47], [214, 348], [214, 349], [226, 350], [226, 351], [163, 352], [174, 353], [225, 354], [115, 355], [205, 356], [224, 357], [155, 358], [204, 359], [216, 360], [37, 361], [7, 362], [53, 363], [24, 364], [49, 365], [20, 366], [116, 367], [138, 368], [236, 369], [74, 370], [214, 371], [226, 372], [163, 373], [174, 374], [225, 375], [115, 376], [205, 377], [224, 378], [64, 379], [235, 380], [240, 381], [141, 382], [218, 383], [237, 384], [37, 385], [7, 386], [53, 387], [99, 388], [101, 389], [221, 390], [80, 391], [175, 392], [222, 393], [77, 394], [199, 395], [220, 396], [74, 397], [214, 398], [226, 399], [163, 400], [174, 401], [225, 402], [115, 403], [205, 404], [224, 405], [180, 406], [201, 407], [223, 408], [99, 409], [101, 410], [221, 411], [26, 412], [9, 413], [54, 414], [80, 415], [175, 416], [222, 417], [77, 418], [199, 419], [220, 420], [143, 421], [161, 422], [239, 423], [64, 424], [235, 425], [240, 426], [180, 427], [201, 428], [223, 429], [135, 430], [219, 431], [238, 432]]</t>
  </si>
  <si>
    <t xml:space="preserve">ub_Z03.8_E14483
</t>
  </si>
  <si>
    <t xml:space="preserve">Other name(s): sqc14483
</t>
  </si>
  <si>
    <t>[[0.01341, 0.65088, 0.02465], [0.1138, 0.34732, 0.05115], [0.34732, 0.05115, 0.1138], [0.65088, 0.02465, 0.01341], [0.15088, 0.97535, 0.01341], [0.15268, 0.55115, 0.1138], [0.18748, 0.43748, 0.125], [0.25, 0.375, 0.0], [0.25, 0.875, 0.0], [0.31252, 0.93748, 0.125], [0.34912, 0.47535, 0.01341], [0.3862, 0.84732, 0.05115], [0.48659, 0.15088, 0.02465], [0.51341, 0.34912, 0.02465], [0.6138, 0.65268, 0.05115], [0.65268, 0.44885, 0.1138], [0.68748, 0.56252, 0.125], [0.75, 0.125, 0.0], [0.75, 0.625, 0.0], [0.81252, 0.06252, 0.125], [0.84912, 0.52465, 0.01341], [0.8862, 0.15268, 0.05115], [0.84732, 0.94885, 0.1138], [0.98659, 0.84912, 0.02465], [0.02465, 0.01341, 0.65088], [0.05115, 0.1138, 0.34732], [0.0, 0.25, 0.375], [0.0, 0.25, 0.875], [0.0, 0.75, 0.125], [0.0, 0.75, 0.625], [0.01341, 0.15088, 0.97535], [0.01341, 0.34912, 0.47535], [0.01341, 0.84912, 0.52465], [0.02465, 0.48659, 0.15088], [0.02465, 0.51341, 0.34912], [0.05115, 0.3862, 0.84732], [0.05115, 0.6138, 0.65268], [0.05115, 0.8862, 0.15268], [0.1138, 0.15268, 0.55115], [0.1138, 0.65268, 0.44885], [0.125, 0.18748, 0.43748], [0.125, 0.31252, 0.93748], [0.125, 0.68748, 0.56252], [0.125, 0.81252, 0.06252], [0.02465, 0.98659, 0.84912], [0.06252, 0.125, 0.81252], [0.125, 0.0, 0.75], [0.15088, 0.02465, 0.48659], [0.15268, 0.05115, 0.8862], [0.34912, 0.02465, 0.51341], [0.375, 0.0, 0.25], [0.43748, 0.125, 0.18748], [0.44885, 0.1138, 0.65268], [0.47535, 0.01341, 0.34912], [0.52465, 0.01341, 0.84912], [0.55115, 0.1138, 0.15268], [0.56252, 0.125, 0.68748], [0.625, 0.0, 0.75], [0.65268, 0.05115, 0.6138], [0.84732, 0.05115, 0.3862], [0.875, 0.0, 0.25], [0.93748, 0.125, 0.31252], [0.97535, 0.01341, 0.15088], [0.06252, 0.375, 0.31252], [0.06252, 0.625, 0.18748], [0.06252, 0.875, 0.68748], [0.09732, 0.1362, 0.69885], [0.09732, 0.3638, 0.19885], [0.09732, 0.6362, 0.30115], [0.09732, 0.8638, 0.80115], [0.09912, 0.23659, 0.27465], [0.09912, 0.26341, 0.77465], [0.09912, 0.73659, 0.72535], [0.09912, 0.76341, 0.22535], [0.1138, 0.84732, 0.94885], [0.125, 0.5, 0.25], [0.125, 1.0, 0.75], [0.1362, 0.19885, 0.90268], [0.1362, 0.30115, 0.40268], [0.1362, 0.69885, 0.09732], [0.1362, 0.80115, 0.59732], [0.15088, 0.47535, 0.98659], [0.15088, 0.52465, 0.51341], [0.15268, 0.44885, 0.3862], [0.15268, 0.94885, 0.6138], [0.18748, 0.06252, 0.625], [0.18748, 0.56252, 0.375], [0.18748, 0.93748, 0.875], [0.19885, 0.09732, 0.3638], [0.19885, 0.40268, 0.8638], [0.19885, 0.59732, 0.6362], [0.19885, 0.90268, 0.1362], [0.22535, 0.09912, 0.76341], [0.22535, 0.40088, 0.26341], [0.22535, 0.59912, 0.23659], [0.22535, 0.90088, 0.73659], [0.23659, 0.22535, 0.59912], [0.23659, 0.27465, 0.09912], [0.23659, 0.72535, 0.40088], [0.23659, 0.77465, 0.90088], [0.25, 0.125, 0.5], [0.25, 0.375, 1.0], [0.25, 0.625, 0.5], [0.25, 0.875, 1.0], [0.26341, 0.22535, 0.40088], [0.26341, 0.27465, 0.90088], [0.26341, 0.72535, 0.59912], [0.26341, 0.77465, 0.09912], [0.27465, 0.09912, 0.23659], [0.27465, 0.40088, 0.73659], [0.27465, 0.59912, 0.76341], [0.27465, 0.90088, 0.26341], [0.30115, 0.09732, 0.6362], [0.30115, 0.40268, 0.1362], [0.30115, 0.59732, 0.3638], [0.30115, 0.90268, 0.8638], [0.31252, 0.06252, 0.375], [0.31252, 0.43748, 0.875], [0.31252, 0.56252, 0.625], [0.34732, 0.44885, 0.6138], [0.34732, 0.55115, 0.8862], [0.34732, 0.94885, 0.3862], [0.34912, 0.52465, 0.48659], [0.34912, 0.97535, 0.98659], [0.3638, 0.19885, 0.09732], [0.3638, 0.30115, 0.59732], [0.3638, 0.69885, 0.90268], [0.3638, 0.80115, 0.40268], [0.375, 0.18748, 0.56252], [0.375, 0.31252, 0.06252], [0.375, 0.5, 0.75], [0.375, 0.68748, 0.43748], [0.375, 0.81252, 0.93748], [0.375, 1.0, 0.25], [0.3862, 0.15268, 0.44885], [0.3862, 0.34732, 0.94885], [0.3862, 0.65268, 0.55115], [0.40088, 0.23659, 0.72535], [0.40088, 0.26341, 0.22535], [0.40088, 0.73659, 0.27465], [0.40088, 0.76341, 0.77465], [0.40268, 0.1362, 0.30115], [0.40268, 0.3638, 0.80115], [0.40268, 0.6362, 0.69885], [0.40268, 0.8638, 0.19885], [0.43748, 0.375, 0.68748], [0.43748, 0.625, 0.81252], [0.43748, 0.875, 0.31252], [0.44885, 0.3862, 0.15268], [0.44885, 0.6138, 0.34732], [0.44885, 0.8862, 0.84732], [0.47535, 0.48659, 0.84912], [0.47535, 0.51341, 0.65088], [0.47535, 0.98659, 0.15088], [0.48659, 0.34912, 0.52465], [0.48659, 0.65088, 0.97535], [0.48659, 0.84912, 0.47535], [0.5, 0.25, 0.125], [0.5, 0.25, 0.625], [0.5, 0.75, 0.375], [0.5, 0.75, 0.875], [0.51341, 0.15088, 0.52465], [0.51341, 0.65088, 0.47535], [0.51341, 0.84912, 0.97535], [0.52465, 0.48659, 0.34912], [0.52465, 0.51341, 0.15088], [0.52465, 0.98659, 0.65088], [0.55115, 0.3862, 0.65268], [0.55115, 0.6138, 0.84732], [0.55115, 0.8862, 0.34732], [0.56252, 0.375, 0.18748], [0.56252, 0.625, 0.31252], [0.56252, 0.875, 0.81252], [0.59732, 0.1362, 0.80115], [0.59732, 0.3638, 0.30115], [0.59732, 0.6362, 0.19885], [0.59732, 0.8638, 0.69885], [0.59912, 0.23659, 0.22535], [0.59912, 0.26341, 0.72535], [0.59912, 0.73659, 0.77465], [0.59912, 0.76341, 0.27465], [0.6138, 0.15268, 0.94885], [0.6138, 0.34732, 0.44885], [0.6138, 0.84732, 0.55115], [0.625, 0.18748, 0.06252], [0.625, 0.31252, 0.56252], [0.625, 0.5, 0.25], [0.625, 0.68748, 0.93748], [0.625, 0.81252, 0.43748], [0.625, 1.0, 0.75], [0.6362, 0.19885, 0.59732], [0.6362, 0.30115, 0.09732], [0.6362, 0.69885, 0.40268], [0.6362, 0.80115, 0.90268], [0.65088, 0.47535, 0.51341], [0.65088, 0.52465, 0.98659], [0.65088, 0.97535, 0.48659], [0.65268, 0.55115, 0.3862], [0.65268, 0.94885, 0.8862], [0.68748, 0.06252, 0.875], [0.68748, 0.43748, 0.375], [0.68748, 0.93748, 0.625], [0.69885, 0.09732, 0.1362], [0.69885, 0.40268, 0.6362], [0.69885, 0.59732, 0.8638], [0.69885, 0.90268, 0.3638], [0.72535, 0.09912, 0.73659], [0.72535, 0.40088, 0.23659], [0.72535, 0.59912, 0.26341], [0.72535, 0.90088, 0.76341], [0.73659, 0.22535, 0.90088], [0.73659, 0.27465, 0.40088], [0.73659, 0.72535, 0.09912], [0.73659, 0.77465, 0.59912], [0.75, 0.125, 1.0], [0.75, 0.375, 0.5], [0.75, 0.625, 1.0], [0.75, 0.875, 0.5], [0.76341, 0.22535, 0.09912], [0.76341, 0.27465, 0.59912], [0.76341, 0.72535, 0.90088], [0.76341, 0.77465, 0.40088], [0.77465, 0.09912, 0.26341], [0.77465, 0.40088, 0.76341], [0.77465, 0.59912, 0.73659], [0.77465, 0.90088, 0.23659], [0.80115, 0.09732, 0.8638], [0.80115, 0.40268, 0.3638], [0.80115, 0.59732, 0.1362], [0.80115, 0.90268, 0.6362], [0.81252, 0.43748, 0.625], [0.81252, 0.56252, 0.875], [0.81252, 0.93748, 0.375], [0.84732, 0.44885, 0.8862], [0.84732, 0.55115, 0.6138], [0.84912, 0.02465, 0.98659], [0.84912, 0.47535, 0.48659], [0.84912, 0.97535, 0.51341], [0.8638, 0.19885, 0.40268], [0.8638, 0.30115, 0.90268], [0.8638, 0.69885, 0.59732], [0.8638, 0.80115, 0.09732], [0.875, 0.18748, 0.93748], [0.875, 0.31252, 0.43748], [0.875, 0.5, 0.75], [0.875, 0.68748, 0.06252], [0.875, 0.81252, 0.56252], [0.875, 1.0, 0.25], [0.8862, 0.34732, 0.55115], [0.8862, 0.65268, 0.94885], [0.8862, 0.84732, 0.44885], [0.90088, 0.23659, 0.77465], [0.90088, 0.26341, 0.27465], [0.90088, 0.73659, 0.22535], [0.90088, 0.76341, 0.72535], [0.90268, 0.1362, 0.19885], [0.90268, 0.3638, 0.69885], [0.90268, 0.6362, 0.80115], [0.90268, 0.8638, 0.30115], [0.93748, 0.375, 0.81252], [0.93748, 0.625, 0.68748], [0.93748, 0.875, 0.18748], [0.94885, 0.1138, 0.84732], [0.94885, 0.3862, 0.34732], [0.94885, 0.6138, 0.15268], [0.94885, 0.8862, 0.65268], [0.97535, 0.48659, 0.65088], [0.97535, 0.51341, 0.84912], [0.97535, 0.98659, 0.34912], [0.98659, 0.15088, 0.47535], [0.98659, 0.34912, 0.97535], [0.98659, 0.65088, 0.52465], [1.0, 0.25, 0.375], [1.0, 0.25, 0.875], [1.0, 0.75, 0.125], [1.0, 0.75, 0.625], [0.02796, 0.34853, 0.0], [0.0, 0.65107, 0.01666], [0.34853, 0.0, 0.02796], [0.65107, 0.01666, 0.0], [0.47204, 0.34853, 0.0], [0.34893, 0.48334, 0.0], [0.15107, 0.48334, 0.0], [0.52796, 0.15147, 0.0], [0.52796, 0.65147, 0.0], [0.02796, 0.84853, 0.0], [0.0, 0.84893, 0.01666], [0.65107, 0.51666, 0.0], [0.84893, 0.01666, 0.0], [0.84853, 0.0, 0.02796], [0.84893, 0.51666, 0.0], [0.47204, 0.84853, 0.0], [0.34893, 0.98334, 0.0], [0.34853, 1.0, 0.02796], [0.97204, 0.65147, 0.0], [1.0, 0.65107, 0.01666], [0.35682, 0.44876, 0.0], [0.14318, 0.44876, 0.0], [0.64318, 0.05124, 0.0], [0.14318, 0.94876, 0.0], [0.64318, 0.55124, 0.0], [0.85682, 0.05124, 0.0], [0.35682, 0.94876, 0.0], [0.85682, 0.55124, 0.0], [0.34557, 0.47168, 0.0], [0.15443, 0.47168, 0.0], [0.65443, 0.02832, 0.0], [0.65443, 0.52832, 0.0], [0.15443, 0.97168, 0.0], [0.84557, 0.02832, 0.0], [0.84557, 0.52832, 0.0], [0.34557, 0.97168, 0.0], [0.15107, 0.98334, 0.0], [0.84853, 1.0, 0.02796], [0.97204, 0.15147, 0.0], [1.0, 0.84893, 0.01666], [0.0, 0.02796, 0.34853], [0.01666, 0.0, 0.65107], [0.0, 0.47204, 0.34853], [0.0, 0.34893, 0.48334], [0.0, 0.15107, 0.48334], [0.0, 0.52796, 0.15147], [0.0, 0.52796, 0.65147], [0.01666, 0.0, 0.84893], [0.0, 0.02796, 0.84853], [0.0, 0.65107, 0.51666], [0.0, 0.84893, 0.51666], [0.0, 0.47204, 0.84853], [0.02796, 0.34853, 1.0], [0.0, 0.34893, 0.98334], [0.01666, 1.0, 0.65107], [0.0, 0.97204, 0.65147], [0.0, 0.35682, 0.44876], [0.0, 0.14318, 0.44876], [0.0, 0.64318, 0.05124], [0.0, 0.14318, 0.94876], [0.0, 0.64318, 0.55124], [0.0, 0.85682, 0.05124], [0.0, 0.35682, 0.94876], [0.0, 0.85682, 0.55124], [0.0, 0.34557, 0.47168], [0.0, 0.15443, 0.47168], [0.0, 0.65443, 0.02832], [0.0, 0.65443, 0.52832], [0.0, 0.15443, 0.97168], [0.0, 0.84557, 0.02832], [0.0, 0.84557, 0.52832], [0.0, 0.34557, 0.97168], [0.0, 0.97204, 0.15147], [0.01666, 1.0, 0.84893], [0.34853, 0.0, 0.47204], [0.48334, 0.0, 0.34893], [0.48334, 0.0, 0.15107], [0.15147, 0.0, 0.52796], [0.65147, 0.0, 0.52796], [0.51666, 0.0, 0.65107], [0.51666, 0.0, 0.84893], [0.84853, 0.0, 0.47204], [0.98334, 0.0, 0.34893], [1.0, 0.02796, 0.34853], [0.65107, 0.01666, 1.0], [0.65147, 0.0, 0.97204], [0.44876, 0.0, 0.35682], [0.44876, 0.0, 0.14318], [0.05124, 0.0, 0.64318], [0.94876, 0.0, 0.14318], [0.55124, 0.0, 0.64318], [0.05124, 0.0, 0.85682], [0.94876, 0.0, 0.35682], [0.55124, 0.0, 0.85682], [0.47168, 0.0, 0.34557], [0.47168, 0.0, 0.15443], [0.02832, 0.0, 0.65443], [0.52832, 0.0, 0.65443], [0.97168, 0.0, 0.15443], [0.02832, 0.0, 0.84557], [0.52832, 0.0, 0.84557], [0.97168, 0.0, 0.34557], [0.15147, 0.0, 0.97204], [0.0, 0.15107, 0.98334], [0.98334, 0.0, 0.15107], [0.34853, 1.0, 0.47204], [0.47204, 0.34853, 1.0], [1.0, 0.47204, 0.34853], [0.34893, 0.48334, 1.0], [0.48334, 1.0, 0.34893], [1.0, 0.34893, 0.48334], [0.15107, 0.48334, 1.0], [0.48334, 1.0, 0.15107], [1.0, 0.15107, 0.48334], [0.15147, 1.0, 0.52796], [0.52796, 0.15147, 1.0], [1.0, 0.52796, 0.15147], [0.52796, 0.65147, 1.0], [0.65147, 1.0, 0.52796], [1.0, 0.52796, 0.65147], [0.02796, 0.84853, 1.0], [1.0, 0.02796, 0.84853], [0.51666, 1.0, 0.65107], [0.65107, 0.51666, 1.0], [1.0, 0.65107, 0.51666], [0.84893, 0.01666, 1.0], [0.51666, 1.0, 0.84893], [0.84893, 0.51666, 1.0], [1.0, 0.84893, 0.51666], [0.47204, 0.84853, 1.0], [0.84853, 1.0, 0.47204], [1.0, 0.47204, 0.84853], [0.34893, 0.98334, 1.0], [0.98334, 1.0, 0.34893], [1.0, 0.34893, 0.98334], [0.65147, 1.0, 0.97204], [0.97204, 0.65147, 1.0], [1.0, 0.97204, 0.65147], [0.44876, 1.0, 0.35682], [0.35682, 0.44876, 1.0], [1.0, 0.35682, 0.44876], [0.14318, 0.44876, 1.0], [0.44876, 1.0, 0.14318], [1.0, 0.14318, 0.44876], [0.05124, 1.0, 0.64318], [0.64318, 0.05124, 1.0], [1.0, 0.64318, 0.05124], [0.14318, 0.94876, 1.0], [0.94876, 1.0, 0.14318], [1.0, 0.14318, 0.94876], [0.55124, 1.0, 0.64318], [0.64318, 0.55124, 1.0], [1.0, 0.64318, 0.55124], [0.05124, 1.0, 0.85682], [0.85682, 0.05124, 1.0], [1.0, 0.85682, 0.05124], [0.35682, 0.94876, 1.0], [0.94876, 1.0, 0.35682], [1.0, 0.35682, 0.94876], [0.55124, 1.0, 0.85682], [0.85682, 0.55124, 1.0], [1.0, 0.85682, 0.55124], [0.34557, 0.47168, 1.0], [0.47168, 1.0, 0.34557], [1.0, 0.34557, 0.47168], [0.15443, 0.47168, 1.0], [0.47168, 1.0, 0.15443], [1.0, 0.15443, 0.47168], [0.02832, 1.0, 0.65443], [0.65443, 0.02832, 1.0], [1.0, 0.65443, 0.02832], [0.52832, 1.0, 0.65443], [0.65443, 0.52832, 1.0], [1.0, 0.65443, 0.52832], [0.15443, 0.97168, 1.0], [1.0, 0.15443, 0.97168], [0.97168, 1.0, 0.15443], [0.02832, 1.0, 0.84557], [0.84557, 0.02832, 1.0], [1.0, 0.84557, 0.02832], [0.52832, 1.0, 0.84557], [0.84557, 0.52832, 1.0], [1.0, 0.84557, 0.52832], [0.34557, 0.97168, 1.0], [0.97168, 1.0, 0.34557], [1.0, 0.34557, 0.97168], [0.15107, 0.98334, 1.0], [0.15147, 1.0, 0.97204], [0.98334, 1.0, 0.15107], [1.0, 0.97204, 0.15147], [0.97204, 0.15147, 1.0], [1.0, 0.15107, 0.98334]]</t>
  </si>
  <si>
    <t>[[26, 27], [27, 79], [2, 8], [8, 114], [3, 51], [51, 142], [29, 80], [29, 38], [47, 67], [47, 49], [18, 203], [18, 22], [28, 36], [28, 78], [9, 12], [9, 92], [60, 61], [61, 256], [30, 37], [30, 81], [58, 59], [58, 174], [15, 19], [19, 229], [68, 76], [89, 101], [125, 158], [6, 76], [76, 84], [69, 76], [39, 101], [101, 135], [101, 113], [56, 158], [149, 158], [158, 192], [103, 115], [126, 159], [175, 187], [40, 103], [53, 159], [16, 187], [120, 131], [150, 160], [183, 216], [91, 103], [103, 137], [159, 191], [159, 168], [176, 187], [187, 198], [128, 160], [131, 143], [216, 228], [90, 102], [134, 145], [239, 273], [131, 144], [121, 131], [160, 193], [160, 170], [204, 216], [216, 249], [122, 134], [102, 136], [264, 273], [77, 85], [182, 215], [265, 275], [70, 77], [215, 227], [242, 275], [161, 169], [184, 218], [235, 245], [127, 161], [206, 218], [245, 257], [151, 161], [161, 194], [218, 251], [218, 230], [234, 245], [245, 258], [177, 190], [205, 217], [241, 276], [75, 104], [23, 248], [263, 274], [104, 116], [240, 274], [248, 259], [190, 199], [217, 250], [266, 276], [27, 41], [27, 64], [7, 8], [8, 130], [51, 52], [51, 117], [29, 65], [29, 44], [47, 86], [46, 47], [18, 185], [18, 20], [28, 46], [28, 42], [9, 44], [9, 10], [20, 61], [61, 62], [30, 43], [30, 66], [57, 58], [58, 200], [17, 19], [19, 246], [41, 101], [7, 76], [52, 158], [64, 76], [101, 117], [130, 158], [65, 76], [76, 87], [86, 101], [101, 129], [158, 185], [158, 171], [87, 103], [129, 159], [171, 187], [103, 132], [43, 103], [103, 119], [146, 159], [57, 159], [159, 186], [187, 201], [17, 187], [172, 187], [132, 160], [131, 146], [201, 216], [119, 131], [160, 172], [186, 216], [118, 131], [131, 147], [148, 160], [160, 189], [216, 244], [216, 231], [42, 102], [10, 134], [62, 273], [102, 118], [134, 148], [244, 273], [66, 77], [200, 215], [246, 275], [147, 161], [189, 218], [231, 245], [133, 161], [161, 188], [161, 173], [218, 233], [202, 218], [218, 247], [245, 260], [245, 261], [232, 245], [77, 88], [88, 104], [215, 243], [243, 274], [262, 275], [248, 262], [104, 133], [233, 248], [260, 274], [188, 217], [190, 202], [261, 276], [173, 190], [217, 232], [247, 276], [68, 71], [98, 125], [89, 109], [79, 105], [94, 114], [139, 142], [83, 84], [135, 162], [149, 166], [95, 115], [97, 126], [175, 178], [69, 74], [93, 113], [192, 219], [67, 72], [80, 108], [203, 223], [120, 123], [155, 183], [150, 165], [99, 128], [138, 143], [208, 228], [90, 110], [140, 145], [212, 239], [91, 111], [176, 181], [191, 220], [78, 106], [92, 112], [253, 256], [137, 163], [153, 168], [195, 198], [81, 107], [174, 179], [209, 229], [141, 144], [193, 222], [204, 224], [70, 73], [207, 227], [213, 242], [152, 169], [157, 184], [235, 237], [96, 116], [211, 240], [254, 259], [100, 127], [206, 226], [252, 257], [177, 180], [214, 241], [205, 225], [194, 221], [210, 230], [255, 258], [71, 79], [98, 114], [109, 142], [68, 94], [89, 105], [125, 139], [6, 34], [39, 48], [13, 56], [35, 84], [50, 135], [14, 149], [69, 95], [97, 113], [178, 192], [67, 93], [74, 80], [203, 219], [40, 83], [53, 162], [16, 166], [99, 115], [126, 138], [175, 208], [123, 137], [155, 168], [165, 198], [72, 78], [92, 108], [223, 256], [120, 153], [150, 163], [183, 195], [110, 143], [128, 140], [212, 228], [91, 107], [176, 209], [179, 191], [90, 106], [112, 145], [239, 253], [111, 144], [181, 193], [204, 220], [73, 81], [174, 207], [213, 229], [121, 152], [157, 170], [237, 249], [127, 141], [206, 222], [224, 257], [70, 96], [211, 227], [242, 254], [156, 169], [184, 197], [235, 267], [100, 116], [226, 259], [240, 252], [180, 194], [214, 230], [225, 258], [177, 210], [205, 221], [241, 255], [151, 164], [234, 268], [238, 251], [64, 71], [98, 130], [109, 117], [41, 105], [7, 94], [52, 139], [35, 64], [50, 117], [14, 130], [34, 65], [48, 86], [13, 185], [65, 74], [86, 93], [185, 219], [87, 95], [97, 129], [171, 178], [83, 87], [129, 162], [166, 171], [119, 123], [155, 186], [165, 172], [46, 72], [44, 108], [20, 223], [99, 132], [138, 146], [201, 208], [110, 118], [140, 148], [212, 244], [132, 163], [146, 153], [195, 201], [43, 107], [57, 179], [17, 209], [111, 119], [172, 181], [186, 220], [42, 106], [10, 112], [62, 253], [66, 73], [200, 207], [213, 246], [147, 152], [157, 189], [231, 237], [141, 147], [189, 222], [224, 231], [88, 96], [211, 243], [254, 262], [100, 133], [226, 233], [252, 260], [173, 180], [214, 247], [225, 232], [156, 188], [197, 202], [261, 267], [133, 164], [233, 238], [260, 268], [188, 221], [202, 210], [255, 261], [2, 277], [1, 278], [3, 279], [4, 280], [14, 281], [11, 282], [6, 283], [13, 284], [15, 285], [286, 287], [16, 288], [289, 290], [21, 291], [12, 292], [293, 294], [295, 296], [11, 297], [2, 298], [4, 299], [5, 300], [15, 301], [22, 302], [12, 303], [21, 304], [11, 305], [7, 306], [4, 307], [17, 308], [5, 309], [20, 310], [21, 311], [10, 312], [5, 313], [23, 314], [22, 315], [24, 316], [26, 317], [25, 318], [35, 319], [32, 320], [39, 321], [34, 322], [37, 323], [324, 325], [40, 326], [33, 327], [36, 328], [329, 330], [331, 332], [32, 333], [26, 334], [1, 335], [31, 336], [37, 337], [38, 338], [36, 339], [33, 340], [32, 341], [41, 342], [1, 343], [43, 344], [31, 345], [44, 346], [33, 347], [42, 348], [38, 349], [45, 350], [50, 351], [54, 352], [56, 353], [48, 354], [59, 355], [53, 356], [55, 357], [60, 358], [359, 360], [361, 362], [54, 363], [3, 364], [25, 365], [63, 366], [59, 367], [49, 368], [60, 369], [55, 370], [54, 371], [52, 372], [25, 373], [57, 374], [63, 375], [46, 376], [55, 377], [62, 378], [49, 379], [31, 380], [63, 381], [122, 382], [136, 383], [264, 384], [121, 385], [170, 386], [249, 387], [82, 388], [154, 389], [270, 390], [85, 391], [182, 392], [265, 393], [156, 394], [197, 395], [267, 396], [75, 397], [263, 398], [167, 399], [196, 400], [272, 401], [236, 402], [151, 403], [234, 404], [251, 405], [164, 406], [238, 407], [268, 408], [124, 409], [269, 410], [271, 411], [199, 412], [250, 413], [266, 414], [122, 415], [136, 416], [264, 417], [82, 418], [154, 419], [270, 420], [85, 421], [182, 422], [265, 423], [75, 424], [23, 425], [263, 426], [167, 427], [196, 428], [272, 429], [45, 430], [236, 431], [24, 432], [124, 433], [269, 434], [271, 435], [199, 436], [250, 437], [266, 438], [118, 439], [148, 440], [244, 441], [82, 442], [154, 443], [270, 444], [66, 445], [200, 446], [246, 447], [167, 448], [196, 449], [272, 450], [88, 451], [243, 452], [262, 453], [45, 454], [236, 455], [24, 456], [173, 457], [232, 458], [247, 459], [124, 460], [269, 461], [271, 462], [463, 464], [465, 466], [467, 468]]</t>
  </si>
  <si>
    <t xml:space="preserve">ub_Z05.0_E14484
</t>
  </si>
  <si>
    <t xml:space="preserve">Other name(s): sqc14484
</t>
  </si>
  <si>
    <t>[[0.08624, 0.4816, 0.13504], [0.13504, 0.91376, 0.0184], [0.20223, 0.45319, 0.02866], [0.22134, 0.79681, 0.04777], [0.2316, 0.33624, 0.11496], [0.2684, 0.83624, 0.11496], [0.27866, 0.29681, 0.04777], [0.29777, 0.95319, 0.02866], [0.36496, 0.41376, 0.0184], [0.41376, 0.9816, 0.13504], [0.58624, 0.5184, 0.13504], [0.63504, 0.08624, 0.0184], [0.70223, 0.54681, 0.02866], [0.72134, 0.20319, 0.04777], [0.7316, 0.66376, 0.11496], [0.7684, 0.16376, 0.11496], [0.77866, 0.70319, 0.04777], [0.79777, 0.04681, 0.02866], [0.86496, 0.58624, 0.0184], [0.91376, 0.0184, 0.13504], [0.0184, 0.13504, 0.91376], [0.0184, 0.36496, 0.41376], [0.0184, 0.63504, 0.08624], [0.0184, 0.86496, 0.58624], [0.02866, 0.20223, 0.45319], [0.02866, 0.29777, 0.95319], [0.02866, 0.70223, 0.54681], [0.02866, 0.79777, 0.04681], [0.04777, 0.22134, 0.79681], [0.04777, 0.27866, 0.29681], [0.04777, 0.72134, 0.20319], [0.04777, 0.77866, 0.70319], [0.11496, 0.2316, 0.33624], [0.11496, 0.2684, 0.83624], [0.11496, 0.7316, 0.66376], [0.11496, 0.7684, 0.16376], [0.13504, 0.08624, 0.4816], [0.13504, 0.41376, 0.9816], [0.13504, 0.58624, 0.5184], [0.04681, 0.02866, 0.79777], [0.08624, 0.0184, 0.63504], [0.16376, 0.11496, 0.7684], [0.20319, 0.04777, 0.72134], [0.29681, 0.04777, 0.27866], [0.33624, 0.11496, 0.2316], [0.41376, 0.0184, 0.36496], [0.45319, 0.02866, 0.20223], [0.4816, 0.13504, 0.08624], [0.5184, 0.13504, 0.58624], [0.54681, 0.02866, 0.70223], [0.58624, 0.0184, 0.86496], [0.66376, 0.11496, 0.7316], [0.70319, 0.04777, 0.77866], [0.79681, 0.04777, 0.22134], [0.83624, 0.11496, 0.2684], [0.95319, 0.02866, 0.29777], [0.9816, 0.13504, 0.41376], [0.04681, 0.47134, 0.29777], [0.04681, 0.52866, 0.20223], [0.04681, 0.97134, 0.70223], [0.08624, 0.5184, 0.36496], [0.08624, 0.9816, 0.86496], [0.16376, 0.38504, 0.2684], [0.16376, 0.61496, 0.2316], [0.16376, 0.88504, 0.7316], [0.20223, 0.04681, 0.52866], [0.20223, 0.54681, 0.47134], [0.20223, 0.95319, 0.97134], [0.20319, 0.45223, 0.22134], [0.20319, 0.54777, 0.27866], [0.20319, 0.95223, 0.77866], [0.22134, 0.20319, 0.45223], [0.22134, 0.29681, 0.95223], [0.22134, 0.70319, 0.54777], [0.2316, 0.16376, 0.61496], [0.2316, 0.66376, 0.38504], [0.2316, 0.83624, 0.88504], [0.2684, 0.16376, 0.38504], [0.2684, 0.33624, 0.88504], [0.2684, 0.66376, 0.61496], [0.27866, 0.20319, 0.54777], [0.27866, 0.70319, 0.45223], [0.27866, 0.79681, 0.95223], [0.29681, 0.45223, 0.77866], [0.29681, 0.54777, 0.72134], [0.29681, 0.95223, 0.22134], [0.29777, 0.04681, 0.47134], [0.29777, 0.45319, 0.97134], [0.29777, 0.54681, 0.52866], [0.33624, 0.38504, 0.7316], [0.33624, 0.61496, 0.7684], [0.33624, 0.88504, 0.2684], [0.36496, 0.08624, 0.5184], [0.36496, 0.58624, 0.4816], [0.36496, 0.91376, 0.9816], [0.38504, 0.2316, 0.66376], [0.38504, 0.2684, 0.16376], [0.38504, 0.7316, 0.33624], [0.38504, 0.7684, 0.83624], [0.41376, 0.4816, 0.86496], [0.41376, 0.5184, 0.63504], [0.45223, 0.22134, 0.20319], [0.45223, 0.27866, 0.70319], [0.45223, 0.72134, 0.79681], [0.45223, 0.77866, 0.29681], [0.45319, 0.47134, 0.70223], [0.45319, 0.52866, 0.79777], [0.45319, 0.97134, 0.29777], [0.47134, 0.20223, 0.54681], [0.47134, 0.29777, 0.04681], [0.47134, 0.70223, 0.45319], [0.47134, 0.79777, 0.95319], [0.4816, 0.36496, 0.58624], [0.4816, 0.63504, 0.91376], [0.4816, 0.86496, 0.41376], [0.5184, 0.36496, 0.08624], [0.5184, 0.63504, 0.41376], [0.5184, 0.86496, 0.91376], [0.52866, 0.20223, 0.04681], [0.52866, 0.29777, 0.54681], [0.52866, 0.70223, 0.95319], [0.52866, 0.79777, 0.45319], [0.54681, 0.47134, 0.20223], [0.54681, 0.52866, 0.29777], [0.54681, 0.97134, 0.79777], [0.54777, 0.22134, 0.70319], [0.54777, 0.27866, 0.20319], [0.54777, 0.72134, 0.29681], [0.54777, 0.77866, 0.79681], [0.58624, 0.4816, 0.36496], [0.58624, 0.9816, 0.63504], [0.61496, 0.2316, 0.16376], [0.61496, 0.2684, 0.66376], [0.61496, 0.7316, 0.83624], [0.61496, 0.7684, 0.33624], [0.63504, 0.41376, 0.5184], [0.63504, 0.58624, 0.9816], [0.63504, 0.91376, 0.4816], [0.66376, 0.38504, 0.2316], [0.66376, 0.61496, 0.2684], [0.66376, 0.88504, 0.7684], [0.70223, 0.04681, 0.97134], [0.70223, 0.45319, 0.47134], [0.70223, 0.95319, 0.52866], [0.70319, 0.45223, 0.27866], [0.70319, 0.54777, 0.22134], [0.70319, 0.95223, 0.72134], [0.72134, 0.29681, 0.54777], [0.72134, 0.70319, 0.95223], [0.72134, 0.79681, 0.45223], [0.7316, 0.16376, 0.88504], [0.7316, 0.33624, 0.38504], [0.7316, 0.83624, 0.61496], [0.7684, 0.33624, 0.61496], [0.7684, 0.66376, 0.88504], [0.7684, 0.83624, 0.38504], [0.77866, 0.20319, 0.95223], [0.77866, 0.29681, 0.45223], [0.77866, 0.79681, 0.54777], [0.79681, 0.45223, 0.72134], [0.79681, 0.54777, 0.77866], [0.79681, 0.95223, 0.27866], [0.79777, 0.45319, 0.52866], [0.79777, 0.54681, 0.97134], [0.79777, 0.95319, 0.47134], [0.83624, 0.38504, 0.7684], [0.83624, 0.61496, 0.7316], [0.83624, 0.88504, 0.2316], [0.86496, 0.08624, 0.9816], [0.86496, 0.41376, 0.4816], [0.86496, 0.91376, 0.5184], [0.88504, 0.2316, 0.83624], [0.88504, 0.2684, 0.33624], [0.88504, 0.7316, 0.16376], [0.88504, 0.7684, 0.66376], [0.91376, 0.4816, 0.63504], [0.91376, 0.5184, 0.86496], [0.91376, 0.9816, 0.36496], [0.95223, 0.22134, 0.29681], [0.95223, 0.27866, 0.79681], [0.95223, 0.72134, 0.70319], [0.95223, 0.77866, 0.20319], [0.95319, 0.47134, 0.79777], [0.95319, 0.52866, 0.70223], [0.95319, 0.97134, 0.20223], [0.97134, 0.20223, 0.95319], [0.97134, 0.29777, 0.45319], [0.97134, 0.70223, 0.04681], [0.97134, 0.79777, 0.54681], [0.9816, 0.36496, 0.91376], [0.9816, 0.63504, 0.58624], [0.9816, 0.86496, 0.08624], [0.35164, 0.40306, 0.0], [0.14836, 0.40306, 0.0], [0.64836, 0.09694, 0.0], [0.14836, 0.90306, 0.0], [0.64836, 0.59694, 0.0], [0.85164, 0.09694, 0.0], [0.85164, 0.59694, 0.0], [0.35164, 0.90306, 0.0], [0.62919, 0.0781, 0.0], [0.37081, 0.4219, 0.0], [0.12919, 0.4219, 0.0], [0.62919, 0.5781, 0.0], [0.12919, 0.9219, 0.0], [0.87081, 0.0781, 0.0], [0.87081, 0.5781, 0.0], [0.37081, 0.9219, 0.0], [0.27565, 0.30838, 0.0], [0.22435, 0.30838, 0.0], [0.72435, 0.19162, 0.0], [0.22435, 0.80838, 0.0], [0.77565, 0.19162, 0.0], [0.27565, 0.80838, 0.0], [0.77565, 0.69162, 0.0], [0.72435, 0.69162, 0.0], [0.2094, 0.39455, 0.0], [0.2906, 0.39455, 0.0], [0.7094, 0.10545, 0.0], [0.7906, 0.10545, 0.0], [0.2906, 0.89455, 0.0], [0.7906, 0.60545, 0.0], [0.2094, 0.89455, 0.0], [0.7094, 0.60545, 0.0], [0.0, 0.35164, 0.40306], [0.0, 0.14836, 0.40306], [0.0, 0.64836, 0.09694], [0.0, 0.14836, 0.90306], [0.0, 0.64836, 0.59694], [0.0, 0.85164, 0.09694], [0.0, 0.85164, 0.59694], [0.0, 0.35164, 0.90306], [0.0, 0.62919, 0.0781], [0.0, 0.37081, 0.4219], [0.0, 0.12919, 0.4219], [0.0, 0.62919, 0.5781], [0.0, 0.12919, 0.9219], [0.0, 0.87081, 0.0781], [0.0, 0.87081, 0.5781], [0.0, 0.37081, 0.9219], [0.0, 0.27565, 0.30838], [0.0, 0.22435, 0.30838], [0.0, 0.72435, 0.19162], [0.0, 0.22435, 0.80838], [0.0, 0.77565, 0.19162], [0.0, 0.27565, 0.80838], [0.0, 0.77565, 0.69162], [0.0, 0.72435, 0.69162], [0.0, 0.2094, 0.39455], [0.0, 0.2906, 0.39455], [0.0, 0.7094, 0.10545], [0.0, 0.7906, 0.10545], [0.0, 0.2906, 0.89455], [0.0, 0.7906, 0.60545], [0.0, 0.2094, 0.89455], [0.0, 0.7094, 0.60545], [0.40306, 0.0, 0.35164], [0.40306, 0.0, 0.14836], [0.09694, 0.0, 0.64836], [0.90306, 0.0, 0.14836], [0.59694, 0.0, 0.64836], [0.09694, 0.0, 0.85164], [0.59694, 0.0, 0.85164], [0.90306, 0.0, 0.35164], [0.0781, 0.0, 0.62919], [0.4219, 0.0, 0.37081], [0.4219, 0.0, 0.12919], [0.5781, 0.0, 0.62919], [0.0781, 0.0, 0.87081], [0.9219, 0.0, 0.12919], [0.5781, 0.0, 0.87081], [0.9219, 0.0, 0.37081], [0.30838, 0.0, 0.27565], [0.30838, 0.0, 0.22435], [0.19162, 0.0, 0.72435], [0.80838, 0.0, 0.22435], [0.19162, 0.0, 0.77565], [0.80838, 0.0, 0.27565], [0.69162, 0.0, 0.77565], [0.69162, 0.0, 0.72435], [0.39455, 0.0, 0.2094], [0.39455, 0.0, 0.2906], [0.10545, 0.0, 0.7094], [0.10545, 0.0, 0.7906], [0.89455, 0.0, 0.2906], [0.60545, 0.0, 0.7906], [0.89455, 0.0, 0.2094], [0.60545, 0.0, 0.7094], [0.35164, 0.40306, 1.0], [0.40306, 1.0, 0.35164], [1.0, 0.35164, 0.40306], [0.14836, 0.40306, 1.0], [0.40306, 1.0, 0.14836], [1.0, 0.14836, 0.40306], [0.09694, 1.0, 0.64836], [0.64836, 0.09694, 1.0], [1.0, 0.64836, 0.09694], [0.14836, 0.90306, 1.0], [0.90306, 1.0, 0.14836], [1.0, 0.14836, 0.90306], [0.59694, 1.0, 0.64836], [0.64836, 0.59694, 1.0], [1.0, 0.64836, 0.59694], [0.09694, 1.0, 0.85164], [0.85164, 0.09694, 1.0], [1.0, 0.85164, 0.09694], [0.59694, 1.0, 0.85164], [0.85164, 0.59694, 1.0], [1.0, 0.85164, 0.59694], [0.35164, 0.90306, 1.0], [0.90306, 1.0, 0.35164], [1.0, 0.35164, 0.90306], [0.0781, 1.0, 0.62919], [0.62919, 0.0781, 1.0], [1.0, 0.62919, 0.0781], [0.37081, 0.4219, 1.0], [0.4219, 1.0, 0.37081], [1.0, 0.37081, 0.4219], [0.12919, 0.4219, 1.0], [0.4219, 1.0, 0.12919], [1.0, 0.12919, 0.4219], [0.5781, 1.0, 0.62919], [0.62919, 0.5781, 1.0], [1.0, 0.62919, 0.5781], [0.12919, 0.9219, 1.0], [0.0781, 1.0, 0.87081], [1.0, 0.12919, 0.9219], [0.87081, 0.0781, 1.0], [0.9219, 1.0, 0.12919], [1.0, 0.87081, 0.0781], [0.5781, 1.0, 0.87081], [1.0, 0.87081, 0.5781], [0.87081, 0.5781, 1.0], [0.37081, 0.9219, 1.0], [0.9219, 1.0, 0.37081], [1.0, 0.37081, 0.9219], [0.27565, 0.30838, 1.0], [0.30838, 1.0, 0.27565], [1.0, 0.27565, 0.30838], [0.22435, 0.30838, 1.0], [0.30838, 1.0, 0.22435], [1.0, 0.22435, 0.30838], [0.19162, 1.0, 0.72435], [0.72435, 0.19162, 1.0], [1.0, 0.72435, 0.19162], [0.22435, 0.80838, 1.0], [0.80838, 1.0, 0.22435], [1.0, 0.22435, 0.80838], [0.19162, 1.0, 0.77565], [0.77565, 0.19162, 1.0], [1.0, 0.77565, 0.19162], [0.27565, 0.80838, 1.0], [0.80838, 1.0, 0.27565], [1.0, 0.27565, 0.80838], [0.69162, 1.0, 0.77565], [0.77565, 0.69162, 1.0], [1.0, 0.77565, 0.69162], [0.69162, 1.0, 0.72435], [0.72435, 0.69162, 1.0], [1.0, 0.72435, 0.69162], [0.2094, 0.39455, 1.0], [0.39455, 1.0, 0.2094], [1.0, 0.2094, 0.39455], [0.2906, 0.39455, 1.0], [0.39455, 1.0, 0.2906], [1.0, 0.2906, 0.39455], [0.10545, 1.0, 0.7094], [0.7094, 0.10545, 1.0], [1.0, 0.7094, 0.10545], [0.10545, 1.0, 0.7906], [0.7906, 0.10545, 1.0], [1.0, 0.7906, 0.10545], [0.2906, 0.89455, 1.0], [0.89455, 1.0, 0.2906], [1.0, 0.2906, 0.89455], [0.60545, 1.0, 0.7906], [0.7906, 0.60545, 1.0], [1.0, 0.7906, 0.60545], [0.2094, 0.89455, 1.0], [0.89455, 1.0, 0.2094], [1.0, 0.2094, 0.89455], [0.60545, 1.0, 0.7094], [0.7094, 0.60545, 1.0], [1.0, 0.7094, 0.60545]]</t>
  </si>
  <si>
    <t>[[22, 33], [5, 9], [45, 46], [1, 63], [61, 63], [37, 78], [78, 93], [48, 97], [97, 116], [1, 64], [37, 75], [48, 132], [61, 64], [75, 93], [116, 132], [23, 36], [41, 42], [12, 16], [39, 76], [39, 80], [49, 96], [49, 133], [11, 139], [11, 140], [76, 94], [96, 113], [130, 139], [80, 94], [113, 133], [130, 140], [21, 34], [2, 6], [20, 55], [90, 101], [90, 100], [98, 117], [98, 115], [136, 152], [152, 170], [91, 101], [117, 135], [136, 154], [38, 79], [10, 92], [57, 173], [24, 35], [51, 52], [15, 19], [91, 100], [115, 135], [154, 170], [62, 65], [151, 169], [174, 192], [99, 114], [99, 118], [138, 156], [156, 171], [166, 176], [166, 177], [114, 134], [138, 153], [167, 176], [77, 95], [168, 178], [172, 190], [118, 134], [153, 171], [167, 177], [131, 141], [137, 155], [175, 191], [33, 63], [33, 78], [5, 63], [5, 97], [45, 78], [45, 97], [1, 23], [37, 41], [12, 48], [22, 61], [9, 116], [46, 93], [39, 61], [49, 93], [11, 116], [36, 64], [64, 76], [42, 75], [75, 96], [16, 132], [132, 139], [6, 36], [34, 42], [16, 55], [76, 98], [90, 96], [139, 152], [94, 101], [94, 117], [101, 113], [113, 136], [117, 130], [130, 136], [34, 79], [6, 92], [55, 173], [79, 90], [92, 98], [152, 173], [35, 80], [80, 91], [52, 133], [133, 154], [15, 140], [135, 140], [35, 65], [52, 151], [15, 174], [91, 99], [135, 156], [154, 166], [100, 114], [115, 138], [170, 176], [65, 77], [151, 172], [168, 174], [77, 99], [156, 168], [166, 172], [114, 137], [131, 138], [176, 191], [134, 141], [134, 155], [141, 153], [153, 175], [155, 167], [167, 175], [95, 118], [171, 178], [177, 190], [22, 30], [7, 9], [44, 46], [25, 33], [3, 5], [45, 47], [58, 63], [78, 87], [97, 110], [1, 69], [37, 72], [48, 102], [59, 64], [66, 75], [119, 132], [61, 70], [81, 93], [116, 127], [23, 31], [41, 43], [12, 14], [67, 76], [96, 109], [123, 139], [28, 36], [40, 42], [16, 18], [39, 74], [49, 126], [11, 146], [80, 89], [120, 133], [124, 140], [21, 29], [2, 4], [20, 54], [82, 94], [103, 113], [130, 145], [26, 34], [6, 8], [55, 56], [27, 35], [50, 52], [13, 15], [90, 106], [98, 111], [143, 152], [85, 101], [117, 128], [136, 148], [84, 100], [105, 115], [158, 170], [79, 88], [92, 108], [173, 187], [38, 73], [10, 86], [57, 179], [91, 107], [122, 135], [154, 163], [24, 32], [51, 53], [17, 19], [60, 65], [142, 151], [174, 188], [104, 114], [138, 150], [160, 176], [99, 112], [156, 165], [166, 183], [68, 77], [168, 185], [172, 186], [118, 129], [159, 171], [161, 177], [62, 71], [157, 169], [182, 192], [121, 134], [144, 153], [167, 184], [83, 95], [162, 178], [180, 190], [131, 147], [137, 149], [181, 191], [125, 141], [155, 164], [175, 189], [22, 25], [3, 9], [46, 47], [63, 70], [78, 81], [97, 127], [1, 58], [37, 87], [48, 110], [64, 69], [72, 75], [102, 132], [59, 61], [66, 93], [116, 119], [23, 28], [40, 41], [12, 18], [67, 94], [109, 113], [123, 130], [39, 89], [49, 120], [11, 124], [74, 76], [96, 126], [139, 146], [80, 82], [103, 133], [140, 145], [24, 27], [50, 51], [13, 19], [85, 90], [98, 128], [148, 152], [101, 107], [117, 122], [136, 163], [21, 26], [2, 8], [20, 56], [84, 91], [105, 135], [154, 158], [100, 106], [111, 115], [143, 170], [38, 88], [10, 108], [57, 187], [104, 134], [150, 153], [160, 167], [99, 129], [156, 159], [161, 166], [60, 62], [142, 169], [188, 192], [112, 114], [138, 165], [176, 183], [118, 121], [144, 171], [177, 184], [125, 131], [137, 164], [189, 191], [68, 95], [178, 185], [186, 190], [25, 30], [3, 7], [44, 47], [58, 69], [59, 69], [72, 87], [66, 72], [102, 110], [102, 119], [58, 70], [81, 87], [110, 127], [59, 70], [66, 81], [119, 127], [67, 82], [67, 74], [103, 109], [109, 126], [123, 145], [123, 146], [28, 31], [40, 43], [14, 18], [82, 89], [74, 89], [103, 120], [120, 126], [124, 145], [124, 146], [26, 29], [4, 8], [54, 56], [27, 32], [50, 53], [13, 17], [84, 106], [84, 107], [105, 111], [105, 122], [143, 158], [158, 163], [85, 106], [85, 107], [111, 128], [122, 128], [143, 148], [148, 163], [73, 88], [86, 108], [179, 187], [104, 121], [104, 112], [144, 150], [150, 165], [160, 184], [160, 183], [60, 71], [142, 157], [182, 188], [121, 129], [112, 129], [144, 159], [159, 165], [161, 184], [161, 183], [68, 83], [162, 185], [180, 186], [125, 147], [149, 164], [181, 189], [9, 193], [5, 194], [12, 195], [2, 196], [15, 197], [16, 198], [19, 199], [6, 200], [12, 201], [9, 202], [1, 203], [11, 204], [2, 205], [20, 206], [19, 207], [10, 208], [7, 209], [5, 210], [14, 211], [4, 212], [16, 213], [6, 214], [17, 215], [15, 216], [3, 217], [7, 218], [14, 219], [18, 220], [8, 221], [17, 222], [4, 223], [13, 224], [22, 225], [33, 226], [23, 227], [21, 228], [35, 229], [36, 230], [24, 231], [34, 232], [23, 233], [22, 234], [37, 235], [39, 236], [21, 237], [2, 238], [24, 239], [38, 240], [30, 241], [33, 242], [31, 243], [29, 244], [36, 245], [34, 246], [32, 247], [35, 248], [25, 249], [30, 250], [31, 251], [28, 252], [26, 253], [32, 254], [29, 255], [27, 256], [46, 257], [45, 258], [41, 259], [20, 260], [52, 261], [42, 262], [51, 263], [55, 264], [41, 265], [46, 266], [48, 267], [49, 268], [21, 269], [20, 270], [51, 271], [57, 272], [44, 273], [45, 274], [43, 275], [54, 276], [42, 277], [55, 278], [53, 279], [52, 280], [47, 281], [44, 282], [43, 283], [40, 284], [56, 285], [53, 286], [54, 287], [50, 288], [79, 289], [92, 290], [173, 291], [38, 292], [10, 293], [57, 294], [65, 295], [151, 296], [174, 297], [77, 298], [168, 299], [172, 300], [131, 301], [137, 302], [191, 303], [62, 304], [169, 305], [192, 306], [141, 307], [155, 308], [175, 309], [95, 310], [178, 311], [190, 312], [24, 313], [51, 314], [19, 315], [100, 316], [115, 317], [170, 318], [38, 319], [10, 320], [57, 321], [131, 322], [137, 323], [191, 324], [62, 325], [62, 326], [169, 327], [169, 328], [192, 329], [192, 330], [118, 331], [171, 332], [177, 333], [95, 334], [178, 335], [190, 336], [79, 337], [92, 338], [173, 339], [73, 340], [86, 341], [179, 342], [65, 343], [151, 344], [174, 345], [77, 346], [168, 347], [172, 348], [71, 349], [157, 350], [182, 351], [83, 352], [162, 353], [180, 354], [141, 355], [155, 356], [175, 357], [147, 358], [149, 359], [181, 360], [73, 361], [86, 362], [179, 363], [88, 364], [108, 365], [187, 366], [60, 367], [142, 368], [188, 369], [71, 370], [157, 371], [182, 372], [83, 373], [162, 374], [180, 375], [125, 376], [164, 377], [189, 378], [68, 379], [185, 380], [186, 381], [147, 382], [149, 383], [181, 384]]</t>
  </si>
  <si>
    <t xml:space="preserve">ub_Z05.0_E14485
</t>
  </si>
  <si>
    <t xml:space="preserve">Other name(s): sqc14485
</t>
  </si>
  <si>
    <t>[[0.01759, 0.08336, 0.03971], [0.03971, 0.01759, 0.08336], [0.08336, 0.03971, 0.01759], [0.00055, 0.85964, 0.08965], [0.85964, 0.08965, 0.00055], [0.08965, 0.50055, 0.14036], [0.14036, 0.41035, 0.00055], [0.24945, 0.83965, 0.10964], [0.25055, 0.33965, 0.10964], [0.35964, 0.91035, 0.00055], [0.41035, 0.00055, 0.14036], [0.41664, 0.53971, 0.01759], [0.46029, 0.51759, 0.08336], [0.48241, 0.58336, 0.03971], [0.49945, 0.35964, 0.08965], [0.50055, 0.14036, 0.08965], [0.58336, 0.96029, 0.01759], [0.58965, 0.49945, 0.14036], [0.64036, 0.58965, 0.00055], [0.74945, 0.16035, 0.10964], [0.75055, 0.66035, 0.10964], [0.91035, 0.99945, 0.14036], [0.91664, 0.46029, 0.01759], [0.96029, 0.48241, 0.08336], [0.99945, 0.64036, 0.08965], [0.51759, 0.91664, 0.03971], [0.53971, 0.98241, 0.08336], [0.98241, 0.41664, 0.03971], [0.08965, 0.00055, 0.85964], [0.00055, 0.14036, 0.41035], [0.00055, 0.35964, 0.91035], [0.00055, 0.64036, 0.58965], [0.01759, 0.41664, 0.53971], [0.01759, 0.58336, 0.96029], [0.01759, 0.91664, 0.46029], [0.03971, 0.48241, 0.58336], [0.08336, 0.46029, 0.51759], [0.08336, 0.96029, 0.48241], [0.08965, 0.49945, 0.35964], [0.08965, 0.99945, 0.64036], [0.10964, 0.24945, 0.83965], [0.10964, 0.25055, 0.33965], [0.10964, 0.74945, 0.16035], [0.10964, 0.75055, 0.66035], [0.14036, 0.08965, 0.50055], [0.14036, 0.58965, 0.49945], [0.14036, 0.91035, 0.99945], [0.03971, 0.98241, 0.41664], [0.16035, 0.10964, 0.74945], [0.33965, 0.10964, 0.25055], [0.35964, 0.08965, 0.49945], [0.46029, 0.01759, 0.91664], [0.48241, 0.08336, 0.96029], [0.49945, 0.14036, 0.58965], [0.51759, 0.08336, 0.46029], [0.53971, 0.01759, 0.41664], [0.58336, 0.03971, 0.48241], [0.58965, 0.00055, 0.64036], [0.64036, 0.08965, 0.99945], [0.66035, 0.10964, 0.75055], [0.83965, 0.10964, 0.24945], [0.91035, 0.00055, 0.35964], [0.96029, 0.01759, 0.58336], [0.99945, 0.14036, 0.91035], [0.03971, 0.51759, 0.91664], [0.08336, 0.53971, 0.98241], [0.16035, 0.39036, 0.24945], [0.16035, 0.60964, 0.25055], [0.16035, 0.89036, 0.75055], [0.16664, 0.23241, 0.21029], [0.16664, 0.26759, 0.71029], [0.16664, 0.73241, 0.78971], [0.16664, 0.76759, 0.28971], [0.21029, 0.16664, 0.23241], [0.21029, 0.33336, 0.73241], [0.21029, 0.66664, 0.76759], [0.21029, 0.83336, 0.26759], [0.23241, 0.21029, 0.16664], [0.23241, 0.28971, 0.66664], [0.23241, 0.71029, 0.83336], [0.23241, 0.78971, 0.33336], [0.24945, 0.16035, 0.39036], [0.24945, 0.33965, 0.89036], [0.24945, 0.66035, 0.60964], [0.25055, 0.16035, 0.60964], [0.25055, 0.66035, 0.39036], [0.25055, 0.83965, 0.89036], [0.26759, 0.21029, 0.83336], [0.26759, 0.28971, 0.33336], [0.26759, 0.71029, 0.16664], [0.26759, 0.78971, 0.66664], [0.28971, 0.16664, 0.76759], [0.28971, 0.33336, 0.26759], [0.28971, 0.66664, 0.23241], [0.28971, 0.83336, 0.73241], [0.33336, 0.23241, 0.78971], [0.33336, 0.26759, 0.28971], [0.33336, 0.73241, 0.21029], [0.33336, 0.76759, 0.71029], [0.33965, 0.39036, 0.75055], [0.33965, 0.60964, 0.74945], [0.33965, 0.89036, 0.24945], [0.35964, 0.41035, 0.99945], [0.35964, 0.58965, 0.50055], [0.39036, 0.24945, 0.16035], [0.39036, 0.25055, 0.66035], [0.39036, 0.74945, 0.83965], [0.39036, 0.75055, 0.33965], [0.41035, 0.49945, 0.64036], [0.41035, 0.50055, 0.85964], [0.41035, 0.99945, 0.35964], [0.41664, 0.03971, 0.98241], [0.41664, 0.46029, 0.48241], [0.41664, 0.96029, 0.51759], [0.46029, 0.48241, 0.41664], [0.46029, 0.98241, 0.58336], [0.48241, 0.41664, 0.46029], [0.48241, 0.91664, 0.53971], [0.49945, 0.64036, 0.41035], [0.49945, 0.85964, 0.91035], [0.50055, 0.35964, 0.58965], [0.50055, 0.64036, 0.91035], [0.50055, 0.85964, 0.41035], [0.51759, 0.41664, 0.96029], [0.51759, 0.58336, 0.53971], [0.53971, 0.48241, 0.91664], [0.53971, 0.51759, 0.58336], [0.58336, 0.46029, 0.98241], [0.58336, 0.53971, 0.51759], [0.58965, 0.50055, 0.35964], [0.58965, 0.99945, 0.85964], [0.60964, 0.24945, 0.66035], [0.60964, 0.25055, 0.16035], [0.60964, 0.74945, 0.33965], [0.60964, 0.75055, 0.83965], [0.64036, 0.41035, 0.49945], [0.64036, 0.91035, 0.50055], [0.66035, 0.39036, 0.25055], [0.66035, 0.60964, 0.24945], [0.66035, 0.89036, 0.74945], [0.66664, 0.23241, 0.28971], [0.66664, 0.26759, 0.78971], [0.66664, 0.73241, 0.71029], [0.66664, 0.76759, 0.21029], [0.71029, 0.16664, 0.26759], [0.71029, 0.33336, 0.76759], [0.71029, 0.66664, 0.73241], [0.71029, 0.83336, 0.23241], [0.73241, 0.21029, 0.33336], [0.73241, 0.28971, 0.83336], [0.73241, 0.71029, 0.66664], [0.73241, 0.78971, 0.16664], [0.74945, 0.33965, 0.60964], [0.74945, 0.66035, 0.89036], [0.74945, 0.83965, 0.39036], [0.75055, 0.16035, 0.89036], [0.75055, 0.33965, 0.39036], [0.75055, 0.83965, 0.60964], [0.76759, 0.21029, 0.66664], [0.76759, 0.28971, 0.16664], [0.76759, 0.71029, 0.33336], [0.76759, 0.78971, 0.83336], [0.78971, 0.16664, 0.73241], [0.78971, 0.33336, 0.23241], [0.78971, 0.66664, 0.26759], [0.78971, 0.83336, 0.76759], [0.83336, 0.23241, 0.71029], [0.83336, 0.26759, 0.21029], [0.83336, 0.73241, 0.28971], [0.83336, 0.76759, 0.78971], [0.83965, 0.39036, 0.74945], [0.83965, 0.60964, 0.75055], [0.83965, 0.89036, 0.25055], [0.85964, 0.41035, 0.50055], [0.85964, 0.58965, 0.99945], [0.85964, 0.91035, 0.49945], [0.89036, 0.24945, 0.33965], [0.89036, 0.25055, 0.83965], [0.89036, 0.74945, 0.66035], [0.89036, 0.75055, 0.16035], [0.91035, 0.49945, 0.85964], [0.91035, 0.50055, 0.64036], [0.91664, 0.03971, 0.51759], [0.91664, 0.53971, 0.48241], [0.91664, 0.96029, 0.98241], [0.96029, 0.51759, 0.41664], [0.96029, 0.98241, 0.91664], [0.98241, 0.08336, 0.53971], [0.98241, 0.58336, 0.46029], [0.98241, 0.91664, 0.96029], [0.99945, 0.35964, 0.41035], [0.99945, 0.85964, 0.58965], [0.0, 0.06192, 0.02973], [0.00193, 0.0, 0.05237], [0.0, 0.05237, 0.00193], [0.06192, 0.02973, 0.0], [0.02973, 0.0, 0.06192], [0.05237, 0.00193, 0.0], [0.00193, 1.0, 0.05237], [0.0, 0.9991, 0.05079], [0.0009, 0.94921, 0.0], [0.02973, 1.0, 0.06192], [0.0696, 0.05622, 0.0], [0.0, 0.8603, 0.08895], [0.94921, 0.0, 0.0009], [1.0, 0.06192, 0.02973], [0.9991, 0.05079, 0.0], [1.0, 0.05237, 0.00193], [0.05622, 0.0, 0.0696], [0.8603, 0.08895, 0.0], [0.13951, 0.41004, 0.0], [0.36049, 0.41004, 0.0], [0.63951, 0.08996, 0.0], [0.63951, 0.58996, 0.0], [0.36049, 0.91004, 0.0], [0.13951, 0.91004, 0.0], [0.86049, 0.08996, 0.0], [0.86049, 0.58996, 0.0], [0.0009, 0.44921, 0.0], [0.0, 0.44763, 0.00193], [0.44763, 0.00193, 0.0], [0.44921, 0.0, 0.0009], [0.43808, 0.02973, 0.0], [0.50193, 0.0, 0.05237], [0.5009, 0.05079, 0.0], [0.52973, 0.0, 0.06192], [0.05237, 0.50193, 0.0], [0.0, 0.43808, 0.02973], [0.06192, 0.52973, 0.0], [0.0, 0.5009, 0.05079], [0.44763, 0.50193, 0.0], [0.4991, 0.44921, 0.0], [0.43808, 0.52973, 0.0], [0.5009, 0.55079, 0.0], [0.56192, 0.47027, 0.0], [0.55237, 0.49807, 0.0], [0.94763, 0.99807, 0.0], [0.94921, 1.0, 0.0009], [0.93808, 0.97027, 0.0], [1.0, 0.9991, 0.05079], [0.08406, 0.03535, 0.0], [0.41594, 0.03535, 0.0], [0.41594, 0.53535, 0.0], [0.08406, 0.53535, 0.0], [0.58406, 0.46465, 0.0], [0.91594, 0.46465, 0.0], [0.58406, 0.96465, 0.0], [0.91594, 0.96465, 0.0], [0.1409, 0.41, 0.0], [0.3591, 0.41, 0.0], [0.8591, 0.09, 0.0], [0.6409, 0.09, 0.0], [0.3591, 0.91, 0.0], [0.6409, 0.59, 0.0], [0.1409, 0.91, 0.0], [0.8591, 0.59, 0.0], [0.1397, 0.41105, 0.0], [0.4304, 0.05622, 0.0], [0.0696, 0.55622, 0.0], [0.0, 0.6397, 0.08895], [0.3603, 0.41105, 0.0], [0.6397, 0.58895, 0.0], [0.6397, 0.08895, 0.0], [0.55622, 0.0, 0.0696], [0.4304, 0.55622, 0.0], [0.5696, 0.44378, 0.0], [0.5696, 0.94378, 0.0], [0.1397, 0.91105, 0.0], [0.05622, 1.0, 0.0696], [0.8603, 0.58895, 0.0], [0.9304, 0.94378, 0.0], [1.0, 0.8603, 0.08895], [0.4991, 0.94921, 0.0], [0.56192, 0.97027, 0.0], [0.44921, 1.0, 0.0009], [0.50193, 1.0, 0.05237], [0.55237, 0.99807, 0.0], [0.52973, 1.0, 0.06192], [0.3603, 0.91105, 0.0], [0.55622, 1.0, 0.0696], [0.93808, 0.47027, 0.0], [1.0, 0.44763, 0.00193], [0.94763, 0.49807, 0.0], [0.9991, 0.55079, 0.0], [1.0, 0.43808, 0.02973], [1.0, 0.5009, 0.05079], [0.9304, 0.44378, 0.0], [1.0, 0.6397, 0.08895], [0.06192, 0.02973, 1.0], [0.0, 0.0009, 0.94921], [0.05237, 0.00193, 1.0], [0.05079, 0.0, 0.9991], [0.0, 0.0696, 0.05622], [0.08895, 0.0, 0.8603], [0.0, 0.13951, 0.41004], [0.0, 0.36049, 0.41004], [0.0, 0.63951, 0.08996], [0.0, 0.63951, 0.58996], [0.0, 0.36049, 0.91004], [0.0, 0.86049, 0.08996], [0.0, 0.13951, 0.91004], [0.0, 0.86049, 0.58996], [0.00193, 0.0, 0.44763], [0.0, 0.0009, 0.44921], [0.02973, 0.0, 0.43808], [0.0, 0.05237, 0.50193], [0.05079, 0.0, 0.5009], [0.0, 0.06192, 0.52973], [0.0, 0.44763, 0.50193], [0.0, 0.4991, 0.44921], [0.0, 0.43808, 0.52973], [0.0, 0.5009, 0.55079], [0.0, 0.56192, 0.47027], [0.0, 0.55237, 0.49807], [0.0009, 0.94921, 1.0], [0.0, 0.94763, 0.99807], [0.05079, 1.0, 0.9991], [0.0, 0.93808, 0.97027], [0.0, 0.08406, 0.03535], [0.0, 0.41594, 0.03535], [0.0, 0.41594, 0.53535], [0.0, 0.08406, 0.53535], [0.0, 0.58406, 0.46465], [0.0, 0.91594, 0.46465], [0.0, 0.58406, 0.96465], [0.0, 0.91594, 0.96465], [0.0, 0.1409, 0.41], [0.0, 0.3591, 0.41], [0.0, 0.8591, 0.09], [0.0, 0.6409, 0.09], [0.0, 0.3591, 0.91], [0.0, 0.6409, 0.59], [0.0, 0.1409, 0.91], [0.0, 0.8591, 0.59], [0.0, 0.1397, 0.41105], [0.0, 0.4304, 0.05622], [0.08895, 0.0, 0.6397], [0.0, 0.0696, 0.55622], [0.0, 0.3603, 0.41105], [0.0, 0.6397, 0.58895], [0.0, 0.4304, 0.55622], [0.0, 0.5696, 0.44378], [0.0, 0.5696, 0.94378], [0.0696, 0.05622, 1.0], [0.0, 0.1397, 0.91105], [0.0, 0.8603, 0.58895], [0.08895, 1.0, 0.8603], [0.0, 0.9304, 0.94378], [0.0, 0.93808, 0.47027], [0.00193, 1.0, 0.44763], [0.0, 0.94763, 0.49807], [0.0, 0.9991, 0.55079], [0.02973, 1.0, 0.43808], [0.05079, 1.0, 0.5009], [0.0, 0.9304, 0.44378], [0.08895, 1.0, 0.6397], [0.41004, 0.0, 0.13951], [0.41004, 0.0, 0.36049], [0.08996, 0.0, 0.63951], [0.58996, 0.0, 0.63951], [0.91004, 0.0, 0.36049], [0.08996, 0.0, 0.86049], [0.91004, 0.0, 0.13951], [0.58996, 0.0, 0.86049], [0.50193, 0.0, 0.44763], [0.44921, 0.0, 0.4991], [0.52973, 0.0, 0.43808], [0.55079, 0.0, 0.5009], [0.47027, 0.0, 0.56192], [0.49807, 0.0, 0.55237], [0.9991, 0.05079, 1.0], [0.97027, 0.0, 0.93808], [0.99807, 0.0, 0.94763], [1.0, 0.0009, 0.94921], [0.03535, 0.0, 0.08406], [0.03535, 0.0, 0.41594], [0.53535, 0.0, 0.41594], [0.53535, 0.0, 0.08406], [0.46465, 0.0, 0.58406], [0.46465, 0.0, 0.91594], [0.96465, 0.0, 0.58406], [0.96465, 0.0, 0.91594], [0.41, 0.0, 0.1409], [0.41, 0.0, 0.3591], [0.09, 0.0, 0.8591], [0.09, 0.0, 0.6409], [0.91, 0.0, 0.3591], [0.59, 0.0, 0.6409], [0.91, 0.0, 0.1409], [0.59, 0.0, 0.8591], [0.41105, 0.0, 0.1397], [0.05622, 0.0, 0.4304], [0.41105, 0.0, 0.3603], [0.58895, 0.0, 0.6397], [0.55622, 0.0, 0.4304], [0.44378, 0.0, 0.5696], [0.94378, 0.0, 0.5696], [0.91105, 0.0, 0.1397], [1.0, 0.0696, 0.05622], [0.58895, 0.0, 0.8603], [0.8603, 0.08895, 1.0], [0.94378, 0.0, 0.9304], [0.13951, 0.41004, 1.0], [0.41004, 1.0, 0.13951], [1.0, 0.13951, 0.41004], [0.36049, 0.41004, 1.0], [0.41004, 1.0, 0.36049], [1.0, 0.36049, 0.41004], [0.08996, 1.0, 0.63951], [0.63951, 0.08996, 1.0], [1.0, 0.63951, 0.08996], [0.63951, 0.58996, 1.0], [0.58996, 1.0, 0.63951], [1.0, 0.63951, 0.58996], [0.36049, 0.91004, 1.0], [0.91004, 1.0, 0.36049], [1.0, 0.36049, 0.91004], [0.08996, 1.0, 0.86049], [0.13951, 0.91004, 1.0], [1.0, 0.86049, 0.08996], [0.91004, 1.0, 0.13951], [0.86049, 0.08996, 1.0], [1.0, 0.13951, 0.91004], [0.58996, 1.0, 0.86049], [0.86049, 0.58996, 1.0], [1.0, 0.86049, 0.58996], [0.47027, 0.0, 0.93808], [0.49807, 0.0, 0.94763], [0.0, 0.4991, 0.94921], [0.0009, 0.44921, 1.0], [0.94921, 0.0, 0.4991], [1.0, 0.0009, 0.44921], [0.44763, 0.00193, 1.0], [0.43808, 0.02973, 1.0], [0.55079, 0.0, 0.9991], [0.5009, 0.05079, 1.0], [0.0, 0.56192, 0.97027], [0.0, 0.55237, 0.99807], [0.97027, 0.0, 0.56192], [0.99807, 0.0, 0.55237], [0.05237, 0.50193, 1.0], [0.06192, 0.52973, 1.0], [1.0, 0.05237, 0.50193], [1.0, 0.06192, 0.52973], [0.50193, 1.0, 0.44763], [0.44921, 1.0, 0.4991], [0.44763, 0.50193, 1.0], [0.4991, 0.44921, 1.0], [1.0, 0.44763, 0.50193], [1.0, 0.4991, 0.44921], [0.52973, 1.0, 0.43808], [0.55079, 1.0, 0.5009], [0.43808, 0.52973, 1.0], [0.5009, 0.55079, 1.0], [1.0, 0.43808, 0.52973], [1.0, 0.5009, 0.55079], [0.47027, 1.0, 0.56192], [0.49807, 1.0, 0.55237], [0.56192, 0.47027, 1.0], [0.55237, 0.49807, 1.0], [1.0, 0.56192, 0.47027], [1.0, 0.55237, 0.49807], [0.94763, 0.99807, 1.0], [0.93808, 0.97027, 1.0], [0.97027, 1.0, 0.93808], [0.99807, 1.0, 0.94763], [1.0, 0.94763, 0.99807], [1.0, 0.93808, 0.97027], [0.03535, 1.0, 0.08406], [0.08406, 0.03535, 1.0], [1.0, 0.08406, 0.03535], [0.03535, 1.0, 0.41594], [0.41594, 0.03535, 1.0], [1.0, 0.41594, 0.03535], [0.41594, 0.53535, 1.0], [0.53535, 1.0, 0.41594], [1.0, 0.41594, 0.53535], [0.08406, 0.53535, 1.0], [0.53535, 1.0, 0.08406], [1.0, 0.08406, 0.53535], [0.46465, 1.0, 0.58406], [0.58406, 0.46465, 1.0], [1.0, 0.58406, 0.46465], [0.46465, 1.0, 0.91594], [1.0, 0.91594, 0.46465], [0.91594, 0.46465, 1.0], [0.58406, 0.96465, 1.0], [1.0, 0.58406, 0.96465], [0.96465, 1.0, 0.58406], [0.91594, 0.96465, 1.0], [0.96465, 1.0, 0.91594], [1.0, 0.91594, 0.96465], [0.1409, 0.41, 1.0], [0.41, 1.0, 0.1409], [1.0, 0.1409, 0.41], [0.3591, 0.41, 1.0], [0.41, 1.0, 0.3591], [1.0, 0.3591, 0.41], [0.09, 1.0, 0.8591], [0.8591, 0.09, 1.0], [1.0, 0.8591, 0.09], [0.09, 1.0, 0.6409], [0.6409, 0.09, 1.0], [1.0, 0.6409, 0.09], [0.3591, 0.91, 1.0], [0.91, 1.0, 0.3591], [1.0, 0.3591, 0.91], [0.59, 1.0, 0.6409], [0.6409, 0.59, 1.0], [1.0, 0.6409, 0.59], [0.1409, 0.91, 1.0], [0.91, 1.0, 0.1409], [1.0, 0.1409, 0.91], [0.59, 1.0, 0.8591], [0.8591, 0.59, 1.0], [1.0, 0.8591, 0.59], [0.0, 0.3603, 0.91105], [0.91105, 0.0, 0.3603], [0.44378, 0.0, 0.9304], [0.1397, 0.41105, 1.0], [0.41105, 1.0, 0.1397], [1.0, 0.1397, 0.41105], [0.05622, 1.0, 0.4304], [0.4304, 0.05622, 1.0], [1.0, 0.4304, 0.05622], [0.0696, 0.55622, 1.0], [1.0, 0.0696, 0.55622], [0.3603, 0.41105, 1.0], [0.41105, 1.0, 0.3603], [1.0, 0.3603, 0.41105], [0.58895, 1.0, 0.6397], [0.6397, 0.58895, 1.0], [1.0, 0.6397, 0.58895], [0.6397, 0.08895, 1.0], [0.4304, 0.55622, 1.0], [0.55622, 1.0, 0.4304], [1.0, 0.4304, 0.55622], [0.44378, 1.0, 0.5696], [0.5696, 0.44378, 1.0], [1.0, 0.5696, 0.44378], [0.5696, 0.94378, 1.0], [0.94378, 1.0, 0.5696], [1.0, 0.5696, 0.94378], [0.1397, 0.91105, 1.0], [0.91105, 1.0, 0.1397], [1.0, 0.1397, 0.91105], [0.58895, 1.0, 0.8603], [0.8603, 0.58895, 1.0], [1.0, 0.8603, 0.58895], [0.9304, 0.94378, 1.0], [0.94378, 1.0, 0.9304], [1.0, 0.9304, 0.94378], [0.4991, 0.94921, 1.0], [0.47027, 1.0, 0.93808], [0.56192, 0.97027, 1.0], [0.49807, 1.0, 0.94763], [0.94921, 1.0, 0.4991], [1.0, 0.93808, 0.47027], [0.55237, 0.99807, 1.0], [0.55079, 1.0, 0.9991], [0.97027, 1.0, 0.56192], [1.0, 0.94763, 0.49807], [0.99807, 1.0, 0.55237], [1.0, 0.9991, 0.55079], [0.91105, 1.0, 0.3603], [1.0, 0.9304, 0.44378], [0.3603, 0.91105, 1.0], [0.44378, 1.0, 0.9304], [0.93808, 0.47027, 1.0], [1.0, 0.4991, 0.94921], [0.94763, 0.49807, 1.0], [1.0, 0.56192, 0.97027], [0.9991, 0.55079, 1.0], [1.0, 0.55237, 0.99807], [0.9304, 0.44378, 1.0], [1.0, 0.3603, 0.91105]]</t>
  </si>
  <si>
    <t>[[30, 45], [6, 7], [11, 16], [42, 67], [42, 82], [9, 67], [9, 105], [50, 82], [50, 105], [39, 46], [51, 54], [15, 18], [43, 68], [68, 86], [49, 85], [85, 106], [20, 133], [133, 138], [8, 43], [41, 49], [20, 61], [32, 46], [54, 58], [18, 19], [86, 108], [100, 106], [138, 157], [104, 109], [104, 119], [109, 121], [121, 136], [119, 130], [130, 136], [41, 83], [8, 102], [61, 177], [83, 100], [102, 108], [157, 177], [44, 84], [84, 101], [60, 132], [132, 153], [21, 139], [134, 139], [44, 69], [60, 156], [21, 180], [101, 107], [134, 155], [153, 171], [103, 110], [110, 122], [111, 123], [123, 137], [174, 191], [174, 182], [69, 87], [156, 178], [173, 180], [87, 107], [155, 173], [171, 178], [135, 140], [135, 154], [140, 158], [158, 179], [154, 172], [172, 179], [120, 131], [176, 192], [175, 181], [70, 89], [70, 93], [74, 89], [74, 97], [78, 93], [78, 97], [79, 92], [79, 96], [73, 94], [81, 94], [141, 160], [141, 164], [71, 92], [71, 88], [73, 90], [77, 90], [145, 160], [145, 168], [113, 125], [113, 127], [115, 125], [115, 129], [117, 127], [117, 129], [75, 96], [75, 88], [81, 98], [77, 98], [149, 164], [149, 168], [76, 91], [76, 99], [144, 165], [144, 161], [142, 159], [146, 159], [72, 91], [142, 163], [152, 165], [72, 95], [152, 169], [150, 163], [80, 99], [146, 167], [148, 161], [80, 95], [148, 169], [150, 167], [143, 162], [143, 166], [147, 162], [147, 170], [151, 166], [151, 170], [67, 70], [74, 82], [78, 105], [42, 89], [9, 93], [50, 97], [37, 39], [51, 55], [13, 15], [68, 73], [85, 92], [133, 160], [32, 36], [14, 19], [57, 58], [79, 106], [86, 94], [138, 141], [43, 90], [49, 71], [20, 145], [109, 113], [115, 119], [117, 136], [75, 83], [98, 102], [149, 177], [104, 125], [121, 127], [129, 130], [41, 88], [8, 77], [61, 168], [81, 108], [96, 100], [157, 164], [76, 84], [132, 159], [139, 144], [31, 65], [10, 26], [62, 183], [44, 91], [60, 142], [21, 165], [99, 101], [134, 161], [146, 153], [38, 40], [53, 59], [24, 25], [69, 72], [152, 180], [156, 163], [80, 107], [148, 155], [167, 171], [103, 124], [111, 114], [186, 191], [87, 95], [150, 178], [169, 173], [118, 137], [122, 126], [182, 184], [140, 143], [147, 154], [151, 179], [135, 162], [158, 166], [170, 172], [30, 42], [7, 9], [11, 50], [6, 67], [39, 67], [45, 82], [51, 82], [16, 105], [15, 105], [6, 68], [45, 85], [16, 133], [39, 68], [51, 85], [15, 133], [4, 43], [29, 49], [5, 20], [46, 86], [46, 84], [54, 106], [54, 132], [18, 138], [18, 139], [86, 104], [106, 121], [130, 138], [84, 104], [121, 132], [130, 139], [32, 44], [58, 60], [19, 21], [31, 41], [8, 10], [61, 62], [100, 109], [101, 109], [108, 119], [119, 134], [136, 157], [136, 153], [100, 110], [108, 123], [157, 174], [83, 103], [102, 111], [177, 191], [101, 110], [123, 134], [153, 174], [40, 69], [59, 156], [25, 180], [107, 122], [107, 120], [137, 155], [155, 176], [171, 182], [171, 181], [122, 135], [137, 158], [172, 182], [47, 87], [22, 173], [64, 178], [120, 135], [158, 176], [172, 181], [131, 140], [154, 175], [179, 192], [9, 70], [42, 74], [50, 78], [67, 89], [82, 97], [93, 105], [68, 90], [71, 85], [133, 145], [36, 46], [14, 18], [54, 57], [79, 100], [94, 108], [141, 157], [43, 77], [49, 88], [20, 168], [113, 121], [104, 115], [117, 130], [73, 86], [92, 106], [138, 160], [41, 75], [8, 98], [61, 149], [81, 102], [83, 96], [164, 177], [109, 125], [119, 129], [127, 136], [84, 99], [132, 146], [139, 161], [44, 76], [60, 159], [21, 144], [80, 101], [134, 148], [153, 167], [69, 91], [142, 156], [165, 180], [110, 124], [114, 123], [174, 186], [72, 87], [152, 173], [163, 178], [95, 107], [150, 171], [155, 169], [143, 158], [135, 147], [151, 172], [140, 162], [154, 170], [166, 179], [1, 193], [2, 194], [1, 195], [3, 196], [2, 197], [3, 198], [199, 200], [201, 202], [3, 203], [4, 204], [205, 206], [207, 208], [2, 209], [5, 210], [7, 211], [15, 212], [16, 213], [19, 214], [10, 215], [4, 216], [5, 217], [25, 218], [219, 220], [221, 222], [223, 224], [225, 226], [227, 228], [229, 230], [12, 231], [13, 232], [12, 233], [14, 234], [13, 235], [14, 236], [237, 238], [239, 240], [3, 241], [11, 242], [12, 243], [6, 244], [18, 245], [23, 246], [17, 247], [22, 248], [7, 249], [9, 250], [5, 251], [20, 252], [10, 253], [19, 254], [8, 255], [21, 256], [7, 257], [16, 258], [259, 260], [13, 261], [19, 262], [263, 264], [12, 265], [15, 266], [17, 267], [268, 269], [24, 270], [271, 272], [26, 273], [17, 274], [26, 275], [27, 276], [17, 277], [27, 278], [10, 279], [27, 280], [23, 281], [28, 282], [23, 283], [24, 284], [28, 285], [24, 286], [23, 287], [25, 288], [289, 290], [291, 292], [1, 293], [29, 294], [30, 295], [39, 296], [6, 297], [32, 298], [31, 299], [4, 300], [29, 301], [40, 302], [303, 304], [305, 306], [307, 308], [33, 309], [37, 310], [33, 311], [36, 312], [37, 313], [36, 314], [315, 316], [317, 318], [1, 319], [7, 320], [33, 321], [45, 322], [46, 323], [35, 324], [34, 325], [47, 326], [30, 327], [42, 328], [4, 329], [43, 330], [31, 331], [32, 332], [41, 333], [44, 334], [30, 335], [6, 336], [337, 338], [37, 339], [32, 340], [33, 341], [39, 342], [34, 343], [344, 345], [38, 346], [347, 348], [35, 349], [48, 350], [35, 351], [38, 352], [48, 353], [38, 354], [35, 355], [40, 356], [11, 357], [51, 358], [45, 359], [58, 360], [62, 361], [29, 362], [5, 363], [59, 364], [56, 365], [55, 366], [56, 367], [57, 368], [55, 369], [57, 370], [371, 372], [373, 374], [2, 375], [30, 376], [56, 377], [16, 378], [54, 379], [52, 380], [63, 381], [64, 382], [11, 383], [50, 384], [29, 385], [49, 386], [62, 387], [58, 388], [61, 389], [60, 390], [11, 391], [45, 392], [55, 393], [58, 394], [56, 395], [51, 396], [63, 397], [398, 399], [53, 400], [401, 402], [31, 403], [10, 404], [62, 405], [103, 406], [111, 407], [191, 408], [40, 409], [59, 410], [25, 411], [122, 412], [137, 413], [182, 414], [120, 415], [176, 416], [181, 417], [47, 418], [47, 419], [22, 420], [22, 421], [64, 422], [64, 423], [131, 424], [175, 425], [192, 426], [52, 427], [52, 428], [65, 429], [65, 430], [183, 431], [183, 432], [112, 433], [112, 434], [53, 435], [53, 436], [34, 437], [34, 438], [63, 439], [63, 440], [66, 441], [66, 442], [188, 443], [188, 444], [114, 445], [114, 446], [124, 447], [124, 448], [186, 449], [186, 450], [118, 451], [118, 452], [126, 453], [126, 454], [184, 455], [184, 456], [116, 457], [116, 458], [128, 459], [128, 460], [189, 461], [189, 462], [185, 463], [185, 464], [187, 465], [187, 466], [190, 467], [190, 468], [4, 469], [29, 470], [5, 471], [48, 472], [112, 473], [28, 474], [110, 475], [123, 476], [174, 477], [66, 478], [27, 479], [188, 480], [116, 481], [128, 482], [189, 483], [120, 484], [176, 485], [181, 486], [131, 487], [175, 488], [192, 489], [185, 490], [187, 491], [190, 492], [83, 493], [102, 494], [177, 495], [103, 496], [111, 497], [191, 498], [69, 499], [156, 500], [180, 501], [40, 502], [59, 503], [25, 504], [87, 505], [173, 506], [178, 507], [140, 508], [154, 509], [179, 510], [47, 511], [22, 512], [64, 513], [131, 514], [175, 515], [192, 516], [31, 517], [62, 518], [52, 519], [65, 520], [26, 521], [183, 522], [48, 523], [112, 524], [28, 525], [66, 526], [188, 527], [103, 528], [111, 529], [191, 530], [118, 531], [126, 532], [184, 533], [59, 534], [122, 535], [137, 536], [182, 537], [116, 538], [128, 539], [189, 540], [120, 541], [176, 542], [181, 543], [47, 544], [22, 545], [64, 546], [131, 547], [175, 548], [192, 549], [185, 550], [187, 551], [190, 552], [553, 554], [555, 556], [557, 558], [559, 560], [561, 562], [563, 564], [565, 566], [567, 568], [569, 570], [571, 572], [573, 574], [575, 576]]</t>
  </si>
  <si>
    <t xml:space="preserve">ub_Z03.6_E14486
</t>
  </si>
  <si>
    <t xml:space="preserve">Other name(s): sqc14486
</t>
  </si>
  <si>
    <t>[[0.0, 0.5, 0.0], [0.0, 1.0, 0.0], [0.5, 0.0, 0.0], [0.08512, 0.9309, 0.06042], [0.12504, 0.37504, 0.125], [0.19804, 0.79052, 0.02161], [0.22839, 0.45948, 0.05196], [0.25, 0.375, 0.0], [0.25, 0.875, 0.0], [0.27161, 0.95948, 0.05196], [0.30196, 0.29052, 0.02161], [0.37496, 0.87504, 0.125], [0.41488, 0.4309, 0.06042], [0.5, 0.5, 0.0], [0.5, 1.0, 0.0], [0.58512, 0.0691, 0.06042], [0.62504, 0.62496, 0.125], [0.69804, 0.20948, 0.02161], [0.72839, 0.54052, 0.05196], [0.75, 0.125, 0.0], [0.75, 0.625, 0.0], [0.77161, 0.04052, 0.05196], [0.80196, 0.70948, 0.02161], [0.87496, 0.12496, 0.125], [0.91488, 0.5691, 0.06042], [1.0, 0.0, 0.0], [1.0, 0.5, 0.0], [1.0, 1.0, 0.0], [0.0, 0.0, 0.5], [0.0, 0.0, 1.0], [0.0, 0.25, 0.375], [0.0, 0.25, 0.875], [0.0, 0.5, 0.5], [0.0, 0.5, 1.0], [0.0, 0.75, 0.125], [0.0, 0.75, 0.625], [0.0, 1.0, 0.5], [0.02161, 0.19804, 0.79052], [0.02161, 0.30196, 0.29052], [0.02161, 0.69804, 0.20948], [0.02161, 0.80196, 0.70948], [0.05196, 0.22839, 0.45948], [0.05196, 0.27161, 0.95948], [0.05196, 0.72839, 0.54052], [0.05196, 0.77161, 0.04052], [0.06042, 0.08512, 0.9309], [0.06042, 0.41488, 0.4309], [0.06042, 0.58512, 0.0691], [0.06042, 0.91488, 0.5691], [0.125, 0.12504, 0.37504], [0.125, 0.37496, 0.87504], [0.125, 0.62504, 0.62496], [0.125, 0.87496, 0.12496], [0.0, 1.0, 1.0], [0.04052, 0.05196, 0.77161], [0.0691, 0.06042, 0.58512], [0.12496, 0.125, 0.87496], [0.125, 0.0, 0.75], [0.20948, 0.02161, 0.69804], [0.29052, 0.02161, 0.30196], [0.375, 0.0, 0.25], [0.37504, 0.125, 0.12504], [0.4309, 0.06042, 0.41488], [0.45948, 0.05196, 0.22839], [0.5, 0.0, 0.5], [0.5, 0.0, 1.0], [0.54052, 0.05196, 0.72839], [0.5691, 0.06042, 0.91488], [0.62496, 0.125, 0.62504], [0.625, 0.0, 0.75], [0.70948, 0.02161, 0.80196], [0.79052, 0.02161, 0.19804], [0.875, 0.0, 0.25], [0.87504, 0.125, 0.37496], [0.9309, 0.06042, 0.08512], [0.95948, 0.05196, 0.27161], [1.0, 0.0, 0.5], [0.04052, 0.44804, 0.27161], [0.04052, 0.55196, 0.22839], [0.04052, 0.94804, 0.72839], [0.0691, 0.43958, 0.08512], [0.0691, 0.56042, 0.41488], [0.0691, 0.93958, 0.91488], [0.08512, 0.0691, 0.43958], [0.08512, 0.4309, 0.93958], [0.08512, 0.5691, 0.56042], [0.12496, 0.375, 0.37496], [0.12496, 0.625, 0.12504], [0.12496, 0.875, 0.62504], [0.125, 0.5, 0.25], [0.125, 1.0, 0.75], [0.12504, 0.12496, 0.625], [0.12504, 0.62496, 0.375], [0.12504, 0.87504, 0.875], [0.16488, 0.18958, 0.3191], [0.16488, 0.31042, 0.8191], [0.16488, 0.68958, 0.6809], [0.16488, 0.81042, 0.1809], [0.1809, 0.16488, 0.81042], [0.1809, 0.33512, 0.31042], [0.1809, 0.66488, 0.18958], [0.1809, 0.83512, 0.68958], [0.18958, 0.1809, 0.66488], [0.18958, 0.3191, 0.16488], [0.18958, 0.6809, 0.33512], [0.18958, 0.8191, 0.83512], [0.19804, 0.20948, 0.47839], [0.19804, 0.29052, 0.97839], [0.19804, 0.70948, 0.52161], [0.20948, 0.47839, 0.19804], [0.20948, 0.52161, 0.30196], [0.20948, 0.97839, 0.80196], [0.22839, 0.04052, 0.55196], [0.22839, 0.54052, 0.44804], [0.22839, 0.95948, 0.94804], [0.25, 0.125, 0.5], [0.25, 0.25, 0.25], [0.25, 0.25, 0.75], [0.25, 0.375, 1.0], [0.25, 0.625, 0.5], [0.25, 0.75, 0.25], [0.25, 0.75, 0.75], [0.25, 0.875, 1.0], [0.27161, 0.04052, 0.44804], [0.27161, 0.45948, 0.94804], [0.27161, 0.54052, 0.55196], [0.29052, 0.47839, 0.80196], [0.29052, 0.52161, 0.69804], [0.29052, 0.97839, 0.19804], [0.30196, 0.20948, 0.52161], [0.30196, 0.70948, 0.47839], [0.30196, 0.79052, 0.97839], [0.31042, 0.1809, 0.33512], [0.31042, 0.3191, 0.83512], [0.31042, 0.6809, 0.66488], [0.31042, 0.8191, 0.16488], [0.3191, 0.16488, 0.18958], [0.3191, 0.33512, 0.68958], [0.3191, 0.66488, 0.81042], [0.3191, 0.83512, 0.31042], [0.33512, 0.18958, 0.6809], [0.33512, 0.31042, 0.1809], [0.33512, 0.68958, 0.3191], [0.33512, 0.81042, 0.8191], [0.37496, 0.12496, 0.375], [0.37496, 0.37504, 0.875], [0.37496, 0.62496, 0.625], [0.375, 0.12504, 0.62496], [0.375, 0.37496, 0.12496], [0.375, 0.5, 0.75], [0.375, 0.62504, 0.37504], [0.375, 0.87496, 0.87504], [0.375, 1.0, 0.25], [0.37504, 0.375, 0.62504], [0.37504, 0.625, 0.87496], [0.37504, 0.875, 0.37496], [0.41488, 0.0691, 0.56042], [0.41488, 0.5691, 0.43958], [0.41488, 0.9309, 0.93958], [0.4309, 0.43958, 0.91488], [0.4309, 0.56042, 0.58512], [0.4309, 0.93958, 0.08512], [0.43958, 0.08512, 0.0691], [0.43958, 0.41488, 0.5691], [0.43958, 0.58512, 0.9309], [0.43958, 0.91488, 0.4309], [0.44804, 0.22839, 0.54052], [0.44804, 0.27161, 0.04052], [0.44804, 0.72839, 0.45948], [0.44804, 0.77161, 0.95948], [0.45948, 0.44804, 0.72839], [0.45948, 0.55196, 0.77161], [0.45948, 0.94804, 0.27161], [0.47839, 0.19804, 0.20948], [0.47839, 0.30196, 0.70948], [0.47839, 0.69804, 0.79052], [0.47839, 0.80196, 0.29052], [0.5, 0.25, 0.125], [0.5, 0.25, 0.625], [0.5, 0.5, 0.5], [0.5, 0.5, 1.0], [0.5, 0.75, 0.375], [0.5, 0.75, 0.875], [0.5, 1.0, 0.5], [0.5, 1.0, 1.0], [0.52161, 0.19804, 0.70948], [0.52161, 0.30196, 0.20948], [0.52161, 0.69804, 0.29052], [0.52161, 0.80196, 0.79052], [0.54052, 0.44804, 0.22839], [0.54052, 0.55196, 0.27161], [0.54052, 0.94804, 0.77161], [0.55196, 0.22839, 0.04052], [0.55196, 0.27161, 0.54052], [0.55196, 0.72839, 0.95948], [0.55196, 0.77161, 0.45948], [0.56042, 0.08512, 0.5691], [0.56042, 0.41488, 0.0691], [0.56042, 0.58512, 0.4309], [0.56042, 0.91488, 0.9309], [0.5691, 0.43958, 0.41488], [0.5691, 0.56042, 0.08512], [0.5691, 0.93958, 0.58512], [0.58512, 0.4309, 0.56042], [0.58512, 0.5691, 0.93958], [0.58512, 0.9309, 0.43958], [0.62496, 0.375, 0.12504], [0.62496, 0.625, 0.37496], [0.62496, 0.875, 0.87496], [0.625, 0.12504, 0.12496], [0.625, 0.37496, 0.62496], [0.625, 0.5, 0.25], [0.625, 0.62504, 0.87504], [0.625, 0.87496, 0.37504], [0.625, 1.0, 0.75], [0.62504, 0.12496, 0.875], [0.62504, 0.37504, 0.375], [0.62504, 0.87504, 0.625], [0.66488, 0.18958, 0.1809], [0.66488, 0.31042, 0.6809], [0.66488, 0.68958, 0.8191], [0.66488, 0.81042, 0.3191], [0.6809, 0.16488, 0.68958], [0.6809, 0.33512, 0.18958], [0.6809, 0.66488, 0.31042], [0.6809, 0.83512, 0.81042], [0.68958, 0.1809, 0.83512], [0.68958, 0.3191, 0.33512], [0.68958, 0.6809, 0.16488], [0.68958, 0.8191, 0.66488], [0.69804, 0.29052, 0.52161], [0.69804, 0.70948, 0.97839], [0.69804, 0.79052, 0.47839], [0.70948, 0.47839, 0.30196], [0.70948, 0.52161, 0.19804], [0.70948, 0.97839, 0.69804], [0.72839, 0.04052, 0.94804], [0.72839, 0.45948, 0.44804], [0.72839, 0.95948, 0.55196], [0.75, 0.125, 1.0], [0.75, 0.25, 0.25], [0.75, 0.25, 0.75], [0.75, 0.375, 0.5], [0.75, 0.625, 1.0], [0.75, 0.75, 0.25], [0.75, 0.75, 0.75], [0.75, 0.875, 0.5], [0.77161, 0.45948, 0.55196], [0.77161, 0.54052, 0.94804], [0.77161, 0.95948, 0.44804], [0.79052, 0.47839, 0.69804], [0.79052, 0.52161, 0.80196], [0.79052, 0.97839, 0.30196], [0.80196, 0.20948, 0.97839], [0.80196, 0.29052, 0.47839], [0.80196, 0.79052, 0.52161], [0.81042, 0.1809, 0.16488], [0.81042, 0.3191, 0.66488], [0.81042, 0.6809, 0.83512], [0.81042, 0.8191, 0.33512], [0.8191, 0.16488, 0.31042], [0.8191, 0.33512, 0.81042], [0.8191, 0.66488, 0.68958], [0.8191, 0.83512, 0.18958], [0.83512, 0.18958, 0.8191], [0.83512, 0.31042, 0.3191], [0.83512, 0.68958, 0.1809], [0.83512, 0.81042, 0.6809], [0.87496, 0.37504, 0.625], [0.87496, 0.62496, 0.875], [0.87496, 0.87504, 0.375], [0.875, 0.12504, 0.87504], [0.875, 0.37496, 0.37504], [0.875, 0.5, 0.75], [0.875, 0.62504, 0.12496], [0.875, 0.87496, 0.62496], [0.875, 1.0, 0.25], [0.87504, 0.375, 0.87496], [0.87504, 0.625, 0.62504], [0.87504, 0.875, 0.12504], [0.91488, 0.0691, 0.93958], [0.91488, 0.4309, 0.43958], [0.91488, 0.9309, 0.56042], [0.9309, 0.43958, 0.58512], [0.9309, 0.56042, 0.91488], [0.9309, 0.93958, 0.41488], [0.93958, 0.08512, 0.4309], [0.93958, 0.41488, 0.9309], [0.93958, 0.58512, 0.5691], [0.93958, 0.91488, 0.0691], [0.94804, 0.22839, 0.95948], [0.94804, 0.27161, 0.45948], [0.94804, 0.72839, 0.04052], [0.94804, 0.77161, 0.54052], [0.95948, 0.44804, 0.77161], [0.95948, 0.55196, 0.72839], [0.95948, 0.94804, 0.22839], [0.97839, 0.19804, 0.29052], [0.97839, 0.30196, 0.79052], [0.97839, 0.69804, 0.70948], [0.97839, 0.80196, 0.20948], [1.0, 0.0, 1.0], [1.0, 0.25, 0.375], [1.0, 0.25, 0.875], [1.0, 0.5, 0.5], [1.0, 0.5, 1.0], [1.0, 0.75, 0.125], [1.0, 0.75, 0.625], [1.0, 1.0, 0.5], [0.31272, 0.30298, 0.0], [0.18728, 0.30298, 0.0], [0.68728, 0.19702, 0.0], [0.18728, 0.80298, 0.0], [0.81272, 0.19702, 0.0], [0.31272, 0.80298, 0.0], [0.81272, 0.69702, 0.0], [0.68728, 0.69702, 0.0], [0.16215, 0.44627, 0.0], [0.33785, 0.44627, 0.0], [0.66215, 0.05373, 0.0], [0.66215, 0.55373, 0.0], [0.83785, 0.05373, 0.0], [0.83785, 0.55373, 0.0], [0.16215, 0.94627, 0.0], [0.33785, 0.94627, 0.0], [0.0, 0.31272, 0.30298], [0.0, 0.18728, 0.30298], [0.0, 0.68728, 0.19702], [0.0, 0.18728, 0.80298], [0.0, 0.81272, 0.19702], [0.0, 0.31272, 0.80298], [0.0, 0.81272, 0.69702], [0.0, 0.68728, 0.69702], [0.0, 0.16215, 0.44627], [0.0, 0.33785, 0.44627], [0.0, 0.66215, 0.05373], [0.0, 0.66215, 0.55373], [0.0, 0.83785, 0.05373], [0.0, 0.83785, 0.55373], [0.0, 0.16215, 0.94627], [0.0, 0.33785, 0.94627], [0.30298, 0.0, 0.31272], [0.30298, 0.0, 0.18728], [0.19702, 0.0, 0.68728], [0.80298, 0.0, 0.18728], [0.19702, 0.0, 0.81272], [0.80298, 0.0, 0.31272], [0.69702, 0.0, 0.81272], [0.69702, 0.0, 0.68728], [0.44627, 0.0, 0.16215], [0.44627, 0.0, 0.33785], [0.05373, 0.0, 0.66215], [0.55373, 0.0, 0.66215], [0.05373, 0.0, 0.83785], [0.55373, 0.0, 0.83785], [0.94627, 0.0, 0.16215], [0.94627, 0.0, 0.33785], [0.31272, 0.30298, 1.0], [0.30298, 1.0, 0.31272], [1.0, 0.31272, 0.30298], [0.18728, 0.30298, 1.0], [0.30298, 1.0, 0.18728], [1.0, 0.18728, 0.30298], [0.19702, 1.0, 0.68728], [0.68728, 0.19702, 1.0], [1.0, 0.68728, 0.19702], [0.18728, 0.80298, 1.0], [1.0, 0.18728, 0.80298], [0.80298, 1.0, 0.18728], [0.19702, 1.0, 0.81272], [0.81272, 0.19702, 1.0], [1.0, 0.81272, 0.19702], [0.31272, 0.80298, 1.0], [0.80298, 1.0, 0.31272], [1.0, 0.31272, 0.80298], [0.69702, 1.0, 0.81272], [0.81272, 0.69702, 1.0], [1.0, 0.81272, 0.69702], [0.68728, 0.69702, 1.0], [0.69702, 1.0, 0.68728], [1.0, 0.68728, 0.69702], [0.16215, 0.44627, 1.0], [0.44627, 1.0, 0.16215], [1.0, 0.16215, 0.44627], [0.33785, 0.44627, 1.0], [0.44627, 1.0, 0.33785], [1.0, 0.33785, 0.44627], [0.05373, 1.0, 0.66215], [0.66215, 0.05373, 1.0], [1.0, 0.66215, 0.05373], [0.55373, 1.0, 0.66215], [0.66215, 0.55373, 1.0], [1.0, 0.66215, 0.55373], [0.05373, 1.0, 0.83785], [0.83785, 0.05373, 1.0], [1.0, 0.83785, 0.05373], [0.55373, 1.0, 0.83785], [0.83785, 0.55373, 1.0], [1.0, 0.83785, 0.55373], [0.16215, 0.94627, 1.0], [1.0, 0.16215, 0.94627], [0.94627, 1.0, 0.16215], [0.33785, 0.94627, 1.0], [0.94627, 1.0, 0.33785], [1.0, 0.33785, 0.94627]]</t>
  </si>
  <si>
    <t>[[42, 95], [7, 104], [64, 137], [39, 47], [60, 63], [11, 13], [81, 110], [84, 107], [163, 174], [78, 100], [124, 133], [142, 168], [40, 48], [56, 59], [16, 18], [79, 101], [103, 113], [193, 219], [82, 111], [130, 157], [187, 198], [105, 114], [141, 167], [190, 224], [55, 99], [45, 98], [22, 257], [86, 109], [186, 197], [202, 235], [38, 46], [4, 6], [72, 75], [126, 135], [191, 225], [194, 220], [131, 158], [164, 175], [201, 234], [138, 171], [143, 169], [228, 238], [43, 96], [10, 136], [76, 261], [44, 97], [67, 223], [19, 229], [128, 161], [188, 199], [204, 231], [125, 134], [140, 173], [266, 292], [127, 160], [166, 177], [255, 282], [85, 108], [129, 162], [287, 298], [139, 172], [196, 222], [248, 258], [41, 49], [68, 71], [23, 25], [80, 102], [227, 237], [267, 293], [165, 176], [206, 233], [251, 284], [106, 115], [264, 297], [265, 291], [144, 170], [250, 260], [262, 295], [189, 200], [252, 285], [256, 283], [203, 236], [205, 232], [289, 300], [195, 221], [230, 239], [263, 296], [83, 112], [254, 281], [290, 301], [132, 159], [253, 286], [288, 299], [192, 226], [249, 259], [268, 294], [29, 50], [29, 92], [1, 5], [1, 88], [3, 62], [3, 210], [33, 87], [33, 93], [33, 52], [65, 145], [65, 148], [65, 69], [14, 149], [14, 207], [14, 17], [50, 117], [5, 117], [62, 117], [87, 117], [117, 145], [117, 149], [88, 121], [92, 118], [210, 241], [93, 121], [118, 148], [207, 241], [121, 151], [151, 180], [118, 154], [154, 180], [217, 241], [180, 217], [57, 118], [51, 118], [118, 146], [53, 121], [12, 121], [121, 156], [24, 241], [74, 241], [241, 273], [147, 180], [180, 208], [180, 211], [30, 57], [2, 53], [24, 26], [52, 122], [69, 242], [17, 245], [122, 147], [208, 245], [211, 242], [34, 51], [12, 15], [74, 77], [146, 181], [156, 184], [273, 305], [37, 89], [89, 122], [66, 216], [216, 242], [27, 275], [245, 275], [122, 155], [94, 122], [122, 152], [242, 269], [242, 272], [242, 278], [214, 245], [245, 280], [245, 271], [155, 181], [184, 214], [269, 305], [54, 94], [272, 302], [28, 280], [181, 213], [213, 246], [184, 218], [218, 246], [279, 305], [246, 279], [152, 185], [271, 309], [278, 306], [209, 246], [246, 270], [246, 276], [185, 209], [270, 306], [276, 309], [50, 124], [5, 78], [62, 168], [42, 87], [7, 149], [64, 145], [87, 111], [130, 145], [149, 187], [92, 107], [88, 110], [174, 210], [79, 93], [113, 148], [193, 207], [45, 88], [55, 92], [22, 210], [114, 151], [154, 167], [190, 217], [93, 109], [148, 186], [207, 235], [52, 126], [17, 191], [69, 194], [151, 188], [128, 154], [217, 231], [43, 57], [10, 53], [24, 76], [131, 147], [175, 211], [208, 234], [44, 89], [67, 216], [19, 275], [147, 172], [196, 208], [211, 248], [51, 125], [12, 173], [74, 292], [156, 169], [146, 171], [238, 273], [127, 155], [177, 214], [255, 269], [155, 170], [214, 250], [269, 295], [176, 213], [218, 233], [251, 279], [80, 94], [237, 272], [280, 293], [152, 189], [252, 278], [256, 271], [213, 249], [192, 218], [279, 294], [115, 152], [271, 297], [278, 291], [195, 209], [239, 276], [270, 296], [39, 95], [11, 104], [60, 137], [79, 81], [84, 113], [163, 193], [100, 110], [107, 133], [142, 174], [78, 82], [124, 157], [168, 198], [101, 111], [103, 130], [187, 219], [40, 98], [59, 99], [18, 257], [86, 114], [167, 197], [190, 202], [105, 131], [141, 175], [224, 234], [38, 96], [6, 136], [72, 261], [126, 158], [191, 201], [164, 194], [127, 138], [143, 177], [228, 255], [109, 135], [186, 220], [225, 235], [161, 171], [169, 199], [204, 238], [128, 139], [188, 222], [231, 258], [108, 134], [129, 140], [266, 298], [41, 97], [71, 223], [23, 229], [160, 172], [166, 196], [248, 282], [102, 112], [227, 254], [267, 301], [144, 176], [233, 260], [251, 262], [165, 195], [206, 239], [284, 296], [106, 132], [253, 264], [265, 299], [189, 221], [252, 263], [230, 256], [170, 200], [250, 283], [285, 295], [226, 236], [232, 259], [268, 300], [31, 95], [31, 47], [8, 104], [8, 13], [61, 137], [61, 63], [35, 48], [35, 98], [56, 58], [58, 99], [16, 20], [20, 257], [32, 96], [32, 46], [9, 136], [4, 9], [73, 261], [73, 75], [36, 97], [36, 49], [70, 223], [68, 70], [21, 229], [21, 25], [81, 90], [84, 116], [163, 178], [90, 100], [116, 133], [142, 178], [82, 90], [90, 101], [116, 157], [103, 116], [178, 198], [178, 219], [105, 120], [141, 179], [212, 224], [86, 120], [179, 197], [202, 212], [120, 158], [164, 179], [201, 212], [138, 150], [143, 182], [228, 243], [120, 135], [179, 220], [212, 225], [150, 161], [182, 199], [204, 243], [119, 134], [140, 153], [266, 303], [139, 150], [150, 160], [182, 222], [166, 182], [243, 258], [243, 282], [85, 119], [153, 162], [287, 303], [91, 102], [227, 240], [267, 307], [165, 183], [206, 247], [274, 284], [106, 123], [264, 277], [265, 304], [144, 183], [247, 260], [262, 274], [203, 215], [205, 244], [289, 308], [183, 221], [183, 200], [230, 247], [247, 283], [263, 274], [274, 285], [83, 91], [240, 281], [290, 307], [215, 226], [244, 259], [268, 308], [123, 159], [277, 286], [288, 304], [11, 310], [5, 311], [18, 312], [6, 313], [24, 314], [12, 315], [23, 316], [17, 317], [7, 318], [13, 319], [16, 320], [19, 321], [22, 322], [25, 323], [4, 324], [10, 325], [39, 326], [50, 327], [40, 328], [38, 329], [53, 330], [51, 331], [41, 332], [52, 333], [42, 334], [47, 335], [48, 336], [44, 337], [45, 338], [49, 339], [46, 340], [43, 341], [60, 342], [62, 343], [59, 344], [72, 345], [57, 346], [74, 347], [71, 348], [69, 349], [64, 350], [63, 351], [56, 352], [67, 353], [55, 354], [68, 355], [75, 356], [76, 357], [146, 358], [156, 359], [273, 360], [108, 361], [129, 362], [298, 363], [89, 364], [216, 365], [275, 366], [94, 367], [272, 368], [280, 369], [112, 370], [254, 371], [301, 372], [132, 373], [253, 374], [299, 375], [209, 376], [270, 377], [276, 378], [232, 379], [236, 380], [300, 381], [85, 382], [162, 383], [287, 384], [125, 385], [173, 386], [292, 387], [80, 388], [237, 389], [293, 390], [203, 391], [205, 392], [289, 393], [83, 394], [281, 395], [290, 396], [192, 397], [249, 398], [294, 399], [115, 400], [291, 401], [297, 402], [159, 403], [286, 404], [288, 405]]</t>
  </si>
  <si>
    <t xml:space="preserve">ub_Z04.0_E14487
</t>
  </si>
  <si>
    <t xml:space="preserve">Other name(s): sqc14487
</t>
  </si>
  <si>
    <t>[[0.12813, 0.87274, 0.04174], [0.15103, 0.40695, 0.04764], [0.34897, 0.90695, 0.04764], [0.37187, 0.37274, 0.04174], [0.62813, 0.12726, 0.04174], [0.65103, 0.59305, 0.04764], [0.84897, 0.09305, 0.04764], [0.87187, 0.62726, 0.04174], [0.04174, 0.12813, 0.87274], [0.04174, 0.37187, 0.37274], [0.04174, 0.62813, 0.12726], [0.04174, 0.87187, 0.62726], [0.04764, 0.15103, 0.40695], [0.04764, 0.34897, 0.90695], [0.04764, 0.65103, 0.59305], [0.04764, 0.84897, 0.09305], [0.09305, 0.04764, 0.84897], [0.12726, 0.04174, 0.62813], [0.37274, 0.04174, 0.37187], [0.40695, 0.04764, 0.15103], [0.59305, 0.04764, 0.65103], [0.62726, 0.04174, 0.87187], [0.87274, 0.04174, 0.12813], [0.90695, 0.04764, 0.34897], [0.09305, 0.45236, 0.34897], [0.09305, 0.54764, 0.15103], [0.09305, 0.95236, 0.65103], [0.09897, 0.20236, 0.84305], [0.09897, 0.29764, 0.34305], [0.09897, 0.70236, 0.15695], [0.09897, 0.79764, 0.65695], [0.11137, 0.13863, 0.625], [0.11137, 0.36137, 0.125], [0.11137, 0.63863, 0.375], [0.11137, 0.86137, 0.875], [0.12187, 0.20826, 0.37726], [0.12187, 0.29174, 0.87726], [0.12187, 0.70826, 0.62274], [0.12187, 0.79174, 0.12274], [0.12274, 0.12187, 0.79174], [0.12274, 0.37813, 0.29174], [0.12274, 0.62187, 0.20826], [0.12274, 0.87813, 0.70826], [0.125, 0.11137, 0.36137], [0.125, 0.38863, 0.86137], [0.125, 0.61137, 0.63863], [0.125, 0.88863, 0.13863], [0.12726, 0.45826, 0.12813], [0.12726, 0.54174, 0.37187], [0.12726, 0.95826, 0.87187], [0.12813, 0.12726, 0.45826], [0.12813, 0.37274, 0.95826], [0.12813, 0.62726, 0.54174], [0.13863, 0.125, 0.88863], [0.13863, 0.375, 0.38863], [0.13863, 0.625, 0.11137], [0.13863, 0.875, 0.61137], [0.15103, 0.09305, 0.54764], [0.15103, 0.59305, 0.45236], [0.15103, 0.90695, 0.95236], [0.15695, 0.09897, 0.70236], [0.15695, 0.40103, 0.20236], [0.15695, 0.59897, 0.29764], [0.15695, 0.90103, 0.79764], [0.20236, 0.15695, 0.40103], [0.20236, 0.34305, 0.90103], [0.20236, 0.65695, 0.59897], [0.20236, 0.84305, 0.09897], [0.20826, 0.12274, 0.62187], [0.20826, 0.37726, 0.12187], [0.20826, 0.62274, 0.37813], [0.20826, 0.87726, 0.87813], [0.29174, 0.12274, 0.37813], [0.29174, 0.37726, 0.87813], [0.29174, 0.62274, 0.62187], [0.29174, 0.87726, 0.12187], [0.29764, 0.15695, 0.59897], [0.29764, 0.34305, 0.09897], [0.29764, 0.65695, 0.40103], [0.29764, 0.84305, 0.90103], [0.34305, 0.09897, 0.29764], [0.34305, 0.40103, 0.79764], [0.34305, 0.59897, 0.70236], [0.34305, 0.90103, 0.20236], [0.34897, 0.09305, 0.45236], [0.34897, 0.40695, 0.95236], [0.34897, 0.59305, 0.54764], [0.36137, 0.125, 0.11137], [0.36137, 0.375, 0.61137], [0.36137, 0.625, 0.88863], [0.36137, 0.875, 0.38863], [0.37187, 0.12726, 0.54174], [0.37187, 0.62726, 0.45826], [0.37187, 0.87274, 0.95826], [0.37274, 0.45826, 0.87187], [0.37274, 0.54174, 0.62813], [0.37274, 0.95826, 0.12813], [0.375, 0.11137, 0.63863], [0.375, 0.38863, 0.13863], [0.375, 0.61137, 0.36137], [0.375, 0.88863, 0.86137], [0.37726, 0.12187, 0.20826], [0.37726, 0.37813, 0.70826], [0.37726, 0.62187, 0.79174], [0.37726, 0.87813, 0.29174], [0.37813, 0.20826, 0.62274], [0.37813, 0.29174, 0.12274], [0.37813, 0.70826, 0.37726], [0.37813, 0.79174, 0.87726], [0.38863, 0.13863, 0.375], [0.38863, 0.36137, 0.875], [0.38863, 0.63863, 0.625], [0.38863, 0.86137, 0.125], [0.40103, 0.20236, 0.15695], [0.40103, 0.29764, 0.65695], [0.40103, 0.70236, 0.84305], [0.40103, 0.79764, 0.34305], [0.40695, 0.45236, 0.65103], [0.40695, 0.54764, 0.84897], [0.40695, 0.95236, 0.34897], [0.45236, 0.15103, 0.59305], [0.45236, 0.34897, 0.09305], [0.45236, 0.65103, 0.40695], [0.45236, 0.84897, 0.90695], [0.45826, 0.12813, 0.12726], [0.45826, 0.37187, 0.62726], [0.45826, 0.62813, 0.87274], [0.45826, 0.87187, 0.37274], [0.54174, 0.12813, 0.62726], [0.54174, 0.37187, 0.12726], [0.54174, 0.62813, 0.37274], [0.54174, 0.87187, 0.87274], [0.54764, 0.15103, 0.09305], [0.54764, 0.34897, 0.59305], [0.54764, 0.65103, 0.90695], [0.54764, 0.84897, 0.40695], [0.59305, 0.45236, 0.15103], [0.59305, 0.54764, 0.34897], [0.59305, 0.95236, 0.84897], [0.59897, 0.20236, 0.65695], [0.59897, 0.29764, 0.15695], [0.59897, 0.70236, 0.34305], [0.59897, 0.79764, 0.84305], [0.61137, 0.13863, 0.875], [0.61137, 0.36137, 0.375], [0.61137, 0.63863, 0.125], [0.61137, 0.86137, 0.625], [0.62187, 0.20826, 0.12274], [0.62187, 0.29174, 0.62274], [0.62187, 0.70826, 0.87726], [0.62187, 0.79174, 0.37726], [0.62274, 0.12187, 0.70826], [0.62274, 0.37813, 0.20826], [0.62274, 0.62187, 0.29174], [0.62274, 0.87813, 0.79174], [0.625, 0.11137, 0.13863], [0.625, 0.38863, 0.63863], [0.625, 0.61137, 0.86137], [0.625, 0.88863, 0.36137], [0.62726, 0.45826, 0.37187], [0.62726, 0.54174, 0.12813], [0.62726, 0.95826, 0.62813], [0.62813, 0.37274, 0.54174], [0.62813, 0.62726, 0.95826], [0.62813, 0.87274, 0.45826], [0.63863, 0.125, 0.61137], [0.63863, 0.375, 0.11137], [0.63863, 0.625, 0.38863], [0.63863, 0.875, 0.88863], [0.65103, 0.09305, 0.95236], [0.65103, 0.40695, 0.45236], [0.65103, 0.90695, 0.54764], [0.65695, 0.09897, 0.79764], [0.65695, 0.40103, 0.29764], [0.65695, 0.59897, 0.20236], [0.65695, 0.90103, 0.70236], [0.70236, 0.15695, 0.09897], [0.70236, 0.34305, 0.59897], [0.70236, 0.65695, 0.90103], [0.70236, 0.84305, 0.40103], [0.70826, 0.12274, 0.87813], [0.70826, 0.37726, 0.37813], [0.70826, 0.62274, 0.12187], [0.70826, 0.87726, 0.62187], [0.79174, 0.12274, 0.12187], [0.79174, 0.37726, 0.62187], [0.79174, 0.62274, 0.87813], [0.79174, 0.87726, 0.37813], [0.79764, 0.15695, 0.90103], [0.79764, 0.34305, 0.40103], [0.79764, 0.65695, 0.09897], [0.79764, 0.84305, 0.59897], [0.84305, 0.09897, 0.20236], [0.84305, 0.40103, 0.70236], [0.84305, 0.59897, 0.79764], [0.84305, 0.90103, 0.29764], [0.84897, 0.40695, 0.54764], [0.84897, 0.59305, 0.95236], [0.84897, 0.90695, 0.45236], [0.86137, 0.125, 0.38863], [0.86137, 0.375, 0.88863], [0.86137, 0.625, 0.61137], [0.86137, 0.875, 0.11137], [0.87187, 0.12726, 0.95826], [0.87187, 0.37274, 0.45826], [0.87187, 0.87274, 0.54174], [0.87274, 0.45826, 0.62813], [0.87274, 0.54174, 0.87187], [0.87274, 0.95826, 0.37187], [0.875, 0.11137, 0.86137], [0.875, 0.38863, 0.36137], [0.875, 0.61137, 0.13863], [0.875, 0.88863, 0.63863], [0.87726, 0.12187, 0.29174], [0.87726, 0.37813, 0.79174], [0.87726, 0.62187, 0.70826], [0.87726, 0.87813, 0.20826], [0.87813, 0.20826, 0.87726], [0.87813, 0.29174, 0.37726], [0.87813, 0.70826, 0.12274], [0.87813, 0.79174, 0.62274], [0.88863, 0.13863, 0.125], [0.88863, 0.36137, 0.625], [0.88863, 0.63863, 0.875], [0.88863, 0.86137, 0.375], [0.90103, 0.20236, 0.34305], [0.90103, 0.29764, 0.84305], [0.90103, 0.70236, 0.65695], [0.90103, 0.79764, 0.15695], [0.90695, 0.45236, 0.84897], [0.90695, 0.54764, 0.65103], [0.90695, 0.95236, 0.15103], [0.95236, 0.15103, 0.90695], [0.95236, 0.34897, 0.40695], [0.95236, 0.65103, 0.09305], [0.95236, 0.84897, 0.59305], [0.95826, 0.12813, 0.37274], [0.95826, 0.37187, 0.87274], [0.95826, 0.62813, 0.62726], [0.95826, 0.87187, 0.12726], [0.13882, 0.38872, 0.0], [0.36118, 0.38872, 0.0], [0.63882, 0.11128, 0.0], [0.86118, 0.11128, 0.0], [0.63882, 0.61128, 0.0], [0.13882, 0.88872, 0.0], [0.36118, 0.88872, 0.0], [0.86118, 0.61128, 0.0], [0.0, 0.13882, 0.38872], [0.0, 0.36118, 0.38872], [0.0, 0.63882, 0.11128], [0.0, 0.86118, 0.11128], [0.0, 0.63882, 0.61128], [0.0, 0.13882, 0.88872], [0.0, 0.36118, 0.88872], [0.0, 0.86118, 0.61128], [0.38872, 0.0, 0.13882], [0.38872, 0.0, 0.36118], [0.11128, 0.0, 0.63882], [0.11128, 0.0, 0.86118], [0.61128, 0.0, 0.63882], [0.88872, 0.0, 0.13882], [0.88872, 0.0, 0.36118], [0.61128, 0.0, 0.86118], [0.13882, 0.38872, 1.0], [0.38872, 1.0, 0.13882], [1.0, 0.13882, 0.38872], [0.36118, 0.38872, 1.0], [0.38872, 1.0, 0.36118], [1.0, 0.36118, 0.38872], [0.11128, 1.0, 0.63882], [0.63882, 0.11128, 1.0], [1.0, 0.63882, 0.11128], [0.11128, 1.0, 0.86118], [0.86118, 0.11128, 1.0], [1.0, 0.86118, 0.11128], [0.61128, 1.0, 0.63882], [0.63882, 0.61128, 1.0], [1.0, 0.63882, 0.61128], [0.13882, 0.88872, 1.0], [0.88872, 1.0, 0.13882], [1.0, 0.13882, 0.88872], [0.36118, 0.88872, 1.0], [0.88872, 1.0, 0.36118], [1.0, 0.36118, 0.88872], [0.61128, 1.0, 0.86118], [0.86118, 0.61128, 1.0], [1.0, 0.86118, 0.61128]]</t>
  </si>
  <si>
    <t>[[33, 70], [33, 48], [36, 44], [44, 51], [88, 102], [88, 125], [41, 55], [73, 110], [99, 107], [10, 55], [4, 99], [19, 110], [11, 56], [18, 32], [5, 156], [32, 69], [42, 56], [148, 156], [34, 49], [92, 98], [130, 167], [34, 71], [98, 106], [153, 167], [89, 126], [89, 103], [93, 100], [100, 108], [145, 160], [145, 182], [39, 47], [40, 54], [185, 222], [46, 53], [129, 166], [146, 161], [9, 54], [1, 47], [23, 222], [38, 46], [146, 183], [152, 166], [96, 112], [131, 168], [157, 163], [75, 112], [149, 157], [154, 168], [37, 45], [76, 113], [200, 214], [45, 52], [97, 113], [200, 237], [74, 111], [91, 105], [211, 219], [91, 128], [95, 111], [205, 211], [12, 57], [22, 144], [8, 212], [90, 104], [151, 159], [186, 223], [43, 57], [144, 181], [212, 220], [90, 127], [159, 165], [207, 223], [147, 184], [147, 162], [150, 158], [158, 164], [202, 216], [202, 239], [35, 72], [35, 50], [203, 217], [203, 240], [210, 218], [204, 210], [101, 109], [188, 225], [201, 215], [94, 101], [201, 238], [209, 225], [155, 169], [187, 224], [213, 221], [132, 169], [206, 213], [208, 224], [29, 36], [70, 78], [81, 102], [41, 62], [65, 73], [107, 114], [26, 48], [51, 58], [125, 133], [25, 49], [85, 92], [122, 130], [42, 63], [69, 77], [141, 148], [30, 39], [40, 61], [177, 185], [71, 79], [106, 115], [153, 174], [53, 59], [121, 129], [137, 161], [87, 93], [126, 134], [138, 160], [28, 37], [68, 76], [193, 214], [82, 103], [108, 117], [182, 190], [96, 118], [123, 131], [163, 171], [67, 75], [140, 149], [154, 175], [31, 38], [152, 173], [183, 191], [83, 104], [142, 151], [178, 186], [66, 74], [84, 105], [219, 226], [95, 119], [128, 136], [197, 205], [43, 64], [181, 189], [220, 229], [109, 116], [180, 188], [194, 215], [127, 135], [165, 172], [207, 231], [72, 80], [196, 217], [218, 227], [143, 150], [184, 192], [195, 216], [155, 176], [179, 187], [221, 228], [124, 132], [199, 206], [208, 230], [13, 51], [2, 48], [20, 125], [36, 65], [62, 70], [102, 114], [29, 41], [78, 107], [73, 81], [10, 25], [4, 122], [19, 85], [11, 26], [18, 58], [5, 133], [30, 42], [61, 69], [148, 177], [49, 59], [92, 121], [130, 137], [63, 71], [77, 106], [141, 153], [39, 68], [28, 40], [185, 193], [79, 108], [103, 115], [174, 182], [15, 53], [21, 129], [6, 161], [1, 16], [9, 17], [7, 23], [93, 123], [118, 126], [160, 171], [87, 96], [134, 163], [131, 138], [38, 67], [140, 152], [175, 183], [75, 83], [149, 178], [142, 154], [37, 66], [76, 84], [214, 226], [74, 82], [105, 117], [190, 219], [14, 52], [3, 97], [24, 237], [31, 43], [173, 181], [191, 220], [86, 95], [120, 128], [205, 234], [12, 27], [22, 170], [8, 235], [104, 116], [151, 180], [186, 194], [119, 127], [136, 165], [197, 207], [64, 72], [189, 218], [217, 229], [80, 109], [188, 196], [215, 227], [135, 164], [162, 172], [231, 239], [150, 179], [176, 184], [216, 228], [50, 60], [204, 233], [232, 240], [143, 155], [192, 221], [187, 195], [94, 124], [199, 209], [230, 238], [132, 139], [206, 236], [198, 208], [2, 33], [33, 62], [13, 44], [44, 65], [20, 88], [88, 114], [29, 55], [78, 99], [81, 110], [25, 55], [99, 122], [85, 110], [26, 56], [32, 58], [133, 156], [32, 61], [30, 56], [156, 177], [34, 63], [77, 98], [141, 167], [34, 59], [98, 121], [137, 167], [89, 115], [89, 118], [79, 100], [100, 123], [145, 174], [145, 171], [16, 47], [17, 54], [7, 222], [28, 54], [47, 68], [193, 222], [87, 112], [134, 157], [138, 168], [15, 46], [21, 166], [6, 146], [46, 67], [146, 175], [140, 166], [14, 45], [45, 66], [3, 113], [84, 113], [24, 200], [200, 226], [82, 111], [91, 117], [190, 211], [83, 112], [157, 178], [142, 168], [91, 120], [86, 111], [211, 234], [31, 57], [144, 173], [191, 212], [27, 57], [144, 170], [212, 235], [90, 119], [136, 159], [197, 223], [90, 116], [159, 180], [194, 223], [35, 64], [189, 210], [203, 229], [147, 172], [147, 176], [135, 158], [158, 179], [202, 231], [202, 228], [35, 60], [203, 232], [210, 233], [80, 101], [196, 225], [201, 227], [101, 124], [201, 230], [199, 225], [143, 169], [192, 213], [195, 224], [139, 169], [213, 236], [198, 224], [13, 36], [2, 70], [20, 102], [10, 29], [4, 78], [19, 81], [48, 62], [51, 65], [114, 125], [25, 41], [73, 85], [107, 122], [26, 42], [58, 69], [133, 148], [11, 30], [18, 61], [5, 177], [49, 63], [77, 92], [130, 141], [59, 71], [106, 121], [137, 153], [16, 39], [17, 40], [7, 185], [79, 93], [115, 126], [160, 174], [53, 67], [129, 140], [161, 175], [9, 28], [1, 68], [23, 193], [75, 87], [134, 149], [138, 154], [15, 38], [21, 152], [6, 183], [103, 118], [108, 123], [171, 182], [83, 96], [131, 142], [163, 178], [14, 37], [3, 76], [24, 214], [82, 95], [117, 128], [190, 205], [52, 66], [84, 97], [226, 237], [74, 86], [105, 120], [219, 234], [12, 31], [22, 173], [8, 191], [104, 119], [136, 151], [186, 197], [27, 43], [170, 181], [220, 235], [116, 127], [165, 180], [194, 207], [50, 64], [189, 204], [229, 240], [109, 124], [188, 199], [215, 230], [135, 150], [172, 184], [216, 231], [60, 72], [217, 232], [218, 233], [80, 94], [196, 209], [227, 238], [132, 143], [192, 206], [195, 208], [162, 176], [164, 179], [228, 239], [139, 155], [187, 198], [221, 236], [2, 241], [4, 242], [5, 243], [7, 244], [6, 245], [1, 246], [3, 247], [8, 248], [13, 249], [10, 250], [11, 251], [16, 252], [15, 253], [9, 254], [14, 255], [12, 256], [20, 257], [19, 258], [18, 259], [17, 260], [21, 261], [23, 262], [24, 263], [22, 264], [52, 265], [97, 266], [237, 267], [86, 268], [120, 269], [234, 270], [27, 271], [170, 272], [235, 273], [50, 274], [204, 275], [240, 276], [162, 277], [164, 278], [239, 279], [60, 280], [232, 281], [233, 282], [94, 283], [209, 284], [238, 285], [139, 286], [198, 287], [236, 288]]</t>
  </si>
  <si>
    <t xml:space="preserve">ub_Z03.3_E14488
</t>
  </si>
  <si>
    <t xml:space="preserve">Other name(s): sqc14488
</t>
  </si>
  <si>
    <t>[[0.11203, 0.88627, 0.01814], [0.13618, 0.43031, 0.04937], [0.19242, 0.38452, 0.00668], [0.24332, 0.86548, 0.05758], [0.25668, 0.36548, 0.05758], [0.30758, 0.88452, 0.00668], [0.36382, 0.93031, 0.04937], [0.38797, 0.38627, 0.01814], [0.61203, 0.11373, 0.01814], [0.63618, 0.56969, 0.04937], [0.69242, 0.61548, 0.00668], [0.74332, 0.13452, 0.05758], [0.75668, 0.63452, 0.05758], [0.80758, 0.11548, 0.00668], [0.86382, 0.06969, 0.04937], [0.88797, 0.61373, 0.01814], [0.00668, 0.19242, 0.38452], [0.00668, 0.30758, 0.88452], [0.00668, 0.69242, 0.61548], [0.00668, 0.80758, 0.11548], [0.01814, 0.11203, 0.88627], [0.01814, 0.38797, 0.38627], [0.01814, 0.61203, 0.11373], [0.01814, 0.88797, 0.61373], [0.04937, 0.13618, 0.43031], [0.04937, 0.36382, 0.93031], [0.04937, 0.63618, 0.56969], [0.04937, 0.86382, 0.06969], [0.05758, 0.24332, 0.86548], [0.05758, 0.25668, 0.36548], [0.05758, 0.74332, 0.13452], [0.05758, 0.75668, 0.63452], [0.06969, 0.04937, 0.86382], [0.11373, 0.01814, 0.61203], [0.11548, 0.00668, 0.80758], [0.13452, 0.05758, 0.74332], [0.36548, 0.05758, 0.25668], [0.38452, 0.00668, 0.19242], [0.38627, 0.01814, 0.38797], [0.43031, 0.04937, 0.13618], [0.56969, 0.04937, 0.63618], [0.61373, 0.01814, 0.88797], [0.61548, 0.00668, 0.69242], [0.63452, 0.05758, 0.75668], [0.86548, 0.05758, 0.24332], [0.88452, 0.00668, 0.30758], [0.88627, 0.01814, 0.11203], [0.93031, 0.04937, 0.36382], [0.06969, 0.45063, 0.36382], [0.06969, 0.54937, 0.13618], [0.06969, 0.95063, 0.63618], [0.11203, 0.11373, 0.48186], [0.11203, 0.38627, 0.98186], [0.11203, 0.61373, 0.51814], [0.11373, 0.48186, 0.11203], [0.11373, 0.51814, 0.38797], [0.11373, 0.98186, 0.88797], [0.11382, 0.20063, 0.81969], [0.11382, 0.29937, 0.31969], [0.11382, 0.70063, 0.18031], [0.11382, 0.79937, 0.68031], [0.11548, 0.49332, 0.30758], [0.11548, 0.50668, 0.19242], [0.11548, 0.99332, 0.69242], [0.13452, 0.44242, 0.24332], [0.13452, 0.55758, 0.25668], [0.13452, 0.94242, 0.75668], [0.13618, 0.06969, 0.54937], [0.13618, 0.56969, 0.45063], [0.13618, 0.93031, 0.95063], [0.13627, 0.13797, 0.76814], [0.13627, 0.36203, 0.26814], [0.13627, 0.63797, 0.23186], [0.13627, 0.86203, 0.73186], [0.13797, 0.23186, 0.36373], [0.13797, 0.26814, 0.86373], [0.13797, 0.73186, 0.63627], [0.13797, 0.76814, 0.13627], [0.18031, 0.11382, 0.70063], [0.18031, 0.38618, 0.20063], [0.18031, 0.61382, 0.29937], [0.18031, 0.88618, 0.79937], [0.19242, 0.11548, 0.50668], [0.19242, 0.61548, 0.49332], [0.19242, 0.88452, 0.99332], [0.20063, 0.18031, 0.38618], [0.20063, 0.31969, 0.88618], [0.20063, 0.68031, 0.61382], [0.20063, 0.81969, 0.11382], [0.23186, 0.13627, 0.63797], [0.23186, 0.36373, 0.13797], [0.23186, 0.63627, 0.36203], [0.23186, 0.86373, 0.86203], [0.24332, 0.13452, 0.44242], [0.24332, 0.36548, 0.94242], [0.24332, 0.63452, 0.55758], [0.25668, 0.13452, 0.55758], [0.25668, 0.63452, 0.44242], [0.25668, 0.86548, 0.94242], [0.26814, 0.13627, 0.36203], [0.26814, 0.36373, 0.86203], [0.26814, 0.63627, 0.63797], [0.26814, 0.86373, 0.13797], [0.29937, 0.18031, 0.61382], [0.29937, 0.31969, 0.11382], [0.29937, 0.68031, 0.38618], [0.29937, 0.81969, 0.88618], [0.30758, 0.11548, 0.49332], [0.30758, 0.38452, 0.99332], [0.30758, 0.61548, 0.50668], [0.31969, 0.11382, 0.29937], [0.31969, 0.38618, 0.79937], [0.31969, 0.61382, 0.70063], [0.31969, 0.88618, 0.20063], [0.36203, 0.23186, 0.63627], [0.36203, 0.26814, 0.13627], [0.36203, 0.73186, 0.36373], [0.36203, 0.76814, 0.86373], [0.36373, 0.13797, 0.23186], [0.36373, 0.36203, 0.73186], [0.36373, 0.63797, 0.76814], [0.36373, 0.86203, 0.26814], [0.36382, 0.06969, 0.45063], [0.36382, 0.43031, 0.95063], [0.36382, 0.56969, 0.54937], [0.36548, 0.44242, 0.75668], [0.36548, 0.55758, 0.74332], [0.36548, 0.94242, 0.24332], [0.38452, 0.49332, 0.69242], [0.38452, 0.50668, 0.80758], [0.38452, 0.99332, 0.30758], [0.38618, 0.20063, 0.18031], [0.38618, 0.29937, 0.68031], [0.38618, 0.70063, 0.81969], [0.38618, 0.79937, 0.31969], [0.38627, 0.48186, 0.88797], [0.38627, 0.51814, 0.61203], [0.38627, 0.98186, 0.11203], [0.38797, 0.11373, 0.51814], [0.38797, 0.61373, 0.48186], [0.38797, 0.88627, 0.98186], [0.43031, 0.45063, 0.63618], [0.43031, 0.54937, 0.86382], [0.43031, 0.95063, 0.36382], [0.44242, 0.24332, 0.13452], [0.44242, 0.25668, 0.63452], [0.44242, 0.74332, 0.86548], [0.44242, 0.75668, 0.36548], [0.45063, 0.13618, 0.56969], [0.45063, 0.36382, 0.06969], [0.45063, 0.63618, 0.43031], [0.45063, 0.86382, 0.93031], [0.48186, 0.11203, 0.11373], [0.48186, 0.38797, 0.61373], [0.48186, 0.61203, 0.88627], [0.48186, 0.88797, 0.38627], [0.49332, 0.19242, 0.61548], [0.49332, 0.30758, 0.11548], [0.49332, 0.69242, 0.38452], [0.49332, 0.80758, 0.88452], [0.50668, 0.19242, 0.11548], [0.50668, 0.30758, 0.61548], [0.50668, 0.69242, 0.88452], [0.50668, 0.80758, 0.38452], [0.51814, 0.11203, 0.61373], [0.51814, 0.38797, 0.11373], [0.51814, 0.61203, 0.38627], [0.51814, 0.88797, 0.88627], [0.54937, 0.13618, 0.06969], [0.54937, 0.36382, 0.56969], [0.54937, 0.63618, 0.93031], [0.54937, 0.86382, 0.43031], [0.55758, 0.24332, 0.63452], [0.55758, 0.25668, 0.13452], [0.55758, 0.74332, 0.36548], [0.55758, 0.75668, 0.86548], [0.56969, 0.45063, 0.13618], [0.56969, 0.54937, 0.36382], [0.56969, 0.95063, 0.86382], [0.61203, 0.38627, 0.51814], [0.61203, 0.61373, 0.98186], [0.61203, 0.88627, 0.48186], [0.61373, 0.48186, 0.38797], [0.61373, 0.51814, 0.11203], [0.61373, 0.98186, 0.61203], [0.61382, 0.20063, 0.68031], [0.61382, 0.29937, 0.18031], [0.61382, 0.70063, 0.31969], [0.61382, 0.79937, 0.81969], [0.61548, 0.49332, 0.19242], [0.61548, 0.50668, 0.30758], [0.61548, 0.99332, 0.80758], [0.63452, 0.44242, 0.25668], [0.63452, 0.55758, 0.24332], [0.63452, 0.94242, 0.74332], [0.63618, 0.06969, 0.95063], [0.63618, 0.43031, 0.45063], [0.63618, 0.93031, 0.54937], [0.63627, 0.13797, 0.73186], [0.63627, 0.36203, 0.23186], [0.63627, 0.63797, 0.26814], [0.63627, 0.86203, 0.76814], [0.63797, 0.23186, 0.13627], [0.63797, 0.26814, 0.63627], [0.63797, 0.73186, 0.86373], [0.63797, 0.76814, 0.36373], [0.68031, 0.11382, 0.79937], [0.68031, 0.38618, 0.29937], [0.68031, 0.61382, 0.20063], [0.68031, 0.88618, 0.70063], [0.69242, 0.11548, 0.99332], [0.69242, 0.38452, 0.49332], [0.69242, 0.88452, 0.50668], [0.70063, 0.18031, 0.11382], [0.70063, 0.31969, 0.61382], [0.70063, 0.68031, 0.88618], [0.70063, 0.81969, 0.38618], [0.73186, 0.13627, 0.86203], [0.73186, 0.36373, 0.36203], [0.73186, 0.63627, 0.13797], [0.73186, 0.86373, 0.63797], [0.74332, 0.36548, 0.55758], [0.74332, 0.63452, 0.94242], [0.74332, 0.86548, 0.44242], [0.75668, 0.13452, 0.94242], [0.75668, 0.36548, 0.44242], [0.75668, 0.86548, 0.55758], [0.76814, 0.13627, 0.13797], [0.76814, 0.36373, 0.63797], [0.76814, 0.63627, 0.86203], [0.76814, 0.86373, 0.36203], [0.79937, 0.18031, 0.88618], [0.79937, 0.31969, 0.38618], [0.79937, 0.68031, 0.11382], [0.79937, 0.81969, 0.61382], [0.80758, 0.38452, 0.50668], [0.80758, 0.61548, 0.99332], [0.80758, 0.88452, 0.49332], [0.81969, 0.11382, 0.20063], [0.81969, 0.38618, 0.70063], [0.81969, 0.61382, 0.79937], [0.81969, 0.88618, 0.29937], [0.86203, 0.23186, 0.86373], [0.86203, 0.26814, 0.36373], [0.86203, 0.73186, 0.13627], [0.86203, 0.76814, 0.63627], [0.86373, 0.13797, 0.26814], [0.86373, 0.36203, 0.76814], [0.86373, 0.63797, 0.73186], [0.86373, 0.86203, 0.23186], [0.86382, 0.43031, 0.54937], [0.86382, 0.56969, 0.95063], [0.86382, 0.93031, 0.45063], [0.86548, 0.44242, 0.74332], [0.86548, 0.55758, 0.75668], [0.86548, 0.94242, 0.25668], [0.88452, 0.49332, 0.80758], [0.88452, 0.50668, 0.69242], [0.88452, 0.99332, 0.19242], [0.88618, 0.20063, 0.31969], [0.88618, 0.29937, 0.81969], [0.88618, 0.70063, 0.68031], [0.88618, 0.79937, 0.18031], [0.88627, 0.48186, 0.61203], [0.88627, 0.51814, 0.88797], [0.88627, 0.98186, 0.38797], [0.88797, 0.11373, 0.98186], [0.88797, 0.38627, 0.48186], [0.88797, 0.88627, 0.51814], [0.93031, 0.45063, 0.86382], [0.93031, 0.54937, 0.63618], [0.93031, 0.95063, 0.13618], [0.94242, 0.24332, 0.36548], [0.94242, 0.25668, 0.86548], [0.94242, 0.74332, 0.63452], [0.94242, 0.75668, 0.13452], [0.95063, 0.13618, 0.93031], [0.95063, 0.36382, 0.43031], [0.95063, 0.63618, 0.06969], [0.95063, 0.86382, 0.56969], [0.98186, 0.11203, 0.38627], [0.98186, 0.38797, 0.88627], [0.98186, 0.61203, 0.61373], [0.98186, 0.88797, 0.11373], [0.99332, 0.19242, 0.88452], [0.99332, 0.30758, 0.38452], [0.99332, 0.69242, 0.11548], [0.99332, 0.80758, 0.61548], [0.11852, 0.3981, 0.0], [0.38148, 0.3981, 0.0], [0.61852, 0.1019, 0.0], [0.61852, 0.6019, 0.0], [0.88148, 0.1019, 0.0], [0.11852, 0.8981, 0.0], [0.38148, 0.8981, 0.0], [0.88148, 0.6019, 0.0], [0.17078, 0.38499, 0.0], [0.32922, 0.38499, 0.0], [0.67078, 0.11501, 0.0], [0.67078, 0.61501, 0.0], [0.82922, 0.11501, 0.0], [0.17078, 0.88499, 0.0], [0.32922, 0.88499, 0.0], [0.82922, 0.61501, 0.0], [0.19771, 0.38254, 0.0], [0.30229, 0.38254, 0.0], [0.80229, 0.11746, 0.0], [0.69771, 0.11746, 0.0], [0.30229, 0.88254, 0.0], [0.19771, 0.88254, 0.0], [0.69771, 0.61746, 0.0], [0.80229, 0.61746, 0.0], [0.0, 0.11852, 0.3981], [0.0, 0.38148, 0.3981], [0.0, 0.61852, 0.1019], [0.0, 0.61852, 0.6019], [0.0, 0.88148, 0.1019], [0.0, 0.11852, 0.8981], [0.0, 0.38148, 0.8981], [0.0, 0.88148, 0.6019], [0.0, 0.17078, 0.38499], [0.0, 0.32922, 0.38499], [0.0, 0.67078, 0.11501], [0.0, 0.67078, 0.61501], [0.0, 0.82922, 0.11501], [0.0, 0.17078, 0.88499], [0.0, 0.32922, 0.88499], [0.0, 0.82922, 0.61501], [0.0, 0.19771, 0.38254], [0.0, 0.30229, 0.38254], [0.0, 0.80229, 0.11746], [0.0, 0.69771, 0.11746], [0.0, 0.30229, 0.88254], [0.0, 0.19771, 0.88254], [0.0, 0.69771, 0.61746], [0.0, 0.80229, 0.61746], [0.3981, 0.0, 0.11852], [0.3981, 0.0, 0.38148], [0.1019, 0.0, 0.61852], [0.6019, 0.0, 0.61852], [0.1019, 0.0, 0.88148], [0.8981, 0.0, 0.11852], [0.8981, 0.0, 0.38148], [0.6019, 0.0, 0.88148], [0.38499, 0.0, 0.17078], [0.38499, 0.0, 0.32922], [0.11501, 0.0, 0.67078], [0.61501, 0.0, 0.67078], [0.11501, 0.0, 0.82922], [0.88499, 0.0, 0.17078], [0.88499, 0.0, 0.32922], [0.61501, 0.0, 0.82922], [0.38254, 0.0, 0.19771], [0.38254, 0.0, 0.30229], [0.11746, 0.0, 0.80229], [0.11746, 0.0, 0.69771], [0.88254, 0.0, 0.30229], [0.88254, 0.0, 0.19771], [0.61746, 0.0, 0.69771], [0.61746, 0.0, 0.80229], [0.11852, 0.3981, 1.0], [0.3981, 1.0, 0.11852], [1.0, 0.11852, 0.3981], [0.38148, 0.3981, 1.0], [0.3981, 1.0, 0.38148], [1.0, 0.38148, 0.3981], [0.1019, 1.0, 0.61852], [0.61852, 0.1019, 1.0], [1.0, 0.61852, 0.1019], [0.61852, 0.6019, 1.0], [0.6019, 1.0, 0.61852], [1.0, 0.61852, 0.6019], [0.1019, 1.0, 0.88148], [0.88148, 0.1019, 1.0], [1.0, 0.88148, 0.1019], [0.11852, 0.8981, 1.0], [0.8981, 1.0, 0.11852], [1.0, 0.11852, 0.8981], [0.38148, 0.8981, 1.0], [0.8981, 1.0, 0.38148], [1.0, 0.38148, 0.8981], [0.6019, 1.0, 0.88148], [0.88148, 0.6019, 1.0], [1.0, 0.88148, 0.6019], [0.17078, 0.38499, 1.0], [0.38499, 1.0, 0.17078], [1.0, 0.17078, 0.38499], [0.32922, 0.38499, 1.0], [0.38499, 1.0, 0.32922], [1.0, 0.32922, 0.38499], [0.11501, 1.0, 0.67078], [0.67078, 0.11501, 1.0], [1.0, 0.67078, 0.11501], [0.67078, 0.61501, 1.0], [0.61501, 1.0, 0.67078], [1.0, 0.67078, 0.61501], [0.11501, 1.0, 0.82922], [0.82922, 0.11501, 1.0], [1.0, 0.82922, 0.11501], [0.17078, 0.88499, 1.0], [0.88499, 1.0, 0.17078], [1.0, 0.17078, 0.88499], [0.32922, 0.88499, 1.0], [0.88499, 1.0, 0.32922], [1.0, 0.32922, 0.88499], [0.61501, 1.0, 0.82922], [0.82922, 0.61501, 1.0], [1.0, 0.82922, 0.61501], [0.19771, 0.38254, 1.0], [0.38254, 1.0, 0.19771], [1.0, 0.19771, 0.38254], [0.30229, 0.38254, 1.0], [0.38254, 1.0, 0.30229], [1.0, 0.30229, 0.38254], [0.11746, 1.0, 0.80229], [0.80229, 0.11746, 1.0], [1.0, 0.80229, 0.11746], [0.11746, 1.0, 0.69771], [0.69771, 0.11746, 1.0], [1.0, 0.69771, 0.11746], [0.30229, 0.88254, 1.0], [0.88254, 1.0, 0.30229], [1.0, 0.30229, 0.88254], [0.19771, 0.88254, 1.0], [0.88254, 1.0, 0.19771], [1.0, 0.19771, 0.88254], [0.61746, 1.0, 0.69771], [0.69771, 0.61746, 1.0], [1.0, 0.69771, 0.61746], [0.61746, 1.0, 0.80229], [0.80229, 0.61746, 1.0], [1.0, 0.80229, 0.61746]]</t>
  </si>
  <si>
    <t>[[59, 72], [105, 116], [100, 111], [75, 86], [80, 91], [119, 132], [25, 52], [2, 55], [40, 153], [22, 49], [39, 123], [8, 150], [23, 50], [34, 68], [9, 169], [56, 69], [139, 149], [166, 177], [60, 73], [79, 90], [203, 214], [81, 92], [104, 115], [187, 200], [58, 71], [78, 89], [228, 239], [27, 54], [41, 165], [10, 184], [106, 117], [120, 133], [208, 219], [1, 28], [21, 33], [15, 47], [125, 137], [170, 180], [167, 178], [140, 151], [142, 154], [183, 197], [76, 87], [103, 114], [247, 260], [77, 88], [186, 199], [209, 220], [102, 113], [188, 201], [204, 215], [101, 112], [122, 135], [233, 244], [26, 53], [7, 138], [48, 281], [61, 74], [207, 218], [234, 245], [121, 134], [206, 217], [229, 240], [24, 51], [42, 196], [16, 279], [124, 136], [144, 156], [268, 278], [143, 155], [172, 182], [251, 264], [82, 93], [232, 243], [250, 263], [107, 118], [231, 242], [248, 261], [171, 181], [185, 198], [271, 283], [189, 202], [235, 246], [230, 241], [205, 216], [210, 221], [249, 262], [57, 70], [267, 277], [272, 284], [141, 152], [253, 266], [270, 282], [168, 179], [252, 265], [269, 280], [17, 25], [2, 3], [38, 40], [30, 59], [5, 105], [37, 111], [65, 80], [86, 94], [132, 145], [50, 63], [68, 83], [161, 169], [49, 62], [108, 123], [150, 158], [66, 81], [97, 104], [174, 187], [31, 60], [36, 79], [12, 214], [69, 84], [149, 157], [177, 190], [98, 106], [133, 146], [193, 208], [20, 28], [33, 35], [14, 15], [29, 58], [4, 89], [45, 239], [110, 125], [162, 170], [178, 191], [19, 27], [41, 43], [10, 11], [88, 96], [173, 186], [194, 209], [129, 142], [151, 159], [197, 212], [18, 26], [6, 7], [46, 48], [112, 126], [135, 148], [226, 233], [87, 95], [114, 128], [260, 273], [113, 127], [175, 188], [215, 222], [32, 61], [44, 207], [13, 234], [130, 143], [164, 172], [236, 251], [109, 124], [131, 144], [278, 286], [134, 147], [217, 224], [240, 254], [51, 64], [196, 211], [279, 287], [67, 82], [225, 232], [263, 276], [163, 171], [198, 213], [258, 271], [99, 107], [242, 256], [261, 274], [176, 189], [227, 235], [241, 255], [152, 160], [238, 253], [257, 270], [195, 210], [216, 223], [262, 275], [70, 85], [259, 272], [277, 285], [179, 192], [237, 252], [280, 288], [59, 75], [91, 105], [111, 119], [72, 80], [86, 100], [116, 132], [52, 68], [50, 55], [153, 169], [49, 56], [123, 139], [150, 166], [73, 81], [90, 104], [187, 203], [60, 78], [71, 79], [214, 228], [54, 69], [149, 165], [177, 184], [92, 106], [115, 133], [200, 208], [58, 76], [89, 103], [239, 247], [125, 140], [154, 170], [178, 183], [137, 142], [151, 167], [180, 197], [117, 135], [112, 120], [219, 233], [88, 102], [186, 204], [201, 209], [87, 101], [114, 122], [244, 260], [61, 77], [199, 207], [220, 234], [113, 121], [188, 206], [215, 229], [136, 143], [156, 172], [251, 268], [74, 82], [218, 232], [245, 263], [118, 134], [217, 231], [240, 248], [155, 171], [182, 198], [264, 271], [93, 107], [243, 261], [242, 250], [189, 205], [221, 235], [241, 249], [202, 210], [216, 230], [246, 262], [152, 168], [253, 269], [265, 270], [30, 75], [5, 91], [37, 119], [65, 72], [94, 100], [116, 145], [52, 83], [55, 63], [153, 161], [56, 62], [108, 139], [158, 166], [66, 73], [90, 97], [174, 203], [31, 78], [36, 71], [12, 228], [92, 98], [115, 146], [193, 200], [54, 84], [157, 165], [184, 190], [110, 140], [154, 162], [183, 191], [96, 102], [173, 204], [194, 201], [129, 137], [159, 167], [180, 212], [117, 148], [120, 126], [219, 226], [29, 76], [4, 103], [45, 247], [95, 101], [122, 128], [244, 273], [32, 77], [44, 199], [13, 220], [121, 127], [175, 206], [222, 229], [130, 136], [156, 164], [236, 268], [67, 74], [218, 225], [245, 276], [155, 163], [182, 213], [258, 264], [118, 147], [224, 231], [248, 254], [93, 99], [243, 274], [250, 256], [176, 205], [221, 227], [249, 255], [160, 168], [238, 269], [257, 265], [195, 202], [223, 230], [246, 275], [17, 30], [3, 5], [37, 38], [63, 65], [62, 65], [83, 94], [94, 108], [145, 161], [145, 158], [63, 66], [83, 97], [161, 174], [62, 66], [97, 108], [158, 174], [20, 31], [35, 36], [12, 14], [84, 98], [84, 96], [146, 157], [157, 173], [190, 193], [190, 194], [98, 110], [146, 162], [191, 193], [96, 110], [162, 173], [191, 194], [18, 29], [4, 6], [45, 46], [19, 32], [43, 44], [11, 13], [126, 129], [127, 129], [148, 159], [159, 175], [212, 226], [212, 222], [126, 130], [148, 164], [226, 236], [127, 130], [164, 175], [222, 236], [95, 109], [128, 131], [273, 286], [64, 67], [211, 225], [276, 287], [147, 163], [147, 160], [213, 224], [224, 238], [254, 258], [254, 257], [163, 176], [213, 227], [255, 258], [160, 176], [227, 238], [255, 257], [85, 99], [256, 259], [274, 285], [192, 195], [223, 237], [275, 288], [2, 289], [8, 290], [9, 291], [10, 292], [15, 293], [1, 294], [7, 295], [16, 296], [3, 297], [8, 298], [9, 299], [11, 300], [14, 301], [1, 302], [6, 303], [16, 304], [3, 305], [5, 306], [14, 307], [12, 308], [6, 309], [4, 310], [11, 311], [13, 312], [25, 313], [22, 314], [23, 315], [27, 316], [28, 317], [21, 318], [26, 319], [24, 320], [17, 321], [22, 322], [23, 323], [19, 324], [20, 325], [21, 326], [18, 327], [24, 328], [17, 329], [30, 330], [20, 331], [31, 332], [18, 333], [29, 334], [19, 335], [32, 336], [40, 337], [39, 338], [34, 339], [41, 340], [33, 341], [47, 342], [48, 343], [42, 344], [38, 345], [39, 346], [34, 347], [43, 348], [35, 349], [47, 350], [46, 351], [42, 352], [38, 353], [37, 354], [35, 355], [36, 356], [46, 357], [45, 358], [43, 359], [44, 360], [53, 361], [138, 362], [281, 363], [124, 364], [144, 365], [278, 366], [51, 367], [196, 368], [279, 369], [181, 370], [185, 371], [283, 372], [57, 373], [267, 374], [284, 375], [70, 376], [272, 377], [277, 378], [141, 379], [266, 380], [282, 381], [179, 382], [252, 383], [280, 384], [53, 385], [138, 386], [281, 387], [109, 388], [131, 389], [286, 390], [64, 391], [211, 392], [287, 393], [181, 394], [185, 395], [283, 396], [57, 397], [267, 398], [284, 399], [85, 400], [259, 401], [285, 402], [141, 403], [266, 404], [282, 405], [192, 406], [237, 407], [288, 408], [95, 409], [128, 410], [273, 411], [109, 412], [131, 413], [286, 414], [67, 415], [225, 416], [276, 417], [64, 418], [211, 419], [287, 420], [99, 421], [256, 422], [274, 423], [85, 424], [259, 425], [285, 426], [195, 427], [223, 428], [275, 429], [192, 430], [237, 431], [288, 432]]</t>
  </si>
  <si>
    <t xml:space="preserve">ub_Z03.3_E14489
</t>
  </si>
  <si>
    <t xml:space="preserve">Other name(s): sqc14489
</t>
  </si>
  <si>
    <t>[[0.00483, 0.92712, 0.06019], [0.07288, 0.43981, 0.00483], [0.14054, 0.89548, 0.0448], [0.14327, 0.39495, 0.04998], [0.35673, 0.89495, 0.04998], [0.35946, 0.39548, 0.0448], [0.42712, 0.93981, 0.00483], [0.49517, 0.42712, 0.06019], [0.50483, 0.07288, 0.06019], [0.57288, 0.56019, 0.00483], [0.64054, 0.10452, 0.0448], [0.64327, 0.60505, 0.04998], [0.85673, 0.10505, 0.04998], [0.85946, 0.60452, 0.0448], [0.92712, 0.06019, 0.00483], [0.99517, 0.57288, 0.06019], [0.00483, 0.07288, 0.43981], [0.00483, 0.42712, 0.93981], [0.00483, 0.57288, 0.56019], [0.0448, 0.14054, 0.89548], [0.0448, 0.35946, 0.39548], [0.0448, 0.64054, 0.10452], [0.0448, 0.85946, 0.60452], [0.04998, 0.14327, 0.39495], [0.04998, 0.35673, 0.89495], [0.04998, 0.64327, 0.60505], [0.04998, 0.85673, 0.10505], [0.06019, 0.00483, 0.92712], [0.06019, 0.49517, 0.42712], [0.06019, 0.50483, 0.07288], [0.06019, 0.99517, 0.57288], [0.07288, 0.06019, 0.50483], [0.10452, 0.0448, 0.64054], [0.10505, 0.04998, 0.85673], [0.39495, 0.04998, 0.14327], [0.39548, 0.0448, 0.35946], [0.42712, 0.06019, 0.49517], [0.43981, 0.00483, 0.07288], [0.56019, 0.00483, 0.57288], [0.57288, 0.06019, 0.99517], [0.60452, 0.0448, 0.85946], [0.60505, 0.04998, 0.64327], [0.89495, 0.04998, 0.35673], [0.89548, 0.0448, 0.14054], [0.93981, 0.00483, 0.42712], [0.07288, 0.56019, 0.49517], [0.07288, 0.93981, 0.99517], [0.10452, 0.4552, 0.14054], [0.10452, 0.5448, 0.35946], [0.10452, 0.9552, 0.85946], [0.10505, 0.45002, 0.35673], [0.10505, 0.54998, 0.14327], [0.10505, 0.95002, 0.64327], [0.10673, 0.20002, 0.85505], [0.10673, 0.29998, 0.35505], [0.10673, 0.70002, 0.14495], [0.10673, 0.79998, 0.64495], [0.10946, 0.2052, 0.35452], [0.10946, 0.2948, 0.85452], [0.10946, 0.7052, 0.64548], [0.10946, 0.7948, 0.14548], [0.14054, 0.10452, 0.4552], [0.14054, 0.39548, 0.9552], [0.14054, 0.60452, 0.5448], [0.14327, 0.10505, 0.54998], [0.14327, 0.60505, 0.45002], [0.14327, 0.89495, 0.95002], [0.14495, 0.10673, 0.70002], [0.14495, 0.39327, 0.20002], [0.14495, 0.60673, 0.29998], [0.14495, 0.89327, 0.79998], [0.14548, 0.10946, 0.7948], [0.14548, 0.39054, 0.2948], [0.14548, 0.60946, 0.2052], [0.14548, 0.89054, 0.7052], [0.17712, 0.24517, 0.81019], [0.17712, 0.25483, 0.31019], [0.17712, 0.74517, 0.18981], [0.17712, 0.75483, 0.68981], [0.18981, 0.17712, 0.74517], [0.18981, 0.32288, 0.24517], [0.18981, 0.67712, 0.25483], [0.18981, 0.82288, 0.75483], [0.20002, 0.14495, 0.39327], [0.20002, 0.35505, 0.89327], [0.20002, 0.64495, 0.60673], [0.20002, 0.85505, 0.10673], [0.2052, 0.14548, 0.60946], [0.2052, 0.35452, 0.10946], [0.2052, 0.64548, 0.39054], [0.2052, 0.85452, 0.89054], [0.24517, 0.18981, 0.32288], [0.24517, 0.31019, 0.82288], [0.24517, 0.68981, 0.67712], [0.24517, 0.81019, 0.17712], [0.25483, 0.18981, 0.67712], [0.25483, 0.31019, 0.17712], [0.25483, 0.68981, 0.32288], [0.25483, 0.81019, 0.82288], [0.2948, 0.14548, 0.39054], [0.2948, 0.35452, 0.89054], [0.2948, 0.64548, 0.60946], [0.2948, 0.85452, 0.10946], [0.29998, 0.14495, 0.60673], [0.29998, 0.35505, 0.10673], [0.29998, 0.64495, 0.39327], [0.29998, 0.85505, 0.89327], [0.31019, 0.17712, 0.25483], [0.31019, 0.32288, 0.75483], [0.31019, 0.67712, 0.74517], [0.31019, 0.82288, 0.24517], [0.32288, 0.24517, 0.18981], [0.32288, 0.25483, 0.68981], [0.32288, 0.74517, 0.81019], [0.32288, 0.75483, 0.31019], [0.35452, 0.10946, 0.2052], [0.35452, 0.39054, 0.7052], [0.35452, 0.60946, 0.7948], [0.35452, 0.89054, 0.2948], [0.35505, 0.10673, 0.29998], [0.35505, 0.39327, 0.79998], [0.35505, 0.60673, 0.70002], [0.35505, 0.89327, 0.20002], [0.35673, 0.10505, 0.45002], [0.35673, 0.39495, 0.95002], [0.35673, 0.60505, 0.54998], [0.35946, 0.10452, 0.5448], [0.35946, 0.60452, 0.4552], [0.35946, 0.89548, 0.9552], [0.39054, 0.2052, 0.64548], [0.39054, 0.2948, 0.14548], [0.39054, 0.7052, 0.35452], [0.39054, 0.7948, 0.85452], [0.39327, 0.20002, 0.14495], [0.39327, 0.29998, 0.64495], [0.39327, 0.70002, 0.85505], [0.39327, 0.79998, 0.35505], [0.39495, 0.45002, 0.64327], [0.39495, 0.54998, 0.85673], [0.39495, 0.95002, 0.35673], [0.39548, 0.4552, 0.85946], [0.39548, 0.5448, 0.64054], [0.39548, 0.9552, 0.14054], [0.42712, 0.43981, 0.99517], [0.42712, 0.56019, 0.50483], [0.43981, 0.49517, 0.57288], [0.43981, 0.50483, 0.92712], [0.43981, 0.99517, 0.42712], [0.45002, 0.14327, 0.60505], [0.45002, 0.35673, 0.10505], [0.45002, 0.64327, 0.39495], [0.45002, 0.85673, 0.89495], [0.4552, 0.14054, 0.10452], [0.4552, 0.35946, 0.60452], [0.4552, 0.64054, 0.89548], [0.4552, 0.85946, 0.39548], [0.49517, 0.07288, 0.56019], [0.49517, 0.57288, 0.43981], [0.49517, 0.92712, 0.93981], [0.50483, 0.42712, 0.56019], [0.50483, 0.57288, 0.93981], [0.50483, 0.92712, 0.43981], [0.5448, 0.14054, 0.60452], [0.5448, 0.35946, 0.10452], [0.5448, 0.64054, 0.39548], [0.5448, 0.85946, 0.89548], [0.54998, 0.14327, 0.10505], [0.54998, 0.35673, 0.60505], [0.54998, 0.64327, 0.89495], [0.54998, 0.85673, 0.39495], [0.56019, 0.49517, 0.07288], [0.56019, 0.50483, 0.42712], [0.56019, 0.99517, 0.92712], [0.57288, 0.43981, 0.49517], [0.57288, 0.93981, 0.50483], [0.60452, 0.4552, 0.35946], [0.60452, 0.5448, 0.14054], [0.60452, 0.9552, 0.64054], [0.60505, 0.45002, 0.14327], [0.60505, 0.54998, 0.35673], [0.60505, 0.95002, 0.85673], [0.60673, 0.20002, 0.64495], [0.60673, 0.29998, 0.14495], [0.60673, 0.70002, 0.35505], [0.60673, 0.79998, 0.85505], [0.60946, 0.2052, 0.14548], [0.60946, 0.2948, 0.64548], [0.60946, 0.7052, 0.85452], [0.60946, 0.7948, 0.35452], [0.64054, 0.39548, 0.5448], [0.64054, 0.60452, 0.9552], [0.64054, 0.89548, 0.4552], [0.64327, 0.10505, 0.95002], [0.64327, 0.39495, 0.45002], [0.64327, 0.89495, 0.54998], [0.64495, 0.10673, 0.79998], [0.64495, 0.39327, 0.29998], [0.64495, 0.60673, 0.20002], [0.64495, 0.89327, 0.70002], [0.64548, 0.10946, 0.7052], [0.64548, 0.39054, 0.2052], [0.64548, 0.60946, 0.2948], [0.64548, 0.89054, 0.7948], [0.67712, 0.24517, 0.68981], [0.67712, 0.25483, 0.18981], [0.67712, 0.74517, 0.31019], [0.67712, 0.75483, 0.81019], [0.68981, 0.17712, 0.75483], [0.68981, 0.32288, 0.25483], [0.68981, 0.67712, 0.24517], [0.68981, 0.82288, 0.74517], [0.70002, 0.14495, 0.10673], [0.70002, 0.35505, 0.60673], [0.70002, 0.64495, 0.89327], [0.70002, 0.85505, 0.39327], [0.7052, 0.14548, 0.89054], [0.7052, 0.35452, 0.39054], [0.7052, 0.64548, 0.10946], [0.7052, 0.85452, 0.60946], [0.74517, 0.18981, 0.17712], [0.74517, 0.31019, 0.67712], [0.74517, 0.68981, 0.82288], [0.74517, 0.81019, 0.32288], [0.75483, 0.18981, 0.82288], [0.75483, 0.31019, 0.32288], [0.75483, 0.68981, 0.17712], [0.75483, 0.81019, 0.67712], [0.7948, 0.14548, 0.10946], [0.7948, 0.35452, 0.60946], [0.7948, 0.64548, 0.89054], [0.7948, 0.85452, 0.39054], [0.79998, 0.14495, 0.89327], [0.79998, 0.35505, 0.39327], [0.79998, 0.64495, 0.10673], [0.79998, 0.85505, 0.60673], [0.81019, 0.17712, 0.24517], [0.81019, 0.32288, 0.74517], [0.81019, 0.67712, 0.75483], [0.81019, 0.82288, 0.25483], [0.82288, 0.24517, 0.31019], [0.82288, 0.25483, 0.81019], [0.82288, 0.74517, 0.68981], [0.82288, 0.75483, 0.18981], [0.85452, 0.10946, 0.2948], [0.85452, 0.39054, 0.7948], [0.85452, 0.60946, 0.7052], [0.85452, 0.89054, 0.2052], [0.85505, 0.10673, 0.20002], [0.85505, 0.39327, 0.70002], [0.85505, 0.60673, 0.79998], [0.85505, 0.89327, 0.29998], [0.85673, 0.39495, 0.54998], [0.85673, 0.60505, 0.95002], [0.85673, 0.89495, 0.45002], [0.85946, 0.10452, 0.9552], [0.85946, 0.39548, 0.4552], [0.85946, 0.89548, 0.5448], [0.89054, 0.2052, 0.85452], [0.89054, 0.2948, 0.35452], [0.89054, 0.7052, 0.14548], [0.89054, 0.7948, 0.64548], [0.89327, 0.20002, 0.35505], [0.89327, 0.29998, 0.85505], [0.89327, 0.70002, 0.64495], [0.89327, 0.79998, 0.14495], [0.89495, 0.45002, 0.85673], [0.89495, 0.54998, 0.64327], [0.89495, 0.95002, 0.14327], [0.89548, 0.4552, 0.64054], [0.89548, 0.5448, 0.85946], [0.89548, 0.9552, 0.35946], [0.92712, 0.43981, 0.50483], [0.92712, 0.56019, 0.99517], [0.92712, 0.93981, 0.49517], [0.93981, 0.49517, 0.92712], [0.93981, 0.50483, 0.57288], [0.93981, 0.99517, 0.07288], [0.95002, 0.14327, 0.89495], [0.95002, 0.35673, 0.39495], [0.95002, 0.64327, 0.10505], [0.95002, 0.85673, 0.60505], [0.9552, 0.14054, 0.39548], [0.9552, 0.35946, 0.89548], [0.9552, 0.64054, 0.60452], [0.9552, 0.85946, 0.10452], [0.99517, 0.07288, 0.93981], [0.99517, 0.42712, 0.43981], [0.99517, 0.92712, 0.56019], [0.14183, 0.39523, 0.0], [0.35817, 0.39523, 0.0], [0.64183, 0.10477, 0.0], [0.85817, 0.10477, 0.0], [0.64183, 0.60477, 0.0], [0.14183, 0.89523, 0.0], [0.35817, 0.89523, 0.0], [0.85817, 0.60477, 0.0], [0.07946, 0.4355, 0.0], [0.57946, 0.0645, 0.0], [0.42054, 0.4355, 0.0], [0.92054, 0.0645, 0.0], [0.57946, 0.5645, 0.0], [0.42054, 0.9355, 0.0], [0.07946, 0.9355, 0.0], [0.92054, 0.5645, 0.0], [0.06782, 0.43887, 0.0], [0.56782, 0.06113, 0.0], [0.43218, 0.43887, 0.0], [0.56782, 0.56113, 0.0], [0.06782, 0.93887, 0.0], [0.93218, 0.06113, 0.0], [0.43218, 0.93887, 0.0], [0.93218, 0.56113, 0.0], [0.0, 0.14183, 0.39523], [0.0, 0.35817, 0.39523], [0.0, 0.64183, 0.10477], [0.0, 0.85817, 0.10477], [0.0, 0.64183, 0.60477], [0.0, 0.14183, 0.89523], [0.0, 0.35817, 0.89523], [0.0, 0.85817, 0.60477], [0.0, 0.07946, 0.4355], [0.0, 0.57946, 0.0645], [0.0, 0.42054, 0.4355], [0.0, 0.92054, 0.0645], [0.0, 0.57946, 0.5645], [0.0, 0.42054, 0.9355], [0.0, 0.07946, 0.9355], [0.0, 0.92054, 0.5645], [0.0, 0.06782, 0.43887], [0.0, 0.56782, 0.06113], [0.0, 0.43218, 0.43887], [0.0, 0.56782, 0.56113], [0.0, 0.93218, 0.06113], [0.0, 0.06782, 0.93887], [0.0, 0.43218, 0.93887], [0.0, 0.93218, 0.56113], [0.39523, 0.0, 0.14183], [0.39523, 0.0, 0.35817], [0.10477, 0.0, 0.64183], [0.10477, 0.0, 0.85817], [0.60477, 0.0, 0.64183], [0.89523, 0.0, 0.14183], [0.89523, 0.0, 0.35817], [0.60477, 0.0, 0.85817], [0.4355, 0.0, 0.07946], [0.0645, 0.0, 0.57946], [0.4355, 0.0, 0.42054], [0.0645, 0.0, 0.92054], [0.5645, 0.0, 0.57946], [0.9355, 0.0, 0.42054], [0.9355, 0.0, 0.07946], [0.5645, 0.0, 0.92054], [0.43887, 0.0, 0.06782], [0.06113, 0.0, 0.56782], [0.43887, 0.0, 0.43218], [0.56113, 0.0, 0.56782], [0.06113, 0.0, 0.93218], [0.93887, 0.0, 0.06782], [0.93887, 0.0, 0.43218], [0.56113, 0.0, 0.93218], [0.14183, 0.39523, 1.0], [0.39523, 1.0, 0.14183], [1.0, 0.14183, 0.39523], [0.35817, 0.39523, 1.0], [0.39523, 1.0, 0.35817], [1.0, 0.35817, 0.39523], [0.10477, 1.0, 0.64183], [0.64183, 0.10477, 1.0], [1.0, 0.64183, 0.10477], [0.10477, 1.0, 0.85817], [0.85817, 0.10477, 1.0], [1.0, 0.85817, 0.10477], [0.60477, 1.0, 0.64183], [0.64183, 0.60477, 1.0], [1.0, 0.64183, 0.60477], [0.14183, 0.89523, 1.0], [0.89523, 1.0, 0.14183], [1.0, 0.14183, 0.89523], [0.35817, 0.89523, 1.0], [0.89523, 1.0, 0.35817], [1.0, 0.35817, 0.89523], [0.60477, 1.0, 0.85817], [0.85817, 0.60477, 1.0], [1.0, 0.85817, 0.60477], [0.07946, 0.4355, 1.0], [0.4355, 1.0, 0.07946], [1.0, 0.07946, 0.4355], [0.0645, 1.0, 0.57946], [0.57946, 0.0645, 1.0], [1.0, 0.57946, 0.0645], [0.42054, 0.4355, 1.0], [0.4355, 1.0, 0.42054], [1.0, 0.42054, 0.4355], [0.0645, 1.0, 0.92054], [0.92054, 0.0645, 1.0], [1.0, 0.92054, 0.0645], [0.5645, 1.0, 0.57946], [0.57946, 0.5645, 1.0], [1.0, 0.57946, 0.5645], [0.42054, 0.9355, 1.0], [0.9355, 1.0, 0.42054], [1.0, 0.42054, 0.9355], [0.07946, 0.9355, 1.0], [0.9355, 1.0, 0.07946], [1.0, 0.07946, 0.9355], [0.5645, 1.0, 0.92054], [0.92054, 0.5645, 1.0], [1.0, 0.92054, 0.5645], [0.06782, 0.43887, 1.0], [0.43887, 1.0, 0.06782], [1.0, 0.06782, 0.43887], [0.06113, 1.0, 0.56782], [0.56782, 0.06113, 1.0], [1.0, 0.56782, 0.06113], [0.43218, 0.43887, 1.0], [0.43887, 1.0, 0.43218], [1.0, 0.43218, 0.43887], [0.56782, 0.56113, 1.0], [0.56113, 1.0, 0.56782], [1.0, 0.56782, 0.56113], [0.06113, 1.0, 0.93218], [0.06782, 0.93887, 1.0], [1.0, 0.93218, 0.06113], [0.93887, 1.0, 0.06782], [0.93218, 0.06113, 1.0], [1.0, 0.06782, 0.93887], [0.43218, 0.93887, 1.0], [0.93887, 1.0, 0.43218], [1.0, 0.43218, 0.93887], [0.56113, 1.0, 0.93218], [0.93218, 0.56113, 1.0], [1.0, 0.93218, 0.56113]]</t>
  </si>
  <si>
    <t>[[17, 24], [2, 4], [35, 38], [55, 77], [97, 105], [108, 120], [69, 81], [84, 92], [112, 134], [30, 52], [32, 65], [9, 167], [29, 51], [37, 124], [8, 150], [70, 82], [96, 104], [183, 205], [56, 78], [68, 80], [212, 220], [46, 66], [149, 157], [171, 179], [19, 26], [39, 42], [10, 12], [98, 106], [113, 135], [197, 209], [1, 27], [28, 34], [13, 15], [54, 76], [87, 95], [236, 248], [126, 145], [160, 168], [172, 180], [138, 146], [151, 158], [174, 194], [109, 121], [115, 137], [225, 233], [86, 94], [182, 204], [198, 210], [85, 93], [111, 123], [240, 262], [18, 25], [5, 7], [43, 45], [110, 122], [184, 206], [213, 221], [57, 79], [196, 208], [226, 234], [125, 144], [140, 148], [279, 287], [139, 147], [162, 170], [252, 272], [71, 83], [224, 232], [243, 265], [114, 136], [215, 223], [237, 249], [31, 53], [40, 193], [16, 280], [99, 107], [239, 251], [241, 263], [161, 169], [175, 195], [267, 276], [185, 207], [227, 235], [238, 250], [199, 211], [214, 222], [242, 264], [47, 67], [268, 277], [278, 286], [152, 159], [254, 274], [266, 275], [173, 181], [253, 273], [281, 288], [55, 58], [89, 105], [116, 120], [69, 73], [84, 100], [131, 134], [48, 52], [62, 65], [153, 167], [49, 51], [124, 127], [150, 164], [70, 74], [88, 104], [183, 186], [56, 61], [68, 72], [212, 228], [64, 66], [149, 163], [177, 179], [90, 106], [130, 135], [197, 201], [126, 128], [154, 168], [176, 180], [138, 142], [151, 165], [190, 194], [117, 121], [132, 137], [217, 233], [54, 59], [87, 103], [244, 248], [86, 102], [182, 187], [198, 202], [57, 60], [196, 200], [218, 234], [85, 101], [119, 123], [259, 262], [118, 122], [184, 189], [213, 229], [139, 141], [156, 170], [252, 256], [71, 75], [216, 232], [260, 265], [133, 136], [215, 231], [245, 249], [155, 169], [192, 195], [267, 269], [91, 107], [247, 251], [258, 263], [185, 188], [219, 235], [246, 250], [199, 203], [214, 230], [261, 264], [152, 166], [254, 257], [266, 270], [58, 77], [89, 97], [108, 116], [73, 81], [92, 100], [112, 131], [30, 48], [32, 62], [9, 153], [29, 49], [37, 127], [8, 164], [74, 82], [88, 96], [186, 205], [46, 64], [157, 163], [171, 177], [90, 98], [113, 130], [201, 209], [61, 78], [72, 80], [220, 228], [128, 145], [154, 160], [172, 176], [59, 76], [95, 103], [236, 244], [142, 146], [158, 165], [174, 190], [109, 117], [115, 132], [217, 225], [93, 101], [111, 119], [240, 259], [94, 102], [187, 204], [202, 210], [60, 79], [200, 208], [218, 226], [141, 147], [156, 162], [256, 272], [110, 118], [189, 206], [221, 229], [75, 83], [216, 224], [243, 260], [114, 133], [223, 231], [237, 245], [91, 99], [239, 247], [241, 258], [155, 161], [175, 192], [269, 276], [188, 207], [219, 227], [238, 246], [203, 211], [222, 230], [242, 261], [159, 166], [257, 274], [270, 275], [77, 81], [77, 92], [81, 97], [97, 112], [92, 108], [108, 112], [17, 32], [2, 30], [9, 38], [29, 46], [37, 157], [8, 171], [78, 82], [82, 98], [80, 96], [96, 113], [205, 220], [205, 209], [19, 46], [39, 157], [10, 171], [78, 95], [76, 80], [220, 236], [98, 115], [109, 113], [209, 225], [76, 93], [95, 111], [236, 240], [145, 146], [145, 158], [146, 160], [160, 174], [158, 172], [172, 174], [93, 109], [111, 115], [225, 240], [79, 94], [94, 110], [204, 208], [204, 221], [210, 226], [206, 210], [79, 83], [208, 224], [226, 243], [110, 114], [206, 223], [221, 237], [83, 99], [224, 241], [239, 243], [144, 147], [147, 161], [148, 162], [162, 175], [272, 287], [272, 276], [99, 114], [223, 239], [237, 241], [207, 211], [207, 222], [211, 227], [227, 242], [222, 238], [238, 242], [159, 173], [274, 288], [273, 275], [24, 58], [4, 89], [35, 116], [48, 69], [62, 84], [134, 153], [21, 55], [6, 105], [36, 120], [51, 73], [100, 124], [131, 150], [52, 74], [65, 88], [167, 186], [22, 56], [33, 68], [11, 212], [49, 70], [104, 127], [164, 183], [66, 90], [130, 149], [179, 201], [106, 128], [135, 154], [176, 197], [27, 61], [34, 72], [13, 228], [64, 86], [163, 182], [177, 198], [117, 138], [132, 151], [194, 217], [26, 60], [42, 200], [12, 218], [20, 54], [3, 87], [44, 248], [102, 126], [168, 187], [180, 202], [25, 59], [5, 103], [43, 244], [122, 142], [165, 184], [190, 213], [121, 141], [137, 156], [233, 256], [63, 85], [123, 143], [262, 282], [101, 125], [119, 140], [259, 279], [23, 57], [41, 196], [14, 234], [118, 139], [170, 189], [229, 252], [53, 75], [193, 216], [260, 280], [136, 155], [192, 215], [249, 269], [50, 71], [232, 255], [265, 285], [133, 152], [231, 254], [245, 266], [169, 188], [195, 219], [246, 267], [67, 91], [247, 268], [258, 278], [107, 129], [251, 271], [263, 283], [178, 199], [191, 214], [264, 284], [166, 185], [235, 257], [250, 270], [181, 203], [230, 253], [261, 281], [4, 289], [6, 290], [11, 291], [13, 292], [12, 293], [3, 294], [5, 295], [14, 296], [2, 297], [11, 298], [6, 299], [15, 300], [10, 301], [7, 302], [3, 303], [14, 304], [2, 305], [9, 306], [8, 307], [10, 308], [1, 309], [15, 310], [7, 311], [16, 312], [24, 313], [21, 314], [22, 315], [27, 316], [26, 317], [20, 318], [25, 319], [23, 320], [17, 321], [22, 322], [21, 323], [1, 324], [19, 325], [18, 326], [20, 327], [23, 328], [17, 329], [30, 330], [29, 331], [19, 332], [1, 333], [28, 334], [18, 335], [31, 336], [35, 337], [36, 338], [33, 339], [34, 340], [42, 341], [44, 342], [43, 343], [41, 344], [38, 345], [33, 346], [36, 347], [28, 348], [39, 349], [45, 350], [44, 351], [41, 352], [38, 353], [32, 354], [37, 355], [39, 356], [28, 357], [15, 358], [45, 359], [40, 360], [63, 361], [143, 362], [282, 363], [125, 364], [140, 365], [279, 366], [53, 367], [193, 368], [280, 369], [50, 370], [255, 371], [285, 372], [178, 373], [191, 374], [284, 375], [67, 376], [268, 377], [278, 378], [129, 379], [271, 380], [283, 381], [181, 382], [253, 383], [281, 384], [63, 385], [143, 386], [282, 387], [31, 388], [40, 389], [16, 390], [144, 391], [148, 392], [287, 393], [50, 394], [255, 395], [285, 396], [178, 397], [191, 398], [284, 399], [129, 400], [271, 401], [283, 402], [47, 403], [277, 404], [286, 405], [173, 406], [273, 407], [288, 408], [18, 409], [7, 410], [45, 411], [31, 412], [40, 413], [16, 414], [144, 415], [148, 416], [287, 417], [161, 418], [175, 419], [276, 420], [47, 421], [47, 422], [277, 423], [277, 424], [286, 425], [286, 426], [159, 427], [274, 428], [275, 429], [173, 430], [273, 431], [288, 432]]</t>
  </si>
  <si>
    <t xml:space="preserve">ub_Z03.3_E14490
</t>
  </si>
  <si>
    <t xml:space="preserve">Other name(s): sqc14490
</t>
  </si>
  <si>
    <t>[[0.13158, 0.85727, 0.03007], [0.19551, 0.38127, 0.01066], [0.23934, 0.86873, 0.05449], [0.26066, 0.36873, 0.05449], [0.30449, 0.88127, 0.01066], [0.36842, 0.35727, 0.03007], [0.63158, 0.14273, 0.03007], [0.69551, 0.61873, 0.01066], [0.73934, 0.13127, 0.05449], [0.76066, 0.63127, 0.05449], [0.80449, 0.11873, 0.01066], [0.86842, 0.64273, 0.03007], [0.01066, 0.19551, 0.38127], [0.01066, 0.30449, 0.88127], [0.01066, 0.69551, 0.61873], [0.01066, 0.80449, 0.11873], [0.03007, 0.13158, 0.85727], [0.03007, 0.36842, 0.35727], [0.03007, 0.63158, 0.14273], [0.03007, 0.86842, 0.64273], [0.05449, 0.23934, 0.86873], [0.05449, 0.26066, 0.36873], [0.05449, 0.73934, 0.13127], [0.05449, 0.76066, 0.63127], [0.11873, 0.01066, 0.80449], [0.13127, 0.05449, 0.73934], [0.14273, 0.03007, 0.63158], [0.35727, 0.03007, 0.36842], [0.36873, 0.05449, 0.26066], [0.38127, 0.01066, 0.19551], [0.61873, 0.01066, 0.69551], [0.63127, 0.05449, 0.76066], [0.64273, 0.03007, 0.86842], [0.85727, 0.03007, 0.13158], [0.86873, 0.05449, 0.23934], [0.88127, 0.01066, 0.30449], [0.0696, 0.16709, 0.42646], [0.0696, 0.33291, 0.92646], [0.0696, 0.66709, 0.57354], [0.0696, 0.83291, 0.07354], [0.07354, 0.0696, 0.83291], [0.07354, 0.4304, 0.33291], [0.07354, 0.5696, 0.16709], [0.07354, 0.9304, 0.66709], [0.08291, 0.1804, 0.82354], [0.08291, 0.3196, 0.32354], [0.08291, 0.6804, 0.17646], [0.08291, 0.8196, 0.67646], [0.10727, 0.11842, 0.78007], [0.10727, 0.38158, 0.28007], [0.10727, 0.61842, 0.21993], [0.10727, 0.88158, 0.71993], [0.11842, 0.21993, 0.39273], [0.11842, 0.28007, 0.89273], [0.11842, 0.71993, 0.60727], [0.11842, 0.78007, 0.10727], [0.11873, 0.48934, 0.30449], [0.11873, 0.51066, 0.19551], [0.11873, 0.98934, 0.69551], [0.13127, 0.44551, 0.23934], [0.13127, 0.55449, 0.26066], [0.13127, 0.94551, 0.76066], [0.13158, 0.14273, 0.46993], [0.13158, 0.35727, 0.96993], [0.13158, 0.64273, 0.53007], [0.14273, 0.46993, 0.13158], [0.14273, 0.53007, 0.36842], [0.14273, 0.96993, 0.86842], [0.16709, 0.07354, 0.5696], [0.16709, 0.42646, 0.0696], [0.16709, 0.57354, 0.4304], [0.16709, 0.92646, 0.9304], [0.17646, 0.08291, 0.6804], [0.17646, 0.41709, 0.1804], [0.17646, 0.58291, 0.3196], [0.17646, 0.91709, 0.8196], [0.1804, 0.17646, 0.41709], [0.1804, 0.32354, 0.91709], [0.1804, 0.67646, 0.58291], [0.1804, 0.82354, 0.08291], [0.19551, 0.11873, 0.51066], [0.19551, 0.61873, 0.48934], [0.19551, 0.88127, 0.98934], [0.21993, 0.10727, 0.61842], [0.21993, 0.39273, 0.11842], [0.21993, 0.60727, 0.38158], [0.21993, 0.89273, 0.88158], [0.23934, 0.13127, 0.44551], [0.23934, 0.36873, 0.94551], [0.23934, 0.63127, 0.55449], [0.26066, 0.13127, 0.55449], [0.26066, 0.63127, 0.44551], [0.26066, 0.86873, 0.94551], [0.28007, 0.10727, 0.38158], [0.28007, 0.39273, 0.88158], [0.28007, 0.60727, 0.61842], [0.28007, 0.89273, 0.11842], [0.30449, 0.11873, 0.48934], [0.30449, 0.38127, 0.98934], [0.30449, 0.61873, 0.51066], [0.3196, 0.17646, 0.58291], [0.3196, 0.32354, 0.08291], [0.3196, 0.67646, 0.41709], [0.3196, 0.82354, 0.91709], [0.32354, 0.08291, 0.3196], [0.32354, 0.41709, 0.8196], [0.32354, 0.58291, 0.6804], [0.32354, 0.91709, 0.1804], [0.33291, 0.07354, 0.4304], [0.33291, 0.42646, 0.9304], [0.33291, 0.57354, 0.5696], [0.33291, 0.92646, 0.0696], [0.35727, 0.46993, 0.86842], [0.35727, 0.53007, 0.63158], [0.35727, 0.96993, 0.13158], [0.36842, 0.14273, 0.53007], [0.36842, 0.64273, 0.46993], [0.36842, 0.85727, 0.96993], [0.36873, 0.44551, 0.76066], [0.36873, 0.55449, 0.73934], [0.36873, 0.94551, 0.23934], [0.38127, 0.48934, 0.69551], [0.38127, 0.51066, 0.80449], [0.38127, 0.98934, 0.30449], [0.38158, 0.21993, 0.60727], [0.38158, 0.28007, 0.10727], [0.38158, 0.71993, 0.39273], [0.38158, 0.78007, 0.89273], [0.39273, 0.11842, 0.21993], [0.39273, 0.38158, 0.71993], [0.39273, 0.61842, 0.78007], [0.39273, 0.88158, 0.28007], [0.41709, 0.1804, 0.17646], [0.41709, 0.3196, 0.67646], [0.41709, 0.6804, 0.82354], [0.41709, 0.8196, 0.32354], [0.42646, 0.0696, 0.16709], [0.42646, 0.4304, 0.66709], [0.42646, 0.5696, 0.83291], [0.42646, 0.9304, 0.33291], [0.4304, 0.16709, 0.57354], [0.4304, 0.33291, 0.07354], [0.4304, 0.66709, 0.42646], [0.4304, 0.83291, 0.92646], [0.44551, 0.23934, 0.13127], [0.44551, 0.26066, 0.63127], [0.44551, 0.73934, 0.86873], [0.44551, 0.76066, 0.36873], [0.46993, 0.13158, 0.14273], [0.46993, 0.36842, 0.64273], [0.46993, 0.63158, 0.85727], [0.46993, 0.86842, 0.35727], [0.48934, 0.19551, 0.61873], [0.48934, 0.30449, 0.11873], [0.48934, 0.69551, 0.38127], [0.48934, 0.80449, 0.88127], [0.51066, 0.19551, 0.11873], [0.51066, 0.30449, 0.61873], [0.51066, 0.69551, 0.88127], [0.51066, 0.80449, 0.38127], [0.53007, 0.13158, 0.64273], [0.53007, 0.36842, 0.14273], [0.53007, 0.63158, 0.35727], [0.53007, 0.86842, 0.85727], [0.55449, 0.23934, 0.63127], [0.55449, 0.26066, 0.13127], [0.55449, 0.73934, 0.36873], [0.55449, 0.76066, 0.86873], [0.5696, 0.16709, 0.07354], [0.5696, 0.33291, 0.57354], [0.5696, 0.66709, 0.92646], [0.5696, 0.83291, 0.42646], [0.57354, 0.0696, 0.66709], [0.57354, 0.4304, 0.16709], [0.57354, 0.5696, 0.33291], [0.57354, 0.9304, 0.83291], [0.58291, 0.1804, 0.67646], [0.58291, 0.3196, 0.17646], [0.58291, 0.6804, 0.32354], [0.58291, 0.8196, 0.82354], [0.60727, 0.11842, 0.71993], [0.60727, 0.38158, 0.21993], [0.60727, 0.61842, 0.28007], [0.60727, 0.88158, 0.78007], [0.61842, 0.21993, 0.10727], [0.61842, 0.28007, 0.60727], [0.61842, 0.71993, 0.89273], [0.61842, 0.78007, 0.39273], [0.61873, 0.48934, 0.19551], [0.61873, 0.51066, 0.30449], [0.61873, 0.98934, 0.80449], [0.63127, 0.44551, 0.26066], [0.63127, 0.55449, 0.23934], [0.63127, 0.94551, 0.73934], [0.63158, 0.35727, 0.53007], [0.63158, 0.64273, 0.96993], [0.63158, 0.85727, 0.46993], [0.64273, 0.46993, 0.36842], [0.64273, 0.53007, 0.13158], [0.64273, 0.96993, 0.63158], [0.66709, 0.07354, 0.9304], [0.66709, 0.42646, 0.4304], [0.66709, 0.57354, 0.0696], [0.66709, 0.92646, 0.5696], [0.67646, 0.08291, 0.8196], [0.67646, 0.41709, 0.3196], [0.67646, 0.58291, 0.1804], [0.67646, 0.91709, 0.6804], [0.6804, 0.17646, 0.08291], [0.6804, 0.32354, 0.58291], [0.6804, 0.67646, 0.91709], [0.6804, 0.82354, 0.41709], [0.69551, 0.11873, 0.98934], [0.69551, 0.38127, 0.48934], [0.69551, 0.88127, 0.51066], [0.71993, 0.10727, 0.88158], [0.71993, 0.39273, 0.38158], [0.71993, 0.60727, 0.11842], [0.71993, 0.89273, 0.61842], [0.73934, 0.36873, 0.55449], [0.73934, 0.63127, 0.94551], [0.73934, 0.86873, 0.44551], [0.76066, 0.13127, 0.94551], [0.76066, 0.36873, 0.44551], [0.76066, 0.86873, 0.55449], [0.78007, 0.10727, 0.11842], [0.78007, 0.39273, 0.61842], [0.78007, 0.60727, 0.88158], [0.78007, 0.89273, 0.38158], [0.80449, 0.38127, 0.51066], [0.80449, 0.61873, 0.98934], [0.80449, 0.88127, 0.48934], [0.8196, 0.17646, 0.91709], [0.8196, 0.32354, 0.41709], [0.8196, 0.67646, 0.08291], [0.8196, 0.82354, 0.58291], [0.82354, 0.08291, 0.1804], [0.82354, 0.41709, 0.6804], [0.82354, 0.58291, 0.8196], [0.82354, 0.91709, 0.3196], [0.83291, 0.07354, 0.0696], [0.83291, 0.42646, 0.5696], [0.83291, 0.57354, 0.9304], [0.83291, 0.92646, 0.4304], [0.85727, 0.46993, 0.63158], [0.85727, 0.53007, 0.86842], [0.85727, 0.96993, 0.36842], [0.86842, 0.14273, 0.96993], [0.86842, 0.35727, 0.46993], [0.86842, 0.85727, 0.53007], [0.86873, 0.44551, 0.73934], [0.86873, 0.55449, 0.76066], [0.86873, 0.94551, 0.26066], [0.88127, 0.48934, 0.80449], [0.88127, 0.51066, 0.69551], [0.88127, 0.98934, 0.19551], [0.88158, 0.21993, 0.89273], [0.88158, 0.28007, 0.39273], [0.88158, 0.71993, 0.10727], [0.88158, 0.78007, 0.60727], [0.89273, 0.11842, 0.28007], [0.89273, 0.38158, 0.78007], [0.89273, 0.61842, 0.71993], [0.89273, 0.88158, 0.21993], [0.91709, 0.1804, 0.32354], [0.91709, 0.3196, 0.82354], [0.91709, 0.6804, 0.67646], [0.91709, 0.8196, 0.17646], [0.92646, 0.0696, 0.33291], [0.92646, 0.4304, 0.83291], [0.92646, 0.5696, 0.66709], [0.92646, 0.9304, 0.16709], [0.9304, 0.16709, 0.92646], [0.9304, 0.33291, 0.42646], [0.9304, 0.66709, 0.07354], [0.9304, 0.83291, 0.57354], [0.94551, 0.23934, 0.36873], [0.94551, 0.26066, 0.86873], [0.94551, 0.73934, 0.63127], [0.94551, 0.76066, 0.13127], [0.96993, 0.13158, 0.35727], [0.96993, 0.36842, 0.85727], [0.96993, 0.63158, 0.64273], [0.96993, 0.86842, 0.14273], [0.98934, 0.19551, 0.88127], [0.98934, 0.30449, 0.38127], [0.98934, 0.69551, 0.11873], [0.98934, 0.80449, 0.61873], [0.20268, 0.37922, 0.0], [0.29732, 0.37922, 0.0], [0.70268, 0.12078, 0.0], [0.79732, 0.12078, 0.0], [0.29732, 0.87922, 0.0], [0.20268, 0.87922, 0.0], [0.70268, 0.62078, 0.0], [0.79732, 0.62078, 0.0], [0.17878, 0.37499, 0.0], [0.32122, 0.37499, 0.0], [0.67878, 0.12501, 0.0], [0.82122, 0.12501, 0.0], [0.67878, 0.62501, 0.0], [0.17878, 0.87499, 0.0], [0.32122, 0.87499, 0.0], [0.82122, 0.62501, 0.0], [0.0, 0.20268, 0.37922], [0.0, 0.29732, 0.37922], [0.0, 0.70268, 0.12078], [0.0, 0.79732, 0.12078], [0.0, 0.29732, 0.87922], [0.0, 0.20268, 0.87922], [0.0, 0.70268, 0.62078], [0.0, 0.79732, 0.62078], [0.0, 0.17878, 0.37499], [0.0, 0.32122, 0.37499], [0.0, 0.67878, 0.12501], [0.0, 0.82122, 0.12501], [0.0, 0.67878, 0.62501], [0.0, 0.17878, 0.87499], [0.0, 0.32122, 0.87499], [0.0, 0.82122, 0.62501], [0.37922, 0.0, 0.20268], [0.37922, 0.0, 0.29732], [0.12078, 0.0, 0.70268], [0.12078, 0.0, 0.79732], [0.87922, 0.0, 0.29732], [0.87922, 0.0, 0.20268], [0.62078, 0.0, 0.70268], [0.62078, 0.0, 0.79732], [0.37499, 0.0, 0.17878], [0.37499, 0.0, 0.32122], [0.12501, 0.0, 0.67878], [0.12501, 0.0, 0.82122], [0.62501, 0.0, 0.67878], [0.87499, 0.0, 0.17878], [0.87499, 0.0, 0.32122], [0.62501, 0.0, 0.82122], [0.20268, 0.37922, 1.0], [0.37922, 1.0, 0.20268], [1.0, 0.20268, 0.37922], [0.29732, 0.37922, 1.0], [0.37922, 1.0, 0.29732], [1.0, 0.29732, 0.37922], [0.12078, 1.0, 0.70268], [0.70268, 0.12078, 1.0], [1.0, 0.70268, 0.12078], [0.12078, 1.0, 0.79732], [0.79732, 0.12078, 1.0], [1.0, 0.79732, 0.12078], [0.29732, 0.87922, 1.0], [0.87922, 1.0, 0.29732], [1.0, 0.29732, 0.87922], [0.20268, 0.87922, 1.0], [0.87922, 1.0, 0.20268], [1.0, 0.20268, 0.87922], [0.62078, 1.0, 0.70268], [0.70268, 0.62078, 1.0], [1.0, 0.70268, 0.62078], [0.62078, 1.0, 0.79732], [0.79732, 0.62078, 1.0], [1.0, 0.79732, 0.62078], [0.17878, 0.37499, 1.0], [0.37499, 1.0, 0.17878], [1.0, 0.17878, 0.37499], [0.32122, 0.37499, 1.0], [0.37499, 1.0, 0.32122], [1.0, 0.32122, 0.37499], [0.12501, 1.0, 0.67878], [0.67878, 0.12501, 1.0], [1.0, 0.67878, 0.12501], [0.12501, 1.0, 0.82122], [0.82122, 0.12501, 1.0], [1.0, 0.82122, 0.12501], [0.67878, 0.62501, 1.0], [0.62501, 1.0, 0.67878], [1.0, 0.67878, 0.62501], [0.17878, 0.87499, 1.0], [0.87499, 1.0, 0.17878], [1.0, 0.17878, 0.87499], [0.32122, 0.87499, 1.0], [0.87499, 1.0, 0.32122], [1.0, 0.32122, 0.87499], [0.62501, 1.0, 0.82122], [0.82122, 0.62501, 1.0], [1.0, 0.82122, 0.62501]]</t>
  </si>
  <si>
    <t>[[13, 22], [2, 4], [29, 30], [58, 60], [57, 60], [81, 88], [88, 98], [145, 157], [145, 154], [58, 61], [81, 91], [157, 166], [57, 61], [91, 98], [154, 166], [16, 23], [25, 26], [9, 11], [82, 92], [82, 90], [146, 153], [153, 165], [189, 192], [189, 193], [92, 100], [146, 158], [190, 192], [90, 100], [158, 165], [190, 193], [14, 21], [3, 5], [35, 36], [15, 24], [31, 32], [8, 10], [119, 122], [120, 122], [148, 155], [155, 167], [214, 224], [214, 220], [119, 123], [148, 160], [224, 230], [120, 123], [160, 167], [220, 230], [89, 99], [121, 124], [277, 286], [59, 62], [213, 223], [280, 287], [147, 159], [147, 156], [215, 222], [222, 232], [251, 255], [251, 254], [159, 168], [215, 225], [252, 255], [156, 168], [225, 232], [252, 254], [83, 93], [253, 256], [278, 285], [191, 194], [221, 231], [279, 288], [22, 53], [4, 85], [29, 129], [50, 60], [88, 94], [126, 145], [63, 81], [58, 66], [149, 157], [57, 67], [98, 116], [154, 162], [51, 61], [84, 91], [166, 185], [86, 92], [125, 146], [182, 192], [23, 56], [26, 49], [9, 226], [65, 82], [153, 161], [189, 199], [100, 117], [150, 158], [190, 198], [90, 96], [165, 186], [183, 193], [114, 122], [155, 163], [195, 214], [21, 54], [3, 97], [35, 261], [127, 148], [119, 130], [217, 224], [24, 55], [32, 181], [10, 218], [120, 131], [167, 188], [220, 227], [89, 95], [121, 132], [258, 277], [113, 123], [152, 160], [230, 249], [52, 62], [216, 223], [259, 280], [151, 159], [197, 215], [245, 255], [128, 147], [222, 229], [251, 262], [87, 93], [257, 278], [253, 264], [168, 187], [219, 225], [252, 263], [156, 164], [232, 250], [246, 254], [184, 194], [221, 228], [260, 279], [13, 37], [2, 70], [30, 137], [22, 46], [4, 102], [29, 105], [60, 74], [77, 88], [133, 145], [42, 57], [98, 109], [142, 154], [43, 58], [69, 81], [157, 169], [61, 75], [91, 101], [166, 178], [23, 47], [26, 73], [9, 209], [71, 82], [141, 153], [174, 189], [16, 40], [25, 41], [11, 241], [92, 103], [134, 146], [192, 206], [21, 45], [3, 80], [35, 237], [100, 111], [158, 170], [175, 190], [79, 90], [165, 177], [193, 207], [15, 39], [31, 173], [8, 203], [122, 138], [143, 155], [202, 214], [14, 38], [5, 112], [36, 269], [107, 120], [167, 179], [210, 220], [106, 119], [136, 148], [224, 234], [78, 89], [108, 121], [265, 277], [24, 48], [32, 205], [10, 235], [123, 139], [160, 172], [230, 242], [99, 110], [124, 140], [274, 286], [135, 147], [212, 222], [238, 251], [44, 59], [201, 213], [275, 287], [62, 76], [223, 233], [268, 280], [159, 171], [204, 215], [255, 271], [93, 104], [240, 253], [266, 278], [168, 180], [225, 236], [239, 252], [144, 156], [232, 244], [254, 270], [72, 83], [256, 272], [273, 285], [194, 208], [211, 221], [267, 279], [176, 191], [231, 243], [276, 288], [46, 50], [102, 126], [94, 105], [37, 63], [66, 70], [137, 149], [53, 77], [74, 85], [129, 133], [18, 42], [28, 109], [6, 142], [19, 43], [27, 69], [7, 169], [67, 71], [116, 141], [162, 174], [47, 51], [73, 84], [185, 209], [75, 86], [101, 125], [178, 182], [45, 49], [56, 80], [226, 237], [1, 40], [17, 41], [34, 241], [39, 65], [161, 173], [199, 203], [103, 127], [130, 134], [206, 217], [111, 114], [170, 195], [163, 175], [117, 143], [138, 150], [198, 202], [96, 107], [179, 183], [186, 210], [55, 79], [177, 181], [207, 218], [54, 78], [97, 108], [261, 265], [95, 106], [132, 136], [234, 258], [38, 64], [112, 115], [269, 281], [110, 113], [140, 152], [249, 274], [48, 52], [205, 216], [235, 259], [131, 135], [188, 212], [227, 238], [20, 44], [33, 201], [12, 275], [139, 151], [172, 197], [242, 245], [76, 87], [233, 257], [264, 268], [104, 128], [229, 240], [262, 266], [171, 196], [200, 204], [271, 283], [180, 184], [236, 260], [228, 239], [187, 211], [208, 219], [263, 267], [68, 72], [248, 273], [272, 284], [118, 144], [244, 247], [270, 282], [164, 176], [243, 246], [250, 276], [18, 46], [6, 102], [28, 105], [37, 53], [70, 85], [129, 137], [42, 50], [94, 109], [126, 142], [66, 74], [63, 77], [133, 149], [43, 51], [69, 84], [169, 185], [19, 47], [27, 73], [7, 209], [67, 75], [101, 116], [162, 178], [71, 86], [125, 141], [174, 182], [41, 49], [40, 56], [226, 241], [65, 79], [161, 177], [199, 207], [17, 45], [1, 80], [34, 237], [103, 117], [134, 150], [198, 206], [96, 111], [170, 186], [175, 183], [39, 55], [173, 181], [203, 218], [107, 114], [163, 179], [195, 210], [130, 138], [127, 143], [202, 217], [38, 54], [97, 112], [261, 269], [106, 113], [136, 152], [234, 249], [64, 78], [108, 115], [265, 281], [95, 110], [132, 140], [258, 274], [20, 48], [33, 205], [12, 235], [131, 139], [172, 188], [227, 242], [44, 52], [201, 216], [259, 275], [135, 151], [197, 212], [238, 245], [68, 76], [233, 248], [268, 284], [128, 144], [229, 244], [262, 270], [104, 118], [240, 247], [266, 282], [72, 87], [257, 273], [264, 272], [171, 187], [204, 219], [263, 271], [164, 180], [236, 250], [239, 246], [196, 211], [200, 208], [267, 283], [176, 184], [228, 243], [260, 276], [2, 289], [4, 290], [9, 291], [11, 292], [5, 293], [3, 294], [8, 295], [10, 296], [2, 297], [6, 298], [7, 299], [11, 300], [8, 301], [1, 302], [5, 303], [12, 304], [13, 305], [22, 306], [23, 307], [16, 308], [14, 309], [21, 310], [15, 311], [24, 312], [13, 313], [18, 314], [19, 315], [16, 316], [15, 317], [17, 318], [14, 319], [20, 320], [30, 321], [29, 322], [26, 323], [25, 324], [36, 325], [35, 326], [31, 327], [32, 328], [30, 329], [28, 330], [27, 331], [25, 332], [31, 333], [34, 334], [36, 335], [33, 336], [89, 337], [121, 338], [277, 339], [99, 340], [124, 341], [286, 342], [59, 343], [213, 344], [287, 345], [62, 346], [223, 347], [280, 348], [93, 349], [253, 350], [278, 351], [83, 352], [256, 353], [285, 354], [194, 355], [221, 356], [279, 357], [191, 358], [231, 359], [288, 360], [64, 361], [115, 362], [281, 363], [99, 364], [124, 365], [286, 366], [59, 367], [213, 368], [287, 369], [68, 370], [248, 371], [284, 372], [196, 373], [200, 374], [283, 375], [83, 376], [256, 377], [285, 378], [118, 379], [247, 380], [282, 381], [191, 382], [231, 383], [288, 384]]</t>
  </si>
  <si>
    <t xml:space="preserve">ub_Z03.3_E14491
</t>
  </si>
  <si>
    <t xml:space="preserve">Other name(s): sqc14491
</t>
  </si>
  <si>
    <t>[[0.11684, 0.88478, 0.02121], [0.13816, 0.42363, 0.05362], [0.2009, 0.86787, 0.03558], [0.21442, 0.38213, 0.0491], [0.28558, 0.88213, 0.0491], [0.2991, 0.36787, 0.03558], [0.36184, 0.92363, 0.05362], [0.38316, 0.38478, 0.02121], [0.61684, 0.11522, 0.02121], [0.63816, 0.57637, 0.05362], [0.7009, 0.13213, 0.03558], [0.71442, 0.61787, 0.0491], [0.78558, 0.11787, 0.0491], [0.7991, 0.63213, 0.03558], [0.86184, 0.07637, 0.05362], [0.88316, 0.61522, 0.02121], [0.02121, 0.11684, 0.88478], [0.02121, 0.38316, 0.38478], [0.02121, 0.61684, 0.11522], [0.02121, 0.88316, 0.61522], [0.03558, 0.2009, 0.86787], [0.03558, 0.2991, 0.36787], [0.03558, 0.7009, 0.13213], [0.03558, 0.7991, 0.63213], [0.0491, 0.21442, 0.38213], [0.0491, 0.28558, 0.88213], [0.0491, 0.71442, 0.61787], [0.0491, 0.78558, 0.11787], [0.05362, 0.13816, 0.42363], [0.05362, 0.36184, 0.92363], [0.05362, 0.63816, 0.57637], [0.05362, 0.86184, 0.07637], [0.07637, 0.05362, 0.86184], [0.11522, 0.02121, 0.61684], [0.11787, 0.0491, 0.78558], [0.13213, 0.03558, 0.7009], [0.36787, 0.03558, 0.2991], [0.38213, 0.0491, 0.21442], [0.38478, 0.02121, 0.38316], [0.42363, 0.05362, 0.13816], [0.57637, 0.05362, 0.63816], [0.61522, 0.02121, 0.88316], [0.61787, 0.0491, 0.71442], [0.63213, 0.03558, 0.7991], [0.86787, 0.03558, 0.2009], [0.88213, 0.0491, 0.28558], [0.88478, 0.02121, 0.11684], [0.92363, 0.05362, 0.36184], [0.07637, 0.44638, 0.36184], [0.07637, 0.55362, 0.13816], [0.07637, 0.94638, 0.63816], [0.11184, 0.19638, 0.82637], [0.11184, 0.30362, 0.32637], [0.11184, 0.69638, 0.17363], [0.11184, 0.80362, 0.67363], [0.11522, 0.47879, 0.11684], [0.11522, 0.52121, 0.38316], [0.11522, 0.97879, 0.88316], [0.11684, 0.11522, 0.47879], [0.11684, 0.38478, 0.97879], [0.11684, 0.61522, 0.52121], [0.11787, 0.4509, 0.28558], [0.11787, 0.5491, 0.21442], [0.11787, 0.9509, 0.71442], [0.13213, 0.46442, 0.2009], [0.13213, 0.53558, 0.2991], [0.13213, 0.96442, 0.7991], [0.13316, 0.22879, 0.36522], [0.13316, 0.27121, 0.86522], [0.13316, 0.72879, 0.63478], [0.13316, 0.77121, 0.13478], [0.13478, 0.13316, 0.77121], [0.13478, 0.36684, 0.27121], [0.13478, 0.63316, 0.22879], [0.13478, 0.86684, 0.72879], [0.13816, 0.07637, 0.55362], [0.13816, 0.57637, 0.44638], [0.13816, 0.92363, 0.94638], [0.17363, 0.11184, 0.69638], [0.17363, 0.38816, 0.19638], [0.17363, 0.61184, 0.30362], [0.17363, 0.88816, 0.80362], [0.19638, 0.17363, 0.38816], [0.19638, 0.32637, 0.88816], [0.19638, 0.67363, 0.61184], [0.19638, 0.82637, 0.11184], [0.2009, 0.13213, 0.46442], [0.2009, 0.36787, 0.96442], [0.2009, 0.63213, 0.53558], [0.21442, 0.11787, 0.5491], [0.21442, 0.61787, 0.4509], [0.21442, 0.88213, 0.9509], [0.22879, 0.13478, 0.63316], [0.22879, 0.36522, 0.13316], [0.22879, 0.63478, 0.36684], [0.22879, 0.86522, 0.86684], [0.27121, 0.13478, 0.36684], [0.27121, 0.36522, 0.86684], [0.27121, 0.63478, 0.63316], [0.27121, 0.86522, 0.13316], [0.28558, 0.11787, 0.4509], [0.28558, 0.38213, 0.9509], [0.28558, 0.61787, 0.5491], [0.2991, 0.13213, 0.53558], [0.2991, 0.63213, 0.46442], [0.2991, 0.86787, 0.96442], [0.30362, 0.17363, 0.61184], [0.30362, 0.32637, 0.11184], [0.30362, 0.67363, 0.38816], [0.30362, 0.82637, 0.88816], [0.32637, 0.11184, 0.30362], [0.32637, 0.38816, 0.80362], [0.32637, 0.61184, 0.69638], [0.32637, 0.88816, 0.19638], [0.36184, 0.07637, 0.44638], [0.36184, 0.42363, 0.94638], [0.36184, 0.57637, 0.55362], [0.36522, 0.13316, 0.22879], [0.36522, 0.36684, 0.72879], [0.36522, 0.63316, 0.77121], [0.36522, 0.86684, 0.27121], [0.36684, 0.22879, 0.63478], [0.36684, 0.27121, 0.13478], [0.36684, 0.72879, 0.36522], [0.36684, 0.77121, 0.86522], [0.36787, 0.46442, 0.7991], [0.36787, 0.53558, 0.7009], [0.36787, 0.96442, 0.2009], [0.38213, 0.4509, 0.71442], [0.38213, 0.5491, 0.78558], [0.38213, 0.9509, 0.28558], [0.38316, 0.11522, 0.52121], [0.38316, 0.61522, 0.47879], [0.38316, 0.88478, 0.97879], [0.38478, 0.47879, 0.88316], [0.38478, 0.52121, 0.61684], [0.38478, 0.97879, 0.11684], [0.38816, 0.19638, 0.17363], [0.38816, 0.30362, 0.67363], [0.38816, 0.69638, 0.82637], [0.38816, 0.80362, 0.32637], [0.42363, 0.44638, 0.63816], [0.42363, 0.55362, 0.86184], [0.42363, 0.94638, 0.36184], [0.44638, 0.13816, 0.57637], [0.44638, 0.36184, 0.07637], [0.44638, 0.63816, 0.42363], [0.44638, 0.86184, 0.92363], [0.4509, 0.21442, 0.61787], [0.4509, 0.28558, 0.11787], [0.4509, 0.71442, 0.38213], [0.4509, 0.78558, 0.88213], [0.46442, 0.2009, 0.13213], [0.46442, 0.2991, 0.63213], [0.46442, 0.7009, 0.86787], [0.46442, 0.7991, 0.36787], [0.47879, 0.11684, 0.11522], [0.47879, 0.38316, 0.61522], [0.47879, 0.61684, 0.88478], [0.47879, 0.88316, 0.38478], [0.52121, 0.11684, 0.61522], [0.52121, 0.38316, 0.11522], [0.52121, 0.61684, 0.38478], [0.52121, 0.88316, 0.88478], [0.53558, 0.2009, 0.63213], [0.53558, 0.2991, 0.13213], [0.53558, 0.7009, 0.36787], [0.53558, 0.7991, 0.86787], [0.5491, 0.21442, 0.11787], [0.5491, 0.28558, 0.61787], [0.5491, 0.71442, 0.88213], [0.5491, 0.78558, 0.38213], [0.55362, 0.13816, 0.07637], [0.55362, 0.36184, 0.57637], [0.55362, 0.63816, 0.92363], [0.55362, 0.86184, 0.42363], [0.57637, 0.44638, 0.13816], [0.57637, 0.55362, 0.36184], [0.57637, 0.94638, 0.86184], [0.61184, 0.19638, 0.67363], [0.61184, 0.30362, 0.17363], [0.61184, 0.69638, 0.32637], [0.61184, 0.80362, 0.82637], [0.61522, 0.47879, 0.38316], [0.61522, 0.52121, 0.11684], [0.61522, 0.97879, 0.61684], [0.61684, 0.38478, 0.52121], [0.61684, 0.61522, 0.97879], [0.61684, 0.88478, 0.47879], [0.61787, 0.4509, 0.21442], [0.61787, 0.5491, 0.28558], [0.61787, 0.9509, 0.78558], [0.63213, 0.46442, 0.2991], [0.63213, 0.53558, 0.2009], [0.63213, 0.96442, 0.7009], [0.63316, 0.22879, 0.13478], [0.63316, 0.27121, 0.63478], [0.63316, 0.72879, 0.86522], [0.63316, 0.77121, 0.36522], [0.63478, 0.13316, 0.72879], [0.63478, 0.36684, 0.22879], [0.63478, 0.63316, 0.27121], [0.63478, 0.86684, 0.77121], [0.63816, 0.07637, 0.94638], [0.63816, 0.42363, 0.44638], [0.63816, 0.92363, 0.55362], [0.67363, 0.11184, 0.80362], [0.67363, 0.38816, 0.30362], [0.67363, 0.61184, 0.19638], [0.67363, 0.88816, 0.69638], [0.69638, 0.17363, 0.11184], [0.69638, 0.32637, 0.61184], [0.69638, 0.67363, 0.88816], [0.69638, 0.82637, 0.38816], [0.7009, 0.36787, 0.53558], [0.7009, 0.63213, 0.96442], [0.7009, 0.86787, 0.46442], [0.71442, 0.11787, 0.9509], [0.71442, 0.38213, 0.4509], [0.71442, 0.88213, 0.5491], [0.72879, 0.13478, 0.86684], [0.72879, 0.36522, 0.36684], [0.72879, 0.63478, 0.13316], [0.72879, 0.86522, 0.63316], [0.77121, 0.13478, 0.13316], [0.77121, 0.36522, 0.63316], [0.77121, 0.63478, 0.86684], [0.77121, 0.86522, 0.36684], [0.78558, 0.38213, 0.5491], [0.78558, 0.61787, 0.9509], [0.78558, 0.88213, 0.4509], [0.7991, 0.13213, 0.96442], [0.7991, 0.36787, 0.46442], [0.7991, 0.86787, 0.53558], [0.80362, 0.17363, 0.88816], [0.80362, 0.32637, 0.38816], [0.80362, 0.67363, 0.11184], [0.80362, 0.82637, 0.61184], [0.82637, 0.11184, 0.19638], [0.82637, 0.38816, 0.69638], [0.82637, 0.61184, 0.80362], [0.82637, 0.88816, 0.30362], [0.86184, 0.42363, 0.55362], [0.86184, 0.57637, 0.94638], [0.86184, 0.92363, 0.44638], [0.86522, 0.13316, 0.27121], [0.86522, 0.36684, 0.77121], [0.86522, 0.63316, 0.72879], [0.86522, 0.86684, 0.22879], [0.86684, 0.22879, 0.86522], [0.86684, 0.27121, 0.36522], [0.86684, 0.72879, 0.13478], [0.86684, 0.77121, 0.63478], [0.86787, 0.46442, 0.7009], [0.86787, 0.53558, 0.7991], [0.86787, 0.96442, 0.2991], [0.88213, 0.4509, 0.78558], [0.88213, 0.5491, 0.71442], [0.88213, 0.9509, 0.21442], [0.88316, 0.11522, 0.97879], [0.88316, 0.38478, 0.47879], [0.88316, 0.88478, 0.52121], [0.88478, 0.47879, 0.61684], [0.88478, 0.52121, 0.88316], [0.88478, 0.97879, 0.38316], [0.88816, 0.19638, 0.32637], [0.88816, 0.30362, 0.82637], [0.88816, 0.69638, 0.67363], [0.88816, 0.80362, 0.17363], [0.92363, 0.44638, 0.86184], [0.92363, 0.55362, 0.63816], [0.92363, 0.94638, 0.13816], [0.94638, 0.13816, 0.92363], [0.94638, 0.36184, 0.42363], [0.94638, 0.63816, 0.07637], [0.94638, 0.86184, 0.57637], [0.9509, 0.21442, 0.88213], [0.9509, 0.28558, 0.38213], [0.9509, 0.71442, 0.11787], [0.9509, 0.78558, 0.61787], [0.96442, 0.2009, 0.36787], [0.96442, 0.2991, 0.86787], [0.96442, 0.7009, 0.63213], [0.96442, 0.7991, 0.13213], [0.97879, 0.11684, 0.38478], [0.97879, 0.38316, 0.88478], [0.97879, 0.61684, 0.61522], [0.97879, 0.88316, 0.11522], [0.20658, 0.37386, 0.0], [0.29342, 0.37386, 0.0], [0.70658, 0.12614, 0.0], [0.79342, 0.12614, 0.0], [0.20658, 0.87386, 0.0], [0.29342, 0.87386, 0.0], [0.70658, 0.62614, 0.0], [0.79342, 0.62614, 0.0], [0.12288, 0.39579, 0.0], [0.37712, 0.39579, 0.0], [0.62288, 0.10421, 0.0], [0.62288, 0.60421, 0.0], [0.87712, 0.10421, 0.0], [0.12288, 0.89579, 0.0], [0.37712, 0.89579, 0.0], [0.87712, 0.60421, 0.0], [0.0, 0.20658, 0.37386], [0.0, 0.29342, 0.37386], [0.0, 0.70658, 0.12614], [0.0, 0.79342, 0.12614], [0.0, 0.20658, 0.87386], [0.0, 0.29342, 0.87386], [0.0, 0.70658, 0.62614], [0.0, 0.79342, 0.62614], [0.0, 0.12288, 0.39579], [0.0, 0.37712, 0.39579], [0.0, 0.62288, 0.10421], [0.0, 0.62288, 0.60421], [0.0, 0.87712, 0.10421], [0.0, 0.12288, 0.89579], [0.0, 0.37712, 0.89579], [0.0, 0.87712, 0.60421], [0.37386, 0.0, 0.20658], [0.37386, 0.0, 0.29342], [0.12614, 0.0, 0.70658], [0.12614, 0.0, 0.79342], [0.87386, 0.0, 0.20658], [0.87386, 0.0, 0.29342], [0.62614, 0.0, 0.70658], [0.62614, 0.0, 0.79342], [0.39579, 0.0, 0.12288], [0.39579, 0.0, 0.37712], [0.10421, 0.0, 0.62288], [0.60421, 0.0, 0.62288], [0.10421, 0.0, 0.87712], [0.89579, 0.0, 0.12288], [0.89579, 0.0, 0.37712], [0.60421, 0.0, 0.87712], [0.20658, 0.37386, 1.0], [0.37386, 1.0, 0.20658], [1.0, 0.20658, 0.37386], [0.29342, 0.37386, 1.0], [0.37386, 1.0, 0.29342], [1.0, 0.29342, 0.37386], [0.12614, 1.0, 0.70658], [0.70658, 0.12614, 1.0], [1.0, 0.70658, 0.12614], [0.12614, 1.0, 0.79342], [0.79342, 0.12614, 1.0], [1.0, 0.79342, 0.12614], [0.20658, 0.87386, 1.0], [0.87386, 1.0, 0.20658], [1.0, 0.20658, 0.87386], [0.29342, 0.87386, 1.0], [0.87386, 1.0, 0.29342], [1.0, 0.29342, 0.87386], [0.62614, 1.0, 0.70658], [0.70658, 0.62614, 1.0], [1.0, 0.70658, 0.62614], [0.62614, 1.0, 0.79342], [0.79342, 0.62614, 1.0], [1.0, 0.79342, 0.62614], [0.12288, 0.39579, 1.0], [0.39579, 1.0, 0.12288], [1.0, 0.12288, 0.39579], [0.37712, 0.39579, 1.0], [0.39579, 1.0, 0.37712], [1.0, 0.37712, 0.39579], [0.10421, 1.0, 0.62288], [0.62288, 0.10421, 1.0], [1.0, 0.62288, 0.10421], [0.60421, 1.0, 0.62288], [0.62288, 0.60421, 1.0], [1.0, 0.62288, 0.60421], [0.10421, 1.0, 0.87712], [0.87712, 0.10421, 1.0], [1.0, 0.87712, 0.10421], [0.12288, 0.89579, 1.0], [0.89579, 1.0, 0.12288], [1.0, 0.12288, 0.89579], [0.37712, 0.89579, 1.0], [0.89579, 1.0, 0.37712], [1.0, 0.37712, 0.89579], [0.60421, 1.0, 0.87712], [0.87712, 0.60421, 1.0], [1.0, 0.87712, 0.60421]]</t>
  </si>
  <si>
    <t>[[22, 25], [4, 6], [37, 38], [62, 65], [63, 65], [87, 101], [87, 90], [150, 153], [153, 169], [62, 66], [101, 104], [150, 166], [63, 66], [90, 104], [166, 169], [23, 28], [35, 36], [11, 13], [91, 105], [89, 91], [149, 154], [149, 165], [190, 193], [190, 194], [103, 105], [154, 170], [191, 193], [89, 103], [165, 170], [191, 194], [21, 26], [3, 5], [45, 46], [127, 129], [126, 129], [151, 167], [151, 156], [215, 219], [219, 233], [24, 27], [43, 44], [12, 14], [127, 130], [167, 172], [215, 229], [126, 130], [156, 172], [229, 233], [88, 102], [128, 131], [278, 281], [64, 67], [218, 232], [279, 284], [155, 171], [152, 155], [217, 220], [217, 231], [254, 258], [254, 257], [168, 171], [220, 234], [255, 258], [152, 168], [231, 234], [255, 257], [92, 106], [256, 259], [277, 282], [192, 195], [216, 230], [280, 283], [25, 68], [4, 94], [38, 118], [18, 22], [6, 8], [37, 39], [62, 73], [97, 101], [123, 150], [56, 65], [59, 87], [153, 157], [63, 74], [90, 93], [169, 196], [57, 66], [104, 132], [162, 166], [19, 23], [34, 36], [9, 11], [91, 95], [122, 149], [190, 201], [28, 71], [35, 72], [13, 225], [61, 89], [161, 165], [185, 194], [105, 133], [154, 158], [184, 193], [99, 103], [170, 197], [191, 202], [17, 21], [1, 3], [45, 47], [119, 129], [124, 151], [219, 222], [127, 136], [163, 167], [187, 215], [26, 69], [5, 100], [46, 246], [27, 70], [43, 200], [12, 223], [98, 102], [121, 131], [251, 278], [126, 135], [156, 160], [233, 261], [20, 24], [42, 44], [14, 16], [120, 130], [172, 199], [226, 229], [60, 88], [128, 137], [281, 285], [64, 75], [218, 221], [252, 279], [155, 159], [189, 217], [254, 263], [125, 152], [228, 231], [247, 257], [92, 96], [249, 259], [250, 277], [58, 67], [232, 260], [284, 288], [171, 198], [220, 224], [248, 258], [164, 168], [234, 262], [255, 264], [186, 195], [188, 216], [283, 287], [192, 203], [227, 230], [253, 280], [106, 134], [256, 265], [282, 286], [25, 29], [2, 4], [38, 40], [22, 53], [6, 108], [37, 111], [65, 80], [83, 87], [138, 153], [49, 62], [101, 115], [146, 150], [50, 63], [76, 90], [169, 173], [66, 81], [104, 107], [166, 181], [23, 54], [36, 79], [11, 211], [77, 91], [145, 149], [177, 190], [28, 32], [33, 35], [13, 15], [105, 109], [139, 154], [193, 208], [85, 89], [165, 180], [194, 209], [21, 52], [3, 86], [45, 239], [27, 31], [41, 43], [10, 12], [103, 117], [170, 174], [178, 191], [129, 142], [147, 151], [205, 219], [26, 30], [5, 7], [46, 48], [112, 126], [141, 156], [233, 236], [113, 127], [167, 182], [212, 215], [84, 88], [114, 128], [266, 281], [24, 55], [44, 207], [14, 237], [130, 143], [172, 176], [229, 243], [102, 116], [131, 144], [274, 278], [51, 64], [204, 218], [275, 279], [140, 155], [214, 217], [240, 254], [67, 82], [232, 235], [269, 284], [106, 110], [242, 256], [267, 282], [171, 175], [206, 220], [258, 271], [148, 152], [231, 245], [257, 270], [168, 183], [234, 238], [241, 255], [195, 210], [213, 216], [268, 283], [78, 92], [259, 272], [273, 277], [179, 192], [230, 244], [276, 280], [29, 59], [2, 56], [40, 157], [68, 83], [80, 94], [118, 138], [53, 73], [108, 123], [97, 111], [18, 49], [8, 146], [39, 115], [19, 50], [34, 76], [9, 173], [57, 77], [132, 145], [162, 177], [54, 74], [79, 93], [196, 211], [81, 95], [107, 122], [181, 201], [71, 86], [52, 72], [225, 239], [31, 61], [41, 161], [10, 185], [109, 124], [119, 139], [208, 222], [1, 32], [17, 33], [15, 47], [133, 147], [142, 158], [184, 205], [117, 136], [174, 187], [163, 178], [69, 84], [100, 114], [246, 266], [70, 85], [180, 200], [209, 223], [99, 113], [197, 212], [182, 202], [98, 112], [121, 141], [236, 251], [30, 60], [7, 137], [48, 285], [55, 75], [207, 221], [237, 252], [120, 140], [199, 214], [226, 240], [116, 135], [144, 160], [261, 274], [20, 51], [42, 204], [16, 275], [143, 159], [176, 189], [243, 263], [82, 96], [235, 250], [249, 269], [110, 125], [228, 242], [247, 267], [175, 188], [186, 206], [271, 287], [198, 213], [210, 224], [248, 268], [183, 203], [238, 253], [227, 241], [58, 78], [260, 273], [272, 288], [134, 148], [245, 265], [270, 286], [164, 179], [262, 276], [244, 264], [53, 68], [94, 108], [111, 118], [73, 80], [83, 97], [123, 138], [50, 56], [59, 76], [157, 173], [49, 57], [115, 132], [146, 162], [74, 81], [93, 107], [181, 196], [54, 71], [72, 79], [211, 225], [61, 77], [145, 161], [177, 185], [95, 109], [122, 139], [201, 208], [52, 69], [86, 100], [239, 246], [117, 133], [158, 174], [178, 184], [136, 142], [147, 163], [187, 205], [112, 119], [124, 141], [222, 236], [85, 99], [180, 197], [202, 209], [84, 98], [114, 121], [251, 266], [55, 70], [200, 207], [223, 237], [113, 120], [182, 199], [212, 226], [135, 143], [160, 176], [243, 261], [75, 82], [221, 235], [252, 269], [125, 140], [214, 228], [240, 247], [159, 175], [189, 206], [263, 271], [96, 110], [242, 249], [250, 267], [183, 198], [224, 238], [241, 248], [203, 210], [213, 227], [253, 268], [148, 164], [245, 262], [264, 270], [4, 289], [6, 290], [11, 291], [13, 292], [3, 293], [5, 294], [12, 295], [14, 296], [2, 297], [8, 298], [9, 299], [10, 300], [15, 301], [1, 302], [7, 303], [16, 304], [25, 305], [22, 306], [23, 307], [28, 308], [21, 309], [26, 310], [27, 311], [24, 312], [29, 313], [18, 314], [19, 315], [31, 316], [32, 317], [17, 318], [30, 319], [20, 320], [38, 321], [37, 322], [36, 323], [35, 324], [45, 325], [46, 326], [43, 327], [44, 328], [40, 329], [39, 330], [34, 331], [41, 332], [33, 333], [47, 334], [48, 335], [42, 336], [88, 337], [128, 338], [281, 339], [102, 340], [131, 341], [278, 342], [64, 343], [218, 344], [279, 345], [67, 346], [232, 347], [284, 348], [92, 349], [259, 350], [277, 351], [106, 352], [256, 353], [282, 354], [195, 355], [216, 356], [283, 357], [192, 358], [230, 359], [280, 360], [60, 361], [137, 362], [285, 363], [116, 364], [144, 365], [274, 366], [51, 367], [204, 368], [275, 369], [186, 370], [188, 371], [287, 372], [58, 373], [260, 374], [288, 375], [78, 376], [272, 377], [273, 378], [134, 379], [265, 380], [286, 381], [179, 382], [244, 383], [276, 384]]</t>
  </si>
  <si>
    <t xml:space="preserve">ub_Z03.3_E14492
</t>
  </si>
  <si>
    <t xml:space="preserve">Other name(s): sqc14492
</t>
  </si>
  <si>
    <t>[[0.04865, 0.92531, 0.03426], [0.07469, 0.46574, 0.04865], [0.13637, 0.88749, 0.04113], [0.14683, 0.40289, 0.0528], [0.35317, 0.90289, 0.0528], [0.36363, 0.38749, 0.04113], [0.42531, 0.96574, 0.04865], [0.45135, 0.42531, 0.03426], [0.54865, 0.07469, 0.03426], [0.57469, 0.53426, 0.04865], [0.63637, 0.11251, 0.04113], [0.64683, 0.59711, 0.0528], [0.85317, 0.09711, 0.0528], [0.86363, 0.61251, 0.04113], [0.92531, 0.03426, 0.04865], [0.95135, 0.57469, 0.03426], [0.03426, 0.04865, 0.92531], [0.03426, 0.45135, 0.42531], [0.03426, 0.54865, 0.07469], [0.03426, 0.95135, 0.57469], [0.04113, 0.13637, 0.88749], [0.04113, 0.36363, 0.38749], [0.04113, 0.63637, 0.11251], [0.04113, 0.86363, 0.61251], [0.04865, 0.07469, 0.46574], [0.04865, 0.42531, 0.96574], [0.04865, 0.57469, 0.53426], [0.0528, 0.14683, 0.40289], [0.0528, 0.35317, 0.90289], [0.0528, 0.64683, 0.59711], [0.0528, 0.85317, 0.09711], [0.07469, 0.03426, 0.54865], [0.09711, 0.0528, 0.85317], [0.11251, 0.04113, 0.63637], [0.38749, 0.04113, 0.36363], [0.40289, 0.0528, 0.14683], [0.42531, 0.03426, 0.45135], [0.46574, 0.04865, 0.07469], [0.53426, 0.04865, 0.57469], [0.57469, 0.03426, 0.95135], [0.59711, 0.0528, 0.64683], [0.61251, 0.04113, 0.86363], [0.88749, 0.04113, 0.13637], [0.90289, 0.0528, 0.35317], [0.96574, 0.04865, 0.42531], [0.07469, 0.53426, 0.45135], [0.07469, 0.96574, 0.95135], [0.09711, 0.4472, 0.35317], [0.09711, 0.5528, 0.14683], [0.09711, 0.9472, 0.64683], [0.10317, 0.1972, 0.84711], [0.10317, 0.3028, 0.34711], [0.10317, 0.6972, 0.15289], [0.10317, 0.8028, 0.65289], [0.11251, 0.45887, 0.13637], [0.11251, 0.54113, 0.36363], [0.11251, 0.95887, 0.86363], [0.11363, 0.20887, 0.36251], [0.11363, 0.29113, 0.86251], [0.11363, 0.70887, 0.63749], [0.11363, 0.79113, 0.13749], [0.13637, 0.11251, 0.45887], [0.13637, 0.38749, 0.95887], [0.13637, 0.61251, 0.54113], [0.13749, 0.11363, 0.79113], [0.13749, 0.38637, 0.29113], [0.13749, 0.61363, 0.20887], [0.13749, 0.88637, 0.70887], [0.14683, 0.09711, 0.5528], [0.14683, 0.59711, 0.4472], [0.14683, 0.90289, 0.9472], [0.15289, 0.10317, 0.6972], [0.15289, 0.39683, 0.1972], [0.15289, 0.60317, 0.3028], [0.15289, 0.89683, 0.8028], [0.17531, 0.20135, 0.78426], [0.17531, 0.29865, 0.28426], [0.17531, 0.70135, 0.21574], [0.17531, 0.79865, 0.71574], [0.1972, 0.15289, 0.39683], [0.1972, 0.34711, 0.89683], [0.1972, 0.65289, 0.60317], [0.1972, 0.84711, 0.10317], [0.20135, 0.21574, 0.32469], [0.20135, 0.28426, 0.82469], [0.20135, 0.71574, 0.67531], [0.20135, 0.78426, 0.17531], [0.20887, 0.13749, 0.61363], [0.20887, 0.36251, 0.11363], [0.20887, 0.63749, 0.38637], [0.20887, 0.86251, 0.88637], [0.21574, 0.17531, 0.70135], [0.21574, 0.32469, 0.20135], [0.21574, 0.67531, 0.29865], [0.21574, 0.82469, 0.79865], [0.28426, 0.17531, 0.29865], [0.28426, 0.32469, 0.79865], [0.28426, 0.67531, 0.70135], [0.28426, 0.82469, 0.20135], [0.29113, 0.13749, 0.38637], [0.29113, 0.36251, 0.88637], [0.29113, 0.63749, 0.61363], [0.29113, 0.86251, 0.11363], [0.29865, 0.21574, 0.67531], [0.29865, 0.28426, 0.17531], [0.29865, 0.71574, 0.32469], [0.29865, 0.78426, 0.82469], [0.3028, 0.15289, 0.60317], [0.3028, 0.34711, 0.10317], [0.3028, 0.65289, 0.39683], [0.3028, 0.84711, 0.89683], [0.32469, 0.20135, 0.21574], [0.32469, 0.29865, 0.71574], [0.32469, 0.70135, 0.78426], [0.32469, 0.79865, 0.28426], [0.34711, 0.10317, 0.3028], [0.34711, 0.39683, 0.8028], [0.34711, 0.60317, 0.6972], [0.34711, 0.89683, 0.1972], [0.35317, 0.09711, 0.4472], [0.35317, 0.40289, 0.9472], [0.35317, 0.59711, 0.5528], [0.36251, 0.11363, 0.20887], [0.36251, 0.38637, 0.70887], [0.36251, 0.61363, 0.79113], [0.36251, 0.88637, 0.29113], [0.36363, 0.11251, 0.54113], [0.36363, 0.61251, 0.45887], [0.36363, 0.88749, 0.95887], [0.38637, 0.20887, 0.63749], [0.38637, 0.29113, 0.13749], [0.38637, 0.70887, 0.36251], [0.38637, 0.79113, 0.86251], [0.38749, 0.45887, 0.86363], [0.38749, 0.54113, 0.63637], [0.38749, 0.95887, 0.13637], [0.39683, 0.1972, 0.15289], [0.39683, 0.3028, 0.65289], [0.39683, 0.6972, 0.84711], [0.39683, 0.8028, 0.34711], [0.40289, 0.4472, 0.64683], [0.40289, 0.5528, 0.85317], [0.40289, 0.9472, 0.35317], [0.42531, 0.46574, 0.95135], [0.42531, 0.53426, 0.54865], [0.4472, 0.14683, 0.59711], [0.4472, 0.35317, 0.09711], [0.4472, 0.64683, 0.40289], [0.4472, 0.85317, 0.90289], [0.45135, 0.07469, 0.53426], [0.45135, 0.57469, 0.46574], [0.45135, 0.92531, 0.96574], [0.45887, 0.13637, 0.11251], [0.45887, 0.36363, 0.61251], [0.45887, 0.63637, 0.88749], [0.45887, 0.86363, 0.38749], [0.46574, 0.45135, 0.57469], [0.46574, 0.54865, 0.92531], [0.46574, 0.95135, 0.42531], [0.53426, 0.45135, 0.07469], [0.53426, 0.54865, 0.42531], [0.53426, 0.95135, 0.92531], [0.54113, 0.13637, 0.61251], [0.54113, 0.36363, 0.11251], [0.54113, 0.63637, 0.38749], [0.54113, 0.86363, 0.88749], [0.54865, 0.42531, 0.53426], [0.54865, 0.57469, 0.96574], [0.54865, 0.92531, 0.46574], [0.5528, 0.14683, 0.09711], [0.5528, 0.35317, 0.59711], [0.5528, 0.64683, 0.90289], [0.5528, 0.85317, 0.40289], [0.57469, 0.46574, 0.45135], [0.57469, 0.96574, 0.54865], [0.59711, 0.4472, 0.14683], [0.59711, 0.5528, 0.35317], [0.59711, 0.9472, 0.85317], [0.60317, 0.1972, 0.65289], [0.60317, 0.3028, 0.15289], [0.60317, 0.6972, 0.34711], [0.60317, 0.8028, 0.84711], [0.61251, 0.45887, 0.36363], [0.61251, 0.54113, 0.13637], [0.61251, 0.95887, 0.63637], [0.61363, 0.20887, 0.13749], [0.61363, 0.29113, 0.63749], [0.61363, 0.70887, 0.86251], [0.61363, 0.79113, 0.36251], [0.63637, 0.38749, 0.54113], [0.63637, 0.61251, 0.95887], [0.63637, 0.88749, 0.45887], [0.63749, 0.11363, 0.70887], [0.63749, 0.38637, 0.20887], [0.63749, 0.61363, 0.29113], [0.63749, 0.88637, 0.79113], [0.64683, 0.09711, 0.9472], [0.64683, 0.40289, 0.4472], [0.64683, 0.90289, 0.5528], [0.65289, 0.10317, 0.8028], [0.65289, 0.39683, 0.3028], [0.65289, 0.60317, 0.1972], [0.65289, 0.89683, 0.6972], [0.67531, 0.20135, 0.71574], [0.67531, 0.29865, 0.21574], [0.67531, 0.70135, 0.28426], [0.67531, 0.79865, 0.78426], [0.6972, 0.15289, 0.10317], [0.6972, 0.34711, 0.60317], [0.6972, 0.65289, 0.89683], [0.6972, 0.84711, 0.39683], [0.70135, 0.21574, 0.17531], [0.70135, 0.28426, 0.67531], [0.70135, 0.71574, 0.82469], [0.70135, 0.78426, 0.32469], [0.70887, 0.13749, 0.88637], [0.70887, 0.36251, 0.38637], [0.70887, 0.63749, 0.11363], [0.70887, 0.86251, 0.61363], [0.71574, 0.17531, 0.79865], [0.71574, 0.32469, 0.29865], [0.71574, 0.67531, 0.20135], [0.71574, 0.82469, 0.70135], [0.78426, 0.17531, 0.20135], [0.78426, 0.32469, 0.70135], [0.78426, 0.67531, 0.79865], [0.78426, 0.82469, 0.29865], [0.79113, 0.13749, 0.11363], [0.79113, 0.36251, 0.61363], [0.79113, 0.63749, 0.88637], [0.79113, 0.86251, 0.38637], [0.79865, 0.21574, 0.82469], [0.79865, 0.28426, 0.32469], [0.79865, 0.71574, 0.17531], [0.79865, 0.78426, 0.67531], [0.8028, 0.15289, 0.89683], [0.8028, 0.34711, 0.39683], [0.8028, 0.65289, 0.10317], [0.8028, 0.84711, 0.60317], [0.82469, 0.20135, 0.28426], [0.82469, 0.29865, 0.78426], [0.82469, 0.70135, 0.71574], [0.82469, 0.79865, 0.21574], [0.84711, 0.10317, 0.1972], [0.84711, 0.39683, 0.6972], [0.84711, 0.60317, 0.8028], [0.84711, 0.89683, 0.3028], [0.85317, 0.40289, 0.5528], [0.85317, 0.59711, 0.9472], [0.85317, 0.90289, 0.4472], [0.86251, 0.11363, 0.29113], [0.86251, 0.38637, 0.79113], [0.86251, 0.61363, 0.70887], [0.86251, 0.88637, 0.20887], [0.86363, 0.11251, 0.95887], [0.86363, 0.38749, 0.45887], [0.86363, 0.88749, 0.54113], [0.88637, 0.20887, 0.86251], [0.88637, 0.29113, 0.36251], [0.88637, 0.70887, 0.13749], [0.88637, 0.79113, 0.63749], [0.88749, 0.45887, 0.63637], [0.88749, 0.54113, 0.86363], [0.88749, 0.95887, 0.36363], [0.89683, 0.1972, 0.34711], [0.89683, 0.3028, 0.84711], [0.89683, 0.6972, 0.65289], [0.89683, 0.8028, 0.15289], [0.90289, 0.4472, 0.85317], [0.90289, 0.5528, 0.64683], [0.90289, 0.9472, 0.14683], [0.92531, 0.46574, 0.54865], [0.92531, 0.53426, 0.95135], [0.92531, 0.96574, 0.45135], [0.9472, 0.14683, 0.90289], [0.9472, 0.35317, 0.40289], [0.9472, 0.64683, 0.09711], [0.9472, 0.85317, 0.59711], [0.95135, 0.07469, 0.96574], [0.95135, 0.42531, 0.46574], [0.95135, 0.92531, 0.53426], [0.95887, 0.13637, 0.38749], [0.95887, 0.36363, 0.88749], [0.95887, 0.63637, 0.61251], [0.95887, 0.86363, 0.11251], [0.96574, 0.45135, 0.92531], [0.96574, 0.54865, 0.57469], [0.96574, 0.95135, 0.07469], [0.05941, 0.44202, 0.0], [0.55941, 0.05798, 0.0], [0.44059, 0.44202, 0.0], [0.55941, 0.55798, 0.0], [0.05941, 0.94202, 0.0], [0.94059, 0.05798, 0.0], [0.44059, 0.94202, 0.0], [0.94059, 0.55798, 0.0], [0.14095, 0.39423, 0.0], [0.35905, 0.39423, 0.0], [0.64095, 0.10577, 0.0], [0.85905, 0.10577, 0.0], [0.64095, 0.60577, 0.0], [0.14095, 0.89423, 0.0], [0.35905, 0.89423, 0.0], [0.85905, 0.60577, 0.0], [0.0, 0.05941, 0.44202], [0.0, 0.55941, 0.05798], [0.0, 0.44059, 0.44202], [0.0, 0.55941, 0.55798], [0.0, 0.05941, 0.94202], [0.0, 0.94059, 0.05798], [0.0, 0.44059, 0.94202], [0.0, 0.94059, 0.55798], [0.0, 0.14095, 0.39423], [0.0, 0.35905, 0.39423], [0.0, 0.64095, 0.10577], [0.0, 0.85905, 0.10577], [0.0, 0.64095, 0.60577], [0.0, 0.14095, 0.89423], [0.0, 0.35905, 0.89423], [0.0, 0.85905, 0.60577], [0.44202, 0.0, 0.05941], [0.05798, 0.0, 0.55941], [0.44202, 0.0, 0.44059], [0.55798, 0.0, 0.55941], [0.05798, 0.0, 0.94059], [0.94202, 0.0, 0.05941], [0.94202, 0.0, 0.44059], [0.55798, 0.0, 0.94059], [0.39423, 0.0, 0.14095], [0.39423, 0.0, 0.35905], [0.10577, 0.0, 0.64095], [0.10577, 0.0, 0.85905], [0.60577, 0.0, 0.64095], [0.89423, 0.0, 0.14095], [0.89423, 0.0, 0.35905], [0.60577, 0.0, 0.85905], [0.05941, 0.44202, 1.0], [0.44202, 1.0, 0.05941], [1.0, 0.05941, 0.44202], [0.05798, 1.0, 0.55941], [0.55941, 0.05798, 1.0], [1.0, 0.55941, 0.05798], [0.44059, 0.44202, 1.0], [0.44202, 1.0, 0.44059], [1.0, 0.44059, 0.44202], [0.55941, 0.55798, 1.0], [0.55798, 1.0, 0.55941], [1.0, 0.55941, 0.55798], [0.05941, 0.94202, 1.0], [0.05798, 1.0, 0.94059], [1.0, 0.05941, 0.94202], [0.94059, 0.05798, 1.0], [0.94202, 1.0, 0.05941], [1.0, 0.94059, 0.05798], [0.44059, 0.94202, 1.0], [0.94202, 1.0, 0.44059], [1.0, 0.44059, 0.94202], [0.55798, 1.0, 0.94059], [0.94059, 0.55798, 1.0], [1.0, 0.94059, 0.55798], [0.14095, 0.39423, 1.0], [0.39423, 1.0, 0.14095], [1.0, 0.14095, 0.39423], [0.35905, 0.39423, 1.0], [0.39423, 1.0, 0.35905], [1.0, 0.35905, 0.39423], [0.10577, 1.0, 0.64095], [0.64095, 0.10577, 1.0], [1.0, 0.64095, 0.10577], [0.10577, 1.0, 0.85905], [0.85905, 0.10577, 1.0], [1.0, 0.85905, 0.10577], [0.60577, 1.0, 0.64095], [0.64095, 0.60577, 1.0], [1.0, 0.64095, 0.60577], [0.14095, 0.89423, 1.0], [0.89423, 1.0, 0.14095], [1.0, 0.14095, 0.89423], [0.35905, 0.89423, 1.0], [0.89423, 1.0, 0.35905], [1.0, 0.35905, 0.89423], [0.60577, 1.0, 0.85905], [0.85905, 0.60577, 1.0], [1.0, 0.85905, 0.60577]]</t>
  </si>
  <si>
    <t>[[58, 84], [89, 93], [112, 123], [66, 77], [96, 100], [105, 131], [25, 62], [2, 55], [38, 153], [18, 22], [6, 8], [35, 37], [19, 23], [32, 34], [9, 11], [46, 56], [127, 150], [160, 164], [67, 78], [88, 92], [186, 212], [90, 94], [104, 130], [194, 205], [27, 64], [39, 163], [10, 184], [61, 87], [65, 76], [224, 228], [106, 132], [113, 124], [217, 221], [128, 151], [154, 157], [174, 183], [135, 145], [161, 165], [167, 190], [59, 85], [99, 103], [240, 251], [17, 21], [1, 3], [15, 43], [97, 101], [115, 126], [233, 259], [98, 102], [187, 213], [195, 206], [60, 86], [193, 204], [218, 222], [26, 63], [7, 136], [45, 282], [134, 144], [156, 159], [256, 280], [20, 24], [40, 42], [14, 16], [114, 125], [189, 215], [225, 229], [68, 79], [216, 220], [234, 260], [91, 95], [232, 258], [243, 254], [155, 158], [169, 192], [262, 272], [107, 133], [227, 231], [241, 252], [168, 191], [175, 185], [284, 287], [188, 214], [219, 223], [242, 253], [47, 57], [255, 279], [285, 288], [196, 207], [226, 230], [235, 261], [162, 166], [257, 281], [263, 273], [129, 152], [264, 274], [283, 286], [25, 28], [2, 4], [36, 38], [80, 84], [73, 93], [112, 137], [52, 77], [96, 116], [105, 109], [19, 49], [32, 69], [9, 170], [18, 48], [37, 120], [8, 147], [74, 94], [104, 108], [180, 205], [46, 70], [146, 150], [160, 176], [53, 78], [72, 92], [208, 212], [27, 30], [39, 41], [10, 12], [106, 110], [113, 138], [201, 221], [51, 76], [83, 87], [224, 244], [1, 31], [17, 33], [13, 15], [148, 151], [141, 157], [174, 198], [122, 145], [161, 177], [167, 171], [81, 85], [99, 119], [240, 265], [97, 117], [115, 140], [233, 237], [82, 86], [179, 204], [202, 222], [26, 29], [5, 7], [44, 45], [98, 118], [181, 206], [209, 213], [54, 79], [200, 220], [234, 238], [121, 144], [143, 159], [276, 280], [142, 158], [169, 173], [248, 272], [114, 139], [211, 215], [225, 245], [20, 50], [40, 197], [16, 277], [75, 95], [232, 236], [243, 268], [107, 111], [227, 247], [241, 266], [168, 172], [175, 199], [270, 287], [210, 214], [203, 223], [242, 267], [182, 207], [226, 246], [235, 239], [47, 71], [271, 288], [275, 279], [149, 152], [250, 274], [269, 286], [162, 178], [249, 273], [278, 281], [77, 84], [84, 96], [77, 93], [93, 105], [96, 112], [105, 112], [25, 32], [2, 19], [9, 38], [18, 46], [37, 150], [8, 160], [27, 46], [39, 150], [10, 160], [78, 94], [78, 87], [92, 104], [76, 92], [205, 212], [212, 224], [94, 106], [104, 113], [205, 221], [76, 85], [87, 99], [224, 240], [106, 115], [97, 113], [221, 233], [145, 151], [151, 161], [145, 157], [157, 167], [161, 174], [167, 174], [85, 97], [99, 115], [233, 240], [86, 98], [79, 86], [204, 213], [204, 220], [206, 222], [222, 234], [98, 114], [206, 215], [213, 225], [79, 95], [220, 232], [234, 243], [107, 114], [215, 227], [225, 241], [144, 158], [159, 169], [272, 280], [95, 107], [232, 241], [227, 243], [158, 168], [169, 175], [272, 287], [207, 214], [214, 226], [207, 223], [223, 235], [226, 242], [235, 242], [152, 162], [274, 281], [273, 286], [52, 58], [89, 109], [116, 123], [66, 73], [80, 100], [131, 137], [49, 55], [62, 69], [153, 170], [48, 56], [120, 127], [147, 164], [67, 74], [88, 108], [180, 186], [53, 61], [65, 72], [208, 228], [64, 70], [146, 163], [176, 184], [90, 110], [130, 138], [194, 201], [122, 128], [154, 171], [177, 183], [51, 59], [83, 103], [244, 251], [135, 141], [148, 165], [190, 198], [117, 124], [132, 140], [217, 237], [82, 102], [179, 187], [195, 202], [54, 60], [193, 200], [218, 238], [81, 101], [119, 126], [259, 265], [118, 125], [181, 189], [209, 229], [134, 142], [156, 173], [248, 256], [68, 75], [216, 236], [260, 268], [133, 139], [211, 231], [245, 252], [155, 172], [192, 199], [262, 270], [91, 111], [247, 254], [258, 266], [182, 188], [219, 239], [246, 253], [196, 203], [210, 230], [261, 267], [149, 166], [250, 257], [263, 269], [28, 58], [4, 89], [36, 123], [55, 73], [62, 80], [137, 153], [22, 52], [6, 109], [35, 116], [48, 66], [100, 120], [131, 147], [49, 67], [69, 88], [170, 186], [23, 53], [34, 72], [11, 208], [56, 74], [108, 127], [164, 180], [70, 90], [130, 146], [176, 194], [31, 61], [33, 65], [13, 228], [110, 128], [138, 154], [183, 201], [64, 82], [163, 179], [184, 202], [21, 51], [3, 83], [43, 244], [30, 60], [41, 193], [12, 218], [124, 141], [132, 148], [198, 217], [102, 122], [171, 187], [177, 195], [29, 59], [5, 103], [44, 251], [118, 135], [165, 181], [190, 209], [117, 134], [140, 156], [237, 256], [63, 81], [119, 136], [265, 282], [101, 121], [126, 143], [259, 276], [24, 54], [42, 200], [14, 238], [125, 142], [173, 189], [229, 248], [50, 68], [197, 216], [260, 277], [139, 155], [192, 211], [245, 262], [57, 75], [236, 255], [268, 285], [133, 149], [231, 250], [252, 269], [172, 188], [199, 219], [253, 270], [71, 91], [254, 271], [258, 275], [111, 129], [247, 264], [266, 283], [185, 203], [191, 210], [267, 284], [166, 182], [239, 257], [246, 263], [178, 196], [230, 249], [261, 278], [2, 289], [9, 290], [8, 291], [10, 292], [1, 293], [15, 294], [7, 295], [16, 296], [4, 297], [6, 298], [11, 299], [13, 300], [12, 301], [3, 302], [5, 303], [14, 304], [25, 305], [19, 306], [18, 307], [27, 308], [17, 309], [1, 310], [26, 311], [20, 312], [28, 313], [22, 314], [23, 315], [31, 316], [30, 317], [21, 318], [29, 319], [24, 320], [38, 321], [32, 322], [37, 323], [39, 324], [17, 325], [15, 326], [45, 327], [40, 328], [36, 329], [35, 330], [34, 331], [33, 332], [41, 333], [43, 334], [44, 335], [42, 336], [26, 337], [7, 338], [45, 339], [20, 340], [40, 341], [16, 342], [144, 343], [159, 344], [280, 345], [168, 346], [175, 347], [287, 348], [47, 349], [47, 350], [279, 351], [279, 352], [288, 353], [288, 354], [152, 355], [274, 356], [286, 357], [162, 358], [273, 359], [281, 360], [63, 361], [136, 362], [282, 363], [121, 364], [143, 365], [276, 366], [50, 367], [197, 368], [277, 369], [57, 370], [255, 371], [285, 372], [185, 373], [191, 374], [284, 375], [71, 376], [271, 377], [275, 378], [129, 379], [264, 380], [283, 381], [178, 382], [249, 383], [278, 384]]</t>
  </si>
  <si>
    <t xml:space="preserve">ub_Z03.3_E14493
</t>
  </si>
  <si>
    <t xml:space="preserve">Other name(s): sqc14493
</t>
  </si>
  <si>
    <t>[[0.00392, 0.92839, 0.06104], [0.07161, 0.43896, 0.00392], [0.1327, 0.89788, 0.05508], [0.3673, 0.39788, 0.05508], [0.42839, 0.93896, 0.00392], [0.49608, 0.42839, 0.06104], [0.50392, 0.07161, 0.06104], [0.57161, 0.56104, 0.00392], [0.6327, 0.10212, 0.05508], [0.8673, 0.60212, 0.05508], [0.92839, 0.06104, 0.00392], [0.99608, 0.57161, 0.06104], [0.00392, 0.07161, 0.43896], [0.00392, 0.42839, 0.93896], [0.00392, 0.57161, 0.56104], [0.05508, 0.1327, 0.89788], [0.05508, 0.3673, 0.39788], [0.05508, 0.6327, 0.10212], [0.05508, 0.8673, 0.60212], [0.06104, 0.00392, 0.92839], [0.06104, 0.49608, 0.42839], [0.06104, 0.50392, 0.07161], [0.06104, 0.99608, 0.57161], [0.07161, 0.06104, 0.50392], [0.10212, 0.05508, 0.6327], [0.39788, 0.05508, 0.3673], [0.42839, 0.06104, 0.49608], [0.43896, 0.00392, 0.07161], [0.56104, 0.00392, 0.57161], [0.57161, 0.06104, 0.99608], [0.60212, 0.05508, 0.8673], [0.89788, 0.05508, 0.1327], [0.93896, 0.00392, 0.42839], [0.05965, 0.13315, 0.39412], [0.05965, 0.36685, 0.89412], [0.05965, 0.63315, 0.60588], [0.05965, 0.86685, 0.10588], [0.07161, 0.56104, 0.49608], [0.07161, 0.93896, 0.99608], [0.10212, 0.44492, 0.1327], [0.10212, 0.55508, 0.3673], [0.10212, 0.94492, 0.8673], [0.10588, 0.05965, 0.86685], [0.10588, 0.44035, 0.36685], [0.10588, 0.55965, 0.13315], [0.10588, 0.94035, 0.63315], [0.11685, 0.19035, 0.85588], [0.11685, 0.30965, 0.35588], [0.11685, 0.69035, 0.14412], [0.11685, 0.80965, 0.64412], [0.1173, 0.19492, 0.35212], [0.1173, 0.30508, 0.85212], [0.1173, 0.69492, 0.64788], [0.1173, 0.80508, 0.14788], [0.1327, 0.10212, 0.44492], [0.1327, 0.39788, 0.94492], [0.1327, 0.60212, 0.55508], [0.13315, 0.10588, 0.55965], [0.13315, 0.39412, 0.05965], [0.13315, 0.60588, 0.44035], [0.13315, 0.89412, 0.94035], [0.14412, 0.11685, 0.69035], [0.14412, 0.38315, 0.19035], [0.14412, 0.61685, 0.30965], [0.14412, 0.88315, 0.80965], [0.14788, 0.1173, 0.80508], [0.14788, 0.3827, 0.30508], [0.14788, 0.6173, 0.19492], [0.14788, 0.8827, 0.69492], [0.17839, 0.24608, 0.81104], [0.17839, 0.25392, 0.31104], [0.17839, 0.74608, 0.18896], [0.17839, 0.75392, 0.68896], [0.18896, 0.17839, 0.74608], [0.18896, 0.32161, 0.24608], [0.18896, 0.67839, 0.25392], [0.18896, 0.82161, 0.75392], [0.19035, 0.14412, 0.38315], [0.19035, 0.35588, 0.88315], [0.19035, 0.64412, 0.61685], [0.19035, 0.85588, 0.11685], [0.19492, 0.14788, 0.6173], [0.19492, 0.35212, 0.1173], [0.19492, 0.64788, 0.3827], [0.19492, 0.85212, 0.8827], [0.24608, 0.18896, 0.32161], [0.24608, 0.31104, 0.82161], [0.24608, 0.68896, 0.67839], [0.24608, 0.81104, 0.17839], [0.25392, 0.18896, 0.67839], [0.25392, 0.31104, 0.17839], [0.25392, 0.68896, 0.32161], [0.25392, 0.81104, 0.82161], [0.30508, 0.14788, 0.3827], [0.30508, 0.35212, 0.8827], [0.30508, 0.64788, 0.6173], [0.30508, 0.85212, 0.1173], [0.30965, 0.14412, 0.61685], [0.30965, 0.35588, 0.11685], [0.30965, 0.64412, 0.38315], [0.30965, 0.85588, 0.88315], [0.31104, 0.17839, 0.25392], [0.31104, 0.32161, 0.75392], [0.31104, 0.67839, 0.74608], [0.31104, 0.82161, 0.24608], [0.32161, 0.24608, 0.18896], [0.32161, 0.25392, 0.68896], [0.32161, 0.74608, 0.81104], [0.32161, 0.75392, 0.31104], [0.35212, 0.1173, 0.19492], [0.35212, 0.3827, 0.69492], [0.35212, 0.6173, 0.80508], [0.35212, 0.8827, 0.30508], [0.35588, 0.11685, 0.30965], [0.35588, 0.38315, 0.80965], [0.35588, 0.61685, 0.69035], [0.35588, 0.88315, 0.19035], [0.36685, 0.10588, 0.44035], [0.36685, 0.39412, 0.94035], [0.36685, 0.60588, 0.55965], [0.36685, 0.89412, 0.05965], [0.3673, 0.10212, 0.55508], [0.3673, 0.60212, 0.44492], [0.3673, 0.89788, 0.94492], [0.3827, 0.19492, 0.64788], [0.3827, 0.30508, 0.14788], [0.3827, 0.69492, 0.35212], [0.3827, 0.80508, 0.85212], [0.38315, 0.19035, 0.14412], [0.38315, 0.30965, 0.64412], [0.38315, 0.69035, 0.85588], [0.38315, 0.80965, 0.35588], [0.39412, 0.05965, 0.13315], [0.39412, 0.44035, 0.63315], [0.39412, 0.55965, 0.86685], [0.39412, 0.94035, 0.36685], [0.39788, 0.44492, 0.8673], [0.39788, 0.55508, 0.6327], [0.39788, 0.94492, 0.1327], [0.42839, 0.43896, 0.99608], [0.42839, 0.56104, 0.50392], [0.43896, 0.49608, 0.57161], [0.43896, 0.50392, 0.92839], [0.43896, 0.99608, 0.42839], [0.44035, 0.13315, 0.60588], [0.44035, 0.36685, 0.10588], [0.44035, 0.63315, 0.39412], [0.44035, 0.86685, 0.89412], [0.44492, 0.1327, 0.10212], [0.44492, 0.3673, 0.60212], [0.44492, 0.6327, 0.89788], [0.44492, 0.8673, 0.39788], [0.49608, 0.07161, 0.56104], [0.49608, 0.57161, 0.43896], [0.49608, 0.92839, 0.93896], [0.50392, 0.42839, 0.56104], [0.50392, 0.57161, 0.93896], [0.50392, 0.92839, 0.43896], [0.55508, 0.1327, 0.60212], [0.55508, 0.3673, 0.10212], [0.55508, 0.6327, 0.39788], [0.55508, 0.8673, 0.89788], [0.55965, 0.13315, 0.10588], [0.55965, 0.36685, 0.60588], [0.55965, 0.63315, 0.89412], [0.55965, 0.86685, 0.39412], [0.56104, 0.49608, 0.07161], [0.56104, 0.50392, 0.42839], [0.56104, 0.99608, 0.92839], [0.57161, 0.43896, 0.49608], [0.57161, 0.93896, 0.50392], [0.60212, 0.44492, 0.3673], [0.60212, 0.55508, 0.1327], [0.60212, 0.94492, 0.6327], [0.60588, 0.05965, 0.63315], [0.60588, 0.44035, 0.13315], [0.60588, 0.55965, 0.36685], [0.60588, 0.94035, 0.86685], [0.61685, 0.19035, 0.64412], [0.61685, 0.30965, 0.14412], [0.61685, 0.69035, 0.35588], [0.61685, 0.80965, 0.85588], [0.6173, 0.19492, 0.14788], [0.6173, 0.30508, 0.64788], [0.6173, 0.69492, 0.85212], [0.6173, 0.80508, 0.35212], [0.6327, 0.39788, 0.55508], [0.6327, 0.60212, 0.94492], [0.6327, 0.89788, 0.44492], [0.63315, 0.10588, 0.94035], [0.63315, 0.39412, 0.44035], [0.63315, 0.60588, 0.05965], [0.63315, 0.89412, 0.55965], [0.64412, 0.11685, 0.80965], [0.64412, 0.38315, 0.30965], [0.64412, 0.61685, 0.19035], [0.64412, 0.88315, 0.69035], [0.64788, 0.1173, 0.69492], [0.64788, 0.3827, 0.19492], [0.64788, 0.6173, 0.30508], [0.64788, 0.8827, 0.80508], [0.67839, 0.24608, 0.68896], [0.67839, 0.25392, 0.18896], [0.67839, 0.74608, 0.31104], [0.67839, 0.75392, 0.81104], [0.68896, 0.17839, 0.75392], [0.68896, 0.32161, 0.25392], [0.68896, 0.67839, 0.24608], [0.68896, 0.82161, 0.74608], [0.69035, 0.14412, 0.11685], [0.69035, 0.35588, 0.61685], [0.69035, 0.64412, 0.88315], [0.69035, 0.85588, 0.38315], [0.69492, 0.14788, 0.8827], [0.69492, 0.35212, 0.3827], [0.69492, 0.64788, 0.1173], [0.69492, 0.85212, 0.6173], [0.74608, 0.18896, 0.17839], [0.74608, 0.31104, 0.67839], [0.74608, 0.68896, 0.82161], [0.74608, 0.81104, 0.32161], [0.75392, 0.18896, 0.82161], [0.75392, 0.31104, 0.32161], [0.75392, 0.68896, 0.17839], [0.75392, 0.81104, 0.67839], [0.80508, 0.14788, 0.1173], [0.80508, 0.35212, 0.6173], [0.80508, 0.64788, 0.8827], [0.80508, 0.85212, 0.3827], [0.80965, 0.14412, 0.88315], [0.80965, 0.35588, 0.38315], [0.80965, 0.64412, 0.11685], [0.80965, 0.85588, 0.61685], [0.81104, 0.17839, 0.24608], [0.81104, 0.32161, 0.74608], [0.81104, 0.67839, 0.75392], [0.81104, 0.82161, 0.25392], [0.82161, 0.24608, 0.31104], [0.82161, 0.25392, 0.81104], [0.82161, 0.74608, 0.68896], [0.82161, 0.75392, 0.18896], [0.85212, 0.1173, 0.30508], [0.85212, 0.3827, 0.80508], [0.85212, 0.6173, 0.69492], [0.85212, 0.8827, 0.19492], [0.85588, 0.11685, 0.19035], [0.85588, 0.38315, 0.69035], [0.85588, 0.61685, 0.80965], [0.85588, 0.88315, 0.30965], [0.86685, 0.10588, 0.05965], [0.86685, 0.39412, 0.55965], [0.86685, 0.60588, 0.94035], [0.86685, 0.89412, 0.44035], [0.8673, 0.10212, 0.94492], [0.8673, 0.39788, 0.44492], [0.8673, 0.89788, 0.55508], [0.8827, 0.19492, 0.85212], [0.8827, 0.30508, 0.35212], [0.8827, 0.69492, 0.14788], [0.8827, 0.80508, 0.64788], [0.88315, 0.19035, 0.35588], [0.88315, 0.30965, 0.85588], [0.88315, 0.69035, 0.64412], [0.88315, 0.80965, 0.14412], [0.89412, 0.05965, 0.36685], [0.89412, 0.44035, 0.86685], [0.89412, 0.55965, 0.63315], [0.89412, 0.94035, 0.13315], [0.89788, 0.44492, 0.6327], [0.89788, 0.55508, 0.8673], [0.89788, 0.94492, 0.3673], [0.92839, 0.43896, 0.50392], [0.92839, 0.56104, 0.99608], [0.92839, 0.93896, 0.49608], [0.93896, 0.49608, 0.92839], [0.93896, 0.50392, 0.57161], [0.93896, 0.99608, 0.07161], [0.94035, 0.13315, 0.89412], [0.94035, 0.36685, 0.39412], [0.94035, 0.63315, 0.10588], [0.94035, 0.86685, 0.60588], [0.94492, 0.1327, 0.39788], [0.94492, 0.3673, 0.89788], [0.94492, 0.6327, 0.60212], [0.94492, 0.8673, 0.10212], [0.99608, 0.07161, 0.93896], [0.99608, 0.42839, 0.43896], [0.99608, 0.92839, 0.56104], [0.06753, 0.43832, 0.0], [0.56753, 0.06168, 0.0], [0.43247, 0.43832, 0.0], [0.56753, 0.56168, 0.0], [0.06753, 0.93832, 0.0], [0.93247, 0.06168, 0.0], [0.43247, 0.93832, 0.0], [0.93247, 0.56168, 0.0], [0.07567, 0.43623, 0.0], [0.57567, 0.06377, 0.0], [0.42433, 0.43623, 0.0], [0.92433, 0.06377, 0.0], [0.57567, 0.56377, 0.0], [0.42433, 0.93623, 0.0], [0.07567, 0.93623, 0.0], [0.92433, 0.56377, 0.0], [0.0, 0.06753, 0.43832], [0.0, 0.56753, 0.06168], [0.0, 0.43247, 0.43832], [0.0, 0.56753, 0.56168], [0.0, 0.93247, 0.06168], [0.0, 0.06753, 0.93832], [0.0, 0.43247, 0.93832], [0.0, 0.93247, 0.56168], [0.0, 0.07567, 0.43623], [0.0, 0.57567, 0.06377], [0.0, 0.42433, 0.43623], [0.0, 0.92433, 0.06377], [0.0, 0.57567, 0.56377], [0.0, 0.42433, 0.93623], [0.0, 0.07567, 0.93623], [0.0, 0.92433, 0.56377], [0.43832, 0.0, 0.06753], [0.06168, 0.0, 0.56753], [0.43832, 0.0, 0.43247], [0.56168, 0.0, 0.56753], [0.06168, 0.0, 0.93247], [0.93832, 0.0, 0.06753], [0.93832, 0.0, 0.43247], [0.56168, 0.0, 0.93247], [0.43623, 0.0, 0.07567], [0.06377, 0.0, 0.57567], [0.43623, 0.0, 0.42433], [0.06377, 0.0, 0.92433], [0.56377, 0.0, 0.57567], [0.93623, 0.0, 0.42433], [0.93623, 0.0, 0.07567], [0.56377, 0.0, 0.92433], [0.06753, 0.43832, 1.0], [0.43832, 1.0, 0.06753], [1.0, 0.06753, 0.43832], [0.06168, 1.0, 0.56753], [0.56753, 0.06168, 1.0], [1.0, 0.56753, 0.06168], [0.43247, 0.43832, 1.0], [0.43832, 1.0, 0.43247], [1.0, 0.43247, 0.43832], [0.56753, 0.56168, 1.0], [0.56168, 1.0, 0.56753], [1.0, 0.56753, 0.56168], [0.06168, 1.0, 0.93247], [0.06753, 0.93832, 1.0], [1.0, 0.93247, 0.06168], [0.93832, 1.0, 0.06753], [0.93247, 0.06168, 1.0], [1.0, 0.06753, 0.93832], [0.43247, 0.93832, 1.0], [0.93832, 1.0, 0.43247], [1.0, 0.43247, 0.93832], [0.56168, 1.0, 0.93247], [0.93247, 0.56168, 1.0], [1.0, 0.93247, 0.56168], [0.07567, 0.43623, 1.0], [0.43623, 1.0, 0.07567], [1.0, 0.07567, 0.43623], [0.06377, 1.0, 0.57567], [0.57567, 0.06377, 1.0], [1.0, 0.57567, 0.06377], [0.42433, 0.43623, 1.0], [0.43623, 1.0, 0.42433], [1.0, 0.42433, 0.43623], [0.06377, 1.0, 0.92433], [0.92433, 0.06377, 1.0], [1.0, 0.92433, 0.06377], [0.56377, 1.0, 0.57567], [0.57567, 0.56377, 1.0], [1.0, 0.57567, 0.56377], [0.42433, 0.93623, 1.0], [0.93623, 1.0, 0.42433], [1.0, 0.42433, 0.93623], [0.07567, 0.93623, 1.0], [0.93623, 1.0, 0.07567], [1.0, 0.07567, 0.93623], [0.56377, 1.0, 0.92433], [0.92433, 0.56377, 1.0], [1.0, 0.92433, 0.56377]]</t>
  </si>
  <si>
    <t>[[71, 75], [71, 86], [75, 91], [91, 106], [86, 102], [102, 106], [13, 24], [2, 22], [7, 28], [21, 38], [27, 153], [6, 167], [72, 76], [76, 92], [74, 90], [90, 107], [203, 218], [203, 207], [15, 38], [29, 153], [8, 167], [72, 89], [70, 74], [218, 234], [92, 109], [103, 107], [207, 223], [70, 87], [89, 105], [234, 238], [141, 142], [141, 154], [142, 156], [156, 170], [154, 168], [168, 170], [87, 103], [105, 109], [223, 238], [73, 88], [88, 104], [202, 206], [202, 219], [208, 224], [204, 208], [73, 77], [206, 222], [224, 241], [104, 108], [204, 221], [219, 235], [77, 93], [222, 239], [237, 241], [140, 143], [143, 157], [144, 158], [158, 171], [272, 287], [272, 276], [93, 108], [221, 237], [235, 239], [205, 209], [205, 220], [209, 225], [225, 240], [220, 236], [236, 240], [155, 169], [274, 288], [273, 275], [51, 78], [63, 83], [110, 129], [34, 55], [40, 59], [133, 149], [48, 67], [99, 126], [94, 114], [17, 44], [4, 146], [26, 118], [18, 45], [25, 58], [9, 163], [49, 68], [62, 82], [183, 210], [41, 60], [122, 145], [160, 176], [64, 84], [98, 125], [180, 199], [100, 127], [111, 130], [195, 215], [54, 81], [47, 66], [226, 246], [36, 57], [159, 175], [173, 192], [123, 147], [134, 150], [172, 191], [3, 37], [16, 43], [32, 250], [120, 138], [164, 187], [161, 177], [53, 80], [179, 198], [196, 216], [52, 79], [97, 117], [242, 261], [96, 116], [184, 211], [181, 200], [95, 115], [113, 132], [231, 258], [35, 56], [121, 139], [265, 282], [50, 69], [194, 214], [232, 259], [119, 137], [136, 152], [255, 279], [19, 46], [31, 190], [10, 280], [112, 131], [186, 213], [227, 247], [135, 151], [166, 189], [251, 269], [65, 85], [230, 257], [245, 264], [165, 188], [174, 193], [267, 284], [101, 128], [229, 249], [243, 262], [185, 212], [197, 217], [244, 263], [42, 61], [254, 278], [268, 285], [124, 148], [253, 271], [266, 283], [182, 201], [233, 260], [228, 248], [162, 178], [256, 281], [252, 270], [34, 51], [59, 83], [110, 133], [40, 63], [55, 78], [129, 149], [17, 48], [4, 99], [26, 114], [44, 67], [94, 118], [126, 146], [45, 68], [58, 82], [163, 183], [18, 49], [25, 62], [9, 210], [41, 64], [98, 122], [160, 180], [60, 84], [125, 145], [176, 199], [100, 123], [130, 150], [172, 195], [37, 54], [43, 66], [226, 250], [57, 80], [159, 179], [173, 196], [111, 134], [127, 147], [191, 215], [36, 53], [175, 198], [192, 216], [16, 47], [3, 81], [32, 246], [96, 120], [164, 184], [177, 200], [35, 52], [97, 121], [242, 265], [116, 138], [161, 181], [187, 211], [115, 137], [132, 152], [231, 255], [56, 79], [117, 139], [261, 282], [95, 119], [113, 136], [258, 279], [19, 50], [31, 194], [10, 232], [112, 135], [166, 186], [227, 251], [46, 69], [190, 214], [259, 280], [131, 151], [189, 213], [247, 269], [42, 65], [230, 254], [264, 285], [165, 185], [193, 217], [244, 267], [128, 148], [229, 253], [243, 266], [61, 85], [245, 268], [257, 278], [101, 124], [249, 271], [262, 283], [174, 197], [188, 212], [263, 284], [162, 182], [233, 256], [248, 270], [178, 201], [228, 252], [260, 281], [51, 71], [83, 91], [102, 110], [67, 75], [86, 94], [106, 126], [22, 40], [24, 55], [7, 149], [21, 41], [27, 122], [6, 160], [68, 76], [82, 90], [183, 203], [38, 57], [153, 159], [167, 173], [84, 92], [107, 125], [199, 207], [54, 72], [66, 74], [218, 226], [123, 141], [150, 156], [168, 172], [52, 70], [89, 97], [234, 242], [103, 111], [109, 127], [215, 223], [138, 142], [154, 161], [170, 187], [87, 95], [105, 113], [238, 258], [88, 96], [184, 202], [200, 208], [53, 73], [198, 206], [216, 224], [137, 143], [152, 158], [255, 272], [104, 112], [186, 204], [219, 227], [69, 77], [214, 222], [241, 259], [108, 128], [221, 229], [235, 243], [85, 93], [237, 245], [239, 257], [151, 157], [171, 189], [269, 276], [185, 205], [217, 225], [236, 244], [201, 209], [220, 228], [240, 260], [155, 162], [256, 274], [270, 275], [13, 34], [2, 59], [28, 133], [48, 71], [91, 99], [102, 114], [63, 75], [78, 86], [106, 129], [22, 45], [24, 58], [7, 163], [21, 44], [27, 118], [6, 146], [64, 76], [90, 98], [180, 203], [49, 72], [62, 74], [210, 218], [38, 60], [145, 153], [167, 176], [15, 36], [29, 175], [8, 192], [92, 100], [107, 130], [195, 207], [134, 142], [147, 154], [170, 191], [47, 70], [81, 89], [234, 246], [120, 141], [156, 164], [168, 177], [1, 37], [20, 43], [11, 250], [103, 115], [109, 132], [223, 231], [80, 88], [179, 202], [196, 208], [79, 87], [105, 117], [238, 261], [14, 35], [5, 121], [33, 265], [104, 116], [181, 204], [211, 219], [50, 73], [194, 206], [224, 232], [119, 140], [136, 144], [279, 287], [135, 143], [158, 166], [251, 272], [65, 77], [222, 230], [241, 264], [23, 46], [30, 190], [12, 280], [108, 131], [213, 221], [235, 247], [93, 101], [237, 249], [239, 262], [157, 165], [171, 193], [267, 276], [197, 209], [212, 220], [240, 263], [182, 205], [225, 233], [236, 248], [39, 61], [268, 277], [278, 286], [148, 155], [253, 274], [266, 275], [169, 178], [252, 273], [281, 288], [2, 289], [7, 290], [6, 291], [8, 292], [1, 293], [11, 294], [5, 295], [12, 296], [2, 297], [9, 298], [4, 299], [11, 300], [8, 301], [5, 302], [3, 303], [10, 304], [13, 305], [22, 306], [21, 307], [15, 308], [1, 309], [20, 310], [14, 311], [23, 312], [13, 313], [18, 314], [17, 315], [1, 316], [15, 317], [14, 318], [16, 319], [19, 320], [28, 321], [24, 322], [27, 323], [29, 324], [20, 325], [11, 326], [33, 327], [30, 328], [28, 329], [25, 330], [26, 331], [20, 332], [29, 333], [33, 334], [32, 335], [31, 336], [14, 337], [5, 338], [33, 339], [23, 340], [30, 341], [12, 342], [140, 343], [144, 344], [287, 345], [157, 346], [171, 347], [276, 348], [39, 349], [39, 350], [277, 351], [277, 352], [286, 353], [286, 354], [155, 355], [274, 356], [275, 357], [169, 358], [273, 359], [288, 360], [56, 361], [139, 362], [282, 363], [23, 364], [30, 365], [12, 366], [140, 367], [144, 368], [287, 369], [42, 370], [254, 371], [285, 372], [174, 373], [188, 374], [284, 375], [124, 376], [271, 377], [283, 378], [39, 379], [277, 380], [286, 381], [169, 382], [273, 383], [288, 384]]</t>
  </si>
  <si>
    <t xml:space="preserve">ub_Z03.6_E14494
</t>
  </si>
  <si>
    <t xml:space="preserve">Other name(s): sqc14494
</t>
  </si>
  <si>
    <t>[[0.0, 0.5, 0.0], [0.0, 1.0, 0.0], [0.5, 0.0, 0.0], [0.02652, 0.36055, 0.04056], [0.04966, 0.8309, 0.10221], [0.125, 0.81248, 0.06248], [0.1691, 0.39779, 0.04966], [0.25, 0.375, 0.0], [0.25, 0.875, 0.0], [0.3309, 0.89779, 0.04966], [0.375, 0.31248, 0.06248], [0.45034, 0.3309, 0.10221], [0.47348, 0.86055, 0.04056], [0.5, 0.5, 0.0], [0.5, 1.0, 0.0], [0.52652, 0.63945, 0.04056], [0.54966, 0.1691, 0.10221], [0.625, 0.18752, 0.06248], [0.6691, 0.60221, 0.04966], [0.75, 0.125, 0.0], [0.75, 0.625, 0.0], [0.8309, 0.10221, 0.04966], [0.875, 0.68752, 0.06248], [0.95034, 0.6691, 0.10221], [0.97348, 0.13945, 0.04056], [1.0, 0.0, 0.0], [1.0, 0.5, 0.0], [1.0, 1.0, 0.0], [0.0, 0.0, 0.5], [0.0, 0.0, 1.0], [0.0, 0.25, 0.375], [0.0, 0.25, 0.875], [0.0, 0.5, 0.5], [0.0, 0.5, 1.0], [0.0, 0.75, 0.125], [0.0, 0.75, 0.625], [0.0, 1.0, 0.5], [0.04056, 0.02652, 0.36055], [0.04056, 0.47348, 0.86055], [0.04056, 0.52652, 0.63945], [0.04056, 0.97348, 0.13945], [0.04966, 0.1691, 0.39779], [0.04966, 0.3309, 0.89779], [0.04966, 0.6691, 0.60221], [0.06248, 0.125, 0.81248], [0.06248, 0.375, 0.31248], [0.06248, 0.625, 0.18752], [0.06248, 0.875, 0.68752], [0.10221, 0.04966, 0.8309], [0.10221, 0.45034, 0.3309], [0.10221, 0.54966, 0.1691], [0.10221, 0.95034, 0.6691], [0.0, 1.0, 1.0], [0.125, 0.0, 0.75], [0.13945, 0.04056, 0.97348], [0.1691, 0.10221, 0.54966], [0.18752, 0.06248, 0.625], [0.31248, 0.06248, 0.375], [0.3309, 0.10221, 0.45034], [0.36055, 0.04056, 0.02652], [0.375, 0.0, 0.25], [0.39779, 0.04966, 0.1691], [0.5, 0.0, 0.5], [0.5, 0.0, 1.0], [0.60221, 0.04966, 0.6691], [0.625, 0.0, 0.75], [0.63945, 0.04056, 0.52652], [0.6691, 0.10221, 0.95034], [0.68752, 0.06248, 0.875], [0.81248, 0.06248, 0.125], [0.86055, 0.04056, 0.47348], [0.875, 0.0, 0.25], [0.89779, 0.04966, 0.3309], [1.0, 0.0, 0.5], [0.02652, 0.13945, 0.54056], [0.02652, 0.63945, 0.45944], [0.02652, 0.86055, 0.95944], [0.0809, 0.20034, 0.85221], [0.0809, 0.29966, 0.35221], [0.0809, 0.70034, 0.14779], [0.0809, 0.79966, 0.64779], [0.11055, 0.22348, 0.70944], [0.11055, 0.27652, 0.20944], [0.11055, 0.72348, 0.29056], [0.11055, 0.77652, 0.79056], [0.125, 0.18752, 0.43752], [0.125, 0.31248, 0.93752], [0.125, 0.5, 0.25], [0.125, 0.68752, 0.56248], [0.125, 1.0, 0.75], [0.13945, 0.45944, 0.47348], [0.13945, 0.54056, 0.02652], [0.13945, 0.95944, 0.52652], [0.14779, 0.0809, 0.70034], [0.14779, 0.4191, 0.20034], [0.14779, 0.5809, 0.29966], [0.14779, 0.9191, 0.79966], [0.1691, 0.60221, 0.45034], [0.1691, 0.89779, 0.95034], [0.18752, 0.43752, 0.125], [0.18752, 0.56248, 0.375], [0.18752, 0.93752, 0.875], [0.20034, 0.14779, 0.4191], [0.20034, 0.35221, 0.9191], [0.20034, 0.64779, 0.5809], [0.20034, 0.85221, 0.0809], [0.20944, 0.11055, 0.27652], [0.20944, 0.38945, 0.77652], [0.20944, 0.61055, 0.72348], [0.20944, 0.88945, 0.22348], [0.22348, 0.20944, 0.88945], [0.22348, 0.29056, 0.38945], [0.22348, 0.70944, 0.11055], [0.22348, 0.79056, 0.61055], [0.25, 0.125, 0.5], [0.25, 0.25, 0.25], [0.25, 0.25, 0.75], [0.25, 0.375, 1.0], [0.25, 0.625, 0.5], [0.25, 0.75, 0.25], [0.25, 0.75, 0.75], [0.25, 0.875, 1.0], [0.27652, 0.20944, 0.11055], [0.27652, 0.29056, 0.61055], [0.27652, 0.70944, 0.88945], [0.27652, 0.79056, 0.38945], [0.29056, 0.11055, 0.72348], [0.29056, 0.38945, 0.22348], [0.29056, 0.61055, 0.27652], [0.29056, 0.88945, 0.77652], [0.29966, 0.14779, 0.5809], [0.29966, 0.35221, 0.0809], [0.29966, 0.64779, 0.4191], [0.29966, 0.85221, 0.9191], [0.31248, 0.43752, 0.875], [0.31248, 0.56248, 0.625], [0.31248, 0.93752, 0.125], [0.3309, 0.39779, 0.95034], [0.3309, 0.60221, 0.54966], [0.35221, 0.0809, 0.29966], [0.35221, 0.4191, 0.79966], [0.35221, 0.5809, 0.70034], [0.35221, 0.9191, 0.20034], [0.36055, 0.45944, 0.52652], [0.36055, 0.54056, 0.97348], [0.36055, 0.95944, 0.47348], [0.375, 0.18752, 0.56248], [0.375, 0.5, 0.75], [0.375, 0.68752, 0.43752], [0.375, 0.81248, 0.93752], [0.375, 1.0, 0.25], [0.38945, 0.22348, 0.29056], [0.38945, 0.27652, 0.79056], [0.38945, 0.72348, 0.70944], [0.38945, 0.77652, 0.20944], [0.39779, 0.45034, 0.6691], [0.39779, 0.54966, 0.8309], [0.39779, 0.95034, 0.3309], [0.4191, 0.20034, 0.14779], [0.4191, 0.29966, 0.64779], [0.4191, 0.70034, 0.85221], [0.4191, 0.79966, 0.35221], [0.43752, 0.125, 0.18752], [0.43752, 0.375, 0.68752], [0.43752, 0.625, 0.81248], [0.43752, 0.875, 0.31248], [0.45034, 0.1691, 0.60221], [0.45034, 0.6691, 0.39779], [0.45034, 0.8309, 0.89779], [0.45944, 0.02652, 0.63945], [0.45944, 0.47348, 0.13945], [0.45944, 0.52652, 0.36055], [0.45944, 0.97348, 0.86055], [0.47348, 0.13945, 0.45944], [0.47348, 0.36055, 0.95944], [0.47348, 0.63945, 0.54056], [0.5, 0.25, 0.125], [0.5, 0.25, 0.625], [0.5, 0.5, 0.5], [0.5, 0.5, 1.0], [0.5, 0.75, 0.375], [0.5, 0.75, 0.875], [0.5, 1.0, 0.5], [0.5, 1.0, 1.0], [0.52652, 0.13945, 0.95944], [0.52652, 0.36055, 0.45944], [0.52652, 0.86055, 0.54056], [0.54056, 0.02652, 0.13945], [0.54056, 0.47348, 0.63945], [0.54056, 0.52652, 0.86055], [0.54056, 0.97348, 0.36055], [0.54966, 0.3309, 0.60221], [0.54966, 0.6691, 0.89779], [0.54966, 0.8309, 0.39779], [0.56248, 0.125, 0.68752], [0.56248, 0.375, 0.18752], [0.56248, 0.625, 0.31248], [0.56248, 0.875, 0.81248], [0.5809, 0.20034, 0.64779], [0.5809, 0.29966, 0.14779], [0.5809, 0.70034, 0.35221], [0.5809, 0.79966, 0.85221], [0.60221, 0.45034, 0.1691], [0.60221, 0.54966, 0.3309], [0.60221, 0.95034, 0.8309], [0.61055, 0.22348, 0.79056], [0.61055, 0.27652, 0.29056], [0.61055, 0.72348, 0.20944], [0.61055, 0.77652, 0.70944], [0.625, 0.31248, 0.56248], [0.625, 0.5, 0.25], [0.625, 0.68752, 0.93752], [0.625, 0.81248, 0.43752], [0.625, 1.0, 0.75], [0.63945, 0.45944, 0.02652], [0.63945, 0.54056, 0.47348], [0.63945, 0.95944, 0.97348], [0.64779, 0.0809, 0.79966], [0.64779, 0.4191, 0.29966], [0.64779, 0.5809, 0.20034], [0.64779, 0.9191, 0.70034], [0.6691, 0.39779, 0.45034], [0.6691, 0.89779, 0.54966], [0.68752, 0.43752, 0.375], [0.68752, 0.56248, 0.125], [0.68752, 0.93752, 0.625], [0.70034, 0.14779, 0.0809], [0.70034, 0.35221, 0.5809], [0.70034, 0.64779, 0.9191], [0.70034, 0.85221, 0.4191], [0.70944, 0.11055, 0.22348], [0.70944, 0.38945, 0.72348], [0.70944, 0.61055, 0.77652], [0.70944, 0.88945, 0.27652], [0.72348, 0.20944, 0.61055], [0.72348, 0.29056, 0.11055], [0.72348, 0.70944, 0.38945], [0.72348, 0.79056, 0.88945], [0.75, 0.125, 1.0], [0.75, 0.25, 0.25], [0.75, 0.25, 0.75], [0.75, 0.375, 0.5], [0.75, 0.625, 1.0], [0.75, 0.75, 0.25], [0.75, 0.75, 0.75], [0.75, 0.875, 0.5], [0.77652, 0.20944, 0.38945], [0.77652, 0.29056, 0.88945], [0.77652, 0.70944, 0.61055], [0.77652, 0.79056, 0.11055], [0.79056, 0.11055, 0.77652], [0.79056, 0.38945, 0.27652], [0.79056, 0.61055, 0.22348], [0.79056, 0.88945, 0.72348], [0.79966, 0.14779, 0.9191], [0.79966, 0.35221, 0.4191], [0.79966, 0.64779, 0.0809], [0.79966, 0.85221, 0.5809], [0.81248, 0.43752, 0.625], [0.81248, 0.56248, 0.875], [0.81248, 0.93752, 0.375], [0.8309, 0.39779, 0.54966], [0.8309, 0.60221, 0.95034], [0.8309, 0.89779, 0.45034], [0.85221, 0.0809, 0.20034], [0.85221, 0.4191, 0.70034], [0.85221, 0.5809, 0.79966], [0.85221, 0.9191, 0.29966], [0.86055, 0.45944, 0.97348], [0.86055, 0.54056, 0.52652], [0.86055, 0.95944, 0.02652], [0.875, 0.18752, 0.93752], [0.875, 0.31248, 0.43752], [0.875, 0.5, 0.75], [0.875, 0.81248, 0.56248], [0.875, 1.0, 0.25], [0.88945, 0.22348, 0.20944], [0.88945, 0.27652, 0.70944], [0.88945, 0.72348, 0.79056], [0.88945, 0.77652, 0.29056], [0.89779, 0.45034, 0.8309], [0.89779, 0.54966, 0.6691], [0.89779, 0.95034, 0.1691], [0.9191, 0.20034, 0.35221], [0.9191, 0.29966, 0.85221], [0.9191, 0.70034, 0.64779], [0.9191, 0.79966, 0.14779], [0.93752, 0.125, 0.31248], [0.93752, 0.375, 0.81248], [0.93752, 0.625, 0.68752], [0.93752, 0.875, 0.18752], [0.95034, 0.1691, 0.89779], [0.95034, 0.3309, 0.39779], [0.95034, 0.8309, 0.60221], [0.95944, 0.02652, 0.86055], [0.95944, 0.47348, 0.36055], [0.95944, 0.52652, 0.13945], [0.95944, 0.97348, 0.63945], [0.97348, 0.36055, 0.54056], [0.97348, 0.63945, 0.95944], [0.97348, 0.86055, 0.45944], [1.0, 0.0, 1.0], [1.0, 0.25, 0.375], [1.0, 0.25, 0.875], [1.0, 0.5, 0.5], [1.0, 0.5, 1.0], [1.0, 0.75, 0.125], [1.0, 0.75, 0.625], [1.0, 1.0, 0.5], [0.03309, 0.35213, 0.0], [0.53309, 0.14787, 0.0], [0.46691, 0.35213, 0.0], [0.53309, 0.64787, 0.0], [0.03309, 0.85213, 0.0], [0.46691, 0.85213, 0.0], [0.96691, 0.14787, 0.0], [0.96691, 0.64787, 0.0], [0.14957, 0.36001, 0.0], [0.35043, 0.36001, 0.0], [0.64957, 0.13999, 0.0], [0.35043, 0.86001, 0.0], [0.85043, 0.13999, 0.0], [0.14957, 0.86001, 0.0], [0.64957, 0.63999, 0.0], [0.85043, 0.63999, 0.0], [0.0, 0.03309, 0.35213], [0.0, 0.53309, 0.14787], [0.0, 0.46691, 0.35213], [0.0, 0.53309, 0.64787], [0.0, 0.03309, 0.85213], [0.0, 0.46691, 0.85213], [0.0, 0.96691, 0.14787], [0.0, 0.96691, 0.64787], [0.0, 0.14957, 0.36001], [0.0, 0.35043, 0.36001], [0.0, 0.64957, 0.13999], [0.0, 0.35043, 0.86001], [0.0, 0.85043, 0.13999], [0.0, 0.14957, 0.86001], [0.0, 0.64957, 0.63999], [0.0, 0.85043, 0.63999], [0.35213, 0.0, 0.03309], [0.14787, 0.0, 0.53309], [0.35213, 0.0, 0.46691], [0.64787, 0.0, 0.53309], [0.85213, 0.0, 0.03309], [0.85213, 0.0, 0.46691], [0.14787, 0.0, 0.96691], [0.64787, 0.0, 0.96691], [0.36001, 0.0, 0.14957], [0.36001, 0.0, 0.35043], [0.13999, 0.0, 0.64957], [0.86001, 0.0, 0.35043], [0.13999, 0.0, 0.85043], [0.86001, 0.0, 0.14957], [0.63999, 0.0, 0.64957], [0.63999, 0.0, 0.85043], [0.03309, 0.35213, 1.0], [0.35213, 1.0, 0.03309], [1.0, 0.03309, 0.35213], [0.14787, 1.0, 0.53309], [0.53309, 0.14787, 1.0], [1.0, 0.53309, 0.14787], [0.35213, 1.0, 0.46691], [0.46691, 0.35213, 1.0], [1.0, 0.46691, 0.35213], [0.53309, 0.64787, 1.0], [0.64787, 1.0, 0.53309], [1.0, 0.53309, 0.64787], [0.03309, 0.85213, 1.0], [0.85213, 1.0, 0.03309], [1.0, 0.03309, 0.85213], [0.46691, 0.85213, 1.0], [0.85213, 1.0, 0.46691], [1.0, 0.46691, 0.85213], [0.14787, 1.0, 0.96691], [1.0, 0.96691, 0.14787], [0.96691, 0.14787, 1.0], [0.64787, 1.0, 0.96691], [1.0, 0.96691, 0.64787], [0.96691, 0.64787, 1.0], [0.14957, 0.36001, 1.0], [0.36001, 1.0, 0.14957], [1.0, 0.14957, 0.36001], [0.35043, 0.36001, 1.0], [0.36001, 1.0, 0.35043], [1.0, 0.35043, 0.36001], [0.13999, 1.0, 0.64957], [0.64957, 0.13999, 1.0], [1.0, 0.64957, 0.13999], [0.35043, 0.86001, 1.0], [0.86001, 1.0, 0.35043], [1.0, 0.35043, 0.86001], [0.13999, 1.0, 0.85043], [0.85043, 0.13999, 1.0], [1.0, 0.85043, 0.13999], [0.14957, 0.86001, 1.0], [0.86001, 1.0, 0.14957], [1.0, 0.14957, 0.86001], [0.64957, 0.63999, 1.0], [0.63999, 1.0, 0.64957], [1.0, 0.64957, 0.63999], [0.63999, 1.0, 0.85043], [0.85043, 0.63999, 1.0], [1.0, 0.85043, 0.63999]]</t>
  </si>
  <si>
    <t>[[31, 46], [31, 86], [8, 11], [8, 100], [58, 61], [61, 163], [35, 47], [6, 35], [54, 57], [45, 54], [18, 20], [20, 70], [32, 45], [32, 87], [6, 9], [9, 137], [70, 72], [72, 288], [36, 89], [36, 48], [66, 195], [66, 69], [21, 225], [21, 23], [46, 88], [58, 115], [11, 177], [86, 115], [88, 100], [163, 177], [47, 88], [88, 101], [57, 115], [115, 147], [18, 177], [177, 196], [101, 119], [147, 178], [196, 211], [119, 136], [89, 119], [119, 149], [178, 210], [178, 195], [164, 178], [197, 211], [211, 225], [211, 224], [136, 148], [181, 197], [210, 242], [149, 181], [148, 164], [224, 242], [135, 148], [148, 165], [166, 181], [181, 213], [242, 273], [242, 259], [87, 118], [137, 151], [288, 303], [118, 135], [151, 166], [273, 303], [165, 182], [213, 246], [259, 274], [48, 90], [69, 239], [23, 307], [150, 182], [182, 198], [182, 212], [246, 261], [246, 275], [226, 246], [274, 289], [260, 274], [274, 290], [122, 150], [261, 276], [289, 304], [90, 102], [102, 122], [239, 272], [272, 304], [291, 307], [276, 291], [198, 214], [243, 260], [275, 308], [212, 243], [214, 226], [290, 308], [4, 7], [38, 42], [60, 62], [83, 95], [103, 107], [123, 159], [79, 112], [128, 132], [140, 152], [56, 75], [51, 92], [17, 188], [50, 91], [59, 174], [12, 171], [84, 96], [127, 131], [200, 236], [80, 113], [82, 94], [227, 231], [124, 160], [129, 133], [207, 219], [76, 98], [167, 170], [203, 215], [144, 156], [168, 172], [186, 222], [40, 44], [16, 19], [65, 67], [5, 41], [49, 55], [22, 25], [78, 111], [106, 110], [265, 277], [139, 176], [189, 192], [204, 216], [105, 109], [199, 235], [208, 220], [104, 108], [143, 155], [247, 284], [126, 162], [141, 153], [252, 256], [39, 43], [10, 13], [71, 73], [142, 154], [201, 237], [228, 232], [81, 114], [206, 218], [253, 257], [145, 157], [191, 194], [262, 299], [138, 175], [146, 158], [293, 296], [52, 93], [68, 185], [24, 297], [85, 97], [250, 287], [251, 255], [187, 223], [190, 193], [270, 282], [125, 161], [230, 234], [266, 278], [130, 134], [248, 285], [268, 280], [209, 221], [229, 233], [249, 286], [77, 99], [271, 283], [292, 295], [169, 173], [264, 301], [269, 281], [202, 238], [254, 258], [267, 279], [205, 217], [263, 300], [294, 298], [79, 83], [107, 140], [123, 132], [42, 75], [7, 92], [62, 188], [95, 128], [103, 112], [152, 159], [96, 129], [124, 131], [200, 207], [91, 98], [171, 203], [167, 174], [80, 84], [94, 127], [227, 236], [78, 82], [106, 113], [231, 265], [139, 144], [172, 204], [186, 192], [44, 76], [65, 170], [19, 215], [126, 133], [153, 160], [219, 252], [105, 114], [199, 206], [220, 253], [108, 141], [155, 162], [247, 256], [156, 189], [168, 176], [216, 222], [110, 143], [104, 111], [277, 284], [109, 142], [201, 208], [228, 235], [81, 85], [218, 251], [250, 257], [157, 190], [187, 194], [262, 270], [138, 145], [158, 191], [293, 299], [154, 161], [232, 266], [230, 237], [125, 134], [234, 268], [278, 285], [97, 130], [248, 255], [280, 287], [202, 209], [233, 267], [249, 258], [221, 254], [229, 238], [279, 286], [173, 205], [263, 269], [294, 301], [79, 86], [100, 132], [140, 163], [46, 95], [58, 103], [11, 159], [56, 86], [51, 100], [17, 163], [50, 101], [59, 147], [12, 196], [47, 96], [57, 131], [18, 200], [101, 133], [147, 160], [196, 219], [6, 80], [45, 94], [70, 227], [89, 98], [167, 195], [203, 225], [78, 87], [106, 137], [265, 288], [139, 149], [164, 192], [204, 224], [105, 136], [199, 210], [197, 220], [136, 156], [168, 197], [210, 222], [81, 89], [195, 218], [225, 257], [149, 162], [141, 164], [224, 256], [142, 165], [201, 213], [228, 259], [104, 135], [143, 166], [273, 284], [135, 157], [166, 194], [262, 273], [165, 193], [213, 223], [259, 282], [48, 97], [69, 255], [23, 287], [150, 161], [230, 261], [266, 289], [102, 134], [268, 291], [272, 285], [169, 198], [264, 275], [260, 281], [202, 212], [226, 258], [267, 290], [198, 221], [229, 260], [275, 286], [29, 38], [29, 75], [1, 4], [1, 92], [3, 60], [3, 188], [33, 91], [33, 76], [33, 40], [63, 174], [63, 170], [63, 67], [14, 171], [14, 215], [14, 16], [83, 116], [107, 116], [116, 123], [112, 116], [116, 128], [116, 152], [117, 124], [120, 129], [207, 240], [82, 117], [113, 120], [231, 240], [144, 179], [172, 179], [179, 186], [84, 120], [117, 127], [236, 240], [108, 117], [117, 153], [111, 117], [120, 155], [120, 126], [110, 120], [240, 247], [240, 252], [240, 277], [176, 179], [179, 189], [179, 216], [109, 121], [208, 244], [235, 241], [34, 39], [13, 15], [71, 74], [2, 41], [30, 55], [25, 26], [114, 121], [206, 241], [244, 253], [121, 154], [232, 241], [237, 244], [85, 121], [121, 125], [121, 130], [241, 251], [241, 278], [241, 248], [244, 250], [234, 244], [244, 280], [37, 93], [64, 185], [27, 297], [146, 183], [175, 180], [296, 305], [183, 187], [180, 190], [270, 305], [145, 180], [183, 191], [299, 305], [209, 245], [233, 245], [245, 249], [53, 77], [28, 271], [295, 302], [238, 245], [245, 254], [245, 279], [173, 184], [269, 306], [301, 309], [184, 217], [298, 309], [300, 306], [4, 310], [17, 311], [12, 312], [16, 313], [5, 314], [13, 315], [25, 316], [24, 317], [7, 318], [11, 319], [18, 320], [10, 321], [22, 322], [6, 323], [19, 324], [23, 325], [38, 326], [51, 327], [50, 328], [40, 329], [49, 330], [39, 331], [41, 332], [52, 333], [42, 334], [46, 335], [47, 336], [43, 337], [5, 338], [45, 339], [44, 340], [48, 341], [60, 342], [56, 343], [59, 344], [67, 345], [22, 346], [71, 347], [55, 348], [68, 349], [62, 350], [58, 351], [57, 352], [73, 353], [49, 354], [70, 355], [65, 356], [69, 357], [43, 358], [10, 359], [73, 360], [93, 361], [185, 362], [297, 363], [146, 364], [175, 365], [296, 366], [193, 367], [223, 368], [282, 369], [77, 370], [271, 371], [295, 372], [169, 373], [264, 374], [281, 375], [99, 376], [283, 377], [292, 378], [217, 379], [298, 380], [300, 381], [87, 382], [137, 383], [288, 384], [138, 385], [158, 386], [293, 387], [52, 388], [68, 389], [24, 390], [150, 391], [261, 392], [289, 393], [102, 394], [272, 395], [291, 396], [99, 397], [283, 398], [292, 399], [212, 400], [226, 401], [290, 402], [205, 403], [263, 404], [294, 405]]</t>
  </si>
  <si>
    <t xml:space="preserve">ub_Z05.2_E14495
</t>
  </si>
  <si>
    <t xml:space="preserve">Other name(s): sqc14495
</t>
  </si>
  <si>
    <t>[[0.0, 0.5, 0.0], [0.0, 0.75, 0.125], [0.06223, 0.09967, 0.01282], [0.167, 0.85541, 0.0336], [0.0, 1.0, 0.0], [0.09967, 0.01282, 0.06223], [0.5, 0.0, 0.0], [0.75, 0.125, 0.0], [0.85541, 0.0336, 0.167], [0.10541, 0.583, 0.2164], [0.14459, 0.4664, 0.167], [0.25, 0.375, 0.0], [0.25, 0.875, 0.0], [0.333, 0.35541, 0.0336], [0.39459, 0.083, 0.2164], [0.40033, 0.51282, 0.06223], [0.43777, 0.59967, 0.01282], [0.5, 0.25, 0.125], [0.5, 0.5, 0.0], [0.5, 1.0, 0.0], [0.56223, 0.90033, 0.01282], [0.60541, 0.417, 0.2164], [0.64459, 0.5336, 0.167], [0.667, 0.14459, 0.0336], [0.75, 0.625, 0.0], [0.89459, 0.917, 0.2164], [0.90033, 0.48718, 0.06223], [0.93777, 0.40033, 0.01282], [1.0, 0.0, 0.0], [1.0, 0.5, 0.0], [1.0, 0.75, 0.125], [0.35541, 0.9664, 0.167], [0.59967, 0.98718, 0.06223], [1.0, 1.0, 0.0], [0.833, 0.64459, 0.0336], [0.0, 0.0, 0.5], [0.01282, 0.06223, 0.09967], [0.0336, 0.167, 0.85541], [0.125, 0.0, 0.75], [0.0, 0.0, 1.0], [0.0, 0.25, 0.375], [0.0, 0.25, 0.875], [0.0, 0.5, 0.5], [0.0, 0.5, 1.0], [0.0, 0.75, 0.625], [0.0, 1.0, 0.5], [0.01282, 0.43777, 0.59967], [0.01282, 0.56223, 0.90033], [0.01282, 0.93777, 0.40033], [0.0336, 0.333, 0.35541], [0.0336, 0.667, 0.14459], [0.06223, 0.40033, 0.51282], [0.06223, 0.90033, 0.48718], [0.125, 0.5, 0.25], [0.125, 1.0, 0.75], [0.167, 0.14459, 0.4664], [0.167, 0.64459, 0.5336], [0.2164, 0.10541, 0.583], [0.2164, 0.39459, 0.083], [0.2164, 0.60541, 0.417], [0.2164, 0.89459, 0.917], [0.0, 1.0, 1.0], [0.0336, 0.833, 0.64459], [0.083, 0.2164, 0.39459], [0.14459, 0.0336, 0.667], [0.25, 0.125, 0.5], [0.35541, 0.0336, 0.333], [0.375, 0.0, 0.25], [0.40033, 0.01282, 0.93777], [0.417, 0.2164, 0.60541], [0.4664, 0.167, 0.14459], [0.48718, 0.06223, 0.90033], [0.5, 0.0, 0.5], [0.5, 0.0, 1.0], [0.51282, 0.06223, 0.40033], [0.5336, 0.167, 0.64459], [0.583, 0.2164, 0.10541], [0.59967, 0.01282, 0.43777], [0.625, 0.0, 0.75], [0.75, 0.125, 1.0], [0.875, 0.0, 0.25], [0.90033, 0.01282, 0.56223], [0.917, 0.2164, 0.89459], [1.0, 0.0, 0.5], [0.06223, 0.59967, 0.98718], [0.083, 0.2836, 0.89459], [0.083, 0.7164, 0.60541], [0.083, 0.7836, 0.10541], [0.09967, 0.48718, 0.56223], [0.09967, 0.51282, 0.93777], [0.09967, 0.98718, 0.43777], [0.10541, 0.083, 0.7836], [0.10541, 0.417, 0.2836], [0.10541, 0.917, 0.7164], [0.14459, 0.5336, 0.333], [0.14459, 0.9664, 0.833], [0.15033, 0.18777, 0.23718], [0.15033, 0.31223, 0.73718], [0.15033, 0.68777, 0.76282], [0.15033, 0.81223, 0.26282], [0.167, 0.35541, 0.9664], [0.18777, 0.23718, 0.15033], [0.18777, 0.26282, 0.65033], [0.18777, 0.73718, 0.84967], [0.18777, 0.76282, 0.34967], [0.23718, 0.15033, 0.18777], [0.23718, 0.34967, 0.68777], [0.23718, 0.65033, 0.81223], [0.23718, 0.84967, 0.31223], [0.25, 0.25, 0.25], [0.25, 0.25, 0.75], [0.25, 0.375, 1.0], [0.25, 0.625, 0.5], [0.25, 0.75, 0.25], [0.25, 0.75, 0.75], [0.25, 0.875, 1.0], [0.26282, 0.15033, 0.81223], [0.26282, 0.34967, 0.31223], [0.26282, 0.65033, 0.18777], [0.26282, 0.84967, 0.68777], [0.2836, 0.10541, 0.417], [0.2836, 0.39459, 0.917], [0.2836, 0.60541, 0.583], [0.2836, 0.89459, 0.083], [0.31223, 0.23718, 0.84967], [0.31223, 0.26282, 0.34967], [0.31223, 0.73718, 0.15033], [0.31223, 0.76282, 0.65033], [0.333, 0.14459, 0.5336], [0.333, 0.64459, 0.4664], [0.333, 0.85541, 0.9664], [0.34967, 0.18777, 0.76282], [0.34967, 0.31223, 0.26282], [0.34967, 0.68777, 0.23718], [0.34967, 0.81223, 0.73718], [0.35541, 0.4664, 0.833], [0.35541, 0.5336, 0.667], [0.375, 0.5, 0.75], [0.375, 1.0, 0.25], [0.39459, 0.417, 0.7164], [0.39459, 0.583, 0.7836], [0.39459, 0.917, 0.2836], [0.40033, 0.48718, 0.43777], [0.40033, 0.98718, 0.56223], [0.417, 0.2836, 0.10541], [0.417, 0.7164, 0.39459], [0.417, 0.7836, 0.89459], [0.43777, 0.09967, 0.98718], [0.43777, 0.40033, 0.48718], [0.43777, 0.90033, 0.51282], [0.4664, 0.333, 0.64459], [0.4664, 0.667, 0.85541], [0.4664, 0.833, 0.35541], [0.48718, 0.43777, 0.40033], [0.48718, 0.56223, 0.09967], [0.48718, 0.93777, 0.59967], [0.5, 0.25, 0.625], [0.5, 0.5, 0.5], [0.5, 0.5, 1.0], [0.5, 0.75, 0.375], [0.5, 0.75, 0.875], [0.5, 1.0, 0.5], [0.5, 1.0, 1.0], [0.51282, 0.43777, 0.90033], [0.51282, 0.56223, 0.59967], [0.51282, 0.93777, 0.09967], [0.5336, 0.333, 0.14459], [0.5336, 0.667, 0.35541], [0.5336, 0.833, 0.85541], [0.56223, 0.09967, 0.48718], [0.56223, 0.40033, 0.98718], [0.56223, 0.59967, 0.51282], [0.583, 0.2836, 0.60541], [0.583, 0.7164, 0.89459], [0.583, 0.7836, 0.39459], [0.59967, 0.48718, 0.93777], [0.59967, 0.51282, 0.56223], [0.60541, 0.083, 0.7164], [0.60541, 0.583, 0.2836], [0.60541, 0.917, 0.7836], [0.625, 0.5, 0.25], [0.625, 1.0, 0.75], [0.64459, 0.0336, 0.833], [0.64459, 0.4664, 0.333], [0.64459, 0.9664, 0.667], [0.65033, 0.18777, 0.26282], [0.65033, 0.31223, 0.76282], [0.65033, 0.68777, 0.73718], [0.65033, 0.81223, 0.23718], [0.667, 0.35541, 0.5336], [0.667, 0.64459, 0.9664], [0.667, 0.85541, 0.4664], [0.68777, 0.23718, 0.34967], [0.68777, 0.26282, 0.84967], [0.68777, 0.73718, 0.65033], [0.68777, 0.76282, 0.15033], [0.7164, 0.10541, 0.917], [0.7164, 0.39459, 0.417], [0.7164, 0.60541, 0.083], [0.7164, 0.89459, 0.583], [0.73718, 0.15033, 0.31223], [0.73718, 0.34967, 0.81223], [0.73718, 0.65033, 0.68777], [0.73718, 0.84967, 0.18777], [0.75, 0.25, 0.25], [0.75, 0.25, 0.75], [0.75, 0.375, 0.5], [0.75, 0.625, 1.0], [0.75, 0.75, 0.25], [0.75, 0.75, 0.75], [0.75, 0.875, 0.5], [0.76282, 0.15033, 0.68777], [0.76282, 0.34967, 0.18777], [0.76282, 0.65033, 0.31223], [0.76282, 0.84967, 0.81223], [0.7836, 0.10541, 0.083], [0.7836, 0.39459, 0.583], [0.7836, 0.60541, 0.917], [0.7836, 0.89459, 0.417], [0.81223, 0.23718, 0.65033], [0.81223, 0.26282, 0.15033], [0.81223, 0.73718, 0.34967], [0.81223, 0.76282, 0.84967], [0.833, 0.14459, 0.9664], [0.833, 0.35541, 0.4664], [0.833, 0.85541, 0.5336], [0.84967, 0.18777, 0.73718], [0.84967, 0.31223, 0.23718], [0.84967, 0.68777, 0.26282], [0.84967, 0.81223, 0.76282], [0.85541, 0.4664, 0.667], [0.85541, 0.5336, 0.833], [0.85541, 0.9664, 0.333], [0.875, 0.5, 0.75], [0.875, 1.0, 0.25], [0.89459, 0.083, 0.2836], [0.89459, 0.417, 0.7836], [0.89459, 0.583, 0.7164], [0.90033, 0.51282, 0.43777], [0.90033, 0.98718, 0.93777], [0.917, 0.2836, 0.39459], [0.917, 0.7164, 0.10541], [0.917, 0.7836, 0.60541], [0.93777, 0.09967, 0.51282], [0.93777, 0.59967, 0.48718], [0.93777, 0.90033, 0.98718], [0.9664, 0.167, 0.35541], [0.9664, 0.333, 0.85541], [0.9664, 0.667, 0.64459], [0.9664, 0.833, 0.14459], [0.98718, 0.06223, 0.59967], [0.98718, 0.43777, 0.09967], [0.98718, 0.56223, 0.40033], [0.98718, 0.93777, 0.90033], [1.0, 0.0, 1.0], [1.0, 0.25, 0.375], [1.0, 0.25, 0.875], [1.0, 0.5, 0.5], [1.0, 0.5, 1.0], [1.0, 0.75, 0.625], [1.0, 1.0, 0.5], [0.0, 0.11186, 0.00022], [0.00108, 0.88792, 0.0], [0.11186, 0.00022, 0.0], [0.88792, 0.0, 0.00108], [0.05644, 0.11365, 0.0], [0.44356, 0.11365, 0.0], [0.05644, 0.61365, 0.0], [0.55644, 0.38635, 0.0], [0.44356, 0.61365, 0.0], [0.55644, 0.88635, 0.0], [0.94356, 0.88635, 0.0], [0.38814, 0.50022, 0.0], [0.38814, 0.00022, 0.0], [0.38792, 0.0, 0.00108], [0.00108, 0.38792, 0.0], [0.0, 0.38814, 0.00022], [0.11186, 0.50022, 0.0], [0.50108, 0.11208, 0.0], [0.49892, 0.38792, 0.0], [0.61186, 0.49978, 0.0], [0.99892, 0.11208, 0.0], [1.0, 0.11186, 0.00022], [0.88814, 0.49978, 0.0], [0.49892, 0.88792, 0.0], [0.50108, 0.61208, 0.0], [0.88814, 0.99978, 0.0], [0.88792, 1.0, 0.00108], [0.06465, 0.09874, 0.0], [0.43535, 0.59874, 0.0], [0.43535, 0.09874, 0.0], [0.06465, 0.59874, 0.0], [0.56465, 0.40126, 0.0], [0.93535, 0.40126, 0.0], [0.56465, 0.90126, 0.0], [0.93535, 0.90126, 0.0], [0.38792, 1.0, 0.00108], [0.61186, 0.99978, 0.0], [0.94356, 0.38635, 0.0], [1.0, 0.38814, 0.00022], [0.99892, 0.61208, 0.0], [0.00022, 0.0, 0.11186], [0.0, 0.00108, 0.88792], [0.0, 0.05644, 0.11365], [0.0, 0.44356, 0.11365], [0.0, 0.05644, 0.61365], [0.0, 0.55644, 0.38635], [0.0, 0.44356, 0.61365], [0.0, 0.55644, 0.88635], [0.0, 0.94356, 0.88635], [0.0, 0.38814, 0.50022], [0.00022, 0.0, 0.38814], [0.0, 0.00108, 0.38792], [0.0, 0.11186, 0.50022], [0.0, 0.50108, 0.11208], [0.0, 0.49892, 0.38792], [0.0, 0.61186, 0.49978], [0.00022, 1.0, 0.11186], [0.0, 0.99892, 0.11208], [0.0, 0.88814, 0.49978], [0.0, 0.49892, 0.88792], [0.0, 0.50108, 0.61208], [0.00108, 0.88792, 1.0], [0.0, 0.88814, 0.99978], [0.0, 0.06465, 0.09874], [0.0, 0.43535, 0.59874], [0.0, 0.43535, 0.09874], [0.0, 0.06465, 0.59874], [0.0, 0.56465, 0.40126], [0.0, 0.93535, 0.40126], [0.0, 0.56465, 0.90126], [0.0, 0.93535, 0.90126], [0.0, 0.94356, 0.38635], [0.00022, 1.0, 0.38814], [0.0, 0.99892, 0.61208], [0.11365, 0.0, 0.05644], [0.11365, 0.0, 0.44356], [0.61365, 0.0, 0.05644], [0.38635, 0.0, 0.55644], [0.61365, 0.0, 0.44356], [0.88635, 0.0, 0.55644], [0.88635, 0.0, 0.94356], [0.50022, 0.0, 0.38814], [0.50022, 0.0, 0.11186], [0.11208, 0.0, 0.50108], [0.38792, 0.0, 0.49892], [0.49978, 0.0, 0.61186], [0.11186, 0.00022, 1.0], [0.11208, 0.0, 0.99892], [0.49978, 0.0, 0.88814], [0.88792, 0.0, 0.49892], [0.61208, 0.0, 0.50108], [0.99978, 0.0, 0.88814], [1.0, 0.00108, 0.88792], [0.09874, 0.0, 0.06465], [0.59874, 0.0, 0.43535], [0.09874, 0.0, 0.43535], [0.59874, 0.0, 0.06465], [0.40126, 0.0, 0.56465], [0.40126, 0.0, 0.93535], [0.90126, 0.0, 0.56465], [0.90126, 0.0, 0.93535], [0.05644, 0.11365, 1.0], [0.11365, 1.0, 0.05644], [1.0, 0.05644, 0.11365], [0.38635, 0.0, 0.94356], [0.11365, 1.0, 0.44356], [0.44356, 0.11365, 1.0], [1.0, 0.44356, 0.11365], [0.05644, 0.61365, 1.0], [0.61365, 1.0, 0.05644], [1.0, 0.05644, 0.61365], [0.38635, 1.0, 0.55644], [0.55644, 0.38635, 1.0], [1.0, 0.55644, 0.38635], [0.44356, 0.61365, 1.0], [0.55644, 0.88635, 1.0], [0.61365, 1.0, 0.44356], [0.88635, 1.0, 0.55644], [1.0, 0.44356, 0.61365], [1.0, 0.55644, 0.88635], [0.88635, 1.0, 0.94356], [0.94356, 0.88635, 1.0], [1.0, 0.94356, 0.88635], [0.38814, 0.50022, 1.0], [0.50022, 1.0, 0.38814], [1.0, 0.38814, 0.50022], [0.38814, 0.00022, 1.0], [0.00108, 0.38792, 1.0], [1.0, 0.00108, 0.38792], [0.61208, 0.0, 0.99892], [0.11186, 0.50022, 1.0], [0.50022, 1.0, 0.11186], [1.0, 0.11186, 0.50022], [0.11208, 1.0, 0.50108], [0.50108, 0.11208, 1.0], [1.0, 0.50108, 0.11208], [0.0, 0.61186, 0.99978], [0.99978, 0.0, 0.61186], [0.38792, 1.0, 0.49892], [0.49892, 0.38792, 1.0], [1.0, 0.49892, 0.38792], [0.49978, 1.0, 0.61186], [0.61186, 0.49978, 1.0], [1.0, 0.61186, 0.49978], [0.11208, 1.0, 0.99892], [0.99892, 0.11208, 1.0], [1.0, 0.99892, 0.11208], [0.49978, 1.0, 0.88814], [1.0, 0.88814, 0.49978], [0.88814, 0.49978, 1.0], [0.49892, 0.88792, 1.0], [0.88792, 1.0, 0.49892], [1.0, 0.49892, 0.88792], [0.61208, 1.0, 0.50108], [0.50108, 0.61208, 1.0], [1.0, 0.50108, 0.61208], [0.88814, 0.99978, 1.0], [1.0, 0.88814, 0.99978], [0.99978, 1.0, 0.88814], [0.09874, 1.0, 0.06465], [0.06465, 0.09874, 1.0], [1.0, 0.06465, 0.09874], [0.43535, 0.59874, 1.0], [0.59874, 1.0, 0.43535], [1.0, 0.43535, 0.59874], [0.09874, 1.0, 0.43535], [0.43535, 0.09874, 1.0], [1.0, 0.43535, 0.09874], [0.06465, 0.59874, 1.0], [0.59874, 1.0, 0.06465], [1.0, 0.06465, 0.59874], [0.40126, 1.0, 0.56465], [0.56465, 0.40126, 1.0], [1.0, 0.56465, 0.40126], [0.40126, 1.0, 0.93535], [1.0, 0.93535, 0.40126], [0.93535, 0.40126, 1.0], [0.56465, 0.90126, 1.0], [1.0, 0.56465, 0.90126], [0.90126, 1.0, 0.56465], [0.90126, 1.0, 0.93535], [0.93535, 0.90126, 1.0], [1.0, 0.93535, 0.90126], [1.0, 0.94356, 0.38635], [0.38635, 1.0, 0.94356], [0.61186, 0.99978, 1.0], [0.61208, 1.0, 0.99892], [0.99978, 1.0, 0.61186], [1.0, 0.99892, 0.61208], [0.94356, 0.38635, 1.0], [0.99892, 0.61208, 1.0], [1.0, 0.61186, 0.99978]]</t>
  </si>
  <si>
    <t>[[41, 97], [41, 52], [12, 102], [12, 16], [68, 106], [68, 75], [2, 100], [39, 117], [8, 221], [42, 98], [13, 127], [81, 201], [45, 53], [45, 99], [72, 79], [79, 212], [25, 27], [25, 196], [54, 118], [66, 126], [18, 133], [54, 119], [66, 103], [18, 186], [89, 113], [155, 181], [157, 170], [113, 143], [149, 157], [154, 181], [107, 138], [134, 160], [193, 207], [105, 113], [113, 128], [132, 157], [157, 187], [181, 213], [181, 214], [109, 139], [112, 125], [228, 256], [138, 165], [160, 172], [177, 207], [108, 138], [138, 164], [160, 189], [150, 160], [207, 220], [207, 239], [90, 112], [139, 166], [244, 256], [55, 120], [80, 194], [31, 229], [104, 116], [204, 235], [227, 257], [135, 161], [202, 234], [211, 222], [161, 188], [195, 211], [203, 234], [156, 182], [176, 208], [245, 260], [182, 215], [208, 223], [230, 260], [36, 110], [36, 111], [1, 110], [1, 114], [7, 110], [7, 205], [43, 110], [43, 114], [43, 115], [73, 110], [73, 111], [73, 206], [19, 110], [19, 205], [19, 209], [40, 111], [44, 111], [111, 158], [111, 159], [5, 114], [20, 114], [114, 158], [114, 162], [29, 205], [84, 205], [158, 205], [205, 258], [115, 158], [158, 206], [158, 209], [46, 115], [62, 115], [115, 159], [115, 163], [74, 206], [206, 255], [206, 258], [206, 259], [30, 209], [34, 209], [162, 209], [209, 261], [159, 210], [162, 210], [210, 258], [163, 210], [210, 259], [210, 261], [36, 56], [36, 65], [1, 11], [1, 51], [7, 71], [7, 24], [43, 50], [43, 95], [43, 57], [67, 73], [73, 129], [73, 76], [14, 19], [19, 167], [19, 23], [64, 110], [59, 110], [15, 110], [93, 110], [110, 121], [110, 145], [10, 114], [58, 111], [77, 205], [60, 114], [70, 111], [22, 205], [88, 114], [92, 111], [205, 216], [111, 140], [86, 111], [111, 122], [114, 146], [114, 124], [114, 142], [198, 205], [205, 236], [205, 241], [130, 158], [151, 158], [158, 184], [137, 158], [158, 168], [158, 190], [38, 40], [4, 5], [9, 29], [115, 123], [173, 206], [179, 209], [87, 115], [178, 206], [199, 209], [136, 159], [153, 162], [225, 258], [44, 101], [20, 32], [84, 247], [115, 141], [175, 209], [206, 217], [46, 63], [74, 183], [30, 35], [94, 115], [115, 147], [61, 115], [197, 206], [206, 237], [83, 206], [209, 242], [209, 219], [26, 209], [152, 159], [162, 192], [231, 258], [62, 96], [224, 255], [34, 250], [174, 210], [200, 210], [210, 238], [180, 210], [210, 218], [210, 243], [163, 169], [226, 261], [232, 259], [131, 163], [233, 261], [248, 259], [162, 185], [159, 191], [249, 258], [93, 97], [102, 145], [106, 121], [64, 126], [59, 118], [15, 133], [10, 100], [58, 117], [77, 221], [89, 95], [129, 170], [155, 167], [70, 103], [60, 119], [22, 186], [137, 143], [149, 190], [154, 168], [88, 127], [92, 98], [201, 216], [107, 122], [134, 142], [193, 241], [105, 146], [132, 140], [198, 213], [130, 172], [151, 165], [177, 184], [108, 123], [173, 220], [179, 189], [109, 124], [86, 125], [228, 236], [87, 128], [178, 187], [199, 214], [94, 99], [196, 242], [197, 212], [135, 141], [175, 222], [202, 217], [61, 120], [83, 194], [26, 229], [150, 192], [152, 164], [231, 239], [104, 147], [204, 219], [227, 237], [180, 188], [195, 243], [203, 218], [174, 223], [200, 215], [230, 238], [56, 97], [11, 102], [71, 106], [50, 118], [14, 133], [67, 126], [52, 93], [75, 121], [16, 145], [95, 105], [129, 132], [167, 213], [51, 119], [65, 103], [24, 186], [87, 89], [155, 199], [170, 178], [143, 146], [140, 149], [154, 198], [107, 151], [130, 134], [184, 193], [98, 101], [32, 127], [201, 247], [57, 99], [76, 212], [23, 196], [4, 100], [38, 117], [9, 221], [123, 165], [173, 177], [172, 179], [128, 137], [168, 214], [187, 190], [109, 153], [125, 136], [225, 228], [86, 90], [124, 166], [236, 244], [53, 94], [72, 197], [27, 242], [122, 164], [142, 150], [239, 241], [63, 120], [183, 194], [35, 229], [108, 152], [189, 192], [220, 231], [96, 104], [204, 250], [224, 227], [131, 135], [202, 248], [222, 233], [188, 191], [185, 195], [203, 249], [156, 200], [174, 176], [238, 245], [169, 215], [226, 230], [223, 232], [41, 93], [41, 56], [12, 145], [11, 12], [68, 121], [68, 71], [2, 10], [2, 4], [39, 58], [38, 39], [8, 77], [8, 9], [42, 92], [42, 101], [13, 88], [13, 32], [81, 216], [81, 247], [45, 57], [45, 94], [76, 79], [79, 197], [23, 25], [25, 242], [64, 66], [54, 59], [15, 18], [50, 54], [14, 18], [66, 67], [51, 54], [54, 60], [65, 66], [66, 70], [18, 24], [18, 22], [95, 113], [129, 157], [167, 181], [113, 146], [113, 137], [87, 113], [140, 157], [157, 190], [157, 178], [181, 198], [168, 181], [181, 199], [130, 160], [138, 151], [184, 207], [123, 138], [173, 207], [160, 179], [86, 112], [124, 139], [236, 256], [122, 138], [138, 152], [142, 160], [160, 192], [207, 241], [207, 231], [112, 136], [139, 153], [225, 256], [141, 161], [175, 211], [217, 234], [55, 63], [80, 183], [31, 35], [131, 161], [161, 191], [161, 180], [211, 233], [185, 211], [211, 243], [234, 248], [234, 249], [218, 234], [116, 147], [219, 235], [237, 257], [96, 116], [224, 257], [235, 250], [174, 208], [182, 200], [238, 260], [55, 61], [26, 31], [80, 83], [169, 182], [226, 260], [208, 232], [3, 262], [4, 263], [6, 264], [9, 265], [3, 266], [18, 267], [2, 268], [18, 269], [17, 270], [21, 271], [31, 272], [16, 273], [274, 275], [276, 277], [11, 278], [24, 279], [14, 280], [23, 281], [282, 283], [27, 284], [21, 285], [17, 286], [287, 288], [3, 289], [17, 290], [15, 291], [10, 292], [22, 293], [28, 294], [21, 295], [26, 296], [32, 297], [33, 298], [28, 299], [28, 300], [35, 301], [37, 302], [38, 303], [37, 304], [54, 305], [39, 306], [54, 307], [47, 308], [48, 309], [55, 310], [52, 311], [312, 313], [56, 314], [51, 315], [50, 316], [57, 317], [318, 319], [53, 320], [48, 321], [47, 322], [323, 324], [37, 325], [47, 326], [59, 327], [58, 328], [60, 329], [49, 330], [48, 331], [61, 332], [49, 333], [49, 334], [63, 335], [6, 336], [66, 337], [8, 338], [66, 339], [78, 340], [82, 341], [80, 342], [75, 343], [71, 344], [65, 345], [67, 346], [76, 347], [348, 349], [72, 350], [82, 351], [78, 352], [353, 354], [6, 355], [78, 356], [64, 357], [77, 358], [70, 359], [69, 360], [82, 361], [83, 362], [42, 363], [13, 364], [81, 365], [69, 366], [91, 367], [148, 368], [252, 369], [85, 370], [33, 371], [251, 372], [144, 373], [171, 374], [253, 375], [161, 376], [161, 377], [211, 378], [211, 379], [234, 380], [234, 381], [240, 382], [246, 383], [254, 384], [136, 385], [153, 386], [225, 387], [69, 388], [101, 389], [247, 390], [183, 391], [90, 392], [166, 393], [244, 394], [91, 395], [148, 396], [252, 397], [85, 398], [251, 399], [144, 400], [171, 401], [253, 402], [156, 403], [176, 404], [245, 405], [96, 406], [224, 407], [250, 408], [169, 409], [226, 410], [232, 411], [131, 412], [233, 413], [248, 414], [185, 415], [191, 416], [249, 417], [240, 418], [246, 419], [254, 420], [88, 421], [92, 422], [216, 423], [141, 424], [175, 425], [217, 426], [91, 427], [148, 428], [252, 429], [85, 430], [33, 431], [251, 432], [144, 433], [171, 434], [253, 435], [147, 436], [219, 437], [237, 438], [180, 439], [218, 440], [243, 441], [240, 442], [246, 443], [254, 444], [235, 445], [116, 446], [447, 448], [449, 450], [257, 451], [452, 453]]</t>
  </si>
  <si>
    <t xml:space="preserve">ub_Z05.1_E14496
</t>
  </si>
  <si>
    <t xml:space="preserve">Other name(s): sqc14496
</t>
  </si>
  <si>
    <t>[[0.0, 0.5, 0.0], [0.0, 1.0, 0.0], [0.5, 0.0, 0.0], [0.07915, 0.94642, 0.11394], [0.14528, 0.4778, 0.01245], [0.25, 0.375, 0.0], [0.25, 0.875, 0.0], [0.35472, 0.9778, 0.01245], [0.42085, 0.44642, 0.11394], [0.5, 0.5, 0.0], [0.5, 1.0, 0.0], [0.57915, 0.05358, 0.11394], [0.64528, 0.5222, 0.01245], [0.75, 0.125, 0.0], [0.75, 0.625, 0.0], [0.85472, 0.0222, 0.01245], [0.92085, 0.55358, 0.11394], [1.0, 0.0, 0.0], [1.0, 0.5, 0.0], [1.0, 1.0, 0.0], [0.0, 0.0, 0.5], [0.0, 0.0, 1.0], [0.0, 0.25, 0.375], [0.0, 0.25, 0.875], [0.0, 0.5, 0.5], [0.0, 0.5, 1.0], [0.0, 0.75, 0.125], [0.0, 0.75, 0.625], [0.0, 1.0, 0.5], [0.01245, 0.14528, 0.4778], [0.01245, 0.35472, 0.9778], [0.01245, 0.64528, 0.5222], [0.01245, 0.85472, 0.0222], [0.11394, 0.07915, 0.94642], [0.11394, 0.42085, 0.44642], [0.11394, 0.57915, 0.05358], [0.11394, 0.92085, 0.55358], [0.0, 1.0, 1.0], [0.0222, 0.01245, 0.85472], [0.05358, 0.11394, 0.57915], [0.125, 0.0, 0.75], [0.375, 0.0, 0.25], [0.44642, 0.11394, 0.42085], [0.4778, 0.01245, 0.14528], [0.5, 0.0, 0.5], [0.5, 0.0, 1.0], [0.5222, 0.01245, 0.64528], [0.55358, 0.11394, 0.92085], [0.625, 0.0, 0.75], [0.875, 0.0, 0.25], [0.94642, 0.11394, 0.07915], [0.9778, 0.01245, 0.35472], [1.0, 0.0, 0.5], [0.0222, 0.48755, 0.35472], [0.0222, 0.51245, 0.14528], [0.0222, 0.98755, 0.64528], [0.05358, 0.38606, 0.07915], [0.05358, 0.61394, 0.42085], [0.05358, 0.88606, 0.92085], [0.07915, 0.05358, 0.38606], [0.07915, 0.44642, 0.88606], [0.07915, 0.55358, 0.61394], [0.10472, 0.23755, 0.7722], [0.10472, 0.26245, 0.2722], [0.10472, 0.73755, 0.2278], [0.10472, 0.76245, 0.7278], [0.125, 0.5, 0.25], [0.125, 1.0, 0.75], [0.13606, 0.19642, 0.67085], [0.13606, 0.30358, 0.17085], [0.13606, 0.69642, 0.32915], [0.13606, 0.80358, 0.82915], [0.14528, 0.0222, 0.51245], [0.14528, 0.5222, 0.48755], [0.14528, 0.9778, 0.98755], [0.17085, 0.13606, 0.30358], [0.17085, 0.36394, 0.80358], [0.17085, 0.63606, 0.69642], [0.17085, 0.86394, 0.19642], [0.19642, 0.17085, 0.86394], [0.19642, 0.32915, 0.36394], [0.19642, 0.67085, 0.13606], [0.19642, 0.82915, 0.63606], [0.2278, 0.10472, 0.73755], [0.2278, 0.39528, 0.23755], [0.2278, 0.60472, 0.26245], [0.2278, 0.89528, 0.76245], [0.23755, 0.2278, 0.39528], [0.23755, 0.2722, 0.89528], [0.23755, 0.7278, 0.60472], [0.23755, 0.7722, 0.10472], [0.25, 0.125, 0.5], [0.25, 0.25, 0.25], [0.25, 0.25, 0.75], [0.25, 0.375, 1.0], [0.25, 0.625, 0.5], [0.25, 0.75, 0.25], [0.25, 0.75, 0.75], [0.25, 0.875, 1.0], [0.26245, 0.2278, 0.60472], [0.26245, 0.2722, 0.10472], [0.26245, 0.7278, 0.39528], [0.26245, 0.7722, 0.89528], [0.2722, 0.10472, 0.26245], [0.2722, 0.39528, 0.76245], [0.2722, 0.60472, 0.73755], [0.2722, 0.89528, 0.23755], [0.30358, 0.17085, 0.13606], [0.30358, 0.32915, 0.63606], [0.30358, 0.67085, 0.86394], [0.30358, 0.82915, 0.36394], [0.32915, 0.13606, 0.69642], [0.32915, 0.36394, 0.19642], [0.32915, 0.63606, 0.30358], [0.32915, 0.86394, 0.80358], [0.35472, 0.0222, 0.48755], [0.35472, 0.4778, 0.98755], [0.35472, 0.5222, 0.51245], [0.36394, 0.19642, 0.32915], [0.36394, 0.30358, 0.82915], [0.36394, 0.69642, 0.67085], [0.36394, 0.80358, 0.17085], [0.375, 0.5, 0.75], [0.375, 1.0, 0.25], [0.38606, 0.07915, 0.05358], [0.38606, 0.42085, 0.55358], [0.38606, 0.57915, 0.94642], [0.38606, 0.92085, 0.44642], [0.39528, 0.23755, 0.2278], [0.39528, 0.26245, 0.7278], [0.39528, 0.73755, 0.7722], [0.39528, 0.76245, 0.2722], [0.42085, 0.05358, 0.61394], [0.42085, 0.55358, 0.38606], [0.42085, 0.94642, 0.88606], [0.44642, 0.38606, 0.92085], [0.44642, 0.61394, 0.57915], [0.44642, 0.88606, 0.07915], [0.4778, 0.48755, 0.64528], [0.4778, 0.51245, 0.85472], [0.4778, 0.98755, 0.35472], [0.48755, 0.14528, 0.5222], [0.48755, 0.35472, 0.0222], [0.48755, 0.64528, 0.4778], [0.48755, 0.85472, 0.9778], [0.5, 0.25, 0.125], [0.5, 0.25, 0.625], [0.5, 0.5, 0.5], [0.5, 0.5, 1.0], [0.5, 0.75, 0.375], [0.5, 0.75, 0.875], [0.5, 1.0, 0.5], [0.5, 1.0, 1.0], [0.51245, 0.14528, 0.0222], [0.51245, 0.35472, 0.5222], [0.51245, 0.64528, 0.9778], [0.51245, 0.85472, 0.4778], [0.5222, 0.48755, 0.14528], [0.5222, 0.51245, 0.35472], [0.5222, 0.98755, 0.85472], [0.55358, 0.38606, 0.42085], [0.55358, 0.61394, 0.07915], [0.55358, 0.88606, 0.57915], [0.57915, 0.44642, 0.61394], [0.57915, 0.55358, 0.88606], [0.57915, 0.94642, 0.38606], [0.60472, 0.23755, 0.7278], [0.60472, 0.26245, 0.2278], [0.60472, 0.73755, 0.2722], [0.60472, 0.76245, 0.7722], [0.61394, 0.07915, 0.55358], [0.61394, 0.42085, 0.05358], [0.61394, 0.57915, 0.44642], [0.61394, 0.92085, 0.94642], [0.625, 0.5, 0.25], [0.625, 1.0, 0.75], [0.63606, 0.19642, 0.82915], [0.63606, 0.30358, 0.32915], [0.63606, 0.69642, 0.17085], [0.63606, 0.80358, 0.67085], [0.64528, 0.0222, 0.98755], [0.64528, 0.4778, 0.48755], [0.64528, 0.9778, 0.51245], [0.67085, 0.13606, 0.19642], [0.67085, 0.36394, 0.69642], [0.67085, 0.63606, 0.80358], [0.67085, 0.86394, 0.30358], [0.69642, 0.17085, 0.63606], [0.69642, 0.32915, 0.13606], [0.69642, 0.67085, 0.36394], [0.69642, 0.82915, 0.86394], [0.7278, 0.10472, 0.76245], [0.7278, 0.39528, 0.26245], [0.7278, 0.60472, 0.23755], [0.7278, 0.89528, 0.73755], [0.73755, 0.2278, 0.10472], [0.73755, 0.2722, 0.60472], [0.73755, 0.7278, 0.89528], [0.73755, 0.7722, 0.39528], [0.75, 0.125, 1.0], [0.75, 0.25, 0.25], [0.75, 0.25, 0.75], [0.75, 0.375, 0.5], [0.75, 0.625, 1.0], [0.75, 0.75, 0.25], [0.75, 0.75, 0.75], [0.75, 0.875, 0.5], [0.76245, 0.2278, 0.89528], [0.76245, 0.2722, 0.39528], [0.76245, 0.7278, 0.10472], [0.76245, 0.7722, 0.60472], [0.7722, 0.10472, 0.23755], [0.7722, 0.39528, 0.73755], [0.7722, 0.60472, 0.76245], [0.7722, 0.89528, 0.26245], [0.80358, 0.17085, 0.36394], [0.80358, 0.32915, 0.86394], [0.80358, 0.67085, 0.63606], [0.80358, 0.82915, 0.13606], [0.82915, 0.13606, 0.80358], [0.82915, 0.36394, 0.30358], [0.82915, 0.63606, 0.19642], [0.82915, 0.86394, 0.69642], [0.85472, 0.4778, 0.51245], [0.85472, 0.5222, 0.98755], [0.85472, 0.9778, 0.48755], [0.86394, 0.19642, 0.17085], [0.86394, 0.30358, 0.67085], [0.86394, 0.69642, 0.82915], [0.86394, 0.80358, 0.32915], [0.875, 0.5, 0.75], [0.875, 1.0, 0.25], [0.88606, 0.07915, 0.44642], [0.88606, 0.42085, 0.94642], [0.88606, 0.57915, 0.55358], [0.88606, 0.92085, 0.05358], [0.89528, 0.23755, 0.2722], [0.89528, 0.26245, 0.7722], [0.89528, 0.73755, 0.7278], [0.89528, 0.76245, 0.2278], [0.92085, 0.05358, 0.88606], [0.92085, 0.44642, 0.38606], [0.92085, 0.94642, 0.61394], [0.94642, 0.38606, 0.57915], [0.94642, 0.61394, 0.92085], [0.94642, 0.88606, 0.42085], [0.9778, 0.48755, 0.85472], [0.9778, 0.51245, 0.64528], [0.9778, 0.98755, 0.14528], [0.98755, 0.14528, 0.9778], [0.98755, 0.35472, 0.4778], [0.98755, 0.64528, 0.0222], [0.98755, 0.85472, 0.5222], [1.0, 0.0, 1.0], [1.0, 0.25, 0.375], [1.0, 0.25, 0.875], [1.0, 0.5, 0.5], [1.0, 0.5, 1.0], [1.0, 0.75, 0.125], [1.0, 0.75, 0.625], [1.0, 1.0, 0.5], [0.13877, 0.47471, 0.0], [0.36123, 0.47471, 0.0], [0.63877, 0.02529, 0.0], [0.63877, 0.52529, 0.0], [0.86123, 0.02529, 0.0], [0.36123, 0.97471, 0.0], [0.13877, 0.97471, 0.0], [0.86123, 0.52529, 0.0], [0.0, 0.13877, 0.47471], [0.0, 0.36123, 0.47471], [0.0, 0.63877, 0.02529], [0.0, 0.63877, 0.52529], [0.0, 0.86123, 0.02529], [0.0, 0.36123, 0.97471], [0.0, 0.13877, 0.97471], [0.0, 0.86123, 0.52529], [0.47471, 0.0, 0.13877], [0.47471, 0.0, 0.36123], [0.02529, 0.0, 0.63877], [0.52529, 0.0, 0.63877], [0.02529, 0.0, 0.86123], [0.97471, 0.0, 0.36123], [0.97471, 0.0, 0.13877], [0.52529, 0.0, 0.86123], [0.13877, 0.47471, 1.0], [0.47471, 1.0, 0.13877], [1.0, 0.13877, 0.47471], [0.36123, 0.47471, 1.0], [0.47471, 1.0, 0.36123], [1.0, 0.36123, 0.47471], [0.02529, 1.0, 0.63877], [0.63877, 0.02529, 1.0], [1.0, 0.63877, 0.02529], [0.52529, 1.0, 0.63877], [0.63877, 0.52529, 1.0], [1.0, 0.63877, 0.52529], [0.02529, 1.0, 0.86123], [1.0, 0.86123, 0.02529], [0.86123, 0.02529, 1.0], [0.36123, 0.97471, 1.0], [1.0, 0.36123, 0.97471], [0.97471, 1.0, 0.36123], [0.13877, 0.97471, 1.0], [0.97471, 1.0, 0.13877], [1.0, 0.13877, 0.97471], [0.52529, 1.0, 0.86123], [0.86123, 0.52529, 1.0], [1.0, 0.86123, 0.52529]]</t>
  </si>
  <si>
    <t>[[70, 85], [76, 88], [108, 129], [64, 81], [101, 113], [104, 119], [5, 57], [30, 60], [44, 125], [36, 55], [40, 73], [12, 154], [35, 54], [43, 116], [9, 143], [71, 86], [100, 112], [168, 189], [69, 84], [65, 82], [184, 196], [58, 74], [133, 142], [158, 172], [109, 130], [102, 114], [178, 193], [126, 139], [134, 144], [161, 182], [118, 137], [155, 164], [159, 173], [63, 80], [79, 91], [212, 227], [32, 62], [47, 171], [13, 162], [4, 33], [34, 39], [16, 51], [77, 89], [107, 122], [216, 237], [105, 120], [111, 132], [209, 221], [78, 90], [179, 194], [167, 188], [106, 121], [169, 190], [185, 197], [31, 61], [8, 138], [52, 233], [66, 83], [177, 192], [210, 222], [37, 56], [48, 181], [17, 252], [128, 141], [117, 136], [242, 251], [127, 140], [157, 166], [224, 244], [110, 131], [187, 199], [213, 228], [72, 87], [219, 240], [208, 220], [163, 183], [156, 165], [235, 248], [103, 115], [215, 230], [217, 238], [180, 195], [186, 198], [218, 239], [170, 191], [211, 223], [214, 229], [59, 75], [236, 249], [241, 250], [135, 145], [234, 247], [226, 246], [160, 174], [225, 245], [243, 253], [23, 64], [23, 30], [6, 101], [5, 6], [42, 104], [42, 44], [27, 65], [27, 33], [41, 84], [39, 41], [14, 196], [14, 16], [24, 63], [24, 31], [7, 91], [7, 8], [50, 212], [50, 52], [28, 32], [28, 66], [47, 49], [49, 192], [13, 15], [15, 210], [67, 85], [88, 92], [129, 146], [55, 67], [73, 92], [146, 154], [54, 67], [67, 86], [92, 116], [92, 100], [143, 146], [146, 168], [74, 96], [142, 147], [158, 175], [96, 118], [147, 155], [159, 175], [96, 102], [90, 96], [130, 147], [147, 167], [175, 193], [175, 194], [105, 123], [132, 150], [203, 209], [123, 139], [144, 150], [182, 203], [89, 95], [107, 124], [237, 255], [106, 123], [123, 140], [150, 169], [150, 157], [197, 203], [203, 224], [131, 151], [199, 207], [213, 231], [95, 117], [124, 141], [251, 255], [56, 68], [181, 200], [252, 259], [68, 87], [200, 208], [240, 259], [99, 103], [215, 232], [238, 256], [151, 170], [207, 211], [214, 231], [151, 156], [145, 151], [183, 207], [207, 226], [231, 248], [231, 247], [176, 195], [198, 204], [239, 260], [75, 99], [232, 249], [250, 256], [160, 176], [204, 225], [253, 260], [57, 70], [60, 76], [108, 125], [35, 81], [9, 113], [43, 119], [40, 69], [36, 82], [12, 184], [58, 71], [112, 133], [172, 189], [109, 126], [114, 134], [161, 178], [62, 78], [162, 179], [171, 188], [61, 77], [122, 138], [216, 233], [4, 79], [34, 80], [51, 227], [121, 137], [164, 185], [173, 190], [111, 128], [120, 136], [221, 242], [37, 83], [48, 177], [17, 222], [110, 127], [166, 187], [228, 244], [59, 72], [219, 236], [220, 241], [163, 180], [165, 186], [218, 235], [115, 135], [217, 234], [230, 246], [174, 191], [223, 243], [229, 245], [21, 60], [21, 40], [1, 57], [1, 36], [3, 125], [3, 12], [25, 35], [25, 58], [25, 62], [43, 45], [45, 133], [45, 171], [9, 10], [10, 172], [10, 162], [70, 93], [76, 93], [93, 108], [81, 93], [93, 113], [93, 119], [69, 94], [82, 97], [184, 201], [94, 109], [97, 114], [178, 201], [71, 97], [94, 112], [189, 201], [126, 148], [134, 148], [148, 161], [77, 94], [80, 94], [94, 120], [97, 122], [79, 97], [97, 111], [201, 216], [201, 227], [201, 221], [137, 148], [148, 164], [148, 173], [2, 4], [22, 34], [18, 51], [78, 98], [179, 205], [188, 202], [26, 61], [11, 138], [53, 233], [98, 121], [185, 202], [190, 205], [83, 98], [177, 202], [205, 222], [29, 37], [46, 48], [17, 19], [98, 110], [72, 98], [98, 115], [202, 228], [202, 220], [202, 217], [187, 205], [205, 219], [205, 230], [128, 152], [136, 149], [242, 257], [127, 149], [152, 166], [244, 257], [152, 163], [149, 165], [235, 257], [180, 206], [186, 206], [206, 218], [38, 59], [20, 236], [241, 254], [191, 206], [206, 223], [206, 229], [135, 153], [234, 258], [246, 261], [153, 174], [243, 261], [245, 258], [70, 101], [64, 76], [104, 108], [55, 57], [60, 73], [125, 154], [81, 85], [88, 119], [113, 129], [54, 58], [116, 133], [143, 172], [82, 86], [69, 100], [168, 184], [62, 74], [142, 171], [158, 162], [105, 109], [114, 132], [178, 209], [65, 79], [80, 84], [196, 227], [71, 102], [112, 130], [189, 193], [126, 155], [118, 134], [159, 161], [63, 77], [91, 122], [212, 216], [137, 139], [144, 173], [164, 182], [107, 111], [89, 120], [221, 237], [66, 78], [179, 210], [188, 192], [90, 121], [167, 185], [190, 194], [106, 110], [169, 187], [197, 228], [83, 87], [177, 208], [222, 240], [128, 157], [136, 140], [224, 242], [115, 131], [199, 230], [213, 217], [72, 103], [215, 219], [220, 238], [127, 156], [166, 183], [244, 248], [180, 211], [170, 186], [214, 218], [191, 195], [198, 229], [223, 239], [145, 174], [226, 243], [245, 247], [21, 30], [21, 73], [1, 5], [1, 55], [3, 44], [3, 154], [25, 54], [25, 74], [25, 32], [45, 116], [45, 142], [45, 47], [10, 143], [10, 158], [10, 13], [64, 93], [93, 101], [93, 104], [85, 93], [88, 93], [93, 129], [86, 97], [94, 100], [168, 201], [65, 97], [84, 94], [196, 201], [118, 148], [148, 155], [148, 159], [63, 94], [91, 97], [201, 212], [94, 130], [94, 105], [89, 94], [97, 102], [97, 132], [97, 107], [193, 201], [201, 209], [201, 237], [2, 33], [22, 39], [16, 18], [139, 148], [144, 148], [148, 182], [90, 98], [167, 202], [194, 205], [98, 106], [169, 205], [197, 202], [26, 31], [8, 11], [52, 53], [66, 98], [192, 202], [205, 210], [98, 131], [87, 98], [98, 103], [202, 213], [202, 208], [202, 238], [199, 205], [205, 240], [205, 215], [140, 149], [152, 157], [224, 257], [117, 149], [141, 152], [251, 257], [29, 56], [46, 181], [19, 252], [170, 206], [206, 211], [206, 214], [149, 156], [152, 183], [248, 257], [195, 206], [198, 206], [206, 239], [145, 153], [226, 261], [247, 258], [38, 75], [20, 249], [250, 254], [153, 160], [225, 258], [253, 261], [5, 262], [9, 263], [12, 264], [13, 265], [16, 266], [8, 267], [4, 268], [17, 269], [30, 270], [35, 271], [36, 272], [32, 273], [33, 274], [31, 275], [34, 276], [37, 277], [44, 278], [43, 279], [40, 280], [47, 281], [39, 282], [52, 283], [51, 284], [48, 285], [61, 286], [138, 287], [233, 288], [117, 289], [141, 290], [251, 291], [56, 292], [181, 293], [252, 294], [163, 295], [165, 296], [235, 297], [59, 298], [236, 299], [241, 300], [135, 301], [234, 302], [246, 303], [75, 304], [249, 305], [250, 306], [160, 307], [225, 308], [253, 309]]</t>
  </si>
  <si>
    <t xml:space="preserve">ub_Z05.2_E14497
</t>
  </si>
  <si>
    <t xml:space="preserve">Other name(s): sqc14497
</t>
  </si>
  <si>
    <t>[[0.0, 0.5, 0.0], [0.0, 1.0, 0.0], [0.5, 0.0, 0.0], [0.05493, 0.79728, 0.00843], [0.0572, 0.39929, 0.17535], [0.25, 0.375, 0.0], [0.25, 0.875, 0.0], [0.4428, 0.89929, 0.17535], [0.44507, 0.29728, 0.00843], [0.5, 0.5, 0.0], [0.5, 1.0, 0.0], [0.55493, 0.20272, 0.00843], [0.5572, 0.60071, 0.17535], [0.75, 0.125, 0.0], [0.75, 0.625, 0.0], [0.9428, 0.10071, 0.17535], [0.94507, 0.70272, 0.00843], [1.0, 0.0, 0.0], [1.0, 0.5, 0.0], [1.0, 1.0, 0.0], [0.0, 0.0, 0.5], [0.0, 0.0, 1.0], [0.0, 0.25, 0.375], [0.0, 0.25, 0.875], [0.0, 0.5, 0.5], [0.0, 0.5, 1.0], [0.0, 0.75, 0.125], [0.0, 0.75, 0.625], [0.0, 1.0, 0.5], [0.00843, 0.05493, 0.79728], [0.00843, 0.44507, 0.29728], [0.00843, 0.55493, 0.20272], [0.00843, 0.94507, 0.70272], [0.17535, 0.0572, 0.39929], [0.17535, 0.4428, 0.89929], [0.17535, 0.5572, 0.60071], [0.17535, 0.9428, 0.10071], [0.0, 1.0, 1.0], [0.10071, 0.17535, 0.9428], [0.125, 0.0, 0.75], [0.20272, 0.00843, 0.55493], [0.29728, 0.00843, 0.44507], [0.375, 0.0, 0.25], [0.39929, 0.17535, 0.0572], [0.5, 0.0, 0.5], [0.5, 0.0, 1.0], [0.60071, 0.17535, 0.5572], [0.625, 0.0, 0.75], [0.70272, 0.00843, 0.94507], [0.79728, 0.00843, 0.05493], [0.875, 0.0, 0.25], [0.89929, 0.17535, 0.4428], [1.0, 0.0, 0.5], [0.04728, 0.19507, 0.75843], [0.04728, 0.30493, 0.25843], [0.04728, 0.69507, 0.24157], [0.04728, 0.80493, 0.74157], [0.05493, 0.20272, 0.49157], [0.05493, 0.29728, 0.99157], [0.05493, 0.70272, 0.50843], [0.0572, 0.10071, 0.67535], [0.0572, 0.60071, 0.32465], [0.0572, 0.89929, 0.82465], [0.07465, 0.14929, 0.3072], [0.07465, 0.35071, 0.8072], [0.07465, 0.64929, 0.6928], [0.07465, 0.85071, 0.1928], [0.10071, 0.32465, 0.4428], [0.10071, 0.67535, 0.0572], [0.10071, 0.82465, 0.5572], [0.125, 0.5, 0.25], [0.125, 1.0, 0.75], [0.14929, 0.1928, 0.57465], [0.14929, 0.3072, 0.07465], [0.14929, 0.6928, 0.42535], [0.14929, 0.8072, 0.92535], [0.1928, 0.07465, 0.85071], [0.1928, 0.42535, 0.35071], [0.1928, 0.57465, 0.14929], [0.1928, 0.92535, 0.64929], [0.19507, 0.24157, 0.45272], [0.19507, 0.25843, 0.95272], [0.19507, 0.74157, 0.54728], [0.19507, 0.75843, 0.04728], [0.20272, 0.49157, 0.05493], [0.20272, 0.50843, 0.44507], [0.20272, 0.99157, 0.94507], [0.24157, 0.04728, 0.69507], [0.24157, 0.45272, 0.19507], [0.24157, 0.54728, 0.30493], [0.24157, 0.95272, 0.80493], [0.25, 0.125, 0.5], [0.25, 0.25, 0.25], [0.25, 0.25, 0.75], [0.25, 0.375, 1.0], [0.25, 0.625, 0.5], [0.25, 0.75, 0.25], [0.25, 0.75, 0.75], [0.25, 0.875, 1.0], [0.25843, 0.04728, 0.30493], [0.25843, 0.45272, 0.80493], [0.25843, 0.54728, 0.69507], [0.25843, 0.95272, 0.19507], [0.29728, 0.49157, 0.94507], [0.29728, 0.50843, 0.55493], [0.29728, 0.99157, 0.05493], [0.30493, 0.24157, 0.54728], [0.30493, 0.25843, 0.04728], [0.30493, 0.74157, 0.45272], [0.30493, 0.75843, 0.95272], [0.3072, 0.07465, 0.14929], [0.3072, 0.42535, 0.64929], [0.3072, 0.57465, 0.85071], [0.3072, 0.92535, 0.35071], [0.32465, 0.0572, 0.60071], [0.32465, 0.4428, 0.10071], [0.32465, 0.5572, 0.39929], [0.32465, 0.9428, 0.89929], [0.35071, 0.1928, 0.42535], [0.35071, 0.3072, 0.92535], [0.35071, 0.6928, 0.57465], [0.35071, 0.8072, 0.07465], [0.375, 0.5, 0.75], [0.375, 1.0, 0.25], [0.39929, 0.32465, 0.5572], [0.39929, 0.67535, 0.9428], [0.39929, 0.82465, 0.4428], [0.42535, 0.14929, 0.6928], [0.42535, 0.35071, 0.1928], [0.42535, 0.64929, 0.3072], [0.42535, 0.85071, 0.8072], [0.4428, 0.10071, 0.32465], [0.4428, 0.39929, 0.82465], [0.4428, 0.60071, 0.67535], [0.44507, 0.20272, 0.50843], [0.44507, 0.70272, 0.49157], [0.44507, 0.79728, 0.99157], [0.45272, 0.19507, 0.24157], [0.45272, 0.30493, 0.74157], [0.45272, 0.69507, 0.75843], [0.45272, 0.80493, 0.25843], [0.49157, 0.05493, 0.20272], [0.49157, 0.44507, 0.70272], [0.49157, 0.55493, 0.79728], [0.49157, 0.94507, 0.29728], [0.5, 0.25, 0.125], [0.5, 0.25, 0.625], [0.5, 0.5, 0.5], [0.5, 0.5, 1.0], [0.5, 0.75, 0.375], [0.5, 0.75, 0.875], [0.5, 1.0, 0.5], [0.5, 1.0, 1.0], [0.50843, 0.05493, 0.70272], [0.50843, 0.44507, 0.20272], [0.50843, 0.55493, 0.29728], [0.50843, 0.94507, 0.79728], [0.54728, 0.19507, 0.74157], [0.54728, 0.30493, 0.24157], [0.54728, 0.69507, 0.25843], [0.54728, 0.80493, 0.75843], [0.55493, 0.29728, 0.50843], [0.55493, 0.70272, 0.99157], [0.55493, 0.79728, 0.49157], [0.5572, 0.10071, 0.82465], [0.5572, 0.39929, 0.32465], [0.5572, 0.89929, 0.67535], [0.57465, 0.14929, 0.1928], [0.57465, 0.35071, 0.6928], [0.57465, 0.64929, 0.8072], [0.57465, 0.85071, 0.3072], [0.60071, 0.32465, 0.0572], [0.60071, 0.67535, 0.4428], [0.60071, 0.82465, 0.9428], [0.625, 0.5, 0.25], [0.625, 1.0, 0.75], [0.64929, 0.1928, 0.92535], [0.64929, 0.3072, 0.42535], [0.64929, 0.6928, 0.07465], [0.64929, 0.8072, 0.57465], [0.67535, 0.0572, 0.10071], [0.67535, 0.4428, 0.60071], [0.67535, 0.5572, 0.89929], [0.67535, 0.9428, 0.39929], [0.6928, 0.07465, 0.64929], [0.6928, 0.42535, 0.14929], [0.6928, 0.57465, 0.35071], [0.6928, 0.92535, 0.85071], [0.69507, 0.24157, 0.04728], [0.69507, 0.25843, 0.54728], [0.69507, 0.74157, 0.95272], [0.69507, 0.75843, 0.45272], [0.70272, 0.49157, 0.44507], [0.70272, 0.50843, 0.05493], [0.70272, 0.99157, 0.55493], [0.74157, 0.04728, 0.80493], [0.74157, 0.45272, 0.30493], [0.74157, 0.54728, 0.19507], [0.74157, 0.95272, 0.69507], [0.75, 0.125, 1.0], [0.75, 0.25, 0.25], [0.75, 0.25, 0.75], [0.75, 0.375, 0.5], [0.75, 0.625, 1.0], [0.75, 0.75, 0.25], [0.75, 0.75, 0.75], [0.75, 0.875, 0.5], [0.75843, 0.04728, 0.19507], [0.75843, 0.45272, 0.69507], [0.75843, 0.54728, 0.80493], [0.75843, 0.95272, 0.30493], [0.79728, 0.49157, 0.55493], [0.79728, 0.50843, 0.94507], [0.79728, 0.99157, 0.44507], [0.80493, 0.24157, 0.95272], [0.80493, 0.25843, 0.45272], [0.80493, 0.74157, 0.04728], [0.80493, 0.75843, 0.54728], [0.8072, 0.07465, 0.35071], [0.8072, 0.42535, 0.85071], [0.8072, 0.57465, 0.64929], [0.8072, 0.92535, 0.14929], [0.82465, 0.0572, 0.89929], [0.82465, 0.4428, 0.39929], [0.82465, 0.5572, 0.10071], [0.82465, 0.9428, 0.60071], [0.85071, 0.1928, 0.07465], [0.85071, 0.3072, 0.57465], [0.85071, 0.6928, 0.92535], [0.85071, 0.8072, 0.42535], [0.875, 0.5, 0.75], [0.875, 1.0, 0.25], [0.89929, 0.32465, 0.9428], [0.89929, 0.67535, 0.5572], [0.89929, 0.82465, 0.0572], [0.92535, 0.14929, 0.8072], [0.92535, 0.35071, 0.3072], [0.92535, 0.64929, 0.1928], [0.92535, 0.85071, 0.6928], [0.9428, 0.39929, 0.67535], [0.9428, 0.60071, 0.82465], [0.9428, 0.89929, 0.32465], [0.94507, 0.20272, 0.99157], [0.94507, 0.29728, 0.49157], [0.94507, 0.79728, 0.50843], [0.95272, 0.19507, 0.25843], [0.95272, 0.30493, 0.75843], [0.95272, 0.69507, 0.74157], [0.95272, 0.80493, 0.24157], [0.99157, 0.05493, 0.29728], [0.99157, 0.44507, 0.79728], [0.99157, 0.55493, 0.70272], [0.99157, 0.94507, 0.20272], [1.0, 0.0, 1.0], [1.0, 0.25, 0.375], [1.0, 0.25, 0.875], [1.0, 0.5, 0.5], [1.0, 0.5, 1.0], [1.0, 0.75, 0.125], [1.0, 0.75, 0.625], [1.0, 1.0, 0.5], [0.55503, 0.19804, 0.0], [0.44497, 0.30196, 0.0], [0.05503, 0.30196, 0.0], [0.05503, 0.80196, 0.0], [0.55503, 0.69804, 0.0], [0.44497, 0.80196, 0.0], [0.94497, 0.19804, 0.0], [0.94497, 0.69804, 0.0], [0.0, 0.55503, 0.19804], [0.0, 0.44497, 0.30196], [0.0, 0.05503, 0.30196], [0.0, 0.05503, 0.80196], [0.0, 0.55503, 0.69804], [0.0, 0.44497, 0.80196], [0.0, 0.94497, 0.19804], [0.0, 0.94497, 0.69804], [0.19804, 0.0, 0.55503], [0.30196, 0.0, 0.44497], [0.30196, 0.0, 0.05503], [0.80196, 0.0, 0.05503], [0.69804, 0.0, 0.55503], [0.80196, 0.0, 0.44497], [0.19804, 0.0, 0.94497], [0.69804, 0.0, 0.94497], [0.19804, 1.0, 0.55503], [0.55503, 0.19804, 1.0], [1.0, 0.55503, 0.19804], [0.30196, 1.0, 0.44497], [0.44497, 0.30196, 1.0], [1.0, 0.44497, 0.30196], [0.05503, 0.30196, 1.0], [0.30196, 1.0, 0.05503], [1.0, 0.05503, 0.30196], [0.05503, 0.80196, 1.0], [1.0, 0.05503, 0.80196], [0.80196, 1.0, 0.05503], [0.55503, 0.69804, 1.0], [0.69804, 1.0, 0.55503], [1.0, 0.55503, 0.69804], [0.44497, 0.80196, 1.0], [0.80196, 1.0, 0.44497], [1.0, 0.44497, 0.80196], [0.19804, 1.0, 0.94497], [0.94497, 0.19804, 1.0], [1.0, 0.94497, 0.19804], [0.69804, 1.0, 0.94497], [1.0, 0.94497, 0.69804], [0.94497, 0.69804, 1.0]]</t>
  </si>
  <si>
    <t>[[23, 71], [23, 92], [6, 71], [6, 146], [43, 92], [43, 146], [7, 27], [27, 71], [24, 40], [40, 92], [14, 51], [14, 146], [24, 95], [7, 124], [51, 255], [28, 96], [28, 72], [48, 147], [48, 200], [15, 175], [15, 259], [71, 96], [92, 147], [146, 175], [96, 123], [96, 150], [123, 147], [147, 203], [150, 175], [175, 203], [95, 123], [123, 151], [124, 150], [150, 207], [203, 255], [203, 231], [99, 151], [151, 176], [151, 204], [207, 232], [176, 207], [207, 260], [231, 256], [204, 231], [231, 260], [64, 100], [55, 74], [108, 111], [58, 61], [69, 85], [142, 181], [78, 81], [89, 129], [119, 138], [68, 86], [116, 155], [132, 135], [54, 73], [79, 84], [168, 208], [90, 130], [107, 112], [159, 178], [60, 62], [115, 154], [172, 194], [56, 75], [88, 128], [186, 189], [117, 156], [105, 125], [162, 166], [67, 103], [77, 82], [227, 246], [65, 101], [122, 141], [216, 219], [109, 114], [120, 139], [197, 237], [66, 102], [160, 179], [185, 190], [80, 83], [158, 177], [198, 238], [121, 140], [169, 209], [187, 192], [134, 136], [143, 182], [173, 193], [110, 113], [171, 211], [228, 247], [144, 183], [164, 167], [212, 234], [57, 76], [196, 236], [217, 222], [104, 126], [145, 184], [240, 244], [170, 210], [161, 180], [218, 221], [91, 131], [215, 220], [230, 249], [118, 157], [213, 233], [242, 245], [188, 191], [199, 239], [229, 248], [64, 81], [74, 89], [111, 138], [55, 78], [100, 119], [108, 129], [5, 85], [34, 58], [44, 142], [31, 68], [42, 132], [9, 116], [32, 69], [41, 61], [12, 181], [73, 88], [56, 79], [168, 189], [75, 90], [107, 128], [159, 186], [62, 86], [115, 135], [155, 172], [117, 136], [125, 143], [166, 193], [54, 77], [67, 84], [208, 227], [30, 39], [4, 37], [16, 50], [105, 134], [156, 173], [162, 182], [112, 139], [109, 130], [178, 197], [36, 60], [13, 194], [47, 154], [65, 82], [103, 122], [219, 246], [102, 121], [160, 187], [169, 190], [66, 83], [158, 185], [179, 198], [101, 120], [114, 141], [216, 237], [33, 70], [49, 165], [17, 225], [35, 59], [8, 106], [52, 250], [127, 145], [104, 133], [224, 244], [113, 140], [171, 192], [209, 228], [126, 144], [164, 184], [212, 240], [57, 80], [177, 196], [217, 238], [170, 191], [180, 199], [221, 248], [63, 87], [223, 243], [235, 253], [161, 188], [210, 229], [218, 239], [76, 91], [222, 249], [215, 236], [110, 131], [220, 247], [211, 230], [167, 195], [163, 183], [234, 252], [157, 174], [213, 241], [226, 245], [118, 137], [233, 251], [214, 242], [23, 31], [23, 81], [6, 9], [6, 89], [42, 43], [43, 138], [27, 32], [27, 84], [40, 41], [40, 54], [12, 14], [14, 208], [24, 30], [24, 82], [4, 7], [7, 103], [50, 51], [51, 246], [28, 83], [28, 33], [48, 158], [48, 49], [15, 198], [15, 17], [55, 71], [92, 100], [108, 146], [58, 92], [71, 85], [142, 146], [71, 86], [56, 71], [92, 135], [88, 92], [146, 155], [146, 189], [90, 96], [107, 147], [159, 175], [105, 123], [150, 156], [162, 203], [60, 96], [96, 102], [96, 136], [147, 154], [147, 190], [143, 147], [175, 194], [160, 175], [175, 193], [109, 150], [123, 139], [197, 203], [95, 101], [124, 141], [216, 255], [104, 123], [123, 140], [145, 150], [150, 192], [203, 244], [203, 209], [59, 95], [106, 124], [250, 255], [144, 151], [164, 207], [212, 231], [57, 72], [196, 200], [217, 259], [161, 176], [204, 210], [218, 260], [110, 151], [207, 211], [231, 247], [151, 157], [151, 191], [207, 245], [199, 207], [213, 231], [231, 248], [91, 99], [215, 256], [232, 249], [163, 204], [176, 195], [252, 260], [99, 137], [214, 232], [251, 256], [72, 87], [200, 243], [253, 259], [21, 58], [21, 41], [1, 85], [1, 32], [3, 142], [3, 12], [25, 31], [25, 86], [25, 60], [42, 45], [45, 135], [45, 154], [9, 10], [10, 155], [10, 194], [55, 93], [93, 100], [93, 108], [81, 93], [89, 93], [93, 138], [90, 97], [94, 107], [159, 201], [56, 97], [88, 94], [189, 201], [54, 94], [84, 97], [201, 208], [22, 30], [2, 4], [18, 50], [105, 148], [148, 156], [148, 162], [94, 139], [94, 101], [82, 94], [97, 109], [97, 141], [97, 103], [197, 201], [201, 216], [201, 246], [136, 148], [143, 148], [148, 193], [98, 102], [160, 205], [190, 202], [83, 98], [158, 202], [198, 205], [26, 59], [11, 106], [53, 250], [144, 149], [152, 164], [212, 257], [57, 98], [98, 140], [98, 110], [91, 98], [196, 202], [202, 209], [202, 247], [202, 215], [205, 217], [192, 205], [205, 211], [205, 249], [104, 149], [145, 152], [244, 257], [29, 33], [46, 49], [17, 19], [161, 206], [206, 210], [206, 218], [191, 206], [199, 206], [206, 248], [149, 163], [152, 195], [252, 257], [153, 157], [213, 258], [245, 261], [137, 153], [214, 261], [251, 258], [38, 87], [243, 254], [20, 253], [21, 34], [21, 61], [1, 5], [1, 69], [3, 44], [3, 181], [25, 68], [25, 62], [25, 36], [45, 132], [45, 115], [45, 47], [10, 116], [10, 172], [10, 13], [64, 93], [74, 93], [93, 111], [78, 93], [93, 119], [93, 129], [73, 94], [79, 97], [168, 201], [117, 148], [125, 148], [148, 166], [75, 97], [94, 128], [186, 201], [94, 112], [77, 94], [65, 94], [94, 120], [97, 130], [67, 97], [97, 122], [97, 114], [178, 201], [201, 227], [201, 219], [201, 237], [134, 148], [148, 173], [148, 182], [66, 98], [179, 205], [185, 202], [22, 39], [2, 37], [16, 18], [98, 121], [169, 202], [187, 205], [29, 70], [46, 165], [19, 225], [26, 35], [8, 11], [52, 53], [127, 152], [133, 149], [224, 257], [98, 113], [171, 205], [202, 228], [80, 98], [76, 98], [98, 131], [177, 202], [202, 236], [202, 220], [205, 238], [205, 222], [205, 230], [170, 206], [180, 206], [206, 221], [38, 63], [223, 254], [20, 235], [126, 149], [152, 184], [240, 257], [152, 167], [149, 183], [234, 257], [188, 206], [206, 229], [206, 239], [118, 153], [233, 258], [242, 261], [153, 174], [226, 261], [241, 258], [72, 99], [232, 259], [200, 256], [12, 262], [9, 263], [5, 264], [4, 265], [13, 266], [8, 267], [16, 268], [17, 269], [32, 270], [31, 271], [34, 272], [30, 273], [36, 274], [35, 275], [37, 276], [33, 277], [41, 278], [42, 279], [44, 280], [50, 281], [47, 282], [52, 283], [39, 284], [49, 285], [70, 286], [165, 287], [225, 288], [127, 289], [133, 290], [224, 291], [59, 292], [106, 293], [250, 294], [63, 295], [223, 296], [235, 297], [163, 298], [195, 299], [252, 300], [137, 301], [214, 302], [251, 303], [87, 304], [243, 305], [253, 306], [174, 307], [226, 308], [241, 309]]</t>
  </si>
  <si>
    <t xml:space="preserve">ub_Z05.2_E14498
</t>
  </si>
  <si>
    <t xml:space="preserve">Other name(s): sqc14498
</t>
  </si>
  <si>
    <t>[[0.0, 0.0, 0.0], [0.0, 0.5, 0.0], [0.0, 1.0, 0.0], [0.03239, 0.13982, 0.15076], [0.04686, 0.85702, 0.04164], [0.13982, 0.15076, 0.03239], [0.5, 0.0, 0.0], [0.85702, 0.04164, 0.04686], [1.0, 0.0, 0.0], [0.11018, 0.21761, 0.09924], [0.14298, 0.45836, 0.04686], [0.20314, 0.79164, 0.10702], [0.21761, 0.09924, 0.11018], [0.25, 0.375, 0.0], [0.25, 0.875, 0.0], [0.28239, 0.59924, 0.11018], [0.29686, 0.29164, 0.10702], [0.36018, 0.65076, 0.03239], [0.38982, 0.71761, 0.09924], [0.45314, 0.35702, 0.04164], [0.46761, 0.63982, 0.15076], [0.5, 0.5, 0.0], [0.5, 1.0, 0.0], [0.53239, 0.86018, 0.15076], [0.54686, 0.14298, 0.04164], [0.61018, 0.78239, 0.09924], [0.63982, 0.84924, 0.03239], [0.64298, 0.54164, 0.04686], [0.70314, 0.20836, 0.10702], [0.71761, 0.90076, 0.11018], [0.75, 0.125, 0.0], [0.75, 0.625, 0.0], [0.78239, 0.40076, 0.11018], [0.79686, 0.70836, 0.10702], [0.86018, 0.34924, 0.03239], [0.88982, 0.28239, 0.09924], [0.95314, 0.64298, 0.04164], [1.0, 0.5, 0.0], [1.0, 1.0, 0.0], [0.35702, 0.95836, 0.04686], [0.96761, 0.36018, 0.15076], [0.0, 0.0, 0.5], [0.0, 0.0, 1.0], [0.04164, 0.04686, 0.85702], [0.15076, 0.03239, 0.13982], [0.0, 0.25, 0.375], [0.0, 0.25, 0.875], [0.0, 0.5, 0.5], [0.0, 0.5, 1.0], [0.0, 0.75, 0.125], [0.0, 0.75, 0.625], [0.0, 1.0, 0.5], [0.0, 1.0, 1.0], [0.03239, 0.36018, 0.65076], [0.03239, 0.63982, 0.84924], [0.03239, 0.86018, 0.34924], [0.04164, 0.45314, 0.35702], [0.04164, 0.54686, 0.14298], [0.04164, 0.95314, 0.64298], [0.04686, 0.14298, 0.45836], [0.04686, 0.64298, 0.54164], [0.09924, 0.11018, 0.21761], [0.09924, 0.38982, 0.71761], [0.09924, 0.61018, 0.78239], [0.09924, 0.88982, 0.28239], [0.10702, 0.20314, 0.79164], [0.10702, 0.29686, 0.29164], [0.10702, 0.70314, 0.20836], [0.10702, 0.79686, 0.70836], [0.11018, 0.28239, 0.59924], [0.11018, 0.71761, 0.90076], [0.11018, 0.78239, 0.40076], [0.15076, 0.46761, 0.63982], [0.15076, 0.53239, 0.86018], [0.15076, 0.96761, 0.36018], [0.125, 0.0, 0.75], [0.14298, 0.04164, 0.54686], [0.20836, 0.10702, 0.70314], [0.28239, 0.09924, 0.88982], [0.29164, 0.10702, 0.29686], [0.34924, 0.03239, 0.86018], [0.35702, 0.04164, 0.45314], [0.375, 0.0, 0.25], [0.40076, 0.11018, 0.78239], [0.45836, 0.04686, 0.14298], [0.5, 0.0, 0.5], [0.5, 0.0, 1.0], [0.54164, 0.04686, 0.64298], [0.59924, 0.11018, 0.28239], [0.625, 0.0, 0.75], [0.63982, 0.15076, 0.46761], [0.64298, 0.04164, 0.95314], [0.65076, 0.03239, 0.36018], [0.70836, 0.10702, 0.79686], [0.71761, 0.09924, 0.38982], [0.78239, 0.09924, 0.61018], [0.79164, 0.10702, 0.20314], [0.84924, 0.03239, 0.63982], [0.86018, 0.15076, 0.53239], [0.875, 0.0, 0.25], [0.90076, 0.11018, 0.71761], [1.0, 0.0, 0.5], [1.0, 0.0, 1.0], [0.04686, 0.35702, 0.95836], [0.125, 0.5, 0.25], [0.125, 1.0, 0.75], [0.13982, 0.34924, 0.53239], [0.13982, 0.65076, 0.96761], [0.13982, 0.84924, 0.46761], [0.14298, 0.54164, 0.45314], [0.14298, 0.95836, 0.95314], [0.20314, 0.20836, 0.39298], [0.20314, 0.29164, 0.89298], [0.20314, 0.70836, 0.60702], [0.20836, 0.39298, 0.20314], [0.20836, 0.60702, 0.29686], [0.20836, 0.89298, 0.79686], [0.21761, 0.40076, 0.61018], [0.21761, 0.59924, 0.88982], [0.21761, 0.90076, 0.38982], [0.25, 0.125, 0.5], [0.25, 0.25, 0.25], [0.25, 0.25, 0.75], [0.25, 0.375, 1.0], [0.25, 0.625, 0.5], [0.25, 0.75, 0.25], [0.25, 0.75, 0.75], [0.25, 0.875, 1.0], [0.28239, 0.40076, 0.38982], [0.28239, 0.90076, 0.61018], [0.29164, 0.39298, 0.79686], [0.29164, 0.60702, 0.70314], [0.29164, 0.89298, 0.20314], [0.29686, 0.20836, 0.60702], [0.29686, 0.70836, 0.39298], [0.29686, 0.79164, 0.89298], [0.34924, 0.46761, 0.36018], [0.34924, 0.53239, 0.13982], [0.34924, 0.96761, 0.63982], [0.35702, 0.45836, 0.95314], [0.35702, 0.54164, 0.54686], [0.36018, 0.15076, 0.96761], [0.36018, 0.34924, 0.46761], [0.36018, 0.84924, 0.53239], [0.375, 0.5, 0.75], [0.375, 1.0, 0.25], [0.38982, 0.21761, 0.90076], [0.38982, 0.28239, 0.40076], [0.38982, 0.78239, 0.59924], [0.39298, 0.20314, 0.20836], [0.39298, 0.29686, 0.70836], [0.39298, 0.70314, 0.79164], [0.39298, 0.79686, 0.29164], [0.40076, 0.38982, 0.28239], [0.40076, 0.61018, 0.21761], [0.40076, 0.88982, 0.71761], [0.45314, 0.14298, 0.54164], [0.45314, 0.64298, 0.45836], [0.45314, 0.85702, 0.95836], [0.45836, 0.45314, 0.64298], [0.45836, 0.54686, 0.85702], [0.45836, 0.95314, 0.35702], [0.46761, 0.13982, 0.84924], [0.46761, 0.36018, 0.34924], [0.46761, 0.86018, 0.65076], [0.5, 0.25, 0.125], [0.5, 0.25, 0.625], [0.5, 0.5, 0.5], [0.5, 0.5, 1.0], [0.5, 0.75, 0.375], [0.5, 0.75, 0.875], [0.5, 1.0, 0.5], [0.5, 1.0, 1.0], [0.53239, 0.13982, 0.34924], [0.53239, 0.36018, 0.84924], [0.53239, 0.63982, 0.65076], [0.54164, 0.45314, 0.14298], [0.54164, 0.54686, 0.35702], [0.54164, 0.95314, 0.85702], [0.54686, 0.35702, 0.54164], [0.54686, 0.64298, 0.95836], [0.54686, 0.85702, 0.45836], [0.59924, 0.38982, 0.78239], [0.59924, 0.61018, 0.71761], [0.59924, 0.88982, 0.21761], [0.60702, 0.20314, 0.70836], [0.60702, 0.29686, 0.20836], [0.60702, 0.70314, 0.29164], [0.60702, 0.79686, 0.79164], [0.61018, 0.21761, 0.40076], [0.61018, 0.28239, 0.90076], [0.61018, 0.71761, 0.59924], [0.625, 0.5, 0.25], [0.625, 1.0, 0.75], [0.63982, 0.34924, 0.96761], [0.63982, 0.65076, 0.53239], [0.64298, 0.45836, 0.45314], [0.64298, 0.95836, 0.54686], [0.65076, 0.46761, 0.86018], [0.65076, 0.53239, 0.63982], [0.65076, 0.96761, 0.13982], [0.70314, 0.29164, 0.60702], [0.70314, 0.70836, 0.89298], [0.70314, 0.79164, 0.39298], [0.70836, 0.39298, 0.29686], [0.70836, 0.60702, 0.20314], [0.70836, 0.89298, 0.70314], [0.71761, 0.40076, 0.88982], [0.71761, 0.59924, 0.61018], [0.75, 0.125, 1.0], [0.75, 0.25, 0.25], [0.75, 0.25, 0.75], [0.75, 0.375, 0.5], [0.75, 0.625, 1.0], [0.75, 0.75, 0.25], [0.75, 0.75, 0.75], [0.75, 0.875, 0.5], [0.78239, 0.59924, 0.38982], [0.78239, 0.90076, 0.88982], [0.79164, 0.39298, 0.70314], [0.79164, 0.60702, 0.79686], [0.79164, 0.89298, 0.29686], [0.79686, 0.20836, 0.89298], [0.79686, 0.29164, 0.39298], [0.79686, 0.79164, 0.60702], [0.84924, 0.46761, 0.13982], [0.84924, 0.53239, 0.36018], [0.84924, 0.96761, 0.86018], [0.85702, 0.45836, 0.54686], [0.85702, 0.54164, 0.95314], [0.85702, 0.95836, 0.45314], [0.86018, 0.65076, 0.46761], [0.86018, 0.84924, 0.96761], [0.875, 0.5, 0.75], [0.875, 1.0, 0.25], [0.88982, 0.21761, 0.59924], [0.88982, 0.71761, 0.40076], [0.88982, 0.78239, 0.90076], [0.89298, 0.20314, 0.29164], [0.89298, 0.29686, 0.79164], [0.89298, 0.70314, 0.70836], [0.89298, 0.79686, 0.20836], [0.90076, 0.38982, 0.21761], [0.90076, 0.61018, 0.28239], [0.90076, 0.88982, 0.78239], [0.95314, 0.14298, 0.95836], [0.95314, 0.35702, 0.45836], [0.95314, 0.85702, 0.54164], [0.95836, 0.04686, 0.35702], [0.95836, 0.45314, 0.85702], [0.95836, 0.54686, 0.64298], [0.95836, 0.95314, 0.14298], [0.96761, 0.13982, 0.65076], [0.96761, 0.63982, 0.34924], [0.96761, 0.86018, 0.84924], [1.0, 0.25, 0.375], [1.0, 0.25, 0.875], [1.0, 0.5, 0.5], [1.0, 0.5, 1.0], [1.0, 0.75, 0.125], [1.0, 0.75, 0.625], [1.0, 1.0, 0.5], [1.0, 1.0, 1.0], [0.0, 0.14111, 0.07212], [0.02971, 0.8577, 0.0], [0.14111, 0.07212, 0.0], [0.8577, 0.0, 0.02971], [0.15453, 0.18349, 0.0], [0.43442, 0.31581, 0.0], [0.06558, 0.31581, 0.0], [0.34547, 0.18349, 0.0], [0.56558, 0.18419, 0.0], [0.06558, 0.81581, 0.0], [0.15453, 0.68349, 0.0], [0.65453, 0.31651, 0.0], [0.84547, 0.31651, 0.0], [0.34547, 0.68349, 0.0], [0.56558, 0.68419, 0.0], [0.65453, 0.81651, 0.0], [0.93442, 0.18419, 0.0], [0.43442, 0.81581, 0.0], [0.93442, 0.68419, 0.0], [0.84547, 0.81651, 0.0], [0.52971, 0.1423, 0.0], [0.02971, 0.3577, 0.0], [0.0, 0.35889, 0.07212], [0.35889, 0.07212, 0.0], [0.3577, 0.0, 0.02971], [0.47029, 0.3577, 0.0], [0.35889, 0.57212, 0.0], [0.14111, 0.57212, 0.0], [0.64111, 0.42788, 0.0], [0.52971, 0.6423, 0.0], [0.97029, 0.1423, 0.0], [1.0, 0.14111, 0.07212], [0.47029, 0.8577, 0.0], [0.85889, 0.42788, 0.0], [0.85889, 0.92788, 0.0], [0.8577, 1.0, 0.02971], [0.17221, 0.13906, 0.0], [0.32779, 0.13906, 0.0], [0.32779, 0.63906, 0.0], [0.17221, 0.63906, 0.0], [0.82779, 0.36094, 0.0], [0.67221, 0.36094, 0.0], [0.67221, 0.86094, 0.0], [0.82779, 0.86094, 0.0], [0.3577, 1.0, 0.02971], [0.64111, 0.92788, 0.0], [1.0, 0.35889, 0.07212], [0.97029, 0.6423, 0.0], [0.07212, 0.0, 0.14111], [0.0, 0.02971, 0.8577], [0.0, 0.15453, 0.18349], [0.0, 0.43442, 0.31581], [0.0, 0.06558, 0.31581], [0.0, 0.34547, 0.18349], [0.0, 0.56558, 0.18419], [0.0, 0.06558, 0.81581], [0.0, 0.15453, 0.68349], [0.0, 0.65453, 0.31651], [0.0, 0.84547, 0.31651], [0.0, 0.34547, 0.68349], [0.0, 0.56558, 0.68419], [0.0, 0.65453, 0.81651], [0.0, 0.93442, 0.18419], [0.0, 0.43442, 0.81581], [0.0, 0.93442, 0.68419], [0.0, 0.84547, 0.81651], [0.0, 0.52971, 0.1423], [0.07212, 0.0, 0.35889], [0.0, 0.02971, 0.3577], [0.0, 0.47029, 0.3577], [0.0, 0.35889, 0.57212], [0.0, 0.14111, 0.57212], [0.0, 0.64111, 0.42788], [0.0, 0.52971, 0.6423], [0.07212, 1.0, 0.14111], [0.0, 0.97029, 0.1423], [0.0, 0.47029, 0.8577], [0.0, 0.85889, 0.42788], [0.02971, 0.8577, 1.0], [0.0, 0.85889, 0.92788], [0.0, 0.17221, 0.13906], [0.0, 0.32779, 0.13906], [0.0, 0.32779, 0.63906], [0.0, 0.17221, 0.63906], [0.0, 0.82779, 0.36094], [0.0, 0.67221, 0.36094], [0.0, 0.67221, 0.86094], [0.0, 0.82779, 0.86094], [0.07212, 1.0, 0.35889], [0.0, 0.97029, 0.6423], [0.18349, 0.0, 0.15453], [0.31581, 0.0, 0.43442], [0.31581, 0.0, 0.06558], [0.18349, 0.0, 0.34547], [0.18419, 0.0, 0.56558], [0.81581, 0.0, 0.06558], [0.68349, 0.0, 0.15453], [0.31651, 0.0, 0.65453], [0.31651, 0.0, 0.84547], [0.68349, 0.0, 0.34547], [0.68419, 0.0, 0.56558], [0.81651, 0.0, 0.65453], [0.18419, 0.0, 0.93442], [0.81581, 0.0, 0.43442], [0.68419, 0.0, 0.93442], [0.81651, 0.0, 0.84547], [0.1423, 0.0, 0.52971], [0.3577, 0.0, 0.47029], [0.57212, 0.0, 0.35889], [0.57212, 0.0, 0.14111], [0.42788, 0.0, 0.64111], [0.6423, 0.0, 0.52971], [0.14111, 0.07212, 1.0], [0.1423, 0.0, 0.97029], [0.8577, 0.0, 0.47029], [0.42788, 0.0, 0.85889], [0.92788, 0.0, 0.85889], [1.0, 0.02971, 0.8577], [0.13906, 0.0, 0.17221], [0.13906, 0.0, 0.32779], [0.63906, 0.0, 0.32779], [0.63906, 0.0, 0.17221], [0.36094, 0.0, 0.82779], [0.36094, 0.0, 0.67221], [0.86094, 0.0, 0.67221], [0.86094, 0.0, 0.82779], [0.15453, 0.18349, 1.0], [0.18349, 1.0, 0.15453], [1.0, 0.15453, 0.18349], [0.31581, 1.0, 0.43442], [0.43442, 0.31581, 1.0], [1.0, 0.43442, 0.31581], [0.06558, 0.31581, 1.0], [0.31581, 1.0, 0.06558], [1.0, 0.06558, 0.31581], [0.18349, 1.0, 0.34547], [0.34547, 0.18349, 1.0], [1.0, 0.34547, 0.18349], [0.18419, 1.0, 0.56558], [0.56558, 0.18419, 1.0], [1.0, 0.56558, 0.18419], [0.06558, 0.81581, 1.0], [0.81581, 1.0, 0.06558], [1.0, 0.06558, 0.81581], [0.15453, 0.68349, 1.0], [0.68349, 1.0, 0.15453], [1.0, 0.15453, 0.68349], [0.31651, 1.0, 0.65453], [0.65453, 0.31651, 1.0], [1.0, 0.65453, 0.31651], [0.31651, 1.0, 0.84547], [0.84547, 0.31651, 1.0], [1.0, 0.84547, 0.31651], [0.34547, 0.68349, 1.0], [0.68349, 1.0, 0.34547], [1.0, 0.34547, 0.68349], [0.56558, 0.68419, 1.0], [0.68419, 1.0, 0.56558], [1.0, 0.56558, 0.68419], [0.65453, 0.81651, 1.0], [0.81651, 1.0, 0.65453], [1.0, 0.65453, 0.81651], [0.18419, 1.0, 0.93442], [0.93442, 0.18419, 1.0], [1.0, 0.93442, 0.18419], [0.43442, 0.81581, 1.0], [0.81581, 1.0, 0.43442], [1.0, 0.43442, 0.81581], [0.68419, 1.0, 0.93442], [0.93442, 0.68419, 1.0], [1.0, 0.93442, 0.68419], [0.81651, 1.0, 0.84547], [0.84547, 0.81651, 1.0], [1.0, 0.84547, 0.81651], [0.1423, 1.0, 0.52971], [0.52971, 0.1423, 1.0], [1.0, 0.52971, 0.1423], [0.02971, 0.3577, 1.0], [1.0, 0.02971, 0.3577], [0.35889, 0.07212, 1.0], [0.0, 0.64111, 0.92788], [0.92788, 0.0, 0.64111], [0.3577, 1.0, 0.47029], [0.47029, 0.3577, 1.0], [1.0, 0.47029, 0.3577], [0.35889, 0.57212, 1.0], [0.57212, 1.0, 0.35889], [1.0, 0.35889, 0.57212], [0.6423, 0.0, 0.97029], [0.14111, 0.57212, 1.0], [0.57212, 1.0, 0.14111], [1.0, 0.14111, 0.57212], [0.42788, 1.0, 0.64111], [0.64111, 0.42788, 1.0], [1.0, 0.64111, 0.42788], [0.52971, 0.6423, 1.0], [0.6423, 1.0, 0.52971], [1.0, 0.52971, 0.6423], [0.1423, 1.0, 0.97029], [0.97029, 0.1423, 1.0], [1.0, 0.97029, 0.1423], [0.47029, 0.8577, 1.0], [0.8577, 1.0, 0.47029], [1.0, 0.47029, 0.8577], [0.42788, 1.0, 0.85889], [0.85889, 0.42788, 1.0], [1.0, 0.85889, 0.42788], [0.92788, 1.0, 0.85889], [0.85889, 0.92788, 1.0], [1.0, 0.85889, 0.92788], [0.13906, 1.0, 0.17221], [0.17221, 0.13906, 1.0], [1.0, 0.17221, 0.13906], [0.13906, 1.0, 0.32779], [0.32779, 0.13906, 1.0], [1.0, 0.32779, 0.13906], [0.32779, 0.63906, 1.0], [0.63906, 1.0, 0.32779], [1.0, 0.32779, 0.63906], [0.17221, 0.63906, 1.0], [0.63906, 1.0, 0.17221], [1.0, 0.17221, 0.63906], [0.36094, 1.0, 0.82779], [0.82779, 0.36094, 1.0], [1.0, 0.82779, 0.36094], [0.36094, 1.0, 0.67221], [0.67221, 0.36094, 1.0], [1.0, 0.67221, 0.36094], [0.67221, 0.86094, 1.0], [1.0, 0.67221, 0.86094], [0.86094, 1.0, 0.67221], [0.86094, 1.0, 0.82779], [0.82779, 0.86094, 1.0], [1.0, 0.82779, 0.86094], [0.92788, 1.0, 0.64111], [1.0, 0.97029, 0.6423], [0.64111, 0.92788, 1.0], [0.6423, 1.0, 0.97029], [0.97029, 0.6423, 1.0], [1.0, 0.64111, 0.92788]]</t>
  </si>
  <si>
    <t>[[60, 70], [11, 16], [85, 89], [107, 112], [115, 138], [150, 174], [110, 129], [148, 157], [154, 177], [116, 137], [134, 143], [164, 187], [118, 141], [155, 178], [180, 190], [73, 132], [21, 188], [91, 202], [61, 72], [84, 88], [28, 33], [135, 144], [151, 175], [205, 227], [149, 158], [160, 183], [197, 218], [74, 131], [24, 153], [99, 224], [109, 114], [163, 186], [206, 226], [152, 176], [196, 204], [200, 220], [119, 140], [162, 185], [236, 247], [161, 184], [182, 192], [209, 229], [165, 189], [199, 221], [225, 232], [156, 179], [208, 230], [237, 248], [62, 80], [10, 67], [13, 17], [112, 129], [115, 154], [148, 150], [107, 110], [138, 177], [157, 174], [66, 70], [12, 16], [89, 97], [137, 178], [141, 143], [164, 180], [116, 155], [118, 134], [187, 190], [68, 72], [78, 84], [29, 33], [63, 131], [19, 153], [95, 224], [120, 135], [147, 151], [205, 243], [158, 176], [160, 200], [196, 197], [65, 133], [79, 113], [36, 239], [114, 130], [186, 191], [206, 244], [64, 132], [26, 188], [96, 202], [149, 152], [183, 220], [204, 218], [69, 71], [94, 101], [30, 34], [119, 136], [185, 222], [236, 240], [161, 199], [165, 182], [229, 232], [184, 221], [189, 192], [209, 225], [117, 156], [208, 223], [237, 242], [203, 219], [207, 245], [238, 241], [107, 129], [148, 174], [138, 154], [137, 155], [118, 143], [164, 190], [64, 73], [21, 26], [91, 96], [63, 74], [19, 24], [95, 99], [109, 130], [163, 191], [226, 244], [120, 144], [147, 175], [227, 243], [149, 176], [196, 218], [183, 200], [184, 199], [165, 192], [209, 232], [1, 4], [1, 6], [1, 45], [48, 107], [48, 54], [48, 73], [86, 174], [86, 93], [86, 91], [22, 138], [18, 22], [21, 22], [62, 122], [10, 122], [13, 122], [122, 129], [122, 148], [122, 154], [70, 123], [16, 126], [89, 211], [137, 168], [143, 168], [164, 168], [118, 123], [126, 155], [190, 211], [63, 123], [19, 126], [95, 211], [84, 123], [79, 123], [123, 147], [72, 126], [65, 126], [120, 126], [33, 211], [36, 211], [211, 243], [168, 176], [168, 196], [168, 200], [52, 56], [81, 87], [35, 38], [52, 109], [87, 163], [38, 226], [64, 127], [26, 215], [96, 212], [49, 74], [23, 24], [99, 102], [52, 75], [87, 142], [38, 41], [127, 149], [183, 212], [215, 218], [49, 55], [23, 27], [98, 102], [144, 172], [169, 175], [227, 258], [119, 127], [127, 130], [71, 127], [127, 156], [212, 236], [191, 212], [101, 212], [208, 212], [185, 215], [215, 244], [30, 215], [215, 237], [184, 216], [192, 216], [209, 216], [49, 108], [23, 201], [102, 253], [165, 172], [169, 199], [232, 258], [139, 172], [169, 195], [254, 258], [216, 219], [216, 238], [216, 245], [228, 263], [233, 263], [255, 263], [46, 112], [46, 57], [14, 115], [14, 20], [83, 150], [82, 83], [50, 58], [12, 50], [76, 77], [66, 76], [25, 31], [31, 97], [44, 47], [47, 113], [5, 15], [15, 133], [8, 100], [100, 239], [51, 114], [51, 59], [90, 186], [90, 92], [32, 206], [32, 37], [67, 105], [80, 121], [17, 166], [60, 121], [11, 105], [85, 166], [105, 110], [68, 105], [121, 157], [78, 121], [166, 177], [29, 166], [116, 125], [134, 167], [187, 193], [61, 125], [125, 158], [125, 132], [88, 167], [160, 167], [167, 202], [28, 193], [193, 197], [188, 193], [141, 145], [170, 178], [180, 213], [135, 170], [145, 151], [205, 213], [124, 131], [146, 153], [224, 256], [140, 145], [145, 152], [162, 170], [170, 204], [213, 247], [213, 220], [104, 124], [40, 146], [249, 256], [69, 106], [94, 210], [34, 260], [161, 171], [182, 217], [229, 234], [117, 128], [223, 257], [235, 242], [136, 171], [217, 222], [234, 240], [171, 203], [171, 179], [207, 217], [217, 248], [234, 241], [230, 234], [189, 194], [214, 221], [225, 261], [181, 214], [194, 198], [251, 261], [106, 111], [210, 246], [252, 260], [128, 159], [231, 235], [250, 257], [42, 46], [42, 76], [42, 121], [2, 14], [2, 50], [2, 105], [7, 83], [7, 31], [7, 166], [46, 48], [46, 122], [14, 22], [14, 122], [83, 86], [83, 122], [48, 51], [48, 105], [48, 125], [86, 90], [86, 121], [86, 167], [22, 32], [22, 166], [22, 193], [3, 50], [50, 126], [43, 76], [76, 123], [9, 31], [31, 211], [43, 47], [47, 49], [47, 123], [3, 15], [15, 23], [15, 126], [9, 100], [100, 102], [100, 211], [51, 52], [51, 127], [87, 90], [90, 212], [32, 38], [32, 215], [105, 122], [121, 122], [122, 166], [105, 126], [121, 123], [166, 211], [123, 167], [123, 145], [123, 124], [125, 126], [126, 170], [126, 146], [193, 211], [211, 213], [211, 256], [125, 168], [125, 127], [167, 168], [167, 212], [168, 193], [193, 215], [145, 168], [168, 170], [168, 213], [127, 145], [145, 169], [170, 215], [170, 172], [212, 213], [213, 258], [106, 127], [127, 171], [127, 128], [210, 212], [212, 234], [212, 257], [215, 217], [215, 260], [215, 235], [169, 171], [171, 216], [171, 173], [172, 217], [216, 217], [217, 262], [234, 258], [216, 234], [234, 259], [194, 216], [214, 216], [216, 261], [52, 106], [23, 146], [146, 172], [172, 194], [53, 106], [39, 235], [235, 262], [173, 194], [102, 256], [38, 260], [256, 258], [258, 261], [39, 260], [103, 257], [257, 259], [261, 262], [49, 124], [87, 210], [124, 169], [169, 214], [103, 210], [53, 128], [128, 173], [214, 259], [4, 264], [5, 265], [6, 266], [8, 267], [6, 268], [20, 269], [10, 270], [17, 271], [25, 272], [5, 273], [12, 274], [29, 275], [35, 276], [18, 277], [26, 278], [27, 279], [36, 280], [19, 281], [37, 282], [34, 283], [25, 284], [285, 286], [287, 288], [20, 289], [18, 290], [11, 291], [28, 292], [21, 293], [294, 295], [24, 296], [35, 297], [298, 299], [6, 300], [13, 301], [18, 302], [16, 303], [35, 304], [33, 305], [27, 306], [30, 307], [40, 308], [27, 309], [41, 310], [37, 311], [45, 312], [44, 313], [4, 314], [57, 315], [62, 316], [67, 317], [58, 318], [44, 319], [66, 320], [68, 321], [56, 322], [54, 323], [64, 324], [55, 325], [65, 326], [63, 327], [59, 328], [69, 329], [58, 330], [331, 332], [57, 333], [54, 334], [60, 335], [61, 336], [73, 337], [338, 339], [74, 340], [56, 341], [342, 343], [4, 344], [10, 345], [54, 346], [70, 347], [56, 348], [72, 349], [55, 350], [71, 351], [75, 352], [59, 353], [45, 354], [82, 355], [13, 356], [80, 357], [77, 358], [8, 359], [97, 360], [78, 361], [81, 362], [93, 363], [96, 364], [98, 365], [79, 366], [95, 367], [92, 368], [94, 369], [77, 370], [82, 371], [93, 372], [85, 373], [88, 374], [91, 375], [376, 377], [99, 378], [81, 379], [380, 381], [45, 382], [62, 383], [93, 384], [89, 385], [81, 386], [84, 387], [98, 388], [101, 389], [113, 390], [133, 391], [239, 392], [120, 393], [147, 394], [243, 395], [104, 396], [40, 397], [249, 398], [75, 399], [142, 400], [41, 401], [130, 402], [191, 403], [244, 404], [71, 405], [30, 406], [101, 407], [108, 408], [201, 409], [253, 410], [139, 411], [195, 412], [254, 413], [117, 414], [223, 415], [242, 416], [136, 417], [222, 418], [240, 419], [181, 420], [198, 421], [251, 422], [203, 423], [207, 424], [241, 425], [111, 426], [246, 427], [252, 428], [159, 429], [231, 430], [250, 431], [219, 432], [238, 433], [245, 434], [228, 435], [233, 436], [255, 437], [109, 438], [163, 439], [226, 440], [104, 441], [249, 442], [142, 443], [55, 444], [98, 445], [144, 446], [175, 447], [227, 448], [140, 449], [162, 450], [247, 451], [92, 452], [108, 453], [201, 454], [253, 455], [139, 456], [195, 457], [254, 458], [181, 459], [198, 460], [251, 461], [111, 462], [246, 463], [252, 464], [159, 465], [231, 466], [250, 467], [179, 468], [230, 469], [248, 470], [228, 471], [233, 472], [255, 473], [65, 474], [79, 475], [36, 476], [75, 477], [142, 478], [41, 479], [119, 480], [185, 481], [236, 482], [108, 483], [201, 484], [253, 485], [156, 486], [208, 487], [237, 488], [139, 489], [195, 490], [254, 491], [219, 492], [238, 493], [245, 494], [228, 495], [233, 496], [255, 497], [498, 499], [500, 501], [502, 503]]</t>
  </si>
  <si>
    <t xml:space="preserve">ub_Z05.2_E14499
</t>
  </si>
  <si>
    <t xml:space="preserve">Other name(s): sqc14499
</t>
  </si>
  <si>
    <t>[[0.0, 0.0, 0.0], [0.0, 0.5, 0.0], [0.0, 1.0, 0.0], [0.5, 0.0, 0.0], [1.0, 0.0, 0.0], [0.0741, 0.18402, 0.06329], [0.15553, 0.52676, 0.04593], [0.20407, 0.72324, 0.09447], [0.25, 0.375, 0.0], [0.25, 0.875, 0.0], [0.29593, 0.22324, 0.09447], [0.34447, 0.02676, 0.04593], [0.4259, 0.68402, 0.06329], [0.5, 0.5, 0.0], [0.5, 1.0, 0.0], [0.5741, 0.81598, 0.06329], [0.65553, 0.47324, 0.04593], [0.70407, 0.27676, 0.09447], [0.75, 0.125, 0.0], [0.75, 0.625, 0.0], [0.79593, 0.77676, 0.09447], [0.84447, 0.97324, 0.04593], [0.9259, 0.31598, 0.06329], [1.0, 0.5, 0.0], [1.0, 1.0, 0.0], [0.0, 0.0, 0.5], [0.0, 0.0, 1.0], [0.0, 0.25, 0.375], [0.0, 0.25, 0.875], [0.0, 0.5, 0.5], [0.0, 0.5, 1.0], [0.0, 0.75, 0.125], [0.0, 0.75, 0.625], [0.0, 1.0, 0.5], [0.0, 1.0, 1.0], [0.04593, 0.15553, 0.52676], [0.04593, 0.34447, 0.02676], [0.04593, 0.65553, 0.47324], [0.04593, 0.84447, 0.97324], [0.06329, 0.0741, 0.18402], [0.06329, 0.4259, 0.68402], [0.06329, 0.5741, 0.81598], [0.06329, 0.9259, 0.31598], [0.09447, 0.20407, 0.72324], [0.09447, 0.29593, 0.22324], [0.09447, 0.70407, 0.27676], [0.09447, 0.79593, 0.77676], [0.02676, 0.04593, 0.34447], [0.125, 0.0, 0.75], [0.18402, 0.06329, 0.0741], [0.22324, 0.09447, 0.29593], [0.27676, 0.09447, 0.70407], [0.31598, 0.06329, 0.9259], [0.375, 0.0, 0.25], [0.47324, 0.04593, 0.65553], [0.5, 0.0, 0.5], [0.5, 0.0, 1.0], [0.52676, 0.04593, 0.15553], [0.625, 0.0, 0.75], [0.68402, 0.06329, 0.4259], [0.72324, 0.09447, 0.20407], [0.77676, 0.09447, 0.79593], [0.81598, 0.06329, 0.5741], [0.875, 0.0, 0.25], [0.97324, 0.04593, 0.84447], [1.0, 0.0, 0.5], [1.0, 0.0, 1.0], [0.02676, 0.45407, 0.84447], [0.02676, 0.54593, 0.65553], [0.02676, 0.95407, 0.15553], [0.06598, 0.1759, 0.18671], [0.06598, 0.3241, 0.68671], [0.06598, 0.6759, 0.81329], [0.06598, 0.8241, 0.31329], [0.0741, 0.31598, 0.56329], [0.0741, 0.68402, 0.93671], [0.0741, 0.81598, 0.43671], [0.125, 0.5, 0.25], [0.125, 1.0, 0.75], [0.15553, 0.02676, 0.95407], [0.15553, 0.47324, 0.45407], [0.15553, 0.97324, 0.54593], [0.1759, 0.18671, 0.06598], [0.1759, 0.31329, 0.56598], [0.1759, 0.68671, 0.93402], [0.1759, 0.81329, 0.43402], [0.18402, 0.43671, 0.5741], [0.18402, 0.56329, 0.9259], [0.18402, 0.93671, 0.4259], [0.18671, 0.06598, 0.1759], [0.18671, 0.43402, 0.6759], [0.18671, 0.56598, 0.8241], [0.18671, 0.93402, 0.3241], [0.20407, 0.22324, 0.90553], [0.20407, 0.27676, 0.40553], [0.20407, 0.77676, 0.59447], [0.22324, 0.40553, 0.79593], [0.22324, 0.59447, 0.70407], [0.22324, 0.90553, 0.20407], [0.25, 0.125, 0.5], [0.25, 0.25, 0.25], [0.25, 0.25, 0.75], [0.25, 0.375, 1.0], [0.25, 0.625, 0.5], [0.25, 0.75, 0.25], [0.25, 0.75, 0.75], [0.25, 0.875, 1.0], [0.27676, 0.40553, 0.20407], [0.27676, 0.59447, 0.29593], [0.27676, 0.90553, 0.79593], [0.29593, 0.27676, 0.59447], [0.29593, 0.72324, 0.90553], [0.29593, 0.77676, 0.40553], [0.31329, 0.06598, 0.8241], [0.31329, 0.43402, 0.3241], [0.31329, 0.56598, 0.1759], [0.31329, 0.93402, 0.6759], [0.31598, 0.43671, 0.4259], [0.31598, 0.56329, 0.0741], [0.31598, 0.93671, 0.5741], [0.3241, 0.18671, 0.93402], [0.3241, 0.31329, 0.43402], [0.3241, 0.68671, 0.06598], [0.3241, 0.81329, 0.56598], [0.34447, 0.47324, 0.54593], [0.34447, 0.52676, 0.95407], [0.34447, 0.97324, 0.45407], [0.375, 0.5, 0.75], [0.375, 1.0, 0.25], [0.40553, 0.20407, 0.27676], [0.40553, 0.29593, 0.77676], [0.40553, 0.70407, 0.72324], [0.40553, 0.79593, 0.22324], [0.4259, 0.18402, 0.93671], [0.4259, 0.31598, 0.43671], [0.4259, 0.81598, 0.56329], [0.43402, 0.1759, 0.81329], [0.43402, 0.3241, 0.31329], [0.43402, 0.6759, 0.18671], [0.43402, 0.8241, 0.68671], [0.43671, 0.0741, 0.81598], [0.43671, 0.4259, 0.31598], [0.43671, 0.5741, 0.18402], [0.43671, 0.9259, 0.68402], [0.45407, 0.15553, 0.47324], [0.45407, 0.34447, 0.97324], [0.45407, 0.65553, 0.52676], [0.45407, 0.84447, 0.02676], [0.47324, 0.45407, 0.15553], [0.47324, 0.54593, 0.34447], [0.47324, 0.95407, 0.84447], [0.5, 0.25, 0.125], [0.5, 0.25, 0.625], [0.5, 0.5, 0.5], [0.5, 0.5, 1.0], [0.5, 0.75, 0.375], [0.5, 0.75, 0.875], [0.5, 1.0, 0.5], [0.5, 1.0, 1.0], [0.52676, 0.45407, 0.65553], [0.52676, 0.54593, 0.84447], [0.52676, 0.95407, 0.34447], [0.54593, 0.15553, 0.97324], [0.54593, 0.34447, 0.47324], [0.54593, 0.65553, 0.02676], [0.54593, 0.84447, 0.52676], [0.56329, 0.0741, 0.31598], [0.56329, 0.4259, 0.81598], [0.56329, 0.5741, 0.68402], [0.56329, 0.9259, 0.18402], [0.56598, 0.1759, 0.31329], [0.56598, 0.3241, 0.81329], [0.56598, 0.6759, 0.68671], [0.56598, 0.8241, 0.18671], [0.5741, 0.18402, 0.43671], [0.5741, 0.31598, 0.93671], [0.5741, 0.68402, 0.56329], [0.59447, 0.20407, 0.77676], [0.59447, 0.29593, 0.27676], [0.59447, 0.70407, 0.22324], [0.59447, 0.79593, 0.72324], [0.625, 0.5, 0.25], [0.625, 1.0, 0.75], [0.65553, 0.02676, 0.54593], [0.65553, 0.52676, 0.45407], [0.65553, 0.97324, 0.95407], [0.6759, 0.18671, 0.43402], [0.6759, 0.31329, 0.93402], [0.6759, 0.68671, 0.56598], [0.6759, 0.81329, 0.06598], [0.68402, 0.43671, 0.9259], [0.68402, 0.56329, 0.5741], [0.68402, 0.93671, 0.0741], [0.68671, 0.06598, 0.3241], [0.68671, 0.43402, 0.8241], [0.68671, 0.56598, 0.6759], [0.68671, 0.93402, 0.1759], [0.70407, 0.22324, 0.59447], [0.70407, 0.72324, 0.40553], [0.70407, 0.77676, 0.90553], [0.72324, 0.40553, 0.70407], [0.72324, 0.59447, 0.79593], [0.72324, 0.90553, 0.29593], [0.75, 0.125, 1.0], [0.75, 0.25, 0.25], [0.75, 0.25, 0.75], [0.75, 0.375, 0.5], [0.75, 0.625, 1.0], [0.75, 0.75, 0.25], [0.75, 0.75, 0.75], [0.75, 0.875, 0.5], [0.77676, 0.40553, 0.29593], [0.77676, 0.59447, 0.20407], [0.77676, 0.90553, 0.70407], [0.79593, 0.22324, 0.40553], [0.79593, 0.27676, 0.90553], [0.79593, 0.72324, 0.59447], [0.81329, 0.06598, 0.6759], [0.81329, 0.43402, 0.1759], [0.81329, 0.56598, 0.3241], [0.81329, 0.93402, 0.8241], [0.81598, 0.43671, 0.0741], [0.81598, 0.56329, 0.4259], [0.81598, 0.93671, 0.9259], [0.8241, 0.18671, 0.56598], [0.8241, 0.31329, 0.06598], [0.8241, 0.68671, 0.43402], [0.8241, 0.81329, 0.93402], [0.84447, 0.02676, 0.45407], [0.84447, 0.47324, 0.95407], [0.84447, 0.52676, 0.54593], [0.875, 0.5, 0.75], [0.875, 1.0, 0.25], [0.90553, 0.20407, 0.22324], [0.90553, 0.29593, 0.72324], [0.90553, 0.70407, 0.77676], [0.90553, 0.79593, 0.27676], [0.9259, 0.18402, 0.56329], [0.9259, 0.68402, 0.43671], [0.9259, 0.81598, 0.93671], [0.93402, 0.1759, 0.68671], [0.93402, 0.3241, 0.18671], [0.93402, 0.6759, 0.31329], [0.93402, 0.8241, 0.81329], [0.93671, 0.0741, 0.68402], [0.93671, 0.4259, 0.18402], [0.93671, 0.5741, 0.31598], [0.93671, 0.9259, 0.81598], [0.95407, 0.15553, 0.02676], [0.95407, 0.34447, 0.52676], [0.95407, 0.65553, 0.97324], [0.95407, 0.84447, 0.47324], [0.97324, 0.45407, 0.34447], [0.97324, 0.54593, 0.15553], [0.97324, 0.95407, 0.65553], [1.0, 0.25, 0.375], [1.0, 0.25, 0.875], [1.0, 0.5, 0.5], [1.0, 0.5, 1.0], [1.0, 0.75, 0.125], [1.0, 0.75, 0.625], [1.0, 1.0, 0.5], [1.0, 1.0, 1.0], [0.12624, 0.19975, 0.0], [0.37376, 0.19975, 0.0], [0.62624, 0.30025, 0.0], [0.12624, 0.69975, 0.0], [0.37376, 0.69975, 0.0], [0.87376, 0.30025, 0.0], [0.62624, 0.80025, 0.0], [0.87376, 0.80025, 0.0], [0.12129, 0.09289, 0.0], [0.37871, 0.09289, 0.0], [0.37871, 0.59289, 0.0], [0.62129, 0.40711, 0.0], [0.12129, 0.59289, 0.0], [0.87871, 0.40711, 0.0], [0.62129, 0.90711, 0.0], [0.87871, 0.90711, 0.0], [0.0, 0.12624, 0.19975], [0.0, 0.37376, 0.19975], [0.0, 0.62624, 0.30025], [0.0, 0.12624, 0.69975], [0.0, 0.37376, 0.69975], [0.0, 0.87376, 0.30025], [0.0, 0.62624, 0.80025], [0.0, 0.87376, 0.80025], [0.0, 0.12129, 0.09289], [0.0, 0.37871, 0.09289], [0.0, 0.37871, 0.59289], [0.0, 0.62129, 0.40711], [0.0, 0.12129, 0.59289], [0.0, 0.87871, 0.40711], [0.0, 0.62129, 0.90711], [0.0, 0.87871, 0.90711], [0.19975, 0.0, 0.12624], [0.19975, 0.0, 0.37376], [0.30025, 0.0, 0.62624], [0.69975, 0.0, 0.12624], [0.69975, 0.0, 0.37376], [0.30025, 0.0, 0.87376], [0.80025, 0.0, 0.62624], [0.80025, 0.0, 0.87376], [0.09289, 0.0, 0.12129], [0.09289, 0.0, 0.37871], [0.59289, 0.0, 0.37871], [0.40711, 0.0, 0.62129], [0.59289, 0.0, 0.12129], [0.40711, 0.0, 0.87871], [0.90711, 0.0, 0.62129], [0.90711, 0.0, 0.87871], [0.12624, 0.19975, 1.0], [0.19975, 1.0, 0.12624], [1.0, 0.12624, 0.19975], [0.19975, 1.0, 0.37376], [0.37376, 0.19975, 1.0], [1.0, 0.37376, 0.19975], [0.30025, 1.0, 0.62624], [0.62624, 0.30025, 1.0], [1.0, 0.62624, 0.30025], [0.12624, 0.69975, 1.0], [0.69975, 1.0, 0.12624], [1.0, 0.12624, 0.69975], [0.37376, 0.69975, 1.0], [0.69975, 1.0, 0.37376], [1.0, 0.37376, 0.69975], [0.30025, 1.0, 0.87376], [0.87376, 0.30025, 1.0], [1.0, 0.87376, 0.30025], [0.62624, 0.80025, 1.0], [0.80025, 1.0, 0.62624], [1.0, 0.62624, 0.80025], [0.80025, 1.0, 0.87376], [0.87376, 0.80025, 1.0], [1.0, 0.87376, 0.80025], [0.09289, 1.0, 0.12129], [0.12129, 0.09289, 1.0], [1.0, 0.12129, 0.09289], [0.09289, 1.0, 0.37871], [0.37871, 0.09289, 1.0], [1.0, 0.37871, 0.09289], [0.37871, 0.59289, 1.0], [0.59289, 1.0, 0.37871], [1.0, 0.37871, 0.59289], [0.40711, 1.0, 0.62129], [0.62129, 0.40711, 1.0], [1.0, 0.62129, 0.40711], [0.12129, 0.59289, 1.0], [0.59289, 1.0, 0.12129], [1.0, 0.12129, 0.59289], [0.40711, 1.0, 0.87871], [0.87871, 0.40711, 1.0], [1.0, 0.87871, 0.40711], [0.62129, 0.90711, 1.0], [1.0, 0.62129, 0.90711], [0.90711, 1.0, 0.62129], [0.90711, 1.0, 0.87871], [0.87871, 0.90711, 1.0], [1.0, 0.87871, 0.90711]]</t>
  </si>
  <si>
    <t>[[28, 48], [28, 95], [9, 37], [9, 108], [12, 54], [54, 130], [8, 32], [32, 70], [44, 49], [49, 80], [19, 61], [19, 249], [29, 94], [29, 68], [10, 99], [10, 148], [64, 234], [64, 229], [33, 69], [33, 96], [59, 184], [59, 178], [20, 165], [20, 213], [45, 78], [51, 100], [11, 152], [36, 100], [7, 78], [58, 152], [78, 81], [46, 78], [100, 145], [52, 100], [149, 152], [18, 152], [104, 109], [111, 153], [179, 182], [125, 128], [150, 156], [164, 207], [38, 104], [55, 153], [17, 182], [98, 104], [104, 147], [153, 198], [153, 160], [180, 182], [182, 185], [97, 103], [129, 133], [215, 256], [113, 156], [128, 131], [207, 212], [128, 132], [126, 128], [156, 199], [156, 162], [201, 207], [207, 250], [47, 79], [62, 204], [21, 260], [79, 82], [163, 204], [254, 260], [127, 129], [103, 146], [253, 256], [157, 161], [166, 211], [231, 232], [112, 157], [203, 211], [232, 235], [181, 183], [202, 208], [217, 261], [107, 110], [216, 257], [233, 237], [151, 157], [157, 200], [211, 252], [211, 214], [230, 232], [232, 236], [39, 107], [22, 233], [65, 257], [183, 186], [208, 251], [255, 261], [48, 71], [37, 83], [12, 90], [75, 95], [108, 119], [130, 167], [36, 84], [7, 116], [58, 171], [81, 115], [122, 145], [138, 149], [109, 118], [111, 135], [142, 179], [87, 98], [143, 180], [175, 198], [68, 72], [123, 148], [194, 229], [91, 125], [139, 150], [164, 187], [38, 86], [55, 137], [17, 219], [69, 73], [165, 190], [184, 218], [70, 74], [80, 114], [226, 249], [88, 97], [133, 170], [215, 238], [113, 136], [131, 168], [212, 223], [77, 96], [141, 178], [213, 222], [124, 147], [160, 172], [185, 220], [93, 127], [121, 146], [242, 253], [92, 126], [162, 174], [225, 250], [132, 169], [177, 199], [192, 201], [161, 173], [166, 189], [196, 231], [82, 117], [163, 188], [243, 254], [140, 151], [195, 230], [227, 252], [39, 85], [22, 197], [65, 241], [144, 181], [191, 202], [217, 239], [186, 221], [228, 251], [244, 255], [48, 51], [37, 45], [11, 12], [81, 95], [108, 149], [130, 145], [36, 44], [7, 8], [58, 61], [109, 150], [111, 125], [164, 179], [38, 46], [52, 55], [17, 18], [69, 98], [165, 180], [184, 198], [68, 97], [133, 148], [215, 229], [113, 127], [131, 146], [212, 253], [80, 94], [70, 99], [234, 249], [132, 147], [160, 201], [185, 199], [82, 96], [163, 178], [213, 254], [39, 47], [62, 65], [21, 22], [161, 202], [166, 181], [217, 231], [112, 126], [162, 203], [235, 250], [110, 151], [216, 230], [237, 252], [186, 200], [214, 255], [236, 251], [26, 28], [26, 49], [26, 100], [2, 9], [2, 32], [2, 78], [4, 54], [4, 19], [4, 152], [28, 30], [28, 101], [9, 14], [9, 101], [54, 56], [54, 101], [30, 33], [30, 78], [30, 104], [56, 59], [56, 100], [56, 153], [14, 20], [14, 152], [14, 182], [3, 32], [32, 105], [27, 49], [49, 102], [5, 19], [19, 205], [27, 29], [29, 31], [29, 102], [3, 10], [10, 15], [10, 105], [5, 64], [64, 66], [64, 205], [33, 34], [33, 106], [57, 59], [59, 206], [20, 24], [20, 209], [78, 101], [100, 101], [101, 152], [78, 105], [100, 102], [152, 205], [102, 153], [102, 128], [102, 103], [104, 105], [105, 156], [105, 129], [182, 205], [205, 207], [205, 256], [104, 154], [104, 106], [153, 154], [153, 206], [154, 182], [182, 209], [128, 154], [154, 156], [154, 207], [106, 128], [128, 155], [156, 209], [156, 158], [206, 207], [207, 258], [79, 106], [106, 157], [106, 107], [204, 206], [206, 232], [206, 257], [209, 211], [209, 260], [209, 233], [155, 157], [157, 210], [157, 159], [158, 211], [210, 211], [211, 262], [232, 258], [210, 232], [232, 259], [183, 210], [208, 210], [210, 261], [51, 71], [45, 83], [11, 90], [95, 115], [108, 138], [122, 130], [75, 81], [119, 149], [145, 167], [44, 84], [8, 116], [61, 171], [118, 150], [125, 135], [142, 164], [109, 139], [91, 111], [179, 187], [69, 87], [143, 165], [175, 184], [72, 97], [123, 133], [194, 215], [46, 86], [52, 137], [18, 219], [74, 99], [94, 114], [226, 234], [93, 113], [121, 131], [212, 242], [77, 82], [141, 163], [222, 254], [73, 98], [180, 190], [198, 218], [147, 169], [160, 192], [177, 185], [68, 88], [148, 170], [229, 238], [96, 117], [178, 188], [213, 243], [92, 112], [174, 203], [225, 235], [124, 132], [172, 201], [199, 220], [127, 136], [146, 168], [223, 253], [47, 85], [62, 241], [21, 197], [173, 202], [181, 189], [196, 217], [161, 191], [144, 166], [231, 239], [110, 140], [195, 216], [227, 237], [200, 221], [214, 244], [228, 236], [1, 40], [1, 6], [1, 50], [30, 75], [30, 87], [30, 41], [56, 167], [56, 175], [56, 60], [14, 119], [14, 143], [13, 14], [71, 101], [83, 101], [90, 101], [101, 115], [101, 122], [101, 138], [84, 102], [105, 116], [171, 205], [118, 154], [135, 154], [142, 154], [72, 102], [105, 123], [194, 205], [91, 102], [105, 139], [187, 205], [102, 114], [102, 137], [102, 121], [74, 105], [86, 105], [93, 105], [205, 226], [205, 219], [205, 242], [154, 169], [154, 177], [154, 192], [34, 77], [57, 141], [24, 222], [34, 43], [53, 57], [23, 24], [31, 42], [15, 16], [63, 66], [92, 106], [174, 209], [206, 225], [106, 124], [172, 206], [209, 220], [34, 89], [57, 134], [24, 246], [73, 106], [190, 209], [206, 218], [136, 158], [155, 168], [223, 258], [106, 140], [85, 106], [106, 117], [195, 206], [206, 241], [188, 206], [209, 227], [197, 209], [209, 243], [31, 88], [15, 170], [66, 238], [173, 210], [189, 210], [196, 210], [120, 158], [155, 176], [247, 258], [31, 76], [15, 193], [66, 245], [144, 158], [155, 191], [239, 258], [210, 221], [210, 228], [210, 244], [224, 263], [240, 263], [248, 263], [34, 79], [15, 129], [129, 158], [158, 183], [35, 79], [25, 233], [233, 262], [159, 183], [66, 256], [24, 260], [256, 258], [258, 261], [25, 260], [67, 257], [257, 259], [261, 262], [31, 103], [57, 204], [103, 155], [155, 208], [67, 204], [35, 107], [107, 159], [208, 259], [6, 264], [11, 265], [18, 266], [8, 267], [13, 268], [23, 269], [16, 270], [21, 271], [6, 272], [12, 273], [13, 274], [17, 275], [7, 276], [23, 277], [16, 278], [22, 279], [40, 280], [45, 281], [46, 282], [44, 283], [41, 284], [43, 285], [42, 286], [47, 287], [40, 288], [37, 289], [41, 290], [38, 291], [36, 292], [43, 293], [42, 294], [39, 295], [50, 296], [51, 297], [52, 298], [61, 299], [60, 300], [53, 301], [63, 302], [62, 303], [50, 304], [48, 305], [60, 306], [55, 307], [58, 308], [53, 309], [63, 310], [65, 311], [94, 312], [99, 313], [234, 314], [89, 315], [134, 316], [246, 317], [120, 318], [176, 319], [247, 320], [76, 321], [193, 322], [245, 323], [112, 324], [203, 325], [235, 326], [110, 327], [216, 328], [237, 329], [200, 330], [214, 331], [236, 332], [224, 333], [240, 334], [248, 335], [70, 336], [80, 337], [249, 338], [89, 339], [134, 340], [246, 341], [126, 342], [162, 343], [250, 344], [120, 345], [176, 346], [247, 347], [76, 348], [193, 349], [245, 350], [151, 351], [230, 352], [252, 353], [186, 354], [251, 355], [255, 356], [224, 357], [240, 358], [248, 359]]</t>
  </si>
  <si>
    <t xml:space="preserve">ub_Z04.8_E14500
</t>
  </si>
  <si>
    <t xml:space="preserve">Other name(s): sqc14500
</t>
  </si>
  <si>
    <t>[[0.0, 0.5, 0.0], [0.0, 1.0, 0.0], [0.5, 0.0, 0.0], [0.13439, 0.45688, 0.0097], [0.18363, 0.92047, 0.11564], [0.25, 0.375, 0.0], [0.25, 0.875, 0.0], [0.31637, 0.42047, 0.11564], [0.36561, 0.95688, 0.0097], [0.5, 0.5, 0.0], [0.5, 1.0, 0.0], [0.63439, 0.54312, 0.0097], [0.68363, 0.07953, 0.11564], [0.75, 0.125, 0.0], [0.75, 0.625, 0.0], [0.81637, 0.57953, 0.11564], [0.86561, 0.04312, 0.0097], [1.0, 0.0, 0.0], [1.0, 0.5, 0.0], [1.0, 1.0, 0.0], [0.0, 0.0, 0.5], [0.0, 0.0, 1.0], [0.0, 0.25, 0.375], [0.0, 0.25, 0.875], [0.0, 0.5, 0.5], [0.0, 0.5, 1.0], [0.0, 0.75, 0.125], [0.0, 0.75, 0.625], [0.0, 1.0, 0.5], [0.0097, 0.13439, 0.45688], [0.0097, 0.36561, 0.95688], [0.0097, 0.63439, 0.54312], [0.0097, 0.86561, 0.04312], [0.11564, 0.18363, 0.92047], [0.11564, 0.31637, 0.42047], [0.11564, 0.68363, 0.07953], [0.11564, 0.81637, 0.57953], [0.0, 1.0, 1.0], [0.04312, 0.0097, 0.86561], [0.07953, 0.11564, 0.68363], [0.125, 0.0, 0.75], [0.375, 0.0, 0.25], [0.42047, 0.11564, 0.31637], [0.45688, 0.0097, 0.13439], [0.5, 0.0, 0.5], [0.5, 0.0, 1.0], [0.54312, 0.0097, 0.63439], [0.57953, 0.11564, 0.81637], [0.625, 0.0, 0.75], [0.875, 0.0, 0.25], [0.92047, 0.11564, 0.18363], [0.95688, 0.0097, 0.36561], [1.0, 0.0, 0.5], [0.04312, 0.4903, 0.36561], [0.04312, 0.5097, 0.13439], [0.04312, 0.9903, 0.63439], [0.06637, 0.13436, 0.32953], [0.06637, 0.36564, 0.82953], [0.06637, 0.63436, 0.67047], [0.06637, 0.86564, 0.17047], [0.07953, 0.38436, 0.18363], [0.07953, 0.61564, 0.31637], [0.07953, 0.88436, 0.81637], [0.11561, 0.2403, 0.79312], [0.11561, 0.2597, 0.29312], [0.11561, 0.7403, 0.20688], [0.11561, 0.7597, 0.70688], [0.125, 0.5, 0.25], [0.125, 1.0, 0.75], [0.13436, 0.17047, 0.56637], [0.13436, 0.32953, 0.06637], [0.13436, 0.67047, 0.43363], [0.13436, 0.82953, 0.93363], [0.13439, 0.04312, 0.5097], [0.13439, 0.54312, 0.4903], [0.13439, 0.95688, 0.9903], [0.17047, 0.06637, 0.86564], [0.17047, 0.43363, 0.36564], [0.17047, 0.56637, 0.13436], [0.17047, 0.93363, 0.63436], [0.18363, 0.07953, 0.38436], [0.18363, 0.42047, 0.88436], [0.18363, 0.57953, 0.61564], [0.20688, 0.11561, 0.7403], [0.20688, 0.38439, 0.2403], [0.20688, 0.61561, 0.2597], [0.20688, 0.88439, 0.7597], [0.2403, 0.20688, 0.38439], [0.2403, 0.29312, 0.88439], [0.2403, 0.70688, 0.61561], [0.2403, 0.79312, 0.11561], [0.25, 0.125, 0.5], [0.25, 0.25, 0.25], [0.25, 0.25, 0.75], [0.25, 0.375, 1.0], [0.25, 0.625, 0.5], [0.25, 0.75, 0.25], [0.25, 0.75, 0.75], [0.25, 0.875, 1.0], [0.2597, 0.20688, 0.61561], [0.2597, 0.29312, 0.11561], [0.2597, 0.70688, 0.38439], [0.2597, 0.79312, 0.88439], [0.29312, 0.11561, 0.2597], [0.29312, 0.38439, 0.7597], [0.29312, 0.61561, 0.7403], [0.29312, 0.88439, 0.2403], [0.31637, 0.07953, 0.61564], [0.31637, 0.57953, 0.38436], [0.31637, 0.92047, 0.88436], [0.32953, 0.06637, 0.13436], [0.32953, 0.43363, 0.63436], [0.32953, 0.56637, 0.86564], [0.32953, 0.93363, 0.36564], [0.36561, 0.04312, 0.4903], [0.36561, 0.45688, 0.9903], [0.36561, 0.54312, 0.5097], [0.36564, 0.17047, 0.43363], [0.36564, 0.32953, 0.93363], [0.36564, 0.67047, 0.56637], [0.36564, 0.82953, 0.06637], [0.375, 0.5, 0.75], [0.375, 1.0, 0.25], [0.38436, 0.18363, 0.07953], [0.38436, 0.31637, 0.57953], [0.38436, 0.68363, 0.92047], [0.38436, 0.81637, 0.42047], [0.38439, 0.2403, 0.20688], [0.38439, 0.2597, 0.70688], [0.38439, 0.7403, 0.79312], [0.38439, 0.7597, 0.29312], [0.42047, 0.38436, 0.81637], [0.42047, 0.61564, 0.68363], [0.42047, 0.88436, 0.18363], [0.43363, 0.13436, 0.67047], [0.43363, 0.36564, 0.17047], [0.43363, 0.63436, 0.32953], [0.43363, 0.86564, 0.82953], [0.45688, 0.4903, 0.63439], [0.45688, 0.5097, 0.86561], [0.45688, 0.9903, 0.36561], [0.4903, 0.13439, 0.54312], [0.4903, 0.36561, 0.04312], [0.4903, 0.63439, 0.45688], [0.4903, 0.86561, 0.95688], [0.5, 0.25, 0.125], [0.5, 0.25, 0.625], [0.5, 0.5, 0.5], [0.5, 0.5, 1.0], [0.5, 0.75, 0.375], [0.5, 0.75, 0.875], [0.5, 1.0, 0.5], [0.5, 1.0, 1.0], [0.5097, 0.13439, 0.04312], [0.5097, 0.36561, 0.54312], [0.5097, 0.63439, 0.95688], [0.5097, 0.86561, 0.45688], [0.54312, 0.4903, 0.13439], [0.54312, 0.5097, 0.36561], [0.54312, 0.9903, 0.86561], [0.56637, 0.13436, 0.17047], [0.56637, 0.36564, 0.67047], [0.56637, 0.63436, 0.82953], [0.56637, 0.86564, 0.32953], [0.57953, 0.38436, 0.31637], [0.57953, 0.61564, 0.18363], [0.57953, 0.88436, 0.68363], [0.61561, 0.2403, 0.70688], [0.61561, 0.2597, 0.20688], [0.61561, 0.7403, 0.29312], [0.61561, 0.7597, 0.79312], [0.61564, 0.18363, 0.57953], [0.61564, 0.31637, 0.07953], [0.61564, 0.68363, 0.42047], [0.61564, 0.81637, 0.92047], [0.625, 0.5, 0.25], [0.625, 1.0, 0.75], [0.63436, 0.17047, 0.93363], [0.63436, 0.32953, 0.43363], [0.63436, 0.67047, 0.06637], [0.63436, 0.82953, 0.56637], [0.63439, 0.04312, 0.9903], [0.63439, 0.45688, 0.4903], [0.63439, 0.95688, 0.5097], [0.67047, 0.06637, 0.63436], [0.67047, 0.43363, 0.13436], [0.67047, 0.56637, 0.36564], [0.67047, 0.93363, 0.86564], [0.68363, 0.42047, 0.61564], [0.68363, 0.57953, 0.88436], [0.68363, 0.92047, 0.38436], [0.70688, 0.11561, 0.7597], [0.70688, 0.38439, 0.2597], [0.70688, 0.61561, 0.2403], [0.70688, 0.88439, 0.7403], [0.7403, 0.20688, 0.11561], [0.7403, 0.29312, 0.61561], [0.7403, 0.70688, 0.88439], [0.7403, 0.79312, 0.38439], [0.75, 0.125, 1.0], [0.75, 0.25, 0.25], [0.75, 0.25, 0.75], [0.75, 0.375, 0.5], [0.75, 0.625, 1.0], [0.75, 0.75, 0.25], [0.75, 0.75, 0.75], [0.75, 0.875, 0.5], [0.7597, 0.20688, 0.88439], [0.7597, 0.29312, 0.38439], [0.7597, 0.70688, 0.11561], [0.7597, 0.79312, 0.61561], [0.79312, 0.11561, 0.2403], [0.79312, 0.38439, 0.7403], [0.79312, 0.61561, 0.7597], [0.79312, 0.88439, 0.2597], [0.81637, 0.07953, 0.88436], [0.81637, 0.42047, 0.38436], [0.81637, 0.92047, 0.61564], [0.82953, 0.06637, 0.36564], [0.82953, 0.43363, 0.86564], [0.82953, 0.56637, 0.63436], [0.82953, 0.93363, 0.13436], [0.86561, 0.45688, 0.5097], [0.86561, 0.54312, 0.9903], [0.86561, 0.95688, 0.4903], [0.86564, 0.17047, 0.06637], [0.86564, 0.32953, 0.56637], [0.86564, 0.67047, 0.93363], [0.86564, 0.82953, 0.43363], [0.875, 0.5, 0.75], [0.875, 1.0, 0.25], [0.88436, 0.18363, 0.42047], [0.88436, 0.31637, 0.92047], [0.88436, 0.68363, 0.57953], [0.88436, 0.81637, 0.07953], [0.88439, 0.2403, 0.29312], [0.88439, 0.2597, 0.79312], [0.88439, 0.7403, 0.70688], [0.88439, 0.7597, 0.20688], [0.92047, 0.38436, 0.68363], [0.92047, 0.61564, 0.81637], [0.92047, 0.88436, 0.31637], [0.93363, 0.13436, 0.82953], [0.93363, 0.36564, 0.32953], [0.93363, 0.63436, 0.17047], [0.93363, 0.86564, 0.67047], [0.95688, 0.4903, 0.86561], [0.95688, 0.5097, 0.63439], [0.95688, 0.9903, 0.13439], [0.9903, 0.13439, 0.95688], [0.9903, 0.36561, 0.45688], [0.9903, 0.63439, 0.04312], [0.9903, 0.86561, 0.54312], [1.0, 0.0, 1.0], [1.0, 0.25, 0.375], [1.0, 0.25, 0.875], [1.0, 0.5, 0.5], [1.0, 0.5, 1.0], [1.0, 0.75, 0.125], [1.0, 0.75, 0.625], [1.0, 1.0, 0.5], [0.1382, 0.45406, 0.0], [0.3618, 0.45406, 0.0], [0.6382, 0.04594, 0.0], [0.8618, 0.04594, 0.0], [0.6382, 0.54594, 0.0], [0.3618, 0.95406, 0.0], [0.1382, 0.95406, 0.0], [0.8618, 0.54594, 0.0], [0.0, 0.1382, 0.45406], [0.0, 0.3618, 0.45406], [0.0, 0.6382, 0.04594], [0.0, 0.8618, 0.04594], [0.0, 0.6382, 0.54594], [0.0, 0.3618, 0.95406], [0.0, 0.1382, 0.95406], [0.0, 0.8618, 0.54594], [0.45406, 0.0, 0.1382], [0.45406, 0.0, 0.3618], [0.04594, 0.0, 0.6382], [0.04594, 0.0, 0.8618], [0.54594, 0.0, 0.6382], [0.95406, 0.0, 0.3618], [0.95406, 0.0, 0.1382], [0.54594, 0.0, 0.8618], [0.1382, 0.45406, 1.0], [0.45406, 1.0, 0.1382], [1.0, 0.1382, 0.45406], [0.3618, 0.45406, 1.0], [0.45406, 1.0, 0.3618], [1.0, 0.3618, 0.45406], [0.04594, 1.0, 0.6382], [0.6382, 0.04594, 1.0], [1.0, 0.6382, 0.04594], [0.04594, 1.0, 0.8618], [0.8618, 0.04594, 1.0], [1.0, 0.8618, 0.04594], [0.54594, 1.0, 0.6382], [0.6382, 0.54594, 1.0], [1.0, 0.6382, 0.54594], [0.3618, 0.95406, 1.0], [1.0, 0.3618, 0.95406], [0.95406, 1.0, 0.3618], [0.1382, 0.95406, 1.0], [0.95406, 1.0, 0.1382], [1.0, 0.1382, 0.95406], [0.54594, 1.0, 0.8618], [0.8618, 0.54594, 1.0], [1.0, 0.8618, 0.54594]]</t>
  </si>
  <si>
    <t>[[23, 65], [23, 30], [6, 101], [4, 6], [42, 104], [42, 44], [27, 66], [27, 33], [41, 84], [39, 41], [14, 196], [14, 17], [24, 64], [24, 31], [7, 91], [7, 9], [50, 212], [50, 52], [28, 32], [28, 67], [47, 49], [49, 192], [12, 15], [15, 210], [68, 85], [88, 92], [128, 146], [55, 68], [74, 92], [146, 154], [54, 68], [68, 86], [92, 115], [92, 100], [143, 146], [146, 169], [75, 96], [142, 147], [158, 176], [96, 117], [147, 155], [159, 176], [96, 102], [90, 96], [129, 147], [147, 168], [176, 193], [176, 194], [105, 122], [131, 150], [203, 209], [122, 139], [144, 150], [183, 203], [89, 95], [107, 123], [236, 255], [106, 122], [122, 140], [150, 170], [150, 157], [197, 203], [203, 223], [95, 116], [123, 141], [251, 255], [130, 151], [199, 207], [213, 230], [56, 69], [182, 200], [252, 259], [69, 87], [200, 208], [239, 259], [99, 103], [215, 231], [237, 256], [151, 156], [184, 207], [230, 248], [151, 171], [145, 151], [207, 211], [207, 225], [214, 230], [230, 247], [177, 195], [198, 204], [238, 260], [76, 99], [231, 249], [250, 256], [160, 177], [204, 224], [253, 260], [23, 57], [23, 35], [6, 71], [6, 8], [42, 111], [42, 43], [27, 36], [27, 60], [40, 41], [41, 77], [13, 14], [14, 226], [24, 58], [24, 34], [7, 121], [5, 7], [50, 219], [50, 51], [28, 59], [28, 37], [49, 185], [48, 49], [15, 180], [15, 16], [61, 68], [81, 92], [124, 146], [68, 78], [68, 79], [62, 68], [92, 118], [70, 92], [92, 108], [136, 146], [146, 161], [146, 173], [96, 109], [125, 147], [165, 176], [72, 96], [135, 147], [176, 186], [112, 122], [137, 150], [179, 203], [83, 96], [96, 120], [147, 172], [147, 162], [166, 176], [176, 187], [122, 132], [122, 133], [113, 122], [127, 150], [150, 174], [150, 164], [203, 217], [189, 203], [203, 227], [82, 95], [123, 134], [232, 255], [114, 123], [95, 119], [244, 255], [69, 80], [178, 200], [245, 259], [151, 163], [181, 207], [221, 230], [63, 69], [200, 216], [235, 259], [126, 151], [191, 207], [230, 240], [73, 99], [222, 231], [243, 256], [138, 151], [151, 175], [207, 229], [207, 218], [220, 230], [230, 241], [167, 177], [190, 204], [234, 260], [99, 110], [233, 256], [231, 242], [177, 188], [204, 228], [246, 260], [57, 65], [71, 101], [104, 111], [55, 61], [74, 81], [124, 154], [78, 85], [88, 118], [128, 136], [70, 100], [79, 86], [161, 169], [54, 62], [108, 115], [143, 173], [75, 83], [142, 172], [158, 166], [109, 117], [125, 155], [159, 165], [60, 66], [77, 84], [196, 226], [72, 102], [129, 135], [186, 193], [105, 112], [131, 137], [179, 209], [58, 64], [91, 121], [212, 219], [133, 139], [144, 174], [183, 189], [59, 67], [180, 210], [185, 192], [90, 120], [162, 168], [187, 194], [89, 119], [107, 114], [236, 244], [127, 157], [132, 140], [217, 223], [106, 113], [164, 170], [197, 227], [80, 87], [178, 208], [239, 245], [130, 138], [199, 229], [213, 220], [163, 171], [181, 211], [214, 221], [126, 156], [184, 191], [240, 248], [73, 103], [215, 222], [237, 243], [188, 195], [198, 228], [238, 246], [145, 175], [218, 225], [241, 247], [57, 81], [61, 71], [111, 124], [35, 78], [8, 136], [43, 118], [40, 70], [36, 79], [13, 161], [62, 72], [108, 135], [173, 186], [109, 137], [112, 125], [165, 179], [59, 83], [166, 180], [172, 185], [5, 60], [34, 77], [51, 226], [58, 82], [121, 134], [219, 232], [120, 133], [162, 189], [174, 187], [114, 127], [119, 132], [217, 244], [37, 80], [48, 178], [16, 245], [113, 126], [164, 191], [227, 240], [163, 190], [167, 181], [221, 234], [63, 73], [216, 243], [222, 235], [110, 138], [220, 233], [229, 242], [175, 188], [218, 246], [228, 241], [30, 57], [4, 71], [44, 111], [35, 65], [8, 101], [43, 104], [61, 85], [81, 88], [124, 128], [55, 79], [70, 74], [154, 161], [54, 78], [115, 118], [136, 143], [62, 86], [100, 108], [169, 173], [40, 84], [36, 66], [13, 196], [72, 75], [135, 142], [158, 186], [102, 109], [125, 129], [165, 193], [117, 120], [155, 162], [159, 187], [32, 59], [47, 185], [12, 180], [112, 139], [137, 144], [179, 183], [34, 64], [5, 91], [51, 212], [83, 90], [166, 194], [168, 172], [33, 60], [39, 77], [17, 226], [105, 132], [127, 131], [209, 217], [31, 58], [9, 121], [52, 219], [82, 89], [107, 134], [232, 236], [106, 133], [170, 174], [189, 197], [37, 67], [48, 192], [16, 210], [114, 141], [116, 119], [244, 251], [113, 140], [157, 164], [223, 227], [56, 80], [178, 182], [245, 252], [126, 130], [191, 199], [213, 240], [63, 87], [208, 216], [235, 239], [156, 163], [181, 184], [221, 248], [103, 110], [215, 242], [233, 237], [73, 76], [222, 249], [243, 250], [171, 175], [211, 218], [214, 241], [167, 195], [190, 198], [234, 238], [138, 145], [220, 247], [225, 229], [160, 188], [224, 228], [246, 253], [21, 30], [21, 74], [1, 4], [1, 55], [3, 44], [3, 154], [25, 54], [25, 75], [25, 32], [45, 115], [45, 142], [45, 47], [10, 143], [10, 158], [10, 12], [65, 93], [93, 101], [93, 104], [85, 93], [88, 93], [93, 128], [86, 97], [94, 100], [169, 201], [66, 97], [84, 94], [196, 201], [64, 94], [94, 129], [94, 105], [89, 94], [91, 97], [97, 102], [97, 131], [97, 107], [201, 212], [193, 201], [201, 209], [201, 236], [117, 148], [148, 155], [148, 159], [139, 148], [144, 148], [148, 183], [2, 33], [22, 39], [17, 18], [90, 98], [168, 202], [194, 205], [98, 106], [170, 205], [197, 202], [26, 31], [9, 11], [52, 53], [67, 98], [192, 202], [205, 210], [98, 130], [87, 98], [98, 103], [202, 213], [202, 208], [202, 237], [199, 205], [205, 239], [205, 215], [140, 149], [152, 157], [223, 257], [116, 149], [141, 152], [251, 257], [29, 56], [46, 182], [19, 252], [149, 156], [152, 184], [248, 257], [171, 206], [206, 211], [206, 214], [195, 206], [198, 206], [206, 238], [145, 153], [225, 261], [247, 258], [38, 76], [20, 249], [250, 254], [153, 160], [224, 258], [253, 261], [4, 262], [8, 263], [13, 264], [17, 265], [12, 266], [9, 267], [5, 268], [16, 269], [30, 270], [35, 271], [36, 272], [33, 273], [32, 274], [31, 275], [34, 276], [37, 277], [44, 278], [43, 279], [40, 280], [39, 281], [47, 282], [52, 283], [51, 284], [48, 285], [82, 286], [134, 287], [232, 288], [116, 289], [141, 290], [251, 291], [56, 292], [182, 293], [252, 294], [63, 295], [216, 296], [235, 297], [167, 298], [190, 299], [234, 300], [110, 301], [233, 302], [242, 303], [76, 304], [249, 305], [250, 306], [160, 307], [224, 308], [253, 309]]</t>
  </si>
  <si>
    <t xml:space="preserve">ub_Z03.7_E14501
</t>
  </si>
  <si>
    <t xml:space="preserve">Other name(s): sqc14501
</t>
  </si>
  <si>
    <t>[[0.12116, 0.30297, 0.06718], [0.1285, 0.89034, 0.02695], [0.1755, 0.85175, 0.04283], [0.20717, 0.39825, 0.0745], [0.29283, 0.89825, 0.0745], [0.3245, 0.35175, 0.04283], [0.3715, 0.39034, 0.02695], [0.37884, 0.80297, 0.06718], [0.62116, 0.69703, 0.06718], [0.6285, 0.10966, 0.02695], [0.6755, 0.14825, 0.04283], [0.70717, 0.60175, 0.0745], [0.79283, 0.10175, 0.0745], [0.8245, 0.64825, 0.04283], [0.8715, 0.60966, 0.02695], [0.87884, 0.19703, 0.06718], [0.02695, 0.1285, 0.89034], [0.02695, 0.3715, 0.39034], [0.02695, 0.6285, 0.10966], [0.02695, 0.8715, 0.60966], [0.04283, 0.1755, 0.85175], [0.04283, 0.3245, 0.35175], [0.04283, 0.6755, 0.14825], [0.04283, 0.8245, 0.64825], [0.06718, 0.12116, 0.30297], [0.06718, 0.37884, 0.80297], [0.06718, 0.62116, 0.69703], [0.06718, 0.87884, 0.19703], [0.0745, 0.20717, 0.39825], [0.0745, 0.29283, 0.89825], [0.0745, 0.70717, 0.60175], [0.0745, 0.79283, 0.10175], [0.10175, 0.0745, 0.79283], [0.10966, 0.02695, 0.6285], [0.14825, 0.04283, 0.6755], [0.19703, 0.06718, 0.87884], [0.30297, 0.06718, 0.12116], [0.35175, 0.04283, 0.3245], [0.39034, 0.02695, 0.3715], [0.39825, 0.0745, 0.20717], [0.60175, 0.0745, 0.70717], [0.60966, 0.02695, 0.8715], [0.64825, 0.04283, 0.8245], [0.69703, 0.06718, 0.62116], [0.80297, 0.06718, 0.37884], [0.85175, 0.04283, 0.1755], [0.89034, 0.02695, 0.1285], [0.89825, 0.0745, 0.29283], [0.05297, 0.12884, 0.68282], [0.05297, 0.37116, 0.18282], [0.05297, 0.62884, 0.31718], [0.05297, 0.87116, 0.81718], [0.10175, 0.4255, 0.29283], [0.10175, 0.5745, 0.20717], [0.10175, 0.9255, 0.70717], [0.10966, 0.47305, 0.1285], [0.10966, 0.52695, 0.3715], [0.10966, 0.97305, 0.8715], [0.12116, 0.19703, 0.56718], [0.12116, 0.69703, 0.43282], [0.12116, 0.80297, 0.93282], [0.1215, 0.22305, 0.35966], [0.1215, 0.27695, 0.85966], [0.1215, 0.72305, 0.64034], [0.1215, 0.77695, 0.14034], [0.1285, 0.10966, 0.47305], [0.1285, 0.39034, 0.97305], [0.1285, 0.60966, 0.52695], [0.12884, 0.18282, 0.94703], [0.12884, 0.31718, 0.44703], [0.12884, 0.68282, 0.05297], [0.12884, 0.81718, 0.55297], [0.14034, 0.1215, 0.77695], [0.14034, 0.3785, 0.27695], [0.14034, 0.6215, 0.22305], [0.14034, 0.8785, 0.72305], [0.14825, 0.45717, 0.1755], [0.14825, 0.54283, 0.3245], [0.14825, 0.95717, 0.8245], [0.1755, 0.14825, 0.45717], [0.1755, 0.35175, 0.95717], [0.1755, 0.64825, 0.54283], [0.18282, 0.05297, 0.37116], [0.18282, 0.44703, 0.87116], [0.18282, 0.55297, 0.62884], [0.18282, 0.94703, 0.12884], [0.19703, 0.43282, 0.37884], [0.19703, 0.56718, 0.12116], [0.19703, 0.93282, 0.62116], [0.20717, 0.10175, 0.5745], [0.20717, 0.60175, 0.4255], [0.20717, 0.89825, 0.9255], [0.22305, 0.14034, 0.6215], [0.22305, 0.35966, 0.1215], [0.22305, 0.64034, 0.3785], [0.22305, 0.85966, 0.8785], [0.27695, 0.14034, 0.3785], [0.27695, 0.35966, 0.8785], [0.27695, 0.64034, 0.6215], [0.27695, 0.85966, 0.1215], [0.29283, 0.10175, 0.4255], [0.29283, 0.39825, 0.9255], [0.29283, 0.60175, 0.5745], [0.30297, 0.43282, 0.62116], [0.30297, 0.56718, 0.87884], [0.30297, 0.93282, 0.37884], [0.31718, 0.05297, 0.62884], [0.31718, 0.44703, 0.12884], [0.31718, 0.55297, 0.37116], [0.31718, 0.94703, 0.87116], [0.3245, 0.14825, 0.54283], [0.3245, 0.64825, 0.45717], [0.3245, 0.85175, 0.95717], [0.35175, 0.45717, 0.8245], [0.35175, 0.54283, 0.6755], [0.35175, 0.95717, 0.1755], [0.35966, 0.1215, 0.22305], [0.35966, 0.3785, 0.72305], [0.35966, 0.6215, 0.77695], [0.35966, 0.8785, 0.27695], [0.37116, 0.18282, 0.05297], [0.37116, 0.31718, 0.55297], [0.37116, 0.68282, 0.94703], [0.37116, 0.81718, 0.44703], [0.3715, 0.10966, 0.52695], [0.3715, 0.60966, 0.47305], [0.3715, 0.89034, 0.97305], [0.3785, 0.22305, 0.64034], [0.3785, 0.27695, 0.14034], [0.3785, 0.72305, 0.35966], [0.3785, 0.77695, 0.85966], [0.37884, 0.19703, 0.43282], [0.37884, 0.30297, 0.93282], [0.37884, 0.69703, 0.56718], [0.39034, 0.47305, 0.8715], [0.39034, 0.52695, 0.6285], [0.39034, 0.97305, 0.1285], [0.39825, 0.4255, 0.70717], [0.39825, 0.5745, 0.79283], [0.39825, 0.9255, 0.29283], [0.4255, 0.20717, 0.60175], [0.4255, 0.29283, 0.10175], [0.4255, 0.70717, 0.39825], [0.4255, 0.79283, 0.89825], [0.43282, 0.12116, 0.69703], [0.43282, 0.37884, 0.19703], [0.43282, 0.62116, 0.30297], [0.43282, 0.87884, 0.80297], [0.44703, 0.12884, 0.31718], [0.44703, 0.37116, 0.81718], [0.44703, 0.62884, 0.68282], [0.44703, 0.87116, 0.18282], [0.45717, 0.1755, 0.14825], [0.45717, 0.3245, 0.64825], [0.45717, 0.6755, 0.85175], [0.45717, 0.8245, 0.35175], [0.47305, 0.1285, 0.10966], [0.47305, 0.3715, 0.60966], [0.47305, 0.6285, 0.89034], [0.47305, 0.8715, 0.39034], [0.52695, 0.1285, 0.60966], [0.52695, 0.3715, 0.10966], [0.52695, 0.6285, 0.39034], [0.52695, 0.8715, 0.89034], [0.54283, 0.1755, 0.64825], [0.54283, 0.3245, 0.14825], [0.54283, 0.6755, 0.35175], [0.54283, 0.8245, 0.85175], [0.55297, 0.12884, 0.81718], [0.55297, 0.37116, 0.31718], [0.55297, 0.62884, 0.18282], [0.55297, 0.87116, 0.68282], [0.56718, 0.12116, 0.19703], [0.56718, 0.37884, 0.69703], [0.56718, 0.62116, 0.80297], [0.56718, 0.87884, 0.30297], [0.5745, 0.20717, 0.10175], [0.5745, 0.29283, 0.60175], [0.5745, 0.70717, 0.89825], [0.5745, 0.79283, 0.39825], [0.60175, 0.4255, 0.20717], [0.60175, 0.5745, 0.29283], [0.60175, 0.9255, 0.79283], [0.60966, 0.47305, 0.3715], [0.60966, 0.52695, 0.1285], [0.60966, 0.97305, 0.6285], [0.62116, 0.19703, 0.93282], [0.62116, 0.30297, 0.43282], [0.62116, 0.80297, 0.56718], [0.6215, 0.22305, 0.14034], [0.6215, 0.27695, 0.64034], [0.6215, 0.72305, 0.85966], [0.6215, 0.77695, 0.35966], [0.6285, 0.39034, 0.52695], [0.6285, 0.60966, 0.97305], [0.6285, 0.89034, 0.47305], [0.62884, 0.18282, 0.55297], [0.62884, 0.31718, 0.05297], [0.62884, 0.68282, 0.44703], [0.62884, 0.81718, 0.94703], [0.64034, 0.1215, 0.72305], [0.64034, 0.3785, 0.22305], [0.64034, 0.6215, 0.27695], [0.64034, 0.8785, 0.77695], [0.64825, 0.45717, 0.3245], [0.64825, 0.54283, 0.1755], [0.64825, 0.95717, 0.6755], [0.6755, 0.35175, 0.54283], [0.6755, 0.64825, 0.95717], [0.6755, 0.85175, 0.45717], [0.68282, 0.05297, 0.12884], [0.68282, 0.44703, 0.62884], [0.68282, 0.55297, 0.87116], [0.68282, 0.94703, 0.37116], [0.69703, 0.43282, 0.12116], [0.69703, 0.56718, 0.37884], [0.69703, 0.93282, 0.87884], [0.70717, 0.10175, 0.9255], [0.70717, 0.39825, 0.4255], [0.70717, 0.89825, 0.5745], [0.72305, 0.14034, 0.8785], [0.72305, 0.35966, 0.3785], [0.72305, 0.64034, 0.1215], [0.72305, 0.85966, 0.6215], [0.77695, 0.14034, 0.1215], [0.77695, 0.35966, 0.6215], [0.77695, 0.64034, 0.8785], [0.77695, 0.85966, 0.3785], [0.79283, 0.39825, 0.5745], [0.79283, 0.60175, 0.9255], [0.79283, 0.89825, 0.4255], [0.80297, 0.43282, 0.87884], [0.80297, 0.56718, 0.62116], [0.80297, 0.93282, 0.12116], [0.81718, 0.05297, 0.87116], [0.81718, 0.44703, 0.37116], [0.81718, 0.55297, 0.12884], [0.81718, 0.94703, 0.62884], [0.8245, 0.14825, 0.95717], [0.8245, 0.35175, 0.45717], [0.8245, 0.85175, 0.54283], [0.85175, 0.45717, 0.6755], [0.85175, 0.54283, 0.8245], [0.85175, 0.95717, 0.3245], [0.85966, 0.1215, 0.27695], [0.85966, 0.3785, 0.77695], [0.85966, 0.6215, 0.72305], [0.85966, 0.8785, 0.22305], [0.87116, 0.18282, 0.44703], [0.87116, 0.31718, 0.94703], [0.87116, 0.68282, 0.55297], [0.87116, 0.81718, 0.05297], [0.8715, 0.10966, 0.97305], [0.8715, 0.39034, 0.47305], [0.8715, 0.89034, 0.52695], [0.8785, 0.22305, 0.85966], [0.8785, 0.27695, 0.35966], [0.8785, 0.72305, 0.14034], [0.8785, 0.77695, 0.64034], [0.87884, 0.30297, 0.56718], [0.87884, 0.69703, 0.93282], [0.87884, 0.80297, 0.43282], [0.89034, 0.47305, 0.6285], [0.89034, 0.52695, 0.8715], [0.89034, 0.97305, 0.3715], [0.89825, 0.4255, 0.79283], [0.89825, 0.5745, 0.70717], [0.89825, 0.9255, 0.20717], [0.9255, 0.20717, 0.89825], [0.9255, 0.29283, 0.39825], [0.9255, 0.70717, 0.10175], [0.9255, 0.79283, 0.60175], [0.93282, 0.12116, 0.80297], [0.93282, 0.37884, 0.30297], [0.93282, 0.62116, 0.19703], [0.93282, 0.87884, 0.69703], [0.94703, 0.12884, 0.18282], [0.94703, 0.37116, 0.68282], [0.94703, 0.62884, 0.81718], [0.94703, 0.87116, 0.31718], [0.95717, 0.1755, 0.35175], [0.95717, 0.3245, 0.85175], [0.95717, 0.6755, 0.64825], [0.95717, 0.8245, 0.14825], [0.97305, 0.1285, 0.39034], [0.97305, 0.3715, 0.89034], [0.97305, 0.6285, 0.60966], [0.97305, 0.8715, 0.10966], [0.3506, 0.39244, 0.0], [0.1494, 0.39244, 0.0], [0.6494, 0.10756, 0.0], [0.1494, 0.89244, 0.0], [0.6494, 0.60756, 0.0], [0.8506, 0.10756, 0.0], [0.8506, 0.60756, 0.0], [0.3506, 0.89244, 0.0], [0.18706, 0.36872, 0.0], [0.31294, 0.36872, 0.0], [0.68706, 0.13128, 0.0], [0.81294, 0.13128, 0.0], [0.18706, 0.86872, 0.0], [0.31294, 0.86872, 0.0], [0.68706, 0.63128, 0.0], [0.81294, 0.63128, 0.0], [0.3736, 0.36533, 0.0], [0.1264, 0.36533, 0.0], [0.6264, 0.13467, 0.0], [0.1264, 0.86533, 0.0], [0.6264, 0.63467, 0.0], [0.8736, 0.13467, 0.0], [0.3736, 0.86533, 0.0], [0.8736, 0.63467, 0.0], [0.0, 0.3506, 0.39244], [0.0, 0.1494, 0.39244], [0.0, 0.6494, 0.10756], [0.0, 0.1494, 0.89244], [0.0, 0.6494, 0.60756], [0.0, 0.8506, 0.10756], [0.0, 0.8506, 0.60756], [0.0, 0.3506, 0.89244], [0.0, 0.18706, 0.36872], [0.0, 0.31294, 0.36872], [0.0, 0.68706, 0.13128], [0.0, 0.81294, 0.13128], [0.0, 0.18706, 0.86872], [0.0, 0.31294, 0.86872], [0.0, 0.68706, 0.63128], [0.0, 0.81294, 0.63128], [0.0, 0.3736, 0.36533], [0.0, 0.1264, 0.36533], [0.0, 0.6264, 0.13467], [0.0, 0.1264, 0.86533], [0.0, 0.6264, 0.63467], [0.0, 0.8736, 0.13467], [0.0, 0.3736, 0.86533], [0.0, 0.8736, 0.63467], [0.39244, 0.0, 0.3506], [0.39244, 0.0, 0.1494], [0.10756, 0.0, 0.6494], [0.89244, 0.0, 0.1494], [0.60756, 0.0, 0.6494], [0.10756, 0.0, 0.8506], [0.60756, 0.0, 0.8506], [0.89244, 0.0, 0.3506], [0.36872, 0.0, 0.18706], [0.36872, 0.0, 0.31294], [0.13128, 0.0, 0.68706], [0.13128, 0.0, 0.81294], [0.86872, 0.0, 0.18706], [0.86872, 0.0, 0.31294], [0.63128, 0.0, 0.68706], [0.63128, 0.0, 0.81294], [0.36533, 0.0, 0.3736], [0.36533, 0.0, 0.1264], [0.13467, 0.0, 0.6264], [0.86533, 0.0, 0.1264], [0.63467, 0.0, 0.6264], [0.13467, 0.0, 0.8736], [0.86533, 0.0, 0.3736], [0.63467, 0.0, 0.8736], [0.3506, 0.39244, 1.0], [0.39244, 1.0, 0.3506], [1.0, 0.3506, 0.39244], [0.1494, 0.39244, 1.0], [0.39244, 1.0, 0.1494], [1.0, 0.1494, 0.39244], [0.10756, 1.0, 0.6494], [0.6494, 0.10756, 1.0], [1.0, 0.6494, 0.10756], [0.1494, 0.89244, 1.0], [0.89244, 1.0, 0.1494], [1.0, 0.1494, 0.89244], [0.60756, 1.0, 0.6494], [0.6494, 0.60756, 1.0], [1.0, 0.6494, 0.60756], [0.10756, 1.0, 0.8506], [0.8506, 0.10756, 1.0], [1.0, 0.8506, 0.10756], [0.60756, 1.0, 0.8506], [0.8506, 0.60756, 1.0], [1.0, 0.8506, 0.60756], [0.3506, 0.89244, 1.0], [0.89244, 1.0, 0.3506], [1.0, 0.3506, 0.89244], [0.18706, 0.36872, 1.0], [0.36872, 1.0, 0.18706], [1.0, 0.18706, 0.36872], [0.31294, 0.36872, 1.0], [0.36872, 1.0, 0.31294], [1.0, 0.31294, 0.36872], [0.13128, 1.0, 0.68706], [0.68706, 0.13128, 1.0], [1.0, 0.68706, 0.13128], [0.13128, 1.0, 0.81294], [0.81294, 0.13128, 1.0], [1.0, 0.81294, 0.13128], [0.18706, 0.86872, 1.0], [0.86872, 1.0, 0.18706], [1.0, 0.18706, 0.86872], [0.31294, 0.86872, 1.0], [0.86872, 1.0, 0.31294], [1.0, 0.31294, 0.86872], [0.63128, 1.0, 0.68706], [0.68706, 0.63128, 1.0], [1.0, 0.68706, 0.63128], [0.63128, 1.0, 0.81294], [0.81294, 0.63128, 1.0], [1.0, 0.81294, 0.63128], [0.36533, 1.0, 0.3736], [0.3736, 0.36533, 1.0], [1.0, 0.3736, 0.36533], [0.1264, 0.36533, 1.0], [0.36533, 1.0, 0.1264], [1.0, 0.1264, 0.36533], [0.13467, 1.0, 0.6264], [0.6264, 0.13467, 1.0], [1.0, 0.6264, 0.13467], [0.1264, 0.86533, 1.0], [0.86533, 1.0, 0.1264], [1.0, 0.1264, 0.86533], [0.63467, 1.0, 0.6264], [0.6264, 0.63467, 1.0], [1.0, 0.6264, 0.63467], [0.13467, 1.0, 0.8736], [0.8736, 0.13467, 1.0], [1.0, 0.8736, 0.13467], [0.3736, 0.86533, 1.0], [0.86533, 1.0, 0.3736], [1.0, 0.3736, 0.86533], [0.63467, 1.0, 0.8736], [0.8736, 0.63467, 1.0], [1.0, 0.8736, 0.63467]]</t>
  </si>
  <si>
    <t>[[25, 29], [1, 4], [37, 40], [50, 77], [80, 83], [121, 153], [22, 70], [6, 108], [38, 149], [53, 87], [101, 132], [142, 146], [59, 90], [54, 88], [173, 177], [51, 78], [107, 111], [166, 198], [23, 71], [35, 49], [11, 211], [109, 112], [122, 154], [170, 205], [60, 91], [141, 145], [181, 215], [28, 32], [33, 36], [13, 16], [104, 138], [143, 147], [188, 219], [82, 85], [171, 206], [165, 197], [21, 69], [3, 86], [46, 277], [103, 134], [174, 178], [182, 216], [26, 30], [5, 8], [45, 48], [27, 31], [41, 44], [9, 12], [115, 151], [167, 199], [208, 212], [24, 72], [43, 169], [14, 237], [81, 84], [116, 152], [249, 281], [124, 156], [114, 150], [236, 240], [102, 133], [106, 140], [270, 274], [105, 139], [176, 180], [229, 260], [55, 89], [187, 218], [271, 275], [175, 179], [189, 220], [233, 267], [123, 155], [210, 214], [242, 278], [52, 79], [235, 239], [252, 284], [61, 92], [234, 268], [269, 273], [172, 207], [209, 213], [251, 283], [144, 148], [232, 266], [231, 262], [168, 200], [238, 241], [243, 279], [110, 113], [244, 280], [250, 282], [183, 217], [230, 261], [272, 276], [29, 80], [4, 77], [40, 153], [22, 53], [6, 142], [38, 101], [23, 54], [35, 90], [11, 177], [78, 91], [111, 141], [166, 181], [3, 32], [21, 33], [13, 46], [112, 143], [138, 154], [205, 219], [31, 82], [41, 165], [12, 206], [103, 115], [178, 208], [167, 182], [30, 81], [5, 116], [48, 281], [102, 114], [140, 156], [240, 270], [24, 55], [43, 218], [14, 271], [139, 155], [180, 210], [229, 242], [113, 144], [231, 244], [266, 282], [79, 92], [239, 269], [268, 284], [179, 209], [207, 220], [267, 283], [168, 183], [241, 272], [230, 243], [22, 62], [6, 94], [38, 117], [74, 77], [80, 97], [129, 153], [54, 56], [66, 90], [157, 177], [53, 57], [101, 125], [142, 162], [75, 78], [93, 111], [166, 190], [23, 65], [35, 73], [11, 225], [68, 91], [141, 161], [181, 185], [95, 112], [128, 154], [202, 205], [103, 126], [158, 178], [182, 184], [82, 99], [165, 191], [203, 206], [21, 63], [3, 100], [46, 245], [114, 118], [130, 156], [222, 240], [136, 138], [143, 163], [194, 219], [115, 119], [167, 193], [208, 226], [24, 64], [43, 201], [14, 223], [81, 98], [116, 120], [257, 281], [135, 139], [160, 180], [229, 254], [76, 79], [221, 239], [258, 284], [131, 155], [210, 228], [242, 246], [159, 179], [196, 220], [263, 267], [96, 113], [244, 248], [256, 282], [144, 164], [231, 255], [264, 266], [168, 192], [224, 241], [243, 247], [204, 207], [209, 227], [259, 283], [22, 29], [4, 6], [38, 40], [53, 77], [54, 77], [80, 101], [80, 90], [142, 153], [153, 177], [53, 78], [101, 111], [142, 166], [54, 78], [90, 111], [166, 177], [23, 32], [33, 35], [11, 13], [91, 112], [82, 91], [141, 154], [141, 165], [181, 205], [181, 206], [103, 112], [154, 178], [182, 205], [82, 103], [165, 178], [182, 206], [21, 30], [3, 5], [46, 48], [115, 138], [114, 138], [143, 167], [143, 156], [208, 219], [219, 240], [24, 31], [41, 43], [12, 14], [115, 139], [167, 180], [208, 229], [114, 139], [156, 180], [229, 240], [81, 102], [116, 140], [270, 281], [55, 79], [218, 239], [271, 284], [144, 155], [155, 179], [210, 231], [210, 220], [242, 266], [242, 267], [144, 168], [231, 241], [243, 266], [168, 179], [220, 241], [243, 267], [92, 113], [244, 268], [269, 282], [183, 207], [209, 230], [272, 283], [50, 74], [83, 97], [121, 129], [62, 70], [94, 108], [117, 149], [56, 88], [59, 66], [157, 173], [57, 87], [125, 132], [146, 162], [51, 75], [93, 107], [190, 198], [49, 73], [65, 71], [211, 225], [95, 109], [122, 128], [170, 202], [104, 136], [147, 163], [188, 194], [60, 68], [145, 161], [185, 215], [126, 134], [158, 174], [184, 216], [85, 99], [171, 203], [191, 197], [118, 150], [124, 130], [222, 236], [63, 69], [86, 100], [245, 277], [64, 72], [169, 201], [223, 237], [84, 98], [120, 152], [249, 257], [119, 151], [193, 199], [212, 226], [105, 135], [160, 176], [254, 260], [52, 76], [221, 235], [252, 258], [159, 175], [189, 196], [233, 263], [123, 131], [214, 228], [246, 278], [172, 204], [213, 227], [251, 259], [96, 110], [248, 280], [250, 256], [148, 164], [232, 264], [255, 262], [192, 200], [224, 238], [247, 279], [25, 62], [1, 94], [37, 117], [50, 56], [66, 83], [121, 157], [74, 87], [97, 132], [129, 146], [18, 70], [7, 108], [39, 149], [59, 93], [75, 88], [173, 190], [19, 71], [34, 49], [10, 211], [51, 57], [107, 125], [162, 198], [109, 126], [122, 158], [170, 184], [60, 95], [128, 145], [202, 215], [28, 65], [36, 73], [16, 225], [104, 118], [130, 147], [188, 222], [68, 85], [161, 197], [171, 185], [26, 63], [8, 100], [45, 245], [17, 69], [2, 86], [47, 277], [136, 151], [163, 199], [194, 212], [99, 134], [174, 191], [203, 216], [27, 64], [9, 223], [44, 201], [98, 133], [106, 120], [257, 274], [20, 72], [42, 169], [15, 237], [67, 84], [137, 152], [249, 285], [124, 160], [135, 150], [236, 254], [105, 119], [176, 193], [226, 260], [76, 89], [187, 221], [258, 275], [175, 192], [189, 224], [233, 247], [123, 159], [196, 214], [263, 278], [52, 58], [235, 253], [252, 288], [131, 148], [228, 262], [232, 246], [61, 96], [234, 248], [256, 273], [172, 186], [195, 213], [251, 287], [110, 127], [250, 286], [265, 280], [204, 217], [227, 261], [259, 276], [164, 200], [238, 255], [264, 279], [7, 289], [4, 290], [10, 291], [2, 292], [12, 293], [13, 294], [15, 295], [5, 296], [4, 297], [6, 298], [11, 299], [13, 300], [3, 301], [5, 302], [12, 303], [14, 304], [7, 305], [1, 306], [10, 307], [2, 308], [9, 309], [16, 310], [8, 311], [15, 312], [18, 313], [29, 314], [19, 315], [17, 316], [31, 317], [32, 318], [20, 319], [30, 320], [29, 321], [22, 322], [23, 323], [32, 324], [21, 325], [30, 326], [31, 327], [24, 328], [18, 329], [25, 330], [19, 331], [17, 332], [27, 333], [28, 334], [26, 335], [20, 336], [39, 337], [40, 338], [34, 339], [47, 340], [41, 341], [33, 342], [42, 343], [48, 344], [40, 345], [38, 346], [35, 347], [33, 348], [46, 349], [48, 350], [41, 351], [43, 352], [39, 353], [37, 354], [34, 355], [47, 356], [44, 357], [36, 358], [45, 359], [42, 360], [102, 361], [140, 362], [270, 363], [67, 364], [137, 365], [285, 366], [55, 367], [218, 368], [271, 369], [92, 370], [268, 371], [269, 372], [186, 373], [195, 374], [287, 375], [58, 376], [253, 377], [288, 378], [183, 379], [230, 380], [272, 381], [127, 382], [265, 383], [286, 384], [81, 385], [116, 386], [281, 387], [102, 388], [140, 389], [270, 390], [55, 391], [218, 392], [271, 393], [79, 394], [239, 395], [284, 396], [92, 397], [268, 398], [269, 399], [113, 400], [244, 401], [282, 402], [207, 403], [209, 404], [283, 405], [183, 406], [230, 407], [272, 408], [106, 409], [133, 410], [274, 411], [67, 412], [137, 413], [285, 414], [89, 415], [187, 416], [275, 417], [61, 418], [234, 419], [273, 420], [186, 421], [195, 422], [287, 423], [58, 424], [253, 425], [288, 426], [127, 427], [265, 428], [286, 429], [217, 430], [261, 431], [276, 432]]</t>
  </si>
  <si>
    <t xml:space="preserve">ub_Z03.7_E14502
</t>
  </si>
  <si>
    <t xml:space="preserve">Other name(s): sqc14502
</t>
  </si>
  <si>
    <t>[[0.07677, 0.88884, 0.05833], [0.11116, 0.44167, 0.07677], [0.16167, 0.7762, 0.02314], [0.17681, 0.40295, 0.04596], [0.32319, 0.90295, 0.04596], [0.33833, 0.2762, 0.02314], [0.38884, 0.94167, 0.07677], [0.42323, 0.38884, 0.05833], [0.57677, 0.11116, 0.05833], [0.61116, 0.55833, 0.07677], [0.66167, 0.2238, 0.02314], [0.67681, 0.59705, 0.04596], [0.82319, 0.09705, 0.04596], [0.83833, 0.7238, 0.02314], [0.88884, 0.05833, 0.07677], [0.92323, 0.61116, 0.05833], [0.02314, 0.16167, 0.7762], [0.02314, 0.33833, 0.2762], [0.02314, 0.66167, 0.2238], [0.02314, 0.83833, 0.7238], [0.04596, 0.17681, 0.40295], [0.04596, 0.32319, 0.90295], [0.04596, 0.67681, 0.59705], [0.04596, 0.82319, 0.09705], [0.05833, 0.07677, 0.88884], [0.05833, 0.42323, 0.38884], [0.05833, 0.57677, 0.11116], [0.05833, 0.92323, 0.61116], [0.07677, 0.11116, 0.44167], [0.07677, 0.38884, 0.94167], [0.07677, 0.61116, 0.55833], [0.09705, 0.04596, 0.82319], [0.11116, 0.05833, 0.57677], [0.2238, 0.02314, 0.66167], [0.2762, 0.02314, 0.33833], [0.38884, 0.05833, 0.42323], [0.40295, 0.04596, 0.17681], [0.44167, 0.07677, 0.11116], [0.55833, 0.07677, 0.61116], [0.59705, 0.04596, 0.67681], [0.61116, 0.05833, 0.92323], [0.7238, 0.02314, 0.83833], [0.7762, 0.02314, 0.16167], [0.90295, 0.04596, 0.32319], [0.94167, 0.07677, 0.38884], [0.0262, 0.08833, 0.77314], [0.0262, 0.41167, 0.27314], [0.0262, 0.58833, 0.22686], [0.0262, 0.91167, 0.72686], [0.07319, 0.20404, 0.84705], [0.07319, 0.29596, 0.34705], [0.07319, 0.70404, 0.15295], [0.07319, 0.79596, 0.65295], [0.08833, 0.22686, 0.4738], [0.08833, 0.27314, 0.9738], [0.08833, 0.72686, 0.5262], [0.08833, 0.77314, 0.0262], [0.09705, 0.45404, 0.32319], [0.09705, 0.54596, 0.17681], [0.09705, 0.95404, 0.67681], [0.11116, 0.55833, 0.42323], [0.11116, 0.94167, 0.92323], [0.13884, 0.17323, 0.80833], [0.13884, 0.32677, 0.30833], [0.13884, 0.67323, 0.19167], [0.13884, 0.82677, 0.69167], [0.15295, 0.07319, 0.70404], [0.15295, 0.42681, 0.20404], [0.15295, 0.57319, 0.29596], [0.15295, 0.92681, 0.79596], [0.16167, 0.2238, 0.47686], [0.16167, 0.2762, 0.97686], [0.16167, 0.7238, 0.52314], [0.17323, 0.19167, 0.36116], [0.17323, 0.30833, 0.86116], [0.17323, 0.69167, 0.63884], [0.17323, 0.80833, 0.13884], [0.17681, 0.09705, 0.54596], [0.17681, 0.59705, 0.45404], [0.17681, 0.90295, 0.95404], [0.19167, 0.13884, 0.67323], [0.19167, 0.36116, 0.17323], [0.19167, 0.63884, 0.32677], [0.19167, 0.86116, 0.82677], [0.20404, 0.15295, 0.42681], [0.20404, 0.34705, 0.92681], [0.20404, 0.65295, 0.57319], [0.20404, 0.84705, 0.07319], [0.2238, 0.47686, 0.16167], [0.2238, 0.52314, 0.33833], [0.2238, 0.97686, 0.83833], [0.22686, 0.0262, 0.58833], [0.22686, 0.4738, 0.08833], [0.22686, 0.5262, 0.41167], [0.22686, 0.9738, 0.91167], [0.27314, 0.0262, 0.41167], [0.27314, 0.4738, 0.91167], [0.27314, 0.5262, 0.58833], [0.27314, 0.9738, 0.08833], [0.2762, 0.47686, 0.83833], [0.2762, 0.52314, 0.66167], [0.2762, 0.97686, 0.16167], [0.29596, 0.15295, 0.57319], [0.29596, 0.34705, 0.07319], [0.29596, 0.65295, 0.42681], [0.29596, 0.84705, 0.92681], [0.30833, 0.13884, 0.32677], [0.30833, 0.36116, 0.82677], [0.30833, 0.63884, 0.67323], [0.30833, 0.86116, 0.17323], [0.32319, 0.09705, 0.45404], [0.32319, 0.40295, 0.95404], [0.32319, 0.59705, 0.54596], [0.32677, 0.19167, 0.63884], [0.32677, 0.30833, 0.13884], [0.32677, 0.69167, 0.36116], [0.32677, 0.80833, 0.86116], [0.33833, 0.2238, 0.52314], [0.33833, 0.7238, 0.47686], [0.33833, 0.7762, 0.97686], [0.34705, 0.07319, 0.29596], [0.34705, 0.42681, 0.79596], [0.34705, 0.57319, 0.70404], [0.34705, 0.92681, 0.20404], [0.36116, 0.17323, 0.19167], [0.36116, 0.32677, 0.69167], [0.36116, 0.67323, 0.80833], [0.36116, 0.82677, 0.30833], [0.38884, 0.44167, 0.92323], [0.38884, 0.55833, 0.57677], [0.40295, 0.45404, 0.67681], [0.40295, 0.54596, 0.82319], [0.40295, 0.95404, 0.32319], [0.41167, 0.22686, 0.5262], [0.41167, 0.27314, 0.0262], [0.41167, 0.72686, 0.4738], [0.41167, 0.77314, 0.9738], [0.42323, 0.11116, 0.55833], [0.42323, 0.61116, 0.44167], [0.42323, 0.88884, 0.94167], [0.42681, 0.20404, 0.15295], [0.42681, 0.29596, 0.65295], [0.42681, 0.70404, 0.84705], [0.42681, 0.79596, 0.34705], [0.44167, 0.42323, 0.61116], [0.44167, 0.57677, 0.88884], [0.44167, 0.92323, 0.38884], [0.45404, 0.17681, 0.59705], [0.45404, 0.32319, 0.09705], [0.45404, 0.67681, 0.40295], [0.45404, 0.82319, 0.90295], [0.4738, 0.08833, 0.22686], [0.4738, 0.41167, 0.72686], [0.4738, 0.58833, 0.77314], [0.4738, 0.91167, 0.27314], [0.47686, 0.16167, 0.2238], [0.47686, 0.33833, 0.7238], [0.47686, 0.66167, 0.7762], [0.47686, 0.83833, 0.2762], [0.52314, 0.16167, 0.7238], [0.52314, 0.33833, 0.2238], [0.52314, 0.66167, 0.2762], [0.52314, 0.83833, 0.7762], [0.5262, 0.08833, 0.72686], [0.5262, 0.41167, 0.22686], [0.5262, 0.58833, 0.27314], [0.5262, 0.91167, 0.77314], [0.54596, 0.17681, 0.09705], [0.54596, 0.32319, 0.59705], [0.54596, 0.67681, 0.90295], [0.54596, 0.82319, 0.40295], [0.55833, 0.42323, 0.11116], [0.55833, 0.57677, 0.38884], [0.55833, 0.92323, 0.88884], [0.57319, 0.20404, 0.65295], [0.57319, 0.29596, 0.15295], [0.57319, 0.70404, 0.34705], [0.57319, 0.79596, 0.84705], [0.57677, 0.38884, 0.55833], [0.57677, 0.61116, 0.94167], [0.57677, 0.88884, 0.44167], [0.58833, 0.22686, 0.0262], [0.58833, 0.27314, 0.5262], [0.58833, 0.72686, 0.9738], [0.58833, 0.77314, 0.4738], [0.59705, 0.45404, 0.17681], [0.59705, 0.54596, 0.32319], [0.59705, 0.95404, 0.82319], [0.61116, 0.44167, 0.42323], [0.61116, 0.94167, 0.57677], [0.63884, 0.17323, 0.69167], [0.63884, 0.32677, 0.19167], [0.63884, 0.67323, 0.30833], [0.63884, 0.82677, 0.80833], [0.65295, 0.07319, 0.79596], [0.65295, 0.42681, 0.29596], [0.65295, 0.57319, 0.20404], [0.65295, 0.92681, 0.70404], [0.66167, 0.2762, 0.52314], [0.66167, 0.7238, 0.97686], [0.66167, 0.7762, 0.47686], [0.67323, 0.19167, 0.13884], [0.67323, 0.30833, 0.63884], [0.67323, 0.69167, 0.86116], [0.67323, 0.80833, 0.36116], [0.67681, 0.09705, 0.95404], [0.67681, 0.40295, 0.45404], [0.67681, 0.90295, 0.54596], [0.69167, 0.13884, 0.82677], [0.69167, 0.36116, 0.32677], [0.69167, 0.63884, 0.17323], [0.69167, 0.86116, 0.67323], [0.70404, 0.15295, 0.07319], [0.70404, 0.34705, 0.57319], [0.70404, 0.65295, 0.92681], [0.70404, 0.84705, 0.42681], [0.7238, 0.47686, 0.33833], [0.7238, 0.52314, 0.16167], [0.7238, 0.97686, 0.66167], [0.72686, 0.0262, 0.91167], [0.72686, 0.4738, 0.41167], [0.72686, 0.5262, 0.08833], [0.72686, 0.9738, 0.58833], [0.77314, 0.0262, 0.08833], [0.77314, 0.4738, 0.58833], [0.77314, 0.5262, 0.91167], [0.77314, 0.9738, 0.41167], [0.7762, 0.47686, 0.66167], [0.7762, 0.52314, 0.83833], [0.7762, 0.97686, 0.33833], [0.79596, 0.15295, 0.92681], [0.79596, 0.34705, 0.42681], [0.79596, 0.65295, 0.07319], [0.79596, 0.84705, 0.57319], [0.80833, 0.13884, 0.17323], [0.80833, 0.36116, 0.67323], [0.80833, 0.63884, 0.82677], [0.80833, 0.86116, 0.32677], [0.82319, 0.40295, 0.54596], [0.82319, 0.59705, 0.95404], [0.82319, 0.90295, 0.45404], [0.82677, 0.19167, 0.86116], [0.82677, 0.30833, 0.36116], [0.82677, 0.69167, 0.13884], [0.82677, 0.80833, 0.63884], [0.83833, 0.2238, 0.97686], [0.83833, 0.2762, 0.47686], [0.83833, 0.7762, 0.52314], [0.84705, 0.07319, 0.20404], [0.84705, 0.42681, 0.70404], [0.84705, 0.57319, 0.79596], [0.84705, 0.92681, 0.29596], [0.86116, 0.17323, 0.30833], [0.86116, 0.32677, 0.80833], [0.86116, 0.67323, 0.69167], [0.86116, 0.82677, 0.19167], [0.88884, 0.44167, 0.57677], [0.88884, 0.55833, 0.92323], [0.88884, 0.94167, 0.42323], [0.90295, 0.45404, 0.82319], [0.90295, 0.54596, 0.67681], [0.90295, 0.95404, 0.17681], [0.91167, 0.22686, 0.9738], [0.91167, 0.27314, 0.4738], [0.91167, 0.72686, 0.0262], [0.91167, 0.77314, 0.5262], [0.92323, 0.11116, 0.94167], [0.92323, 0.38884, 0.44167], [0.92323, 0.88884, 0.55833], [0.92681, 0.20404, 0.34705], [0.92681, 0.29596, 0.84705], [0.92681, 0.70404, 0.65295], [0.92681, 0.79596, 0.15295], [0.94167, 0.42323, 0.88884], [0.94167, 0.57677, 0.61116], [0.94167, 0.92323, 0.11116], [0.95404, 0.17681, 0.90295], [0.95404, 0.32319, 0.40295], [0.95404, 0.67681, 0.09705], [0.95404, 0.82319, 0.59705], [0.9738, 0.08833, 0.27314], [0.9738, 0.41167, 0.77314], [0.9738, 0.58833, 0.72686], [0.9738, 0.91167, 0.22686], [0.97686, 0.16167, 0.2762], [0.97686, 0.33833, 0.7762], [0.97686, 0.66167, 0.7238], [0.97686, 0.83833, 0.2238], [0.13272, 0.39673, 0.0], [0.36728, 0.39673, 0.0], [0.63272, 0.10327, 0.0], [0.63272, 0.60327, 0.0], [0.86728, 0.10327, 0.0], [0.13272, 0.89673, 0.0], [0.36728, 0.89673, 0.0], [0.86728, 0.60327, 0.0], [0.09162, 0.41165, 0.0], [0.40838, 0.41165, 0.0], [0.59162, 0.08835, 0.0], [0.59162, 0.58835, 0.0], [0.09162, 0.91165, 0.0], [0.90838, 0.08835, 0.0], [0.40838, 0.91165, 0.0], [0.90838, 0.58835, 0.0], [0.16674, 0.31865, 0.0], [0.33326, 0.31865, 0.0], [0.66674, 0.18135, 0.0], [0.33326, 0.81865, 0.0], [0.83326, 0.18135, 0.0], [0.16674, 0.81865, 0.0], [0.66674, 0.68135, 0.0], [0.83326, 0.68135, 0.0], [0.0, 0.13272, 0.39673], [0.0, 0.36728, 0.39673], [0.0, 0.63272, 0.10327], [0.0, 0.63272, 0.60327], [0.0, 0.86728, 0.10327], [0.0, 0.13272, 0.89673], [0.0, 0.36728, 0.89673], [0.0, 0.86728, 0.60327], [0.0, 0.09162, 0.41165], [0.0, 0.40838, 0.41165], [0.0, 0.59162, 0.08835], [0.0, 0.59162, 0.58835], [0.0, 0.09162, 0.91165], [0.0, 0.90838, 0.08835], [0.0, 0.40838, 0.91165], [0.0, 0.90838, 0.58835], [0.0, 0.16674, 0.31865], [0.0, 0.33326, 0.31865], [0.0, 0.66674, 0.18135], [0.0, 0.33326, 0.81865], [0.0, 0.83326, 0.18135], [0.0, 0.16674, 0.81865], [0.0, 0.66674, 0.68135], [0.0, 0.83326, 0.68135], [0.39673, 0.0, 0.13272], [0.39673, 0.0, 0.36728], [0.10327, 0.0, 0.63272], [0.60327, 0.0, 0.63272], [0.10327, 0.0, 0.86728], [0.89673, 0.0, 0.13272], [0.89673, 0.0, 0.36728], [0.60327, 0.0, 0.86728], [0.41165, 0.0, 0.09162], [0.41165, 0.0, 0.40838], [0.08835, 0.0, 0.59162], [0.58835, 0.0, 0.59162], [0.08835, 0.0, 0.90838], [0.91165, 0.0, 0.09162], [0.91165, 0.0, 0.40838], [0.58835, 0.0, 0.90838], [0.31865, 0.0, 0.16674], [0.31865, 0.0, 0.33326], [0.18135, 0.0, 0.66674], [0.81865, 0.0, 0.33326], [0.18135, 0.0, 0.83326], [0.81865, 0.0, 0.16674], [0.68135, 0.0, 0.66674], [0.68135, 0.0, 0.83326], [0.13272, 0.39673, 1.0], [0.39673, 1.0, 0.13272], [1.0, 0.13272, 0.39673], [0.36728, 0.39673, 1.0], [0.39673, 1.0, 0.36728], [1.0, 0.36728, 0.39673], [0.10327, 1.0, 0.63272], [0.63272, 0.10327, 1.0], [1.0, 0.63272, 0.10327], [0.63272, 0.60327, 1.0], [0.60327, 1.0, 0.63272], [1.0, 0.63272, 0.60327], [0.10327, 1.0, 0.86728], [0.86728, 0.10327, 1.0], [1.0, 0.86728, 0.10327], [0.13272, 0.89673, 1.0], [0.89673, 1.0, 0.13272], [1.0, 0.13272, 0.89673], [0.36728, 0.89673, 1.0], [0.89673, 1.0, 0.36728], [1.0, 0.36728, 0.89673], [0.60327, 1.0, 0.86728], [0.86728, 0.60327, 1.0], [1.0, 0.86728, 0.60327], [0.09162, 0.41165, 1.0], [0.41165, 1.0, 0.09162], [1.0, 0.09162, 0.41165], [0.40838, 0.41165, 1.0], [0.41165, 1.0, 0.40838], [1.0, 0.40838, 0.41165], [0.08835, 1.0, 0.59162], [0.59162, 0.08835, 1.0], [1.0, 0.59162, 0.08835], [0.59162, 0.58835, 1.0], [0.58835, 1.0, 0.59162], [1.0, 0.59162, 0.58835], [0.09162, 0.91165, 1.0], [0.08835, 1.0, 0.90838], [1.0, 0.09162, 0.91165], [0.90838, 0.08835, 1.0], [0.91165, 1.0, 0.09162], [1.0, 0.90838, 0.08835], [0.40838, 0.91165, 1.0], [0.91165, 1.0, 0.40838], [1.0, 0.40838, 0.91165], [0.58835, 1.0, 0.90838], [0.90838, 0.58835, 1.0], [1.0, 0.90838, 0.58835], [0.16674, 0.31865, 1.0], [0.31865, 1.0, 0.16674], [1.0, 0.16674, 0.31865], [0.33326, 0.31865, 1.0], [0.31865, 1.0, 0.33326], [1.0, 0.33326, 0.31865], [0.18135, 1.0, 0.66674], [0.66674, 0.18135, 1.0], [1.0, 0.66674, 0.18135], [0.33326, 0.81865, 1.0], [0.81865, 1.0, 0.33326], [1.0, 0.33326, 0.81865], [0.18135, 1.0, 0.83326], [0.83326, 0.18135, 1.0], [1.0, 0.83326, 0.18135], [0.16674, 0.81865, 1.0], [0.81865, 1.0, 0.16674], [1.0, 0.16674, 0.81865], [0.66674, 0.68135, 1.0], [0.68135, 1.0, 0.66674], [1.0, 0.66674, 0.68135], [0.68135, 1.0, 0.83326], [0.83326, 0.68135, 1.0], [1.0, 0.83326, 0.68135]]</t>
  </si>
  <si>
    <t>[[18, 26], [35, 36], [6, 8], [54, 74], [82, 93], [125, 152], [29, 71], [2, 89], [38, 156], [47, 64], [96, 107], [115, 135], [19, 27], [33, 34], [9, 11], [48, 65], [81, 92], [182, 202], [61, 90], [118, 138], [161, 172], [83, 94], [114, 134], [165, 192], [46, 63], [57, 77], [224, 235], [17, 25], [1, 3], [15, 43], [31, 73], [39, 160], [10, 218], [98, 109], [166, 193], [183, 203], [116, 136], [126, 153], [210, 221], [119, 139], [145, 157], [189, 217], [101, 130], [162, 173], [179, 199], [56, 76], [164, 191], [211, 222], [55, 75], [99, 110], [253, 281], [97, 108], [128, 155], [243, 264], [100, 129], [147, 159], [247, 268], [30, 72], [7, 102], [45, 285], [127, 154], [185, 205], [225, 236], [49, 66], [209, 220], [244, 265], [20, 28], [41, 42], [14, 16], [146, 158], [181, 201], [228, 257], [84, 95], [242, 263], [256, 284], [117, 137], [227, 238], [254, 282], [163, 174], [229, 258], [248, 269], [180, 200], [190, 219], [275, 287], [120, 140], [230, 259], [274, 286], [184, 204], [212, 223], [255, 283], [167, 194], [226, 237], [245, 266], [62, 91], [246, 267], [276, 288], [29, 74], [2, 82], [38, 125], [26, 64], [36, 107], [8, 115], [27, 65], [33, 81], [9, 202], [61, 83], [114, 138], [172, 192], [31, 76], [39, 191], [10, 211], [25, 63], [1, 77], [15, 235], [116, 139], [126, 145], [189, 210], [109, 130], [173, 193], [179, 203], [30, 75], [7, 110], [45, 253], [108, 129], [128, 147], [243, 268], [28, 66], [41, 209], [16, 244], [127, 146], [181, 205], [236, 257], [62, 84], [242, 267], [256, 276], [117, 140], [238, 259], [254, 274], [180, 204], [190, 212], [255, 275], [174, 194], [237, 258], [245, 269], [51, 74], [82, 104], [121, 125], [29, 78], [2, 59], [38, 168], [64, 68], [85, 107], [115, 141], [58, 61], [111, 138], [149, 172], [65, 69], [81, 103], [176, 202], [52, 77], [63, 67], [213, 235], [83, 105], [114, 142], [192, 196], [31, 79], [39, 148], [10, 186], [116, 144], [122, 126], [210, 232], [113, 139], [145, 169], [187, 189], [50, 75], [88, 110], [249, 253], [130, 131], [150, 173], [179, 207], [87, 109], [175, 203], [193, 197], [86, 108], [124, 128], [243, 270], [53, 76], [191, 195], [211, 233], [123, 127], [177, 205], [214, 236], [129, 132], [147, 171], [239, 268], [66, 70], [209, 231], [244, 273], [146, 170], [181, 208], [257, 261], [117, 143], [216, 238], [250, 254], [84, 106], [242, 271], [252, 256], [178, 204], [212, 234], [251, 255], [151, 174], [241, 269], [258, 260], [194, 198], [215, 237], [245, 272], [64, 74], [74, 107], [64, 82], [82, 115], [107, 125], [115, 125], [29, 33], [2, 27], [9, 38], [26, 61], [36, 138], [8, 172], [31, 61], [39, 138], [10, 172], [65, 83], [65, 77], [81, 114], [63, 81], [192, 202], [202, 235], [83, 116], [114, 126], [192, 210], [63, 75], [77, 110], [235, 253], [116, 128], [108, 126], [210, 243], [130, 139], [139, 173], [130, 145], [145, 179], [173, 189], [179, 189], [75, 108], [110, 128], [243, 253], [76, 109], [66, 76], [191, 203], [191, 209], [193, 211], [211, 244], [109, 127], [193, 205], [203, 236], [66, 84], [209, 242], [244, 256], [129, 146], [147, 181], [257, 268], [117, 127], [205, 238], [236, 254], [146, 180], [181, 190], [257, 275], [84, 117], [242, 254], [238, 256], [194, 204], [204, 237], [194, 212], [212, 245], [237, 255], [245, 255], [140, 174], [259, 269], [258, 274], [51, 54], [93, 104], [121, 152], [47, 68], [85, 96], [135, 141], [71, 78], [59, 89], [156, 168], [58, 90], [111, 118], [149, 161], [48, 69], [92, 103], [176, 182], [94, 105], [134, 142], [165, 196], [52, 57], [46, 67], [213, 224], [73, 79], [148, 160], [186, 218], [87, 98], [166, 197], [175, 183], [113, 119], [157, 169], [187, 217], [50, 55], [88, 99], [249, 281], [101, 131], [150, 162], [199, 207], [53, 56], [164, 195], [222, 233], [136, 144], [122, 153], [221, 232], [123, 154], [177, 185], [214, 225], [100, 132], [159, 171], [239, 247], [86, 97], [124, 155], [264, 270], [158, 170], [201, 208], [228, 261], [49, 70], [220, 231], [265, 273], [137, 143], [216, 227], [250, 282], [151, 163], [229, 260], [241, 248], [95, 106], [252, 284], [263, 271], [178, 184], [223, 234], [251, 283], [167, 198], [215, 226], [266, 272], [18, 58], [35, 111], [6, 149], [21, 71], [4, 89], [37, 156], [47, 51], [104, 135], [96, 121], [68, 93], [54, 85], [141, 152], [19, 59], [34, 78], [11, 168], [48, 52], [67, 92], [182, 213], [79, 90], [118, 148], [161, 186], [69, 94], [103, 134], [165, 176], [46, 50], [57, 88], [224, 249], [17, 32], [3, 24], [13, 43], [105, 136], [142, 153], [196, 221], [98, 123], [166, 177], [183, 214], [101, 113], [169, 199], [162, 187], [56, 87], [164, 175], [197, 222], [23, 73], [40, 160], [12, 218], [131, 157], [119, 150], [207, 217], [22, 72], [5, 102], [44, 285], [97, 122], [144, 155], [232, 264], [100, 112], [133, 159], [247, 278], [55, 86], [99, 124], [270, 281], [49, 53], [195, 220], [233, 265], [132, 158], [171, 201], [228, 239], [143, 154], [185, 216], [225, 250], [20, 60], [42, 206], [14, 279], [70, 95], [231, 263], [273, 284], [170, 200], [208, 219], [261, 287], [163, 188], [229, 240], [248, 280], [106, 137], [227, 252], [271, 282], [120, 151], [230, 241], [260, 286], [167, 178], [234, 266], [226, 251], [80, 91], [246, 277], [262, 288], [198, 223], [184, 215], [272, 283], [4, 289], [8, 290], [9, 291], [12, 292], [13, 293], [1, 294], [5, 295], [16, 296], [2, 297], [8, 298], [9, 299], [10, 300], [1, 301], [15, 302], [7, 303], [16, 304], [4, 305], [6, 306], [11, 307], [5, 308], [13, 309], [3, 310], [12, 311], [14, 312], [21, 313], [26, 314], [27, 315], [23, 316], [24, 317], [25, 318], [22, 319], [28, 320], [29, 321], [26, 322], [27, 323], [31, 324], [25, 325], [1, 326], [30, 327], [28, 328], [21, 329], [18, 330], [19, 331], [22, 332], [24, 333], [17, 334], [23, 335], [20, 336], [37, 337], [36, 338], [33, 339], [40, 340], [32, 341], [15, 342], [44, 343], [41, 344], [38, 345], [36, 346], [33, 347], [39, 348], [25, 349], [15, 350], [45, 351], [41, 352], [37, 353], [35, 354], [34, 355], [44, 356], [32, 357], [43, 358], [40, 359], [42, 360], [30, 361], [7, 362], [45, 363], [112, 364], [133, 365], [278, 366], [60, 367], [206, 368], [279, 369], [180, 370], [190, 371], [275, 372], [62, 373], [267, 374], [276, 375], [80, 376], [262, 377], [277, 378], [140, 379], [259, 380], [274, 381], [188, 382], [240, 383], [280, 384], [30, 385], [7, 386], [45, 387], [129, 388], [147, 389], [268, 390], [28, 391], [41, 392], [16, 393], [180, 394], [190, 395], [275, 396], [62, 397], [62, 398], [267, 399], [267, 400], [276, 401], [276, 402], [140, 403], [259, 404], [274, 405], [174, 406], [258, 407], [269, 408], [72, 409], [102, 410], [285, 411], [112, 412], [133, 413], [278, 414], [60, 415], [206, 416], [279, 417], [120, 418], [230, 419], [286, 420], [91, 421], [246, 422], [288, 423], [80, 424], [262, 425], [277, 426], [200, 427], [219, 428], [287, 429], [188, 430], [240, 431], [280, 432]]</t>
  </si>
  <si>
    <t xml:space="preserve">ub_Z03.7_E14503
</t>
  </si>
  <si>
    <t xml:space="preserve">Other name(s): sqc14503
</t>
  </si>
  <si>
    <t>[[0.06266, 0.90835, 0.0453], [0.09161, 0.32678, 0.04977], [0.17544, 0.85305, 0.04409], [0.20591, 0.39695, 0.07456], [0.29409, 0.89695, 0.07456], [0.32456, 0.35305, 0.04409], [0.40839, 0.82678, 0.04977], [0.43734, 0.40835, 0.0453], [0.56266, 0.09165, 0.0453], [0.59161, 0.67322, 0.04977], [0.67544, 0.14695, 0.04409], [0.70591, 0.60305, 0.07456], [0.79409, 0.10305, 0.07456], [0.82456, 0.64695, 0.04409], [0.90839, 0.17322, 0.04977], [0.93734, 0.59165, 0.0453], [0.04409, 0.17544, 0.85305], [0.04409, 0.32456, 0.35305], [0.04409, 0.67544, 0.14695], [0.04409, 0.82456, 0.64695], [0.0453, 0.06266, 0.90835], [0.0453, 0.43734, 0.40835], [0.0453, 0.56266, 0.09165], [0.0453, 0.93734, 0.59165], [0.04977, 0.09161, 0.32678], [0.04977, 0.40839, 0.82678], [0.04977, 0.59161, 0.67322], [0.04977, 0.90839, 0.17322], [0.07456, 0.20591, 0.39695], [0.07456, 0.29409, 0.89695], [0.07456, 0.70591, 0.60305], [0.07456, 0.79409, 0.10305], [0.09165, 0.0453, 0.56266], [0.10305, 0.07456, 0.79409], [0.14695, 0.04409, 0.67544], [0.17322, 0.04977, 0.90839], [0.32678, 0.04977, 0.09161], [0.35305, 0.04409, 0.32456], [0.39695, 0.07456, 0.20591], [0.40835, 0.0453, 0.43734], [0.59165, 0.0453, 0.93734], [0.60305, 0.07456, 0.70591], [0.64695, 0.04409, 0.82456], [0.67322, 0.04977, 0.59161], [0.82678, 0.04977, 0.40839], [0.85305, 0.04409, 0.17544], [0.89695, 0.07456, 0.29409], [0.90835, 0.0453, 0.06266], [0.06266, 0.09165, 0.4547], [0.06266, 0.40835, 0.9547], [0.06266, 0.59165, 0.5453], [0.07678, 0.15839, 0.70023], [0.07678, 0.34161, 0.20023], [0.07678, 0.65839, 0.29977], [0.07678, 0.84161, 0.79977], [0.09161, 0.17322, 0.54977], [0.09161, 0.67322, 0.45023], [0.09161, 0.82678, 0.95023], [0.09165, 0.4547, 0.06266], [0.09165, 0.5453, 0.43734], [0.09165, 0.9547, 0.93734], [0.10305, 0.42544, 0.29409], [0.10305, 0.57456, 0.20591], [0.10305, 0.92544, 0.70591], [0.14695, 0.45591, 0.17544], [0.14695, 0.54409, 0.32456], [0.14695, 0.95591, 0.82456], [0.15835, 0.18734, 0.7953], [0.15835, 0.31266, 0.2953], [0.15835, 0.68734, 0.2047], [0.15835, 0.81266, 0.7047], [0.15839, 0.20023, 0.92322], [0.15839, 0.29977, 0.42322], [0.15839, 0.70023, 0.07678], [0.15839, 0.79977, 0.57678], [0.17322, 0.45023, 0.40839], [0.17322, 0.54977, 0.09161], [0.17322, 0.95023, 0.59161], [0.17544, 0.14695, 0.45591], [0.17544, 0.35305, 0.95591], [0.17544, 0.64695, 0.54409], [0.18734, 0.2047, 0.34165], [0.18734, 0.2953, 0.84165], [0.18734, 0.7047, 0.65835], [0.18734, 0.7953, 0.15835], [0.20023, 0.07678, 0.34161], [0.20023, 0.42322, 0.84161], [0.20023, 0.57678, 0.65839], [0.20023, 0.92322, 0.15839], [0.2047, 0.15835, 0.68734], [0.2047, 0.34165, 0.18734], [0.2047, 0.65835, 0.31266], [0.2047, 0.84165, 0.81266], [0.20591, 0.10305, 0.57456], [0.20591, 0.60305, 0.42544], [0.20591, 0.89695, 0.92544], [0.29409, 0.10305, 0.42544], [0.29409, 0.39695, 0.92544], [0.29409, 0.60305, 0.57456], [0.2953, 0.15835, 0.31266], [0.2953, 0.34165, 0.81266], [0.2953, 0.65835, 0.68734], [0.2953, 0.84165, 0.18734], [0.29977, 0.07678, 0.65839], [0.29977, 0.42322, 0.15839], [0.29977, 0.57678, 0.34161], [0.29977, 0.92322, 0.84161], [0.31266, 0.2047, 0.65835], [0.31266, 0.2953, 0.15835], [0.31266, 0.7047, 0.34165], [0.31266, 0.7953, 0.84165], [0.32456, 0.14695, 0.54409], [0.32456, 0.64695, 0.45591], [0.32456, 0.85305, 0.95591], [0.32678, 0.45023, 0.59161], [0.32678, 0.54977, 0.90839], [0.32678, 0.95023, 0.40839], [0.34161, 0.20023, 0.07678], [0.34161, 0.29977, 0.57678], [0.34161, 0.70023, 0.92322], [0.34161, 0.79977, 0.42322], [0.34165, 0.18734, 0.2047], [0.34165, 0.31266, 0.7047], [0.34165, 0.68734, 0.7953], [0.34165, 0.81266, 0.2953], [0.35305, 0.45591, 0.82456], [0.35305, 0.54409, 0.67544], [0.35305, 0.95591, 0.17544], [0.39695, 0.42544, 0.70591], [0.39695, 0.57456, 0.79409], [0.39695, 0.92544, 0.29409], [0.40835, 0.4547, 0.93734], [0.40835, 0.5453, 0.56266], [0.40835, 0.9547, 0.06266], [0.40839, 0.17322, 0.45023], [0.40839, 0.32678, 0.95023], [0.40839, 0.67322, 0.54977], [0.42322, 0.15839, 0.29977], [0.42322, 0.34161, 0.79977], [0.42322, 0.65839, 0.70023], [0.42322, 0.84161, 0.20023], [0.42544, 0.20591, 0.60305], [0.42544, 0.29409, 0.10305], [0.42544, 0.70591, 0.39695], [0.42544, 0.79409, 0.89695], [0.43734, 0.09165, 0.5453], [0.43734, 0.59165, 0.4547], [0.43734, 0.90835, 0.9547], [0.45023, 0.09161, 0.67322], [0.45023, 0.40839, 0.17322], [0.45023, 0.59161, 0.32678], [0.45023, 0.90839, 0.82678], [0.4547, 0.06266, 0.09165], [0.4547, 0.43734, 0.59165], [0.4547, 0.56266, 0.90835], [0.4547, 0.93734, 0.40835], [0.45591, 0.17544, 0.14695], [0.45591, 0.32456, 0.64695], [0.45591, 0.67544, 0.85305], [0.45591, 0.82456, 0.35305], [0.54409, 0.17544, 0.64695], [0.54409, 0.32456, 0.14695], [0.54409, 0.67544, 0.35305], [0.54409, 0.82456, 0.85305], [0.5453, 0.06266, 0.59165], [0.5453, 0.43734, 0.09165], [0.5453, 0.56266, 0.40835], [0.5453, 0.93734, 0.90835], [0.54977, 0.09161, 0.17322], [0.54977, 0.40839, 0.67322], [0.54977, 0.59161, 0.82678], [0.54977, 0.90839, 0.32678], [0.56266, 0.40835, 0.5453], [0.56266, 0.59165, 0.9547], [0.56266, 0.90835, 0.4547], [0.57456, 0.20591, 0.10305], [0.57456, 0.29409, 0.60305], [0.57456, 0.70591, 0.89695], [0.57456, 0.79409, 0.39695], [0.57678, 0.15839, 0.79977], [0.57678, 0.34161, 0.29977], [0.57678, 0.65839, 0.20023], [0.57678, 0.84161, 0.70023], [0.59161, 0.17322, 0.95023], [0.59161, 0.32678, 0.45023], [0.59161, 0.82678, 0.54977], [0.59165, 0.4547, 0.43734], [0.59165, 0.5453, 0.06266], [0.59165, 0.9547, 0.56266], [0.60305, 0.42544, 0.20591], [0.60305, 0.57456, 0.29409], [0.60305, 0.92544, 0.79409], [0.64695, 0.45591, 0.32456], [0.64695, 0.54409, 0.17544], [0.64695, 0.95591, 0.67544], [0.65835, 0.18734, 0.7047], [0.65835, 0.31266, 0.2047], [0.65835, 0.68734, 0.2953], [0.65835, 0.81266, 0.7953], [0.65839, 0.20023, 0.57678], [0.65839, 0.29977, 0.07678], [0.65839, 0.70023, 0.42322], [0.65839, 0.79977, 0.92322], [0.67322, 0.45023, 0.09161], [0.67322, 0.54977, 0.40839], [0.67322, 0.95023, 0.90839], [0.67544, 0.35305, 0.54409], [0.67544, 0.64695, 0.95591], [0.67544, 0.85305, 0.45591], [0.68734, 0.2047, 0.15835], [0.68734, 0.2953, 0.65835], [0.68734, 0.7047, 0.84165], [0.68734, 0.7953, 0.34165], [0.70023, 0.07678, 0.15839], [0.70023, 0.42322, 0.65839], [0.70023, 0.57678, 0.84161], [0.70023, 0.92322, 0.34161], [0.7047, 0.15835, 0.81266], [0.7047, 0.34165, 0.31266], [0.7047, 0.65835, 0.18734], [0.7047, 0.84165, 0.68734], [0.70591, 0.10305, 0.92544], [0.70591, 0.39695, 0.42544], [0.70591, 0.89695, 0.57456], [0.79409, 0.39695, 0.57456], [0.79409, 0.60305, 0.92544], [0.79409, 0.89695, 0.42544], [0.7953, 0.15835, 0.18734], [0.7953, 0.34165, 0.68734], [0.7953, 0.65835, 0.81266], [0.7953, 0.84165, 0.31266], [0.79977, 0.07678, 0.84161], [0.79977, 0.42322, 0.34161], [0.79977, 0.57678, 0.15839], [0.79977, 0.92322, 0.65839], [0.81266, 0.2047, 0.84165], [0.81266, 0.2953, 0.34165], [0.81266, 0.7047, 0.15835], [0.81266, 0.7953, 0.65835], [0.82456, 0.14695, 0.95591], [0.82456, 0.35305, 0.45591], [0.82456, 0.85305, 0.54409], [0.82678, 0.45023, 0.90839], [0.82678, 0.54977, 0.59161], [0.82678, 0.95023, 0.09161], [0.84161, 0.20023, 0.42322], [0.84161, 0.29977, 0.92322], [0.84161, 0.70023, 0.57678], [0.84161, 0.79977, 0.07678], [0.84165, 0.18734, 0.2953], [0.84165, 0.31266, 0.7953], [0.84165, 0.68734, 0.7047], [0.84165, 0.81266, 0.2047], [0.85305, 0.45591, 0.67544], [0.85305, 0.54409, 0.82456], [0.85305, 0.95591, 0.32456], [0.89695, 0.42544, 0.79409], [0.89695, 0.57456, 0.70591], [0.89695, 0.92544, 0.20591], [0.90835, 0.4547, 0.56266], [0.90835, 0.5453, 0.93734], [0.90835, 0.9547, 0.43734], [0.90839, 0.32678, 0.54977], [0.90839, 0.67322, 0.95023], [0.90839, 0.82678, 0.45023], [0.92322, 0.15839, 0.20023], [0.92322, 0.34161, 0.70023], [0.92322, 0.65839, 0.79977], [0.92322, 0.84161, 0.29977], [0.92544, 0.20591, 0.89695], [0.92544, 0.29409, 0.39695], [0.92544, 0.70591, 0.10305], [0.92544, 0.79409, 0.60305], [0.93734, 0.09165, 0.9547], [0.93734, 0.40835, 0.4547], [0.93734, 0.90835, 0.5453], [0.95023, 0.09161, 0.82678], [0.95023, 0.40839, 0.32678], [0.95023, 0.59161, 0.17322], [0.95023, 0.90839, 0.67322], [0.9547, 0.06266, 0.40835], [0.9547, 0.43734, 0.90835], [0.9547, 0.56266, 0.59165], [0.9547, 0.93734, 0.09165], [0.95591, 0.17544, 0.35305], [0.95591, 0.32456, 0.85305], [0.95591, 0.67544, 0.64695], [0.95591, 0.82456, 0.14695], [0.18676, 0.36936, 0.0], [0.31324, 0.36936, 0.0], [0.68676, 0.13064, 0.0], [0.81324, 0.13064, 0.0], [0.18676, 0.86936, 0.0], [0.31324, 0.86936, 0.0], [0.68676, 0.63064, 0.0], [0.81324, 0.63064, 0.0], [0.07645, 0.36948, 0.0], [0.42355, 0.36948, 0.0], [0.57645, 0.13052, 0.0], [0.57645, 0.63052, 0.0], [0.07645, 0.86948, 0.0], [0.92355, 0.13052, 0.0], [0.42355, 0.86948, 0.0], [0.92355, 0.63052, 0.0], [0.13606, 0.34071, 0.0], [0.36394, 0.34071, 0.0], [0.63606, 0.15929, 0.0], [0.13606, 0.84071, 0.0], [0.86394, 0.15929, 0.0], [0.36394, 0.84071, 0.0], [0.63606, 0.65929, 0.0], [0.86394, 0.65929, 0.0], [0.0, 0.18676, 0.36936], [0.0, 0.31324, 0.36936], [0.0, 0.68676, 0.13064], [0.0, 0.81324, 0.13064], [0.0, 0.18676, 0.86936], [0.0, 0.31324, 0.86936], [0.0, 0.68676, 0.63064], [0.0, 0.81324, 0.63064], [0.0, 0.07645, 0.36948], [0.0, 0.42355, 0.36948], [0.0, 0.57645, 0.13052], [0.0, 0.57645, 0.63052], [0.0, 0.07645, 0.86948], [0.0, 0.92355, 0.13052], [0.0, 0.42355, 0.86948], [0.0, 0.92355, 0.63052], [0.0, 0.13606, 0.34071], [0.0, 0.36394, 0.34071], [0.0, 0.63606, 0.15929], [0.0, 0.13606, 0.84071], [0.0, 0.86394, 0.15929], [0.0, 0.36394, 0.84071], [0.0, 0.63606, 0.65929], [0.0, 0.86394, 0.65929], [0.36936, 0.0, 0.18676], [0.36936, 0.0, 0.31324], [0.13064, 0.0, 0.68676], [0.13064, 0.0, 0.81324], [0.86936, 0.0, 0.18676], [0.86936, 0.0, 0.31324], [0.63064, 0.0, 0.68676], [0.63064, 0.0, 0.81324], [0.36948, 0.0, 0.07645], [0.36948, 0.0, 0.42355], [0.13052, 0.0, 0.57645], [0.63052, 0.0, 0.57645], [0.86948, 0.0, 0.07645], [0.13052, 0.0, 0.92355], [0.86948, 0.0, 0.42355], [0.63052, 0.0, 0.92355], [0.34071, 0.0, 0.13606], [0.34071, 0.0, 0.36394], [0.15929, 0.0, 0.63606], [0.84071, 0.0, 0.13606], [0.15929, 0.0, 0.86394], [0.84071, 0.0, 0.36394], [0.65929, 0.0, 0.63606], [0.65929, 0.0, 0.86394], [0.18676, 0.36936, 1.0], [0.36936, 1.0, 0.18676], [1.0, 0.18676, 0.36936], [0.31324, 0.36936, 1.0], [0.36936, 1.0, 0.31324], [1.0, 0.31324, 0.36936], [0.13064, 1.0, 0.68676], [0.68676, 0.13064, 1.0], [1.0, 0.68676, 0.13064], [0.13064, 1.0, 0.81324], [0.81324, 0.13064, 1.0], [1.0, 0.81324, 0.13064], [0.18676, 0.86936, 1.0], [0.86936, 1.0, 0.18676], [1.0, 0.18676, 0.86936], [0.31324, 0.86936, 1.0], [0.86936, 1.0, 0.31324], [1.0, 0.31324, 0.86936], [0.63064, 1.0, 0.68676], [0.68676, 0.63064, 1.0], [1.0, 0.68676, 0.63064], [0.63064, 1.0, 0.81324], [0.81324, 0.63064, 1.0], [1.0, 0.81324, 0.63064], [0.07645, 0.36948, 1.0], [0.36948, 1.0, 0.07645], [1.0, 0.07645, 0.36948], [0.36948, 1.0, 0.42355], [0.42355, 0.36948, 1.0], [1.0, 0.42355, 0.36948], [0.13052, 1.0, 0.57645], [0.57645, 0.13052, 1.0], [1.0, 0.57645, 0.13052], [0.57645, 0.63052, 1.0], [0.63052, 1.0, 0.57645], [1.0, 0.57645, 0.63052], [0.07645, 0.86948, 1.0], [0.86948, 1.0, 0.07645], [1.0, 0.07645, 0.86948], [0.13052, 1.0, 0.92355], [0.92355, 0.13052, 1.0], [1.0, 0.92355, 0.13052], [0.42355, 0.86948, 1.0], [0.86948, 1.0, 0.42355], [1.0, 0.42355, 0.86948], [0.63052, 1.0, 0.92355], [0.92355, 0.63052, 1.0], [1.0, 0.92355, 0.63052], [0.13606, 0.34071, 1.0], [0.34071, 1.0, 0.13606], [1.0, 0.13606, 0.34071], [0.34071, 1.0, 0.36394], [0.36394, 0.34071, 1.0], [1.0, 0.36394, 0.34071], [0.15929, 1.0, 0.63606], [0.63606, 0.15929, 1.0], [1.0, 0.63606, 0.15929], [0.13606, 0.84071, 1.0], [0.84071, 1.0, 0.13606], [1.0, 0.13606, 0.84071], [0.15929, 1.0, 0.86394], [0.86394, 0.15929, 1.0], [1.0, 0.86394, 0.15929], [0.36394, 0.84071, 1.0], [0.84071, 1.0, 0.36394], [1.0, 0.36394, 0.84071], [0.65929, 1.0, 0.63606], [0.63606, 0.65929, 1.0], [1.0, 0.63606, 0.65929], [0.65929, 1.0, 0.86394], [0.86394, 0.65929, 1.0], [1.0, 0.86394, 0.65929]]</t>
  </si>
  <si>
    <t>[[18, 29], [4, 6], [38, 39], [62, 65], [63, 65], [79, 97], [79, 94], [143, 157], [157, 176], [62, 66], [97, 112], [143, 162], [63, 66], [94, 112], [162, 176], [19, 32], [34, 35], [11, 13], [95, 113], [81, 95], [142, 158], [142, 161], [190, 193], [190, 194], [99, 113], [158, 177], [191, 193], [81, 99], [161, 177], [191, 194], [17, 30], [3, 5], [46, 47], [127, 129], [126, 129], [144, 163], [144, 160], [207, 223], [223, 241], [20, 31], [42, 43], [12, 14], [127, 130], [163, 179], [207, 225], [126, 130], [160, 179], [225, 241], [80, 98], [128, 131], [271, 285], [64, 67], [222, 240], [272, 288], [145, 159], [159, 178], [209, 227], [209, 224], [254, 257], [254, 258], [145, 164], [227, 242], [255, 257], [164, 178], [224, 242], [255, 258], [96, 114], [256, 259], [270, 286], [192, 195], [208, 226], [273, 287], [25, 49], [2, 59], [37, 153], [53, 91], [82, 86], [118, 122], [69, 73], [100, 138], [105, 109], [23, 77], [33, 56], [9, 169], [22, 76], [40, 135], [8, 150], [57, 60], [146, 149], [166, 204], [52, 90], [70, 74], [210, 214], [54, 92], [104, 108], [197, 201], [106, 110], [119, 123], [181, 219], [27, 51], [44, 165], [10, 188], [115, 154], [147, 151], [185, 187], [68, 72], [85, 89], [228, 266], [133, 137], [167, 205], [170, 173], [84, 88], [182, 220], [196, 200], [83, 87], [103, 141], [246, 250], [21, 36], [1, 28], [15, 48], [26, 50], [7, 134], [45, 281], [101, 139], [121, 125], [233, 237], [102, 140], [198, 202], [211, 215], [71, 75], [180, 218], [234, 238], [117, 156], [132, 136], [275, 278], [120, 124], [213, 217], [229, 267], [24, 78], [41, 184], [16, 279], [116, 155], [172, 175], [260, 263], [171, 174], [186, 189], [244, 283], [55, 93], [232, 236], [249, 253], [107, 111], [231, 269], [247, 251], [183, 221], [212, 216], [248, 252], [58, 61], [245, 284], [274, 277], [148, 152], [243, 282], [262, 265], [199, 203], [230, 268], [235, 239], [168, 206], [261, 264], [276, 280], [53, 69], [86, 100], [109, 118], [73, 82], [91, 105], [122, 138], [49, 56], [59, 77], [153, 169], [60, 76], [135, 146], [150, 166], [52, 68], [74, 85], [214, 228], [54, 70], [90, 104], [201, 210], [92, 106], [108, 119], [181, 197], [51, 57], [149, 165], [188, 204], [115, 133], [151, 167], [173, 185], [110, 121], [123, 139], [219, 233], [137, 147], [154, 170], [187, 205], [88, 102], [182, 198], [200, 211], [72, 83], [89, 103], [250, 266], [87, 101], [125, 141], [237, 246], [75, 84], [180, 196], [220, 234], [124, 140], [202, 213], [215, 229], [55, 71], [218, 232], [238, 249], [116, 132], [156, 172], [263, 275], [155, 171], [175, 186], [244, 260], [93, 107], [236, 247], [253, 269], [111, 120], [217, 231], [251, 267], [183, 199], [216, 230], [239, 248], [203, 212], [221, 235], [252, 268], [152, 168], [243, 261], [265, 276], [29, 79], [4, 65], [39, 157], [18, 62], [6, 143], [38, 97], [19, 63], [35, 94], [11, 176], [66, 95], [112, 142], [162, 190], [3, 32], [17, 34], [13, 46], [113, 144], [129, 158], [193, 223], [31, 81], [42, 161], [12, 194], [99, 127], [177, 207], [163, 191], [30, 80], [5, 128], [47, 285], [98, 126], [131, 160], [241, 271], [20, 64], [43, 222], [14, 272], [130, 159], [179, 209], [225, 254], [67, 96], [240, 270], [259, 288], [114, 145], [227, 256], [257, 286], [178, 208], [195, 224], [258, 287], [164, 192], [242, 273], [226, 255], [53, 62], [86, 97], [118, 143], [29, 73], [4, 105], [39, 138], [65, 77], [56, 79], [157, 169], [54, 63], [94, 104], [176, 201], [66, 76], [112, 135], [150, 162], [34, 52], [32, 74], [13, 214], [95, 106], [119, 142], [181, 190], [115, 127], [151, 163], [185, 207], [57, 81], [149, 161], [194, 204], [113, 137], [158, 170], [193, 205], [88, 99], [177, 200], [182, 191], [129, 139], [121, 144], [223, 233], [31, 75], [42, 180], [12, 234], [30, 72], [5, 89], [47, 266], [87, 98], [131, 141], [246, 271], [116, 126], [160, 172], [241, 263], [130, 140], [179, 202], [215, 225], [159, 171], [186, 209], [244, 254], [55, 64], [222, 232], [249, 272], [120, 145], [217, 227], [257, 267], [183, 192], [216, 226], [248, 273], [178, 203], [224, 235], [258, 268], [96, 107], [247, 270], [259, 269], [152, 164], [242, 265], [243, 255], [79, 82], [65, 91], [122, 157], [29, 49], [4, 59], [39, 153], [18, 69], [38, 100], [6, 109], [22, 62], [40, 97], [8, 143], [23, 63], [33, 94], [9, 176], [66, 92], [108, 112], [162, 197], [19, 70], [35, 90], [11, 210], [60, 95], [142, 146], [166, 190], [1, 32], [21, 34], [13, 48], [31, 51], [42, 165], [12, 188], [17, 68], [3, 85], [46, 228], [110, 113], [123, 158], [193, 219], [81, 84], [161, 196], [194, 220], [144, 147], [129, 154], [187, 223], [99, 133], [173, 177], [167, 191], [80, 83], [103, 128], [250, 285], [101, 126], [125, 160], [237, 241], [102, 127], [163, 198], [207, 211], [30, 50], [5, 134], [47, 281], [20, 71], [43, 218], [14, 238], [98, 132], [131, 156], [271, 275], [130, 155], [175, 179], [225, 260], [124, 159], [209, 213], [229, 254], [24, 64], [41, 222], [16, 272], [67, 93], [236, 240], [253, 288], [111, 114], [231, 256], [251, 286], [174, 178], [189, 224], [258, 283], [145, 148], [227, 262], [257, 282], [208, 212], [195, 221], [252, 287], [61, 96], [259, 284], [270, 274], [164, 199], [239, 242], [230, 255], [168, 192], [226, 261], [273, 276], [4, 289], [6, 290], [11, 291], [13, 292], [3, 293], [5, 294], [12, 295], [14, 296], [2, 297], [8, 298], [9, 299], [10, 300], [1, 301], [15, 302], [7, 303], [16, 304], [2, 305], [6, 306], [11, 307], [3, 308], [15, 309], [7, 310], [10, 311], [14, 312], [29, 313], [18, 314], [19, 315], [32, 316], [17, 317], [30, 318], [31, 319], [20, 320], [25, 321], [22, 322], [23, 323], [27, 324], [21, 325], [28, 326], [26, 327], [24, 328], [25, 329], [18, 330], [19, 331], [17, 332], [28, 333], [26, 334], [27, 335], [20, 336], [39, 337], [38, 338], [35, 339], [34, 340], [46, 341], [47, 342], [42, 343], [43, 344], [37, 345], [40, 346], [33, 347], [44, 348], [48, 349], [36, 350], [45, 351], [41, 352], [37, 353], [38, 354], [35, 355], [46, 356], [36, 357], [45, 358], [44, 359], [43, 360], [80, 361], [128, 362], [285, 363], [98, 364], [131, 365], [271, 366], [64, 367], [222, 368], [272, 369], [67, 370], [240, 371], [288, 372], [96, 373], [259, 374], [270, 375], [114, 376], [256, 377], [286, 378], [195, 379], [208, 380], [287, 381], [192, 382], [226, 383], [273, 384], [50, 385], [134, 386], [281, 387], [117, 388], [136, 389], [278, 390], [78, 391], [184, 392], [279, 393], [174, 394], [189, 395], [283, 396], [58, 397], [245, 398], [277, 399], [61, 400], [274, 401], [284, 402], [148, 403], [262, 404], [282, 405], [206, 406], [264, 407], [280, 408], [80, 409], [128, 410], [285, 411], [117, 412], [136, 413], [278, 414], [78, 415], [184, 416], [279, 417], [58, 418], [245, 419], [277, 420], [67, 421], [240, 422], [288, 423], [114, 424], [256, 425], [286, 426], [195, 427], [208, 428], [287, 429], [206, 430], [264, 431], [280, 432]]</t>
  </si>
  <si>
    <t xml:space="preserve">ub_Z03.7_E14504
</t>
  </si>
  <si>
    <t xml:space="preserve">Other name(s): sqc14504
</t>
  </si>
  <si>
    <t>[[0.07657, 0.88964, 0.05933], [0.11036, 0.44067, 0.07657], [0.12722, 0.83329, 0.00404], [0.18271, 0.46738, 0.00224], [0.31729, 0.96738, 0.00224], [0.37278, 0.33329, 0.00404], [0.38964, 0.94067, 0.07657], [0.42343, 0.38964, 0.05933], [0.57657, 0.11036, 0.05933], [0.61036, 0.55933, 0.07657], [0.62722, 0.16671, 0.00404], [0.68271, 0.53262, 0.00224], [0.81729, 0.03262, 0.00224], [0.87278, 0.66671, 0.00404], [0.88964, 0.05933, 0.07657], [0.92343, 0.61036, 0.05933], [0.00224, 0.18271, 0.46738], [0.00224, 0.31729, 0.96738], [0.00224, 0.68271, 0.53262], [0.00224, 0.81729, 0.03262], [0.00404, 0.12722, 0.83329], [0.00404, 0.37278, 0.33329], [0.00404, 0.62722, 0.16671], [0.00404, 0.87278, 0.66671], [0.05933, 0.07657, 0.88964], [0.05933, 0.42343, 0.38964], [0.05933, 0.57657, 0.11036], [0.05933, 0.92343, 0.61036], [0.07657, 0.11036, 0.44067], [0.07657, 0.38964, 0.94067], [0.07657, 0.61036, 0.55933], [0.03262, 0.00224, 0.81729], [0.11036, 0.05933, 0.57657], [0.16671, 0.00404, 0.62722], [0.33329, 0.00404, 0.37278], [0.38964, 0.05933, 0.42343], [0.44067, 0.07657, 0.11036], [0.46738, 0.00224, 0.18271], [0.53262, 0.00224, 0.68271], [0.55933, 0.07657, 0.61036], [0.61036, 0.05933, 0.92343], [0.66671, 0.00404, 0.87278], [0.83329, 0.00404, 0.12722], [0.94067, 0.07657, 0.38964], [0.96738, 0.00224, 0.31729], [0.03262, 0.49776, 0.31729], [0.03262, 0.50224, 0.18271], [0.03262, 0.99776, 0.68271], [0.06729, 0.24776, 0.78262], [0.06729, 0.25224, 0.28262], [0.06729, 0.74776, 0.21738], [0.06729, 0.75224, 0.71738], [0.08329, 0.12278, 0.75404], [0.08329, 0.37722, 0.25404], [0.08329, 0.62278, 0.24596], [0.08329, 0.87722, 0.74596], [0.11036, 0.55933, 0.42343], [0.11036, 0.94067, 0.92343], [0.12278, 0.24596, 0.41671], [0.12278, 0.25404, 0.91671], [0.12278, 0.74596, 0.58329], [0.12278, 0.75404, 0.08329], [0.12722, 0.16671, 0.49596], [0.12722, 0.33329, 0.99596], [0.12722, 0.66671, 0.50404], [0.13964, 0.17343, 0.80933], [0.13964, 0.32657, 0.30933], [0.13964, 0.67343, 0.19067], [0.13964, 0.82657, 0.69067], [0.16671, 0.49596, 0.12722], [0.16671, 0.50404, 0.37278], [0.16671, 0.99596, 0.87278], [0.17343, 0.19067, 0.36036], [0.17343, 0.30933, 0.86036], [0.17343, 0.69067, 0.63964], [0.17343, 0.80933, 0.13964], [0.18271, 0.03262, 0.50224], [0.18271, 0.53262, 0.49776], [0.18271, 0.96738, 0.99776], [0.19067, 0.13964, 0.67343], [0.19067, 0.36036, 0.17343], [0.19067, 0.63964, 0.32657], [0.19067, 0.86036, 0.82657], [0.21738, 0.06729, 0.74776], [0.21738, 0.43271, 0.24776], [0.21738, 0.56729, 0.25224], [0.21738, 0.93271, 0.75224], [0.24596, 0.08329, 0.62278], [0.24596, 0.41671, 0.12278], [0.24596, 0.58329, 0.37722], [0.24596, 0.91671, 0.87722], [0.24776, 0.21738, 0.43271], [0.24776, 0.28262, 0.93271], [0.24776, 0.71738, 0.56729], [0.24776, 0.78262, 0.06729], [0.25224, 0.21738, 0.56729], [0.25224, 0.28262, 0.06729], [0.25224, 0.71738, 0.43271], [0.25224, 0.78262, 0.93271], [0.25404, 0.08329, 0.37722], [0.25404, 0.41671, 0.87722], [0.25404, 0.58329, 0.62278], [0.25404, 0.91671, 0.12278], [0.28262, 0.06729, 0.25224], [0.28262, 0.43271, 0.75224], [0.28262, 0.56729, 0.74776], [0.28262, 0.93271, 0.24776], [0.30933, 0.13964, 0.32657], [0.30933, 0.36036, 0.82657], [0.30933, 0.63964, 0.67343], [0.30933, 0.86036, 0.17343], [0.31729, 0.03262, 0.49776], [0.31729, 0.46738, 0.99776], [0.31729, 0.53262, 0.50224], [0.32657, 0.19067, 0.63964], [0.32657, 0.30933, 0.13964], [0.32657, 0.69067, 0.36036], [0.32657, 0.80933, 0.86036], [0.33329, 0.49596, 0.87278], [0.33329, 0.50404, 0.62722], [0.33329, 0.99596, 0.12722], [0.36036, 0.17343, 0.19067], [0.36036, 0.32657, 0.69067], [0.36036, 0.67343, 0.80933], [0.36036, 0.82657, 0.30933], [0.37278, 0.16671, 0.50404], [0.37278, 0.66671, 0.49596], [0.37278, 0.83329, 0.99596], [0.37722, 0.24596, 0.58329], [0.37722, 0.25404, 0.08329], [0.37722, 0.74596, 0.41671], [0.37722, 0.75404, 0.91671], [0.38964, 0.44067, 0.92343], [0.38964, 0.55933, 0.57657], [0.41671, 0.12278, 0.24596], [0.41671, 0.37722, 0.74596], [0.41671, 0.62278, 0.75404], [0.41671, 0.87722, 0.25404], [0.42343, 0.11036, 0.55933], [0.42343, 0.61036, 0.44067], [0.42343, 0.88964, 0.94067], [0.43271, 0.24776, 0.21738], [0.43271, 0.25224, 0.71738], [0.43271, 0.74776, 0.78262], [0.43271, 0.75224, 0.28262], [0.44067, 0.42343, 0.61036], [0.44067, 0.57657, 0.88964], [0.44067, 0.92343, 0.38964], [0.46738, 0.49776, 0.68271], [0.46738, 0.50224, 0.81729], [0.46738, 0.99776, 0.31729], [0.49596, 0.12722, 0.16671], [0.49596, 0.37278, 0.66671], [0.49596, 0.62722, 0.83329], [0.49596, 0.87278, 0.33329], [0.49776, 0.18271, 0.53262], [0.49776, 0.31729, 0.03262], [0.49776, 0.68271, 0.46738], [0.49776, 0.81729, 0.96738], [0.50224, 0.18271, 0.03262], [0.50224, 0.31729, 0.53262], [0.50224, 0.68271, 0.96738], [0.50224, 0.81729, 0.46738], [0.50404, 0.12722, 0.66671], [0.50404, 0.37278, 0.16671], [0.50404, 0.62722, 0.33329], [0.50404, 0.87278, 0.83329], [0.53262, 0.49776, 0.18271], [0.53262, 0.50224, 0.31729], [0.53262, 0.99776, 0.81729], [0.55933, 0.42343, 0.11036], [0.55933, 0.57657, 0.38964], [0.55933, 0.92343, 0.88964], [0.56729, 0.24776, 0.71738], [0.56729, 0.25224, 0.21738], [0.56729, 0.74776, 0.28262], [0.56729, 0.75224, 0.78262], [0.57657, 0.38964, 0.55933], [0.57657, 0.61036, 0.94067], [0.57657, 0.88964, 0.44067], [0.58329, 0.12278, 0.74596], [0.58329, 0.37722, 0.24596], [0.58329, 0.62278, 0.25404], [0.58329, 0.87722, 0.75404], [0.61036, 0.44067, 0.42343], [0.61036, 0.94067, 0.57657], [0.62278, 0.24596, 0.08329], [0.62278, 0.25404, 0.58329], [0.62278, 0.74596, 0.91671], [0.62278, 0.75404, 0.41671], [0.62722, 0.33329, 0.50404], [0.62722, 0.66671, 0.99596], [0.62722, 0.83329, 0.49596], [0.63964, 0.17343, 0.69067], [0.63964, 0.32657, 0.19067], [0.63964, 0.67343, 0.30933], [0.63964, 0.82657, 0.80933], [0.66671, 0.49596, 0.37278], [0.66671, 0.50404, 0.12722], [0.66671, 0.99596, 0.62722], [0.67343, 0.19067, 0.13964], [0.67343, 0.30933, 0.63964], [0.67343, 0.69067, 0.86036], [0.67343, 0.80933, 0.36036], [0.68271, 0.03262, 0.99776], [0.68271, 0.46738, 0.49776], [0.68271, 0.96738, 0.50224], [0.69067, 0.13964, 0.82657], [0.69067, 0.36036, 0.32657], [0.69067, 0.63964, 0.17343], [0.69067, 0.86036, 0.67343], [0.71738, 0.06729, 0.75224], [0.71738, 0.43271, 0.25224], [0.71738, 0.56729, 0.24776], [0.71738, 0.93271, 0.74776], [0.74596, 0.08329, 0.87722], [0.74596, 0.41671, 0.37722], [0.74596, 0.58329, 0.12278], [0.74596, 0.91671, 0.62278], [0.74776, 0.21738, 0.06729], [0.74776, 0.28262, 0.56729], [0.74776, 0.71738, 0.93271], [0.74776, 0.78262, 0.43271], [0.75224, 0.21738, 0.93271], [0.75224, 0.28262, 0.43271], [0.75224, 0.71738, 0.06729], [0.75224, 0.78262, 0.56729], [0.75404, 0.08329, 0.12278], [0.75404, 0.41671, 0.62278], [0.75404, 0.58329, 0.87722], [0.75404, 0.91671, 0.37722], [0.78262, 0.06729, 0.24776], [0.78262, 0.43271, 0.74776], [0.78262, 0.56729, 0.75224], [0.78262, 0.93271, 0.25224], [0.80933, 0.13964, 0.17343], [0.80933, 0.36036, 0.67343], [0.80933, 0.63964, 0.82657], [0.80933, 0.86036, 0.32657], [0.81729, 0.46738, 0.50224], [0.81729, 0.53262, 0.99776], [0.81729, 0.96738, 0.49776], [0.82657, 0.19067, 0.86036], [0.82657, 0.30933, 0.36036], [0.82657, 0.69067, 0.13964], [0.82657, 0.80933, 0.63964], [0.83329, 0.49596, 0.62722], [0.83329, 0.50404, 0.87278], [0.83329, 0.99596, 0.37278], [0.86036, 0.17343, 0.30933], [0.86036, 0.32657, 0.80933], [0.86036, 0.67343, 0.69067], [0.86036, 0.82657, 0.19067], [0.87278, 0.16671, 0.99596], [0.87278, 0.33329, 0.49596], [0.87278, 0.83329, 0.50404], [0.87722, 0.24596, 0.91671], [0.87722, 0.25404, 0.41671], [0.87722, 0.74596, 0.08329], [0.87722, 0.75404, 0.58329], [0.88964, 0.44067, 0.57657], [0.88964, 0.55933, 0.92343], [0.88964, 0.94067, 0.42343], [0.91671, 0.12278, 0.25404], [0.91671, 0.37722, 0.75404], [0.91671, 0.62278, 0.74596], [0.91671, 0.87722, 0.24596], [0.92343, 0.11036, 0.94067], [0.92343, 0.38964, 0.44067], [0.92343, 0.88964, 0.55933], [0.93271, 0.24776, 0.28262], [0.93271, 0.25224, 0.78262], [0.93271, 0.74776, 0.71738], [0.93271, 0.75224, 0.21738], [0.94067, 0.42343, 0.88964], [0.94067, 0.57657, 0.61036], [0.94067, 0.92343, 0.11036], [0.96738, 0.49776, 0.81729], [0.96738, 0.50224, 0.68271], [0.96738, 0.99776, 0.18271], [0.99596, 0.12722, 0.33329], [0.99596, 0.37278, 0.83329], [0.99596, 0.62722, 0.66671], [0.99596, 0.87278, 0.16671], [0.99776, 0.18271, 0.96738], [0.99776, 0.31729, 0.46738], [0.99776, 0.68271, 0.03262], [0.99776, 0.81729, 0.53262], [0.09132, 0.41192, 0.0], [0.40868, 0.41192, 0.0], [0.59132, 0.08808, 0.0], [0.59132, 0.58808, 0.0], [0.09132, 0.91192, 0.0], [0.90868, 0.08808, 0.0], [0.40868, 0.91192, 0.0], [0.90868, 0.58808, 0.0], [0.17885, 0.46455, 0.0], [0.32115, 0.46455, 0.0], [0.67885, 0.03545, 0.0], [0.67885, 0.53545, 0.0], [0.82115, 0.03545, 0.0], [0.32115, 0.96455, 0.0], [0.82115, 0.53545, 0.0], [0.17885, 0.96455, 0.0], [0.16292, 0.41955, 0.0], [0.33708, 0.41955, 0.0], [0.66292, 0.08045, 0.0], [0.83708, 0.08045, 0.0], [0.33708, 0.91955, 0.0], [0.66292, 0.58045, 0.0], [0.83708, 0.58045, 0.0], [0.16292, 0.91955, 0.0], [0.0, 0.09132, 0.41192], [0.0, 0.40868, 0.41192], [0.0, 0.59132, 0.08808], [0.0, 0.59132, 0.58808], [0.0, 0.09132, 0.91192], [0.0, 0.90868, 0.08808], [0.0, 0.40868, 0.91192], [0.0, 0.90868, 0.58808], [0.0, 0.17885, 0.46455], [0.0, 0.32115, 0.46455], [0.0, 0.67885, 0.03545], [0.0, 0.67885, 0.53545], [0.0, 0.82115, 0.03545], [0.0, 0.32115, 0.96455], [0.0, 0.82115, 0.53545], [0.0, 0.17885, 0.96455], [0.0, 0.16292, 0.41955], [0.0, 0.33708, 0.41955], [0.0, 0.66292, 0.08045], [0.0, 0.83708, 0.08045], [0.0, 0.33708, 0.91955], [0.0, 0.66292, 0.58045], [0.0, 0.83708, 0.58045], [0.0, 0.16292, 0.91955], [0.41192, 0.0, 0.09132], [0.41192, 0.0, 0.40868], [0.08808, 0.0, 0.59132], [0.58808, 0.0, 0.59132], [0.08808, 0.0, 0.90868], [0.91192, 0.0, 0.09132], [0.91192, 0.0, 0.40868], [0.58808, 0.0, 0.90868], [0.46455, 0.0, 0.17885], [0.46455, 0.0, 0.32115], [0.03545, 0.0, 0.67885], [0.53545, 0.0, 0.67885], [0.03545, 0.0, 0.82115], [0.96455, 0.0, 0.32115], [0.53545, 0.0, 0.82115], [0.96455, 0.0, 0.17885], [0.41955, 0.0, 0.16292], [0.41955, 0.0, 0.33708], [0.08045, 0.0, 0.66292], [0.08045, 0.0, 0.83708], [0.91955, 0.0, 0.33708], [0.58045, 0.0, 0.66292], [0.58045, 0.0, 0.83708], [0.91955, 0.0, 0.16292], [0.09132, 0.41192, 1.0], [0.41192, 1.0, 0.09132], [1.0, 0.09132, 0.41192], [0.40868, 0.41192, 1.0], [0.41192, 1.0, 0.40868], [1.0, 0.40868, 0.41192], [0.08808, 1.0, 0.59132], [0.59132, 0.08808, 1.0], [1.0, 0.59132, 0.08808], [0.59132, 0.58808, 1.0], [0.58808, 1.0, 0.59132], [1.0, 0.59132, 0.58808], [0.09132, 0.91192, 1.0], [0.08808, 1.0, 0.90868], [1.0, 0.09132, 0.91192], [0.90868, 0.08808, 1.0], [0.91192, 1.0, 0.09132], [1.0, 0.90868, 0.08808], [0.40868, 0.91192, 1.0], [0.91192, 1.0, 0.40868], [1.0, 0.40868, 0.91192], [0.58808, 1.0, 0.90868], [0.90868, 0.58808, 1.0], [1.0, 0.90868, 0.58808], [0.17885, 0.46455, 1.0], [0.46455, 1.0, 0.17885], [1.0, 0.17885, 0.46455], [0.32115, 0.46455, 1.0], [0.46455, 1.0, 0.32115], [1.0, 0.32115, 0.46455], [0.03545, 1.0, 0.67885], [0.67885, 0.03545, 1.0], [1.0, 0.67885, 0.03545], [0.67885, 0.53545, 1.0], [0.53545, 1.0, 0.67885], [1.0, 0.67885, 0.53545], [0.03545, 1.0, 0.82115], [0.82115, 0.03545, 1.0], [1.0, 0.82115, 0.03545], [0.32115, 0.96455, 1.0], [0.96455, 1.0, 0.32115], [1.0, 0.32115, 0.96455], [0.53545, 1.0, 0.82115], [0.82115, 0.53545, 1.0], [1.0, 0.82115, 0.53545], [0.17885, 0.96455, 1.0], [0.96455, 1.0, 0.17885], [1.0, 0.17885, 0.96455], [0.16292, 0.41955, 1.0], [0.41955, 1.0, 0.16292], [1.0, 0.16292, 0.41955], [0.33708, 0.41955, 1.0], [0.41955, 1.0, 0.33708], [1.0, 0.33708, 0.41955], [0.08045, 1.0, 0.66292], [0.66292, 0.08045, 1.0], [1.0, 0.66292, 0.08045], [0.08045, 1.0, 0.83708], [0.83708, 0.08045, 1.0], [1.0, 0.83708, 0.08045], [0.33708, 0.91955, 1.0], [0.91955, 1.0, 0.33708], [1.0, 0.33708, 0.91955], [0.66292, 0.58045, 1.0], [0.58045, 1.0, 0.66292], [1.0, 0.66292, 0.58045], [0.58045, 1.0, 0.83708], [0.83708, 0.58045, 1.0], [1.0, 0.83708, 0.58045], [0.16292, 0.91955, 1.0], [0.91955, 1.0, 0.16292], [1.0, 0.16292, 0.91955]]</t>
  </si>
  <si>
    <t>[[29, 73], [2, 81], [37, 122], [26, 67], [36, 108], [8, 116], [27, 68], [33, 80], [9, 201], [57, 82], [115, 139], [171, 195], [31, 75], [40, 194], [10, 210], [25, 66], [1, 76], [15, 236], [117, 140], [123, 146], [185, 209], [110, 134], [172, 196], [178, 202], [30, 74], [7, 111], [44, 250], [109, 133], [125, 148], [244, 269], [28, 69], [41, 208], [16, 245], [124, 147], [180, 204], [237, 261], [58, 83], [243, 268], [253, 277], [118, 141], [239, 263], [251, 275], [179, 203], [186, 211], [252, 276], [173, 197], [238, 262], [246, 270], [67, 73], [73, 108], [67, 81], [81, 116], [108, 122], [116, 122], [29, 33], [2, 27], [9, 37], [26, 57], [36, 139], [8, 171], [31, 57], [40, 139], [10, 171], [68, 82], [68, 76], [80, 115], [66, 80], [195, 201], [201, 236], [82, 117], [115, 123], [195, 209], [66, 74], [76, 111], [236, 250], [117, 125], [109, 123], [209, 244], [134, 140], [140, 172], [134, 146], [146, 178], [172, 185], [178, 185], [74, 109], [111, 125], [244, 250], [75, 110], [69, 75], [194, 202], [194, 208], [196, 210], [210, 245], [110, 124], [196, 204], [202, 237], [69, 83], [208, 243], [245, 253], [133, 147], [148, 180], [261, 269], [118, 124], [204, 239], [237, 251], [147, 179], [180, 186], [261, 276], [83, 118], [243, 251], [239, 253], [197, 203], [203, 238], [197, 211], [211, 246], [238, 252], [246, 252], [141, 173], [263, 270], [262, 275], [50, 73], [81, 97], [104, 122], [29, 77], [2, 47], [37, 160], [67, 85], [92, 108], [116, 142], [46, 57], [112, 139], [157, 171], [68, 86], [80, 96], [175, 201], [82, 98], [115, 143], [195, 213], [31, 78], [40, 156], [10, 168], [51, 76], [66, 84], [220, 236], [114, 140], [146, 161], [169, 185], [49, 74], [95, 111], [232, 250], [117, 145], [105, 123], [209, 225], [134, 149], [158, 172], [178, 206], [94, 110], [174, 202], [196, 214], [93, 109], [107, 125], [244, 271], [52, 75], [194, 212], [210, 226], [106, 124], [176, 204], [221, 237], [133, 150], [148, 163], [240, 269], [69, 87], [208, 224], [245, 274], [147, 162], [180, 207], [261, 279], [118, 144], [223, 239], [233, 251], [83, 99], [243, 272], [235, 253], [177, 203], [211, 227], [234, 252], [197, 215], [222, 238], [246, 273], [159, 173], [242, 270], [262, 278], [63, 73], [70, 81], [122, 152], [29, 59], [2, 89], [37, 135], [26, 54], [36, 100], [8, 130], [22, 67], [35, 108], [6, 116], [27, 55], [33, 88], [9, 187], [71, 82], [115, 126], [165, 195], [23, 68], [34, 80], [11, 201], [57, 90], [129, 139], [171, 182], [25, 53], [1, 62], [15, 228], [31, 61], [40, 181], [10, 218], [21, 66], [3, 76], [43, 236], [117, 127], [123, 153], [198, 209], [65, 75], [164, 194], [199, 210], [131, 140], [136, 146], [185, 217], [110, 120], [166, 196], [191, 202], [102, 134], [172, 183], [178, 188], [64, 74], [111, 121], [250, 281], [109, 119], [125, 155], [244, 255], [30, 60], [7, 103], [44, 264], [101, 133], [138, 148], [258, 269], [137, 147], [180, 190], [229, 261], [24, 69], [42, 208], [14, 245], [28, 56], [41, 216], [16, 259], [124, 154], [193, 204], [237, 247], [72, 83], [243, 254], [253, 284], [118, 128], [239, 249], [251, 282], [132, 141], [231, 263], [265, 275], [179, 189], [186, 219], [266, 276], [58, 91], [257, 268], [267, 277], [192, 203], [200, 211], [252, 283], [173, 184], [230, 262], [260, 270], [167, 197], [238, 248], [246, 256], [50, 59], [89, 97], [104, 135], [54, 85], [92, 100], [130, 142], [47, 70], [63, 77], [152, 160], [46, 71], [112, 126], [157, 165], [55, 86], [88, 96], [175, 187], [90, 98], [129, 143], [182, 213], [65, 78], [156, 164], [168, 199], [53, 84], [51, 62], [220, 228], [114, 127], [153, 161], [169, 198], [49, 60], [95, 103], [232, 264], [120, 149], [158, 166], [191, 206], [94, 102], [183, 214], [174, 188], [105, 136], [131, 145], [217, 225], [52, 61], [181, 212], [218, 226], [106, 137], [176, 190], [221, 229], [93, 101], [107, 138], [258, 271], [119, 150], [155, 163], [240, 255], [56, 87], [216, 224], [259, 274], [154, 162], [193, 207], [247, 279], [132, 144], [223, 231], [233, 265], [177, 189], [219, 227], [234, 266], [91, 99], [235, 267], [257, 272], [184, 215], [222, 230], [260, 273], [159, 167], [248, 278], [242, 256], [22, 50], [6, 97], [35, 104], [46, 54], [100, 112], [130, 157], [17, 59], [4, 89], [38, 135], [47, 55], [77, 88], [160, 187], [63, 92], [70, 85], [142, 152], [71, 86], [96, 126], [165, 175], [23, 51], [34, 84], [11, 220], [78, 90], [129, 156], [168, 182], [32, 53], [20, 62], [13, 228], [102, 114], [161, 188], [169, 183], [21, 49], [3, 95], [43, 232], [65, 94], [164, 174], [199, 214], [19, 61], [39, 181], [12, 218], [106, 120], [166, 176], [191, 221], [98, 127], [143, 153], [198, 213], [105, 119], [145, 155], [225, 255], [131, 158], [136, 149], [206, 217], [18, 60], [5, 103], [45, 264], [101, 113], [138, 151], [258, 286], [64, 93], [107, 121], [271, 281], [24, 52], [42, 212], [14, 226], [137, 150], [163, 190], [229, 240], [48, 56], [205, 216], [259, 287], [144, 154], [193, 223], [233, 247], [72, 87], [224, 254], [274, 284], [167, 177], [227, 256], [234, 248], [99, 128], [235, 249], [272, 282], [132, 159], [231, 242], [265, 278], [162, 189], [207, 219], [266, 279], [79, 91], [257, 285], [267, 280], [170, 184], [230, 241], [260, 288], [192, 222], [200, 215], [273, 283], [2, 289], [8, 290], [9, 291], [10, 292], [1, 293], [15, 294], [7, 295], [16, 296], [4, 297], [8, 298], [9, 299], [12, 300], [13, 301], [5, 302], [16, 303], [1, 304], [4, 305], [6, 306], [11, 307], [13, 308], [5, 309], [12, 310], [14, 311], [3, 312], [29, 313], [26, 314], [27, 315], [31, 316], [25, 317], [1, 318], [30, 319], [28, 320], [17, 321], [26, 322], [27, 323], [19, 324], [20, 325], [18, 326], [28, 327], [25, 328], [17, 329], [22, 330], [23, 331], [20, 332], [18, 333], [19, 334], [24, 335], [21, 336], [37, 337], [36, 338], [33, 339], [40, 340], [25, 341], [15, 342], [44, 343], [41, 344], [38, 345], [36, 346], [33, 347], [39, 348], [32, 349], [45, 350], [41, 351], [15, 352], [38, 353], [35, 354], [34, 355], [32, 356], [45, 357], [39, 358], [42, 359], [43, 360], [30, 361], [7, 362], [44, 363], [133, 364], [148, 365], [269, 366], [28, 367], [41, 368], [16, 369], [179, 370], [186, 371], [276, 372], [58, 373], [58, 374], [268, 375], [268, 376], [277, 377], [277, 378], [141, 379], [263, 380], [275, 381], [173, 382], [262, 383], [270, 384], [30, 385], [7, 386], [44, 387], [113, 388], [151, 389], [286, 390], [48, 391], [205, 392], [287, 393], [179, 394], [186, 395], [276, 396], [58, 397], [268, 398], [277, 399], [141, 400], [263, 401], [275, 402], [170, 403], [241, 404], [288, 405], [79, 406], [280, 407], [285, 408], [64, 409], [121, 410], [281, 411], [113, 412], [151, 413], [286, 414], [48, 415], [205, 416], [287, 417], [72, 418], [254, 419], [284, 420], [128, 421], [249, 422], [282, 423], [192, 424], [200, 425], [283, 426], [170, 427], [241, 428], [288, 429], [79, 430], [280, 431], [285, 432]]</t>
  </si>
  <si>
    <t xml:space="preserve">ub_Z03.7_E14505
</t>
  </si>
  <si>
    <t xml:space="preserve">Other name(s): sqc14505
</t>
  </si>
  <si>
    <t>[[0.14096, 0.78024, 0.07135], [0.19638, 0.37042, 0.0175], [0.30362, 0.87042, 0.0175], [0.35904, 0.28024, 0.07135], [0.64096, 0.21976, 0.07135], [0.69638, 0.62958, 0.0175], [0.80362, 0.12958, 0.0175], [0.85904, 0.71976, 0.07135], [0.0175, 0.19638, 0.37042], [0.0175, 0.30362, 0.87042], [0.0175, 0.69638, 0.62958], [0.0175, 0.80362, 0.12958], [0.07135, 0.14096, 0.78024], [0.07135, 0.35904, 0.28024], [0.07135, 0.64096, 0.21976], [0.07135, 0.85904, 0.71976], [0.12958, 0.0175, 0.80362], [0.21976, 0.07135, 0.64096], [0.28024, 0.07135, 0.35904], [0.37042, 0.0175, 0.19638], [0.62958, 0.0175, 0.69638], [0.71976, 0.07135, 0.85904], [0.78024, 0.07135, 0.14096], [0.87042, 0.0175, 0.30362], [0.03024, 0.10904, 0.82135], [0.03024, 0.39096, 0.32135], [0.03024, 0.60904, 0.17865], [0.03024, 0.89096, 0.67865], [0.05362, 0.2325, 0.87958], [0.05362, 0.2675, 0.37958], [0.05362, 0.7325, 0.12042], [0.05362, 0.7675, 0.62042], [0.07467, 0.07476, 0.39039], [0.07467, 0.42524, 0.89039], [0.07467, 0.57476, 0.60961], [0.07467, 0.92524, 0.10961], [0.07476, 0.10961, 0.57467], [0.07476, 0.39039, 0.07467], [0.07476, 0.60961, 0.42533], [0.07476, 0.89039, 0.92533], [0.10904, 0.17865, 0.46976], [0.10904, 0.32135, 0.96976], [0.10904, 0.67865, 0.53024], [0.10904, 0.82135, 0.03024], [0.10961, 0.07467, 0.92524], [0.10961, 0.42533, 0.42524], [0.10961, 0.57467, 0.07476], [0.10961, 0.92533, 0.57476], [0.12042, 0.05362, 0.7325], [0.12042, 0.44638, 0.2325], [0.12042, 0.55362, 0.2675], [0.12042, 0.94638, 0.7675], [0.12958, 0.4825, 0.30362], [0.12958, 0.5175, 0.19638], [0.12958, 0.9825, 0.69638], [0.14039, 0.17524, 0.67533], [0.14039, 0.32476, 0.17533], [0.14039, 0.67524, 0.32467], [0.14039, 0.82476, 0.82467], [0.14096, 0.21976, 0.42865], [0.14096, 0.28024, 0.92865], [0.14096, 0.71976, 0.57135], [0.17524, 0.17533, 0.85961], [0.17524, 0.32467, 0.35961], [0.17524, 0.67533, 0.14039], [0.17524, 0.82467, 0.64039], [0.17533, 0.14039, 0.32476], [0.17533, 0.35961, 0.82476], [0.17533, 0.64039, 0.67524], [0.17533, 0.85961, 0.17524], [0.17865, 0.03024, 0.60904], [0.17865, 0.46976, 0.10904], [0.17865, 0.53024, 0.39096], [0.17865, 0.96976, 0.89096], [0.19638, 0.12958, 0.5175], [0.19638, 0.62958, 0.4825], [0.19638, 0.87042, 0.9825], [0.21976, 0.42865, 0.14096], [0.21976, 0.57135, 0.35904], [0.21976, 0.92865, 0.85904], [0.2325, 0.12042, 0.44638], [0.2325, 0.37958, 0.94638], [0.2325, 0.62042, 0.55362], [0.2325, 0.87958, 0.05362], [0.2675, 0.12042, 0.55362], [0.2675, 0.37958, 0.05362], [0.2675, 0.62042, 0.44638], [0.2675, 0.87958, 0.94638], [0.28024, 0.42865, 0.85904], [0.28024, 0.57135, 0.64096], [0.28024, 0.92865, 0.14096], [0.30362, 0.12958, 0.4825], [0.30362, 0.37042, 0.9825], [0.30362, 0.62958, 0.5175], [0.32135, 0.03024, 0.39096], [0.32135, 0.46976, 0.89096], [0.32135, 0.53024, 0.60904], [0.32135, 0.96976, 0.10904], [0.32467, 0.14039, 0.67524], [0.32467, 0.35961, 0.17524], [0.32467, 0.64039, 0.32476], [0.32467, 0.85961, 0.82476], [0.32476, 0.17533, 0.14039], [0.32476, 0.32467, 0.64039], [0.32476, 0.67533, 0.85961], [0.32476, 0.82467, 0.35961], [0.35904, 0.21976, 0.57135], [0.35904, 0.71976, 0.42865], [0.35904, 0.78024, 0.92865], [0.35961, 0.17524, 0.32467], [0.35961, 0.32476, 0.82467], [0.35961, 0.67524, 0.67533], [0.35961, 0.82476, 0.17533], [0.37042, 0.4825, 0.69638], [0.37042, 0.5175, 0.80362], [0.37042, 0.9825, 0.30362], [0.37958, 0.05362, 0.2675], [0.37958, 0.44638, 0.7675], [0.37958, 0.55362, 0.7325], [0.37958, 0.94638, 0.2325], [0.39039, 0.07467, 0.07476], [0.39039, 0.42533, 0.57476], [0.39039, 0.57467, 0.92524], [0.39039, 0.92533, 0.42524], [0.39096, 0.17865, 0.53024], [0.39096, 0.32135, 0.03024], [0.39096, 0.67865, 0.46976], [0.39096, 0.82135, 0.96976], [0.42524, 0.10961, 0.42533], [0.42524, 0.39039, 0.92533], [0.42524, 0.60961, 0.57467], [0.42524, 0.89039, 0.07467], [0.42533, 0.07476, 0.60961], [0.42533, 0.42524, 0.10961], [0.42533, 0.57476, 0.39039], [0.42533, 0.92524, 0.89039], [0.42865, 0.14096, 0.21976], [0.42865, 0.35904, 0.71976], [0.42865, 0.64096, 0.78024], [0.42865, 0.85904, 0.28024], [0.44638, 0.2325, 0.12042], [0.44638, 0.2675, 0.62042], [0.44638, 0.7325, 0.87958], [0.44638, 0.7675, 0.37958], [0.46976, 0.10904, 0.17865], [0.46976, 0.39096, 0.67865], [0.46976, 0.60904, 0.82135], [0.46976, 0.89096, 0.32135], [0.4825, 0.19638, 0.62958], [0.4825, 0.30362, 0.12958], [0.4825, 0.69638, 0.37042], [0.4825, 0.80362, 0.87042], [0.5175, 0.19638, 0.12958], [0.5175, 0.30362, 0.62958], [0.5175, 0.69638, 0.87042], [0.5175, 0.80362, 0.37042], [0.53024, 0.10904, 0.67865], [0.53024, 0.39096, 0.17865], [0.53024, 0.60904, 0.32135], [0.53024, 0.89096, 0.82135], [0.55362, 0.2325, 0.62042], [0.55362, 0.2675, 0.12042], [0.55362, 0.7325, 0.37958], [0.55362, 0.7675, 0.87958], [0.57135, 0.14096, 0.71976], [0.57135, 0.35904, 0.21976], [0.57135, 0.64096, 0.28024], [0.57135, 0.85904, 0.78024], [0.57467, 0.07476, 0.10961], [0.57467, 0.42524, 0.60961], [0.57467, 0.57476, 0.89039], [0.57467, 0.92524, 0.39039], [0.57476, 0.10961, 0.92533], [0.57476, 0.39039, 0.42533], [0.57476, 0.60961, 0.07467], [0.57476, 0.89039, 0.57467], [0.60904, 0.17865, 0.03024], [0.60904, 0.32135, 0.53024], [0.60904, 0.67865, 0.96976], [0.60904, 0.82135, 0.46976], [0.60961, 0.07467, 0.57476], [0.60961, 0.42533, 0.07476], [0.60961, 0.57467, 0.42524], [0.60961, 0.92533, 0.92524], [0.62042, 0.05362, 0.7675], [0.62042, 0.44638, 0.2675], [0.62042, 0.55362, 0.2325], [0.62042, 0.94638, 0.7325], [0.62958, 0.4825, 0.19638], [0.62958, 0.5175, 0.30362], [0.62958, 0.9825, 0.80362], [0.64039, 0.17524, 0.82467], [0.64039, 0.32476, 0.32467], [0.64039, 0.67524, 0.17533], [0.64039, 0.82476, 0.67533], [0.64096, 0.28024, 0.57135], [0.64096, 0.71976, 0.92865], [0.64096, 0.78024, 0.42865], [0.67524, 0.17533, 0.64039], [0.67524, 0.32467, 0.14039], [0.67524, 0.67533, 0.35961], [0.67524, 0.82467, 0.85961], [0.67533, 0.14039, 0.17524], [0.67533, 0.35961, 0.67524], [0.67533, 0.64039, 0.82476], [0.67533, 0.85961, 0.32476], [0.67865, 0.03024, 0.89096], [0.67865, 0.46976, 0.39096], [0.67865, 0.53024, 0.10904], [0.67865, 0.96976, 0.60904], [0.69638, 0.12958, 0.9825], [0.69638, 0.37042, 0.4825], [0.69638, 0.87042, 0.5175], [0.71976, 0.42865, 0.35904], [0.71976, 0.57135, 0.14096], [0.71976, 0.92865, 0.64096], [0.7325, 0.12042, 0.05362], [0.7325, 0.37958, 0.55362], [0.7325, 0.62042, 0.94638], [0.7325, 0.87958, 0.44638], [0.7675, 0.12042, 0.94638], [0.7675, 0.37958, 0.44638], [0.7675, 0.62042, 0.05362], [0.7675, 0.87958, 0.55362], [0.78024, 0.42865, 0.64096], [0.78024, 0.57135, 0.85904], [0.78024, 0.92865, 0.35904], [0.80362, 0.37042, 0.5175], [0.80362, 0.62958, 0.9825], [0.80362, 0.87042, 0.4825], [0.82135, 0.03024, 0.10904], [0.82135, 0.46976, 0.60904], [0.82135, 0.53024, 0.89096], [0.82135, 0.96976, 0.39096], [0.82467, 0.14039, 0.82476], [0.82467, 0.35961, 0.32476], [0.82467, 0.64039, 0.17524], [0.82467, 0.85961, 0.67524], [0.82476, 0.17533, 0.35961], [0.82476, 0.32467, 0.85961], [0.82476, 0.67533, 0.64039], [0.82476, 0.82467, 0.14039], [0.85904, 0.21976, 0.92865], [0.85904, 0.28024, 0.42865], [0.85904, 0.78024, 0.57135], [0.85961, 0.17524, 0.17533], [0.85961, 0.32476, 0.67533], [0.85961, 0.67524, 0.82467], [0.85961, 0.82476, 0.32467], [0.87042, 0.4825, 0.80362], [0.87042, 0.5175, 0.69638], [0.87042, 0.9825, 0.19638], [0.87958, 0.05362, 0.2325], [0.87958, 0.44638, 0.7325], [0.87958, 0.55362, 0.7675], [0.87958, 0.94638, 0.2675], [0.89039, 0.07467, 0.42524], [0.89039, 0.42533, 0.92524], [0.89039, 0.57467, 0.57476], [0.89039, 0.92533, 0.07476], [0.89096, 0.17865, 0.96976], [0.89096, 0.32135, 0.46976], [0.89096, 0.67865, 0.03024], [0.89096, 0.82135, 0.53024], [0.92524, 0.10961, 0.07467], [0.92524, 0.39039, 0.57467], [0.92524, 0.60961, 0.92533], [0.92524, 0.89039, 0.42533], [0.92533, 0.07476, 0.89039], [0.92533, 0.42524, 0.39039], [0.92533, 0.57476, 0.10961], [0.92533, 0.92524, 0.60961], [0.92865, 0.14096, 0.28024], [0.92865, 0.35904, 0.78024], [0.92865, 0.64096, 0.71976], [0.92865, 0.85904, 0.21976], [0.94638, 0.2325, 0.37958], [0.94638, 0.2675, 0.87958], [0.94638, 0.7325, 0.62042], [0.94638, 0.7675, 0.12042], [0.96976, 0.10904, 0.32135], [0.96976, 0.39096, 0.82135], [0.96976, 0.60904, 0.67865], [0.96976, 0.89096, 0.17865], [0.9825, 0.19638, 0.87042], [0.9825, 0.30362, 0.37042], [0.9825, 0.69638, 0.12958], [0.9825, 0.80362, 0.62958], [0.18546, 0.35266, 0.0], [0.31454, 0.35266, 0.0], [0.68546, 0.14734, 0.0], [0.31454, 0.85266, 0.0], [0.81454, 0.14734, 0.0], [0.18546, 0.85266, 0.0], [0.68546, 0.64734, 0.0], [0.81454, 0.64734, 0.0], [0.0, 0.18546, 0.35266], [0.0, 0.31454, 0.35266], [0.0, 0.68546, 0.14734], [0.0, 0.31454, 0.85266], [0.0, 0.81454, 0.14734], [0.0, 0.18546, 0.85266], [0.0, 0.68546, 0.64734], [0.0, 0.81454, 0.64734], [0.35266, 0.0, 0.18546], [0.35266, 0.0, 0.31454], [0.14734, 0.0, 0.68546], [0.85266, 0.0, 0.31454], [0.14734, 0.0, 0.81454], [0.85266, 0.0, 0.18546], [0.64734, 0.0, 0.68546], [0.64734, 0.0, 0.81454], [0.18546, 0.35266, 1.0], [0.35266, 1.0, 0.18546], [1.0, 0.18546, 0.35266], [0.31454, 0.35266, 1.0], [0.35266, 1.0, 0.31454], [1.0, 0.31454, 0.35266], [0.14734, 1.0, 0.68546], [0.68546, 0.14734, 1.0], [1.0, 0.68546, 0.14734], [0.31454, 0.85266, 1.0], [0.85266, 1.0, 0.31454], [1.0, 0.31454, 0.85266], [0.14734, 1.0, 0.81454], [0.81454, 0.14734, 1.0], [1.0, 0.81454, 0.14734], [0.18546, 0.85266, 1.0], [0.85266, 1.0, 0.18546], [1.0, 0.18546, 0.85266], [0.68546, 0.64734, 1.0], [0.64734, 1.0, 0.68546], [1.0, 0.68546, 0.64734], [0.64734, 1.0, 0.81454], [0.81454, 0.64734, 1.0], [1.0, 0.81454, 0.64734]]</t>
  </si>
  <si>
    <t>[[9, 41], [2, 72], [20, 145], [14, 30], [19, 117], [4, 86], [60, 81], [50, 78], [137, 141], [26, 53], [92, 95], [126, 150], [27, 54], [71, 75], [153, 177], [51, 79], [85, 107], [162, 166], [15, 31], [18, 49], [5, 217], [73, 76], [125, 149], [158, 189], [13, 29], [1, 84], [23, 253], [87, 108], [138, 142], [186, 214], [12, 44], [17, 25], [7, 231], [62, 83], [161, 165], [187, 215], [11, 43], [21, 157], [6, 209], [94, 97], [159, 190], [154, 178], [90, 119], [163, 167], [196, 218], [127, 151], [114, 146], [208, 212], [10, 42], [3, 98], [24, 281], [89, 118], [140, 144], [222, 244], [61, 82], [91, 120], [273, 277], [16, 32], [22, 185], [8, 223], [115, 147], [156, 180], [228, 232], [93, 96], [116, 148], [262, 286], [139, 143], [198, 220], [225, 254], [28, 55], [207, 211], [263, 287], [52, 80], [221, 243], [276, 280], [155, 179], [210, 213], [251, 283], [88, 109], [227, 256], [274, 278], [128, 152], [230, 234], [250, 282], [164, 168], [224, 245], [226, 255], [160, 191], [229, 233], [264, 288], [74, 77], [252, 284], [261, 285], [197, 219], [188, 216], [275, 279], [30, 41], [72, 86], [117, 145], [60, 75], [54, 78], [137, 153], [26, 50], [81, 95], [126, 141], [53, 79], [92, 107], [150, 166], [27, 51], [71, 85], [162, 177], [73, 87], [125, 142], [158, 186], [31, 44], [25, 49], [217, 231], [62, 76], [149, 165], [189, 215], [83, 97], [161, 178], [159, 187], [32, 43], [157, 185], [209, 223], [94, 108], [138, 154], [190, 214], [90, 114], [151, 167], [196, 212], [29, 42], [84, 98], [253, 281], [127, 144], [118, 146], [208, 222], [119, 147], [163, 180], [218, 232], [89, 115], [140, 156], [228, 244], [82, 96], [120, 148], [262, 277], [139, 155], [198, 213], [225, 251], [28, 52], [207, 221], [263, 280], [128, 143], [220, 234], [254, 282], [152, 168], [230, 245], [226, 250], [164, 179], [210, 224], [255, 283], [74, 88], [256, 284], [261, 278], [160, 188], [219, 233], [264, 279], [57, 78], [60, 67], [103, 137], [33, 41], [38, 72], [121, 145], [14, 64], [19, 110], [4, 100], [26, 46], [95, 129], [126, 134], [37, 71], [27, 47], [169, 177], [15, 65], [18, 56], [5, 203], [39, 73], [125, 133], [158, 182], [58, 79], [99, 107], [166, 200], [101, 108], [104, 138], [193, 214], [13, 63], [1, 70], [23, 246], [122, 146], [127, 135], [174, 208], [25, 45], [36, 44], [231, 265], [35, 43], [175, 209], [157, 181], [97, 131], [159, 183], [170, 178], [90, 112], [167, 201], [196, 204], [61, 68], [91, 113], [239, 273], [62, 69], [165, 199], [194, 215], [106, 140], [89, 111], [236, 244], [34, 42], [98, 132], [257, 281], [96, 130], [124, 148], [262, 270], [16, 66], [22, 192], [8, 237], [28, 48], [173, 207], [263, 271], [105, 139], [198, 206], [225, 247], [123, 147], [172, 180], [232, 266], [59, 80], [235, 243], [242, 276], [171, 179], [176, 210], [259, 283], [102, 109], [240, 274], [227, 249], [195, 216], [197, 205], [241, 275], [40, 74], [260, 284], [261, 269], [168, 202], [226, 248], [238, 245], [160, 184], [233, 267], [264, 272], [128, 136], [234, 268], [258, 282], [50, 57], [67, 81], [103, 141], [9, 33], [2, 38], [20, 121], [30, 64], [86, 100], [110, 117], [47, 54], [37, 75], [153, 169], [46, 53], [92, 129], [134, 150], [51, 58], [85, 99], [162, 200], [49, 56], [31, 65], [203, 217], [39, 76], [133, 149], [182, 189], [87, 101], [104, 142], [186, 193], [12, 36], [17, 45], [7, 265], [114, 122], [135, 151], [174, 212], [11, 35], [6, 175], [21, 181], [69, 83], [161, 199], [187, 194], [94, 131], [154, 170], [183, 190], [29, 63], [70, 84], [246, 253], [68, 82], [113, 120], [239, 277], [10, 34], [3, 132], [24, 257], [106, 144], [111, 118], [222, 236], [32, 66], [185, 192], [223, 237], [112, 119], [163, 201], [204, 218], [115, 123], [156, 172], [228, 266], [116, 124], [93, 130], [270, 286], [48, 55], [173, 211], [271, 287], [105, 143], [206, 220], [247, 254], [52, 59], [221, 235], [242, 280], [155, 171], [176, 213], [251, 259], [88, 102], [240, 278], [249, 256], [188, 195], [205, 219], [241, 279], [136, 152], [230, 268], [250, 258], [40, 77], [252, 260], [269, 285], [164, 202], [224, 238], [248, 255], [184, 191], [229, 267], [272, 288], [9, 60], [2, 78], [20, 137], [14, 53], [19, 92], [4, 150], [26, 30], [86, 126], [95, 117], [41, 81], [50, 72], [141, 145], [15, 54], [18, 75], [5, 153], [51, 73], [85, 125], [158, 162], [27, 31], [49, 71], [177, 217], [76, 79], [107, 149], [166, 189], [13, 17], [1, 12], [7, 23], [87, 127], [142, 146], [186, 208], [25, 29], [44, 84], [231, 253], [43, 83], [157, 161], [187, 209], [97, 119], [159, 163], [178, 218], [90, 94], [154, 196], [167, 190], [108, 151], [114, 138], [212, 214], [10, 61], [3, 91], [24, 273], [11, 62], [21, 165], [6, 215], [96, 118], [144, 148], [222, 262], [28, 32], [185, 207], [223, 263], [89, 93], [116, 140], [244, 286], [115, 139], [156, 198], [225, 228], [42, 82], [98, 120], [277, 281], [16, 55], [22, 211], [8, 287], [143, 147], [180, 220], [232, 254], [52, 74], [221, 261], [280, 284], [155, 197], [213, 216], [251, 275], [109, 152], [227, 230], [250, 274], [77, 80], [243, 285], [252, 276], [160, 164], [224, 264], [233, 255], [168, 191], [226, 229], [245, 288], [88, 128], [234, 256], [278, 282], [179, 219], [188, 210], [279, 283], [38, 57], [33, 67], [103, 121], [46, 64], [100, 134], [110, 129], [37, 56], [47, 65], [169, 203], [39, 58], [99, 133], [182, 200], [101, 135], [104, 122], [174, 193], [35, 69], [175, 194], [181, 199], [45, 63], [36, 70], [246, 265], [34, 68], [113, 132], [239, 257], [112, 131], [170, 204], [183, 201], [106, 124], [111, 130], [236, 270], [48, 66], [173, 192], [237, 271], [105, 123], [172, 206], [247, 266], [40, 59], [235, 269], [242, 260], [171, 205], [176, 195], [241, 259], [102, 136], [240, 258], [249, 268], [184, 202], [238, 272], [248, 267], [2, 289], [4, 290], [5, 291], [3, 292], [7, 293], [1, 294], [6, 295], [8, 296], [9, 297], [14, 298], [15, 299], [10, 300], [12, 301], [13, 302], [11, 303], [16, 304], [20, 305], [19, 306], [18, 307], [24, 308], [17, 309], [23, 310], [21, 311], [22, 312], [61, 313], [91, 314], [273, 315], [93, 316], [116, 317], [286, 318], [55, 319], [211, 320], [287, 321], [109, 322], [227, 323], [274, 324], [80, 325], [243, 326], [276, 327], [77, 328], [252, 329], [285, 330], [197, 331], [216, 332], [275, 333], [191, 334], [229, 335], [288, 336]]</t>
  </si>
  <si>
    <t xml:space="preserve">ub_Z03.7_E14506
</t>
  </si>
  <si>
    <t xml:space="preserve">Other name(s): sqc14506
</t>
  </si>
  <si>
    <t>[[0.12959, 0.87318, 0.02985], [0.15021, 0.40658, 0.05946], [0.34979, 0.90658, 0.05946], [0.37041, 0.37318, 0.02985], [0.62959, 0.12682, 0.02985], [0.65021, 0.59342, 0.05946], [0.84979, 0.09342, 0.05946], [0.87041, 0.62682, 0.02985], [0.02985, 0.12959, 0.87318], [0.02985, 0.37041, 0.37318], [0.02985, 0.62959, 0.12682], [0.02985, 0.87041, 0.62682], [0.05946, 0.15021, 0.40658], [0.05946, 0.34979, 0.90658], [0.05946, 0.65021, 0.59342], [0.05946, 0.84979, 0.09342], [0.09342, 0.05946, 0.84979], [0.12682, 0.02985, 0.62959], [0.37318, 0.02985, 0.37041], [0.40658, 0.05946, 0.15021], [0.59342, 0.05946, 0.65021], [0.62682, 0.02985, 0.87041], [0.87318, 0.02985, 0.12959], [0.90658, 0.05946, 0.34979], [0.01852, 0.079, 0.79087], [0.01852, 0.421, 0.29087], [0.01852, 0.579, 0.20913], [0.01852, 0.921, 0.70913], [0.04087, 0.171, 0.76852], [0.04087, 0.329, 0.26852], [0.04087, 0.671, 0.23148], [0.04087, 0.829, 0.73148], [0.079, 0.20913, 0.48148], [0.079, 0.29087, 0.98148], [0.079, 0.70913, 0.51852], [0.079, 0.79087, 0.01852], [0.09342, 0.44054, 0.34979], [0.09342, 0.55946, 0.15021], [0.09342, 0.94054, 0.65021], [0.09979, 0.19054, 0.84342], [0.09979, 0.30946, 0.34342], [0.09979, 0.69054, 0.15658], [0.09979, 0.80946, 0.65658], [0.12041, 0.22015, 0.37682], [0.12041, 0.27985, 0.87682], [0.12041, 0.72015, 0.62318], [0.12041, 0.77985, 0.12318], [0.12318, 0.12041, 0.77985], [0.12318, 0.37959, 0.27985], [0.12318, 0.62041, 0.22015], [0.12318, 0.87959, 0.72015], [0.12682, 0.47015, 0.12959], [0.12682, 0.52985, 0.37041], [0.12682, 0.97015, 0.87041], [0.12959, 0.12682, 0.47015], [0.12959, 0.37318, 0.97015], [0.12959, 0.62682, 0.52985], [0.15021, 0.09342, 0.55946], [0.15021, 0.59342, 0.44054], [0.15021, 0.90658, 0.94054], [0.15658, 0.09979, 0.69054], [0.15658, 0.40021, 0.19054], [0.15658, 0.59979, 0.30946], [0.15658, 0.90021, 0.80946], [0.171, 0.23148, 0.45913], [0.171, 0.26852, 0.95913], [0.171, 0.73148, 0.54087], [0.171, 0.76852, 0.04087], [0.19054, 0.15658, 0.40021], [0.19054, 0.34342, 0.90021], [0.19054, 0.65658, 0.59979], [0.19054, 0.84342, 0.09979], [0.20913, 0.01852, 0.579], [0.20913, 0.48148, 0.079], [0.20913, 0.51852, 0.421], [0.20913, 0.98148, 0.921], [0.22015, 0.12318, 0.62041], [0.22015, 0.37682, 0.12041], [0.22015, 0.62318, 0.37959], [0.22015, 0.87682, 0.87959], [0.23148, 0.04087, 0.671], [0.23148, 0.45913, 0.171], [0.23148, 0.54087, 0.329], [0.23148, 0.95913, 0.829], [0.26852, 0.04087, 0.329], [0.26852, 0.45913, 0.829], [0.26852, 0.54087, 0.671], [0.26852, 0.95913, 0.171], [0.27985, 0.12318, 0.37959], [0.27985, 0.37682, 0.87959], [0.27985, 0.62318, 0.62041], [0.27985, 0.87682, 0.12041], [0.29087, 0.01852, 0.421], [0.29087, 0.48148, 0.921], [0.29087, 0.51852, 0.579], [0.29087, 0.98148, 0.079], [0.30946, 0.15658, 0.59979], [0.30946, 0.34342, 0.09979], [0.30946, 0.65658, 0.40021], [0.30946, 0.84342, 0.90021], [0.329, 0.23148, 0.54087], [0.329, 0.26852, 0.04087], [0.329, 0.73148, 0.45913], [0.329, 0.76852, 0.95913], [0.34342, 0.09979, 0.30946], [0.34342, 0.40021, 0.80946], [0.34342, 0.59979, 0.69054], [0.34342, 0.90021, 0.19054], [0.34979, 0.09342, 0.44054], [0.34979, 0.40658, 0.94054], [0.34979, 0.59342, 0.55946], [0.37041, 0.12682, 0.52985], [0.37041, 0.62682, 0.47015], [0.37041, 0.87318, 0.97015], [0.37318, 0.47015, 0.87041], [0.37318, 0.52985, 0.62959], [0.37318, 0.97015, 0.12959], [0.37682, 0.12041, 0.22015], [0.37682, 0.37959, 0.72015], [0.37682, 0.62041, 0.77985], [0.37682, 0.87959, 0.27985], [0.37959, 0.22015, 0.62318], [0.37959, 0.27985, 0.12318], [0.37959, 0.72015, 0.37682], [0.37959, 0.77985, 0.87682], [0.40021, 0.19054, 0.15658], [0.40021, 0.30946, 0.65658], [0.40021, 0.69054, 0.84342], [0.40021, 0.80946, 0.34342], [0.40658, 0.44054, 0.65021], [0.40658, 0.55946, 0.84979], [0.40658, 0.94054, 0.34979], [0.421, 0.20913, 0.51852], [0.421, 0.29087, 0.01852], [0.421, 0.70913, 0.48148], [0.421, 0.79087, 0.98148], [0.44054, 0.15021, 0.59342], [0.44054, 0.34979, 0.09342], [0.44054, 0.65021, 0.40658], [0.44054, 0.84979, 0.90658], [0.45913, 0.171, 0.23148], [0.45913, 0.329, 0.73148], [0.45913, 0.671, 0.76852], [0.45913, 0.829, 0.26852], [0.47015, 0.12959, 0.12682], [0.47015, 0.37041, 0.62682], [0.47015, 0.62959, 0.87318], [0.47015, 0.87041, 0.37318], [0.48148, 0.079, 0.20913], [0.48148, 0.421, 0.70913], [0.48148, 0.579, 0.79087], [0.48148, 0.921, 0.29087], [0.51852, 0.079, 0.70913], [0.51852, 0.421, 0.20913], [0.51852, 0.579, 0.29087], [0.51852, 0.921, 0.79087], [0.52985, 0.12959, 0.62682], [0.52985, 0.37041, 0.12682], [0.52985, 0.62959, 0.37318], [0.52985, 0.87041, 0.87318], [0.54087, 0.171, 0.73148], [0.54087, 0.329, 0.23148], [0.54087, 0.671, 0.26852], [0.54087, 0.829, 0.76852], [0.55946, 0.15021, 0.09342], [0.55946, 0.34979, 0.59342], [0.55946, 0.65021, 0.90658], [0.55946, 0.84979, 0.40658], [0.579, 0.20913, 0.01852], [0.579, 0.29087, 0.51852], [0.579, 0.70913, 0.98148], [0.579, 0.79087, 0.48148], [0.59342, 0.44054, 0.15021], [0.59342, 0.55946, 0.34979], [0.59342, 0.94054, 0.84979], [0.59979, 0.19054, 0.65658], [0.59979, 0.30946, 0.15658], [0.59979, 0.69054, 0.34342], [0.59979, 0.80946, 0.84342], [0.62041, 0.22015, 0.12318], [0.62041, 0.27985, 0.62318], [0.62041, 0.72015, 0.87682], [0.62041, 0.77985, 0.37682], [0.62318, 0.12041, 0.72015], [0.62318, 0.37959, 0.22015], [0.62318, 0.62041, 0.27985], [0.62318, 0.87959, 0.77985], [0.62682, 0.47015, 0.37041], [0.62682, 0.52985, 0.12959], [0.62682, 0.97015, 0.62959], [0.62959, 0.37318, 0.52985], [0.62959, 0.62682, 0.97015], [0.62959, 0.87318, 0.47015], [0.65021, 0.09342, 0.94054], [0.65021, 0.40658, 0.44054], [0.65021, 0.90658, 0.55946], [0.65658, 0.09979, 0.80946], [0.65658, 0.40021, 0.30946], [0.65658, 0.59979, 0.19054], [0.65658, 0.90021, 0.69054], [0.671, 0.23148, 0.04087], [0.671, 0.26852, 0.54087], [0.671, 0.73148, 0.95913], [0.671, 0.76852, 0.45913], [0.69054, 0.15658, 0.09979], [0.69054, 0.34342, 0.59979], [0.69054, 0.65658, 0.90021], [0.69054, 0.84342, 0.40021], [0.70913, 0.01852, 0.921], [0.70913, 0.48148, 0.421], [0.70913, 0.51852, 0.079], [0.70913, 0.98148, 0.579], [0.72015, 0.12318, 0.87959], [0.72015, 0.37682, 0.37959], [0.72015, 0.62318, 0.12041], [0.72015, 0.87682, 0.62041], [0.73148, 0.04087, 0.829], [0.73148, 0.45913, 0.329], [0.73148, 0.54087, 0.171], [0.73148, 0.95913, 0.671], [0.76852, 0.04087, 0.171], [0.76852, 0.45913, 0.671], [0.76852, 0.54087, 0.829], [0.76852, 0.95913, 0.329], [0.77985, 0.12318, 0.12041], [0.77985, 0.37682, 0.62041], [0.77985, 0.62318, 0.87959], [0.77985, 0.87682, 0.37959], [0.79087, 0.01852, 0.079], [0.79087, 0.48148, 0.579], [0.79087, 0.51852, 0.921], [0.79087, 0.98148, 0.421], [0.80946, 0.15658, 0.90021], [0.80946, 0.34342, 0.40021], [0.80946, 0.65658, 0.09979], [0.80946, 0.84342, 0.59979], [0.829, 0.23148, 0.95913], [0.829, 0.26852, 0.45913], [0.829, 0.73148, 0.04087], [0.829, 0.76852, 0.54087], [0.84342, 0.09979, 0.19054], [0.84342, 0.40021, 0.69054], [0.84342, 0.59979, 0.80946], [0.84342, 0.90021, 0.30946], [0.84979, 0.40658, 0.55946], [0.84979, 0.59342, 0.94054], [0.84979, 0.90658, 0.44054], [0.87041, 0.12682, 0.97015], [0.87041, 0.37318, 0.47015], [0.87041, 0.87318, 0.52985], [0.87318, 0.47015, 0.62959], [0.87318, 0.52985, 0.87041], [0.87318, 0.97015, 0.37041], [0.87682, 0.12041, 0.27985], [0.87682, 0.37959, 0.77985], [0.87682, 0.62041, 0.72015], [0.87682, 0.87959, 0.22015], [0.87959, 0.22015, 0.87682], [0.87959, 0.27985, 0.37682], [0.87959, 0.72015, 0.12318], [0.87959, 0.77985, 0.62318], [0.90021, 0.19054, 0.34342], [0.90021, 0.30946, 0.84342], [0.90021, 0.69054, 0.65658], [0.90021, 0.80946, 0.15658], [0.90658, 0.44054, 0.84979], [0.90658, 0.55946, 0.65021], [0.90658, 0.94054, 0.15021], [0.921, 0.20913, 0.98148], [0.921, 0.29087, 0.48148], [0.921, 0.70913, 0.01852], [0.921, 0.79087, 0.51852], [0.94054, 0.15021, 0.90658], [0.94054, 0.34979, 0.40658], [0.94054, 0.65021, 0.09342], [0.94054, 0.84979, 0.59342], [0.95913, 0.171, 0.26852], [0.95913, 0.329, 0.76852], [0.95913, 0.671, 0.73148], [0.95913, 0.829, 0.23148], [0.97015, 0.12959, 0.37318], [0.97015, 0.37041, 0.87318], [0.97015, 0.62959, 0.62682], [0.97015, 0.87041, 0.12682], [0.98148, 0.079, 0.29087], [0.98148, 0.421, 0.79087], [0.98148, 0.579, 0.70913], [0.98148, 0.921, 0.20913], [0.13648, 0.38434, 0.0], [0.36352, 0.38434, 0.0], [0.63648, 0.11566, 0.0], [0.86352, 0.11566, 0.0], [0.13648, 0.88434, 0.0], [0.63648, 0.61566, 0.0], [0.36352, 0.88434, 0.0], [0.86352, 0.61566, 0.0], [0.0, 0.13648, 0.38434], [0.0, 0.36352, 0.38434], [0.0, 0.63648, 0.11566], [0.0, 0.86352, 0.11566], [0.0, 0.13648, 0.88434], [0.0, 0.63648, 0.61566], [0.0, 0.36352, 0.88434], [0.0, 0.86352, 0.61566], [0.38434, 0.0, 0.13648], [0.38434, 0.0, 0.36352], [0.11566, 0.0, 0.63648], [0.11566, 0.0, 0.86352], [0.88434, 0.0, 0.13648], [0.61566, 0.0, 0.63648], [0.88434, 0.0, 0.36352], [0.61566, 0.0, 0.86352], [0.13648, 0.38434, 1.0], [0.38434, 1.0, 0.13648], [1.0, 0.13648, 0.38434], [0.36352, 0.38434, 1.0], [0.38434, 1.0, 0.36352], [1.0, 0.36352, 0.38434], [0.11566, 1.0, 0.63648], [0.63648, 0.11566, 1.0], [1.0, 0.63648, 0.11566], [0.11566, 1.0, 0.86352], [0.86352, 0.11566, 1.0], [1.0, 0.86352, 0.11566], [0.13648, 0.88434, 1.0], [0.88434, 1.0, 0.13648], [1.0, 0.13648, 0.88434], [0.61566, 1.0, 0.63648], [0.63648, 0.61566, 1.0], [1.0, 0.63648, 0.61566], [0.36352, 0.88434, 1.0], [0.88434, 1.0, 0.36352], [1.0, 0.36352, 0.88434], [0.61566, 1.0, 0.86352], [0.86352, 0.61566, 1.0], [1.0, 0.86352, 0.61566]]</t>
  </si>
  <si>
    <t>[[30, 49], [85, 89], [102, 123], [44, 65], [78, 82], [118, 141], [52, 74], [33, 55], [145, 149], [10, 26], [19, 93], [4, 134], [11, 27], [18, 73], [5, 169], [53, 75], [112, 133], [154, 158], [31, 50], [77, 81], [180, 201], [79, 83], [101, 122], [162, 185], [29, 48], [47, 68], [221, 225], [9, 25], [1, 36], [23, 229], [95, 116], [155, 159], [170, 191], [35, 57], [153, 157], [189, 211], [113, 135], [146, 150], [188, 210], [119, 142], [103, 124], [214, 218], [87, 91], [163, 186], [181, 202], [46, 67], [161, 184], [215, 219], [45, 66], [88, 92], [254, 277], [86, 90], [121, 144], [238, 259], [34, 56], [96, 117], [281, 285], [94, 115], [148, 152], [249, 270], [120, 143], [183, 204], [222, 226], [12, 28], [22, 209], [8, 271], [147, 151], [172, 193], [230, 251], [32, 51], [213, 217], [239, 260], [104, 125], [224, 228], [255, 278], [164, 187], [223, 227], [240, 261], [80, 84], [257, 280], [237, 258], [182, 203], [216, 220], [256, 279], [54, 76], [248, 269], [284, 288], [190, 212], [171, 192], [283, 287], [156, 160], [231, 252], [250, 272], [114, 136], [232, 253], [282, 286], [41, 44], [78, 98], [105, 118], [49, 62], [69, 89], [123, 126], [38, 52], [55, 58], [145, 165], [37, 53], [109, 112], [138, 158], [50, 63], [77, 97], [177, 180], [42, 47], [48, 61], [205, 225], [57, 59], [137, 157], [173, 189], [79, 99], [122, 127], [185, 198], [111, 113], [146, 166], [174, 188], [40, 45], [72, 92], [241, 254], [116, 130], [139, 159], [191, 195], [106, 119], [124, 129], [214, 234], [71, 91], [176, 181], [186, 199], [43, 46], [184, 197], [215, 235], [107, 120], [178, 183], [206, 226], [70, 90], [108, 121], [259, 262], [115, 131], [148, 168], [245, 249], [51, 64], [213, 233], [260, 265], [125, 128], [208, 228], [242, 255], [147, 167], [193, 196], [251, 267], [80, 100], [244, 257], [258, 263], [179, 182], [216, 236], [243, 256], [187, 200], [207, 227], [261, 264], [140, 160], [247, 250], [252, 266], [13, 44], [2, 78], [20, 118], [52, 62], [55, 69], [126, 145], [10, 41], [4, 98], [19, 105], [37, 49], [89, 109], [123, 138], [38, 50], [58, 77], [165, 180], [11, 42], [18, 61], [5, 205], [53, 63], [97, 112], [158, 177], [59, 79], [122, 137], [173, 185], [16, 47], [17, 48], [7, 225], [99, 113], [127, 146], [188, 198], [57, 71], [157, 176], [189, 199], [9, 40], [1, 72], [23, 241], [15, 46], [21, 184], [6, 215], [119, 130], [124, 139], [195, 214], [91, 111], [166, 181], [174, 186], [107, 116], [159, 178], [191, 206], [14, 45], [3, 92], [24, 254], [106, 115], [129, 148], [234, 249], [56, 70], [108, 117], [262, 281], [90, 110], [121, 132], [259, 274], [12, 43], [22, 197], [8, 235], [120, 131], [168, 183], [226, 245], [39, 51], [194, 213], [260, 275], [128, 147], [193, 208], [242, 251], [54, 64], [233, 248], [265, 284], [125, 140], [228, 247], [255, 266], [167, 182], [196, 216], [256, 267], [60, 80], [257, 268], [258, 273], [100, 114], [244, 253], [263, 282], [190, 200], [192, 207], [264, 283], [160, 179], [236, 250], [243, 252], [175, 187], [227, 246], [261, 276], [26, 30], [85, 93], [102, 134], [33, 65], [74, 82], [141, 149], [27, 31], [73, 81], [169, 201], [75, 83], [101, 133], [154, 162], [25, 29], [36, 68], [221, 229], [87, 95], [155, 163], [170, 202], [35, 67], [153, 161], [211, 219], [103, 135], [142, 150], [210, 218], [86, 94], [144, 152], [238, 270], [34, 66], [88, 96], [277, 285], [143, 151], [172, 204], [222, 230], [28, 32], [209, 217], [239, 271], [156, 164], [223, 231], [240, 272], [104, 136], [224, 232], [278, 286], [76, 84], [237, 269], [280, 288], [171, 203], [212, 220], [279, 287], [13, 55], [2, 52], [20, 145], [44, 69], [62, 78], [118, 126], [41, 49], [98, 123], [89, 105], [10, 37], [4, 138], [19, 109], [11, 38], [18, 58], [5, 165], [53, 59], [112, 137], [158, 173], [42, 50], [61, 77], [180, 205], [63, 79], [97, 122], [177, 185], [47, 72], [40, 48], [225, 241], [99, 124], [119, 127], [198, 214], [15, 57], [21, 157], [6, 189], [1, 16], [9, 17], [7, 23], [113, 139], [130, 146], [188, 195], [111, 116], [166, 191], [159, 174], [46, 71], [176, 184], [199, 215], [91, 107], [181, 206], [178, 186], [45, 70], [92, 108], [254, 262], [90, 106], [121, 129], [234, 259], [14, 56], [3, 117], [24, 281], [43, 51], [197, 213], [235, 260], [110, 115], [132, 148], [249, 274], [120, 128], [183, 208], [226, 242], [12, 39], [22, 194], [8, 275], [131, 147], [168, 193], [245, 251], [64, 80], [233, 258], [257, 265], [100, 125], [228, 244], [255, 263], [167, 192], [190, 196], [267, 283], [182, 207], [200, 216], [256, 264], [54, 60], [248, 273], [268, 284], [179, 187], [236, 261], [227, 243], [114, 140], [247, 253], [266, 282], [160, 175], [250, 276], [246, 252], [30, 41], [85, 105], [98, 102], [13, 33], [2, 74], [20, 149], [62, 82], [65, 69], [126, 141], [26, 37], [93, 109], [134, 138], [27, 38], [58, 73], [165, 169], [63, 83], [97, 101], [162, 177], [59, 75], [133, 137], [154, 173], [31, 42], [61, 81], [201, 205], [29, 40], [68, 72], [221, 241], [17, 25], [16, 36], [7, 229], [99, 103], [127, 142], [198, 218], [95, 111], [155, 174], [166, 170], [15, 35], [21, 153], [6, 211], [130, 150], [135, 139], [195, 210], [87, 107], [163, 178], [202, 206], [67, 71], [161, 176], [199, 219], [86, 106], [129, 144], [234, 238], [14, 34], [3, 96], [24, 285], [66, 70], [88, 108], [262, 277], [32, 43], [197, 217], [235, 239], [94, 110], [132, 152], [270, 274], [131, 151], [168, 172], [230, 245], [128, 143], [204, 208], [222, 242], [28, 39], [194, 209], [271, 275], [64, 84], [233, 237], [265, 280], [167, 171], [196, 212], [267, 287], [164, 179], [223, 243], [236, 240], [100, 104], [224, 244], [263, 278], [200, 220], [203, 207], [264, 279], [60, 76], [268, 288], [269, 273], [136, 140], [232, 247], [266, 286], [156, 175], [231, 246], [272, 276], [2, 289], [4, 290], [5, 291], [7, 292], [1, 293], [6, 294], [3, 295], [8, 296], [13, 297], [10, 298], [11, 299], [16, 300], [9, 301], [15, 302], [14, 303], [12, 304], [20, 305], [19, 306], [18, 307], [17, 308], [23, 309], [21, 310], [24, 311], [22, 312], [56, 313], [117, 314], [281, 315], [110, 316], [132, 317], [274, 318], [39, 319], [194, 320], [275, 321], [54, 322], [248, 323], [284, 324], [60, 325], [268, 326], [273, 327], [190, 328], [192, 329], [283, 330], [114, 331], [253, 332], [282, 333], [175, 334], [246, 335], [276, 336]]</t>
  </si>
  <si>
    <t xml:space="preserve">ub_Z07.9_E14507
</t>
  </si>
  <si>
    <t xml:space="preserve">Other name(s): sqc14507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3492, 0.16839, 0.67174], [0.03492, 0.33161, 0.17174], [0.03492, 0.66839, 0.32826], [0.03492, 0.83161, 0.82826], [0.0506, 0.125, 0.8006], [0.0506, 0.375, 0.3006], [0.0506, 0.625, 0.1994], [0.0506, 0.875, 0.6994], [0.07826, 0.08161, 0.28492], [0.07826, 0.41839, 0.78492], [0.07826, 0.58161, 0.71508], [0.07826, 0.91839, 0.21508], [0.08161, 0.21508, 0.57826], [0.08161, 0.28492, 0.07826], [0.08161, 0.71508, 0.42174], [0.08161, 0.78492, 0.92174], [0.125, 0.1994, 0.4494], [0.125, 0.3006, 0.9494], [0.125, 0.5, 0.25], [0.125, 0.6994, 0.5506], [0.125, 0.8006, 0.0506], [0.125, 1.0, 0.75], [0.16839, 0.17174, 0.96508], [0.16839, 0.32826, 0.46508], [0.16839, 0.67174, 0.03492], [0.16839, 0.82826, 0.53492], [0.17174, 0.03492, 0.33161], [0.17174, 0.46508, 0.83161], [0.17174, 0.53492, 0.66839], [0.17174, 0.96508, 0.16839], [0.1994, 0.0506, 0.625], [0.1994, 0.4494, 0.125], [0.1994, 0.5506, 0.375], [0.1994, 0.9494, 0.875], [0.21508, 0.07826, 0.91839], [0.21508, 0.42174, 0.41839], [0.21508, 0.57826, 0.08161], [0.21508, 0.92174, 0.58161], [0.25, 0.125, 0.5], [0.25, 0.25, 0.25], [0.25, 0.25, 0.75], [0.25, 0.375, 1.0], [0.25, 0.625, 0.5], [0.25, 0.75, 0.25], [0.25, 0.75, 0.75], [0.25, 0.875, 1.0], [0.28492, 0.07826, 0.08161], [0.28492, 0.42174, 0.58161], [0.28492, 0.57826, 0.91839], [0.28492, 0.92174, 0.41839], [0.3006, 0.0506, 0.375], [0.3006, 0.4494, 0.875], [0.3006, 0.5506, 0.625], [0.3006, 0.9494, 0.125], [0.32826, 0.03492, 0.66839], [0.32826, 0.46508, 0.16839], [0.32826, 0.53492, 0.33161], [0.32826, 0.96508, 0.83161], [0.33161, 0.17174, 0.03492], [0.33161, 0.32826, 0.53492], [0.33161, 0.67174, 0.96508], [0.33161, 0.82826, 0.46508], [0.375, 0.1994, 0.5506], [0.375, 0.3006, 0.0506], [0.375, 0.5, 0.75], [0.375, 0.6994, 0.4494], [0.375, 0.8006, 0.9494], [0.375, 1.0, 0.25], [0.41839, 0.21508, 0.42174], [0.41839, 0.28492, 0.92174], [0.41839, 0.71508, 0.57826], [0.41839, 0.78492, 0.07826], [0.42174, 0.08161, 0.71508], [0.42174, 0.41839, 0.21508], [0.42174, 0.58161, 0.28492], [0.42174, 0.91839, 0.78492], [0.4494, 0.125, 0.1994], [0.4494, 0.375, 0.6994], [0.4494, 0.625, 0.8006], [0.4494, 0.875, 0.3006], [0.46508, 0.16839, 0.32826], [0.46508, 0.33161, 0.82826], [0.46508, 0.66839, 0.67174], [0.46508, 0.83161, 0.17174], [0.5, 0.25, 0.125], [0.5, 0.25, 0.625], [0.5, 0.5, 0.5], [0.5, 0.5, 1.0], [0.5, 0.75, 0.375], [0.5, 0.75, 0.875], [0.5, 1.0, 0.5], [0.5, 1.0, 1.0], [0.53492, 0.16839, 0.82826], [0.53492, 0.33161, 0.32826], [0.53492, 0.66839, 0.17174], [0.53492, 0.83161, 0.67174], [0.5506, 0.125, 0.6994], [0.5506, 0.375, 0.1994], [0.5506, 0.625, 0.3006], [0.5506, 0.875, 0.8006], [0.57826, 0.08161, 0.21508], [0.57826, 0.41839, 0.71508], [0.57826, 0.58161, 0.78492], [0.57826, 0.91839, 0.28492], [0.58161, 0.21508, 0.92174], [0.58161, 0.28492, 0.42174], [0.58161, 0.71508, 0.07826], [0.58161, 0.78492, 0.57826], [0.625, 0.1994, 0.0506], [0.625, 0.3006, 0.5506], [0.625, 0.5, 0.25], [0.625, 0.6994, 0.9494], [0.625, 0.8006, 0.4494], [0.625, 1.0, 0.75], [0.66839, 0.17174, 0.53492], [0.66839, 0.32826, 0.03492], [0.66839, 0.67174, 0.46508], [0.66839, 0.82826, 0.96508], [0.67174, 0.03492, 0.16839], [0.67174, 0.46508, 0.66839], [0.67174, 0.53492, 0.83161], [0.67174, 0.96508, 0.33161], [0.6994, 0.0506, 0.875], [0.6994, 0.4494, 0.375], [0.6994, 0.5506, 0.125], [0.6994, 0.9494, 0.625], [0.71508, 0.07826, 0.58161], [0.71508, 0.42174, 0.08161], [0.71508, 0.57826, 0.41839], [0.71508, 0.92174, 0.91839], [0.75, 0.125, 1.0], [0.75, 0.25, 0.25], [0.75, 0.25, 0.75], [0.75, 0.375, 0.5], [0.75, 0.625, 1.0], [0.75, 0.75, 0.25], [0.75, 0.75, 0.75], [0.75, 0.875, 0.5], [0.78492, 0.07826, 0.41839], [0.78492, 0.42174, 0.91839], [0.78492, 0.57826, 0.58161], [0.78492, 0.92174, 0.08161], [0.8006, 0.0506, 0.125], [0.8006, 0.4494, 0.625], [0.8006, 0.5506, 0.875], [0.8006, 0.9494, 0.375], [0.82826, 0.03492, 0.83161], [0.82826, 0.46508, 0.33161], [0.82826, 0.53492, 0.16839], [0.82826, 0.96508, 0.66839], [0.83161, 0.17174, 0.46508], [0.83161, 0.32826, 0.96508], [0.83161, 0.67174, 0.53492], [0.83161, 0.82826, 0.03492], [0.875, 0.1994, 0.9494], [0.875, 0.3006, 0.4494], [0.875, 0.5, 0.75], [0.875, 0.6994, 0.0506], [0.875, 0.8006, 0.5506], [0.875, 1.0, 0.25], [0.91839, 0.21508, 0.07826], [0.91839, 0.28492, 0.57826], [0.91839, 0.71508, 0.92174], [0.91839, 0.78492, 0.42174], [0.92174, 0.08161, 0.78492], [0.92174, 0.41839, 0.28492], [0.92174, 0.58161, 0.21508], [0.92174, 0.91839, 0.71508], [0.9494, 0.125, 0.3006], [0.9494, 0.375, 0.8006], [0.9494, 0.625, 0.6994], [0.9494, 0.875, 0.1994], [0.96508, 0.16839, 0.17174], [0.96508, 0.33161, 0.67174], [0.96508, 0.66839, 0.82826], [0.96508, 0.83161, 0.32826], [1.0, 0.0, 1.0], [1.0, 0.25, 0.375], [1.0, 0.25, 0.875], [1.0, 0.5, 0.5], [1.0, 0.5, 1.0], [1.0, 0.75, 0.125], [1.0, 0.75, 0.625], [1.0, 1.0, 0.5]]</t>
  </si>
  <si>
    <t>[[13, 56], [13, 30], [1, 31], [1, 54], [3, 88], [3, 148], [17, 53], [17, 32], [17, 58], [25, 110], [25, 84], [25, 144], [6, 85], [6, 145], [6, 124], [38, 69], [43, 69], [69, 76], [65, 69], [69, 98], [69, 103], [42, 70], [66, 73], [130, 161], [86, 116], [89, 116], [116, 123], [70, 77], [73, 104], [135, 161], [70, 102], [39, 70], [64, 70], [70, 99], [44, 73], [73, 101], [41, 73], [73, 79], [157, 161], [161, 168], [161, 190], [161, 195], [112, 116], [116, 146], [116, 149], [40, 74], [136, 165], [156, 162], [18, 57], [7, 113], [29, 180], [14, 52], [2, 59], [10, 202], [21, 55], [26, 122], [11, 178], [91, 120], [111, 117], [177, 209], [74, 100], [131, 162], [158, 165], [67, 74], [74, 78], [45, 74], [74, 105], [134, 162], [162, 191], [162, 194], [162, 169], [165, 196], [133, 165], [165, 171], [165, 193], [132, 166], [137, 166], [166, 170], [22, 33], [176, 206], [12, 183], [120, 125], [117, 150], [182, 209], [90, 117], [120, 151], [203, 209], [159, 166], [166, 192], [166, 197], [87, 121], [181, 210], [205, 213], [121, 147], [179, 213], [204, 210], [13, 38], [13, 42], [1, 43], [1, 66], [3, 76], [3, 130], [17, 65], [17, 44], [17, 40], [25, 98], [25, 102], [25, 156], [6, 103], [6, 157], [6, 136], [31, 69], [56, 69], [69, 88], [53, 69], [69, 85], [69, 110], [30, 70], [54, 73], [148, 161], [73, 86], [70, 89], [123, 161], [32, 73], [70, 84], [145, 161], [77, 116], [104, 116], [116, 135], [57, 70], [52, 70], [70, 111], [73, 113], [59, 73], [73, 91], [161, 180], [161, 202], [161, 177], [100, 116], [116, 131], [116, 158], [58, 74], [124, 165], [144, 162], [18, 39], [7, 101], [29, 168], [2, 41], [14, 64], [10, 190], [55, 74], [122, 162], [165, 178], [79, 120], [99, 117], [195, 209], [74, 112], [146, 165], [149, 162], [33, 74], [74, 90], [74, 87], [162, 176], [162, 203], [162, 181], [165, 183], [151, 165], [165, 205], [21, 67], [26, 134], [11, 196], [78, 117], [120, 133], [191, 209], [117, 132], [120, 137], [170, 209], [125, 166], [150, 166], [166, 182], [22, 45], [12, 171], [194, 206], [105, 121], [169, 210], [193, 213], [147, 166], [166, 179], [166, 204], [121, 159], [192, 210], [197, 213], [13, 46], [13, 60], [1, 61], [1, 36], [3, 106], [3, 138], [17, 35], [17, 62], [17, 49], [25, 80], [25, 92], [25, 126], [6, 93], [6, 127], [6, 154], [35, 69], [69, 80], [69, 93], [46, 69], [61, 69], [69, 106], [36, 73], [60, 70], [138, 161], [62, 73], [70, 92], [127, 161], [14, 34], [34, 70], [2, 50], [50, 73], [10, 172], [161, 172], [70, 107], [47, 70], [70, 81], [73, 95], [73, 83], [73, 109], [153, 161], [161, 198], [161, 185], [82, 116], [116, 128], [116, 139], [95, 116], [107, 116], [116, 153], [74, 82], [128, 165], [139, 162], [49, 74], [126, 162], [154, 165], [18, 47], [7, 83], [29, 198], [81, 117], [109, 120], [185, 209], [74, 108], [37, 74], [74, 96], [63, 74], [162, 173], [152, 162], [162, 199], [162, 184], [142, 165], [165, 187], [165, 175], [165, 201], [108, 117], [120, 142], [173, 209], [21, 37], [26, 152], [11, 187], [96, 121], [175, 213], [199, 210], [129, 166], [166, 174], [166, 188], [141, 166], [155, 166], [166, 200], [22, 63], [184, 206], [12, 201], [121, 129], [174, 210], [188, 213], [117, 141], [120, 155], [200, 209], [15, 38], [15, 53], [4, 43], [4, 85], [24, 76], [24, 110], [19, 54], [19, 41], [23, 30], [23, 64], [8, 148], [8, 190], [16, 39], [16, 52], [5, 101], [5, 59], [28, 168], [28, 202], [20, 40], [20, 55], [27, 156], [27, 122], [9, 136], [9, 178], [31, 48], [56, 68], [88, 114], [48, 66], [48, 65], [32, 48], [42, 68], [68, 98], [68, 84], [114, 130], [103, 114], [114, 145], [72, 86], [89, 115], [123, 140], [77, 94], [104, 118], [135, 163], [44, 72], [102, 115], [140, 157], [58, 72], [72, 100], [115, 144], [115, 131], [124, 140], [140, 158], [57, 71], [97, 113], [180, 207], [94, 111], [94, 112], [78, 94], [91, 118], [118, 146], [118, 133], [163, 177], [149, 163], [163, 191], [79, 97], [71, 99], [195, 207], [51, 67], [134, 160], [196, 211], [119, 132], [137, 167], [170, 186], [33, 51], [160, 176], [183, 211], [125, 143], [150, 164], [182, 212], [45, 75], [171, 189], [194, 208], [90, 119], [151, 167], [186, 203], [105, 119], [119, 147], [167, 193], [167, 179], [169, 186], [186, 204], [75, 87], [181, 208], [189, 205], [143, 159], [164, 192], [197, 212], [13, 15], [13, 23], [13, 68], [1, 4], [1, 19], [1, 48], [3, 24], [3, 8], [3, 114], [15, 17], [15, 69], [4, 6], [4, 69], [24, 25], [24, 69], [17, 20], [17, 48], [17, 72], [25, 27], [25, 68], [25, 115], [6, 9], [6, 114], [6, 140], [2, 19], [19, 73], [14, 23], [23, 70], [8, 10], [8, 161], [14, 16], [16, 18], [16, 70], [2, 5], [5, 7], [5, 73], [10, 28], [28, 29], [28, 161], [20, 21], [20, 74], [26, 27], [27, 162], [9, 11], [9, 165], [48, 69], [68, 69], [69, 114], [48, 73], [68, 70], [114, 161], [70, 115], [70, 94], [70, 71], [72, 73], [73, 118], [73, 97], [140, 161], [161, 163], [161, 207], [72, 116], [72, 74], [115, 116], [115, 162], [116, 140], [140, 165], [94, 116], [116, 118], [116, 163], [74, 94], [94, 117], [118, 165], [118, 120], [162, 163], [163, 209], [51, 74], [74, 119], [74, 75], [160, 162], [162, 186], [162, 208], [165, 167], [165, 211], [165, 189], [117, 119], [119, 166], [119, 121], [120, 167], [166, 167], [167, 213], [186, 209], [166, 186], [186, 210], [143, 166], [164, 166], [166, 212], [38, 46], [43, 61], [76, 106], [31, 61], [46, 56], [88, 106], [35, 53], [35, 65], [80, 110], [80, 98], [85, 93], [93, 103], [42, 60], [36, 66], [130, 138], [36, 54], [30, 60], [138, 148], [32, 62], [44, 62], [84, 92], [92, 102], [127, 145], [127, 157], [86, 95], [89, 107], [123, 153], [77, 107], [95, 104], [135, 153], [34, 64], [34, 52], [41, 50], [50, 59], [172, 190], [172, 202], [49, 58], [124, 154], [126, 144], [82, 100], [82, 112], [128, 158], [128, 146], [131, 139], [139, 149], [39, 47], [83, 101], [168, 198], [40, 49], [126, 156], [136, 154], [47, 57], [83, 113], [180, 198], [37, 55], [122, 152], [178, 187], [91, 109], [81, 111], [177, 185], [81, 99], [79, 109], [185, 195], [78, 108], [90, 108], [133, 142], [142, 151], [173, 191], [173, 203], [37, 67], [134, 152], [187, 196], [132, 141], [137, 155], [170, 200], [33, 63], [176, 184], [183, 201], [125, 155], [141, 150], [182, 200], [45, 63], [171, 201], [184, 194], [96, 105], [169, 199], [175, 193], [87, 96], [175, 205], [181, 199], [129, 147], [129, 159], [174, 204], [174, 192], [179, 188], [188, 197], [21, 51], [7, 97], [97, 120], [120, 143], [22, 51], [12, 189], [189, 213], [121, 143], [29, 207], [11, 211], [207, 209], [209, 212], [12, 211], [206, 208], [208, 210], [212, 213], [18, 71], [26, 160], [71, 117], [117, 164], [160, 206], [22, 75], [75, 121], [164, 210]]</t>
  </si>
  <si>
    <t xml:space="preserve">ub_Z07.3_E14508
</t>
  </si>
  <si>
    <t xml:space="preserve">Other name(s): sqc14508
</t>
  </si>
  <si>
    <t>[[0.0, 0.5, 0.0], [0.0, 0.75, 0.125], [0.0, 1.0, 0.0], [0.5, 0.0, 0.0], [0.75, 0.125, 0.0], [0.03458, 0.33793, 0.09289], [0.125, 0.17824, 0.07176], [0.21542, 0.65711, 0.08793], [0.25, 0.375, 0.0], [0.25, 0.875, 0.0], [0.28458, 0.15711, 0.08793], [0.375, 0.67824, 0.07176], [0.46542, 0.83793, 0.09289], [0.5, 0.25, 0.125], [0.5, 0.5, 0.0], [0.5, 1.0, 0.0], [0.53458, 0.66207, 0.09289], [0.625, 0.82176, 0.07176], [0.71542, 0.34289, 0.08793], [0.75, 0.625, 0.0], [0.78458, 0.84289, 0.08793], [0.875, 0.32176, 0.07176], [1.0, 0.0, 0.0], [1.0, 0.5, 0.0], [1.0, 0.75, 0.125], [1.0, 1.0, 0.0], [0.96542, 0.16207, 0.09289], [0.0, 0.0, 0.5], [0.125, 0.0, 0.75], [0.0, 0.0, 1.0], [0.0, 0.25, 0.375], [0.0, 0.25, 0.875], [0.0, 0.5, 0.5], [0.0, 0.5, 1.0], [0.0, 0.75, 0.625], [0.0, 1.0, 0.5], [0.07176, 0.125, 0.17824], [0.07176, 0.375, 0.67824], [0.07176, 0.625, 0.82176], [0.07176, 0.875, 0.32176], [0.08793, 0.21542, 0.65711], [0.08793, 0.28458, 0.15711], [0.08793, 0.71542, 0.34289], [0.08793, 0.78458, 0.84289], [0.09289, 0.03458, 0.33793], [0.09289, 0.46542, 0.83793], [0.09289, 0.53458, 0.66207], [0.125, 0.5, 0.25], [0.125, 1.0, 0.75], [0.0, 1.0, 1.0], [0.09289, 0.96542, 0.16207], [0.15711, 0.08793, 0.28458], [0.17824, 0.07176, 0.125], [0.25, 0.125, 0.5], [0.32176, 0.07176, 0.875], [0.33793, 0.09289, 0.03458], [0.34289, 0.08793, 0.71542], [0.375, 0.0, 0.25], [0.5, 0.0, 0.5], [0.5, 0.0, 1.0], [0.625, 0.0, 0.75], [0.65711, 0.08793, 0.21542], [0.66207, 0.09289, 0.53458], [0.67824, 0.07176, 0.375], [0.75, 0.125, 1.0], [0.82176, 0.07176, 0.625], [0.83793, 0.09289, 0.46542], [0.84289, 0.08793, 0.78458], [0.875, 0.0, 0.25], [1.0, 0.0, 0.5], [0.03458, 0.16207, 0.59289], [0.03458, 0.66207, 0.40711], [0.03458, 0.83793, 0.90711], [0.125, 0.32176, 0.57176], [0.125, 0.67824, 0.92824], [0.125, 0.82176, 0.42824], [0.15711, 0.41207, 0.78458], [0.15711, 0.58793, 0.71542], [0.15711, 0.91207, 0.21542], [0.16207, 0.09289, 0.96542], [0.16207, 0.40711, 0.46542], [0.16207, 0.59289, 0.03458], [0.16207, 0.90711, 0.53458], [0.17824, 0.42824, 0.625], [0.17824, 0.57176, 0.875], [0.17824, 0.92824, 0.375], [0.21542, 0.15711, 0.91207], [0.21542, 0.34289, 0.41207], [0.21542, 0.84289, 0.58793], [0.25, 0.25, 0.25], [0.25, 0.25, 0.75], [0.25, 0.375, 1.0], [0.25, 0.625, 0.5], [0.25, 0.75, 0.25], [0.25, 0.75, 0.75], [0.25, 0.875, 1.0], [0.28458, 0.34289, 0.58793], [0.28458, 0.65711, 0.91207], [0.28458, 0.84289, 0.41207], [0.32176, 0.42824, 0.375], [0.32176, 0.57176, 0.125], [0.32176, 0.92824, 0.625], [0.33793, 0.40711, 0.53458], [0.33793, 0.59289, 0.96542], [0.33793, 0.90711, 0.46542], [0.34289, 0.41207, 0.21542], [0.34289, 0.58793, 0.28458], [0.34289, 0.91207, 0.78458], [0.375, 0.17824, 0.92824], [0.375, 0.32176, 0.42824], [0.375, 0.5, 0.75], [0.375, 0.82176, 0.57176], [0.375, 1.0, 0.25], [0.40711, 0.03458, 0.66207], [0.40711, 0.46542, 0.16207], [0.40711, 0.53458, 0.33793], [0.40711, 0.96542, 0.83793], [0.41207, 0.21542, 0.34289], [0.41207, 0.28458, 0.84289], [0.41207, 0.71542, 0.65711], [0.41207, 0.78458, 0.15711], [0.42824, 0.125, 0.82176], [0.42824, 0.375, 0.32176], [0.42824, 0.625, 0.17824], [0.42824, 0.875, 0.67824], [0.46542, 0.16207, 0.40711], [0.46542, 0.33793, 0.90711], [0.46542, 0.66207, 0.59289], [0.5, 0.25, 0.625], [0.5, 0.5, 0.5], [0.5, 0.5, 1.0], [0.5, 0.75, 0.375], [0.5, 0.75, 0.875], [0.5, 1.0, 0.5], [0.5, 1.0, 1.0], [0.53458, 0.16207, 0.90711], [0.53458, 0.33793, 0.40711], [0.53458, 0.83793, 0.59289], [0.57176, 0.125, 0.32176], [0.57176, 0.375, 0.82176], [0.57176, 0.625, 0.67824], [0.57176, 0.875, 0.17824], [0.58793, 0.21542, 0.84289], [0.58793, 0.28458, 0.34289], [0.58793, 0.71542, 0.15711], [0.58793, 0.78458, 0.65711], [0.59289, 0.03458, 0.16207], [0.59289, 0.46542, 0.66207], [0.59289, 0.53458, 0.83793], [0.59289, 0.96542, 0.33793], [0.625, 0.17824, 0.42824], [0.625, 0.32176, 0.92824], [0.625, 0.5, 0.25], [0.625, 0.67824, 0.57176], [0.625, 1.0, 0.75], [0.65711, 0.41207, 0.71542], [0.65711, 0.58793, 0.78458], [0.65711, 0.91207, 0.28458], [0.66207, 0.40711, 0.03458], [0.66207, 0.59289, 0.46542], [0.66207, 0.90711, 0.96542], [0.67824, 0.42824, 0.875], [0.67824, 0.57176, 0.625], [0.67824, 0.92824, 0.125], [0.71542, 0.15711, 0.58793], [0.71542, 0.65711, 0.41207], [0.71542, 0.84289, 0.91207], [0.75, 0.25, 0.25], [0.75, 0.25, 0.75], [0.75, 0.375, 0.5], [0.75, 0.625, 1.0], [0.75, 0.75, 0.25], [0.75, 0.75, 0.75], [0.75, 0.875, 0.5], [0.78458, 0.15711, 0.41207], [0.78458, 0.34289, 0.91207], [0.78458, 0.65711, 0.58793], [0.82176, 0.42824, 0.125], [0.82176, 0.57176, 0.375], [0.82176, 0.92824, 0.875], [0.83793, 0.40711, 0.96542], [0.83793, 0.59289, 0.53458], [0.83793, 0.90711, 0.03458], [0.84289, 0.41207, 0.28458], [0.84289, 0.58793, 0.21542], [0.84289, 0.91207, 0.71542], [0.875, 0.17824, 0.57176], [0.875, 0.5, 0.75], [0.875, 0.67824, 0.42824], [0.875, 0.82176, 0.92824], [0.875, 1.0, 0.25], [0.90711, 0.03458, 0.83793], [0.90711, 0.46542, 0.33793], [0.90711, 0.53458, 0.16207], [0.90711, 0.96542, 0.66207], [0.91207, 0.21542, 0.15711], [0.91207, 0.28458, 0.65711], [0.91207, 0.71542, 0.84289], [0.91207, 0.78458, 0.34289], [0.92824, 0.125, 0.67824], [0.92824, 0.375, 0.17824], [0.92824, 0.625, 0.32176], [0.92824, 0.875, 0.82176], [0.96542, 0.33793, 0.59289], [0.96542, 0.66207, 0.90711], [0.96542, 0.83793, 0.40711], [1.0, 0.0, 1.0], [1.0, 0.25, 0.375], [1.0, 0.25, 0.875], [1.0, 0.5, 0.5], [1.0, 0.5, 1.0], [1.0, 0.75, 0.625], [1.0, 1.0, 0.5], [0.07941, 0.20441, 0.0], [0.42059, 0.20441, 0.0], [0.07941, 0.70441, 0.0], [0.57941, 0.29559, 0.0], [0.42059, 0.70441, 0.0], [0.57941, 0.79559, 0.0], [0.92059, 0.79559, 0.0], [0.16563, 0.16874, 0.0], [0.33437, 0.16874, 0.0], [0.16563, 0.66874, 0.0], [0.33437, 0.66874, 0.0], [0.66563, 0.33126, 0.0], [0.83437, 0.33126, 0.0], [0.66563, 0.83126, 0.0], [0.83437, 0.83126, 0.0], [0.01984, 0.30044, 0.0], [0.51984, 0.19956, 0.0], [0.48016, 0.30044, 0.0], [0.01984, 0.80044, 0.0], [0.51984, 0.69956, 0.0], [0.48016, 0.80044, 0.0], [0.98016, 0.69956, 0.0], [0.92059, 0.29559, 0.0], [0.98016, 0.19956, 0.0], [0.0, 0.07941, 0.20441], [0.0, 0.42059, 0.20441], [0.0, 0.07941, 0.70441], [0.0, 0.57941, 0.29559], [0.0, 0.42059, 0.70441], [0.0, 0.57941, 0.79559], [0.0, 0.92059, 0.79559], [0.0, 0.16563, 0.16874], [0.0, 0.33437, 0.16874], [0.0, 0.16563, 0.66874], [0.0, 0.33437, 0.66874], [0.0, 0.66563, 0.33126], [0.0, 0.83437, 0.33126], [0.0, 0.66563, 0.83126], [0.0, 0.83437, 0.83126], [0.0, 0.01984, 0.30044], [0.0, 0.51984, 0.19956], [0.0, 0.48016, 0.30044], [0.0, 0.01984, 0.80044], [0.0, 0.51984, 0.69956], [0.0, 0.48016, 0.80044], [0.0, 0.98016, 0.69956], [0.0, 0.92059, 0.29559], [0.0, 0.98016, 0.19956], [0.20441, 0.0, 0.07941], [0.20441, 0.0, 0.42059], [0.70441, 0.0, 0.07941], [0.29559, 0.0, 0.57941], [0.70441, 0.0, 0.42059], [0.79559, 0.0, 0.57941], [0.79559, 0.0, 0.92059], [0.16874, 0.0, 0.16563], [0.16874, 0.0, 0.33437], [0.66874, 0.0, 0.16563], [0.66874, 0.0, 0.33437], [0.33126, 0.0, 0.66563], [0.33126, 0.0, 0.83437], [0.83126, 0.0, 0.66563], [0.83126, 0.0, 0.83437], [0.30044, 0.0, 0.01984], [0.19956, 0.0, 0.51984], [0.30044, 0.0, 0.48016], [0.80044, 0.0, 0.01984], [0.69956, 0.0, 0.51984], [0.80044, 0.0, 0.48016], [0.69956, 0.0, 0.98016], [0.07941, 0.20441, 1.0], [0.20441, 1.0, 0.07941], [1.0, 0.07941, 0.20441], [0.29559, 0.0, 0.92059], [0.20441, 1.0, 0.42059], [0.42059, 0.20441, 1.0], [1.0, 0.42059, 0.20441], [0.07941, 0.70441, 1.0], [0.70441, 1.0, 0.07941], [1.0, 0.07941, 0.70441], [0.29559, 1.0, 0.57941], [0.57941, 0.29559, 1.0], [1.0, 0.57941, 0.29559], [0.42059, 0.70441, 1.0], [0.57941, 0.79559, 1.0], [0.70441, 1.0, 0.42059], [0.79559, 1.0, 0.57941], [1.0, 0.42059, 0.70441], [1.0, 0.57941, 0.79559], [0.79559, 1.0, 0.92059], [0.92059, 0.79559, 1.0], [1.0, 0.92059, 0.79559], [0.16874, 1.0, 0.16563], [0.16563, 0.16874, 1.0], [1.0, 0.16563, 0.16874], [0.16874, 1.0, 0.33437], [0.33437, 0.16874, 1.0], [1.0, 0.33437, 0.16874], [0.16563, 0.66874, 1.0], [0.66874, 1.0, 0.16563], [1.0, 0.16563, 0.66874], [0.33437, 0.66874, 1.0], [0.66874, 1.0, 0.33437], [1.0, 0.33437, 0.66874], [0.33126, 1.0, 0.66563], [0.66563, 0.33126, 1.0], [1.0, 0.66563, 0.33126], [0.33126, 1.0, 0.83437], [0.83437, 0.33126, 1.0], [1.0, 0.83437, 0.33126], [0.66563, 0.83126, 1.0], [0.83126, 1.0, 0.66563], [1.0, 0.66563, 0.83126], [0.83126, 1.0, 0.83437], [0.83437, 0.83126, 1.0], [1.0, 0.83437, 0.83126], [0.01984, 0.30044, 1.0], [0.30044, 1.0, 0.01984], [1.0, 0.01984, 0.30044], [0.19956, 0.0, 0.98016], [0.19956, 1.0, 0.51984], [0.51984, 0.19956, 1.0], [1.0, 0.51984, 0.19956], [0.30044, 1.0, 0.48016], [0.48016, 0.30044, 1.0], [1.0, 0.48016, 0.30044], [0.01984, 0.80044, 1.0], [0.80044, 1.0, 0.01984], [1.0, 0.01984, 0.80044], [0.51984, 0.69956, 1.0], [0.48016, 0.80044, 1.0], [0.69956, 1.0, 0.51984], [0.80044, 1.0, 0.48016], [1.0, 0.51984, 0.69956], [1.0, 0.48016, 0.80044], [0.69956, 1.0, 0.98016], [1.0, 0.98016, 0.69956], [0.98016, 0.69956, 1.0], [1.0, 0.92059, 0.29559], [0.29559, 1.0, 0.92059], [1.0, 0.98016, 0.19956], [0.19956, 1.0, 0.98016], [0.92059, 0.29559, 1.0], [0.98016, 0.19956, 1.0]]</t>
  </si>
  <si>
    <t>[[28, 31], [28, 29], [28, 54], [1, 9], [1, 2], [1, 48], [4, 58], [4, 5], [4, 14], [31, 33], [31, 90], [9, 15], [9, 90], [58, 59], [58, 90], [33, 35], [33, 48], [33, 93], [59, 61], [54, 59], [59, 129], [15, 20], [14, 15], [15, 153], [2, 3], [2, 94], [29, 30], [29, 91], [5, 23], [5, 168], [30, 32], [32, 34], [32, 91], [3, 10], [10, 16], [10, 94], [23, 69], [69, 70], [69, 168], [35, 36], [35, 95], [60, 61], [61, 169], [20, 24], [20, 172], [48, 90], [54, 90], [14, 90], [48, 94], [54, 91], [14, 168], [91, 129], [91, 111], [91, 92], [93, 94], [94, 132], [94, 113], [153, 168], [168, 170], [168, 208], [93, 130], [93, 95], [129, 130], [129, 169], [130, 153], [153, 172], [111, 130], [130, 132], [130, 170], [95, 111], [111, 131], [132, 172], [132, 134], [169, 170], [170, 210], [49, 95], [95, 133], [95, 96], [65, 169], [169, 188], [169, 209], [172, 174], [25, 172], [172, 191], [131, 133], [133, 173], [133, 135], [134, 174], [173, 174], [174, 213], [188, 210], [173, 188], [188, 211], [155, 173], [171, 173], [173, 212], [31, 37], [31, 74], [7, 9], [9, 101], [53, 58], [58, 139], [2, 40], [29, 55], [5, 22], [32, 38], [10, 12], [64, 69], [35, 76], [35, 39], [61, 122], [61, 66], [20, 178], [18, 20], [48, 100], [48, 101], [54, 110], [54, 74], [14, 123], [14, 139], [93, 100], [110, 129], [123, 153], [84, 93], [84, 111], [124, 153], [124, 132], [129, 151], [151, 170], [76, 93], [93, 112], [122, 129], [129, 140], [153, 178], [153, 179], [85, 111], [111, 140], [111, 141], [132, 142], [112, 132], [132, 154], [170, 187], [170, 179], [163, 170], [86, 113], [92, 109], [201, 208], [85, 92], [113, 142], [187, 208], [133, 141], [154, 174], [163, 188], [75, 96], [164, 191], [200, 209], [49, 102], [65, 152], [25, 202], [125, 133], [125, 155], [162, 188], [162, 171], [174, 189], [189, 212], [155, 180], [171, 190], [203, 212], [37, 45], [6, 7], [53, 56], [74, 88], [101, 106], [118, 139], [71, 74], [82, 101], [139, 147], [81, 100], [115, 123], [110, 126], [100, 107], [97, 110], [123, 144], [84, 103], [116, 124], [137, 151], [72, 76], [114, 122], [159, 178], [38, 46], [78, 84], [12, 13], [124, 145], [151, 165], [64, 67], [39, 47], [17, 18], [63, 66], [77, 85], [121, 142], [175, 187], [40, 51], [76, 89], [55, 80], [122, 143], [178, 185], [22, 27], [99, 112], [119, 140], [179, 184], [112, 128], [140, 148], [160, 179], [86, 105], [109, 127], [193, 201], [120, 141], [156, 163], [154, 166], [85, 104], [142, 150], [187, 204], [83, 102], [136, 152], [194, 202], [141, 149], [138, 154], [163, 182], [73, 75], [164, 183], [192, 200], [125, 146], [157, 162], [177, 189], [117, 125], [162, 181], [189, 206], [161, 180], [195, 203], [190, 205], [28, 45], [28, 71], [1, 6], [1, 82], [4, 56], [4, 147], [33, 81], [33, 72], [33, 47], [59, 126], [59, 114], [59, 63], [15, 115], [15, 159], [15, 17], [42, 90], [52, 90], [11, 90], [88, 90], [90, 106], [90, 118], [41, 91], [8, 94], [62, 168], [91, 97], [94, 107], [144, 168], [103, 130], [116, 130], [130, 137], [43, 94], [57, 91], [19, 168], [77, 91], [87, 91], [91, 119], [94, 121], [79, 94], [94, 99], [168, 175], [168, 196], [168, 184], [128, 130], [130, 148], [130, 160], [78, 95], [145, 172], [165, 169], [34, 46], [13, 16], [67, 70], [3, 51], [30, 80], [23, 27], [89, 95], [143, 169], [172, 185], [95, 120], [156, 169], [166, 172], [36, 83], [60, 136], [24, 194], [105, 134], [127, 131], [193, 210], [44, 95], [95, 98], [95, 108], [68, 169], [169, 197], [169, 176], [21, 172], [158, 172], [172, 199], [134, 138], [131, 149], [182, 210], [146, 173], [157, 173], [173, 177], [104, 131], [134, 150], [204, 210], [50, 73], [26, 183], [192, 207], [167, 173], [173, 186], [173, 198], [117, 135], [181, 211], [206, 213], [135, 161], [195, 213], [205, 211], [31, 45], [31, 88], [6, 9], [9, 106], [56, 58], [58, 118], [2, 8], [2, 51], [29, 41], [29, 80], [5, 62], [5, 27], [32, 87], [32, 46], [10, 79], [10, 13], [69, 196], [67, 69], [35, 47], [35, 89], [61, 63], [61, 143], [17, 20], [20, 185], [42, 48], [52, 54], [11, 14], [48, 82], [48, 81], [43, 48], [54, 71], [54, 126], [54, 57], [14, 147], [14, 115], [14, 19], [97, 129], [93, 107], [144, 153], [103, 111], [116, 132], [137, 170], [72, 93], [114, 129], [153, 159], [78, 93], [93, 128], [129, 165], [129, 148], [145, 153], [153, 160], [77, 92], [113, 121], [175, 208], [111, 119], [111, 120], [104, 111], [99, 132], [132, 166], [132, 150], [170, 184], [156, 170], [170, 204], [49, 83], [65, 136], [25, 194], [105, 113], [92, 127], [193, 208], [44, 49], [21, 25], [65, 68], [138, 174], [133, 149], [182, 188], [98, 133], [158, 174], [188, 197], [146, 155], [157, 171], [177, 212], [73, 96], [183, 191], [192, 209], [96, 108], [176, 209], [191, 199], [117, 133], [133, 167], [174, 206], [174, 186], [181, 188], [188, 198], [155, 161], [195, 212], [171, 205], [31, 42], [31, 71], [9, 11], [9, 82], [52, 58], [58, 147], [2, 43], [29, 57], [5, 19], [32, 41], [8, 10], [62, 69], [35, 72], [35, 44], [61, 114], [61, 68], [20, 159], [20, 21], [48, 106], [48, 107], [54, 88], [54, 97], [14, 118], [14, 144], [81, 93], [115, 153], [126, 129], [93, 103], [116, 153], [129, 137], [93, 99], [89, 93], [119, 129], [129, 143], [153, 184], [153, 185], [77, 111], [121, 132], [170, 175], [78, 111], [132, 145], [165, 170], [79, 113], [87, 92], [196, 208], [111, 148], [111, 149], [128, 132], [132, 138], [160, 170], [170, 182], [120, 133], [156, 188], [166, 174], [96, 98], [158, 191], [197, 209], [133, 146], [157, 188], [174, 177], [92, 104], [113, 150], [204, 208], [49, 108], [65, 176], [25, 199], [117, 155], [171, 181], [206, 212], [167, 171], [155, 186], [198, 212], [36, 49], [16, 113], [113, 134], [134, 155], [49, 50], [26, 191], [191, 213], [135, 155], [70, 208], [24, 25], [208, 210], [210, 212], [25, 26], [207, 209], [209, 211], [212, 213], [34, 92], [60, 65], [92, 131], [131, 171], [65, 207], [50, 96], [96, 135], [171, 211], [7, 214], [14, 215], [2, 216], [14, 217], [12, 218], [18, 219], [25, 220], [7, 221], [11, 222], [8, 223], [12, 224], [19, 225], [22, 226], [18, 227], [21, 228], [6, 229], [14, 230], [14, 231], [2, 232], [17, 233], [13, 234], [25, 235], [22, 236], [27, 237], [37, 238], [48, 239], [29, 240], [48, 241], [38, 242], [39, 243], [49, 244], [37, 245], [42, 246], [41, 247], [38, 248], [43, 249], [40, 250], [39, 251], [44, 252], [45, 253], [48, 254], [48, 255], [29, 256], [47, 257], [46, 258], [49, 259], [40, 260], [51, 261], [53, 262], [54, 263], [5, 264], [54, 265], [64, 266], [66, 267], [65, 268], [53, 269], [52, 270], [62, 271], [64, 272], [57, 273], [55, 274], [66, 275], [68, 276], [56, 277], [54, 278], [54, 279], [5, 280], [63, 281], [67, 282], [65, 283], [32, 284], [10, 285], [69, 286], [55, 287], [86, 288], [109, 289], [201, 290], [75, 291], [164, 292], [200, 293], [102, 294], [152, 295], [202, 296], [133, 297], [133, 298], [174, 299], [174, 300], [188, 301], [188, 302], [180, 303], [190, 304], [203, 305], [79, 306], [87, 307], [196, 308], [86, 309], [109, 310], [201, 311], [75, 312], [164, 313], [200, 314], [98, 315], [158, 316], [197, 317], [102, 318], [152, 319], [202, 320], [108, 321], [176, 322], [199, 323], [167, 324], [186, 325], [198, 326], [180, 327], [190, 328], [203, 329], [32, 330], [10, 331], [69, 332], [80, 333], [83, 334], [136, 335], [194, 336], [105, 337], [127, 338], [193, 339], [73, 340], [183, 341], [192, 342], [133, 343], [133, 344], [174, 345], [174, 346], [188, 347], [188, 348], [161, 349], [195, 350], [205, 351], [191, 352], [96, 353], [191, 354], [96, 355], [209, 356], [209, 357]]</t>
  </si>
  <si>
    <t xml:space="preserve">ub_Z04.6_E14509
</t>
  </si>
  <si>
    <t xml:space="preserve">Other name(s): sqc14509
</t>
  </si>
  <si>
    <t>[[0.0, 0.0, 0.0], [0.0, 0.5, 0.0], [0.0, 1.0, 0.0], [0.04263, 0.88872, 0.08586], [0.07015, 0.12885, 0.00658], [0.12885, 0.00658, 0.07015], [0.5, 0.0, 0.0], [0.88872, 0.08586, 0.04263], [1.0, 0.0, 0.0], [0.08586, 0.54263, 0.11128], [0.11128, 0.41414, 0.04263], [0.125, 0.81252, 0.06252], [0.25, 0.375, 0.0], [0.25, 0.875, 0.0], [0.37115, 0.50658, 0.07015], [0.375, 0.31252, 0.06252], [0.38872, 0.91414, 0.04263], [0.41414, 0.04263, 0.11128], [0.42985, 0.62885, 0.00658], [0.45737, 0.38872, 0.08586], [0.5, 0.5, 0.0], [0.5, 1.0, 0.0], [0.54263, 0.11128, 0.08586], [0.57015, 0.87115, 0.00658], [0.58586, 0.45737, 0.11128], [0.61128, 0.58586, 0.04263], [0.625, 0.18748, 0.06252], [0.75, 0.125, 0.0], [0.75, 0.625, 0.0], [0.87115, 0.49342, 0.07015], [0.875, 0.68748, 0.06252], [0.91414, 0.95737, 0.11128], [0.92985, 0.37115, 0.00658], [1.0, 0.5, 0.0], [1.0, 1.0, 0.0], [0.62885, 0.99342, 0.07015], [0.95737, 0.61128, 0.08586], [0.0, 0.0, 0.5], [0.0, 0.0, 1.0], [0.00658, 0.07015, 0.12885], [0.08586, 0.04263, 0.88872], [0.0, 0.25, 0.375], [0.0, 0.25, 0.875], [0.0, 0.5, 0.5], [0.0, 0.5, 1.0], [0.0, 0.75, 0.125], [0.0, 0.75, 0.625], [0.0, 1.0, 0.5], [0.0, 1.0, 1.0], [0.00658, 0.42985, 0.62885], [0.00658, 0.57015, 0.87115], [0.00658, 0.92985, 0.37115], [0.04263, 0.11128, 0.41414], [0.04263, 0.38872, 0.91414], [0.04263, 0.61128, 0.58586], [0.06252, 0.125, 0.81252], [0.06252, 0.375, 0.31252], [0.06252, 0.625, 0.18748], [0.06252, 0.875, 0.68748], [0.07015, 0.37115, 0.50658], [0.07015, 0.87115, 0.49342], [0.08586, 0.45737, 0.38872], [0.11128, 0.08586, 0.54263], [0.11128, 0.58586, 0.45737], [0.11128, 0.91414, 0.95737], [0.08586, 0.95737, 0.61128], [0.125, 0.0, 0.75], [0.18748, 0.06252, 0.625], [0.31252, 0.06252, 0.375], [0.37115, 0.00658, 0.92985], [0.375, 0.0, 0.25], [0.38872, 0.08586, 0.45737], [0.45737, 0.11128, 0.58586], [0.49342, 0.07015, 0.87115], [0.5, 0.0, 0.5], [0.5, 0.0, 1.0], [0.50658, 0.07015, 0.37115], [0.58586, 0.04263, 0.61128], [0.625, 0.0, 0.75], [0.62885, 0.00658, 0.42985], [0.68748, 0.06252, 0.875], [0.81252, 0.06252, 0.125], [0.87115, 0.00658, 0.57015], [0.875, 0.0, 0.25], [0.91414, 0.04263, 0.38872], [0.95737, 0.11128, 0.91414], [1.0, 0.0, 0.5], [1.0, 0.0, 1.0], [0.07015, 0.62885, 0.99342], [0.12115, 0.17985, 0.24342], [0.12115, 0.32015, 0.74342], [0.12115, 0.67985, 0.75658], [0.12115, 0.82015, 0.25658], [0.125, 0.18748, 0.43748], [0.125, 0.31252, 0.93748], [0.125, 0.5, 0.25], [0.125, 0.68748, 0.56252], [0.125, 1.0, 0.75], [0.12885, 0.49342, 0.57015], [0.12885, 0.50658, 0.92985], [0.12885, 0.99342, 0.42985], [0.13872, 0.20737, 0.83586], [0.13872, 0.29263, 0.33586], [0.13872, 0.70737, 0.16414], [0.13872, 0.79263, 0.66414], [0.16414, 0.13872, 0.70737], [0.16414, 0.36128, 0.20737], [0.16414, 0.63872, 0.29263], [0.16414, 0.86128, 0.79263], [0.17985, 0.24342, 0.12115], [0.17985, 0.25658, 0.62115], [0.17985, 0.74342, 0.87885], [0.17985, 0.75658, 0.37885], [0.18748, 0.43748, 0.125], [0.18748, 0.56252, 0.375], [0.18748, 0.93748, 0.875], [0.20737, 0.16414, 0.36128], [0.20737, 0.33586, 0.86128], [0.20737, 0.66414, 0.63872], [0.20737, 0.83586, 0.13872], [0.24342, 0.12115, 0.17985], [0.24342, 0.37885, 0.67985], [0.24342, 0.62115, 0.82015], [0.24342, 0.87885, 0.32015], [0.25, 0.125, 0.5], [0.25, 0.25, 0.25], [0.25, 0.25, 0.75], [0.25, 0.375, 1.0], [0.25, 0.625, 0.5], [0.25, 0.75, 0.25], [0.25, 0.75, 0.75], [0.25, 0.875, 1.0], [0.25658, 0.12115, 0.82015], [0.25658, 0.37885, 0.32015], [0.25658, 0.62115, 0.17985], [0.25658, 0.87885, 0.67985], [0.29263, 0.16414, 0.63872], [0.29263, 0.33586, 0.13872], [0.29263, 0.66414, 0.36128], [0.29263, 0.83586, 0.86128], [0.31252, 0.43748, 0.875], [0.31252, 0.56252, 0.625], [0.31252, 0.93748, 0.125], [0.32015, 0.24342, 0.87885], [0.32015, 0.25658, 0.37885], [0.32015, 0.74342, 0.12115], [0.32015, 0.75658, 0.62115], [0.33586, 0.13872, 0.29263], [0.33586, 0.36128, 0.79263], [0.33586, 0.63872, 0.70737], [0.33586, 0.86128, 0.20737], [0.36128, 0.20737, 0.16414], [0.36128, 0.29263, 0.66414], [0.36128, 0.70737, 0.83586], [0.36128, 0.79263, 0.33586], [0.37115, 0.49342, 0.42985], [0.37115, 0.99342, 0.57015], [0.375, 0.18748, 0.56252], [0.375, 0.5, 0.75], [0.375, 0.68748, 0.43748], [0.375, 0.81252, 0.93748], [0.375, 1.0, 0.25], [0.37885, 0.17985, 0.75658], [0.37885, 0.32015, 0.25658], [0.37885, 0.67985, 0.24342], [0.37885, 0.82015, 0.74342], [0.38872, 0.41414, 0.95737], [0.38872, 0.58586, 0.54263], [0.41414, 0.45737, 0.61128], [0.41414, 0.54263, 0.88872], [0.41414, 0.95737, 0.38872], [0.42985, 0.12885, 0.99342], [0.42985, 0.37115, 0.49342], [0.42985, 0.87115, 0.50658], [0.43748, 0.125, 0.18748], [0.43748, 0.375, 0.68748], [0.43748, 0.625, 0.81252], [0.43748, 0.875, 0.31252], [0.45737, 0.61128, 0.41414], [0.45737, 0.88872, 0.91414], [0.49342, 0.42985, 0.37115], [0.49342, 0.57015, 0.12885], [0.49342, 0.92985, 0.62885], [0.5, 0.25, 0.125], [0.5, 0.25, 0.625], [0.5, 0.5, 0.5], [0.5, 0.5, 1.0], [0.5, 0.75, 0.375], [0.5, 0.75, 0.875], [0.5, 1.0, 0.5], [0.5, 1.0, 1.0], [0.50658, 0.42985, 0.87115], [0.50658, 0.57015, 0.62885], [0.50658, 0.92985, 0.12885], [0.54263, 0.38872, 0.58586], [0.54263, 0.61128, 0.91414], [0.54263, 0.88872, 0.41414], [0.56252, 0.125, 0.68748], [0.56252, 0.375, 0.18748], [0.56252, 0.625, 0.31252], [0.56252, 0.875, 0.81252], [0.57015, 0.12885, 0.49342], [0.57015, 0.37115, 0.99342], [0.57015, 0.62885, 0.50658], [0.58586, 0.54263, 0.38872], [0.58586, 0.95737, 0.88872], [0.61128, 0.08586, 0.95737], [0.61128, 0.41414, 0.45737], [0.61128, 0.91414, 0.54263], [0.62115, 0.17985, 0.25658], [0.62115, 0.32015, 0.75658], [0.62115, 0.67985, 0.74342], [0.62115, 0.82015, 0.24342], [0.625, 0.31252, 0.56252], [0.625, 0.5, 0.25], [0.625, 0.68748, 0.93748], [0.625, 0.81252, 0.43748], [0.625, 1.0, 0.75], [0.62885, 0.49342, 0.92985], [0.62885, 0.50658, 0.57015], [0.63872, 0.20737, 0.66414], [0.63872, 0.29263, 0.16414], [0.63872, 0.70737, 0.33586], [0.63872, 0.79263, 0.83586], [0.66414, 0.13872, 0.79263], [0.66414, 0.36128, 0.29263], [0.66414, 0.63872, 0.20737], [0.66414, 0.86128, 0.70737], [0.67985, 0.24342, 0.37885], [0.67985, 0.25658, 0.87885], [0.67985, 0.74342, 0.62115], [0.67985, 0.75658, 0.12115], [0.68748, 0.43748, 0.375], [0.68748, 0.56252, 0.125], [0.68748, 0.93748, 0.625], [0.70737, 0.16414, 0.13872], [0.70737, 0.33586, 0.63872], [0.70737, 0.66414, 0.86128], [0.70737, 0.83586, 0.36128], [0.74342, 0.12115, 0.32015], [0.74342, 0.37885, 0.82015], [0.74342, 0.62115, 0.67985], [0.74342, 0.87885, 0.17985], [0.75, 0.125, 1.0], [0.75, 0.25, 0.25], [0.75, 0.25, 0.75], [0.75, 0.375, 0.5], [0.75, 0.625, 1.0], [0.75, 0.75, 0.25], [0.75, 0.75, 0.75], [0.75, 0.875, 0.5], [0.75658, 0.12115, 0.67985], [0.75658, 0.37885, 0.17985], [0.75658, 0.62115, 0.32015], [0.75658, 0.87885, 0.82015], [0.79263, 0.16414, 0.86128], [0.79263, 0.33586, 0.36128], [0.79263, 0.66414, 0.13872], [0.79263, 0.83586, 0.63872], [0.81252, 0.43748, 0.625], [0.81252, 0.56252, 0.875], [0.81252, 0.93748, 0.375], [0.82015, 0.24342, 0.62115], [0.82015, 0.25658, 0.12115], [0.82015, 0.74342, 0.37885], [0.82015, 0.75658, 0.87885], [0.83586, 0.13872, 0.20737], [0.83586, 0.36128, 0.70737], [0.83586, 0.63872, 0.79263], [0.83586, 0.86128, 0.29263], [0.86128, 0.20737, 0.33586], [0.86128, 0.29263, 0.83586], [0.86128, 0.70737, 0.66414], [0.86128, 0.79263, 0.16414], [0.87115, 0.50658, 0.42985], [0.87115, 0.99342, 0.92985], [0.875, 0.18748, 0.93748], [0.875, 0.31252, 0.43748], [0.875, 0.5, 0.75], [0.875, 0.81252, 0.56252], [0.875, 1.0, 0.25], [0.87885, 0.17985, 0.74342], [0.87885, 0.32015, 0.24342], [0.87885, 0.67985, 0.25658], [0.87885, 0.82015, 0.75658], [0.88872, 0.41414, 0.54263], [0.88872, 0.58586, 0.95737], [0.88872, 0.91414, 0.45737], [0.91414, 0.45737, 0.88872], [0.91414, 0.54263, 0.61128], [0.92985, 0.12885, 0.50658], [0.92985, 0.62885, 0.49342], [0.92985, 0.87115, 0.99342], [0.93748, 0.125, 0.31252], [0.93748, 0.375, 0.81252], [0.93748, 0.625, 0.68748], [0.93748, 0.875, 0.18748], [0.95737, 0.38872, 0.41414], [0.95737, 0.88872, 0.58586], [0.99342, 0.07015, 0.62885], [0.99342, 0.42985, 0.12885], [0.99342, 0.57015, 0.37115], [0.99342, 0.92985, 0.87115], [1.0, 0.25, 0.375], [1.0, 0.25, 0.875], [1.0, 0.5, 0.5], [1.0, 0.5, 1.0], [1.0, 0.75, 0.125], [1.0, 0.75, 0.625], [1.0, 1.0, 0.5], [1.0, 1.0, 1.0], [0.06212, 0.1276, 0.0], [0.0, 0.88208, 0.05092], [0.1276, 0.0, 0.06212], [0.88208, 0.05092, 0.0], [0.11684, 0.37294, 0.0], [0.38316, 0.37294, 0.0], [0.61684, 0.12706, 0.0], [0.88316, 0.12706, 0.0], [0.38316, 0.87294, 0.0], [0.61684, 0.62706, 0.0], [0.11684, 0.87294, 0.0], [0.88316, 0.62706, 0.0], [0.11792, 0.44908, 0.0], [0.43788, 0.1276, 0.0], [0.38208, 0.44908, 0.0], [0.61792, 0.05092, 0.0], [0.6276, 0.0, 0.06212], [0.06212, 0.6276, 0.0], [0.0, 0.61792, 0.05092], [0.56212, 0.3724, 0.0], [0.61792, 0.55092, 0.0], [0.43788, 0.6276, 0.0], [0.11792, 0.94908, 0.0], [0.1276, 1.0, 0.06212], [0.56212, 0.8724, 0.0], [0.88208, 0.55092, 0.0], [0.93788, 0.8724, 0.0], [1.0, 0.88208, 0.05092], [0.07103, 0.12404, 0.0], [0.42897, 0.12404, 0.0], [0.42897, 0.62404, 0.0], [0.07103, 0.62404, 0.0], [0.57103, 0.37596, 0.0], [0.92897, 0.37596, 0.0], [0.57103, 0.87596, 0.0], [0.92897, 0.87596, 0.0], [0.38208, 0.94908, 0.0], [0.6276, 1.0, 0.06212], [0.93788, 0.3724, 0.0], [1.0, 0.61792, 0.05092], [0.0, 0.06212, 0.1276], [0.05092, 0.0, 0.88208], [0.0, 0.11684, 0.37294], [0.0, 0.38316, 0.37294], [0.0, 0.61684, 0.12706], [0.0, 0.88316, 0.12706], [0.0, 0.38316, 0.87294], [0.0, 0.61684, 0.62706], [0.0, 0.11684, 0.87294], [0.0, 0.88316, 0.62706], [0.0, 0.11792, 0.44908], [0.0, 0.43788, 0.1276], [0.0, 0.38208, 0.44908], [0.05092, 0.0, 0.61792], [0.0, 0.06212, 0.6276], [0.0, 0.56212, 0.3724], [0.0, 0.61792, 0.55092], [0.0, 0.43788, 0.6276], [0.06212, 0.1276, 1.0], [0.0, 0.11792, 0.94908], [0.0, 0.56212, 0.8724], [0.0, 0.88208, 0.55092], [0.05092, 1.0, 0.88208], [0.0, 0.93788, 0.8724], [0.0, 0.07103, 0.12404], [0.0, 0.42897, 0.12404], [0.0, 0.42897, 0.62404], [0.0, 0.07103, 0.62404], [0.0, 0.57103, 0.37596], [0.0, 0.92897, 0.37596], [0.0, 0.57103, 0.87596], [0.0, 0.92897, 0.87596], [0.0, 0.93788, 0.3724], [0.05092, 1.0, 0.61792], [0.37294, 0.0, 0.11684], [0.37294, 0.0, 0.38316], [0.12706, 0.0, 0.61684], [0.12706, 0.0, 0.88316], [0.87294, 0.0, 0.38316], [0.62706, 0.0, 0.61684], [0.87294, 0.0, 0.11684], [0.62706, 0.0, 0.88316], [0.44908, 0.0, 0.11792], [0.1276, 0.0, 0.43788], [0.44908, 0.0, 0.38208], [0.3724, 0.0, 0.56212], [0.55092, 0.0, 0.61792], [0.6276, 0.0, 0.43788], [0.94908, 0.0, 0.11792], [1.0, 0.06212, 0.1276], [0.8724, 0.0, 0.56212], [0.55092, 0.0, 0.88208], [0.88208, 0.05092, 1.0], [0.8724, 0.0, 0.93788], [0.12404, 0.0, 0.07103], [0.12404, 0.0, 0.42897], [0.62404, 0.0, 0.42897], [0.62404, 0.0, 0.07103], [0.37596, 0.0, 0.57103], [0.37596, 0.0, 0.92897], [0.87596, 0.0, 0.57103], [0.87596, 0.0, 0.92897], [0.11684, 0.37294, 1.0], [0.37294, 1.0, 0.11684], [1.0, 0.11684, 0.37294], [0.38316, 0.37294, 1.0], [0.37294, 1.0, 0.38316], [1.0, 0.38316, 0.37294], [0.12706, 1.0, 0.61684], [0.61684, 0.12706, 1.0], [1.0, 0.61684, 0.12706], [0.12706, 1.0, 0.88316], [0.88316, 0.12706, 1.0], [1.0, 0.88316, 0.12706], [0.38316, 0.87294, 1.0], [0.87294, 1.0, 0.38316], [1.0, 0.38316, 0.87294], [0.61684, 0.62706, 1.0], [0.62706, 1.0, 0.61684], [1.0, 0.61684, 0.62706], [0.11684, 0.87294, 1.0], [0.87294, 1.0, 0.11684], [1.0, 0.11684, 0.87294], [0.62706, 1.0, 0.88316], [0.88316, 0.62706, 1.0], [1.0, 0.88316, 0.62706], [0.0, 0.38208, 0.94908], [0.94908, 0.0, 0.38208], [0.3724, 0.0, 0.93788], [0.11792, 0.44908, 1.0], [0.44908, 1.0, 0.11792], [1.0, 0.11792, 0.44908], [0.1276, 1.0, 0.43788], [0.43788, 0.1276, 1.0], [1.0, 0.43788, 0.1276], [0.38208, 0.44908, 1.0], [0.44908, 1.0, 0.38208], [1.0, 0.38208, 0.44908], [0.61792, 0.05092, 1.0], [0.06212, 0.6276, 1.0], [1.0, 0.06212, 0.6276], [0.3724, 1.0, 0.56212], [0.56212, 0.3724, 1.0], [1.0, 0.56212, 0.3724], [0.55092, 1.0, 0.61792], [0.61792, 0.55092, 1.0], [1.0, 0.61792, 0.55092], [0.43788, 0.6276, 1.0], [0.6276, 1.0, 0.43788], [1.0, 0.43788, 0.6276], [0.11792, 0.94908, 1.0], [0.94908, 1.0, 0.11792], [1.0, 0.11792, 0.94908], [0.56212, 0.8724, 1.0], [0.8724, 1.0, 0.56212], [1.0, 0.56212, 0.8724], [0.55092, 1.0, 0.88208], [0.88208, 0.55092, 1.0], [1.0, 0.88208, 0.55092], [0.8724, 1.0, 0.93788], [0.93788, 0.8724, 1.0], [1.0, 0.93788, 0.8724], [0.12404, 1.0, 0.07103], [0.07103, 0.12404, 1.0], [1.0, 0.07103, 0.12404], [0.12404, 1.0, 0.42897], [0.42897, 0.12404, 1.0], [1.0, 0.42897, 0.12404], [0.42897, 0.62404, 1.0], [0.62404, 1.0, 0.42897], [1.0, 0.42897, 0.62404], [0.07103, 0.62404, 1.0], [0.62404, 1.0, 0.07103], [1.0, 0.07103, 0.62404], [0.37596, 1.0, 0.57103], [0.57103, 0.37596, 1.0], [1.0, 0.57103, 0.37596], [0.37596, 1.0, 0.92897], [1.0, 0.92897, 0.37596], [0.92897, 0.37596, 1.0], [0.57103, 0.87596, 1.0], [1.0, 0.57103, 0.87596], [0.87596, 1.0, 0.57103], [0.87596, 1.0, 0.92897], [0.92897, 0.87596, 1.0], [1.0, 0.92897, 0.87596], [0.94908, 1.0, 0.38208], [1.0, 0.93788, 0.3724], [0.38208, 0.94908, 1.0], [0.3724, 1.0, 0.93788], [0.93788, 0.3724, 1.0], [1.0, 0.38208, 0.94908]]</t>
  </si>
  <si>
    <t>[[42, 94], [42, 57], [13, 114], [13, 16], [71, 175], [69, 71], [46, 58], [12, 46], [67, 68], [56, 67], [27, 28], [28, 82], [43, 56], [43, 95], [12, 14], [14, 143], [82, 84], [84, 294], [47, 97], [47, 59], [79, 198], [79, 81], [29, 234], [29, 31], [94, 125], [96, 114], [175, 184], [57, 96], [69, 125], [16, 184], [58, 96], [96, 115], [68, 125], [125, 158], [27, 184], [184, 199], [115, 129], [158, 185], [199, 215], [129, 160], [97, 129], [129, 142], [176, 185], [185, 198], [185, 214], [215, 233], [215, 234], [200, 215], [160, 188], [159, 176], [233, 247], [142, 159], [188, 200], [214, 247], [141, 159], [159, 177], [178, 188], [188, 217], [247, 278], [247, 260], [95, 128], [143, 162], [294, 304], [128, 141], [162, 178], [278, 304], [59, 98], [81, 244], [31, 308], [177, 189], [217, 251], [260, 279], [161, 189], [189, 216], [189, 201], [251, 262], [235, 251], [251, 280], [279, 295], [279, 296], [261, 279], [98, 116], [116, 132], [244, 277], [277, 305], [297, 308], [281, 297], [132, 161], [262, 281], [295, 305], [216, 248], [218, 235], [296, 309], [201, 218], [248, 261], [280, 309], [57, 107], [69, 117], [16, 152], [94, 103], [114, 138], [148, 175], [63, 94], [10, 114], [23, 175], [62, 115], [72, 158], [20, 199], [58, 108], [68, 137], [27, 222], [115, 139], [153, 158], [199, 226], [12, 104], [56, 106], [82, 236], [64, 97], [73, 198], [25, 234], [142, 169], [179, 200], [208, 214], [95, 102], [120, 143], [267, 294], [160, 168], [176, 195], [205, 233], [155, 160], [149, 176], [233, 257], [97, 105], [198, 225], [234, 258], [119, 142], [200, 227], [214, 221], [118, 141], [151, 178], [271, 278], [150, 177], [217, 223], [237, 260], [141, 170], [178, 197], [278, 286], [59, 109], [81, 256], [31, 274], [177, 196], [209, 217], [260, 290], [154, 161], [239, 262], [268, 295], [116, 140], [270, 297], [272, 277], [201, 228], [238, 261], [273, 280], [216, 224], [235, 259], [269, 296], [180, 201], [261, 289], [280, 288], [38, 53], [38, 63], [2, 11], [2, 10], [7, 18], [7, 23], [44, 62], [44, 64], [44, 55], [72, 75], [73, 75], [75, 78], [20, 21], [21, 25], [21, 26], [107, 126], [117, 126], [126, 152], [103, 126], [126, 138], [126, 148], [108, 130], [127, 137], [222, 245], [104, 130], [106, 127], [236, 245], [130, 139], [127, 153], [226, 245], [102, 127], [127, 149], [118, 127], [120, 130], [130, 155], [130, 151], [245, 267], [245, 257], [245, 271], [169, 186], [179, 186], [186, 208], [168, 186], [186, 195], [186, 205], [3, 4], [39, 41], [8, 9], [119, 131], [221, 246], [227, 249], [45, 54], [17, 22], [85, 87], [131, 150], [223, 249], [237, 246], [105, 131], [225, 246], [249, 258], [131, 154], [109, 131], [131, 140], [246, 268], [246, 256], [246, 272], [239, 249], [249, 274], [249, 270], [167, 187], [171, 190], [298, 306], [170, 187], [190, 197], [286, 306], [48, 66], [76, 207], [34, 37], [187, 196], [190, 209], [290, 306], [228, 250], [238, 250], [250, 273], [224, 250], [250, 259], [250, 269], [49, 65], [32, 35], [86, 88], [180, 191], [288, 310], [289, 307], [191, 206], [287, 307], [299, 310], [90, 103], [110, 138], [121, 148], [107, 134], [117, 145], [152, 164], [111, 137], [108, 135], [210, 222], [93, 104], [106, 133], [236, 264], [64, 99], [73, 202], [25, 182], [156, 168], [173, 195], [181, 205], [113, 139], [153, 163], [226, 253], [122, 149], [155, 165], [229, 257], [91, 102], [120, 146], [240, 267], [169, 193], [179, 204], [208, 220], [119, 147], [211, 221], [227, 254], [118, 144], [124, 151], [271, 283], [123, 150], [213, 223], [237, 263], [92, 105], [232, 258], [225, 252], [174, 197], [170, 192], [275, 286], [109, 136], [230, 256], [274, 284], [154, 166], [239, 265], [241, 268], [112, 140], [243, 270], [272, 282], [212, 224], [231, 259], [242, 269], [228, 255], [238, 266], [273, 285], [90, 117], [107, 110], [121, 152], [103, 134], [138, 164], [145, 148], [60, 62], [72, 77], [15, 20], [106, 111], [104, 135], [210, 236], [108, 113], [137, 163], [222, 253], [156, 179], [169, 173], [181, 208], [55, 99], [26, 182], [78, 202], [139, 165], [122, 153], [226, 229], [91, 118], [146, 151], [240, 271], [93, 120], [102, 133], [264, 267], [168, 193], [195, 220], [204, 205], [144, 149], [124, 155], [257, 283], [92, 119], [221, 252], [227, 232], [54, 100], [17, 194], [85, 291], [61, 66], [74, 207], [30, 37], [147, 150], [223, 254], [211, 237], [105, 136], [225, 230], [258, 284], [123, 154], [213, 239], [263, 268], [171, 174], [167, 192], [275, 298], [109, 112], [243, 274], [256, 282], [140, 166], [241, 272], [265, 270], [212, 238], [228, 231], [242, 273], [183, 209], [196, 219], [290, 292], [224, 255], [259, 285], [266, 269], [1, 40], [1, 5], [1, 6], [44, 60], [44, 50], [44, 99], [75, 77], [75, 80], [75, 202], [15, 21], [19, 21], [21, 182], [90, 126], [110, 126], [121, 126], [126, 134], [126, 145], [126, 164], [111, 127], [130, 135], [210, 245], [156, 186], [173, 186], [181, 186], [122, 127], [130, 165], [229, 245], [91, 127], [130, 146], [240, 245], [127, 163], [127, 133], [127, 144], [113, 130], [93, 130], [124, 130], [245, 253], [245, 264], [245, 283], [186, 193], [186, 204], [186, 220], [48, 52], [70, 76], [33, 34], [48, 61], [74, 76], [30, 34], [92, 131], [232, 249], [246, 252], [131, 147], [211, 246], [249, 254], [45, 51], [22, 24], [83, 87], [123, 131], [213, 249], [246, 263], [45, 100], [22, 194], [87, 291], [131, 136], [112, 131], [131, 166], [230, 246], [246, 282], [241, 246], [249, 284], [243, 249], [249, 265], [48, 101], [76, 172], [34, 301], [174, 190], [187, 192], [275, 306], [45, 89], [22, 36], [87, 300], [212, 250], [231, 250], [242, 250], [157, 190], [187, 203], [302, 306], [183, 190], [187, 219], [292, 306], [250, 255], [250, 266], [250, 285], [276, 311], [293, 311], [303, 311], [5, 312], [4, 313], [6, 314], [8, 315], [11, 316], [16, 317], [27, 318], [8, 319], [17, 320], [26, 321], [12, 322], [31, 323], [11, 324], [23, 325], [15, 326], [327, 328], [329, 330], [20, 331], [26, 332], [19, 333], [334, 335], [24, 336], [30, 337], [338, 339], [5, 340], [18, 341], [19, 342], [10, 343], [25, 344], [33, 345], [24, 346], [32, 347], [17, 348], [36, 349], [33, 350], [37, 351], [40, 352], [41, 353], [53, 354], [57, 355], [58, 356], [4, 357], [54, 358], [55, 359], [56, 360], [59, 361], [53, 362], [10, 363], [60, 364], [365, 366], [62, 367], [55, 368], [50, 369], [370, 371], [51, 372], [61, 373], [374, 375], [40, 376], [11, 377], [50, 378], [63, 379], [64, 380], [52, 381], [51, 382], [65, 383], [52, 384], [66, 385], [18, 386], [69, 387], [68, 388], [41, 389], [85, 390], [78, 391], [82, 392], [81, 393], [18, 394], [63, 395], [77, 396], [72, 397], [78, 398], [80, 399], [400, 401], [83, 402], [74, 403], [404, 405], [6, 406], [53, 407], [80, 408], [23, 409], [73, 410], [70, 411], [83, 412], [86, 413], [95, 414], [143, 415], [294, 416], [167, 417], [171, 418], [298, 419], [66, 420], [207, 421], [37, 422], [116, 423], [277, 424], [297, 425], [161, 426], [262, 427], [295, 428], [216, 429], [235, 430], [296, 431], [65, 432], [32, 433], [86, 434], [206, 435], [287, 436], [299, 437], [54, 438], [85, 439], [70, 440], [100, 441], [194, 442], [291, 443], [101, 444], [172, 445], [301, 446], [167, 447], [171, 448], [298, 449], [207, 450], [89, 451], [300, 452], [157, 453], [203, 454], [302, 455], [183, 456], [219, 457], [292, 458], [196, 459], [209, 460], [290, 461], [65, 462], [32, 463], [86, 464], [180, 465], [288, 466], [289, 467], [206, 468], [287, 469], [299, 470], [276, 471], [293, 472], [303, 473], [4, 474], [41, 475], [8, 476], [101, 477], [172, 478], [301, 479], [170, 480], [197, 481], [286, 482], [89, 483], [36, 484], [300, 485], [157, 486], [203, 487], [302, 488], [180, 489], [288, 490], [289, 491], [206, 492], [287, 493], [299, 494], [276, 495], [293, 496], [303, 497], [498, 499], [500, 501], [502, 503]]</t>
  </si>
  <si>
    <t xml:space="preserve">ub_Z06.9_E14510
</t>
  </si>
  <si>
    <t xml:space="preserve">Other name(s): sqc14510
</t>
  </si>
  <si>
    <t>[[0.0, 0.5, 0.0], [0.0, 1.0, 0.0], [0.5, 0.0, 0.0], [0.05309, 0.79917, 0.04831], [0.08472, 0.33472, 0.125], [0.25, 0.375, 0.0], [0.25, 0.875, 0.0], [0.41528, 0.83472, 0.125], [0.44691, 0.29917, 0.04831], [0.5, 0.5, 0.0], [0.5, 1.0, 0.0], [0.55309, 0.20083, 0.04831], [0.58472, 0.66528, 0.125], [0.75, 0.125, 0.0], [0.75, 0.625, 0.0], [0.91528, 0.16528, 0.125], [0.94691, 0.70083, 0.04831], [1.0, 0.0, 0.0], [1.0, 0.5, 0.0], [1.0, 1.0, 0.0], [0.0, 0.0, 0.5], [0.0, 0.0, 1.0], [0.0, 0.25, 0.375], [0.0, 0.25, 0.875], [0.0, 0.5, 0.5], [0.0, 0.5, 1.0], [0.0, 0.75, 0.125], [0.0, 0.75, 0.625], [0.0, 1.0, 0.5], [0.04831, 0.05309, 0.79917], [0.04831, 0.44691, 0.29917], [0.04831, 0.55309, 0.20083], [0.04831, 0.94691, 0.70083], [0.125, 0.08472, 0.33472], [0.125, 0.41528, 0.83472], [0.125, 0.58472, 0.66528], [0.125, 0.91528, 0.16528], [0.0, 1.0, 1.0], [0.125, 0.0, 0.75], [0.16528, 0.125, 0.91528], [0.20083, 0.04831, 0.55309], [0.29917, 0.04831, 0.44691], [0.33472, 0.125, 0.08472], [0.375, 0.0, 0.25], [0.5, 0.0, 0.5], [0.5, 0.0, 1.0], [0.625, 0.0, 0.75], [0.66528, 0.125, 0.58472], [0.70083, 0.04831, 0.94691], [0.79917, 0.04831, 0.05309], [0.83472, 0.125, 0.41528], [0.875, 0.0, 0.25], [1.0, 0.0, 0.5], [0.04917, 0.19691, 0.79831], [0.04917, 0.30309, 0.29831], [0.04917, 0.69691, 0.20169], [0.04917, 0.80309, 0.70169], [0.05309, 0.20083, 0.45169], [0.05309, 0.29917, 0.95169], [0.05309, 0.70083, 0.54831], [0.08472, 0.16528, 0.625], [0.08472, 0.66528, 0.375], [0.08472, 0.83472, 0.875], [0.125, 0.5, 0.25], [0.125, 1.0, 0.75], [0.16528, 0.375, 0.41528], [0.16528, 0.625, 0.08472], [0.16528, 0.875, 0.58472], [0.19691, 0.20169, 0.45083], [0.19691, 0.29831, 0.95083], [0.19691, 0.70169, 0.54917], [0.19691, 0.79831, 0.04917], [0.20083, 0.45169, 0.05309], [0.20083, 0.54831, 0.44691], [0.20083, 0.95169, 0.94691], [0.20169, 0.04917, 0.69691], [0.20169, 0.45083, 0.19691], [0.20169, 0.54917, 0.30309], [0.20169, 0.95083, 0.80309], [0.25, 0.125, 0.5], [0.25, 0.25, 0.25], [0.25, 0.25, 0.75], [0.25, 0.375, 1.0], [0.25, 0.625, 0.5], [0.25, 0.75, 0.25], [0.25, 0.75, 0.75], [0.25, 0.875, 1.0], [0.29831, 0.04917, 0.30309], [0.29831, 0.45083, 0.80309], [0.29831, 0.54917, 0.69691], [0.29831, 0.95083, 0.19691], [0.29917, 0.45169, 0.94691], [0.29917, 0.54831, 0.55309], [0.29917, 0.95169, 0.05309], [0.30309, 0.20169, 0.54917], [0.30309, 0.29831, 0.04917], [0.30309, 0.70169, 0.45083], [0.30309, 0.79831, 0.95083], [0.33472, 0.375, 0.58472], [0.33472, 0.625, 0.91528], [0.33472, 0.875, 0.41528], [0.375, 0.08472, 0.66528], [0.375, 0.41528, 0.16528], [0.375, 0.5, 0.75], [0.375, 0.58472, 0.33472], [0.375, 0.91528, 0.83472], [0.375, 1.0, 0.25], [0.41528, 0.16528, 0.375], [0.41528, 0.33472, 0.875], [0.41528, 0.66528, 0.625], [0.44691, 0.20083, 0.54831], [0.44691, 0.70083, 0.45169], [0.44691, 0.79917, 0.95169], [0.45083, 0.19691, 0.20169], [0.45083, 0.30309, 0.70169], [0.45083, 0.69691, 0.79831], [0.45083, 0.80309, 0.29831], [0.45169, 0.05309, 0.20083], [0.45169, 0.44691, 0.70083], [0.45169, 0.55309, 0.79917], [0.45169, 0.94691, 0.29917], [0.5, 0.25, 0.125], [0.5, 0.25, 0.625], [0.5, 0.5, 0.5], [0.5, 0.5, 1.0], [0.5, 0.75, 0.375], [0.5, 0.75, 0.875], [0.5, 1.0, 0.5], [0.5, 1.0, 1.0], [0.54831, 0.05309, 0.70083], [0.54831, 0.44691, 0.20083], [0.54831, 0.55309, 0.29917], [0.54831, 0.94691, 0.79917], [0.54917, 0.19691, 0.70169], [0.54917, 0.30309, 0.20169], [0.54917, 0.69691, 0.29831], [0.54917, 0.80309, 0.79831], [0.55309, 0.29917, 0.54831], [0.55309, 0.70083, 0.95169], [0.55309, 0.79917, 0.45169], [0.58472, 0.16528, 0.875], [0.58472, 0.33472, 0.375], [0.58472, 0.83472, 0.625], [0.625, 0.08472, 0.16528], [0.625, 0.41528, 0.66528], [0.625, 0.5, 0.25], [0.625, 0.58472, 0.83472], [0.625, 0.91528, 0.33472], [0.625, 1.0, 0.75], [0.66528, 0.375, 0.08472], [0.66528, 0.625, 0.41528], [0.66528, 0.875, 0.91528], [0.69691, 0.20169, 0.04917], [0.69691, 0.29831, 0.54917], [0.69691, 0.70169, 0.95083], [0.69691, 0.79831, 0.45083], [0.70083, 0.45169, 0.44691], [0.70083, 0.54831, 0.05309], [0.70083, 0.95169, 0.55309], [0.70169, 0.04917, 0.80309], [0.70169, 0.45083, 0.30309], [0.70169, 0.54917, 0.19691], [0.70169, 0.95083, 0.69691], [0.75, 0.125, 1.0], [0.75, 0.25, 0.25], [0.75, 0.25, 0.75], [0.75, 0.375, 0.5], [0.75, 0.625, 1.0], [0.75, 0.75, 0.25], [0.75, 0.75, 0.75], [0.75, 0.875, 0.5], [0.79831, 0.04917, 0.19691], [0.79831, 0.45083, 0.69691], [0.79831, 0.54917, 0.80309], [0.79831, 0.95083, 0.30309], [0.79917, 0.45169, 0.55309], [0.79917, 0.54831, 0.94691], [0.79917, 0.95169, 0.44691], [0.80309, 0.20169, 0.95083], [0.80309, 0.29831, 0.45083], [0.80309, 0.70169, 0.04917], [0.80309, 0.79831, 0.54917], [0.83472, 0.375, 0.91528], [0.83472, 0.625, 0.58472], [0.83472, 0.875, 0.08472], [0.875, 0.08472, 0.83472], [0.875, 0.41528, 0.33472], [0.875, 0.5, 0.75], [0.875, 0.58472, 0.16528], [0.875, 0.91528, 0.66528], [0.875, 1.0, 0.25], [0.91528, 0.33472, 0.625], [0.91528, 0.66528, 0.875], [0.91528, 0.83472, 0.375], [0.94691, 0.20083, 0.95169], [0.94691, 0.29917, 0.45169], [0.94691, 0.79917, 0.54831], [0.95083, 0.19691, 0.29831], [0.95083, 0.30309, 0.79831], [0.95083, 0.69691, 0.70169], [0.95083, 0.80309, 0.20169], [0.95169, 0.05309, 0.29917], [0.95169, 0.44691, 0.79917], [0.95169, 0.55309, 0.70083], [0.95169, 0.94691, 0.20083], [1.0, 0.0, 1.0], [1.0, 0.25, 0.375], [1.0, 0.25, 0.875], [1.0, 0.5, 0.5], [1.0, 0.5, 1.0], [1.0, 0.75, 0.125], [1.0, 0.75, 0.625], [1.0, 1.0, 0.5], [0.06191, 0.30908, 0.0], [0.43809, 0.30908, 0.0], [0.56191, 0.19092, 0.0], [0.06191, 0.80908, 0.0], [0.56191, 0.69092, 0.0], [0.43809, 0.80908, 0.0], [0.93809, 0.19092, 0.0], [0.93809, 0.69092, 0.0], [0.0, 0.06191, 0.30908], [0.0, 0.43809, 0.30908], [0.0, 0.56191, 0.19092], [0.0, 0.06191, 0.80908], [0.0, 0.56191, 0.69092], [0.0, 0.43809, 0.80908], [0.0, 0.93809, 0.19092], [0.0, 0.93809, 0.69092], [0.30908, 0.0, 0.06191], [0.30908, 0.0, 0.43809], [0.19092, 0.0, 0.56191], [0.80908, 0.0, 0.06191], [0.69092, 0.0, 0.56191], [0.80908, 0.0, 0.43809], [0.19092, 0.0, 0.93809], [0.69092, 0.0, 0.93809], [0.06191, 0.30908, 1.0], [0.30908, 1.0, 0.06191], [1.0, 0.06191, 0.30908], [0.30908, 1.0, 0.43809], [0.43809, 0.30908, 1.0], [1.0, 0.43809, 0.30908], [0.19092, 1.0, 0.56191], [0.56191, 0.19092, 1.0], [1.0, 0.56191, 0.19092], [0.06191, 0.80908, 1.0], [0.80908, 1.0, 0.06191], [1.0, 0.06191, 0.80908], [0.56191, 0.69092, 1.0], [0.69092, 1.0, 0.56191], [1.0, 0.56191, 0.69092], [0.43809, 0.80908, 1.0], [0.80908, 1.0, 0.43809], [1.0, 0.43809, 0.80908], [0.19092, 1.0, 0.93809], [0.93809, 0.19092, 1.0], [1.0, 0.93809, 0.19092], [0.69092, 1.0, 0.93809], [1.0, 0.93809, 0.69092], [0.93809, 0.69092, 1.0]]</t>
  </si>
  <si>
    <t>[[23, 69], [23, 31], [6, 77], [6, 9], [44, 114], [42, 44], [27, 32], [27, 72], [39, 41], [39, 54], [12, 14], [14, 172], [24, 30], [24, 70], [4, 7], [7, 91], [50, 52], [52, 198], [28, 71], [28, 33], [47, 134], [47, 49], [15, 162], [15, 17], [55, 64], [80, 88], [96, 122], [58, 80], [64, 73], [118, 122], [56, 64], [64, 74], [76, 80], [80, 111], [122, 153], [122, 131], [78, 84], [95, 123], [135, 146], [93, 104], [126, 132], [138, 167], [60, 84], [84, 90], [84, 112], [123, 130], [123, 154], [119, 123], [146, 158], [136, 146], [146, 157], [97, 126], [104, 115], [161, 167], [83, 89], [107, 117], [180, 207], [92, 104], [104, 116], [121, 126], [126, 156], [167, 196], [167, 173], [59, 83], [94, 107], [202, 207], [57, 65], [160, 164], [181, 211], [120, 127], [140, 171], [176, 188], [98, 127], [127, 133], [127, 155], [171, 175], [171, 197], [163, 171], [188, 199], [177, 188], [188, 200], [137, 149], [168, 174], [182, 212], [79, 87], [179, 208], [191, 201], [139, 168], [149, 159], [204, 212], [87, 113], [178, 191], [203, 208], [65, 75], [164, 195], [205, 211], [21, 34], [21, 61], [1, 5], [1, 67], [3, 43], [3, 144], [25, 66], [25, 62], [25, 36], [45, 108], [45, 102], [45, 48], [10, 103], [10, 150], [10, 13], [5, 81], [34, 81], [43, 81], [66, 81], [81, 103], [81, 108], [61, 82], [67, 85], [144, 165], [62, 85], [82, 102], [150, 165], [82, 99], [99, 124], [85, 105], [105, 124], [142, 165], [124, 142], [40, 82], [35, 82], [82, 109], [37, 85], [8, 85], [85, 101], [16, 165], [51, 165], [165, 187], [110, 124], [124, 145], [124, 151], [36, 86], [13, 169], [48, 166], [2, 37], [22, 40], [16, 18], [26, 35], [8, 11], [51, 53], [86, 110], [145, 166], [151, 169], [101, 128], [109, 125], [187, 209], [29, 68], [68, 86], [46, 141], [141, 166], [19, 189], [169, 189], [86, 100], [63, 86], [86, 106], [166, 192], [166, 186], [166, 183], [148, 169], [169, 185], [169, 194], [100, 125], [128, 148], [192, 209], [128, 143], [143, 170], [125, 147], [147, 170], [184, 209], [170, 184], [38, 63], [20, 185], [186, 206], [106, 129], [183, 210], [194, 213], [152, 170], [170, 190], [170, 193], [129, 152], [190, 213], [193, 210], [23, 34], [23, 66], [5, 6], [6, 103], [43, 44], [44, 108], [27, 67], [27, 37], [39, 61], [39, 40], [14, 144], [14, 16], [24, 40], [24, 35], [7, 37], [7, 8], [16, 52], [51, 52], [28, 36], [28, 68], [47, 48], [47, 141], [13, 15], [15, 189], [5, 64], [34, 80], [43, 122], [64, 66], [64, 67], [62, 64], [80, 108], [61, 80], [80, 102], [103, 122], [122, 144], [122, 150], [62, 84], [102, 123], [146, 150], [99, 123], [99, 104], [84, 105], [105, 126], [142, 146], [142, 167], [36, 84], [84, 110], [48, 123], [123, 145], [13, 146], [146, 151], [35, 83], [8, 107], [51, 207], [104, 110], [104, 109], [100, 104], [126, 151], [101, 126], [126, 148], [145, 167], [167, 187], [167, 192], [101, 107], [83, 109], [187, 207], [65, 68], [141, 164], [189, 211], [100, 127], [148, 171], [188, 192], [143, 171], [143, 149], [127, 147], [147, 168], [184, 188], [184, 212], [63, 65], [63, 87], [185, 211], [185, 191], [164, 186], [186, 208], [106, 127], [127, 152], [171, 194], [171, 190], [183, 188], [188, 193], [87, 106], [183, 208], [191, 194], [149, 152], [190, 212], [168, 193], [5, 55], [34, 88], [43, 96], [58, 61], [67, 73], [118, 144], [66, 69], [77, 103], [108, 114], [66, 74], [103, 131], [108, 111], [54, 61], [67, 72], [144, 172], [78, 105], [95, 99], [135, 142], [56, 62], [76, 102], [150, 153], [60, 62], [102, 130], [150, 158], [93, 99], [105, 132], [138, 142], [97, 101], [109, 115], [161, 187], [36, 90], [13, 136], [48, 154], [68, 71], [134, 141], [162, 189], [37, 91], [40, 70], [16, 198], [35, 89], [8, 117], [51, 180], [110, 112], [119, 145], [151, 157], [110, 116], [145, 173], [151, 156], [57, 63], [160, 186], [181, 185], [120, 147], [140, 143], [176, 184], [92, 100], [121, 148], [192, 196], [98, 100], [148, 175], [192, 199], [137, 143], [147, 174], [182, 184], [79, 106], [179, 183], [194, 201], [106, 133], [177, 183], [194, 197], [152, 155], [163, 190], [193, 200], [21, 58], [21, 41], [1, 73], [1, 32], [3, 118], [3, 12], [25, 31], [25, 74], [25, 60], [42, 45], [45, 111], [45, 130], [9, 10], [10, 131], [10, 158], [55, 81], [81, 88], [81, 96], [69, 81], [77, 81], [81, 114], [78, 85], [82, 95], [135, 165], [56, 85], [76, 82], [153, 165], [22, 30], [2, 4], [18, 50], [54, 82], [72, 85], [165, 172], [82, 115], [82, 89], [70, 82], [85, 97], [85, 117], [85, 91], [161, 165], [165, 180], [165, 198], [93, 124], [124, 132], [124, 138], [112, 124], [119, 124], [124, 157], [71, 86], [134, 166], [162, 169], [86, 90], [136, 169], [154, 166], [26, 59], [11, 94], [53, 202], [57, 86], [160, 166], [169, 181], [120, 125], [128, 140], [176, 209], [86, 116], [79, 86], [86, 98], [166, 173], [166, 179], [166, 199], [156, 169], [169, 201], [169, 175], [92, 125], [121, 128], [196, 209], [29, 33], [46, 49], [17, 19], [137, 170], [170, 174], [170, 182], [155, 170], [163, 170], [170, 200], [125, 139], [128, 159], [204, 209], [113, 129], [178, 213], [203, 210], [129, 133], [177, 210], [197, 213], [38, 75], [195, 206], [20, 205], [5, 73], [5, 77], [34, 58], [34, 69], [43, 118], [43, 114], [55, 66], [88, 108], [96, 103], [31, 66], [42, 108], [9, 103], [32, 67], [41, 61], [12, 144], [61, 76], [56, 67], [144, 153], [62, 78], [95, 102], [135, 150], [62, 74], [102, 111], [131, 150], [99, 115], [99, 119], [97, 105], [105, 112], [142, 161], [142, 157], [30, 40], [4, 37], [16, 50], [40, 54], [37, 72], [16, 172], [93, 110], [132, 151], [138, 145], [36, 60], [48, 130], [13, 158], [36, 71], [13, 162], [48, 134], [90, 110], [136, 151], [145, 154], [35, 59], [35, 70], [8, 94], [8, 91], [51, 202], [51, 198], [89, 109], [101, 117], [180, 187], [101, 121], [92, 109], [187, 196], [57, 68], [33, 68], [141, 160], [49, 141], [181, 189], [17, 189], [100, 120], [140, 148], [176, 192], [100, 116], [148, 156], [173, 192], [143, 159], [143, 163], [139, 147], [147, 155], [184, 204], [184, 200], [63, 79], [63, 75], [185, 201], [185, 205], [179, 186], [186, 195], [137, 152], [174, 193], [182, 190], [98, 106], [175, 194], [183, 199], [106, 113], [183, 203], [178, 194], [133, 152], [177, 193], [190, 197], [5, 214], [9, 215], [12, 216], [4, 217], [13, 218], [8, 219], [16, 220], [17, 221], [34, 222], [31, 223], [32, 224], [30, 225], [36, 226], [35, 227], [37, 228], [33, 229], [43, 230], [42, 231], [41, 232], [50, 233], [48, 234], [51, 235], [40, 236], [49, 237], [59, 238], [94, 239], [202, 240], [101, 241], [109, 242], [187, 243], [68, 244], [141, 245], [189, 246], [63, 247], [185, 248], [186, 249], [139, 250], [159, 251], [204, 252], [113, 253], [178, 254], [203, 255], [75, 256], [195, 257], [205, 258], [152, 259], [190, 260], [193, 261]]</t>
  </si>
  <si>
    <t xml:space="preserve">ub_Z04.6_E14511
</t>
  </si>
  <si>
    <t xml:space="preserve">Other name(s): sqc14511
</t>
  </si>
  <si>
    <t>[[0.0, 0.5, 0.0], [0.0, 1.0, 0.0], [0.5, 0.0, 0.0], [0.0811, 0.84917, 0.061], [0.17089, 0.4941, 0.01006], [0.25, 0.375, 0.0], [0.25, 0.875, 0.0], [0.32911, 0.9941, 0.01006], [0.4189, 0.34917, 0.061], [0.5, 0.5, 0.0], [0.5, 1.0, 0.0], [0.5811, 0.15083, 0.061], [0.67089, 0.5059, 0.01006], [0.75, 0.125, 0.0], [0.75, 0.625, 0.0], [0.82911, 0.0059, 0.01006], [0.9189, 0.65083, 0.061], [1.0, 0.0, 0.0], [1.0, 0.5, 0.0], [1.0, 1.0, 0.0], [0.0, 0.0, 0.5], [0.0, 0.0, 1.0], [0.0, 0.25, 0.375], [0.0, 0.25, 0.875], [0.0, 0.5, 0.5], [0.0, 0.5, 1.0], [0.0, 0.75, 0.125], [0.0, 0.75, 0.625], [0.0, 1.0, 0.5], [0.01006, 0.17089, 0.4941], [0.01006, 0.32911, 0.9941], [0.01006, 0.67089, 0.5059], [0.01006, 0.82911, 0.0059], [0.061, 0.0811, 0.84917], [0.061, 0.4189, 0.34917], [0.061, 0.5811, 0.15083], [0.061, 0.9189, 0.65083], [0.0, 1.0, 1.0], [0.0059, 0.01006, 0.82911], [0.125, 0.0, 0.75], [0.15083, 0.061, 0.5811], [0.34917, 0.061, 0.4189], [0.375, 0.0, 0.25], [0.4941, 0.01006, 0.17089], [0.5, 0.0, 0.5], [0.5, 0.0, 1.0], [0.5059, 0.01006, 0.67089], [0.625, 0.0, 0.75], [0.65083, 0.061, 0.9189], [0.84917, 0.061, 0.0811], [0.875, 0.0, 0.25], [0.9941, 0.01006, 0.32911], [1.0, 0.0, 0.5], [0.0059, 0.48994, 0.32911], [0.0059, 0.51006, 0.17089], [0.0059, 0.98994, 0.67089], [0.07911, 0.23994, 0.7559], [0.07911, 0.26006, 0.2559], [0.07911, 0.73994, 0.2441], [0.07911, 0.76006, 0.7441], [0.0811, 0.15083, 0.439], [0.0811, 0.34917, 0.939], [0.0811, 0.65083, 0.561], [0.09917, 0.1689, 0.811], [0.09917, 0.3311, 0.311], [0.09917, 0.6689, 0.189], [0.09917, 0.8311, 0.689], [0.11675, 0.13325, 0.625], [0.11675, 0.36675, 0.125], [0.11675, 0.63325, 0.375], [0.11675, 0.86675, 0.875], [0.125, 0.11675, 0.36675], [0.125, 0.38325, 0.86675], [0.125, 0.5, 0.25], [0.125, 0.61675, 0.63325], [0.125, 0.88325, 0.13325], [0.125, 1.0, 0.75], [0.13325, 0.125, 0.88325], [0.13325, 0.375, 0.38325], [0.13325, 0.625, 0.11675], [0.13325, 0.875, 0.61675], [0.15083, 0.439, 0.0811], [0.15083, 0.561, 0.4189], [0.15083, 0.939, 0.9189], [0.1689, 0.189, 0.40083], [0.1689, 0.311, 0.90083], [0.1689, 0.689, 0.59917], [0.1689, 0.811, 0.09917], [0.17089, 0.0059, 0.51006], [0.17089, 0.5059, 0.48994], [0.17089, 0.9941, 0.98994], [0.189, 0.09917, 0.6689], [0.189, 0.40083, 0.1689], [0.189, 0.59917, 0.3311], [0.189, 0.90083, 0.8311], [0.23994, 0.2441, 0.42089], [0.23994, 0.2559, 0.92089], [0.23994, 0.7441, 0.57911], [0.23994, 0.7559, 0.07911], [0.2441, 0.07911, 0.73994], [0.2441, 0.42089, 0.23994], [0.2441, 0.57911, 0.26006], [0.2441, 0.92089, 0.76006], [0.25, 0.125, 0.5], [0.25, 0.25, 0.25], [0.25, 0.25, 0.75], [0.25, 0.375, 1.0], [0.25, 0.625, 0.5], [0.25, 0.75, 0.25], [0.25, 0.75, 0.75], [0.25, 0.875, 1.0], [0.2559, 0.07911, 0.26006], [0.2559, 0.42089, 0.76006], [0.2559, 0.57911, 0.73994], [0.2559, 0.92089, 0.23994], [0.26006, 0.2441, 0.57911], [0.26006, 0.2559, 0.07911], [0.26006, 0.7441, 0.42089], [0.26006, 0.7559, 0.92089], [0.311, 0.09917, 0.3311], [0.311, 0.40083, 0.8311], [0.311, 0.59917, 0.6689], [0.311, 0.90083, 0.1689], [0.32911, 0.0059, 0.48994], [0.32911, 0.4941, 0.98994], [0.32911, 0.5059, 0.51006], [0.3311, 0.189, 0.59917], [0.3311, 0.311, 0.09917], [0.3311, 0.689, 0.40083], [0.3311, 0.811, 0.90083], [0.34917, 0.439, 0.9189], [0.34917, 0.561, 0.5811], [0.34917, 0.939, 0.0811], [0.36675, 0.125, 0.11675], [0.36675, 0.375, 0.61675], [0.36675, 0.625, 0.88325], [0.36675, 0.875, 0.38325], [0.375, 0.11675, 0.63325], [0.375, 0.38325, 0.13325], [0.375, 0.5, 0.75], [0.375, 0.61675, 0.36675], [0.375, 0.88325, 0.86675], [0.375, 1.0, 0.25], [0.38325, 0.13325, 0.375], [0.38325, 0.36675, 0.875], [0.38325, 0.63325, 0.625], [0.38325, 0.86675, 0.125], [0.40083, 0.1689, 0.189], [0.40083, 0.3311, 0.689], [0.40083, 0.6689, 0.811], [0.40083, 0.8311, 0.311], [0.4189, 0.15083, 0.561], [0.4189, 0.65083, 0.439], [0.4189, 0.84917, 0.939], [0.42089, 0.23994, 0.2441], [0.42089, 0.26006, 0.7441], [0.42089, 0.73994, 0.7559], [0.42089, 0.76006, 0.2559], [0.439, 0.0811, 0.15083], [0.439, 0.4189, 0.65083], [0.439, 0.5811, 0.84917], [0.439, 0.9189, 0.34917], [0.48994, 0.17089, 0.5059], [0.48994, 0.32911, 0.0059], [0.48994, 0.67089, 0.4941], [0.48994, 0.82911, 0.9941], [0.4941, 0.48994, 0.67089], [0.4941, 0.51006, 0.82911], [0.4941, 0.98994, 0.32911], [0.5, 0.25, 0.125], [0.5, 0.25, 0.625], [0.5, 0.5, 0.5], [0.5, 0.5, 1.0], [0.5, 0.75, 0.375], [0.5, 0.75, 0.875], [0.5, 1.0, 0.5], [0.5, 1.0, 1.0], [0.5059, 0.48994, 0.17089], [0.5059, 0.51006, 0.32911], [0.5059, 0.98994, 0.82911], [0.51006, 0.17089, 0.0059], [0.51006, 0.32911, 0.5059], [0.51006, 0.67089, 0.9941], [0.51006, 0.82911, 0.4941], [0.561, 0.0811, 0.65083], [0.561, 0.4189, 0.15083], [0.561, 0.5811, 0.34917], [0.561, 0.9189, 0.84917], [0.57911, 0.23994, 0.7441], [0.57911, 0.26006, 0.2441], [0.57911, 0.73994, 0.2559], [0.57911, 0.76006, 0.7559], [0.5811, 0.34917, 0.561], [0.5811, 0.65083, 0.939], [0.5811, 0.84917, 0.439], [0.59917, 0.1689, 0.689], [0.59917, 0.3311, 0.189], [0.59917, 0.6689, 0.311], [0.59917, 0.8311, 0.811], [0.61675, 0.13325, 0.875], [0.61675, 0.36675, 0.375], [0.61675, 0.63325, 0.125], [0.61675, 0.86675, 0.625], [0.625, 0.11675, 0.13325], [0.625, 0.38325, 0.63325], [0.625, 0.5, 0.25], [0.625, 0.61675, 0.86675], [0.625, 0.88325, 0.36675], [0.625, 1.0, 0.75], [0.63325, 0.125, 0.61675], [0.63325, 0.375, 0.11675], [0.63325, 0.625, 0.38325], [0.63325, 0.875, 0.88325], [0.65083, 0.439, 0.4189], [0.65083, 0.561, 0.0811], [0.65083, 0.939, 0.5811], [0.6689, 0.189, 0.09917], [0.6689, 0.311, 0.59917], [0.6689, 0.689, 0.90083], [0.6689, 0.811, 0.40083], [0.67089, 0.0059, 0.98994], [0.67089, 0.4941, 0.48994], [0.67089, 0.9941, 0.51006], [0.689, 0.09917, 0.8311], [0.689, 0.40083, 0.3311], [0.689, 0.59917, 0.1689], [0.689, 0.90083, 0.6689], [0.73994, 0.2441, 0.07911], [0.73994, 0.2559, 0.57911], [0.73994, 0.7441, 0.92089], [0.73994, 0.7559, 0.42089], [0.7441, 0.07911, 0.76006], [0.7441, 0.42089, 0.26006], [0.7441, 0.57911, 0.23994], [0.7441, 0.92089, 0.73994], [0.75, 0.125, 1.0], [0.75, 0.25, 0.25], [0.75, 0.25, 0.75], [0.75, 0.375, 0.5], [0.75, 0.625, 1.0], [0.75, 0.75, 0.25], [0.75, 0.75, 0.75], [0.75, 0.875, 0.5], [0.7559, 0.07911, 0.23994], [0.7559, 0.42089, 0.73994], [0.7559, 0.57911, 0.76006], [0.7559, 0.92089, 0.26006], [0.76006, 0.2441, 0.92089], [0.76006, 0.2559, 0.42089], [0.76006, 0.7441, 0.07911], [0.76006, 0.7559, 0.57911], [0.811, 0.09917, 0.1689], [0.811, 0.40083, 0.6689], [0.811, 0.59917, 0.8311], [0.811, 0.90083, 0.3311], [0.82911, 0.4941, 0.51006], [0.82911, 0.5059, 0.98994], [0.82911, 0.9941, 0.48994], [0.8311, 0.189, 0.90083], [0.8311, 0.311, 0.40083], [0.8311, 0.689, 0.09917], [0.8311, 0.811, 0.59917], [0.84917, 0.439, 0.5811], [0.84917, 0.561, 0.9189], [0.84917, 0.939, 0.4189], [0.86675, 0.125, 0.38325], [0.86675, 0.375, 0.88325], [0.86675, 0.625, 0.61675], [0.86675, 0.875, 0.11675], [0.875, 0.11675, 0.86675], [0.875, 0.38325, 0.36675], [0.875, 0.5, 0.75], [0.875, 0.61675, 0.13325], [0.875, 0.88325, 0.63325], [0.875, 1.0, 0.25], [0.88325, 0.13325, 0.125], [0.88325, 0.36675, 0.625], [0.88325, 0.63325, 0.875], [0.88325, 0.86675, 0.375], [0.90083, 0.1689, 0.311], [0.90083, 0.3311, 0.811], [0.90083, 0.6689, 0.689], [0.90083, 0.8311, 0.189], [0.9189, 0.15083, 0.939], [0.9189, 0.34917, 0.439], [0.9189, 0.84917, 0.561], [0.92089, 0.23994, 0.2559], [0.92089, 0.26006, 0.7559], [0.92089, 0.73994, 0.7441], [0.92089, 0.76006, 0.2441], [0.939, 0.0811, 0.34917], [0.939, 0.4189, 0.84917], [0.939, 0.5811, 0.65083], [0.939, 0.9189, 0.15083], [0.98994, 0.17089, 0.9941], [0.98994, 0.32911, 0.4941], [0.98994, 0.67089, 0.0059], [0.98994, 0.82911, 0.5059], [0.9941, 0.48994, 0.82911], [0.9941, 0.51006, 0.67089], [0.9941, 0.98994, 0.17089], [1.0, 0.0, 1.0], [1.0, 0.25, 0.375], [1.0, 0.25, 0.875], [1.0, 0.5, 0.5], [1.0, 0.5, 1.0], [1.0, 0.75, 0.125], [1.0, 0.75, 0.625], [1.0, 1.0, 0.5], [0.15818, 0.47358, 0.0], [0.34182, 0.47358, 0.0], [0.65818, 0.02642, 0.0], [0.65818, 0.52642, 0.0], [0.84182, 0.02642, 0.0], [0.34182, 0.97358, 0.0], [0.84182, 0.52642, 0.0], [0.15818, 0.97358, 0.0], [0.0, 0.15818, 0.47358], [0.0, 0.34182, 0.47358], [0.0, 0.65818, 0.02642], [0.0, 0.65818, 0.52642], [0.0, 0.84182, 0.02642], [0.0, 0.34182, 0.97358], [0.0, 0.84182, 0.52642], [0.0, 0.15818, 0.97358], [0.47358, 0.0, 0.15818], [0.47358, 0.0, 0.34182], [0.02642, 0.0, 0.65818], [0.52642, 0.0, 0.65818], [0.02642, 0.0, 0.84182], [0.97358, 0.0, 0.34182], [0.52642, 0.0, 0.84182], [0.97358, 0.0, 0.15818], [0.15818, 0.47358, 1.0], [0.47358, 1.0, 0.15818], [1.0, 0.15818, 0.47358], [0.34182, 0.47358, 1.0], [0.47358, 1.0, 0.34182], [1.0, 0.34182, 0.47358], [0.02642, 1.0, 0.65818], [0.65818, 0.02642, 1.0], [1.0, 0.65818, 0.02642], [0.65818, 0.52642, 1.0], [0.52642, 1.0, 0.65818], [1.0, 0.65818, 0.52642], [0.02642, 1.0, 0.84182], [0.84182, 0.02642, 1.0], [1.0, 0.84182, 0.02642], [0.34182, 0.97358, 1.0], [0.97358, 1.0, 0.34182], [1.0, 0.34182, 0.97358], [0.52642, 1.0, 0.84182], [0.84182, 0.52642, 1.0], [1.0, 0.84182, 0.52642], [0.15818, 0.97358, 1.0], [1.0, 0.15818, 0.97358], [0.97358, 1.0, 0.15818]]</t>
  </si>
  <si>
    <t>[[35, 58], [42, 112], [9, 117], [54, 65], [120, 124], [128, 164], [61, 96], [82, 101], [155, 159], [30, 85], [5, 93], [44, 148], [55, 66], [89, 92], [181, 217], [36, 59], [41, 100], [12, 228], [83, 102], [116, 152], [186, 190], [90, 94], [127, 163], [178, 197], [122, 126], [179, 198], [182, 218], [34, 57], [4, 99], [50, 244], [39, 64], [33, 88], [16, 252], [32, 87], [47, 196], [13, 226], [63, 98], [185, 189], [215, 234], [129, 165], [149, 167], [222, 225], [114, 132], [187, 191], [193, 229], [118, 153], [156, 160], [214, 233], [113, 131], [158, 162], [249, 285], [31, 86], [8, 123], [52, 280], [121, 125], [151, 169], [260, 296], [62, 97], [115, 133], [287, 291], [37, 60], [49, 232], [17, 250], [56, 67], [221, 224], [261, 297], [150, 168], [184, 220], [253, 256], [157, 161], [195, 231], [245, 263], [188, 192], [246, 264], [251, 286], [84, 103], [248, 284], [290, 294], [119, 154], [247, 265], [288, 292], [91, 95], [259, 295], [283, 301], [130, 166], [255, 258], [281, 299], [194, 230], [216, 235], [289, 293], [183, 219], [223, 227], [282, 300], [180, 199], [254, 257], [262, 298], [21, 61], [21, 41], [1, 82], [1, 36], [3, 159], [3, 12], [25, 35], [25, 83], [25, 63], [42, 45], [45, 152], [45, 185], [9, 10], [10, 186], [10, 215], [65, 105], [105, 120], [105, 128], [85, 105], [93, 105], [105, 148], [66, 109], [92, 106], [217, 237], [94, 109], [106, 127], [197, 237], [64, 106], [106, 149], [86, 106], [106, 121], [88, 109], [109, 129], [109, 123], [109, 151], [237, 252], [225, 237], [237, 280], [237, 260], [22, 34], [2, 4], [18, 50], [132, 172], [172, 187], [172, 193], [153, 172], [160, 172], [172, 214], [87, 110], [196, 238], [226, 241], [110, 122], [198, 241], [218, 238], [26, 62], [11, 133], [53, 291], [131, 173], [162, 176], [285, 305], [67, 110], [224, 238], [241, 261], [110, 150], [95, 110], [110, 130], [238, 253], [238, 259], [238, 281], [220, 241], [241, 283], [241, 255], [161, 173], [176, 195], [263, 305], [29, 37], [46, 49], [17, 19], [173, 194], [176, 216], [293, 305], [199, 242], [242, 254], [242, 262], [219, 242], [227, 242], [242, 282], [38, 84], [284, 302], [20, 294], [154, 177], [265, 309], [292, 306], [177, 188], [264, 306], [286, 309], [21, 72], [21, 68], [1, 69], [1, 80], [3, 134], [3, 204], [25, 79], [25, 70], [25, 75], [45, 144], [45, 138], [45, 210], [10, 139], [10, 211], [10, 202], [69, 105], [72, 105], [105, 134], [79, 105], [105, 139], [105, 144], [68, 106], [80, 109], [204, 237], [70, 109], [106, 138], [211, 237], [106, 135], [135, 172], [109, 141], [141, 172], [201, 237], [172, 201], [78, 106], [73, 106], [106, 145], [76, 109], [109, 147], [109, 137], [237, 276], [237, 266], [237, 271], [146, 172], [172, 205], [172, 212], [75, 110], [202, 241], [210, 238], [2, 76], [22, 78], [18, 276], [26, 73], [11, 147], [53, 266], [110, 146], [205, 238], [212, 241], [137, 176], [145, 173], [271, 305], [29, 81], [81, 110], [46, 200], [200, 238], [19, 273], [241, 273], [110, 136], [71, 110], [110, 142], [238, 277], [238, 270], [238, 267], [208, 241], [241, 269], [241, 279], [136, 173], [176, 208], [277, 305], [176, 203], [203, 242], [173, 207], [207, 242], [268, 305], [242, 268], [38, 71], [20, 269], [270, 302], [142, 177], [267, 306], [279, 309], [213, 242], [242, 274], [242, 278], [177, 213], [274, 309], [278, 306], [58, 79], [112, 144], [117, 139], [5, 69], [69, 101], [30, 72], [72, 96], [44, 134], [134, 155], [55, 80], [68, 89], [181, 204], [54, 79], [139, 164], [124, 144], [68, 100], [59, 80], [204, 228], [70, 102], [116, 138], [190, 211], [70, 90], [138, 163], [178, 211], [126, 146], [179, 212], [182, 205], [57, 78], [76, 99], [244, 276], [135, 156], [135, 167], [118, 141], [141, 165], [201, 233], [201, 222], [39, 78], [33, 76], [16, 276], [32, 75], [47, 210], [13, 202], [75, 98], [202, 234], [189, 210], [113, 145], [137, 158], [249, 271], [73, 97], [31, 73], [115, 147], [8, 147], [266, 287], [52, 266], [114, 146], [205, 229], [191, 212], [137, 169], [125, 145], [271, 296], [60, 81], [200, 232], [250, 273], [56, 81], [200, 221], [273, 297], [136, 168], [184, 208], [256, 277], [136, 157], [208, 231], [245, 277], [192, 213], [246, 278], [251, 274], [71, 103], [248, 270], [269, 290], [119, 142], [247, 279], [267, 288], [203, 223], [203, 235], [183, 207], [207, 230], [268, 300], [268, 289], [71, 91], [269, 301], [270, 295], [142, 166], [267, 299], [258, 279], [180, 213], [257, 278], [274, 298], [23, 85], [23, 35], [6, 93], [6, 9], [43, 148], [42, 43], [27, 36], [27, 88], [40, 41], [40, 64], [12, 14], [14, 252], [24, 34], [24, 86], [4, 7], [7, 123], [50, 51], [51, 280], [28, 87], [28, 37], [48, 196], [48, 49], [15, 226], [15, 17], [65, 74], [104, 120], [128, 170], [61, 104], [74, 82], [159, 170], [66, 74], [74, 83], [92, 104], [104, 152], [170, 217], [170, 186], [94, 108], [127, 171], [197, 206], [63, 108], [108, 153], [108, 122], [171, 185], [160, 171], [171, 218], [206, 215], [206, 214], [198, 206], [129, 174], [140, 149], [225, 239], [132, 140], [174, 187], [193, 239], [107, 121], [143, 151], [260, 303], [131, 140], [140, 150], [162, 174], [174, 220], [239, 285], [239, 253], [62, 107], [133, 143], [291, 303], [67, 77], [224, 236], [261, 307], [161, 175], [195, 243], [263, 272], [95, 111], [259, 304], [275, 283], [130, 175], [175, 219], [175, 188], [243, 255], [227, 243], [243, 286], [272, 281], [272, 282], [264, 272], [194, 240], [209, 216], [293, 308], [199, 209], [240, 254], [262, 308], [77, 84], [236, 284], [294, 307], [111, 154], [265, 275], [292, 304], [58, 85], [112, 148], [93, 117], [65, 101], [96, 120], [128, 155], [61, 89], [55, 82], [159, 181], [54, 83], [124, 152], [164, 186], [66, 102], [92, 116], [190, 217], [94, 118], [127, 156], [197, 233], [63, 90], [163, 185], [178, 215], [59, 88], [64, 100], [228, 252], [126, 153], [179, 214], [160, 182], [57, 86], [99, 123], [244, 280], [129, 158], [113, 149], [225, 249], [132, 167], [165, 187], [193, 222], [60, 87], [196, 232], [226, 250], [98, 122], [198, 234], [189, 218], [97, 121], [115, 151], [260, 287], [114, 150], [191, 220], [229, 253], [131, 168], [162, 184], [256, 285], [67, 103], [224, 248], [261, 290], [161, 183], [195, 223], [263, 300], [130, 157], [231, 255], [245, 281], [192, 219], [246, 282], [227, 251], [95, 119], [247, 283], [259, 288], [199, 235], [230, 254], [262, 289], [166, 188], [264, 299], [258, 286], [5, 310], [9, 311], [12, 312], [13, 313], [16, 314], [8, 315], [17, 316], [4, 317], [30, 318], [35, 319], [36, 320], [32, 321], [33, 322], [31, 323], [37, 324], [34, 325], [44, 326], [42, 327], [41, 328], [47, 329], [39, 330], [52, 331], [49, 332], [50, 333], [62, 334], [133, 335], [291, 336], [125, 337], [169, 338], [296, 339], [56, 340], [221, 341], [297, 342], [194, 343], [216, 344], [293, 345], [84, 346], [284, 347], [294, 348], [154, 349], [265, 350], [292, 351], [180, 352], [257, 353], [298, 354], [91, 355], [295, 356], [301, 357]]</t>
  </si>
  <si>
    <t xml:space="preserve">ub_Z04.6_E14512
</t>
  </si>
  <si>
    <t xml:space="preserve">Other name(s): sqc14512
</t>
  </si>
  <si>
    <t>[[0.0, 0.5, 0.0], [0.0, 1.0, 0.0], [0.5, 0.0, 0.0], [0.10422, 0.76642, 0.02078], [0.12506, 0.37506, 0.125], [0.1712, 0.4354, 0.00014], [0.22922, 0.48358, 0.14578], [0.24986, 0.8146, 0.0788], [0.25, 0.375, 0.0], [0.25, 0.875, 0.0], [0.25014, 0.3146, 0.0788], [0.27078, 0.98358, 0.14578], [0.3288, 0.9354, 0.00014], [0.37494, 0.87506, 0.125], [0.39578, 0.26642, 0.02078], [0.5, 0.5, 0.0], [0.5, 1.0, 0.0], [0.60422, 0.23358, 0.02078], [0.62506, 0.62494, 0.125], [0.6712, 0.5646, 0.00014], [0.72922, 0.51642, 0.14578], [0.74986, 0.1854, 0.0788], [0.75, 0.125, 0.0], [0.75, 0.625, 0.0], [0.75014, 0.6854, 0.0788], [0.77078, 0.01642, 0.14578], [0.8288, 0.0646, 0.00014], [0.87494, 0.12494, 0.125], [0.89578, 0.73358, 0.02078], [1.0, 0.0, 0.0], [1.0, 0.5, 0.0], [1.0, 1.0, 0.0], [0.0, 0.0, 0.5], [0.0, 0.0, 1.0], [0.0, 0.25, 0.375], [0.0, 0.25, 0.875], [0.0, 0.5, 0.5], [0.0, 0.5, 1.0], [0.0, 0.75, 0.125], [0.0, 0.75, 0.625], [0.0, 1.0, 0.5], [0.00014, 0.1712, 0.4354], [0.00014, 0.3288, 0.9354], [0.00014, 0.6712, 0.5646], [0.00014, 0.8288, 0.0646], [0.02078, 0.10422, 0.76642], [0.02078, 0.39578, 0.26642], [0.02078, 0.60422, 0.23358], [0.02078, 0.89578, 0.73358], [0.0788, 0.24986, 0.8146], [0.0788, 0.25014, 0.3146], [0.0788, 0.74986, 0.1854], [0.0788, 0.75014, 0.6854], [0.125, 0.12506, 0.37506], [0.125, 0.37494, 0.87506], [0.125, 0.62506, 0.62494], [0.125, 0.87494, 0.12494], [0.14578, 0.22922, 0.48358], [0.14578, 0.27078, 0.98358], [0.14578, 0.72922, 0.51642], [0.14578, 0.77078, 0.01642], [0.0, 1.0, 1.0], [0.01642, 0.14578, 0.77078], [0.0646, 0.00014, 0.8288], [0.12494, 0.125, 0.87494], [0.125, 0.0, 0.75], [0.1854, 0.0788, 0.74986], [0.23358, 0.02078, 0.60422], [0.26642, 0.02078, 0.39578], [0.3146, 0.0788, 0.25014], [0.375, 0.0, 0.25], [0.37506, 0.125, 0.12506], [0.4354, 0.00014, 0.1712], [0.48358, 0.14578, 0.22922], [0.5, 0.0, 0.5], [0.5, 0.0, 1.0], [0.51642, 0.14578, 0.72922], [0.5646, 0.00014, 0.6712], [0.62494, 0.125, 0.62506], [0.625, 0.0, 0.75], [0.6854, 0.0788, 0.75014], [0.73358, 0.02078, 0.89578], [0.76642, 0.02078, 0.10422], [0.8146, 0.0788, 0.24986], [0.875, 0.0, 0.25], [0.87506, 0.125, 0.37494], [0.9354, 0.00014, 0.3288], [0.98358, 0.14578, 0.27078], [1.0, 0.0, 0.5], [0.01642, 0.35422, 0.27078], [0.01642, 0.64578, 0.22922], [0.01642, 0.85422, 0.72922], [0.0646, 0.49986, 0.3288], [0.0646, 0.50014, 0.1712], [0.0646, 0.99986, 0.6712], [0.10422, 0.23358, 0.47922], [0.10422, 0.26642, 0.97922], [0.10422, 0.73358, 0.52078], [0.12494, 0.375, 0.37494], [0.12494, 0.625, 0.12506], [0.12494, 0.875, 0.62506], [0.125, 0.5, 0.25], [0.125, 1.0, 0.75], [0.12506, 0.12494, 0.625], [0.12506, 0.62494, 0.375], [0.12506, 0.87506, 0.875], [0.1712, 0.0646, 0.50014], [0.1712, 0.5646, 0.49986], [0.1712, 0.9354, 0.99986], [0.1854, 0.4212, 0.24986], [0.1854, 0.5788, 0.25014], [0.1854, 0.9212, 0.75014], [0.22922, 0.01642, 0.64578], [0.22922, 0.51642, 0.35422], [0.22922, 0.98358, 0.85422], [0.23358, 0.47922, 0.10422], [0.23358, 0.52078, 0.39578], [0.23358, 0.97922, 0.89578], [0.24986, 0.1854, 0.4212], [0.24986, 0.3146, 0.9212], [0.24986, 0.6854, 0.5788], [0.25, 0.125, 0.5], [0.25, 0.25, 0.25], [0.25, 0.25, 0.75], [0.25, 0.375, 1.0], [0.25, 0.625, 0.5], [0.25, 0.75, 0.25], [0.25, 0.75, 0.75], [0.25, 0.875, 1.0], [0.25014, 0.1854, 0.5788], [0.25014, 0.6854, 0.4212], [0.25014, 0.8146, 0.9212], [0.26642, 0.47922, 0.89578], [0.26642, 0.52078, 0.60422], [0.26642, 0.97922, 0.10422], [0.27078, 0.01642, 0.35422], [0.27078, 0.48358, 0.85422], [0.27078, 0.51642, 0.64578], [0.3146, 0.4212, 0.75014], [0.3146, 0.5788, 0.74986], [0.3146, 0.9212, 0.24986], [0.3288, 0.0646, 0.49986], [0.3288, 0.4354, 0.99986], [0.3288, 0.5646, 0.50014], [0.35422, 0.22922, 0.51642], [0.35422, 0.27078, 0.01642], [0.35422, 0.72922, 0.48358], [0.35422, 0.77078, 0.98358], [0.37494, 0.12494, 0.375], [0.37494, 0.37506, 0.875], [0.37494, 0.62494, 0.625], [0.375, 0.12506, 0.62494], [0.375, 0.37494, 0.12494], [0.375, 0.5, 0.75], [0.375, 0.62506, 0.37506], [0.375, 0.87494, 0.87506], [0.375, 1.0, 0.25], [0.37506, 0.375, 0.62506], [0.37506, 0.625, 0.87494], [0.37506, 0.875, 0.37494], [0.39578, 0.23358, 0.52078], [0.39578, 0.73358, 0.47922], [0.39578, 0.76642, 0.97922], [0.4212, 0.24986, 0.1854], [0.4212, 0.25014, 0.6854], [0.4212, 0.74986, 0.8146], [0.4212, 0.75014, 0.3146], [0.4354, 0.49986, 0.6712], [0.4354, 0.50014, 0.8288], [0.4354, 0.99986, 0.3288], [0.47922, 0.10422, 0.23358], [0.47922, 0.39578, 0.73358], [0.47922, 0.60422, 0.76642], [0.47922, 0.89578, 0.26642], [0.48358, 0.35422, 0.72922], [0.48358, 0.64578, 0.77078], [0.48358, 0.85422, 0.27078], [0.49986, 0.1712, 0.5646], [0.49986, 0.3288, 0.0646], [0.49986, 0.6712, 0.4354], [0.49986, 0.8288, 0.9354], [0.5, 0.25, 0.125], [0.5, 0.25, 0.625], [0.5, 0.5, 0.5], [0.5, 0.5, 1.0], [0.5, 0.75, 0.375], [0.5, 0.75, 0.875], [0.5, 1.0, 0.5], [0.5, 1.0, 1.0], [0.50014, 0.1712, 0.0646], [0.50014, 0.3288, 0.5646], [0.50014, 0.6712, 0.9354], [0.50014, 0.8288, 0.4354], [0.51642, 0.35422, 0.22922], [0.51642, 0.64578, 0.27078], [0.51642, 0.85422, 0.77078], [0.52078, 0.10422, 0.73358], [0.52078, 0.39578, 0.23358], [0.52078, 0.60422, 0.26642], [0.52078, 0.89578, 0.76642], [0.5646, 0.49986, 0.1712], [0.5646, 0.50014, 0.3288], [0.5646, 0.99986, 0.8288], [0.5788, 0.24986, 0.6854], [0.5788, 0.25014, 0.1854], [0.5788, 0.74986, 0.3146], [0.5788, 0.75014, 0.8146], [0.60422, 0.26642, 0.52078], [0.60422, 0.73358, 0.97922], [0.60422, 0.76642, 0.47922], [0.62494, 0.375, 0.12506], [0.62494, 0.625, 0.37494], [0.62494, 0.875, 0.87494], [0.625, 0.12506, 0.12494], [0.625, 0.37494, 0.62494], [0.625, 0.5, 0.25], [0.625, 0.62506, 0.87506], [0.625, 0.87494, 0.37506], [0.625, 1.0, 0.75], [0.62506, 0.12494, 0.875], [0.62506, 0.37506, 0.375], [0.62506, 0.87506, 0.625], [0.64578, 0.22922, 0.01642], [0.64578, 0.27078, 0.51642], [0.64578, 0.72922, 0.98358], [0.64578, 0.77078, 0.48358], [0.6712, 0.0646, 0.99986], [0.6712, 0.4354, 0.49986], [0.6712, 0.9354, 0.50014], [0.6854, 0.4212, 0.25014], [0.6854, 0.5788, 0.24986], [0.6854, 0.9212, 0.74986], [0.72922, 0.01642, 0.85422], [0.72922, 0.48358, 0.35422], [0.72922, 0.98358, 0.64578], [0.73358, 0.47922, 0.39578], [0.73358, 0.52078, 0.10422], [0.73358, 0.97922, 0.60422], [0.74986, 0.3146, 0.5788], [0.74986, 0.6854, 0.9212], [0.74986, 0.8146, 0.4212], [0.75, 0.125, 1.0], [0.75, 0.25, 0.25], [0.75, 0.25, 0.75], [0.75, 0.375, 0.5], [0.75, 0.625, 1.0], [0.75, 0.75, 0.25], [0.75, 0.75, 0.75], [0.75, 0.875, 0.5], [0.75014, 0.1854, 0.9212], [0.75014, 0.3146, 0.4212], [0.75014, 0.8146, 0.5788], [0.76642, 0.47922, 0.60422], [0.76642, 0.52078, 0.89578], [0.76642, 0.97922, 0.39578], [0.77078, 0.48358, 0.64578], [0.77078, 0.51642, 0.85422], [0.77078, 0.98358, 0.35422], [0.8146, 0.4212, 0.74986], [0.8146, 0.5788, 0.75014], [0.8146, 0.9212, 0.25014], [0.8288, 0.4354, 0.50014], [0.8288, 0.5646, 0.99986], [0.8288, 0.9354, 0.49986], [0.85422, 0.22922, 0.98358], [0.85422, 0.27078, 0.48358], [0.85422, 0.72922, 0.01642], [0.85422, 0.77078, 0.51642], [0.87494, 0.37506, 0.625], [0.87494, 0.62494, 0.875], [0.87494, 0.87506, 0.375], [0.875, 0.12506, 0.87506], [0.875, 0.37494, 0.37506], [0.875, 0.5, 0.75], [0.875, 0.62506, 0.12494], [0.875, 0.87494, 0.62494], [0.875, 1.0, 0.25], [0.87506, 0.375, 0.87494], [0.87506, 0.625, 0.62506], [0.87506, 0.875, 0.12506], [0.89578, 0.23358, 0.97922], [0.89578, 0.26642, 0.47922], [0.89578, 0.76642, 0.52078], [0.9212, 0.24986, 0.3146], [0.9212, 0.25014, 0.8146], [0.9212, 0.74986, 0.6854], [0.9212, 0.75014, 0.1854], [0.9354, 0.49986, 0.8288], [0.9354, 0.50014, 0.6712], [0.9354, 0.99986, 0.1712], [0.97922, 0.10422, 0.26642], [0.97922, 0.39578, 0.76642], [0.97922, 0.60422, 0.73358], [0.97922, 0.89578, 0.23358], [0.98358, 0.35422, 0.77078], [0.98358, 0.64578, 0.72922], [0.98358, 0.85422, 0.22922], [0.99986, 0.1712, 0.9354], [0.99986, 0.3288, 0.4354], [0.99986, 0.6712, 0.0646], [0.99986, 0.8288, 0.5646], [1.0, 0.0, 1.0], [1.0, 0.25, 0.375], [1.0, 0.25, 0.875], [1.0, 0.5, 0.5], [1.0, 0.5, 1.0], [1.0, 0.75, 0.125], [1.0, 0.75, 0.625], [1.0, 1.0, 0.5], [0.36533, 0.27647, 0.0], [0.1713, 0.43545, 0.0], [0.13467, 0.27647, 0.0], [0.8287, 0.06455, 0.0], [0.3287, 0.43545, 0.0], [0.63467, 0.22353, 0.0], [0.6713, 0.06455, 0.0], [0.13467, 0.77647, 0.0], [0.6713, 0.56455, 0.0], [0.36533, 0.77647, 0.0], [0.3287, 0.93545, 0.0], [0.86533, 0.22353, 0.0], [0.63467, 0.72353, 0.0], [0.86533, 0.72353, 0.0], [0.1713, 0.93545, 0.0], [0.8287, 0.56455, 0.0], [0.17075, 0.43427, 0.0], [0.32925, 0.43427, 0.0], [0.67075, 0.06573, 0.0], [0.32925, 0.93427, 0.0], [0.82925, 0.06573, 0.0], [0.67075, 0.56573, 0.0], [0.17075, 0.93427, 0.0], [0.82925, 0.56573, 0.0], [0.10719, 0.28191, 0.0], [0.39281, 0.28191, 0.0], [0.60719, 0.21809, 0.0], [0.10719, 0.78191, 0.0], [0.39281, 0.78191, 0.0], [0.89281, 0.21809, 0.0], [0.60719, 0.71809, 0.0], [0.89281, 0.71809, 0.0], [0.0, 0.36533, 0.27647], [0.0, 0.1713, 0.43545], [0.0, 0.13467, 0.27647], [0.0, 0.8287, 0.06455], [0.0, 0.3287, 0.43545], [0.0, 0.63467, 0.22353], [0.0, 0.6713, 0.06455], [0.0, 0.13467, 0.77647], [0.0, 0.6713, 0.56455], [0.0, 0.36533, 0.77647], [0.0, 0.3287, 0.93545], [0.0, 0.86533, 0.22353], [0.0, 0.63467, 0.72353], [0.0, 0.86533, 0.72353], [0.0, 0.1713, 0.93545], [0.0, 0.8287, 0.56455], [0.0, 0.17075, 0.43427], [0.0, 0.32925, 0.43427], [0.0, 0.67075, 0.06573], [0.0, 0.32925, 0.93427], [0.0, 0.82925, 0.06573], [0.0, 0.67075, 0.56573], [0.0, 0.17075, 0.93427], [0.0, 0.82925, 0.56573], [0.0, 0.10719, 0.28191], [0.0, 0.39281, 0.28191], [0.0, 0.60719, 0.21809], [0.0, 0.10719, 0.78191], [0.0, 0.39281, 0.78191], [0.0, 0.89281, 0.21809], [0.0, 0.60719, 0.71809], [0.0, 0.89281, 0.71809], [0.27647, 0.0, 0.36533], [0.43545, 0.0, 0.1713], [0.27647, 0.0, 0.13467], [0.06455, 0.0, 0.8287], [0.43545, 0.0, 0.3287], [0.22353, 0.0, 0.63467], [0.06455, 0.0, 0.6713], [0.77647, 0.0, 0.13467], [0.56455, 0.0, 0.6713], [0.77647, 0.0, 0.36533], [0.93545, 0.0, 0.3287], [0.22353, 0.0, 0.86533], [0.72353, 0.0, 0.63467], [0.72353, 0.0, 0.86533], [0.93545, 0.0, 0.1713], [0.56455, 0.0, 0.8287], [0.43427, 0.0, 0.17075], [0.43427, 0.0, 0.32925], [0.06573, 0.0, 0.67075], [0.93427, 0.0, 0.32925], [0.06573, 0.0, 0.82925], [0.56573, 0.0, 0.67075], [0.93427, 0.0, 0.17075], [0.56573, 0.0, 0.82925], [0.28191, 0.0, 0.10719], [0.28191, 0.0, 0.39281], [0.21809, 0.0, 0.60719], [0.78191, 0.0, 0.10719], [0.78191, 0.0, 0.39281], [0.21809, 0.0, 0.89281], [0.71809, 0.0, 0.60719], [0.71809, 0.0, 0.89281], [0.36533, 0.27647, 1.0], [0.27647, 1.0, 0.36533], [1.0, 0.36533, 0.27647], [0.1713, 0.43545, 1.0], [0.43545, 1.0, 0.1713], [1.0, 0.1713, 0.43545], [0.13467, 0.27647, 1.0], [0.27647, 1.0, 0.13467], [1.0, 0.13467, 0.27647], [0.06455, 1.0, 0.8287], [0.8287, 0.06455, 1.0], [1.0, 0.8287, 0.06455], [0.3287, 0.43545, 1.0], [0.43545, 1.0, 0.3287], [1.0, 0.3287, 0.43545], [0.22353, 1.0, 0.63467], [0.63467, 0.22353, 1.0], [1.0, 0.63467, 0.22353], [0.06455, 1.0, 0.6713], [0.6713, 0.06455, 1.0], [1.0, 0.6713, 0.06455], [0.13467, 0.77647, 1.0], [0.77647, 1.0, 0.13467], [1.0, 0.13467, 0.77647], [0.56455, 1.0, 0.6713], [0.6713, 0.56455, 1.0], [1.0, 0.6713, 0.56455], [0.36533, 0.77647, 1.0], [0.77647, 1.0, 0.36533], [1.0, 0.36533, 0.77647], [0.3287, 0.93545, 1.0], [1.0, 0.3287, 0.93545], [0.93545, 1.0, 0.3287], [0.22353, 1.0, 0.86533], [0.86533, 0.22353, 1.0], [1.0, 0.86533, 0.22353], [0.63467, 0.72353, 1.0], [0.72353, 1.0, 0.63467], [1.0, 0.63467, 0.72353], [0.72353, 1.0, 0.86533], [0.86533, 0.72353, 1.0], [1.0, 0.86533, 0.72353], [0.1713, 0.93545, 1.0], [0.93545, 1.0, 0.1713], [1.0, 0.1713, 0.93545], [0.56455, 1.0, 0.8287], [0.8287, 0.56455, 1.0], [1.0, 0.8287, 0.56455], [0.17075, 0.43427, 1.0], [0.43427, 1.0, 0.17075], [1.0, 0.17075, 0.43427], [0.32925, 0.43427, 1.0], [0.43427, 1.0, 0.32925], [1.0, 0.32925, 0.43427], [0.06573, 1.0, 0.67075], [0.67075, 0.06573, 1.0], [1.0, 0.67075, 0.06573], [0.32925, 0.93427, 1.0], [0.93427, 1.0, 0.32925], [1.0, 0.32925, 0.93427], [0.06573, 1.0, 0.82925], [0.82925, 0.06573, 1.0], [1.0, 0.82925, 0.06573], [0.67075, 0.56573, 1.0], [0.56573, 1.0, 0.67075], [1.0, 0.67075, 0.56573], [0.17075, 0.93427, 1.0], [0.93427, 1.0, 0.17075], [1.0, 0.17075, 0.93427], [0.56573, 1.0, 0.82925], [0.82925, 0.56573, 1.0], [1.0, 0.82925, 0.56573], [0.10719, 0.28191, 1.0], [0.28191, 1.0, 0.10719], [1.0, 0.10719, 0.28191], [0.39281, 0.28191, 1.0], [0.28191, 1.0, 0.39281], [1.0, 0.39281, 0.28191], [0.21809, 1.0, 0.60719], [0.60719, 0.21809, 1.0], [1.0, 0.60719, 0.21809], [0.10719, 0.78191, 1.0], [1.0, 0.10719, 0.78191], [0.78191, 1.0, 0.10719], [0.39281, 0.78191, 1.0], [0.78191, 1.0, 0.39281], [1.0, 0.39281, 0.78191], [0.21809, 1.0, 0.89281], [0.89281, 0.21809, 1.0], [1.0, 0.89281, 0.21809], [0.60719, 0.71809, 1.0], [0.71809, 1.0, 0.60719], [1.0, 0.60719, 0.71809], [0.71809, 1.0, 0.89281], [0.89281, 0.71809, 1.0], [1.0, 0.89281, 0.71809]]</t>
  </si>
  <si>
    <t>[[90, 94], [107, 136], [146, 190], [110, 117], [119, 161], [164, 198], [96, 130], [111, 116], [171, 205], [91, 93], [113, 142], [179, 223], [114, 144], [145, 191], [194, 202], [108, 138], [178, 224], [195, 201], [134, 139], [167, 199], [208, 251], [98, 131], [165, 197], [230, 237], [121, 162], [172, 204], [231, 236], [168, 176], [180, 226], [228, 256], [147, 193], [169, 175], [234, 262], [133, 140], [174, 206], [239, 282], [173, 207], [210, 252], [253, 260], [166, 200], [241, 283], [254, 259], [148, 192], [229, 258], [289, 295], [181, 225], [235, 264], [288, 296], [51, 58], [7, 11], [70, 74], [90, 110], [119, 136], [146, 164], [94, 116], [96, 107], [171, 190], [93, 117], [142, 161], [179, 198], [91, 111], [113, 130], [205, 223], [114, 131], [145, 165], [194, 230], [98, 108], [178, 197], [201, 237], [52, 61], [63, 67], [22, 26], [144, 162], [172, 191], [202, 236], [134, 168], [180, 199], [208, 228], [50, 59], [8, 12], [84, 88], [121, 138], [195, 231], [204, 224], [53, 60], [77, 81], [21, 25], [139, 175], [147, 167], [234, 251], [140, 176], [206, 226], [239, 256], [120, 137], [141, 177], [266, 284], [133, 169], [174, 193], [262, 282], [173, 192], [210, 229], [253, 289], [92, 112], [233, 250], [267, 287], [148, 166], [241, 258], [259, 295], [207, 225], [235, 252], [260, 296], [115, 132], [261, 297], [265, 285], [196, 232], [240, 257], [268, 286], [181, 200], [254, 288], [264, 283], [35, 47], [35, 58], [9, 15], [7, 9], [69, 71], [71, 74], [39, 48], [39, 61], [66, 68], [63, 66], [18, 23], [23, 26], [36, 46], [36, 59], [4, 10], [10, 12], [83, 85], [85, 88], [40, 60], [40, 49], [77, 80], [80, 82], [21, 24], [24, 29], [90, 102], [122, 136], [146, 182], [96, 122], [102, 116], [171, 182], [91, 102], [102, 117], [113, 122], [122, 161], [182, 223], [182, 198], [114, 126], [145, 183], [194, 216], [126, 138], [98, 126], [126, 162], [183, 224], [183, 197], [172, 183], [195, 216], [216, 237], [216, 236], [134, 154], [186, 199], [208, 245], [147, 186], [154, 175], [234, 245], [133, 154], [154, 176], [174, 186], [186, 226], [245, 282], [245, 256], [125, 137], [157, 177], [266, 303], [97, 125], [135, 157], [291, 303], [173, 187], [210, 249], [253, 274], [92, 103], [233, 242], [267, 307], [187, 200], [148, 187], [187, 225], [249, 283], [249, 258], [235, 249], [254, 274], [274, 295], [274, 296], [196, 219], [246, 257], [268, 308], [129, 163], [255, 277], [292, 304], [115, 129], [265, 304], [277, 297], [103, 118], [242, 281], [294, 307], [209, 246], [219, 238], [293, 308], [54, 136], [5, 90], [72, 146], [96, 104], [100, 116], [171, 214], [58, 99], [99, 117], [74, 149], [149, 161], [7, 153], [153, 198], [61, 100], [63, 104], [26, 214], [114, 155], [145, 158], [194, 221], [91, 105], [113, 152], [211, 223], [98, 105], [152, 197], [211, 237], [155, 199], [134, 158], [208, 221], [56, 138], [19, 195], [79, 224], [59, 65], [12, 57], [28, 88], [60, 101], [77, 220], [21, 275], [147, 160], [150, 175], [234, 273], [151, 162], [151, 176], [212, 236], [212, 226], [172, 215], [215, 256], [55, 137], [14, 177], [86, 266], [133, 159], [174, 218], [269, 282], [173, 217], [210, 222], [253, 279], [92, 106], [233, 272], [267, 280], [148, 159], [218, 258], [269, 295], [217, 257], [196, 222], [268, 279], [156, 200], [254, 278], [271, 283], [115, 156], [271, 297], [265, 278], [213, 225], [235, 276], [270, 296], [33, 54], [33, 104], [1, 5], [1, 100], [3, 72], [3, 214], [37, 99], [37, 105], [37, 56], [75, 149], [75, 152], [75, 79], [16, 153], [16, 211], [16, 19], [54, 123], [5, 123], [72, 123], [99, 123], [123, 149], [123, 153], [100, 127], [104, 124], [214, 243], [105, 127], [124, 152], [211, 243], [127, 155], [155, 184], [124, 158], [158, 184], [221, 243], [184, 221], [65, 124], [55, 124], [124, 150], [57, 127], [14, 127], [127, 160], [28, 243], [86, 243], [243, 273], [151, 184], [184, 212], [184, 215], [34, 65], [2, 57], [28, 30], [56, 128], [79, 244], [19, 247], [128, 151], [212, 247], [215, 244], [38, 55], [14, 17], [86, 89], [150, 185], [160, 188], [273, 305], [41, 101], [101, 128], [76, 220], [220, 244], [31, 275], [247, 275], [128, 159], [106, 128], [128, 156], [244, 269], [244, 272], [244, 278], [218, 247], [247, 280], [247, 271], [159, 185], [188, 218], [269, 305], [62, 106], [272, 302], [32, 280], [185, 217], [217, 248], [188, 222], [222, 248], [279, 305], [248, 279], [156, 189], [271, 309], [278, 306], [213, 248], [248, 270], [248, 276], [189, 213], [270, 306], [276, 309], [33, 42], [33, 107], [1, 6], [1, 94], [3, 73], [3, 190], [37, 93], [37, 108], [37, 44], [75, 142], [75, 178], [75, 78], [16, 179], [16, 201], [16, 20], [51, 123], [11, 123], [70, 123], [110, 123], [119, 123], [123, 164], [111, 127], [124, 130], [205, 243], [52, 127], [67, 124], [22, 243], [144, 184], [184, 191], [184, 202], [124, 165], [50, 124], [124, 139], [120, 124], [127, 131], [8, 127], [127, 167], [127, 141], [230, 243], [84, 243], [243, 251], [243, 284], [2, 45], [34, 64], [27, 30], [168, 184], [180, 184], [184, 228], [121, 128], [204, 244], [231, 247], [38, 43], [13, 17], [87, 89], [128, 140], [206, 247], [239, 244], [53, 128], [81, 244], [25, 247], [169, 185], [188, 193], [262, 305], [128, 166], [112, 128], [128, 132], [244, 259], [244, 250], [244, 285], [241, 247], [247, 287], [247, 261], [143, 185], [170, 188], [299, 305], [41, 95], [76, 227], [31, 300], [207, 248], [248, 252], [248, 260], [185, 192], [188, 229], [289, 305], [232, 248], [240, 248], [248, 286], [181, 189], [264, 309], [288, 306], [62, 109], [32, 290], [298, 302], [189, 203], [263, 306], [301, 309], [15, 310], [6, 311], [11, 312], [27, 313], [7, 314], [18, 315], [26, 316], [4, 317], [20, 318], [8, 319], [13, 320], [22, 321], [25, 322], [29, 323], [12, 324], [21, 325], [6, 326], [15, 327], [18, 328], [13, 329], [27, 330], [20, 331], [4, 332], [29, 333], [5, 334], [15, 335], [18, 336], [4, 337], [14, 338], [28, 339], [19, 340], [29, 341], [47, 342], [42, 343], [51, 344], [45, 345], [58, 346], [48, 347], [61, 348], [46, 349], [44, 350], [50, 351], [43, 352], [52, 353], [53, 354], [49, 355], [59, 356], [60, 357], [42, 358], [47, 359], [48, 360], [43, 361], [45, 362], [44, 363], [46, 364], [49, 365], [54, 366], [47, 367], [48, 368], [46, 369], [55, 370], [57, 371], [56, 372], [49, 373], [69, 374], [73, 375], [70, 376], [64, 377], [74, 378], [68, 379], [63, 380], [83, 381], [78, 382], [84, 383], [87, 384], [67, 385], [81, 386], [82, 387], [88, 388], [77, 389], [73, 390], [69, 391], [68, 392], [87, 393], [64, 394], [78, 395], [83, 396], [82, 397], [72, 398], [69, 399], [68, 400], [83, 401], [86, 402], [65, 403], [79, 404], [82, 405], [120, 406], [141, 407], [284, 408], [137, 409], [177, 410], [266, 411], [97, 412], [135, 413], [291, 414], [92, 415], [233, 416], [267, 417], [143, 418], [170, 419], [299, 420], [112, 421], [250, 422], [287, 423], [95, 424], [227, 425], [300, 426], [132, 427], [261, 428], [285, 429], [196, 430], [257, 431], [268, 432], [163, 433], [255, 434], [292, 435], [115, 436], [265, 437], [297, 438], [118, 439], [281, 440], [294, 441], [209, 442], [238, 443], [293, 444], [232, 445], [240, 446], [286, 447], [109, 448], [290, 449], [298, 450], [203, 451], [263, 452], [301, 453], [97, 454], [135, 455], [291, 456], [143, 457], [170, 458], [299, 459], [95, 460], [227, 461], [300, 462], [163, 463], [255, 464], [292, 465], [118, 466], [281, 467], [294, 468], [209, 469], [238, 470], [293, 471], [109, 472], [290, 473], [298, 474], [203, 475], [263, 476], [301, 477], [97, 478], [135, 479], [291, 480], [150, 481], [160, 482], [273, 483], [101, 484], [220, 485], [275, 486], [106, 487], [272, 488], [280, 489], [163, 490], [255, 491], [292, 492], [118, 493], [281, 494], [294, 495], [209, 496], [238, 497], [293, 498], [213, 499], [270, 500], [276, 501]]</t>
  </si>
  <si>
    <t xml:space="preserve">ub_Z04.4_E14513
</t>
  </si>
  <si>
    <t xml:space="preserve">Other name(s): sqc14513
</t>
  </si>
  <si>
    <t>[[0.0, 0.5, 0.0], [0.0, 1.0, 0.0], [0.5, 0.0, 0.0], [0.07599, 0.90352, 0.04898], [0.12501, 0.37501, 0.125], [0.14931, 0.49971, 0.08834], [0.25, 0.375, 0.0], [0.25, 0.875, 0.0], [0.35069, 0.99971, 0.08834], [0.37499, 0.87501, 0.125], [0.42401, 0.40352, 0.04898], [0.5, 0.5, 0.0], [0.5, 1.0, 0.0], [0.57599, 0.09648, 0.04898], [0.62501, 0.62499, 0.125], [0.64931, 0.50029, 0.08834], [0.75, 0.125, 0.0], [0.75, 0.625, 0.0], [0.85069, 0.00029, 0.08834], [0.87499, 0.12499, 0.125], [0.92401, 0.59648, 0.04898], [1.0, 0.0, 0.0], [1.0, 0.5, 0.0], [1.0, 1.0, 0.0], [0.0, 0.0, 0.5], [0.0, 0.0, 1.0], [0.0, 0.25, 0.375], [0.0, 0.25, 0.875], [0.0, 0.5, 0.5], [0.0, 0.5, 1.0], [0.0, 0.75, 0.125], [0.0, 0.75, 0.625], [0.0, 1.0, 0.5], [0.04898, 0.07599, 0.90352], [0.04898, 0.42401, 0.40352], [0.04898, 0.57599, 0.09648], [0.04898, 0.92401, 0.59648], [0.08834, 0.14931, 0.49971], [0.08834, 0.35069, 0.99971], [0.08834, 0.64931, 0.50029], [0.08834, 0.85069, 0.00029], [0.125, 0.12501, 0.37501], [0.125, 0.37499, 0.87501], [0.125, 0.62501, 0.62499], [0.125, 0.87499, 0.12499], [0.0, 1.0, 1.0], [0.00029, 0.08834, 0.85069], [0.09648, 0.04898, 0.57599], [0.12499, 0.125, 0.87499], [0.125, 0.0, 0.75], [0.375, 0.0, 0.25], [0.37501, 0.125, 0.12501], [0.40352, 0.04898, 0.42401], [0.49971, 0.08834, 0.14931], [0.5, 0.0, 0.5], [0.5, 0.0, 1.0], [0.50029, 0.08834, 0.64931], [0.59648, 0.04898, 0.92401], [0.62499, 0.125, 0.62501], [0.625, 0.0, 0.75], [0.875, 0.0, 0.25], [0.87501, 0.125, 0.37499], [0.90352, 0.04898, 0.07599], [0.99971, 0.08834, 0.35069], [1.0, 0.0, 0.5], [0.00029, 0.41166, 0.35069], [0.00029, 0.58834, 0.14931], [0.00029, 0.91166, 0.64931], [0.07599, 0.09648, 0.45102], [0.07599, 0.40352, 0.95102], [0.07599, 0.59648, 0.54898], [0.09648, 0.45102, 0.07599], [0.09648, 0.54898, 0.42401], [0.09648, 0.95102, 0.92401], [0.10069, 0.16166, 0.75029], [0.10069, 0.33834, 0.25029], [0.10069, 0.66166, 0.24971], [0.10069, 0.83834, 0.74971], [0.12499, 0.375, 0.37499], [0.12499, 0.625, 0.12501], [0.12499, 0.875, 0.62501], [0.125, 0.5, 0.25], [0.125, 1.0, 0.75], [0.12501, 0.12499, 0.625], [0.12501, 0.62499, 0.375], [0.12501, 0.87501, 0.875], [0.14931, 0.00029, 0.58834], [0.14931, 0.50029, 0.41166], [0.14931, 0.99971, 0.91166], [0.15352, 0.17401, 0.79898], [0.15352, 0.32599, 0.29898], [0.15352, 0.67401, 0.20102], [0.15352, 0.82599, 0.70102], [0.16166, 0.24971, 0.39931], [0.16166, 0.25029, 0.89931], [0.16166, 0.74971, 0.60069], [0.16166, 0.75029, 0.10069], [0.17401, 0.20102, 0.34648], [0.17401, 0.29898, 0.84648], [0.17401, 0.70102, 0.65352], [0.17401, 0.79898, 0.15352], [0.20102, 0.15352, 0.67401], [0.20102, 0.34648, 0.17401], [0.20102, 0.65352, 0.32599], [0.20102, 0.84648, 0.82599], [0.24971, 0.10069, 0.66166], [0.24971, 0.39931, 0.16166], [0.24971, 0.60069, 0.33834], [0.24971, 0.89931, 0.83834], [0.25, 0.125, 0.5], [0.25, 0.25, 0.25], [0.25, 0.25, 0.75], [0.25, 0.375, 1.0], [0.25, 0.625, 0.5], [0.25, 0.75, 0.25], [0.25, 0.75, 0.75], [0.25, 0.875, 1.0], [0.25029, 0.10069, 0.33834], [0.25029, 0.39931, 0.83834], [0.25029, 0.60069, 0.66166], [0.25029, 0.89931, 0.16166], [0.29898, 0.15352, 0.32599], [0.29898, 0.34648, 0.82599], [0.29898, 0.65352, 0.67401], [0.29898, 0.84648, 0.17401], [0.32599, 0.20102, 0.65352], [0.32599, 0.29898, 0.15352], [0.32599, 0.70102, 0.34648], [0.32599, 0.79898, 0.84648], [0.33834, 0.24971, 0.60069], [0.33834, 0.25029, 0.10069], [0.33834, 0.74971, 0.39931], [0.33834, 0.75029, 0.89931], [0.34648, 0.17401, 0.20102], [0.34648, 0.32599, 0.70102], [0.34648, 0.67401, 0.79898], [0.34648, 0.82599, 0.29898], [0.35069, 0.00029, 0.41166], [0.35069, 0.49971, 0.91166], [0.35069, 0.50029, 0.58834], [0.37499, 0.12499, 0.375], [0.37499, 0.37501, 0.875], [0.37499, 0.62499, 0.625], [0.375, 0.12501, 0.62499], [0.375, 0.37499, 0.12499], [0.375, 0.5, 0.75], [0.375, 0.62501, 0.37501], [0.375, 0.87499, 0.87501], [0.375, 1.0, 0.25], [0.37501, 0.375, 0.62501], [0.37501, 0.625, 0.87499], [0.37501, 0.875, 0.37499], [0.39931, 0.16166, 0.24971], [0.39931, 0.33834, 0.74971], [0.39931, 0.66166, 0.75029], [0.39931, 0.83834, 0.25029], [0.40352, 0.45102, 0.92401], [0.40352, 0.54898, 0.57599], [0.40352, 0.95102, 0.07599], [0.41166, 0.14931, 0.50029], [0.41166, 0.35069, 0.00029], [0.41166, 0.64931, 0.49971], [0.41166, 0.85069, 0.99971], [0.42401, 0.09648, 0.54898], [0.42401, 0.59648, 0.45102], [0.42401, 0.90352, 0.95102], [0.45102, 0.07599, 0.09648], [0.45102, 0.42401, 0.59648], [0.45102, 0.57599, 0.90352], [0.45102, 0.92401, 0.40352], [0.49971, 0.41166, 0.64931], [0.49971, 0.58834, 0.85069], [0.49971, 0.91166, 0.35069], [0.5, 0.25, 0.125], [0.5, 0.25, 0.625], [0.5, 0.5, 0.5], [0.5, 0.5, 1.0], [0.5, 0.75, 0.375], [0.5, 0.75, 0.875], [0.5, 1.0, 0.5], [0.5, 1.0, 1.0], [0.50029, 0.41166, 0.14931], [0.50029, 0.58834, 0.35069], [0.50029, 0.91166, 0.85069], [0.54898, 0.07599, 0.59648], [0.54898, 0.42401, 0.09648], [0.54898, 0.57599, 0.40352], [0.54898, 0.92401, 0.90352], [0.57599, 0.40352, 0.54898], [0.57599, 0.59648, 0.95102], [0.57599, 0.90352, 0.45102], [0.58834, 0.14931, 0.00029], [0.58834, 0.35069, 0.50029], [0.58834, 0.64931, 0.99971], [0.58834, 0.85069, 0.49971], [0.59648, 0.45102, 0.42401], [0.59648, 0.54898, 0.07599], [0.59648, 0.95102, 0.57599], [0.60069, 0.16166, 0.74971], [0.60069, 0.33834, 0.24971], [0.60069, 0.66166, 0.25029], [0.60069, 0.83834, 0.75029], [0.62499, 0.375, 0.12501], [0.62499, 0.625, 0.37499], [0.62499, 0.875, 0.87499], [0.625, 0.12501, 0.12499], [0.625, 0.37499, 0.62499], [0.625, 0.5, 0.25], [0.625, 0.62501, 0.87501], [0.625, 0.87499, 0.37501], [0.625, 1.0, 0.75], [0.62501, 0.12499, 0.875], [0.62501, 0.37501, 0.375], [0.62501, 0.87501, 0.625], [0.64931, 0.00029, 0.91166], [0.64931, 0.49971, 0.41166], [0.64931, 0.99971, 0.58834], [0.65352, 0.17401, 0.70102], [0.65352, 0.32599, 0.20102], [0.65352, 0.67401, 0.29898], [0.65352, 0.82599, 0.79898], [0.66166, 0.24971, 0.10069], [0.66166, 0.25029, 0.60069], [0.66166, 0.74971, 0.89931], [0.66166, 0.75029, 0.39931], [0.67401, 0.20102, 0.15352], [0.67401, 0.29898, 0.65352], [0.67401, 0.70102, 0.84648], [0.67401, 0.79898, 0.34648], [0.70102, 0.15352, 0.82599], [0.70102, 0.34648, 0.32599], [0.70102, 0.65352, 0.17401], [0.70102, 0.84648, 0.67401], [0.74971, 0.10069, 0.83834], [0.74971, 0.39931, 0.33834], [0.74971, 0.60069, 0.16166], [0.74971, 0.89931, 0.66166], [0.75, 0.125, 1.0], [0.75, 0.25, 0.25], [0.75, 0.25, 0.75], [0.75, 0.375, 0.5], [0.75, 0.625, 1.0], [0.75, 0.75, 0.25], [0.75, 0.75, 0.75], [0.75, 0.875, 0.5], [0.75029, 0.10069, 0.16166], [0.75029, 0.39931, 0.66166], [0.75029, 0.60069, 0.83834], [0.75029, 0.89931, 0.33834], [0.79898, 0.15352, 0.17401], [0.79898, 0.34648, 0.67401], [0.79898, 0.65352, 0.82599], [0.79898, 0.84648, 0.32599], [0.82599, 0.20102, 0.84648], [0.82599, 0.29898, 0.34648], [0.82599, 0.70102, 0.15352], [0.82599, 0.79898, 0.65352], [0.83834, 0.24971, 0.89931], [0.83834, 0.25029, 0.39931], [0.83834, 0.74971, 0.10069], [0.83834, 0.75029, 0.60069], [0.84648, 0.17401, 0.29898], [0.84648, 0.32599, 0.79898], [0.84648, 0.67401, 0.70102], [0.84648, 0.82599, 0.20102], [0.85069, 0.49971, 0.58834], [0.85069, 0.50029, 0.91166], [0.85069, 0.99971, 0.41166], [0.87499, 0.37501, 0.625], [0.87499, 0.62499, 0.875], [0.87499, 0.87501, 0.375], [0.875, 0.12501, 0.87501], [0.875, 0.37499, 0.37501], [0.875, 0.5, 0.75], [0.875, 0.62501, 0.12499], [0.875, 0.87499, 0.62499], [0.875, 1.0, 0.25], [0.87501, 0.375, 0.87499], [0.87501, 0.625, 0.62501], [0.87501, 0.875, 0.12501], [0.89931, 0.16166, 0.25029], [0.89931, 0.33834, 0.75029], [0.89931, 0.66166, 0.74971], [0.89931, 0.83834, 0.24971], [0.90352, 0.45102, 0.57599], [0.90352, 0.54898, 0.92401], [0.90352, 0.95102, 0.42401], [0.91166, 0.14931, 0.99971], [0.91166, 0.35069, 0.49971], [0.91166, 0.64931, 0.00029], [0.91166, 0.85069, 0.50029], [0.92401, 0.09648, 0.95102], [0.92401, 0.40352, 0.45102], [0.92401, 0.90352, 0.54898], [0.95102, 0.07599, 0.40352], [0.95102, 0.42401, 0.90352], [0.95102, 0.57599, 0.59648], [0.95102, 0.92401, 0.09648], [0.99971, 0.41166, 0.85069], [0.99971, 0.58834, 0.64931], [0.99971, 0.91166, 0.14931], [1.0, 0.0, 1.0], [1.0, 0.25, 0.375], [1.0, 0.25, 0.875], [1.0, 0.5, 0.5], [1.0, 0.5, 1.0], [1.0, 0.75, 0.125], [1.0, 0.75, 0.625], [1.0, 1.0, 0.5], [0.10214, 0.43783, 0.0], [0.39786, 0.43783, 0.0], [0.60214, 0.06217, 0.0], [0.60214, 0.56217, 0.0], [0.89786, 0.06217, 0.0], [0.89786, 0.56217, 0.0], [0.10214, 0.93783, 0.0], [0.39786, 0.93783, 0.0], [0.41021, 0.39549, 0.0], [0.08979, 0.39549, 0.0], [0.58979, 0.10451, 0.0], [0.08979, 0.89549, 0.0], [0.58979, 0.60451, 0.0], [0.91021, 0.10451, 0.0], [0.41021, 0.89549, 0.0], [0.91021, 0.60451, 0.0], [0.0, 0.10214, 0.43783], [0.0, 0.39786, 0.43783], [0.0, 0.60214, 0.06217], [0.0, 0.60214, 0.56217], [0.0, 0.89786, 0.06217], [0.0, 0.89786, 0.56217], [0.0, 0.10214, 0.93783], [0.0, 0.39786, 0.93783], [0.0, 0.41021, 0.39549], [0.0, 0.08979, 0.39549], [0.0, 0.58979, 0.10451], [0.0, 0.08979, 0.89549], [0.0, 0.58979, 0.60451], [0.0, 0.91021, 0.10451], [0.0, 0.41021, 0.89549], [0.0, 0.91021, 0.60451], [0.43783, 0.0, 0.10214], [0.43783, 0.0, 0.39786], [0.06217, 0.0, 0.60214], [0.56217, 0.0, 0.60214], [0.06217, 0.0, 0.89786], [0.56217, 0.0, 0.89786], [0.93783, 0.0, 0.10214], [0.93783, 0.0, 0.39786], [0.39549, 0.0, 0.41021], [0.39549, 0.0, 0.08979], [0.10451, 0.0, 0.58979], [0.89549, 0.0, 0.08979], [0.60451, 0.0, 0.58979], [0.10451, 0.0, 0.91021], [0.89549, 0.0, 0.41021], [0.60451, 0.0, 0.91021], [0.10214, 0.43783, 1.0], [0.43783, 1.0, 0.10214], [1.0, 0.10214, 0.43783], [0.39786, 0.43783, 1.0], [0.43783, 1.0, 0.39786], [1.0, 0.39786, 0.43783], [0.06217, 1.0, 0.60214], [0.60214, 0.06217, 1.0], [1.0, 0.60214, 0.06217], [0.60214, 0.56217, 1.0], [0.56217, 1.0, 0.60214], [1.0, 0.60214, 0.56217], [0.06217, 1.0, 0.89786], [0.89786, 0.06217, 1.0], [1.0, 0.89786, 0.06217], [0.56217, 1.0, 0.89786], [0.89786, 0.56217, 1.0], [1.0, 0.89786, 0.56217], [0.10214, 0.93783, 1.0], [1.0, 0.10214, 0.93783], [0.93783, 1.0, 0.10214], [0.39786, 0.93783, 1.0], [0.93783, 1.0, 0.39786], [1.0, 0.39786, 0.93783], [0.41021, 0.39549, 1.0], [0.39549, 1.0, 0.41021], [1.0, 0.41021, 0.39549], [0.08979, 0.39549, 1.0], [0.39549, 1.0, 0.08979], [1.0, 0.08979, 0.39549], [0.10451, 1.0, 0.58979], [0.58979, 0.10451, 1.0], [1.0, 0.58979, 0.10451], [0.08979, 0.89549, 1.0], [1.0, 0.08979, 0.89549], [0.89549, 1.0, 0.08979], [0.58979, 0.60451, 1.0], [0.60451, 1.0, 0.58979], [1.0, 0.58979, 0.60451], [0.10451, 1.0, 0.91021], [0.91021, 0.10451, 1.0], [1.0, 0.91021, 0.10451], [0.41021, 0.89549, 1.0], [0.89549, 1.0, 0.41021], [1.0, 0.41021, 0.89549], [0.60451, 1.0, 0.91021], [0.91021, 0.60451, 1.0], [1.0, 0.91021, 0.60451]]</t>
  </si>
  <si>
    <t>[[27, 98], [27, 35], [7, 103], [7, 11], [51, 134], [51, 53], [31, 36], [31, 101], [48, 50], [50, 90], [14, 17], [17, 250], [28, 34], [28, 99], [4, 8], [8, 125], [61, 63], [61, 262], [32, 100], [32, 37], [60, 218], [58, 60], [18, 232], [18, 21], [69, 110], [72, 82], [167, 174], [82, 91], [110, 122], [127, 174], [73, 82], [82, 92], [110, 164], [102, 110], [174, 186], [174, 226], [104, 114], [126, 175], [208, 219], [71, 114], [175, 185], [197, 208], [114, 165], [114, 124], [168, 175], [175, 227], [196, 208], [208, 220], [128, 178], [135, 146], [231, 241], [146, 158], [178, 187], [189, 241], [113, 123], [137, 149], [255, 303], [136, 146], [146, 157], [178, 229], [170, 178], [241, 251], [241, 293], [70, 113], [149, 159], [295, 303], [83, 93], [230, 238], [256, 307], [169, 179], [191, 245], [274, 285], [105, 117], [254, 304], [265, 277], [129, 179], [245, 253], [263, 274], [179, 228], [179, 188], [233, 245], [245, 294], [264, 274], [274, 286], [190, 242], [198, 211], [297, 308], [211, 221], [242, 252], [257, 308], [74, 83], [238, 292], [298, 307], [117, 166], [277, 287], [296, 304], [25, 42], [25, 84], [1, 5], [1, 80], [3, 52], [3, 206], [29, 79], [29, 85], [29, 44], [55, 141], [55, 144], [55, 59], [12, 145], [12, 203], [12, 15], [42, 111], [5, 111], [52, 111], [79, 111], [111, 141], [111, 145], [80, 115], [84, 112], [206, 239], [85, 115], [112, 144], [203, 239], [115, 147], [147, 176], [112, 150], [150, 176], [213, 239], [176, 213], [49, 112], [43, 112], [112, 142], [45, 115], [10, 115], [115, 152], [20, 239], [62, 239], [239, 273], [143, 176], [176, 204], [176, 207], [26, 49], [2, 45], [20, 22], [44, 116], [59, 240], [15, 243], [116, 143], [204, 243], [207, 240], [30, 43], [10, 13], [62, 65], [142, 177], [152, 180], [273, 305], [33, 81], [81, 116], [56, 212], [212, 240], [23, 275], [243, 275], [116, 151], [86, 116], [116, 148], [240, 269], [240, 272], [240, 278], [210, 243], [243, 280], [243, 271], [151, 177], [180, 210], [269, 305], [46, 86], [272, 302], [24, 280], [177, 209], [209, 244], [180, 214], [214, 244], [279, 305], [244, 279], [148, 181], [271, 309], [278, 306], [205, 244], [244, 270], [244, 276], [181, 205], [270, 306], [276, 309], [76, 98], [118, 134], [103, 131], [69, 87], [67, 72], [167, 192], [91, 107], [94, 122], [127, 153], [66, 73], [138, 164], [161, 186], [71, 88], [160, 185], [182, 197], [77, 101], [90, 106], [222, 250], [92, 108], [102, 130], [200, 226], [104, 132], [126, 154], [219, 235], [75, 99], [97, 125], [246, 262], [128, 156], [119, 135], [231, 259], [140, 165], [183, 196], [168, 193], [158, 171], [162, 187], [189, 216], [120, 136], [201, 229], [223, 251], [95, 123], [121, 137], [255, 281], [78, 100], [218, 234], [232, 260], [96, 124], [199, 227], [220, 236], [129, 155], [225, 253], [247, 263], [93, 109], [230, 258], [256, 284], [157, 172], [170, 195], [266, 293], [169, 194], [191, 217], [285, 300], [105, 133], [254, 282], [249, 265], [202, 228], [248, 264], [233, 261], [221, 237], [224, 252], [257, 283], [163, 188], [268, 294], [286, 299], [27, 76], [27, 38], [7, 131], [6, 7], [51, 118], [51, 54], [31, 77], [31, 41], [50, 106], [47, 50], [17, 222], [17, 19], [28, 75], [28, 39], [8, 97], [8, 9], [61, 246], [61, 64], [32, 40], [32, 78], [57, 60], [60, 234], [16, 18], [18, 260], [94, 110], [82, 107], [153, 174], [66, 82], [110, 138], [161, 174], [67, 82], [82, 108], [87, 110], [110, 130], [174, 192], [174, 200], [88, 114], [160, 175], [182, 208], [114, 140], [114, 132], [96, 114], [175, 193], [154, 175], [175, 199], [183, 208], [208, 235], [208, 236], [162, 178], [146, 171], [216, 241], [120, 146], [178, 201], [223, 241], [95, 113], [121, 149], [281, 303], [119, 146], [156, 178], [241, 259], [146, 172], [178, 195], [241, 266], [155, 179], [225, 245], [247, 274], [113, 139], [149, 173], [289, 303], [68, 83], [215, 238], [290, 307], [117, 133], [249, 277], [282, 304], [83, 109], [238, 258], [284, 307], [179, 202], [179, 194], [163, 179], [245, 261], [217, 245], [245, 268], [248, 274], [274, 300], [274, 299], [184, 211], [242, 267], [291, 308], [224, 242], [211, 237], [283, 308], [89, 117], [288, 304], [277, 301], [35, 76], [53, 118], [11, 131], [38, 98], [6, 103], [54, 134], [69, 94], [72, 107], [153, 167], [66, 91], [122, 138], [127, 161], [36, 77], [48, 106], [14, 222], [67, 92], [87, 102], [192, 226], [88, 104], [126, 160], [182, 219], [73, 108], [130, 164], [186, 200], [34, 75], [4, 97], [63, 246], [71, 96], [185, 199], [197, 236], [40, 100], [57, 218], [16, 232], [47, 90], [41, 101], [19, 250], [128, 162], [135, 171], [216, 231], [124, 140], [183, 220], [193, 227], [132, 165], [154, 168], [196, 235], [120, 158], [187, 201], [189, 223], [39, 99], [9, 125], [64, 262], [123, 139], [137, 173], [255, 289], [70, 95], [121, 159], [281, 295], [119, 157], [156, 170], [259, 293], [155, 169], [191, 225], [247, 285], [68, 93], [215, 230], [256, 290], [37, 78], [58, 234], [21, 260], [136, 172], [195, 229], [251, 266], [89, 105], [254, 288], [265, 301], [129, 163], [253, 268], [263, 299], [133, 166], [249, 287], [282, 296], [74, 109], [258, 292], [284, 298], [190, 224], [198, 237], [283, 297], [188, 202], [248, 286], [261, 294], [194, 228], [217, 233], [264, 300], [184, 221], [252, 267], [257, 291], [42, 122], [5, 91], [52, 127], [79, 98], [103, 145], [134, 141], [69, 84], [72, 80], [167, 206], [73, 79], [141, 164], [145, 186], [80, 101], [84, 90], [206, 250], [85, 92], [102, 144], [203, 226], [71, 85], [144, 185], [197, 203], [104, 147], [126, 150], [213, 219], [147, 187], [150, 158], [189, 213], [128, 152], [135, 142], [231, 273], [143, 165], [168, 207], [196, 204], [49, 99], [45, 125], [20, 262], [44, 124], [59, 227], [15, 220], [43, 123], [10, 137], [62, 255], [136, 143], [204, 229], [207, 251], [81, 100], [212, 218], [232, 275], [86, 93], [230, 272], [256, 280], [151, 157], [170, 210], [269, 293], [129, 151], [210, 253], [263, 269], [169, 209], [191, 214], [279, 285], [105, 148], [254, 278], [265, 271], [209, 252], [214, 221], [257, 279], [205, 228], [233, 276], [264, 270], [148, 188], [271, 294], [278, 286], [6, 310], [11, 311], [14, 312], [16, 313], [19, 314], [21, 315], [4, 316], [9, 317], [11, 318], [5, 319], [14, 320], [4, 321], [15, 322], [20, 323], [10, 324], [21, 325], [38, 326], [35, 327], [36, 328], [40, 329], [41, 330], [37, 331], [34, 332], [39, 333], [35, 334], [42, 335], [36, 336], [34, 337], [44, 338], [45, 339], [43, 340], [37, 341], [54, 342], [53, 343], [48, 344], [57, 345], [47, 346], [58, 347], [63, 348], [64, 349], [53, 350], [52, 351], [48, 352], [63, 353], [59, 354], [49, 355], [62, 356], [58, 357], [70, 358], [159, 359], [295, 360], [139, 361], [173, 362], [289, 363], [68, 364], [215, 365], [290, 366], [190, 367], [198, 368], [297, 369], [74, 370], [292, 371], [298, 372], [184, 373], [267, 374], [291, 375], [89, 376], [288, 377], [301, 378], [166, 379], [287, 380], [296, 381], [142, 382], [152, 383], [273, 384], [70, 385], [159, 386], [295, 387], [81, 388], [212, 389], [275, 390], [86, 391], [272, 392], [280, 393], [190, 394], [198, 395], [297, 396], [74, 397], [292, 398], [298, 399], [166, 400], [287, 401], [296, 402], [205, 403], [270, 404], [276, 405]]</t>
  </si>
  <si>
    <t xml:space="preserve">ub_Z04.4_E14514
</t>
  </si>
  <si>
    <t xml:space="preserve">Other name(s): sqc14514
</t>
  </si>
  <si>
    <t>[[0.0, 0.5, 0.0], [0.0, 1.0, 0.0], [0.5, 0.0, 0.0], [0.10547, 0.39848, 0.01126], [0.14769, 0.9451, 0.12143], [0.25, 0.375, 0.0], [0.25, 0.875, 0.0], [0.35231, 0.4451, 0.12143], [0.39453, 0.89848, 0.01126], [0.5, 0.5, 0.0], [0.5, 1.0, 0.0], [0.60547, 0.60152, 0.01126], [0.64769, 0.0549, 0.12143], [0.75, 0.125, 0.0], [0.75, 0.625, 0.0], [0.85231, 0.5549, 0.12143], [0.89453, 0.10152, 0.01126], [1.0, 0.0, 0.0], [1.0, 0.5, 0.0], [1.0, 1.0, 0.0], [0.0, 0.0, 0.5], [0.0, 0.0, 1.0], [0.0, 0.25, 0.375], [0.0, 0.25, 0.875], [0.0, 0.5, 0.5], [0.0, 0.5, 1.0], [0.0, 0.75, 0.125], [0.0, 0.75, 0.625], [0.0, 1.0, 0.5], [0.01126, 0.10547, 0.39848], [0.01126, 0.39453, 0.89848], [0.01126, 0.60547, 0.60152], [0.01126, 0.89453, 0.10152], [0.12143, 0.14769, 0.9451], [0.12143, 0.35231, 0.4451], [0.12143, 0.64769, 0.0549], [0.12143, 0.85231, 0.5549], [0.0, 1.0, 1.0], [0.0549, 0.12143, 0.64769], [0.10152, 0.01126, 0.89453], [0.125, 0.0, 0.75], [0.375, 0.0, 0.25], [0.39848, 0.01126, 0.10547], [0.4451, 0.12143, 0.35231], [0.5, 0.0, 0.5], [0.5, 0.0, 1.0], [0.5549, 0.12143, 0.85231], [0.60152, 0.01126, 0.60547], [0.625, 0.0, 0.75], [0.875, 0.0, 0.25], [0.89848, 0.01126, 0.39453], [0.9451, 0.12143, 0.14769], [1.0, 0.0, 0.5], [0.0549, 0.37857, 0.14769], [0.0549, 0.62143, 0.35231], [0.0549, 0.87857, 0.85231], [0.06252, 0.125, 0.81252], [0.06252, 0.375, 0.31252], [0.06252, 0.625, 0.18748], [0.06252, 0.875, 0.68748], [0.10152, 0.48874, 0.39453], [0.10152, 0.51126, 0.10547], [0.10152, 0.98874, 0.60547], [0.10231, 0.12857, 0.3049], [0.10231, 0.37143, 0.8049], [0.10231, 0.62857, 0.6951], [0.10231, 0.87143, 0.1951], [0.10547, 0.10152, 0.51126], [0.10547, 0.60152, 0.48874], [0.10547, 0.89848, 0.98874], [0.125, 0.18748, 0.43748], [0.125, 0.31252, 0.93748], [0.125, 0.5, 0.25], [0.125, 0.68748, 0.56252], [0.125, 0.81252, 0.06252], [0.125, 1.0, 0.75], [0.12857, 0.1951, 0.60231], [0.12857, 0.3049, 0.10231], [0.12857, 0.6951, 0.39769], [0.12857, 0.8049, 0.89769], [0.14453, 0.23874, 0.85152], [0.14453, 0.26126, 0.35152], [0.14453, 0.73874, 0.14848], [0.14453, 0.76126, 0.64848], [0.14769, 0.0549, 0.37857], [0.14769, 0.4451, 0.87857], [0.14769, 0.5549, 0.62143], [0.14848, 0.14453, 0.73874], [0.14848, 0.35547, 0.23874], [0.14848, 0.64453, 0.26126], [0.14848, 0.85547, 0.76126], [0.18748, 0.06252, 0.625], [0.18748, 0.43748, 0.125], [0.18748, 0.56252, 0.375], [0.18748, 0.93748, 0.875], [0.1951, 0.10231, 0.87143], [0.1951, 0.39769, 0.37143], [0.1951, 0.60231, 0.12857], [0.1951, 0.89769, 0.62857], [0.23874, 0.14848, 0.35547], [0.23874, 0.35152, 0.85547], [0.23874, 0.64848, 0.64453], [0.23874, 0.85152, 0.14453], [0.25, 0.125, 0.5], [0.25, 0.25, 0.25], [0.25, 0.25, 0.75], [0.25, 0.375, 1.0], [0.25, 0.625, 0.5], [0.25, 0.75, 0.25], [0.25, 0.75, 0.75], [0.25, 0.875, 1.0], [0.26126, 0.14848, 0.64453], [0.26126, 0.35152, 0.14453], [0.26126, 0.64848, 0.35547], [0.26126, 0.85152, 0.85547], [0.3049, 0.10231, 0.12857], [0.3049, 0.39769, 0.62857], [0.3049, 0.60231, 0.87143], [0.3049, 0.89769, 0.37143], [0.31252, 0.06252, 0.375], [0.31252, 0.43748, 0.875], [0.31252, 0.56252, 0.625], [0.31252, 0.93748, 0.125], [0.35152, 0.14453, 0.26126], [0.35152, 0.35547, 0.76126], [0.35152, 0.64453, 0.73874], [0.35152, 0.85547, 0.23874], [0.35231, 0.0549, 0.62143], [0.35231, 0.5549, 0.37857], [0.35231, 0.9451, 0.87857], [0.35547, 0.23874, 0.14848], [0.35547, 0.26126, 0.64848], [0.35547, 0.73874, 0.85152], [0.35547, 0.76126, 0.35152], [0.37143, 0.1951, 0.39769], [0.37143, 0.3049, 0.89769], [0.37143, 0.6951, 0.60231], [0.37143, 0.8049, 0.10231], [0.375, 0.18748, 0.56252], [0.375, 0.31252, 0.06252], [0.375, 0.5, 0.75], [0.375, 0.68748, 0.43748], [0.375, 0.81252, 0.93748], [0.375, 1.0, 0.25], [0.37857, 0.14769, 0.0549], [0.37857, 0.35231, 0.5549], [0.37857, 0.64769, 0.9451], [0.37857, 0.85231, 0.4451], [0.39453, 0.10152, 0.48874], [0.39453, 0.39848, 0.98874], [0.39453, 0.60152, 0.51126], [0.39769, 0.12857, 0.6951], [0.39769, 0.37143, 0.1951], [0.39769, 0.62857, 0.3049], [0.39769, 0.87143, 0.8049], [0.39848, 0.48874, 0.60547], [0.39848, 0.51126, 0.89453], [0.39848, 0.98874, 0.39453], [0.43748, 0.125, 0.18748], [0.43748, 0.375, 0.68748], [0.43748, 0.625, 0.81252], [0.43748, 0.875, 0.31252], [0.4451, 0.37857, 0.85231], [0.4451, 0.62143, 0.64769], [0.4451, 0.87857, 0.14769], [0.48874, 0.10547, 0.60152], [0.48874, 0.39453, 0.10152], [0.48874, 0.60547, 0.39848], [0.48874, 0.89453, 0.89848], [0.5, 0.25, 0.125], [0.5, 0.25, 0.625], [0.5, 0.5, 0.5], [0.5, 0.5, 1.0], [0.5, 0.75, 0.375], [0.5, 0.75, 0.875], [0.5, 1.0, 0.5], [0.5, 1.0, 1.0], [0.51126, 0.10547, 0.10152], [0.51126, 0.39453, 0.60152], [0.51126, 0.60547, 0.89848], [0.51126, 0.89453, 0.39848], [0.5549, 0.37857, 0.35231], [0.5549, 0.62143, 0.14769], [0.5549, 0.87857, 0.64769], [0.56252, 0.125, 0.68748], [0.56252, 0.375, 0.18748], [0.56252, 0.625, 0.31252], [0.56252, 0.875, 0.81252], [0.60152, 0.48874, 0.10547], [0.60152, 0.51126, 0.39453], [0.60152, 0.98874, 0.89453], [0.60231, 0.12857, 0.1951], [0.60231, 0.37143, 0.6951], [0.60231, 0.62857, 0.8049], [0.60231, 0.87143, 0.3049], [0.60547, 0.10152, 0.98874], [0.60547, 0.39848, 0.48874], [0.60547, 0.89848, 0.51126], [0.62143, 0.14769, 0.5549], [0.62143, 0.35231, 0.0549], [0.62143, 0.64769, 0.4451], [0.62143, 0.85231, 0.9451], [0.625, 0.18748, 0.06252], [0.625, 0.31252, 0.56252], [0.625, 0.5, 0.25], [0.625, 0.68748, 0.93748], [0.625, 0.81252, 0.43748], [0.625, 1.0, 0.75], [0.62857, 0.1951, 0.89769], [0.62857, 0.3049, 0.39769], [0.62857, 0.6951, 0.10231], [0.62857, 0.8049, 0.60231], [0.64453, 0.23874, 0.64848], [0.64453, 0.26126, 0.14848], [0.64453, 0.73874, 0.35152], [0.64453, 0.76126, 0.85152], [0.64769, 0.4451, 0.62143], [0.64769, 0.5549, 0.87857], [0.64769, 0.9451, 0.37857], [0.64848, 0.14453, 0.76126], [0.64848, 0.35547, 0.26126], [0.64848, 0.64453, 0.23874], [0.64848, 0.85547, 0.73874], [0.68748, 0.06252, 0.875], [0.68748, 0.43748, 0.375], [0.68748, 0.56252, 0.125], [0.68748, 0.93748, 0.625], [0.6951, 0.10231, 0.62857], [0.6951, 0.39769, 0.12857], [0.6951, 0.60231, 0.37143], [0.6951, 0.89769, 0.87143], [0.73874, 0.14848, 0.14453], [0.73874, 0.35152, 0.64453], [0.73874, 0.64848, 0.85547], [0.73874, 0.85152, 0.35547], [0.75, 0.125, 1.0], [0.75, 0.25, 0.25], [0.75, 0.25, 0.75], [0.75, 0.375, 0.5], [0.75, 0.625, 1.0], [0.75, 0.75, 0.25], [0.75, 0.75, 0.75], [0.75, 0.875, 0.5], [0.76126, 0.14848, 0.85547], [0.76126, 0.35152, 0.35547], [0.76126, 0.64848, 0.14453], [0.76126, 0.85152, 0.64453], [0.8049, 0.10231, 0.37143], [0.8049, 0.39769, 0.87143], [0.8049, 0.60231, 0.62857], [0.8049, 0.89769, 0.12857], [0.81252, 0.06252, 0.125], [0.81252, 0.43748, 0.625], [0.81252, 0.56252, 0.875], [0.81252, 0.93748, 0.375], [0.85152, 0.14453, 0.23874], [0.85152, 0.35547, 0.73874], [0.85152, 0.64453, 0.76126], [0.85152, 0.85547, 0.26126], [0.85231, 0.0549, 0.87857], [0.85231, 0.4451, 0.37857], [0.85231, 0.9451, 0.62143], [0.85547, 0.23874, 0.35152], [0.85547, 0.26126, 0.85152], [0.85547, 0.73874, 0.64848], [0.85547, 0.76126, 0.14848], [0.87143, 0.1951, 0.10231], [0.87143, 0.3049, 0.60231], [0.87143, 0.6951, 0.89769], [0.87143, 0.8049, 0.39769], [0.875, 0.18748, 0.93748], [0.875, 0.31252, 0.43748], [0.875, 0.5, 0.75], [0.875, 0.68748, 0.06252], [0.875, 0.81252, 0.56252], [0.875, 1.0, 0.25], [0.87857, 0.14769, 0.4451], [0.87857, 0.35231, 0.9451], [0.87857, 0.64769, 0.5549], [0.87857, 0.85231, 0.0549], [0.89453, 0.39848, 0.51126], [0.89453, 0.60152, 0.98874], [0.89453, 0.89848, 0.48874], [0.89769, 0.12857, 0.8049], [0.89769, 0.37143, 0.3049], [0.89769, 0.62857, 0.1951], [0.89769, 0.87143, 0.6951], [0.89848, 0.48874, 0.89453], [0.89848, 0.51126, 0.60547], [0.89848, 0.98874, 0.10547], [0.93748, 0.125, 0.31252], [0.93748, 0.375, 0.81252], [0.93748, 0.625, 0.68748], [0.93748, 0.875, 0.18748], [0.9451, 0.37857, 0.64769], [0.9451, 0.62143, 0.85231], [0.9451, 0.87857, 0.35231], [0.98874, 0.10547, 0.89848], [0.98874, 0.39453, 0.39848], [0.98874, 0.60547, 0.10152], [0.98874, 0.89453, 0.60152], [1.0, 0.0, 1.0], [1.0, 0.25, 0.375], [1.0, 0.25, 0.875], [1.0, 0.5, 0.5], [1.0, 0.5, 1.0], [1.0, 0.75, 0.125], [1.0, 0.75, 0.625], [1.0, 1.0, 0.5], [0.10905, 0.40244, 0.0], [0.39095, 0.40244, 0.0], [0.60905, 0.09756, 0.0], [0.60905, 0.59756, 0.0], [0.89095, 0.09756, 0.0], [0.39095, 0.90244, 0.0], [0.10905, 0.90244, 0.0], [0.89095, 0.59756, 0.0], [0.0, 0.10905, 0.40244], [0.0, 0.39095, 0.40244], [0.0, 0.60905, 0.09756], [0.0, 0.60905, 0.59756], [0.0, 0.89095, 0.09756], [0.0, 0.39095, 0.90244], [0.0, 0.10905, 0.90244], [0.0, 0.89095, 0.59756], [0.40244, 0.0, 0.10905], [0.40244, 0.0, 0.39095], [0.09756, 0.0, 0.60905], [0.59756, 0.0, 0.60905], [0.09756, 0.0, 0.89095], [0.90244, 0.0, 0.39095], [0.90244, 0.0, 0.10905], [0.59756, 0.0, 0.89095], [0.10905, 0.40244, 1.0], [0.40244, 1.0, 0.10905], [1.0, 0.10905, 0.40244], [0.39095, 0.40244, 1.0], [0.40244, 1.0, 0.39095], [1.0, 0.39095, 0.40244], [0.09756, 1.0, 0.60905], [0.60905, 0.09756, 1.0], [1.0, 0.60905, 0.09756], [0.59756, 1.0, 0.60905], [0.60905, 0.59756, 1.0], [1.0, 0.60905, 0.59756], [0.09756, 1.0, 0.89095], [0.89095, 0.09756, 1.0], [1.0, 0.89095, 0.09756], [0.39095, 0.90244, 1.0], [1.0, 0.39095, 0.90244], [0.90244, 1.0, 0.39095], [0.10905, 0.90244, 1.0], [0.90244, 1.0, 0.10905], [1.0, 0.10905, 0.90244], [0.59756, 1.0, 0.89095], [0.89095, 0.59756, 1.0], [1.0, 0.89095, 0.59756]]</t>
  </si>
  <si>
    <t>[[23, 30], [23, 82], [4, 6], [6, 113], [42, 43], [42, 124], [27, 83], [27, 33], [41, 88], [40, 41], [14, 232], [14, 17], [24, 81], [24, 31], [7, 103], [7, 9], [50, 256], [50, 51], [28, 32], [28, 84], [48, 49], [49, 220], [12, 15], [15, 246], [73, 89], [100, 104], [131, 170], [62, 73], [68, 104], [170, 178], [61, 73], [73, 90], [104, 149], [104, 112], [167, 170], [170, 214], [69, 108], [166, 171], [189, 205], [108, 114], [132, 171], [205, 221], [108, 151], [102, 108], [171, 179], [171, 213], [190, 205], [205, 222], [141, 156], [168, 174], [197, 239], [125, 141], [134, 174], [239, 245], [101, 107], [127, 144], [263, 303], [126, 141], [141, 157], [174, 215], [174, 181], [233, 239], [239, 281], [107, 150], [144, 158], [299, 303], [76, 91], [236, 244], [266, 307], [63, 76], [196, 236], [300, 307], [133, 175], [235, 243], [257, 273], [175, 180], [198, 243], [273, 289], [111, 115], [259, 276], [264, 304], [175, 216], [169, 175], [243, 247], [243, 283], [258, 273], [273, 288], [208, 223], [234, 240], [265, 308], [70, 111], [276, 290], [298, 304], [191, 208], [240, 282], [301, 308], [23, 71], [23, 58], [6, 93], [6, 140], [42, 159], [42, 120], [27, 59], [27, 75], [41, 92], [41, 57], [14, 203], [14, 252], [24, 57], [24, 72], [7, 75], [7, 123], [50, 252], [50, 291], [28, 74], [28, 60], [49, 185], [49, 224], [15, 226], [15, 274], [71, 104], [73, 93], [159, 170], [58, 73], [104, 120], [140, 170], [59, 73], [73, 94], [92, 104], [104, 139], [170, 203], [170, 186], [94, 108], [139, 171], [186, 205], [108, 142], [74, 108], [108, 122], [160, 171], [171, 185], [171, 204], [205, 225], [205, 226], [187, 205], [142, 174], [141, 160], [225, 239], [122, 141], [174, 187], [204, 239], [121, 141], [141, 161], [162, 174], [174, 207], [239, 272], [239, 253], [72, 107], [123, 144], [291, 303], [107, 121], [144, 162], [272, 303], [60, 76], [224, 236], [274, 307], [161, 175], [207, 243], [253, 273], [143, 175], [175, 206], [175, 188], [243, 255], [227, 243], [243, 275], [273, 292], [273, 293], [254, 273], [76, 95], [95, 111], [236, 271], [271, 304], [294, 307], [276, 294], [111, 143], [255, 276], [292, 304], [206, 240], [208, 227], [293, 308], [188, 208], [240, 254], [275, 308], [21, 30], [21, 68], [1, 4], [1, 62], [3, 43], [3, 178], [25, 61], [25, 69], [25, 32], [45, 149], [45, 166], [45, 48], [10, 167], [10, 189], [10, 12], [89, 105], [100, 105], [105, 131], [82, 105], [105, 113], [105, 124], [90, 109], [106, 112], [214, 237], [83, 109], [88, 106], [232, 237], [109, 114], [106, 132], [221, 237], [81, 106], [106, 125], [101, 106], [103, 109], [109, 134], [109, 127], [237, 256], [237, 245], [237, 263], [156, 172], [168, 172], [172, 197], [151, 172], [172, 179], [172, 190], [2, 33], [22, 40], [17, 18], [102, 110], [213, 238], [222, 241], [26, 31], [9, 11], [51, 53], [84, 110], [220, 238], [241, 246], [110, 126], [215, 241], [233, 238], [91, 110], [110, 133], [110, 115], [238, 244], [238, 257], [238, 264], [241, 266], [235, 241], [241, 259], [157, 173], [176, 181], [281, 305], [150, 173], [158, 176], [299, 305], [29, 63], [46, 196], [19, 300], [173, 180], [176, 198], [289, 305], [223, 242], [234, 242], [242, 265], [216, 242], [242, 247], [242, 258], [38, 70], [20, 290], [298, 302], [169, 177], [283, 309], [288, 306], [177, 191], [282, 306], [301, 309], [64, 71], [78, 93], [116, 159], [54, 93], [71, 85], [145, 159], [58, 97], [35, 58], [120, 135], [44, 120], [140, 153], [8, 140], [77, 92], [59, 98], [192, 203], [36, 59], [39, 92], [13, 203], [55, 94], [79, 94], [128, 139], [139, 152], [186, 200], [186, 229], [129, 142], [146, 160], [182, 225], [117, 160], [142, 154], [210, 225], [57, 96], [34, 57], [67, 75], [5, 75], [252, 267], [52, 252], [74, 87], [183, 226], [185, 199], [65, 72], [123, 138], [248, 291], [66, 74], [185, 228], [211, 226], [122, 137], [122, 164], [187, 230], [187, 201], [193, 204], [204, 217], [72, 86], [123, 165], [277, 291], [119, 162], [121, 136], [272, 285], [37, 60], [47, 224], [16, 274], [121, 163], [148, 162], [261, 272], [118, 161], [195, 207], [253, 268], [60, 99], [209, 224], [274, 286], [147, 161], [207, 219], [253, 295], [194, 206], [212, 227], [250, 293], [80, 95], [251, 294], [271, 284], [184, 227], [206, 218], [279, 293], [56, 95], [260, 271], [280, 294], [143, 155], [249, 292], [255, 270], [130, 143], [255, 297], [278, 292], [188, 202], [188, 231], [254, 296], [254, 269], [262, 275], [275, 287], [64, 82], [78, 113], [116, 124], [54, 62], [68, 85], [145, 178], [89, 97], [100, 135], [131, 153], [55, 61], [128, 149], [167, 200], [77, 112], [90, 98], [192, 214], [129, 151], [146, 179], [182, 190], [67, 83], [88, 96], [232, 267], [69, 87], [166, 199], [183, 189], [79, 114], [132, 152], [221, 229], [117, 125], [134, 154], [210, 245], [156, 164], [168, 201], [197, 217], [65, 81], [103, 138], [248, 256], [66, 84], [211, 246], [220, 228], [102, 137], [193, 213], [222, 230], [101, 136], [119, 127], [263, 285], [148, 181], [157, 163], [261, 281], [118, 126], [195, 215], [233, 268], [91, 99], [209, 244], [266, 286], [133, 155], [235, 270], [249, 257], [194, 216], [212, 247], [250, 258], [147, 180], [198, 219], [289, 295], [80, 115], [251, 259], [264, 284], [223, 231], [234, 269], [265, 287], [169, 202], [262, 283], [288, 296], [64, 100], [78, 89], [116, 131], [4, 54], [30, 85], [43, 145], [82, 97], [113, 153], [124, 135], [36, 62], [39, 68], [13, 178], [35, 61], [8, 167], [44, 149], [77, 88], [83, 98], [192, 232], [79, 90], [112, 152], [214, 229], [55, 69], [128, 166], [189, 200], [129, 168], [146, 156], [182, 197], [114, 154], [117, 132], [210, 221], [32, 87], [12, 183], [48, 199], [151, 164], [179, 217], [190, 201], [65, 101], [127, 138], [248, 263], [81, 96], [67, 103], [256, 267], [5, 33], [34, 40], [17, 52], [125, 136], [119, 134], [245, 285], [66, 102], [211, 222], [213, 228], [31, 86], [9, 165], [51, 277], [126, 137], [193, 233], [215, 230], [84, 99], [209, 220], [246, 286], [37, 63], [47, 196], [16, 300], [148, 158], [150, 163], [261, 299], [118, 133], [195, 235], [257, 268], [147, 157], [181, 219], [281, 295], [80, 91], [244, 284], [251, 266], [194, 234], [212, 223], [250, 265], [180, 218], [184, 198], [279, 289], [56, 70], [260, 298], [280, 290], [115, 155], [259, 270], [249, 264], [216, 231], [247, 287], [258, 269], [130, 169], [278, 288], [283, 297], [191, 202], [262, 301], [282, 296], [4, 310], [8, 311], [13, 312], [12, 313], [17, 314], [9, 315], [5, 316], [16, 317], [30, 318], [35, 319], [36, 320], [32, 321], [33, 322], [31, 323], [34, 324], [37, 325], [43, 326], [44, 327], [39, 328], [48, 329], [40, 330], [51, 331], [52, 332], [47, 333], [86, 334], [165, 335], [277, 336], [150, 337], [158, 338], [299, 339], [63, 340], [196, 341], [300, 342], [184, 343], [218, 344], [279, 345], [56, 346], [260, 347], [280, 348], [130, 349], [278, 350], [297, 351], [70, 352], [290, 353], [298, 354], [191, 355], [282, 356], [301, 357]]</t>
  </si>
  <si>
    <t xml:space="preserve">ub_Z04.4_E14515
</t>
  </si>
  <si>
    <t xml:space="preserve">Other name(s): sqc14515
</t>
  </si>
  <si>
    <t>[[0.0, 0.5, 0.0], [0.0, 1.0, 0.0], [0.5, 0.0, 0.0], [0.13724, 0.95395, 0.02484], [0.13805, 0.36881, 0.09486], [0.25, 0.375, 0.0], [0.25, 0.875, 0.0], [0.36195, 0.86881, 0.09486], [0.36276, 0.45395, 0.02484], [0.5, 0.5, 0.0], [0.5, 1.0, 0.0], [0.63724, 0.04605, 0.02484], [0.63805, 0.63119, 0.09486], [0.75, 0.125, 0.0], [0.75, 0.625, 0.0], [0.86195, 0.13119, 0.09486], [0.86276, 0.54605, 0.02484], [1.0, 0.0, 0.0], [1.0, 0.5, 0.0], [1.0, 1.0, 0.0], [0.0, 0.0, 0.5], [0.0, 0.0, 1.0], [0.0, 0.25, 0.375], [0.0, 0.25, 0.875], [0.0, 0.5, 0.5], [0.0, 0.5, 1.0], [0.0, 0.75, 0.125], [0.0, 0.75, 0.625], [0.0, 1.0, 0.5], [0.02484, 0.13724, 0.95395], [0.02484, 0.36276, 0.45395], [0.02484, 0.63724, 0.04605], [0.02484, 0.86276, 0.54605], [0.09486, 0.13805, 0.36881], [0.09486, 0.36195, 0.86881], [0.09486, 0.63805, 0.63119], [0.09486, 0.86195, 0.13119], [0.0, 1.0, 1.0], [0.04605, 0.02484, 0.63724], [0.125, 0.0, 0.75], [0.13119, 0.09486, 0.86195], [0.36881, 0.09486, 0.13805], [0.375, 0.0, 0.25], [0.45395, 0.02484, 0.36276], [0.5, 0.0, 0.5], [0.5, 0.0, 1.0], [0.54605, 0.02484, 0.86276], [0.625, 0.0, 0.75], [0.63119, 0.09486, 0.63805], [0.86881, 0.09486, 0.36195], [0.875, 0.0, 0.25], [0.95395, 0.02484, 0.13724], [1.0, 0.0, 0.5], [0.04605, 0.47516, 0.13724], [0.04605, 0.52484, 0.36276], [0.04605, 0.97516, 0.86276], [0.06251, 0.125, 0.81251], [0.06251, 0.375, 0.31251], [0.06251, 0.625, 0.18749], [0.06251, 0.875, 0.68749], [0.11195, 0.15514, 0.88119], [0.11195, 0.34486, 0.38119], [0.11195, 0.65514, 0.11881], [0.11195, 0.84486, 0.61881], [0.11276, 0.22516, 0.29605], [0.11276, 0.27484, 0.79605], [0.11276, 0.72516, 0.70395], [0.11276, 0.77484, 0.20395], [0.11881, 0.11195, 0.65514], [0.11881, 0.38805, 0.15514], [0.11881, 0.61195, 0.34486], [0.11881, 0.88805, 0.84486], [0.125, 0.18749, 0.43749], [0.125, 0.31251, 0.93749], [0.125, 0.5, 0.25], [0.125, 0.68749, 0.56251], [0.125, 0.81251, 0.06251], [0.125, 1.0, 0.75], [0.13119, 0.40514, 0.36195], [0.13119, 0.59486, 0.13805], [0.13119, 0.90514, 0.63805], [0.13724, 0.04605, 0.47516], [0.13724, 0.45395, 0.97516], [0.13724, 0.54605, 0.52484], [0.13805, 0.13119, 0.59486], [0.13805, 0.63119, 0.40514], [0.13805, 0.86881, 0.90514], [0.15514, 0.11881, 0.38805], [0.15514, 0.38119, 0.88805], [0.15514, 0.61881, 0.61195], [0.15514, 0.88119, 0.11195], [0.18749, 0.06251, 0.625], [0.18749, 0.43749, 0.125], [0.18749, 0.56251, 0.375], [0.18749, 0.93749, 0.875], [0.20395, 0.11276, 0.77484], [0.20395, 0.38724, 0.27484], [0.20395, 0.61276, 0.22516], [0.20395, 0.88724, 0.72516], [0.22516, 0.20395, 0.61276], [0.22516, 0.29605, 0.11276], [0.22516, 0.70395, 0.38724], [0.22516, 0.79605, 0.88724], [0.25, 0.125, 0.5], [0.25, 0.25, 0.25], [0.25, 0.25, 0.75], [0.25, 0.375, 1.0], [0.25, 0.625, 0.5], [0.25, 0.75, 0.25], [0.25, 0.75, 0.75], [0.25, 0.875, 1.0], [0.27484, 0.20395, 0.38724], [0.27484, 0.29605, 0.88724], [0.27484, 0.70395, 0.61276], [0.27484, 0.79605, 0.11276], [0.29605, 0.11276, 0.22516], [0.29605, 0.38724, 0.72516], [0.29605, 0.61276, 0.77484], [0.29605, 0.88724, 0.27484], [0.31251, 0.06251, 0.375], [0.31251, 0.43749, 0.875], [0.31251, 0.56251, 0.625], [0.31251, 0.93749, 0.125], [0.34486, 0.11881, 0.61195], [0.34486, 0.38119, 0.11195], [0.34486, 0.61881, 0.38805], [0.34486, 0.88119, 0.88805], [0.36195, 0.13119, 0.40514], [0.36195, 0.36881, 0.90514], [0.36195, 0.63119, 0.59486], [0.36276, 0.04605, 0.52484], [0.36276, 0.54605, 0.47516], [0.36276, 0.95395, 0.97516], [0.36881, 0.40514, 0.63805], [0.36881, 0.59486, 0.86195], [0.36881, 0.90514, 0.36195], [0.375, 0.18749, 0.56251], [0.375, 0.31251, 0.06251], [0.375, 0.5, 0.75], [0.375, 0.68749, 0.43749], [0.375, 0.81251, 0.93749], [0.375, 1.0, 0.25], [0.38119, 0.11195, 0.34486], [0.38119, 0.38805, 0.84486], [0.38119, 0.61195, 0.65514], [0.38119, 0.88805, 0.15514], [0.38724, 0.22516, 0.70395], [0.38724, 0.27484, 0.20395], [0.38724, 0.72516, 0.29605], [0.38724, 0.77484, 0.79605], [0.38805, 0.15514, 0.11881], [0.38805, 0.34486, 0.61881], [0.38805, 0.65514, 0.88119], [0.38805, 0.84486, 0.38119], [0.40514, 0.13805, 0.63119], [0.40514, 0.36195, 0.13119], [0.40514, 0.63805, 0.36881], [0.40514, 0.86195, 0.86881], [0.43749, 0.125, 0.18749], [0.43749, 0.375, 0.68749], [0.43749, 0.625, 0.81251], [0.43749, 0.875, 0.31251], [0.45395, 0.47516, 0.86276], [0.45395, 0.52484, 0.63724], [0.45395, 0.97516, 0.13724], [0.47516, 0.13724, 0.04605], [0.47516, 0.36276, 0.54605], [0.47516, 0.63724, 0.95395], [0.47516, 0.86276, 0.45395], [0.5, 0.25, 0.125], [0.5, 0.25, 0.625], [0.5, 0.5, 0.5], [0.5, 0.5, 1.0], [0.5, 0.75, 0.375], [0.5, 0.75, 0.875], [0.5, 1.0, 0.5], [0.5, 1.0, 1.0], [0.52484, 0.13724, 0.54605], [0.52484, 0.36276, 0.04605], [0.52484, 0.63724, 0.45395], [0.52484, 0.86276, 0.95395], [0.54605, 0.47516, 0.36276], [0.54605, 0.52484, 0.13724], [0.54605, 0.97516, 0.63724], [0.56251, 0.125, 0.68749], [0.56251, 0.375, 0.18749], [0.56251, 0.625, 0.31251], [0.56251, 0.875, 0.81251], [0.59486, 0.13805, 0.13119], [0.59486, 0.36195, 0.63119], [0.59486, 0.63805, 0.86881], [0.59486, 0.86195, 0.36881], [0.61195, 0.15514, 0.61881], [0.61195, 0.34486, 0.11881], [0.61195, 0.65514, 0.38119], [0.61195, 0.84486, 0.88119], [0.61276, 0.22516, 0.20395], [0.61276, 0.27484, 0.70395], [0.61276, 0.72516, 0.79605], [0.61276, 0.77484, 0.29605], [0.61881, 0.11195, 0.84486], [0.61881, 0.38805, 0.34486], [0.61881, 0.61195, 0.15514], [0.61881, 0.88805, 0.65514], [0.625, 0.18749, 0.06251], [0.625, 0.31251, 0.56251], [0.625, 0.5, 0.25], [0.625, 0.68749, 0.93749], [0.625, 0.81251, 0.43749], [0.625, 1.0, 0.75], [0.63119, 0.40514, 0.13805], [0.63119, 0.59486, 0.36195], [0.63119, 0.90514, 0.86195], [0.63724, 0.45395, 0.52484], [0.63724, 0.54605, 0.97516], [0.63724, 0.95395, 0.47516], [0.63805, 0.13119, 0.90514], [0.63805, 0.36881, 0.40514], [0.63805, 0.86881, 0.59486], [0.65514, 0.11881, 0.11195], [0.65514, 0.38119, 0.61195], [0.65514, 0.61881, 0.88805], [0.65514, 0.88119, 0.38805], [0.68749, 0.06251, 0.875], [0.68749, 0.43749, 0.375], [0.68749, 0.56251, 0.125], [0.68749, 0.93749, 0.625], [0.70395, 0.11276, 0.72516], [0.70395, 0.38724, 0.22516], [0.70395, 0.61276, 0.27484], [0.70395, 0.88724, 0.77484], [0.72516, 0.20395, 0.88724], [0.72516, 0.29605, 0.38724], [0.72516, 0.70395, 0.11276], [0.72516, 0.79605, 0.61276], [0.75, 0.125, 1.0], [0.75, 0.25, 0.25], [0.75, 0.25, 0.75], [0.75, 0.375, 0.5], [0.75, 0.625, 1.0], [0.75, 0.75, 0.25], [0.75, 0.75, 0.75], [0.75, 0.875, 0.5], [0.77484, 0.20395, 0.11276], [0.77484, 0.29605, 0.61276], [0.77484, 0.70395, 0.88724], [0.77484, 0.79605, 0.38724], [0.79605, 0.11276, 0.27484], [0.79605, 0.38724, 0.77484], [0.79605, 0.61276, 0.72516], [0.79605, 0.88724, 0.22516], [0.81251, 0.06251, 0.125], [0.81251, 0.43749, 0.625], [0.81251, 0.56251, 0.875], [0.81251, 0.93749, 0.375], [0.84486, 0.11881, 0.88805], [0.84486, 0.38119, 0.38805], [0.84486, 0.61881, 0.11195], [0.84486, 0.88119, 0.61195], [0.86195, 0.36881, 0.59486], [0.86195, 0.63119, 0.90514], [0.86195, 0.86881, 0.40514], [0.86276, 0.04605, 0.97516], [0.86276, 0.45395, 0.47516], [0.86276, 0.95395, 0.52484], [0.86881, 0.40514, 0.86195], [0.86881, 0.59486, 0.63805], [0.86881, 0.90514, 0.13805], [0.875, 0.18749, 0.93749], [0.875, 0.31251, 0.43749], [0.875, 0.5, 0.75], [0.875, 0.68749, 0.06251], [0.875, 0.81251, 0.56251], [0.875, 1.0, 0.25], [0.88119, 0.11195, 0.15514], [0.88119, 0.38805, 0.65514], [0.88119, 0.61195, 0.84486], [0.88119, 0.88805, 0.34486], [0.88724, 0.22516, 0.79605], [0.88724, 0.27484, 0.29605], [0.88724, 0.72516, 0.20395], [0.88724, 0.77484, 0.70395], [0.88805, 0.15514, 0.38119], [0.88805, 0.34486, 0.88119], [0.88805, 0.65514, 0.61881], [0.88805, 0.84486, 0.11881], [0.90514, 0.13805, 0.86881], [0.90514, 0.36195, 0.36881], [0.90514, 0.63805, 0.13119], [0.90514, 0.86195, 0.63119], [0.93749, 0.125, 0.31251], [0.93749, 0.375, 0.81251], [0.93749, 0.625, 0.68749], [0.93749, 0.875, 0.18749], [0.95395, 0.47516, 0.63724], [0.95395, 0.52484, 0.86276], [0.95395, 0.97516, 0.36276], [0.97516, 0.13724, 0.45395], [0.97516, 0.36276, 0.95395], [0.97516, 0.63724, 0.54605], [0.97516, 0.86276, 0.04605], [1.0, 0.0, 1.0], [1.0, 0.25, 0.375], [1.0, 0.25, 0.875], [1.0, 0.5, 0.5], [1.0, 0.5, 1.0], [1.0, 0.75, 0.125], [1.0, 0.75, 0.625], [1.0, 1.0, 0.5], [0.36259, 0.43628, 0.0], [0.13741, 0.43628, 0.0], [0.63741, 0.06372, 0.0], [0.13741, 0.93628, 0.0], [0.63741, 0.56372, 0.0], [0.86259, 0.06372, 0.0], [0.86259, 0.56372, 0.0], [0.36259, 0.93628, 0.0], [0.0, 0.36259, 0.43628], [0.0, 0.13741, 0.43628], [0.0, 0.63741, 0.06372], [0.0, 0.13741, 0.93628], [0.0, 0.63741, 0.56372], [0.0, 0.86259, 0.06372], [0.0, 0.86259, 0.56372], [0.0, 0.36259, 0.93628], [0.43628, 0.0, 0.36259], [0.43628, 0.0, 0.13741], [0.06372, 0.0, 0.63741], [0.93628, 0.0, 0.13741], [0.56372, 0.0, 0.63741], [0.06372, 0.0, 0.86259], [0.56372, 0.0, 0.86259], [0.93628, 0.0, 0.36259], [0.36259, 0.43628, 1.0], [0.43628, 1.0, 0.36259], [1.0, 0.36259, 0.43628], [0.13741, 0.43628, 1.0], [0.43628, 1.0, 0.13741], [1.0, 0.13741, 0.43628], [0.06372, 1.0, 0.63741], [0.63741, 0.06372, 1.0], [1.0, 0.63741, 0.06372], [0.13741, 0.93628, 1.0], [0.93628, 1.0, 0.13741], [1.0, 0.13741, 0.93628], [0.56372, 1.0, 0.63741], [0.63741, 0.56372, 1.0], [1.0, 0.63741, 0.56372], [0.06372, 1.0, 0.86259], [0.86259, 0.06372, 1.0], [1.0, 0.86259, 0.06372], [0.56372, 1.0, 0.86259], [0.86259, 0.56372, 1.0], [1.0, 0.86259, 0.56372], [0.36259, 0.93628, 1.0], [0.93628, 1.0, 0.36259], [1.0, 0.36259, 0.93628]]</t>
  </si>
  <si>
    <t>[[23, 73], [23, 58], [6, 93], [6, 138], [43, 159], [43, 120], [27, 59], [27, 77], [40, 92], [40, 57], [14, 205], [14, 252], [24, 57], [24, 74], [7, 77], [7, 123], [51, 252], [51, 291], [28, 76], [28, 60], [48, 185], [48, 224], [15, 226], [15, 272], [73, 104], [75, 93], [159, 170], [58, 75], [104, 120], [138, 170], [59, 75], [75, 94], [92, 104], [104, 137], [170, 205], [170, 186], [94, 108], [137, 171], [186, 207], [108, 140], [76, 108], [108, 122], [160, 171], [171, 185], [171, 206], [207, 225], [207, 226], [187, 207], [140, 174], [139, 160], [225, 239], [122, 139], [174, 187], [206, 239], [121, 139], [139, 161], [162, 174], [174, 209], [239, 270], [239, 253], [74, 107], [123, 142], [291, 303], [107, 121], [142, 162], [270, 303], [60, 78], [224, 236], [272, 307], [161, 175], [209, 243], [253, 271], [141, 175], [175, 208], [175, 188], [243, 255], [227, 243], [243, 273], [271, 292], [271, 293], [254, 271], [78, 95], [95, 111], [236, 269], [269, 304], [294, 307], [274, 294], [111, 141], [255, 274], [292, 304], [208, 240], [210, 227], [293, 308], [188, 210], [240, 254], [273, 308], [21, 82], [21, 39], [1, 54], [1, 32], [3, 166], [3, 12], [25, 31], [25, 55], [25, 84], [44, 45], [45, 131], [45, 178], [9, 10], [10, 179], [10, 183], [65, 105], [101, 105], [105, 116], [97, 105], [105, 112], [105, 148], [98, 109], [100, 106], [197, 237], [68, 109], [96, 106], [237, 244], [132, 172], [167, 172], [172, 182], [106, 147], [66, 106], [106, 117], [106, 113], [102, 109], [109, 115], [109, 149], [109, 119], [229, 237], [237, 248], [233, 237], [237, 280], [164, 172], [172, 180], [172, 214], [22, 30], [2, 4], [18, 52], [110, 114], [198, 238], [230, 241], [67, 110], [228, 238], [234, 241], [29, 33], [46, 47], [17, 19], [110, 118], [200, 241], [238, 245], [26, 83], [11, 165], [53, 298], [163, 173], [169, 176], [264, 305], [99, 110], [110, 150], [103, 110], [232, 238], [238, 249], [238, 279], [241, 281], [241, 247], [241, 251], [199, 242], [235, 242], [242, 250], [168, 173], [176, 216], [295, 305], [176, 184], [173, 215], [300, 305], [231, 242], [242, 246], [242, 282], [38, 56], [263, 302], [20, 301], [177, 181], [265, 309], [296, 306], [133, 177], [297, 309], [299, 306], [23, 34], [23, 62], [5, 6], [6, 125], [42, 43], [43, 143], [27, 63], [27, 37], [40, 69], [40, 41], [14, 220], [14, 16], [24, 61], [24, 35], [7, 91], [7, 8], [51, 275], [50, 51], [28, 36], [28, 64], [48, 49], [48, 201], [13, 15], [15, 258], [70, 75], [88, 104], [151, 170], [75, 79], [104, 128], [156, 170], [75, 80], [71, 75], [85, 104], [104, 124], [170, 189], [170, 194], [86, 108], [155, 171], [207, 211], [108, 126], [152, 171], [202, 207], [90, 108], [108, 130], [171, 193], [171, 190], [203, 207], [207, 212], [134, 139], [157, 174], [218, 239], [139, 145], [174, 195], [221, 239], [139, 144], [135, 139], [154, 174], [174, 192], [239, 257], [239, 260], [89, 107], [142, 146], [283, 303], [107, 129], [136, 142], [288, 303], [78, 81], [217, 236], [289, 307], [153, 175], [223, 243], [271, 276], [175, 191], [219, 243], [267, 271], [72, 78], [236, 256], [286, 307], [158, 175], [175, 196], [243, 262], [243, 259], [266, 271], [271, 277], [87, 111], [268, 274], [287, 304], [204, 210], [222, 240], [285, 308], [111, 127], [274, 278], [284, 304], [210, 213], [240, 261], [290, 308], [62, 65], [101, 125], [116, 143], [70, 97], [88, 112], [148, 151], [54, 80], [82, 85], [166, 189], [55, 79], [128, 131], [156, 179], [63, 68], [69, 96], [220, 244], [71, 98], [100, 124], [194, 197], [84, 86], [155, 178], [183, 211], [102, 126], [147, 152], [202, 229], [130, 132], [167, 190], [182, 212], [134, 164], [157, 180], [214, 218], [61, 66], [91, 115], [248, 275], [117, 144], [149, 154], [233, 257], [90, 114], [193, 198], [203, 230], [118, 145], [195, 200], [221, 245], [89, 113], [119, 146], [280, 283], [64, 67], [201, 228], [234, 258], [135, 163], [169, 192], [260, 264], [72, 99], [232, 256], [281, 286], [150, 153], [223, 247], [249, 276], [103, 127], [251, 278], [279, 284], [168, 191], [216, 219], [267, 295], [196, 199], [235, 259], [250, 277], [204, 231], [222, 246], [282, 285], [158, 181], [262, 265], [266, 296], [65, 88], [70, 101], [116, 151], [34, 82], [5, 54], [42, 166], [62, 97], [112, 143], [125, 148], [31, 79], [44, 128], [9, 156], [32, 80], [39, 85], [12, 189], [55, 86], [131, 155], [179, 211], [63, 98], [69, 100], [197, 220], [71, 102], [124, 147], [194, 229], [36, 84], [49, 178], [13, 183], [126, 149], [117, 152], [202, 233], [68, 91], [61, 96], [244, 275], [132, 157], [134, 167], [182, 218], [66, 89], [115, 146], [248, 283], [4, 37], [30, 41], [16, 52], [67, 90], [193, 228], [203, 234], [130, 164], [190, 214], [180, 212], [35, 83], [8, 165], [50, 298], [114, 145], [198, 221], [195, 230], [113, 144], [119, 154], [257, 280], [33, 81], [47, 217], [17, 289], [118, 153], [200, 223], [245, 276], [129, 163], [136, 169], [264, 288], [64, 99], [201, 232], [258, 281], [135, 168], [192, 216], [260, 295], [127, 150], [247, 278], [249, 284], [72, 103], [251, 286], [256, 279], [191, 215], [184, 219], [267, 300], [199, 222], [204, 235], [250, 285], [56, 87], [268, 301], [263, 287], [133, 158], [262, 297], [266, 299], [196, 231], [259, 282], [246, 277], [181, 213], [265, 290], [261, 296], [65, 73], [93, 101], [116, 159], [73, 82], [54, 93], [159, 166], [58, 97], [31, 58], [112, 120], [44, 120], [138, 148], [9, 138], [32, 59], [39, 92], [12, 205], [55, 94], [131, 137], [179, 186], [59, 98], [92, 100], [197, 205], [94, 102], [137, 147], [186, 229], [76, 84], [178, 185], [183, 226], [68, 77], [57, 96], [244, 252], [132, 140], [160, 167], [182, 225], [30, 57], [4, 77], [52, 252], [66, 74], [115, 123], [248, 291], [117, 160], [140, 149], [225, 233], [67, 76], [185, 228], [226, 234], [122, 164], [114, 122], [180, 187], [187, 230], [206, 214], [198, 206], [113, 121], [119, 162], [270, 280], [74, 83], [123, 165], [291, 298], [33, 60], [47, 224], [17, 272], [121, 163], [162, 169], [264, 270], [118, 161], [200, 209], [245, 253], [60, 99], [224, 232], [272, 281], [161, 168], [209, 216], [253, 295], [141, 150], [247, 255], [249, 292], [95, 103], [251, 294], [269, 279], [199, 208], [227, 235], [250, 293], [184, 227], [208, 215], [293, 300], [56, 95], [263, 269], [294, 301], [133, 141], [255, 297], [292, 299], [188, 231], [181, 188], [246, 254], [254, 296], [273, 282], [265, 273], [9, 310], [5, 311], [12, 312], [4, 313], [13, 314], [16, 315], [17, 316], [8, 317], [31, 318], [34, 319], [32, 320], [30, 321], [36, 322], [37, 323], [33, 324], [35, 325], [44, 326], [42, 327], [39, 328], [52, 329], [49, 330], [41, 331], [47, 332], [50, 333], [129, 334], [136, 335], [288, 336], [83, 337], [165, 338], [298, 339], [81, 340], [217, 341], [289, 342], [87, 343], [268, 344], [287, 345], [184, 346], [215, 347], [300, 348], [56, 349], [263, 350], [301, 351], [213, 352], [261, 353], [290, 354], [133, 355], [297, 356], [299, 357]]</t>
  </si>
  <si>
    <t xml:space="preserve">ub_Z04.0_E14516
</t>
  </si>
  <si>
    <t xml:space="preserve">Other name(s): sqc14516
</t>
  </si>
  <si>
    <t>[[0.01058, 0.86342, 0.09948], [0.04558, 0.79234, 0.07002], [0.06138, 0.36492, 0.0748], [0.0748, 0.93862, 0.13508], [0.13658, 0.40052, 0.01058], [0.23942, 0.84948, 0.11342], [0.26058, 0.34948, 0.11342], [0.36342, 0.90052, 0.01058], [0.4252, 0.43862, 0.13508], [0.43862, 0.86492, 0.0748], [0.45442, 0.29234, 0.07002], [0.48942, 0.36342, 0.09948], [0.51058, 0.13658, 0.09948], [0.54558, 0.20766, 0.07002], [0.56138, 0.63508, 0.0748], [0.5748, 0.06138, 0.13508], [0.63658, 0.59948, 0.01058], [0.73942, 0.15052, 0.11342], [0.76058, 0.65052, 0.11342], [0.86342, 0.09948, 0.01058], [0.9252, 0.56138, 0.13508], [0.93862, 0.13508, 0.0748], [0.95442, 0.70766, 0.07002], [0.98942, 0.63658, 0.09948], [0.01058, 0.13658, 0.40052], [0.01058, 0.36342, 0.90052], [0.01058, 0.63658, 0.59948], [0.07002, 0.04558, 0.79234], [0.07002, 0.45442, 0.29234], [0.07002, 0.54558, 0.20766], [0.07002, 0.95442, 0.70766], [0.0748, 0.06138, 0.36492], [0.0748, 0.43862, 0.86492], [0.0748, 0.56138, 0.63508], [0.09948, 0.01058, 0.86342], [0.09948, 0.48942, 0.36342], [0.09948, 0.51058, 0.13658], [0.09948, 0.98942, 0.63658], [0.11342, 0.23942, 0.84948], [0.11342, 0.26058, 0.34948], [0.11342, 0.73942, 0.15052], [0.11342, 0.76058, 0.65052], [0.13508, 0.0748, 0.93862], [0.13508, 0.4252, 0.43862], [0.13508, 0.5748, 0.06138], [0.13508, 0.9252, 0.56138], [0.06138, 0.13508, 0.5748], [0.13658, 0.09948, 0.51058], [0.15052, 0.11342, 0.73942], [0.20766, 0.07002, 0.54558], [0.29234, 0.07002, 0.45442], [0.34948, 0.11342, 0.26058], [0.36342, 0.09948, 0.48942], [0.36492, 0.0748, 0.06138], [0.40052, 0.01058, 0.13658], [0.43862, 0.13508, 0.4252], [0.56138, 0.13508, 0.9252], [0.59948, 0.01058, 0.63658], [0.63508, 0.0748, 0.56138], [0.63658, 0.09948, 0.98942], [0.65052, 0.11342, 0.76058], [0.70766, 0.07002, 0.95442], [0.79234, 0.07002, 0.04558], [0.84948, 0.11342, 0.23942], [0.86492, 0.0748, 0.43862], [0.90052, 0.01058, 0.36342], [0.04234, 0.20442, 0.82002], [0.04234, 0.29558, 0.32002], [0.04234, 0.70442, 0.17998], [0.04234, 0.79558, 0.67998], [0.04558, 0.20766, 0.42998], [0.04558, 0.29234, 0.92998], [0.04558, 0.70766, 0.57002], [0.06138, 0.63508, 0.4252], [0.06138, 0.86492, 0.9252], [0.11492, 0.18862, 0.6752], [0.11492, 0.31138, 0.1752], [0.11492, 0.68862, 0.3248], [0.11492, 0.81138, 0.8248], [0.13658, 0.59948, 0.48942], [0.13658, 0.90052, 0.98942], [0.15052, 0.38658, 0.23942], [0.15052, 0.61342, 0.26058], [0.15052, 0.88658, 0.76058], [0.1752, 0.11492, 0.31138], [0.1752, 0.38508, 0.81138], [0.1752, 0.61492, 0.68862], [0.1752, 0.88508, 0.18862], [0.17998, 0.04234, 0.70442], [0.17998, 0.45766, 0.20442], [0.17998, 0.54234, 0.29558], [0.17998, 0.95766, 0.79558], [0.18862, 0.1752, 0.88508], [0.18862, 0.3248, 0.38508], [0.18862, 0.6752, 0.11492], [0.18862, 0.8248, 0.61492], [0.20442, 0.17998, 0.45766], [0.20442, 0.32002, 0.95766], [0.20442, 0.67998, 0.54234], [0.20442, 0.82002, 0.04234], [0.20766, 0.42998, 0.04558], [0.20766, 0.57002, 0.45442], [0.20766, 0.92998, 0.95442], [0.23942, 0.15052, 0.38658], [0.23942, 0.34948, 0.88658], [0.23942, 0.65052, 0.61342], [0.26058, 0.15052, 0.61342], [0.26058, 0.65052, 0.38658], [0.26058, 0.84948, 0.88658], [0.29234, 0.42998, 0.95442], [0.29234, 0.57002, 0.54558], [0.29234, 0.92998, 0.04558], [0.29558, 0.17998, 0.54234], [0.29558, 0.32002, 0.04234], [0.29558, 0.67998, 0.45766], [0.29558, 0.82002, 0.95766], [0.31138, 0.1752, 0.11492], [0.31138, 0.3248, 0.61492], [0.31138, 0.6752, 0.88508], [0.31138, 0.8248, 0.38508], [0.32002, 0.04234, 0.29558], [0.32002, 0.45766, 0.79558], [0.32002, 0.54234, 0.70442], [0.32002, 0.95766, 0.20442], [0.3248, 0.11492, 0.68862], [0.3248, 0.38508, 0.18862], [0.3248, 0.61492, 0.31138], [0.3248, 0.88508, 0.81138], [0.34948, 0.38658, 0.76058], [0.34948, 0.61342, 0.73942], [0.34948, 0.88658, 0.23942], [0.36342, 0.40052, 0.98942], [0.36342, 0.59948, 0.51058], [0.36492, 0.4252, 0.56138], [0.36492, 0.5748, 0.93862], [0.36492, 0.9252, 0.43862], [0.38508, 0.18862, 0.3248], [0.38508, 0.31138, 0.8248], [0.38508, 0.68862, 0.6752], [0.38508, 0.81138, 0.1752], [0.38658, 0.23942, 0.15052], [0.38658, 0.26058, 0.65052], [0.38658, 0.73942, 0.84948], [0.38658, 0.76058, 0.34948], [0.40052, 0.48942, 0.63658], [0.40052, 0.51058, 0.86342], [0.40052, 0.98942, 0.36342], [0.4252, 0.06138, 0.63508], [0.4252, 0.56138, 0.36492], [0.4252, 0.93862, 0.86492], [0.42998, 0.04558, 0.20766], [0.42998, 0.45442, 0.70766], [0.42998, 0.54558, 0.79234], [0.42998, 0.95442, 0.29234], [0.43862, 0.36492, 0.9252], [0.43862, 0.63508, 0.5748], [0.45442, 0.20766, 0.57002], [0.45442, 0.70766, 0.42998], [0.45442, 0.79234, 0.92998], [0.45766, 0.20442, 0.17998], [0.45766, 0.29558, 0.67998], [0.45766, 0.70442, 0.82002], [0.45766, 0.79558, 0.32002], [0.48942, 0.13658, 0.59948], [0.48942, 0.63658, 0.40052], [0.48942, 0.86342, 0.90052], [0.51058, 0.36342, 0.59948], [0.51058, 0.63658, 0.90052], [0.51058, 0.86342, 0.40052], [0.54234, 0.20442, 0.67998], [0.54234, 0.29558, 0.17998], [0.54234, 0.70442, 0.32002], [0.54234, 0.79558, 0.82002], [0.54558, 0.29234, 0.57002], [0.54558, 0.70766, 0.92998], [0.54558, 0.79234, 0.42998], [0.56138, 0.36492, 0.4252], [0.56138, 0.86492, 0.5748], [0.57002, 0.04558, 0.70766], [0.57002, 0.45442, 0.20766], [0.57002, 0.54558, 0.29234], [0.57002, 0.95442, 0.79234], [0.5748, 0.43862, 0.63508], [0.5748, 0.56138, 0.86492], [0.5748, 0.93862, 0.36492], [0.59948, 0.48942, 0.13658], [0.59948, 0.51058, 0.36342], [0.59948, 0.98942, 0.86342], [0.61342, 0.23942, 0.65052], [0.61342, 0.26058, 0.15052], [0.61342, 0.73942, 0.34948], [0.61342, 0.76058, 0.84948], [0.61492, 0.18862, 0.8248], [0.61492, 0.31138, 0.3248], [0.61492, 0.68862, 0.1752], [0.61492, 0.81138, 0.6752], [0.63508, 0.4252, 0.06138], [0.63508, 0.5748, 0.43862], [0.63508, 0.9252, 0.93862], [0.63658, 0.40052, 0.48942], [0.63658, 0.90052, 0.51058], [0.65052, 0.38658, 0.26058], [0.65052, 0.61342, 0.23942], [0.65052, 0.88658, 0.73942], [0.6752, 0.11492, 0.18862], [0.6752, 0.38508, 0.68862], [0.6752, 0.61492, 0.81138], [0.6752, 0.88508, 0.31138], [0.67998, 0.04234, 0.79558], [0.67998, 0.45766, 0.29558], [0.67998, 0.54234, 0.20442], [0.67998, 0.95766, 0.70442], [0.68862, 0.1752, 0.61492], [0.68862, 0.3248, 0.11492], [0.68862, 0.6752, 0.38508], [0.68862, 0.8248, 0.88508], [0.70442, 0.17998, 0.04234], [0.70442, 0.32002, 0.54234], [0.70442, 0.67998, 0.95766], [0.70442, 0.82002, 0.45766], [0.70766, 0.42998, 0.45442], [0.70766, 0.57002, 0.04558], [0.70766, 0.92998, 0.54558], [0.73942, 0.34948, 0.61342], [0.73942, 0.65052, 0.88658], [0.73942, 0.84948, 0.38658], [0.76058, 0.15052, 0.88658], [0.76058, 0.34948, 0.38658], [0.76058, 0.84948, 0.61342], [0.79234, 0.42998, 0.54558], [0.79234, 0.57002, 0.95442], [0.79234, 0.92998, 0.45442], [0.79558, 0.17998, 0.95766], [0.79558, 0.32002, 0.45766], [0.79558, 0.67998, 0.04234], [0.79558, 0.82002, 0.54234], [0.81138, 0.1752, 0.38508], [0.81138, 0.3248, 0.88508], [0.81138, 0.6752, 0.61492], [0.81138, 0.8248, 0.11492], [0.82002, 0.04234, 0.20442], [0.82002, 0.45766, 0.70442], [0.82002, 0.54234, 0.79558], [0.82002, 0.95766, 0.29558], [0.8248, 0.11492, 0.81138], [0.8248, 0.38508, 0.31138], [0.8248, 0.61492, 0.18862], [0.8248, 0.88508, 0.68862], [0.84948, 0.38658, 0.73942], [0.84948, 0.61342, 0.76058], [0.84948, 0.88658, 0.26058], [0.86342, 0.40052, 0.51058], [0.86342, 0.59948, 0.98942], [0.86342, 0.90052, 0.48942], [0.86492, 0.4252, 0.93862], [0.86492, 0.5748, 0.56138], [0.86492, 0.9252, 0.06138], [0.88508, 0.18862, 0.1752], [0.88508, 0.31138, 0.6752], [0.88508, 0.68862, 0.8248], [0.88508, 0.81138, 0.3248], [0.88658, 0.23942, 0.34948], [0.88658, 0.26058, 0.84948], [0.88658, 0.73942, 0.65052], [0.88658, 0.76058, 0.15052], [0.90052, 0.48942, 0.86342], [0.90052, 0.51058, 0.63658], [0.90052, 0.98942, 0.13658], [0.9252, 0.06138, 0.86492], [0.9252, 0.43862, 0.36492], [0.9252, 0.93862, 0.63508], [0.92998, 0.04558, 0.29234], [0.92998, 0.45442, 0.79234], [0.92998, 0.54558, 0.70766], [0.92998, 0.95442, 0.20766], [0.93862, 0.36492, 0.5748], [0.93862, 0.63508, 0.9252], [0.93862, 0.86492, 0.4252], [0.95442, 0.20766, 0.92998], [0.95442, 0.29234, 0.42998], [0.95442, 0.79234, 0.57002], [0.95766, 0.20442, 0.32002], [0.95766, 0.29558, 0.82002], [0.95766, 0.70442, 0.67998], [0.95766, 0.79558, 0.17998], [0.98942, 0.13658, 0.90052], [0.98942, 0.36342, 0.40052], [0.98942, 0.86342, 0.59948], [0.14535, 0.39617, 0.0], [0.35465, 0.39617, 0.0], [0.85465, 0.10383, 0.0], [0.64535, 0.10383, 0.0], [0.35465, 0.89617, 0.0], [0.64535, 0.60383, 0.0], [0.14535, 0.89617, 0.0], [0.85465, 0.60383, 0.0], [0.13209, 0.40329, 0.0], [0.36791, 0.40329, 0.0], [0.63209, 0.59671, 0.0], [0.63209, 0.09671, 0.0], [0.86791, 0.09671, 0.0], [0.13209, 0.90329, 0.0], [0.36791, 0.90329, 0.0], [0.86791, 0.59671, 0.0], [0.05322, 0.32743, 0.0], [0.44678, 0.32743, 0.0], [0.55322, 0.17257, 0.0], [0.05322, 0.82743, 0.0], [0.55322, 0.67257, 0.0], [0.44678, 0.82743, 0.0], [0.94678, 0.17257, 0.0], [0.94678, 0.67257, 0.0], [0.12447, 0.39695, 0.0], [0.37553, 0.39695, 0.0], [0.62447, 0.10305, 0.0], [0.62447, 0.60305, 0.0], [0.37553, 0.89695, 0.0], [0.12447, 0.89695, 0.0], [0.87553, 0.10305, 0.0], [0.87553, 0.60305, 0.0], [0.12463, 0.38632, 0.0], [0.37537, 0.38632, 0.0], [0.62463, 0.11368, 0.0], [0.62463, 0.61368, 0.0], [0.37537, 0.88632, 0.0], [0.12463, 0.88632, 0.0], [0.87537, 0.11368, 0.0], [0.87537, 0.61368, 0.0], [0.0, 0.14535, 0.39617], [0.0, 0.35465, 0.39617], [0.0, 0.85465, 0.10383], [0.0, 0.64535, 0.10383], [0.0, 0.35465, 0.89617], [0.0, 0.64535, 0.60383], [0.0, 0.14535, 0.89617], [0.0, 0.85465, 0.60383], [0.0, 0.13209, 0.40329], [0.0, 0.36791, 0.40329], [0.0, 0.63209, 0.59671], [0.0, 0.63209, 0.09671], [0.0, 0.86791, 0.09671], [0.0, 0.13209, 0.90329], [0.0, 0.36791, 0.90329], [0.0, 0.86791, 0.59671], [0.0, 0.05322, 0.32743], [0.0, 0.44678, 0.32743], [0.0, 0.55322, 0.17257], [0.0, 0.05322, 0.82743], [0.0, 0.55322, 0.67257], [0.0, 0.44678, 0.82743], [0.0, 0.94678, 0.17257], [0.0, 0.94678, 0.67257], [0.0, 0.12447, 0.39695], [0.0, 0.37553, 0.39695], [0.0, 0.62447, 0.10305], [0.0, 0.62447, 0.60305], [0.0, 0.37553, 0.89695], [0.0, 0.87553, 0.10305], [0.0, 0.12447, 0.89695], [0.0, 0.87553, 0.60305], [0.0, 0.12463, 0.38632], [0.0, 0.37537, 0.38632], [0.0, 0.62463, 0.11368], [0.0, 0.62463, 0.61368], [0.0, 0.37537, 0.88632], [0.0, 0.12463, 0.88632], [0.0, 0.87537, 0.11368], [0.0, 0.87537, 0.61368], [0.39617, 0.0, 0.14535], [0.39617, 0.0, 0.35465], [0.10383, 0.0, 0.85465], [0.10383, 0.0, 0.64535], [0.89617, 0.0, 0.35465], [0.60383, 0.0, 0.64535], [0.89617, 0.0, 0.14535], [0.60383, 0.0, 0.85465], [0.40329, 0.0, 0.13209], [0.40329, 0.0, 0.36791], [0.59671, 0.0, 0.63209], [0.09671, 0.0, 0.63209], [0.09671, 0.0, 0.86791], [0.90329, 0.0, 0.13209], [0.90329, 0.0, 0.36791], [0.59671, 0.0, 0.86791], [0.32743, 0.0, 0.05322], [0.32743, 0.0, 0.44678], [0.17257, 0.0, 0.55322], [0.82743, 0.0, 0.05322], [0.67257, 0.0, 0.55322], [0.82743, 0.0, 0.44678], [0.17257, 0.0, 0.94678], [0.67257, 0.0, 0.94678], [0.39695, 0.0, 0.12447], [0.39695, 0.0, 0.37553], [0.10305, 0.0, 0.62447], [0.60305, 0.0, 0.62447], [0.89695, 0.0, 0.37553], [0.10305, 0.0, 0.87553], [0.89695, 0.0, 0.12447], [0.60305, 0.0, 0.87553], [0.38632, 0.0, 0.12463], [0.38632, 0.0, 0.37537], [0.11368, 0.0, 0.62463], [0.61368, 0.0, 0.62463], [0.88632, 0.0, 0.37537], [0.88632, 0.0, 0.12463], [0.11368, 0.0, 0.87537], [0.61368, 0.0, 0.87537], [0.14535, 0.39617, 1.0], [0.39617, 1.0, 0.14535], [1.0, 0.14535, 0.39617], [0.35465, 0.39617, 1.0], [0.39617, 1.0, 0.35465], [1.0, 0.35465, 0.39617], [0.10383, 1.0, 0.85465], [0.85465, 0.10383, 1.0], [1.0, 0.85465, 0.10383], [0.10383, 1.0, 0.64535], [0.64535, 0.10383, 1.0], [1.0, 0.64535, 0.10383], [0.35465, 0.89617, 1.0], [0.89617, 1.0, 0.35465], [1.0, 0.35465, 0.89617], [0.60383, 1.0, 0.64535], [0.64535, 0.60383, 1.0], [1.0, 0.64535, 0.60383], [0.14535, 0.89617, 1.0], [0.89617, 1.0, 0.14535], [1.0, 0.14535, 0.89617], [0.60383, 1.0, 0.85465], [0.85465, 0.60383, 1.0], [1.0, 0.85465, 0.60383], [0.13209, 0.40329, 1.0], [0.40329, 1.0, 0.13209], [1.0, 0.13209, 0.40329], [0.36791, 0.40329, 1.0], [0.40329, 1.0, 0.36791], [1.0, 0.36791, 0.40329], [0.59671, 1.0, 0.63209], [0.63209, 0.59671, 1.0], [1.0, 0.63209, 0.59671], [0.09671, 1.0, 0.63209], [0.63209, 0.09671, 1.0], [1.0, 0.63209, 0.09671], [0.09671, 1.0, 0.86791], [1.0, 0.86791, 0.09671], [0.86791, 0.09671, 1.0], [0.13209, 0.90329, 1.0], [0.90329, 1.0, 0.13209], [1.0, 0.13209, 0.90329], [0.36791, 0.90329, 1.0], [1.0, 0.36791, 0.90329], [0.90329, 1.0, 0.36791], [0.59671, 1.0, 0.86791], [0.86791, 0.59671, 1.0], [1.0, 0.86791, 0.59671], [0.05322, 0.32743, 1.0], [0.32743, 1.0, 0.05322], [1.0, 0.05322, 0.32743], [0.32743, 1.0, 0.44678], [0.44678, 0.32743, 1.0], [1.0, 0.44678, 0.32743], [0.17257, 1.0, 0.55322], [0.55322, 0.17257, 1.0], [1.0, 0.55322, 0.17257], [0.05322, 0.82743, 1.0], [0.82743, 1.0, 0.05322], [1.0, 0.05322, 0.82743], [0.55322, 0.67257, 1.0], [0.67257, 1.0, 0.55322], [1.0, 0.55322, 0.67257], [0.44678, 0.82743, 1.0], [0.82743, 1.0, 0.44678], [1.0, 0.44678, 0.82743], [0.17257, 1.0, 0.94678], [1.0, 0.94678, 0.17257], [0.94678, 0.17257, 1.0], [0.67257, 1.0, 0.94678], [1.0, 0.94678, 0.67257], [0.94678, 0.67257, 1.0], [0.12447, 0.39695, 1.0], [0.39695, 1.0, 0.12447], [1.0, 0.12447, 0.39695], [0.37553, 0.39695, 1.0], [0.39695, 1.0, 0.37553], [1.0, 0.37553, 0.39695], [0.10305, 1.0, 0.62447], [0.62447, 0.10305, 1.0], [1.0, 0.62447, 0.10305], [0.62447, 0.60305, 1.0], [0.60305, 1.0, 0.62447], [1.0, 0.62447, 0.60305], [0.37553, 0.89695, 1.0], [0.89695, 1.0, 0.37553], [1.0, 0.37553, 0.89695], [0.10305, 1.0, 0.87553], [0.12447, 0.89695, 1.0], [1.0, 0.87553, 0.10305], [0.89695, 1.0, 0.12447], [0.87553, 0.10305, 1.0], [1.0, 0.12447, 0.89695], [0.60305, 1.0, 0.87553], [0.87553, 0.60305, 1.0], [1.0, 0.87553, 0.60305], [0.12463, 0.38632, 1.0], [0.38632, 1.0, 0.12463], [1.0, 0.12463, 0.38632], [0.37537, 0.38632, 1.0], [0.38632, 1.0, 0.37537], [1.0, 0.37537, 0.38632], [0.11368, 1.0, 0.62463], [0.62463, 0.11368, 1.0], [1.0, 0.62463, 0.11368], [0.62463, 0.61368, 1.0], [0.61368, 1.0, 0.62463], [1.0, 0.62463, 0.61368], [0.37537, 0.88632, 1.0], [0.88632, 1.0, 0.37537], [1.0, 0.37537, 0.88632], [0.12463, 0.88632, 1.0], [0.88632, 1.0, 0.12463], [1.0, 0.12463, 0.88632], [0.11368, 1.0, 0.87537], [1.0, 0.87537, 0.11368], [0.87537, 0.11368, 1.0], [0.61368, 1.0, 0.87537], [0.87537, 0.61368, 1.0], [1.0, 0.87537, 0.61368]]</t>
  </si>
  <si>
    <t>[[25, 40], [5, 7], [52, 55], [37, 82], [36, 82], [48, 104], [53, 104], [13, 141], [12, 141], [37, 83], [48, 107], [13, 190], [36, 83], [53, 107], [12, 190], [1, 41], [35, 49], [18, 20], [80, 108], [80, 106], [142, 164], [164, 189], [186, 202], [186, 203], [108, 133], [142, 167], [187, 202], [106, 133], [167, 189], [187, 203], [27, 42], [58, 61], [17, 19], [26, 39], [6, 8], [64, 66], [129, 145], [130, 145], [144, 165], [165, 191], [200, 228], [200, 224], [129, 146], [144, 169], [228, 252], [105, 132], [131, 147], [262, 287], [130, 146], [169, 191], [224, 252], [38, 84], [60, 227], [24, 265], [143, 168], [143, 166], [201, 226], [226, 254], [249, 267], [249, 266], [168, 192], [201, 229], [250, 267], [81, 109], [251, 268], [263, 286], [166, 192], [229, 254], [250, 266], [188, 204], [225, 253], [264, 288], [77, 90], [85, 97], [117, 160], [3, 101], [32, 71], [54, 151], [68, 94], [114, 126], [121, 137], [29, 44], [51, 56], [9, 11], [30, 45], [47, 50], [14, 16], [78, 91], [113, 125], [171, 214], [76, 89], [69, 95], [205, 217], [74, 102], [148, 157], [180, 197], [118, 161], [115, 127], [194, 210], [134, 152], [149, 158], [177, 221], [2, 4], [28, 43], [22, 63], [111, 156], [174, 183], [181, 198], [67, 93], [88, 100], [241, 258], [34, 73], [15, 222], [59, 179], [87, 99], [170, 213], [195, 211], [86, 98], [124, 140], [237, 282], [123, 139], [172, 215], [206, 218], [120, 163], [122, 138], [234, 246], [33, 72], [10, 112], [65, 272], [70, 96], [193, 209], [235, 247], [135, 153], [176, 185], [230, 276], [110, 155], [136, 154], [270, 280], [31, 46], [57, 62], [21, 23], [119, 162], [208, 220], [242, 259], [79, 92], [240, 285], [233, 245], [178, 223], [175, 184], [256, 274], [196, 212], [207, 219], [239, 284], [116, 128], [238, 283], [244, 261], [173, 216], [236, 248], [243, 260], [75, 103], [257, 275], [269, 279], [150, 159], [232, 278], [255, 273], [182, 199], [231, 277], [271, 281], [7, 77], [40, 85], [52, 117], [3, 37], [32, 48], [13, 54], [82, 94], [104, 137], [126, 141], [36, 74], [53, 148], [12, 197], [83, 95], [76, 107], [190, 205], [118, 129], [127, 144], [194, 228], [41, 88], [49, 93], [18, 258], [78, 108], [125, 142], [202, 214], [34, 80], [59, 164], [15, 186], [134, 167], [133, 149], [177, 187], [39, 86], [6, 140], [64, 237], [145, 156], [165, 198], [183, 200], [106, 139], [189, 206], [203, 215], [42, 87], [19, 195], [61, 213], [120, 131], [105, 138], [246, 262], [119, 130], [191, 208], [224, 259], [84, 96], [193, 227], [247, 265], [146, 155], [136, 169], [252, 270], [135, 168], [185, 201], [267, 276], [79, 109], [240, 251], [245, 263], [128, 143], [226, 261], [238, 249], [196, 229], [192, 207], [239, 250], [204, 216], [225, 260], [248, 264], [166, 199], [254, 271], [266, 277], [68, 77], [85, 121], [114, 117], [47, 71], [45, 101], [16, 151], [90, 126], [94, 97], [137, 160], [44, 102], [9, 180], [56, 157], [91, 127], [113, 118], [171, 194], [67, 76], [95, 100], [205, 241], [69, 78], [89, 125], [214, 217], [73, 74], [148, 179], [197, 222], [111, 134], [149, 181], [174, 177], [115, 120], [138, 161], [210, 246], [96, 99], [170, 193], [211, 247], [86, 122], [140, 163], [234, 237], [88, 124], [93, 98], [258, 282], [87, 123], [172, 195], [213, 218], [152, 183], [156, 158], [198, 221], [139, 162], [206, 242], [215, 220], [70, 79], [209, 245], [235, 240], [153, 184], [176, 178], [230, 256], [110, 135], [154, 185], [276, 280], [116, 119], [208, 244], [259, 283], [173, 196], [207, 243], [236, 239], [92, 128], [233, 238], [261, 285], [150, 182], [231, 255], [278, 281], [212, 248], [216, 219], [260, 284], [25, 48], [5, 37], [13, 55], [40, 82], [40, 104], [7, 82], [7, 141], [52, 104], [52, 141], [36, 80], [53, 164], [12, 186], [41, 83], [83, 108], [49, 107], [107, 142], [18, 190], [190, 202], [6, 41], [39, 49], [18, 64], [27, 80], [58, 164], [17, 186], [108, 144], [129, 142], [202, 228], [133, 145], [133, 165], [145, 167], [167, 200], [165, 187], [187, 200], [39, 105], [6, 131], [64, 262], [105, 129], [131, 144], [228, 262], [42, 106], [106, 130], [61, 189], [189, 224], [19, 203], [191, 203], [42, 84], [61, 227], [19, 265], [130, 143], [191, 226], [224, 249], [132, 146], [146, 168], [147, 169], [169, 201], [252, 287], [252, 267], [84, 109], [227, 263], [251, 265], [109, 143], [226, 251], [249, 263], [192, 204], [192, 225], [204, 229], [229, 264], [225, 250], [250, 264], [166, 188], [254, 288], [253, 266], [68, 82], [114, 141], [104, 121], [40, 97], [7, 90], [52, 160], [48, 71], [37, 101], [13, 151], [36, 102], [53, 157], [12, 180], [91, 108], [113, 142], [171, 202], [69, 83], [89, 107], [190, 217], [41, 100], [49, 67], [18, 241], [73, 80], [164, 179], [186, 222], [111, 145], [174, 200], [165, 181], [133, 158], [152, 167], [187, 221], [115, 144], [129, 161], [210, 228], [39, 98], [6, 124], [64, 282], [42, 99], [61, 170], [19, 211], [106, 123], [189, 218], [172, 203], [105, 122], [131, 163], [234, 262], [130, 162], [191, 220], [224, 242], [70, 84], [209, 227], [235, 265], [153, 168], [176, 201], [230, 267], [110, 146], [154, 169], [252, 280], [116, 143], [226, 244], [249, 283], [92, 109], [251, 285], [233, 263], [173, 204], [236, 264], [225, 243], [192, 219], [212, 229], [250, 284], [166, 182], [254, 281], [231, 266], [5, 289], [7, 290], [20, 291], [18, 292], [8, 293], [17, 294], [6, 295], [19, 296], [5, 297], [9, 298], [17, 299], [16, 300], [20, 301], [4, 302], [8, 303], [21, 304], [3, 305], [11, 306], [14, 307], [2, 308], [15, 309], [10, 310], [22, 311], [23, 312], [5, 313], [12, 314], [13, 315], [17, 316], [8, 317], [1, 318], [20, 319], [24, 320], [5, 321], [11, 322], [14, 323], [17, 324], [8, 325], [2, 326], [20, 327], [23, 328], [25, 329], [40, 330], [1, 331], [41, 332], [26, 333], [27, 334], [39, 335], [42, 336], [25, 337], [44, 338], [27, 339], [45, 340], [1, 341], [43, 342], [26, 343], [46, 344], [32, 345], [29, 346], [30, 347], [28, 348], [34, 349], [33, 350], [4, 351], [31, 352], [25, 353], [36, 354], [37, 355], [27, 356], [26, 357], [1, 358], [35, 359], [38, 360], [25, 361], [29, 362], [30, 363], [27, 364], [26, 365], [28, 366], [1, 367], [31, 368], [55, 369], [52, 370], [35, 371], [49, 372], [66, 373], [58, 374], [64, 375], [61, 376], [55, 377], [56, 378], [58, 379], [47, 380], [35, 381], [22, 382], [66, 383], [57, 384], [54, 385], [51, 386], [50, 387], [63, 388], [59, 389], [65, 390], [43, 391], [62, 392], [55, 393], [53, 394], [48, 395], [58, 396], [66, 397], [35, 398], [20, 399], [60, 400], [55, 401], [51, 402], [50, 403], [58, 404], [66, 405], [63, 406], [35, 407], [62, 408], [105, 409], [131, 410], [262, 411], [132, 412], [147, 413], [287, 414], [84, 415], [227, 416], [265, 417], [38, 418], [60, 419], [24, 420], [109, 421], [251, 422], [263, 423], [204, 424], [225, 425], [264, 426], [81, 427], [268, 428], [286, 429], [188, 430], [253, 431], [288, 432], [33, 433], [10, 434], [65, 435], [132, 436], [147, 437], [287, 438], [178, 439], [184, 440], [256, 441], [38, 442], [60, 443], [24, 444], [75, 445], [257, 446], [269, 447], [81, 448], [268, 449], [286, 450], [150, 451], [255, 452], [278, 453], [188, 454], [253, 455], [288, 456], [72, 457], [112, 458], [272, 459], [136, 460], [155, 461], [270, 462], [46, 463], [57, 464], [21, 465], [75, 466], [257, 467], [269, 468], [175, 469], [223, 470], [274, 471], [159, 472], [232, 473], [273, 474], [103, 475], [275, 476], [279, 477], [199, 478], [271, 479], [277, 480], [26, 481], [8, 482], [66, 483], [132, 484], [147, 485], [287, 486], [38, 487], [60, 488], [24, 489], [168, 490], [201, 491], [267, 492], [166, 493], [254, 494], [266, 495], [81, 496], [81, 497], [268, 498], [268, 499], [286, 500], [286, 501], [188, 502], [253, 503], [288, 504], [72, 505], [112, 506], [272, 507], [132, 508], [147, 509], [287, 510], [38, 511], [60, 512], [24, 513], [175, 514], [223, 515], [274, 516], [159, 517], [232, 518], [273, 519], [81, 520], [268, 521], [286, 522], [103, 523], [275, 524], [279, 525], [188, 526], [253, 527], [288, 528]]</t>
  </si>
  <si>
    <t xml:space="preserve">ub_Z04.0_E14517
</t>
  </si>
  <si>
    <t xml:space="preserve">Other name(s): sqc14517
</t>
  </si>
  <si>
    <t>[[0.01081, 0.8634, 0.0995], [0.09373, 0.89851, 0.05934], [0.1366, 0.4005, 0.01081], [0.17045, 0.27515, 0.01397], [0.23919, 0.8495, 0.1134], [0.26081, 0.3495, 0.1134], [0.32955, 0.77515, 0.01397], [0.3634, 0.9005, 0.01081], [0.40627, 0.39851, 0.05934], [0.48919, 0.3634, 0.0995], [0.51081, 0.1366, 0.0995], [0.59373, 0.10149, 0.05934], [0.6366, 0.5995, 0.01081], [0.67045, 0.72485, 0.01397], [0.73919, 0.1505, 0.1134], [0.76081, 0.6505, 0.1134], [0.82955, 0.22485, 0.01397], [0.8634, 0.0995, 0.01081], [0.90627, 0.60149, 0.05934], [0.98919, 0.6366, 0.0995], [0.01081, 0.1366, 0.4005], [0.01081, 0.3634, 0.9005], [0.01081, 0.6366, 0.5995], [0.01397, 0.17045, 0.27515], [0.01397, 0.32955, 0.77515], [0.01397, 0.67045, 0.72485], [0.01397, 0.82955, 0.22485], [0.05934, 0.09373, 0.89851], [0.05934, 0.40627, 0.39851], [0.05934, 0.59373, 0.10149], [0.05934, 0.90627, 0.60149], [0.0995, 0.01081, 0.8634], [0.0995, 0.48919, 0.3634], [0.0995, 0.51081, 0.1366], [0.0995, 0.98919, 0.6366], [0.1134, 0.23919, 0.8495], [0.1134, 0.26081, 0.3495], [0.1134, 0.73919, 0.1505], [0.1134, 0.76081, 0.6505], [0.10149, 0.05934, 0.59373], [0.1366, 0.0995, 0.51081], [0.1505, 0.1134, 0.73919], [0.22485, 0.01397, 0.82955], [0.27515, 0.01397, 0.17045], [0.3495, 0.1134, 0.26081], [0.3634, 0.0995, 0.48919], [0.39851, 0.05934, 0.40627], [0.4005, 0.01081, 0.1366], [0.5995, 0.01081, 0.6366], [0.60149, 0.05934, 0.90627], [0.6366, 0.0995, 0.98919], [0.6505, 0.1134, 0.76081], [0.72485, 0.01397, 0.67045], [0.77515, 0.01397, 0.32955], [0.8495, 0.1134, 0.23919], [0.89851, 0.05934, 0.09373], [0.9005, 0.01081, 0.3634], [0.02515, 0.07955, 0.73603], [0.02515, 0.42045, 0.23603], [0.02515, 0.57955, 0.26397], [0.02515, 0.92045, 0.76397], [0.07955, 0.23603, 0.97485], [0.07955, 0.26397, 0.47485], [0.07955, 0.73603, 0.02515], [0.07955, 0.76397, 0.52515], [0.09373, 0.10149, 0.44066], [0.09373, 0.39851, 0.94066], [0.09373, 0.60149, 0.55934], [0.10149, 0.44066, 0.09373], [0.10149, 0.55934, 0.40627], [0.10149, 0.94066, 0.90627], [0.1366, 0.5995, 0.48919], [0.1366, 0.9005, 0.98919], [0.14851, 0.15627, 0.80934], [0.14851, 0.34373, 0.30934], [0.14851, 0.65627, 0.19066], [0.14851, 0.84373, 0.69066], [0.1505, 0.3866, 0.23919], [0.1505, 0.6134, 0.26081], [0.1505, 0.8866, 0.76081], [0.15627, 0.19066, 0.35149], [0.15627, 0.30934, 0.85149], [0.15627, 0.69066, 0.64851], [0.15627, 0.80934, 0.14851], [0.17045, 0.22485, 0.51397], [0.17045, 0.72485, 0.48603], [0.17045, 0.77515, 0.98603], [0.19066, 0.14851, 0.65627], [0.19066, 0.35149, 0.15627], [0.19066, 0.64851, 0.34373], [0.19066, 0.85149, 0.84373], [0.22485, 0.48603, 0.32955], [0.22485, 0.51397, 0.17045], [0.22485, 0.98603, 0.67045], [0.23603, 0.02515, 0.42045], [0.23603, 0.47485, 0.92045], [0.23603, 0.52515, 0.57955], [0.23603, 0.97485, 0.07955], [0.23919, 0.1505, 0.3866], [0.23919, 0.3495, 0.8866], [0.23919, 0.6505, 0.6134], [0.26081, 0.1505, 0.6134], [0.26081, 0.6505, 0.3866], [0.26081, 0.8495, 0.8866], [0.26397, 0.02515, 0.57955], [0.26397, 0.47485, 0.07955], [0.26397, 0.52515, 0.42045], [0.26397, 0.97485, 0.92045], [0.27515, 0.48603, 0.67045], [0.27515, 0.51397, 0.82955], [0.27515, 0.98603, 0.32955], [0.30934, 0.14851, 0.34373], [0.30934, 0.35149, 0.84373], [0.30934, 0.64851, 0.65627], [0.30934, 0.85149, 0.15627], [0.32955, 0.22485, 0.48603], [0.32955, 0.27515, 0.98603], [0.32955, 0.72485, 0.51397], [0.34373, 0.19066, 0.64851], [0.34373, 0.30934, 0.14851], [0.34373, 0.69066, 0.35149], [0.34373, 0.80934, 0.85149], [0.3495, 0.3866, 0.76081], [0.3495, 0.6134, 0.73919], [0.3495, 0.8866, 0.23919], [0.35149, 0.15627, 0.19066], [0.35149, 0.34373, 0.69066], [0.35149, 0.65627, 0.80934], [0.35149, 0.84373, 0.30934], [0.3634, 0.4005, 0.98919], [0.3634, 0.5995, 0.51081], [0.3866, 0.23919, 0.1505], [0.3866, 0.26081, 0.6505], [0.3866, 0.73919, 0.8495], [0.3866, 0.76081, 0.3495], [0.39851, 0.44066, 0.90627], [0.39851, 0.55934, 0.59373], [0.39851, 0.94066, 0.09373], [0.4005, 0.48919, 0.6366], [0.4005, 0.51081, 0.8634], [0.4005, 0.98919, 0.3634], [0.40627, 0.10149, 0.55934], [0.40627, 0.60149, 0.44066], [0.40627, 0.89851, 0.94066], [0.42045, 0.23603, 0.02515], [0.42045, 0.26397, 0.52515], [0.42045, 0.73603, 0.97485], [0.42045, 0.76397, 0.47485], [0.44066, 0.09373, 0.10149], [0.44066, 0.40627, 0.60149], [0.44066, 0.59373, 0.89851], [0.44066, 0.90627, 0.39851], [0.47485, 0.07955, 0.26397], [0.47485, 0.42045, 0.76397], [0.47485, 0.57955, 0.73603], [0.47485, 0.92045, 0.23603], [0.48603, 0.17045, 0.72485], [0.48603, 0.32955, 0.22485], [0.48603, 0.67045, 0.27515], [0.48603, 0.82955, 0.77515], [0.48919, 0.1366, 0.5995], [0.48919, 0.6366, 0.4005], [0.48919, 0.8634, 0.9005], [0.51081, 0.3634, 0.5995], [0.51081, 0.6366, 0.9005], [0.51081, 0.8634, 0.4005], [0.51397, 0.17045, 0.22485], [0.51397, 0.32955, 0.72485], [0.51397, 0.67045, 0.77515], [0.51397, 0.82955, 0.27515], [0.52515, 0.07955, 0.76397], [0.52515, 0.42045, 0.26397], [0.52515, 0.57955, 0.23603], [0.52515, 0.92045, 0.73603], [0.55934, 0.09373, 0.60149], [0.55934, 0.40627, 0.10149], [0.55934, 0.59373, 0.39851], [0.55934, 0.90627, 0.89851], [0.57955, 0.23603, 0.52515], [0.57955, 0.26397, 0.02515], [0.57955, 0.73603, 0.47485], [0.57955, 0.76397, 0.97485], [0.59373, 0.39851, 0.55934], [0.59373, 0.60149, 0.94066], [0.59373, 0.89851, 0.44066], [0.5995, 0.48919, 0.1366], [0.5995, 0.51081, 0.3634], [0.5995, 0.98919, 0.8634], [0.60149, 0.44066, 0.40627], [0.60149, 0.55934, 0.09373], [0.60149, 0.94066, 0.59373], [0.6134, 0.23919, 0.6505], [0.6134, 0.26081, 0.1505], [0.6134, 0.73919, 0.3495], [0.6134, 0.76081, 0.8495], [0.6366, 0.4005, 0.48919], [0.6366, 0.9005, 0.51081], [0.64851, 0.15627, 0.69066], [0.64851, 0.34373, 0.19066], [0.64851, 0.65627, 0.30934], [0.64851, 0.84373, 0.80934], [0.6505, 0.3866, 0.26081], [0.6505, 0.6134, 0.23919], [0.6505, 0.8866, 0.73919], [0.65627, 0.19066, 0.14851], [0.65627, 0.30934, 0.64851], [0.65627, 0.69066, 0.85149], [0.65627, 0.80934, 0.35149], [0.67045, 0.22485, 0.98603], [0.67045, 0.27515, 0.48603], [0.67045, 0.77515, 0.51397], [0.69066, 0.14851, 0.84373], [0.69066, 0.35149, 0.34373], [0.69066, 0.64851, 0.15627], [0.69066, 0.85149, 0.65627], [0.72485, 0.48603, 0.17045], [0.72485, 0.51397, 0.32955], [0.72485, 0.98603, 0.82955], [0.73603, 0.02515, 0.07955], [0.73603, 0.47485, 0.57955], [0.73603, 0.52515, 0.92045], [0.73603, 0.97485, 0.42045], [0.73919, 0.3495, 0.6134], [0.73919, 0.6505, 0.8866], [0.73919, 0.8495, 0.3866], [0.76081, 0.1505, 0.8866], [0.76081, 0.3495, 0.3866], [0.76081, 0.8495, 0.6134], [0.76397, 0.02515, 0.92045], [0.76397, 0.47485, 0.42045], [0.76397, 0.52515, 0.07955], [0.76397, 0.97485, 0.57955], [0.77515, 0.48603, 0.82955], [0.77515, 0.51397, 0.67045], [0.77515, 0.98603, 0.17045], [0.80934, 0.14851, 0.15627], [0.80934, 0.35149, 0.65627], [0.80934, 0.64851, 0.84373], [0.80934, 0.85149, 0.34373], [0.82955, 0.27515, 0.51397], [0.82955, 0.72485, 0.98603], [0.82955, 0.77515, 0.48603], [0.84373, 0.19066, 0.85149], [0.84373, 0.30934, 0.35149], [0.84373, 0.69066, 0.14851], [0.84373, 0.80934, 0.64851], [0.8495, 0.3866, 0.73919], [0.8495, 0.6134, 0.76081], [0.8495, 0.8866, 0.26081], [0.85149, 0.15627, 0.30934], [0.85149, 0.34373, 0.80934], [0.85149, 0.65627, 0.69066], [0.85149, 0.84373, 0.19066], [0.8634, 0.4005, 0.51081], [0.8634, 0.5995, 0.98919], [0.8634, 0.9005, 0.48919], [0.8866, 0.23919, 0.3495], [0.8866, 0.26081, 0.8495], [0.8866, 0.73919, 0.6505], [0.8866, 0.76081, 0.1505], [0.89851, 0.44066, 0.59373], [0.89851, 0.55934, 0.90627], [0.89851, 0.94066, 0.40627], [0.9005, 0.48919, 0.8634], [0.9005, 0.51081, 0.6366], [0.9005, 0.98919, 0.1366], [0.90627, 0.10149, 0.94066], [0.90627, 0.39851, 0.44066], [0.90627, 0.89851, 0.55934], [0.92045, 0.23603, 0.47485], [0.92045, 0.26397, 0.97485], [0.92045, 0.73603, 0.52515], [0.92045, 0.76397, 0.02515], [0.94066, 0.09373, 0.39851], [0.94066, 0.40627, 0.89851], [0.94066, 0.59373, 0.60149], [0.94066, 0.90627, 0.10149], [0.97485, 0.07955, 0.23603], [0.97485, 0.42045, 0.73603], [0.97485, 0.57955, 0.76397], [0.97485, 0.92045, 0.26397], [0.98603, 0.17045, 0.77515], [0.98603, 0.32955, 0.27515], [0.98603, 0.67045, 0.22485], [0.98603, 0.82955, 0.72485], [0.98919, 0.1366, 0.9005], [0.98919, 0.3634, 0.4005], [0.98919, 0.8634, 0.5995], [0.15583, 0.29866, 0.0], [0.34417, 0.29866, 0.0], [0.65583, 0.20134, 0.0], [0.65583, 0.70134, 0.0], [0.15583, 0.79866, 0.0], [0.84417, 0.20134, 0.0], [0.34417, 0.79866, 0.0], [0.84417, 0.70134, 0.0], [0.17799, 0.2833, 0.0], [0.32201, 0.2833, 0.0], [0.82201, 0.2167, 0.0], [0.67799, 0.2167, 0.0], [0.32201, 0.7833, 0.0], [0.17799, 0.7833, 0.0], [0.67799, 0.7167, 0.0], [0.82201, 0.7167, 0.0], [0.14553, 0.39606, 0.0], [0.35447, 0.39606, 0.0], [0.85447, 0.10394, 0.0], [0.64553, 0.10394, 0.0], [0.35447, 0.89606, 0.0], [0.64553, 0.60394, 0.0], [0.14553, 0.89606, 0.0], [0.85447, 0.60394, 0.0], [0.12427, 0.39686, 0.0], [0.37573, 0.39686, 0.0], [0.62427, 0.10314, 0.0], [0.62427, 0.60314, 0.0], [0.37573, 0.89686, 0.0], [0.12427, 0.89686, 0.0], [0.87573, 0.10314, 0.0], [0.87573, 0.60314, 0.0], [0.0, 0.15583, 0.29866], [0.0, 0.34417, 0.29866], [0.0, 0.65583, 0.20134], [0.0, 0.65583, 0.70134], [0.0, 0.15583, 0.79866], [0.0, 0.84417, 0.20134], [0.0, 0.34417, 0.79866], [0.0, 0.84417, 0.70134], [0.0, 0.17799, 0.2833], [0.0, 0.32201, 0.2833], [0.0, 0.82201, 0.2167], [0.0, 0.67799, 0.2167], [0.0, 0.32201, 0.7833], [0.0, 0.17799, 0.7833], [0.0, 0.67799, 0.7167], [0.0, 0.82201, 0.7167], [0.0, 0.14553, 0.39606], [0.0, 0.35447, 0.39606], [0.0, 0.85447, 0.10394], [0.0, 0.64553, 0.10394], [0.0, 0.35447, 0.89606], [0.0, 0.64553, 0.60394], [0.0, 0.14553, 0.89606], [0.0, 0.85447, 0.60394], [0.0, 0.12427, 0.39686], [0.0, 0.37573, 0.39686], [0.0, 0.62427, 0.10314], [0.0, 0.62427, 0.60314], [0.0, 0.37573, 0.89686], [0.0, 0.87573, 0.10314], [0.0, 0.12427, 0.89686], [0.0, 0.87573, 0.60314], [0.29866, 0.0, 0.15583], [0.29866, 0.0, 0.34417], [0.20134, 0.0, 0.65583], [0.70134, 0.0, 0.65583], [0.79866, 0.0, 0.15583], [0.20134, 0.0, 0.84417], [0.79866, 0.0, 0.34417], [0.70134, 0.0, 0.84417], [0.2833, 0.0, 0.17799], [0.2833, 0.0, 0.32201], [0.2167, 0.0, 0.82201], [0.2167, 0.0, 0.67799], [0.7833, 0.0, 0.32201], [0.7833, 0.0, 0.17799], [0.7167, 0.0, 0.67799], [0.7167, 0.0, 0.82201], [0.39606, 0.0, 0.14553], [0.39606, 0.0, 0.35447], [0.10394, 0.0, 0.85447], [0.10394, 0.0, 0.64553], [0.89606, 0.0, 0.35447], [0.60394, 0.0, 0.64553], [0.89606, 0.0, 0.14553], [0.60394, 0.0, 0.85447], [0.39686, 0.0, 0.12427], [0.39686, 0.0, 0.37573], [0.10314, 0.0, 0.62427], [0.60314, 0.0, 0.62427], [0.89686, 0.0, 0.37573], [0.10314, 0.0, 0.87573], [0.89686, 0.0, 0.12427], [0.60314, 0.0, 0.87573], [0.15583, 0.29866, 1.0], [0.29866, 1.0, 0.15583], [1.0, 0.15583, 0.29866], [0.29866, 1.0, 0.34417], [0.34417, 0.29866, 1.0], [1.0, 0.34417, 0.29866], [0.20134, 1.0, 0.65583], [0.65583, 0.20134, 1.0], [1.0, 0.65583, 0.20134], [0.65583, 0.70134, 1.0], [0.70134, 1.0, 0.65583], [1.0, 0.65583, 0.70134], [0.15583, 0.79866, 1.0], [0.79866, 1.0, 0.15583], [1.0, 0.15583, 0.79866], [0.20134, 1.0, 0.84417], [0.84417, 0.20134, 1.0], [1.0, 0.84417, 0.20134], [0.34417, 0.79866, 1.0], [0.79866, 1.0, 0.34417], [1.0, 0.34417, 0.79866], [0.70134, 1.0, 0.84417], [0.84417, 0.70134, 1.0], [1.0, 0.84417, 0.70134], [0.17799, 0.2833, 1.0], [0.2833, 1.0, 0.17799], [1.0, 0.17799, 0.2833], [0.2833, 1.0, 0.32201], [0.32201, 0.2833, 1.0], [1.0, 0.32201, 0.2833], [0.2167, 1.0, 0.82201], [0.82201, 0.2167, 1.0], [1.0, 0.82201, 0.2167], [0.2167, 1.0, 0.67799], [0.67799, 0.2167, 1.0], [1.0, 0.67799, 0.2167], [0.32201, 0.7833, 1.0], [0.7833, 1.0, 0.32201], [1.0, 0.32201, 0.7833], [0.17799, 0.7833, 1.0], [0.7833, 1.0, 0.17799], [1.0, 0.17799, 0.7833], [0.7167, 1.0, 0.67799], [0.67799, 0.7167, 1.0], [1.0, 0.67799, 0.7167], [0.7167, 1.0, 0.82201], [0.82201, 0.7167, 1.0], [1.0, 0.82201, 0.7167], [0.14553, 0.39606, 1.0], [0.39606, 1.0, 0.14553], [1.0, 0.14553, 0.39606], [0.35447, 0.39606, 1.0], [0.39606, 1.0, 0.35447], [1.0, 0.35447, 0.39606], [0.10394, 1.0, 0.85447], [0.85447, 0.10394, 1.0], [1.0, 0.85447, 0.10394], [0.10394, 1.0, 0.64553], [0.64553, 0.10394, 1.0], [1.0, 0.64553, 0.10394], [0.35447, 0.89606, 1.0], [0.89606, 1.0, 0.35447], [1.0, 0.35447, 0.89606], [0.60394, 1.0, 0.64553], [0.64553, 0.60394, 1.0], [1.0, 0.64553, 0.60394], [0.14553, 0.89606, 1.0], [0.89606, 1.0, 0.14553], [1.0, 0.14553, 0.89606], [0.60394, 1.0, 0.85447], [0.85447, 0.60394, 1.0], [1.0, 0.85447, 0.60394], [0.12427, 0.39686, 1.0], [0.39686, 1.0, 0.12427], [1.0, 0.12427, 0.39686], [0.37573, 0.39686, 1.0], [0.39686, 1.0, 0.37573], [1.0, 0.37573, 0.39686], [0.10314, 1.0, 0.62427], [0.62427, 0.10314, 1.0], [1.0, 0.62427, 0.10314], [0.62427, 0.60314, 1.0], [0.60314, 1.0, 0.62427], [1.0, 0.62427, 0.60314], [0.37573, 0.89686, 1.0], [0.89686, 1.0, 0.37573], [1.0, 0.37573, 0.89686], [0.10314, 1.0, 0.87573], [0.12427, 0.89686, 1.0], [1.0, 0.87573, 0.10314], [0.89686, 1.0, 0.12427], [0.87573, 0.10314, 1.0], [1.0, 0.12427, 0.89686], [0.60314, 1.0, 0.87573], [0.87573, 0.60314, 1.0], [1.0, 0.87573, 0.60314]]</t>
  </si>
  <si>
    <t>[[63, 81], [89, 106], [126, 153], [66, 85], [69, 93], [149, 167], [59, 75], [95, 112], [120, 145], [70, 92], [116, 142], [158, 176], [60, 76], [88, 105], [180, 205], [90, 107], [119, 146], [172, 199], [58, 74], [64, 84], [219, 236], [97, 114], [173, 200], [179, 206], [68, 86], [157, 175], [190, 216], [121, 148], [127, 154], [213, 230], [118, 143], [150, 168], [189, 217], [109, 137], [159, 177], [183, 210], [62, 82], [98, 115], [250, 278], [65, 83], [171, 198], [214, 231], [96, 113], [129, 156], [244, 270], [110, 136], [152, 170], [240, 268], [128, 155], [181, 208], [220, 237], [61, 77], [212, 229], [245, 273], [151, 169], [185, 211], [234, 261], [91, 108], [243, 271], [253, 281], [122, 147], [222, 239], [251, 279], [160, 178], [233, 262], [242, 269], [182, 207], [215, 232], [252, 280], [174, 201], [221, 238], [246, 272], [24, 81], [4, 89], [44, 126], [66, 95], [59, 69], [145, 149], [75, 92], [112, 116], [120, 158], [29, 63], [9, 106], [47, 153], [85, 88], [76, 93], [167, 205], [30, 64], [40, 58], [12, 219], [60, 70], [105, 142], [176, 180], [107, 143], [146, 150], [172, 189], [86, 90], [119, 157], [199, 216], [68, 97], [173, 190], [175, 179], [43, 74], [27, 84], [17, 236], [25, 82], [7, 115], [54, 250], [121, 159], [109, 127], [210, 213], [28, 62], [2, 98], [56, 278], [137, 155], [177, 181], [183, 220], [31, 65], [50, 171], [19, 231], [114, 118], [168, 206], [200, 217], [26, 83], [53, 198], [14, 214], [113, 117], [111, 129], [244, 283], [148, 152], [136, 154], [230, 268], [110, 128], [170, 208], [237, 240], [67, 96], [138, 156], [270, 274], [77, 94], [209, 212], [245, 284], [169, 207], [211, 215], [234, 252], [147, 151], [185, 222], [261, 279], [61, 71], [229, 267], [273, 277], [87, 91], [243, 282], [235, 253], [122, 160], [239, 242], [233, 251], [184, 221], [174, 191], [272, 276], [201, 218], [238, 241], [246, 285], [108, 144], [263, 281], [271, 275], [178, 182], [232, 269], [262, 280], [21, 81], [3, 89], [48, 126], [29, 37], [6, 9], [45, 47], [66, 99], [69, 78], [132, 149], [33, 75], [46, 112], [10, 120], [34, 76], [41, 88], [11, 205], [30, 38], [40, 42], [12, 15], [70, 79], [102, 142], [176, 193], [72, 90], [119, 161], [186, 199], [103, 143], [133, 150], [189, 202], [68, 101], [175, 192], [190, 203], [32, 74], [1, 84], [18, 236], [121, 162], [127, 139], [196, 213], [114, 131], [164, 206], [187, 200], [23, 83], [49, 198], [13, 214], [28, 36], [2, 5], [55, 56], [124, 137], [177, 194], [183, 223], [22, 82], [8, 115], [57, 250], [123, 136], [135, 152], [227, 268], [113, 130], [129, 141], [244, 287], [67, 100], [125, 138], [257, 274], [31, 39], [50, 52], [16, 19], [128, 140], [166, 208], [237, 254], [35, 77], [51, 212], [20, 245], [134, 151], [185, 225], [247, 261], [71, 80], [226, 267], [260, 277], [73, 91], [243, 286], [253, 266], [165, 207], [197, 215], [252, 265], [122, 163], [239, 256], [251, 264], [104, 144], [249, 263], [258, 275], [184, 224], [191, 204], [259, 276], [178, 195], [228, 269], [248, 262], [188, 201], [238, 255], [246, 288], [21, 63], [3, 106], [48, 153], [78, 93], [85, 99], [132, 167], [33, 59], [46, 95], [10, 145], [34, 60], [41, 105], [11, 180], [79, 92], [102, 116], [158, 193], [72, 107], [146, 161], [172, 186], [32, 58], [1, 64], [18, 219], [103, 118], [133, 168], [202, 217], [97, 131], [173, 187], [164, 179], [109, 124], [159, 194], [210, 223], [23, 65], [49, 171], [13, 231], [86, 101], [157, 192], [203, 216], [139, 154], [148, 162], [196, 230], [110, 123], [135, 170], [227, 240], [22, 62], [8, 98], [57, 278], [140, 155], [166, 181], [220, 254], [96, 130], [141, 156], [270, 287], [134, 169], [211, 225], [234, 247], [35, 61], [51, 229], [20, 273], [165, 182], [197, 232], [265, 280], [160, 195], [233, 248], [228, 242], [174, 188], [221, 255], [272, 288], [147, 163], [222, 256], [264, 279], [73, 108], [266, 281], [271, 286], [21, 37], [3, 6], [45, 48], [34, 78], [33, 78], [41, 99], [46, 99], [11, 132], [10, 132], [34, 79], [41, 102], [11, 193], [33, 79], [46, 102], [10, 193], [1, 38], [32, 42], [15, 18], [72, 103], [72, 101], [133, 161], [161, 192], [186, 202], [186, 203], [103, 131], [133, 164], [187, 202], [101, 131], [164, 192], [187, 203], [23, 39], [49, 52], [13, 16], [22, 36], [5, 8], [55, 57], [123, 139], [124, 139], [135, 162], [162, 194], [196, 227], [196, 223], [123, 140], [135, 166], [227, 254], [100, 130], [125, 141], [257, 287], [124, 140], [166, 194], [223, 254], [35, 80], [51, 226], [20, 260], [134, 165], [134, 163], [197, 225], [225, 256], [247, 265], [247, 264], [165, 195], [197, 228], [248, 265], [73, 104], [249, 266], [258, 286], [163, 195], [228, 256], [248, 264], [188, 204], [224, 255], [259, 288], [21, 41], [3, 34], [11, 48], [37, 78], [37, 99], [6, 78], [6, 132], [45, 99], [45, 132], [33, 72], [46, 161], [10, 186], [38, 79], [79, 103], [42, 102], [102, 133], [15, 193], [193, 202], [5, 38], [36, 42], [15, 55], [23, 72], [49, 161], [13, 186], [103, 135], [123, 133], [202, 227], [131, 139], [131, 162], [139, 164], [164, 196], [162, 187], [187, 196], [36, 100], [5, 125], [55, 257], [100, 123], [125, 135], [227, 257], [39, 101], [101, 124], [52, 192], [192, 223], [16, 203], [194, 203], [39, 80], [52, 226], [16, 260], [124, 134], [194, 225], [223, 247], [130, 140], [140, 165], [141, 166], [166, 197], [254, 287], [254, 265], [80, 104], [226, 258], [249, 260], [104, 134], [225, 249], [247, 258], [195, 204], [195, 224], [204, 228], [228, 259], [224, 248], [248, 259], [163, 188], [256, 288], [255, 264], [4, 289], [9, 290], [12, 291], [14, 292], [2, 293], [17, 294], [7, 295], [19, 296], [4, 297], [6, 298], [17, 299], [15, 300], [7, 301], [5, 302], [14, 303], [16, 304], [3, 305], [6, 306], [18, 307], [15, 308], [8, 309], [13, 310], [5, 311], [16, 312], [3, 313], [10, 314], [11, 315], [13, 316], [8, 317], [1, 318], [18, 319], [20, 320], [24, 321], [29, 322], [30, 323], [26, 324], [28, 325], [27, 326], [25, 327], [31, 328], [24, 329], [37, 330], [27, 331], [38, 332], [25, 333], [36, 334], [26, 335], [39, 336], [21, 337], [37, 338], [1, 339], [38, 340], [22, 341], [23, 342], [36, 343], [39, 344], [21, 345], [33, 346], [34, 347], [23, 348], [22, 349], [1, 350], [32, 351], [35, 352], [44, 353], [47, 354], [40, 355], [53, 356], [56, 357], [43, 358], [54, 359], [50, 360], [44, 361], [45, 362], [43, 363], [42, 364], [54, 365], [55, 366], [53, 367], [52, 368], [48, 369], [45, 370], [32, 371], [42, 372], [57, 373], [49, 374], [55, 375], [52, 376], [48, 377], [46, 378], [41, 379], [49, 380], [57, 381], [32, 382], [18, 383], [51, 384], [67, 385], [138, 386], [274, 387], [111, 388], [117, 389], [283, 390], [94, 391], [209, 392], [284, 393], [184, 394], [191, 395], [276, 396], [87, 397], [235, 398], [282, 399], [71, 400], [267, 401], [277, 402], [144, 403], [263, 404], [275, 405], [218, 406], [241, 407], [285, 408], [100, 409], [125, 410], [257, 411], [111, 412], [117, 413], [283, 414], [80, 415], [226, 416], [260, 417], [94, 418], [209, 419], [284, 420], [104, 421], [249, 422], [258, 423], [87, 424], [235, 425], [282, 426], [204, 427], [224, 428], [259, 429], [218, 430], [241, 431], [285, 432], [100, 433], [125, 434], [257, 435], [130, 436], [141, 437], [287, 438], [80, 439], [226, 440], [260, 441], [35, 442], [51, 443], [20, 444], [104, 445], [249, 446], [258, 447], [204, 448], [224, 449], [259, 450], [73, 451], [266, 452], [286, 453], [188, 454], [255, 455], [288, 456], [22, 457], [8, 458], [57, 459], [130, 460], [141, 461], [287, 462], [35, 463], [51, 464], [20, 465], [165, 466], [197, 467], [265, 468], [163, 469], [256, 470], [264, 471], [73, 472], [73, 473], [266, 474], [266, 475], [286, 476], [286, 477], [188, 478], [255, 479], [288, 480]]</t>
  </si>
  <si>
    <t xml:space="preserve">ub_Z04.0_E14518
</t>
  </si>
  <si>
    <t xml:space="preserve">Other name(s): sqc14518
</t>
  </si>
  <si>
    <t>[[0.00386, 0.86227, 0.09917], [0.08672, 0.88123, 0.14711], [0.13773, 0.40083, 0.00386], [0.24614, 0.84917, 0.11227], [0.25386, 0.34917, 0.11227], [0.36227, 0.90083, 0.00386], [0.41328, 0.38123, 0.14711], [0.49614, 0.36227, 0.09917], [0.50386, 0.13773, 0.09917], [0.58672, 0.11877, 0.14711], [0.63773, 0.59917, 0.00386], [0.74614, 0.15083, 0.11227], [0.75386, 0.65083, 0.11227], [0.86227, 0.09917, 0.00386], [0.91328, 0.61877, 0.14711], [0.99614, 0.63773, 0.09917], [0.00386, 0.13773, 0.40083], [0.00386, 0.36227, 0.90083], [0.00386, 0.63773, 0.59917], [0.09917, 0.00386, 0.86227], [0.09917, 0.49614, 0.36227], [0.09917, 0.50386, 0.13773], [0.09917, 0.99614, 0.63773], [0.11227, 0.24614, 0.84917], [0.11227, 0.25386, 0.34917], [0.11227, 0.74614, 0.15083], [0.11227, 0.75386, 0.65083], [0.14711, 0.08672, 0.88123], [0.14711, 0.41328, 0.38123], [0.14711, 0.58672, 0.11877], [0.14711, 0.91328, 0.61877], [0.11877, 0.14711, 0.58672], [0.13773, 0.09917, 0.50386], [0.15083, 0.11227, 0.74614], [0.34917, 0.11227, 0.25386], [0.36227, 0.09917, 0.49614], [0.38123, 0.14711, 0.41328], [0.40083, 0.00386, 0.13773], [0.59917, 0.00386, 0.63773], [0.61877, 0.14711, 0.91328], [0.63773, 0.09917, 0.99614], [0.65083, 0.11227, 0.75386], [0.84917, 0.11227, 0.24614], [0.88123, 0.14711, 0.08672], [0.90083, 0.00386, 0.36227], [0.00209, 0.083, 0.95876], [0.00209, 0.417, 0.45876], [0.00209, 0.583, 0.04124], [0.00209, 0.917, 0.54124], [0.04124, 0.00209, 0.583], [0.04124, 0.49791, 0.083], [0.04124, 0.50209, 0.417], [0.04124, 0.99791, 0.917], [0.083, 0.04124, 0.49791], [0.083, 0.45876, 0.99791], [0.083, 0.54124, 0.50209], [0.083, 0.95876, 0.00209], [0.08672, 0.11877, 0.35289], [0.08672, 0.38123, 0.85289], [0.08672, 0.61877, 0.64711], [0.10289, 0.13123, 0.66328], [0.10289, 0.36877, 0.16328], [0.10289, 0.63123, 0.33672], [0.10289, 0.86877, 0.83672], [0.11877, 0.35289, 0.08672], [0.11877, 0.64711, 0.41328], [0.11877, 0.85289, 0.91328], [0.13123, 0.16328, 0.89711], [0.13123, 0.33672, 0.39711], [0.13123, 0.66328, 0.10289], [0.13123, 0.83672, 0.60289], [0.13773, 0.59917, 0.49614], [0.13773, 0.90083, 0.99614], [0.15083, 0.38773, 0.24614], [0.15083, 0.61227, 0.25386], [0.15083, 0.88773, 0.75386], [0.16328, 0.10289, 0.36877], [0.16328, 0.39711, 0.86877], [0.16328, 0.60289, 0.63123], [0.16328, 0.89711, 0.13123], [0.167, 0.24791, 0.29124], [0.167, 0.25209, 0.79124], [0.167, 0.74791, 0.70876], [0.167, 0.75209, 0.20876], [0.20876, 0.167, 0.75209], [0.20876, 0.333, 0.25209], [0.20876, 0.667, 0.24791], [0.20876, 0.833, 0.74791], [0.24614, 0.15083, 0.38773], [0.24614, 0.34917, 0.88773], [0.24614, 0.65083, 0.61227], [0.24791, 0.20876, 0.667], [0.24791, 0.29124, 0.167], [0.24791, 0.70876, 0.333], [0.24791, 0.79124, 0.833], [0.25209, 0.20876, 0.333], [0.25209, 0.29124, 0.833], [0.25209, 0.70876, 0.667], [0.25209, 0.79124, 0.167], [0.25386, 0.15083, 0.61227], [0.25386, 0.65083, 0.38773], [0.25386, 0.84917, 0.88773], [0.29124, 0.167, 0.24791], [0.29124, 0.333, 0.74791], [0.29124, 0.667, 0.75209], [0.29124, 0.833, 0.25209], [0.333, 0.24791, 0.70876], [0.333, 0.25209, 0.20876], [0.333, 0.74791, 0.29124], [0.333, 0.75209, 0.79124], [0.33672, 0.10289, 0.63123], [0.33672, 0.39711, 0.13123], [0.33672, 0.60289, 0.36877], [0.33672, 0.89711, 0.86877], [0.34917, 0.38773, 0.75386], [0.34917, 0.61227, 0.74614], [0.34917, 0.88773, 0.24614], [0.35289, 0.08672, 0.11877], [0.35289, 0.41328, 0.61877], [0.35289, 0.58672, 0.88123], [0.35289, 0.91328, 0.38123], [0.36227, 0.40083, 0.99614], [0.36227, 0.59917, 0.50386], [0.36877, 0.16328, 0.10289], [0.36877, 0.33672, 0.60289], [0.36877, 0.66328, 0.89711], [0.36877, 0.83672, 0.39711], [0.38123, 0.35289, 0.91328], [0.38123, 0.64711, 0.58672], [0.38123, 0.85289, 0.08672], [0.38773, 0.24614, 0.15083], [0.38773, 0.25386, 0.65083], [0.38773, 0.74614, 0.84917], [0.38773, 0.75386, 0.34917], [0.39711, 0.13123, 0.33672], [0.39711, 0.36877, 0.83672], [0.39711, 0.63123, 0.66328], [0.39711, 0.86877, 0.16328], [0.40083, 0.49614, 0.63773], [0.40083, 0.50386, 0.86227], [0.40083, 0.99614, 0.36227], [0.41328, 0.11877, 0.64711], [0.41328, 0.61877, 0.35289], [0.41328, 0.88123, 0.85289], [0.417, 0.04124, 0.50209], [0.417, 0.45876, 0.00209], [0.417, 0.54124, 0.49791], [0.417, 0.95876, 0.99791], [0.45876, 0.00209, 0.417], [0.45876, 0.49791, 0.917], [0.45876, 0.50209, 0.583], [0.45876, 0.99791, 0.083], [0.49614, 0.13773, 0.59917], [0.49614, 0.63773, 0.40083], [0.49614, 0.86227, 0.90083], [0.49791, 0.083, 0.04124], [0.49791, 0.417, 0.54124], [0.49791, 0.583, 0.95876], [0.49791, 0.917, 0.45876], [0.50209, 0.083, 0.54124], [0.50209, 0.417, 0.04124], [0.50209, 0.583, 0.45876], [0.50209, 0.917, 0.95876], [0.50386, 0.36227, 0.59917], [0.50386, 0.63773, 0.90083], [0.50386, 0.86227, 0.40083], [0.54124, 0.00209, 0.917], [0.54124, 0.49791, 0.417], [0.54124, 0.50209, 0.083], [0.54124, 0.99791, 0.583], [0.583, 0.04124, 0.00209], [0.583, 0.45876, 0.50209], [0.583, 0.54124, 0.99791], [0.583, 0.95876, 0.49791], [0.58672, 0.38123, 0.64711], [0.58672, 0.61877, 0.85289], [0.58672, 0.88123, 0.35289], [0.59917, 0.49614, 0.13773], [0.59917, 0.50386, 0.36227], [0.59917, 0.99614, 0.86227], [0.60289, 0.13123, 0.83672], [0.60289, 0.36877, 0.33672], [0.60289, 0.63123, 0.16328], [0.60289, 0.86877, 0.66328], [0.61227, 0.24614, 0.65083], [0.61227, 0.25386, 0.15083], [0.61227, 0.74614, 0.34917], [0.61227, 0.75386, 0.84917], [0.61877, 0.35289, 0.41328], [0.61877, 0.64711, 0.08672], [0.61877, 0.85289, 0.58672], [0.63123, 0.16328, 0.60289], [0.63123, 0.33672, 0.10289], [0.63123, 0.66328, 0.39711], [0.63123, 0.83672, 0.89711], [0.63773, 0.40083, 0.49614], [0.63773, 0.90083, 0.50386], [0.64711, 0.08672, 0.61877], [0.64711, 0.41328, 0.11877], [0.64711, 0.58672, 0.38123], [0.64711, 0.91328, 0.88123], [0.65083, 0.38773, 0.25386], [0.65083, 0.61227, 0.24614], [0.65083, 0.88773, 0.74614], [0.66328, 0.10289, 0.13123], [0.66328, 0.39711, 0.63123], [0.66328, 0.60289, 0.86877], [0.66328, 0.89711, 0.36877], [0.667, 0.24791, 0.20876], [0.667, 0.25209, 0.70876], [0.667, 0.74791, 0.79124], [0.667, 0.75209, 0.29124], [0.70876, 0.167, 0.74791], [0.70876, 0.333, 0.24791], [0.70876, 0.667, 0.25209], [0.70876, 0.833, 0.75209], [0.74614, 0.34917, 0.61227], [0.74614, 0.65083, 0.88773], [0.74614, 0.84917, 0.38773], [0.74791, 0.20876, 0.833], [0.74791, 0.29124, 0.333], [0.74791, 0.70876, 0.167], [0.74791, 0.79124, 0.667], [0.75209, 0.20876, 0.167], [0.75209, 0.29124, 0.667], [0.75209, 0.70876, 0.833], [0.75209, 0.79124, 0.333], [0.75386, 0.15083, 0.88773], [0.75386, 0.34917, 0.38773], [0.75386, 0.84917, 0.61227], [0.79124, 0.167, 0.25209], [0.79124, 0.333, 0.75209], [0.79124, 0.667, 0.74791], [0.79124, 0.833, 0.24791], [0.833, 0.24791, 0.79124], [0.833, 0.25209, 0.29124], [0.833, 0.74791, 0.20876], [0.833, 0.75209, 0.70876], [0.83672, 0.10289, 0.86877], [0.83672, 0.39711, 0.36877], [0.83672, 0.60289, 0.13123], [0.83672, 0.89711, 0.63123], [0.84917, 0.38773, 0.74614], [0.84917, 0.61227, 0.75386], [0.84917, 0.88773, 0.25386], [0.85289, 0.08672, 0.38123], [0.85289, 0.41328, 0.88123], [0.85289, 0.58672, 0.61877], [0.85289, 0.91328, 0.11877], [0.86227, 0.40083, 0.50386], [0.86227, 0.59917, 0.99614], [0.86227, 0.90083, 0.49614], [0.86877, 0.16328, 0.39711], [0.86877, 0.33672, 0.89711], [0.86877, 0.66328, 0.60289], [0.86877, 0.83672, 0.10289], [0.88123, 0.35289, 0.58672], [0.88123, 0.64711, 0.91328], [0.88123, 0.85289, 0.41328], [0.88773, 0.24614, 0.34917], [0.88773, 0.25386, 0.84917], [0.88773, 0.74614, 0.65083], [0.88773, 0.75386, 0.15083], [0.89711, 0.13123, 0.16328], [0.89711, 0.36877, 0.66328], [0.89711, 0.63123, 0.83672], [0.89711, 0.86877, 0.33672], [0.90083, 0.49614, 0.86227], [0.90083, 0.50386, 0.63773], [0.90083, 0.99614, 0.13773], [0.91328, 0.11877, 0.85289], [0.91328, 0.38123, 0.35289], [0.91328, 0.88123, 0.64711], [0.917, 0.04124, 0.99791], [0.917, 0.45876, 0.49791], [0.917, 0.54124, 0.00209], [0.917, 0.95876, 0.50209], [0.95876, 0.00209, 0.083], [0.95876, 0.49791, 0.583], [0.95876, 0.50209, 0.917], [0.95876, 0.99791, 0.417], [0.99614, 0.13773, 0.90083], [0.99614, 0.36227, 0.40083], [0.99614, 0.86227, 0.59917], [0.99791, 0.083, 0.45876], [0.99791, 0.417, 0.95876], [0.99791, 0.583, 0.54124], [0.99791, 0.917, 0.04124], [0.14133, 0.39911, 0.0], [0.35867, 0.39911, 0.0], [0.85867, 0.10089, 0.0], [0.64133, 0.10089, 0.0], [0.35867, 0.89911, 0.0], [0.64133, 0.60089, 0.0], [0.14133, 0.89911, 0.0], [0.85867, 0.60089, 0.0], [0.13643, 0.40033, 0.0], [0.36357, 0.40033, 0.0], [0.63643, 0.09967, 0.0], [0.63643, 0.59967, 0.0], [0.86357, 0.09967, 0.0], [0.36357, 0.90033, 0.0], [0.13643, 0.90033, 0.0], [0.86357, 0.59967, 0.0], [0.13271, 0.39939, 0.0], [0.36729, 0.39939, 0.0], [0.63271, 0.10061, 0.0], [0.63271, 0.60061, 0.0], [0.36729, 0.89939, 0.0], [0.13271, 0.89939, 0.0], [0.86729, 0.10061, 0.0], [0.86729, 0.60061, 0.0], [0.0, 0.14133, 0.39911], [0.0, 0.35867, 0.39911], [0.0, 0.85867, 0.10089], [0.0, 0.64133, 0.10089], [0.0, 0.35867, 0.89911], [0.0, 0.64133, 0.60089], [0.0, 0.14133, 0.89911], [0.0, 0.85867, 0.60089], [0.0, 0.13643, 0.40033], [0.0, 0.36357, 0.40033], [0.0, 0.63643, 0.09967], [0.0, 0.63643, 0.59967], [0.0, 0.86357, 0.09967], [0.0, 0.36357, 0.90033], [0.0, 0.13643, 0.90033], [0.0, 0.86357, 0.59967], [0.0, 0.13271, 0.39939], [0.0, 0.36729, 0.39939], [0.0, 0.63271, 0.10061], [0.0, 0.63271, 0.60061], [0.0, 0.36729, 0.89939], [0.0, 0.86729, 0.10061], [0.0, 0.13271, 0.89939], [0.0, 0.86729, 0.60061], [0.39911, 0.0, 0.14133], [0.39911, 0.0, 0.35867], [0.10089, 0.0, 0.85867], [0.10089, 0.0, 0.64133], [0.89911, 0.0, 0.35867], [0.60089, 0.0, 0.64133], [0.89911, 0.0, 0.14133], [0.60089, 0.0, 0.85867], [0.40033, 0.0, 0.13643], [0.40033, 0.0, 0.36357], [0.09967, 0.0, 0.63643], [0.59967, 0.0, 0.63643], [0.09967, 0.0, 0.86357], [0.90033, 0.0, 0.36357], [0.90033, 0.0, 0.13643], [0.59967, 0.0, 0.86357], [0.39939, 0.0, 0.13271], [0.39939, 0.0, 0.36729], [0.10061, 0.0, 0.63271], [0.60061, 0.0, 0.63271], [0.89939, 0.0, 0.36729], [0.10061, 0.0, 0.86729], [0.89939, 0.0, 0.13271], [0.60061, 0.0, 0.86729], [0.14133, 0.39911, 1.0], [0.39911, 1.0, 0.14133], [1.0, 0.14133, 0.39911], [0.35867, 0.39911, 1.0], [0.39911, 1.0, 0.35867], [1.0, 0.35867, 0.39911], [0.10089, 1.0, 0.85867], [0.85867, 0.10089, 1.0], [1.0, 0.85867, 0.10089], [0.10089, 1.0, 0.64133], [0.64133, 0.10089, 1.0], [1.0, 0.64133, 0.10089], [0.35867, 0.89911, 1.0], [0.89911, 1.0, 0.35867], [1.0, 0.35867, 0.89911], [0.60089, 1.0, 0.64133], [0.64133, 0.60089, 1.0], [1.0, 0.64133, 0.60089], [0.14133, 0.89911, 1.0], [0.89911, 1.0, 0.14133], [1.0, 0.14133, 0.89911], [0.60089, 1.0, 0.85867], [0.85867, 0.60089, 1.0], [1.0, 0.85867, 0.60089], [0.13643, 0.40033, 1.0], [0.40033, 1.0, 0.13643], [1.0, 0.13643, 0.40033], [0.36357, 0.40033, 1.0], [0.40033, 1.0, 0.36357], [1.0, 0.36357, 0.40033], [0.09967, 1.0, 0.63643], [0.63643, 0.09967, 1.0], [1.0, 0.63643, 0.09967], [0.63643, 0.59967, 1.0], [0.59967, 1.0, 0.63643], [1.0, 0.63643, 0.59967], [0.09967, 1.0, 0.86357], [1.0, 0.86357, 0.09967], [0.86357, 0.09967, 1.0], [0.36357, 0.90033, 1.0], [1.0, 0.36357, 0.90033], [0.90033, 1.0, 0.36357], [0.13643, 0.90033, 1.0], [0.90033, 1.0, 0.13643], [1.0, 0.13643, 0.90033], [0.59967, 1.0, 0.86357], [0.86357, 0.59967, 1.0], [1.0, 0.86357, 0.59967], [0.13271, 0.39939, 1.0], [0.39939, 1.0, 0.13271], [1.0, 0.13271, 0.39939], [0.36729, 0.39939, 1.0], [0.39939, 1.0, 0.36729], [1.0, 0.36729, 0.39939], [0.10061, 1.0, 0.63271], [0.63271, 0.10061, 1.0], [1.0, 0.63271, 0.10061], [0.63271, 0.60061, 1.0], [0.60061, 1.0, 0.63271], [1.0, 0.63271, 0.60061], [0.36729, 0.89939, 1.0], [0.89939, 1.0, 0.36729], [1.0, 0.36729, 0.89939], [0.10061, 1.0, 0.86729], [0.13271, 0.89939, 1.0], [1.0, 0.86729, 0.10061], [0.89939, 1.0, 0.13271], [0.86729, 0.10061, 1.0], [1.0, 0.13271, 0.89939], [0.60061, 1.0, 0.86729], [0.86729, 0.60061, 1.0], [1.0, 0.86729, 0.60061]]</t>
  </si>
  <si>
    <t>[[54, 58], [51, 65], [118, 156], [62, 93], [77, 81], [103, 124], [69, 86], [96, 135], [108, 112], [29, 47], [37, 149], [7, 146], [30, 48], [32, 50], [10, 171], [52, 66], [142, 145], [161, 199], [61, 92], [70, 87], [205, 209], [63, 94], [107, 111], [193, 214], [56, 60], [160, 198], [169, 190], [109, 113], [104, 125], [182, 221], [80, 84], [68, 85], [224, 264], [119, 157], [143, 147], [168, 189], [78, 82], [99, 138], [231, 253], [79, 83], [183, 222], [192, 213], [129, 151], [162, 200], [172, 175], [2, 57], [28, 46], [44, 278], [97, 136], [106, 127], [236, 240], [55, 59], [130, 152], [246, 285], [98, 137], [194, 215], [206, 210], [71, 88], [181, 220], [237, 241], [105, 126], [208, 212], [225, 265], [121, 159], [128, 150], [272, 275], [31, 49], [40, 167], [15, 276], [120, 158], [174, 177], [257, 279], [110, 114], [227, 267], [232, 254], [64, 95], [234, 256], [235, 239], [173, 176], [170, 191], [248, 287], [184, 223], [207, 211], [233, 255], [53, 67], [249, 288], [271, 274], [144, 148], [247, 286], [259, 281], [195, 216], [226, 266], [238, 242], [163, 201], [273, 277], [258, 280], [58, 81], [65, 93], [103, 118], [51, 62], [54, 77], [124, 156], [29, 86], [37, 96], [7, 108], [47, 69], [112, 146], [135, 149], [48, 70], [50, 61], [171, 205], [32, 92], [30, 87], [10, 209], [52, 63], [111, 145], [161, 193], [56, 79], [160, 192], [169, 183], [66, 94], [107, 142], [199, 214], [113, 147], [125, 157], [168, 182], [2, 84], [28, 85], [44, 224], [104, 119], [109, 143], [189, 221], [59, 82], [99, 130], [231, 246], [137, 151], [162, 194], [172, 206], [60, 83], [190, 222], [198, 213], [97, 128], [106, 121], [236, 272], [46, 68], [57, 80], [264, 278], [98, 129], [175, 210], [200, 215], [55, 78], [138, 152], [253, 285], [127, 159], [136, 150], [240, 275], [49, 71], [167, 181], [241, 276], [105, 120], [177, 212], [225, 257], [31, 88], [40, 220], [15, 237], [110, 144], [227, 259], [232, 247], [126, 158], [174, 208], [265, 279], [67, 95], [234, 249], [235, 271], [176, 211], [191, 223], [233, 248], [53, 64], [239, 274], [256, 288], [170, 184], [173, 207], [255, 287], [114, 148], [254, 286], [267, 281], [201, 216], [226, 258], [238, 273], [163, 195], [242, 277], [266, 280], [17, 25], [3, 5], [35, 38], [22, 74], [21, 74], [33, 89], [36, 89], [9, 131], [8, 131], [22, 75], [33, 100], [9, 186], [21, 75], [36, 100], [8, 186], [1, 26], [20, 34], [12, 14], [72, 101], [72, 91], [132, 153], [153, 185], [178, 202], [178, 203], [101, 123], [132, 164], [179, 202], [91, 123], [164, 185], [179, 203], [19, 27], [39, 42], [11, 13], [18, 24], [4, 6], [43, 45], [115, 139], [116, 139], [134, 154], [154, 187], [196, 229], [196, 217], [115, 140], [134, 166], [229, 250], [90, 122], [117, 141], [260, 283], [116, 140], [166, 187], [217, 250], [23, 76], [41, 228], [16, 263], [133, 165], [133, 155], [197, 219], [219, 252], [243, 269], [243, 268], [165, 188], [197, 230], [244, 269], [73, 102], [245, 270], [261, 282], [155, 188], [230, 252], [244, 268], [180, 204], [218, 251], [262, 284], [33, 58], [22, 65], [9, 118], [5, 62], [25, 77], [35, 124], [69, 74], [89, 135], [112, 131], [21, 66], [36, 142], [8, 199], [70, 75], [61, 100], [186, 205], [63, 101], [111, 132], [193, 202], [26, 80], [34, 68], [12, 264], [113, 134], [115, 125], [182, 229], [60, 72], [153, 198], [178, 190], [119, 164], [123, 143], [179, 189], [27, 79], [13, 183], [42, 192], [24, 78], [4, 138], [43, 253], [129, 139], [154, 200], [175, 196], [91, 137], [185, 206], [194, 203], [90, 136], [117, 127], [240, 260], [116, 126], [187, 208], [217, 265], [71, 76], [181, 228], [241, 263], [121, 166], [128, 140], [250, 272], [120, 165], [177, 197], [257, 269], [114, 133], [219, 267], [243, 254], [64, 102], [239, 261], [245, 256], [184, 230], [188, 207], [244, 255], [195, 204], [218, 266], [242, 262], [155, 201], [252, 273], [258, 268], [81, 89], [74, 93], [103, 131], [17, 54], [3, 51], [38, 156], [25, 86], [5, 108], [35, 96], [22, 48], [33, 50], [9, 171], [21, 47], [8, 146], [36, 149], [52, 72], [145, 153], [161, 178], [75, 94], [100, 107], [186, 214], [26, 87], [34, 92], [12, 209], [19, 56], [39, 160], [11, 169], [4, 84], [24, 85], [43, 224], [101, 109], [104, 132], [202, 221], [147, 154], [139, 157], [168, 196], [82, 90], [99, 117], [231, 260], [123, 151], [164, 172], [162, 179], [1, 57], [20, 46], [14, 278], [97, 115], [106, 134], [229, 236], [83, 91], [185, 213], [203, 222], [18, 55], [6, 152], [45, 285], [27, 88], [42, 220], [13, 237], [98, 116], [210, 217], [187, 215], [105, 133], [212, 219], [225, 243], [23, 49], [41, 167], [16, 276], [140, 158], [166, 174], [250, 279], [122, 150], [141, 159], [275, 283], [102, 110], [227, 245], [232, 261], [76, 95], [228, 235], [234, 263], [165, 173], [170, 197], [269, 287], [211, 218], [204, 223], [233, 262], [188, 216], [230, 238], [226, 244], [148, 155], [252, 281], [268, 286], [53, 73], [270, 288], [274, 282], [163, 180], [277, 284], [251, 280], [17, 33], [3, 22], [9, 38], [25, 74], [25, 89], [5, 74], [5, 131], [35, 89], [35, 131], [21, 72], [36, 153], [8, 178], [26, 75], [75, 101], [34, 100], [100, 132], [12, 186], [186, 202], [4, 26], [24, 34], [12, 43], [19, 72], [39, 153], [11, 178], [101, 134], [115, 132], [202, 229], [123, 139], [123, 154], [139, 164], [164, 196], [154, 179], [179, 196], [24, 90], [4, 117], [43, 260], [90, 115], [117, 134], [229, 260], [27, 91], [91, 116], [42, 185], [185, 217], [13, 203], [187, 203], [27, 76], [42, 228], [13, 263], [116, 133], [187, 219], [217, 243], [122, 140], [140, 165], [141, 166], [166, 197], [250, 283], [250, 269], [76, 102], [228, 261], [245, 263], [102, 133], [219, 245], [243, 261], [188, 204], [188, 218], [204, 230], [230, 262], [218, 244], [244, 262], [155, 180], [252, 284], [251, 268], [3, 289], [5, 290], [14, 291], [12, 292], [6, 293], [11, 294], [4, 295], [13, 296], [3, 297], [7, 298], [10, 299], [11, 300], [14, 301], [6, 302], [2, 303], [15, 304], [3, 305], [8, 306], [9, 307], [11, 308], [6, 309], [1, 310], [14, 311], [16, 312], [17, 313], [25, 314], [1, 315], [26, 316], [18, 317], [19, 318], [24, 319], [27, 320], [17, 321], [29, 322], [30, 323], [19, 324], [1, 325], [18, 326], [28, 327], [31, 328], [17, 329], [21, 330], [22, 331], [19, 332], [18, 333], [1, 334], [20, 335], [23, 336], [38, 337], [35, 338], [20, 339], [34, 340], [45, 341], [39, 342], [43, 343], [42, 344], [38, 345], [37, 346], [32, 347], [39, 348], [20, 349], [45, 350], [44, 351], [40, 352], [38, 353], [36, 354], [33, 355], [39, 356], [45, 357], [20, 358], [14, 359], [41, 360], [90, 361], [117, 362], [260, 363], [122, 364], [141, 365], [283, 366], [76, 367], [228, 368], [263, 369], [23, 370], [41, 371], [16, 372], [102, 373], [245, 374], [261, 375], [204, 376], [218, 377], [262, 378], [73, 379], [270, 380], [282, 381], [180, 382], [251, 383], [284, 384], [59, 385], [130, 386], [246, 387], [122, 388], [141, 389], [283, 390], [23, 391], [41, 392], [16, 393], [176, 394], [191, 395], [248, 396], [67, 397], [249, 398], [271, 399], [144, 400], [247, 401], [259, 402], [73, 403], [270, 404], [282, 405], [180, 406], [251, 407], [284, 408], [18, 409], [6, 410], [45, 411], [122, 412], [141, 413], [283, 414], [23, 415], [41, 416], [16, 417], [165, 418], [197, 419], [269, 420], [155, 421], [252, 422], [268, 423], [73, 424], [73, 425], [270, 426], [270, 427], [282, 428], [282, 429], [180, 430], [251, 431], [284, 432]]</t>
  </si>
  <si>
    <t xml:space="preserve">ub_Z04.2_E14519
</t>
  </si>
  <si>
    <t xml:space="preserve">Other name(s): sqc14519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6439, 0.06684, 0.92778], [0.06439, 0.43316, 0.42778], [0.06439, 0.56684, 0.07222], [0.06439, 0.93316, 0.57222], [0.06684, 0.07222, 0.43561], [0.06684, 0.42778, 0.93561], [0.06684, 0.57222, 0.56439], [0.06684, 0.92778, 0.06439], [0.071, 0.1591, 0.85599], [0.071, 0.3409, 0.35599], [0.071, 0.6591, 0.14401], [0.071, 0.8409, 0.64401], [0.07222, 0.06439, 0.56684], [0.07222, 0.43561, 0.06684], [0.07222, 0.56439, 0.43316], [0.07222, 0.93561, 0.93316], [0.08466, 0.16534, 0.625], [0.08466, 0.33466, 0.125], [0.08466, 0.66534, 0.375], [0.08466, 0.83466, 0.875], [0.0909, 0.179, 0.39401], [0.0909, 0.321, 0.89401], [0.0909, 0.679, 0.60599], [0.0909, 0.821, 0.10599], [0.10599, 0.0909, 0.821], [0.10599, 0.4091, 0.321], [0.10599, 0.5909, 0.179], [0.10599, 0.9091, 0.679], [0.125, 0.08466, 0.33466], [0.125, 0.41534, 0.83466], [0.125, 0.5, 0.25], [0.125, 0.58466, 0.66534], [0.125, 0.91534, 0.16534], [0.125, 1.0, 0.75], [0.14401, 0.071, 0.6591], [0.14401, 0.429, 0.1591], [0.14401, 0.571, 0.3409], [0.14401, 0.929, 0.8409], [0.1591, 0.14401, 0.429], [0.1591, 0.35599, 0.929], [0.1591, 0.64401, 0.571], [0.1591, 0.85599, 0.071], [0.16534, 0.125, 0.91534], [0.16534, 0.375, 0.41534], [0.16534, 0.625, 0.08466], [0.16534, 0.875, 0.58466], [0.17778, 0.18316, 0.81439], [0.17778, 0.31684, 0.31439], [0.17778, 0.68316, 0.18561], [0.17778, 0.81684, 0.68561], [0.179, 0.10599, 0.5909], [0.179, 0.39401, 0.0909], [0.179, 0.60599, 0.4091], [0.179, 0.89401, 0.9091], [0.18316, 0.18561, 0.32222], [0.18316, 0.31439, 0.82222], [0.18316, 0.68561, 0.67778], [0.18316, 0.81439, 0.17778], [0.18561, 0.17778, 0.68316], [0.18561, 0.32222, 0.18316], [0.18561, 0.67778, 0.31684], [0.18561, 0.82222, 0.81684], [0.25, 0.125, 0.5], [0.25, 0.25, 0.25], [0.25, 0.25, 0.75], [0.25, 0.375, 1.0], [0.25, 0.625, 0.5], [0.25, 0.75, 0.25], [0.25, 0.75, 0.75], [0.25, 0.875, 1.0], [0.31439, 0.17778, 0.31684], [0.31439, 0.32222, 0.81684], [0.31439, 0.67778, 0.68316], [0.31439, 0.82222, 0.18316], [0.31684, 0.18561, 0.67778], [0.31684, 0.31439, 0.17778], [0.31684, 0.68561, 0.32222], [0.31684, 0.81439, 0.82222], [0.321, 0.10599, 0.4091], [0.321, 0.39401, 0.9091], [0.321, 0.60599, 0.5909], [0.321, 0.89401, 0.0909], [0.32222, 0.18316, 0.18561], [0.32222, 0.31684, 0.68561], [0.32222, 0.68316, 0.81439], [0.32222, 0.81684, 0.31439], [0.33466, 0.125, 0.08466], [0.33466, 0.375, 0.58466], [0.33466, 0.625, 0.91534], [0.33466, 0.875, 0.41534], [0.3409, 0.14401, 0.571], [0.3409, 0.35599, 0.071], [0.3409, 0.64401, 0.429], [0.3409, 0.85599, 0.929], [0.35599, 0.071, 0.3409], [0.35599, 0.429, 0.8409], [0.35599, 0.571, 0.6591], [0.35599, 0.929, 0.1591], [0.375, 0.08466, 0.66534], [0.375, 0.41534, 0.16534], [0.375, 0.5, 0.75], [0.375, 0.58466, 0.33466], [0.375, 0.91534, 0.83466], [0.375, 1.0, 0.25], [0.39401, 0.0909, 0.179], [0.39401, 0.4091, 0.679], [0.39401, 0.5909, 0.821], [0.39401, 0.9091, 0.321], [0.4091, 0.179, 0.60599], [0.4091, 0.321, 0.10599], [0.4091, 0.679, 0.39401], [0.4091, 0.821, 0.89401], [0.41534, 0.16534, 0.375], [0.41534, 0.33466, 0.875], [0.41534, 0.66534, 0.625], [0.41534, 0.83466, 0.125], [0.42778, 0.06439, 0.43316], [0.42778, 0.43561, 0.93316], [0.42778, 0.56439, 0.56684], [0.42778, 0.93561, 0.06684], [0.429, 0.1591, 0.14401], [0.429, 0.3409, 0.64401], [0.429, 0.6591, 0.85599], [0.429, 0.8409, 0.35599], [0.43316, 0.07222, 0.56439], [0.43316, 0.42778, 0.06439], [0.43316, 0.57222, 0.43561], [0.43316, 0.92778, 0.93561], [0.43561, 0.06684, 0.07222], [0.43561, 0.43316, 0.57222], [0.43561, 0.56684, 0.92778], [0.43561, 0.93316, 0.42778], [0.5, 0.25, 0.125], [0.5, 0.25, 0.625], [0.5, 0.5, 0.5], [0.5, 0.5, 1.0], [0.5, 0.75, 0.375], [0.5, 0.75, 0.875], [0.5, 1.0, 0.5], [0.5, 1.0, 1.0], [0.56439, 0.06684, 0.57222], [0.56439, 0.43316, 0.07222], [0.56439, 0.56684, 0.42778], [0.56439, 0.93316, 0.92778], [0.56684, 0.07222, 0.06439], [0.56684, 0.42778, 0.56439], [0.56684, 0.57222, 0.93561], [0.56684, 0.92778, 0.43561], [0.571, 0.1591, 0.64401], [0.571, 0.3409, 0.14401], [0.571, 0.6591, 0.35599], [0.571, 0.8409, 0.85599], [0.57222, 0.06439, 0.93316], [0.57222, 0.43561, 0.43316], [0.57222, 0.56439, 0.06684], [0.57222, 0.93561, 0.56684], [0.58466, 0.16534, 0.875], [0.58466, 0.33466, 0.375], [0.58466, 0.66534, 0.125], [0.58466, 0.83466, 0.625], [0.5909, 0.179, 0.10599], [0.5909, 0.321, 0.60599], [0.5909, 0.679, 0.89401], [0.5909, 0.821, 0.39401], [0.60599, 0.0909, 0.679], [0.60599, 0.4091, 0.179], [0.60599, 0.5909, 0.321], [0.60599, 0.9091, 0.821], [0.625, 0.08466, 0.16534], [0.625, 0.41534, 0.66534], [0.625, 0.5, 0.25], [0.625, 0.58466, 0.83466], [0.625, 0.91534, 0.33466], [0.625, 1.0, 0.75], [0.64401, 0.071, 0.8409], [0.64401, 0.429, 0.3409], [0.64401, 0.571, 0.1591], [0.64401, 0.929, 0.6591], [0.6591, 0.14401, 0.071], [0.6591, 0.35599, 0.571], [0.6591, 0.64401, 0.929], [0.6591, 0.85599, 0.429], [0.66534, 0.125, 0.58466], [0.66534, 0.375, 0.08466], [0.66534, 0.625, 0.41534], [0.66534, 0.875, 0.91534], [0.67778, 0.18316, 0.68561], [0.67778, 0.31684, 0.18561], [0.67778, 0.68316, 0.31439], [0.67778, 0.81684, 0.81439], [0.679, 0.10599, 0.9091], [0.679, 0.39401, 0.4091], [0.679, 0.60599, 0.0909], [0.679, 0.89401, 0.5909], [0.68316, 0.18561, 0.17778], [0.68316, 0.31439, 0.67778], [0.68316, 0.68561, 0.82222], [0.68316, 0.81439, 0.32222], [0.68561, 0.17778, 0.81684], [0.68561, 0.32222, 0.31684], [0.68561, 0.67778, 0.18316], [0.68561, 0.82222, 0.68316], [0.75, 0.125, 1.0], [0.75, 0.25, 0.25], [0.75, 0.25, 0.75], [0.75, 0.375, 0.5], [0.75, 0.625, 1.0], [0.75, 0.75, 0.25], [0.75, 0.75, 0.75], [0.75, 0.875, 0.5], [0.81439, 0.17778, 0.18316], [0.81439, 0.32222, 0.68316], [0.81439, 0.67778, 0.81684], [0.81439, 0.82222, 0.31684], [0.81684, 0.18561, 0.82222], [0.81684, 0.31439, 0.32222], [0.81684, 0.68561, 0.17778], [0.81684, 0.81439, 0.67778], [0.821, 0.10599, 0.0909], [0.821, 0.39401, 0.5909], [0.821, 0.60599, 0.9091], [0.821, 0.89401, 0.4091], [0.82222, 0.18316, 0.31439], [0.82222, 0.31684, 0.81439], [0.82222, 0.68316, 0.68561], [0.82222, 0.81684, 0.18561], [0.83466, 0.125, 0.41534], [0.83466, 0.375, 0.91534], [0.83466, 0.625, 0.58466], [0.83466, 0.875, 0.08466], [0.8409, 0.14401, 0.929], [0.8409, 0.35599, 0.429], [0.8409, 0.64401, 0.071], [0.8409, 0.85599, 0.571], [0.85599, 0.071, 0.1591], [0.85599, 0.429, 0.6591], [0.85599, 0.571, 0.8409], [0.85599, 0.929, 0.3409], [0.875, 0.08466, 0.83466], [0.875, 0.41534, 0.33466], [0.875, 0.5, 0.75], [0.875, 0.58466, 0.16534], [0.875, 0.91534, 0.66534], [0.875, 1.0, 0.25], [0.89401, 0.0909, 0.321], [0.89401, 0.4091, 0.821], [0.89401, 0.5909, 0.679], [0.89401, 0.9091, 0.179], [0.9091, 0.179, 0.89401], [0.9091, 0.321, 0.39401], [0.9091, 0.679, 0.10599], [0.9091, 0.821, 0.60599], [0.91534, 0.16534, 0.125], [0.91534, 0.33466, 0.625], [0.91534, 0.66534, 0.875], [0.91534, 0.83466, 0.375], [0.92778, 0.06439, 0.06684], [0.92778, 0.43561, 0.56684], [0.92778, 0.56439, 0.93316], [0.92778, 0.93561, 0.43316], [0.929, 0.1591, 0.35599], [0.929, 0.3409, 0.85599], [0.929, 0.6591, 0.64401], [0.929, 0.8409, 0.14401], [0.93316, 0.07222, 0.93561], [0.93316, 0.42778, 0.43561], [0.93316, 0.57222, 0.06439], [0.93316, 0.92778, 0.56439], [0.93561, 0.06684, 0.42778], [0.93561, 0.43316, 0.92778], [0.93561, 0.56684, 0.57222], [0.93561, 0.93316, 0.07222], [1.0, 0.0, 1.0], [1.0, 0.25, 0.375], [1.0, 0.25, 0.875], [1.0, 0.5, 0.5], [1.0, 0.5, 1.0], [1.0, 0.75, 0.125], [1.0, 0.75, 0.625], [1.0, 1.0, 0.5]]</t>
  </si>
  <si>
    <t>[[13, 34], [13, 42], [1, 43], [1, 32], [3, 158], [3, 174], [17, 31], [17, 44], [17, 36], [25, 146], [25, 154], [25, 170], [6, 155], [6, 171], [6, 184], [84, 93], [89, 93], [93, 112], [77, 93], [93, 100], [93, 105], [78, 97], [88, 94], [224, 233], [90, 97], [94, 104], [217, 233], [97, 106], [94, 113], [229, 233], [76, 94], [85, 94], [94, 101], [87, 97], [97, 103], [97, 115], [233, 240], [233, 252], [233, 245], [156, 164], [159, 164], [164, 183], [148, 164], [164, 172], [164, 175], [14, 30], [2, 37], [10, 286], [86, 98], [216, 234], [230, 237], [98, 102], [218, 237], [225, 234], [18, 35], [7, 149], [29, 298], [79, 98], [228, 234], [237, 246], [98, 114], [91, 98], [98, 107], [234, 241], [234, 244], [234, 253], [227, 237], [237, 255], [237, 243], [21, 33], [26, 182], [11, 296], [147, 165], [161, 168], [295, 305], [160, 165], [168, 177], [287, 305], [165, 176], [168, 185], [300, 305], [226, 238], [231, 238], [238, 254], [219, 238], [238, 242], [238, 247], [22, 45], [294, 302], [12, 301], [157, 169], [289, 309], [299, 306], [169, 173], [288, 306], [297, 309], [15, 50], [15, 39], [4, 81], [4, 121], [24, 134], [24, 124], [19, 40], [19, 53], [23, 64], [23, 54], [8, 208], [8, 248], [16, 38], [16, 51], [5, 71], [5, 111], [28, 264], [28, 274], [20, 52], [20, 41], [27, 194], [27, 204], [9, 222], [9, 262], [60, 65], [68, 92], [150, 162], [55, 60], [92, 108], [139, 162], [56, 60], [60, 66], [80, 92], [92, 120], [162, 190], [162, 179], [82, 96], [138, 163], [195, 200], [96, 122], [70, 96], [96, 110], [151, 163], [163, 178], [163, 191], [200, 205], [200, 206], [196, 200], [130, 135], [140, 166], [221, 235], [126, 130], [166, 180], [209, 235], [125, 130], [130, 136], [153, 166], [166, 193], [235, 261], [235, 249], [69, 95], [127, 133], [290, 303], [95, 109], [133, 137], [279, 303], [57, 63], [220, 232], [280, 307], [152, 167], [211, 239], [265, 270], [167, 192], [141, 167], [167, 181], [223, 239], [239, 251], [239, 263], [270, 276], [270, 275], [266, 270], [63, 67], [232, 260], [293, 307], [83, 99], [273, 277], [278, 304], [99, 123], [267, 273], [291, 304], [203, 207], [210, 236], [292, 308], [197, 203], [236, 250], [281, 308], [47, 89], [43, 47], [58, 84], [34, 58], [112, 116], [116, 158], [73, 77], [100, 142], [105, 129], [32, 74], [42, 46], [174, 198], [31, 73], [129, 155], [142, 146], [46, 88], [74, 78], [198, 224], [44, 48], [128, 154], [171, 213], [48, 90], [104, 128], [213, 217], [113, 117], [117, 159], [106, 131], [131, 156], [187, 229], [183, 187], [36, 61], [170, 212], [184, 188], [72, 76], [62, 87], [240, 282], [61, 86], [188, 230], [212, 216], [59, 85], [103, 145], [252, 256], [144, 148], [172, 214], [175, 199], [30, 72], [37, 62], [282, 286], [101, 143], [115, 119], [245, 269], [35, 59], [145, 149], [256, 298], [102, 144], [199, 225], [214, 218], [119, 161], [143, 147], [269, 295], [75, 79], [33, 75], [186, 228], [182, 186], [246, 271], [271, 296], [114, 118], [202, 227], [241, 283], [118, 160], [177, 202], [283, 287], [49, 91], [244, 268], [255, 259], [185, 189], [189, 231], [176, 201], [201, 226], [258, 300], [254, 258], [107, 132], [243, 285], [253, 257], [45, 49], [259, 301], [268, 294], [132, 157], [257, 299], [285, 289], [215, 219], [242, 284], [247, 272], [173, 215], [272, 297], [284, 288], [68, 84], [65, 89], [112, 150], [34, 50], [43, 81], [134, 158], [39, 77], [100, 124], [105, 121], [31, 55], [108, 146], [139, 155], [32, 56], [42, 80], [174, 190], [40, 78], [64, 88], [208, 224], [66, 90], [104, 120], [179, 217], [44, 82], [138, 154], [171, 195], [36, 52], [170, 194], [184, 222], [106, 122], [113, 151], [205, 229], [37, 53], [30, 54], [248, 286], [140, 156], [135, 159], [183, 221], [38, 76], [71, 87], [240, 264], [70, 86], [178, 216], [206, 230], [69, 85], [103, 127], [252, 290], [110, 148], [175, 191], [172, 196], [101, 125], [115, 153], [245, 261], [102, 126], [180, 218], [209, 225], [35, 51], [111, 149], [274, 298], [109, 147], [137, 161], [279, 295], [41, 79], [204, 228], [246, 262], [136, 160], [177, 193], [249, 287], [33, 57], [182, 220], [280, 296], [114, 152], [211, 227], [241, 265], [67, 91], [244, 260], [255, 293], [107, 123], [243, 267], [253, 291], [176, 192], [185, 223], [276, 300], [210, 226], [207, 231], [254, 292], [141, 157], [251, 289], [275, 299], [45, 83], [277, 301], [278, 294], [181, 219], [247, 263], [242, 266], [173, 197], [250, 288], [281, 297], [50, 84], [81, 89], [112, 134], [34, 68], [43, 65], [150, 158], [55, 77], [100, 108], [105, 139], [31, 39], [121, 155], [124, 146], [32, 40], [42, 64], [174, 208], [56, 78], [80, 88], [190, 224], [44, 66], [120, 154], [171, 179], [82, 90], [104, 138], [195, 217], [36, 70], [170, 178], [184, 206], [106, 140], [113, 135], [221, 229], [53, 87], [54, 76], [240, 248], [122, 156], [151, 159], [183, 205], [30, 38], [37, 71], [264, 286], [51, 85], [103, 111], [252, 274], [102, 110], [191, 225], [196, 218], [126, 148], [172, 180], [175, 209], [52, 86], [194, 216], [222, 230], [101, 109], [115, 137], [245, 279], [35, 69], [127, 149], [290, 298], [125, 147], [153, 161], [261, 295], [33, 41], [182, 204], [262, 296], [57, 79], [220, 228], [246, 280], [114, 136], [193, 227], [241, 249], [152, 160], [177, 211], [265, 287], [83, 91], [244, 278], [255, 277], [107, 141], [243, 251], [253, 275], [176, 210], [185, 207], [292, 300], [45, 67], [260, 294], [293, 301], [192, 226], [223, 231], [254, 276], [123, 157], [267, 289], [291, 299], [173, 181], [263, 297], [266, 288], [197, 219], [242, 250], [247, 281], [47, 81], [47, 65], [50, 58], [58, 68], [116, 134], [116, 150], [39, 73], [121, 129], [124, 142], [55, 73], [108, 142], [129, 139], [56, 74], [46, 80], [190, 198], [46, 64], [40, 74], [198, 208], [48, 66], [120, 128], [179, 213], [48, 82], [128, 138], [195, 213], [117, 151], [117, 135], [122, 131], [131, 140], [187, 205], [187, 221], [53, 62], [54, 72], [248, 282], [38, 72], [62, 71], [264, 282], [61, 70], [178, 212], [188, 206], [52, 61], [188, 222], [194, 212], [110, 144], [191, 199], [196, 214], [51, 59], [59, 69], [111, 145], [127, 145], [256, 274], [256, 290], [126, 144], [180, 214], [199, 209], [125, 143], [119, 153], [261, 269], [119, 137], [109, 143], [269, 279], [41, 75], [186, 204], [262, 271], [57, 75], [186, 220], [271, 280], [118, 136], [193, 202], [249, 283], [118, 152], [202, 211], [265, 283], [189, 223], [189, 207], [192, 201], [201, 210], [258, 276], [258, 292], [49, 67], [49, 83], [259, 293], [259, 277], [260, 268], [268, 278], [132, 141], [251, 285], [257, 275], [123, 132], [257, 291], [267, 285], [181, 215], [263, 272], [266, 284], [197, 215], [250, 284], [272, 281]]</t>
  </si>
  <si>
    <t xml:space="preserve">ub_Z04.0_E14520
</t>
  </si>
  <si>
    <t xml:space="preserve">Other name(s): sqc14520
</t>
  </si>
  <si>
    <t>[[0.12939, 0.87244, 0.0291], [0.15107, 0.40717, 0.05946], [0.21502, 0.9158, 0.01332], [0.23668, 0.3342, 0.03498], [0.26332, 0.8342, 0.03498], [0.28498, 0.4158, 0.01332], [0.34893, 0.90717, 0.05946], [0.37061, 0.37244, 0.0291], [0.62939, 0.12756, 0.0291], [0.65107, 0.59283, 0.05946], [0.71502, 0.0842, 0.01332], [0.73668, 0.6658, 0.03498], [0.76332, 0.1658, 0.03498], [0.78498, 0.5842, 0.01332], [0.84893, 0.09283, 0.05946], [0.87061, 0.62756, 0.0291], [0.01332, 0.21502, 0.9158], [0.01332, 0.28498, 0.4158], [0.01332, 0.71502, 0.0842], [0.01332, 0.78498, 0.5842], [0.0291, 0.12939, 0.87244], [0.0291, 0.37061, 0.37244], [0.0291, 0.62939, 0.12756], [0.0291, 0.87061, 0.62756], [0.03498, 0.23668, 0.3342], [0.03498, 0.26332, 0.8342], [0.03498, 0.73668, 0.6658], [0.03498, 0.76332, 0.1658], [0.05946, 0.15107, 0.40717], [0.05946, 0.34893, 0.90717], [0.05946, 0.65107, 0.59283], [0.05946, 0.84893, 0.09283], [0.0842, 0.01332, 0.71502], [0.09283, 0.05946, 0.84893], [0.12756, 0.0291, 0.62939], [0.1658, 0.03498, 0.76332], [0.3342, 0.03498, 0.23668], [0.37244, 0.0291, 0.37061], [0.40717, 0.05946, 0.15107], [0.4158, 0.01332, 0.28498], [0.5842, 0.01332, 0.78498], [0.59283, 0.05946, 0.65107], [0.62756, 0.0291, 0.87061], [0.6658, 0.03498, 0.73668], [0.8342, 0.03498, 0.26332], [0.87244, 0.0291, 0.12939], [0.90717, 0.05946, 0.34893], [0.9158, 0.01332, 0.21502], [0.0842, 0.48668, 0.21502], [0.0842, 0.51332, 0.28498], [0.0842, 0.98668, 0.78498], [0.09283, 0.44054, 0.34893], [0.09283, 0.55946, 0.15107], [0.09283, 0.94054, 0.65107], [0.09893, 0.19054, 0.84283], [0.09893, 0.30946, 0.34283], [0.09893, 0.69054, 0.15717], [0.09893, 0.80946, 0.65717], [0.12061, 0.2209, 0.37756], [0.12061, 0.2791, 0.87756], [0.12061, 0.7209, 0.62244], [0.12061, 0.7791, 0.12244], [0.12244, 0.12061, 0.7791], [0.12244, 0.37939, 0.2791], [0.12244, 0.62061, 0.2209], [0.12244, 0.87939, 0.7209], [0.12756, 0.4709, 0.12939], [0.12756, 0.5291, 0.37061], [0.12756, 0.9709, 0.87061], [0.12939, 0.12756, 0.4709], [0.12939, 0.37244, 0.9709], [0.12939, 0.62756, 0.5291], [0.15107, 0.09283, 0.55946], [0.15107, 0.59283, 0.44054], [0.15107, 0.90717, 0.94054], [0.15717, 0.09893, 0.69054], [0.15717, 0.40107, 0.19054], [0.15717, 0.59893, 0.30946], [0.15717, 0.90107, 0.80946], [0.1658, 0.46502, 0.26332], [0.1658, 0.53498, 0.23668], [0.1658, 0.96502, 0.73668], [0.19054, 0.15717, 0.40107], [0.19054, 0.34283, 0.90107], [0.19054, 0.65717, 0.59893], [0.19054, 0.84283, 0.09893], [0.21502, 0.0842, 0.48668], [0.21502, 0.4158, 0.98668], [0.21502, 0.5842, 0.51332], [0.2209, 0.12244, 0.62061], [0.2209, 0.37756, 0.12061], [0.2209, 0.62244, 0.37939], [0.2209, 0.87756, 0.87939], [0.23668, 0.1658, 0.53498], [0.23668, 0.6658, 0.46502], [0.23668, 0.8342, 0.96502], [0.26332, 0.1658, 0.46502], [0.26332, 0.3342, 0.96502], [0.26332, 0.6658, 0.53498], [0.2791, 0.12244, 0.37939], [0.2791, 0.37756, 0.87939], [0.2791, 0.62244, 0.62061], [0.2791, 0.87756, 0.12061], [0.28498, 0.0842, 0.51332], [0.28498, 0.5842, 0.48668], [0.28498, 0.9158, 0.98668], [0.30946, 0.15717, 0.59893], [0.30946, 0.34283, 0.09893], [0.30946, 0.65717, 0.40107], [0.30946, 0.84283, 0.90107], [0.3342, 0.46502, 0.73668], [0.3342, 0.53498, 0.76332], [0.3342, 0.96502, 0.26332], [0.34283, 0.09893, 0.30946], [0.34283, 0.40107, 0.80946], [0.34283, 0.59893, 0.69054], [0.34283, 0.90107, 0.19054], [0.34893, 0.09283, 0.44054], [0.34893, 0.40717, 0.94054], [0.34893, 0.59283, 0.55946], [0.37061, 0.12756, 0.5291], [0.37061, 0.62756, 0.4709], [0.37061, 0.87244, 0.9709], [0.37244, 0.4709, 0.87061], [0.37244, 0.5291, 0.62939], [0.37244, 0.9709, 0.12939], [0.37756, 0.12061, 0.2209], [0.37756, 0.37939, 0.7209], [0.37756, 0.62061, 0.7791], [0.37756, 0.87939, 0.2791], [0.37939, 0.2209, 0.62244], [0.37939, 0.2791, 0.12244], [0.37939, 0.7209, 0.37756], [0.37939, 0.7791, 0.87756], [0.40107, 0.19054, 0.15717], [0.40107, 0.30946, 0.65717], [0.40107, 0.69054, 0.84283], [0.40107, 0.80946, 0.34283], [0.40717, 0.44054, 0.65107], [0.40717, 0.55946, 0.84893], [0.40717, 0.94054, 0.34893], [0.4158, 0.48668, 0.78498], [0.4158, 0.51332, 0.71502], [0.4158, 0.98668, 0.21502], [0.44054, 0.15107, 0.59283], [0.44054, 0.34893, 0.09283], [0.44054, 0.65107, 0.40717], [0.44054, 0.84893, 0.90717], [0.46502, 0.23668, 0.6658], [0.46502, 0.26332, 0.1658], [0.46502, 0.73668, 0.3342], [0.46502, 0.76332, 0.8342], [0.4709, 0.12939, 0.12756], [0.4709, 0.37061, 0.62756], [0.4709, 0.62939, 0.87244], [0.4709, 0.87061, 0.37244], [0.48668, 0.21502, 0.0842], [0.48668, 0.28498, 0.5842], [0.48668, 0.71502, 0.9158], [0.48668, 0.78498, 0.4158], [0.51332, 0.21502, 0.5842], [0.51332, 0.28498, 0.0842], [0.51332, 0.71502, 0.4158], [0.51332, 0.78498, 0.9158], [0.5291, 0.12939, 0.62756], [0.5291, 0.37061, 0.12756], [0.5291, 0.62939, 0.37244], [0.5291, 0.87061, 0.87244], [0.53498, 0.23668, 0.1658], [0.53498, 0.26332, 0.6658], [0.53498, 0.73668, 0.8342], [0.53498, 0.76332, 0.3342], [0.55946, 0.15107, 0.09283], [0.55946, 0.34893, 0.59283], [0.55946, 0.65107, 0.90717], [0.55946, 0.84893, 0.40717], [0.5842, 0.48668, 0.28498], [0.5842, 0.51332, 0.21502], [0.5842, 0.98668, 0.71502], [0.59283, 0.44054, 0.15107], [0.59283, 0.55946, 0.34893], [0.59283, 0.94054, 0.84893], [0.59893, 0.19054, 0.65717], [0.59893, 0.30946, 0.15717], [0.59893, 0.69054, 0.34283], [0.59893, 0.80946, 0.84283], [0.62061, 0.2209, 0.12244], [0.62061, 0.2791, 0.62244], [0.62061, 0.7209, 0.87756], [0.62061, 0.7791, 0.37756], [0.62244, 0.12061, 0.7209], [0.62244, 0.37939, 0.2209], [0.62244, 0.62061, 0.2791], [0.62244, 0.87939, 0.7791], [0.62756, 0.4709, 0.37061], [0.62756, 0.5291, 0.12939], [0.62756, 0.9709, 0.62939], [0.62939, 0.37244, 0.5291], [0.62939, 0.62756, 0.9709], [0.62939, 0.87244, 0.4709], [0.65107, 0.09283, 0.94054], [0.65107, 0.40717, 0.44054], [0.65107, 0.90717, 0.55946], [0.65717, 0.09893, 0.80946], [0.65717, 0.40107, 0.30946], [0.65717, 0.59893, 0.19054], [0.65717, 0.90107, 0.69054], [0.6658, 0.46502, 0.23668], [0.6658, 0.53498, 0.26332], [0.6658, 0.96502, 0.76332], [0.69054, 0.15717, 0.09893], [0.69054, 0.34283, 0.59893], [0.69054, 0.65717, 0.90107], [0.69054, 0.84283, 0.40107], [0.71502, 0.4158, 0.51332], [0.71502, 0.5842, 0.98668], [0.71502, 0.9158, 0.48668], [0.7209, 0.12244, 0.87939], [0.7209, 0.37756, 0.37939], [0.7209, 0.62244, 0.12061], [0.7209, 0.87756, 0.62061], [0.73668, 0.1658, 0.96502], [0.73668, 0.3342, 0.46502], [0.73668, 0.8342, 0.53498], [0.76332, 0.3342, 0.53498], [0.76332, 0.6658, 0.96502], [0.76332, 0.8342, 0.46502], [0.7791, 0.12244, 0.12061], [0.7791, 0.37756, 0.62061], [0.7791, 0.62244, 0.87939], [0.7791, 0.87756, 0.37939], [0.78498, 0.0842, 0.98668], [0.78498, 0.4158, 0.48668], [0.78498, 0.9158, 0.51332], [0.80946, 0.15717, 0.90107], [0.80946, 0.34283, 0.40107], [0.80946, 0.65717, 0.09893], [0.80946, 0.84283, 0.59893], [0.8342, 0.46502, 0.76332], [0.8342, 0.53498, 0.73668], [0.8342, 0.96502, 0.23668], [0.84283, 0.09893, 0.19054], [0.84283, 0.40107, 0.69054], [0.84283, 0.59893, 0.80946], [0.84283, 0.90107, 0.30946], [0.84893, 0.40717, 0.55946], [0.84893, 0.59283, 0.94054], [0.84893, 0.90717, 0.44054], [0.87061, 0.12756, 0.9709], [0.87061, 0.37244, 0.4709], [0.87061, 0.87244, 0.5291], [0.87244, 0.4709, 0.62939], [0.87244, 0.5291, 0.87061], [0.87244, 0.9709, 0.37061], [0.87756, 0.12061, 0.2791], [0.87756, 0.37939, 0.7791], [0.87756, 0.62061, 0.7209], [0.87756, 0.87939, 0.2209], [0.87939, 0.2209, 0.87756], [0.87939, 0.2791, 0.37756], [0.87939, 0.7209, 0.12244], [0.87939, 0.7791, 0.62244], [0.90107, 0.19054, 0.34283], [0.90107, 0.30946, 0.84283], [0.90107, 0.69054, 0.65717], [0.90107, 0.80946, 0.15717], [0.90717, 0.44054, 0.84893], [0.90717, 0.55946, 0.65107], [0.90717, 0.94054, 0.15107], [0.9158, 0.48668, 0.71502], [0.9158, 0.51332, 0.78498], [0.9158, 0.98668, 0.28498], [0.94054, 0.15107, 0.90717], [0.94054, 0.34893, 0.40717], [0.94054, 0.65107, 0.09283], [0.94054, 0.84893, 0.59283], [0.96502, 0.23668, 0.8342], [0.96502, 0.26332, 0.3342], [0.96502, 0.73668, 0.1658], [0.96502, 0.76332, 0.6658], [0.9709, 0.12939, 0.37244], [0.9709, 0.37061, 0.87244], [0.9709, 0.62939, 0.62756], [0.9709, 0.87061, 0.12756], [0.98668, 0.21502, 0.4158], [0.98668, 0.28498, 0.9158], [0.98668, 0.71502, 0.5842], [0.98668, 0.78498, 0.0842], [0.29668, 0.41422, 0.0], [0.20332, 0.41422, 0.0], [0.70332, 0.08578, 0.0], [0.79668, 0.08578, 0.0], [0.20332, 0.91422, 0.0], [0.70332, 0.58578, 0.0], [0.29668, 0.91422, 0.0], [0.79668, 0.58578, 0.0], [0.27901, 0.3933, 0.0], [0.22099, 0.3933, 0.0], [0.72099, 0.1067, 0.0], [0.77901, 0.1067, 0.0], [0.22099, 0.8933, 0.0], [0.72099, 0.6067, 0.0], [0.27901, 0.8933, 0.0], [0.77901, 0.6067, 0.0], [0.13651, 0.38385, 0.0], [0.36349, 0.38385, 0.0], [0.63651, 0.11615, 0.0], [0.86349, 0.11615, 0.0], [0.13651, 0.88385, 0.0], [0.63651, 0.61615, 0.0], [0.36349, 0.88385, 0.0], [0.86349, 0.61615, 0.0], [0.0, 0.29668, 0.41422], [0.0, 0.20332, 0.41422], [0.0, 0.70332, 0.08578], [0.0, 0.79668, 0.08578], [0.0, 0.20332, 0.91422], [0.0, 0.70332, 0.58578], [0.0, 0.29668, 0.91422], [0.0, 0.79668, 0.58578], [0.0, 0.27901, 0.3933], [0.0, 0.22099, 0.3933], [0.0, 0.72099, 0.1067], [0.0, 0.77901, 0.1067], [0.0, 0.22099, 0.8933], [0.0, 0.72099, 0.6067], [0.0, 0.27901, 0.8933], [0.0, 0.77901, 0.6067], [0.0, 0.13651, 0.38385], [0.0, 0.36349, 0.38385], [0.0, 0.63651, 0.11615], [0.0, 0.86349, 0.11615], [0.0, 0.13651, 0.88385], [0.0, 0.63651, 0.61615], [0.0, 0.36349, 0.88385], [0.0, 0.86349, 0.61615], [0.41422, 0.0, 0.29668], [0.41422, 0.0, 0.20332], [0.08578, 0.0, 0.70332], [0.08578, 0.0, 0.79668], [0.91422, 0.0, 0.20332], [0.58578, 0.0, 0.70332], [0.91422, 0.0, 0.29668], [0.58578, 0.0, 0.79668], [0.3933, 0.0, 0.27901], [0.3933, 0.0, 0.22099], [0.1067, 0.0, 0.72099], [0.1067, 0.0, 0.77901], [0.8933, 0.0, 0.22099], [0.6067, 0.0, 0.72099], [0.8933, 0.0, 0.27901], [0.6067, 0.0, 0.77901], [0.38385, 0.0, 0.13651], [0.38385, 0.0, 0.36349], [0.11615, 0.0, 0.63651], [0.11615, 0.0, 0.86349], [0.88385, 0.0, 0.13651], [0.61615, 0.0, 0.63651], [0.88385, 0.0, 0.36349], [0.61615, 0.0, 0.86349], [0.29668, 0.41422, 1.0], [0.41422, 1.0, 0.29668], [1.0, 0.29668, 0.41422], [0.20332, 0.41422, 1.0], [0.41422, 1.0, 0.20332], [1.0, 0.20332, 0.41422], [0.08578, 1.0, 0.70332], [0.70332, 0.08578, 1.0], [1.0, 0.70332, 0.08578], [0.08578, 1.0, 0.79668], [0.79668, 0.08578, 1.0], [1.0, 0.79668, 0.08578], [0.20332, 0.91422, 1.0], [0.91422, 1.0, 0.20332], [1.0, 0.20332, 0.91422], [0.58578, 1.0, 0.70332], [0.70332, 0.58578, 1.0], [1.0, 0.70332, 0.58578], [0.29668, 0.91422, 1.0], [0.91422, 1.0, 0.29668], [1.0, 0.29668, 0.91422], [0.58578, 1.0, 0.79668], [0.79668, 0.58578, 1.0], [1.0, 0.79668, 0.58578], [0.27901, 0.3933, 1.0], [0.3933, 1.0, 0.27901], [1.0, 0.27901, 0.3933], [0.22099, 0.3933, 1.0], [0.3933, 1.0, 0.22099], [1.0, 0.22099, 0.3933], [0.1067, 1.0, 0.72099], [0.72099, 0.1067, 1.0], [1.0, 0.72099, 0.1067], [0.1067, 1.0, 0.77901], [0.77901, 0.1067, 1.0], [1.0, 0.77901, 0.1067], [0.22099, 0.8933, 1.0], [0.8933, 1.0, 0.22099], [1.0, 0.22099, 0.8933], [0.6067, 1.0, 0.72099], [0.72099, 0.6067, 1.0], [1.0, 0.72099, 0.6067], [0.27901, 0.8933, 1.0], [0.8933, 1.0, 0.27901], [1.0, 0.27901, 0.8933], [0.6067, 1.0, 0.77901], [0.77901, 0.6067, 1.0], [1.0, 0.77901, 0.6067], [0.13651, 0.38385, 1.0], [0.38385, 1.0, 0.13651], [1.0, 0.13651, 0.38385], [0.36349, 0.38385, 1.0], [0.38385, 1.0, 0.36349], [1.0, 0.36349, 0.38385], [0.11615, 1.0, 0.63651], [0.63651, 0.11615, 1.0], [1.0, 0.63651, 0.11615], [0.11615, 1.0, 0.86349], [0.86349, 0.11615, 1.0], [1.0, 0.86349, 0.11615], [0.13651, 0.88385, 1.0], [0.88385, 1.0, 0.13651], [1.0, 0.13651, 0.88385], [0.61615, 1.0, 0.63651], [0.63651, 0.61615, 1.0], [1.0, 0.63651, 0.61615], [0.36349, 0.88385, 1.0], [0.88385, 1.0, 0.36349], [1.0, 0.36349, 0.88385], [0.61615, 1.0, 0.86349], [0.86349, 0.61615, 1.0], [1.0, 0.86349, 0.61615]]</t>
  </si>
  <si>
    <t>[[25, 56], [4, 108], [37, 114], [77, 80], [83, 97], [135, 150], [49, 53], [73, 87], [157, 173], [50, 52], [104, 118], [146, 162], [78, 81], [94, 107], [169, 184], [28, 57], [36, 76], [13, 211], [74, 89], [145, 161], [178, 180], [105, 120], [158, 174], [177, 181], [95, 109], [136, 149], [205, 208], [26, 55], [5, 86], [45, 242], [139, 143], [147, 163], [202, 215], [85, 99], [170, 183], [206, 209], [111, 115], [138, 151], [223, 236], [112, 116], [172, 185], [212, 225], [84, 98], [113, 117], [263, 278], [27, 58], [44, 204], [12, 237], [140, 142], [160, 176], [233, 246], [137, 152], [214, 227], [239, 243], [79, 82], [222, 235], [266, 279], [171, 186], [224, 238], [240, 244], [159, 175], [203, 217], [268, 270], [96, 110], [241, 245], [264, 277], [148, 164], [234, 248], [267, 271], [207, 210], [213, 226], [265, 280], [18, 25], [4, 6], [37, 40], [49, 80], [49, 81], [87, 97], [87, 94], [150, 157], [157, 169], [50, 80], [97, 104], [150, 162], [50, 81], [94, 104], [162, 169], [19, 28], [33, 36], [11, 13], [89, 95], [89, 99], [149, 161], [161, 170], [178, 208], [178, 209], [95, 105], [99, 105], [149, 158], [158, 170], [177, 208], [177, 209], [17, 26], [3, 5], [45, 48], [111, 143], [111, 142], [151, 163], [151, 160], [215, 223], [223, 233], [112, 143], [163, 172], [215, 225], [20, 27], [41, 44], [12, 14], [112, 142], [160, 172], [225, 233], [88, 98], [113, 144], [278, 285], [152, 159], [152, 164], [217, 227], [227, 234], [239, 270], [239, 271], [51, 82], [222, 232], [279, 288], [159, 171], [164, 171], [217, 224], [224, 234], [240, 270], [240, 271], [96, 106], [241, 272], [277, 286], [179, 210], [216, 226], [280, 287], [25, 59], [4, 91], [37, 127], [64, 80], [97, 100], [132, 150], [18, 22], [6, 8], [38, 40], [49, 67], [70, 87], [153, 157], [50, 68], [104, 121], [162, 166], [65, 81], [90, 94], [169, 187], [19, 23], [33, 35], [9, 11], [92, 95], [131, 149], [192, 208], [28, 62], [36, 63], [13, 228], [72, 89], [161, 165], [178, 196], [105, 122], [154, 158], [177, 195], [26, 60], [5, 103], [45, 255], [17, 21], [1, 3], [46, 48], [99, 102], [170, 188], [193, 209], [111, 128], [133, 151], [219, 223], [125, 143], [163, 167], [198, 215], [27, 61], [44, 191], [12, 220], [20, 24], [41, 43], [14, 16], [112, 129], [172, 190], [225, 229], [98, 101], [113, 130], [260, 278], [124, 142], [156, 160], [233, 250], [71, 88], [126, 144], [281, 285], [66, 82], [218, 222], [261, 279], [155, 159], [200, 217], [252, 270], [134, 152], [227, 231], [239, 256], [171, 189], [221, 224], [240, 257], [93, 96], [241, 258], [259, 277], [51, 69], [232, 249], [284, 288], [164, 168], [234, 251], [253, 271], [179, 197], [199, 216], [283, 287], [194, 210], [226, 230], [262, 280], [106, 123], [254, 272], [282, 286], [29, 70], [2, 67], [39, 153], [59, 83], [77, 91], [127, 135], [56, 64], [108, 132], [100, 114], [22, 52], [8, 146], [38, 118], [23, 53], [35, 73], [9, 173], [68, 74], [121, 145], [166, 180], [57, 65], [76, 90], [187, 211], [78, 92], [107, 131], [184, 192], [62, 86], [55, 63], [228, 242], [109, 133], [128, 136], [205, 219], [31, 72], [42, 165], [10, 196], [1, 32], [21, 34], [15, 46], [122, 147], [139, 154], [195, 202], [120, 125], [174, 198], [167, 181], [61, 85], [183, 191], [206, 220], [102, 116], [188, 212], [185, 193], [60, 84], [103, 117], [255, 263], [101, 115], [130, 138], [236, 260], [30, 71], [7, 126], [47, 281], [58, 66], [204, 218], [237, 261], [119, 124], [141, 156], [250, 274], [129, 137], [190, 214], [229, 243], [24, 54], [43, 201], [16, 275], [140, 155], [176, 200], [246, 252], [79, 93], [235, 259], [258, 266], [110, 134], [231, 245], [256, 264], [175, 199], [197, 203], [268, 283], [189, 213], [207, 221], [257, 265], [69, 75], [249, 273], [269, 284], [186, 194], [238, 262], [230, 244], [123, 148], [248, 254], [267, 282], [168, 182], [251, 276], [247, 253], [29, 59], [2, 91], [39, 127], [67, 77], [70, 83], [135, 153], [22, 56], [8, 108], [38, 114], [52, 64], [100, 118], [132, 146], [53, 65], [73, 90], [173, 187], [23, 57], [35, 76], [9, 211], [68, 78], [107, 121], [166, 184], [74, 92], [131, 145], [180, 192], [32, 62], [34, 63], [15, 228], [109, 122], [136, 154], [195, 205], [72, 85], [165, 183], [196, 206], [21, 55], [1, 86], [46, 242], [31, 61], [42, 191], [10, 220], [128, 139], [133, 147], [202, 219], [102, 120], [174, 188], [181, 193], [116, 125], [167, 185], [198, 212], [30, 60], [7, 103], [47, 255], [115, 124], [138, 156], [236, 250], [71, 84], [117, 126], [263, 281], [101, 119], [130, 141], [260, 274], [24, 58], [43, 204], [16, 237], [129, 140], [176, 190], [229, 246], [54, 66], [201, 218], [261, 275], [137, 155], [200, 214], [243, 252], [69, 79], [235, 249], [266, 284], [134, 148], [231, 248], [256, 267], [175, 189], [203, 221], [257, 268], [75, 93], [258, 269], [259, 273], [110, 123], [245, 254], [264, 282], [197, 207], [199, 213], [265, 283], [168, 186], [238, 251], [244, 253], [182, 194], [230, 247], [262, 276], [56, 59], [91, 108], [114, 127], [64, 77], [83, 100], [132, 135], [53, 67], [70, 73], [153, 173], [52, 68], [118, 121], [146, 166], [65, 78], [90, 107], [184, 187], [57, 62], [63, 76], [211, 228], [72, 74], [145, 165], [180, 196], [92, 109], [131, 136], [192, 205], [120, 122], [154, 174], [181, 195], [55, 60], [86, 103], [242, 255], [125, 139], [147, 167], [198, 202], [115, 128], [133, 138], [219, 236], [85, 102], [183, 188], [193, 206], [58, 61], [191, 204], [220, 237], [116, 129], [185, 190], [212, 229], [84, 101], [117, 130], [260, 263], [124, 140], [156, 176], [246, 250], [66, 79], [218, 235], [261, 266], [134, 137], [214, 231], [243, 256], [155, 175], [200, 203], [252, 268], [93, 110], [245, 258], [259, 264], [186, 189], [221, 238], [244, 257], [194, 207], [213, 230], [262, 265], [148, 168], [248, 251], [253, 267], [6, 289], [2, 290], [11, 291], [15, 292], [3, 293], [10, 294], [7, 295], [14, 296], [6, 297], [4, 298], [11, 299], [13, 300], [3, 301], [12, 302], [5, 303], [14, 304], [2, 305], [8, 306], [9, 307], [15, 308], [1, 309], [10, 310], [7, 311], [16, 312], [18, 313], [29, 314], [19, 315], [32, 316], [17, 317], [31, 318], [30, 319], [20, 320], [18, 321], [25, 322], [19, 323], [28, 324], [17, 325], [27, 326], [26, 327], [20, 328], [29, 329], [22, 330], [23, 331], [32, 332], [21, 333], [31, 334], [30, 335], [24, 336], [40, 337], [39, 338], [33, 339], [34, 340], [48, 341], [42, 342], [47, 343], [41, 344], [40, 345], [37, 346], [33, 347], [36, 348], [48, 349], [44, 350], [45, 351], [41, 352], [39, 353], [38, 354], [35, 355], [34, 356], [46, 357], [42, 358], [47, 359], [43, 360], [119, 361], [141, 362], [274, 363], [88, 364], [144, 365], [285, 366], [54, 367], [201, 368], [275, 369], [51, 370], [232, 371], [288, 372], [75, 373], [269, 374], [273, 375], [179, 376], [216, 377], [287, 378], [106, 379], [272, 380], [286, 381], [182, 382], [247, 383], [276, 384], [98, 385], [113, 386], [278, 387], [88, 388], [144, 389], [285, 390], [82, 391], [222, 392], [279, 393], [51, 394], [232, 395], [288, 396], [96, 397], [241, 398], [277, 399], [179, 400], [216, 401], [287, 402], [106, 403], [272, 404], [286, 405], [210, 406], [226, 407], [280, 408], [71, 409], [126, 410], [281, 411], [119, 412], [141, 413], [274, 414], [54, 415], [201, 416], [275, 417], [69, 418], [249, 419], [284, 420], [75, 421], [269, 422], [273, 423], [197, 424], [199, 425], [283, 426], [123, 427], [254, 428], [282, 429], [182, 430], [247, 431], [276, 432]]</t>
  </si>
  <si>
    <t xml:space="preserve">ub_Z04.0_E14521
</t>
  </si>
  <si>
    <t xml:space="preserve">Other name(s): sqc14521
</t>
  </si>
  <si>
    <t>[[0.01529, 0.93218, 0.06656], [0.06782, 0.43344, 0.01529], [0.12902, 0.87322, 0.03039], [0.14999, 0.40563, 0.05922], [0.35001, 0.90563, 0.05922], [0.37098, 0.37322, 0.03039], [0.43218, 0.93344, 0.01529], [0.48471, 0.43218, 0.06656], [0.51529, 0.06782, 0.06656], [0.56782, 0.56656, 0.01529], [0.62902, 0.12678, 0.03039], [0.64999, 0.59437, 0.05922], [0.85001, 0.09437, 0.05922], [0.87098, 0.62678, 0.03039], [0.93218, 0.06656, 0.01529], [0.98471, 0.56782, 0.06656], [0.01529, 0.06782, 0.43344], [0.01529, 0.43218, 0.93344], [0.01529, 0.56782, 0.56656], [0.03039, 0.12902, 0.87322], [0.03039, 0.37098, 0.37322], [0.03039, 0.62902, 0.12678], [0.03039, 0.87098, 0.62678], [0.05922, 0.14999, 0.40563], [0.05922, 0.35001, 0.90563], [0.05922, 0.64999, 0.59437], [0.05922, 0.85001, 0.09437], [0.06656, 0.01529, 0.93218], [0.06656, 0.48471, 0.43218], [0.06656, 0.51529, 0.06782], [0.06656, 0.98471, 0.56782], [0.06782, 0.06656, 0.51529], [0.09437, 0.05922, 0.85001], [0.12678, 0.03039, 0.62902], [0.37322, 0.03039, 0.37098], [0.40563, 0.05922, 0.14999], [0.43218, 0.06656, 0.48471], [0.43344, 0.01529, 0.06782], [0.56656, 0.01529, 0.56782], [0.56782, 0.06656, 0.98471], [0.59437, 0.05922, 0.64999], [0.62678, 0.03039, 0.87098], [0.87322, 0.03039, 0.12902], [0.90563, 0.05922, 0.35001], [0.93344, 0.01529, 0.43218], [0.06782, 0.56656, 0.48471], [0.06782, 0.93344, 0.98471], [0.09437, 0.44078, 0.35001], [0.09437, 0.55922, 0.14999], [0.09437, 0.94078, 0.64999], [0.10001, 0.19078, 0.84437], [0.10001, 0.30922, 0.34437], [0.10001, 0.69078, 0.15563], [0.10001, 0.80922, 0.65563], [0.12098, 0.21961, 0.37678], [0.12098, 0.28039, 0.87678], [0.12098, 0.71961, 0.62322], [0.12098, 0.78039, 0.12322], [0.12322, 0.12098, 0.78039], [0.12322, 0.37902, 0.28039], [0.12322, 0.62098, 0.21961], [0.12322, 0.87902, 0.71961], [0.12678, 0.46961, 0.12902], [0.12678, 0.53039, 0.37098], [0.12678, 0.96961, 0.87098], [0.12902, 0.12678, 0.46961], [0.12902, 0.37322, 0.96961], [0.12902, 0.62678, 0.53039], [0.14999, 0.09437, 0.55922], [0.14999, 0.59437, 0.44078], [0.14999, 0.90563, 0.94078], [0.15563, 0.10001, 0.69078], [0.15563, 0.39999, 0.19078], [0.15563, 0.60001, 0.30922], [0.15563, 0.89999, 0.80922], [0.18218, 0.23471, 0.81656], [0.18218, 0.26529, 0.31656], [0.18218, 0.73471, 0.18344], [0.18218, 0.76529, 0.68344], [0.18344, 0.18218, 0.73471], [0.18344, 0.31782, 0.23471], [0.18344, 0.68218, 0.26529], [0.18344, 0.81782, 0.76529], [0.19078, 0.15563, 0.39999], [0.19078, 0.34437, 0.89999], [0.19078, 0.65563, 0.60001], [0.19078, 0.84437, 0.10001], [0.21961, 0.12322, 0.62098], [0.21961, 0.37678, 0.12098], [0.21961, 0.62322, 0.37902], [0.21961, 0.87678, 0.87902], [0.23471, 0.18344, 0.31782], [0.23471, 0.31656, 0.81782], [0.23471, 0.68344, 0.68218], [0.23471, 0.81656, 0.18218], [0.26529, 0.18344, 0.68218], [0.26529, 0.31656, 0.18218], [0.26529, 0.68344, 0.31782], [0.26529, 0.81656, 0.81782], [0.28039, 0.12322, 0.37902], [0.28039, 0.37678, 0.87902], [0.28039, 0.62322, 0.62098], [0.28039, 0.87678, 0.12098], [0.30922, 0.15563, 0.60001], [0.30922, 0.34437, 0.10001], [0.30922, 0.65563, 0.39999], [0.30922, 0.84437, 0.89999], [0.31656, 0.18218, 0.26529], [0.31656, 0.31782, 0.76529], [0.31656, 0.68218, 0.73471], [0.31656, 0.81782, 0.23471], [0.31782, 0.23471, 0.18344], [0.31782, 0.26529, 0.68344], [0.31782, 0.73471, 0.81656], [0.31782, 0.76529, 0.31656], [0.34437, 0.10001, 0.30922], [0.34437, 0.39999, 0.80922], [0.34437, 0.60001, 0.69078], [0.34437, 0.89999, 0.19078], [0.35001, 0.09437, 0.44078], [0.35001, 0.40563, 0.94078], [0.35001, 0.59437, 0.55922], [0.37098, 0.12678, 0.53039], [0.37098, 0.62678, 0.46961], [0.37098, 0.87322, 0.96961], [0.37322, 0.46961, 0.87098], [0.37322, 0.53039, 0.62902], [0.37322, 0.96961, 0.12902], [0.37678, 0.12098, 0.21961], [0.37678, 0.37902, 0.71961], [0.37678, 0.62098, 0.78039], [0.37678, 0.87902, 0.28039], [0.37902, 0.21961, 0.62322], [0.37902, 0.28039, 0.12322], [0.37902, 0.71961, 0.37678], [0.37902, 0.78039, 0.87678], [0.39999, 0.19078, 0.15563], [0.39999, 0.30922, 0.65563], [0.39999, 0.69078, 0.84437], [0.39999, 0.80922, 0.34437], [0.40563, 0.44078, 0.64999], [0.40563, 0.55922, 0.85001], [0.40563, 0.94078, 0.35001], [0.43218, 0.43344, 0.98471], [0.43218, 0.56656, 0.51529], [0.43344, 0.48471, 0.56782], [0.43344, 0.51529, 0.93218], [0.43344, 0.98471, 0.43218], [0.44078, 0.14999, 0.59437], [0.44078, 0.35001, 0.09437], [0.44078, 0.64999, 0.40563], [0.44078, 0.85001, 0.90563], [0.46961, 0.12902, 0.12678], [0.46961, 0.37098, 0.62678], [0.46961, 0.62902, 0.87322], [0.46961, 0.87098, 0.37322], [0.48471, 0.06782, 0.56656], [0.48471, 0.56782, 0.43344], [0.48471, 0.93218, 0.93344], [0.51529, 0.43218, 0.56656], [0.51529, 0.56782, 0.93344], [0.51529, 0.93218, 0.43344], [0.53039, 0.12902, 0.62678], [0.53039, 0.37098, 0.12678], [0.53039, 0.62902, 0.37322], [0.53039, 0.87098, 0.87322], [0.55922, 0.14999, 0.09437], [0.55922, 0.35001, 0.59437], [0.55922, 0.64999, 0.90563], [0.55922, 0.85001, 0.40563], [0.56656, 0.48471, 0.06782], [0.56656, 0.51529, 0.43218], [0.56656, 0.98471, 0.93218], [0.56782, 0.43344, 0.48471], [0.56782, 0.93344, 0.51529], [0.59437, 0.44078, 0.14999], [0.59437, 0.55922, 0.35001], [0.59437, 0.94078, 0.85001], [0.60001, 0.19078, 0.65563], [0.60001, 0.30922, 0.15563], [0.60001, 0.69078, 0.34437], [0.60001, 0.80922, 0.84437], [0.62098, 0.21961, 0.12322], [0.62098, 0.28039, 0.62322], [0.62098, 0.71961, 0.87678], [0.62098, 0.78039, 0.37678], [0.62322, 0.12098, 0.71961], [0.62322, 0.37902, 0.21961], [0.62322, 0.62098, 0.28039], [0.62322, 0.87902, 0.78039], [0.62678, 0.46961, 0.37098], [0.62678, 0.53039, 0.12902], [0.62678, 0.96961, 0.62902], [0.62902, 0.37322, 0.53039], [0.62902, 0.62678, 0.96961], [0.62902, 0.87322, 0.46961], [0.64999, 0.09437, 0.94078], [0.64999, 0.40563, 0.44078], [0.64999, 0.90563, 0.55922], [0.65563, 0.10001, 0.80922], [0.65563, 0.39999, 0.30922], [0.65563, 0.60001, 0.19078], [0.65563, 0.89999, 0.69078], [0.68218, 0.23471, 0.68344], [0.68218, 0.26529, 0.18344], [0.68218, 0.73471, 0.31656], [0.68218, 0.76529, 0.81656], [0.68344, 0.18218, 0.76529], [0.68344, 0.31782, 0.26529], [0.68344, 0.68218, 0.23471], [0.68344, 0.81782, 0.73471], [0.69078, 0.15563, 0.10001], [0.69078, 0.34437, 0.60001], [0.69078, 0.65563, 0.89999], [0.69078, 0.84437, 0.39999], [0.71961, 0.12322, 0.87902], [0.71961, 0.37678, 0.37902], [0.71961, 0.62322, 0.12098], [0.71961, 0.87678, 0.62098], [0.73471, 0.18344, 0.18218], [0.73471, 0.31656, 0.68218], [0.73471, 0.68344, 0.81782], [0.73471, 0.81656, 0.31782], [0.76529, 0.18344, 0.81782], [0.76529, 0.31656, 0.31782], [0.76529, 0.68344, 0.18218], [0.76529, 0.81656, 0.68218], [0.78039, 0.12322, 0.12098], [0.78039, 0.37678, 0.62098], [0.78039, 0.62322, 0.87902], [0.78039, 0.87678, 0.37902], [0.80922, 0.15563, 0.89999], [0.80922, 0.34437, 0.39999], [0.80922, 0.65563, 0.10001], [0.80922, 0.84437, 0.60001], [0.81656, 0.18218, 0.23471], [0.81656, 0.31782, 0.73471], [0.81656, 0.68218, 0.76529], [0.81656, 0.81782, 0.26529], [0.81782, 0.23471, 0.31656], [0.81782, 0.26529, 0.81656], [0.81782, 0.73471, 0.68344], [0.81782, 0.76529, 0.18344], [0.84437, 0.10001, 0.19078], [0.84437, 0.39999, 0.69078], [0.84437, 0.60001, 0.80922], [0.84437, 0.89999, 0.30922], [0.85001, 0.40563, 0.55922], [0.85001, 0.59437, 0.94078], [0.85001, 0.90563, 0.44078], [0.87098, 0.12678, 0.96961], [0.87098, 0.37322, 0.46961], [0.87098, 0.87322, 0.53039], [0.87322, 0.46961, 0.62902], [0.87322, 0.53039, 0.87098], [0.87322, 0.96961, 0.37098], [0.87678, 0.12098, 0.28039], [0.87678, 0.37902, 0.78039], [0.87678, 0.62098, 0.71961], [0.87678, 0.87902, 0.21961], [0.87902, 0.21961, 0.87678], [0.87902, 0.28039, 0.37678], [0.87902, 0.71961, 0.12322], [0.87902, 0.78039, 0.62322], [0.89999, 0.19078, 0.34437], [0.89999, 0.30922, 0.84437], [0.89999, 0.69078, 0.65563], [0.89999, 0.80922, 0.15563], [0.90563, 0.44078, 0.85001], [0.90563, 0.55922, 0.64999], [0.90563, 0.94078, 0.14999], [0.93218, 0.43344, 0.51529], [0.93218, 0.56656, 0.98471], [0.93218, 0.93344, 0.48471], [0.93344, 0.48471, 0.93218], [0.93344, 0.51529, 0.56782], [0.93344, 0.98471, 0.06782], [0.94078, 0.14999, 0.90563], [0.94078, 0.35001, 0.40563], [0.94078, 0.64999, 0.09437], [0.94078, 0.85001, 0.59437], [0.96961, 0.12902, 0.37322], [0.96961, 0.37098, 0.87322], [0.96961, 0.62902, 0.62678], [0.96961, 0.87098, 0.12678], [0.98471, 0.06782, 0.93344], [0.98471, 0.43218, 0.43344], [0.98471, 0.93218, 0.56656], [0.0883, 0.41328, 0.0], [0.5883, 0.08672, 0.0], [0.4117, 0.41328, 0.0], [0.9117, 0.08672, 0.0], [0.5883, 0.58672, 0.0], [0.4117, 0.91328, 0.0], [0.0883, 0.91328, 0.0], [0.9117, 0.58672, 0.0], [0.13613, 0.38421, 0.0], [0.36387, 0.38421, 0.0], [0.63613, 0.11579, 0.0], [0.86387, 0.11579, 0.0], [0.13613, 0.88421, 0.0], [0.63613, 0.61579, 0.0], [0.36387, 0.88421, 0.0], [0.86387, 0.61579, 0.0], [0.05801, 0.4332, 0.0], [0.55801, 0.0668, 0.0], [0.44199, 0.4332, 0.0], [0.55801, 0.5668, 0.0], [0.05801, 0.9332, 0.0], [0.94199, 0.0668, 0.0], [0.44199, 0.9332, 0.0], [0.94199, 0.5668, 0.0], [0.0, 0.0883, 0.41328], [0.0, 0.5883, 0.08672], [0.0, 0.4117, 0.41328], [0.0, 0.9117, 0.08672], [0.0, 0.5883, 0.58672], [0.0, 0.4117, 0.91328], [0.0, 0.0883, 0.91328], [0.0, 0.9117, 0.58672], [0.0, 0.13613, 0.38421], [0.0, 0.36387, 0.38421], [0.0, 0.63613, 0.11579], [0.0, 0.86387, 0.11579], [0.0, 0.13613, 0.88421], [0.0, 0.63613, 0.61579], [0.0, 0.36387, 0.88421], [0.0, 0.86387, 0.61579], [0.0, 0.05801, 0.4332], [0.0, 0.55801, 0.0668], [0.0, 0.44199, 0.4332], [0.0, 0.55801, 0.5668], [0.0, 0.94199, 0.0668], [0.0, 0.05801, 0.9332], [0.0, 0.44199, 0.9332], [0.0, 0.94199, 0.5668], [0.41328, 0.0, 0.0883], [0.08672, 0.0, 0.5883], [0.41328, 0.0, 0.4117], [0.08672, 0.0, 0.9117], [0.58672, 0.0, 0.5883], [0.91328, 0.0, 0.4117], [0.91328, 0.0, 0.0883], [0.58672, 0.0, 0.9117], [0.38421, 0.0, 0.13613], [0.38421, 0.0, 0.36387], [0.11579, 0.0, 0.63613], [0.11579, 0.0, 0.86387], [0.88421, 0.0, 0.13613], [0.61579, 0.0, 0.63613], [0.88421, 0.0, 0.36387], [0.61579, 0.0, 0.86387], [0.4332, 0.0, 0.05801], [0.0668, 0.0, 0.55801], [0.4332, 0.0, 0.44199], [0.5668, 0.0, 0.55801], [0.0668, 0.0, 0.94199], [0.9332, 0.0, 0.05801], [0.9332, 0.0, 0.44199], [0.5668, 0.0, 0.94199], [0.0883, 0.41328, 1.0], [0.41328, 1.0, 0.0883], [1.0, 0.0883, 0.41328], [0.08672, 1.0, 0.5883], [0.5883, 0.08672, 1.0], [1.0, 0.5883, 0.08672], [0.4117, 0.41328, 1.0], [0.41328, 1.0, 0.4117], [1.0, 0.4117, 0.41328], [0.08672, 1.0, 0.9117], [0.9117, 0.08672, 1.0], [1.0, 0.9117, 0.08672], [0.58672, 1.0, 0.5883], [0.5883, 0.58672, 1.0], [1.0, 0.5883, 0.58672], [0.4117, 0.91328, 1.0], [0.91328, 1.0, 0.4117], [1.0, 0.4117, 0.91328], [0.0883, 0.91328, 1.0], [0.91328, 1.0, 0.0883], [1.0, 0.0883, 0.91328], [0.58672, 1.0, 0.9117], [0.9117, 0.58672, 1.0], [1.0, 0.9117, 0.58672], [0.13613, 0.38421, 1.0], [0.38421, 1.0, 0.13613], [1.0, 0.13613, 0.38421], [0.36387, 0.38421, 1.0], [0.38421, 1.0, 0.36387], [1.0, 0.36387, 0.38421], [0.11579, 1.0, 0.63613], [0.63613, 0.11579, 1.0], [1.0, 0.63613, 0.11579], [0.11579, 1.0, 0.86387], [0.86387, 0.11579, 1.0], [1.0, 0.86387, 0.11579], [0.13613, 0.88421, 1.0], [0.88421, 1.0, 0.13613], [1.0, 0.13613, 0.88421], [0.61579, 1.0, 0.63613], [0.63613, 0.61579, 1.0], [1.0, 0.63613, 0.61579], [0.36387, 0.88421, 1.0], [0.88421, 1.0, 0.36387], [1.0, 0.36387, 0.88421], [0.61579, 1.0, 0.86387], [0.86387, 0.61579, 1.0], [1.0, 0.86387, 0.61579], [0.05801, 0.4332, 1.0], [0.4332, 1.0, 0.05801], [1.0, 0.05801, 0.4332], [0.0668, 1.0, 0.55801], [0.55801, 0.0668, 1.0], [1.0, 0.55801, 0.0668], [0.44199, 0.4332, 1.0], [0.4332, 1.0, 0.44199], [1.0, 0.44199, 0.4332], [0.55801, 0.5668, 1.0], [0.5668, 1.0, 0.55801], [1.0, 0.55801, 0.5668], [0.0668, 1.0, 0.94199], [0.05801, 0.9332, 1.0], [1.0, 0.94199, 0.0668], [0.9332, 1.0, 0.05801], [0.94199, 0.0668, 1.0], [1.0, 0.05801, 0.9332], [0.44199, 0.9332, 1.0], [0.9332, 1.0, 0.44199], [1.0, 0.44199, 0.9332], [0.5668, 1.0, 0.94199], [0.94199, 0.5668, 1.0], [1.0, 0.94199, 0.5668]]</t>
  </si>
  <si>
    <t>[[73, 81], [84, 92], [112, 137], [17, 24], [2, 4], [36, 38], [52, 77], [97, 105], [108, 116], [30, 49], [32, 69], [9, 167], [29, 48], [37, 120], [8, 150], [74, 82], [96, 104], [180, 205], [53, 78], [72, 80], [212, 220], [46, 70], [149, 157], [171, 176], [98, 106], [113, 138], [201, 209], [19, 26], [39, 41], [10, 12], [1, 27], [28, 33], [13, 15], [141, 146], [151, 158], [174, 198], [51, 76], [87, 95], [236, 244], [122, 145], [160, 168], [172, 177], [109, 117], [115, 140], [225, 233], [85, 93], [111, 119], [240, 265], [86, 94], [179, 204], [202, 210], [18, 25], [5, 7], [44, 45], [110, 118], [181, 206], [213, 221], [54, 79], [200, 208], [226, 234], [121, 144], [143, 148], [279, 287], [142, 147], [162, 170], [248, 272], [75, 83], [224, 232], [243, 268], [31, 50], [40, 197], [16, 280], [114, 139], [215, 223], [237, 245], [99, 107], [239, 247], [241, 266], [161, 169], [175, 199], [270, 276], [203, 211], [214, 222], [242, 267], [182, 207], [227, 235], [238, 246], [47, 71], [271, 277], [278, 286], [152, 159], [250, 274], [269, 275], [173, 178], [249, 273], [281, 288], [24, 55], [4, 89], [36, 129], [63, 73], [66, 84], [137, 153], [21, 52], [6, 105], [35, 116], [48, 60], [100, 120], [134, 150], [49, 61], [69, 88], [167, 183], [22, 53], [34, 72], [11, 212], [64, 74], [104, 123], [164, 180], [70, 90], [133, 149], [176, 188], [27, 58], [33, 59], [13, 228], [106, 124], [138, 154], [191, 201], [68, 86], [163, 179], [192, 202], [20, 51], [3, 87], [43, 244], [26, 57], [41, 187], [12, 218], [130, 141], [135, 151], [198, 217], [102, 122], [168, 184], [177, 189], [118, 127], [165, 181], [194, 213], [25, 56], [5, 103], [44, 257], [117, 126], [140, 156], [233, 252], [67, 85], [119, 128], [265, 282], [101, 121], [132, 143], [262, 279], [23, 54], [42, 200], [14, 234], [131, 142], [170, 186], [229, 248], [50, 62], [197, 216], [263, 280], [139, 155], [196, 215], [245, 254], [65, 75], [232, 251], [268, 285], [136, 152], [231, 250], [258, 269], [169, 185], [199, 219], [259, 270], [71, 91], [260, 271], [261, 278], [107, 125], [247, 256], [266, 283], [193, 203], [195, 214], [267, 284], [166, 182], [235, 253], [246, 255], [178, 190], [230, 249], [264, 281], [60, 81], [92, 100], [112, 134], [55, 77], [89, 97], [108, 129], [30, 63], [32, 66], [9, 153], [29, 64], [37, 123], [8, 164], [61, 82], [88, 96], [183, 205], [46, 68], [157, 163], [171, 192], [90, 98], [113, 133], [188, 209], [58, 78], [59, 80], [220, 228], [127, 146], [158, 165], [174, 194], [124, 145], [154, 160], [172, 191], [56, 76], [95, 103], [236, 257], [109, 130], [115, 135], [217, 225], [93, 101], [111, 132], [240, 262], [94, 102], [184, 204], [189, 210], [57, 79], [187, 208], [218, 226], [110, 131], [186, 206], [221, 229], [126, 147], [156, 162], [252, 272], [62, 83], [216, 224], [243, 263], [114, 136], [223, 231], [237, 258], [155, 161], [175, 196], [254, 276], [91, 99], [239, 260], [241, 261], [185, 207], [219, 227], [238, 259], [190, 211], [222, 230], [242, 264], [159, 166], [253, 274], [255, 275], [52, 55], [89, 105], [116, 129], [60, 73], [84, 100], [134, 137], [49, 63], [66, 69], [153, 167], [48, 64], [120, 123], [150, 164], [61, 74], [88, 104], [180, 183], [53, 58], [59, 72], [212, 228], [68, 70], [149, 163], [176, 192], [90, 106], [133, 138], [188, 201], [122, 124], [154, 168], [177, 191], [51, 56], [87, 103], [244, 257], [127, 141], [151, 165], [194, 198], [117, 130], [135, 140], [217, 233], [86, 102], [179, 184], [189, 202], [54, 57], [187, 200], [218, 234], [118, 131], [181, 186], [213, 229], [85, 101], [119, 132], [262, 265], [126, 142], [156, 170], [248, 252], [62, 75], [216, 232], [263, 268], [136, 139], [215, 231], [245, 258], [155, 169], [196, 199], [254, 270], [91, 107], [247, 260], [261, 266], [182, 185], [219, 235], [246, 259], [190, 203], [214, 230], [264, 267], [152, 166], [250, 253], [255, 269], [24, 66], [4, 63], [36, 153], [55, 84], [73, 89], [129, 137], [52, 60], [105, 134], [100, 116], [21, 48], [6, 150], [35, 120], [22, 49], [34, 69], [11, 167], [64, 70], [123, 149], [164, 176], [53, 61], [72, 88], [183, 212], [74, 90], [104, 133], [180, 188], [58, 87], [51, 59], [228, 244], [106, 135], [130, 138], [201, 217], [26, 68], [41, 163], [12, 192], [3, 27], [20, 33], [13, 43], [124, 151], [141, 154], [191, 198], [122, 127], [168, 194], [165, 177], [57, 86], [179, 187], [202, 218], [102, 118], [184, 213], [181, 189], [56, 85], [103, 119], [257, 265], [101, 117], [132, 140], [233, 262], [25, 67], [5, 128], [44, 282], [54, 62], [200, 216], [234, 263], [121, 126], [143, 156], [252, 279], [131, 139], [186, 215], [229, 245], [23, 50], [42, 197], [14, 280], [142, 155], [170, 196], [248, 254], [75, 91], [232, 261], [260, 268], [107, 136], [231, 247], [258, 266], [169, 195], [193, 199], [270, 284], [185, 214], [203, 219], [259, 267], [65, 71], [251, 278], [271, 285], [182, 190], [235, 264], [230, 246], [125, 152], [250, 256], [269, 283], [166, 178], [253, 281], [249, 255], [77, 81], [81, 97], [77, 92], [92, 108], [97, 112], [108, 112], [17, 32], [2, 30], [9, 38], [29, 46], [37, 157], [8, 171], [19, 46], [39, 157], [10, 171], [78, 82], [82, 98], [80, 96], [96, 113], [205, 220], [205, 209], [78, 95], [76, 80], [220, 236], [98, 115], [109, 113], [209, 225], [145, 146], [146, 160], [145, 158], [158, 172], [160, 174], [172, 174], [76, 93], [95, 111], [236, 240], [93, 109], [111, 115], [225, 240], [79, 94], [94, 110], [204, 208], [204, 221], [210, 226], [206, 210], [79, 83], [208, 224], [226, 243], [110, 114], [206, 223], [221, 237], [83, 99], [224, 241], [239, 243], [99, 114], [223, 239], [237, 241], [144, 147], [147, 161], [148, 162], [162, 175], [272, 287], [272, 276], [207, 211], [211, 227], [207, 222], [222, 238], [227, 242], [238, 242], [159, 173], [274, 288], [273, 275], [2, 289], [11, 290], [6, 291], [15, 292], [10, 293], [7, 294], [3, 295], [14, 296], [4, 297], [6, 298], [11, 299], [13, 300], [3, 301], [12, 302], [5, 303], [14, 304], [2, 305], [9, 306], [8, 307], [10, 308], [1, 309], [15, 310], [7, 311], [16, 312], [17, 313], [22, 314], [21, 315], [1, 316], [19, 317], [18, 318], [20, 319], [23, 320], [24, 321], [21, 322], [22, 323], [27, 324], [20, 325], [26, 326], [25, 327], [23, 328], [17, 329], [30, 330], [29, 331], [19, 332], [1, 333], [28, 334], [18, 335], [31, 336], [38, 337], [34, 338], [35, 339], [28, 340], [39, 341], [45, 342], [43, 343], [42, 344], [36, 345], [35, 346], [34, 347], [33, 348], [43, 349], [41, 350], [44, 351], [42, 352], [38, 353], [32, 354], [37, 355], [39, 356], [28, 357], [15, 358], [45, 359], [40, 360], [67, 361], [128, 362], [282, 363], [31, 364], [40, 365], [16, 366], [144, 367], [148, 368], [287, 369], [65, 370], [251, 371], [285, 372], [193, 373], [195, 374], [284, 375], [125, 376], [256, 377], [283, 378], [47, 379], [277, 380], [286, 381], [173, 382], [273, 383], [288, 384], [67, 385], [128, 386], [282, 387], [121, 388], [143, 389], [279, 390], [50, 391], [197, 392], [280, 393], [65, 394], [251, 395], [285, 396], [71, 397], [271, 398], [278, 399], [193, 400], [195, 401], [284, 402], [125, 403], [256, 404], [283, 405], [178, 406], [249, 407], [281, 408], [18, 409], [7, 410], [45, 411], [31, 412], [40, 413], [16, 414], [144, 415], [148, 416], [287, 417], [161, 418], [175, 419], [276, 420], [47, 421], [47, 422], [277, 423], [277, 424], [286, 425], [286, 426], [159, 427], [274, 428], [275, 429], [173, 430], [273, 431], [288, 432]]</t>
  </si>
  <si>
    <t xml:space="preserve">ub_Z04.0_E14522
</t>
  </si>
  <si>
    <t xml:space="preserve">Other name(s): sqc14522
</t>
  </si>
  <si>
    <t>[[0.12879, 0.87217, 0.03101], [0.14993, 0.40539, 0.05826], [0.21619, 0.33919, 0.03199], [0.21801, 0.91081, 0.03381], [0.28199, 0.41081, 0.03381], [0.28381, 0.83919, 0.03199], [0.35007, 0.90539, 0.05826], [0.37121, 0.37217, 0.03101], [0.62879, 0.12783, 0.03101], [0.64993, 0.59461, 0.05826], [0.71619, 0.66081, 0.03199], [0.71801, 0.08919, 0.03381], [0.78199, 0.58919, 0.03381], [0.78381, 0.16081, 0.03199], [0.85007, 0.09461, 0.05826], [0.87121, 0.62783, 0.03101], [0.03101, 0.12879, 0.87217], [0.03101, 0.37121, 0.37217], [0.03101, 0.62879, 0.12783], [0.03101, 0.87121, 0.62783], [0.03199, 0.21619, 0.33919], [0.03199, 0.28381, 0.83919], [0.03199, 0.71619, 0.66081], [0.03199, 0.78381, 0.16081], [0.03381, 0.21801, 0.91081], [0.03381, 0.28199, 0.41081], [0.03381, 0.71801, 0.08919], [0.03381, 0.78199, 0.58919], [0.05826, 0.14993, 0.40539], [0.05826, 0.35007, 0.90539], [0.05826, 0.64993, 0.59461], [0.05826, 0.85007, 0.09461], [0.08919, 0.03381, 0.71801], [0.09461, 0.05826, 0.85007], [0.12783, 0.03101, 0.62879], [0.16081, 0.03199, 0.78381], [0.33919, 0.03199, 0.21619], [0.37217, 0.03101, 0.37121], [0.40539, 0.05826, 0.14993], [0.41081, 0.03381, 0.28199], [0.58919, 0.03381, 0.78199], [0.59461, 0.05826, 0.64993], [0.62783, 0.03101, 0.87121], [0.66081, 0.03199, 0.71619], [0.83919, 0.03199, 0.28381], [0.87217, 0.03101, 0.12879], [0.90539, 0.05826, 0.35007], [0.91081, 0.03381, 0.21801], [0.08919, 0.46619, 0.21801], [0.08919, 0.53381, 0.28199], [0.08919, 0.96619, 0.78199], [0.09461, 0.44174, 0.35007], [0.09461, 0.55826, 0.14993], [0.09461, 0.94174, 0.64993], [0.10007, 0.19174, 0.84461], [0.10007, 0.30826, 0.34461], [0.10007, 0.69174, 0.15539], [0.10007, 0.80826, 0.65539], [0.12121, 0.21899, 0.37783], [0.12121, 0.28101, 0.87783], [0.12121, 0.71899, 0.62217], [0.12121, 0.78101, 0.12217], [0.12217, 0.12121, 0.78101], [0.12217, 0.37879, 0.28101], [0.12217, 0.62121, 0.21899], [0.12217, 0.87879, 0.71899], [0.12783, 0.46899, 0.12879], [0.12783, 0.53101, 0.37121], [0.12783, 0.96899, 0.87121], [0.12879, 0.12783, 0.46899], [0.12879, 0.37217, 0.96899], [0.12879, 0.62783, 0.53101], [0.14993, 0.09461, 0.55826], [0.14993, 0.59461, 0.44174], [0.14993, 0.90539, 0.94174], [0.15539, 0.10007, 0.69174], [0.15539, 0.39993, 0.19174], [0.15539, 0.60007, 0.30826], [0.15539, 0.89993, 0.80826], [0.16081, 0.46801, 0.28381], [0.16081, 0.53199, 0.21619], [0.16081, 0.96801, 0.71619], [0.19174, 0.15539, 0.39993], [0.19174, 0.34461, 0.89993], [0.19174, 0.65539, 0.60007], [0.19174, 0.84461, 0.10007], [0.21619, 0.16081, 0.53199], [0.21619, 0.66081, 0.46801], [0.21619, 0.83919, 0.96801], [0.21801, 0.08919, 0.46619], [0.21801, 0.41081, 0.96619], [0.21801, 0.58919, 0.53381], [0.21899, 0.12217, 0.62121], [0.21899, 0.37783, 0.12121], [0.21899, 0.62217, 0.37879], [0.21899, 0.87783, 0.87879], [0.28101, 0.12217, 0.37879], [0.28101, 0.37783, 0.87879], [0.28101, 0.62217, 0.62121], [0.28101, 0.87783, 0.12121], [0.28199, 0.08919, 0.53381], [0.28199, 0.58919, 0.46619], [0.28199, 0.91081, 0.96619], [0.28381, 0.16081, 0.46801], [0.28381, 0.33919, 0.96801], [0.28381, 0.66081, 0.53199], [0.30826, 0.15539, 0.60007], [0.30826, 0.34461, 0.10007], [0.30826, 0.65539, 0.39993], [0.30826, 0.84461, 0.89993], [0.33919, 0.46801, 0.71619], [0.33919, 0.53199, 0.78381], [0.33919, 0.96801, 0.28381], [0.34461, 0.10007, 0.30826], [0.34461, 0.39993, 0.80826], [0.34461, 0.60007, 0.69174], [0.34461, 0.89993, 0.19174], [0.35007, 0.09461, 0.44174], [0.35007, 0.40539, 0.94174], [0.35007, 0.59461, 0.55826], [0.37121, 0.12783, 0.53101], [0.37121, 0.62783, 0.46899], [0.37121, 0.87217, 0.96899], [0.37217, 0.46899, 0.87121], [0.37217, 0.53101, 0.62879], [0.37217, 0.96899, 0.12879], [0.37783, 0.12121, 0.21899], [0.37783, 0.37879, 0.71899], [0.37783, 0.62121, 0.78101], [0.37783, 0.87879, 0.28101], [0.37879, 0.21899, 0.62217], [0.37879, 0.28101, 0.12217], [0.37879, 0.71899, 0.37783], [0.37879, 0.78101, 0.87783], [0.39993, 0.19174, 0.15539], [0.39993, 0.30826, 0.65539], [0.39993, 0.69174, 0.84461], [0.39993, 0.80826, 0.34461], [0.40539, 0.44174, 0.64993], [0.40539, 0.55826, 0.85007], [0.40539, 0.94174, 0.35007], [0.41081, 0.46619, 0.78199], [0.41081, 0.53381, 0.71801], [0.41081, 0.96619, 0.21801], [0.44174, 0.14993, 0.59461], [0.44174, 0.35007, 0.09461], [0.44174, 0.64993, 0.40539], [0.44174, 0.85007, 0.90539], [0.46619, 0.21801, 0.08919], [0.46619, 0.28199, 0.58919], [0.46619, 0.71801, 0.91081], [0.46619, 0.78199, 0.41081], [0.46801, 0.21619, 0.66081], [0.46801, 0.28381, 0.16081], [0.46801, 0.71619, 0.33919], [0.46801, 0.78381, 0.83919], [0.46899, 0.12879, 0.12783], [0.46899, 0.37121, 0.62783], [0.46899, 0.62879, 0.87217], [0.46899, 0.87121, 0.37217], [0.53101, 0.12879, 0.62783], [0.53101, 0.37121, 0.12783], [0.53101, 0.62879, 0.37217], [0.53101, 0.87121, 0.87217], [0.53199, 0.21619, 0.16081], [0.53199, 0.28381, 0.66081], [0.53199, 0.71619, 0.83919], [0.53199, 0.78381, 0.33919], [0.53381, 0.21801, 0.58919], [0.53381, 0.28199, 0.08919], [0.53381, 0.71801, 0.41081], [0.53381, 0.78199, 0.91081], [0.55826, 0.14993, 0.09461], [0.55826, 0.35007, 0.59461], [0.55826, 0.64993, 0.90539], [0.55826, 0.85007, 0.40539], [0.58919, 0.46619, 0.28199], [0.58919, 0.53381, 0.21801], [0.58919, 0.96619, 0.71801], [0.59461, 0.44174, 0.14993], [0.59461, 0.55826, 0.35007], [0.59461, 0.94174, 0.85007], [0.60007, 0.19174, 0.65539], [0.60007, 0.30826, 0.15539], [0.60007, 0.69174, 0.34461], [0.60007, 0.80826, 0.84461], [0.62121, 0.21899, 0.12217], [0.62121, 0.28101, 0.62217], [0.62121, 0.71899, 0.87783], [0.62121, 0.78101, 0.37783], [0.62217, 0.12121, 0.71899], [0.62217, 0.37879, 0.21899], [0.62217, 0.62121, 0.28101], [0.62217, 0.87879, 0.78101], [0.62783, 0.46899, 0.37121], [0.62783, 0.53101, 0.12879], [0.62783, 0.96899, 0.62879], [0.62879, 0.37217, 0.53101], [0.62879, 0.62783, 0.96899], [0.62879, 0.87217, 0.46899], [0.64993, 0.09461, 0.94174], [0.64993, 0.40539, 0.44174], [0.64993, 0.90539, 0.55826], [0.65539, 0.10007, 0.80826], [0.65539, 0.39993, 0.30826], [0.65539, 0.60007, 0.19174], [0.65539, 0.89993, 0.69174], [0.66081, 0.46801, 0.21619], [0.66081, 0.53199, 0.28381], [0.66081, 0.96801, 0.78381], [0.69174, 0.15539, 0.10007], [0.69174, 0.34461, 0.60007], [0.69174, 0.65539, 0.89993], [0.69174, 0.84461, 0.39993], [0.71619, 0.16081, 0.96801], [0.71619, 0.33919, 0.46801], [0.71619, 0.83919, 0.53199], [0.71801, 0.41081, 0.53381], [0.71801, 0.58919, 0.96619], [0.71801, 0.91081, 0.46619], [0.71899, 0.12217, 0.87879], [0.71899, 0.37783, 0.37879], [0.71899, 0.62217, 0.12121], [0.71899, 0.87783, 0.62121], [0.78101, 0.12217, 0.12121], [0.78101, 0.37783, 0.62121], [0.78101, 0.62217, 0.87879], [0.78101, 0.87783, 0.37879], [0.78199, 0.08919, 0.96619], [0.78199, 0.41081, 0.46619], [0.78199, 0.91081, 0.53381], [0.78381, 0.33919, 0.53199], [0.78381, 0.66081, 0.96801], [0.78381, 0.83919, 0.46801], [0.80826, 0.15539, 0.89993], [0.80826, 0.34461, 0.39993], [0.80826, 0.65539, 0.10007], [0.80826, 0.84461, 0.60007], [0.83919, 0.46801, 0.78381], [0.83919, 0.53199, 0.71619], [0.83919, 0.96801, 0.21619], [0.84461, 0.10007, 0.19174], [0.84461, 0.39993, 0.69174], [0.84461, 0.60007, 0.80826], [0.84461, 0.89993, 0.30826], [0.85007, 0.40539, 0.55826], [0.85007, 0.59461, 0.94174], [0.85007, 0.90539, 0.44174], [0.87121, 0.12783, 0.96899], [0.87121, 0.37217, 0.46899], [0.87121, 0.87217, 0.53101], [0.87217, 0.46899, 0.62879], [0.87217, 0.53101, 0.87121], [0.87217, 0.96899, 0.37121], [0.87783, 0.12121, 0.28101], [0.87783, 0.37879, 0.78101], [0.87783, 0.62121, 0.71899], [0.87783, 0.87879, 0.21899], [0.87879, 0.21899, 0.87783], [0.87879, 0.28101, 0.37783], [0.87879, 0.71899, 0.12217], [0.87879, 0.78101, 0.62217], [0.89993, 0.19174, 0.34461], [0.89993, 0.30826, 0.84461], [0.89993, 0.69174, 0.65539], [0.89993, 0.80826, 0.15539], [0.90539, 0.44174, 0.85007], [0.90539, 0.55826, 0.64993], [0.90539, 0.94174, 0.14993], [0.91081, 0.46619, 0.71801], [0.91081, 0.53381, 0.78199], [0.91081, 0.96619, 0.28199], [0.94174, 0.14993, 0.90539], [0.94174, 0.35007, 0.40539], [0.94174, 0.64993, 0.09461], [0.94174, 0.85007, 0.59461], [0.96619, 0.21801, 0.41081], [0.96619, 0.28199, 0.91081], [0.96619, 0.71801, 0.58919], [0.96619, 0.78199, 0.08919], [0.96801, 0.21619, 0.83919], [0.96801, 0.28381, 0.33919], [0.96801, 0.71619, 0.16081], [0.96801, 0.78381, 0.66081], [0.96899, 0.12879, 0.37217], [0.96899, 0.37121, 0.87217], [0.96899, 0.62879, 0.62783], [0.96899, 0.87121, 0.12783], [0.13613, 0.38371, 0.0], [0.36387, 0.38371, 0.0], [0.63613, 0.11629, 0.0], [0.86387, 0.11629, 0.0], [0.63613, 0.61629, 0.0], [0.13613, 0.88371, 0.0], [0.36387, 0.88371, 0.0], [0.86387, 0.61629, 0.0], [0.28293, 0.37401, 0.0], [0.21707, 0.37401, 0.0], [0.71707, 0.12599, 0.0], [0.78293, 0.12599, 0.0], [0.21707, 0.87401, 0.0], [0.71707, 0.62599, 0.0], [0.28293, 0.87401, 0.0], [0.78293, 0.62599, 0.0], [0.0, 0.13613, 0.38371], [0.0, 0.36387, 0.38371], [0.0, 0.63613, 0.11629], [0.0, 0.86387, 0.11629], [0.0, 0.63613, 0.61629], [0.0, 0.13613, 0.88371], [0.0, 0.36387, 0.88371], [0.0, 0.86387, 0.61629], [0.0, 0.28293, 0.37401], [0.0, 0.21707, 0.37401], [0.0, 0.71707, 0.12599], [0.0, 0.78293, 0.12599], [0.0, 0.21707, 0.87401], [0.0, 0.71707, 0.62599], [0.0, 0.28293, 0.87401], [0.0, 0.78293, 0.62599], [0.38371, 0.0, 0.13613], [0.38371, 0.0, 0.36387], [0.11629, 0.0, 0.63613], [0.11629, 0.0, 0.86387], [0.61629, 0.0, 0.63613], [0.88371, 0.0, 0.13613], [0.88371, 0.0, 0.36387], [0.61629, 0.0, 0.86387], [0.37401, 0.0, 0.28293], [0.37401, 0.0, 0.21707], [0.12599, 0.0, 0.71707], [0.12599, 0.0, 0.78293], [0.87401, 0.0, 0.21707], [0.62599, 0.0, 0.71707], [0.87401, 0.0, 0.28293], [0.62599, 0.0, 0.78293], [0.13613, 0.38371, 1.0], [0.38371, 1.0, 0.13613], [1.0, 0.13613, 0.38371], [0.36387, 0.38371, 1.0], [0.38371, 1.0, 0.36387], [1.0, 0.36387, 0.38371], [0.11629, 1.0, 0.63613], [0.63613, 0.11629, 1.0], [1.0, 0.63613, 0.11629], [0.11629, 1.0, 0.86387], [0.86387, 0.11629, 1.0], [1.0, 0.86387, 0.11629], [0.61629, 1.0, 0.63613], [0.63613, 0.61629, 1.0], [1.0, 0.63613, 0.61629], [0.13613, 0.88371, 1.0], [0.88371, 1.0, 0.13613], [1.0, 0.13613, 0.88371], [0.36387, 0.88371, 1.0], [0.88371, 1.0, 0.36387], [1.0, 0.36387, 0.88371], [0.61629, 1.0, 0.86387], [0.86387, 0.61629, 1.0], [1.0, 0.86387, 0.61629], [0.28293, 0.37401, 1.0], [0.37401, 1.0, 0.28293], [1.0, 0.28293, 0.37401], [0.21707, 0.37401, 1.0], [0.37401, 1.0, 0.21707], [1.0, 0.21707, 0.37401], [0.12599, 1.0, 0.71707], [0.71707, 0.12599, 1.0], [1.0, 0.71707, 0.12599], [0.12599, 1.0, 0.78293], [0.78293, 0.12599, 1.0], [1.0, 0.78293, 0.12599], [0.21707, 0.87401, 1.0], [0.87401, 1.0, 0.21707], [1.0, 0.21707, 0.87401], [0.62599, 1.0, 0.71707], [0.71707, 0.62599, 1.0], [1.0, 0.71707, 0.62599], [0.28293, 0.87401, 1.0], [0.87401, 1.0, 0.28293], [1.0, 0.28293, 0.87401], [0.62599, 1.0, 0.78293], [0.78293, 0.62599, 1.0], [1.0, 0.78293, 0.62599]]</t>
  </si>
  <si>
    <t>[[21, 59], [3, 94], [37, 127], [64, 80], [97, 104], [132, 154], [18, 26], [5, 8], [38, 40], [49, 67], [70, 90], [149, 157], [65, 81], [87, 93], [165, 187], [50, 68], [101, 121], [162, 170], [19, 27], [33, 35], [9, 12], [88, 95], [131, 153], [192, 208], [24, 62], [36, 63], [14, 225], [102, 122], [150, 158], [177, 195], [72, 92], [161, 169], [178, 196], [17, 25], [1, 4], [46, 48], [22, 60], [6, 100], [45, 255], [99, 106], [166, 188], [193, 209], [111, 128], [133, 155], [216, 222], [125, 143], [163, 171], [198, 218], [23, 61], [44, 191], [11, 223], [20, 28], [41, 43], [13, 16], [98, 105], [113, 130], [260, 282], [124, 142], [152, 160], [230, 250], [112, 129], [168, 190], [226, 232], [71, 91], [126, 144], [277, 285], [66, 82], [215, 221], [261, 283], [151, 159], [200, 220], [252, 270], [167, 189], [217, 224], [240, 257], [134, 156], [228, 234], [239, 256], [51, 69], [229, 249], [280, 288], [89, 96], [241, 258], [259, 281], [164, 172], [231, 251], [253, 271], [179, 197], [199, 219], [279, 287], [194, 210], [227, 233], [262, 284], [103, 123], [254, 272], [278, 286], [29, 70], [2, 67], [39, 157], [59, 83], [77, 94], [127, 135], [56, 64], [108, 132], [97, 114], [18, 52], [8, 146], [38, 118], [19, 53], [35, 73], [9, 173], [68, 74], [121, 145], [162, 180], [57, 65], [76, 93], [187, 211], [78, 95], [107, 131], [184, 192], [62, 86], [55, 63], [225, 242], [109, 133], [128, 136], [205, 222], [31, 72], [42, 161], [10, 196], [1, 32], [17, 34], [15, 46], [122, 147], [139, 158], [195, 202], [120, 125], [174, 198], [163, 181], [61, 85], [183, 191], [206, 223], [99, 116], [188, 212], [185, 193], [60, 84], [100, 117], [255, 263], [98, 115], [130, 138], [236, 260], [30, 71], [7, 126], [47, 285], [58, 66], [204, 221], [237, 261], [119, 124], [141, 160], [250, 274], [129, 137], [190, 214], [226, 243], [20, 54], [43, 201], [16, 275], [140, 159], [176, 200], [246, 252], [79, 96], [235, 259], [258, 266], [110, 134], [228, 245], [256, 264], [175, 199], [197, 203], [268, 287], [189, 213], [207, 224], [257, 265], [69, 75], [249, 273], [269, 288], [186, 194], [238, 262], [227, 244], [123, 148], [248, 254], [267, 286], [164, 182], [251, 276], [247, 253], [56, 59], [94, 108], [114, 127], [64, 77], [83, 97], [132, 135], [53, 67], [70, 73], [157, 173], [52, 68], [118, 121], [146, 162], [65, 78], [93, 107], [184, 187], [57, 62], [63, 76], [211, 225], [72, 74], [145, 161], [180, 196], [95, 109], [131, 136], [192, 205], [120, 122], [158, 174], [181, 195], [55, 60], [86, 100], [242, 255], [125, 139], [147, 163], [198, 202], [115, 128], [133, 138], [222, 236], [85, 99], [183, 188], [193, 206], [58, 61], [191, 204], [223, 237], [116, 129], [185, 190], [212, 226], [84, 98], [117, 130], [260, 263], [124, 140], [160, 176], [246, 250], [66, 79], [221, 235], [261, 266], [134, 137], [214, 228], [243, 256], [159, 175], [200, 203], [252, 268], [96, 110], [245, 258], [259, 264], [186, 189], [224, 238], [244, 257], [194, 207], [213, 227], [262, 265], [148, 164], [248, 251], [253, 267], [21, 26], [3, 5], [37, 40], [49, 80], [49, 81], [90, 104], [87, 90], [149, 154], [149, 165], [50, 80], [101, 104], [154, 170], [50, 81], [87, 101], [165, 170], [24, 27], [33, 36], [12, 14], [88, 102], [102, 106], [150, 153], [150, 166], [177, 208], [177, 209], [88, 92], [92, 106], [153, 169], [166, 169], [178, 208], [178, 209], [22, 25], [4, 6], [45, 48], [111, 143], [111, 142], [155, 171], [152, 155], [216, 218], [216, 230], [23, 28], [41, 44], [11, 13], [112, 143], [168, 171], [218, 232], [112, 142], [152, 168], [230, 232], [91, 105], [113, 144], [277, 282], [51, 82], [215, 229], [280, 283], [151, 167], [167, 172], [217, 220], [217, 231], [240, 270], [240, 271], [151, 156], [156, 172], [220, 234], [231, 234], [239, 270], [239, 271], [89, 103], [241, 272], [278, 281], [179, 210], [219, 233], [279, 284], [29, 59], [2, 94], [39, 127], [67, 77], [70, 83], [135, 157], [18, 56], [8, 108], [38, 114], [52, 64], [97, 118], [132, 146], [53, 65], [73, 93], [173, 187], [19, 57], [35, 76], [9, 211], [68, 78], [107, 121], [162, 184], [74, 95], [131, 145], [180, 192], [32, 62], [34, 63], [15, 225], [109, 122], [136, 158], [195, 205], [72, 85], [161, 183], [196, 206], [17, 55], [1, 86], [46, 242], [31, 61], [42, 191], [10, 223], [128, 139], [133, 147], [202, 222], [99, 120], [174, 188], [181, 193], [116, 125], [163, 185], [198, 212], [30, 60], [7, 100], [47, 255], [115, 124], [138, 160], [236, 250], [71, 84], [117, 126], [263, 285], [98, 119], [130, 141], [260, 274], [20, 58], [43, 204], [16, 237], [129, 140], [176, 190], [226, 246], [54, 66], [201, 221], [261, 275], [137, 159], [200, 214], [243, 252], [69, 79], [235, 249], [266, 288], [134, 148], [228, 248], [256, 267], [175, 189], [203, 224], [257, 268], [75, 96], [258, 269], [259, 273], [110, 123], [245, 254], [264, 286], [197, 207], [199, 213], [265, 287], [164, 186], [238, 251], [244, 253], [182, 194], [227, 247], [262, 276], [21, 29], [2, 3], [37, 39], [49, 77], [83, 90], [135, 149], [26, 56], [5, 108], [40, 114], [52, 80], [104, 118], [146, 154], [53, 81], [73, 87], [165, 173], [50, 78], [101, 107], [170, 184], [27, 57], [33, 76], [12, 211], [74, 88], [145, 153], [180, 208], [24, 32], [34, 36], [14, 15], [102, 109], [136, 150], [177, 205], [85, 92], [169, 183], [178, 206], [25, 55], [4, 86], [48, 242], [23, 31], [42, 44], [10, 11], [111, 139], [147, 155], [202, 216], [22, 30], [6, 7], [45, 47], [106, 120], [166, 174], [181, 209], [115, 142], [138, 152], [230, 236], [116, 143], [171, 185], [212, 218], [28, 58], [41, 204], [13, 237], [84, 91], [117, 144], [263, 277], [112, 140], [168, 176], [232, 246], [105, 119], [113, 141], [274, 282], [54, 82], [201, 215], [275, 283], [137, 151], [214, 220], [243, 270], [51, 79], [229, 235], [266, 280], [167, 175], [203, 217], [240, 268], [148, 156], [234, 248], [239, 267], [103, 110], [245, 272], [264, 278], [75, 89], [241, 269], [273, 281], [179, 207], [213, 219], [265, 279], [172, 186], [231, 238], [244, 271], [182, 210], [233, 247], [276, 284], [2, 289], [8, 290], [9, 291], [15, 292], [10, 293], [1, 294], [7, 295], [16, 296], [5, 297], [3, 298], [12, 299], [14, 300], [4, 301], [11, 302], [6, 303], [13, 304], [29, 305], [18, 306], [19, 307], [32, 308], [31, 309], [17, 310], [30, 311], [20, 312], [26, 313], [21, 314], [27, 315], [24, 316], [25, 317], [23, 318], [22, 319], [28, 320], [39, 321], [38, 322], [35, 323], [34, 324], [42, 325], [46, 326], [47, 327], [43, 328], [40, 329], [37, 330], [33, 331], [36, 332], [48, 333], [44, 334], [45, 335], [41, 336], [71, 337], [126, 338], [285, 339], [119, 340], [141, 341], [274, 342], [54, 343], [201, 344], [275, 345], [69, 346], [249, 347], [288, 348], [197, 349], [199, 350], [287, 351], [75, 352], [269, 353], [273, 354], [123, 355], [254, 356], [286, 357], [182, 358], [247, 359], [276, 360], [105, 361], [113, 362], [282, 363], [91, 364], [144, 365], [277, 366], [82, 367], [215, 368], [283, 369], [51, 370], [229, 371], [280, 372], [89, 373], [241, 374], [281, 375], [179, 376], [219, 377], [279, 378], [103, 379], [272, 380], [278, 381], [210, 382], [233, 383], [284, 384]]</t>
  </si>
  <si>
    <t xml:space="preserve">ub_Z04.0_E14523
</t>
  </si>
  <si>
    <t xml:space="preserve">Other name(s): sqc14523
</t>
  </si>
  <si>
    <t>[[0.04866, 0.91946, 0.02218], [0.08054, 0.47782, 0.04866], [0.13338, 0.8721, 0.02823], [0.14677, 0.40778, 0.06189], [0.35323, 0.90778, 0.06189], [0.36662, 0.3721, 0.02823], [0.41946, 0.97782, 0.04866], [0.45134, 0.41946, 0.02218], [0.54866, 0.08054, 0.02218], [0.58054, 0.52218, 0.04866], [0.63338, 0.1279, 0.02823], [0.64677, 0.59222, 0.06189], [0.85323, 0.09222, 0.06189], [0.86662, 0.6279, 0.02823], [0.91946, 0.02218, 0.04866], [0.95134, 0.58054, 0.02218], [0.02218, 0.04866, 0.91946], [0.02218, 0.45134, 0.41946], [0.02218, 0.54866, 0.08054], [0.02218, 0.95134, 0.58054], [0.02823, 0.13338, 0.8721], [0.02823, 0.36662, 0.3721], [0.02823, 0.63338, 0.1279], [0.02823, 0.86662, 0.6279], [0.04866, 0.08054, 0.47782], [0.04866, 0.41946, 0.97782], [0.04866, 0.58054, 0.52218], [0.06189, 0.14677, 0.40778], [0.06189, 0.35323, 0.90778], [0.06189, 0.64677, 0.59222], [0.06189, 0.85323, 0.09222], [0.08054, 0.02218, 0.54866], [0.09222, 0.06189, 0.85323], [0.1279, 0.02823, 0.63338], [0.3721, 0.02823, 0.36662], [0.40778, 0.06189, 0.14677], [0.41946, 0.02218, 0.45134], [0.47782, 0.04866, 0.08054], [0.52218, 0.04866, 0.58054], [0.58054, 0.02218, 0.95134], [0.59222, 0.06189, 0.64677], [0.6279, 0.02823, 0.86662], [0.8721, 0.02823, 0.13338], [0.90778, 0.06189, 0.35323], [0.97782, 0.04866, 0.41946], [0.08054, 0.52218, 0.45134], [0.08054, 0.97782, 0.95134], [0.09222, 0.43811, 0.35323], [0.09222, 0.56189, 0.14677], [0.09222, 0.93811, 0.64677], [0.10323, 0.18811, 0.84222], [0.10323, 0.31189, 0.34222], [0.10323, 0.68811, 0.15778], [0.10323, 0.81189, 0.65778], [0.11662, 0.22177, 0.3779], [0.11662, 0.27823, 0.8779], [0.11662, 0.72177, 0.6221], [0.11662, 0.77823, 0.1221], [0.1221, 0.11662, 0.77823], [0.1221, 0.38338, 0.27823], [0.1221, 0.61662, 0.22177], [0.1221, 0.88338, 0.72177], [0.1279, 0.47177, 0.13338], [0.1279, 0.52823, 0.36662], [0.1279, 0.97177, 0.86662], [0.13338, 0.1279, 0.47177], [0.13338, 0.3721, 0.97177], [0.13338, 0.6279, 0.52823], [0.14677, 0.09222, 0.56189], [0.14677, 0.59222, 0.43811], [0.14677, 0.90778, 0.93811], [0.15778, 0.10323, 0.68811], [0.15778, 0.39677, 0.18811], [0.15778, 0.60323, 0.31189], [0.15778, 0.89677, 0.81189], [0.16946, 0.20134, 0.77218], [0.16946, 0.29866, 0.27218], [0.16946, 0.70134, 0.22782], [0.16946, 0.79866, 0.72782], [0.18811, 0.15778, 0.39677], [0.18811, 0.34222, 0.89677], [0.18811, 0.65778, 0.60323], [0.18811, 0.84222, 0.10323], [0.20134, 0.22782, 0.33054], [0.20134, 0.27218, 0.83054], [0.20134, 0.72782, 0.66946], [0.20134, 0.77218, 0.16946], [0.22177, 0.1221, 0.61662], [0.22177, 0.3779, 0.11662], [0.22177, 0.6221, 0.38338], [0.22177, 0.8779, 0.88338], [0.22782, 0.16946, 0.70134], [0.22782, 0.33054, 0.20134], [0.22782, 0.66946, 0.29866], [0.22782, 0.83054, 0.79866], [0.27218, 0.16946, 0.29866], [0.27218, 0.33054, 0.79866], [0.27218, 0.66946, 0.70134], [0.27218, 0.83054, 0.20134], [0.27823, 0.1221, 0.38338], [0.27823, 0.3779, 0.88338], [0.27823, 0.6221, 0.61662], [0.27823, 0.8779, 0.11662], [0.29866, 0.22782, 0.66946], [0.29866, 0.27218, 0.16946], [0.29866, 0.72782, 0.33054], [0.29866, 0.77218, 0.83054], [0.31189, 0.15778, 0.60323], [0.31189, 0.34222, 0.10323], [0.31189, 0.65778, 0.39677], [0.31189, 0.84222, 0.89677], [0.33054, 0.20134, 0.22782], [0.33054, 0.29866, 0.72782], [0.33054, 0.70134, 0.77218], [0.33054, 0.79866, 0.27218], [0.34222, 0.10323, 0.31189], [0.34222, 0.39677, 0.81189], [0.34222, 0.60323, 0.68811], [0.34222, 0.89677, 0.18811], [0.35323, 0.09222, 0.43811], [0.35323, 0.40778, 0.93811], [0.35323, 0.59222, 0.56189], [0.36662, 0.1279, 0.52823], [0.36662, 0.6279, 0.47177], [0.36662, 0.8721, 0.97177], [0.3721, 0.47177, 0.86662], [0.3721, 0.52823, 0.63338], [0.3721, 0.97177, 0.13338], [0.3779, 0.11662, 0.22177], [0.3779, 0.38338, 0.72177], [0.3779, 0.61662, 0.77823], [0.3779, 0.88338, 0.27823], [0.38338, 0.22177, 0.6221], [0.38338, 0.27823, 0.1221], [0.38338, 0.72177, 0.3779], [0.38338, 0.77823, 0.8779], [0.39677, 0.18811, 0.15778], [0.39677, 0.31189, 0.65778], [0.39677, 0.68811, 0.84222], [0.39677, 0.81189, 0.34222], [0.40778, 0.43811, 0.64677], [0.40778, 0.56189, 0.85323], [0.40778, 0.93811, 0.35323], [0.41946, 0.47782, 0.95134], [0.41946, 0.52218, 0.54866], [0.43811, 0.14677, 0.59222], [0.43811, 0.35323, 0.09222], [0.43811, 0.64677, 0.40778], [0.43811, 0.85323, 0.90778], [0.45134, 0.08054, 0.52218], [0.45134, 0.58054, 0.47782], [0.45134, 0.91946, 0.97782], [0.47177, 0.13338, 0.1279], [0.47177, 0.36662, 0.6279], [0.47177, 0.63338, 0.8721], [0.47177, 0.86662, 0.3721], [0.47782, 0.45134, 0.58054], [0.47782, 0.54866, 0.91946], [0.47782, 0.95134, 0.41946], [0.52218, 0.45134, 0.08054], [0.52218, 0.54866, 0.41946], [0.52218, 0.95134, 0.91946], [0.52823, 0.13338, 0.6279], [0.52823, 0.36662, 0.1279], [0.52823, 0.63338, 0.3721], [0.52823, 0.86662, 0.8721], [0.54866, 0.41946, 0.52218], [0.54866, 0.58054, 0.97782], [0.54866, 0.91946, 0.47782], [0.56189, 0.14677, 0.09222], [0.56189, 0.35323, 0.59222], [0.56189, 0.64677, 0.90778], [0.56189, 0.85323, 0.40778], [0.58054, 0.47782, 0.45134], [0.58054, 0.97782, 0.54866], [0.59222, 0.43811, 0.14677], [0.59222, 0.56189, 0.35323], [0.59222, 0.93811, 0.85323], [0.60323, 0.18811, 0.65778], [0.60323, 0.31189, 0.15778], [0.60323, 0.68811, 0.34222], [0.60323, 0.81189, 0.84222], [0.61662, 0.22177, 0.1221], [0.61662, 0.27823, 0.6221], [0.61662, 0.72177, 0.8779], [0.61662, 0.77823, 0.3779], [0.6221, 0.11662, 0.72177], [0.6221, 0.38338, 0.22177], [0.6221, 0.61662, 0.27823], [0.6221, 0.88338, 0.77823], [0.6279, 0.47177, 0.36662], [0.6279, 0.52823, 0.13338], [0.6279, 0.97177, 0.63338], [0.63338, 0.3721, 0.52823], [0.63338, 0.6279, 0.97177], [0.63338, 0.8721, 0.47177], [0.64677, 0.09222, 0.93811], [0.64677, 0.40778, 0.43811], [0.64677, 0.90778, 0.56189], [0.65778, 0.10323, 0.81189], [0.65778, 0.39677, 0.31189], [0.65778, 0.60323, 0.18811], [0.65778, 0.89677, 0.68811], [0.66946, 0.20134, 0.72782], [0.66946, 0.29866, 0.22782], [0.66946, 0.70134, 0.27218], [0.66946, 0.79866, 0.77218], [0.68811, 0.15778, 0.10323], [0.68811, 0.34222, 0.60323], [0.68811, 0.65778, 0.89677], [0.68811, 0.84222, 0.39677], [0.70134, 0.22782, 0.16946], [0.70134, 0.27218, 0.66946], [0.70134, 0.72782, 0.83054], [0.70134, 0.77218, 0.33054], [0.72177, 0.1221, 0.88338], [0.72177, 0.3779, 0.38338], [0.72177, 0.6221, 0.11662], [0.72177, 0.8779, 0.61662], [0.72782, 0.16946, 0.79866], [0.72782, 0.33054, 0.29866], [0.72782, 0.66946, 0.20134], [0.72782, 0.83054, 0.70134], [0.77218, 0.16946, 0.20134], [0.77218, 0.33054, 0.70134], [0.77218, 0.66946, 0.79866], [0.77218, 0.83054, 0.29866], [0.77823, 0.1221, 0.11662], [0.77823, 0.3779, 0.61662], [0.77823, 0.6221, 0.88338], [0.77823, 0.8779, 0.38338], [0.79866, 0.22782, 0.83054], [0.79866, 0.27218, 0.33054], [0.79866, 0.72782, 0.16946], [0.79866, 0.77218, 0.66946], [0.81189, 0.15778, 0.89677], [0.81189, 0.34222, 0.39677], [0.81189, 0.65778, 0.10323], [0.81189, 0.84222, 0.60323], [0.83054, 0.20134, 0.27218], [0.83054, 0.29866, 0.77218], [0.83054, 0.70134, 0.72782], [0.83054, 0.79866, 0.22782], [0.84222, 0.10323, 0.18811], [0.84222, 0.39677, 0.68811], [0.84222, 0.60323, 0.81189], [0.84222, 0.89677, 0.31189], [0.85323, 0.40778, 0.56189], [0.85323, 0.59222, 0.93811], [0.85323, 0.90778, 0.43811], [0.86662, 0.1279, 0.97177], [0.86662, 0.3721, 0.47177], [0.86662, 0.8721, 0.52823], [0.8721, 0.47177, 0.63338], [0.8721, 0.52823, 0.86662], [0.8721, 0.97177, 0.36662], [0.8779, 0.11662, 0.27823], [0.8779, 0.38338, 0.77823], [0.8779, 0.61662, 0.72177], [0.8779, 0.88338, 0.22177], [0.88338, 0.22177, 0.8779], [0.88338, 0.27823, 0.3779], [0.88338, 0.72177, 0.1221], [0.88338, 0.77823, 0.6221], [0.89677, 0.18811, 0.34222], [0.89677, 0.31189, 0.84222], [0.89677, 0.68811, 0.65778], [0.89677, 0.81189, 0.15778], [0.90778, 0.43811, 0.85323], [0.90778, 0.56189, 0.64677], [0.90778, 0.93811, 0.14677], [0.91946, 0.47782, 0.54866], [0.91946, 0.52218, 0.95134], [0.91946, 0.97782, 0.45134], [0.93811, 0.14677, 0.90778], [0.93811, 0.35323, 0.40778], [0.93811, 0.64677, 0.09222], [0.93811, 0.85323, 0.59222], [0.95134, 0.08054, 0.97782], [0.95134, 0.41946, 0.47782], [0.95134, 0.91946, 0.52218], [0.97177, 0.13338, 0.3721], [0.97177, 0.36662, 0.8721], [0.97177, 0.63338, 0.6279], [0.97177, 0.86662, 0.1279], [0.97782, 0.45134, 0.91946], [0.97782, 0.54866, 0.58054], [0.97782, 0.95134, 0.08054], [0.05864, 0.43773, 0.0], [0.55864, 0.06227, 0.0], [0.44136, 0.43773, 0.0], [0.55864, 0.56227, 0.0], [0.05864, 0.93773, 0.0], [0.94136, 0.06227, 0.0], [0.44136, 0.93773, 0.0], [0.94136, 0.56227, 0.0], [0.13757, 0.38328, 0.0], [0.36243, 0.38328, 0.0], [0.63757, 0.11672, 0.0], [0.86243, 0.11672, 0.0], [0.13757, 0.88328, 0.0], [0.63757, 0.61672, 0.0], [0.36243, 0.88328, 0.0], [0.86243, 0.61672, 0.0], [0.0, 0.05864, 0.43773], [0.0, 0.55864, 0.06227], [0.0, 0.44136, 0.43773], [0.0, 0.55864, 0.56227], [0.0, 0.05864, 0.93773], [0.0, 0.94136, 0.06227], [0.0, 0.44136, 0.93773], [0.0, 0.94136, 0.56227], [0.0, 0.13757, 0.38328], [0.0, 0.36243, 0.38328], [0.0, 0.63757, 0.11672], [0.0, 0.86243, 0.11672], [0.0, 0.13757, 0.88328], [0.0, 0.63757, 0.61672], [0.0, 0.36243, 0.88328], [0.0, 0.86243, 0.61672], [0.43773, 0.0, 0.05864], [0.06227, 0.0, 0.55864], [0.43773, 0.0, 0.44136], [0.56227, 0.0, 0.55864], [0.06227, 0.0, 0.94136], [0.93773, 0.0, 0.05864], [0.93773, 0.0, 0.44136], [0.56227, 0.0, 0.94136], [0.38328, 0.0, 0.13757], [0.38328, 0.0, 0.36243], [0.11672, 0.0, 0.63757], [0.11672, 0.0, 0.86243], [0.88328, 0.0, 0.13757], [0.61672, 0.0, 0.63757], [0.88328, 0.0, 0.36243], [0.61672, 0.0, 0.86243], [0.05864, 0.43773, 1.0], [0.43773, 1.0, 0.05864], [1.0, 0.05864, 0.43773], [0.06227, 1.0, 0.55864], [0.55864, 0.06227, 1.0], [1.0, 0.55864, 0.06227], [0.44136, 0.43773, 1.0], [0.43773, 1.0, 0.44136], [1.0, 0.44136, 0.43773], [0.55864, 0.56227, 1.0], [0.56227, 1.0, 0.55864], [1.0, 0.55864, 0.56227], [0.05864, 0.93773, 1.0], [0.06227, 1.0, 0.94136], [1.0, 0.05864, 0.93773], [0.94136, 0.06227, 1.0], [0.93773, 1.0, 0.05864], [1.0, 0.94136, 0.06227], [0.44136, 0.93773, 1.0], [0.93773, 1.0, 0.44136], [1.0, 0.44136, 0.93773], [0.56227, 1.0, 0.94136], [0.94136, 0.56227, 1.0], [1.0, 0.94136, 0.56227], [0.13757, 0.38328, 1.0], [0.38328, 1.0, 0.13757], [1.0, 0.13757, 0.38328], [0.36243, 0.38328, 1.0], [0.38328, 1.0, 0.36243], [1.0, 0.36243, 0.38328], [0.11672, 1.0, 0.63757], [0.63757, 0.11672, 1.0], [1.0, 0.63757, 0.11672], [0.11672, 1.0, 0.86243], [0.86243, 0.11672, 1.0], [1.0, 0.86243, 0.11672], [0.13757, 0.88328, 1.0], [0.88328, 1.0, 0.13757], [1.0, 0.13757, 0.88328], [0.61672, 1.0, 0.63757], [0.63757, 0.61672, 1.0], [1.0, 0.63757, 0.61672], [0.36243, 0.88328, 1.0], [0.88328, 1.0, 0.36243], [1.0, 0.36243, 0.88328], [0.61672, 1.0, 0.86243], [0.86243, 0.61672, 1.0], [1.0, 0.86243, 0.61672]]</t>
  </si>
  <si>
    <t>[[28, 66], [4, 63], [36, 153], [55, 80], [73, 89], [129, 137], [52, 60], [109, 134], [100, 116], [22, 48], [6, 147], [35, 120], [23, 49], [34, 69], [11, 170], [64, 70], [123, 146], [164, 176], [53, 61], [72, 88], [183, 208], [74, 90], [108, 133], [180, 188], [58, 83], [51, 59], [228, 244], [110, 135], [130, 138], [201, 217], [30, 68], [41, 163], [12, 192], [3, 31], [21, 33], [13, 43], [124, 148], [141, 154], [191, 198], [122, 127], [171, 194], [165, 177], [57, 82], [179, 187], [202, 218], [102, 118], [184, 209], [181, 189], [56, 81], [103, 119], [257, 265], [101, 117], [132, 140], [237, 262], [29, 67], [5, 128], [44, 282], [54, 62], [200, 216], [238, 263], [121, 126], [143, 156], [252, 276], [131, 139], [186, 211], [229, 245], [24, 50], [42, 197], [14, 277], [142, 155], [173, 196], [248, 254], [75, 91], [236, 261], [260, 268], [111, 136], [231, 247], [258, 266], [172, 195], [193, 199], [270, 284], [185, 210], [203, 219], [259, 267], [65, 71], [251, 275], [271, 285], [182, 190], [239, 264], [230, 246], [125, 149], [250, 256], [269, 283], [166, 178], [253, 278], [249, 255], [25, 28], [2, 4], [36, 38], [52, 77], [96, 116], [105, 109], [80, 84], [73, 93], [112, 137], [19, 49], [32, 69], [9, 170], [18, 48], [37, 120], [8, 147], [46, 70], [146, 150], [160, 176], [74, 94], [104, 108], [180, 205], [53, 78], [72, 92], [208, 212], [27, 30], [39, 41], [10, 12], [51, 76], [83, 87], [224, 244], [106, 110], [113, 138], [201, 221], [1, 31], [17, 33], [13, 15], [122, 145], [161, 177], [167, 171], [148, 151], [141, 157], [174, 198], [81, 85], [99, 119], [240, 265], [97, 117], [115, 140], [233, 237], [82, 86], [179, 204], [202, 222], [26, 29], [5, 7], [44, 45], [98, 118], [181, 206], [209, 213], [54, 79], [200, 220], [234, 238], [121, 144], [143, 159], [276, 280], [114, 139], [211, 215], [225, 245], [142, 158], [169, 173], [248, 272], [20, 50], [40, 197], [16, 277], [107, 111], [227, 247], [241, 266], [75, 95], [232, 236], [243, 268], [168, 172], [175, 199], [270, 287], [182, 207], [226, 246], [235, 239], [203, 223], [210, 214], [242, 267], [47, 71], [271, 288], [275, 279], [149, 152], [250, 274], [269, 286], [162, 178], [249, 273], [278, 281], [28, 55], [4, 89], [36, 129], [63, 73], [66, 80], [137, 153], [22, 52], [6, 109], [35, 116], [48, 60], [100, 120], [134, 147], [49, 61], [69, 88], [170, 183], [23, 53], [34, 72], [11, 208], [64, 74], [108, 123], [164, 180], [70, 90], [133, 146], [176, 188], [31, 58], [33, 59], [13, 228], [110, 124], [138, 154], [191, 201], [68, 82], [163, 179], [192, 202], [21, 51], [3, 83], [43, 244], [30, 57], [41, 187], [12, 218], [130, 141], [135, 148], [198, 217], [102, 122], [171, 184], [177, 189], [118, 127], [165, 181], [194, 209], [29, 56], [5, 103], [44, 257], [117, 126], [140, 156], [237, 252], [67, 81], [119, 128], [265, 282], [101, 121], [132, 143], [262, 276], [24, 54], [42, 200], [14, 238], [131, 142], [173, 186], [229, 248], [50, 62], [197, 216], [263, 277], [139, 155], [196, 211], [245, 254], [65, 75], [236, 251], [268, 285], [136, 149], [231, 250], [258, 269], [172, 185], [199, 219], [259, 270], [71, 91], [260, 271], [261, 275], [111, 125], [247, 256], [266, 283], [193, 203], [195, 210], [267, 284], [166, 182], [239, 253], [246, 255], [178, 190], [230, 249], [264, 278], [77, 84], [77, 93], [84, 96], [96, 112], [93, 105], [105, 112], [25, 32], [2, 19], [9, 38], [18, 46], [37, 150], [8, 160], [27, 46], [39, 150], [10, 160], [78, 94], [78, 87], [92, 104], [76, 92], [205, 212], [212, 224], [94, 106], [104, 113], [205, 221], [76, 85], [87, 99], [224, 240], [106, 115], [97, 113], [221, 233], [145, 151], [145, 157], [151, 161], [161, 174], [157, 167], [167, 174], [85, 97], [99, 115], [233, 240], [86, 98], [98, 114], [206, 222], [206, 215], [204, 213], [213, 225], [79, 86], [204, 220], [222, 234], [79, 95], [220, 232], [234, 243], [107, 114], [215, 227], [225, 241], [144, 158], [159, 169], [272, 280], [158, 168], [169, 175], [272, 287], [95, 107], [227, 243], [232, 241], [207, 214], [207, 223], [214, 226], [226, 242], [223, 235], [235, 242], [152, 162], [274, 281], [273, 286], [52, 55], [89, 109], [116, 129], [60, 73], [80, 100], [134, 137], [49, 63], [66, 69], [153, 170], [48, 64], [120, 123], [147, 164], [61, 74], [88, 108], [180, 183], [53, 58], [59, 72], [208, 228], [68, 70], [146, 163], [176, 192], [90, 110], [133, 138], [188, 201], [122, 124], [154, 171], [177, 191], [51, 56], [83, 103], [244, 257], [127, 141], [148, 165], [194, 198], [117, 130], [135, 140], [217, 237], [82, 102], [179, 184], [189, 202], [54, 57], [187, 200], [218, 238], [118, 131], [181, 186], [209, 229], [81, 101], [119, 132], [262, 265], [126, 142], [156, 173], [248, 252], [62, 75], [216, 236], [263, 268], [136, 139], [211, 231], [245, 258], [155, 172], [196, 199], [254, 270], [91, 111], [247, 260], [261, 266], [182, 185], [219, 239], [246, 259], [190, 203], [210, 230], [264, 267], [149, 166], [250, 253], [255, 269], [60, 77], [96, 100], [105, 134], [55, 84], [89, 93], [112, 129], [25, 66], [2, 63], [38, 153], [18, 22], [6, 8], [35, 37], [19, 23], [32, 34], [9, 11], [46, 64], [123, 150], [160, 164], [61, 78], [88, 92], [183, 212], [90, 94], [104, 133], [188, 205], [27, 68], [39, 163], [10, 192], [58, 87], [59, 76], [224, 228], [106, 135], [113, 130], [217, 221], [127, 145], [161, 165], [167, 194], [124, 151], [154, 157], [174, 191], [17, 21], [1, 3], [15, 43], [56, 85], [99, 103], [240, 257], [97, 101], [115, 132], [233, 262], [98, 102], [184, 213], [189, 206], [57, 86], [187, 204], [218, 222], [26, 67], [7, 128], [45, 282], [126, 144], [156, 159], [252, 280], [114, 131], [186, 215], [225, 229], [20, 24], [40, 42], [14, 16], [62, 79], [216, 220], [234, 263], [155, 158], [169, 196], [254, 272], [107, 136], [227, 231], [241, 258], [91, 95], [232, 261], [243, 260], [168, 195], [175, 193], [284, 287], [185, 214], [219, 223], [242, 259], [190, 207], [226, 230], [235, 264], [47, 65], [251, 279], [285, 288], [162, 166], [253, 281], [255, 273], [125, 152], [256, 274], [283, 286], [2, 289], [9, 290], [8, 291], [10, 292], [1, 293], [15, 294], [7, 295], [16, 296], [4, 297], [6, 298], [11, 299], [13, 300], [3, 301], [12, 302], [5, 303], [14, 304], [25, 305], [19, 306], [18, 307], [27, 308], [17, 309], [1, 310], [26, 311], [20, 312], [28, 313], [22, 314], [23, 315], [31, 316], [21, 317], [30, 318], [29, 319], [24, 320], [38, 321], [32, 322], [37, 323], [39, 324], [17, 325], [15, 326], [45, 327], [40, 328], [36, 329], [35, 330], [34, 331], [33, 332], [43, 333], [41, 334], [44, 335], [42, 336], [26, 337], [7, 338], [45, 339], [20, 340], [40, 341], [16, 342], [144, 343], [159, 344], [280, 345], [168, 346], [175, 347], [287, 348], [47, 349], [47, 350], [279, 351], [279, 352], [288, 353], [288, 354], [152, 355], [274, 356], [286, 357], [162, 358], [273, 359], [281, 360], [67, 361], [128, 362], [282, 363], [121, 364], [143, 365], [276, 366], [50, 367], [197, 368], [277, 369], [65, 370], [251, 371], [285, 372], [71, 373], [271, 374], [275, 375], [193, 376], [195, 377], [284, 378], [125, 379], [256, 380], [283, 381], [178, 382], [249, 383], [278, 384]]</t>
  </si>
  <si>
    <t xml:space="preserve">ub_Z03.0_E14524
</t>
  </si>
  <si>
    <t xml:space="preserve">Other name(s): sqc14524
</t>
  </si>
  <si>
    <t>[[0.09407, 0.90171, 0.01847], [0.11344, 0.43379, 0.0427], [0.16236, 0.88152, 0.02705], [0.17238, 0.39293, 0.04304], [0.32762, 0.89293, 0.04304], [0.33764, 0.38152, 0.02705], [0.38656, 0.93379, 0.0427], [0.40593, 0.40171, 0.01847], [0.59407, 0.09829, 0.01847], [0.61344, 0.56621, 0.0427], [0.66236, 0.11848, 0.02705], [0.67238, 0.60707, 0.04304], [0.82762, 0.10707, 0.04304], [0.83764, 0.61848, 0.02705], [0.88656, 0.06621, 0.0427], [0.90593, 0.59829, 0.01847], [0.01847, 0.09407, 0.90171], [0.01847, 0.40593, 0.40171], [0.01847, 0.59407, 0.09829], [0.01847, 0.90593, 0.59829], [0.02705, 0.16236, 0.88152], [0.02705, 0.33764, 0.38152], [0.02705, 0.66236, 0.11848], [0.02705, 0.83764, 0.61848], [0.0427, 0.11344, 0.43379], [0.0427, 0.38656, 0.93379], [0.0427, 0.61344, 0.56621], [0.0427, 0.88656, 0.06621], [0.04304, 0.17238, 0.39293], [0.04304, 0.32762, 0.89293], [0.04304, 0.67238, 0.60707], [0.04304, 0.82762, 0.10707], [0.06621, 0.0427, 0.88656], [0.09829, 0.01847, 0.59407], [0.10707, 0.04304, 0.82762], [0.11848, 0.02705, 0.66236], [0.38152, 0.02705, 0.33764], [0.39293, 0.04304, 0.17238], [0.40171, 0.01847, 0.40593], [0.43379, 0.0427, 0.11344], [0.56621, 0.0427, 0.61344], [0.59829, 0.01847, 0.90593], [0.60707, 0.04304, 0.67238], [0.61848, 0.02705, 0.83764], [0.88152, 0.02705, 0.16236], [0.89293, 0.04304, 0.32762], [0.90171, 0.01847, 0.09407], [0.93379, 0.0427, 0.38656], [0.06621, 0.4573, 0.38656], [0.06621, 0.5427, 0.11344], [0.06621, 0.9573, 0.61344], [0.07762, 0.20696, 0.85707], [0.07762, 0.29304, 0.35707], [0.07762, 0.70696, 0.14293], [0.07762, 0.79304, 0.64293], [0.08764, 0.22295, 0.36848], [0.08764, 0.27705, 0.86848], [0.08764, 0.72295, 0.63152], [0.08764, 0.77705, 0.13152], [0.09407, 0.09829, 0.48153], [0.09407, 0.40171, 0.98153], [0.09407, 0.59829, 0.51847], [0.09829, 0.48153, 0.09407], [0.09829, 0.51847, 0.40593], [0.09829, 0.98153, 0.90593], [0.10707, 0.45696, 0.32762], [0.10707, 0.54304, 0.17238], [0.10707, 0.95696, 0.67238], [0.11344, 0.06621, 0.5427], [0.11344, 0.56621, 0.4573], [0.11344, 0.93379, 0.9573], [0.11848, 0.47295, 0.16236], [0.11848, 0.52705, 0.33764], [0.11848, 0.97295, 0.83764], [0.13152, 0.08764, 0.77705], [0.13152, 0.41236, 0.27705], [0.13152, 0.58764, 0.22295], [0.13152, 0.91236, 0.72295], [0.13656, 0.2073, 0.81621], [0.13656, 0.2927, 0.31621], [0.13656, 0.7073, 0.18379], [0.13656, 0.7927, 0.68379], [0.14293, 0.07762, 0.70696], [0.14293, 0.42238, 0.20696], [0.14293, 0.57762, 0.29304], [0.14293, 0.92238, 0.79304], [0.15171, 0.15593, 0.76847], [0.15171, 0.34407, 0.26847], [0.15171, 0.65593, 0.23153], [0.15171, 0.84407, 0.73153], [0.15593, 0.23153, 0.34829], [0.15593, 0.26847, 0.84829], [0.15593, 0.73153, 0.65171], [0.15593, 0.76847, 0.15171], [0.16236, 0.11848, 0.47295], [0.16236, 0.38152, 0.97295], [0.16236, 0.61848, 0.52705], [0.17238, 0.10707, 0.54304], [0.17238, 0.60707, 0.45696], [0.17238, 0.89293, 0.95696], [0.18379, 0.13656, 0.7073], [0.18379, 0.36344, 0.2073], [0.18379, 0.63656, 0.2927], [0.18379, 0.86344, 0.7927], [0.20696, 0.14293, 0.42238], [0.20696, 0.35707, 0.92238], [0.20696, 0.64293, 0.57762], [0.20696, 0.85707, 0.07762], [0.2073, 0.18379, 0.36344], [0.2073, 0.31621, 0.86344], [0.2073, 0.68379, 0.63656], [0.2073, 0.81621, 0.13656], [0.22295, 0.13152, 0.58764], [0.22295, 0.36848, 0.08764], [0.22295, 0.63152, 0.41236], [0.22295, 0.86848, 0.91236], [0.23153, 0.15171, 0.65593], [0.23153, 0.34829, 0.15593], [0.23153, 0.65171, 0.34407], [0.23153, 0.84829, 0.84407], [0.26847, 0.15171, 0.34407], [0.26847, 0.34829, 0.84407], [0.26847, 0.65171, 0.65593], [0.26847, 0.84829, 0.15593], [0.27705, 0.13152, 0.41236], [0.27705, 0.36848, 0.91236], [0.27705, 0.63152, 0.58764], [0.27705, 0.86848, 0.08764], [0.2927, 0.18379, 0.63656], [0.2927, 0.31621, 0.13656], [0.2927, 0.68379, 0.36344], [0.2927, 0.81621, 0.86344], [0.29304, 0.14293, 0.57762], [0.29304, 0.35707, 0.07762], [0.29304, 0.64293, 0.42238], [0.29304, 0.85707, 0.92238], [0.31621, 0.13656, 0.2927], [0.31621, 0.36344, 0.7927], [0.31621, 0.63656, 0.7073], [0.31621, 0.86344, 0.2073], [0.32762, 0.10707, 0.45696], [0.32762, 0.39293, 0.95696], [0.32762, 0.60707, 0.54304], [0.33764, 0.11848, 0.52705], [0.33764, 0.61848, 0.47295], [0.33764, 0.88152, 0.97295], [0.34407, 0.23153, 0.65171], [0.34407, 0.26847, 0.15171], [0.34407, 0.73153, 0.34829], [0.34407, 0.76847, 0.84829], [0.34829, 0.15593, 0.23153], [0.34829, 0.34407, 0.73153], [0.34829, 0.65593, 0.76847], [0.34829, 0.84407, 0.26847], [0.35707, 0.07762, 0.29304], [0.35707, 0.42238, 0.79304], [0.35707, 0.57762, 0.70696], [0.35707, 0.92238, 0.20696], [0.36344, 0.2073, 0.18379], [0.36344, 0.2927, 0.68379], [0.36344, 0.7073, 0.81621], [0.36344, 0.7927, 0.31621], [0.36848, 0.08764, 0.22295], [0.36848, 0.41236, 0.72295], [0.36848, 0.58764, 0.77705], [0.36848, 0.91236, 0.27705], [0.38152, 0.47295, 0.83764], [0.38152, 0.52705, 0.66236], [0.38152, 0.97295, 0.16236], [0.38656, 0.06621, 0.4573], [0.38656, 0.43379, 0.9573], [0.38656, 0.56621, 0.5427], [0.39293, 0.45696, 0.67238], [0.39293, 0.54304, 0.82762], [0.39293, 0.95696, 0.32762], [0.40171, 0.48153, 0.90593], [0.40171, 0.51847, 0.59407], [0.40171, 0.98153, 0.09407], [0.40593, 0.09829, 0.51847], [0.40593, 0.59829, 0.48153], [0.40593, 0.90171, 0.98153], [0.41236, 0.22295, 0.63152], [0.41236, 0.27705, 0.13152], [0.41236, 0.72295, 0.36848], [0.41236, 0.77705, 0.86848], [0.42238, 0.20696, 0.14293], [0.42238, 0.29304, 0.64293], [0.42238, 0.70696, 0.85707], [0.42238, 0.79304, 0.35707], [0.43379, 0.4573, 0.61344], [0.43379, 0.5427, 0.88656], [0.43379, 0.9573, 0.38656], [0.45696, 0.17238, 0.60707], [0.45696, 0.32762, 0.10707], [0.45696, 0.67238, 0.39293], [0.45696, 0.82762, 0.89293], [0.4573, 0.11344, 0.56621], [0.4573, 0.38656, 0.06621], [0.4573, 0.61344, 0.43379], [0.4573, 0.88656, 0.93379], [0.47295, 0.16236, 0.11848], [0.47295, 0.33764, 0.61848], [0.47295, 0.66236, 0.88152], [0.47295, 0.83764, 0.38152], [0.48153, 0.09407, 0.09829], [0.48153, 0.40593, 0.59829], [0.48153, 0.59407, 0.90171], [0.48153, 0.90593, 0.40171], [0.51847, 0.09407, 0.59829], [0.51847, 0.40593, 0.09829], [0.51847, 0.59407, 0.40171], [0.51847, 0.90593, 0.90171], [0.52705, 0.16236, 0.61848], [0.52705, 0.33764, 0.11848], [0.52705, 0.66236, 0.38152], [0.52705, 0.83764, 0.88152], [0.5427, 0.11344, 0.06621], [0.5427, 0.38656, 0.56621], [0.5427, 0.61344, 0.93379], [0.5427, 0.88656, 0.43379], [0.54304, 0.17238, 0.10707], [0.54304, 0.32762, 0.60707], [0.54304, 0.67238, 0.89293], [0.54304, 0.82762, 0.39293], [0.56621, 0.4573, 0.11344], [0.56621, 0.5427, 0.38656], [0.56621, 0.9573, 0.88656], [0.57762, 0.20696, 0.64293], [0.57762, 0.29304, 0.14293], [0.57762, 0.70696, 0.35707], [0.57762, 0.79304, 0.85707], [0.58764, 0.22295, 0.13152], [0.58764, 0.27705, 0.63152], [0.58764, 0.72295, 0.86848], [0.58764, 0.77705, 0.36848], [0.59407, 0.40171, 0.51847], [0.59407, 0.59829, 0.98153], [0.59407, 0.90171, 0.48153], [0.59829, 0.48153, 0.40593], [0.59829, 0.51847, 0.09407], [0.59829, 0.98153, 0.59407], [0.60707, 0.45696, 0.17238], [0.60707, 0.54304, 0.32762], [0.60707, 0.95696, 0.82762], [0.61344, 0.06621, 0.9573], [0.61344, 0.43379, 0.4573], [0.61344, 0.93379, 0.5427], [0.61848, 0.47295, 0.33764], [0.61848, 0.52705, 0.16236], [0.61848, 0.97295, 0.66236], [0.63152, 0.08764, 0.72295], [0.63152, 0.41236, 0.22295], [0.63152, 0.58764, 0.27705], [0.63152, 0.91236, 0.77705], [0.63656, 0.2073, 0.68379], [0.63656, 0.2927, 0.18379], [0.63656, 0.7073, 0.31621], [0.63656, 0.7927, 0.81621], [0.64293, 0.07762, 0.79304], [0.64293, 0.42238, 0.29304], [0.64293, 0.57762, 0.20696], [0.64293, 0.92238, 0.70696], [0.65171, 0.15593, 0.73153], [0.65171, 0.34407, 0.23153], [0.65171, 0.65593, 0.26847], [0.65171, 0.84407, 0.76847], [0.65593, 0.23153, 0.15171], [0.65593, 0.26847, 0.65171], [0.65593, 0.73153, 0.84829], [0.65593, 0.76847, 0.34829], [0.66236, 0.38152, 0.52705], [0.66236, 0.61848, 0.97295], [0.66236, 0.88152, 0.47295], [0.67238, 0.10707, 0.95696], [0.67238, 0.39293, 0.45696], [0.67238, 0.89293, 0.54304], [0.68379, 0.13656, 0.7927], [0.68379, 0.36344, 0.2927], [0.68379, 0.63656, 0.2073], [0.68379, 0.86344, 0.7073], [0.70696, 0.14293, 0.07762], [0.70696, 0.35707, 0.57762], [0.70696, 0.64293, 0.92238], [0.70696, 0.85707, 0.42238], [0.7073, 0.18379, 0.13656], [0.7073, 0.31621, 0.63656], [0.7073, 0.68379, 0.86344], [0.7073, 0.81621, 0.36344], [0.72295, 0.13152, 0.91236], [0.72295, 0.36848, 0.41236], [0.72295, 0.63152, 0.08764], [0.72295, 0.86848, 0.58764], [0.73153, 0.15171, 0.84407], [0.73153, 0.34829, 0.34407], [0.73153, 0.65171, 0.15593], [0.73153, 0.84829, 0.65593], [0.76847, 0.15171, 0.15593], [0.76847, 0.34829, 0.65593], [0.76847, 0.65171, 0.84407], [0.76847, 0.84829, 0.34407], [0.77705, 0.13152, 0.08764], [0.77705, 0.36848, 0.58764], [0.77705, 0.63152, 0.91236], [0.77705, 0.86848, 0.41236], [0.7927, 0.18379, 0.86344], [0.7927, 0.31621, 0.36344], [0.7927, 0.68379, 0.13656], [0.7927, 0.81621, 0.63656], [0.79304, 0.14293, 0.92238], [0.79304, 0.35707, 0.42238], [0.79304, 0.64293, 0.07762], [0.79304, 0.85707, 0.57762], [0.81621, 0.13656, 0.2073], [0.81621, 0.36344, 0.7073], [0.81621, 0.63656, 0.7927], [0.81621, 0.86344, 0.2927], [0.82762, 0.39293, 0.54304], [0.82762, 0.60707, 0.95696], [0.82762, 0.89293, 0.45696], [0.83764, 0.11848, 0.97295], [0.83764, 0.38152, 0.47295], [0.83764, 0.88152, 0.52705], [0.84407, 0.23153, 0.84829], [0.84407, 0.26847, 0.34829], [0.84407, 0.73153, 0.15171], [0.84407, 0.76847, 0.65171], [0.84829, 0.15593, 0.26847], [0.84829, 0.34407, 0.76847], [0.84829, 0.65593, 0.73153], [0.84829, 0.84407, 0.23153], [0.85707, 0.07762, 0.20696], [0.85707, 0.42238, 0.70696], [0.85707, 0.57762, 0.79304], [0.85707, 0.92238, 0.29304], [0.86344, 0.2073, 0.31621], [0.86344, 0.2927, 0.81621], [0.86344, 0.7073, 0.68379], [0.86344, 0.7927, 0.18379], [0.86848, 0.08764, 0.27705], [0.86848, 0.41236, 0.77705], [0.86848, 0.58764, 0.72295], [0.86848, 0.91236, 0.22295], [0.88152, 0.47295, 0.66236], [0.88152, 0.52705, 0.83764], [0.88152, 0.97295, 0.33764], [0.88656, 0.43379, 0.5427], [0.88656, 0.56621, 0.9573], [0.88656, 0.93379, 0.4573], [0.89293, 0.45696, 0.82762], [0.89293, 0.54304, 0.67238], [0.89293, 0.95696, 0.17238], [0.90171, 0.48153, 0.59407], [0.90171, 0.51847, 0.90593], [0.90171, 0.98153, 0.40593], [0.90593, 0.09829, 0.98153], [0.90593, 0.40171, 0.48153], [0.90593, 0.90171, 0.51847], [0.91236, 0.22295, 0.86848], [0.91236, 0.27705, 0.36848], [0.91236, 0.72295, 0.13152], [0.91236, 0.77705, 0.63152], [0.92238, 0.20696, 0.35707], [0.92238, 0.29304, 0.85707], [0.92238, 0.70696, 0.64293], [0.92238, 0.79304, 0.14293], [0.93379, 0.4573, 0.88656], [0.93379, 0.5427, 0.61344], [0.93379, 0.9573, 0.11344], [0.95696, 0.17238, 0.89293], [0.95696, 0.32762, 0.39293], [0.95696, 0.67238, 0.10707], [0.95696, 0.82762, 0.60707], [0.9573, 0.11344, 0.93379], [0.9573, 0.38656, 0.43379], [0.9573, 0.61344, 0.06621], [0.9573, 0.88656, 0.56621], [0.97295, 0.16236, 0.38152], [0.97295, 0.33764, 0.88152], [0.97295, 0.66236, 0.61848], [0.97295, 0.83764, 0.11848], [0.98153, 0.09407, 0.40171], [0.98153, 0.40593, 0.90171], [0.98153, 0.59407, 0.59829], [0.98153, 0.90593, 0.09829], [0.16623, 0.38592, 0.0], [0.33377, 0.38592, 0.0], [0.66623, 0.11408, 0.0], [0.83377, 0.11408, 0.0], [0.16623, 0.88592, 0.0], [0.66623, 0.61408, 0.0], [0.33377, 0.88592, 0.0], [0.83377, 0.61408, 0.0], [0.09992, 0.4114, 0.0], [0.40008, 0.4114, 0.0], [0.59992, 0.0886, 0.0], [0.59992, 0.5886, 0.0], [0.90008, 0.0886, 0.0], [0.09992, 0.9114, 0.0], [0.40008, 0.9114, 0.0], [0.90008, 0.5886, 0.0], [0.0, 0.16623, 0.38592], [0.0, 0.33377, 0.38592], [0.0, 0.66623, 0.11408], [0.0, 0.83377, 0.11408], [0.0, 0.16623, 0.88592], [0.0, 0.66623, 0.61408], [0.0, 0.33377, 0.88592], [0.0, 0.83377, 0.61408], [0.0, 0.09992, 0.4114], [0.0, 0.40008, 0.4114], [0.0, 0.59992, 0.0886], [0.0, 0.59992, 0.5886], [0.0, 0.90008, 0.0886], [0.0, 0.09992, 0.9114], [0.0, 0.40008, 0.9114], [0.0, 0.90008, 0.5886], [0.38592, 0.0, 0.16623], [0.38592, 0.0, 0.33377], [0.11408, 0.0, 0.66623], [0.11408, 0.0, 0.83377], [0.88592, 0.0, 0.16623], [0.61408, 0.0, 0.66623], [0.88592, 0.0, 0.33377], [0.61408, 0.0, 0.83377], [0.4114, 0.0, 0.09992], [0.4114, 0.0, 0.40008], [0.0886, 0.0, 0.59992], [0.5886, 0.0, 0.59992], [0.0886, 0.0, 0.90008], [0.9114, 0.0, 0.09992], [0.9114, 0.0, 0.40008], [0.5886, 0.0, 0.90008], [0.16623, 0.38592, 1.0], [0.38592, 1.0, 0.16623], [1.0, 0.16623, 0.38592], [0.33377, 0.38592, 1.0], [0.38592, 1.0, 0.33377], [1.0, 0.33377, 0.38592], [0.11408, 1.0, 0.66623], [0.66623, 0.11408, 1.0], [1.0, 0.66623, 0.11408], [0.11408, 1.0, 0.83377], [0.83377, 0.11408, 1.0], [1.0, 0.83377, 0.11408], [0.16623, 0.88592, 1.0], [0.88592, 1.0, 0.16623], [1.0, 0.16623, 0.88592], [0.61408, 1.0, 0.66623], [0.66623, 0.61408, 1.0], [1.0, 0.66623, 0.61408], [0.33377, 0.88592, 1.0], [0.88592, 1.0, 0.33377], [1.0, 0.33377, 0.88592], [0.61408, 1.0, 0.83377], [0.83377, 0.61408, 1.0], [1.0, 0.83377, 0.61408], [0.09992, 0.4114, 1.0], [0.4114, 1.0, 0.09992], [1.0, 0.09992, 0.4114], [0.40008, 0.4114, 1.0], [0.4114, 1.0, 0.40008], [1.0, 0.40008, 0.4114], [0.0886, 1.0, 0.59992], [0.59992, 0.0886, 1.0], [1.0, 0.59992, 0.0886], [0.59992, 0.5886, 1.0], [0.5886, 1.0, 0.59992], [1.0, 0.59992, 0.5886], [0.0886, 1.0, 0.90008], [0.90008, 0.0886, 1.0], [1.0, 0.90008, 0.0886], [0.09992, 0.9114, 1.0], [0.9114, 1.0, 0.09992], [1.0, 0.09992, 0.9114], [0.40008, 0.9114, 1.0], [0.9114, 1.0, 0.40008], [1.0, 0.40008, 0.9114], [0.5886, 1.0, 0.90008], [0.90008, 0.5886, 1.0], [1.0, 0.90008, 0.5886]]</t>
  </si>
  <si>
    <t>[[53, 56], [114, 134], [155, 163], [76, 84], [105, 125], [183, 186], [67, 72], [95, 98], [201, 221], [66, 73], [141, 144], [194, 214], [77, 85], [113, 133], [229, 232], [54, 59], [75, 83], [281, 301], [97, 99], [193, 213], [242, 249], [115, 135], [182, 187], [252, 260], [143, 145], [202, 222], [243, 248], [52, 57], [108, 128], [331, 339], [107, 127], [228, 233], [253, 261], [168, 173], [195, 215], [271, 275], [156, 164], [184, 189], [290, 310], [55, 58], [251, 259], [291, 311], [157, 165], [230, 235], [282, 302], [106, 126], [158, 166], [359, 362], [167, 174], [204, 224], [317, 321], [78, 86], [289, 309], [360, 365], [185, 188], [284, 304], [332, 340], [203, 223], [273, 276], [343, 350], [231, 234], [292, 312], [333, 341], [116, 136], [334, 342], [358, 363], [196, 216], [319, 322], [344, 349], [254, 262], [283, 303], [361, 364], [56, 91], [114, 118], [151, 163], [76, 88], [121, 125], [148, 183], [60, 95], [63, 72], [201, 205], [18, 22], [6, 8], [37, 39], [19, 23], [34, 36], [9, 11], [64, 73], [144, 179], [210, 214], [77, 89], [113, 117], [232, 267], [115, 119], [147, 182], [252, 264], [59, 94], [75, 87], [297, 301], [62, 97], [209, 213], [240, 249], [145, 180], [202, 206], [239, 248], [149, 184], [152, 164], [290, 294], [168, 177], [211, 215], [236, 271], [17, 21], [1, 3], [45, 47], [57, 92], [124, 128], [327, 339], [123, 127], [233, 268], [253, 265], [122, 126], [154, 166], [324, 359], [58, 93], [251, 263], [291, 295], [167, 176], [204, 208], [321, 356], [20, 24], [42, 44], [14, 16], [153, 165], [235, 270], [298, 302], [61, 96], [169, 178], [377, 381], [78, 90], [289, 293], [325, 360], [203, 207], [238, 273], [343, 352], [150, 185], [300, 304], [328, 340], [116, 120], [323, 358], [330, 342], [234, 269], [292, 296], [329, 341], [65, 74], [320, 355], [380, 384], [237, 272], [241, 250], [379, 383], [254, 266], [299, 303], [326, 361], [212, 216], [322, 357], [344, 353], [146, 181], [345, 354], [378, 382], [25, 29], [2, 4], [38, 40], [53, 80], [130, 134], [137, 155], [84, 102], [105, 109], [159, 186], [50, 67], [69, 98], [217, 221], [49, 66], [141, 170], [194, 198], [85, 103], [129, 133], [229, 256], [54, 81], [83, 101], [281, 285], [70, 99], [193, 197], [225, 242], [131, 135], [160, 187], [260, 278], [28, 32], [33, 35], [13, 15], [27, 31], [41, 43], [10, 12], [52, 79], [108, 112], [313, 331], [143, 172], [218, 222], [226, 243], [173, 190], [195, 199], [246, 275], [107, 111], [228, 255], [261, 279], [138, 156], [162, 189], [306, 310], [106, 110], [140, 158], [335, 362], [26, 30], [5, 7], [46, 48], [139, 157], [230, 257], [282, 286], [55, 82], [259, 277], [307, 311], [174, 191], [220, 224], [317, 346], [142, 171], [175, 192], [370, 374], [51, 68], [245, 274], [371, 375], [161, 188], [284, 288], [314, 332], [86, 104], [305, 309], [338, 365], [132, 136], [316, 334], [336, 363], [219, 223], [247, 276], [350, 367], [196, 200], [319, 348], [349, 366], [231, 258], [308, 312], [315, 333], [262, 280], [283, 287], [337, 364], [71, 100], [351, 368], [369, 373], [227, 244], [318, 347], [372, 376], [29, 56], [4, 114], [38, 163], [22, 53], [6, 134], [37, 155], [72, 84], [95, 105], [186, 201], [66, 76], [125, 141], [183, 194], [67, 77], [98, 113], [221, 232], [73, 85], [133, 144], [214, 229], [23, 54], [36, 83], [11, 281], [99, 115], [182, 193], [242, 252], [32, 59], [35, 75], [13, 301], [135, 145], [187, 202], [248, 260], [97, 107], [213, 228], [249, 261], [127, 143], [222, 233], [243, 253], [21, 52], [3, 108], [45, 331], [164, 173], [184, 195], [275, 290], [31, 58], [43, 251], [12, 291], [30, 57], [5, 128], [46, 339], [157, 168], [215, 230], [271, 282], [156, 167], [189, 204], [310, 321], [96, 106], [158, 169], [362, 377], [126, 142], [166, 175], [359, 370], [24, 55], [44, 259], [14, 311], [165, 174], [224, 235], [302, 317], [68, 78], [274, 289], [360, 371], [188, 203], [273, 284], [332, 343], [74, 86], [309, 320], [365, 380], [185, 196], [304, 319], [340, 349], [223, 234], [276, 292], [341, 350], [100, 116], [342, 351], [358, 369], [136, 146], [334, 345], [363, 378], [216, 231], [312, 322], [333, 344], [250, 262], [272, 283], [364, 379], [244, 254], [303, 318], [361, 372], [80, 91], [118, 130], [137, 151], [88, 102], [109, 121], [148, 159], [60, 69], [50, 63], [205, 217], [49, 64], [170, 179], [198, 210], [89, 103], [117, 129], [256, 267], [62, 70], [197, 209], [225, 240], [81, 94], [87, 101], [285, 297], [119, 131], [147, 160], [264, 278], [79, 92], [112, 124], [313, 327], [172, 180], [206, 218], [226, 239], [177, 190], [199, 211], [236, 246], [149, 162], [138, 152], [294, 306], [110, 122], [140, 154], [324, 335], [111, 123], [255, 268], [265, 279], [82, 93], [263, 277], [295, 307], [139, 153], [257, 270], [286, 298], [176, 191], [208, 220], [346, 356], [90, 104], [293, 305], [325, 338], [150, 161], [288, 300], [314, 328], [207, 219], [238, 247], [352, 367], [120, 132], [323, 336], [316, 330], [258, 269], [296, 308], [315, 329], [266, 280], [287, 299], [326, 337], [200, 212], [348, 357], [353, 366], [91, 109], [102, 118], [151, 159], [25, 60], [2, 63], [40, 205], [80, 88], [130, 148], [121, 137], [19, 50], [34, 69], [9, 217], [18, 49], [39, 170], [8, 198], [64, 70], [179, 197], [210, 225], [81, 89], [101, 117], [267, 285], [103, 119], [129, 147], [256, 264], [27, 62], [41, 209], [10, 240], [79, 87], [94, 112], [297, 313], [131, 149], [152, 160], [278, 294], [180, 199], [190, 206], [239, 246], [172, 177], [218, 236], [211, 226], [1, 28], [17, 33], [15, 47], [92, 110], [124, 140], [327, 335], [122, 138], [154, 162], [306, 324], [93, 111], [255, 263], [279, 295], [123, 139], [257, 265], [268, 286], [26, 61], [7, 178], [48, 381], [82, 90], [277, 293], [307, 325], [153, 161], [270, 288], [298, 314], [20, 51], [42, 245], [16, 375], [171, 176], [192, 208], [356, 374], [191, 207], [220, 238], [346, 352], [104, 120], [305, 323], [330, 338], [132, 150], [300, 316], [328, 336], [219, 237], [241, 247], [367, 383], [269, 287], [280, 296], [329, 337], [258, 266], [308, 326], [299, 315], [65, 71], [355, 373], [368, 384], [181, 200], [348, 354], [366, 382], [212, 227], [347, 353], [357, 376], [4, 385], [6, 386], [11, 387], [13, 388], [3, 389], [12, 390], [5, 391], [14, 392], [2, 393], [8, 394], [9, 395], [10, 396], [15, 397], [1, 398], [7, 399], [16, 400], [29, 401], [22, 402], [23, 403], [32, 404], [21, 405], [31, 406], [30, 407], [24, 408], [25, 409], [18, 410], [19, 411], [27, 412], [28, 413], [17, 414], [26, 415], [20, 416], [38, 417], [37, 418], [36, 419], [35, 420], [45, 421], [43, 422], [46, 423], [44, 424], [40, 425], [39, 426], [34, 427], [41, 428], [33, 429], [47, 430], [48, 431], [42, 432], [96, 433], [169, 434], [377, 435], [142, 436], [175, 437], [370, 438], [68, 439], [274, 440], [371, 441], [74, 442], [320, 443], [380, 444], [100, 445], [351, 446], [369, 447], [250, 448], [272, 449], [379, 450], [146, 451], [345, 452], [378, 453], [244, 454], [318, 455], [372, 456], [61, 457], [178, 458], [381, 459], [171, 460], [192, 461], [374, 462], [51, 463], [245, 464], [375, 465], [237, 466], [241, 467], [383, 468], [65, 469], [355, 470], [384, 471], [71, 472], [368, 473], [373, 474], [181, 475], [354, 476], [382, 477], [227, 478], [347, 479], [376, 480]]</t>
  </si>
  <si>
    <t xml:space="preserve">ub_Z03.0_E14525
</t>
  </si>
  <si>
    <t xml:space="preserve">Other name(s): sqc14525
</t>
  </si>
  <si>
    <t>[[0.17538, 0.87159, 0.01271], [0.19023, 0.39051, 0.04117], [0.30977, 0.89051, 0.04117], [0.32462, 0.37159, 0.01271], [0.67538, 0.12841, 0.01271], [0.69023, 0.60949, 0.04117], [0.80977, 0.10949, 0.04117], [0.82462, 0.62841, 0.01271], [0.01271, 0.17538, 0.87159], [0.01271, 0.32462, 0.37159], [0.01271, 0.67538, 0.12841], [0.01271, 0.82462, 0.62841], [0.04117, 0.19023, 0.39051], [0.04117, 0.30977, 0.89051], [0.04117, 0.69023, 0.60949], [0.04117, 0.80977, 0.10949], [0.10949, 0.04117, 0.80977], [0.12841, 0.01271, 0.67538], [0.37159, 0.01271, 0.32462], [0.39051, 0.04117, 0.19023], [0.60949, 0.04117, 0.69023], [0.62841, 0.01271, 0.82462], [0.87159, 0.01271, 0.17538], [0.89051, 0.04117, 0.30977], [0.04595, 0.13042, 0.85277], [0.04595, 0.36958, 0.35277], [0.04595, 0.63042, 0.14723], [0.04595, 0.86958, 0.64723], [0.05977, 0.20883, 0.85949], [0.05977, 0.29117, 0.35949], [0.05977, 0.70883, 0.14051], [0.05977, 0.79117, 0.64051], [0.07462, 0.23729, 0.37841], [0.07462, 0.26271, 0.87841], [0.07462, 0.73729, 0.62159], [0.07462, 0.76271, 0.12159], [0.07657, 0.08343, 0.83449], [0.07657, 0.41657, 0.33449], [0.07657, 0.58343, 0.16551], [0.07657, 0.91657, 0.66551], [0.08343, 0.16551, 0.42343], [0.08343, 0.33449, 0.92343], [0.08343, 0.66551, 0.57657], [0.08343, 0.83449, 0.07657], [0.08449, 0.16657, 0.82657], [0.08449, 0.33343, 0.32657], [0.08449, 0.66657, 0.17343], [0.08449, 0.83343, 0.67343], [0.10277, 0.11958, 0.79595], [0.10277, 0.38042, 0.29595], [0.10277, 0.61958, 0.20405], [0.10277, 0.88042, 0.70405], [0.10949, 0.45883, 0.30977], [0.10949, 0.54117, 0.19023], [0.10949, 0.95883, 0.69023], [0.11958, 0.20405, 0.39723], [0.11958, 0.29595, 0.89723], [0.11958, 0.70405, 0.60277], [0.11958, 0.79595, 0.10277], [0.12159, 0.07462, 0.76271], [0.12159, 0.42538, 0.26271], [0.12159, 0.57462, 0.23729], [0.12159, 0.92538, 0.73729], [0.12841, 0.48729, 0.17538], [0.12841, 0.51271, 0.32462], [0.12841, 0.98729, 0.82462], [0.13042, 0.14723, 0.45405], [0.13042, 0.35277, 0.95405], [0.13042, 0.64723, 0.54595], [0.13042, 0.85277, 0.04595], [0.14051, 0.05977, 0.70883], [0.14051, 0.44023, 0.20883], [0.14051, 0.55977, 0.29117], [0.14051, 0.94023, 0.79117], [0.14723, 0.04595, 0.63042], [0.14723, 0.45405, 0.13042], [0.14723, 0.54595, 0.36958], [0.14723, 0.95405, 0.86958], [0.16551, 0.07657, 0.58343], [0.16551, 0.42343, 0.08343], [0.16551, 0.57657, 0.41657], [0.16551, 0.92343, 0.91657], [0.16657, 0.17343, 0.41551], [0.16657, 0.32657, 0.91551], [0.16657, 0.67343, 0.58449], [0.16657, 0.82657, 0.08449], [0.17343, 0.08449, 0.66657], [0.17343, 0.41551, 0.16657], [0.17343, 0.58449, 0.33343], [0.17343, 0.91551, 0.83343], [0.17538, 0.12841, 0.48729], [0.17538, 0.37159, 0.98729], [0.17538, 0.62841, 0.51271], [0.19023, 0.10949, 0.54117], [0.19023, 0.60949, 0.45883], [0.19023, 0.89051, 0.95883], [0.20405, 0.10277, 0.61958], [0.20405, 0.39723, 0.11958], [0.20405, 0.60277, 0.38042], [0.20405, 0.89723, 0.88042], [0.20883, 0.14051, 0.44023], [0.20883, 0.35949, 0.94023], [0.20883, 0.64051, 0.55977], [0.20883, 0.85949, 0.05977], [0.23729, 0.12159, 0.57462], [0.23729, 0.37841, 0.07462], [0.23729, 0.62159, 0.42538], [0.23729, 0.87841, 0.92538], [0.26271, 0.12159, 0.42538], [0.26271, 0.37841, 0.92538], [0.26271, 0.62159, 0.57462], [0.26271, 0.87841, 0.07462], [0.29117, 0.14051, 0.55977], [0.29117, 0.35949, 0.05977], [0.29117, 0.64051, 0.44023], [0.29117, 0.85949, 0.94023], [0.29595, 0.10277, 0.38042], [0.29595, 0.39723, 0.88042], [0.29595, 0.60277, 0.61958], [0.29595, 0.89723, 0.11958], [0.30977, 0.10949, 0.45883], [0.30977, 0.39051, 0.95883], [0.30977, 0.60949, 0.54117], [0.32462, 0.12841, 0.51271], [0.32462, 0.62841, 0.48729], [0.32462, 0.87159, 0.98729], [0.32657, 0.08449, 0.33343], [0.32657, 0.41551, 0.83343], [0.32657, 0.58449, 0.66657], [0.32657, 0.91551, 0.16657], [0.33343, 0.17343, 0.58449], [0.33343, 0.32657, 0.08449], [0.33343, 0.67343, 0.41551], [0.33343, 0.82657, 0.91551], [0.33449, 0.07657, 0.41657], [0.33449, 0.42343, 0.91657], [0.33449, 0.57657, 0.58343], [0.33449, 0.92343, 0.08343], [0.35277, 0.04595, 0.36958], [0.35277, 0.45405, 0.86958], [0.35277, 0.54595, 0.63042], [0.35277, 0.95405, 0.13042], [0.35949, 0.05977, 0.29117], [0.35949, 0.44023, 0.79117], [0.35949, 0.55977, 0.70883], [0.35949, 0.94023, 0.20883], [0.36958, 0.14723, 0.54595], [0.36958, 0.35277, 0.04595], [0.36958, 0.64723, 0.45405], [0.36958, 0.85277, 0.95405], [0.37159, 0.48729, 0.82462], [0.37159, 0.51271, 0.67538], [0.37159, 0.98729, 0.17538], [0.37841, 0.07462, 0.23729], [0.37841, 0.42538, 0.73729], [0.37841, 0.57462, 0.76271], [0.37841, 0.92538, 0.26271], [0.38042, 0.20405, 0.60277], [0.38042, 0.29595, 0.10277], [0.38042, 0.70405, 0.39723], [0.38042, 0.79595, 0.89723], [0.39051, 0.45883, 0.69023], [0.39051, 0.54117, 0.80977], [0.39051, 0.95883, 0.30977], [0.39723, 0.11958, 0.20405], [0.39723, 0.38042, 0.70405], [0.39723, 0.61958, 0.79595], [0.39723, 0.88042, 0.29595], [0.41551, 0.16657, 0.17343], [0.41551, 0.33343, 0.67343], [0.41551, 0.66657, 0.82657], [0.41551, 0.83343, 0.32657], [0.41657, 0.16551, 0.57657], [0.41657, 0.33449, 0.07657], [0.41657, 0.66551, 0.42343], [0.41657, 0.83449, 0.92343], [0.42343, 0.08343, 0.16551], [0.42343, 0.41657, 0.66551], [0.42343, 0.58343, 0.83449], [0.42343, 0.91657, 0.33449], [0.42538, 0.23729, 0.62159], [0.42538, 0.26271, 0.12159], [0.42538, 0.73729, 0.37841], [0.42538, 0.76271, 0.87841], [0.44023, 0.20883, 0.14051], [0.44023, 0.29117, 0.64051], [0.44023, 0.70883, 0.85949], [0.44023, 0.79117, 0.35949], [0.45405, 0.13042, 0.14723], [0.45405, 0.36958, 0.64723], [0.45405, 0.63042, 0.85277], [0.45405, 0.86958, 0.35277], [0.45883, 0.19023, 0.60949], [0.45883, 0.30977, 0.10949], [0.45883, 0.69023, 0.39051], [0.45883, 0.80977, 0.89051], [0.48729, 0.17538, 0.12841], [0.48729, 0.32462, 0.62841], [0.48729, 0.67538, 0.87159], [0.48729, 0.82462, 0.37159], [0.51271, 0.17538, 0.62841], [0.51271, 0.32462, 0.12841], [0.51271, 0.67538, 0.37159], [0.51271, 0.82462, 0.87159], [0.54117, 0.19023, 0.10949], [0.54117, 0.30977, 0.60949], [0.54117, 0.69023, 0.89051], [0.54117, 0.80977, 0.39051], [0.54595, 0.13042, 0.64723], [0.54595, 0.36958, 0.14723], [0.54595, 0.63042, 0.35277], [0.54595, 0.86958, 0.85277], [0.55977, 0.20883, 0.64051], [0.55977, 0.29117, 0.14051], [0.55977, 0.70883, 0.35949], [0.55977, 0.79117, 0.85949], [0.57462, 0.23729, 0.12159], [0.57462, 0.26271, 0.62159], [0.57462, 0.73729, 0.87841], [0.57462, 0.76271, 0.37841], [0.57657, 0.08343, 0.66551], [0.57657, 0.41657, 0.16551], [0.57657, 0.58343, 0.33449], [0.57657, 0.91657, 0.83449], [0.58343, 0.16551, 0.07657], [0.58343, 0.33449, 0.57657], [0.58343, 0.66551, 0.92343], [0.58343, 0.83449, 0.42343], [0.58449, 0.16657, 0.67343], [0.58449, 0.33343, 0.17343], [0.58449, 0.66657, 0.32657], [0.58449, 0.83343, 0.82657], [0.60277, 0.11958, 0.70405], [0.60277, 0.38042, 0.20405], [0.60277, 0.61958, 0.29595], [0.60277, 0.88042, 0.79595], [0.60949, 0.45883, 0.19023], [0.60949, 0.54117, 0.30977], [0.60949, 0.95883, 0.80977], [0.61958, 0.20405, 0.10277], [0.61958, 0.29595, 0.60277], [0.61958, 0.70405, 0.89723], [0.61958, 0.79595, 0.39723], [0.62159, 0.07462, 0.73729], [0.62159, 0.42538, 0.23729], [0.62159, 0.57462, 0.26271], [0.62159, 0.92538, 0.76271], [0.62841, 0.48729, 0.32462], [0.62841, 0.51271, 0.17538], [0.62841, 0.98729, 0.67538], [0.63042, 0.14723, 0.04595], [0.63042, 0.35277, 0.54595], [0.63042, 0.64723, 0.95405], [0.63042, 0.85277, 0.45405], [0.64051, 0.05977, 0.79117], [0.64051, 0.44023, 0.29117], [0.64051, 0.55977, 0.20883], [0.64051, 0.94023, 0.70883], [0.64723, 0.04595, 0.86958], [0.64723, 0.45405, 0.36958], [0.64723, 0.54595, 0.13042], [0.64723, 0.95405, 0.63042], [0.66551, 0.07657, 0.91657], [0.66551, 0.42343, 0.41657], [0.66551, 0.57657, 0.08343], [0.66551, 0.92343, 0.58343], [0.66657, 0.17343, 0.08449], [0.66657, 0.32657, 0.58449], [0.66657, 0.67343, 0.91551], [0.66657, 0.82657, 0.41551], [0.67343, 0.08449, 0.83343], [0.67343, 0.41551, 0.33343], [0.67343, 0.58449, 0.16657], [0.67343, 0.91551, 0.66657], [0.67538, 0.37159, 0.51271], [0.67538, 0.62841, 0.98729], [0.67538, 0.87159, 0.48729], [0.69023, 0.10949, 0.95883], [0.69023, 0.39051, 0.45883], [0.69023, 0.89051, 0.54117], [0.70405, 0.10277, 0.88042], [0.70405, 0.39723, 0.38042], [0.70405, 0.60277, 0.11958], [0.70405, 0.89723, 0.61958], [0.70883, 0.14051, 0.05977], [0.70883, 0.35949, 0.55977], [0.70883, 0.64051, 0.94023], [0.70883, 0.85949, 0.44023], [0.73729, 0.12159, 0.92538], [0.73729, 0.37841, 0.42538], [0.73729, 0.62159, 0.07462], [0.73729, 0.87841, 0.57462], [0.76271, 0.12159, 0.07462], [0.76271, 0.37841, 0.57462], [0.76271, 0.62159, 0.92538], [0.76271, 0.87841, 0.42538], [0.79117, 0.14051, 0.94023], [0.79117, 0.35949, 0.44023], [0.79117, 0.64051, 0.05977], [0.79117, 0.85949, 0.55977], [0.79595, 0.10277, 0.11958], [0.79595, 0.39723, 0.61958], [0.79595, 0.60277, 0.88042], [0.79595, 0.89723, 0.38042], [0.80977, 0.39051, 0.54117], [0.80977, 0.60949, 0.95883], [0.80977, 0.89051, 0.45883], [0.82462, 0.12841, 0.98729], [0.82462, 0.37159, 0.48729], [0.82462, 0.87159, 0.51271], [0.82657, 0.08449, 0.16657], [0.82657, 0.41551, 0.66657], [0.82657, 0.58449, 0.83343], [0.82657, 0.91551, 0.33343], [0.83343, 0.17343, 0.91551], [0.83343, 0.32657, 0.41551], [0.83343, 0.67343, 0.08449], [0.83343, 0.82657, 0.58449], [0.83449, 0.07657, 0.08343], [0.83449, 0.42343, 0.58343], [0.83449, 0.57657, 0.91657], [0.83449, 0.92343, 0.41657], [0.85277, 0.04595, 0.13042], [0.85277, 0.45405, 0.63042], [0.85277, 0.54595, 0.86958], [0.85277, 0.95405, 0.36958], [0.85949, 0.05977, 0.20883], [0.85949, 0.44023, 0.70883], [0.85949, 0.55977, 0.79117], [0.85949, 0.94023, 0.29117], [0.86958, 0.14723, 0.95405], [0.86958, 0.35277, 0.45405], [0.86958, 0.64723, 0.04595], [0.86958, 0.85277, 0.54595], [0.87159, 0.48729, 0.67538], [0.87159, 0.51271, 0.82462], [0.87159, 0.98729, 0.32462], [0.87841, 0.07462, 0.26271], [0.87841, 0.42538, 0.76271], [0.87841, 0.57462, 0.73729], [0.87841, 0.92538, 0.23729], [0.88042, 0.20405, 0.89723], [0.88042, 0.29595, 0.39723], [0.88042, 0.70405, 0.10277], [0.88042, 0.79595, 0.60277], [0.89051, 0.45883, 0.80977], [0.89051, 0.54117, 0.69023], [0.89051, 0.95883, 0.19023], [0.89723, 0.11958, 0.29595], [0.89723, 0.38042, 0.79595], [0.89723, 0.61958, 0.70405], [0.89723, 0.88042, 0.20405], [0.91551, 0.16657, 0.32657], [0.91551, 0.33343, 0.82657], [0.91551, 0.66657, 0.67343], [0.91551, 0.83343, 0.17343], [0.91657, 0.16551, 0.92343], [0.91657, 0.33449, 0.42343], [0.91657, 0.66551, 0.07657], [0.91657, 0.83449, 0.57657], [0.92343, 0.08343, 0.33449], [0.92343, 0.41657, 0.83449], [0.92343, 0.58343, 0.66551], [0.92343, 0.91657, 0.16551], [0.92538, 0.23729, 0.87841], [0.92538, 0.26271, 0.37841], [0.92538, 0.73729, 0.12159], [0.92538, 0.76271, 0.62159], [0.94023, 0.20883, 0.35949], [0.94023, 0.29117, 0.85949], [0.94023, 0.70883, 0.64051], [0.94023, 0.79117, 0.14051], [0.95405, 0.13042, 0.35277], [0.95405, 0.36958, 0.85277], [0.95405, 0.63042, 0.64723], [0.95405, 0.86958, 0.14723], [0.95883, 0.19023, 0.89051], [0.95883, 0.30977, 0.39051], [0.95883, 0.69023, 0.10949], [0.95883, 0.80977, 0.60949], [0.98729, 0.17538, 0.37159], [0.98729, 0.32462, 0.87159], [0.98729, 0.67538, 0.62841], [0.98729, 0.82462, 0.12841], [0.17888, 0.37605, 0.0], [0.32112, 0.37605, 0.0], [0.67888, 0.12395, 0.0], [0.82112, 0.12395, 0.0], [0.17888, 0.87605, 0.0], [0.67888, 0.62395, 0.0], [0.32112, 0.87605, 0.0], [0.82112, 0.62395, 0.0], [0.0, 0.17888, 0.37605], [0.0, 0.32112, 0.37605], [0.0, 0.67888, 0.12395], [0.0, 0.82112, 0.12395], [0.0, 0.17888, 0.87605], [0.0, 0.67888, 0.62395], [0.0, 0.32112, 0.87605], [0.0, 0.82112, 0.62395], [0.37605, 0.0, 0.17888], [0.37605, 0.0, 0.32112], [0.12395, 0.0, 0.67888], [0.12395, 0.0, 0.82112], [0.87605, 0.0, 0.17888], [0.62395, 0.0, 0.67888], [0.87605, 0.0, 0.32112], [0.62395, 0.0, 0.82112], [0.17888, 0.37605, 1.0], [0.37605, 1.0, 0.17888], [1.0, 0.17888, 0.37605], [0.32112, 0.37605, 1.0], [0.37605, 1.0, 0.32112], [1.0, 0.32112, 0.37605], [0.12395, 1.0, 0.67888], [0.67888, 0.12395, 1.0], [1.0, 0.67888, 0.12395], [0.12395, 1.0, 0.82112], [0.82112, 0.12395, 1.0], [1.0, 0.82112, 0.12395], [0.17888, 0.87605, 1.0], [0.87605, 1.0, 0.17888], [1.0, 0.17888, 0.87605], [0.62395, 1.0, 0.67888], [0.67888, 0.62395, 1.0], [1.0, 0.67888, 0.62395], [0.32112, 0.87605, 1.0], [0.87605, 1.0, 0.32112], [1.0, 0.32112, 0.87605], [0.62395, 1.0, 0.82112], [0.82112, 0.62395, 1.0], [1.0, 0.82112, 0.62395]]</t>
  </si>
  <si>
    <t>[[41, 67], [76, 80], [177, 189], [56, 83], [88, 98], [165, 169], [46, 50], [117, 127], [132, 159], [26, 38], [135, 139], [148, 174], [27, 39], [75, 79], [225, 251], [47, 51], [87, 97], [240, 267], [77, 81], [147, 173], [210, 222], [89, 99], [131, 158], [230, 234], [45, 49], [59, 86], [301, 311], [25, 37], [44, 70], [319, 323], [43, 69], [209, 221], [261, 265], [133, 160], [166, 170], [272, 282], [149, 175], [178, 190], [260, 264], [137, 141], [211, 223], [226, 252], [58, 85], [229, 233], [273, 283], [119, 129], [231, 235], [241, 268], [57, 84], [120, 130], [349, 353], [42, 68], [138, 142], [361, 373], [118, 128], [168, 172], [316, 343], [136, 140], [180, 192], [332, 358], [48, 52], [271, 281], [317, 344], [167, 171], [243, 270], [302, 312], [28, 40], [259, 263], [333, 359], [179, 191], [228, 254], [320, 324], [90, 100], [315, 342], [352, 356], [134, 161], [304, 314], [350, 354], [227, 253], [262, 266], [363, 375], [242, 269], [274, 284], [351, 355], [78, 82], [331, 357], [364, 376], [232, 236], [303, 313], [318, 345], [150, 176], [322, 326], [362, 374], [212, 224], [321, 325], [334, 360], [13, 41], [2, 80], [20, 177], [30, 46], [114, 132], [127, 143], [83, 101], [72, 88], [169, 185], [38, 53], [121, 135], [174, 194], [39, 54], [79, 94], [205, 225], [73, 89], [113, 131], [214, 230], [31, 47], [71, 87], [267, 285], [81, 95], [173, 193], [222, 237], [16, 44], [17, 37], [7, 319], [115, 133], [170, 186], [256, 272], [29, 45], [86, 104], [311, 327], [123, 137], [206, 226], [223, 238], [85, 103], [213, 229], [257, 273], [15, 43], [21, 221], [6, 265], [175, 195], [162, 178], [264, 279], [14, 42], [3, 138], [24, 361], [129, 145], [215, 231], [268, 286], [128, 144], [172, 188], [298, 316], [84, 102], [130, 146], [353, 369], [32, 48], [255, 271], [299, 317], [163, 179], [208, 228], [305, 320], [122, 136], [164, 180], [358, 378], [40, 55], [263, 278], [359, 379], [171, 187], [270, 288], [312, 328], [74, 90], [297, 315], [356, 372], [207, 227], [266, 280], [347, 363], [116, 134], [314, 330], [354, 370], [176, 196], [307, 322], [346, 362], [216, 232], [300, 318], [313, 329], [82, 96], [357, 377], [348, 364], [269, 287], [258, 274], [355, 371], [224, 239], [306, 321], [360, 380], [41, 56], [80, 98], [165, 177], [26, 46], [127, 139], [132, 148], [67, 83], [76, 88], [169, 189], [38, 50], [117, 135], [159, 174], [39, 51], [79, 97], [225, 240], [27, 47], [75, 87], [251, 267], [77, 89], [131, 147], [210, 230], [81, 99], [158, 173], [222, 234], [37, 49], [44, 59], [301, 319], [25, 45], [70, 86], [311, 323], [69, 85], [209, 229], [261, 273], [133, 149], [170, 190], [260, 272], [43, 58], [221, 233], [265, 283], [119, 137], [223, 235], [226, 241], [160, 175], [166, 178], [264, 282], [129, 141], [211, 231], [252, 268], [42, 57], [120, 138], [349, 361], [68, 84], [130, 142], [353, 373], [128, 140], [172, 192], [316, 332], [118, 136], [168, 180], [343, 358], [28, 48], [259, 271], [317, 333], [167, 179], [228, 243], [302, 320], [40, 52], [263, 281], [344, 359], [171, 191], [254, 270], [312, 324], [78, 90], [315, 331], [356, 376], [161, 176], [304, 322], [350, 362], [82, 100], [342, 357], [352, 364], [134, 150], [314, 326], [354, 374], [227, 242], [266, 284], [351, 363], [212, 232], [313, 325], [318, 334], [253, 269], [262, 274], [355, 375], [224, 236], [303, 321], [345, 360], [33, 56], [98, 106], [154, 165], [50, 61], [109, 117], [159, 182], [10, 26], [4, 148], [19, 139], [67, 91], [64, 76], [189, 197], [65, 77], [124, 147], [202, 210], [51, 62], [97, 105], [217, 240], [11, 27], [18, 75], [5, 251], [99, 107], [158, 181], [234, 245], [36, 59], [49, 60], [293, 301], [69, 93], [201, 209], [249, 261], [125, 149], [190, 198], [248, 260], [9, 25], [1, 70], [23, 323], [111, 119], [218, 241], [235, 246], [160, 183], [155, 166], [282, 290], [141, 152], [203, 211], [252, 275], [34, 57], [112, 120], [338, 349], [35, 58], [233, 244], [283, 291], [110, 118], [157, 168], [343, 366], [68, 92], [142, 153], [373, 381], [156, 167], [220, 243], [294, 302], [140, 151], [192, 200], [309, 332], [12, 28], [22, 259], [8, 333], [52, 63], [281, 289], [344, 367], [191, 199], [254, 277], [324, 335], [161, 184], [296, 304], [339, 350], [100, 108], [342, 365], [341, 352], [219, 242], [284, 292], [340, 351], [66, 78], [308, 331], [376, 384], [204, 212], [310, 334], [325, 336], [253, 276], [250, 262], [375, 383], [236, 247], [295, 303], [345, 368], [126, 150], [326, 337], [374, 382], [13, 33], [2, 106], [20, 154], [10, 30], [4, 114], [19, 143], [64, 72], [91, 101], [185, 197], [53, 61], [109, 121], [182, 194], [54, 62], [94, 105], [205, 217], [65, 73], [113, 124], [202, 214], [11, 31], [18, 71], [5, 285], [16, 36], [17, 60], [7, 293], [95, 107], [181, 193], [237, 245], [93, 103], [201, 213], [249, 257], [115, 125], [186, 198], [248, 256], [111, 123], [206, 218], [238, 246], [9, 29], [1, 104], [23, 327], [155, 162], [183, 195], [279, 290], [14, 34], [3, 112], [24, 338], [15, 35], [21, 244], [6, 291], [145, 152], [203, 215], [275, 286], [144, 151], [188, 200], [298, 309], [12, 32], [22, 255], [8, 299], [156, 163], [208, 220], [294, 305], [92, 102], [146, 153], [369, 381], [110, 122], [157, 164], [366, 378], [55, 63], [278, 289], [367, 379], [187, 199], [277, 288], [328, 335], [66, 74], [297, 308], [372, 384], [184, 196], [296, 307], [339, 346], [207, 219], [280, 292], [340, 347], [204, 216], [300, 310], [329, 336], [96, 108], [341, 348], [365, 377], [116, 126], [330, 337], [370, 382], [250, 258], [276, 287], [371, 383], [239, 247], [295, 306], [368, 380], [30, 33], [106, 114], [143, 154], [61, 72], [101, 109], [182, 185], [54, 64], [91, 94], [197, 205], [53, 65], [121, 124], [194, 202], [62, 73], [105, 113], [214, 217], [31, 36], [60, 71], [285, 293], [93, 95], [193, 201], [237, 249], [107, 115], [181, 186], [245, 256], [123, 125], [198, 206], [238, 248], [103, 111], [213, 218], [246, 257], [29, 34], [104, 112], [327, 338], [152, 162], [195, 203], [275, 279], [144, 155], [183, 188], [290, 298], [32, 35], [244, 255], [291, 299], [145, 156], [215, 220], [286, 294], [151, 163], [200, 208], [305, 309], [102, 110], [146, 157], [366, 369], [63, 74], [289, 297], [367, 372], [184, 187], [288, 296], [328, 339], [199, 207], [277, 280], [335, 347], [216, 219], [292, 300], [329, 340], [196, 204], [307, 310], [336, 346], [108, 116], [330, 341], [365, 370], [247, 258], [287, 295], [368, 371], [2, 385], [4, 386], [5, 387], [7, 388], [1, 389], [6, 390], [3, 391], [8, 392], [13, 393], [10, 394], [11, 395], [16, 396], [9, 397], [15, 398], [14, 399], [12, 400], [20, 401], [19, 402], [18, 403], [17, 404], [23, 405], [21, 406], [24, 407], [22, 408], [92, 409], [153, 410], [381, 411], [122, 412], [164, 413], [378, 414], [55, 415], [278, 416], [379, 417], [66, 418], [308, 419], [384, 420], [96, 421], [348, 422], [377, 423], [250, 424], [276, 425], [383, 426], [126, 427], [337, 428], [382, 429], [239, 430], [306, 431], [380, 432]]</t>
  </si>
  <si>
    <t xml:space="preserve">ub_Z03.0_E14526
</t>
  </si>
  <si>
    <t xml:space="preserve">Other name(s): sqc14526
</t>
  </si>
  <si>
    <t>[[0.08625, 0.90821, 0.0207], [0.10057, 0.43201, 0.03999], [0.39943, 0.93201, 0.03999], [0.41375, 0.40821, 0.0207], [0.58625, 0.09179, 0.0207], [0.60057, 0.56799, 0.03999], [0.89943, 0.06799, 0.03999], [0.91375, 0.59179, 0.0207], [0.0207, 0.08625, 0.90821], [0.0207, 0.41375, 0.40821], [0.0207, 0.58625, 0.09179], [0.0207, 0.91375, 0.59179], [0.03999, 0.10057, 0.43201], [0.03999, 0.39943, 0.93201], [0.03999, 0.60057, 0.56799], [0.03999, 0.89943, 0.06799], [0.06799, 0.03999, 0.89943], [0.09179, 0.0207, 0.58625], [0.40821, 0.0207, 0.41375], [0.43201, 0.03999, 0.10057], [0.56799, 0.03999, 0.60057], [0.59179, 0.0207, 0.91375], [0.90821, 0.0207, 0.08625], [0.93201, 0.03999, 0.39943], [0.062, 0.12954, 0.87866], [0.062, 0.37046, 0.37866], [0.062, 0.62954, 0.12134], [0.062, 0.87046, 0.62134], [0.06799, 0.46001, 0.39943], [0.06799, 0.53999, 0.10057], [0.06799, 0.96001, 0.60057], [0.07922, 0.14477, 0.40102], [0.07922, 0.35523, 0.90102], [0.07922, 0.64477, 0.59898], [0.07922, 0.85523, 0.09898], [0.08625, 0.09179, 0.4793], [0.08625, 0.40821, 0.9793], [0.08625, 0.59179, 0.5207], [0.09179, 0.4793, 0.08625], [0.09179, 0.5207, 0.41375], [0.09179, 0.9793, 0.91375], [0.09898, 0.07922, 0.85523], [0.09898, 0.42078, 0.35523], [0.09898, 0.57922, 0.14477], [0.09898, 0.92078, 0.64477], [0.10057, 0.06799, 0.53999], [0.10057, 0.56799, 0.46001], [0.10057, 0.93201, 0.96001], [0.10523, 0.17078, 0.84898], [0.10523, 0.32922, 0.34898], [0.10523, 0.67078, 0.15102], [0.10523, 0.82922, 0.65102], [0.12046, 0.188, 0.37134], [0.12046, 0.312, 0.87134], [0.12046, 0.688, 0.62866], [0.12046, 0.812, 0.12866], [0.12134, 0.062, 0.62954], [0.12134, 0.438, 0.12954], [0.12134, 0.562, 0.37046], [0.12134, 0.938, 0.87046], [0.12866, 0.12046, 0.812], [0.12866, 0.37954, 0.312], [0.12866, 0.62046, 0.188], [0.12866, 0.87954, 0.688], [0.12954, 0.12134, 0.438], [0.12954, 0.37866, 0.938], [0.12954, 0.62134, 0.562], [0.12954, 0.87866, 0.062], [0.14477, 0.09898, 0.57922], [0.14477, 0.40102, 0.07922], [0.14477, 0.59898, 0.42078], [0.14477, 0.90102, 0.92078], [0.14943, 0.21001, 0.81799], [0.14943, 0.28999, 0.31799], [0.14943, 0.71001, 0.18201], [0.14943, 0.78999, 0.68201], [0.15102, 0.10523, 0.67078], [0.15102, 0.39477, 0.17078], [0.15102, 0.60523, 0.32922], [0.15102, 0.89477, 0.82922], [0.15821, 0.16375, 0.7707], [0.15821, 0.33625, 0.2707], [0.15821, 0.66375, 0.2293], [0.15821, 0.83625, 0.7293], [0.16375, 0.2293, 0.34179], [0.16375, 0.2707, 0.84179], [0.16375, 0.7293, 0.65821], [0.16375, 0.7707, 0.15821], [0.17078, 0.15102, 0.39477], [0.17078, 0.34898, 0.89477], [0.17078, 0.65102, 0.60523], [0.17078, 0.84898, 0.10523], [0.18201, 0.14943, 0.71001], [0.18201, 0.35057, 0.21001], [0.18201, 0.64943, 0.28999], [0.18201, 0.85057, 0.78999], [0.188, 0.12866, 0.62046], [0.188, 0.37134, 0.12046], [0.188, 0.62866, 0.37954], [0.188, 0.87134, 0.87954], [0.21001, 0.18201, 0.35057], [0.21001, 0.31799, 0.85057], [0.21001, 0.68201, 0.64943], [0.21001, 0.81799, 0.14943], [0.2293, 0.15821, 0.66375], [0.2293, 0.34179, 0.16375], [0.2293, 0.65821, 0.33625], [0.2293, 0.84179, 0.83625], [0.2707, 0.15821, 0.33625], [0.2707, 0.34179, 0.83625], [0.2707, 0.65821, 0.66375], [0.2707, 0.84179, 0.16375], [0.28999, 0.18201, 0.64943], [0.28999, 0.31799, 0.14943], [0.28999, 0.68201, 0.35057], [0.28999, 0.81799, 0.85057], [0.312, 0.12866, 0.37954], [0.312, 0.37134, 0.87954], [0.312, 0.62866, 0.62046], [0.312, 0.87134, 0.12046], [0.31799, 0.14943, 0.28999], [0.31799, 0.35057, 0.78999], [0.31799, 0.64943, 0.71001], [0.31799, 0.85057, 0.21001], [0.32922, 0.15102, 0.60523], [0.32922, 0.34898, 0.10523], [0.32922, 0.65102, 0.39477], [0.32922, 0.84898, 0.89477], [0.33625, 0.2293, 0.65821], [0.33625, 0.2707, 0.15821], [0.33625, 0.7293, 0.34179], [0.33625, 0.7707, 0.84179], [0.34179, 0.16375, 0.2293], [0.34179, 0.33625, 0.7293], [0.34179, 0.66375, 0.7707], [0.34179, 0.83625, 0.2707], [0.34898, 0.10523, 0.32922], [0.34898, 0.39477, 0.82922], [0.34898, 0.60523, 0.67078], [0.34898, 0.89477, 0.17078], [0.35057, 0.21001, 0.18201], [0.35057, 0.28999, 0.68201], [0.35057, 0.71001, 0.81799], [0.35057, 0.78999, 0.31799], [0.35523, 0.09898, 0.42078], [0.35523, 0.40102, 0.92078], [0.35523, 0.59898, 0.57922], [0.35523, 0.90102, 0.07922], [0.37046, 0.12134, 0.562], [0.37046, 0.37866, 0.062], [0.37046, 0.62134, 0.438], [0.37046, 0.87866, 0.938], [0.37134, 0.12046, 0.188], [0.37134, 0.37954, 0.688], [0.37134, 0.62046, 0.812], [0.37134, 0.87954, 0.312], [0.37866, 0.062, 0.37046], [0.37866, 0.438, 0.87046], [0.37866, 0.562, 0.62954], [0.37866, 0.938, 0.12954], [0.37954, 0.188, 0.62866], [0.37954, 0.312, 0.12866], [0.37954, 0.688, 0.37134], [0.37954, 0.812, 0.87134], [0.39477, 0.17078, 0.15102], [0.39477, 0.32922, 0.65102], [0.39477, 0.67078, 0.84898], [0.39477, 0.82922, 0.34898], [0.39943, 0.06799, 0.46001], [0.39943, 0.43201, 0.96001], [0.39943, 0.56799, 0.53999], [0.40102, 0.07922, 0.14477], [0.40102, 0.42078, 0.64477], [0.40102, 0.57922, 0.85523], [0.40102, 0.92078, 0.35523], [0.40821, 0.4793, 0.91375], [0.40821, 0.5207, 0.58625], [0.40821, 0.9793, 0.08625], [0.41375, 0.09179, 0.5207], [0.41375, 0.59179, 0.4793], [0.41375, 0.90821, 0.9793], [0.42078, 0.14477, 0.59898], [0.42078, 0.35523, 0.09898], [0.42078, 0.64477, 0.40102], [0.42078, 0.85523, 0.90102], [0.43201, 0.46001, 0.60057], [0.43201, 0.53999, 0.89943], [0.43201, 0.96001, 0.39943], [0.438, 0.12954, 0.12134], [0.438, 0.37046, 0.62134], [0.438, 0.62954, 0.87866], [0.438, 0.87046, 0.37866], [0.46001, 0.10057, 0.56799], [0.46001, 0.39943, 0.06799], [0.46001, 0.60057, 0.43201], [0.46001, 0.89943, 0.93201], [0.4793, 0.08625, 0.09179], [0.4793, 0.41375, 0.59179], [0.4793, 0.58625, 0.90821], [0.4793, 0.91375, 0.40821], [0.5207, 0.08625, 0.59179], [0.5207, 0.41375, 0.09179], [0.5207, 0.58625, 0.40821], [0.5207, 0.91375, 0.90821], [0.53999, 0.10057, 0.06799], [0.53999, 0.39943, 0.56799], [0.53999, 0.60057, 0.93201], [0.53999, 0.89943, 0.43201], [0.562, 0.12954, 0.62134], [0.562, 0.37046, 0.12134], [0.562, 0.62954, 0.37866], [0.562, 0.87046, 0.87866], [0.56799, 0.46001, 0.10057], [0.56799, 0.53999, 0.39943], [0.56799, 0.96001, 0.89943], [0.57922, 0.14477, 0.09898], [0.57922, 0.35523, 0.59898], [0.57922, 0.64477, 0.90102], [0.57922, 0.85523, 0.40102], [0.58625, 0.40821, 0.5207], [0.58625, 0.59179, 0.9793], [0.58625, 0.90821, 0.4793], [0.59179, 0.4793, 0.41375], [0.59179, 0.5207, 0.08625], [0.59179, 0.9793, 0.58625], [0.59898, 0.07922, 0.64477], [0.59898, 0.42078, 0.14477], [0.59898, 0.57922, 0.35523], [0.59898, 0.92078, 0.85523], [0.60057, 0.06799, 0.96001], [0.60057, 0.43201, 0.46001], [0.60057, 0.93201, 0.53999], [0.60523, 0.17078, 0.65102], [0.60523, 0.32922, 0.15102], [0.60523, 0.67078, 0.34898], [0.60523, 0.82922, 0.84898], [0.62046, 0.188, 0.12866], [0.62046, 0.312, 0.62866], [0.62046, 0.688, 0.87134], [0.62046, 0.812, 0.37134], [0.62134, 0.062, 0.87046], [0.62134, 0.438, 0.37046], [0.62134, 0.562, 0.12954], [0.62134, 0.938, 0.62954], [0.62866, 0.12046, 0.688], [0.62866, 0.37954, 0.188], [0.62866, 0.62046, 0.312], [0.62866, 0.87954, 0.812], [0.62954, 0.12134, 0.062], [0.62954, 0.37866, 0.562], [0.62954, 0.62134, 0.938], [0.62954, 0.87866, 0.438], [0.64477, 0.09898, 0.92078], [0.64477, 0.40102, 0.42078], [0.64477, 0.59898, 0.07922], [0.64477, 0.90102, 0.57922], [0.64943, 0.21001, 0.68201], [0.64943, 0.28999, 0.18201], [0.64943, 0.71001, 0.31799], [0.64943, 0.78999, 0.81799], [0.65102, 0.10523, 0.82922], [0.65102, 0.39477, 0.32922], [0.65102, 0.60523, 0.17078], [0.65102, 0.89477, 0.67078], [0.65821, 0.16375, 0.7293], [0.65821, 0.33625, 0.2293], [0.65821, 0.66375, 0.2707], [0.65821, 0.83625, 0.7707], [0.66375, 0.2293, 0.15821], [0.66375, 0.2707, 0.65821], [0.66375, 0.7293, 0.84179], [0.66375, 0.7707, 0.34179], [0.67078, 0.15102, 0.10523], [0.67078, 0.34898, 0.60523], [0.67078, 0.65102, 0.89477], [0.67078, 0.84898, 0.39477], [0.68201, 0.14943, 0.78999], [0.68201, 0.35057, 0.28999], [0.68201, 0.64943, 0.21001], [0.68201, 0.85057, 0.71001], [0.688, 0.12866, 0.87954], [0.688, 0.37134, 0.37954], [0.688, 0.62866, 0.12046], [0.688, 0.87134, 0.62046], [0.71001, 0.18201, 0.14943], [0.71001, 0.31799, 0.64943], [0.71001, 0.68201, 0.85057], [0.71001, 0.81799, 0.35057], [0.7293, 0.15821, 0.83625], [0.7293, 0.34179, 0.33625], [0.7293, 0.65821, 0.16375], [0.7293, 0.84179, 0.66375], [0.7707, 0.15821, 0.16375], [0.7707, 0.34179, 0.66375], [0.7707, 0.65821, 0.83625], [0.7707, 0.84179, 0.33625], [0.78999, 0.18201, 0.85057], [0.78999, 0.31799, 0.35057], [0.78999, 0.68201, 0.14943], [0.78999, 0.81799, 0.64943], [0.812, 0.12866, 0.12046], [0.812, 0.37134, 0.62046], [0.812, 0.62866, 0.87954], [0.812, 0.87134, 0.37954], [0.81799, 0.14943, 0.21001], [0.81799, 0.35057, 0.71001], [0.81799, 0.64943, 0.78999], [0.81799, 0.85057, 0.28999], [0.82922, 0.15102, 0.89477], [0.82922, 0.34898, 0.39477], [0.82922, 0.65102, 0.10523], [0.82922, 0.84898, 0.60523], [0.83625, 0.2293, 0.84179], [0.83625, 0.2707, 0.34179], [0.83625, 0.7293, 0.15821], [0.83625, 0.7707, 0.65821], [0.84179, 0.16375, 0.2707], [0.84179, 0.33625, 0.7707], [0.84179, 0.66375, 0.7293], [0.84179, 0.83625, 0.2293], [0.84898, 0.10523, 0.17078], [0.84898, 0.39477, 0.67078], [0.84898, 0.60523, 0.82922], [0.84898, 0.89477, 0.32922], [0.85057, 0.21001, 0.31799], [0.85057, 0.28999, 0.81799], [0.85057, 0.71001, 0.68201], [0.85057, 0.78999, 0.18201], [0.85523, 0.09898, 0.07922], [0.85523, 0.40102, 0.57922], [0.85523, 0.59898, 0.92078], [0.85523, 0.90102, 0.42078], [0.87046, 0.12134, 0.938], [0.87046, 0.37866, 0.438], [0.87046, 0.62134, 0.062], [0.87046, 0.87866, 0.562], [0.87134, 0.12046, 0.312], [0.87134, 0.37954, 0.812], [0.87134, 0.62046, 0.688], [0.87134, 0.87954, 0.188], [0.87866, 0.062, 0.12954], [0.87866, 0.438, 0.62954], [0.87866, 0.562, 0.87046], [0.87866, 0.938, 0.37046], [0.87954, 0.188, 0.87134], [0.87954, 0.312, 0.37134], [0.87954, 0.688, 0.12866], [0.87954, 0.812, 0.62866], [0.89477, 0.17078, 0.34898], [0.89477, 0.32922, 0.84898], [0.89477, 0.67078, 0.65102], [0.89477, 0.82922, 0.15102], [0.89943, 0.43201, 0.53999], [0.89943, 0.56799, 0.96001], [0.89943, 0.93201, 0.46001], [0.90102, 0.07922, 0.35523], [0.90102, 0.42078, 0.85523], [0.90102, 0.57922, 0.64477], [0.90102, 0.92078, 0.14477], [0.90821, 0.4793, 0.58625], [0.90821, 0.5207, 0.91375], [0.90821, 0.9793, 0.41375], [0.91375, 0.09179, 0.9793], [0.91375, 0.40821, 0.4793], [0.91375, 0.90821, 0.5207], [0.92078, 0.14477, 0.90102], [0.92078, 0.35523, 0.40102], [0.92078, 0.64477, 0.09898], [0.92078, 0.85523, 0.59898], [0.93201, 0.46001, 0.89943], [0.93201, 0.53999, 0.60057], [0.93201, 0.96001, 0.10057], [0.938, 0.12954, 0.37866], [0.938, 0.37046, 0.87866], [0.938, 0.62954, 0.62134], [0.938, 0.87046, 0.12134], [0.96001, 0.10057, 0.93201], [0.96001, 0.39943, 0.43201], [0.96001, 0.60057, 0.06799], [0.96001, 0.89943, 0.56799], [0.9793, 0.08625, 0.40821], [0.9793, 0.41375, 0.90821], [0.9793, 0.58625, 0.59179], [0.9793, 0.91375, 0.09179], [0.09113, 0.41633, 0.0], [0.40887, 0.41633, 0.0], [0.59113, 0.08367, 0.0], [0.59113, 0.58367, 0.0], [0.09113, 0.91633, 0.0], [0.90887, 0.08367, 0.0], [0.40887, 0.91633, 0.0], [0.90887, 0.58367, 0.0], [0.0, 0.09113, 0.41633], [0.0, 0.40887, 0.41633], [0.0, 0.59113, 0.08367], [0.0, 0.59113, 0.58367], [0.0, 0.09113, 0.91633], [0.0, 0.90887, 0.08367], [0.0, 0.40887, 0.91633], [0.0, 0.90887, 0.58367], [0.41633, 0.0, 0.09113], [0.41633, 0.0, 0.40887], [0.08367, 0.0, 0.59113], [0.58367, 0.0, 0.59113], [0.91633, 0.0, 0.09113], [0.08367, 0.0, 0.90887], [0.91633, 0.0, 0.40887], [0.58367, 0.0, 0.90887], [0.09113, 0.41633, 1.0], [0.41633, 1.0, 0.09113], [1.0, 0.09113, 0.41633], [0.40887, 0.41633, 1.0], [0.41633, 1.0, 0.40887], [1.0, 0.40887, 0.41633], [0.08367, 1.0, 0.59113], [0.59113, 0.08367, 1.0], [1.0, 0.59113, 0.08367], [0.59113, 0.58367, 1.0], [0.58367, 1.0, 0.59113], [1.0, 0.59113, 0.58367], [0.09113, 0.91633, 1.0], [0.91633, 1.0, 0.09113], [1.0, 0.09113, 0.91633], [0.08367, 1.0, 0.90887], [0.90887, 0.08367, 1.0], [1.0, 0.90887, 0.08367], [0.40887, 0.91633, 1.0], [0.91633, 1.0, 0.40887], [1.0, 0.40887, 0.91633], [0.58367, 1.0, 0.90887], [0.90887, 0.58367, 1.0], [1.0, 0.90887, 0.58367]]</t>
  </si>
  <si>
    <t>[[32, 53], [70, 98], [153, 172], [58, 78], [65, 89], [165, 189], [26, 50], [126, 150], [137, 157], [43, 62], [117, 145], [162, 183], [44, 63], [69, 97], [216, 237], [27, 51], [57, 77], [249, 273], [59, 79], [125, 149], [210, 234], [71, 99], [161, 182], [227, 246], [127, 151], [166, 190], [242, 262], [35, 56], [42, 61], [301, 329], [67, 91], [209, 233], [243, 263], [154, 173], [163, 184], [254, 282], [25, 49], [68, 92], [321, 341], [34, 55], [226, 245], [255, 283], [119, 147], [217, 238], [228, 247], [139, 159], [211, 235], [250, 274], [33, 54], [120, 148], [337, 356], [66, 90], [140, 160], [349, 373], [138, 158], [168, 192], [310, 334], [118, 146], [156, 175], [346, 367], [28, 52], [241, 261], [311, 335], [155, 174], [219, 240], [302, 330], [45, 64], [253, 281], [347, 368], [167, 191], [252, 276], [322, 342], [60, 80], [309, 333], [352, 376], [164, 185], [304, 332], [338, 357], [218, 239], [256, 284], [339, 358], [72, 100], [340, 359], [345, 366], [128, 152], [324, 344], [350, 374], [244, 264], [251, 275], [351, 375], [212, 236], [312, 336], [323, 343], [229, 248], [303, 331], [348, 369], [53, 85], [98, 106], [133, 153], [62, 82], [109, 117], [130, 162], [39, 58], [36, 65], [189, 197], [10, 26], [4, 150], [19, 157], [11, 27], [18, 57], [5, 249], [63, 83], [97, 105], [237, 269], [40, 59], [149, 179], [202, 210], [99, 107], [129, 161], [246, 266], [38, 67], [201, 209], [224, 243], [61, 81], [56, 88], [293, 301], [151, 180], [190, 198], [223, 242], [134, 154], [131, 163], [282, 290], [159, 177], [203, 211], [220, 250], [9, 25], [1, 68], [23, 341], [54, 86], [112, 120], [317, 337], [111, 119], [238, 270], [247, 267], [55, 87], [245, 265], [283, 291], [110, 118], [136, 156], [314, 346], [37, 66], [160, 178], [373, 381], [158, 176], [192, 200], [334, 364], [12, 28], [22, 241], [8, 335], [135, 155], [240, 272], [294, 302], [64, 84], [281, 289], [315, 347], [191, 199], [222, 252], [342, 360], [132, 164], [296, 304], [318, 338], [100, 108], [313, 345], [320, 340], [239, 271], [284, 292], [319, 339], [41, 60], [333, 363], [376, 384], [221, 251], [225, 244], [375, 383], [248, 268], [295, 303], [316, 348], [152, 181], [344, 362], [374, 382], [204, 212], [336, 365], [343, 361], [53, 89], [78, 98], [153, 165], [32, 65], [58, 70], [172, 189], [50, 62], [126, 162], [117, 137], [26, 43], [150, 183], [145, 157], [27, 44], [57, 69], [216, 249], [51, 63], [77, 97], [237, 273], [59, 71], [149, 182], [210, 227], [79, 99], [125, 161], [234, 246], [127, 163], [154, 166], [262, 282], [56, 92], [49, 61], [301, 321], [151, 184], [173, 190], [242, 254], [34, 67], [209, 226], [243, 255], [35, 68], [25, 42], [329, 341], [55, 91], [233, 245], [263, 283], [147, 159], [217, 250], [211, 228], [54, 90], [120, 140], [337, 349], [119, 139], [238, 274], [235, 247], [33, 66], [148, 160], [356, 373], [118, 138], [156, 168], [310, 346], [146, 158], [175, 192], [334, 367], [52, 64], [261, 281], [311, 347], [28, 45], [241, 253], [335, 368], [155, 167], [240, 276], [302, 322], [174, 191], [219, 252], [330, 342], [80, 100], [309, 345], [340, 352], [128, 164], [304, 324], [338, 350], [218, 251], [244, 256], [358, 375], [239, 275], [264, 284], [339, 351], [60, 72], [333, 366], [359, 376], [152, 185], [332, 344], [357, 374], [236, 248], [312, 348], [303, 323], [212, 229], [336, 369], [331, 343], [13, 32], [2, 70], [20, 172], [78, 94], [89, 101], [141, 165], [50, 74], [114, 126], [121, 137], [30, 44], [46, 69], [205, 216], [29, 43], [145, 169], [183, 194], [51, 75], [77, 93], [273, 285], [79, 95], [113, 125], [234, 258], [47, 71], [182, 193], [213, 227], [115, 127], [142, 166], [262, 278], [15, 34], [21, 226], [6, 255], [49, 73], [92, 104], [305, 321], [16, 35], [17, 42], [7, 329], [173, 186], [184, 195], [231, 254], [147, 171], [206, 217], [214, 228], [91, 103], [233, 257], [263, 279], [122, 138], [144, 168], [298, 310], [90, 102], [124, 140], [325, 349], [123, 139], [235, 259], [274, 286], [14, 33], [3, 148], [24, 356], [52, 76], [261, 277], [299, 311], [146, 170], [175, 188], [367, 378], [174, 187], [208, 219], [330, 353], [31, 45], [230, 253], [368, 379], [143, 167], [276, 288], [306, 322], [80, 96], [297, 309], [328, 352], [116, 128], [308, 324], [326, 350], [207, 218], [232, 256], [358, 371], [264, 280], [275, 287], [327, 351], [48, 72], [359, 372], [366, 377], [236, 260], [300, 312], [307, 323], [185, 196], [332, 355], [357, 370], [215, 229], [331, 354], [369, 380], [74, 85], [106, 114], [121, 133], [82, 94], [101, 109], [130, 141], [36, 46], [30, 39], [197, 205], [29, 40], [169, 179], [194, 202], [83, 95], [105, 113], [258, 269], [38, 47], [193, 201], [213, 224], [75, 88], [81, 93], [285, 293], [107, 115], [129, 142], [266, 278], [73, 86], [104, 112], [305, 317], [171, 180], [198, 206], [214, 223], [177, 186], [195, 203], [220, 231], [131, 144], [122, 134], [290, 298], [102, 110], [124, 136], [314, 325], [103, 111], [257, 270], [267, 279], [76, 87], [265, 277], [291, 299], [123, 135], [259, 272], [286, 294], [176, 187], [200, 208], [353, 364], [84, 96], [289, 297], [315, 328], [132, 143], [288, 296], [306, 318], [199, 207], [222, 232], [360, 371], [108, 116], [313, 326], [308, 320], [260, 271], [292, 300], [307, 319], [268, 280], [287, 295], [316, 327], [196, 204], [355, 365], [361, 370], [85, 101], [94, 106], [133, 141], [13, 36], [2, 39], [20, 197], [74, 82], [114, 130], [109, 121], [11, 30], [18, 46], [5, 205], [10, 29], [19, 169], [4, 194], [40, 47], [179, 193], [202, 213], [75, 83], [93, 105], [269, 285], [95, 107], [113, 129], [258, 266], [15, 38], [21, 201], [6, 224], [73, 81], [88, 104], [293, 305], [115, 131], [134, 142], [278, 290], [180, 195], [186, 198], [223, 231], [171, 177], [206, 220], [203, 214], [86, 102], [112, 124], [317, 325], [1, 16], [9, 17], [7, 23], [110, 122], [136, 144], [298, 314], [87, 103], [257, 265], [279, 291], [111, 123], [259, 267], [270, 286], [14, 37], [3, 178], [24, 381], [76, 84], [277, 289], [299, 315], [135, 143], [272, 288], [294, 306], [12, 31], [22, 230], [8, 379], [170, 176], [188, 200], [364, 378], [187, 199], [208, 222], [353, 360], [96, 108], [297, 313], [320, 328], [116, 132], [296, 308], [318, 326], [207, 221], [225, 232], [371, 383], [271, 287], [280, 292], [319, 327], [260, 268], [300, 316], [295, 307], [41, 48], [372, 384], [363, 377], [181, 196], [355, 362], [370, 382], [204, 215], [354, 361], [365, 380], [2, 385], [4, 386], [5, 387], [6, 388], [1, 389], [7, 390], [3, 391], [8, 392], [13, 393], [10, 394], [11, 395], [15, 396], [9, 397], [16, 398], [14, 399], [12, 400], [20, 401], [19, 402], [18, 403], [21, 404], [23, 405], [17, 406], [24, 407], [22, 408], [37, 409], [178, 410], [381, 411], [170, 412], [188, 413], [378, 414], [31, 415], [230, 416], [379, 417], [221, 418], [225, 419], [383, 420], [48, 421], [372, 422], [377, 423], [41, 424], [363, 425], [384, 426], [181, 427], [362, 428], [382, 429], [215, 430], [354, 431], [380, 432]]</t>
  </si>
  <si>
    <t xml:space="preserve">ub_Z05.4_E14527
</t>
  </si>
  <si>
    <t xml:space="preserve">Other name(s): sqc14527
</t>
  </si>
  <si>
    <t>[[0.0, 0.5, 0.0], [0.04849, 0.62943, 0.05387], [0.05284, 0.37239, 0.05281], [0.0, 1.0, 0.0], [0.37239, 0.05281, 0.05284], [0.5, 0.0, 0.0], [0.62943, 0.05387, 0.04849], [0.125, 0.81043, 0.06043], [0.12761, 0.55281, 0.05284], [0.12943, 0.94613, 0.04849], [0.25, 0.375, 0.0], [0.25, 0.875, 0.0], [0.37057, 0.44613, 0.04849], [0.375, 0.31043, 0.06043], [0.44716, 0.87239, 0.05281], [0.45151, 0.12943, 0.05387], [0.5, 0.5, 0.0], [0.5, 1.0, 0.0], [0.54849, 0.37057, 0.05387], [0.55284, 0.62761, 0.05281], [0.625, 0.18957, 0.06043], [0.62761, 0.44719, 0.05284], [0.75, 0.125, 0.0], [0.75, 0.625, 0.0], [0.87057, 0.55387, 0.04849], [0.875, 0.68957, 0.06043], [0.94716, 0.12761, 0.05281], [1.0, 0.0, 0.0], [1.0, 0.5, 0.0], [0.87239, 0.94719, 0.05284], [1.0, 1.0, 0.0], [0.95151, 0.87057, 0.05387], [0.0, 0.0, 0.5], [0.05281, 0.05284, 0.37239], [0.05387, 0.04849, 0.62943], [0.0, 0.0, 1.0], [0.0, 0.25, 0.375], [0.0, 0.25, 0.875], [0.0, 0.5, 0.5], [0.0, 0.5, 1.0], [0.0, 0.75, 0.125], [0.0, 0.75, 0.625], [0.0, 1.0, 0.5], [0.04849, 0.12943, 0.94613], [0.04849, 0.37057, 0.44613], [0.04849, 0.87057, 0.55387], [0.05281, 0.44716, 0.87239], [0.05281, 0.55284, 0.62761], [0.05281, 0.94716, 0.12761], [0.05284, 0.12761, 0.55281], [0.05284, 0.62761, 0.44719], [0.05387, 0.45151, 0.12943], [0.05387, 0.54849, 0.37057], [0.06043, 0.125, 0.81043], [0.06043, 0.375, 0.31043], [0.06043, 0.625, 0.18957], [0.06043, 0.875, 0.68957], [0.0, 1.0, 1.0], [0.05387, 0.95151, 0.87057], [0.125, 0.0, 0.75], [0.12761, 0.05281, 0.94716], [0.12943, 0.05387, 0.45151], [0.18957, 0.06043, 0.625], [0.31043, 0.06043, 0.375], [0.37057, 0.05387, 0.54849], [0.375, 0.0, 0.25], [0.44613, 0.04849, 0.37057], [0.44719, 0.05284, 0.62761], [0.5, 0.0, 0.5], [0.5, 0.0, 1.0], [0.55281, 0.05284, 0.12761], [0.55387, 0.04849, 0.87057], [0.625, 0.0, 0.75], [0.62761, 0.05281, 0.55284], [0.68957, 0.06043, 0.875], [0.81043, 0.06043, 0.125], [0.87239, 0.05281, 0.44716], [0.875, 0.0, 0.25], [0.94613, 0.04849, 0.12943], [1.0, 0.0, 0.5], [0.05284, 0.87239, 0.94719], [0.12057, 0.20151, 0.30387], [0.12057, 0.29849, 0.80387], [0.12057, 0.70151, 0.69613], [0.12057, 0.79849, 0.19613], [0.12239, 0.19716, 0.69719], [0.12239, 0.30284, 0.19719], [0.12239, 0.69716, 0.30281], [0.12239, 0.80284, 0.80281], [0.125, 0.18957, 0.43957], [0.125, 0.31043, 0.93957], [0.125, 0.5, 0.25], [0.125, 0.68957, 0.56043], [0.125, 1.0, 0.75], [0.12761, 0.44719, 0.44716], [0.12761, 0.94719, 0.55284], [0.12943, 0.44613, 0.95151], [0.12943, 0.55387, 0.54849], [0.18957, 0.43957, 0.125], [0.18957, 0.56043, 0.375], [0.18957, 0.93957, 0.875], [0.19613, 0.12057, 0.79849], [0.19613, 0.37943, 0.29849], [0.19613, 0.62057, 0.20151], [0.19613, 0.87943, 0.70151], [0.19716, 0.19719, 0.87761], [0.19716, 0.30281, 0.37761], [0.19716, 0.69719, 0.12239], [0.19716, 0.80281, 0.62239], [0.19719, 0.12239, 0.30284], [0.19719, 0.37761, 0.80284], [0.19719, 0.62239, 0.69716], [0.19719, 0.87761, 0.19716], [0.20151, 0.19613, 0.62057], [0.20151, 0.30387, 0.12057], [0.20151, 0.69613, 0.37943], [0.20151, 0.80387, 0.87943], [0.25, 0.125, 0.5], [0.25, 0.25, 0.25], [0.25, 0.25, 0.75], [0.25, 0.375, 1.0], [0.25, 0.625, 0.5], [0.25, 0.75, 0.25], [0.25, 0.75, 0.75], [0.25, 0.875, 1.0], [0.29849, 0.19613, 0.37943], [0.29849, 0.30387, 0.87943], [0.29849, 0.69613, 0.62057], [0.29849, 0.80387, 0.12057], [0.30281, 0.12239, 0.69716], [0.30281, 0.37761, 0.19716], [0.30281, 0.62239, 0.30284], [0.30281, 0.87761, 0.80284], [0.30284, 0.19719, 0.12239], [0.30284, 0.30281, 0.62239], [0.30284, 0.69719, 0.87761], [0.30284, 0.80281, 0.37761], [0.30387, 0.12057, 0.20151], [0.30387, 0.37943, 0.70151], [0.30387, 0.62057, 0.79849], [0.30387, 0.87943, 0.29849], [0.31043, 0.43957, 0.875], [0.31043, 0.56043, 0.625], [0.31043, 0.93957, 0.125], [0.37057, 0.55387, 0.45151], [0.37057, 0.94613, 0.95151], [0.37239, 0.44719, 0.55284], [0.37239, 0.55281, 0.94716], [0.37239, 0.94719, 0.44716], [0.375, 0.18957, 0.56043], [0.375, 0.5, 0.75], [0.375, 0.68957, 0.43957], [0.375, 0.81043, 0.93957], [0.375, 1.0, 0.25], [0.37761, 0.19716, 0.30281], [0.37761, 0.30284, 0.80281], [0.37761, 0.69716, 0.69719], [0.37761, 0.80284, 0.19719], [0.37943, 0.20151, 0.69613], [0.37943, 0.29849, 0.19613], [0.37943, 0.70151, 0.30387], [0.37943, 0.79849, 0.80387], [0.43957, 0.125, 0.18957], [0.43957, 0.375, 0.68957], [0.43957, 0.625, 0.81043], [0.43957, 0.875, 0.31043], [0.44613, 0.45151, 0.87057], [0.44613, 0.54849, 0.62943], [0.44613, 0.95151, 0.12943], [0.44716, 0.12761, 0.44719], [0.44716, 0.37239, 0.94719], [0.44716, 0.62761, 0.55281], [0.44719, 0.44716, 0.12761], [0.44719, 0.55284, 0.37239], [0.44719, 0.94716, 0.87239], [0.45151, 0.37057, 0.55387], [0.45151, 0.62943, 0.94613], [0.45151, 0.87057, 0.44613], [0.5, 0.25, 0.125], [0.5, 0.25, 0.625], [0.5, 0.5, 0.5], [0.5, 0.5, 1.0], [0.5, 0.75, 0.375], [0.5, 0.75, 0.875], [0.5, 1.0, 0.5], [0.5, 1.0, 1.0], [0.54849, 0.12943, 0.55387], [0.54849, 0.62943, 0.44613], [0.54849, 0.87057, 0.94613], [0.55281, 0.44716, 0.62761], [0.55281, 0.55284, 0.87239], [0.55281, 0.94716, 0.37239], [0.55284, 0.12761, 0.94719], [0.55284, 0.37239, 0.44719], [0.55284, 0.87239, 0.55281], [0.55387, 0.45151, 0.37057], [0.55387, 0.54849, 0.12943], [0.55387, 0.95151, 0.62943], [0.56043, 0.125, 0.68957], [0.56043, 0.375, 0.18957], [0.56043, 0.625, 0.31043], [0.56043, 0.875, 0.81043], [0.62057, 0.20151, 0.19613], [0.62057, 0.29849, 0.69613], [0.62057, 0.70151, 0.80387], [0.62057, 0.79849, 0.30387], [0.62239, 0.19716, 0.80281], [0.62239, 0.30284, 0.30281], [0.62239, 0.69716, 0.19719], [0.62239, 0.80284, 0.69719], [0.625, 0.31043, 0.56043], [0.625, 0.5, 0.25], [0.625, 0.68957, 0.93957], [0.625, 0.81043, 0.43957], [0.625, 1.0, 0.75], [0.62761, 0.55281, 0.44716], [0.62761, 0.94719, 0.94716], [0.62943, 0.44613, 0.54849], [0.62943, 0.55387, 0.95151], [0.62943, 0.94613, 0.45151], [0.68957, 0.43957, 0.375], [0.68957, 0.56043, 0.125], [0.68957, 0.93957, 0.625], [0.69613, 0.12057, 0.70151], [0.69613, 0.37943, 0.20151], [0.69613, 0.62057, 0.29849], [0.69613, 0.87943, 0.79849], [0.69716, 0.19719, 0.62239], [0.69716, 0.30281, 0.12239], [0.69716, 0.69719, 0.37761], [0.69716, 0.80281, 0.87761], [0.69719, 0.12239, 0.19716], [0.69719, 0.37761, 0.69716], [0.69719, 0.62239, 0.80284], [0.69719, 0.87761, 0.30284], [0.70151, 0.19613, 0.87943], [0.70151, 0.30387, 0.37943], [0.70151, 0.69613, 0.12057], [0.70151, 0.80387, 0.62057], [0.75, 0.125, 1.0], [0.75, 0.25, 0.25], [0.75, 0.25, 0.75], [0.75, 0.375, 0.5], [0.75, 0.625, 1.0], [0.75, 0.75, 0.25], [0.75, 0.75, 0.75], [0.75, 0.875, 0.5], [0.79849, 0.19613, 0.12057], [0.79849, 0.30387, 0.62057], [0.79849, 0.69613, 0.87943], [0.79849, 0.80387, 0.37943], [0.80281, 0.12239, 0.80284], [0.80281, 0.37761, 0.30284], [0.80281, 0.62239, 0.19716], [0.80281, 0.87761, 0.69716], [0.80284, 0.19719, 0.37761], [0.80284, 0.30281, 0.87761], [0.80284, 0.69719, 0.62239], [0.80284, 0.80281, 0.12239], [0.80387, 0.12057, 0.29849], [0.80387, 0.37943, 0.79849], [0.80387, 0.62057, 0.70151], [0.80387, 0.87943, 0.20151], [0.81043, 0.43957, 0.625], [0.81043, 0.56043, 0.875], [0.81043, 0.93957, 0.375], [0.87057, 0.05387, 0.95151], [0.87057, 0.44613, 0.45151], [0.87057, 0.94613, 0.54849], [0.87239, 0.44719, 0.94716], [0.87239, 0.55281, 0.55284], [0.875, 0.18957, 0.93957], [0.875, 0.31043, 0.43957], [0.875, 0.5, 0.75], [0.875, 0.81043, 0.56043], [0.875, 1.0, 0.25], [0.87761, 0.19716, 0.19719], [0.87761, 0.30284, 0.69719], [0.87761, 0.69716, 0.80281], [0.87761, 0.80284, 0.30281], [0.87943, 0.20151, 0.80387], [0.87943, 0.29849, 0.30387], [0.87943, 0.70151, 0.19613], [0.87943, 0.79849, 0.69613], [0.93957, 0.125, 0.31043], [0.93957, 0.375, 0.81043], [0.93957, 0.625, 0.68957], [0.93957, 0.875, 0.18957], [0.94613, 0.45151, 0.62943], [0.94613, 0.54849, 0.87057], [0.94613, 0.95151, 0.37057], [0.94716, 0.37239, 0.55281], [0.94716, 0.62761, 0.94719], [0.94716, 0.87239, 0.44719], [0.94719, 0.05284, 0.87239], [0.94719, 0.44716, 0.37239], [0.94719, 0.55284, 0.12761], [0.94719, 0.94716, 0.62761], [0.95151, 0.12943, 0.44613], [0.95151, 0.37057, 0.94613], [0.95151, 0.62943, 0.55387], [1.0, 0.0, 1.0], [1.0, 0.25, 0.375], [1.0, 0.25, 0.875], [1.0, 0.5, 0.5], [1.0, 0.5, 1.0], [1.0, 0.75, 0.125], [1.0, 0.75, 0.625], [1.0, 1.0, 0.5], [0.00268, 0.37149, 0.0], [0.0, 0.62856, 0.00282], [0.37149, 0.0, 0.00268], [0.62856, 0.00282, 0.0], [0.08649, 0.34349, 0.0], [0.58649, 0.15651, 0.0], [0.41351, 0.34349, 0.0], [0.08649, 0.84349, 0.0], [0.41351, 0.84349, 0.0], [0.91351, 0.15651, 0.0], [0.58649, 0.65651, 0.0], [0.91351, 0.65651, 0.0], [0.12856, 0.49718, 0.0], [0.50268, 0.12851, 0.0], [0.49732, 0.37149, 0.0], [0.37144, 0.49718, 0.0], [0.50268, 0.62851, 0.0], [0.62856, 0.50282, 0.0], [0.00268, 0.87149, 0.0], [0.0, 0.87144, 0.00282], [0.87144, 0.00282, 0.0], [0.87149, 0.0, 0.00268], [0.87144, 0.50282, 0.0], [0.37144, 0.99718, 0.0], [0.37149, 1.0, 0.00268], [0.49732, 0.87149, 0.0], [0.99732, 0.62851, 0.0], [1.0, 0.62856, 0.00282], [0.09277, 0.41083, 0.0], [0.59277, 0.08917, 0.0], [0.40723, 0.41083, 0.0], [0.59277, 0.58917, 0.0], [0.09277, 0.91083, 0.0], [0.90723, 0.08917, 0.0], [0.40723, 0.91083, 0.0], [0.90723, 0.58917, 0.0], [0.12856, 0.99718, 0.0], [0.87149, 1.0, 0.00268], [0.99732, 0.12851, 0.0], [1.0, 0.87144, 0.00282], [0.0, 0.00268, 0.37149], [0.00282, 0.0, 0.62856], [0.0, 0.08649, 0.34349], [0.0, 0.58649, 0.15651], [0.0, 0.41351, 0.34349], [0.0, 0.08649, 0.84349], [0.0, 0.41351, 0.84349], [0.0, 0.91351, 0.15651], [0.0, 0.58649, 0.65651], [0.0, 0.91351, 0.65651], [0.0, 0.12856, 0.49718], [0.0, 0.50268, 0.12851], [0.0, 0.49732, 0.37149], [0.0, 0.37144, 0.49718], [0.0, 0.50268, 0.62851], [0.0, 0.62856, 0.50282], [0.00282, 0.0, 0.87144], [0.0, 0.00268, 0.87149], [0.0, 0.87144, 0.50282], [0.00268, 0.37149, 1.0], [0.0, 0.37144, 0.99718], [0.0, 0.49732, 0.87149], [0.00282, 1.0, 0.62856], [0.0, 0.99732, 0.62851], [0.0, 0.09277, 0.41083], [0.0, 0.59277, 0.08917], [0.0, 0.40723, 0.41083], [0.0, 0.59277, 0.58917], [0.0, 0.09277, 0.91083], [0.0, 0.90723, 0.08917], [0.0, 0.40723, 0.91083], [0.0, 0.90723, 0.58917], [0.0, 0.99732, 0.12851], [0.00282, 1.0, 0.87144], [0.34349, 0.0, 0.08649], [0.15651, 0.0, 0.58649], [0.34349, 0.0, 0.41351], [0.84349, 0.0, 0.08649], [0.84349, 0.0, 0.41351], [0.15651, 0.0, 0.91351], [0.65651, 0.0, 0.58649], [0.65651, 0.0, 0.91351], [0.49718, 0.0, 0.12856], [0.12851, 0.0, 0.50268], [0.37149, 0.0, 0.49732], [0.49718, 0.0, 0.37144], [0.62851, 0.0, 0.50268], [0.50282, 0.0, 0.62856], [0.50282, 0.0, 0.87144], [0.99718, 0.0, 0.37144], [1.0, 0.00268, 0.37149], [0.87149, 0.0, 0.49732], [0.62856, 0.00282, 1.0], [0.62851, 0.0, 0.99732], [0.41083, 0.0, 0.09277], [0.08917, 0.0, 0.59277], [0.41083, 0.0, 0.40723], [0.58917, 0.0, 0.59277], [0.91083, 0.0, 0.09277], [0.08917, 0.0, 0.90723], [0.91083, 0.0, 0.40723], [0.58917, 0.0, 0.90723], [0.08649, 0.34349, 1.0], [0.34349, 1.0, 0.08649], [1.0, 0.08649, 0.34349], [0.15651, 1.0, 0.58649], [0.58649, 0.15651, 1.0], [1.0, 0.58649, 0.15651], [0.34349, 1.0, 0.41351], [0.41351, 0.34349, 1.0], [1.0, 0.41351, 0.34349], [0.08649, 0.84349, 1.0], [0.84349, 1.0, 0.08649], [1.0, 0.08649, 0.84349], [0.41351, 0.84349, 1.0], [0.84349, 1.0, 0.41351], [1.0, 0.41351, 0.84349], [0.15651, 1.0, 0.91351], [0.91351, 0.15651, 1.0], [1.0, 0.91351, 0.15651], [0.58649, 0.65651, 1.0], [0.65651, 1.0, 0.58649], [1.0, 0.58649, 0.65651], [0.65651, 1.0, 0.91351], [0.91351, 0.65651, 1.0], [1.0, 0.91351, 0.65651], [0.0, 0.12856, 0.99718], [0.99718, 0.0, 0.12856], [0.12851, 0.0, 0.99732], [0.12856, 0.49718, 1.0], [0.49718, 1.0, 0.12856], [1.0, 0.12856, 0.49718], [0.12851, 1.0, 0.50268], [0.50268, 0.12851, 1.0], [1.0, 0.50268, 0.12851], [0.37149, 1.0, 0.49732], [0.49732, 0.37149, 1.0], [1.0, 0.49732, 0.37149], [0.37144, 0.49718, 1.0], [0.49718, 1.0, 0.37144], [1.0, 0.37144, 0.49718], [0.50268, 0.62851, 1.0], [0.62851, 1.0, 0.50268], [1.0, 0.50268, 0.62851], [0.50282, 1.0, 0.62856], [0.62856, 0.50282, 1.0], [1.0, 0.62856, 0.50282], [0.00268, 0.87149, 1.0], [1.0, 0.00268, 0.87149], [0.87144, 0.00282, 1.0], [0.50282, 1.0, 0.87144], [0.87144, 0.50282, 1.0], [1.0, 0.87144, 0.50282], [0.37144, 0.99718, 1.0], [0.99718, 1.0, 0.37144], [1.0, 0.37144, 0.99718], [0.49732, 0.87149, 1.0], [0.87149, 1.0, 0.49732], [1.0, 0.49732, 0.87149], [0.62851, 1.0, 0.99732], [0.99732, 0.62851, 1.0], [1.0, 0.99732, 0.62851], [0.09277, 0.41083, 1.0], [0.41083, 1.0, 0.09277], [1.0, 0.09277, 0.41083], [0.08917, 1.0, 0.59277], [0.59277, 0.08917, 1.0], [1.0, 0.59277, 0.08917], [0.41083, 1.0, 0.40723], [0.40723, 0.41083, 1.0], [1.0, 0.40723, 0.41083], [0.58917, 1.0, 0.59277], [0.59277, 0.58917, 1.0], [1.0, 0.59277, 0.58917], [0.09277, 0.91083, 1.0], [0.91083, 1.0, 0.09277], [1.0, 0.09277, 0.91083], [0.08917, 1.0, 0.90723], [0.90723, 0.08917, 1.0], [1.0, 0.90723, 0.08917], [0.40723, 0.91083, 1.0], [0.91083, 1.0, 0.40723], [1.0, 0.40723, 0.91083], [0.58917, 1.0, 0.90723], [0.90723, 0.58917, 1.0], [1.0, 0.90723, 0.58917], [0.99718, 1.0, 0.12856], [1.0, 0.99732, 0.12851], [0.12856, 0.99718, 1.0], [0.12851, 1.0, 0.99732], [0.99732, 0.12851, 1.0], [1.0, 0.12856, 0.99718]]</t>
  </si>
  <si>
    <t>[[33, 62], [33, 35], [1, 52], [1, 2], [6, 16], [6, 7], [39, 45], [39, 53], [39, 98], [67, 69], [65, 69], [69, 187], [13, 17], [17, 19], [17, 197], [82, 119], [115, 119], [119, 138], [103, 119], [119, 126], [119, 160], [104, 123], [114, 120], [203, 241], [145, 181], [176, 181], [181, 196], [116, 123], [120, 159], [225, 241], [102, 120], [120, 139], [83, 120], [120, 127], [85, 123], [123, 161], [123, 129], [123, 141], [241, 248], [237, 241], [241, 260], [241, 282], [168, 181], [181, 188], [181, 218], [36, 44], [4, 10], [28, 79], [124, 128], [204, 242], [226, 245], [84, 124], [224, 242], [238, 245], [43, 46], [70, 72], [25, 29], [124, 140], [206, 245], [242, 249], [40, 97], [18, 169], [80, 299], [167, 182], [178, 185], [268, 305], [105, 124], [124, 162], [117, 124], [236, 242], [242, 261], [242, 281], [245, 283], [245, 251], [245, 263], [177, 182], [185, 220], [289, 305], [205, 246], [239, 246], [246, 262], [185, 198], [182, 219], [301, 305], [58, 59], [267, 302], [31, 32], [227, 246], [246, 250], [246, 284], [146, 186], [291, 309], [300, 306], [186, 189], [269, 309], [290, 306], [55, 87], [64, 110], [14, 134], [90, 107], [50, 90], [99, 131], [9, 99], [155, 163], [71, 163], [95, 100], [150, 170], [173, 200], [56, 88], [63, 130], [21, 229], [100, 132], [135, 150], [200, 208], [54, 86], [8, 108], [76, 232], [51, 93], [68, 199], [22, 222], [143, 147], [174, 201], [194, 211], [112, 143], [201, 209], [211, 228], [93, 109], [199, 207], [222, 254], [137, 152], [152, 172], [156, 164], [164, 190], [221, 253], [216, 221], [111, 142], [158, 166], [256, 273], [91, 106], [113, 144], [277, 285], [142, 148], [166, 192], [273, 292], [157, 165], [214, 230], [233, 264], [165, 191], [195, 214], [264, 271], [57, 89], [75, 252], [26, 259], [136, 153], [235, 266], [278, 286], [101, 133], [257, 272], [280, 288], [202, 210], [234, 265], [258, 275], [175, 202], [265, 270], [275, 294], [213, 231], [223, 255], [279, 287], [82, 87], [110, 138], [115, 134], [103, 131], [107, 126], [155, 160], [95, 98], [170, 187], [173, 197], [104, 132], [114, 135], [203, 208], [83, 86], [108, 129], [232, 260], [85, 88], [102, 130], [229, 248], [145, 147], [174, 196], [176, 194], [116, 137], [156, 159], [225, 253], [111, 139], [158, 161], [237, 256], [106, 127], [113, 141], [277, 282], [168, 190], [172, 188], [216, 218], [112, 140], [206, 209], [228, 249], [109, 128], [204, 207], [226, 254], [84, 89], [224, 252], [238, 259], [157, 162], [230, 251], [233, 261], [167, 191], [178, 195], [268, 271], [105, 133], [236, 257], [280, 283], [117, 136], [235, 263], [278, 281], [205, 210], [234, 262], [239, 258], [227, 255], [231, 250], [279, 284], [37, 82], [37, 45], [11, 115], [11, 13], [66, 138], [66, 67], [2, 41], [41, 85], [35, 60], [60, 102], [7, 23], [23, 248], [38, 83], [38, 44], [12, 129], [10, 12], [78, 260], [78, 79], [42, 84], [42, 46], [73, 224], [72, 73], [24, 238], [24, 25], [52, 92], [62, 118], [16, 179], [92, 103], [118, 126], [160, 179], [53, 92], [92, 104], [65, 118], [114, 118], [19, 179], [179, 203], [98, 122], [180, 187], [197, 212], [122, 145], [176, 180], [196, 212], [116, 122], [159, 180], [212, 225], [122, 128], [180, 204], [212, 226], [139, 151], [161, 183], [237, 243], [151, 168], [183, 188], [218, 243], [140, 151], [151, 167], [183, 206], [178, 183], [243, 249], [243, 268], [121, 127], [141, 154], [282, 303], [97, 121], [154, 169], [299, 303], [94, 105], [236, 240], [283, 307], [162, 184], [247, 251], [261, 274], [117, 125], [263, 276], [281, 304], [177, 184], [220, 247], [274, 289], [184, 205], [239, 247], [262, 274], [184, 189], [247, 269], [274, 290], [198, 215], [219, 244], [301, 308], [59, 94], [240, 267], [32, 307], [215, 227], [244, 250], [284, 308], [125, 146], [276, 291], [300, 304], [37, 55], [37, 90], [11, 14], [11, 99], [64, 66], [66, 163], [41, 56], [8, 41], [60, 63], [54, 60], [21, 23], [23, 76], [38, 54], [38, 91], [8, 12], [12, 144], [76, 78], [78, 285], [42, 93], [42, 57], [73, 199], [73, 75], [24, 222], [24, 26], [55, 92], [64, 118], [14, 179], [90, 118], [92, 99], [163, 179], [56, 92], [92, 100], [63, 118], [118, 150], [21, 179], [179, 200], [100, 122], [150, 180], [200, 212], [122, 143], [93, 122], [122, 152], [180, 211], [180, 199], [164, 180], [201, 212], [212, 222], [212, 221], [143, 151], [183, 201], [211, 243], [152, 183], [151, 164], [221, 243], [142, 151], [151, 165], [166, 183], [183, 214], [243, 273], [243, 264], [91, 121], [144, 154], [285, 303], [121, 142], [154, 166], [273, 303], [165, 184], [214, 247], [264, 274], [57, 94], [75, 240], [26, 307], [153, 184], [184, 202], [184, 213], [247, 266], [247, 275], [223, 247], [274, 286], [265, 274], [274, 287], [125, 153], [266, 276], [286, 304], [94, 101], [101, 125], [240, 272], [272, 304], [288, 307], [276, 288], [202, 215], [244, 265], [275, 308], [213, 244], [215, 223], [287, 308], [33, 34], [33, 50], [1, 3], [1, 9], [5, 6], [6, 71], [39, 95], [39, 51], [39, 48], [69, 170], [68, 69], [69, 74], [17, 173], [17, 22], [17, 20], [87, 119], [110, 119], [119, 134], [107, 119], [119, 131], [119, 155], [86, 120], [108, 123], [232, 241], [123, 132], [120, 135], [208, 241], [88, 123], [120, 130], [229, 241], [147, 181], [174, 181], [181, 194], [111, 120], [106, 120], [120, 156], [123, 158], [113, 123], [123, 137], [241, 256], [241, 277], [241, 253], [172, 181], [181, 190], [181, 216], [112, 124], [209, 245], [228, 242], [4, 49], [36, 61], [27, 28], [40, 47], [15, 18], [77, 80], [109, 124], [207, 242], [245, 254], [124, 157], [230, 245], [233, 242], [89, 124], [124, 136], [124, 133], [242, 252], [242, 278], [242, 257], [245, 259], [235, 245], [245, 280], [43, 96], [70, 193], [29, 297], [149, 185], [171, 182], [296, 305], [148, 182], [185, 192], [292, 305], [182, 191], [185, 195], [271, 305], [210, 246], [234, 246], [246, 258], [58, 81], [30, 31], [295, 302], [231, 246], [246, 255], [246, 279], [175, 186], [270, 306], [294, 309], [186, 217], [293, 306], [298, 309], [87, 103], [110, 126], [134, 160], [82, 107], [115, 131], [138, 155], [9, 52], [50, 62], [16, 71], [53, 95], [65, 170], [19, 173], [88, 104], [114, 130], [203, 229], [86, 102], [85, 108], [232, 248], [116, 132], [135, 159], [208, 225], [51, 98], [68, 187], [22, 197], [147, 168], [174, 188], [194, 218], [145, 172], [176, 190], [196, 216], [139, 156], [137, 161], [237, 253], [83, 106], [113, 129], [260, 277], [111, 127], [141, 158], [256, 282], [112, 128], [209, 226], [204, 228], [84, 109], [207, 224], [238, 254], [140, 157], [206, 230], [233, 249], [148, 167], [178, 192], [268, 292], [89, 105], [236, 252], [259, 283], [136, 162], [235, 251], [261, 278], [177, 191], [195, 220], [271, 289], [117, 133], [263, 280], [257, 281], [210, 227], [234, 250], [258, 284], [205, 231], [239, 255], [262, 279], [175, 189], [270, 290], [269, 294], [3, 310], [2, 311], [5, 312], [7, 313], [3, 314], [21, 315], [14, 316], [8, 317], [15, 318], [27, 319], [20, 320], [26, 321], [9, 322], [16, 323], [19, 324], [13, 325], [20, 326], [22, 327], [328, 329], [330, 331], [25, 332], [333, 334], [15, 335], [336, 337], [3, 338], [7, 339], [13, 340], [20, 341], [10, 342], [27, 343], [15, 344], [25, 345], [10, 346], [30, 347], [27, 348], [32, 349], [34, 350], [35, 351], [34, 352], [56, 353], [55, 354], [54, 355], [47, 356], [49, 357], [48, 358], [57, 359], [50, 360], [52, 361], [53, 362], [45, 363], [48, 364], [51, 365], [366, 367], [46, 368], [369, 370], [47, 371], [372, 373], [34, 374], [2, 375], [45, 376], [48, 377], [44, 378], [49, 379], [47, 380], [46, 381], [49, 382], [59, 383], [5, 384], [63, 385], [64, 386], [76, 387], [77, 388], [61, 389], [74, 390], [75, 391], [71, 392], [62, 393], [65, 394], [67, 395], [74, 396], [68, 397], [72, 398], [399, 400], [77, 401], [402, 403], [5, 404], [35, 405], [67, 406], [74, 407], [79, 408], [61, 409], [77, 410], [72, 411], [91, 412], [144, 413], [285, 414], [96, 415], [193, 416], [297, 417], [149, 418], [171, 419], [296, 420], [81, 421], [30, 422], [295, 423], [153, 424], [266, 425], [286, 426], [101, 427], [272, 428], [288, 429], [213, 430], [223, 431], [287, 432], [217, 433], [293, 434], [298, 435], [44, 436], [79, 437], [61, 438], [97, 439], [169, 440], [299, 441], [96, 442], [193, 443], [297, 444], [149, 445], [171, 446], [296, 447], [148, 448], [192, 449], [292, 450], [177, 451], [220, 452], [289, 453], [198, 454], [219, 455], [301, 456], [81, 457], [295, 458], [267, 459], [175, 460], [270, 461], [294, 462], [146, 463], [291, 464], [300, 465], [189, 466], [269, 467], [290, 468], [217, 469], [293, 470], [298, 471], [97, 472], [169, 473], [299, 474], [96, 475], [193, 476], [297, 477], [149, 478], [171, 479], [296, 480], [198, 481], [219, 482], [301, 483], [81, 484], [30, 485], [295, 486], [59, 487], [267, 488], [32, 489], [146, 490], [291, 491], [300, 492], [217, 493], [293, 494], [298, 495], [496, 497], [498, 499], [500, 501]]</t>
  </si>
  <si>
    <t xml:space="preserve">ub_Z05.4_E14528
</t>
  </si>
  <si>
    <t xml:space="preserve">Other name(s): sqc14528
</t>
  </si>
  <si>
    <t>[[0.0, 0.0, 0.0], [0.0, 0.5, 0.0], [0.0, 1.0, 0.0], [0.5, 0.0, 0.0], [1.0, 0.0, 0.0], [0.08418, 0.1757, 0.03463], [0.1373, 0.50636, 0.05264], [0.19736, 0.74364, 0.1127], [0.21537, 0.0743, 0.16582], [0.22481, 0.625, 0.02519], [0.25, 0.375, 0.0], [0.25, 0.875, 0.0], [0.27519, 0.125, 0.02519], [0.28463, 0.5743, 0.16582], [0.30264, 0.24364, 0.1127], [0.3627, 0.00636, 0.05264], [0.41582, 0.6757, 0.03463], [0.5, 0.5, 0.0], [0.5, 1.0, 0.0], [0.58418, 0.8243, 0.03463], [0.6373, 0.49364, 0.05264], [0.69736, 0.25636, 0.1127], [0.71537, 0.9257, 0.16582], [0.72481, 0.375, 0.02519], [0.75, 0.125, 0.0], [0.75, 0.625, 0.0], [0.77519, 0.875, 0.02519], [0.78463, 0.4257, 0.16582], [0.80264, 0.75636, 0.1127], [0.8627, 0.99364, 0.05264], [0.91582, 0.3243, 0.03463], [1.0, 0.5, 0.0], [1.0, 1.0, 0.0], [0.0, 0.0, 0.5], [0.0, 0.0, 1.0], [0.0, 0.25, 0.375], [0.0, 0.25, 0.875], [0.0, 0.5, 0.5], [0.0, 0.5, 1.0], [0.0, 0.75, 0.125], [0.0, 0.75, 0.625], [0.0, 1.0, 0.5], [0.0, 1.0, 1.0], [0.02519, 0.22481, 0.625], [0.02519, 0.27519, 0.125], [0.02519, 0.72481, 0.375], [0.02519, 0.77519, 0.875], [0.03463, 0.08418, 0.1757], [0.03463, 0.41582, 0.6757], [0.03463, 0.58418, 0.8243], [0.03463, 0.91582, 0.3243], [0.05264, 0.1373, 0.50636], [0.05264, 0.3627, 0.00636], [0.05264, 0.6373, 0.49364], [0.05264, 0.8627, 0.99364], [0.1127, 0.19736, 0.74364], [0.1127, 0.30264, 0.24364], [0.1127, 0.69736, 0.25636], [0.1127, 0.80264, 0.75636], [0.16582, 0.21537, 0.0743], [0.16582, 0.28463, 0.5743], [0.16582, 0.71537, 0.9257], [0.16582, 0.78463, 0.4257], [0.00636, 0.05264, 0.3627], [0.0743, 0.16582, 0.21537], [0.125, 0.0, 0.75], [0.125, 0.02519, 0.27519], [0.1757, 0.03463, 0.08418], [0.24364, 0.1127, 0.30264], [0.25636, 0.1127, 0.69736], [0.3243, 0.03463, 0.91582], [0.375, 0.0, 0.25], [0.375, 0.02519, 0.72481], [0.4257, 0.16582, 0.78463], [0.49364, 0.05264, 0.6373], [0.5, 0.0, 0.5], [0.5, 0.0, 1.0], [0.50636, 0.05264, 0.1373], [0.5743, 0.16582, 0.28463], [0.625, 0.0, 0.75], [0.625, 0.02519, 0.22481], [0.6757, 0.03463, 0.41582], [0.74364, 0.1127, 0.19736], [0.75636, 0.1127, 0.80264], [0.8243, 0.03463, 0.58418], [0.875, 0.0, 0.25], [0.875, 0.02519, 0.77519], [0.9257, 0.16582, 0.71537], [0.99364, 0.05264, 0.8627], [1.0, 0.0, 0.5], [1.0, 0.0, 1.0], [0.00636, 0.44736, 0.8627], [0.00636, 0.55264, 0.6373], [0.00636, 0.94736, 0.1373], [0.0743, 0.33418, 0.71537], [0.0743, 0.66582, 0.78463], [0.0743, 0.83418, 0.28463], [0.08418, 0.3243, 0.53463], [0.08418, 0.6757, 0.96537], [0.08418, 0.8243, 0.46537], [0.125, 0.47481, 0.77519], [0.125, 0.5, 0.25], [0.125, 0.52519, 0.72481], [0.125, 0.97481, 0.22481], [0.125, 1.0, 0.75], [0.1373, 0.00636, 0.94736], [0.1373, 0.49364, 0.44736], [0.1373, 0.99364, 0.55264], [0.1757, 0.46537, 0.58418], [0.1757, 0.53463, 0.91582], [0.1757, 0.96537, 0.41582], [0.19736, 0.24364, 0.8873], [0.19736, 0.25636, 0.3873], [0.19736, 0.75636, 0.6127], [0.21537, 0.4257, 0.66582], [0.21537, 0.5743, 0.83418], [0.21537, 0.9257, 0.33418], [0.22481, 0.125, 0.97481], [0.22481, 0.375, 0.47481], [0.22481, 0.875, 0.52519], [0.24364, 0.3873, 0.80264], [0.24364, 0.6127, 0.69736], [0.24364, 0.8873, 0.19736], [0.25, 0.125, 0.5], [0.25, 0.25, 0.25], [0.25, 0.25, 0.75], [0.25, 0.375, 1.0], [0.25, 0.625, 0.5], [0.25, 0.75, 0.25], [0.25, 0.75, 0.75], [0.25, 0.875, 1.0], [0.25636, 0.3873, 0.19736], [0.25636, 0.6127, 0.30264], [0.25636, 0.8873, 0.80264], [0.27519, 0.375, 0.52519], [0.27519, 0.625, 0.97481], [0.27519, 0.875, 0.47481], [0.28463, 0.0743, 0.83418], [0.28463, 0.4257, 0.33418], [0.28463, 0.9257, 0.66582], [0.30264, 0.25636, 0.6127], [0.30264, 0.74364, 0.8873], [0.30264, 0.75636, 0.3873], [0.3243, 0.46537, 0.41582], [0.3243, 0.53463, 0.08418], [0.3243, 0.96537, 0.58418], [0.33418, 0.21537, 0.9257], [0.33418, 0.28463, 0.4257], [0.33418, 0.71537, 0.0743], [0.33418, 0.78463, 0.5743], [0.3627, 0.49364, 0.55264], [0.3627, 0.50636, 0.94736], [0.3627, 0.99364, 0.44736], [0.375, 0.47481, 0.22481], [0.375, 0.5, 0.75], [0.375, 0.52519, 0.27519], [0.375, 0.97481, 0.77519], [0.375, 1.0, 0.25], [0.3873, 0.19736, 0.25636], [0.3873, 0.30264, 0.75636], [0.3873, 0.69736, 0.74364], [0.3873, 0.80264, 0.24364], [0.41582, 0.1757, 0.96537], [0.41582, 0.3243, 0.46537], [0.41582, 0.8243, 0.53463], [0.4257, 0.33418, 0.28463], [0.4257, 0.66582, 0.21537], [0.4257, 0.83418, 0.71537], [0.44736, 0.1373, 0.49364], [0.44736, 0.3627, 0.99364], [0.44736, 0.6373, 0.50636], [0.44736, 0.8627, 0.00636], [0.46537, 0.08418, 0.8243], [0.46537, 0.41582, 0.3243], [0.46537, 0.58418, 0.1757], [0.46537, 0.91582, 0.6757], [0.47481, 0.22481, 0.375], [0.47481, 0.27519, 0.875], [0.47481, 0.72481, 0.625], [0.47481, 0.77519, 0.125], [0.49364, 0.44736, 0.1373], [0.49364, 0.55264, 0.3627], [0.49364, 0.94736, 0.8627], [0.5, 0.25, 0.125], [0.5, 0.25, 0.625], [0.5, 0.5, 0.5], [0.5, 0.5, 1.0], [0.5, 0.75, 0.375], [0.5, 0.75, 0.875], [0.5, 1.0, 0.5], [0.5, 1.0, 1.0], [0.50636, 0.44736, 0.6373], [0.50636, 0.55264, 0.8627], [0.50636, 0.94736, 0.3627], [0.52519, 0.22481, 0.875], [0.52519, 0.27519, 0.375], [0.52519, 0.72481, 0.125], [0.52519, 0.77519, 0.625], [0.53463, 0.08418, 0.3243], [0.53463, 0.41582, 0.8243], [0.53463, 0.58418, 0.6757], [0.53463, 0.91582, 0.1757], [0.55264, 0.1373, 0.99364], [0.55264, 0.3627, 0.49364], [0.55264, 0.6373, 0.00636], [0.55264, 0.8627, 0.50636], [0.5743, 0.33418, 0.78463], [0.5743, 0.66582, 0.71537], [0.5743, 0.83418, 0.21537], [0.58418, 0.1757, 0.46537], [0.58418, 0.3243, 0.96537], [0.58418, 0.6757, 0.53463], [0.6127, 0.19736, 0.75636], [0.6127, 0.30264, 0.25636], [0.6127, 0.69736, 0.24364], [0.6127, 0.80264, 0.74364], [0.625, 0.47481, 0.72481], [0.625, 0.5, 0.25], [0.625, 0.52519, 0.77519], [0.625, 0.97481, 0.27519], [0.625, 1.0, 0.75], [0.6373, 0.00636, 0.55264], [0.6373, 0.50636, 0.44736], [0.6373, 0.99364, 0.94736], [0.66582, 0.21537, 0.4257], [0.66582, 0.28463, 0.9257], [0.66582, 0.71537, 0.5743], [0.66582, 0.78463, 0.0743], [0.6757, 0.46537, 0.91582], [0.6757, 0.53463, 0.58418], [0.6757, 0.96537, 0.08418], [0.69736, 0.24364, 0.6127], [0.69736, 0.74364, 0.3873], [0.69736, 0.75636, 0.8873], [0.71537, 0.0743, 0.33418], [0.71537, 0.4257, 0.83418], [0.71537, 0.5743, 0.66582], [0.72481, 0.125, 0.52519], [0.72481, 0.625, 0.47481], [0.72481, 0.875, 0.97481], [0.74364, 0.3873, 0.69736], [0.74364, 0.6127, 0.80264], [0.74364, 0.8873, 0.30264], [0.75, 0.125, 1.0], [0.75, 0.25, 0.25], [0.75, 0.25, 0.75], [0.75, 0.375, 0.5], [0.75, 0.625, 1.0], [0.75, 0.75, 0.25], [0.75, 0.75, 0.75], [0.75, 0.875, 0.5], [0.75636, 0.3873, 0.30264], [0.75636, 0.6127, 0.19736], [0.75636, 0.8873, 0.69736], [0.77519, 0.125, 0.47481], [0.77519, 0.375, 0.97481], [0.77519, 0.625, 0.52519], [0.78463, 0.0743, 0.66582], [0.78463, 0.5743, 0.33418], [0.78463, 0.9257, 0.83418], [0.80264, 0.24364, 0.3873], [0.80264, 0.25636, 0.8873], [0.80264, 0.74364, 0.6127], [0.8243, 0.46537, 0.08418], [0.8243, 0.53463, 0.41582], [0.8243, 0.96537, 0.91582], [0.83418, 0.21537, 0.5743], [0.83418, 0.28463, 0.0743], [0.83418, 0.71537, 0.4257], [0.83418, 0.78463, 0.9257], [0.8627, 0.00636, 0.44736], [0.8627, 0.49364, 0.94736], [0.8627, 0.50636, 0.55264], [0.875, 0.47481, 0.27519], [0.875, 0.5, 0.75], [0.875, 0.52519, 0.22481], [0.875, 0.97481, 0.72481], [0.875, 1.0, 0.25], [0.8873, 0.19736, 0.24364], [0.8873, 0.30264, 0.74364], [0.8873, 0.69736, 0.75636], [0.8873, 0.80264, 0.25636], [0.91582, 0.1757, 0.53463], [0.91582, 0.6757, 0.46537], [0.91582, 0.8243, 0.96537], [0.9257, 0.33418, 0.21537], [0.9257, 0.66582, 0.28463], [0.9257, 0.83418, 0.78463], [0.94736, 0.1373, 0.00636], [0.94736, 0.3627, 0.50636], [0.94736, 0.6373, 0.99364], [0.94736, 0.8627, 0.49364], [0.96537, 0.08418, 0.6757], [0.96537, 0.41582, 0.1757], [0.96537, 0.58418, 0.3243], [0.96537, 0.91582, 0.8243], [0.97481, 0.22481, 0.125], [0.97481, 0.27519, 0.625], [0.97481, 0.72481, 0.875], [0.97481, 0.77519, 0.375], [0.99364, 0.44736, 0.3627], [0.99364, 0.55264, 0.1373], [0.99364, 0.94736, 0.6373], [1.0, 0.25, 0.375], [1.0, 0.25, 0.875], [1.0, 0.5, 0.5], [1.0, 0.5, 1.0], [1.0, 0.75, 0.125], [1.0, 0.75, 0.625], [1.0, 1.0, 0.5], [1.0, 1.0, 1.0], [0.26097, 0.14667, 0.0], [0.23056, 0.0866, 0.0], [0.26944, 0.0866, 0.0], [0.23903, 0.14667, 0.0], [0.26944, 0.5866, 0.0], [0.23056, 0.5866, 0.0], [0.26097, 0.64667, 0.0], [0.23903, 0.64667, 0.0], [0.73903, 0.35333, 0.0], [0.73056, 0.4134, 0.0], [0.76097, 0.35333, 0.0], [0.76097, 0.85333, 0.0], [0.76944, 0.4134, 0.0], [0.73903, 0.85333, 0.0], [0.76944, 0.9134, 0.0], [0.73056, 0.9134, 0.0], [0.11078, 0.19167, 0.0], [0.38922, 0.19167, 0.0], [0.61078, 0.30833, 0.0], [0.11078, 0.69167, 0.0], [0.38922, 0.69167, 0.0], [0.88922, 0.30833, 0.0], [0.61078, 0.80833, 0.0], [0.88922, 0.80833, 0.0], [0.27643, 0.11831, 0.0], [0.22357, 0.11831, 0.0], [0.22357, 0.61831, 0.0], [0.72357, 0.38169, 0.0], [0.27643, 0.61831, 0.0], [0.77643, 0.38169, 0.0], [0.77643, 0.88169, 0.0], [0.72357, 0.88169, 0.0], [0.10526, 0.1085, 0.0], [0.39474, 0.1085, 0.0], [0.39474, 0.6085, 0.0], [0.60526, 0.3915, 0.0], [0.10526, 0.6085, 0.0], [0.89474, 0.3915, 0.0], [0.60526, 0.8915, 0.0], [0.89474, 0.8915, 0.0], [0.0, 0.26097, 0.14667], [0.0, 0.23056, 0.0866], [0.0, 0.26944, 0.0866], [0.0, 0.23903, 0.14667], [0.0, 0.26944, 0.5866], [0.0, 0.23056, 0.5866], [0.0, 0.26097, 0.64667], [0.0, 0.23903, 0.64667], [0.0, 0.73903, 0.35333], [0.0, 0.73056, 0.4134], [0.0, 0.76097, 0.35333], [0.0, 0.76097, 0.85333], [0.0, 0.76944, 0.4134], [0.0, 0.73903, 0.85333], [0.0, 0.76944, 0.9134], [0.0, 0.73056, 0.9134], [0.0, 0.11078, 0.19167], [0.0, 0.38922, 0.19167], [0.0, 0.61078, 0.30833], [0.0, 0.11078, 0.69167], [0.0, 0.38922, 0.69167], [0.0, 0.88922, 0.30833], [0.0, 0.61078, 0.80833], [0.0, 0.88922, 0.80833], [0.0, 0.27643, 0.11831], [0.0, 0.22357, 0.11831], [0.0, 0.22357, 0.61831], [0.0, 0.72357, 0.38169], [0.0, 0.27643, 0.61831], [0.0, 0.77643, 0.38169], [0.0, 0.77643, 0.88169], [0.0, 0.72357, 0.88169], [0.0, 0.10526, 0.1085], [0.0, 0.39474, 0.1085], [0.0, 0.39474, 0.6085], [0.0, 0.60526, 0.3915], [0.0, 0.10526, 0.6085], [0.0, 0.89474, 0.3915], [0.0, 0.60526, 0.8915], [0.0, 0.89474, 0.8915], [0.14667, 0.0, 0.26097], [0.0866, 0.0, 0.23056], [0.0866, 0.0, 0.26944], [0.14667, 0.0, 0.23903], [0.5866, 0.0, 0.26944], [0.5866, 0.0, 0.23056], [0.64667, 0.0, 0.26097], [0.64667, 0.0, 0.23903], [0.35333, 0.0, 0.73903], [0.4134, 0.0, 0.73056], [0.35333, 0.0, 0.76097], [0.85333, 0.0, 0.76097], [0.4134, 0.0, 0.76944], [0.85333, 0.0, 0.73903], [0.9134, 0.0, 0.76944], [0.9134, 0.0, 0.73056], [0.19167, 0.0, 0.11078], [0.19167, 0.0, 0.38922], [0.30833, 0.0, 0.61078], [0.69167, 0.0, 0.11078], [0.69167, 0.0, 0.38922], [0.30833, 0.0, 0.88922], [0.80833, 0.0, 0.61078], [0.80833, 0.0, 0.88922], [0.11831, 0.0, 0.27643], [0.11831, 0.0, 0.22357], [0.61831, 0.0, 0.22357], [0.38169, 0.0, 0.72357], [0.61831, 0.0, 0.27643], [0.38169, 0.0, 0.77643], [0.88169, 0.0, 0.77643], [0.88169, 0.0, 0.72357], [0.1085, 0.0, 0.10526], [0.1085, 0.0, 0.39474], [0.6085, 0.0, 0.39474], [0.3915, 0.0, 0.60526], [0.6085, 0.0, 0.10526], [0.3915, 0.0, 0.89474], [0.8915, 0.0, 0.60526], [0.8915, 0.0, 0.89474], [0.26097, 0.14667, 1.0], [0.14667, 1.0, 0.26097], [1.0, 0.26097, 0.14667], [0.0866, 1.0, 0.23056], [0.23056, 0.0866, 1.0], [1.0, 0.23056, 0.0866], [0.0866, 1.0, 0.26944], [0.14667, 1.0, 0.23903], [0.26944, 0.0866, 1.0], [0.23903, 0.14667, 1.0], [1.0, 0.26944, 0.0866], [1.0, 0.23903, 0.14667], [0.26944, 0.5866, 1.0], [0.5866, 1.0, 0.26944], [1.0, 0.26944, 0.5866], [0.23056, 0.5866, 1.0], [0.26097, 0.64667, 1.0], [0.5866, 1.0, 0.23056], [0.64667, 1.0, 0.26097], [1.0, 0.23056, 0.5866], [1.0, 0.26097, 0.64667], [0.23903, 0.64667, 1.0], [0.64667, 1.0, 0.23903], [1.0, 0.23903, 0.64667], [0.35333, 1.0, 0.73903], [0.73903, 0.35333, 1.0], [1.0, 0.73903, 0.35333], [0.4134, 1.0, 0.73056], [0.35333, 1.0, 0.76097], [0.73056, 0.4134, 1.0], [0.76097, 0.35333, 1.0], [1.0, 0.73056, 0.4134], [1.0, 0.76097, 0.35333], [0.76097, 0.85333, 1.0], [0.85333, 1.0, 0.76097], [1.0, 0.76097, 0.85333], [0.4134, 1.0, 0.76944], [0.76944, 0.4134, 1.0], [1.0, 0.76944, 0.4134], [0.73903, 0.85333, 1.0], [0.76944, 0.9134, 1.0], [0.85333, 1.0, 0.73903], [0.9134, 1.0, 0.76944], [1.0, 0.73903, 0.85333], [1.0, 0.76944, 0.9134], [0.73056, 0.9134, 1.0], [1.0, 0.73056, 0.9134], [0.9134, 1.0, 0.73056], [0.11078, 0.19167, 1.0], [0.19167, 1.0, 0.11078], [1.0, 0.11078, 0.19167], [0.19167, 1.0, 0.38922], [0.38922, 0.19167, 1.0], [1.0, 0.38922, 0.19167], [0.30833, 1.0, 0.61078], [0.61078, 0.30833, 1.0], [1.0, 0.61078, 0.30833], [0.11078, 0.69167, 1.0], [0.69167, 1.0, 0.11078], [1.0, 0.11078, 0.69167], [0.38922, 0.69167, 1.0], [0.69167, 1.0, 0.38922], [1.0, 0.38922, 0.69167], [0.30833, 1.0, 0.88922], [0.88922, 0.30833, 1.0], [1.0, 0.88922, 0.30833], [0.61078, 0.80833, 1.0], [0.80833, 1.0, 0.61078], [1.0, 0.61078, 0.80833], [0.80833, 1.0, 0.88922], [0.88922, 0.80833, 1.0], [1.0, 0.88922, 0.80833], [0.11831, 1.0, 0.27643], [0.27643, 0.11831, 1.0], [1.0, 0.27643, 0.11831], [0.11831, 1.0, 0.22357], [0.22357, 0.11831, 1.0], [1.0, 0.22357, 0.11831], [0.22357, 0.61831, 1.0], [0.61831, 1.0, 0.22357], [1.0, 0.22357, 0.61831], [0.38169, 1.0, 0.72357], [0.72357, 0.38169, 1.0], [1.0, 0.72357, 0.38169], [0.27643, 0.61831, 1.0], [0.61831, 1.0, 0.27643], [1.0, 0.27643, 0.61831], [0.38169, 1.0, 0.77643], [0.77643, 0.38169, 1.0], [1.0, 0.77643, 0.38169], [0.77643, 0.88169, 1.0], [1.0, 0.77643, 0.88169], [0.88169, 1.0, 0.77643], [0.72357, 0.88169, 1.0], [0.88169, 1.0, 0.72357], [1.0, 0.72357, 0.88169], [0.1085, 1.0, 0.10526], [0.10526, 0.1085, 1.0], [1.0, 0.10526, 0.1085], [0.1085, 1.0, 0.39474], [0.39474, 0.1085, 1.0], [1.0, 0.39474, 0.1085], [0.39474, 0.6085, 1.0], [0.6085, 1.0, 0.39474], [1.0, 0.39474, 0.6085], [0.3915, 1.0, 0.60526], [0.60526, 0.3915, 1.0], [1.0, 0.60526, 0.3915], [0.10526, 0.6085, 1.0], [0.6085, 1.0, 0.10526], [1.0, 0.10526, 0.6085], [0.3915, 1.0, 0.89474], [0.89474, 0.3915, 1.0], [1.0, 0.89474, 0.3915], [0.60526, 0.8915, 1.0], [1.0, 0.60526, 0.8915], [0.8915, 1.0, 0.60526], [0.8915, 1.0, 0.89474], [0.89474, 0.8915, 1.0], [1.0, 0.89474, 0.8915]]</t>
  </si>
  <si>
    <t>[[36, 64], [36, 113], [11, 53], [11, 132], [16, 72], [72, 159], [8, 40], [40, 94], [56, 66], [66, 106], [25, 83], [25, 289], [37, 112], [37, 92], [12, 123], [12, 172], [86, 279], [86, 271], [41, 93], [41, 114], [80, 222], [80, 213], [26, 205], [26, 253], [57, 102], [69, 124], [15, 184], [52, 124], [7, 102], [78, 184], [102, 107], [58, 102], [124, 169], [70, 124], [181, 184], [22, 184], [128, 133], [141, 185], [214, 218], [54, 128], [75, 185], [21, 218], [151, 155], [182, 188], [204, 247], [128, 171], [122, 128], [185, 192], [185, 232], [218, 223], [215, 218], [143, 188], [155, 160], [247, 252], [121, 127], [158, 162], [261, 304], [155, 161], [152, 155], [188, 233], [188, 194], [241, 247], [247, 290], [59, 105], [84, 244], [29, 308], [189, 193], [206, 251], [273, 275], [105, 108], [203, 244], [302, 308], [153, 158], [127, 170], [301, 304], [142, 189], [243, 251], [275, 280], [131, 134], [262, 305], [278, 282], [216, 221], [242, 248], [263, 309], [189, 234], [183, 189], [251, 254], [251, 292], [275, 281], [272, 275], [55, 131], [30, 278], [89, 305], [221, 224], [248, 291], [303, 309], [34, 36], [34, 66], [34, 124], [2, 11], [2, 40], [2, 102], [4, 72], [4, 25], [4, 184], [36, 38], [36, 125], [11, 18], [11, 125], [72, 76], [72, 125], [38, 41], [38, 102], [38, 128], [76, 80], [76, 124], [76, 185], [18, 26], [18, 184], [18, 218], [3, 40], [40, 129], [35, 66], [66, 126], [5, 25], [25, 245], [35, 37], [37, 39], [37, 126], [3, 12], [12, 19], [12, 129], [5, 86], [86, 90], [86, 245], [41, 42], [41, 130], [77, 80], [80, 246], [26, 32], [26, 249], [102, 125], [124, 125], [125, 184], [102, 129], [124, 126], [184, 245], [126, 185], [126, 155], [126, 127], [128, 129], [129, 188], [129, 158], [218, 245], [245, 247], [245, 304], [128, 186], [128, 130], [185, 186], [185, 246], [186, 218], [218, 249], [155, 186], [186, 188], [186, 247], [130, 155], [155, 187], [188, 249], [188, 190], [246, 247], [247, 306], [105, 130], [130, 189], [130, 131], [244, 246], [246, 275], [246, 305], [249, 251], [249, 308], [249, 278], [187, 189], [189, 250], [189, 191], [190, 251], [250, 251], [251, 310], [275, 306], [250, 275], [275, 307], [221, 250], [248, 250], [250, 309], [113, 135], [132, 156], [159, 196], [119, 141], [119, 151], [133, 154], [154, 182], [177, 214], [177, 204], [107, 135], [169, 196], [156, 181], [93, 101], [180, 205], [222, 255], [120, 143], [160, 195], [252, 276], [103, 121], [92, 103], [162, 197], [172, 197], [238, 261], [238, 271], [101, 122], [180, 215], [232, 255], [171, 198], [192, 219], [223, 257], [114, 137], [178, 213], [253, 274], [108, 137], [178, 203], [274, 302], [120, 153], [170, 195], [276, 301], [179, 206], [179, 216], [193, 217], [217, 242], [239, 273], [239, 263], [161, 198], [233, 257], [219, 241], [64, 65], [53, 60], [9, 16], [98, 113], [132, 145], [159, 199], [52, 61], [7, 14], [78, 79], [107, 139], [148, 169], [166, 181], [133, 144], [141, 164], [174, 214], [109, 122], [175, 215], [210, 232], [92, 95], [149, 172], [235, 271], [54, 63], [74, 75], [21, 28], [115, 151], [167, 182], [204, 225], [93, 96], [205, 228], [222, 258], [94, 97], [106, 138], [268, 289], [143, 165], [160, 200], [252, 265], [110, 121], [162, 202], [261, 283], [150, 171], [192, 207], [223, 259], [100, 114], [173, 213], [253, 264], [117, 153], [147, 170], [286, 301], [116, 152], [194, 209], [267, 290], [161, 201], [212, 233], [230, 241], [193, 208], [206, 227], [237, 273], [108, 140], [203, 226], [287, 302], [168, 183], [236, 272], [269, 292], [55, 62], [23, 30], [88, 89], [176, 216], [229, 242], [263, 284], [224, 260], [270, 291], [288, 303], [45, 48], [6, 13], [67, 68], [135, 139], [148, 196], [156, 166], [98, 135], [145, 156], [196, 199], [119, 164], [115, 119], [144, 154], [154, 167], [174, 177], [177, 225], [44, 49], [10, 17], [81, 82], [101, 109], [175, 180], [210, 255], [95, 103], [149, 197], [235, 238], [46, 51], [71, 73], [24, 31], [103, 110], [197, 202], [238, 283], [96, 101], [180, 228], [255, 258], [100, 137], [173, 178], [264, 274], [117, 120], [147, 195], [276, 286], [104, 111], [118, 163], [294, 297], [47, 50], [20, 27], [85, 87], [150, 198], [207, 219], [257, 259], [137, 140], [178, 226], [274, 287], [198, 201], [212, 257], [219, 230], [120, 165], [195, 200], [265, 276], [179, 227], [176, 179], [208, 217], [217, 229], [237, 239], [239, 284], [146, 157], [211, 256], [295, 300], [99, 136], [220, 231], [293, 298], [240, 285], [266, 277], [296, 299], [1, 48], [1, 6], [1, 68], [38, 98], [38, 109], [38, 49], [76, 199], [76, 210], [76, 82], [18, 145], [18, 175], [17, 18], [65, 125], [60, 125], [9, 125], [125, 139], [125, 148], [125, 166], [61, 126], [14, 129], [79, 245], [144, 186], [164, 186], [174, 186], [95, 126], [129, 149], [235, 245], [115, 126], [129, 167], [225, 245], [126, 138], [74, 126], [126, 147], [97, 129], [63, 129], [117, 129], [245, 268], [28, 245], [245, 286], [186, 201], [186, 212], [186, 230], [42, 100], [77, 173], [32, 264], [42, 51], [71, 77], [31, 32], [39, 50], [19, 20], [85, 90], [130, 150], [207, 246], [249, 259], [96, 130], [228, 249], [246, 258], [116, 130], [209, 249], [246, 267], [42, 111], [77, 163], [32, 294], [165, 190], [187, 200], [265, 306], [39, 110], [19, 202], [90, 283], [130, 140], [130, 168], [62, 130], [226, 246], [236, 246], [88, 246], [249, 287], [249, 269], [23, 249], [208, 250], [227, 250], [237, 250], [146, 190], [187, 211], [295, 306], [39, 99], [19, 231], [90, 293], [176, 190], [187, 229], [284, 306], [250, 260], [250, 270], [250, 288], [266, 311], [285, 311], [296, 311], [65, 69], [57, 60], [9, 15], [113, 139], [132, 166], [148, 159], [98, 107], [145, 181], [169, 199], [56, 61], [8, 14], [79, 83], [144, 182], [151, 164], [174, 204], [133, 167], [115, 141], [214, 225], [58, 63], [70, 74], [22, 28], [93, 109], [175, 205], [210, 222], [95, 121], [149, 162], [235, 261], [97, 123], [112, 138], [268, 279], [117, 143], [147, 160], [252, 286], [171, 201], [192, 230], [212, 223], [100, 108], [173, 203], [264, 302], [96, 122], [215, 228], [232, 258], [92, 110], [172, 202], [271, 283], [114, 140], [213, 226], [253, 287], [150, 161], [207, 241], [233, 259], [116, 142], [209, 243], [267, 280], [153, 165], [170, 200], [265, 301], [59, 62], [84, 88], [23, 29], [208, 242], [216, 227], [237, 263], [193, 229], [176, 206], [273, 284], [134, 168], [236, 262], [269, 282], [234, 260], [254, 288], [270, 281], [42, 105], [19, 158], [158, 190], [190, 221], [43, 105], [33, 278], [278, 310], [191, 221], [90, 304], [32, 308], [304, 306], [306, 309], [33, 308], [91, 305], [305, 307], [309, 310], [39, 127], [77, 244], [127, 187], [187, 248], [91, 244], [43, 131], [131, 191], [248, 307], [13, 312], [13, 313], [16, 314], [15, 315], [10, 316], [7, 317], [8, 318], [10, 319], [24, 320], [21, 321], [22, 322], [27, 323], [24, 324], [29, 325], [30, 326], [27, 327], [6, 328], [15, 329], [22, 330], [8, 331], [17, 332], [31, 333], [20, 334], [29, 335], [13, 336], [9, 337], [10, 338], [24, 339], [14, 340], [28, 341], [27, 342], [23, 343], [6, 344], [16, 345], [17, 346], [21, 347], [7, 348], [31, 349], [20, 350], [30, 351], [45, 352], [45, 353], [53, 354], [57, 355], [44, 356], [52, 357], [56, 358], [44, 359], [46, 360], [54, 361], [58, 362], [47, 363], [46, 364], [59, 365], [55, 366], [47, 367], [48, 368], [57, 369], [58, 370], [56, 371], [49, 372], [51, 373], [50, 374], [59, 375], [45, 376], [60, 377], [44, 378], [46, 379], [61, 380], [63, 381], [47, 382], [62, 383], [48, 384], [53, 385], [49, 386], [54, 387], [52, 388], [51, 389], [50, 390], [55, 391], [67, 392], [67, 393], [64, 394], [69, 395], [81, 396], [78, 397], [83, 398], [81, 399], [73, 400], [75, 401], [70, 402], [87, 403], [73, 404], [84, 405], [89, 406], [87, 407], [68, 408], [69, 409], [70, 410], [83, 411], [82, 412], [71, 413], [85, 414], [84, 415], [67, 416], [65, 417], [81, 418], [73, 419], [79, 420], [74, 421], [87, 422], [88, 423], [68, 424], [64, 425], [82, 426], [75, 427], [78, 428], [71, 429], [85, 430], [89, 431], [112, 432], [123, 433], [279, 434], [94, 435], [106, 436], [289, 437], [104, 438], [104, 439], [118, 440], [118, 441], [297, 442], [297, 443], [152, 444], [194, 445], [290, 446], [136, 447], [136, 448], [220, 449], [220, 450], [298, 451], [298, 452], [142, 453], [243, 454], [280, 455], [134, 456], [262, 457], [282, 458], [157, 459], [157, 460], [256, 461], [256, 462], [300, 463], [300, 464], [234, 465], [254, 466], [281, 467], [183, 468], [272, 469], [292, 470], [240, 471], [240, 472], [277, 473], [277, 474], [299, 475], [299, 476], [224, 477], [291, 478], [303, 479], [112, 480], [123, 481], [279, 482], [111, 483], [163, 484], [294, 485], [146, 486], [211, 487], [295, 488], [99, 489], [231, 490], [293, 491], [142, 492], [243, 493], [280, 494], [134, 495], [262, 496], [282, 497], [234, 498], [254, 499], [281, 500], [266, 501], [285, 502], [296, 503], [97, 504], [138, 505], [268, 506], [104, 507], [118, 508], [297, 509], [116, 510], [209, 511], [267, 512], [168, 513], [236, 514], [269, 515], [136, 516], [220, 517], [298, 518], [157, 519], [256, 520], [300, 521], [260, 522], [270, 523], [288, 524], [240, 525], [277, 526], [299, 527], [94, 528], [106, 529], [289, 530], [111, 531], [163, 532], [294, 533], [152, 534], [194, 535], [290, 536], [146, 537], [211, 538], [295, 539], [99, 540], [231, 541], [293, 542], [183, 543], [272, 544], [292, 545], [224, 546], [291, 547], [303, 548], [266, 549], [285, 550], [296, 551]]</t>
  </si>
  <si>
    <t xml:space="preserve">ub_Z05.4_E14529
</t>
  </si>
  <si>
    <t xml:space="preserve">Other name(s): sqc14529
</t>
  </si>
  <si>
    <t>[[0.0, 0.5, 0.0], [0.0, 1.0, 0.0], [0.5, 0.0, 0.0], [0.07822, 0.83813, 0.04678], [0.12509, 0.37509, 0.125], [0.15362, 0.25426, 0.09585], [0.25, 0.375, 0.0], [0.25, 0.875, 0.0], [0.34638, 0.75426, 0.09585], [0.37491, 0.87509, 0.125], [0.42178, 0.33813, 0.04678], [0.5, 0.5, 0.0], [0.5, 1.0, 0.0], [0.57822, 0.16187, 0.04678], [0.62509, 0.62491, 0.125], [0.65362, 0.74574, 0.09585], [0.75, 0.125, 0.0], [0.75, 0.625, 0.0], [0.84638, 0.24574, 0.09585], [0.87491, 0.12491, 0.125], [0.92178, 0.66187, 0.04678], [1.0, 0.0, 0.0], [1.0, 0.5, 0.0], [1.0, 1.0, 0.0], [0.0, 0.0, 0.5], [0.0, 0.0, 1.0], [0.0, 0.25, 0.375], [0.0, 0.25, 0.875], [0.0, 0.5, 0.5], [0.0, 0.5, 1.0], [0.0, 0.75, 0.125], [0.0, 0.75, 0.625], [0.0, 1.0, 0.5], [0.04678, 0.07822, 0.83813], [0.04678, 0.42178, 0.33813], [0.04678, 0.57822, 0.16187], [0.04678, 0.92178, 0.66187], [0.09585, 0.15362, 0.25426], [0.09585, 0.34638, 0.75426], [0.09585, 0.65362, 0.74574], [0.09585, 0.84638, 0.24574], [0.125, 0.12509, 0.37509], [0.125, 0.37491, 0.87509], [0.125, 0.62509, 0.62491], [0.125, 0.87491, 0.12491], [0.0, 1.0, 1.0], [0.12491, 0.125, 0.87491], [0.125, 0.0, 0.75], [0.16187, 0.04678, 0.57822], [0.24574, 0.09585, 0.84638], [0.25426, 0.09585, 0.15362], [0.33813, 0.04678, 0.42178], [0.375, 0.0, 0.25], [0.37509, 0.125, 0.12509], [0.5, 0.0, 0.5], [0.5, 0.0, 1.0], [0.62491, 0.125, 0.62509], [0.625, 0.0, 0.75], [0.66187, 0.04678, 0.92178], [0.74574, 0.09585, 0.65362], [0.75426, 0.09585, 0.34638], [0.83813, 0.04678, 0.07822], [0.875, 0.0, 0.25], [0.87509, 0.125, 0.37491], [1.0, 0.0, 0.5], [0.00426, 0.09638, 0.65415], [0.00426, 0.40362, 0.15415], [0.00426, 0.59638, 0.34585], [0.00426, 0.90362, 0.84585], [0.07822, 0.16187, 0.45322], [0.07822, 0.33813, 0.95322], [0.07822, 0.66187, 0.54678], [0.08813, 0.17178, 0.79678], [0.08813, 0.32822, 0.29678], [0.08813, 0.67178, 0.20322], [0.08813, 0.82822, 0.70322], [0.09638, 0.15415, 0.99574], [0.09638, 0.34585, 0.49574], [0.09638, 0.65415, 0.00426], [0.09638, 0.84585, 0.50426], [0.12491, 0.375, 0.37491], [0.12491, 0.625, 0.12509], [0.12491, 0.875, 0.62509], [0.125, 0.5, 0.25], [0.125, 1.0, 0.75], [0.12509, 0.12491, 0.625], [0.12509, 0.62491, 0.375], [0.12509, 0.87509, 0.875], [0.15362, 0.24574, 0.59585], [0.15362, 0.74574, 0.40415], [0.15362, 0.75426, 0.90415], [0.15415, 0.00426, 0.40362], [0.15415, 0.49574, 0.90362], [0.15415, 0.50426, 0.59638], [0.15415, 0.99574, 0.09638], [0.16187, 0.45322, 0.07822], [0.16187, 0.54678, 0.42178], [0.16187, 0.95322, 0.92178], [0.17178, 0.20322, 0.41187], [0.17178, 0.29678, 0.91187], [0.17178, 0.70322, 0.58813], [0.17178, 0.79678, 0.08813], [0.20322, 0.08813, 0.67178], [0.20322, 0.41187, 0.17178], [0.20322, 0.58813, 0.32822], [0.20322, 0.91187, 0.82822], [0.24574, 0.40415, 0.34638], [0.24574, 0.59585, 0.15362], [0.24574, 0.90415, 0.65362], [0.25, 0.125, 0.5], [0.25, 0.25, 0.25], [0.25, 0.25, 0.75], [0.25, 0.375, 1.0], [0.25, 0.625, 0.5], [0.25, 0.75, 0.25], [0.25, 0.75, 0.75], [0.25, 0.875, 1.0], [0.25426, 0.40415, 0.65362], [0.25426, 0.59585, 0.84638], [0.25426, 0.90415, 0.34638], [0.29678, 0.08813, 0.32822], [0.29678, 0.41187, 0.82822], [0.29678, 0.58813, 0.67178], [0.29678, 0.91187, 0.17178], [0.32822, 0.20322, 0.58813], [0.32822, 0.29678, 0.08813], [0.32822, 0.70322, 0.41187], [0.32822, 0.79678, 0.91187], [0.33813, 0.45322, 0.92178], [0.33813, 0.54678, 0.57822], [0.33813, 0.95322, 0.07822], [0.34585, 0.00426, 0.59638], [0.34585, 0.49574, 0.09638], [0.34585, 0.50426, 0.40362], [0.34585, 0.99574, 0.90362], [0.34638, 0.24574, 0.40415], [0.34638, 0.25426, 0.90415], [0.34638, 0.74574, 0.59585], [0.37491, 0.12491, 0.375], [0.37491, 0.37509, 0.875], [0.37491, 0.62491, 0.625], [0.375, 0.12509, 0.62491], [0.375, 0.37491, 0.12491], [0.375, 0.5, 0.75], [0.375, 0.62509, 0.37509], [0.375, 0.87491, 0.87509], [0.375, 1.0, 0.25], [0.37509, 0.375, 0.62509], [0.37509, 0.625, 0.87491], [0.37509, 0.875, 0.37491], [0.40362, 0.15415, 0.00426], [0.40362, 0.34585, 0.50426], [0.40362, 0.65415, 0.99574], [0.40362, 0.84585, 0.49574], [0.40415, 0.15362, 0.74574], [0.40415, 0.34638, 0.24574], [0.40415, 0.65362, 0.25426], [0.40415, 0.84638, 0.75426], [0.41187, 0.17178, 0.20322], [0.41187, 0.32822, 0.70322], [0.41187, 0.67178, 0.79678], [0.41187, 0.82822, 0.29678], [0.42178, 0.16187, 0.54678], [0.42178, 0.66187, 0.45322], [0.42178, 0.83813, 0.95322], [0.45322, 0.07822, 0.16187], [0.45322, 0.42178, 0.66187], [0.45322, 0.57822, 0.83813], [0.45322, 0.92178, 0.33813], [0.49574, 0.09638, 0.34585], [0.49574, 0.40362, 0.84585], [0.49574, 0.59638, 0.65415], [0.49574, 0.90362, 0.15415], [0.5, 0.25, 0.125], [0.5, 0.25, 0.625], [0.5, 0.5, 0.5], [0.5, 0.5, 1.0], [0.5, 0.75, 0.375], [0.5, 0.75, 0.875], [0.5, 1.0, 0.5], [0.5, 1.0, 1.0], [0.50426, 0.09638, 0.84585], [0.50426, 0.40362, 0.34585], [0.50426, 0.59638, 0.15415], [0.50426, 0.90362, 0.65415], [0.54678, 0.07822, 0.66187], [0.54678, 0.42178, 0.16187], [0.54678, 0.57822, 0.33813], [0.54678, 0.92178, 0.83813], [0.57822, 0.33813, 0.54678], [0.57822, 0.66187, 0.95322], [0.57822, 0.83813, 0.45322], [0.58813, 0.17178, 0.70322], [0.58813, 0.32822, 0.20322], [0.58813, 0.67178, 0.29678], [0.58813, 0.82822, 0.79678], [0.59585, 0.15362, 0.24574], [0.59585, 0.34638, 0.74574], [0.59585, 0.65362, 0.75426], [0.59585, 0.84638, 0.25426], [0.59638, 0.15415, 0.50426], [0.59638, 0.34585, 0.00426], [0.59638, 0.65415, 0.49574], [0.59638, 0.84585, 0.99574], [0.62491, 0.375, 0.12509], [0.62491, 0.625, 0.37491], [0.62491, 0.875, 0.87491], [0.625, 0.12509, 0.12491], [0.625, 0.37491, 0.62491], [0.625, 0.5, 0.25], [0.625, 0.62509, 0.87509], [0.625, 0.87491, 0.37509], [0.625, 1.0, 0.75], [0.62509, 0.12491, 0.875], [0.62509, 0.37509, 0.375], [0.62509, 0.87509, 0.625], [0.65362, 0.24574, 0.90415], [0.65362, 0.25426, 0.40415], [0.65362, 0.75426, 0.59585], [0.65415, 0.00426, 0.09638], [0.65415, 0.49574, 0.59638], [0.65415, 0.50426, 0.90362], [0.65415, 0.99574, 0.40362], [0.66187, 0.45322, 0.42178], [0.66187, 0.54678, 0.07822], [0.66187, 0.95322, 0.57822], [0.67178, 0.20322, 0.08813], [0.67178, 0.29678, 0.58813], [0.67178, 0.70322, 0.91187], [0.67178, 0.79678, 0.41187], [0.70322, 0.08813, 0.82822], [0.70322, 0.41187, 0.32822], [0.70322, 0.58813, 0.17178], [0.70322, 0.91187, 0.67178], [0.74574, 0.40415, 0.15362], [0.74574, 0.59585, 0.34638], [0.74574, 0.90415, 0.84638], [0.75, 0.125, 1.0], [0.75, 0.25, 0.25], [0.75, 0.25, 0.75], [0.75, 0.375, 0.5], [0.75, 0.625, 1.0], [0.75, 0.75, 0.25], [0.75, 0.75, 0.75], [0.75, 0.875, 0.5], [0.75426, 0.40415, 0.84638], [0.75426, 0.59585, 0.65362], [0.75426, 0.90415, 0.15362], [0.79678, 0.08813, 0.17178], [0.79678, 0.41187, 0.67178], [0.79678, 0.58813, 0.82822], [0.79678, 0.91187, 0.32822], [0.82822, 0.20322, 0.91187], [0.82822, 0.29678, 0.41187], [0.82822, 0.70322, 0.08813], [0.82822, 0.79678, 0.58813], [0.83813, 0.45322, 0.57822], [0.83813, 0.54678, 0.92178], [0.83813, 0.95322, 0.42178], [0.84585, 0.00426, 0.90362], [0.84585, 0.49574, 0.40362], [0.84585, 0.50426, 0.09638], [0.84585, 0.99574, 0.59638], [0.84638, 0.25426, 0.59585], [0.84638, 0.74574, 0.90415], [0.84638, 0.75426, 0.40415], [0.87491, 0.37509, 0.625], [0.87491, 0.62491, 0.875], [0.87491, 0.87509, 0.375], [0.875, 0.12509, 0.87509], [0.875, 0.37491, 0.37509], [0.875, 0.5, 0.75], [0.875, 0.62509, 0.12491], [0.875, 0.87491, 0.62491], [0.875, 1.0, 0.25], [0.87509, 0.375, 0.87491], [0.87509, 0.625, 0.62509], [0.87509, 0.875, 0.12509], [0.90362, 0.15415, 0.49574], [0.90362, 0.34585, 0.99574], [0.90362, 0.65415, 0.50426], [0.90362, 0.84585, 0.00426], [0.90415, 0.15362, 0.75426], [0.90415, 0.34638, 0.25426], [0.90415, 0.65362, 0.24574], [0.90415, 0.84638, 0.74574], [0.91187, 0.17178, 0.29678], [0.91187, 0.32822, 0.79678], [0.91187, 0.67178, 0.70322], [0.91187, 0.82822, 0.20322], [0.92178, 0.16187, 0.95322], [0.92178, 0.33813, 0.45322], [0.92178, 0.83813, 0.54678], [0.95322, 0.07822, 0.33813], [0.95322, 0.42178, 0.83813], [0.95322, 0.57822, 0.66187], [0.95322, 0.92178, 0.16187], [0.99574, 0.09638, 0.15415], [0.99574, 0.40362, 0.65415], [0.99574, 0.59638, 0.84585], [0.99574, 0.90362, 0.34585], [1.0, 0.0, 1.0], [1.0, 0.25, 0.375], [1.0, 0.25, 0.875], [1.0, 0.5, 0.5], [1.0, 0.5, 1.0], [1.0, 0.75, 0.125], [1.0, 0.75, 0.625], [1.0, 1.0, 0.5], [0.09098, 0.3482, 0.0], [0.40902, 0.3482, 0.0], [0.59098, 0.1518, 0.0], [0.09098, 0.8482, 0.0], [0.59098, 0.6518, 0.0], [0.90902, 0.1518, 0.0], [0.40902, 0.8482, 0.0], [0.90902, 0.6518, 0.0], [0.39705, 0.31062, 0.0], [0.10295, 0.31062, 0.0], [0.60295, 0.18938, 0.0], [0.10295, 0.81062, 0.0], [0.60295, 0.68938, 0.0], [0.89705, 0.18938, 0.0], [0.39705, 0.81062, 0.0], [0.89705, 0.68938, 0.0], [0.0, 0.09098, 0.3482], [0.0, 0.40902, 0.3482], [0.0, 0.59098, 0.1518], [0.0, 0.09098, 0.8482], [0.0, 0.59098, 0.6518], [0.0, 0.90902, 0.1518], [0.0, 0.40902, 0.8482], [0.0, 0.90902, 0.6518], [0.0, 0.39705, 0.31062], [0.0, 0.10295, 0.31062], [0.0, 0.60295, 0.18938], [0.0, 0.10295, 0.81062], [0.0, 0.60295, 0.68938], [0.0, 0.89705, 0.18938], [0.0, 0.39705, 0.81062], [0.0, 0.89705, 0.68938], [0.3482, 0.0, 0.09098], [0.3482, 0.0, 0.40902], [0.1518, 0.0, 0.59098], [0.8482, 0.0, 0.09098], [0.6518, 0.0, 0.59098], [0.1518, 0.0, 0.90902], [0.8482, 0.0, 0.40902], [0.6518, 0.0, 0.90902], [0.31062, 0.0, 0.39705], [0.31062, 0.0, 0.10295], [0.18938, 0.0, 0.60295], [0.81062, 0.0, 0.10295], [0.68938, 0.0, 0.60295], [0.18938, 0.0, 0.89705], [0.81062, 0.0, 0.39705], [0.68938, 0.0, 0.89705], [0.09098, 0.3482, 1.0], [0.3482, 1.0, 0.09098], [1.0, 0.09098, 0.3482], [0.40902, 0.3482, 1.0], [0.3482, 1.0, 0.40902], [1.0, 0.40902, 0.3482], [0.1518, 1.0, 0.59098], [0.59098, 0.1518, 1.0], [1.0, 0.59098, 0.1518], [0.09098, 0.8482, 1.0], [1.0, 0.09098, 0.8482], [0.8482, 1.0, 0.09098], [0.59098, 0.6518, 1.0], [0.6518, 1.0, 0.59098], [1.0, 0.59098, 0.6518], [0.1518, 1.0, 0.90902], [0.90902, 0.1518, 1.0], [1.0, 0.90902, 0.1518], [0.40902, 0.8482, 1.0], [0.8482, 1.0, 0.40902], [1.0, 0.40902, 0.8482], [0.6518, 1.0, 0.90902], [0.90902, 0.6518, 1.0], [1.0, 0.90902, 0.6518], [0.31062, 1.0, 0.39705], [0.39705, 0.31062, 1.0], [1.0, 0.39705, 0.31062], [0.10295, 0.31062, 1.0], [0.31062, 1.0, 0.10295], [1.0, 0.10295, 0.31062], [0.18938, 1.0, 0.60295], [0.60295, 0.18938, 1.0], [1.0, 0.60295, 0.18938], [0.10295, 0.81062, 1.0], [0.81062, 1.0, 0.10295], [1.0, 0.10295, 0.81062], [0.60295, 0.68938, 1.0], [0.68938, 1.0, 0.60295], [1.0, 0.60295, 0.68938], [0.18938, 1.0, 0.89705], [0.89705, 0.18938, 1.0], [1.0, 0.89705, 0.18938], [0.39705, 0.81062, 1.0], [0.81062, 1.0, 0.39705], [1.0, 0.39705, 0.81062], [0.68938, 1.0, 0.89705], [0.89705, 0.68938, 1.0], [1.0, 0.89705, 0.68938]]</t>
  </si>
  <si>
    <t>[[27, 38], [27, 78], [6, 7], [7, 133], [51, 53], [53, 170], [31, 79], [31, 41], [48, 66], [48, 50], [17, 220], [17, 19], [28, 39], [28, 77], [8, 9], [8, 95], [61, 63], [63, 298], [32, 80], [32, 40], [58, 182], [58, 60], [18, 262], [16, 18], [67, 84], [92, 110], [151, 174], [84, 107], [84, 108], [68, 84], [110, 136], [89, 110], [110, 132], [156, 174], [174, 197], [174, 202], [114, 134], [152, 175], [183, 210], [94, 114], [184, 210], [175, 201], [118, 144], [157, 178], [218, 241], [90, 114], [114, 138], [155, 175], [175, 198], [210, 235], [210, 236], [144, 172], [144, 171], [119, 144], [178, 203], [154, 178], [178, 200], [221, 241], [241, 261], [241, 264], [120, 147], [113, 137], [284, 303], [93, 113], [147, 173], [279, 303], [85, 109], [217, 238], [285, 307], [179, 199], [219, 245], [247, 272], [91, 117], [248, 275], [283, 304], [158, 179], [246, 272], [245, 266], [185, 213], [222, 242], [281, 308], [69, 85], [238, 260], [282, 307], [153, 179], [179, 204], [223, 245], [245, 263], [272, 299], [272, 300], [117, 135], [280, 304], [275, 301], [213, 237], [242, 265], [286, 308], [42, 121], [5, 74], [54, 126], [70, 86], [82, 96], [166, 208], [81, 99], [104, 143], [139, 159], [81, 97], [139, 163], [143, 187], [82, 102], [73, 86], [208, 249], [105, 145], [125, 148], [194, 215], [75, 87], [103, 142], [205, 227], [72, 87], [142, 186], [205, 225], [145, 188], [130, 148], [190, 215], [127, 150], [140, 160], [232, 271], [47, 100], [45, 124], [20, 287], [44, 123], [57, 228], [15, 195], [141, 164], [167, 209], [206, 224], [83, 101], [193, 214], [233, 273], [141, 161], [206, 230], [209, 250], [43, 122], [10, 162], [64, 254], [129, 149], [169, 212], [267, 292], [76, 88], [231, 270], [255, 278], [168, 211], [192, 216], [257, 277], [128, 149], [212, 252], [267, 288], [211, 251], [196, 216], [256, 277], [106, 146], [253, 276], [269, 290], [146, 189], [269, 293], [258, 276], [207, 229], [234, 274], [268, 289], [25, 92], [25, 66], [1, 67], [1, 79], [3, 151], [3, 220], [29, 78], [29, 68], [29, 94], [55, 170], [55, 132], [55, 201], [12, 133], [12, 202], [12, 184], [38, 111], [6, 111], [51, 111], [107, 111], [111, 136], [111, 156], [89, 112], [108, 115], [197, 239], [134, 176], [152, 176], [176, 183], [112, 118], [115, 157], [218, 239], [39, 112], [112, 155], [50, 112], [112, 137], [9, 115], [90, 115], [41, 115], [115, 120], [61, 239], [235, 239], [19, 239], [239, 284], [172, 176], [176, 203], [176, 221], [33, 80], [56, 182], [23, 262], [40, 116], [16, 243], [60, 240], [26, 77], [2, 95], [22, 298], [116, 138], [198, 240], [236, 243], [30, 93], [13, 173], [65, 279], [154, 180], [171, 177], [261, 305], [116, 119], [200, 243], [240, 264], [109, 116], [91, 116], [116, 158], [217, 240], [240, 283], [240, 246], [243, 285], [243, 248], [243, 266], [199, 244], [219, 244], [244, 247], [180, 185], [177, 222], [281, 305], [46, 69], [260, 302], [24, 282], [153, 177], [180, 223], [299, 305], [237, 244], [244, 265], [244, 286], [135, 181], [280, 306], [301, 309], [181, 204], [263, 309], [300, 306], [38, 99], [6, 104], [51, 159], [67, 96], [70, 92], [151, 166], [74, 107], [121, 136], [126, 156], [35, 78], [52, 170], [11, 133], [36, 79], [49, 66], [14, 220], [89, 103], [75, 108], [197, 227], [68, 97], [132, 163], [187, 202], [90, 105], [125, 155], [194, 235], [134, 164], [152, 167], [183, 224], [72, 94], [184, 225], [186, 201], [118, 160], [127, 157], [218, 232], [50, 73], [41, 102], [19, 249], [39, 100], [9, 124], [61, 287], [34, 77], [4, 95], [62, 298], [130, 172], [188, 203], [190, 221], [40, 101], [60, 193], [16, 233], [123, 138], [195, 236], [198, 228], [122, 137], [120, 162], [254, 284], [37, 80], [59, 182], [21, 262], [71, 93], [131, 173], [279, 294], [154, 169], [129, 171], [261, 292], [119, 161], [200, 230], [250, 264], [76, 109], [217, 231], [255, 285], [153, 168], [192, 223], [257, 299], [199, 229], [219, 234], [247, 289], [91, 106], [248, 290], [253, 283], [128, 158], [246, 288], [252, 266], [185, 226], [191, 222], [281, 296], [69, 98], [260, 291], [282, 297], [196, 237], [251, 265], [256, 286], [135, 165], [259, 301], [280, 295], [189, 204], [258, 300], [263, 293], [25, 42], [25, 86], [1, 5], [1, 82], [3, 54], [3, 208], [29, 81], [29, 87], [29, 44], [55, 139], [55, 142], [55, 57], [12, 143], [12, 205], [12, 15], [42, 111], [5, 111], [54, 111], [81, 111], [111, 139], [111, 143], [82, 115], [86, 112], [208, 239], [87, 115], [112, 142], [205, 239], [115, 145], [145, 176], [112, 148], [148, 176], [215, 239], [176, 215], [47, 112], [43, 112], [112, 140], [45, 115], [10, 115], [115, 150], [20, 239], [64, 239], [239, 271], [141, 176], [176, 206], [176, 209], [26, 47], [2, 45], [20, 22], [44, 116], [57, 240], [15, 243], [116, 141], [206, 243], [209, 240], [30, 43], [10, 13], [64, 65], [140, 177], [150, 180], [271, 305], [33, 83], [83, 116], [56, 214], [214, 240], [23, 273], [243, 273], [116, 149], [88, 116], [116, 146], [240, 267], [240, 270], [240, 276], [212, 243], [243, 278], [243, 269], [149, 177], [180, 212], [267, 305], [46, 88], [270, 302], [24, 278], [177, 211], [211, 244], [180, 216], [216, 244], [277, 305], [244, 277], [146, 181], [269, 309], [276, 306], [207, 244], [244, 268], [244, 274], [181, 207], [268, 306], [274, 309], [67, 74], [92, 121], [126, 151], [70, 89], [96, 108], [166, 197], [78, 99], [104, 133], [159, 170], [97, 107], [136, 163], [156, 187], [66, 73], [79, 102], [220, 249], [68, 75], [103, 132], [202, 227], [105, 134], [125, 152], [183, 194], [94, 123], [184, 195], [201, 228], [118, 130], [157, 188], [190, 218], [72, 90], [155, 186], [225, 235], [127, 154], [160, 171], [232, 261], [138, 164], [167, 198], [224, 236], [80, 101], [182, 193], [233, 262], [93, 122], [162, 173], [254, 279], [77, 100], [95, 124], [287, 298], [161, 172], [203, 230], [221, 250], [119, 129], [169, 200], [264, 292], [69, 76], [231, 260], [255, 282], [168, 199], [192, 219], [247, 257], [158, 189], [246, 258], [266, 293], [185, 196], [222, 251], [256, 281], [106, 135], [253, 280], [290, 301], [128, 153], [223, 252], [288, 299], [204, 229], [234, 263], [289, 300], [27, 99], [27, 35], [7, 104], [7, 11], [53, 159], [52, 53], [31, 36], [31, 102], [48, 49], [48, 73], [14, 17], [17, 249], [28, 34], [28, 100], [4, 8], [8, 124], [62, 63], [63, 287], [32, 101], [32, 37], [58, 193], [58, 59], [18, 233], [18, 21], [74, 84], [110, 121], [126, 174], [70, 110], [84, 96], [166, 174], [75, 84], [84, 97], [103, 110], [110, 163], [174, 227], [174, 187], [105, 114], [125, 175], [194, 210], [72, 114], [114, 164], [114, 123], [175, 186], [167, 175], [175, 228], [210, 225], [210, 224], [195, 210], [130, 144], [178, 188], [190, 241], [127, 178], [144, 160], [232, 241], [113, 122], [147, 162], [254, 303], [129, 144], [144, 161], [169, 178], [178, 230], [241, 292], [241, 250], [71, 113], [131, 147], [294, 303], [76, 85], [231, 238], [255, 307], [168, 179], [192, 245], [257, 272], [106, 117], [253, 304], [275, 290], [128, 179], [245, 252], [272, 288], [179, 229], [179, 189], [234, 245], [245, 293], [272, 289], [258, 272], [196, 213], [242, 251], [256, 308], [191, 242], [213, 226], [296, 308], [85, 98], [238, 291], [297, 307], [117, 165], [259, 275], [295, 304], [5, 310], [11, 311], [14, 312], [4, 313], [15, 314], [20, 315], [10, 316], [21, 317], [11, 318], [6, 319], [14, 320], [4, 321], [16, 322], [19, 323], [9, 324], [21, 325], [42, 326], [35, 327], [36, 328], [34, 329], [44, 330], [45, 331], [43, 332], [37, 333], [35, 334], [38, 335], [36, 336], [34, 337], [40, 338], [41, 339], [39, 340], [37, 341], [54, 342], [52, 343], [49, 344], [62, 345], [57, 346], [47, 347], [64, 348], [59, 349], [52, 350], [51, 351], [49, 352], [62, 353], [60, 354], [50, 355], [61, 356], [59, 357], [71, 358], [131, 359], [294, 360], [140, 361], [150, 362], [271, 363], [83, 364], [214, 365], [273, 366], [88, 367], [270, 368], [278, 369], [191, 370], [226, 371], [296, 372], [98, 373], [291, 374], [297, 375], [165, 376], [259, 377], [295, 378], [207, 379], [268, 380], [274, 381], [120, 382], [137, 383], [284, 384], [71, 385], [131, 386], [294, 387], [109, 388], [217, 389], [285, 390], [91, 391], [248, 392], [283, 393], [191, 394], [226, 395], [296, 396], [98, 397], [291, 398], [297, 399], [165, 400], [259, 401], [295, 402], [237, 403], [265, 404], [286, 405]]</t>
  </si>
  <si>
    <t xml:space="preserve">ub_Z03.5_E14530
</t>
  </si>
  <si>
    <t xml:space="preserve">Other name(s): sqc14530
</t>
  </si>
  <si>
    <t>[[0.09552, 0.83456, 0.07143], [0.12032, 0.91164, 0.0161], [0.15448, 0.82143, 0.08456], [0.15694, 0.37112, 0.03442], [0.17188, 0.30325, 0.02478], [0.32812, 0.80325, 0.02478], [0.34306, 0.87112, 0.03442], [0.34552, 0.32143, 0.08456], [0.37968, 0.41164, 0.0161], [0.40448, 0.33456, 0.07143], [0.59552, 0.16544, 0.07143], [0.62032, 0.08836, 0.0161], [0.65448, 0.17857, 0.08456], [0.65694, 0.62888, 0.03442], [0.67188, 0.69675, 0.02478], [0.82812, 0.19675, 0.02478], [0.84306, 0.12888, 0.03442], [0.84552, 0.67857, 0.08456], [0.87968, 0.58836, 0.0161], [0.90448, 0.66544, 0.07143], [0.0161, 0.12032, 0.91164], [0.0161, 0.37968, 0.41164], [0.0161, 0.62032, 0.08836], [0.0161, 0.87968, 0.58836], [0.02478, 0.17188, 0.30325], [0.02478, 0.32812, 0.80325], [0.02478, 0.67188, 0.69675], [0.02478, 0.82812, 0.19675], [0.03442, 0.15694, 0.37112], [0.03442, 0.34306, 0.87112], [0.03442, 0.65694, 0.62888], [0.03442, 0.84306, 0.12888], [0.07143, 0.09552, 0.83456], [0.07143, 0.40448, 0.33456], [0.07143, 0.59552, 0.16544], [0.07143, 0.90448, 0.66544], [0.08456, 0.15448, 0.82143], [0.08456, 0.34552, 0.32143], [0.08456, 0.65448, 0.17857], [0.08456, 0.84552, 0.67857], [0.08836, 0.0161, 0.62032], [0.12888, 0.03442, 0.84306], [0.16544, 0.07143, 0.59552], [0.17857, 0.08456, 0.65448], [0.19675, 0.02478, 0.82812], [0.30325, 0.02478, 0.17188], [0.32143, 0.08456, 0.34552], [0.33456, 0.07143, 0.40448], [0.37112, 0.03442, 0.15694], [0.41164, 0.0161, 0.37968], [0.58836, 0.0161, 0.87968], [0.62888, 0.03442, 0.65694], [0.66544, 0.07143, 0.90448], [0.67857, 0.08456, 0.84552], [0.69675, 0.02478, 0.67188], [0.80325, 0.02478, 0.32812], [0.82143, 0.08456, 0.15448], [0.83456, 0.07143, 0.09552], [0.87112, 0.03442, 0.34306], [0.91164, 0.0161, 0.12032], [0.05325, 0.07812, 0.72522], [0.05325, 0.42188, 0.22522], [0.05325, 0.57812, 0.27478], [0.05325, 0.92188, 0.77478], [0.07812, 0.22522, 0.94675], [0.07812, 0.27478, 0.44675], [0.07812, 0.72522, 0.05325], [0.07812, 0.77478, 0.55325], [0.08836, 0.4839, 0.12032], [0.08836, 0.5161, 0.37968], [0.08836, 0.9839, 0.87968], [0.09306, 0.21558, 0.87888], [0.09306, 0.28442, 0.37888], [0.09306, 0.71558, 0.12112], [0.09306, 0.78442, 0.62112], [0.09552, 0.16544, 0.42857], [0.09552, 0.33456, 0.92857], [0.09552, 0.66544, 0.57143], [0.12032, 0.08836, 0.4839], [0.12032, 0.41164, 0.9839], [0.12032, 0.58836, 0.5161], [0.12112, 0.09306, 0.71558], [0.12112, 0.40694, 0.21558], [0.12112, 0.59306, 0.28442], [0.12112, 0.90694, 0.78442], [0.12888, 0.46558, 0.34306], [0.12888, 0.53442, 0.15694], [0.12888, 0.96558, 0.65694], [0.12968, 0.2339, 0.33836], [0.12968, 0.2661, 0.83836], [0.12968, 0.7339, 0.66164], [0.12968, 0.7661, 0.16164], [0.15448, 0.17857, 0.41544], [0.15448, 0.32143, 0.91544], [0.15448, 0.67857, 0.58456], [0.15694, 0.12888, 0.53442], [0.15694, 0.62888, 0.46558], [0.15694, 0.87112, 0.96558], [0.16164, 0.12968, 0.7661], [0.16164, 0.37032, 0.2661], [0.16164, 0.62968, 0.2339], [0.16164, 0.87032, 0.7339], [0.16544, 0.42857, 0.09552], [0.16544, 0.57143, 0.40448], [0.16544, 0.92857, 0.90448], [0.17188, 0.19675, 0.52478], [0.17188, 0.69675, 0.47522], [0.17188, 0.80325, 0.97522], [0.17857, 0.41544, 0.15448], [0.17857, 0.58456, 0.34552], [0.17857, 0.91544, 0.84552], [0.19675, 0.47522, 0.32812], [0.19675, 0.52478, 0.17188], [0.19675, 0.97522, 0.67188], [0.21558, 0.12112, 0.40694], [0.21558, 0.37888, 0.90694], [0.21558, 0.62112, 0.59306], [0.21558, 0.87888, 0.09306], [0.22522, 0.05325, 0.42188], [0.22522, 0.44675, 0.92188], [0.22522, 0.55325, 0.57812], [0.22522, 0.94675, 0.07812], [0.2339, 0.16164, 0.62968], [0.2339, 0.33836, 0.12968], [0.2339, 0.66164, 0.37032], [0.2339, 0.83836, 0.87032], [0.2661, 0.16164, 0.37032], [0.2661, 0.33836, 0.87032], [0.2661, 0.66164, 0.62968], [0.2661, 0.83836, 0.12968], [0.27478, 0.05325, 0.57812], [0.27478, 0.44675, 0.07812], [0.27478, 0.55325, 0.42188], [0.27478, 0.94675, 0.92188], [0.28442, 0.12112, 0.59306], [0.28442, 0.37888, 0.09306], [0.28442, 0.62112, 0.40694], [0.28442, 0.87888, 0.90694], [0.30325, 0.47522, 0.67188], [0.30325, 0.52478, 0.82812], [0.30325, 0.97522, 0.32812], [0.32143, 0.41544, 0.84552], [0.32143, 0.58456, 0.65448], [0.32143, 0.91544, 0.15448], [0.32812, 0.19675, 0.47522], [0.32812, 0.30325, 0.97522], [0.32812, 0.69675, 0.52478], [0.33456, 0.42857, 0.90448], [0.33456, 0.57143, 0.59552], [0.33456, 0.92857, 0.09552], [0.33836, 0.12968, 0.2339], [0.33836, 0.37032, 0.7339], [0.33836, 0.62968, 0.7661], [0.33836, 0.87032, 0.2661], [0.34306, 0.12888, 0.46558], [0.34306, 0.37112, 0.96558], [0.34306, 0.62888, 0.53442], [0.34552, 0.17857, 0.58456], [0.34552, 0.67857, 0.41544], [0.34552, 0.82143, 0.91544], [0.37032, 0.2339, 0.66164], [0.37032, 0.2661, 0.16164], [0.37032, 0.7339, 0.33836], [0.37032, 0.7661, 0.83836], [0.37112, 0.46558, 0.65694], [0.37112, 0.53442, 0.84306], [0.37112, 0.96558, 0.34306], [0.37888, 0.09306, 0.28442], [0.37888, 0.40694, 0.78442], [0.37888, 0.59306, 0.71558], [0.37888, 0.90694, 0.21558], [0.37968, 0.08836, 0.5161], [0.37968, 0.58836, 0.4839], [0.37968, 0.91164, 0.9839], [0.40448, 0.16544, 0.57143], [0.40448, 0.66544, 0.42857], [0.40448, 0.83456, 0.92857], [0.40694, 0.21558, 0.12112], [0.40694, 0.28442, 0.62112], [0.40694, 0.71558, 0.87888], [0.40694, 0.78442, 0.37888], [0.41164, 0.4839, 0.87968], [0.41164, 0.5161, 0.62032], [0.41164, 0.9839, 0.12032], [0.41544, 0.15448, 0.17857], [0.41544, 0.34552, 0.67857], [0.41544, 0.65448, 0.82143], [0.41544, 0.84552, 0.32143], [0.42188, 0.22522, 0.05325], [0.42188, 0.27478, 0.55325], [0.42188, 0.72522, 0.94675], [0.42188, 0.77478, 0.44675], [0.42857, 0.09552, 0.16544], [0.42857, 0.40448, 0.66544], [0.42857, 0.59552, 0.83456], [0.42857, 0.90448, 0.33456], [0.44675, 0.07812, 0.27478], [0.44675, 0.42188, 0.77478], [0.44675, 0.57812, 0.72522], [0.44675, 0.92188, 0.22522], [0.46558, 0.15694, 0.62888], [0.46558, 0.34306, 0.12888], [0.46558, 0.65694, 0.37112], [0.46558, 0.84306, 0.87112], [0.47522, 0.17188, 0.69675], [0.47522, 0.32812, 0.19675], [0.47522, 0.67188, 0.30325], [0.47522, 0.82812, 0.80325], [0.4839, 0.12032, 0.08836], [0.4839, 0.37968, 0.58836], [0.4839, 0.62032, 0.91164], [0.4839, 0.87968, 0.41164], [0.5161, 0.12032, 0.58836], [0.5161, 0.37968, 0.08836], [0.5161, 0.62032, 0.41164], [0.5161, 0.87968, 0.91164], [0.52478, 0.17188, 0.19675], [0.52478, 0.32812, 0.69675], [0.52478, 0.67188, 0.80325], [0.52478, 0.82812, 0.30325], [0.53442, 0.15694, 0.12888], [0.53442, 0.34306, 0.62888], [0.53442, 0.65694, 0.87112], [0.53442, 0.84306, 0.37112], [0.55325, 0.07812, 0.77478], [0.55325, 0.42188, 0.27478], [0.55325, 0.57812, 0.22522], [0.55325, 0.92188, 0.72522], [0.57143, 0.09552, 0.66544], [0.57143, 0.40448, 0.16544], [0.57143, 0.59552, 0.33456], [0.57143, 0.90448, 0.83456], [0.57812, 0.22522, 0.55325], [0.57812, 0.27478, 0.05325], [0.57812, 0.72522, 0.44675], [0.57812, 0.77478, 0.94675], [0.58456, 0.15448, 0.67857], [0.58456, 0.34552, 0.17857], [0.58456, 0.65448, 0.32143], [0.58456, 0.84552, 0.82143], [0.58836, 0.4839, 0.37968], [0.58836, 0.5161, 0.12032], [0.58836, 0.9839, 0.62032], [0.59306, 0.21558, 0.62112], [0.59306, 0.28442, 0.12112], [0.59306, 0.71558, 0.37888], [0.59306, 0.78442, 0.87888], [0.59552, 0.33456, 0.57143], [0.59552, 0.66544, 0.92857], [0.59552, 0.83456, 0.42857], [0.62032, 0.41164, 0.5161], [0.62032, 0.58836, 0.9839], [0.62032, 0.91164, 0.4839], [0.62112, 0.09306, 0.78442], [0.62112, 0.40694, 0.28442], [0.62112, 0.59306, 0.21558], [0.62112, 0.90694, 0.71558], [0.62888, 0.46558, 0.15694], [0.62888, 0.53442, 0.34306], [0.62888, 0.96558, 0.84306], [0.62968, 0.2339, 0.16164], [0.62968, 0.2661, 0.66164], [0.62968, 0.7339, 0.83836], [0.62968, 0.7661, 0.33836], [0.65448, 0.32143, 0.58456], [0.65448, 0.67857, 0.91544], [0.65448, 0.82143, 0.41544], [0.65694, 0.12888, 0.96558], [0.65694, 0.37112, 0.46558], [0.65694, 0.87112, 0.53442], [0.66164, 0.12968, 0.7339], [0.66164, 0.37032, 0.2339], [0.66164, 0.62968, 0.2661], [0.66164, 0.87032, 0.7661], [0.66544, 0.42857, 0.40448], [0.66544, 0.57143, 0.09552], [0.66544, 0.92857, 0.59552], [0.67188, 0.19675, 0.97522], [0.67188, 0.30325, 0.47522], [0.67188, 0.80325, 0.52478], [0.67857, 0.41544, 0.34552], [0.67857, 0.58456, 0.15448], [0.67857, 0.91544, 0.65448], [0.69675, 0.47522, 0.17188], [0.69675, 0.52478, 0.32812], [0.69675, 0.97522, 0.82812], [0.71558, 0.12112, 0.09306], [0.71558, 0.37888, 0.59306], [0.71558, 0.62112, 0.90694], [0.71558, 0.87888, 0.40694], [0.72522, 0.05325, 0.07812], [0.72522, 0.44675, 0.57812], [0.72522, 0.55325, 0.92188], [0.72522, 0.94675, 0.42188], [0.7339, 0.16164, 0.87032], [0.7339, 0.33836, 0.37032], [0.7339, 0.66164, 0.12968], [0.7339, 0.83836, 0.62968], [0.7661, 0.16164, 0.12968], [0.7661, 0.33836, 0.62968], [0.7661, 0.66164, 0.87032], [0.7661, 0.83836, 0.37032], [0.77478, 0.05325, 0.92188], [0.77478, 0.44675, 0.42188], [0.77478, 0.55325, 0.07812], [0.77478, 0.94675, 0.57812], [0.78442, 0.12112, 0.90694], [0.78442, 0.37888, 0.40694], [0.78442, 0.62112, 0.09306], [0.78442, 0.87888, 0.59306], [0.80325, 0.47522, 0.82812], [0.80325, 0.52478, 0.67188], [0.80325, 0.97522, 0.17188], [0.82143, 0.41544, 0.65448], [0.82143, 0.58456, 0.84552], [0.82143, 0.91544, 0.34552], [0.82812, 0.30325, 0.52478], [0.82812, 0.69675, 0.97522], [0.82812, 0.80325, 0.47522], [0.83456, 0.42857, 0.59552], [0.83456, 0.57143, 0.90448], [0.83456, 0.92857, 0.40448], [0.83836, 0.12968, 0.2661], [0.83836, 0.37032, 0.7661], [0.83836, 0.62968, 0.7339], [0.83836, 0.87032, 0.2339], [0.84306, 0.37112, 0.53442], [0.84306, 0.62888, 0.96558], [0.84306, 0.87112, 0.46558], [0.84552, 0.17857, 0.91544], [0.84552, 0.32143, 0.41544], [0.84552, 0.82143, 0.58456], [0.87032, 0.2339, 0.83836], [0.87032, 0.2661, 0.33836], [0.87032, 0.7339, 0.16164], [0.87032, 0.7661, 0.66164], [0.87112, 0.46558, 0.84306], [0.87112, 0.53442, 0.65694], [0.87112, 0.96558, 0.15694], [0.87888, 0.09306, 0.21558], [0.87888, 0.40694, 0.71558], [0.87888, 0.59306, 0.78442], [0.87888, 0.90694, 0.28442], [0.87968, 0.08836, 0.9839], [0.87968, 0.41164, 0.4839], [0.87968, 0.91164, 0.5161], [0.90448, 0.16544, 0.92857], [0.90448, 0.33456, 0.42857], [0.90448, 0.83456, 0.57143], [0.90694, 0.21558, 0.37888], [0.90694, 0.28442, 0.87888], [0.90694, 0.71558, 0.62112], [0.90694, 0.78442, 0.12112], [0.91164, 0.4839, 0.62032], [0.91164, 0.5161, 0.87968], [0.91164, 0.9839, 0.37968], [0.91544, 0.15448, 0.32143], [0.91544, 0.34552, 0.82143], [0.91544, 0.65448, 0.67857], [0.91544, 0.84552, 0.17857], [0.92188, 0.22522, 0.44675], [0.92188, 0.27478, 0.94675], [0.92188, 0.72522, 0.55325], [0.92188, 0.77478, 0.05325], [0.92857, 0.09552, 0.33456], [0.92857, 0.40448, 0.83456], [0.92857, 0.59552, 0.66544], [0.92857, 0.90448, 0.16544], [0.94675, 0.07812, 0.22522], [0.94675, 0.42188, 0.72522], [0.94675, 0.57812, 0.77478], [0.94675, 0.92188, 0.27478], [0.96558, 0.15694, 0.87112], [0.96558, 0.34306, 0.37112], [0.96558, 0.65694, 0.12888], [0.96558, 0.84306, 0.62888], [0.97522, 0.17188, 0.80325], [0.97522, 0.32812, 0.30325], [0.97522, 0.67188, 0.19675], [0.97522, 0.82812, 0.69675], [0.9839, 0.12032, 0.41164], [0.9839, 0.37968, 0.91164], [0.9839, 0.62032, 0.58836], [0.9839, 0.87968, 0.08836], [0.13697, 0.35923, 0.0], [0.36303, 0.35923, 0.0], [0.63697, 0.14077, 0.0], [0.63697, 0.64077, 0.0], [0.86303, 0.14077, 0.0], [0.13697, 0.85923, 0.0], [0.36303, 0.85923, 0.0], [0.86303, 0.64077, 0.0], [0.15623, 0.35675, 0.0], [0.34377, 0.35675, 0.0], [0.65623, 0.14325, 0.0], [0.84377, 0.14325, 0.0], [0.34377, 0.85675, 0.0], [0.15623, 0.85675, 0.0], [0.65623, 0.64325, 0.0], [0.84377, 0.64325, 0.0], [0.15221, 0.31131, 0.0], [0.34779, 0.31131, 0.0], [0.65221, 0.18869, 0.0], [0.15221, 0.81131, 0.0], [0.65221, 0.68869, 0.0], [0.84779, 0.18869, 0.0], [0.34779, 0.81131, 0.0], [0.84779, 0.68869, 0.0], [0.35937, 0.36895, 0.0], [0.14063, 0.36895, 0.0], [0.64063, 0.13105, 0.0], [0.14063, 0.86895, 0.0], [0.64063, 0.63105, 0.0], [0.85937, 0.13105, 0.0], [0.35937, 0.86895, 0.0], [0.85937, 0.63105, 0.0], [0.0, 0.13697, 0.35923], [0.0, 0.36303, 0.35923], [0.0, 0.63697, 0.14077], [0.0, 0.63697, 0.64077], [0.0, 0.86303, 0.14077], [0.0, 0.13697, 0.85923], [0.0, 0.36303, 0.85923], [0.0, 0.86303, 0.64077], [0.0, 0.15623, 0.35675], [0.0, 0.34377, 0.35675], [0.0, 0.65623, 0.14325], [0.0, 0.84377, 0.14325], [0.0, 0.34377, 0.85675], [0.0, 0.15623, 0.85675], [0.0, 0.65623, 0.64325], [0.0, 0.84377, 0.64325], [0.0, 0.15221, 0.31131], [0.0, 0.34779, 0.31131], [0.0, 0.65221, 0.18869], [0.0, 0.15221, 0.81131], [0.0, 0.65221, 0.68869], [0.0, 0.84779, 0.18869], [0.0, 0.34779, 0.81131], [0.0, 0.84779, 0.68869], [0.0, 0.35937, 0.36895], [0.0, 0.14063, 0.36895], [0.0, 0.64063, 0.13105], [0.0, 0.14063, 0.86895], [0.0, 0.64063, 0.63105], [0.0, 0.85937, 0.13105], [0.0, 0.35937, 0.86895], [0.0, 0.85937, 0.63105], [0.35923, 0.0, 0.13697], [0.35923, 0.0, 0.36303], [0.14077, 0.0, 0.63697], [0.64077, 0.0, 0.63697], [0.14077, 0.0, 0.86303], [0.85923, 0.0, 0.13697], [0.85923, 0.0, 0.36303], [0.64077, 0.0, 0.86303], [0.35675, 0.0, 0.15623], [0.35675, 0.0, 0.34377], [0.14325, 0.0, 0.65623], [0.14325, 0.0, 0.84377], [0.85675, 0.0, 0.34377], [0.85675, 0.0, 0.15623], [0.64325, 0.0, 0.65623], [0.64325, 0.0, 0.84377], [0.31131, 0.0, 0.15221], [0.31131, 0.0, 0.34779], [0.18869, 0.0, 0.65221], [0.81131, 0.0, 0.15221], [0.68869, 0.0, 0.65221], [0.18869, 0.0, 0.84779], [0.81131, 0.0, 0.34779], [0.68869, 0.0, 0.84779], [0.36895, 0.0, 0.35937], [0.36895, 0.0, 0.14063], [0.13105, 0.0, 0.64063], [0.86895, 0.0, 0.14063], [0.63105, 0.0, 0.64063], [0.13105, 0.0, 0.85937], [0.86895, 0.0, 0.35937], [0.63105, 0.0, 0.85937], [0.13697, 0.35923, 1.0], [0.35923, 1.0, 0.13697], [1.0, 0.13697, 0.35923], [0.36303, 0.35923, 1.0], [0.35923, 1.0, 0.36303], [1.0, 0.36303, 0.35923], [0.14077, 1.0, 0.63697], [0.63697, 0.14077, 1.0], [1.0, 0.63697, 0.14077], [0.63697, 0.64077, 1.0], [0.64077, 1.0, 0.63697], [1.0, 0.63697, 0.64077], [0.14077, 1.0, 0.86303], [0.86303, 0.14077, 1.0], [1.0, 0.86303, 0.14077], [0.13697, 0.85923, 1.0], [0.85923, 1.0, 0.13697], [1.0, 0.13697, 0.85923], [0.36303, 0.85923, 1.0], [0.85923, 1.0, 0.36303], [1.0, 0.36303, 0.85923], [0.64077, 1.0, 0.86303], [0.86303, 0.64077, 1.0], [1.0, 0.86303, 0.64077], [0.15623, 0.35675, 1.0], [0.35675, 1.0, 0.15623], [1.0, 0.15623, 0.35675], [0.34377, 0.35675, 1.0], [0.35675, 1.0, 0.34377], [1.0, 0.34377, 0.35675], [0.14325, 1.0, 0.65623], [0.65623, 0.14325, 1.0], [1.0, 0.65623, 0.14325], [0.14325, 1.0, 0.84377], [0.84377, 0.14325, 1.0], [1.0, 0.84377, 0.14325], [0.34377, 0.85675, 1.0], [0.85675, 1.0, 0.34377], [1.0, 0.34377, 0.85675], [0.15623, 0.85675, 1.0], [0.85675, 1.0, 0.15623], [1.0, 0.15623, 0.85675], [0.65623, 0.64325, 1.0], [0.64325, 1.0, 0.65623], [1.0, 0.65623, 0.64325], [0.64325, 1.0, 0.84377], [0.84377, 0.64325, 1.0], [1.0, 0.84377, 0.64325], [0.15221, 0.31131, 1.0], [0.31131, 1.0, 0.15221], [1.0, 0.15221, 0.31131], [0.31131, 1.0, 0.34779], [0.34779, 0.31131, 1.0], [1.0, 0.34779, 0.31131], [0.18869, 1.0, 0.65221], [0.65221, 0.18869, 1.0], [1.0, 0.65221, 0.18869], [0.15221, 0.81131, 1.0], [0.81131, 1.0, 0.15221], [1.0, 0.15221, 0.81131], [0.65221, 0.68869, 1.0], [0.68869, 1.0, 0.65221], [1.0, 0.65221, 0.68869], [0.18869, 1.0, 0.84779], [0.84779, 0.18869, 1.0], [1.0, 0.84779, 0.18869], [0.34779, 0.81131, 1.0], [0.81131, 1.0, 0.34779], [1.0, 0.34779, 0.81131], [0.68869, 1.0, 0.84779], [0.84779, 0.68869, 1.0], [1.0, 0.84779, 0.68869], [0.36895, 1.0, 0.35937], [0.35937, 0.36895, 1.0], [1.0, 0.35937, 0.36895], [0.14063, 0.36895, 1.0], [0.36895, 1.0, 0.14063], [1.0, 0.14063, 0.36895], [0.13105, 1.0, 0.64063], [0.64063, 0.13105, 1.0], [1.0, 0.64063, 0.13105], [0.14063, 0.86895, 1.0], [0.86895, 1.0, 0.14063], [1.0, 0.14063, 0.86895], [0.63105, 1.0, 0.64063], [0.64063, 0.63105, 1.0], [1.0, 0.64063, 0.63105], [0.13105, 1.0, 0.85937], [0.85937, 0.13105, 1.0], [1.0, 0.85937, 0.13105], [0.35937, 0.86895, 1.0], [0.86895, 1.0, 0.35937], [1.0, 0.35937, 0.86895], [0.63105, 1.0, 0.85937], [0.85937, 0.63105, 1.0], [1.0, 0.85937, 0.63105]]</t>
  </si>
  <si>
    <t>[[29, 93], [4, 109], [49, 185], [76, 115], [83, 103], [178, 193], [38, 86], [47, 155], [8, 202], [34, 73], [10, 136], [48, 168], [39, 87], [44, 96], [13, 221], [35, 74], [43, 82], [11, 287], [84, 104], [135, 175], [230, 245], [97, 110], [158, 201], [238, 258], [137, 176], [179, 194], [255, 275], [37, 42], [3, 32], [17, 57], [33, 72], [1, 118], [58, 340], [159, 203], [165, 186], [269, 281], [78, 117], [229, 244], [256, 276], [149, 170], [231, 246], [248, 288], [143, 157], [222, 265], [239, 259], [31, 95], [52, 237], [14, 282], [30, 94], [7, 144], [59, 357], [148, 169], [181, 196], [308, 348], [77, 116], [150, 171], [350, 365], [142, 156], [167, 188], [331, 374], [36, 75], [53, 254], [20, 309], [166, 187], [224, 267], [314, 327], [40, 88], [54, 268], [18, 375], [180, 195], [250, 290], [320, 341], [85, 105], [307, 347], [353, 368], [223, 266], [270, 283], [338, 359], [98, 111], [330, 373], [339, 360], [160, 204], [316, 329], [337, 358], [249, 289], [257, 277], [352, 367], [138, 177], [322, 343], [351, 366], [240, 260], [315, 328], [332, 376], [232, 247], [310, 349], [321, 342], [76, 96], [87, 103], [193, 221], [38, 83], [47, 115], [8, 178], [73, 93], [109, 136], [168, 185], [86, 104], [155, 175], [202, 230], [39, 84], [44, 135], [13, 245], [110, 137], [158, 179], [238, 255], [3, 74], [37, 82], [57, 287], [78, 97], [201, 229], [258, 276], [159, 181], [169, 186], [281, 308], [117, 143], [244, 265], [239, 256], [149, 165], [203, 231], [248, 269], [157, 176], [194, 222], [259, 275], [75, 95], [237, 254], [282, 309], [72, 94], [118, 144], [340, 357], [116, 142], [171, 188], [331, 350], [170, 187], [246, 267], [288, 314], [148, 166], [196, 224], [327, 348], [40, 85], [54, 307], [18, 353], [195, 223], [250, 270], [320, 338], [160, 180], [290, 316], [341, 358], [111, 138], [330, 351], [343, 360], [204, 232], [329, 349], [321, 337], [240, 257], [289, 315], [332, 352], [247, 266], [283, 310], [342, 359], [73, 76], [103, 136], [168, 193], [34, 83], [48, 115], [10, 178], [93, 96], [87, 109], [185, 221], [86, 110], [155, 158], [202, 238], [35, 84], [43, 135], [11, 245], [104, 137], [175, 179], [230, 255], [1, 74], [33, 82], [58, 287], [95, 97], [201, 237], [258, 282], [157, 159], [186, 222], [259, 281], [75, 78], [229, 254], [276, 309], [117, 149], [244, 248], [231, 256], [143, 165], [203, 239], [265, 269], [176, 181], [169, 194], [275, 308], [72, 77], [118, 150], [340, 365], [142, 166], [188, 224], [327, 331], [170, 195], [246, 250], [288, 320], [116, 148], [171, 196], [348, 350], [36, 85], [53, 307], [20, 353], [187, 223], [267, 270], [314, 338], [177, 180], [290, 322], [341, 366], [247, 249], [277, 310], [342, 367], [105, 138], [343, 368], [347, 351], [204, 240], [329, 332], [315, 337], [232, 257], [289, 321], [349, 352], [76, 106], [103, 113], [193, 217], [66, 93], [109, 132], [185, 197], [38, 62], [47, 119], [8, 189], [104, 112], [145, 175], [206, 230], [39, 63], [44, 131], [13, 234], [110, 133], [158, 190], [226, 238], [37, 61], [3, 67], [57, 291], [121, 143], [227, 239], [233, 265], [78, 107], [205, 229], [276, 284], [159, 192], [186, 198], [281, 304], [139, 149], [207, 231], [248, 279], [147, 176], [194, 218], [275, 285], [68, 95], [225, 237], [282, 305], [65, 94], [122, 144], [357, 369], [120, 142], [188, 200], [331, 361], [140, 148], [196, 220], [317, 348], [187, 199], [235, 267], [292, 314], [40, 64], [54, 303], [18, 364], [195, 219], [250, 280], [312, 320], [208, 232], [311, 321], [319, 349], [111, 134], [330, 362], [360, 372], [160, 191], [294, 316], [358, 370], [228, 240], [293, 315], [332, 363], [236, 266], [283, 306], [359, 371], [66, 89], [124, 132], [151, 197], [62, 100], [119, 127], [162, 189], [69, 113], [79, 106], [209, 217], [70, 112], [145, 172], [206, 214], [63, 101], [123, 131], [234, 261], [61, 99], [67, 92], [291, 299], [125, 133], [161, 190], [226, 272], [81, 107], [205, 213], [242, 284], [121, 129], [227, 273], [233, 262], [147, 173], [210, 218], [241, 285], [139, 183], [207, 215], [251, 279], [152, 198], [163, 192], [296, 304], [65, 90], [122, 130], [323, 369], [68, 91], [225, 271], [297, 305], [120, 128], [154, 200], [334, 361], [140, 182], [212, 220], [317, 345], [153, 199], [235, 264], [292, 300], [64, 102], [295, 303], [335, 364], [211, 219], [253, 280], [312, 354], [164, 191], [294, 302], [324, 370], [126, 134], [326, 372], [333, 362], [208, 216], [311, 355], [319, 346], [236, 263], [298, 306], [325, 371], [228, 274], [293, 301], [336, 363], [29, 89], [4, 124], [49, 151], [69, 83], [79, 115], [178, 209], [22, 73], [9, 136], [50, 168], [86, 100], [127, 155], [162, 202], [87, 101], [96, 123], [221, 261], [23, 74], [41, 82], [12, 287], [70, 84], [135, 172], [214, 245], [81, 117], [213, 244], [242, 256], [97, 125], [161, 201], [258, 272], [32, 92], [42, 99], [17, 299], [137, 173], [179, 210], [241, 255], [152, 165], [163, 203], [269, 296], [30, 90], [7, 130], [59, 323], [129, 157], [222, 262], [259, 273], [170, 183], [215, 246], [251, 288], [21, 72], [2, 118], [60, 340], [31, 91], [52, 271], [14, 297], [169, 182], [181, 212], [308, 345], [128, 156], [154, 167], [334, 374], [24, 75], [51, 254], [19, 309], [80, 116], [171, 184], [350, 381], [153, 166], [224, 264], [300, 327], [88, 102], [268, 295], [335, 375], [164, 204], [302, 329], [324, 337], [180, 211], [253, 290], [341, 354], [71, 85], [307, 344], [353, 384], [223, 263], [270, 298], [325, 338], [98, 126], [326, 339], [333, 373], [138, 174], [343, 356], [351, 382], [243, 257], [252, 289], [352, 383], [216, 247], [310, 346], [342, 355], [260, 274], [301, 328], [336, 376], [25, 89], [5, 124], [46, 151], [62, 69], [79, 119], [189, 209], [100, 112], [127, 145], [162, 206], [22, 66], [9, 132], [50, 197], [106, 123], [101, 113], [217, 261], [23, 67], [41, 61], [12, 291], [63, 70], [131, 172], [214, 234], [133, 173], [190, 210], [226, 241], [81, 121], [213, 233], [227, 242], [107, 125], [161, 205], [272, 284], [28, 92], [45, 99], [16, 299], [26, 90], [6, 130], [56, 323], [139, 152], [163, 207], [279, 296], [183, 199], [215, 235], [251, 292], [21, 65], [2, 122], [60, 369], [129, 147], [218, 262], [273, 285], [24, 68], [51, 225], [19, 305], [27, 91], [15, 297], [55, 271], [128, 146], [141, 154], [334, 378], [192, 212], [182, 198], [304, 345], [140, 153], [220, 264], [300, 317], [80, 120], [184, 200], [361, 381], [102, 114], [278, 295], [335, 379], [219, 263], [280, 298], [312, 325], [164, 208], [302, 319], [311, 324], [191, 211], [253, 294], [354, 370], [64, 71], [303, 344], [364, 384], [108, 126], [313, 326], [333, 377], [228, 243], [252, 293], [363, 383], [274, 286], [301, 318], [336, 380], [134, 174], [362, 382], [356, 372], [216, 236], [306, 346], [355, 371], [4, 385], [10, 386], [11, 387], [14, 388], [17, 389], [1, 390], [7, 391], [20, 392], [4, 393], [8, 394], [13, 395], [17, 396], [7, 397], [3, 398], [14, 399], [18, 400], [5, 401], [10, 402], [11, 403], [1, 404], [15, 405], [16, 406], [6, 407], [20, 408], [9, 409], [5, 410], [12, 411], [2, 412], [15, 413], [16, 414], [6, 415], [19, 416], [29, 417], [34, 418], [35, 419], [31, 420], [32, 421], [33, 422], [30, 423], [36, 424], [29, 425], [38, 426], [39, 427], [32, 428], [30, 429], [37, 430], [31, 431], [40, 432], [25, 433], [34, 434], [35, 435], [33, 436], [27, 437], [28, 438], [26, 439], [36, 440], [22, 441], [25, 442], [23, 443], [21, 444], [27, 445], [28, 446], [26, 447], [24, 448], [49, 449], [48, 450], [43, 451], [52, 452], [42, 453], [58, 454], [59, 455], [53, 456], [49, 457], [47, 458], [44, 459], [42, 460], [59, 461], [57, 462], [52, 463], [54, 464], [46, 465], [48, 466], [43, 467], [58, 468], [55, 469], [45, 470], [56, 471], [53, 472], [50, 473], [46, 474], [41, 475], [60, 476], [55, 477], [45, 478], [56, 479], [51, 480], [77, 481], [150, 482], [365, 483], [156, 484], [167, 485], [374, 486], [88, 487], [268, 488], [375, 489], [249, 490], [277, 491], [367, 492], [105, 493], [347, 494], [368, 495], [98, 496], [339, 497], [373, 498], [177, 499], [322, 500], [366, 501], [260, 502], [328, 503], [376, 504], [94, 505], [144, 506], [357, 507], [156, 508], [167, 509], [374, 510], [88, 511], [268, 512], [375, 513], [111, 514], [330, 515], [360, 516], [160, 517], [316, 518], [358, 519], [98, 520], [339, 521], [373, 522], [266, 523], [283, 524], [359, 525], [260, 526], [328, 527], [376, 528], [77, 529], [150, 530], [365, 531], [141, 532], [146, 533], [378, 534], [114, 535], [278, 536], [379, 537], [108, 538], [313, 539], [377, 540], [249, 541], [277, 542], [367, 543], [105, 544], [347, 545], [368, 546], [177, 547], [322, 548], [366, 549], [286, 550], [318, 551], [380, 552], [141, 553], [146, 554], [378, 555], [80, 556], [184, 557], [381, 558], [114, 559], [278, 560], [379, 561], [108, 562], [313, 563], [377, 564], [243, 565], [252, 566], [383, 567], [71, 568], [344, 569], [384, 570], [174, 571], [356, 572], [382, 573], [286, 574], [318, 575], [380, 576]]</t>
  </si>
  <si>
    <t xml:space="preserve">ub_Z03.5_E14531
</t>
  </si>
  <si>
    <t xml:space="preserve">Other name(s): sqc14531
</t>
  </si>
  <si>
    <t>[[0.04914, 0.4028, 0.01582], [0.10308, 0.92929, 0.06045], [0.1296, 0.87196, 0.02899], [0.15127, 0.40766, 0.05922], [0.34873, 0.90766, 0.05922], [0.3704, 0.37196, 0.02899], [0.39692, 0.42929, 0.06045], [0.45086, 0.9028, 0.01582], [0.54914, 0.5972, 0.01582], [0.60308, 0.07071, 0.06045], [0.6296, 0.12804, 0.02899], [0.65127, 0.59234, 0.05922], [0.84873, 0.09234, 0.05922], [0.8704, 0.62804, 0.02899], [0.89692, 0.57071, 0.06045], [0.95086, 0.0972, 0.01582], [0.01582, 0.04914, 0.4028], [0.01582, 0.45086, 0.9028], [0.01582, 0.54914, 0.5972], [0.01582, 0.95086, 0.0972], [0.02899, 0.1296, 0.87196], [0.02899, 0.3704, 0.37196], [0.02899, 0.6296, 0.12804], [0.02899, 0.8704, 0.62804], [0.05922, 0.15127, 0.40766], [0.05922, 0.34873, 0.90766], [0.05922, 0.65127, 0.59234], [0.05922, 0.84873, 0.09234], [0.06045, 0.10308, 0.92929], [0.06045, 0.39692, 0.42929], [0.06045, 0.60308, 0.07071], [0.06045, 0.89692, 0.57071], [0.07071, 0.06045, 0.60308], [0.09234, 0.05922, 0.84873], [0.0972, 0.01582, 0.95086], [0.12804, 0.02899, 0.6296], [0.37196, 0.02899, 0.3704], [0.4028, 0.01582, 0.04914], [0.40766, 0.05922, 0.15127], [0.42929, 0.06045, 0.39692], [0.57071, 0.06045, 0.89692], [0.59234, 0.05922, 0.65127], [0.5972, 0.01582, 0.54914], [0.62804, 0.02899, 0.8704], [0.87196, 0.02899, 0.1296], [0.9028, 0.01582, 0.45086], [0.90766, 0.05922, 0.34873], [0.92929, 0.06045, 0.10308], [0.04914, 0.0972, 0.51582], [0.04914, 0.5972, 0.48418], [0.04914, 0.9028, 0.98418], [0.07071, 0.43955, 0.10308], [0.07071, 0.56045, 0.39692], [0.07071, 0.93955, 0.89692], [0.09234, 0.44078, 0.34873], [0.09234, 0.55922, 0.15127], [0.09234, 0.94078, 0.65127], [0.0972, 0.48418, 0.45086], [0.0972, 0.51582, 0.04914], [0.0972, 0.98418, 0.54914], [0.09873, 0.19078, 0.84234], [0.09873, 0.30922, 0.34234], [0.09873, 0.69078, 0.15766], [0.09873, 0.80922, 0.65766], [0.10308, 0.07071, 0.43955], [0.10308, 0.42929, 0.93955], [0.10308, 0.57071, 0.56045], [0.1204, 0.22101, 0.37804], [0.1204, 0.27899, 0.87804], [0.1204, 0.72101, 0.62196], [0.1204, 0.77899, 0.12196], [0.12196, 0.1204, 0.77899], [0.12196, 0.3796, 0.27899], [0.12196, 0.6204, 0.22101], [0.12196, 0.8796, 0.72101], [0.12804, 0.47101, 0.1296], [0.12804, 0.52899, 0.3704], [0.12804, 0.97101, 0.8704], [0.1296, 0.12804, 0.47101], [0.1296, 0.37196, 0.97101], [0.1296, 0.62804, 0.52899], [0.14692, 0.18955, 0.32071], [0.14692, 0.31045, 0.82071], [0.14692, 0.68955, 0.67929], [0.14692, 0.81045, 0.17929], [0.15127, 0.09234, 0.55922], [0.15127, 0.59234, 0.44078], [0.15127, 0.90766, 0.94078], [0.1528, 0.20086, 0.73418], [0.1528, 0.29914, 0.23418], [0.1528, 0.70086, 0.26582], [0.1528, 0.79914, 0.76582], [0.15766, 0.09873, 0.69078], [0.15766, 0.40127, 0.19078], [0.15766, 0.59873, 0.30922], [0.15766, 0.90127, 0.80922], [0.17929, 0.14692, 0.81045], [0.17929, 0.35308, 0.31045], [0.17929, 0.64692, 0.18955], [0.17929, 0.85308, 0.68955], [0.18955, 0.17929, 0.64692], [0.18955, 0.32071, 0.14692], [0.18955, 0.67929, 0.35308], [0.18955, 0.82071, 0.85308], [0.19078, 0.15766, 0.40127], [0.19078, 0.34234, 0.90127], [0.19078, 0.65766, 0.59873], [0.19078, 0.84234, 0.09873], [0.20086, 0.23418, 0.8472], [0.20086, 0.26582, 0.3472], [0.20086, 0.73418, 0.1528], [0.20086, 0.76582, 0.6528], [0.22101, 0.12196, 0.6204], [0.22101, 0.37804, 0.1204], [0.22101, 0.62196, 0.3796], [0.22101, 0.87804, 0.8796], [0.23418, 0.1528, 0.29914], [0.23418, 0.3472, 0.79914], [0.23418, 0.6528, 0.70086], [0.23418, 0.8472, 0.20086], [0.26582, 0.1528, 0.70086], [0.26582, 0.3472, 0.20086], [0.26582, 0.6528, 0.29914], [0.26582, 0.8472, 0.79914], [0.27899, 0.12196, 0.3796], [0.27899, 0.37804, 0.8796], [0.27899, 0.62196, 0.6204], [0.27899, 0.87804, 0.1204], [0.29914, 0.23418, 0.1528], [0.29914, 0.26582, 0.6528], [0.29914, 0.73418, 0.8472], [0.29914, 0.76582, 0.3472], [0.30922, 0.15766, 0.59873], [0.30922, 0.34234, 0.09873], [0.30922, 0.65766, 0.40127], [0.30922, 0.84234, 0.90127], [0.31045, 0.17929, 0.35308], [0.31045, 0.32071, 0.85308], [0.31045, 0.67929, 0.64692], [0.31045, 0.82071, 0.14692], [0.32071, 0.14692, 0.18955], [0.32071, 0.35308, 0.68955], [0.32071, 0.64692, 0.81045], [0.32071, 0.85308, 0.31045], [0.34234, 0.09873, 0.30922], [0.34234, 0.40127, 0.80922], [0.34234, 0.59873, 0.69078], [0.34234, 0.90127, 0.19078], [0.3472, 0.20086, 0.26582], [0.3472, 0.29914, 0.76582], [0.3472, 0.70086, 0.73418], [0.3472, 0.79914, 0.23418], [0.34873, 0.09234, 0.44078], [0.34873, 0.40766, 0.94078], [0.34873, 0.59234, 0.55922], [0.35308, 0.18955, 0.67929], [0.35308, 0.31045, 0.17929], [0.35308, 0.68955, 0.32071], [0.35308, 0.81045, 0.82071], [0.3704, 0.12804, 0.52899], [0.3704, 0.62804, 0.47101], [0.3704, 0.87196, 0.97101], [0.37196, 0.47101, 0.8704], [0.37196, 0.52899, 0.6296], [0.37196, 0.97101, 0.1296], [0.37804, 0.1204, 0.22101], [0.37804, 0.3796, 0.72101], [0.37804, 0.6204, 0.77899], [0.37804, 0.8796, 0.27899], [0.3796, 0.22101, 0.62196], [0.3796, 0.27899, 0.12196], [0.3796, 0.72101, 0.37804], [0.3796, 0.77899, 0.87804], [0.39692, 0.07071, 0.56045], [0.39692, 0.57071, 0.43955], [0.39692, 0.92929, 0.93955], [0.40127, 0.19078, 0.15766], [0.40127, 0.30922, 0.65766], [0.40127, 0.69078, 0.84234], [0.40127, 0.80922, 0.34234], [0.4028, 0.48418, 0.54914], [0.4028, 0.51582, 0.95086], [0.4028, 0.98418, 0.45086], [0.40766, 0.44078, 0.65127], [0.40766, 0.55922, 0.84873], [0.40766, 0.94078, 0.34873], [0.42929, 0.43955, 0.89692], [0.42929, 0.56045, 0.60308], [0.42929, 0.93955, 0.10308], [0.43955, 0.10308, 0.07071], [0.43955, 0.39692, 0.57071], [0.43955, 0.60308, 0.92929], [0.43955, 0.89692, 0.42929], [0.44078, 0.15127, 0.59234], [0.44078, 0.34873, 0.09234], [0.44078, 0.65127, 0.40766], [0.44078, 0.84873, 0.90766], [0.45086, 0.0972, 0.48418], [0.45086, 0.4028, 0.98418], [0.45086, 0.5972, 0.51582], [0.47101, 0.1296, 0.12804], [0.47101, 0.3704, 0.62804], [0.47101, 0.6296, 0.87196], [0.47101, 0.8704, 0.37196], [0.48418, 0.04914, 0.5972], [0.48418, 0.45086, 0.0972], [0.48418, 0.54914, 0.4028], [0.48418, 0.95086, 0.9028], [0.51582, 0.04914, 0.0972], [0.51582, 0.45086, 0.5972], [0.51582, 0.54914, 0.9028], [0.51582, 0.95086, 0.4028], [0.52899, 0.1296, 0.62804], [0.52899, 0.3704, 0.12804], [0.52899, 0.6296, 0.37196], [0.52899, 0.8704, 0.87196], [0.54914, 0.0972, 0.98418], [0.54914, 0.4028, 0.48418], [0.54914, 0.9028, 0.51582], [0.55922, 0.15127, 0.09234], [0.55922, 0.34873, 0.59234], [0.55922, 0.65127, 0.90766], [0.55922, 0.84873, 0.40766], [0.56045, 0.10308, 0.57071], [0.56045, 0.39692, 0.07071], [0.56045, 0.60308, 0.42929], [0.56045, 0.89692, 0.92929], [0.57071, 0.43955, 0.39692], [0.57071, 0.56045, 0.10308], [0.57071, 0.93955, 0.60308], [0.59234, 0.44078, 0.15127], [0.59234, 0.55922, 0.34873], [0.59234, 0.94078, 0.84873], [0.5972, 0.48418, 0.04914], [0.5972, 0.51582, 0.45086], [0.5972, 0.98418, 0.95086], [0.59873, 0.19078, 0.65766], [0.59873, 0.30922, 0.15766], [0.59873, 0.69078, 0.34234], [0.59873, 0.80922, 0.84234], [0.60308, 0.42929, 0.56045], [0.60308, 0.57071, 0.93955], [0.60308, 0.92929, 0.43955], [0.6204, 0.22101, 0.12196], [0.6204, 0.27899, 0.62196], [0.6204, 0.72101, 0.87804], [0.6204, 0.77899, 0.37804], [0.62196, 0.1204, 0.72101], [0.62196, 0.3796, 0.22101], [0.62196, 0.6204, 0.27899], [0.62196, 0.8796, 0.77899], [0.62804, 0.47101, 0.3704], [0.62804, 0.52899, 0.1296], [0.62804, 0.97101, 0.6296], [0.6296, 0.37196, 0.52899], [0.6296, 0.62804, 0.97101], [0.6296, 0.87196, 0.47101], [0.64692, 0.18955, 0.17929], [0.64692, 0.31045, 0.67929], [0.64692, 0.68955, 0.82071], [0.64692, 0.81045, 0.32071], [0.65127, 0.09234, 0.94078], [0.65127, 0.40766, 0.44078], [0.65127, 0.90766, 0.55922], [0.6528, 0.20086, 0.76582], [0.6528, 0.29914, 0.26582], [0.6528, 0.70086, 0.23418], [0.6528, 0.79914, 0.73418], [0.65766, 0.09873, 0.80922], [0.65766, 0.40127, 0.30922], [0.65766, 0.59873, 0.19078], [0.65766, 0.90127, 0.69078], [0.67929, 0.14692, 0.68955], [0.67929, 0.35308, 0.18955], [0.67929, 0.64692, 0.31045], [0.67929, 0.85308, 0.81045], [0.68955, 0.17929, 0.85308], [0.68955, 0.32071, 0.35308], [0.68955, 0.67929, 0.14692], [0.68955, 0.82071, 0.64692], [0.69078, 0.15766, 0.09873], [0.69078, 0.34234, 0.59873], [0.69078, 0.65766, 0.90127], [0.69078, 0.84234, 0.40127], [0.70086, 0.23418, 0.6528], [0.70086, 0.26582, 0.1528], [0.70086, 0.73418, 0.3472], [0.70086, 0.76582, 0.8472], [0.72101, 0.12196, 0.8796], [0.72101, 0.37804, 0.3796], [0.72101, 0.62196, 0.1204], [0.72101, 0.87804, 0.6204], [0.73418, 0.1528, 0.20086], [0.73418, 0.3472, 0.70086], [0.73418, 0.6528, 0.79914], [0.73418, 0.8472, 0.29914], [0.76582, 0.1528, 0.79914], [0.76582, 0.3472, 0.29914], [0.76582, 0.6528, 0.20086], [0.76582, 0.8472, 0.70086], [0.77899, 0.12196, 0.1204], [0.77899, 0.37804, 0.6204], [0.77899, 0.62196, 0.8796], [0.77899, 0.87804, 0.3796], [0.79914, 0.23418, 0.3472], [0.79914, 0.26582, 0.8472], [0.79914, 0.73418, 0.6528], [0.79914, 0.76582, 0.1528], [0.80922, 0.15766, 0.90127], [0.80922, 0.34234, 0.40127], [0.80922, 0.65766, 0.09873], [0.80922, 0.84234, 0.59873], [0.81045, 0.17929, 0.14692], [0.81045, 0.32071, 0.64692], [0.81045, 0.67929, 0.85308], [0.81045, 0.82071, 0.35308], [0.82071, 0.14692, 0.31045], [0.82071, 0.35308, 0.81045], [0.82071, 0.64692, 0.68955], [0.82071, 0.85308, 0.18955], [0.84234, 0.09873, 0.19078], [0.84234, 0.40127, 0.69078], [0.84234, 0.59873, 0.80922], [0.84234, 0.90127, 0.30922], [0.8472, 0.20086, 0.23418], [0.8472, 0.29914, 0.73418], [0.8472, 0.70086, 0.76582], [0.8472, 0.79914, 0.26582], [0.84873, 0.40766, 0.55922], [0.84873, 0.59234, 0.94078], [0.84873, 0.90766, 0.44078], [0.85308, 0.18955, 0.82071], [0.85308, 0.31045, 0.32071], [0.85308, 0.68955, 0.17929], [0.85308, 0.81045, 0.67929], [0.8704, 0.12804, 0.97101], [0.8704, 0.37196, 0.47101], [0.8704, 0.87196, 0.52899], [0.87196, 0.47101, 0.6296], [0.87196, 0.52899, 0.8704], [0.87196, 0.97101, 0.3704], [0.87804, 0.1204, 0.27899], [0.87804, 0.3796, 0.77899], [0.87804, 0.6204, 0.72101], [0.87804, 0.8796, 0.22101], [0.8796, 0.22101, 0.87804], [0.8796, 0.27899, 0.37804], [0.8796, 0.72101, 0.12196], [0.8796, 0.77899, 0.62196], [0.89692, 0.07071, 0.93955], [0.89692, 0.42929, 0.43955], [0.89692, 0.92929, 0.56045], [0.90127, 0.19078, 0.34234], [0.90127, 0.30922, 0.84234], [0.90127, 0.69078, 0.65766], [0.90127, 0.80922, 0.15766], [0.9028, 0.48418, 0.95086], [0.9028, 0.51582, 0.54914], [0.9028, 0.98418, 0.04914], [0.90766, 0.44078, 0.84873], [0.90766, 0.55922, 0.65127], [0.90766, 0.94078, 0.15127], [0.92929, 0.43955, 0.60308], [0.92929, 0.56045, 0.89692], [0.92929, 0.93955, 0.39692], [0.93955, 0.10308, 0.42929], [0.93955, 0.39692, 0.92929], [0.93955, 0.60308, 0.57071], [0.93955, 0.89692, 0.07071], [0.94078, 0.15127, 0.90766], [0.94078, 0.34873, 0.40766], [0.94078, 0.65127, 0.09234], [0.94078, 0.84873, 0.59234], [0.95086, 0.4028, 0.51582], [0.95086, 0.5972, 0.98418], [0.95086, 0.9028, 0.48418], [0.97101, 0.1296, 0.37196], [0.97101, 0.3704, 0.87196], [0.97101, 0.6296, 0.62804], [0.97101, 0.8704, 0.12804], [0.98418, 0.04914, 0.9028], [0.98418, 0.45086, 0.4028], [0.98418, 0.54914, 0.0972], [0.98418, 0.95086, 0.5972], [0.07755, 0.39191, 0.0], [0.57755, 0.10809, 0.0], [0.42245, 0.39191, 0.0], [0.92245, 0.10809, 0.0], [0.57755, 0.60809, 0.0], [0.07755, 0.89191, 0.0], [0.42245, 0.89191, 0.0], [0.92245, 0.60809, 0.0], [0.13672, 0.38369, 0.0], [0.36328, 0.38369, 0.0], [0.63672, 0.11631, 0.0], [0.86328, 0.11631, 0.0], [0.13672, 0.88369, 0.0], [0.63672, 0.61631, 0.0], [0.36328, 0.88369, 0.0], [0.86328, 0.61631, 0.0], [0.06033, 0.40829, 0.0], [0.56033, 0.09171, 0.0], [0.43967, 0.40829, 0.0], [0.56033, 0.59171, 0.0], [0.93967, 0.09171, 0.0], [0.06033, 0.90829, 0.0], [0.43967, 0.90829, 0.0], [0.93967, 0.59171, 0.0], [0.0, 0.07755, 0.39191], [0.0, 0.57755, 0.10809], [0.0, 0.42245, 0.39191], [0.0, 0.92245, 0.10809], [0.0, 0.57755, 0.60809], [0.0, 0.07755, 0.89191], [0.0, 0.42245, 0.89191], [0.0, 0.92245, 0.60809], [0.0, 0.13672, 0.38369], [0.0, 0.36328, 0.38369], [0.0, 0.63672, 0.11631], [0.0, 0.86328, 0.11631], [0.0, 0.13672, 0.88369], [0.0, 0.63672, 0.61631], [0.0, 0.36328, 0.88369], [0.0, 0.86328, 0.61631], [0.0, 0.06033, 0.40829], [0.0, 0.56033, 0.09171], [0.0, 0.43967, 0.40829], [0.0, 0.56033, 0.59171], [0.0, 0.93967, 0.09171], [0.0, 0.06033, 0.90829], [0.0, 0.43967, 0.90829], [0.0, 0.93967, 0.59171], [0.39191, 0.0, 0.07755], [0.10809, 0.0, 0.57755], [0.39191, 0.0, 0.42245], [0.10809, 0.0, 0.92245], [0.60809, 0.0, 0.57755], [0.89191, 0.0, 0.07755], [0.89191, 0.0, 0.42245], [0.60809, 0.0, 0.92245], [0.38369, 0.0, 0.13672], [0.38369, 0.0, 0.36328], [0.11631, 0.0, 0.63672], [0.11631, 0.0, 0.86328], [0.88369, 0.0, 0.13672], [0.61631, 0.0, 0.63672], [0.88369, 0.0, 0.36328], [0.61631, 0.0, 0.86328], [0.40829, 0.0, 0.06033], [0.09171, 0.0, 0.56033], [0.40829, 0.0, 0.43967], [0.59171, 0.0, 0.56033], [0.09171, 0.0, 0.93967], [0.90829, 0.0, 0.06033], [0.90829, 0.0, 0.43967], [0.59171, 0.0, 0.93967], [0.07755, 0.39191, 1.0], [0.39191, 1.0, 0.07755], [1.0, 0.07755, 0.39191], [0.10809, 1.0, 0.57755], [0.57755, 0.10809, 1.0], [1.0, 0.57755, 0.10809], [0.39191, 1.0, 0.42245], [0.42245, 0.39191, 1.0], [1.0, 0.42245, 0.39191], [0.10809, 1.0, 0.92245], [0.92245, 0.10809, 1.0], [1.0, 0.92245, 0.10809], [0.60809, 1.0, 0.57755], [0.57755, 0.60809, 1.0], [1.0, 0.57755, 0.60809], [0.07755, 0.89191, 1.0], [0.89191, 1.0, 0.07755], [1.0, 0.07755, 0.89191], [0.42245, 0.89191, 1.0], [0.89191, 1.0, 0.42245], [1.0, 0.42245, 0.89191], [0.60809, 1.0, 0.92245], [0.92245, 0.60809, 1.0], [1.0, 0.92245, 0.60809], [0.13672, 0.38369, 1.0], [0.38369, 1.0, 0.13672], [1.0, 0.13672, 0.38369], [0.36328, 0.38369, 1.0], [0.38369, 1.0, 0.36328], [1.0, 0.36328, 0.38369], [0.11631, 1.0, 0.63672], [0.63672, 0.11631, 1.0], [1.0, 0.63672, 0.11631], [0.11631, 1.0, 0.86328], [0.86328, 0.11631, 1.0], [1.0, 0.86328, 0.11631], [0.13672, 0.88369, 1.0], [0.88369, 1.0, 0.13672], [1.0, 0.13672, 0.88369], [0.61631, 1.0, 0.63672], [0.63672, 0.61631, 1.0], [1.0, 0.63672, 0.61631], [0.36328, 0.88369, 1.0], [0.88369, 1.0, 0.36328], [1.0, 0.36328, 0.88369], [0.61631, 1.0, 0.86328], [0.86328, 0.61631, 1.0], [1.0, 0.86328, 0.61631], [0.06033, 0.40829, 1.0], [0.40829, 1.0, 0.06033], [1.0, 0.06033, 0.40829], [0.09171, 1.0, 0.56033], [0.56033, 0.09171, 1.0], [1.0, 0.56033, 0.09171], [0.40829, 1.0, 0.43967], [0.43967, 0.40829, 1.0], [1.0, 0.43967, 0.40829], [0.59171, 1.0, 0.56033], [0.56033, 0.59171, 1.0], [1.0, 0.56033, 0.59171], [0.09171, 1.0, 0.93967], [0.93967, 0.09171, 1.0], [1.0, 0.93967, 0.09171], [0.06033, 0.90829, 1.0], [0.90829, 1.0, 0.06033], [1.0, 0.06033, 0.90829], [0.43967, 0.90829, 1.0], [0.90829, 1.0, 0.43967], [1.0, 0.43967, 0.90829], [0.59171, 1.0, 0.93967], [0.93967, 0.59171, 1.0], [1.0, 0.93967, 0.59171]]</t>
  </si>
  <si>
    <t>[[25, 68], [4, 114], [39, 166], [76, 94], [79, 105], [177, 201], [22, 62], [6, 134], [37, 145], [55, 73], [125, 153], [171, 195], [56, 74], [86, 113], [220, 244], [23, 63], [36, 93], [11, 281], [77, 95], [133, 160], [214, 238], [87, 115], [170, 194], [231, 249], [28, 71], [34, 72], [13, 301], [135, 161], [178, 202], [252, 270], [81, 107], [213, 237], [253, 271], [21, 61], [3, 108], [45, 321], [27, 70], [42, 248], [12, 291], [167, 184], [172, 196], [263, 290], [127, 155], [221, 245], [232, 250], [147, 164], [215, 239], [255, 282], [26, 69], [5, 128], [47, 342], [146, 163], [180, 204], [310, 337], [80, 106], [148, 165], [353, 377], [126, 154], [169, 186], [347, 371], [24, 64], [44, 269], [14, 311], [168, 185], [223, 247], [302, 329], [57, 75], [262, 289], [348, 372], [179, 203], [257, 284], [322, 339], [78, 96], [309, 336], [356, 380], [173, 197], [304, 331], [343, 360], [222, 246], [264, 292], [344, 361], [88, 116], [345, 362], [346, 370], [136, 162], [324, 341], [354, 378], [254, 272], [256, 283], [355, 379], [216, 240], [312, 338], [323, 340], [233, 251], [303, 330], [349, 373], [82, 117], [90, 102], [129, 141], [17, 65], [1, 52], [38, 190], [98, 110], [122, 157], [137, 149], [33, 49], [31, 59], [10, 209], [30, 58], [7, 206], [40, 198], [50, 53], [174, 205], [225, 234], [99, 111], [89, 101], [258, 293], [91, 103], [121, 156], [274, 286], [123, 158], [130, 142], [266, 278], [19, 67], [43, 224], [9, 229], [175, 207], [181, 191], [218, 228], [85, 120], [97, 109], [313, 325], [83, 118], [140, 152], [305, 317], [132, 144], [138, 150], [298, 333], [188, 200], [210, 241], [226, 235], [29, 35], [2, 20], [16, 48], [84, 119], [273, 285], [267, 279], [139, 151], [259, 294], [275, 287], [18, 66], [8, 189], [46, 366], [100, 112], [265, 277], [299, 334], [32, 60], [41, 217], [15, 383], [131, 143], [261, 296], [314, 326], [187, 199], [183, 193], [351, 382], [92, 104], [297, 332], [308, 320], [182, 192], [212, 243], [363, 374], [211, 242], [219, 230], [358, 368], [124, 159], [306, 318], [316, 328], [260, 295], [268, 280], [307, 319], [51, 54], [350, 381], [359, 369], [276, 288], [300, 335], [315, 327], [176, 208], [365, 376], [357, 367], [227, 236], [352, 384], [364, 375], [25, 79], [4, 76], [39, 201], [68, 105], [94, 114], [166, 177], [62, 73], [134, 171], [125, 145], [22, 55], [6, 195], [37, 153], [23, 56], [36, 86], [11, 220], [77, 87], [160, 194], [214, 231], [63, 74], [93, 113], [244, 281], [95, 115], [133, 170], [238, 249], [71, 108], [61, 72], [301, 321], [135, 172], [167, 178], [270, 290], [27, 81], [42, 213], [12, 253], [3, 28], [21, 34], [13, 45], [161, 196], [184, 202], [252, 263], [155, 164], [221, 255], [215, 232], [70, 107], [237, 248], [271, 291], [127, 147], [245, 282], [239, 250], [69, 106], [128, 148], [342, 353], [126, 146], [169, 180], [310, 347], [26, 80], [5, 165], [47, 377], [64, 75], [269, 289], [311, 348], [154, 163], [186, 204], [337, 371], [168, 179], [247, 284], [302, 322], [24, 57], [44, 262], [14, 372], [185, 203], [223, 257], [329, 339], [96, 116], [309, 346], [345, 356], [136, 173], [304, 324], [343, 354], [222, 256], [254, 264], [361, 379], [246, 283], [272, 292], [344, 355], [78, 88], [336, 370], [362, 380], [240, 251], [312, 349], [303, 323], [162, 197], [331, 341], [360, 378], [216, 233], [338, 373], [330, 340], [82, 105], [94, 102], [141, 177], [25, 65], [4, 52], [39, 190], [62, 98], [134, 157], [137, 145], [30, 55], [40, 153], [7, 195], [31, 56], [33, 86], [10, 220], [53, 87], [174, 194], [225, 231], [95, 103], [133, 156], [238, 274], [63, 99], [93, 101], [258, 281], [27, 67], [42, 224], [12, 229], [175, 196], [184, 191], [228, 263], [135, 158], [142, 178], [270, 278], [85, 108], [61, 97], [313, 321], [2, 28], [29, 34], [13, 48], [155, 188], [221, 241], [226, 232], [83, 106], [140, 148], [317, 353], [84, 107], [237, 273], [271, 279], [138, 146], [144, 180], [310, 333], [26, 66], [5, 189], [47, 366], [139, 147], [239, 275], [259, 282], [64, 100], [269, 277], [311, 334], [32, 57], [41, 262], [15, 372], [154, 187], [186, 193], [351, 371], [143, 179], [261, 284], [314, 322], [185, 192], [223, 243], [329, 363], [96, 104], [320, 356], [309, 332], [136, 159], [316, 324], [318, 354], [222, 242], [230, 264], [361, 368], [260, 283], [272, 280], [319, 355], [54, 88], [350, 370], [362, 369], [240, 276], [312, 335], [315, 323], [176, 197], [331, 365], [360, 367], [227, 233], [330, 364], [352, 373], [73, 90], [117, 125], [129, 171], [68, 110], [114, 122], [149, 166], [59, 76], [49, 79], [201, 209], [58, 77], [160, 198], [206, 214], [74, 91], [113, 121], [244, 286], [115, 123], [130, 170], [249, 266], [50, 81], [205, 213], [234, 253], [72, 89], [71, 111], [293, 301], [164, 181], [207, 215], [218, 255], [161, 200], [202, 210], [235, 252], [132, 172], [150, 167], [290, 298], [69, 109], [120, 128], [325, 342], [118, 126], [152, 169], [305, 347], [119, 127], [245, 285], [250, 267], [70, 112], [248, 265], [291, 299], [163, 182], [204, 212], [337, 374], [151, 168], [247, 287], [294, 302], [75, 92], [289, 297], [308, 348], [131, 173], [296, 304], [326, 343], [203, 211], [219, 257], [339, 358], [116, 124], [306, 346], [328, 345], [251, 268], [295, 303], [307, 349], [246, 288], [292, 300], [327, 344], [208, 216], [338, 376], [340, 357], [62, 68], [114, 134], [145, 166], [73, 94], [105, 125], [171, 177], [56, 76], [79, 86], [201, 220], [55, 77], [153, 160], [195, 214], [74, 95], [113, 133], [238, 244], [63, 71], [72, 93], [281, 301], [81, 87], [194, 213], [231, 253], [115, 135], [170, 178], [249, 270], [155, 161], [202, 221], [232, 252], [61, 69], [108, 128], [321, 342], [164, 184], [196, 215], [255, 263], [146, 167], [172, 180], [290, 310], [107, 127], [237, 245], [250, 271], [64, 70], [248, 269], [291, 311], [147, 168], [239, 247], [282, 302], [106, 126], [148, 169], [347, 353], [163, 185], [204, 223], [329, 337], [75, 96], [289, 309], [348, 356], [173, 179], [284, 304], [322, 343], [203, 222], [257, 264], [339, 361], [116, 136], [324, 345], [346, 354], [240, 246], [292, 312], [323, 344], [251, 272], [283, 303], [349, 355], [197, 216], [331, 338], [340, 360], [82, 110], [102, 122], [141, 149], [90, 98], [117, 137], [129, 157], [52, 59], [49, 65], [190, 209], [53, 58], [174, 198], [206, 225], [91, 99], [101, 121], [258, 286], [103, 123], [130, 156], [266, 274], [50, 67], [205, 224], [229, 234], [89, 97], [85, 111], [293, 313], [175, 200], [191, 210], [228, 235], [181, 188], [207, 226], [218, 241], [142, 150], [132, 158], [278, 298], [83, 109], [120, 140], [317, 325], [118, 138], [144, 152], [305, 333], [84, 112], [265, 273], [279, 299], [119, 139], [267, 275], [259, 285], [143, 151], [261, 287], [294, 314], [182, 187], [193, 212], [351, 374], [92, 100], [277, 297], [308, 334], [131, 159], [296, 316], [318, 326], [192, 211], [219, 243], [358, 363], [104, 124], [306, 332], [320, 328], [260, 288], [280, 300], [319, 327], [268, 276], [295, 315], [307, 335], [208, 227], [357, 364], [352, 376], [1, 385], [11, 386], [6, 387], [16, 388], [9, 389], [3, 390], [8, 391], [14, 392], [4, 393], [6, 394], [11, 395], [13, 396], [3, 397], [12, 398], [5, 399], [14, 400], [1, 401], [10, 402], [7, 403], [9, 404], [16, 405], [2, 406], [8, 407], [15, 408], [17, 409], [23, 410], [22, 411], [20, 412], [19, 413], [21, 414], [18, 415], [24, 416], [25, 417], [22, 418], [23, 419], [28, 420], [21, 421], [27, 422], [26, 423], [24, 424], [17, 425], [31, 426], [30, 427], [19, 428], [20, 429], [29, 430], [18, 431], [32, 432], [38, 433], [36, 434], [37, 435], [35, 436], [43, 437], [45, 438], [46, 439], [44, 440], [39, 441], [37, 442], [36, 443], [34, 444], [45, 445], [42, 446], [47, 447], [44, 448], [38, 449], [33, 450], [40, 451], [43, 452], [35, 453], [48, 454], [46, 455], [41, 456], [80, 457], [165, 458], [377, 459], [60, 460], [217, 461], [383, 462], [183, 463], [199, 464], [382, 465], [78, 466], [336, 467], [380, 468], [254, 469], [256, 470], [379, 471], [51, 472], [359, 473], [381, 474], [162, 475], [341, 476], [378, 477], [236, 478], [375, 479], [384, 480], [80, 481], [165, 482], [377, 483], [154, 484], [186, 485], [371, 486], [57, 487], [262, 488], [372, 489], [78, 490], [336, 491], [380, 492], [88, 493], [362, 494], [370, 495], [254, 496], [256, 497], [379, 498], [162, 499], [341, 500], [378, 501], [233, 502], [330, 503], [373, 504], [66, 505], [189, 506], [366, 507], [60, 508], [217, 509], [383, 510], [183, 511], [199, 512], [382, 513], [230, 514], [242, 515], [368, 516], [54, 517], [350, 518], [369, 519], [51, 520], [359, 521], [381, 522], [176, 523], [365, 524], [367, 525], [236, 526], [375, 527], [384, 528]]</t>
  </si>
  <si>
    <t xml:space="preserve">ub_Z03.5_E14532
</t>
  </si>
  <si>
    <t xml:space="preserve">Other name(s): sqc14532
</t>
  </si>
  <si>
    <t>[[0.1288, 0.87207, 0.03173], [0.14915, 0.40468, 0.058], [0.35085, 0.90468, 0.058], [0.3712, 0.37207, 0.03173], [0.6288, 0.12793, 0.03173], [0.64915, 0.59532, 0.058], [0.85085, 0.09532, 0.058], [0.8712, 0.62793, 0.03173], [0.03173, 0.1288, 0.87207], [0.03173, 0.3712, 0.37207], [0.03173, 0.6288, 0.12793], [0.03173, 0.8712, 0.62793], [0.058, 0.14915, 0.40468], [0.058, 0.35085, 0.90468], [0.058, 0.64915, 0.59532], [0.058, 0.85085, 0.09532], [0.09532, 0.058, 0.85085], [0.12793, 0.03173, 0.6288], [0.37207, 0.03173, 0.3712], [0.40468, 0.058, 0.14915], [0.59532, 0.058, 0.64915], [0.62793, 0.03173, 0.8712], [0.87207, 0.03173, 0.1288], [0.90468, 0.058, 0.35085], [0.0123, 0.0942, 0.81582], [0.0123, 0.4058, 0.31582], [0.0123, 0.5942, 0.18418], [0.0123, 0.9058, 0.68418], [0.06582, 0.1558, 0.7623], [0.06582, 0.3442, 0.2623], [0.06582, 0.6558, 0.2377], [0.06582, 0.8442, 0.7377], [0.07421, 0.15526, 0.85905], [0.07421, 0.34474, 0.35905], [0.07421, 0.65526, 0.14095], [0.07421, 0.84474, 0.64095], [0.0942, 0.18418, 0.4877], [0.0942, 0.31582, 0.9877], [0.0942, 0.68418, 0.5123], [0.0942, 0.81582, 0.0123], [0.09474, 0.17579, 0.39095], [0.09474, 0.32421, 0.89095], [0.09474, 0.67579, 0.60905], [0.09474, 0.82421, 0.10905], [0.09532, 0.442, 0.35085], [0.09532, 0.558, 0.14915], [0.09532, 0.942, 0.64915], [0.10085, 0.192, 0.84532], [0.10085, 0.308, 0.34532], [0.10085, 0.692, 0.15468], [0.10085, 0.808, 0.65468], [0.10905, 0.09474, 0.82421], [0.10905, 0.40526, 0.32421], [0.10905, 0.59474, 0.17579], [0.10905, 0.90526, 0.67579], [0.1212, 0.21827, 0.37793], [0.1212, 0.28173, 0.87793], [0.1212, 0.71827, 0.62207], [0.1212, 0.78173, 0.12207], [0.12207, 0.1212, 0.78173], [0.12207, 0.3788, 0.28173], [0.12207, 0.6212, 0.21827], [0.12207, 0.8788, 0.71827], [0.12793, 0.46827, 0.1288], [0.12793, 0.53173, 0.3712], [0.12793, 0.96827, 0.8712], [0.1288, 0.12793, 0.46827], [0.1288, 0.37207, 0.96827], [0.1288, 0.62793, 0.53173], [0.14095, 0.07421, 0.65526], [0.14095, 0.42579, 0.15526], [0.14095, 0.57421, 0.34474], [0.14095, 0.92579, 0.84474], [0.14915, 0.09532, 0.558], [0.14915, 0.59532, 0.442], [0.14915, 0.90468, 0.942], [0.15468, 0.10085, 0.692], [0.15468, 0.39915, 0.192], [0.15468, 0.60085, 0.308], [0.15468, 0.89915, 0.808], [0.15526, 0.14095, 0.42579], [0.15526, 0.35905, 0.92579], [0.15526, 0.64095, 0.57421], [0.15526, 0.85905, 0.07421], [0.1558, 0.2377, 0.43418], [0.1558, 0.2623, 0.93418], [0.1558, 0.7377, 0.56582], [0.1558, 0.7623, 0.06582], [0.17579, 0.10905, 0.59474], [0.17579, 0.39095, 0.09474], [0.17579, 0.60905, 0.40526], [0.17579, 0.89095, 0.90526], [0.18418, 0.0123, 0.5942], [0.18418, 0.4877, 0.0942], [0.18418, 0.5123, 0.4058], [0.18418, 0.9877, 0.9058], [0.192, 0.15468, 0.39915], [0.192, 0.34532, 0.89915], [0.192, 0.65468, 0.60085], [0.192, 0.84532, 0.10085], [0.21827, 0.12207, 0.6212], [0.21827, 0.37793, 0.1212], [0.21827, 0.62207, 0.3788], [0.21827, 0.87793, 0.8788], [0.2377, 0.06582, 0.6558], [0.2377, 0.43418, 0.1558], [0.2377, 0.56582, 0.3442], [0.2377, 0.93418, 0.8442], [0.2623, 0.06582, 0.3442], [0.2623, 0.43418, 0.8442], [0.2623, 0.56582, 0.6558], [0.2623, 0.93418, 0.1558], [0.28173, 0.12207, 0.3788], [0.28173, 0.37793, 0.8788], [0.28173, 0.62207, 0.6212], [0.28173, 0.87793, 0.1212], [0.308, 0.15468, 0.60085], [0.308, 0.34532, 0.10085], [0.308, 0.65468, 0.39915], [0.308, 0.84532, 0.89915], [0.31582, 0.0123, 0.4058], [0.31582, 0.4877, 0.9058], [0.31582, 0.5123, 0.5942], [0.31582, 0.9877, 0.0942], [0.32421, 0.10905, 0.40526], [0.32421, 0.39095, 0.90526], [0.32421, 0.60905, 0.59474], [0.32421, 0.89095, 0.09474], [0.3442, 0.2377, 0.56582], [0.3442, 0.2623, 0.06582], [0.3442, 0.7377, 0.43418], [0.3442, 0.7623, 0.93418], [0.34474, 0.14095, 0.57421], [0.34474, 0.35905, 0.07421], [0.34474, 0.64095, 0.42579], [0.34474, 0.85905, 0.92579], [0.34532, 0.10085, 0.308], [0.34532, 0.39915, 0.808], [0.34532, 0.60085, 0.692], [0.34532, 0.89915, 0.192], [0.35085, 0.09532, 0.442], [0.35085, 0.40468, 0.942], [0.35085, 0.59532, 0.558], [0.35905, 0.07421, 0.34474], [0.35905, 0.42579, 0.84474], [0.35905, 0.57421, 0.65526], [0.35905, 0.92579, 0.15526], [0.3712, 0.12793, 0.53173], [0.3712, 0.62793, 0.46827], [0.3712, 0.87207, 0.96827], [0.37207, 0.46827, 0.8712], [0.37207, 0.53173, 0.6288], [0.37207, 0.96827, 0.1288], [0.37793, 0.1212, 0.21827], [0.37793, 0.3788, 0.71827], [0.37793, 0.6212, 0.78173], [0.37793, 0.8788, 0.28173], [0.3788, 0.21827, 0.62207], [0.3788, 0.28173, 0.12207], [0.3788, 0.71827, 0.37793], [0.3788, 0.78173, 0.87793], [0.39095, 0.09474, 0.17579], [0.39095, 0.40526, 0.67579], [0.39095, 0.59474, 0.82421], [0.39095, 0.90526, 0.32421], [0.39915, 0.192, 0.15468], [0.39915, 0.308, 0.65468], [0.39915, 0.692, 0.84532], [0.39915, 0.808, 0.34532], [0.40468, 0.442, 0.64915], [0.40468, 0.558, 0.85085], [0.40468, 0.942, 0.35085], [0.40526, 0.17579, 0.60905], [0.40526, 0.32421, 0.10905], [0.40526, 0.67579, 0.39095], [0.40526, 0.82421, 0.89095], [0.4058, 0.18418, 0.5123], [0.4058, 0.31582, 0.0123], [0.4058, 0.68418, 0.4877], [0.4058, 0.81582, 0.9877], [0.42579, 0.15526, 0.14095], [0.42579, 0.34474, 0.64095], [0.42579, 0.65526, 0.85905], [0.42579, 0.84474, 0.35905], [0.43418, 0.1558, 0.2377], [0.43418, 0.3442, 0.7377], [0.43418, 0.6558, 0.7623], [0.43418, 0.8442, 0.2623], [0.442, 0.14915, 0.59532], [0.442, 0.35085, 0.09532], [0.442, 0.64915, 0.40468], [0.442, 0.85085, 0.90468], [0.46827, 0.1288, 0.12793], [0.46827, 0.3712, 0.62793], [0.46827, 0.6288, 0.87207], [0.46827, 0.8712, 0.37207], [0.4877, 0.0942, 0.18418], [0.4877, 0.4058, 0.68418], [0.4877, 0.5942, 0.81582], [0.4877, 0.9058, 0.31582], [0.5123, 0.0942, 0.68418], [0.5123, 0.4058, 0.18418], [0.5123, 0.5942, 0.31582], [0.5123, 0.9058, 0.81582], [0.53173, 0.1288, 0.62793], [0.53173, 0.3712, 0.12793], [0.53173, 0.6288, 0.37207], [0.53173, 0.8712, 0.87207], [0.558, 0.14915, 0.09532], [0.558, 0.35085, 0.59532], [0.558, 0.64915, 0.90468], [0.558, 0.85085, 0.40468], [0.56582, 0.1558, 0.7377], [0.56582, 0.3442, 0.2377], [0.56582, 0.6558, 0.2623], [0.56582, 0.8442, 0.7623], [0.57421, 0.15526, 0.64095], [0.57421, 0.34474, 0.14095], [0.57421, 0.65526, 0.35905], [0.57421, 0.84474, 0.85905], [0.5942, 0.18418, 0.0123], [0.5942, 0.31582, 0.5123], [0.5942, 0.68418, 0.9877], [0.5942, 0.81582, 0.4877], [0.59474, 0.17579, 0.10905], [0.59474, 0.32421, 0.60905], [0.59474, 0.67579, 0.89095], [0.59474, 0.82421, 0.39095], [0.59532, 0.442, 0.14915], [0.59532, 0.558, 0.35085], [0.59532, 0.942, 0.85085], [0.60085, 0.192, 0.65468], [0.60085, 0.308, 0.15468], [0.60085, 0.692, 0.34532], [0.60085, 0.808, 0.84532], [0.60905, 0.09474, 0.67579], [0.60905, 0.40526, 0.17579], [0.60905, 0.59474, 0.32421], [0.60905, 0.90526, 0.82421], [0.6212, 0.21827, 0.12207], [0.6212, 0.28173, 0.62207], [0.6212, 0.71827, 0.87793], [0.6212, 0.78173, 0.37793], [0.62207, 0.1212, 0.71827], [0.62207, 0.3788, 0.21827], [0.62207, 0.6212, 0.28173], [0.62207, 0.8788, 0.78173], [0.62793, 0.46827, 0.3712], [0.62793, 0.53173, 0.1288], [0.62793, 0.96827, 0.6288], [0.6288, 0.37207, 0.53173], [0.6288, 0.62793, 0.96827], [0.6288, 0.87207, 0.46827], [0.64095, 0.07421, 0.84474], [0.64095, 0.42579, 0.34474], [0.64095, 0.57421, 0.15526], [0.64095, 0.92579, 0.65526], [0.64915, 0.09532, 0.942], [0.64915, 0.40468, 0.442], [0.64915, 0.90468, 0.558], [0.65468, 0.10085, 0.808], [0.65468, 0.39915, 0.308], [0.65468, 0.60085, 0.192], [0.65468, 0.89915, 0.692], [0.65526, 0.14095, 0.07421], [0.65526, 0.35905, 0.57421], [0.65526, 0.64095, 0.92579], [0.65526, 0.85905, 0.42579], [0.6558, 0.2377, 0.06582], [0.6558, 0.2623, 0.56582], [0.6558, 0.7377, 0.93418], [0.6558, 0.7623, 0.43418], [0.67579, 0.10905, 0.90526], [0.67579, 0.39095, 0.40526], [0.67579, 0.60905, 0.09474], [0.67579, 0.89095, 0.59474], [0.68418, 0.0123, 0.9058], [0.68418, 0.4877, 0.4058], [0.68418, 0.5123, 0.0942], [0.68418, 0.9877, 0.5942], [0.692, 0.15468, 0.10085], [0.692, 0.34532, 0.60085], [0.692, 0.65468, 0.89915], [0.692, 0.84532, 0.39915], [0.71827, 0.12207, 0.8788], [0.71827, 0.37793, 0.3788], [0.71827, 0.62207, 0.1212], [0.71827, 0.87793, 0.6212], [0.7377, 0.06582, 0.8442], [0.7377, 0.43418, 0.3442], [0.7377, 0.56582, 0.1558], [0.7377, 0.93418, 0.6558], [0.7623, 0.06582, 0.1558], [0.7623, 0.43418, 0.6558], [0.7623, 0.56582, 0.8442], [0.7623, 0.93418, 0.3442], [0.78173, 0.12207, 0.1212], [0.78173, 0.37793, 0.6212], [0.78173, 0.62207, 0.8788], [0.78173, 0.87793, 0.3788], [0.808, 0.15468, 0.89915], [0.808, 0.34532, 0.39915], [0.808, 0.65468, 0.10085], [0.808, 0.84532, 0.60085], [0.81582, 0.0123, 0.0942], [0.81582, 0.4877, 0.5942], [0.81582, 0.5123, 0.9058], [0.81582, 0.9877, 0.4058], [0.82421, 0.10905, 0.09474], [0.82421, 0.39095, 0.59474], [0.82421, 0.60905, 0.90526], [0.82421, 0.89095, 0.40526], [0.8442, 0.2377, 0.93418], [0.8442, 0.2623, 0.43418], [0.8442, 0.7377, 0.06582], [0.8442, 0.7623, 0.56582], [0.84474, 0.14095, 0.92579], [0.84474, 0.35905, 0.42579], [0.84474, 0.64095, 0.07421], [0.84474, 0.85905, 0.57421], [0.84532, 0.10085, 0.192], [0.84532, 0.39915, 0.692], [0.84532, 0.60085, 0.808], [0.84532, 0.89915, 0.308], [0.85085, 0.40468, 0.558], [0.85085, 0.59532, 0.942], [0.85085, 0.90468, 0.442], [0.85905, 0.07421, 0.15526], [0.85905, 0.42579, 0.65526], [0.85905, 0.57421, 0.84474], [0.85905, 0.92579, 0.34474], [0.8712, 0.12793, 0.96827], [0.8712, 0.37207, 0.46827], [0.8712, 0.87207, 0.53173], [0.87207, 0.46827, 0.6288], [0.87207, 0.53173, 0.8712], [0.87207, 0.96827, 0.3712], [0.87793, 0.1212, 0.28173], [0.87793, 0.3788, 0.78173], [0.87793, 0.6212, 0.71827], [0.87793, 0.8788, 0.21827], [0.8788, 0.21827, 0.87793], [0.8788, 0.28173, 0.37793], [0.8788, 0.71827, 0.12207], [0.8788, 0.78173, 0.62207], [0.89095, 0.09474, 0.32421], [0.89095, 0.40526, 0.82421], [0.89095, 0.59474, 0.67579], [0.89095, 0.90526, 0.17579], [0.89915, 0.192, 0.34532], [0.89915, 0.308, 0.84532], [0.89915, 0.692, 0.65468], [0.89915, 0.808, 0.15468], [0.90468, 0.442, 0.85085], [0.90468, 0.558, 0.64915], [0.90468, 0.942, 0.14915], [0.90526, 0.17579, 0.89095], [0.90526, 0.32421, 0.39095], [0.90526, 0.67579, 0.10905], [0.90526, 0.82421, 0.60905], [0.9058, 0.18418, 0.9877], [0.9058, 0.31582, 0.4877], [0.9058, 0.68418, 0.0123], [0.9058, 0.81582, 0.5123], [0.92579, 0.15526, 0.35905], [0.92579, 0.34474, 0.85905], [0.92579, 0.65526, 0.64095], [0.92579, 0.84474, 0.14095], [0.93418, 0.1558, 0.2623], [0.93418, 0.3442, 0.7623], [0.93418, 0.6558, 0.7377], [0.93418, 0.8442, 0.2377], [0.942, 0.14915, 0.90468], [0.942, 0.35085, 0.40468], [0.942, 0.64915, 0.09532], [0.942, 0.85085, 0.59532], [0.96827, 0.1288, 0.37207], [0.96827, 0.3712, 0.87207], [0.96827, 0.6288, 0.62793], [0.96827, 0.8712, 0.12793], [0.9877, 0.0942, 0.31582], [0.9877, 0.4058, 0.81582], [0.9877, 0.5942, 0.68418], [0.9877, 0.9058, 0.18418], [0.136, 0.3836, 0.0], [0.364, 0.3836, 0.0], [0.636, 0.1164, 0.0], [0.864, 0.1164, 0.0], [0.636, 0.6164, 0.0], [0.136, 0.8836, 0.0], [0.364, 0.8836, 0.0], [0.864, 0.6164, 0.0], [0.0, 0.136, 0.3836], [0.0, 0.364, 0.3836], [0.0, 0.636, 0.1164], [0.0, 0.864, 0.1164], [0.0, 0.636, 0.6164], [0.0, 0.136, 0.8836], [0.0, 0.364, 0.8836], [0.0, 0.864, 0.6164], [0.3836, 0.0, 0.136], [0.3836, 0.0, 0.364], [0.1164, 0.0, 0.636], [0.1164, 0.0, 0.864], [0.6164, 0.0, 0.636], [0.8836, 0.0, 0.136], [0.8836, 0.0, 0.364], [0.6164, 0.0, 0.864], [0.136, 0.3836, 1.0], [0.3836, 1.0, 0.136], [1.0, 0.136, 0.3836], [0.364, 0.3836, 1.0], [0.3836, 1.0, 0.364], [1.0, 0.364, 0.3836], [0.1164, 1.0, 0.636], [0.636, 0.1164, 1.0], [1.0, 0.636, 0.1164], [0.1164, 1.0, 0.864], [0.864, 0.1164, 1.0], [1.0, 0.864, 0.1164], [0.6164, 1.0, 0.636], [0.636, 0.6164, 1.0], [1.0, 0.636, 0.6164], [0.136, 0.8836, 1.0], [0.8836, 1.0, 0.136], [1.0, 0.136, 0.8836], [0.364, 0.8836, 1.0], [0.8836, 1.0, 0.364], [1.0, 0.364, 0.8836], [0.6164, 1.0, 0.864], [0.864, 0.6164, 1.0], [1.0, 0.864, 0.6164]]</t>
  </si>
  <si>
    <t>[[13, 67], [2, 64], [20, 193], [56, 97], [78, 102], [154, 166], [49, 61], [118, 159], [113, 137], [10, 45], [4, 190], [19, 141], [11, 46], [18, 74], [5, 209], [65, 75], [148, 189], [206, 229], [50, 62], [77, 101], [240, 281], [79, 103], [117, 158], [233, 245], [59, 100], [48, 60], [297, 321], [119, 160], [155, 167], [262, 286], [15, 69], [21, 205], [6, 249], [1, 16], [9, 17], [7, 23], [149, 191], [170, 194], [248, 259], [143, 152], [210, 251], [207, 230], [58, 99], [232, 244], [263, 287], [115, 139], [241, 282], [234, 246], [57, 98], [116, 140], [338, 350], [114, 138], [157, 169], [302, 343], [14, 68], [3, 153], [24, 377], [51, 63], [261, 285], [303, 344], [142, 151], [172, 196], [333, 374], [156, 168], [243, 284], [298, 322], [12, 47], [22, 258], [8, 375], [171, 195], [212, 253], [325, 335], [80, 104], [301, 342], [341, 353], [120, 161], [300, 324], [339, 351], [211, 252], [250, 260], [355, 379], [242, 283], [264, 288], [340, 352], [66, 76], [332, 373], [356, 380], [235, 247], [304, 345], [299, 323], [150, 192], [327, 337], [354, 378], [208, 231], [334, 376], [326, 336], [49, 56], [102, 118], [137, 154], [61, 78], [97, 113], [159, 166], [46, 64], [67, 74], [193, 209], [45, 65], [141, 148], [190, 206], [62, 79], [101, 117], [233, 240], [50, 59], [60, 77], [281, 297], [69, 75], [189, 205], [229, 249], [103, 119], [158, 167], [245, 262], [143, 149], [194, 210], [230, 248], [48, 57], [100, 116], [321, 338], [152, 170], [191, 207], [251, 259], [138, 155], [160, 169], [286, 302], [99, 115], [232, 241], [246, 263], [51, 58], [244, 261], [287, 303], [139, 156], [234, 243], [282, 298], [98, 114], [140, 157], [343, 350], [151, 171], [196, 212], [325, 333], [63, 80], [285, 301], [344, 353], [161, 168], [284, 300], [322, 339], [195, 211], [253, 260], [335, 355], [104, 120], [324, 341], [342, 351], [235, 242], [288, 304], [323, 340], [247, 264], [283, 299], [345, 352], [192, 208], [327, 334], [336, 354], [13, 37], [2, 94], [20, 197], [30, 49], [109, 137], [118, 130], [78, 106], [85, 97], [166, 185], [26, 45], [121, 141], [178, 190], [27, 46], [74, 93], [209, 221], [75, 95], [177, 189], [202, 229], [79, 107], [117, 129], [214, 233], [31, 50], [77, 105], [269, 281], [29, 48], [88, 100], [293, 321], [17, 25], [16, 40], [7, 305], [119, 131], [167, 186], [262, 290], [123, 143], [203, 230], [210, 222], [15, 39], [21, 201], [6, 279], [170, 198], [179, 191], [259, 278], [111, 139], [215, 234], [270, 282], [87, 99], [213, 232], [263, 291], [110, 138], [169, 188], [302, 314], [14, 38], [3, 124], [24, 381], [86, 98], [112, 140], [350, 369], [32, 51], [261, 289], [303, 315], [122, 142], [172, 200], [362, 374], [171, 199], [212, 224], [306, 325], [168, 187], [272, 284], [294, 322], [28, 47], [258, 277], [363, 375], [80, 108], [301, 313], [353, 372], [211, 223], [260, 280], [355, 383], [120, 132], [296, 324], [351, 370], [216, 235], [295, 323], [304, 316], [264, 292], [271, 283], [352, 371], [76, 96], [356, 384], [361, 373], [180, 192], [308, 327], [354, 382], [204, 231], [307, 326], [364, 376], [13, 56], [2, 102], [20, 154], [64, 78], [67, 97], [166, 193], [10, 49], [4, 118], [19, 137], [45, 61], [113, 141], [159, 190], [46, 62], [74, 101], [209, 240], [11, 50], [18, 77], [5, 281], [65, 79], [117, 148], [206, 233], [75, 103], [158, 189], [229, 245], [16, 59], [17, 60], [7, 297], [119, 149], [167, 194], [248, 262], [69, 99], [205, 232], [249, 263], [9, 48], [1, 100], [23, 321], [15, 58], [21, 244], [6, 287], [155, 170], [160, 191], [259, 286], [115, 143], [210, 241], [230, 246], [139, 152], [207, 234], [251, 282], [14, 57], [3, 116], [24, 338], [138, 151], [169, 196], [302, 333], [68, 98], [140, 153], [350, 377], [114, 142], [157, 172], [343, 374], [12, 51], [22, 261], [8, 303], [156, 171], [212, 243], [298, 325], [47, 63], [258, 285], [344, 375], [168, 195], [253, 284], [322, 335], [66, 80], [301, 332], [353, 380], [161, 192], [300, 327], [339, 354], [211, 242], [260, 288], [340, 355], [76, 104], [341, 356], [342, 373], [120, 150], [324, 337], [351, 378], [250, 264], [252, 283], [352, 379], [208, 235], [304, 334], [323, 336], [231, 247], [299, 326], [345, 376], [30, 34], [109, 144], [130, 134], [37, 41], [90, 94], [162, 197], [71, 106], [81, 85], [181, 185], [26, 53], [121, 125], [174, 178], [27, 54], [89, 93], [221, 225], [31, 35], [70, 105], [265, 269], [91, 95], [173, 177], [202, 237], [72, 107], [129, 133], [214, 218], [29, 33], [84, 88], [293, 328], [25, 52], [40, 44], [305, 309], [131, 135], [182, 186], [255, 290], [123, 127], [203, 238], [222, 226], [39, 43], [201, 236], [275, 279], [83, 87], [213, 217], [256, 291], [163, 198], [175, 179], [274, 278], [111, 146], [215, 219], [266, 270], [38, 42], [124, 128], [346, 381], [82, 86], [112, 147], [365, 369], [110, 145], [184, 188], [314, 318], [122, 126], [165, 200], [358, 362], [32, 36], [254, 289], [315, 319], [164, 199], [224, 228], [306, 310], [183, 187], [268, 272], [294, 329], [28, 55], [273, 277], [359, 363], [132, 136], [296, 331], [366, 370], [73, 108], [313, 317], [368, 372], [223, 227], [276, 280], [348, 383], [216, 220], [295, 330], [316, 320], [176, 180], [308, 312], [347, 382], [92, 96], [349, 384], [357, 361], [257, 292], [267, 271], [367, 371], [204, 239], [307, 311], [360, 364], [30, 53], [109, 125], [130, 174], [41, 85], [90, 106], [162, 185], [71, 94], [37, 81], [181, 197], [26, 34], [134, 178], [121, 144], [27, 35], [70, 93], [221, 265], [31, 54], [89, 105], [225, 269], [72, 95], [133, 177], [202, 218], [91, 107], [129, 173], [214, 237], [29, 52], [44, 88], [293, 309], [25, 33], [40, 84], [305, 328], [135, 179], [182, 198], [255, 278], [123, 146], [203, 219], [222, 266], [39, 83], [201, 217], [256, 279], [163, 186], [131, 175], [274, 290], [111, 127], [215, 238], [226, 270], [43, 87], [213, 236], [275, 291], [42, 86], [112, 128], [346, 369], [110, 126], [165, 188], [314, 358], [38, 82], [124, 147], [365, 381], [122, 145], [184, 200], [318, 362], [28, 36], [254, 277], [319, 363], [164, 187], [228, 272], [294, 310], [183, 199], [224, 268], [306, 329], [32, 55], [273, 289], [315, 359], [132, 176], [296, 312], [347, 370], [73, 96], [317, 361], [368, 384], [227, 271], [276, 292], [348, 371], [216, 239], [295, 311], [316, 360], [92, 108], [313, 357], [349, 372], [257, 280], [223, 267], [367, 383], [136, 180], [308, 331], [366, 382], [204, 220], [307, 330], [320, 364], [41, 67], [64, 90], [162, 193], [56, 81], [71, 102], [154, 181], [34, 61], [113, 144], [134, 159], [10, 53], [4, 174], [19, 125], [11, 54], [18, 89], [5, 225], [65, 91], [148, 173], [206, 237], [35, 62], [70, 101], [240, 265], [72, 103], [133, 158], [218, 245], [59, 84], [33, 60], [297, 328], [43, 69], [205, 236], [249, 275], [1, 44], [9, 52], [23, 309], [135, 160], [155, 182], [255, 286], [149, 175], [163, 194], [248, 274], [58, 83], [217, 244], [256, 287], [127, 152], [207, 238], [226, 251], [115, 146], [241, 266], [219, 246], [57, 82], [116, 147], [338, 365], [42, 68], [128, 153], [346, 377], [114, 145], [157, 184], [318, 343], [126, 151], [165, 196], [333, 358], [36, 63], [254, 285], [319, 344], [156, 183], [243, 268], [298, 329], [12, 55], [22, 273], [8, 359], [164, 195], [228, 253], [310, 335], [136, 161], [300, 331], [339, 366], [73, 104], [317, 342], [341, 368], [227, 252], [250, 276], [348, 379], [150, 176], [312, 337], [347, 378], [66, 92], [349, 380], [332, 357], [242, 267], [257, 288], [340, 367], [220, 247], [299, 330], [320, 345], [208, 239], [334, 360], [311, 336], [2, 385], [4, 386], [5, 387], [7, 388], [6, 389], [1, 390], [3, 391], [8, 392], [13, 393], [10, 394], [11, 395], [16, 396], [15, 397], [9, 398], [14, 399], [12, 400], [20, 401], [19, 402], [18, 403], [17, 404], [21, 405], [23, 406], [24, 407], [22, 408], [68, 409], [153, 410], [377, 411], [142, 412], [172, 413], [374, 414], [47, 415], [258, 416], [375, 417], [66, 418], [332, 419], [380, 420], [250, 421], [252, 422], [379, 423], [76, 424], [356, 425], [373, 426], [150, 427], [337, 428], [378, 429], [231, 430], [326, 431], [376, 432]]</t>
  </si>
  <si>
    <t xml:space="preserve">ub_Z03.0_R1
</t>
  </si>
  <si>
    <t xml:space="preserve">Other name(s): srs
</t>
  </si>
  <si>
    <t>[[0.125, 0.125, 0.125], [0.875, 0.375, 0.125], [0.125, 0.875, 0.375], [0.375, 0.125, 0.875], [0.375, 0.875, 0.625], [0.625, 0.375, 0.875], [0.625, 0.625, 0.625], [0.875, 0.625, 0.375], [0.25, 0.125, 0.0], [0.75, 0.375, 0.0], [0.0, 0.25, 0.125], [0.0, 0.75, 0.375], [0.125, 0.0, 0.25], [0.375, 0.0, 0.75], [0.125, 1.0, 0.25], [0.25, 0.125, 1.0], [1.0, 0.25, 0.125], [0.375, 1.0, 0.75], [0.75, 0.375, 1.0], [1.0, 0.75, 0.375]]</t>
  </si>
  <si>
    <t>[[3, 5], [4, 6], [2, 8], [5, 7], [6, 7], [7, 8], [1, 9], [2, 10], [1, 11], [3, 12], [1, 13], [4, 14], [3, 15], [4, 16], [2, 17], [5, 18], [6, 19], [8, 20]]</t>
  </si>
  <si>
    <t xml:space="preserve">ub_Z03.0_R2
</t>
  </si>
  <si>
    <t xml:space="preserve">Other name(s): srs-a
</t>
  </si>
  <si>
    <t>[[0.19198, 0.125, 0.05802], [0.80802, 0.375, 0.05802], [0.05802, 0.19198, 0.125], [0.05802, 0.80802, 0.375], [0.125, 0.05802, 0.19198], [0.375, 0.05802, 0.80802], [0.125, 0.94198, 0.30802], [0.19198, 0.875, 0.44198], [0.30802, 0.125, 0.94198], [0.30802, 0.875, 0.55802], [0.375, 0.94198, 0.69198], [0.44198, 0.19198, 0.875], [0.44198, 0.80802, 0.625], [0.55802, 0.30802, 0.875], [0.55802, 0.69198, 0.625], [0.625, 0.44198, 0.80802], [0.625, 0.55802, 0.69198], [0.69198, 0.375, 0.94198], [0.69198, 0.625, 0.55802], [0.80802, 0.625, 0.44198], [0.875, 0.44198, 0.19198], [0.875, 0.55802, 0.30802], [0.94198, 0.30802, 0.125], [0.94198, 0.69198, 0.375], [0.25, 0.125, 0.0], [0.75, 0.375, 0.0], [0.0, 0.25, 0.125], [0.0, 0.75, 0.375], [0.125, 0.0, 0.25], [0.375, 0.0, 0.75], [0.125, 1.0, 0.25], [0.25, 0.125, 1.0], [1.0, 0.25, 0.125], [0.375, 1.0, 0.75], [0.75, 0.375, 1.0], [1.0, 0.75, 0.375]]</t>
  </si>
  <si>
    <t>[[8, 10], [12, 14], [21, 22], [13, 15], [16, 17], [19, 20], [3, 5], [1, 3], [1, 5], [4, 7], [4, 8], [6, 9], [6, 12], [2, 21], [2, 23], [7, 8], [9, 12], [21, 23], [10, 13], [10, 11], [14, 16], [14, 18], [20, 22], [22, 24], [15, 17], [15, 19], [17, 19], [11, 13], [16, 18], [20, 24], [1, 25], [2, 26], [3, 27], [4, 28], [5, 29], [6, 30], [7, 31], [9, 32], [23, 33], [11, 34], [18, 35], [24, 36]]</t>
  </si>
  <si>
    <t xml:space="preserve">ub_Z03.0_R3
</t>
  </si>
  <si>
    <t xml:space="preserve">Other name(s): cub_Z03.0_E3059, nbo-a, sqc70
</t>
  </si>
  <si>
    <t>[[5, 8], [1, 6], [2, 9], [10, 11], [10, 12], [11, 14], [17, 19], [17, 20], [18, 23], [18, 24], [19, 26], [23, 27], [12, 14], [20, 26], [24, 27], [13, 15], [7, 16], [21, 22], [3, 25], [28, 29], [4, 30], [5, 10], [6, 11], [8, 17], [1, 18], [9, 19], [2, 23], [12, 13], [7, 14], [20, 21], [3, 24], [26, 28], [4, 27], [31, 33], [31, 34], [33, 36], [34, 36], [32, 35], [37, 38], [16, 31], [25, 33], [34, 35], [36, 37], [40, 41], [40, 42], [41, 44], [42, 44], [39, 43], [29, 40], [30, 41], [42, 43], [38, 44], [45, 46], [45, 47], [46, 48], [47, 48], [15, 45], [22, 46], [32, 47], [39, 48]]</t>
  </si>
  <si>
    <t xml:space="preserve">ub_Z03.0_R4
</t>
  </si>
  <si>
    <t xml:space="preserve">Other name(s): cub_Z03.0_E9254, sod-f, sqc106
</t>
  </si>
  <si>
    <t>[[0.29589, 0.40829, 0.0], [0.29589, 0.59171, 0.0], [0.40829, 0.29589, 0.0], [0.40829, 0.70411, 0.0], [0.59171, 0.29589, 0.0], [0.59171, 0.70411, 0.0], [0.70411, 0.40829, 0.0], [0.70411, 0.59171, 0.0], [0.0, 0.29589, 0.40829], [0.0, 0.29589, 0.59171], [0.0, 0.40829, 0.29589], [0.0, 0.40829, 0.70411], [0.0, 0.59171, 0.29589], [0.0, 0.59171, 0.70411], [0.0, 0.70411, 0.40829], [0.0, 0.70411, 0.59171], [0.29589, 0.0, 0.40829], [0.29589, 0.0, 0.59171], [0.40829, 0.0, 0.29589], [0.40829, 0.0, 0.70411], [0.59171, 0.0, 0.29589], [0.59171, 0.0, 0.70411], [0.70411, 0.0, 0.40829], [0.70411, 0.0, 0.59171], [0.09171, 0.20411, 0.5], [0.09171, 0.5, 0.20411], [0.09171, 0.5, 0.79589], [0.09171, 0.79589, 0.5], [0.20411, 0.09171, 0.5], [0.20411, 0.5, 0.09171], [0.20411, 0.5, 0.90829], [0.20411, 0.90829, 0.5], [0.29589, 0.40829, 1.0], [0.29589, 0.59171, 1.0], [0.29589, 1.0, 0.40829], [0.29589, 1.0, 0.59171], [0.40829, 0.29589, 1.0], [0.40829, 0.70411, 1.0], [0.40829, 1.0, 0.29589], [0.40829, 1.0, 0.70411], [0.5, 0.09171, 0.20411], [0.5, 0.09171, 0.79589], [0.5, 0.20411, 0.09171], [0.5, 0.20411, 0.90829], [0.5, 0.79589, 0.09171], [0.5, 0.79589, 0.90829], [0.5, 0.90829, 0.20411], [0.5, 0.90829, 0.79589], [0.59171, 0.29589, 1.0], [0.59171, 0.70411, 1.0], [0.59171, 1.0, 0.29589], [0.59171, 1.0, 0.70411], [0.70411, 0.40829, 1.0], [0.70411, 0.59171, 1.0], [0.70411, 1.0, 0.40829], [0.70411, 1.0, 0.59171], [0.79589, 0.09171, 0.5], [0.79589, 0.5, 0.09171], [0.79589, 0.5, 0.90829], [0.79589, 0.90829, 0.5], [0.90829, 0.20411, 0.5], [0.90829, 0.5, 0.20411], [0.90829, 0.5, 0.79589], [0.90829, 0.79589, 0.5], [1.0, 0.29589, 0.40829], [1.0, 0.29589, 0.59171], [1.0, 0.40829, 0.29589], [1.0, 0.40829, 0.70411], [1.0, 0.59171, 0.29589], [1.0, 0.59171, 0.70411], [1.0, 0.70411, 0.40829], [1.0, 0.70411, 0.59171]]</t>
  </si>
  <si>
    <t xml:space="preserve">ub_Z03.0_R5
</t>
  </si>
  <si>
    <t xml:space="preserve">Other name(s): sod-g
</t>
  </si>
  <si>
    <t>[[0.18393, 0.51722, 0.07616], [0.31607, 0.57616, 0.01722], [0.42384, 0.31607, 0.01722], [0.48278, 0.18393, 0.07616], [0.51722, 0.81607, 0.07616], [0.57616, 0.68393, 0.01722], [0.68393, 0.42384, 0.01722], [0.81607, 0.48278, 0.07616], [0.01722, 0.31607, 0.57616], [0.01722, 0.42384, 0.31607], [0.01722, 0.57616, 0.68393], [0.01722, 0.68393, 0.42384], [0.07616, 0.18393, 0.51722], [0.07616, 0.48278, 0.18393], [0.07616, 0.51722, 0.81607], [0.07616, 0.81607, 0.48278], [0.18393, 0.07616, 0.48278], [0.31607, 0.01722, 0.42384], [0.42384, 0.01722, 0.68393], [0.48278, 0.07616, 0.81607], [0.51722, 0.07616, 0.18393], [0.57616, 0.01722, 0.31607], [0.68393, 0.01722, 0.57616], [0.81607, 0.07616, 0.51722], [0.18393, 0.48278, 0.92384], [0.18393, 0.92384, 0.51722], [0.31607, 0.42384, 0.98278], [0.31607, 0.98278, 0.57616], [0.42384, 0.68393, 0.98278], [0.42384, 0.98278, 0.31607], [0.48278, 0.81607, 0.92384], [0.48278, 0.92384, 0.18393], [0.51722, 0.18393, 0.92384], [0.51722, 0.92384, 0.81607], [0.57616, 0.31607, 0.98278], [0.57616, 0.98278, 0.68393], [0.68393, 0.57616, 0.98278], [0.68393, 0.98278, 0.42384], [0.81607, 0.51722, 0.92384], [0.81607, 0.92384, 0.48278], [0.92384, 0.18393, 0.48278], [0.92384, 0.48278, 0.81607], [0.92384, 0.51722, 0.18393], [0.92384, 0.81607, 0.51722], [0.98278, 0.31607, 0.42384], [0.98278, 0.42384, 0.68393], [0.98278, 0.57616, 0.31607], [0.98278, 0.68393, 0.57616], [0.18393, 0.5, 0.0], [0.5, 0.18393, 0.0], [0.31607, 0.5, 0.0], [0.5, 0.31607, 0.0], [0.5, 0.68393, 0.0], [0.5, 0.81607, 0.0], [0.68393, 0.5, 0.0], [0.81607, 0.5, 0.0], [0.36996, 0.36996, 0.0], [0.63004, 0.36996, 0.0], [0.36996, 0.63004, 0.0], [0.63004, 0.63004, 0.0], [0.0, 0.18393, 0.5], [0.0, 0.5, 0.18393], [0.0, 0.31607, 0.5], [0.0, 0.5, 0.31607], [0.0, 0.5, 0.68393], [0.0, 0.5, 0.81607], [0.0, 0.68393, 0.5], [0.0, 0.81607, 0.5], [0.0, 0.36996, 0.36996], [0.0, 0.63004, 0.36996], [0.0, 0.36996, 0.63004], [0.0, 0.63004, 0.63004], [0.5, 0.0, 0.18393], [0.18393, 0.0, 0.5], [0.5, 0.0, 0.31607], [0.31607, 0.0, 0.5], [0.68393, 0.0, 0.5], [0.81607, 0.0, 0.5], [0.5, 0.0, 0.68393], [0.5, 0.0, 0.81607], [0.36996, 0.0, 0.36996], [0.36996, 0.0, 0.63004], [0.63004, 0.0, 0.36996], [0.63004, 0.0, 0.63004], [0.18393, 0.5, 1.0], [0.5, 1.0, 0.18393], [1.0, 0.18393, 0.5], [0.18393, 1.0, 0.5], [0.5, 0.18393, 1.0], [1.0, 0.5, 0.18393], [0.31607, 0.5, 1.0], [0.5, 1.0, 0.31607], [1.0, 0.31607, 0.5], [0.31607, 1.0, 0.5], [0.5, 0.31607, 1.0], [1.0, 0.5, 0.31607], [0.5, 0.68393, 1.0], [0.68393, 1.0, 0.5], [1.0, 0.5, 0.68393], [0.5, 0.81607, 1.0], [0.81607, 1.0, 0.5], [1.0, 0.5, 0.81607], [0.5, 1.0, 0.68393], [0.68393, 0.5, 1.0], [1.0, 0.68393, 0.5], [0.5, 1.0, 0.81607], [0.81607, 0.5, 1.0], [1.0, 0.81607, 0.5], [0.36996, 0.36996, 1.0], [0.36996, 1.0, 0.36996], [1.0, 0.36996, 0.36996], [0.36996, 1.0, 0.63004], [0.63004, 0.36996, 1.0], [1.0, 0.63004, 0.36996], [0.36996, 0.63004, 1.0], [0.63004, 1.0, 0.36996], [1.0, 0.36996, 0.63004], [0.63004, 1.0, 0.63004], [0.63004, 0.63004, 1.0], [1.0, 0.63004, 0.63004]]</t>
  </si>
  <si>
    <t>[[10, 14], [17, 18], [3, 4], [9, 13], [1, 2], [21, 22], [12, 16], [19, 20], [7, 8], [11, 15], [5, 6], [23, 24], [25, 27], [30, 32], [41, 45], [26, 28], [33, 35], [43, 47], [29, 31], [38, 40], [42, 46], [34, 36], [37, 39], [44, 48], [1, 14], [13, 17], [4, 21], [16, 26], [20, 33], [8, 43], [15, 25], [5, 32], [24, 41], [31, 34], [40, 44], [39, 42], [1, 49], [4, 50], [2, 51], [3, 52], [6, 53], [5, 54], [7, 55], [8, 56], [3, 57], [7, 58], [2, 59], [6, 60], [13, 61], [14, 62], [9, 63], [10, 64], [11, 65], [15, 66], [12, 67], [16, 68], [10, 69], [12, 70], [9, 71], [11, 72], [21, 73], [17, 74], [22, 75], [18, 76], [23, 77], [24, 78], [19, 79], [20, 80], [18, 81], [19, 82], [22, 83], [23, 84], [25, 85], [32, 86], [41, 87], [26, 88], [33, 89], [43, 90], [27, 91], [30, 92], [45, 93], [28, 94], [35, 95], [47, 96], [29, 97], [38, 98], [46, 99], [31, 100], [40, 101], [42, 102], [36, 103], [37, 104], [48, 105], [34, 106], [39, 107], [44, 108], [27, 109], [30, 110], [45, 111], [28, 112], [35, 113], [47, 114], [29, 115], [38, 116], [46, 117], [36, 118], [37, 119], [48, 120]]</t>
  </si>
  <si>
    <t xml:space="preserve">ub_Z03.0_R6
</t>
  </si>
  <si>
    <t xml:space="preserve">Other name(s): sin
</t>
  </si>
  <si>
    <t>[[0.16667, 0.16661, 5e-05], [0.24995, 0.08339, 0.08333], [0.75005, 0.41661, 0.08333], [0.83333, 0.33339, 5e-05], [5e-05, 0.16667, 0.16661], [5e-05, 0.83333, 0.33339], [0.08333, 0.24995, 0.08339], [0.08333, 0.75005, 0.41661], [0.08339, 0.08333, 0.24995], [0.16661, 5e-05, 0.16667], [0.33339, 5e-05, 0.83333], [0.41661, 0.08333, 0.75005], [0.08339, 0.91667, 0.25005], [0.16661, 0.99995, 0.33333], [0.16667, 0.83339, 0.49995], [0.24995, 0.91661, 0.41667], [0.25005, 0.08339, 0.91667], [0.25005, 0.91661, 0.58333], [0.33333, 0.16661, 0.99995], [0.33333, 0.83339, 0.50005], [0.33339, 0.99995, 0.66667], [0.41661, 0.91667, 0.74995], [0.41667, 0.24995, 0.91661], [0.41667, 0.75005, 0.58339], [0.49995, 0.16667, 0.83339], [0.49995, 0.83333, 0.66661], [0.50005, 0.33333, 0.83339], [0.50005, 0.66667, 0.66661], [0.58333, 0.25005, 0.91661], [0.58333, 0.74995, 0.58339], [0.58339, 0.41667, 0.75005], [0.58339, 0.58333, 0.74995], [0.66661, 0.49995, 0.83333], [0.66661, 0.50005, 0.66667], [0.66667, 0.33339, 0.99995], [0.66667, 0.66661, 0.50005], [0.74995, 0.41661, 0.91667], [0.74995, 0.58339, 0.58333], [0.75005, 0.58339, 0.41667], [0.83333, 0.66661, 0.49995], [0.83339, 0.49995, 0.16667], [0.83339, 0.50005, 0.33333], [0.91661, 0.41667, 0.24995], [0.91661, 0.58333, 0.25005], [0.91667, 0.25005, 0.08339], [0.91667, 0.74995, 0.41661], [0.99995, 0.33333, 0.16661], [0.99995, 0.66667, 0.33339], [0.16672, 0.16656, 0.0], [0.33328, 0.16656, 0.0], [0.66672, 0.33344, 0.0], [0.83328, 0.33344, 0.0], [0.0, 0.16672, 0.16656], [0.0, 0.33328, 0.16656], [0.0, 0.66672, 0.33344], [0.0, 0.83328, 0.33344], [0.16656, 0.0, 0.16672], [0.16656, 0.0, 0.33328], [0.33344, 0.0, 0.66672], [0.33344, 0.0, 0.83328], [0.16656, 1.0, 0.16672], [0.16672, 0.16656, 1.0], [1.0, 0.16672, 0.16656], [0.16656, 1.0, 0.33328], [0.33328, 0.16656, 1.0], [1.0, 0.33328, 0.16656], [0.33344, 1.0, 0.66672], [0.66672, 0.33344, 1.0], [1.0, 0.66672, 0.33344], [0.33344, 1.0, 0.83328], [0.83328, 0.33344, 1.0], [1.0, 0.83328, 0.33344]]</t>
  </si>
  <si>
    <t>[[15, 18], [25, 29], [41, 44], [16, 20], [23, 27], [42, 43], [24, 28], [31, 34], [36, 39], [26, 30], [32, 33], [38, 40], [5, 9], [2, 10], [1, 7], [8, 15], [12, 25], [3, 41], [6, 13], [11, 17], [4, 45], [20, 24], [27, 31], [39, 42], [14, 16], [19, 23], [43, 47], [28, 32], [34, 38], [30, 36], [18, 21], [29, 35], [44, 48], [22, 26], [33, 37], [40, 46], [5, 7], [9, 10], [1, 2], [6, 8], [11, 12], [3, 4], [13, 14], [17, 19], [45, 47], [15, 16], [23, 25], [41, 43], [18, 20], [27, 29], [42, 44], [24, 26], [31, 33], [39, 40], [28, 30], [32, 34], [36, 38], [21, 22], [35, 37], [46, 48], [1, 49], [2, 50], [3, 51], [4, 52], [5, 53], [7, 54], [8, 55], [6, 56], [10, 57], [9, 58], [12, 59], [11, 60], [13, 61], [17, 62], [45, 63], [14, 64], [19, 65], [47, 66], [21, 67], [35, 68], [48, 69], [22, 70], [37, 71], [46, 72]]</t>
  </si>
  <si>
    <t xml:space="preserve">ub_Z03.0_R7
</t>
  </si>
  <si>
    <t xml:space="preserve">Other name(s): lcv-f
</t>
  </si>
  <si>
    <t>[[0.1875, 0.18748, 0.0259], [0.2241, 0.06252, 0.0625], [0.7759, 0.43748, 0.0625], [0.8125, 0.31252, 0.0259], [0.0259, 0.1875, 0.18748], [0.0259, 0.8125, 0.31252], [0.0625, 0.2241, 0.06252], [0.0625, 0.7759, 0.43748], [0.06252, 0.0625, 0.2241], [0.18748, 0.0259, 0.1875], [0.31252, 0.0259, 0.8125], [0.43748, 0.0625, 0.7759], [0.06252, 0.9375, 0.2759], [0.18748, 0.9741, 0.3125], [0.1875, 0.81252, 0.4741], [0.2241, 0.93748, 0.4375], [0.2759, 0.06252, 0.9375], [0.2759, 0.93748, 0.5625], [0.3125, 0.18748, 0.9741], [0.3125, 0.81252, 0.5259], [0.31252, 0.9741, 0.6875], [0.43748, 0.9375, 0.7241], [0.4375, 0.2241, 0.93748], [0.4375, 0.7759, 0.56252], [0.4741, 0.1875, 0.81252], [0.4741, 0.8125, 0.68748], [0.5259, 0.3125, 0.81252], [0.5259, 0.6875, 0.68748], [0.5625, 0.2759, 0.93748], [0.5625, 0.7241, 0.56252], [0.56252, 0.4375, 0.7759], [0.56252, 0.5625, 0.7241], [0.68748, 0.4741, 0.8125], [0.68748, 0.5259, 0.6875], [0.6875, 0.31252, 0.9741], [0.6875, 0.68748, 0.5259], [0.7241, 0.43748, 0.9375], [0.7241, 0.56252, 0.5625], [0.7759, 0.56252, 0.4375], [0.8125, 0.68748, 0.4741], [0.81252, 0.4741, 0.1875], [0.81252, 0.5259, 0.3125], [0.93748, 0.4375, 0.2241], [0.93748, 0.5625, 0.2759], [0.9375, 0.2759, 0.06252], [0.9375, 0.7241, 0.43748], [0.9741, 0.3125, 0.18748], [0.9741, 0.6875, 0.31252], [0.25, 0.06252, 0.0], [0.25, 0.18748, 0.0], [0.75, 0.31252, 0.0], [0.75, 0.43748, 0.0], [0.0, 0.25, 0.06252], [0.0, 0.25, 0.18748], [0.0, 0.75, 0.31252], [0.0, 0.75, 0.43748], [0.06252, 0.0, 0.25], [0.18748, 0.0, 0.25], [0.31252, 0.0, 0.75], [0.43748, 0.0, 0.75], [0.06252, 1.0, 0.25], [0.25, 0.06252, 1.0], [1.0, 0.25, 0.06252], [0.18748, 1.0, 0.25], [0.25, 0.18748, 1.0], [1.0, 0.25, 0.18748], [0.31252, 1.0, 0.75], [0.75, 0.31252, 1.0], [1.0, 0.75, 0.31252], [0.43748, 1.0, 0.75], [0.75, 0.43748, 1.0], [1.0, 0.75, 0.43748]]</t>
  </si>
  <si>
    <t>[[1, 7], [5, 9], [2, 10], [6, 13], [11, 17], [4, 45], [8, 15], [12, 25], [3, 41], [20, 24], [27, 31], [39, 42], [14, 16], [19, 23], [43, 47], [30, 36], [28, 32], [34, 38], [18, 21], [29, 35], [44, 48], [22, 26], [33, 37], [40, 46], [5, 7], [9, 10], [1, 2], [6, 8], [11, 12], [3, 4], [15, 16], [23, 25], [41, 43], [13, 14], [17, 19], [45, 47], [18, 20], [27, 29], [42, 44], [24, 26], [31, 33], [39, 40], [28, 30], [32, 34], [36, 38], [21, 22], [35, 37], [46, 48], [15, 20], [25, 27], [41, 42], [24, 30], [31, 32], [38, 39], [16, 18], [23, 29], [43, 44], [26, 28], [33, 34], [36, 40], [2, 49], [1, 50], [4, 51], [3, 52], [7, 53], [5, 54], [6, 55], [8, 56], [9, 57], [10, 58], [11, 59], [12, 60], [13, 61], [17, 62], [45, 63], [14, 64], [19, 65], [47, 66], [21, 67], [35, 68], [48, 69], [22, 70], [37, 71], [46, 72]]</t>
  </si>
  <si>
    <t xml:space="preserve">ub_Z03.0_R8
</t>
  </si>
  <si>
    <t xml:space="preserve">Other name(s): cub_Z03.0_E12873, sod-h, sqc141
</t>
  </si>
  <si>
    <t>[[0.17921, 0.72069, 0.0708], [0.32079, 0.77931, 0.0708], [0.72069, 0.17921, 0.0708], [0.77931, 0.32079, 0.0708], [0.0708, 0.17921, 0.72069], [0.0708, 0.32079, 0.77931], [0.0708, 0.72069, 0.17921], [0.0708, 0.77931, 0.32079], [0.17921, 0.0708, 0.72069], [0.32079, 0.0708, 0.77931], [0.72069, 0.0708, 0.17921], [0.77931, 0.0708, 0.32079], [0.17921, 0.4292, 0.77931], [0.17921, 0.77931, 0.4292], [0.22069, 0.5708, 0.82079], [0.22069, 0.67921, 0.9292], [0.22069, 0.82079, 0.5708], [0.22069, 0.9292, 0.67921], [0.27931, 0.5708, 0.67921], [0.27931, 0.67921, 0.5708], [0.27931, 0.82079, 0.9292], [0.27931, 0.9292, 0.82079], [0.32079, 0.4292, 0.72069], [0.32079, 0.72069, 0.4292], [0.4292, 0.17921, 0.77931], [0.4292, 0.32079, 0.72069], [0.4292, 0.72069, 0.32079], [0.4292, 0.77931, 0.17921], [0.5708, 0.22069, 0.82079], [0.5708, 0.27931, 0.67921], [0.5708, 0.67921, 0.27931], [0.5708, 0.82079, 0.22069], [0.67921, 0.22069, 0.9292], [0.67921, 0.27931, 0.5708], [0.67921, 0.5708, 0.27931], [0.67921, 0.9292, 0.22069], [0.72069, 0.32079, 0.4292], [0.72069, 0.4292, 0.32079], [0.77931, 0.17921, 0.4292], [0.77931, 0.4292, 0.17921], [0.82079, 0.22069, 0.5708], [0.82079, 0.27931, 0.9292], [0.82079, 0.5708, 0.22069], [0.82079, 0.9292, 0.27931], [0.9292, 0.22069, 0.67921], [0.9292, 0.27931, 0.82079], [0.9292, 0.67921, 0.22069], [0.9292, 0.82079, 0.27931], [0.19995, 0.69995, 0.0], [0.69995, 0.19995, 0.0], [0.30005, 0.80005, 0.0], [0.80005, 0.30005, 0.0], [0.0, 0.19995, 0.69995], [0.0, 0.69995, 0.19995], [0.0, 0.30005, 0.80005], [0.0, 0.80005, 0.30005], [0.19995, 0.0, 0.69995], [0.69995, 0.0, 0.19995], [0.30005, 0.0, 0.80005], [0.80005, 0.0, 0.30005], [0.19995, 0.69995, 1.0], [0.19995, 1.0, 0.69995], [0.69995, 0.19995, 1.0], [0.69995, 1.0, 0.19995], [1.0, 0.19995, 0.69995], [1.0, 0.69995, 0.19995], [0.30005, 0.80005, 1.0], [0.30005, 1.0, 0.80005], [0.80005, 0.30005, 1.0], [0.80005, 1.0, 0.30005], [1.0, 0.30005, 0.80005], [1.0, 0.80005, 0.30005]]</t>
  </si>
  <si>
    <t>[[19, 23], [20, 24], [26, 30], [27, 31], [34, 37], [35, 38], [13, 15], [14, 17], [25, 29], [28, 32], [39, 41], [40, 43], [5, 6], [7, 8], [9, 10], [1, 2], [11, 12], [3, 4], [13, 23], [14, 24], [25, 26], [27, 28], [37, 39], [38, 40], [15, 19], [17, 20], [29, 30], [31, 32], [34, 41], [35, 43], [16, 21], [18, 22], [33, 42], [36, 44], [45, 46], [47, 48], [5, 9], [1, 7], [3, 11], [6, 13], [8, 14], [10, 25], [2, 28], [12, 39], [4, 40], [23, 26], [24, 27], [37, 38], [19, 20], [30, 34], [31, 35], [15, 16], [17, 18], [29, 33], [32, 36], [41, 45], [43, 47], [21, 22], [42, 46], [44, 48], [1, 49], [3, 50], [2, 51], [4, 52], [5, 53], [7, 54], [6, 55], [8, 56], [9, 57], [11, 58], [10, 59], [12, 60], [16, 61], [18, 62], [33, 63], [36, 64], [45, 65], [47, 66], [21, 67], [22, 68], [42, 69], [44, 70], [46, 71], [48, 72]]</t>
  </si>
  <si>
    <t xml:space="preserve">ub_Z03.0_R9
</t>
  </si>
  <si>
    <t xml:space="preserve">Other name(s): cub_Z03.0_E12880, rhr-a, sqc143
</t>
  </si>
  <si>
    <t>[[0.28484, 0.37011, 0.06028], [0.28484, 0.62989, 0.06028], [0.37011, 0.28484, 0.06028], [0.37011, 0.71516, 0.06028], [0.62989, 0.28484, 0.06028], [0.62989, 0.71516, 0.06028], [0.71516, 0.37011, 0.06028], [0.71516, 0.62989, 0.06028], [0.06028, 0.28484, 0.37011], [0.06028, 0.28484, 0.62989], [0.06028, 0.37011, 0.28484], [0.06028, 0.37011, 0.71516], [0.06028, 0.62989, 0.28484], [0.06028, 0.62989, 0.71516], [0.06028, 0.71516, 0.37011], [0.06028, 0.71516, 0.62989], [0.28484, 0.06028, 0.37011], [0.28484, 0.06028, 0.62989], [0.37011, 0.06028, 0.28484], [0.37011, 0.06028, 0.71516], [0.62989, 0.06028, 0.28484], [0.62989, 0.06028, 0.71516], [0.71516, 0.06028, 0.37011], [0.71516, 0.06028, 0.62989], [0.12989, 0.21516, 0.43972], [0.12989, 0.21516, 0.56028], [0.12989, 0.43972, 0.21516], [0.12989, 0.43972, 0.78484], [0.12989, 0.56028, 0.21516], [0.12989, 0.56028, 0.78484], [0.12989, 0.78484, 0.43972], [0.12989, 0.78484, 0.56028], [0.21516, 0.12989, 0.43972], [0.21516, 0.12989, 0.56028], [0.21516, 0.43972, 0.12989], [0.21516, 0.43972, 0.87011], [0.21516, 0.56028, 0.12989], [0.21516, 0.56028, 0.87011], [0.21516, 0.87011, 0.43972], [0.21516, 0.87011, 0.56028], [0.28484, 0.37011, 0.93972], [0.28484, 0.62989, 0.93972], [0.28484, 0.93972, 0.37011], [0.28484, 0.93972, 0.62989], [0.37011, 0.28484, 0.93972], [0.37011, 0.71516, 0.93972], [0.37011, 0.93972, 0.28484], [0.37011, 0.93972, 0.71516], [0.43972, 0.12989, 0.21516], [0.43972, 0.12989, 0.78484], [0.43972, 0.21516, 0.12989], [0.43972, 0.21516, 0.87011], [0.43972, 0.78484, 0.12989], [0.43972, 0.78484, 0.87011], [0.43972, 0.87011, 0.21516], [0.43972, 0.87011, 0.78484], [0.56028, 0.12989, 0.21516], [0.56028, 0.12989, 0.78484], [0.56028, 0.21516, 0.12989], [0.56028, 0.21516, 0.87011], [0.56028, 0.78484, 0.12989], [0.56028, 0.78484, 0.87011], [0.56028, 0.87011, 0.21516], [0.56028, 0.87011, 0.78484], [0.62989, 0.28484, 0.93972], [0.62989, 0.71516, 0.93972], [0.62989, 0.93972, 0.28484], [0.62989, 0.93972, 0.71516], [0.71516, 0.37011, 0.93972], [0.71516, 0.62989, 0.93972], [0.71516, 0.93972, 0.37011], [0.71516, 0.93972, 0.62989], [0.78484, 0.12989, 0.43972], [0.78484, 0.12989, 0.56028], [0.78484, 0.43972, 0.12989], [0.78484, 0.43972, 0.87011], [0.78484, 0.56028, 0.12989], [0.78484, 0.56028, 0.87011], [0.78484, 0.87011, 0.43972], [0.78484, 0.87011, 0.56028], [0.87011, 0.21516, 0.43972], [0.87011, 0.21516, 0.56028], [0.87011, 0.43972, 0.21516], [0.87011, 0.43972, 0.78484], [0.87011, 0.56028, 0.21516], [0.87011, 0.56028, 0.78484], [0.87011, 0.78484, 0.43972], [0.87011, 0.78484, 0.56028], [0.93972, 0.28484, 0.37011], [0.93972, 0.28484, 0.62989], [0.93972, 0.37011, 0.28484], [0.93972, 0.37011, 0.71516], [0.93972, 0.62989, 0.28484], [0.93972, 0.62989, 0.71516], [0.93972, 0.71516, 0.37011], [0.93972, 0.71516, 0.62989], [0.28484, 0.37011, 0.0], [0.37011, 0.28484, 0.0], [0.28484, 0.62989, 0.0], [0.62989, 0.28484, 0.0], [0.37011, 0.71516, 0.0], [0.71516, 0.37011, 0.0], [0.62989, 0.71516, 0.0], [0.71516, 0.62989, 0.0], [0.0, 0.28484, 0.37011], [0.0, 0.37011, 0.28484], [0.0, 0.28484, 0.62989], [0.0, 0.62989, 0.28484], [0.0, 0.37011, 0.71516], [0.0, 0.71516, 0.37011], [0.0, 0.62989, 0.71516], [0.0, 0.71516, 0.62989], [0.28484, 0.0, 0.37011], [0.37011, 0.0, 0.28484], [0.28484, 0.0, 0.62989], [0.62989, 0.0, 0.28484], [0.37011, 0.0, 0.71516], [0.71516, 0.0, 0.37011], [0.62989, 0.0, 0.71516], [0.71516, 0.0, 0.62989], [0.28484, 0.37011, 1.0], [0.28484, 1.0, 0.37011], [0.37011, 0.28484, 1.0], [0.37011, 1.0, 0.28484], [1.0, 0.28484, 0.37011], [1.0, 0.37011, 0.28484], [0.28484, 0.62989, 1.0], [0.28484, 1.0, 0.62989], [0.62989, 0.28484, 1.0], [0.62989, 1.0, 0.28484], [1.0, 0.28484, 0.62989], [1.0, 0.62989, 0.28484], [0.37011, 0.71516, 1.0], [0.37011, 1.0, 0.71516], [0.71516, 0.37011, 1.0], [0.71516, 1.0, 0.37011], [1.0, 0.37011, 0.71516], [1.0, 0.71516, 0.37011], [0.62989, 0.71516, 1.0], [0.62989, 1.0, 0.71516], [0.71516, 0.62989, 1.0], [0.71516, 1.0, 0.62989], [1.0, 0.62989, 0.71516], [1.0, 0.71516, 0.62989]]</t>
  </si>
  <si>
    <t>[[25, 26], [27, 29], [33, 34], [35, 37], [49, 57], [51, 59], [28, 30], [31, 32], [50, 58], [53, 61], [73, 74], [75, 77], [36, 38], [39, 40], [52, 60], [55, 63], [81, 82], [83, 85], [54, 62], [56, 64], [76, 78], [79, 80], [84, 86], [87, 88], [9, 11], [17, 19], [1, 3], [25, 33], [27, 35], [49, 51], [26, 34], [29, 37], [57, 59], [10, 12], [13, 15], [18, 20], [2, 4], [21, 23], [5, 7], [28, 36], [31, 39], [50, 52], [53, 55], [73, 81], [75, 83], [14, 16], [22, 24], [6, 8], [30, 38], [32, 40], [58, 60], [61, 63], [74, 82], [77, 85], [41, 45], [43, 47], [89, 91], [42, 46], [44, 48], [65, 69], [67, 71], [90, 92], [93, 95], [54, 56], [76, 84], [79, 87], [62, 64], [78, 86], [80, 88], [66, 70], [68, 72], [94, 96], [9, 25], [11, 27], [17, 33], [1, 35], [19, 49], [3, 51], [10, 26], [13, 29], [18, 34], [2, 37], [21, 57], [5, 59], [12, 28], [15, 31], [20, 50], [4, 53], [23, 73], [7, 75], [14, 30], [16, 32], [22, 58], [6, 61], [24, 74], [8, 77], [36, 41], [39, 43], [45, 52], [47, 55], [81, 89], [83, 91], [38, 42], [40, 44], [60, 65], [63, 67], [82, 90], [85, 93], [46, 54], [48, 56], [69, 76], [71, 79], [84, 92], [87, 95], [62, 66], [64, 68], [70, 78], [72, 80], [86, 94], [88, 96], [1, 97], [3, 98], [2, 99], [5, 100], [4, 101], [7, 102], [6, 103], [8, 104], [9, 105], [11, 106], [10, 107], [13, 108], [12, 109], [15, 110], [14, 111], [16, 112], [17, 113], [19, 114], [18, 115], [21, 116], [20, 117], [23, 118], [22, 119], [24, 120], [41, 121], [43, 122], [45, 123], [47, 124], [89, 125], [91, 126], [42, 127], [44, 128], [65, 129], [67, 130], [90, 131], [93, 132], [46, 133], [48, 134], [69, 135], [71, 136], [92, 137], [95, 138], [66, 139], [68, 140], [70, 141], [72, 142], [94, 143], [96, 144]]</t>
  </si>
  <si>
    <t xml:space="preserve">ub_Z03.0_R10
</t>
  </si>
  <si>
    <t xml:space="preserve">Other name(s): cub_Z03.0_E12878, lcs-f, sqc142
</t>
  </si>
  <si>
    <t>[[0.17516, 0.85296, 0.04397], [0.20603, 0.39704, 0.07484], [0.29397, 0.89704, 0.07484], [0.32484, 0.35296, 0.04397], [0.67516, 0.14704, 0.04397], [0.70603, 0.60296, 0.07484], [0.79397, 0.10296, 0.07484], [0.82484, 0.64704, 0.04397], [0.04397, 0.17516, 0.85296], [0.04397, 0.32484, 0.35296], [0.04397, 0.67516, 0.14704], [0.04397, 0.82484, 0.64704], [0.07484, 0.20603, 0.39704], [0.07484, 0.29397, 0.89704], [0.07484, 0.70603, 0.60296], [0.07484, 0.79397, 0.10296], [0.10296, 0.07484, 0.79397], [0.14704, 0.04397, 0.67516], [0.35296, 0.04397, 0.32484], [0.39704, 0.07484, 0.20603], [0.60296, 0.07484, 0.70603], [0.64704, 0.04397, 0.82484], [0.85296, 0.04397, 0.17516], [0.89704, 0.07484, 0.29397], [0.10296, 0.42516, 0.29397], [0.10296, 0.57484, 0.20603], [0.10296, 0.92516, 0.70603], [0.14704, 0.45603, 0.17516], [0.14704, 0.54397, 0.32484], [0.14704, 0.95603, 0.82484], [0.17516, 0.14704, 0.45603], [0.17516, 0.35296, 0.95603], [0.17516, 0.64704, 0.54397], [0.20603, 0.10296, 0.57484], [0.20603, 0.60296, 0.42516], [0.20603, 0.89704, 0.92516], [0.29397, 0.10296, 0.42516], [0.29397, 0.39704, 0.92516], [0.29397, 0.60296, 0.57484], [0.32484, 0.14704, 0.54397], [0.32484, 0.64704, 0.45603], [0.32484, 0.85296, 0.95603], [0.35296, 0.45603, 0.82484], [0.35296, 0.54397, 0.67516], [0.35296, 0.95603, 0.17516], [0.39704, 0.42516, 0.70603], [0.39704, 0.57484, 0.79397], [0.39704, 0.92516, 0.29397], [0.42516, 0.20603, 0.60296], [0.42516, 0.29397, 0.10296], [0.42516, 0.70603, 0.39704], [0.42516, 0.79397, 0.89704], [0.45603, 0.17516, 0.14704], [0.45603, 0.32484, 0.64704], [0.45603, 0.67516, 0.85296], [0.45603, 0.82484, 0.35296], [0.54397, 0.17516, 0.64704], [0.54397, 0.32484, 0.14704], [0.54397, 0.67516, 0.35296], [0.54397, 0.82484, 0.85296], [0.57484, 0.20603, 0.10296], [0.57484, 0.29397, 0.60296], [0.57484, 0.70603, 0.89704], [0.57484, 0.79397, 0.39704], [0.60296, 0.42516, 0.20603], [0.60296, 0.57484, 0.29397], [0.60296, 0.92516, 0.79397], [0.64704, 0.45603, 0.32484], [0.64704, 0.54397, 0.17516], [0.64704, 0.95603, 0.67516], [0.67516, 0.35296, 0.54397], [0.67516, 0.64704, 0.95603], [0.67516, 0.85296, 0.45603], [0.70603, 0.10296, 0.92516], [0.70603, 0.39704, 0.42516], [0.70603, 0.89704, 0.57484], [0.79397, 0.39704, 0.57484], [0.79397, 0.60296, 0.92516], [0.79397, 0.89704, 0.42516], [0.82484, 0.14704, 0.95603], [0.82484, 0.35296, 0.45603], [0.82484, 0.85296, 0.54397], [0.85296, 0.45603, 0.67516], [0.85296, 0.54397, 0.82484], [0.85296, 0.95603, 0.32484], [0.89704, 0.42516, 0.79397], [0.89704, 0.57484, 0.70603], [0.89704, 0.92516, 0.20603], [0.92516, 0.20603, 0.89704], [0.92516, 0.29397, 0.39704], [0.92516, 0.70603, 0.10296], [0.92516, 0.79397, 0.60296], [0.95603, 0.17516, 0.35296], [0.95603, 0.32484, 0.85296], [0.95603, 0.67516, 0.64704], [0.95603, 0.82484, 0.14704], [0.18658, 0.36927, 0.0], [0.31342, 0.36927, 0.0], [0.68658, 0.13073, 0.0], [0.81342, 0.13073, 0.0], [0.18658, 0.86927, 0.0], [0.31342, 0.86927, 0.0], [0.68658, 0.63073, 0.0], [0.81342, 0.63073, 0.0], [0.0, 0.18658, 0.36927], [0.0, 0.31342, 0.36927], [0.0, 0.68658, 0.13073], [0.0, 0.81342, 0.13073], [0.0, 0.18658, 0.86927], [0.0, 0.31342, 0.86927], [0.0, 0.68658, 0.63073], [0.0, 0.81342, 0.63073], [0.36927, 0.0, 0.18658], [0.36927, 0.0, 0.31342], [0.13073, 0.0, 0.68658], [0.13073, 0.0, 0.81342], [0.86927, 0.0, 0.18658], [0.86927, 0.0, 0.31342], [0.63073, 0.0, 0.68658], [0.63073, 0.0, 0.81342], [0.18658, 0.36927, 1.0], [0.36927, 1.0, 0.18658], [1.0, 0.18658, 0.36927], [0.31342, 0.36927, 1.0], [0.36927, 1.0, 0.31342], [1.0, 0.31342, 0.36927], [0.13073, 1.0, 0.68658], [0.68658, 0.13073, 1.0], [1.0, 0.68658, 0.13073], [0.13073, 1.0, 0.81342], [0.81342, 0.13073, 1.0], [1.0, 0.81342, 0.13073], [0.18658, 0.86927, 1.0], [0.86927, 1.0, 0.18658], [1.0, 0.18658, 0.86927], [0.31342, 0.86927, 1.0], [0.86927, 1.0, 0.31342], [1.0, 0.31342, 0.86927], [0.63073, 1.0, 0.68658], [0.68658, 0.63073, 1.0], [1.0, 0.68658, 0.63073], [0.63073, 1.0, 0.81342], [0.81342, 0.63073, 1.0], [1.0, 0.81342, 0.63073]]</t>
  </si>
  <si>
    <t>[[13, 31], [2, 28], [20, 53], [10, 25], [4, 50], [19, 37], [11, 26], [18, 34], [5, 61], [29, 35], [40, 49], [58, 65], [1, 16], [9, 17], [7, 23], [41, 51], [46, 54], [68, 75], [15, 33], [21, 57], [6, 69], [39, 44], [62, 71], [59, 66], [14, 32], [3, 45], [24, 93], [38, 43], [48, 56], [81, 90], [12, 27], [22, 74], [8, 91], [47, 55], [64, 73], [77, 83], [42, 52], [79, 85], [86, 94], [30, 36], [80, 89], [88, 96], [63, 72], [70, 76], [87, 95], [60, 67], [82, 92], [78, 84], [10, 13], [2, 4], [19, 20], [25, 28], [26, 28], [31, 37], [31, 34], [50, 53], [53, 61], [25, 29], [37, 40], [50, 58], [26, 29], [34, 40], [58, 61], [11, 16], [17, 18], [5, 7], [35, 41], [33, 35], [49, 54], [49, 57], [65, 68], [65, 69], [39, 41], [54, 62], [66, 68], [33, 39], [57, 62], [66, 69], [9, 14], [1, 3], [23, 24], [44, 46], [43, 46], [51, 59], [51, 56], [71, 75], [75, 81], [12, 15], [21, 22], [6, 8], [44, 47], [59, 64], [71, 77], [43, 47], [56, 64], [77, 81], [32, 38], [45, 48], [90, 93], [27, 30], [74, 80], [91, 96], [52, 55], [55, 63], [73, 79], [73, 76], [83, 86], [83, 87], [52, 60], [79, 82], [84, 86], [60, 63], [76, 82], [84, 87], [36, 42], [85, 88], [89, 94], [67, 70], [72, 78], [92, 95], [2, 97], [4, 98], [5, 99], [7, 100], [1, 101], [3, 102], [6, 103], [8, 104], [13, 105], [10, 106], [11, 107], [16, 108], [9, 109], [14, 110], [15, 111], [12, 112], [20, 113], [19, 114], [18, 115], [17, 116], [23, 117], [24, 118], [21, 119], [22, 120], [32, 121], [45, 122], [93, 123], [38, 124], [48, 125], [90, 126], [27, 127], [74, 128], [91, 129], [30, 130], [80, 131], [96, 132], [36, 133], [88, 134], [89, 135], [42, 136], [85, 137], [94, 138], [70, 139], [72, 140], [95, 141], [67, 142], [78, 143], [92, 144]]</t>
  </si>
  <si>
    <t xml:space="preserve">ex_Z03.0_R11
</t>
  </si>
  <si>
    <t xml:space="preserve">Other name(s): qtz-f
</t>
  </si>
  <si>
    <t>[[0.12754, 0.45341, 0.09208], [0.87246, 0.54659, 0.09208], [0.12754, 0.67413, 0.24126], [0.45341, 0.12754, 0.57459], [0.67413, 0.12754, 0.42541], [0.32587, 0.45341, 0.90792], [0.32587, 0.87246, 0.42541], [0.45341, 0.32587, 0.75874], [0.54659, 0.67413, 0.75874], [0.54659, 0.87246, 0.57459], [0.67413, 0.54659, 0.90792], [0.87246, 0.32587, 0.24126], [0.2267, 0.45341, 0.0], [0.7733, 0.54659, 0.0], [0.0, 0.38964, 0.16667], [0.0, 0.61036, 0.16667], [0.38964, 0.0, 0.5], [0.61036, 0.0, 0.5], [0.2267, 0.45341, 1.0], [0.7733, 0.54659, 1.0], [1.0, 0.38964, 0.16667], [0.38964, 1.0, 0.5], [1.0, 0.61036, 0.16667], [0.61036, 1.0, 0.5]]</t>
  </si>
  <si>
    <t>[[3, 7], [4, 8], [5, 12], [9, 10], [1, 3], [4, 5], [8, 11], [2, 12], [7, 10], [6, 9], [6, 8], [9, 11], [1, 13], [2, 14], [1, 15], [3, 16], [4, 17], [5, 18], [6, 19], [11, 20], [12, 21], [7, 22], [2, 23], [10, 24]]</t>
  </si>
  <si>
    <t xml:space="preserve">ex_Z03.0_R12
</t>
  </si>
  <si>
    <t xml:space="preserve">Other name(s): qtz-g
</t>
  </si>
  <si>
    <t>[[0.43559, 0.09872, 0.09882], [0.56441, 0.90128, 0.09882], [0.09872, 0.43559, 0.56785], [0.09872, 0.66313, 0.76548], [0.66313, 0.09872, 0.90118], [0.33687, 0.43559, 0.43215], [0.33687, 0.90128, 0.90118], [0.43559, 0.33687, 0.23452], [0.56441, 0.66313, 0.23452], [0.66313, 0.56441, 0.43215], [0.90128, 0.33687, 0.76548], [0.90128, 0.56441, 0.56785], [0.38623, 0.0, 0.0], [0.61377, 1.0, 0.0], [0.0, 0.5, 0.56785], [0.0, 0.5, 0.76548], [0.0, 0.61377, 0.66667], [0.0, 0.38623, 0.66667], [0.5, 0.0, 0.09882], [0.5, 0.0, 0.90118], [0.5, 1.0, 0.09882], [1.0, 0.5, 0.56785], [1.0, 0.5, 0.76548], [0.5, 1.0, 0.90118], [0.61377, 0.0, 1.0], [1.0, 0.61377, 0.66667], [1.0, 0.38623, 0.66667], [0.38623, 1.0, 1.0]]</t>
  </si>
  <si>
    <t>[[8, 9], [6, 10], [6, 8], [9, 10], [1, 8], [3, 6], [2, 9], [10, 12], [4, 7], [5, 11], [1, 13], [2, 14], [3, 15], [4, 16], [4, 17], [3, 18], [1, 19], [5, 20], [2, 21], [12, 22], [11, 23], [7, 24], [5, 25], [12, 26], [11, 27], [7, 28]]</t>
  </si>
  <si>
    <t xml:space="preserve">ex_Z03.0_R13
</t>
  </si>
  <si>
    <t xml:space="preserve">Other name(s): qtz-h
</t>
  </si>
  <si>
    <t>[[0.46861, 0.85061, 0.10739], [0.53139, 0.14939, 0.10739], [0.14939, 0.53139, 0.55928], [0.14939, 0.618, 0.77405], [0.618, 0.14939, 0.89261], [0.382, 0.53139, 0.44072], [0.382, 0.85061, 0.89261], [0.46861, 0.618, 0.22595], [0.53139, 0.382, 0.22595], [0.618, 0.46861, 0.44072], [0.85061, 0.382, 0.77405], [0.85061, 0.46861, 0.55928], [0.57469, 0.14939, 0.0], [0.42531, 0.85061, 0.0], [0.0, 0.5, 0.55928], [0.0, 0.5, 0.77405], [0.5, 0.0, 0.10739], [0.5, 0.0, 0.89261], [0.57469, 0.14939, 1.0], [0.42531, 0.85061, 1.0], [0.5, 1.0, 0.10739], [1.0, 0.5, 0.55928], [1.0, 0.5, 0.77405], [0.5, 1.0, 0.89261]]</t>
  </si>
  <si>
    <t>[[9, 10], [3, 4], [6, 8], [11, 12], [2, 9], [3, 6], [1, 8], [10, 12], [4, 7], [5, 11], [8, 9], [6, 10], [2, 13], [1, 14], [3, 15], [4, 16], [2, 17], [5, 18], [5, 19], [7, 20], [1, 21], [12, 22], [11, 23], [7, 24]]</t>
  </si>
  <si>
    <t xml:space="preserve">et_Z03.0_R14
</t>
  </si>
  <si>
    <t xml:space="preserve">Other name(s): dia-f
</t>
  </si>
  <si>
    <t>[[0.0, 0.5966, 0.06958], [0.0, 0.9034, 0.06958], [1.0, 0.5966, 0.06958], [1.0, 0.9034, 0.06958], [0.0, 0.0966, 0.93042], [0.0, 0.4034, 0.93042], [0.5, 0.0966, 0.56958], [0.1534, 0.25, 0.81958], [0.1534, 0.75, 0.18042], [0.3466, 0.25, 0.68042], [0.3466, 0.75, 0.31958], [0.5, 0.4034, 0.56958], [0.5, 0.5966, 0.43042], [0.5, 0.9034, 0.43042], [0.6534, 0.25, 0.68042], [0.6534, 0.75, 0.31958], [0.8466, 0.25, 0.81958], [0.8466, 0.75, 0.18042], [1.0, 0.0966, 0.93042], [1.0, 0.4034, 0.93042], [0.0, 0.5, 0.0], [0.0, 1.0, 0.0], [1.0, 0.5, 0.0], [1.0, 1.0, 0.0], [0.5, 0.0, 0.5], [0.0, 0.0, 1.0], [0.0, 0.5, 1.0], [0.5, 1.0, 0.5], [1.0, 0.0, 1.0], [1.0, 0.5, 1.0]]</t>
  </si>
  <si>
    <t>[[1, 9], [2, 9], [5, 8], [6, 8], [7, 10], [7, 15], [10, 12], [12, 15], [11, 13], [11, 14], [13, 16], [14, 16], [3, 18], [4, 18], [17, 19], [17, 20], [9, 11], [8, 10], [12, 13], [15, 17], [16, 18], [1, 21], [2, 22], [3, 23], [4, 24], [7, 25], [5, 26], [6, 27], [14, 28], [19, 29], [20, 30]]</t>
  </si>
  <si>
    <t xml:space="preserve">et_Z03.0_R15
</t>
  </si>
  <si>
    <t xml:space="preserve">Other name(s): dia-g
</t>
  </si>
  <si>
    <t>[[0.04106, 0.13264, 0.07788], [0.95894, 0.86736, 0.07788], [0.13264, 0.04106, 0.92212], [0.04106, 0.36736, 0.17212], [0.13264, 0.45894, 0.32788], [0.36736, 0.04106, 0.82788], [0.45894, 0.13264, 0.67212], [0.36736, 0.45894, 0.42212], [0.45894, 0.36736, 0.57788], [0.54106, 0.63264, 0.57788], [0.54106, 0.86736, 0.67212], [0.63264, 0.54106, 0.42212], [0.63264, 0.95894, 0.82788], [0.86736, 0.54106, 0.32788], [0.86736, 0.95894, 0.92212], [0.95894, 0.63264, 0.17212], [0.08685, 0.08685, 0.0], [0.91315, 0.91315, 0.0], [0.0, 0.0, 0.07788], [0.0, 0.0, 0.92212], [0.0, 0.5, 0.32788], [0.0, 0.5, 0.17212], [0.5, 0.0, 0.67212], [0.5, 0.0, 0.82788], [0.08685, 0.08685, 1.0], [0.91315, 0.91315, 1.0], [1.0, 0.5, 0.32788], [1.0, 0.5, 0.17212], [0.5, 1.0, 0.67212], [1.0, 1.0, 0.07788], [0.5, 1.0, 0.82788], [1.0, 1.0, 0.92212]]</t>
  </si>
  <si>
    <t>[[1, 4], [5, 8], [7, 9], [3, 6], [12, 14], [10, 11], [2, 16], [13, 15], [4, 5], [8, 9], [6, 7], [10, 12], [14, 16], [11, 13], [8, 12], [9, 10], [1, 17], [2, 18], [1, 19], [3, 20], [5, 21], [4, 22], [7, 23], [6, 24], [3, 25], [15, 26], [14, 27], [16, 28], [11, 29], [2, 30], [13, 31], [15, 32]]</t>
  </si>
  <si>
    <t xml:space="preserve">et_Z03.0_R16
</t>
  </si>
  <si>
    <t xml:space="preserve">Other name(s): lvt-a
</t>
  </si>
  <si>
    <t>[[0.08875, 0.56083, 0.06851], [0.91125, 0.56083, 0.06851], [0.08875, 0.93917, 0.06851], [0.91125, 0.93917, 0.06851], [0.08875, 0.06083, 0.93149], [0.08875, 0.43917, 0.93149], [0.41125, 0.06083, 0.56851], [0.58875, 0.06083, 0.56851], [0.18917, 0.16125, 0.81851], [0.18917, 0.33875, 0.81851], [0.18917, 0.66125, 0.18149], [0.18917, 0.83875, 0.18149], [0.31083, 0.16125, 0.68149], [0.31083, 0.33875, 0.68149], [0.31083, 0.66125, 0.31851], [0.31083, 0.83875, 0.31851], [0.41125, 0.43917, 0.56851], [0.41125, 0.56083, 0.43149], [0.41125, 0.93917, 0.43149], [0.58875, 0.43917, 0.56851], [0.58875, 0.56083, 0.43149], [0.58875, 0.93917, 0.43149], [0.68917, 0.16125, 0.68149], [0.68917, 0.33875, 0.68149], [0.68917, 0.66125, 0.31851], [0.68917, 0.83875, 0.31851], [0.81083, 0.16125, 0.81851], [0.81083, 0.33875, 0.81851], [0.81083, 0.66125, 0.18149], [0.81083, 0.83875, 0.18149], [0.91125, 0.06083, 0.93149], [0.91125, 0.43917, 0.93149], [0.08875, 0.5, 0.0], [0.91125, 0.5, 0.0], [0.08875, 1.0, 0.0], [0.91125, 1.0, 0.0], [0.0, 0.56083, 0.06851], [0.0, 0.06083, 0.93149], [0.0, 0.93917, 0.06851], [0.0, 0.43917, 0.93149], [0.41125, 0.0, 0.5], [0.58875, 0.0, 0.5], [1.0, 0.56083, 0.06851], [1.0, 0.06083, 0.93149], [1.0, 0.93917, 0.06851], [1.0, 0.43917, 0.93149], [0.08875, 0.0, 1.0], [0.08875, 0.5, 1.0], [0.41125, 1.0, 0.5], [0.58875, 1.0, 0.5], [0.91125, 0.0, 1.0], [0.91125, 0.5, 1.0]]</t>
  </si>
  <si>
    <t>[[7, 8], [11, 12], [13, 14], [15, 16], [18, 21], [17, 20], [9, 10], [23, 24], [25, 26], [29, 30], [19, 22], [27, 28], [11, 15], [9, 13], [17, 18], [10, 14], [12, 16], [20, 21], [23, 27], [25, 29], [24, 28], [26, 30], [1, 11], [7, 13], [15, 18], [8, 23], [14, 17], [5, 9], [3, 12], [6, 10], [21, 25], [20, 24], [16, 19], [2, 29], [22, 26], [27, 31], [4, 30], [28, 32], [1, 33], [2, 34], [3, 35], [4, 36], [1, 37], [5, 38], [3, 39], [6, 40], [7, 41], [8, 42], [2, 43], [31, 44], [4, 45], [32, 46], [5, 47], [6, 48], [19, 49], [22, 50], [31, 51], [32, 52]]</t>
  </si>
  <si>
    <t xml:space="preserve">ub_Z03.0_R17
</t>
  </si>
  <si>
    <t xml:space="preserve">Other name(s): bmn
</t>
  </si>
  <si>
    <t>[[0.25, 0.00035, 0.0], [0.25, 0.24965, 0.0], [0.75, 0.25035, 0.0], [0.75, 0.49965, 0.0], [0.0, 0.25, 0.00035], [0.0, 0.25, 0.24965], [0.0, 0.75, 0.25035], [0.0, 0.75, 0.49965], [0.00035, 0.0, 0.25], [0.24965, 0.0, 0.25], [0.25035, 0.0, 0.75], [0.49965, 0.0, 0.75], [0.00035, 1.0, 0.25], [0.24965, 1.0, 0.25], [0.25, 0.00035, 1.0], [0.25, 0.24965, 1.0], [0.25, 0.75035, 0.5], [0.25, 0.99965, 0.5], [0.25035, 1.0, 0.75], [0.49965, 1.0, 0.75], [0.5, 0.25, 0.75035], [0.5, 0.25, 0.99965], [0.5, 0.75, 0.50035], [0.5, 0.75, 0.74965], [0.50035, 0.5, 0.75], [0.74965, 0.5, 0.75], [0.75, 0.25035, 1.0], [0.75, 0.49965, 1.0], [0.75, 0.50035, 0.5], [0.75, 0.74965, 0.5], [0.75035, 0.5, 0.25], [0.99965, 0.5, 0.25], [1.0, 0.25, 0.00035], [1.0, 0.25, 0.24965], [1.0, 0.75, 0.25035], [1.0, 0.75, 0.49965]]</t>
  </si>
  <si>
    <t>[[2, 5], [6, 9], [1, 10], [7, 13], [11, 15], [3, 33], [8, 17], [12, 21], [4, 31], [17, 23], [21, 25], [29, 31], [23, 30], [24, 25], [26, 29], [14, 18], [18, 19], [16, 22], [22, 27], [32, 34], [32, 35], [20, 24], [26, 28], [30, 36], [5, 6], [9, 10], [1, 2], [7, 8], [11, 12], [3, 4], [17, 18], [21, 22], [31, 32], [23, 24], [25, 26], [29, 30], [13, 14], [19, 20], [33, 34], [35, 36], [15, 16], [27, 28]]</t>
  </si>
  <si>
    <t xml:space="preserve">ub_Z03.0_R18
</t>
  </si>
  <si>
    <t xml:space="preserve">Other name(s): cub_Z03.0_E9271, pbz, sqc111
</t>
  </si>
  <si>
    <t xml:space="preserve">ub_Z03.0_R19
</t>
  </si>
  <si>
    <t xml:space="preserve">Other name(s): uta
</t>
  </si>
  <si>
    <t>[[0.07321, 0.92681, 0.07321], [0.17679, 0.32319, 0.07321], [0.32319, 0.17679, 0.07321], [0.42681, 0.57321, 0.07321], [0.57321, 0.42681, 0.07321], [0.67679, 0.82319, 0.07321], [0.82319, 0.67679, 0.07321], [0.92681, 0.07321, 0.07321], [0.07321, 0.07321, 0.92681], [0.07321, 0.17679, 0.32319], [0.07321, 0.32319, 0.17679], [0.07321, 0.42681, 0.57321], [0.07321, 0.57321, 0.42681], [0.07321, 0.67679, 0.82319], [0.07321, 0.82319, 0.67679], [0.17679, 0.07321, 0.32319], [0.32319, 0.07321, 0.17679], [0.42681, 0.07321, 0.57321], [0.57321, 0.07321, 0.42681], [0.67679, 0.07321, 0.82319], [0.82319, 0.07321, 0.67679], [0.07319, 0.32321, 0.32321], [0.07319, 0.42679, 0.42679], [0.07319, 0.82321, 0.82321], [0.07319, 0.92679, 0.92679], [0.17679, 0.17679, 0.92681], [0.17679, 0.42681, 0.67679], [0.17679, 0.57321, 0.82319], [0.17679, 0.67679, 0.42681], [0.17679, 0.82319, 0.57321], [0.17679, 0.92681, 0.17679], [0.17681, 0.32321, 0.92679], [0.17681, 0.42679, 0.82321], [0.17681, 0.82321, 0.42679], [0.17681, 0.92679, 0.32321], [0.32319, 0.57321, 0.67679], [0.32319, 0.67679, 0.57321], [0.32321, 0.07319, 0.32321], [0.32321, 0.17681, 0.92679], [0.32321, 0.32321, 0.07319], [0.32321, 0.42679, 0.67681], [0.32321, 0.57319, 0.82321], [0.32321, 0.67681, 0.42679], [0.32321, 0.82321, 0.57319], [0.32321, 0.92679, 0.17681], [0.42679, 0.07319, 0.42679], [0.42679, 0.17681, 0.82321], [0.42679, 0.32321, 0.67681], [0.42679, 0.42679, 0.07319], [0.42679, 0.57319, 0.92679], [0.42679, 0.67681, 0.32321], [0.42679, 0.82321, 0.17681], [0.42679, 0.92679, 0.57319], [0.42681, 0.17679, 0.67679], [0.42681, 0.67679, 0.17679], [0.57319, 0.32321, 0.82321], [0.57319, 0.42679, 0.92679], [0.57319, 0.82321, 0.32321], [0.57319, 0.92679, 0.42679], [0.57321, 0.17679, 0.82319], [0.57321, 0.32319, 0.67679], [0.57321, 0.57321, 0.92681], [0.57321, 0.67679, 0.32319], [0.57321, 0.82319, 0.17679], [0.57321, 0.92681, 0.57321], [0.67679, 0.17679, 0.42681], [0.67679, 0.32319, 0.57321], [0.67679, 0.42681, 0.17679], [0.67679, 0.57321, 0.32319], [0.67679, 0.67679, 0.92681], [0.67679, 0.92681, 0.67679], [0.67681, 0.32321, 0.42679], [0.67681, 0.42679, 0.32321], [0.67681, 0.82321, 0.92679], [0.67681, 0.92679, 0.82321], [0.82319, 0.17679, 0.57321], [0.82319, 0.57321, 0.17679], [0.82321, 0.07319, 0.82321], [0.82321, 0.17681, 0.42679], [0.82321, 0.32321, 0.57319], [0.82321, 0.42679, 0.17681], [0.82321, 0.57319, 0.32321], [0.82321, 0.67681, 0.92679], [0.82321, 0.82321, 0.07319], [0.82321, 0.92679, 0.67681], [0.92679, 0.07319, 0.92679], [0.92679, 0.17681, 0.32321], [0.92679, 0.32321, 0.17681], [0.92679, 0.42679, 0.57319], [0.92679, 0.57319, 0.42679], [0.92679, 0.67681, 0.82321], [0.92679, 0.82321, 0.67681], [0.92679, 0.92679, 0.07319], [0.92681, 0.17679, 0.17679], [0.92681, 0.57321, 0.57321], [0.92681, 0.67679, 0.67679], [0.1768, 0.3232, 0.0], [0.3232, 0.1768, 0.0], [0.4268, 0.5732, 0.0], [0.5732, 0.4268, 0.0], [0.0732, 0.9268, 0.0], [0.9268, 0.0732, 0.0], [0.6768, 0.8232, 0.0], [0.8232, 0.6768, 0.0], [0.0, 0.1768, 0.3232], [0.0, 0.3232, 0.1768], [0.0, 0.4268, 0.5732], [0.0, 0.5732, 0.4268], [0.0, 0.0732, 0.9268], [0.0, 0.9268, 0.0732], [0.0, 0.6768, 0.8232], [0.0, 0.8232, 0.6768], [0.1768, 0.0, 0.3232], [0.3232, 0.0, 0.1768], [0.4268, 0.0, 0.5732], [0.5732, 0.0, 0.4268], [0.0732, 0.0, 0.9268], [0.9268, 0.0, 0.0732], [0.6768, 0.0, 0.8232], [0.8232, 0.0, 0.6768], [0.1768, 0.3232, 1.0], [0.1768, 1.0, 0.3232], [0.3232, 0.1768, 1.0], [0.3232, 1.0, 0.1768], [1.0, 0.1768, 0.3232], [1.0, 0.3232, 0.1768], [0.4268, 0.5732, 1.0], [0.4268, 1.0, 0.5732], [0.5732, 0.4268, 1.0], [0.5732, 1.0, 0.4268], [1.0, 0.4268, 0.5732], [1.0, 0.5732, 0.4268], [0.0732, 0.9268, 1.0], [0.0732, 1.0, 0.9268], [0.9268, 0.0732, 1.0], [1.0, 0.0732, 0.9268], [0.9268, 1.0, 0.0732], [1.0, 0.9268, 0.0732], [0.6768, 0.8232, 1.0], [0.6768, 1.0, 0.8232], [0.8232, 0.6768, 1.0], [0.8232, 1.0, 0.6768], [1.0, 0.6768, 0.8232], [1.0, 0.8232, 0.6768]]</t>
  </si>
  <si>
    <t>[[10, 22], [11, 22], [16, 38], [2, 40], [17, 38], [3, 40], [12, 23], [13, 23], [18, 46], [19, 46], [4, 49], [5, 49], [27, 41], [27, 33], [29, 43], [29, 34], [48, 54], [47, 54], [51, 55], [52, 55], [66, 72], [66, 79], [68, 73], [68, 81], [36, 41], [37, 43], [48, 61], [51, 63], [67, 72], [69, 73], [36, 42], [37, 44], [56, 61], [58, 63], [67, 80], [69, 82], [28, 33], [30, 34], [47, 60], [52, 64], [76, 79], [77, 81], [26, 32], [26, 39], [31, 35], [31, 45], [87, 94], [88, 94], [28, 42], [30, 44], [56, 60], [58, 64], [76, 80], [77, 82], [14, 24], [15, 24], [20, 78], [6, 84], [21, 78], [7, 84], [50, 62], [53, 65], [57, 62], [59, 65], [89, 95], [90, 95], [70, 74], [70, 83], [71, 75], [71, 85], [91, 96], [92, 96], [10, 16], [2, 11], [3, 17], [22, 23], [38, 46], [40, 49], [12, 27], [13, 29], [18, 54], [4, 55], [19, 66], [5, 68], [41, 48], [43, 51], [72, 73], [9, 26], [1, 31], [8, 94], [36, 37], [61, 67], [63, 69], [32, 33], [34, 35], [39, 47], [45, 52], [79, 87], [81, 88], [14, 28], [15, 30], [20, 60], [6, 64], [21, 76], [7, 77], [42, 50], [44, 53], [56, 57], [58, 59], [80, 89], [82, 90], [24, 25], [78, 86], [84, 93], [62, 70], [65, 71], [95, 96], [74, 75], [83, 91], [85, 92], [2, 97], [3, 98], [4, 99], [5, 100], [1, 101], [8, 102], [6, 103], [7, 104], [10, 105], [11, 106], [12, 107], [13, 108], [9, 109], [1, 110], [14, 111], [15, 112], [16, 113], [17, 114], [18, 115], [19, 116], [9, 117], [8, 118], [20, 119], [21, 120], [32, 121], [35, 122], [39, 123], [45, 124], [87, 125], [88, 126], [50, 127], [53, 128], [57, 129], [59, 130], [89, 131], [90, 132], [25, 133], [25, 134], [86, 135], [86, 136], [93, 137], [93, 138], [74, 139], [75, 140], [83, 141], [85, 142], [91, 143], [92, 144]]</t>
  </si>
  <si>
    <t xml:space="preserve">ub_Z03.0_R20
</t>
  </si>
  <si>
    <t xml:space="preserve">Other name(s): pbp
</t>
  </si>
  <si>
    <t>[[0.30286, 0.30286, 0.09152], [0.30286, 0.69714, 0.09152], [0.69714, 0.30286, 0.09152], [0.69714, 0.69714, 0.09152], [0.09152, 0.30286, 0.30286], [0.09152, 0.30286, 0.69714], [0.09152, 0.69714, 0.30286], [0.09152, 0.69714, 0.69714], [0.30286, 0.09152, 0.30286], [0.30286, 0.09152, 0.69714], [0.69714, 0.09152, 0.30286], [0.69714, 0.09152, 0.69714], [0.19714, 0.19714, 0.40848], [0.19714, 0.19714, 0.59152], [0.19714, 0.40848, 0.19714], [0.19714, 0.40848, 0.80286], [0.19714, 0.59152, 0.19714], [0.19714, 0.59152, 0.80286], [0.19714, 0.80286, 0.40848], [0.19714, 0.80286, 0.59152], [0.30286, 0.30286, 0.90848], [0.30286, 0.69714, 0.90848], [0.30286, 0.90848, 0.30286], [0.30286, 0.90848, 0.69714], [0.40848, 0.19714, 0.19714], [0.40848, 0.19714, 0.80286], [0.40848, 0.80286, 0.19714], [0.40848, 0.80286, 0.80286], [0.59152, 0.19714, 0.19714], [0.59152, 0.19714, 0.80286], [0.59152, 0.80286, 0.19714], [0.59152, 0.80286, 0.80286], [0.69714, 0.30286, 0.90848], [0.69714, 0.69714, 0.90848], [0.69714, 0.90848, 0.30286], [0.69714, 0.90848, 0.69714], [0.80286, 0.19714, 0.40848], [0.80286, 0.19714, 0.59152], [0.80286, 0.40848, 0.19714], [0.80286, 0.40848, 0.80286], [0.80286, 0.59152, 0.19714], [0.80286, 0.59152, 0.80286], [0.80286, 0.80286, 0.40848], [0.80286, 0.80286, 0.59152], [0.90848, 0.30286, 0.30286], [0.90848, 0.30286, 0.69714], [0.90848, 0.69714, 0.30286], [0.90848, 0.69714, 0.69714], [0.30286, 0.30286, 0.0], [0.30286, 0.69714, 0.0], [0.69714, 0.30286, 0.0], [0.69714, 0.69714, 0.0], [0.0, 0.30286, 0.30286], [0.0, 0.30286, 0.69714], [0.0, 0.69714, 0.30286], [0.0, 0.69714, 0.69714], [0.30286, 0.0, 0.30286], [0.30286, 0.0, 0.69714], [0.69714, 0.0, 0.30286], [0.69714, 0.0, 0.69714], [0.30286, 0.30286, 1.0], [0.30286, 1.0, 0.30286], [1.0, 0.30286, 0.30286], [0.30286, 0.69714, 1.0], [0.30286, 1.0, 0.69714], [0.69714, 0.30286, 1.0], [0.69714, 1.0, 0.30286], [1.0, 0.30286, 0.69714], [1.0, 0.69714, 0.30286], [0.69714, 0.69714, 1.0], [0.69714, 1.0, 0.69714], [1.0, 0.69714, 0.69714]]</t>
  </si>
  <si>
    <t xml:space="preserve">ub_Z03.0_R21
</t>
  </si>
  <si>
    <t xml:space="preserve">Other name(s): cub_Z03.0_E9266, pcu-g, sqc108
</t>
  </si>
  <si>
    <t>[[0.01979, 0.84159, 0.06927], [0.15841, 0.43073, 0.01979], [0.34159, 0.93073, 0.01979], [0.48021, 0.34159, 0.06927], [0.51979, 0.15841, 0.06927], [0.65841, 0.56927, 0.01979], [0.84159, 0.06927, 0.01979], [0.98021, 0.65841, 0.06927], [0.01979, 0.15841, 0.43073], [0.01979, 0.34159, 0.93073], [0.01979, 0.65841, 0.56927], [0.06927, 0.01979, 0.84159], [0.06927, 0.48021, 0.34159], [0.06927, 0.51979, 0.15841], [0.06927, 0.98021, 0.65841], [0.15841, 0.06927, 0.51979], [0.34159, 0.06927, 0.48021], [0.43073, 0.01979, 0.15841], [0.56927, 0.01979, 0.65841], [0.65841, 0.06927, 0.98021], [0.93073, 0.01979, 0.34159], [0.15841, 0.56927, 0.48021], [0.15841, 0.93073, 0.98021], [0.34159, 0.43073, 0.98021], [0.34159, 0.56927, 0.51979], [0.43073, 0.48021, 0.65841], [0.43073, 0.51979, 0.84159], [0.43073, 0.98021, 0.34159], [0.48021, 0.15841, 0.56927], [0.48021, 0.65841, 0.43073], [0.48021, 0.84159, 0.93073], [0.51979, 0.34159, 0.56927], [0.51979, 0.65841, 0.93073], [0.51979, 0.84159, 0.43073], [0.56927, 0.48021, 0.15841], [0.56927, 0.51979, 0.34159], [0.56927, 0.98021, 0.84159], [0.65841, 0.43073, 0.48021], [0.65841, 0.93073, 0.51979], [0.84159, 0.43073, 0.51979], [0.84159, 0.56927, 0.98021], [0.84159, 0.93073, 0.48021], [0.93073, 0.48021, 0.84159], [0.93073, 0.51979, 0.65841], [0.93073, 0.98021, 0.15841], [0.98021, 0.15841, 0.93073], [0.98021, 0.34159, 0.43073], [0.98021, 0.84159, 0.56927], [0.12761, 0.41092, 0.0], [0.37239, 0.41092, 0.0], [0.62761, 0.08908, 0.0], [0.62761, 0.58908, 0.0], [0.37239, 0.91092, 0.0], [0.12761, 0.91092, 0.0], [0.87239, 0.08908, 0.0], [0.87239, 0.58908, 0.0], [0.25, 0.43073, 0.0], [0.75, 0.06927, 0.0], [0.25, 0.93073, 0.0], [0.75, 0.56927, 0.0], [0.0, 0.12761, 0.41092], [0.0, 0.37239, 0.41092], [0.0, 0.62761, 0.08908], [0.0, 0.62761, 0.58908], [0.0, 0.37239, 0.91092], [0.0, 0.87239, 0.08908], [0.0, 0.12761, 0.91092], [0.0, 0.87239, 0.58908], [0.0, 0.25, 0.43073], [0.0, 0.75, 0.06927], [0.0, 0.25, 0.93073], [0.0, 0.75, 0.56927], [0.41092, 0.0, 0.12761], [0.41092, 0.0, 0.37239], [0.08908, 0.0, 0.62761], [0.58908, 0.0, 0.62761], [0.91092, 0.0, 0.37239], [0.08908, 0.0, 0.87239], [0.91092, 0.0, 0.12761], [0.58908, 0.0, 0.87239], [0.43073, 0.0, 0.25], [0.06927, 0.0, 0.75], [0.93073, 0.0, 0.25], [0.56927, 0.0, 0.75], [0.12761, 0.41092, 1.0], [0.41092, 1.0, 0.12761], [1.0, 0.12761, 0.41092], [0.37239, 0.41092, 1.0], [0.41092, 1.0, 0.37239], [1.0, 0.37239, 0.41092], [0.08908, 1.0, 0.62761], [0.62761, 0.08908, 1.0], [1.0, 0.62761, 0.08908], [0.62761, 0.58908, 1.0], [0.58908, 1.0, 0.62761], [1.0, 0.62761, 0.58908], [0.37239, 0.91092, 1.0], [0.91092, 1.0, 0.37239], [1.0, 0.37239, 0.91092], [0.08908, 1.0, 0.87239], [0.12761, 0.91092, 1.0], [1.0, 0.87239, 0.08908], [0.91092, 1.0, 0.12761], [0.87239, 0.08908, 1.0], [1.0, 0.12761, 0.91092], [0.58908, 1.0, 0.87239], [0.87239, 0.58908, 1.0], [1.0, 0.87239, 0.58908], [0.25, 0.43073, 1.0], [0.43073, 1.0, 0.25], [1.0, 0.25, 0.43073], [0.06927, 1.0, 0.75], [0.75, 0.06927, 1.0], [1.0, 0.75, 0.06927], [0.25, 0.93073, 1.0], [0.93073, 1.0, 0.25], [1.0, 0.25, 0.93073], [0.56927, 1.0, 0.75], [0.75, 0.56927, 1.0], [1.0, 0.75, 0.56927]]</t>
  </si>
  <si>
    <t>[[9, 16], [2, 14], [5, 18], [13, 22], [17, 29], [4, 35], [11, 22], [19, 29], [6, 35], [25, 26], [25, 30], [26, 32], [32, 38], [30, 36], [36, 38], [24, 27], [27, 33], [28, 34], [34, 39], [40, 47], [40, 44], [31, 37], [42, 48], [41, 43], [13, 14], [16, 17], [4, 5], [22, 25], [29, 32], [35, 36], [26, 27], [30, 34], [38, 40], [31, 33], [39, 42], [43, 44], [2, 49], [4, 50], [5, 51], [6, 52], [3, 53], [1, 54], [7, 55], [8, 56], [2, 57], [7, 58], [3, 59], [6, 60], [9, 61], [13, 62], [14, 63], [11, 64], [10, 65], [1, 66], [12, 67], [15, 68], [9, 69], [1, 70], [10, 71], [11, 72], [18, 73], [17, 74], [16, 75], [19, 76], [21, 77], [12, 78], [7, 79], [20, 80], [18, 81], [12, 82], [21, 83], [19, 84], [10, 85], [3, 86], [21, 87], [24, 88], [28, 89], [47, 90], [15, 91], [20, 92], [8, 93], [33, 94], [39, 95], [44, 96], [31, 97], [42, 98], [43, 99], [23, 100], [23, 101], [45, 102], [45, 103], [46, 104], [46, 105], [37, 106], [41, 107], [48, 108], [24, 109], [28, 110], [47, 111], [15, 112], [20, 113], [8, 114], [23, 115], [45, 116], [46, 117], [37, 118], [41, 119], [48, 120]]</t>
  </si>
  <si>
    <t xml:space="preserve">ub_Z03.0_R22
</t>
  </si>
  <si>
    <t xml:space="preserve">Other name(s): cub_Z03.0_E12886, pbg, sqc145
</t>
  </si>
  <si>
    <t>[[0.07666, 0.88958, 0.05929], [0.11042, 0.44071, 0.07666], [0.38958, 0.94071, 0.07666], [0.42334, 0.38958, 0.05929], [0.57666, 0.11042, 0.05929], [0.61042, 0.55929, 0.07666], [0.88958, 0.05929, 0.07666], [0.92334, 0.61042, 0.05929], [0.05929, 0.07666, 0.88958], [0.05929, 0.42334, 0.38958], [0.05929, 0.57666, 0.11042], [0.05929, 0.92334, 0.61042], [0.07666, 0.11042, 0.44071], [0.07666, 0.38958, 0.94071], [0.07666, 0.61042, 0.55929], [0.11042, 0.05929, 0.57666], [0.38958, 0.05929, 0.42334], [0.44071, 0.07666, 0.11042], [0.55929, 0.07666, 0.61042], [0.61042, 0.05929, 0.92334], [0.94071, 0.07666, 0.38958], [0.11042, 0.55929, 0.42334], [0.11042, 0.94071, 0.92334], [0.13958, 0.17334, 0.80929], [0.13958, 0.32666, 0.30929], [0.13958, 0.67334, 0.19071], [0.13958, 0.82666, 0.69071], [0.17334, 0.19071, 0.36042], [0.17334, 0.30929, 0.86042], [0.17334, 0.69071, 0.63958], [0.17334, 0.80929, 0.13958], [0.19071, 0.13958, 0.67334], [0.19071, 0.36042, 0.17334], [0.19071, 0.63958, 0.32666], [0.19071, 0.86042, 0.82666], [0.30929, 0.13958, 0.32666], [0.30929, 0.36042, 0.82666], [0.30929, 0.63958, 0.67334], [0.30929, 0.86042, 0.17334], [0.32666, 0.19071, 0.63958], [0.32666, 0.30929, 0.13958], [0.32666, 0.69071, 0.36042], [0.32666, 0.80929, 0.86042], [0.36042, 0.17334, 0.19071], [0.36042, 0.32666, 0.69071], [0.36042, 0.67334, 0.80929], [0.36042, 0.82666, 0.30929], [0.38958, 0.44071, 0.92334], [0.38958, 0.55929, 0.57666], [0.42334, 0.11042, 0.55929], [0.42334, 0.61042, 0.44071], [0.42334, 0.88958, 0.94071], [0.44071, 0.42334, 0.61042], [0.44071, 0.57666, 0.88958], [0.44071, 0.92334, 0.38958], [0.55929, 0.42334, 0.11042], [0.55929, 0.57666, 0.38958], [0.55929, 0.92334, 0.88958], [0.57666, 0.38958, 0.55929], [0.57666, 0.61042, 0.94071], [0.57666, 0.88958, 0.44071], [0.61042, 0.44071, 0.42334], [0.61042, 0.94071, 0.57666], [0.63958, 0.17334, 0.69071], [0.63958, 0.32666, 0.19071], [0.63958, 0.67334, 0.30929], [0.63958, 0.82666, 0.80929], [0.67334, 0.19071, 0.13958], [0.67334, 0.30929, 0.63958], [0.67334, 0.69071, 0.86042], [0.67334, 0.80929, 0.36042], [0.69071, 0.13958, 0.82666], [0.69071, 0.36042, 0.32666], [0.69071, 0.63958, 0.17334], [0.69071, 0.86042, 0.67334], [0.80929, 0.13958, 0.17334], [0.80929, 0.36042, 0.67334], [0.80929, 0.63958, 0.82666], [0.80929, 0.86042, 0.32666], [0.82666, 0.19071, 0.86042], [0.82666, 0.30929, 0.36042], [0.82666, 0.69071, 0.13958], [0.82666, 0.80929, 0.63958], [0.86042, 0.17334, 0.30929], [0.86042, 0.32666, 0.80929], [0.86042, 0.67334, 0.69071], [0.86042, 0.82666, 0.19071], [0.88958, 0.44071, 0.57666], [0.88958, 0.55929, 0.92334], [0.88958, 0.94071, 0.42334], [0.92334, 0.11042, 0.94071], [0.92334, 0.38958, 0.44071], [0.92334, 0.88958, 0.55929], [0.94071, 0.42334, 0.88958], [0.94071, 0.57666, 0.61042], [0.94071, 0.92334, 0.11042], [0.09138, 0.41188, 0.0], [0.40862, 0.41188, 0.0], [0.59138, 0.08812, 0.0], [0.59138, 0.58812, 0.0], [0.09138, 0.91188, 0.0], [0.90862, 0.08812, 0.0], [0.40862, 0.91188, 0.0], [0.90862, 0.58812, 0.0], [0.0, 0.09138, 0.41188], [0.0, 0.40862, 0.41188], [0.0, 0.59138, 0.08812], [0.0, 0.59138, 0.58812], [0.0, 0.09138, 0.91188], [0.0, 0.90862, 0.08812], [0.0, 0.40862, 0.91188], [0.0, 0.90862, 0.58812], [0.41188, 0.0, 0.09138], [0.41188, 0.0, 0.40862], [0.08812, 0.0, 0.59138], [0.58812, 0.0, 0.59138], [0.08812, 0.0, 0.90862], [0.91188, 0.0, 0.09138], [0.91188, 0.0, 0.40862], [0.58812, 0.0, 0.90862], [0.09138, 0.41188, 1.0], [0.41188, 1.0, 0.09138], [1.0, 0.09138, 0.41188], [0.40862, 0.41188, 1.0], [0.41188, 1.0, 0.40862], [1.0, 0.40862, 0.41188], [0.08812, 1.0, 0.59138], [0.59138, 0.08812, 1.0], [1.0, 0.59138, 0.08812], [0.59138, 0.58812, 1.0], [0.58812, 1.0, 0.59138], [1.0, 0.59138, 0.58812], [0.09138, 0.91188, 1.0], [0.08812, 1.0, 0.90862], [1.0, 0.09138, 0.91188], [0.90862, 0.08812, 1.0], [0.91188, 1.0, 0.09138], [1.0, 0.90862, 0.08812], [0.40862, 0.91188, 1.0], [0.91188, 1.0, 0.40862], [1.0, 0.40862, 0.91188], [0.58812, 1.0, 0.90862], [0.90862, 0.58812, 1.0], [1.0, 0.90862, 0.58812]]</t>
  </si>
  <si>
    <t xml:space="preserve">rig_Z03.0_R23
</t>
  </si>
  <si>
    <t xml:space="preserve">Other name(s): trig_Z03.0_E328, pcu-h, sqc32
</t>
  </si>
  <si>
    <t>[[0.09371, 0.54686, 0.10155], [0.45314, 0.54686, 0.10155], [0.45314, 0.90629, 0.10155], [0.11981, 0.23962, 0.43488], [0.11981, 0.88019, 0.43488], [0.23962, 0.11981, 0.56512], [0.88019, 0.11981, 0.56512], [0.21352, 0.42705, 0.23178], [0.21352, 0.78648, 0.23178], [0.42705, 0.21352, 0.76822], [0.54686, 0.09371, 0.89845], [0.54686, 0.45314, 0.89845], [0.57295, 0.78648, 0.23178], [0.76038, 0.88019, 0.43488], [0.78648, 0.21352, 0.76822], [0.78648, 0.57295, 0.76822], [0.88019, 0.76038, 0.56512], [0.90629, 0.45314, 0.89845], [0.0, 0.5, 0.0], [0.5, 0.5, 0.0], [0.5, 1.0, 0.0], [0.0, 0.17972, 0.5], [0.0, 0.82028, 0.5], [0.17972, 0.0, 0.5], [0.82028, 0.0, 0.5], [0.17972, 1.0, 0.5], [1.0, 0.17972, 0.5], [0.82028, 1.0, 0.5], [1.0, 0.82028, 0.5], [0.5, 0.0, 1.0], [0.5, 0.5, 1.0], [1.0, 0.5, 1.0]]</t>
  </si>
  <si>
    <t>[[4, 6], [1, 8], [2, 8], [1, 9], [2, 13], [3, 9], [10, 11], [10, 12], [3, 13], [11, 15], [15, 18], [12, 16], [16, 18], [14, 17], [4, 8], [6, 10], [5, 9], [13, 14], [7, 15], [16, 17], [1, 19], [2, 20], [3, 21], [4, 22], [5, 23], [6, 24], [7, 25], [5, 26], [7, 27], [14, 28], [17, 29], [11, 30], [12, 31], [18, 32]]</t>
  </si>
  <si>
    <t xml:space="preserve">rig_Z03.0_R24
</t>
  </si>
  <si>
    <t xml:space="preserve">Other name(s): acs-f
</t>
  </si>
  <si>
    <t>[[0.66486, 0.116, 0.09424], [0.45114, 0.33514, 0.09424], [0.884, 0.54886, 0.09424], [0.116, 0.66486, 0.59424], [0.45114, 0.116, 0.40576], [0.116, 0.45114, 0.90576], [0.33514, 0.45114, 0.59424], [0.33514, 0.884, 0.90576], [0.54886, 0.66486, 0.90576], [0.54886, 0.884, 0.59424], [0.66486, 0.54886, 0.40576], [0.884, 0.33514, 0.40576], [0.5, 0.0, 0.0], [0.5, 0.5, 0.0], [1.0, 0.5, 0.0], [0.0, 0.5, 0.5], [0.5, 0.0, 0.5], [0.0, 0.5, 1.0], [1.0, 0.5, 0.5], [0.5, 1.0, 0.5], [0.5, 0.5, 1.0], [0.5, 1.0, 1.0]]</t>
  </si>
  <si>
    <t>[[7, 11], [2, 11], [1, 5], [7, 9], [4, 6], [3, 12], [8, 10], [2, 5], [1, 12], [6, 7], [4, 8], [3, 11], [9, 10], [1, 13], [2, 14], [3, 15], [4, 16], [5, 17], [6, 18], [12, 19], [10, 20], [9, 21], [8, 22]]</t>
  </si>
  <si>
    <t xml:space="preserve">ex_Z03.0_R25
</t>
  </si>
  <si>
    <t xml:space="preserve">Other name(s): acs-g
</t>
  </si>
  <si>
    <t>[[0.10774, 0.66655, 0.14709], [0.33345, 0.44118, 0.14709], [0.55882, 0.89226, 0.14709], [0.10774, 0.44118, 0.35291], [0.44118, 0.10774, 0.64709], [0.33345, 0.89226, 0.35291], [0.44118, 0.33345, 0.85291], [0.55882, 0.66655, 0.35291], [0.66655, 0.10774, 0.85291], [0.66655, 0.55882, 0.64709], [0.89226, 0.33345, 0.64709], [0.89226, 0.55882, 0.85291], [0.0, 0.61268, 0.0], [0.38732, 0.38732, 0.0], [0.61268, 1.0, 0.0], [0.0, 0.38732, 0.5], [0.38732, 0.0, 0.5], [0.38732, 1.0, 0.5], [0.38732, 0.38732, 1.0], [0.61268, 0.0, 1.0], [1.0, 0.38732, 0.5], [1.0, 0.61268, 1.0]]</t>
  </si>
  <si>
    <t>[[2, 8], [1, 4], [5, 9], [3, 6], [7, 10], [11, 12], [8, 10], [2, 4], [1, 6], [5, 7], [3, 8], [10, 12], [9, 11], [1, 13], [2, 14], [3, 15], [4, 16], [5, 17], [6, 18], [7, 19], [9, 20], [11, 21], [12, 22]]</t>
  </si>
  <si>
    <t xml:space="preserve">ub_Z03.0_R26
</t>
  </si>
  <si>
    <t xml:space="preserve">Other name(s): cub_Z03.0_E3050, utb, sqc67
</t>
  </si>
  <si>
    <t>[[0.25, 0.60258, 0.10258], [0.39742, 0.25, 0.10258], [0.60258, 0.75, 0.10258], [0.75, 0.39742, 0.10258], [0.10258, 0.25, 0.60258], [0.10258, 0.39742, 0.25], [0.10258, 0.60258, 0.75], [0.10258, 0.75, 0.39742], [0.25, 0.10258, 0.39742], [0.39742, 0.10258, 0.75], [0.60258, 0.10258, 0.25], [0.75, 0.10258, 0.60258], [0.25, 0.39742, 0.89742], [0.25, 0.89742, 0.60258], [0.39742, 0.75, 0.89742], [0.39742, 0.89742, 0.25], [0.60258, 0.25, 0.89742], [0.60258, 0.89742, 0.75], [0.75, 0.60258, 0.89742], [0.75, 0.89742, 0.39742], [0.89742, 0.25, 0.39742], [0.89742, 0.39742, 0.75], [0.89742, 0.60258, 0.25], [0.89742, 0.75, 0.60258], [0.32371, 0.32371, 0.0], [0.67629, 0.32371, 0.0], [0.32371, 0.67629, 0.0], [0.67629, 0.67629, 0.0], [0.25, 0.5, 0.0], [0.5, 0.25, 0.0], [0.5, 0.75, 0.0], [0.75, 0.5, 0.0], [0.0, 0.32371, 0.32371], [0.0, 0.67629, 0.32371], [0.0, 0.32371, 0.67629], [0.0, 0.67629, 0.67629], [0.0, 0.25, 0.5], [0.0, 0.5, 0.25], [0.0, 0.5, 0.75], [0.0, 0.75, 0.5], [0.32371, 0.0, 0.32371], [0.32371, 0.0, 0.67629], [0.67629, 0.0, 0.32371], [0.67629, 0.0, 0.67629], [0.5, 0.0, 0.25], [0.25, 0.0, 0.5], [0.75, 0.0, 0.5], [0.5, 0.0, 0.75], [0.32371, 0.32371, 1.0], [0.32371, 1.0, 0.32371], [1.0, 0.32371, 0.32371], [0.32371, 1.0, 0.67629], [0.67629, 0.32371, 1.0], [1.0, 0.67629, 0.32371], [0.32371, 0.67629, 1.0], [0.67629, 1.0, 0.32371], [1.0, 0.32371, 0.67629], [0.67629, 1.0, 0.67629], [0.67629, 0.67629, 1.0], [1.0, 0.67629, 0.67629], [0.25, 0.5, 1.0], [0.5, 1.0, 0.25], [1.0, 0.25, 0.5], [0.25, 1.0, 0.5], [0.5, 0.25, 1.0], [1.0, 0.5, 0.25], [0.5, 0.75, 1.0], [0.75, 1.0, 0.5], [1.0, 0.5, 0.75], [0.5, 1.0, 0.75], [0.75, 0.5, 1.0], [1.0, 0.75, 0.5]]</t>
  </si>
  <si>
    <t>[[1, 6], [5, 9], [2, 11], [8, 14], [10, 17], [4, 23], [7, 13], [3, 16], [12, 21], [15, 18], [20, 24], [19, 22], [2, 25], [4, 26], [1, 27], [3, 28], [1, 29], [2, 30], [3, 31], [4, 32], [6, 33], [8, 34], [5, 35], [7, 36], [5, 37], [6, 38], [7, 39], [8, 40], [9, 41], [10, 42], [11, 43], [12, 44], [11, 45], [9, 46], [12, 47], [10, 48], [13, 49], [16, 50], [21, 51], [14, 52], [17, 53], [23, 54], [15, 55], [20, 56], [22, 57], [18, 58], [19, 59], [24, 60], [13, 61], [16, 62], [21, 63], [14, 64], [17, 65], [23, 66], [15, 67], [20, 68], [22, 69], [18, 70], [19, 71], [24, 72]]</t>
  </si>
  <si>
    <t xml:space="preserve">ub_Z03.0_R27
</t>
  </si>
  <si>
    <t xml:space="preserve">Other name(s): cub_Z03.0_E9269, utc, sqc109
</t>
  </si>
  <si>
    <t>[[0.16389, 0.33039, 0.04675], [0.20325, 0.91961, 0.08611], [0.41389, 0.20325, 0.08039], [0.58611, 0.29675, 0.08039], [0.79675, 0.58039, 0.08611], [0.83611, 0.16961, 0.04675], [0.04675, 0.16389, 0.33039], [0.04675, 0.83611, 0.16961], [0.08039, 0.41389, 0.20325], [0.08039, 0.58611, 0.29675], [0.08611, 0.20325, 0.91961], [0.08611, 0.79675, 0.58039], [0.16961, 0.04675, 0.83611], [0.20325, 0.08039, 0.41389], [0.29675, 0.08039, 0.58611], [0.33039, 0.04675, 0.16389], [0.58039, 0.08611, 0.79675], [0.91961, 0.08611, 0.20325], [0.16389, 0.66961, 0.45325], [0.16961, 0.95325, 0.66389], [0.29675, 0.91961, 0.91389], [0.33039, 0.95325, 0.33611], [0.33611, 0.33039, 0.95325], [0.33611, 0.66961, 0.54675], [0.41389, 0.79675, 0.41961], [0.41961, 0.41389, 0.79675], [0.41961, 0.58611, 0.70325], [0.45325, 0.16389, 0.66961], [0.45325, 0.83611, 0.83039], [0.54675, 0.33611, 0.66961], [0.54675, 0.66389, 0.83039], [0.58039, 0.91389, 0.70325], [0.58611, 0.70325, 0.41961], [0.66389, 0.16961, 0.95325], [0.66389, 0.83039, 0.54675], [0.66961, 0.45325, 0.16389], [0.66961, 0.54675, 0.33611], [0.70325, 0.41961, 0.58611], [0.70325, 0.58039, 0.91389], [0.79675, 0.41961, 0.41389], [0.83039, 0.45325, 0.83611], [0.83039, 0.54675, 0.66389], [0.83611, 0.83039, 0.45325], [0.91389, 0.29675, 0.91961], [0.91389, 0.70325, 0.58039], [0.91961, 0.91389, 0.29675], [0.95325, 0.33611, 0.33039], [0.95325, 0.66389, 0.16961], [0.13529, 0.28364, 0.0], [0.36471, 0.28364, 0.0], [0.63529, 0.21636, 0.0], [0.86471, 0.21636, 0.0], [0.25, 0.33039, 0.0], [0.75, 0.16961, 0.0], [0.75, 0.58039, 0.0], [0.25, 0.91961, 0.0], [0.0, 0.13529, 0.28364], [0.0, 0.36471, 0.28364], [0.0, 0.63529, 0.21636], [0.0, 0.86471, 0.21636], [0.0, 0.25, 0.33039], [0.0, 0.75, 0.16961], [0.0, 0.75, 0.58039], [0.0, 0.25, 0.91961], [0.28364, 0.0, 0.13529], [0.28364, 0.0, 0.36471], [0.21636, 0.0, 0.63529], [0.21636, 0.0, 0.86471], [0.33039, 0.0, 0.25], [0.16961, 0.0, 0.75], [0.58039, 0.0, 0.75], [0.91961, 0.0, 0.25], [0.13529, 0.28364, 1.0], [0.28364, 1.0, 0.13529], [1.0, 0.13529, 0.28364], [0.28364, 1.0, 0.36471], [0.36471, 0.28364, 1.0], [1.0, 0.36471, 0.28364], [0.21636, 1.0, 0.63529], [0.63529, 0.21636, 1.0], [1.0, 0.63529, 0.21636], [0.21636, 1.0, 0.86471], [0.86471, 0.21636, 1.0], [1.0, 0.86471, 0.21636], [0.33039, 1.0, 0.25], [0.25, 0.33039, 1.0], [1.0, 0.25, 0.33039], [0.16961, 1.0, 0.75], [0.75, 0.16961, 1.0], [1.0, 0.75, 0.16961], [0.58039, 1.0, 0.75], [0.75, 0.58039, 1.0], [1.0, 0.75, 0.58039], [0.25, 0.91961, 1.0], [1.0, 0.25, 0.91961], [0.91961, 1.0, 0.25]]</t>
  </si>
  <si>
    <t>[[12, 19], [17, 28], [5, 36], [24, 25], [26, 30], [37, 40], [27, 31], [33, 35], [38, 42], [29, 32], [39, 41], [43, 45], [9, 10], [14, 15], [3, 4], [19, 24], [28, 30], [36, 37], [25, 33], [26, 27], [38, 40], [29, 31], [35, 43], [41, 42], [7, 14], [1, 9], [3, 16], [10, 19], [15, 28], [4, 36], [2, 8], [11, 13], [6, 18], [24, 27], [30, 38], [33, 37], [12, 20], [17, 34], [5, 48], [22, 25], [23, 26], [40, 47], [31, 39], [32, 35], [42, 45], [21, 29], [41, 44], [43, 46], [1, 49], [3, 50], [4, 51], [6, 52], [1, 53], [6, 54], [5, 55], [2, 56], [7, 57], [9, 58], [10, 59], [8, 60], [7, 61], [8, 62], [12, 63], [11, 64], [16, 65], [14, 66], [15, 67], [13, 68], [16, 69], [13, 70], [17, 71], [18, 72], [11, 73], [2, 74], [18, 75], [22, 76], [23, 77], [47, 78], [20, 79], [34, 80], [48, 81], [21, 82], [44, 83], [46, 84], [22, 85], [23, 86], [47, 87], [20, 88], [34, 89], [48, 90], [32, 91], [39, 92], [45, 93], [21, 94], [44, 95], [46, 96]]</t>
  </si>
  <si>
    <t xml:space="preserve">rig_Z03.0_R28
</t>
  </si>
  <si>
    <t xml:space="preserve">Other name(s): trig_Z03.0_E327, etb, sqc31
</t>
  </si>
  <si>
    <t>[[0.0, 0.40691, 0.0], [0.0, 0.59309, 0.0], [0.07358, 0.33333, 0.33333], [0.25976, 0.33333, 0.33333], [0.40691, 0.0, 0.0], [0.40691, 0.40691, 0.0], [0.59309, 0.0, 0.0], [0.59309, 0.59309, 0.0], [1.0, 0.40691, 0.0], [1.0, 0.59309, 0.0], [0.40691, 1.0, 0.0], [0.59309, 1.0, 0.0], [0.0, 0.40691, 1.0], [0.0, 0.59309, 1.0], [0.07358, 0.74024, 0.33333], [0.33333, 0.07358, 0.66667], [0.74024, 0.07358, 0.66667], [0.25976, 0.92642, 0.33333], [0.33333, 0.25976, 0.66667], [0.40691, 0.0, 1.0], [0.40691, 0.40691, 1.0], [0.59309, 0.0, 1.0], [0.59309, 0.59309, 1.0], [0.66667, 0.74024, 0.33333], [0.66667, 0.92642, 0.33333], [0.74024, 0.66667, 0.66667], [0.92642, 0.25976, 0.66667], [0.92642, 0.66667, 0.66667], [1.0, 0.40691, 1.0], [1.0, 0.59309, 1.0], [0.40691, 1.0, 1.0], [0.59309, 1.0, 1.0], [0.0, 0.29655, 0.5], [0.0, 0.70345, 0.5], [0.29655, 0.0, 0.5], [0.70345, 0.0, 0.5], [0.29655, 1.0, 0.5], [1.0, 0.29655, 0.5], [0.70345, 1.0, 0.5], [1.0, 0.70345, 0.5]]</t>
  </si>
  <si>
    <t>[[1, 2], [6, 8], [1, 3], [4, 6], [9, 10], [5, 7], [13, 14], [11, 12], [3, 4], [16, 19], [15, 18], [17, 27], [24, 25], [21, 23], [26, 28], [2, 15], [8, 24], [11, 18], [12, 25], [4, 19], [16, 20], [19, 21], [17, 22], [24, 26], [27, 29], [23, 26], [28, 30], [29, 30], [20, 22], [31, 32], [3, 33], [15, 34], [16, 35], [17, 36], [18, 37], [27, 38], [25, 39], [28, 40]]</t>
  </si>
  <si>
    <t xml:space="preserve">ex_Z03.0_R29
</t>
  </si>
  <si>
    <t xml:space="preserve">Other name(s): eta
</t>
  </si>
  <si>
    <t>[[0.18629, 0.59314, 0.16667], [0.81371, 0.40686, 0.16667], [0.59314, 0.18629, 0.5], [0.40686, 0.59314, 0.83333], [0.40686, 0.81371, 0.5], [0.59314, 0.40686, 0.83333], [0.29658, 0.59314, 0.0], [0.70342, 0.40686, 0.0], [0.0, 0.5, 0.16667], [0.5, 0.0, 0.5], [0.29658, 0.59314, 1.0], [0.70342, 0.40686, 1.0], [1.0, 0.5, 0.16667], [0.5, 1.0, 0.5]]</t>
  </si>
  <si>
    <t>[[1, 5], [2, 3], [3, 6], [4, 5], [4, 6], [1, 7], [2, 8], [1, 9], [3, 10], [4, 11], [6, 12], [2, 13], [5, 14]]</t>
  </si>
  <si>
    <t xml:space="preserve">rig_Z03.0_R30
</t>
  </si>
  <si>
    <t xml:space="preserve">Other name(s): trig_Z03.0_E3055, etf, sqc68
</t>
  </si>
  <si>
    <t>[[0.57566, 0.02609, 0.0898], [0.091, 0.30724, 0.24354], [0.21624, 0.909, 0.24354], [0.35943, 0.24233, 0.07687], [0.45043, 0.42434, 0.0898], [0.69276, 0.78376, 0.24354], [0.75767, 0.1171, 0.07687], [0.8829, 0.64057, 0.07687], [0.97391, 0.54957, 0.0898], [0.02609, 0.45043, 0.9102], [0.02609, 0.57566, 0.4102], [0.091, 0.78376, 0.74354], [0.30724, 0.091, 0.25646], [0.45043, 0.02609, 0.5898], [0.78376, 0.091, 0.75646], [0.1171, 0.35943, 0.92313], [0.1171, 0.75767, 0.42313], [0.21624, 0.30724, 0.74354], [0.24233, 0.35943, 0.42313], [0.24233, 0.8829, 0.92313], [0.30724, 0.21624, 0.75646], [0.35943, 0.1171, 0.57687], [0.42434, 0.45043, 0.4102], [0.42434, 0.97391, 0.9102], [0.54957, 0.57566, 0.9102], [0.54957, 0.97391, 0.4102], [0.57566, 0.54957, 0.5898], [0.64057, 0.75767, 0.92313], [0.64057, 0.8829, 0.42313], [0.69276, 0.909, 0.74354], [0.75767, 0.64057, 0.57687], [0.78376, 0.69276, 0.25646], [0.8829, 0.24233, 0.57687], [0.909, 0.21624, 0.25646], [0.909, 0.69276, 0.75646], [0.97391, 0.42434, 0.5898], [0.5, 0.0, 0.0], [0.5, 0.5, 0.0], [0.34691, 0.23607, 0.0], [0.11084, 0.34691, 0.0], [0.76393, 0.11084, 0.0], [0.23607, 0.88916, 0.0], [0.65309, 0.76393, 0.0], [0.88916, 0.65309, 0.0], [1.0, 0.5, 0.0], [0.0, 0.5, 0.5], [0.0, 0.56262, 0.25], [0.0, 0.43738, 0.75], [0.0, 0.26174, 0.25], [0.0, 0.73826, 0.75], [0.5, 0.0, 0.5], [0.56262, 0.0, 0.25], [0.43738, 0.0, 0.75], [0.26174, 0.0, 0.25], [0.73826, 0.0, 0.75], [0.0, 0.5, 1.0], [0.5, 1.0, 0.5], [0.5, 0.5, 1.0], [1.0, 0.5, 0.5], [0.5, 1.0, 1.0], [0.34691, 0.23607, 1.0], [0.11084, 0.34691, 1.0], [0.76393, 0.11084, 1.0], [1.0, 0.56262, 0.25], [0.56262, 1.0, 0.25], [1.0, 0.43738, 0.75], [0.23607, 0.88916, 1.0], [0.65309, 0.76393, 1.0], [0.88916, 0.65309, 1.0], [0.43738, 1.0, 0.75], [0.26174, 1.0, 0.25], [1.0, 0.26174, 0.25], [0.73826, 1.0, 0.75], [1.0, 0.73826, 0.75]]</t>
  </si>
  <si>
    <t>[[2, 19], [4, 13], [21, 22], [23, 27], [7, 34], [16, 18], [3, 17], [6, 29], [8, 32], [15, 33], [12, 20], [31, 35], [28, 30], [13, 22], [18, 19], [5, 23], [12, 17], [33, 34], [25, 27], [31, 32], [29, 30], [4, 5], [1, 7], [19, 23], [14, 22], [11, 17], [18, 21], [27, 31], [10, 16], [6, 32], [33, 36], [8, 9], [26, 29], [25, 28], [20, 24], [1, 37], [5, 38], [4, 39], [2, 40], [7, 41], [3, 42], [6, 43], [8, 44], [9, 45], [11, 46], [11, 47], [10, 48], [2, 49], [12, 50], [14, 51], [1, 52], [14, 53], [13, 54], [15, 55], [10, 56], [26, 57], [25, 58], [36, 59], [24, 60], [21, 61], [16, 62], [15, 63], [9, 64], [26, 65], [36, 66], [20, 67], [28, 68], [35, 69], [24, 70], [3, 71], [34, 72], [30, 73], [35, 74]]</t>
  </si>
  <si>
    <t xml:space="preserve">ex_Z03.0_R31
</t>
  </si>
  <si>
    <t xml:space="preserve">Other name(s): etd
</t>
  </si>
  <si>
    <t>[[0.48827, 0.11846, 0.10356], [0.11846, 0.48827, 0.22978], [0.48827, 0.36981, 0.06311], [0.11846, 0.63019, 0.93689], [0.63019, 0.11846, 0.39644], [0.36981, 0.48827, 0.27022], [0.36981, 0.88154, 0.89644], [0.51173, 0.63019, 0.56311], [0.51173, 0.88154, 0.60356], [0.63019, 0.51173, 0.77022], [0.88154, 0.36981, 0.43689], [0.88154, 0.51173, 0.72978], [0.42904, 0.0, 0.0], [0.51885, 0.40039, 0.0], [0.11846, 0.59961, 0.0], [0.0, 0.42904, 0.33333], [0.0, 0.57096, 0.83333], [0.57096, 0.0, 0.5], [1.0, 0.42904, 0.33333], [0.57096, 1.0, 0.5], [1.0, 0.57096, 0.83333], [0.42904, 1.0, 1.0], [0.51885, 0.40039, 1.0], [0.11846, 0.59961, 1.0]]</t>
  </si>
  <si>
    <t>[[3, 6], [8, 10], [1, 5], [6, 8], [11, 12], [7, 9], [1, 3], [2, 6], [5, 11], [8, 9], [10, 12], [4, 7], [1, 13], [3, 14], [2, 15], [2, 16], [4, 17], [5, 18], [11, 19], [9, 20], [12, 21], [7, 22], [10, 23], [4, 24]]</t>
  </si>
  <si>
    <t xml:space="preserve">et_Z03.0_R32
</t>
  </si>
  <si>
    <t xml:space="preserve">Other name(s): tet_Z03.0_E978, lig, sqc53
</t>
  </si>
  <si>
    <t>[[0.375, 0.0, 0.0], [0.625, 0.0, 0.0], [0.375, 0.5, 0.0], [0.375, 1.0, 0.0], [0.625, 0.5, 0.0], [0.625, 1.0, 0.0], [0.125, 0.0, 0.5], [0.125, 0.5, 0.5], [0.125, 1.0, 0.5], [0.375, 0.0, 1.0], [0.625, 0.0, 1.0], [0.875, 0.0, 0.5], [0.25, 0.125, 0.25], [0.25, 0.375, 0.25], [0.25, 0.625, 0.75], [0.25, 0.875, 0.75], [0.375, 0.5, 1.0], [0.375, 1.0, 1.0], [0.625, 0.5, 1.0], [0.625, 1.0, 1.0], [0.75, 0.125, 0.25], [0.75, 0.375, 0.25], [0.75, 0.625, 0.75], [0.75, 0.875, 0.75], [0.875, 0.5, 0.5], [0.875, 1.0, 0.5], [0.0, 0.0, 0.5], [0.0, 0.5, 0.5], [0.0, 1.0, 0.5], [1.0, 0.0, 0.5], [1.0, 0.5, 0.5], [1.0, 1.0, 0.5]]</t>
  </si>
  <si>
    <t>[[1, 2], [3, 5], [13, 14], [21, 22], [15, 16], [23, 24], [1, 13], [2, 21], [7, 13], [3, 14], [5, 22], [12, 21], [8, 14], [8, 15], [22, 25], [15, 17], [23, 25], [9, 16], [16, 18], [19, 23], [24, 26], [20, 24], [4, 6], [10, 11], [17, 19], [18, 20], [7, 27], [8, 28], [9, 29], [12, 30], [25, 31], [26, 32]]</t>
  </si>
  <si>
    <t xml:space="preserve">et_Z03.0_R33
</t>
  </si>
  <si>
    <t xml:space="preserve">Other name(s): bcu-f
</t>
  </si>
  <si>
    <t>[[0.11277, 0.7279, 0.09126], [0.2721, 0.11277, 0.09126], [0.7279, 0.88723, 0.09126], [0.88723, 0.2721, 0.09126], [0.11277, 0.2721, 0.90874], [0.2279, 0.38723, 0.59126], [0.2279, 0.61277, 0.40874], [0.2721, 0.88723, 0.90874], [0.38723, 0.2279, 0.40874], [0.38723, 0.7721, 0.59126], [0.61277, 0.2279, 0.59126], [0.61277, 0.7721, 0.40874], [0.7279, 0.11277, 0.90874], [0.7721, 0.38723, 0.40874], [0.7721, 0.61277, 0.59126], [0.88723, 0.7279, 0.90874], [0.0, 0.7279, 0.0], [0.2721, 0.0, 0.0], [0.19243, 0.19243, 0.0], [0.80757, 0.19243, 0.0], [0.19243, 0.80757, 0.0], [0.80757, 0.80757, 0.0], [0.7279, 1.0, 0.0], [1.0, 0.2721, 0.0], [0.19243, 0.19243, 1.0], [0.80757, 0.19243, 1.0], [0.19243, 0.80757, 1.0], [0.80757, 0.80757, 1.0], [0.0, 0.2721, 1.0], [0.7279, 0.0, 1.0], [0.2721, 1.0, 1.0], [1.0, 0.7279, 1.0]]</t>
  </si>
  <si>
    <t>[[6, 9], [7, 10], [11, 14], [12, 15], [2, 9], [1, 7], [5, 6], [11, 13], [4, 14], [8, 10], [3, 12], [15, 16], [9, 11], [6, 7], [14, 15], [10, 12], [1, 17], [2, 18], [2, 19], [4, 20], [1, 21], [3, 22], [3, 23], [4, 24], [5, 25], [13, 26], [8, 27], [16, 28], [5, 29], [13, 30], [8, 31], [16, 32]]</t>
  </si>
  <si>
    <t xml:space="preserve">et_Z03.0_R34
</t>
  </si>
  <si>
    <t xml:space="preserve">Other name(s): bcu-g
</t>
  </si>
  <si>
    <t>[[0.13603, 0.52207, 0.10302], [0.52207, 0.36397, 0.10302], [0.36397, 0.97793, 0.10302], [0.97793, 0.13603, 0.10302], [0.02207, 0.63603, 0.60302], [0.02207, 0.86397, 0.89698], [0.13603, 0.97793, 0.39698], [0.52207, 0.13603, 0.39698], [0.63603, 0.02207, 0.89698], [0.36397, 0.52207, 0.39698], [0.47793, 0.63603, 0.89698], [0.47793, 0.86397, 0.60302], [0.63603, 0.47793, 0.60302], [0.86397, 0.02207, 0.60302], [0.86397, 0.47793, 0.89698], [0.97793, 0.36397, 0.39698], [0.0, 0.5, 0.0], [0.5, 0.5, 0.0], [0.5, 1.0, 0.0], [1.0, 0.0, 0.0], [0.0, 0.5, 0.5], [0.11396, 0.0, 0.35594], [0.0, 0.11396, 0.14406], [0.0, 0.38604, 0.35594], [0.0, 0.61396, 0.64406], [0.0, 1.0, 0.5], [0.11396, 1.0, 0.35594], [0.0, 0.88604, 0.85594], [0.5, 0.0, 0.5], [0.38604, 0.0, 0.14406], [0.61396, 0.0, 0.85594], [1.0, 0.0, 0.5], [0.5, 0.0, 1.0], [1.0, 0.5, 0.5], [0.5, 1.0, 0.5], [0.5, 0.5, 1.0], [0.0, 1.0, 1.0], [1.0, 0.5, 1.0], [1.0, 0.11396, 0.14406], [0.38604, 1.0, 0.14406], [0.88604, 0.0, 0.64406], [1.0, 0.38604, 0.35594], [0.61396, 1.0, 0.85594], [1.0, 0.61396, 0.64406], [0.88604, 1.0, 0.64406], [1.0, 0.88604, 0.85594]]</t>
  </si>
  <si>
    <t>[[10, 13], [1, 10], [2, 8], [5, 6], [4, 16], [13, 15], [3, 7], [9, 14], [11, 12], [2, 10], [11, 13], [1, 17], [2, 18], [3, 19], [4, 20], [5, 21], [22, 23], [1, 24], [5, 25], [7, 26], [7, 27], [6, 28], [8, 29], [8, 30], [9, 31], [14, 32], [9, 33], [16, 34], [12, 35], [11, 36], [6, 37], [15, 38], [4, 39], [3, 40], [14, 41], [16, 42], [12, 43], [15, 44], [45, 46]]</t>
  </si>
  <si>
    <t xml:space="preserve">et_Z03.0_R35
</t>
  </si>
  <si>
    <t xml:space="preserve">Other name(s): bcu-h
</t>
  </si>
  <si>
    <t>[[0.60998, 0.02698, 0.09834], [0.60998, 0.47302, 0.09834], [0.89002, 0.02698, 0.09834], [0.89002, 0.47302, 0.09834], [0.02698, 0.60998, 0.59834], [0.02698, 0.89002, 0.59834], [0.52698, 0.10998, 0.40166], [0.10998, 0.52698, 0.90166], [0.10998, 0.97302, 0.90166], [0.39002, 0.52698, 0.90166], [0.39002, 0.97302, 0.90166], [0.47302, 0.60998, 0.59834], [0.47302, 0.89002, 0.59834], [0.52698, 0.39002, 0.40166], [0.97302, 0.10998, 0.40166], [0.97302, 0.39002, 0.40166], [0.5, 0.0, 0.0], [0.5, 0.5, 0.0], [1.0, 0.0, 0.0], [1.0, 0.5, 0.0], [0.0, 0.5, 0.5], [0.0, 1.0, 0.5], [0.5, 0.0, 0.5], [0.0, 0.5, 1.0], [1.0, 0.0, 0.5], [0.5, 0.5, 1.0], [1.0, 0.5, 0.5], [0.5, 1.0, 0.5], [0.0, 1.0, 1.0], [0.5, 1.0, 1.0]]</t>
  </si>
  <si>
    <t>[[1, 3], [7, 14], [2, 4], [5, 6], [12, 13], [8, 10], [15, 16], [9, 11], [12, 14], [1, 7], [2, 14], [5, 8], [3, 15], [10, 12], [4, 16], [6, 9], [11, 13], [1, 17], [2, 18], [3, 19], [4, 20], [5, 21], [6, 22], [7, 23], [8, 24], [15, 25], [10, 26], [16, 27], [13, 28], [9, 29], [11, 30]]</t>
  </si>
  <si>
    <t xml:space="preserve">et_Z03.0_R36
</t>
  </si>
  <si>
    <t xml:space="preserve">Other name(s): utg
</t>
  </si>
  <si>
    <t>[[0.38951, 0.16456, 0.04978], [0.61049, 0.83544, 0.04978], [0.11049, 0.16456, 0.70022], [0.16456, 0.11049, 0.29978], [0.11049, 0.33544, 0.54978], [0.16456, 0.38951, 0.95022], [0.33544, 0.11049, 0.45022], [0.33544, 0.38951, 0.79978], [0.38951, 0.33544, 0.20022], [0.61049, 0.66456, 0.20022], [0.66456, 0.61049, 0.79978], [0.66456, 0.88951, 0.45022], [0.83544, 0.61049, 0.95022], [0.83544, 0.88951, 0.29978], [0.88951, 0.66456, 0.54978], [0.88951, 0.83544, 0.70022], [0.27703, 0.27703, 0.0], [0.72297, 0.72297, 0.0], [0.0, 0.0, 0.29978], [0.0, 0.0, 0.70022], [0.0, 0.5, 0.54978], [0.0, 0.5, 0.95022], [0.5, 0.0, 0.04978], [0.5, 0.0, 0.45022], [0.27703, 0.27703, 1.0], [0.72297, 0.72297, 1.0], [0.5, 1.0, 0.04978], [0.5, 1.0, 0.45022], [1.0, 0.5, 0.54978], [1.0, 1.0, 0.29978], [1.0, 0.5, 0.95022], [1.0, 1.0, 0.70022]]</t>
  </si>
  <si>
    <t>[[4, 9], [5, 7], [3, 8], [10, 14], [12, 15], [11, 16], [4, 7], [1, 9], [3, 5], [2, 10], [6, 8], [12, 14], [11, 13], [15, 16], [9, 10], [8, 11], [1, 17], [2, 18], [4, 19], [3, 20], [5, 21], [6, 22], [1, 23], [7, 24], [6, 25], [13, 26], [2, 27], [12, 28], [15, 29], [14, 30], [13, 31], [16, 32]]</t>
  </si>
  <si>
    <t xml:space="preserve">ex_Z03.0_R37
</t>
  </si>
  <si>
    <t xml:space="preserve">Other name(s): bto
</t>
  </si>
  <si>
    <t>[[0.5, 0.0, 0.12492], [0.5, 1.0, 0.12492], [0.0, 0.5, 0.54175], [0.0, 0.5, 0.79159], [0.5, 0.0, 0.87508], [0.5, 0.5, 0.20841], [0.5, 0.5, 0.45825], [0.5, 1.0, 0.87508], [1.0, 0.5, 0.54175], [1.0, 0.5, 0.79159], [0.5, 0.0, 0.0], [0.5, 1.0, 0.0], [0.5, 0.0, 1.0], [0.5, 1.0, 1.0]]</t>
  </si>
  <si>
    <t>[[3, 4], [6, 7], [1, 6], [3, 7], [4, 8], [5, 10], [2, 6], [7, 9], [9, 10], [1, 11], [2, 12], [5, 13], [8, 14]]</t>
  </si>
  <si>
    <t xml:space="preserve">et_Z03.0_R38
</t>
  </si>
  <si>
    <t xml:space="preserve">Other name(s): utj
</t>
  </si>
  <si>
    <t>[[0.03843, 0.122, 0.07259], [0.46157, 0.378, 0.07259], [0.53843, 0.878, 0.07259], [0.96157, 0.622, 0.07259], [0.122, 0.03843, 0.42741], [0.122, 0.46157, 0.57259], [0.378, 0.03843, 0.57259], [0.03843, 0.378, 0.92741], [0.378, 0.46157, 0.42741], [0.46157, 0.122, 0.92741], [0.53843, 0.622, 0.92741], [0.622, 0.53843, 0.57259], [0.622, 0.96157, 0.42741], [0.878, 0.53843, 0.42741], [0.878, 0.96157, 0.57259], [0.96157, 0.878, 0.92741], [0.0, 0.0, 0.0], [0.5, 0.5, 0.0], [0.03843, 0.25, 0.0], [0.46157, 0.25, 0.0], [0.53843, 0.75, 0.0], [0.96157, 0.75, 0.0], [0.5, 1.0, 0.0], [1.0, 0.5, 0.0], [0.0, 0.0, 0.5], [0.0, 0.5, 0.5], [0.5, 0.0, 0.5], [0.0, 0.5, 1.0], [0.5, 0.0, 1.0], [1.0, 0.5, 0.5], [0.5, 1.0, 0.5], [0.5, 0.5, 1.0], [1.0, 1.0, 0.5], [1.0, 1.0, 1.0], [0.03843, 0.25, 1.0], [0.46157, 0.25, 1.0], [0.53843, 0.75, 1.0], [0.96157, 0.75, 1.0]]</t>
  </si>
  <si>
    <t>[[1, 5], [2, 9], [7, 10], [6, 8], [11, 12], [3, 13], [4, 14], [15, 16], [9, 12], [5, 7], [6, 9], [12, 14], [13, 15], [1, 17], [2, 18], [1, 19], [2, 20], [3, 21], [4, 22], [3, 23], [4, 24], [5, 25], [6, 26], [7, 27], [8, 28], [10, 29], [14, 30], [13, 31], [11, 32], [15, 33], [16, 34], [8, 35], [10, 36], [11, 37], [16, 38]]</t>
  </si>
  <si>
    <t xml:space="preserve">et_Z03.0_R39
</t>
  </si>
  <si>
    <t xml:space="preserve">Other name(s): utk
</t>
  </si>
  <si>
    <t>[[0.32446, 0.11843, 0.03782], [0.88157, 0.32446, 0.28782], [0.88157, 0.67554, 0.21218], [0.11843, 0.32446, 0.71218], [0.67554, 0.11843, 0.96218], [0.11843, 0.67554, 0.78782], [0.32446, 0.88157, 0.46218], [0.67554, 0.88157, 0.53782], [0.5, 0.11843, 0.0], [0.30053, 0.14236, 0.0], [0.69947, 0.14236, 0.0], [1.0, 0.67554, 0.0], [0.0, 0.32446, 0.5], [0.32446, 0.0, 0.25], [0.67554, 0.0, 0.75], [1.0, 0.32446, 0.5], [0.0, 0.67554, 1.0], [0.32446, 1.0, 0.25], [0.67554, 1.0, 0.75], [0.5, 0.11843, 1.0], [0.30053, 0.14236, 1.0], [0.69947, 0.14236, 1.0]]</t>
  </si>
  <si>
    <t>[[4, 6], [2, 3], [7, 8], [6, 7], [3, 8], [1, 9], [1, 10], [2, 11], [3, 12], [4, 13], [1, 14], [5, 15], [2, 16], [6, 17], [7, 18], [8, 19], [5, 20], [4, 21], [5, 22]]</t>
  </si>
  <si>
    <t xml:space="preserve">et_Z03.0_R40
</t>
  </si>
  <si>
    <t xml:space="preserve">Other name(s): ths
</t>
  </si>
  <si>
    <t>[[0.0, 0.75, 0.03128], [1.0, 0.75, 0.03128], [0.0, 0.25, 0.78128], [0.0, 0.75, 0.21872], [0.5, 0.25, 0.53128], [0.0, 0.25, 0.96872], [0.5, 0.25, 0.71872], [0.5, 0.75, 0.28128], [0.5, 0.75, 0.46872], [1.0, 0.25, 0.78128], [1.0, 0.75, 0.21872], [1.0, 0.25, 0.96872], [0.0, 0.5, 0.0], [0.0, 1.0, 0.0], [1.0, 0.5, 0.0], [1.0, 1.0, 0.0], [0.5, 0.0, 0.5], [0.0, 0.5, 1.0], [0.0, 0.0, 1.0], [0.5, 1.0, 0.5], [1.0, 0.5, 1.0], [1.0, 0.0, 1.0]]</t>
  </si>
  <si>
    <t>[[4, 8], [3, 7], [5, 9], [7, 10], [8, 11], [1, 4], [3, 6], [5, 7], [8, 9], [2, 11], [10, 12], [1, 13], [1, 14], [2, 15], [2, 16], [5, 17], [6, 18], [6, 19], [9, 20], [12, 21], [12, 22]]</t>
  </si>
  <si>
    <t xml:space="preserve">et_Z03.0_R41
</t>
  </si>
  <si>
    <t xml:space="preserve">Other name(s): utm
</t>
  </si>
  <si>
    <t>[[0.06634, 0.45674, 0.10131], [0.20674, 0.31634, 0.14869], [0.29326, 0.81634, 0.14869], [0.56634, 0.54326, 0.10131], [0.70674, 0.68366, 0.14869], [0.79326, 0.18366, 0.14869], [0.43366, 0.95674, 0.10131], [0.93366, 0.04326, 0.10131], [0.06634, 0.04326, 0.60131], [0.06634, 0.54326, 0.39869], [0.43366, 0.04326, 0.39869], [0.56634, 0.04326, 0.89869], [0.06634, 0.95674, 0.89869], [0.20674, 0.18366, 0.64869], [0.20674, 0.68366, 0.35131], [0.20674, 0.81634, 0.85131], [0.29326, 0.18366, 0.35131], [0.29326, 0.31634, 0.85131], [0.29326, 0.68366, 0.64869], [0.43366, 0.45674, 0.89869], [0.43366, 0.54326, 0.60131], [0.56634, 0.45674, 0.39869], [0.56634, 0.95674, 0.60131], [0.70674, 0.18366, 0.85131], [0.70674, 0.31634, 0.35131], [0.70674, 0.81634, 0.64869], [0.79326, 0.31634, 0.64869], [0.79326, 0.68366, 0.85131], [0.79326, 0.81634, 0.35131], [0.93366, 0.45674, 0.60131], [0.93366, 0.54326, 0.89869], [0.93366, 0.95674, 0.39869], [0.0, 0.5, 0.0], [0.5, 0.5, 0.0], [0.25, 0.31634, 0.0], [0.75, 0.18366, 0.0], [0.25, 0.81634, 0.0], [0.75, 0.68366, 0.0], [0.5, 1.0, 0.0], [1.0, 0.0, 0.0], [0.0, 0.0, 0.5], [0.0, 0.5, 0.5], [0.5, 0.0, 0.5], [0.43366, 0.0, 0.25], [0.56634, 0.0, 0.75], [0.06634, 0.0, 0.75], [0.93366, 0.0, 0.25], [0.5, 0.0, 1.0], [0.5, 0.5, 1.0], [1.0, 0.5, 0.5], [0.5, 1.0, 0.5], [0.0, 1.0, 1.0], [1.0, 1.0, 0.5], [1.0, 0.5, 1.0], [0.25, 0.31634, 1.0], [0.43366, 1.0, 0.25], [0.75, 0.18366, 1.0], [0.25, 0.81634, 1.0], [0.56634, 1.0, 0.75], [0.06634, 1.0, 0.75], [0.75, 0.68366, 1.0], [0.93366, 1.0, 0.25]]</t>
  </si>
  <si>
    <t>[[1, 2], [11, 17], [9, 14], [10, 15], [4, 5], [6, 8], [22, 25], [3, 7], [19, 21], [18, 20], [12, 24], [27, 30], [29, 32], [13, 16], [23, 26], [28, 31], [2, 17], [14, 18], [3, 15], [6, 25], [21, 22], [16, 19], [5, 29], [24, 27], [26, 28], [1, 10], [14, 17], [4, 22], [15, 19], [25, 27], [20, 21], [26, 29], [30, 31], [1, 33], [4, 34], [2, 35], [6, 36], [3, 37], [5, 38], [7, 39], [8, 40], [9, 41], [10, 42], [11, 43], [11, 44], [12, 45], [9, 46], [8, 47], [12, 48], [20, 49], [30, 50], [23, 51], [13, 52], [32, 53], [31, 54], [18, 55], [7, 56], [24, 57], [16, 58], [23, 59], [13, 60], [28, 61], [32, 62]]</t>
  </si>
  <si>
    <t xml:space="preserve">et_Z03.0_R42
</t>
  </si>
  <si>
    <t xml:space="preserve">Other name(s): utn
</t>
  </si>
  <si>
    <t>[[0.08704, 0.54469, 0.01414], [0.41296, 0.04469, 0.01414], [0.20531, 0.16296, 0.26414], [0.20531, 0.83704, 0.23586], [0.29469, 0.33704, 0.23586], [0.29469, 0.66296, 0.26414], [0.58704, 0.45531, 0.01414], [0.70531, 0.16296, 0.23586], [0.70531, 0.83704, 0.26414], [0.79469, 0.33704, 0.26414], [0.79469, 0.66296, 0.23586], [0.91296, 0.95531, 0.01414], [0.08704, 0.45531, 0.48586], [0.08704, 0.95531, 0.51414], [0.08704, 0.04469, 0.98586], [0.58704, 0.04469, 0.51414], [0.91296, 0.04469, 0.48586], [0.20531, 0.33704, 0.76414], [0.20531, 0.66296, 0.73586], [0.29469, 0.16296, 0.73586], [0.29469, 0.83704, 0.76414], [0.41296, 0.45531, 0.51414], [0.41296, 0.54469, 0.98586], [0.41296, 0.95531, 0.48586], [0.58704, 0.54469, 0.48586], [0.58704, 0.95531, 0.98586], [0.70531, 0.33704, 0.73586], [0.70531, 0.66296, 0.76414], [0.79469, 0.16296, 0.76414], [0.79469, 0.83704, 0.73586], [0.91296, 0.45531, 0.98586], [0.91296, 0.54469, 0.51414], [0.0, 0.5, 0.0], [0.5, 0.0, 0.0], [0.40695, 0.0507, 0.0], [0.09305, 0.0507, 0.0], [0.09305, 0.5507, 0.0], [0.59305, 0.4493, 0.0], [0.40695, 0.5507, 0.0], [0.90695, 0.9493, 0.0], [0.90695, 0.4493, 0.0], [0.59305, 0.9493, 0.0], [0.25, 0.33704, 0.0], [0.75, 0.16296, 0.0], [0.25, 0.83704, 0.0], [0.75, 0.66296, 0.0], [0.5, 0.5, 0.0], [1.0, 1.0, 0.0], [0.0, 0.5, 0.5], [0.0, 1.0, 0.5], [0.08704, 0.0, 0.75], [0.41296, 0.0, 0.25], [0.91296, 0.0, 0.25], [0.58704, 0.0, 0.75], [0.5, 0.0, 0.5], [0.40695, 0.0507, 1.0], [0.09305, 0.0507, 1.0], [0.09305, 0.5507, 1.0], [0.59305, 0.4493, 1.0], [0.40695, 0.5507, 1.0], [0.90695, 0.9493, 1.0], [0.90695, 0.4493, 1.0], [0.59305, 0.9493, 1.0], [0.25, 0.33704, 1.0], [0.08704, 1.0, 0.75], [0.75, 0.16296, 1.0], [0.41296, 1.0, 0.25], [0.25, 0.83704, 1.0], [0.75, 0.66296, 1.0], [0.91296, 1.0, 0.25], [0.58704, 1.0, 0.75], [0.0, 0.0, 1.0], [1.0, 0.0, 0.5], [0.5, 1.0, 0.5], [1.0, 0.5, 0.5], [0.5, 0.5, 1.0], [1.0, 0.5, 1.0], [0.5, 1.0, 1.0]]</t>
  </si>
  <si>
    <t>[[5, 22], [13, 18], [8, 16], [4, 14], [25, 28], [17, 29], [11, 32], [21, 24], [3, 20], [1, 13], [7, 25], [6, 19], [22, 23], [10, 27], [9, 30], [31, 32], [3, 5], [8, 10], [4, 6], [22, 25], [18, 20], [19, 21], [9, 11], [27, 29], [28, 30], [1, 33], [2, 34], [2, 35], [3, 36], [1, 37], [7, 38], [6, 39], [12, 40], [10, 41], [9, 42], [5, 43], [8, 44], [4, 45], [11, 46], [7, 47], [12, 48], [13, 49], [14, 50], [15, 51], [2, 52], [17, 53], [16, 54], [16, 55], [20, 56], [15, 57], [19, 58], [27, 59], [23, 60], [30, 61], [31, 62], [26, 63], [18, 64], [14, 65], [29, 66], [24, 67], [21, 68], [28, 69], [12, 70], [26, 71], [15, 72], [17, 73], [24, 74], [32, 75], [23, 76], [31, 77], [26, 78]]</t>
  </si>
  <si>
    <t xml:space="preserve">et_Z03.0_R43
</t>
  </si>
  <si>
    <t xml:space="preserve">Other name(s): uto
</t>
  </si>
  <si>
    <t>[[0.12278, 0.4661, 0.03778], [0.37722, 0.9661, 0.03778], [0.62278, 0.5339, 0.03778], [0.87722, 0.0339, 0.03778], [0.12278, 0.0339, 0.53778], [0.12278, 0.5339, 0.46222], [0.2161, 0.12722, 0.71222], [0.2839, 0.12722, 0.28778], [0.37722, 0.0339, 0.46222], [0.7161, 0.12722, 0.78778], [0.7839, 0.12722, 0.21222], [0.12278, 0.9661, 0.96222], [0.2161, 0.37278, 0.21222], [0.2161, 0.62722, 0.28778], [0.2161, 0.87278, 0.78778], [0.2839, 0.37278, 0.78778], [0.2839, 0.62722, 0.71222], [0.2839, 0.87278, 0.21222], [0.37722, 0.4661, 0.96222], [0.37722, 0.5339, 0.53778], [0.62278, 0.0339, 0.96222], [0.62278, 0.4661, 0.46222], [0.62278, 0.9661, 0.53778], [0.7161, 0.37278, 0.28778], [0.7161, 0.62722, 0.21222], [0.7161, 0.87278, 0.71222], [0.7839, 0.37278, 0.71222], [0.7839, 0.62722, 0.78778], [0.7839, 0.87278, 0.28778], [0.87722, 0.4661, 0.53778], [0.87722, 0.5339, 0.96222], [0.87722, 0.9661, 0.46222], [0.0, 0.5, 0.0], [0.25, 0.4661, 0.0], [0.75, 0.0339, 0.0], [0.25, 0.9661, 0.0], [0.75, 0.5339, 0.0], [0.5, 0.5, 0.0], [0.5, 1.0, 0.0], [1.0, 0.0, 0.0], [0.0, 0.0, 0.5], [0.0, 0.5, 0.5], [0.2839, 0.0, 0.25], [0.2161, 0.0, 0.75], [0.7839, 0.0, 0.25], [0.7161, 0.0, 0.75], [0.5, 0.0, 0.5], [0.2839, 1.0, 0.25], [0.25, 0.4661, 1.0], [0.75, 0.0339, 1.0], [0.2161, 1.0, 0.75], [0.7839, 1.0, 0.25], [0.7161, 1.0, 0.75], [0.25, 0.9661, 1.0], [0.75, 0.5339, 1.0], [1.0, 0.5, 0.5], [0.5, 0.5, 1.0], [0.5, 0.0, 1.0], [0.5, 1.0, 0.5], [0.0, 1.0, 1.0], [1.0, 1.0, 0.5], [1.0, 0.5, 1.0]]</t>
  </si>
  <si>
    <t>[[13, 14], [5, 9], [6, 20], [24, 25], [22, 30], [16, 17], [27, 28], [23, 32], [8, 9], [1, 13], [5, 7], [6, 14], [3, 25], [4, 11], [17, 20], [22, 24], [16, 19], [2, 18], [10, 21], [27, 30], [12, 15], [29, 32], [23, 26], [28, 31], [8, 13], [14, 18], [7, 16], [11, 24], [20, 22], [25, 29], [15, 17], [10, 27], [26, 28], [1, 33], [1, 34], [4, 35], [2, 36], [3, 37], [3, 38], [2, 39], [4, 40], [5, 41], [6, 42], [8, 43], [7, 44], [11, 45], [10, 46], [9, 47], [18, 48], [19, 49], [21, 50], [15, 51], [29, 52], [26, 53], [12, 54], [31, 55], [30, 56], [19, 57], [21, 58], [23, 59], [12, 60], [32, 61], [31, 62]]</t>
  </si>
  <si>
    <t xml:space="preserve">rt_Z03.0_R44
</t>
  </si>
  <si>
    <t xml:space="preserve">Other name(s): utp
</t>
  </si>
  <si>
    <t>[[0.10027, 0.09354, 0.12494], [0.39973, 0.90646, 0.12494], [0.10027, 0.40646, 0.37506], [0.60027, 0.09354, 0.87506], [0.39973, 0.59354, 0.37506], [0.60027, 0.40646, 0.62494], [0.89973, 0.59354, 0.62494], [0.89973, 0.90646, 0.87506], [0.0, 0.0, 0.0], [0.5, 1.0, 0.0], [0.0, 0.5, 0.5], [0.25, 0.0, 0.12494], [0.75, 0.0, 0.87506], [0.25, 1.0, 0.12494], [0.75, 1.0, 0.87506], [0.5, 0.0, 1.0], [1.0, 0.5, 0.5], [1.0, 1.0, 1.0]]</t>
  </si>
  <si>
    <t>[[1, 3], [2, 5], [4, 6], [7, 8], [3, 5], [6, 7], [5, 6], [1, 9], [2, 10], [3, 11], [1, 12], [4, 13], [2, 14], [8, 15], [4, 16], [7, 17], [8, 18]]</t>
  </si>
  <si>
    <t xml:space="preserve">ex_Z03.0_R45
</t>
  </si>
  <si>
    <t xml:space="preserve">Other name(s): twt
</t>
  </si>
  <si>
    <t>[[0.29785, 0.0, 0.0], [0.29785, 1.0, 0.0], [0.70215, 0.0, 0.0], [0.70215, 1.0, 0.0], [0.0, 0.70215, 0.66667], [0.29785, 0.0, 1.0], [0.0, 0.29785, 0.66667], [0.29785, 0.29785, 0.33333], [0.29785, 1.0, 1.0], [0.70215, 0.70215, 0.33333], [1.0, 0.70215, 0.66667], [0.70215, 0.0, 1.0], [1.0, 0.29785, 0.66667], [0.70215, 1.0, 1.0]]</t>
  </si>
  <si>
    <t>[[1, 8], [7, 8], [5, 9], [4, 10], [10, 11], [1, 3], [5, 7], [8, 10], [2, 4], [12, 13], [11, 13], [6, 12], [9, 14]]</t>
  </si>
  <si>
    <t xml:space="preserve">ub_Z04.0_R46
</t>
  </si>
  <si>
    <t xml:space="preserve">Other name(s): cub_Z04.0_E6, dia, sqc5
</t>
  </si>
  <si>
    <t xml:space="preserve">ex_Z04.0_R47
</t>
  </si>
  <si>
    <t xml:space="preserve">Other name(s): lon
</t>
  </si>
  <si>
    <t>[[0.33333, 0.66667, 0.06251], [0.33333, 0.66667, 0.43749], [0.66667, 0.33333, 0.56251], [0.66667, 0.33333, 0.93749], [0.0, 0.5, 0.0], [0.5, 0.5, 0.0], [0.5, 1.0, 0.0], [0.0, 0.5, 0.5], [0.5, 0.0, 0.5], [0.5, 1.0, 0.5], [1.0, 0.5, 0.5], [0.5, 0.0, 1.0], [0.5, 0.5, 1.0], [1.0, 0.5, 1.0]]</t>
  </si>
  <si>
    <t>[[1, 2], [3, 4], [2, 3], [1, 5], [1, 6], [1, 7], [2, 8], [3, 9], [2, 10], [3, 11], [4, 12], [4, 13], [4, 14]]</t>
  </si>
  <si>
    <t xml:space="preserve">ex_Z04.0_R48
</t>
  </si>
  <si>
    <t xml:space="preserve">Other name(s): una
</t>
  </si>
  <si>
    <t>[[0.68958, 0.13061, 0.16601], [0.13061, 0.68958, 0.16732], [0.31042, 0.44103, 0.50065], [0.44103, 0.13061, 0.33399], [0.55897, 0.68958, 0.33268], [0.68958, 0.55897, 0.00065], [0.13061, 0.44103, 0.99935], [0.31042, 0.86939, 0.66601], [0.44103, 0.31042, 0.83268], [0.55897, 0.86939, 0.83399], [0.86939, 0.31042, 0.66732], [0.86939, 0.55897, 0.49935], [0.62427, 0.0, 0.0], [0.68862, 0.55801, 0.0], [0.13061, 0.44199, 0.0], [0.74944, 0.19047, 0.0], [0.55897, 0.80953, 0.0], [0.44103, 0.25041, 0.0], [0.13084, 0.44103, 0.0], [0.19062, 0.74959, 0.0], [0.68981, 0.55897, 0.0], [0.0, 0.37573, 0.83333], [0.0, 0.62427, 0.33333], [0.37573, 0.0, 0.5], [0.68862, 0.55801, 1.0], [0.13061, 0.44199, 1.0], [0.74944, 0.19047, 1.0], [0.55897, 0.80953, 1.0], [0.44103, 0.25041, 1.0], [0.13084, 0.44103, 1.0], [0.19062, 0.74959, 1.0], [0.68981, 0.55897, 1.0], [0.37573, 1.0, 0.5], [1.0, 0.37573, 0.83333], [1.0, 0.62427, 0.33333], [0.62427, 1.0, 1.0]]</t>
  </si>
  <si>
    <t>[[1, 4], [3, 5], [8, 10], [11, 12], [4, 9], [2, 8], [3, 7], [6, 12], [1, 11], [5, 10], [3, 9], [5, 6], [1, 13], [6, 14], [2, 15], [1, 16], [5, 17], [4, 18], [3, 19], [2, 20], [6, 21], [7, 22], [2, 23], [4, 24], [9, 25], [7, 26], [11, 27], [10, 28], [9, 29], [7, 30], [8, 31], [12, 32], [8, 33], [11, 34], [12, 35], [10, 36]]</t>
  </si>
  <si>
    <t xml:space="preserve">rig_Z04.0_R49
</t>
  </si>
  <si>
    <t xml:space="preserve">Other name(s): unb
</t>
  </si>
  <si>
    <t>[[0.12766, 0.25533, 0.08271], [0.12766, 0.87234, 0.08271], [0.539, 0.07801, 0.25063], [0.41134, 0.20567, 0.41604], [0.539, 0.461, 0.25063], [0.74467, 0.87234, 0.08271], [0.79433, 0.20567, 0.41604], [0.79433, 0.58866, 0.41604], [0.92199, 0.461, 0.25063], [0.07801, 0.539, 0.74937], [0.20567, 0.41134, 0.58396], [0.20567, 0.79433, 0.58396], [0.25533, 0.12766, 0.91729], [0.461, 0.539, 0.74937], [0.461, 0.92199, 0.74937], [0.58866, 0.79433, 0.58396], [0.87234, 0.12766, 0.91729], [0.87234, 0.74467, 0.91729], [0.0, 0.19149, 0.0], [0.0, 0.80851, 0.0], [0.5, 0.0, 0.0], [0.19149, 0.19149, 0.0], [0.80851, 0.80851, 0.0], [0.1406, 0.2812, 0.0], [0.2812, 0.1406, 0.0], [0.1406, 0.8594, 0.0], [0.7188, 0.8594, 0.0], [0.8594, 0.1406, 0.0], [0.8594, 0.7188, 0.0], [0.5, 0.5, 0.0], [0.19149, 1.0, 0.0], [0.80851, 1.0, 0.0], [1.0, 0.5, 0.0], [0.0, 0.5, 0.5], [0.5, 0.0, 0.5], [0.19149, 0.0, 1.0], [0.19149, 0.19149, 1.0], [0.80851, 0.0, 1.0], [1.0, 0.19149, 1.0], [0.80851, 0.80851, 1.0], [1.0, 0.80851, 1.0], [0.1406, 0.2812, 1.0], [0.2812, 0.1406, 1.0], [0.1406, 0.8594, 1.0], [1.0, 0.5, 0.5], [0.7188, 0.8594, 1.0], [0.8594, 0.1406, 1.0], [0.5, 1.0, 0.5], [0.8594, 0.7188, 1.0], [0.0, 0.5, 1.0], [0.5, 0.5, 1.0], [0.5, 1.0, 1.0]]</t>
  </si>
  <si>
    <t>[[3, 4], [3, 7], [4, 5], [10, 11], [11, 14], [5, 8], [7, 9], [10, 12], [12, 15], [14, 16], [8, 9], [15, 16], [5, 14], [1, 11], [4, 13], [2, 12], [7, 17], [8, 18], [6, 16], [1, 19], [2, 20], [3, 21], [1, 22], [6, 23], [1, 24], [4, 25], [2, 26], [6, 27], [7, 28], [8, 29], [5, 30], [2, 31], [6, 32], [9, 33], [10, 34], [3, 35], [13, 36], [13, 37], [17, 38], [17, 39], [18, 40], [18, 41], [11, 42], [13, 43], [12, 44], [9, 45], [16, 46], [17, 47], [15, 48], [18, 49], [10, 50], [14, 51], [15, 52]]</t>
  </si>
  <si>
    <t xml:space="preserve">et_Z04.0_R50
</t>
  </si>
  <si>
    <t xml:space="preserve">Other name(s): unc
</t>
  </si>
  <si>
    <t>[[0.5, 0.17024, 0.0], [0.82976, 0.5, 0.25], [0.17024, 0.5, 0.75], [0.5, 0.17024, 1.0], [0.5, 0.82976, 0.5], [1.0, 0.5, 0.0], [0.0, 0.5, 0.5], [0.5, 0.0, 0.25], [0.5, 0.0, 0.75], [0.0, 0.5, 1.0], [1.0, 0.5, 0.5], [0.5, 1.0, 0.25], [0.5, 1.0, 0.75]]</t>
  </si>
  <si>
    <t>[[1, 2], [3, 5], [3, 4], [2, 5], [2, 6], [3, 7], [1, 8], [4, 9], [3, 10], [2, 11], [5, 12], [5, 13]]</t>
  </si>
  <si>
    <t xml:space="preserve">ub_Z04.0_R51
</t>
  </si>
  <si>
    <t xml:space="preserve">Other name(s): cub_Z04.0_E5579, lcs, sqc88
</t>
  </si>
  <si>
    <t xml:space="preserve">et_Z04.0_R52
</t>
  </si>
  <si>
    <t xml:space="preserve">Other name(s): und
</t>
  </si>
  <si>
    <t>[[0.08514, 0.5, 0.25], [0.25, 0.33514, 0.0], [0.25, 0.83514, 0.0], [0.41486, 0.0, 0.25], [0.58514, 0.5, 0.25], [0.75, 0.16486, 0.0], [0.75, 0.33514, 0.5], [0.75, 0.66486, 0.0], [0.91486, 0.0, 0.25], [0.41486, 1.0, 0.25], [0.91486, 1.0, 0.25], [0.08514, 0.0, 0.75], [0.08514, 1.0, 0.75], [0.58514, 0.0, 0.75], [0.25, 0.16486, 0.5], [0.25, 0.33514, 1.0], [0.25, 0.66486, 0.5], [0.25, 0.83514, 1.0], [0.41486, 0.5, 0.75], [0.58514, 1.0, 0.75], [0.75, 0.16486, 1.0], [0.75, 0.66486, 1.0], [0.75, 0.83514, 0.5], [0.91486, 0.5, 0.75], [0.0, 0.5, 0.0], [0.5, 0.0, 0.0], [0.5, 0.5, 0.0], [0.5, 1.0, 0.0], [1.0, 0.0, 0.0], [1.0, 1.0, 0.0], [0.0, 0.0, 0.5], [0.0, 0.5, 0.5], [0.0, 1.0, 0.5], [0.0, 0.0, 1.0], [1.0, 0.0, 0.5], [0.5, 0.0, 1.0], [0.5, 0.5, 1.0], [1.0, 0.5, 0.5], [1.0, 0.5, 1.0], [0.0, 1.0, 1.0], [1.0, 1.0, 0.5], [0.5, 1.0, 1.0]]</t>
  </si>
  <si>
    <t>[[6, 7], [6, 9], [2, 15], [4, 14], [3, 17], [8, 23], [15, 16], [5, 19], [17, 18], [7, 21], [22, 23], [1, 2], [4, 15], [12, 15], [3, 10], [14, 21], [5, 8], [1, 17], [5, 7], [17, 19], [7, 24], [16, 19], [11, 23], [20, 23], [22, 24], [10, 20], [13, 18], [1, 25], [4, 26], [5, 27], [10, 28], [9, 29], [11, 30], [12, 31], [1, 32], [13, 33], [12, 34], [9, 35], [14, 36], [19, 37], [24, 38], [24, 39], [13, 40], [11, 41], [20, 42]]</t>
  </si>
  <si>
    <t xml:space="preserve">ub_Z04.0_R53
</t>
  </si>
  <si>
    <t xml:space="preserve">Other name(s): cub_Z04.0_E2181, gsi, sqc61
</t>
  </si>
  <si>
    <t>[[0.10323, 0.10323, 0.10323], [0.39677, 0.60323, 0.10323], [0.60323, 0.89677, 0.10323], [0.89677, 0.39677, 0.10323], [0.10323, 0.39677, 0.60323], [0.10323, 0.60323, 0.89677], [0.10323, 0.89677, 0.39677], [0.39677, 0.10323, 0.89677], [0.60323, 0.10323, 0.39677], [0.89677, 0.10323, 0.60323], [0.39677, 0.39677, 0.39677], [0.39677, 0.89677, 0.60323], [0.60323, 0.39677, 0.89677], [0.60323, 0.60323, 0.60323], [0.89677, 0.60323, 0.39677], [0.89677, 0.89677, 0.89677], [0.0, 0.0, 0.0], [0.5, 0.5, 0.0], [0.25, 0.10323, 0.0], [0.25, 0.60323, 0.0], [0.75, 0.39677, 0.0], [0.75, 0.89677, 0.0], [0.5, 1.0, 0.0], [1.0, 0.5, 0.0], [0.0, 0.5, 0.5], [0.0, 0.25, 0.10323], [0.0, 0.25, 0.60323], [0.0, 0.75, 0.39677], [0.0, 0.75, 0.89677], [0.0, 1.0, 0.5], [0.5, 0.0, 0.5], [0.10323, 0.0, 0.25], [0.60323, 0.0, 0.25], [0.39677, 0.0, 0.75], [0.89677, 0.0, 0.75], [0.5, 0.0, 1.0], [0.0, 0.5, 1.0], [1.0, 0.0, 0.5], [0.5, 1.0, 0.5], [0.5, 0.5, 1.0], [1.0, 0.5, 0.5], [1.0, 1.0, 1.0], [0.10323, 1.0, 0.25], [0.25, 0.10323, 1.0], [1.0, 0.25, 0.10323], [0.25, 0.60323, 1.0], [0.60323, 1.0, 0.25], [1.0, 0.25, 0.60323], [0.39677, 1.0, 0.75], [0.75, 0.39677, 1.0], [1.0, 0.75, 0.39677], [0.75, 0.89677, 1.0], [0.89677, 1.0, 0.75], [1.0, 0.75, 0.89677]]</t>
  </si>
  <si>
    <t>[[11, 14], [5, 11], [2, 11], [9, 11], [5, 6], [2, 3], [9, 10], [7, 12], [8, 13], [4, 15], [12, 14], [13, 14], [14, 15], [1, 17], [2, 18], [1, 19], [2, 20], [4, 21], [3, 22], [3, 23], [4, 24], [5, 25], [1, 26], [5, 27], [7, 28], [6, 29], [7, 30], [9, 31], [1, 32], [9, 33], [8, 34], [10, 35], [8, 36], [6, 37], [10, 38], [12, 39], [13, 40], [15, 41], [16, 42], [7, 43], [8, 44], [4, 45], [6, 46], [3, 47], [10, 48], [12, 49], [13, 50], [15, 51], [16, 52], [16, 53], [16, 54]]</t>
  </si>
  <si>
    <t xml:space="preserve">rt_Z04.0_R54
</t>
  </si>
  <si>
    <t xml:space="preserve">Other name(s): mmt
</t>
  </si>
  <si>
    <t>[[0.07002, 0.37506, 0.1528], [0.42998, 0.12494, 0.1528], [0.07002, 0.12494, 0.6528], [0.42998, 0.37506, 0.6528], [0.57002, 0.62494, 0.3472], [0.57002, 0.87506, 0.8472], [0.92998, 0.62494, 0.8472], [0.92998, 0.87506, 0.3472], [0.0, 0.5, 0.0], [0.5, 0.0, 0.0], [0.0, 0.12506, 0.25], [0.03503, 0.0, 0.70138], [0.0, 0.0, 0.5], [0.0, 0.62506, 0.25], [0.0, 0.37494, 0.75], [0.03503, 1.0, 0.70138], [0.0, 0.87494, 0.75], [0.46497, 0.0, 0.20138], [0.96497, 0.0, 0.29862], [1.0, 0.12506, 0.25], [0.53503, 0.0, 0.79862], [0.46497, 1.0, 0.20138], [1.0, 0.62506, 0.25], [0.96497, 1.0, 0.29862], [0.53503, 1.0, 0.79862], [1.0, 0.37494, 0.75], [1.0, 0.87494, 0.75], [1.0, 1.0, 0.5], [0.5, 1.0, 1.0], [1.0, 0.5, 1.0]]</t>
  </si>
  <si>
    <t>[[1, 2], [3, 4], [5, 8], [6, 7], [2, 5], [4, 6], [4, 5], [1, 9], [2, 10], [1, 11], [3, 12], [3, 13], [1, 14], [3, 15], [16, 17], [2, 18], [19, 20], [4, 21], [5, 22], [8, 23], [8, 24], [6, 25], [7, 26], [7, 27], [8, 28], [6, 29], [7, 30]]</t>
  </si>
  <si>
    <t xml:space="preserve">rt_Z04.0_R55
</t>
  </si>
  <si>
    <t xml:space="preserve">Other name(s): ort_Z04.0_E182, neb, sqc26
</t>
  </si>
  <si>
    <t>[[0.375, 0.375, 0.05504], [0.875, 0.875, 0.05504], [0.125, 0.125, 0.30504], [0.125, 0.125, 0.94496], [0.125, 0.625, 0.44496], [0.125, 0.625, 0.80504], [0.375, 0.375, 0.69496], [0.375, 0.875, 0.19496], [0.375, 0.875, 0.55504], [0.625, 0.125, 0.44496], [0.625, 0.125, 0.80504], [0.625, 0.625, 0.30504], [0.625, 0.625, 0.94496], [0.875, 0.375, 0.19496], [0.875, 0.375, 0.55504], [0.875, 0.875, 0.69496], [0.25, 0.25, 0.0], [0.5, 0.5, 0.0], [0.75, 0.75, 0.0], [1.0, 1.0, 0.0], [0.0, 0.25, 0.25], [0.0, 0.5, 0.5], [0.0, 0.75, 0.75], [0.0, 0.125, 0.34002], [0.0, 0.625, 0.40998], [0.0, 0.375, 0.15998], [0.0, 0.125, 0.90998], [0.0, 0.375, 0.59002], [0.0, 0.875, 0.09002], [0.0, 0.625, 0.84002], [0.0, 0.875, 0.65998], [0.25, 0.0, 0.25], [0.5, 0.0, 0.5], [0.75, 0.0, 0.75], [0.25, 0.25, 1.0], [0.0, 0.0, 1.0], [0.25, 1.0, 0.25], [1.0, 0.25, 0.25], [0.5, 1.0, 0.5], [1.0, 0.5, 0.5], [0.5, 0.5, 1.0], [0.75, 0.75, 1.0], [0.75, 1.0, 0.75], [1.0, 0.75, 0.75], [1.0, 0.125, 0.34002], [1.0, 0.625, 0.40998], [1.0, 0.375, 0.15998], [1.0, 0.125, 0.90998], [1.0, 0.375, 0.59002], [1.0, 0.875, 0.09002], [1.0, 0.625, 0.84002], [1.0, 0.875, 0.65998]]</t>
  </si>
  <si>
    <t>[[5, 9], [10, 15], [6, 7], [7, 11], [8, 12], [12, 14], [3, 10], [1, 14], [5, 12], [7, 15], [4, 11], [2, 8], [6, 13], [9, 16], [1, 17], [1, 18], [2, 19], [2, 20], [3, 21], [5, 22], [6, 23], [3, 24], [5, 25], [1, 26], [4, 27], [7, 28], [8, 29], [6, 30], [9, 31], [3, 32], [10, 33], [11, 34], [4, 35], [4, 36], [8, 37], [14, 38], [9, 39], [15, 40], [13, 41], [13, 42], [16, 43], [16, 44], [10, 45], [12, 46], [14, 47], [11, 48], [15, 49], [2, 50], [13, 51], [16, 52]]</t>
  </si>
  <si>
    <t xml:space="preserve">rig_Z04.0_R56
</t>
  </si>
  <si>
    <t xml:space="preserve">Other name(s): une
</t>
  </si>
  <si>
    <t>[[0.37621, 0.07466, 0.05846], [0.92534, 0.30155, 0.05846], [0.69845, 0.62379, 0.05846], [0.03178, 0.29046, 0.72512], [0.04287, 0.40799, 0.39179], [0.25867, 0.96822, 0.72512], [0.36512, 0.95713, 0.39179], [0.29046, 0.25867, 0.27488], [0.40799, 0.36512, 0.60821], [0.63488, 0.04287, 0.60821], [0.74133, 0.03178, 0.27488], [0.07466, 0.69845, 0.94154], [0.30155, 0.37621, 0.94154], [0.59201, 0.63488, 0.39179], [0.62379, 0.92534, 0.94154], [0.70954, 0.74133, 0.72512], [0.95713, 0.59201, 0.60821], [0.96822, 0.70954, 0.27488], [0.31637, 0.0, 0.03526], [0.77456, 0.11345, 0.0], [0.5, 0.0, 0.0], [0.33888, 0.22544, 0.0], [0.11345, 0.33888, 0.0], [0.0, 0.31637, 0.03526], [0.22544, 0.88655, 0.0], [0.31637, 1.0, 0.03526], [0.66112, 0.77456, 0.0], [0.5, 0.5, 0.0], [1.0, 0.31637, 0.03526], [0.88655, 0.66112, 0.0], [1.0, 0.5, 0.0], [0.0, 0.3545, 0.37517], [0.0, 0.58116, 0.32465], [0.0, 0.41884, 0.67535], [0.0, 0.6455, 0.62483], [0.0, 0.27064, 0.71576], [0.0, 0.72936, 0.28424], [0.0, 0.5, 0.5], [0.58117, 0.0, 0.32465], [0.35451, 0.0, 0.37517], [0.41883, 0.0, 0.67535], [0.64549, 0.0, 0.62483], [0.77456, 0.11345, 1.0], [0.68363, 0.0, 0.96474], [0.72937, 0.0, 0.28424], [0.27063, 0.0, 0.71576], [0.5, 0.0, 0.5], [1.0, 0.3545, 0.37517], [0.33888, 0.22544, 1.0], [0.11345, 0.33888, 1.0], [0.58117, 1.0, 0.32465], [0.35451, 1.0, 0.37517], [0.22544, 0.88655, 1.0], [0.0, 0.68363, 0.96474], [1.0, 0.58116, 0.32465], [0.41883, 1.0, 0.67535], [0.64549, 1.0, 0.62483], [1.0, 0.41884, 0.67535], [1.0, 0.6455, 0.62483], [0.66112, 0.77456, 1.0], [0.68363, 1.0, 0.96474], [1.0, 0.27064, 0.71576], [0.72937, 1.0, 0.28424], [0.5, 0.5, 1.0], [0.0, 0.5, 1.0], [1.0, 0.72936, 0.28424], [0.27063, 1.0, 0.71576], [0.5, 1.0, 1.0], [0.5, 1.0, 0.5], [1.0, 0.5, 0.5], [0.88655, 0.66112, 1.0], [1.0, 0.68363, 0.96474]]</t>
  </si>
  <si>
    <t>[[8, 14], [4, 9], [9, 16], [14, 18], [5, 8], [16, 17], [1, 8], [4, 13], [2, 11], [9, 14], [3, 18], [6, 12], [15, 16], [1, 19], [2, 20], [1, 21], [1, 22], [23, 24], [25, 26], [3, 27], [3, 28], [2, 29], [3, 30], [2, 31], [5, 32], [5, 33], [4, 34], [6, 35], [4, 36], [7, 37], [5, 38], [11, 39], [8, 40], [10, 41], [10, 42], [43, 44], [11, 45], [9, 46], [10, 47], [11, 48], [13, 49], [13, 50], [7, 51], [7, 52], [12, 53], [12, 54], [18, 55], [6, 56], [16, 57], [17, 58], [17, 59], [15, 60], [15, 61], [10, 62], [14, 63], [13, 64], [12, 65], [18, 66], [6, 67], [15, 68], [7, 69], [17, 70], [71, 72]]</t>
  </si>
  <si>
    <t xml:space="preserve">rig_Z04.0_R57
</t>
  </si>
  <si>
    <t xml:space="preserve">Other name(s): unf
</t>
  </si>
  <si>
    <t>[[0.08638, 0.38456, 0.08093], [0.29818, 0.91362, 0.08093], [0.61544, 0.70182, 0.08093], [0.08638, 0.70182, 0.41907], [0.29818, 0.38456, 0.41907], [0.38456, 0.08638, 0.58093], [0.91362, 0.29818, 0.58093], [0.38456, 0.29818, 0.91907], [0.61544, 0.91362, 0.41907], [0.70182, 0.08638, 0.91907], [0.70182, 0.61544, 0.58093], [0.91362, 0.61544, 0.91907], [0.0, 0.5, 0.0], [0.0, 0.31758, 0.04457], [0.1059, 0.76453, 0.0], [0.5, 0.5, 0.0], [0.34137, 0.1059, 0.0], [0.31758, 0.0, 0.04457], [0.23547, 0.34137, 0.0], [0.8941, 0.23547, 0.0], [1.0, 0.31758, 0.04457], [0.76453, 0.65863, 0.0], [0.5, 1.0, 0.0], [0.31758, 1.0, 0.04457], [0.65863, 0.8941, 0.0], [0.0, 0.5, 0.5], [0.0, 0.68242, 0.45543], [0.0, 0.31758, 0.54457], [0.1059, 0.76453, 1.0], [0.0, 0.68242, 0.95543], [0.5, 0.0, 0.5], [0.31758, 0.0, 0.54457], [0.68242, 0.0, 0.45543], [0.5, 0.5, 1.0], [1.0, 0.5, 0.5], [0.5, 0.0, 1.0], [0.5, 1.0, 0.5], [1.0, 0.5, 1.0], [0.31758, 1.0, 0.54457], [0.34137, 0.1059, 1.0], [0.23547, 0.34137, 1.0], [1.0, 0.68242, 0.45543], [1.0, 0.31758, 0.54457], [0.68242, 0.0, 0.95543], [0.8941, 0.23547, 1.0], [0.68242, 1.0, 0.45543], [0.76453, 0.65863, 1.0], [1.0, 0.68242, 0.95543], [0.65863, 0.8941, 1.0], [0.68242, 1.0, 0.95543]]</t>
  </si>
  <si>
    <t>[[1, 5], [6, 8], [2, 4], [3, 9], [11, 12], [7, 10], [5, 11], [5, 6], [9, 11], [1, 13], [1, 14], [2, 15], [3, 16], [17, 18], [1, 19], [20, 21], [3, 22], [2, 23], [2, 24], [3, 25], [4, 26], [4, 27], [5, 28], [29, 30], [6, 31], [6, 32], [7, 33], [8, 34], [7, 35], [10, 36], [9, 37], [12, 38], [4, 39], [8, 40], [8, 41], [11, 42], [7, 43], [10, 44], [10, 45], [9, 46], [12, 47], [12, 48], [49, 50]]</t>
  </si>
  <si>
    <t xml:space="preserve">rig_Z04.0_R58
</t>
  </si>
  <si>
    <t xml:space="preserve">Other name(s): ung
</t>
  </si>
  <si>
    <t>[[0.0, 0.43052, 0.25], [0.09719, 0.76385, 0.08333], [0.23615, 0.33333, 0.08333], [0.33333, 0.23615, 0.41667], [0.43052, 0.0, 0.25], [0.56948, 0.56948, 0.25], [0.66667, 0.90281, 0.08333], [0.76385, 0.09719, 0.41667], [0.90281, 0.66667, 0.41667], [1.0, 0.43052, 0.25], [0.43052, 1.0, 0.25], [0.0, 0.56948, 0.75], [0.09719, 0.33333, 0.58333], [0.33333, 0.09719, 0.91667], [0.56948, 0.0, 0.75], [0.23615, 0.90281, 0.58333], [0.43052, 0.43052, 0.75], [0.56948, 1.0, 0.75], [0.66667, 0.76385, 0.58333], [0.76385, 0.66667, 0.91667], [0.90281, 0.23615, 0.91667], [1.0, 0.56948, 0.75], [0.07289, 0.71526, 0.0], [0.28474, 0.35763, 0.0], [0.35763, 0.07289, 0.0], [0.92711, 0.28474, 0.0], [0.71526, 0.64237, 0.0], [0.0, 0.5, 0.0], [0.5, 0.0, 0.0], [0.21299, 0.33333, 0.0], [0.5, 0.5, 0.0], [0.33333, 0.12035, 0.0], [0.12035, 0.78701, 0.0], [0.66667, 0.87965, 0.0], [0.87965, 0.21299, 0.0], [0.78701, 0.66667, 0.0], [0.64237, 0.92711, 0.0], [0.5, 1.0, 0.0], [1.0, 0.5, 0.0], [0.0, 0.71526, 0.25], [0.0, 0.28474, 0.75], [0.28474, 0.0, 0.75], [0.71526, 0.0, 0.25], [0.07289, 0.71526, 1.0], [0.28474, 0.35763, 1.0], [0.35763, 0.07289, 1.0], [0.28474, 1.0, 0.75], [0.71526, 1.0, 0.25], [1.0, 0.71526, 0.25], [1.0, 0.28474, 0.75], [0.92711, 0.28474, 1.0], [0.71526, 0.64237, 1.0], [0.0, 0.5, 1.0], [0.5, 0.0, 1.0], [0.21299, 0.33333, 1.0], [0.5, 0.5, 1.0], [0.33333, 0.12035, 1.0], [0.12035, 0.78701, 1.0], [0.66667, 0.87965, 1.0], [0.87965, 0.21299, 1.0], [0.78701, 0.66667, 1.0], [0.64237, 0.92711, 1.0], [0.5, 1.0, 1.0], [1.0, 0.5, 1.0]]</t>
  </si>
  <si>
    <t>[[5, 15], [1, 13], [8, 15], [3, 4], [4, 17], [6, 19], [11, 16], [19, 20], [9, 22], [1, 12], [3, 13], [4, 14], [2, 16], [6, 17], [8, 21], [11, 18], [7, 19], [9, 20], [10, 22], [2, 23], [3, 24], [5, 25], [10, 26], [6, 27], [1, 28], [5, 29], [3, 30], [6, 31], [4, 32], [2, 33], [7, 34], [8, 35], [9, 36], [7, 37], [11, 38], [10, 39], [2, 40], [13, 41], [14, 42], [8, 43], [12, 44], [17, 45], [14, 46], [16, 47], [7, 48], [9, 49], [21, 50], [21, 51], [20, 52], [12, 53], [15, 54], [13, 55], [17, 56], [14, 57], [16, 58], [19, 59], [21, 60], [20, 61], [18, 62], [18, 63], [22, 64]]</t>
  </si>
  <si>
    <t xml:space="preserve">ex_Z04.0_R59
</t>
  </si>
  <si>
    <t xml:space="preserve">Other name(s): unh
</t>
  </si>
  <si>
    <t>[[0.43052, 0.86104, 0.25], [0.56948, 0.43052, 0.41667], [0.86104, 0.43052, 0.08333], [0.13896, 0.56948, 0.58333], [0.56948, 0.13896, 0.75], [0.43052, 0.56948, 0.91667], [0.45368, 0.54632, 0.0], [0.78815, 0.35763, 0.0], [0.43052, 0.64237, 0.0], [0.5, 1.0, 0.0], [0.90736, 0.45368, 0.0], [0.0, 0.5, 0.33333], [0.5, 0.0, 0.5], [0.0, 0.5, 0.83333], [0.5, 0.0, 1.0], [1.0, 0.5, 0.33333], [0.5, 1.0, 0.5], [0.45368, 0.54632, 1.0], [0.78815, 0.35763, 1.0], [0.43052, 0.64237, 1.0], [0.90736, 0.45368, 1.0], [1.0, 0.5, 0.83333]]</t>
  </si>
  <si>
    <t>[[2, 6], [2, 5], [2, 3], [1, 4], [4, 6], [2, 7], [3, 8], [1, 9], [1, 10], [3, 11], [4, 12], [5, 13], [4, 14], [5, 15], [3, 16], [1, 17], [6, 18], [5, 19], [6, 20], [21, 22]]</t>
  </si>
  <si>
    <t xml:space="preserve">ex_Z04.0_R60
</t>
  </si>
  <si>
    <t xml:space="preserve">Other name(s): uni
</t>
  </si>
  <si>
    <t>[[0.38356, 0.0, 0.0], [0.0, 0.38356, 0.33333], [0.38356, 0.38356, 0.16667], [0.38356, 1.0, 0.0], [0.61644, 0.0, 0.5], [0.61644, 1.0, 0.5], [1.0, 0.38356, 0.33333], [0.0, 0.61644, 0.83333], [0.38356, 0.0, 1.0], [0.38356, 1.0, 1.0], [0.61644, 0.61644, 0.66667], [1.0, 0.61644, 0.83333], [0.0, 0.53881, 0.0], [0.46119, 0.46119, 0.0], [1.0, 0.53881, 0.0], [0.0, 0.53881, 1.0], [0.46119, 0.46119, 1.0], [1.0, 0.53881, 1.0]]</t>
  </si>
  <si>
    <t>[[1, 5], [1, 3], [4, 6], [2, 8], [5, 9], [3, 11], [2, 3], [5, 7], [8, 10], [6, 11], [11, 12], [6, 10], [7, 12], [2, 13], [3, 14], [7, 15], [8, 16], [11, 17], [12, 18]]</t>
  </si>
  <si>
    <t xml:space="preserve">ex_Z04.0_R61
</t>
  </si>
  <si>
    <t xml:space="preserve">Other name(s): unj
</t>
  </si>
  <si>
    <t>[[0.52677, 0.76338, 0.08333], [0.76338, 0.52677, 0.25], [0.23662, 0.47323, 0.75], [0.23662, 0.76338, 0.41667], [0.47323, 0.23662, 0.58333], [0.76338, 0.23662, 0.91667], [0.45423, 0.69084, 0.0], [0.76338, 0.30916, 0.0], [0.64508, 1.0, 0.0], [0.0, 0.64508, 0.33333], [0.0, 0.35492, 0.83333], [0.35492, 0.0, 0.5], [0.35492, 1.0, 0.5], [1.0, 0.64508, 0.33333], [0.64508, 0.0, 1.0], [1.0, 0.35492, 0.83333], [0.45423, 0.69084, 1.0], [0.76338, 0.30916, 1.0]]</t>
  </si>
  <si>
    <t>[[3, 5], [1, 2], [2, 5], [5, 6], [3, 4], [1, 4], [1, 7], [2, 8], [1, 9], [4, 10], [3, 11], [5, 12], [4, 13], [2, 14], [6, 15], [6, 16], [3, 17], [6, 18]]</t>
  </si>
  <si>
    <t xml:space="preserve">ub_Z04.0_R62
</t>
  </si>
  <si>
    <t xml:space="preserve">Other name(s): cub_Z04.0_E35, nbo, sqc15
</t>
  </si>
  <si>
    <t xml:space="preserve">ex_Z04.0_R63
</t>
  </si>
  <si>
    <t xml:space="preserve">Other name(s): qtz
</t>
  </si>
  <si>
    <t>[[0.5, 0.0, 0.0], [0.5, 1.0, 0.0], [0.0, 0.5, 0.66667], [0.5, 0.0, 1.0], [0.5, 0.5, 0.33333], [0.5, 1.0, 1.0], [1.0, 0.5, 0.66667]]</t>
  </si>
  <si>
    <t>[[1, 5], [3, 5], [3, 6], [2, 5], [5, 7], [4, 7]]</t>
  </si>
  <si>
    <t xml:space="preserve">rig_Z04.0_R64
</t>
  </si>
  <si>
    <t xml:space="preserve">Other name(s): trig_Z04.0_E5580, ict, sqc89
</t>
  </si>
  <si>
    <t>[[0.22946, 0.04185, 0.03974], [0.95815, 0.1876, 0.03974], [0.10388, 0.47906, 0.12692], [0.14573, 0.70852, 0.20641], [0.29148, 0.43721, 0.20641], [0.37519, 0.89612, 0.12692], [0.43721, 0.29148, 0.29359], [0.52094, 0.62481, 0.12692], [0.56279, 0.85427, 0.20641], [0.70852, 0.14573, 0.29359], [0.8124, 0.77054, 0.03974], [0.85427, 0.56279, 0.29359], [0.04185, 0.22946, 0.46026], [0.04185, 0.8124, 0.96026], [0.10388, 0.62481, 0.62692], [0.1876, 0.95815, 0.46026], [0.22946, 0.1876, 0.53974], [0.47906, 0.10388, 0.37308], [0.62481, 0.10388, 0.87308], [0.8124, 0.04185, 0.53974], [0.14573, 0.43721, 0.70641], [0.1876, 0.22946, 0.96026], [0.29148, 0.85427, 0.70641], [0.37519, 0.47906, 0.62692], [0.43721, 0.14573, 0.79359], [0.47906, 0.37519, 0.87308], [0.52094, 0.89612, 0.62692], [0.56279, 0.70852, 0.70641], [0.62481, 0.52094, 0.37308], [0.70852, 0.56279, 0.79359], [0.77054, 0.8124, 0.46026], [0.77054, 0.95815, 0.96026], [0.85427, 0.29148, 0.79359], [0.89612, 0.37519, 0.37308], [0.89612, 0.52094, 0.87308], [0.95815, 0.77054, 0.53974], [0.19524, 0.0, 0.02524], [0.86434, 0.07288, 0.0], [0.20853, 0.13566, 0.0], [0.07288, 0.20853, 0.0], [0.0, 0.19523, 0.02524], [0.13566, 0.92712, 0.0], [0.19524, 1.0, 0.02524], [0.79147, 0.86434, 0.0], [0.263, 0.05862, 0.0], [0.20437, 0.263, 0.0], [0.94138, 0.20437, 0.0], [0.79563, 0.737, 0.0], [0.05862, 0.79563, 0.0], [0.737, 0.94138, 0.0], [0.11651, 0.46643, 0.0], [0.46643, 0.34992, 0.0], [0.65008, 0.11651, 0.0], [0.34992, 0.88349, 0.0], [0.53357, 0.65008, 0.0], [0.88349, 0.53357, 0.0], [1.0, 0.19523, 0.02524], [0.92712, 0.79147, 0.0], [0.0, 0.19524, 0.47476], [0.0, 0.80476, 0.52524], [0.0, 0.42712, 0.25], [0.0, 0.57288, 0.75], [0.0, 0.20853, 0.25], [0.0, 0.79147, 0.75], [0.19523, 0.0, 0.47476], [0.80477, 0.0, 0.52524], [0.86434, 0.07288, 1.0], [0.80476, 0.0, 0.97476], [0.42712, 0.0, 0.25], [0.57288, 0.0, 0.75], [0.20853, 0.0, 0.25], [0.79147, 0.0, 0.75], [1.0, 0.19524, 0.47476], [0.20853, 0.13566, 1.0], [0.07288, 0.20853, 1.0], [0.19523, 1.0, 0.47476], [0.80477, 1.0, 0.52524], [0.13566, 0.92712, 1.0], [0.0, 0.80477, 0.97476], [1.0, 0.80476, 0.52524], [0.79147, 0.86434, 1.0], [0.80476, 1.0, 0.97476], [0.263, 0.05862, 1.0], [0.42712, 1.0, 0.25], [0.20437, 0.263, 1.0], [1.0, 0.42712, 0.25], [0.94138, 0.20437, 1.0], [0.79563, 0.737, 1.0], [0.57288, 1.0, 0.75], [0.05862, 0.79563, 1.0], [1.0, 0.57288, 0.75], [0.737, 0.94138, 1.0], [0.11651, 0.46643, 1.0], [1.0, 0.20853, 0.25], [0.46643, 0.34992, 1.0], [0.65008, 0.11651, 1.0], [0.20853, 1.0, 0.25], [0.34992, 0.88349, 1.0], [0.53357, 0.65008, 1.0], [1.0, 0.79147, 0.75], [0.88349, 0.53357, 1.0], [0.79147, 1.0, 0.75], [0.92712, 0.79147, 1.0], [1.0, 0.80477, 0.97476]]</t>
  </si>
  <si>
    <t>[[3, 5], [3, 4], [13, 17], [5, 8], [7, 18], [7, 29], [10, 18], [4, 6], [10, 34], [8, 9], [21, 24], [15, 21], [24, 28], [15, 23], [12, 29], [25, 26], [19, 25], [6, 9], [12, 34], [26, 30], [19, 33], [23, 27], [27, 28], [33, 35], [30, 35], [31, 36], [13, 21], [7, 17], [10, 20], [8, 29], [24, 26], [12, 36], [16, 23], [28, 31], [5, 24], [17, 22], [18, 25], [4, 15], [29, 30], [33, 34], [9, 27], [11, 31], [1, 37], [2, 38], [1, 39], [40, 41], [42, 43], [11, 44], [1, 45], [5, 46], [2, 47], [11, 48], [4, 49], [9, 50], [3, 51], [7, 52], [10, 53], [6, 54], [8, 55], [12, 56], [2, 57], [11, 58], [13, 59], [16, 60], [3, 61], [15, 62], [13, 63], [14, 64], [17, 65], [20, 66], [67, 68], [18, 69], [19, 70], [1, 71], [20, 72], [20, 73], [22, 74], [22, 75], [16, 76], [31, 77], [14, 78], [14, 79], [36, 80], [32, 81], [32, 82], [25, 83], [6, 84], [22, 85], [34, 86], [33, 87], [30, 88], [27, 89], [14, 90], [35, 91], [32, 92], [21, 93], [2, 94], [26, 95], [19, 96], [16, 97], [23, 98], [28, 99], [36, 100], [35, 101], [32, 102], [103, 104]]</t>
  </si>
  <si>
    <t xml:space="preserve">rig_Z04.0_R65
</t>
  </si>
  <si>
    <t xml:space="preserve">Other name(s): unl
</t>
  </si>
  <si>
    <t>[[0.11854, 0.58931, 0.06395], [0.2148, 0.13744, 0.10272], [0.86256, 0.07735, 0.10272], [0.41069, 0.52922, 0.06395], [0.45187, 0.19589, 0.23061], [0.47078, 0.88146, 0.06395], [0.74402, 0.54813, 0.23061], [0.80411, 0.25598, 0.23061], [0.92265, 0.7852, 0.10272], [0.07735, 0.2148, 0.89728], [0.07735, 0.86256, 0.39728], [0.11854, 0.52922, 0.56395], [0.13744, 0.2148, 0.39728], [0.2148, 0.07735, 0.60272], [0.58931, 0.11854, 0.43605], [0.92265, 0.13744, 0.60272], [0.13744, 0.92265, 0.89728], [0.19589, 0.45187, 0.26939], [0.19589, 0.74402, 0.76939], [0.25598, 0.45187, 0.76939], [0.25598, 0.80411, 0.26939], [0.41069, 0.88146, 0.56395], [0.45187, 0.25598, 0.73061], [0.47078, 0.58931, 0.56395], [0.52922, 0.11854, 0.93605], [0.52922, 0.41069, 0.43605], [0.54813, 0.74402, 0.26939], [0.54813, 0.80411, 0.76939], [0.58931, 0.47078, 0.93605], [0.74402, 0.19589, 0.73061], [0.7852, 0.86256, 0.89728], [0.7852, 0.92265, 0.39728], [0.80411, 0.54813, 0.73061], [0.86256, 0.7852, 0.60272], [0.88146, 0.41069, 0.93605], [0.88146, 0.47078, 0.43605], [0.0, 0.5, 0.0], [0.17612, 0.03005, 0.0], [0.8347, 0.0, 0.02874], [0.3771, 0.51243, 0.0], [0.51243, 0.13533, 0.0], [0.13533, 0.6229, 0.0], [0.6229, 0.48757, 0.0], [0.48757, 0.86467, 0.0], [0.86467, 0.3771, 0.0], [0.5, 0.5, 0.0], [0.14607, 0.17612, 0.0], [0.03005, 0.85393, 0.0], [0.0, 0.8347, 0.02874], [0.85393, 0.82388, 0.0], [0.82388, 0.96995, 0.0], [0.8347, 1.0, 0.02874], [0.5, 1.0, 0.0], [0.96995, 0.14607, 0.0], [1.0, 0.8347, 0.02874], [0.0, 0.17612, 0.75], [0.0, 0.82388, 0.25], [0.0, 0.5, 0.5], [0.0, 0.1653, 0.52874], [0.0, 0.8347, 0.47126], [0.82388, 0.0, 0.25], [0.17612, 0.0, 0.75], [0.5, 0.0, 0.5], [0.1653, 0.0, 0.52874], [0.8347, 0.0, 0.47126], [0.17612, 0.03005, 1.0], [0.1653, 0.0, 0.97126], [0.3771, 0.51243, 1.0], [0.51243, 0.13533, 1.0], [0.13533, 0.6229, 1.0], [1.0, 0.17612, 0.75], [0.6229, 0.48757, 1.0], [1.0, 0.82388, 0.25], [0.48757, 0.86467, 1.0], [0.82388, 1.0, 0.25], [0.17612, 1.0, 0.75], [0.86467, 0.3771, 1.0], [0.5, 0.0, 1.0], [1.0, 0.5, 0.5], [0.5, 1.0, 0.5], [0.5, 0.5, 1.0], [1.0, 0.5, 1.0], [0.14607, 0.17612, 1.0], [0.0, 0.1653, 0.97126], [0.1653, 1.0, 0.52874], [1.0, 0.1653, 0.52874], [0.8347, 1.0, 0.47126], [0.1653, 1.0, 0.97126], [0.03005, 0.85393, 1.0], [1.0, 0.8347, 0.47126], [0.85393, 0.82388, 1.0], [0.82388, 0.96995, 1.0], [0.96995, 0.14607, 1.0], [1.0, 0.1653, 0.97126]]</t>
  </si>
  <si>
    <t>[[2, 13], [12, 18], [15, 30], [23, 26], [21, 22], [24, 27], [33, 36], [31, 34], [2, 5], [13, 18], [14, 23], [24, 26], [3, 8], [11, 21], [10, 20], [7, 9], [27, 32], [16, 30], [17, 19], [33, 34], [28, 31], [13, 14], [5, 15], [5, 26], [1, 18], [4, 18], [1, 21], [4, 27], [8, 15], [12, 20], [12, 19], [7, 26], [8, 36], [6, 21], [23, 25], [23, 29], [20, 24], [24, 28], [7, 36], [6, 27], [25, 30], [30, 35], [19, 22], [22, 28], [29, 33], [33, 35], [32, 34], [1, 37], [2, 38], [3, 39], [4, 40], [5, 41], [1, 42], [7, 43], [6, 44], [8, 45], [4, 46], [2, 47], [48, 49], [9, 50], [51, 52], [6, 53], [3, 54], [9, 55], [10, 56], [11, 57], [12, 58], [13, 59], [11, 60], [3, 61], [14, 62], [15, 63], [14, 64], [16, 65], [66, 67], [20, 68], [25, 69], [19, 70], [16, 71], [29, 72], [9, 73], [28, 74], [32, 75], [17, 76], [35, 77], [25, 78], [36, 79], [22, 80], [29, 81], [35, 82], [10, 83], [10, 84], [11, 85], [16, 86], [32, 87], [17, 88], [17, 89], [34, 90], [31, 91], [31, 92], [93, 94]]</t>
  </si>
  <si>
    <t xml:space="preserve">et_Z04.0_R66
</t>
  </si>
  <si>
    <t xml:space="preserve">Other name(s): unm
</t>
  </si>
  <si>
    <t>[[0.26748, 0.8591, 0.1756], [0.73252, 0.1409, 0.1756], [0.1409, 0.73252, 0.8244], [0.23252, 0.3591, 0.3244], [0.3591, 0.23252, 0.6756], [0.6409, 0.76748, 0.6756], [0.76748, 0.6409, 0.3244], [0.8591, 0.26748, 0.8244], [0.20419, 0.79581, 0.0], [0.79581, 0.20419, 0.0], [0.0, 0.74237, 0.78247], [0.0, 0.25763, 0.78247], [0.0, 0.5, 0.3244], [0.0, 0.5, 0.8244], [0.25763, 0.0, 0.21753], [0.74237, 0.0, 0.21753], [0.5, 0.0, 0.1756], [0.5, 0.0, 0.6756], [0.25763, 1.0, 0.21753], [0.74237, 1.0, 0.21753], [1.0, 0.74237, 0.78247], [1.0, 0.25763, 0.78247], [0.5, 1.0, 0.1756], [1.0, 0.5, 0.3244], [0.5, 1.0, 0.6756], [1.0, 0.5, 0.8244], [0.20419, 0.79581, 1.0], [0.79581, 0.20419, 1.0]]</t>
  </si>
  <si>
    <t>[[1, 4], [2, 7], [5, 8], [3, 6], [4, 5], [6, 7], [1, 9], [2, 10], [3, 11], [5, 12], [4, 13], [3, 14], [4, 15], [2, 16], [2, 17], [5, 18], [1, 19], [7, 20], [6, 21], [8, 22], [1, 23], [7, 24], [6, 25], [8, 26], [3, 27], [8, 28]]</t>
  </si>
  <si>
    <t xml:space="preserve">rig_Z04.0_R67
</t>
  </si>
  <si>
    <t xml:space="preserve">Other name(s): unn
</t>
  </si>
  <si>
    <t>[[0.26257, 0.0, 0.25], [0.66667, 0.07077, 0.08333], [0.0, 0.26257, 0.25], [0.26257, 1.0, 0.25], [0.4041, 0.33333, 0.08333], [0.73743, 0.73743, 0.25], [0.92923, 0.5959, 0.08333], [1.0, 0.26257, 0.25], [0.0, 0.73743, 0.75], [0.07077, 0.4041, 0.91667], [0.07077, 0.66667, 0.41667], [0.4041, 0.07077, 0.58333], [0.73743, 0.0, 0.75], [0.92923, 0.33333, 0.58333], [0.26257, 0.26257, 0.75], [0.33333, 0.4041, 0.41667], [0.33333, 0.92923, 0.91667], [0.5959, 0.66667, 0.91667], [0.5959, 0.92923, 0.41667], [0.66667, 0.5959, 0.58333], [0.73743, 1.0, 0.75], [1.0, 0.73743, 0.75], [0.68436, 0.05308, 0.0], [0.5, 0.0, 0.0], [0.36872, 0.31564, 0.0], [0.05308, 0.36872, 0.0], [0.63128, 0.68436, 0.0], [0.31564, 0.94692, 0.0], [0.5, 0.5, 0.0], [0.94692, 0.63128, 0.0], [1.0, 0.5, 0.0], [0.0, 0.63129, 0.25], [0.0, 0.36871, 0.75], [0.0, 0.5, 0.5], [0.63129, 0.0, 0.25], [0.36871, 0.0, 0.75], [0.68436, 0.05308, 1.0], [0.5, 0.0, 0.5], [0.36872, 0.31564, 1.0], [0.05308, 0.36872, 1.0], [1.0, 0.63129, 0.25], [1.0, 0.36871, 0.75], [0.63129, 1.0, 0.25], [0.63128, 0.68436, 1.0], [0.36871, 1.0, 0.75], [0.31564, 0.94692, 1.0], [0.0, 0.5, 1.0], [1.0, 0.5, 0.5], [0.5, 1.0, 0.5], [0.5, 0.5, 1.0], [0.5, 1.0, 1.0], [0.94692, 0.63128, 1.0]]</t>
  </si>
  <si>
    <t>[[13, 14], [1, 12], [9, 11], [5, 16], [15, 16], [6, 20], [18, 20], [8, 14], [19, 21], [3, 16], [1, 5], [9, 17], [16, 20], [2, 8], [12, 15], [4, 11], [10, 15], [20, 22], [6, 7], [6, 19], [18, 21], [2, 23], [2, 24], [5, 25], [3, 26], [6, 27], [4, 28], [5, 29], [7, 30], [7, 31], [11, 32], [10, 33], [11, 34], [2, 35], [12, 36], [13, 37], [12, 38], [15, 39], [10, 40], [7, 41], [14, 42], [19, 43], [18, 44], [17, 45], [17, 46], [10, 47], [14, 48], [19, 49], [18, 50], [17, 51], [22, 52]]</t>
  </si>
  <si>
    <t xml:space="preserve">ub_Z04.0_R68
</t>
  </si>
  <si>
    <t xml:space="preserve">Other name(s): lcv-a
</t>
  </si>
  <si>
    <t>[[0.17683, 0.17674, 9e-05], [0.24991, 0.07326, 0.07317], [0.75009, 0.42674, 0.07317], [0.82317, 0.32326, 9e-05], [9e-05, 0.17683, 0.17674], [9e-05, 0.82317, 0.32326], [0.07317, 0.24991, 0.07326], [0.07317, 0.75009, 0.42674], [0.07326, 0.07317, 0.24991], [0.17674, 9e-05, 0.17683], [0.32326, 9e-05, 0.82317], [0.42674, 0.07317, 0.75009], [0.07326, 0.92683, 0.25009], [0.17674, 0.99991, 0.32317], [0.17683, 0.82326, 0.49991], [0.24991, 0.92674, 0.42683], [0.25009, 0.07326, 0.92683], [0.25009, 0.92674, 0.57317], [0.32317, 0.17674, 0.99991], [0.32317, 0.82326, 0.50009], [0.32326, 0.99991, 0.67683], [0.42674, 0.92683, 0.74991], [0.42683, 0.24991, 0.92674], [0.42683, 0.75009, 0.57326], [0.49991, 0.17683, 0.82326], [0.49991, 0.82317, 0.67674], [0.50009, 0.32317, 0.82326], [0.50009, 0.67683, 0.67674], [0.57317, 0.25009, 0.92674], [0.57317, 0.74991, 0.57326], [0.57326, 0.42683, 0.75009], [0.57326, 0.57317, 0.74991], [0.67674, 0.49991, 0.82317], [0.67674, 0.50009, 0.67683], [0.67683, 0.32326, 0.99991], [0.67683, 0.67674, 0.50009], [0.74991, 0.42674, 0.92683], [0.74991, 0.57326, 0.57317], [0.75009, 0.57326, 0.42683], [0.82317, 0.67674, 0.49991], [0.82326, 0.49991, 0.17683], [0.82326, 0.50009, 0.32317], [0.92674, 0.42683, 0.24991], [0.92674, 0.57317, 0.25009], [0.92683, 0.25009, 0.07326], [0.92683, 0.74991, 0.42674], [0.99991, 0.32317, 0.17674], [0.99991, 0.67683, 0.32326], [0.25, 0.07326, 0.0], [0.25, 0.17674, 0.0], [0.75, 0.32326, 0.0], [0.75, 0.42674, 0.0], [0.17692, 0.17661, 0.0], [0.32308, 0.17661, 0.0], [0.67692, 0.32339, 0.0], [0.82308, 0.32339, 0.0], [0.0, 0.25, 0.07326], [0.0, 0.25, 0.17674], [0.0, 0.75, 0.32326], [0.0, 0.75, 0.42674], [0.0, 0.17692, 0.17661], [0.0, 0.32308, 0.17661], [0.0, 0.67692, 0.32339], [0.0, 0.82308, 0.32339], [0.07326, 0.0, 0.25], [0.17674, 0.0, 0.25], [0.32326, 0.0, 0.75], [0.42674, 0.0, 0.75], [0.17661, 0.0, 0.17692], [0.17661, 0.0, 0.32308], [0.32339, 0.0, 0.67692], [0.32339, 0.0, 0.82308], [0.07326, 1.0, 0.25], [0.25, 0.07326, 1.0], [1.0, 0.25, 0.07326], [0.17674, 1.0, 0.25], [0.25, 0.17674, 1.0], [1.0, 0.25, 0.17674], [0.32326, 1.0, 0.75], [0.75, 0.32326, 1.0], [1.0, 0.75, 0.32326], [0.42674, 1.0, 0.75], [0.75, 0.42674, 1.0], [1.0, 0.75, 0.42674], [0.17661, 1.0, 0.17692], [0.17692, 0.17661, 1.0], [1.0, 0.17692, 0.17661], [0.17661, 1.0, 0.32308], [0.32308, 0.17661, 1.0], [1.0, 0.32308, 0.17661], [0.32339, 1.0, 0.67692], [0.67692, 0.32339, 1.0], [1.0, 0.67692, 0.32339], [0.32339, 1.0, 0.82308], [0.82308, 0.32339, 1.0], [1.0, 0.82308, 0.32339]]</t>
  </si>
  <si>
    <t>[[15, 20], [25, 27], [41, 42], [24, 30], [31, 32], [38, 39], [16, 18], [23, 29], [43, 44], [26, 28], [33, 34], [36, 40], [5, 9], [2, 10], [1, 7], [8, 15], [12, 25], [3, 41], [6, 13], [11, 17], [4, 45], [20, 24], [27, 31], [39, 42], [14, 16], [19, 23], [43, 47], [28, 32], [34, 38], [30, 36], [18, 21], [29, 35], [44, 48], [22, 26], [33, 37], [40, 46], [15, 18], [25, 29], [41, 44], [16, 20], [23, 27], [42, 43], [24, 28], [31, 34], [36, 39], [26, 30], [32, 33], [38, 40], [5, 7], [9, 10], [1, 2], [6, 8], [11, 12], [3, 4], [13, 14], [17, 19], [45, 47], [15, 16], [23, 25], [41, 43], [18, 20], [27, 29], [42, 44], [24, 26], [31, 33], [39, 40], [28, 30], [32, 34], [36, 38], [21, 22], [35, 37], [46, 48], [2, 49], [1, 50], [4, 51], [3, 52], [1, 53], [2, 54], [3, 55], [4, 56], [7, 57], [5, 58], [6, 59], [8, 60], [5, 61], [7, 62], [8, 63], [6, 64], [9, 65], [10, 66], [11, 67], [12, 68], [10, 69], [9, 70], [12, 71], [11, 72], [13, 73], [17, 74], [45, 75], [14, 76], [19, 77], [47, 78], [21, 79], [35, 80], [48, 81], [22, 82], [37, 83], [46, 84], [13, 85], [17, 86], [45, 87], [14, 88], [19, 89], [47, 90], [21, 91], [35, 92], [48, 93], [22, 94], [37, 95], [46, 96]]</t>
  </si>
  <si>
    <t xml:space="preserve">ub_Z04.0_R69
</t>
  </si>
  <si>
    <t xml:space="preserve">Other name(s): sod-a
</t>
  </si>
  <si>
    <t>[[0.19335, 0.5, 0.08003], [0.30665, 0.41997, 0.0], [0.30665, 0.58003, 0.0], [0.41997, 0.30665, 0.0], [0.41997, 0.69335, 0.0], [0.5, 0.19335, 0.08003], [0.5, 0.80665, 0.08003], [0.58003, 0.30665, 0.0], [0.58003, 0.69335, 0.0], [0.69335, 0.41997, 0.0], [0.69335, 0.58003, 0.0], [0.80665, 0.5, 0.08003], [0.0, 0.30665, 0.41997], [0.0, 0.30665, 0.58003], [0.0, 0.41997, 0.30665], [0.0, 0.41997, 0.69335], [0.0, 0.58003, 0.30665], [0.0, 0.58003, 0.69335], [0.0, 0.69335, 0.41997], [0.0, 0.69335, 0.58003], [0.08003, 0.19335, 0.5], [0.08003, 0.5, 0.19335], [0.08003, 0.5, 0.80665], [0.08003, 0.80665, 0.5], [0.19335, 0.08003, 0.5], [0.30665, 0.0, 0.41997], [0.30665, 0.0, 0.58003], [0.41997, 0.0, 0.30665], [0.41997, 0.0, 0.69335], [0.5, 0.08003, 0.19335], [0.5, 0.08003, 0.80665], [0.58003, 0.0, 0.30665], [0.58003, 0.0, 0.69335], [0.69335, 0.0, 0.41997], [0.69335, 0.0, 0.58003], [0.80665, 0.08003, 0.5], [0.19335, 0.5, 0.91997], [0.19335, 0.91997, 0.5], [0.30665, 0.41997, 1.0], [0.30665, 0.58003, 1.0], [0.30665, 1.0, 0.41997], [0.30665, 1.0, 0.58003], [0.41997, 0.30665, 1.0], [0.41997, 0.69335, 1.0], [0.41997, 1.0, 0.30665], [0.41997, 1.0, 0.69335], [0.5, 0.19335, 0.91997], [0.5, 0.80665, 0.91997], [0.5, 0.91997, 0.19335], [0.5, 0.91997, 0.80665], [0.58003, 0.30665, 1.0], [0.58003, 0.69335, 1.0], [0.58003, 1.0, 0.30665], [0.58003, 1.0, 0.69335], [0.69335, 0.41997, 1.0], [0.69335, 0.58003, 1.0], [0.69335, 1.0, 0.41997], [0.69335, 1.0, 0.58003], [0.80665, 0.5, 0.91997], [0.80665, 0.91997, 0.5], [0.91997, 0.19335, 0.5], [0.91997, 0.5, 0.19335], [0.91997, 0.5, 0.80665], [0.91997, 0.80665, 0.5], [1.0, 0.30665, 0.41997], [1.0, 0.30665, 0.58003], [1.0, 0.41997, 0.30665], [1.0, 0.41997, 0.69335], [1.0, 0.58003, 0.30665], [1.0, 0.58003, 0.69335], [1.0, 0.69335, 0.41997], [1.0, 0.69335, 0.58003], [0.19335, 0.5, 0.0], [0.5, 0.19335, 0.0], [0.5, 0.80665, 0.0], [0.80665, 0.5, 0.0], [0.0, 0.19335, 0.5], [0.0, 0.5, 0.19335], [0.0, 0.5, 0.80665], [0.0, 0.80665, 0.5], [0.19335, 0.0, 0.5], [0.5, 0.0, 0.19335], [0.5, 0.0, 0.80665], [0.80665, 0.0, 0.5], [0.19335, 0.5, 1.0], [0.19335, 1.0, 0.5], [0.5, 0.19335, 1.0], [0.5, 1.0, 0.19335], [1.0, 0.19335, 0.5], [1.0, 0.5, 0.19335], [0.5, 0.80665, 1.0], [0.5, 1.0, 0.80665], [0.80665, 0.5, 1.0], [0.80665, 1.0, 0.5], [1.0, 0.5, 0.80665], [1.0, 0.80665, 0.5]]</t>
  </si>
  <si>
    <t>[[2, 4], [3, 5], [8, 10], [9, 11], [2, 3], [4, 8], [5, 9], [10, 11], [1, 2], [4, 6], [1, 3], [6, 8], [5, 7], [10, 12], [7, 9], [11, 12], [13, 15], [14, 16], [17, 19], [18, 20], [13, 14], [16, 18], [19, 20], [13, 21], [14, 21], [16, 23], [19, 24], [18, 23], [20, 24], [26, 28], [27, 29], [32, 34], [33, 35], [21, 25], [1, 22], [6, 30], [23, 37], [24, 38], [31, 47], [7, 49], [36, 61], [12, 62], [39, 43], [65, 67], [40, 44], [51, 55], [66, 68], [69, 71], [48, 50], [59, 63], [60, 64], [52, 56], [70, 72], [15, 17], [26, 27], [28, 32], [29, 33], [34, 35], [39, 40], [43, 51], [65, 66], [44, 52], [55, 56], [68, 70], [71, 72], [15, 22], [25, 26], [28, 30], [17, 22], [25, 27], [30, 32], [29, 31], [34, 36], [31, 33], [35, 36], [37, 39], [37, 40], [38, 41], [38, 42], [43, 47], [47, 51], [45, 49], [49, 53], [61, 65], [61, 66], [62, 67], [62, 69], [44, 48], [55, 59], [63, 68], [64, 71], [48, 52], [46, 50], [50, 54], [56, 59], [57, 60], [58, 60], [63, 70], [64, 72], [41, 45], [42, 46], [53, 57], [54, 58], [41, 42], [45, 53], [46, 54], [57, 58], [67, 69], [1, 73], [6, 74], [7, 75], [12, 76], [21, 77], [22, 78], [23, 79], [24, 80], [25, 81], [30, 82], [31, 83], [36, 84], [37, 85], [38, 86], [47, 87], [49, 88], [61, 89], [62, 90], [48, 91], [50, 92], [59, 93], [60, 94], [63, 95], [64, 96]]</t>
  </si>
  <si>
    <t xml:space="preserve">ub_Z04.0_R70
</t>
  </si>
  <si>
    <t xml:space="preserve">Other name(s): dia-a
</t>
  </si>
  <si>
    <t>[[0.05622, 0.05622, 0.05622], [0.19378, 0.19378, 0.05622], [0.55622, 0.55622, 0.05622], [0.69378, 0.69378, 0.05622], [0.05622, 0.19378, 0.19378], [0.05622, 0.55622, 0.55622], [0.05622, 0.69378, 0.69378], [0.19378, 0.05622, 0.19378], [0.55622, 0.05622, 0.55622], [0.69378, 0.05622, 0.69378], [0.19378, 0.55622, 0.69378], [0.19378, 0.69378, 0.55622], [0.30622, 0.30622, 0.94378], [0.30622, 0.44378, 0.80622], [0.30622, 0.80622, 0.44378], [0.30622, 0.94378, 0.30622], [0.44378, 0.30622, 0.80622], [0.44378, 0.44378, 0.94378], [0.44378, 0.80622, 0.30622], [0.44378, 0.94378, 0.44378], [0.55622, 0.19378, 0.69378], [0.55622, 0.69378, 0.19378], [0.69378, 0.19378, 0.55622], [0.69378, 0.55622, 0.19378], [0.80622, 0.30622, 0.44378], [0.80622, 0.44378, 0.30622], [0.80622, 0.80622, 0.94378], [0.80622, 0.94378, 0.80622], [0.94378, 0.30622, 0.30622], [0.94378, 0.44378, 0.44378], [0.94378, 0.80622, 0.80622], [0.94378, 0.94378, 0.94378], [0.0, 0.0, 0.0], [0.25, 0.25, 0.0], [0.5, 0.5, 0.0], [0.75, 0.75, 0.0], [0.0, 0.25, 0.25], [0.0, 0.5, 0.5], [0.0, 0.75, 0.75], [0.25, 0.0, 0.25], [0.5, 0.0, 0.5], [0.75, 0.0, 0.75], [0.25, 0.25, 1.0], [0.25, 1.0, 0.25], [1.0, 0.25, 0.25], [0.5, 0.5, 1.0], [0.5, 1.0, 0.5], [1.0, 0.5, 0.5], [0.75, 0.75, 1.0], [0.75, 1.0, 0.75], [1.0, 0.75, 0.75], [1.0, 1.0, 1.0]]</t>
  </si>
  <si>
    <t>[[11, 14], [12, 15], [17, 21], [19, 22], [23, 25], [24, 26], [1, 5], [1, 8], [1, 2], [5, 8], [2, 5], [2, 8], [6, 11], [6, 12], [6, 7], [9, 21], [9, 23], [9, 10], [3, 22], [3, 24], [3, 4], [11, 12], [7, 11], [7, 12], [21, 23], [10, 21], [22, 24], [4, 22], [10, 23], [4, 24], [14, 17], [13, 14], [14, 18], [15, 19], [15, 16], [15, 20], [13, 17], [17, 18], [16, 19], [19, 20], [25, 26], [25, 29], [25, 30], [26, 29], [26, 30], [13, 18], [16, 20], [29, 30], [27, 28], [27, 31], [27, 32], [28, 31], [28, 32], [31, 32], [1, 33], [2, 34], [3, 35], [4, 36], [5, 37], [6, 38], [7, 39], [8, 40], [9, 41], [10, 42], [13, 43], [16, 44], [29, 45], [18, 46], [20, 47], [30, 48], [27, 49], [28, 50], [31, 51], [32, 52]]</t>
  </si>
  <si>
    <t xml:space="preserve">ub_Z04.0_R71
</t>
  </si>
  <si>
    <t xml:space="preserve">Other name(s): lcs-a
</t>
  </si>
  <si>
    <t>[[0.18543, 0.82577, 0.02639], [0.22361, 0.42423, 0.06457], [0.27639, 0.92423, 0.06457], [0.31457, 0.32577, 0.02639], [0.68543, 0.17423, 0.02639], [0.72361, 0.57577, 0.06457], [0.77639, 0.07577, 0.06457], [0.81457, 0.67423, 0.02639], [0.02639, 0.18543, 0.82577], [0.02639, 0.31457, 0.32577], [0.02639, 0.68543, 0.17423], [0.02639, 0.81457, 0.67423], [0.06457, 0.22361, 0.42423], [0.06457, 0.27639, 0.92423], [0.06457, 0.72361, 0.57577], [0.06457, 0.77639, 0.07577], [0.07577, 0.06457, 0.77639], [0.17423, 0.02639, 0.68543], [0.32577, 0.02639, 0.31457], [0.42423, 0.06457, 0.22361], [0.57577, 0.06457, 0.72361], [0.67423, 0.02639, 0.81457], [0.82577, 0.02639, 0.18543], [0.92423, 0.06457, 0.27639], [0.07577, 0.43543, 0.27639], [0.07577, 0.56457, 0.22361], [0.07577, 0.93543, 0.72361], [0.17423, 0.47361, 0.18543], [0.17423, 0.52639, 0.31457], [0.17423, 0.97361, 0.81457], [0.18543, 0.17423, 0.47361], [0.18543, 0.32577, 0.97361], [0.18543, 0.67423, 0.52639], [0.22361, 0.07577, 0.56457], [0.22361, 0.57577, 0.43543], [0.22361, 0.92423, 0.93543], [0.27639, 0.07577, 0.43543], [0.27639, 0.42423, 0.93543], [0.27639, 0.57577, 0.56457], [0.31457, 0.17423, 0.52639], [0.31457, 0.67423, 0.47361], [0.31457, 0.82577, 0.97361], [0.32577, 0.47361, 0.81457], [0.32577, 0.52639, 0.68543], [0.32577, 0.97361, 0.18543], [0.42423, 0.43543, 0.72361], [0.42423, 0.56457, 0.77639], [0.42423, 0.93543, 0.27639], [0.43543, 0.22361, 0.57577], [0.43543, 0.27639, 0.07577], [0.43543, 0.72361, 0.42423], [0.43543, 0.77639, 0.92423], [0.47361, 0.18543, 0.17423], [0.47361, 0.31457, 0.67423], [0.47361, 0.68543, 0.82577], [0.47361, 0.81457, 0.32577], [0.52639, 0.18543, 0.67423], [0.52639, 0.31457, 0.17423], [0.52639, 0.68543, 0.32577], [0.52639, 0.81457, 0.82577], [0.56457, 0.22361, 0.07577], [0.56457, 0.27639, 0.57577], [0.56457, 0.72361, 0.92423], [0.56457, 0.77639, 0.42423], [0.57577, 0.43543, 0.22361], [0.57577, 0.56457, 0.27639], [0.57577, 0.93543, 0.77639], [0.67423, 0.47361, 0.31457], [0.67423, 0.52639, 0.18543], [0.67423, 0.97361, 0.68543], [0.68543, 0.32577, 0.52639], [0.68543, 0.67423, 0.97361], [0.68543, 0.82577, 0.47361], [0.72361, 0.07577, 0.93543], [0.72361, 0.42423, 0.43543], [0.72361, 0.92423, 0.56457], [0.77639, 0.42423, 0.56457], [0.77639, 0.57577, 0.93543], [0.77639, 0.92423, 0.43543], [0.81457, 0.17423, 0.97361], [0.81457, 0.32577, 0.47361], [0.81457, 0.82577, 0.52639], [0.82577, 0.47361, 0.68543], [0.82577, 0.52639, 0.81457], [0.82577, 0.97361, 0.31457], [0.92423, 0.43543, 0.77639], [0.92423, 0.56457, 0.72361], [0.92423, 0.93543, 0.22361], [0.93543, 0.22361, 0.92423], [0.93543, 0.27639, 0.42423], [0.93543, 0.72361, 0.07577], [0.93543, 0.77639, 0.57577], [0.97361, 0.18543, 0.32577], [0.97361, 0.31457, 0.82577], [0.97361, 0.68543, 0.67423], [0.97361, 0.81457, 0.17423], [0.19651, 0.35434, 0.0], [0.30349, 0.35434, 0.0], [0.69651, 0.14566, 0.0], [0.80349, 0.14566, 0.0], [0.30349, 0.85434, 0.0], [0.19651, 0.85434, 0.0], [0.80349, 0.64566, 0.0], [0.69651, 0.64566, 0.0], [0.25, 0.32577, 0.0], [0.25, 0.42423, 0.0], [0.75, 0.07577, 0.0], [0.75, 0.17423, 0.0], [0.25, 0.82577, 0.0], [0.25, 0.92423, 0.0], [0.75, 0.57577, 0.0], [0.75, 0.67423, 0.0], [0.0, 0.19651, 0.35434], [0.0, 0.30349, 0.35434], [0.0, 0.69651, 0.14566], [0.0, 0.80349, 0.14566], [0.0, 0.30349, 0.85434], [0.0, 0.19651, 0.85434], [0.0, 0.80349, 0.64566], [0.0, 0.69651, 0.64566], [0.0, 0.25, 0.32577], [0.0, 0.25, 0.42423], [0.0, 0.75, 0.07577], [0.0, 0.75, 0.17423], [0.0, 0.25, 0.82577], [0.0, 0.25, 0.92423], [0.0, 0.75, 0.57577], [0.0, 0.75, 0.67423], [0.35434, 0.0, 0.19651], [0.35434, 0.0, 0.30349], [0.14566, 0.0, 0.69651], [0.14566, 0.0, 0.80349], [0.85434, 0.0, 0.30349], [0.85434, 0.0, 0.19651], [0.64566, 0.0, 0.80349], [0.64566, 0.0, 0.69651], [0.32577, 0.0, 0.25], [0.42423, 0.0, 0.25], [0.07577, 0.0, 0.75], [0.17423, 0.0, 0.75], [0.82577, 0.0, 0.25], [0.92423, 0.0, 0.25], [0.57577, 0.0, 0.75], [0.67423, 0.0, 0.75], [0.19651, 0.35434, 1.0], [0.35434, 1.0, 0.19651], [1.0, 0.19651, 0.35434], [0.30349, 0.35434, 1.0], [0.35434, 1.0, 0.30349], [1.0, 0.30349, 0.35434], [0.14566, 1.0, 0.69651], [0.69651, 0.14566, 1.0], [1.0, 0.69651, 0.14566], [0.14566, 1.0, 0.80349], [0.80349, 0.14566, 1.0], [1.0, 0.80349, 0.14566], [0.30349, 0.85434, 1.0], [0.85434, 1.0, 0.30349], [1.0, 0.30349, 0.85434], [0.19651, 0.85434, 1.0], [0.85434, 1.0, 0.19651], [1.0, 0.19651, 0.85434], [0.64566, 1.0, 0.80349], [0.80349, 0.64566, 1.0], [1.0, 0.80349, 0.64566], [0.64566, 1.0, 0.69651], [0.69651, 0.64566, 1.0], [1.0, 0.69651, 0.64566], [0.25, 0.32577, 1.0], [0.32577, 1.0, 0.25], [1.0, 0.25, 0.32577], [0.25, 0.42423, 1.0], [0.42423, 1.0, 0.25], [1.0, 0.25, 0.42423], [0.07577, 1.0, 0.75], [0.75, 0.07577, 1.0], [1.0, 0.75, 0.07577], [0.17423, 1.0, 0.75], [0.75, 0.17423, 1.0], [1.0, 0.75, 0.17423], [0.25, 0.82577, 1.0], [0.82577, 1.0, 0.25], [1.0, 0.25, 0.82577], [0.25, 0.92423, 1.0], [0.92423, 1.0, 0.25], [1.0, 0.25, 0.92423], [0.57577, 1.0, 0.75], [0.75, 0.57577, 1.0], [1.0, 0.75, 0.57577], [0.67423, 1.0, 0.75], [0.75, 0.67423, 1.0], [1.0, 0.75, 0.67423]]</t>
  </si>
  <si>
    <t>[[10, 25], [4, 50], [19, 37], [13, 31], [2, 28], [20, 53], [11, 26], [18, 34], [5, 61], [29, 35], [40, 49], [58, 65], [1, 16], [9, 17], [7, 23], [39, 44], [62, 71], [59, 66], [15, 33], [21, 57], [6, 69], [41, 51], [46, 54], [68, 75], [14, 32], [3, 45], [24, 93], [38, 43], [48, 56], [81, 90], [47, 55], [64, 73], [77, 83], [12, 27], [22, 74], [8, 91], [60, 67], [82, 92], [78, 84], [30, 36], [80, 89], [88, 96], [42, 52], [79, 85], [86, 94], [63, 72], [70, 76], [87, 95], [10, 13], [2, 4], [19, 20], [25, 28], [25, 29], [31, 37], [37, 40], [50, 53], [50, 58], [26, 28], [31, 34], [53, 61], [26, 29], [34, 40], [58, 61], [11, 16], [17, 18], [5, 7], [33, 35], [35, 41], [49, 57], [49, 54], [65, 69], [65, 68], [9, 14], [1, 3], [23, 24], [33, 39], [39, 41], [57, 62], [54, 62], [66, 69], [66, 68], [44, 46], [44, 47], [51, 59], [59, 64], [71, 75], [71, 77], [12, 15], [21, 22], [6, 8], [43, 46], [51, 56], [75, 81], [43, 47], [56, 64], [77, 81], [32, 38], [45, 48], [90, 93], [52, 55], [55, 63], [73, 79], [73, 76], [83, 86], [83, 87], [27, 30], [74, 80], [91, 96], [52, 60], [60, 63], [79, 82], [76, 82], [84, 86], [84, 87], [36, 42], [85, 88], [89, 94], [67, 70], [72, 78], [92, 95], [25, 26], [34, 37], [50, 61], [28, 29], [31, 40], [53, 58], [35, 39], [49, 62], [65, 66], [33, 41], [54, 57], [68, 69], [43, 44], [56, 59], [71, 81], [46, 47], [51, 64], [75, 77], [55, 60], [73, 82], [83, 84], [52, 63], [76, 79], [86, 87], [2, 97], [4, 98], [5, 99], [7, 100], [3, 101], [1, 102], [8, 103], [6, 104], [4, 105], [2, 106], [7, 107], [5, 108], [1, 109], [3, 110], [6, 111], [8, 112], [13, 113], [10, 114], [11, 115], [16, 116], [14, 117], [9, 118], [12, 119], [15, 120], [10, 121], [13, 122], [16, 123], [11, 124], [9, 125], [14, 126], [15, 127], [12, 128], [20, 129], [19, 130], [18, 131], [17, 132], [24, 133], [23, 134], [22, 135], [21, 136], [19, 137], [20, 138], [17, 139], [18, 140], [23, 141], [24, 142], [21, 143], [22, 144], [32, 145], [45, 146], [93, 147], [38, 148], [48, 149], [90, 150], [27, 151], [74, 152], [91, 153], [30, 154], [80, 155], [96, 156], [42, 157], [85, 158], [94, 159], [36, 160], [88, 161], [89, 162], [67, 163], [78, 164], [92, 165], [70, 166], [72, 167], [95, 168], [32, 169], [45, 170], [93, 171], [38, 172], [48, 173], [90, 174], [27, 175], [74, 176], [91, 177], [30, 178], [80, 179], [96, 180], [42, 181], [85, 182], [94, 183], [36, 184], [88, 185], [89, 186], [67, 187], [78, 188], [92, 189], [70, 190], [72, 191], [95, 192]]</t>
  </si>
  <si>
    <t xml:space="preserve">ex_Z04.0_R72
</t>
  </si>
  <si>
    <t xml:space="preserve">Other name(s): qtz-a
</t>
  </si>
  <si>
    <t>[[0.1143, 0.45835, 0.07459], [0.8857, 0.54165, 0.07459], [0.1143, 0.65595, 0.25874], [0.45835, 0.1143, 0.59207], [0.65595, 0.1143, 0.40793], [0.34405, 0.45835, 0.92541], [0.34405, 0.8857, 0.40793], [0.45835, 0.34405, 0.74126], [0.54165, 0.65595, 0.74126], [0.54165, 0.8857, 0.59207], [0.65595, 0.54165, 0.92541], [0.8857, 0.34405, 0.25874], [0.22917, 0.45835, 0.0], [0.77083, 0.54165, 0.0], [0.0, 0.4012, 0.16667], [0.0, 0.5988, 0.16667], [0.0, 0.5, 0.25874], [0.0, 0.5, 0.07459], [0.4012, 0.0, 0.5], [0.5988, 0.0, 0.5], [0.5, 0.0, 0.40793], [0.5, 0.0, 0.59207], [1.0, 0.4012, 0.16667], [0.4012, 1.0, 0.5], [1.0, 0.5988, 0.16667], [0.5988, 1.0, 0.5], [1.0, 0.5, 0.25874], [0.5, 1.0, 0.40793], [1.0, 0.5, 0.07459], [0.5, 1.0, 0.59207], [0.22917, 0.45835, 1.0], [0.77083, 0.54165, 1.0]]</t>
  </si>
  <si>
    <t>[[6, 8], [9, 11], [8, 9], [6, 11], [1, 3], [4, 5], [8, 11], [2, 12], [7, 10], [6, 9], [3, 7], [4, 8], [5, 12], [9, 10], [1, 13], [2, 14], [1, 15], [3, 16], [3, 17], [1, 18], [4, 19], [5, 20], [5, 21], [4, 22], [12, 23], [7, 24], [2, 25], [10, 26], [12, 27], [7, 28], [2, 29], [10, 30], [6, 31], [11, 32]]</t>
  </si>
  <si>
    <t xml:space="preserve">ex_Z04.0_R73
</t>
  </si>
  <si>
    <t xml:space="preserve">Other name(s): acs-a
</t>
  </si>
  <si>
    <t>[[0.57035, 0.1407, 0.08767], [0.57035, 0.42965, 0.08767], [0.8593, 0.42965, 0.08767], [0.1407, 0.57035, 0.58767], [0.57035, 0.1407, 0.41233], [0.1407, 0.57035, 0.91233], [0.42965, 0.57035, 0.58767], [0.42965, 0.57035, 0.91233], [0.42965, 0.8593, 0.58767], [0.42965, 0.8593, 0.91233], [0.57035, 0.42965, 0.41233], [0.8593, 0.42965, 0.41233], [0.5, 0.0, 0.0], [0.5, 0.5, 0.0], [1.0, 0.5, 0.0], [0.0, 0.5, 0.5], [0.5, 0.0, 0.5], [1.0, 0.5, 0.5], [0.0, 0.5, 1.0], [0.5, 1.0, 0.5], [0.5, 0.5, 1.0], [0.5, 1.0, 1.0]]</t>
  </si>
  <si>
    <t>[[7, 11], [1, 2], [1, 3], [5, 11], [5, 12], [2, 3], [11, 12], [4, 7], [4, 9], [7, 9], [6, 8], [6, 10], [8, 10], [1, 5], [2, 11], [4, 6], [7, 8], [3, 12], [9, 10], [1, 13], [2, 14], [3, 15], [4, 16], [5, 17], [12, 18], [6, 19], [9, 20], [8, 21], [10, 22]]</t>
  </si>
  <si>
    <t xml:space="preserve">ub_Z04.0_R74
</t>
  </si>
  <si>
    <t xml:space="preserve">Other name(s): uno
</t>
  </si>
  <si>
    <t>[[0.125, 0.22828, 0.02172], [0.22828, 0.02172, 0.125], [0.77172, 0.47828, 0.125], [0.875, 0.27172, 0.02172], [0.02172, 0.125, 0.22828], [0.02172, 0.875, 0.27172], [0.125, 0.77172, 0.47828], [0.27172, 0.02172, 0.875], [0.47828, 0.125, 0.77172], [0.22828, 0.97828, 0.375], [0.27172, 0.97828, 0.625], [0.375, 0.22828, 0.97828], [0.375, 0.77172, 0.52172], [0.47828, 0.875, 0.72828], [0.52172, 0.375, 0.77172], [0.52172, 0.625, 0.72828], [0.625, 0.27172, 0.97828], [0.625, 0.72828, 0.52172], [0.72828, 0.47828, 0.875], [0.72828, 0.52172, 0.625], [0.77172, 0.52172, 0.375], [0.875, 0.72828, 0.47828], [0.97828, 0.375, 0.22828], [0.97828, 0.625, 0.27172], [0.25, 0.02172, 0.0], [0.25, 0.22828, 0.0], [0.75, 0.27172, 0.0], [0.75, 0.47828, 0.0], [0.0, 0.25, 0.02172], [0.0, 0.25, 0.22828], [0.0, 0.75, 0.27172], [0.0, 0.75, 0.47828], [0.02172, 0.0, 0.25], [0.22828, 0.0, 0.25], [0.27172, 0.0, 0.75], [0.47828, 0.0, 0.75], [0.02172, 1.0, 0.25], [0.25, 0.02172, 1.0], [1.0, 0.25, 0.02172], [0.22828, 1.0, 0.25], [0.25, 0.22828, 1.0], [1.0, 0.25, 0.22828], [0.27172, 1.0, 0.75], [0.75, 0.27172, 1.0], [1.0, 0.75, 0.27172], [0.47828, 1.0, 0.75], [0.75, 0.47828, 1.0], [1.0, 0.75, 0.47828]]</t>
  </si>
  <si>
    <t>[[7, 13], [9, 15], [3, 21], [13, 18], [15, 16], [20, 21], [10, 11], [12, 17], [23, 24], [14, 16], [18, 22], [19, 20], [1, 5], [2, 5], [1, 2], [6, 7], [6, 10], [7, 10], [8, 9], [8, 12], [9, 12], [3, 4], [3, 23], [4, 23], [11, 13], [13, 14], [15, 17], [15, 19], [21, 24], [21, 22], [16, 18], [16, 20], [18, 20], [11, 14], [17, 19], [22, 24], [2, 25], [1, 26], [4, 27], [3, 28], [1, 29], [5, 30], [6, 31], [7, 32], [5, 33], [2, 34], [8, 35], [9, 36], [6, 37], [8, 38], [4, 39], [10, 40], [12, 41], [23, 42], [11, 43], [17, 44], [24, 45], [14, 46], [19, 47], [22, 48]]</t>
  </si>
  <si>
    <t xml:space="preserve">rig_Z04.0_R75
</t>
  </si>
  <si>
    <t xml:space="preserve">Other name(s): unp
</t>
  </si>
  <si>
    <t>[[0.14225, 0.60941, 0.06144], [0.39059, 0.53284, 0.06144], [0.46716, 0.85775, 0.06144], [0.13383, 0.19109, 0.39477], [0.19109, 0.13383, 0.60523], [0.05726, 0.86617, 0.39477], [0.86617, 0.05726, 0.60523], [0.19951, 0.72393, 0.2719], [0.27607, 0.47558, 0.2719], [0.47558, 0.27607, 0.7281], [0.52442, 0.80049, 0.2719], [0.53284, 0.39059, 0.93856], [0.60941, 0.14225, 0.93856], [0.72393, 0.19951, 0.7281], [0.80049, 0.52442, 0.7281], [0.80891, 0.94274, 0.39477], [0.85775, 0.46716, 0.93856], [0.94274, 0.80891, 0.60523], [0.0, 0.53828, 0.0], [0.46172, 0.46172, 0.0], [0.53828, 1.0, 0.0], [0.0, 0.0888, 0.39477], [0.0888, 0.0, 0.60523], [0.0, 0.0888, 0.60523], [0.0, 0.88382, 0.39477], [0.0888, 1.0, 0.60523], [0.0, 0.88382, 0.60523], [0.0, 0.83754, 0.5], [0.0888, 0.0, 0.39477], [0.88382, 0.0, 0.39477], [1.0, 0.0888, 0.39477], [0.88382, 0.0, 0.60523], [0.83754, 0.0, 0.5], [0.0888, 1.0, 0.39477], [1.0, 0.0888, 0.60523], [1.0, 0.88382, 0.39477], [0.88382, 1.0, 0.39477], [0.88382, 1.0, 0.60523], [1.0, 0.88382, 0.60523], [0.53828, 0.0, 1.0], [0.46172, 0.46172, 1.0], [1.0, 0.53828, 1.0], [0.83754, 1.0, 0.5], [1.0, 0.83754, 0.5]]</t>
  </si>
  <si>
    <t>[[8, 9], [9, 11], [1, 2], [1, 3], [2, 3], [8, 11], [10, 14], [10, 15], [14, 15], [12, 13], [13, 17], [12, 17], [4, 9], [5, 10], [6, 8], [11, 16], [7, 14], [15, 18], [4, 5], [2, 9], [1, 8], [10, 12], [3, 11], [13, 14], [15, 17], [1, 19], [2, 20], [3, 21], [4, 22], [5, 23], [5, 24], [6, 25], [26, 27], [6, 28], [4, 29], [30, 31], [7, 32], [7, 33], [6, 34], [7, 35], [16, 36], [16, 37], [18, 38], [18, 39], [13, 40], [12, 41], [17, 42], [16, 43], [18, 44]]</t>
  </si>
  <si>
    <t xml:space="preserve">ub_Z04.0_R76
</t>
  </si>
  <si>
    <t xml:space="preserve">Other name(s): hal
</t>
  </si>
  <si>
    <t>[[0.19338, 0.30662, 0.08013], [0.19338, 0.69338, 0.08013], [0.30662, 0.19338, 0.08013], [0.30662, 0.80662, 0.08013], [0.69338, 0.19338, 0.08013], [0.69338, 0.80662, 0.08013], [0.80662, 0.30662, 0.08013], [0.80662, 0.69338, 0.08013], [0.08013, 0.19338, 0.30662], [0.08013, 0.19338, 0.69338], [0.08013, 0.30662, 0.19338], [0.08013, 0.30662, 0.80662], [0.08013, 0.69338, 0.19338], [0.08013, 0.69338, 0.80662], [0.08013, 0.80662, 0.30662], [0.08013, 0.80662, 0.69338], [0.19338, 0.08013, 0.30662], [0.19338, 0.08013, 0.69338], [0.30662, 0.08013, 0.19338], [0.30662, 0.08013, 0.80662], [0.69338, 0.08013, 0.19338], [0.69338, 0.08013, 0.80662], [0.80662, 0.08013, 0.30662], [0.80662, 0.08013, 0.69338], [0.19338, 0.19338, 0.41987], [0.19338, 0.19338, 0.58013], [0.19338, 0.30662, 0.91987], [0.19338, 0.41987, 0.19338], [0.19338, 0.41987, 0.80662], [0.19338, 0.58013, 0.19338], [0.19338, 0.58013, 0.80662], [0.19338, 0.69338, 0.91987], [0.19338, 0.80662, 0.41987], [0.19338, 0.80662, 0.58013], [0.19338, 0.91987, 0.30662], [0.19338, 0.91987, 0.69338], [0.30662, 0.19338, 0.91987], [0.30662, 0.30662, 0.41987], [0.30662, 0.30662, 0.58013], [0.30662, 0.41987, 0.30662], [0.30662, 0.41987, 0.69338], [0.30662, 0.58013, 0.30662], [0.30662, 0.58013, 0.69338], [0.30662, 0.69338, 0.41987], [0.30662, 0.69338, 0.58013], [0.30662, 0.80662, 0.91987], [0.30662, 0.91987, 0.19338], [0.30662, 0.91987, 0.80662], [0.41987, 0.19338, 0.19338], [0.41987, 0.19338, 0.80662], [0.41987, 0.30662, 0.30662], [0.41987, 0.30662, 0.69338], [0.41987, 0.69338, 0.30662], [0.41987, 0.69338, 0.69338], [0.41987, 0.80662, 0.19338], [0.41987, 0.80662, 0.80662], [0.58013, 0.19338, 0.19338], [0.58013, 0.19338, 0.80662], [0.58013, 0.30662, 0.30662], [0.58013, 0.30662, 0.69338], [0.58013, 0.69338, 0.30662], [0.58013, 0.69338, 0.69338], [0.58013, 0.80662, 0.19338], [0.58013, 0.80662, 0.80662], [0.69338, 0.19338, 0.91987], [0.69338, 0.30662, 0.41987], [0.69338, 0.30662, 0.58013], [0.69338, 0.41987, 0.30662], [0.69338, 0.41987, 0.69338], [0.69338, 0.58013, 0.30662], [0.69338, 0.58013, 0.69338], [0.69338, 0.69338, 0.41987], [0.69338, 0.69338, 0.58013], [0.69338, 0.80662, 0.91987], [0.69338, 0.91987, 0.19338], [0.69338, 0.91987, 0.80662], [0.80662, 0.19338, 0.41987], [0.80662, 0.19338, 0.58013], [0.80662, 0.30662, 0.91987], [0.80662, 0.41987, 0.19338], [0.80662, 0.41987, 0.80662], [0.80662, 0.58013, 0.19338], [0.80662, 0.58013, 0.80662], [0.80662, 0.69338, 0.91987], [0.80662, 0.80662, 0.41987], [0.80662, 0.80662, 0.58013], [0.80662, 0.91987, 0.30662], [0.80662, 0.91987, 0.69338], [0.91987, 0.19338, 0.30662], [0.91987, 0.19338, 0.69338], [0.91987, 0.30662, 0.19338], [0.91987, 0.30662, 0.80662], [0.91987, 0.69338, 0.19338], [0.91987, 0.69338, 0.80662], [0.91987, 0.80662, 0.30662], [0.91987, 0.80662, 0.69338], [0.19338, 0.30662, 0.0], [0.30662, 0.19338, 0.0], [0.19338, 0.69338, 0.0], [0.69338, 0.19338, 0.0], [0.30662, 0.80662, 0.0], [0.80662, 0.30662, 0.0], [0.69338, 0.80662, 0.0], [0.80662, 0.69338, 0.0], [0.0, 0.19338, 0.30662], [0.0, 0.30662, 0.19338], [0.0, 0.19338, 0.69338], [0.0, 0.69338, 0.19338], [0.0, 0.30662, 0.80662], [0.0, 0.80662, 0.30662], [0.0, 0.69338, 0.80662], [0.0, 0.80662, 0.69338], [0.19338, 0.0, 0.30662], [0.30662, 0.0, 0.19338], [0.19338, 0.0, 0.69338], [0.69338, 0.0, 0.19338], [0.30662, 0.0, 0.80662], [0.80662, 0.0, 0.30662], [0.69338, 0.0, 0.80662], [0.80662, 0.0, 0.69338], [0.19338, 0.30662, 1.0], [0.19338, 1.0, 0.30662], [0.30662, 0.19338, 1.0], [0.30662, 1.0, 0.19338], [1.0, 0.19338, 0.30662], [1.0, 0.30662, 0.19338], [0.19338, 0.69338, 1.0], [0.19338, 1.0, 0.69338], [0.69338, 0.19338, 1.0], [0.69338, 1.0, 0.19338], [1.0, 0.19338, 0.69338], [1.0, 0.69338, 0.19338], [0.30662, 0.80662, 1.0], [0.30662, 1.0, 0.80662], [0.80662, 0.30662, 1.0], [0.80662, 1.0, 0.30662], [1.0, 0.30662, 0.80662], [1.0, 0.80662, 0.30662], [0.69338, 0.80662, 1.0], [0.69338, 1.0, 0.80662], [0.80662, 0.69338, 1.0], [0.80662, 1.0, 0.69338], [1.0, 0.69338, 0.80662], [1.0, 0.80662, 0.69338]]</t>
  </si>
  <si>
    <t>[[9, 11], [17, 19], [1, 3], [25, 38], [28, 40], [49, 51], [26, 39], [30, 42], [57, 59], [10, 12], [13, 15], [18, 20], [2, 4], [21, 23], [5, 7], [29, 41], [33, 44], [50, 52], [53, 55], [66, 77], [68, 80], [31, 43], [34, 45], [58, 60], [61, 63], [67, 78], [70, 82], [27, 37], [35, 47], [89, 91], [14, 16], [22, 24], [6, 8], [54, 56], [69, 81], [72, 85], [62, 64], [71, 83], [73, 86], [32, 46], [36, 48], [65, 79], [75, 87], [90, 92], [93, 95], [74, 84], [76, 88], [94, 96], [25, 26], [28, 30], [49, 57], [38, 39], [40, 42], [51, 59], [41, 43], [44, 45], [52, 60], [53, 61], [66, 67], [68, 70], [29, 31], [33, 34], [50, 58], [55, 63], [77, 78], [80, 82], [54, 62], [69, 71], [72, 73], [56, 64], [81, 83], [85, 86], [9, 17], [9, 25], [1, 11], [11, 28], [17, 25], [1, 28], [3, 19], [19, 49], [3, 49], [38, 40], [38, 51], [40, 51], [10, 26], [18, 26], [13, 30], [2, 30], [21, 57], [5, 57], [39, 41], [39, 52], [42, 44], [42, 53], [59, 66], [59, 68], [10, 18], [2, 13], [5, 21], [12, 29], [12, 27], [15, 33], [15, 35], [20, 50], [20, 37], [4, 55], [4, 47], [23, 77], [23, 89], [7, 80], [7, 91], [41, 52], [44, 53], [66, 68], [27, 29], [33, 35], [37, 50], [47, 55], [77, 89], [80, 91], [43, 45], [43, 54], [45, 54], [60, 67], [60, 69], [61, 70], [61, 72], [67, 69], [70, 72], [14, 31], [31, 32], [16, 34], [34, 36], [22, 58], [58, 65], [6, 63], [63, 75], [24, 78], [78, 90], [8, 82], [82, 93], [14, 32], [16, 36], [22, 65], [6, 75], [24, 90], [8, 93], [62, 71], [62, 73], [71, 73], [46, 56], [48, 56], [79, 81], [81, 92], [85, 87], [85, 95], [46, 48], [79, 92], [87, 95], [64, 74], [64, 76], [83, 84], [83, 94], [86, 88], [86, 96], [74, 76], [84, 94], [88, 96], [1, 97], [3, 98], [2, 99], [5, 100], [4, 101], [7, 102], [6, 103], [8, 104], [9, 105], [11, 106], [10, 107], [13, 108], [12, 109], [15, 110], [14, 111], [16, 112], [17, 113], [19, 114], [18, 115], [21, 116], [20, 117], [23, 118], [22, 119], [24, 120], [27, 121], [35, 122], [37, 123], [47, 124], [89, 125], [91, 126], [32, 127], [36, 128], [65, 129], [75, 130], [90, 131], [93, 132], [46, 133], [48, 134], [79, 135], [87, 136], [92, 137], [95, 138], [74, 139], [76, 140], [84, 141], [88, 142], [94, 143], [96, 144]]</t>
  </si>
  <si>
    <t xml:space="preserve">ub_Z04.0_R77
</t>
  </si>
  <si>
    <t xml:space="preserve">Other name(s): lcv
</t>
  </si>
  <si>
    <t>[[0.25, 0.125, 0.0], [0.75, 0.375, 0.0], [0.0, 0.25, 0.125], [0.0, 0.75, 0.375], [0.125, 0.0, 0.25], [0.375, 0.0, 0.75], [0.125, 1.0, 0.25], [0.25, 0.125, 1.0], [0.25, 0.875, 0.5], [0.375, 1.0, 0.75], [0.5, 0.25, 0.875], [0.5, 0.75, 0.625], [0.625, 0.5, 0.75], [0.75, 0.375, 1.0], [0.75, 0.625, 0.5], [0.875, 0.5, 0.25], [1.0, 0.25, 0.125], [1.0, 0.75, 0.375]]</t>
  </si>
  <si>
    <t>[[3, 5], [1, 3], [1, 5], [4, 7], [4, 9], [6, 8], [6, 11], [2, 16], [2, 17], [7, 9], [9, 12], [9, 10], [8, 11], [11, 13], [11, 14], [16, 17], [15, 16], [16, 18], [12, 13], [12, 15], [10, 12], [13, 15], [13, 14], [15, 18]]</t>
  </si>
  <si>
    <t xml:space="preserve">rig_Z04.0_R78
</t>
  </si>
  <si>
    <t xml:space="preserve">Other name(s): unr
</t>
  </si>
  <si>
    <t>[[0.54759, 0.13919, 0.03184], [0.5916, 0.45241, 0.03184], [0.86081, 0.4084, 0.03184], [0.07507, 0.19414, 0.80149], [0.11907, 0.19414, 0.30149], [0.19414, 0.07507, 0.69851], [0.19414, 0.11907, 0.19851], [0.07507, 0.88093, 0.30149], [0.11907, 0.92493, 0.80149], [0.13919, 0.54759, 0.46816], [0.5916, 0.13919, 0.53184], [0.88093, 0.07507, 0.19851], [0.92493, 0.11907, 0.69851], [0.13919, 0.5916, 0.96816], [0.21426, 0.47253, 0.36517], [0.21426, 0.74173, 0.86517], [0.25827, 0.47253, 0.86517], [0.25827, 0.78574, 0.36517], [0.4084, 0.54759, 0.96816], [0.4084, 0.86081, 0.46816], [0.45241, 0.5916, 0.46816], [0.45241, 0.86081, 0.96816], [0.47253, 0.21426, 0.13483], [0.47253, 0.25827, 0.63483], [0.52747, 0.74173, 0.36517], [0.52747, 0.78574, 0.86517], [0.54759, 0.4084, 0.53184], [0.74173, 0.21426, 0.63483], [0.74173, 0.52747, 0.13483], [0.78574, 0.25827, 0.13483], [0.78574, 0.52747, 0.63483], [0.80586, 0.88093, 0.80149], [0.80586, 0.92493, 0.30149], [0.86081, 0.45241, 0.53184], [0.88093, 0.80586, 0.69851], [0.92493, 0.80586, 0.19851], [0.5, 0.0, 0.0], [0.5, 0.5, 0.0], [1.0, 0.5, 0.0], [0.0918, 0.0, 0.19851], [0.0, 0.0918, 0.30149], [0.1068, 0.0, 0.69851], [0.0, 0.1068, 0.80149], [0.0, 0.15661, 0.75], [0.0, 0.84339, 0.25], [0.0, 0.0918, 0.19851], [0.0, 0.1068, 0.69851], [0.0918, 1.0, 0.19851], [0.0, 0.8932, 0.19851], [0.0, 0.8932, 0.30149], [0.1068, 1.0, 0.69851], [0.0, 0.9082, 0.69851], [0.0, 0.9082, 0.80149], [0.0, 0.5, 0.5], [0.15661, 0.0, 0.75], [0.84339, 0.0, 0.25], [0.0918, 0.0, 0.30149], [0.1068, 0.0, 0.80149], [0.8932, 0.0, 0.19851], [0.8932, 0.0, 0.30149], [1.0, 0.0918, 0.30149], [0.9082, 0.0, 0.69851], [0.9082, 0.0, 0.80149], [1.0, 0.1068, 0.80149], [0.5, 0.0, 0.5], [1.0, 0.15661, 0.75], [0.15661, 1.0, 0.75], [1.0, 0.84339, 0.25], [0.84339, 1.0, 0.25], [1.0, 0.0918, 0.19851], [0.0918, 1.0, 0.30149], [1.0, 0.1068, 0.69851], [0.1068, 1.0, 0.80149], [0.8932, 1.0, 0.19851], [1.0, 0.8932, 0.19851], [1.0, 0.8932, 0.30149], [0.8932, 1.0, 0.30149], [0.9082, 1.0, 0.69851], [1.0, 0.9082, 0.69851], [1.0, 0.9082, 0.80149], [0.9082, 1.0, 0.80149], [0.5, 1.0, 0.5], [1.0, 0.5, 0.5], [0.0, 0.5, 1.0], [0.5, 0.5, 1.0], [0.5, 1.0, 1.0]]</t>
  </si>
  <si>
    <t>[[5, 7], [1, 23], [10, 15], [2, 29], [11, 28], [24, 27], [3, 30], [21, 25], [18, 20], [17, 19], [31, 34], [14, 16], [22, 26], [32, 35], [23, 30], [23, 29], [1, 2], [1, 3], [15, 18], [15, 25], [10, 21], [10, 20], [2, 3], [11, 27], [11, 34], [24, 28], [24, 31], [29, 30], [27, 34], [20, 21], [18, 25], [28, 31], [16, 17], [17, 26], [14, 19], [14, 22], [16, 26], [19, 22], [7, 23], [5, 15], [6, 24], [4, 17], [12, 30], [21, 27], [8, 18], [29, 36], [25, 33], [13, 28], [31, 35], [9, 16], [26, 32], [1, 37], [2, 38], [3, 39], [7, 40], [5, 41], [6, 42], [4, 43], [4, 44], [8, 45], [7, 46], [6, 47], [48, 49], [8, 50], [51, 52], [9, 53], [10, 54], [6, 55], [12, 56], [5, 57], [4, 58], [12, 59], [60, 61], [13, 62], [63, 64], [11, 65], [13, 66], [9, 67], [36, 68], [33, 69], [12, 70], [8, 71], [13, 72], [9, 73], [36, 74], [36, 75], [33, 76], [33, 77], [35, 78], [35, 79], [32, 80], [32, 81], [20, 82], [34, 83], [14, 84], [19, 85], [22, 86]]</t>
  </si>
  <si>
    <t xml:space="preserve">ex_Z04.0_R79
</t>
  </si>
  <si>
    <t xml:space="preserve">Other name(s): npo
</t>
  </si>
  <si>
    <t>[[0.55984, 0.11968, 0.25], [0.55984, 0.44016, 0.25], [0.88032, 0.44016, 0.25], [0.11968, 0.55984, 0.75], [0.44016, 0.55984, 0.75], [0.44016, 0.88032, 0.75], [0.5, 0.0, 0.0], [0.5, 0.5, 0.0], [1.0, 0.5, 0.0], [0.0, 0.5, 0.5], [0.5, 0.0, 0.5], [0.0, 0.5, 1.0], [1.0, 0.5, 0.5], [0.5, 0.5, 1.0], [0.5, 1.0, 0.5], [0.5, 1.0, 1.0]]</t>
  </si>
  <si>
    <t>[[1, 2], [1, 3], [2, 3], [4, 5], [4, 6], [5, 6], [2, 5], [1, 7], [2, 8], [3, 9], [4, 10], [1, 11], [4, 12], [3, 13], [5, 14], [6, 15], [6, 16]]</t>
  </si>
  <si>
    <t xml:space="preserve">ub_Z04.0_R80
</t>
  </si>
  <si>
    <t xml:space="preserve">Other name(s): cub_Z04.0_E11143, hbo, sqc117
</t>
  </si>
  <si>
    <t xml:space="preserve">rig_Z04.0_R81
</t>
  </si>
  <si>
    <t xml:space="preserve">Other name(s): afw
</t>
  </si>
  <si>
    <t>[[0.20024, 0.0, 0.0], [0.0, 0.20024, 0.0], [0.20024, 1.0, 0.0], [0.79976, 0.79976, 0.0], [1.0, 0.20024, 0.0], [0.13309, 0.46643, 0.66667], [0.20024, 0.0, 1.0], [0.46643, 0.13309, 0.33333], [0.0, 0.20024, 1.0], [0.20024, 1.0, 1.0], [0.33333, 0.86691, 0.66667], [0.53357, 0.66667, 0.66667], [0.66667, 0.53357, 0.33333], [0.79976, 0.79976, 1.0], [0.86691, 0.33333, 0.33333], [1.0, 0.20024, 1.0], [0.0, 0.39988, 0.5], [0.0, 0.89988, 0.0], [0.39988, 0.0, 0.5], [0.89988, 0.0, 0.0], [1.0, 0.39988, 0.5], [0.39988, 1.0, 0.5], [0.89988, 1.0, 0.0], [1.0, 0.89988, 0.0], [0.0, 0.89988, 1.0], [0.89988, 0.0, 1.0], [0.89988, 1.0, 1.0], [1.0, 0.89988, 1.0]]</t>
  </si>
  <si>
    <t>[[1, 8], [4, 13], [6, 9], [12, 13], [5, 15], [12, 14], [10, 11], [1, 2], [8, 13], [8, 15], [6, 12], [6, 11], [13, 15], [11, 12], [7, 9], [6, 17], [3, 18], [8, 19], [5, 20], [15, 21], [11, 22], [4, 23], [4, 24], [10, 25], [16, 26], [14, 27], [14, 28]]</t>
  </si>
  <si>
    <t xml:space="preserve">ub_Z04.0_R82
</t>
  </si>
  <si>
    <t xml:space="preserve">Other name(s): cbo
</t>
  </si>
  <si>
    <t>[[0.10468, 0.82892, 0.17057], [0.39532, 0.32892, 0.17057], [0.67108, 0.67057, 0.10468], [0.82892, 0.17057, 0.10468], [0.10468, 0.67108, 0.67057], [0.17057, 0.10468, 0.82892], [0.17057, 0.39532, 0.32892], [0.32892, 0.17057, 0.39532], [0.67057, 0.10468, 0.67108], [0.17108, 0.67057, 0.39532], [0.17108, 0.82943, 0.89532], [0.32892, 0.32943, 0.89532], [0.32943, 0.60468, 0.82892], [0.32943, 0.89532, 0.32892], [0.39532, 0.17108, 0.67057], [0.60468, 0.67108, 0.82943], [0.60468, 0.82892, 0.32943], [0.67057, 0.39532, 0.17108], [0.67108, 0.82943, 0.60468], [0.82892, 0.32943, 0.60468], [0.82943, 0.60468, 0.67108], [0.82943, 0.89532, 0.17108], [0.89532, 0.17108, 0.82943], [0.89532, 0.32892, 0.32943], [0.35417, 0.32924, 0.0], [0.64583, 0.67076, 0.0], [0.14583, 0.82924, 0.0], [0.85417, 0.17076, 0.0], [0.0, 0.35417, 0.32924], [0.0, 0.64583, 0.67076], [0.0, 0.85417, 0.17076], [0.0, 0.14583, 0.82924], [0.32924, 0.0, 0.35417], [0.67076, 0.0, 0.64583], [0.17076, 0.0, 0.85417], [0.82924, 0.0, 0.14583], [0.35417, 0.32924, 1.0], [0.32924, 1.0, 0.35417], [1.0, 0.35417, 0.32924], [0.64583, 0.67076, 1.0], [0.67076, 1.0, 0.64583], [1.0, 0.64583, 0.67076], [0.17076, 1.0, 0.85417], [0.14583, 0.82924, 1.0], [1.0, 0.85417, 0.17076], [0.82924, 1.0, 0.14583], [0.85417, 0.17076, 1.0], [1.0, 0.14583, 0.82924]]</t>
  </si>
  <si>
    <t>[[7, 10], [8, 15], [2, 18], [5, 10], [9, 15], [3, 18], [12, 13], [14, 17], [20, 24], [13, 16], [17, 19], [20, 21], [7, 8], [2, 7], [2, 8], [1, 10], [10, 14], [6, 15], [12, 15], [4, 18], [18, 24], [1, 14], [6, 12], [4, 24], [5, 13], [5, 11], [9, 20], [9, 23], [3, 17], [3, 22], [11, 13], [17, 22], [20, 23], [16, 19], [16, 21], [19, 21], [2, 25], [3, 26], [1, 27], [4, 28], [7, 29], [5, 30], [1, 31], [6, 32], [8, 33], [9, 34], [6, 35], [4, 36], [12, 37], [14, 38], [24, 39], [16, 40], [19, 41], [21, 42], [11, 43], [11, 44], [22, 45], [22, 46], [23, 47], [23, 48]]</t>
  </si>
  <si>
    <t xml:space="preserve">ub_Z04.0_R83
</t>
  </si>
  <si>
    <t xml:space="preserve">Other name(s): unt
</t>
  </si>
  <si>
    <t>[[0.10353, 0.18308, 0.07079], [0.10353, 0.81692, 0.07079], [0.18308, 0.39647, 0.07079], [0.18308, 0.60353, 0.07079], [0.31692, 0.10353, 0.07079], [0.31692, 0.89647, 0.07079], [0.39647, 0.31692, 0.07079], [0.39647, 0.68308, 0.07079], [0.60353, 0.31692, 0.07079], [0.60353, 0.68308, 0.07079], [0.68308, 0.10353, 0.07079], [0.68308, 0.89647, 0.07079], [0.81692, 0.39647, 0.07079], [0.81692, 0.60353, 0.07079], [0.89647, 0.18308, 0.07079], [0.89647, 0.81692, 0.07079], [0.07079, 0.10353, 0.18308], [0.07079, 0.10353, 0.81692], [0.07079, 0.18308, 0.39647], [0.07079, 0.18308, 0.60353], [0.07079, 0.31692, 0.10353], [0.07079, 0.31692, 0.89647], [0.07079, 0.39647, 0.31692], [0.07079, 0.39647, 0.68308], [0.07079, 0.60353, 0.31692], [0.07079, 0.60353, 0.68308], [0.07079, 0.68308, 0.10353], [0.07079, 0.68308, 0.89647], [0.07079, 0.81692, 0.39647], [0.07079, 0.81692, 0.60353], [0.07079, 0.89647, 0.18308], [0.07079, 0.89647, 0.81692], [0.10353, 0.07079, 0.31692], [0.10353, 0.07079, 0.68308], [0.18308, 0.07079, 0.10353], [0.18308, 0.07079, 0.89647], [0.31692, 0.07079, 0.39647], [0.31692, 0.07079, 0.60353], [0.39647, 0.07079, 0.18308], [0.39647, 0.07079, 0.81692], [0.60353, 0.07079, 0.18308], [0.60353, 0.07079, 0.81692], [0.68308, 0.07079, 0.39647], [0.68308, 0.07079, 0.60353], [0.81692, 0.07079, 0.10353], [0.81692, 0.07079, 0.89647], [0.89647, 0.07079, 0.31692], [0.89647, 0.07079, 0.68308], [0.10353, 0.18308, 0.92921], [0.10353, 0.31692, 0.42921], [0.10353, 0.31692, 0.57079], [0.10353, 0.42921, 0.18308], [0.10353, 0.42921, 0.81692], [0.10353, 0.57079, 0.18308], [0.10353, 0.57079, 0.81692], [0.10353, 0.68308, 0.42921], [0.10353, 0.68308, 0.57079], [0.10353, 0.81692, 0.92921], [0.10353, 0.92921, 0.31692], [0.10353, 0.92921, 0.68308], [0.18308, 0.10353, 0.42921], [0.18308, 0.10353, 0.57079], [0.18308, 0.39647, 0.92921], [0.18308, 0.42921, 0.39647], [0.18308, 0.42921, 0.60353], [0.18308, 0.57079, 0.39647], [0.18308, 0.57079, 0.60353], [0.18308, 0.60353, 0.92921], [0.18308, 0.89647, 0.42921], [0.18308, 0.89647, 0.57079], [0.18308, 0.92921, 0.10353], [0.18308, 0.92921, 0.89647], [0.31692, 0.10353, 0.92921], [0.31692, 0.39647, 0.42921], [0.31692, 0.39647, 0.57079], [0.31692, 0.42921, 0.10353], [0.31692, 0.42921, 0.89647], [0.31692, 0.57079, 0.10353], [0.31692, 0.57079, 0.89647], [0.31692, 0.60353, 0.42921], [0.31692, 0.60353, 0.57079], [0.31692, 0.89647, 0.92921], [0.31692, 0.92921, 0.39647], [0.31692, 0.92921, 0.60353], [0.39647, 0.18308, 0.42921], [0.39647, 0.18308, 0.57079], [0.39647, 0.31692, 0.92921], [0.39647, 0.42921, 0.31692], [0.39647, 0.42921, 0.68308], [0.39647, 0.57079, 0.31692], [0.39647, 0.57079, 0.68308], [0.39647, 0.68308, 0.92921], [0.39647, 0.81692, 0.42921], [0.39647, 0.81692, 0.57079], [0.39647, 0.92921, 0.18308], [0.39647, 0.92921, 0.81692], [0.42921, 0.10353, 0.31692], [0.42921, 0.10353, 0.68308], [0.42921, 0.18308, 0.10353], [0.42921, 0.18308, 0.89647], [0.42921, 0.31692, 0.39647], [0.42921, 0.31692, 0.60353], [0.42921, 0.39647, 0.18308], [0.42921, 0.39647, 0.81692], [0.42921, 0.60353, 0.18308], [0.42921, 0.60353, 0.81692], [0.42921, 0.68308, 0.39647], [0.42921, 0.68308, 0.60353], [0.42921, 0.81692, 0.10353], [0.42921, 0.81692, 0.89647], [0.42921, 0.89647, 0.31692], [0.42921, 0.89647, 0.68308], [0.57079, 0.10353, 0.31692], [0.57079, 0.10353, 0.68308], [0.57079, 0.18308, 0.10353], [0.57079, 0.18308, 0.89647], [0.57079, 0.31692, 0.39647], [0.57079, 0.31692, 0.60353], [0.57079, 0.39647, 0.18308], [0.57079, 0.39647, 0.81692], [0.57079, 0.60353, 0.18308], [0.57079, 0.60353, 0.81692], [0.57079, 0.68308, 0.39647], [0.57079, 0.68308, 0.60353], [0.57079, 0.81692, 0.10353], [0.57079, 0.81692, 0.89647], [0.57079, 0.89647, 0.31692], [0.57079, 0.89647, 0.68308], [0.60353, 0.18308, 0.42921], [0.60353, 0.18308, 0.57079], [0.60353, 0.31692, 0.92921], [0.60353, 0.42921, 0.31692], [0.60353, 0.42921, 0.68308], [0.60353, 0.57079, 0.31692], [0.60353, 0.57079, 0.68308], [0.60353, 0.68308, 0.92921], [0.60353, 0.81692, 0.42921], [0.60353, 0.81692, 0.57079], [0.60353, 0.92921, 0.18308], [0.60353, 0.92921, 0.81692], [0.68308, 0.10353, 0.92921], [0.68308, 0.39647, 0.42921], [0.68308, 0.39647, 0.57079], [0.68308, 0.42921, 0.10353], [0.68308, 0.42921, 0.89647], [0.68308, 0.57079, 0.10353], [0.68308, 0.57079, 0.89647], [0.68308, 0.60353, 0.42921], [0.68308, 0.60353, 0.57079], [0.68308, 0.89647, 0.92921], [0.68308, 0.92921, 0.39647], [0.68308, 0.92921, 0.60353], [0.81692, 0.10353, 0.42921], [0.81692, 0.10353, 0.57079], [0.81692, 0.39647, 0.92921], [0.81692, 0.42921, 0.39647], [0.81692, 0.42921, 0.60353], [0.81692, 0.57079, 0.39647], [0.81692, 0.57079, 0.60353], [0.81692, 0.60353, 0.92921], [0.81692, 0.89647, 0.42921], [0.81692, 0.89647, 0.57079], [0.81692, 0.92921, 0.10353], [0.81692, 0.92921, 0.89647], [0.89647, 0.18308, 0.92921], [0.89647, 0.31692, 0.42921], [0.89647, 0.31692, 0.57079], [0.89647, 0.42921, 0.18308], [0.89647, 0.42921, 0.81692], [0.89647, 0.57079, 0.18308], [0.89647, 0.57079, 0.81692], [0.89647, 0.68308, 0.42921], [0.89647, 0.68308, 0.57079], [0.89647, 0.81692, 0.92921], [0.89647, 0.92921, 0.31692], [0.89647, 0.92921, 0.68308], [0.92921, 0.10353, 0.18308], [0.92921, 0.10353, 0.81692], [0.92921, 0.18308, 0.39647], [0.92921, 0.18308, 0.60353], [0.92921, 0.31692, 0.10353], [0.92921, 0.31692, 0.89647], [0.92921, 0.39647, 0.31692], [0.92921, 0.39647, 0.68308], [0.92921, 0.60353, 0.31692], [0.92921, 0.60353, 0.68308], [0.92921, 0.68308, 0.10353], [0.92921, 0.68308, 0.89647], [0.92921, 0.81692, 0.39647], [0.92921, 0.81692, 0.60353], [0.92921, 0.89647, 0.18308], [0.92921, 0.89647, 0.81692], [0.10353, 0.18308, 0.0], [0.31692, 0.10353, 0.0], [0.18308, 0.39647, 0.0], [0.39647, 0.31692, 0.0], [0.18308, 0.60353, 0.0], [0.60353, 0.31692, 0.0], [0.68308, 0.10353, 0.0], [0.39647, 0.68308, 0.0], [0.10353, 0.81692, 0.0], [0.81692, 0.39647, 0.0], [0.60353, 0.68308, 0.0], [0.89647, 0.18308, 0.0], [0.31692, 0.89647, 0.0], [0.81692, 0.60353, 0.0], [0.68308, 0.89647, 0.0], [0.89647, 0.81692, 0.0], [0.0, 0.10353, 0.18308], [0.0, 0.31692, 0.10353], [0.0, 0.18308, 0.39647], [0.0, 0.39647, 0.31692], [0.0, 0.18308, 0.60353], [0.0, 0.60353, 0.31692], [0.0, 0.68308, 0.10353], [0.0, 0.39647, 0.68308], [0.0, 0.10353, 0.81692], [0.0, 0.81692, 0.39647], [0.0, 0.60353, 0.68308], [0.0, 0.89647, 0.18308], [0.0, 0.31692, 0.89647], [0.0, 0.81692, 0.60353], [0.0, 0.68308, 0.89647], [0.0, 0.89647, 0.81692], [0.18308, 0.0, 0.10353], [0.10353, 0.0, 0.31692], [0.39647, 0.0, 0.18308], [0.31692, 0.0, 0.39647], [0.60353, 0.0, 0.18308], [0.31692, 0.0, 0.60353], [0.10353, 0.0, 0.68308], [0.68308, 0.0, 0.39647], [0.81692, 0.0, 0.10353], [0.39647, 0.0, 0.81692], [0.68308, 0.0, 0.60353], [0.18308, 0.0, 0.89647], [0.89647, 0.0, 0.31692], [0.60353, 0.0, 0.81692], [0.89647, 0.0, 0.68308], [0.81692, 0.0, 0.89647], [0.10353, 0.18308, 1.0], [0.18308, 1.0, 0.10353], [1.0, 0.10353, 0.18308], [0.10353, 1.0, 0.31692], [0.31692, 0.10353, 1.0], [1.0, 0.31692, 0.10353], [0.18308, 0.39647, 1.0], [0.39647, 1.0, 0.18308], [1.0, 0.18308, 0.39647], [0.31692, 1.0, 0.39647], [0.39647, 0.31692, 1.0], [1.0, 0.39647, 0.31692], [0.18308, 0.60353, 1.0], [0.60353, 1.0, 0.18308], [1.0, 0.18308, 0.60353], [0.31692, 1.0, 0.60353], [0.60353, 0.31692, 1.0], [1.0, 0.60353, 0.31692], [0.10353, 1.0, 0.68308], [0.68308, 0.10353, 1.0], [1.0, 0.68308, 0.10353], [0.39647, 0.68308, 1.0], [0.68308, 1.0, 0.39647], [1.0, 0.39647, 0.68308], [0.10353, 0.81692, 1.0], [0.81692, 1.0, 0.10353], [1.0, 0.10353, 0.81692], [0.39647, 1.0, 0.81692], [0.81692, 0.39647, 1.0], [1.0, 0.81692, 0.39647], [0.60353, 0.68308, 1.0], [0.68308, 1.0, 0.60353], [1.0, 0.60353, 0.68308], [0.18308, 1.0, 0.89647], [0.89647, 0.18308, 1.0], [1.0, 0.89647, 0.18308], [0.31692, 0.89647, 1.0], [0.89647, 1.0, 0.31692], [1.0, 0.31692, 0.89647], [0.60353, 1.0, 0.81692], [0.81692, 0.60353, 1.0], [1.0, 0.81692, 0.60353], [0.68308, 0.89647, 1.0], [0.89647, 1.0, 0.68308], [1.0, 0.68308, 0.89647], [0.81692, 1.0, 0.89647], [0.89647, 0.81692, 1.0], [1.0, 0.89647, 0.81692]]</t>
  </si>
  <si>
    <t>[[52, 54], [61, 62], [99, 115], [50, 51], [76, 78], [97, 113], [64, 66], [85, 86], [103, 119], [74, 75], [88, 90], [101, 117], [65, 67], [105, 121], [129, 130], [80, 81], [102, 118], [132, 134], [56, 57], [98, 114], [144, 146], [89, 91], [107, 123], [142, 143], [53, 55], [109, 125], [153, 154], [93, 94], [104, 120], [156, 158], [108, 124], [133, 135], [148, 149], [69, 70], [100, 116], [168, 170], [77, 79], [111, 127], [166, 167], [106, 122], [137, 138], [157, 159], [112, 128], [145, 147], [172, 173], [110, 126], [161, 162], [169, 171], [1, 17], [17, 35], [1, 35], [3, 21], [21, 52], [19, 33], [33, 61], [5, 39], [5, 99], [19, 61], [3, 52], [39, 99], [23, 50], [23, 64], [37, 97], [37, 85], [7, 76], [7, 103], [50, 64], [76, 103], [85, 97], [4, 54], [27, 54], [20, 62], [34, 62], [41, 115], [11, 115], [20, 34], [4, 27], [11, 41], [51, 65], [24, 51], [78, 105], [8, 78], [113, 129], [43, 113], [74, 88], [74, 101], [88, 101], [25, 66], [25, 56], [38, 86], [38, 98], [9, 119], [9, 144], [56, 66], [86, 98], [119, 144], [24, 65], [8, 105], [43, 129], [75, 102], [75, 89], [80, 90], [90, 107], [117, 132], [117, 142], [80, 107], [89, 102], [132, 142], [18, 36], [18, 49], [2, 31], [2, 71], [15, 45], [45, 177], [57, 67], [26, 67], [121, 146], [10, 121], [114, 130], [44, 130], [81, 91], [81, 108], [118, 143], [118, 133], [123, 134], [134, 148], [26, 57], [44, 114], [10, 146], [29, 59], [29, 69], [40, 73], [40, 100], [13, 181], [13, 168], [31, 71], [36, 49], [15, 177], [22, 53], [53, 63], [6, 109], [95, 109], [47, 153], [153, 179], [22, 63], [6, 95], [47, 179], [91, 108], [123, 148], [133, 143], [59, 69], [73, 100], [168, 181], [55, 68], [28, 55], [125, 139], [12, 125], [154, 180], [48, 154], [93, 111], [83, 93], [77, 104], [87, 104], [156, 166], [156, 183], [30, 70], [30, 60], [42, 116], [42, 141], [14, 170], [14, 187], [77, 87], [83, 111], [166, 183], [84, 94], [94, 112], [120, 131], [120, 145], [158, 185], [158, 172], [124, 135], [124, 149], [135, 149], [60, 70], [116, 141], [170, 187], [79, 106], [92, 106], [127, 137], [137, 151], [157, 167], [157, 184], [79, 92], [127, 151], [167, 184], [28, 68], [12, 139], [48, 180], [84, 112], [131, 145], [172, 185], [122, 147], [122, 136], [128, 138], [138, 152], [159, 173], [159, 186], [32, 58], [32, 72], [46, 178], [46, 165], [16, 163], [16, 191], [58, 72], [163, 191], [165, 178], [128, 152], [136, 147], [173, 186], [96, 110], [82, 110], [161, 189], [161, 175], [155, 169], [169, 182], [82, 96], [155, 182], [175, 189], [126, 140], [126, 150], [162, 190], [162, 176], [160, 171], [171, 188], [140, 150], [160, 188], [176, 190], [164, 174], [164, 192], [174, 192], [17, 33], [1, 21], [5, 35], [19, 50], [3, 76], [39, 97], [23, 52], [37, 61], [7, 99], [25, 54], [38, 62], [9, 115], [64, 74], [85, 101], [88, 103], [20, 51], [4, 78], [41, 113], [2, 27], [18, 34], [11, 45], [66, 80], [86, 102], [119, 132], [65, 75], [90, 105], [117, 129], [24, 53], [8, 109], [43, 153], [29, 56], [40, 98], [13, 144], [67, 81], [121, 134], [118, 130], [30, 57], [42, 114], [14, 146], [89, 104], [93, 107], [142, 156], [26, 55], [10, 125], [44, 154], [31, 59], [36, 73], [15, 181], [22, 49], [6, 71], [47, 177], [91, 106], [123, 137], [143, 157], [94, 108], [120, 133], [148, 158], [69, 83], [87, 100], [168, 183], [63, 77], [95, 111], [166, 179], [124, 138], [122, 135], [149, 159], [70, 84], [116, 131], [170, 185], [68, 79], [127, 139], [167, 180], [28, 58], [12, 163], [48, 178], [32, 60], [46, 141], [16, 187], [96, 112], [145, 155], [172, 189], [92, 110], [151, 161], [169, 184], [128, 140], [147, 160], [173, 190], [126, 136], [152, 162], [171, 186], [72, 82], [165, 182], [175, 191], [150, 164], [176, 192], [174, 188], [1, 193], [5, 194], [3, 195], [7, 196], [4, 197], [9, 198], [11, 199], [8, 200], [2, 201], [13, 202], [10, 203], [15, 204], [6, 205], [14, 206], [12, 207], [16, 208], [17, 209], [21, 210], [19, 211], [23, 212], [20, 213], [25, 214], [27, 215], [24, 216], [18, 217], [29, 218], [26, 219], [31, 220], [22, 221], [30, 222], [28, 223], [32, 224], [35, 225], [33, 226], [39, 227], [37, 228], [41, 229], [38, 230], [34, 231], [43, 232], [45, 233], [40, 234], [44, 235], [36, 236], [47, 237], [42, 238], [48, 239], [46, 240], [49, 241], [71, 242], [177, 243], [59, 244], [73, 245], [181, 246], [63, 247], [95, 248], [179, 249], [83, 250], [87, 251], [183, 252], [68, 253], [139, 254], [180, 255], [84, 256], [131, 257], [185, 258], [60, 259], [141, 260], [187, 261], [92, 262], [151, 263], [184, 264], [58, 265], [163, 266], [178, 267], [96, 268], [155, 269], [189, 270], [136, 271], [152, 272], [186, 273], [72, 274], [165, 275], [191, 276], [82, 277], [175, 278], [182, 279], [140, 280], [160, 281], [190, 282], [150, 283], [176, 284], [188, 285], [164, 286], [174, 287], [192, 288]]</t>
  </si>
  <si>
    <t xml:space="preserve">rig_Z04.0_R84
</t>
  </si>
  <si>
    <t xml:space="preserve">Other name(s): unu
</t>
  </si>
  <si>
    <t>[[0.10946, 0.4858, 0.044], [0.5142, 0.62367, 0.044], [0.37633, 0.89054, 0.044], [0.043, 0.22387, 0.37734], [0.18087, 0.22387, 0.87734], [0.22387, 0.043, 0.12266], [0.22387, 0.18087, 0.62266], [0.043, 0.81913, 0.87734], [0.10946, 0.62367, 0.544], [0.15246, 0.4428, 0.78933], [0.15246, 0.70966, 0.28933], [0.18087, 0.957, 0.37734], [0.4428, 0.15246, 0.71067], [0.4858, 0.10946, 0.456], [0.62367, 0.10946, 0.956], [0.70966, 0.15246, 0.21067], [0.81913, 0.043, 0.62266], [0.957, 0.18087, 0.12266], [0.29034, 0.4428, 0.28933], [0.29034, 0.84754, 0.78933], [0.37633, 0.4858, 0.544], [0.4428, 0.29034, 0.21067], [0.4858, 0.37633, 0.956], [0.5142, 0.89054, 0.544], [0.5572, 0.70966, 0.78933], [0.5572, 0.84754, 0.28933], [0.62367, 0.5142, 0.456], [0.70966, 0.5572, 0.71067], [0.77613, 0.81913, 0.37734], [0.77613, 0.957, 0.87734], [0.81913, 0.77613, 0.12266], [0.84754, 0.29034, 0.71067], [0.84754, 0.5572, 0.21067], [0.89054, 0.37633, 0.456], [0.89054, 0.5142, 0.956], [0.957, 0.77613, 0.62266], [0.0, 0.5, 0.0], [0.5, 0.5, 0.0], [0.5, 1.0, 0.0], [0.15866, 0.0, 0.12266], [0.0, 0.15866, 0.37734], [0.10461, 0.0, 0.62266], [0.0, 0.10461, 0.87734], [0.0, 0.5, 0.5], [0.0, 0.26687, 0.10047], [0.0, 0.63343, 0.25], [0.0, 0.26687, 0.39953], [0.0, 0.36657, 0.75], [0.0, 0.73313, 0.60047], [0.0, 0.73313, 0.89953], [0.0, 0.15866, 0.12266], [0.0, 0.10461, 0.62266], [0.15866, 1.0, 0.12266], [0.0, 0.89539, 0.12266], [0.0, 0.89539, 0.37734], [0.10461, 1.0, 0.62266], [0.0, 0.84134, 0.62266], [0.0, 0.84134, 0.87734], [0.5, 0.0, 0.5], [0.26687, 0.0, 0.10047], [0.26687, 0.0, 0.39953], [0.63343, 0.0, 0.25], [0.73313, 0.0, 0.60047], [0.36657, 0.0, 0.75], [0.73313, 0.0, 0.89953], [0.15866, 0.0, 0.37734], [0.89539, 0.0, 0.12266], [0.89539, 0.0, 0.37734], [1.0, 0.15866, 0.37734], [0.10461, 0.0, 0.87734], [0.84134, 0.0, 0.62266], [0.84134, 0.0, 0.87734], [1.0, 0.10461, 0.87734], [1.0, 0.5, 0.5], [0.5, 0.5, 1.0], [0.5, 0.0, 1.0], [0.5, 1.0, 0.5], [1.0, 0.5, 1.0], [0.26687, 1.0, 0.10047], [1.0, 0.26687, 0.10047], [1.0, 0.63343, 0.25], [0.26687, 1.0, 0.39953], [0.63343, 1.0, 0.25], [1.0, 0.26687, 0.39953], [1.0, 0.36657, 0.75], [0.73313, 1.0, 0.60047], [0.36657, 1.0, 0.75], [1.0, 0.73313, 0.60047], [1.0, 0.73313, 0.89953], [0.73313, 1.0, 0.89953], [1.0, 0.15866, 0.12266], [1.0, 0.10461, 0.62266], [0.15866, 1.0, 0.37734], [0.89539, 1.0, 0.12266], [1.0, 0.89539, 0.12266], [1.0, 0.89539, 0.37734], [0.89539, 1.0, 0.37734], [0.10461, 1.0, 0.87734], [0.84134, 1.0, 0.62266], [1.0, 0.84134, 0.62266], [1.0, 0.84134, 0.87734], [0.84134, 1.0, 0.87734]]</t>
  </si>
  <si>
    <t>[[6, 22], [4, 19], [7, 13], [16, 18], [11, 12], [21, 27], [5, 10], [17, 32], [31, 33], [26, 29], [28, 36], [8, 20], [25, 30], [19, 22], [7, 21], [2, 31], [5, 23], [27, 29], [25, 28], [1, 2], [1, 3], [16, 22], [22, 33], [11, 19], [19, 26], [14, 27], [14, 34], [16, 33], [11, 26], [2, 3], [9, 21], [21, 24], [9, 24], [13, 32], [13, 28], [10, 20], [10, 25], [27, 34], [15, 23], [23, 35], [28, 32], [15, 35], [20, 25], [1, 37], [2, 38], [3, 39], [6, 40], [4, 41], [7, 42], [5, 43], [9, 44], [1, 45], [11, 46], [4, 47], [10, 48], [9, 49], [8, 50], [6, 51], [7, 52], [53, 54], [12, 55], [56, 57], [8, 58], [14, 59], [6, 60], [14, 61], [16, 62], [17, 63], [13, 64], [15, 65], [4, 66], [18, 67], [68, 69], [5, 70], [17, 71], [72, 73], [34, 74], [23, 75], [15, 76], [24, 77], [35, 78], [3, 79], [18, 80], [33, 81], [12, 82], [26, 83], [34, 84], [32, 85], [24, 86], [20, 87], [36, 88], [35, 89], [30, 90], [18, 91], [17, 92], [12, 93], [31, 94], [31, 95], [29, 96], [29, 97], [8, 98], [36, 99], [36, 100], [30, 101], [30, 102]]</t>
  </si>
  <si>
    <t xml:space="preserve">ub_Z04.0_R85
</t>
  </si>
  <si>
    <t xml:space="preserve">Other name(s): unv
</t>
  </si>
  <si>
    <t>[[0.10109, 0.35918, 0.00564], [0.35918, 0.00564, 0.10109], [0.64082, 0.49436, 0.10109], [0.89891, 0.14082, 0.00564], [0.99436, 0.60109, 0.14082], [0.00564, 0.89891, 0.14082], [0.00564, 0.10109, 0.35918], [0.10109, 0.64082, 0.49436], [0.14082, 0.99436, 0.60109], [0.14082, 0.00564, 0.89891], [0.49436, 0.10109, 0.64082], [0.60109, 0.14082, 0.99436], [0.35918, 0.99436, 0.39891], [0.39891, 0.35918, 0.99436], [0.39891, 0.64082, 0.50564], [0.49436, 0.89891, 0.85918], [0.50564, 0.39891, 0.64082], [0.50564, 0.60109, 0.85918], [0.60109, 0.85918, 0.50564], [0.64082, 0.50564, 0.39891], [0.85918, 0.49436, 0.89891], [0.85918, 0.50564, 0.60109], [0.89891, 0.85918, 0.49436], [0.99436, 0.39891, 0.35918], [0.08831, 0.36632, 0.0], [0.36632, 0.0, 0.08831], [0.25, 0.35918, 0.0], [0.75, 0.14082, 0.0], [0.25, 0.00564, 0.0], [0.75, 0.49436, 0.0], [0.41169, 0.36632, 0.0], [0.58433, 0.53896, 0.0], [0.58831, 0.13368, 0.0], [0.41567, 0.96104, 0.0], [0.36632, 1.0, 0.08831], [0.91567, 0.53896, 0.0], [0.08433, 0.96104, 0.0], [0.91169, 0.13368, 0.0], [0.0, 0.08831, 0.36632], [0.0, 0.25, 0.35918], [0.0, 0.75, 0.14082], [0.0, 0.25, 0.00564], [0.0, 0.75, 0.49436], [0.0, 0.41169, 0.36632], [0.0, 0.58433, 0.53896], [0.0, 0.58831, 0.13368], [0.08831, 0.36632, 1.0], [0.0, 0.41567, 0.96104], [0.0, 0.91567, 0.53896], [0.0, 0.91169, 0.13368], [0.35918, 0.0, 0.25], [0.14082, 0.0, 0.75], [0.00564, 0.0, 0.25], [0.49436, 0.0, 0.75], [0.36632, 0.0, 0.41169], [0.53896, 0.0, 0.58433], [0.13368, 0.0, 0.58831], [0.53896, 0.0, 0.91567], [0.96104, 0.0, 0.41567], [1.0, 0.08831, 0.36632], [0.35918, 1.0, 0.25], [0.25, 0.35918, 1.0], [1.0, 0.25, 0.35918], [0.14082, 1.0, 0.75], [0.75, 0.14082, 1.0], [1.0, 0.75, 0.14082], [0.00564, 1.0, 0.25], [0.25, 0.00564, 1.0], [1.0, 0.25, 0.00564], [0.49436, 1.0, 0.75], [0.75, 0.49436, 1.0], [1.0, 0.75, 0.49436], [0.13368, 0.0, 0.91169], [0.0, 0.08433, 0.96104], [0.96104, 0.0, 0.08433], [0.36632, 1.0, 0.41169], [0.41169, 0.36632, 1.0], [1.0, 0.41169, 0.36632], [0.58433, 0.53896, 1.0], [0.53896, 1.0, 0.58433], [1.0, 0.58433, 0.53896], [0.13368, 1.0, 0.58831], [0.58831, 0.13368, 1.0], [1.0, 0.58831, 0.13368], [0.41567, 0.96104, 1.0], [0.53896, 1.0, 0.91567], [1.0, 0.41567, 0.96104], [0.91567, 0.53896, 1.0], [0.96104, 1.0, 0.41567], [1.0, 0.91567, 0.53896], [0.08433, 0.96104, 1.0], [0.13368, 1.0, 0.91169], [0.96104, 1.0, 0.08433], [1.0, 0.91169, 0.13368], [0.91169, 0.13368, 1.0], [1.0, 0.08433, 0.96104]]</t>
  </si>
  <si>
    <t>[[8, 15], [11, 17], [3, 20], [16, 18], [19, 23], [21, 22], [15, 19], [17, 18], [20, 22], [9, 13], [12, 14], [5, 24], [15, 17], [15, 20], [17, 20], [13, 19], [14, 18], [22, 24], [1, 25], [2, 26], [1, 27], [4, 28], [2, 29], [3, 30], [3, 31], [3, 32], [2, 33], [34, 35], [5, 36], [6, 37], [4, 38], [7, 39], [7, 40], [6, 41], [1, 42], [8, 43], [8, 44], [8, 45], [1, 46], [47, 48], [9, 49], [6, 50], [2, 51], [10, 52], [7, 53], [11, 54], [11, 55], [11, 56], [7, 57], [12, 58], [59, 60], [13, 61], [14, 62], [24, 63], [9, 64], [12, 65], [5, 66], [6, 67], [10, 68], [4, 69], [16, 70], [21, 71], [23, 72], [10, 73], [10, 74], [4, 75], [13, 76], [14, 77], [24, 78], [18, 79], [19, 80], [22, 81], [9, 82], [12, 83], [5, 84], [16, 85], [16, 86], [21, 87], [21, 88], [23, 89], [23, 90], [91, 92], [93, 94], [95, 96]]</t>
  </si>
  <si>
    <t xml:space="preserve">ub_Z04.0_R86
</t>
  </si>
  <si>
    <t xml:space="preserve">Other name(s): cub_Z04.0_E5523, unw, sqc84
</t>
  </si>
  <si>
    <t>[[6, 9], [2, 6], [2, 9], [5, 10], [5, 13], [1, 8], [1, 16], [4, 11], [11, 21], [8, 16], [10, 13], [4, 21], [7, 14], [7, 15], [3, 23], [3, 20], [12, 17], [12, 22], [14, 15], [17, 22], [20, 23], [18, 19], [18, 24], [19, 24], [1, 6], [5, 9], [2, 11], [8, 14], [10, 17], [4, 23], [7, 13], [3, 16], [12, 21], [15, 18], [20, 24], [19, 22], [2, 25], [4, 26], [1, 27], [3, 28], [6, 29], [8, 30], [5, 31], [7, 32], [9, 33], [10, 34], [11, 35], [12, 36], [13, 37], [16, 38], [21, 39], [14, 40], [17, 41], [23, 42], [15, 43], [20, 44], [22, 45], [18, 46], [19, 47], [24, 48]]</t>
  </si>
  <si>
    <t xml:space="preserve">ub_Z04.0_R87
</t>
  </si>
  <si>
    <t xml:space="preserve">Other name(s): unx
</t>
  </si>
  <si>
    <t>[[0.02222, 0.22778, 0.125], [0.22778, 0.125, 0.02222], [0.27222, 0.375, 0.02222], [0.47778, 0.27222, 0.125], [0.52222, 0.72778, 0.125], [0.72778, 0.625, 0.02222], [0.77222, 0.875, 0.02222], [0.97778, 0.77222, 0.125], [0.125, 0.02222, 0.22778], [0.02222, 0.27222, 0.375], [0.02222, 0.72778, 0.625], [0.125, 0.47778, 0.27222], [0.125, 0.52222, 0.72778], [0.125, 0.97778, 0.77222], [0.27222, 0.125, 0.47778], [0.375, 0.02222, 0.27222], [0.625, 0.02222, 0.72778], [0.72778, 0.125, 0.52222], [0.02222, 0.77222, 0.875], [0.22778, 0.375, 0.47778], [0.22778, 0.625, 0.52222], [0.22778, 0.875, 0.97778], [0.27222, 0.625, 0.97778], [0.27222, 0.875, 0.52222], [0.375, 0.47778, 0.22778], [0.375, 0.52222, 0.77222], [0.375, 0.97778, 0.72778], [0.47778, 0.22778, 0.375], [0.47778, 0.72778, 0.875], [0.47778, 0.77222, 0.625], [0.52222, 0.22778, 0.625], [0.52222, 0.27222, 0.875], [0.52222, 0.77222, 0.375], [0.625, 0.47778, 0.77222], [0.625, 0.52222, 0.22778], [0.625, 0.97778, 0.27222], [0.72778, 0.375, 0.97778], [0.72778, 0.875, 0.47778], [0.77222, 0.125, 0.97778], [0.77222, 0.375, 0.52222], [0.77222, 0.625, 0.47778], [0.875, 0.02222, 0.77222], [0.875, 0.47778, 0.72778], [0.875, 0.52222, 0.27222], [0.875, 0.97778, 0.22778], [0.97778, 0.22778, 0.875], [0.97778, 0.27222, 0.625], [0.97778, 0.72778, 0.375], [0.0, 0.22778, 0.0], [0.22778, 0.0, 0.0], [0.5, 0.27222, 0.0], [0.27222, 0.5, 0.0], [0.5, 0.72778, 0.0], [0.72778, 0.5, 0.0], [0.77222, 1.0, 0.0], [1.0, 0.77222, 0.0], [0.0, 0.0, 0.22778], [0.0, 0.5, 0.27222], [0.0, 0.27222, 0.5], [0.0, 0.5, 0.72778], [0.0, 0.72778, 0.5], [0.0, 1.0, 0.77222], [0.27222, 0.0, 0.5], [0.5, 0.0, 0.27222], [0.72778, 0.0, 0.5], [0.5, 0.0, 0.72778], [0.27222, 1.0, 0.5], [0.5, 0.27222, 1.0], [1.0, 0.5, 0.27222], [0.0, 0.77222, 1.0], [1.0, 0.0, 0.77222], [0.27222, 0.5, 1.0], [0.5, 1.0, 0.27222], [1.0, 0.27222, 0.5], [0.5, 0.72778, 1.0], [0.72778, 1.0, 0.5], [1.0, 0.5, 0.72778], [0.77222, 0.0, 1.0], [0.5, 1.0, 0.72778], [0.72778, 0.5, 1.0], [1.0, 0.72778, 0.5], [0.22778, 1.0, 1.0], [1.0, 1.0, 0.22778], [1.0, 0.22778, 1.0]]</t>
  </si>
  <si>
    <t>[[1, 10], [9, 16], [2, 3], [12, 25], [15, 20], [4, 28], [20, 21], [25, 35], [28, 31], [21, 24], [31, 32], [35, 44], [13, 26], [5, 33], [18, 40], [11, 19], [17, 42], [6, 7], [26, 34], [30, 33], [40, 41], [29, 30], [34, 43], [38, 41], [22, 23], [36, 45], [46, 47], [14, 27], [37, 39], [8, 48], [1, 9], [1, 2], [2, 9], [10, 12], [10, 20], [3, 4], [3, 25], [15, 16], [16, 28], [12, 20], [15, 28], [4, 25], [13, 21], [11, 21], [18, 31], [17, 31], [5, 35], [6, 35], [11, 13], [5, 6], [17, 18], [23, 26], [26, 29], [33, 36], [33, 38], [40, 47], [40, 43], [24, 30], [24, 27], [32, 34], [32, 37], [41, 44], [44, 48], [27, 30], [34, 37], [41, 48], [14, 19], [19, 22], [7, 8], [7, 45], [39, 42], [42, 46], [23, 29], [36, 38], [43, 47], [14, 22], [39, 46], [8, 45], [1, 49], [2, 50], [4, 51], [3, 52], [5, 53], [6, 54], [7, 55], [8, 56], [9, 57], [12, 58], [10, 59], [13, 60], [11, 61], [14, 62], [15, 63], [16, 64], [18, 65], [17, 66], [24, 67], [32, 68], [44, 69], [19, 70], [42, 71], [23, 72], [36, 73], [47, 74], [29, 75], [38, 76], [43, 77], [39, 78], [27, 79], [37, 80], [48, 81], [22, 82], [45, 83], [46, 84]]</t>
  </si>
  <si>
    <t xml:space="preserve">rig_Z04.0_R88
</t>
  </si>
  <si>
    <t xml:space="preserve">Other name(s): uny
</t>
  </si>
  <si>
    <t>[[0.44526, 0.11193, 0.08333], [0.66667, 0.55474, 0.08333], [0.88807, 0.33333, 0.08333], [0.0, 0.2214, 0.75], [0.2214, 0.0, 0.75], [0.2214, 0.2214, 0.25], [0.0, 0.7786, 0.25], [0.11193, 0.44526, 0.41667], [0.2214, 1.0, 0.75], [0.44526, 0.33333, 0.58333], [0.66667, 0.11193, 0.58333], [0.7786, 0.0, 0.25], [1.0, 0.2214, 0.75], [0.11193, 0.66667, 0.91667], [0.33333, 0.44526, 0.91667], [0.33333, 0.88807, 0.41667], [0.55474, 0.66667, 0.41667], [0.55474, 0.88807, 0.91667], [0.7786, 0.7786, 0.75], [0.7786, 1.0, 0.25], [0.88807, 0.55474, 0.58333], [1.0, 0.7786, 0.25], [0.5, 0.0, 0.0], [0.5, 0.5, 0.0], [1.0, 0.5, 0.0], [0.0, 0.1107, 0.25], [0.0, 0.8893, 0.75], [0.0, 0.5, 0.5], [0.1107, 0.0, 0.25], [1.0, 0.1107, 0.25], [0.8893, 0.0, 0.75], [0.5, 0.0, 0.5], [0.1107, 1.0, 0.25], [0.8893, 1.0, 0.75], [1.0, 0.8893, 0.75], [0.5, 1.0, 0.5], [0.5, 0.5, 1.0], [0.0, 0.5, 1.0], [1.0, 0.5, 0.5], [0.5, 1.0, 1.0]]</t>
  </si>
  <si>
    <t>[[4, 5], [5, 10], [3, 12], [1, 2], [1, 3], [8, 17], [8, 16], [10, 11], [10, 21], [2, 3], [11, 21], [16, 17], [14, 15], [15, 18], [14, 18], [20, 22], [4, 15], [7, 16], [1, 6], [6, 8], [10, 17], [2, 22], [11, 13], [17, 20], [9, 14], [19, 21], [18, 19], [1, 23], [2, 24], [3, 25], [6, 26], [9, 27], [8, 28], [6, 29], [12, 30], [13, 31], [11, 32], [7, 33], [19, 34], [19, 35], [16, 36], [15, 37], [14, 38], [21, 39], [18, 40]]</t>
  </si>
  <si>
    <t xml:space="preserve">ub_Z04.0_R89
</t>
  </si>
  <si>
    <t xml:space="preserve">Other name(s): wse
</t>
  </si>
  <si>
    <t>[[0.1768, 0.42692, 0.0732], [0.1768, 0.57308, 0.0732], [0.3232, 0.4268, 0.07308], [0.3232, 0.5732, 0.07308], [0.4268, 0.3232, 0.07308], [0.4268, 0.6768, 0.07308], [0.42692, 0.1768, 0.0732], [0.42692, 0.8232, 0.0732], [0.57308, 0.1768, 0.0732], [0.57308, 0.8232, 0.0732], [0.5732, 0.3232, 0.07308], [0.5732, 0.6768, 0.07308], [0.6768, 0.4268, 0.07308], [0.6768, 0.5732, 0.07308], [0.8232, 0.42692, 0.0732], [0.8232, 0.57308, 0.0732], [0.07308, 0.3232, 0.4268], [0.07308, 0.3232, 0.5732], [0.07308, 0.4268, 0.3232], [0.07308, 0.4268, 0.6768], [0.07308, 0.5732, 0.3232], [0.07308, 0.5732, 0.6768], [0.07308, 0.6768, 0.4268], [0.07308, 0.6768, 0.5732], [0.0732, 0.1768, 0.42692], [0.0732, 0.1768, 0.57308], [0.0732, 0.42692, 0.1768], [0.0732, 0.42692, 0.8232], [0.0732, 0.57308, 0.1768], [0.0732, 0.57308, 0.8232], [0.0732, 0.8232, 0.42692], [0.0732, 0.8232, 0.57308], [0.1768, 0.0732, 0.42692], [0.1768, 0.0732, 0.57308], [0.3232, 0.07308, 0.4268], [0.3232, 0.07308, 0.5732], [0.4268, 0.07308, 0.3232], [0.4268, 0.07308, 0.6768], [0.42692, 0.0732, 0.1768], [0.42692, 0.0732, 0.8232], [0.57308, 0.0732, 0.1768], [0.57308, 0.0732, 0.8232], [0.5732, 0.07308, 0.3232], [0.5732, 0.07308, 0.6768], [0.6768, 0.07308, 0.4268], [0.6768, 0.07308, 0.5732], [0.8232, 0.0732, 0.42692], [0.8232, 0.0732, 0.57308], [0.1768, 0.42692, 0.9268], [0.1768, 0.57308, 0.9268], [0.1768, 0.9268, 0.42692], [0.1768, 0.9268, 0.57308], [0.3232, 0.4268, 0.92692], [0.3232, 0.5732, 0.92692], [0.3232, 0.92692, 0.4268], [0.3232, 0.92692, 0.5732], [0.4268, 0.3232, 0.92692], [0.4268, 0.6768, 0.92692], [0.4268, 0.92692, 0.3232], [0.4268, 0.92692, 0.6768], [0.42692, 0.1768, 0.9268], [0.42692, 0.8232, 0.9268], [0.42692, 0.9268, 0.1768], [0.42692, 0.9268, 0.8232], [0.57308, 0.1768, 0.9268], [0.57308, 0.8232, 0.9268], [0.57308, 0.9268, 0.1768], [0.57308, 0.9268, 0.8232], [0.5732, 0.3232, 0.92692], [0.5732, 0.6768, 0.92692], [0.5732, 0.92692, 0.3232], [0.5732, 0.92692, 0.6768], [0.6768, 0.4268, 0.92692], [0.6768, 0.5732, 0.92692], [0.6768, 0.92692, 0.4268], [0.6768, 0.92692, 0.5732], [0.8232, 0.42692, 0.9268], [0.8232, 0.57308, 0.9268], [0.8232, 0.9268, 0.42692], [0.8232, 0.9268, 0.57308], [0.9268, 0.1768, 0.42692], [0.9268, 0.1768, 0.57308], [0.9268, 0.42692, 0.1768], [0.9268, 0.42692, 0.8232], [0.9268, 0.57308, 0.1768], [0.9268, 0.57308, 0.8232], [0.9268, 0.8232, 0.42692], [0.9268, 0.8232, 0.57308], [0.92692, 0.3232, 0.4268], [0.92692, 0.3232, 0.5732], [0.92692, 0.4268, 0.3232], [0.92692, 0.4268, 0.6768], [0.92692, 0.5732, 0.3232], [0.92692, 0.5732, 0.6768], [0.92692, 0.6768, 0.4268], [0.92692, 0.6768, 0.5732], [0.1768, 0.42692, 0.0], [0.42692, 0.1768, 0.0], [0.1768, 0.57308, 0.0], [0.57308, 0.1768, 0.0], [0.42692, 0.8232, 0.0], [0.8232, 0.42692, 0.0], [0.57308, 0.8232, 0.0], [0.8232, 0.57308, 0.0], [0.3232, 0.4268, 0.0], [0.4268, 0.3232, 0.0], [0.3232, 0.5732, 0.0], [0.5732, 0.3232, 0.0], [0.4268, 0.6768, 0.0], [0.6768, 0.4268, 0.0], [0.5732, 0.6768, 0.0], [0.6768, 0.5732, 0.0], [0.0, 0.1768, 0.42692], [0.0, 0.42692, 0.1768], [0.0, 0.1768, 0.57308], [0.0, 0.57308, 0.1768], [0.0, 0.42692, 0.8232], [0.0, 0.8232, 0.42692], [0.0, 0.57308, 0.8232], [0.0, 0.8232, 0.57308], [0.0, 0.3232, 0.4268], [0.0, 0.4268, 0.3232], [0.0, 0.3232, 0.5732], [0.0, 0.5732, 0.3232], [0.0, 0.4268, 0.6768], [0.0, 0.6768, 0.4268], [0.0, 0.5732, 0.6768], [0.0, 0.6768, 0.5732], [0.1768, 0.0, 0.42692], [0.42692, 0.0, 0.1768], [0.1768, 0.0, 0.57308], [0.57308, 0.0, 0.1768], [0.42692, 0.0, 0.8232], [0.8232, 0.0, 0.42692], [0.57308, 0.0, 0.8232], [0.8232, 0.0, 0.57308], [0.3232, 0.0, 0.4268], [0.4268, 0.0, 0.3232], [0.3232, 0.0, 0.5732], [0.5732, 0.0, 0.3232], [0.4268, 0.0, 0.6768], [0.6768, 0.0, 0.4268], [0.5732, 0.0, 0.6768], [0.6768, 0.0, 0.5732], [0.1768, 0.42692, 1.0], [0.1768, 1.0, 0.42692], [0.42692, 0.1768, 1.0], [0.42692, 1.0, 0.1768], [1.0, 0.1768, 0.42692], [1.0, 0.42692, 0.1768], [0.1768, 0.57308, 1.0], [0.1768, 1.0, 0.57308], [0.57308, 0.1768, 1.0], [0.57308, 1.0, 0.1768], [1.0, 0.1768, 0.57308], [1.0, 0.57308, 0.1768], [0.42692, 0.8232, 1.0], [0.42692, 1.0, 0.8232], [0.8232, 0.42692, 1.0], [0.8232, 1.0, 0.42692], [1.0, 0.42692, 0.8232], [1.0, 0.8232, 0.42692], [0.57308, 0.8232, 1.0], [0.57308, 1.0, 0.8232], [0.8232, 0.57308, 1.0], [0.8232, 1.0, 0.57308], [1.0, 0.57308, 0.8232], [1.0, 0.8232, 0.57308], [0.3232, 0.4268, 1.0], [0.3232, 1.0, 0.4268], [0.4268, 0.3232, 1.0], [0.4268, 1.0, 0.3232], [1.0, 0.3232, 0.4268], [1.0, 0.4268, 0.3232], [0.3232, 0.5732, 1.0], [0.3232, 1.0, 0.5732], [0.5732, 0.3232, 1.0], [0.5732, 1.0, 0.3232], [1.0, 0.3232, 0.5732], [1.0, 0.5732, 0.3232], [0.4268, 0.6768, 1.0], [0.4268, 1.0, 0.6768], [0.6768, 0.4268, 1.0], [0.6768, 1.0, 0.4268], [1.0, 0.4268, 0.6768], [1.0, 0.6768, 0.4268], [0.5732, 0.6768, 1.0], [0.5732, 1.0, 0.6768], [0.6768, 0.5732, 1.0], [0.6768, 1.0, 0.5732], [1.0, 0.5732, 0.6768], [1.0, 0.6768, 0.5732]]</t>
  </si>
  <si>
    <t>[[17, 18], [19, 21], [35, 36], [3, 4], [37, 43], [5, 11], [20, 22], [23, 24], [38, 44], [6, 12], [45, 46], [13, 14], [53, 54], [55, 56], [57, 69], [59, 71], [89, 90], [91, 93], [58, 70], [60, 72], [73, 74], [75, 76], [92, 94], [95, 96], [17, 25], [19, 27], [33, 35], [1, 3], [37, 39], [5, 7], [18, 26], [21, 29], [34, 36], [2, 4], [41, 43], [9, 11], [20, 28], [23, 31], [38, 40], [6, 8], [45, 47], [13, 15], [22, 30], [24, 32], [42, 44], [10, 12], [46, 48], [14, 16], [49, 53], [51, 55], [57, 61], [59, 63], [81, 89], [83, 91], [50, 54], [52, 56], [65, 69], [67, 71], [82, 90], [85, 93], [58, 62], [60, 64], [73, 77], [75, 79], [84, 92], [87, 95], [66, 70], [68, 72], [74, 78], [76, 80], [86, 94], [88, 96], [25, 26], [27, 29], [33, 34], [1, 2], [39, 41], [7, 9], [28, 30], [31, 32], [40, 42], [8, 10], [47, 48], [15, 16], [49, 50], [51, 52], [61, 65], [63, 67], [81, 82], [83, 85], [62, 66], [64, 68], [77, 78], [79, 80], [84, 86], [87, 88], [25, 33], [1, 27], [7, 39], [17, 19], [35, 37], [3, 5], [26, 34], [2, 29], [9, 41], [18, 20], [21, 23], [36, 38], [4, 6], [43, 45], [11, 13], [22, 24], [44, 46], [12, 14], [28, 49], [31, 51], [40, 61], [8, 63], [47, 81], [15, 83], [30, 50], [32, 52], [42, 65], [10, 67], [48, 82], [16, 85], [53, 57], [55, 59], [89, 91], [54, 58], [56, 60], [69, 73], [71, 75], [90, 92], [93, 95], [70, 74], [72, 76], [94, 96], [62, 64], [77, 84], [79, 87], [66, 68], [78, 86], [80, 88], [1, 97], [7, 98], [2, 99], [9, 100], [8, 101], [15, 102], [10, 103], [16, 104], [3, 105], [5, 106], [4, 107], [11, 108], [6, 109], [13, 110], [12, 111], [14, 112], [25, 113], [27, 114], [26, 115], [29, 116], [28, 117], [31, 118], [30, 119], [32, 120], [17, 121], [19, 122], [18, 123], [21, 124], [20, 125], [23, 126], [22, 127], [24, 128], [33, 129], [39, 130], [34, 131], [41, 132], [40, 133], [47, 134], [42, 135], [48, 136], [35, 137], [37, 138], [36, 139], [43, 140], [38, 141], [45, 142], [44, 143], [46, 144], [49, 145], [51, 146], [61, 147], [63, 148], [81, 149], [83, 150], [50, 151], [52, 152], [65, 153], [67, 154], [82, 155], [85, 156], [62, 157], [64, 158], [77, 159], [79, 160], [84, 161], [87, 162], [66, 163], [68, 164], [78, 165], [80, 166], [86, 167], [88, 168], [53, 169], [55, 170], [57, 171], [59, 172], [89, 173], [91, 174], [54, 175], [56, 176], [69, 177], [71, 178], [90, 179], [93, 180], [58, 181], [60, 182], [73, 183], [75, 184], [92, 185], [95, 186], [70, 187], [72, 188], [74, 189], [76, 190], [94, 191], [96, 192]]</t>
  </si>
  <si>
    <t xml:space="preserve">ub_Z04.0_R90
</t>
  </si>
  <si>
    <t xml:space="preserve">Other name(s): cub_Z04.0_E13519, fau, sqc149
</t>
  </si>
  <si>
    <t>[[0.12492, 0.44753, 0.03627], [0.12508, 0.80247, 0.03627], [0.28627, 0.87492, 0.05247], [0.30247, 0.62508, 0.03627], [0.37492, 0.78627, 0.05247], [0.44753, 0.12492, 0.03627], [0.46373, 0.87508, 0.05247], [0.62492, 0.94753, 0.03627], [0.62508, 0.30247, 0.03627], [0.78627, 0.37492, 0.05247], [0.80247, 0.12508, 0.03627], [0.87492, 0.28627, 0.05247], [0.87508, 0.46373, 0.05247], [0.94753, 0.62492, 0.03627], [0.37508, 0.96373, 0.05247], [0.96373, 0.37508, 0.05247], [0.03627, 0.12492, 0.44753], [0.03627, 0.12508, 0.80247], [0.03627, 0.30247, 0.62508], [0.03627, 0.44753, 0.12492], [0.03627, 0.62492, 0.94753], [0.03627, 0.62508, 0.30247], [0.03627, 0.80247, 0.12508], [0.03627, 0.94753, 0.62492], [0.05247, 0.28627, 0.87492], [0.05247, 0.37492, 0.78627], [0.05247, 0.46373, 0.87508], [0.05247, 0.78627, 0.37492], [0.05247, 0.87492, 0.28627], [0.05247, 0.87508, 0.46373], [0.05247, 0.96373, 0.37508], [0.12492, 0.03627, 0.44753], [0.12508, 0.03627, 0.80247], [0.28627, 0.05247, 0.87492], [0.30247, 0.03627, 0.62508], [0.37492, 0.05247, 0.78627], [0.44753, 0.03627, 0.12492], [0.46373, 0.05247, 0.87508], [0.62492, 0.03627, 0.94753], [0.62508, 0.03627, 0.30247], [0.78627, 0.05247, 0.37492], [0.80247, 0.03627, 0.12508], [0.87492, 0.05247, 0.28627], [0.87508, 0.05247, 0.46373], [0.94753, 0.03627, 0.62492], [0.05247, 0.37508, 0.96373], [0.12492, 0.21373, 0.80247], [0.12492, 0.30247, 0.71373], [0.12492, 0.53627, 0.94753], [0.12492, 0.71373, 0.30247], [0.12492, 0.80247, 0.21373], [0.12492, 0.94753, 0.53627], [0.12508, 0.21373, 0.44753], [0.12508, 0.30247, 0.53627], [0.12508, 0.44753, 0.21373], [0.12508, 0.53627, 0.30247], [0.12508, 0.71373, 0.94753], [0.12508, 0.94753, 0.71373], [0.19753, 0.28627, 0.37508], [0.19753, 0.37492, 0.46373], [0.19753, 0.37508, 0.28627], [0.19753, 0.46373, 0.37492], [0.19753, 0.78627, 0.87508], [0.19753, 0.87492, 0.96373], [0.19753, 0.87508, 0.78627], [0.19753, 0.96373, 0.87492], [0.21373, 0.12492, 0.80247], [0.21373, 0.12508, 0.44753], [0.21373, 0.30247, 0.62492], [0.21373, 0.44753, 0.12508], [0.21373, 0.62492, 0.30247], [0.21373, 0.62508, 0.94753], [0.21373, 0.80247, 0.12492], [0.21373, 0.94753, 0.62508], [0.28627, 0.19753, 0.37508], [0.28627, 0.37492, 0.55247], [0.28627, 0.37508, 0.19753], [0.28627, 0.55247, 0.37492], [0.28627, 0.69753, 0.87508], [0.28627, 0.87508, 0.69753], [0.30247, 0.12492, 0.71373], [0.30247, 0.12508, 0.53627], [0.30247, 0.21373, 0.62492], [0.30247, 0.53627, 0.12508], [0.30247, 0.62492, 0.21373], [0.30247, 0.71373, 0.12492], [0.37492, 0.19753, 0.46373], [0.37492, 0.28627, 0.55247], [0.37492, 0.46373, 0.19753], [0.37492, 0.55247, 0.28627], [0.37492, 0.69753, 0.96373], [0.37492, 0.96373, 0.69753], [0.37508, 0.05247, 0.96373], [0.37508, 0.19753, 0.28627], [0.37508, 0.28627, 0.19753], [0.37508, 0.46373, 0.55247], [0.37508, 0.55247, 0.46373], [0.37508, 0.69753, 0.78627], [0.37508, 0.78627, 0.69753], [0.44753, 0.12508, 0.21373], [0.44753, 0.21373, 0.12508], [0.44753, 0.53627, 0.62492], [0.44753, 0.62492, 0.53627], [0.44753, 0.62508, 0.71373], [0.44753, 0.71373, 0.62508], [0.46373, 0.19753, 0.37492], [0.46373, 0.37492, 0.19753], [0.46373, 0.37508, 0.55247], [0.46373, 0.55247, 0.37508], [0.46373, 0.69753, 0.87492], [0.46373, 0.87492, 0.69753], [0.53627, 0.12492, 0.94753], [0.53627, 0.12508, 0.30247], [0.53627, 0.30247, 0.12508], [0.53627, 0.44753, 0.62492], [0.53627, 0.62492, 0.44753], [0.53627, 0.62508, 0.80247], [0.53627, 0.80247, 0.62508], [0.53627, 0.94753, 0.12492], [0.55247, 0.28627, 0.37492], [0.55247, 0.37492, 0.28627], [0.55247, 0.37508, 0.46373], [0.55247, 0.46373, 0.37508], [0.55247, 0.78627, 0.87492], [0.55247, 0.87492, 0.78627], [0.55247, 0.87508, 0.96373], [0.55247, 0.96373, 0.87508], [0.62492, 0.21373, 0.30247], [0.62492, 0.30247, 0.21373], [0.62492, 0.44753, 0.53627], [0.62492, 0.53627, 0.44753], [0.62492, 0.71373, 0.80247], [0.62492, 0.80247, 0.71373], [0.62508, 0.21373, 0.94753], [0.62508, 0.44753, 0.71373], [0.62508, 0.53627, 0.80247], [0.62508, 0.71373, 0.44753], [0.62508, 0.80247, 0.53627], [0.62508, 0.94753, 0.21373], [0.69753, 0.28627, 0.87508], [0.69753, 0.37492, 0.96373], [0.69753, 0.37508, 0.78627], [0.69753, 0.46373, 0.87492], [0.69753, 0.78627, 0.37508], [0.69753, 0.87492, 0.46373], [0.69753, 0.87508, 0.28627], [0.69753, 0.96373, 0.37492], [0.71373, 0.12492, 0.30247], [0.71373, 0.12508, 0.94753], [0.71373, 0.30247, 0.12492], [0.71373, 0.44753, 0.62508], [0.71373, 0.62492, 0.80247], [0.71373, 0.62508, 0.44753], [0.71373, 0.80247, 0.62492], [0.71373, 0.94753, 0.12508], [0.78627, 0.19753, 0.87508], [0.78627, 0.37508, 0.69753], [0.78627, 0.55247, 0.87492], [0.78627, 0.69753, 0.37508], [0.78627, 0.87492, 0.55247], [0.78627, 0.87508, 0.19753], [0.80247, 0.12492, 0.21373], [0.80247, 0.21373, 0.12492], [0.80247, 0.53627, 0.62508], [0.80247, 0.62492, 0.71373], [0.80247, 0.62508, 0.53627], [0.80247, 0.71373, 0.62492], [0.87492, 0.19753, 0.96373], [0.87492, 0.46373, 0.69753], [0.87492, 0.55247, 0.78627], [0.87492, 0.69753, 0.46373], [0.87492, 0.78627, 0.55247], [0.87492, 0.96373, 0.19753], [0.87508, 0.19753, 0.78627], [0.87508, 0.28627, 0.69753], [0.87508, 0.55247, 0.96373], [0.87508, 0.69753, 0.28627], [0.87508, 0.78627, 0.19753], [0.87508, 0.96373, 0.55247], [0.94753, 0.12492, 0.53627], [0.94753, 0.12508, 0.71373], [0.94753, 0.21373, 0.62508], [0.94753, 0.53627, 0.12492], [0.94753, 0.62508, 0.21373], [0.94753, 0.71373, 0.12508], [0.96373, 0.05247, 0.37508], [0.96373, 0.19753, 0.87492], [0.96373, 0.37492, 0.69753], [0.96373, 0.55247, 0.87508], [0.96373, 0.69753, 0.37492], [0.96373, 0.87492, 0.19753], [0.96373, 0.87508, 0.55247], [0.08869, 0.41131, 0.0], [0.41131, 0.08869, 0.0], [0.33869, 0.66131, 0.0], [0.66131, 0.33869, 0.0], [0.16131, 0.83869, 0.0], [0.83869, 0.16131, 0.0], [0.58869, 0.91131, 0.0], [0.91131, 0.58869, 0.0], [0.0162, 0.37508, 0.0], [0.0, 0.37508, 0.0162], [0.37508, 0.0162, 0.0], [0.37508, 0.0, 0.0162], [0.12492, 0.4838, 0.0], [0.4838, 0.12492, 0.0], [0.2662, 0.62508, 0.0], [0.62508, 0.2662, 0.0], [0.12508, 0.7662, 0.0], [0.7662, 0.12508, 0.0], [0.37492, 0.7338, 0.0], [0.7338, 0.37492, 0.0], [0.2338, 0.87492, 0.0], [0.87492, 0.2338, 0.0], [0.5162, 0.87508, 0.0], [0.87508, 0.5162, 0.0], [0.37508, 1.0, 0.0162], [0.62492, 0.9838, 0.0], [1.0, 0.37508, 0.0162], [0.9838, 0.62492, 0.0], [0.0, 0.08869, 0.41131], [0.0, 0.41131, 0.08869], [0.0, 0.33869, 0.66131], [0.0, 0.66131, 0.33869], [0.0, 0.16131, 0.83869], [0.0, 0.83869, 0.16131], [0.0, 0.58869, 0.91131], [0.0, 0.91131, 0.58869], [0.0162, 0.0, 0.37508], [0.0, 0.0162, 0.37508], [0.0, 0.12492, 0.4838], [0.0, 0.4838, 0.12492], [0.0, 0.2662, 0.62508], [0.0, 0.62508, 0.2662], [0.0, 0.12508, 0.7662], [0.0, 0.7662, 0.12508], [0.0, 0.37492, 0.7338], [0.0, 0.7338, 0.37492], [0.0, 0.2338, 0.87492], [0.0, 0.87492, 0.2338], [0.0, 0.5162, 0.87508], [0.0, 0.87508, 0.5162], [0.0162, 1.0, 0.37508], [0.0, 0.9838, 0.62492], [0.08869, 0.0, 0.41131], [0.41131, 0.0, 0.08869], [0.33869, 0.0, 0.66131], [0.66131, 0.0, 0.33869], [0.16131, 0.0, 0.83869], [0.83869, 0.0, 0.16131], [0.58869, 0.0, 0.91131], [0.91131, 0.0, 0.58869], [0.12492, 0.0, 0.4838], [0.4838, 0.0, 0.12492], [0.2662, 0.0, 0.62508], [0.62508, 0.0, 0.2662], [0.12508, 0.0, 0.7662], [0.7662, 0.0, 0.12508], [0.37492, 0.0, 0.7338], [0.7338, 0.0, 0.37492], [0.2338, 0.0, 0.87492], [0.87492, 0.0, 0.2338], [0.5162, 0.0, 0.87508], [0.87508, 0.0, 0.5162], [0.08869, 0.41131, 1.0], [0.08869, 1.0, 0.41131], [0.41131, 0.08869, 1.0], [0.41131, 1.0, 0.08869], [1.0, 0.08869, 0.41131], [1.0, 0.41131, 0.08869], [0.33869, 0.66131, 1.0], [0.33869, 1.0, 0.66131], [0.66131, 0.33869, 1.0], [0.66131, 1.0, 0.33869], [1.0, 0.33869, 0.66131], [1.0, 0.66131, 0.33869], [0.16131, 0.83869, 1.0], [0.16131, 1.0, 0.83869], [0.83869, 0.16131, 1.0], [0.83869, 1.0, 0.16131], [1.0, 0.16131, 0.83869], [1.0, 0.83869, 0.16131], [0.58869, 0.91131, 1.0], [0.58869, 1.0, 0.91131], [0.91131, 0.58869, 1.0], [0.91131, 1.0, 0.58869], [1.0, 0.58869, 0.91131], [1.0, 0.91131, 0.58869], [0.0162, 0.37508, 1.0], [0.37508, 0.0162, 1.0], [1.0, 0.0162, 0.37508], [0.12492, 0.4838, 1.0], [0.12492, 1.0, 0.4838], [0.4838, 0.12492, 1.0], [0.4838, 1.0, 0.12492], [1.0, 0.12492, 0.4838], [1.0, 0.4838, 0.12492], [0.0, 0.62492, 0.9838], [0.62492, 0.0, 0.9838], [0.9838, 0.0, 0.62492], [0.2662, 0.62508, 1.0], [0.2662, 1.0, 0.62508], [0.62508, 0.2662, 1.0], [0.62508, 1.0, 0.2662], [1.0, 0.2662, 0.62508], [1.0, 0.62508, 0.2662], [0.12508, 0.7662, 1.0], [0.12508, 1.0, 0.7662], [0.7662, 0.12508, 1.0], [0.7662, 1.0, 0.12508], [1.0, 0.12508, 0.7662], [1.0, 0.7662, 0.12508], [0.37492, 0.7338, 1.0], [0.37492, 1.0, 0.7338], [0.7338, 0.37492, 1.0], [0.7338, 1.0, 0.37492], [1.0, 0.37492, 0.7338], [1.0, 0.7338, 0.37492], [0.2338, 0.87492, 1.0], [0.2338, 1.0, 0.87492], [0.87492, 0.2338, 1.0], [0.87492, 1.0, 0.2338], [1.0, 0.2338, 0.87492], [1.0, 0.87492, 0.2338], [0.5162, 0.87508, 1.0], [0.5162, 1.0, 0.87508], [0.87508, 0.5162, 1.0], [0.87508, 1.0, 0.5162], [1.0, 0.5162, 0.87508], [1.0, 0.87508, 0.5162], [0.62492, 0.9838, 1.0], [0.62492, 1.0, 0.9838], [0.9838, 1.0, 0.62492], [1.0, 0.9838, 0.62492], [0.9838, 0.62492, 1.0], [1.0, 0.62492, 0.9838]]</t>
  </si>
  <si>
    <t>[[17, 32], [1, 20], [6, 37], [53, 68], [55, 70], [100, 101], [59, 60], [61, 62], [75, 87], [77, 89], [94, 106], [95, 107], [54, 69], [56, 71], [82, 83], [84, 85], [113, 128], [114, 129], [19, 48], [22, 50], [35, 81], [4, 86], [40, 148], [9, 150], [76, 88], [78, 90], [120, 121], [18, 47], [23, 51], [33, 67], [2, 73], [42, 162], [11, 163], [96, 108], [97, 109], [122, 123], [25, 26], [28, 29], [34, 36], [3, 5], [41, 43], [10, 12], [102, 103], [115, 130], [116, 131], [27, 46], [30, 31], [38, 93], [7, 15], [44, 186], [13, 16], [104, 105], [135, 151], [137, 153], [21, 49], [24, 52], [39, 112], [8, 119], [45, 180], [14, 183], [98, 110], [99, 111], [142, 143], [144, 145], [157, 169], [159, 171], [117, 132], [118, 133], [136, 152], [138, 154], [164, 165], [166, 167], [57, 72], [58, 74], [134, 149], [139, 155], [181, 182], [184, 185], [79, 91], [80, 92], [140, 141], [146, 147], [175, 188], [177, 190], [63, 64], [65, 66], [156, 168], [161, 173], [174, 187], [178, 191], [124, 125], [158, 170], [160, 172], [126, 127], [176, 189], [179, 192], [53, 59], [55, 61], [68, 75], [70, 77], [94, 100], [95, 101], [54, 60], [56, 62], [82, 87], [84, 89], [106, 113], [107, 114], [69, 76], [71, 78], [83, 88], [85, 90], [120, 128], [121, 129], [26, 48], [28, 50], [36, 81], [5, 86], [41, 148], [10, 150], [96, 102], [97, 103], [108, 115], [109, 116], [122, 130], [123, 131], [25, 47], [29, 51], [34, 67], [3, 73], [43, 162], [12, 163], [27, 49], [30, 52], [38, 112], [7, 119], [44, 180], [13, 183], [98, 104], [99, 105], [135, 142], [137, 144], [151, 157], [153, 159], [110, 117], [111, 118], [136, 143], [138, 145], [164, 169], [166, 171], [72, 79], [74, 80], [134, 140], [139, 146], [175, 182], [177, 184], [57, 63], [58, 65], [149, 156], [155, 161], [174, 181], [178, 185], [124, 132], [125, 133], [152, 158], [154, 160], [165, 170], [167, 172], [17, 53], [20, 55], [32, 68], [1, 70], [37, 100], [6, 101], [59, 61], [75, 94], [77, 95], [60, 62], [87, 106], [89, 107], [19, 54], [22, 56], [35, 82], [4, 84], [40, 113], [9, 114], [48, 69], [50, 71], [81, 83], [85, 86], [128, 148], [129, 150], [76, 96], [78, 97], [88, 108], [90, 109], [120, 122], [121, 123], [18, 33], [2, 23], [11, 42], [47, 67], [51, 73], [162, 163], [26, 27], [28, 30], [36, 38], [5, 7], [41, 44], [10, 13], [25, 46], [29, 31], [34, 93], [3, 15], [43, 186], [12, 16], [102, 104], [103, 105], [115, 135], [116, 137], [130, 151], [131, 153], [49, 72], [52, 74], [112, 134], [119, 139], [180, 182], [183, 184], [79, 98], [80, 99], [140, 142], [144, 146], [157, 175], [159, 177], [21, 57], [24, 58], [39, 149], [8, 155], [45, 181], [14, 185], [117, 136], [118, 138], [164, 166], [63, 65], [156, 174], [161, 178], [91, 110], [92, 111], [141, 143], [145, 147], [169, 188], [171, 190], [132, 152], [133, 154], [165, 167], [124, 126], [125, 127], [158, 176], [160, 179], [170, 189], [172, 192], [64, 66], [168, 187], [173, 191], [53, 54], [55, 56], [68, 82], [70, 84], [100, 113], [101, 114], [59, 75], [61, 77], [94, 95], [60, 76], [62, 78], [87, 88], [89, 90], [106, 120], [107, 121], [69, 83], [71, 85], [128, 129], [47, 48], [50, 51], [67, 81], [73, 86], [148, 162], [150, 163], [96, 97], [108, 122], [109, 123], [102, 115], [103, 116], [130, 131], [104, 117], [105, 118], [135, 136], [137, 138], [151, 164], [153, 166], [98, 99], [142, 157], [144, 159], [63, 79], [65, 80], [140, 156], [146, 161], [174, 175], [177, 178], [110, 124], [111, 125], [143, 158], [145, 160], [169, 170], [171, 172], [132, 133], [152, 165], [154, 167], [1, 193], [6, 194], [4, 195], [9, 196], [2, 197], [11, 198], [8, 199], [14, 200], [201, 202], [203, 204], [1, 205], [6, 206], [4, 207], [9, 208], [2, 209], [11, 210], [5, 211], [10, 212], [3, 213], [12, 214], [7, 215], [13, 216], [15, 217], [8, 218], [16, 219], [14, 220], [17, 221], [20, 222], [19, 223], [22, 224], [18, 225], [23, 226], [21, 227], [24, 228], [229, 230], [17, 231], [20, 232], [19, 233], [22, 234], [18, 235], [23, 236], [26, 237], [28, 238], [25, 239], [29, 240], [27, 241], [30, 242], [31, 243], [24, 244], [32, 245], [37, 246], [35, 247], [40, 248], [33, 249], [42, 250], [39, 251], [45, 252], [32, 253], [37, 254], [35, 255], [40, 256], [33, 257], [42, 258], [36, 259], [41, 260], [34, 261], [43, 262], [38, 263], [44, 264], [46, 265], [31, 266], [93, 267], [15, 268], [186, 269], [16, 270], [91, 271], [92, 272], [141, 273], [147, 274], [188, 275], [190, 276], [64, 277], [66, 278], [168, 279], [173, 280], [187, 281], [191, 282], [126, 283], [127, 284], [176, 285], [179, 286], [189, 287], [192, 288], [46, 289], [93, 290], [186, 291], [49, 292], [52, 293], [112, 294], [119, 295], [180, 296], [183, 297], [21, 298], [39, 299], [45, 300], [72, 301], [74, 302], [134, 303], [139, 304], [182, 305], [184, 306], [57, 307], [58, 308], [149, 309], [155, 310], [181, 311], [185, 312], [91, 313], [92, 314], [141, 315], [147, 316], [188, 317], [190, 318], [64, 319], [66, 320], [168, 321], [173, 322], [187, 323], [191, 324], [126, 325], [127, 326], [176, 327], [179, 328], [189, 329], [192, 330], [331, 332], [333, 334], [335, 336]]</t>
  </si>
  <si>
    <t xml:space="preserve">ub_Z04.0_R91
</t>
  </si>
  <si>
    <t xml:space="preserve">Other name(s): cub_Z04.0_E11208, lta, sqc125
</t>
  </si>
  <si>
    <t>[[9, 15], [1, 11], [3, 17], [10, 16], [2, 12], [4, 18], [19, 21], [13, 23], [25, 26], [5, 27], [31, 33], [7, 35], [20, 22], [14, 24], [28, 29], [6, 30], [32, 34], [8, 36], [9, 11], [15, 17], [1, 3], [10, 19], [12, 13], [16, 25], [2, 5], [18, 31], [4, 7], [14, 20], [28, 32], [6, 8], [9, 10], [11, 12], [15, 16], [1, 2], [17, 18], [3, 4], [19, 20], [13, 14], [25, 28], [5, 6], [31, 32], [7, 8], [37, 38], [41, 43], [39, 40], [42, 44], [23, 27], [24, 38], [30, 41], [40, 42], [23, 24], [27, 30], [38, 40], [41, 42], [45, 47], [46, 48], [33, 35], [34, 47], [36, 43], [44, 48], [33, 34], [35, 36], [47, 48], [43, 44], [21, 26], [22, 37], [29, 45], [39, 46], [21, 22], [26, 29], [37, 39], [45, 46]]</t>
  </si>
  <si>
    <t xml:space="preserve">ub_Z04.0_R92
</t>
  </si>
  <si>
    <t xml:space="preserve">Other name(s): cub_Z04.0_E11215, rho, sqc127
</t>
  </si>
  <si>
    <t xml:space="preserve">rig_Z04.0_R93
</t>
  </si>
  <si>
    <t xml:space="preserve">Other name(s): trig_Z04.0_E5575, cha, sqc87
</t>
  </si>
  <si>
    <t>[[0.22909, 0.00012, 0.10307], [0.77103, 0.00012, 0.10307], [0.22909, 0.22897, 0.10307], [0.77103, 0.77091, 0.10307], [0.99988, 0.22897, 0.10307], [0.99988, 0.77091, 0.10307], [0.00012, 0.22909, 0.89693], [0.00012, 0.77103, 0.89693], [0.10425, 0.4377, 0.5636], [0.10425, 0.66655, 0.5636], [0.22897, 0.22909, 0.89693], [0.4377, 0.10425, 0.4364], [0.66655, 0.10425, 0.4364], [0.10436, 0.43758, 0.76974], [0.10436, 0.66678, 0.76974], [0.22897, 0.99988, 0.89693], [0.33322, 0.43758, 0.76974], [0.33322, 0.89564, 0.76974], [0.33345, 0.4377, 0.5636], [0.33345, 0.89575, 0.5636], [0.43758, 0.10436, 0.23026], [0.43758, 0.33322, 0.23026], [0.4377, 0.33345, 0.4364], [0.5623, 0.66655, 0.5636], [0.5623, 0.89575, 0.5636], [0.56242, 0.66678, 0.76974], [0.56242, 0.89564, 0.76974], [0.66655, 0.5623, 0.4364], [0.66678, 0.10436, 0.23026], [0.66678, 0.56242, 0.23026], [0.77091, 0.77103, 0.89693], [0.77091, 0.99988, 0.89693], [0.89564, 0.33322, 0.23026], [0.89564, 0.56242, 0.23026], [0.89575, 0.33345, 0.4364], [0.89575, 0.5623, 0.4364], [0.22903, 0.0, 0.0], [0.77097, 0.0, 0.0], [0.22903, 0.22903, 0.0], [0.77097, 0.77097, 0.0], [1.0, 0.22903, 0.0], [1.0, 0.77097, 0.0], [0.22897, 0.0, 0.10307], [0.0, 0.22897, 0.89693], [0.0, 0.22897, 0.10307], [0.22897, 1.0, 0.10307], [0.0, 0.77103, 0.10307], [0.0, 0.77103, 0.89693], [0.0, 0.38558, 0.5], [0.0, 0.61442, 0.5], [0.77103, 0.0, 0.10307], [0.22897, 0.0, 0.89693], [0.77103, 0.0, 0.89693], [1.0, 0.22897, 0.89693], [0.38558, 0.0, 0.5], [0.61442, 0.0, 0.5], [0.0, 0.22903, 1.0], [0.22903, 0.22903, 1.0], [0.0, 0.77097, 1.0], [0.22903, 1.0, 1.0], [0.77097, 0.77097, 1.0], [0.77097, 1.0, 1.0], [1.0, 0.22897, 0.10307], [0.77103, 1.0, 0.10307], [1.0, 0.77103, 0.10307], [0.22897, 1.0, 0.89693], [1.0, 0.77103, 0.89693], [0.77103, 1.0, 0.89693], [1.0, 0.38558, 0.5], [0.38558, 1.0, 0.5], [1.0, 0.61442, 0.5], [0.61442, 1.0, 0.5]]</t>
  </si>
  <si>
    <t>[[12, 21], [22, 23], [13, 29], [9, 14], [17, 19], [10, 15], [28, 30], [33, 35], [24, 26], [34, 36], [18, 20], [25, 27], [21, 29], [22, 30], [12, 23], [9, 19], [13, 35], [10, 20], [14, 15], [17, 26], [28, 36], [33, 34], [24, 25], [18, 27], [1, 3], [21, 22], [12, 13], [23, 28], [29, 33], [9, 10], [2, 5], [19, 24], [14, 17], [30, 34], [7, 11], [15, 18], [35, 36], [4, 6], [20, 25], [26, 27], [8, 16], [31, 32], [1, 21], [3, 22], [19, 23], [2, 29], [7, 14], [4, 30], [11, 17], [24, 28], [5, 33], [8, 15], [6, 34], [26, 31], [16, 18], [27, 32], [1, 37], [2, 38], [3, 39], [4, 40], [5, 41], [6, 42], [1, 43], [7, 44], [3, 45], [46, 47], [8, 48], [9, 49], [10, 50], [2, 51], [11, 52], [53, 54], [12, 55], [13, 56], [7, 57], [11, 58], [8, 59], [16, 60], [31, 61], [32, 62], [5, 63], [4, 64], [6, 65], [16, 66], [31, 67], [32, 68], [35, 69], [20, 70], [36, 71], [25, 72]]</t>
  </si>
  <si>
    <t xml:space="preserve">ub_Z04.0_R94
</t>
  </si>
  <si>
    <t xml:space="preserve">Other name(s): kfi
</t>
  </si>
  <si>
    <t>[[0.20185, 0.3199, 0.08362], [0.20185, 0.6801, 0.08362], [0.3199, 0.20185, 0.08362], [0.3199, 0.79815, 0.08362], [0.6801, 0.20185, 0.08362], [0.6801, 0.79815, 0.08362], [0.79815, 0.3199, 0.08362], [0.79815, 0.6801, 0.08362], [0.08362, 0.20185, 0.3199], [0.08362, 0.20185, 0.6801], [0.08362, 0.3199, 0.20185], [0.08362, 0.3199, 0.79815], [0.08362, 0.6801, 0.20185], [0.08362, 0.6801, 0.79815], [0.08362, 0.79815, 0.3199], [0.08362, 0.79815, 0.6801], [0.20185, 0.08362, 0.3199], [0.20185, 0.08362, 0.6801], [0.3199, 0.08362, 0.20185], [0.3199, 0.08362, 0.79815], [0.6801, 0.08362, 0.20185], [0.6801, 0.08362, 0.79815], [0.79815, 0.08362, 0.3199], [0.79815, 0.08362, 0.6801], [0.1801, 0.29815, 0.41638], [0.1801, 0.29815, 0.58362], [0.1801, 0.41638, 0.29815], [0.1801, 0.41638, 0.70185], [0.1801, 0.58362, 0.29815], [0.1801, 0.58362, 0.70185], [0.1801, 0.70185, 0.41638], [0.1801, 0.70185, 0.58362], [0.20185, 0.3199, 0.91638], [0.20185, 0.6801, 0.91638], [0.20185, 0.91638, 0.3199], [0.20185, 0.91638, 0.6801], [0.29815, 0.1801, 0.41638], [0.29815, 0.1801, 0.58362], [0.29815, 0.41638, 0.1801], [0.29815, 0.41638, 0.8199], [0.29815, 0.58362, 0.1801], [0.29815, 0.58362, 0.8199], [0.29815, 0.8199, 0.41638], [0.29815, 0.8199, 0.58362], [0.3199, 0.20185, 0.91638], [0.3199, 0.79815, 0.91638], [0.3199, 0.91638, 0.20185], [0.3199, 0.91638, 0.79815], [0.41638, 0.1801, 0.29815], [0.41638, 0.1801, 0.70185], [0.41638, 0.29815, 0.1801], [0.41638, 0.29815, 0.8199], [0.41638, 0.70185, 0.1801], [0.41638, 0.70185, 0.8199], [0.41638, 0.8199, 0.29815], [0.41638, 0.8199, 0.70185], [0.58362, 0.1801, 0.29815], [0.58362, 0.1801, 0.70185], [0.58362, 0.29815, 0.1801], [0.58362, 0.29815, 0.8199], [0.58362, 0.70185, 0.1801], [0.58362, 0.70185, 0.8199], [0.58362, 0.8199, 0.29815], [0.58362, 0.8199, 0.70185], [0.6801, 0.20185, 0.91638], [0.6801, 0.79815, 0.91638], [0.6801, 0.91638, 0.20185], [0.6801, 0.91638, 0.79815], [0.70185, 0.1801, 0.41638], [0.70185, 0.1801, 0.58362], [0.70185, 0.41638, 0.1801], [0.70185, 0.41638, 0.8199], [0.70185, 0.58362, 0.1801], [0.70185, 0.58362, 0.8199], [0.70185, 0.8199, 0.41638], [0.70185, 0.8199, 0.58362], [0.79815, 0.3199, 0.91638], [0.79815, 0.6801, 0.91638], [0.79815, 0.91638, 0.3199], [0.79815, 0.91638, 0.6801], [0.8199, 0.29815, 0.41638], [0.8199, 0.29815, 0.58362], [0.8199, 0.41638, 0.29815], [0.8199, 0.41638, 0.70185], [0.8199, 0.58362, 0.29815], [0.8199, 0.58362, 0.70185], [0.8199, 0.70185, 0.41638], [0.8199, 0.70185, 0.58362], [0.91638, 0.20185, 0.3199], [0.91638, 0.20185, 0.6801], [0.91638, 0.3199, 0.20185], [0.91638, 0.3199, 0.79815], [0.91638, 0.6801, 0.20185], [0.91638, 0.6801, 0.79815], [0.91638, 0.79815, 0.3199], [0.91638, 0.79815, 0.6801], [0.20185, 0.3199, 0.0], [0.3199, 0.20185, 0.0], [0.20185, 0.6801, 0.0], [0.6801, 0.20185, 0.0], [0.3199, 0.79815, 0.0], [0.79815, 0.3199, 0.0], [0.6801, 0.79815, 0.0], [0.79815, 0.6801, 0.0], [0.0, 0.20185, 0.3199], [0.0, 0.3199, 0.20185], [0.0, 0.20185, 0.6801], [0.0, 0.6801, 0.20185], [0.0, 0.3199, 0.79815], [0.0, 0.79815, 0.3199], [0.0, 0.6801, 0.79815], [0.0, 0.79815, 0.6801], [0.20185, 0.0, 0.3199], [0.3199, 0.0, 0.20185], [0.20185, 0.0, 0.6801], [0.6801, 0.0, 0.20185], [0.3199, 0.0, 0.79815], [0.79815, 0.0, 0.3199], [0.6801, 0.0, 0.79815], [0.79815, 0.0, 0.6801], [0.20185, 0.3199, 1.0], [0.20185, 1.0, 0.3199], [0.3199, 0.20185, 1.0], [0.3199, 1.0, 0.20185], [1.0, 0.20185, 0.3199], [1.0, 0.3199, 0.20185], [0.20185, 0.6801, 1.0], [0.20185, 1.0, 0.6801], [0.6801, 0.20185, 1.0], [0.6801, 1.0, 0.20185], [1.0, 0.20185, 0.6801], [1.0, 0.6801, 0.20185], [0.3199, 0.79815, 1.0], [0.3199, 1.0, 0.79815], [0.79815, 0.3199, 1.0], [0.79815, 1.0, 0.3199], [1.0, 0.3199, 0.79815], [1.0, 0.79815, 0.3199], [0.6801, 0.79815, 1.0], [0.6801, 1.0, 0.79815], [0.79815, 0.6801, 1.0], [0.79815, 1.0, 0.6801], [1.0, 0.6801, 0.79815], [1.0, 0.79815, 0.6801]]</t>
  </si>
  <si>
    <t>[[25, 26], [27, 29], [37, 38], [39, 41], [49, 57], [51, 59], [28, 30], [31, 32], [50, 58], [53, 61], [69, 70], [71, 73], [40, 42], [43, 44], [52, 60], [55, 63], [81, 82], [83, 85], [54, 62], [56, 64], [72, 74], [75, 76], [84, 86], [87, 88], [9, 25], [11, 27], [17, 37], [1, 39], [19, 49], [3, 51], [10, 26], [13, 29], [18, 38], [2, 41], [21, 57], [5, 59], [12, 28], [15, 31], [20, 50], [4, 53], [23, 69], [7, 71], [14, 30], [16, 32], [22, 58], [6, 61], [24, 70], [8, 73], [33, 40], [35, 43], [45, 52], [47, 55], [81, 89], [83, 91], [34, 42], [36, 44], [60, 65], [63, 67], [82, 90], [85, 93], [46, 54], [48, 56], [72, 77], [75, 79], [84, 92], [87, 95], [62, 66], [64, 68], [74, 78], [76, 80], [86, 94], [88, 96], [9, 11], [17, 19], [1, 3], [25, 37], [27, 39], [49, 51], [26, 38], [29, 41], [57, 59], [10, 12], [13, 15], [18, 20], [2, 4], [21, 23], [5, 7], [28, 40], [31, 43], [50, 52], [53, 55], [69, 81], [71, 83], [30, 42], [32, 44], [58, 60], [61, 63], [70, 82], [73, 85], [33, 45], [35, 47], [89, 91], [14, 16], [22, 24], [6, 8], [54, 56], [72, 84], [75, 87], [34, 46], [36, 48], [65, 77], [67, 79], [90, 92], [93, 95], [62, 64], [74, 86], [76, 88], [66, 78], [68, 80], [94, 96], [9, 17], [1, 11], [3, 19], [25, 27], [37, 49], [39, 51], [26, 28], [29, 31], [38, 50], [41, 53], [57, 69], [59, 71], [10, 18], [2, 13], [5, 21], [12, 33], [15, 35], [20, 45], [4, 47], [23, 89], [7, 91], [30, 32], [58, 70], [61, 73], [40, 52], [43, 55], [81, 83], [42, 54], [44, 56], [60, 72], [63, 75], [82, 84], [85, 87], [14, 34], [16, 36], [22, 65], [6, 67], [24, 90], [8, 93], [62, 74], [64, 76], [86, 88], [46, 48], [77, 92], [79, 95], [66, 68], [78, 94], [80, 96], [1, 97], [3, 98], [2, 99], [5, 100], [4, 101], [7, 102], [6, 103], [8, 104], [9, 105], [11, 106], [10, 107], [13, 108], [12, 109], [15, 110], [14, 111], [16, 112], [17, 113], [19, 114], [18, 115], [21, 116], [20, 117], [23, 118], [22, 119], [24, 120], [33, 121], [35, 122], [45, 123], [47, 124], [89, 125], [91, 126], [34, 127], [36, 128], [65, 129], [67, 130], [90, 131], [93, 132], [46, 133], [48, 134], [77, 135], [79, 136], [92, 137], [95, 138], [66, 139], [68, 140], [78, 141], [80, 142], [94, 143], [96, 144]]</t>
  </si>
  <si>
    <t xml:space="preserve">ex_Z04.0_R95
</t>
  </si>
  <si>
    <t xml:space="preserve">Other name(s): gme
</t>
  </si>
  <si>
    <t>[[0.43777, 0.10432, 0.09529], [0.66656, 0.10432, 0.09529], [0.43777, 0.33344, 0.09529], [0.66656, 0.56223, 0.09529], [0.89568, 0.33344, 0.09529], [0.89568, 0.56223, 0.09529], [0.10432, 0.43777, 0.59529], [0.10432, 0.66656, 0.59529], [0.43777, 0.10432, 0.40471], [0.66656, 0.10432, 0.40471], [0.10432, 0.43777, 0.90471], [0.10432, 0.66656, 0.90471], [0.33344, 0.43777, 0.59529], [0.33344, 0.43777, 0.90471], [0.33344, 0.89568, 0.59529], [0.33344, 0.89568, 0.90471], [0.43777, 0.33344, 0.40471], [0.56223, 0.66656, 0.59529], [0.56223, 0.66656, 0.90471], [0.56223, 0.89568, 0.59529], [0.56223, 0.89568, 0.90471], [0.66656, 0.56223, 0.40471], [0.89568, 0.33344, 0.40471], [0.89568, 0.56223, 0.40471], [0.3856, 0.0, 0.0], [0.6144, 0.0, 0.0], [0.3856, 0.3856, 0.0], [0.6144, 0.6144, 0.0], [1.0, 0.3856, 0.0], [1.0, 0.6144, 0.0], [0.0, 0.3856, 0.5], [0.0, 0.6144, 0.5], [0.3856, 0.0, 0.5], [0.6144, 0.0, 0.5], [0.0, 0.3856, 1.0], [1.0, 0.3856, 0.5], [0.3856, 0.3856, 1.0], [0.3856, 1.0, 0.5], [0.0, 0.6144, 1.0], [1.0, 0.6144, 0.5], [0.6144, 1.0, 0.5], [0.6144, 0.6144, 1.0], [0.3856, 1.0, 1.0], [0.6144, 1.0, 1.0]]</t>
  </si>
  <si>
    <t>[[13, 17], [18, 22], [1, 3], [9, 17], [2, 5], [7, 13], [10, 23], [4, 6], [8, 15], [22, 24], [11, 14], [18, 20], [12, 16], [19, 21], [1, 9], [3, 17], [2, 10], [7, 11], [13, 14], [4, 22], [8, 12], [5, 23], [18, 19], [6, 24], [15, 16], [20, 21], [1, 2], [3, 4], [9, 10], [17, 22], [7, 8], [13, 18], [5, 6], [11, 12], [23, 24], [14, 19], [15, 20], [16, 21], [1, 25], [2, 26], [3, 27], [4, 28], [5, 29], [6, 30], [7, 31], [8, 32], [9, 33], [10, 34], [11, 35], [23, 36], [14, 37], [15, 38], [12, 39], [24, 40], [20, 41], [19, 42], [16, 43], [21, 44]]</t>
  </si>
  <si>
    <t xml:space="preserve">et_Z04.0_R96
</t>
  </si>
  <si>
    <t xml:space="preserve">Other name(s): tet_Z04.0_E2200, gis, sqc63
</t>
  </si>
  <si>
    <t>[[0.15061, 0.59939, 0.125], [0.84939, 0.59939, 0.125], [0.15061, 0.90061, 0.125], [0.84939, 0.90061, 0.125], [0.15061, 0.09939, 0.875], [0.15061, 0.40061, 0.875], [0.34939, 0.09939, 0.625], [0.65061, 0.09939, 0.625], [0.34939, 0.40061, 0.625], [0.34939, 0.59939, 0.375], [0.34939, 0.90061, 0.375], [0.65061, 0.40061, 0.625], [0.65061, 0.59939, 0.375], [0.65061, 0.90061, 0.375], [0.84939, 0.09939, 0.875], [0.84939, 0.40061, 0.875], [0.15061, 0.5, 0.0], [0.84939, 0.5, 0.0], [0.15061, 1.0, 0.0], [0.84939, 1.0, 0.0], [0.0, 0.59939, 0.125], [0.0, 0.09939, 0.875], [0.0, 0.90061, 0.125], [0.0, 0.40061, 0.875], [0.34939, 0.0, 0.5], [0.65061, 0.0, 0.5], [0.15061, 0.0, 1.0], [0.15061, 0.5, 1.0], [0.34939, 1.0, 0.5], [0.65061, 1.0, 0.5], [0.84939, 0.0, 1.0], [0.84939, 0.5, 1.0], [1.0, 0.59939, 0.125], [1.0, 0.09939, 0.875], [1.0, 0.90061, 0.125], [1.0, 0.40061, 0.875]]</t>
  </si>
  <si>
    <t>[[1, 10], [5, 7], [9, 10], [6, 9], [8, 15], [3, 11], [12, 13], [2, 13], [12, 16], [4, 14], [1, 3], [7, 9], [7, 8], [10, 13], [10, 11], [9, 12], [5, 6], [8, 12], [13, 14], [11, 14], [2, 4], [15, 16], [1, 17], [2, 18], [3, 19], [4, 20], [1, 21], [5, 22], [3, 23], [6, 24], [7, 25], [8, 26], [5, 27], [6, 28], [11, 29], [14, 30], [15, 31], [16, 32], [2, 33], [15, 34], [4, 35], [16, 36]]</t>
  </si>
  <si>
    <t xml:space="preserve">et_Z04.0_R97
</t>
  </si>
  <si>
    <t xml:space="preserve">Other name(s): tet_Z04.0_E8137, mer, sqc101
</t>
  </si>
  <si>
    <t>[[0.2286, 0.38752, 0.14845], [0.2286, 0.61248, 0.14845], [0.38752, 0.2286, 0.14845], [0.38752, 0.7714, 0.14845], [0.61248, 0.2286, 0.14845], [0.61248, 0.7714, 0.14845], [0.7714, 0.38752, 0.14845], [0.7714, 0.61248, 0.14845], [0.11248, 0.2714, 0.35155], [0.11248, 0.2714, 0.64845], [0.11248, 0.7286, 0.35155], [0.11248, 0.7286, 0.64845], [0.2714, 0.11248, 0.35155], [0.2714, 0.11248, 0.64845], [0.7286, 0.11248, 0.35155], [0.7286, 0.11248, 0.64845], [0.2286, 0.38752, 0.85155], [0.2286, 0.61248, 0.85155], [0.2714, 0.88752, 0.35155], [0.2714, 0.88752, 0.64845], [0.38752, 0.2286, 0.85155], [0.38752, 0.7714, 0.85155], [0.61248, 0.2286, 0.85155], [0.61248, 0.7714, 0.85155], [0.7286, 0.88752, 0.35155], [0.7286, 0.88752, 0.64845], [0.7714, 0.38752, 0.85155], [0.7714, 0.61248, 0.85155], [0.88752, 0.2714, 0.35155], [0.88752, 0.2714, 0.64845], [0.88752, 0.7286, 0.35155], [0.88752, 0.7286, 0.64845], [0.2286, 0.38752, 0.0], [0.38752, 0.2286, 0.0], [0.2286, 0.61248, 0.0], [0.61248, 0.2286, 0.0], [0.38752, 0.7714, 0.0], [0.7714, 0.38752, 0.0], [0.61248, 0.7714, 0.0], [0.7714, 0.61248, 0.0], [0.0, 0.2714, 0.35155], [0.0, 0.2714, 0.64845], [0.0, 0.7286, 0.35155], [0.0, 0.7286, 0.64845], [0.2714, 0.0, 0.35155], [0.2714, 0.0, 0.64845], [0.7286, 0.0, 0.35155], [0.7286, 0.0, 0.64845], [0.2714, 1.0, 0.35155], [1.0, 0.2714, 0.35155], [0.2714, 1.0, 0.64845], [1.0, 0.2714, 0.64845], [0.7286, 1.0, 0.35155], [1.0, 0.7286, 0.35155], [0.7286, 1.0, 0.64845], [1.0, 0.7286, 0.64845], [0.2286, 0.38752, 1.0], [0.38752, 0.2286, 1.0], [0.2286, 0.61248, 1.0], [0.61248, 0.2286, 1.0], [0.38752, 0.7714, 1.0], [0.7714, 0.38752, 1.0], [0.61248, 0.7714, 1.0], [0.7714, 0.61248, 1.0]]</t>
  </si>
  <si>
    <t>[[1, 9], [3, 13], [2, 11], [5, 15], [10, 17], [14, 21], [4, 19], [7, 29], [12, 18], [16, 23], [6, 25], [8, 31], [20, 22], [27, 30], [24, 26], [28, 32], [1, 2], [3, 5], [4, 6], [7, 8], [17, 18], [21, 23], [22, 24], [27, 28], [9, 10], [13, 14], [11, 12], [15, 16], [19, 20], [29, 30], [25, 26], [31, 32], [9, 13], [1, 3], [2, 4], [5, 7], [10, 14], [11, 19], [15, 29], [17, 21], [12, 20], [16, 30], [6, 8], [18, 22], [23, 27], [25, 31], [24, 28], [26, 32], [1, 33], [3, 34], [2, 35], [5, 36], [4, 37], [7, 38], [6, 39], [8, 40], [9, 41], [10, 42], [11, 43], [12, 44], [13, 45], [14, 46], [15, 47], [16, 48], [19, 49], [29, 50], [20, 51], [30, 52], [25, 53], [31, 54], [26, 55], [32, 56], [17, 57], [21, 58], [18, 59], [23, 60], [22, 61], [27, 62], [24, 63], [28, 64]]</t>
  </si>
  <si>
    <t xml:space="preserve">rig_Z04.0_R98
</t>
  </si>
  <si>
    <t xml:space="preserve">Other name(s): trig_Z04.0_E5582, uma, sqc90
</t>
  </si>
  <si>
    <t>[[0.07176, 0.31018, 0.13577], [0.07176, 0.76158, 0.13577], [0.42825, 0.02316, 0.19756], [0.59491, 0.02316, 0.19756], [0.23842, 0.31018, 0.13577], [0.42825, 0.40509, 0.19756], [0.59491, 0.57175, 0.19756], [0.68982, 0.76158, 0.13577], [0.23842, 0.92824, 0.13577], [0.68982, 0.92824, 0.13577], [0.97684, 0.40509, 0.19756], [0.97684, 0.57175, 0.19756], [0.02316, 0.42825, 0.80244], [0.02316, 0.59491, 0.80244], [0.09492, 0.35649, 0.5309], [0.09492, 0.73843, 0.5309], [0.31018, 0.07176, 0.86423], [0.35649, 0.09492, 0.4691], [0.73843, 0.09492, 0.4691], [0.76158, 0.07176, 0.86423], [0.26157, 0.35649, 0.5309], [0.26157, 0.90508, 0.5309], [0.31018, 0.23842, 0.86423], [0.35649, 0.26157, 0.4691], [0.40509, 0.42825, 0.80244], [0.40509, 0.97684, 0.80244], [0.57175, 0.59491, 0.80244], [0.57175, 0.97684, 0.80244], [0.64351, 0.73843, 0.5309], [0.64351, 0.90508, 0.5309], [0.73843, 0.64351, 0.4691], [0.76158, 0.68982, 0.86423], [0.90508, 0.26157, 0.4691], [0.90508, 0.64351, 0.4691], [0.92824, 0.23842, 0.86423], [0.92824, 0.68982, 0.86423], [0.0, 0.2743, 0.0], [0.0, 0.7257, 0.0], [0.41667, 0.0, 0.0], [0.58333, 0.0, 0.0], [0.41667, 0.41667, 0.0], [0.58333, 0.58333, 0.0], [0.2743, 0.2743, 0.0], [0.7257, 0.7257, 0.0], [0.2743, 1.0, 0.0], [0.7257, 1.0, 0.0], [1.0, 0.41667, 0.0], [1.0, 0.58333, 0.0], [0.0, 0.30903, 0.5], [0.0, 0.38193, 0.18248], [0.0, 0.61807, 0.18248], [0.0, 0.69097, 0.5], [0.0, 0.38193, 0.81752], [0.0, 0.61807, 0.81752], [0.38193, 0.0, 0.18248], [0.30903, 0.0, 0.5], [0.61807, 0.0, 0.18248], [0.69097, 0.0, 0.5], [0.38193, 0.0, 0.81752], [0.61807, 0.0, 0.81752], [0.0, 0.41667, 1.0], [0.41667, 0.41667, 1.0], [0.0, 0.58333, 1.0], [0.58333, 0.58333, 1.0], [0.41667, 1.0, 1.0], [0.58333, 1.0, 1.0], [0.38193, 1.0, 0.18248], [1.0, 0.30903, 0.5], [1.0, 0.38193, 0.18248], [0.30903, 1.0, 0.5], [1.0, 0.61807, 0.18248], [0.61807, 1.0, 0.18248], [1.0, 0.69097, 0.5], [0.69097, 1.0, 0.5], [1.0, 0.38193, 0.81752], [0.38193, 1.0, 0.81752], [0.61807, 1.0, 0.81752], [1.0, 0.61807, 0.81752], [0.2743, 0.0, 1.0], [0.2743, 0.2743, 1.0], [0.7257, 0.0, 1.0], [1.0, 0.2743, 1.0], [0.7257, 0.7257, 1.0], [1.0, 0.7257, 1.0]]</t>
  </si>
  <si>
    <t>[[1, 15], [5, 21], [17, 18], [23, 24], [2, 16], [19, 20], [9, 22], [8, 29], [33, 35], [31, 32], [10, 30], [34, 36], [5, 6], [21, 24], [7, 8], [23, 25], [29, 31], [27, 32], [1, 5], [3, 4], [18, 24], [6, 7], [15, 21], [2, 9], [19, 33], [13, 14], [16, 22], [17, 23], [25, 27], [8, 10], [11, 12], [31, 34], [29, 30], [20, 35], [26, 28], [32, 36], [3, 18], [6, 24], [4, 19], [13, 15], [21, 25], [7, 31], [14, 16], [11, 33], [22, 26], [27, 29], [12, 34], [28, 30], [1, 37], [2, 38], [3, 39], [4, 40], [6, 41], [7, 42], [5, 43], [8, 44], [9, 45], [10, 46], [11, 47], [12, 48], [15, 49], [1, 50], [2, 51], [16, 52], [13, 53], [14, 54], [3, 55], [18, 56], [4, 57], [19, 58], [17, 59], [20, 60], [13, 61], [25, 62], [14, 63], [27, 64], [26, 65], [28, 66], [9, 67], [33, 68], [11, 69], [22, 70], [12, 71], [10, 72], [34, 73], [30, 74], [35, 75], [26, 76], [28, 77], [36, 78], [17, 79], [23, 80], [20, 81], [35, 82], [32, 83], [36, 84]]</t>
  </si>
  <si>
    <t xml:space="preserve">ub_Z04.0_R99
</t>
  </si>
  <si>
    <t xml:space="preserve">Other name(s): cub_Z04.0_E2201, pcb, sqc64
</t>
  </si>
  <si>
    <t>[[1, 8], [5, 9], [2, 10], [3, 12], [6, 11], [7, 13], [4, 14], [15, 16], [8, 9], [8, 10], [8, 12], [9, 11], [9, 13], [10, 11], [10, 14], [12, 13], [12, 14], [11, 15], [13, 15], [14, 15], [1, 17], [2, 18], [3, 19], [4, 20], [1, 21], [5, 22], [2, 23], [6, 24], [1, 25], [5, 26], [3, 27], [7, 28], [5, 29], [2, 30], [3, 31], [6, 32], [6, 33], [7, 34], [7, 35], [4, 36], [4, 37], [16, 38], [16, 39], [16, 40]]</t>
  </si>
  <si>
    <t xml:space="preserve">ub_Z04.0_R100
</t>
  </si>
  <si>
    <t xml:space="preserve">Other name(s): cub_Z04.0_E13520, gie, sqc150
</t>
  </si>
  <si>
    <t>[[0.01083, 0.8642, 0.09912], [0.1358, 0.40088, 0.01083], [0.23917, 0.84912, 0.1142], [0.26083, 0.34912, 0.1142], [0.3642, 0.90088, 0.01083], [0.48917, 0.3642, 0.09912], [0.51083, 0.1358, 0.09912], [0.6358, 0.59912, 0.01083], [0.73917, 0.15088, 0.1142], [0.76083, 0.65088, 0.1142], [0.8642, 0.09912, 0.01083], [0.98917, 0.6358, 0.09912], [0.01083, 0.1358, 0.40088], [0.01083, 0.3642, 0.90088], [0.01083, 0.6358, 0.59912], [0.09912, 0.01083, 0.8642], [0.09912, 0.48917, 0.3642], [0.09912, 0.51083, 0.1358], [0.09912, 0.98917, 0.6358], [0.1142, 0.23917, 0.84912], [0.1142, 0.26083, 0.34912], [0.1142, 0.73917, 0.15088], [0.1142, 0.76083, 0.65088], [0.1358, 0.09912, 0.51083], [0.15088, 0.1142, 0.73917], [0.34912, 0.1142, 0.26083], [0.3642, 0.09912, 0.48917], [0.40088, 0.01083, 0.1358], [0.59912, 0.01083, 0.6358], [0.6358, 0.09912, 0.98917], [0.65088, 0.1142, 0.76083], [0.84912, 0.1142, 0.23917], [0.90088, 0.01083, 0.3642], [0.1358, 0.59912, 0.48917], [0.1358, 0.90088, 0.98917], [0.15088, 0.3858, 0.23917], [0.15088, 0.6142, 0.26083], [0.15088, 0.8858, 0.76083], [0.23917, 0.15088, 0.3858], [0.23917, 0.34912, 0.8858], [0.23917, 0.65088, 0.6142], [0.26083, 0.15088, 0.6142], [0.26083, 0.65088, 0.3858], [0.26083, 0.84912, 0.8858], [0.34912, 0.3858, 0.76083], [0.34912, 0.6142, 0.73917], [0.34912, 0.8858, 0.23917], [0.3642, 0.40088, 0.98917], [0.3642, 0.59912, 0.51083], [0.3858, 0.23917, 0.15088], [0.3858, 0.26083, 0.65088], [0.3858, 0.73917, 0.84912], [0.3858, 0.76083, 0.34912], [0.40088, 0.48917, 0.6358], [0.40088, 0.51083, 0.8642], [0.40088, 0.98917, 0.3642], [0.48917, 0.1358, 0.59912], [0.48917, 0.6358, 0.40088], [0.48917, 0.8642, 0.90088], [0.51083, 0.3642, 0.59912], [0.51083, 0.6358, 0.90088], [0.51083, 0.8642, 0.40088], [0.59912, 0.48917, 0.1358], [0.59912, 0.51083, 0.3642], [0.59912, 0.98917, 0.8642], [0.6142, 0.23917, 0.65088], [0.6142, 0.26083, 0.15088], [0.6142, 0.73917, 0.34912], [0.6142, 0.76083, 0.84912], [0.6358, 0.40088, 0.48917], [0.6358, 0.90088, 0.51083], [0.65088, 0.3858, 0.26083], [0.65088, 0.6142, 0.23917], [0.65088, 0.8858, 0.73917], [0.73917, 0.34912, 0.6142], [0.73917, 0.65088, 0.8858], [0.73917, 0.84912, 0.3858], [0.76083, 0.15088, 0.8858], [0.76083, 0.34912, 0.3858], [0.76083, 0.84912, 0.6142], [0.84912, 0.3858, 0.73917], [0.84912, 0.6142, 0.76083], [0.84912, 0.8858, 0.26083], [0.8642, 0.40088, 0.51083], [0.8642, 0.59912, 0.98917], [0.8642, 0.90088, 0.48917], [0.8858, 0.23917, 0.34912], [0.8858, 0.26083, 0.84912], [0.8858, 0.73917, 0.65088], [0.8858, 0.76083, 0.15088], [0.90088, 0.48917, 0.8642], [0.90088, 0.51083, 0.6358], [0.90088, 0.98917, 0.1358], [0.98917, 0.1358, 0.90088], [0.98917, 0.3642, 0.40088], [0.98917, 0.8642, 0.59912], [0.12349, 0.39727, 0.0], [0.37651, 0.39727, 0.0], [0.62349, 0.10273, 0.0], [0.62349, 0.60273, 0.0], [0.37651, 0.89727, 0.0], [0.12349, 0.89727, 0.0], [0.87651, 0.10273, 0.0], [0.87651, 0.60273, 0.0], [0.14475, 0.3964, 0.0], [0.35525, 0.3964, 0.0], [0.85525, 0.1036, 0.0], [0.64475, 0.1036, 0.0], [0.35525, 0.8964, 0.0], [0.64475, 0.6036, 0.0], [0.14475, 0.8964, 0.0], [0.85525, 0.6036, 0.0], [0.0, 0.12349, 0.39727], [0.0, 0.37651, 0.39727], [0.0, 0.62349, 0.10273], [0.0, 0.62349, 0.60273], [0.0, 0.37651, 0.89727], [0.0, 0.87651, 0.10273], [0.0, 0.12349, 0.89727], [0.0, 0.87651, 0.60273], [0.0, 0.14475, 0.3964], [0.0, 0.35525, 0.3964], [0.0, 0.85525, 0.1036], [0.0, 0.64475, 0.1036], [0.0, 0.35525, 0.8964], [0.0, 0.64475, 0.6036], [0.0, 0.14475, 0.8964], [0.0, 0.85525, 0.6036], [0.39727, 0.0, 0.12349], [0.39727, 0.0, 0.37651], [0.10273, 0.0, 0.62349], [0.60273, 0.0, 0.62349], [0.89727, 0.0, 0.37651], [0.10273, 0.0, 0.87651], [0.89727, 0.0, 0.12349], [0.60273, 0.0, 0.87651], [0.3964, 0.0, 0.14475], [0.3964, 0.0, 0.35525], [0.1036, 0.0, 0.85525], [0.1036, 0.0, 0.64475], [0.8964, 0.0, 0.35525], [0.6036, 0.0, 0.64475], [0.8964, 0.0, 0.14475], [0.6036, 0.0, 0.85525], [0.12349, 0.39727, 1.0], [0.39727, 1.0, 0.12349], [1.0, 0.12349, 0.39727], [0.37651, 0.39727, 1.0], [0.39727, 1.0, 0.37651], [1.0, 0.37651, 0.39727], [0.10273, 1.0, 0.62349], [0.62349, 0.10273, 1.0], [1.0, 0.62349, 0.10273], [0.62349, 0.60273, 1.0], [0.60273, 1.0, 0.62349], [1.0, 0.62349, 0.60273], [0.37651, 0.89727, 1.0], [0.89727, 1.0, 0.37651], [1.0, 0.37651, 0.89727], [0.10273, 1.0, 0.87651], [0.12349, 0.89727, 1.0], [1.0, 0.87651, 0.10273], [0.89727, 1.0, 0.12349], [0.87651, 0.10273, 1.0], [1.0, 0.12349, 0.89727], [0.60273, 1.0, 0.87651], [0.87651, 0.60273, 1.0], [1.0, 0.87651, 0.60273], [0.14475, 0.3964, 1.0], [0.3964, 1.0, 0.14475], [1.0, 0.14475, 0.3964], [0.35525, 0.3964, 1.0], [0.3964, 1.0, 0.35525], [1.0, 0.35525, 0.3964], [0.1036, 1.0, 0.85525], [0.85525, 0.1036, 1.0], [1.0, 0.85525, 0.1036], [0.1036, 1.0, 0.64475], [0.64475, 0.1036, 1.0], [1.0, 0.64475, 0.1036], [0.35525, 0.8964, 1.0], [0.8964, 1.0, 0.35525], [1.0, 0.35525, 0.8964], [0.6036, 1.0, 0.64475], [0.64475, 0.6036, 1.0], [1.0, 0.64475, 0.6036], [0.14475, 0.8964, 1.0], [0.8964, 1.0, 0.14475], [1.0, 0.14475, 0.8964], [0.6036, 1.0, 0.85525], [0.85525, 0.6036, 1.0], [1.0, 0.85525, 0.6036]]</t>
  </si>
  <si>
    <t xml:space="preserve">rt_Z04.0_R101
</t>
  </si>
  <si>
    <t xml:space="preserve">Other name(s): umc
</t>
  </si>
  <si>
    <t>[[0.14069, 0.1039, 0.13568], [0.35931, 0.3961, 0.13568], [0.64069, 0.6039, 0.13568], [0.85931, 0.8961, 0.13568], [0.14069, 0.1039, 0.86432], [0.14069, 0.8961, 0.36432], [0.14069, 0.8961, 0.63568], [0.85931, 0.1039, 0.36432], [0.85931, 0.1039, 0.63568], [0.35931, 0.3961, 0.86432], [0.35931, 0.6039, 0.36432], [0.35931, 0.6039, 0.63568], [0.64069, 0.3961, 0.36432], [0.64069, 0.3961, 0.63568], [0.64069, 0.6039, 0.86432], [0.85931, 0.8961, 0.86432], [0.14069, 0.1039, 0.0], [0.35931, 0.3961, 0.0], [0.64069, 0.6039, 0.0], [0.85931, 0.8961, 0.0], [0.0, 0.0, 0.13568], [0.0, 0.0, 0.86432], [0.0, 1.0, 0.36432], [0.0, 1.0, 0.63568], [0.14069, 0.0, 0.25], [0.14069, 0.0, 0.75], [0.85931, 0.0, 0.25], [0.85931, 0.0, 0.75], [0.14069, 1.0, 0.25], [0.14069, 1.0, 0.75], [0.85931, 1.0, 0.25], [0.85931, 1.0, 0.75], [0.14069, 0.1039, 1.0], [0.35931, 0.3961, 1.0], [0.64069, 0.6039, 1.0], [0.85931, 0.8961, 1.0], [1.0, 0.0, 0.36432], [1.0, 0.0, 0.63568], [1.0, 1.0, 0.13568], [1.0, 1.0, 0.86432]]</t>
  </si>
  <si>
    <t>[[2, 11], [3, 13], [10, 12], [14, 15], [11, 12], [13, 14], [8, 9], [6, 7], [2, 3], [11, 13], [12, 14], [10, 15], [1, 2], [6, 11], [8, 13], [5, 10], [3, 4], [7, 12], [9, 14], [15, 16], [1, 17], [2, 18], [3, 19], [4, 20], [1, 21], [5, 22], [6, 23], [7, 24], [1, 25], [5, 26], [8, 27], [9, 28], [6, 29], [7, 30], [4, 31], [16, 32], [5, 33], [10, 34], [15, 35], [16, 36], [8, 37], [9, 38], [4, 39], [16, 40]]</t>
  </si>
  <si>
    <t xml:space="preserve">et_Z04.0_R102
</t>
  </si>
  <si>
    <t xml:space="preserve">Other name(s): umd
</t>
  </si>
  <si>
    <t>[[0.08892, 0.6564, 0.13377], [0.3436, 0.91108, 0.13377], [0.6564, 0.08892, 0.13377], [0.91108, 0.3436, 0.13377], [0.08892, 0.3436, 0.36623], [0.08892, 0.3436, 0.63377], [0.08892, 0.6564, 0.86623], [0.3436, 0.08892, 0.36623], [0.3436, 0.08892, 0.63377], [0.6564, 0.08892, 0.86623], [0.3436, 0.91108, 0.86623], [0.6564, 0.91108, 0.36623], [0.6564, 0.91108, 0.63377], [0.91108, 0.3436, 0.86623], [0.91108, 0.6564, 0.36623], [0.91108, 0.6564, 0.63377], [0.08892, 0.6564, 0.0], [0.6564, 0.08892, 0.0], [0.3436, 0.91108, 0.0], [0.91108, 0.3436, 0.0], [0.0, 0.5, 0.13377], [0.0, 0.5, 0.36623], [0.0, 0.5, 0.63377], [0.0, 0.5, 0.86623], [0.0, 0.3436, 0.25], [0.0, 0.6564, 0.25], [0.0, 0.6564, 0.75], [0.0, 0.3436, 0.75], [0.5, 0.0, 0.13377], [0.5, 0.0, 0.36623], [0.5, 0.0, 0.63377], [0.5, 0.0, 0.86623], [0.3436, 0.0, 0.25], [0.6564, 0.0, 0.25], [0.6564, 0.0, 0.75], [0.3436, 0.0, 0.75], [0.08892, 0.6564, 1.0], [0.6564, 0.08892, 1.0], [0.3436, 0.91108, 1.0], [0.91108, 0.3436, 1.0], [0.5, 1.0, 0.13377], [1.0, 0.5, 0.13377], [0.5, 1.0, 0.36623], [1.0, 0.5, 0.36623], [0.5, 1.0, 0.63377], [1.0, 0.5, 0.63377], [0.5, 1.0, 0.86623], [1.0, 0.5, 0.86623], [0.3436, 1.0, 0.25], [1.0, 0.3436, 0.25], [0.6564, 1.0, 0.25], [1.0, 0.6564, 0.25], [0.6564, 1.0, 0.75], [1.0, 0.6564, 0.75], [0.3436, 1.0, 0.75], [1.0, 0.3436, 0.75]]</t>
  </si>
  <si>
    <t>[[5, 6], [8, 9], [12, 13], [15, 16], [5, 8], [1, 2], [3, 4], [6, 9], [7, 11], [10, 14], [12, 15], [13, 16], [1, 17], [3, 18], [2, 19], [4, 20], [1, 21], [5, 22], [6, 23], [7, 24], [5, 25], [1, 26], [7, 27], [6, 28], [3, 29], [8, 30], [9, 31], [10, 32], [8, 33], [3, 34], [10, 35], [9, 36], [7, 37], [10, 38], [11, 39], [14, 40], [2, 41], [4, 42], [12, 43], [15, 44], [13, 45], [16, 46], [11, 47], [14, 48], [2, 49], [4, 50], [12, 51], [15, 52], [13, 53], [16, 54], [11, 55], [14, 56]]</t>
  </si>
  <si>
    <t xml:space="preserve">et_Z04.0_R103
</t>
  </si>
  <si>
    <t xml:space="preserve">Other name(s): ume
</t>
  </si>
  <si>
    <t>[[0.45982, 0.25016, 0.05597], [0.54018, 0.74984, 0.05597], [0.04018, 0.24984, 0.55597], [0.04018, 0.25016, 0.69403], [0.24984, 0.04018, 0.44403], [0.25016, 0.04018, 0.30597], [0.24984, 0.45982, 0.80597], [0.25016, 0.45982, 0.94403], [0.45982, 0.24984, 0.19403], [0.54018, 0.75016, 0.19403], [0.74984, 0.54018, 0.94403], [0.74984, 0.95982, 0.30597], [0.75016, 0.54018, 0.80597], [0.75016, 0.95982, 0.44403], [0.95982, 0.74984, 0.69403], [0.95982, 0.75016, 0.55597], [0.35499, 0.35499, 0.0], [0.64501, 0.64501, 0.0], [0.0, 0.0, 0.30597], [0.0, 0.0, 0.69403], [0.0, 0.0, 0.44403], [0.0, 0.0, 0.55597], [0.0, 0.5, 0.94403], [0.0, 0.5, 0.55597], [0.0, 0.5, 0.80597], [0.0, 0.5, 0.69403], [0.5, 0.0, 0.05597], [0.5, 0.0, 0.44403], [0.5, 0.0, 0.19403], [0.5, 0.0, 0.30597], [0.35499, 0.35499, 1.0], [0.64501, 0.64501, 1.0], [0.5, 1.0, 0.05597], [1.0, 1.0, 0.30597], [0.5, 1.0, 0.44403], [1.0, 0.5, 0.94403], [1.0, 0.5, 0.55597], [1.0, 1.0, 0.69403], [0.5, 1.0, 0.19403], [1.0, 0.5, 0.80597], [0.5, 1.0, 0.30597], [1.0, 1.0, 0.44403], [1.0, 1.0, 0.55597], [1.0, 0.5, 0.69403]]</t>
  </si>
  <si>
    <t>[[5, 6], [1, 9], [3, 4], [2, 10], [7, 8], [11, 13], [12, 14], [15, 16], [6, 9], [3, 5], [4, 7], [10, 12], [13, 15], [14, 16], [9, 10], [7, 13], [1, 2], [8, 11], [1, 17], [2, 18], [6, 19], [4, 20], [5, 21], [3, 22], [8, 23], [3, 24], [7, 25], [4, 26], [1, 27], [5, 28], [9, 29], [6, 30], [8, 31], [11, 32], [2, 33], [12, 34], [14, 35], [11, 36], [16, 37], [15, 38], [10, 39], [13, 40], [12, 41], [14, 42], [16, 43], [15, 44]]</t>
  </si>
  <si>
    <t xml:space="preserve">et_Z04.0_R104
</t>
  </si>
  <si>
    <t xml:space="preserve">Other name(s): umf
</t>
  </si>
  <si>
    <t>[[0.25018, 0.53325, 0.13875], [0.74982, 0.46675, 0.13875], [0.25018, 0.46675, 0.86125], [0.46675, 0.25018, 0.63875], [0.53325, 0.25018, 0.36125], [0.46675, 0.74982, 0.36125], [0.53325, 0.74982, 0.63875], [0.74982, 0.53325, 0.86125], [0.25018, 0.5, 0.0], [0.74982, 0.5, 0.0], [0.0, 0.5, 0.13875], [0.0, 0.5, 0.86125], [0.5, 0.0, 0.36125], [0.5, 0.0, 0.63875], [1.0, 0.5, 0.13875], [0.5, 1.0, 0.36125], [0.5, 1.0, 0.63875], [1.0, 0.5, 0.86125], [0.25018, 0.5, 1.0], [0.74982, 0.5, 1.0]]</t>
  </si>
  <si>
    <t>[[1, 6], [2, 5], [3, 4], [7, 8], [1, 2], [5, 6], [4, 7], [3, 8], [4, 5], [6, 7], [1, 9], [2, 10], [1, 11], [3, 12], [5, 13], [4, 14], [2, 15], [6, 16], [7, 17], [8, 18], [3, 19], [8, 20]]</t>
  </si>
  <si>
    <t xml:space="preserve">ex_Z04.0_R105
</t>
  </si>
  <si>
    <t xml:space="preserve">Other name(s): umg
</t>
  </si>
  <si>
    <t>[[0.2654, 0.53095, 0.08707], [0.7346, 0.46905, 0.08707], [0.2654, 0.73446, 0.24627], [0.26554, 0.53095, 0.91293], [0.26554, 0.7346, 0.4204], [0.53095, 0.2654, 0.5796], [0.53095, 0.26554, 0.75373], [0.73446, 0.2654, 0.4204], [0.7346, 0.26554, 0.24627], [0.46905, 0.73446, 0.75373], [0.46905, 0.7346, 0.5796], [0.73446, 0.46905, 0.91293], [0.26547, 0.53095, 0.0], [0.73453, 0.46905, 0.0], [0.0, 0.5, 0.24627], [0.0, 0.5, 0.08707], [0.0, 0.5, 0.4204], [0.0, 0.5, 0.91293], [0.5, 0.0, 0.4204], [0.5, 0.0, 0.5796], [0.5, 0.0, 0.24627], [0.5, 0.0, 0.75373], [1.0, 0.5, 0.24627], [1.0, 0.5, 0.08707], [0.5, 1.0, 0.4204], [0.5, 1.0, 0.5796], [0.5, 1.0, 0.24627], [1.0, 0.5, 0.4204], [0.5, 1.0, 0.75373], [1.0, 0.5, 0.91293], [0.26547, 0.53095, 1.0], [0.73453, 0.46905, 1.0]]</t>
  </si>
  <si>
    <t>[[1, 3], [2, 9], [6, 8], [5, 11], [7, 12], [4, 10], [7, 10], [4, 12], [1, 2], [6, 11], [3, 5], [8, 9], [6, 7], [10, 11], [1, 13], [2, 14], [3, 15], [1, 16], [5, 17], [4, 18], [8, 19], [6, 20], [9, 21], [7, 22], [9, 23], [2, 24], [5, 25], [11, 26], [3, 27], [8, 28], [10, 29], [12, 30], [4, 31], [12, 32]]</t>
  </si>
  <si>
    <t xml:space="preserve">et_Z04.0_R106
</t>
  </si>
  <si>
    <t xml:space="preserve">Other name(s): tet_Z04.0_E8111, umh, sqc100
</t>
  </si>
  <si>
    <t>[[0.10153, 0.34893, 0.13521], [0.39847, 0.15107, 0.13521], [0.65107, 0.89847, 0.13521], [0.84893, 0.60153, 0.13521], [0.10153, 0.15107, 0.36479], [0.15107, 0.10153, 0.63521], [0.15107, 0.39847, 0.86479], [0.34893, 0.10153, 0.86479], [0.34893, 0.39847, 0.63521], [0.39847, 0.34893, 0.36479], [0.60153, 0.65107, 0.63521], [0.60153, 0.84893, 0.86479], [0.65107, 0.60153, 0.36479], [0.84893, 0.89847, 0.36479], [0.89847, 0.65107, 0.86479], [0.89847, 0.84893, 0.63521], [0.3737, 0.1263, 0.0], [0.1263, 0.3737, 0.0], [0.6263, 0.8737, 0.0], [0.8737, 0.6263, 0.0], [0.0, 0.04954, 0.36479], [0.04954, 0.0, 0.63521], [0.0, 0.45046, 0.13521], [0.04954, 1.0, 0.63521], [0.0, 0.95046, 0.63521], [0.0, 0.54954, 0.86479], [0.54954, 0.0, 0.13521], [0.95046, 0.0, 0.36479], [1.0, 0.04954, 0.36479], [0.45046, 0.0, 0.86479], [1.0, 0.45046, 0.13521], [0.54954, 1.0, 0.13521], [0.95046, 1.0, 0.36479], [0.45046, 1.0, 0.86479], [1.0, 0.95046, 0.63521], [1.0, 0.54954, 0.86479], [0.3737, 0.1263, 1.0], [0.1263, 0.3737, 1.0], [0.6263, 0.8737, 1.0], [0.8737, 0.6263, 1.0]]</t>
  </si>
  <si>
    <t>[[1, 2], [5, 10], [6, 9], [7, 8], [13, 14], [3, 4], [11, 16], [12, 15], [10, 13], [9, 11], [1, 5], [2, 10], [6, 8], [7, 9], [4, 13], [11, 12], [3, 14], [15, 16], [5, 6], [9, 10], [11, 13], [14, 16], [2, 17], [1, 18], [3, 19], [4, 20], [5, 21], [6, 22], [1, 23], [24, 25], [7, 26], [2, 27], [28, 29], [8, 30], [4, 31], [3, 32], [14, 33], [12, 34], [16, 35], [15, 36], [8, 37], [7, 38], [12, 39], [15, 40]]</t>
  </si>
  <si>
    <t xml:space="preserve">ex_Z04.0_R107
</t>
  </si>
  <si>
    <t xml:space="preserve">Other name(s): umj
</t>
  </si>
  <si>
    <t>[[0.26284, 0.02584, 0.08722], [0.73716, 0.97416, 0.08722], [0.02584, 0.26284, 0.57945], [0.23701, 0.26284, 0.42055], [0.26284, 0.23701, 0.24611], [0.02584, 0.76299, 0.75389], [0.23701, 0.97416, 0.91278], [0.76299, 0.02584, 0.91278], [0.73716, 0.76299, 0.24611], [0.76299, 0.73716, 0.42055], [0.97416, 0.23701, 0.75389], [0.97416, 0.73716, 0.57945], [0.24992, 0.0, 0.0], [0.75008, 1.0, 0.0], [0.0, 0.0, 0.24611], [0.0, 0.0, 0.42055], [0.0, 0.0, 0.08722], [0.0, 0.0, 0.57945], [0.0, 0.24992, 0.66667], [0.0, 0.75008, 0.66667], [0.0, 0.5, 0.75389], [0.0, 0.5, 0.57945], [0.0, 1.0, 0.91278], [0.0, 1.0, 0.75389], [0.5, 0.0, 0.08722], [0.5, 0.0, 0.91278], [1.0, 1.0, 0.24611], [1.0, 1.0, 0.42055], [1.0, 0.0, 0.91278], [1.0, 1.0, 0.08722], [1.0, 0.0, 0.75389], [1.0, 1.0, 0.57945], [0.75008, 0.0, 1.0], [1.0, 0.24992, 0.66667], [1.0, 0.75008, 0.66667], [0.24992, 1.0, 1.0], [0.5, 1.0, 0.08722], [1.0, 0.5, 0.75389], [1.0, 0.5, 0.57945], [0.5, 1.0, 0.91278]]</t>
  </si>
  <si>
    <t>[[4, 5], [9, 10], [1, 5], [3, 4], [6, 7], [2, 9], [10, 12], [8, 11], [5, 9], [4, 10], [1, 13], [2, 14], [5, 15], [4, 16], [1, 17], [3, 18], [3, 19], [6, 20], [6, 21], [3, 22], [7, 23], [6, 24], [1, 25], [8, 26], [9, 27], [10, 28], [8, 29], [2, 30], [11, 31], [12, 32], [8, 33], [11, 34], [12, 35], [7, 36], [2, 37], [11, 38], [12, 39], [7, 40]]</t>
  </si>
  <si>
    <t xml:space="preserve">ex_Z04.0_R108
</t>
  </si>
  <si>
    <t xml:space="preserve">Other name(s): umk
</t>
  </si>
  <si>
    <t>[[0.131, 0.66651, 0.07797], [0.33349, 0.46449, 0.07797], [0.46449, 0.33349, 0.07797], [0.53551, 0.869, 0.07797], [0.66651, 0.131, 0.07797], [0.869, 0.53551, 0.07797], [0.131, 0.46449, 0.57797], [0.131, 0.46449, 0.92203], [0.131, 0.66651, 0.42203], [0.46449, 0.131, 0.57797], [0.46449, 0.131, 0.92203], [0.66651, 0.131, 0.42203], [0.33349, 0.46449, 0.42203], [0.33349, 0.869, 0.57797], [0.33349, 0.869, 0.92203], [0.46449, 0.33349, 0.42203], [0.53551, 0.66651, 0.57797], [0.53551, 0.66651, 0.92203], [0.53551, 0.869, 0.42203], [0.66651, 0.53551, 0.57797], [0.66651, 0.53551, 0.92203], [0.869, 0.33349, 0.57797], [0.869, 0.33349, 0.92203], [0.869, 0.53551, 0.42203], [0.23225, 0.46449, 0.0], [0.46449, 0.23225, 0.0], [0.53551, 0.76775, 0.0], [0.76775, 0.53551, 0.0], [0.23225, 0.76775, 0.0], [0.76775, 0.23225, 0.0], [0.131, 0.5655, 0.0], [0.5655, 0.131, 0.0], [0.4345, 0.5655, 0.0], [0.5655, 0.4345, 0.0], [0.4345, 0.869, 0.0], [0.869, 0.4345, 0.0], [0.0, 0.60101, 0.07797], [0.0, 0.39899, 0.57797], [0.0, 0.60101, 0.42203], [0.0, 0.39899, 0.92203], [0.60101, 0.0, 0.07797], [0.39899, 0.0, 0.57797], [0.60101, 0.0, 0.42203], [0.39899, 0.0, 0.92203], [0.23225, 0.46449, 1.0], [0.46449, 0.23225, 1.0], [0.53551, 0.76775, 1.0], [0.76775, 0.53551, 1.0], [0.23225, 0.76775, 1.0], [0.76775, 0.23225, 1.0], [0.131, 0.5655, 1.0], [0.5655, 0.131, 1.0], [0.4345, 0.5655, 1.0], [0.5655, 0.4345, 1.0], [0.4345, 0.869, 1.0], [0.869, 0.4345, 1.0], [0.60101, 1.0, 0.07797], [1.0, 0.60101, 0.07797], [0.39899, 1.0, 0.57797], [1.0, 0.39899, 0.57797], [0.60101, 1.0, 0.42203], [1.0, 0.60101, 0.42203], [0.39899, 1.0, 0.92203], [1.0, 0.39899, 0.92203]]</t>
  </si>
  <si>
    <t>[[2, 13], [3, 16], [1, 9], [5, 12], [7, 8], [10, 11], [4, 19], [6, 24], [17, 18], [20, 21], [14, 15], [22, 23], [7, 13], [10, 16], [9, 14], [12, 22], [17, 19], [20, 24], [13, 17], [16, 20], [7, 9], [10, 12], [14, 19], [22, 24], [2, 3], [13, 16], [17, 20], [18, 21], [2, 25], [3, 26], [4, 27], [6, 28], [1, 29], [5, 30], [1, 31], [5, 32], [2, 33], [3, 34], [4, 35], [6, 36], [1, 37], [7, 38], [9, 39], [8, 40], [5, 41], [10, 42], [12, 43], [11, 44], [8, 45], [11, 46], [18, 47], [21, 48], [15, 49], [23, 50], [8, 51], [11, 52], [18, 53], [21, 54], [15, 55], [23, 56], [4, 57], [6, 58], [14, 59], [22, 60], [19, 61], [24, 62], [15, 63], [23, 64]]</t>
  </si>
  <si>
    <t xml:space="preserve">ub_Z04.0_R109
</t>
  </si>
  <si>
    <t xml:space="preserve">Other name(s): cub_Z04.0_E970, sod, sqc49
</t>
  </si>
  <si>
    <t xml:space="preserve">rig_Z04.0_R110
</t>
  </si>
  <si>
    <t xml:space="preserve">Other name(s): uml
</t>
  </si>
  <si>
    <t>[[0.43956, 0.02384, 0.50019], [0.58427, 0.02384, 0.00019], [0.08239, 0.30949, 0.33315], [0.10623, 0.74906, 0.33352], [0.2271, 0.91761, 0.33315], [0.25094, 0.35717, 0.33352], [0.30949, 0.08239, 0.16685], [0.35717, 0.25094, 0.16648], [0.43956, 0.41573, 0.00019], [0.58427, 0.56044, 0.50019], [0.64283, 0.89377, 0.33352], [0.69051, 0.7729, 0.33315], [0.74906, 0.10623, 0.16648], [0.7729, 0.69051, 0.16685], [0.89377, 0.64283, 0.16648], [0.91761, 0.2271, 0.16685], [0.97616, 0.41573, 0.50019], [0.97616, 0.56044, 0.00019], [0.02384, 0.43956, 0.99981], [0.02384, 0.58427, 0.49981], [0.08239, 0.7729, 0.83315], [0.7729, 0.08239, 0.66685], [0.10623, 0.35717, 0.83352], [0.2271, 0.30949, 0.83315], [0.25094, 0.89377, 0.83352], [0.30949, 0.2271, 0.66685], [0.35717, 0.10623, 0.66648], [0.41573, 0.43956, 0.49981], [0.41573, 0.97616, 0.99981], [0.56044, 0.58427, 0.99981], [0.56044, 0.97616, 0.49981], [0.64283, 0.74906, 0.83352], [0.69051, 0.91761, 0.83315], [0.74906, 0.64283, 0.66648], [0.89377, 0.25094, 0.66648], [0.91761, 0.69051, 0.66685], [0.58426, 0.02382, 0.0], [0.42765, 0.0, 0.25], [0.5, 0.0, 0.0], [0.32539, 0.09034, 0.0], [0.43955, 0.41574, 0.0], [0.23505, 0.32539, 0.0], [0.02382, 0.43955, 0.0], [0.0, 0.42765, 0.25], [0.09034, 0.76495, 0.0], [0.90966, 0.23505, 0.0], [0.76495, 0.67461, 0.0], [0.56045, 0.58426, 0.0], [0.67461, 0.90966, 0.0], [0.41574, 0.97618, 0.0], [0.42765, 1.0, 0.25], [0.34128, 0.243, 0.0], [0.09829, 0.34128, 0.0], [0.757, 0.09829, 0.0], [0.243, 0.90171, 0.0], [0.65872, 0.757, 0.0], [0.90171, 0.65872, 0.0], [0.5, 0.5, 0.0], [0.97618, 0.56045, 0.0], [1.0, 0.42765, 0.25], [1.0, 0.5, 0.0], [0.0, 0.26829, 0.25], [0.0, 0.73171, 0.75], [0.0, 0.57235, 0.25], [0.0, 0.42765, 0.75], [0.0, 0.5, 0.5], [0.26829, 0.0, 0.25], [0.73171, 0.0, 0.75], [0.58426, 0.02382, 1.0], [0.57235, 0.0, 0.75], [0.57235, 0.0, 0.25], [0.42765, 0.0, 0.75], [0.5, 0.0, 0.5], [1.0, 0.26829, 0.25], [0.26829, 1.0, 0.25], [1.0, 0.73171, 0.75], [0.73171, 1.0, 0.75], [0.32539, 0.09034, 1.0], [0.0, 0.57235, 0.75], [0.43955, 0.41574, 1.0], [0.23505, 0.32539, 1.0], [0.02382, 0.43955, 1.0], [0.09034, 0.76495, 1.0], [0.90966, 0.23505, 1.0], [0.76495, 0.67461, 1.0], [0.57235, 1.0, 0.75], [0.56045, 0.58426, 1.0], [0.67461, 0.90966, 1.0], [0.41574, 0.97618, 1.0], [0.34128, 0.243, 1.0], [0.09829, 0.34128, 1.0], [0.757, 0.09829, 1.0], [1.0, 0.57235, 0.25], [1.0, 0.42765, 0.75], [0.57235, 1.0, 0.25], [0.243, 0.90171, 1.0], [0.65872, 0.757, 1.0], [0.90171, 0.65872, 1.0], [0.42765, 1.0, 0.75], [0.0, 0.5, 1.0], [1.0, 0.5, 0.5], [0.5, 1.0, 0.5], [0.5, 0.5, 1.0], [0.5, 1.0, 1.0], [0.97618, 0.56045, 1.0], [1.0, 0.57235, 0.75]]</t>
  </si>
  <si>
    <t>[[8, 9], [6, 28], [2, 13], [1, 27], [4, 20], [24, 26], [19, 23], [10, 34], [12, 14], [15, 18], [17, 35], [11, 31], [25, 29], [30, 32], [3, 23], [8, 26], [13, 22], [5, 25], [12, 32], [15, 36], [7, 27], [6, 24], [9, 28], [4, 21], [10, 30], [16, 35], [14, 34], [11, 33], [7, 8], [3, 6], [26, 27], [13, 16], [10, 28], [4, 5], [23, 24], [22, 35], [14, 15], [11, 12], [21, 25], [34, 36], [32, 33], [2, 37], [1, 38], [2, 39], [7, 40], [9, 41], [6, 42], [43, 44], [4, 45], [16, 46], [14, 47], [10, 48], [11, 49], [50, 51], [8, 52], [3, 53], [13, 54], [5, 55], [12, 56], [15, 57], [9, 58], [18, 59], [17, 60], [18, 61], [3, 62], [21, 63], [20, 64], [19, 65], [20, 66], [7, 67], [22, 68], [69, 70], [2, 71], [1, 72], [1, 73], [16, 74], [5, 75], [36, 76], [33, 77], [27, 78], [20, 79], [28, 80], [24, 81], [19, 82], [21, 83], [35, 84], [34, 85], [31, 86], [30, 87], [33, 88], [29, 89], [26, 90], [23, 91], [22, 92], [18, 93], [17, 94], [31, 95], [25, 96], [32, 97], [36, 98], [29, 99], [19, 100], [17, 101], [31, 102], [30, 103], [29, 104], [105, 106]]</t>
  </si>
  <si>
    <t xml:space="preserve">ex_Z04.0_R111
</t>
  </si>
  <si>
    <t xml:space="preserve">Other name(s): umm
</t>
  </si>
  <si>
    <t>[[0.14418, 0.60885, 0.41643], [0.39115, 0.53533, 0.0831], [0.39115, 0.85582, 0.25024], [0.60885, 0.14418, 0.25024], [0.60885, 0.46467, 0.0831], [0.85582, 0.39115, 0.41643], [0.14418, 0.53533, 0.9169], [0.53533, 0.14418, 0.74976], [0.46467, 0.60885, 0.58357], [0.46467, 0.85582, 0.74976], [0.53533, 0.39115, 0.58357], [0.85582, 0.46467, 0.9169], [0.59662, 0.45244, 0.0], [0.40338, 0.54756, 0.0], [0.14418, 0.54756, 0.0], [0.85582, 0.45244, 0.0], [0.57209, 0.14418, 0.0], [0.42791, 0.85582, 0.0], [0.26767, 0.53533, 0.0], [0.73233, 0.46467, 0.0], [0.0, 0.5, 0.41643], [0.0, 0.5, 0.9169], [0.5, 0.0, 0.25024], [0.5, 0.0, 0.74976], [0.5, 1.0, 0.25024], [1.0, 0.5, 0.41643], [0.5, 1.0, 0.74976], [1.0, 0.5, 0.9169], [0.59662, 0.45244, 1.0], [0.40338, 0.54756, 1.0], [0.14418, 0.54756, 1.0], [0.85582, 0.45244, 1.0], [0.57209, 0.14418, 1.0], [0.42791, 0.85582, 1.0], [0.26767, 0.53533, 1.0], [0.73233, 0.46467, 1.0]]</t>
  </si>
  <si>
    <t>[[2, 5], [9, 11], [4, 8], [3, 10], [2, 9], [1, 7], [5, 11], [6, 12], [4, 6], [1, 3], [8, 11], [9, 10], [5, 13], [2, 14], [1, 15], [6, 16], [4, 17], [3, 18], [2, 19], [5, 20], [1, 21], [7, 22], [4, 23], [8, 24], [3, 25], [6, 26], [10, 27], [12, 28], [11, 29], [9, 30], [7, 31], [12, 32], [8, 33], [10, 34], [7, 35], [12, 36]]</t>
  </si>
  <si>
    <t xml:space="preserve">ex_Z04.0_R112
</t>
  </si>
  <si>
    <t xml:space="preserve">Other name(s): can
</t>
  </si>
  <si>
    <t>[[0.4168, 0.0833, 0.25], [0.66649, 0.0833, 0.25], [0.4168, 0.33351, 0.25], [0.66649, 0.5832, 0.25], [0.9167, 0.33351, 0.25], [0.9167, 0.5832, 0.25], [0.0833, 0.4168, 0.75], [0.0833, 0.66649, 0.75], [0.33351, 0.4168, 0.75], [0.33351, 0.9167, 0.75], [0.5832, 0.66649, 0.75], [0.5832, 0.9167, 0.75], [0.37515, 0.0, 0.0], [0.62485, 0.0, 0.0], [0.37515, 0.37515, 0.0], [0.62485, 0.62485, 0.0], [1.0, 0.37515, 0.0], [1.0, 0.62485, 0.0], [0.0, 0.37515, 0.5], [0.0, 0.62485, 0.5], [0.37515, 0.0, 0.5], [0.62485, 0.0, 0.5], [0.0, 0.37515, 1.0], [0.37515, 0.37515, 1.0], [0.0, 0.62485, 1.0], [1.0, 0.37515, 0.5], [1.0, 0.62485, 0.5], [0.62485, 0.62485, 1.0], [0.37515, 1.0, 0.5], [0.37515, 1.0, 1.0], [0.62485, 1.0, 0.5], [0.62485, 1.0, 1.0]]</t>
  </si>
  <si>
    <t>[[3, 9], [4, 11], [1, 2], [3, 4], [7, 8], [9, 11], [5, 6], [10, 12], [1, 3], [2, 5], [7, 9], [4, 6], [8, 10], [11, 12], [1, 13], [2, 14], [3, 15], [4, 16], [5, 17], [6, 18], [7, 19], [8, 20], [1, 21], [2, 22], [7, 23], [9, 24], [8, 25], [5, 26], [6, 27], [11, 28], [10, 29], [10, 30], [12, 31], [12, 32]]</t>
  </si>
  <si>
    <t xml:space="preserve">rig_Z04.0_R113
</t>
  </si>
  <si>
    <t xml:space="preserve">Other name(s): umn
</t>
  </si>
  <si>
    <t>[[0.01391, 0.42638, 0.03718], [0.09305, 0.74581, 0.29616], [0.25419, 0.34724, 0.29616], [0.31943, 0.07914, 0.12949], [0.34724, 0.25419, 0.20384], [0.41248, 0.98609, 0.03718], [0.57362, 0.58752, 0.03718], [0.65276, 0.90695, 0.29616], [0.74581, 0.09305, 0.20384], [0.75972, 0.68057, 0.12949], [0.90695, 0.65276, 0.20384], [0.92086, 0.24028, 0.12949], [0.01391, 0.58752, 0.53718], [0.07914, 0.31943, 0.37051], [0.07914, 0.75972, 0.87051], [0.09305, 0.34724, 0.79616], [0.34724, 0.09305, 0.70384], [0.42638, 0.01391, 0.46282], [0.58752, 0.01391, 0.96282], [0.75972, 0.07914, 0.62949], [0.24028, 0.31943, 0.87051], [0.24028, 0.92086, 0.37051], [0.25419, 0.90695, 0.79616], [0.31943, 0.24028, 0.62949], [0.41248, 0.42638, 0.53718], [0.42638, 0.41248, 0.96282], [0.57362, 0.98609, 0.53718], [0.58752, 0.57362, 0.46282], [0.65276, 0.74581, 0.79616], [0.68057, 0.75972, 0.37051], [0.68057, 0.92086, 0.87051], [0.74581, 0.65276, 0.70384], [0.90695, 0.25419, 0.70384], [0.92086, 0.68057, 0.62949], [0.98609, 0.41248, 0.46282], [0.98609, 0.57362, 0.96282], [0.0, 0.5, 0.0], [0.32789, 0.08337, 0.0], [0.24451, 0.32789, 0.0], [0.08337, 0.75549, 0.0], [0.91663, 0.24451, 0.0], [0.75549, 0.67211, 0.0], [0.67211, 0.91663, 0.0], [0.5, 0.5, 0.0], [0.02612, 0.41417, 0.0], [0.61194, 0.02612, 0.0], [0.41417, 0.38806, 0.0], [0.38806, 0.97388, 0.0], [0.58583, 0.61194, 0.0], [0.97388, 0.58583, 0.0], [0.5, 1.0, 0.0], [0.0, 0.41943, 0.25], [0.0, 0.58057, 0.75], [0.0, 0.5, 0.5], [0.0, 0.27985, 0.25], [0.0, 0.72015, 0.75], [0.0, 0.39856, 0.05098], [0.0, 0.69928, 0.25], [0.0, 0.39857, 0.44902], [0.0, 0.30072, 0.75], [0.0, 0.60143, 0.55098], [0.0, 0.60144, 0.94902], [0.41943, 0.0, 0.25], [0.58057, 0.0, 0.75], [0.5, 0.0, 0.5], [0.27985, 0.0, 0.25], [0.72015, 0.0, 0.75], [0.39856, 0.0, 0.44902], [0.39857, 0.0, 0.05098], [0.69928, 0.0, 0.25], [0.30072, 0.0, 0.75], [0.60144, 0.0, 0.55098], [0.60143, 0.0, 0.94902], [0.32789, 0.08337, 1.0], [0.24451, 0.32789, 1.0], [0.41943, 1.0, 0.25], [0.08337, 0.75549, 1.0], [1.0, 0.41943, 0.25], [0.91663, 0.24451, 1.0], [0.75549, 0.67211, 1.0], [0.58057, 1.0, 0.75], [0.67211, 0.91663, 1.0], [1.0, 0.58057, 0.75], [0.5, 0.0, 1.0], [0.5, 0.5, 1.0], [1.0, 0.5, 0.5], [0.5, 1.0, 0.5], [1.0, 0.5, 1.0], [0.02612, 0.41417, 1.0], [1.0, 0.27985, 0.25], [0.27985, 1.0, 0.25], [0.61194, 0.02612, 1.0], [0.41417, 0.38806, 1.0], [0.38806, 0.97388, 1.0], [0.58583, 0.61194, 1.0], [1.0, 0.72015, 0.75], [0.72015, 1.0, 0.75], [0.97388, 0.58583, 1.0], [1.0, 0.39856, 0.05098], [0.39856, 1.0, 0.44902], [0.39857, 1.0, 0.05098], [1.0, 0.69928, 0.25], [0.69928, 1.0, 0.25], [1.0, 0.39857, 0.44902], [1.0, 0.30072, 0.75], [0.30072, 1.0, 0.75], [0.60144, 1.0, 0.55098], [1.0, 0.60143, 0.55098], [0.60143, 1.0, 0.94902], [1.0, 0.60144, 0.94902]]</t>
  </si>
  <si>
    <t>[[5, 24], [14, 16], [9, 20], [25, 26], [7, 28], [22, 23], [29, 30], [11, 34], [4, 5], [3, 14], [17, 24], [9, 12], [25, 28], [2, 22], [16, 21], [20, 33], [10, 11], [8, 30], [15, 23], [32, 34], [29, 31], [3, 25], [17, 18], [21, 24], [2, 13], [28, 32], [10, 30], [8, 27], [33, 35], [3, 5], [24, 25], [7, 10], [28, 30], [21, 26], [29, 32], [1, 37], [4, 38], [3, 39], [2, 40], [12, 41], [10, 42], [8, 43], [7, 44], [1, 45], [9, 46], [5, 47], [6, 48], [7, 49], [11, 50], [6, 51], [1, 52], [13, 53], [13, 54], [14, 55], [15, 56], [1, 57], [2, 58], [14, 59], [16, 60], [13, 61], [15, 62], [18, 63], [19, 64], [18, 65], [4, 66], [20, 67], [18, 68], [4, 69], [9, 70], [17, 71], [20, 72], [19, 73], [17, 74], [21, 75], [6, 76], [15, 77], [35, 78], [33, 79], [32, 80], [27, 81], [31, 82], [36, 83], [19, 84], [26, 85], [35, 86], [27, 87], [36, 88], [16, 89], [12, 90], [22, 91], [19, 92], [26, 93], [23, 94], [29, 95], [34, 96], [31, 97], [36, 98], [12, 99], [22, 100], [6, 101], [11, 102], [8, 103], [35, 104], [33, 105], [23, 106], [27, 107], [34, 108], [31, 109], [36, 110]]</t>
  </si>
  <si>
    <t xml:space="preserve">ex_Z04.0_R114
</t>
  </si>
  <si>
    <t xml:space="preserve">Other name(s): umo
</t>
  </si>
  <si>
    <t>[[0.60708, 0.16265, 0.04288], [0.16265, 0.60708, 0.29045], [0.44443, 0.60708, 0.20955], [0.60708, 0.44443, 0.12379], [0.16265, 0.55557, 0.87621], [0.55557, 0.16265, 0.45712], [0.39292, 0.55557, 0.62379], [0.39292, 0.83735, 0.54288], [0.44443, 0.83735, 0.95712], [0.55557, 0.39292, 0.70955], [0.83735, 0.39292, 0.79045], [0.83735, 0.44443, 0.37621], [0.52575, 0.0, 0.0], [0.6462, 0.20177, 0.0], [0.44443, 0.79823, 0.0], [0.59169, 0.42904, 0.0], [0.16265, 0.57096, 0.0], [0.0, 0.52575, 0.33333], [0.0, 0.47425, 0.83333], [0.47425, 0.0, 0.5], [0.6462, 0.20177, 1.0], [0.44443, 0.79823, 1.0], [0.59169, 0.42904, 1.0], [0.16265, 0.57096, 1.0], [1.0, 0.52575, 0.33333], [0.47425, 1.0, 0.5], [1.0, 0.47425, 0.83333], [0.52575, 1.0, 1.0]]</t>
  </si>
  <si>
    <t>[[2, 8], [6, 10], [4, 12], [5, 7], [1, 6], [3, 7], [11, 12], [8, 9], [3, 4], [7, 10], [1, 4], [2, 3], [6, 12], [7, 8], [10, 11], [5, 9], [1, 13], [1, 14], [3, 15], [4, 16], [2, 17], [2, 18], [5, 19], [6, 20], [11, 21], [9, 22], [10, 23], [5, 24], [12, 25], [8, 26], [11, 27], [9, 28]]</t>
  </si>
  <si>
    <t xml:space="preserve">rt_Z04.0_R115
</t>
  </si>
  <si>
    <t xml:space="preserve">Other name(s): sra
</t>
  </si>
  <si>
    <t>[[0.34634, 0.75, 0.10221], [0.65366, 0.75, 0.10221], [0.15366, 0.25, 0.60221], [0.15366, 0.75, 0.39779], [0.84634, 0.25, 0.60221], [0.34634, 0.25, 0.89779], [0.65366, 0.25, 0.89779], [0.84634, 0.75, 0.39779], [0.34634, 0.5, 0.0], [0.65366, 0.5, 0.0], [0.34634, 1.0, 0.0], [0.65366, 1.0, 0.0], [0.0, 0.25, 0.60221], [0.0, 0.75, 0.39779], [0.15366, 0.0, 0.5], [0.84634, 0.0, 0.5], [0.15366, 1.0, 0.5], [0.34634, 0.0, 1.0], [0.34634, 0.5, 1.0], [0.65366, 0.0, 1.0], [0.65366, 0.5, 1.0], [0.84634, 1.0, 0.5], [1.0, 0.25, 0.60221], [1.0, 0.75, 0.39779]]</t>
  </si>
  <si>
    <t>[[3, 4], [5, 8], [1, 2], [6, 7], [3, 6], [1, 4], [2, 8], [5, 7], [1, 9], [2, 10], [1, 11], [2, 12], [3, 13], [4, 14], [3, 15], [5, 16], [4, 17], [6, 18], [6, 19], [7, 20], [7, 21], [8, 22], [5, 23], [8, 24]]</t>
  </si>
  <si>
    <t xml:space="preserve">et_Z04.0_R116
</t>
  </si>
  <si>
    <t xml:space="preserve">Other name(s): tet_Z04.0_E2073, atn, sqc56
</t>
  </si>
  <si>
    <t>[[0.70788, 0.12109, 0.0], [0.12109, 0.29212, 0.0], [0.12109, 0.70788, 0.0], [0.29212, 0.12109, 0.0], [0.29212, 0.87891, 0.0], [0.62109, 0.20788, 0.5], [0.62109, 0.79212, 0.5], [0.70788, 0.87891, 0.0], [0.87891, 0.29212, 0.0], [0.87891, 0.70788, 0.0], [0.70788, 0.12109, 1.0], [0.12109, 0.29212, 1.0], [0.12109, 0.70788, 1.0], [0.20788, 0.37891, 0.5], [0.20788, 0.62109, 0.5], [0.29212, 0.12109, 1.0], [0.29212, 0.87891, 1.0], [0.37891, 0.20788, 0.5], [0.37891, 0.79212, 0.5], [0.70788, 0.87891, 1.0], [0.79212, 0.37891, 0.5], [0.79212, 0.62109, 0.5], [0.87891, 0.29212, 1.0], [0.87891, 0.70788, 1.0], [0.70788, 0.0, 0.0], [0.70788, 1.0, 0.0], [0.0, 0.29212, 0.0], [0.0, 0.70788, 0.0], [0.29212, 0.0, 0.0], [0.70788, 0.0, 1.0], [0.29212, 1.0, 0.0], [1.0, 0.29212, 0.0], [1.0, 0.70788, 0.0], [0.70788, 1.0, 1.0], [0.0, 0.29212, 1.0], [0.0, 0.70788, 1.0], [0.29212, 0.0, 1.0], [0.29212, 1.0, 1.0], [1.0, 0.29212, 1.0], [1.0, 0.70788, 1.0]]</t>
  </si>
  <si>
    <t>[[1, 9], [8, 10], [1, 6], [7, 8], [14, 15], [6, 18], [7, 19], [21, 22], [2, 4], [3, 5], [14, 18], [15, 19], [6, 21], [7, 22], [11, 23], [20, 24], [2, 14], [4, 18], [3, 15], [5, 19], [9, 21], [10, 22], [12, 14], [16, 18], [13, 15], [6, 11], [17, 19], [21, 23], [7, 20], [22, 24], [12, 16], [13, 17], [1, 25], [8, 26], [2, 27], [3, 28], [4, 29], [11, 30], [5, 31], [9, 32], [10, 33], [20, 34], [12, 35], [13, 36], [16, 37], [17, 38], [23, 39], [24, 40]]</t>
  </si>
  <si>
    <t xml:space="preserve">et_Z04.0_R117
</t>
  </si>
  <si>
    <t xml:space="preserve">Other name(s): tet_Z04.0_E2179, dft, sqc60
</t>
  </si>
  <si>
    <t>[[0.2772, 0.0, 0.16959], [0.7228, 0.0, 0.16959], [0.2772, 1.0, 0.16959], [0.7228, 1.0, 0.16959], [0.0, 0.2772, 0.33041], [0.0, 0.2772, 0.66959], [0.0, 0.7228, 0.33041], [0.0, 0.7228, 0.66959], [0.2772, 0.0, 0.83041], [0.2772, 1.0, 0.83041], [0.7228, 0.0, 0.83041], [1.0, 0.2772, 0.33041], [1.0, 0.2772, 0.66959], [0.7228, 1.0, 0.83041], [1.0, 0.7228, 0.33041], [1.0, 0.7228, 0.66959], [0.2772, 0.0, 0.0], [0.7228, 0.0, 0.0], [0.2772, 1.0, 0.0], [0.7228, 1.0, 0.0], [0.2772, 0.0, 1.0], [0.7228, 0.0, 1.0], [0.2772, 1.0, 1.0], [0.7228, 1.0, 1.0]]</t>
  </si>
  <si>
    <t>[[5, 6], [7, 8], [1, 2], [5, 7], [6, 8], [9, 11], [1, 5], [6, 9], [2, 12], [3, 7], [8, 10], [11, 13], [3, 4], [10, 14], [4, 15], [14, 16], [12, 13], [15, 16], [12, 15], [13, 16], [1, 17], [2, 18], [3, 19], [4, 20], [9, 21], [11, 22], [10, 23], [14, 24]]</t>
  </si>
  <si>
    <t xml:space="preserve">rt_Z04.0_R118
</t>
  </si>
  <si>
    <t xml:space="preserve">Other name(s): pcl
</t>
  </si>
  <si>
    <t>[[0.15325, 0.35486, 0.07336], [0.34675, 0.85486, 0.07336], [0.65325, 0.85486, 0.07336], [0.84675, 0.35486, 0.07336], [0.15325, 0.35486, 0.42664], [0.15325, 0.64514, 0.57336], [0.15325, 0.64514, 0.92664], [0.34675, 0.14514, 0.57336], [0.65325, 0.14514, 0.57336], [0.34675, 0.14514, 0.92664], [0.34675, 0.85486, 0.42664], [0.65325, 0.14514, 0.92664], [0.65325, 0.85486, 0.42664], [0.84675, 0.35486, 0.42664], [0.84675, 0.64514, 0.57336], [0.84675, 0.64514, 0.92664], [0.15325, 0.5, 0.0], [0.84675, 0.5, 0.0], [0.25, 0.25, 0.0], [0.25, 0.75, 0.0], [0.75, 0.25, 0.0], [0.75, 0.75, 0.0], [0.34675, 1.0, 0.0], [0.65325, 1.0, 0.0], [0.0, 0.35486, 0.07336], [0.0, 0.35486, 0.42664], [0.0, 0.64514, 0.57336], [0.0, 0.64514, 0.92664], [0.34675, 0.0, 0.5], [0.65325, 0.0, 0.5], [0.34675, 0.0, 1.0], [0.34675, 1.0, 0.5], [0.15325, 0.5, 1.0], [0.65325, 0.0, 1.0], [0.65325, 1.0, 0.5], [0.84675, 0.5, 1.0], [1.0, 0.35486, 0.07336], [1.0, 0.35486, 0.42664], [1.0, 0.64514, 0.57336], [1.0, 0.64514, 0.92664], [0.25, 0.25, 1.0], [0.25, 0.75, 1.0], [0.75, 0.25, 1.0], [0.75, 0.75, 1.0]]</t>
  </si>
  <si>
    <t>[[5, 6], [14, 15], [8, 9], [2, 3], [10, 12], [11, 13], [1, 5], [8, 10], [6, 7], [9, 12], [4, 14], [2, 11], [3, 13], [15, 16], [5, 8], [6, 11], [9, 14], [13, 15], [1, 17], [4, 18], [1, 19], [2, 20], [4, 21], [3, 22], [2, 23], [3, 24], [1, 25], [5, 26], [6, 27], [7, 28], [8, 29], [9, 30], [10, 31], [11, 32], [7, 33], [12, 34], [13, 35], [16, 36], [4, 37], [14, 38], [15, 39], [16, 40], [10, 41], [7, 42], [12, 43], [16, 44]]</t>
  </si>
  <si>
    <t xml:space="preserve">et_Z04.0_R119
</t>
  </si>
  <si>
    <t xml:space="preserve">Other name(s): umq
</t>
  </si>
  <si>
    <t>[[0.10063, 0.24274, 0.1759], [0.24274, 0.89937, 0.1759], [0.25726, 0.39937, 0.1759], [0.39937, 0.74274, 0.1759], [0.60063, 0.25726, 0.1759], [0.74274, 0.60063, 0.1759], [0.75726, 0.10063, 0.1759], [0.89937, 0.75726, 0.1759], [0.10063, 0.24274, 0.8241], [0.10063, 0.75726, 0.3241], [0.10063, 0.75726, 0.6759], [0.24274, 0.10063, 0.3241], [0.24274, 0.10063, 0.6759], [0.75726, 0.10063, 0.8241], [0.24274, 0.89937, 0.8241], [0.25726, 0.39937, 0.8241], [0.25726, 0.60063, 0.3241], [0.25726, 0.60063, 0.6759], [0.39937, 0.25726, 0.3241], [0.39937, 0.25726, 0.6759], [0.39937, 0.74274, 0.8241], [0.60063, 0.25726, 0.8241], [0.60063, 0.74274, 0.3241], [0.60063, 0.74274, 0.6759], [0.74274, 0.39937, 0.3241], [0.74274, 0.39937, 0.6759], [0.74274, 0.60063, 0.8241], [0.75726, 0.89937, 0.3241], [0.75726, 0.89937, 0.6759], [0.89937, 0.24274, 0.3241], [0.89937, 0.24274, 0.6759], [0.89937, 0.75726, 0.8241], [0.10063, 0.24274, 0.0], [0.25726, 0.39937, 0.0], [0.60063, 0.25726, 0.0], [0.75726, 0.10063, 0.0], [0.39937, 0.74274, 0.0], [0.24274, 0.89937, 0.0], [0.74274, 0.60063, 0.0], [0.89937, 0.75726, 0.0], [0.0, 0.24274, 0.25], [0.0, 0.24274, 0.75], [0.0, 0.75726, 0.25], [0.0, 0.75726, 0.75], [0.24274, 0.0, 0.25], [0.75726, 0.0, 0.25], [0.24274, 0.0, 0.75], [0.75726, 0.0, 0.75], [0.10063, 0.24274, 1.0], [0.25726, 0.39937, 1.0], [0.60063, 0.25726, 1.0], [0.75726, 0.10063, 1.0], [0.39937, 0.74274, 1.0], [0.24274, 0.89937, 1.0], [0.74274, 0.60063, 1.0], [0.89937, 0.75726, 1.0], [0.24274, 1.0, 0.25], [1.0, 0.24274, 0.25], [1.0, 0.24274, 0.75], [1.0, 0.75726, 0.25], [0.75726, 1.0, 0.25], [0.24274, 1.0, 0.75], [0.75726, 1.0, 0.75], [1.0, 0.75726, 0.75]]</t>
  </si>
  <si>
    <t>[[12, 13], [19, 20], [17, 18], [10, 11], [25, 26], [30, 31], [23, 24], [28, 29], [1, 12], [3, 19], [5, 25], [9, 13], [4, 17], [7, 30], [16, 20], [2, 10], [18, 21], [6, 23], [11, 15], [22, 26], [14, 31], [24, 27], [8, 28], [29, 32], [1, 3], [12, 19], [5, 7], [13, 20], [10, 17], [2, 4], [9, 16], [25, 30], [11, 18], [6, 8], [23, 28], [14, 22], [26, 31], [24, 29], [15, 21], [27, 32], [3, 17], [5, 19], [20, 22], [4, 23], [6, 25], [16, 18], [26, 27], [21, 24], [1, 33], [3, 34], [5, 35], [7, 36], [4, 37], [2, 38], [6, 39], [8, 40], [1, 41], [9, 42], [10, 43], [11, 44], [12, 45], [7, 46], [13, 47], [14, 48], [9, 49], [16, 50], [22, 51], [14, 52], [21, 53], [15, 54], [27, 55], [32, 56], [2, 57], [30, 58], [31, 59], [8, 60], [28, 61], [15, 62], [29, 63], [32, 64]]</t>
  </si>
  <si>
    <t xml:space="preserve">et_Z04.0_R120
</t>
  </si>
  <si>
    <t xml:space="preserve">Other name(s): umr
</t>
  </si>
  <si>
    <t>[[0.04601, 0.41632, 0.17728], [0.04601, 0.58368, 0.32272], [0.16632, 0.29601, 0.07272], [0.16632, 0.70399, 0.42728], [0.33368, 0.20399, 0.42728], [0.33368, 0.79601, 0.07272], [0.45399, 0.08368, 0.32272], [0.45399, 0.91632, 0.17728], [0.54601, 0.41632, 0.32272], [0.54601, 0.58368, 0.17728], [0.66632, 0.29601, 0.42728], [0.66632, 0.70399, 0.07272], [0.83368, 0.20399, 0.07272], [0.83368, 0.79601, 0.42728], [0.95399, 0.08368, 0.17728], [0.95399, 0.91632, 0.32272], [0.04601, 0.08368, 0.67728], [0.04601, 0.91632, 0.82272], [0.54601, 0.08368, 0.82272], [0.16632, 0.20399, 0.57272], [0.16632, 0.79601, 0.92728], [0.33368, 0.29601, 0.92728], [0.33368, 0.70399, 0.57272], [0.45399, 0.41632, 0.82272], [0.45399, 0.58368, 0.67728], [0.54601, 0.91632, 0.67728], [0.66632, 0.20399, 0.92728], [0.66632, 0.79601, 0.57272], [0.83368, 0.29601, 0.57272], [0.83368, 0.70399, 0.92728], [0.95399, 0.41632, 0.67728], [0.95399, 0.58368, 0.82272], [0.01338, 0.41632, 0.0], [0.0, 0.58368, 0.07272], [0.16632, 0.28263, 0.0], [0.33368, 0.78263, 0.0], [0.51338, 0.08368, 0.0], [0.51338, 0.58368, 0.0], [0.48662, 0.41632, 0.0], [0.33368, 0.28263, 0.0], [0.83368, 0.21737, 0.0], [0.66632, 0.21737, 0.0], [0.66632, 0.71737, 0.0], [0.01338, 0.91632, 0.0], [0.0, 0.91632, 0.07272], [0.16632, 0.78263, 0.0], [0.48662, 0.91632, 0.0], [0.98662, 0.58368, 0.0], [1.0, 0.58368, 0.07272], [0.83368, 0.71737, 0.0], [0.25, 0.29601, 0.0], [0.75, 0.20399, 0.0], [0.25, 0.79601, 0.0], [0.75, 0.70399, 0.0], [0.98662, 0.08368, 0.0], [1.0, 0.91632, 0.07272], [0.0, 0.08368, 0.42728], [0.0, 0.41632, 0.42728], [0.01338, 0.41632, 1.0], [0.0, 0.41632, 0.92728], [0.0, 0.91632, 0.57272], [0.0, 0.58368, 0.57272], [0.45399, 0.0, 0.25], [0.04601, 0.0, 0.75], [0.54601, 0.0, 0.75], [0.95399, 0.0, 0.25], [0.16632, 0.28263, 1.0], [0.0, 0.08368, 0.92728], [0.33368, 0.78263, 1.0], [1.0, 0.08368, 0.42728], [0.51338, 0.08368, 1.0], [0.51338, 0.58368, 1.0], [0.48662, 0.41632, 1.0], [0.33368, 0.28263, 1.0], [0.83368, 0.21737, 1.0], [0.66632, 0.21737, 1.0], [0.66632, 0.71737, 1.0], [0.01338, 0.91632, 1.0], [0.16632, 0.78263, 1.0], [1.0, 0.41632, 0.42728], [1.0, 0.41632, 0.92728], [0.48662, 0.91632, 1.0], [1.0, 0.91632, 0.57272], [1.0, 0.58368, 0.57272], [0.98662, 0.58368, 1.0], [0.83368, 0.71737, 1.0], [0.25, 0.29601, 1.0], [0.45399, 1.0, 0.25], [0.75, 0.20399, 1.0], [0.04601, 1.0, 0.75], [0.25, 0.79601, 1.0], [0.54601, 1.0, 0.75], [0.95399, 1.0, 0.25], [0.75, 0.70399, 1.0], [0.98662, 0.08368, 1.0], [1.0, 0.08368, 0.92728]]</t>
  </si>
  <si>
    <t>[[1, 3], [5, 7], [17, 20], [2, 4], [9, 11], [10, 12], [13, 15], [6, 8], [23, 25], [19, 27], [22, 24], [29, 31], [26, 28], [14, 16], [18, 21], [30, 32], [3, 20], [7, 19], [5, 22], [9, 24], [10, 25], [4, 21], [11, 27], [13, 29], [6, 23], [12, 28], [8, 26], [14, 30], [1, 2], [5, 20], [9, 10], [4, 23], [11, 29], [24, 25], [14, 28], [31, 32], [1, 33], [2, 34], [3, 35], [6, 36], [7, 37], [10, 38], [9, 39], [5, 40], [13, 41], [11, 42], [12, 43], [44, 45], [4, 46], [8, 47], [48, 49], [14, 50], [3, 51], [13, 52], [6, 53], [12, 54], [15, 55], [16, 56], [17, 57], [1, 58], [59, 60], [18, 61], [2, 62], [7, 63], [17, 64], [19, 65], [15, 66], [20, 67], [17, 68], [23, 69], [15, 70], [19, 71], [25, 72], [24, 73], [22, 74], [29, 75], [27, 76], [28, 77], [18, 78], [21, 79], [31, 80], [31, 81], [26, 82], [16, 83], [32, 84], [32, 85], [30, 86], [22, 87], [8, 88], [27, 89], [18, 90], [21, 91], [26, 92], [16, 93], [30, 94], [95, 96]]</t>
  </si>
  <si>
    <t xml:space="preserve">rig_Z04.0_R121
</t>
  </si>
  <si>
    <t xml:space="preserve">Other name(s): ums
</t>
  </si>
  <si>
    <t>[[0.07885, 0.58383, 0.35922], [0.08284, 0.25448, 0.19255], [0.16169, 0.74951, 0.47411], [0.17164, 0.91716, 0.19255], [0.25049, 0.41218, 0.47411], [0.25448, 0.08284, 0.30745], [0.41218, 0.25049, 0.02589], [0.41617, 0.49503, 0.35922], [0.49503, 0.41617, 0.14078], [0.50497, 0.92115, 0.35922], [0.58383, 0.07885, 0.14078], [0.58782, 0.83831, 0.47411], [0.74552, 0.82836, 0.19255], [0.74951, 0.16169, 0.02589], [0.82836, 0.74552, 0.30745], [0.83831, 0.58782, 0.02589], [0.91716, 0.17164, 0.30745], [0.92115, 0.50497, 0.14078], [0.07885, 0.49503, 0.85922], [0.08284, 0.82836, 0.69255], [0.49503, 0.07885, 0.64078], [0.82836, 0.08284, 0.80745], [0.16169, 0.41218, 0.97411], [0.17164, 0.25448, 0.69255], [0.25049, 0.83831, 0.97411], [0.25448, 0.17164, 0.80745], [0.41218, 0.16169, 0.52589], [0.41617, 0.92115, 0.85922], [0.50497, 0.58383, 0.85922], [0.58383, 0.50497, 0.64078], [0.58782, 0.74951, 0.97411], [0.74552, 0.91716, 0.69255], [0.74951, 0.58782, 0.52589], [0.83831, 0.25049, 0.52589], [0.91716, 0.74552, 0.80745], [0.92115, 0.41617, 0.64078], [0.41218, 0.24589, 0.0], [0.11704, 0.25448, 0.0], [0.55883, 0.07885, 0.0], [0.25448, 0.13744, 0.0], [0.07885, 0.52003, 0.0], [0.52003, 0.44117, 0.0], [0.75411, 0.16629, 0.0], [0.16629, 0.41218, 0.0], [0.13744, 0.88296, 0.0], [0.83371, 0.58782, 0.0], [0.47997, 0.55883, 0.0], [0.86256, 0.11704, 0.0], [0.92115, 0.47997, 0.0], [0.24589, 0.83371, 0.0], [0.44117, 0.92115, 0.0], [0.58782, 0.75411, 0.0], [0.74552, 0.86256, 0.0], [0.88296, 0.74552, 0.0], [0.39349, 0.24114, 0.0], [0.15234, 0.39349, 0.0], [0.75886, 0.15234, 0.0], [0.24114, 0.84766, 0.0], [0.60651, 0.75886, 0.0], [0.84766, 0.60651, 0.0], [0.0, 0.5444, 0.25], [0.0, 0.4556, 0.75], [0.0, 0.21306, 0.25], [0.0, 0.78694, 0.75], [0.5444, 0.0, 0.25], [0.4556, 0.0, 0.75], [0.21306, 0.0, 0.25], [0.78694, 0.0, 0.75], [0.41218, 0.24589, 1.0], [0.11704, 0.25448, 1.0], [0.55883, 0.07885, 1.0], [0.25448, 0.13744, 1.0], [0.07885, 0.52003, 1.0], [0.52003, 0.44117, 1.0], [0.75411, 0.16629, 1.0], [0.16629, 0.41218, 1.0], [0.13744, 0.88296, 1.0], [0.83371, 0.58782, 1.0], [0.47997, 0.55883, 1.0], [0.86256, 0.11704, 1.0], [0.92115, 0.47997, 1.0], [0.24589, 0.83371, 1.0], [0.44117, 0.92115, 1.0], [0.58782, 0.75411, 1.0], [0.74552, 0.86256, 1.0], [0.88296, 0.74552, 1.0], [0.39349, 0.24114, 1.0], [1.0, 0.5444, 0.25], [0.15234, 0.39349, 1.0], [0.5444, 1.0, 0.25], [0.75886, 0.15234, 1.0], [1.0, 0.4556, 0.75], [0.24114, 0.84766, 1.0], [0.4556, 1.0, 0.75], [0.60651, 0.75886, 1.0], [0.84766, 0.60651, 1.0], [0.21306, 1.0, 0.25], [1.0, 0.21306, 0.25], [0.78694, 1.0, 0.75], [1.0, 0.78694, 0.75]]</t>
  </si>
  <si>
    <t>[[2, 24], [6, 26], [7, 27], [11, 21], [9, 30], [5, 23], [1, 19], [8, 29], [14, 34], [3, 25], [4, 20], [17, 22], [16, 33], [18, 36], [10, 28], [12, 31], [13, 32], [15, 35], [6, 27], [8, 9], [5, 24], [3, 20], [17, 34], [29, 30], [15, 33], [12, 32], [7, 9], [11, 14], [5, 8], [21, 27], [1, 3], [24, 26], [19, 23], [30, 33], [34, 36], [16, 18], [10, 12], [13, 15], [29, 31], [25, 28], [7, 37], [2, 38], [11, 39], [6, 40], [1, 41], [9, 42], [14, 43], [5, 44], [4, 45], [16, 46], [8, 47], [17, 48], [18, 49], [3, 50], [10, 51], [12, 52], [13, 53], [15, 54], [7, 55], [2, 56], [14, 57], [4, 58], [13, 59], [16, 60], [1, 61], [19, 62], [2, 63], [20, 64], [11, 65], [21, 66], [6, 67], [22, 68], [27, 69], [24, 70], [21, 71], [26, 72], [19, 73], [30, 74], [34, 75], [23, 76], [20, 77], [33, 78], [29, 79], [22, 80], [36, 81], [25, 82], [28, 83], [31, 84], [32, 85], [35, 86], [26, 87], [18, 88], [23, 89], [10, 90], [22, 91], [36, 92], [25, 93], [28, 94], [31, 95], [35, 96], [4, 97], [17, 98], [32, 99], [35, 100]]</t>
  </si>
  <si>
    <t xml:space="preserve">et_Z04.0_R122
</t>
  </si>
  <si>
    <t xml:space="preserve">Other name(s): umu
</t>
  </si>
  <si>
    <t>[[0.08723, 0.04991, 0.25048], [0.41277, 0.04991, 0.24952], [0.58723, 0.04991, 0.24952], [0.91277, 0.04991, 0.25048], [0.08723, 0.45009, 0.25048], [0.20009, 0.66277, 0.50048], [0.20009, 0.83723, 0.50048], [0.29991, 0.16277, 0.00048], [0.29991, 0.33723, 0.00048], [0.41277, 0.45009, 0.24952], [0.58723, 0.45009, 0.24952], [0.70009, 0.16277, 0.00048], [0.70009, 0.33723, 0.00048], [0.79991, 0.66277, 0.50048], [0.79991, 0.83723, 0.50048], [0.91277, 0.45009, 0.25048], [0.08723, 0.54991, 0.74952], [0.08723, 0.95009, 0.74952], [0.20009, 0.16277, 0.49952], [0.20009, 0.33723, 0.49952], [0.29991, 0.66277, 0.99952], [0.29991, 0.83723, 0.99952], [0.41277, 0.54991, 0.75048], [0.41277, 0.95009, 0.75048], [0.58723, 0.54991, 0.75048], [0.58723, 0.95009, 0.75048], [0.70009, 0.66277, 0.99952], [0.70009, 0.83723, 0.99952], [0.79991, 0.16277, 0.49952], [0.79991, 0.33723, 0.49952], [0.91277, 0.54991, 0.74952], [0.91277, 0.95009, 0.74952], [0.08723, 0.0, 0.0], [0.91277, 0.0, 0.0], [0.41277, 0.0, 0.0], [0.58723, 0.0, 0.0], [0.29981, 0.16277, 0.0], [0.29981, 0.33723, 0.0], [0.08723, 0.5, 0.0], [0.70019, 0.16277, 0.0], [0.70019, 0.33723, 0.0], [0.29981, 0.66277, 0.0], [0.91277, 0.5, 0.0], [0.29981, 0.83723, 0.0], [0.70019, 0.66277, 0.0], [0.70019, 0.83723, 0.0], [0.41277, 0.5, 0.0], [0.58723, 0.5, 0.0], [0.0, 0.04991, 0.25048], [0.0, 0.45009, 0.25048], [0.0, 0.54991, 0.74952], [0.0, 0.95009, 0.74952], [0.41277, 0.0, 0.5], [0.58723, 0.0, 0.5], [0.08723, 0.0, 0.5], [0.91277, 0.0, 0.5], [0.29981, 0.16277, 1.0], [0.29981, 0.33723, 1.0], [0.08723, 0.5, 1.0], [0.70019, 0.16277, 1.0], [0.70019, 0.33723, 1.0], [0.08723, 1.0, 1.0], [0.29981, 0.66277, 1.0], [0.41277, 1.0, 0.5], [0.91277, 0.5, 1.0], [0.29981, 0.83723, 1.0], [0.58723, 1.0, 0.5], [0.70019, 0.66277, 1.0], [0.70019, 0.83723, 1.0], [0.91277, 1.0, 1.0], [0.41277, 0.5, 1.0], [0.58723, 0.5, 1.0], [0.08723, 1.0, 0.5], [0.41277, 1.0, 1.0], [0.58723, 1.0, 1.0], [0.91277, 1.0, 0.5], [1.0, 0.04991, 0.25048], [1.0, 0.45009, 0.25048], [1.0, 0.54991, 0.74952], [1.0, 0.95009, 0.74952]]</t>
  </si>
  <si>
    <t>[[10, 23], [11, 25], [8, 19], [9, 20], [5, 17], [12, 29], [13, 30], [6, 21], [7, 22], [16, 31], [14, 27], [15, 28], [8, 9], [2, 3], [19, 20], [10, 11], [12, 13], [6, 7], [29, 30], [23, 25], [14, 15], [21, 22], [24, 26], [27, 28], [1, 19], [2, 8], [9, 10], [5, 20], [3, 12], [11, 13], [6, 17], [4, 29], [7, 18], [16, 30], [21, 23], [25, 27], [14, 31], [15, 32], [22, 24], [26, 28], [1, 33], [4, 34], [2, 35], [3, 36], [8, 37], [9, 38], [5, 39], [12, 40], [13, 41], [6, 42], [16, 43], [7, 44], [14, 45], [15, 46], [10, 47], [11, 48], [1, 49], [5, 50], [17, 51], [18, 52], [2, 53], [3, 54], [1, 55], [4, 56], [19, 57], [20, 58], [17, 59], [29, 60], [30, 61], [18, 62], [21, 63], [24, 64], [31, 65], [22, 66], [26, 67], [27, 68], [28, 69], [32, 70], [23, 71], [25, 72], [18, 73], [24, 74], [26, 75], [32, 76], [4, 77], [16, 78], [31, 79], [32, 80]]</t>
  </si>
  <si>
    <t xml:space="preserve">rt_Z04.0_R123
</t>
  </si>
  <si>
    <t xml:space="preserve">Other name(s): umv
</t>
  </si>
  <si>
    <t>[[0.04611, 0.93211, 0.12447], [0.04611, 0.31789, 0.12553], [0.20389, 0.31789, 0.12447], [0.20389, 0.93211, 0.12553], [0.29611, 0.06789, 0.37447], [0.29611, 0.68211, 0.37553], [0.45389, 0.06789, 0.37553], [0.45389, 0.68211, 0.37447], [0.54611, 0.43211, 0.12447], [0.54611, 0.81789, 0.12553], [0.70389, 0.43211, 0.12553], [0.70389, 0.81789, 0.12447], [0.79611, 0.18211, 0.37553], [0.79611, 0.56789, 0.37447], [0.95389, 0.18211, 0.37447], [0.95389, 0.56789, 0.37553], [0.04611, 0.43211, 0.62447], [0.04611, 0.81789, 0.62553], [0.79611, 0.06789, 0.87447], [0.20389, 0.43211, 0.62553], [0.20389, 0.81789, 0.62447], [0.29611, 0.18211, 0.87553], [0.29611, 0.56789, 0.87447], [0.45389, 0.18211, 0.87447], [0.45389, 0.56789, 0.87553], [0.54611, 0.31789, 0.62553], [0.54611, 0.93211, 0.62447], [0.70389, 0.31789, 0.62447], [0.70389, 0.93211, 0.62553], [0.79611, 0.68211, 0.87553], [0.95389, 0.06789, 0.87553], [0.95389, 0.68211, 0.87447], [0.0, 1.0, 0.0], [0.25, 0.25, 0.0], [0.5, 0.5, 0.0], [0.75, 0.75, 0.0], [0.20389, 0.34638, 0.0], [0.54611, 0.40362, 0.0], [0.29611, 0.15362, 0.0], [0.04611, 0.90362, 0.0], [0.45389, 0.59638, 0.0], [0.95389, 0.09638, 0.0], [0.70389, 0.84638, 0.0], [0.79611, 0.65362, 0.0], [0.04611, 0.34651, 0.0], [0.70389, 0.40349, 0.0], [0.45389, 0.15349, 0.0], [0.20389, 0.90349, 0.0], [0.29611, 0.59651, 0.0], [0.79611, 0.09651, 0.0], [0.54611, 0.84651, 0.0], [0.95389, 0.65349, 0.0], [0.0, 0.25, 0.25], [0.0, 0.5, 0.5], [0.0, 0.75, 0.75], [0.25, 0.0, 0.25], [0.5, 0.0, 0.5], [0.75, 0.0, 0.75], [0.25, 0.25, 1.0], [0.25, 1.0, 0.25], [1.0, 0.25, 0.25], [0.5, 0.5, 1.0], [1.0, 0.5, 0.5], [0.5, 1.0, 0.5], [1.0, 0.0, 1.0], [0.75, 1.0, 0.75], [0.75, 0.75, 1.0], [1.0, 0.75, 0.75], [0.20389, 0.34638, 1.0], [0.54611, 0.40362, 1.0], [0.29611, 0.15362, 1.0], [0.04611, 0.90362, 1.0], [0.45389, 0.59638, 1.0], [0.95389, 0.09638, 1.0], [0.70389, 0.84638, 1.0], [0.79611, 0.65362, 1.0], [0.04611, 0.34651, 1.0], [0.70389, 0.40349, 1.0], [0.45389, 0.15349, 1.0], [0.20389, 0.90349, 1.0], [0.29611, 0.59651, 1.0], [0.79611, 0.09651, 1.0], [0.54611, 0.84651, 1.0], [0.95389, 0.65349, 1.0]]</t>
  </si>
  <si>
    <t>[[2, 3], [5, 7], [9, 11], [17, 20], [6, 8], [26, 28], [13, 15], [1, 4], [22, 24], [10, 12], [18, 21], [14, 16], [23, 25], [19, 31], [27, 29], [30, 32], [20, 23], [6, 21], [11, 14], [24, 26], [13, 28], [8, 10], [2, 17], [7, 24], [6, 23], [11, 28], [13, 19], [4, 21], [10, 27], [16, 32], [3, 20], [5, 22], [9, 26], [8, 25], [1, 18], [15, 31], [14, 30], [12, 29], [1, 33], [3, 34], [9, 35], [12, 36], [3, 37], [9, 38], [5, 39], [1, 40], [8, 41], [15, 42], [12, 43], [14, 44], [2, 45], [11, 46], [7, 47], [4, 48], [6, 49], [13, 50], [10, 51], [16, 52], [2, 53], [17, 54], [18, 55], [5, 56], [7, 57], [19, 58], [22, 59], [4, 60], [15, 61], [25, 62], [16, 63], [27, 64], [31, 65], [29, 66], [30, 67], [32, 68], [20, 69], [26, 70], [22, 71], [18, 72], [25, 73], [31, 74], [29, 75], [30, 76], [17, 77], [28, 78], [24, 79], [21, 80], [23, 81], [19, 82], [27, 83], [32, 84]]</t>
  </si>
  <si>
    <t xml:space="preserve">et_Z04.0_R124
</t>
  </si>
  <si>
    <t xml:space="preserve">Other name(s): umw
</t>
  </si>
  <si>
    <t>[[0.17444, 0.59982, 0.50048], [0.59982, 0.17444, 0.24952], [0.59982, 0.82556, 0.25048], [0.82556, 0.40018, 0.00048], [0.40018, 0.17444, 0.75048], [0.17444, 0.40018, 0.99952], [0.40018, 0.82556, 0.74952], [0.82556, 0.59982, 0.49952], [0.5, 0.17444, 0.0], [0.17444, 0.40037, 0.0], [0.82556, 0.40037, 0.0], [0.5, 0.82556, 0.0], [1.0, 0.40018, 0.0], [0.0, 0.59982, 0.5], [0.59982, 0.0, 0.25], [0.40018, 0.0, 0.75], [0.5, 0.17444, 1.0], [0.59982, 1.0, 0.25], [0.0, 0.40018, 1.0], [1.0, 0.59982, 0.5], [0.40018, 1.0, 0.75], [0.17444, 0.40037, 1.0], [0.82556, 0.40037, 1.0], [0.5, 0.82556, 1.0]]</t>
  </si>
  <si>
    <t>[[1, 6], [4, 8], [3, 7], [2, 4], [1, 7], [5, 6], [3, 8], [2, 5], [2, 9], [1, 10], [4, 11], [3, 12], [4, 13], [1, 14], [2, 15], [5, 16], [5, 17], [3, 18], [6, 19], [8, 20], [7, 21], [6, 22], [8, 23], [7, 24]]</t>
  </si>
  <si>
    <t xml:space="preserve">ub_Z04.0_R125
</t>
  </si>
  <si>
    <t xml:space="preserve">Other name(s): cub_Z04.0_E11218, ana, sqc128
</t>
  </si>
  <si>
    <t>[[0.125, 0.83333, 0.08333], [0.16667, 0.41667, 0.125], [0.33333, 0.91667, 0.125], [0.375, 0.33333, 0.08333], [0.625, 0.16667, 0.08333], [0.66667, 0.58333, 0.125], [0.83333, 0.08333, 0.125], [0.875, 0.66667, 0.08333], [0.08333, 0.125, 0.83333], [0.08333, 0.375, 0.33333], [0.08333, 0.625, 0.16667], [0.08333, 0.875, 0.66667], [0.125, 0.16667, 0.41667], [0.125, 0.33333, 0.91667], [0.125, 0.66667, 0.58333], [0.16667, 0.08333, 0.625], [0.33333, 0.08333, 0.375], [0.41667, 0.125, 0.16667], [0.58333, 0.125, 0.66667], [0.66667, 0.08333, 0.875], [0.91667, 0.125, 0.33333], [0.16667, 0.58333, 0.375], [0.16667, 0.91667, 0.875], [0.33333, 0.41667, 0.875], [0.33333, 0.58333, 0.625], [0.375, 0.16667, 0.58333], [0.375, 0.66667, 0.41667], [0.375, 0.83333, 0.91667], [0.41667, 0.375, 0.66667], [0.41667, 0.625, 0.83333], [0.41667, 0.875, 0.33333], [0.58333, 0.375, 0.16667], [0.58333, 0.625, 0.33333], [0.58333, 0.875, 0.83333], [0.625, 0.33333, 0.58333], [0.625, 0.66667, 0.91667], [0.625, 0.83333, 0.41667], [0.66667, 0.41667, 0.375], [0.66667, 0.91667, 0.625], [0.83333, 0.41667, 0.625], [0.83333, 0.58333, 0.875], [0.83333, 0.91667, 0.375], [0.875, 0.16667, 0.91667], [0.875, 0.33333, 0.41667], [0.875, 0.83333, 0.58333], [0.91667, 0.375, 0.83333], [0.91667, 0.625, 0.66667], [0.91667, 0.875, 0.16667], [0.14167, 0.36667, 0.0], [0.35833, 0.36667, 0.0], [0.64167, 0.13333, 0.0], [0.14167, 0.86667, 0.0], [0.85833, 0.13333, 0.0], [0.35833, 0.86667, 0.0], [0.64167, 0.63333, 0.0], [0.85833, 0.63333, 0.0], [0.0, 0.14167, 0.36667], [0.0, 0.35833, 0.36667], [0.0, 0.64167, 0.13333], [0.0, 0.14167, 0.86667], [0.0, 0.85833, 0.13333], [0.0, 0.35833, 0.86667], [0.0, 0.64167, 0.63333], [0.0, 0.85833, 0.63333], [0.36667, 0.0, 0.14167], [0.36667, 0.0, 0.35833], [0.13333, 0.0, 0.64167], [0.13333, 0.0, 0.85833], [0.86667, 0.0, 0.14167], [0.86667, 0.0, 0.35833], [0.63333, 0.0, 0.64167], [0.63333, 0.0, 0.85833], [0.14167, 0.36667, 1.0], [0.36667, 1.0, 0.14167], [1.0, 0.14167, 0.36667], [0.35833, 0.36667, 1.0], [0.36667, 1.0, 0.35833], [1.0, 0.35833, 0.36667], [0.13333, 1.0, 0.64167], [0.64167, 0.13333, 1.0], [1.0, 0.64167, 0.13333], [0.14167, 0.86667, 1.0], [0.13333, 1.0, 0.85833], [1.0, 0.14167, 0.86667], [0.85833, 0.13333, 1.0], [0.86667, 1.0, 0.14167], [1.0, 0.85833, 0.13333], [0.35833, 0.86667, 1.0], [0.86667, 1.0, 0.35833], [1.0, 0.35833, 0.86667], [0.64167, 0.63333, 1.0], [0.63333, 1.0, 0.64167], [1.0, 0.64167, 0.63333], [0.63333, 1.0, 0.85833], [0.85833, 0.63333, 1.0], [1.0, 0.85833, 0.63333]]</t>
  </si>
  <si>
    <t>[[10, 13], [13, 17], [13, 16], [2, 10], [2, 4], [2, 11], [17, 18], [4, 18], [5, 18], [10, 22], [17, 26], [4, 32], [11, 22], [1, 11], [16, 26], [9, 16], [5, 32], [5, 7], [22, 27], [15, 22], [26, 29], [19, 26], [32, 38], [6, 32], [9, 14], [1, 3], [7, 21], [25, 27], [27, 33], [27, 31], [25, 29], [29, 35], [24, 29], [33, 38], [35, 38], [38, 44], [15, 25], [12, 15], [19, 35], [19, 20], [6, 33], [6, 8], [25, 30], [33, 37], [35, 40], [14, 24], [3, 31], [21, 44], [24, 30], [31, 37], [40, 44], [12, 23], [20, 43], [8, 48], [28, 30], [30, 36], [37, 42], [37, 39], [40, 46], [40, 47], [23, 28], [43, 46], [42, 48], [28, 34], [42, 45], [41, 46], [34, 36], [36, 41], [34, 39], [39, 45], [41, 47], [45, 47], [2, 49], [4, 50], [5, 51], [1, 52], [7, 53], [3, 54], [6, 55], [8, 56], [13, 57], [10, 58], [11, 59], [9, 60], [1, 61], [14, 62], [15, 63], [12, 64], [18, 65], [17, 66], [16, 67], [9, 68], [7, 69], [21, 70], [19, 71], [20, 72], [14, 73], [3, 74], [21, 75], [24, 76], [31, 77], [44, 78], [12, 79], [20, 80], [8, 81], [23, 82], [23, 83], [43, 84], [43, 85], [48, 86], [48, 87], [28, 88], [42, 89], [46, 90], [36, 91], [39, 92], [47, 93], [34, 94], [41, 95], [45, 96]]</t>
  </si>
  <si>
    <t xml:space="preserve">et_Z04.0_R126
</t>
  </si>
  <si>
    <t xml:space="preserve">Other name(s): umx
</t>
  </si>
  <si>
    <t>[[0.17047, 0.4309, 0.0], [0.4309, 0.17047, 0.0], [0.5691, 0.82953, 0.0], [0.82953, 0.5691, 0.0], [0.17047, 0.5691, 0.5], [0.5691, 0.17047, 0.5], [0.17047, 0.4309, 1.0], [0.4309, 0.17047, 1.0], [0.4309, 0.82953, 0.5], [0.5691, 0.82953, 1.0], [0.82953, 0.4309, 0.5], [0.82953, 0.5691, 1.0], [0.0, 0.5, 0.0], [0.0, 0.5, 0.5], [0.5, 0.0, 0.0], [0.5, 0.0, 0.5], [0.5, 1.0, 0.0], [1.0, 0.5, 0.0], [0.5, 1.0, 0.5], [1.0, 0.5, 0.5], [0.0, 0.5, 1.0], [0.5, 0.0, 1.0], [0.5, 1.0, 1.0], [1.0, 0.5, 1.0]]</t>
  </si>
  <si>
    <t>[[1, 2], [3, 4], [5, 9], [6, 11], [1, 5], [2, 6], [3, 9], [4, 11], [5, 7], [6, 8], [9, 10], [11, 12], [7, 8], [10, 12], [1, 13], [5, 14], [2, 15], [6, 16], [3, 17], [4, 18], [9, 19], [11, 20], [7, 21], [8, 22], [10, 23], [12, 24]]</t>
  </si>
  <si>
    <t xml:space="preserve">rt_Z04.0_R127
</t>
  </si>
  <si>
    <t xml:space="preserve">Other name(s): irl
</t>
  </si>
  <si>
    <t>[[0.85177, 0.08775, 0.0], [0.35177, 0.58775, 0.0], [0.64823, 0.41225, 0.0], [0.14823, 0.91225, 0.0], [0.14823, 0.08775, 0.5], [0.85177, 0.08775, 1.0], [0.35177, 0.41225, 0.5], [0.35177, 0.58775, 1.0], [0.64823, 0.41225, 1.0], [0.64823, 0.58775, 0.5], [0.85177, 0.91225, 0.5], [0.14823, 0.91225, 1.0], [0.0, 0.0, 0.5], [0.0, 1.0, 0.0], [0.14823, 0.0, 0.25], [0.85177, 0.0, 0.25], [0.85177, 0.0, 0.75], [0.14823, 1.0, 0.25], [0.14823, 0.0, 0.75], [0.85177, 1.0, 0.25], [0.85177, 1.0, 0.75], [1.0, 0.0, 0.0], [1.0, 1.0, 0.5], [0.14823, 1.0, 0.75], [0.0, 1.0, 1.0], [1.0, 0.0, 1.0]]</t>
  </si>
  <si>
    <t>[[2, 7], [3, 10], [7, 8], [9, 10], [2, 3], [7, 10], [2, 4], [1, 3], [5, 7], [10, 11], [8, 9], [8, 12], [6, 9], [5, 13], [4, 14], [5, 15], [1, 16], [6, 17], [4, 18], [5, 19], [11, 20], [11, 21], [1, 22], [11, 23], [12, 24], [12, 25], [6, 26]]</t>
  </si>
  <si>
    <t xml:space="preserve">ex_Z04.0_R128
</t>
  </si>
  <si>
    <t xml:space="preserve">Other name(s): umy
</t>
  </si>
  <si>
    <t>[[0.6504, 0.92594, 0.20278], [0.92594, 0.27553, 0.03612], [0.92594, 0.6504, 0.13055], [0.07406, 0.3496, 0.63055], [0.07406, 0.72447, 0.53612], [0.27553, 0.92594, 0.29722], [0.3496, 0.07406, 0.70278], [0.3496, 0.27553, 0.46388], [0.72447, 0.07406, 0.79722], [0.27553, 0.3496, 0.86945], [0.6504, 0.72447, 0.96388], [0.72447, 0.6504, 0.36945], [0.0017, 0.29158, 0.0], [0.0, 0.29122, 0.00081], [0.71011, 0.70842, 0.0], [0.89548, 0.24507, 0.0], [0.6504, 0.75493, 0.0], [1.0, 0.29122, 0.00081], [0.0, 0.70878, 0.50081], [0.0, 0.29123, 0.66586], [0.0, 0.70877, 0.16586], [0.29123, 0.0, 0.66747], [0.29122, 0.0, 0.33253], [0.70877, 0.0, 0.16747], [0.70878, 0.0, 0.83253], [0.29123, 1.0, 0.66747], [0.0017, 0.29158, 1.0], [0.29122, 1.0, 0.33253], [1.0, 0.70878, 0.50081], [1.0, 0.29123, 0.66586], [1.0, 0.70877, 0.16586], [0.70877, 1.0, 0.16747], [0.70878, 1.0, 0.83253], [0.71011, 0.70842, 1.0], [0.89548, 0.24507, 1.0], [0.6504, 0.75493, 1.0]]</t>
  </si>
  <si>
    <t>[[4, 8], [7, 10], [1, 12], [8, 12], [4, 5], [7, 9], [2, 3], [10, 11], [1, 6], [7, 8], [4, 10], [5, 6], [3, 12], [13, 14], [3, 15], [2, 16], [1, 17], [2, 18], [5, 19], [4, 20], [6, 21], [7, 22], [8, 23], [2, 24], [9, 25], [5, 26], [10, 27], [6, 28], [12, 29], [9, 30], [3, 31], [1, 32], [11, 33], [11, 34], [9, 35], [11, 36]]</t>
  </si>
  <si>
    <t xml:space="preserve">et_Z04.0_R129
</t>
  </si>
  <si>
    <t xml:space="preserve">Other name(s): umz
</t>
  </si>
  <si>
    <t>[[0.0248, 0.63247, 0.10696], [0.13247, 0.9752, 0.39304], [0.36753, 0.5248, 0.39304], [0.4752, 0.86753, 0.10696], [0.5248, 0.36753, 0.10696], [0.63247, 0.0248, 0.39304], [0.86753, 0.4752, 0.39304], [0.9752, 0.13247, 0.10696], [0.13247, 0.5248, 0.60696], [0.0248, 0.86753, 0.89304], [0.5248, 0.13247, 0.89304], [0.36753, 0.9752, 0.60696], [0.4752, 0.63247, 0.89304], [0.63247, 0.4752, 0.60696], [0.86753, 0.0248, 0.60696], [0.9752, 0.36753, 0.89304], [0.04783, 0.60944, 0.0], [0.54783, 0.39056, 0.0], [0.54783, 0.10944, 0.0], [0.95217, 0.10944, 0.0], [0.45217, 0.60944, 0.0], [0.45217, 0.89056, 0.0], [0.04783, 0.89056, 0.0], [0.95217, 0.39056, 0.0], [0.5248, 0.25, 0.0], [0.4752, 0.75, 0.0], [0.0248, 0.75, 0.0], [0.9752, 0.25, 0.0], [0.10767, 0.0, 0.34793], [0.0, 0.10767, 0.15207], [0.0, 0.60767, 0.15207], [0.0, 0.39233, 0.84793], [0.10767, 1.0, 0.34793], [0.0, 0.89233, 0.84793], [0.60767, 0.0, 0.34793], [0.39233, 0.0, 0.65207], [1.0, 0.10767, 0.15207], [0.60767, 1.0, 0.34793], [0.89233, 0.0, 0.65207], [1.0, 0.60767, 0.15207], [0.39233, 1.0, 0.65207], [1.0, 0.39233, 0.84793], [0.04783, 0.60944, 1.0], [0.54783, 0.39056, 1.0], [0.54783, 0.10944, 1.0], [0.95217, 0.10944, 1.0], [0.45217, 0.60944, 1.0], [0.45217, 0.89056, 1.0], [0.04783, 0.89056, 1.0], [0.95217, 0.39056, 1.0], [0.5248, 0.25, 1.0], [0.4752, 0.75, 1.0], [0.0248, 0.75, 1.0], [0.9752, 0.25, 1.0], [0.89233, 1.0, 0.65207], [1.0, 0.89233, 0.84793]]</t>
  </si>
  <si>
    <t>[[3, 5], [13, 14], [1, 9], [5, 14], [6, 11], [3, 13], [8, 15], [4, 12], [2, 10], [7, 16], [6, 15], [3, 9], [7, 14], [2, 12], [1, 17], [5, 18], [6, 19], [8, 20], [3, 21], [4, 22], [2, 23], [7, 24], [5, 25], [4, 26], [1, 27], [8, 28], [29, 30], [1, 31], [9, 32], [2, 33], [10, 34], [6, 35], [11, 36], [8, 37], [4, 38], [15, 39], [7, 40], [12, 41], [16, 42], [9, 43], [14, 44], [11, 45], [15, 46], [13, 47], [12, 48], [10, 49], [16, 50], [11, 51], [13, 52], [10, 53], [16, 54], [55, 56]]</t>
  </si>
  <si>
    <t xml:space="preserve">ub_Z04.0_R130
</t>
  </si>
  <si>
    <t xml:space="preserve">Other name(s): cub_Z04.0_E5544, rhr, sqc86
</t>
  </si>
  <si>
    <t>[[0.33333, 0.33333, 0.0], [0.33333, 0.66667, 0.0], [0.66667, 0.33333, 0.0], [0.66667, 0.66667, 0.0], [0.0, 0.33333, 0.33333], [0.0, 0.33333, 0.66667], [0.0, 0.66667, 0.33333], [0.0, 0.66667, 0.66667], [0.16667, 0.5, 0.16667], [0.16667, 0.5, 0.83333], [0.16667, 0.83333, 0.5], [0.33333, 0.0, 0.33333], [0.33333, 0.0, 0.66667], [0.66667, 0.0, 0.33333], [0.66667, 0.0, 0.66667], [0.16667, 0.16667, 0.5], [0.33333, 0.33333, 1.0], [0.33333, 0.66667, 1.0], [0.33333, 1.0, 0.33333], [0.33333, 1.0, 0.66667], [0.5, 0.16667, 0.16667], [0.5, 0.16667, 0.83333], [0.5, 0.83333, 0.16667], [0.5, 0.83333, 0.83333], [0.66667, 0.33333, 1.0], [0.66667, 0.66667, 1.0], [0.66667, 1.0, 0.33333], [0.66667, 1.0, 0.66667], [0.83333, 0.16667, 0.5], [0.83333, 0.5, 0.16667], [0.83333, 0.5, 0.83333], [0.83333, 0.83333, 0.5], [1.0, 0.33333, 0.33333], [1.0, 0.33333, 0.66667], [1.0, 0.66667, 0.33333], [1.0, 0.66667, 0.66667]]</t>
  </si>
  <si>
    <t>[[7, 9], [7, 11], [8, 10], [8, 11], [5, 16], [5, 9], [12, 16], [12, 21], [1, 9], [1, 21], [6, 16], [6, 10], [13, 16], [13, 22], [2, 9], [2, 23], [14, 21], [14, 29], [3, 21], [3, 30], [15, 22], [15, 29], [4, 23], [4, 30], [10, 17], [10, 18], [11, 19], [11, 20], [17, 22], [22, 25], [19, 23], [23, 27], [29, 33], [29, 34], [30, 33], [30, 35], [32, 35], [18, 24], [20, 24], [24, 26], [24, 28], [25, 31], [31, 34], [26, 31], [31, 36], [27, 32], [28, 32], [32, 36]]</t>
  </si>
  <si>
    <t xml:space="preserve">et_Z04.0_R131
</t>
  </si>
  <si>
    <t xml:space="preserve">Other name(s): uob
</t>
  </si>
  <si>
    <t>[[0.04507, 0.37182, 0.50054], [0.12818, 0.04507, 0.25054], [0.45493, 0.12818, 0.00054], [0.45493, 0.37182, 0.24946], [0.54507, 0.62818, 0.24946], [0.54507, 0.87182, 0.00054], [0.87182, 0.95493, 0.25054], [0.95493, 0.62818, 0.50054], [0.04507, 0.12818, 0.74946], [0.12818, 0.45493, 0.99946], [0.37182, 0.04507, 0.49946], [0.37182, 0.45493, 0.75054], [0.62818, 0.54507, 0.75054], [0.62818, 0.95493, 0.49946], [0.87182, 0.54507, 0.99946], [0.95493, 0.87182, 0.74946], [0.41338, 0.41338, 0.0], [0.58662, 0.58662, 0.0], [0.45484, 0.12809, 0.0], [0.08662, 0.08662, 0.0], [0.12809, 0.45484, 0.0], [0.54516, 0.87191, 0.0], [0.87191, 0.54516, 0.0], [0.91338, 0.91338, 0.0], [0.0, 0.0, 0.25054], [0.0, 0.0, 0.74946], [0.0, 0.5, 0.50054], [0.0, 0.5, 0.99946], [0.5, 0.0, 0.00054], [0.5, 0.0, 0.49946], [0.5, 1.0, 0.00054], [0.5, 1.0, 0.49946], [1.0, 0.5, 0.50054], [1.0, 1.0, 0.25054], [1.0, 0.5, 0.99946], [1.0, 1.0, 0.74946], [0.41338, 0.41338, 1.0], [0.58662, 0.58662, 1.0], [0.45484, 0.12809, 1.0], [0.08662, 0.08662, 1.0], [0.12809, 0.45484, 1.0], [0.54516, 0.87191, 1.0], [0.87191, 0.54516, 1.0], [0.91338, 0.91338, 1.0]]</t>
  </si>
  <si>
    <t>[[2, 11], [3, 4], [1, 9], [5, 6], [10, 12], [13, 15], [7, 14], [8, 16], [4, 5], [12, 13], [2, 9], [3, 11], [1, 10], [6, 14], [8, 15], [7, 16], [4, 12], [5, 13], [4, 17], [5, 18], [3, 19], [2, 20], [1, 21], [6, 22], [8, 23], [7, 24], [2, 25], [9, 26], [1, 27], [10, 28], [3, 29], [11, 30], [6, 31], [14, 32], [8, 33], [7, 34], [15, 35], [16, 36], [12, 37], [13, 38], [11, 39], [9, 40], [10, 41], [14, 42], [15, 43], [16, 44]]</t>
  </si>
  <si>
    <t xml:space="preserve">et_Z04.0_R132
</t>
  </si>
  <si>
    <t xml:space="preserve">Other name(s): uoc
</t>
  </si>
  <si>
    <t>[[0.42982, 0.25, 0.125], [0.57018, 0.75, 0.125], [0.07018, 0.25, 0.625], [0.25, 0.07018, 0.375], [0.25, 0.42982, 0.875], [0.75, 0.57018, 0.875], [0.75, 0.92982, 0.375], [0.92982, 0.75, 0.625], [0.33991, 0.33991, 0.0], [0.66009, 0.66009, 0.0], [0.0, 0.0, 0.375], [0.0, 0.0, 0.625], [0.0, 0.5, 0.875], [0.0, 0.5, 0.625], [0.5, 0.0, 0.125], [0.5, 0.0, 0.375], [0.33991, 0.33991, 1.0], [0.66009, 0.66009, 1.0], [0.5, 1.0, 0.125], [0.5, 1.0, 0.375], [1.0, 1.0, 0.375], [1.0, 0.5, 0.875], [1.0, 0.5, 0.625], [1.0, 1.0, 0.625]]</t>
  </si>
  <si>
    <t>[[1, 4], [3, 4], [3, 5], [2, 7], [7, 8], [6, 8], [1, 2], [5, 6], [1, 9], [2, 10], [4, 11], [3, 12], [5, 13], [3, 14], [1, 15], [4, 16], [5, 17], [6, 18], [2, 19], [7, 20], [7, 21], [6, 22], [8, 23], [8, 24]]</t>
  </si>
  <si>
    <t xml:space="preserve">rt_Z04.0_R133
</t>
  </si>
  <si>
    <t xml:space="preserve">Other name(s): uod
</t>
  </si>
  <si>
    <t>[[0.07437, 0.87559, 0.04927], [0.17563, 0.37441, 0.04927], [0.57437, 0.37559, 0.04927], [0.67563, 0.87441, 0.04927], [0.07437, 0.37441, 0.20073], [0.07437, 0.37559, 0.54927], [0.07437, 0.87441, 0.70073], [0.17563, 0.37559, 0.70073], [0.32437, 0.12441, 0.29927], [0.32437, 0.12559, 0.95073], [0.42563, 0.12441, 0.45073], [0.42563, 0.12559, 0.79927], [0.57437, 0.37441, 0.70073], [0.67563, 0.37441, 0.54927], [0.67563, 0.37559, 0.20073], [0.82437, 0.12441, 0.79927], [0.82437, 0.12559, 0.45073], [0.92563, 0.12441, 0.95073], [0.92563, 0.12559, 0.29927], [0.17563, 0.87441, 0.54927], [0.17563, 0.87559, 0.20073], [0.32437, 0.62441, 0.79927], [0.32437, 0.62559, 0.45073], [0.42563, 0.62441, 0.95073], [0.42563, 0.62559, 0.29927], [0.57437, 0.87441, 0.20073], [0.57437, 0.87559, 0.54927], [0.67563, 0.87559, 0.70073], [0.82437, 0.62441, 0.29927], [0.82437, 0.62559, 0.95073], [0.92563, 0.62441, 0.45073], [0.92563, 0.62559, 0.79927], [0.0, 1.0, 0.0], [0.25, 0.25, 0.0], [0.5, 0.5, 0.0], [0.75, 0.75, 0.0], [0.0, 0.25, 0.25], [0.0, 0.5, 0.5], [0.0, 0.75, 0.75], [0.15026, 0.0, 0.54927], [0.40026, 0.0, 0.79927], [0.59974, 0.0, 0.20073], [0.90026, 0.0, 0.29927], [0.65026, 0.0, 0.04927], [0.09974, 0.0, 0.70073], [0.84974, 0.0, 0.45073], [0.34974, 0.0, 0.95073], [0.34963, 0.0, 0.29927], [0.40037, 0.0, 0.45073], [0.09963, 0.0, 0.04927], [0.15037, 0.0, 0.20073], [0.59963, 0.0, 0.54927], [0.65037, 0.0, 0.70073], [0.84963, 0.0, 0.79927], [0.90037, 0.0, 0.95073], [0.25, 0.0, 0.25], [0.5, 0.0, 0.5], [0.75, 0.0, 0.75], [0.15026, 1.0, 0.54927], [0.40026, 1.0, 0.79927], [0.59974, 1.0, 0.20073], [0.90026, 1.0, 0.29927], [0.65026, 1.0, 0.04927], [0.09974, 1.0, 0.70073], [0.84974, 1.0, 0.45073], [0.34974, 1.0, 0.95073], [0.34963, 1.0, 0.29927], [0.40037, 1.0, 0.45073], [0.09963, 1.0, 0.04927], [0.15037, 1.0, 0.20073], [0.59963, 1.0, 0.54927], [0.65037, 1.0, 0.70073], [0.84963, 1.0, 0.79927], [0.90037, 1.0, 0.95073], [0.25, 1.0, 0.25], [1.0, 0.25, 0.25], [0.25, 0.25, 1.0], [0.5, 1.0, 0.5], [1.0, 0.5, 0.5], [0.5, 0.5, 1.0], [0.75, 1.0, 0.75], [1.0, 0.0, 1.0], [1.0, 0.75, 0.75], [0.75, 0.75, 1.0]]</t>
  </si>
  <si>
    <t>[[1, 2], [5, 21], [9, 25], [11, 23], [14, 27], [13, 28], [16, 32], [18, 30], [6, 20], [3, 4], [15, 26], [7, 8], [12, 22], [17, 31], [19, 29], [10, 24], [15, 29], [25, 26], [8, 22], [20, 23], [12, 13], [14, 17], [2, 5], [9, 11], [6, 8], [3, 15], [23, 25], [1, 21], [10, 12], [13, 14], [17, 19], [7, 20], [22, 24], [4, 26], [29, 31], [16, 18], [27, 28], [30, 32], [1, 33], [2, 34], [3, 35], [4, 36], [5, 37], [6, 38], [7, 39], [6, 40], [12, 41], [15, 42], [19, 43], [3, 44], [8, 45], [17, 46], [10, 47], [9, 48], [11, 49], [2, 50], [5, 51], [14, 52], [13, 53], [16, 54], [18, 55], [9, 56], [11, 57], [16, 58], [20, 59], [22, 60], [26, 61], [29, 62], [4, 63], [7, 64], [31, 65], [24, 66], [25, 67], [23, 68], [1, 69], [21, 70], [27, 71], [28, 72], [32, 73], [30, 74], [21, 75], [19, 76], [10, 77], [27, 78], [31, 79], [24, 80], [28, 81], [18, 82], [32, 83], [30, 84]]</t>
  </si>
  <si>
    <t xml:space="preserve">et_Z04.0_R134
</t>
  </si>
  <si>
    <t xml:space="preserve">Other name(s): uoe
</t>
  </si>
  <si>
    <t>[[0.08664, 0.04154, 0.00053], [0.91336, 0.04154, 0.50053], [0.08664, 0.45846, 0.50053], [0.20846, 0.16336, 0.24947], [0.20846, 0.83664, 0.25053], [0.29154, 0.33664, 0.25053], [0.29154, 0.66336, 0.24947], [0.41336, 0.54154, 0.00053], [0.58664, 0.54154, 0.50053], [0.70846, 0.16336, 0.25053], [0.70846, 0.83664, 0.24947], [0.79154, 0.33664, 0.24947], [0.79154, 0.66336, 0.25053], [0.91336, 0.45846, 0.00053], [0.41336, 0.95846, 0.50053], [0.58664, 0.95846, 0.00053], [0.08664, 0.95846, 0.49947], [0.41336, 0.04154, 0.99947], [0.58664, 0.04154, 0.49947], [0.08664, 0.54154, 0.99947], [0.20846, 0.33664, 0.74947], [0.20846, 0.66336, 0.75053], [0.29154, 0.16336, 0.75053], [0.29154, 0.83664, 0.74947], [0.41336, 0.45846, 0.49947], [0.58664, 0.45846, 0.99947], [0.70846, 0.33664, 0.75053], [0.70846, 0.66336, 0.74947], [0.79154, 0.16336, 0.74947], [0.79154, 0.83664, 0.75053], [0.91336, 0.54154, 0.49947], [0.91336, 0.95846, 0.99947], [0.0, 0.0, 0.0], [0.08664, 0.04145, 0.0], [0.91336, 0.0, 0.25], [0.25, 0.16336, 0.0], [0.25, 0.66336, 0.0], [0.75, 0.33664, 0.0], [0.75, 0.83664, 0.0], [0.5, 0.5, 0.0], [0.41336, 0.54145, 0.0], [0.25, 0.33664, 0.0], [0.41336, 0.04145, 0.0], [0.41336, 0.0, 0.25], [0.75, 0.16336, 0.0], [0.08664, 0.54145, 0.0], [0.25, 0.83664, 0.0], [0.91336, 0.45855, 0.0], [0.75, 0.66336, 0.0], [0.58664, 0.45855, 0.0], [0.91336, 0.95855, 0.0], [0.91336, 1.0, 0.25], [0.5, 1.0, 0.0], [0.58664, 0.95855, 0.0], [0.41336, 1.0, 0.25], [1.0, 0.5, 0.0], [0.0, 0.5, 0.5], [0.0, 1.0, 0.5], [0.08664, 0.0, 0.25], [0.58664, 0.0, 0.25], [0.41336, 0.0, 0.75], [0.91336, 0.0, 0.75], [0.5, 0.0, 0.5], [0.08664, 0.04145, 1.0], [0.08664, 0.0, 0.75], [0.25, 0.16336, 1.0], [0.25, 0.66336, 1.0], [0.08664, 1.0, 0.25], [0.75, 0.33664, 1.0], [0.58664, 1.0, 0.25], [0.41336, 1.0, 0.75], [0.75, 0.83664, 1.0], [0.91336, 1.0, 0.75], [1.0, 0.0, 0.5], [0.5, 0.0, 1.0], [0.0, 0.5, 1.0], [0.5, 1.0, 0.5], [1.0, 0.5, 0.5], [0.5, 0.5, 1.0], [1.0, 1.0, 1.0], [0.58664, 0.0, 0.75], [0.41336, 0.54145, 1.0], [0.25, 0.33664, 1.0], [0.41336, 0.04145, 1.0], [0.08664, 1.0, 0.75], [0.75, 0.16336, 1.0], [0.08664, 0.54145, 1.0], [0.25, 0.83664, 1.0], [0.91336, 0.45855, 1.0], [0.75, 0.66336, 1.0], [0.58664, 0.45855, 1.0], [0.91336, 0.95855, 1.0], [0.58664, 0.95855, 1.0], [0.58664, 1.0, 0.75]]</t>
  </si>
  <si>
    <t>[[6, 21], [8, 25], [3, 20], [10, 29], [5, 24], [9, 26], [14, 31], [13, 28], [4, 6], [5, 7], [10, 12], [9, 25], [21, 23], [22, 24], [11, 13], [27, 29], [28, 30], [4, 23], [7, 22], [12, 27], [11, 30], [1, 4], [6, 25], [7, 8], [3, 21], [10, 19], [18, 23], [12, 14], [5, 17], [9, 28], [20, 22], [2, 29], [13, 31], [26, 27], [11, 16], [15, 24], [30, 32], [1, 33], [1, 34], [2, 35], [4, 36], [7, 37], [12, 38], [11, 39], [8, 40], [8, 41], [6, 42], [43, 44], [10, 45], [3, 46], [5, 47], [14, 48], [13, 49], [9, 50], [51, 52], [16, 53], [16, 54], [15, 55], [14, 56], [3, 57], [17, 58], [1, 59], [19, 60], [18, 61], [2, 62], [19, 63], [64, 65], [23, 66], [22, 67], [17, 68], [27, 69], [16, 70], [15, 71], [30, 72], [32, 73], [2, 74], [18, 75], [20, 76], [15, 77], [31, 78], [26, 79], [32, 80], [19, 81], [25, 82], [21, 83], [18, 84], [17, 85], [29, 86], [20, 87], [24, 88], [31, 89], [28, 90], [26, 91], [32, 92], [93, 94]]</t>
  </si>
  <si>
    <t xml:space="preserve">ex_Z04.0_R135
</t>
  </si>
  <si>
    <t xml:space="preserve">Other name(s): uof
</t>
  </si>
  <si>
    <t>[[0.76681, 0.08313, 0.10746], [0.23319, 0.91687, 0.10746], [0.08313, 0.31632, 0.77413], [0.31632, 0.08313, 0.89254], [0.08313, 0.76681, 0.5592], [0.23319, 0.31632, 0.22587], [0.31632, 0.23319, 0.4408], [0.91687, 0.23319, 0.5592], [0.68368, 0.76681, 0.4408], [0.68368, 0.91687, 0.89254], [0.76681, 0.68368, 0.22587], [0.91687, 0.68368, 0.77413], [0.72524, 0.0, 0.0], [0.27476, 1.0, 0.0], [0.23319, 0.0, 0.8679], [0.0, 0.23319, 0.79877], [0.0, 0.23319, 0.53456], [0.0, 0.76681, 0.53456], [0.23319, 1.0, 0.8679], [0.0, 0.76681, 0.79877], [0.0, 0.27476, 0.66667], [0.0, 0.72524, 0.66667], [0.0, 0.19972, 0.16667], [0.0, 0.80028, 0.16667], [0.0, 0.5, 0.5592], [0.0, 0.5, 0.77413], [0.23319, 0.0, 0.1321], [0.76681, 0.0, 0.1321], [0.76681, 0.0, 0.8679], [1.0, 0.23319, 0.79877], [0.19972, 0.0, 0.5], [0.80028, 0.0, 0.5], [0.5, 0.0, 0.10746], [0.5, 0.0, 0.89254], [0.23319, 1.0, 0.1321], [0.76681, 1.0, 0.1321], [1.0, 0.23319, 0.53456], [1.0, 0.76681, 0.53456], [1.0, 0.76681, 0.79877], [0.76681, 1.0, 0.8679], [0.27476, 0.0, 1.0], [1.0, 0.27476, 0.66667], [1.0, 0.72524, 0.66667], [0.72524, 1.0, 1.0], [1.0, 0.19972, 0.16667], [0.19972, 1.0, 0.5], [1.0, 0.80028, 0.16667], [0.80028, 1.0, 0.5], [0.5, 1.0, 0.10746], [1.0, 0.5, 0.5592], [1.0, 0.5, 0.77413], [0.5, 1.0, 0.89254]]</t>
  </si>
  <si>
    <t>[[6, 7], [9, 11], [3, 4], [10, 12], [6, 11], [7, 9], [1, 13], [2, 14], [4, 15], [3, 16], [7, 17], [5, 18], [19, 20], [3, 21], [5, 22], [6, 23], [2, 24], [5, 25], [3, 26], [6, 27], [1, 28], [29, 30], [7, 31], [8, 32], [1, 33], [4, 34], [2, 35], [11, 36], [8, 37], [9, 38], [12, 39], [10, 40], [4, 41], [8, 42], [12, 43], [10, 44], [1, 45], [5, 46], [11, 47], [9, 48], [2, 49], [8, 50], [12, 51], [10, 52]]</t>
  </si>
  <si>
    <t xml:space="preserve">ex_Z04.0_R136
</t>
  </si>
  <si>
    <t xml:space="preserve">Other name(s): uog
</t>
  </si>
  <si>
    <t>[[0.44796, 0.72398, 0.16667], [0.55204, 0.27602, 0.16667], [0.27602, 0.55204, 0.5], [0.27602, 0.72398, 0.83333], [0.72398, 0.27602, 0.83333], [0.72398, 0.44796, 0.5], [0.36199, 0.72398, 0.0], [0.63801, 0.27602, 0.0], [0.0, 0.5, 0.5], [0.0, 0.5, 0.83333], [0.5, 0.0, 0.16667], [0.5, 0.0, 0.83333], [0.36199, 0.72398, 1.0], [0.63801, 0.27602, 1.0], [0.5, 1.0, 0.16667], [1.0, 0.5, 0.5], [0.5, 1.0, 0.83333], [1.0, 0.5, 0.83333]]</t>
  </si>
  <si>
    <t>[[2, 6], [1, 3], [3, 4], [5, 6], [1, 2], [3, 6], [1, 7], [2, 8], [3, 9], [4, 10], [2, 11], [5, 12], [4, 13], [5, 14], [1, 15], [6, 16], [4, 17], [5, 18]]</t>
  </si>
  <si>
    <t xml:space="preserve">rig_Z04.0_R137
</t>
  </si>
  <si>
    <t xml:space="preserve">Other name(s): uoh
</t>
  </si>
  <si>
    <t>[[0.57677, 0.07686, 0.05239], [0.07686, 0.57677, 0.44761], [0.08989, 0.25647, 0.28095], [0.16658, 0.91011, 0.28095], [0.16676, 0.75656, 0.38572], [0.24344, 0.4102, 0.38572], [0.25647, 0.08989, 0.21905], [0.4102, 0.24344, 0.11428], [0.42323, 0.50009, 0.44761], [0.49991, 0.92314, 0.44761], [0.50009, 0.42323, 0.05239], [0.5898, 0.83324, 0.38572], [0.74353, 0.83342, 0.28095], [0.75656, 0.16676, 0.11428], [0.83324, 0.5898, 0.11428], [0.83342, 0.74353, 0.21905], [0.91011, 0.16658, 0.21905], [0.92314, 0.49991, 0.05239], [0.08989, 0.83342, 0.78095], [0.50009, 0.07686, 0.55239], [0.83342, 0.08989, 0.71905], [0.07686, 0.50009, 0.94761], [0.16658, 0.25647, 0.78095], [0.16676, 0.4102, 0.88572], [0.24344, 0.83324, 0.88572], [0.25647, 0.16658, 0.71905], [0.4102, 0.16676, 0.61428], [0.42323, 0.92314, 0.94761], [0.49991, 0.57677, 0.94761], [0.57677, 0.49991, 0.55239], [0.5898, 0.75656, 0.88572], [0.74353, 0.91011, 0.78095], [0.75656, 0.5898, 0.61428], [0.83324, 0.24344, 0.61428], [0.91011, 0.74353, 0.71905], [0.92314, 0.42323, 0.55239], [0.5, 0.0, 0.0], [0.5, 0.5, 0.0], [0.56874, 0.07686, 0.0], [0.4102, 0.22591, 0.0], [0.25647, 0.12349, 0.0], [0.13298, 0.25647, 0.0], [0.50812, 0.43126, 0.0], [0.18429, 0.4102, 0.0], [0.77409, 0.18429, 0.0], [0.07686, 0.50812, 0.0], [0.87651, 0.13298, 0.0], [0.81571, 0.5898, 0.0], [0.12349, 0.86702, 0.0], [0.92314, 0.49188, 0.0], [0.49188, 0.56874, 0.0], [0.22591, 0.81571, 0.0], [0.5898, 0.77409, 0.0], [0.86702, 0.74353, 0.0], [0.43126, 0.92314, 0.0], [0.74353, 0.87651, 0.0], [1.0, 0.5, 0.0], [0.0, 0.21152, 0.25], [0.0, 0.78848, 0.75], [0.0, 0.5, 0.5], [0.21152, 0.0, 0.25], [0.78848, 0.0, 0.75], [0.5, 0.0, 0.5], [1.0, 0.21152, 0.25], [0.21152, 1.0, 0.25], [1.0, 0.78848, 0.75], [0.78848, 1.0, 0.75], [0.0, 0.5, 1.0], [0.5, 1.0, 0.5], [1.0, 0.5, 0.5], [0.5, 0.5, 1.0], [0.5, 1.0, 1.0], [0.56874, 0.07686, 1.0], [0.4102, 0.22591, 1.0], [0.25647, 0.12349, 1.0], [0.13298, 0.25647, 1.0], [0.50812, 0.43126, 1.0], [0.18429, 0.4102, 1.0], [0.77409, 0.18429, 1.0], [0.07686, 0.50812, 1.0], [0.87651, 0.13298, 1.0], [0.81571, 0.5898, 1.0], [0.12349, 0.86702, 1.0], [0.92314, 0.49188, 1.0], [0.49188, 0.56874, 1.0], [0.22591, 0.81571, 1.0], [0.5898, 0.77409, 1.0], [0.86702, 0.74353, 1.0], [0.43126, 0.92314, 1.0], [0.74353, 0.87651, 1.0]]</t>
  </si>
  <si>
    <t>[[8, 11], [1, 14], [6, 9], [2, 5], [20, 27], [23, 26], [30, 33], [22, 24], [15, 18], [34, 36], [10, 12], [13, 16], [29, 31], [25, 28], [7, 8], [3, 6], [26, 27], [14, 17], [9, 30], [23, 24], [4, 5], [15, 16], [21, 34], [12, 13], [33, 35], [19, 25], [31, 32], [7, 26], [3, 23], [8, 27], [1, 20], [6, 24], [11, 30], [2, 22], [14, 34], [9, 29], [5, 25], [17, 21], [4, 19], [15, 33], [18, 36], [12, 31], [16, 35], [10, 28], [13, 32], [1, 37], [11, 38], [1, 39], [8, 40], [7, 41], [3, 42], [11, 43], [6, 44], [14, 45], [2, 46], [17, 47], [15, 48], [4, 49], [18, 50], [9, 51], [5, 52], [12, 53], [16, 54], [10, 55], [13, 56], [18, 57], [3, 58], [19, 59], [2, 60], [7, 61], [21, 62], [20, 63], [17, 64], [4, 65], [35, 66], [32, 67], [22, 68], [10, 69], [36, 70], [29, 71], [28, 72], [20, 73], [27, 74], [26, 75], [23, 76], [30, 77], [24, 78], [34, 79], [22, 80], [21, 81], [33, 82], [19, 83], [36, 84], [29, 85], [25, 86], [31, 87], [35, 88], [28, 89], [32, 90]]</t>
  </si>
  <si>
    <t xml:space="preserve">et_Z04.0_R138
</t>
  </si>
  <si>
    <t xml:space="preserve">Other name(s): uoi
</t>
  </si>
  <si>
    <t>[[0.0644, 0.07272, 0.4606], [0.0644, 0.92728, 0.0394], [0.17728, 0.3144, 0.2894], [0.17728, 0.6856, 0.2106], [0.32272, 0.1856, 0.2106], [0.32272, 0.8144, 0.2894], [0.4356, 0.42728, 0.0394], [0.4356, 0.57272, 0.4606], [0.5644, 0.07272, 0.0394], [0.5644, 0.92728, 0.4606], [0.67728, 0.3144, 0.2106], [0.67728, 0.6856, 0.2894], [0.82272, 0.1856, 0.2894], [0.82272, 0.8144, 0.2106], [0.9356, 0.57272, 0.0394], [0.9356, 0.42728, 0.4606], [0.0644, 0.42728, 0.9606], [0.0644, 0.57272, 0.5394], [0.4356, 0.07272, 0.5394], [0.9356, 0.07272, 0.9606], [0.17728, 0.1856, 0.7894], [0.17728, 0.8144, 0.7106], [0.32272, 0.3144, 0.7106], [0.32272, 0.6856, 0.7894], [0.4356, 0.92728, 0.9606], [0.5644, 0.42728, 0.5394], [0.5644, 0.57272, 0.9606], [0.67728, 0.1856, 0.7106], [0.67728, 0.8144, 0.7894], [0.82272, 0.3144, 0.7894], [0.82272, 0.6856, 0.7106], [0.9356, 0.92728, 0.5394], [0.0, 0.07272, 0.2106], [0.05425, 0.92728, 0.0], [0.42207, 0.41375, 0.0], [0.57793, 0.08625, 0.0], [0.07793, 0.41375, 0.0], [0.07793, 0.91375, 0.0], [0.57793, 0.58625, 0.0], [0.92207, 0.58625, 0.0], [0.92207, 0.08625, 0.0], [0.42207, 0.91375, 0.0], [0.25, 0.1856, 0.0], [0.25, 0.6856, 0.0], [0.75, 0.3144, 0.0], [0.75, 0.8144, 0.0], [0.55425, 0.07272, 0.0], [0.17728, 0.23985, 0.0], [0.32272, 0.23985, 0.0], [0.44575, 0.42728, 0.0], [0.67728, 0.26015, 0.0], [0.05425, 0.42728, 0.0], [0.0, 0.42728, 0.2106], [0.32272, 0.73985, 0.0], [0.17728, 0.73985, 0.0], [0.82272, 0.26015, 0.0], [0.55425, 0.57272, 0.0], [0.82272, 0.76015, 0.0], [0.67728, 0.76015, 0.0], [0.94575, 0.07272, 0.0], [1.0, 0.07272, 0.2106], [0.44575, 0.92728, 0.0], [0.94575, 0.57272, 0.0], [1.0, 0.42728, 0.2106], [0.0, 0.57272, 0.2894], [0.0, 0.42728, 0.7106], [0.0, 0.07272, 0.7106], [0.0, 0.92728, 0.2894], [0.05425, 0.92728, 1.0], [0.0, 0.92728, 0.7894], [0.0644, 0.0, 0.25], [0.5644, 0.0, 0.25], [0.4356, 0.0, 0.75], [0.9356, 0.0, 0.75], [0.42207, 0.41375, 1.0], [0.57793, 0.08625, 1.0], [0.07793, 0.41375, 1.0], [0.07793, 0.91375, 1.0], [0.57793, 0.58625, 1.0], [0.92207, 0.58625, 1.0], [0.92207, 0.08625, 1.0], [0.42207, 0.91375, 1.0], [0.25, 0.1856, 1.0], [0.0644, 1.0, 0.25], [0.25, 0.6856, 1.0], [0.5644, 1.0, 0.25], [0.75, 0.3144, 1.0], [0.75, 0.8144, 1.0], [0.4356, 1.0, 0.75], [0.9356, 1.0, 0.75], [0.55425, 0.07272, 1.0], [0.0, 0.57272, 0.7894], [0.17728, 0.23985, 1.0], [0.32272, 0.23985, 1.0], [0.44575, 0.42728, 1.0], [0.67728, 0.26015, 1.0], [0.05425, 0.42728, 1.0], [0.32272, 0.73985, 1.0], [0.17728, 0.73985, 1.0], [1.0, 0.57272, 0.2894], [1.0, 0.42728, 0.7106], [0.82272, 0.26015, 1.0], [0.55425, 0.57272, 1.0], [0.82272, 0.76015, 1.0], [0.67728, 0.76015, 1.0], [1.0, 0.07272, 0.7106], [0.94575, 0.07272, 1.0], [0.44575, 0.92728, 1.0], [1.0, 0.92728, 0.2894], [1.0, 0.92728, 0.7894], [0.94575, 0.57272, 1.0], [1.0, 0.57272, 0.7894]]</t>
  </si>
  <si>
    <t>[[5, 19], [1, 21], [4, 18], [11, 26], [8, 24], [16, 30], [14, 32], [10, 29], [3, 23], [7, 8], [17, 18], [26, 27], [13, 28], [6, 22], [12, 31], [15, 16], [5, 23], [3, 21], [9, 19], [7, 26], [4, 22], [11, 28], [8, 27], [13, 30], [6, 24], [12, 29], [14, 31], [10, 25], [1, 33], [2, 34], [7, 35], [9, 36], [3, 37], [2, 38], [12, 39], [15, 40], [13, 41], [6, 42], [5, 43], [4, 44], [11, 45], [14, 46], [9, 47], [3, 48], [5, 49], [7, 50], [11, 51], [52, 53], [6, 54], [4, 55], [13, 56], [8, 57], [14, 58], [12, 59], [60, 61], [10, 62], [15, 63], [16, 64], [18, 65], [17, 66], [1, 67], [2, 68], [69, 70], [1, 71], [9, 72], [19, 73], [20, 74], [23, 75], [28, 76], [17, 77], [22, 78], [27, 79], [31, 80], [20, 81], [25, 82], [21, 83], [2, 84], [24, 85], [10, 86], [30, 87], [29, 88], [25, 89], [32, 90], [19, 91], [18, 92], [21, 93], [23, 94], [26, 95], [28, 96], [17, 97], [24, 98], [22, 99], [15, 100], [16, 101], [30, 102], [27, 103], [31, 104], [29, 105], [20, 106], [20, 107], [25, 108], [32, 109], [32, 110], [111, 112]]</t>
  </si>
  <si>
    <t xml:space="preserve">et_Z04.0_R139
</t>
  </si>
  <si>
    <t xml:space="preserve">Other name(s): uoj
</t>
  </si>
  <si>
    <t>[[0.22278, 0.55383, 0.09136], [0.77722, 0.44617, 0.09136], [0.05383, 0.72278, 0.40864], [0.27722, 0.05383, 0.59136], [0.44617, 0.22278, 0.90864], [0.94617, 0.27722, 0.40864], [0.55383, 0.77722, 0.90864], [0.72278, 0.94617, 0.59136], [0.33448, 0.3883, 0.0], [0.6117, 0.33448, 0.0], [0.3883, 0.66552, 0.0], [0.66552, 0.6117, 0.0], [0.0, 0.2409, 0.43835], [0.0, 0.7591, 0.43835], [0.0, 0.5, 0.09136], [0.0, 0.5, 0.40864], [0.2409, 0.0, 0.56165], [0.7591, 0.0, 0.56165], [0.5, 0.0, 0.90864], [0.5, 0.0, 0.59136], [0.2409, 1.0, 0.56165], [0.33448, 0.3883, 1.0], [0.6117, 0.33448, 1.0], [1.0, 0.2409, 0.43835], [0.3883, 0.66552, 1.0], [0.66552, 0.6117, 1.0], [1.0, 0.7591, 0.43835], [0.7591, 1.0, 0.56165], [1.0, 0.5, 0.09136], [1.0, 0.5, 0.40864], [0.5, 1.0, 0.90864], [0.5, 1.0, 0.59136]]</t>
  </si>
  <si>
    <t>[[1, 3], [4, 5], [2, 6], [7, 8], [1, 9], [2, 10], [1, 11], [2, 12], [4, 13], [3, 14], [1, 15], [3, 16], [4, 17], [6, 18], [5, 19], [4, 20], [3, 21], [5, 22], [5, 23], [6, 24], [7, 25], [7, 26], [8, 27], [8, 28], [2, 29], [6, 30], [7, 31], [8, 32]]</t>
  </si>
  <si>
    <t xml:space="preserve">et_Z04.0_R140
</t>
  </si>
  <si>
    <t xml:space="preserve">Other name(s): tet_Z04.0_E176, lvt, sqc25
</t>
  </si>
  <si>
    <t>[[0.0, 0.5, 0.0], [0.0, 1.0, 0.0], [1.0, 0.5, 0.0], [1.0, 1.0, 0.0], [0.0, 0.0, 1.0], [0.0, 0.5, 1.0], [0.5, 0.0, 0.5], [0.25, 0.25, 0.75], [0.25, 0.75, 0.25], [0.5, 0.5, 0.5], [0.5, 1.0, 0.5], [0.75, 0.25, 0.75], [0.75, 0.75, 0.25], [1.0, 0.0, 1.0], [1.0, 0.5, 1.0]]</t>
  </si>
  <si>
    <t>[[1, 9], [7, 8], [7, 12], [5, 8], [6, 8], [8, 10], [2, 9], [9, 10], [9, 11], [10, 12], [10, 13], [12, 14], [12, 15], [3, 13], [4, 13], [11, 13]]</t>
  </si>
  <si>
    <t xml:space="preserve">ex_Z04.0_R141
</t>
  </si>
  <si>
    <t xml:space="preserve">Other name(s): uol
</t>
  </si>
  <si>
    <t>[[0.87376, 0.22336, 0.05494], [0.87376, 0.6504, 0.11173], [0.12624, 0.3496, 0.61173], [0.12624, 0.77664, 0.55494], [0.22336, 0.3496, 0.88827], [0.22336, 0.87376, 0.2784], [0.3496, 0.12624, 0.7216], [0.3496, 0.22336, 0.44506], [0.77664, 0.12624, 0.7784], [0.6504, 0.77664, 0.94506], [0.6504, 0.87376, 0.2216], [0.77664, 0.6504, 0.38827], [0.76208, 0.0, 0.0], [0.72403, 0.73503, 0.0], [0.989, 0.26497, 0.0], [0.0, 0.73105, 0.49476], [0.0, 0.73105, 0.17191], [0.0, 0.26895, 0.67191], [0.0, 0.76208, 0.33333], [0.0, 0.23792, 0.83333], [0.26895, 0.0, 0.33858], [0.26895, 0.0, 0.66142], [0.73105, 0.0, 0.16142], [0.73105, 0.0, 0.83858], [0.23792, 0.0, 0.5], [0.26895, 1.0, 0.33858], [0.26895, 1.0, 0.66142], [0.0, 0.26895, 0.99476], [1.0, 0.73105, 0.49476], [1.0, 0.73105, 0.17191], [1.0, 0.26895, 0.67191], [0.73105, 1.0, 0.16142], [0.72403, 0.73503, 1.0], [0.73105, 1.0, 0.83858], [0.23792, 1.0, 0.5], [1.0, 0.76208, 0.33333], [1.0, 0.23792, 0.83333], [0.76208, 1.0, 1.0], [0.989, 0.26497, 1.0], [1.0, 0.26895, 0.99476]]</t>
  </si>
  <si>
    <t>[[3, 8], [5, 7], [11, 12], [8, 12], [3, 4], [7, 9], [1, 2], [6, 11], [5, 10], [3, 7], [2, 11], [1, 13], [2, 14], [1, 15], [4, 16], [6, 17], [3, 18], [6, 19], [5, 20], [8, 21], [7, 22], [1, 23], [9, 24], [8, 25], [6, 26], [4, 27], [5, 28], [12, 29], [2, 30], [9, 31], [11, 32], [10, 33], [10, 34], [4, 35], [12, 36], [9, 37], [10, 38], [39, 40]]</t>
  </si>
  <si>
    <t xml:space="preserve">ex_Z04.0_R142
</t>
  </si>
  <si>
    <t xml:space="preserve">Other name(s): uom
</t>
  </si>
  <si>
    <t>[[0.24976, 0.0, 0.0], [0.24976, 1.0, 0.0], [0.75024, 0.0, 0.0], [0.75024, 1.0, 0.0], [0.24976, 0.24976, 0.33333], [0.0, 0.75024, 0.66667], [0.0, 0.24976, 0.66667], [0.24976, 0.0, 1.0], [0.24976, 1.0, 1.0], [0.75024, 0.75024, 0.33333], [1.0, 0.75024, 0.66667], [1.0, 0.24976, 0.66667], [0.75024, 0.0, 1.0], [0.75024, 1.0, 1.0], [0.0, 0.0, 0.33333], [0.0, 0.0, 0.0], [0.0, 1.0, 0.0], [0.0, 0.0, 0.66667], [1.0, 0.0, 0.0], [0.0, 1.0, 0.66667], [1.0, 1.0, 0.33333], [1.0, 1.0, 0.0], [1.0, 0.0, 0.66667], [1.0, 1.0, 0.66667], [0.0, 0.0, 1.0], [0.0, 1.0, 1.0], [1.0, 0.0, 1.0], [1.0, 1.0, 1.0]]</t>
  </si>
  <si>
    <t>[[1, 3], [6, 7], [5, 10], [1, 5], [5, 7], [6, 9], [4, 10], [10, 11], [2, 4], [11, 12], [12, 13], [8, 13], [9, 14], [5, 15], [1, 16], [2, 17], [7, 18], [3, 19], [6, 20], [10, 21], [4, 22], [12, 23], [11, 24], [8, 25], [9, 26], [13, 27], [14, 28]]</t>
  </si>
  <si>
    <t xml:space="preserve">ex_Z04.0_R143
</t>
  </si>
  <si>
    <t xml:space="preserve">Other name(s): uon
</t>
  </si>
  <si>
    <t>[[0.2117, 0.4234, 0.0], [0.7883, 0.5766, 0.0], [0.2117, 0.7883, 0.33333], [0.4234, 0.2117, 0.66667], [0.7883, 0.2117, 0.33333], [0.2117, 0.4234, 1.0], [0.5766, 0.7883, 0.66667], [0.7883, 0.5766, 1.0], [0.0, 0.68245, 0.16667], [0.0, 0.31755, 0.16667], [0.31755, 0.0, 0.5], [0.68245, 0.0, 0.5], [1.0, 0.68245, 0.16667], [0.31755, 1.0, 0.5], [1.0, 0.31755, 0.16667], [0.68245, 1.0, 0.5]]</t>
  </si>
  <si>
    <t>[[4, 6], [7, 8], [1, 3], [2, 5], [4, 5], [4, 8], [3, 7], [6, 7], [3, 9], [1, 10], [4, 11], [5, 12], [2, 13], [3, 14], [5, 15], [7, 16]]</t>
  </si>
  <si>
    <t xml:space="preserve">ex_Z04.0_R144
</t>
  </si>
  <si>
    <t xml:space="preserve">Other name(s): uoo
</t>
  </si>
  <si>
    <t>[[0.19296, 0.38592, 0.0], [0.80704, 0.61408, 0.0], [0.19296, 0.80704, 0.33333], [0.38592, 0.19296, 0.66667], [0.80704, 0.19296, 0.33333], [0.19296, 0.38592, 1.0], [0.61408, 0.80704, 0.66667], [0.80704, 0.61408, 1.0], [0.0, 0.5, 0.0], [0.0, 0.5, 0.33333], [0.0, 0.71056, 0.16667], [0.0, 0.28944, 0.16667], [0.5, 0.0, 0.33333], [0.5, 0.0, 0.66667], [0.28944, 0.0, 0.5], [0.71056, 0.0, 0.5], [1.0, 0.5, 0.0], [0.5, 1.0, 0.33333], [1.0, 0.5, 0.33333], [0.5, 1.0, 0.66667], [1.0, 0.71056, 0.16667], [0.28944, 1.0, 0.5], [1.0, 0.28944, 0.16667], [0.71056, 1.0, 0.5], [0.0, 0.5, 1.0], [1.0, 0.5, 1.0]]</t>
  </si>
  <si>
    <t>[[1, 2], [4, 7], [4, 6], [7, 8], [6, 8], [1, 9], [3, 10], [3, 11], [1, 12], [5, 13], [4, 14], [4, 15], [5, 16], [2, 17], [3, 18], [5, 19], [7, 20], [2, 21], [3, 22], [5, 23], [7, 24], [6, 25], [8, 26]]</t>
  </si>
  <si>
    <t xml:space="preserve">ex_Z04.0_R145
</t>
  </si>
  <si>
    <t xml:space="preserve">Other name(s): uop
</t>
  </si>
  <si>
    <t>[[0.76514, 0.17925, 0.10004], [0.23486, 0.82075, 0.10004], [0.17925, 0.41411, 0.7667], [0.17925, 0.76514, 0.56663], [0.23486, 0.41411, 0.2333], [0.41411, 0.17925, 0.89996], [0.41411, 0.23486, 0.43337], [0.82075, 0.23486, 0.56663], [0.58589, 0.76514, 0.43337], [0.58589, 0.82075, 0.89996], [0.76514, 0.58589, 0.2333], [0.82075, 0.58589, 0.7667], [0.67552, 0.0, 0.0], [0.32448, 1.0, 0.0], [0.0, 0.5, 0.56663], [0.0, 0.5, 0.7667], [0.0, 0.32448, 0.66667], [0.0, 0.67552, 0.66667], [0.0, 0.29668, 0.16667], [0.0, 0.70332, 0.16667], [0.5, 0.0, 0.10004], [0.5, 0.0, 0.89996], [0.29668, 0.0, 0.5], [0.70332, 0.0, 0.5], [0.5, 1.0, 0.10004], [1.0, 0.5, 0.56663], [1.0, 0.5, 0.7667], [0.5, 1.0, 0.89996], [0.32448, 0.0, 1.0], [1.0, 0.32448, 0.66667], [1.0, 0.67552, 0.66667], [0.67552, 1.0, 1.0], [1.0, 0.29668, 0.16667], [0.29668, 1.0, 0.5], [1.0, 0.70332, 0.16667], [0.70332, 1.0, 0.5]]</t>
  </si>
  <si>
    <t>[[5, 11], [7, 9], [5, 7], [9, 11], [3, 6], [10, 12], [2, 5], [7, 8], [1, 11], [3, 10], [4, 9], [6, 12], [1, 13], [2, 14], [4, 15], [3, 16], [3, 17], [4, 18], [5, 19], [2, 20], [1, 21], [6, 22], [7, 23], [8, 24], [2, 25], [8, 26], [12, 27], [10, 28], [6, 29], [8, 30], [12, 31], [10, 32], [1, 33], [4, 34], [11, 35], [9, 36]]</t>
  </si>
  <si>
    <t xml:space="preserve">ex_Z04.0_R146
</t>
  </si>
  <si>
    <t xml:space="preserve">Other name(s): afi
</t>
  </si>
  <si>
    <t>[[0.12202, 0.66651, 0.18747], [0.33349, 0.45551, 0.18747], [0.45551, 0.12202, 0.18747], [0.54449, 0.87798, 0.18747], [0.66651, 0.54449, 0.18747], [0.87798, 0.33349, 0.18747], [0.12202, 0.45551, 0.31253], [0.12202, 0.45551, 0.68747], [0.12202, 0.66651, 0.81253], [0.45551, 0.12202, 0.81253], [0.66651, 0.12202, 0.31253], [0.66651, 0.12202, 0.68747], [0.33349, 0.45551, 0.81253], [0.33349, 0.87798, 0.31253], [0.33349, 0.87798, 0.68747], [0.45551, 0.33349, 0.31253], [0.45551, 0.33349, 0.68747], [0.54449, 0.66651, 0.31253], [0.54449, 0.66651, 0.68747], [0.54449, 0.87798, 0.81253], [0.66651, 0.54449, 0.81253], [0.87798, 0.33349, 0.81253], [0.87798, 0.54449, 0.31253], [0.87798, 0.54449, 0.68747], [0.45551, 0.12202, 0.0], [0.33349, 0.45551, 0.0], [0.12202, 0.66651, 0.0], [0.66651, 0.54449, 0.0], [0.87798, 0.33349, 0.0], [0.54449, 0.87798, 0.0], [0.0, 0.3945, 0.25], [0.0, 0.6055, 0.25], [0.0, 0.6055, 0.75], [0.0, 0.3945, 0.75], [0.3945, 0.0, 0.25], [0.6055, 0.0, 0.25], [0.3945, 0.0, 0.75], [0.6055, 0.0, 0.75], [0.45551, 0.12202, 1.0], [0.33349, 0.45551, 1.0], [0.12202, 0.66651, 1.0], [0.66651, 0.54449, 1.0], [0.87798, 0.33349, 1.0], [0.54449, 0.87798, 1.0], [1.0, 0.3945, 0.25], [0.3945, 1.0, 0.25], [0.6055, 1.0, 0.25], [1.0, 0.6055, 0.25], [0.3945, 1.0, 0.75], [1.0, 0.6055, 0.75], [1.0, 0.3945, 0.75], [0.6055, 1.0, 0.75]]</t>
  </si>
  <si>
    <t>[[3, 11], [1, 7], [2, 18], [5, 16], [8, 9], [17, 21], [10, 12], [6, 23], [13, 19], [4, 14], [15, 20], [22, 24], [7, 8], [16, 17], [11, 12], [18, 19], [14, 15], [23, 24], [3, 16], [2, 7], [1, 14], [6, 11], [8, 13], [5, 23], [10, 17], [4, 18], [12, 22], [9, 15], [19, 20], [21, 24], [2, 16], [5, 18], [13, 17], [19, 21], [3, 25], [2, 26], [1, 27], [5, 28], [6, 29], [4, 30], [7, 31], [1, 32], [9, 33], [8, 34], [3, 35], [11, 36], [10, 37], [12, 38], [10, 39], [13, 40], [9, 41], [21, 42], [22, 43], [20, 44], [6, 45], [14, 46], [4, 47], [23, 48], [15, 49], [24, 50], [22, 51], [20, 52]]</t>
  </si>
  <si>
    <t xml:space="preserve">rig_Z04.0_R147
</t>
  </si>
  <si>
    <t xml:space="preserve">Other name(s): ato
</t>
  </si>
  <si>
    <t>[[0.25209, 0.0531, 0.24983], [0.80101, 0.0531, 0.24983], [0.08124, 0.46767, 0.41684], [0.08124, 0.61357, 0.41684], [0.25209, 0.19899, 0.24983], [0.38643, 0.46767, 0.41684], [0.38643, 0.91876, 0.41684], [0.41457, 0.13434, 0.0835], [0.41457, 0.28023, 0.0835], [0.53233, 0.61357, 0.41684], [0.53233, 0.91876, 0.41684], [0.71977, 0.13434, 0.0835], [0.71977, 0.58543, 0.0835], [0.80101, 0.74791, 0.24983], [0.86566, 0.28023, 0.0835], [0.86566, 0.58543, 0.0835], [0.9469, 0.19899, 0.24983], [0.9469, 0.74791, 0.24983], [0.0531, 0.25209, 0.75017], [0.0531, 0.80101, 0.75017], [0.46767, 0.08124, 0.58316], [0.61357, 0.08124, 0.58316], [0.13434, 0.41457, 0.9165], [0.13434, 0.71977, 0.9165], [0.19899, 0.25209, 0.75017], [0.19899, 0.9469, 0.75017], [0.28023, 0.41457, 0.9165], [0.28023, 0.86566, 0.9165], [0.46767, 0.38643, 0.58316], [0.58543, 0.71977, 0.9165], [0.58543, 0.86566, 0.9165], [0.61357, 0.53233, 0.58316], [0.74791, 0.80101, 0.75017], [0.74791, 0.9469, 0.75017], [0.91876, 0.38643, 0.58316], [0.91876, 0.53233, 0.58316], [0.22554, 0.0, 0.0], [0.77446, 0.0, 0.0], [0.42343, 0.12548, 0.0], [0.42343, 0.29795, 0.0], [0.70205, 0.12548, 0.0], [0.70205, 0.57657, 0.0], [0.12548, 0.42343, 0.0], [0.29795, 0.42343, 0.0], [0.87452, 0.29795, 0.0], [0.12548, 0.70205, 0.0], [0.87452, 0.57657, 0.0], [0.29795, 0.87452, 0.0], [0.57657, 0.70205, 0.0], [0.57657, 0.87452, 0.0], [0.22554, 0.22554, 0.0], [0.77446, 0.77446, 0.0], [1.0, 0.22554, 0.0], [1.0, 0.77446, 0.0], [0.0, 0.22554, 0.5], [0.0, 0.77446, 0.5], [0.0, 0.42705, 0.5], [0.0, 0.57295, 0.5], [0.22554, 0.0, 0.5], [0.77446, 0.0, 0.5], [0.42705, 0.0, 0.5], [0.57295, 0.0, 0.5], [0.42343, 0.12548, 1.0], [0.42343, 0.29795, 1.0], [0.70205, 0.12548, 1.0], [1.0, 0.22554, 0.5], [0.70205, 0.57657, 1.0], [0.12548, 0.42343, 1.0], [0.29795, 0.42343, 1.0], [0.87452, 0.29795, 1.0], [0.12548, 0.70205, 1.0], [0.87452, 0.57657, 1.0], [0.22554, 1.0, 0.5], [1.0, 0.77446, 0.5], [0.29795, 0.87452, 1.0], [0.57657, 0.70205, 1.0], [0.57657, 0.87452, 1.0], [0.77446, 1.0, 0.5], [0.0, 0.22554, 1.0], [0.22554, 0.22554, 1.0], [0.0, 0.77446, 1.0], [0.22554, 1.0, 1.0], [0.77446, 0.77446, 1.0], [0.77446, 1.0, 1.0], [0.42705, 1.0, 0.5], [0.57295, 1.0, 0.5], [1.0, 0.42705, 0.5], [1.0, 0.57295, 0.5]]</t>
  </si>
  <si>
    <t>[[1, 5], [8, 9], [3, 4], [6, 10], [12, 15], [21, 22], [19, 25], [2, 17], [29, 32], [13, 16], [23, 27], [7, 11], [20, 26], [14, 18], [35, 36], [24, 28], [30, 31], [33, 34], [5, 25], [14, 33], [8, 21], [9, 29], [3, 23], [6, 27], [12, 22], [4, 24], [10, 30], [15, 35], [13, 32], [16, 36], [7, 28], [11, 31], [1, 8], [5, 9], [6, 29], [2, 12], [19, 23], [25, 27], [10, 32], [15, 17], [13, 14], [16, 18], [20, 24], [26, 28], [30, 33], [31, 34], [1, 37], [2, 38], [8, 39], [9, 40], [12, 41], [13, 42], [3, 43], [6, 44], [15, 45], [4, 46], [16, 47], [7, 48], [10, 49], [11, 50], [5, 51], [14, 52], [17, 53], [18, 54], [19, 55], [20, 56], [3, 57], [4, 58], [1, 59], [2, 60], [21, 61], [22, 62], [21, 63], [29, 64], [22, 65], [17, 66], [32, 67], [23, 68], [27, 69], [35, 70], [24, 71], [36, 72], [26, 73], [18, 74], [28, 75], [30, 76], [31, 77], [34, 78], [19, 79], [25, 80], [20, 81], [26, 82], [33, 83], [34, 84], [7, 85], [11, 86], [35, 87], [36, 88]]</t>
  </si>
  <si>
    <t xml:space="preserve">et_Z04.0_R148
</t>
  </si>
  <si>
    <t xml:space="preserve">Other name(s): tet_Z04.0_E2199, tzs, sqc62
</t>
  </si>
  <si>
    <t>[[0.14636, 0.35364, 0.18749], [0.35364, 0.85364, 0.18749], [0.64636, 0.14636, 0.18749], [0.85364, 0.64636, 0.18749], [0.14636, 0.35364, 0.81251], [0.14636, 0.64636, 0.31251], [0.14636, 0.64636, 0.68749], [0.35364, 0.14636, 0.31251], [0.35364, 0.14636, 0.68749], [0.64636, 0.14636, 0.81251], [0.35364, 0.85364, 0.81251], [0.64636, 0.85364, 0.31251], [0.64636, 0.85364, 0.68749], [0.85364, 0.35364, 0.31251], [0.85364, 0.35364, 0.68749], [0.85364, 0.64636, 0.81251], [0.14636, 0.35364, 0.0], [0.64636, 0.14636, 0.0], [0.35364, 0.85364, 0.0], [0.85364, 0.64636, 0.0], [0.0, 0.35364, 0.25], [0.0, 0.64636, 0.25], [0.0, 0.35364, 0.75], [0.0, 0.64636, 0.75], [0.35364, 0.0, 0.25], [0.64636, 0.0, 0.25], [0.35364, 0.0, 0.75], [0.64636, 0.0, 0.75], [0.14636, 0.35364, 1.0], [0.64636, 0.14636, 1.0], [0.35364, 0.85364, 1.0], [0.85364, 0.64636, 1.0], [0.35364, 1.0, 0.25], [1.0, 0.35364, 0.25], [1.0, 0.64636, 0.25], [0.64636, 1.0, 0.25], [1.0, 0.35364, 0.75], [0.35364, 1.0, 0.75], [0.64636, 1.0, 0.75], [1.0, 0.64636, 0.75]]</t>
  </si>
  <si>
    <t>[[1, 8], [3, 14], [2, 6], [5, 9], [7, 11], [10, 15], [4, 12], [13, 16], [8, 9], [6, 7], [14, 15], [12, 13], [1, 6], [3, 8], [9, 10], [5, 7], [2, 12], [4, 14], [15, 16], [11, 13], [1, 17], [3, 18], [2, 19], [4, 20], [1, 21], [6, 22], [5, 23], [7, 24], [8, 25], [3, 26], [9, 27], [10, 28], [5, 29], [10, 30], [11, 31], [16, 32], [2, 33], [14, 34], [4, 35], [12, 36], [15, 37], [11, 38], [13, 39], [16, 40]]</t>
  </si>
  <si>
    <t xml:space="preserve">ex_Z04.0_R149
</t>
  </si>
  <si>
    <t xml:space="preserve">Other name(s): uoq
</t>
  </si>
  <si>
    <t>[[0.6936, 0.1419, 0.08285], [0.3064, 0.4483, 0.25049], [0.3064, 0.8581, 0.08285], [0.4483, 0.3064, 0.41618], [0.5517, 0.6936, 0.41618], [0.6936, 0.5517, 0.25049], [0.1419, 0.4483, 0.74951], [0.1419, 0.6936, 0.58382], [0.4483, 0.1419, 0.91715], [0.5517, 0.8581, 0.91715], [0.8581, 0.3064, 0.58382], [0.8581, 0.5517, 0.74951], [0.62265, 0.0, 0.0], [0.27909, 0.83079, 0.0], [0.4483, 0.16921, 0.0], [0.72091, 0.16921, 0.0], [0.5517, 0.83079, 0.0], [0.57095, 0.1419, 0.0], [0.42905, 0.8581, 0.0], [0.22415, 0.4483, 0.0], [0.77585, 0.5517, 0.0], [0.37735, 1.0, 0.0], [0.0, 0.37735, 0.66667], [0.0, 0.62265, 0.66667], [0.27909, 0.83079, 1.0], [0.4483, 0.16921, 1.0], [0.72091, 0.16921, 1.0], [0.5517, 0.83079, 1.0], [0.57095, 0.1419, 1.0], [0.42905, 0.8581, 1.0], [0.37735, 0.0, 1.0], [1.0, 0.37735, 0.66667], [1.0, 0.62265, 0.66667], [0.62265, 1.0, 1.0], [0.22415, 0.4483, 1.0], [0.77585, 0.5517, 1.0]]</t>
  </si>
  <si>
    <t>[[2, 7], [6, 12], [2, 5], [4, 6], [7, 8], [11, 12], [2, 4], [5, 6], [4, 9], [1, 11], [3, 8], [5, 10], [1, 13], [3, 14], [4, 15], [1, 16], [5, 17], [1, 18], [3, 19], [2, 20], [6, 21], [3, 22], [7, 23], [8, 24], [8, 25], [9, 26], [11, 27], [10, 28], [9, 29], [10, 30], [9, 31], [11, 32], [12, 33], [10, 34], [7, 35], [12, 36]]</t>
  </si>
  <si>
    <t xml:space="preserve">et_Z04.0_R150
</t>
  </si>
  <si>
    <t xml:space="preserve">Other name(s): tet_Z04.0_E184, crb, sqc28
</t>
  </si>
  <si>
    <t>[[0.17425, 0.17425, 0.0], [0.17425, 0.82575, 0.0], [0.82575, 0.17425, 0.0], [0.82575, 0.82575, 0.0], [0.17425, 0.17425, 1.0], [0.17425, 0.82575, 1.0], [0.32575, 0.32575, 0.5], [0.32575, 0.67425, 0.5], [0.67425, 0.32575, 0.5], [0.67425, 0.67425, 0.5], [0.82575, 0.17425, 1.0], [0.82575, 0.82575, 1.0], [0.0, 0.17425, 0.0], [0.0, 0.82575, 0.0], [0.17425, 0.0, 0.0], [0.82575, 0.0, 0.0], [0.17425, 1.0, 0.0], [1.0, 0.17425, 0.0], [0.82575, 1.0, 0.0], [1.0, 0.82575, 0.0], [0.0, 0.17425, 1.0], [0.0, 0.82575, 1.0], [0.17425, 0.0, 1.0], [0.82575, 0.0, 1.0], [0.17425, 1.0, 1.0], [1.0, 0.17425, 1.0], [0.82575, 1.0, 1.0], [1.0, 0.82575, 1.0]]</t>
  </si>
  <si>
    <t>[[7, 8], [7, 9], [8, 10], [9, 10], [1, 7], [2, 8], [3, 9], [4, 10], [5, 7], [6, 8], [9, 11], [10, 12], [1, 13], [2, 14], [1, 15], [3, 16], [2, 17], [3, 18], [4, 19], [4, 20], [5, 21], [6, 22], [5, 23], [11, 24], [6, 25], [11, 26], [12, 27], [12, 28]]</t>
  </si>
  <si>
    <t xml:space="preserve">rt_Z04.0_R151
</t>
  </si>
  <si>
    <t xml:space="preserve">Other name(s): cag
</t>
  </si>
  <si>
    <t>[[0.17432, 0.13374, 0.08716], [0.82568, 0.13374, 0.08716], [0.32568, 0.63374, 0.08716], [0.67432, 0.63374, 0.08716], [0.17432, 0.36626, 0.58716], [0.17432, 0.63374, 0.41284], [0.17432, 0.86626, 0.91284], [0.32568, 0.13374, 0.41284], [0.67432, 0.13374, 0.41284], [0.32568, 0.36626, 0.91284], [0.32568, 0.86626, 0.58716], [0.67432, 0.36626, 0.91284], [0.67432, 0.86626, 0.58716], [0.82568, 0.36626, 0.58716], [0.82568, 0.63374, 0.41284], [0.82568, 0.86626, 0.91284], [0.17432, 0.0, 0.0], [0.82568, 0.0, 0.0], [0.25, 0.25, 0.0], [0.75, 0.25, 0.0], [0.25, 0.75, 0.0], [0.75, 0.75, 0.0], [0.32568, 0.5, 0.0], [0.67432, 0.5, 0.0], [0.0, 0.13374, 0.08716], [0.0, 0.36626, 0.58716], [0.0, 0.63374, 0.41284], [0.0, 0.86626, 0.91284], [0.32568, 0.0, 0.5], [0.67432, 0.0, 0.5], [1.0, 0.13374, 0.08716], [1.0, 0.36626, 0.58716], [1.0, 0.63374, 0.41284], [1.0, 0.86626, 0.91284], [0.25, 0.25, 1.0], [0.75, 0.25, 1.0], [0.25, 0.75, 1.0], [0.75, 0.75, 1.0], [0.32568, 0.5, 1.0], [0.32568, 1.0, 0.5], [0.67432, 0.5, 1.0], [0.67432, 1.0, 0.5], [0.17432, 1.0, 1.0], [0.82568, 1.0, 1.0]]</t>
  </si>
  <si>
    <t>[[8, 9], [3, 4], [10, 12], [11, 13], [1, 8], [5, 10], [3, 6], [2, 9], [4, 15], [12, 14], [7, 11], [13, 16], [5, 8], [6, 11], [9, 14], [13, 15], [5, 6], [14, 15], [1, 17], [2, 18], [1, 19], [2, 20], [3, 21], [4, 22], [3, 23], [4, 24], [1, 25], [5, 26], [6, 27], [7, 28], [8, 29], [9, 30], [2, 31], [14, 32], [15, 33], [16, 34], [10, 35], [12, 36], [7, 37], [16, 38], [10, 39], [11, 40], [12, 41], [13, 42], [7, 43], [16, 44]]</t>
  </si>
  <si>
    <t xml:space="preserve">et_Z04.0_R152
</t>
  </si>
  <si>
    <t xml:space="preserve">Other name(s): uos
</t>
  </si>
  <si>
    <t>[[0.08794, 0.5814, 0.37547], [0.08794, 0.9186, 0.37547], [0.1686, 0.16206, 0.12547], [0.1686, 0.33794, 0.12547], [0.3314, 0.16206, 0.37453], [0.3314, 0.33794, 0.37453], [0.41206, 0.5814, 0.12453], [0.41206, 0.9186, 0.12453], [0.58794, 0.5814, 0.12453], [0.58794, 0.9186, 0.12453], [0.6686, 0.16206, 0.37453], [0.6686, 0.33794, 0.37453], [0.8314, 0.16206, 0.12547], [0.8314, 0.33794, 0.12547], [0.91206, 0.5814, 0.37547], [0.91206, 0.9186, 0.37547], [0.08794, 0.0814, 0.62453], [0.08794, 0.4186, 0.62453], [0.91206, 0.0814, 0.62453], [0.1686, 0.66206, 0.87453], [0.1686, 0.83794, 0.87453], [0.3314, 0.66206, 0.62547], [0.3314, 0.83794, 0.62547], [0.41206, 0.0814, 0.87547], [0.41206, 0.4186, 0.87547], [0.58794, 0.0814, 0.87547], [0.58794, 0.4186, 0.87547], [0.6686, 0.66206, 0.62547], [0.6686, 0.83794, 0.62547], [0.8314, 0.66206, 0.87453], [0.8314, 0.83794, 0.87453], [0.91206, 0.4186, 0.62453], [0.39193, 0.60153, 0.0], [0.39193, 0.10153, 0.0], [0.39193, 0.39847, 0.0], [0.60807, 0.10153, 0.0], [0.39193, 0.89847, 0.0], [0.60807, 0.60153, 0.0], [0.60807, 0.39847, 0.0], [0.60807, 0.89847, 0.0], [0.1484, 0.14186, 0.0], [0.1484, 0.35814, 0.0], [0.8516, 0.14186, 0.0], [0.1484, 0.64186, 0.0], [0.8516, 0.35814, 0.0], [0.1484, 0.85814, 0.0], [0.8516, 0.64186, 0.0], [0.8516, 0.85814, 0.0], [0.41206, 0.5, 0.0], [0.58794, 0.5, 0.0], [0.41206, 1.0, 0.0], [0.58794, 1.0, 0.0], [0.0, 0.0814, 0.62453], [0.0, 0.5814, 0.37547], [0.0, 0.4186, 0.62453], [0.0, 0.9186, 0.37547], [0.08794, 0.0, 0.5], [0.91206, 0.0, 0.5], [0.39193, 0.60153, 1.0], [0.39193, 0.10153, 1.0], [0.39193, 0.39847, 1.0], [0.60807, 0.10153, 1.0], [0.39193, 0.89847, 1.0], [0.60807, 0.60153, 1.0], [0.60807, 0.39847, 1.0], [0.60807, 0.89847, 1.0], [0.1484, 0.14186, 1.0], [0.1484, 0.35814, 1.0], [0.8516, 0.14186, 1.0], [0.1484, 0.64186, 1.0], [0.8516, 0.35814, 1.0], [0.1484, 0.85814, 1.0], [0.8516, 0.64186, 1.0], [0.8516, 0.85814, 1.0], [1.0, 0.0814, 0.62453], [1.0, 0.5814, 0.37547], [1.0, 0.4186, 0.62453], [1.0, 0.9186, 0.37547], [0.41206, 0.0, 1.0], [0.08794, 1.0, 0.5], [0.41206, 0.5, 1.0], [0.58794, 0.0, 1.0], [0.58794, 0.5, 1.0], [0.91206, 1.0, 0.5]]</t>
  </si>
  <si>
    <t>[[3, 17], [4, 18], [1, 20], [13, 19], [14, 32], [2, 21], [15, 30], [16, 31], [5, 24], [6, 25], [7, 22], [11, 26], [9, 28], [12, 27], [8, 23], [10, 29], [3, 4], [5, 6], [7, 9], [11, 12], [13, 14], [22, 23], [24, 26], [8, 10], [25, 27], [20, 21], [28, 29], [30, 31], [3, 5], [4, 6], [1, 18], [11, 13], [12, 14], [20, 22], [21, 23], [28, 30], [15, 32], [29, 31], [7, 33], [5, 34], [6, 35], [11, 36], [8, 37], [9, 38], [12, 39], [10, 40], [3, 41], [4, 42], [13, 43], [1, 44], [14, 45], [2, 46], [15, 47], [16, 48], [7, 49], [9, 50], [8, 51], [10, 52], [17, 53], [1, 54], [18, 55], [2, 56], [17, 57], [19, 58], [22, 59], [24, 60], [25, 61], [26, 62], [23, 63], [28, 64], [27, 65], [29, 66], [17, 67], [18, 68], [19, 69], [20, 70], [32, 71], [21, 72], [30, 73], [31, 74], [19, 75], [15, 76], [32, 77], [16, 78], [24, 79], [2, 80], [25, 81], [26, 82], [27, 83], [16, 84]]</t>
  </si>
  <si>
    <t xml:space="preserve">et_Z04.0_R153
</t>
  </si>
  <si>
    <t xml:space="preserve">Other name(s): tet_Z04.0_E2178, mon, sqc59
</t>
  </si>
  <si>
    <t>[[0.0, 0.02613, 0.08383], [0.0, 0.47387, 0.08383], [1.0, 0.02613, 0.08383], [1.0, 0.47387, 0.08383], [0.0, 0.52613, 0.91617], [0.22387, 0.25, 0.66617], [0.22387, 0.75, 0.33383], [0.0, 0.97387, 0.91617], [0.27613, 0.25, 0.83383], [0.5, 0.02613, 0.41617], [0.77613, 0.25, 0.66617], [0.27613, 0.75, 0.16617], [0.5, 0.47387, 0.41617], [0.5, 0.52613, 0.58383], [0.5, 0.97387, 0.58383], [0.72387, 0.25, 0.83383], [0.72387, 0.75, 0.16617], [0.77613, 0.75, 0.33383], [1.0, 0.52613, 0.91617], [1.0, 0.97387, 0.91617], [0.0, 0.0, 0.0], [0.0, 0.5, 0.0], [1.0, 0.0, 0.0], [1.0, 0.5, 0.0], [0.0, 0.25, 0.66617], [0.0, 0.75, 0.33383], [0.5, 0.0, 0.5], [0.02613, 0.0, 0.90838], [0.02613, 0.0, 0.09162], [0.47387, 0.0, 0.40838], [0.97387, 0.0, 0.09162], [0.52613, 0.0, 0.40838], [0.47387, 0.0, 0.59162], [0.52613, 0.0, 0.59162], [0.0, 0.5, 1.0], [0.0, 1.0, 1.0], [0.5, 1.0, 0.5], [0.02613, 1.0, 0.90838], [0.02613, 1.0, 0.09162], [0.47387, 1.0, 0.40838], [0.97387, 1.0, 0.09162], [0.52613, 1.0, 0.40838], [0.97387, 0.0, 0.90838], [0.47387, 1.0, 0.59162], [0.52613, 1.0, 0.59162], [1.0, 0.25, 0.66617], [1.0, 0.75, 0.33383], [0.97387, 1.0, 0.90838], [1.0, 0.5, 1.0], [1.0, 1.0, 1.0]]</t>
  </si>
  <si>
    <t>[[6, 9], [13, 14], [7, 12], [11, 16], [17, 18], [2, 12], [5, 9], [6, 14], [7, 13], [13, 18], [11, 14], [4, 17], [16, 19], [1, 2], [5, 8], [10, 13], [12, 17], [9, 16], [14, 15], [3, 4], [19, 20], [1, 21], [2, 22], [3, 23], [4, 24], [6, 25], [7, 26], [10, 27], [9, 28], [1, 29], [10, 30], [3, 31], [10, 32], [6, 33], [11, 34], [5, 35], [8, 36], [15, 37], [8, 38], [12, 39], [7, 40], [17, 41], [18, 42], [16, 43], [15, 44], [15, 45], [11, 46], [18, 47], [20, 48], [19, 49], [20, 50]]</t>
  </si>
  <si>
    <t xml:space="preserve">et_Z04.0_R154
</t>
  </si>
  <si>
    <t xml:space="preserve">Other name(s): tet_Z04.0_E2177, uot, sqc58
</t>
  </si>
  <si>
    <t>[[0.18121, 0.58017, 0.15334], [0.41983, 0.81879, 0.15334], [0.58017, 0.18121, 0.15334], [0.81879, 0.41983, 0.15334], [0.08017, 0.31879, 0.34666], [0.08017, 0.68121, 0.65334], [0.18121, 0.41983, 0.84666], [0.31879, 0.08017, 0.34666], [0.41983, 0.18121, 0.84666], [0.68121, 0.08017, 0.65334], [0.31879, 0.91983, 0.65334], [0.58017, 0.81879, 0.84666], [0.68121, 0.91983, 0.34666], [0.81879, 0.58017, 0.84666], [0.91983, 0.31879, 0.65334], [0.91983, 0.68121, 0.34666], [0.18121, 0.5, 0.0], [0.5, 0.18121, 0.0], [0.5, 0.81879, 0.0], [0.81879, 0.5, 0.0], [0.0, 0.34978, 0.28737], [0.0, 0.34978, 0.71263], [0.0, 0.65022, 0.28737], [0.0, 0.65022, 0.71263], [0.0, 0.31879, 0.5], [0.0, 0.68121, 0.5], [0.34978, 0.0, 0.28737], [0.34978, 0.0, 0.71263], [0.65022, 0.0, 0.28737], [0.65022, 0.0, 0.71263], [0.31879, 0.0, 0.5], [0.68121, 0.0, 0.5], [0.34978, 1.0, 0.28737], [1.0, 0.34978, 0.28737], [0.34978, 1.0, 0.71263], [1.0, 0.34978, 0.71263], [0.65022, 1.0, 0.28737], [1.0, 0.65022, 0.28737], [0.65022, 1.0, 0.71263], [1.0, 0.65022, 0.71263], [0.18121, 0.5, 1.0], [0.5, 0.18121, 1.0], [0.31879, 1.0, 0.5], [1.0, 0.31879, 0.5], [0.68121, 1.0, 0.5], [1.0, 0.68121, 0.5], [0.5, 0.81879, 1.0], [0.81879, 0.5, 1.0]]</t>
  </si>
  <si>
    <t>[[1, 5], [3, 8], [2, 13], [4, 16], [6, 7], [9, 10], [11, 12], [14, 15], [5, 8], [1, 2], [3, 4], [6, 11], [10, 15], [7, 9], [13, 16], [12, 14], [1, 17], [3, 18], [2, 19], [4, 20], [5, 21], [7, 22], [1, 23], [6, 24], [5, 25], [6, 26], [8, 27], [9, 28], [3, 29], [10, 30], [8, 31], [10, 32], [2, 33], [4, 34], [11, 35], [15, 36], [13, 37], [16, 38], [12, 39], [14, 40], [7, 41], [9, 42], [11, 43], [15, 44], [13, 45], [16, 46], [12, 47], [14, 48]]</t>
  </si>
  <si>
    <t xml:space="preserve">rt_Z04.0_R155
</t>
  </si>
  <si>
    <t xml:space="preserve">Other name(s): uou
</t>
  </si>
  <si>
    <t>[[0.07375, 0.08221, 0.11646], [0.57375, 0.58221, 0.11646], [0.42625, 0.91779, 0.11646], [0.92625, 0.41779, 0.11646], [0.07375, 0.41779, 0.38354], [0.07375, 0.58221, 0.88354], [0.07375, 0.91779, 0.61646], [0.42625, 0.08221, 0.61646], [0.57375, 0.08221, 0.88354], [0.92625, 0.08221, 0.38354], [0.42625, 0.41779, 0.88354], [0.42625, 0.58221, 0.38354], [0.57375, 0.41779, 0.61646], [0.57375, 0.91779, 0.38354], [0.92625, 0.58221, 0.61646], [0.92625, 0.91779, 0.88354], [0.0, 0.0, 0.0], [0.5, 0.5, 0.0], [0.5, 1.0, 0.0], [1.0, 0.5, 0.0], [0.0, 0.08221, 0.25], [0.0, 0.41779, 0.25], [0.0, 0.58221, 0.75], [0.0, 0.91779, 0.75], [0.0, 0.25, 0.38354], [0.0, 0.25, 0.11646], [0.0, 0.75, 0.61646], [0.0, 0.75, 0.88354], [0.0, 0.5, 0.5], [0.0, 1.0, 0.5], [0.25, 0.0, 0.11646], [0.25, 0.0, 0.61646], [0.75, 0.0, 0.38354], [0.75, 0.0, 0.88354], [0.5, 0.0, 0.5], [0.25, 1.0, 0.11646], [0.25, 1.0, 0.61646], [0.75, 1.0, 0.38354], [0.75, 1.0, 0.88354], [1.0, 0.08221, 0.25], [1.0, 0.41779, 0.25], [1.0, 0.58221, 0.75], [1.0, 0.91779, 0.75], [1.0, 0.25, 0.38354], [1.0, 0.25, 0.11646], [1.0, 0.75, 0.61646], [1.0, 0.75, 0.88354], [1.0, 0.0, 0.5], [0.5, 0.0, 1.0], [0.0, 0.5, 1.0], [0.5, 0.5, 1.0], [0.5, 1.0, 0.5], [1.0, 0.5, 0.5], [1.0, 1.0, 1.0]]</t>
  </si>
  <si>
    <t>[[5, 12], [2, 4], [13, 15], [6, 11], [8, 9], [2, 12], [11, 13], [3, 14], [8, 13], [12, 14], [2, 3], [9, 11], [12, 13], [1, 17], [2, 18], [3, 19], [4, 20], [1, 21], [5, 22], [6, 23], [7, 24], [5, 25], [1, 26], [7, 27], [6, 28], [5, 29], [7, 30], [1, 31], [8, 32], [10, 33], [9, 34], [8, 35], [3, 36], [7, 37], [14, 38], [16, 39], [10, 40], [4, 41], [15, 42], [16, 43], [10, 44], [4, 45], [15, 46], [16, 47], [10, 48], [9, 49], [6, 50], [11, 51], [14, 52], [15, 53], [16, 54]]</t>
  </si>
  <si>
    <t xml:space="preserve">et_Z04.0_R156
</t>
  </si>
  <si>
    <t xml:space="preserve">Other name(s): uov
</t>
  </si>
  <si>
    <t>[[0.26255, 0.94353, 0.10948], [0.73745, 0.05647, 0.10948], [0.05647, 0.26255, 0.89052], [0.05647, 0.73745, 0.39052], [0.26255, 0.05647, 0.60948], [0.94353, 0.26255, 0.39052], [0.73745, 0.94353, 0.60948], [0.94353, 0.73745, 0.89052], [0.10304, 0.84049, 0.0], [0.77393, 0.0, 0.07072], [0.15951, 0.10304, 0.0], [0.22607, 0.0, 0.07072], [0.84049, 0.89696, 0.0], [0.77393, 1.0, 0.07072], [0.22607, 1.0, 0.07072], [0.89696, 0.15951, 0.0], [0.0, 0.5, 0.39052], [0.0, 0.5, 0.89052], [0.0, 0.22607, 0.42928], [0.0, 0.77393, 0.42928], [0.10304, 0.84049, 1.0], [0.0, 0.77393, 0.92928], [0.5, 0.0, 0.10948], [0.5, 0.0, 0.60948], [0.22607, 0.0, 0.57072], [0.77393, 0.0, 0.57072], [0.5, 1.0, 0.10948], [1.0, 0.5, 0.39052], [0.5, 1.0, 0.60948], [1.0, 0.5, 0.89052], [0.22607, 1.0, 0.57072], [0.15951, 0.10304, 1.0], [0.0, 0.22607, 0.92928], [1.0, 0.22607, 0.42928], [1.0, 0.77393, 0.42928], [0.77393, 1.0, 0.57072], [0.84049, 0.89696, 1.0], [1.0, 0.77393, 0.92928], [0.89696, 0.15951, 1.0], [1.0, 0.22607, 0.92928]]</t>
  </si>
  <si>
    <t>[[3, 5], [2, 6], [1, 4], [7, 8], [1, 9], [2, 10], [11, 12], [13, 14], [1, 15], [2, 16], [4, 17], [3, 18], [5, 19], [4, 20], [21, 22], [2, 23], [5, 24], [5, 25], [6, 26], [1, 27], [6, 28], [7, 29], [8, 30], [4, 31], [3, 32], [3, 33], [6, 34], [7, 35], [7, 36], [8, 37], [8, 38], [39, 40]]</t>
  </si>
  <si>
    <t xml:space="preserve">et_Z04.0_R157
</t>
  </si>
  <si>
    <t xml:space="preserve">Other name(s): uow
</t>
  </si>
  <si>
    <t>[[0.04617, 0.38072, 0.27489], [0.13072, 0.79617, 0.02489], [0.36928, 0.29617, 0.02489], [0.45383, 0.88072, 0.27489], [0.54617, 0.61928, 0.27489], [0.63072, 0.20383, 0.02489], [0.86928, 0.70383, 0.02489], [0.95383, 0.11928, 0.27489], [0.04617, 0.11928, 0.77489], [0.04617, 0.61928, 0.22511], [0.04617, 0.88072, 0.72511], [0.13072, 0.20383, 0.47511], [0.13072, 0.29617, 0.97511], [0.13072, 0.70383, 0.52489], [0.45383, 0.11928, 0.22511], [0.54617, 0.11928, 0.72511], [0.36928, 0.20383, 0.52489], [0.36928, 0.70383, 0.47511], [0.36928, 0.79617, 0.97511], [0.45383, 0.38072, 0.72511], [0.45383, 0.61928, 0.77489], [0.54617, 0.38072, 0.22511], [0.54617, 0.88072, 0.77489], [0.63072, 0.29617, 0.52489], [0.63072, 0.70383, 0.97511], [0.63072, 0.79617, 0.47511], [0.86928, 0.20383, 0.97511], [0.86928, 0.29617, 0.47511], [0.86928, 0.79617, 0.52489], [0.95383, 0.38072, 0.77489], [0.95383, 0.61928, 0.72511], [0.95383, 0.88072, 0.22511], [0.6237, 0.19681, 0.0], [0.3763, 0.30319, 0.0], [0.1237, 0.30319, 0.0], [0.1237, 0.80319, 0.0], [0.3763, 0.80319, 0.0], [0.8763, 0.19681, 0.0], [0.8763, 0.69681, 0.0], [0.6237, 0.69681, 0.0], [0.25, 0.29617, 0.0], [0.25, 0.79617, 0.0], [0.75, 0.20383, 0.0], [0.75, 0.70383, 0.0], [0.0, 0.14135, 0.32715], [0.0, 0.35865, 0.32715], [0.0, 0.64135, 0.17285], [0.0, 0.35865, 0.82715], [0.0, 0.85865, 0.67285], [0.0, 0.85865, 0.17285], [0.0, 0.14135, 0.82715], [0.0, 0.64135, 0.67285], [0.45383, 0.0, 0.25], [0.04617, 0.0, 0.75], [0.54617, 0.0, 0.75], [0.95383, 0.0, 0.25], [0.6237, 0.19681, 1.0], [0.3763, 0.30319, 1.0], [0.1237, 0.30319, 1.0], [0.1237, 0.80319, 1.0], [0.3763, 0.80319, 1.0], [0.8763, 0.19681, 1.0], [0.8763, 0.69681, 1.0], [0.6237, 0.69681, 1.0], [0.25, 0.29617, 1.0], [0.45383, 1.0, 0.25], [0.04617, 1.0, 0.75], [0.54617, 1.0, 0.75], [0.25, 0.79617, 1.0], [0.95383, 1.0, 0.25], [0.75, 0.20383, 1.0], [0.75, 0.70383, 1.0], [1.0, 0.14135, 0.32715], [1.0, 0.35865, 0.32715], [1.0, 0.64135, 0.17285], [1.0, 0.35865, 0.82715], [1.0, 0.85865, 0.67285], [1.0, 0.85865, 0.17285], [1.0, 0.14135, 0.82715], [1.0, 0.64135, 0.67285]]</t>
  </si>
  <si>
    <t>[[15, 17], [9, 12], [10, 14], [22, 24], [18, 21], [28, 30], [23, 26], [29, 32], [1, 10], [12, 17], [5, 22], [24, 28], [14, 18], [20, 21], [26, 29], [30, 31], [1, 12], [3, 15], [3, 22], [6, 15], [2, 10], [6, 22], [16, 17], [17, 20], [9, 13], [5, 18], [5, 26], [16, 24], [20, 24], [11, 14], [4, 18], [8, 28], [4, 26], [19, 21], [21, 25], [7, 32], [27, 30], [29, 31], [19, 23], [23, 25], [6, 33], [3, 34], [1, 35], [2, 36], [4, 37], [8, 38], [7, 39], [5, 40], [3, 41], [2, 42], [6, 43], [7, 44], [12, 45], [1, 46], [10, 47], [13, 48], [11, 49], [2, 50], [9, 51], [14, 52], [15, 53], [9, 54], [16, 55], [8, 56], [16, 57], [20, 58], [13, 59], [11, 60], [19, 61], [27, 62], [31, 63], [25, 64], [13, 65], [4, 66], [11, 67], [23, 68], [19, 69], [32, 70], [27, 71], [25, 72], [8, 73], [28, 74], [7, 75], [30, 76], [29, 77], [32, 78], [27, 79], [31, 80]]</t>
  </si>
  <si>
    <t xml:space="preserve">et_Z04.0_R158
</t>
  </si>
  <si>
    <t xml:space="preserve">Other name(s): uox
</t>
  </si>
  <si>
    <t>[[0.18384, 0.64537, 0.08923], [0.31616, 0.14537, 0.08923], [0.68384, 0.35463, 0.08923], [0.81616, 0.85463, 0.08923], [0.10463, 0.06616, 0.33923], [0.10463, 0.43384, 0.83923], [0.10463, 0.56616, 0.66077], [0.10463, 0.93384, 0.16077], [0.18384, 0.14537, 0.91077], [0.18384, 0.35463, 0.41077], [0.18384, 0.85463, 0.58923], [0.39537, 0.06616, 0.66077], [0.60463, 0.06616, 0.16077], [0.68384, 0.14537, 0.58923], [0.81616, 0.14537, 0.41077], [0.89537, 0.06616, 0.83923], [0.31616, 0.35463, 0.58923], [0.31616, 0.64537, 0.91077], [0.31616, 0.85463, 0.41077], [0.39537, 0.43384, 0.16077], [0.39537, 0.56616, 0.33923], [0.39537, 0.93384, 0.83923], [0.60463, 0.43384, 0.66077], [0.60463, 0.56616, 0.83923], [0.60463, 0.93384, 0.33923], [0.68384, 0.64537, 0.41077], [0.68384, 0.85463, 0.91077], [0.81616, 0.35463, 0.91077], [0.81616, 0.64537, 0.58923], [0.89537, 0.43384, 0.33923], [0.89537, 0.56616, 0.16077], [0.89537, 0.93384, 0.66077], [0.25, 0.14537, 0.0], [0.25, 0.64537, 0.0], [0.75, 0.35463, 0.0], [0.75, 0.85463, 0.0], [0.0, 0.09489, 0.36518], [0.0, 0.40511, 0.36518], [0.0, 0.59489, 0.13482], [0.0, 0.90511, 0.13482], [0.0, 0.59489, 0.63482], [0.0, 0.09489, 0.86518], [0.0, 0.40511, 0.86518], [0.0, 0.90511, 0.63482], [0.10463, 0.0, 0.25], [0.60463, 0.0, 0.25], [0.39537, 0.0, 0.75], [0.89537, 0.0, 0.75], [0.17079, 0.0, 0.13839], [0.17079, 0.0, 0.36161], [0.32921, 0.0, 0.63839], [0.67079, 0.0, 0.36161], [0.67079, 0.0, 0.13839], [0.32921, 0.0, 0.86161], [0.82921, 0.0, 0.86161], [0.82921, 0.0, 0.63839], [1.0, 0.09489, 0.36518], [1.0, 0.40511, 0.36518], [1.0, 0.59489, 0.13482], [1.0, 0.90511, 0.13482], [1.0, 0.59489, 0.63482], [1.0, 0.09489, 0.86518], [1.0, 0.40511, 0.86518], [1.0, 0.90511, 0.63482], [0.25, 0.14537, 1.0], [0.10463, 1.0, 0.25], [0.25, 0.64537, 1.0], [0.60463, 1.0, 0.25], [0.75, 0.35463, 1.0], [0.39537, 1.0, 0.75], [0.75, 0.85463, 1.0], [0.89537, 1.0, 0.75], [0.17079, 1.0, 0.13839], [0.17079, 1.0, 0.36161], [0.32921, 1.0, 0.63839], [0.67079, 1.0, 0.36161], [0.67079, 1.0, 0.13839], [0.32921, 1.0, 0.86161], [0.82921, 1.0, 0.86161], [0.82921, 1.0, 0.63839]]</t>
  </si>
  <si>
    <t>[[2, 20], [2, 13], [5, 10], [3, 20], [3, 13], [1, 8], [12, 17], [17, 23], [19, 21], [21, 26], [12, 14], [7, 11], [14, 23], [15, 30], [6, 9], [19, 25], [25, 26], [4, 31], [18, 24], [18, 22], [24, 27], [29, 32], [16, 28], [22, 27], [10, 17], [20, 21], [6, 7], [14, 15], [23, 24], [11, 19], [26, 29], [30, 31], [10, 21], [1, 20], [7, 17], [3, 31], [6, 18], [23, 29], [26, 30], [24, 28], [2, 33], [1, 34], [3, 35], [4, 36], [5, 37], [10, 38], [1, 39], [8, 40], [7, 41], [9, 42], [6, 43], [11, 44], [5, 45], [13, 46], [12, 47], [16, 48], [2, 49], [5, 50], [12, 51], [15, 52], [13, 53], [9, 54], [16, 55], [14, 56], [15, 57], [30, 58], [31, 59], [4, 60], [29, 61], [16, 62], [28, 63], [32, 64], [9, 65], [8, 66], [18, 67], [25, 68], [28, 69], [22, 70], [27, 71], [32, 72], [8, 73], [19, 74], [11, 75], [25, 76], [4, 77], [22, 78], [27, 79], [32, 80]]</t>
  </si>
  <si>
    <t xml:space="preserve">et_Z04.0_R159
</t>
  </si>
  <si>
    <t xml:space="preserve">Other name(s): uoy
</t>
  </si>
  <si>
    <t>[[0.25015, 0.40453, 0.06598], [0.74985, 0.59547, 0.06598], [0.09547, 0.24985, 0.43402], [0.09547, 0.25015, 0.81598], [0.24985, 0.09547, 0.56598], [0.25015, 0.09547, 0.18402], [0.24985, 0.40453, 0.68402], [0.40453, 0.24985, 0.31598], [0.40453, 0.25015, 0.93402], [0.59547, 0.74985, 0.93402], [0.59547, 0.75015, 0.31598], [0.74985, 0.90453, 0.18402], [0.75015, 0.59547, 0.68402], [0.75015, 0.90453, 0.56598], [0.90453, 0.74985, 0.81598], [0.90453, 0.75015, 0.43402], [0.32734, 0.32734, 0.0], [0.67266, 0.67266, 0.0], [0.0, 0.0, 0.18402], [0.0, 0.0, 0.81598], [0.0, 0.0, 0.43402], [0.0, 0.0, 0.56598], [0.0, 0.5, 0.06598], [0.0, 0.5, 0.43402], [0.0, 0.5, 0.68402], [0.0, 0.5, 0.81598], [0.5, 0.0, 0.56598], [0.5, 0.0, 0.93402], [0.5, 0.0, 0.31598], [0.5, 0.0, 0.18402], [1.0, 0.5, 0.06598], [1.0, 1.0, 0.18402], [1.0, 0.5, 0.43402], [0.5, 1.0, 0.56598], [0.5, 1.0, 0.93402], [1.0, 1.0, 0.81598], [0.5, 1.0, 0.31598], [1.0, 0.5, 0.68402], [0.5, 1.0, 0.18402], [1.0, 1.0, 0.43402], [1.0, 1.0, 0.56598], [1.0, 0.5, 0.81598], [0.32734, 0.32734, 1.0], [0.67266, 0.67266, 1.0]]</t>
  </si>
  <si>
    <t>[[8, 11], [7, 13], [1, 2], [9, 10], [1, 6], [3, 8], [5, 7], [4, 9], [2, 12], [11, 16], [13, 14], [10, 15], [6, 8], [3, 5], [4, 7], [11, 12], [13, 15], [14, 16], [1, 17], [2, 18], [6, 19], [4, 20], [3, 21], [5, 22], [1, 23], [3, 24], [7, 25], [4, 26], [5, 27], [9, 28], [8, 29], [6, 30], [2, 31], [12, 32], [16, 33], [14, 34], [10, 35], [15, 36], [11, 37], [13, 38], [12, 39], [16, 40], [14, 41], [15, 42], [9, 43], [10, 44]]</t>
  </si>
  <si>
    <t xml:space="preserve">et_Z04.0_R160
</t>
  </si>
  <si>
    <t xml:space="preserve">Other name(s): uoz
</t>
  </si>
  <si>
    <t>[[0.0, 0.58504, 0.24893], [0.16496, 0.75, 0.00107], [0.33504, 0.25, 0.50107], [0.5, 0.58504, 0.25107], [0.66496, 0.25, 0.50107], [0.83504, 0.75, 0.00107], [0.0, 0.91496, 0.24893], [0.5, 0.91496, 0.25107], [1.0, 0.58504, 0.24893], [1.0, 0.91496, 0.24893], [0.0, 0.08504, 0.75107], [0.0, 0.41496, 0.75107], [0.5, 0.08504, 0.74893], [0.16496, 0.25, 0.99893], [0.33504, 0.75, 0.49893], [0.5, 0.41496, 0.74893], [0.66496, 0.75, 0.49893], [0.83504, 0.25, 0.99893], [1.0, 0.08504, 0.75107], [1.0, 0.41496, 0.75107], [0.0, 0.5, 0.0], [0.16532, 0.75, 0.0], [0.5, 0.5, 0.0], [0.16532, 0.25, 0.0], [0.83468, 0.75, 0.0], [0.83468, 0.25, 0.0], [0.0, 1.0, 0.0], [0.5, 1.0, 0.0], [1.0, 0.5, 0.0], [1.0, 1.0, 0.0], [0.5, 0.0, 0.5], [0.0, 0.0, 0.5], [0.0, 0.0, 1.0], [0.0, 0.5, 1.0], [0.5, 1.0, 0.5], [0.0, 1.0, 0.5], [0.5, 0.0, 1.0], [0.16532, 0.75, 1.0], [0.5, 0.5, 1.0], [0.16532, 0.25, 1.0], [0.83468, 0.75, 1.0], [0.83468, 0.25, 1.0], [1.0, 0.0, 0.5], [1.0, 0.0, 1.0], [1.0, 0.5, 1.0], [1.0, 1.0, 0.5]]</t>
  </si>
  <si>
    <t>[[3, 14], [2, 15], [4, 16], [5, 18], [6, 17], [1, 12], [1, 2], [11, 14], [12, 14], [2, 7], [3, 13], [3, 16], [4, 15], [4, 17], [5, 13], [5, 16], [8, 15], [8, 17], [6, 9], [6, 10], [18, 19], [18, 20], [9, 20], [1, 21], [2, 22], [4, 23], [3, 24], [6, 25], [5, 26], [7, 27], [8, 28], [9, 29], [10, 30], [13, 31], [11, 32], [11, 33], [12, 34], [8, 35], [7, 36], [13, 37], [15, 38], [16, 39], [14, 40], [17, 41], [18, 42], [19, 43], [19, 44], [20, 45], [10, 46]]</t>
  </si>
  <si>
    <t xml:space="preserve">et_Z04.0_R161
</t>
  </si>
  <si>
    <t xml:space="preserve">Other name(s): uka
</t>
  </si>
  <si>
    <t>[[0.02693, 0.88097, 0.01454], [0.52693, 0.11903, 0.01454], [0.13097, 0.27693, 0.26454], [0.36903, 0.77693, 0.26454], [0.47307, 0.38097, 0.01454], [0.63097, 0.72307, 0.26454], [0.86903, 0.22307, 0.26454], [0.97307, 0.61903, 0.01454], [0.02693, 0.11903, 0.48546], [0.02693, 0.38097, 0.98546], [0.02693, 0.61903, 0.51454], [0.13097, 0.22307, 0.76454], [0.13097, 0.72307, 0.23546], [0.13097, 0.77693, 0.73546], [0.47307, 0.11903, 0.51454], [0.36903, 0.22307, 0.23546], [0.36903, 0.27693, 0.73546], [0.36903, 0.72307, 0.76454], [0.47307, 0.61903, 0.48546], [0.47307, 0.88097, 0.98546], [0.52693, 0.38097, 0.51454], [0.52693, 0.61903, 0.98546], [0.52693, 0.88097, 0.48546], [0.63097, 0.22307, 0.73546], [0.63097, 0.27693, 0.23546], [0.63097, 0.77693, 0.76454], [0.86903, 0.27693, 0.76454], [0.86903, 0.72307, 0.73546], [0.86903, 0.77693, 0.23546], [0.97307, 0.11903, 0.98546], [0.97307, 0.38097, 0.48546], [0.97307, 0.88097, 0.51454], [0.0, 1.0, 0.0], [0.5, 0.0, 0.0], [0.46765, 0.37555, 0.0], [0.53235, 0.12445, 0.0], [0.03235, 0.37555, 0.0], [0.03235, 0.87555, 0.0], [0.53235, 0.62445, 0.0], [0.96765, 0.62445, 0.0], [0.96765, 0.12445, 0.0], [0.46765, 0.87555, 0.0], [0.5, 0.5, 0.0], [1.0, 0.5, 0.0], [0.0, 0.0, 0.5], [0.0, 0.5, 0.5], [0.0, 0.13677, 0.44778], [0.0, 0.36323, 0.44778], [0.0, 0.63677, 0.05222], [0.0, 0.86323, 0.05222], [0.0, 0.36323, 0.94778], [0.0, 0.63677, 0.55222], [0.0, 0.13677, 0.94778], [0.0, 0.86323, 0.55222], [0.5, 0.0, 0.5], [0.46765, 0.37555, 1.0], [0.53235, 0.12445, 1.0], [0.03235, 0.37555, 1.0], [0.03235, 0.87555, 1.0], [0.53235, 0.62445, 1.0], [0.96765, 0.62445, 1.0], [0.96765, 0.12445, 1.0], [0.46765, 0.87555, 1.0], [0.0, 0.5, 1.0], [0.5, 1.0, 0.5], [1.0, 0.5, 0.5], [0.5, 0.5, 1.0], [1.0, 0.0, 1.0], [0.5, 1.0, 1.0], [1.0, 1.0, 0.5], [1.0, 0.13677, 0.44778], [1.0, 0.36323, 0.44778], [1.0, 0.63677, 0.05222], [1.0, 0.86323, 0.05222], [1.0, 0.36323, 0.94778], [1.0, 0.63677, 0.55222], [1.0, 0.13677, 0.94778], [1.0, 0.86323, 0.55222]]</t>
  </si>
  <si>
    <t>[[15, 16], [9, 12], [21, 25], [11, 13], [18, 19], [23, 26], [27, 31], [29, 32], [3, 16], [7, 25], [4, 13], [12, 17], [19, 21], [24, 27], [6, 29], [14, 18], [26, 28], [3, 9], [2, 16], [5, 16], [2, 25], [5, 25], [15, 17], [15, 24], [1, 13], [11, 14], [10, 12], [17, 21], [21, 24], [4, 19], [4, 23], [6, 19], [7, 31], [6, 23], [18, 22], [18, 20], [8, 29], [27, 30], [22, 26], [20, 26], [28, 32], [1, 33], [2, 34], [5, 35], [2, 36], [3, 37], [1, 38], [6, 39], [8, 40], [7, 41], [4, 42], [5, 43], [8, 44], [9, 45], [11, 46], [9, 47], [3, 48], [13, 49], [1, 50], [10, 51], [11, 52], [12, 53], [14, 54], [15, 55], [17, 56], [24, 57], [10, 58], [14, 59], [22, 60], [28, 61], [30, 62], [20, 63], [10, 64], [23, 65], [31, 66], [22, 67], [30, 68], [20, 69], [32, 70], [7, 71], [31, 72], [8, 73], [29, 74], [27, 75], [28, 76], [30, 77], [32, 78]]</t>
  </si>
  <si>
    <t xml:space="preserve">et_Z04.0_R162
</t>
  </si>
  <si>
    <t xml:space="preserve">Other name(s): ukb
</t>
  </si>
  <si>
    <t>[[0.04599, 0.67288, 0.17561], [0.45401, 0.82712, 0.17561], [0.54599, 0.32712, 0.17561], [0.95401, 0.17288, 0.17561], [0.17288, 0.54599, 0.67561], [0.04599, 0.82712, 0.82439], [0.17288, 0.95401, 0.32439], [0.54599, 0.17288, 0.82439], [0.67288, 0.04599, 0.32439], [0.32712, 0.54599, 0.32439], [0.32712, 0.95401, 0.67561], [0.45401, 0.67288, 0.82439], [0.67288, 0.45401, 0.67561], [0.82712, 0.04599, 0.67561], [0.82712, 0.45401, 0.32439], [0.95401, 0.32712, 0.82439], [0.54599, 0.25, 0.0], [0.45401, 0.75, 0.0], [0.04599, 0.75, 0.0], [0.95401, 0.25, 0.0], [0.12689, 0.0, 0.29313], [0.0, 0.12689, 0.20687], [0.0, 0.62689, 0.20687], [0.0, 0.37311, 0.79313], [0.12689, 1.0, 0.29313], [0.0, 0.87311, 0.79313], [0.62689, 0.0, 0.29313], [0.37311, 0.0, 0.70687], [0.54599, 0.25, 1.0], [0.45401, 0.75, 1.0], [0.04599, 0.75, 1.0], [0.95401, 0.25, 1.0], [0.62689, 1.0, 0.29313], [1.0, 0.12689, 0.20687], [1.0, 0.62689, 0.20687], [0.87311, 0.0, 0.70687], [0.37311, 1.0, 0.70687], [1.0, 0.37311, 0.79313], [0.87311, 1.0, 0.70687], [1.0, 0.87311, 0.79313]]</t>
  </si>
  <si>
    <t>[[3, 9], [3, 15], [1, 10], [1, 7], [2, 10], [4, 9], [5, 12], [5, 6], [2, 7], [4, 15], [8, 13], [8, 14], [13, 16], [14, 16], [11, 12], [6, 11], [5, 10], [9, 14], [13, 15], [7, 11], [3, 10], [12, 13], [3, 17], [2, 18], [1, 19], [4, 20], [21, 22], [1, 23], [5, 24], [7, 25], [6, 26], [9, 27], [8, 28], [8, 29], [12, 30], [6, 31], [16, 32], [2, 33], [4, 34], [15, 35], [14, 36], [11, 37], [16, 38], [39, 40]]</t>
  </si>
  <si>
    <t xml:space="preserve">et_Z04.0_R163
</t>
  </si>
  <si>
    <t xml:space="preserve">Other name(s): ukd
</t>
  </si>
  <si>
    <t>[[0.06547, 0.96209, 0.08831], [0.56547, 0.03791, 0.08831], [0.43453, 0.46209, 0.08831], [0.93453, 0.53791, 0.08831], [0.06547, 0.03791, 0.41169], [0.06547, 0.46209, 0.91169], [0.06547, 0.53791, 0.58831], [0.21209, 0.18453, 0.83831], [0.21209, 0.31547, 0.33831], [0.21209, 0.68453, 0.16169], [0.21209, 0.81547, 0.66169], [0.28791, 0.18453, 0.16169], [0.43453, 0.03791, 0.58831], [0.71209, 0.18453, 0.66169], [0.78791, 0.18453, 0.33831], [0.93453, 0.03791, 0.91169], [0.28791, 0.31547, 0.66169], [0.28791, 0.68453, 0.83831], [0.28791, 0.81547, 0.33831], [0.43453, 0.53791, 0.41169], [0.43453, 0.96209, 0.91169], [0.56547, 0.46209, 0.58831], [0.56547, 0.53791, 0.91169], [0.56547, 0.96209, 0.41169], [0.71209, 0.31547, 0.16169], [0.71209, 0.68453, 0.33831], [0.71209, 0.81547, 0.83831], [0.78791, 0.31547, 0.83831], [0.78791, 0.68453, 0.66169], [0.78791, 0.81547, 0.16169], [0.93453, 0.46209, 0.41169], [0.93453, 0.96209, 0.58831], [0.0, 1.0, 0.0], [0.5, 0.0, 0.0], [0.5, 0.5, 0.0], [1.0, 0.5, 0.0], [0.0, 0.0, 0.5], [0.0, 0.5, 0.5], [0.0, 0.07249, 0.39438], [0.0, 0.57249, 0.10562], [0.0, 0.42751, 0.39438], [0.0, 0.92751, 0.10562], [0.0, 0.42751, 0.89438], [0.0, 0.57249, 0.60562], [0.0, 0.07249, 0.89438], [0.0, 0.92751, 0.60562], [0.5, 0.0, 0.5], [0.10338, 0.0, 0.39918], [0.10338, 0.0, 0.10082], [0.39662, 0.0, 0.60082], [0.60338, 0.0, 0.10082], [0.60338, 0.0, 0.39918], [0.89662, 0.0, 0.89918], [0.39662, 0.0, 0.89918], [0.89662, 0.0, 0.60082], [0.0, 0.5, 1.0], [1.0, 0.5, 0.5], [0.5, 1.0, 0.5], [0.5, 0.5, 1.0], [1.0, 0.0, 1.0], [0.5, 1.0, 1.0], [1.0, 1.0, 0.5], [1.0, 0.07249, 0.39438], [1.0, 0.57249, 0.10562], [1.0, 0.42751, 0.39438], [1.0, 0.92751, 0.10562], [1.0, 0.42751, 0.89438], [1.0, 0.57249, 0.60562], [1.0, 0.07249, 0.89438], [1.0, 0.92751, 0.60562], [0.10338, 1.0, 0.39918], [0.10338, 1.0, 0.10082], [0.39662, 1.0, 0.60082], [0.60338, 1.0, 0.10082], [0.60338, 1.0, 0.39918], [0.89662, 1.0, 0.89918], [0.39662, 1.0, 0.89918], [0.89662, 1.0, 0.60082]]</t>
  </si>
  <si>
    <t>[[9, 12], [10, 19], [8, 17], [15, 25], [20, 22], [14, 28], [26, 30], [11, 18], [27, 29], [2, 12], [3, 12], [5, 9], [2, 25], [3, 25], [13, 17], [13, 14], [1, 10], [17, 22], [7, 11], [19, 20], [20, 26], [15, 31], [6, 8], [19, 24], [14, 22], [24, 26], [4, 30], [18, 23], [18, 21], [16, 28], [23, 27], [29, 32], [21, 27], [9, 20], [3, 10], [7, 17], [4, 25], [22, 29], [6, 18], [26, 31], [23, 28], [1, 33], [2, 34], [3, 35], [4, 36], [5, 37], [7, 38], [5, 39], [10, 40], [9, 41], [1, 42], [6, 43], [7, 44], [8, 45], [11, 46], [13, 47], [5, 48], [12, 49], [13, 50], [2, 51], [15, 52], [16, 53], [8, 54], [14, 55], [6, 56], [31, 57], [24, 58], [23, 59], [16, 60], [21, 61], [32, 62], [15, 63], [4, 64], [31, 65], [30, 66], [28, 67], [29, 68], [16, 69], [32, 70], [19, 71], [1, 72], [11, 73], [30, 74], [24, 75], [27, 76], [21, 77], [32, 78]]</t>
  </si>
  <si>
    <t xml:space="preserve">rt_Z04.0_R164
</t>
  </si>
  <si>
    <t xml:space="preserve">Other name(s): uke
</t>
  </si>
  <si>
    <t>[[0.05308, 0.57346, 0.27455], [0.19692, 0.67654, 0.27455], [0.30308, 0.92654, 0.02455], [0.44692, 0.82346, 0.02455], [0.55308, 0.07346, 0.27455], [0.69692, 0.17654, 0.27455], [0.80308, 0.42654, 0.02455], [0.94692, 0.32346, 0.02455], [0.05308, 0.17654, 0.47545], [0.05308, 0.07346, 0.77455], [0.19692, 0.07346, 0.47545], [0.19692, 0.17654, 0.77455], [0.30308, 0.32346, 0.22545], [0.44692, 0.32346, 0.52455], [0.69692, 0.07346, 0.97545], [0.80308, 0.32346, 0.72545], [0.05308, 0.67654, 0.97545], [0.19692, 0.57346, 0.97545], [0.30308, 0.42654, 0.52455], [0.30308, 0.82346, 0.72545], [0.44692, 0.42654, 0.22545], [0.44692, 0.92654, 0.72545], [0.55308, 0.17654, 0.97545], [0.55308, 0.57346, 0.77455], [0.55308, 0.67654, 0.47545], [0.69692, 0.57346, 0.47545], [0.69692, 0.67654, 0.77455], [0.80308, 0.82346, 0.22545], [0.80308, 0.92654, 0.52455], [0.94692, 0.42654, 0.72545], [0.94692, 0.82346, 0.52455], [0.94692, 0.92654, 0.22545], [0.80308, 0.41808, 0.0], [0.55308, 0.16808, 0.0], [0.30308, 0.91808, 0.0], [0.19692, 0.58192, 0.0], [0.05308, 0.66808, 0.0], [0.69692, 0.08192, 0.0], [0.44692, 0.83192, 0.0], [0.94692, 0.33192, 0.0], [0.25, 0.75, 0.0], [0.75, 0.25, 0.0], [0.5, 1.0, 0.0], [1.0, 0.5, 0.0], [0.0, 0.0, 0.5], [0.0, 0.25, 0.75], [0.0, 0.75, 0.25], [0.25, 0.0, 0.75], [0.75, 0.0, 0.25], [0.19692, 0.0, 0.43827], [0.30308, 0.0, 0.06173], [0.55308, 0.0, 0.31173], [0.05308, 0.0, 0.81173], [0.69692, 0.0, 0.93827], [0.44692, 0.0, 0.68827], [0.80308, 0.0, 0.56173], [0.94692, 0.0, 0.18827], [0.80308, 0.41808, 1.0], [0.55308, 0.16808, 1.0], [0.30308, 0.91808, 1.0], [0.19692, 0.58192, 1.0], [0.05308, 0.66808, 1.0], [0.69692, 0.08192, 1.0], [0.44692, 0.83192, 1.0], [0.94692, 0.33192, 1.0], [0.5, 0.0, 1.0], [0.25, 1.0, 0.75], [0.25, 0.75, 1.0], [0.75, 1.0, 0.25], [0.0, 0.5, 1.0], [0.75, 0.25, 1.0], [1.0, 0.25, 0.75], [1.0, 0.75, 0.25], [1.0, 1.0, 0.5], [0.19692, 1.0, 0.43827], [0.30308, 1.0, 0.06173], [0.55308, 1.0, 0.31173], [0.05308, 1.0, 0.81173], [0.69692, 1.0, 0.93827], [0.44692, 1.0, 0.68827], [0.80308, 1.0, 0.56173], [0.94692, 1.0, 0.18827]]</t>
  </si>
  <si>
    <t>[[13, 19], [9, 10], [11, 12], [14, 21], [24, 25], [26, 27], [28, 29], [31, 32], [2, 13], [11, 19], [5, 21], [14, 25], [26, 29], [22, 24], [16, 27], [13, 21], [9, 11], [5, 6], [1, 2], [14, 19], [10, 12], [7, 8], [3, 4], [25, 26], [24, 27], [16, 30], [15, 23], [20, 22], [17, 18], [28, 32], [29, 31], [1, 9], [4, 21], [19, 20], [6, 26], [12, 18], [7, 28], [23, 24], [30, 31], [7, 33], [5, 34], [3, 35], [2, 36], [1, 37], [6, 38], [4, 39], [8, 40], [3, 41], [7, 42], [4, 43], [8, 44], [9, 45], [10, 46], [1, 47], [12, 48], [6, 49], [11, 50], [13, 51], [5, 52], [10, 53], [15, 54], [14, 55], [16, 56], [8, 57], [16, 58], [23, 59], [20, 60], [18, 61], [17, 62], [15, 63], [22, 64], [30, 65], [23, 66], [20, 67], [18, 68], [28, 69], [17, 70], [15, 71], [30, 72], [32, 73], [31, 74], [2, 75], [3, 76], [25, 77], [17, 78], [27, 79], [22, 80], [29, 81], [32, 82]]</t>
  </si>
  <si>
    <t xml:space="preserve">ex_Z04.0_R165
</t>
  </si>
  <si>
    <t xml:space="preserve">Other name(s): ukf
</t>
  </si>
  <si>
    <t>[[0.23397, 0.41586, 0.11002], [0.76603, 0.58414, 0.11002], [0.18189, 0.41586, 0.88998], [0.18189, 0.76603, 0.44335], [0.23397, 0.81811, 0.22331], [0.41586, 0.18189, 0.77669], [0.41586, 0.23397, 0.55665], [0.76603, 0.18189, 0.22331], [0.81811, 0.23397, 0.44335], [0.58414, 0.76603, 0.55665], [0.58414, 0.81811, 0.77669], [0.81811, 0.58414, 0.88998], [0.20793, 0.41586, 0.0], [0.79207, 0.58414, 0.0], [0.0, 0.5, 0.44335], [0.0, 0.5, 0.88998], [0.0, 0.29888, 0.16667], [0.0, 0.70112, 0.16667], [0.5, 0.0, 0.22331], [0.5, 0.0, 0.77669], [0.29888, 0.0, 0.5], [0.70112, 0.0, 0.5], [0.20793, 0.41586, 1.0], [0.79207, 0.58414, 1.0], [0.5, 1.0, 0.22331], [1.0, 0.5, 0.44335], [0.5, 1.0, 0.77669], [1.0, 0.5, 0.88998], [1.0, 0.29888, 0.16667], [0.29888, 1.0, 0.5], [1.0, 0.70112, 0.16667], [0.70112, 1.0, 0.5]]</t>
  </si>
  <si>
    <t>[[6, 7], [8, 9], [4, 5], [10, 11], [1, 2], [7, 10], [3, 6], [11, 12], [1, 5], [7, 9], [2, 8], [6, 12], [4, 10], [3, 11], [1, 13], [2, 14], [4, 15], [3, 16], [1, 17], [5, 18], [8, 19], [6, 20], [7, 21], [9, 22], [3, 23], [12, 24], [5, 25], [9, 26], [11, 27], [12, 28], [8, 29], [4, 30], [2, 31], [10, 32]]</t>
  </si>
  <si>
    <t xml:space="preserve">et_Z04.0_R166
</t>
  </si>
  <si>
    <t xml:space="preserve">Other name(s): ukg
</t>
  </si>
  <si>
    <t>[[0.51999, 0.15249, 0.144], [0.98001, 0.34751, 0.144], [0.01999, 0.65249, 0.856], [0.34751, 0.51999, 0.356], [0.15249, 0.98001, 0.356], [0.84751, 0.01999, 0.644], [0.48001, 0.84751, 0.856], [0.65249, 0.48001, 0.644], [0.5, 0.0, 0.0], [1.0, 0.5, 0.0], [0.0, 0.64311, 0.84447], [0.14311, 0.0, 0.34447], [0.0, 0.30492, 0.16857], [0.0, 0.35689, 0.15553], [0.0, 1.0, 0.5], [0.14311, 1.0, 0.34447], [0.0, 0.69508, 0.83143], [0.19508, 0.0, 0.33143], [0.80492, 0.0, 0.66857], [1.0, 0.0, 0.5], [0.0, 0.5, 1.0], [0.5, 1.0, 1.0], [1.0, 0.64311, 0.84447], [1.0, 0.30492, 0.16857], [1.0, 0.35689, 0.15553], [0.19508, 1.0, 0.33143], [0.85689, 0.0, 0.65553], [0.80492, 1.0, 0.66857], [0.85689, 1.0, 0.65553], [1.0, 0.69508, 0.83143]]</t>
  </si>
  <si>
    <t>[[4, 8], [1, 2], [4, 5], [6, 8], [3, 7], [1, 4], [7, 8], [1, 9], [2, 10], [3, 11], [12, 13], [4, 14], [5, 15], [5, 16], [3, 17], [1, 18], [6, 19], [6, 20], [3, 21], [7, 22], [8, 23], [2, 24], [2, 25], [5, 26], [6, 27], [7, 28], [29, 30]]</t>
  </si>
  <si>
    <t xml:space="preserve">ex_Z04.0_R167
</t>
  </si>
  <si>
    <t xml:space="preserve">Other name(s): ukh
</t>
  </si>
  <si>
    <t>[[0.31678, 0.23259, 0.0594], [0.68322, 0.76741, 0.0594], [0.08419, 0.31678, 0.39273], [0.31678, 0.08419, 0.27394], [0.08419, 0.76741, 0.9406], [0.23259, 0.31678, 0.60727], [0.23259, 0.91581, 0.72606], [0.76741, 0.08419, 0.72606], [0.68322, 0.91581, 0.27394], [0.76741, 0.68322, 0.60727], [0.91581, 0.23259, 0.9406], [0.91581, 0.68322, 0.39273], [0.1163, 0.23259, 0.0], [0.20049, 0.0, 0.0], [0.79951, 1.0, 0.0], [0.8837, 0.76741, 0.0], [0.0, 0.23259, 0.36779], [0.23259, 0.0, 0.29888], [0.0, 0.20049, 0.66667], [0.0, 0.79951, 0.66667], [0.23259, 1.0, 0.29888], [0.0, 0.76741, 0.36779], [0.1163, 0.23259, 1.0], [0.0, 0.23259, 0.96554], [0.0, 0.5, 0.39273], [0.0, 0.5, 0.9406], [0.76741, 0.0, 0.29888], [1.0, 0.23259, 0.36779], [0.23259, 0.0, 0.70112], [0.76741, 0.0, 0.70112], [0.5, 0.0, 0.27394], [0.5, 0.0, 0.72606], [1.0, 0.20049, 0.66667], [1.0, 0.79951, 0.66667], [0.20049, 1.0, 1.0], [0.79951, 0.0, 1.0], [0.76741, 1.0, 0.29888], [0.23259, 1.0, 0.70112], [0.76741, 1.0, 0.70112], [1.0, 0.76741, 0.36779], [0.0, 0.76741, 0.96554], [1.0, 0.23259, 0.96554], [0.5, 1.0, 0.27394], [0.5, 1.0, 0.72606], [1.0, 0.5, 0.39273], [1.0, 0.5, 0.9406], [0.8837, 0.76741, 1.0], [1.0, 0.76741, 0.96554]]</t>
  </si>
  <si>
    <t>[[3, 4], [9, 12], [1, 2], [6, 10], [1, 4], [3, 6], [2, 9], [8, 11], [5, 7], [10, 12], [1, 13], [1, 14], [2, 15], [2, 16], [3, 17], [4, 18], [6, 19], [7, 20], [21, 22], [23, 24], [3, 25], [5, 26], [27, 28], [6, 29], [8, 30], [4, 31], [8, 32], [8, 33], [10, 34], [5, 35], [11, 36], [9, 37], [7, 38], [10, 39], [12, 40], [5, 41], [11, 42], [9, 43], [7, 44], [12, 45], [11, 46], [47, 48]]</t>
  </si>
  <si>
    <t xml:space="preserve">et_Z04.0_R168
</t>
  </si>
  <si>
    <t xml:space="preserve">Other name(s): uki
</t>
  </si>
  <si>
    <t>[[0.27198, 0.09846, 0.05203], [0.72802, 0.90154, 0.05203], [0.22802, 0.09846, 0.69797], [0.09846, 0.72802, 0.94797], [0.09846, 0.77198, 0.30203], [0.22802, 0.40154, 0.55203], [0.27198, 0.40154, 0.19797], [0.59846, 0.22802, 0.44797], [0.59846, 0.27198, 0.80203], [0.40154, 0.72802, 0.80203], [0.40154, 0.77198, 0.44797], [0.72802, 0.59846, 0.19797], [0.77198, 0.59846, 0.55203], [0.77198, 0.90154, 0.69797], [0.90154, 0.22802, 0.30203], [0.90154, 0.27198, 0.94797], [0.08676, 0.18522, 0.0], [0.22586, 0.0, 0.02437], [0.18522, 0.91324, 0.0], [0.22586, 1.0, 0.02437], [0.81478, 0.08676, 0.0], [0.77414, 0.0, 0.02437], [0.77414, 1.0, 0.02437], [0.91324, 0.81478, 0.0], [0.0, 0.0, 0.69797], [0.0, 0.5, 0.55203], [0.0, 0.5, 0.94797], [0.0, 0.72586, 0.27437], [0.0, 0.27414, 0.27437], [0.08676, 0.18522, 1.0], [0.0, 0.22586, 0.97563], [0.0, 1.0, 0.30203], [0.5, 0.0, 0.44797], [0.5, 0.0, 0.05203], [0.27414, 0.0, 0.72563], [0.72586, 0.0, 0.72563], [1.0, 0.0, 0.30203], [0.5, 1.0, 0.44797], [1.0, 0.5, 0.55203], [0.5, 1.0, 0.05203], [1.0, 0.5, 0.94797], [1.0, 1.0, 0.69797], [1.0, 0.72586, 0.27437], [1.0, 0.27414, 0.27437], [0.27414, 1.0, 0.72563], [0.18522, 0.91324, 1.0], [0.0, 0.77414, 0.97563], [0.81478, 0.08676, 1.0], [1.0, 0.22586, 0.97563], [0.72586, 1.0, 0.72563], [0.91324, 0.81478, 1.0], [1.0, 0.77414, 0.97563]]</t>
  </si>
  <si>
    <t>[[1, 7], [3, 6], [8, 15], [5, 11], [2, 12], [9, 16], [13, 14], [4, 10], [7, 12], [9, 10], [5, 7], [6, 8], [6, 11], [3, 9], [8, 13], [12, 15], [11, 13], [10, 14], [1, 17], [1, 18], [19, 20], [21, 22], [2, 23], [2, 24], [3, 25], [6, 26], [4, 27], [5, 28], [7, 29], [30, 31], [5, 32], [8, 33], [1, 34], [3, 35], [9, 36], [15, 37], [11, 38], [13, 39], [2, 40], [16, 41], [14, 42], [12, 43], [15, 44], [10, 45], [4, 46], [4, 47], [16, 48], [16, 49], [14, 50], [51, 52]]</t>
  </si>
  <si>
    <t xml:space="preserve">rt_Z04.0_R169
</t>
  </si>
  <si>
    <t xml:space="preserve">Other name(s): ukj
</t>
  </si>
  <si>
    <t>[[0.34106, 0.00922, 0.07487], [0.40894, 0.74078, 0.07487], [0.90894, 0.24078, 0.07487], [0.84106, 0.50922, 0.07487], [0.09106, 0.25922, 0.42513], [0.09106, 0.49078, 0.32487], [0.09106, 0.75922, 0.92513], [0.09106, 0.99078, 0.82487], [0.15894, 0.25922, 0.82487], [0.15894, 0.75922, 0.32487], [0.34106, 0.24078, 0.17513], [0.34106, 0.50922, 0.57487], [0.34106, 0.74078, 0.67513], [0.15894, 0.99078, 0.42513], [0.40894, 0.00922, 0.67513], [0.59106, 0.25922, 0.92513], [0.65894, 0.25922, 0.32487], [0.84106, 0.00922, 0.57487], [0.90894, 0.00922, 0.17513], [0.15894, 0.49078, 0.92513], [0.40894, 0.24078, 0.57487], [0.40894, 0.50922, 0.17513], [0.59106, 0.49078, 0.82487], [0.59106, 0.75922, 0.42513], [0.59106, 0.99078, 0.32487], [0.65894, 0.49078, 0.42513], [0.65894, 0.75922, 0.82487], [0.65894, 0.99078, 0.92513], [0.84106, 0.24078, 0.67513], [0.84106, 0.74078, 0.17513], [0.90894, 0.50922, 0.67513], [0.90894, 0.74078, 0.57487], [0.5, 0.0, 0.0], [0.75, 0.25, 0.0], [0.25, 0.75, 0.0], [1.0, 0.5, 0.0], [0.0, 0.25, 0.75], [0.0, 0.75, 0.25], [0.0, 0.25922, 0.404], [0.0, 0.49078, 0.346], [0.0, 0.00922, 0.154], [0.0, 0.24078, 0.096], [0.0, 0.50922, 0.654], [0.0, 0.75922, 0.904], [0.0, 0.74078, 0.596], [0.0, 0.99078, 0.846], [0.0, 1.0, 0.5], [0.75, 0.0, 0.25], [0.25, 0.0, 0.75], [0.34339, 0.0, 0.07487], [0.40661, 0.0, 0.67513], [0.15661, 0.0, 0.42513], [0.90661, 0.0, 0.17513], [0.59339, 0.0, 0.32487], [0.09339, 0.0, 0.82487], [0.84339, 0.0, 0.57487], [0.65661, 0.0, 0.92513], [1.0, 0.0, 0.5], [0.0, 0.5, 1.0], [1.0, 0.25, 0.75], [0.75, 0.25, 1.0], [1.0, 0.75, 0.25], [0.75, 1.0, 0.25], [0.25, 0.75, 1.0], [0.25, 1.0, 0.75], [0.5, 1.0, 1.0], [1.0, 0.25922, 0.404], [1.0, 0.49078, 0.346], [1.0, 0.00922, 0.154], [1.0, 0.24078, 0.096], [1.0, 0.50922, 0.654], [1.0, 0.75922, 0.904], [1.0, 0.74078, 0.596], [1.0, 0.99078, 0.846], [0.34339, 1.0, 0.07487], [0.40661, 1.0, 0.67513], [0.15661, 1.0, 0.42513], [0.90661, 1.0, 0.17513], [0.59339, 1.0, 0.32487], [0.09339, 1.0, 0.82487], [0.84339, 1.0, 0.57487], [0.65661, 1.0, 0.92513]]</t>
  </si>
  <si>
    <t>[[11, 17], [5, 21], [6, 22], [12, 26], [24, 32], [13, 27], [23, 31], [1, 11], [5, 6], [2, 22], [15, 21], [17, 26], [12, 13], [10, 14], [9, 20], [3, 19], [4, 30], [18, 29], [24, 25], [16, 23], [7, 8], [31, 32], [27, 28], [4, 22], [21, 29], [15, 18], [10, 24], [2, 30], [9, 16], [20, 23], [14, 25], [11, 22], [6, 10], [12, 21], [24, 26], [3, 4], [7, 20], [29, 31], [23, 27], [1, 33], [3, 34], [2, 35], [4, 36], [9, 37], [10, 38], [5, 39], [6, 40], [1, 41], [11, 42], [12, 43], [7, 44], [13, 45], [8, 46], [14, 47], [19, 48], [15, 49], [1, 50], [15, 51], [5, 52], [19, 53], [17, 54], [9, 55], [18, 56], [16, 57], [18, 58], [20, 59], [29, 60], [16, 61], [30, 62], [25, 63], [7, 64], [8, 65], [28, 66], [17, 67], [26, 68], [19, 69], [3, 70], [31, 71], [27, 72], [32, 73], [28, 74], [2, 75], [13, 76], [14, 77], [30, 78], [25, 79], [8, 80], [32, 81], [28, 82]]</t>
  </si>
  <si>
    <t xml:space="preserve">et_Z04.0_R170
</t>
  </si>
  <si>
    <t xml:space="preserve">Other name(s): ukk
</t>
  </si>
  <si>
    <t>[[0.10106, 0.14989, 0.34574], [0.35011, 0.60106, 0.15426], [0.35011, 0.89894, 0.09574], [0.64989, 0.10106, 0.09574], [0.64989, 0.39894, 0.15426], [0.89894, 0.85011, 0.34574], [0.10106, 0.35011, 0.90426], [0.14989, 0.60106, 0.59574], [0.14989, 0.89894, 0.65426], [0.39894, 0.14989, 0.40426], [0.85011, 0.10106, 0.65426], [0.39894, 0.35011, 0.84574], [0.60106, 0.64989, 0.84574], [0.60106, 0.85011, 0.40426], [0.85011, 0.39894, 0.59574], [0.89894, 0.64989, 0.90426], [0.10106, 0.30669, 0.0], [0.69331, 0.10106, 0.0], [0.30669, 0.89894, 0.0], [0.89894, 0.69331, 0.0], [0.37452, 0.47558, 0.0], [0.52442, 0.37452, 0.0], [0.47558, 0.62548, 0.0], [0.62548, 0.52442, 0.0], [0.0, 0.13023, 0.46998], [0.0, 0.36977, 0.78002], [0.0, 0.86977, 0.46998], [0.0, 0.63023, 0.78002], [0.36977, 0.0, 0.21998], [0.63023, 0.0, 0.21998], [0.13023, 0.0, 0.53002], [0.86977, 0.0, 0.53002], [0.10106, 0.30669, 1.0], [0.69331, 0.10106, 1.0], [0.30669, 0.89894, 1.0], [0.89894, 0.69331, 1.0], [0.36977, 1.0, 0.21998], [0.37452, 0.47558, 1.0], [0.52442, 0.37452, 1.0], [1.0, 0.13023, 0.46998], [1.0, 0.36977, 0.78002], [0.63023, 1.0, 0.21998], [0.13023, 1.0, 0.53002], [0.47558, 0.62548, 1.0], [0.62548, 0.52442, 1.0], [0.86977, 1.0, 0.53002], [1.0, 0.86977, 0.46998], [1.0, 0.63023, 0.78002]]</t>
  </si>
  <si>
    <t>[[1, 10], [4, 5], [2, 3], [8, 9], [7, 12], [11, 15], [6, 14], [13, 16], [10, 12], [2, 8], [5, 15], [13, 14], [4, 10], [7, 8], [3, 14], [15, 16], [1, 17], [4, 18], [3, 19], [6, 20], [2, 21], [5, 22], [2, 23], [5, 24], [1, 25], [7, 26], [9, 27], [8, 28], [10, 29], [4, 30], [1, 31], [11, 32], [7, 33], [11, 34], [9, 35], [16, 36], [3, 37], [12, 38], [12, 39], [11, 40], [15, 41], [14, 42], [9, 43], [13, 44], [13, 45], [6, 46], [6, 47], [16, 48]]</t>
  </si>
  <si>
    <t xml:space="preserve">et_Z04.0_R171
</t>
  </si>
  <si>
    <t xml:space="preserve">Other name(s): ukl
</t>
  </si>
  <si>
    <t>[[0.21014, 0.92492, 0.06819], [0.78986, 0.57508, 0.06819], [0.17492, 0.03986, 0.31819], [0.28986, 0.07508, 0.56819], [0.17492, 0.53986, 0.68181], [0.21014, 0.42492, 0.93181], [0.28986, 0.57508, 0.43181], [0.67492, 0.03986, 0.18181], [0.71014, 0.42492, 0.56819], [0.78986, 0.07508, 0.93181], [0.32508, 0.46014, 0.18181], [0.32508, 0.96014, 0.81819], [0.67492, 0.53986, 0.81819], [0.71014, 0.92492, 0.43181], [0.82508, 0.46014, 0.31819], [0.82508, 0.96014, 0.68181], [0.0, 1.0, 0.0], [1.0, 0.5, 0.0], [0.01374, 0.0, 0.35759], [0.0, 0.0034, 0.63905], [0.0, 0.5034, 0.36095], [0.0, 0.4966, 0.63905], [0.01374, 1.0, 0.35759], [0.0, 0.9966, 0.36095], [0.0, 0.75, 0.06819], [0.0, 0.25, 0.31819], [0.0, 0.25, 0.93181], [0.0, 0.75, 0.68181], [0.5, 0.0, 0.5], [0.18478, 0.0, 0.32793], [0.51374, 0.0, 0.14241], [0.68478, 0.0, 0.17207], [0.48626, 0.0, 0.85759], [0.31522, 0.0, 0.82793], [0.81522, 0.0, 0.67207], [0.98626, 0.0, 0.64241], [1.0, 0.0034, 0.63905], [0.0, 0.5, 1.0], [1.0, 0.0, 1.0], [0.5, 1.0, 0.5], [0.18478, 1.0, 0.32793], [0.51374, 1.0, 0.14241], [0.68478, 1.0, 0.17207], [1.0, 0.5034, 0.36095], [1.0, 0.4966, 0.63905], [1.0, 0.9966, 0.36095], [0.48626, 1.0, 0.85759], [0.31522, 1.0, 0.82793], [0.81522, 1.0, 0.67207], [0.98626, 1.0, 0.64241], [1.0, 0.75, 0.06819], [1.0, 0.25, 0.31819], [1.0, 0.25, 0.93181], [1.0, 0.75, 0.68181]]</t>
  </si>
  <si>
    <t>[[3, 11], [8, 15], [7, 9], [5, 12], [13, 16], [1, 11], [2, 11], [4, 5], [14, 15], [6, 13], [10, 13], [8, 11], [4, 9], [7, 14], [12, 13], [1, 17], [2, 18], [3, 19], [4, 20], [7, 21], [5, 22], [23, 24], [1, 25], [3, 26], [6, 27], [5, 28], [4, 29], [3, 30], [8, 31], [8, 32], [10, 33], [6, 34], [9, 35], [36, 37], [6, 38], [10, 39], [14, 40], [7, 41], [1, 42], [2, 43], [15, 44], [9, 45], [14, 46], [12, 47], [12, 48], [16, 49], [16, 50], [2, 51], [15, 52], [10, 53], [16, 54]]</t>
  </si>
  <si>
    <t xml:space="preserve">ub_Z04.0_R172
</t>
  </si>
  <si>
    <t xml:space="preserve">Other name(s): lcy-a
</t>
  </si>
  <si>
    <t>[[0.16594, 0.53253, 0.03236], [0.53253, 0.03236, 0.16594], [0.46764, 0.83406, 0.03253], [0.78236, 0.78253, 0.08406], [0.03236, 0.16594, 0.53253], [0.03253, 0.46764, 0.83406], [0.08406, 0.78236, 0.78253], [0.78253, 0.08406, 0.78236], [0.83406, 0.03253, 0.46764], [0.21747, 0.58406, 0.71764], [0.21764, 0.28253, 0.41594], [0.28236, 0.71747, 0.91594], [0.28253, 0.41594, 0.21764], [0.33406, 0.46747, 0.53236], [0.41594, 0.21764, 0.28253], [0.46747, 0.53236, 0.33406], [0.53236, 0.33406, 0.46747], [0.58406, 0.71764, 0.21747], [0.66594, 0.96747, 0.96764], [0.71747, 0.91594, 0.28236], [0.71764, 0.21747, 0.58406], [0.91594, 0.28236, 0.71747], [0.96747, 0.96764, 0.66594], [0.96764, 0.66594, 0.96747], [0.06705, 0.59906, 0.0], [0.59906, 0.0, 0.06705], [0.41594, 0.80153, 0.0], [0.91594, 0.69847, 0.0], [0.1983, 0.58394, 0.0], [0.6983, 0.91606, 0.0], [0.14417, 0.52194, 0.0], [0.56705, 0.90094, 0.0], [0.64417, 0.97806, 0.0], [0.59906, 1.0, 0.06705], [0.0, 0.06705, 0.59906], [0.0, 0.41594, 0.80153], [0.0, 0.91594, 0.69847], [0.0, 0.1983, 0.58394], [0.0, 0.6983, 0.91606], [0.0, 0.14417, 0.52194], [0.0, 0.56705, 0.90094], [0.06705, 0.59906, 1.0], [0.0, 0.64417, 0.97806], [0.80153, 0.0, 0.41594], [0.69847, 0.0, 0.91594], [0.58394, 0.0, 0.1983], [0.91606, 0.0, 0.6983], [0.52194, 0.0, 0.14417], [0.90094, 0.0, 0.56705], [0.97806, 0.0, 0.64417], [1.0, 0.06705, 0.59906], [0.41594, 0.80153, 1.0], [0.80153, 1.0, 0.41594], [1.0, 0.41594, 0.80153], [0.69847, 1.0, 0.91594], [1.0, 0.91594, 0.69847], [0.91594, 0.69847, 1.0], [0.1983, 0.58394, 1.0], [0.58394, 1.0, 0.1983], [1.0, 0.1983, 0.58394], [0.6983, 0.91606, 1.0], [0.91606, 1.0, 0.6983], [1.0, 0.6983, 0.91606], [0.14417, 0.52194, 1.0], [0.52194, 1.0, 0.14417], [1.0, 0.14417, 0.52194], [0.56705, 0.90094, 1.0], [0.64417, 0.97806, 1.0], [0.90094, 1.0, 0.56705], [0.97806, 1.0, 0.64417], [1.0, 0.56705, 0.90094], [1.0, 0.64417, 0.97806]]</t>
  </si>
  <si>
    <t>[[5, 11], [1, 13], [2, 15], [10, 14], [16, 18], [17, 21], [11, 14], [13, 16], [15, 17], [6, 10], [3, 18], [9, 21], [11, 13], [11, 15], [13, 15], [14, 16], [14, 17], [16, 17], [7, 10], [10, 12], [4, 18], [18, 20], [8, 21], [21, 22], [7, 12], [4, 20], [8, 22], [1, 25], [2, 26], [3, 27], [4, 28], [1, 29], [4, 30], [1, 31], [3, 32], [33, 34], [5, 35], [6, 36], [7, 37], [5, 38], [7, 39], [5, 40], [6, 41], [42, 43], [9, 44], [8, 45], [2, 46], [8, 47], [2, 48], [9, 49], [50, 51], [12, 52], [20, 53], [22, 54], [19, 55], [23, 56], [24, 57], [12, 58], [20, 59], [22, 60], [19, 61], [23, 62], [24, 63], [6, 64], [3, 65], [9, 66], [19, 67], [19, 68], [23, 69], [23, 70], [24, 71], [24, 72]]</t>
  </si>
  <si>
    <t xml:space="preserve">et_Z04.0_R173
</t>
  </si>
  <si>
    <t xml:space="preserve">Other name(s): zni
</t>
  </si>
  <si>
    <t>[[0.06844, 0.90159, 0.10255], [0.15159, 0.31844, 0.35255], [0.15159, 0.68156, 0.14745], [0.34841, 0.18156, 0.14745], [0.34841, 0.81844, 0.35255], [0.43156, 0.40159, 0.10255], [0.56844, 0.09841, 0.10255], [0.65159, 0.31844, 0.14745], [0.65159, 0.68156, 0.35255], [0.84841, 0.18156, 0.35255], [0.84841, 0.81844, 0.14745], [0.93156, 0.59841, 0.10255], [0.06844, 0.09841, 0.39745], [0.06844, 0.40159, 0.89745], [0.06844, 0.59841, 0.60255], [0.15159, 0.18156, 0.85255], [0.15159, 0.81844, 0.64745], [0.43156, 0.09841, 0.60255], [0.93156, 0.09841, 0.89745], [0.34841, 0.31844, 0.64745], [0.34841, 0.68156, 0.85255], [0.43156, 0.59841, 0.39745], [0.43156, 0.90159, 0.89745], [0.56844, 0.40159, 0.60255], [0.56844, 0.59841, 0.89745], [0.56844, 0.90159, 0.39745], [0.65159, 0.18156, 0.64745], [0.65159, 0.81844, 0.85255], [0.84841, 0.31844, 0.85255], [0.84841, 0.68156, 0.64745], [0.93156, 0.40159, 0.39745], [0.93156, 0.90159, 0.60255], [0.25, 0.18156, 0.0], [0.25, 0.68156, 0.0], [0.75, 0.31844, 0.0], [0.75, 0.81844, 0.0], [0.41282, 0.38285, 0.0], [0.58718, 0.11715, 0.0], [0.08718, 0.38285, 0.0], [0.08718, 0.88285, 0.0], [0.58718, 0.61715, 0.0], [0.91282, 0.61715, 0.0], [0.91282, 0.11715, 0.0], [0.41282, 0.88285, 0.0], [0.0, 0.12427, 0.38348], [0.0, 0.37573, 0.38348], [0.0, 0.62427, 0.11652], [0.0, 0.87573, 0.11652], [0.0, 0.37573, 0.88348], [0.0, 0.62427, 0.61652], [0.0, 0.12427, 0.88348], [0.0, 0.87573, 0.61652], [0.06844, 0.0, 0.25], [0.56844, 0.0, 0.25], [0.43156, 0.0, 0.75], [0.93156, 0.0, 0.75], [0.25, 0.18156, 1.0], [0.06844, 1.0, 0.25], [0.56844, 1.0, 0.25], [0.25, 0.68156, 1.0], [0.75, 0.31844, 1.0], [0.43156, 1.0, 0.75], [0.75, 0.81844, 1.0], [0.93156, 1.0, 0.75], [0.41282, 0.38285, 1.0], [0.58718, 0.11715, 1.0], [0.08718, 0.38285, 1.0], [0.08718, 0.88285, 1.0], [0.58718, 0.61715, 1.0], [0.91282, 0.61715, 1.0], [0.91282, 0.11715, 1.0], [0.41282, 0.88285, 1.0], [1.0, 0.12427, 0.38348], [1.0, 0.37573, 0.38348], [1.0, 0.62427, 0.11652], [1.0, 0.87573, 0.11652], [1.0, 0.37573, 0.88348], [1.0, 0.62427, 0.61652], [1.0, 0.12427, 0.88348], [1.0, 0.87573, 0.61652]]</t>
  </si>
  <si>
    <t>[[2, 20], [6, 22], [14, 15], [24, 25], [10, 27], [5, 17], [9, 30], [12, 31], [13, 16], [4, 18], [3, 15], [8, 24], [21, 22], [29, 31], [26, 28], [11, 32], [2, 13], [4, 7], [4, 6], [7, 8], [6, 8], [1, 3], [18, 20], [18, 27], [20, 24], [5, 22], [9, 22], [15, 17], [14, 16], [24, 27], [10, 31], [5, 26], [9, 26], [11, 12], [21, 25], [21, 23], [25, 28], [19, 29], [30, 32], [23, 28], [4, 33], [3, 34], [8, 35], [11, 36], [6, 37], [7, 38], [2, 39], [1, 40], [9, 41], [12, 42], [10, 43], [5, 44], [13, 45], [2, 46], [3, 47], [1, 48], [14, 49], [15, 50], [16, 51], [17, 52], [13, 53], [7, 54], [18, 55], [19, 56], [16, 57], [1, 58], [26, 59], [21, 60], [29, 61], [23, 62], [28, 63], [32, 64], [20, 65], [27, 66], [14, 67], [17, 68], [25, 69], [30, 70], [19, 71], [23, 72], [10, 73], [31, 74], [12, 75], [11, 76], [29, 77], [30, 78], [19, 79], [32, 80]]</t>
  </si>
  <si>
    <t xml:space="preserve">rt_Z04.0_R174
</t>
  </si>
  <si>
    <t xml:space="preserve">Other name(s): ukm
</t>
  </si>
  <si>
    <t>[[0.04004, 0.33666, 0.05644], [0.20996, 0.91334, 0.05644], [0.70996, 0.41334, 0.05644], [0.54004, 0.83666, 0.05644], [0.04004, 0.41334, 0.69356], [0.04004, 0.83666, 0.55644], [0.04004, 0.91334, 0.19356], [0.29004, 0.08666, 0.44356], [0.29004, 0.16334, 0.80644], [0.29004, 0.58666, 0.94356], [0.29004, 0.66334, 0.30644], [0.20996, 0.33666, 0.19356], [0.45996, 0.08666, 0.30644], [0.54004, 0.33666, 0.55644], [0.70996, 0.33666, 0.69356], [0.79004, 0.08666, 0.94356], [0.79004, 0.16334, 0.30644], [0.95996, 0.08666, 0.80644], [0.20996, 0.41334, 0.55644], [0.20996, 0.83666, 0.69356], [0.45996, 0.16334, 0.94356], [0.45996, 0.58666, 0.80644], [0.45996, 0.66334, 0.44356], [0.54004, 0.41334, 0.19356], [0.54004, 0.91334, 0.69356], [0.70996, 0.83666, 0.19356], [0.70996, 0.91334, 0.55644], [0.79004, 0.58666, 0.44356], [0.79004, 0.66334, 0.80644], [0.95996, 0.16334, 0.44356], [0.95996, 0.58666, 0.30644], [0.95996, 0.66334, 0.94356], [0.0, 0.5, 0.0], [0.25, 0.75, 0.0], [0.75, 0.25, 0.0], [0.5, 1.0, 0.0], [0.0, 0.34596, 0.05644], [0.0, 0.40404, 0.69356], [0.0, 0.15404, 0.44356], [0.0, 0.90404, 0.19356], [0.0, 0.59596, 0.30644], [0.0, 0.09596, 0.80644], [0.0, 0.84596, 0.55644], [0.0, 0.65404, 0.94356], [0.0, 0.75, 0.25], [0.0, 0.25, 0.75], [0.0, 1.0, 0.5], [0.42517, 0.0, 0.30644], [0.32483, 0.0, 0.44356], [0.07483, 0.0, 0.19356], [0.17517, 0.0, 0.05644], [0.57483, 0.0, 0.69356], [0.67517, 0.0, 0.55644], [0.92517, 0.0, 0.80644], [0.82483, 0.0, 0.94356], [0.25, 0.0, 0.75], [0.75, 0.0, 0.25], [1.0, 0.34596, 0.05644], [1.0, 0.40404, 0.69356], [1.0, 0.15404, 0.44356], [1.0, 0.90404, 0.19356], [1.0, 0.59596, 0.30644], [1.0, 0.09596, 0.80644], [1.0, 0.84596, 0.55644], [1.0, 0.65404, 0.94356], [0.42517, 1.0, 0.30644], [0.32483, 1.0, 0.44356], [0.07483, 1.0, 0.19356], [0.17517, 1.0, 0.05644], [0.57483, 1.0, 0.69356], [0.67517, 1.0, 0.55644], [0.92517, 1.0, 0.80644], [0.82483, 1.0, 0.94356], [0.5, 0.0, 1.0], [1.0, 0.0, 0.5], [0.25, 1.0, 0.75], [0.75, 1.0, 0.25], [0.25, 0.75, 1.0], [1.0, 0.75, 0.25], [0.75, 0.25, 1.0], [1.0, 0.25, 0.75], [1.0, 0.5, 1.0]]</t>
  </si>
  <si>
    <t>[[12, 24], [13, 17], [14, 19], [23, 28], [2, 4], [16, 21], [22, 29], [20, 25], [1, 12], [8, 13], [3, 24], [5, 19], [11, 23], [14, 15], [17, 30], [9, 21], [2, 7], [4, 26], [6, 20], [28, 31], [10, 22], [16, 18], [25, 27], [29, 32], [24, 26], [6, 19], [5, 20], [3, 4], [17, 31], [9, 22], [10, 21], [28, 30], [11, 12], [8, 19], [13, 24], [14, 23], [15, 29], [27, 28], [22, 25], [1, 33], [2, 34], [3, 35], [4, 36], [1, 37], [5, 38], [8, 39], [7, 40], [11, 41], [9, 42], [6, 43], [10, 44], [7, 45], [5, 46], [6, 47], [13, 48], [8, 49], [12, 50], [1, 51], [15, 52], [14, 53], [18, 54], [16, 55], [9, 56], [17, 57], [3, 58], [15, 59], [30, 60], [26, 61], [31, 62], [18, 63], [27, 64], [32, 65], [11, 66], [23, 67], [7, 68], [2, 69], [25, 70], [27, 71], [29, 72], [32, 73], [21, 74], [30, 75], [20, 76], [26, 77], [10, 78], [31, 79], [16, 80], [18, 81], [32, 82]]</t>
  </si>
  <si>
    <t xml:space="preserve">rig_Z04.0_R175
</t>
  </si>
  <si>
    <t xml:space="preserve">Other name(s): ukn
</t>
  </si>
  <si>
    <t>[[0.07804, 0.29766, 0.08317], [0.07804, 0.78039, 0.08317], [0.44705, 0.03568, 0.25017], [0.58862, 0.03568, 0.25017], [0.21961, 0.29766, 0.08317], [0.21961, 0.92196, 0.08317], [0.36901, 0.11372, 0.4165], [0.36901, 0.25529, 0.4165], [0.44705, 0.41138, 0.25017], [0.58862, 0.55295, 0.25017], [0.70234, 0.78039, 0.08317], [0.70234, 0.92196, 0.08317], [0.74471, 0.11372, 0.4165], [0.74471, 0.63099, 0.4165], [0.88628, 0.25529, 0.4165], [0.88628, 0.63099, 0.4165], [0.96432, 0.41138, 0.25017], [0.96432, 0.55295, 0.25017], [0.03568, 0.44705, 0.74983], [0.03568, 0.58862, 0.74983], [0.11372, 0.36901, 0.5835], [0.11372, 0.74471, 0.5835], [0.25529, 0.36901, 0.5835], [0.25529, 0.88628, 0.5835], [0.29766, 0.07804, 0.91683], [0.29766, 0.21961, 0.91683], [0.41138, 0.44705, 0.74983], [0.41138, 0.96432, 0.74983], [0.55295, 0.58862, 0.74983], [0.55295, 0.96432, 0.74983], [0.63099, 0.74471, 0.5835], [0.63099, 0.88628, 0.5835], [0.78039, 0.07804, 0.91683], [0.78039, 0.70234, 0.91683], [0.92196, 0.21961, 0.91683], [0.92196, 0.70234, 0.91683], [0.0, 0.25863, 0.0], [0.0, 0.74137, 0.0], [0.42921, 0.0, 0.0], [0.57079, 0.0, 0.0], [0.08398, 0.30954, 0.0], [0.22555, 0.30954, 0.0], [0.08398, 0.77445, 0.0], [0.30954, 0.08398, 0.0], [0.30954, 0.22555, 0.0], [0.22555, 0.91602, 0.0], [0.69046, 0.77445, 0.0], [0.77445, 0.08398, 0.0], [0.69046, 0.91602, 0.0], [0.91602, 0.22555, 0.0], [0.77445, 0.69046, 0.0], [0.91602, 0.69046, 0.0], [0.42921, 0.42921, 0.0], [0.57079, 0.57079, 0.0], [0.25863, 0.25863, 0.0], [0.74137, 0.74137, 0.0], [0.25863, 1.0, 0.0], [0.74137, 1.0, 0.0], [1.0, 0.42921, 0.0], [1.0, 0.57079, 0.0], [0.0, 0.42921, 0.5], [0.0, 0.57079, 0.5], [0.42921, 0.0, 0.5], [0.57079, 0.0, 0.5], [0.08398, 0.30954, 1.0], [0.22555, 0.30954, 1.0], [0.08398, 0.77445, 1.0], [0.30954, 0.08398, 1.0], [0.30954, 0.22555, 1.0], [1.0, 0.42921, 0.5], [0.22555, 0.91602, 1.0], [0.69046, 0.77445, 1.0], [1.0, 0.57079, 0.5], [0.77445, 0.08398, 1.0], [0.69046, 0.91602, 1.0], [0.42921, 1.0, 0.5], [0.91602, 0.22555, 1.0], [0.57079, 1.0, 0.5], [0.77445, 0.69046, 1.0], [0.91602, 0.69046, 1.0], [0.0, 0.42921, 1.0], [0.0, 0.57079, 1.0], [0.42921, 0.42921, 1.0], [0.57079, 0.57079, 1.0], [0.42921, 1.0, 1.0], [0.57079, 1.0, 1.0], [0.25863, 0.0, 1.0], [0.25863, 0.25863, 1.0], [0.74137, 0.0, 1.0], [1.0, 0.25863, 1.0], [0.74137, 0.74137, 1.0], [1.0, 0.74137, 1.0]]</t>
  </si>
  <si>
    <t>[[9, 27], [10, 29], [1, 21], [5, 23], [7, 25], [8, 26], [2, 22], [13, 33], [6, 24], [15, 35], [11, 31], [14, 34], [12, 32], [16, 36], [1, 5], [3, 4], [7, 8], [9, 10], [21, 23], [2, 6], [13, 15], [19, 20], [22, 24], [27, 29], [25, 26], [11, 12], [14, 16], [17, 18], [31, 32], [33, 35], [28, 30], [34, 36], [3, 7], [8, 9], [4, 13], [19, 21], [23, 27], [10, 14], [20, 22], [15, 17], [24, 28], [29, 31], [16, 18], [30, 32], [1, 37], [2, 38], [3, 39], [4, 40], [1, 41], [5, 42], [2, 43], [7, 44], [8, 45], [6, 46], [11, 47], [13, 48], [12, 49], [15, 50], [14, 51], [16, 52], [9, 53], [10, 54], [5, 55], [11, 56], [6, 57], [12, 58], [17, 59], [18, 60], [19, 61], [20, 62], [3, 63], [4, 64], [21, 65], [23, 66], [22, 67], [25, 68], [26, 69], [17, 70], [24, 71], [31, 72], [18, 73], [33, 74], [32, 75], [28, 76], [35, 77], [30, 78], [34, 79], [36, 80], [19, 81], [20, 82], [27, 83], [29, 84], [28, 85], [30, 86], [25, 87], [26, 88], [33, 89], [35, 90], [34, 91], [36, 92]]</t>
  </si>
  <si>
    <t xml:space="preserve">ub_Z04.0_R176
</t>
  </si>
  <si>
    <t xml:space="preserve">Other name(s): uko
</t>
  </si>
  <si>
    <t>[[0.12806, 0.75957, 0.04027], [0.24043, 0.45973, 0.12806], [0.25957, 0.95973, 0.12806], [0.37194, 0.25957, 0.04027], [0.62806, 0.24043, 0.04027], [0.74043, 0.54027, 0.12806], [0.75957, 0.04027, 0.12806], [0.87194, 0.74043, 0.04027], [0.04027, 0.12806, 0.75957], [0.04027, 0.37194, 0.25957], [0.04027, 0.62806, 0.24043], [0.04027, 0.87194, 0.74043], [0.12806, 0.24043, 0.45973], [0.12806, 0.25957, 0.95973], [0.12806, 0.74043, 0.54027], [0.24043, 0.04027, 0.62806], [0.25957, 0.04027, 0.37194], [0.45973, 0.12806, 0.24043], [0.54027, 0.12806, 0.74043], [0.74043, 0.04027, 0.87194], [0.95973, 0.12806, 0.25957], [0.24043, 0.54027, 0.37194], [0.24043, 0.95973, 0.87194], [0.25957, 0.45973, 0.87194], [0.25957, 0.54027, 0.62806], [0.37194, 0.24043, 0.54027], [0.37194, 0.74043, 0.45973], [0.37194, 0.75957, 0.95973], [0.45973, 0.37194, 0.74043], [0.45973, 0.62806, 0.75957], [0.45973, 0.87194, 0.25957], [0.54027, 0.37194, 0.24043], [0.54027, 0.62806, 0.25957], [0.54027, 0.87194, 0.75957], [0.62806, 0.25957, 0.54027], [0.62806, 0.74043, 0.95973], [0.62806, 0.75957, 0.45973], [0.74043, 0.45973, 0.37194], [0.74043, 0.95973, 0.62806], [0.75957, 0.45973, 0.62806], [0.75957, 0.54027, 0.87194], [0.75957, 0.95973, 0.37194], [0.87194, 0.24043, 0.95973], [0.87194, 0.25957, 0.45973], [0.87194, 0.75957, 0.54027], [0.95973, 0.37194, 0.75957], [0.95973, 0.62806, 0.74043], [0.95973, 0.87194, 0.24043], [0.25, 0.25957, 0.0], [0.25, 0.75957, 0.0], [0.75, 0.24043, 0.0], [0.75, 0.74043, 0.0], [0.25, 0.45973, 0.0], [0.75, 0.04027, 0.0], [0.75, 0.54027, 0.0], [0.25, 0.95973, 0.0], [0.0, 0.25, 0.25957], [0.0, 0.25, 0.75957], [0.0, 0.75, 0.24043], [0.0, 0.75, 0.74043], [0.0, 0.25, 0.45973], [0.0, 0.75, 0.04027], [0.0, 0.75, 0.54027], [0.0, 0.25, 0.95973], [0.25957, 0.0, 0.25], [0.75957, 0.0, 0.25], [0.24043, 0.0, 0.75], [0.74043, 0.0, 0.75], [0.45973, 0.0, 0.25], [0.04027, 0.0, 0.75], [0.54027, 0.0, 0.75], [0.95973, 0.0, 0.25], [0.25, 0.25957, 1.0], [0.25957, 1.0, 0.25], [1.0, 0.25, 0.25957], [0.25, 0.75957, 1.0], [0.75957, 1.0, 0.25], [1.0, 0.25, 0.75957], [0.24043, 1.0, 0.75], [0.75, 0.24043, 1.0], [1.0, 0.75, 0.24043], [0.75, 0.74043, 1.0], [0.74043, 1.0, 0.75], [1.0, 0.75, 0.74043], [0.25, 0.45973, 1.0], [0.45973, 1.0, 0.25], [1.0, 0.25, 0.45973], [0.04027, 1.0, 0.75], [0.75, 0.04027, 1.0], [1.0, 0.75, 0.04027], [0.54027, 1.0, 0.75], [0.75, 0.54027, 1.0], [1.0, 0.75, 0.54027], [0.25, 0.95973, 1.0], [1.0, 0.25, 0.95973], [0.95973, 1.0, 0.25]]</t>
  </si>
  <si>
    <t>[[10, 13], [2, 10], [13, 17], [17, 18], [2, 4], [4, 18], [11, 22], [1, 11], [16, 26], [9, 16], [5, 32], [5, 7], [22, 27], [26, 29], [32, 38], [9, 14], [1, 3], [7, 21], [15, 25], [25, 30], [6, 33], [33, 37], [19, 35], [35, 40], [12, 15], [19, 20], [6, 8], [27, 31], [24, 29], [38, 44], [14, 24], [3, 31], [21, 44], [28, 30], [37, 42], [40, 46], [12, 23], [20, 43], [8, 48], [34, 36], [34, 39], [36, 41], [41, 47], [39, 45], [45, 47], [23, 28], [42, 48], [43, 46], [13, 26], [2, 22], [18, 32], [24, 25], [31, 33], [35, 44], [15, 27], [19, 29], [6, 38], [30, 34], [37, 45], [40, 41], [10, 11], [16, 17], [4, 5], [22, 25], [26, 35], [32, 33], [27, 37], [29, 30], [38, 40], [28, 36], [39, 42], [46, 47], [4, 49], [1, 50], [5, 51], [8, 52], [2, 53], [7, 54], [6, 55], [3, 56], [10, 57], [9, 58], [11, 59], [12, 60], [13, 61], [1, 62], [15, 63], [14, 64], [17, 65], [7, 66], [16, 67], [20, 68], [18, 69], [9, 70], [19, 71], [21, 72], [14, 73], [3, 74], [21, 75], [28, 76], [42, 77], [46, 78], [23, 79], [43, 80], [48, 81], [36, 82], [39, 83], [47, 84], [24, 85], [31, 86], [44, 87], [12, 88], [20, 89], [8, 90], [34, 91], [41, 92], [45, 93], [23, 94], [43, 95], [48, 96]]</t>
  </si>
  <si>
    <t xml:space="preserve">ub_Z04.0_R177
</t>
  </si>
  <si>
    <t xml:space="preserve">Other name(s): cub_Z04.0_E11147, ukp, sqc119
</t>
  </si>
  <si>
    <t>[[0.12616, 0.51657, 0.06342], [0.51657, 0.06342, 0.12616], [0.18658, 0.73343, 0.12384], [0.43658, 0.87384, 0.01657], [0.48343, 0.43658, 0.12616], [0.56342, 0.62616, 0.01657], [0.81342, 0.76657, 0.12384], [0.87384, 0.98343, 0.06342], [0.06342, 0.12616, 0.51657], [0.01657, 0.43658, 0.87384], [0.01657, 0.56342, 0.62616], [0.12384, 0.18658, 0.73343], [0.12384, 0.81342, 0.76657], [0.12616, 0.48343, 0.43658], [0.06342, 0.87384, 0.98343], [0.43658, 0.12616, 0.48343], [0.62616, 0.01657, 0.56342], [0.73343, 0.12384, 0.18658], [0.76657, 0.12384, 0.81342], [0.87384, 0.01657, 0.43658], [0.18658, 0.26657, 0.37616], [0.23343, 0.37616, 0.81342], [0.23343, 0.62384, 0.68658], [0.26657, 0.37616, 0.18658], [0.26657, 0.62384, 0.31342], [0.31342, 0.26657, 0.62384], [0.31342, 0.73343, 0.87616], [0.37384, 0.48343, 0.56342], [0.37384, 0.51657, 0.93658], [0.37616, 0.18658, 0.26657], [0.37616, 0.81342, 0.23343], [0.48343, 0.56342, 0.37384], [0.51657, 0.93658, 0.37384], [0.56342, 0.37384, 0.48343], [0.62384, 0.31342, 0.26657], [0.62384, 0.68658, 0.23343], [0.62616, 0.98343, 0.93658], [0.68658, 0.23343, 0.62384], [0.68658, 0.76657, 0.87616], [0.73343, 0.87616, 0.31342], [0.76657, 0.87616, 0.68658], [0.81342, 0.23343, 0.37616], [0.87616, 0.31342, 0.73343], [0.87616, 0.68658, 0.76657], [0.93658, 0.37384, 0.51657], [0.93658, 0.62616, 0.98343], [0.98343, 0.06342, 0.87384], [0.98343, 0.93658, 0.62616], [0.0, 0.5895, 0.01019], [0.5895, 0.01019, 0.0], [0.0895, 0.48981, 0.0], [0.4105, 0.48981, 0.0], [0.52415, 0.60346, 0.0], [0.02415, 0.89654, 0.0], [0.0, 0.9105, 0.01019], [0.9105, 0.01019, 0.0], [0.89654, 0.0, 0.02415], [0.47585, 0.89654, 0.0], [0.97585, 0.60346, 0.0], [1.0, 0.5895, 0.01019], [0.42205, 0.85727, 0.0], [0.07795, 0.85727, 0.0], [0.57795, 0.64273, 0.0], [0.92205, 0.64273, 0.0], [0.89654, 1.0, 0.02415], [1.0, 0.9105, 0.01019], [0.01019, 0.0, 0.5895], [0.0, 0.0895, 0.48981], [0.0, 0.4105, 0.48981], [0.0, 0.52415, 0.60346], [0.01019, 0.0, 0.9105], [0.0, 0.02415, 0.89654], [0.0, 0.47585, 0.89654], [0.01019, 1.0, 0.5895], [0.0, 0.97585, 0.60346], [0.0, 0.42205, 0.85727], [0.0, 0.07795, 0.85727], [0.0, 0.57795, 0.64273], [0.0, 0.92205, 0.64273], [0.01019, 1.0, 0.9105], [0.48981, 0.0, 0.0895], [0.48981, 0.0, 0.4105], [0.60346, 0.0, 0.52415], [0.5895, 0.01019, 1.0], [0.60346, 0.0, 0.97585], [0.89654, 0.0, 0.47585], [0.85727, 0.0, 0.42205], [0.85727, 0.0, 0.07795], [0.64273, 0.0, 0.57795], [0.64273, 0.0, 0.92205], [0.0895, 0.48981, 1.0], [0.48981, 1.0, 0.0895], [1.0, 0.0895, 0.48981], [0.4105, 0.48981, 1.0], [0.52415, 0.60346, 1.0], [0.48981, 1.0, 0.4105], [0.60346, 1.0, 0.52415], [1.0, 0.4105, 0.48981], [1.0, 0.52415, 0.60346], [0.02415, 0.89654, 1.0], [0.9105, 0.01019, 1.0], [1.0, 0.02415, 0.89654], [0.47585, 0.89654, 1.0], [0.60346, 1.0, 0.97585], [1.0, 0.47585, 0.89654], [0.97585, 0.60346, 1.0], [0.89654, 1.0, 0.47585], [1.0, 0.97585, 0.60346], [0.42205, 0.85727, 1.0], [0.85727, 1.0, 0.42205], [1.0, 0.42205, 0.85727], [0.07795, 0.85727, 1.0], [0.85727, 1.0, 0.07795], [1.0, 0.07795, 0.85727], [0.57795, 0.64273, 1.0], [0.64273, 1.0, 0.57795], [1.0, 0.57795, 0.64273], [0.64273, 1.0, 0.92205], [0.92205, 0.64273, 1.0], [1.0, 0.92205, 0.64273]]</t>
  </si>
  <si>
    <t>[[14, 21], [5, 24], [16, 30], [9, 12], [1, 3], [2, 18], [25, 32], [26, 28], [34, 35], [11, 23], [6, 36], [17, 38], [10, 22], [4, 31], [20, 42], [13, 15], [19, 47], [7, 8], [27, 29], [33, 40], [43, 45], [37, 39], [41, 48], [44, 46], [21, 24], [21, 30], [24, 30], [11, 14], [16, 17], [5, 6], [3, 25], [25, 31], [12, 26], [22, 26], [18, 35], [35, 42], [12, 22], [3, 31], [18, 42], [28, 32], [28, 34], [32, 34], [13, 23], [23, 27], [7, 36], [36, 40], [19, 38], [38, 43], [13, 27], [19, 43], [7, 40], [39, 41], [39, 44], [41, 44], [9, 21], [1, 24], [2, 30], [14, 25], [16, 26], [5, 35], [23, 28], [32, 36], [34, 38], [22, 29], [31, 33], [42, 45], [1, 49], [2, 50], [1, 51], [5, 52], [6, 53], [54, 55], [56, 57], [4, 58], [59, 60], [4, 61], [3, 62], [6, 63], [7, 64], [8, 65], [8, 66], [9, 67], [9, 68], [14, 69], [11, 70], [71, 72], [10, 73], [74, 75], [10, 76], [12, 77], [11, 78], [13, 79], [15, 80], [2, 81], [16, 82], [17, 83], [84, 85], [20, 86], [20, 87], [18, 88], [17, 89], [19, 90], [10, 91], [4, 92], [20, 93], [29, 94], [29, 95], [33, 96], [33, 97], [45, 98], [45, 99], [15, 100], [47, 101], [47, 102], [37, 103], [37, 104], [46, 105], [46, 106], [48, 107], [48, 108], [27, 109], [40, 110], [43, 111], [15, 112], [8, 113], [47, 114], [39, 115], [41, 116], [44, 117], [37, 118], [46, 119], [48, 120]]</t>
  </si>
  <si>
    <t xml:space="preserve">ub_Z04.0_R178
</t>
  </si>
  <si>
    <t xml:space="preserve">Other name(s): ukr
</t>
  </si>
  <si>
    <t>[[0.26052, 0.22167, 0.10163], [0.26052, 0.77833, 0.10163], [0.73948, 0.22167, 0.10163], [0.73948, 0.77833, 0.10163], [0.10163, 0.26052, 0.22167], [0.10163, 0.26052, 0.77833], [0.10163, 0.73948, 0.22167], [0.10163, 0.73948, 0.77833], [0.22167, 0.10163, 0.26052], [0.22167, 0.10163, 0.73948], [0.77833, 0.10163, 0.26052], [0.77833, 0.10163, 0.73948], [0.22167, 0.89837, 0.26052], [0.22167, 0.89837, 0.73948], [0.23948, 0.39837, 0.27833], [0.23948, 0.39837, 0.72167], [0.23948, 0.60163, 0.27833], [0.23948, 0.60163, 0.72167], [0.26052, 0.22167, 0.89837], [0.26052, 0.77833, 0.89837], [0.27833, 0.23948, 0.39837], [0.27833, 0.23948, 0.60163], [0.27833, 0.76052, 0.39837], [0.27833, 0.76052, 0.60163], [0.39837, 0.27833, 0.23948], [0.39837, 0.27833, 0.76052], [0.39837, 0.72167, 0.23948], [0.39837, 0.72167, 0.76052], [0.60163, 0.27833, 0.23948], [0.60163, 0.27833, 0.76052], [0.60163, 0.72167, 0.23948], [0.60163, 0.72167, 0.76052], [0.72167, 0.23948, 0.39837], [0.72167, 0.23948, 0.60163], [0.72167, 0.76052, 0.39837], [0.72167, 0.76052, 0.60163], [0.73948, 0.22167, 0.89837], [0.73948, 0.77833, 0.89837], [0.76052, 0.39837, 0.27833], [0.76052, 0.39837, 0.72167], [0.76052, 0.60163, 0.27833], [0.76052, 0.60163, 0.72167], [0.77833, 0.89837, 0.26052], [0.77833, 0.89837, 0.73948], [0.89837, 0.26052, 0.22167], [0.89837, 0.26052, 0.77833], [0.89837, 0.73948, 0.22167], [0.89837, 0.73948, 0.77833], [0.26052, 0.22167, 0.0], [0.73948, 0.22167, 0.0], [0.26052, 0.77833, 0.0], [0.73948, 0.77833, 0.0], [0.0, 0.26052, 0.22167], [0.0, 0.73948, 0.22167], [0.0, 0.26052, 0.77833], [0.0, 0.73948, 0.77833], [0.22167, 0.0, 0.26052], [0.22167, 0.0, 0.73948], [0.77833, 0.0, 0.26052], [0.77833, 0.0, 0.73948], [0.22167, 1.0, 0.26052], [0.26052, 0.22167, 1.0], [1.0, 0.26052, 0.22167], [0.22167, 1.0, 0.73948], [0.73948, 0.22167, 1.0], [1.0, 0.73948, 0.22167], [0.26052, 0.77833, 1.0], [0.77833, 1.0, 0.26052], [1.0, 0.26052, 0.77833], [0.73948, 0.77833, 1.0], [0.77833, 1.0, 0.73948], [1.0, 0.73948, 0.77833]]</t>
  </si>
  <si>
    <t>[[5, 15], [9, 21], [1, 25], [7, 17], [10, 22], [3, 29], [6, 16], [2, 27], [11, 33], [13, 23], [19, 26], [39, 45], [8, 18], [4, 31], [12, 34], [14, 24], [30, 37], [41, 47], [20, 28], [35, 43], [40, 46], [32, 38], [36, 44], [42, 48], [5, 9], [1, 5], [1, 9], [15, 21], [15, 25], [21, 25], [17, 27], [17, 23], [16, 22], [22, 26], [29, 33], [29, 39], [2, 7], [7, 13], [6, 10], [10, 19], [3, 11], [3, 45], [6, 19], [2, 13], [11, 45], [16, 26], [23, 27], [33, 39], [18, 24], [18, 28], [31, 41], [31, 35], [30, 34], [34, 40], [24, 28], [30, 40], [35, 41], [8, 14], [8, 20], [4, 47], [4, 43], [12, 37], [12, 46], [14, 20], [37, 46], [43, 47], [32, 36], [32, 42], [36, 42], [38, 44], [38, 48], [44, 48], [15, 17], [21, 22], [25, 29], [16, 18], [27, 31], [33, 34], [23, 24], [26, 30], [39, 41], [28, 32], [35, 36], [40, 42], [1, 49], [3, 50], [2, 51], [4, 52], [5, 53], [7, 54], [6, 55], [8, 56], [9, 57], [10, 58], [11, 59], [12, 60], [13, 61], [19, 62], [45, 63], [14, 64], [37, 65], [47, 66], [20, 67], [43, 68], [46, 69], [38, 70], [44, 71], [48, 72]]</t>
  </si>
  <si>
    <t xml:space="preserve">ub_Z04.0_R179
</t>
  </si>
  <si>
    <t xml:space="preserve">Other name(s): cub_Z04.0_E11213, uks, sqc126
</t>
  </si>
  <si>
    <t>[[0.12503, 0.80167, 0.12503], [0.37497, 0.69833, 0.12503], [0.69833, 0.37497, 0.12503], [0.80167, 0.12503, 0.12503], [0.12503, 0.12503, 0.80167], [0.12503, 0.37497, 0.69833], [0.12503, 0.69833, 0.37497], [0.37497, 0.12503, 0.69833], [0.69833, 0.12503, 0.37497], [0.19833, 0.62503, 0.62503], [0.19833, 0.87497, 0.87497], [0.30167, 0.62503, 0.87497], [0.30167, 0.87497, 0.62503], [0.37497, 0.37497, 0.80167], [0.37497, 0.80167, 0.37497], [0.62503, 0.19833, 0.62503], [0.62503, 0.30167, 0.87497], [0.62503, 0.62503, 0.19833], [0.62503, 0.87497, 0.30167], [0.80167, 0.37497, 0.37497], [0.87497, 0.19833, 0.87497], [0.87497, 0.30167, 0.62503], [0.87497, 0.62503, 0.30167], [0.87497, 0.87497, 0.19833], [0.33832, 0.66168, 0.0], [0.66168, 0.33832, 0.0], [0.16168, 0.83832, 0.0], [0.83832, 0.16168, 0.0], [0.0, 0.33832, 0.66168], [0.0, 0.66168, 0.33832], [0.0, 0.16168, 0.83832], [0.0, 0.83832, 0.16168], [0.33832, 0.0, 0.66168], [0.66168, 0.0, 0.33832], [0.16168, 0.0, 0.83832], [0.83832, 0.0, 0.16168], [0.33832, 0.66168, 1.0], [0.33832, 1.0, 0.66168], [0.66168, 0.33832, 1.0], [0.66168, 1.0, 0.33832], [1.0, 0.33832, 0.66168], [1.0, 0.66168, 0.33832], [0.16168, 0.83832, 1.0], [0.16168, 1.0, 0.83832], [0.83832, 0.16168, 1.0], [1.0, 0.16168, 0.83832], [0.83832, 1.0, 0.16168], [1.0, 0.83832, 0.16168]]</t>
  </si>
  <si>
    <t>[[5, 6], [6, 14], [1, 7], [7, 15], [5, 8], [8, 14], [1, 2], [2, 15], [4, 9], [9, 20], [3, 4], [3, 20], [10, 12], [10, 13], [16, 17], [16, 22], [18, 19], [18, 23], [11, 12], [11, 13], [17, 21], [19, 24], [21, 22], [23, 24], [6, 10], [7, 10], [8, 16], [2, 18], [9, 16], [3, 18], [12, 14], [14, 17], [13, 15], [15, 19], [20, 22], [20, 23], [2, 25], [3, 26], [1, 27], [4, 28], [6, 29], [7, 30], [5, 31], [1, 32], [8, 33], [9, 34], [5, 35], [4, 36], [12, 37], [13, 38], [17, 39], [19, 40], [22, 41], [23, 42], [11, 43], [11, 44], [21, 45], [21, 46], [24, 47], [24, 48]]</t>
  </si>
  <si>
    <t xml:space="preserve">et_Z04.0_R180
</t>
  </si>
  <si>
    <t xml:space="preserve">Other name(s): ukt
</t>
  </si>
  <si>
    <t>[[0.06328, 0.64053, 0.09014], [0.43672, 0.85947, 0.09014], [0.64053, 0.43672, 0.09014], [0.85947, 0.06328, 0.09014], [0.14053, 0.56328, 0.59014], [0.06328, 0.85947, 0.40986], [0.64053, 0.06328, 0.40986], [0.14053, 0.93672, 0.90986], [0.35947, 0.56328, 0.90986], [0.35947, 0.93672, 0.59014], [0.43672, 0.64053, 0.40986], [0.56328, 0.14053, 0.90986], [0.56328, 0.35947, 0.59014], [0.85947, 0.43672, 0.40986], [0.93672, 0.14053, 0.59014], [0.93672, 0.35947, 0.90986], [0.0, 0.5, 0.0], [0.5, 0.5, 0.0], [0.6019, 0.28862, 0.0], [0.71138, 0.1019, 0.0], [0.21138, 0.6019, 0.0], [0.3981, 0.71138, 0.0], [0.1019, 0.78862, 0.0], [0.28862, 0.8981, 0.0], [0.78862, 0.3981, 0.0], [0.8981, 0.21138, 0.0], [0.5, 1.0, 0.0], [1.0, 0.0, 0.0], [0.0, 0.5, 0.5], [0.0, 1.0, 0.5], [0.5, 0.0, 0.5], [1.0, 0.5, 0.5], [0.5, 0.0, 1.0], [1.0, 0.0, 0.5], [0.5, 0.5, 1.0], [0.5, 1.0, 0.5], [0.0, 1.0, 1.0], [1.0, 0.5, 1.0], [0.6019, 0.28862, 1.0], [0.71138, 0.1019, 1.0], [0.21138, 0.6019, 1.0], [0.3981, 0.71138, 1.0], [0.1019, 0.78862, 1.0], [0.28862, 0.8981, 1.0], [0.78862, 0.3981, 1.0], [0.8981, 0.21138, 1.0]]</t>
  </si>
  <si>
    <t>[[11, 13], [7, 13], [7, 15], [5, 11], [5, 6], [10, 11], [13, 14], [6, 10], [14, 15], [1, 6], [4, 7], [3, 14], [5, 9], [2, 11], [12, 13], [15, 16], [8, 10], [1, 17], [3, 18], [3, 19], [4, 20], [1, 21], [2, 22], [1, 23], [2, 24], [3, 25], [4, 26], [2, 27], [4, 28], [5, 29], [6, 30], [7, 31], [14, 32], [12, 33], [15, 34], [9, 35], [10, 36], [8, 37], [16, 38], [12, 39], [12, 40], [9, 41], [9, 42], [8, 43], [8, 44], [16, 45], [16, 46]]</t>
  </si>
  <si>
    <t xml:space="preserve">ub_Z04.0_R181
</t>
  </si>
  <si>
    <t xml:space="preserve">Other name(s): uku
</t>
  </si>
  <si>
    <t>[[0.08273, 0.35038, 0.14905], [0.35038, 0.14905, 0.08273], [0.64962, 0.85095, 0.08273], [0.91727, 0.64962, 0.14905], [0.14905, 0.08273, 0.35038], [0.08273, 0.64962, 0.85095], [0.14905, 0.91727, 0.64962], [0.85095, 0.08273, 0.64962], [0.35038, 0.85095, 0.91727], [0.64962, 0.14905, 0.91727], [0.85095, 0.91727, 0.35038], [0.91727, 0.35038, 0.85095], [0.0, 0.35038, 0.0], [0.35038, 0.0, 0.0], [0.5, 0.14905, 0.0], [0.5, 0.85095, 0.0], [0.64962, 1.0, 0.0], [1.0, 0.64962, 0.0], [0.0, 0.0, 0.35038], [0.0, 0.5, 0.14905], [0.0, 0.5, 0.85095], [0.0, 1.0, 0.64962], [0.14905, 0.0, 0.5], [0.85095, 0.0, 0.5], [0.0, 0.64962, 1.0], [1.0, 0.0, 0.64962], [0.64962, 0.0, 1.0], [0.35038, 1.0, 1.0], [1.0, 1.0, 0.35038], [1.0, 0.35038, 1.0], [0.14905, 1.0, 0.5], [0.5, 0.14905, 1.0], [1.0, 0.5, 0.14905], [0.5, 0.85095, 1.0], [0.85095, 1.0, 0.5], [1.0, 0.5, 0.85095]]</t>
  </si>
  <si>
    <t>[[1, 5], [1, 2], [2, 5], [6, 7], [6, 9], [3, 4], [3, 11], [8, 10], [8, 12], [7, 9], [10, 12], [4, 11], [1, 13], [2, 14], [2, 15], [3, 16], [3, 17], [4, 18], [5, 19], [1, 20], [6, 21], [7, 22], [5, 23], [8, 24], [6, 25], [8, 26], [10, 27], [9, 28], [11, 29], [12, 30], [7, 31], [10, 32], [4, 33], [9, 34], [11, 35], [12, 36]]</t>
  </si>
  <si>
    <t xml:space="preserve">rig_Z04.0_R182
</t>
  </si>
  <si>
    <t xml:space="preserve">Other name(s): ukv
</t>
  </si>
  <si>
    <t>[[0.06854, 0.48217, 0.03973], [0.0803, 0.2648, 0.37307], [0.14884, 0.74697, 0.2936], [0.1845, 0.9197, 0.37307], [0.25303, 0.40187, 0.2936], [0.2648, 0.0803, 0.12693], [0.40187, 0.25303, 0.2064], [0.41363, 0.93146, 0.03973], [0.48217, 0.06854, 0.46027], [0.51783, 0.58637, 0.03973], [0.58637, 0.51783, 0.46027], [0.59813, 0.85116, 0.2936], [0.7352, 0.8155, 0.37307], [0.74697, 0.14884, 0.2064], [0.8155, 0.7352, 0.12693], [0.85116, 0.59813, 0.2064], [0.9197, 0.1845, 0.12693], [0.93146, 0.41363, 0.46027], [0.06854, 0.58637, 0.53973], [0.0803, 0.8155, 0.87307], [0.58637, 0.06854, 0.96027], [0.8155, 0.0803, 0.62693], [0.14884, 0.40187, 0.7936], [0.1845, 0.2648, 0.87307], [0.25303, 0.85116, 0.7936], [0.2648, 0.1845, 0.62693], [0.40187, 0.14884, 0.7064], [0.41363, 0.48217, 0.53973], [0.48217, 0.41363, 0.96027], [0.51783, 0.93146, 0.53973], [0.59813, 0.74697, 0.7936], [0.7352, 0.9197, 0.87307], [0.74697, 0.59813, 0.7064], [0.85116, 0.25303, 0.7064], [0.9197, 0.7352, 0.62693], [0.93146, 0.51783, 0.96027], [0.0815, 0.46921, 0.0], [0.61229, 0.0815, 0.0], [0.46921, 0.38771, 0.0], [0.38771, 0.9185, 0.0], [0.53079, 0.61229, 0.0], [0.9185, 0.53079, 0.0], [0.30617, 0.10099, 0.0], [0.20518, 0.30617, 0.0], [0.89901, 0.20518, 0.0], [0.79482, 0.69383, 0.0], [0.10099, 0.79482, 0.0], [0.69383, 0.89901, 0.0], [0.2648, 0.10675, 0.0], [0.06854, 0.49045, 0.0], [0.40187, 0.21002, 0.0], [0.50955, 0.57809, 0.0], [0.19185, 0.40187, 0.0], [0.15805, 0.2648, 0.0], [0.89325, 0.15805, 0.0], [0.57809, 0.06854, 0.0], [0.78998, 0.19185, 0.0], [0.49045, 0.42191, 0.0], [0.80815, 0.59813, 0.0], [0.21002, 0.80815, 0.0], [0.42191, 0.93146, 0.0], [0.10675, 0.84195, 0.0], [0.59813, 0.78998, 0.0], [0.84195, 0.7352, 0.0], [0.93146, 0.50955, 0.0], [0.7352, 0.89325, 0.0], [0.0, 0.22465, 0.25], [0.0, 0.77535, 0.75], [0.0, 0.4479, 0.25], [0.0, 0.5521, 0.75], [0.22465, 0.0, 0.25], [0.77535, 0.0, 0.75], [0.4479, 0.0, 0.25], [0.5521, 0.0, 0.75], [0.0815, 0.46921, 1.0], [1.0, 0.22465, 0.25], [0.22465, 1.0, 0.25], [0.61229, 0.0815, 1.0], [0.46921, 0.38771, 1.0], [0.38771, 0.9185, 1.0], [0.53079, 0.61229, 1.0], [1.0, 0.77535, 0.75], [0.9185, 0.53079, 1.0], [0.77535, 1.0, 0.75], [0.30617, 0.10099, 1.0], [0.20518, 0.30617, 1.0], [0.4479, 1.0, 0.25], [1.0, 0.4479, 0.25], [0.89901, 0.20518, 1.0], [0.79482, 0.69383, 1.0], [0.5521, 1.0, 0.75], [0.10099, 0.79482, 1.0], [1.0, 0.5521, 0.75], [0.69383, 0.89901, 1.0], [0.2648, 0.10675, 1.0], [0.06854, 0.49045, 1.0], [0.40187, 0.21002, 1.0], [0.50955, 0.57809, 1.0], [0.19185, 0.40187, 1.0], [0.15805, 0.2648, 1.0], [0.89325, 0.15805, 1.0], [0.57809, 0.06854, 1.0], [0.78998, 0.19185, 1.0], [0.49045, 0.42191, 1.0], [0.80815, 0.59813, 1.0], [0.21002, 0.80815, 1.0], [0.42191, 0.93146, 1.0], [0.10675, 0.84195, 1.0], [0.59813, 0.78998, 1.0], [0.84195, 0.7352, 1.0], [0.93146, 0.50955, 1.0], [0.7352, 0.89325, 1.0]]</t>
  </si>
  <si>
    <t>[[5, 28], [9, 27], [24, 26], [3, 19], [11, 33], [12, 30], [13, 15], [18, 34], [2, 23], [7, 26], [10, 11], [14, 22], [28, 29], [4, 25], [16, 35], [13, 31], [6, 26], [2, 24], [1, 19], [7, 27], [5, 23], [9, 21], [10, 28], [14, 34], [3, 25], [11, 29], [17, 22], [4, 20], [8, 30], [16, 33], [12, 31], [15, 35], [18, 36], [13, 32], [1, 37], [14, 38], [7, 39], [8, 40], [10, 41], [16, 42], [6, 43], [5, 44], [17, 45], [15, 46], [3, 47], [12, 48], [6, 49], [1, 50], [7, 51], [10, 52], [5, 53], [2, 54], [17, 55], [9, 56], [14, 57], [11, 58], [16, 59], [3, 60], [8, 61], [4, 62], [12, 63], [15, 64], [18, 65], [13, 66], [2, 67], [20, 68], [1, 69], [19, 70], [6, 71], [22, 72], [9, 73], [21, 74], [23, 75], [17, 76], [4, 77], [21, 78], [29, 79], [25, 80], [31, 81], [35, 82], [36, 83], [32, 84], [27, 85], [24, 86], [8, 87], [18, 88], [34, 89], [33, 90], [30, 91], [20, 92], [36, 93], [32, 94], [26, 95], [19, 96], [27, 97], [28, 98], [23, 99], [24, 100], [22, 101], [21, 102], [34, 103], [29, 104], [33, 105], [25, 106], [30, 107], [20, 108], [31, 109], [35, 110], [36, 111], [32, 112]]</t>
  </si>
  <si>
    <t xml:space="preserve">ub_Z04.0_R183
</t>
  </si>
  <si>
    <t xml:space="preserve">Other name(s): ukw
</t>
  </si>
  <si>
    <t>[[0.02834, 0.89106, 0.14353], [0.10894, 0.35647, 0.02834], [0.14106, 0.72166, 0.10647], [0.35894, 0.22166, 0.10647], [0.39106, 0.85647, 0.02834], [0.47166, 0.39106, 0.14353], [0.52834, 0.10894, 0.14353], [0.60894, 0.64353, 0.02834], [0.64106, 0.27834, 0.10647], [0.85894, 0.77834, 0.10647], [0.89106, 0.14353, 0.02834], [0.97166, 0.60894, 0.14353], [0.02834, 0.10894, 0.35647], [0.02834, 0.39106, 0.85647], [0.02834, 0.60894, 0.64353], [0.10647, 0.14106, 0.72166], [0.10647, 0.35894, 0.22166], [0.10647, 0.64106, 0.27834], [0.10647, 0.85894, 0.77834], [0.14353, 0.02834, 0.89106], [0.14353, 0.47166, 0.39106], [0.14353, 0.52834, 0.10894], [0.14353, 0.97166, 0.60894], [0.10894, 0.14353, 0.52834], [0.22166, 0.10647, 0.35894], [0.27834, 0.10647, 0.64106], [0.35647, 0.02834, 0.10894], [0.39106, 0.14353, 0.47166], [0.60894, 0.14353, 0.97166], [0.64353, 0.02834, 0.60894], [0.72166, 0.10647, 0.14106], [0.77834, 0.10647, 0.85894], [0.85647, 0.02834, 0.39106], [0.10894, 0.64353, 0.47166], [0.10894, 0.85647, 0.97166], [0.14106, 0.22166, 0.89353], [0.14106, 0.27834, 0.39353], [0.14106, 0.77834, 0.60647], [0.22166, 0.39353, 0.85894], [0.22166, 0.60647, 0.64106], [0.22166, 0.89353, 0.14106], [0.27834, 0.39353, 0.14106], [0.27834, 0.60647, 0.35894], [0.27834, 0.89353, 0.85894], [0.35647, 0.47166, 0.60894], [0.35647, 0.52834, 0.89106], [0.35647, 0.97166, 0.39106], [0.35894, 0.27834, 0.60647], [0.35894, 0.72166, 0.89353], [0.35894, 0.77834, 0.39353], [0.39106, 0.35647, 0.97166], [0.39106, 0.64353, 0.52834], [0.39353, 0.14106, 0.27834], [0.39353, 0.35894, 0.77834], [0.39353, 0.64106, 0.72166], [0.39353, 0.85894, 0.22166], [0.47166, 0.10894, 0.64353], [0.47166, 0.60894, 0.35647], [0.47166, 0.89106, 0.85647], [0.52834, 0.39106, 0.64353], [0.52834, 0.60894, 0.85647], [0.52834, 0.89106, 0.35647], [0.60647, 0.14106, 0.77834], [0.60647, 0.35894, 0.27834], [0.60647, 0.64106, 0.22166], [0.60647, 0.85894, 0.72166], [0.60894, 0.35647, 0.47166], [0.60894, 0.85647, 0.52834], [0.64106, 0.22166, 0.60647], [0.64106, 0.72166, 0.39353], [0.64106, 0.77834, 0.89353], [0.64353, 0.47166, 0.10894], [0.64353, 0.52834, 0.39106], [0.64353, 0.97166, 0.89106], [0.72166, 0.39353, 0.64106], [0.72166, 0.60647, 0.85894], [0.72166, 0.89353, 0.35894], [0.77834, 0.39353, 0.35894], [0.77834, 0.60647, 0.14106], [0.77834, 0.89353, 0.64106], [0.85647, 0.47166, 0.89106], [0.85647, 0.52834, 0.60894], [0.85647, 0.97166, 0.10894], [0.85894, 0.22166, 0.39353], [0.85894, 0.27834, 0.89353], [0.85894, 0.72166, 0.60647], [0.89106, 0.35647, 0.52834], [0.89106, 0.64353, 0.97166], [0.89106, 0.85647, 0.47166], [0.89353, 0.14106, 0.22166], [0.89353, 0.35894, 0.72166], [0.89353, 0.64106, 0.77834], [0.89353, 0.85894, 0.27834], [0.97166, 0.10894, 0.85647], [0.97166, 0.39106, 0.35647], [0.97166, 0.89106, 0.64353], [0.11569, 0.32813, 0.0], [0.38431, 0.32813, 0.0], [0.61569, 0.17187, 0.0], [0.38431, 0.82813, 0.0], [0.88431, 0.17187, 0.0], [0.11569, 0.82813, 0.0], [0.61569, 0.67187, 0.0], [0.88431, 0.67187, 0.0], [0.09565, 0.36217, 0.0], [0.40435, 0.36217, 0.0], [0.59565, 0.13783, 0.0], [0.59565, 0.63783, 0.0], [0.09565, 0.86217, 0.0], [0.90435, 0.13783, 0.0], [0.40435, 0.86217, 0.0], [0.90435, 0.63783, 0.0], [0.0, 0.11569, 0.32813], [0.0, 0.38431, 0.32813], [0.0, 0.61569, 0.17187], [0.0, 0.38431, 0.82813], [0.0, 0.88431, 0.17187], [0.0, 0.11569, 0.82813], [0.0, 0.61569, 0.67187], [0.0, 0.88431, 0.67187], [0.0, 0.09565, 0.36217], [0.0, 0.40435, 0.36217], [0.0, 0.59565, 0.13783], [0.0, 0.59565, 0.63783], [0.0, 0.90435, 0.13783], [0.0, 0.09565, 0.86217], [0.0, 0.40435, 0.86217], [0.0, 0.90435, 0.63783], [0.32813, 0.0, 0.11569], [0.32813, 0.0, 0.38431], [0.17187, 0.0, 0.61569], [0.82813, 0.0, 0.38431], [0.17187, 0.0, 0.88431], [0.82813, 0.0, 0.11569], [0.67187, 0.0, 0.61569], [0.67187, 0.0, 0.88431], [0.36217, 0.0, 0.09565], [0.36217, 0.0, 0.40435], [0.13783, 0.0, 0.59565], [0.63783, 0.0, 0.59565], [0.13783, 0.0, 0.90435], [0.86217, 0.0, 0.09565], [0.86217, 0.0, 0.40435], [0.63783, 0.0, 0.90435], [0.11569, 0.32813, 1.0], [0.32813, 1.0, 0.11569], [1.0, 0.11569, 0.32813], [0.32813, 1.0, 0.38431], [0.38431, 0.32813, 1.0], [1.0, 0.38431, 0.32813], [0.17187, 1.0, 0.61569], [0.61569, 0.17187, 1.0], [1.0, 0.61569, 0.17187], [0.38431, 0.82813, 1.0], [0.82813, 1.0, 0.38431], [1.0, 0.38431, 0.82813], [0.17187, 1.0, 0.88431], [0.88431, 0.17187, 1.0], [1.0, 0.88431, 0.17187], [0.11569, 0.82813, 1.0], [0.82813, 1.0, 0.11569], [1.0, 0.11569, 0.82813], [0.61569, 0.67187, 1.0], [0.67187, 1.0, 0.61569], [1.0, 0.61569, 0.67187], [0.67187, 1.0, 0.88431], [0.88431, 0.67187, 1.0], [1.0, 0.88431, 0.67187], [0.09565, 0.36217, 1.0], [0.36217, 1.0, 0.09565], [1.0, 0.09565, 0.36217], [0.36217, 1.0, 0.40435], [0.40435, 0.36217, 1.0], [1.0, 0.40435, 0.36217], [0.13783, 1.0, 0.59565], [0.59565, 0.13783, 1.0], [1.0, 0.59565, 0.13783], [0.59565, 0.63783, 1.0], [0.63783, 1.0, 0.59565], [1.0, 0.59565, 0.63783], [0.13783, 1.0, 0.90435], [0.09565, 0.86217, 1.0], [1.0, 0.90435, 0.13783], [0.86217, 1.0, 0.09565], [0.90435, 0.13783, 1.0], [1.0, 0.09565, 0.86217], [0.40435, 0.86217, 1.0], [1.0, 0.40435, 0.86217], [0.86217, 1.0, 0.40435], [0.63783, 1.0, 0.90435], [0.90435, 0.63783, 1.0], [1.0, 0.90435, 0.63783]]</t>
  </si>
  <si>
    <t>[[24, 37], [22, 42], [7, 53], [21, 43], [28, 48], [6, 64], [34, 38], [57, 63], [72, 79], [40, 45], [58, 65], [67, 69], [50, 52], [54, 60], [73, 78], [39, 46], [56, 62], [84, 87], [55, 61], [68, 70], [75, 82], [59, 66], [76, 81], [86, 89], [13, 24], [2, 22], [7, 27], [17, 37], [17, 42], [25, 37], [25, 53], [4, 42], [4, 53], [21, 34], [28, 57], [6, 72], [3, 18], [18, 43], [16, 26], [26, 48], [9, 31], [9, 64], [16, 36], [3, 41], [31, 90], [43, 50], [48, 54], [64, 78], [15, 34], [30, 57], [8, 72], [45, 52], [45, 60], [52, 58], [58, 73], [60, 67], [67, 73], [38, 40], [40, 55], [65, 79], [65, 70], [63, 69], [69, 75], [36, 39], [41, 56], [84, 90], [50, 56], [39, 54], [78, 84], [19, 38], [32, 63], [10, 79], [49, 55], [70, 77], [75, 91], [46, 51], [46, 61], [47, 62], [62, 68], [87, 95], [82, 87], [19, 44], [32, 85], [10, 93], [44, 49], [77, 93], [85, 91], [66, 71], [66, 80], [71, 76], [76, 92], [80, 86], [86, 92], [59, 74], [81, 88], [89, 96], [13, 25], [2, 17], [4, 27], [21, 37], [6, 42], [28, 53], [16, 24], [3, 22], [7, 31], [18, 34], [26, 57], [9, 72], [43, 58], [45, 48], [64, 67], [15, 40], [8, 65], [30, 69], [1, 41], [20, 36], [11, 90], [52, 55], [60, 75], [70, 73], [14, 39], [5, 56], [33, 84], [47, 50], [51, 54], [78, 95], [23, 38], [29, 63], [12, 79], [46, 49], [62, 77], [87, 91], [19, 35], [32, 94], [10, 83], [61, 76], [66, 68], [82, 86], [44, 59], [81, 85], [89, 93], [71, 74], [80, 96], [88, 92], [2, 97], [4, 98], [9, 99], [5, 100], [11, 101], [3, 102], [8, 103], [10, 104], [2, 105], [6, 106], [7, 107], [8, 108], [1, 109], [11, 110], [5, 111], [12, 112], [13, 113], [17, 114], [18, 115], [14, 116], [1, 117], [16, 118], [15, 119], [19, 120], [13, 121], [21, 122], [22, 123], [15, 124], [1, 125], [20, 126], [14, 127], [23, 128], [27, 129], [25, 130], [26, 131], [33, 132], [20, 133], [31, 134], [30, 135], [32, 136], [27, 137], [28, 138], [24, 139], [30, 140], [20, 141], [11, 142], [33, 143], [29, 144], [36, 145], [41, 146], [90, 147], [47, 148], [51, 149], [95, 150], [23, 151], [29, 152], [12, 153], [49, 154], [77, 155], [91, 156], [44, 157], [85, 158], [93, 159], [35, 160], [83, 161], [94, 162], [71, 163], [80, 164], [92, 165], [74, 166], [88, 167], [96, 168], [14, 169], [5, 170], [33, 171], [47, 172], [51, 173], [95, 174], [23, 175], [29, 176], [12, 177], [61, 178], [68, 179], [82, 180], [35, 181], [35, 182], [83, 183], [83, 184], [94, 185], [94, 186], [59, 187], [81, 188], [89, 189], [74, 190], [88, 191], [96, 192]]</t>
  </si>
  <si>
    <t xml:space="preserve">ub_Z04.0_R184
</t>
  </si>
  <si>
    <t xml:space="preserve">Other name(s): ukx
</t>
  </si>
  <si>
    <t>[[0.1077, 0.7071, 0.08447], [0.1423, 0.33447, 0.0429], [0.2071, 0.91553, 0.1077], [0.2929, 0.41553, 0.1077], [0.3577, 0.83447, 0.0429], [0.3923, 0.2071, 0.08447], [0.6077, 0.2929, 0.08447], [0.6423, 0.66553, 0.0429], [0.7071, 0.08447, 0.1077], [0.7929, 0.58447, 0.1077], [0.8577, 0.16553, 0.0429], [0.8923, 0.7929, 0.08447], [0.0429, 0.1423, 0.33447], [0.0429, 0.3577, 0.83447], [0.0429, 0.6423, 0.66553], [0.0429, 0.8577, 0.16553], [0.08447, 0.1077, 0.7071], [0.08447, 0.3923, 0.2071], [0.08447, 0.6077, 0.2929], [0.08447, 0.8923, 0.7929], [0.1077, 0.2071, 0.91553], [0.1077, 0.2929, 0.41553], [0.1077, 0.7929, 0.58447], [0.16553, 0.0429, 0.8577], [0.2071, 0.08447, 0.3923], [0.2929, 0.08447, 0.6077], [0.33447, 0.0429, 0.1423], [0.41553, 0.1077, 0.2929], [0.58447, 0.1077, 0.7929], [0.66553, 0.0429, 0.6423], [0.7929, 0.08447, 0.8923], [0.83447, 0.0429, 0.3577], [0.91553, 0.1077, 0.2071], [0.1423, 0.16553, 0.5429], [0.1423, 0.66553, 0.4571], [0.1423, 0.83447, 0.9571], [0.16553, 0.4571, 0.3577], [0.16553, 0.5429, 0.1423], [0.16553, 0.9571, 0.6423], [0.2071, 0.41553, 0.8923], [0.2071, 0.58447, 0.6077], [0.2929, 0.58447, 0.3923], [0.2929, 0.91553, 0.8923], [0.33447, 0.4571, 0.6423], [0.33447, 0.5429, 0.8577], [0.33447, 0.9571, 0.3577], [0.3577, 0.16553, 0.4571], [0.3577, 0.33447, 0.9571], [0.3577, 0.66553, 0.5429], [0.3923, 0.2929, 0.58447], [0.3923, 0.7071, 0.91553], [0.3923, 0.7929, 0.41553], [0.41553, 0.3923, 0.7929], [0.41553, 0.6077, 0.7071], [0.41553, 0.8923, 0.2071], [0.4571, 0.1423, 0.66553], [0.4571, 0.3577, 0.16553], [0.4571, 0.6423, 0.33447], [0.4571, 0.8577, 0.83447], [0.5429, 0.1423, 0.16553], [0.5429, 0.3577, 0.66553], [0.5429, 0.6423, 0.83447], [0.5429, 0.8577, 0.33447], [0.58447, 0.3923, 0.2929], [0.58447, 0.6077, 0.2071], [0.58447, 0.8923, 0.7071], [0.6077, 0.2071, 0.58447], [0.6077, 0.7071, 0.41553], [0.6077, 0.7929, 0.91553], [0.6423, 0.16553, 0.9571], [0.6423, 0.33447, 0.4571], [0.6423, 0.83447, 0.5429], [0.66553, 0.4571, 0.1423], [0.66553, 0.5429, 0.3577], [0.66553, 0.9571, 0.8577], [0.7071, 0.41553, 0.6077], [0.7071, 0.58447, 0.8923], [0.7071, 0.91553, 0.3923], [0.7929, 0.41553, 0.3923], [0.7929, 0.91553, 0.6077], [0.83447, 0.4571, 0.8577], [0.83447, 0.5429, 0.6423], [0.83447, 0.9571, 0.1423], [0.8577, 0.33447, 0.5429], [0.8577, 0.66553, 0.9571], [0.8577, 0.83447, 0.4571], [0.8923, 0.2071, 0.41553], [0.8923, 0.2929, 0.91553], [0.8923, 0.7071, 0.58447], [0.91553, 0.3923, 0.7071], [0.91553, 0.6077, 0.7929], [0.91553, 0.8923, 0.2929], [0.9571, 0.1423, 0.83447], [0.9571, 0.3577, 0.33447], [0.9571, 0.6423, 0.16553], [0.9571, 0.8577, 0.66553], [0.13065, 0.29157, 0.0], [0.36935, 0.29157, 0.0], [0.63065, 0.20843, 0.0], [0.36935, 0.79157, 0.0], [0.13065, 0.79157, 0.0], [0.86935, 0.20843, 0.0], [0.63065, 0.70843, 0.0], [0.86935, 0.70843, 0.0], [0.16076, 0.35756, 0.0], [0.33924, 0.35756, 0.0], [0.66076, 0.14244, 0.0], [0.83924, 0.14244, 0.0], [0.16076, 0.85756, 0.0], [0.66076, 0.64244, 0.0], [0.33924, 0.85756, 0.0], [0.83924, 0.64244, 0.0], [0.0, 0.13065, 0.29157], [0.0, 0.36935, 0.29157], [0.0, 0.63065, 0.20843], [0.0, 0.36935, 0.79157], [0.0, 0.13065, 0.79157], [0.0, 0.86935, 0.20843], [0.0, 0.63065, 0.70843], [0.0, 0.86935, 0.70843], [0.0, 0.16076, 0.35756], [0.0, 0.33924, 0.35756], [0.0, 0.66076, 0.14244], [0.0, 0.83924, 0.14244], [0.0, 0.16076, 0.85756], [0.0, 0.66076, 0.64244], [0.0, 0.33924, 0.85756], [0.0, 0.83924, 0.64244], [0.29157, 0.0, 0.13065], [0.29157, 0.0, 0.36935], [0.20843, 0.0, 0.63065], [0.79157, 0.0, 0.36935], [0.79157, 0.0, 0.13065], [0.20843, 0.0, 0.86935], [0.70843, 0.0, 0.63065], [0.70843, 0.0, 0.86935], [0.35756, 0.0, 0.16076], [0.35756, 0.0, 0.33924], [0.14244, 0.0, 0.66076], [0.14244, 0.0, 0.83924], [0.85756, 0.0, 0.16076], [0.64244, 0.0, 0.66076], [0.85756, 0.0, 0.33924], [0.64244, 0.0, 0.83924], [0.13065, 0.29157, 1.0], [0.29157, 1.0, 0.13065], [1.0, 0.13065, 0.29157], [0.29157, 1.0, 0.36935], [0.36935, 0.29157, 1.0], [1.0, 0.36935, 0.29157], [0.20843, 1.0, 0.63065], [0.63065, 0.20843, 1.0], [1.0, 0.63065, 0.20843], [0.36935, 0.79157, 1.0], [0.79157, 1.0, 0.36935], [1.0, 0.36935, 0.79157], [0.13065, 0.79157, 1.0], [0.79157, 1.0, 0.13065], [1.0, 0.13065, 0.79157], [0.20843, 1.0, 0.86935], [0.86935, 0.20843, 1.0], [1.0, 0.86935, 0.20843], [0.63065, 0.70843, 1.0], [0.70843, 1.0, 0.63065], [1.0, 0.63065, 0.70843], [0.70843, 1.0, 0.86935], [0.86935, 0.70843, 1.0], [1.0, 0.86935, 0.70843], [0.16076, 0.35756, 1.0], [0.35756, 1.0, 0.16076], [1.0, 0.16076, 0.35756], [0.35756, 1.0, 0.33924], [0.33924, 0.35756, 1.0], [1.0, 0.33924, 0.35756], [0.14244, 1.0, 0.66076], [0.66076, 0.14244, 1.0], [1.0, 0.66076, 0.14244], [0.14244, 1.0, 0.83924], [0.83924, 0.14244, 1.0], [1.0, 0.83924, 0.14244], [0.16076, 0.85756, 1.0], [0.85756, 1.0, 0.16076], [1.0, 0.16076, 0.85756], [0.64244, 1.0, 0.66076], [0.66076, 0.64244, 1.0], [1.0, 0.66076, 0.64244], [0.33924, 0.85756, 1.0], [1.0, 0.33924, 0.85756], [0.85756, 1.0, 0.33924], [0.64244, 1.0, 0.83924], [0.83924, 0.64244, 1.0], [1.0, 0.83924, 0.64244]]</t>
  </si>
  <si>
    <t>[[22, 34], [4, 38], [28, 60], [37, 42], [47, 50], [57, 64], [23, 35], [29, 56], [10, 73], [41, 44], [58, 65], [67, 71], [49, 52], [53, 61], [74, 79], [40, 45], [55, 63], [84, 87], [54, 62], [68, 72], [76, 82], [59, 66], [77, 81], [86, 89], [13, 22], [2, 4], [27, 28], [18, 38], [18, 37], [25, 34], [25, 47], [6, 60], [6, 57], [26, 34], [19, 38], [7, 60], [19, 37], [26, 47], [7, 57], [17, 24], [1, 16], [9, 11], [35, 42], [42, 49], [50, 56], [50, 61], [64, 73], [64, 74], [35, 41], [56, 67], [65, 73], [44, 53], [44, 54], [52, 58], [58, 68], [71, 79], [71, 76], [41, 49], [65, 74], [61, 67], [14, 21], [3, 5], [32, 33], [15, 23], [8, 10], [29, 30], [52, 63], [45, 53], [79, 84], [40, 48], [46, 55], [87, 94], [45, 54], [63, 68], [76, 84], [20, 39], [31, 70], [12, 95], [51, 62], [62, 69], [72, 78], [72, 80], [82, 90], [82, 91], [51, 59], [78, 86], [81, 90], [36, 43], [83, 92], [88, 93], [66, 75], [77, 85], [89, 96], [59, 69], [81, 91], [80, 86], [13, 25], [2, 18], [6, 27], [22, 37], [4, 57], [28, 47], [17, 34], [1, 38], [9, 60], [19, 35], [26, 56], [7, 73], [42, 58], [44, 50], [64, 71], [15, 41], [8, 65], [30, 67], [3, 16], [21, 24], [11, 33], [14, 40], [5, 55], [32, 87], [49, 54], [61, 76], [68, 74], [46, 52], [48, 53], [79, 94], [23, 39], [29, 70], [10, 95], [45, 51], [63, 78], [84, 90], [62, 77], [66, 72], [82, 89], [20, 36], [31, 93], [12, 83], [43, 59], [81, 88], [86, 92], [69, 75], [80, 96], [85, 91], [2, 97], [6, 98], [7, 99], [5, 100], [1, 101], [11, 102], [8, 103], [12, 104], [2, 105], [4, 106], [9, 107], [11, 108], [3, 109], [8, 110], [5, 111], [10, 112], [13, 113], [18, 114], [19, 115], [14, 116], [17, 117], [16, 118], [15, 119], [20, 120], [13, 121], [22, 122], [1, 123], [16, 124], [21, 125], [15, 126], [14, 127], [23, 128], [27, 129], [25, 130], [26, 131], [32, 132], [9, 133], [24, 134], [30, 135], [31, 136], [27, 137], [28, 138], [17, 139], [24, 140], [33, 141], [30, 142], [32, 143], [29, 144], [21, 145], [3, 146], [33, 147], [46, 148], [48, 149], [94, 150], [39, 151], [70, 152], [95, 153], [51, 154], [78, 155], [90, 156], [36, 157], [83, 158], [93, 159], [43, 160], [88, 161], [92, 162], [69, 163], [80, 164], [91, 165], [75, 166], [85, 167], [96, 168], [40, 169], [55, 170], [87, 171], [46, 172], [48, 173], [94, 174], [39, 175], [70, 176], [95, 177], [20, 178], [31, 179], [12, 180], [36, 181], [83, 182], [93, 183], [66, 184], [77, 185], [89, 186], [43, 187], [88, 188], [92, 189], [75, 190], [85, 191], [96, 192]]</t>
  </si>
  <si>
    <t xml:space="preserve">ub_Z04.0_R185
</t>
  </si>
  <si>
    <t xml:space="preserve">Other name(s): uky
</t>
  </si>
  <si>
    <t>[[0.13949, 0.48738, 0.03263], [0.48738, 0.03263, 0.13949], [0.21737, 0.76262, 0.11051], [0.51262, 0.46737, 0.13949], [0.78263, 0.73738, 0.11051], [0.86051, 0.01262, 0.03263], [0.96737, 0.63949, 0.01262], [0.03263, 0.86051, 0.01262], [0.03263, 0.13949, 0.48738], [0.01262, 0.96737, 0.63949], [0.11051, 0.21737, 0.76262], [0.11051, 0.78263, 0.73738], [0.13949, 0.51262, 0.46737], [0.01262, 0.03263, 0.86051], [0.46737, 0.13949, 0.51262], [0.63949, 0.01262, 0.96737], [0.73738, 0.11051, 0.78263], [0.76262, 0.11051, 0.21737], [0.21737, 0.23738, 0.38949], [0.23738, 0.38949, 0.21737], [0.23738, 0.61051, 0.28263], [0.26262, 0.38949, 0.78263], [0.26262, 0.61051, 0.71737], [0.28263, 0.23738, 0.61051], [0.28263, 0.76262, 0.88949], [0.36051, 0.48738, 0.96737], [0.36051, 0.51262, 0.53263], [0.38949, 0.21737, 0.23738], [0.38949, 0.78263, 0.26262], [0.46737, 0.86051, 0.98738], [0.48738, 0.96737, 0.36051], [0.51262, 0.53263, 0.36051], [0.53263, 0.36051, 0.51262], [0.53263, 0.63949, 0.98738], [0.61051, 0.28263, 0.23738], [0.61051, 0.71737, 0.26262], [0.63949, 0.98738, 0.53263], [0.71737, 0.26262, 0.61051], [0.71737, 0.73738, 0.88949], [0.73738, 0.88949, 0.71737], [0.76262, 0.88949, 0.28263], [0.78263, 0.26262, 0.38949], [0.86051, 0.98738, 0.46737], [0.88949, 0.28263, 0.76262], [0.88949, 0.71737, 0.73738], [0.96737, 0.36051, 0.48738], [0.98738, 0.46737, 0.86051], [0.98738, 0.53263, 0.63949], [0.11065, 0.48359, 0.0], [0.48359, 0.0, 0.11065], [0.38935, 0.48359, 0.0], [0.61065, 0.01641, 0.0], [0.53097, 0.62521, 0.0], [0.46903, 0.87479, 0.0], [0.48359, 1.0, 0.11065], [0.96903, 0.62521, 0.0], [0.25, 0.48738, 0.0], [0.75, 0.01262, 0.0], [0.25, 0.76262, 0.0], [0.75, 0.73738, 0.0], [0.03097, 0.87479, 0.0], [0.88935, 0.01641, 0.0], [0.0, 0.11065, 0.48359], [0.0, 0.38935, 0.48359], [0.0, 0.61065, 0.01641], [0.0, 0.53097, 0.62521], [0.0, 0.96903, 0.62521], [0.11065, 0.48359, 1.0], [0.0, 0.46903, 0.87479], [0.0, 0.25, 0.48738], [0.0, 0.75, 0.01262], [0.0, 0.25, 0.76262], [0.0, 0.75, 0.73738], [0.0, 0.88935, 0.01641], [0.48359, 0.0, 0.38935], [0.01641, 0.0, 0.61065], [0.62521, 0.0, 0.53097], [0.62521, 0.0, 0.96903], [0.87479, 0.0, 0.46903], [1.0, 0.11065, 0.48359], [0.48738, 0.0, 0.25], [0.01262, 0.0, 0.75], [0.76262, 0.0, 0.25], [0.73738, 0.0, 0.75], [0.01641, 0.0, 0.88935], [0.0, 0.03097, 0.87479], [0.87479, 0.0, 0.03097], [0.38935, 0.48359, 1.0], [0.48359, 1.0, 0.38935], [1.0, 0.38935, 0.48359], [0.01641, 1.0, 0.61065], [0.61065, 0.01641, 1.0], [1.0, 0.61065, 0.01641], [0.53097, 0.62521, 1.0], [0.62521, 1.0, 0.53097], [1.0, 0.53097, 0.62521], [0.62521, 1.0, 0.96903], [0.46903, 0.87479, 1.0], [1.0, 0.96903, 0.62521], [0.87479, 1.0, 0.46903], [0.96903, 0.62521, 1.0], [1.0, 0.46903, 0.87479], [0.25, 0.48738, 1.0], [0.48738, 1.0, 0.25], [1.0, 0.25, 0.48738], [0.01262, 1.0, 0.75], [0.75, 0.01262, 1.0], [1.0, 0.75, 0.01262], [0.25, 0.76262, 1.0], [0.76262, 1.0, 0.25], [1.0, 0.25, 0.76262], [0.75, 0.73738, 1.0], [0.73738, 1.0, 0.75], [1.0, 0.75, 0.73738], [0.03097, 0.87479, 1.0], [0.01641, 1.0, 0.88935], [0.87479, 1.0, 0.03097], [1.0, 0.88935, 0.01641], [0.88935, 0.01641, 1.0], [1.0, 0.03097, 0.87479]]</t>
  </si>
  <si>
    <t>[[9, 19], [1, 20], [2, 28], [13, 21], [15, 24], [4, 35], [11, 14], [3, 8], [6, 18], [23, 27], [32, 36], [33, 38], [22, 26], [29, 31], [42, 46], [10, 12], [16, 17], [5, 7], [25, 30], [41, 43], [44, 47], [34, 39], [37, 40], [45, 48], [19, 20], [19, 28], [20, 28], [3, 21], [21, 29], [11, 24], [22, 24], [18, 35], [35, 42], [11, 22], [3, 29], [18, 42], [27, 32], [27, 33], [32, 33], [12, 23], [23, 25], [5, 36], [36, 41], [17, 38], [38, 44], [12, 25], [17, 44], [5, 41], [26, 34], [31, 37], [46, 48], [39, 40], [39, 45], [40, 45], [19, 24], [20, 21], [28, 35], [13, 27], [15, 33], [4, 32], [22, 23], [29, 36], [38, 42], [30, 34], [37, 43], [47, 48], [1, 49], [2, 50], [4, 51], [2, 52], [4, 53], [54, 55], [7, 56], [1, 57], [6, 58], [3, 59], [5, 60], [8, 61], [6, 62], [9, 63], [13, 64], [1, 65], [13, 66], [10, 67], [68, 69], [9, 70], [8, 71], [11, 72], [12, 73], [8, 74], [15, 75], [9, 76], [15, 77], [16, 78], [79, 80], [2, 81], [14, 82], [18, 83], [17, 84], [14, 85], [14, 86], [6, 87], [26, 88], [31, 89], [46, 90], [10, 91], [16, 92], [7, 93], [34, 94], [37, 95], [48, 96], [30, 97], [30, 98], [43, 99], [43, 100], [47, 101], [47, 102], [26, 103], [31, 104], [46, 105], [10, 106], [16, 107], [7, 108], [25, 109], [41, 110], [44, 111], [39, 112], [40, 113], [45, 114], [115, 116], [117, 118], [119, 120]]</t>
  </si>
  <si>
    <t xml:space="preserve">ub_Z04.0_R186
</t>
  </si>
  <si>
    <t xml:space="preserve">Other name(s): ula
</t>
  </si>
  <si>
    <t>[[0.02508, 0.95294, 0.15513], [0.04706, 0.34487, 0.02508], [0.15513, 0.52508, 0.04706], [0.20294, 0.72492, 0.09487], [0.29706, 0.22492, 0.09487], [0.34487, 0.02508, 0.04706], [0.45294, 0.84487, 0.02508], [0.47492, 0.45294, 0.15513], [0.52508, 0.04706, 0.15513], [0.54706, 0.65513, 0.02508], [0.65513, 0.47492, 0.04706], [0.70294, 0.27508, 0.09487], [0.79706, 0.77508, 0.09487], [0.84487, 0.97492, 0.04706], [0.95294, 0.15513, 0.02508], [0.97492, 0.54706, 0.15513], [0.02508, 0.04706, 0.34487], [0.02508, 0.45294, 0.84487], [0.02508, 0.54706, 0.65513], [0.04706, 0.15513, 0.52508], [0.04706, 0.65513, 0.47492], [0.04706, 0.84487, 0.97492], [0.09487, 0.20294, 0.72492], [0.09487, 0.29706, 0.22492], [0.09487, 0.70294, 0.27508], [0.09487, 0.79706, 0.77508], [0.15513, 0.02508, 0.95294], [0.15513, 0.47492, 0.45294], [0.15513, 0.97492, 0.54706], [0.22492, 0.09487, 0.29706], [0.27508, 0.09487, 0.70294], [0.45294, 0.15513, 0.47492], [0.47492, 0.04706, 0.65513], [0.54706, 0.15513, 0.97492], [0.65513, 0.02508, 0.54706], [0.72492, 0.09487, 0.20294], [0.77508, 0.09487, 0.79706], [0.84487, 0.02508, 0.45294], [0.97492, 0.04706, 0.84487], [0.20294, 0.22492, 0.90513], [0.20294, 0.27508, 0.40513], [0.20294, 0.77508, 0.59487], [0.22492, 0.40513, 0.79706], [0.22492, 0.59487, 0.70294], [0.22492, 0.90513, 0.20294], [0.27508, 0.40513, 0.20294], [0.27508, 0.59487, 0.29706], [0.27508, 0.90513, 0.79706], [0.29706, 0.27508, 0.59487], [0.29706, 0.72492, 0.90513], [0.29706, 0.77508, 0.40513], [0.34487, 0.47492, 0.54706], [0.34487, 0.52508, 0.95294], [0.34487, 0.97492, 0.45294], [0.40513, 0.20294, 0.27508], [0.40513, 0.29706, 0.77508], [0.40513, 0.70294, 0.72492], [0.40513, 0.79706, 0.22492], [0.45294, 0.34487, 0.97492], [0.45294, 0.65513, 0.52508], [0.47492, 0.54706, 0.34487], [0.47492, 0.95294, 0.84487], [0.52508, 0.45294, 0.65513], [0.52508, 0.54706, 0.84487], [0.52508, 0.95294, 0.34487], [0.54706, 0.34487, 0.47492], [0.54706, 0.84487, 0.52508], [0.59487, 0.20294, 0.77508], [0.59487, 0.29706, 0.27508], [0.59487, 0.70294, 0.22492], [0.59487, 0.79706, 0.72492], [0.65513, 0.52508, 0.45294], [0.65513, 0.97492, 0.95294], [0.70294, 0.22492, 0.59487], [0.70294, 0.72492, 0.40513], [0.70294, 0.77508, 0.90513], [0.72492, 0.40513, 0.70294], [0.72492, 0.59487, 0.79706], [0.72492, 0.90513, 0.29706], [0.77508, 0.40513, 0.29706], [0.77508, 0.59487, 0.20294], [0.77508, 0.90513, 0.70294], [0.79706, 0.22492, 0.40513], [0.79706, 0.27508, 0.90513], [0.79706, 0.72492, 0.59487], [0.84487, 0.47492, 0.95294], [0.84487, 0.52508, 0.54706], [0.90513, 0.20294, 0.22492], [0.90513, 0.29706, 0.72492], [0.90513, 0.70294, 0.77508], [0.90513, 0.79706, 0.27508], [0.95294, 0.34487, 0.52508], [0.95294, 0.65513, 0.97492], [0.95294, 0.84487, 0.47492], [0.97492, 0.45294, 0.34487], [0.97492, 0.95294, 0.65513], [0.25, 0.22492, 0.0], [0.25, 0.02508, 0.0], [0.25, 0.52508, 0.0], [0.25, 0.72492, 0.0], [0.75, 0.27508, 0.0], [0.75, 0.47492, 0.0], [0.75, 0.77508, 0.0], [0.75, 0.97492, 0.0], [0.044, 0.35991, 0.0], [0.544, 0.14009, 0.0], [0.456, 0.35991, 0.0], [0.544, 0.64009, 0.0], [0.044, 0.85991, 0.0], [0.956, 0.14009, 0.0], [0.456, 0.85991, 0.0], [0.956, 0.64009, 0.0], [0.0, 0.25, 0.22492], [0.0, 0.25, 0.02508], [0.0, 0.25, 0.52508], [0.0, 0.25, 0.72492], [0.0, 0.75, 0.27508], [0.0, 0.75, 0.47492], [0.0, 0.75, 0.77508], [0.0, 0.75, 0.97492], [0.0, 0.044, 0.35991], [0.0, 0.544, 0.14009], [0.0, 0.456, 0.35991], [0.0, 0.544, 0.64009], [0.0, 0.956, 0.14009], [0.0, 0.044, 0.85991], [0.0, 0.456, 0.85991], [0.0, 0.956, 0.64009], [0.22492, 0.0, 0.25], [0.02508, 0.0, 0.25], [0.52508, 0.0, 0.25], [0.72492, 0.0, 0.25], [0.27508, 0.0, 0.75], [0.47492, 0.0, 0.75], [0.77508, 0.0, 0.75], [0.97492, 0.0, 0.75], [0.35991, 0.0, 0.044], [0.14009, 0.0, 0.544], [0.35991, 0.0, 0.456], [0.64009, 0.0, 0.544], [0.14009, 0.0, 0.956], [0.85991, 0.0, 0.044], [0.85991, 0.0, 0.456], [0.64009, 0.0, 0.956], [0.25, 0.22492, 1.0], [0.22492, 1.0, 0.25], [1.0, 0.25, 0.22492], [0.02508, 1.0, 0.25], [0.25, 0.02508, 1.0], [1.0, 0.25, 0.02508], [0.25, 0.52508, 1.0], [0.52508, 1.0, 0.25], [1.0, 0.25, 0.52508], [0.25, 0.72492, 1.0], [0.72492, 1.0, 0.25], [1.0, 0.25, 0.72492], [0.27508, 1.0, 0.75], [0.75, 0.27508, 1.0], [1.0, 0.75, 0.27508], [0.47492, 1.0, 0.75], [0.75, 0.47492, 1.0], [1.0, 0.75, 0.47492], [0.75, 0.77508, 1.0], [0.77508, 1.0, 0.75], [1.0, 0.75, 0.77508], [0.75, 0.97492, 1.0], [1.0, 0.75, 0.97492], [0.97492, 1.0, 0.75], [0.044, 0.35991, 1.0], [0.35991, 1.0, 0.044], [1.0, 0.044, 0.35991], [0.14009, 1.0, 0.544], [0.544, 0.14009, 1.0], [1.0, 0.544, 0.14009], [0.35991, 1.0, 0.456], [0.456, 0.35991, 1.0], [1.0, 0.456, 0.35991], [0.544, 0.64009, 1.0], [0.64009, 1.0, 0.544], [1.0, 0.544, 0.64009], [0.14009, 1.0, 0.956], [0.044, 0.85991, 1.0], [1.0, 0.956, 0.14009], [0.85991, 1.0, 0.044], [0.956, 0.14009, 1.0], [1.0, 0.044, 0.85991], [0.456, 0.85991, 1.0], [1.0, 0.456, 0.85991], [0.85991, 1.0, 0.456], [0.64009, 1.0, 0.956], [0.956, 0.64009, 1.0], [1.0, 0.956, 0.64009]]</t>
  </si>
  <si>
    <t>[[17, 30], [2, 24], [5, 6], [28, 41], [8, 46], [32, 55], [20, 23], [3, 4], [9, 36], [47, 61], [49, 52], [66, 69], [21, 25], [31, 33], [11, 12], [19, 44], [10, 70], [35, 74], [18, 43], [7, 58], [38, 83], [51, 54], [56, 59], [80, 95], [57, 60], [63, 77], [72, 75], [27, 40], [1, 45], [15, 88], [29, 42], [34, 68], [16, 81], [22, 26], [37, 39], [13, 14], [64, 78], [67, 71], [85, 87], [50, 53], [65, 79], [89, 92], [48, 62], [84, 86], [91, 94], [73, 76], [82, 96], [90, 93], [41, 49], [46, 47], [55, 69], [28, 52], [32, 66], [8, 61], [18, 19], [7, 10], [35, 38], [43, 44], [58, 70], [74, 83], [42, 51], [56, 68], [80, 81], [60, 67], [63, 64], [72, 87], [57, 71], [75, 85], [77, 78], [29, 54], [34, 59], [16, 95], [17, 20], [2, 3], [6, 9], [24, 41], [24, 46], [30, 41], [30, 55], [5, 46], [5, 55], [21, 28], [32, 33], [8, 11], [25, 47], [47, 51], [31, 49], [49, 56], [12, 69], [69, 80], [23, 31], [23, 40], [4, 25], [4, 45], [12, 36], [36, 88], [52, 60], [52, 63], [60, 61], [61, 72], [63, 66], [66, 72], [19, 21], [33, 35], [10, 11], [43, 56], [40, 43], [51, 58], [45, 58], [80, 83], [83, 88], [42, 44], [44, 57], [70, 81], [70, 75], [68, 74], [74, 77], [26, 42], [37, 68], [13, 81], [50, 57], [75, 79], [77, 89], [26, 48], [37, 84], [13, 91], [54, 65], [53, 59], [92, 95], [53, 64], [65, 67], [87, 92], [48, 50], [79, 91], [84, 89], [71, 76], [71, 82], [76, 78], [78, 90], [82, 85], [85, 90], [62, 73], [86, 93], [94, 96], [5, 97], [6, 98], [3, 99], [4, 100], [12, 101], [11, 102], [13, 103], [14, 104], [2, 105], [9, 106], [8, 107], [10, 108], [1, 109], [15, 110], [7, 111], [16, 112], [24, 113], [2, 114], [20, 115], [23, 116], [25, 117], [21, 118], [26, 119], [22, 120], [17, 121], [3, 122], [28, 123], [19, 124], [1, 125], [27, 126], [18, 127], [29, 128], [30, 129], [17, 130], [9, 131], [36, 132], [31, 133], [33, 134], [37, 135], [39, 136], [6, 137], [20, 138], [32, 139], [35, 140], [27, 141], [15, 142], [38, 143], [34, 144], [40, 145], [45, 146], [88, 147], [1, 148], [27, 149], [15, 150], [53, 151], [65, 152], [92, 153], [50, 154], [79, 155], [89, 156], [48, 157], [84, 158], [91, 159], [62, 160], [86, 161], [94, 162], [76, 163], [82, 164], [90, 165], [73, 166], [93, 167], [96, 168], [18, 169], [7, 170], [38, 171], [29, 172], [34, 173], [16, 174], [54, 175], [59, 176], [95, 177], [64, 178], [67, 179], [87, 180], [22, 181], [22, 182], [14, 183], [14, 184], [39, 185], [39, 186], [62, 187], [86, 188], [94, 189], [73, 190], [93, 191], [96, 192]]</t>
  </si>
  <si>
    <t xml:space="preserve">ub_Z04.0_R187
</t>
  </si>
  <si>
    <t xml:space="preserve">Other name(s): ulf
</t>
  </si>
  <si>
    <t>[[0.01621, 0.39236, 0.18415], [0.39236, 0.18415, 0.01621], [0.14236, 0.26621, 0.06585], [0.18415, 0.98379, 0.10764], [0.26621, 0.06585, 0.14236], [0.60764, 0.31585, 0.01621], [0.73379, 0.43415, 0.14236], [0.81585, 0.51621, 0.10764], [0.85764, 0.23379, 0.06585], [0.98379, 0.10764, 0.18415], [0.18415, 0.01621, 0.39236], [0.01621, 0.60764, 0.31585], [0.06585, 0.14236, 0.26621], [0.06585, 0.85764, 0.23379], [0.10764, 0.18415, 0.98379], [0.10764, 0.81585, 0.51621], [0.14236, 0.73379, 0.43415], [0.23379, 0.06585, 0.85764], [0.31585, 0.01621, 0.60764], [0.43415, 0.14236, 0.73379], [0.51621, 0.10764, 0.81585], [0.23379, 0.93415, 0.64236], [0.26621, 0.93415, 0.35764], [0.31585, 0.98379, 0.89236], [0.35764, 0.26621, 0.93415], [0.35764, 0.73379, 0.56585], [0.39236, 0.81585, 0.48379], [0.43415, 0.85764, 0.76621], [0.48379, 0.39236, 0.81585], [0.48379, 0.60764, 0.68415], [0.51621, 0.89236, 0.68415], [0.56585, 0.35764, 0.73379], [0.56585, 0.64236, 0.76621], [0.60764, 0.68415, 0.48379], [0.64236, 0.23379, 0.93415], [0.64236, 0.76621, 0.56585], [0.68415, 0.48379, 0.60764], [0.68415, 0.51621, 0.89236], [0.73379, 0.56585, 0.35764], [0.76621, 0.43415, 0.85764], [0.76621, 0.56585, 0.64236], [0.81585, 0.48379, 0.39236], [0.85764, 0.76621, 0.43415], [0.89236, 0.31585, 0.98379], [0.89236, 0.68415, 0.51621], [0.93415, 0.35764, 0.26621], [0.93415, 0.64236, 0.23379], [0.98379, 0.89236, 0.31585], [0.0, 0.38235, 0.15793], [0.38235, 0.15793, 0.0], [0.37615, 0.17206, 0.0], [0.12385, 0.17206, 0.0], [0.62385, 0.32794, 0.0], [0.87615, 0.32794, 0.0], [0.25, 0.26621, 0.0], [0.75, 0.23379, 0.0], [0.75, 0.51621, 0.0], [0.25, 0.98379, 0.0], [0.40238, 0.17796, 0.0], [0.11765, 0.15793, 0.0], [0.17796, 0.0, 0.09762], [0.09762, 0.17796, 0.0], [0.0, 0.11765, 0.15793], [0.59762, 0.32204, 0.0], [0.61765, 0.34207, 0.0], [0.88235, 0.34207, 0.0], [0.90238, 0.32204, 0.0], [1.0, 0.38235, 0.15793], [0.17796, 1.0, 0.09762], [1.0, 0.11765, 0.15793], [0.15793, 0.0, 0.38235], [0.0, 0.37615, 0.17206], [0.0, 0.12385, 0.17206], [0.0, 0.62385, 0.32794], [0.0, 0.87615, 0.32794], [0.0, 0.25, 0.26621], [0.0, 0.75, 0.23379], [0.0, 0.75, 0.51621], [0.0, 0.25, 0.98379], [0.0, 0.40238, 0.17796], [0.15793, 0.0, 0.11765], [0.0, 0.09762, 0.17796], [0.0, 0.59762, 0.32204], [0.0, 0.61765, 0.34207], [0.0, 0.88235, 0.34207], [0.15793, 1.0, 0.38235], [0.0, 0.90238, 0.32204], [0.15793, 1.0, 0.11765], [0.17206, 0.0, 0.37615], [0.17206, 0.0, 0.12385], [0.32794, 0.0, 0.62385], [0.32794, 0.0, 0.87615], [0.26621, 0.0, 0.25], [0.23379, 0.0, 0.75], [0.51621, 0.0, 0.75], [0.98379, 0.0, 0.25], [0.17796, 0.0, 0.40238], [0.32204, 0.0, 0.59762], [0.34207, 0.0, 0.61765], [0.34207, 0.0, 0.88235], [0.38235, 0.15793, 1.0], [0.32204, 0.0, 0.90238], [0.17206, 1.0, 0.37615], [0.37615, 0.17206, 1.0], [1.0, 0.37615, 0.17206], [0.12385, 0.17206, 1.0], [0.17206, 1.0, 0.12385], [1.0, 0.12385, 0.17206], [0.32794, 1.0, 0.62385], [0.62385, 0.32794, 1.0], [1.0, 0.62385, 0.32794], [0.32794, 1.0, 0.87615], [0.87615, 0.32794, 1.0], [1.0, 0.87615, 0.32794], [0.26621, 1.0, 0.25], [0.25, 0.26621, 1.0], [1.0, 0.25, 0.26621], [0.23379, 1.0, 0.75], [0.75, 0.23379, 1.0], [1.0, 0.75, 0.23379], [0.51621, 1.0, 0.75], [0.75, 0.51621, 1.0], [1.0, 0.75, 0.51621], [0.25, 0.98379, 1.0], [1.0, 0.25, 0.98379], [0.98379, 1.0, 0.25], [0.17796, 1.0, 0.40238], [0.40238, 0.17796, 1.0], [1.0, 0.40238, 0.17796], [0.11765, 0.15793, 1.0], [0.09762, 0.17796, 1.0], [1.0, 0.09762, 0.17796], [0.32204, 1.0, 0.59762], [0.59762, 0.32204, 1.0], [1.0, 0.59762, 0.32204], [0.34207, 1.0, 0.61765], [0.61765, 0.34207, 1.0], [1.0, 0.61765, 0.34207], [0.34207, 1.0, 0.88235], [0.32204, 1.0, 0.90238], [0.88235, 0.34207, 1.0], [0.90238, 0.32204, 1.0], [1.0, 0.88235, 0.34207], [1.0, 0.90238, 0.32204]]</t>
  </si>
  <si>
    <t>[[16, 23], [21, 25], [8, 46], [26, 31], [32, 38], [39, 45], [22, 27], [29, 35], [42, 47], [30, 36], [34, 41], [33, 37], [1, 12], [11, 19], [2, 6], [17, 26], [20, 32], [7, 39], [27, 34], [29, 30], [37, 42], [28, 33], [36, 43], [40, 41], [3, 13], [5, 13], [3, 5], [14, 17], [17, 23], [18, 20], [20, 25], [7, 9], [7, 46], [14, 23], [18, 25], [9, 46], [22, 26], [26, 28], [32, 35], [32, 40], [39, 47], [39, 43], [27, 31], [29, 38], [42, 45], [30, 34], [30, 37], [34, 37], [33, 36], [33, 41], [36, 41], [22, 28], [35, 40], [43, 47], [1, 49], [2, 50], [2, 51], [5, 52], [6, 53], [7, 54], [3, 55], [9, 56], [8, 57], [4, 58], [2, 59], [60, 61], [62, 63], [6, 64], [6, 65], [8, 66], [67, 68], [4, 69], [10, 70], [11, 71], [1, 72], [3, 73], [12, 74], [17, 75], [13, 76], [14, 77], [16, 78], [15, 79], [1, 80], [81, 82], [12, 83], [12, 84], [16, 85], [86, 87], [4, 88], [11, 89], [13, 90], [19, 91], [20, 92], [5, 93], [18, 94], [21, 95], [10, 96], [11, 97], [19, 98], [19, 99], [21, 100], [101, 102], [14, 103], [18, 104], [9, 105], [15, 106], [4, 107], [10, 108], [28, 109], [40, 110], [43, 111], [24, 112], [44, 113], [48, 114], [23, 115], [25, 116], [46, 117], [22, 118], [35, 119], [47, 120], [31, 121], [38, 122], [45, 123], [24, 124], [44, 125], [48, 126], [16, 127], [21, 128], [8, 129], [15, 130], [15, 131], [10, 132], [27, 133], [29, 134], [42, 135], [31, 136], [38, 137], [45, 138], [24, 139], [24, 140], [44, 141], [44, 142], [48, 143], [48, 144]]</t>
  </si>
  <si>
    <t xml:space="preserve">et_Z04.0_R188
</t>
  </si>
  <si>
    <t xml:space="preserve">Other name(s): tet_Z04.0_E5, cds, sqc4
</t>
  </si>
  <si>
    <t>[[1, 5], [5, 6], [1, 3], [5, 7], [2, 7], [7, 8], [2, 4], [3, 9], [9, 10], [9, 11], [4, 11], [11, 12], [6, 10], [8, 12]]</t>
  </si>
  <si>
    <t xml:space="preserve">rig_Z04.0_R189
</t>
  </si>
  <si>
    <t xml:space="preserve">Other name(s): trig_Z04.0_E906, usf, sqc44
</t>
  </si>
  <si>
    <t>[[0.5, 0.0, 0.0], [0.0, 0.5, 0.0], [0.16667, 0.33333, 0.33333], [0.16667, 0.83333, 0.33333], [0.33333, 0.16667, 0.16667], [0.5, 0.5, 0.0], [0.5, 1.0, 0.0], [0.66667, 0.83333, 0.33333], [0.83333, 0.16667, 0.16667], [0.83333, 0.66667, 0.16667], [1.0, 0.5, 0.0], [0.0, 0.5, 0.5], [0.16667, 0.83333, 0.83333], [0.5, 0.0, 0.5], [0.5, 0.0, 1.0], [0.83333, 0.16667, 0.66667], [0.0, 0.5, 1.0], [0.16667, 0.33333, 0.83333], [0.33333, 0.16667, 0.66667], [0.5, 0.5, 0.5], [0.5, 0.5, 1.0], [0.5, 1.0, 0.5], [0.5, 1.0, 1.0], [0.66667, 0.83333, 0.83333], [0.83333, 0.66667, 0.66667], [1.0, 0.5, 0.5], [1.0, 0.5, 1.0], [0.33333, 0.16667, 0.0], [0.16667, 0.33333, 0.0], [0.83333, 0.16667, 0.0], [0.16667, 0.83333, 0.0], [0.83333, 0.66667, 0.0], [0.66667, 0.83333, 0.0], [0.0, 0.25, 0.25], [0.0, 0.75, 0.75], [0.25, 0.0, 0.25], [0.75, 0.0, 0.75], [0.33333, 0.16667, 1.0], [0.16667, 0.33333, 1.0], [0.83333, 0.16667, 1.0], [0.16667, 0.83333, 1.0], [0.83333, 0.66667, 1.0], [0.66667, 0.83333, 1.0], [1.0, 0.25, 0.25], [0.25, 1.0, 0.25], [1.0, 0.75, 0.75], [0.75, 1.0, 0.75]]</t>
  </si>
  <si>
    <t>[[2, 12], [1, 14], [12, 17], [14, 15], [6, 20], [5, 19], [3, 18], [20, 21], [9, 16], [4, 13], [10, 25], [8, 24], [1, 9], [4, 12], [14, 19], [5, 6], [3, 20], [18, 19], [20, 25], [17, 18], [16, 26], [10, 11], [8, 10], [8, 22], [13, 23], [21, 24], [7, 22], [22, 23], [11, 26], [26, 27], [5, 28], [3, 29], [9, 30], [4, 31], [10, 32], [8, 33], [3, 34], [13, 35], [5, 36], [16, 37], [19, 38], [18, 39], [16, 40], [13, 41], [25, 42], [24, 43], [9, 44], [4, 45], [25, 46], [24, 47]]</t>
  </si>
  <si>
    <t xml:space="preserve">et_Z04.0_R190
</t>
  </si>
  <si>
    <t xml:space="preserve">Other name(s): tet_Z04.0_E155, cdl, sqc22
</t>
  </si>
  <si>
    <t xml:space="preserve">ex_Z04.0_R191
</t>
  </si>
  <si>
    <t xml:space="preserve">Other name(s): qzd
</t>
  </si>
  <si>
    <t>[[0.0, 0.0, 0.0], [0.0, 1.0, 0.0], [1.0, 0.0, 0.0], [1.0, 1.0, 0.0], [0.0, 0.0, 0.33333], [0.0, 1.0, 0.33333], [0.0, 0.0, 0.66667], [1.0, 0.0, 0.33333], [0.0, 0.0, 1.0], [0.0, 1.0, 0.66667], [1.0, 1.0, 0.33333], [0.0, 1.0, 1.0], [1.0, 0.0, 0.66667], [1.0, 0.0, 1.0], [1.0, 1.0, 0.66667], [1.0, 1.0, 1.0]]</t>
  </si>
  <si>
    <t>[[1, 5], [5, 7], [7, 9], [1, 3], [5, 11], [7, 10], [2, 6], [6, 10], [10, 12], [2, 4], [3, 8], [8, 13], [13, 14], [13, 15], [4, 11], [11, 15], [15, 16], [9, 14], [12, 16]]</t>
  </si>
  <si>
    <t xml:space="preserve">ex_Z04.0_R192
</t>
  </si>
  <si>
    <t xml:space="preserve">Other name(s): qdl
</t>
  </si>
  <si>
    <t>[[0.0, 0.0, 0.08333], [0.0, 1.0, 0.08333], [1.0, 0.0, 0.08333], [1.0, 1.0, 0.08333], [0.0, 0.0, 0.25], [0.0, 0.0, 0.41666], [0.0, 0.0, 0.91667], [0.0, 1.0, 0.25], [0.0, 1.0, 0.41666], [0.0, 1.0, 0.91667], [0.0, 0.0, 0.58334], [0.0, 0.0, 0.75], [1.0, 0.0, 0.25], [1.0, 0.0, 0.41666], [0.0, 1.0, 0.58334], [0.0, 1.0, 0.75], [1.0, 0.0, 0.91667], [1.0, 1.0, 0.25], [1.0, 1.0, 0.41666], [1.0, 1.0, 0.91667], [1.0, 0.0, 0.58334], [1.0, 0.0, 0.75], [1.0, 1.0, 0.58334], [1.0, 1.0, 0.75], [0.0, 0.0, 0.0], [0.0, 1.0, 0.0], [1.0, 0.0, 0.0], [1.0, 1.0, 0.0], [0.0, 0.0, 1.0], [0.0, 1.0, 1.0], [1.0, 0.0, 1.0], [1.0, 1.0, 1.0]]</t>
  </si>
  <si>
    <t>[[5, 6], [11, 12], [1, 5], [6, 11], [7, 12], [1, 3], [5, 18], [6, 19], [11, 15], [12, 16], [7, 17], [8, 9], [15, 16], [2, 8], [9, 15], [10, 16], [2, 4], [10, 20], [13, 14], [21, 22], [3, 13], [14, 21], [17, 22], [21, 23], [22, 24], [18, 19], [23, 24], [4, 18], [19, 23], [20, 24], [1, 25], [2, 26], [3, 27], [4, 28], [7, 29], [10, 30], [17, 31], [20, 32]]</t>
  </si>
  <si>
    <t xml:space="preserve">rt_Z04.0_R193
</t>
  </si>
  <si>
    <t xml:space="preserve">Other name(s): tcb
</t>
  </si>
  <si>
    <t>[[0.0, 0.0, 0.0], [0.5, 0.0, 0.0], [0.5, 1.0, 0.0], [1.0, 0.0, 0.0], [1.0, 1.0, 0.0], [0.0, 0.5, 0.5], [0.0, 0.0, 1.0], [0.0, 1.0, 1.0], [0.5, 0.0, 1.0], [0.5, 0.5, 0.5], [0.5, 1.0, 1.0], [1.0, 0.5, 0.5], [1.0, 1.0, 1.0], [0.25, 0.0, 0.5], [0.25, 1.0, 0.5], [0.75, 0.0, 0.5], [0.75, 1.0, 0.5]]</t>
  </si>
  <si>
    <t>[[1, 6], [6, 8], [9, 10], [3, 10], [1, 3], [2, 5], [4, 12], [12, 13], [7, 11], [9, 13], [6, 14], [10, 15], [10, 16], [12, 17]]</t>
  </si>
  <si>
    <t xml:space="preserve">ub_Z04.0_R194
</t>
  </si>
  <si>
    <t xml:space="preserve">Other name(s): sst
</t>
  </si>
  <si>
    <t>[[0.125, 0.375, 0.125], [0.125, 0.625, 0.125], [0.375, 0.125, 0.125], [0.375, 0.875, 0.125], [0.625, 0.125, 0.125], [0.625, 0.875, 0.125], [0.875, 0.375, 0.125], [0.875, 0.625, 0.125], [0.125, 0.125, 0.375], [0.125, 0.125, 0.625], [0.125, 0.375, 0.875], [0.125, 0.625, 0.875], [0.125, 0.875, 0.375], [0.125, 0.875, 0.625], [0.375, 0.125, 0.875], [0.625, 0.125, 0.875], [0.875, 0.125, 0.375], [0.875, 0.125, 0.625], [0.125, 0.375, 0.375], [0.125, 0.375, 0.625], [0.125, 0.625, 0.375], [0.125, 0.625, 0.625], [0.375, 0.125, 0.375], [0.375, 0.125, 0.625], [0.375, 0.375, 0.125], [0.375, 0.375, 0.875], [0.375, 0.625, 0.125], [0.375, 0.625, 0.875], [0.375, 0.875, 0.375], [0.375, 0.875, 0.625], [0.375, 0.875, 0.875], [0.625, 0.125, 0.375], [0.625, 0.125, 0.625], [0.625, 0.375, 0.125], [0.625, 0.375, 0.875], [0.625, 0.625, 0.125], [0.625, 0.625, 0.875], [0.625, 0.875, 0.375], [0.625, 0.875, 0.625], [0.625, 0.875, 0.875], [0.875, 0.375, 0.375], [0.875, 0.375, 0.625], [0.875, 0.375, 0.875], [0.875, 0.625, 0.375], [0.875, 0.625, 0.625], [0.875, 0.625, 0.875], [0.875, 0.875, 0.375], [0.875, 0.875, 0.625], [0.125, 0.375, 0.0], [0.375, 0.125, 0.0], [0.125, 0.625, 0.0], [0.625, 0.125, 0.0], [0.375, 0.875, 0.0], [0.875, 0.375, 0.0], [0.625, 0.875, 0.0], [0.875, 0.625, 0.0], [0.0, 0.125, 0.375], [0.0, 0.375, 0.125], [0.0, 0.125, 0.625], [0.0, 0.625, 0.125], [0.0, 0.375, 0.875], [0.0, 0.875, 0.375], [0.0, 0.625, 0.875], [0.0, 0.875, 0.625], [0.125, 0.0, 0.375], [0.375, 0.0, 0.125], [0.125, 0.0, 0.625], [0.625, 0.0, 0.125], [0.375, 0.0, 0.875], [0.875, 0.0, 0.375], [0.625, 0.0, 0.875], [0.875, 0.0, 0.625], [0.125, 0.375, 1.0], [0.125, 1.0, 0.375], [0.375, 0.125, 1.0], [0.375, 1.0, 0.125], [1.0, 0.125, 0.375], [1.0, 0.375, 0.125], [0.125, 0.625, 1.0], [0.125, 1.0, 0.625], [0.625, 0.125, 1.0], [0.625, 1.0, 0.125], [1.0, 0.125, 0.625], [1.0, 0.625, 0.125], [0.375, 0.875, 1.0], [0.375, 1.0, 0.875], [0.875, 0.375, 1.0], [1.0, 0.375, 0.875], [0.875, 1.0, 0.375], [1.0, 0.875, 0.375], [0.625, 0.875, 1.0], [0.625, 1.0, 0.875], [0.875, 0.625, 1.0], [1.0, 0.625, 0.875], [0.875, 1.0, 0.625], [1.0, 0.875, 0.625]]</t>
  </si>
  <si>
    <t>[[19, 20], [19, 21], [23, 24], [23, 32], [25, 27], [25, 34], [20, 22], [21, 22], [24, 33], [27, 36], [32, 33], [34, 36], [26, 28], [26, 35], [29, 30], [29, 38], [41, 42], [41, 44], [28, 37], [30, 39], [35, 37], [38, 39], [42, 45], [44, 45], [9, 19], [9, 23], [1, 19], [1, 25], [3, 23], [3, 25], [10, 20], [10, 24], [2, 21], [2, 27], [5, 32], [5, 34], [11, 20], [13, 21], [15, 24], [4, 27], [17, 32], [7, 34], [12, 22], [14, 22], [16, 33], [18, 33], [6, 36], [8, 36], [11, 26], [13, 29], [15, 26], [4, 29], [17, 41], [7, 41], [12, 28], [14, 30], [16, 35], [6, 38], [18, 42], [8, 44], [28, 31], [30, 31], [35, 43], [38, 47], [42, 43], [44, 47], [37, 40], [37, 46], [39, 40], [39, 48], [45, 46], [45, 48], [1, 49], [3, 50], [2, 51], [5, 52], [4, 53], [7, 54], [6, 55], [8, 56], [9, 57], [1, 58], [10, 59], [2, 60], [11, 61], [13, 62], [12, 63], [14, 64], [9, 65], [3, 66], [10, 67], [5, 68], [15, 69], [17, 70], [16, 71], [18, 72], [11, 73], [13, 74], [15, 75], [4, 76], [17, 77], [7, 78], [12, 79], [14, 80], [16, 81], [6, 82], [18, 83], [8, 84], [31, 85], [31, 86], [43, 87], [43, 88], [47, 89], [47, 90], [40, 91], [40, 92], [46, 93], [46, 94], [48, 95], [48, 96]]</t>
  </si>
  <si>
    <t xml:space="preserve">et_Z04.0_R195
</t>
  </si>
  <si>
    <t xml:space="preserve">Other name(s): asf
</t>
  </si>
  <si>
    <t>[[0.0, 0.5, 0.0], [0.0, 1.0, 0.0], [0.1875, 0.5625, 0.125], [0.8125, 0.5625, 0.125], [1.0, 0.5, 0.0], [0.1875, 0.9375, 0.125], [0.8125, 0.9375, 0.125], [1.0, 1.0, 0.0], [0.0, 0.0, 1.0], [0.0, 0.5, 1.0], [0.3125, 0.0625, 0.625], [0.5, 0.0, 0.5], [0.6875, 0.0625, 0.625], [0.1875, 0.0625, 0.875], [0.1875, 0.4375, 0.875], [0.25, 0.25, 0.75], [0.25, 0.75, 0.25], [0.3125, 0.4375, 0.625], [0.3125, 0.5625, 0.375], [0.3125, 0.9375, 0.375], [0.5, 0.5, 0.5], [0.5, 1.0, 0.5], [0.6875, 0.4375, 0.625], [0.6875, 0.5625, 0.375], [0.6875, 0.9375, 0.375], [0.75, 0.25, 0.75], [0.75, 0.75, 0.25], [0.8125, 0.0625, 0.875], [0.8125, 0.4375, 0.875], [1.0, 0.0, 1.0], [1.0, 0.5, 1.0], [0.1875, 0.5, 0.0], [0.8125, 0.5, 0.0], [0.1875, 1.0, 0.0], [0.8125, 1.0, 0.0], [0.3125, 0.0, 0.5], [0.6875, 0.0, 0.5], [0.1875, 0.0, 1.0], [0.1875, 0.5, 1.0], [0.3125, 1.0, 0.5], [0.8125, 0.0, 1.0], [0.6875, 1.0, 0.5], [0.8125, 0.5, 1.0]]</t>
  </si>
  <si>
    <t>[[3, 19], [11, 14], [18, 19], [15, 18], [13, 28], [6, 20], [4, 24], [23, 24], [23, 29], [7, 25], [1, 3], [11, 12], [12, 13], [3, 17], [11, 16], [17, 19], [19, 21], [16, 18], [18, 21], [14, 16], [15, 16], [6, 17], [17, 20], [21, 24], [21, 23], [9, 14], [13, 26], [2, 6], [24, 27], [10, 15], [4, 5], [4, 27], [23, 26], [20, 22], [26, 28], [26, 29], [25, 27], [7, 27], [28, 30], [22, 25], [7, 8], [29, 31], [3, 32], [4, 33], [6, 34], [7, 35], [11, 36], [13, 37], [14, 38], [15, 39], [20, 40], [28, 41], [25, 42], [29, 43]]</t>
  </si>
  <si>
    <t xml:space="preserve">ex_Z04.0_R196
</t>
  </si>
  <si>
    <t xml:space="preserve">Other name(s): ucn
</t>
  </si>
  <si>
    <t>[[0.0, 0.0, 0.11899], [0.0, 1.0, 0.11899], [1.0, 0.0, 0.11899], [1.0, 1.0, 0.11899], [0.0, 0.0, 0.38101], [0.0, 0.0, 0.61899], [0.0, 0.0, 0.88101], [0.0, 1.0, 0.38101], [0.0, 1.0, 0.61899], [0.0, 1.0, 0.88101], [1.0, 0.0, 0.38101], [1.0, 0.0, 0.61899], [1.0, 0.0, 0.88101], [0.19701, 0.39403, 0.25], [0.19701, 0.80299, 0.25], [0.39403, 0.19701, 0.75], [0.60597, 0.80299, 0.25], [0.80299, 0.19701, 0.75], [0.80299, 0.60597, 0.75], [1.0, 1.0, 0.38101], [1.0, 1.0, 0.61899], [1.0, 1.0, 0.88101], [0.0, 0.0, 0.0], [0.0, 1.0, 0.0], [1.0, 0.0, 0.0], [1.0, 1.0, 0.0], [0.0, 0.0, 1.0], [0.0, 1.0, 1.0], [1.0, 0.0, 1.0], [1.0, 1.0, 1.0]]</t>
  </si>
  <si>
    <t>[[1, 14], [5, 14], [6, 16], [7, 16], [2, 15], [8, 15], [4, 17], [17, 20], [12, 18], [13, 18], [19, 21], [19, 22], [5, 6], [14, 15], [14, 17], [15, 17], [16, 18], [16, 19], [18, 19], [8, 9], [11, 12], [20, 21], [1, 23], [2, 24], [3, 25], [4, 26], [7, 27], [10, 28], [13, 29], [22, 30]]</t>
  </si>
  <si>
    <t xml:space="preserve">et_Z04.0_R197
</t>
  </si>
  <si>
    <t xml:space="preserve">Other name(s): tet_Z04.0_E11167, aww, sqc123
</t>
  </si>
  <si>
    <t>[[0.02763, 0.63498, 0.14915], [0.02763, 0.86502, 0.14915], [0.47237, 0.63498, 0.14915], [0.47237, 0.86502, 0.14915], [0.63498, 0.02763, 0.14915], [0.63498, 0.47237, 0.14915], [0.86502, 0.02763, 0.14915], [0.86502, 0.47237, 0.14915], [0.13498, 0.52763, 0.85085], [0.13498, 0.97237, 0.85085], [0.52763, 0.13498, 0.85085], [0.1353, 0.6353, 0.5], [0.1353, 0.8647, 0.5], [0.3647, 0.6353, 0.5], [0.3647, 0.8647, 0.5], [0.36502, 0.52763, 0.85085], [0.36502, 0.97237, 0.85085], [0.52763, 0.36502, 0.85085], [0.6353, 0.1353, 0.5], [0.6353, 0.3647, 0.5], [0.8647, 0.1353, 0.5], [0.8647, 0.3647, 0.5], [0.97237, 0.13498, 0.85085], [0.97237, 0.36502, 0.85085], [0.0813, 0.5813, 0.0], [0.5813, 0.0813, 0.0], [0.4187, 0.5813, 0.0], [0.5813, 0.4187, 0.0], [0.0813, 0.9187, 0.0], [0.9187, 0.0813, 0.0], [0.4187, 0.9187, 0.0], [0.9187, 0.4187, 0.0], [0.0, 0.60735, 0.14915], [0.10735, 0.0, 0.85085], [0.0, 0.10735, 0.85085], [0.0, 0.39265, 0.85085], [0.0, 0.89265, 0.14915], [0.10735, 1.0, 0.85085], [0.60735, 0.0, 0.14915], [0.39265, 0.0, 0.85085], [0.0813, 0.5813, 1.0], [0.5813, 0.0813, 1.0], [0.4187, 0.5813, 1.0], [0.5813, 0.4187, 1.0], [0.0813, 0.9187, 1.0], [0.9187, 0.0813, 1.0], [0.4187, 0.9187, 1.0], [0.9187, 0.4187, 1.0], [0.89265, 0.0, 0.14915], [0.60735, 1.0, 0.14915], [1.0, 0.60735, 0.14915], [1.0, 0.10735, 0.85085], [0.39265, 1.0, 0.85085], [1.0, 0.39265, 0.85085], [0.89265, 1.0, 0.14915], [1.0, 0.89265, 0.14915]]</t>
  </si>
  <si>
    <t>[[1, 2], [5, 7], [3, 4], [6, 8], [9, 16], [11, 18], [10, 17], [23, 24], [1, 12], [5, 19], [3, 14], [6, 20], [9, 12], [11, 19], [2, 13], [7, 21], [14, 16], [18, 20], [4, 15], [8, 22], [10, 13], [21, 23], [15, 17], [22, 24], [12, 14], [12, 13], [19, 20], [19, 21], [14, 15], [20, 22], [13, 15], [21, 22], [3, 6], [16, 18], [1, 25], [5, 26], [3, 27], [6, 28], [2, 29], [7, 30], [4, 31], [8, 32], [1, 33], [34, 35], [9, 36], [2, 37], [10, 38], [5, 39], [11, 40], [9, 41], [11, 42], [16, 43], [18, 44], [10, 45], [23, 46], [17, 47], [24, 48], [7, 49], [4, 50], [8, 51], [23, 52], [17, 53], [24, 54], [55, 56]]</t>
  </si>
  <si>
    <t xml:space="preserve">ex_Z04.0_R198
</t>
  </si>
  <si>
    <t xml:space="preserve">Other name(s): afx
</t>
  </si>
  <si>
    <t>[[0.00011, 0.22903, 0.07734], [0.00011, 0.77108, 0.07734], [0.22892, 0.22903, 0.07734], [0.77097, 0.77108, 0.07734], [0.22892, 0.99989, 0.07734], [0.77097, 0.99989, 0.07734], [0.00011, 0.22903, 0.42266], [0.22903, 0.00011, 0.57734], [0.22903, 0.00011, 0.92266], [0.00011, 0.77108, 0.42266], [0.22903, 0.22892, 0.57734], [0.22903, 0.22892, 0.92266], [0.22892, 0.22903, 0.42266], [0.77108, 0.00011, 0.57734], [0.77108, 0.00011, 0.92266], [0.10441, 0.43763, 0.17266], [0.10441, 0.43763, 0.32734], [0.10441, 0.66678, 0.17266], [0.10441, 0.66678, 0.32734], [0.22892, 0.99989, 0.42266], [0.33322, 0.43763, 0.17266], [0.33322, 0.43763, 0.32734], [0.33322, 0.89559, 0.17266], [0.33322, 0.89559, 0.32734], [0.43763, 0.10441, 0.67266], [0.43763, 0.10441, 0.82734], [0.43763, 0.33322, 0.67266], [0.43763, 0.33322, 0.82734], [0.56237, 0.66678, 0.17266], [0.56237, 0.66678, 0.32734], [0.56237, 0.89559, 0.17266], [0.56237, 0.89559, 0.32734], [0.66678, 0.10441, 0.67266], [0.66678, 0.10441, 0.82734], [0.66678, 0.56237, 0.67266], [0.66678, 0.56237, 0.82734], [0.77097, 0.77108, 0.42266], [0.77097, 0.99989, 0.42266], [0.77108, 0.77097, 0.57734], [0.77108, 0.77097, 0.92266], [0.89559, 0.33322, 0.67266], [0.89559, 0.33322, 0.82734], [0.89559, 0.56237, 0.67266], [0.89559, 0.56237, 0.82734], [0.99989, 0.22892, 0.57734], [0.99989, 0.22892, 0.92266], [0.99989, 0.77097, 0.57734], [0.99989, 0.77097, 0.92266], [0.0, 0.22897, 0.0], [0.0, 0.77103, 0.0], [0.22897, 0.22897, 0.0], [0.77103, 0.77103, 0.0], [0.22897, 1.0, 0.0], [0.77103, 1.0, 0.0], [0.0, 0.22892, 0.07734], [0.0, 0.22892, 0.42266], [0.22892, 0.0, 0.57734], [0.22892, 0.0, 0.92266], [0.0, 0.22897, 0.5], [0.0, 0.77103, 0.5], [0.0, 0.77108, 0.07734], [0.0, 0.77108, 0.42266], [0.0, 0.22892, 0.57734], [0.0, 0.22892, 0.92266], [0.22892, 1.0, 0.57734], [0.0, 0.77108, 0.57734], [0.22892, 1.0, 0.92266], [0.0, 0.77108, 0.92266], [0.22897, 0.0, 0.5], [0.77103, 0.0, 0.5], [0.22892, 0.0, 0.07734], [0.22892, 0.0, 0.42266], [0.77108, 0.0, 0.57734], [0.77108, 0.0, 0.07734], [1.0, 0.22892, 0.07734], [0.77108, 0.0, 0.42266], [1.0, 0.22892, 0.42266], [0.77108, 0.0, 0.92266], [0.22897, 0.0, 1.0], [0.22897, 0.22897, 1.0], [0.22897, 1.0, 0.5], [1.0, 0.22897, 0.5], [0.77103, 0.0, 1.0], [0.77103, 1.0, 0.5], [1.0, 0.22897, 1.0], [1.0, 0.77103, 0.5], [0.77103, 0.77103, 1.0], [1.0, 0.77103, 1.0], [0.22892, 1.0, 0.07734], [1.0, 0.77108, 0.07734], [0.22892, 1.0, 0.42266], [1.0, 0.77108, 0.42266], [1.0, 0.22892, 0.57734], [0.77108, 1.0, 0.57734], [0.77108, 1.0, 0.07734], [0.77108, 1.0, 0.42266], [1.0, 0.22892, 0.92266], [1.0, 0.77108, 0.57734], [0.77108, 1.0, 0.92266], [1.0, 0.77108, 0.92266]]</t>
  </si>
  <si>
    <t>[[16, 21], [17, 22], [18, 23], [19, 24], [25, 27], [29, 31], [30, 32], [26, 28], [33, 41], [34, 42], [35, 43], [36, 44], [11, 13], [37, 39], [1, 16], [3, 21], [7, 17], [13, 22], [8, 25], [11, 27], [2, 18], [10, 19], [4, 29], [30, 37], [9, 26], [14, 33], [5, 23], [12, 28], [20, 24], [15, 34], [6, 31], [35, 39], [32, 38], [41, 45], [36, 40], [43, 47], [42, 46], [44, 48], [1, 3], [7, 13], [8, 11], [2, 5], [10, 20], [9, 12], [14, 45], [4, 6], [37, 38], [15, 46], [39, 47], [40, 48], [16, 17], [21, 22], [18, 19], [25, 26], [27, 28], [29, 30], [33, 34], [23, 24], [31, 32], [35, 36], [41, 42], [43, 44], [16, 18], [17, 19], [21, 29], [22, 30], [25, 33], [27, 35], [26, 34], [23, 31], [28, 36], [24, 32], [41, 43], [42, 44], [1, 49], [2, 50], [3, 51], [4, 52], [5, 53], [6, 54], [1, 55], [7, 56], [8, 57], [9, 58], [7, 59], [10, 60], [2, 61], [10, 62], [11, 63], [12, 64], [65, 66], [67, 68], [8, 69], [14, 70], [3, 71], [13, 72], [14, 73], [74, 75], [76, 77], [15, 78], [9, 79], [12, 80], [20, 81], [45, 82], [15, 83], [38, 84], [46, 85], [47, 86], [40, 87], [48, 88], [5, 89], [4, 90], [20, 91], [37, 92], [45, 93], [39, 94], [6, 95], [38, 96], [46, 97], [47, 98], [40, 99], [48, 100]]</t>
  </si>
  <si>
    <t xml:space="preserve">rig_Z04.0_R199
</t>
  </si>
  <si>
    <t xml:space="preserve">Other name(s): afy
</t>
  </si>
  <si>
    <t>[[0.13961, 0.66644, 0.10672], [0.33356, 0.47317, 0.10672], [0.47317, 0.33356, 0.10672], [0.52683, 0.86039, 0.10672], [0.66644, 0.13961, 0.10672], [0.86039, 0.52683, 0.10672], [0.13961, 0.47317, 0.89328], [0.47317, 0.13961, 0.89328], [0.33333, 0.66667, 0.3208], [0.33333, 0.66667, 0.6792], [0.33356, 0.86039, 0.89328], [0.52683, 0.66644, 0.89328], [0.66644, 0.52683, 0.89328], [0.66667, 0.33333, 0.3208], [0.66667, 0.33333, 0.6792], [0.86039, 0.33356, 0.89328], [0.23659, 0.47317, 0.0], [0.47317, 0.23659, 0.0], [0.52683, 0.76341, 0.0], [0.76341, 0.52683, 0.0], [0.23659, 0.76341, 0.0], [0.76341, 0.23659, 0.0], [0.13961, 0.5698, 0.0], [0.5698, 0.13961, 0.0], [0.4302, 0.5698, 0.0], [0.5698, 0.4302, 0.0], [0.4302, 0.86039, 0.0], [0.86039, 0.4302, 0.0], [0.0, 0.59664, 0.10672], [0.0, 0.40336, 0.89328], [0.59664, 0.0, 0.10672], [0.40336, 0.0, 0.89328], [0.23659, 0.47317, 1.0], [0.47317, 0.23659, 1.0], [0.52683, 0.76341, 1.0], [0.76341, 0.52683, 1.0], [0.23659, 0.76341, 1.0], [0.76341, 0.23659, 1.0], [0.13961, 0.5698, 1.0], [0.5698, 0.13961, 1.0], [0.4302, 0.5698, 1.0], [0.5698, 0.4302, 1.0], [0.4302, 0.86039, 1.0], [0.86039, 0.4302, 1.0], [0.59664, 1.0, 0.10672], [1.0, 0.59664, 0.10672], [0.40336, 1.0, 0.89328], [1.0, 0.40336, 0.89328]]</t>
  </si>
  <si>
    <t>[[2, 9], [3, 14], [1, 9], [5, 14], [4, 9], [6, 14], [7, 10], [10, 12], [10, 11], [8, 15], [13, 15], [15, 16], [9, 10], [14, 15], [2, 3], [12, 13], [2, 17], [3, 18], [4, 19], [6, 20], [1, 21], [5, 22], [1, 23], [5, 24], [2, 25], [3, 26], [4, 27], [6, 28], [1, 29], [7, 30], [5, 31], [8, 32], [7, 33], [8, 34], [12, 35], [13, 36], [11, 37], [16, 38], [7, 39], [8, 40], [12, 41], [13, 42], [11, 43], [16, 44], [4, 45], [6, 46], [11, 47], [16, 48]]</t>
  </si>
  <si>
    <t xml:space="preserve">rt_Z04.0_R200
</t>
  </si>
  <si>
    <t xml:space="preserve">Other name(s): aht
</t>
  </si>
  <si>
    <t>[[0.0, 0.86353, 0.06316], [0.19447, 0.13715, 0.06278], [0.80553, 0.13715, 0.06278], [0.30553, 0.63715, 0.06278], [0.5, 0.36353, 0.06316], [0.69447, 0.63715, 0.06278], [1.0, 0.86353, 0.06316], [0.0, 0.13647, 0.56316], [0.0, 0.86353, 0.43684], [0.19447, 0.13715, 0.43722], [0.80553, 0.13715, 0.43722], [0.0, 0.13647, 0.93684], [0.19447, 0.86285, 0.56278], [0.19447, 0.86285, 0.93722], [0.30553, 0.36285, 0.56278], [0.30553, 0.36285, 0.93722], [0.30553, 0.63715, 0.43722], [0.5, 0.36353, 0.43684], [0.5, 0.63647, 0.56316], [0.5, 0.63647, 0.93684], [0.69447, 0.36285, 0.56278], [0.69447, 0.36285, 0.93722], [0.69447, 0.63715, 0.43722], [0.80553, 0.86285, 0.56278], [0.80553, 0.86285, 0.93722], [1.0, 0.13647, 0.56316], [1.0, 0.86353, 0.43684], [1.0, 0.13647, 0.93684], [0.19447, 0.0, 0.0], [0.80553, 0.0, 0.0], [0.30553, 0.5, 0.0], [0.69447, 0.5, 0.0], [0.5, 0.5, 0.0], [0.09753, 0.13681, 0.0], [0.40247, 0.36319, 0.0], [0.59753, 0.36319, 0.0], [0.40247, 0.63681, 0.0], [0.59753, 0.63681, 0.0], [0.09753, 0.86319, 0.0], [0.90247, 0.86319, 0.0], [0.25, 0.25, 0.0], [0.75, 0.25, 0.0], [0.25, 0.75, 0.0], [0.75, 0.75, 0.0], [0.0, 1.0, 0.0], [0.90247, 0.13681, 0.0], [1.0, 1.0, 0.0], [0.19447, 0.0, 0.5], [0.80553, 0.0, 0.5], [0.0, 0.0, 0.5], [0.19447, 1.0, 0.5], [0.30553, 0.5, 1.0], [0.69447, 0.5, 1.0], [0.19447, 1.0, 1.0], [0.80553, 1.0, 0.5], [0.80553, 1.0, 1.0], [0.0, 0.0, 1.0], [0.0, 1.0, 0.5], [0.5, 0.5, 1.0], [0.09753, 0.13681, 1.0], [0.40247, 0.36319, 1.0], [0.59753, 0.36319, 1.0], [0.40247, 0.63681, 1.0], [0.59753, 0.63681, 1.0], [0.09753, 0.86319, 1.0], [0.90247, 0.86319, 1.0], [0.25, 0.25, 1.0], [0.75, 0.25, 1.0], [0.25, 0.75, 1.0], [0.75, 0.75, 1.0], [1.0, 0.0, 0.5], [1.0, 0.0, 1.0], [1.0, 1.0, 0.5], [0.90247, 0.13681, 1.0]]</t>
  </si>
  <si>
    <t>[[8, 12], [1, 9], [5, 18], [19, 20], [2, 10], [4, 17], [15, 16], [3, 11], [6, 23], [21, 22], [13, 14], [24, 25], [15, 17], [21, 23], [18, 19], [8, 10], [9, 13], [15, 18], [18, 21], [17, 19], [11, 26], [19, 23], [24, 27], [10, 15], [13, 17], [11, 21], [23, 24], [26, 28], [7, 27], [2, 29], [3, 30], [4, 31], [6, 32], [5, 33], [2, 34], [5, 35], [5, 36], [4, 37], [6, 38], [1, 39], [7, 40], [2, 41], [3, 42], [4, 43], [6, 44], [1, 45], [3, 46], [7, 47], [10, 48], [11, 49], [8, 50], [13, 51], [16, 52], [22, 53], [14, 54], [24, 55], [25, 56], [12, 57], [9, 58], [20, 59], [12, 60], [16, 61], [22, 62], [20, 63], [20, 64], [14, 65], [25, 66], [16, 67], [22, 68], [14, 69], [25, 70], [26, 71], [28, 72], [27, 73], [28, 74]]</t>
  </si>
  <si>
    <t xml:space="preserve">rt_Z04.0_R201
</t>
  </si>
  <si>
    <t xml:space="preserve">Other name(s): apc
</t>
  </si>
  <si>
    <t>[[0.16557, 0.79118, 0.10962], [0.33443, 0.29118, 0.10962], [0.33486, 0.44365, 0.11002], [0.66514, 0.44365, 0.11002], [0.66557, 0.29118, 0.10962], [0.83443, 0.79118, 0.10962], [0.16514, 0.94365, 0.11002], [0.83486, 0.94365, 0.11002], [0.16514, 0.05635, 0.88998], [0.16514, 0.44365, 0.38998], [0.16514, 0.55635, 0.61002], [0.16557, 0.20882, 0.89038], [0.16557, 0.29118, 0.39038], [0.16557, 0.70882, 0.60962], [0.33486, 0.05635, 0.61002], [0.66514, 0.05635, 0.61002], [0.33443, 0.20882, 0.60962], [0.33443, 0.70882, 0.89038], [0.33443, 0.79118, 0.39038], [0.33486, 0.55635, 0.88998], [0.33486, 0.94365, 0.38998], [0.66514, 0.55635, 0.88998], [0.66514, 0.94365, 0.38998], [0.66557, 0.20882, 0.60962], [0.66557, 0.70882, 0.89038], [0.66557, 0.79118, 0.39038], [0.83443, 0.20882, 0.89038], [0.83443, 0.29118, 0.39038], [0.83443, 0.70882, 0.60962], [0.83486, 0.05635, 0.88998], [0.83486, 0.44365, 0.38998], [0.83486, 0.55635, 0.61002], [0.25, 0.25, 0.0], [0.25, 0.75, 0.0], [0.75, 0.25, 0.0], [0.75, 0.75, 0.0], [0.33486, 0.5, 0.0], [0.66514, 0.5, 0.0], [0.16514, 1.0, 0.0], [0.83486, 1.0, 0.0], [0.0, 0.29118, 0.39038], [0.0, 0.79118, 0.10962], [0.0, 0.20882, 0.89038], [0.0, 0.70882, 0.60962], [0.0, 0.44365, 0.38998], [0.0, 0.55635, 0.61002], [0.0, 0.05635, 0.88998], [0.0, 0.94365, 0.11002], [0.33486, 0.0, 0.5], [0.66514, 0.0, 0.5], [1.0, 0.29118, 0.39038], [1.0, 0.79118, 0.10962], [1.0, 0.20882, 0.89038], [1.0, 0.70882, 0.60962], [1.0, 0.44365, 0.38998], [1.0, 0.55635, 0.61002], [1.0, 0.05635, 0.88998], [1.0, 0.94365, 0.11002], [0.25, 0.25, 1.0], [0.25, 0.75, 1.0], [0.75, 0.25, 1.0], [0.75, 0.75, 1.0], [0.16514, 0.0, 1.0], [0.33486, 1.0, 0.5], [0.33486, 0.5, 1.0], [0.66514, 1.0, 0.5], [0.83486, 0.0, 1.0], [0.66514, 0.5, 1.0]]</t>
  </si>
  <si>
    <t>[[2, 5], [17, 24], [19, 26], [18, 25], [2, 3], [10, 13], [15, 17], [4, 5], [1, 7], [11, 14], [16, 24], [9, 12], [19, 21], [28, 31], [18, 20], [23, 26], [6, 8], [29, 32], [27, 30], [22, 25], [3, 10], [9, 15], [4, 31], [11, 20], [16, 30], [7, 21], [22, 32], [8, 23], [2, 13], [12, 17], [5, 28], [1, 19], [24, 27], [14, 18], [6, 26], [25, 29], [3, 4], [15, 16], [21, 23], [20, 22], [13, 17], [24, 28], [14, 19], [26, 29], [10, 11], [31, 32], [2, 33], [1, 34], [5, 35], [6, 36], [3, 37], [4, 38], [7, 39], [8, 40], [13, 41], [1, 42], [12, 43], [14, 44], [10, 45], [11, 46], [9, 47], [7, 48], [15, 49], [16, 50], [28, 51], [6, 52], [27, 53], [29, 54], [31, 55], [32, 56], [30, 57], [8, 58], [12, 59], [18, 60], [27, 61], [25, 62], [9, 63], [21, 64], [20, 65], [23, 66], [30, 67], [22, 68]]</t>
  </si>
  <si>
    <t xml:space="preserve">rt_Z04.0_R202
</t>
  </si>
  <si>
    <t xml:space="preserve">Other name(s): apd
</t>
  </si>
  <si>
    <t>[[0.3201, 0.0574, 0.10593], [0.6799, 0.0574, 0.10593], [0.1799, 0.5574, 0.10593], [0.18032, 0.20094, 0.10567], [0.31968, 0.70094, 0.10567], [0.68032, 0.70094, 0.10567], [0.81968, 0.20094, 0.10567], [0.8201, 0.5574, 0.10593], [0.1799, 0.0574, 0.39407], [0.1799, 0.4426, 0.89407], [0.1799, 0.9426, 0.60593], [0.18032, 0.29906, 0.60567], [0.18032, 0.70094, 0.39433], [0.18032, 0.79906, 0.89433], [0.8201, 0.0574, 0.39407], [0.31968, 0.20094, 0.39433], [0.31968, 0.29906, 0.89433], [0.31968, 0.79906, 0.60567], [0.3201, 0.4426, 0.60593], [0.3201, 0.5574, 0.39407], [0.3201, 0.9426, 0.89407], [0.6799, 0.4426, 0.60593], [0.6799, 0.5574, 0.39407], [0.6799, 0.9426, 0.89407], [0.68032, 0.20094, 0.39433], [0.68032, 0.29906, 0.89433], [0.68032, 0.79906, 0.60567], [0.81968, 0.29906, 0.60567], [0.81968, 0.70094, 0.39433], [0.81968, 0.79906, 0.89433], [0.8201, 0.4426, 0.89407], [0.8201, 0.9426, 0.60593], [0.3201, 0.0, 0.0], [0.6799, 0.0, 0.0], [0.25, 0.25, 0.0], [0.75, 0.25, 0.0], [0.25, 0.75, 0.0], [0.75, 0.75, 0.0], [0.1799, 0.5, 0.0], [0.8201, 0.5, 0.0], [0.0, 0.0574, 0.39407], [0.0, 0.5574, 0.10593], [0.0, 0.4426, 0.89407], [0.0, 0.9426, 0.60593], [0.0, 0.20094, 0.10567], [0.0, 0.29906, 0.60567], [0.0, 0.70094, 0.39433], [0.0, 0.79906, 0.89433], [0.1799, 0.0, 0.5], [0.8201, 0.0, 0.5], [1.0, 0.0574, 0.39407], [1.0, 0.5574, 0.10593], [1.0, 0.4426, 0.89407], [1.0, 0.9426, 0.60593], [0.25, 0.25, 1.0], [0.75, 0.25, 1.0], [0.25, 0.75, 1.0], [0.75, 0.75, 1.0], [0.1799, 0.5, 1.0], [0.1799, 1.0, 0.5], [0.8201, 0.5, 1.0], [0.3201, 1.0, 1.0], [0.8201, 1.0, 0.5], [0.6799, 1.0, 1.0], [1.0, 0.20094, 0.10567], [1.0, 0.29906, 0.60567], [1.0, 0.70094, 0.39433], [1.0, 0.79906, 0.89433]]</t>
  </si>
  <si>
    <t>[[4, 16], [12, 17], [5, 13], [7, 25], [6, 29], [14, 18], [26, 28], [27, 30], [1, 2], [20, 23], [19, 22], [21, 24], [12, 16], [25, 28], [13, 18], [27, 29], [19, 20], [22, 23], [16, 25], [5, 6], [17, 26], [18, 27], [1, 9], [3, 20], [2, 15], [10, 19], [8, 23], [22, 31], [11, 21], [24, 32], [1, 4], [9, 16], [3, 5], [2, 7], [12, 19], [13, 20], [15, 25], [23, 29], [6, 8], [10, 17], [22, 28], [11, 18], [26, 31], [27, 32], [14, 21], [24, 30], [1, 33], [2, 34], [4, 35], [7, 36], [5, 37], [6, 38], [3, 39], [8, 40], [9, 41], [3, 42], [10, 43], [11, 44], [4, 45], [12, 46], [13, 47], [14, 48], [9, 49], [15, 50], [15, 51], [8, 52], [31, 53], [32, 54], [17, 55], [26, 56], [14, 57], [30, 58], [10, 59], [11, 60], [31, 61], [21, 62], [32, 63], [24, 64], [7, 65], [28, 66], [29, 67], [30, 68]]</t>
  </si>
  <si>
    <t xml:space="preserve">ub_Z04.0_R203
</t>
  </si>
  <si>
    <t xml:space="preserve">Other name(s): cub_Z04.0_E3869, ast, sqc76
</t>
  </si>
  <si>
    <t>[[0.11591, 0.38409, 0.11591], [0.11591, 0.61591, 0.11591], [0.38409, 0.11591, 0.11591], [0.38409, 0.88409, 0.11591], [0.61591, 0.11591, 0.11591], [0.61591, 0.88409, 0.11591], [0.88409, 0.38409, 0.11591], [0.88409, 0.61591, 0.11591], [0.11591, 0.11591, 0.38409], [0.11591, 0.11591, 0.61591], [0.11591, 0.38409, 0.88409], [0.11591, 0.61591, 0.88409], [0.11591, 0.88409, 0.38409], [0.11591, 0.88409, 0.61591], [0.38409, 0.11591, 0.88409], [0.61591, 0.11591, 0.88409], [0.88409, 0.11591, 0.38409], [0.88409, 0.11591, 0.61591], [0.25, 0.25, 0.25], [0.25, 0.25, 0.75], [0.25, 0.75, 0.25], [0.25, 0.75, 0.75], [0.38409, 0.38409, 0.38409], [0.38409, 0.38409, 0.61591], [0.38409, 0.61591, 0.38409], [0.38409, 0.61591, 0.61591], [0.38409, 0.88409, 0.88409], [0.61591, 0.38409, 0.38409], [0.61591, 0.38409, 0.61591], [0.61591, 0.61591, 0.38409], [0.61591, 0.61591, 0.61591], [0.61591, 0.88409, 0.88409], [0.75, 0.25, 0.25], [0.75, 0.25, 0.75], [0.75, 0.75, 0.25], [0.75, 0.75, 0.75], [0.88409, 0.38409, 0.88409], [0.88409, 0.61591, 0.88409], [0.88409, 0.88409, 0.38409], [0.88409, 0.88409, 0.61591], [0.11591, 0.38409, 0.0], [0.38409, 0.11591, 0.0], [0.11591, 0.61591, 0.0], [0.61591, 0.11591, 0.0], [0.38409, 0.88409, 0.0], [0.88409, 0.38409, 0.0], [0.61591, 0.88409, 0.0], [0.88409, 0.61591, 0.0], [0.0, 0.11591, 0.38409], [0.0, 0.38409, 0.11591], [0.0, 0.11591, 0.61591], [0.0, 0.61591, 0.11591], [0.0, 0.38409, 0.88409], [0.0, 0.88409, 0.38409], [0.0, 0.61591, 0.88409], [0.0, 0.88409, 0.61591], [0.11591, 0.0, 0.38409], [0.38409, 0.0, 0.11591], [0.11591, 0.0, 0.61591], [0.61591, 0.0, 0.11591], [0.38409, 0.0, 0.88409], [0.88409, 0.0, 0.38409], [0.61591, 0.0, 0.88409], [0.88409, 0.0, 0.61591], [0.11591, 0.38409, 1.0], [0.11591, 1.0, 0.38409], [0.38409, 0.11591, 1.0], [0.38409, 1.0, 0.11591], [1.0, 0.11591, 0.38409], [1.0, 0.38409, 0.11591], [0.11591, 0.61591, 1.0], [0.11591, 1.0, 0.61591], [0.61591, 0.11591, 1.0], [0.61591, 1.0, 0.11591], [1.0, 0.11591, 0.61591], [1.0, 0.61591, 0.11591], [0.38409, 0.88409, 1.0], [0.38409, 1.0, 0.88409], [0.88409, 0.38409, 1.0], [1.0, 0.38409, 0.88409], [0.88409, 1.0, 0.38409], [1.0, 0.88409, 0.38409], [0.61591, 0.88409, 1.0], [0.61591, 1.0, 0.88409], [0.88409, 0.61591, 1.0], [1.0, 0.61591, 0.88409], [0.88409, 1.0, 0.61591], [1.0, 0.88409, 0.61591]]</t>
  </si>
  <si>
    <t>[[9, 19], [1, 19], [3, 19], [19, 23], [10, 20], [2, 21], [5, 33], [20, 24], [21, 25], [28, 33], [11, 20], [15, 20], [13, 21], [4, 21], [17, 33], [7, 33], [22, 26], [29, 34], [30, 35], [31, 36], [12, 22], [14, 22], [16, 34], [6, 35], [18, 34], [8, 35], [22, 27], [34, 37], [35, 39], [32, 36], [36, 38], [36, 40], [9, 10], [1, 2], [3, 5], [23, 24], [23, 25], [23, 28], [24, 26], [24, 29], [25, 26], [25, 30], [28, 29], [28, 30], [26, 31], [29, 31], [30, 31], [11, 12], [13, 14], [15, 16], [4, 6], [17, 18], [7, 8], [27, 32], [37, 38], [39, 40], [1, 41], [3, 42], [2, 43], [5, 44], [4, 45], [7, 46], [6, 47], [8, 48], [9, 49], [1, 50], [10, 51], [2, 52], [11, 53], [13, 54], [12, 55], [14, 56], [9, 57], [3, 58], [10, 59], [5, 60], [15, 61], [17, 62], [16, 63], [18, 64], [11, 65], [13, 66], [15, 67], [4, 68], [17, 69], [7, 70], [12, 71], [14, 72], [16, 73], [6, 74], [18, 75], [8, 76], [27, 77], [27, 78], [37, 79], [37, 80], [39, 81], [39, 82], [32, 83], [32, 84], [38, 85], [38, 86], [40, 87], [40, 88]]</t>
  </si>
  <si>
    <t xml:space="preserve">on_Z04.0_R204
</t>
  </si>
  <si>
    <t xml:space="preserve">Other name(s): fel
</t>
  </si>
  <si>
    <t>[[0.06027, 0.2266, 0.22715], [0.06027, 0.7734, 0.22715], [0.56027, 0.2734, 0.22715], [0.56027, 0.7266, 0.22715], [0.17254, 0.12442, 0.64043], [0.17254, 0.87558, 0.64043], [0.82746, 0.12442, 0.35957], [0.32746, 0.37558, 0.35957], [0.32746, 0.62442, 0.35957], [0.43973, 0.2734, 0.77285], [0.43973, 0.7266, 0.77285], [0.67254, 0.37558, 0.64043], [0.67254, 0.62442, 0.64043], [0.82746, 0.87558, 0.35957], [0.93973, 0.2266, 0.77285], [0.93973, 0.7734, 0.77285], [0.0, 0.2266, 0.0], [0.0, 0.7734, 0.0], [0.5, 0.2734, 0.0], [0.5, 0.7266, 0.0], [0.0, 0.20015, 0.26143], [0.0, 0.20015, 0.73857], [0.0, 0.79985, 0.26143], [0.0, 0.79985, 0.73857], [0.17254, 0.0, 0.64043], [0.82746, 0.0, 0.35957], [0.17254, 1.0, 0.64043], [0.82746, 1.0, 0.35957], [0.5, 0.2734, 1.0], [0.5, 0.7266, 1.0], [1.0, 0.2266, 1.0], [1.0, 0.7734, 1.0], [1.0, 0.20015, 0.26143], [1.0, 0.20015, 0.73857], [1.0, 0.79985, 0.26143], [1.0, 0.79985, 0.73857]]</t>
  </si>
  <si>
    <t>[[8, 9], [12, 13], [1, 5], [8, 10], [3, 12], [9, 11], [2, 6], [7, 15], [4, 13], [14, 16], [3, 8], [4, 9], [10, 12], [11, 13], [1, 8], [3, 7], [5, 10], [2, 9], [4, 14], [12, 15], [6, 11], [13, 16], [1, 17], [2, 18], [3, 19], [4, 20], [1, 21], [5, 22], [2, 23], [6, 24], [5, 25], [7, 26], [6, 27], [14, 28], [10, 29], [11, 30], [15, 31], [16, 32], [7, 33], [15, 34], [14, 35], [16, 36]]</t>
  </si>
  <si>
    <t xml:space="preserve">rt_Z04.0_R205
</t>
  </si>
  <si>
    <t xml:space="preserve">Other name(s): att
</t>
  </si>
  <si>
    <t>[[0.09872, 0.5, 0.13414], [0.40128, 0.5, 0.13414], [0.09898, 0.19962, 0.36675], [0.09898, 0.80038, 0.36675], [0.40102, 0.19962, 0.36675], [0.59898, 0.19962, 0.63325], [0.90102, 0.19962, 0.63325], [0.40102, 0.80038, 0.36675], [0.59872, 0.5, 0.86586], [0.59898, 0.80038, 0.63325], [0.90102, 0.80038, 0.63325], [0.90128, 0.5, 0.86586], [0.0, 0.5, 0.0], [0.5, 0.5, 0.0], [0.0, 0.19962, 0.5], [0.0, 0.80038, 0.5], [0.09898, 0.0, 0.36675], [0.40102, 0.0, 0.36675], [0.59898, 0.0, 0.63325], [0.90102, 0.0, 0.63325], [1.0, 0.19962, 0.5], [1.0, 0.80038, 0.5], [0.09898, 1.0, 0.36675], [0.40102, 1.0, 0.36675], [0.59898, 1.0, 0.63325], [0.90102, 1.0, 0.63325], [0.5, 0.5, 1.0], [1.0, 0.5, 1.0]]</t>
  </si>
  <si>
    <t>[[5, 6], [8, 10], [1, 2], [9, 12], [1, 3], [1, 4], [2, 5], [2, 8], [6, 9], [7, 12], [9, 10], [11, 12], [3, 5], [4, 8], [6, 7], [10, 11], [1, 13], [2, 14], [3, 15], [4, 16], [3, 17], [5, 18], [6, 19], [7, 20], [7, 21], [11, 22], [4, 23], [8, 24], [10, 25], [11, 26], [9, 27], [12, 28]]</t>
  </si>
  <si>
    <t xml:space="preserve">rt_Z04.0_R206
</t>
  </si>
  <si>
    <t xml:space="preserve">Other name(s): atv
</t>
  </si>
  <si>
    <t>[[0.18748, 0.75, 0.15448], [0.31252, 0.25, 0.15448], [0.68748, 0.25, 0.15448], [0.81252, 0.75, 0.15448], [0.18725, 0.09728, 0.34604], [0.18725, 0.40272, 0.34604], [0.18725, 0.59728, 0.65396], [0.18725, 0.90272, 0.65396], [0.18748, 0.25, 0.84552], [0.31275, 0.09728, 0.65396], [0.68725, 0.09728, 0.65396], [0.81275, 0.09728, 0.34604], [0.31252, 0.75, 0.84552], [0.31275, 0.40272, 0.65396], [0.31275, 0.59728, 0.34604], [0.31275, 0.90272, 0.34604], [0.68725, 0.40272, 0.65396], [0.68725, 0.59728, 0.34604], [0.68725, 0.90272, 0.34604], [0.68748, 0.75, 0.84552], [0.81252, 0.25, 0.84552], [0.81275, 0.40272, 0.34604], [0.81275, 0.59728, 0.65396], [0.81275, 0.90272, 0.65396], [0.25, 0.25, 0.0], [0.25, 0.75, 0.0], [0.75, 0.25, 0.0], [0.75, 0.75, 0.0], [0.0, 0.09728, 0.34604], [0.0, 0.40272, 0.34604], [0.0, 0.59728, 0.65396], [0.0, 0.90272, 0.65396], [0.0, 0.75, 0.15448], [0.0, 0.25, 0.84552], [0.25, 0.0, 0.34604], [0.25, 0.0, 0.65396], [0.75, 0.0, 0.34604], [0.75, 0.0, 0.65396], [1.0, 0.09728, 0.34604], [1.0, 0.40272, 0.34604], [1.0, 0.59728, 0.65396], [1.0, 0.90272, 0.65396], [0.25, 0.25, 1.0], [0.25, 0.75, 1.0], [0.75, 0.25, 1.0], [0.75, 0.75, 1.0], [0.25, 1.0, 0.34604], [0.25, 1.0, 0.65396], [0.75, 1.0, 0.34604], [0.75, 1.0, 0.65396], [1.0, 0.75, 0.15448], [1.0, 0.25, 0.84552]]</t>
  </si>
  <si>
    <t>[[10, 11], [15, 18], [14, 17], [16, 19], [6, 15], [7, 14], [18, 22], [17, 23], [2, 3], [13, 20], [5, 10], [6, 14], [7, 15], [11, 12], [17, 22], [18, 23], [8, 16], [19, 24], [2, 5], [2, 6], [9, 10], [3, 12], [3, 22], [1, 15], [1, 16], [9, 14], [7, 13], [11, 21], [4, 18], [17, 21], [4, 19], [8, 13], [20, 23], [20, 24], [2, 25], [1, 26], [3, 27], [4, 28], [5, 29], [6, 30], [7, 31], [8, 32], [1, 33], [9, 34], [5, 35], [10, 36], [12, 37], [11, 38], [12, 39], [22, 40], [23, 41], [24, 42], [9, 43], [13, 44], [21, 45], [20, 46], [16, 47], [8, 48], [19, 49], [24, 50], [4, 51], [21, 52]]</t>
  </si>
  <si>
    <t xml:space="preserve">rt_Z04.0_R207
</t>
  </si>
  <si>
    <t xml:space="preserve">Other name(s): bik
</t>
  </si>
  <si>
    <t>[[0.0, 0.55451, 0.25], [0.5, 0.05451, 0.25], [0.21273, 0.19872, 0.25], [0.28727, 0.69872, 0.25], [0.71273, 0.69872, 0.25], [0.78727, 0.19872, 0.25], [1.0, 0.55451, 0.25], [0.0, 0.44549, 0.75], [0.21273, 0.80128, 0.75], [0.28727, 0.30128, 0.75], [0.5, 0.94549, 0.75], [0.71273, 0.30128, 0.75], [0.78727, 0.80128, 0.75], [1.0, 0.44549, 0.75], [0.0, 0.5, 0.0], [0.5, 0.0, 0.0], [1.0, 0.5, 0.0], [0.25, 0.25, 0.0], [0.75, 0.25, 0.0], [0.25, 0.75, 0.0], [0.75, 0.75, 0.0], [0.0, 0.19872, 0.25], [0.0, 0.80128, 0.75], [0.0, 0.5, 1.0], [0.5, 0.0, 0.5], [1.0, 0.19872, 0.25], [1.0, 0.80128, 0.75], [0.5, 1.0, 0.5], [0.5, 1.0, 1.0], [1.0, 0.5, 1.0], [0.25, 0.25, 1.0], [0.75, 0.25, 1.0], [0.25, 0.75, 1.0], [0.75, 0.75, 1.0]]</t>
  </si>
  <si>
    <t>[[1, 8], [1, 4], [8, 10], [4, 5], [10, 12], [7, 14], [2, 3], [2, 6], [5, 7], [12, 14], [9, 11], [11, 13], [3, 10], [4, 9], [6, 12], [5, 13], [1, 15], [2, 16], [7, 17], [3, 18], [6, 19], [4, 20], [5, 21], [3, 22], [9, 23], [8, 24], [2, 25], [6, 26], [13, 27], [11, 28], [11, 29], [14, 30], [10, 31], [12, 32], [9, 33], [13, 34]]</t>
  </si>
  <si>
    <t xml:space="preserve">et_Z04.0_R208
</t>
  </si>
  <si>
    <t xml:space="preserve">Other name(s): tet_Z04.0_E3847, asv, sqc75
</t>
  </si>
  <si>
    <t>[[0.0, 0.5, 0.0], [0.5, 0.0, 0.0], [0.5, 1.0, 0.0], [1.0, 0.5, 0.0], [0.0, 0.5, 1.0], [0.5, 0.0, 1.0], [0.26814, 0.5, 0.26818], [0.26814, 0.5, 0.73182], [0.5, 0.26814, 0.26818], [0.5, 0.26814, 0.73182], [0.5, 0.73186, 0.26818], [0.5, 0.73186, 0.73182], [0.5, 1.0, 1.0], [0.73186, 0.5, 0.26818], [0.73186, 0.5, 0.73182], [1.0, 0.5, 1.0]]</t>
  </si>
  <si>
    <t>[[1, 7], [2, 9], [5, 8], [6, 10], [3, 11], [4, 14], [12, 13], [15, 16], [7, 8], [9, 10], [11, 12], [14, 15], [7, 9], [7, 11], [9, 14], [8, 10], [8, 12], [10, 15], [11, 14], [12, 15]]</t>
  </si>
  <si>
    <t xml:space="preserve">ex_Z04.0_R209
</t>
  </si>
  <si>
    <t xml:space="preserve">Other name(s): eab
</t>
  </si>
  <si>
    <t>[[0.2369, 0.0, 0.0], [0.7631, 0.0, 0.0], [0.0, 0.2369, 0.0], [0.0, 0.7631, 0.0], [0.2369, 0.2369, 0.0], [0.2369, 1.0, 0.0], [0.7631, 0.7631, 0.0], [0.7631, 1.0, 0.0], [1.0, 0.2369, 0.0], [1.0, 0.7631, 0.0], [0.0, 0.2369, 0.5], [0.0, 0.7631, 0.5], [0.2369, 0.0, 0.5], [0.2369, 0.0, 1.0], [0.7631, 0.0, 0.5], [0.7631, 0.0, 1.0], [0.0, 0.2369, 1.0], [0.0, 0.7631, 1.0], [0.09692, 0.43013, 0.64655], [0.09692, 0.43013, 0.85345], [0.09692, 0.66679, 0.64655], [0.09692, 0.66679, 0.85345], [0.2369, 0.2369, 0.5], [0.2369, 0.2369, 1.0], [0.2369, 1.0, 0.5], [0.2369, 1.0, 1.0], [0.33321, 0.43013, 0.64655], [0.33321, 0.43013, 0.85345], [0.33321, 0.90308, 0.64655], [0.33321, 0.90308, 0.85345], [0.43013, 0.09692, 0.14655], [0.43013, 0.09692, 0.35345], [0.43013, 0.33321, 0.14655], [0.43013, 0.33321, 0.35345], [0.56987, 0.66679, 0.64655], [0.56987, 0.66679, 0.85345], [0.56987, 0.90308, 0.64655], [0.56987, 0.90308, 0.85345], [0.66679, 0.09692, 0.14655], [0.66679, 0.09692, 0.35345], [0.66679, 0.56987, 0.14655], [0.66679, 0.56987, 0.35345], [0.7631, 0.7631, 0.5], [0.7631, 0.7631, 1.0], [0.7631, 1.0, 0.5], [0.7631, 1.0, 1.0], [0.90308, 0.33321, 0.14655], [0.90308, 0.33321, 0.35345], [0.90308, 0.56987, 0.14655], [0.90308, 0.56987, 0.35345], [1.0, 0.2369, 0.5], [1.0, 0.7631, 0.5], [1.0, 0.2369, 1.0], [1.0, 0.7631, 1.0]]</t>
  </si>
  <si>
    <t>[[1, 31], [2, 39], [5, 33], [11, 19], [13, 32], [12, 21], [15, 40], [7, 41], [23, 34], [23, 27], [42, 43], [17, 20], [9, 47], [24, 28], [48, 51], [10, 49], [18, 22], [35, 43], [50, 52], [25, 29], [36, 44], [37, 45], [26, 30], [38, 46], [31, 32], [33, 34], [39, 40], [19, 20], [27, 28], [41, 42], [21, 22], [47, 48], [49, 50], [35, 36], [29, 30], [37, 38], [31, 39], [33, 41], [32, 40], [34, 42], [19, 21], [27, 35], [20, 22], [47, 49], [28, 36], [48, 50], [29, 37], [30, 38], [3, 5], [1, 5], [4, 6], [2, 9], [11, 23], [13, 23], [12, 25], [15, 51], [7, 8], [7, 10], [43, 45], [43, 52], [31, 33], [32, 34], [39, 47], [40, 48], [19, 27], [41, 49], [21, 29], [42, 50], [20, 28], [22, 30], [35, 37], [36, 38], [17, 24], [14, 24], [18, 26], [16, 53], [44, 46], [44, 54]]</t>
  </si>
  <si>
    <t xml:space="preserve">et_Z04.0_R210
</t>
  </si>
  <si>
    <t xml:space="preserve">Other name(s): tet_Z04.0_E527, edi, sqc36
</t>
  </si>
  <si>
    <t>[[0.27321, 0.0, 0.12303], [0.27321, 1.0, 0.12303], [0.72679, 0.0, 0.12303], [0.72679, 1.0, 0.12303], [0.0, 0.0, 0.5], [0.0, 1.0, 0.5], [0.0, 0.27321, 0.87697], [0.0, 0.72679, 0.87697], [1.0, 0.0, 0.5], [1.0, 1.0, 0.5], [1.0, 0.27321, 0.87697], [1.0, 0.72679, 0.87697], [0.13661, 0.13661, 0.0], [0.13661, 0.86339, 0.0], [0.86339, 0.13661, 0.0], [0.86339, 0.86339, 0.0], [0.13661, 0.13661, 1.0], [0.13661, 0.86339, 1.0], [0.86339, 0.13661, 1.0], [0.86339, 0.86339, 1.0]]</t>
  </si>
  <si>
    <t>[[1, 3], [7, 8], [1, 5], [5, 7], [3, 9], [6, 8], [2, 4], [2, 6], [4, 10], [11, 12], [9, 11], [10, 12], [1, 13], [2, 14], [3, 15], [4, 16], [7, 17], [8, 18], [11, 19], [12, 20]]</t>
  </si>
  <si>
    <t xml:space="preserve">ex_Z04.0_R211
</t>
  </si>
  <si>
    <t xml:space="preserve">Other name(s): eri
</t>
  </si>
  <si>
    <t>[[0.23676, 0.00011, 0.10324], [0.76335, 0.00011, 0.10324], [0.23676, 0.23665, 0.10324], [0.76335, 0.76324, 0.10324], [0.99989, 0.23665, 0.10324], [0.99989, 0.76324, 0.10324], [0.00011, 0.23676, 0.60324], [0.00011, 0.23676, 0.89676], [0.23676, 0.00011, 0.39676], [0.00011, 0.76335, 0.60324], [0.00011, 0.76335, 0.89676], [0.23676, 0.23665, 0.39676], [0.23665, 0.23676, 0.60324], [0.23665, 0.23676, 0.89676], [0.76335, 0.00011, 0.39676], [0.09628, 0.42941, 0.75], [0.09628, 0.66686, 0.75], [0.23665, 0.99989, 0.60324], [0.23665, 0.99989, 0.89676], [0.33314, 0.42941, 0.75], [0.33314, 0.90372, 0.75], [0.42941, 0.09628, 0.25], [0.42941, 0.33314, 0.25], [0.57059, 0.66686, 0.75], [0.57059, 0.90372, 0.75], [0.66686, 0.09628, 0.25], [0.66686, 0.57059, 0.25], [0.76324, 0.76335, 0.60324], [0.76324, 0.76335, 0.89676], [0.76324, 0.99989, 0.60324], [0.76324, 0.99989, 0.89676], [0.76335, 0.76324, 0.39676], [0.90372, 0.33314, 0.25], [0.90372, 0.57059, 0.25], [0.99989, 0.23665, 0.39676], [0.99989, 0.76324, 0.39676], [0.2367, 0.0, 0.0], [0.7633, 0.0, 0.0], [0.2367, 0.2367, 0.0], [0.7633, 0.7633, 0.0], [1.0, 0.2367, 0.0], [1.0, 0.7633, 0.0], [0.23665, 0.0, 0.10324], [0.23665, 0.0, 0.39676], [0.0, 0.23665, 0.60324], [0.0, 0.23665, 0.89676], [0.0, 0.23665, 0.10324], [0.0, 0.23665, 0.39676], [0.0, 0.76335, 0.60324], [0.23665, 1.0, 0.10324], [0.0, 0.76335, 0.10324], [0.23665, 1.0, 0.39676], [0.0, 0.76335, 0.39676], [0.0, 0.76335, 0.89676], [0.0, 0.2367, 0.5], [0.0, 0.7633, 0.5], [0.76335, 0.0, 0.10324], [0.76335, 0.0, 0.39676], [0.23665, 0.0, 0.60324], [0.23665, 0.0, 0.89676], [0.76335, 0.0, 0.60324], [1.0, 0.23665, 0.60324], [0.76335, 0.0, 0.89676], [1.0, 0.23665, 0.89676], [0.2367, 0.0, 0.5], [0.7633, 0.0, 0.5], [1.0, 0.23665, 0.10324], [0.76335, 1.0, 0.10324], [1.0, 0.23665, 0.39676], [0.76335, 1.0, 0.39676], [0.23665, 1.0, 0.60324], [1.0, 0.76335, 0.60324], [1.0, 0.76335, 0.10324], [1.0, 0.76335, 0.39676], [0.23665, 1.0, 0.89676], [0.76335, 1.0, 0.60324], [1.0, 0.76335, 0.89676], [0.76335, 1.0, 0.89676], [0.0, 0.2367, 1.0], [0.2367, 0.2367, 1.0], [1.0, 0.2367, 0.5], [0.0, 0.7633, 1.0], [0.2367, 1.0, 0.5], [1.0, 0.7633, 0.5], [0.2367, 1.0, 1.0], [0.7633, 1.0, 0.5], [0.7633, 0.7633, 1.0], [0.7633, 1.0, 1.0]]</t>
  </si>
  <si>
    <t>[[22, 23], [26, 33], [16, 20], [27, 34], [17, 21], [24, 25], [22, 26], [23, 27], [16, 17], [20, 24], [33, 34], [21, 25], [1, 22], [3, 23], [9, 22], [12, 23], [7, 16], [13, 20], [2, 26], [15, 26], [8, 16], [4, 27], [27, 32], [14, 20], [10, 17], [5, 33], [33, 35], [11, 17], [6, 34], [34, 36], [24, 28], [24, 29], [18, 21], [19, 21], [25, 30], [25, 31], [12, 13], [28, 32], [1, 3], [9, 12], [7, 13], [2, 5], [15, 35], [8, 14], [10, 18], [4, 6], [32, 36], [11, 19], [28, 30], [29, 31], [1, 37], [2, 38], [3, 39], [4, 40], [5, 41], [6, 42], [1, 43], [9, 44], [7, 45], [8, 46], [3, 47], [12, 48], [10, 49], [50, 51], [52, 53], [11, 54], [7, 55], [10, 56], [2, 57], [15, 58], [13, 59], [14, 60], [61, 62], [63, 64], [9, 65], [15, 66], [5, 67], [4, 68], [35, 69], [32, 70], [18, 71], [28, 72], [6, 73], [36, 74], [19, 75], [30, 76], [29, 77], [31, 78], [8, 79], [14, 80], [35, 81], [11, 82], [18, 83], [36, 84], [19, 85], [30, 86], [29, 87], [31, 88]]</t>
  </si>
  <si>
    <t xml:space="preserve">rt_Z04.0_R212
</t>
  </si>
  <si>
    <t xml:space="preserve">Other name(s): jbw
</t>
  </si>
  <si>
    <t>[[0.25, 0.20555, 0.10984], [0.25, 0.79445, 0.10984], [0.25, 0.5, 0.3892], [0.75, 0.20555, 0.89016], [0.75, 0.5, 0.6108], [0.75, 0.79445, 0.89016], [0.0, 0.20555, 0.0], [0.0, 0.79445, 0.0], [0.5, 0.20555, 0.0], [0.5, 0.79445, 0.0], [0.0, 0.5, 0.5], [0.25, 0.0, 0.10984], [0.75, 0.0, 0.89016], [0.5, 0.20555, 1.0], [1.0, 0.20555, 1.0], [0.5, 0.79445, 1.0], [1.0, 0.79445, 1.0], [0.25, 1.0, 0.10984], [0.75, 1.0, 0.89016], [1.0, 0.5, 0.5]]</t>
  </si>
  <si>
    <t>[[1, 3], [2, 3], [4, 5], [5, 6], [3, 5], [1, 7], [2, 8], [1, 9], [2, 10], [3, 11], [1, 12], [4, 13], [4, 14], [4, 15], [6, 16], [6, 17], [2, 18], [6, 19], [5, 20]]</t>
  </si>
  <si>
    <t xml:space="preserve">ex_Z04.0_R213
</t>
  </si>
  <si>
    <t xml:space="preserve">Other name(s): ltl
</t>
  </si>
  <si>
    <t>[[0.16075, 0.49404, 0.19258], [0.16075, 0.6667, 0.19258], [0.3333, 0.49404, 0.19258], [0.3333, 0.83925, 0.19258], [0.49404, 0.16075, 0.19258], [0.49404, 0.3333, 0.19258], [0.50596, 0.6667, 0.19258], [0.50596, 0.83925, 0.19258], [0.6667, 0.16075, 0.19258], [0.6667, 0.50596, 0.19258], [0.83925, 0.3333, 0.19258], [0.83925, 0.50596, 0.19258], [0.10015, 0.37369, 0.5], [0.10015, 0.72646, 0.5], [0.37369, 0.10015, 0.5], [0.72646, 0.10015, 0.5], [0.16075, 0.49404, 0.80742], [0.16075, 0.6667, 0.80742], [0.27354, 0.37369, 0.5], [0.27354, 0.89985, 0.5], [0.3333, 0.49404, 0.80742], [0.3333, 0.83925, 0.80742], [0.37369, 0.27354, 0.5], [0.49404, 0.16075, 0.80742], [0.49404, 0.3333, 0.80742], [0.50596, 0.6667, 0.80742], [0.50596, 0.83925, 0.80742], [0.62631, 0.72646, 0.5], [0.62631, 0.89985, 0.5], [0.6667, 0.16075, 0.80742], [0.6667, 0.50596, 0.80742], [0.72646, 0.62631, 0.5], [0.83925, 0.3333, 0.80742], [0.83925, 0.50596, 0.80742], [0.89985, 0.27354, 0.5], [0.89985, 0.62631, 0.5], [0.16075, 0.49404, 0.0], [0.49404, 0.16075, 0.0], [0.3333, 0.49404, 0.0], [0.49404, 0.3333, 0.0], [0.16075, 0.6667, 0.0], [0.6667, 0.16075, 0.0], [0.50596, 0.6667, 0.0], [0.6667, 0.50596, 0.0], [0.3333, 0.83925, 0.0], [0.83925, 0.3333, 0.0], [0.50596, 0.83925, 0.0], [0.83925, 0.50596, 0.0], [0.0, 0.32361, 0.5], [0.0, 0.67639, 0.5], [0.32361, 0.0, 0.5], [0.67639, 0.0, 0.5], [0.32361, 1.0, 0.5], [1.0, 0.32361, 0.5], [0.67639, 1.0, 0.5], [1.0, 0.67639, 0.5], [0.16075, 0.49404, 1.0], [0.49404, 0.16075, 1.0], [0.3333, 0.49404, 1.0], [0.49404, 0.3333, 1.0], [0.16075, 0.6667, 1.0], [0.6667, 0.16075, 1.0], [0.50596, 0.6667, 1.0], [0.6667, 0.50596, 1.0], [0.3333, 0.83925, 1.0], [0.83925, 0.3333, 1.0], [0.50596, 0.83925, 1.0], [0.83925, 0.50596, 1.0]]</t>
  </si>
  <si>
    <t>[[19, 23], [28, 32], [13, 19], [15, 23], [14, 20], [16, 35], [28, 29], [32, 36], [1, 13], [5, 15], [3, 19], [6, 23], [13, 17], [15, 24], [19, 21], [23, 25], [2, 14], [9, 16], [7, 28], [10, 32], [14, 18], [16, 30], [4, 20], [11, 35], [8, 29], [12, 36], [20, 22], [33, 35], [26, 28], [31, 32], [27, 29], [34, 36], [1, 2], [5, 9], [3, 7], [6, 10], [4, 8], [11, 12], [17, 18], [24, 30], [21, 26], [25, 31], [22, 27], [33, 34], [1, 3], [5, 6], [2, 4], [9, 11], [7, 8], [10, 12], [17, 21], [24, 25], [18, 22], [30, 33], [26, 27], [31, 34], [1, 37], [5, 38], [3, 39], [6, 40], [2, 41], [9, 42], [7, 43], [10, 44], [4, 45], [11, 46], [8, 47], [12, 48], [13, 49], [14, 50], [15, 51], [16, 52], [20, 53], [35, 54], [29, 55], [36, 56], [17, 57], [24, 58], [21, 59], [25, 60], [18, 61], [30, 62], [26, 63], [31, 64], [22, 65], [33, 66], [27, 67], [34, 68]]</t>
  </si>
  <si>
    <t xml:space="preserve">ex_Z04.0_R214
</t>
  </si>
  <si>
    <t xml:space="preserve">Other name(s): maz
</t>
  </si>
  <si>
    <t>[[0.36347, 0.09601, 0.04939], [0.73254, 0.09601, 0.04939], [0.16196, 0.49518, 0.25], [0.16196, 0.66678, 0.25], [0.33322, 0.49518, 0.25], [0.33322, 0.83804, 0.25], [0.36347, 0.26746, 0.04939], [0.50482, 0.66678, 0.25], [0.50482, 0.83804, 0.25], [0.73254, 0.63653, 0.04939], [0.90399, 0.26746, 0.04939], [0.90399, 0.63653, 0.04939], [0.09601, 0.36347, 0.54939], [0.09601, 0.73254, 0.54939], [0.36347, 0.09601, 0.45061], [0.73254, 0.09601, 0.45061], [0.09601, 0.36347, 0.95061], [0.09601, 0.73254, 0.95061], [0.26746, 0.36347, 0.54939], [0.26746, 0.36347, 0.95061], [0.26746, 0.90399, 0.54939], [0.26746, 0.90399, 0.95061], [0.36347, 0.26746, 0.45061], [0.49518, 0.16196, 0.75], [0.49518, 0.33322, 0.75], [0.63653, 0.73254, 0.54939], [0.63653, 0.73254, 0.95061], [0.63653, 0.90399, 0.54939], [0.63653, 0.90399, 0.95061], [0.66678, 0.16196, 0.75], [0.66678, 0.50482, 0.75], [0.73254, 0.63653, 0.45061], [0.83804, 0.33322, 0.75], [0.83804, 0.50482, 0.75], [0.90399, 0.26746, 0.45061], [0.90399, 0.63653, 0.45061], [0.31547, 0.0, 0.0], [0.68453, 0.0, 0.0], [0.3852, 0.10689, 0.0], [0.3852, 0.27831, 0.0], [0.72169, 0.10689, 0.0], [0.10689, 0.3852, 0.0], [0.27831, 0.3852, 0.0], [0.72169, 0.6148, 0.0], [0.89311, 0.27831, 0.0], [0.10689, 0.72169, 0.0], [0.89311, 0.6148, 0.0], [0.27831, 0.89311, 0.0], [0.6148, 0.72169, 0.0], [0.6148, 0.89311, 0.0], [0.31547, 0.31547, 0.0], [0.68453, 0.68453, 0.0], [1.0, 0.31547, 0.0], [1.0, 0.68453, 0.0], [0.0, 0.31547, 0.5], [0.0, 0.68453, 0.5], [0.31547, 0.0, 0.5], [0.68453, 0.0, 0.5], [0.3852, 0.10689, 1.0], [0.3852, 0.27831, 1.0], [0.72169, 0.10689, 1.0], [0.10689, 0.3852, 1.0], [0.27831, 0.3852, 1.0], [0.72169, 0.6148, 1.0], [0.89311, 0.27831, 1.0], [0.10689, 0.72169, 1.0], [0.89311, 0.6148, 1.0], [0.27831, 0.89311, 1.0], [0.6148, 0.72169, 1.0], [0.6148, 0.89311, 1.0], [0.0, 0.31547, 1.0], [1.0, 0.31547, 0.5], [0.31547, 0.31547, 1.0], [0.31547, 1.0, 0.5], [1.0, 0.68453, 0.5], [0.0, 0.68453, 1.0], [0.68453, 1.0, 0.5], [0.31547, 1.0, 1.0], [0.68453, 0.68453, 1.0], [0.68453, 1.0, 1.0]]</t>
  </si>
  <si>
    <t>[[1, 7], [15, 23], [13, 19], [2, 11], [16, 35], [14, 21], [10, 12], [17, 20], [32, 36], [26, 28], [18, 22], [27, 29], [3, 5], [4, 6], [8, 9], [24, 25], [30, 33], [31, 34], [3, 13], [15, 24], [23, 25], [5, 19], [4, 14], [16, 30], [8, 26], [6, 21], [9, 28], [33, 35], [31, 32], [34, 36], [3, 4], [5, 8], [24, 30], [6, 9], [25, 31], [33, 34], [1, 15], [7, 23], [13, 17], [19, 20], [2, 16], [14, 18], [11, 35], [10, 32], [21, 22], [12, 36], [26, 27], [28, 29], [19, 23], [26, 32], [1, 37], [2, 38], [1, 39], [7, 40], [2, 41], [3, 42], [5, 43], [10, 44], [11, 45], [4, 46], [12, 47], [6, 48], [8, 49], [9, 50], [7, 51], [10, 52], [11, 53], [12, 54], [13, 55], [14, 56], [15, 57], [16, 58], [24, 59], [25, 60], [30, 61], [17, 62], [20, 63], [31, 64], [33, 65], [18, 66], [34, 67], [22, 68], [27, 69], [29, 70], [17, 71], [35, 72], [20, 73], [21, 74], [36, 75], [18, 76], [28, 77], [22, 78], [27, 79], [29, 80]]</t>
  </si>
  <si>
    <t xml:space="preserve">et_Z04.0_R215
</t>
  </si>
  <si>
    <t xml:space="preserve">Other name(s): kea
</t>
  </si>
  <si>
    <t>[[0.15135, 0.59878, 0.10538], [0.54398, 0.54398, 0.0], [0.65135, 0.90122, 0.14462], [0.04398, 0.95602, 0.25], [0.09878, 0.34865, 0.35538], [0.34865, 0.09878, 0.64462], [0.95602, 0.04398, 0.75], [0.40122, 0.84865, 0.39462], [0.45602, 0.45602, 0.5], [0.54398, 0.54398, 1.0], [0.59878, 0.15135, 0.89462], [0.84865, 0.40122, 0.60538], [0.90122, 0.65135, 0.85538], [0.04592, 0.62094, 0.0], [0.62094, 0.04592, 0.0], [0.63059, 0.0, 0.04589], [0.63059, 1.0, 0.04589], [0.0, 0.94988, 0.2382], [0.0, 0.05012, 0.7382], [0.0, 0.36941, 0.45411], [0.04592, 0.62094, 1.0], [0.0, 0.63059, 0.95411], [0.05012, 0.0, 0.2618], [0.94988, 0.0, 0.7618], [0.36941, 0.0, 0.54589], [0.05012, 1.0, 0.2618], [1.0, 0.94988, 0.2382], [1.0, 0.05012, 0.7382], [0.94988, 1.0, 0.7618], [0.36941, 1.0, 0.54589], [0.62094, 0.04592, 1.0], [1.0, 0.36941, 0.45411], [1.0, 0.63059, 0.95411]]</t>
  </si>
  <si>
    <t>[[1, 2], [8, 9], [9, 12], [10, 11], [1, 5], [6, 11], [3, 8], [12, 13], [2, 3], [5, 9], [1, 4], [6, 9], [4, 8], [7, 11], [7, 12], [10, 13], [1, 14], [15, 16], [3, 17], [4, 18], [6, 19], [5, 20], [21, 22], [5, 23], [7, 24], [6, 25], [4, 26], [3, 27], [7, 28], [13, 29], [8, 30], [11, 31], [12, 32], [13, 33]]</t>
  </si>
  <si>
    <t xml:space="preserve">et_Z04.0_R216
</t>
  </si>
  <si>
    <t xml:space="preserve">Other name(s): nat
</t>
  </si>
  <si>
    <t>[[0.0, 0.25, 0.375], [0.0, 0.61345, 0.00175], [0.0, 0.88655, 0.00175], [0.36345, 0.75, 0.25175], [0.5, 0.25, 0.125], [0.63655, 0.75, 0.25175], [1.0, 0.25, 0.375], [1.0, 0.61345, 0.00175], [1.0, 0.88655, 0.00175], [0.0, 0.11345, 0.99825], [0.0, 0.38655, 0.99825], [0.0, 0.75, 0.625], [0.5, 0.11345, 0.50175], [0.13655, 0.25, 0.75175], [0.13655, 0.75, 0.24825], [0.36345, 0.25, 0.74825], [0.5, 0.38655, 0.50175], [0.5, 0.61345, 0.49825], [0.5, 0.75, 0.875], [0.5, 0.88655, 0.49825], [0.63655, 0.25, 0.74825], [0.86345, 0.25, 0.75175], [0.86345, 0.75, 0.24825], [1.0, 0.11345, 0.99825], [1.0, 0.38655, 0.99825], [1.0, 0.75, 0.625], [0.0, 0.61408, 0.0], [0.0, 0.88592, 0.0], [0.0, 0.11408, 0.0], [0.0, 0.38592, 0.0], [0.45469, 0.25, 0.0], [0.54531, 0.25, 0.0], [0.45469, 0.75, 0.0], [0.54531, 0.75, 0.0], [0.0, 0.5, 0.0], [0.0, 1.0, 0.0], [1.0, 0.61408, 0.0], [1.0, 0.88592, 0.0], [1.0, 0.11408, 0.0], [1.0, 0.38592, 0.0], [1.0, 0.5, 0.0], [1.0, 1.0, 0.0], [0.5, 0.0, 0.5], [0.0, 0.61408, 1.0], [0.0, 0.88592, 1.0], [0.0, 0.11408, 1.0], [0.0, 0.38592, 1.0], [0.45469, 0.25, 1.0], [0.54531, 0.25, 1.0], [0.45469, 0.75, 1.0], [0.54531, 0.75, 1.0], [0.0, 0.0, 1.0], [0.0, 0.5, 1.0], [0.5, 1.0, 0.5], [1.0, 0.61408, 1.0], [1.0, 0.88592, 1.0], [1.0, 0.11408, 1.0], [1.0, 0.38592, 1.0], [1.0, 0.0, 1.0], [1.0, 0.5, 1.0]]</t>
  </si>
  <si>
    <t>[[2, 15], [3, 15], [10, 14], [11, 14], [13, 16], [13, 21], [16, 17], [17, 21], [4, 18], [4, 20], [6, 18], [6, 20], [8, 23], [9, 23], [22, 24], [22, 25], [1, 14], [12, 15], [5, 13], [5, 17], [18, 19], [19, 20], [23, 26], [7, 22], [4, 15], [14, 16], [17, 18], [21, 22], [6, 23], [2, 27], [3, 28], [1, 29], [1, 30], [5, 31], [5, 32], [4, 33], [6, 34], [2, 35], [3, 36], [8, 37], [9, 38], [7, 39], [7, 40], [8, 41], [9, 42], [13, 43], [12, 44], [12, 45], [10, 46], [11, 47], [16, 48], [21, 49], [19, 50], [19, 51], [10, 52], [11, 53], [20, 54], [26, 55], [26, 56], [24, 57], [25, 58], [24, 59], [25, 60]]</t>
  </si>
  <si>
    <t xml:space="preserve">ex_Z04.0_R217
</t>
  </si>
  <si>
    <t xml:space="preserve">Other name(s): off
</t>
  </si>
  <si>
    <t>[[0.09652, 0.42965, 0.0], [0.09652, 0.66687, 0.0], [0.33313, 0.42965, 0.0], [0.33313, 0.90348, 0.0], [0.57035, 0.66687, 0.0], [0.57035, 0.90348, 0.0], [0.0001, 0.23652, 0.29313], [0.0001, 0.23652, 0.70687], [0.0001, 0.76358, 0.29313], [0.0001, 0.76358, 0.70687], [0.23642, 0.23652, 0.29313], [0.23642, 0.23652, 0.70687], [0.09652, 0.42965, 1.0], [0.09652, 0.66687, 1.0], [0.23642, 0.9999, 0.29313], [0.23642, 0.9999, 0.70687], [0.33313, 0.42965, 1.0], [0.33313, 0.90348, 1.0], [0.57035, 0.66687, 1.0], [0.57035, 0.90348, 1.0], [0.76348, 0.76358, 0.29313], [0.76348, 0.76358, 0.70687], [0.76348, 0.9999, 0.29313], [0.76348, 0.9999, 0.70687], [0.0, 0.23642, 0.29313], [0.0, 0.23642, 0.70687], [0.0, 0.76358, 0.29313], [0.0, 0.76358, 0.70687], [0.23642, 0.0, 0.29313], [0.23642, 0.0, 0.70687], [0.76358, 0.0, 0.29313], [1.0, 0.23642, 0.29313], [0.76358, 0.0, 0.70687], [1.0, 0.23642, 0.70687], [0.23642, 1.0, 0.29313], [1.0, 0.76358, 0.29313], [0.23642, 1.0, 0.70687], [1.0, 0.76358, 0.70687], [0.76358, 1.0, 0.29313], [0.76358, 1.0, 0.70687]]</t>
  </si>
  <si>
    <t>[[1, 2], [3, 5], [4, 6], [7, 11], [8, 12], [9, 15], [10, 16], [21, 23], [22, 24], [7, 8], [11, 12], [9, 10], [15, 16], [21, 22], [23, 24], [1, 3], [2, 4], [5, 6], [1, 7], [3, 11], [2, 9], [5, 21], [4, 15], [6, 23], [8, 13], [12, 17], [10, 14], [16, 18], [19, 22], [20, 24], [13, 14], [17, 19], [18, 20], [13, 17], [14, 18], [19, 20], [7, 25], [8, 26], [9, 27], [10, 28], [11, 29], [12, 30], [31, 32], [33, 34], [15, 35], [21, 36], [16, 37], [22, 38], [23, 39], [24, 40]]</t>
  </si>
  <si>
    <t xml:space="preserve">rt_Z04.0_R218
</t>
  </si>
  <si>
    <t xml:space="preserve">Other name(s): phi
</t>
  </si>
  <si>
    <t>[[0.14997, 0.27766, 0.13751], [0.14998, 0.88882, 0.01241], [0.35002, 0.38882, 0.01241], [0.35003, 0.77766, 0.13751], [0.64997, 0.77766, 0.13751], [0.64998, 0.38882, 0.01241], [0.85002, 0.88882, 0.01241], [0.85003, 0.27766, 0.13751], [0.14997, 0.27766, 0.36249], [0.14997, 0.72234, 0.63751], [0.14997, 0.72234, 0.86249], [0.14998, 0.11118, 0.51241], [0.14998, 0.11118, 0.98759], [0.14998, 0.88882, 0.48759], [0.85002, 0.11118, 0.51241], [0.35002, 0.38882, 0.48759], [0.35002, 0.61118, 0.51241], [0.35002, 0.61118, 0.98759], [0.35003, 0.22234, 0.63751], [0.35003, 0.22234, 0.86249], [0.35003, 0.77766, 0.36249], [0.64997, 0.22234, 0.63751], [0.64997, 0.22234, 0.86249], [0.64997, 0.77766, 0.36249], [0.64998, 0.38882, 0.48759], [0.64998, 0.61118, 0.51241], [0.64998, 0.61118, 0.98759], [0.85002, 0.11118, 0.98759], [0.85002, 0.88882, 0.48759], [0.85003, 0.27766, 0.36249], [0.85003, 0.72234, 0.63751], [0.85003, 0.72234, 0.86249], [0.35002, 0.37504, 0.0], [0.14998, 0.12496, 0.0], [0.64998, 0.37504, 0.0], [0.14998, 0.87504, 0.0], [0.35002, 0.62496, 0.0], [0.85002, 0.12496, 0.0], [0.64998, 0.62496, 0.0], [0.85002, 0.87504, 0.0], [0.35002, 0.5, 0.0], [0.64998, 0.5, 0.0], [0.14998, 1.0, 0.0], [0.85002, 1.0, 0.0], [0.0, 0.27766, 0.13751], [0.0, 0.27766, 0.36249], [0.0, 0.72234, 0.63751], [0.0, 0.72234, 0.86249], [0.0, 0.11118, 0.51241], [0.0, 0.88882, 0.01241], [0.0, 0.11118, 0.98759], [0.0, 0.88882, 0.48759], [0.14998, 0.0, 0.5], [0.85002, 0.0, 0.5], [1.0, 0.27766, 0.13751], [1.0, 0.27766, 0.36249], [1.0, 0.72234, 0.63751], [1.0, 0.72234, 0.86249], [0.35002, 0.37504, 1.0], [0.14998, 0.12496, 1.0], [0.64998, 0.37504, 1.0], [0.14998, 0.87504, 1.0], [0.35002, 0.62496, 1.0], [0.85002, 0.12496, 1.0], [0.64998, 0.62496, 1.0], [0.85002, 0.87504, 1.0], [1.0, 0.11118, 0.51241], [1.0, 0.88882, 0.01241], [1.0, 0.11118, 0.98759], [1.0, 0.88882, 0.48759], [0.14998, 0.0, 1.0], [0.14998, 1.0, 0.5], [0.35002, 0.5, 1.0], [0.85002, 0.0, 1.0], [0.85002, 1.0, 0.5], [0.64998, 0.5, 1.0]]</t>
  </si>
  <si>
    <t>[[19, 22], [4, 5], [21, 24], [20, 23], [9, 12], [16, 19], [17, 21], [22, 25], [15, 30], [10, 14], [24, 26], [29, 31], [1, 3], [9, 16], [12, 19], [6, 8], [2, 4], [10, 17], [25, 30], [14, 21], [15, 22], [13, 20], [5, 7], [26, 31], [24, 29], [23, 28], [11, 18], [27, 32], [3, 6], [16, 25], [17, 26], [18, 27], [16, 17], [25, 26], [1, 9], [19, 20], [4, 21], [8, 30], [22, 23], [10, 11], [5, 24], [31, 32], [3, 33], [1, 34], [6, 35], [2, 36], [4, 37], [8, 38], [5, 39], [7, 40], [3, 41], [6, 42], [2, 43], [7, 44], [1, 45], [9, 46], [10, 47], [11, 48], [12, 49], [2, 50], [13, 51], [14, 52], [12, 53], [15, 54], [8, 55], [30, 56], [31, 57], [32, 58], [20, 59], [13, 60], [23, 61], [11, 62], [18, 63], [28, 64], [27, 65], [32, 66], [15, 67], [7, 68], [28, 69], [29, 70], [13, 71], [14, 72], [18, 73], [28, 74], [29, 75], [27, 76]]</t>
  </si>
  <si>
    <t xml:space="preserve">rig_Z04.0_R219
</t>
  </si>
  <si>
    <t xml:space="preserve">Other name(s): sat
</t>
  </si>
  <si>
    <t>[[0.23999, 0.0001, 0.05165], [0.76012, 0.0001, 0.05165], [0.23999, 0.23988, 0.05165], [0.76012, 0.76001, 0.05165], [0.9999, 0.23988, 0.05165], [0.9999, 0.76001, 0.05165], [0.0001, 0.23999, 0.94835], [0.00017, 0.24045, 0.79494], [0.24045, 0.00017, 0.20506], [0.0001, 0.76012, 0.94835], [0.00017, 0.75972, 0.79494], [0.09288, 0.42639, 0.4616], [0.09288, 0.66649, 0.4616], [0.09335, 0.42678, 0.61502], [0.09335, 0.66656, 0.61502], [0.24045, 0.24028, 0.20506], [0.23988, 0.23999, 0.94835], [0.24028, 0.24045, 0.79494], [0.42639, 0.09288, 0.5384], [0.42678, 0.09335, 0.38498], [0.66649, 0.09288, 0.5384], [0.66656, 0.09335, 0.38498], [0.75972, 0.00017, 0.20506], [0.09305, 0.42622, 0.87173], [0.09305, 0.66684, 0.87173], [0.09345, 0.42668, 0.71832], [0.09345, 0.66677, 0.71832], [0.23988, 0.9999, 0.94835], [0.24028, 0.99983, 0.79494], [0.33316, 0.42622, 0.87173], [0.33316, 0.90695, 0.87173], [0.33323, 0.42668, 0.71832], [0.33323, 0.90655, 0.71832], [0.33344, 0.42678, 0.61502], [0.33344, 0.90665, 0.61502], [0.33351, 0.42639, 0.4616], [0.33351, 0.90712, 0.4616], [0.42622, 0.09305, 0.12827], [0.42622, 0.33316, 0.12827], [0.42639, 0.33351, 0.5384], [0.42668, 0.09345, 0.28168], [0.42668, 0.33323, 0.28168], [0.42678, 0.33344, 0.38498], [0.57322, 0.66656, 0.61502], [0.57322, 0.90665, 0.61502], [0.57332, 0.66677, 0.71832], [0.57332, 0.90655, 0.71832], [0.57361, 0.66649, 0.4616], [0.57361, 0.90712, 0.4616], [0.57378, 0.66684, 0.87173], [0.57378, 0.90695, 0.87173], [0.66649, 0.57361, 0.5384], [0.66656, 0.57322, 0.38498], [0.66677, 0.09345, 0.28168], [0.66677, 0.57332, 0.28168], [0.66684, 0.09305, 0.12827], [0.66684, 0.57378, 0.12827], [0.75955, 0.75972, 0.79494], [0.75955, 0.99983, 0.79494], [0.75972, 0.75955, 0.20506], [0.76001, 0.76012, 0.94835], [0.76001, 0.9999, 0.94835], [0.90655, 0.33323, 0.28168], [0.90655, 0.57332, 0.28168], [0.90665, 0.33344, 0.38498], [0.90665, 0.57322, 0.38498], [0.90695, 0.33316, 0.12827], [0.90695, 0.57378, 0.12827], [0.90712, 0.33351, 0.5384], [0.90712, 0.57361, 0.5384], [0.99983, 0.24028, 0.20506], [0.99983, 0.75955, 0.20506], [0.23994, 0.0, 0.0], [0.76006, 0.0, 0.0], [0.23994, 0.23994, 0.0], [0.76006, 0.76006, 0.0], [1.0, 0.23994, 0.0], [1.0, 0.76006, 0.0], [0.23989, 0.0, 0.05165], [0.0, 0.23989, 0.94835], [0.24028, 0.0, 0.20506], [0.0, 0.24028, 0.79494], [0.0, 0.37995, 0.5], [0.0, 0.62005, 0.5], [0.0, 0.23988, 0.05165], [0.23989, 1.0, 0.05165], [0.0, 0.76011, 0.05165], [0.0, 0.76012, 0.94835], [0.0, 0.24028, 0.20506], [0.24028, 1.0, 0.20506], [0.0, 0.75972, 0.20506], [0.0, 0.75972, 0.79494], [0.0, 0.38003, 0.42339], [0.0, 0.38003, 0.57661], [0.0, 0.61997, 0.42339], [0.0, 0.61997, 0.57661], [0.37995, 0.0, 0.5], [0.62005, 0.0, 0.5], [0.76012, 0.0, 0.05165], [0.23988, 0.0, 0.94835], [0.76011, 0.0, 0.94835], [1.0, 0.23989, 0.94835], [0.75972, 0.0, 0.20506], [0.24028, 0.0, 0.79494], [0.75972, 0.0, 0.79494], [1.0, 0.24028, 0.79494], [0.38003, 0.0, 0.42339], [0.38003, 0.0, 0.57661], [0.61997, 0.0, 0.42339], [0.61997, 0.0, 0.57661], [0.0, 0.23994, 1.0], [0.23994, 0.23994, 1.0], [0.0, 0.76006, 1.0], [0.23994, 1.0, 1.0], [0.76006, 0.76006, 1.0], [0.76006, 1.0, 1.0], [0.37995, 1.0, 0.5], [1.0, 0.37995, 0.5], [0.62005, 1.0, 0.5], [1.0, 0.62005, 0.5], [1.0, 0.23988, 0.05165], [0.76012, 1.0, 0.05165], [1.0, 0.76011, 0.05165], [0.23988, 1.0, 0.94835], [1.0, 0.76012, 0.94835], [0.76011, 1.0, 0.94835], [1.0, 0.24028, 0.20506], [0.75972, 1.0, 0.20506], [1.0, 0.75972, 0.20506], [0.24028, 1.0, 0.79494], [1.0, 0.75972, 0.79494], [0.75972, 1.0, 0.79494], [1.0, 0.38003, 0.42339], [0.38003, 1.0, 0.42339], [1.0, 0.38003, 0.57661], [1.0, 0.61997, 0.42339], [0.38003, 1.0, 0.57661], [0.61997, 1.0, 0.42339], [1.0, 0.61997, 0.57661], [0.61997, 1.0, 0.57661]]</t>
  </si>
  <si>
    <t>[[20, 41], [42, 43], [22, 54], [14, 26], [32, 34], [15, 27], [53, 55], [63, 65], [44, 46], [64, 66], [33, 35], [45, 47], [9, 38], [16, 39], [23, 56], [36, 40], [8, 24], [18, 30], [57, 60], [67, 71], [48, 52], [68, 72], [11, 25], [50, 58], [29, 31], [51, 59], [41, 54], [20, 43], [42, 55], [14, 34], [22, 65], [26, 27], [32, 46], [15, 35], [53, 66], [63, 64], [44, 45], [33, 47], [9, 16], [38, 39], [12, 13], [56, 67], [19, 21], [36, 48], [40, 52], [23, 71], [8, 18], [57, 68], [24, 30], [37, 49], [60, 72], [11, 29], [25, 31], [69, 70], [50, 51], [58, 59], [1, 3], [41, 42], [20, 22], [43, 53], [54, 63], [14, 15], [2, 5], [34, 44], [26, 32], [55, 64], [7, 17], [27, 33], [65, 66], [4, 6], [46, 47], [35, 45], [10, 28], [61, 62], [38, 56], [39, 57], [12, 36], [19, 40], [13, 37], [21, 69], [67, 68], [24, 25], [48, 49], [30, 50], [52, 70], [31, 51], [1, 38], [9, 41], [3, 39], [16, 42], [36, 43], [2, 56], [23, 54], [34, 40], [8, 26], [18, 32], [4, 57], [55, 60], [48, 53], [5, 67], [7, 24], [11, 27], [63, 71], [17, 30], [44, 52], [6, 68], [10, 25], [64, 72], [46, 58], [29, 33], [50, 61], [47, 59], [28, 31], [51, 62], [1, 73], [2, 74], [3, 75], [4, 76], [5, 77], [6, 78], [1, 79], [7, 80], [9, 81], [8, 82], [12, 83], [13, 84], [3, 85], [86, 87], [10, 88], [16, 89], [90, 91], [11, 92], [12, 93], [14, 94], [13, 95], [15, 96], [19, 97], [21, 98], [2, 99], [17, 100], [101, 102], [23, 103], [18, 104], [105, 106], [20, 107], [19, 108], [22, 109], [21, 110], [7, 111], [17, 112], [10, 113], [28, 114], [61, 115], [62, 116], [37, 117], [69, 118], [49, 119], [70, 120], [5, 121], [4, 122], [6, 123], [28, 124], [61, 125], [62, 126], [71, 127], [60, 128], [72, 129], [29, 130], [58, 131], [59, 132], [65, 133], [37, 134], [69, 135], [66, 136], [35, 137], [49, 138], [70, 139], [45, 140]]</t>
  </si>
  <si>
    <t xml:space="preserve">ub_Z04.0_R220
</t>
  </si>
  <si>
    <t xml:space="preserve">Other name(s): tsc
</t>
  </si>
  <si>
    <t>[[0.12122, 0.19211, 0.05021], [0.12122, 0.80789, 0.05021], [0.19211, 0.12122, 0.05021], [0.19211, 0.87878, 0.05021], [0.30789, 0.37878, 0.05021], [0.30789, 0.62122, 0.05021], [0.37878, 0.30789, 0.05021], [0.37878, 0.69211, 0.05021], [0.62122, 0.30789, 0.05021], [0.62122, 0.69211, 0.05021], [0.69211, 0.37878, 0.05021], [0.69211, 0.62122, 0.05021], [0.80789, 0.12122, 0.05021], [0.80789, 0.87878, 0.05021], [0.87878, 0.19211, 0.05021], [0.87878, 0.80789, 0.05021], [0.05021, 0.12122, 0.19211], [0.05021, 0.12122, 0.80789], [0.05021, 0.19211, 0.12122], [0.05021, 0.19211, 0.87878], [0.05021, 0.30789, 0.37878], [0.05021, 0.30789, 0.62122], [0.05021, 0.37878, 0.30789], [0.05021, 0.37878, 0.69211], [0.05021, 0.62122, 0.30789], [0.05021, 0.62122, 0.69211], [0.05021, 0.69211, 0.37878], [0.05021, 0.69211, 0.62122], [0.05021, 0.80789, 0.12122], [0.05021, 0.80789, 0.87878], [0.05021, 0.87878, 0.19211], [0.05021, 0.87878, 0.80789], [0.12122, 0.05021, 0.19211], [0.12122, 0.05021, 0.80789], [0.19211, 0.05021, 0.12122], [0.19211, 0.05021, 0.87878], [0.30789, 0.05021, 0.37878], [0.30789, 0.05021, 0.62122], [0.37878, 0.05021, 0.30789], [0.37878, 0.05021, 0.69211], [0.62122, 0.05021, 0.30789], [0.62122, 0.05021, 0.69211], [0.69211, 0.05021, 0.37878], [0.69211, 0.05021, 0.62122], [0.80789, 0.05021, 0.12122], [0.80789, 0.05021, 0.87878], [0.87878, 0.05021, 0.19211], [0.87878, 0.05021, 0.80789], [0.10821, 0.17911, 0.24995], [0.10821, 0.17911, 0.75005], [0.10821, 0.24995, 0.17911], [0.10821, 0.24995, 0.82089], [0.10821, 0.25005, 0.32089], [0.10821, 0.25005, 0.67911], [0.10821, 0.32089, 0.25005], [0.10821, 0.32089, 0.74995], [0.10821, 0.67911, 0.25005], [0.10821, 0.67911, 0.74995], [0.10821, 0.74995, 0.32089], [0.10821, 0.74995, 0.67911], [0.10821, 0.75005, 0.17911], [0.10821, 0.75005, 0.82089], [0.10821, 0.82089, 0.24995], [0.10821, 0.82089, 0.75005], [0.12122, 0.19211, 0.94979], [0.12122, 0.30789, 0.44979], [0.12122, 0.30789, 0.55021], [0.12122, 0.44979, 0.30789], [0.12122, 0.44979, 0.69211], [0.12122, 0.55021, 0.30789], [0.12122, 0.55021, 0.69211], [0.12122, 0.69211, 0.44979], [0.12122, 0.69211, 0.55021], [0.12122, 0.80789, 0.94979], [0.12122, 0.94979, 0.19211], [0.12122, 0.94979, 0.80789], [0.17911, 0.10821, 0.24995], [0.17911, 0.10821, 0.75005], [0.17911, 0.24995, 0.10821], [0.17911, 0.24995, 0.89179], [0.17911, 0.25005, 0.39179], [0.17911, 0.25005, 0.60821], [0.17911, 0.39179, 0.25005], [0.17911, 0.39179, 0.74995], [0.17911, 0.60821, 0.25005], [0.17911, 0.60821, 0.74995], [0.17911, 0.74995, 0.39179], [0.17911, 0.74995, 0.60821], [0.17911, 0.75005, 0.10821], [0.17911, 0.75005, 0.89179], [0.17911, 0.89179, 0.24995], [0.17911, 0.89179, 0.75005], [0.19211, 0.12122, 0.94979], [0.19211, 0.37878, 0.44979], [0.19211, 0.37878, 0.55021], [0.19211, 0.44979, 0.37878], [0.19211, 0.44979, 0.62122], [0.19211, 0.55021, 0.37878], [0.19211, 0.55021, 0.62122], [0.19211, 0.62122, 0.44979], [0.19211, 0.62122, 0.55021], [0.19211, 0.87878, 0.94979], [0.19211, 0.94979, 0.12122], [0.19211, 0.94979, 0.87878], [0.24995, 0.10821, 0.17911], [0.24995, 0.10821, 0.82089], [0.24995, 0.17911, 0.10821], [0.24995, 0.17911, 0.89179], [0.24995, 0.32089, 0.39179], [0.24995, 0.32089, 0.60821], [0.24995, 0.39179, 0.32089], [0.24995, 0.39179, 0.67911], [0.24995, 0.60821, 0.32089], [0.24995, 0.60821, 0.67911], [0.24995, 0.67911, 0.39179], [0.24995, 0.67911, 0.60821], [0.24995, 0.82089, 0.10821], [0.24995, 0.82089, 0.89179], [0.24995, 0.89179, 0.17911], [0.24995, 0.89179, 0.82089], [0.25005, 0.10821, 0.32089], [0.25005, 0.10821, 0.67911], [0.25005, 0.17911, 0.39179], [0.25005, 0.17911, 0.60821], [0.25005, 0.32089, 0.10821], [0.25005, 0.32089, 0.89179], [0.25005, 0.39179, 0.17911], [0.25005, 0.39179, 0.82089], [0.25005, 0.60821, 0.17911], [0.25005, 0.60821, 0.82089], [0.25005, 0.67911, 0.10821], [0.25005, 0.67911, 0.89179], [0.25005, 0.82089, 0.39179], [0.25005, 0.82089, 0.60821], [0.25005, 0.89179, 0.32089], [0.25005, 0.89179, 0.67911], [0.30789, 0.12122, 0.44979], [0.30789, 0.12122, 0.55021], [0.30789, 0.37878, 0.94979], [0.30789, 0.44979, 0.12122], [0.30789, 0.44979, 0.87878], [0.30789, 0.55021, 0.12122], [0.30789, 0.55021, 0.87878], [0.30789, 0.62122, 0.94979], [0.30789, 0.87878, 0.44979], [0.30789, 0.87878, 0.55021], [0.30789, 0.94979, 0.37878], [0.30789, 0.94979, 0.62122], [0.32089, 0.10821, 0.25005], [0.32089, 0.10821, 0.74995], [0.32089, 0.24995, 0.39179], [0.32089, 0.24995, 0.60821], [0.32089, 0.25005, 0.10821], [0.32089, 0.25005, 0.89179], [0.32089, 0.39179, 0.24995], [0.32089, 0.39179, 0.75005], [0.32089, 0.60821, 0.24995], [0.32089, 0.60821, 0.75005], [0.32089, 0.74995, 0.10821], [0.32089, 0.74995, 0.89179], [0.32089, 0.75005, 0.39179], [0.32089, 0.75005, 0.60821], [0.32089, 0.89179, 0.25005], [0.32089, 0.89179, 0.74995], [0.37878, 0.19211, 0.44979], [0.37878, 0.19211, 0.55021], [0.37878, 0.30789, 0.94979], [0.37878, 0.44979, 0.19211], [0.37878, 0.44979, 0.80789], [0.37878, 0.55021, 0.19211], [0.37878, 0.55021, 0.80789], [0.37878, 0.69211, 0.94979], [0.37878, 0.80789, 0.44979], [0.37878, 0.80789, 0.55021], [0.37878, 0.94979, 0.30789], [0.37878, 0.94979, 0.69211], [0.39179, 0.17911, 0.25005], [0.39179, 0.17911, 0.74995], [0.39179, 0.24995, 0.32089], [0.39179, 0.24995, 0.67911], [0.39179, 0.25005, 0.17911], [0.39179, 0.25005, 0.82089], [0.39179, 0.32089, 0.24995], [0.39179, 0.32089, 0.75005], [0.39179, 0.67911, 0.24995], [0.39179, 0.67911, 0.75005], [0.39179, 0.74995, 0.17911], [0.39179, 0.74995, 0.82089], [0.39179, 0.75005, 0.32089], [0.39179, 0.75005, 0.67911], [0.39179, 0.82089, 0.25005], [0.39179, 0.82089, 0.74995], [0.44979, 0.12122, 0.30789], [0.44979, 0.12122, 0.69211], [0.44979, 0.19211, 0.37878], [0.44979, 0.19211, 0.62122], [0.44979, 0.30789, 0.12122], [0.44979, 0.30789, 0.87878], [0.44979, 0.37878, 0.19211], [0.44979, 0.37878, 0.80789], [0.44979, 0.62122, 0.19211], [0.44979, 0.62122, 0.80789], [0.44979, 0.69211, 0.12122], [0.44979, 0.69211, 0.87878], [0.44979, 0.80789, 0.37878], [0.44979, 0.80789, 0.62122], [0.44979, 0.87878, 0.30789], [0.44979, 0.87878, 0.69211], [0.55021, 0.12122, 0.30789], [0.55021, 0.12122, 0.69211], [0.55021, 0.19211, 0.37878], [0.55021, 0.19211, 0.62122], [0.55021, 0.30789, 0.12122], [0.55021, 0.30789, 0.87878], [0.55021, 0.37878, 0.19211], [0.55021, 0.37878, 0.80789], [0.55021, 0.62122, 0.19211], [0.55021, 0.62122, 0.80789], [0.55021, 0.69211, 0.12122], [0.55021, 0.69211, 0.87878], [0.55021, 0.80789, 0.37878], [0.55021, 0.80789, 0.62122], [0.55021, 0.87878, 0.30789], [0.55021, 0.87878, 0.69211], [0.60821, 0.17911, 0.25005], [0.60821, 0.17911, 0.74995], [0.60821, 0.24995, 0.32089], [0.60821, 0.24995, 0.67911], [0.60821, 0.25005, 0.17911], [0.60821, 0.25005, 0.82089], [0.60821, 0.32089, 0.24995], [0.60821, 0.32089, 0.75005], [0.60821, 0.67911, 0.24995], [0.60821, 0.67911, 0.75005], [0.60821, 0.74995, 0.17911], [0.60821, 0.74995, 0.82089], [0.60821, 0.75005, 0.32089], [0.60821, 0.75005, 0.67911], [0.60821, 0.82089, 0.25005], [0.60821, 0.82089, 0.74995], [0.62122, 0.19211, 0.44979], [0.62122, 0.19211, 0.55021], [0.62122, 0.30789, 0.94979], [0.62122, 0.44979, 0.19211], [0.62122, 0.44979, 0.80789], [0.62122, 0.55021, 0.19211], [0.62122, 0.55021, 0.80789], [0.62122, 0.69211, 0.94979], [0.62122, 0.80789, 0.44979], [0.62122, 0.80789, 0.55021], [0.62122, 0.94979, 0.30789], [0.62122, 0.94979, 0.69211], [0.67911, 0.10821, 0.25005], [0.67911, 0.10821, 0.74995], [0.67911, 0.24995, 0.39179], [0.67911, 0.24995, 0.60821], [0.67911, 0.25005, 0.10821], [0.67911, 0.25005, 0.89179], [0.67911, 0.39179, 0.24995], [0.67911, 0.39179, 0.75005], [0.67911, 0.60821, 0.24995], [0.67911, 0.60821, 0.75005], [0.67911, 0.74995, 0.10821], [0.67911, 0.74995, 0.89179], [0.67911, 0.75005, 0.39179], [0.67911, 0.75005, 0.60821], [0.67911, 0.89179, 0.25005], [0.67911, 0.89179, 0.74995], [0.69211, 0.12122, 0.44979], [0.69211, 0.12122, 0.55021], [0.69211, 0.37878, 0.94979], [0.69211, 0.44979, 0.12122], [0.69211, 0.44979, 0.87878], [0.69211, 0.55021, 0.12122], [0.69211, 0.55021, 0.87878], [0.69211, 0.62122, 0.94979], [0.69211, 0.87878, 0.44979], [0.69211, 0.87878, 0.55021], [0.69211, 0.94979, 0.37878], [0.69211, 0.94979, 0.62122], [0.74995, 0.10821, 0.32089], [0.74995, 0.10821, 0.67911], [0.74995, 0.17911, 0.39179], [0.74995, 0.17911, 0.60821], [0.74995, 0.32089, 0.10821], [0.74995, 0.32089, 0.89179], [0.74995, 0.39179, 0.17911], [0.74995, 0.39179, 0.82089], [0.74995, 0.60821, 0.17911], [0.74995, 0.60821, 0.82089], [0.74995, 0.67911, 0.10821], [0.74995, 0.67911, 0.89179], [0.74995, 0.82089, 0.39179], [0.74995, 0.82089, 0.60821], [0.74995, 0.89179, 0.32089], [0.74995, 0.89179, 0.67911], [0.75005, 0.10821, 0.17911], [0.75005, 0.10821, 0.82089], [0.75005, 0.17911, 0.10821], [0.75005, 0.17911, 0.89179], [0.75005, 0.32089, 0.39179], [0.75005, 0.32089, 0.60821], [0.75005, 0.39179, 0.32089], [0.75005, 0.39179, 0.67911], [0.75005, 0.60821, 0.32089], [0.75005, 0.60821, 0.67911], [0.75005, 0.67911, 0.39179], [0.75005, 0.67911, 0.60821], [0.75005, 0.82089, 0.10821], [0.75005, 0.82089, 0.89179], [0.75005, 0.89179, 0.17911], [0.75005, 0.89179, 0.82089], [0.80789, 0.12122, 0.94979], [0.80789, 0.37878, 0.44979], [0.80789, 0.37878, 0.55021], [0.80789, 0.44979, 0.37878], [0.80789, 0.44979, 0.62122], [0.80789, 0.55021, 0.37878], [0.80789, 0.55021, 0.62122], [0.80789, 0.62122, 0.44979], [0.80789, 0.62122, 0.55021], [0.80789, 0.87878, 0.94979], [0.80789, 0.94979, 0.12122], [0.80789, 0.94979, 0.87878], [0.82089, 0.10821, 0.24995], [0.82089, 0.10821, 0.75005], [0.82089, 0.24995, 0.10821], [0.82089, 0.24995, 0.89179], [0.82089, 0.25005, 0.39179], [0.82089, 0.25005, 0.60821], [0.82089, 0.39179, 0.25005], [0.82089, 0.39179, 0.74995], [0.82089, 0.60821, 0.25005], [0.82089, 0.60821, 0.74995], [0.82089, 0.74995, 0.39179], [0.82089, 0.74995, 0.60821], [0.82089, 0.75005, 0.10821], [0.82089, 0.75005, 0.89179], [0.82089, 0.89179, 0.24995], [0.82089, 0.89179, 0.75005], [0.87878, 0.19211, 0.94979], [0.87878, 0.30789, 0.44979], [0.87878, 0.30789, 0.55021], [0.87878, 0.44979, 0.30789], [0.87878, 0.44979, 0.69211], [0.87878, 0.55021, 0.30789], [0.87878, 0.55021, 0.69211], [0.87878, 0.69211, 0.44979], [0.87878, 0.69211, 0.55021], [0.87878, 0.80789, 0.94979], [0.87878, 0.94979, 0.19211], [0.87878, 0.94979, 0.80789], [0.89179, 0.17911, 0.24995], [0.89179, 0.17911, 0.75005], [0.89179, 0.24995, 0.17911], [0.89179, 0.24995, 0.82089], [0.89179, 0.25005, 0.32089], [0.89179, 0.25005, 0.67911], [0.89179, 0.32089, 0.25005], [0.89179, 0.32089, 0.74995], [0.89179, 0.67911, 0.25005], [0.89179, 0.67911, 0.74995], [0.89179, 0.74995, 0.32089], [0.89179, 0.74995, 0.67911], [0.89179, 0.75005, 0.17911], [0.89179, 0.75005, 0.82089], [0.89179, 0.82089, 0.24995], [0.89179, 0.82089, 0.75005], [0.94979, 0.12122, 0.19211], [0.94979, 0.12122, 0.80789], [0.94979, 0.19211, 0.12122], [0.94979, 0.19211, 0.87878], [0.94979, 0.30789, 0.37878], [0.94979, 0.30789, 0.62122], [0.94979, 0.37878, 0.30789], [0.94979, 0.37878, 0.69211], [0.94979, 0.62122, 0.30789], [0.94979, 0.62122, 0.69211], [0.94979, 0.69211, 0.37878], [0.94979, 0.69211, 0.62122], [0.94979, 0.80789, 0.12122], [0.94979, 0.80789, 0.87878], [0.94979, 0.87878, 0.19211], [0.94979, 0.87878, 0.80789], [0.12122, 0.19211, 0.0], [0.19211, 0.12122, 0.0], [0.30789, 0.37878, 0.0], [0.37878, 0.30789, 0.0], [0.30789, 0.62122, 0.0], [0.62122, 0.30789, 0.0], [0.37878, 0.69211, 0.0], [0.69211, 0.37878, 0.0], [0.12122, 0.80789, 0.0], [0.80789, 0.12122, 0.0], [0.19211, 0.87878, 0.0], [0.87878, 0.19211, 0.0], [0.62122, 0.69211, 0.0], [0.69211, 0.62122, 0.0], [0.80789, 0.87878, 0.0], [0.87878, 0.80789, 0.0], [0.0, 0.12122, 0.19211], [0.0, 0.19211, 0.12122], [0.0, 0.30789, 0.37878], [0.0, 0.37878, 0.30789], [0.0, 0.30789, 0.62122], [0.0, 0.62122, 0.30789], [0.0, 0.37878, 0.69211], [0.0, 0.69211, 0.37878], [0.0, 0.12122, 0.80789], [0.0, 0.80789, 0.12122], [0.0, 0.19211, 0.87878], [0.0, 0.87878, 0.19211], [0.0, 0.62122, 0.69211], [0.0, 0.69211, 0.62122], [0.0, 0.80789, 0.87878], [0.0, 0.87878, 0.80789], [0.12122, 0.0, 0.19211], [0.19211, 0.0, 0.12122], [0.30789, 0.0, 0.37878], [0.37878, 0.0, 0.30789], [0.30789, 0.0, 0.62122], [0.62122, 0.0, 0.30789], [0.37878, 0.0, 0.69211], [0.69211, 0.0, 0.37878], [0.12122, 0.0, 0.80789], [0.80789, 0.0, 0.12122], [0.19211, 0.0, 0.87878], [0.87878, 0.0, 0.19211], [0.62122, 0.0, 0.69211], [0.69211, 0.0, 0.62122], [0.80789, 0.0, 0.87878], [0.87878, 0.0, 0.80789], [0.12122, 0.19211, 1.0], [0.12122, 1.0, 0.19211], [0.19211, 0.12122, 1.0], [0.19211, 1.0, 0.12122], [1.0, 0.12122, 0.19211], [1.0, 0.19211, 0.12122], [0.30789, 0.37878, 1.0], [0.30789, 1.0, 0.37878], [0.37878, 0.30789, 1.0], [0.37878, 1.0, 0.30789], [1.0, 0.30789, 0.37878], [1.0, 0.37878, 0.30789], [0.30789, 0.62122, 1.0], [0.30789, 1.0, 0.62122], [0.62122, 0.30789, 1.0], [0.62122, 1.0, 0.30789], [1.0, 0.30789, 0.62122], [1.0, 0.62122, 0.30789], [0.37878, 0.69211, 1.0], [0.37878, 1.0, 0.69211], [0.69211, 0.37878, 1.0], [0.69211, 1.0, 0.37878], [1.0, 0.37878, 0.69211], [1.0, 0.69211, 0.37878], [0.12122, 0.80789, 1.0], [0.12122, 1.0, 0.80789], [0.80789, 0.12122, 1.0], [0.80789, 1.0, 0.12122], [1.0, 0.12122, 0.80789], [1.0, 0.80789, 0.12122], [0.19211, 0.87878, 1.0], [0.19211, 1.0, 0.87878], [0.87878, 0.19211, 1.0], [0.87878, 1.0, 0.19211], [1.0, 0.19211, 0.87878], [1.0, 0.87878, 0.19211], [0.62122, 0.69211, 1.0], [0.62122, 1.0, 0.69211], [0.69211, 0.62122, 1.0], [0.69211, 1.0, 0.62122], [1.0, 0.62122, 0.69211], [1.0, 0.69211, 0.62122], [0.80789, 0.87878, 1.0], [0.80789, 1.0, 0.87878], [0.87878, 0.80789, 1.0], [0.87878, 1.0, 0.80789], [1.0, 0.80789, 0.87878], [1.0, 0.87878, 0.80789]]</t>
  </si>
  <si>
    <t>[[49, 51], [77, 105], [79, 107], [53, 55], [121, 149], [125, 153], [81, 109], [83, 111], [123, 151], [127, 155], [177, 179], [181, 183], [82, 110], [85, 113], [124, 152], [129, 157], [225, 227], [229, 231], [54, 56], [57, 59], [122, 150], [131, 159], [253, 281], [257, 285], [50, 52], [61, 63], [78, 106], [89, 117], [297, 325], [299, 327], [84, 112], [87, 115], [178, 180], [185, 187], [255, 283], [259, 287], [128, 156], [133, 161], [182, 184], [189, 191], [301, 329], [303, 331], [80, 108], [91, 119], [353, 355], [86, 114], [88, 116], [226, 228], [233, 235], [256, 284], [261, 289], [126, 154], [135, 163], [357, 359], [58, 60], [254, 282], [263, 291], [130, 158], [134, 162], [230, 232], [237, 239], [302, 330], [305, 333], [186, 188], [190, 192], [260, 288], [265, 293], [304, 332], [307, 335], [62, 64], [298, 326], [309, 337], [132, 160], [136, 164], [258, 286], [267, 295], [358, 360], [361, 363], [90, 118], [92, 120], [300, 328], [311, 339], [354, 356], [365, 367], [234, 236], [238, 240], [262, 290], [266, 294], [306, 334], [308, 336], [264, 292], [268, 296], [362, 364], [310, 338], [312, 340], [366, 368], [17, 49], [19, 51], [33, 77], [1, 79], [35, 105], [3, 107], [21, 53], [23, 55], [37, 121], [5, 125], [39, 149], [7, 153], [66, 81], [68, 83], [123, 137], [127, 140], [177, 193], [181, 197], [94, 109], [96, 111], [151, 165], [155, 168], [179, 195], [183, 199], [67, 82], [70, 85], [124, 138], [129, 142], [209, 225], [213, 229], [95, 110], [98, 113], [152, 166], [157, 170], [211, 227], [215, 231], [22, 54], [25, 57], [38, 122], [6, 131], [41, 253], [9, 257], [18, 50], [29, 61], [34, 78], [2, 89], [45, 297], [13, 299], [24, 56], [27, 59], [40, 150], [8, 159], [43, 281], [11, 285], [97, 112], [100, 115], [180, 196], [185, 201], [241, 255], [244, 259], [69, 84], [72, 87], [178, 194], [187, 203], [269, 283], [272, 287], [99, 114], [101, 116], [212, 228], [217, 233], [242, 256], [246, 261], [20, 52], [31, 63], [36, 106], [4, 117], [47, 325], [15, 327], [71, 86], [73, 88], [210, 226], [219, 235], [270, 284], [274, 289], [156, 169], [161, 173], [184, 200], [189, 205], [301, 314], [303, 316], [26, 58], [28, 60], [42, 254], [10, 263], [44, 282], [12, 291], [65, 80], [75, 91], [93, 108], [103, 119], [353, 369], [355, 371], [128, 141], [133, 145], [182, 198], [191, 207], [329, 342], [331, 344], [126, 139], [135, 147], [154, 167], [163, 175], [357, 373], [359, 375], [158, 171], [162, 174], [216, 232], [221, 237], [302, 315], [305, 318], [130, 143], [134, 146], [214, 230], [223, 239], [330, 343], [333, 346], [186, 202], [190, 206], [245, 260], [249, 265], [304, 317], [307, 320], [30, 62], [32, 64], [46, 298], [14, 309], [48, 326], [16, 337], [132, 144], [136, 148], [243, 258], [251, 267], [358, 374], [361, 377], [218, 234], [222, 238], [247, 262], [250, 266], [306, 319], [308, 321], [188, 204], [192, 208], [273, 288], [277, 293], [332, 345], [335, 348], [74, 90], [76, 92], [300, 313], [311, 323], [354, 370], [365, 381], [160, 172], [164, 176], [271, 286], [279, 295], [360, 376], [363, 379], [102, 118], [104, 120], [328, 341], [339, 351], [356, 372], [367, 383], [220, 236], [224, 240], [275, 290], [278, 294], [334, 347], [336, 349], [248, 264], [252, 268], [276, 292], [280, 296], [362, 378], [364, 380], [310, 322], [312, 324], [338, 350], [340, 352], [366, 382], [368, 384], [17, 33], [1, 19], [3, 35], [21, 66], [23, 68], [37, 137], [5, 140], [39, 193], [7, 197], [94, 96], [165, 195], [168, 199], [22, 67], [25, 70], [38, 138], [6, 142], [41, 209], [9, 213], [95, 97], [98, 100], [166, 196], [170, 201], [211, 241], [215, 244], [24, 69], [27, 72], [40, 194], [8, 203], [43, 269], [11, 272], [18, 34], [2, 29], [13, 45], [99, 101], [212, 242], [217, 246], [26, 71], [28, 73], [42, 210], [10, 219], [44, 270], [12, 274], [20, 65], [31, 75], [36, 93], [4, 103], [47, 369], [15, 371], [169, 200], [173, 205], [314, 316], [139, 141], [145, 147], [167, 198], [175, 207], [342, 373], [344, 375], [171, 202], [174, 206], [216, 245], [221, 249], [315, 317], [318, 320], [143, 144], [146, 148], [214, 243], [223, 251], [343, 374], [346, 377], [218, 247], [222, 250], [319, 321], [30, 74], [32, 76], [46, 313], [14, 323], [48, 370], [16, 381], [172, 204], [176, 208], [271, 273], [277, 279], [345, 376], [348, 379], [220, 248], [224, 252], [275, 276], [278, 280], [347, 378], [349, 380], [102, 104], [341, 372], [351, 383], [322, 324], [350, 382], [352, 384], [17, 19], [33, 35], [1, 3], [21, 23], [37, 39], [5, 7], [66, 94], [68, 96], [137, 165], [140, 168], [193, 195], [197, 199], [67, 95], [70, 98], [138, 166], [142, 170], [209, 211], [213, 215], [22, 24], [25, 27], [38, 40], [6, 8], [41, 43], [9, 11], [69, 97], [72, 100], [194, 196], [201, 203], [241, 269], [244, 272], [18, 20], [29, 31], [34, 36], [2, 4], [45, 47], [13, 15], [71, 99], [73, 101], [210, 212], [217, 219], [242, 270], [246, 274], [26, 28], [42, 44], [10, 12], [65, 93], [75, 103], [369, 371], [141, 169], [145, 173], [198, 200], [205, 207], [314, 342], [316, 344], [143, 171], [146, 174], [214, 216], [221, 223], [315, 343], [318, 346], [139, 167], [147, 175], [373, 375], [202, 204], [206, 208], [245, 273], [249, 277], [317, 345], [320, 348], [218, 220], [222, 224], [247, 275], [250, 278], [319, 347], [321, 349], [144, 172], [148, 176], [243, 271], [251, 279], [374, 376], [377, 379], [30, 32], [46, 48], [14, 16], [74, 102], [76, 104], [313, 341], [323, 351], [370, 372], [381, 383], [248, 276], [252, 280], [378, 380], [322, 350], [324, 352], [382, 384], [49, 77], [51, 79], [105, 107], [53, 81], [55, 83], [121, 123], [125, 127], [149, 177], [153, 181], [109, 111], [151, 179], [155, 183], [54, 82], [57, 85], [122, 124], [129, 131], [225, 253], [229, 257], [110, 112], [113, 115], [152, 180], [157, 185], [227, 255], [231, 259], [50, 78], [61, 89], [297, 299], [56, 84], [59, 87], [150, 178], [159, 187], [281, 283], [285, 287], [52, 80], [63, 91], [106, 108], [117, 119], [325, 353], [327, 355], [156, 184], [161, 189], [301, 303], [126, 128], [133, 135], [154, 182], [163, 191], [329, 357], [331, 359], [114, 116], [228, 256], [233, 261], [58, 86], [60, 88], [226, 254], [235, 263], [282, 284], [289, 291], [158, 186], [162, 190], [232, 260], [237, 265], [302, 304], [305, 307], [130, 132], [134, 136], [230, 258], [239, 267], [330, 358], [333, 361], [62, 90], [64, 92], [298, 300], [309, 311], [326, 354], [337, 365], [160, 188], [164, 192], [286, 288], [293, 295], [332, 360], [335, 363], [234, 262], [238, 266], [306, 308], [118, 120], [328, 356], [339, 367], [236, 264], [240, 268], [290, 292], [294, 296], [334, 362], [336, 364], [310, 312], [338, 366], [340, 368], [49, 53], [51, 55], [77, 121], [79, 125], [105, 149], [107, 153], [81, 123], [83, 127], [177, 181], [109, 151], [111, 155], [179, 183], [82, 124], [85, 129], [225, 229], [110, 152], [113, 157], [227, 231], [50, 54], [57, 61], [78, 122], [89, 131], [253, 297], [257, 299], [52, 56], [59, 63], [106, 150], [117, 159], [281, 325], [285, 327], [112, 156], [115, 161], [180, 184], [185, 189], [255, 301], [259, 303], [84, 128], [87, 133], [178, 182], [187, 191], [283, 329], [287, 331], [80, 126], [91, 135], [108, 154], [119, 163], [353, 357], [355, 359], [114, 158], [116, 162], [228, 232], [233, 237], [256, 302], [261, 305], [86, 130], [88, 134], [226, 230], [235, 239], [284, 330], [289, 333], [58, 62], [60, 64], [254, 298], [263, 309], [282, 326], [291, 337], [186, 190], [260, 304], [265, 307], [90, 132], [92, 136], [258, 300], [267, 311], [354, 358], [361, 365], [188, 192], [288, 332], [293, 335], [234, 238], [262, 306], [266, 308], [118, 160], [120, 164], [286, 328], [295, 339], [356, 360], [363, 367], [236, 240], [290, 334], [294, 336], [264, 310], [268, 312], [292, 338], [296, 340], [362, 366], [364, 368], [66, 67], [68, 70], [137, 138], [140, 142], [193, 209], [197, 213], [94, 95], [96, 98], [165, 166], [168, 170], [195, 211], [199, 215], [97, 99], [100, 101], [196, 212], [201, 217], [241, 242], [244, 246], [69, 71], [72, 73], [194, 210], [203, 219], [269, 270], [272, 274], [169, 171], [173, 174], [200, 216], [205, 221], [314, 315], [316, 318], [141, 143], [145, 146], [198, 214], [207, 223], [342, 343], [344, 346], [202, 218], [206, 222], [245, 247], [249, 250], [317, 319], [320, 321], [204, 220], [208, 224], [273, 275], [277, 278], [345, 347], [348, 349], [1, 385], [3, 386], [5, 387], [7, 388], [6, 389], [9, 390], [8, 391], [11, 392], [2, 393], [13, 394], [4, 395], [15, 396], [10, 397], [12, 398], [14, 399], [16, 400], [17, 401], [19, 402], [21, 403], [23, 404], [22, 405], [25, 406], [24, 407], [27, 408], [18, 409], [29, 410], [20, 411], [31, 412], [26, 413], [28, 414], [30, 415], [32, 416], [33, 417], [35, 418], [37, 419], [39, 420], [38, 421], [41, 422], [40, 423], [43, 424], [34, 425], [45, 426], [36, 427], [47, 428], [42, 429], [44, 430], [46, 431], [48, 432], [65, 433], [75, 434], [93, 435], [103, 436], [369, 437], [371, 438], [139, 439], [147, 440], [167, 441], [175, 442], [373, 443], [375, 444], [144, 445], [148, 446], [243, 447], [251, 448], [374, 449], [377, 450], [172, 451], [176, 452], [271, 453], [279, 454], [376, 455], [379, 456], [74, 457], [76, 458], [313, 459], [323, 460], [370, 461], [381, 462], [102, 463], [104, 464], [341, 465], [351, 466], [372, 467], [383, 468], [248, 469], [252, 470], [276, 471], [280, 472], [378, 473], [380, 474], [322, 475], [324, 476], [350, 477], [352, 478], [382, 479], [384, 480]]</t>
  </si>
  <si>
    <t xml:space="preserve">ex_Z04.0_R221
</t>
  </si>
  <si>
    <t xml:space="preserve">Other name(s): vfi
</t>
  </si>
  <si>
    <t>[[0.0, 0.42289, 0.0628], [0.42289, 0.0, 0.0628], [0.17863, 0.66658, 0.06266], [0.33342, 0.51205, 0.06266], [0.42289, 1.0, 0.0628], [0.48795, 0.82137, 0.06266], [0.51205, 0.33342, 0.06266], [0.57711, 0.57711, 0.0628], [0.66658, 0.17863, 0.06266], [0.82137, 0.48795, 0.06266], [1.0, 0.42289, 0.0628], [0.0, 0.42289, 0.4372], [0.0, 0.57711, 0.5628], [0.42289, 0.0, 0.4372], [0.57711, 0.0, 0.5628], [0.0, 0.57711, 0.9372], [0.17863, 0.51205, 0.56266], [0.17863, 0.51205, 0.93734], [0.17863, 0.66658, 0.43734], [0.33342, 0.51205, 0.43734], [0.33342, 0.82137, 0.56266], [0.33342, 0.82137, 0.93734], [0.42289, 0.42289, 0.5628], [0.42289, 0.42289, 0.9372], [0.42289, 1.0, 0.4372], [0.48795, 0.66658, 0.56266], [0.48795, 0.66658, 0.93734], [0.48795, 0.82137, 0.43734], [0.51205, 0.17863, 0.56266], [0.51205, 0.17863, 0.93734], [0.51205, 0.33342, 0.43734], [0.57711, 0.0, 0.9372], [0.57711, 0.57711, 0.4372], [0.57711, 1.0, 0.5628], [0.66658, 0.17863, 0.43734], [0.66658, 0.48795, 0.56266], [0.66658, 0.48795, 0.93734], [0.82137, 0.33342, 0.56266], [0.82137, 0.33342, 0.93734], [0.82137, 0.48795, 0.43734], [1.0, 0.42289, 0.4372], [1.0, 0.57711, 0.5628], [0.57711, 1.0, 0.9372], [1.0, 0.57711, 0.9372], [0.08941, 0.62189, 0.0], [0.62189, 0.08941, 0.0], [0.08941, 0.46752, 0.0], [0.46752, 0.08941, 0.0], [0.37811, 0.46752, 0.0], [0.46752, 0.37811, 0.0], [0.53248, 0.62189, 0.0], [0.62189, 0.53248, 0.0], [0.37811, 0.91059, 0.0], [0.91059, 0.37811, 0.0], [0.0, 0.5, 0.0], [0.5, 0.0, 0.0], [0.5, 0.5, 0.0], [0.17863, 0.58932, 0.0], [0.58932, 0.17863, 0.0], [0.41068, 0.58932, 0.0], [0.58932, 0.41068, 0.0], [0.41068, 0.82137, 0.0], [0.82137, 0.41068, 0.0], [0.25602, 0.51205, 0.0], [0.51205, 0.25602, 0.0], [0.48795, 0.74398, 0.0], [0.74398, 0.48795, 0.0], [0.25602, 0.74398, 0.0], [0.74398, 0.25602, 0.0], [0.53248, 0.91059, 0.0], [0.5, 1.0, 0.0], [0.91059, 0.53248, 0.0], [1.0, 0.5, 0.0], [0.08941, 0.62189, 1.0], [0.62189, 0.08941, 1.0], [0.08941, 0.46752, 1.0], [0.46752, 0.08941, 1.0], [0.37811, 0.46752, 1.0], [0.46752, 0.37811, 1.0], [0.53248, 0.62189, 1.0], [0.62189, 0.53248, 1.0], [0.37811, 0.91059, 1.0], [0.91059, 0.37811, 1.0], [0.0, 0.5, 1.0], [0.5, 0.0, 1.0], [0.5, 0.5, 1.0], [0.17863, 0.58932, 1.0], [0.58932, 0.17863, 1.0], [0.41068, 0.58932, 1.0], [0.58932, 0.41068, 1.0], [0.41068, 0.82137, 1.0], [0.82137, 0.41068, 1.0], [0.25602, 0.51205, 1.0], [0.51205, 0.25602, 1.0], [0.48795, 0.74398, 1.0], [0.74398, 0.48795, 1.0], [0.25602, 0.74398, 1.0], [0.74398, 0.25602, 1.0], [0.53248, 0.91059, 1.0], [0.5, 1.0, 1.0], [0.91059, 0.53248, 1.0], [1.0, 0.5, 1.0]]</t>
  </si>
  <si>
    <t>[[12, 17], [14, 29], [13, 19], [15, 35], [20, 23], [23, 31], [26, 33], [33, 36], [21, 25], [38, 41], [28, 34], [40, 42], [12, 13], [14, 15], [23, 33], [20, 26], [31, 36], [17, 19], [29, 35], [21, 28], [38, 40], [4, 20], [7, 31], [3, 19], [9, 35], [17, 18], [29, 30], [6, 28], [10, 40], [26, 27], [36, 37], [21, 22], [38, 39], [1, 12], [2, 14], [13, 16], [15, 32], [8, 33], [23, 24], [17, 20], [29, 31], [19, 21], [35, 38], [26, 28], [36, 40], [25, 34], [5, 25], [34, 43], [41, 42], [11, 41], [42, 44], [3, 45], [9, 46], [1, 47], [2, 48], [4, 49], [7, 50], [8, 51], [8, 52], [5, 53], [11, 54], [1, 55], [2, 56], [8, 57], [3, 58], [9, 59], [4, 60], [7, 61], [6, 62], [10, 63], [4, 64], [7, 65], [6, 66], [10, 67], [3, 68], [9, 69], [6, 70], [5, 71], [10, 72], [11, 73], [16, 74], [32, 75], [18, 76], [30, 77], [24, 78], [24, 79], [27, 80], [37, 81], [22, 82], [39, 83], [16, 84], [32, 85], [24, 86], [18, 87], [30, 88], [27, 89], [37, 90], [22, 91], [39, 92], [18, 93], [30, 94], [27, 95], [37, 96], [22, 97], [39, 98], [43, 99], [43, 100], [44, 101], [44, 102]]</t>
  </si>
  <si>
    <t xml:space="preserve">rt_Z04.0_R222
</t>
  </si>
  <si>
    <t xml:space="preserve">Other name(s): wei
</t>
  </si>
  <si>
    <t>[[0.18855, 0.8824, 0.14887], [0.31145, 0.6176, 0.14887], [0.68855, 0.3824, 0.14887], [0.81145, 0.1176, 0.14887], [0.0, 0.0, 0.25], [0.0, 0.0, 0.75], [0.0, 1.0, 0.25], [0.0, 1.0, 0.75], [0.18855, 0.1176, 0.35113], [0.18855, 0.1176, 0.64887], [0.81145, 0.1176, 0.85113], [1.0, 0.0, 0.25], [1.0, 0.0, 0.75], [0.18855, 0.8824, 0.85113], [0.31145, 0.3824, 0.35113], [0.31145, 0.3824, 0.64887], [0.31145, 0.6176, 0.85113], [0.5, 0.5, 0.25], [0.5, 0.5, 0.75], [0.68855, 0.3824, 0.85113], [0.68855, 0.6176, 0.35113], [0.68855, 0.6176, 0.64887], [0.81145, 0.8824, 0.35113], [0.81145, 0.8824, 0.64887], [1.0, 1.0, 0.25], [1.0, 1.0, 0.75], [0.31145, 0.6176, 0.0], [0.68855, 0.3824, 0.0], [0.81145, 0.1176, 0.0], [0.18855, 0.8824, 0.0], [0.18855, 0.0, 0.25], [0.18855, 0.0, 0.75], [0.81145, 0.0, 0.25], [0.81145, 0.0, 0.75], [0.18855, 1.0, 0.25], [0.18855, 1.0, 0.75], [0.81145, 1.0, 0.25], [0.81145, 1.0, 0.75], [0.31145, 0.6176, 1.0], [0.68855, 0.3824, 1.0], [0.81145, 0.1176, 1.0], [0.18855, 0.8824, 1.0]]</t>
  </si>
  <si>
    <t>[[2, 15], [3, 21], [16, 17], [20, 22], [9, 15], [10, 16], [1, 2], [3, 4], [21, 23], [14, 17], [22, 24], [11, 20], [9, 10], [15, 16], [21, 22], [23, 24], [5, 9], [6, 10], [15, 18], [2, 18], [3, 18], [18, 21], [16, 19], [4, 12], [1, 7], [17, 19], [19, 22], [19, 20], [11, 13], [8, 14], [23, 25], [24, 26], [2, 27], [3, 28], [4, 29], [1, 30], [9, 31], [10, 32], [4, 33], [11, 34], [1, 35], [14, 36], [23, 37], [24, 38], [17, 39], [20, 40], [11, 41], [14, 42]]</t>
  </si>
  <si>
    <t xml:space="preserve">on_Z04.0_R223
</t>
  </si>
  <si>
    <t xml:space="preserve">Other name(s): yug
</t>
  </si>
  <si>
    <t>[[0.01834, 0.2495, 0.16005], [0.01834, 0.7505, 0.16005], [0.64924, 0.11145, 0.1513], [0.64924, 0.88855, 0.1513], [0.14924, 0.38855, 0.6513], [0.14924, 0.61145, 0.6513], [0.35076, 0.11145, 0.8487], [0.35076, 0.88855, 0.8487], [0.48166, 0.2505, 0.33995], [0.48166, 0.7495, 0.33995], [0.51834, 0.2505, 0.66005], [0.51834, 0.7495, 0.66005], [0.85076, 0.38855, 0.3487], [0.85076, 0.61145, 0.3487], [0.98166, 0.2495, 0.83995], [0.98166, 0.7505, 0.83995], [0.0, 0.2495, 0.0], [0.0, 0.7505, 0.0], [0.5, 0.11145, 0.0], [0.5, 0.88855, 0.0], [0.0, 0.24264, 0.15962], [0.0, 0.75736, 0.15962], [0.0, 0.24264, 0.84038], [0.0, 0.75736, 0.84038], [0.0, 0.38855, 0.5], [0.0, 0.61145, 0.5], [0.0, 0.26472, 0.1807], [0.0, 0.73528, 0.1807], [0.0, 0.26472, 0.8193], [0.0, 0.73528, 0.8193], [0.64924, 0.0, 0.1513], [0.35076, 0.0, 0.8487], [1.0, 0.24264, 0.15962], [1.0, 0.75736, 0.15962], [1.0, 0.24264, 0.84038], [1.0, 0.75736, 0.84038], [0.5, 0.11145, 1.0], [1.0, 0.38855, 0.5], [1.0, 0.61145, 0.5], [0.5, 0.88855, 1.0], [1.0, 0.26472, 0.1807], [1.0, 0.73528, 0.1807], [1.0, 0.26472, 0.8193], [1.0, 0.73528, 0.8193], [1.0, 0.2495, 1.0], [1.0, 0.7505, 1.0], [0.64924, 1.0, 0.1513], [0.35076, 1.0, 0.8487]]</t>
  </si>
  <si>
    <t>[[9, 13], [5, 11], [6, 12], [10, 14], [1, 9], [2, 10], [11, 15], [12, 16], [3, 9], [7, 11], [4, 10], [8, 12], [9, 11], [10, 12], [5, 6], [13, 14], [1, 17], [2, 18], [3, 19], [4, 20], [1, 21], [2, 22], [7, 23], [8, 24], [5, 25], [6, 26], [1, 27], [2, 28], [5, 29], [6, 30], [3, 31], [7, 32], [3, 33], [4, 34], [15, 35], [16, 36], [7, 37], [13, 38], [14, 39], [8, 40], [13, 41], [14, 42], [15, 43], [16, 44], [15, 45], [16, 46], [4, 47], [8, 48]]</t>
  </si>
  <si>
    <t xml:space="preserve">et_Z04.0_R224
</t>
  </si>
  <si>
    <t xml:space="preserve">Other name(s): itv
</t>
  </si>
  <si>
    <t>[[0.0, 0.0, 0.0], [0.0, 0.5, 0.25], [0.25, 0.13315, 0.375], [0.36685, 0.75, 0.125], [0.63315, 0.25, 0.125], [0.75, 0.86685, 0.375], [1.0, 0.5, 0.25], [1.0, 1.0, 0.0], [0.0, 1.0, 1.0], [0.5, 0.0, 0.75], [0.13315, 0.75, 0.625], [0.25, 0.36685, 0.875], [0.5, 0.5, 0.5], [0.5, 1.0, 0.75], [0.75, 0.63315, 0.875], [0.86685, 0.25, 0.625], [1.0, 0.0, 1.0], [0.25, 0.30842, 0.0], [0.30842, 0.75, 0.0], [0.69158, 0.25, 0.0], [0.75, 0.69158, 0.0], [0.58877, 0.16667, 0.0], [0.16667, 0.41123, 0.0], [0.83333, 0.58877, 0.0], [0.41123, 0.83333, 0.0], [0.25, 0.30842, 1.0], [0.30842, 0.75, 1.0], [0.69158, 0.25, 1.0], [0.75, 0.69158, 1.0], [0.58877, 0.16667, 1.0], [0.16667, 0.41123, 1.0], [0.83333, 0.58877, 1.0], [0.41123, 0.83333, 1.0]]</t>
  </si>
  <si>
    <t>[[3, 12], [5, 16], [4, 11], [6, 15], [1, 3], [2, 11], [3, 10], [5, 13], [4, 13], [12, 13], [13, 15], [9, 11], [16, 17], [7, 16], [6, 8], [6, 14], [3, 18], [4, 19], [5, 20], [6, 21], [5, 22], [2, 23], [7, 24], [4, 25], [12, 26], [11, 27], [16, 28], [15, 29], [10, 30], [12, 31], [15, 32], [14, 33]]</t>
  </si>
  <si>
    <t xml:space="preserve">et_Z04.0_R225
</t>
  </si>
  <si>
    <t xml:space="preserve">Other name(s): bsv
</t>
  </si>
  <si>
    <t>[[0.18792, 0.5, 0.0], [0.81208, 0.5, 0.0], [0.18792, 1.0, 0.0], [0.81208, 1.0, 0.0], [0.09845, 0.15155, 0.875], [0.09845, 0.34845, 0.875], [0.09845, 0.65155, 0.125], [0.09845, 0.84845, 0.125], [0.25, 0.06208, 0.75], [0.31208, 0.0, 0.5], [0.40155, 0.15155, 0.625], [0.68792, 0.0, 0.5], [0.18792, 0.0, 1.0], [0.18792, 0.5, 1.0], [0.25, 0.43792, 0.75], [0.25, 0.56208, 0.25], [0.25, 0.93792, 0.25], [0.31208, 0.5, 0.5], [0.31208, 1.0, 0.5], [0.40155, 0.34845, 0.625], [0.40155, 0.65155, 0.375], [0.40155, 0.84845, 0.375], [0.59845, 0.15155, 0.625], [0.59845, 0.34845, 0.625], [0.59845, 0.65155, 0.375], [0.59845, 0.84845, 0.375], [0.68792, 0.5, 0.5], [0.68792, 1.0, 0.5], [0.75, 0.06208, 0.75], [0.75, 0.43792, 0.75], [0.75, 0.56208, 0.25], [0.75, 0.93792, 0.25], [0.81208, 0.0, 1.0], [0.81208, 0.5, 1.0], [0.90155, 0.15155, 0.875], [0.90155, 0.34845, 0.875], [0.90155, 0.65155, 0.125], [0.90155, 0.84845, 0.125], [0.0, 0.65155, 0.125], [0.0, 0.84845, 0.125], [0.0, 0.15155, 0.875], [0.0, 0.34845, 0.875], [1.0, 0.65155, 0.125], [1.0, 0.84845, 0.125], [1.0, 0.15155, 0.875], [1.0, 0.34845, 0.875]]</t>
  </si>
  <si>
    <t>[[9, 10], [10, 11], [1, 16], [12, 29], [2, 31], [3, 17], [16, 18], [15, 18], [9, 13], [14, 15], [27, 31], [27, 30], [17, 19], [29, 33], [30, 34], [4, 32], [28, 32], [1, 7], [12, 23], [2, 37], [3, 8], [7, 16], [16, 21], [9, 11], [18, 20], [18, 21], [5, 9], [15, 20], [8, 17], [23, 29], [5, 13], [6, 15], [24, 27], [24, 30], [6, 14], [25, 31], [25, 27], [31, 37], [17, 22], [19, 22], [29, 35], [26, 32], [26, 28], [30, 36], [32, 38], [4, 38], [33, 35], [34, 36], [7, 8], [11, 20], [11, 23], [20, 24], [21, 25], [21, 22], [23, 24], [5, 6], [25, 26], [22, 26], [37, 38], [35, 36], [7, 39], [8, 40], [5, 41], [6, 42], [37, 43], [38, 44], [35, 45], [36, 46]]</t>
  </si>
  <si>
    <t xml:space="preserve">et_Z04.0_R226
</t>
  </si>
  <si>
    <t xml:space="preserve">Other name(s): tet_Z04.0_E937, baa, sqc46
</t>
  </si>
  <si>
    <t>[[0.0, 1.0, 0.0], [1.0, 0.0, 0.0], [0.17799, 0.75, 0.125], [0.25, 0.32201, 0.375], [0.75, 0.67799, 0.375], [0.82201, 0.25, 0.125], [0.0, 0.0, 1.0], [0.0, 0.5, 0.25], [0.5, 0.0, 0.75], [0.25, 0.17799, 0.875], [0.32201, 0.75, 0.625], [0.5, 0.5, 0.5], [0.5, 1.0, 0.75], [0.67799, 0.25, 0.625], [0.75, 0.82201, 0.875], [1.0, 0.5, 0.25], [1.0, 1.0, 1.0], [0.25, 0.21399, 0.0], [0.78601, 0.25, 0.0], [0.21399, 0.75, 0.0], [0.75, 0.78601, 0.0], [0.25, 0.21399, 1.0], [0.78601, 0.25, 1.0], [0.21399, 0.75, 1.0], [0.75, 0.78601, 1.0]]</t>
  </si>
  <si>
    <t>[[4, 8], [3, 8], [9, 10], [9, 14], [4, 12], [1, 3], [12, 14], [11, 12], [5, 12], [2, 6], [6, 16], [7, 10], [11, 13], [5, 16], [13, 15], [15, 17], [4, 10], [3, 11], [6, 14], [5, 15], [4, 18], [6, 19], [3, 20], [5, 21], [10, 22], [14, 23], [11, 24], [15, 25]]</t>
  </si>
  <si>
    <t xml:space="preserve">rig_Z04.0_R227
</t>
  </si>
  <si>
    <t xml:space="preserve">Other name(s): icf
</t>
  </si>
  <si>
    <t>[[0.0, 0.0, 0.08472], [0.36288, 0.24199, 0.01], [0.75801, 0.1209, 0.01], [0.0, 1.0, 0.08472], [0.33333, 0.66667, 0.08195], [0.8791, 0.63712, 0.01], [1.0, 0.0, 0.08472], [1.0, 1.0, 0.08472], [0.0, 0.0, 0.41528], [0.0, 0.0, 0.58472], [0.0, 0.0, 0.91528], [0.0, 1.0, 0.41528], [0.0, 1.0, 0.58472], [0.0, 1.0, 0.91528], [0.02955, 0.45423, 0.84333], [0.02955, 0.57532, 0.34333], [0.09135, 0.30378, 0.17667], [0.09135, 0.78756, 0.67667], [0.1209, 0.75801, 0.49], [0.21244, 0.30378, 0.67667], [0.21244, 0.90865, 0.17667], [0.24199, 0.36288, 0.49], [0.30378, 0.09135, 0.32333], [0.30378, 0.21244, 0.82333], [0.36288, 0.1209, 0.51], [0.45423, 0.02955, 0.65667], [0.57532, 0.02955, 0.15667], [0.78756, 0.09135, 0.82333], [0.8791, 0.24199, 0.51], [0.90865, 0.21244, 0.32333], [1.0, 0.0, 0.41528], [1.0, 0.0, 0.58472], [1.0, 0.0, 0.91528], [0.1209, 0.36288, 0.99], [0.24199, 0.8791, 0.99], [0.33333, 0.66667, 0.25138], [0.33333, 0.66667, 0.58195], [0.33333, 0.66667, 0.75138], [0.42468, 0.45423, 0.34333], [0.42468, 0.97045, 0.84333], [0.45423, 0.42468, 0.15667], [0.54577, 0.57532, 0.84333], [0.54577, 0.97045, 0.34333], [0.57532, 0.54577, 0.65667], [0.63712, 0.75801, 0.99], [0.63712, 0.8791, 0.49], [0.66667, 0.33333, 0.24862], [0.66667, 0.33333, 0.41805], [0.66667, 0.33333, 0.74862], [0.66667, 0.33333, 0.91805], [0.69622, 0.78756, 0.17667], [0.69622, 0.90865, 0.67667], [0.75801, 0.63712, 0.51], [0.78756, 0.69622, 0.32333], [0.90865, 0.69622, 0.82333], [0.97045, 0.42468, 0.65667], [0.97045, 0.54577, 0.15667], [1.0, 1.0, 0.41528], [1.0, 1.0, 0.58472], [1.0, 1.0, 0.91528], [0.0, 0.0, 0.0], [0.30244, 0.06055, 0.0], [0.71773, 0.0, 0.00334], [0.144, 0.39592, 0.0], [0.39592, 0.25192, 0.0], [0.74808, 0.144, 0.0], [0.856, 0.60408, 0.0], [0.25192, 0.856, 0.0], [0.60408, 0.74808, 0.0], [0.0, 1.0, 0.0], [0.24189, 0.30244, 0.0], [0.06055, 0.75811, 0.0], [0.0, 0.71774, 0.00334], [0.75811, 0.69756, 0.0], [0.69756, 0.93945, 0.0], [0.71773, 1.0, 0.00334], [1.0, 0.0, 0.0], [1.0, 1.0, 0.0], [0.93945, 0.24189, 0.0], [1.0, 0.71774, 0.00334], [0.0, 0.25811, 0.25], [0.0, 0.74189, 0.75], [0.0, 0.48663, 0.33844], [0.0, 0.28227, 0.50334], [0.0, 0.59008, 0.34089], [0.0, 0.71773, 0.49666], [0.0, 0.48662, 0.16156], [0.0, 0.59008, 0.15911], [0.0, 0.40992, 0.84089], [0.0, 0.40992, 0.65911], [0.0, 0.51337, 0.66156], [0.0, 0.51338, 0.83844], [0.25811, 0.0, 0.25], [0.74189, 0.0, 0.75], [0.0, 0.0, 1.0], [0.28226, 0.0, 0.50334], [0.48663, 0.0, 0.16156], [0.40992, 0.0, 0.65911], [0.59008, 0.0, 0.15911], [0.48662, 0.0, 0.33844], [0.59008, 0.0, 0.34089], [0.71774, 0.0, 0.49666], [0.51338, 0.0, 0.66156], [0.30244, 0.06055, 1.0], [0.28227, 0.0, 0.99666], [0.40992, 0.0, 0.84089], [0.51337, 0.0, 0.83844], [0.144, 0.39592, 1.0], [0.39592, 0.25192, 1.0], [0.74808, 0.144, 1.0], [0.856, 0.60408, 1.0], [0.25192, 0.856, 1.0], [0.60408, 0.74808, 1.0], [0.25811, 1.0, 0.25], [1.0, 0.25811, 0.25], [0.74189, 1.0, 0.75], [1.0, 0.74189, 0.75], [0.0, 1.0, 1.0], [0.28226, 1.0, 0.50334], [0.48663, 1.0, 0.16156], [1.0, 0.48663, 0.33844], [0.40992, 1.0, 0.65911], [1.0, 0.28227, 0.50334], [0.24189, 0.30244, 1.0], [0.0, 0.28226, 0.99666], [0.59008, 1.0, 0.15911], [1.0, 0.59008, 0.34089], [1.0, 0.71773, 0.49666], [1.0, 0.48662, 0.16156], [1.0, 0.59008, 0.15911], [1.0, 0.40992, 0.84089], [0.48662, 1.0, 0.33844], [0.59008, 1.0, 0.34089], [0.71774, 1.0, 0.49666], [1.0, 0.40992, 0.65911], [1.0, 0.51337, 0.66156], [0.51338, 1.0, 0.66156], [0.28227, 1.0, 0.99666], [0.06055, 0.75811, 1.0], [0.40992, 1.0, 0.84089], [0.51337, 1.0, 0.83844], [0.75811, 0.69756, 1.0], [0.69756, 0.93945, 1.0], [1.0, 0.51338, 0.83844], [1.0, 0.0, 1.0], [1.0, 1.0, 1.0], [0.93945, 0.24189, 1.0], [1.0, 0.28226, 0.99666]]</t>
  </si>
  <si>
    <t>[[1, 17], [9, 23], [10, 20], [11, 24], [9, 10], [4, 21], [13, 18], [27, 47], [25, 48], [41, 47], [22, 37], [16, 36], [36, 39], [47, 57], [36, 43], [26, 49], [29, 48], [48, 53], [19, 37], [37, 46], [15, 38], [30, 31], [44, 49], [49, 56], [38, 42], [38, 40], [8, 51], [54, 58], [28, 33], [52, 59], [55, 60], [2, 41], [3, 27], [25, 26], [22, 39], [16, 19], [20, 24], [15, 34], [44, 53], [29, 56], [51, 54], [6, 57], [42, 45], [43, 46], [35, 40], [12, 13], [5, 36], [47, 48], [37, 38], [49, 50], [17, 41], [23, 39], [22, 25], [41, 51], [39, 54], [20, 44], [24, 42], [44, 52], [46, 53], [42, 55], [31, 32], [58, 59], [1, 61], [2, 62], [3, 63], [5, 64], [2, 65], [3, 66], [6, 67], [5, 68], [5, 69], [4, 70], [2, 71], [72, 73], [6, 74], [75, 76], [7, 77], [8, 78], [3, 79], [6, 80], [17, 81], [18, 82], [16, 83], [22, 84], [16, 85], [19, 86], [17, 87], [21, 88], [15, 89], [20, 90], [18, 91], [15, 92], [23, 93], [28, 94], [11, 95], [25, 96], [27, 97], [26, 98], [27, 99], [23, 100], [30, 101], [29, 102], [26, 103], [104, 105], [24, 106], [28, 107], [34, 108], [50, 109], [50, 110], [50, 111], [35, 112], [45, 113], [21, 114], [30, 115], [52, 116], [55, 117], [14, 118], [19, 119], [21, 120], [30, 121], [18, 122], [29, 123], [34, 124], [34, 125], [51, 126], [54, 127], [53, 128], [57, 129], [57, 130], [28, 131], [43, 132], [43, 133], [46, 134], [56, 135], [56, 136], [52, 137], [35, 138], [35, 139], [40, 140], [40, 141], [45, 142], [45, 143], [55, 144], [33, 145], [60, 146], [147, 148]]</t>
  </si>
  <si>
    <t xml:space="preserve">on_Z04.0_R228
</t>
  </si>
  <si>
    <t xml:space="preserve">Other name(s): coe
</t>
  </si>
  <si>
    <t>[[0.09026, 0.15757, 0.17788], [0.23439, 0.92652, 0.2703], [0.26561, 0.57348, 0.2297], [0.59026, 0.84243, 0.17788], [0.73439, 0.07348, 0.2703], [0.76561, 0.42652, 0.2297], [0.09026, 0.34243, 0.67788], [0.23439, 0.57348, 0.7703], [0.26561, 0.92652, 0.7297], [0.40974, 0.15757, 0.82212], [0.76561, 0.07348, 0.7297], [0.40974, 0.34243, 0.32212], [0.59026, 0.65757, 0.67788], [0.73439, 0.42652, 0.7703], [0.90974, 0.65757, 0.32212], [0.90974, 0.84243, 0.82212], [0.0, 0.13419, 0.05328], [0.03859, 0.8758, 0.0], [0.53859, 0.1242, 0.0], [0.96141, 0.1242, 0.0], [1.0, 0.13419, 0.05328], [0.46141, 0.8758, 0.0], [0.25, 0.57348, 0.0], [0.75, 0.42652, 0.0], [0.0, 0.13624, 0.20132], [0.0, 0.36376, 0.70132], [0.0, 0.63624, 0.29868], [0.0, 0.86376, 0.79868], [0.0, 0.36581, 0.55328], [0.0, 0.63419, 0.44672], [0.03859, 0.8758, 1.0], [0.0, 0.86581, 0.94672], [0.18855, 0.0, 0.24091], [0.68855, 0.0, 0.24091], [0.31145, 0.0, 0.75909], [0.81145, 0.0, 0.75909], [1.0, 0.13624, 0.20132], [1.0, 0.36376, 0.70132], [1.0, 0.63624, 0.29868], [1.0, 0.86376, 0.79868], [1.0, 0.36581, 0.55328], [0.53859, 0.1242, 1.0], [0.96141, 0.1242, 1.0], [1.0, 0.63419, 0.44672], [0.46141, 0.8758, 1.0], [1.0, 0.86581, 0.94672], [0.18855, 1.0, 0.24091], [0.68855, 1.0, 0.24091], [0.31145, 1.0, 0.75909], [0.81145, 1.0, 0.75909], [0.25, 0.57348, 1.0], [0.75, 0.42652, 1.0]]</t>
  </si>
  <si>
    <t>[[6, 12], [10, 11], [8, 13], [2, 4], [12, 14], [3, 13], [1, 12], [7, 10], [4, 15], [13, 16], [3, 12], [7, 8], [6, 15], [13, 14], [5, 11], [2, 9], [1, 17], [2, 18], [5, 19], [20, 21], [4, 22], [3, 23], [6, 24], [1, 25], [7, 26], [3, 27], [9, 28], [7, 29], [8, 30], [31, 32], [1, 33], [5, 34], [10, 35], [11, 36], [5, 37], [14, 38], [15, 39], [16, 40], [6, 41], [10, 42], [11, 43], [15, 44], [9, 45], [16, 46], [2, 47], [4, 48], [9, 49], [16, 50], [8, 51], [14, 52]]</t>
  </si>
  <si>
    <t xml:space="preserve">et_Z04.0_R229
</t>
  </si>
  <si>
    <t xml:space="preserve">Other name(s): sca
</t>
  </si>
  <si>
    <t>[[0.0, 0.16299, 0.0], [0.0, 0.83701, 0.0], [0.16091, 0.5, 0.21825], [0.16299, 0.0, 0.0], [0.5, 0.16091, 0.21825], [0.5, 0.83909, 0.21825], [0.83701, 0.0, 0.0], [0.83909, 0.5, 0.21825], [0.16299, 1.0, 0.0], [0.83701, 1.0, 0.0], [1.0, 0.16299, 0.0], [1.0, 0.83701, 0.0], [0.0, 0.33909, 0.28175], [0.0, 0.33909, 0.71825], [0.0, 0.66091, 0.28175], [0.0, 0.66091, 0.71825], [0.33909, 0.0, 0.28175], [0.33909, 0.0, 0.71825], [0.66091, 0.0, 0.28175], [0.66091, 0.0, 0.71825], [0.0, 0.16299, 1.0], [0.0, 0.83701, 1.0], [0.16091, 0.5, 0.78175], [0.16299, 0.0, 1.0], [0.33701, 0.5, 0.5], [0.33909, 1.0, 0.28175], [0.33909, 1.0, 0.71825], [0.5, 0.16091, 0.78175], [0.5, 0.33701, 0.5], [0.5, 0.66299, 0.5], [0.5, 0.83909, 0.78175], [0.66091, 1.0, 0.28175], [0.66091, 1.0, 0.71825], [0.66299, 0.5, 0.5], [0.83701, 0.0, 1.0], [0.83909, 0.5, 0.78175], [1.0, 0.33909, 0.28175], [1.0, 0.33909, 0.71825], [1.0, 0.66091, 0.28175], [1.0, 0.66091, 0.71825], [0.16299, 1.0, 1.0], [0.83701, 1.0, 1.0], [1.0, 0.16299, 1.0], [1.0, 0.83701, 1.0], [0.16091, 0.5, 0.0], [0.5, 0.16091, 0.0], [0.5, 0.83909, 0.0], [0.83909, 0.5, 0.0], [0.16091, 0.5, 1.0], [0.5, 0.16091, 1.0], [0.5, 0.83909, 1.0], [0.83909, 0.5, 1.0]]</t>
  </si>
  <si>
    <t>[[1, 4], [2, 9], [7, 11], [25, 29], [25, 30], [29, 34], [30, 34], [1, 13], [4, 17], [2, 15], [7, 19], [14, 21], [18, 24], [16, 22], [20, 35], [3, 25], [5, 29], [23, 25], [28, 29], [6, 30], [30, 31], [8, 34], [34, 36], [13, 14], [17, 18], [15, 16], [19, 20], [3, 13], [5, 17], [3, 15], [5, 19], [14, 23], [18, 28], [16, 23], [20, 28], [6, 26], [6, 32], [8, 37], [8, 39], [27, 31], [31, 33], [36, 38], [36, 40], [10, 12], [9, 26], [10, 32], [27, 41], [33, 42], [26, 27], [32, 33], [11, 37], [12, 39], [38, 43], [40, 44], [37, 38], [39, 40], [21, 24], [22, 41], [35, 43], [42, 44], [3, 45], [5, 46], [6, 47], [8, 48], [23, 49], [28, 50], [31, 51], [36, 52]]</t>
  </si>
  <si>
    <t xml:space="preserve">ex_Z04.0_R230
</t>
  </si>
  <si>
    <t xml:space="preserve">Other name(s): cfc
</t>
  </si>
  <si>
    <t>[[0.0, 0.0, 0.09376], [0.0, 1.0, 0.09376], [1.0, 0.0, 0.09376], [1.0, 1.0, 0.09376], [0.0, 0.0, 0.40624], [0.0, 0.0, 0.59376], [0.0, 0.0, 0.90624], [0.0, 1.0, 0.40624], [0.0, 1.0, 0.59376], [0.0, 1.0, 0.90624], [1.0, 0.0, 0.40624], [1.0, 0.0, 0.59376], [1.0, 0.0, 0.90624], [0.33333, 0.66667, 0.15624], [0.33333, 0.66667, 0.34376], [0.66667, 0.33333, 0.65624], [0.66667, 0.33333, 0.84376], [1.0, 1.0, 0.40624], [1.0, 1.0, 0.59376], [1.0, 1.0, 0.90624], [0.0, 0.0, 0.0], [0.0, 1.0, 0.0], [1.0, 0.0, 0.0], [1.0, 1.0, 0.0], [0.0, 0.0, 1.0], [0.0, 1.0, 1.0], [1.0, 0.0, 1.0], [1.0, 1.0, 1.0]]</t>
  </si>
  <si>
    <t>[[5, 6], [1, 14], [5, 15], [6, 16], [7, 17], [2, 14], [4, 14], [8, 15], [15, 18], [12, 16], [16, 19], [13, 17], [17, 20], [14, 15], [16, 17], [8, 9], [11, 12], [18, 19], [1, 21], [2, 22], [3, 23], [4, 24], [7, 25], [10, 26], [13, 27], [20, 28]]</t>
  </si>
  <si>
    <t xml:space="preserve">rt_Z04.0_R231
</t>
  </si>
  <si>
    <t xml:space="preserve">Other name(s): mog
</t>
  </si>
  <si>
    <t>[[0.0, 0.0, 0.0], [0.0, 1.0, 0.0], [0.5, 0.5, 0.0], [1.0, 0.0, 0.0], [1.0, 1.0, 0.0], [0.0, 0.0, 1.0], [0.0, 1.0, 1.0], [0.18559, 0.0, 0.5], [0.81441, 0.0, 0.5], [0.18559, 1.0, 0.5], [0.31441, 0.5, 0.5], [0.5, 0.5, 1.0], [0.68559, 0.5, 0.5], [0.81441, 1.0, 0.5], [1.0, 0.0, 1.0], [1.0, 1.0, 1.0]]</t>
  </si>
  <si>
    <t>[[1, 8], [6, 8], [3, 11], [3, 13], [4, 9], [9, 15], [11, 12], [12, 13], [8, 11], [9, 13], [10, 11], [13, 14], [2, 10], [7, 10], [5, 14], [14, 16]]</t>
  </si>
  <si>
    <t xml:space="preserve">rt_Z04.0_R232
</t>
  </si>
  <si>
    <t xml:space="preserve">Other name(s): byl
</t>
  </si>
  <si>
    <t>[[0.17945, 0.25, 0.08561], [0.32092, 0.58967, 0.08584], [0.32092, 0.91033, 0.08584], [0.67908, 0.58967, 0.08584], [0.67908, 0.91033, 0.08584], [0.82055, 0.25, 0.08561], [0.17908, 0.08967, 0.58584], [0.17908, 0.41033, 0.58584], [0.17908, 0.58967, 0.41416], [0.17908, 0.91033, 0.41416], [0.17945, 0.75, 0.91439], [0.82092, 0.08967, 0.58584], [0.32055, 0.25, 0.41439], [0.32055, 0.75, 0.58561], [0.32092, 0.08967, 0.91416], [0.32092, 0.41033, 0.91416], [0.67908, 0.08967, 0.91416], [0.67908, 0.41033, 0.91416], [0.67945, 0.25, 0.41439], [0.67945, 0.75, 0.58561], [0.82055, 0.75, 0.91439], [0.82092, 0.41033, 0.58584], [0.82092, 0.58967, 0.41416], [0.82092, 0.91033, 0.41416], [0.32092, 0.5, 0.0], [0.67908, 0.5, 0.0], [0.25009, 0.16994, 0.0], [0.25009, 0.33006, 0.0], [0.74991, 0.16994, 0.0], [0.25009, 0.66994, 0.0], [0.25009, 0.83006, 0.0], [0.74991, 0.33006, 0.0], [0.74991, 0.66994, 0.0], [0.74991, 0.83006, 0.0], [0.32092, 1.0, 0.0], [0.67908, 1.0, 0.0], [0.0, 0.25, 0.08561], [0.0, 0.75, 0.91439], [0.0, 0.08967, 0.58584], [0.0, 0.41033, 0.58584], [0.0, 0.58967, 0.41416], [0.0, 0.91033, 0.41416], [0.17908, 0.0, 0.5], [0.82092, 0.0, 0.5], [1.0, 0.25, 0.08561], [1.0, 0.75, 0.91439], [1.0, 0.08967, 0.58584], [1.0, 0.41033, 0.58584], [1.0, 0.58967, 0.41416], [1.0, 0.91033, 0.41416], [0.32092, 0.0, 1.0], [0.17908, 1.0, 0.5], [0.32092, 0.5, 1.0], [0.67908, 0.0, 1.0], [0.67908, 0.5, 1.0], [0.82092, 1.0, 0.5], [0.25009, 0.16994, 1.0], [0.25009, 0.33006, 1.0], [0.74991, 0.16994, 1.0], [0.25009, 0.66994, 1.0], [0.25009, 0.83006, 1.0], [0.74991, 0.33006, 1.0], [0.74991, 0.66994, 1.0], [0.74991, 0.83006, 1.0]]</t>
  </si>
  <si>
    <t>[[13, 19], [14, 20], [2, 4], [3, 5], [15, 17], [16, 18], [8, 9], [22, 23], [1, 13], [6, 19], [11, 14], [20, 21], [7, 13], [8, 13], [9, 14], [12, 19], [19, 22], [10, 14], [20, 23], [20, 24], [7, 15], [2, 9], [8, 16], [4, 23], [3, 10], [12, 17], [18, 22], [5, 24], [2, 25], [4, 26], [1, 27], [1, 28], [6, 29], [2, 30], [3, 31], [6, 32], [4, 33], [5, 34], [3, 35], [5, 36], [1, 37], [11, 38], [7, 39], [8, 40], [9, 41], [10, 42], [7, 43], [12, 44], [6, 45], [21, 46], [12, 47], [22, 48], [23, 49], [24, 50], [15, 51], [10, 52], [16, 53], [17, 54], [18, 55], [24, 56], [15, 57], [16, 58], [17, 59], [11, 60], [11, 61], [18, 62], [21, 63], [21, 64]]</t>
  </si>
  <si>
    <t xml:space="preserve">ex_Z04.0_R233
</t>
  </si>
  <si>
    <t xml:space="preserve">Other name(s): tpd
</t>
  </si>
  <si>
    <t>[[0.15359, 0.30718, 0.08557], [0.15359, 0.84641, 0.08557], [0.69282, 0.84641, 0.08557], [0.15359, 0.30718, 0.41443], [0.15359, 0.84641, 0.41443], [0.30718, 0.15359, 0.58557], [0.84641, 0.15359, 0.58557], [0.30718, 0.15359, 0.91443], [0.33333, 0.66667, 0.08627], [0.33333, 0.66667, 0.41373], [0.66667, 0.33333, 0.58627], [0.66667, 0.33333, 0.91373], [0.69282, 0.84641, 0.41443], [0.84641, 0.15359, 0.91443], [0.84641, 0.69282, 0.58557], [0.84641, 0.69282, 0.91443], [0.0, 0.23039, 0.0], [0.0, 0.76961, 0.0], [0.23039, 0.23039, 0.0], [0.76961, 0.76961, 0.0], [0.23039, 1.0, 0.0], [0.76961, 1.0, 0.0], [0.0, 0.23039, 0.5], [0.0, 0.76961, 0.5], [0.23039, 0.0, 0.5], [0.76961, 0.0, 0.5], [0.23039, 1.0, 0.5], [0.23039, 0.0, 1.0], [0.23039, 0.23039, 1.0], [1.0, 0.23039, 0.5], [0.76961, 1.0, 0.5], [1.0, 0.76961, 0.5], [0.76961, 0.0, 1.0], [1.0, 0.23039, 1.0], [0.76961, 0.76961, 1.0], [1.0, 0.76961, 1.0]]</t>
  </si>
  <si>
    <t>[[1, 4], [6, 8], [2, 5], [7, 14], [3, 13], [15, 16], [9, 10], [11, 12], [1, 9], [4, 10], [6, 11], [2, 9], [3, 9], [5, 10], [10, 13], [7, 11], [11, 15], [8, 12], [12, 14], [12, 16], [4, 6], [13, 15], [1, 17], [2, 18], [1, 19], [3, 20], [2, 21], [3, 22], [4, 23], [5, 24], [6, 25], [7, 26], [5, 27], [8, 28], [8, 29], [7, 30], [13, 31], [15, 32], [14, 33], [14, 34], [16, 35], [16, 36]]</t>
  </si>
  <si>
    <t xml:space="preserve">rt_Z04.0_R234
</t>
  </si>
  <si>
    <t xml:space="preserve">Other name(s): baf
</t>
  </si>
  <si>
    <t>[[0.15965, 0.05381, 0.25], [0.84035, 0.05381, 0.25], [0.16055, 0.22407, 0.25], [0.33945, 0.72407, 0.25], [0.34035, 0.55381, 0.25], [0.65965, 0.55381, 0.25], [0.66055, 0.72407, 0.25], [0.83945, 0.22407, 0.25], [0.15965, 0.94619, 0.75], [0.16055, 0.77593, 0.75], [0.33945, 0.27593, 0.75], [0.34035, 0.44619, 0.75], [0.65965, 0.44619, 0.75], [0.66055, 0.27593, 0.75], [0.83945, 0.77593, 0.75], [0.84035, 0.94619, 0.75], [0.15965, 0.0, 0.0], [0.84035, 0.0, 0.0], [0.34035, 0.5, 0.0], [0.65965, 0.5, 0.0], [0.25, 0.25, 0.0], [0.75, 0.25, 0.0], [0.25, 0.75, 0.0], [0.75, 0.75, 0.0], [0.0, 0.05381, 0.25], [0.0, 0.94619, 0.75], [0.0, 0.22407, 0.25], [0.0, 0.77593, 0.75], [0.15965, 0.0, 0.5], [0.84035, 0.0, 0.5], [0.34035, 0.5, 1.0], [0.65965, 0.5, 1.0], [0.15965, 1.0, 0.5], [0.15965, 1.0, 1.0], [0.84035, 1.0, 0.5], [0.84035, 1.0, 1.0], [1.0, 0.05381, 0.25], [1.0, 0.94619, 0.75], [0.25, 0.25, 1.0], [0.75, 0.25, 1.0], [0.25, 0.75, 1.0], [0.75, 0.75, 1.0], [1.0, 0.22407, 0.25], [1.0, 0.77593, 0.75]]</t>
  </si>
  <si>
    <t>[[1, 3], [4, 5], [11, 12], [2, 8], [6, 7], [13, 14], [9, 10], [15, 16], [5, 12], [6, 13], [5, 6], [12, 13], [3, 11], [4, 10], [8, 14], [7, 15], [4, 7], [11, 14], [1, 17], [2, 18], [5, 19], [6, 20], [3, 21], [8, 22], [4, 23], [7, 24], [1, 25], [9, 26], [3, 27], [10, 28], [1, 29], [2, 30], [12, 31], [13, 32], [9, 33], [9, 34], [16, 35], [16, 36], [2, 37], [16, 38], [11, 39], [14, 40], [10, 41], [15, 42], [8, 43], [15, 44]]</t>
  </si>
  <si>
    <t xml:space="preserve">et_Z04.0_R235
</t>
  </si>
  <si>
    <t xml:space="preserve">Other name(s): cbt
</t>
  </si>
  <si>
    <t>[[0.00932, 0.75, 0.125], [0.80282, 0.14459, 0.17618], [0.19718, 0.64459, 0.07382], [0.35541, 0.30282, 0.32382], [0.64459, 0.69718, 0.32382], [0.80282, 0.35541, 0.07382], [0.19718, 0.85541, 0.17618], [0.99068, 0.25, 0.125], [0.14459, 0.30282, 0.42618], [0.25, 0.00932, 0.875], [0.69718, 0.14459, 0.57382], [0.14459, 0.19718, 0.82382], [0.25, 0.49068, 0.375], [0.30282, 0.64459, 0.67618], [0.30282, 0.85541, 0.57382], [0.35541, 0.19718, 0.92618], [0.49068, 0.75, 0.625], [0.50932, 0.25, 0.625], [0.64459, 0.80282, 0.92618], [0.69718, 0.35541, 0.67618], [0.75, 0.50932, 0.375], [0.75, 0.99068, 0.875], [0.85541, 0.69718, 0.42618], [0.85541, 0.80282, 0.82382], [0.0, 0.7532, 0.10676], [0.77192, 0.05456, 0.0], [0.21679, 0.64459, 0.0], [0.35541, 0.21679, 0.0], [0.78321, 0.35541, 0.0], [0.64459, 0.78321, 0.0], [0.05456, 0.22808, 0.0], [0.0, 0.2468, 0.10676], [0.94544, 0.77192, 0.0], [1.0, 0.7532, 0.10676], [0.22808, 0.94544, 0.0], [1.0, 0.2468, 0.10676], [0.0, 0.2532, 0.14324], [0.0, 0.7468, 0.14324], [0.2532, 0.0, 0.85676], [0.7468, 0.0, 0.85676], [0.77192, 0.05456, 1.0], [0.7532, 0.0, 0.89324], [0.21679, 0.64459, 1.0], [0.35541, 0.21679, 1.0], [0.78321, 0.35541, 1.0], [0.64459, 0.78321, 1.0], [0.05456, 0.22808, 1.0], [0.2468, 0.0, 0.89324], [1.0, 0.2532, 0.14324], [0.2532, 1.0, 0.85676], [1.0, 0.7468, 0.14324], [0.94544, 0.77192, 1.0], [0.7468, 1.0, 0.85676], [0.7532, 1.0, 0.89324], [0.22808, 0.94544, 1.0], [0.2468, 1.0, 0.89324]]</t>
  </si>
  <si>
    <t>[[9, 12], [2, 11], [7, 15], [23, 24], [9, 13], [4, 13], [1, 3], [1, 7], [2, 8], [11, 18], [18, 20], [10, 12], [6, 8], [10, 16], [5, 21], [21, 23], [14, 17], [15, 17], [19, 22], [22, 24], [4, 18], [3, 13], [13, 14], [16, 18], [6, 21], [20, 21], [5, 17], [17, 19], [4, 9], [3, 7], [2, 6], [12, 16], [11, 20], [14, 15], [5, 23], [19, 24], [1, 25], [2, 26], [3, 27], [4, 28], [6, 29], [5, 30], [31, 32], [33, 34], [7, 35], [8, 36], [9, 37], [1, 38], [10, 39], [11, 40], [41, 42], [14, 43], [16, 44], [20, 45], [19, 46], [12, 47], [10, 48], [8, 49], [15, 50], [23, 51], [24, 52], [22, 53], [22, 54], [55, 56]]</t>
  </si>
  <si>
    <t xml:space="preserve">ex_Z04.0_R236
</t>
  </si>
  <si>
    <t xml:space="preserve">Other name(s): brl
</t>
  </si>
  <si>
    <t>[[0.0, 0.5, 0.0], [0.5, 0.0, 0.0], [0.5, 0.5, 0.0], [0.5, 1.0, 0.0], [1.0, 0.5, 0.0], [0.0, 0.30029, 0.5], [0.0, 0.69971, 0.5], [0.30029, 0.0, 0.5], [0.69971, 0.0, 0.5], [0.0, 0.5, 1.0], [0.30029, 0.30029, 0.5], [0.30029, 1.0, 0.5], [0.5, 0.0, 1.0], [0.5, 0.5, 1.0], [0.69971, 0.69971, 0.5], [0.69971, 1.0, 0.5], [1.0, 0.30029, 0.5], [1.0, 0.69971, 0.5], [0.5, 1.0, 1.0], [1.0, 0.5, 1.0]]</t>
  </si>
  <si>
    <t>[[1, 6], [1, 7], [2, 8], [2, 9], [6, 10], [8, 13], [3, 11], [3, 15], [7, 10], [9, 13], [11, 14], [14, 15], [6, 11], [8, 11], [7, 12], [9, 17], [15, 16], [15, 18], [4, 12], [4, 16], [12, 19], [16, 19], [5, 17], [5, 18], [17, 20], [18, 20]]</t>
  </si>
  <si>
    <t xml:space="preserve">ub_Z04.0_R237
</t>
  </si>
  <si>
    <t xml:space="preserve">Other name(s): omy
</t>
  </si>
  <si>
    <t>[[0.0, 1.0, 0.0], [1.0, 0.0, 0.0], [0.5, 0.5, 0.0], [0.0, 0.0, 1.0], [0.0, 0.5, 0.5], [0.5, 0.0, 0.5], [0.15516, 0.15516, 0.84484], [0.15516, 0.34484, 0.65516], [0.15516, 0.65516, 0.34484], [0.15516, 0.84484, 0.15516], [0.34484, 0.15516, 0.65516], [0.34484, 0.34484, 0.84484], [0.34484, 0.65516, 0.15516], [0.34484, 0.84484, 0.34484], [0.5, 0.5, 1.0], [0.5, 1.0, 0.5], [0.65516, 0.15516, 0.34484], [0.65516, 0.34484, 0.15516], [0.65516, 0.65516, 0.84484], [0.65516, 0.84484, 0.65516], [0.84484, 0.15516, 0.15516], [0.84484, 0.34484, 0.34484], [0.84484, 0.65516, 0.65516], [0.84484, 0.84484, 0.84484], [1.0, 0.5, 0.5], [1.0, 1.0, 1.0]]</t>
  </si>
  <si>
    <t>[[5, 8], [5, 9], [6, 11], [6, 17], [3, 13], [3, 18], [4, 7], [1, 10], [2, 21], [12, 15], [14, 16], [22, 25], [15, 19], [16, 20], [23, 25], [24, 26], [8, 11], [7, 8], [8, 12], [9, 13], [9, 10], [9, 14], [7, 11], [11, 12], [10, 13], [13, 14], [17, 18], [17, 21], [17, 22], [18, 21], [18, 22], [7, 12], [10, 14], [21, 22], [19, 20], [19, 23], [19, 24], [20, 23], [20, 24], [23, 24]]</t>
  </si>
  <si>
    <t xml:space="preserve">ub_Z04.0_R238
</t>
  </si>
  <si>
    <t xml:space="preserve">Other name(s): dia-a-a
</t>
  </si>
  <si>
    <t>[[0.02676, 0.02676, 0.02676], [0.22324, 0.22324, 0.02676], [0.52676, 0.52676, 0.02676], [0.72324, 0.72324, 0.02676], [0.02676, 0.22324, 0.22324], [0.02676, 0.52676, 0.52676], [0.02676, 0.72324, 0.72324], [0.22324, 0.02676, 0.22324], [0.52676, 0.02676, 0.52676], [0.72324, 0.02676, 0.72324], [0.02679, 0.09225, 0.09225], [0.02679, 0.15775, 0.15775], [0.02679, 0.59225, 0.59225], [0.02679, 0.65775, 0.65775], [0.09225, 0.02679, 0.09225], [0.09225, 0.09225, 0.02679], [0.09225, 0.15775, 0.22321], [0.09225, 0.22321, 0.15775], [0.09225, 0.52679, 0.59225], [0.09225, 0.59225, 0.52679], [0.09225, 0.65775, 0.72321], [0.09225, 0.72321, 0.65775], [0.15775, 0.02679, 0.15775], [0.15775, 0.09225, 0.22321], [0.15775, 0.15775, 0.02679], [0.15775, 0.22321, 0.09225], [0.15775, 0.52679, 0.65775], [0.15775, 0.59225, 0.72321], [0.15775, 0.65775, 0.52679], [0.15775, 0.72321, 0.59225], [0.22321, 0.09225, 0.15775], [0.22321, 0.15775, 0.09225], [0.22321, 0.59225, 0.65775], [0.22321, 0.65775, 0.59225], [0.22324, 0.52676, 0.72324], [0.22324, 0.72324, 0.52676], [0.27676, 0.27676, 0.97324], [0.27676, 0.47324, 0.77676], [0.27676, 0.77676, 0.47324], [0.27676, 0.97324, 0.27676], [0.27679, 0.34225, 0.90775], [0.27679, 0.40775, 0.84225], [0.27679, 0.84225, 0.40775], [0.27679, 0.90775, 0.34225], [0.34225, 0.27679, 0.90775], [0.34225, 0.34225, 0.97321], [0.34225, 0.40775, 0.77679], [0.34225, 0.47321, 0.84225], [0.34225, 0.77679, 0.40775], [0.34225, 0.84225, 0.47321], [0.34225, 0.90775, 0.27679], [0.34225, 0.97321, 0.34225], [0.40775, 0.27679, 0.84225], [0.40775, 0.34225, 0.77679], [0.40775, 0.40775, 0.97321], [0.40775, 0.47321, 0.90775], [0.40775, 0.77679, 0.34225], [0.40775, 0.84225, 0.27679], [0.40775, 0.90775, 0.47321], [0.40775, 0.97321, 0.40775], [0.47321, 0.34225, 0.84225], [0.47321, 0.40775, 0.90775], [0.47321, 0.84225, 0.34225], [0.47321, 0.90775, 0.40775], [0.47324, 0.27676, 0.77676], [0.47324, 0.47324, 0.97324], [0.47324, 0.77676, 0.27676], [0.47324, 0.97324, 0.47324], [0.52676, 0.22324, 0.72324], [0.52676, 0.72324, 0.22324], [0.52679, 0.09225, 0.59225], [0.52679, 0.15775, 0.65775], [0.52679, 0.59225, 0.09225], [0.52679, 0.65775, 0.15775], [0.59225, 0.02679, 0.59225], [0.59225, 0.09225, 0.52679], [0.59225, 0.15775, 0.72321], [0.59225, 0.22321, 0.65775], [0.59225, 0.52679, 0.09225], [0.59225, 0.59225, 0.02679], [0.59225, 0.65775, 0.22321], [0.59225, 0.72321, 0.15775], [0.65775, 0.02679, 0.65775], [0.65775, 0.09225, 0.72321], [0.65775, 0.15775, 0.52679], [0.65775, 0.22321, 0.59225], [0.65775, 0.52679, 0.15775], [0.65775, 0.59225, 0.22321], [0.65775, 0.65775, 0.02679], [0.65775, 0.72321, 0.09225], [0.72321, 0.09225, 0.65775], [0.72321, 0.15775, 0.59225], [0.72321, 0.59225, 0.15775], [0.72321, 0.65775, 0.09225], [0.72324, 0.22324, 0.52676], [0.72324, 0.52676, 0.22324], [0.77676, 0.27676, 0.47324], [0.77676, 0.47324, 0.27676], [0.77676, 0.77676, 0.97324], [0.77676, 0.97324, 0.77676], [0.77679, 0.34225, 0.40775], [0.77679, 0.40775, 0.34225], [0.77679, 0.84225, 0.90775], [0.77679, 0.90775, 0.84225], [0.84225, 0.27679, 0.40775], [0.84225, 0.34225, 0.47321], [0.84225, 0.40775, 0.27679], [0.84225, 0.47321, 0.34225], [0.84225, 0.77679, 0.90775], [0.84225, 0.84225, 0.97321], [0.84225, 0.90775, 0.77679], [0.84225, 0.97321, 0.84225], [0.90775, 0.27679, 0.34225], [0.90775, 0.34225, 0.27679], [0.90775, 0.40775, 0.47321], [0.90775, 0.47321, 0.40775], [0.90775, 0.77679, 0.84225], [0.90775, 0.84225, 0.77679], [0.90775, 0.90775, 0.97321], [0.90775, 0.97321, 0.90775], [0.97321, 0.34225, 0.34225], [0.97321, 0.40775, 0.40775], [0.97321, 0.84225, 0.84225], [0.97321, 0.90775, 0.90775], [0.97324, 0.27676, 0.27676], [0.97324, 0.47324, 0.47324], [0.97324, 0.77676, 0.77676], [0.97324, 0.97324, 0.97324], [0.0, 0.0, 0.0], [0.25, 0.25, 0.0], [0.5, 0.5, 0.0], [0.75, 0.75, 0.0], [0.0, 0.25, 0.25], [0.0, 0.5, 0.5], [0.0, 0.75, 0.75], [0.25, 0.0, 0.25], [0.5, 0.0, 0.5], [0.75, 0.0, 0.75], [0.25, 0.25, 1.0], [0.25, 1.0, 0.25], [1.0, 0.25, 0.25], [0.5, 0.5, 1.0], [0.5, 1.0, 0.5], [1.0, 0.5, 0.5], [0.75, 0.75, 1.0], [0.75, 1.0, 0.75], [1.0, 0.75, 0.75], [1.0, 1.0, 1.0]]</t>
  </si>
  <si>
    <t>[[1, 11], [1, 15], [1, 16], [5, 12], [8, 23], [2, 25], [5, 17], [5, 18], [8, 24], [2, 26], [8, 31], [2, 32], [6, 19], [6, 20], [6, 13], [9, 71], [9, 76], [9, 75], [3, 73], [3, 79], [3, 80], [27, 35], [29, 36], [69, 72], [70, 74], [85, 95], [87, 96], [33, 35], [34, 36], [69, 78], [70, 81], [86, 95], [88, 96], [28, 35], [30, 36], [69, 77], [70, 82], [92, 95], [93, 96], [7, 14], [10, 83], [4, 89], [38, 47], [39, 49], [54, 65], [57, 67], [97, 101], [98, 102], [38, 42], [38, 48], [39, 43], [39, 50], [53, 65], [61, 65], [58, 67], [63, 67], [97, 105], [97, 106], [98, 107], [98, 108], [7, 21], [7, 22], [10, 84], [4, 90], [10, 91], [4, 94], [37, 41], [40, 44], [37, 45], [40, 51], [113, 125], [114, 125], [37, 46], [40, 52], [121, 125], [56, 66], [59, 68], [62, 66], [64, 68], [115, 126], [116, 126], [55, 66], [60, 68], [122, 126], [99, 103], [100, 104], [99, 109], [100, 111], [117, 127], [118, 127], [99, 110], [100, 112], [123, 127], [119, 128], [120, 128], [124, 128], [11, 12], [15, 23], [16, 25], [17, 24], [18, 26], [31, 32], [19, 27], [20, 29], [71, 72], [73, 74], [76, 85], [79, 87], [13, 14], [75, 83], [80, 89], [33, 34], [78, 86], [81, 88], [47, 54], [49, 57], [101, 102], [21, 28], [22, 30], [77, 84], [82, 90], [91, 92], [93, 94], [41, 42], [43, 44], [45, 53], [51, 58], [105, 113], [107, 114], [48, 56], [50, 59], [61, 62], [63, 64], [106, 115], [108, 116], [46, 55], [52, 60], [121, 122], [103, 104], [109, 117], [111, 118], [110, 119], [112, 120], [123, 124], [35, 38], [36, 39], [65, 69], [67, 70], [95, 97], [96, 98], [11, 15], [11, 16], [15, 16], [12, 17], [12, 18], [23, 24], [23, 31], [25, 26], [25, 32], [17, 18], [24, 31], [26, 32], [19, 20], [13, 19], [13, 20], [71, 76], [71, 75], [73, 79], [73, 80], [75, 76], [79, 80], [27, 33], [27, 28], [29, 34], [29, 30], [72, 78], [72, 77], [74, 81], [74, 82], [85, 86], [85, 92], [87, 88], [87, 93], [28, 33], [30, 34], [77, 78], [81, 82], [86, 92], [88, 93], [14, 21], [14, 22], [83, 84], [83, 91], [89, 90], [89, 94], [42, 47], [47, 48], [43, 49], [49, 50], [53, 54], [54, 61], [57, 58], [57, 63], [101, 105], [101, 106], [102, 107], [102, 108], [42, 48], [43, 50], [53, 61], [58, 63], [105, 106], [107, 108], [21, 22], [84, 91], [90, 94], [41, 45], [41, 46], [44, 51], [44, 52], [45, 46], [51, 52], [113, 114], [113, 121], [114, 121], [56, 62], [55, 56], [59, 64], [59, 60], [55, 62], [60, 64], [115, 116], [115, 122], [116, 122], [103, 109], [103, 110], [104, 111], [104, 112], [109, 110], [111, 112], [117, 118], [117, 123], [118, 123], [119, 120], [119, 124], [120, 124], [1, 129], [2, 130], [3, 131], [4, 132], [5, 133], [6, 134], [7, 135], [8, 136], [9, 137], [10, 138], [37, 139], [40, 140], [125, 141], [66, 142], [68, 143], [126, 144], [99, 145], [100, 146], [127, 147], [128, 148]]</t>
  </si>
  <si>
    <t xml:space="preserve">et_Z04.0_R239
</t>
  </si>
  <si>
    <t xml:space="preserve">Other name(s): crb-a
</t>
  </si>
  <si>
    <t>[[0.07939, 0.19152, 0.0], [0.07939, 0.80848, 0.0], [0.19152, 0.07939, 0.0], [0.19152, 0.92061, 0.0], [0.21481, 0.21481, 0.14043], [0.21481, 0.78519, 0.14043], [0.78519, 0.21481, 0.14043], [0.78519, 0.78519, 0.14043], [0.80848, 0.07939, 0.0], [0.80848, 0.92061, 0.0], [0.92061, 0.19152, 0.0], [0.92061, 0.80848, 0.0], [0.07939, 0.19152, 1.0], [0.07939, 0.80848, 1.0], [0.19152, 0.07939, 1.0], [0.19152, 0.92061, 1.0], [0.21481, 0.21481, 0.85957], [0.21481, 0.78519, 0.85957], [0.28519, 0.28519, 0.35957], [0.28519, 0.28519, 0.64043], [0.28519, 0.71481, 0.35957], [0.28519, 0.71481, 0.64043], [0.30848, 0.42061, 0.5], [0.30848, 0.57939, 0.5], [0.42061, 0.30848, 0.5], [0.42061, 0.69152, 0.5], [0.57939, 0.30848, 0.5], [0.57939, 0.69152, 0.5], [0.69152, 0.42061, 0.5], [0.69152, 0.57939, 0.5], [0.71481, 0.28519, 0.35957], [0.71481, 0.28519, 0.64043], [0.71481, 0.71481, 0.35957], [0.71481, 0.71481, 0.64043], [0.78519, 0.21481, 0.85957], [0.78519, 0.78519, 0.85957], [0.80848, 0.07939, 1.0], [0.80848, 0.92061, 1.0], [0.92061, 0.19152, 1.0], [0.92061, 0.80848, 1.0], [0.21481, 0.21481, 0.0], [0.21481, 0.78519, 0.0], [0.78519, 0.21481, 0.0], [0.78519, 0.78519, 0.0], [0.0, 0.19152, 0.0], [0.0, 0.80848, 0.0], [0.19152, 0.0, 0.0], [0.80848, 0.0, 0.0], [0.19152, 1.0, 0.0], [1.0, 0.19152, 0.0], [0.80848, 1.0, 0.0], [1.0, 0.80848, 0.0], [0.21481, 0.21481, 1.0], [0.21481, 0.78519, 1.0], [0.78519, 0.21481, 1.0], [0.78519, 0.78519, 1.0], [0.0, 0.19152, 1.0], [0.0, 0.80848, 1.0], [0.19152, 0.0, 1.0], [0.80848, 0.0, 1.0], [0.19152, 1.0, 1.0], [1.0, 0.19152, 1.0], [0.80848, 1.0, 1.0], [1.0, 0.80848, 1.0]]</t>
  </si>
  <si>
    <t>[[1, 5], [3, 5], [2, 6], [7, 9], [4, 6], [7, 11], [8, 10], [8, 12], [19, 23], [19, 25], [20, 23], [20, 25], [21, 24], [22, 24], [27, 31], [27, 32], [21, 26], [29, 31], [13, 17], [15, 17], [22, 26], [29, 32], [28, 33], [28, 34], [30, 33], [30, 34], [14, 18], [16, 18], [35, 37], [35, 39], [36, 38], [36, 40], [23, 24], [25, 27], [26, 28], [29, 30], [5, 19], [17, 20], [6, 21], [7, 31], [18, 22], [32, 35], [8, 33], [34, 36], [1, 3], [2, 4], [9, 11], [10, 12], [23, 25], [24, 26], [27, 29], [28, 30], [19, 20], [21, 22], [31, 32], [33, 34], [13, 15], [14, 16], [37, 39], [38, 40], [5, 41], [6, 42], [7, 43], [8, 44], [1, 45], [2, 46], [3, 47], [9, 48], [4, 49], [11, 50], [10, 51], [12, 52], [17, 53], [18, 54], [35, 55], [36, 56], [13, 57], [14, 58], [15, 59], [37, 60], [16, 61], [39, 62], [38, 63], [40, 64]]</t>
  </si>
  <si>
    <t xml:space="preserve">ex_Z04.0_R240
</t>
  </si>
  <si>
    <t xml:space="preserve">Other name(s): lon-a
</t>
  </si>
  <si>
    <t>[[0.14988, 0.57494, 0.02822], [0.42506, 0.57494, 0.02822], [0.42506, 0.85012, 0.02822], [0.14988, 0.57494, 0.47178], [0.57494, 0.14988, 0.52822], [0.33333, 0.66667, 0.16571], [0.33333, 0.66667, 0.33429], [0.42506, 0.57494, 0.47178], [0.42506, 0.85012, 0.47178], [0.57494, 0.14988, 0.97178], [0.57494, 0.42506, 0.52822], [0.57494, 0.42506, 0.97178], [0.66667, 0.33333, 0.66571], [0.66667, 0.33333, 0.83429], [0.85012, 0.42506, 0.52822], [0.85012, 0.42506, 0.97178], [0.0, 0.5, 0.0], [0.5, 0.5, 0.0], [0.5, 1.0, 0.0], [0.0, 0.5, 0.5], [0.5, 0.0, 0.5], [0.5, 1.0, 0.5], [1.0, 0.5, 0.5], [0.5, 0.0, 1.0], [0.5, 0.5, 1.0], [1.0, 0.5, 1.0]]</t>
  </si>
  <si>
    <t>[[1, 6], [2, 6], [4, 7], [3, 6], [5, 13], [7, 8], [7, 9], [11, 13], [13, 15], [10, 14], [12, 14], [14, 16], [8, 11], [1, 2], [1, 3], [2, 3], [4, 8], [4, 9], [5, 11], [5, 15], [8, 9], [11, 15], [10, 12], [10, 16], [12, 16], [6, 7], [13, 14], [1, 17], [2, 18], [3, 19], [4, 20], [5, 21], [9, 22], [15, 23], [10, 24], [12, 25], [16, 26]]</t>
  </si>
  <si>
    <t xml:space="preserve">et_Z04.0_R241
</t>
  </si>
  <si>
    <t xml:space="preserve">Other name(s): ths-e
</t>
  </si>
  <si>
    <t>[[0.5, 0.0, 0.0], [0.5, 0.5, 0.0], [0.5, 1.0, 0.0], [0.0, 0.25, 0.375], [0.0, 0.75, 0.625], [0.25, 0.25, 0.25], [0.25, 0.75, 0.75], [0.0, 0.0, 0.5], [0.5, 0.0, 1.0], [0.0, 0.5, 0.5], [0.0, 1.0, 0.5], [0.5, 0.25, 0.125], [0.5, 0.5, 1.0], [0.5, 0.75, 0.875], [0.5, 1.0, 1.0], [0.75, 0.25, 0.25], [0.75, 0.75, 0.75], [1.0, 0.25, 0.375], [1.0, 0.75, 0.625], [1.0, 0.0, 0.5], [1.0, 0.5, 0.5], [1.0, 1.0, 0.5], [0.0, 0.25, 0.25], [0.0, 0.75, 0.75], [1.0, 0.25, 0.25], [1.0, 0.75, 0.75]]</t>
  </si>
  <si>
    <t>[[8, 10], [1, 2], [10, 11], [2, 3], [6, 16], [7, 17], [4, 8], [1, 12], [4, 10], [4, 6], [5, 10], [2, 12], [5, 11], [5, 7], [6, 12], [12, 16], [16, 18], [7, 14], [13, 14], [14, 17], [14, 15], [17, 19], [20, 21], [21, 22], [18, 20], [18, 21], [19, 21], [19, 22], [9, 13], [13, 15], [6, 23], [7, 24], [16, 25], [17, 26]]</t>
  </si>
  <si>
    <t xml:space="preserve">ex_Z04.0_R242
</t>
  </si>
  <si>
    <t xml:space="preserve">Other name(s): bto-e
</t>
  </si>
  <si>
    <t>[[0.5, 0.0, 0.0], [0.5, 1.0, 0.0], [0.0, 0.5, 0.66667], [0.24994, 0.49988, 0.5], [0.24994, 0.75006, 0.83333], [0.49988, 0.24994, 0.16667], [0.5, 0.0, 1.0], [0.75006, 0.24994, 0.83333], [0.5, 0.5, 0.33333], [0.5, 1.0, 1.0], [0.50012, 0.75006, 0.16667], [0.75006, 0.50012, 0.5], [1.0, 0.5, 0.66667], [0.0, 0.5, 0.5], [0.0, 0.5, 0.83333], [0.5, 0.0, 0.16667], [0.5, 0.0, 0.83333], [0.5, 1.0, 0.16667], [1.0, 0.5, 0.5], [0.5, 1.0, 0.83333], [1.0, 0.5, 0.83333]]</t>
  </si>
  <si>
    <t>[[6, 11], [4, 12], [1, 6], [3, 4], [3, 5], [6, 9], [4, 9], [9, 11], [9, 12], [2, 11], [12, 13], [5, 10], [7, 8], [8, 13], [4, 14], [5, 15], [6, 16], [8, 17], [11, 18], [12, 19], [5, 20], [8, 21]]</t>
  </si>
  <si>
    <t xml:space="preserve">ex_Z04.0_R243
</t>
  </si>
  <si>
    <t xml:space="preserve">Other name(s): twt-e
</t>
  </si>
  <si>
    <t>[[0.26718, 0.13359, 0.16667], [0.5, 0.0, 0.0], [0.5, 1.0, 0.0], [0.73282, 0.86641, 0.16667], [0.0, 0.5, 0.66667], [0.13359, 0.26718, 0.5], [0.13359, 0.86641, 0.83333], [0.5, 0.0, 1.0], [0.5, 0.5, 0.33333], [0.5, 1.0, 1.0], [0.86641, 0.13359, 0.83333], [0.86641, 0.73282, 0.5], [1.0, 0.5, 0.66667], [0.20039, 0.0, 0.0], [0.79961, 1.0, 0.0], [0.0, 0.20039, 0.66667], [0.0, 0.79961, 0.66667], [0.20039, 1.0, 1.0], [1.0, 0.20039, 0.66667], [0.79961, 0.0, 1.0], [1.0, 0.79961, 0.66667]]</t>
  </si>
  <si>
    <t>[[1, 2], [5, 6], [5, 7], [1, 9], [6, 9], [4, 9], [9, 12], [3, 4], [7, 10], [8, 11], [11, 13], [12, 13], [1, 6], [4, 12], [1, 14], [4, 15], [6, 16], [7, 17], [7, 18], [11, 19], [11, 20], [12, 21]]</t>
  </si>
  <si>
    <t xml:space="preserve">ub_Z04.0_R244
</t>
  </si>
  <si>
    <t xml:space="preserve">Other name(s): cub_Z04.0_E12822, pbz-e, sqc138
</t>
  </si>
  <si>
    <t>[[0.08336, 0.66664, 0.08336], [0.25, 0.75, 0.0], [0.41664, 0.83336, 0.08336], [0.66664, 0.08336, 0.08336], [0.75, 0.25, 0.0], [0.83336, 0.41664, 0.08336], [0.0, 0.25, 0.75], [0.0, 0.75, 0.25], [0.08336, 0.08336, 0.66664], [0.08336, 0.41664, 0.83336], [0.08336, 0.83336, 0.41664], [0.25, 0.0, 0.75], [0.41664, 0.08336, 0.83336], [0.75, 0.0, 0.25], [0.83336, 0.08336, 0.41664], [0.16664, 0.58336, 0.91664], [0.16664, 0.91664, 0.58336], [0.25, 0.5, 0.75], [0.25, 0.75, 0.5], [0.25, 0.75, 1.0], [0.25, 1.0, 0.75], [0.33336, 0.58336, 0.58336], [0.33336, 0.91664, 0.91664], [0.41664, 0.41664, 0.66664], [0.41664, 0.66664, 0.41664], [0.5, 0.25, 0.75], [0.5, 0.75, 0.25], [0.58336, 0.16664, 0.91664], [0.58336, 0.33336, 0.58336], [0.58336, 0.58336, 0.33336], [0.58336, 0.91664, 0.16664], [0.66664, 0.41664, 0.41664], [0.75, 0.25, 0.5], [0.75, 0.25, 1.0], [0.75, 0.5, 0.25], [0.75, 1.0, 0.25], [0.91664, 0.16664, 0.58336], [0.91664, 0.33336, 0.91664], [0.91664, 0.58336, 0.16664], [0.91664, 0.91664, 0.33336], [1.0, 0.25, 0.75], [1.0, 0.75, 0.25], [0.125, 0.625, 0.0], [0.625, 0.125, 0.0], [0.375, 0.875, 0.0], [0.875, 0.375, 0.0], [0.0, 0.125, 0.625], [0.0, 0.625, 0.125], [0.0, 0.375, 0.875], [0.0, 0.875, 0.375], [0.125, 0.0, 0.625], [0.625, 0.0, 0.125], [0.375, 0.0, 0.875], [0.875, 0.0, 0.375], [0.125, 0.625, 1.0], [0.125, 1.0, 0.625], [0.625, 0.125, 1.0], [0.625, 1.0, 0.125], [1.0, 0.125, 0.625], [1.0, 0.625, 0.125], [0.375, 0.875, 1.0], [0.375, 1.0, 0.875], [0.875, 0.375, 1.0], [1.0, 0.375, 0.875], [0.875, 1.0, 0.375], [1.0, 0.875, 0.375]]</t>
  </si>
  <si>
    <t>[[22, 24], [24, 29], [22, 25], [25, 30], [29, 32], [30, 32], [10, 16], [11, 17], [13, 28], [3, 31], [15, 37], [6, 39], [7, 9], [7, 10], [1, 8], [8, 11], [9, 12], [12, 13], [1, 2], [2, 3], [4, 14], [14, 15], [4, 5], [5, 6], [18, 24], [24, 26], [19, 25], [25, 27], [32, 33], [32, 35], [18, 22], [19, 22], [26, 29], [29, 33], [27, 30], [30, 35], [10, 18], [16, 18], [11, 19], [17, 19], [13, 26], [26, 28], [3, 27], [27, 31], [15, 33], [33, 37], [6, 35], [35, 39], [16, 20], [17, 21], [28, 34], [31, 36], [37, 41], [39, 42], [20, 23], [21, 23], [34, 38], [38, 41], [36, 40], [40, 42], [1, 43], [4, 44], [3, 45], [6, 46], [9, 47], [1, 48], [10, 49], [11, 50], [9, 51], [4, 52], [13, 53], [15, 54], [16, 55], [17, 56], [28, 57], [31, 58], [37, 59], [39, 60], [23, 61], [23, 62], [38, 63], [38, 64], [40, 65], [40, 66]]</t>
  </si>
  <si>
    <t xml:space="preserve">ub_Z04.0_R245
</t>
  </si>
  <si>
    <t xml:space="preserve">Other name(s): uta-e
</t>
  </si>
  <si>
    <t>[[0.09141, 0.90859, 0.0], [0.15859, 0.34141, 0.0], [0.34141, 0.15859, 0.0], [0.40859, 0.59141, 0.0], [0.59141, 0.40859, 0.0], [0.65859, 0.84141, 0.0], [0.84141, 0.65859, 0.0], [0.90859, 0.09141, 0.0], [0.0, 0.09141, 0.90859], [0.0, 0.15859, 0.34141], [0.0, 0.34141, 0.15859], [0.0, 0.40859, 0.59141], [0.0, 0.59141, 0.40859], [0.0, 0.65859, 0.84141], [0.0, 0.84141, 0.65859], [0.0, 0.90859, 0.09141], [0.09141, 0.0, 0.90859], [0.15859, 0.0, 0.34141], [0.34141, 0.0, 0.15859], [0.40859, 0.0, 0.59141], [0.59141, 0.0, 0.40859], [0.65859, 0.0, 0.84141], [0.84141, 0.0, 0.65859], [0.90859, 0.0, 0.09141], [0.09134, 0.375, 0.375], [0.09134, 0.875, 0.875], [0.09141, 0.25, 0.34141], [0.09141, 0.34141, 0.25], [0.09141, 0.40859, 0.5], [0.09141, 0.5, 0.40859], [0.09141, 0.75, 0.84141], [0.09141, 0.84141, 0.75], [0.09141, 0.90859, 1.0], [0.09141, 1.0, 0.90859], [0.125, 0.125, 0.34134], [0.125, 0.125, 0.90866], [0.125, 0.34134, 0.125], [0.125, 0.40866, 0.625], [0.125, 0.625, 0.40866], [0.125, 0.625, 0.84134], [0.125, 0.84134, 0.625], [0.125, 0.90866, 0.125], [0.15859, 0.25, 0.90859], [0.15859, 0.34141, 1.0], [0.15859, 0.40859, 0.75], [0.15859, 0.5, 0.84141], [0.15859, 0.75, 0.40859], [0.15859, 0.84141, 0.5], [0.15859, 0.90859, 0.25], [0.15859, 1.0, 0.34141], [0.15866, 0.375, 0.875], [0.15866, 0.875, 0.375], [0.25, 0.09141, 0.34141], [0.25, 0.15859, 0.90859], [0.25, 0.34141, 0.09141], [0.25, 0.40859, 0.65859], [0.25, 0.59141, 0.84141], [0.25, 0.65859, 0.40859], [0.25, 0.84141, 0.59141], [0.25, 0.90859, 0.15859], [0.34134, 0.125, 0.125], [0.34134, 0.625, 0.625], [0.34141, 0.09141, 0.25], [0.34141, 0.15859, 1.0], [0.34141, 0.25, 0.09141], [0.34141, 0.5, 0.65859], [0.34141, 0.59141, 0.75], [0.34141, 0.65859, 0.5], [0.34141, 0.75, 0.59141], [0.34141, 1.0, 0.15859], [0.375, 0.09134, 0.375], [0.375, 0.15866, 0.875], [0.375, 0.375, 0.09134], [0.375, 0.375, 0.65866], [0.375, 0.59134, 0.875], [0.375, 0.65866, 0.375], [0.375, 0.875, 0.15866], [0.375, 0.875, 0.59134], [0.40859, 0.09141, 0.5], [0.40859, 0.15859, 0.75], [0.40859, 0.25, 0.65859], [0.40859, 0.5, 0.09141], [0.40859, 0.59141, 1.0], [0.40859, 0.65859, 0.25], [0.40859, 0.75, 0.15859], [0.40859, 1.0, 0.59141], [0.40866, 0.125, 0.625], [0.40866, 0.625, 0.125], [0.5, 0.09141, 0.40859], [0.5, 0.15859, 0.84141], [0.5, 0.34141, 0.65859], [0.5, 0.40859, 0.09141], [0.5, 0.59141, 0.90859], [0.5, 0.65859, 0.34141], [0.5, 0.84141, 0.15859], [0.5, 0.90859, 0.59141], [0.59134, 0.375, 0.875], [0.59134, 0.875, 0.375], [0.59141, 0.25, 0.84141], [0.59141, 0.34141, 0.75], [0.59141, 0.40859, 1.0], [0.59141, 0.5, 0.90859], [0.59141, 0.75, 0.34141], [0.59141, 0.84141, 0.25], [0.59141, 0.90859, 0.5], [0.59141, 1.0, 0.40859], [0.625, 0.125, 0.40866], [0.625, 0.125, 0.84134], [0.625, 0.34134, 0.625], [0.625, 0.40866, 0.125], [0.625, 0.625, 0.34134], [0.625, 0.625, 0.90866], [0.625, 0.84134, 0.125], [0.625, 0.90866, 0.625], [0.65859, 0.25, 0.40859], [0.65859, 0.34141, 0.5], [0.65859, 0.40859, 0.25], [0.65859, 0.5, 0.34141], [0.65859, 0.75, 0.90859], [0.65859, 0.84141, 1.0], [0.65859, 0.90859, 0.75], [0.65859, 1.0, 0.84141], [0.65866, 0.375, 0.375], [0.65866, 0.875, 0.875], [0.75, 0.09141, 0.84141], [0.75, 0.15859, 0.40859], [0.75, 0.34141, 0.59141], [0.75, 0.40859, 0.15859], [0.75, 0.59141, 0.34141], [0.75, 0.65859, 0.90859], [0.75, 0.84141, 0.09141], [0.75, 0.90859, 0.65859], [0.84134, 0.125, 0.625], [0.84134, 0.625, 0.125], [0.84141, 0.09141, 0.75], [0.84141, 0.15859, 0.5], [0.84141, 0.25, 0.59141], [0.84141, 0.5, 0.15859], [0.84141, 0.59141, 0.25], [0.84141, 0.65859, 1.0], [0.84141, 0.75, 0.09141], [0.84141, 1.0, 0.65859], [0.875, 0.09134, 0.875], [0.875, 0.15866, 0.375], [0.875, 0.375, 0.15866], [0.875, 0.375, 0.59134], [0.875, 0.59134, 0.375], [0.875, 0.65866, 0.875], [0.875, 0.875, 0.09134], [0.875, 0.875, 0.65866], [0.90859, 0.09141, 1.0], [0.90859, 0.15859, 0.25], [0.90859, 0.25, 0.15859], [0.90859, 0.5, 0.59141], [0.90859, 0.59141, 0.5], [0.90859, 0.65859, 0.75], [0.90859, 0.75, 0.65859], [0.90859, 1.0, 0.09141], [0.90866, 0.125, 0.125], [0.90866, 0.625, 0.625], [1.0, 0.09141, 0.90859], [1.0, 0.15859, 0.34141], [1.0, 0.34141, 0.15859], [1.0, 0.40859, 0.59141], [1.0, 0.59141, 0.40859], [1.0, 0.65859, 0.84141], [1.0, 0.84141, 0.65859], [1.0, 0.90859, 0.09141]]</t>
  </si>
  <si>
    <t>[[10, 27], [11, 28], [18, 53], [2, 55], [19, 63], [3, 65], [12, 29], [13, 30], [20, 79], [4, 82], [21, 89], [5, 92], [9, 17], [1, 16], [8, 24], [14, 31], [15, 32], [22, 125], [6, 131], [23, 135], [7, 141], [27, 28], [53, 63], [55, 65], [29, 30], [79, 89], [82, 92], [45, 56], [56, 66], [47, 58], [58, 68], [80, 81], [81, 91], [84, 85], [84, 94], [115, 126], [115, 116], [117, 128], [117, 118], [45, 46], [47, 48], [80, 90], [85, 95], [126, 136], [128, 138], [66, 67], [68, 69], [91, 100], [94, 103], [116, 127], [118, 129], [43, 54], [43, 44], [49, 60], [49, 50], [54, 64], [60, 70], [152, 153], [152, 162], [153, 163], [46, 57], [48, 59], [90, 99], [95, 104], [136, 137], [138, 139], [57, 67], [59, 69], [99, 100], [103, 104], [127, 137], [129, 139], [31, 32], [125, 135], [131, 141], [93, 102], [83, 93], [96, 105], [86, 96], [101, 102], [105, 106], [154, 155], [154, 164], [155, 165], [119, 130], [119, 120], [121, 132], [121, 122], [130, 140], [132, 142], [156, 157], [156, 166], [157, 167], [10, 35], [11, 37], [18, 35], [2, 37], [19, 61], [3, 61], [12, 38], [13, 39], [20, 87], [4, 88], [21, 107], [5, 110], [9, 36], [16, 42], [17, 36], [1, 42], [24, 159], [8, 159], [14, 40], [15, 41], [22, 108], [6, 113], [23, 133], [7, 134], [27, 35], [35, 53], [28, 37], [37, 55], [61, 63], [61, 65], [25, 27], [25, 28], [53, 71], [55, 73], [63, 71], [65, 73], [25, 29], [25, 30], [71, 79], [71, 89], [73, 82], [73, 92], [29, 38], [30, 39], [79, 87], [82, 88], [89, 107], [92, 110], [38, 56], [38, 45], [39, 58], [39, 47], [81, 87], [80, 87], [84, 88], [85, 88], [107, 115], [107, 126], [110, 117], [110, 128], [56, 74], [58, 76], [74, 81], [76, 84], [115, 123], [117, 123], [66, 74], [74, 91], [68, 76], [76, 94], [116, 123], [118, 123], [45, 51], [47, 52], [72, 80], [77, 85], [126, 144], [128, 145], [62, 66], [62, 68], [91, 109], [94, 111], [109, 116], [111, 118], [36, 43], [36, 54], [42, 49], [42, 60], [152, 159], [153, 159], [62, 67], [62, 69], [100, 109], [109, 127], [103, 111], [111, 129], [43, 51], [49, 52], [54, 72], [60, 77], [144, 152], [145, 153], [46, 51], [44, 51], [48, 52], [50, 52], [72, 90], [64, 72], [77, 95], [70, 77], [136, 144], [144, 162], [138, 145], [145, 163], [40, 46], [41, 48], [90, 108], [95, 113], [133, 136], [134, 138], [67, 75], [69, 78], [97, 100], [98, 103], [127, 146], [129, 147], [40, 57], [31, 40], [41, 59], [32, 41], [99, 108], [108, 125], [104, 113], [113, 131], [133, 137], [133, 135], [134, 139], [134, 141], [57, 75], [59, 78], [97, 99], [98, 104], [137, 146], [139, 147], [75, 93], [75, 83], [78, 96], [78, 86], [97, 102], [97, 101], [98, 105], [98, 106], [146, 154], [146, 164], [147, 155], [147, 165], [26, 31], [26, 32], [125, 143], [131, 149], [135, 143], [141, 149], [93, 112], [96, 114], [102, 112], [105, 114], [154, 160], [155, 160], [26, 33], [26, 34], [143, 151], [143, 161], [149, 158], [149, 168], [112, 119], [112, 130], [114, 121], [114, 132], [156, 160], [157, 160], [119, 124], [121, 124], [130, 148], [132, 150], [148, 156], [150, 157], [120, 124], [122, 124], [140, 148], [148, 166], [142, 150], [150, 167], [33, 34], [158, 168], [151, 161]]</t>
  </si>
  <si>
    <t xml:space="preserve">ub_Z04.0_R246
</t>
  </si>
  <si>
    <t xml:space="preserve">Other name(s): pbp-e
</t>
  </si>
  <si>
    <t>[[0.30614, 0.30614, 0.0], [0.30614, 0.69386, 0.0], [0.69386, 0.30614, 0.0], [0.69386, 0.69386, 0.0], [0.0, 0.30614, 0.30614], [0.0, 0.30614, 0.69386], [0.0, 0.69386, 0.30614], [0.0, 0.69386, 0.69386], [0.13766, 0.25, 0.63766], [0.13766, 0.36234, 0.75], [0.13766, 0.63766, 0.75], [0.13766, 0.75, 0.63766], [0.30614, 0.0, 0.30614], [0.30614, 0.0, 0.69386], [0.69386, 0.0, 0.30614], [0.69386, 0.0, 0.69386], [0.13766, 0.25, 0.36234], [0.13766, 0.36234, 0.25], [0.13766, 0.63766, 0.25], [0.13766, 0.75, 0.36234], [0.19386, 0.19386, 0.5], [0.19386, 0.5, 0.19386], [0.19386, 0.5, 0.80614], [0.19386, 0.80614, 0.5], [0.25, 0.13766, 0.36234], [0.25, 0.13766, 0.63766], [0.25, 0.36234, 0.13766], [0.25, 0.36234, 0.86234], [0.25, 0.63766, 0.13766], [0.25, 0.63766, 0.86234], [0.25, 0.86234, 0.36234], [0.25, 0.86234, 0.63766], [0.30614, 0.30614, 1.0], [0.30614, 0.69386, 1.0], [0.30614, 1.0, 0.30614], [0.30614, 1.0, 0.69386], [0.36234, 0.13766, 0.25], [0.36234, 0.13766, 0.75], [0.36234, 0.25, 0.13766], [0.36234, 0.25, 0.86234], [0.36234, 0.75, 0.13766], [0.36234, 0.75, 0.86234], [0.36234, 0.86234, 0.25], [0.36234, 0.86234, 0.75], [0.5, 0.19386, 0.19386], [0.5, 0.19386, 0.80614], [0.5, 0.80614, 0.19386], [0.5, 0.80614, 0.80614], [0.63766, 0.13766, 0.25], [0.63766, 0.13766, 0.75], [0.63766, 0.25, 0.13766], [0.63766, 0.25, 0.86234], [0.63766, 0.75, 0.13766], [0.63766, 0.75, 0.86234], [0.63766, 0.86234, 0.25], [0.63766, 0.86234, 0.75], [0.69386, 0.30614, 1.0], [0.69386, 0.69386, 1.0], [0.69386, 1.0, 0.30614], [0.69386, 1.0, 0.69386], [0.75, 0.13766, 0.36234], [0.75, 0.13766, 0.63766], [0.75, 0.36234, 0.13766], [0.75, 0.36234, 0.86234], [0.75, 0.63766, 0.13766], [0.75, 0.63766, 0.86234], [0.75, 0.86234, 0.36234], [0.75, 0.86234, 0.63766], [0.80614, 0.19386, 0.5], [0.80614, 0.5, 0.19386], [0.80614, 0.5, 0.80614], [0.80614, 0.80614, 0.5], [0.86234, 0.25, 0.36234], [0.86234, 0.25, 0.63766], [0.86234, 0.36234, 0.25], [0.86234, 0.36234, 0.75], [0.86234, 0.63766, 0.25], [0.86234, 0.63766, 0.75], [0.86234, 0.75, 0.36234], [0.86234, 0.75, 0.63766], [1.0, 0.30614, 0.30614], [1.0, 0.30614, 0.69386], [1.0, 0.69386, 0.30614], [1.0, 0.69386, 0.69386]]</t>
  </si>
  <si>
    <t>[[6, 9], [6, 10], [8, 11], [8, 12], [17, 18], [17, 25], [18, 27], [25, 37], [27, 39], [37, 39], [9, 26], [9, 10], [19, 29], [19, 20], [26, 38], [29, 41], [49, 51], [49, 61], [51, 63], [10, 28], [20, 31], [38, 40], [41, 43], [61, 73], [63, 75], [28, 40], [31, 43], [73, 75], [11, 12], [11, 30], [12, 32], [50, 62], [50, 52], [53, 65], [53, 55], [62, 74], [65, 77], [30, 42], [32, 44], [52, 64], [55, 67], [74, 76], [77, 79], [42, 44], [64, 76], [67, 79], [54, 56], [54, 66], [56, 68], [66, 78], [68, 80], [78, 80], [5, 17], [5, 18], [13, 25], [13, 37], [1, 27], [1, 39], [7, 19], [7, 20], [14, 26], [14, 38], [2, 29], [2, 41], [15, 49], [15, 61], [3, 51], [3, 63], [16, 50], [16, 62], [4, 53], [4, 65], [17, 21], [18, 22], [21, 25], [22, 27], [37, 45], [39, 45], [9, 21], [21, 26], [19, 22], [22, 29], [45, 49], [45, 51], [10, 23], [20, 24], [38, 46], [41, 47], [61, 69], [63, 70], [23, 28], [28, 33], [24, 31], [31, 35], [40, 46], [33, 40], [43, 47], [35, 43], [69, 73], [73, 81], [70, 75], [75, 81], [11, 23], [23, 30], [12, 24], [24, 32], [46, 50], [46, 52], [47, 53], [47, 55], [62, 69], [69, 74], [65, 70], [70, 77], [30, 34], [32, 36], [52, 57], [55, 59], [74, 82], [77, 83], [42, 48], [34, 42], [44, 48], [36, 44], [64, 71], [57, 64], [67, 72], [59, 67], [71, 76], [76, 82], [72, 79], [79, 83], [48, 54], [48, 56], [66, 71], [71, 78], [68, 72], [72, 80], [54, 58], [56, 60], [58, 66], [60, 68], [78, 84], [80, 84]]</t>
  </si>
  <si>
    <t xml:space="preserve">rig_Z04.0_R247
</t>
  </si>
  <si>
    <t xml:space="preserve">Other name(s): pcu-h-e
</t>
  </si>
  <si>
    <t>[[0.19989, 0.0, 0.0], [0.80011, 0.0, 0.0], [0.0, 0.19989, 0.0], [0.0, 0.80011, 0.0], [0.19989, 0.19989, 0.0], [0.19989, 1.0, 0.0], [0.80011, 0.80011, 0.0], [0.80011, 1.0, 0.0], [1.0, 0.19989, 0.0], [1.0, 0.80011, 0.0], [0.0, 0.5, 0.5], [0.19989, 0.0, 1.0], [0.5, 0.0, 0.5], [0.80011, 0.0, 1.0], [0.0, 0.19989, 1.0], [0.0, 0.80011, 1.0], [0.13345, 0.46678, 0.66667], [0.13345, 0.66667, 0.66667], [0.16667, 0.33333, 0.83333], [0.16667, 0.83333, 0.83333], [0.19989, 0.19989, 1.0], [0.19989, 1.0, 1.0], [0.33333, 0.16667, 0.16667], [0.33333, 0.46678, 0.66667], [0.33333, 0.86655, 0.66667], [0.46678, 0.13345, 0.33333], [0.46678, 0.33333, 0.33333], [0.5, 0.5, 0.5], [0.5, 1.0, 0.5], [0.53322, 0.66667, 0.66667], [0.53322, 0.86655, 0.66667], [0.66667, 0.13345, 0.33333], [0.66667, 0.53322, 0.33333], [0.66667, 0.83333, 0.83333], [0.80011, 0.80011, 1.0], [0.80011, 1.0, 1.0], [0.83333, 0.16667, 0.16667], [0.83333, 0.66667, 0.16667], [0.86655, 0.33333, 0.33333], [0.86655, 0.53322, 0.33333], [1.0, 0.5, 0.5], [1.0, 0.19989, 1.0], [1.0, 0.80011, 1.0]]</t>
  </si>
  <si>
    <t>[[3, 5], [1, 5], [4, 6], [2, 9], [7, 8], [7, 10], [26, 27], [26, 32], [27, 33], [32, 39], [17, 24], [17, 18], [24, 30], [33, 40], [18, 25], [39, 40], [30, 31], [25, 31], [1, 23], [2, 37], [5, 23], [11, 17], [11, 18], [13, 26], [13, 32], [7, 38], [23, 26], [23, 27], [27, 28], [32, 37], [17, 19], [24, 28], [28, 33], [28, 30], [9, 37], [37, 39], [19, 24], [15, 19], [19, 21], [33, 38], [18, 20], [39, 41], [38, 40], [40, 41], [10, 38], [30, 34], [20, 25], [25, 29], [16, 20], [20, 22], [29, 31], [31, 34], [34, 35], [34, 36], [15, 21], [12, 21], [16, 22], [14, 42], [35, 36], [35, 43]]</t>
  </si>
  <si>
    <t xml:space="preserve">rig_Z04.0_R248
</t>
  </si>
  <si>
    <t xml:space="preserve">Other name(s): etb-e
</t>
  </si>
  <si>
    <t>[[0.0, 0.5, 0.0], [0.04406, 0.37739, 0.16667], [0.04406, 0.66667, 0.16667], [0.33333, 0.37739, 0.16667], [0.5, 0.5, 0.0], [0.62261, 0.66667, 0.16667], [0.33333, 0.95594, 0.16667], [0.5, 1.0, 0.0], [0.62261, 0.95594, 0.16667], [0.0, 0.28928, 0.5], [0.0, 0.71072, 0.5], [0.28928, 0.0, 0.5], [0.71072, 0.0, 0.5], [0.16667, 0.33333, 0.33333], [0.16667, 0.83333, 0.33333], [0.28928, 0.28928, 0.5], [0.28928, 1.0, 0.5], [0.33333, 0.16667, 0.66667], [0.37739, 0.04406, 0.83333], [0.37739, 0.33333, 0.83333], [0.5, 0.0, 1.0], [0.5, 0.5, 1.0], [0.66667, 0.04406, 0.83333], [0.66667, 0.62261, 0.83333], [0.66667, 0.83333, 0.33333], [0.71072, 0.71072, 0.5], [0.71072, 1.0, 0.5], [0.83333, 0.16667, 0.66667], [0.83333, 0.66667, 0.66667], [0.95594, 0.33333, 0.83333], [0.95594, 0.62261, 0.83333], [1.0, 0.28928, 0.5], [1.0, 0.5, 1.0], [1.0, 0.71072, 0.5], [0.0, 0.35536, 0.0], [0.0, 0.64464, 0.0], [0.35536, 0.35536, 0.0], [0.64464, 0.64464, 0.0], [0.35536, 1.0, 0.0], [0.64464, 1.0, 0.0], [0.35536, 0.0, 1.0], [0.35536, 0.35536, 1.0], [0.64464, 0.0, 1.0], [0.64464, 0.64464, 1.0], [1.0, 0.35536, 1.0], [1.0, 0.64464, 1.0]]</t>
  </si>
  <si>
    <t>[[2, 10], [12, 19], [3, 11], [13, 23], [4, 16], [16, 20], [6, 26], [7, 17], [24, 26], [9, 27], [30, 32], [31, 34], [1, 2], [1, 3], [10, 14], [12, 18], [4, 5], [5, 6], [11, 15], [13, 28], [2, 14], [4, 14], [14, 16], [16, 18], [3, 15], [18, 19], [18, 20], [7, 15], [15, 17], [19, 21], [6, 25], [20, 22], [7, 8], [21, 23], [23, 28], [28, 32], [28, 30], [25, 26], [9, 25], [25, 27], [26, 29], [8, 9], [22, 24], [24, 29], [29, 34], [29, 31], [30, 33], [31, 33], [2, 35], [3, 36], [4, 37], [6, 38], [7, 39], [9, 40], [19, 41], [20, 42], [23, 43], [24, 44], [30, 45], [31, 46]]</t>
  </si>
  <si>
    <t xml:space="preserve">ex_Z04.0_R249
</t>
  </si>
  <si>
    <t xml:space="preserve">Other name(s): oso
</t>
  </si>
  <si>
    <t>[[0.5, 0.0, 0.0], [0.42221, 0.71111, 0.16667], [0.5, 1.0, 0.0], [0.57779, 0.28889, 0.16667], [0.0, 0.5, 0.66667], [0.5, 0.0, 1.0], [0.28889, 0.57779, 0.5], [0.28889, 0.71111, 0.83333], [0.5, 0.5, 0.33333], [0.5, 1.0, 1.0], [0.71111, 0.28889, 0.83333], [0.71111, 0.42221, 0.5], [1.0, 0.5, 0.66667], [0.35555, 0.71111, 0.0], [0.64445, 0.28889, 0.0], [0.35555, 0.71111, 1.0], [0.64445, 0.28889, 1.0]]</t>
  </si>
  <si>
    <t>[[4, 12], [2, 7], [7, 8], [11, 12], [1, 4], [5, 7], [5, 8], [4, 9], [7, 9], [2, 9], [9, 12], [2, 3], [12, 13], [8, 10], [6, 11], [11, 13], [2, 14], [4, 15], [8, 16], [11, 17]]</t>
  </si>
  <si>
    <t xml:space="preserve">ex_Z04.0_R250
</t>
  </si>
  <si>
    <t xml:space="preserve">Other name(s): bab
</t>
  </si>
  <si>
    <t>[[0.23321, 0.46642, 0.0], [0.23321, 0.76679, 0.0], [0.53358, 0.76679, 0.0], [0.1, 0.19999, 0.28092], [0.1, 0.19999, 0.71908], [0.1, 0.9, 0.28092], [0.1, 0.9, 0.71908], [0.23321, 0.46642, 1.0], [0.23321, 0.76679, 1.0], [0.53358, 0.76679, 1.0], [0.80001, 0.9, 0.28092], [0.80001, 0.9, 0.71908], [0.0, 0.09999, 0.28092], [0.0, 0.09999, 0.71908], [0.0, 0.9, 0.28092], [0.0, 0.9, 0.71908], [0.1, 0.0, 0.28092], [0.1, 0.0, 0.71908], [0.90001, 0.0, 0.28092], [1.0, 0.09999, 0.28092], [0.90001, 0.0, 0.71908], [1.0, 0.09999, 0.71908], [0.1, 1.0, 0.28092], [0.1, 1.0, 0.71908], [1.0, 0.9, 0.28092], [0.90001, 1.0, 0.28092], [1.0, 0.9, 0.71908], [0.90001, 1.0, 0.71908]]</t>
  </si>
  <si>
    <t>[[1, 4], [2, 6], [3, 11], [5, 8], [7, 9], [10, 12], [1, 2], [1, 3], [2, 3], [4, 5], [6, 7], [11, 12], [8, 9], [8, 10], [9, 10], [4, 13], [5, 14], [6, 15], [7, 16], [4, 17], [5, 18], [19, 20], [21, 22], [6, 23], [7, 24], [11, 25], [11, 26], [12, 27], [12, 28]]</t>
  </si>
  <si>
    <t xml:space="preserve">ex_Z04.0_R251
</t>
  </si>
  <si>
    <t xml:space="preserve">Other name(s): bac
</t>
  </si>
  <si>
    <t>[[0.0, 0.66688, 0.03174], [0.66688, 0.0, 0.03174], [0.33312, 0.33312, 0.03174], [0.66688, 1.0, 0.03174], [1.0, 0.66688, 0.03174], [0.0, 0.19926, 0.75], [0.19926, 0.0, 0.75], [0.0, 0.33312, 0.53174], [0.0, 0.66688, 0.46826], [0.19926, 0.19926, 0.25], [0.19926, 1.0, 0.75], [0.0, 0.80074, 0.25], [0.33312, 0.0, 0.53174], [0.66688, 0.0, 0.46826], [1.0, 0.19926, 0.75], [0.0, 0.33312, 0.96826], [0.33312, 0.0, 0.96826], [0.33312, 0.33312, 0.46826], [0.33312, 1.0, 0.53174], [0.66688, 0.66688, 0.53174], [0.66688, 0.66688, 0.96826], [0.66688, 1.0, 0.46826], [0.80074, 0.0, 0.25], [0.80074, 0.80074, 0.75], [1.0, 0.33312, 0.53174], [1.0, 0.66688, 0.46826], [0.33312, 1.0, 0.96826], [0.80074, 1.0, 0.25], [1.0, 0.80074, 0.25], [1.0, 0.33312, 0.96826], [0.0, 0.5, 0.0], [0.5, 0.0, 0.0], [0.5, 0.5, 0.0], [0.16656, 0.33312, 0.0], [0.33312, 0.16656, 0.0], [0.66688, 0.83344, 0.0], [0.83344, 0.66688, 0.0], [0.5, 1.0, 0.0], [0.16656, 0.83344, 0.0], [1.0, 0.5, 0.0], [0.83344, 0.16656, 0.0], [0.0, 0.09963, 0.25], [0.0, 0.90037, 0.75], [0.09963, 0.0, 0.25], [0.90037, 0.0, 0.75], [0.0, 0.5, 1.0], [0.5, 0.0, 1.0], [0.5, 0.5, 1.0], [0.09963, 1.0, 0.25], [1.0, 0.09963, 0.25], [0.90037, 1.0, 0.75], [1.0, 0.90037, 0.75], [0.16656, 0.33312, 1.0], [0.33312, 0.16656, 1.0], [0.66688, 0.83344, 1.0], [0.83344, 0.66688, 1.0], [0.5, 1.0, 1.0], [0.16656, 0.83344, 1.0], [1.0, 0.5, 1.0], [0.83344, 0.16656, 1.0]]</t>
  </si>
  <si>
    <t>[[8, 9], [13, 14], [18, 20], [6, 7], [6, 8], [7, 13], [1, 12], [2, 23], [6, 16], [7, 17], [9, 12], [14, 23], [3, 10], [10, 18], [20, 24], [21, 24], [8, 18], [13, 18], [9, 19], [14, 25], [20, 22], [20, 26], [19, 22], [28, 29], [11, 19], [4, 28], [11, 27], [22, 28], [25, 26], [15, 25], [5, 29], [15, 30], [26, 29], [1, 31], [2, 32], [3, 33], [3, 34], [3, 35], [4, 36], [5, 37], [4, 38], [1, 39], [5, 40], [2, 41], [10, 42], [11, 43], [10, 44], [15, 45], [16, 46], [17, 47], [21, 48], [12, 49], [23, 50], [24, 51], [24, 52], [16, 53], [17, 54], [21, 55], [21, 56], [27, 57], [27, 58], [30, 59], [30, 60]]</t>
  </si>
  <si>
    <t xml:space="preserve">ub_Z04.0_R252
</t>
  </si>
  <si>
    <t xml:space="preserve">Other name(s): bag
</t>
  </si>
  <si>
    <t>[[0.11732, 0.5, 0.04858], [0.20145, 0.4515, 0.04852], [0.20145, 0.5485, 0.04852], [0.29855, 0.45148, 0.0485], [0.29855, 0.54852, 0.0485], [0.38268, 0.45142, 0.0], [0.38268, 0.54858, 0.0], [0.45142, 0.38268, 0.0], [0.45142, 0.61732, 0.0], [0.45148, 0.29855, 0.0485], [0.45148, 0.70145, 0.0485], [0.4515, 0.20145, 0.04852], [0.4515, 0.79855, 0.04852], [0.5, 0.11732, 0.04858], [0.5, 0.88268, 0.04858], [0.5485, 0.20145, 0.04852], [0.5485, 0.79855, 0.04852], [0.54852, 0.29855, 0.0485], [0.54852, 0.70145, 0.0485], [0.54858, 0.38268, 0.0], [0.54858, 0.61732, 0.0], [0.61732, 0.45142, 0.0], [0.61732, 0.54858, 0.0], [0.70145, 0.45148, 0.0485], [0.70145, 0.54852, 0.0485], [0.79855, 0.4515, 0.04852], [0.79855, 0.5485, 0.04852], [0.88268, 0.5, 0.04858], [0.0, 0.38268, 0.45142], [0.0, 0.38268, 0.54858], [0.0, 0.45142, 0.38268], [0.0, 0.45142, 0.61732], [0.0, 0.54858, 0.38268], [0.0, 0.54858, 0.61732], [0.0, 0.61732, 0.45142], [0.0, 0.61732, 0.54858], [0.0485, 0.29855, 0.45148], [0.0485, 0.29855, 0.54852], [0.0485, 0.45148, 0.29855], [0.0485, 0.45148, 0.70145], [0.0485, 0.54852, 0.29855], [0.0485, 0.54852, 0.70145], [0.0485, 0.70145, 0.45148], [0.0485, 0.70145, 0.54852], [0.04852, 0.20145, 0.4515], [0.04852, 0.20145, 0.5485], [0.04852, 0.4515, 0.20145], [0.04852, 0.4515, 0.79855], [0.04852, 0.5485, 0.20145], [0.04852, 0.5485, 0.79855], [0.04852, 0.79855, 0.4515], [0.04852, 0.79855, 0.5485], [0.04858, 0.11732, 0.5], [0.04858, 0.5, 0.11732], [0.04858, 0.5, 0.88268], [0.04858, 0.88268, 0.5], [0.11732, 0.04858, 0.5], [0.20145, 0.04852, 0.4515], [0.20145, 0.04852, 0.5485], [0.29855, 0.0485, 0.45148], [0.29855, 0.0485, 0.54852], [0.38268, 0.0, 0.45142], [0.38268, 0.0, 0.54858], [0.45142, 0.0, 0.38268], [0.45142, 0.0, 0.61732], [0.45148, 0.0485, 0.29855], [0.45148, 0.0485, 0.70145], [0.4515, 0.04852, 0.20145], [0.4515, 0.04852, 0.79855], [0.5, 0.04858, 0.11732], [0.5, 0.04858, 0.88268], [0.5485, 0.04852, 0.20145], [0.5485, 0.04852, 0.79855], [0.54852, 0.0485, 0.29855], [0.54852, 0.0485, 0.70145], [0.54858, 0.0, 0.38268], [0.54858, 0.0, 0.61732], [0.61732, 0.0, 0.45142], [0.61732, 0.0, 0.54858], [0.70145, 0.0485, 0.45148], [0.70145, 0.0485, 0.54852], [0.79855, 0.04852, 0.4515], [0.79855, 0.04852, 0.5485], [0.88268, 0.04858, 0.5], [0.11732, 0.5, 0.95142], [0.11732, 0.95142, 0.5], [0.20145, 0.4515, 0.95148], [0.20145, 0.5485, 0.95148], [0.20145, 0.95148, 0.4515], [0.20145, 0.95148, 0.5485], [0.29855, 0.45148, 0.9515], [0.29855, 0.54852, 0.9515], [0.29855, 0.9515, 0.45148], [0.29855, 0.9515, 0.54852], [0.38268, 0.45142, 1.0], [0.38268, 0.54858, 1.0], [0.38268, 1.0, 0.45142], [0.38268, 1.0, 0.54858], [0.45142, 0.38268, 1.0], [0.45142, 0.61732, 1.0], [0.45142, 1.0, 0.38268], [0.45142, 1.0, 0.61732], [0.45148, 0.29855, 0.9515], [0.45148, 0.70145, 0.9515], [0.45148, 0.9515, 0.29855], [0.45148, 0.9515, 0.70145], [0.4515, 0.20145, 0.95148], [0.4515, 0.79855, 0.95148], [0.4515, 0.95148, 0.20145], [0.4515, 0.95148, 0.79855], [0.5, 0.11732, 0.95142], [0.5, 0.88268, 0.95142], [0.5, 0.95142, 0.11732], [0.5, 0.95142, 0.88268], [0.5485, 0.20145, 0.95148], [0.5485, 0.79855, 0.95148], [0.5485, 0.95148, 0.20145], [0.5485, 0.95148, 0.79855], [0.54852, 0.29855, 0.9515], [0.54852, 0.70145, 0.9515], [0.54852, 0.9515, 0.29855], [0.54852, 0.9515, 0.70145], [0.54858, 0.38268, 1.0], [0.54858, 0.61732, 1.0], [0.54858, 1.0, 0.38268], [0.54858, 1.0, 0.61732], [0.61732, 0.45142, 1.0], [0.61732, 0.54858, 1.0], [0.61732, 1.0, 0.45142], [0.61732, 1.0, 0.54858], [0.70145, 0.45148, 0.9515], [0.70145, 0.54852, 0.9515], [0.70145, 0.9515, 0.45148], [0.70145, 0.9515, 0.54852], [0.79855, 0.4515, 0.95148], [0.79855, 0.5485, 0.95148], [0.79855, 0.95148, 0.4515], [0.79855, 0.95148, 0.5485], [0.88268, 0.5, 0.95142], [0.88268, 0.95142, 0.5], [0.95142, 0.11732, 0.5], [0.95142, 0.5, 0.11732], [0.95142, 0.5, 0.88268], [0.95142, 0.88268, 0.5], [0.95148, 0.20145, 0.4515], [0.95148, 0.20145, 0.5485], [0.95148, 0.4515, 0.20145], [0.95148, 0.4515, 0.79855], [0.95148, 0.5485, 0.20145], [0.95148, 0.5485, 0.79855], [0.95148, 0.79855, 0.4515], [0.95148, 0.79855, 0.5485], [0.9515, 0.29855, 0.45148], [0.9515, 0.29855, 0.54852], [0.9515, 0.45148, 0.29855], [0.9515, 0.45148, 0.70145], [0.9515, 0.54852, 0.29855], [0.9515, 0.54852, 0.70145], [0.9515, 0.70145, 0.45148], [0.9515, 0.70145, 0.54852], [1.0, 0.38268, 0.45142], [1.0, 0.38268, 0.54858], [1.0, 0.45142, 0.38268], [1.0, 0.45142, 0.61732], [1.0, 0.54858, 0.38268], [1.0, 0.54858, 0.61732], [1.0, 0.61732, 0.45142], [1.0, 0.61732, 0.54858], [0.11732, 0.5, 0.0], [0.5, 0.11732, 0.0], [0.5, 0.88268, 0.0], [0.88268, 0.5, 0.0], [0.20145, 0.4515, 0.0], [0.4515, 0.20145, 0.0], [0.20145, 0.5485, 0.0], [0.5485, 0.20145, 0.0], [0.4515, 0.79855, 0.0], [0.79855, 0.4515, 0.0], [0.5485, 0.79855, 0.0], [0.79855, 0.5485, 0.0], [0.29855, 0.45148, 0.0], [0.45148, 0.29855, 0.0], [0.29855, 0.54852, 0.0], [0.54852, 0.29855, 0.0], [0.45148, 0.70145, 0.0], [0.70145, 0.45148, 0.0], [0.54852, 0.70145, 0.0], [0.70145, 0.54852, 0.0], [0.0, 0.11732, 0.5], [0.0, 0.5, 0.11732], [0.0, 0.5, 0.88268], [0.0, 0.88268, 0.5], [0.0, 0.20145, 0.4515], [0.0, 0.4515, 0.20145], [0.0, 0.20145, 0.5485], [0.0, 0.5485, 0.20145], [0.0, 0.4515, 0.79855], [0.0, 0.79855, 0.4515], [0.0, 0.5485, 0.79855], [0.0, 0.79855, 0.5485], [0.0, 0.29855, 0.45148], [0.0, 0.45148, 0.29855], [0.0, 0.29855, 0.54852], [0.0, 0.54852, 0.29855], [0.0, 0.45148, 0.70145], [0.0, 0.70145, 0.45148], [0.0, 0.54852, 0.70145], [0.0, 0.70145, 0.54852], [0.11732, 0.0, 0.5], [0.5, 0.0, 0.11732], [0.5, 0.0, 0.88268], [0.88268, 0.0, 0.5], [0.20145, 0.0, 0.4515], [0.4515, 0.0, 0.20145], [0.20145, 0.0, 0.5485], [0.5485, 0.0, 0.20145], [0.4515, 0.0, 0.79855], [0.79855, 0.0, 0.4515], [0.5485, 0.0, 0.79855], [0.79855, 0.0, 0.5485], [0.29855, 0.0, 0.45148], [0.45148, 0.0, 0.29855], [0.29855, 0.0, 0.54852], [0.54852, 0.0, 0.29855], [0.45148, 0.0, 0.70145], [0.70145, 0.0, 0.45148], [0.54852, 0.0, 0.70145], [0.70145, 0.0, 0.54852], [0.11732, 0.5, 1.0], [0.11732, 1.0, 0.5], [0.5, 0.11732, 1.0], [0.5, 1.0, 0.11732], [1.0, 0.11732, 0.5], [1.0, 0.5, 0.11732], [0.5, 0.88268, 1.0], [0.5, 1.0, 0.88268], [0.88268, 0.5, 1.0], [0.88268, 1.0, 0.5], [1.0, 0.5, 0.88268], [1.0, 0.88268, 0.5], [0.20145, 0.4515, 1.0], [0.20145, 1.0, 0.4515], [0.4515, 0.20145, 1.0], [0.4515, 1.0, 0.20145], [1.0, 0.20145, 0.4515], [1.0, 0.4515, 0.20145], [0.20145, 0.5485, 1.0], [0.20145, 1.0, 0.5485], [0.5485, 0.20145, 1.0], [0.5485, 1.0, 0.20145], [1.0, 0.20145, 0.5485], [1.0, 0.5485, 0.20145], [0.4515, 0.79855, 1.0], [0.4515, 1.0, 0.79855], [0.79855, 0.4515, 1.0], [0.79855, 1.0, 0.4515], [1.0, 0.4515, 0.79855], [1.0, 0.79855, 0.4515], [0.5485, 0.79855, 1.0], [0.5485, 1.0, 0.79855], [0.79855, 0.5485, 1.0], [0.79855, 1.0, 0.5485], [1.0, 0.5485, 0.79855], [1.0, 0.79855, 0.5485], [0.29855, 0.45148, 1.0], [0.29855, 1.0, 0.45148], [0.45148, 0.29855, 1.0], [0.45148, 1.0, 0.29855], [1.0, 0.29855, 0.45148], [1.0, 0.45148, 0.29855], [0.29855, 0.54852, 1.0], [0.29855, 1.0, 0.54852], [0.54852, 0.29855, 1.0], [0.54852, 1.0, 0.29855], [1.0, 0.29855, 0.54852], [1.0, 0.54852, 0.29855], [0.45148, 0.70145, 1.0], [0.45148, 1.0, 0.70145], [0.70145, 0.45148, 1.0], [0.70145, 1.0, 0.45148], [1.0, 0.45148, 0.70145], [1.0, 0.70145, 0.45148], [0.54852, 0.70145, 1.0], [0.54852, 1.0, 0.70145], [0.70145, 0.54852, 1.0], [0.70145, 1.0, 0.54852], [1.0, 0.54852, 0.70145], [1.0, 0.70145, 0.54852]]</t>
  </si>
  <si>
    <t>[[6, 7], [8, 20], [22, 23], [6, 8], [20, 22], [4, 6], [8, 10], [18, 20], [22, 24], [62, 63], [64, 76], [65, 77], [78, 79], [62, 64], [63, 65], [76, 78], [77, 79], [60, 62], [64, 66], [61, 63], [74, 76], [65, 67], [78, 80], [75, 77], [79, 81], [29, 30], [31, 33], [32, 34], [35, 36], [9, 21], [95, 96], [97, 98], [99, 123], [101, 125], [102, 126], [127, 128], [129, 130], [37, 38], [39, 41], [60, 61], [4, 5], [66, 74], [10, 18], [40, 42], [43, 44], [67, 75], [11, 19], [80, 81], [24, 25], [91, 92], [93, 94], [103, 119], [105, 121], [153, 154], [155, 157], [104, 120], [106, 122], [131, 132], [133, 134], [156, 158], [159, 160], [29, 31], [30, 32], [33, 35], [7, 9], [34, 36], [21, 23], [53, 57], [1, 54], [14, 70], [55, 85], [56, 86], [71, 111], [15, 113], [84, 141], [28, 142], [95, 99], [97, 101], [98, 102], [123, 127], [125, 129], [126, 130], [112, 114], [139, 143], [140, 144], [45, 46], [47, 49], [58, 59], [2, 3], [68, 72], [12, 16], [48, 50], [51, 52], [69, 73], [13, 17], [82, 83], [26, 27], [87, 88], [89, 90], [107, 115], [109, 117], [145, 146], [147, 149], [108, 116], [110, 118], [135, 136], [137, 138], [148, 150], [151, 152], [29, 37], [31, 39], [30, 38], [33, 41], [5, 7], [32, 40], [35, 43], [9, 11], [34, 42], [36, 44], [19, 21], [23, 25], [45, 53], [47, 54], [57, 58], [1, 2], [68, 70], [12, 14], [46, 53], [49, 54], [57, 59], [1, 3], [70, 72], [14, 16], [48, 55], [51, 56], [69, 71], [13, 15], [82, 84], [26, 28], [50, 55], [52, 56], [71, 73], [15, 17], [83, 84], [27, 28], [85, 87], [86, 89], [107, 111], [109, 113], [141, 145], [142, 147], [85, 88], [86, 90], [111, 115], [113, 117], [141, 146], [142, 149], [91, 95], [93, 97], [99, 103], [101, 105], [153, 161], [155, 163], [92, 96], [94, 98], [119, 123], [121, 125], [154, 162], [157, 165], [102, 106], [127, 131], [129, 133], [100, 104], [156, 164], [159, 167], [122, 126], [130, 134], [120, 124], [128, 132], [158, 166], [160, 168], [108, 112], [110, 114], [135, 139], [137, 140], [143, 148], [144, 151], [112, 116], [114, 118], [136, 139], [138, 140], [143, 150], [144, 152], [37, 45], [39, 47], [58, 60], [2, 4], [66, 68], [10, 12], [38, 46], [41, 49], [59, 61], [3, 5], [72, 74], [16, 18], [40, 48], [43, 51], [67, 69], [11, 13], [80, 82], [24, 26], [42, 50], [44, 52], [73, 75], [17, 19], [81, 83], [25, 27], [87, 91], [89, 93], [103, 107], [105, 109], [145, 153], [147, 155], [88, 92], [90, 94], [115, 119], [117, 121], [146, 154], [149, 157], [104, 108], [106, 110], [131, 135], [133, 137], [148, 156], [151, 159], [116, 120], [118, 122], [132, 136], [134, 138], [150, 158], [152, 160], [161, 162], [163, 165], [164, 166], [167, 168], [161, 163], [162, 164], [165, 167], [166, 168], [100, 124], [96, 100], [124, 128], [1, 169], [14, 170], [15, 171], [28, 172], [2, 173], [12, 174], [3, 175], [16, 176], [13, 177], [26, 178], [17, 179], [27, 180], [4, 181], [10, 182], [5, 183], [18, 184], [11, 185], [24, 186], [19, 187], [25, 188], [53, 189], [54, 190], [55, 191], [56, 192], [45, 193], [47, 194], [46, 195], [49, 196], [48, 197], [51, 198], [50, 199], [52, 200], [37, 201], [39, 202], [38, 203], [41, 204], [40, 205], [43, 206], [42, 207], [44, 208], [57, 209], [70, 210], [71, 211], [84, 212], [58, 213], [68, 214], [59, 215], [72, 216], [69, 217], [82, 218], [73, 219], [83, 220], [60, 221], [66, 222], [61, 223], [74, 224], [67, 225], [80, 226], [75, 227], [81, 228], [85, 229], [86, 230], [111, 231], [113, 232], [141, 233], [142, 234], [112, 235], [114, 236], [139, 237], [140, 238], [143, 239], [144, 240], [87, 241], [89, 242], [107, 243], [109, 244], [145, 245], [147, 246], [88, 247], [90, 248], [115, 249], [117, 250], [146, 251], [149, 252], [108, 253], [110, 254], [135, 255], [137, 256], [148, 257], [151, 258], [116, 259], [118, 260], [136, 261], [138, 262], [150, 263], [152, 264], [91, 265], [93, 266], [103, 267], [105, 268], [153, 269], [155, 270], [92, 271], [94, 272], [119, 273], [121, 274], [154, 275], [157, 276], [104, 277], [106, 278], [131, 279], [133, 280], [156, 281], [159, 282], [120, 283], [122, 284], [132, 285], [134, 286], [158, 287], [160, 288]]</t>
  </si>
  <si>
    <t xml:space="preserve">ub_Z04.0_R253
</t>
  </si>
  <si>
    <t xml:space="preserve">Other name(s): bah
</t>
  </si>
  <si>
    <t>[[0.1779, 0.42664, 0.07297], [0.1779, 0.57336, 0.07297], [0.24678, 0.43912, 0.05872], [0.24678, 0.56088, 0.05872], [0.25322, 0.44128, 0.06088], [0.25322, 0.55872, 0.06088], [0.3221, 0.42703, 0.07336], [0.3221, 0.57297, 0.07336], [0.42664, 0.1779, 0.07297], [0.42664, 0.8221, 0.07297], [0.42703, 0.3221, 0.07336], [0.42703, 0.6779, 0.07336], [0.43912, 0.24678, 0.05872], [0.43912, 0.75322, 0.05872], [0.44128, 0.25322, 0.06088], [0.44128, 0.74678, 0.06088], [0.55872, 0.25322, 0.06088], [0.55872, 0.74678, 0.06088], [0.56088, 0.24678, 0.05872], [0.56088, 0.75322, 0.05872], [0.57297, 0.3221, 0.07336], [0.57297, 0.6779, 0.07336], [0.57336, 0.1779, 0.07297], [0.57336, 0.8221, 0.07297], [0.6779, 0.42703, 0.07336], [0.6779, 0.57297, 0.07336], [0.74678, 0.44128, 0.06088], [0.74678, 0.55872, 0.06088], [0.75322, 0.43912, 0.05872], [0.75322, 0.56088, 0.05872], [0.8221, 0.42664, 0.07297], [0.8221, 0.57336, 0.07297], [0.05872, 0.24678, 0.43912], [0.05872, 0.24678, 0.56088], [0.05872, 0.43912, 0.24678], [0.05872, 0.43912, 0.75322], [0.05872, 0.56088, 0.24678], [0.05872, 0.56088, 0.75322], [0.05872, 0.75322, 0.43912], [0.05872, 0.75322, 0.56088], [0.06088, 0.25322, 0.44128], [0.06088, 0.25322, 0.55872], [0.06088, 0.44128, 0.25322], [0.06088, 0.44128, 0.74678], [0.06088, 0.55872, 0.25322], [0.06088, 0.55872, 0.74678], [0.06088, 0.74678, 0.44128], [0.06088, 0.74678, 0.55872], [0.07297, 0.1779, 0.42664], [0.07297, 0.1779, 0.57336], [0.07297, 0.42664, 0.1779], [0.07297, 0.42664, 0.8221], [0.07297, 0.57336, 0.1779], [0.07297, 0.57336, 0.8221], [0.07297, 0.8221, 0.42664], [0.07297, 0.8221, 0.57336], [0.07336, 0.3221, 0.42703], [0.07336, 0.3221, 0.57297], [0.07336, 0.42703, 0.3221], [0.07336, 0.42703, 0.6779], [0.07336, 0.57297, 0.3221], [0.07336, 0.57297, 0.6779], [0.07336, 0.6779, 0.42703], [0.07336, 0.6779, 0.57297], [0.1779, 0.07297, 0.42664], [0.1779, 0.07297, 0.57336], [0.24678, 0.05872, 0.43912], [0.24678, 0.05872, 0.56088], [0.25322, 0.06088, 0.44128], [0.25322, 0.06088, 0.55872], [0.3221, 0.07336, 0.42703], [0.3221, 0.07336, 0.57297], [0.42664, 0.07297, 0.1779], [0.42664, 0.07297, 0.8221], [0.42703, 0.07336, 0.3221], [0.42703, 0.07336, 0.6779], [0.43912, 0.05872, 0.24678], [0.43912, 0.05872, 0.75322], [0.44128, 0.06088, 0.25322], [0.44128, 0.06088, 0.74678], [0.55872, 0.06088, 0.25322], [0.55872, 0.06088, 0.74678], [0.56088, 0.05872, 0.24678], [0.56088, 0.05872, 0.75322], [0.57297, 0.07336, 0.3221], [0.57297, 0.07336, 0.6779], [0.57336, 0.07297, 0.1779], [0.57336, 0.07297, 0.8221], [0.6779, 0.07336, 0.42703], [0.6779, 0.07336, 0.57297], [0.74678, 0.06088, 0.44128], [0.74678, 0.06088, 0.55872], [0.75322, 0.05872, 0.43912], [0.75322, 0.05872, 0.56088], [0.8221, 0.07297, 0.42664], [0.8221, 0.07297, 0.57336], [0.1779, 0.42664, 0.92703], [0.1779, 0.57336, 0.92703], [0.1779, 0.92703, 0.42664], [0.1779, 0.92703, 0.57336], [0.24678, 0.43912, 0.94128], [0.24678, 0.56088, 0.94128], [0.24678, 0.94128, 0.43912], [0.24678, 0.94128, 0.56088], [0.25322, 0.44128, 0.93912], [0.25322, 0.55872, 0.93912], [0.25322, 0.93912, 0.44128], [0.25322, 0.93912, 0.55872], [0.3221, 0.42703, 0.92664], [0.3221, 0.57297, 0.92664], [0.3221, 0.92664, 0.42703], [0.3221, 0.92664, 0.57297], [0.42664, 0.1779, 0.92703], [0.42664, 0.8221, 0.92703], [0.42664, 0.92703, 0.1779], [0.42664, 0.92703, 0.8221], [0.42703, 0.3221, 0.92664], [0.42703, 0.6779, 0.92664], [0.42703, 0.92664, 0.3221], [0.42703, 0.92664, 0.6779], [0.43912, 0.24678, 0.94128], [0.43912, 0.75322, 0.94128], [0.43912, 0.94128, 0.24678], [0.43912, 0.94128, 0.75322], [0.44128, 0.25322, 0.93912], [0.44128, 0.74678, 0.93912], [0.44128, 0.93912, 0.25322], [0.44128, 0.93912, 0.74678], [0.55872, 0.25322, 0.93912], [0.55872, 0.74678, 0.93912], [0.55872, 0.93912, 0.25322], [0.55872, 0.93912, 0.74678], [0.56088, 0.24678, 0.94128], [0.56088, 0.75322, 0.94128], [0.56088, 0.94128, 0.24678], [0.56088, 0.94128, 0.75322], [0.57297, 0.3221, 0.92664], [0.57297, 0.6779, 0.92664], [0.57297, 0.92664, 0.3221], [0.57297, 0.92664, 0.6779], [0.57336, 0.1779, 0.92703], [0.57336, 0.8221, 0.92703], [0.57336, 0.92703, 0.1779], [0.57336, 0.92703, 0.8221], [0.6779, 0.42703, 0.92664], [0.6779, 0.57297, 0.92664], [0.6779, 0.92664, 0.42703], [0.6779, 0.92664, 0.57297], [0.74678, 0.44128, 0.93912], [0.74678, 0.55872, 0.93912], [0.74678, 0.93912, 0.44128], [0.74678, 0.93912, 0.55872], [0.75322, 0.43912, 0.94128], [0.75322, 0.56088, 0.94128], [0.75322, 0.94128, 0.43912], [0.75322, 0.94128, 0.56088], [0.8221, 0.42664, 0.92703], [0.8221, 0.57336, 0.92703], [0.8221, 0.92703, 0.42664], [0.8221, 0.92703, 0.57336], [0.92664, 0.3221, 0.42703], [0.92664, 0.3221, 0.57297], [0.92664, 0.42703, 0.3221], [0.92664, 0.42703, 0.6779], [0.92664, 0.57297, 0.3221], [0.92664, 0.57297, 0.6779], [0.92664, 0.6779, 0.42703], [0.92664, 0.6779, 0.57297], [0.92703, 0.1779, 0.42664], [0.92703, 0.1779, 0.57336], [0.92703, 0.42664, 0.1779], [0.92703, 0.42664, 0.8221], [0.92703, 0.57336, 0.1779], [0.92703, 0.57336, 0.8221], [0.92703, 0.8221, 0.42664], [0.92703, 0.8221, 0.57336], [0.93912, 0.25322, 0.44128], [0.93912, 0.25322, 0.55872], [0.93912, 0.44128, 0.25322], [0.93912, 0.44128, 0.74678], [0.93912, 0.55872, 0.25322], [0.93912, 0.55872, 0.74678], [0.93912, 0.74678, 0.44128], [0.93912, 0.74678, 0.55872], [0.94128, 0.24678, 0.43912], [0.94128, 0.24678, 0.56088], [0.94128, 0.43912, 0.24678], [0.94128, 0.43912, 0.75322], [0.94128, 0.56088, 0.24678], [0.94128, 0.56088, 0.75322], [0.94128, 0.75322, 0.43912], [0.94128, 0.75322, 0.56088], [0.24994, 0.49784, 0.0], [0.49784, 0.24994, 0.0], [0.24994, 0.50216, 0.0], [0.50216, 0.24994, 0.0], [0.50216, 0.75006, 0.0], [0.75006, 0.50216, 0.0], [0.49784, 0.75006, 0.0], [0.75006, 0.49784, 0.0], [0.1779, 0.42664, 0.0], [0.42664, 0.1779, 0.0], [0.1779, 0.57336, 0.0], [0.57336, 0.1779, 0.0], [0.42664, 0.8221, 0.0], [0.8221, 0.42664, 0.0], [0.57336, 0.8221, 0.0], [0.8221, 0.57336, 0.0], [0.21607, 0.43356, 0.0], [0.43356, 0.21607, 0.0], [0.21607, 0.56644, 0.0], [0.56644, 0.21607, 0.0], [0.43356, 0.78393, 0.0], [0.78393, 0.43356, 0.0], [0.56644, 0.78393, 0.0], [0.78393, 0.56644, 0.0], [0.3221, 0.42703, 0.0], [0.42703, 0.3221, 0.0], [0.3221, 0.57297, 0.0], [0.57297, 0.3221, 0.0], [0.42703, 0.6779, 0.0], [0.6779, 0.42703, 0.0], [0.57297, 0.6779, 0.0], [0.6779, 0.57297, 0.0], [0.25322, 0.44128, 0.0], [0.44128, 0.25322, 0.0], [0.25322, 0.55872, 0.0], [0.55872, 0.25322, 0.0], [0.44128, 0.74678, 0.0], [0.74678, 0.44128, 0.0], [0.55872, 0.74678, 0.0], [0.74678, 0.55872, 0.0], [0.24678, 0.43912, 0.0], [0.43912, 0.24678, 0.0], [0.24678, 0.56088, 0.0], [0.56088, 0.24678, 0.0], [0.43912, 0.75322, 0.0], [0.75322, 0.43912, 0.0], [0.56088, 0.75322, 0.0], [0.75322, 0.56088, 0.0], [0.0, 0.24994, 0.49784], [0.0, 0.49784, 0.24994], [0.0, 0.24994, 0.50216], [0.0, 0.50216, 0.24994], [0.0, 0.50216, 0.75006], [0.0, 0.75006, 0.50216], [0.0, 0.49784, 0.75006], [0.0, 0.75006, 0.49784], [0.0, 0.1779, 0.42664], [0.0, 0.42664, 0.1779], [0.0, 0.1779, 0.57336], [0.0, 0.57336, 0.1779], [0.0, 0.42664, 0.8221], [0.0, 0.8221, 0.42664], [0.0, 0.57336, 0.8221], [0.0, 0.8221, 0.57336], [0.0, 0.21607, 0.43356], [0.0, 0.43356, 0.21607], [0.0, 0.21607, 0.56644], [0.0, 0.56644, 0.21607], [0.0, 0.43356, 0.78393], [0.0, 0.78393, 0.43356], [0.0, 0.56644, 0.78393], [0.0, 0.78393, 0.56644], [0.0, 0.3221, 0.42703], [0.0, 0.42703, 0.3221], [0.0, 0.3221, 0.57297], [0.0, 0.57297, 0.3221], [0.0, 0.42703, 0.6779], [0.0, 0.6779, 0.42703], [0.0, 0.57297, 0.6779], [0.0, 0.6779, 0.57297], [0.0, 0.25322, 0.44128], [0.0, 0.44128, 0.25322], [0.0, 0.25322, 0.55872], [0.0, 0.55872, 0.25322], [0.0, 0.44128, 0.74678], [0.0, 0.74678, 0.44128], [0.0, 0.55872, 0.74678], [0.0, 0.74678, 0.55872], [0.0, 0.24678, 0.43912], [0.0, 0.43912, 0.24678], [0.0, 0.24678, 0.56088], [0.0, 0.56088, 0.24678], [0.0, 0.43912, 0.75322], [0.0, 0.75322, 0.43912], [0.0, 0.56088, 0.75322], [0.0, 0.75322, 0.56088], [0.24994, 0.0, 0.49784], [0.49784, 0.0, 0.24994], [0.24994, 0.0, 0.50216], [0.50216, 0.0, 0.24994], [0.50216, 0.0, 0.75006], [0.75006, 0.0, 0.50216], [0.49784, 0.0, 0.75006], [0.75006, 0.0, 0.49784], [0.1779, 0.0, 0.42664], [0.42664, 0.0, 0.1779], [0.1779, 0.0, 0.57336], [0.57336, 0.0, 0.1779], [0.42664, 0.0, 0.8221], [0.8221, 0.0, 0.42664], [0.57336, 0.0, 0.8221], [0.8221, 0.0, 0.57336], [0.21607, 0.0, 0.43356], [0.43356, 0.0, 0.21607], [0.21607, 0.0, 0.56644], [0.56644, 0.0, 0.21607], [0.43356, 0.0, 0.78393], [0.78393, 0.0, 0.43356], [0.56644, 0.0, 0.78393], [0.78393, 0.0, 0.56644], [0.3221, 0.0, 0.42703], [0.42703, 0.0, 0.3221], [0.3221, 0.0, 0.57297], [0.57297, 0.0, 0.3221], [0.42703, 0.0, 0.6779], [0.6779, 0.0, 0.42703], [0.57297, 0.0, 0.6779], [0.6779, 0.0, 0.57297], [0.25322, 0.0, 0.44128], [0.44128, 0.0, 0.25322], [0.25322, 0.0, 0.55872], [0.55872, 0.0, 0.25322], [0.44128, 0.0, 0.74678], [0.74678, 0.0, 0.44128], [0.55872, 0.0, 0.74678], [0.74678, 0.0, 0.55872], [0.24678, 0.0, 0.43912], [0.43912, 0.0, 0.24678], [0.24678, 0.0, 0.56088], [0.56088, 0.0, 0.24678], [0.43912, 0.0, 0.75322], [0.75322, 0.0, 0.43912], [0.56088, 0.0, 0.75322], [0.75322, 0.0, 0.56088], [0.24994, 0.49784, 1.0], [0.24994, 1.0, 0.49784], [0.49784, 0.24994, 1.0], [0.49784, 1.0, 0.24994], [1.0, 0.24994, 0.49784], [1.0, 0.49784, 0.24994], [0.24994, 0.50216, 1.0], [0.24994, 1.0, 0.50216], [0.50216, 0.24994, 1.0], [0.50216, 1.0, 0.24994], [1.0, 0.24994, 0.50216], [1.0, 0.50216, 0.24994], [0.50216, 0.75006, 1.0], [0.50216, 1.0, 0.75006], [0.75006, 0.50216, 1.0], [0.75006, 1.0, 0.50216], [1.0, 0.50216, 0.75006], [1.0, 0.75006, 0.50216], [0.49784, 0.75006, 1.0], [0.49784, 1.0, 0.75006], [0.75006, 0.49784, 1.0], [0.75006, 1.0, 0.49784], [1.0, 0.49784, 0.75006], [1.0, 0.75006, 0.49784], [0.1779, 0.42664, 1.0], [0.1779, 1.0, 0.42664], [0.42664, 0.1779, 1.0], [0.42664, 1.0, 0.1779], [1.0, 0.1779, 0.42664], [1.0, 0.42664, 0.1779], [0.1779, 0.57336, 1.0], [0.1779, 1.0, 0.57336], [0.57336, 0.1779, 1.0], [0.57336, 1.0, 0.1779], [1.0, 0.1779, 0.57336], [1.0, 0.57336, 0.1779], [0.42664, 0.8221, 1.0], [0.42664, 1.0, 0.8221], [0.8221, 0.42664, 1.0], [0.8221, 1.0, 0.42664], [1.0, 0.42664, 0.8221], [1.0, 0.8221, 0.42664], [0.57336, 0.8221, 1.0], [0.57336, 1.0, 0.8221], [0.8221, 0.57336, 1.0], [0.8221, 1.0, 0.57336], [1.0, 0.57336, 0.8221], [1.0, 0.8221, 0.57336], [0.21607, 0.43356, 1.0], [0.21607, 1.0, 0.43356], [0.43356, 0.21607, 1.0], [0.43356, 1.0, 0.21607], [1.0, 0.21607, 0.43356], [1.0, 0.43356, 0.21607], [0.21607, 0.56644, 1.0], [0.21607, 1.0, 0.56644], [0.56644, 0.21607, 1.0], [0.56644, 1.0, 0.21607], [1.0, 0.21607, 0.56644], [1.0, 0.56644, 0.21607], [0.43356, 0.78393, 1.0], [0.43356, 1.0, 0.78393], [0.78393, 0.43356, 1.0], [0.78393, 1.0, 0.43356], [1.0, 0.43356, 0.78393], [1.0, 0.78393, 0.43356], [0.56644, 0.78393, 1.0], [0.56644, 1.0, 0.78393], [0.78393, 0.56644, 1.0], [0.78393, 1.0, 0.56644], [1.0, 0.56644, 0.78393], [1.0, 0.78393, 0.56644], [0.3221, 0.42703, 1.0], [0.3221, 1.0, 0.42703], [0.42703, 0.3221, 1.0], [0.42703, 1.0, 0.3221], [1.0, 0.3221, 0.42703], [1.0, 0.42703, 0.3221], [0.3221, 0.57297, 1.0], [0.3221, 1.0, 0.57297], [0.57297, 0.3221, 1.0], [0.57297, 1.0, 0.3221], [1.0, 0.3221, 0.57297], [1.0, 0.57297, 0.3221], [0.42703, 0.6779, 1.0], [0.42703, 1.0, 0.6779], [0.6779, 0.42703, 1.0], [0.6779, 1.0, 0.42703], [1.0, 0.42703, 0.6779], [1.0, 0.6779, 0.42703], [0.57297, 0.6779, 1.0], [0.57297, 1.0, 0.6779], [0.6779, 0.57297, 1.0], [0.6779, 1.0, 0.57297], [1.0, 0.57297, 0.6779], [1.0, 0.6779, 0.57297], [0.25322, 0.44128, 1.0], [0.25322, 1.0, 0.44128], [0.44128, 0.25322, 1.0], [0.44128, 1.0, 0.25322], [1.0, 0.25322, 0.44128], [1.0, 0.44128, 0.25322], [0.25322, 0.55872, 1.0], [0.25322, 1.0, 0.55872], [0.55872, 0.25322, 1.0], [0.55872, 1.0, 0.25322], [1.0, 0.25322, 0.55872], [1.0, 0.55872, 0.25322], [0.44128, 0.74678, 1.0], [0.44128, 1.0, 0.74678], [0.74678, 0.44128, 1.0], [0.74678, 1.0, 0.44128], [1.0, 0.44128, 0.74678], [1.0, 0.74678, 0.44128], [0.55872, 0.74678, 1.0], [0.55872, 1.0, 0.74678], [0.74678, 0.55872, 1.0], [0.74678, 1.0, 0.55872], [1.0, 0.55872, 0.74678], [1.0, 0.74678, 0.55872], [0.24678, 0.43912, 1.0], [0.24678, 1.0, 0.43912], [0.43912, 0.24678, 1.0], [0.43912, 1.0, 0.24678], [1.0, 0.24678, 0.43912], [1.0, 0.43912, 0.24678], [0.24678, 0.56088, 1.0], [0.24678, 1.0, 0.56088], [0.56088, 0.24678, 1.0], [0.56088, 1.0, 0.24678], [1.0, 0.24678, 0.56088], [1.0, 0.56088, 0.24678], [0.43912, 0.75322, 1.0], [0.43912, 1.0, 0.75322], [0.75322, 0.43912, 1.0], [0.75322, 1.0, 0.43912], [1.0, 0.43912, 0.75322], [1.0, 0.75322, 0.43912], [0.56088, 0.75322, 1.0], [0.56088, 1.0, 0.75322], [0.75322, 0.56088, 1.0], [0.75322, 1.0, 0.56088], [1.0, 0.56088, 0.75322], [1.0, 0.75322, 0.56088]]</t>
  </si>
  <si>
    <t>[[49, 65], [1, 51], [9, 73], [57, 59], [71, 75], [7, 11], [50, 66], [2, 53], [23, 87], [58, 60], [61, 63], [72, 76], [8, 12], [85, 89], [21, 25], [62, 64], [86, 90], [22, 26], [52, 97], [55, 99], [74, 113], [10, 115], [95, 169], [31, 171], [54, 98], [56, 100], [88, 141], [24, 143], [96, 170], [32, 173], [109, 117], [111, 119], [161, 163], [110, 118], [112, 120], [137, 145], [139, 147], [162, 164], [165, 167], [138, 146], [140, 148], [166, 168], [114, 116], [157, 172], [159, 175], [142, 144], [158, 174], [160, 176], [57, 58], [59, 61], [71, 72], [7, 8], [75, 85], [11, 21], [60, 62], [63, 64], [76, 86], [12, 22], [89, 90], [25, 26], [109, 110], [111, 112], [117, 137], [119, 139], [161, 162], [163, 165], [118, 138], [120, 140], [145, 146], [147, 148], [164, 166], [167, 168], [41, 58], [43, 61], [69, 72], [5, 8], [79, 85], [15, 21], [42, 57], [45, 59], [70, 71], [6, 7], [75, 81], [11, 17], [46, 60], [48, 63], [76, 82], [12, 18], [89, 92], [25, 28], [44, 62], [47, 64], [80, 86], [16, 22], [90, 91], [26, 27], [105, 110], [107, 112], [125, 137], [127, 139], [162, 177], [165, 179], [106, 109], [108, 111], [117, 129], [119, 131], [161, 178], [163, 181], [118, 130], [120, 132], [145, 150], [147, 152], [164, 182], [167, 184], [126, 138], [128, 140], [146, 149], [148, 151], [166, 180], [168, 183], [49, 50], [51, 53], [65, 66], [1, 2], [73, 87], [9, 23], [52, 54], [55, 56], [74, 88], [10, 24], [95, 96], [31, 32], [97, 98], [99, 100], [113, 141], [115, 143], [169, 170], [171, 173], [114, 142], [116, 144], [157, 158], [159, 160], [172, 174], [175, 176], [33, 34], [35, 37], [67, 68], [3, 4], [77, 83], [13, 19], [36, 38], [39, 40], [78, 84], [14, 20], [93, 94], [29, 30], [101, 102], [103, 104], [121, 133], [123, 135], [185, 186], [187, 189], [122, 134], [124, 136], [153, 154], [155, 156], [188, 190], [191, 192], [41, 42], [43, 45], [69, 70], [5, 6], [79, 81], [15, 17], [44, 46], [47, 48], [80, 82], [16, 18], [91, 92], [27, 28], [105, 106], [107, 108], [125, 129], [127, 131], [177, 178], [179, 181], [126, 130], [128, 132], [149, 150], [151, 152], [180, 182], [183, 184], [6, 193], [17, 194], [4, 195], [19, 196], [3, 193], [13, 194], [5, 195], [15, 196], [20, 197], [30, 198], [18, 199], [28, 200], [14, 199], [29, 200], [16, 197], [27, 198], [1, 201], [9, 202], [2, 203], [23, 204], [10, 205], [31, 206], [24, 207], [32, 208], [3, 209], [13, 210], [1, 209], [9, 210], [4, 211], [19, 212], [2, 211], [23, 212], [10, 213], [31, 214], [14, 213], [29, 214], [24, 215], [32, 216], [20, 215], [30, 216], [7, 217], [11, 218], [8, 219], [21, 220], [12, 221], [25, 222], [22, 223], [26, 224], [5, 225], [15, 226], [6, 227], [17, 228], [16, 229], [27, 230], [18, 231], [28, 232], [3, 233], [13, 234], [4, 235], [19, 236], [14, 237], [29, 238], [20, 239], [30, 240], [42, 241], [45, 242], [34, 243], [37, 244], [33, 241], [35, 242], [41, 243], [43, 244], [38, 245], [40, 246], [46, 247], [48, 248], [36, 247], [39, 248], [44, 245], [47, 246], [49, 249], [51, 250], [50, 251], [53, 252], [52, 253], [55, 254], [54, 255], [56, 256], [33, 257], [35, 258], [49, 257], [51, 258], [34, 259], [37, 260], [50, 259], [53, 260], [52, 261], [55, 262], [36, 261], [39, 262], [54, 263], [56, 264], [38, 263], [40, 264], [57, 265], [59, 266], [58, 267], [61, 268], [60, 269], [63, 270], [62, 271], [64, 272], [41, 273], [43, 274], [42, 275], [45, 276], [44, 277], [47, 278], [46, 279], [48, 280], [33, 281], [35, 282], [34, 283], [37, 284], [36, 285], [39, 286], [38, 287], [40, 288], [70, 289], [81, 290], [68, 291], [83, 292], [67, 289], [77, 290], [69, 291], [79, 292], [84, 293], [94, 294], [82, 295], [92, 296], [78, 295], [93, 296], [80, 293], [91, 294], [65, 297], [73, 298], [66, 299], [87, 300], [74, 301], [95, 302], [88, 303], [96, 304], [67, 305], [77, 306], [65, 305], [73, 306], [68, 307], [83, 308], [66, 307], [87, 308], [74, 309], [95, 310], [78, 309], [93, 310], [88, 311], [96, 312], [84, 311], [94, 312], [71, 313], [75, 314], [72, 315], [85, 316], [76, 317], [89, 318], [86, 319], [90, 320], [69, 321], [79, 322], [70, 323], [81, 324], [80, 325], [91, 326], [82, 327], [92, 328], [67, 329], [77, 330], [68, 331], [83, 332], [78, 333], [93, 334], [84, 335], [94, 336], [101, 337], [103, 338], [121, 339], [123, 340], [185, 341], [187, 342], [105, 343], [107, 344], [125, 345], [127, 346], [177, 347], [179, 348], [106, 337], [108, 338], [129, 339], [131, 340], [178, 341], [181, 342], [102, 343], [104, 344], [133, 345], [135, 346], [186, 347], [189, 348], [126, 349], [128, 350], [149, 351], [151, 352], [180, 353], [183, 354], [122, 355], [124, 356], [153, 357], [155, 358], [188, 359], [191, 360], [130, 355], [132, 356], [150, 357], [152, 358], [182, 359], [184, 360], [134, 349], [136, 350], [154, 351], [156, 352], [190, 353], [192, 354], [97, 361], [99, 362], [113, 363], [115, 364], [169, 365], [171, 366], [98, 367], [100, 368], [141, 369], [143, 370], [170, 371], [173, 372], [114, 373], [116, 374], [157, 375], [159, 376], [172, 377], [175, 378], [142, 379], [144, 380], [158, 381], [160, 382], [174, 383], [176, 384], [97, 385], [99, 386], [113, 387], [115, 388], [169, 389], [171, 390], [101, 385], [103, 386], [121, 387], [123, 388], [185, 389], [187, 390], [98, 391], [100, 392], [141, 393], [143, 394], [170, 395], [173, 396], [102, 391], [104, 392], [133, 393], [135, 394], [186, 395], [189, 396], [122, 397], [124, 398], [153, 399], [155, 400], [188, 401], [191, 402], [114, 397], [116, 398], [157, 399], [159, 400], [172, 401], [175, 402], [134, 403], [136, 404], [154, 405], [156, 406], [190, 407], [192, 408], [142, 403], [144, 404], [158, 405], [160, 406], [174, 407], [176, 408], [109, 409], [111, 410], [117, 411], [119, 412], [161, 413], [163, 414], [110, 415], [112, 416], [137, 417], [139, 418], [162, 419], [165, 420], [118, 421], [120, 422], [145, 423], [147, 424], [164, 425], [167, 426], [138, 427], [140, 428], [146, 429], [148, 430], [166, 431], [168, 432], [105, 433], [107, 434], [125, 435], [127, 436], [177, 437], [179, 438], [106, 439], [108, 440], [129, 441], [131, 442], [178, 443], [181, 444], [126, 445], [128, 446], [149, 447], [151, 448], [180, 449], [183, 450], [130, 451], [132, 452], [150, 453], [152, 454], [182, 455], [184, 456], [101, 457], [103, 458], [121, 459], [123, 460], [185, 461], [187, 462], [102, 463], [104, 464], [133, 465], [135, 466], [186, 467], [189, 468], [122, 469], [124, 470], [153, 471], [155, 472], [188, 473], [191, 474], [134, 475], [136, 476], [154, 477], [156, 478], [190, 479], [192, 480]]</t>
  </si>
  <si>
    <t xml:space="preserve">ub_Z04.0_R254
</t>
  </si>
  <si>
    <t xml:space="preserve">Other name(s): baj
</t>
  </si>
  <si>
    <t>[[0.13675, 0.44344, 0.05662], [0.13675, 0.55656, 0.05662], [0.25, 0.44344, 0.05656], [0.25, 0.55656, 0.05656], [0.36325, 0.44338, 0.05656], [0.36325, 0.55662, 0.05656], [0.44338, 0.36325, 0.05656], [0.44338, 0.63675, 0.05656], [0.44344, 0.13675, 0.05662], [0.44344, 0.25, 0.05656], [0.44344, 0.75, 0.05656], [0.44344, 0.86325, 0.05662], [0.55656, 0.13675, 0.05662], [0.55656, 0.25, 0.05656], [0.55656, 0.75, 0.05656], [0.55656, 0.86325, 0.05662], [0.55662, 0.36325, 0.05656], [0.55662, 0.63675, 0.05656], [0.63675, 0.44338, 0.05656], [0.63675, 0.55662, 0.05656], [0.75, 0.44344, 0.05656], [0.75, 0.55656, 0.05656], [0.86325, 0.44344, 0.05662], [0.86325, 0.55656, 0.05662], [0.05656, 0.25, 0.44344], [0.05656, 0.25, 0.55656], [0.05656, 0.36325, 0.44338], [0.05656, 0.36325, 0.55662], [0.05656, 0.44338, 0.36325], [0.05656, 0.44338, 0.63675], [0.05656, 0.44344, 0.25], [0.05656, 0.44344, 0.75], [0.05656, 0.55656, 0.25], [0.05656, 0.55656, 0.75], [0.05656, 0.55662, 0.36325], [0.05656, 0.55662, 0.63675], [0.05656, 0.63675, 0.44338], [0.05656, 0.63675, 0.55662], [0.05656, 0.75, 0.44344], [0.05656, 0.75, 0.55656], [0.05662, 0.13675, 0.44344], [0.05662, 0.13675, 0.55656], [0.05662, 0.44344, 0.13675], [0.05662, 0.44344, 0.86325], [0.05662, 0.55656, 0.13675], [0.05662, 0.55656, 0.86325], [0.05662, 0.86325, 0.44344], [0.05662, 0.86325, 0.55656], [0.13675, 0.05662, 0.44344], [0.13675, 0.05662, 0.55656], [0.25, 0.05656, 0.44344], [0.25, 0.05656, 0.55656], [0.36325, 0.05656, 0.44338], [0.36325, 0.05656, 0.55662], [0.44338, 0.05656, 0.36325], [0.44338, 0.05656, 0.63675], [0.44344, 0.05656, 0.25], [0.44344, 0.05656, 0.75], [0.44344, 0.05662, 0.13675], [0.44344, 0.05662, 0.86325], [0.55656, 0.05656, 0.25], [0.55656, 0.05656, 0.75], [0.55656, 0.05662, 0.13675], [0.55656, 0.05662, 0.86325], [0.55662, 0.05656, 0.36325], [0.55662, 0.05656, 0.63675], [0.63675, 0.05656, 0.44338], [0.63675, 0.05656, 0.55662], [0.75, 0.05656, 0.44344], [0.75, 0.05656, 0.55656], [0.86325, 0.05662, 0.44344], [0.86325, 0.05662, 0.55656], [0.13675, 0.44344, 0.94338], [0.13675, 0.55656, 0.94338], [0.13675, 0.94338, 0.44344], [0.13675, 0.94338, 0.55656], [0.25, 0.44344, 0.94344], [0.25, 0.55656, 0.94344], [0.25, 0.94344, 0.44344], [0.25, 0.94344, 0.55656], [0.36325, 0.44338, 0.94344], [0.36325, 0.55662, 0.94344], [0.36325, 0.94344, 0.44338], [0.36325, 0.94344, 0.55662], [0.44338, 0.36325, 0.94344], [0.44338, 0.63675, 0.94344], [0.44338, 0.94344, 0.36325], [0.44338, 0.94344, 0.63675], [0.44344, 0.13675, 0.94338], [0.44344, 0.25, 0.94344], [0.44344, 0.75, 0.94344], [0.44344, 0.86325, 0.94338], [0.44344, 0.94338, 0.13675], [0.44344, 0.94338, 0.86325], [0.44344, 0.94344, 0.25], [0.44344, 0.94344, 0.75], [0.55656, 0.13675, 0.94338], [0.55656, 0.25, 0.94344], [0.55656, 0.75, 0.94344], [0.55656, 0.86325, 0.94338], [0.55656, 0.94338, 0.13675], [0.55656, 0.94338, 0.86325], [0.55656, 0.94344, 0.25], [0.55656, 0.94344, 0.75], [0.55662, 0.36325, 0.94344], [0.55662, 0.63675, 0.94344], [0.55662, 0.94344, 0.36325], [0.55662, 0.94344, 0.63675], [0.63675, 0.44338, 0.94344], [0.63675, 0.55662, 0.94344], [0.63675, 0.94344, 0.44338], [0.63675, 0.94344, 0.55662], [0.75, 0.44344, 0.94344], [0.75, 0.55656, 0.94344], [0.75, 0.94344, 0.44344], [0.75, 0.94344, 0.55656], [0.86325, 0.44344, 0.94338], [0.86325, 0.55656, 0.94338], [0.86325, 0.94338, 0.44344], [0.86325, 0.94338, 0.55656], [0.94338, 0.13675, 0.44344], [0.94338, 0.13675, 0.55656], [0.94338, 0.44344, 0.13675], [0.94338, 0.44344, 0.86325], [0.94338, 0.55656, 0.13675], [0.94338, 0.55656, 0.86325], [0.94338, 0.86325, 0.44344], [0.94338, 0.86325, 0.55656], [0.94344, 0.25, 0.44344], [0.94344, 0.25, 0.55656], [0.94344, 0.36325, 0.44338], [0.94344, 0.36325, 0.55662], [0.94344, 0.44338, 0.36325], [0.94344, 0.44338, 0.63675], [0.94344, 0.44344, 0.25], [0.94344, 0.44344, 0.75], [0.94344, 0.55656, 0.25], [0.94344, 0.55656, 0.75], [0.94344, 0.55662, 0.36325], [0.94344, 0.55662, 0.63675], [0.94344, 0.63675, 0.44338], [0.94344, 0.63675, 0.55662], [0.94344, 0.75, 0.44344], [0.94344, 0.75, 0.55656], [0.25, 0.44344, 0.0], [0.44344, 0.25, 0.0], [0.25, 0.55656, 0.0], [0.55656, 0.25, 0.0], [0.44344, 0.75, 0.0], [0.75, 0.44344, 0.0], [0.55656, 0.75, 0.0], [0.75, 0.55656, 0.0], [0.13675, 0.44344, 0.0], [0.44344, 0.13675, 0.0], [0.13675, 0.55656, 0.0], [0.55656, 0.13675, 0.0], [0.44344, 0.86325, 0.0], [0.86325, 0.44344, 0.0], [0.55656, 0.86325, 0.0], [0.86325, 0.55656, 0.0], [0.36325, 0.44338, 0.0], [0.44338, 0.36325, 0.0], [0.36325, 0.55662, 0.0], [0.55662, 0.36325, 0.0], [0.44338, 0.63675, 0.0], [0.63675, 0.44338, 0.0], [0.55662, 0.63675, 0.0], [0.63675, 0.55662, 0.0], [0.0, 0.25, 0.44344], [0.0, 0.44344, 0.25], [0.0, 0.25, 0.55656], [0.0, 0.55656, 0.25], [0.0, 0.44344, 0.75], [0.0, 0.75, 0.44344], [0.0, 0.55656, 0.75], [0.0, 0.75, 0.55656], [0.0, 0.13675, 0.44344], [0.0, 0.44344, 0.13675], [0.0, 0.13675, 0.55656], [0.0, 0.55656, 0.13675], [0.0, 0.44344, 0.86325], [0.0, 0.86325, 0.44344], [0.0, 0.55656, 0.86325], [0.0, 0.86325, 0.55656], [0.0, 0.36325, 0.44338], [0.0, 0.44338, 0.36325], [0.0, 0.36325, 0.55662], [0.0, 0.55662, 0.36325], [0.0, 0.44338, 0.63675], [0.0, 0.63675, 0.44338], [0.0, 0.55662, 0.63675], [0.0, 0.63675, 0.55662], [0.25, 0.0, 0.44344], [0.44344, 0.0, 0.25], [0.25, 0.0, 0.55656], [0.55656, 0.0, 0.25], [0.44344, 0.0, 0.75], [0.75, 0.0, 0.44344], [0.55656, 0.0, 0.75], [0.75, 0.0, 0.55656], [0.13675, 0.0, 0.44344], [0.44344, 0.0, 0.13675], [0.13675, 0.0, 0.55656], [0.55656, 0.0, 0.13675], [0.44344, 0.0, 0.86325], [0.86325, 0.0, 0.44344], [0.55656, 0.0, 0.86325], [0.86325, 0.0, 0.55656], [0.36325, 0.0, 0.44338], [0.44338, 0.0, 0.36325], [0.36325, 0.0, 0.55662], [0.55662, 0.0, 0.36325], [0.44338, 0.0, 0.63675], [0.63675, 0.0, 0.44338], [0.55662, 0.0, 0.63675], [0.63675, 0.0, 0.55662], [0.25, 0.44344, 1.0], [0.25, 1.0, 0.44344], [0.44344, 0.25, 1.0], [0.44344, 1.0, 0.25], [1.0, 0.25, 0.44344], [1.0, 0.44344, 0.25], [0.25, 0.55656, 1.0], [0.25, 1.0, 0.55656], [0.55656, 0.25, 1.0], [0.55656, 1.0, 0.25], [1.0, 0.25, 0.55656], [1.0, 0.55656, 0.25], [0.44344, 0.75, 1.0], [0.44344, 1.0, 0.75], [0.75, 0.44344, 1.0], [0.75, 1.0, 0.44344], [1.0, 0.44344, 0.75], [1.0, 0.75, 0.44344], [0.55656, 0.75, 1.0], [0.55656, 1.0, 0.75], [0.75, 0.55656, 1.0], [0.75, 1.0, 0.55656], [1.0, 0.55656, 0.75], [1.0, 0.75, 0.55656], [0.13675, 0.44344, 1.0], [0.13675, 1.0, 0.44344], [0.44344, 0.13675, 1.0], [0.44344, 1.0, 0.13675], [1.0, 0.13675, 0.44344], [1.0, 0.44344, 0.13675], [0.13675, 0.55656, 1.0], [0.13675, 1.0, 0.55656], [0.55656, 0.13675, 1.0], [0.55656, 1.0, 0.13675], [1.0, 0.13675, 0.55656], [1.0, 0.55656, 0.13675], [0.44344, 0.86325, 1.0], [0.44344, 1.0, 0.86325], [0.86325, 0.44344, 1.0], [0.86325, 1.0, 0.44344], [1.0, 0.44344, 0.86325], [1.0, 0.86325, 0.44344], [0.55656, 0.86325, 1.0], [0.55656, 1.0, 0.86325], [0.86325, 0.55656, 1.0], [0.86325, 1.0, 0.55656], [1.0, 0.55656, 0.86325], [1.0, 0.86325, 0.55656], [0.36325, 0.44338, 1.0], [0.36325, 1.0, 0.44338], [0.44338, 0.36325, 1.0], [0.44338, 1.0, 0.36325], [1.0, 0.36325, 0.44338], [1.0, 0.44338, 0.36325], [0.36325, 0.55662, 1.0], [0.36325, 1.0, 0.55662], [0.55662, 0.36325, 1.0], [0.55662, 1.0, 0.36325], [1.0, 0.36325, 0.55662], [1.0, 0.55662, 0.36325], [0.44338, 0.63675, 1.0], [0.44338, 1.0, 0.63675], [0.63675, 0.44338, 1.0], [0.63675, 1.0, 0.44338], [1.0, 0.44338, 0.63675], [1.0, 0.63675, 0.44338], [0.55662, 0.63675, 1.0], [0.55662, 1.0, 0.63675], [0.63675, 0.55662, 1.0], [0.63675, 1.0, 0.55662], [1.0, 0.55662, 0.63675], [1.0, 0.63675, 0.55662]]</t>
  </si>
  <si>
    <t>[[25, 26], [31, 33], [51, 52], [3, 4], [57, 61], [10, 14], [32, 34], [39, 40], [58, 62], [11, 15], [69, 70], [21, 22], [77, 78], [79, 80], [90, 98], [95, 103], [129, 130], [135, 137], [91, 99], [96, 104], [113, 114], [115, 116], [136, 138], [143, 144], [41, 49], [1, 43], [9, 59], [42, 50], [2, 45], [13, 63], [27, 29], [53, 55], [5, 7], [28, 30], [35, 37], [54, 56], [6, 8], [65, 67], [17, 19], [36, 38], [66, 68], [18, 20], [44, 73], [47, 75], [60, 89], [12, 93], [71, 121], [23, 123], [46, 74], [48, 76], [64, 97], [16, 101], [72, 122], [24, 125], [81, 85], [83, 87], [131, 133], [82, 86], [84, 88], [105, 109], [107, 111], [132, 134], [139, 141], [106, 110], [108, 112], [140, 142], [92, 94], [117, 124], [119, 127], [100, 102], [118, 126], [120, 128], [27, 28], [29, 35], [53, 54], [5, 6], [55, 65], [7, 17], [30, 36], [37, 38], [56, 66], [8, 18], [67, 68], [19, 20], [81, 82], [83, 84], [85, 105], [87, 107], [131, 132], [133, 139], [86, 106], [88, 108], [109, 110], [111, 112], [134, 140], [141, 142], [25, 41], [31, 43], [49, 51], [1, 3], [57, 59], [9, 10], [25, 27], [29, 31], [51, 53], [3, 5], [55, 57], [7, 10], [26, 42], [33, 45], [50, 52], [2, 4], [61, 63], [13, 14], [26, 28], [33, 35], [52, 54], [4, 6], [61, 65], [14, 17], [30, 32], [37, 39], [56, 58], [8, 11], [67, 69], [19, 21], [34, 36], [38, 40], [62, 66], [15, 18], [68, 70], [20, 22], [32, 44], [39, 47], [58, 60], [11, 12], [69, 71], [21, 23], [34, 46], [40, 48], [62, 64], [15, 16], [70, 72], [22, 24], [73, 77], [75, 79], [89, 90], [93, 95], [121, 129], [123, 135], [77, 81], [79, 83], [85, 90], [87, 95], [129, 131], [133, 135], [74, 78], [76, 80], [97, 98], [101, 103], [122, 130], [125, 137], [78, 82], [80, 84], [98, 105], [103, 107], [130, 132], [137, 139], [86, 91], [88, 96], [109, 113], [111, 115], [134, 136], [141, 143], [99, 106], [104, 108], [110, 114], [112, 116], [138, 140], [142, 144], [91, 92], [94, 96], [113, 117], [115, 119], [124, 136], [127, 143], [99, 100], [102, 104], [114, 118], [116, 120], [126, 138], [128, 144], [41, 42], [43, 45], [49, 50], [1, 2], [59, 63], [9, 13], [44, 46], [47, 48], [60, 64], [12, 16], [71, 72], [23, 24], [73, 74], [75, 76], [89, 97], [93, 101], [121, 122], [123, 125], [92, 100], [94, 102], [117, 118], [119, 120], [124, 126], [127, 128], [3, 145], [10, 146], [4, 147], [14, 148], [11, 149], [21, 150], [15, 151], [22, 152], [1, 153], [9, 154], [2, 155], [13, 156], [12, 157], [23, 158], [16, 159], [24, 160], [5, 161], [7, 162], [6, 163], [17, 164], [8, 165], [19, 166], [18, 167], [20, 168], [25, 169], [31, 170], [26, 171], [33, 172], [32, 173], [39, 174], [34, 175], [40, 176], [41, 177], [43, 178], [42, 179], [45, 180], [44, 181], [47, 182], [46, 183], [48, 184], [27, 185], [29, 186], [28, 187], [35, 188], [30, 189], [37, 190], [36, 191], [38, 192], [51, 193], [57, 194], [52, 195], [61, 196], [58, 197], [69, 198], [62, 199], [70, 200], [49, 201], [59, 202], [50, 203], [63, 204], [60, 205], [71, 206], [64, 207], [72, 208], [53, 209], [55, 210], [54, 211], [65, 212], [56, 213], [67, 214], [66, 215], [68, 216], [77, 217], [79, 218], [90, 219], [95, 220], [129, 221], [135, 222], [78, 223], [80, 224], [98, 225], [103, 226], [130, 227], [137, 228], [91, 229], [96, 230], [113, 231], [115, 232], [136, 233], [143, 234], [99, 235], [104, 236], [114, 237], [116, 238], [138, 239], [144, 240], [73, 241], [75, 242], [89, 243], [93, 244], [121, 245], [123, 246], [74, 247], [76, 248], [97, 249], [101, 250], [122, 251], [125, 252], [92, 253], [94, 254], [117, 255], [119, 256], [124, 257], [127, 258], [100, 259], [102, 260], [118, 261], [120, 262], [126, 263], [128, 264], [81, 265], [83, 266], [85, 267], [87, 268], [131, 269], [133, 270], [82, 271], [84, 272], [105, 273], [107, 274], [132, 275], [139, 276], [86, 277], [88, 278], [109, 279], [111, 280], [134, 281], [141, 282], [106, 283], [108, 284], [110, 285], [112, 286], [140, 287], [142, 288]]</t>
  </si>
  <si>
    <t xml:space="preserve">ub_Z04.0_R255
</t>
  </si>
  <si>
    <t xml:space="preserve">Other name(s): bak
</t>
  </si>
  <si>
    <t>[[0.21825, 0.28175, 0.04499], [0.21825, 0.71825, 0.04499], [0.28175, 0.21825, 0.04499], [0.28175, 0.78175, 0.04499], [0.71825, 0.21825, 0.04499], [0.71825, 0.78175, 0.04499], [0.78175, 0.28175, 0.04499], [0.78175, 0.71825, 0.04499], [0.04499, 0.21825, 0.28175], [0.04499, 0.21825, 0.71825], [0.04499, 0.28175, 0.21825], [0.04499, 0.28175, 0.78175], [0.04499, 0.71825, 0.21825], [0.04499, 0.71825, 0.78175], [0.04499, 0.78175, 0.28175], [0.04499, 0.78175, 0.71825], [0.21825, 0.04499, 0.28175], [0.21825, 0.04499, 0.71825], [0.28175, 0.04499, 0.21825], [0.28175, 0.04499, 0.78175], [0.71825, 0.04499, 0.21825], [0.71825, 0.04499, 0.78175], [0.78175, 0.04499, 0.28175], [0.78175, 0.04499, 0.71825], [0.12288, 0.18647, 0.25002], [0.12288, 0.18647, 0.74998], [0.12288, 0.24998, 0.31353], [0.12288, 0.24998, 0.68647], [0.12288, 0.25002, 0.18647], [0.12288, 0.25002, 0.81353], [0.12288, 0.31353, 0.24998], [0.12288, 0.31353, 0.75002], [0.12288, 0.68647, 0.24998], [0.12288, 0.68647, 0.75002], [0.12288, 0.74998, 0.18647], [0.12288, 0.74998, 0.81353], [0.12288, 0.75002, 0.31353], [0.12288, 0.75002, 0.68647], [0.12288, 0.81353, 0.25002], [0.12288, 0.81353, 0.74998], [0.18647, 0.12288, 0.25002], [0.18647, 0.12288, 0.74998], [0.18647, 0.24998, 0.37712], [0.18647, 0.24998, 0.62288], [0.18647, 0.25002, 0.12288], [0.18647, 0.25002, 0.87712], [0.18647, 0.37712, 0.24998], [0.18647, 0.37712, 0.75002], [0.18647, 0.62288, 0.24998], [0.18647, 0.62288, 0.75002], [0.18647, 0.74998, 0.12288], [0.18647, 0.74998, 0.87712], [0.18647, 0.75002, 0.37712], [0.18647, 0.75002, 0.62288], [0.18647, 0.87712, 0.25002], [0.18647, 0.87712, 0.74998], [0.21825, 0.21825, 0.45501], [0.21825, 0.21825, 0.54499], [0.21825, 0.28175, 0.95501], [0.21825, 0.45501, 0.21825], [0.21825, 0.45501, 0.78175], [0.21825, 0.54499, 0.21825], [0.21825, 0.54499, 0.78175], [0.21825, 0.71825, 0.95501], [0.21825, 0.78175, 0.45501], [0.21825, 0.78175, 0.54499], [0.21825, 0.95501, 0.28175], [0.21825, 0.95501, 0.71825], [0.24998, 0.12288, 0.31353], [0.24998, 0.12288, 0.68647], [0.24998, 0.18647, 0.37712], [0.24998, 0.18647, 0.62288], [0.24998, 0.31353, 0.12288], [0.24998, 0.31353, 0.87712], [0.24998, 0.37712, 0.18647], [0.24998, 0.37712, 0.81353], [0.24998, 0.62288, 0.18647], [0.24998, 0.62288, 0.81353], [0.24998, 0.68647, 0.12288], [0.24998, 0.68647, 0.87712], [0.24998, 0.81353, 0.37712], [0.24998, 0.81353, 0.62288], [0.24998, 0.87712, 0.31353], [0.24998, 0.87712, 0.68647], [0.25002, 0.12288, 0.18647], [0.25002, 0.12288, 0.81353], [0.25002, 0.18647, 0.12288], [0.25002, 0.18647, 0.87712], [0.25002, 0.31353, 0.37712], [0.25002, 0.31353, 0.62288], [0.25002, 0.37712, 0.31353], [0.25002, 0.37712, 0.68647], [0.25002, 0.62288, 0.31353], [0.25002, 0.62288, 0.68647], [0.25002, 0.68647, 0.37712], [0.25002, 0.68647, 0.62288], [0.25002, 0.81353, 0.12288], [0.25002, 0.81353, 0.87712], [0.25002, 0.87712, 0.18647], [0.25002, 0.87712, 0.81353], [0.28175, 0.21825, 0.95501], [0.28175, 0.28175, 0.45501], [0.28175, 0.28175, 0.54499], [0.28175, 0.45501, 0.28175], [0.28175, 0.45501, 0.71825], [0.28175, 0.54499, 0.28175], [0.28175, 0.54499, 0.71825], [0.28175, 0.71825, 0.45501], [0.28175, 0.71825, 0.54499], [0.28175, 0.78175, 0.95501], [0.28175, 0.95501, 0.21825], [0.28175, 0.95501, 0.78175], [0.31353, 0.12288, 0.24998], [0.31353, 0.12288, 0.75002], [0.31353, 0.24998, 0.12288], [0.31353, 0.24998, 0.87712], [0.31353, 0.25002, 0.37712], [0.31353, 0.25002, 0.62288], [0.31353, 0.37712, 0.25002], [0.31353, 0.37712, 0.74998], [0.31353, 0.62288, 0.25002], [0.31353, 0.62288, 0.74998], [0.31353, 0.74998, 0.37712], [0.31353, 0.74998, 0.62288], [0.31353, 0.75002, 0.12288], [0.31353, 0.75002, 0.87712], [0.31353, 0.87712, 0.24998], [0.31353, 0.87712, 0.75002], [0.37712, 0.18647, 0.24998], [0.37712, 0.18647, 0.75002], [0.37712, 0.24998, 0.18647], [0.37712, 0.24998, 0.81353], [0.37712, 0.25002, 0.31353], [0.37712, 0.25002, 0.68647], [0.37712, 0.31353, 0.25002], [0.37712, 0.31353, 0.74998], [0.37712, 0.68647, 0.25002], [0.37712, 0.68647, 0.74998], [0.37712, 0.74998, 0.31353], [0.37712, 0.74998, 0.68647], [0.37712, 0.75002, 0.18647], [0.37712, 0.75002, 0.81353], [0.37712, 0.81353, 0.24998], [0.37712, 0.81353, 0.75002], [0.45501, 0.21825, 0.21825], [0.45501, 0.21825, 0.78175], [0.45501, 0.28175, 0.28175], [0.45501, 0.28175, 0.71825], [0.45501, 0.71825, 0.28175], [0.45501, 0.71825, 0.71825], [0.45501, 0.78175, 0.21825], [0.45501, 0.78175, 0.78175], [0.54499, 0.21825, 0.21825], [0.54499, 0.21825, 0.78175], [0.54499, 0.28175, 0.28175], [0.54499, 0.28175, 0.71825], [0.54499, 0.71825, 0.28175], [0.54499, 0.71825, 0.71825], [0.54499, 0.78175, 0.21825], [0.54499, 0.78175, 0.78175], [0.62288, 0.18647, 0.24998], [0.62288, 0.18647, 0.75002], [0.62288, 0.24998, 0.18647], [0.62288, 0.24998, 0.81353], [0.62288, 0.25002, 0.31353], [0.62288, 0.25002, 0.68647], [0.62288, 0.31353, 0.25002], [0.62288, 0.31353, 0.74998], [0.62288, 0.68647, 0.25002], [0.62288, 0.68647, 0.74998], [0.62288, 0.74998, 0.31353], [0.62288, 0.74998, 0.68647], [0.62288, 0.75002, 0.18647], [0.62288, 0.75002, 0.81353], [0.62288, 0.81353, 0.24998], [0.62288, 0.81353, 0.75002], [0.68647, 0.12288, 0.24998], [0.68647, 0.12288, 0.75002], [0.68647, 0.24998, 0.12288], [0.68647, 0.24998, 0.87712], [0.68647, 0.25002, 0.37712], [0.68647, 0.25002, 0.62288], [0.68647, 0.37712, 0.25002], [0.68647, 0.37712, 0.74998], [0.68647, 0.62288, 0.25002], [0.68647, 0.62288, 0.74998], [0.68647, 0.74998, 0.37712], [0.68647, 0.74998, 0.62288], [0.68647, 0.75002, 0.12288], [0.68647, 0.75002, 0.87712], [0.68647, 0.87712, 0.24998], [0.68647, 0.87712, 0.75002], [0.71825, 0.21825, 0.95501], [0.71825, 0.28175, 0.45501], [0.71825, 0.28175, 0.54499], [0.71825, 0.45501, 0.28175], [0.71825, 0.45501, 0.71825], [0.71825, 0.54499, 0.28175], [0.71825, 0.54499, 0.71825], [0.71825, 0.71825, 0.45501], [0.71825, 0.71825, 0.54499], [0.71825, 0.78175, 0.95501], [0.71825, 0.95501, 0.21825], [0.71825, 0.95501, 0.78175], [0.74998, 0.12288, 0.18647], [0.74998, 0.12288, 0.81353], [0.74998, 0.18647, 0.12288], [0.74998, 0.18647, 0.87712], [0.74998, 0.31353, 0.37712], [0.74998, 0.31353, 0.62288], [0.74998, 0.37712, 0.31353], [0.74998, 0.37712, 0.68647], [0.74998, 0.62288, 0.31353], [0.74998, 0.62288, 0.68647], [0.74998, 0.68647, 0.37712], [0.74998, 0.68647, 0.62288], [0.74998, 0.81353, 0.12288], [0.74998, 0.81353, 0.87712], [0.74998, 0.87712, 0.18647], [0.74998, 0.87712, 0.81353], [0.75002, 0.12288, 0.31353], [0.75002, 0.12288, 0.68647], [0.75002, 0.18647, 0.37712], [0.75002, 0.18647, 0.62288], [0.75002, 0.31353, 0.12288], [0.75002, 0.31353, 0.87712], [0.75002, 0.37712, 0.18647], [0.75002, 0.37712, 0.81353], [0.75002, 0.62288, 0.18647], [0.75002, 0.62288, 0.81353], [0.75002, 0.68647, 0.12288], [0.75002, 0.68647, 0.87712], [0.75002, 0.81353, 0.37712], [0.75002, 0.81353, 0.62288], [0.75002, 0.87712, 0.31353], [0.75002, 0.87712, 0.68647], [0.78175, 0.21825, 0.45501], [0.78175, 0.21825, 0.54499], [0.78175, 0.28175, 0.95501], [0.78175, 0.45501, 0.21825], [0.78175, 0.45501, 0.78175], [0.78175, 0.54499, 0.21825], [0.78175, 0.54499, 0.78175], [0.78175, 0.71825, 0.95501], [0.78175, 0.78175, 0.45501], [0.78175, 0.78175, 0.54499], [0.78175, 0.95501, 0.28175], [0.78175, 0.95501, 0.71825], [0.81353, 0.12288, 0.25002], [0.81353, 0.12288, 0.74998], [0.81353, 0.24998, 0.37712], [0.81353, 0.24998, 0.62288], [0.81353, 0.25002, 0.12288], [0.81353, 0.25002, 0.87712], [0.81353, 0.37712, 0.24998], [0.81353, 0.37712, 0.75002], [0.81353, 0.62288, 0.24998], [0.81353, 0.62288, 0.75002], [0.81353, 0.74998, 0.12288], [0.81353, 0.74998, 0.87712], [0.81353, 0.75002, 0.37712], [0.81353, 0.75002, 0.62288], [0.81353, 0.87712, 0.25002], [0.81353, 0.87712, 0.74998], [0.87712, 0.18647, 0.25002], [0.87712, 0.18647, 0.74998], [0.87712, 0.24998, 0.31353], [0.87712, 0.24998, 0.68647], [0.87712, 0.25002, 0.18647], [0.87712, 0.25002, 0.81353], [0.87712, 0.31353, 0.24998], [0.87712, 0.31353, 0.75002], [0.87712, 0.68647, 0.24998], [0.87712, 0.68647, 0.75002], [0.87712, 0.74998, 0.18647], [0.87712, 0.74998, 0.81353], [0.87712, 0.75002, 0.31353], [0.87712, 0.75002, 0.68647], [0.87712, 0.81353, 0.25002], [0.87712, 0.81353, 0.74998], [0.95501, 0.21825, 0.28175], [0.95501, 0.21825, 0.71825], [0.95501, 0.28175, 0.21825], [0.95501, 0.28175, 0.78175], [0.95501, 0.71825, 0.21825], [0.95501, 0.71825, 0.78175], [0.95501, 0.78175, 0.28175], [0.95501, 0.78175, 0.71825], [0.21825, 0.28175, 0.0], [0.28175, 0.21825, 0.0], [0.21825, 0.71825, 0.0], [0.71825, 0.21825, 0.0], [0.28175, 0.78175, 0.0], [0.78175, 0.28175, 0.0], [0.71825, 0.78175, 0.0], [0.78175, 0.71825, 0.0], [0.0, 0.21825, 0.28175], [0.0, 0.28175, 0.21825], [0.0, 0.21825, 0.71825], [0.0, 0.71825, 0.21825], [0.0, 0.28175, 0.78175], [0.0, 0.78175, 0.28175], [0.0, 0.71825, 0.78175], [0.0, 0.78175, 0.71825], [0.21825, 0.0, 0.28175], [0.28175, 0.0, 0.21825], [0.21825, 0.0, 0.71825], [0.71825, 0.0, 0.21825], [0.28175, 0.0, 0.78175], [0.78175, 0.0, 0.28175], [0.71825, 0.0, 0.78175], [0.78175, 0.0, 0.71825], [0.21825, 0.28175, 1.0], [0.21825, 1.0, 0.28175], [0.28175, 0.21825, 1.0], [0.28175, 1.0, 0.21825], [1.0, 0.21825, 0.28175], [1.0, 0.28175, 0.21825], [0.21825, 0.71825, 1.0], [0.21825, 1.0, 0.71825], [0.71825, 0.21825, 1.0], [0.71825, 1.0, 0.21825], [1.0, 0.21825, 0.71825], [1.0, 0.71825, 0.21825], [0.28175, 0.78175, 1.0], [0.28175, 1.0, 0.78175], [0.78175, 0.28175, 1.0], [0.78175, 1.0, 0.28175], [1.0, 0.28175, 0.78175], [1.0, 0.78175, 0.28175], [0.71825, 0.78175, 1.0], [0.71825, 1.0, 0.78175], [0.78175, 0.71825, 1.0], [0.78175, 1.0, 0.71825], [1.0, 0.71825, 0.78175], [1.0, 0.78175, 0.71825]]</t>
  </si>
  <si>
    <t>[[25, 41], [29, 45], [85, 87], [27, 43], [31, 47], [69, 71], [73, 75], [113, 129], [115, 131], [89, 91], [117, 133], [119, 135], [28, 44], [33, 49], [70, 72], [77, 79], [161, 177], [163, 179], [90, 92], [93, 95], [118, 134], [121, 137], [165, 181], [167, 183], [26, 42], [35, 51], [205, 207], [32, 48], [37, 53], [114, 130], [125, 141], [221, 223], [225, 227], [30, 46], [39, 55], [86, 88], [97, 99], [249, 265], [253, 269], [120, 136], [123, 139], [209, 211], [74, 76], [81, 83], [116, 132], [127, 143], [251, 267], [255, 271], [94, 96], [166, 182], [169, 185], [34, 50], [38, 54], [162, 178], [173, 189], [222, 224], [229, 231], [122, 138], [124, 140], [168, 184], [171, 187], [210, 212], [213, 215], [78, 80], [82, 84], [164, 180], [175, 191], [252, 268], [257, 273], [36, 52], [40, 56], [206, 208], [217, 219], [250, 266], [259, 275], [126, 142], [128, 144], [226, 228], [233, 235], [256, 272], [261, 277], [170, 186], [172, 188], [214, 216], [98, 100], [254, 270], [263, 279], [174, 190], [176, 192], [230, 232], [234, 236], [258, 274], [262, 278], [218, 220], [260, 276], [264, 280], [25, 29], [41, 85], [45, 87], [27, 31], [69, 113], [73, 115], [43, 89], [47, 91], [71, 117], [75, 119], [129, 133], [131, 135], [44, 90], [49, 93], [72, 118], [77, 121], [161, 165], [163, 167], [28, 32], [33, 37], [70, 114], [79, 125], [177, 221], [179, 225], [26, 30], [35, 39], [42, 86], [51, 97], [205, 249], [207, 253], [48, 92], [53, 95], [130, 134], [137, 141], [181, 223], [183, 227], [76, 120], [81, 123], [132, 136], [139, 143], [209, 251], [211, 255], [46, 88], [55, 99], [265, 269], [50, 94], [54, 96], [162, 166], [169, 173], [182, 224], [185, 229], [74, 116], [83, 127], [267, 271], [78, 122], [82, 124], [164, 168], [171, 175], [210, 252], [213, 257], [34, 38], [178, 222], [189, 231], [138, 142], [140, 144], [184, 228], [187, 233], [212, 256], [215, 261], [36, 40], [206, 250], [217, 259], [80, 126], [84, 128], [180, 226], [191, 235], [268, 272], [273, 277], [52, 98], [56, 100], [208, 254], [219, 263], [266, 270], [275, 279], [170, 174], [172, 176], [186, 230], [188, 234], [214, 258], [216, 262], [190, 232], [192, 236], [274, 278], [218, 260], [220, 264], [276, 280], [9, 25], [11, 29], [17, 41], [1, 45], [19, 85], [3, 87], [9, 27], [11, 31], [17, 69], [1, 73], [19, 113], [3, 115], [43, 57], [47, 60], [57, 71], [60, 75], [129, 145], [131, 145], [89, 102], [91, 104], [102, 117], [104, 119], [133, 147], [135, 147], [44, 58], [58, 72], [49, 62], [62, 77], [153, 161], [153, 163], [90, 103], [103, 118], [93, 106], [106, 121], [155, 165], [155, 167], [10, 28], [13, 33], [18, 70], [2, 79], [21, 177], [5, 179], [10, 26], [13, 35], [18, 42], [2, 51], [21, 205], [5, 207], [12, 32], [15, 37], [20, 114], [4, 125], [23, 221], [7, 225], [92, 105], [95, 108], [134, 148], [137, 149], [181, 194], [183, 196], [12, 30], [15, 39], [20, 86], [4, 97], [23, 249], [7, 253], [48, 61], [53, 65], [130, 146], [141, 151], [223, 237], [227, 240], [105, 120], [108, 123], [136, 148], [139, 149], [194, 209], [196, 211], [61, 76], [65, 81], [132, 146], [143, 151], [237, 251], [240, 255], [46, 59], [55, 67], [88, 101], [99, 111], [265, 281], [269, 283], [94, 107], [107, 122], [96, 109], [109, 124], [156, 166], [156, 168], [157, 169], [157, 171], [182, 195], [195, 210], [185, 198], [198, 213], [59, 74], [67, 83], [101, 116], [111, 127], [267, 281], [271, 283], [50, 63], [63, 78], [54, 66], [66, 82], [154, 162], [154, 164], [159, 173], [159, 175], [224, 238], [238, 252], [229, 242], [242, 257], [14, 34], [16, 38], [22, 178], [6, 189], [24, 222], [8, 231], [14, 36], [16, 40], [22, 206], [6, 217], [24, 250], [8, 259], [138, 150], [140, 150], [184, 197], [187, 200], [197, 212], [200, 215], [64, 80], [68, 84], [180, 193], [191, 203], [268, 282], [273, 285], [158, 170], [158, 172], [186, 199], [199, 214], [188, 201], [201, 216], [142, 152], [144, 152], [228, 241], [233, 245], [241, 256], [245, 261], [52, 64], [56, 68], [193, 208], [203, 219], [266, 282], [275, 285], [110, 126], [112, 128], [226, 239], [235, 247], [272, 284], [277, 287], [98, 110], [100, 112], [239, 254], [247, 263], [270, 284], [279, 287], [160, 174], [160, 176], [230, 243], [243, 258], [234, 246], [246, 262], [190, 202], [192, 204], [232, 244], [236, 248], [274, 286], [278, 288], [202, 218], [204, 220], [244, 260], [248, 264], [276, 286], [280, 288], [9, 11], [17, 19], [1, 3], [57, 102], [60, 104], [145, 147], [58, 103], [62, 106], [153, 155], [10, 12], [13, 15], [18, 20], [2, 4], [21, 23], [5, 7], [61, 105], [65, 108], [146, 148], [149, 151], [194, 237], [196, 240], [63, 107], [66, 109], [154, 156], [157, 159], [195, 238], [198, 242], [59, 101], [67, 111], [281, 283], [14, 16], [22, 24], [6, 8], [150, 152], [197, 241], [200, 245], [158, 160], [199, 243], [201, 246], [64, 110], [68, 112], [193, 239], [203, 247], [282, 284], [285, 287], [202, 244], [204, 248], [286, 288], [57, 58], [60, 62], [145, 153], [102, 103], [104, 106], [147, 155], [105, 107], [108, 109], [148, 156], [149, 157], [194, 195], [196, 198], [61, 63], [65, 66], [146, 154], [151, 159], [237, 238], [240, 242], [150, 158], [197, 199], [200, 201], [152, 160], [241, 243], [245, 246], [25, 27], [29, 31], [41, 69], [45, 73], [85, 113], [87, 115], [43, 71], [47, 75], [129, 131], [89, 117], [91, 119], [133, 135], [44, 72], [49, 77], [161, 163], [90, 118], [93, 121], [165, 167], [26, 28], [33, 35], [42, 70], [51, 79], [177, 205], [179, 207], [30, 32], [37, 39], [86, 114], [97, 125], [221, 249], [225, 253], [92, 120], [95, 123], [134, 136], [137, 139], [181, 209], [183, 211], [48, 76], [53, 81], [130, 132], [141, 143], [223, 251], [227, 255], [46, 74], [55, 83], [88, 116], [99, 127], [265, 267], [269, 271], [94, 122], [96, 124], [166, 168], [169, 171], [182, 210], [185, 213], [50, 78], [54, 82], [162, 164], [173, 175], [224, 252], [229, 257], [34, 36], [38, 40], [178, 206], [189, 217], [222, 250], [231, 259], [138, 140], [184, 212], [187, 215], [52, 80], [56, 84], [180, 208], [191, 219], [266, 268], [273, 275], [142, 144], [228, 256], [233, 261], [170, 172], [186, 214], [188, 216], [98, 126], [100, 128], [226, 254], [235, 263], [270, 272], [277, 279], [174, 176], [230, 258], [234, 262], [190, 218], [192, 220], [232, 260], [236, 264], [274, 276], [278, 280], [1, 289], [3, 290], [2, 291], [5, 292], [4, 293], [7, 294], [6, 295], [8, 296], [9, 297], [11, 298], [10, 299], [13, 300], [12, 301], [15, 302], [14, 303], [16, 304], [17, 305], [19, 306], [18, 307], [21, 308], [20, 309], [23, 310], [22, 311], [24, 312], [59, 313], [67, 314], [101, 315], [111, 316], [281, 317], [283, 318], [64, 319], [68, 320], [193, 321], [203, 322], [282, 323], [285, 324], [110, 325], [112, 326], [239, 327], [247, 328], [284, 329], [287, 330], [202, 331], [204, 332], [244, 333], [248, 334], [286, 335], [288, 336]]</t>
  </si>
  <si>
    <t xml:space="preserve">rig_Z04.0_R256
</t>
  </si>
  <si>
    <t xml:space="preserve">Other name(s): bal
</t>
  </si>
  <si>
    <t>[[0.0, 0.33265, 0.09669], [0.33265, 0.0, 0.09669], [0.33265, 1.0, 0.09669], [0.66735, 0.66735, 0.09669], [1.0, 0.33265, 0.09669], [0.0, 0.0, 0.29423], [0.0, 0.0, 0.70577], [0.0, 1.0, 0.29423], [0.0, 1.0, 0.70577], [1.0, 0.0, 0.29423], [0.0, 0.66735, 0.90331], [0.33265, 0.33265, 0.90331], [0.66735, 0.0, 0.90331], [1.0, 0.0, 0.70577], [1.0, 1.0, 0.29423], [0.66735, 1.0, 0.90331], [1.0, 1.0, 0.70577], [1.0, 0.66735, 0.90331], [0.16633, 0.83367, 0.0], [0.83367, 0.16633, 0.0], [0.16633, 0.33265, 0.0], [0.33265, 0.16633, 0.0], [0.0, 0.5, 0.0], [0.5, 0.0, 0.0], [0.5, 0.5, 0.0], [0.66735, 0.83367, 0.0], [0.5, 1.0, 0.0], [0.83367, 0.66735, 0.0], [1.0, 0.5, 0.0], [0.16633, 0.83367, 1.0], [0.83367, 0.16633, 1.0], [0.16633, 0.33265, 1.0], [0.33265, 0.16633, 1.0], [0.0, 0.5, 1.0], [0.5, 0.0, 1.0], [0.5, 0.5, 1.0], [0.66735, 0.83367, 1.0], [0.5, 1.0, 1.0], [0.83367, 0.66735, 1.0], [1.0, 0.5, 1.0]]</t>
  </si>
  <si>
    <t>[[6, 7], [1, 6], [2, 6], [7, 12], [9, 11], [13, 14], [4, 15], [8, 9], [3, 8], [16, 17], [10, 14], [5, 10], [17, 18], [15, 17], [3, 19], [5, 20], [1, 21], [2, 22], [1, 23], [2, 24], [4, 25], [4, 26], [3, 27], [4, 28], [5, 29], [11, 30], [13, 31], [12, 32], [12, 33], [11, 34], [13, 35], [12, 36], [16, 37], [16, 38], [18, 39], [18, 40]]</t>
  </si>
  <si>
    <t xml:space="preserve">ex_Z04.0_R257
</t>
  </si>
  <si>
    <t xml:space="preserve">Other name(s): bam
</t>
  </si>
  <si>
    <t>[[0.07625, 0.47221, 0.15885], [0.07625, 0.60405, 0.15885], [0.39595, 0.47221, 0.15885], [0.39595, 0.92375, 0.15885], [0.47221, 0.07625, 0.15885], [0.47221, 0.39595, 0.15885], [0.52779, 0.60405, 0.15885], [0.52779, 0.92375, 0.15885], [0.60405, 0.07625, 0.15885], [0.60405, 0.52779, 0.15885], [0.92375, 0.39595, 0.15885], [0.92375, 0.52779, 0.15885], [0.07625, 0.47221, 0.84115], [0.07625, 0.60405, 0.84115], [0.47221, 0.07625, 0.84115], [0.60405, 0.07625, 0.84115], [0.20126, 0.53464, 0.34115], [0.20126, 0.53464, 0.65885], [0.20126, 0.66662, 0.34115], [0.20126, 0.66662, 0.65885], [0.33338, 0.53464, 0.34115], [0.33338, 0.53464, 0.65885], [0.33338, 0.79874, 0.34115], [0.33338, 0.79874, 0.65885], [0.39595, 0.47221, 0.84115], [0.39595, 0.92375, 0.84115], [0.46536, 0.66662, 0.34115], [0.46536, 0.66662, 0.65885], [0.46536, 0.79874, 0.34115], [0.46536, 0.79874, 0.65885], [0.47221, 0.39595, 0.84115], [0.52779, 0.60405, 0.84115], [0.52779, 0.92375, 0.84115], [0.53464, 0.20126, 0.34115], [0.53464, 0.20126, 0.65885], [0.53464, 0.33338, 0.34115], [0.53464, 0.33338, 0.65885], [0.60405, 0.52779, 0.84115], [0.66662, 0.20126, 0.34115], [0.66662, 0.20126, 0.65885], [0.66662, 0.46536, 0.34115], [0.66662, 0.46536, 0.65885], [0.79874, 0.33338, 0.34115], [0.79874, 0.33338, 0.65885], [0.79874, 0.46536, 0.34115], [0.79874, 0.46536, 0.65885], [0.92375, 0.39595, 0.84115], [0.92375, 0.52779, 0.84115], [0.07625, 0.47221, 0.0], [0.47221, 0.07625, 0.0], [0.07625, 0.60405, 0.0], [0.60405, 0.07625, 0.0], [0.39595, 0.47221, 0.0], [0.47221, 0.39595, 0.0], [0.52779, 0.60405, 0.0], [0.60405, 0.52779, 0.0], [0.39595, 0.92375, 0.0], [0.92375, 0.39595, 0.0], [0.52779, 0.92375, 0.0], [0.92375, 0.52779, 0.0], [0.0, 0.43408, 0.15885], [0.0, 0.56592, 0.15885], [0.0, 0.43408, 0.84115], [0.0, 0.56592, 0.84115], [0.43408, 0.0, 0.15885], [0.56592, 0.0, 0.15885], [0.43408, 0.0, 0.84115], [0.56592, 0.0, 0.84115], [0.43408, 1.0, 0.15885], [1.0, 0.43408, 0.15885], [0.56592, 1.0, 0.15885], [1.0, 0.56592, 0.15885], [0.43408, 1.0, 0.84115], [1.0, 0.43408, 0.84115], [0.56592, 1.0, 0.84115], [1.0, 0.56592, 0.84115], [0.07625, 0.47221, 1.0], [0.47221, 0.07625, 1.0], [0.07625, 0.60405, 1.0], [0.60405, 0.07625, 1.0], [0.39595, 0.47221, 1.0], [0.47221, 0.39595, 1.0], [0.52779, 0.60405, 1.0], [0.60405, 0.52779, 1.0], [0.39595, 0.92375, 1.0], [0.92375, 0.39595, 1.0], [0.52779, 0.92375, 1.0], [0.92375, 0.52779, 1.0]]</t>
  </si>
  <si>
    <t>[[3, 6], [7, 10], [25, 31], [32, 38], [1, 2], [5, 9], [3, 7], [6, 10], [13, 14], [15, 16], [4, 8], [11, 12], [25, 32], [31, 38], [26, 33], [47, 48], [17, 19], [34, 39], [21, 27], [36, 41], [18, 20], [35, 40], [22, 28], [37, 42], [23, 29], [43, 45], [24, 30], [44, 46], [17, 18], [34, 35], [21, 22], [36, 37], [19, 20], [39, 40], [27, 28], [41, 42], [23, 24], [43, 44], [29, 30], [45, 46], [1, 17], [5, 34], [2, 19], [9, 39], [3, 21], [6, 36], [7, 27], [10, 41], [13, 18], [15, 35], [22, 25], [31, 37], [4, 23], [11, 43], [14, 20], [16, 40], [8, 29], [12, 45], [28, 32], [38, 42], [24, 26], [44, 47], [30, 33], [46, 48], [17, 21], [34, 36], [19, 23], [39, 43], [18, 22], [35, 37], [27, 29], [41, 45], [20, 24], [40, 44], [28, 30], [42, 46], [1, 49], [5, 50], [2, 51], [9, 52], [3, 53], [6, 54], [7, 55], [10, 56], [4, 57], [11, 58], [8, 59], [12, 60], [1, 61], [2, 62], [13, 63], [14, 64], [5, 65], [9, 66], [15, 67], [16, 68], [4, 69], [11, 70], [8, 71], [12, 72], [26, 73], [47, 74], [33, 75], [48, 76], [13, 77], [15, 78], [14, 79], [16, 80], [25, 81], [31, 82], [32, 83], [38, 84], [26, 85], [47, 86], [33, 87], [48, 88]]</t>
  </si>
  <si>
    <t xml:space="preserve">et_Z04.0_R258
</t>
  </si>
  <si>
    <t xml:space="preserve">Other name(s): ban
</t>
  </si>
  <si>
    <t>[[0.39417, 0.04355, 0.08055], [0.39417, 0.45645, 0.08055], [0.39435, 0.64406, 0.02486], [0.39435, 0.85594, 0.02486], [0.60565, 0.64406, 0.02486], [0.60565, 0.85594, 0.02486], [0.60583, 0.04355, 0.08055], [0.60583, 0.45645, 0.08055], [0.10565, 0.14406, 0.52486], [0.10565, 0.35594, 0.52486], [0.10565, 0.64406, 0.47514], [0.10565, 0.85594, 0.47514], [0.10583, 0.04355, 0.41945], [0.10583, 0.45645, 0.41945], [0.10583, 0.54355, 0.58055], [0.10583, 0.95645, 0.58055], [0.10594, 0.14435, 0.22514], [0.10594, 0.35565, 0.22514], [0.10594, 0.64435, 0.77486], [0.10594, 0.85565, 0.77486], [0.39435, 0.14406, 0.97514], [0.60565, 0.14406, 0.97514], [0.89417, 0.04355, 0.41945], [0.89435, 0.14406, 0.52486], [0.20645, 0.14417, 0.33055], [0.20645, 0.35583, 0.33055], [0.20645, 0.64417, 0.66945], [0.20645, 0.85583, 0.66945], [0.29355, 0.14417, 0.16945], [0.29355, 0.35583, 0.16945], [0.29355, 0.64417, 0.83055], [0.29355, 0.85583, 0.83055], [0.39406, 0.14435, 0.27486], [0.39406, 0.35565, 0.27486], [0.39406, 0.64435, 0.72514], [0.39406, 0.85565, 0.72514], [0.39417, 0.54355, 0.91945], [0.39417, 0.95645, 0.91945], [0.39435, 0.35594, 0.97514], [0.60565, 0.35594, 0.97514], [0.60583, 0.54355, 0.91945], [0.60583, 0.95645, 0.91945], [0.60594, 0.14435, 0.27486], [0.60594, 0.35565, 0.27486], [0.60594, 0.64435, 0.72514], [0.60594, 0.85565, 0.72514], [0.70645, 0.14417, 0.16945], [0.70645, 0.35583, 0.16945], [0.70645, 0.64417, 0.83055], [0.70645, 0.85583, 0.83055], [0.79355, 0.14417, 0.33055], [0.79355, 0.35583, 0.33055], [0.79355, 0.64417, 0.66945], [0.79355, 0.85583, 0.66945], [0.89406, 0.14435, 0.22514], [0.89406, 0.35565, 0.22514], [0.89406, 0.64435, 0.77486], [0.89406, 0.85565, 0.77486], [0.89417, 0.45645, 0.41945], [0.89417, 0.54355, 0.58055], [0.89417, 0.95645, 0.58055], [0.89435, 0.35594, 0.52486], [0.89435, 0.64406, 0.47514], [0.89435, 0.85594, 0.47514], [0.39431, 0.12036, 0.0], [0.39431, 0.37964, 0.0], [0.39431, 0.62036, 0.0], [0.60569, 0.12036, 0.0], [0.60569, 0.37964, 0.0], [0.60569, 0.62036, 0.0], [0.39431, 0.87964, 0.0], [0.60569, 0.87964, 0.0], [0.0, 0.04355, 0.41945], [0.0, 0.45645, 0.41945], [0.0, 0.54355, 0.58055], [0.0, 0.95645, 0.58055], [0.0, 0.14435, 0.22514], [0.0, 0.35565, 0.22514], [0.0, 0.64435, 0.77486], [0.0, 0.85565, 0.77486], [0.0, 0.14406, 0.52486], [0.0, 0.35594, 0.52486], [0.0, 0.64406, 0.47514], [0.0, 0.85594, 0.47514], [0.39421, 0.0, 0.06762], [0.10579, 0.0, 0.43238], [0.60579, 0.0, 0.06762], [0.10579, 0.0, 0.56762], [0.89421, 0.0, 0.43238], [0.39421, 0.0, 0.93238], [0.89421, 0.0, 0.56762], [0.60579, 0.0, 0.93238], [1.0, 0.04355, 0.41945], [1.0, 0.45645, 0.41945], [1.0, 0.54355, 0.58055], [1.0, 0.95645, 0.58055], [1.0, 0.14435, 0.22514], [1.0, 0.35565, 0.22514], [1.0, 0.64435, 0.77486], [1.0, 0.85565, 0.77486], [1.0, 0.14406, 0.52486], [1.0, 0.35594, 0.52486], [1.0, 0.64406, 0.47514], [1.0, 0.85594, 0.47514], [0.39431, 0.12036, 1.0], [0.39431, 0.37964, 1.0], [0.39431, 0.62036, 1.0], [0.60569, 0.12036, 1.0], [0.60569, 0.37964, 1.0], [0.60569, 0.62036, 1.0], [0.39431, 0.87964, 1.0], [0.60569, 0.87964, 1.0], [0.39421, 1.0, 0.06762], [0.10579, 1.0, 0.43238], [0.60579, 1.0, 0.06762], [0.10579, 1.0, 0.56762], [0.89421, 1.0, 0.43238], [0.39421, 1.0, 0.93238], [0.89421, 1.0, 0.56762], [0.60579, 1.0, 0.93238]]</t>
  </si>
  <si>
    <t>[[29, 30], [1, 7], [25, 26], [2, 8], [47, 48], [51, 52], [27, 28], [31, 32], [37, 41], [53, 54], [49, 50], [38, 42], [33, 43], [9, 10], [34, 44], [3, 4], [11, 12], [5, 6], [24, 62], [35, 45], [21, 39], [22, 40], [36, 46], [63, 64], [17, 18], [33, 34], [43, 44], [3, 5], [55, 56], [4, 6], [19, 20], [35, 36], [21, 22], [39, 40], [45, 46], [57, 58], [17, 25], [29, 33], [18, 26], [9, 13], [30, 34], [10, 14], [43, 47], [44, 48], [11, 15], [51, 55], [52, 56], [19, 27], [12, 16], [23, 24], [31, 35], [59, 62], [20, 28], [45, 49], [32, 36], [60, 63], [53, 57], [46, 50], [61, 64], [54, 58], [1, 29], [13, 25], [2, 30], [14, 26], [7, 47], [8, 48], [15, 27], [23, 51], [52, 59], [31, 37], [16, 28], [53, 60], [41, 49], [32, 38], [54, 61], [42, 50], [17, 29], [25, 33], [18, 30], [26, 34], [2, 3], [11, 14], [10, 15], [43, 51], [47, 55], [44, 52], [5, 8], [48, 56], [27, 35], [19, 31], [59, 63], [60, 62], [28, 36], [37, 39], [45, 53], [20, 32], [40, 41], [49, 57], [46, 54], [50, 58], [1, 65], [2, 66], [3, 67], [7, 68], [8, 69], [5, 70], [4, 71], [6, 72], [13, 73], [14, 74], [15, 75], [16, 76], [17, 77], [18, 78], [19, 79], [20, 80], [9, 81], [10, 82], [11, 83], [12, 84], [1, 85], [13, 86], [7, 87], [9, 88], [23, 89], [21, 90], [24, 91], [22, 92], [23, 93], [59, 94], [60, 95], [61, 96], [55, 97], [56, 98], [57, 99], [58, 100], [24, 101], [62, 102], [63, 103], [64, 104], [21, 105], [39, 106], [37, 107], [22, 108], [40, 109], [41, 110], [38, 111], [42, 112], [4, 113], [12, 114], [6, 115], [16, 116], [64, 117], [38, 118], [61, 119], [42, 120]]</t>
  </si>
  <si>
    <t xml:space="preserve">ex_Z04.0_R259
</t>
  </si>
  <si>
    <t xml:space="preserve">Other name(s): bao
</t>
  </si>
  <si>
    <t>[[0.18696, 0.37393, 0.0], [0.37393, 0.18696, 0.0], [0.18696, 0.81304, 0.0], [0.33333, 0.66667, 0.27667], [0.62607, 0.81304, 0.0], [0.66667, 0.33333, 0.27667], [0.81304, 0.18696, 0.0], [0.81304, 0.62607, 0.0], [0.18696, 0.37393, 1.0], [0.37393, 0.18696, 1.0], [0.18696, 0.81304, 1.0], [0.33333, 0.66667, 0.72333], [0.62607, 0.81304, 1.0], [0.66667, 0.33333, 0.72333], [0.81304, 0.18696, 1.0], [0.81304, 0.62607, 1.0], [0.0, 0.28045, 0.0], [0.28045, 0.0, 0.0], [0.28045, 1.0, 0.0], [0.0, 0.71955, 0.0], [0.71955, 0.0, 0.0], [1.0, 0.28045, 0.0], [0.71955, 1.0, 0.0], [1.0, 0.71955, 0.0], [0.0, 0.28045, 1.0], [0.28045, 0.0, 1.0], [0.28045, 1.0, 1.0], [0.0, 0.71955, 1.0], [0.71955, 0.0, 1.0], [1.0, 0.28045, 1.0], [0.71955, 1.0, 1.0], [1.0, 0.71955, 1.0]]</t>
  </si>
  <si>
    <t>[[3, 4], [6, 7], [1, 2], [5, 8], [4, 12], [6, 14], [1, 4], [2, 6], [4, 5], [6, 8], [9, 12], [11, 12], [12, 13], [10, 14], [14, 15], [14, 16], [9, 10], [13, 16], [1, 17], [2, 18], [3, 19], [3, 20], [7, 21], [7, 22], [5, 23], [8, 24], [9, 25], [10, 26], [11, 27], [11, 28], [15, 29], [15, 30], [13, 31], [16, 32]]</t>
  </si>
  <si>
    <t xml:space="preserve">ub_Z04.0_R260
</t>
  </si>
  <si>
    <t xml:space="preserve">Other name(s): flu-a
</t>
  </si>
  <si>
    <t>[[0.08733, 0.41267, 0.08733], [0.08733, 0.58733, 0.08733], [0.41267, 0.08733, 0.08733], [0.41267, 0.91267, 0.08733], [0.58733, 0.08733, 0.08733], [0.58733, 0.91267, 0.08733], [0.91267, 0.41267, 0.08733], [0.91267, 0.58733, 0.08733], [0.08733, 0.08733, 0.41267], [0.08733, 0.08733, 0.58733], [0.08733, 0.41267, 0.91267], [0.08733, 0.58733, 0.91267], [0.08733, 0.91267, 0.41267], [0.08733, 0.91267, 0.58733], [0.41267, 0.08733, 0.91267], [0.58733, 0.08733, 0.91267], [0.91267, 0.08733, 0.41267], [0.91267, 0.08733, 0.58733], [0.18828, 0.18828, 0.31172], [0.18828, 0.18828, 0.68828], [0.18828, 0.31172, 0.18828], [0.18828, 0.31172, 0.81172], [0.18828, 0.68828, 0.18828], [0.18828, 0.68828, 0.81172], [0.18828, 0.81172, 0.31172], [0.18828, 0.81172, 0.68828], [0.31172, 0.18828, 0.18828], [0.31172, 0.18828, 0.81172], [0.31172, 0.31172, 0.31172], [0.31172, 0.31172, 0.68828], [0.31172, 0.68828, 0.31172], [0.31172, 0.68828, 0.68828], [0.31172, 0.81172, 0.18828], [0.31172, 0.81172, 0.81172], [0.41267, 0.41267, 0.41267], [0.41267, 0.41267, 0.58733], [0.41267, 0.58733, 0.41267], [0.41267, 0.58733, 0.58733], [0.41267, 0.91267, 0.91267], [0.58733, 0.41267, 0.41267], [0.58733, 0.41267, 0.58733], [0.58733, 0.58733, 0.41267], [0.58733, 0.58733, 0.58733], [0.58733, 0.91267, 0.91267], [0.68828, 0.18828, 0.18828], [0.68828, 0.18828, 0.81172], [0.68828, 0.31172, 0.31172], [0.68828, 0.31172, 0.68828], [0.68828, 0.68828, 0.31172], [0.68828, 0.68828, 0.68828], [0.68828, 0.81172, 0.18828], [0.68828, 0.81172, 0.81172], [0.81172, 0.18828, 0.31172], [0.81172, 0.18828, 0.68828], [0.81172, 0.31172, 0.18828], [0.81172, 0.31172, 0.81172], [0.81172, 0.68828, 0.18828], [0.81172, 0.68828, 0.81172], [0.81172, 0.81172, 0.31172], [0.81172, 0.81172, 0.68828], [0.91267, 0.41267, 0.91267], [0.91267, 0.58733, 0.91267], [0.91267, 0.91267, 0.41267], [0.91267, 0.91267, 0.58733], [0.08733, 0.41267, 0.0], [0.41267, 0.08733, 0.0], [0.08733, 0.58733, 0.0], [0.58733, 0.08733, 0.0], [0.41267, 0.91267, 0.0], [0.91267, 0.41267, 0.0], [0.58733, 0.91267, 0.0], [0.91267, 0.58733, 0.0], [0.0, 0.08733, 0.41267], [0.0, 0.41267, 0.08733], [0.0, 0.08733, 0.58733], [0.0, 0.58733, 0.08733], [0.0, 0.41267, 0.91267], [0.0, 0.91267, 0.41267], [0.0, 0.58733, 0.91267], [0.0, 0.91267, 0.58733], [0.08733, 0.0, 0.41267], [0.41267, 0.0, 0.08733], [0.08733, 0.0, 0.58733], [0.58733, 0.0, 0.08733], [0.41267, 0.0, 0.91267], [0.91267, 0.0, 0.41267], [0.58733, 0.0, 0.91267], [0.91267, 0.0, 0.58733], [0.08733, 0.41267, 1.0], [0.08733, 1.0, 0.41267], [0.41267, 0.08733, 1.0], [0.41267, 1.0, 0.08733], [1.0, 0.08733, 0.41267], [1.0, 0.41267, 0.08733], [0.08733, 0.58733, 1.0], [0.08733, 1.0, 0.58733], [0.58733, 0.08733, 1.0], [0.58733, 1.0, 0.08733], [1.0, 0.08733, 0.58733], [1.0, 0.58733, 0.08733], [0.41267, 0.91267, 1.0], [0.41267, 1.0, 0.91267], [0.91267, 0.41267, 1.0], [1.0, 0.41267, 0.91267], [0.91267, 1.0, 0.41267], [1.0, 0.91267, 0.41267], [0.58733, 0.91267, 1.0], [0.58733, 1.0, 0.91267], [0.91267, 0.58733, 1.0], [1.0, 0.58733, 0.91267], [0.91267, 1.0, 0.58733], [1.0, 0.91267, 0.58733]]</t>
  </si>
  <si>
    <t>[[9, 19], [1, 21], [3, 27], [29, 35], [10, 20], [2, 23], [5, 45], [30, 36], [31, 37], [40, 47], [11, 22], [13, 25], [15, 28], [4, 33], [17, 53], [7, 55], [32, 38], [41, 48], [42, 49], [43, 50], [12, 24], [14, 26], [16, 46], [6, 51], [18, 54], [8, 57], [34, 39], [56, 61], [59, 63], [44, 52], [58, 62], [60, 64], [19, 21], [19, 27], [19, 29], [21, 27], [21, 29], [27, 29], [20, 30], [20, 22], [20, 28], [23, 31], [23, 25], [23, 33], [45, 47], [45, 53], [45, 55], [22, 30], [28, 30], [25, 31], [31, 33], [47, 53], [47, 55], [22, 28], [25, 33], [53, 55], [24, 32], [26, 32], [32, 34], [46, 48], [48, 54], [48, 56], [49, 51], [49, 57], [49, 59], [24, 26], [24, 34], [26, 34], [46, 54], [46, 56], [51, 57], [51, 59], [54, 56], [57, 59], [50, 52], [50, 58], [50, 60], [52, 58], [52, 60], [58, 60], [9, 10], [1, 2], [3, 5], [35, 36], [35, 37], [35, 40], [36, 38], [36, 41], [37, 38], [37, 42], [40, 41], [40, 42], [38, 43], [41, 43], [42, 43], [11, 12], [13, 14], [15, 16], [4, 6], [17, 18], [7, 8], [39, 44], [61, 62], [63, 64], [1, 65], [3, 66], [2, 67], [5, 68], [4, 69], [7, 70], [6, 71], [8, 72], [9, 73], [1, 74], [10, 75], [2, 76], [11, 77], [13, 78], [12, 79], [14, 80], [9, 81], [3, 82], [10, 83], [5, 84], [15, 85], [17, 86], [16, 87], [18, 88], [11, 89], [13, 90], [15, 91], [4, 92], [17, 93], [7, 94], [12, 95], [14, 96], [16, 97], [6, 98], [18, 99], [8, 100], [39, 101], [39, 102], [61, 103], [61, 104], [63, 105], [63, 106], [44, 107], [44, 108], [62, 109], [62, 110], [64, 111], [64, 112]]</t>
  </si>
  <si>
    <t xml:space="preserve">ex_Z04.0_R261
</t>
  </si>
  <si>
    <t xml:space="preserve">Other name(s): bap
</t>
  </si>
  <si>
    <t>[[0.13992, 0.66646, 0.05349], [0.33354, 0.47346, 0.05349], [0.47346, 0.33354, 0.05349], [0.52654, 0.86008, 0.05349], [0.66646, 0.13992, 0.05349], [0.86008, 0.52654, 0.05349], [0.13992, 0.47346, 0.55349], [0.13992, 0.47346, 0.94651], [0.13992, 0.66646, 0.44651], [0.47346, 0.13992, 0.55349], [0.47346, 0.13992, 0.94651], [0.66646, 0.13992, 0.44651], [0.33333, 0.66667, 0.16077], [0.33333, 0.66667, 0.33923], [0.33333, 0.66667, 0.66077], [0.33333, 0.66667, 0.83923], [0.33354, 0.47346, 0.44651], [0.33354, 0.86008, 0.55349], [0.33354, 0.86008, 0.94651], [0.47346, 0.33354, 0.44651], [0.52654, 0.66646, 0.55349], [0.52654, 0.66646, 0.94651], [0.52654, 0.86008, 0.44651], [0.66646, 0.52654, 0.55349], [0.66646, 0.52654, 0.94651], [0.66667, 0.33333, 0.16077], [0.66667, 0.33333, 0.33923], [0.66667, 0.33333, 0.66077], [0.66667, 0.33333, 0.83923], [0.86008, 0.33354, 0.55349], [0.86008, 0.33354, 0.94651], [0.86008, 0.52654, 0.44651], [0.23673, 0.47346, 0.0], [0.47346, 0.23673, 0.0], [0.52654, 0.76327, 0.0], [0.76327, 0.52654, 0.0], [0.23673, 0.76327, 0.0], [0.76327, 0.23673, 0.0], [0.13992, 0.56996, 0.0], [0.56996, 0.13992, 0.0], [0.43004, 0.56996, 0.0], [0.56996, 0.43004, 0.0], [0.43004, 0.86008, 0.0], [0.86008, 0.43004, 0.0], [0.0, 0.5965, 0.05349], [0.0, 0.4035, 0.55349], [0.0, 0.5965, 0.44651], [0.0, 0.4035, 0.94651], [0.5965, 0.0, 0.05349], [0.4035, 0.0, 0.55349], [0.5965, 0.0, 0.44651], [0.4035, 0.0, 0.94651], [0.5965, 1.0, 0.05349], [1.0, 0.5965, 0.05349], [0.4035, 1.0, 0.55349], [1.0, 0.4035, 0.55349], [0.5965, 1.0, 0.44651], [1.0, 0.5965, 0.44651], [0.4035, 1.0, 0.94651], [1.0, 0.4035, 0.94651], [0.23673, 0.47346, 1.0], [0.47346, 0.23673, 1.0], [0.52654, 0.76327, 1.0], [0.76327, 0.52654, 1.0], [0.23673, 0.76327, 1.0], [0.76327, 0.23673, 1.0], [0.13992, 0.56996, 1.0], [0.56996, 0.13992, 1.0], [0.43004, 0.56996, 1.0], [0.56996, 0.43004, 1.0], [0.43004, 0.86008, 1.0], [0.86008, 0.43004, 1.0]]</t>
  </si>
  <si>
    <t>[[13, 14], [26, 27], [15, 16], [28, 29], [2, 3], [17, 20], [21, 24], [22, 25], [7, 17], [10, 20], [9, 18], [12, 30], [21, 23], [24, 32], [17, 21], [20, 24], [7, 9], [10, 12], [18, 23], [30, 32], [2, 13], [3, 26], [1, 13], [5, 26], [14, 17], [20, 27], [7, 15], [10, 28], [4, 13], [6, 26], [9, 14], [12, 27], [14, 23], [27, 32], [15, 21], [15, 18], [24, 28], [28, 30], [8, 16], [11, 29], [16, 22], [16, 19], [25, 29], [29, 31], [2, 33], [3, 34], [4, 35], [6, 36], [1, 37], [5, 38], [1, 39], [5, 40], [2, 41], [3, 42], [4, 43], [6, 44], [1, 45], [7, 46], [9, 47], [8, 48], [5, 49], [10, 50], [12, 51], [11, 52], [4, 53], [6, 54], [18, 55], [30, 56], [23, 57], [32, 58], [19, 59], [31, 60], [8, 61], [11, 62], [22, 63], [25, 64], [19, 65], [31, 66], [8, 67], [11, 68], [22, 69], [25, 70], [19, 71], [31, 72]]</t>
  </si>
  <si>
    <t xml:space="preserve">ub_Z04.0_R262
</t>
  </si>
  <si>
    <t xml:space="preserve">Other name(s): baq
</t>
  </si>
  <si>
    <t>[[0.14559, 0.5, 0.06029], [0.25, 0.43982, 0.06018], [0.25, 0.56018, 0.06018], [0.35441, 0.43971, 0.0], [0.35441, 0.56029, 0.0], [0.43971, 0.35441, 0.0], [0.43971, 0.64559, 0.0], [0.43982, 0.25, 0.06018], [0.43982, 0.75, 0.06018], [0.5, 0.14559, 0.06029], [0.5, 0.85441, 0.06029], [0.56018, 0.25, 0.06018], [0.56018, 0.75, 0.06018], [0.56029, 0.35441, 0.0], [0.56029, 0.64559, 0.0], [0.64559, 0.43971, 0.0], [0.64559, 0.56029, 0.0], [0.75, 0.43982, 0.06018], [0.75, 0.56018, 0.06018], [0.85441, 0.5, 0.06029], [0.0, 0.35441, 0.43971], [0.0, 0.35441, 0.56029], [0.0, 0.43971, 0.35441], [0.0, 0.43971, 0.64559], [0.0, 0.56029, 0.35441], [0.0, 0.56029, 0.64559], [0.0, 0.64559, 0.43971], [0.0, 0.64559, 0.56029], [0.06018, 0.25, 0.43982], [0.06018, 0.25, 0.56018], [0.06018, 0.43982, 0.25], [0.06018, 0.43982, 0.75], [0.06018, 0.56018, 0.25], [0.06018, 0.56018, 0.75], [0.06018, 0.75, 0.43982], [0.06018, 0.75, 0.56018], [0.06029, 0.14559, 0.5], [0.06029, 0.5, 0.14559], [0.06029, 0.5, 0.85441], [0.06029, 0.85441, 0.5], [0.14559, 0.06029, 0.5], [0.25, 0.06018, 0.43982], [0.25, 0.06018, 0.56018], [0.35441, 0.0, 0.43971], [0.35441, 0.0, 0.56029], [0.43971, 0.0, 0.35441], [0.43971, 0.0, 0.64559], [0.43982, 0.06018, 0.25], [0.43982, 0.06018, 0.75], [0.5, 0.06029, 0.14559], [0.5, 0.06029, 0.85441], [0.56018, 0.06018, 0.25], [0.56018, 0.06018, 0.75], [0.56029, 0.0, 0.35441], [0.56029, 0.0, 0.64559], [0.64559, 0.0, 0.43971], [0.64559, 0.0, 0.56029], [0.75, 0.06018, 0.43982], [0.75, 0.06018, 0.56018], [0.85441, 0.06029, 0.5], [0.14559, 0.5, 0.93971], [0.14559, 0.93971, 0.5], [0.25, 0.43982, 0.93982], [0.25, 0.56018, 0.93982], [0.25, 0.93982, 0.43982], [0.25, 0.93982, 0.56018], [0.35441, 0.43971, 1.0], [0.35441, 0.56029, 1.0], [0.35441, 1.0, 0.43971], [0.35441, 1.0, 0.56029], [0.43971, 0.35441, 1.0], [0.43971, 0.64559, 1.0], [0.43971, 1.0, 0.35441], [0.43971, 1.0, 0.64559], [0.43982, 0.25, 0.93982], [0.43982, 0.75, 0.93982], [0.43982, 0.93982, 0.25], [0.43982, 0.93982, 0.75], [0.5, 0.14559, 0.93971], [0.5, 0.85441, 0.93971], [0.5, 0.93971, 0.14559], [0.5, 0.93971, 0.85441], [0.56018, 0.25, 0.93982], [0.56018, 0.75, 0.93982], [0.56018, 0.93982, 0.25], [0.56018, 0.93982, 0.75], [0.56029, 0.35441, 1.0], [0.56029, 0.64559, 1.0], [0.56029, 1.0, 0.35441], [0.56029, 1.0, 0.64559], [0.64559, 0.43971, 1.0], [0.64559, 0.56029, 1.0], [0.64559, 1.0, 0.43971], [0.64559, 1.0, 0.56029], [0.75, 0.43982, 0.93982], [0.75, 0.56018, 0.93982], [0.75, 0.93982, 0.43982], [0.75, 0.93982, 0.56018], [0.85441, 0.5, 0.93971], [0.85441, 0.93971, 0.5], [0.93971, 0.14559, 0.5], [0.93971, 0.5, 0.14559], [0.93971, 0.5, 0.85441], [0.93971, 0.85441, 0.5], [0.93982, 0.25, 0.43982], [0.93982, 0.25, 0.56018], [0.93982, 0.43982, 0.25], [0.93982, 0.43982, 0.75], [0.93982, 0.56018, 0.25], [0.93982, 0.56018, 0.75], [0.93982, 0.75, 0.43982], [0.93982, 0.75, 0.56018], [1.0, 0.35441, 0.43971], [1.0, 0.35441, 0.56029], [1.0, 0.43971, 0.35441], [1.0, 0.43971, 0.64559], [1.0, 0.56029, 0.35441], [1.0, 0.56029, 0.64559], [1.0, 0.64559, 0.43971], [1.0, 0.64559, 0.56029], [0.25, 0.43982, 0.0], [0.43982, 0.25, 0.0], [0.25, 0.56018, 0.0], [0.56018, 0.25, 0.0], [0.43982, 0.75, 0.0], [0.75, 0.43982, 0.0], [0.56018, 0.75, 0.0], [0.75, 0.56018, 0.0], [0.14559, 0.5, 0.0], [0.5, 0.14559, 0.0], [0.5, 0.85441, 0.0], [0.85441, 0.5, 0.0], [0.0, 0.25, 0.43982], [0.0, 0.43982, 0.25], [0.0, 0.25, 0.56018], [0.0, 0.56018, 0.25], [0.0, 0.43982, 0.75], [0.0, 0.75, 0.43982], [0.0, 0.56018, 0.75], [0.0, 0.75, 0.56018], [0.0, 0.14559, 0.5], [0.0, 0.5, 0.14559], [0.0, 0.5, 0.85441], [0.0, 0.85441, 0.5], [0.25, 0.0, 0.43982], [0.43982, 0.0, 0.25], [0.25, 0.0, 0.56018], [0.56018, 0.0, 0.25], [0.43982, 0.0, 0.75], [0.75, 0.0, 0.43982], [0.56018, 0.0, 0.75], [0.75, 0.0, 0.56018], [0.14559, 0.0, 0.5], [0.5, 0.0, 0.14559], [0.5, 0.0, 0.85441], [0.85441, 0.0, 0.5], [0.25, 0.43982, 1.0], [0.25, 1.0, 0.43982], [0.43982, 0.25, 1.0], [0.43982, 1.0, 0.25], [1.0, 0.25, 0.43982], [1.0, 0.43982, 0.25], [0.25, 0.56018, 1.0], [0.25, 1.0, 0.56018], [0.56018, 0.25, 1.0], [0.56018, 1.0, 0.25], [1.0, 0.25, 0.56018], [1.0, 0.56018, 0.25], [0.43982, 0.75, 1.0], [0.43982, 1.0, 0.75], [0.75, 0.43982, 1.0], [0.75, 1.0, 0.43982], [1.0, 0.43982, 0.75], [1.0, 0.75, 0.43982], [0.56018, 0.75, 1.0], [0.56018, 1.0, 0.75], [0.75, 0.56018, 1.0], [0.75, 1.0, 0.56018], [1.0, 0.56018, 0.75], [1.0, 0.75, 0.56018], [0.14559, 0.5, 1.0], [0.14559, 1.0, 0.5], [0.5, 0.14559, 1.0], [0.5, 1.0, 0.14559], [1.0, 0.14559, 0.5], [1.0, 0.5, 0.14559], [0.5, 0.85441, 1.0], [0.5, 1.0, 0.85441], [0.85441, 0.5, 1.0], [0.85441, 1.0, 0.5], [1.0, 0.5, 0.85441], [1.0, 0.85441, 0.5]]</t>
  </si>
  <si>
    <t>[[29, 30], [31, 33], [42, 43], [2, 3], [48, 52], [8, 12], [32, 34], [35, 36], [49, 53], [9, 13], [58, 59], [18, 19], [63, 64], [65, 66], [75, 83], [77, 85], [105, 106], [107, 109], [76, 84], [78, 86], [95, 96], [97, 98], [108, 110], [111, 112], [21, 29], [23, 31], [42, 44], [2, 4], [46, 48], [6, 8], [22, 30], [25, 33], [43, 45], [3, 5], [52, 54], [12, 14], [24, 32], [27, 35], [47, 49], [7, 9], [56, 58], [16, 18], [26, 34], [28, 36], [53, 55], [13, 15], [57, 59], [17, 19], [29, 37], [31, 38], [41, 42], [1, 2], [48, 50], [8, 10], [30, 37], [33, 38], [41, 43], [1, 3], [50, 52], [10, 12], [32, 39], [35, 40], [49, 51], [9, 11], [58, 60], [18, 20], [34, 39], [36, 40], [51, 53], [11, 13], [59, 60], [19, 20], [61, 63], [63, 67], [62, 65], [65, 69], [75, 79], [71, 75], [77, 81], [73, 77], [101, 105], [105, 113], [102, 107], [107, 115], [61, 64], [62, 66], [79, 83], [81, 85], [101, 106], [102, 109], [64, 68], [66, 70], [83, 87], [85, 89], [106, 114], [109, 117], [72, 76], [76, 80], [74, 78], [78, 82], [91, 95], [95, 99], [93, 97], [97, 100], [108, 116], [103, 108], [111, 119], [104, 111], [84, 88], [80, 84], [86, 90], [82, 86], [92, 96], [96, 99], [94, 98], [98, 100], [110, 118], [103, 110], [112, 120], [104, 112], [21, 22], [23, 25], [44, 45], [4, 5], [46, 54], [6, 14], [24, 26], [27, 28], [47, 55], [7, 15], [56, 57], [16, 17], [21, 23], [44, 46], [4, 6], [22, 24], [25, 27], [45, 47], [5, 7], [54, 56], [14, 16], [26, 28], [55, 57], [15, 17], [37, 41], [1, 38], [10, 50], [39, 61], [40, 62], [51, 79], [11, 81], [60, 101], [20, 102], [80, 82], [99, 103], [100, 104], [69, 70], [73, 89], [74, 90], [93, 94], [69, 73], [70, 74], [89, 93], [90, 94], [113, 114], [115, 117], [116, 118], [119, 120], [113, 115], [114, 116], [117, 119], [118, 120], [67, 68], [71, 87], [72, 88], [91, 92], [67, 71], [68, 72], [87, 91], [88, 92], [2, 121], [8, 122], [3, 123], [12, 124], [9, 125], [18, 126], [13, 127], [19, 128], [1, 129], [10, 130], [11, 131], [20, 132], [29, 133], [31, 134], [30, 135], [33, 136], [32, 137], [35, 138], [34, 139], [36, 140], [37, 141], [38, 142], [39, 143], [40, 144], [42, 145], [48, 146], [43, 147], [52, 148], [49, 149], [58, 150], [53, 151], [59, 152], [41, 153], [50, 154], [51, 155], [60, 156], [63, 157], [65, 158], [75, 159], [77, 160], [105, 161], [107, 162], [64, 163], [66, 164], [83, 165], [85, 166], [106, 167], [109, 168], [76, 169], [78, 170], [95, 171], [97, 172], [108, 173], [111, 174], [84, 175], [86, 176], [96, 177], [98, 178], [110, 179], [112, 180], [61, 181], [62, 182], [79, 183], [81, 184], [101, 185], [102, 186], [80, 187], [82, 188], [99, 189], [100, 190], [103, 191], [104, 192]]</t>
  </si>
  <si>
    <t xml:space="preserve">ub_Z04.0_R263
</t>
  </si>
  <si>
    <t xml:space="preserve">Other name(s): bar
</t>
  </si>
  <si>
    <t>[[0.14117, 0.35883, 0.05852], [0.14117, 0.64117, 0.05852], [0.35883, 0.14117, 0.05852], [0.35883, 0.85883, 0.05852], [0.64117, 0.14117, 0.05852], [0.64117, 0.85883, 0.05852], [0.85883, 0.35883, 0.05852], [0.85883, 0.64117, 0.05852], [0.05852, 0.14117, 0.35883], [0.05852, 0.14117, 0.64117], [0.05852, 0.35883, 0.14117], [0.05852, 0.35883, 0.85883], [0.05852, 0.64117, 0.14117], [0.05852, 0.64117, 0.85883], [0.05852, 0.85883, 0.35883], [0.05852, 0.85883, 0.64117], [0.14117, 0.05852, 0.35883], [0.14117, 0.05852, 0.64117], [0.35883, 0.05852, 0.14117], [0.35883, 0.05852, 0.85883], [0.64117, 0.05852, 0.14117], [0.64117, 0.05852, 0.85883], [0.85883, 0.05852, 0.35883], [0.85883, 0.05852, 0.64117], [0.12606, 0.20865, 0.29135], [0.12606, 0.20865, 0.70865], [0.12606, 0.29135, 0.20865], [0.12606, 0.29135, 0.79135], [0.12606, 0.70865, 0.20865], [0.12606, 0.70865, 0.79135], [0.12606, 0.79135, 0.29135], [0.12606, 0.79135, 0.70865], [0.14117, 0.14117, 0.44148], [0.14117, 0.14117, 0.55852], [0.14117, 0.35883, 0.94148], [0.14117, 0.44148, 0.14117], [0.14117, 0.44148, 0.85883], [0.14117, 0.55852, 0.14117], [0.14117, 0.55852, 0.85883], [0.14117, 0.64117, 0.94148], [0.14117, 0.85883, 0.44148], [0.14117, 0.85883, 0.55852], [0.14117, 0.94148, 0.35883], [0.14117, 0.94148, 0.64117], [0.20865, 0.12606, 0.29135], [0.20865, 0.12606, 0.70865], [0.20865, 0.20865, 0.37394], [0.20865, 0.20865, 0.62606], [0.20865, 0.29135, 0.12606], [0.20865, 0.29135, 0.87394], [0.20865, 0.37394, 0.20865], [0.20865, 0.37394, 0.79135], [0.20865, 0.62606, 0.20865], [0.20865, 0.62606, 0.79135], [0.20865, 0.70865, 0.12606], [0.20865, 0.70865, 0.87394], [0.20865, 0.79135, 0.37394], [0.20865, 0.79135, 0.62606], [0.20865, 0.87394, 0.29135], [0.20865, 0.87394, 0.70865], [0.29135, 0.12606, 0.20865], [0.29135, 0.12606, 0.79135], [0.29135, 0.20865, 0.12606], [0.29135, 0.20865, 0.87394], [0.29135, 0.29135, 0.37394], [0.29135, 0.29135, 0.62606], [0.29135, 0.37394, 0.29135], [0.29135, 0.37394, 0.70865], [0.29135, 0.62606, 0.29135], [0.29135, 0.62606, 0.70865], [0.29135, 0.70865, 0.37394], [0.29135, 0.70865, 0.62606], [0.29135, 0.79135, 0.12606], [0.29135, 0.79135, 0.87394], [0.29135, 0.87394, 0.20865], [0.29135, 0.87394, 0.79135], [0.35883, 0.14117, 0.94148], [0.35883, 0.35883, 0.44148], [0.35883, 0.35883, 0.55852], [0.35883, 0.44148, 0.35883], [0.35883, 0.44148, 0.64117], [0.35883, 0.55852, 0.35883], [0.35883, 0.55852, 0.64117], [0.35883, 0.64117, 0.44148], [0.35883, 0.64117, 0.55852], [0.35883, 0.85883, 0.94148], [0.35883, 0.94148, 0.14117], [0.35883, 0.94148, 0.85883], [0.37394, 0.20865, 0.20865], [0.37394, 0.20865, 0.79135], [0.37394, 0.29135, 0.29135], [0.37394, 0.29135, 0.70865], [0.37394, 0.70865, 0.29135], [0.37394, 0.70865, 0.70865], [0.37394, 0.79135, 0.20865], [0.37394, 0.79135, 0.79135], [0.44148, 0.14117, 0.14117], [0.44148, 0.14117, 0.85883], [0.44148, 0.35883, 0.35883], [0.44148, 0.35883, 0.64117], [0.44148, 0.64117, 0.35883], [0.44148, 0.64117, 0.64117], [0.44148, 0.85883, 0.14117], [0.44148, 0.85883, 0.85883], [0.55852, 0.14117, 0.14117], [0.55852, 0.14117, 0.85883], [0.55852, 0.35883, 0.35883], [0.55852, 0.35883, 0.64117], [0.55852, 0.64117, 0.35883], [0.55852, 0.64117, 0.64117], [0.55852, 0.85883, 0.14117], [0.55852, 0.85883, 0.85883], [0.62606, 0.20865, 0.20865], [0.62606, 0.20865, 0.79135], [0.62606, 0.29135, 0.29135], [0.62606, 0.29135, 0.70865], [0.62606, 0.70865, 0.29135], [0.62606, 0.70865, 0.70865], [0.62606, 0.79135, 0.20865], [0.62606, 0.79135, 0.79135], [0.64117, 0.14117, 0.94148], [0.64117, 0.35883, 0.44148], [0.64117, 0.35883, 0.55852], [0.64117, 0.44148, 0.35883], [0.64117, 0.44148, 0.64117], [0.64117, 0.55852, 0.35883], [0.64117, 0.55852, 0.64117], [0.64117, 0.64117, 0.44148], [0.64117, 0.64117, 0.55852], [0.64117, 0.85883, 0.94148], [0.64117, 0.94148, 0.14117], [0.64117, 0.94148, 0.85883], [0.70865, 0.12606, 0.20865], [0.70865, 0.12606, 0.79135], [0.70865, 0.20865, 0.12606], [0.70865, 0.20865, 0.87394], [0.70865, 0.29135, 0.37394], [0.70865, 0.29135, 0.62606], [0.70865, 0.37394, 0.29135], [0.70865, 0.37394, 0.70865], [0.70865, 0.62606, 0.29135], [0.70865, 0.62606, 0.70865], [0.70865, 0.70865, 0.37394], [0.70865, 0.70865, 0.62606], [0.70865, 0.79135, 0.12606], [0.70865, 0.79135, 0.87394], [0.70865, 0.87394, 0.20865], [0.70865, 0.87394, 0.79135], [0.79135, 0.12606, 0.29135], [0.79135, 0.12606, 0.70865], [0.79135, 0.20865, 0.37394], [0.79135, 0.20865, 0.62606], [0.79135, 0.29135, 0.12606], [0.79135, 0.29135, 0.87394], [0.79135, 0.37394, 0.20865], [0.79135, 0.37394, 0.79135], [0.79135, 0.62606, 0.20865], [0.79135, 0.62606, 0.79135], [0.79135, 0.70865, 0.12606], [0.79135, 0.70865, 0.87394], [0.79135, 0.79135, 0.37394], [0.79135, 0.79135, 0.62606], [0.79135, 0.87394, 0.29135], [0.79135, 0.87394, 0.70865], [0.85883, 0.14117, 0.44148], [0.85883, 0.14117, 0.55852], [0.85883, 0.35883, 0.94148], [0.85883, 0.44148, 0.14117], [0.85883, 0.44148, 0.85883], [0.85883, 0.55852, 0.14117], [0.85883, 0.55852, 0.85883], [0.85883, 0.64117, 0.94148], [0.85883, 0.85883, 0.44148], [0.85883, 0.85883, 0.55852], [0.85883, 0.94148, 0.35883], [0.85883, 0.94148, 0.64117], [0.87394, 0.20865, 0.29135], [0.87394, 0.20865, 0.70865], [0.87394, 0.29135, 0.20865], [0.87394, 0.29135, 0.79135], [0.87394, 0.70865, 0.20865], [0.87394, 0.70865, 0.79135], [0.87394, 0.79135, 0.29135], [0.87394, 0.79135, 0.70865], [0.94148, 0.14117, 0.35883], [0.94148, 0.14117, 0.64117], [0.94148, 0.35883, 0.14117], [0.94148, 0.35883, 0.85883], [0.94148, 0.64117, 0.14117], [0.94148, 0.64117, 0.85883], [0.94148, 0.85883, 0.35883], [0.94148, 0.85883, 0.64117], [0.14117, 0.35883, 0.0], [0.35883, 0.14117, 0.0], [0.14117, 0.64117, 0.0], [0.64117, 0.14117, 0.0], [0.35883, 0.85883, 0.0], [0.85883, 0.35883, 0.0], [0.64117, 0.85883, 0.0], [0.85883, 0.64117, 0.0], [0.0, 0.14117, 0.35883], [0.0, 0.35883, 0.14117], [0.0, 0.14117, 0.64117], [0.0, 0.64117, 0.14117], [0.0, 0.35883, 0.85883], [0.0, 0.85883, 0.35883], [0.0, 0.64117, 0.85883], [0.0, 0.85883, 0.64117], [0.14117, 0.0, 0.35883], [0.35883, 0.0, 0.14117], [0.14117, 0.0, 0.64117], [0.64117, 0.0, 0.14117], [0.35883, 0.0, 0.85883], [0.85883, 0.0, 0.35883], [0.64117, 0.0, 0.85883], [0.85883, 0.0, 0.64117], [0.14117, 0.35883, 1.0], [0.14117, 1.0, 0.35883], [0.35883, 0.14117, 1.0], [0.35883, 1.0, 0.14117], [1.0, 0.14117, 0.35883], [1.0, 0.35883, 0.14117], [0.14117, 0.64117, 1.0], [0.14117, 1.0, 0.64117], [0.64117, 0.14117, 1.0], [0.64117, 1.0, 0.14117], [1.0, 0.14117, 0.64117], [1.0, 0.64117, 0.14117], [0.35883, 0.85883, 1.0], [0.35883, 1.0, 0.85883], [0.85883, 0.35883, 1.0], [0.85883, 1.0, 0.35883], [1.0, 0.35883, 0.85883], [1.0, 0.85883, 0.35883], [0.64117, 0.85883, 1.0], [0.64117, 1.0, 0.85883], [0.85883, 0.64117, 1.0], [0.85883, 1.0, 0.64117], [1.0, 0.64117, 0.85883], [1.0, 0.85883, 0.64117]]</t>
  </si>
  <si>
    <t>[[25, 27], [45, 61], [49, 63], [47, 65], [51, 67], [89, 91], [48, 66], [53, 69], [113, 115], [26, 28], [29, 31], [46, 62], [55, 73], [133, 149], [135, 153], [52, 68], [57, 71], [90, 92], [93, 95], [137, 151], [139, 155], [50, 64], [59, 75], [177, 179], [54, 70], [58, 72], [114, 116], [117, 119], [138, 152], [141, 157], [94, 96], [140, 156], [143, 161], [30, 32], [134, 150], [145, 159], [56, 74], [60, 76], [136, 154], [147, 163], [178, 180], [181, 183], [118, 120], [142, 158], [144, 162], [146, 160], [148, 164], [182, 184], [9, 25], [11, 27], [17, 45], [1, 49], [19, 61], [3, 63], [33, 47], [36, 51], [89, 97], [65, 78], [67, 80], [91, 99], [34, 48], [38, 53], [105, 113], [10, 26], [13, 29], [18, 46], [2, 55], [21, 133], [5, 135], [66, 79], [69, 82], [107, 115], [68, 81], [71, 84], [92, 100], [93, 101], [122, 137], [124, 139], [12, 28], [15, 31], [20, 62], [4, 73], [23, 149], [7, 153], [37, 52], [41, 57], [90, 98], [95, 103], [151, 165], [155, 168], [70, 83], [72, 85], [108, 116], [109, 117], [123, 138], [126, 141], [35, 50], [43, 59], [64, 77], [75, 87], [177, 185], [179, 187], [94, 102], [125, 140], [128, 143], [39, 54], [42, 58], [106, 114], [111, 119], [152, 166], [157, 170], [110, 118], [127, 142], [129, 144], [14, 30], [16, 32], [22, 134], [6, 145], [24, 150], [8, 159], [40, 56], [44, 60], [121, 136], [131, 147], [178, 186], [181, 189], [96, 104], [156, 169], [161, 173], [74, 86], [76, 88], [154, 167], [163, 175], [180, 188], [183, 191], [112, 120], [158, 171], [162, 174], [130, 146], [132, 148], [160, 172], [164, 176], [182, 190], [184, 192], [9, 17], [9, 33], [1, 11], [11, 36], [17, 33], [1, 36], [3, 19], [19, 97], [3, 97], [10, 34], [18, 34], [13, 38], [2, 38], [21, 105], [5, 105], [10, 18], [2, 13], [5, 21], [78, 80], [78, 99], [80, 99], [79, 81], [79, 100], [82, 84], [82, 101], [107, 122], [107, 124], [81, 100], [84, 101], [122, 124], [83, 85], [83, 102], [85, 102], [108, 123], [108, 125], [109, 126], [109, 128], [123, 125], [126, 128], [12, 37], [12, 35], [15, 41], [15, 43], [20, 98], [20, 77], [4, 103], [4, 87], [23, 165], [23, 185], [7, 168], [7, 187], [35, 37], [41, 43], [77, 98], [87, 103], [165, 185], [168, 187], [14, 39], [39, 40], [16, 42], [42, 44], [22, 106], [106, 121], [6, 111], [111, 131], [24, 166], [166, 186], [8, 170], [170, 189], [110, 127], [110, 129], [127, 129], [14, 40], [16, 44], [22, 121], [6, 131], [24, 186], [8, 189], [86, 104], [88, 104], [167, 169], [169, 188], [173, 175], [173, 191], [86, 88], [167, 188], [175, 191], [112, 130], [112, 132], [171, 172], [171, 190], [174, 176], [174, 192], [130, 132], [172, 190], [176, 192], [25, 45], [25, 47], [27, 49], [27, 51], [45, 47], [49, 51], [61, 63], [61, 89], [63, 89], [65, 67], [65, 91], [67, 91], [26, 48], [46, 48], [29, 53], [53, 55], [113, 133], [113, 135], [26, 46], [29, 55], [133, 135], [66, 68], [66, 92], [69, 71], [69, 93], [115, 137], [115, 139], [68, 92], [71, 93], [137, 139], [28, 52], [28, 50], [31, 57], [31, 59], [62, 90], [62, 64], [73, 95], [73, 75], [149, 151], [149, 177], [153, 155], [153, 179], [50, 52], [57, 59], [64, 90], [75, 95], [151, 177], [155, 179], [70, 72], [70, 94], [72, 94], [116, 138], [116, 140], [117, 141], [117, 143], [138, 140], [141, 143], [30, 54], [54, 56], [32, 58], [58, 60], [114, 134], [114, 136], [119, 145], [119, 147], [150, 152], [152, 178], [157, 159], [157, 181], [30, 56], [32, 60], [134, 136], [145, 147], [150, 178], [159, 181], [74, 96], [76, 96], [154, 156], [156, 180], [161, 163], [161, 183], [118, 142], [118, 144], [142, 144], [74, 76], [154, 180], [163, 183], [120, 146], [120, 148], [158, 160], [158, 182], [162, 164], [162, 184], [146, 148], [160, 182], [164, 184], [33, 34], [36, 38], [97, 105], [78, 79], [80, 82], [99, 107], [81, 83], [84, 85], [100, 108], [101, 109], [122, 123], [124, 126], [37, 39], [41, 42], [98, 106], [103, 111], [165, 166], [168, 170], [102, 110], [125, 127], [128, 129], [104, 112], [169, 171], [173, 174], [1, 193], [3, 194], [2, 195], [5, 196], [4, 197], [7, 198], [6, 199], [8, 200], [9, 201], [11, 202], [10, 203], [13, 204], [12, 205], [15, 206], [14, 207], [16, 208], [17, 209], [19, 210], [18, 211], [21, 212], [20, 213], [23, 214], [22, 215], [24, 216], [35, 217], [43, 218], [77, 219], [87, 220], [185, 221], [187, 222], [40, 223], [44, 224], [121, 225], [131, 226], [186, 227], [189, 228], [86, 229], [88, 230], [167, 231], [175, 232], [188, 233], [191, 234], [130, 235], [132, 236], [172, 237], [176, 238], [190, 239], [192, 240]]</t>
  </si>
  <si>
    <t xml:space="preserve">ub_Z04.0_R264
</t>
  </si>
  <si>
    <t xml:space="preserve">Other name(s): cub_Z04.0_E12838, bas, sqc139
</t>
  </si>
  <si>
    <t>[[0.14617, 0.5, 0.0], [0.14636, 0.29291, 0.0], [0.14636, 0.70709, 0.0], [0.29291, 0.14636, 0.0], [0.5, 0.14617, 0.0], [0.70709, 0.14636, 0.0], [0.29291, 0.85364, 0.0], [0.5, 0.85383, 0.0], [0.70709, 0.85364, 0.0], [0.85364, 0.29291, 0.0], [0.85364, 0.70709, 0.0], [0.85383, 0.5, 0.0], [0.0, 0.14617, 0.5], [0.0, 0.14636, 0.29291], [0.0, 0.14636, 0.70709], [0.0, 0.29291, 0.14636], [0.0, 0.5, 0.14617], [0.0, 0.70709, 0.14636], [0.0, 0.85364, 0.29291], [0.0, 0.85364, 0.70709], [0.0, 0.85383, 0.5], [0.14617, 0.0, 0.5], [0.14636, 0.0, 0.29291], [0.14636, 0.0, 0.70709], [0.29291, 0.0, 0.14636], [0.5, 0.0, 0.14617], [0.70709, 0.0, 0.14636], [0.0, 0.29291, 0.85364], [0.0, 0.5, 0.85383], [0.0, 0.70709, 0.85364], [0.14617, 0.5, 1.0], [0.14617, 1.0, 0.5], [0.14636, 0.29291, 1.0], [0.14636, 0.70709, 1.0], [0.14636, 1.0, 0.29291], [0.14636, 1.0, 0.70709], [0.29291, 0.0, 0.85364], [0.29291, 0.14636, 1.0], [0.29291, 1.0, 0.14636], [0.5, 0.0, 0.85383], [0.5, 0.14617, 1.0], [0.5, 1.0, 0.14617], [0.70709, 0.0, 0.85364], [0.70709, 0.14636, 1.0], [0.70709, 1.0, 0.14636], [0.85364, 0.0, 0.29291], [0.85364, 0.0, 0.70709], [0.85383, 0.0, 0.5], [1.0, 0.14617, 0.5], [1.0, 0.14636, 0.29291], [1.0, 0.14636, 0.70709], [1.0, 0.29291, 0.14636], [1.0, 0.5, 0.14617], [1.0, 0.70709, 0.14636], [0.29291, 0.85364, 1.0], [0.29291, 1.0, 0.85364], [0.5, 0.85383, 1.0], [0.5, 1.0, 0.85383], [0.70709, 0.85364, 1.0], [0.70709, 1.0, 0.85364], [0.85364, 1.0, 0.29291], [0.85364, 1.0, 0.70709], [0.85383, 1.0, 0.5], [1.0, 0.85364, 0.29291], [1.0, 0.85364, 0.70709], [1.0, 0.85383, 0.5], [0.85364, 0.29291, 1.0], [0.85364, 0.70709, 1.0], [0.85383, 0.5, 1.0], [1.0, 0.29291, 0.85364], [1.0, 0.5, 0.85383], [1.0, 0.70709, 0.85364]]</t>
  </si>
  <si>
    <t>[[14, 16], [23, 25], [2, 4], [15, 28], [18, 19], [24, 37], [3, 7], [27, 46], [6, 10], [20, 30], [43, 47], [9, 11], [13, 14], [16, 17], [22, 23], [1, 2], [25, 26], [4, 5], [13, 15], [17, 18], [22, 24], [1, 3], [26, 27], [5, 6], [28, 29], [19, 21], [37, 40], [7, 8], [46, 48], [10, 12], [29, 30], [20, 21], [40, 43], [8, 9], [47, 48], [11, 12], [13, 22], [1, 17], [5, 26], [29, 31], [21, 32], [40, 41], [8, 42], [48, 49], [12, 53], [14, 23], [2, 16], [4, 25], [15, 24], [3, 18], [6, 27], [28, 33], [19, 35], [37, 38], [7, 39], [46, 50], [10, 52], [30, 34], [20, 36], [43, 44], [9, 45], [47, 51], [11, 54], [35, 39], [36, 56], [45, 61], [60, 62], [32, 35], [39, 42], [32, 36], [42, 45], [56, 58], [61, 63], [58, 60], [62, 63], [57, 58], [63, 66], [55, 56], [61, 64], [59, 60], [62, 65], [50, 52], [51, 70], [54, 64], [65, 72], [49, 50], [52, 53], [49, 51], [53, 54], [70, 71], [64, 66], [71, 72], [65, 66], [69, 71], [67, 70], [68, 72], [33, 38], [34, 55], [44, 67], [59, 68], [31, 33], [38, 41], [31, 34], [41, 44], [55, 57], [67, 69], [57, 59], [68, 69]]</t>
  </si>
  <si>
    <t xml:space="preserve">ub_Z04.0_R265
</t>
  </si>
  <si>
    <t xml:space="preserve">Other name(s): cub_Z04.0_E13506, bat, sqc147
</t>
  </si>
  <si>
    <t>[[0.0, 0.58578, 0.12114], [0.0, 0.75734, 0.12126], [0.12114, 0.58578, 0.0], [0.12126, 0.75734, 0.0], [0.24266, 0.0, 0.12126], [0.41422, 0.0, 0.12114], [0.12114, 0.41422, 0.0], [0.12126, 0.24266, 0.0], [0.24266, 0.12126, 0.0], [0.24266, 0.87874, 0.0], [0.24266, 1.0, 0.12126], [0.41422, 0.12114, 0.0], [0.41422, 0.87886, 0.0], [0.41422, 1.0, 0.12114], [0.58578, 0.0, 0.12114], [0.58578, 0.12114, 0.0], [0.58578, 0.87886, 0.0], [0.75734, 0.0, 0.12126], [0.75734, 0.12126, 0.0], [0.75734, 0.87874, 0.0], [0.87874, 0.24266, 0.0], [0.87874, 0.75734, 0.0], [0.87886, 0.41422, 0.0], [0.87886, 0.58578, 0.0], [1.0, 0.58578, 0.12114], [1.0, 0.75734, 0.12126], [0.58578, 1.0, 0.12114], [0.75734, 1.0, 0.12126], [0.12114, 0.0, 0.41422], [0.12114, 0.0, 0.58578], [0.12126, 0.0, 0.24266], [0.12126, 0.0, 0.75734], [0.0, 0.12114, 0.41422], [0.0, 0.12114, 0.58578], [0.0, 0.12126, 0.24266], [0.0, 0.12126, 0.75734], [0.0, 0.24266, 0.12126], [0.0, 0.24266, 0.87874], [0.0, 0.41422, 0.12114], [0.0, 0.41422, 0.87886], [0.0, 0.58578, 0.87886], [0.0, 0.75734, 0.87874], [0.0, 0.87874, 0.24266], [0.0, 0.87874, 0.75734], [0.0, 0.87886, 0.41422], [0.0, 0.87886, 0.58578], [0.12114, 0.58578, 1.0], [0.12114, 1.0, 0.41422], [0.12114, 1.0, 0.58578], [0.12126, 0.75734, 1.0], [0.12126, 1.0, 0.24266], [0.12126, 1.0, 0.75734], [0.24266, 0.0, 0.87874], [0.41422, 0.0, 0.87886], [0.87874, 0.0, 0.24266], [0.87874, 0.0, 0.75734], [0.87886, 0.0, 0.41422], [0.87886, 0.0, 0.58578], [0.12114, 0.41422, 1.0], [0.12126, 0.24266, 1.0], [0.24266, 0.12126, 1.0], [0.24266, 0.87874, 1.0], [0.24266, 1.0, 0.87874], [0.41422, 0.12114, 1.0], [0.41422, 0.87886, 1.0], [0.41422, 1.0, 0.87886], [0.58578, 0.0, 0.87886], [0.58578, 0.12114, 1.0], [0.58578, 0.87886, 1.0], [0.75734, 0.0, 0.87874], [0.75734, 0.12126, 1.0], [0.75734, 0.87874, 1.0], [0.87874, 0.24266, 1.0], [0.87874, 0.75734, 1.0], [0.87874, 1.0, 0.24266], [0.87874, 1.0, 0.75734], [0.87886, 0.41422, 1.0], [0.87886, 0.58578, 1.0], [0.87886, 1.0, 0.41422], [0.87886, 1.0, 0.58578], [1.0, 0.12114, 0.41422], [1.0, 0.12114, 0.58578], [1.0, 0.12126, 0.24266], [1.0, 0.12126, 0.75734], [1.0, 0.24266, 0.12126], [1.0, 0.24266, 0.87874], [1.0, 0.41422, 0.12114], [1.0, 0.41422, 0.87886], [1.0, 0.58578, 0.87886], [1.0, 0.75734, 0.87874], [1.0, 0.87874, 0.24266], [1.0, 0.87874, 0.75734], [1.0, 0.87886, 0.41422], [1.0, 0.87886, 0.58578], [0.58578, 1.0, 0.87886], [0.75734, 1.0, 0.87874]]</t>
  </si>
  <si>
    <t>[[12, 16], [13, 17], [23, 24], [5, 9], [18, 19], [10, 11], [22, 26], [6, 12], [15, 16], [13, 14], [24, 25], [9, 12], [16, 19], [10, 13], [22, 24], [8, 9], [19, 21], [4, 10], [20, 22], [33, 34], [1, 39], [45, 46], [40, 41], [31, 35], [8, 37], [32, 36], [2, 4], [43, 51], [42, 50], [44, 52], [29, 33], [7, 39], [30, 34], [1, 3], [45, 48], [41, 47], [46, 49], [33, 35], [37, 39], [34, 36], [1, 2], [43, 45], [41, 42], [44, 46], [35, 37], [36, 38], [2, 43], [42, 44], [29, 30], [3, 7], [6, 15], [54, 67], [57, 58], [64, 68], [81, 82], [25, 87], [65, 69], [93, 94], [77, 78], [88, 89], [38, 60], [53, 61], [55, 83], [21, 85], [70, 71], [20, 28], [56, 84], [62, 63], [75, 91], [74, 90], [76, 92], [40, 59], [54, 64], [57, 81], [23, 87], [67, 68], [17, 27], [58, 82], [65, 66], [79, 93], [78, 89], [80, 94], [29, 31], [7, 8], [5, 6], [30, 32], [3, 4], [15, 18], [38, 40], [53, 54], [55, 57], [21, 23], [67, 70], [17, 20], [56, 58], [61, 64], [81, 83], [85, 87], [68, 71], [82, 84], [25, 26], [62, 65], [91, 93], [74, 78], [89, 90], [92, 94], [5, 31], [32, 53], [18, 55], [56, 70], [60, 61], [83, 85], [71, 73], [84, 86], [26, 91], [50, 62], [72, 74], [90, 92], [48, 49], [14, 27], [66, 95], [79, 80], [72, 96], [69, 95], [48, 51], [11, 14], [49, 52], [27, 28], [63, 66], [75, 79], [95, 96], [76, 80], [11, 51], [52, 63], [28, 75], [76, 96], [73, 86], [77, 88], [86, 88], [47, 59], [59, 60], [47, 50], [73, 77], [69, 72]]</t>
  </si>
  <si>
    <t xml:space="preserve">ub_Z04.0_R266
</t>
  </si>
  <si>
    <t xml:space="preserve">Other name(s): bau
</t>
  </si>
  <si>
    <t>[[0.0, 0.4313, 0.0687], [0.0687, 0.4313, 0.0], [0.12495, 0.48741, 0.0562], [0.12505, 0.76259, 0.0562], [0.1813, 0.8187, 0.0], [0.25, 0.8187, 0.0687], [0.26259, 0.62505, 0.0562], [0.3062, 0.87495, 0.01259], [0.3187, 0.6813, 0.0], [0.3187, 0.75, 0.0687], [0.37495, 0.8062, 0.01259], [0.4313, 0.0, 0.0687], [0.4313, 0.0687, 0.0], [0.4438, 0.87505, 0.01259], [0.48741, 0.12495, 0.0562], [0.5, 0.9313, 0.0687], [0.5687, 0.9313, 0.0], [0.62495, 0.98741, 0.0562], [0.62505, 0.26259, 0.0562], [0.6813, 0.3187, 0.0], [0.75, 0.3187, 0.0687], [0.76259, 0.12505, 0.0562], [0.8062, 0.37495, 0.01259], [0.8187, 0.1813, 0.0], [0.8187, 0.25, 0.0687], [0.87495, 0.3062, 0.01259], [0.87505, 0.4438, 0.01259], [0.9313, 0.5, 0.0687], [0.9313, 0.5687, 0.0], [0.98741, 0.62495, 0.0562], [0.37505, 0.9438, 0.01259], [0.4313, 1.0, 0.0687], [0.9438, 0.37505, 0.01259], [1.0, 0.4313, 0.0687], [0.0, 0.0687, 0.4313], [0.0, 0.1813, 0.8187], [0.0, 0.3187, 0.6813], [0.0, 0.5687, 0.9313], [0.0, 0.6813, 0.3187], [0.0, 0.8187, 0.1813], [0.0, 0.9313, 0.5687], [0.01259, 0.3062, 0.87495], [0.01259, 0.37495, 0.8062], [0.01259, 0.4438, 0.87505], [0.01259, 0.8062, 0.37495], [0.01259, 0.87495, 0.3062], [0.01259, 0.87505, 0.4438], [0.0562, 0.12495, 0.48741], [0.0562, 0.12505, 0.76259], [0.0562, 0.26259, 0.62505], [0.0562, 0.48741, 0.12495], [0.0562, 0.62505, 0.26259], [0.0562, 0.76259, 0.12505], [0.0562, 0.98741, 0.62495], [0.0687, 0.9313, 0.5], [0.01259, 0.9438, 0.37505], [0.0687, 0.0, 0.4313], [0.12495, 0.0562, 0.48741], [0.12505, 0.0562, 0.76259], [0.1813, 0.0, 0.8187], [0.26259, 0.0562, 0.62505], [0.3062, 0.01259, 0.87495], [0.3187, 0.0, 0.6813], [0.37495, 0.01259, 0.8062], [0.4438, 0.01259, 0.87505], [0.48741, 0.0562, 0.12495], [0.5687, 0.0, 0.9313], [0.62505, 0.0562, 0.26259], [0.6813, 0.0, 0.3187], [0.76259, 0.0562, 0.12505], [0.8062, 0.01259, 0.37495], [0.8187, 0.0, 0.1813], [0.87495, 0.01259, 0.3062], [0.87505, 0.01259, 0.4438], [0.9313, 0.0, 0.5687], [0.01259, 0.37505, 0.9438], [0.0562, 0.62495, 0.98741], [0.0687, 0.25, 0.8187], [0.0687, 0.3187, 0.75], [0.0687, 0.4313, 1.0], [0.0687, 0.5, 0.9313], [0.0687, 0.75, 0.3187], [0.0687, 0.8187, 0.25], [0.0687, 1.0, 0.4313], [0.12495, 0.1938, 0.76259], [0.12495, 0.26259, 0.6938], [0.12495, 0.5562, 0.98741], [0.12495, 0.6938, 0.26259], [0.12495, 0.76259, 0.1938], [0.12495, 0.98741, 0.5562], [0.12505, 0.1938, 0.48741], [0.12505, 0.26259, 0.5562], [0.12505, 0.48741, 0.1938], [0.12505, 0.5562, 0.26259], [0.12505, 0.6938, 0.98741], [0.12505, 0.98741, 0.6938], [0.1813, 0.25, 0.4313], [0.1813, 0.3187, 0.5], [0.1813, 0.4313, 0.25], [0.1813, 0.5, 0.3187], [0.1813, 0.75, 0.9313], [0.1813, 0.8187, 1.0], [0.1813, 0.9313, 0.75], [0.1813, 1.0, 0.8187], [0.1938, 0.12495, 0.76259], [0.1938, 0.12505, 0.48741], [0.1938, 0.26259, 0.62495], [0.1938, 0.48741, 0.12505], [0.1938, 0.62495, 0.26259], [0.1938, 0.62505, 0.98741], [0.1938, 0.76259, 0.12495], [0.1938, 0.98741, 0.62505], [0.23741, 0.3062, 0.37505], [0.23741, 0.37495, 0.4438], [0.23741, 0.37505, 0.3062], [0.23741, 0.4438, 0.37495], [0.23741, 0.8062, 0.87505], [0.23741, 0.87495, 0.9438], [0.23741, 0.87505, 0.8062], [0.23741, 0.9438, 0.87495], [0.25, 0.0687, 0.8187], [0.25, 0.1813, 0.4313], [0.25, 0.3187, 0.5687], [0.25, 0.4313, 0.1813], [0.25, 0.5687, 0.3187], [0.25, 0.6813, 0.9313], [0.25, 0.9313, 0.6813], [0.26259, 0.12495, 0.6938], [0.26259, 0.12505, 0.5562], [0.26259, 0.1938, 0.62495], [0.26259, 0.5562, 0.12505], [0.26259, 0.62495, 0.1938], [0.26259, 0.6938, 0.12495], [0.3062, 0.23741, 0.37505], [0.3062, 0.37495, 0.51259], [0.3062, 0.37505, 0.23741], [0.3062, 0.51259, 0.37495], [0.3062, 0.73741, 0.87505], [0.3062, 0.87505, 0.73741], [0.3187, 0.0687, 0.75], [0.3187, 0.1813, 0.5], [0.3187, 0.25, 0.5687], [0.3187, 0.5, 0.1813], [0.3187, 0.5687, 0.25], [0.3187, 0.6813, 1.0], [0.3187, 1.0, 0.6813], [0.37495, 0.23741, 0.4438], [0.37495, 0.3062, 0.51259], [0.37495, 0.4438, 0.23741], [0.37495, 0.51259, 0.3062], [0.37495, 0.73741, 0.9438], [0.37495, 0.9438, 0.73741], [0.37505, 0.01259, 0.9438], [0.37505, 0.23741, 0.3062], [0.37505, 0.3062, 0.23741], [0.37505, 0.4438, 0.51259], [0.37505, 0.51259, 0.4438], [0.37505, 0.73741, 0.8062], [0.37505, 0.8062, 0.73741], [0.4313, 0.0687, 1.0], [0.4313, 0.1813, 0.25], [0.4313, 0.25, 0.1813], [0.4313, 0.5, 0.5687], [0.4313, 0.5687, 0.5], [0.4313, 0.6813, 0.75], [0.4313, 0.75, 0.6813], [0.4438, 0.23741, 0.37495], [0.4438, 0.37495, 0.23741], [0.4438, 0.37505, 0.51259], [0.4438, 0.51259, 0.37505], [0.4438, 0.73741, 0.87495], [0.4438, 0.87495, 0.73741], [0.48741, 0.12505, 0.1938], [0.48741, 0.1938, 0.12505], [0.48741, 0.5562, 0.62495], [0.48741, 0.62495, 0.5562], [0.48741, 0.62505, 0.6938], [0.48741, 0.6938, 0.62505], [0.5, 0.0687, 0.9313], [0.5, 0.1813, 0.3187], [0.5, 0.3187, 0.1813], [0.5, 0.4313, 0.5687], [0.5, 0.5687, 0.4313], [0.5, 0.6813, 0.8187], [0.5, 0.8187, 0.6813], [0.51259, 0.3062, 0.37495], [0.51259, 0.37495, 0.3062], [0.51259, 0.37505, 0.4438], [0.51259, 0.4438, 0.37505], [0.51259, 0.8062, 0.87495], [0.51259, 0.87495, 0.8062], [0.51259, 0.87505, 0.9438], [0.51259, 0.9438, 0.87505], [0.5562, 0.12495, 0.98741], [0.5562, 0.12505, 0.26259], [0.5562, 0.26259, 0.12505], [0.5562, 0.48741, 0.62495], [0.5562, 0.62495, 0.48741], [0.5562, 0.62505, 0.76259], [0.5562, 0.76259, 0.62505], [0.5562, 0.98741, 0.12495], [0.5687, 0.25, 0.3187], [0.5687, 0.3187, 0.25], [0.5687, 0.4313, 0.5], [0.5687, 0.5, 0.4313], [0.5687, 0.75, 0.8187], [0.5687, 0.8187, 0.75], [0.5687, 0.9313, 1.0], [0.5687, 1.0, 0.9313], [0.62495, 0.0562, 0.98741], [0.62495, 0.1938, 0.26259], [0.62495, 0.26259, 0.1938], [0.62495, 0.48741, 0.5562], [0.62495, 0.5562, 0.48741], [0.62495, 0.6938, 0.76259], [0.62495, 0.76259, 0.6938], [0.62505, 0.1938, 0.98741], [0.62505, 0.48741, 0.6938], [0.62505, 0.5562, 0.76259], [0.62505, 0.6938, 0.48741], [0.62505, 0.76259, 0.5562], [0.62505, 0.98741, 0.1938], [0.6813, 0.25, 0.9313], [0.6813, 0.3187, 1.0], [0.6813, 0.4313, 0.75], [0.6813, 0.5, 0.8187], [0.6813, 0.75, 0.4313], [0.6813, 0.8187, 0.5], [0.6813, 0.9313, 0.25], [0.6813, 1.0, 0.3187], [0.6938, 0.12495, 0.26259], [0.6938, 0.12505, 0.98741], [0.6938, 0.26259, 0.12495], [0.6938, 0.48741, 0.62505], [0.6938, 0.62495, 0.76259], [0.6938, 0.62505, 0.48741], [0.6938, 0.76259, 0.62495], [0.6938, 0.98741, 0.12505], [0.73741, 0.3062, 0.87505], [0.73741, 0.37495, 0.9438], [0.73741, 0.37505, 0.8062], [0.73741, 0.4438, 0.87495], [0.73741, 0.8062, 0.37505], [0.73741, 0.87495, 0.4438], [0.73741, 0.87505, 0.3062], [0.73741, 0.9438, 0.37495], [0.75, 0.0687, 0.3187], [0.75, 0.1813, 0.9313], [0.75, 0.4313, 0.6813], [0.75, 0.5687, 0.8187], [0.75, 0.6813, 0.4313], [0.75, 0.8187, 0.5687], [0.75, 0.9313, 0.1813], [0.76259, 0.12495, 0.1938], [0.76259, 0.1938, 0.12495], [0.76259, 0.5562, 0.62505], [0.76259, 0.62495, 0.6938], [0.76259, 0.62505, 0.5562], [0.76259, 0.6938, 0.62495], [0.8062, 0.23741, 0.87505], [0.8062, 0.37505, 0.73741], [0.8062, 0.51259, 0.87495], [0.8062, 0.73741, 0.37505], [0.8062, 0.87495, 0.51259], [0.8062, 0.87505, 0.23741], [0.8187, 0.0687, 0.25], [0.8187, 0.1813, 1.0], [0.8187, 0.5, 0.6813], [0.8187, 0.5687, 0.75], [0.8187, 0.6813, 0.5], [0.8187, 0.75, 0.5687], [0.8187, 1.0, 0.1813], [0.87495, 0.23741, 0.9438], [0.87495, 0.4438, 0.73741], [0.87495, 0.51259, 0.8062], [0.87495, 0.73741, 0.4438], [0.87495, 0.8062, 0.51259], [0.87495, 0.9438, 0.23741], [0.87505, 0.23741, 0.8062], [0.87505, 0.3062, 0.73741], [0.87505, 0.51259, 0.9438], [0.87505, 0.73741, 0.3062], [0.87505, 0.8062, 0.23741], [0.87505, 0.9438, 0.51259], [0.9313, 0.0687, 0.5], [0.9313, 0.1813, 0.75], [0.9313, 0.25, 0.6813], [0.9313, 0.5687, 1.0], [0.9313, 0.6813, 0.25], [0.9313, 0.75, 0.1813], [0.9313, 1.0, 0.5687], [0.9438, 0.01259, 0.37505], [0.9438, 0.23741, 0.87495], [0.9438, 0.37495, 0.73741], [0.9438, 0.51259, 0.87505], [0.9438, 0.73741, 0.37495], [0.9438, 0.87495, 0.23741], [0.9438, 0.87505, 0.51259], [0.98741, 0.0562, 0.62495], [0.98741, 0.12495, 0.5562], [0.98741, 0.12505, 0.6938], [0.98741, 0.1938, 0.62505], [0.98741, 0.5562, 0.12495], [0.98741, 0.62505, 0.1938], [0.98741, 0.6938, 0.12505], [1.0, 0.0687, 0.4313], [1.0, 0.1813, 0.8187], [1.0, 0.3187, 0.6813], [1.0, 0.5687, 0.9313], [1.0, 0.6813, 0.3187], [1.0, 0.8187, 0.1813], [1.0, 0.9313, 0.5687], [0.12495, 0.54361, 0.0], [0.54361, 0.12495, 0.0], [0.04361, 0.62495, 0.0], [0.0, 0.62495, 0.04361], [0.62495, 0.04361, 0.0], [0.62495, 0.0, 0.04361], [0.20639, 0.62505, 0.0], [0.62505, 0.20639, 0.0], [0.12505, 0.70639, 0.0], [0.70639, 0.12505, 0.0], [0.37495, 0.79361, 0.0], [0.79361, 0.37495, 0.0], [0.29361, 0.87495, 0.0], [0.87495, 0.29361, 0.0], [0.45639, 0.87505, 0.0], [0.87505, 0.45639, 0.0], [0.37505, 0.95639, 0.0], [0.62495, 1.0, 0.04361], [0.95639, 0.37505, 0.0], [1.0, 0.62495, 0.04361], [0.0, 0.12495, 0.54361], [0.0, 0.54361, 0.12495], [0.04361, 0.0, 0.62495], [0.0, 0.04361, 0.62495], [0.0, 0.20639, 0.62505], [0.0, 0.62505, 0.20639], [0.0, 0.12505, 0.70639], [0.0, 0.70639, 0.12505], [0.0, 0.37495, 0.79361], [0.0, 0.79361, 0.37495], [0.0, 0.29361, 0.87495], [0.0, 0.87495, 0.29361], [0.0, 0.45639, 0.87505], [0.0, 0.87505, 0.45639], [0.0, 0.95639, 0.37505], [0.04361, 1.0, 0.62495], [0.12495, 0.0, 0.54361], [0.54361, 0.0, 0.12495], [0.20639, 0.0, 0.62505], [0.62505, 0.0, 0.20639], [0.12505, 0.0, 0.70639], [0.70639, 0.0, 0.12505], [0.37495, 0.0, 0.79361], [0.79361, 0.0, 0.37495], [0.29361, 0.0, 0.87495], [0.87495, 0.0, 0.29361], [0.45639, 0.0, 0.87505], [0.87505, 0.0, 0.45639], [0.0, 0.37505, 0.95639], [0.37505, 0.0, 0.95639], [0.95639, 0.0, 0.37505], [0.12495, 0.54361, 1.0], [0.12495, 1.0, 0.54361], [0.54361, 0.12495, 1.0], [0.54361, 1.0, 0.12495], [1.0, 0.12495, 0.54361], [1.0, 0.54361, 0.12495], [0.04361, 0.62495, 1.0], [0.62495, 0.04361, 1.0], [1.0, 0.04361, 0.62495], [0.20639, 0.62505, 1.0], [0.20639, 1.0, 0.62505], [0.62505, 0.20639, 1.0], [0.62505, 1.0, 0.20639], [1.0, 0.20639, 0.62505], [1.0, 0.62505, 0.20639], [0.12505, 0.70639, 1.0], [0.12505, 1.0, 0.70639], [0.70639, 0.12505, 1.0], [0.70639, 1.0, 0.12505], [1.0, 0.12505, 0.70639], [1.0, 0.70639, 0.12505], [0.37495, 0.79361, 1.0], [0.37495, 1.0, 0.79361], [0.79361, 0.37495, 1.0], [0.79361, 1.0, 0.37495], [1.0, 0.37495, 0.79361], [1.0, 0.79361, 0.37495], [0.29361, 0.87495, 1.0], [0.29361, 1.0, 0.87495], [0.87495, 0.29361, 1.0], [0.87495, 1.0, 0.29361], [1.0, 0.29361, 0.87495], [1.0, 0.87495, 0.29361], [0.45639, 0.87505, 1.0], [0.45639, 1.0, 0.87505], [0.87505, 0.45639, 1.0], [0.87505, 1.0, 0.45639], [1.0, 0.45639, 0.87505], [1.0, 0.87505, 0.45639], [0.37505, 0.95639, 1.0], [0.37505, 1.0, 0.95639], [0.95639, 1.0, 0.37505], [1.0, 0.95639, 0.37505], [0.95639, 0.37505, 1.0], [1.0, 0.37505, 0.95639]]</t>
  </si>
  <si>
    <t>[[2, 3], [13, 15], [7, 9], [19, 20], [4, 5], [22, 24], [17, 18], [29, 30], [1, 2], [12, 13], [9, 10], [20, 21], [5, 6], [24, 25], [16, 17], [28, 29], [1, 51], [41, 54], [41, 55], [48, 91], [51, 93], [58, 106], [3, 108], [66, 173], [15, 174], [113, 115], [134, 154], [136, 155], [114, 116], [147, 167], [149, 168], [50, 92], [52, 94], [61, 129], [7, 131], [68, 195], [19, 196], [86, 107], [88, 109], [128, 130], [132, 133], [211, 231], [212, 233], [135, 156], [137, 157], [148, 169], [150, 170], [186, 188], [187, 189], [49, 59], [4, 53], [22, 70], [85, 105], [89, 111], [254, 255], [43, 44], [45, 47], [64, 65], [11, 14], [71, 74], [23, 27], [42, 76], [46, 56], [62, 153], [8, 31], [73, 292], [26, 33], [175, 177], [176, 178], [197, 218], [198, 220], [213, 234], [214, 236], [199, 219], [200, 221], [256, 258], [87, 110], [90, 112], [194, 217], [201, 222], [300, 302], [303, 304], [138, 158], [139, 159], [239, 241], [243, 245], [261, 280], [263, 282], [77, 95], [54, 96], [210, 232], [18, 238], [299, 301], [30, 305], [215, 235], [216, 237], [257, 259], [117, 119], [260, 279], [265, 283], [151, 171], [152, 172], [240, 242], [244, 246], [274, 294], [276, 296], [190, 192], [191, 193], [262, 281], [264, 284], [275, 295], [277, 298], [118, 120], [273, 293], [278, 297], [48, 58], [3, 51], [15, 66], [91, 106], [93, 108], [173, 174], [113, 114], [115, 116], [134, 147], [136, 149], [154, 167], [155, 168], [92, 107], [94, 109], [129, 130], [131, 132], [195, 211], [196, 212], [50, 86], [52, 88], [61, 128], [7, 133], [68, 231], [19, 233], [135, 148], [137, 150], [186, 187], [49, 85], [53, 89], [59, 105], [4, 111], [70, 254], [22, 255], [156, 169], [157, 170], [188, 189], [42, 43], [45, 46], [62, 64], [8, 11], [71, 73], [23, 26], [175, 176], [197, 213], [198, 214], [44, 76], [47, 56], [65, 153], [14, 31], [74, 292], [27, 33], [177, 178], [218, 234], [220, 236], [199, 215], [200, 216], [219, 235], [221, 237], [256, 257], [258, 259], [77, 87], [54, 90], [194, 210], [18, 201], [299, 300], [30, 303], [158, 171], [159, 172], [241, 242], [243, 244], [261, 274], [263, 276], [95, 110], [96, 112], [217, 232], [222, 238], [301, 302], [304, 305], [138, 151], [139, 152], [239, 240], [245, 246], [280, 294], [282, 296], [117, 118], [119, 120], [260, 273], [265, 278], [279, 293], [283, 297], [190, 191], [262, 275], [264, 277], [192, 193], [281, 295], [284, 298], [91, 92], [93, 94], [106, 129], [108, 131], [173, 195], [174, 196], [113, 134], [115, 136], [154, 155], [114, 135], [116, 137], [147, 148], [149, 150], [167, 186], [168, 187], [107, 130], [109, 132], [211, 212], [85, 86], [88, 89], [105, 128], [111, 133], [231, 254], [233, 255], [156, 157], [169, 188], [170, 189], [175, 197], [176, 198], [213, 214], [177, 199], [178, 200], [218, 219], [220, 221], [234, 256], [236, 258], [158, 159], [241, 261], [243, 263], [117, 138], [119, 139], [239, 260], [245, 265], [279, 280], [282, 283], [215, 216], [235, 257], [237, 259], [171, 190], [172, 191], [242, 262], [244, 264], [274, 275], [276, 277], [35, 48], [57, 58], [12, 66], [37, 50], [39, 52], [61, 63], [68, 69], [36, 49], [40, 53], [59, 60], [70, 72], [38, 77], [67, 210], [75, 299], [91, 97], [97, 113], [93, 99], [99, 115], [106, 122], [122, 134], [108, 124], [124, 136], [161, 173], [154, 161], [162, 174], [155, 162], [98, 114], [92, 98], [100, 116], [94, 100], [141, 147], [129, 141], [143, 149], [131, 143], [167, 180], [180, 195], [168, 181], [181, 196], [107, 123], [123, 135], [109, 125], [125, 137], [130, 142], [142, 148], [132, 144], [144, 150], [202, 211], [186, 202], [203, 212], [187, 203], [79, 86], [82, 88], [128, 140], [10, 133], [231, 247], [21, 233], [156, 163], [157, 164], [169, 182], [170, 183], [188, 204], [189, 205], [78, 85], [83, 89], [105, 121], [6, 111], [254, 266], [25, 255], [43, 79], [45, 82], [64, 140], [10, 11], [71, 247], [21, 23], [42, 78], [46, 83], [62, 121], [6, 8], [73, 266], [25, 26], [163, 175], [164, 176], [182, 197], [183, 198], [204, 213], [205, 214], [44, 81], [47, 55], [65, 179], [14, 16], [74, 285], [27, 28], [76, 80], [56, 84], [153, 160], [31, 32], [292, 306], [33, 34], [165, 177], [166, 178], [218, 225], [220, 227], [234, 249], [236, 251], [81, 87], [55, 90], [179, 194], [16, 201], [285, 300], [28, 303], [158, 165], [159, 166], [225, 241], [227, 243], [249, 261], [251, 263], [184, 199], [185, 200], [219, 226], [221, 228], [256, 268], [258, 270], [171, 184], [172, 185], [226, 242], [228, 244], [268, 274], [270, 276], [110, 126], [126, 138], [112, 127], [127, 139], [217, 223], [223, 239], [222, 229], [229, 245], [287, 302], [280, 287], [289, 304], [282, 289], [206, 215], [207, 216], [235, 250], [237, 252], [257, 269], [259, 271], [95, 101], [101, 117], [96, 103], [103, 119], [232, 248], [248, 260], [238, 253], [253, 265], [286, 301], [279, 286], [290, 305], [283, 290], [190, 206], [191, 207], [250, 262], [252, 264], [269, 275], [271, 277], [145, 151], [224, 240], [146, 152], [230, 246], [294, 308], [296, 310], [102, 118], [267, 273], [104, 120], [272, 278], [293, 307], [297, 311], [192, 208], [193, 209], [281, 288], [284, 291], [295, 309], [298, 312], [35, 57], [37, 79], [39, 82], [63, 140], [69, 247], [36, 78], [40, 83], [60, 121], [72, 266], [38, 81], [67, 179], [75, 285], [97, 122], [97, 98], [99, 124], [99, 100], [122, 141], [124, 143], [161, 162], [161, 180], [162, 181], [98, 123], [100, 125], [141, 142], [143, 144], [180, 202], [181, 203], [123, 142], [125, 144], [202, 203], [78, 79], [82, 83], [121, 140], [6, 10], [247, 266], [21, 25], [163, 164], [163, 182], [164, 183], [182, 204], [183, 205], [204, 205], [80, 81], [55, 84], [160, 179], [16, 32], [285, 306], [28, 34], [165, 166], [165, 184], [166, 185], [225, 249], [225, 226], [227, 251], [227, 228], [249, 268], [251, 270], [184, 206], [185, 207], [226, 250], [228, 252], [268, 269], [270, 271], [101, 126], [126, 145], [103, 127], [127, 146], [223, 248], [223, 224], [229, 253], [229, 230], [286, 287], [287, 308], [289, 290], [289, 310], [101, 102], [103, 104], [248, 267], [253, 272], [286, 307], [290, 311], [206, 207], [250, 269], [252, 271], [208, 209], [288, 309], [291, 312], [3, 313], [15, 314], [315, 316], [317, 318], [7, 319], [19, 320], [4, 321], [22, 322], [11, 323], [23, 324], [8, 325], [26, 326], [14, 327], [27, 328], [31, 329], [18, 330], [33, 331], [30, 332], [48, 333], [51, 334], [335, 336], [50, 337], [52, 338], [49, 339], [53, 340], [43, 341], [45, 342], [42, 343], [46, 344], [44, 345], [47, 346], [56, 347], [54, 348], [58, 349], [66, 350], [61, 351], [68, 352], [59, 353], [70, 354], [64, 355], [71, 356], [62, 357], [73, 358], [65, 359], [74, 360], [76, 361], [153, 362], [292, 363], [87, 364], [90, 365], [194, 366], [201, 367], [300, 368], [303, 369], [77, 370], [210, 371], [299, 372], [110, 373], [112, 374], [217, 375], [222, 376], [302, 377], [304, 378], [95, 379], [96, 380], [232, 381], [238, 382], [301, 383], [305, 384], [151, 385], [152, 386], [240, 387], [246, 388], [294, 389], [296, 390], [118, 391], [120, 392], [273, 393], [278, 394], [293, 395], [297, 396], [192, 397], [193, 398], [281, 399], [284, 400], [295, 401], [298, 402], [403, 404], [405, 406], [407, 408]]</t>
  </si>
  <si>
    <t xml:space="preserve">ub_Z04.0_R267
</t>
  </si>
  <si>
    <t xml:space="preserve">Other name(s): bav
</t>
  </si>
  <si>
    <t>[[0.03076, 0.451, 0.04466], [0.04466, 0.451, 0.03076], [0.451, 0.03076, 0.04466], [0.451, 0.04466, 0.03076], [0.12251, 0.44173, 0.03047], [0.12749, 0.80827, 0.03047], [0.20534, 0.799, 0.03076], [0.21924, 0.799, 0.04466], [0.28047, 0.87251, 0.05827], [0.28076, 0.79466, 0.049], [0.29466, 0.78076, 0.049], [0.299, 0.70534, 0.03076], [0.299, 0.71924, 0.04466], [0.30827, 0.62749, 0.03047], [0.37251, 0.78047, 0.05827], [0.44173, 0.12251, 0.03047], [0.45534, 0.96924, 0.049], [0.46924, 0.95534, 0.049], [0.46953, 0.87749, 0.05827], [0.62749, 0.30827, 0.03047], [0.70534, 0.299, 0.03076], [0.71924, 0.299, 0.04466], [0.78047, 0.37251, 0.05827], [0.78076, 0.29466, 0.049], [0.79466, 0.28076, 0.049], [0.799, 0.20534, 0.03076], [0.799, 0.21924, 0.04466], [0.80827, 0.12749, 0.03047], [0.87251, 0.28047, 0.05827], [0.87749, 0.46953, 0.05827], [0.95534, 0.46924, 0.049], [0.96924, 0.45534, 0.049], [0.37749, 0.96953, 0.05827], [0.53076, 0.951, 0.04466], [0.54466, 0.951, 0.03076], [0.62251, 0.94173, 0.03047], [0.94173, 0.62251, 0.03047], [0.951, 0.53076, 0.04466], [0.951, 0.54466, 0.03076], [0.96953, 0.37749, 0.05827], [0.03076, 0.04466, 0.451], [0.04466, 0.03076, 0.451], [0.03047, 0.12251, 0.44173], [0.03047, 0.12749, 0.80827], [0.03047, 0.30827, 0.62749], [0.03047, 0.44173, 0.12251], [0.03047, 0.62749, 0.30827], [0.03047, 0.80827, 0.12749], [0.03076, 0.20534, 0.799], [0.03076, 0.299, 0.70534], [0.03076, 0.70534, 0.299], [0.03076, 0.799, 0.20534], [0.04466, 0.21924, 0.799], [0.04466, 0.299, 0.71924], [0.04466, 0.71924, 0.299], [0.04466, 0.799, 0.21924], [0.049, 0.28076, 0.79466], [0.049, 0.29466, 0.78076], [0.049, 0.45534, 0.96924], [0.049, 0.46924, 0.95534], [0.049, 0.78076, 0.29466], [0.049, 0.79466, 0.28076], [0.049, 0.95534, 0.46924], [0.049, 0.96924, 0.45534], [0.05827, 0.28047, 0.87251], [0.05827, 0.37251, 0.78047], [0.05827, 0.46953, 0.87749], [0.05827, 0.78047, 0.37251], [0.05827, 0.87251, 0.28047], [0.05827, 0.87749, 0.46953], [0.03047, 0.94173, 0.62251], [0.03076, 0.951, 0.54466], [0.04466, 0.951, 0.53076], [0.05827, 0.96953, 0.37749], [0.12251, 0.03047, 0.44173], [0.12749, 0.03047, 0.80827], [0.20534, 0.03076, 0.799], [0.21924, 0.04466, 0.799], [0.28047, 0.05827, 0.87251], [0.28076, 0.049, 0.79466], [0.29466, 0.049, 0.78076], [0.299, 0.03076, 0.70534], [0.299, 0.04466, 0.71924], [0.30827, 0.03047, 0.62749], [0.37251, 0.05827, 0.78047], [0.44173, 0.03047, 0.12251], [0.45534, 0.049, 0.96924], [0.46924, 0.049, 0.95534], [0.46953, 0.05827, 0.87749], [0.62749, 0.03047, 0.30827], [0.70534, 0.03076, 0.299], [0.71924, 0.04466, 0.299], [0.78047, 0.05827, 0.37251], [0.78076, 0.049, 0.29466], [0.79466, 0.049, 0.28076], [0.799, 0.03076, 0.20534], [0.799, 0.04466, 0.21924], [0.80827, 0.03047, 0.12749], [0.87251, 0.05827, 0.28047], [0.87749, 0.05827, 0.46953], [0.95534, 0.049, 0.46924], [0.96924, 0.049, 0.45534], [0.03047, 0.62251, 0.94173], [0.03076, 0.54466, 0.951], [0.04466, 0.53076, 0.951], [0.05827, 0.37749, 0.96953], [0.12251, 0.21953, 0.80827], [0.12251, 0.30827, 0.71953], [0.12251, 0.53047, 0.94173], [0.12251, 0.71953, 0.30827], [0.12251, 0.80827, 0.21953], [0.12251, 0.94173, 0.53047], [0.12749, 0.21953, 0.44173], [0.12749, 0.30827, 0.53047], [0.12749, 0.44173, 0.21953], [0.12749, 0.53047, 0.30827], [0.12749, 0.71953, 0.94173], [0.12749, 0.94173, 0.71953], [0.19173, 0.28047, 0.37749], [0.19173, 0.37251, 0.46953], [0.19173, 0.37749, 0.28047], [0.19173, 0.46953, 0.37251], [0.19173, 0.78047, 0.87749], [0.19173, 0.87251, 0.96953], [0.19173, 0.87749, 0.78047], [0.19173, 0.96953, 0.87251], [0.201, 0.28076, 0.45534], [0.201, 0.29466, 0.46924], [0.201, 0.45534, 0.28076], [0.201, 0.46924, 0.29466], [0.201, 0.78076, 0.95534], [0.201, 0.79466, 0.96924], [0.201, 0.95534, 0.78076], [0.201, 0.96924, 0.79466], [0.20534, 0.21924, 0.451], [0.20534, 0.299, 0.53076], [0.20534, 0.451, 0.21924], [0.20534, 0.53076, 0.299], [0.20534, 0.71924, 0.951], [0.20534, 0.951, 0.71924], [0.21924, 0.20534, 0.451], [0.21924, 0.299, 0.54466], [0.21924, 0.451, 0.20534], [0.21924, 0.54466, 0.299], [0.21924, 0.70534, 0.951], [0.21924, 0.951, 0.70534], [0.21953, 0.12251, 0.80827], [0.21953, 0.12749, 0.44173], [0.21953, 0.30827, 0.62251], [0.21953, 0.44173, 0.12749], [0.21953, 0.62251, 0.30827], [0.21953, 0.62749, 0.94173], [0.21953, 0.80827, 0.12251], [0.21953, 0.94173, 0.62749], [0.28047, 0.19173, 0.37749], [0.28047, 0.37251, 0.55827], [0.28047, 0.37749, 0.19173], [0.28047, 0.55827, 0.37251], [0.28047, 0.69173, 0.87749], [0.28047, 0.87749, 0.69173], [0.28076, 0.201, 0.45534], [0.28076, 0.29466, 0.549], [0.28076, 0.45534, 0.201], [0.28076, 0.549, 0.29466], [0.28076, 0.701, 0.95534], [0.28076, 0.95534, 0.701], [0.29466, 0.201, 0.46924], [0.29466, 0.28076, 0.549], [0.29466, 0.46924, 0.201], [0.29466, 0.549, 0.28076], [0.29466, 0.701, 0.96924], [0.29466, 0.96924, 0.701], [0.299, 0.20534, 0.53076], [0.299, 0.21924, 0.54466], [0.299, 0.53076, 0.20534], [0.299, 0.54466, 0.21924], [0.30827, 0.12251, 0.71953], [0.30827, 0.12749, 0.53047], [0.30827, 0.21953, 0.62251], [0.30827, 0.53047, 0.12749], [0.30827, 0.62251, 0.21953], [0.30827, 0.71953, 0.12251], [0.37251, 0.19173, 0.46953], [0.37251, 0.28047, 0.55827], [0.37251, 0.46953, 0.19173], [0.37251, 0.55827, 0.28047], [0.37251, 0.69173, 0.96953], [0.37251, 0.96953, 0.69173], [0.37749, 0.05827, 0.96953], [0.37749, 0.19173, 0.28047], [0.37749, 0.28047, 0.19173], [0.37749, 0.46953, 0.55827], [0.37749, 0.55827, 0.46953], [0.37749, 0.69173, 0.78047], [0.37749, 0.78047, 0.69173], [0.44173, 0.12749, 0.21953], [0.44173, 0.21953, 0.12749], [0.44173, 0.53047, 0.62251], [0.44173, 0.62251, 0.53047], [0.44173, 0.62749, 0.71953], [0.44173, 0.71953, 0.62749], [0.451, 0.20534, 0.21924], [0.451, 0.21924, 0.20534], [0.451, 0.53076, 0.54466], [0.451, 0.54466, 0.53076], [0.451, 0.70534, 0.71924], [0.451, 0.71924, 0.70534], [0.45534, 0.201, 0.28076], [0.45534, 0.28076, 0.201], [0.45534, 0.46924, 0.549], [0.45534, 0.549, 0.46924], [0.45534, 0.701, 0.78076], [0.45534, 0.78076, 0.701], [0.46924, 0.201, 0.29466], [0.46924, 0.29466, 0.201], [0.46924, 0.45534, 0.549], [0.46924, 0.549, 0.45534], [0.46924, 0.701, 0.79466], [0.46924, 0.79466, 0.701], [0.46953, 0.19173, 0.37251], [0.46953, 0.37251, 0.19173], [0.46953, 0.37749, 0.55827], [0.46953, 0.55827, 0.37749], [0.46953, 0.69173, 0.87251], [0.46953, 0.87251, 0.69173], [0.53047, 0.12251, 0.94173], [0.53047, 0.12749, 0.30827], [0.53047, 0.30827, 0.12749], [0.53047, 0.44173, 0.62251], [0.53047, 0.62251, 0.44173], [0.53047, 0.62749, 0.80827], [0.53047, 0.80827, 0.62749], [0.53047, 0.94173, 0.12251], [0.53076, 0.04466, 0.951], [0.53076, 0.20534, 0.299], [0.53076, 0.299, 0.20534], [0.53076, 0.451, 0.54466], [0.53076, 0.54466, 0.451], [0.53076, 0.70534, 0.799], [0.53076, 0.799, 0.70534], [0.54466, 0.03076, 0.951], [0.54466, 0.21924, 0.299], [0.54466, 0.299, 0.21924], [0.54466, 0.451, 0.53076], [0.54466, 0.53076, 0.451], [0.54466, 0.71924, 0.799], [0.54466, 0.799, 0.71924], [0.549, 0.28076, 0.29466], [0.549, 0.29466, 0.28076], [0.549, 0.45534, 0.46924], [0.549, 0.46924, 0.45534], [0.549, 0.78076, 0.79466], [0.549, 0.79466, 0.78076], [0.549, 0.95534, 0.96924], [0.549, 0.96924, 0.95534], [0.55827, 0.28047, 0.37251], [0.55827, 0.37251, 0.28047], [0.55827, 0.37749, 0.46953], [0.55827, 0.46953, 0.37749], [0.55827, 0.78047, 0.87251], [0.55827, 0.87251, 0.78047], [0.55827, 0.87749, 0.96953], [0.55827, 0.96953, 0.87749], [0.62251, 0.03047, 0.94173], [0.62251, 0.21953, 0.30827], [0.62251, 0.30827, 0.21953], [0.62251, 0.44173, 0.53047], [0.62251, 0.53047, 0.44173], [0.62251, 0.71953, 0.80827], [0.62251, 0.80827, 0.71953], [0.62749, 0.21953, 0.94173], [0.62749, 0.44173, 0.71953], [0.62749, 0.53047, 0.80827], [0.62749, 0.71953, 0.44173], [0.62749, 0.80827, 0.53047], [0.62749, 0.94173, 0.21953], [0.69173, 0.28047, 0.87749], [0.69173, 0.37251, 0.96953], [0.69173, 0.37749, 0.78047], [0.69173, 0.46953, 0.87251], [0.69173, 0.78047, 0.37749], [0.69173, 0.87251, 0.46953], [0.69173, 0.87749, 0.28047], [0.69173, 0.96953, 0.37251], [0.701, 0.28076, 0.95534], [0.701, 0.29466, 0.96924], [0.701, 0.45534, 0.78076], [0.701, 0.46924, 0.79466], [0.701, 0.78076, 0.45534], [0.701, 0.79466, 0.46924], [0.701, 0.95534, 0.28076], [0.701, 0.96924, 0.29466], [0.70534, 0.21924, 0.951], [0.70534, 0.451, 0.71924], [0.70534, 0.53076, 0.799], [0.70534, 0.71924, 0.451], [0.70534, 0.799, 0.53076], [0.70534, 0.951, 0.21924], [0.71924, 0.20534, 0.951], [0.71924, 0.451, 0.70534], [0.71924, 0.54466, 0.799], [0.71924, 0.70534, 0.451], [0.71924, 0.799, 0.54466], [0.71924, 0.951, 0.20534], [0.71953, 0.12251, 0.30827], [0.71953, 0.12749, 0.94173], [0.71953, 0.30827, 0.12251], [0.71953, 0.44173, 0.62749], [0.71953, 0.62251, 0.80827], [0.71953, 0.62749, 0.44173], [0.71953, 0.80827, 0.62251], [0.71953, 0.94173, 0.12749], [0.78047, 0.19173, 0.87749], [0.78047, 0.37749, 0.69173], [0.78047, 0.55827, 0.87251], [0.78047, 0.69173, 0.37749], [0.78047, 0.87251, 0.55827], [0.78047, 0.87749, 0.19173], [0.78076, 0.201, 0.95534], [0.78076, 0.45534, 0.701], [0.78076, 0.549, 0.79466], [0.78076, 0.701, 0.45534], [0.78076, 0.79466, 0.549], [0.78076, 0.95534, 0.201], [0.79466, 0.201, 0.96924], [0.79466, 0.46924, 0.701], [0.79466, 0.549, 0.78076], [0.79466, 0.701, 0.46924], [0.79466, 0.78076, 0.549], [0.79466, 0.96924, 0.201], [0.799, 0.53076, 0.70534], [0.799, 0.54466, 0.71924], [0.799, 0.70534, 0.53076], [0.799, 0.71924, 0.54466], [0.80827, 0.12251, 0.21953], [0.80827, 0.21953, 0.12251], [0.80827, 0.53047, 0.62749], [0.80827, 0.62251, 0.71953], [0.80827, 0.62749, 0.53047], [0.80827, 0.71953, 0.62251], [0.87251, 0.19173, 0.96953], [0.87251, 0.46953, 0.69173], [0.87251, 0.55827, 0.78047], [0.87251, 0.69173, 0.46953], [0.87251, 0.78047, 0.55827], [0.87251, 0.96953, 0.19173], [0.87749, 0.19173, 0.78047], [0.87749, 0.28047, 0.69173], [0.87749, 0.55827, 0.96953], [0.87749, 0.69173, 0.28047], [0.87749, 0.78047, 0.19173], [0.87749, 0.96953, 0.55827], [0.94173, 0.03047, 0.62251], [0.94173, 0.12251, 0.53047], [0.94173, 0.12749, 0.71953], [0.94173, 0.21953, 0.62749], [0.94173, 0.53047, 0.12251], [0.94173, 0.62749, 0.21953], [0.94173, 0.71953, 0.12749], [0.951, 0.03076, 0.54466], [0.951, 0.04466, 0.53076], [0.951, 0.20534, 0.71924], [0.951, 0.21924, 0.70534], [0.951, 0.70534, 0.21924], [0.951, 0.71924, 0.20534], [0.95534, 0.201, 0.78076], [0.95534, 0.28076, 0.701], [0.95534, 0.549, 0.96924], [0.95534, 0.701, 0.28076], [0.95534, 0.78076, 0.201], [0.95534, 0.96924, 0.549], [0.96924, 0.201, 0.79466], [0.96924, 0.29466, 0.701], [0.96924, 0.549, 0.95534], [0.96924, 0.701, 0.29466], [0.96924, 0.79466, 0.201], [0.96924, 0.95534, 0.549], [0.96953, 0.05827, 0.37749], [0.96953, 0.19173, 0.87251], [0.96953, 0.37251, 0.69173], [0.96953, 0.55827, 0.87749], [0.96953, 0.69173, 0.37251], [0.96953, 0.87251, 0.19173], [0.96953, 0.87749, 0.55827], [0.0, 0.49097, 0.0139], [0.0139, 0.49097, 0.0], [0.49097, 0.0, 0.0139], [0.49097, 0.0139, 0.0], [0.00903, 0.4861, 0.0], [0.0, 0.49305, 0.00695], [0.4861, 0.00903, 0.0], [0.49305, 0.0, 0.00695], [0.00695, 0.49305, 0.0], [0.0, 0.4861, 0.00903], [0.49305, 0.00695, 0.0], [0.4861, 0.0, 0.00903], [0.25695, 0.74305, 0.0], [0.74305, 0.25695, 0.0], [0.24305, 0.75695, 0.0], [0.75695, 0.24305, 0.0], [0.2361, 0.75903, 0.0], [0.75903, 0.2361, 0.0], [0.2639, 0.74097, 0.0], [0.74097, 0.2639, 0.0], [0.25903, 0.7361, 0.0], [0.7361, 0.25903, 0.0], [0.24097, 0.7639, 0.0], [0.7639, 0.24097, 0.0], [0.50903, 0.9861, 0.0], [0.49097, 1.0, 0.0139], [0.9861, 0.50903, 0.0], [1.0, 0.49097, 0.0139], [0.0278, 0.37749, 0.0], [0.0, 0.37749, 0.0278], [0.37749, 0.0278, 0.0], [0.37749, 0.0, 0.0278], [0.12251, 0.4722, 0.0], [0.4722, 0.12251, 0.0], [0.2778, 0.62749, 0.0], [0.62749, 0.2778, 0.0], [0.12749, 0.7778, 0.0], [0.7778, 0.12749, 0.0], [0.37251, 0.7222, 0.0], [0.7222, 0.37251, 0.0], [0.2222, 0.87251, 0.0], [0.87251, 0.2222, 0.0], [0.5278, 0.87749, 0.0], [0.87749, 0.5278, 0.0], [0.01824, 0.45534, 0.0], [0.0, 0.45534, 0.01824], [0.45534, 0.01824, 0.0], [0.45534, 0.0, 0.01824], [0.04466, 0.48176, 0.0], [0.48176, 0.04466, 0.0], [0.26824, 0.70534, 0.0], [0.70534, 0.26824, 0.0], [0.20534, 0.76824, 0.0], [0.76824, 0.20534, 0.0], [0.29466, 0.73176, 0.0], [0.73176, 0.29466, 0.0], [0.23176, 0.79466, 0.0], [0.79466, 0.23176, 0.0], [0.51824, 0.95534, 0.0], [0.95534, 0.51824, 0.0], [0.02413, 0.40734, 0.0], [0.0, 0.42844, 0.02154], [0.40734, 0.02413, 0.0], [0.42844, 0.0, 0.02154], [0.02154, 0.42844, 0.0], [0.0, 0.40734, 0.02413], [0.42844, 0.02154, 0.0], [0.40734, 0.0, 0.02413], [0.07156, 0.47846, 0.0], [0.47846, 0.07156, 0.0], [0.09266, 0.47587, 0.0], [0.47587, 0.09266, 0.0], [0.27154, 0.67844, 0.0], [0.67844, 0.27154, 0.0], [0.17844, 0.77154, 0.0], [0.77154, 0.17844, 0.0], [0.27413, 0.65734, 0.0], [0.65734, 0.27413, 0.0], [0.15734, 0.77413, 0.0], [0.77413, 0.15734, 0.0], [0.32156, 0.72846, 0.0], [0.72846, 0.32156, 0.0], [0.34266, 0.72587, 0.0], [0.72587, 0.34266, 0.0], [0.22846, 0.82156, 0.0], [0.82156, 0.22846, 0.0], [0.22587, 0.84266, 0.0], [0.84266, 0.22587, 0.0], [0.52413, 0.90734, 0.0], [0.90734, 0.52413, 0.0], [0.52154, 0.92844, 0.0], [0.92844, 0.52154, 0.0], [0.00434, 0.46924, 0.0], [0.0, 0.46924, 0.00434], [0.46924, 0.00434, 0.0], [0.46924, 0.0, 0.00434], [0.03076, 0.49566, 0.0], [0.49566, 0.03076, 0.0], [0.21924, 0.75434, 0.0], [0.75434, 0.21924, 0.0], [0.25434, 0.71924, 0.0], [0.71924, 0.25434, 0.0], [0.28076, 0.74566, 0.0], [0.74566, 0.28076, 0.0], [0.24566, 0.78076, 0.0], [0.78076, 0.24566, 0.0], [0.50434, 0.96924, 0.0], [0.96924, 0.50434, 0.0], [0.5139, 0.99097, 0.0], [0.49305, 1.0, 0.00695], [0.4861, 1.0, 0.00903], [0.50695, 0.99305, 0.0], [0.37749, 1.0, 0.0278], [0.62251, 0.9722, 0.0], [0.45534, 1.0, 0.01824], [0.54466, 0.98176, 0.0], [0.42844, 1.0, 0.02154], [0.40734, 1.0, 0.02413], [0.59266, 0.97587, 0.0], [0.57156, 0.97846, 0.0], [0.46924, 1.0, 0.00434], [0.53076, 0.99566, 0.0], [0.99097, 0.5139, 0.0], [1.0, 0.49305, 0.00695], [1.0, 0.4861, 0.00903], [0.99305, 0.50695, 0.0], [1.0, 0.37749, 0.0278], [0.9722, 0.62251, 0.0], [1.0, 0.45534, 0.01824], [0.98176, 0.54466, 0.0], [1.0, 0.42844, 0.02154], [1.0, 0.40734, 0.02413], [0.97587, 0.59266, 0.0], [0.97846, 0.57156, 0.0], [1.0, 0.46924, 0.00434], [0.99566, 0.53076, 0.0], [0.0, 0.0139, 0.49097], [0.0139, 0.0, 0.49097], [0.00695, 0.0, 0.49305], [0.0, 0.00903, 0.4861], [0.00903, 0.0, 0.4861], [0.0, 0.00695, 0.49305], [0.0, 0.25695, 0.74305], [0.0, 0.74305, 0.25695], [0.0, 0.24305, 0.75695], [0.0, 0.75695, 0.24305], [0.0, 0.2361, 0.75903], [0.0, 0.75903, 0.2361], [0.0, 0.2639, 0.74097], [0.0, 0.74097, 0.2639], [0.0, 0.25903, 0.7361], [0.0, 0.7361, 0.25903], [0.0, 0.24097, 0.7639], [0.0, 0.7639, 0.24097], [0.0139, 0.49097, 1.0], [0.0, 0.50903, 0.9861], [0.0139, 1.0, 0.49097], [0.0, 0.9861, 0.50903], [0.0278, 0.0, 0.37749], [0.0, 0.0278, 0.37749], [0.0, 0.12251, 0.4722], [0.0, 0.4722, 0.12251], [0.0, 0.2778, 0.62749], [0.0, 0.62749, 0.2778], [0.0, 0.12749, 0.7778], [0.0, 0.7778, 0.12749], [0.0, 0.37251, 0.7222], [0.0, 0.7222, 0.37251], [0.0, 0.2222, 0.87251], [0.0, 0.87251, 0.2222], [0.0, 0.5278, 0.87749], [0.0, 0.87749, 0.5278], [0.01824, 0.0, 0.45534], [0.0, 0.01824, 0.45534], [0.0, 0.04466, 0.48176], [0.0, 0.48176, 0.04466], [0.0, 0.26824, 0.70534], [0.0, 0.70534, 0.26824], [0.0, 0.20534, 0.76824], [0.0, 0.76824, 0.20534], [0.0, 0.29466, 0.73176], [0.0, 0.73176, 0.29466], [0.0, 0.23176, 0.79466], [0.0, 0.79466, 0.23176], [0.0, 0.51824, 0.95534], [0.0, 0.95534, 0.51824], [0.02154, 0.0, 0.42844], [0.0, 0.02413, 0.40734], [0.02413, 0.0, 0.40734], [0.0, 0.02154, 0.42844], [0.0, 0.07156, 0.47846], [0.0, 0.47846, 0.07156], [0.0, 0.09266, 0.47587], [0.0, 0.47587, 0.09266], [0.0, 0.27154, 0.67844], [0.0, 0.67844, 0.27154], [0.0, 0.17844, 0.77154], [0.0, 0.77154, 0.17844], [0.0, 0.27413, 0.65734], [0.0, 0.65734, 0.27413], [0.0, 0.15734, 0.77413], [0.0, 0.77413, 0.15734], [0.0, 0.32156, 0.72846], [0.0, 0.72846, 0.32156], [0.0, 0.34266, 0.72587], [0.0, 0.72587, 0.34266], [0.0, 0.22846, 0.82156], [0.0, 0.82156, 0.22846], [0.0, 0.22587, 0.84266], [0.0, 0.84266, 0.22587], [0.0, 0.52413, 0.90734], [0.0, 0.90734, 0.52413], [0.0, 0.52154, 0.92844], [0.0, 0.92844, 0.52154], [0.00434, 0.0, 0.46924], [0.0, 0.00434, 0.46924], [0.0, 0.03076, 0.49566], [0.0, 0.49566, 0.03076], [0.0, 0.21924, 0.75434], [0.0, 0.75434, 0.21924], [0.0, 0.25434, 0.71924], [0.0, 0.71924, 0.25434], [0.0, 0.28076, 0.74566], [0.0, 0.74566, 0.28076], [0.0, 0.24566, 0.78076], [0.0, 0.78076, 0.24566], [0.0, 0.50434, 0.96924], [0.0, 0.96924, 0.50434], [0.0, 0.99097, 0.5139], [0.00695, 1.0, 0.49305], [0.00903, 1.0, 0.4861], [0.0, 0.99305, 0.50695], [0.0278, 1.0, 0.37749], [0.0, 0.9722, 0.62251], [0.01824, 1.0, 0.45534], [0.0, 0.98176, 0.54466], [0.02154, 1.0, 0.42844], [0.02413, 1.0, 0.40734], [0.0, 0.97587, 0.59266], [0.0, 0.97846, 0.57156], [0.00434, 1.0, 0.46924], [0.0, 0.99566, 0.53076], [0.25695, 0.0, 0.74305], [0.74305, 0.0, 0.25695], [0.24305, 0.0, 0.75695], [0.75695, 0.0, 0.24305], [0.2361, 0.0, 0.75903], [0.75903, 0.0, 0.2361], [0.2639, 0.0, 0.74097], [0.74097, 0.0, 0.2639], [0.25903, 0.0, 0.7361], [0.7361, 0.0, 0.25903], [0.24097, 0.0, 0.7639], [0.7639, 0.0, 0.24097], [0.49097, 0.0139, 1.0], [0.50903, 0.0, 0.9861], [0.9861, 0.0, 0.50903], [1.0, 0.0139, 0.49097], [0.12251, 0.0, 0.4722], [0.4722, 0.0, 0.12251], [0.2778, 0.0, 0.62749], [0.62749, 0.0, 0.2778], [0.12749, 0.0, 0.7778], [0.7778, 0.0, 0.12749], [0.37251, 0.0, 0.7222], [0.7222, 0.0, 0.37251], [0.2222, 0.0, 0.87251], [0.87251, 0.0, 0.2222], [0.5278, 0.0, 0.87749], [0.87749, 0.0, 0.5278], [0.04466, 0.0, 0.48176], [0.48176, 0.0, 0.04466], [0.26824, 0.0, 0.70534], [0.70534, 0.0, 0.26824], [0.20534, 0.0, 0.76824], [0.76824, 0.0, 0.20534], [0.29466, 0.0, 0.73176], [0.73176, 0.0, 0.29466], [0.23176, 0.0, 0.79466], [0.79466, 0.0, 0.23176], [0.51824, 0.0, 0.95534], [0.95534, 0.0, 0.51824], [0.07156, 0.0, 0.47846], [0.47846, 0.0, 0.07156], [0.09266, 0.0, 0.47587], [0.47587, 0.0, 0.09266], [0.27154, 0.0, 0.67844], [0.67844, 0.0, 0.27154], [0.17844, 0.0, 0.77154], [0.77154, 0.0, 0.17844], [0.27413, 0.0, 0.65734], [0.65734, 0.0, 0.27413], [0.15734, 0.0, 0.77413], [0.77413, 0.0, 0.15734], [0.32156, 0.0, 0.72846], [0.72846, 0.0, 0.32156], [0.34266, 0.0, 0.72587], [0.72587, 0.0, 0.34266], [0.22846, 0.0, 0.82156], [0.82156, 0.0, 0.22846], [0.22587, 0.0, 0.84266], [0.84266, 0.0, 0.22587], [0.52413, 0.0, 0.90734], [0.90734, 0.0, 0.52413], [0.52154, 0.0, 0.92844], [0.92844, 0.0, 0.52154], [0.03076, 0.0, 0.49566], [0.49566, 0.0, 0.03076], [0.21924, 0.0, 0.75434], [0.75434, 0.0, 0.21924], [0.25434, 0.0, 0.71924], [0.71924, 0.0, 0.25434], [0.28076, 0.0, 0.74566], [0.74566, 0.0, 0.28076], [0.24566, 0.0, 0.78076], [0.78076, 0.0, 0.24566], [0.50434, 0.0, 0.96924], [0.96924, 0.0, 0.50434], [0.0, 0.50695, 0.99305], [0.50695, 0.0, 0.99305], [0.99305, 0.0, 0.50695], [0.00903, 0.4861, 1.0], [0.4861, 0.00903, 1.0], [1.0, 0.00903, 0.4861], [0.00695, 0.49305, 1.0], [0.49305, 0.00695, 1.0], [1.0, 0.00695, 0.49305], [0.0, 0.5139, 0.99097], [0.5139, 0.0, 0.99097], [0.99097, 0.0, 0.5139], [0.25695, 0.74305, 1.0], [0.25695, 1.0, 0.74305], [0.74305, 0.25695, 1.0], [0.74305, 1.0, 0.25695], [1.0, 0.25695, 0.74305], [1.0, 0.74305, 0.25695], [0.24305, 0.75695, 1.0], [0.24305, 1.0, 0.75695], [0.75695, 0.24305, 1.0], [0.75695, 1.0, 0.24305], [1.0, 0.24305, 0.75695], [1.0, 0.75695, 0.24305], [0.2361, 0.75903, 1.0], [0.2361, 1.0, 0.75903], [0.75903, 0.2361, 1.0], [0.75903, 1.0, 0.2361], [1.0, 0.2361, 0.75903], [1.0, 0.75903, 0.2361], [0.2639, 0.74097, 1.0], [0.2639, 1.0, 0.74097], [0.74097, 0.2639, 1.0], [0.74097, 1.0, 0.2639], [1.0, 0.2639, 0.74097], [1.0, 0.74097, 0.2639], [0.25903, 0.7361, 1.0], [0.25903, 1.0, 0.7361], [0.7361, 0.25903, 1.0], [0.7361, 1.0, 0.25903], [1.0, 0.25903, 0.7361], [1.0, 0.7361, 0.25903], [0.24097, 0.7639, 1.0], [0.24097, 1.0, 0.7639], [0.7639, 0.24097, 1.0], [0.7639, 1.0, 0.24097], [1.0, 0.24097, 0.7639], [1.0, 0.7639, 0.24097], [0.50903, 0.9861, 1.0], [0.50903, 1.0, 0.9861], [0.9861, 0.50903, 1.0], [0.9861, 1.0, 0.50903], [1.0, 0.50903, 0.9861], [1.0, 0.9861, 0.50903], [0.0278, 0.37749, 1.0], [0.37749, 0.0278, 1.0], [1.0, 0.0278, 0.37749], [0.12251, 0.4722, 1.0], [0.12251, 1.0, 0.4722], [0.4722, 0.12251, 1.0], [0.4722, 1.0, 0.12251], [1.0, 0.12251, 0.4722], [1.0, 0.4722, 0.12251], [0.0, 0.62251, 0.9722], [0.62251, 0.0, 0.9722], [0.9722, 0.0, 0.62251], [0.2778, 0.62749, 1.0], [0.2778, 1.0, 0.62749], [0.62749, 0.2778, 1.0], [0.62749, 1.0, 0.2778], [1.0, 0.2778, 0.62749], [1.0, 0.62749, 0.2778], [0.12749, 0.7778, 1.0], [0.12749, 1.0, 0.7778], [0.7778, 0.12749, 1.0], [0.7778, 1.0, 0.12749], [1.0, 0.12749, 0.7778], [1.0, 0.7778, 0.12749], [0.37251, 0.7222, 1.0], [0.37251, 1.0, 0.7222], [0.7222, 0.37251, 1.0], [0.7222, 1.0, 0.37251], [1.0, 0.37251, 0.7222], [1.0, 0.7222, 0.37251], [0.2222, 0.87251, 1.0], [0.2222, 1.0, 0.87251], [0.87251, 0.2222, 1.0], [0.87251, 1.0, 0.2222], [1.0, 0.2222, 0.87251], [1.0, 0.87251, 0.2222], [0.5278, 0.87749, 1.0], [0.5278, 1.0, 0.87749], [0.87749, 0.5278, 1.0], [0.87749, 1.0, 0.5278], [1.0, 0.5278, 0.87749], [1.0, 0.87749, 0.5278], [0.01824, 0.45534, 1.0], [0.45534, 0.01824, 1.0], [1.0, 0.01824, 0.45534], [0.04466, 0.48176, 1.0], [0.04466, 1.0, 0.48176], [0.48176, 0.04466, 1.0], [0.48176, 1.0, 0.04466], [1.0, 0.04466, 0.48176], [1.0, 0.48176, 0.04466], [0.0, 0.54466, 0.98176], [0.54466, 0.0, 0.98176], [0.98176, 0.0, 0.54466], [0.26824, 0.70534, 1.0], [0.26824, 1.0, 0.70534], [0.70534, 0.26824, 1.0], [0.70534, 1.0, 0.26824], [1.0, 0.26824, 0.70534], [1.0, 0.70534, 0.26824], [0.20534, 0.76824, 1.0], [0.20534, 1.0, 0.76824], [0.76824, 0.20534, 1.0], [0.76824, 1.0, 0.20534], [1.0, 0.20534, 0.76824], [1.0, 0.76824, 0.20534], [0.29466, 0.73176, 1.0], [0.29466, 1.0, 0.73176], [0.73176, 0.29466, 1.0], [0.73176, 1.0, 0.29466], [1.0, 0.29466, 0.73176], [1.0, 0.73176, 0.29466], [0.23176, 0.79466, 1.0], [0.23176, 1.0, 0.79466], [0.79466, 0.23176, 1.0], [0.79466, 1.0, 0.23176], [1.0, 0.23176, 0.79466], [1.0, 0.79466, 0.23176], [0.51824, 0.95534, 1.0], [0.51824, 1.0, 0.95534], [0.95534, 0.51824, 1.0], [0.95534, 1.0, 0.51824], [1.0, 0.51824, 0.95534], [1.0, 0.95534, 0.51824], [0.02413, 0.40734, 1.0], [0.40734, 0.02413, 1.0], [1.0, 0.02413, 0.40734], [0.02154, 0.42844, 1.0], [0.42844, 0.02154, 1.0], [1.0, 0.02154, 0.42844], [0.07156, 0.47846, 1.0], [0.07156, 1.0, 0.47846], [0.47846, 0.07156, 1.0], [0.47846, 1.0, 0.07156], [1.0, 0.07156, 0.47846], [1.0, 0.47846, 0.07156], [0.09266, 0.47587, 1.0], [0.09266, 1.0, 0.47587], [0.47587, 0.09266, 1.0], [0.47587, 1.0, 0.09266], [1.0, 0.09266, 0.47587], [1.0, 0.47587, 0.09266], [0.0, 0.57156, 0.97846], [0.57156, 0.0, 0.97846], [0.97846, 0.0, 0.57156], [0.0, 0.59266, 0.97587], [0.59266, 0.0, 0.97587], [0.97587, 0.0, 0.59266], [0.27154, 0.67844, 1.0], [0.27154, 1.0, 0.67844], [0.67844, 0.27154, 1.0], [0.67844, 1.0, 0.27154], [1.0, 0.27154, 0.67844], [1.0, 0.67844, 0.27154], [0.17844, 0.77154, 1.0], [0.17844, 1.0, 0.77154], [0.77154, 0.17844, 1.0], [0.77154, 1.0, 0.17844], [1.0, 0.17844, 0.77154], [1.0, 0.77154, 0.17844], [0.27413, 0.65734, 1.0], [0.27413, 1.0, 0.65734], [0.65734, 0.27413, 1.0], [0.65734, 1.0, 0.27413], [1.0, 0.27413, 0.65734], [1.0, 0.65734, 0.27413], [0.15734, 0.77413, 1.0], [0.15734, 1.0, 0.77413], [0.77413, 0.15734, 1.0], [0.77413, 1.0, 0.15734], [1.0, 0.15734, 0.77413], [1.0, 0.77413, 0.15734], [0.32156, 0.72846, 1.0], [0.32156, 1.0, 0.72846], [0.72846, 0.32156, 1.0], [0.72846, 1.0, 0.32156], [1.0, 0.32156, 0.72846], [1.0, 0.72846, 0.32156], [0.34266, 0.72587, 1.0], [0.34266, 1.0, 0.72587], [0.72587, 0.34266, 1.0], [0.72587, 1.0, 0.34266], [1.0, 0.34266, 0.72587], [1.0, 0.72587, 0.34266], [0.22846, 0.82156, 1.0], [0.22846, 1.0, 0.82156], [0.82156, 0.22846, 1.0], [0.82156, 1.0, 0.22846], [1.0, 0.22846, 0.82156], [1.0, 0.82156, 0.22846], [0.22587, 0.84266, 1.0], [0.22587, 1.0, 0.84266], [0.84266, 0.22587, 1.0], [0.84266, 1.0, 0.22587], [1.0, 0.22587, 0.84266], [1.0, 0.84266, 0.22587], [0.52413, 0.90734, 1.0], [0.52413, 1.0, 0.90734], [0.90734, 0.52413, 1.0], [0.90734, 1.0, 0.52413], [1.0, 0.52413, 0.90734], [1.0, 0.90734, 0.52413], [0.52154, 0.92844, 1.0], [0.52154, 1.0, 0.92844], [0.92844, 0.52154, 1.0], [0.92844, 1.0, 0.52154], [1.0, 0.52154, 0.92844], [1.0, 0.92844, 0.52154], [0.00434, 0.46924, 1.0], [0.46924, 0.00434, 1.0], [1.0, 0.00434, 0.46924], [0.0, 0.53076, 0.99566], [0.53076, 0.0, 0.99566], [0.99566, 0.0, 0.53076], [0.03076, 0.49566, 1.0], [0.03076, 1.0, 0.49566], [0.49566, 0.03076, 1.0], [0.49566, 1.0, 0.03076], [1.0, 0.03076, 0.49566], [1.0, 0.49566, 0.03076], [0.21924, 0.75434, 1.0], [0.21924, 1.0, 0.75434], [0.75434, 0.21924, 1.0], [0.75434, 1.0, 0.21924], [1.0, 0.21924, 0.75434], [1.0, 0.75434, 0.21924], [0.25434, 0.71924, 1.0], [0.25434, 1.0, 0.71924], [0.71924, 0.25434, 1.0], [0.71924, 1.0, 0.25434], [1.0, 0.25434, 0.71924], [1.0, 0.71924, 0.25434], [0.28076, 0.74566, 1.0], [0.28076, 1.0, 0.74566], [0.74566, 0.28076, 1.0], [0.74566, 1.0, 0.28076], [1.0, 0.28076, 0.74566], [1.0, 0.74566, 0.28076], [0.24566, 0.78076, 1.0], [0.24566, 1.0, 0.78076], [0.78076, 0.24566, 1.0], [0.78076, 1.0, 0.24566], [1.0, 0.24566, 0.78076], [1.0, 0.78076, 0.24566], [0.50434, 1.0, 0.96924], [0.50434, 0.96924, 1.0], [1.0, 0.50434, 0.96924], [1.0, 0.96924, 0.50434], [0.96924, 0.50434, 1.0], [0.96924, 1.0, 0.50434], [0.5139, 0.99097, 1.0], [0.50695, 1.0, 0.99305], [0.99305, 1.0, 0.50695], [1.0, 0.99097, 0.5139], [0.50695, 0.99305, 1.0], [0.5139, 1.0, 0.99097], [0.99097, 1.0, 0.5139], [1.0, 0.99305, 0.50695], [0.62251, 0.9722, 1.0], [0.62251, 1.0, 0.9722], [0.9722, 1.0, 0.62251], [1.0, 0.9722, 0.62251], [0.54466, 0.98176, 1.0], [0.54466, 1.0, 0.98176], [0.98176, 1.0, 0.54466], [1.0, 0.98176, 0.54466], [0.59266, 0.97587, 1.0], [0.57156, 1.0, 0.97846], [0.97846, 1.0, 0.57156], [1.0, 0.97587, 0.59266], [0.57156, 0.97846, 1.0], [0.59266, 1.0, 0.97587], [0.97587, 1.0, 0.59266], [1.0, 0.97846, 0.57156], [0.53076, 0.99566, 1.0], [0.53076, 1.0, 0.99566], [0.99566, 1.0, 0.53076], [1.0, 0.99566, 0.53076], [0.99097, 0.5139, 1.0], [1.0, 0.50695, 0.99305], [0.99305, 0.50695, 1.0], [1.0, 0.5139, 0.99097], [0.9722, 0.62251, 1.0], [1.0, 0.62251, 0.9722], [0.98176, 0.54466, 1.0], [1.0, 0.54466, 0.98176], [0.97587, 0.59266, 1.0], [1.0, 0.57156, 0.97846], [0.97846, 0.57156, 1.0], [1.0, 0.59266, 0.97587], [0.99566, 0.53076, 1.0], [1.0, 0.53076, 0.99566]]</t>
  </si>
  <si>
    <t>[[135, 162], [137, 164], [141, 168], [143, 170], [202, 248], [203, 249], [127, 173], [129, 175], [136, 161], [138, 163], [208, 236], [209, 235], [128, 174], [130, 176], [142, 167], [144, 169], [214, 243], [215, 242], [210, 238], [211, 237], [216, 245], [217, 244], [204, 250], [205, 251], [206, 252], [207, 253], [294, 321], [296, 323], [300, 327], [302, 329], [212, 240], [213, 239], [287, 331], [289, 333], [295, 320], [297, 322], [218, 247], [219, 246], [288, 332], [290, 334], [301, 326], [303, 328], [119, 155], [121, 157], [190, 191], [113, 114], [115, 116], [148, 178], [150, 180], [196, 227], [197, 228], [120, 156], [122, 158], [183, 184], [185, 186], [220, 256], [221, 257], [149, 179], [151, 181], [265, 266], [107, 108], [110, 111], [147, 177], [153, 182], [305, 335], [307, 336], [192, 193], [222, 258], [223, 259], [198, 229], [199, 230], [267, 268], [200, 231], [201, 232], [272, 273], [274, 275], [308, 337], [310, 339], [194, 195], [279, 314], [281, 316], [123, 159], [125, 160], [277, 313], [283, 318], [347, 348], [350, 351], [224, 260], [225, 261], [280, 315], [282, 317], [342, 343], [344, 345], [269, 270], [309, 338], [311, 340], [135, 136], [137, 138], [141, 173], [143, 175], [202, 235], [203, 236], [127, 161], [129, 163], [208, 209], [128, 162], [130, 164], [167, 168], [169, 170], [214, 248], [215, 249], [142, 174], [144, 176], [242, 243], [53, 54], [55, 56], [78, 83], [8, 13], [92, 97], [22, 27], [210, 211], [216, 250], [217, 251], [204, 237], [205, 238], [244, 245], [206, 239], [207, 240], [294, 295], [296, 297], [300, 331], [302, 333], [212, 213], [287, 320], [289, 322], [218, 252], [219, 253], [288, 321], [290, 323], [326, 327], [328, 329], [246, 247], [301, 332], [303, 334], [131, 165], [133, 166], [285, 319], [291, 324], [366, 367], [369, 370], [119, 161], [121, 163], [127, 155], [129, 157], [190, 209], [191, 208], [113, 136], [115, 138], [148, 173], [150, 175], [196, 235], [197, 236], [114, 135], [116, 137], [141, 178], [143, 180], [202, 227], [203, 228], [128, 156], [130, 158], [167, 184], [169, 186], [214, 256], [215, 257], [120, 162], [122, 164], [168, 183], [170, 185], [220, 248], [221, 249], [142, 179], [144, 181], [149, 174], [151, 176], [242, 266], [243, 265], [54, 107], [55, 111], [83, 147], [13, 153], [92, 335], [22, 336], [53, 108], [56, 110], [78, 177], [8, 182], [97, 305], [27, 307], [192, 211], [193, 210], [222, 250], [223, 251], [216, 258], [217, 259], [204, 229], [205, 230], [198, 237], [199, 238], [244, 268], [245, 267], [200, 239], [201, 240], [272, 295], [274, 297], [308, 331], [310, 333], [206, 231], [207, 232], [273, 294], [275, 296], [300, 337], [302, 339], [194, 213], [195, 212], [279, 320], [281, 322], [287, 314], [289, 316], [131, 159], [133, 160], [277, 319], [283, 324], [348, 366], [350, 370], [218, 260], [219, 261], [288, 315], [290, 317], [326, 343], [328, 345], [123, 165], [125, 166], [285, 313], [291, 318], [347, 367], [351, 369], [246, 270], [247, 269], [301, 338], [303, 340], [309, 332], [311, 334], [224, 252], [225, 253], [280, 321], [282, 323], [327, 342], [329, 344], [43, 75], [5, 46], [16, 86], [119, 120], [121, 122], [155, 183], [157, 185], [190, 220], [191, 221], [113, 148], [115, 150], [196, 197], [114, 149], [116, 151], [178, 179], [180, 181], [227, 265], [228, 266], [45, 108], [47, 110], [84, 177], [14, 182], [90, 305], [20, 307], [156, 184], [158, 186], [256, 257], [44, 107], [48, 111], [76, 147], [6, 153], [98, 335], [28, 336], [192, 222], [193, 223], [258, 259], [65, 66], [68, 69], [79, 85], [9, 15], [93, 99], [23, 29], [198, 199], [229, 267], [230, 268], [67, 106], [70, 74], [89, 189], [19, 33], [100, 378], [30, 40], [200, 201], [272, 308], [274, 310], [103, 109], [71, 112], [226, 264], [36, 233], [353, 354], [37, 357], [194, 224], [195, 225], [279, 280], [281, 282], [314, 342], [316, 344], [159, 187], [160, 188], [277, 278], [283, 284], [348, 380], [350, 382], [231, 269], [232, 270], [273, 309], [275, 311], [337, 338], [339, 340], [117, 152], [118, 154], [271, 306], [276, 312], [355, 356], [358, 359], [123, 124], [125, 126], [313, 341], [318, 346], [347, 379], [351, 383], [260, 261], [315, 343], [317, 345], [262, 263], [349, 381], [352, 384], [135, 174], [137, 176], [141, 142], [143, 144], [202, 243], [203, 242], [127, 168], [129, 170], [161, 162], [163, 164], [208, 249], [209, 248], [128, 167], [130, 169], [214, 215], [136, 173], [138, 175], [235, 236], [49, 50], [51, 52], [77, 82], [7, 12], [91, 96], [21, 26], [210, 251], [211, 250], [216, 217], [204, 245], [205, 244], [237, 238], [206, 247], [207, 246], [294, 332], [296, 334], [300, 301], [302, 303], [212, 253], [213, 252], [287, 327], [289, 329], [320, 321], [322, 323], [218, 219], [288, 326], [290, 328], [239, 240], [295, 331], [297, 333], [132, 171], [134, 172], [286, 325], [292, 330], [372, 373], [375, 376], [43, 113], [46, 115], [75, 148], [5, 150], [86, 196], [16, 197], [119, 121], [155, 190], [157, 191], [45, 114], [47, 116], [84, 178], [14, 180], [90, 227], [20, 228], [120, 122], [183, 220], [185, 221], [156, 192], [158, 193], [184, 222], [186, 223], [256, 258], [257, 259], [108, 149], [110, 151], [177, 179], [181, 182], [265, 305], [266, 307], [44, 76], [6, 48], [28, 98], [107, 147], [111, 153], [335, 336], [66, 67], [68, 70], [85, 89], [15, 19], [93, 100], [23, 30], [65, 106], [69, 74], [79, 189], [9, 33], [99, 378], [29, 40], [198, 200], [199, 201], [229, 272], [230, 274], [267, 308], [268, 310], [109, 152], [112, 154], [226, 271], [233, 276], [354, 356], [357, 358], [159, 194], [160, 195], [277, 279], [281, 283], [314, 348], [316, 350], [103, 117], [71, 118], [264, 306], [36, 312], [353, 355], [37, 359], [231, 273], [232, 275], [337, 339], [123, 125], [313, 347], [318, 351], [187, 224], [188, 225], [278, 280], [282, 284], [342, 380], [344, 382], [269, 309], [270, 311], [338, 340], [260, 262], [261, 263], [315, 349], [317, 352], [343, 381], [345, 384], [124, 126], [341, 379], [346, 383], [1, 385], [2, 386], [3, 387], [4, 388], [389, 390], [391, 392], [393, 394], [395, 396], [11, 397], [24, 398], [10, 399], [25, 400], [7, 401], [26, 402], [8, 403], [27, 404], [12, 405], [21, 406], [13, 407], [22, 408], [409, 410], [411, 412], [413, 414], [415, 416], [5, 417], [16, 418], [14, 419], [20, 420], [6, 421], [28, 422], [15, 423], [23, 424], [9, 425], [29, 426], [19, 427], [30, 428], [429, 430], [431, 432], [2, 433], [4, 434], [12, 435], [21, 436], [7, 437], [26, 438], [11, 439], [24, 440], [10, 441], [25, 442], [18, 443], [31, 444], [445, 446], [447, 448], [449, 450], [451, 452], [2, 453], [4, 454], [5, 455], [16, 456], [12, 457], [21, 458], [7, 459], [26, 460], [14, 461], [20, 462], [6, 463], [28, 464], [15, 465], [23, 466], [11, 467], [24, 468], [9, 469], [29, 470], [10, 471], [25, 472], [18, 473], [31, 474], [19, 475], [30, 476], [477, 478], [479, 480], [1, 481], [3, 482], [8, 483], [27, 484], [13, 485], [22, 486], [10, 487], [25, 488], [11, 489], [24, 490], [17, 491], [32, 492], [35, 493], [34, 494], [17, 495], [18, 496], [33, 497], [36, 498], [17, 499], [35, 500], [17, 501], [33, 502], [36, 503], [35, 504], [18, 505], [34, 506], [39, 507], [38, 508], [32, 509], [31, 510], [40, 511], [37, 512], [32, 513], [39, 514], [32, 515], [40, 516], [37, 517], [39, 518], [31, 519], [38, 520], [41, 521], [42, 522], [523, 524], [525, 526], [58, 527], [61, 528], [57, 529], [62, 530], [49, 531], [52, 532], [53, 533], [56, 534], [50, 535], [51, 536], [54, 537], [55, 538], [539, 540], [541, 542], [543, 544], [43, 545], [46, 546], [45, 547], [47, 548], [44, 549], [48, 550], [66, 551], [68, 552], [65, 553], [69, 554], [67, 555], [70, 556], [557, 558], [41, 559], [1, 560], [50, 561], [51, 562], [49, 563], [52, 564], [58, 565], [61, 566], [57, 567], [62, 568], [60, 569], [63, 570], [571, 572], [573, 574], [41, 575], [1, 576], [43, 577], [46, 578], [50, 579], [51, 580], [49, 581], [52, 582], [45, 583], [47, 584], [44, 585], [48, 586], [66, 587], [68, 588], [58, 589], [61, 590], [65, 591], [69, 592], [57, 593], [62, 594], [60, 595], [63, 596], [67, 597], [70, 598], [599, 600], [42, 601], [2, 602], [53, 603], [56, 604], [54, 605], [55, 606], [57, 607], [62, 608], [58, 609], [61, 610], [59, 611], [64, 612], [72, 613], [73, 614], [64, 615], [63, 616], [74, 617], [71, 618], [64, 619], [72, 620], [64, 621], [74, 622], [71, 623], [72, 624], [63, 625], [73, 626], [81, 627], [94, 628], [80, 629], [95, 630], [77, 631], [96, 632], [78, 633], [97, 634], [82, 635], [91, 636], [83, 637], [92, 638], [639, 640], [641, 642], [75, 643], [86, 644], [84, 645], [90, 646], [76, 647], [98, 648], [85, 649], [93, 650], [79, 651], [99, 652], [89, 653], [100, 654], [42, 655], [3, 656], [82, 657], [91, 658], [77, 659], [96, 660], [81, 661], [94, 662], [80, 663], [95, 664], [88, 665], [101, 666], [42, 667], [3, 668], [75, 669], [86, 670], [82, 671], [91, 672], [77, 673], [96, 674], [84, 675], [90, 676], [76, 677], [98, 678], [85, 679], [93, 680], [81, 681], [94, 682], [79, 683], [99, 684], [80, 685], [95, 686], [88, 687], [101, 688], [89, 689], [100, 690], [41, 691], [4, 692], [78, 693], [97, 694], [83, 695], [92, 696], [80, 697], [95, 698], [81, 699], [94, 700], [87, 701], [102, 702], [60, 703], [88, 704], [101, 705], [59, 706], [87, 707], [102, 708], [105, 709], [234, 710], [361, 711], [104, 712], [241, 713], [360, 714], [145, 715], [146, 716], [293, 717], [298, 718], [363, 719], [364, 720], [139, 721], [140, 722], [299, 723], [304, 724], [362, 725], [365, 726], [165, 727], [166, 728], [285, 729], [291, 730], [367, 731], [369, 732], [171, 733], [172, 734], [286, 735], [292, 736], [373, 737], [375, 738], [131, 739], [133, 740], [319, 741], [324, 742], [366, 743], [370, 744], [132, 745], [134, 746], [325, 747], [330, 748], [372, 749], [376, 750], [254, 751], [255, 752], [368, 753], [371, 754], [374, 755], [377, 756], [106, 757], [189, 758], [378, 759], [109, 760], [112, 761], [226, 762], [233, 763], [354, 764], [357, 765], [103, 766], [264, 767], [353, 768], [152, 769], [154, 770], [271, 771], [276, 772], [356, 773], [358, 774], [117, 775], [118, 776], [306, 777], [312, 778], [355, 779], [359, 780], [187, 781], [188, 782], [278, 783], [284, 784], [380, 785], [382, 786], [124, 787], [126, 788], [341, 789], [346, 790], [379, 791], [383, 792], [262, 793], [263, 794], [349, 795], [352, 796], [381, 797], [384, 798], [59, 799], [87, 800], [102, 801], [105, 802], [73, 803], [234, 804], [34, 805], [361, 806], [38, 807], [104, 808], [241, 809], [360, 810], [145, 811], [146, 812], [293, 813], [298, 814], [363, 815], [364, 816], [139, 817], [140, 818], [299, 819], [304, 820], [362, 821], [365, 822], [171, 823], [172, 824], [286, 825], [292, 826], [373, 827], [375, 828], [132, 829], [134, 830], [325, 831], [330, 832], [372, 833], [376, 834], [254, 835], [255, 836], [368, 837], [371, 838], [374, 839], [377, 840], [106, 841], [189, 842], [378, 843], [59, 844], [87, 845], [102, 846], [109, 847], [112, 848], [226, 849], [233, 850], [354, 851], [357, 852], [105, 853], [73, 854], [234, 855], [34, 856], [361, 857], [38, 858], [104, 859], [241, 860], [360, 861], [103, 862], [264, 863], [353, 864], [152, 865], [154, 866], [271, 867], [276, 868], [356, 869], [358, 870], [117, 871], [118, 872], [306, 873], [312, 874], [355, 875], [359, 876], [145, 877], [146, 878], [293, 879], [298, 880], [363, 881], [364, 882], [139, 883], [140, 884], [299, 885], [304, 886], [362, 887], [365, 888], [171, 889], [172, 890], [286, 891], [292, 892], [373, 893], [375, 894], [187, 895], [188, 896], [278, 897], [284, 898], [380, 899], [382, 900], [132, 901], [134, 902], [325, 903], [330, 904], [372, 905], [376, 906], [124, 907], [126, 908], [341, 909], [346, 910], [379, 911], [383, 912], [262, 913], [263, 914], [349, 915], [352, 916], [381, 917], [384, 918], [254, 919], [255, 920], [368, 921], [371, 922], [374, 923], [377, 924], [60, 925], [88, 926], [101, 927], [105, 928], [234, 929], [361, 930], [104, 931], [72, 932], [241, 933], [35, 934], [360, 935], [39, 936], [145, 937], [146, 938], [293, 939], [298, 940], [363, 941], [364, 942], [139, 943], [140, 944], [299, 945], [304, 946], [362, 947], [365, 948], [165, 949], [166, 950], [285, 951], [291, 952], [367, 953], [369, 954], [131, 955], [133, 956], [319, 957], [324, 958], [366, 959], [370, 960], [254, 961], [255, 962], [368, 963], [371, 964], [374, 965], [377, 966], [967, 968], [969, 970], [971, 972], [973, 974], [975, 976], [977, 978], [979, 980], [981, 982], [983, 984], [985, 986], [987, 988], [989, 990], [991, 992], [993, 994], [995, 996], [997, 998], [999, 1000], [1001, 1002], [1003, 1004], [1005, 1006], [1007, 1008]]</t>
  </si>
  <si>
    <t xml:space="preserve">ub_Z04.0_R268
</t>
  </si>
  <si>
    <t xml:space="preserve">Other name(s): baw
</t>
  </si>
  <si>
    <t>[[0.16922, 0.26819, 0.0701], [0.16922, 0.73181, 0.0701], [0.26819, 0.16922, 0.0701], [0.26819, 0.83078, 0.0701], [0.73181, 0.16922, 0.0701], [0.73181, 0.83078, 0.0701], [0.83078, 0.26819, 0.0701], [0.83078, 0.73181, 0.0701], [0.0701, 0.16922, 0.26819], [0.0701, 0.16922, 0.73181], [0.0701, 0.26819, 0.16922], [0.0701, 0.26819, 0.83078], [0.0701, 0.73181, 0.16922], [0.0701, 0.73181, 0.83078], [0.0701, 0.83078, 0.26819], [0.0701, 0.83078, 0.73181], [0.16922, 0.0701, 0.26819], [0.16922, 0.0701, 0.73181], [0.26819, 0.0701, 0.16922], [0.26819, 0.0701, 0.83078], [0.73181, 0.0701, 0.16922], [0.73181, 0.0701, 0.83078], [0.83078, 0.0701, 0.26819], [0.83078, 0.0701, 0.73181], [0.1512, 0.25, 0.3488], [0.1512, 0.25, 0.6512], [0.1512, 0.3488, 0.25], [0.1512, 0.3488, 0.75], [0.1512, 0.6512, 0.25], [0.1512, 0.6512, 0.75], [0.1512, 0.75, 0.3488], [0.1512, 0.75, 0.6512], [0.16922, 0.26819, 0.9299], [0.16922, 0.73181, 0.9299], [0.16922, 0.9299, 0.26819], [0.16922, 0.9299, 0.73181], [0.23181, 0.33078, 0.4299], [0.23181, 0.33078, 0.5701], [0.23181, 0.4299, 0.33078], [0.23181, 0.4299, 0.66922], [0.23181, 0.5701, 0.33078], [0.23181, 0.5701, 0.66922], [0.23181, 0.66922, 0.4299], [0.23181, 0.66922, 0.5701], [0.25, 0.1512, 0.3488], [0.25, 0.1512, 0.6512], [0.25, 0.3488, 0.1512], [0.25, 0.3488, 0.8488], [0.25, 0.6512, 0.1512], [0.25, 0.6512, 0.8488], [0.25, 0.8488, 0.3488], [0.25, 0.8488, 0.6512], [0.26819, 0.16922, 0.9299], [0.26819, 0.83078, 0.9299], [0.26819, 0.9299, 0.16922], [0.26819, 0.9299, 0.83078], [0.33078, 0.23181, 0.4299], [0.33078, 0.23181, 0.5701], [0.33078, 0.4299, 0.23181], [0.33078, 0.4299, 0.76819], [0.33078, 0.5701, 0.23181], [0.33078, 0.5701, 0.76819], [0.33078, 0.76819, 0.4299], [0.33078, 0.76819, 0.5701], [0.3488, 0.1512, 0.25], [0.3488, 0.1512, 0.75], [0.3488, 0.25, 0.1512], [0.3488, 0.25, 0.8488], [0.3488, 0.75, 0.1512], [0.3488, 0.75, 0.8488], [0.3488, 0.8488, 0.25], [0.3488, 0.8488, 0.75], [0.4299, 0.23181, 0.33078], [0.4299, 0.23181, 0.66922], [0.4299, 0.33078, 0.23181], [0.4299, 0.33078, 0.76819], [0.4299, 0.66922, 0.23181], [0.4299, 0.66922, 0.76819], [0.4299, 0.76819, 0.33078], [0.4299, 0.76819, 0.66922], [0.5701, 0.23181, 0.33078], [0.5701, 0.23181, 0.66922], [0.5701, 0.33078, 0.23181], [0.5701, 0.33078, 0.76819], [0.5701, 0.66922, 0.23181], [0.5701, 0.66922, 0.76819], [0.5701, 0.76819, 0.33078], [0.5701, 0.76819, 0.66922], [0.6512, 0.1512, 0.25], [0.6512, 0.1512, 0.75], [0.6512, 0.25, 0.1512], [0.6512, 0.25, 0.8488], [0.6512, 0.75, 0.1512], [0.6512, 0.75, 0.8488], [0.6512, 0.8488, 0.25], [0.6512, 0.8488, 0.75], [0.66922, 0.23181, 0.4299], [0.66922, 0.23181, 0.5701], [0.66922, 0.4299, 0.23181], [0.66922, 0.4299, 0.76819], [0.66922, 0.5701, 0.23181], [0.66922, 0.5701, 0.76819], [0.66922, 0.76819, 0.4299], [0.66922, 0.76819, 0.5701], [0.73181, 0.16922, 0.9299], [0.73181, 0.83078, 0.9299], [0.73181, 0.9299, 0.16922], [0.73181, 0.9299, 0.83078], [0.75, 0.1512, 0.3488], [0.75, 0.1512, 0.6512], [0.75, 0.3488, 0.1512], [0.75, 0.3488, 0.8488], [0.75, 0.6512, 0.1512], [0.75, 0.6512, 0.8488], [0.75, 0.8488, 0.3488], [0.75, 0.8488, 0.6512], [0.76819, 0.33078, 0.4299], [0.76819, 0.33078, 0.5701], [0.76819, 0.4299, 0.33078], [0.76819, 0.4299, 0.66922], [0.76819, 0.5701, 0.33078], [0.76819, 0.5701, 0.66922], [0.76819, 0.66922, 0.4299], [0.76819, 0.66922, 0.5701], [0.83078, 0.26819, 0.9299], [0.83078, 0.73181, 0.9299], [0.83078, 0.9299, 0.26819], [0.83078, 0.9299, 0.73181], [0.8488, 0.25, 0.3488], [0.8488, 0.25, 0.6512], [0.8488, 0.3488, 0.25], [0.8488, 0.3488, 0.75], [0.8488, 0.6512, 0.25], [0.8488, 0.6512, 0.75], [0.8488, 0.75, 0.3488], [0.8488, 0.75, 0.6512], [0.9299, 0.16922, 0.26819], [0.9299, 0.16922, 0.73181], [0.9299, 0.26819, 0.16922], [0.9299, 0.26819, 0.83078], [0.9299, 0.73181, 0.16922], [0.9299, 0.73181, 0.83078], [0.9299, 0.83078, 0.26819], [0.9299, 0.83078, 0.73181], [0.16922, 0.26819, 0.0], [0.26819, 0.16922, 0.0], [0.16922, 0.73181, 0.0], [0.73181, 0.16922, 0.0], [0.26819, 0.83078, 0.0], [0.83078, 0.26819, 0.0], [0.73181, 0.83078, 0.0], [0.83078, 0.73181, 0.0], [0.0, 0.16922, 0.26819], [0.0, 0.26819, 0.16922], [0.0, 0.16922, 0.73181], [0.0, 0.73181, 0.16922], [0.0, 0.26819, 0.83078], [0.0, 0.83078, 0.26819], [0.0, 0.73181, 0.83078], [0.0, 0.83078, 0.73181], [0.16922, 0.0, 0.26819], [0.26819, 0.0, 0.16922], [0.16922, 0.0, 0.73181], [0.73181, 0.0, 0.16922], [0.26819, 0.0, 0.83078], [0.83078, 0.0, 0.26819], [0.73181, 0.0, 0.83078], [0.83078, 0.0, 0.73181], [0.16922, 0.26819, 1.0], [0.16922, 1.0, 0.26819], [0.26819, 0.16922, 1.0], [0.26819, 1.0, 0.16922], [1.0, 0.16922, 0.26819], [1.0, 0.26819, 0.16922], [0.16922, 0.73181, 1.0], [0.16922, 1.0, 0.73181], [0.73181, 0.16922, 1.0], [0.73181, 1.0, 0.16922], [1.0, 0.16922, 0.73181], [1.0, 0.73181, 0.16922], [0.26819, 0.83078, 1.0], [0.26819, 1.0, 0.83078], [0.83078, 0.26819, 1.0], [0.83078, 1.0, 0.26819], [1.0, 0.26819, 0.83078], [1.0, 0.83078, 0.26819], [0.73181, 0.83078, 1.0], [0.73181, 1.0, 0.83078], [0.83078, 0.73181, 1.0], [0.83078, 1.0, 0.73181], [1.0, 0.73181, 0.83078], [1.0, 0.83078, 0.73181]]</t>
  </si>
  <si>
    <t>[[9, 17], [1, 11], [3, 19], [37, 39], [57, 73], [59, 75], [38, 40], [41, 43], [58, 74], [61, 77], [81, 97], [83, 99], [10, 18], [2, 13], [5, 21], [12, 33], [15, 35], [20, 53], [4, 55], [23, 137], [7, 139], [42, 44], [82, 98], [85, 101], [60, 76], [63, 79], [117, 119], [62, 78], [64, 80], [84, 100], [87, 103], [118, 120], [121, 123], [14, 34], [16, 36], [22, 105], [6, 107], [24, 138], [8, 141], [86, 102], [88, 104], [122, 124], [54, 56], [125, 140], [127, 143], [106, 108], [126, 142], [128, 144], [25, 27], [25, 45], [27, 47], [45, 65], [47, 67], [65, 67], [26, 46], [26, 28], [29, 49], [29, 31], [46, 66], [49, 69], [89, 91], [89, 109], [91, 111], [28, 48], [31, 51], [66, 68], [69, 71], [109, 129], [111, 131], [48, 68], [51, 71], [129, 131], [30, 32], [30, 50], [32, 52], [90, 110], [90, 92], [93, 113], [93, 95], [110, 130], [113, 133], [50, 70], [52, 72], [92, 112], [95, 115], [130, 132], [133, 135], [70, 72], [112, 132], [115, 135], [94, 96], [94, 114], [96, 116], [114, 134], [116, 136], [134, 136], [9, 11], [17, 19], [1, 3], [37, 57], [39, 59], [73, 75], [38, 58], [41, 61], [81, 83], [10, 12], [13, 15], [18, 20], [2, 4], [21, 23], [5, 7], [40, 60], [43, 63], [74, 76], [77, 79], [97, 117], [99, 119], [42, 62], [44, 64], [82, 84], [85, 87], [98, 118], [101, 121], [33, 53], [35, 55], [137, 139], [78, 80], [100, 120], [103, 123], [14, 16], [22, 24], [6, 8], [86, 88], [102, 122], [104, 124], [34, 54], [36, 56], [105, 125], [107, 127], [138, 140], [141, 143], [106, 126], [108, 128], [142, 144], [37, 38], [39, 41], [57, 58], [59, 61], [73, 81], [75, 83], [40, 42], [43, 44], [74, 82], [77, 85], [97, 98], [99, 101], [60, 62], [63, 64], [76, 84], [79, 87], [117, 118], [119, 121], [78, 86], [80, 88], [100, 102], [103, 104], [120, 122], [123, 124], [9, 25], [11, 27], [17, 45], [1, 47], [19, 65], [3, 67], [25, 37], [27, 39], [45, 57], [47, 59], [65, 73], [67, 75], [26, 38], [29, 41], [46, 58], [49, 61], [81, 89], [83, 91], [10, 26], [13, 29], [18, 46], [2, 49], [21, 89], [5, 91], [28, 40], [31, 43], [66, 74], [69, 77], [97, 109], [99, 111], [12, 28], [15, 31], [20, 66], [4, 69], [23, 109], [7, 111], [30, 42], [32, 44], [82, 90], [85, 93], [98, 110], [101, 113], [48, 60], [51, 63], [68, 76], [71, 79], [117, 129], [119, 131], [33, 48], [35, 51], [53, 68], [55, 71], [129, 137], [131, 139], [14, 30], [16, 32], [22, 90], [6, 93], [24, 110], [8, 113], [50, 62], [52, 64], [84, 92], [87, 95], [118, 130], [121, 133], [34, 50], [36, 52], [92, 105], [95, 107], [130, 138], [133, 141], [70, 78], [72, 80], [100, 112], [103, 115], [120, 132], [123, 135], [86, 94], [88, 96], [102, 114], [104, 116], [122, 134], [124, 136], [54, 70], [56, 72], [112, 125], [115, 127], [132, 140], [135, 143], [94, 106], [96, 108], [114, 126], [116, 128], [134, 142], [136, 144], [1, 145], [3, 146], [2, 147], [5, 148], [4, 149], [7, 150], [6, 151], [8, 152], [9, 153], [11, 154], [10, 155], [13, 156], [12, 157], [15, 158], [14, 159], [16, 160], [17, 161], [19, 162], [18, 163], [21, 164], [20, 165], [23, 166], [22, 167], [24, 168], [33, 169], [35, 170], [53, 171], [55, 172], [137, 173], [139, 174], [34, 175], [36, 176], [105, 177], [107, 178], [138, 179], [141, 180], [54, 181], [56, 182], [125, 183], [127, 184], [140, 185], [143, 186], [106, 187], [108, 188], [126, 189], [128, 190], [142, 191], [144, 192]]</t>
  </si>
  <si>
    <t xml:space="preserve">ub_Z04.0_R269
</t>
  </si>
  <si>
    <t xml:space="preserve">Other name(s): bax
</t>
  </si>
  <si>
    <t>[[0.14567, 0.23086, 0.06034], [0.14567, 0.76914, 0.06034], [0.23086, 0.14567, 0.06034], [0.23086, 0.85433, 0.06034], [0.76914, 0.14567, 0.06034], [0.76914, 0.85433, 0.06034], [0.85433, 0.23086, 0.06034], [0.85433, 0.76914, 0.06034], [0.06034, 0.14567, 0.23086], [0.06034, 0.14567, 0.76914], [0.06034, 0.23086, 0.14567], [0.06034, 0.23086, 0.85433], [0.06034, 0.76914, 0.14567], [0.06034, 0.76914, 0.85433], [0.06034, 0.85433, 0.23086], [0.06034, 0.85433, 0.76914], [0.14567, 0.06034, 0.23086], [0.14567, 0.06034, 0.76914], [0.23086, 0.06034, 0.14567], [0.23086, 0.06034, 0.85433], [0.76914, 0.06034, 0.14567], [0.76914, 0.06034, 0.85433], [0.85433, 0.06034, 0.23086], [0.85433, 0.06034, 0.76914], [0.13013, 0.21521, 0.30028], [0.13013, 0.21521, 0.69972], [0.13013, 0.30028, 0.21521], [0.13013, 0.30028, 0.78479], [0.13013, 0.69972, 0.21521], [0.13013, 0.69972, 0.78479], [0.13013, 0.78479, 0.30028], [0.13013, 0.78479, 0.69972], [0.14567, 0.23086, 0.93966], [0.14567, 0.76914, 0.93966], [0.14567, 0.93966, 0.23086], [0.14567, 0.93966, 0.76914], [0.19972, 0.28479, 0.36987], [0.19972, 0.28479, 0.63013], [0.19972, 0.36987, 0.28479], [0.19972, 0.36987, 0.71521], [0.19972, 0.63013, 0.28479], [0.19972, 0.63013, 0.71521], [0.19972, 0.71521, 0.36987], [0.19972, 0.71521, 0.63013], [0.21521, 0.13013, 0.30028], [0.21521, 0.13013, 0.69972], [0.21521, 0.30028, 0.13013], [0.21521, 0.30028, 0.86987], [0.21521, 0.69972, 0.13013], [0.21521, 0.69972, 0.86987], [0.21521, 0.86987, 0.30028], [0.21521, 0.86987, 0.69972], [0.23086, 0.14567, 0.93966], [0.23086, 0.85433, 0.93966], [0.23086, 0.93966, 0.14567], [0.23086, 0.93966, 0.85433], [0.26914, 0.35433, 0.43966], [0.26914, 0.35433, 0.56034], [0.26914, 0.43966, 0.35433], [0.26914, 0.43966, 0.64567], [0.26914, 0.56034, 0.35433], [0.26914, 0.56034, 0.64567], [0.26914, 0.64567, 0.43966], [0.26914, 0.64567, 0.56034], [0.28479, 0.19972, 0.36987], [0.28479, 0.19972, 0.63013], [0.28479, 0.36987, 0.19972], [0.28479, 0.36987, 0.80028], [0.28479, 0.63013, 0.19972], [0.28479, 0.63013, 0.80028], [0.28479, 0.80028, 0.36987], [0.28479, 0.80028, 0.63013], [0.30028, 0.13013, 0.21521], [0.30028, 0.13013, 0.78479], [0.30028, 0.21521, 0.13013], [0.30028, 0.21521, 0.86987], [0.30028, 0.78479, 0.13013], [0.30028, 0.78479, 0.86987], [0.30028, 0.86987, 0.21521], [0.30028, 0.86987, 0.78479], [0.35433, 0.26914, 0.43966], [0.35433, 0.26914, 0.56034], [0.35433, 0.43966, 0.26914], [0.35433, 0.43966, 0.73086], [0.35433, 0.56034, 0.26914], [0.35433, 0.56034, 0.73086], [0.35433, 0.73086, 0.43966], [0.35433, 0.73086, 0.56034], [0.36987, 0.19972, 0.28479], [0.36987, 0.19972, 0.71521], [0.36987, 0.28479, 0.19972], [0.36987, 0.28479, 0.80028], [0.36987, 0.71521, 0.19972], [0.36987, 0.71521, 0.80028], [0.36987, 0.80028, 0.28479], [0.36987, 0.80028, 0.71521], [0.43966, 0.26914, 0.35433], [0.43966, 0.26914, 0.64567], [0.43966, 0.35433, 0.26914], [0.43966, 0.35433, 0.73086], [0.43966, 0.64567, 0.26914], [0.43966, 0.64567, 0.73086], [0.43966, 0.73086, 0.35433], [0.43966, 0.73086, 0.64567], [0.56034, 0.26914, 0.35433], [0.56034, 0.26914, 0.64567], [0.56034, 0.35433, 0.26914], [0.56034, 0.35433, 0.73086], [0.56034, 0.64567, 0.26914], [0.56034, 0.64567, 0.73086], [0.56034, 0.73086, 0.35433], [0.56034, 0.73086, 0.64567], [0.63013, 0.19972, 0.28479], [0.63013, 0.19972, 0.71521], [0.63013, 0.28479, 0.19972], [0.63013, 0.28479, 0.80028], [0.63013, 0.71521, 0.19972], [0.63013, 0.71521, 0.80028], [0.63013, 0.80028, 0.28479], [0.63013, 0.80028, 0.71521], [0.64567, 0.26914, 0.43966], [0.64567, 0.26914, 0.56034], [0.64567, 0.43966, 0.26914], [0.64567, 0.43966, 0.73086], [0.64567, 0.56034, 0.26914], [0.64567, 0.56034, 0.73086], [0.64567, 0.73086, 0.43966], [0.64567, 0.73086, 0.56034], [0.69972, 0.13013, 0.21521], [0.69972, 0.13013, 0.78479], [0.69972, 0.21521, 0.13013], [0.69972, 0.21521, 0.86987], [0.69972, 0.78479, 0.13013], [0.69972, 0.78479, 0.86987], [0.69972, 0.86987, 0.21521], [0.69972, 0.86987, 0.78479], [0.71521, 0.19972, 0.36987], [0.71521, 0.19972, 0.63013], [0.71521, 0.36987, 0.19972], [0.71521, 0.36987, 0.80028], [0.71521, 0.63013, 0.19972], [0.71521, 0.63013, 0.80028], [0.71521, 0.80028, 0.36987], [0.71521, 0.80028, 0.63013], [0.73086, 0.35433, 0.43966], [0.73086, 0.35433, 0.56034], [0.73086, 0.43966, 0.35433], [0.73086, 0.43966, 0.64567], [0.73086, 0.56034, 0.35433], [0.73086, 0.56034, 0.64567], [0.73086, 0.64567, 0.43966], [0.73086, 0.64567, 0.56034], [0.76914, 0.14567, 0.93966], [0.76914, 0.85433, 0.93966], [0.76914, 0.93966, 0.14567], [0.76914, 0.93966, 0.85433], [0.78479, 0.13013, 0.30028], [0.78479, 0.13013, 0.69972], [0.78479, 0.30028, 0.13013], [0.78479, 0.30028, 0.86987], [0.78479, 0.69972, 0.13013], [0.78479, 0.69972, 0.86987], [0.78479, 0.86987, 0.30028], [0.78479, 0.86987, 0.69972], [0.80028, 0.28479, 0.36987], [0.80028, 0.28479, 0.63013], [0.80028, 0.36987, 0.28479], [0.80028, 0.36987, 0.71521], [0.80028, 0.63013, 0.28479], [0.80028, 0.63013, 0.71521], [0.80028, 0.71521, 0.36987], [0.80028, 0.71521, 0.63013], [0.85433, 0.23086, 0.93966], [0.85433, 0.76914, 0.93966], [0.85433, 0.93966, 0.23086], [0.85433, 0.93966, 0.76914], [0.86987, 0.21521, 0.30028], [0.86987, 0.21521, 0.69972], [0.86987, 0.30028, 0.21521], [0.86987, 0.30028, 0.78479], [0.86987, 0.69972, 0.21521], [0.86987, 0.69972, 0.78479], [0.86987, 0.78479, 0.30028], [0.86987, 0.78479, 0.69972], [0.93966, 0.14567, 0.23086], [0.93966, 0.14567, 0.76914], [0.93966, 0.23086, 0.14567], [0.93966, 0.23086, 0.85433], [0.93966, 0.76914, 0.14567], [0.93966, 0.76914, 0.85433], [0.93966, 0.85433, 0.23086], [0.93966, 0.85433, 0.76914], [0.14567, 0.23086, 0.0], [0.23086, 0.14567, 0.0], [0.14567, 0.76914, 0.0], [0.76914, 0.14567, 0.0], [0.23086, 0.85433, 0.0], [0.85433, 0.23086, 0.0], [0.76914, 0.85433, 0.0], [0.85433, 0.76914, 0.0], [0.0, 0.14567, 0.23086], [0.0, 0.23086, 0.14567], [0.0, 0.14567, 0.76914], [0.0, 0.76914, 0.14567], [0.0, 0.23086, 0.85433], [0.0, 0.85433, 0.23086], [0.0, 0.76914, 0.85433], [0.0, 0.85433, 0.76914], [0.14567, 0.0, 0.23086], [0.23086, 0.0, 0.14567], [0.14567, 0.0, 0.76914], [0.76914, 0.0, 0.14567], [0.23086, 0.0, 0.85433], [0.85433, 0.0, 0.23086], [0.76914, 0.0, 0.85433], [0.85433, 0.0, 0.76914], [0.14567, 0.23086, 1.0], [0.14567, 1.0, 0.23086], [0.23086, 0.14567, 1.0], [0.23086, 1.0, 0.14567], [1.0, 0.14567, 0.23086], [1.0, 0.23086, 0.14567], [0.14567, 0.76914, 1.0], [0.14567, 1.0, 0.76914], [0.76914, 0.14567, 1.0], [0.76914, 1.0, 0.14567], [1.0, 0.14567, 0.76914], [1.0, 0.76914, 0.14567], [0.23086, 0.85433, 1.0], [0.23086, 1.0, 0.85433], [0.85433, 0.23086, 1.0], [0.85433, 1.0, 0.23086], [1.0, 0.23086, 0.85433], [1.0, 0.85433, 0.23086], [0.76914, 0.85433, 1.0], [0.76914, 1.0, 0.85433], [0.85433, 0.76914, 1.0], [0.85433, 1.0, 0.76914], [1.0, 0.76914, 0.85433], [1.0, 0.85433, 0.76914]]</t>
  </si>
  <si>
    <t>[[9, 11], [17, 19], [1, 3], [57, 81], [59, 83], [97, 99], [58, 82], [61, 85], [105, 107], [10, 12], [13, 15], [18, 20], [2, 4], [21, 23], [5, 7], [60, 84], [63, 87], [98, 100], [101, 103], [121, 145], [123, 147], [62, 86], [64, 88], [106, 108], [109, 111], [122, 146], [125, 149], [33, 53], [35, 55], [185, 187], [102, 104], [124, 148], [127, 151], [110, 112], [126, 150], [128, 152], [14, 16], [22, 24], [6, 8], [34, 54], [36, 56], [153, 173], [155, 175], [186, 188], [189, 191], [154, 174], [156, 176], [190, 192], [9, 17], [1, 11], [3, 19], [57, 59], [81, 97], [83, 99], [58, 60], [61, 63], [82, 98], [85, 101], [105, 121], [107, 123], [10, 18], [2, 13], [5, 21], [12, 33], [15, 35], [20, 53], [4, 55], [23, 185], [7, 187], [62, 64], [106, 122], [109, 125], [84, 100], [87, 103], [145, 147], [86, 102], [88, 104], [108, 124], [111, 127], [146, 148], [149, 151], [110, 126], [112, 128], [150, 152], [14, 34], [16, 36], [22, 153], [6, 155], [24, 186], [8, 189], [54, 56], [173, 188], [175, 191], [154, 156], [174, 190], [176, 192], [25, 37], [27, 39], [45, 65], [47, 67], [73, 89], [75, 91], [26, 38], [29, 41], [46, 66], [49, 69], [113, 129], [115, 131], [28, 40], [31, 43], [74, 90], [77, 93], [137, 157], [139, 159], [48, 68], [51, 71], [76, 92], [79, 95], [165, 177], [167, 179], [30, 42], [32, 44], [114, 130], [117, 133], [138, 158], [141, 161], [50, 70], [52, 72], [116, 132], [119, 135], [166, 178], [169, 181], [78, 94], [80, 96], [140, 160], [143, 163], [168, 180], [171, 183], [118, 134], [120, 136], [142, 162], [144, 164], [170, 182], [172, 184], [25, 27], [45, 73], [47, 75], [37, 65], [39, 67], [89, 91], [38, 66], [41, 69], [113, 115], [26, 28], [29, 31], [46, 74], [49, 77], [129, 157], [131, 159], [40, 68], [43, 71], [90, 92], [93, 95], [137, 165], [139, 167], [48, 76], [51, 79], [177, 179], [42, 70], [44, 72], [114, 116], [117, 119], [138, 166], [141, 169], [30, 32], [130, 158], [133, 161], [94, 96], [140, 168], [143, 171], [50, 78], [52, 80], [132, 160], [135, 163], [178, 180], [181, 183], [118, 120], [142, 170], [144, 172], [134, 162], [136, 164], [182, 184], [25, 45], [27, 47], [73, 75], [37, 39], [65, 89], [67, 91], [38, 40], [41, 43], [66, 90], [69, 93], [113, 137], [115, 139], [26, 46], [29, 49], [129, 131], [28, 48], [31, 51], [74, 76], [77, 79], [157, 177], [159, 179], [68, 92], [71, 95], [165, 167], [42, 44], [114, 138], [117, 141], [70, 94], [72, 96], [116, 140], [119, 143], [166, 168], [169, 171], [30, 50], [32, 52], [130, 132], [133, 135], [158, 178], [161, 181], [78, 80], [160, 180], [163, 183], [118, 142], [120, 144], [170, 172], [134, 136], [162, 182], [164, 184], [9, 25], [11, 27], [17, 45], [1, 47], [19, 73], [3, 75], [37, 57], [39, 59], [65, 81], [67, 83], [89, 97], [91, 99], [38, 58], [41, 61], [66, 82], [69, 85], [105, 113], [107, 115], [10, 26], [13, 29], [18, 46], [2, 49], [21, 129], [5, 131], [40, 60], [43, 63], [90, 98], [93, 101], [121, 137], [123, 139], [12, 28], [15, 31], [20, 74], [4, 77], [23, 157], [7, 159], [42, 62], [44, 64], [106, 114], [109, 117], [122, 138], [125, 141], [68, 84], [71, 87], [92, 100], [95, 103], [145, 165], [147, 167], [33, 48], [35, 51], [53, 76], [55, 79], [177, 185], [179, 187], [70, 86], [72, 88], [108, 116], [111, 119], [146, 166], [149, 169], [14, 30], [16, 32], [22, 130], [6, 133], [24, 158], [8, 161], [94, 102], [96, 104], [124, 140], [127, 143], [148, 168], [151, 171], [110, 118], [112, 120], [126, 142], [128, 144], [150, 170], [152, 172], [34, 50], [36, 52], [132, 153], [135, 155], [178, 186], [181, 189], [54, 78], [56, 80], [160, 173], [163, 175], [180, 188], [183, 191], [134, 154], [136, 156], [162, 174], [164, 176], [182, 190], [184, 192], [57, 58], [59, 61], [81, 82], [83, 85], [97, 105], [99, 107], [60, 62], [63, 64], [98, 106], [101, 109], [121, 122], [123, 125], [84, 86], [87, 88], [100, 108], [103, 111], [145, 146], [147, 149], [102, 110], [104, 112], [124, 126], [127, 128], [148, 150], [151, 152], [1, 193], [3, 194], [2, 195], [5, 196], [4, 197], [7, 198], [6, 199], [8, 200], [9, 201], [11, 202], [10, 203], [13, 204], [12, 205], [15, 206], [14, 207], [16, 208], [17, 209], [19, 210], [18, 211], [21, 212], [20, 213], [23, 214], [22, 215], [24, 216], [33, 217], [35, 218], [53, 219], [55, 220], [185, 221], [187, 222], [34, 223], [36, 224], [153, 225], [155, 226], [186, 227], [189, 228], [54, 229], [56, 230], [173, 231], [175, 232], [188, 233], [191, 234], [154, 235], [156, 236], [174, 237], [176, 238], [190, 239], [192, 240]]</t>
  </si>
  <si>
    <t xml:space="preserve">rig_Z04.0_R270
</t>
  </si>
  <si>
    <t xml:space="preserve">Other name(s): lev
</t>
  </si>
  <si>
    <t>[[0.0, 0.23761, 0.0], [0.0, 0.76239, 0.0], [0.09619, 0.42943, 0.0981], [0.23761, 0.0, 0.0], [0.23761, 0.23761, 0.0], [0.33324, 0.42943, 0.0981], [0.76239, 0.0, 0.0], [0.76239, 0.76239, 0.0], [1.0, 0.23761, 0.0], [1.0, 0.76239, 0.0], [0.23761, 1.0, 0.0], [0.76239, 1.0, 0.0], [9e-05, 0.23723, 0.56857], [0.23723, 9e-05, 0.43143], [0.0, 0.23761, 1.0], [0.0, 0.76239, 1.0], [9e-05, 0.76286, 0.56857], [0.09573, 0.42906, 0.66667], [0.09573, 0.66667, 0.66667], [0.0961, 0.42952, 0.23524], [0.0961, 0.66657, 0.23524], [0.23723, 0.23714, 0.43143], [0.23714, 0.23723, 0.56857], [0.42906, 0.09573, 0.33333], [0.42952, 0.0961, 0.76476], [0.66657, 0.0961, 0.76476], [0.66667, 0.09573, 0.33333], [0.76286, 9e-05, 0.43143], [0.09619, 0.66676, 0.0981], [0.23714, 0.99991, 0.56857], [0.23761, 0.0, 1.0], [0.23761, 0.23761, 1.0], [0.33324, 0.90381, 0.0981], [0.33333, 0.42906, 0.66667], [0.33333, 0.90427, 0.66667], [0.33343, 0.42952, 0.23524], [0.33343, 0.9039, 0.23524], [0.42906, 0.33333, 0.33333], [0.42943, 0.09619, 0.9019], [0.42943, 0.33324, 0.9019], [0.42952, 0.33343, 0.76476], [0.57048, 0.66657, 0.23524], [0.57048, 0.9039, 0.23524], [0.57057, 0.66676, 0.0981], [0.57057, 0.90381, 0.0981], [0.57094, 0.66667, 0.66667], [0.57094, 0.90427, 0.66667], [0.66657, 0.57048, 0.76476], [0.66667, 0.57094, 0.33333], [0.66676, 0.09619, 0.9019], [0.66676, 0.57057, 0.9019], [0.76239, 0.0, 1.0], [0.76239, 0.76239, 1.0], [0.76277, 0.76286, 0.56857], [0.76277, 0.99991, 0.56857], [0.76286, 0.76277, 0.43143], [0.90381, 0.33324, 0.9019], [0.90381, 0.57057, 0.9019], [0.9039, 0.33343, 0.76476], [0.9039, 0.57048, 0.76476], [0.90427, 0.33333, 0.33333], [0.90427, 0.57094, 0.33333], [0.99991, 0.23714, 0.43143], [0.99991, 0.76277, 0.43143], [1.0, 0.23761, 1.0], [1.0, 0.76239, 1.0], [0.23761, 1.0, 1.0], [0.76239, 1.0, 1.0], [0.23714, 0.0, 0.43143], [0.0, 0.23714, 0.56857], [0.0, 0.23714, 0.43143], [0.0, 0.76286, 0.56857], [0.23714, 1.0, 0.43143], [0.0, 0.76286, 0.43143], [0.0, 0.38133, 0.28438], [0.0, 0.61866, 0.28438], [0.0, 0.38134, 0.71562], [0.0, 0.61867, 0.71562], [0.0, 0.23718, 0.5], [0.0, 0.76282, 0.5], [0.76286, 0.0, 0.43143], [0.23714, 0.0, 0.56857], [0.76286, 0.0, 0.56857], [1.0, 0.23714, 0.56857], [0.38134, 0.0, 0.28438], [0.61867, 0.0, 0.28438], [0.38133, 0.0, 0.71562], [0.61866, 0.0, 0.71562], [0.23718, 0.0, 0.5], [0.76282, 0.0, 0.5], [1.0, 0.23714, 0.43143], [0.76286, 1.0, 0.43143], [0.23714, 1.0, 0.56857], [1.0, 0.76286, 0.56857], [1.0, 0.76286, 0.43143], [0.76286, 1.0, 0.56857], [0.38134, 1.0, 0.28438], [1.0, 0.38133, 0.28438], [0.61867, 1.0, 0.28438], [1.0, 0.61866, 0.28438], [0.38133, 1.0, 0.71562], [1.0, 0.38134, 0.71562], [0.61866, 1.0, 0.71562], [1.0, 0.61867, 0.71562], [1.0, 0.23718, 0.5], [0.23718, 1.0, 0.5], [1.0, 0.76282, 0.5], [0.76282, 1.0, 0.5]]</t>
  </si>
  <si>
    <t>[[1, 5], [4, 5], [1, 3], [5, 6], [7, 9], [3, 29], [20, 36], [6, 44], [21, 37], [25, 41], [42, 43], [33, 45], [39, 50], [26, 59], [40, 51], [48, 60], [57, 58], [2, 11], [15, 32], [8, 12], [8, 10], [24, 38], [24, 27], [38, 49], [27, 61], [18, 34], [18, 19], [34, 46], [49, 62], [19, 35], [61, 62], [31, 32], [46, 47], [35, 47], [3, 6], [14, 22], [20, 21], [36, 42], [13, 23], [29, 33], [28, 63], [25, 26], [44, 45], [41, 48], [17, 30], [37, 43], [39, 40], [50, 57], [56, 64], [54, 55], [59, 60], [51, 58], [2, 29], [8, 44], [14, 24], [22, 38], [36, 38], [13, 18], [23, 34], [27, 28], [34, 41], [42, 49], [49, 56], [17, 19], [11, 33], [31, 39], [61, 63], [32, 40], [12, 45], [46, 48], [46, 54], [62, 64], [50, 52], [30, 35], [51, 53], [47, 55], [57, 65], [58, 66], [3, 20], [22, 23], [6, 36], [21, 29], [25, 39], [42, 44], [40, 41], [33, 37], [26, 50], [43, 45], [54, 56], [48, 51], [57, 59], [58, 60], [52, 65], [16, 67], [53, 68], [53, 66], [14, 69], [13, 70], [22, 71], [17, 72], [73, 74], [20, 75], [21, 76], [18, 77], [19, 78], [13, 79], [17, 80], [28, 81], [23, 82], [83, 84], [24, 85], [27, 86], [25, 87], [26, 88], [14, 89], [28, 90], [63, 91], [56, 92], [30, 93], [54, 94], [64, 95], [55, 96], [37, 97], [61, 98], [43, 99], [62, 100], [35, 101], [59, 102], [47, 103], [60, 104], [63, 105], [30, 106], [64, 107], [55, 108]]</t>
  </si>
  <si>
    <t xml:space="preserve">ex_Z04.0_R271
</t>
  </si>
  <si>
    <t xml:space="preserve">Other name(s): los
</t>
  </si>
  <si>
    <t>[[0.24994, 0.0, 0.0], [0.75006, 0.0, 0.0], [0.0, 0.24994, 0.0], [0.0, 0.75006, 0.0], [0.24994, 0.24994, 0.0], [0.24994, 1.0, 0.0], [0.75006, 0.75006, 0.0], [0.75006, 1.0, 0.0], [1.0, 0.24994, 0.0], [1.0, 0.75006, 0.0], [0.0, 0.24994, 0.5], [0.0, 0.75006, 0.5], [0.24994, 0.0, 0.5], [0.24994, 0.0, 1.0], [0.75006, 0.0, 0.5], [0.75006, 0.0, 1.0], [0.0, 0.24994, 1.0], [0.0, 0.75006, 1.0], [0.08347, 0.41664, 0.75], [0.08347, 0.66683, 0.75], [0.24994, 0.24994, 0.5], [0.24994, 0.24994, 1.0], [0.24994, 1.0, 0.5], [0.24994, 1.0, 1.0], [0.33317, 0.41664, 0.75], [0.33317, 0.91653, 0.75], [0.41664, 0.08347, 0.25], [0.41664, 0.33317, 0.25], [0.58336, 0.66683, 0.75], [0.58336, 0.91653, 0.75], [0.66683, 0.08347, 0.25], [0.66683, 0.58336, 0.25], [0.75006, 0.75006, 0.5], [0.75006, 0.75006, 1.0], [0.75006, 1.0, 0.5], [0.75006, 1.0, 1.0], [0.91653, 0.33317, 0.25], [0.91653, 0.58336, 0.25], [1.0, 0.24994, 0.5], [1.0, 0.75006, 0.5], [1.0, 0.24994, 1.0], [1.0, 0.75006, 1.0]]</t>
  </si>
  <si>
    <t>[[1, 27], [2, 31], [5, 28], [11, 19], [13, 27], [12, 20], [15, 31], [7, 32], [21, 28], [21, 25], [17, 19], [22, 25], [32, 33], [9, 37], [37, 39], [18, 20], [10, 38], [38, 40], [29, 33], [29, 34], [23, 26], [24, 26], [30, 35], [30, 36], [27, 28], [31, 37], [19, 25], [32, 38], [20, 26], [29, 30], [27, 31], [28, 32], [19, 20], [25, 29], [37, 38], [26, 30], [3, 5], [1, 5], [4, 6], [2, 9], [11, 21], [13, 21], [12, 23], [15, 39], [7, 8], [7, 10], [33, 35], [33, 40], [17, 22], [14, 22], [18, 24], [16, 41], [34, 36], [34, 42]]</t>
  </si>
  <si>
    <t xml:space="preserve">et_Z04.0_R272
</t>
  </si>
  <si>
    <t xml:space="preserve">Other name(s): sas
</t>
  </si>
  <si>
    <t>[[0.23587, 0.39067, 0.0], [0.23587, 0.60933, 0.0], [0.39067, 0.23587, 0.0], [0.39067, 0.76413, 0.0], [0.60933, 0.23587, 0.0], [0.60933, 0.76413, 0.0], [0.76413, 0.39067, 0.0], [0.76413, 0.60933, 0.0], [0.10917, 0.39083, 0.25], [0.10917, 0.39083, 0.75], [0.10917, 0.60917, 0.25], [0.10917, 0.60917, 0.75], [0.10933, 0.26413, 0.5], [0.10933, 0.73587, 0.5], [0.26413, 0.10933, 0.5], [0.39083, 0.10917, 0.25], [0.39083, 0.10917, 0.75], [0.60917, 0.10917, 0.25], [0.60917, 0.10917, 0.75], [0.73587, 0.10933, 0.5], [0.23587, 0.39067, 1.0], [0.23587, 0.60933, 1.0], [0.26413, 0.89067, 0.5], [0.39067, 0.23587, 1.0], [0.39067, 0.76413, 1.0], [0.39083, 0.89083, 0.25], [0.39083, 0.89083, 0.75], [0.60917, 0.89083, 0.25], [0.60917, 0.89083, 0.75], [0.60933, 0.23587, 1.0], [0.60933, 0.76413, 1.0], [0.73587, 0.89067, 0.5], [0.76413, 0.39067, 1.0], [0.76413, 0.60933, 1.0], [0.89067, 0.26413, 0.5], [0.89067, 0.73587, 0.5], [0.89083, 0.39083, 0.25], [0.89083, 0.39083, 0.75], [0.89083, 0.60917, 0.25], [0.89083, 0.60917, 0.75], [0.0, 0.26413, 0.5], [0.0, 0.73587, 0.5], [0.0, 0.39083, 0.25], [0.0, 0.60917, 0.25], [0.0, 0.39083, 0.75], [0.0, 0.60917, 0.75], [0.26413, 0.0, 0.5], [0.73587, 0.0, 0.5], [0.39083, 0.0, 0.25], [0.60917, 0.0, 0.25], [0.39083, 0.0, 0.75], [0.60917, 0.0, 0.75], [0.26413, 1.0, 0.5], [1.0, 0.26413, 0.5], [0.73587, 1.0, 0.5], [1.0, 0.73587, 0.5], [0.39083, 1.0, 0.25], [1.0, 0.39083, 0.25], [0.60917, 1.0, 0.25], [1.0, 0.60917, 0.25], [0.39083, 1.0, 0.75], [1.0, 0.39083, 0.75], [0.60917, 1.0, 0.75], [1.0, 0.60917, 0.75]]</t>
  </si>
  <si>
    <t>[[1, 2], [3, 5], [4, 6], [7, 8], [1, 3], [2, 4], [5, 7], [6, 8], [13, 15], [14, 23], [20, 35], [32, 36], [1, 9], [3, 16], [2, 11], [5, 18], [4, 26], [7, 37], [6, 28], [8, 39], [9, 13], [15, 16], [10, 13], [15, 17], [11, 14], [18, 20], [10, 21], [17, 24], [12, 14], [19, 20], [12, 22], [19, 30], [23, 26], [35, 37], [23, 27], [35, 38], [28, 32], [36, 39], [25, 27], [33, 38], [29, 32], [36, 40], [29, 31], [34, 40], [9, 11], [16, 18], [10, 12], [17, 19], [26, 28], [37, 39], [27, 29], [38, 40], [21, 22], [24, 30], [25, 31], [33, 34], [21, 24], [22, 25], [30, 33], [31, 34], [13, 41], [14, 42], [9, 43], [11, 44], [10, 45], [12, 46], [15, 47], [20, 48], [16, 49], [18, 50], [17, 51], [19, 52], [23, 53], [35, 54], [32, 55], [36, 56], [26, 57], [37, 58], [28, 59], [39, 60], [27, 61], [38, 62], [29, 63], [40, 64]]</t>
  </si>
  <si>
    <t xml:space="preserve">ex_Z04.0_R273
</t>
  </si>
  <si>
    <t xml:space="preserve">Other name(s): bay
</t>
  </si>
  <si>
    <t>[[0.18006, 0.36011, 0.16352], [0.18006, 0.81994, 0.16352], [0.36011, 0.18006, 0.16352], [0.63989, 0.81994, 0.16352], [0.81994, 0.18006, 0.16352], [0.81994, 0.63989, 0.16352], [0.18006, 0.36011, 0.83648], [0.18006, 0.81994, 0.83648], [0.36011, 0.18006, 0.83648], [0.81994, 0.18006, 0.83648], [0.33333, 0.66667, 0.33574], [0.33333, 0.66667, 0.66426], [0.63989, 0.81994, 0.83648], [0.66667, 0.33333, 0.33574], [0.66667, 0.33333, 0.66426], [0.81994, 0.63989, 0.83648], [0.18006, 0.36011, 0.0], [0.36011, 0.18006, 0.0], [0.18006, 0.81994, 0.0], [0.81994, 0.18006, 0.0], [0.63989, 0.81994, 0.0], [0.81994, 0.63989, 0.0], [0.0, 0.27008, 0.16352], [0.0, 0.72992, 0.16352], [0.0, 0.27008, 0.83648], [0.0, 0.72992, 0.83648], [0.27008, 0.0, 0.16352], [0.72992, 0.0, 0.16352], [0.27008, 0.0, 0.83648], [0.72992, 0.0, 0.83648], [0.18006, 0.36011, 1.0], [0.36011, 0.18006, 1.0], [0.18006, 0.81994, 1.0], [0.81994, 0.18006, 1.0], [0.63989, 0.81994, 1.0], [0.81994, 0.63989, 1.0], [0.27008, 1.0, 0.16352], [1.0, 0.27008, 0.16352], [0.72992, 1.0, 0.16352], [1.0, 0.72992, 0.16352], [0.27008, 1.0, 0.83648], [1.0, 0.27008, 0.83648], [0.72992, 1.0, 0.83648], [1.0, 0.72992, 0.83648]]</t>
  </si>
  <si>
    <t>[[11, 12], [14, 15], [1, 11], [3, 14], [2, 11], [4, 11], [5, 14], [6, 14], [7, 12], [9, 15], [8, 12], [12, 13], [10, 15], [15, 16], [1, 3], [7, 9], [4, 6], [13, 16], [1, 17], [3, 18], [2, 19], [5, 20], [4, 21], [6, 22], [1, 23], [2, 24], [7, 25], [8, 26], [3, 27], [5, 28], [9, 29], [10, 30], [7, 31], [9, 32], [8, 33], [10, 34], [13, 35], [16, 36], [2, 37], [5, 38], [4, 39], [6, 40], [8, 41], [10, 42], [13, 43], [16, 44]]</t>
  </si>
  <si>
    <t xml:space="preserve">ex_Z04.0_R274
</t>
  </si>
  <si>
    <t xml:space="preserve">Other name(s): alb-a
</t>
  </si>
  <si>
    <t>[[0.1402, 0.28039, 0.15622], [0.1402, 0.8598, 0.15622], [0.28039, 0.1402, 0.15622], [0.71961, 0.8598, 0.15622], [0.8598, 0.1402, 0.15622], [0.8598, 0.71961, 0.15622], [0.1402, 0.28039, 0.84378], [0.1402, 0.8598, 0.84378], [0.28039, 0.1402, 0.84378], [0.8598, 0.1402, 0.84378], [0.25251, 0.50501, 0.34378], [0.25251, 0.50501, 0.65622], [0.25251, 0.74749, 0.34378], [0.25251, 0.74749, 0.65622], [0.49499, 0.74749, 0.34378], [0.49499, 0.74749, 0.65622], [0.50501, 0.25251, 0.34378], [0.50501, 0.25251, 0.65622], [0.71961, 0.8598, 0.84378], [0.74749, 0.25251, 0.34378], [0.74749, 0.25251, 0.65622], [0.74749, 0.49499, 0.34378], [0.74749, 0.49499, 0.65622], [0.8598, 0.71961, 0.84378], [0.1402, 0.28039, 0.0], [0.28039, 0.1402, 0.0], [0.1402, 0.8598, 0.0], [0.8598, 0.1402, 0.0], [0.71961, 0.8598, 0.0], [0.8598, 0.71961, 0.0], [0.0, 0.21029, 0.15622], [0.0, 0.78971, 0.15622], [0.0, 0.21029, 0.84378], [0.0, 0.78971, 0.84378], [0.21029, 0.0, 0.15622], [0.78971, 0.0, 0.15622], [0.21029, 0.0, 0.84378], [0.78971, 0.0, 0.84378], [0.21029, 1.0, 0.15622], [1.0, 0.21029, 0.15622], [0.78971, 1.0, 0.15622], [1.0, 0.78971, 0.15622], [0.21029, 1.0, 0.84378], [1.0, 0.21029, 0.84378], [0.78971, 1.0, 0.84378], [1.0, 0.78971, 0.84378], [0.1402, 0.28039, 1.0], [0.28039, 0.1402, 1.0], [0.1402, 0.8598, 1.0], [0.8598, 0.1402, 1.0], [0.71961, 0.8598, 1.0], [0.8598, 0.71961, 1.0]]</t>
  </si>
  <si>
    <t>[[11, 13], [11, 15], [17, 20], [17, 22], [13, 15], [20, 22], [12, 14], [12, 16], [18, 21], [18, 23], [14, 16], [21, 23], [1, 3], [7, 9], [4, 6], [19, 24], [11, 12], [17, 18], [13, 14], [20, 21], [15, 16], [22, 23], [1, 11], [3, 17], [2, 13], [5, 20], [7, 12], [9, 18], [4, 15], [6, 22], [8, 14], [10, 21], [16, 19], [23, 24], [1, 25], [3, 26], [2, 27], [5, 28], [4, 29], [6, 30], [1, 31], [2, 32], [7, 33], [8, 34], [3, 35], [5, 36], [9, 37], [10, 38], [2, 39], [5, 40], [4, 41], [6, 42], [8, 43], [10, 44], [19, 45], [24, 46], [7, 47], [9, 48], [8, 49], [10, 50], [19, 51], [24, 52]]</t>
  </si>
  <si>
    <t xml:space="preserve">ex_Z04.0_R275
</t>
  </si>
  <si>
    <t xml:space="preserve">Other name(s): bba
</t>
  </si>
  <si>
    <t>[[0.2448, 0.48961, 0.0], [0.2448, 0.7552, 0.0], [0.48961, 0.2448, 0.0], [0.51039, 0.7552, 0.0], [0.7552, 0.2448, 0.0], [0.7552, 0.51039, 0.0], [0.15363, 0.30726, 0.5], [0.15363, 0.84637, 0.5], [0.30726, 0.15363, 0.5], [0.84637, 0.15363, 0.5], [0.2448, 0.48961, 1.0], [0.2448, 0.7552, 1.0], [0.48961, 0.2448, 1.0], [0.51039, 0.7552, 1.0], [0.69274, 0.84637, 0.5], [0.7552, 0.2448, 1.0], [0.7552, 0.51039, 1.0], [0.84637, 0.69274, 0.5], [0.0, 0.23045, 0.5], [0.0, 0.76955, 0.5], [0.23045, 0.0, 0.5], [0.76955, 0.0, 0.5], [0.23045, 1.0, 0.5], [1.0, 0.23045, 0.5], [0.76955, 1.0, 0.5], [1.0, 0.76955, 0.5]]</t>
  </si>
  <si>
    <t>[[1, 2], [1, 4], [3, 5], [3, 6], [2, 4], [5, 6], [7, 9], [15, 18], [1, 7], [3, 9], [2, 8], [5, 10], [4, 15], [6, 18], [7, 11], [9, 13], [8, 12], [10, 16], [14, 15], [17, 18], [11, 12], [11, 14], [13, 16], [13, 17], [12, 14], [16, 17], [7, 19], [8, 20], [9, 21], [10, 22], [8, 23], [10, 24], [15, 25], [18, 26]]</t>
  </si>
  <si>
    <t xml:space="preserve">ex_Z04.0_R276
</t>
  </si>
  <si>
    <t xml:space="preserve">Other name(s): bbb
</t>
  </si>
  <si>
    <t>[[0.24959, 0.49918, 0.0], [0.24959, 0.75041, 0.0], [0.49918, 0.24959, 0.0], [0.50082, 0.75041, 0.0], [0.75041, 0.24959, 0.0], [0.75041, 0.50082, 0.0], [0.14499, 0.28998, 0.29066], [0.14499, 0.28998, 0.70934], [0.14499, 0.85501, 0.29066], [0.14499, 0.85501, 0.70934], [0.28998, 0.14499, 0.29066], [0.28998, 0.14499, 0.70934], [0.85501, 0.14499, 0.29066], [0.85501, 0.14499, 0.70934], [0.24959, 0.49918, 1.0], [0.24959, 0.75041, 1.0], [0.49918, 0.24959, 1.0], [0.50082, 0.75041, 1.0], [0.71002, 0.85501, 0.29066], [0.71002, 0.85501, 0.70934], [0.75041, 0.24959, 1.0], [0.75041, 0.50082, 1.0], [0.85501, 0.71002, 0.29066], [0.85501, 0.71002, 0.70934], [0.0, 0.21748, 0.29066], [0.0, 0.21748, 0.70934], [0.0, 0.78252, 0.29066], [0.0, 0.78252, 0.70934], [0.21748, 0.0, 0.29066], [0.21748, 0.0, 0.70934], [0.78252, 0.0, 0.29066], [0.78252, 0.0, 0.70934], [0.21748, 1.0, 0.29066], [1.0, 0.21748, 0.29066], [0.21748, 1.0, 0.70934], [1.0, 0.21748, 0.70934], [0.78252, 1.0, 0.29066], [1.0, 0.78252, 0.29066], [0.78252, 1.0, 0.70934], [1.0, 0.78252, 0.70934]]</t>
  </si>
  <si>
    <t>[[7, 8], [11, 12], [9, 10], [13, 14], [19, 20], [23, 24], [1, 2], [1, 4], [3, 5], [3, 6], [2, 4], [5, 6], [7, 11], [8, 12], [19, 23], [20, 24], [1, 7], [3, 11], [2, 9], [5, 13], [4, 19], [6, 23], [8, 15], [12, 17], [10, 16], [14, 21], [18, 20], [22, 24], [15, 16], [15, 18], [17, 21], [17, 22], [16, 18], [21, 22], [7, 25], [8, 26], [9, 27], [10, 28], [11, 29], [12, 30], [13, 31], [14, 32], [9, 33], [13, 34], [10, 35], [14, 36], [19, 37], [23, 38], [20, 39], [24, 40]]</t>
  </si>
  <si>
    <t xml:space="preserve">et_Z04.0_R277
</t>
  </si>
  <si>
    <t xml:space="preserve">Other name(s): tet_Z04.0_E5531, bbc, sqc85
</t>
  </si>
  <si>
    <t>[[0.33542, 0.33542, 0.0], [0.33542, 0.66458, 0.0], [0.66458, 0.33542, 0.0], [0.66458, 0.66458, 0.0], [0.1642, 0.1642, 0.28778], [0.1642, 0.1642, 0.71222], [0.1642, 0.8358, 0.28778], [0.1642, 0.8358, 0.71222], [0.8358, 0.1642, 0.28778], [0.8358, 0.1642, 0.71222], [0.33542, 0.33542, 1.0], [0.33542, 0.66458, 1.0], [0.66458, 0.33542, 1.0], [0.66458, 0.66458, 1.0], [0.8358, 0.8358, 0.28778], [0.8358, 0.8358, 0.71222], [0.0, 0.1642, 0.28778], [0.0, 0.1642, 0.71222], [0.0, 0.8358, 0.28778], [0.0, 0.8358, 0.71222], [0.1642, 0.0, 0.28778], [0.1642, 0.0, 0.71222], [0.8358, 0.0, 0.28778], [0.8358, 0.0, 0.71222], [0.1642, 1.0, 0.28778], [1.0, 0.1642, 0.28778], [0.1642, 1.0, 0.71222], [1.0, 0.1642, 0.71222], [0.8358, 1.0, 0.28778], [1.0, 0.8358, 0.28778], [0.8358, 1.0, 0.71222], [1.0, 0.8358, 0.71222]]</t>
  </si>
  <si>
    <t>[[1, 5], [2, 7], [3, 9], [4, 15], [6, 11], [8, 12], [10, 13], [14, 16], [5, 6], [7, 8], [9, 10], [15, 16], [1, 2], [1, 3], [2, 4], [3, 4], [11, 12], [11, 13], [12, 14], [13, 14], [5, 17], [6, 18], [7, 19], [8, 20], [5, 21], [6, 22], [9, 23], [10, 24], [7, 25], [9, 26], [8, 27], [10, 28], [15, 29], [15, 30], [16, 31], [16, 32]]</t>
  </si>
  <si>
    <t xml:space="preserve">et_Z04.0_R278
</t>
  </si>
  <si>
    <t xml:space="preserve">Other name(s): tet_Z04.0_E11162, bbd, sqc121
</t>
  </si>
  <si>
    <t>[[0.11621, 0.28027, 0.0], [0.11621, 0.71973, 0.0], [0.28027, 0.11621, 0.0], [0.28027, 0.88379, 0.0], [0.71973, 0.11621, 0.0], [0.71973, 0.88379, 0.0], [0.88379, 0.28027, 0.0], [0.88379, 0.71973, 0.0], [0.11621, 0.28027, 1.0], [0.11621, 0.71973, 1.0], [0.22034, 0.38411, 0.30372], [0.22034, 0.38411, 0.69628], [0.22034, 0.61589, 0.30372], [0.22034, 0.61589, 0.69628], [0.28027, 0.11621, 1.0], [0.28027, 0.88379, 1.0], [0.38411, 0.22034, 0.30372], [0.38411, 0.22034, 0.69628], [0.38411, 0.77966, 0.30372], [0.38411, 0.77966, 0.69628], [0.61589, 0.22034, 0.30372], [0.61589, 0.22034, 0.69628], [0.61589, 0.77966, 0.30372], [0.61589, 0.77966, 0.69628], [0.71973, 0.11621, 1.0], [0.71973, 0.88379, 1.0], [0.77966, 0.38411, 0.30372], [0.77966, 0.38411, 0.69628], [0.77966, 0.61589, 0.30372], [0.77966, 0.61589, 0.69628], [0.88379, 0.28027, 1.0], [0.88379, 0.71973, 1.0], [0.0, 0.28027, 0.0], [0.0, 0.71973, 0.0], [0.28027, 0.0, 0.0], [0.71973, 0.0, 0.0], [0.28027, 1.0, 0.0], [1.0, 0.28027, 0.0], [0.71973, 1.0, 0.0], [1.0, 0.71973, 0.0], [0.0, 0.28027, 1.0], [0.0, 0.71973, 1.0], [0.28027, 0.0, 1.0], [0.71973, 0.0, 1.0], [0.28027, 1.0, 1.0], [1.0, 0.28027, 1.0], [0.71973, 1.0, 1.0], [1.0, 0.71973, 1.0]]</t>
  </si>
  <si>
    <t>[[11, 17], [13, 19], [21, 27], [12, 18], [14, 20], [22, 28], [23, 29], [24, 30], [1, 3], [2, 4], [5, 7], [6, 8], [11, 12], [17, 18], [13, 14], [21, 22], [19, 20], [27, 28], [23, 24], [29, 30], [1, 11], [3, 17], [2, 13], [5, 21], [4, 19], [7, 27], [6, 23], [8, 29], [9, 12], [15, 18], [10, 14], [22, 25], [16, 20], [28, 31], [24, 26], [30, 32], [11, 13], [17, 21], [12, 14], [18, 22], [19, 23], [27, 29], [20, 24], [28, 30], [9, 15], [10, 16], [25, 31], [26, 32], [1, 33], [2, 34], [3, 35], [5, 36], [4, 37], [7, 38], [6, 39], [8, 40], [9, 41], [10, 42], [15, 43], [25, 44], [16, 45], [31, 46], [26, 47], [32, 48]]</t>
  </si>
  <si>
    <t xml:space="preserve">et_Z04.0_R279
</t>
  </si>
  <si>
    <t xml:space="preserve">Other name(s): tet_Z04.0_E183, pts, sqc27
</t>
  </si>
  <si>
    <t>[[0.5, 0.0, 0.0], [0.5, 1.0, 0.0], [0.0, 0.5, 0.5], [0.5, 0.0, 1.0], [0.5, 0.5, 0.25], [0.5, 0.5, 0.75], [0.5, 1.0, 1.0], [1.0, 0.5, 0.5]]</t>
  </si>
  <si>
    <t>[[1, 5], [3, 5], [3, 6], [2, 5], [5, 8], [4, 6], [6, 8], [6, 7]]</t>
  </si>
  <si>
    <t xml:space="preserve">rt_Z04.0_R280
</t>
  </si>
  <si>
    <t xml:space="preserve">Other name(s): bbe
</t>
  </si>
  <si>
    <t>[[0.0, 0.25, 0.03801], [1.0, 0.25, 0.03801], [0.0, 0.25, 0.32067], [0.0, 0.75, 0.67933], [0.0, 0.75, 0.96199], [0.5, 0.25, 0.46199], [0.5, 0.25, 0.17933], [0.5, 0.75, 0.53801], [0.5, 0.75, 0.82067], [1.0, 0.25, 0.32067], [1.0, 0.75, 0.67933], [1.0, 0.75, 0.96199], [0.0, 0.0, 0.0], [0.0, 0.5, 0.0], [1.0, 0.0, 0.0], [1.0, 0.5, 0.0], [0.5, 0.0, 0.5], [0.0, 0.5, 1.0], [0.0, 1.0, 1.0], [0.5, 1.0, 0.5], [1.0, 0.5, 1.0], [1.0, 1.0, 1.0]]</t>
  </si>
  <si>
    <t>[[3, 7], [4, 9], [7, 10], [9, 11], [6, 8], [1, 7], [3, 6], [4, 8], [5, 9], [2, 7], [6, 10], [8, 11], [9, 12], [1, 13], [1, 14], [2, 15], [2, 16], [6, 17], [5, 18], [5, 19], [8, 20], [12, 21], [12, 22]]</t>
  </si>
  <si>
    <t xml:space="preserve">rt_Z04.0_R281
</t>
  </si>
  <si>
    <t xml:space="preserve">Other name(s): bbf
</t>
  </si>
  <si>
    <t>[[0.0, 1.0, 0.0], [0.25, 0.66669, 0.25], [0.75, 0.66669, 0.25], [1.0, 1.0, 0.0], [0.0, 0.0, 1.0], [0.5, 0.0, 0.5], [0.25, 0.33331, 0.75], [0.5, 1.0, 0.5], [0.75, 0.33331, 0.75], [1.0, 0.0, 1.0], [0.25, 0.5, 0.0], [0.75, 0.5, 0.0], [0.25, 0.5, 1.0], [0.75, 0.5, 1.0]]</t>
  </si>
  <si>
    <t>[[2, 7], [3, 9], [6, 7], [6, 9], [1, 2], [2, 8], [5, 7], [3, 4], [3, 8], [9, 10], [2, 11], [3, 12], [7, 13], [9, 14]]</t>
  </si>
  <si>
    <t xml:space="preserve">rt_Z04.0_R282
</t>
  </si>
  <si>
    <t xml:space="preserve">Other name(s): bbg
</t>
  </si>
  <si>
    <t>[[0.249, 0.33353, 0.0], [0.751, 0.66647, 0.0], [0.0, 0.0, 0.25], [0.0, 0.0, 0.75], [0.0, 1.0, 0.25], [0.249, 0.66647, 0.5], [0.0, 1.0, 0.75], [1.0, 0.0, 0.25], [0.249, 0.33353, 1.0], [0.751, 0.33353, 0.5], [1.0, 0.0, 0.75], [1.0, 1.0, 0.25], [1.0, 1.0, 0.75], [0.751, 0.66647, 1.0], [0.0, 0.5, 0.0], [0.0, 0.5, 0.5], [1.0, 0.5, 0.0], [1.0, 0.5, 0.5], [0.0, 0.5, 1.0], [1.0, 0.5, 1.0]]</t>
  </si>
  <si>
    <t>[[1, 2], [6, 10], [1, 3], [4, 9], [2, 12], [5, 6], [6, 7], [8, 10], [10, 11], [13, 14], [9, 14], [1, 15], [6, 16], [2, 17], [10, 18], [9, 19], [14, 20]]</t>
  </si>
  <si>
    <t xml:space="preserve">rt_Z04.0_R283
</t>
  </si>
  <si>
    <t xml:space="preserve">Other name(s): ort_Z04.0_E974, bbh, sqc50
</t>
  </si>
  <si>
    <t>[[0.25, 0.0, 0.0], [0.75, 0.0, 0.0], [0.25, 0.5, 0.0], [0.25, 1.0, 0.0], [0.75, 0.5, 0.0], [0.75, 1.0, 0.0], [0.15711, 0.25, 0.70454], [0.15711, 0.75, 0.29546], [0.25, 0.0, 1.0], [0.75, 0.0, 1.0], [0.25, 0.5, 1.0], [0.25, 1.0, 1.0], [0.34289, 0.25, 0.29546], [0.34289, 0.75, 0.70454], [0.65711, 0.25, 0.29546], [0.65711, 0.75, 0.70454], [0.75, 0.5, 1.0], [0.75, 1.0, 1.0], [0.84289, 0.25, 0.70454], [0.84289, 0.75, 0.29546], [0.0, 0.25, 0.70454], [0.0, 0.75, 0.29546], [1.0, 0.25, 0.70454], [1.0, 0.75, 0.29546]]</t>
  </si>
  <si>
    <t>[[1, 13], [2, 15], [3, 13], [3, 8], [5, 15], [5, 20], [7, 9], [7, 11], [4, 8], [11, 14], [12, 14], [10, 19], [17, 19], [6, 20], [16, 17], [16, 18], [13, 15], [14, 16], [7, 13], [15, 19], [8, 14], [16, 20], [7, 21], [8, 22], [19, 23], [20, 24]]</t>
  </si>
  <si>
    <t xml:space="preserve">rt_Z04.0_R284
</t>
  </si>
  <si>
    <t xml:space="preserve">Other name(s): bbi
</t>
  </si>
  <si>
    <t>[[0.20064, 0.0, 0.0], [0.00065, 0.33363, 0.09994], [0.20064, 1.0, 0.0], [0.70064, 0.5, 0.0], [0.50065, 0.83363, 0.09994], [0.00065, 0.66637, 0.90006], [0.29936, 0.5, 0.5], [0.20064, 0.0, 1.0], [0.49935, 0.16637, 0.59994], [0.79936, 0.0, 0.5], [0.20064, 1.0, 1.0], [0.49935, 0.83363, 0.40006], [0.50065, 0.16637, 0.90006], [0.70064, 0.5, 1.0], [0.79936, 1.0, 0.5], [0.99935, 0.33363, 0.40006], [0.99935, 0.66637, 0.59994], [0.00065, 0.5, 0.0], [0.50065, 1.0, 0.0], [0.0, 0.33363, 0.25], [0.0, 0.66637, 0.75], [0.0, 0.33399, 0.09972], [0.0, 0.33399, 0.40028], [0.0, 0.66601, 0.59972], [0.49935, 0.0, 0.5], [1.0, 0.33363, 0.25], [1.0, 0.66637, 0.75], [1.0, 0.33399, 0.09972], [0.0, 0.66601, 0.90028], [1.0, 0.33399, 0.40028], [1.0, 0.66601, 0.59972], [0.50065, 0.0, 1.0], [0.49935, 1.0, 0.5], [0.00065, 0.5, 1.0], [1.0, 0.66601, 0.90028]]</t>
  </si>
  <si>
    <t>[[9, 13], [5, 12], [9, 10], [3, 5], [8, 13], [12, 15], [16, 17], [1, 2], [4, 5], [10, 16], [7, 9], [7, 12], [13, 14], [6, 11], [15, 17], [2, 18], [5, 19], [2, 20], [6, 21], [2, 22], [7, 23], [7, 24], [9, 25], [16, 26], [17, 27], [4, 28], [6, 29], [16, 30], [17, 31], [13, 32], [12, 33], [6, 34], [14, 35]]</t>
  </si>
  <si>
    <t xml:space="preserve">rt_Z04.0_R285
</t>
  </si>
  <si>
    <t xml:space="preserve">Other name(s): bbj
</t>
  </si>
  <si>
    <t>[[0.59999, 0.33357, 0.0], [0.09999, 0.66643, 0.0], [0.40001, 0.66643, 0.0], [0.90001, 0.33357, 0.0], [0.0, 0.0, 0.79982], [0.09999, 0.16643, 0.5], [0.0, 0.5, 0.29982], [0.0, 1.0, 0.79982], [0.40001, 0.16643, 0.5], [0.5, 0.0, 0.79982], [1.0, 0.0, 0.79982], [0.5, 0.5, 0.29982], [0.5, 1.0, 0.79982], [0.59999, 0.33357, 1.0], [0.59999, 0.83357, 0.5], [0.90001, 0.83357, 0.5], [1.0, 0.5, 0.29982], [1.0, 1.0, 0.79982], [0.09999, 0.66643, 1.0], [0.40001, 0.66643, 1.0], [0.90001, 0.33357, 1.0], [0.0, 0.0, 0.5], [0.0, 0.5, 0.0], [0.5, 0.0, 0.5], [1.0, 0.5, 0.0], [0.5, 1.0, 0.5], [1.0, 1.0, 0.5], [0.0, 0.5, 1.0], [1.0, 0.5, 1.0]]</t>
  </si>
  <si>
    <t>[[1, 3], [2, 3], [1, 4], [6, 9], [15, 16], [6, 7], [10, 14], [9, 12], [12, 15], [16, 17], [5, 6], [2, 7], [1, 12], [3, 12], [9, 10], [4, 17], [13, 15], [16, 18], [8, 19], [13, 20], [11, 21], [14, 20], [19, 20], [14, 21], [6, 22], [2, 23], [9, 24], [4, 25], [15, 26], [16, 27], [19, 28], [21, 29]]</t>
  </si>
  <si>
    <t xml:space="preserve">rt_Z04.0_R286
</t>
  </si>
  <si>
    <t xml:space="preserve">Other name(s): bbk
</t>
  </si>
  <si>
    <t>[[0.0, 0.60228, 0.25], [0.75039, 0.16232, 0.11265], [1.0, 0.60228, 0.25], [0.24961, 0.16232, 0.38735], [0.24961, 0.83768, 0.61265], [0.0, 0.39772, 0.75], [0.75039, 0.83768, 0.88735], [1.0, 0.39772, 0.75], [0.75039, 0.0, 0.0], [0.82793, 0.76456, 0.0], [0.0, 0.5, 0.0], [0.82793, 0.23544, 0.0], [1.0, 0.5, 0.0], [0.0, 0.16232, 0.25], [0.0, 0.83768, 0.75], [0.24961, 0.0, 0.5], [1.0, 0.16232, 0.25], [1.0, 0.83768, 0.75], [0.24961, 1.0, 0.5], [0.75039, 1.0, 1.0], [0.82793, 0.76456, 1.0], [0.0, 0.5, 1.0], [0.82793, 0.23544, 1.0], [1.0, 0.5, 1.0]]</t>
  </si>
  <si>
    <t>[[2, 4], [5, 7], [1, 5], [4, 6], [1, 6], [3, 8], [2, 9], [3, 10], [1, 11], [2, 12], [3, 13], [4, 14], [5, 15], [4, 16], [2, 17], [7, 18], [5, 19], [7, 20], [7, 21], [6, 22], [8, 23], [8, 24]]</t>
  </si>
  <si>
    <t xml:space="preserve">rt_Z04.0_R287
</t>
  </si>
  <si>
    <t xml:space="preserve">Other name(s): bbl
</t>
  </si>
  <si>
    <t>[[0.41684, 0.15742, 0.0006], [0.30814, 0.5, 0.25], [0.58316, 0.34258, 0.0006], [0.69186, 0.0, 0.25], [0.91684, 0.65742, 0.5006], [0.08316, 0.84258, 0.5006], [0.69186, 1.0, 0.25], [0.08316, 0.15742, 0.9994], [0.80814, 0.0, 0.75], [0.19186, 0.5, 0.75], [0.41684, 0.84258, 0.4994], [0.58316, 0.65742, 0.4994], [0.80814, 1.0, 0.75], [0.91684, 0.34258, 0.9994], [0.41684, 0.15704, 0.0], [0.58316, 0.34296, 0.0], [0.08316, 0.15704, 0.0], [0.08316, 0.0, 0.25], [0.91684, 0.34296, 0.0], [0.75, 0.0, 0.0], [0.25, 0.5, 0.0], [0.08316, 1.0, 0.25], [0.75, 1.0, 0.0], [0.0, 0.75, 0.5006], [0.0, 0.25, 0.9994], [0.41684, 0.15704, 1.0], [0.41684, 0.0, 0.75], [0.08316, 0.0, 0.75], [0.41684, 0.0, 0.25], [0.58316, 0.34296, 1.0], [0.08316, 0.15704, 1.0], [0.41684, 1.0, 0.75], [0.91684, 0.34296, 1.0], [0.08316, 1.0, 0.75], [0.41684, 1.0, 0.25], [0.75, 0.0, 1.0], [0.25, 0.5, 1.0], [1.0, 0.75, 0.5006], [1.0, 0.25, 0.9994], [0.75, 1.0, 1.0]]</t>
  </si>
  <si>
    <t>[[3, 4], [9, 14], [1, 2], [2, 11], [6, 10], [8, 10], [7, 12], [5, 13], [3, 12], [5, 14], [4, 9], [2, 10], [1, 3], [11, 12], [7, 13], [1, 15], [3, 16], [17, 18], [5, 19], [4, 20], [2, 21], [6, 22], [7, 23], [6, 24], [8, 25], [26, 27], [8, 28], [1, 29], [12, 30], [8, 31], [11, 32], [14, 33], [6, 34], [11, 35], [9, 36], [10, 37], [5, 38], [14, 39], [13, 40]]</t>
  </si>
  <si>
    <t xml:space="preserve">on_Z04.0_R288
</t>
  </si>
  <si>
    <t xml:space="preserve">Other name(s): bbm
</t>
  </si>
  <si>
    <t>[[0.29999, 0.25013, 0.15023], [0.79999, 0.75013, 0.15023], [0.0, 0.04966, 0.25], [0.0, 0.95034, 0.75], [0.20001, 0.24987, 0.84977], [0.20001, 0.75013, 0.34977], [1.0, 0.04966, 0.25], [0.29999, 0.74987, 0.65023], [0.5, 0.45034, 0.75], [0.5, 0.54966, 0.25], [0.70001, 0.25013, 0.34977], [0.70001, 0.74987, 0.84977], [0.79999, 0.24987, 0.65023], [1.0, 0.95034, 0.75], [0.25, 0.25, 0.0], [0.75, 0.75, 0.0], [0.03316, 0.0, 0.26654], [0.0, 0.24987, 0.75], [0.0, 0.75013, 0.25], [0.03316, 1.0, 0.26654], [0.03316, 0.0, 0.76654], [0.96684, 0.0, 0.23346], [0.03316, 1.0, 0.76654], [0.96684, 0.0, 0.73346], [0.96684, 1.0, 0.23346], [0.25, 0.25, 1.0], [0.75, 0.75, 1.0], [1.0, 0.24987, 0.75], [1.0, 0.75013, 0.25], [0.96684, 1.0, 0.73346]]</t>
  </si>
  <si>
    <t>[[1, 3], [1, 10], [10, 11], [8, 9], [9, 12], [11, 13], [6, 8], [4, 8], [6, 10], [2, 10], [7, 11], [5, 9], [9, 13], [12, 14], [1, 11], [8, 12], [1, 15], [2, 16], [3, 17], [5, 18], [6, 19], [6, 20], [5, 21], [7, 22], [4, 23], [13, 24], [2, 25], [5, 26], [12, 27], [13, 28], [2, 29], [14, 30]]</t>
  </si>
  <si>
    <t xml:space="preserve">et_Z04.0_R289
</t>
  </si>
  <si>
    <t xml:space="preserve">Other name(s): tet_Z04.0_E5496, bbn, sqc82
</t>
  </si>
  <si>
    <t>[[0.25, 0.25, 0.25], [0.25509, 0.39839, 0.0], [0.25509, 0.60161, 0.0], [0.39839, 0.25509, 0.0], [0.39839, 0.74491, 0.0], [0.60161, 0.25509, 0.0], [0.60161, 0.74491, 0.0], [0.74491, 0.39839, 0.0], [0.74491, 0.60161, 0.0], [0.75, 0.25, 0.25], [0.10161, 0.24491, 0.5], [0.10161, 0.75509, 0.5], [0.24491, 0.10161, 0.5], [0.75509, 0.10161, 0.5], [0.24491, 0.89839, 0.5], [0.25, 0.25, 0.75], [0.25, 0.75, 0.25], [0.25, 0.75, 0.75], [0.25509, 0.39839, 1.0], [0.25509, 0.60161, 1.0], [0.39839, 0.25509, 1.0], [0.39839, 0.74491, 1.0], [0.60161, 0.25509, 1.0], [0.60161, 0.74491, 1.0], [0.74491, 0.39839, 1.0], [0.74491, 0.60161, 1.0], [0.75, 0.25, 0.75], [0.75, 0.75, 0.25], [0.75, 0.75, 0.75], [0.75509, 0.89839, 0.5], [0.89839, 0.24491, 0.5], [0.89839, 0.75509, 0.5], [0.0, 0.24491, 0.5], [0.0, 0.75509, 0.5], [0.24491, 0.0, 0.5], [0.75509, 0.0, 0.5], [0.24491, 1.0, 0.5], [1.0, 0.24491, 0.5], [0.75509, 1.0, 0.5], [1.0, 0.75509, 0.5]]</t>
  </si>
  <si>
    <t>[[2, 3], [4, 6], [8, 9], [1, 2], [1, 4], [6, 10], [8, 10], [2, 4], [6, 8], [5, 7], [19, 20], [21, 23], [25, 26], [3, 17], [5, 17], [7, 28], [9, 28], [1, 11], [1, 13], [11, 16], [13, 16], [16, 19], [16, 21], [12, 17], [15, 17], [10, 14], [10, 31], [12, 18], [14, 27], [15, 18], [27, 31], [18, 20], [18, 22], [23, 27], [25, 27], [28, 30], [28, 32], [29, 30], [29, 32], [24, 29], [26, 29], [3, 5], [7, 9], [11, 13], [12, 15], [14, 31], [19, 21], [23, 25], [30, 32], [22, 24], [20, 22], [24, 26], [11, 33], [12, 34], [13, 35], [14, 36], [15, 37], [31, 38], [30, 39], [32, 40]]</t>
  </si>
  <si>
    <t xml:space="preserve">et_Z04.0_R290
</t>
  </si>
  <si>
    <t xml:space="preserve">Other name(s): tet_Z04.0_E9832, bbo, sqc113
</t>
  </si>
  <si>
    <t>[[0.27069, 0.40493, 0.1168], [0.27069, 0.59507, 0.1168], [0.40493, 0.27069, 0.1168], [0.40493, 0.72931, 0.1168], [0.59507, 0.27069, 0.1168], [0.59507, 0.72931, 0.1168], [0.72931, 0.40493, 0.1168], [0.72931, 0.59507, 0.1168], [0.09507, 0.22931, 0.3832], [0.09507, 0.22931, 0.6168], [0.09507, 0.77069, 0.3832], [0.09507, 0.77069, 0.6168], [0.22931, 0.09507, 0.3832], [0.22931, 0.09507, 0.6168], [0.77069, 0.09507, 0.3832], [0.77069, 0.09507, 0.6168], [0.22931, 0.90493, 0.3832], [0.22931, 0.90493, 0.6168], [0.25, 0.25, 0.25], [0.25, 0.25, 0.75], [0.25, 0.75, 0.25], [0.25, 0.75, 0.75], [0.27069, 0.40493, 0.8832], [0.27069, 0.59507, 0.8832], [0.40493, 0.27069, 0.8832], [0.40493, 0.72931, 0.8832], [0.59507, 0.27069, 0.8832], [0.59507, 0.72931, 0.8832], [0.72931, 0.40493, 0.8832], [0.72931, 0.59507, 0.8832], [0.75, 0.25, 0.25], [0.75, 0.25, 0.75], [0.75, 0.75, 0.25], [0.75, 0.75, 0.75], [0.77069, 0.90493, 0.3832], [0.77069, 0.90493, 0.6168], [0.90493, 0.22931, 0.3832], [0.90493, 0.22931, 0.6168], [0.90493, 0.77069, 0.3832], [0.90493, 0.77069, 0.6168], [0.27069, 0.40493, 0.0], [0.40493, 0.27069, 0.0], [0.27069, 0.59507, 0.0], [0.59507, 0.27069, 0.0], [0.40493, 0.72931, 0.0], [0.72931, 0.40493, 0.0], [0.59507, 0.72931, 0.0], [0.72931, 0.59507, 0.0], [0.0, 0.22931, 0.3832], [0.0, 0.22931, 0.6168], [0.0, 0.77069, 0.3832], [0.0, 0.77069, 0.6168], [0.22931, 0.0, 0.3832], [0.22931, 0.0, 0.6168], [0.77069, 0.0, 0.3832], [0.77069, 0.0, 0.6168], [0.27069, 0.40493, 1.0], [0.40493, 0.27069, 1.0], [0.27069, 0.59507, 1.0], [0.59507, 0.27069, 1.0], [0.40493, 0.72931, 1.0], [0.72931, 0.40493, 1.0], [0.59507, 0.72931, 1.0], [0.72931, 0.59507, 1.0], [0.22931, 1.0, 0.3832], [1.0, 0.22931, 0.3832], [0.22931, 1.0, 0.6168], [1.0, 0.22931, 0.6168], [0.77069, 1.0, 0.3832], [1.0, 0.77069, 0.3832], [0.77069, 1.0, 0.6168], [1.0, 0.77069, 0.6168]]</t>
  </si>
  <si>
    <t>[[9, 19], [13, 19], [1, 19], [3, 19], [2, 21], [5, 31], [10, 20], [14, 20], [20, 23], [20, 25], [4, 21], [11, 21], [17, 21], [7, 31], [15, 31], [31, 37], [6, 33], [8, 33], [12, 22], [16, 32], [22, 24], [18, 22], [22, 26], [27, 32], [32, 38], [29, 32], [33, 35], [33, 39], [28, 34], [30, 34], [34, 36], [34, 40], [9, 13], [1, 3], [2, 4], [5, 7], [10, 14], [11, 17], [15, 37], [6, 8], [12, 18], [16, 38], [23, 25], [24, 26], [27, 29], [35, 39], [28, 30], [36, 40], [9, 10], [13, 14], [11, 12], [15, 16], [17, 18], [37, 38], [35, 36], [39, 40], [1, 2], [3, 5], [4, 6], [7, 8], [23, 24], [25, 27], [26, 28], [29, 30], [1, 41], [3, 42], [2, 43], [5, 44], [4, 45], [7, 46], [6, 47], [8, 48], [9, 49], [10, 50], [11, 51], [12, 52], [13, 53], [14, 54], [15, 55], [16, 56], [23, 57], [25, 58], [24, 59], [27, 60], [26, 61], [29, 62], [28, 63], [30, 64], [17, 65], [37, 66], [18, 67], [38, 68], [35, 69], [39, 70], [36, 71], [40, 72]]</t>
  </si>
  <si>
    <t xml:space="preserve">ex_Z04.0_R291
</t>
  </si>
  <si>
    <t xml:space="preserve">Other name(s): npo-a
</t>
  </si>
  <si>
    <t>[[0.06005, 0.53002, 0.10497], [0.46998, 0.53002, 0.10497], [0.46998, 0.93995, 0.10497], [0.06005, 0.53002, 0.39503], [0.53002, 0.06005, 0.60497], [0.18294, 0.51635, 0.25], [0.18294, 0.66659, 0.25], [0.33341, 0.51635, 0.25], [0.33341, 0.81706, 0.25], [0.46998, 0.53002, 0.39503], [0.46998, 0.93995, 0.39503], [0.48365, 0.66659, 0.25], [0.48365, 0.81706, 0.25], [0.51635, 0.18294, 0.75], [0.51635, 0.33341, 0.75], [0.53002, 0.06005, 0.89503], [0.53002, 0.46998, 0.60497], [0.53002, 0.46998, 0.89503], [0.66659, 0.18294, 0.75], [0.66659, 0.48365, 0.75], [0.81706, 0.33341, 0.75], [0.81706, 0.48365, 0.75], [0.93995, 0.46998, 0.60497], [0.93995, 0.46998, 0.89503], [0.0, 0.5, 0.0], [0.5, 0.5, 0.0], [0.5, 1.0, 0.0], [0.0, 0.5, 0.5], [0.5, 0.0, 0.5], [0.5, 0.0, 1.0], [0.5, 1.0, 0.5], [0.5, 0.5, 1.0], [1.0, 0.5, 0.5], [1.0, 0.5, 1.0]]</t>
  </si>
  <si>
    <t>[[1, 6], [1, 7], [4, 6], [2, 8], [8, 10], [4, 7], [2, 12], [5, 14], [5, 19], [10, 12], [3, 9], [9, 11], [14, 16], [15, 17], [17, 20], [15, 18], [3, 13], [11, 13], [16, 19], [18, 20], [21, 23], [21, 24], [22, 23], [22, 24], [10, 17], [1, 4], [2, 10], [5, 16], [17, 18], [3, 11], [23, 24], [6, 7], [8, 12], [9, 13], [14, 19], [15, 20], [21, 22], [6, 8], [7, 9], [12, 13], [14, 15], [19, 21], [20, 22], [1, 25], [2, 26], [3, 27], [4, 28], [5, 29], [16, 30], [11, 31], [18, 32], [23, 33], [24, 34]]</t>
  </si>
  <si>
    <t xml:space="preserve">ex_Z04.0_R292
</t>
  </si>
  <si>
    <t xml:space="preserve">Other name(s): bbp
</t>
  </si>
  <si>
    <t>[[0.5, 0.0, 0.0], [0.5, 0.5, 0.0], [1.0, 0.5, 0.0], [0.0, 0.5, 0.5], [0.5, 0.0, 0.5], [0.0, 0.5, 1.0], [0.13345, 0.467, 0.75], [0.13345, 0.66645, 0.75], [0.33355, 0.467, 0.75], [0.33355, 0.86655, 0.75], [0.467, 0.13345, 0.25], [0.467, 0.33355, 0.25], [0.5, 0.5, 0.5], [0.5, 0.5, 1.0], [0.5, 1.0, 0.5], [0.5, 1.0, 1.0], [0.533, 0.66645, 0.75], [0.533, 0.86655, 0.75], [0.66645, 0.13345, 0.25], [0.66645, 0.533, 0.25], [0.86655, 0.33355, 0.25], [0.86655, 0.533, 0.25], [1.0, 0.5, 0.5]]</t>
  </si>
  <si>
    <t>[[11, 12], [19, 21], [20, 22], [7, 9], [8, 10], [17, 18], [11, 19], [12, 20], [7, 8], [9, 17], [21, 22], [10, 18], [1, 11], [1, 19], [4, 7], [4, 8], [5, 11], [5, 19], [2, 12], [2, 20], [12, 13], [13, 20], [9, 13], [13, 17], [6, 7], [9, 14], [3, 21], [21, 23], [6, 8], [3, 22], [22, 23], [14, 17], [10, 15], [10, 16], [15, 18], [16, 18]]</t>
  </si>
  <si>
    <t xml:space="preserve">ex_Z04.0_R293
</t>
  </si>
  <si>
    <t xml:space="preserve">Other name(s): bbq
</t>
  </si>
  <si>
    <t>[[0.5, 0.0, 0.0], [0.5, 0.5, 0.0], [1.0, 0.5, 0.0], [0.0, 0.5, 0.5], [0.5, 0.0, 0.5], [0.0, 0.5, 1.0], [0.14844, 0.48189, 0.62732], [0.14844, 0.48189, 0.87268], [0.14844, 0.66655, 0.62732], [0.14844, 0.66655, 0.87268], [0.33345, 0.48189, 0.62732], [0.33345, 0.48189, 0.87268], [0.33345, 0.85156, 0.62732], [0.33345, 0.85156, 0.87268], [0.48189, 0.14844, 0.12732], [0.48189, 0.14844, 0.37268], [0.48189, 0.33345, 0.12732], [0.48189, 0.33345, 0.37268], [0.5, 0.5, 0.5], [0.5, 0.5, 1.0], [0.5, 1.0, 0.5], [0.5, 1.0, 1.0], [0.51811, 0.66655, 0.62732], [0.51811, 0.66655, 0.87268], [0.51811, 0.85156, 0.62732], [0.51811, 0.85156, 0.87268], [0.66655, 0.14844, 0.12732], [0.66655, 0.14844, 0.37268], [0.66655, 0.51811, 0.12732], [0.66655, 0.51811, 0.37268], [0.85156, 0.33345, 0.12732], [0.85156, 0.33345, 0.37268], [0.85156, 0.51811, 0.12732], [0.85156, 0.51811, 0.37268], [1.0, 0.5, 0.5]]</t>
  </si>
  <si>
    <t>[[15, 16], [17, 18], [27, 28], [7, 8], [29, 30], [11, 12], [31, 32], [9, 10], [33, 34], [23, 24], [13, 14], [25, 26], [15, 17], [16, 18], [27, 31], [28, 32], [7, 11], [29, 33], [30, 34], [9, 13], [8, 12], [23, 25], [10, 14], [24, 26], [15, 27], [17, 29], [16, 28], [18, 30], [7, 9], [11, 23], [31, 33], [32, 34], [8, 10], [12, 24], [13, 25], [14, 26], [1, 15], [1, 27], [4, 7], [4, 9], [5, 16], [5, 28], [2, 17], [2, 29], [18, 19], [11, 19], [19, 30], [19, 23], [3, 31], [32, 35], [3, 33], [6, 8], [12, 20], [34, 35], [6, 10], [13, 21], [21, 25], [20, 24], [14, 22], [22, 26]]</t>
  </si>
  <si>
    <t xml:space="preserve">rig_Z04.0_R294
</t>
  </si>
  <si>
    <t xml:space="preserve">Other name(s): afw-a
</t>
  </si>
  <si>
    <t>[[0.06723, 0.41971, 0.07], [0.58029, 0.64752, 0.07], [0.35248, 0.93277, 0.07], [0.01915, 0.2661, 0.40333], [0.09316, 0.18648, 0.51963], [0.09333, 0.90684, 0.51963], [0.18648, 0.09316, 0.48037], [0.2661, 0.01915, 0.59667], [0.90684, 0.09333, 0.48037], [0.08638, 0.40056, 0.26333], [0.14685, 0.57334, 0.1863], [0.24, 0.48018, 0.14704], [0.24018, 0.76, 0.14704], [0.24696, 0.98085, 0.40333], [0.31419, 0.91362, 0.26333], [0.40056, 0.08638, 0.73667], [0.41971, 0.06723, 0.93], [0.42649, 0.85315, 0.1863], [0.42666, 0.57351, 0.1863], [0.48018, 0.24, 0.85296], [0.51982, 0.75982, 0.14704], [0.57334, 0.14685, 0.8137], [0.57351, 0.42666, 0.8137], [0.59944, 0.68581, 0.26333], [0.64752, 0.58029, 0.93], [0.68581, 0.59944, 0.73667], [0.7339, 0.75304, 0.40333], [0.75304, 0.7339, 0.59667], [0.75982, 0.51982, 0.85296], [0.76, 0.24018, 0.85296], [0.81352, 0.90667, 0.51963], [0.85315, 0.42649, 0.8137], [0.90667, 0.81352, 0.48037], [0.91362, 0.31419, 0.73667], [0.93277, 0.35248, 0.93], [0.98085, 0.24696, 0.59667], [0.0, 0.3861, 0.0], [0.6139, 0.6139, 0.0], [0.3861, 1.0, 0.0], [0.0, 0.86018, 0.5], [0.0, 0.25653, 0.5], [0.0, 0.1399, 0.5], [0.0, 0.23664, 0.41647], [0.0, 0.23665, 0.58353], [0.86018, 0.0, 0.5], [0.25653, 0.0, 0.5], [0.1399, 0.0, 0.5], [0.23664, 0.0, 0.58353], [0.23665, 0.0, 0.41647], [0.3861, 0.0, 1.0], [0.6139, 0.6139, 1.0], [1.0, 0.3861, 1.0], [1.0, 0.86018, 0.5], [0.86018, 1.0, 0.5], [0.25653, 1.0, 0.5], [1.0, 0.25653, 0.5], [1.0, 0.1399, 0.5], [0.1399, 1.0, 0.5], [1.0, 0.23664, 0.41647], [0.23664, 1.0, 0.58353], [0.23665, 1.0, 0.41647], [1.0, 0.23665, 0.58353]]</t>
  </si>
  <si>
    <t>[[4, 10], [8, 16], [24, 27], [14, 15], [26, 28], [34, 36], [5, 7], [12, 19], [11, 13], [18, 21], [22, 30], [20, 23], [29, 32], [1, 11], [4, 5], [10, 12], [7, 8], [2, 19], [13, 15], [16, 20], [21, 24], [3, 18], [17, 22], [9, 36], [6, 14], [23, 25], [27, 31], [30, 34], [26, 29], [28, 33], [32, 35], [1, 10], [16, 17], [2, 24], [3, 15], [27, 28], [25, 26], [34, 35], [11, 12], [19, 21], [13, 18], [20, 22], [23, 29], [30, 32], [31, 33], [1, 12], [10, 11], [19, 24], [3, 13], [16, 22], [2, 21], [15, 18], [17, 20], [23, 26], [27, 33], [30, 35], [28, 31], [32, 34], [25, 29], [1, 37], [2, 38], [3, 39], [6, 40], [4, 41], [5, 42], [4, 43], [5, 44], [9, 45], [8, 46], [7, 47], [8, 48], [7, 49], [17, 50], [25, 51], [35, 52], [33, 53], [31, 54], [14, 55], [36, 56], [9, 57], [6, 58], [9, 59], [6, 60], [14, 61], [36, 62]]</t>
  </si>
  <si>
    <t xml:space="preserve">et_Z04.0_R295
</t>
  </si>
  <si>
    <t xml:space="preserve">Other name(s): bbr
</t>
  </si>
  <si>
    <t>[[0.0, 0.55149, 0.0], [0.33918, 0.66082, 0.125], [0.44851, 0.0, 0.25], [1.0, 0.55149, 0.0], [0.44851, 1.0, 0.25], [0.0, 0.44851, 0.5], [0.0, 0.55149, 1.0], [0.55149, 0.0, 0.75], [0.33918, 0.33918, 0.375], [0.55149, 1.0, 0.75], [0.66082, 0.33918, 0.625], [0.66082, 0.66082, 0.875], [1.0, 0.44851, 0.5], [1.0, 0.55149, 1.0], [0.5, 0.0, 0.0], [0.5, 0.66082, 0.0], [0.5, 1.0, 0.0], [0.5, 0.0, 1.0], [0.5, 0.66082, 1.0], [0.5, 1.0, 1.0]]</t>
  </si>
  <si>
    <t>[[1, 6], [3, 8], [6, 7], [2, 9], [9, 11], [11, 12], [1, 2], [3, 9], [6, 9], [8, 11], [2, 5], [11, 13], [10, 12], [12, 14], [5, 10], [4, 13], [13, 14], [3, 15], [2, 16], [5, 17], [8, 18], [12, 19], [10, 20]]</t>
  </si>
  <si>
    <t xml:space="preserve">ex_Z04.0_R296
</t>
  </si>
  <si>
    <t xml:space="preserve">Other name(s): bbs
</t>
  </si>
  <si>
    <t>[[0.28709, 0.14355, 0.08333], [0.44083, 0.0, 0.0], [0.0, 0.44083, 0.33333], [0.44083, 0.44083, 0.16667], [0.44083, 1.0, 0.0], [0.55917, 0.0, 0.5], [0.55917, 1.0, 0.5], [1.0, 0.44083, 0.33333], [0.0, 0.55917, 0.83333], [0.14355, 0.28709, 0.25], [0.14355, 0.85645, 0.91667], [0.44083, 0.0, 1.0], [0.85645, 0.14355, 0.41667], [0.44083, 1.0, 1.0], [0.55917, 0.55917, 0.66667], [0.71291, 0.85645, 0.58333], [0.85645, 0.71291, 0.75], [1.0, 0.55917, 0.83333], [0.21532, 0.0, 0.0], [0.0, 0.51972, 0.0], [0.48028, 0.48028, 0.0], [1.0, 0.51972, 0.0], [0.0, 0.21532, 0.33333], [0.0, 0.78468, 0.83333], [0.78468, 0.0, 0.5], [1.0, 0.21532, 0.33333], [0.78468, 1.0, 0.5], [0.21532, 1.0, 1.0], [1.0, 0.78468, 0.83333], [0.0, 0.51972, 1.0], [0.48028, 0.48028, 1.0], [1.0, 0.51972, 1.0]]</t>
  </si>
  <si>
    <t>[[1, 2], [2, 6], [5, 7], [1, 10], [16, 17], [3, 10], [6, 13], [9, 11], [1, 4], [4, 10], [8, 13], [15, 16], [15, 17], [7, 16], [11, 14], [17, 18], [3, 9], [6, 12], [4, 15], [7, 14], [8, 18], [1, 19], [3, 20], [4, 21], [8, 22], [10, 23], [11, 24], [13, 25], [13, 26], [16, 27], [11, 28], [17, 29], [9, 30], [15, 31], [18, 32]]</t>
  </si>
  <si>
    <t xml:space="preserve">et_Z04.0_R297
</t>
  </si>
  <si>
    <t xml:space="preserve">Other name(s): bbv
</t>
  </si>
  <si>
    <t>[[0.15545, 0.0, 0.0], [0.0, 0.15545, 0.0], [0.0, 0.84455, 0.0], [0.15545, 1.0, 0.0], [0.2126, 0.2126, 0.0], [0.2126, 0.7874, 0.0], [0.2874, 0.2874, 0.5], [0.2874, 0.7126, 0.5], [0.7874, 0.2126, 0.0], [0.7874, 0.7874, 0.0], [1.0, 0.15545, 0.0], [1.0, 0.84455, 0.0], [0.15545, 0.0, 1.0], [0.84455, 0.0, 0.0], [0.0, 0.15545, 1.0], [0.0, 0.84455, 1.0], [0.15545, 1.0, 1.0], [0.2126, 0.2126, 1.0], [0.2126, 0.7874, 1.0], [0.34455, 0.5, 0.5], [0.5, 0.34455, 0.5], [0.5, 0.65545, 0.5], [0.65545, 0.5, 0.5], [0.7126, 0.2874, 0.5], [0.7126, 0.7126, 0.5], [0.7874, 0.2126, 1.0], [0.7874, 0.7874, 1.0], [0.84455, 1.0, 0.0], [1.0, 0.15545, 1.0], [1.0, 0.84455, 1.0], [0.84455, 0.0, 1.0], [0.84455, 1.0, 1.0]]</t>
  </si>
  <si>
    <t>[[5, 7], [6, 8], [2, 5], [1, 5], [3, 6], [4, 6], [11, 14], [9, 14], [1, 2], [3, 4], [12, 28], [20, 21], [20, 22], [21, 23], [22, 23], [9, 24], [10, 25], [7, 18], [8, 19], [24, 26], [25, 27], [9, 11], [10, 28], [10, 12], [7, 20], [7, 21], [8, 20], [21, 24], [8, 22], [23, 24], [22, 25], [23, 25], [15, 18], [13, 18], [16, 19], [17, 19], [29, 31], [26, 31], [13, 15], [16, 17], [30, 32], [26, 29], [27, 32], [27, 30]]</t>
  </si>
  <si>
    <t xml:space="preserve">ex_Z04.0_R298
</t>
  </si>
  <si>
    <t xml:space="preserve">Other name(s): bbw
</t>
  </si>
  <si>
    <t>[[0.53044, 0.06087, 0.25], [0.53044, 0.46956, 0.25], [0.93913, 0.46956, 0.25], [0.06087, 0.53044, 0.75], [0.26534, 0.53068, 0.75], [0.26534, 0.73466, 0.75], [0.46932, 0.73466, 0.75], [0.46956, 0.53044, 0.75], [0.46956, 0.93913, 0.75], [0.53068, 0.26534, 0.25], [0.73466, 0.26534, 0.25], [0.73466, 0.46932, 0.25], [0.5, 0.0, 0.0], [0.5, 0.5, 0.0], [1.0, 0.5, 0.0], [0.0, 0.5, 0.5], [0.5, 0.0, 0.5], [0.0, 0.5, 1.0], [0.5, 0.5, 1.0], [1.0, 0.5, 0.5], [0.5, 1.0, 0.5], [0.5, 1.0, 1.0]]</t>
  </si>
  <si>
    <t>[[10, 11], [10, 12], [11, 12], [5, 6], [5, 7], [6, 7], [1, 10], [1, 11], [2, 10], [2, 12], [3, 11], [3, 12], [4, 5], [4, 6], [5, 8], [7, 8], [6, 9], [7, 9], [2, 8], [1, 13], [2, 14], [3, 15], [4, 16], [1, 17], [4, 18], [8, 19], [3, 20], [9, 21], [9, 22]]</t>
  </si>
  <si>
    <t xml:space="preserve">rig_Z04.0_R299
</t>
  </si>
  <si>
    <t xml:space="preserve">Other name(s): bbx
</t>
  </si>
  <si>
    <t>[[0.26173, 0.0, 0.0], [0.0, 0.26173, 0.0], [0.26173, 1.0, 0.0], [0.73827, 0.73827, 0.0], [1.0, 0.26173, 0.0], [0.0, 0.86943, 0.0], [0.0716, 0.40494, 0.66667], [0.13057, 0.13057, 0.0], [0.26173, 0.0, 1.0], [0.40494, 0.0716, 0.33333], [0.86943, 0.0, 0.0], [0.0, 0.26173, 1.0], [0.20277, 0.66667, 0.66667], [0.26173, 1.0, 1.0], [0.33333, 0.5361, 0.66667], [0.33333, 0.9284, 0.66667], [0.4639, 0.79723, 0.66667], [0.5361, 0.33333, 0.33333], [0.59506, 0.66667, 0.66667], [0.66667, 0.20277, 0.33333], [0.66667, 0.59506, 0.33333], [0.73827, 0.73827, 1.0], [0.79723, 0.4639, 0.33333], [0.86943, 1.0, 0.0], [0.9284, 0.33333, 0.33333], [1.0, 0.86943, 0.0], [1.0, 0.26173, 1.0], [0.0, 0.86943, 1.0], [0.13057, 0.13057, 1.0], [0.86943, 0.0, 1.0], [0.86943, 1.0, 1.0], [1.0, 0.86943, 1.0], [0.0, 0.36913, 0.5], [0.0, 0.06529, 0.0], [0.36913, 0.0, 0.5], [0.06529, 0.0, 0.0], [1.0, 0.36913, 0.5], [0.36913, 1.0, 0.5], [0.06529, 1.0, 0.0], [1.0, 0.06529, 0.0], [0.0, 0.06529, 1.0], [0.06529, 0.0, 1.0], [0.06529, 1.0, 1.0], [1.0, 0.06529, 1.0]]</t>
  </si>
  <si>
    <t>[[2, 8], [1, 8], [3, 6], [5, 11], [4, 24], [4, 26], [10, 18], [10, 20], [18, 21], [20, 25], [7, 15], [7, 13], [15, 19], [21, 23], [13, 16], [23, 25], [17, 19], [16, 17], [1, 10], [4, 21], [7, 12], [19, 21], [5, 25], [19, 22], [14, 16], [18, 20], [18, 23], [20, 23], [13, 15], [15, 17], [13, 17], [24, 26], [12, 29], [9, 29], [14, 28], [27, 30], [22, 31], [22, 32], [31, 32], [7, 33], [8, 34], [10, 35], [8, 36], [25, 37], [16, 38], [6, 39], [11, 40], [29, 41], [29, 42], [28, 43], [30, 44]]</t>
  </si>
  <si>
    <t xml:space="preserve">rt_Z04.0_R300
</t>
  </si>
  <si>
    <t xml:space="preserve">Other name(s): bnl
</t>
  </si>
  <si>
    <t>[[0.14096, 0.70286, 0.09827], [0.35904, 0.20286, 0.09827], [0.64096, 0.79714, 0.09827], [0.85904, 0.29714, 0.09827], [0.1403, 0.40826, 0.16974], [0.1403, 0.40826, 0.83026], [0.1403, 0.59174, 0.33026], [0.1403, 0.59174, 0.66974], [0.14096, 0.29714, 0.40173], [0.14096, 0.29714, 0.59827], [0.14096, 0.70286, 0.90173], [0.35904, 0.20286, 0.90173], [0.3597, 0.09174, 0.33026], [0.3597, 0.09174, 0.66974], [0.6403, 0.09174, 0.16974], [0.6403, 0.09174, 0.83026], [0.64096, 0.20286, 0.40173], [0.64096, 0.20286, 0.59827], [0.35904, 0.79714, 0.40173], [0.35904, 0.79714, 0.59827], [0.3597, 0.90826, 0.16974], [0.3597, 0.90826, 0.83026], [0.6403, 0.90826, 0.33026], [0.6403, 0.90826, 0.66974], [0.64096, 0.79714, 0.90173], [0.85904, 0.29714, 0.90173], [0.85904, 0.70286, 0.40173], [0.85904, 0.70286, 0.59827], [0.8597, 0.40826, 0.33026], [0.8597, 0.40826, 0.66974], [0.8597, 0.59174, 0.16974], [0.8597, 0.59174, 0.83026], [0.35904, 0.20286, 0.0], [0.14096, 0.70286, 0.0], [0.85904, 0.29714, 0.0], [0.64096, 0.79714, 0.0], [0.0, 0.35283, 0.13409], [0.0, 0.35283, 0.36591], [0.0, 0.64717, 0.13409], [0.0, 0.35283, 0.63409], [0.0, 0.64717, 0.36591], [0.0, 0.64717, 0.63409], [0.0, 0.35283, 0.86591], [0.0, 0.64717, 0.86591], [0.3597, 0.0, 0.25], [0.6403, 0.0, 0.25], [0.3597, 0.0, 0.75], [0.6403, 0.0, 0.75], [0.35949, 0.0, 0.35252], [0.35949, 0.0, 0.14748], [0.64051, 0.0, 0.14748], [0.35949, 0.0, 0.64748], [0.64051, 0.0, 0.35252], [0.35949, 0.0, 0.85252], [0.64051, 0.0, 0.64748], [0.64051, 0.0, 0.85252], [1.0, 0.35283, 0.13409], [1.0, 0.35283, 0.36591], [1.0, 0.64717, 0.13409], [1.0, 0.35283, 0.63409], [1.0, 0.64717, 0.36591], [1.0, 0.64717, 0.63409], [1.0, 0.35283, 0.86591], [1.0, 0.64717, 0.86591], [0.3597, 1.0, 0.25], [0.6403, 1.0, 0.25], [0.3597, 1.0, 0.75], [0.6403, 1.0, 0.75], [0.35904, 0.20286, 1.0], [0.14096, 0.70286, 1.0], [0.85904, 0.29714, 1.0], [0.64096, 0.79714, 1.0], [0.35949, 1.0, 0.35252], [0.35949, 1.0, 0.14748], [0.64051, 1.0, 0.14748], [0.35949, 1.0, 0.64748], [0.64051, 1.0, 0.35252], [0.35949, 1.0, 0.85252], [0.64051, 1.0, 0.64748], [0.64051, 1.0, 0.85252]]</t>
  </si>
  <si>
    <t>[[2, 15], [13, 17], [14, 18], [19, 23], [3, 21], [12, 16], [20, 24], [22, 25], [2, 5], [9, 13], [4, 15], [10, 14], [7, 19], [1, 21], [17, 29], [18, 30], [8, 20], [6, 12], [3, 31], [16, 26], [11, 22], [23, 27], [24, 28], [25, 32], [5, 7], [6, 8], [29, 31], [30, 32], [9, 10], [17, 18], [19, 20], [27, 28], [1, 5], [7, 9], [8, 10], [4, 31], [6, 11], [27, 29], [28, 30], [26, 32], [2, 33], [1, 34], [4, 35], [3, 36], [5, 37], [9, 38], [1, 39], [10, 40], [7, 41], [8, 42], [6, 43], [11, 44], [13, 45], [15, 46], [14, 47], [16, 48], [13, 49], [2, 50], [15, 51], [14, 52], [17, 53], [12, 54], [18, 55], [16, 56], [4, 57], [29, 58], [31, 59], [30, 60], [27, 61], [28, 62], [26, 63], [32, 64], [21, 65], [23, 66], [22, 67], [24, 68], [12, 69], [11, 70], [26, 71], [25, 72], [19, 73], [21, 74], [3, 75], [20, 76], [23, 77], [22, 78], [24, 79], [25, 80]]</t>
  </si>
  <si>
    <t xml:space="preserve">rt_Z04.0_R301
</t>
  </si>
  <si>
    <t xml:space="preserve">Other name(s): cus
</t>
  </si>
  <si>
    <t>[[0.5, 0.11626, 0.02581], [0.0, 0.1984, 0.12732], [0.0, 0.61626, 0.02581], [0.5, 0.6984, 0.12732], [1.0, 0.1984, 0.12732], [1.0, 0.61626, 0.02581], [0.0, 0.1984, 0.37268], [0.0, 0.38374, 0.52581], [0.0, 0.38374, 0.97419], [0.0, 0.61626, 0.47419], [0.0, 0.8016, 0.62732], [0.0, 0.8016, 0.87268], [0.5, 0.11626, 0.47419], [0.5, 0.3016, 0.62732], [0.5, 0.3016, 0.87268], [0.5, 0.6984, 0.37268], [0.5, 0.88374, 0.52581], [0.5, 0.88374, 0.97419], [1.0, 0.1984, 0.37268], [1.0, 0.38374, 0.52581], [1.0, 0.38374, 0.97419], [1.0, 0.61626, 0.47419], [1.0, 0.8016, 0.62732], [1.0, 0.8016, 0.87268], [0.5, 0.0, 0.0], [0.0, 0.5, 0.0], [0.0, 0.3525, 0.0], [0.0, 0.6475, 0.0], [0.5, 0.1475, 0.0], [0.5, 0.8525, 0.0], [1.0, 0.5, 0.0], [1.0, 0.3525, 0.0], [1.0, 0.6475, 0.0], [0.5, 0.0, 0.5], [0.0, 0.5, 1.0], [0.5, 1.0, 0.5], [0.5, 1.0, 1.0], [0.0, 0.3525, 1.0], [0.0, 0.6475, 1.0], [0.5, 0.1475, 1.0], [0.5, 0.8525, 1.0], [1.0, 0.5, 1.0], [1.0, 0.3525, 1.0], [1.0, 0.6475, 1.0]]</t>
  </si>
  <si>
    <t>[[8, 10], [2, 7], [11, 12], [14, 15], [4, 16], [7, 8], [10, 11], [13, 14], [16, 17], [1, 2], [7, 13], [3, 4], [8, 14], [10, 16], [11, 17], [9, 15], [12, 18], [1, 5], [13, 19], [14, 20], [4, 6], [16, 22], [15, 21], [17, 23], [18, 24], [20, 22], [5, 19], [23, 24], [19, 20], [22, 23], [1, 25], [3, 26], [2, 27], [3, 28], [1, 29], [4, 30], [6, 31], [5, 32], [6, 33], [13, 34], [9, 35], [17, 36], [18, 37], [9, 38], [12, 39], [15, 40], [18, 41], [21, 42], [21, 43], [24, 44]]</t>
  </si>
  <si>
    <t xml:space="preserve">et_Z04.0_R302
</t>
  </si>
  <si>
    <t xml:space="preserve">Other name(s): cda
</t>
  </si>
  <si>
    <t>[[0.5, 0.0, 0.25], [0.04614, 0.25, 0.125], [0.5, 0.5, 0.0], [0.5, 1.0, 0.25], [0.95386, 0.75, 0.125], [0.0, 0.0, 0.5], [0.0, 0.5, 0.75], [0.25, 0.04614, 0.875], [0.25, 0.45386, 0.375], [0.45386, 0.25, 0.625], [0.5, 0.5, 1.0], [0.54614, 0.75, 0.625], [0.75, 0.54614, 0.375], [0.75, 0.95386, 0.875], [1.0, 0.5, 0.75], [1.0, 1.0, 0.5], [0.03076, 0.33333, 0.0], [0.33333, 0.03076, 0.0], [0.66667, 0.96924, 0.0], [0.14807, 0.14807, 0.0], [0.85193, 0.85193, 0.0], [0.96924, 0.66667, 0.0], [0.03076, 0.33333, 1.0], [0.33333, 0.03076, 1.0], [0.66667, 0.96924, 1.0], [0.14807, 0.14807, 1.0], [0.85193, 0.85193, 1.0], [0.96924, 0.66667, 1.0]]</t>
  </si>
  <si>
    <t>[[2, 6], [6, 8], [1, 10], [3, 9], [3, 13], [7, 9], [10, 11], [13, 15], [4, 12], [11, 12], [5, 16], [14, 16], [2, 9], [9, 10], [8, 10], [12, 13], [5, 13], [12, 14], [2, 17], [1, 18], [4, 19], [2, 20], [5, 21], [5, 22], [7, 23], [8, 24], [14, 25], [8, 26], [14, 27], [15, 28]]</t>
  </si>
  <si>
    <t xml:space="preserve">et_Z04.0_R303
</t>
  </si>
  <si>
    <t xml:space="preserve">Other name(s): cdp
</t>
  </si>
  <si>
    <t>[[0.08915, 0.08915, 0.10626], [0.41085, 0.41085, 0.10626], [0.08915, 0.41085, 0.60626], [0.25, 0.75, 0.25], [0.25, 0.75, 0.75], [0.41085, 0.08915, 0.60626], [0.75, 0.25, 0.25], [0.75, 0.25, 0.75], [0.58915, 0.58915, 0.89374], [0.58915, 0.91085, 0.39374], [0.91085, 0.58915, 0.39374], [0.91085, 0.91085, 0.89374], [0.0, 0.0, 0.0], [0.5, 0.5, 0.0], [0.0, 0.13143, 0.14404], [0.0, 0.36857, 0.64404], [0.0, 0.63143, 0.35596], [0.0, 0.86857, 0.85596], [0.0, 0.5, 0.5], [0.13143, 0.0, 0.14404], [0.36857, 0.0, 0.64404], [0.63143, 0.0, 0.35596], [0.86857, 0.0, 0.85596], [0.5, 0.0, 0.5], [0.13143, 1.0, 0.14404], [1.0, 0.13143, 0.14404], [0.36857, 1.0, 0.64404], [1.0, 0.36857, 0.64404], [0.63143, 1.0, 0.35596], [1.0, 0.63143, 0.35596], [0.86857, 1.0, 0.85596], [1.0, 0.86857, 0.85596], [0.5, 1.0, 0.5], [1.0, 0.5, 0.5], [0.5, 0.5, 1.0], [1.0, 1.0, 1.0]]</t>
  </si>
  <si>
    <t>[[1, 2], [3, 6], [10, 11], [9, 12], [2, 4], [2, 7], [3, 5], [6, 8], [4, 10], [7, 11], [5, 9], [8, 9], [1, 13], [2, 14], [1, 15], [3, 16], [4, 17], [5, 18], [3, 19], [1, 20], [6, 21], [7, 22], [8, 23], [6, 24], [4, 25], [7, 26], [5, 27], [8, 28], [10, 29], [11, 30], [12, 31], [12, 32], [10, 33], [11, 34], [9, 35], [12, 36]]</t>
  </si>
  <si>
    <t xml:space="preserve">ex_Z04.0_R304
</t>
  </si>
  <si>
    <t xml:space="preserve">Other name(s): bby
</t>
  </si>
  <si>
    <t>[[0.07914, 0.47124, 0.0], [0.07914, 0.6079, 0.0], [0.3921, 0.47124, 0.0], [0.3921, 0.92086, 0.0], [0.47124, 0.07914, 0.0], [0.47124, 0.3921, 0.0], [0.52876, 0.6079, 0.0], [0.52876, 0.92086, 0.0], [0.6079, 0.07914, 0.0], [0.6079, 0.52876, 0.0], [0.92086, 0.3921, 0.0], [0.92086, 0.52876, 0.0], [0.07914, 0.47124, 1.0], [0.07914, 0.6079, 1.0], [0.19647, 0.52985, 0.28647], [0.19647, 0.52985, 0.71353], [0.19647, 0.66663, 0.28647], [0.19647, 0.66663, 0.71353], [0.33337, 0.52985, 0.28647], [0.33337, 0.52985, 0.71353], [0.33337, 0.80353, 0.28647], [0.33337, 0.80353, 0.71353], [0.3921, 0.47124, 1.0], [0.3921, 0.92086, 1.0], [0.47015, 0.66663, 0.28647], [0.47015, 0.66663, 0.71353], [0.47015, 0.80353, 0.28647], [0.47015, 0.80353, 0.71353], [0.47124, 0.07914, 1.0], [0.47124, 0.3921, 1.0], [0.52876, 0.6079, 1.0], [0.52876, 0.92086, 1.0], [0.52985, 0.19647, 0.28647], [0.52985, 0.19647, 0.71353], [0.52985, 0.33337, 0.28647], [0.52985, 0.33337, 0.71353], [0.6079, 0.07914, 1.0], [0.6079, 0.52876, 1.0], [0.66663, 0.19647, 0.28647], [0.66663, 0.19647, 0.71353], [0.66663, 0.47015, 0.28647], [0.66663, 0.47015, 0.71353], [0.80353, 0.33337, 0.28647], [0.80353, 0.33337, 0.71353], [0.80353, 0.47015, 0.28647], [0.80353, 0.47015, 0.71353], [0.92086, 0.3921, 1.0], [0.92086, 0.52876, 1.0], [0.0, 0.43167, 0.0], [0.0, 0.56833, 0.0], [0.43167, 0.0, 0.0], [0.56833, 0.0, 0.0], [0.43167, 1.0, 0.0], [1.0, 0.43167, 0.0], [0.56833, 1.0, 0.0], [1.0, 0.56833, 0.0], [0.0, 0.43167, 1.0], [0.0, 0.56833, 1.0], [0.43167, 0.0, 1.0], [0.56833, 0.0, 1.0], [0.43167, 1.0, 1.0], [1.0, 0.43167, 1.0], [0.56833, 1.0, 1.0], [1.0, 0.56833, 1.0]]</t>
  </si>
  <si>
    <t>[[15, 19], [33, 35], [17, 21], [39, 43], [25, 27], [41, 45], [16, 20], [34, 36], [18, 22], [40, 44], [26, 28], [42, 46], [1, 2], [5, 9], [3, 7], [6, 10], [4, 8], [11, 12], [15, 17], [33, 39], [19, 25], [35, 41], [16, 18], [34, 40], [21, 27], [43, 45], [20, 26], [36, 42], [22, 28], [44, 46], [1, 15], [5, 33], [2, 17], [9, 39], [3, 19], [6, 35], [7, 25], [10, 41], [4, 21], [11, 43], [8, 27], [12, 45], [13, 16], [29, 34], [20, 23], [30, 36], [14, 18], [37, 40], [26, 31], [38, 42], [22, 24], [44, 47], [28, 32], [46, 48], [3, 6], [7, 10], [15, 16], [33, 34], [19, 20], [35, 36], [17, 18], [39, 40], [25, 26], [41, 42], [21, 22], [43, 44], [27, 28], [45, 46], [13, 14], [29, 37], [23, 31], [30, 38], [24, 32], [47, 48], [23, 30], [31, 38], [1, 49], [2, 50], [5, 51], [9, 52], [4, 53], [11, 54], [8, 55], [12, 56], [13, 57], [14, 58], [29, 59], [37, 60], [24, 61], [47, 62], [32, 63], [48, 64]]</t>
  </si>
  <si>
    <t xml:space="preserve">ex_Z04.0_R305
</t>
  </si>
  <si>
    <t xml:space="preserve">Other name(s): bbz
</t>
  </si>
  <si>
    <t>[[0.08427, 0.46936, 0.0], [0.08427, 0.61492, 0.0], [0.38508, 0.46936, 0.0], [0.38508, 0.91573, 0.0], [0.46936, 0.08427, 0.0], [0.46936, 0.38508, 0.0], [0.53064, 0.61492, 0.0], [0.53064, 0.91573, 0.0], [0.61492, 0.08427, 0.0], [0.61492, 0.53064, 0.0], [0.91573, 0.38508, 0.0], [0.91573, 0.53064, 0.0], [0.08427, 0.46936, 1.0], [0.08427, 0.61492, 1.0], [0.18744, 0.52086, 0.5], [0.18744, 0.66659, 0.5], [0.33341, 0.52086, 0.5], [0.33341, 0.81256, 0.5], [0.38508, 0.46936, 1.0], [0.38508, 0.91573, 1.0], [0.46936, 0.08427, 1.0], [0.46936, 0.38508, 1.0], [0.47914, 0.66659, 0.5], [0.47914, 0.81256, 0.5], [0.52086, 0.18744, 0.5], [0.52086, 0.33341, 0.5], [0.53064, 0.61492, 1.0], [0.53064, 0.91573, 1.0], [0.61492, 0.08427, 1.0], [0.61492, 0.53064, 1.0], [0.66659, 0.18744, 0.5], [0.66659, 0.47914, 0.5], [0.81256, 0.33341, 0.5], [0.81256, 0.47914, 0.5], [0.91573, 0.38508, 1.0], [0.91573, 0.53064, 1.0], [0.0, 0.42722, 0.0], [0.0, 0.57278, 0.0], [0.42722, 0.0, 0.0], [0.57278, 0.0, 0.0], [0.42722, 1.0, 0.0], [1.0, 0.42722, 0.0], [0.57278, 1.0, 0.0], [1.0, 0.57278, 0.0], [0.0, 0.42722, 1.0], [0.0, 0.57278, 1.0], [0.42722, 0.0, 1.0], [0.57278, 0.0, 1.0], [0.42722, 1.0, 1.0], [1.0, 0.42722, 1.0], [0.57278, 1.0, 1.0], [1.0, 0.57278, 1.0]]</t>
  </si>
  <si>
    <t>[[3, 6], [7, 10], [1, 2], [5, 9], [3, 7], [6, 10], [4, 8], [11, 12], [1, 15], [5, 25], [3, 17], [6, 26], [2, 16], [9, 31], [7, 23], [10, 32], [4, 18], [11, 33], [8, 24], [12, 34], [13, 15], [21, 25], [17, 19], [22, 26], [14, 16], [29, 31], [23, 27], [30, 32], [18, 20], [33, 35], [24, 28], [34, 36], [15, 16], [25, 31], [17, 23], [26, 32], [18, 24], [33, 34], [15, 17], [25, 26], [16, 18], [31, 33], [23, 24], [32, 34], [19, 22], [27, 30], [13, 14], [21, 29], [19, 27], [22, 30], [20, 28], [35, 36], [1, 37], [2, 38], [5, 39], [9, 40], [4, 41], [11, 42], [8, 43], [12, 44], [13, 45], [14, 46], [21, 47], [29, 48], [20, 49], [35, 50], [28, 51], [36, 52]]</t>
  </si>
  <si>
    <t xml:space="preserve">ex_Z04.0_R306
</t>
  </si>
  <si>
    <t xml:space="preserve">Other name(s): bca
</t>
  </si>
  <si>
    <t>[[0.07898, 0.47119, 0.21362], [0.07898, 0.60779, 0.21362], [0.39221, 0.47119, 0.21362], [0.39221, 0.92102, 0.21362], [0.47119, 0.07898, 0.21362], [0.47119, 0.39221, 0.21362], [0.52881, 0.60779, 0.21362], [0.52881, 0.92102, 0.21362], [0.60779, 0.07898, 0.21362], [0.60779, 0.52881, 0.21362], [0.92102, 0.39221, 0.21362], [0.92102, 0.52881, 0.21362], [0.07898, 0.47119, 0.78638], [0.07898, 0.60779, 0.78638], [0.47119, 0.07898, 0.78638], [0.60779, 0.07898, 0.78638], [0.19634, 0.52975, 0.5], [0.19634, 0.66659, 0.5], [0.33341, 0.52975, 0.5], [0.33341, 0.80366, 0.5], [0.39221, 0.47119, 0.78638], [0.39221, 0.92102, 0.78638], [0.47025, 0.66659, 0.5], [0.47025, 0.80366, 0.5], [0.47119, 0.39221, 0.78638], [0.52881, 0.60779, 0.78638], [0.52881, 0.92102, 0.78638], [0.52975, 0.19634, 0.5], [0.52975, 0.33341, 0.5], [0.60779, 0.52881, 0.78638], [0.66659, 0.19634, 0.5], [0.66659, 0.47025, 0.5], [0.80366, 0.33341, 0.5], [0.80366, 0.47025, 0.5], [0.92102, 0.39221, 0.78638], [0.92102, 0.52881, 0.78638], [0.07898, 0.47119, 0.0], [0.47119, 0.07898, 0.0], [0.07898, 0.60779, 0.0], [0.60779, 0.07898, 0.0], [0.39221, 0.47119, 0.0], [0.47119, 0.39221, 0.0], [0.52881, 0.60779, 0.0], [0.60779, 0.52881, 0.0], [0.39221, 0.92102, 0.0], [0.92102, 0.39221, 0.0], [0.52881, 0.92102, 0.0], [0.92102, 0.52881, 0.0], [0.0, 0.4317, 0.21362], [0.0, 0.5683, 0.21362], [0.0, 0.4317, 0.78638], [0.0, 0.5683, 0.78638], [0.4317, 0.0, 0.21362], [0.5683, 0.0, 0.21362], [0.4317, 0.0, 0.78638], [0.5683, 0.0, 0.78638], [0.4317, 1.0, 0.21362], [1.0, 0.4317, 0.21362], [0.5683, 1.0, 0.21362], [1.0, 0.5683, 0.21362], [0.4317, 1.0, 0.78638], [1.0, 0.4317, 0.78638], [0.5683, 1.0, 0.78638], [1.0, 0.5683, 0.78638], [0.07898, 0.47119, 1.0], [0.47119, 0.07898, 1.0], [0.07898, 0.60779, 1.0], [0.60779, 0.07898, 1.0], [0.39221, 0.47119, 1.0], [0.47119, 0.39221, 1.0], [0.52881, 0.60779, 1.0], [0.60779, 0.52881, 1.0], [0.39221, 0.92102, 1.0], [0.92102, 0.39221, 1.0], [0.52881, 0.92102, 1.0], [0.92102, 0.52881, 1.0]]</t>
  </si>
  <si>
    <t>[[3, 6], [7, 10], [21, 25], [26, 30], [1, 2], [5, 9], [3, 7], [6, 10], [13, 14], [15, 16], [21, 26], [25, 30], [4, 8], [11, 12], [22, 27], [35, 36], [17, 18], [28, 31], [19, 23], [29, 32], [20, 24], [33, 34], [1, 17], [5, 28], [2, 18], [9, 31], [3, 19], [6, 29], [13, 17], [15, 28], [19, 21], [25, 29], [7, 23], [10, 32], [14, 18], [16, 31], [23, 26], [30, 32], [4, 20], [20, 22], [11, 33], [33, 35], [8, 24], [24, 27], [12, 34], [34, 36], [17, 19], [28, 29], [18, 20], [31, 33], [23, 24], [32, 34], [1, 37], [5, 38], [2, 39], [9, 40], [3, 41], [6, 42], [7, 43], [10, 44], [4, 45], [11, 46], [8, 47], [12, 48], [1, 49], [2, 50], [13, 51], [14, 52], [5, 53], [9, 54], [15, 55], [16, 56], [4, 57], [11, 58], [8, 59], [12, 60], [22, 61], [35, 62], [27, 63], [36, 64], [13, 65], [15, 66], [14, 67], [16, 68], [21, 69], [25, 70], [26, 71], [30, 72], [22, 73], [35, 74], [27, 75], [36, 76]]</t>
  </si>
  <si>
    <t xml:space="preserve">et_Z04.0_R307
</t>
  </si>
  <si>
    <t xml:space="preserve">Other name(s): tet_Z04.0_E7751, bcb, sqc99
</t>
  </si>
  <si>
    <t>[[0.10906, 0.39126, 0.0], [0.10906, 0.60874, 0.0], [0.39126, 0.10906, 0.0], [0.39126, 0.89094, 0.0], [0.60874, 0.10906, 0.0], [0.60874, 0.89094, 0.0], [0.89094, 0.39126, 0.0], [0.89094, 0.60874, 0.0], [0.10906, 0.39126, 1.0], [0.10906, 0.60874, 1.0], [0.2365, 0.39093, 0.5], [0.2365, 0.60907, 0.5], [0.39093, 0.2365, 0.5], [0.39093, 0.7635, 0.5], [0.39126, 0.10906, 1.0], [0.39126, 0.89094, 1.0], [0.60874, 0.10906, 1.0], [0.60874, 0.89094, 1.0], [0.60907, 0.2365, 0.5], [0.60907, 0.7635, 0.5], [0.7635, 0.39093, 0.5], [0.7635, 0.60907, 0.5], [0.89094, 0.39126, 1.0], [0.89094, 0.60874, 1.0], [0.0, 0.39126, 0.0], [0.0, 0.60874, 0.0], [0.39126, 0.0, 0.0], [0.60874, 0.0, 0.0], [0.39126, 1.0, 0.0], [1.0, 0.39126, 0.0], [0.60874, 1.0, 0.0], [1.0, 0.60874, 0.0], [0.0, 0.39126, 1.0], [0.0, 0.60874, 1.0], [0.39126, 0.0, 1.0], [0.60874, 0.0, 1.0], [0.39126, 1.0, 1.0], [1.0, 0.39126, 1.0], [0.60874, 1.0, 1.0], [1.0, 0.60874, 1.0]]</t>
  </si>
  <si>
    <t>[[1, 11], [3, 13], [2, 12], [5, 19], [4, 14], [7, 21], [6, 20], [8, 22], [9, 11], [13, 15], [10, 12], [17, 19], [14, 16], [21, 23], [18, 20], [22, 24], [1, 2], [3, 5], [4, 6], [7, 8], [11, 13], [12, 14], [19, 21], [20, 22], [11, 12], [13, 19], [14, 20], [21, 22], [9, 10], [15, 17], [16, 18], [23, 24], [1, 25], [2, 26], [3, 27], [5, 28], [4, 29], [7, 30], [6, 31], [8, 32], [9, 33], [10, 34], [15, 35], [17, 36], [16, 37], [23, 38], [18, 39], [24, 40]]</t>
  </si>
  <si>
    <t xml:space="preserve">et_Z04.0_R308
</t>
  </si>
  <si>
    <t xml:space="preserve">Other name(s): tet_Z04.0_E11163, bcd, sqc122
</t>
  </si>
  <si>
    <t>[[0.10344, 0.39617, 0.0], [0.10344, 0.60383, 0.0], [0.39617, 0.10344, 0.0], [0.39617, 0.89656, 0.0], [0.60383, 0.10344, 0.0], [0.60383, 0.89656, 0.0], [0.89656, 0.39617, 0.0], [0.89656, 0.60383, 0.0], [0.10363, 0.2503, 0.29364], [0.10363, 0.2503, 0.70636], [0.10363, 0.7497, 0.29364], [0.10363, 0.7497, 0.70636], [0.2503, 0.10363, 0.29364], [0.2503, 0.10363, 0.70636], [0.7497, 0.10363, 0.29364], [0.7497, 0.10363, 0.70636], [0.10344, 0.39617, 1.0], [0.10344, 0.60383, 1.0], [0.2503, 0.89637, 0.29364], [0.2503, 0.89637, 0.70636], [0.39617, 0.10344, 1.0], [0.39617, 0.89656, 1.0], [0.60383, 0.10344, 1.0], [0.60383, 0.89656, 1.0], [0.7497, 0.89637, 0.29364], [0.7497, 0.89637, 0.70636], [0.89637, 0.2503, 0.29364], [0.89637, 0.2503, 0.70636], [0.89637, 0.7497, 0.29364], [0.89637, 0.7497, 0.70636], [0.89656, 0.39617, 1.0], [0.89656, 0.60383, 1.0], [0.0, 0.39617, 0.0], [0.0, 0.60383, 0.0], [0.0, 0.2503, 0.29364], [0.0, 0.2503, 0.70636], [0.0, 0.7497, 0.29364], [0.0, 0.7497, 0.70636], [0.39617, 0.0, 0.0], [0.60383, 0.0, 0.0], [0.2503, 0.0, 0.29364], [0.2503, 0.0, 0.70636], [0.7497, 0.0, 0.29364], [0.7497, 0.0, 0.70636], [0.39617, 1.0, 0.0], [1.0, 0.39617, 0.0], [0.60383, 1.0, 0.0], [1.0, 0.60383, 0.0], [0.2503, 1.0, 0.29364], [1.0, 0.2503, 0.29364], [0.2503, 1.0, 0.70636], [1.0, 0.2503, 0.70636], [0.7497, 1.0, 0.29364], [1.0, 0.7497, 0.29364], [0.7497, 1.0, 0.70636], [1.0, 0.7497, 0.70636], [0.0, 0.39617, 1.0], [0.0, 0.60383, 1.0], [0.39617, 0.0, 1.0], [0.60383, 0.0, 1.0], [0.39617, 1.0, 1.0], [1.0, 0.39617, 1.0], [0.60383, 1.0, 1.0], [1.0, 0.60383, 1.0]]</t>
  </si>
  <si>
    <t>[[9, 10], [13, 14], [11, 12], [15, 16], [19, 20], [27, 28], [25, 26], [29, 30], [9, 13], [10, 14], [11, 19], [15, 27], [12, 20], [16, 28], [25, 29], [26, 30], [1, 2], [3, 5], [4, 6], [7, 8], [1, 9], [3, 13], [2, 11], [5, 15], [4, 19], [7, 27], [6, 25], [8, 29], [10, 17], [14, 21], [12, 18], [16, 23], [20, 22], [28, 31], [24, 26], [30, 32], [17, 18], [21, 23], [22, 24], [31, 32], [1, 33], [2, 34], [9, 35], [10, 36], [11, 37], [12, 38], [3, 39], [5, 40], [13, 41], [14, 42], [15, 43], [16, 44], [4, 45], [7, 46], [6, 47], [8, 48], [19, 49], [27, 50], [20, 51], [28, 52], [25, 53], [29, 54], [26, 55], [30, 56], [17, 57], [18, 58], [21, 59], [23, 60], [22, 61], [31, 62], [24, 63], [32, 64]]</t>
  </si>
  <si>
    <t xml:space="preserve">et_Z04.0_R309
</t>
  </si>
  <si>
    <t xml:space="preserve">Other name(s): tet_Z04.0_E11160, bce, sqc120
</t>
  </si>
  <si>
    <t>[[0.1035, 0.2501, 0.0], [0.1035, 0.7499, 0.0], [0.2501, 0.1035, 0.0], [0.2501, 0.8965, 0.0], [0.7499, 0.1035, 0.0], [0.7499, 0.8965, 0.0], [0.8965, 0.2501, 0.0], [0.8965, 0.7499, 0.0], [0.10312, 0.39669, 0.29266], [0.10312, 0.39669, 0.70734], [0.10312, 0.60331, 0.29266], [0.10312, 0.60331, 0.70734], [0.39669, 0.10312, 0.29266], [0.39669, 0.10312, 0.70734], [0.60331, 0.10312, 0.29266], [0.60331, 0.10312, 0.70734], [0.1035, 0.2501, 1.0], [0.1035, 0.7499, 1.0], [0.2501, 0.1035, 1.0], [0.2501, 0.8965, 1.0], [0.39669, 0.89688, 0.29266], [0.39669, 0.89688, 0.70734], [0.60331, 0.89688, 0.29266], [0.60331, 0.89688, 0.70734], [0.7499, 0.1035, 1.0], [0.7499, 0.8965, 1.0], [0.8965, 0.2501, 1.0], [0.8965, 0.7499, 1.0], [0.89688, 0.39669, 0.29266], [0.89688, 0.39669, 0.70734], [0.89688, 0.60331, 0.29266], [0.89688, 0.60331, 0.70734], [0.0, 0.2501, 0.0], [0.0, 0.7499, 0.0], [0.0, 0.39669, 0.29266], [0.0, 0.60331, 0.29266], [0.0, 0.39669, 0.70734], [0.0, 0.60331, 0.70734], [0.2501, 0.0, 0.0], [0.7499, 0.0, 0.0], [0.39669, 0.0, 0.29266], [0.60331, 0.0, 0.29266], [0.39669, 0.0, 0.70734], [0.60331, 0.0, 0.70734], [0.2501, 1.0, 0.0], [1.0, 0.2501, 0.0], [0.7499, 1.0, 0.0], [1.0, 0.7499, 0.0], [0.39669, 1.0, 0.29266], [1.0, 0.39669, 0.29266], [0.60331, 1.0, 0.29266], [1.0, 0.60331, 0.29266], [0.39669, 1.0, 0.70734], [1.0, 0.39669, 0.70734], [0.60331, 1.0, 0.70734], [1.0, 0.60331, 0.70734], [0.0, 0.2501, 1.0], [0.0, 0.7499, 1.0], [0.2501, 0.0, 1.0], [0.7499, 0.0, 1.0], [0.2501, 1.0, 1.0], [1.0, 0.2501, 1.0], [0.7499, 1.0, 1.0], [1.0, 0.7499, 1.0]]</t>
  </si>
  <si>
    <t>[[1, 9], [3, 13], [2, 11], [5, 15], [4, 21], [7, 29], [6, 23], [8, 31], [10, 17], [14, 19], [12, 18], [16, 25], [20, 22], [27, 30], [24, 26], [28, 32], [1, 3], [2, 4], [5, 7], [6, 8], [9, 11], [13, 15], [10, 12], [14, 16], [21, 23], [29, 31], [22, 24], [30, 32], [9, 10], [13, 14], [11, 12], [15, 16], [21, 22], [29, 30], [23, 24], [31, 32], [17, 19], [18, 20], [25, 27], [26, 28], [1, 33], [2, 34], [9, 35], [11, 36], [10, 37], [12, 38], [3, 39], [5, 40], [13, 41], [15, 42], [14, 43], [16, 44], [4, 45], [7, 46], [6, 47], [8, 48], [21, 49], [29, 50], [23, 51], [31, 52], [22, 53], [30, 54], [24, 55], [32, 56], [17, 57], [18, 58], [19, 59], [25, 60], [20, 61], [27, 62], [26, 63], [28, 64]]</t>
  </si>
  <si>
    <t xml:space="preserve">et_Z04.0_R310
</t>
  </si>
  <si>
    <t xml:space="preserve">Other name(s): tet_Z04.0_E12445, bcf, sqc133
</t>
  </si>
  <si>
    <t>[[0.10009, 0.24175, 0.15488], [0.10009, 0.75825, 0.15488], [0.24175, 0.10009, 0.15488], [0.24175, 0.89991, 0.15488], [0.75825, 0.10009, 0.15488], [0.75825, 0.89991, 0.15488], [0.89991, 0.24175, 0.15488], [0.89991, 0.75825, 0.15488], [0.09987, 0.39991, 0.34512], [0.09987, 0.39991, 0.65488], [0.09987, 0.60009, 0.34512], [0.09987, 0.60009, 0.65488], [0.10009, 0.24175, 0.84512], [0.10009, 0.75825, 0.84512], [0.24175, 0.10009, 0.84512], [0.39991, 0.09987, 0.34512], [0.39991, 0.09987, 0.65488], [0.60009, 0.09987, 0.34512], [0.60009, 0.09987, 0.65488], [0.75825, 0.10009, 0.84512], [0.24175, 0.89991, 0.84512], [0.39991, 0.90013, 0.34512], [0.39991, 0.90013, 0.65488], [0.60009, 0.90013, 0.34512], [0.60009, 0.90013, 0.65488], [0.75825, 0.89991, 0.84512], [0.89991, 0.24175, 0.84512], [0.89991, 0.75825, 0.84512], [0.90013, 0.39991, 0.34512], [0.90013, 0.39991, 0.65488], [0.90013, 0.60009, 0.34512], [0.90013, 0.60009, 0.65488], [0.10009, 0.24175, 0.0], [0.24175, 0.10009, 0.0], [0.10009, 0.75825, 0.0], [0.75825, 0.10009, 0.0], [0.24175, 0.89991, 0.0], [0.89991, 0.24175, 0.0], [0.75825, 0.89991, 0.0], [0.89991, 0.75825, 0.0], [0.0, 0.24175, 0.15488], [0.0, 0.75825, 0.15488], [0.0, 0.24175, 0.84512], [0.0, 0.75825, 0.84512], [0.0, 0.39991, 0.34512], [0.0, 0.60009, 0.34512], [0.0, 0.39991, 0.65488], [0.0, 0.60009, 0.65488], [0.24175, 0.0, 0.15488], [0.75825, 0.0, 0.15488], [0.24175, 0.0, 0.84512], [0.75825, 0.0, 0.84512], [0.39991, 0.0, 0.34512], [0.60009, 0.0, 0.34512], [0.39991, 0.0, 0.65488], [0.60009, 0.0, 0.65488], [0.24175, 1.0, 0.15488], [1.0, 0.24175, 0.15488], [0.75825, 1.0, 0.15488], [1.0, 0.75825, 0.15488], [0.24175, 1.0, 0.84512], [1.0, 0.24175, 0.84512], [0.75825, 1.0, 0.84512], [1.0, 0.75825, 0.84512], [0.39991, 1.0, 0.34512], [1.0, 0.39991, 0.34512], [0.60009, 1.0, 0.34512], [1.0, 0.60009, 0.34512], [0.39991, 1.0, 0.65488], [1.0, 0.39991, 0.65488], [0.60009, 1.0, 0.65488], [1.0, 0.60009, 0.65488], [0.10009, 0.24175, 1.0], [0.24175, 0.10009, 1.0], [0.10009, 0.75825, 1.0], [0.75825, 0.10009, 1.0], [0.24175, 0.89991, 1.0], [0.89991, 0.24175, 1.0], [0.75825, 0.89991, 1.0], [0.89991, 0.75825, 1.0]]</t>
  </si>
  <si>
    <t>[[1, 9], [3, 16], [2, 11], [5, 18], [10, 13], [15, 17], [12, 14], [19, 20], [4, 22], [7, 29], [6, 24], [8, 31], [21, 23], [27, 30], [25, 26], [28, 32], [9, 10], [16, 17], [11, 12], [18, 19], [22, 23], [29, 30], [24, 25], [31, 32], [1, 3], [2, 4], [5, 7], [13, 15], [14, 21], [20, 27], [6, 8], [26, 28], [9, 11], [16, 18], [10, 12], [17, 19], [22, 24], [29, 31], [23, 25], [30, 32], [1, 33], [3, 34], [2, 35], [5, 36], [4, 37], [7, 38], [6, 39], [8, 40], [1, 41], [2, 42], [13, 43], [14, 44], [9, 45], [11, 46], [10, 47], [12, 48], [3, 49], [5, 50], [15, 51], [20, 52], [16, 53], [18, 54], [17, 55], [19, 56], [4, 57], [7, 58], [6, 59], [8, 60], [21, 61], [27, 62], [26, 63], [28, 64], [22, 65], [29, 66], [24, 67], [31, 68], [23, 69], [30, 70], [25, 71], [32, 72], [13, 73], [15, 74], [14, 75], [20, 76], [21, 77], [27, 78], [26, 79], [28, 80]]</t>
  </si>
  <si>
    <t xml:space="preserve">ub_Z04.0_R311
</t>
  </si>
  <si>
    <t xml:space="preserve">Other name(s): bcj
</t>
  </si>
  <si>
    <t>[[0.17421, 0.17421, 0.0722], [0.17421, 0.82579, 0.0722], [0.82579, 0.17421, 0.0722], [0.82579, 0.82579, 0.0722], [0.0722, 0.17421, 0.17421], [0.0722, 0.17421, 0.82579], [0.0722, 0.82579, 0.17421], [0.0722, 0.82579, 0.82579], [0.17421, 0.0722, 0.17421], [0.17421, 0.0722, 0.82579], [0.82579, 0.0722, 0.17421], [0.82579, 0.0722, 0.82579], [0.17421, 0.17421, 0.9278], [0.17421, 0.82579, 0.9278], [0.17421, 0.9278, 0.17421], [0.17421, 0.9278, 0.82579], [0.20827, 0.20827, 0.20827], [0.20827, 0.20827, 0.79173], [0.20827, 0.79173, 0.20827], [0.20827, 0.79173, 0.79173], [0.29173, 0.29173, 0.29173], [0.29173, 0.29173, 0.70827], [0.29173, 0.70827, 0.29173], [0.29173, 0.70827, 0.70827], [0.32579, 0.32579, 0.4278], [0.32579, 0.32579, 0.5722], [0.32579, 0.4278, 0.32579], [0.32579, 0.4278, 0.67421], [0.32579, 0.5722, 0.32579], [0.32579, 0.5722, 0.67421], [0.32579, 0.67421, 0.4278], [0.32579, 0.67421, 0.5722], [0.4278, 0.32579, 0.32579], [0.4278, 0.32579, 0.67421], [0.4278, 0.67421, 0.32579], [0.4278, 0.67421, 0.67421], [0.5722, 0.32579, 0.32579], [0.5722, 0.32579, 0.67421], [0.5722, 0.67421, 0.32579], [0.5722, 0.67421, 0.67421], [0.67421, 0.32579, 0.4278], [0.67421, 0.32579, 0.5722], [0.67421, 0.4278, 0.32579], [0.67421, 0.4278, 0.67421], [0.67421, 0.5722, 0.32579], [0.67421, 0.5722, 0.67421], [0.67421, 0.67421, 0.4278], [0.67421, 0.67421, 0.5722], [0.70827, 0.29173, 0.29173], [0.70827, 0.29173, 0.70827], [0.70827, 0.70827, 0.29173], [0.70827, 0.70827, 0.70827], [0.79173, 0.20827, 0.20827], [0.79173, 0.20827, 0.79173], [0.79173, 0.79173, 0.20827], [0.79173, 0.79173, 0.79173], [0.82579, 0.17421, 0.9278], [0.82579, 0.82579, 0.9278], [0.82579, 0.9278, 0.17421], [0.82579, 0.9278, 0.82579], [0.9278, 0.17421, 0.17421], [0.9278, 0.17421, 0.82579], [0.9278, 0.82579, 0.17421], [0.9278, 0.82579, 0.82579], [0.17421, 0.17421, 0.0], [0.17421, 0.82579, 0.0], [0.82579, 0.17421, 0.0], [0.82579, 0.82579, 0.0], [0.0, 0.17421, 0.17421], [0.0, 0.17421, 0.82579], [0.0, 0.82579, 0.17421], [0.0, 0.82579, 0.82579], [0.17421, 0.0, 0.17421], [0.17421, 0.0, 0.82579], [0.82579, 0.0, 0.17421], [0.82579, 0.0, 0.82579], [0.17421, 0.17421, 1.0], [0.17421, 1.0, 0.17421], [1.0, 0.17421, 0.17421], [0.17421, 0.82579, 1.0], [0.17421, 1.0, 0.82579], [0.82579, 0.17421, 1.0], [0.82579, 1.0, 0.17421], [1.0, 0.17421, 0.82579], [1.0, 0.82579, 0.17421], [0.82579, 0.82579, 1.0], [0.82579, 1.0, 0.82579], [1.0, 0.82579, 0.82579]]</t>
  </si>
  <si>
    <t>[[5, 17], [9, 17], [1, 17], [21, 25], [21, 27], [21, 33], [22, 26], [23, 29], [37, 49], [22, 28], [22, 34], [23, 31], [23, 35], [41, 49], [43, 49], [6, 18], [10, 18], [13, 18], [7, 19], [2, 19], [15, 19], [11, 53], [3, 53], [53, 61], [24, 30], [24, 32], [38, 50], [39, 51], [42, 50], [45, 51], [24, 36], [44, 50], [47, 51], [40, 52], [46, 52], [48, 52], [8, 20], [14, 20], [16, 20], [12, 54], [54, 57], [54, 62], [4, 55], [55, 59], [55, 63], [56, 58], [56, 60], [56, 64], [17, 21], [18, 22], [19, 23], [49, 53], [20, 24], [50, 54], [51, 55], [52, 56], [25, 26], [27, 29], [33, 37], [28, 30], [31, 32], [34, 38], [35, 39], [41, 42], [43, 45], [36, 40], [44, 46], [47, 48], [5, 9], [1, 5], [1, 9], [25, 27], [25, 33], [27, 33], [26, 28], [26, 34], [29, 31], [29, 35], [37, 41], [37, 43], [6, 10], [6, 13], [2, 7], [7, 15], [10, 13], [2, 15], [3, 11], [11, 61], [3, 61], [28, 34], [31, 35], [41, 43], [30, 32], [30, 36], [32, 36], [38, 42], [38, 44], [39, 45], [39, 47], [42, 44], [45, 47], [40, 46], [40, 48], [46, 48], [8, 14], [8, 16], [12, 57], [12, 62], [4, 59], [4, 63], [14, 16], [57, 62], [59, 63], [58, 60], [58, 64], [60, 64], [1, 65], [2, 66], [3, 67], [4, 68], [5, 69], [6, 70], [7, 71], [8, 72], [9, 73], [10, 74], [11, 75], [12, 76], [13, 77], [15, 78], [61, 79], [14, 80], [16, 81], [57, 82], [59, 83], [62, 84], [63, 85], [58, 86], [60, 87], [64, 88]]</t>
  </si>
  <si>
    <t xml:space="preserve">rig_Z04.0_R312
</t>
  </si>
  <si>
    <t xml:space="preserve">Other name(s): bck
</t>
  </si>
  <si>
    <t>[[0.75587, 0.24413, 0.16667], [0.82307, 0.91153, 0.0], [0.08847, 0.17693, 0.33333], [0.08847, 0.91153, 0.66667], [0.48826, 0.24413, 0.5], [0.75587, 0.51174, 0.83333], [0.82307, 0.91153, 1.0], [0.75587, 0.37793, 0.0], [0.0, 0.08846, 0.22222], [0.0, 0.1948, 0.289], [0.0, 0.80519, 0.711], [0.91154, 0.0, 0.11111], [1.0, 0.08846, 0.22222], [0.08847, 0.0, 0.55555], [0.8052, 0.0, 0.04433], [0.19481, 0.0, 0.62234], [0.75587, 0.37793, 1.0], [0.91154, 1.0, 0.11111], [0.08847, 1.0, 0.55555], [0.0, 0.91153, 0.77778], [0.8052, 1.0, 0.04433], [1.0, 0.1948, 0.289], [0.19481, 1.0, 0.62234], [1.0, 0.80519, 0.711], [1.0, 0.91153, 0.77778]]</t>
  </si>
  <si>
    <t>[[1, 5], [5, 6], [3, 5], [6, 7], [1, 8], [3, 9], [3, 10], [4, 11], [12, 13], [3, 14], [1, 15], [5, 16], [6, 17], [2, 18], [4, 19], [4, 20], [2, 21], [1, 22], [4, 23], [6, 24], [7, 25]]</t>
  </si>
  <si>
    <t xml:space="preserve">et_Z04.0_R313
</t>
  </si>
  <si>
    <t xml:space="preserve">Other name(s): bcm
</t>
  </si>
  <si>
    <t>[[0.33718, 0.75096, 0.0], [0.66282, 0.24904, 0.0], [0.0, 0.0, 0.25], [0.0, 0.0, 0.75], [0.0, 1.0, 0.25], [0.0, 1.0, 0.75], [0.24904, 0.33718, 0.5], [1.0, 0.0, 0.25], [1.0, 0.0, 0.75], [0.75096, 0.66282, 0.5], [1.0, 1.0, 0.25], [1.0, 1.0, 0.75], [0.33718, 0.75096, 1.0], [0.66282, 0.24904, 1.0], [0.0, 0.5, 0.5], [0.5, 0.0, 0.0], [0.5, 1.0, 0.0], [1.0, 0.5, 0.5], [0.5, 0.0, 1.0], [0.5, 1.0, 1.0]]</t>
  </si>
  <si>
    <t>[[3, 7], [4, 7], [2, 8], [1, 5], [10, 11], [10, 12], [1, 2], [7, 10], [6, 13], [9, 14], [13, 14], [7, 15], [2, 16], [1, 17], [10, 18], [14, 19], [13, 20]]</t>
  </si>
  <si>
    <t xml:space="preserve">rt_Z04.0_R314
</t>
  </si>
  <si>
    <t xml:space="preserve">Other name(s): bcn
</t>
  </si>
  <si>
    <t>[[0.5, 0.5, 0.0], [0.0, 0.0, 0.5], [0.12755, 0.25019, 0.18867], [0.0, 1.0, 0.5], [0.62755, 0.24981, 0.68867], [1.0, 0.0, 0.5], [0.37245, 0.75019, 0.68867], [0.5, 0.5, 1.0], [0.87245, 0.74981, 0.18867], [1.0, 1.0, 0.5], [0.0, 0.0, 0.18867], [0.0, 0.5, 0.18867], [0.5, 0.0, 0.68867], [1.0, 1.0, 0.18867], [0.5, 1.0, 0.68867], [1.0, 0.5, 0.18867]]</t>
  </si>
  <si>
    <t>[[1, 3], [1, 9], [5, 6], [4, 7], [5, 7], [2, 3], [5, 8], [7, 8], [9, 10], [3, 11], [3, 12], [5, 13], [9, 14], [7, 15], [9, 16]]</t>
  </si>
  <si>
    <t xml:space="preserve">rt_Z04.0_R315
</t>
  </si>
  <si>
    <t xml:space="preserve">Other name(s): bco
</t>
  </si>
  <si>
    <t>[[0.31816, 0.6495, 0.25058], [0.68184, 0.6495, 0.24942], [0.88535, 0.0, 0.0], [0.88535, 1.0, 0.0], [0.11465, 0.0, 0.5], [0.11465, 1.0, 0.5], [0.31816, 0.3505, 0.74942], [0.68184, 0.3505, 0.75058], [0.88535, 0.0, 1.0], [0.88535, 1.0, 1.0], [0.31816, 0.5, 0.0], [0.68184, 0.5, 0.0], [0.0, 0.0, 0.25], [0.0, 1.0, 0.25], [0.31816, 0.5, 1.0], [1.0, 0.0, 0.25], [0.0, 0.0, 0.75], [0.68184, 0.5, 1.0], [1.0, 1.0, 0.25], [0.0, 1.0, 0.75], [1.0, 0.0, 0.75], [1.0, 1.0, 0.75]]</t>
  </si>
  <si>
    <t>[[2, 8], [1, 2], [7, 8], [1, 7], [5, 7], [1, 6], [2, 4], [8, 9], [1, 11], [2, 12], [5, 13], [6, 14], [7, 15], [3, 16], [5, 17], [8, 18], [4, 19], [6, 20], [9, 21], [10, 22]]</t>
  </si>
  <si>
    <t xml:space="preserve">rt_Z04.0_R316
</t>
  </si>
  <si>
    <t xml:space="preserve">Other name(s): bcp
</t>
  </si>
  <si>
    <t>[[0.15456, 0.25, 0.09999], [0.84544, 0.25, 0.09999], [0.34544, 0.75, 0.09999], [0.65456, 0.75, 0.09999], [0.0, 0.25, 0.39765], [0.0, 0.75, 0.60235], [0.5, 0.25, 0.60235], [0.15456, 0.75, 0.90001], [0.34544, 0.25, 0.90001], [0.5, 0.75, 0.39765], [0.65456, 0.25, 0.90001], [0.84544, 0.75, 0.90001], [1.0, 0.25, 0.39765], [1.0, 0.75, 0.60235], [0.15456, 0.0, 0.0], [0.84544, 0.0, 0.0], [0.25, 0.25, 0.0], [0.75, 0.25, 0.0], [0.25, 0.75, 0.0], [0.75, 0.75, 0.0], [0.34544, 0.5, 0.0], [0.65456, 0.5, 0.0], [0.15456, 0.5, 0.0], [0.84544, 0.5, 0.0], [0.34544, 1.0, 0.0], [0.65456, 1.0, 0.0], [0.0, 0.0, 0.5], [0.5, 0.0, 0.5], [0.25, 0.25, 1.0], [0.75, 0.25, 1.0], [0.25, 0.75, 1.0], [0.75, 0.75, 1.0], [0.34544, 0.0, 1.0], [0.34544, 0.5, 1.0], [0.65456, 0.0, 1.0], [0.65456, 0.5, 1.0], [0.15456, 0.5, 1.0], [0.15456, 1.0, 1.0], [0.84544, 0.5, 1.0], [0.84544, 1.0, 1.0], [0.0, 1.0, 0.5], [0.5, 1.0, 0.5], [1.0, 0.0, 0.5], [1.0, 1.0, 0.5]]</t>
  </si>
  <si>
    <t>[[1, 5], [6, 8], [7, 9], [7, 11], [3, 10], [2, 13], [4, 10], [12, 14], [5, 6], [7, 10], [13, 14], [1, 15], [2, 16], [1, 17], [2, 18], [3, 19], [4, 20], [3, 21], [4, 22], [1, 23], [2, 24], [3, 25], [4, 26], [5, 27], [7, 28], [9, 29], [11, 30], [8, 31], [12, 32], [9, 33], [9, 34], [11, 35], [11, 36], [8, 37], [8, 38], [12, 39], [12, 40], [6, 41], [10, 42], [13, 43], [14, 44]]</t>
  </si>
  <si>
    <t xml:space="preserve">rt_Z04.0_R317
</t>
  </si>
  <si>
    <t xml:space="preserve">Other name(s): bcq
</t>
  </si>
  <si>
    <t>[[0.0, 0.31537, 0.08968], [0.0, 0.68463, 0.08968], [0.5, 0.18463, 0.08968], [0.5, 0.81537, 0.08968], [1.0, 0.31537, 0.08968], [1.0, 0.68463, 0.08968], [0.0, 0.0, 0.30065], [0.0, 0.0, 0.69935], [0.0, 0.18463, 0.41032], [0.0, 0.18463, 0.58968], [0.0, 0.31537, 0.91032], [0.0, 0.5, 0.19935], [0.0, 0.5, 0.80065], [0.0, 0.68463, 0.91032], [0.0, 0.81537, 0.41032], [0.0, 0.81537, 0.58968], [0.0, 1.0, 0.30065], [0.0, 1.0, 0.69935], [0.5, 0.0, 0.19935], [0.5, 0.0, 0.80065], [0.5, 0.18463, 0.91032], [0.5, 0.31537, 0.41032], [0.5, 0.31537, 0.58968], [0.5, 0.5, 0.30065], [0.5, 0.5, 0.69935], [0.5, 0.68463, 0.41032], [0.5, 0.68463, 0.58968], [0.5, 0.81537, 0.91032], [0.5, 1.0, 0.19935], [0.5, 1.0, 0.80065], [1.0, 0.0, 0.30065], [1.0, 0.0, 0.69935], [1.0, 0.18463, 0.41032], [1.0, 0.18463, 0.58968], [1.0, 0.31537, 0.91032], [1.0, 0.5, 0.19935], [1.0, 0.5, 0.80065], [1.0, 0.68463, 0.91032], [1.0, 0.81537, 0.41032], [1.0, 0.81537, 0.58968], [1.0, 1.0, 0.30065], [1.0, 1.0, 0.69935], [0.0, 0.31537, 0.0], [0.0, 0.68463, 0.0], [0.5, 0.18463, 0.0], [0.5, 0.81537, 0.0], [1.0, 0.31537, 0.0], [1.0, 0.68463, 0.0], [0.0, 0.31537, 1.0], [0.0, 0.68463, 1.0], [0.5, 0.18463, 1.0], [0.5, 0.81537, 1.0], [1.0, 0.31537, 1.0], [1.0, 0.68463, 1.0]]</t>
  </si>
  <si>
    <t>[[7, 9], [8, 10], [1, 12], [2, 12], [3, 19], [15, 17], [11, 13], [13, 14], [20, 21], [16, 18], [22, 24], [24, 26], [23, 25], [4, 29], [25, 27], [28, 30], [1, 3], [9, 22], [10, 23], [2, 4], [15, 26], [11, 21], [16, 27], [14, 28], [3, 5], [22, 33], [23, 34], [26, 39], [4, 6], [27, 40], [21, 35], [28, 38], [9, 10], [15, 16], [22, 23], [26, 27], [7, 19], [8, 20], [12, 24], [19, 31], [13, 25], [20, 32], [24, 36], [25, 37], [17, 29], [18, 30], [29, 41], [30, 42], [31, 33], [32, 34], [5, 36], [6, 36], [39, 41], [35, 37], [37, 38], [40, 42], [33, 34], [39, 40], [1, 43], [2, 44], [3, 45], [4, 46], [5, 47], [6, 48], [11, 49], [14, 50], [21, 51], [28, 52], [35, 53], [38, 54]]</t>
  </si>
  <si>
    <t xml:space="preserve">et_Z04.0_R318
</t>
  </si>
  <si>
    <t xml:space="preserve">Other name(s): nab
</t>
  </si>
  <si>
    <t>[[0.0, 0.0, 0.0], [0.0, 1.0, 0.0], [1.0, 0.0, 0.0], [1.0, 1.0, 0.0], [0.0, 0.0, 1.0], [0.0, 0.21577, 0.20654], [0.0, 0.78423, 0.20654], [0.21577, 0.0, 0.79346], [0.0, 1.0, 1.0], [0.21577, 1.0, 0.79346], [0.78423, 0.0, 0.79346], [0.28423, 0.5, 0.29346], [0.5, 0.28423, 0.70654], [0.5, 0.5, 0.5], [0.5, 0.71577, 0.70654], [0.71577, 0.5, 0.29346], [0.78423, 1.0, 0.79346], [1.0, 0.0, 1.0], [1.0, 0.21577, 0.20654], [1.0, 0.78423, 0.20654], [1.0, 1.0, 1.0], [0.0, 0.0, 0.79346], [0.0, 1.0, 0.79346], [0.0, 0.0, 0.20654], [0.0, 1.0, 0.20654], [1.0, 0.0, 0.79346], [1.0, 1.0, 0.79346], [1.0, 0.0, 0.20654], [1.0, 1.0, 0.20654]]</t>
  </si>
  <si>
    <t>[[12, 16], [13, 15], [6, 12], [7, 12], [8, 13], [11, 13], [16, 19], [16, 20], [10, 15], [15, 17], [1, 6], [2, 7], [5, 8], [11, 18], [12, 14], [13, 14], [14, 16], [14, 15], [9, 10], [17, 21], [3, 19], [4, 20], [8, 22], [10, 23], [6, 24], [7, 25], [11, 26], [17, 27], [19, 28], [20, 29]]</t>
  </si>
  <si>
    <t xml:space="preserve">et_Z04.0_R319
</t>
  </si>
  <si>
    <t xml:space="preserve">Other name(s): tet_Z04.0_E29, mot, sqc13
</t>
  </si>
  <si>
    <t>[[1, 5], [2, 5], [1, 6], [2, 9], [1, 7], [2, 8], [3, 6], [3, 11], [3, 10], [4, 9], [4, 11], [4, 12], [7, 13], [8, 13], [7, 14], [8, 15], [10, 14], [10, 16], [12, 15], [12, 16]]</t>
  </si>
  <si>
    <t xml:space="preserve">ub_Z04.0_R320
</t>
  </si>
  <si>
    <t xml:space="preserve">Other name(s): pbg-e
</t>
  </si>
  <si>
    <t>[[0.00902, 0.90442, 0.08642], [0.09558, 0.41358, 0.00902], [0.125, 0.84886, 0.09886], [0.375, 0.34886, 0.09886], [0.40442, 0.91358, 0.00902], [0.49098, 0.40442, 0.08642], [0.50902, 0.09558, 0.08642], [0.59558, 0.58642, 0.00902], [0.625, 0.15114, 0.09886], [0.875, 0.65114, 0.09886], [0.90442, 0.08642, 0.00902], [0.99098, 0.59558, 0.08642], [0.00902, 0.09558, 0.41358], [0.00902, 0.40442, 0.91358], [0.00902, 0.59558, 0.58642], [0.08642, 0.00902, 0.90442], [0.08642, 0.49098, 0.40442], [0.08642, 0.50902, 0.09558], [0.08642, 0.99098, 0.59558], [0.09886, 0.125, 0.84886], [0.09886, 0.375, 0.34886], [0.09886, 0.625, 0.15114], [0.09886, 0.875, 0.65114], [0.09558, 0.08642, 0.50902], [0.15114, 0.09886, 0.625], [0.34886, 0.09886, 0.375], [0.40442, 0.08642, 0.49098], [0.41358, 0.00902, 0.09558], [0.58642, 0.00902, 0.59558], [0.59558, 0.08642, 0.99098], [0.65114, 0.09886, 0.875], [0.84886, 0.09886, 0.125], [0.91358, 0.00902, 0.40442], [0.09558, 0.58642, 0.49098], [0.09558, 0.91358, 0.99098], [0.125, 0.15114, 0.40114], [0.125, 0.34886, 0.90114], [0.125, 0.65114, 0.59886], [0.15114, 0.40114, 0.125], [0.15114, 0.59886, 0.375], [0.15114, 0.90114, 0.875], [0.15442, 0.24098, 0.83642], [0.15442, 0.25902, 0.33642], [0.15442, 0.74098, 0.16358], [0.15442, 0.75902, 0.66358], [0.16358, 0.15442, 0.74098], [0.16358, 0.34558, 0.24098], [0.16358, 0.65442, 0.25902], [0.16358, 0.84558, 0.75902], [0.24098, 0.16358, 0.34558], [0.24098, 0.33642, 0.84558], [0.24098, 0.66358, 0.65442], [0.24098, 0.83642, 0.15442], [0.25902, 0.16358, 0.65442], [0.25902, 0.33642, 0.15442], [0.25902, 0.66358, 0.34558], [0.25902, 0.83642, 0.84558], [0.33642, 0.15442, 0.25902], [0.33642, 0.34558, 0.75902], [0.33642, 0.65442, 0.74098], [0.33642, 0.84558, 0.24098], [0.34558, 0.24098, 0.16358], [0.34558, 0.25902, 0.66358], [0.34558, 0.74098, 0.83642], [0.34558, 0.75902, 0.33642], [0.34886, 0.40114, 0.875], [0.34886, 0.59886, 0.625], [0.34886, 0.90114, 0.125], [0.375, 0.15114, 0.59886], [0.375, 0.65114, 0.40114], [0.375, 0.84886, 0.90114], [0.40114, 0.125, 0.15114], [0.40114, 0.375, 0.65114], [0.40114, 0.625, 0.84886], [0.40114, 0.875, 0.34886], [0.40442, 0.41358, 0.99098], [0.40442, 0.58642, 0.50902], [0.41358, 0.49098, 0.59558], [0.41358, 0.50902, 0.90442], [0.41358, 0.99098, 0.40442], [0.49098, 0.09558, 0.58642], [0.49098, 0.59558, 0.41358], [0.49098, 0.90442, 0.91358], [0.50902, 0.40442, 0.58642], [0.50902, 0.59558, 0.91358], [0.50902, 0.90442, 0.41358], [0.58642, 0.49098, 0.09558], [0.58642, 0.50902, 0.40442], [0.58642, 0.99098, 0.90442], [0.59558, 0.41358, 0.49098], [0.59558, 0.91358, 0.50902], [0.59886, 0.125, 0.65114], [0.59886, 0.375, 0.15114], [0.59886, 0.625, 0.34886], [0.59886, 0.875, 0.84886], [0.625, 0.34886, 0.59886], [0.625, 0.65114, 0.90114], [0.625, 0.84886, 0.40114], [0.65114, 0.40114, 0.375], [0.65114, 0.59886, 0.125], [0.65114, 0.90114, 0.625], [0.65442, 0.24098, 0.66358], [0.65442, 0.25902, 0.16358], [0.65442, 0.74098, 0.33642], [0.65442, 0.75902, 0.83642], [0.66358, 0.15442, 0.75902], [0.66358, 0.34558, 0.25902], [0.66358, 0.65442, 0.24098], [0.66358, 0.84558, 0.74098], [0.74098, 0.16358, 0.15442], [0.74098, 0.33642, 0.65442], [0.74098, 0.66358, 0.84558], [0.74098, 0.83642, 0.34558], [0.75902, 0.16358, 0.84558], [0.75902, 0.33642, 0.34558], [0.75902, 0.66358, 0.15442], [0.75902, 0.83642, 0.65442], [0.83642, 0.15442, 0.24098], [0.83642, 0.34558, 0.74098], [0.83642, 0.65442, 0.75902], [0.83642, 0.84558, 0.25902], [0.84558, 0.24098, 0.33642], [0.84558, 0.25902, 0.83642], [0.84558, 0.74098, 0.66358], [0.84558, 0.75902, 0.16358], [0.84886, 0.40114, 0.625], [0.84886, 0.59886, 0.875], [0.84886, 0.90114, 0.375], [0.875, 0.15114, 0.90114], [0.875, 0.34886, 0.40114], [0.875, 0.84886, 0.59886], [0.90114, 0.125, 0.34886], [0.90114, 0.375, 0.84886], [0.90114, 0.625, 0.65114], [0.90114, 0.875, 0.15114], [0.90442, 0.41358, 0.50902], [0.90442, 0.58642, 0.99098], [0.90442, 0.91358, 0.49098], [0.91358, 0.49098, 0.90442], [0.91358, 0.50902, 0.59558], [0.91358, 0.99098, 0.09558], [0.99098, 0.09558, 0.91358], [0.99098, 0.40442, 0.41358], [0.99098, 0.90442, 0.58642], [0.0874, 0.41271, 0.0], [0.4126, 0.41271, 0.0], [0.5874, 0.08729, 0.0], [0.5874, 0.58729, 0.0], [0.0874, 0.91271, 0.0], [0.9126, 0.08729, 0.0], [0.4126, 0.91271, 0.0], [0.9126, 0.58729, 0.0], [0.09804, 0.40817, 0.0], [0.40196, 0.40817, 0.0], [0.59804, 0.09183, 0.0], [0.90196, 0.09183, 0.0], [0.59804, 0.59183, 0.0], [0.40196, 0.90817, 0.0], [0.09804, 0.90817, 0.0], [0.90196, 0.59183, 0.0], [0.0, 0.0874, 0.41271], [0.0, 0.4126, 0.41271], [0.0, 0.5874, 0.08729], [0.0, 0.5874, 0.58729], [0.0, 0.9126, 0.08729], [0.0, 0.0874, 0.91271], [0.0, 0.4126, 0.91271], [0.0, 0.9126, 0.58729], [0.0, 0.09804, 0.40817], [0.0, 0.40196, 0.40817], [0.0, 0.59804, 0.09183], [0.0, 0.90196, 0.09183], [0.0, 0.59804, 0.59183], [0.0, 0.40196, 0.90817], [0.0, 0.09804, 0.90817], [0.0, 0.90196, 0.59183], [0.41271, 0.0, 0.0874], [0.41271, 0.0, 0.4126], [0.08729, 0.0, 0.5874], [0.58729, 0.0, 0.5874], [0.08729, 0.0, 0.9126], [0.91271, 0.0, 0.0874], [0.91271, 0.0, 0.4126], [0.58729, 0.0, 0.9126], [0.40817, 0.0, 0.09804], [0.40817, 0.0, 0.40196], [0.09183, 0.0, 0.59804], [0.09183, 0.0, 0.90196], [0.59183, 0.0, 0.59804], [0.90817, 0.0, 0.40196], [0.90817, 0.0, 0.09804], [0.59183, 0.0, 0.90196], [0.0874, 0.41271, 1.0], [0.41271, 1.0, 0.0874], [1.0, 0.0874, 0.41271], [0.4126, 0.41271, 1.0], [0.41271, 1.0, 0.4126], [1.0, 0.4126, 0.41271], [0.08729, 1.0, 0.5874], [0.5874, 0.08729, 1.0], [1.0, 0.5874, 0.08729], [0.5874, 0.58729, 1.0], [0.58729, 1.0, 0.5874], [1.0, 0.5874, 0.58729], [0.08729, 1.0, 0.9126], [0.0874, 0.91271, 1.0], [1.0, 0.9126, 0.08729], [0.91271, 1.0, 0.0874], [0.9126, 0.08729, 1.0], [1.0, 0.0874, 0.91271], [0.4126, 0.91271, 1.0], [0.91271, 1.0, 0.4126], [1.0, 0.4126, 0.91271], [0.58729, 1.0, 0.9126], [0.9126, 0.58729, 1.0], [1.0, 0.9126, 0.58729], [0.09804, 0.40817, 1.0], [0.40817, 1.0, 0.09804], [1.0, 0.09804, 0.40817], [0.40196, 0.40817, 1.0], [0.40817, 1.0, 0.40196], [1.0, 0.40196, 0.40817], [0.09183, 1.0, 0.59804], [0.59804, 0.09183, 1.0], [1.0, 0.59804, 0.09183], [0.09183, 1.0, 0.90196], [0.90196, 0.09183, 1.0], [1.0, 0.90196, 0.09183], [0.59804, 0.59183, 1.0], [0.59183, 1.0, 0.59804], [1.0, 0.59804, 0.59183], [0.40196, 0.90817, 1.0], [0.90817, 1.0, 0.40196], [1.0, 0.40196, 0.90817], [0.09804, 0.90817, 1.0], [0.90817, 1.0, 0.09804], [1.0, 0.09804, 0.90817], [0.59183, 1.0, 0.90196], [0.90196, 0.59183, 1.0], [1.0, 0.90196, 0.59183]]</t>
  </si>
  <si>
    <t>[[13, 24], [2, 18], [7, 28], [43, 47], [43, 50], [47, 55], [55, 62], [50, 58], [58, 62], [17, 34], [27, 81], [6, 87], [44, 48], [48, 56], [46, 54], [54, 63], [103, 110], [103, 107], [15, 34], [29, 81], [8, 87], [44, 53], [42, 46], [110, 118], [56, 65], [59, 63], [107, 115], [77, 78], [77, 82], [78, 84], [84, 90], [82, 88], [88, 90], [42, 51], [53, 61], [118, 122], [51, 59], [61, 65], [115, 122], [45, 52], [52, 60], [102, 106], [102, 111], [108, 116], [104, 108], [45, 49], [106, 114], [116, 125], [60, 64], [104, 113], [111, 119], [76, 79], [79, 85], [80, 86], [86, 91], [136, 143], [136, 140], [49, 57], [114, 123], [121, 125], [57, 64], [113, 121], [119, 123], [105, 109], [105, 112], [109, 117], [117, 124], [112, 120], [120, 124], [83, 89], [138, 144], [137, 139], [36, 43], [24, 36], [39, 55], [18, 39], [58, 72], [7, 72], [21, 47], [26, 50], [4, 62], [17, 40], [27, 69], [6, 93], [22, 48], [25, 54], [9, 103], [40, 56], [63, 69], [93, 107], [34, 38], [81, 92], [87, 100], [3, 44], [20, 46], [32, 110], [70, 77], [65, 70], [73, 84], [59, 73], [88, 99], [99, 115], [67, 78], [82, 94], [90, 96], [37, 42], [53, 68], [118, 132], [38, 45], [92, 106], [100, 116], [52, 67], [94, 108], [96, 102], [51, 66], [61, 75], [122, 130], [66, 79], [75, 86], [130, 136], [60, 74], [98, 104], [111, 126], [23, 49], [31, 114], [10, 125], [74, 85], [91, 98], [126, 140], [64, 71], [113, 128], [119, 133], [41, 57], [121, 135], [123, 129], [97, 105], [101, 117], [120, 134], [95, 109], [112, 127], [124, 131], [83, 95], [127, 139], [131, 138], [13, 36], [2, 39], [28, 72], [36, 50], [39, 47], [62, 72], [21, 43], [4, 55], [26, 58], [17, 21], [26, 27], [4, 6], [18, 22], [24, 25], [7, 9], [22, 44], [25, 46], [9, 110], [40, 48], [34, 40], [54, 69], [69, 81], [93, 103], [87, 93], [56, 70], [63, 73], [99, 107], [15, 38], [29, 92], [8, 100], [70, 82], [73, 78], [90, 99], [20, 42], [16, 20], [3, 53], [1, 3], [32, 118], [11, 32], [67, 77], [84, 96], [88, 94], [38, 52], [92, 102], [100, 108], [59, 66], [65, 75], [115, 130], [60, 67], [94, 104], [96, 111], [37, 51], [61, 68], [122, 132], [14, 37], [5, 68], [33, 132], [23, 45], [31, 106], [10, 116], [66, 76], [75, 80], [130, 143], [19, 23], [30, 31], [10, 12], [74, 79], [86, 98], [126, 136], [64, 74], [98, 113], [119, 126], [41, 49], [114, 129], [125, 135], [85, 97], [91, 101], [134, 140], [57, 71], [121, 128], [123, 133], [35, 41], [129, 142], [135, 141], [97, 112], [101, 109], [124, 134], [71, 83], [128, 138], [133, 139], [95, 105], [117, 131], [120, 127], [89, 95], [127, 137], [131, 144], [2, 145], [6, 146], [7, 147], [8, 148], [1, 149], [11, 150], [5, 151], [12, 152], [2, 153], [4, 154], [9, 155], [11, 156], [8, 157], [5, 158], [3, 159], [10, 160], [13, 161], [17, 162], [18, 163], [15, 164], [1, 165], [16, 166], [14, 167], [19, 168], [13, 169], [21, 170], [22, 171], [1, 172], [15, 173], [14, 174], [20, 175], [23, 176], [28, 177], [27, 178], [24, 179], [29, 180], [16, 181], [11, 182], [33, 183], [30, 184], [28, 185], [26, 186], [25, 187], [16, 188], [29, 189], [33, 190], [32, 191], [31, 192], [14, 193], [5, 194], [33, 195], [76, 196], [80, 197], [143, 198], [19, 199], [30, 200], [12, 201], [85, 202], [91, 203], [140, 204], [35, 205], [35, 206], [141, 207], [141, 208], [142, 209], [142, 210], [83, 211], [138, 212], [139, 213], [89, 214], [137, 215], [144, 216], [37, 217], [68, 218], [132, 219], [76, 220], [80, 221], [143, 222], [19, 223], [30, 224], [12, 225], [41, 226], [129, 227], [135, 228], [97, 229], [101, 230], [134, 231], [71, 232], [128, 233], [133, 234], [35, 235], [141, 236], [142, 237], [89, 238], [137, 239], [144, 240]]</t>
  </si>
  <si>
    <t xml:space="preserve">ub_Z04.0_R321
</t>
  </si>
  <si>
    <t xml:space="preserve">Other name(s): cub_Z04.0_E9141, nbo-a-e, sqc104
</t>
  </si>
  <si>
    <t xml:space="preserve">ub_Z04.0_R322
</t>
  </si>
  <si>
    <t xml:space="preserve">Other name(s): srs-a-e
</t>
  </si>
  <si>
    <t>[[0.25, 0.125, 0.0], [0.75, 0.375, 0.0], [0.0, 0.25, 0.125], [0.0, 0.75, 0.375], [0.125, 0.0, 0.25], [0.375, 0.0, 0.75], [0.06255, 0.125, 0.18745], [0.06255, 0.875, 0.31255], [0.125, 0.18745, 0.06255], [0.125, 0.81255, 0.43745], [0.125, 1.0, 0.25], [0.18745, 0.06255, 0.125], [0.18745, 0.93745, 0.375], [0.25, 0.125, 1.0], [0.25, 0.875, 0.5], [0.31255, 0.06255, 0.875], [0.31255, 0.93745, 0.625], [0.375, 0.18745, 0.93745], [0.375, 0.81255, 0.56255], [0.375, 1.0, 0.75], [0.43745, 0.125, 0.81255], [0.43745, 0.875, 0.68745], [0.5, 0.25, 0.875], [0.5, 0.75, 0.625], [0.56255, 0.375, 0.81255], [0.56255, 0.625, 0.68745], [0.625, 0.31255, 0.93745], [0.625, 0.5, 0.75], [0.625, 0.68745, 0.56255], [0.68745, 0.43745, 0.875], [0.68745, 0.56255, 0.625], [0.75, 0.375, 1.0], [0.75, 0.625, 0.5], [0.81255, 0.43745, 0.125], [0.81255, 0.56255, 0.375], [0.875, 0.31255, 0.06255], [0.875, 0.5, 0.25], [0.875, 0.68745, 0.43745], [0.93745, 0.375, 0.18745], [0.93745, 0.625, 0.31255], [1.0, 0.25, 0.125], [1.0, 0.75, 0.375]]</t>
  </si>
  <si>
    <t>[[3, 7], [3, 9], [5, 7], [5, 12], [1, 9], [1, 12], [4, 8], [4, 10], [6, 16], [6, 21], [2, 34], [2, 36], [8, 11], [10, 15], [14, 16], [21, 23], [34, 37], [36, 41], [11, 13], [13, 15], [14, 18], [18, 23], [37, 39], [39, 41], [15, 19], [15, 17], [23, 25], [23, 27], [35, 37], [37, 40], [19, 24], [25, 28], [33, 35], [24, 26], [26, 28], [24, 29], [29, 33], [28, 31], [31, 33], [22, 24], [28, 30], [33, 38], [17, 20], [27, 32], [40, 42], [20, 22], [30, 32], [38, 42], [7, 9], [7, 12], [9, 12], [8, 10], [8, 13], [10, 13], [16, 21], [16, 18], [18, 21], [34, 36], [34, 39], [36, 39], [17, 19], [19, 22], [25, 27], [25, 30], [35, 40], [35, 38], [26, 29], [26, 31], [29, 31], [17, 22], [27, 30], [38, 40]]</t>
  </si>
  <si>
    <t xml:space="preserve">ub_Z04.0_R323
</t>
  </si>
  <si>
    <t xml:space="preserve">Other name(s): cub_Z04.0_E12819, pcu-g-e, sqc135
</t>
  </si>
  <si>
    <t>[[0.09686, 0.87222, 0.03097], [0.12778, 0.46903, 0.09686], [0.25, 0.42015, 0.0], [0.25, 0.92015, 0.0], [0.37222, 0.96903, 0.09686], [0.40314, 0.37222, 0.03097], [0.59686, 0.12778, 0.03097], [0.62778, 0.53097, 0.09686], [0.75, 0.07985, 0.0], [0.75, 0.57985, 0.0], [0.87222, 0.03097, 0.09686], [0.90314, 0.62778, 0.03097], [0.0, 0.25, 0.42015], [0.0, 0.25, 0.92015], [0.0, 0.75, 0.07985], [0.0, 0.75, 0.57985], [0.03097, 0.09686, 0.87222], [0.03097, 0.40314, 0.37222], [0.03097, 0.59686, 0.12778], [0.03097, 0.90314, 0.62778], [0.09686, 0.12778, 0.46903], [0.09686, 0.37222, 0.96903], [0.09686, 0.62778, 0.53097], [0.07985, 0.0, 0.75], [0.12778, 0.03097, 0.59686], [0.37222, 0.03097, 0.40314], [0.42015, 0.0, 0.25], [0.46903, 0.09686, 0.12778], [0.53097, 0.09686, 0.62778], [0.57985, 0.0, 0.75], [0.62778, 0.03097, 0.90314], [0.92015, 0.0, 0.25], [0.96903, 0.09686, 0.37222], [0.07985, 0.5, 0.25], [0.07985, 1.0, 0.75], [0.12778, 0.53097, 0.40314], [0.12778, 0.96903, 0.90314], [0.25, 0.07985, 0.5], [0.25, 0.42015, 1.0], [0.25, 0.57985, 0.5], [0.25, 0.92015, 1.0], [0.37222, 0.46903, 0.90314], [0.37222, 0.53097, 0.59686], [0.40314, 0.12778, 0.53097], [0.40314, 0.62778, 0.46903], [0.40314, 0.87222, 0.96903], [0.42015, 0.5, 0.75], [0.42015, 1.0, 0.25], [0.46903, 0.40314, 0.62778], [0.46903, 0.59686, 0.87222], [0.46903, 0.90314, 0.37222], [0.5, 0.25, 0.07985], [0.5, 0.25, 0.57985], [0.5, 0.75, 0.42015], [0.5, 0.75, 0.92015], [0.53097, 0.40314, 0.12778], [0.53097, 0.59686, 0.37222], [0.53097, 0.90314, 0.87222], [0.57985, 0.5, 0.25], [0.57985, 1.0, 0.75], [0.59686, 0.37222, 0.53097], [0.59686, 0.62778, 0.96903], [0.59686, 0.87222, 0.46903], [0.62778, 0.46903, 0.40314], [0.62778, 0.96903, 0.59686], [0.75, 0.07985, 1.0], [0.75, 0.42015, 0.5], [0.75, 0.57985, 1.0], [0.75, 0.92015, 0.5], [0.87222, 0.46903, 0.59686], [0.87222, 0.53097, 0.90314], [0.87222, 0.96903, 0.40314], [0.90314, 0.12778, 0.96903], [0.90314, 0.37222, 0.46903], [0.90314, 0.87222, 0.53097], [0.92015, 0.5, 0.75], [0.92015, 1.0, 0.25], [0.96903, 0.40314, 0.87222], [0.96903, 0.59686, 0.62778], [0.96903, 0.90314, 0.12778], [1.0, 0.25, 0.42015], [1.0, 0.25, 0.92015], [1.0, 0.75, 0.07985], [1.0, 0.75, 0.57985], [0.10435, 0.39567, 0.0], [0.39565, 0.39567, 0.0], [0.60435, 0.10433, 0.0], [0.60435, 0.60433, 0.0], [0.10435, 0.89567, 0.0], [0.89565, 0.10433, 0.0], [0.89565, 0.60433, 0.0], [0.39565, 0.89567, 0.0], [0.0, 0.10435, 0.39567], [0.0, 0.39565, 0.39567], [0.0, 0.60435, 0.10433], [0.0, 0.60435, 0.60433], [0.0, 0.10435, 0.89567], [0.0, 0.89565, 0.10433], [0.0, 0.89565, 0.60433], [0.0, 0.39565, 0.89567], [0.39567, 0.0, 0.10435], [0.39567, 0.0, 0.39565], [0.10433, 0.0, 0.60435], [0.60433, 0.0, 0.60435], [0.10433, 0.0, 0.89565], [0.89567, 0.0, 0.10435], [0.60433, 0.0, 0.89565], [0.89567, 0.0, 0.39565], [0.10435, 0.39567, 1.0], [0.39567, 1.0, 0.10435], [1.0, 0.10435, 0.39567], [0.39565, 0.39567, 1.0], [0.39567, 1.0, 0.39565], [1.0, 0.39565, 0.39567], [0.10433, 1.0, 0.60435], [0.60435, 0.10433, 1.0], [1.0, 0.60435, 0.10433], [0.60435, 0.60433, 1.0], [0.60433, 1.0, 0.60435], [1.0, 0.60435, 0.60433], [0.10435, 0.89567, 1.0], [0.10433, 1.0, 0.89565], [1.0, 0.10435, 0.89567], [0.89565, 0.10433, 1.0], [0.89567, 1.0, 0.10435], [1.0, 0.89565, 0.10433], [0.60433, 1.0, 0.89565], [0.89565, 0.60433, 1.0], [1.0, 0.89565, 0.60433], [0.39565, 0.89567, 1.0], [0.89567, 1.0, 0.39565], [1.0, 0.39565, 0.89567]]</t>
  </si>
  <si>
    <t>[[21, 25], [2, 19], [7, 28], [18, 36], [26, 44], [6, 56], [23, 36], [29, 44], [8, 56], [43, 45], [45, 57], [43, 49], [49, 61], [57, 64], [61, 64], [42, 50], [51, 63], [70, 74], [50, 62], [63, 65], [70, 79], [46, 58], [71, 78], [72, 75], [13, 18], [3, 6], [26, 27], [15, 19], [24, 25], [7, 9], [16, 20], [30, 31], [10, 12], [14, 17], [1, 4], [11, 32], [21, 38], [2, 34], [28, 52], [34, 36], [38, 44], [52, 56], [23, 40], [40, 45], [29, 53], [49, 53], [8, 59], [59, 64], [43, 47], [54, 57], [61, 67], [42, 47], [51, 54], [67, 74], [22, 39], [5, 48], [33, 81], [50, 55], [63, 69], [70, 76], [55, 58], [69, 75], [71, 76], [62, 68], [60, 65], [79, 84], [35, 37], [66, 73], [80, 83], [41, 46], [72, 77], [78, 82], [13, 21], [2, 3], [27, 28], [1, 15], [17, 24], [9, 11], [16, 23], [29, 30], [8, 10], [14, 22], [4, 5], [32, 33], [18, 34], [26, 38], [6, 52], [19, 34], [25, 38], [7, 52], [36, 40], [44, 53], [56, 59], [40, 43], [53, 61], [57, 59], [45, 54], [47, 49], [64, 67], [47, 50], [54, 63], [67, 70], [39, 42], [48, 51], [74, 81], [20, 35], [31, 66], [12, 83], [55, 62], [46, 55], [65, 69], [69, 72], [76, 79], [76, 78], [37, 41], [73, 82], [77, 80], [58, 60], [68, 71], [75, 84], [2, 85], [6, 86], [7, 87], [8, 88], [1, 89], [11, 90], [12, 91], [5, 92], [21, 93], [18, 94], [19, 95], [23, 96], [17, 97], [1, 98], [20, 99], [22, 100], [28, 101], [26, 102], [25, 103], [29, 104], [17, 105], [11, 106], [31, 107], [33, 108], [22, 109], [5, 110], [33, 111], [42, 112], [51, 113], [74, 114], [20, 115], [31, 116], [12, 117], [62, 118], [65, 119], [79, 120], [37, 121], [37, 122], [73, 123], [73, 124], [80, 125], [80, 126], [58, 127], [71, 128], [75, 129], [46, 130], [72, 131], [78, 132]]</t>
  </si>
  <si>
    <t xml:space="preserve">et_Z04.0_R324
</t>
  </si>
  <si>
    <t xml:space="preserve">Other name(s): bda
</t>
  </si>
  <si>
    <t>[[0.16469, 0.5, 0.0], [0.83531, 0.5, 0.0], [0.16469, 1.0, 0.0], [0.83531, 1.0, 0.0], [0.09211, 0.041, 0.83458], [0.09211, 0.459, 0.83458], [0.09211, 0.541, 0.16542], [0.09211, 0.959, 0.16542], [0.291, 0.15789, 0.58458], [0.33531, 0.0, 0.5], [0.40789, 0.041, 0.66542], [0.59211, 0.041, 0.66542], [0.66469, 0.0, 0.5], [0.709, 0.15789, 0.58458], [0.16469, 0.0, 1.0], [0.16469, 0.5, 1.0], [0.209, 0.15789, 0.91542], [0.209, 0.34211, 0.91542], [0.209, 0.65789, 0.08458], [0.209, 0.84211, 0.08458], [0.25, 0.08531, 0.75], [0.25, 0.41469, 0.75], [0.25, 0.58531, 0.25], [0.25, 0.91469, 0.25], [0.291, 0.34211, 0.58458], [0.291, 0.65789, 0.41542], [0.291, 0.84211, 0.41542], [0.33531, 0.5, 0.5], [0.33531, 1.0, 0.5], [0.40789, 0.459, 0.66542], [0.40789, 0.541, 0.33458], [0.40789, 0.959, 0.33458], [0.59211, 0.459, 0.66542], [0.59211, 0.541, 0.33458], [0.59211, 0.959, 0.33458], [0.66469, 0.5, 0.5], [0.66469, 1.0, 0.5], [0.709, 0.34211, 0.58458], [0.709, 0.65789, 0.41542], [0.709, 0.84211, 0.41542], [0.75, 0.08531, 0.75], [0.75, 0.41469, 0.75], [0.75, 0.58531, 0.25], [0.75, 0.91469, 0.25], [0.791, 0.15789, 0.91542], [0.791, 0.34211, 0.91542], [0.791, 0.65789, 0.08458], [0.791, 0.84211, 0.08458], [0.83531, 0.0, 1.0], [0.83531, 0.5, 1.0], [0.90789, 0.041, 0.83458], [0.90789, 0.459, 0.83458], [0.90789, 0.541, 0.16542], [0.90789, 0.959, 0.16542], [0.0, 0.541, 0.16542], [0.0, 0.041, 0.83458], [0.0, 0.459, 0.83458], [0.0, 0.959, 0.16542], [1.0, 0.541, 0.16542], [1.0, 0.041, 0.83458], [1.0, 0.459, 0.83458], [1.0, 0.959, 0.16542]]</t>
  </si>
  <si>
    <t>[[9, 10], [13, 14], [10, 11], [12, 13], [9, 25], [19, 20], [31, 34], [11, 12], [26, 27], [30, 33], [14, 38], [17, 18], [47, 48], [39, 40], [32, 35], [45, 46], [1, 19], [2, 47], [3, 20], [4, 48], [7, 23], [23, 31], [25, 28], [11, 21], [26, 28], [5, 21], [34, 43], [12, 41], [22, 30], [6, 22], [15, 17], [36, 38], [36, 39], [8, 24], [24, 32], [27, 29], [43, 53], [16, 18], [33, 42], [41, 51], [42, 52], [35, 44], [37, 40], [44, 54], [45, 49], [46, 50], [1, 7], [2, 53], [3, 8], [4, 54], [9, 21], [19, 23], [23, 26], [22, 25], [28, 31], [28, 30], [17, 21], [5, 15], [34, 36], [20, 24], [18, 22], [14, 41], [6, 16], [33, 36], [38, 42], [24, 27], [43, 47], [39, 43], [41, 45], [29, 32], [42, 46], [44, 48], [35, 37], [40, 44], [49, 51], [50, 52], [7, 19], [9, 11], [25, 30], [26, 31], [5, 17], [34, 39], [8, 20], [12, 14], [6, 18], [33, 38], [27, 32], [47, 53], [48, 54], [35, 40], [45, 51], [46, 52], [7, 55], [5, 56], [6, 57], [8, 58], [53, 59], [51, 60], [52, 61], [54, 62]]</t>
  </si>
  <si>
    <t xml:space="preserve">ub_Z04.0_R325
</t>
  </si>
  <si>
    <t xml:space="preserve">Other name(s): bcv
</t>
  </si>
  <si>
    <t>[[0.06108, 0.87829, 0.06908], [0.12171, 0.43092, 0.06108], [0.25, 0.375, 0.0], [0.25, 0.875, 0.0], [0.37829, 0.93092, 0.06108], [0.43892, 0.37829, 0.06908], [0.56108, 0.12171, 0.06908], [0.62171, 0.56908, 0.06108], [0.75, 0.125, 0.0], [0.75, 0.625, 0.0], [0.87829, 0.06908, 0.06108], [0.93892, 0.62171, 0.06908], [0.0, 0.25, 0.375], [0.0, 0.25, 0.875], [0.0, 0.75, 0.125], [0.0, 0.75, 0.625], [0.06108, 0.12171, 0.43092], [0.06108, 0.37829, 0.93092], [0.06108, 0.62171, 0.56908], [0.06908, 0.06108, 0.87829], [0.06908, 0.43892, 0.37829], [0.06908, 0.56108, 0.12171], [0.06908, 0.93892, 0.62171], [0.12171, 0.06908, 0.56108], [0.125, 0.0, 0.75], [0.375, 0.0, 0.25], [0.37829, 0.06908, 0.43892], [0.43092, 0.06108, 0.12171], [0.56908, 0.06108, 0.62171], [0.62171, 0.06908, 0.93892], [0.625, 0.0, 0.75], [0.875, 0.0, 0.25], [0.93092, 0.06108, 0.37829], [0.12171, 0.56908, 0.43892], [0.12171, 0.93092, 0.93892], [0.125, 0.5, 0.25], [0.125, 1.0, 0.75], [0.12829, 0.18892, 0.81908], [0.12829, 0.31108, 0.31908], [0.12829, 0.68892, 0.18092], [0.12829, 0.81108, 0.68092], [0.18092, 0.12829, 0.68892], [0.18092, 0.37171, 0.18892], [0.18092, 0.62829, 0.31108], [0.18092, 0.87171, 0.81108], [0.18892, 0.18092, 0.37171], [0.18892, 0.31908, 0.87171], [0.18892, 0.68092, 0.62829], [0.18892, 0.81908, 0.12829], [0.25, 0.125, 0.5], [0.25, 0.375, 1.0], [0.25, 0.625, 0.5], [0.25, 0.875, 1.0], [0.31108, 0.18092, 0.62829], [0.31108, 0.31908, 0.12829], [0.31108, 0.68092, 0.37171], [0.31108, 0.81908, 0.87171], [0.31908, 0.12829, 0.31108], [0.31908, 0.37171, 0.81108], [0.31908, 0.62829, 0.68892], [0.31908, 0.87171, 0.18892], [0.37171, 0.18892, 0.18092], [0.37171, 0.31108, 0.68092], [0.37171, 0.68892, 0.81908], [0.37171, 0.81108, 0.31908], [0.375, 0.5, 0.75], [0.375, 1.0, 0.25], [0.37829, 0.43092, 0.93892], [0.37829, 0.56908, 0.56108], [0.43092, 0.43892, 0.62171], [0.43092, 0.56108, 0.87829], [0.43092, 0.93892, 0.37829], [0.43892, 0.12171, 0.56908], [0.43892, 0.62171, 0.43092], [0.43892, 0.87829, 0.93092], [0.5, 0.25, 0.125], [0.5, 0.25, 0.625], [0.5, 0.75, 0.375], [0.5, 0.75, 0.875], [0.56108, 0.37829, 0.56908], [0.56108, 0.62171, 0.93092], [0.56108, 0.87829, 0.43092], [0.56908, 0.43892, 0.12171], [0.56908, 0.56108, 0.37829], [0.56908, 0.93892, 0.87829], [0.62171, 0.43092, 0.43892], [0.62171, 0.93092, 0.56108], [0.625, 0.5, 0.25], [0.625, 1.0, 0.75], [0.62829, 0.18892, 0.68092], [0.62829, 0.31108, 0.18092], [0.62829, 0.68892, 0.31908], [0.62829, 0.81108, 0.81908], [0.68092, 0.12829, 0.81108], [0.68092, 0.37171, 0.31108], [0.68092, 0.62829, 0.18892], [0.68092, 0.87171, 0.68892], [0.68892, 0.18092, 0.12829], [0.68892, 0.31908, 0.62829], [0.68892, 0.68092, 0.87171], [0.68892, 0.81908, 0.37171], [0.75, 0.125, 1.0], [0.75, 0.375, 0.5], [0.75, 0.625, 1.0], [0.75, 0.875, 0.5], [0.81108, 0.18092, 0.87171], [0.81108, 0.31908, 0.37171], [0.81108, 0.68092, 0.12829], [0.81108, 0.81908, 0.62829], [0.81908, 0.12829, 0.18892], [0.81908, 0.37171, 0.68892], [0.81908, 0.62829, 0.81108], [0.81908, 0.87171, 0.31108], [0.87171, 0.18892, 0.31908], [0.87171, 0.31108, 0.81908], [0.87171, 0.68892, 0.68092], [0.87171, 0.81108, 0.18092], [0.875, 0.5, 0.75], [0.875, 1.0, 0.25], [0.87829, 0.43092, 0.56108], [0.87829, 0.56908, 0.93892], [0.87829, 0.93092, 0.43892], [0.93092, 0.43892, 0.87829], [0.93092, 0.56108, 0.62171], [0.93092, 0.93892, 0.12171], [0.93892, 0.12171, 0.93092], [0.93892, 0.37829, 0.43092], [0.93892, 0.87829, 0.56908], [1.0, 0.25, 0.375], [1.0, 0.25, 0.875], [1.0, 0.75, 0.125], [1.0, 0.75, 0.625], [0.09326, 0.40622, 0.0], [0.40674, 0.40622, 0.0], [0.59326, 0.09378, 0.0], [0.59326, 0.59378, 0.0], [0.09326, 0.90622, 0.0], [0.90674, 0.09378, 0.0], [0.40674, 0.90622, 0.0], [0.90674, 0.59378, 0.0], [0.0, 0.09326, 0.40622], [0.0, 0.40674, 0.40622], [0.0, 0.59326, 0.09378], [0.0, 0.59326, 0.59378], [0.0, 0.90674, 0.09378], [0.0, 0.09326, 0.90622], [0.0, 0.40674, 0.90622], [0.0, 0.90674, 0.59378], [0.40622, 0.0, 0.09326], [0.40622, 0.0, 0.40674], [0.09378, 0.0, 0.59326], [0.59378, 0.0, 0.59326], [0.09378, 0.0, 0.90674], [0.90622, 0.0, 0.09326], [0.90622, 0.0, 0.40674], [0.59378, 0.0, 0.90674], [0.09326, 0.40622, 1.0], [0.40622, 1.0, 0.09326], [1.0, 0.09326, 0.40622], [0.40674, 0.40622, 1.0], [0.40622, 1.0, 0.40674], [1.0, 0.40674, 0.40622], [0.09378, 1.0, 0.59326], [0.59326, 0.09378, 1.0], [1.0, 0.59326, 0.09378], [0.59326, 0.59378, 1.0], [0.59378, 1.0, 0.59326], [1.0, 0.59326, 0.59378], [0.09378, 1.0, 0.90674], [0.09326, 0.90622, 1.0], [1.0, 0.90674, 0.09378], [0.90622, 1.0, 0.09326], [0.90674, 0.09378, 1.0], [1.0, 0.09326, 0.90622], [0.40674, 0.90622, 1.0], [0.90622, 1.0, 0.40674], [1.0, 0.40674, 0.90622], [0.59378, 1.0, 0.90674], [0.90674, 0.59378, 1.0], [1.0, 0.90674, 0.59378]]</t>
  </si>
  <si>
    <t>[[17, 46], [2, 43], [28, 62], [21, 39], [6, 55], [27, 58], [22, 40], [24, 42], [7, 98], [34, 44], [54, 73], [83, 91], [56, 74], [63, 70], [86, 95], [19, 48], [29, 90], [8, 96], [20, 38], [1, 49], [11, 110], [60, 69], [80, 99], [84, 92], [18, 47], [5, 61], [33, 114], [59, 68], [65, 72], [107, 127], [23, 41], [30, 94], [12, 108], [64, 71], [82, 101], [111, 120], [35, 45], [106, 126], [117, 125], [57, 75], [113, 122], [115, 123], [81, 100], [87, 97], [116, 124], [85, 93], [109, 128], [112, 121], [13, 17], [13, 39], [2, 3], [3, 55], [26, 28], [26, 58], [15, 40], [1, 15], [25, 42], [20, 25], [9, 98], [9, 11], [14, 38], [14, 18], [4, 49], [4, 5], [32, 110], [32, 33], [16, 19], [16, 41], [29, 31], [31, 94], [8, 10], [10, 108], [36, 43], [46, 50], [62, 76], [22, 36], [21, 36], [36, 44], [24, 50], [27, 50], [50, 54], [7, 76], [6, 76], [76, 91], [34, 52], [73, 77], [83, 88], [52, 56], [63, 77], [88, 95], [52, 69], [48, 52], [77, 80], [77, 90], [84, 88], [88, 96], [66, 70], [74, 78], [86, 103], [47, 51], [61, 67], [114, 129], [59, 66], [65, 78], [103, 107], [60, 66], [66, 71], [78, 92], [78, 82], [99, 103], [103, 120], [51, 68], [67, 72], [127, 129], [23, 37], [30, 102], [12, 131], [64, 79], [101, 105], [111, 118], [37, 45], [102, 106], [117, 131], [53, 57], [113, 119], [115, 130], [79, 81], [87, 105], [118, 124], [79, 93], [75, 79], [105, 109], [105, 122], [112, 118], [118, 123], [89, 97], [100, 104], [116, 132], [35, 53], [119, 125], [126, 130], [85, 89], [104, 121], [128, 132], [17, 24], [2, 22], [7, 28], [39, 43], [43, 55], [39, 46], [46, 58], [55, 62], [58, 62], [21, 34], [27, 73], [6, 83], [40, 44], [40, 49], [42, 54], [38, 42], [91, 98], [98, 110], [44, 56], [54, 63], [91, 95], [19, 34], [29, 73], [8, 83], [56, 65], [59, 63], [95, 107], [38, 47], [49, 61], [110, 114], [69, 70], [70, 80], [69, 74], [74, 84], [80, 86], [84, 86], [48, 60], [41, 48], [90, 99], [90, 94], [92, 96], [96, 108], [47, 59], [61, 65], [107, 114], [60, 64], [92, 101], [99, 111], [41, 45], [94, 106], [108, 117], [68, 71], [72, 82], [120, 127], [71, 81], [82, 87], [120, 124], [57, 64], [101, 113], [111, 115], [45, 57], [106, 115], [113, 117], [93, 97], [97, 109], [93, 100], [100, 112], [109, 116], [112, 116], [75, 85], [122, 128], [121, 123], [2, 133], [6, 134], [7, 135], [8, 136], [1, 137], [11, 138], [5, 139], [12, 140], [17, 141], [21, 142], [22, 143], [19, 144], [1, 145], [20, 146], [18, 147], [23, 148], [28, 149], [27, 150], [24, 151], [29, 152], [20, 153], [11, 154], [33, 155], [30, 156], [18, 157], [5, 158], [33, 159], [68, 160], [72, 161], [127, 162], [23, 163], [30, 164], [12, 165], [81, 166], [87, 167], [124, 168], [35, 169], [35, 170], [125, 171], [125, 172], [126, 173], [126, 174], [75, 175], [122, 176], [123, 177], [85, 178], [121, 179], [128, 180]]</t>
  </si>
  <si>
    <t xml:space="preserve">ub_Z04.0_R326
</t>
  </si>
  <si>
    <t xml:space="preserve">Other name(s): bcw
</t>
  </si>
  <si>
    <t>[[0.12687, 0.83361, 0.03906], [0.17598, 0.40765, 0.00629], [0.32402, 0.90765, 0.00629], [0.37313, 0.33361, 0.03906], [0.50629, 0.17598, 0.09235], [0.66639, 0.53906, 0.12687], [0.83361, 0.03906, 0.12687], [0.99371, 0.67598, 0.09235], [0.00629, 0.17598, 0.40765], [0.00629, 0.32402, 0.90765], [0.03906, 0.12687, 0.83361], [0.03906, 0.37313, 0.33361], [0.09235, 0.50629, 0.17598], [0.09235, 0.99371, 0.67598], [0.12687, 0.66639, 0.53906], [0.17598, 0.09235, 0.50629], [0.33361, 0.03906, 0.37313], [0.40765, 0.00629, 0.17598], [0.53906, 0.12687, 0.66639], [0.67598, 0.09235, 0.99371], [0.90765, 0.00629, 0.32402], [0.16639, 0.53906, 0.37313], [0.16639, 0.96094, 0.87313], [0.32402, 0.59235, 0.50629], [0.33361, 0.46094, 0.87313], [0.37313, 0.16639, 0.53906], [0.40765, 0.49371, 0.67598], [0.46094, 0.62687, 0.83361], [0.46094, 0.87313, 0.33361], [0.49371, 0.67598, 0.40765], [0.49371, 0.82402, 0.90765], [0.50629, 0.32402, 0.59235], [0.53906, 0.37313, 0.16639], [0.59235, 0.50629, 0.32402], [0.59235, 0.99371, 0.82402], [0.62687, 0.66639, 0.96094], [0.62687, 0.83361, 0.46094], [0.66639, 0.96094, 0.62687], [0.67598, 0.40765, 0.49371], [0.82402, 0.59235, 0.99371], [0.82402, 0.90765, 0.49371], [0.83361, 0.46094, 0.62687], [0.87313, 0.16639, 0.96094], [0.87313, 0.33361, 0.46094], [0.90765, 0.49371, 0.82402], [0.96094, 0.62687, 0.66639], [0.96094, 0.87313, 0.16639], [0.99371, 0.82402, 0.59235], [0.36383, 0.36358, 0.0], [0.13617, 0.86358, 0.0], [0.86383, 0.13642, 0.0], [0.63617, 0.63642, 0.0], [0.18343, 0.41017, 0.0], [0.68343, 0.08983, 0.0], [0.31657, 0.91017, 0.0], [0.81657, 0.58983, 0.0], [0.16516, 0.40232, 0.0], [0.66516, 0.09768, 0.0], [0.33484, 0.90232, 0.0], [0.83484, 0.59768, 0.0], [0.0, 0.36383, 0.36358], [0.0, 0.13617, 0.86358], [0.0, 0.86383, 0.13642], [0.0, 0.63617, 0.63642], [0.0, 0.18343, 0.41017], [0.0, 0.68343, 0.08983], [0.0, 0.31657, 0.91017], [0.0, 0.81657, 0.58983], [0.0, 0.16516, 0.40232], [0.0, 0.66516, 0.09768], [0.0, 0.33484, 0.90232], [0.0, 0.83484, 0.59768], [0.36358, 0.0, 0.36383], [0.13642, 0.0, 0.86383], [0.86358, 0.0, 0.13617], [0.63642, 0.0, 0.63617], [0.41017, 0.0, 0.18343], [0.08983, 0.0, 0.68343], [0.91017, 0.0, 0.31657], [0.58983, 0.0, 0.81657], [0.40232, 0.0, 0.16516], [0.09768, 0.0, 0.66516], [0.90232, 0.0, 0.33484], [0.59768, 0.0, 0.83484], [0.36383, 0.36358, 1.0], [0.36358, 1.0, 0.36383], [1.0, 0.36383, 0.36358], [0.13617, 0.86358, 1.0], [0.13642, 1.0, 0.86383], [1.0, 0.13617, 0.86358], [0.86383, 0.13642, 1.0], [0.86358, 1.0, 0.13617], [1.0, 0.86383, 0.13642], [0.63617, 0.63642, 1.0], [0.63642, 1.0, 0.63617], [1.0, 0.63617, 0.63642], [0.18343, 0.41017, 1.0], [0.41017, 1.0, 0.18343], [1.0, 0.18343, 0.41017], [0.08983, 1.0, 0.68343], [0.68343, 0.08983, 1.0], [1.0, 0.68343, 0.08983], [0.31657, 0.91017, 1.0], [1.0, 0.31657, 0.91017], [0.91017, 1.0, 0.31657], [0.58983, 1.0, 0.81657], [0.81657, 0.58983, 1.0], [1.0, 0.81657, 0.58983], [0.16516, 0.40232, 1.0], [0.40232, 1.0, 0.16516], [1.0, 0.16516, 0.40232], [0.09768, 1.0, 0.66516], [0.66516, 0.09768, 1.0], [1.0, 0.66516, 0.09768], [0.33484, 0.90232, 1.0], [0.90232, 1.0, 0.33484], [1.0, 0.33484, 0.90232], [0.59768, 1.0, 0.83484], [0.83484, 0.59768, 1.0], [1.0, 0.83484, 0.59768]]</t>
  </si>
  <si>
    <t>[[12, 22], [17, 26], [4, 33], [15, 22], [19, 26], [6, 33], [25, 28], [29, 37], [42, 44], [28, 36], [37, 38], [42, 46], [12, 13], [16, 17], [4, 5], [22, 24], [26, 32], [33, 34], [27, 28], [30, 37], [39, 42], [31, 36], [38, 41], [45, 46], [9, 12], [2, 4], [17, 18], [13, 22], [16, 26], [5, 33], [15, 24], [19, 32], [6, 34], [10, 11], [1, 3], [7, 21], [25, 27], [29, 30], [39, 44], [28, 31], [37, 41], [42, 45], [14, 23], [20, 43], [8, 47], [36, 40], [35, 38], [46, 48], [9, 16], [2, 13], [5, 18], [24, 27], [24, 30], [27, 32], [32, 39], [30, 34], [34, 39], [31, 35], [41, 48], [40, 45], [4, 49], [1, 50], [7, 51], [6, 52], [2, 53], [7, 54], [3, 55], [6, 56], [2, 57], [5, 58], [3, 59], [8, 60], [12, 61], [11, 62], [1, 63], [15, 64], [9, 65], [1, 66], [10, 67], [15, 68], [9, 69], [13, 70], [10, 71], [14, 72], [17, 73], [11, 74], [7, 75], [19, 76], [18, 77], [11, 78], [21, 79], [19, 80], [18, 81], [16, 82], [21, 83], [20, 84], [25, 85], [29, 86], [44, 87], [23, 88], [23, 89], [43, 90], [43, 91], [47, 92], [47, 93], [36, 94], [38, 95], [46, 96], [25, 97], [29, 98], [44, 99], [14, 100], [20, 101], [8, 102], [23, 103], [43, 104], [47, 105], [35, 106], [40, 107], [48, 108], [10, 109], [3, 110], [21, 111], [14, 112], [20, 113], [8, 114], [31, 115], [41, 116], [45, 117], [35, 118], [40, 119], [48, 120]]</t>
  </si>
  <si>
    <t xml:space="preserve">ub_Z04.0_R327
</t>
  </si>
  <si>
    <t xml:space="preserve">Other name(s): bcx
</t>
  </si>
  <si>
    <t>[[0.19988, 0.75363, 0.04692], [0.20308, 0.49637, 0.05012], [0.45308, 0.80012, 0.25363], [0.49637, 0.05012, 0.20308], [0.75363, 0.04692, 0.19988], [0.94958, 0.44958, 0.05042], [0.94988, 0.70308, 0.00363], [0.00363, 0.94988, 0.70308], [0.04692, 0.19988, 0.75363], [0.05012, 0.20308, 0.49637], [0.05042, 0.94958, 0.44958], [0.25363, 0.45308, 0.80012], [0.44958, 0.05042, 0.94958], [0.70308, 0.00363, 0.94988], [0.80012, 0.25363, 0.45308], [0.19958, 0.80042, 0.30042], [0.24637, 0.54692, 0.30012], [0.29692, 0.50363, 0.55012], [0.30012, 0.24637, 0.54692], [0.30042, 0.19958, 0.80042], [0.44988, 0.79692, 0.99637], [0.50363, 0.55012, 0.29692], [0.54692, 0.30012, 0.24637], [0.55012, 0.29692, 0.50363], [0.55042, 0.55042, 0.55042], [0.69958, 0.69958, 0.69958], [0.69988, 0.74637, 0.95308], [0.74637, 0.95308, 0.69988], [0.79692, 0.99637, 0.44988], [0.80042, 0.30042, 0.19958], [0.95308, 0.69988, 0.74637], [0.99637, 0.44988, 0.79692], [0.45889, 0.05036, 0.0], [0.95889, 0.44964, 0.0], [0.44993, 0.79697, 0.0], [0.94993, 0.70303, 0.0], [0.21321, 0.48769, 0.0], [0.71321, 0.01231, 0.0], [0.43193, 0.79381, 0.0], [0.93193, 0.70619, 0.0], [0.0, 0.45889, 0.05036], [0.0, 0.95889, 0.44964], [0.0, 0.44993, 0.79697], [0.0, 0.94993, 0.70303], [0.0, 0.21321, 0.48769], [0.0, 0.71321, 0.01231], [0.0, 0.43193, 0.79381], [0.0, 0.93193, 0.70619], [0.05036, 0.0, 0.45889], [0.44964, 0.0, 0.95889], [0.79697, 0.0, 0.44993], [0.70303, 0.0, 0.94993], [0.48769, 0.0, 0.21321], [0.01231, 0.0, 0.71321], [0.79381, 0.0, 0.43193], [0.70619, 0.0, 0.93193], [0.05036, 1.0, 0.45889], [0.45889, 0.05036, 1.0], [1.0, 0.45889, 0.05036], [0.44964, 1.0, 0.95889], [1.0, 0.95889, 0.44964], [0.95889, 0.44964, 1.0], [0.44993, 0.79697, 1.0], [0.79697, 1.0, 0.44993], [1.0, 0.44993, 0.79697], [0.70303, 1.0, 0.94993], [1.0, 0.94993, 0.70303], [0.94993, 0.70303, 1.0], [0.21321, 0.48769, 1.0], [0.48769, 1.0, 0.21321], [1.0, 0.21321, 0.48769], [0.01231, 1.0, 0.71321], [0.71321, 0.01231, 1.0], [1.0, 0.71321, 0.01231], [0.43193, 0.79381, 1.0], [0.79381, 1.0, 0.43193], [1.0, 0.43193, 0.79381], [0.93193, 0.70619, 1.0], [0.70619, 1.0, 0.93193], [1.0, 0.93193, 0.70619]]</t>
  </si>
  <si>
    <t>[[16, 17], [19, 20], [23, 30], [9, 20], [1, 16], [5, 30], [18, 25], [22, 25], [24, 25], [3, 16], [12, 20], [15, 30], [8, 11], [13, 14], [6, 7], [26, 27], [26, 28], [26, 31], [11, 16], [13, 20], [6, 30], [25, 26], [9, 10], [1, 2], [4, 5], [17, 22], [18, 19], [23, 24], [10, 19], [2, 17], [4, 23], [17, 18], [19, 24], [22, 23], [12, 18], [3, 22], [15, 24], [21, 27], [28, 29], [31, 32], [4, 33], [6, 34], [3, 35], [7, 36], [2, 37], [5, 38], [1, 39], [7, 40], [2, 41], [11, 42], [12, 43], [8, 44], [10, 45], [1, 46], [9, 47], [8, 48], [10, 49], [13, 50], [15, 51], [14, 52], [4, 53], [9, 54], [5, 55], [14, 56], [11, 57], [13, 58], [6, 59], [21, 60], [29, 61], [32, 62], [21, 63], [29, 64], [32, 65], [27, 66], [28, 67], [31, 68], [12, 69], [3, 70], [15, 71], [8, 72], [14, 73], [7, 74], [21, 75], [29, 76], [32, 77], [27, 78], [28, 79], [31, 80]]</t>
  </si>
  <si>
    <t xml:space="preserve">rig_Z04.0_R328
</t>
  </si>
  <si>
    <t xml:space="preserve">Other name(s): bcy
</t>
  </si>
  <si>
    <t>[[0.08259, 0.42534, 0.06723], [0.15735, 0.82401, 0.08333], [0.17599, 0.33333, 0.08333], [0.25074, 0.00941, 0.09944], [0.34275, 0.91741, 0.06723], [0.41592, 0.32392, 0.2339], [0.57466, 0.65725, 0.06723], [0.66667, 0.84265, 0.08333], [0.67608, 0.092, 0.2339], [0.75867, 0.74926, 0.09944], [0.908, 0.58408, 0.2339], [0.99059, 0.24133, 0.09944], [0.0, 0.49068, 0.25], [0.0, 0.50932, 0.75], [0.00941, 0.25074, 0.40056], [0.00941, 0.75867, 0.90056], [0.08259, 0.65725, 0.56723], [0.092, 0.41592, 0.7661], [0.092, 0.67608, 0.2661], [0.17599, 0.84265, 0.58333], [0.33333, 0.17599, 0.41667], [0.41592, 0.092, 0.7339], [0.42534, 0.08259, 0.43277], [0.49068, 0.0, 0.25], [0.50932, 0.0, 0.75], [0.65725, 0.08259, 0.93277], [0.75867, 0.00941, 0.59944], [0.84265, 0.17599, 0.91667], [0.15735, 0.33333, 0.58333], [0.24133, 0.25074, 0.90056], [0.24133, 0.99059, 0.40056], [0.25074, 0.24133, 0.59944], [0.32392, 0.41592, 0.2661], [0.32392, 0.908, 0.7661], [0.33333, 0.15735, 0.91667], [0.34275, 0.42534, 0.56723], [0.42534, 0.34275, 0.93277], [0.49068, 0.49068, 0.75], [0.49068, 1.0, 0.25], [0.50932, 0.50932, 0.25], [0.50932, 1.0, 0.75], [0.57466, 0.91741, 0.56723], [0.58408, 0.67608, 0.7661], [0.58408, 0.908, 0.2661], [0.65725, 0.57466, 0.43277], [0.66667, 0.82401, 0.58333], [0.67608, 0.58408, 0.7339], [0.74926, 0.75867, 0.40056], [0.74926, 0.99059, 0.90056], [0.82401, 0.15735, 0.41667], [0.82401, 0.66667, 0.91667], [0.84265, 0.66667, 0.41667], [0.908, 0.32392, 0.7339], [0.91741, 0.34275, 0.43277], [0.91741, 0.57466, 0.93277], [0.99059, 0.74926, 0.59944], [1.0, 0.49068, 0.25], [1.0, 0.50932, 0.75], [0.20578, 0.29567, 0.0], [0.29567, 0.0899, 0.0], [0.0899, 0.79422, 0.0], [0.9101, 0.20578, 0.0], [0.79422, 0.70433, 0.0], [0.70433, 0.9101, 0.0], [0.08469, 0.42324, 0.0], [0.42324, 0.33855, 0.0], [0.66145, 0.08469, 0.0], [0.57676, 0.66145, 0.0], [0.33855, 0.91531, 0.0], [0.91531, 0.57676, 0.0], [0.0, 0.26015, 0.09615], [0.0, 0.26015, 0.40385], [0.0, 0.63008, 0.25], [0.0, 0.36992, 0.75], [0.0, 0.73985, 0.59615], [0.0, 0.73985, 0.90385], [0.0, 0.24604, 0.25], [0.0, 0.75396, 0.75], [0.0, 0.246, 0.40138], [0.0, 0.246, 0.09862], [0.0, 0.754, 0.59862], [0.0, 0.754, 0.90138], [0.26015, 0.0, 0.09615], [0.26015, 0.0, 0.40385], [0.63008, 0.0, 0.25], [0.73985, 0.0, 0.59615], [0.36992, 0.0, 0.75], [0.73985, 0.0, 0.90385], [0.24604, 0.0, 0.25], [0.75396, 0.0, 0.75], [0.246, 0.0, 0.09862], [0.246, 0.0, 0.40138], [0.754, 0.0, 0.59862], [0.754, 0.0, 0.90138], [0.26015, 1.0, 0.09615], [1.0, 0.26015, 0.09615], [1.0, 0.26015, 0.40385], [0.26015, 1.0, 0.40385], [1.0, 0.63008, 0.25], [0.63008, 1.0, 0.25], [1.0, 0.36992, 0.75], [0.73985, 1.0, 0.59615], [0.36992, 1.0, 0.75], [1.0, 0.73985, 0.59615], [1.0, 0.73985, 0.90385], [0.73985, 1.0, 0.90385], [0.20578, 0.29567, 1.0], [0.29567, 0.0899, 1.0], [0.0899, 0.79422, 1.0], [0.9101, 0.20578, 1.0], [0.79422, 0.70433, 1.0], [0.70433, 0.9101, 1.0], [0.08469, 0.42324, 1.0], [1.0, 0.24604, 0.25], [0.42324, 0.33855, 1.0], [0.24604, 1.0, 0.25], [0.66145, 0.08469, 1.0], [0.57676, 0.66145, 1.0], [0.33855, 0.91531, 1.0], [1.0, 0.75396, 0.75], [0.91531, 0.57676, 1.0], [0.75396, 1.0, 0.75], [0.246, 1.0, 0.09862], [1.0, 0.246, 0.40138], [1.0, 0.246, 0.09862], [0.246, 1.0, 0.40138], [0.754, 1.0, 0.59862], [1.0, 0.754, 0.59862], [1.0, 0.754, 0.90138], [0.754, 1.0, 0.90138]]</t>
  </si>
  <si>
    <t>[[6, 33], [32, 36], [7, 10], [30, 37], [45, 48], [43, 47], [1, 13], [23, 24], [14, 17], [25, 26], [3, 33], [15, 29], [6, 21], [21, 32], [18, 29], [9, 50], [2, 19], [7, 40], [40, 45], [36, 38], [22, 35], [27, 50], [5, 39], [37, 38], [20, 31], [20, 34], [54, 57], [8, 44], [11, 52], [46, 48], [52, 56], [47, 51], [43, 46], [28, 53], [41, 42], [55, 58], [33, 36], [22, 23], [30, 32], [17, 19], [45, 47], [53, 54], [10, 48], [42, 44], [13, 19], [9, 24], [14, 18], [22, 25], [1, 3], [21, 23], [6, 40], [33, 40], [29, 32], [29, 36], [2, 5], [17, 20], [7, 8], [50, 54], [30, 35], [45, 52], [35, 37], [38, 47], [38, 43], [8, 10], [11, 57], [39, 44], [48, 52], [26, 28], [42, 46], [53, 58], [34, 41], [51, 55], [3, 59], [4, 60], [2, 61], [12, 62], [10, 63], [8, 64], [1, 65], [6, 66], [9, 67], [7, 68], [5, 69], [11, 70], [1, 71], [15, 72], [19, 73], [18, 74], [17, 75], [16, 76], [15, 77], [16, 78], [15, 79], [3, 80], [20, 81], [16, 82], [4, 83], [23, 84], [9, 85], [27, 86], [22, 87], [26, 88], [4, 89], [27, 90], [4, 91], [21, 92], [27, 93], [28, 94], [5, 95], [12, 96], [54, 97], [31, 98], [11, 99], [44, 100], [53, 101], [42, 102], [34, 103], [56, 104], [55, 105], [49, 106], [30, 107], [35, 108], [16, 109], [28, 110], [51, 111], [49, 112], [18, 113], [12, 114], [37, 115], [31, 116], [26, 117], [43, 118], [34, 119], [56, 120], [55, 121], [49, 122], [2, 123], [50, 124], [12, 125], [31, 126], [46, 127], [56, 128], [51, 129], [49, 130]]</t>
  </si>
  <si>
    <t xml:space="preserve">ub_Z04.0_R329
</t>
  </si>
  <si>
    <t xml:space="preserve">Other name(s): bcz
</t>
  </si>
  <si>
    <t>[[0.09802, 0.73839, 0.05847], [0.73839, 0.05847, 0.09802], [0.19153, 0.51161, 0.15198], [0.34802, 0.80847, 0.01161], [0.51161, 0.15198, 0.19153], [0.76799, 0.48201, 0.125], [0.875, 0.26799, 0.01799], [0.05847, 0.09802, 0.73839], [0.01161, 0.34802, 0.80847], [0.125, 0.76799, 0.48201], [0.15198, 0.19153, 0.51161], [0.01799, 0.875, 0.26799], [0.48201, 0.125, 0.76799], [0.80847, 0.01161, 0.34802], [0.23201, 0.98201, 0.375], [0.23839, 0.44153, 0.90198], [0.26161, 0.55847, 0.40198], [0.26799, 0.01799, 0.875], [0.30847, 0.48839, 0.65198], [0.375, 0.23201, 0.98201], [0.40198, 0.26161, 0.55847], [0.44153, 0.90198, 0.23839], [0.48839, 0.65198, 0.30847], [0.51799, 0.625, 0.73201], [0.55847, 0.40198, 0.26161], [0.59802, 0.76161, 0.94153], [0.625, 0.73201, 0.51799], [0.65198, 0.30847, 0.48839], [0.69153, 0.98839, 0.84802], [0.73201, 0.51799, 0.625], [0.76161, 0.94153, 0.59802], [0.84802, 0.69153, 0.98839], [0.90198, 0.23839, 0.44153], [0.94153, 0.59802, 0.76161], [0.98201, 0.375, 0.23201], [0.98839, 0.84802, 0.69153], [0.0, 0.72002, 0.03099], [0.72002, 0.03099, 0.0], [0.22002, 0.46901, 0.0], [0.38944, 0.80071, 0.0], [0.88944, 0.69929, 0.0], [1.0, 0.72002, 0.03099], [0.38673, 0.22514, 0.0], [0.84122, 0.67372, 0.0], [0.34122, 0.82628, 0.0], [0.88673, 0.27486, 0.0], [0.03099, 0.0, 0.72002], [0.0, 0.22002, 0.46901], [0.0, 0.38944, 0.80071], [0.03099, 1.0, 0.72002], [0.0, 0.88944, 0.69929], [0.0, 0.38673, 0.22514], [0.0, 0.84122, 0.67372], [0.0, 0.88673, 0.27486], [0.46901, 0.0, 0.22002], [0.80071, 0.0, 0.38944], [0.72002, 0.03099, 1.0], [0.69929, 0.0, 0.88944], [0.22514, 0.0, 0.38673], [0.67372, 0.0, 0.84122], [0.22002, 0.46901, 1.0], [0.46901, 1.0, 0.22002], [1.0, 0.22002, 0.46901], [0.38944, 0.80071, 1.0], [0.80071, 1.0, 0.38944], [1.0, 0.38944, 0.80071], [0.69929, 1.0, 0.88944], [0.88944, 0.69929, 1.0], [1.0, 0.88944, 0.69929], [0.0, 0.34122, 0.82628], [0.82628, 0.0, 0.34122], [0.27486, 0.0, 0.88673], [0.22514, 1.0, 0.38673], [0.38673, 0.22514, 1.0], [1.0, 0.38673, 0.22514], [0.67372, 1.0, 0.84122], [0.84122, 0.67372, 1.0], [1.0, 0.84122, 0.67372], [0.82628, 1.0, 0.34122], [1.0, 0.88673, 0.27486], [0.34122, 0.82628, 1.0], [0.27486, 1.0, 0.88673], [0.88673, 0.27486, 1.0], [1.0, 0.34122, 0.82628]]</t>
  </si>
  <si>
    <t>[[11, 21], [3, 17], [5, 25], [17, 19], [21, 28], [23, 25], [8, 9], [1, 4], [2, 14], [16, 19], [22, 23], [28, 33], [26, 32], [29, 31], [34, 36], [10, 17], [13, 21], [6, 25], [8, 18], [1, 12], [2, 7], [19, 24], [23, 27], [28, 30], [16, 20], [15, 22], [33, 35], [24, 26], [27, 31], [30, 34], [8, 11], [1, 3], [2, 5], [17, 23], [19, 21], [25, 28], [9, 16], [4, 22], [14, 33], [26, 29], [31, 36], [32, 34], [10, 12], [12, 15], [10, 15], [13, 18], [18, 20], [13, 20], [6, 7], [6, 35], [7, 35], [24, 27], [24, 30], [27, 30], [1, 37], [2, 38], [3, 39], [4, 40], [41, 42], [5, 43], [6, 44], [4, 45], [7, 46], [8, 47], [11, 48], [9, 49], [50, 51], [3, 52], [10, 53], [12, 54], [5, 55], [14, 56], [57, 58], [11, 59], [13, 60], [16, 61], [22, 62], [33, 63], [26, 64], [31, 65], [34, 66], [29, 67], [32, 68], [36, 69], [9, 70], [14, 71], [18, 72], [15, 73], [20, 74], [35, 75], [29, 76], [32, 77], [36, 78], [79, 80], [81, 82], [83, 84]]</t>
  </si>
  <si>
    <t xml:space="preserve">ub_Z04.0_R330
</t>
  </si>
  <si>
    <t xml:space="preserve">Other name(s): sst-e
</t>
  </si>
  <si>
    <t>[[0.125, 0.375, 0.0], [0.125, 0.625, 0.0], [0.375, 0.125, 0.0], [0.375, 0.875, 0.0], [0.625, 0.125, 0.0], [0.625, 0.875, 0.0], [0.875, 0.375, 0.0], [0.875, 0.625, 0.0], [0.0, 0.125, 0.375], [0.0, 0.125, 0.625], [0.0, 0.375, 0.125], [0.0, 0.375, 0.875], [0.0, 0.625, 0.125], [0.0, 0.625, 0.875], [0.0, 0.875, 0.375], [0.0, 0.875, 0.625], [0.125, 0.0, 0.375], [0.125, 0.0, 0.625], [0.375, 0.0, 0.125], [0.375, 0.0, 0.875], [0.625, 0.0, 0.125], [0.625, 0.0, 0.875], [0.875, 0.0, 0.375], [0.875, 0.0, 0.625], [0.125, 0.25, 0.375], [0.125, 0.25, 0.625], [0.125, 0.375, 0.25], [0.125, 0.375, 0.5], [0.125, 0.375, 0.75], [0.125, 0.375, 1.0], [0.125, 0.5, 0.375], [0.125, 0.5, 0.625], [0.125, 0.625, 0.25], [0.125, 0.625, 0.5], [0.125, 0.625, 0.75], [0.125, 0.625, 1.0], [0.125, 0.75, 0.375], [0.125, 0.75, 0.625], [0.125, 1.0, 0.375], [0.125, 1.0, 0.625], [0.25, 0.125, 0.375], [0.25, 0.125, 0.625], [0.25, 0.375, 0.125], [0.25, 0.375, 0.875], [0.25, 0.625, 0.125], [0.25, 0.625, 0.875], [0.25, 0.875, 0.375], [0.25, 0.875, 0.625], [0.375, 0.125, 0.25], [0.375, 0.125, 0.5], [0.375, 0.125, 0.75], [0.375, 0.125, 1.0], [0.375, 0.25, 0.125], [0.375, 0.25, 0.875], [0.375, 0.5, 0.125], [0.375, 0.5, 0.875], [0.375, 0.75, 0.125], [0.375, 0.75, 0.875], [0.375, 0.875, 0.25], [0.375, 0.875, 0.5], [0.375, 0.875, 0.75], [0.375, 0.875, 1.0], [0.375, 1.0, 0.125], [0.375, 1.0, 0.875], [0.5, 0.125, 0.375], [0.5, 0.125, 0.625], [0.5, 0.375, 0.125], [0.5, 0.375, 0.875], [0.5, 0.625, 0.125], [0.5, 0.625, 0.875], [0.5, 0.875, 0.375], [0.5, 0.875, 0.625], [0.625, 0.125, 0.25], [0.625, 0.125, 0.5], [0.625, 0.125, 0.75], [0.625, 0.125, 1.0], [0.625, 0.25, 0.125], [0.625, 0.25, 0.875], [0.625, 0.5, 0.125], [0.625, 0.5, 0.875], [0.625, 0.75, 0.125], [0.625, 0.75, 0.875], [0.625, 0.875, 0.25], [0.625, 0.875, 0.5], [0.625, 0.875, 0.75], [0.625, 0.875, 1.0], [0.625, 1.0, 0.125], [0.625, 1.0, 0.875], [0.75, 0.125, 0.375], [0.75, 0.125, 0.625], [0.75, 0.375, 0.125], [0.75, 0.375, 0.875], [0.75, 0.625, 0.125], [0.75, 0.625, 0.875], [0.75, 0.875, 0.375], [0.75, 0.875, 0.625], [0.875, 0.25, 0.375], [0.875, 0.25, 0.625], [0.875, 0.375, 0.25], [0.875, 0.375, 0.5], [0.875, 0.375, 0.75], [0.875, 0.375, 1.0], [0.875, 0.5, 0.375], [0.875, 0.5, 0.625], [0.875, 0.625, 0.25], [0.875, 0.625, 0.5], [0.875, 0.625, 0.75], [0.875, 0.625, 1.0], [0.875, 0.75, 0.375], [0.875, 0.75, 0.625], [0.875, 1.0, 0.375], [0.875, 1.0, 0.625], [1.0, 0.125, 0.375], [1.0, 0.125, 0.625], [1.0, 0.375, 0.125], [1.0, 0.375, 0.875], [1.0, 0.625, 0.125], [1.0, 0.625, 0.875], [1.0, 0.875, 0.375], [1.0, 0.875, 0.625]]</t>
  </si>
  <si>
    <t>[[9, 17], [1, 11], [3, 19], [10, 18], [2, 13], [5, 21], [12, 30], [15, 39], [20, 52], [4, 63], [23, 113], [7, 115], [14, 36], [16, 40], [22, 76], [6, 87], [24, 114], [8, 117], [28, 31], [28, 32], [31, 34], [50, 65], [50, 66], [55, 67], [55, 69], [65, 74], [67, 79], [32, 34], [66, 74], [69, 79], [56, 68], [56, 70], [60, 71], [60, 72], [68, 80], [71, 84], [100, 103], [100, 104], [103, 106], [70, 80], [72, 84], [104, 106], [25, 27], [25, 41], [27, 43], [41, 49], [43, 53], [49, 53], [26, 42], [26, 29], [33, 45], [33, 37], [42, 51], [45, 57], [73, 77], [73, 89], [77, 91], [29, 44], [37, 47], [51, 54], [57, 59], [89, 97], [91, 99], [35, 38], [35, 46], [38, 48], [44, 54], [47, 59], [75, 90], [75, 78], [81, 93], [81, 83], [90, 98], [93, 105], [97, 99], [46, 58], [48, 61], [78, 92], [83, 95], [98, 101], [105, 109], [58, 61], [92, 101], [95, 109], [82, 85], [82, 94], [85, 96], [94, 107], [96, 110], [107, 110], [9, 25], [11, 27], [17, 41], [1, 43], [19, 49], [3, 53], [10, 26], [13, 33], [18, 42], [2, 45], [21, 73], [5, 77], [12, 29], [15, 37], [20, 51], [4, 57], [23, 89], [7, 91], [14, 35], [16, 38], [22, 75], [6, 81], [24, 90], [8, 93], [25, 28], [27, 31], [41, 50], [43, 55], [49, 65], [53, 67], [26, 28], [31, 33], [42, 50], [45, 55], [65, 73], [67, 77], [29, 32], [32, 35], [34, 37], [34, 38], [51, 66], [66, 75], [57, 69], [69, 81], [74, 89], [74, 90], [79, 91], [79, 93], [30, 44], [44, 56], [39, 47], [47, 60], [52, 54], [54, 68], [59, 63], [59, 71], [97, 100], [97, 113], [99, 103], [99, 115], [46, 56], [48, 60], [68, 78], [71, 83], [98, 100], [103, 105], [36, 46], [40, 48], [76, 78], [83, 87], [98, 114], [105, 117], [58, 70], [70, 82], [61, 72], [72, 85], [80, 92], [80, 94], [84, 95], [84, 96], [101, 104], [104, 107], [106, 109], [106, 110], [58, 62], [61, 64], [92, 102], [95, 111], [101, 116], [109, 119], [82, 86], [85, 88], [94, 108], [96, 112], [107, 118], [110, 120], [62, 64], [111, 119], [86, 88], [112, 120], [102, 116], [108, 118]]</t>
  </si>
  <si>
    <t xml:space="preserve">et_Z04.0_R331
</t>
  </si>
  <si>
    <t xml:space="preserve">Other name(s): isa
</t>
  </si>
  <si>
    <t>[[0.03514, 0.68343, 0.12645], [0.1052, 0.15502, 0.1267], [0.3948, 0.65502, 0.1267], [0.46486, 0.18343, 0.12645], [0.53514, 0.81657, 0.12645], [0.6052, 0.34498, 0.1267], [0.8948, 0.84498, 0.1267], [0.96486, 0.31657, 0.12645], [0.0, 0.0, 0.25], [0.0, 0.0, 0.75], [0.0, 0.5, 0.25], [0.0, 0.5, 0.75], [0.0, 1.0, 0.25], [0.0, 1.0, 0.75], [0.03514, 0.68343, 0.87355], [0.1052, 0.15502, 0.8733], [0.31657, 0.03514, 0.37355], [0.31657, 0.03514, 0.62645], [0.5, 0.0, 0.25], [0.5, 0.0, 0.75], [0.84498, 0.1052, 0.3733], [0.84498, 0.1052, 0.6267], [1.0, 0.0, 0.25], [1.0, 0.0, 0.75], [0.15502, 0.8948, 0.3733], [0.15502, 0.8948, 0.6267], [0.18343, 0.53514, 0.37355], [0.18343, 0.53514, 0.62645], [0.21851, 0.71851, 0.25], [0.21851, 0.71851, 0.75], [0.28149, 0.21851, 0.25], [0.28149, 0.21851, 0.75], [0.34498, 0.3948, 0.3733], [0.34498, 0.3948, 0.6267], [0.3948, 0.65502, 0.8733], [0.46486, 0.18343, 0.87355], [0.5, 0.5, 0.25], [0.5, 0.5, 0.75], [0.5, 1.0, 0.25], [0.5, 1.0, 0.75], [0.53514, 0.81657, 0.87355], [0.6052, 0.34498, 0.8733], [0.65502, 0.6052, 0.3733], [0.65502, 0.6052, 0.6267], [0.68343, 0.96486, 0.37355], [0.68343, 0.96486, 0.62645], [0.71851, 0.78149, 0.25], [0.71851, 0.78149, 0.75], [0.78149, 0.28149, 0.25], [0.78149, 0.28149, 0.75], [0.81657, 0.46486, 0.37355], [0.81657, 0.46486, 0.62645], [0.8948, 0.84498, 0.8733], [0.96486, 0.31657, 0.87355], [1.0, 0.5, 0.25], [1.0, 0.5, 0.75], [1.0, 1.0, 0.25], [1.0, 1.0, 0.75], [0.1052, 0.15502, 0.0], [0.6052, 0.34498, 0.0], [0.3948, 0.65502, 0.0], [0.8948, 0.84498, 0.0], [0.46486, 0.18343, 0.0], [0.03514, 0.68343, 0.0], [0.53514, 0.81657, 0.0], [0.96486, 0.31657, 0.0], [0.0, 0.27612, 0.12651], [0.0, 0.72388, 0.12651], [0.0, 0.27612, 0.87349], [0.0, 0.72388, 0.87349], [0.27612, 0.0, 0.37349], [0.27612, 0.0, 0.62651], [0.72388, 0.0, 0.37349], [0.72388, 0.0, 0.62651], [0.27612, 1.0, 0.37349], [1.0, 0.27612, 0.12651], [0.27612, 1.0, 0.62651], [1.0, 0.72388, 0.12651], [0.72388, 1.0, 0.37349], [0.72388, 1.0, 0.62651], [1.0, 0.27612, 0.87349], [1.0, 0.72388, 0.87349], [0.1052, 0.15502, 1.0], [0.6052, 0.34498, 1.0], [0.3948, 0.65502, 1.0], [0.8948, 0.84498, 1.0], [0.46486, 0.18343, 1.0], [0.03514, 0.68343, 1.0], [0.53514, 0.81657, 1.0], [0.96486, 0.31657, 1.0]]</t>
  </si>
  <si>
    <t>[[4, 6], [27, 33], [3, 5], [28, 34], [43, 51], [36, 42], [44, 52], [35, 41], [11, 27], [1, 11], [17, 19], [4, 19], [12, 28], [12, 15], [18, 20], [20, 36], [5, 39], [51, 55], [8, 55], [52, 56], [39, 45], [40, 41], [40, 46], [54, 56], [17, 31], [4, 31], [27, 29], [1, 29], [18, 32], [32, 36], [28, 30], [49, 51], [8, 49], [5, 47], [15, 30], [45, 47], [50, 52], [50, 54], [41, 48], [46, 48], [33, 34], [21, 22], [43, 44], [25, 26], [2, 31], [31, 33], [6, 49], [3, 29], [25, 29], [32, 34], [16, 32], [21, 49], [43, 47], [22, 50], [26, 30], [30, 35], [44, 48], [7, 47], [42, 50], [48, 53], [2, 9], [10, 16], [33, 37], [6, 37], [3, 37], [37, 43], [34, 38], [21, 23], [13, 25], [38, 44], [38, 42], [35, 38], [22, 24], [14, 26], [7, 57], [53, 58], [17, 18], [27, 28], [51, 52], [45, 46], [2, 59], [6, 60], [3, 61], [7, 62], [4, 63], [1, 64], [5, 65], [8, 66], [2, 67], [1, 68], [16, 69], [15, 70], [17, 71], [18, 72], [21, 73], [22, 74], [25, 75], [8, 76], [26, 77], [7, 78], [45, 79], [46, 80], [54, 81], [53, 82], [16, 83], [42, 84], [35, 85], [53, 86], [36, 87], [15, 88], [41, 89], [54, 90]]</t>
  </si>
  <si>
    <t xml:space="preserve">rt_Z04.0_R332
</t>
  </si>
  <si>
    <t xml:space="preserve">Other name(s): isy
</t>
  </si>
  <si>
    <t>[[0.13571, 0.00053, 0.16432], [0.3081, 0.1238, 0.0137], [0.63571, 0.00053, 0.33568], [0.9468, 0.12391, 0.16386], [0.13571, 0.49947, 0.16432], [0.3081, 0.3762, 0.0137], [0.63571, 0.49947, 0.33568], [0.9468, 0.37609, 0.16386], [0.0532, 0.62391, 0.83614], [0.0532, 0.87609, 0.83614], [0.4468, 0.12391, 0.33614], [0.8081, 0.1238, 0.4863], [0.1919, 0.6238, 0.5137], [0.1919, 0.8762, 0.5137], [0.36429, 0.50053, 0.66432], [0.36429, 0.99947, 0.66432], [0.4468, 0.37609, 0.33614], [0.5532, 0.62391, 0.66386], [0.5532, 0.87609, 0.66386], [0.6919, 0.6238, 0.9863], [0.6919, 0.8762, 0.9863], [0.8081, 0.3762, 0.4863], [0.86429, 0.50053, 0.83568], [0.86429, 0.99947, 0.83568], [0.3103, 0.11892, 0.0], [0.63595, 0.0, 0.33419], [0.13536, 0.0, 0.16292], [0.9056, 0.06178, 0.0], [0.3103, 0.38108, 0.0], [0.6897, 0.61892, 0.0], [0.6897, 0.88108, 0.0], [0.63595, 1.0, 0.33419], [0.0944, 0.56178, 0.0], [0.0944, 0.93822, 0.0], [0.13536, 1.0, 0.16292], [0.9056, 0.43822, 0.0], [0.0, 0.08916, 0.16399], [0.0, 0.41084, 0.16399], [0.0, 0.58916, 0.83601], [0.0, 0.91084, 0.83601], [0.13595, 0.0, 0.16581], [0.3103, 0.11892, 1.0], [0.36405, 0.0, 0.66581], [0.86405, 0.0, 0.83419], [0.63536, 0.0, 0.33708], [0.36464, 0.0, 0.66292], [0.9056, 0.06178, 1.0], [0.86464, 0.0, 0.83708], [1.0, 0.08916, 0.16399], [1.0, 0.41084, 0.16399], [1.0, 0.58916, 0.83601], [1.0, 0.91084, 0.83601], [0.3103, 0.38108, 1.0], [0.13595, 1.0, 0.16581], [0.36405, 1.0, 0.66581], [0.6897, 0.61892, 1.0], [0.6897, 0.88108, 1.0], [0.86405, 1.0, 0.83419], [0.0944, 0.56178, 1.0], [0.0944, 0.93822, 1.0], [0.63536, 1.0, 0.33708], [0.36464, 1.0, 0.66292], [0.9056, 0.43822, 1.0], [0.86464, 1.0, 0.83708]]</t>
  </si>
  <si>
    <t>[[3, 11], [7, 17], [15, 18], [16, 19], [1, 2], [5, 6], [3, 12], [13, 15], [7, 22], [14, 16], [20, 23], [21, 24], [5, 13], [22, 23], [11, 17], [4, 8], [9, 10], [18, 19], [15, 17], [7, 18], [2, 6], [13, 14], [12, 22], [20, 21], [2, 11], [6, 17], [9, 13], [4, 12], [8, 22], [10, 14], [18, 20], [19, 21], [2, 25], [3, 26], [1, 27], [4, 28], [6, 29], [7, 30], [31, 32], [5, 33], [34, 35], [8, 36], [1, 37], [5, 38], [9, 39], [10, 40], [1, 41], [42, 43], [12, 44], [3, 45], [11, 46], [47, 48], [4, 49], [8, 50], [23, 51], [24, 52], [15, 53], [14, 54], [16, 55], [20, 56], [21, 57], [24, 58], [9, 59], [10, 60], [19, 61], [16, 62], [23, 63], [24, 64]]</t>
  </si>
  <si>
    <t xml:space="preserve">rt_Z04.0_R333
</t>
  </si>
  <si>
    <t xml:space="preserve">Other name(s): isc
</t>
  </si>
  <si>
    <t>[[0.0, 0.25633, 0.25], [0.0, 0.47205, 0.25], [0.18348, 0.67451, 0.0897], [0.20391, 0.06013, 0.11049], [0.29609, 0.56013, 0.11049], [0.31652, 0.17451, 0.0897], [0.5, 0.75633, 0.25], [0.5, 0.97205, 0.25], [1.0, 0.25633, 0.25], [1.0, 0.47205, 0.25], [0.0, 0.52795, 0.75], [0.0, 0.74367, 0.75], [0.18348, 0.32549, 0.5897], [0.20391, 0.93987, 0.61049], [0.5, 0.02795, 0.75], [0.79609, 0.06013, 0.38951], [0.29609, 0.43987, 0.61049], [0.31652, 0.82549, 0.5897], [0.5, 0.24367, 0.75], [0.68348, 0.17451, 0.4103], [0.68348, 0.82549, 0.9103], [0.70391, 0.43987, 0.88951], [0.70391, 0.56013, 0.38951], [0.79609, 0.93987, 0.88951], [0.81652, 0.32549, 0.9103], [0.81652, 0.67451, 0.4103], [1.0, 0.52795, 0.75], [1.0, 0.74367, 0.75], [0.20534, 0.55027, 0.0], [0.29466, 0.05027, 0.0], [0.79466, 0.44973, 0.0], [0.70534, 0.94973, 0.0], [0.13503, 0.69277, 0.0], [0.36497, 0.19277, 0.0], [0.86497, 0.30723, 0.0], [0.63503, 0.80723, 0.0], [0.0, 0.06013, 0.25], [0.0, 0.93987, 0.75], [0.0, 0.67451, 0.25], [0.0, 0.32549, 0.75], [0.40604, 0.0, 0.20573], [0.59396, 0.0, 0.29427], [0.40604, 0.0, 0.70573], [0.59396, 0.0, 0.79427], [1.0, 0.06013, 0.25], [1.0, 0.93987, 0.75], [0.40604, 1.0, 0.20573], [0.59396, 1.0, 0.29427], [0.40604, 1.0, 0.70573], [0.59396, 1.0, 0.79427], [1.0, 0.67451, 0.25], [1.0, 0.32549, 0.75], [0.20534, 0.55027, 1.0], [0.29466, 0.05027, 1.0], [0.79466, 0.44973, 1.0], [0.70534, 0.94973, 1.0], [0.13503, 0.69277, 1.0], [0.36497, 0.19277, 1.0], [0.86497, 0.30723, 1.0], [0.63503, 0.80723, 1.0]]</t>
  </si>
  <si>
    <t>[[5, 23], [17, 22], [2, 5], [11, 17], [10, 23], [22, 27], [4, 6], [3, 5], [13, 17], [16, 20], [23, 26], [14, 18], [22, 25], [21, 24], [1, 6], [12, 18], [13, 19], [3, 7], [9, 20], [19, 25], [7, 26], [21, 28], [6, 20], [18, 21], [2, 17], [15, 16], [23, 27], [8, 14], [1, 13], [19, 20], [7, 18], [26, 28], [5, 29], [4, 30], [10, 31], [8, 32], [3, 33], [6, 34], [9, 35], [7, 36], [4, 37], [14, 38], [3, 39], [13, 40], [4, 41], [16, 42], [15, 43], [15, 44], [16, 45], [24, 46], [8, 47], [8, 48], [14, 49], [24, 50], [26, 51], [25, 52], [11, 53], [15, 54], [22, 55], [24, 56], [12, 57], [19, 58], [25, 59], [21, 60]]</t>
  </si>
  <si>
    <t xml:space="preserve">et_Z04.0_R334
</t>
  </si>
  <si>
    <t xml:space="preserve">Other name(s): isd
</t>
  </si>
  <si>
    <t>[[0.0, 0.25, 0.01316], [0.29884, 0.89358, 0.02995], [1.0, 0.25, 0.01316], [0.70116, 0.60642, 0.02995], [0.0, 0.25, 0.23684], [0.0, 0.25, 0.625], [0.0, 0.25, 0.125], [0.0, 0.75, 0.375], [0.0, 0.75, 0.76316], [0.0, 0.75, 0.875], [0.14358, 0.45116, 0.72005], [0.14358, 0.95116, 0.27995], [0.16463, 0.08227, 0.33724], [0.16463, 0.58227, 0.66276], [0.16773, 0.41463, 0.91276], [0.16773, 0.91463, 0.08724], [0.20116, 0.10642, 0.52995], [0.20116, 0.60642, 0.47005], [0.0, 0.75, 0.98684], [0.33227, 0.08537, 0.58724], [0.35642, 0.04884, 0.77995], [0.5, 0.25, 0.26316], [0.5, 0.25, 0.375], [0.5, 0.25, 0.48684], [0.5, 0.25, 0.875], [0.66463, 0.08227, 0.16276], [0.85642, 0.04884, 0.72005], [1.0, 0.25, 0.23684], [1.0, 0.25, 0.625], [0.29884, 0.39358, 0.97005], [0.33227, 0.58537, 0.41276], [0.33537, 0.41773, 0.16276], [0.33537, 0.91773, 0.83724], [0.35642, 0.54884, 0.22005], [0.5, 0.75, 0.125], [0.5, 0.75, 0.51316], [0.5, 0.75, 0.625], [0.5, 0.75, 0.73684], [0.64358, 0.45116, 0.77995], [0.64358, 0.95116, 0.22005], [0.66463, 0.58227, 0.83724], [0.66773, 0.41463, 0.58724], [0.66773, 0.91463, 0.41276], [0.70116, 0.10642, 0.97005], [0.79884, 0.39358, 0.52995], [0.79884, 0.89358, 0.47005], [0.83227, 0.08537, 0.91276], [0.83227, 0.58537, 0.08724], [0.83537, 0.41773, 0.33724], [0.83537, 0.91773, 0.66276], [0.85642, 0.54884, 0.27995], [1.0, 0.25, 0.125], [1.0, 0.75, 0.375], [1.0, 0.75, 0.76316], [1.0, 0.75, 0.875], [1.0, 0.75, 0.98684], [0.09123, 0.79383, 0.0], [0.09123, 0.29383, 0.0], [0.90877, 0.20617, 0.0], [0.90877, 0.70617, 0.0], [0.0, 0.25, 0.52995], [0.0, 0.75, 0.27995], [0.0, 0.25, 0.72005], [0.0, 0.75, 0.47005], [0.0, 0.25, 0.33724], [0.0, 0.75, 0.08724], [0.0, 0.25, 0.91276], [0.0, 0.75, 0.66276], [0.29817, 0.0, 0.77721], [0.20961, 0.0, 0.02494], [0.20183, 0.0, 0.27721], [0.29039, 0.0, 0.52494], [0.79817, 0.0, 0.72279], [0.70183, 0.0, 0.22279], [0.70961, 0.0, 0.47506], [0.12011, 0.0, 0.2729], [0.37989, 0.0, 0.7729], [0.62011, 0.0, 0.2271], [0.12387, 0.0, 0.34659], [0.62387, 0.0, 0.15341], [0.37613, 0.0, 0.84659], [0.87613, 0.0, 0.65341], [0.15142, 0.0, 0.30129], [0.65142, 0.0, 0.19871], [0.34858, 0.0, 0.80129], [0.84858, 0.0, 0.69871], [0.12503, 0.0, 0.09685], [0.37497, 0.0, 0.59685], [0.62503, 0.0, 0.40315], [1.0, 0.25, 0.52995], [1.0, 0.75, 0.27995], [1.0, 0.25, 0.72005], [1.0, 0.75, 0.47005], [0.29817, 1.0, 0.77721], [0.20961, 1.0, 0.02494], [0.20183, 1.0, 0.27721], [0.29039, 1.0, 0.52494], [0.79817, 1.0, 0.72279], [0.70183, 1.0, 0.22279], [0.79039, 0.0, 0.97506], [0.70961, 1.0, 0.47506], [0.09123, 0.79383, 1.0], [0.12011, 1.0, 0.2729], [0.09123, 0.29383, 1.0], [0.87989, 0.0, 0.7271], [0.37989, 1.0, 0.7729], [0.62011, 1.0, 0.2271], [0.90877, 0.20617, 1.0], [0.12387, 1.0, 0.34659], [0.62387, 1.0, 0.15341], [0.37613, 1.0, 0.84659], [0.87613, 1.0, 0.65341], [1.0, 0.25, 0.33724], [1.0, 0.75, 0.08724], [1.0, 0.25, 0.91276], [1.0, 0.75, 0.66276], [0.15142, 1.0, 0.30129], [0.65142, 1.0, 0.19871], [0.34858, 1.0, 0.80129], [0.84858, 1.0, 0.69871], [0.12503, 1.0, 0.09685], [0.37497, 1.0, 0.59685], [0.62503, 1.0, 0.40315], [0.87497, 0.0, 0.90315], [0.79039, 1.0, 0.97506], [0.87989, 1.0, 0.7271], [0.87497, 1.0, 0.90315], [0.90877, 0.70617, 1.0]]</t>
  </si>
  <si>
    <t>[[34, 40], [21, 39], [2, 4], [30, 44], [5, 34], [19, 30], [22, 51], [18, 24], [11, 38], [3, 4], [36, 45], [39, 54], [9, 11], [17, 24], [22, 34], [24, 45], [18, 36], [36, 46], [28, 51], [38, 39], [6, 20], [6, 14], [8, 31], [32, 35], [16, 35], [35, 48], [29, 42], [49, 53], [15, 25], [25, 41], [25, 47], [43, 53], [26, 32], [20, 42], [31, 43], [33, 41], [32, 34], [17, 20], [18, 31], [11, 14], [4, 48], [2, 16], [42, 45], [49, 51], [15, 30], [39, 41], [44, 47], [43, 46], [7, 32], [10, 15], [10, 33], [13, 23], [23, 31], [23, 49], [26, 52], [14, 37], [37, 42], [48, 52], [37, 50], [41, 55], [2, 57], [1, 58], [3, 59], [4, 60], [17, 61], [12, 62], [11, 63], [18, 64], [13, 65], [16, 66], [15, 67], [14, 68], [21, 69], [1, 70], [22, 71], [17, 72], [27, 73], [28, 74], [24, 75], [5, 76], [21, 77], [22, 78], [13, 79], [26, 80], [25, 81], [29, 82], [13, 83], [26, 84], [21, 85], [27, 86], [7, 87], [20, 88], [23, 89], [45, 90], [51, 91], [27, 92], [46, 93], [9, 94], [2, 95], [12, 96], [36, 97], [38, 98], [40, 99], [44, 100], [46, 101], [19, 102], [12, 103], [30, 104], [27, 105], [38, 106], [40, 107], [44, 108], [8, 109], [35, 110], [33, 111], [50, 112], [49, 113], [48, 114], [47, 115], [50, 116], [12, 117], [40, 118], [33, 119], [50, 120], [16, 121], [37, 122], [43, 123], [47, 124], [56, 125], [54, 126], [55, 127], [56, 128]]</t>
  </si>
  <si>
    <t xml:space="preserve">rt_Z04.0_R335
</t>
  </si>
  <si>
    <t xml:space="preserve">Other name(s): ise
</t>
  </si>
  <si>
    <t>[[0.00687, 0.81863, 0.00753], [0.25, 0.25, 0.11959], [0.18753, 0.00753, 0.13502], [0.86578, 0.0675, 0.05262], [0.31247, 0.49247, 0.13502], [0.49313, 0.68137, 0.00753], [0.63422, 0.4325, 0.05262], [0.75, 0.25, 0.12825], [0.006, 0.18055, 0.75381], [0.006, 0.31945, 0.25381], [0.00687, 0.68137, 0.50753], [0.03712, 0.56153, 0.81199], [0.03712, 0.93847, 0.31199], [0.13422, 0.5675, 0.44738], [0.13422, 0.9325, 0.94738], [0.18753, 0.49247, 0.63502], [0.25, 0.25, 0.61959], [0.25, 0.75, 0.37175], [0.25, 0.75, 0.87175], [0.31247, 0.00753, 0.63502], [0.53712, 0.06153, 0.18801], [0.63422, 0.0675, 0.55262], [0.96288, 0.06153, 0.68801], [0.36578, 0.5675, 0.94738], [0.36578, 0.9325, 0.44738], [0.46288, 0.56153, 0.31199], [0.46288, 0.93847, 0.81199], [0.49313, 0.81863, 0.50753], [0.494, 0.18055, 0.25381], [0.494, 0.31945, 0.75381], [0.506, 0.68055, 0.24619], [0.506, 0.81945, 0.74619], [0.50687, 0.18137, 0.49247], [0.50687, 0.31863, 0.99247], [0.53712, 0.43847, 0.68801], [0.68753, 0.50753, 0.86498], [0.68753, 0.99247, 0.36498], [0.75, 0.25, 0.62825], [0.75, 0.75, 0.38041], [0.75, 0.75, 0.88041], [0.81247, 0.50753, 0.36498], [0.81247, 0.99247, 0.86498], [0.86578, 0.4325, 0.55262], [0.96288, 0.43847, 0.18801], [0.99313, 0.18137, 0.99247], [0.99313, 0.31863, 0.49247], [0.994, 0.68055, 0.74619], [0.994, 0.81945, 0.24619], [0.0, 0.81679, 0.00413], [0.00835, 0.18544, 0.0], [0.18218, 0.0, 0.11619], [0.85083, 0.04646, 0.0], [0.52035, 0.31482, 0.0], [0.02035, 0.81482, 0.0], [0.47965, 0.68518, 0.0], [0.97965, 0.18518, 0.0], [0.49165, 0.31456, 0.0], [0.50835, 0.68544, 0.0], [0.99165, 0.81456, 0.0], [1.0, 0.81679, 0.00413], [0.35083, 0.54646, 0.0], [0.64917, 0.45354, 0.0], [0.14917, 0.95354, 0.0], [0.18218, 1.0, 0.11619], [0.52281, 0.33289, 0.0], [0.47719, 0.66711, 0.0], [0.02281, 0.83289, 0.0], [0.97719, 0.16711, 0.0], [0.0, 0.68321, 0.50413], [0.0, 0.31679, 0.49587], [0.00835, 0.18544, 1.0], [0.0, 0.18321, 0.99587], [0.0, 0.31782, 0.25087], [0.0, 0.18218, 0.75087], [0.0, 0.81782, 0.24913], [0.0, 0.68218, 0.74913], [0.0, 0.33601, 0.24465], [0.0, 0.16399, 0.74465], [0.0, 0.83601, 0.25535], [0.0, 0.66399, 0.75535], [0.0, 0.04248, 0.08699], [0.0, 0.54248, 0.41301], [0.0, 0.45752, 0.58699], [0.0, 0.95752, 0.91301], [0.0, 0.31907, 0.36507], [0.0, 0.81907, 0.13493], [0.0, 0.18093, 0.86507], [0.0, 0.68093, 0.63493], [0.0, 0.4442, 0.18238], [0.0, 0.0558, 0.68238], [0.0, 0.5558, 0.81762], [0.0, 0.9442, 0.31762], [0.31782, 0.0, 0.61619], [0.68218, 0.0, 0.38381], [0.85083, 0.04646, 1.0], [0.81782, 0.0, 0.88381], [0.17113, 0.0, 0.15432], [0.67113, 0.0, 0.34568], [0.32887, 0.0, 0.65432], [0.82887, 0.0, 0.84568], [0.52035, 0.31482, 1.0], [0.02035, 0.81482, 1.0], [0.47965, 0.68518, 1.0], [0.97965, 0.18518, 1.0], [1.0, 0.68321, 0.50413], [1.0, 0.31679, 0.49587], [0.49165, 0.31456, 1.0], [0.50835, 0.68544, 1.0], [0.99165, 0.81456, 1.0], [1.0, 0.18321, 0.99587], [0.31782, 1.0, 0.61619], [0.35083, 0.54646, 1.0], [0.64917, 0.45354, 1.0], [0.68218, 1.0, 0.38381], [0.14917, 0.95354, 1.0], [0.81782, 1.0, 0.88381], [1.0, 0.31782, 0.25087], [1.0, 0.18218, 0.75087], [1.0, 0.81782, 0.24913], [1.0, 0.68218, 0.74913], [0.52281, 0.33289, 1.0], [0.47719, 0.66711, 1.0], [0.02281, 0.83289, 1.0], [0.97719, 0.16711, 1.0], [1.0, 0.33601, 0.24465], [1.0, 0.16399, 0.74465], [1.0, 0.83601, 0.25535], [1.0, 0.66399, 0.75535], [1.0, 0.04248, 0.08699], [1.0, 0.54248, 0.41301], [1.0, 0.45752, 0.58699], [1.0, 0.95752, 0.91301], [1.0, 0.31907, 0.36507], [1.0, 0.81907, 0.13493], [1.0, 0.18093, 0.86507], [1.0, 0.68093, 0.63493], [0.17113, 1.0, 0.15432], [0.67113, 1.0, 0.34568], [0.32887, 1.0, 0.65432], [0.82887, 1.0, 0.84568], [1.0, 0.4442, 0.18238], [1.0, 0.0558, 0.68238], [1.0, 0.5558, 0.81762], [1.0, 0.9442, 0.31762]]</t>
  </si>
  <si>
    <t>[[33, 38], [11, 18], [18, 28], [38, 46], [4, 21], [14, 26], [7, 44], [22, 23], [35, 43], [12, 24], [13, 25], [15, 27], [17, 33], [28, 39], [14, 16], [41, 43], [8, 29], [18, 31], [30, 38], [19, 32], [22, 33], [11, 14], [25, 28], [43, 46], [21, 29], [26, 31], [30, 35], [27, 32], [5, 7], [20, 22], [25, 37], [24, 36], [2, 10], [2, 29], [9, 17], [17, 30], [31, 39], [39, 48], [32, 40], [40, 47], [29, 33], [6, 31], [30, 34], [28, 32], [5, 26], [12, 16], [35, 36], [41, 44], [3, 21], [26, 41], [16, 35], [27, 42], [1, 49], [2, 50], [3, 51], [4, 52], [8, 53], [1, 54], [6, 55], [8, 56], [2, 57], [6, 58], [59, 60], [5, 61], [7, 62], [63, 64], [7, 65], [6, 66], [1, 67], [4, 68], [11, 69], [17, 70], [71, 72], [10, 73], [9, 74], [18, 75], [19, 76], [10, 77], [9, 78], [13, 79], [12, 80], [3, 81], [14, 82], [16, 83], [15, 84], [10, 85], [1, 86], [9, 87], [11, 88], [5, 89], [20, 90], [12, 91], [13, 92], [20, 93], [22, 94], [95, 96], [3, 97], [21, 98], [20, 99], [23, 100], [34, 101], [19, 102], [19, 103], [45, 104], [39, 105], [46, 106], [34, 107], [40, 108], [40, 109], [45, 110], [25, 111], [24, 112], [36, 113], [37, 114], [15, 115], [42, 116], [8, 117], [38, 118], [48, 119], [47, 120], [34, 121], [24, 122], [15, 123], [45, 124], [44, 125], [23, 126], [48, 127], [47, 128], [4, 129], [41, 130], [43, 131], [42, 132], [46, 133], [48, 134], [45, 135], [47, 136], [13, 137], [37, 138], [27, 139], [42, 140], [44, 141], [23, 142], [36, 143], [37, 144]]</t>
  </si>
  <si>
    <t xml:space="preserve">et_Z04.0_R336
</t>
  </si>
  <si>
    <t xml:space="preserve">Other name(s): isf
</t>
  </si>
  <si>
    <t>[[0.0, 0.75, 0.00092], [0.13093, 0.38404, 0.03225], [0.25, 0.23748, 0.0], [0.25, 0.73748, 0.0], [0.36907, 0.88404, 0.03225], [0.5, 0.25, 0.00092], [0.63093, 0.61596, 0.03225], [0.75, 0.26252, 0.0], [0.75, 0.76252, 0.0], [0.86907, 0.11596, 0.03225], [1.0, 0.75, 0.00092], [0.01252, 0.0, 0.25], [0.04893, 0.07847, 0.66171], [0.09795, 0.0866, 0.3433], [0.0, 0.25, 0.125], [0.0, 0.25, 0.25092], [0.0, 0.25, 0.375], [0.0, 0.25, 0.49908], [0.0, 0.25, 0.625], [0.0, 0.25, 0.75092], [0.0, 0.25, 0.875], [0.0, 0.25, 0.99908], [0.0, 0.75, 0.125], [0.0, 0.75, 0.24908], [0.0, 0.75, 0.375], [0.0, 0.75, 0.50092], [0.0, 0.75, 0.625], [0.0, 0.75, 0.74908], [0.0, 0.75, 0.875], [0.01252, 0.5, 0.75], [0.01252, 1.0, 0.25], [0.04893, 0.42153, 0.16171], [0.04893, 0.57847, 0.33829], [0.04893, 0.92153, 0.83829], [0.09795, 0.4134, 0.8433], [0.09795, 0.5866, 0.6567], [0.09795, 0.9134, 0.1567], [0.12011, 0.10577, 0.96604], [0.12011, 0.39423, 0.46604], [0.12011, 0.60577, 0.03396], [0.12011, 0.89423, 0.53396], [0.13093, 0.11596, 0.53225], [0.13093, 0.61596, 0.46775], [0.13404, 0.11907, 0.71775], [0.13404, 0.38093, 0.21775], [0.13404, 0.61907, 0.28225], [0.13404, 0.88093, 0.78225], [0.14423, 0.12989, 0.28396], [0.14423, 0.37011, 0.78396], [0.14423, 0.62989, 0.71604], [0.14423, 0.87011, 0.21604], [0.1634, 0.15205, 0.9067], [0.1634, 0.34795, 0.4067], [0.1634, 0.65205, 0.0933], [0.1634, 0.84795, 0.5933], [0.17153, 0.20107, 0.58829], [0.17153, 0.29893, 0.08829], [0.17153, 0.70107, 0.41171], [0.17153, 0.79893, 0.91171], [0.22025, 0.02975, 0.625], [0.27975, 0.02975, 0.375], [0.3366, 0.15205, 0.0933], [0.36907, 0.11596, 0.46775], [0.37989, 0.10577, 0.03396], [0.40205, 0.0866, 0.6567], [0.45107, 0.07847, 0.33829], [0.48748, 0.0, 0.75], [0.51252, 0.0, 0.25], [0.54893, 0.07847, 0.83829], [0.59795, 0.0866, 0.1567], [0.62011, 0.10577, 0.53396], [0.63093, 0.11596, 0.96775], [0.6634, 0.15205, 0.5933], [0.72025, 0.02975, 0.875], [0.77975, 0.02975, 0.125], [0.8366, 0.15205, 0.4067], [0.87989, 0.10577, 0.46604], [0.98748, 0.0, 0.75], [0.13093, 0.88404, 0.96775], [0.22025, 0.47025, 0.125], [0.22025, 0.52975, 0.375], [0.22025, 0.97025, 0.875], [0.25, 0.23748, 1.0], [0.25, 0.26252, 0.5], [0.25, 0.73748, 1.0], [0.25, 0.76252, 0.5], [0.27975, 0.47025, 0.875], [0.27975, 0.52975, 0.625], [0.27975, 0.97025, 0.125], [0.32847, 0.20107, 0.41171], [0.32847, 0.29893, 0.91171], [0.32847, 0.70107, 0.58829], [0.32847, 0.79893, 0.08829], [0.3366, 0.34795, 0.5933], [0.3366, 0.65205, 0.9067], [0.3366, 0.84795, 0.4067], [0.35577, 0.12989, 0.71604], [0.35577, 0.37011, 0.21604], [0.35577, 0.62989, 0.28396], [0.35577, 0.87011, 0.78396], [0.36596, 0.11907, 0.28225], [0.36596, 0.38093, 0.78225], [0.36596, 0.61907, 0.71775], [0.36596, 0.88093, 0.21775], [0.36907, 0.38404, 0.96775], [0.36907, 0.61596, 0.53225], [0.37989, 0.39423, 0.53396], [0.37989, 0.60577, 0.96604], [0.37989, 0.89423, 0.46604], [0.40205, 0.4134, 0.1567], [0.40205, 0.5866, 0.3433], [0.40205, 0.9134, 0.8433], [0.45107, 0.42153, 0.83829], [0.45107, 0.57847, 0.66171], [0.45107, 0.92153, 0.16171], [0.48748, 0.5, 0.25], [0.48748, 1.0, 0.75], [0.5, 0.25, 0.125], [0.5, 0.25, 0.24908], [0.5, 0.25, 0.375], [0.5, 0.25, 0.50092], [0.5, 0.25, 0.625], [0.5, 0.25, 0.74908], [0.5, 0.25, 0.875], [0.5, 0.75, 0.125], [0.5, 0.75, 0.25092], [0.5, 0.75, 0.375], [0.5, 0.75, 0.49908], [0.5, 0.75, 0.625], [0.5, 0.75, 0.75092], [0.5, 0.75, 0.875], [0.5, 0.75, 0.99908], [0.51252, 0.5, 0.75], [0.51252, 1.0, 0.25], [0.54893, 0.42153, 0.33829], [0.54893, 0.57847, 0.16171], [0.54893, 0.92153, 0.66171], [0.59795, 0.4134, 0.6567], [0.59795, 0.5866, 0.8433], [0.59795, 0.9134, 0.3433], [0.62011, 0.39423, 0.03396], [0.62011, 0.60577, 0.46604], [0.62011, 0.89423, 0.96604], [0.63093, 0.38404, 0.46775], [0.63093, 0.88404, 0.53225], [0.63404, 0.11907, 0.78225], [0.63404, 0.38093, 0.28225], [0.63404, 0.61907, 0.21775], [0.63404, 0.88093, 0.71775], [0.64423, 0.12989, 0.21604], [0.64423, 0.37011, 0.71604], [0.64423, 0.62989, 0.78396], [0.64423, 0.87011, 0.28396], [0.6634, 0.34795, 0.0933], [0.6634, 0.65205, 0.4067], [0.6634, 0.84795, 0.9067], [0.67153, 0.20107, 0.91171], [0.67153, 0.29893, 0.41171], [0.67153, 0.70107, 0.08829], [0.67153, 0.79893, 0.58829], [0.72025, 0.47025, 0.375], [0.72025, 0.52975, 0.125], [0.72025, 0.97025, 0.625], [0.75, 0.23748, 0.5], [0.75, 0.26252, 1.0], [0.75, 0.73748, 0.5], [0.75, 0.76252, 1.0], [0.77975, 0.47025, 0.625], [0.77975, 0.52975, 0.875], [0.77975, 0.97025, 0.375], [0.82847, 0.20107, 0.08829], [0.82847, 0.29893, 0.58829], [0.82847, 0.70107, 0.91171], [0.82847, 0.79893, 0.41171], [0.8366, 0.34795, 0.9067], [0.8366, 0.65205, 0.5933], [0.8366, 0.84795, 0.0933], [0.85577, 0.12989, 0.78396], [0.85577, 0.37011, 0.28396], [0.85577, 0.62989, 0.21604], [0.85577, 0.87011, 0.71604], [0.86596, 0.11907, 0.21775], [0.86596, 0.38093, 0.71775], [0.86596, 0.61907, 0.78225], [0.86596, 0.88093, 0.28225], [0.86907, 0.38404, 0.53225], [0.86907, 0.61596, 0.96775], [0.86907, 0.88404, 0.46775], [0.87989, 0.39423, 0.96604], [0.87989, 0.60577, 0.53396], [0.87989, 0.89423, 0.03396], [0.90205, 0.0866, 0.8433], [0.90205, 0.4134, 0.3433], [0.90205, 0.5866, 0.1567], [0.90205, 0.9134, 0.6567], [0.95107, 0.07847, 0.16171], [0.95107, 0.42153, 0.66171], [0.95107, 0.57847, 0.83829], [0.95107, 0.92153, 0.33829], [0.98748, 0.5, 0.25], [0.98748, 1.0, 0.75], [1.0, 0.25, 0.125], [1.0, 0.25, 0.25092], [1.0, 0.25, 0.375], [1.0, 0.25, 0.49908], [1.0, 0.25, 0.625], [1.0, 0.25, 0.75092], [1.0, 0.25, 0.875], [1.0, 0.25, 0.99908], [1.0, 0.75, 0.125], [1.0, 0.75, 0.24908], [1.0, 0.75, 0.375], [1.0, 0.75, 0.50092], [1.0, 0.75, 0.625], [1.0, 0.75, 0.74908], [1.0, 0.75, 0.875], [0.00363, 0.25372, 0.0], [0.49637, 0.25372, 0.0], [0.50363, 0.24628, 0.0], [0.00363, 0.75372, 0.0], [0.50363, 0.74628, 0.0], [0.49637, 0.75372, 0.0], [0.99637, 0.24628, 0.0], [0.99637, 0.74628, 0.0], [0.02089, 0.0, 0.34067], [0.0, 0.02348, 0.66004], [0.0, 0.01017, 0.74725], [0.0, 0.01017, 0.24725], [0.0, 0.48983, 0.24725], [0.0, 0.51017, 0.25275], [0.0, 0.48983, 0.74725], [0.0, 0.98983, 0.25275], [0.0, 0.51017, 0.75275], [0.00363, 0.25372, 1.0], [0.02089, 0.0, 0.15933], [0.0, 0.02348, 0.16004], [0.0, 0.52348, 0.33996], [0.0, 0.47652, 0.16004], [0.0, 0.47652, 0.66004], [0.02089, 1.0, 0.34067], [0.0, 0.97652, 0.33996], [0.0, 0.52348, 0.83996], [0.0, 0.98983, 0.75275], [0.02089, 1.0, 0.15933], [0.0, 0.97652, 0.83996], [0.37473, 0.0, 0.03314], [0.12527, 0.0, 0.53314], [0.37473, 0.0, 0.46686], [0.62527, 0.0, 0.53314], [0.87473, 0.0, 0.03314], [0.12527, 0.0, 0.96686], [0.87473, 0.0, 0.46686], [0.62527, 0.0, 0.96686], [0.52089, 0.0, 0.15933], [0.52089, 0.0, 0.34067], [0.47911, 0.0, 0.65933], [0.47911, 0.0, 0.84067], [0.97911, 0.0, 0.65933], [1.0, 0.02348, 0.66004], [0.28905, 0.0, 0.38019], [0.28905, 0.0, 0.11981], [0.21095, 0.0, 0.61981], [0.78905, 0.0, 0.11981], [0.78905, 0.0, 0.38019], [0.21095, 0.0, 0.88019], [0.71095, 0.0, 0.61981], [0.71095, 0.0, 0.88019], [1.0, 0.01017, 0.74725], [1.0, 0.01017, 0.24725], [1.0, 0.48983, 0.24725], [1.0, 0.51017, 0.25275], [1.0, 0.48983, 0.74725], [1.0, 0.98983, 0.25275], [1.0, 0.51017, 0.75275], [0.49637, 0.25372, 1.0], [0.50363, 0.24628, 1.0], [0.00363, 0.75372, 1.0], [0.50363, 0.74628, 1.0], [0.49637, 0.75372, 1.0], [0.99637, 0.24628, 1.0], [0.99637, 0.74628, 1.0], [0.37473, 1.0, 0.03314], [0.12527, 1.0, 0.53314], [0.37473, 1.0, 0.46686], [0.62527, 1.0, 0.53314], [0.87473, 1.0, 0.03314], [0.12527, 1.0, 0.96686], [0.87473, 1.0, 0.46686], [0.62527, 1.0, 0.96686], [1.0, 0.02348, 0.16004], [0.52089, 1.0, 0.15933], [1.0, 0.52348, 0.33996], [1.0, 0.47652, 0.16004], [0.52089, 1.0, 0.34067], [1.0, 0.47652, 0.66004], [0.97911, 0.0, 0.84067], [0.47911, 1.0, 0.65933], [0.47911, 1.0, 0.84067], [1.0, 0.97652, 0.33996], [1.0, 0.52348, 0.83996], [0.97911, 1.0, 0.65933], [0.28905, 1.0, 0.38019], [0.28905, 1.0, 0.11981], [0.21095, 1.0, 0.61981], [0.78905, 1.0, 0.11981], [0.78905, 1.0, 0.38019], [0.21095, 1.0, 0.88019], [0.71095, 1.0, 0.61981], [0.71095, 1.0, 0.88019], [1.0, 0.98983, 0.75275], [0.97911, 1.0, 0.84067], [1.0, 0.97652, 0.83996]]</t>
  </si>
  <si>
    <t>[[16, 45], [18, 42], [24, 46], [20, 44], [26, 43], [28, 47], [15, 32], [15, 57], [13, 19], [19, 56], [25, 33], [25, 58], [29, 34], [29, 59], [14, 17], [17, 53], [23, 54], [23, 37], [21, 35], [21, 52], [27, 36], [27, 55], [16, 48], [18, 39], [1, 40], [24, 51], [20, 49], [26, 41], [22, 38], [28, 50], [12, 48], [3, 64], [68, 150], [4, 40], [8, 141], [67, 97], [9, 191], [78, 178], [98, 116], [39, 84], [84, 107], [99, 116], [71, 164], [30, 49], [30, 50], [31, 51], [77, 164], [41, 86], [86, 109], [179, 200], [38, 83], [142, 166], [133, 151], [133, 152], [180, 200], [134, 153], [166, 190], [85, 108], [100, 117], [165, 189], [181, 201], [143, 167], [2, 3], [68, 101], [4, 5], [8, 10], [67, 146], [7, 9], [42, 84], [63, 84], [116, 147], [116, 148], [43, 86], [144, 164], [86, 106], [164, 186], [102, 133], [104, 134], [103, 133], [83, 105], [72, 165], [145, 166], [166, 188], [117, 149], [79, 85], [167, 187], [101, 119], [63, 121], [119, 147], [121, 144], [106, 128], [182, 203], [126, 148], [102, 123], [123, 146], [104, 126], [103, 130], [128, 145], [186, 205], [130, 149], [183, 207], [185, 211], [184, 215], [188, 213], [48, 101], [2, 40], [45, 98], [39, 43], [150, 182], [46, 99], [7, 141], [44, 97], [106, 107], [147, 179], [142, 144], [49, 102], [51, 104], [148, 180], [50, 103], [146, 178], [151, 183], [186, 190], [105, 108], [153, 185], [47, 100], [152, 184], [149, 181], [187, 189], [90, 120], [66, 120], [120, 135], [120, 158], [125, 136], [171, 202], [93, 125], [125, 159], [115, 125], [196, 202], [92, 129], [114, 129], [69, 124], [91, 124], [113, 124], [124, 157], [172, 206], [129, 160], [129, 137], [197, 206], [174, 212], [199, 212], [198, 216], [173, 216], [57, 62], [53, 90], [110, 136], [56, 94], [54, 93], [154, 171], [111, 135], [58, 96], [76, 158], [73, 172], [52, 91], [55, 92], [159, 177], [114, 138], [155, 174], [113, 139], [157, 175], [59, 95], [160, 176], [156, 173], [62, 118], [110, 118], [70, 118], [118, 154], [94, 122], [65, 122], [111, 127], [73, 122], [122, 138], [76, 204], [96, 127], [127, 155], [127, 140], [193, 204], [194, 210], [95, 131], [131, 139], [177, 210], [176, 214], [192, 208], [112, 131], [131, 156], [175, 208], [195, 214], [14, 61], [80, 110], [54, 80], [53, 81], [70, 75], [60, 65], [81, 111], [154, 162], [88, 94], [36, 88], [162, 194], [37, 89], [155, 161], [161, 193], [35, 87], [138, 168], [87, 95], [168, 176], [74, 192], [140, 170], [139, 169], [169, 175], [82, 112], [163, 195], [2, 57], [32, 45], [66, 101], [42, 56], [63, 90], [13, 44], [33, 46], [135, 147], [43, 58], [136, 148], [144, 158], [10, 171], [5, 93], [7, 159], [92, 106], [182, 196], [102, 113], [104, 115], [103, 114], [69, 146], [91, 105], [172, 186], [72, 157], [34, 47], [183, 197], [145, 160], [174, 188], [59, 79], [137, 149], [185, 199], [184, 198], [173, 187], [6, 64], [98, 119], [6, 141], [119, 150], [107, 121], [71, 121], [99, 126], [97, 123], [123, 151], [126, 153], [179, 203], [128, 142], [77, 205], [109, 128], [180, 211], [178, 207], [130, 152], [100, 130], [190, 213], [108, 132], [11, 191], [132, 143], [189, 209], [181, 215], [57, 80], [32, 80], [61, 90], [61, 66], [56, 60], [13, 60], [33, 81], [58, 81], [135, 161], [75, 171], [75, 196], [136, 162], [158, 161], [88, 92], [88, 114], [89, 93], [159, 162], [69, 74], [87, 91], [89, 115], [87, 113], [168, 172], [168, 197], [74, 157], [160, 163], [170, 174], [59, 82], [34, 82], [137, 163], [169, 198], [169, 173], [170, 199], [14, 48], [62, 64], [98, 110], [39, 53], [40, 54], [70, 150], [141, 154], [94, 107], [65, 97], [99, 111], [71, 73], [35, 49], [36, 50], [37, 51], [38, 52], [76, 77], [179, 193], [138, 151], [142, 155], [96, 109], [41, 55], [180, 194], [140, 153], [95, 108], [178, 192], [139, 152], [176, 190], [177, 191], [100, 112], [175, 189], [143, 156], [181, 195], [2, 217], [6, 218], [6, 219], [1, 220], [7, 221], [5, 222], [10, 223], [11, 224], [14, 225], [13, 226], [44, 227], [12, 228], [45, 229], [46, 230], [30, 231], [31, 232], [30, 233], [22, 234], [235, 236], [33, 237], [32, 238], [36, 239], [240, 241], [35, 242], [47, 243], [37, 244], [34, 245], [64, 246], [42, 247], [63, 248], [71, 249], [10, 250], [38, 251], [77, 252], [72, 253], [70, 254], [66, 255], [65, 256], [69, 257], [258, 259], [61, 260], [62, 261], [60, 262], [75, 263], [76, 264], [52, 265], [73, 266], [74, 267], [78, 268], [182, 269], [200, 270], [200, 271], [183, 272], [185, 273], [184, 274], [105, 275], [72, 276], [79, 277], [132, 278], [132, 279], [209, 280], [187, 281], [5, 282], [41, 283], [109, 284], [145, 285], [191, 286], [79, 287], [188, 288], [143, 289], [196, 290], [115, 291], [193, 292], [194, 293], [140, 294], [197, 295], [192, 296], [137, 297], [112, 298], [199, 299], [198, 300], [195, 301], [96, 302], [89, 303], [55, 304], [177, 305], [170, 306], [82, 307], [163, 308], [156, 309], [201, 310], [311, 312]]</t>
  </si>
  <si>
    <t xml:space="preserve">et_Z04.0_R337
</t>
  </si>
  <si>
    <t xml:space="preserve">Other name(s): isg
</t>
  </si>
  <si>
    <t>[[0.0, 0.75, 0.10381], [0.15561, 0.00495, 0.00802], [0.99533, 0.11965, 0.01052], [0.00467, 0.38035, 0.01052], [0.25196, 0.53075, 0.12381], [0.43208, 0.57733, 0.073], [0.44941, 0.08004, 0.07899], [0.55059, 0.41996, 0.07899], [0.56792, 0.92267, 0.073], [0.74804, 0.96925, 0.12381], [0.84439, 0.49505, 0.00802], [1.0, 0.75, 0.10381], [0.0, 0.25, 0.125], [0.0, 0.25, 0.35381], [0.0, 0.25, 0.625], [0.0, 0.25, 0.89619], [0.0, 0.75, 0.375], [0.0, 0.75, 0.64619], [0.0, 0.75, 0.875], [0.00467, 0.88035, 0.98948], [0.05059, 0.41996, 0.42101], [0.06792, 0.42267, 0.573], [0.15561, 0.50495, 0.99198], [0.05059, 0.91996, 0.57899], [0.06792, 0.92267, 0.427], [0.21925, 0.00196, 0.62619], [0.25196, 0.03075, 0.87619], [0.25495, 0.09439, 0.25802], [0.43208, 0.07733, 0.927], [0.49533, 0.11965, 0.48948], [0.65561, 0.00495, 0.49198], [0.71925, 0.00196, 0.87381], [0.75196, 0.03075, 0.62381], [0.75495, 0.09439, 0.24198], [0.94941, 0.08004, 0.42101], [0.13035, 0.24533, 0.23948], [0.13035, 0.74533, 0.76052], [0.16996, 0.19941, 0.82899], [0.16996, 0.69941, 0.17101], [0.17267, 0.18208, 0.677], [0.17267, 0.68208, 0.323], [0.21925, 0.50196, 0.37381], [0.24505, 0.40561, 0.24198], [0.24505, 0.90561, 0.75802], [0.24804, 0.46925, 0.62381], [0.24804, 0.96925, 0.37619], [0.25495, 0.59439, 0.74198], [0.28075, 0.49804, 0.87381], [0.28075, 0.99804, 0.12619], [0.32733, 0.31792, 0.823], [0.32733, 0.81792, 0.177], [0.33004, 0.30059, 0.67101], [0.33004, 0.80059, 0.32899], [0.34439, 0.49505, 0.49198], [0.34439, 0.99505, 0.50802], [0.36965, 0.25467, 0.26052], [0.36965, 0.75467, 0.73948], [0.44941, 0.58004, 0.92101], [0.49533, 0.61965, 0.51052], [0.5, 0.25, 0.14619], [0.5, 0.25, 0.375], [0.5, 0.25, 0.60381], [0.5, 0.25, 0.875], [0.5, 0.75, 0.125], [0.5, 0.75, 0.39619], [0.5, 0.75, 0.625], [0.5, 0.75, 0.85381], [0.50467, 0.38035, 0.48948], [0.50467, 0.88035, 0.51052], [0.55059, 0.91996, 0.92101], [0.56792, 0.42267, 0.927], [0.63035, 0.24533, 0.26052], [0.63035, 0.74533, 0.73948], [0.65561, 0.50495, 0.50802], [0.66996, 0.19941, 0.67101], [0.66996, 0.69941, 0.32899], [0.67267, 0.18208, 0.823], [0.67267, 0.68208, 0.177], [0.71925, 0.50196, 0.12619], [0.74505, 0.40561, 0.25802], [0.74505, 0.90561, 0.74198], [0.74804, 0.46925, 0.87619], [0.75196, 0.53075, 0.37619], [0.75495, 0.59439, 0.75802], [0.78075, 0.49804, 0.62619], [0.78075, 0.99804, 0.37381], [0.82733, 0.31792, 0.677], [0.82733, 0.81792, 0.323], [0.83004, 0.30059, 0.82899], [0.83004, 0.80059, 0.17101], [0.84439, 0.99505, 0.99198], [0.86965, 0.25467, 0.23948], [0.86965, 0.75467, 0.76052], [0.93208, 0.07733, 0.573], [0.93208, 0.57733, 0.427], [0.94941, 0.58004, 0.57899], [0.99533, 0.61965, 0.98948], [1.0, 0.25, 0.125], [1.0, 0.25, 0.35381], [1.0, 0.25, 0.625], [1.0, 0.25, 0.89619], [1.0, 0.75, 0.375], [1.0, 0.75, 0.64619], [1.0, 0.75, 0.875], [0.14961, 0.0, 0.00728], [0.90968, 0.04895, 0.0], [0.16147, 0.00652, 0.0], [0.16147, 0.50652, 0.0], [0.83853, 0.49348, 0.0], [0.83853, 0.99348, 0.0], [0.4404, 0.07863, 0.0], [0.5596, 0.42137, 0.0], [0.4404, 0.57863, 0.0], [0.5596, 0.92137, 0.0], [0.09032, 0.45105, 0.0], [0.09032, 0.95105, 0.0], [0.14961, 1.0, 0.00728], [0.90968, 0.54895, 0.0], [0.00424, 0.36836, 0.0], [0.00424, 0.86836, 0.0], [0.99576, 0.63164, 0.0], [0.99576, 0.13164, 0.0], [0.00969, 0.0, 0.42406], [0.0, 0.01286, 0.42357], [0.0, 0.48714, 0.42357], [0.0, 0.51286, 0.57643], [0.0, 0.38369, 0.01045], [0.0, 0.11631, 0.01045], [0.0, 0.61631, 0.98955], [0.0, 0.88369, 0.98955], [0.00969, 1.0, 0.42406], [0.0, 0.98714, 0.57643], [0.24525, 0.0, 0.09267], [0.24974, 0.0, 0.34715], [0.25475, 0.0, 0.59267], [0.25026, 0.0, 0.84715], [0.74974, 0.0, 0.15285], [0.74525, 0.0, 0.40733], [0.75026, 0.0, 0.65285], [0.75475, 0.0, 0.90733], [0.28478, 0.0, 0.12506], [0.21522, 0.0, 0.62506], [0.78478, 0.0, 0.37494], [0.71522, 0.0, 0.87494], [0.28023, 0.0, 0.12887], [0.21977, 0.0, 0.62887], [0.78023, 0.0, 0.37113], [0.71977, 0.0, 0.87113], [0.64961, 0.0, 0.49272], [0.35039, 0.0, 0.50728], [0.90968, 0.04895, 1.0], [0.85039, 0.0, 0.99272], [0.50969, 0.0, 0.07594], [0.49031, 0.0, 0.92406], [0.24525, 1.0, 0.09267], [0.24974, 1.0, 0.34715], [0.25475, 1.0, 0.59267], [0.25026, 1.0, 0.84715], [0.74974, 1.0, 0.15285], [0.74525, 1.0, 0.40733], [0.75026, 1.0, 0.65285], [0.75475, 1.0, 0.90733], [0.28478, 1.0, 0.12506], [0.21522, 1.0, 0.62506], [0.78478, 1.0, 0.37494], [0.71522, 1.0, 0.87494], [0.16147, 0.00652, 1.0], [0.28023, 1.0, 0.12887], [0.16147, 0.50652, 1.0], [0.21977, 1.0, 0.62887], [0.83853, 0.49348, 1.0], [0.78023, 1.0, 0.37113], [0.71977, 1.0, 0.87113], [0.83853, 0.99348, 1.0], [0.4404, 0.07863, 1.0], [0.5596, 0.42137, 1.0], [0.4404, 0.57863, 1.0], [0.5596, 0.92137, 1.0], [0.09032, 0.45105, 1.0], [0.64961, 1.0, 0.49272], [0.35039, 1.0, 0.50728], [0.09032, 0.95105, 1.0], [0.90968, 0.54895, 1.0], [0.85039, 1.0, 0.99272], [0.00424, 0.36836, 1.0], [0.00424, 0.86836, 1.0], [0.99576, 0.63164, 1.0], [1.0, 0.01286, 0.42357], [0.50969, 1.0, 0.07594], [0.99031, 0.0, 0.57594], [1.0, 0.48714, 0.42357], [1.0, 0.51286, 0.57643], [0.49031, 1.0, 0.92406], [1.0, 0.38369, 0.01045], [1.0, 0.11631, 0.01045], [1.0, 0.61631, 0.98955], [1.0, 0.88369, 0.98955], [0.99031, 1.0, 0.57594], [1.0, 0.98714, 0.57643], [0.99576, 0.13164, 1.0]]</t>
  </si>
  <si>
    <t>[[15, 22], [15, 40], [17, 41], [17, 25], [6, 64], [51, 64], [64, 78], [9, 64], [50, 63], [29, 63], [63, 77], [63, 71], [94, 100], [87, 100], [95, 102], [88, 102], [13, 36], [4, 13], [19, 37], [19, 20], [56, 61], [30, 61], [61, 72], [61, 68], [92, 98], [59, 66], [3, 98], [57, 66], [66, 69], [66, 73], [93, 104], [97, 104], [5, 43], [42, 54], [45, 47], [11, 79], [80, 83], [74, 85], [23, 48], [82, 84], [21, 42], [5, 39], [8, 79], [45, 52], [27, 38], [46, 53], [33, 75], [76, 83], [48, 58], [85, 96], [10, 90], [82, 89], [14, 21], [1, 39], [16, 38], [18, 24], [7, 60], [8, 60], [52, 62], [62, 75], [53, 65], [65, 76], [35, 99], [12, 90], [58, 67], [89, 101], [67, 70], [96, 103], [42, 43], [45, 54], [31, 33], [79, 80], [74, 83], [47, 48], [46, 55], [84, 85], [21, 22], [38, 40], [39, 41], [50, 52], [51, 53], [75, 77], [76, 78], [24, 25], [35, 94], [87, 89], [88, 90], [95, 96], [5, 6], [41, 42], [26, 40], [22, 45], [78, 79], [49, 51], [27, 29], [48, 50], [33, 94], [83, 95], [25, 46], [32, 77], [9, 10], [85, 87], [71, 82], [86, 88], [28, 36], [43, 56], [34, 72], [54, 59], [68, 74], [80, 92], [37, 47], [44, 57], [73, 84], [81, 93], [14, 36], [18, 37], [56, 60], [60, 72], [30, 62], [62, 68], [92, 99], [59, 65], [65, 69], [57, 67], [67, 73], [93, 103], [6, 8], [40, 52], [39, 51], [41, 53], [38, 50], [75, 87], [78, 90], [76, 88], [77, 89], [58, 71], [36, 43], [28, 56], [30, 31], [72, 80], [54, 68], [34, 92], [59, 74], [47, 57], [37, 44], [55, 69], [84, 93], [73, 81], [2, 105], [3, 106], [2, 107], [5, 108], [11, 109], [10, 110], [7, 111], [8, 112], [6, 113], [9, 114], [4, 115], [116, 117], [11, 118], [4, 119], [1, 120], [12, 121], [3, 122], [123, 124], [21, 125], [22, 126], [4, 127], [2, 128], [23, 129], [20, 130], [25, 131], [24, 132], [2, 133], [28, 134], [26, 135], [27, 136], [34, 137], [31, 138], [33, 139], [32, 140], [7, 141], [26, 142], [35, 143], [32, 144], [28, 145], [26, 146], [34, 147], [32, 148], [31, 149], [30, 150], [151, 152], [7, 153], [29, 154], [49, 155], [46, 156], [55, 157], [44, 158], [10, 159], [86, 160], [81, 161], [91, 162], [49, 163], [24, 164], [86, 165], [70, 166], [27, 167], [49, 168], [23, 169], [44, 170], [82, 171], [86, 172], [81, 173], [91, 174], [29, 175], [71, 176], [58, 177], [70, 178], [23, 179], [69, 180], [55, 181], [20, 182], [97, 183], [91, 184], [16, 185], [20, 186], [97, 187], [35, 188], [9, 189], [94, 190], [95, 191], [96, 192], [70, 193], [11, 194], [3, 195], [97, 196], [91, 197], [198, 199], [101, 200]]</t>
  </si>
  <si>
    <t xml:space="preserve">et_Z04.0_R338
</t>
  </si>
  <si>
    <t xml:space="preserve">Other name(s): ish
</t>
  </si>
  <si>
    <t>[[0.75, 0.00662, 0.0], [0.25, 0.25, 0.0], [0.25, 0.50662, 0.0], [0.25, 0.75, 0.0], [0.25, 0.99338, 0.0], [0.75, 0.25, 0.0], [0.75, 0.49338, 0.0], [0.75, 0.75, 0.0], [0.00662, 0.75, 0.5], [0.02754, 0.02754, 0.75], [0.02754, 0.47246, 0.25], [0.07788, 0.19941, 0.67735], [0.07788, 0.30059, 0.32265], [0.08607, 0.65346, 0.31344], [0.08607, 0.84654, 0.68656], [0.1086, 0.62796, 0.93328], [0.1086, 0.87204, 0.06672], [0.11259, 0.12145, 0.93463], [0.11259, 0.37855, 0.06537], [0.12145, 0.11259, 0.56537], [0.12145, 0.38741, 0.43463], [0.15346, 0.58607, 0.81344], [0.15346, 0.91393, 0.18656], [0.19941, 0.07788, 0.82265], [0.30059, 0.07788, 0.17735], [0.37855, 0.11259, 0.43463], [0.38741, 0.12145, 0.06537], [0.47246, 0.02754, 0.25], [0.58607, 0.15346, 0.68656], [0.62796, 0.1086, 0.56672], [0.65346, 0.08607, 0.18656], [0.75, 0.00662, 1.0], [0.84654, 0.08607, 0.81344], [0.87204, 0.1086, 0.43328], [0.91393, 0.15346, 0.31344], [0.12796, 0.6086, 0.43328], [0.12796, 0.8914, 0.56672], [0.19941, 0.42212, 0.17735], [0.25, 0.25, 0.25], [0.25, 0.25, 0.5], [0.25, 0.25, 0.75], [0.25, 0.25, 1.0], [0.25, 0.50662, 1.0], [0.25, 0.75, 0.25], [0.25, 0.75, 0.5], [0.25, 0.75, 0.75], [0.25, 0.75, 1.0], [0.25, 0.99338, 1.0], [0.30059, 0.42212, 0.82265], [0.34654, 0.58607, 0.18656], [0.34654, 0.91393, 0.81344], [0.37204, 0.6086, 0.56672], [0.37204, 0.8914, 0.43328], [0.37855, 0.38741, 0.56537], [0.38741, 0.37855, 0.93463], [0.3914, 0.62796, 0.06672], [0.3914, 0.87204, 0.93328], [0.41393, 0.65346, 0.68656], [0.41393, 0.84654, 0.31344], [0.42212, 0.19941, 0.32265], [0.42212, 0.30059, 0.67735], [0.47246, 0.47246, 0.75], [0.49338, 0.75, 0.5], [0.50662, 0.25, 0.5], [0.52754, 0.52754, 0.25], [0.52754, 0.97246, 0.75], [0.57788, 0.69941, 0.32265], [0.57788, 0.80059, 0.67735], [0.58607, 0.34654, 0.31344], [0.6086, 0.12796, 0.06672], [0.6086, 0.37204, 0.93328], [0.61259, 0.62145, 0.06537], [0.61259, 0.87855, 0.93463], [0.62145, 0.61259, 0.43463], [0.62145, 0.88741, 0.56537], [0.62796, 0.3914, 0.43328], [0.65346, 0.41393, 0.81344], [0.69941, 0.57788, 0.17735], [0.69941, 0.92212, 0.82265], [0.75, 0.25, 0.25], [0.75, 0.25, 0.5], [0.75, 0.25, 0.75], [0.75, 0.25, 1.0], [0.75, 0.49338, 1.0], [0.75, 0.75, 0.25], [0.75, 0.75, 0.5], [0.75, 0.75, 0.75], [0.75, 0.75, 1.0], [0.80059, 0.57788, 0.82265], [0.80059, 0.92212, 0.17735], [0.84654, 0.41393, 0.18656], [0.87204, 0.3914, 0.56672], [0.87855, 0.61259, 0.56537], [0.87855, 0.88741, 0.43463], [0.88741, 0.62145, 0.93463], [0.88741, 0.87855, 0.06537], [0.8914, 0.12796, 0.93328], [0.8914, 0.37204, 0.06672], [0.91393, 0.34654, 0.68656], [0.92212, 0.69941, 0.67735], [0.92212, 0.80059, 0.32265], [0.97246, 0.52754, 0.75], [0.97246, 0.97246, 0.25], [0.99338, 0.25, 0.5], [0.0, 0.37524, 0.06606], [0.0, 0.87524, 0.06606], [0.0, 0.12476, 0.93394], [0.0, 0.62476, 0.93394], [0.0, 0.2307, 0.31828], [0.0, 0.2693, 0.68172], [0.0, 0.7307, 0.31828], [0.0, 0.7693, 0.68172], [0.0, 0.2429, 0.50338], [0.0, 0.2571, 0.49662], [0.0, 0.7429, 0.50338], [0.0, 0.7571, 0.49662], [0.0, 0.46355, 0.24035], [0.0, 0.03645, 0.75965], [0.0, 0.53645, 0.75965], [0.0, 0.96355, 0.24035], [0.37524, 0.0, 0.43394], [0.12476, 0.0, 0.56606], [0.62476, 0.0, 0.56606], [0.87524, 0.0, 0.43394], [0.2307, 0.0, 0.18172], [0.7307, 0.0, 0.18172], [0.2693, 0.0, 0.81828], [0.7693, 0.0, 0.81828], [0.2571, 0.0, 0.00338], [0.7571, 0.0, 0.00338], [0.7429, 0.0, 0.99662], [0.46355, 0.0, 0.25965], [0.03645, 0.0, 0.74035], [0.53645, 0.0, 0.74035], [0.96355, 0.0, 0.25965], [1.0, 0.37524, 0.06606], [0.37524, 1.0, 0.43394], [0.12476, 1.0, 0.56606], [0.62476, 1.0, 0.56606], [1.0, 0.87524, 0.06606], [1.0, 0.12476, 0.93394], [0.87524, 1.0, 0.43394], [1.0, 0.62476, 0.93394], [0.2307, 1.0, 0.18172], [1.0, 0.2307, 0.31828], [1.0, 0.2693, 0.68172], [0.7307, 1.0, 0.18172], [1.0, 0.7307, 0.31828], [0.2693, 1.0, 0.81828], [1.0, 0.7693, 0.68172], [0.7693, 1.0, 0.81828], [0.2571, 1.0, 0.00338], [0.2429, 0.0, 0.99662], [1.0, 0.2429, 0.50338], [1.0, 0.2571, 0.49662], [1.0, 0.7429, 0.50338], [0.7571, 1.0, 0.00338], [1.0, 0.7571, 0.49662], [0.7429, 1.0, 0.99662], [1.0, 0.46355, 0.24035], [0.46355, 1.0, 0.25965], [0.03645, 1.0, 0.74035], [1.0, 0.03645, 0.75965], [0.53645, 1.0, 0.74035], [1.0, 0.53645, 0.75965], [1.0, 0.96355, 0.24035], [0.96355, 1.0, 0.25965], [0.2429, 1.0, 0.99662]]</t>
  </si>
  <si>
    <t>[[31, 80], [44, 50], [14, 44], [69, 80], [23, 44], [44, 59], [80, 91], [35, 80], [29, 82], [22, 46], [46, 58], [15, 46], [46, 51], [77, 82], [33, 82], [82, 99], [27, 70], [21, 36], [56, 72], [52, 54], [74, 76], [55, 71], [92, 93], [57, 73], [38, 50], [60, 69], [29, 61], [78, 91], [59, 67], [22, 49], [58, 68], [77, 89], [4, 56], [4, 17], [6, 70], [6, 98], [36, 45], [30, 81], [76, 81], [45, 52], [45, 53], [37, 45], [34, 81], [81, 92], [16, 47], [71, 83], [83, 97], [47, 57], [25, 39], [13, 39], [38, 39], [39, 60], [12, 41], [24, 41], [41, 61], [41, 49], [78, 85], [67, 85], [85, 90], [85, 101], [68, 87], [87, 89], [87, 100], [79, 87], [3, 56], [1, 70], [7, 98], [5, 17], [30, 64], [64, 76], [9, 36], [9, 37], [52, 63], [34, 104], [53, 63], [92, 104], [16, 43], [71, 84], [32, 97], [48, 57], [2, 19], [2, 27], [8, 72], [8, 96], [26, 40], [20, 40], [21, 40], [40, 54], [18, 42], [74, 86], [42, 55], [86, 93], [75, 86], [86, 94], [73, 88], [88, 95], [31, 70], [50, 56], [14, 36], [69, 76], [29, 30], [17, 23], [52, 58], [91, 98], [34, 35], [53, 59], [16, 22], [15, 37], [92, 99], [71, 77], [33, 97], [51, 57], [25, 27], [19, 38], [13, 21], [26, 60], [12, 20], [54, 61], [18, 24], [72, 78], [67, 74], [49, 55], [68, 75], [93, 100], [90, 96], [94, 101], [89, 95], [73, 79], [25, 28], [11, 13], [11, 38], [28, 60], [10, 12], [10, 24], [65, 78], [65, 67], [61, 62], [49, 62], [66, 68], [90, 103], [101, 103], [89, 102], [66, 79], [100, 102], [3, 19], [7, 72], [26, 64], [54, 64], [63, 74], [63, 75], [43, 55], [84, 95], [11, 14], [28, 31], [50, 65], [65, 69], [58, 62], [62, 77], [99, 102], [51, 66], [19, 105], [17, 106], [18, 107], [16, 108], [13, 109], [12, 110], [14, 111], [15, 112], [20, 113], [21, 114], [9, 115], [9, 116], [11, 117], [10, 118], [22, 119], [23, 120], [26, 121], [20, 122], [30, 123], [34, 124], [25, 125], [31, 126], [24, 127], [33, 128], [27, 129], [1, 130], [32, 131], [28, 132], [10, 133], [29, 134], [35, 135], [98, 136], [53, 137], [37, 138], [75, 139], [96, 140], [97, 141], [94, 142], [95, 143], [23, 144], [35, 145], [99, 146], [90, 147], [101, 148], [51, 149], [100, 150], [79, 151], [5, 152], [18, 153], [104, 154], [104, 155], [93, 156], [96, 157], [94, 158], [73, 159], [91, 160], [59, 161], [15, 162], [33, 163], [66, 164], [102, 165], [103, 166], [103, 167], [48, 168]]</t>
  </si>
  <si>
    <t xml:space="preserve">on_Z04.0_R339
</t>
  </si>
  <si>
    <t xml:space="preserve">Other name(s): isi
</t>
  </si>
  <si>
    <t>[[0.25, 0.23317, 0.0], [0.18103, 0.98297, 0.09717], [0.25, 0.73362, 0.0], [0.43291, 0.86136, 0.02178], [0.49206, 0.18559, 0.13033], [0.68103, 0.01703, 0.09717], [0.75, 0.26638, 0.0], [0.75, 0.76683, 0.0], [0.93291, 0.13864, 0.02178], [0.99206, 0.81441, 0.13033], [0.00794, 0.18559, 0.86967], [0.00794, 0.31441, 0.36967], [0.06167, 0.53316, 0.84028], [0.06167, 0.96684, 0.34028], [0.06709, 0.63864, 0.47822], [0.1809, 0.01621, 0.33592], [0.25, 0.23317, 1.0], [0.3191, 0.01621, 0.66408], [0.49206, 0.31441, 0.63033], [0.56167, 0.03316, 0.34028], [0.56709, 0.13864, 0.97822], [0.75, 0.23362, 0.5], [0.81897, 0.01703, 0.90283], [0.93833, 0.03316, 0.65972], [0.06709, 0.86136, 0.97822], [0.1809, 0.48379, 0.83592], [0.18103, 0.51703, 0.59717], [0.25, 0.26683, 0.5], [0.25, 0.73362, 1.0], [0.25, 0.76638, 0.5], [0.31897, 0.51703, 0.40283], [0.31897, 0.98297, 0.90283], [0.3191, 0.48379, 0.16408], [0.43291, 0.63864, 0.52178], [0.43833, 0.53316, 0.15972], [0.43833, 0.96684, 0.65972], [0.50794, 0.68559, 0.36967], [0.50794, 0.81441, 0.86967], [0.56167, 0.46684, 0.84028], [0.56709, 0.36136, 0.47822], [0.6809, 0.51621, 0.83592], [0.6809, 0.98379, 0.33592], [0.68103, 0.48297, 0.59717], [0.75, 0.26638, 1.0], [0.75, 0.73317, 0.5], [0.75, 0.76683, 1.0], [0.81897, 0.48297, 0.40283], [0.8191, 0.51621, 0.16408], [0.8191, 0.98379, 0.66408], [0.93291, 0.36136, 0.52178], [0.93833, 0.46684, 0.15972], [0.99206, 0.68559, 0.63033], [0.55635, 0.14536, 0.0], [0.44365, 0.85464, 0.0], [0.05635, 0.85464, 0.0], [0.0, 0.81938, 0.11423], [0.58795, 0.11637, 0.0], [0.91205, 0.11637, 0.0], [0.08795, 0.88363, 0.0], [0.41205, 0.88363, 0.0], [0.94365, 0.14536, 0.0], [1.0, 0.81938, 0.11423], [0.0, 0.31938, 0.38577], [0.0, 0.68062, 0.61423], [0.0, 0.3318, 0.34572], [0.0, 0.1682, 0.84572], [0.0, 0.8318, 0.15428], [0.0, 0.6682, 0.65428], [0.18096, 0.0, 0.21949], [0.68096, 0.0, 0.21949], [0.31904, 0.0, 0.78051], [0.81904, 0.0, 0.78051], [0.68572, 0.0, 0.09056], [0.18572, 0.0, 0.09056], [0.31428, 0.0, 0.90944], [0.14175, 0.0, 0.33735], [0.64175, 0.0, 0.33735], [0.35825, 0.0, 0.66265], [0.85825, 0.0, 0.66265], [0.55654, 0.0, 0.34308], [0.05654, 0.0, 0.34308], [0.44346, 0.0, 0.65692], [0.94346, 0.0, 0.65692], [0.4582, 0.0, 0.0682], [0.9582, 0.0, 0.0682], [0.5418, 0.0, 0.9318], [0.0418, 0.0, 0.9318], [0.18538, 0.0, 0.34657], [0.31462, 0.0, 0.65343], [0.68538, 0.0, 0.34657], [0.81462, 0.0, 0.65343], [0.18096, 1.0, 0.21949], [0.68096, 1.0, 0.21949], [0.31904, 1.0, 0.78051], [0.81904, 1.0, 0.78051], [0.0, 0.18062, 0.88577], [1.0, 0.31938, 0.38577], [0.55635, 0.14536, 1.0], [0.44365, 0.85464, 1.0], [0.05635, 0.85464, 1.0], [1.0, 0.68062, 0.61423], [0.68572, 1.0, 0.09056], [0.18572, 1.0, 0.09056], [0.81428, 0.0, 0.90944], [0.31428, 1.0, 0.90944], [0.58795, 0.11637, 1.0], [0.91205, 0.11637, 1.0], [0.08795, 0.88363, 1.0], [0.41205, 0.88363, 1.0], [1.0, 0.3318, 0.34572], [1.0, 0.1682, 0.84572], [1.0, 0.8318, 0.15428], [1.0, 0.6682, 0.65428], [0.14175, 1.0, 0.33735], [0.64175, 1.0, 0.33735], [0.35825, 1.0, 0.66265], [0.85825, 1.0, 0.66265], [0.55654, 1.0, 0.34308], [0.05654, 1.0, 0.34308], [0.44346, 1.0, 0.65692], [0.94346, 1.0, 0.65692], [0.4582, 1.0, 0.0682], [0.9582, 1.0, 0.0682], [0.5418, 1.0, 0.9318], [0.0418, 1.0, 0.9318], [0.18538, 1.0, 0.34657], [0.31462, 1.0, 0.65343], [0.68538, 1.0, 0.34657], [0.81462, 1.0, 0.65343], [0.81428, 1.0, 0.90944], [0.94365, 0.14536, 1.0], [1.0, 0.18062, 0.88577]]</t>
  </si>
  <si>
    <t>[[31, 33], [26, 27], [47, 48], [41, 43], [19, 40], [34, 37], [28, 31], [27, 28], [43, 45], [45, 47], [20, 40], [4, 35], [14, 15], [34, 36], [9, 51], [13, 25], [21, 39], [24, 50], [31, 34], [15, 27], [40, 43], [47, 50], [5, 20], [35, 37], [19, 39], [36, 38], [33, 35], [48, 51], [13, 26], [39, 41], [2, 3], [6, 7], [30, 31], [27, 30], [22, 43], [22, 47], [23, 44], [29, 32], [5, 35], [11, 13], [10, 51], [38, 39], [12, 15], [37, 40], [19, 34], [50, 52], [1, 33], [8, 48], [16, 28], [18, 28], [17, 26], [42, 45], [45, 49], [41, 46], [3, 33], [7, 48], [26, 29], [41, 44], [5, 53], [4, 54], [55, 56], [6, 57], [9, 58], [2, 59], [4, 60], [9, 61], [10, 62], [12, 63], [15, 64], [12, 65], [11, 66], [14, 67], [13, 68], [16, 69], [6, 70], [18, 71], [23, 72], [6, 73], [1, 74], [17, 75], [16, 76], [20, 77], [18, 78], [24, 79], [20, 80], [12, 81], [19, 82], [24, 83], [5, 84], [9, 85], [21, 86], [11, 87], [16, 88], [18, 89], [22, 90], [22, 91], [2, 92], [42, 93], [32, 94], [49, 95], [11, 96], [50, 97], [21, 98], [38, 99], [25, 100], [52, 101], [8, 102], [2, 103], [23, 104], [32, 105], [21, 106], [23, 107], [25, 108], [32, 109], [51, 110], [24, 111], [10, 112], [52, 113], [14, 114], [42, 115], [36, 116], [49, 117], [37, 118], [14, 119], [36, 120], [52, 121], [4, 122], [10, 123], [38, 124], [25, 125], [30, 126], [30, 127], [42, 128], [49, 129], [46, 130], [131, 132]]</t>
  </si>
  <si>
    <t xml:space="preserve">rt_Z04.0_R340
</t>
  </si>
  <si>
    <t xml:space="preserve">Other name(s): isj
</t>
  </si>
  <si>
    <t>[[0.18236, 0.03268, 0.01118], [0.75607, 0.23451, 0.121], [0.31764, 0.53268, 0.01118], [0.50796, 0.68446, 0.13488], [0.56736, 0.36199, 0.05278], [0.74393, 0.73451, 0.121], [0.93264, 0.86199, 0.05278], [0.99204, 0.18446, 0.13488], [0.00796, 0.68446, 0.36512], [0.00796, 0.81554, 0.86512], [0.06141, 0.03397, 0.31123], [0.06141, 0.46603, 0.81123], [0.06736, 0.36199, 0.44722], [0.06736, 0.13801, 0.94722], [0.1809, 0.00207, 0.24965], [0.25607, 0.23451, 0.379], [0.25607, 0.26549, 0.879], [0.49204, 0.18446, 0.36512], [0.49204, 0.31554, 0.86512], [0.56141, 0.03397, 0.18877], [0.56736, 0.13801, 0.55278], [0.6809, 0.00207, 0.25035], [0.68236, 0.03268, 0.48882], [0.75607, 0.26549, 0.621], [0.99204, 0.31554, 0.63488], [0.1809, 0.49793, 0.74965], [0.18236, 0.46732, 0.51118], [0.24393, 0.73451, 0.379], [0.24393, 0.76549, 0.879], [0.31764, 0.96732, 0.51118], [0.3191, 0.50207, 0.24965], [0.3191, 0.99793, 0.74965], [0.43264, 0.63801, 0.94722], [0.43264, 0.86199, 0.44722], [0.43859, 0.53397, 0.31123], [0.43859, 0.96603, 0.81123], [0.50796, 0.81554, 0.63488], [0.56141, 0.46603, 0.68877], [0.6809, 0.49793, 0.75035], [0.68236, 0.46732, 0.98882], [0.74393, 0.76549, 0.621], [0.81764, 0.53268, 0.48882], [0.81764, 0.96732, 0.98882], [0.8191, 0.50207, 0.25035], [0.8191, 0.99793, 0.75035], [0.93264, 0.63801, 0.55278], [0.93859, 0.53397, 0.18877], [0.93859, 0.96603, 0.68877], [0.18757, 0.01008, 0.0], [0.81011, 0.0, 0.00499], [0.16226, 0.05109, 0.0], [0.33774, 0.55109, 0.0], [0.66226, 0.44891, 0.0], [0.83774, 0.94891, 0.0], [0.04618, 0.15107, 0.0], [0.0, 0.17955, 0.11505], [0.54618, 0.34893, 0.0], [0.45382, 0.65107, 0.0], [0.18859, 0.05237, 0.0], [0.31141, 0.55237, 0.0], [0.68859, 0.44763, 0.0], [0.81141, 0.94763, 0.0], [0.31243, 0.51008, 0.0], [0.68757, 0.48992, 0.0], [0.81243, 0.98992, 0.0], [0.81011, 1.0, 0.00499], [1.0, 0.17955, 0.11505], [0.95382, 0.84893, 0.0], [0.0, 0.32045, 0.61505], [0.0, 0.67955, 0.38495], [0.0, 0.16719, 0.15512], [0.0, 0.66719, 0.34488], [0.0, 0.33281, 0.65512], [0.0, 0.83281, 0.84488], [0.18139, 0.0, 0.25065], [0.68139, 0.0, 0.24935], [0.31861, 0.0, 0.75065], [0.81861, 0.0, 0.74935], [0.05622, 0.0, 0.31647], [0.55622, 0.0, 0.18353], [0.44378, 0.0, 0.81647], [0.94378, 0.0, 0.68353], [0.31011, 0.0, 0.49501], [0.18757, 0.01008, 1.0], [0.18989, 0.0, 0.99501], [0.68989, 0.0, 0.50499], [0.45806, 0.0, 0.41208], [0.54194, 0.0, 0.58792], [0.04194, 0.0, 0.91208], [0.95806, 0.0, 0.08792], [0.16226, 0.05109, 1.0], [0.33774, 0.55109, 1.0], [0.66226, 0.44891, 1.0], [0.83774, 0.94891, 1.0], [0.04618, 0.15107, 1.0], [0.54618, 0.34893, 1.0], [0.0, 0.82045, 0.88495], [1.0, 0.32045, 0.61505], [0.45382, 0.65107, 1.0], [1.0, 0.67955, 0.38495], [0.18139, 1.0, 0.25065], [0.68139, 1.0, 0.24935], [0.31861, 1.0, 0.75065], [0.81861, 1.0, 0.74935], [0.05622, 1.0, 0.31647], [0.55622, 1.0, 0.18353], [0.44378, 1.0, 0.81647], [0.94378, 1.0, 0.68353], [0.18859, 0.05237, 1.0], [0.31141, 0.55237, 1.0], [0.68859, 0.44763, 1.0], [0.81141, 0.94763, 1.0], [0.31243, 0.51008, 1.0], [0.31011, 1.0, 0.49501], [0.18989, 1.0, 0.99501], [0.68989, 1.0, 0.50499], [0.68757, 0.48992, 1.0], [0.81243, 0.98992, 1.0], [1.0, 0.16719, 0.15512], [1.0, 0.66719, 0.34488], [1.0, 0.33281, 0.65512], [1.0, 0.83281, 0.84488], [0.45806, 1.0, 0.41208], [0.54194, 1.0, 0.58792], [0.04194, 1.0, 0.91208], [0.95806, 1.0, 0.08792], [0.95382, 0.84893, 1.0], [1.0, 0.82045, 0.88495]]</t>
  </si>
  <si>
    <t>[[13, 27], [21, 23], [30, 34], [42, 46], [18, 21], [34, 37], [16, 31], [2, 44], [26, 29], [39, 41], [1, 15], [3, 31], [26, 27], [22, 23], [42, 44], [39, 40], [30, 32], [43, 45], [18, 35], [10, 12], [37, 38], [8, 47], [16, 27], [23, 24], [28, 30], [41, 42], [11, 13], [5, 20], [34, 35], [21, 38], [12, 14], [7, 47], [33, 36], [46, 48], [11, 15], [20, 22], [31, 35], [12, 26], [44, 47], [38, 39], [32, 36], [45, 48], [27, 28], [24, 42], [18, 20], [4, 35], [19, 38], [36, 37], [9, 13], [4, 5], [19, 33], [25, 46], [15, 16], [28, 31], [2, 22], [17, 26], [6, 44], [24, 39], [29, 32], [41, 45], [1, 49], [2, 50], [1, 51], [3, 52], [5, 53], [7, 54], [55, 56], [5, 57], [4, 58], [1, 59], [3, 60], [2, 61], [6, 62], [3, 63], [6, 64], [65, 66], [8, 67], [7, 68], [13, 69], [9, 70], [11, 71], [9, 72], [12, 73], [10, 74], [15, 75], [22, 76], [17, 77], [24, 78], [11, 79], [20, 80], [19, 81], [25, 82], [16, 83], [84, 85], [23, 86], [18, 87], [21, 88], [14, 89], [8, 90], [14, 91], [33, 92], [40, 93], [43, 94], [14, 95], [19, 96], [10, 97], [25, 98], [33, 99], [46, 100], [28, 101], [6, 102], [32, 103], [45, 104], [9, 105], [4, 106], [36, 107], [48, 108], [17, 109], [29, 110], [40, 111], [43, 112], [17, 113], [30, 114], [29, 115], [41, 116], [40, 117], [43, 118], [8, 119], [47, 120], [25, 121], [48, 122], [34, 123], [37, 124], [10, 125], [7, 126], [127, 128]]</t>
  </si>
  <si>
    <t xml:space="preserve">on_Z04.0_R341
</t>
  </si>
  <si>
    <t xml:space="preserve">Other name(s): isk
</t>
  </si>
  <si>
    <t>[[0.36388, 0.0245, 0.09824], [0.4879, 0.74993, 0.00195], [0.6379, 0.51039, 0.16316], [0.86563, 0.86652, 0.02003], [0.98464, 0.18868, 0.1314], [0.01536, 0.68868, 0.3686], [0.01536, 0.81132, 0.8686], [0.12314, 0.03811, 0.34124], [0.12314, 0.46189, 0.84124], [0.13437, 0.36652, 0.47997], [0.13437, 0.13348, 0.97997], [0.3621, 0.01039, 0.33684], [0.5121, 0.24993, 0.49805], [0.5121, 0.25007, 0.99805], [0.98464, 0.31132, 0.6314], [0.3621, 0.48961, 0.83684], [0.36388, 0.4755, 0.59824], [0.4879, 0.75007, 0.50195], [0.63612, 0.5245, 0.40176], [0.63612, 0.9755, 0.90176], [0.6379, 0.98961, 0.66316], [0.86563, 0.63348, 0.52003], [0.87686, 0.53811, 0.15876], [0.87686, 0.96189, 0.65876], [0.17324, 0.11502, 0.0], [0.82676, 0.88498, 0.0], [0.50922, 0.24568, 0.0], [0.49078, 0.75432, 0.0], [0.48641, 0.74686, 0.0], [0.51359, 0.25314, 0.0], [0.11456, 0.14078, 0.0], [0.0, 0.18302, 0.11587], [1.0, 0.18302, 0.11587], [0.88544, 0.85922, 0.0], [0.0, 0.17198, 0.15467], [0.0, 0.67198, 0.34533], [0.0, 0.32802, 0.65467], [0.0, 0.82802, 0.84533], [0.0, 0.68302, 0.38413], [0.0, 0.31698, 0.61587], [0.11139, 0.0, 0.34422], [0.88861, 0.0, 0.65578], [0.36712, 0.0, 0.34343], [0.63288, 0.0, 0.65657], [0.08506, 0.0, 0.93383], [0.91494, 0.0, 0.06617], [0.37495, 0.0, 0.08965], [0.62505, 0.0, 0.91035], [0.17324, 0.11502, 1.0], [0.82676, 0.88498, 1.0], [0.11139, 1.0, 0.34422], [0.88861, 1.0, 0.65578], [0.50922, 0.24568, 1.0], [0.49078, 0.75432, 1.0], [0.36712, 1.0, 0.34343], [0.48641, 0.74686, 1.0], [0.51359, 0.25314, 1.0], [0.63288, 1.0, 0.65657], [0.08506, 1.0, 0.93383], [0.91494, 1.0, 0.06617], [0.37495, 1.0, 0.08965], [0.62505, 1.0, 0.91035], [1.0, 0.17198, 0.15467], [1.0, 0.67198, 0.34533], [1.0, 0.32802, 0.65467], [1.0, 0.82802, 0.84533], [0.11456, 0.14078, 1.0], [0.0, 0.81698, 0.88413], [1.0, 0.68302, 0.38413], [1.0, 0.31698, 0.61587], [0.88544, 0.85922, 1.0], [1.0, 0.81698, 0.88413]]</t>
  </si>
  <si>
    <t>[[10, 17], [19, 22], [12, 13], [2, 3], [18, 21], [14, 16], [7, 9], [5, 23], [8, 10], [9, 11], [4, 23], [22, 24], [13, 17], [18, 19], [6, 10], [15, 22], [13, 19], [17, 18], [8, 12], [3, 23], [9, 16], [21, 24], [1, 12], [3, 19], [16, 17], [20, 21], [1, 25], [4, 26], [1, 27], [2, 28], [2, 29], [3, 30], [31, 32], [5, 33], [4, 34], [8, 35], [6, 36], [9, 37], [7, 38], [6, 39], [10, 40], [8, 41], [15, 42], [12, 43], [13, 44], [11, 45], [5, 46], [1, 47], [14, 48], [11, 49], [20, 50], [6, 51], [24, 52], [14, 53], [20, 54], [18, 55], [16, 56], [14, 57], [21, 58], [7, 59], [4, 60], [2, 61], [20, 62], [5, 63], [23, 64], [15, 65], [24, 66], [11, 67], [7, 68], [22, 69], [15, 70], [71, 72]]</t>
  </si>
  <si>
    <t xml:space="preserve">rt_Z04.0_R342
</t>
  </si>
  <si>
    <t xml:space="preserve">Other name(s): isl
</t>
  </si>
  <si>
    <t>[[0.04222, 0.81769, 0.12582], [0.11217, 0.45137, 0.14127], [0.1873, 0.63596, 0.01267], [0.3127, 0.13596, 0.01267], [0.38783, 0.95137, 0.14127], [0.45778, 0.31769, 0.12582], [0.04222, 0.18231, 0.62582], [0.11217, 0.54863, 0.64127], [0.1873, 0.36404, 0.51267], [0.3127, 0.86404, 0.51267], [0.38783, 0.04863, 0.64127], [0.61217, 0.04863, 0.85873], [0.6873, 0.13596, 0.48733], [0.45778, 0.68231, 0.62582], [0.54222, 0.31769, 0.37418], [0.54222, 0.68231, 0.87418], [0.61217, 0.95137, 0.35873], [0.6873, 0.86404, 0.98733], [0.8127, 0.36404, 0.98733], [0.8127, 0.63596, 0.48733], [0.88783, 0.45137, 0.35873], [0.88783, 0.54863, 0.85873], [0.95778, 0.18231, 0.87418], [0.95778, 0.81769, 0.37418], [0.0, 0.41866, 0.08361], [0.16265, 0.62877, 0.0], [0.28023, 0.1402, 0.0], [0.0, 0.8232, 0.10935], [0.33735, 0.12877, 0.0], [0.83735, 0.37123, 0.0], [1.0, 0.41866, 0.08361], [0.66265, 0.87123, 0.0], [0.21977, 0.6402, 0.0], [0.78023, 0.3598, 0.0], [0.71977, 0.8598, 0.0], [1.0, 0.8232, 0.10935], [0.0, 0.45137, 0.25], [0.0, 0.54863, 0.75], [0.0, 0.41866, 0.41639], [0.0, 0.58134, 0.58361], [0.16265, 0.62877, 1.0], [0.0, 0.58134, 0.91639], [0.0, 0.18231, 0.75], [0.0, 0.81769, 0.25], [0.0, 0.1768, 0.60935], [0.28023, 0.1402, 1.0], [0.0, 0.1768, 0.89065], [0.0, 0.8232, 0.39065], [0.36804, 0.0, 0.10739], [0.36804, 0.0, 0.60739], [0.63196, 0.0, 0.39261], [0.63196, 0.0, 0.89261], [1.0, 0.45137, 0.25], [1.0, 0.54863, 0.75], [0.33735, 0.12877, 1.0], [1.0, 0.41866, 0.41639], [1.0, 0.58134, 0.58361], [0.83735, 0.37123, 1.0], [1.0, 0.58134, 0.91639], [0.66265, 0.87123, 1.0], [1.0, 0.18231, 0.75], [1.0, 0.81769, 0.25], [1.0, 0.1768, 0.60935], [0.21977, 0.6402, 1.0], [1.0, 0.1768, 0.89065], [1.0, 0.8232, 0.39065], [0.78023, 0.3598, 1.0], [0.71977, 0.8598, 1.0], [0.36804, 1.0, 0.10739], [0.36804, 1.0, 0.60739], [0.63196, 1.0, 0.39261], [0.63196, 1.0, 0.89261]]</t>
  </si>
  <si>
    <t>[[11, 12], [5, 17], [11, 13], [10, 17], [6, 15], [14, 16], [9, 15], [14, 20], [4, 6], [7, 9], [1, 3], [13, 15], [10, 14], [20, 24], [16, 18], [19, 23], [2, 6], [7, 11], [15, 21], [1, 5], [8, 14], [12, 23], [17, 24], [16, 22], [2, 3], [8, 9], [20, 21], [19, 22], [2, 25], [3, 26], [4, 27], [1, 28], [4, 29], [30, 31], [5, 32], [3, 33], [6, 34], [35, 36], [2, 37], [8, 38], [9, 39], [8, 40], [41, 42], [7, 43], [1, 44], [7, 45], [46, 47], [10, 48], [4, 49], [11, 50], [13, 51], [12, 52], [21, 53], [22, 54], [12, 55], [21, 56], [20, 57], [19, 58], [22, 59], [18, 60], [23, 61], [24, 62], [13, 63], [16, 64], [23, 65], [24, 66], [19, 67], [18, 68], [5, 69], [10, 70], [17, 71], [18, 72]]</t>
  </si>
  <si>
    <t xml:space="preserve">et_Z04.0_R343
</t>
  </si>
  <si>
    <t xml:space="preserve">Other name(s): ism
</t>
  </si>
  <si>
    <t>[[0.0, 0.0, 0.0], [0.03967, 0.36965, 0.00093], [0.5, 0.0, 0.25], [0.07297, 0.75, 0.125], [0.20621, 0.16954, 0.19836], [0.20621, 0.33046, 0.05164], [0.33046, 0.70621, 0.30164], [0.5, 0.5, 0.0], [0.5, 1.0, 0.25], [0.66954, 0.29379, 0.30164], [0.79379, 0.66954, 0.05164], [0.79379, 0.83046, 0.19836], [0.92703, 0.25, 0.125], [0.96033, 0.63035, 0.00093], [1.0, 1.0, 0.0], [0.0, 0.0, 0.5], [0.03967, 0.13035, 0.24907], [0.0, 0.5, 0.25], [0.0, 0.5, 0.75], [0.0, 1.0, 0.5], [0.13035, 0.53967, 0.49907], [0.13035, 0.96033, 0.75093], [0.0, 1.0, 1.0], [0.25, 0.07297, 0.875], [0.46033, 0.13035, 0.50093], [0.5, 0.0, 0.75], [0.63035, 0.03967, 0.99907], [0.86965, 0.03967, 0.75093], [1.0, 0.0, 0.5], [0.16954, 0.70621, 0.44836], [0.16954, 0.79379, 0.80164], [0.25, 0.42703, 0.375], [0.29379, 0.16954, 0.55164], [0.29379, 0.33046, 0.69836], [0.33046, 0.79379, 0.94836], [0.36965, 0.53967, 0.25093], [0.36965, 0.96033, 0.99907], [0.42703, 0.75, 0.625], [0.46033, 0.36965, 0.74907], [0.5, 0.5, 0.5], [0.5, 0.5, 1.0], [0.5, 1.0, 0.75], [0.53967, 0.63035, 0.74907], [0.53967, 0.86965, 0.50093], [0.57297, 0.25, 0.625], [0.63035, 0.46033, 0.25093], [0.66954, 0.20621, 0.94836], [0.70621, 0.66954, 0.69836], [0.70621, 0.83046, 0.55164], [0.75, 0.57297, 0.375], [0.75, 0.92703, 0.875], [0.83046, 0.20621, 0.80164], [0.83046, 0.29379, 0.44836], [0.86965, 0.46033, 0.49907], [0.96033, 0.86965, 0.24907], [1.0, 0.0, 1.0], [1.0, 0.5, 0.25], [1.0, 0.5, 0.75], [1.0, 1.0, 0.5], [0.03952, 0.37013, 0.0], [0.62987, 0.03952, 0.0], [0.96048, 0.62987, 0.0], [0.37013, 0.96048, 0.0], [0.23307, 0.1103, 0.0], [0.1103, 0.76693, 0.0], [0.8897, 0.23307, 0.0], [0.76693, 0.8897, 0.0], [0.21901, 0.33046, 0.0], [0.66954, 0.21901, 0.0], [0.78099, 0.66954, 0.0], [0.33046, 0.78099, 0.0], [0.03952, 0.37013, 1.0], [0.0, 0.17249, 0.20537], [0.0, 0.32751, 0.04463], [0.0, 0.67249, 0.04463], [0.0, 0.82751, 0.20537], [0.17249, 0.0, 0.79463], [0.32751, 0.0, 0.95537], [0.82751, 0.0, 0.79463], [0.67249, 0.0, 0.95537], [0.62987, 0.03952, 1.0], [0.96048, 0.62987, 1.0], [0.37013, 0.96048, 1.0], [0.23307, 0.1103, 1.0], [0.1103, 0.76693, 1.0], [0.8897, 0.23307, 1.0], [0.76693, 0.8897, 1.0], [0.21901, 0.33046, 1.0], [0.66954, 0.21901, 1.0], [0.78099, 0.66954, 1.0], [0.33046, 0.78099, 1.0], [1.0, 0.17249, 0.20537], [1.0, 0.32751, 0.04463], [1.0, 0.67249, 0.04463], [0.17249, 1.0, 0.79463], [1.0, 0.82751, 0.20537], [0.32751, 1.0, 0.95537], [0.82751, 1.0, 0.79463], [0.67249, 1.0, 0.95537]]</t>
  </si>
  <si>
    <t>[[16, 17], [1, 17], [19, 21], [20, 22], [2, 18], [18, 21], [3, 25], [28, 29], [25, 26], [26, 27], [8, 36], [8, 46], [39, 41], [54, 58], [41, 43], [9, 44], [55, 59], [6, 32], [32, 34], [24, 33], [4, 30], [10, 45], [7, 38], [45, 47], [13, 53], [11, 50], [48, 50], [35, 38], [49, 51], [5, 33], [30, 31], [52, 53], [12, 49], [15, 55], [36, 40], [40, 46], [39, 40], [40, 43], [54, 57], [42, 44], [14, 57], [28, 56], [22, 23], [37, 42], [5, 17], [2, 6], [25, 33], [7, 36], [21, 30], [10, 46], [34, 39], [53, 54], [11, 14], [43, 48], [44, 49], [22, 31], [28, 52], [12, 55], [27, 47], [35, 37], [32, 36], [21, 32], [25, 45], [46, 50], [39, 45], [50, 54], [38, 43], [38, 44], [5, 6], [33, 34], [10, 53], [7, 30], [11, 12], [31, 35], [47, 52], [48, 49], [2, 60], [3, 61], [14, 62], [9, 63], [5, 64], [4, 65], [13, 66], [12, 67], [6, 68], [10, 69], [11, 70], [7, 71], [19, 72], [17, 73], [2, 74], [4, 75], [4, 76], [24, 77], [24, 78], [28, 79], [27, 80], [27, 81], [58, 82], [37, 83], [24, 84], [31, 85], [52, 86], [51, 87], [34, 88], [47, 89], [48, 90], [35, 91], [13, 92], [13, 93], [14, 94], [22, 95], [55, 96], [37, 97], [51, 98], [51, 99]]</t>
  </si>
  <si>
    <t xml:space="preserve">et_Z04.0_R344
</t>
  </si>
  <si>
    <t xml:space="preserve">Other name(s): isn
</t>
  </si>
  <si>
    <t>[[6e-05, 0.82965, 0.03291], [0.08576, 0.54655, 0.19748], [0.12045, 0.71199, 0.11926], [0.25, 0.25, 0.25], [0.37955, 0.78801, 0.11926], [0.49994, 0.67035, 0.03291], [0.54655, 0.41424, 0.30252], [0.62154, 0.79168, 0.00086], [0.75, 0.25, 0.13069], [0.87846, 0.70832, 0.00086], [0.91551, 0.55026, 0.1367], [0.95345, 0.08576, 0.30252], [0.41424, 0.95345, 0.19748], [0.58449, 0.94974, 0.1367], [0.04655, 0.91424, 0.69748], [0.05026, 0.08449, 0.6367], [0.08449, 0.44974, 0.8633], [0.12154, 0.29168, 0.99914], [0.20832, 0.12154, 0.50086], [0.41551, 0.05026, 0.8633], [0.67035, 6e-05, 0.46709], [0.17035, 0.50006, 0.53291], [0.21199, 0.87955, 0.61926], [0.25, 0.25, 0.75], [0.25, 0.75, 0.36931], [0.25, 0.75, 0.86931], [0.28801, 0.62045, 0.61926], [0.29168, 0.37846, 0.50086], [0.32965, 0.99994, 0.53291], [0.37846, 0.20832, 0.99914], [0.44974, 0.41551, 0.6367], [0.45345, 0.58576, 0.69748], [0.50006, 0.32965, 0.96709], [0.55026, 0.58449, 0.3633], [0.58576, 0.04655, 0.80252], [0.62045, 0.21199, 0.88074], [0.70832, 0.62154, 0.49914], [0.71199, 0.37955, 0.38074], [0.75, 0.25, 0.63069], [0.75, 0.75, 0.25], [0.75, 0.75, 0.75], [0.78801, 0.12045, 0.38074], [0.79168, 0.87846, 0.49914], [0.82965, 0.49994, 0.46709], [0.87955, 0.28801, 0.88074], [0.91424, 0.45345, 0.80252], [0.94974, 0.91551, 0.3633], [0.99994, 0.17035, 0.96709], [0.41499, 0.01066, 0.0], [0.41485, 0.0, 0.03679], [0.08501, 0.48934, 0.0], [0.91499, 0.51066, 0.0], [0.68226, 0.23013, 0.0], [0.18226, 0.73013, 0.0], [0.31774, 0.76987, 0.0], [0.81774, 0.26987, 0.0], [0.49538, 0.66205, 0.0], [0.50462, 0.33795, 0.0], [0.00462, 0.83795, 0.0], [0.99538, 0.16205, 0.0], [0.12198, 0.29154, 0.0], [0.37802, 0.20846, 0.0], [0.62198, 0.79154, 0.0], [0.87802, 0.70846, 0.0], [0.41485, 1.0, 0.03679], [0.58501, 0.98934, 0.0], [0.0, 0.08515, 0.46321], [0.0, 0.91485, 0.53679], [0.0, 0.82959, 0.03289], [0.0, 0.17041, 0.96711], [0.0, 0.54842, 0.16686], [0.0, 0.45158, 0.83314], [0.0, 0.82975, 0.0333], [0.0, 0.17025, 0.9667], [0.32959, 0.0, 0.53289], [0.67041, 0.0, 0.46711], [0.04842, 0.0, 0.66686], [0.95158, 0.0, 0.33314], [0.67025, 0.0, 0.4667], [0.32975, 0.0, 0.5333], [0.41499, 0.01066, 1.0], [0.08501, 0.48934, 1.0], [0.58515, 0.0, 0.96321], [1.0, 0.08515, 0.46321], [0.91499, 0.51066, 1.0], [1.0, 0.91485, 0.53679], [1.0, 0.82959, 0.03289], [0.32959, 1.0, 0.53289], [0.67041, 1.0, 0.46711], [1.0, 0.17041, 0.96711], [0.68226, 0.23013, 1.0], [0.18226, 0.73013, 1.0], [0.31774, 0.76987, 1.0], [0.81774, 0.26987, 1.0], [0.49538, 0.66205, 1.0], [0.50462, 0.33795, 1.0], [0.00462, 0.83795, 1.0], [0.99538, 0.16205, 1.0], [0.12198, 0.29154, 1.0], [0.37802, 0.20846, 1.0], [0.62198, 0.79154, 1.0], [0.87802, 0.70846, 1.0], [1.0, 0.54842, 0.16686], [0.04842, 1.0, 0.66686], [1.0, 0.45158, 0.83314], [0.95158, 1.0, 0.33314], [0.67025, 1.0, 0.4667], [0.32975, 1.0, 0.5333], [1.0, 0.82975, 0.0333], [1.0, 0.17025, 0.9667], [0.58501, 0.98934, 1.0], [0.58515, 1.0, 0.96321]]</t>
  </si>
  <si>
    <t>[[7, 31], [32, 34], [16, 19], [28, 31], [34, 37], [20, 30], [17, 18], [8, 14], [10, 11], [43, 47], [1, 3], [22, 27], [21, 42], [5, 6], [38, 44], [23, 29], [33, 36], [45, 48], [22, 28], [6, 8], [37, 44], [30, 33], [2, 3], [7, 38], [5, 13], [12, 42], [27, 32], [35, 36], [15, 23], [45, 46], [25, 27], [23, 25], [39, 42], [38, 39], [2, 22], [21, 35], [13, 29], [44, 46], [19, 24], [24, 28], [18, 24], [24, 30], [8, 40], [37, 40], [10, 40], [40, 43], [3, 25], [9, 42], [9, 38], [5, 25], [26, 27], [36, 39], [39, 45], [23, 26], [4, 19], [4, 28], [37, 41], [41, 43], [7, 34], [31, 32], [20, 35], [13, 14], [17, 22], [6, 34], [31, 33], [11, 44], [49, 50], [2, 51], [11, 52], [9, 53], [3, 54], [5, 55], [9, 56], [6, 57], [7, 58], [1, 59], [12, 60], [4, 61], [4, 62], [8, 63], [10, 64], [13, 65], [14, 66], [16, 67], [15, 68], [1, 69], [18, 70], [2, 71], [17, 72], [1, 73], [16, 74], [19, 75], [21, 76], [16, 77], [12, 78], [21, 79], [20, 80], [20, 81], [17, 82], [35, 83], [12, 84], [46, 85], [47, 86], [10, 87], [29, 88], [43, 89], [48, 90], [36, 91], [26, 92], [26, 93], [45, 94], [32, 95], [33, 96], [15, 97], [48, 98], [18, 99], [30, 100], [41, 101], [41, 102], [11, 103], [15, 104], [46, 105], [47, 106], [14, 107], [29, 108], [47, 109], [48, 110], [111, 112]]</t>
  </si>
  <si>
    <t xml:space="preserve">rt_Z04.0_R345
</t>
  </si>
  <si>
    <t xml:space="preserve">Other name(s): iso
</t>
  </si>
  <si>
    <t>[[0.36168, 0.0088, 0.05138], [0.55333, 0.08044, 0.13556], [0.13832, 0.5088, 0.05138], [0.17318, 0.1319, 0.05727], [0.32682, 0.6319, 0.05727], [0.57915, 0.32181, 0.13854], [0.92085, 0.82181, 0.13854], [0.94667, 0.58044, 0.13556], [0.05333, 0.08044, 0.36444], [0.05333, 0.41956, 0.86444], [0.07915, 0.17819, 0.86146], [0.07915, 0.32181, 0.36146], [0.10189, 0.55063, 0.68449], [0.10189, 0.94937, 0.18449], [0.13832, 0.9912, 0.55138], [0.20778, 0.17095, 0.68222], [0.39811, 0.05063, 0.68449], [0.67318, 0.1319, 0.44273], [0.70778, 0.17095, 0.81778], [0.86168, 0.0088, 0.44862], [0.89811, 0.05063, 0.81551], [0.17318, 0.3681, 0.55727], [0.20778, 0.32905, 0.18222], [0.29222, 0.67095, 0.68222], [0.29222, 0.82905, 0.18222], [0.32682, 0.8681, 0.55727], [0.36168, 0.4912, 0.55138], [0.39811, 0.44937, 0.18449], [0.42085, 0.67819, 0.86146], [0.42085, 0.82181, 0.36146], [0.44667, 0.58044, 0.36444], [0.44667, 0.91956, 0.86444], [0.55333, 0.41956, 0.63556], [0.57915, 0.17819, 0.63854], [0.60189, 0.55063, 0.81551], [0.60189, 0.94937, 0.31551], [0.63832, 0.5088, 0.44862], [0.63832, 0.9912, 0.94862], [0.67318, 0.3681, 0.94273], [0.70778, 0.32905, 0.31778], [0.79222, 0.67095, 0.81778], [0.79222, 0.82905, 0.31778], [0.82682, 0.6319, 0.44273], [0.82682, 0.8681, 0.94273], [0.86168, 0.4912, 0.94862], [0.89811, 0.44937, 0.31551], [0.92085, 0.67819, 0.63854], [0.94667, 0.91956, 0.63556], [0.37006, 0.0, 0.03295], [0.61496, 0.01573, 0.0], [0.14568, 0.14544, 0.0], [0.35432, 0.64544, 0.0], [0.64568, 0.35456, 0.0], [0.85432, 0.85456, 0.0], [0.11496, 0.48427, 0.0], [0.38504, 0.98427, 0.0], [0.37006, 1.0, 0.03295], [0.88504, 0.51573, 0.0], [0.0, 0.37758, 0.34137], [0.0, 0.12242, 0.84137], [0.0, 0.87758, 0.15863], [0.0, 0.62242, 0.65863], [0.0, 0.0605, 0.38786], [0.0, 0.5605, 0.11214], [0.0, 0.4395, 0.88786], [0.0, 0.9395, 0.61214], [0.12166, 0.0, 0.1492], [0.37834, 0.0, 0.6492], [0.62166, 0.0, 0.3508], [0.87834, 0.0, 0.8508], [0.35828, 0.0, 0.05779], [0.14172, 0.0, 0.55779], [0.85828, 0.0, 0.44221], [0.64172, 0.0, 0.94221], [0.12994, 0.0, 0.53295], [0.87006, 0.0, 0.46705], [0.61496, 0.01573, 1.0], [0.62994, 0.0, 0.96705], [0.08313, 0.0, 0.254], [0.58313, 0.0, 0.246], [0.41687, 0.0, 0.754], [0.91687, 0.0, 0.746], [0.14568, 0.14544, 1.0], [0.35432, 0.64544, 1.0], [0.64568, 0.35456, 1.0], [0.85432, 0.85456, 1.0], [1.0, 0.37758, 0.34137], [1.0, 0.12242, 0.84137], [1.0, 0.87758, 0.15863], [1.0, 0.62242, 0.65863], [1.0, 0.0605, 0.38786], [1.0, 0.5605, 0.11214], [1.0, 0.4395, 0.88786], [1.0, 0.9395, 0.61214], [0.12166, 1.0, 0.1492], [0.37834, 1.0, 0.6492], [0.62166, 1.0, 0.3508], [0.87834, 1.0, 0.8508], [0.35828, 1.0, 0.05779], [0.14172, 1.0, 0.55779], [0.85828, 1.0, 0.44221], [0.64172, 1.0, 0.94221], [0.11496, 0.48427, 1.0], [0.12994, 1.0, 0.53295], [0.38504, 0.98427, 1.0], [0.88504, 0.51573, 1.0], [0.87006, 1.0, 0.46705], [0.62994, 1.0, 0.96705], [0.08313, 1.0, 0.254], [0.58313, 1.0, 0.246], [0.41687, 1.0, 0.754], [0.91687, 1.0, 0.746]]</t>
  </si>
  <si>
    <t>[[4, 23], [16, 22], [5, 25], [18, 40], [24, 26], [19, 39], [42, 43], [41, 44], [12, 22], [18, 34], [26, 30], [43, 47], [23, 28], [16, 17], [40, 46], [13, 24], [14, 25], [19, 21], [35, 41], [36, 42], [12, 23], [6, 40], [11, 16], [19, 34], [25, 30], [24, 29], [7, 42], [41, 47], [6, 28], [17, 34], [30, 36], [29, 35], [1, 2], [31, 37], [27, 33], [32, 38], [9, 12], [2, 6], [30, 31], [33, 34], [10, 11], [7, 8], [29, 32], [47, 48], [5, 28], [13, 22], [43, 46], [35, 39], [3, 23], [24, 27], [37, 40], [41, 45], [27, 31], [33, 37], [28, 31], [10, 13], [33, 35], [8, 46], [1, 4], [3, 5], [22, 27], [18, 20], [37, 43], [15, 26], [39, 45], [38, 44], [1, 49], [2, 50], [4, 51], [5, 52], [6, 53], [7, 54], [3, 55], [56, 57], [8, 58], [12, 59], [11, 60], [14, 61], [13, 62], [9, 63], [3, 64], [10, 65], [15, 66], [4, 67], [17, 68], [18, 69], [21, 70], [1, 71], [16, 72], [20, 73], [19, 74], [9, 75], [20, 76], [77, 78], [9, 79], [2, 80], [17, 81], [21, 82], [11, 83], [29, 84], [39, 85], [44, 86], [46, 87], [21, 88], [7, 89], [47, 90], [20, 91], [8, 92], [45, 93], [48, 94], [14, 95], [26, 96], [36, 97], [44, 98], [25, 99], [15, 100], [42, 101], [38, 102], [10, 103], [15, 104], [32, 105], [45, 106], [48, 107], [38, 108], [14, 109], [36, 110], [32, 111], [48, 112]]</t>
  </si>
  <si>
    <t xml:space="preserve">on_Z04.0_R346
</t>
  </si>
  <si>
    <t xml:space="preserve">Other name(s): isp
</t>
  </si>
  <si>
    <t>[[0.15899, 0.36734, 0.03649], [0.24598, 0.98125, 0.01569], [0.55093, 0.08621, 0.16275], [0.84617, 0.46009, 0.1326], [0.97008, 0.83226, 0.08886], [0.02212, 0.17146, 0.67106], [0.02992, 0.16774, 0.91114], [0.05093, 0.41379, 0.66275], [0.15383, 0.53991, 0.8674], [0.25402, 0.48125, 0.48431], [0.34101, 0.86734, 0.46351], [0.34617, 0.03991, 0.6326], [0.65899, 0.13266, 0.53649], [0.75402, 0.01875, 0.98431], [0.44907, 0.91379, 0.83725], [0.47008, 0.66774, 0.58886], [0.47788, 0.67146, 0.82894], [0.52212, 0.32854, 0.17106], [0.52992, 0.33226, 0.41114], [0.65383, 0.96009, 0.3674], [0.74598, 0.51875, 0.51569], [0.84101, 0.63266, 0.96351], [0.94907, 0.58621, 0.33725], [0.97788, 0.82854, 0.32894], [0.21356, 0.00924, 0.0], [0.22426, 0.0, 0.00518], [0.12142, 0.30924, 0.0], [0.87858, 0.69076, 0.0], [0.15788, 0.40458, 0.0], [0.84212, 0.59542, 0.0], [0.73616, 0.02468, 0.0], [0.26384, 0.97532, 0.0], [0.22426, 1.0, 0.00518], [0.78644, 0.99076, 0.0], [0.0, 0.1691, 0.66286], [0.0, 0.8309, 0.33714], [0.0, 0.41448, 0.08534], [0.0, 0.58552, 0.91466], [0.0, 0.15158, 0.91907], [0.0, 0.84842, 0.08093], [0.0, 0.43132, 0.63819], [0.0, 0.56868, 0.36181], [0.34498, 0.0, 0.59349], [0.65502, 0.0, 0.40651], [0.30046, 0.0, 0.04196], [0.69954, 0.0, 0.95804], [0.62127, 0.0, 0.30264], [0.37873, 0.0, 0.69736], [1.0, 0.1691, 0.66286], [1.0, 0.8309, 0.33714], [1.0, 0.41448, 0.08534], [1.0, 0.58552, 0.91466], [1.0, 0.15158, 0.91907], [1.0, 0.84842, 0.08093], [0.21356, 0.00924, 1.0], [0.77574, 0.0, 0.99482], [0.12142, 0.30924, 1.0], [0.87858, 0.69076, 1.0], [0.15788, 0.40458, 1.0], [0.34498, 1.0, 0.59349], [0.65502, 1.0, 0.40651], [0.84212, 0.59542, 1.0], [0.30046, 1.0, 0.04196], [1.0, 0.43132, 0.63819], [1.0, 0.56868, 0.36181], [0.69954, 1.0, 0.95804], [0.62127, 1.0, 0.30264], [0.37873, 1.0, 0.69736], [0.73616, 0.02468, 1.0], [0.26384, 0.97532, 1.0], [0.78644, 0.99076, 1.0], [0.77574, 1.0, 0.99482]]</t>
  </si>
  <si>
    <t>[[1, 18], [17, 22], [12, 13], [11, 20], [4, 18], [6, 12], [9, 17], [20, 24], [10, 19], [16, 21], [10, 16], [19, 21], [13, 19], [11, 16], [3, 18], [6, 8], [23, 24], [15, 17], [8, 9], [4, 23], [18, 19], [6, 7], [16, 17], [5, 24], [8, 10], [21, 23], [25, 26], [1, 27], [5, 28], [1, 29], [4, 30], [3, 31], [2, 32], [2, 33], [5, 34], [6, 35], [11, 36], [1, 37], [9, 38], [7, 39], [2, 40], [8, 41], [10, 42], [12, 43], [13, 44], [3, 45], [14, 46], [3, 47], [12, 48], [13, 49], [24, 50], [4, 51], [22, 52], [14, 53], [5, 54], [7, 55], [14, 56], [7, 57], [22, 58], [9, 59], [11, 60], [20, 61], [22, 62], [2, 63], [21, 64], [23, 65], [15, 66], [20, 67], [15, 68], [14, 69], [15, 70], [71, 72]]</t>
  </si>
  <si>
    <t xml:space="preserve">et_Z04.0_R347
</t>
  </si>
  <si>
    <t xml:space="preserve">Other name(s): isq
</t>
  </si>
  <si>
    <t>[[0.15239, 0.84761, 0.12805], [0.84761, 0.15239, 0.12805], [0.0, 0.5, 0.25], [0.0, 0.5, 0.75], [0.15239, 0.84761, 0.87195], [0.5, 0.0, 0.25], [0.5, 0.0, 0.75], [0.34761, 0.34761, 0.37195], [0.34761, 0.34761, 0.62805], [0.5, 1.0, 0.25], [0.5, 1.0, 0.75], [0.65239, 0.65239, 0.37195], [0.65239, 0.65239, 0.62805], [0.84761, 0.15239, 0.87195], [1.0, 0.5, 0.25], [1.0, 0.5, 0.75], [0.15239, 0.84761, 0.0], [0.84761, 0.15239, 0.0], [0.0, 1.0, 0.12805], [0.0, 1.0, 0.87195], [0.15239, 0.84761, 1.0], [0.84761, 0.15239, 1.0], [1.0, 0.0, 0.12805], [1.0, 0.0, 0.87195]]</t>
  </si>
  <si>
    <t>[[3, 8], [1, 3], [6, 8], [2, 6], [4, 9], [4, 5], [7, 9], [7, 14], [1, 10], [2, 15], [10, 12], [12, 15], [11, 13], [13, 16], [5, 11], [14, 16], [8, 9], [12, 13], [8, 12], [9, 13], [1, 17], [2, 18], [1, 19], [5, 20], [5, 21], [14, 22], [2, 23], [14, 24]]</t>
  </si>
  <si>
    <t xml:space="preserve">et_Z04.0_R348
</t>
  </si>
  <si>
    <t xml:space="preserve">Other name(s): isr
</t>
  </si>
  <si>
    <t>[[0.25, 0.75, 0.0], [0.75, 0.25, 0.0], [0.09758, 0.40242, 0.439], [0.09759, 0.09759, 0.811], [0.09759, 0.40241, 0.311], [0.25, 0.75, 0.25], [0.25, 0.75, 0.5], [0.25, 0.75, 0.75], [0.40241, 0.09759, 0.311], [0.40242, 0.09758, 0.439], [0.75, 0.25, 0.25], [0.75, 0.25, 0.5], [0.75, 0.25, 0.75], [0.09758, 0.09758, 0.939], [0.25, 0.75, 1.0], [0.40241, 0.40241, 0.811], [0.40242, 0.40242, 0.939], [0.59758, 0.59758, 0.061], [0.59758, 0.90242, 0.561], [0.59759, 0.59759, 0.189], [0.59759, 0.90241, 0.689], [0.75, 0.25, 1.0], [0.90241, 0.59759, 0.689], [0.90241, 0.90241, 0.189], [0.90242, 0.59758, 0.561], [0.90242, 0.90242, 0.061], [0.0, 0.35963, 0.45613], [0.0, 0.64037, 0.54387], [0.0, 0.85963, 0.04387], [0.0, 0.35962, 0.29387], [0.0, 0.14038, 0.79387], [0.0, 0.64038, 0.70613], [0.0, 0.85962, 0.20613], [0.35963, 0.0, 0.45613], [0.64037, 0.0, 0.54387], [0.85963, 0.0, 0.04387], [0.35962, 0.0, 0.29387], [0.14038, 0.0, 0.79387], [0.64038, 0.0, 0.70613], [0.85962, 0.0, 0.20613], [0.35963, 1.0, 0.45613], [1.0, 0.35963, 0.45613], [0.14037, 0.0, 0.95613], [0.0, 0.14037, 0.95613], [0.64037, 1.0, 0.54387], [1.0, 0.64037, 0.54387], [0.85963, 1.0, 0.04387], [1.0, 0.85963, 0.04387], [0.35962, 1.0, 0.29387], [1.0, 0.35962, 0.29387], [0.14038, 1.0, 0.79387], [1.0, 0.14038, 0.79387], [0.64038, 1.0, 0.70613], [1.0, 0.64038, 0.70613], [0.85962, 1.0, 0.20613], [1.0, 0.85962, 0.20613], [0.14037, 1.0, 0.95613], [1.0, 0.14037, 0.95613]]</t>
  </si>
  <si>
    <t>[[3, 5], [9, 10], [4, 14], [18, 20], [16, 17], [19, 21], [23, 25], [24, 26], [1, 18], [2, 18], [3, 7], [10, 12], [7, 19], [12, 25], [15, 17], [17, 22], [5, 6], [9, 11], [6, 20], [11, 20], [8, 16], [13, 16], [8, 21], [13, 23], [5, 9], [4, 16], [20, 24], [21, 23], [3, 10], [18, 26], [14, 17], [19, 25], [3, 27], [7, 28], [1, 29], [5, 30], [4, 31], [8, 32], [6, 33], [10, 34], [12, 35], [2, 36], [9, 37], [4, 38], [13, 39], [11, 40], [7, 41], [12, 42], [14, 43], [14, 44], [19, 45], [25, 46], [26, 47], [26, 48], [6, 49], [11, 50], [8, 51], [13, 52], [21, 53], [23, 54], [24, 55], [24, 56], [15, 57], [22, 58]]</t>
  </si>
  <si>
    <t xml:space="preserve">ex_Z04.0_R349
</t>
  </si>
  <si>
    <t xml:space="preserve">Other name(s): iss
</t>
  </si>
  <si>
    <t>[[0.26516, 0.38291, 0.07654], [0.73484, 0.61709, 0.07654], [0.0, 0.0, 0.16667], [0.0, 0.0, 0.5], [0.0, 0.0, 0.83333], [0.0, 0.5, 0.16667], [0.0, 1.0, 0.16667], [0.0, 1.0, 0.5], [0.11775, 0.38291, 0.92346], [0.11775, 0.73484, 0.40987], [0.38291, 0.11775, 0.7432], [0.5, 0.0, 0.5], [0.73484, 0.11775, 0.2568], [1.0, 0.0, 0.16667], [1.0, 0.0, 0.5], [0.26516, 0.88225, 0.2568], [0.38291, 0.26516, 0.59013], [0.5, 0.5, 0.83333], [0.5, 1.0, 0.5], [0.61709, 0.73484, 0.59013], [0.61709, 0.88225, 0.7432], [0.88225, 0.26516, 0.40987], [0.88225, 0.61709, 0.92346], [1.0, 0.5, 0.16667], [1.0, 1.0, 0.16667], [1.0, 1.0, 0.5], [1.0, 1.0, 0.83333], [0.19145, 0.38291, 0.0], [0.80855, 0.61709, 0.0], [0.0, 0.5, 0.40987], [0.0, 0.5, 0.92346], [0.5, 0.0, 0.2568], [0.5, 0.0, 0.7432], [0.19145, 0.38291, 1.0], [0.80855, 0.61709, 1.0], [0.5, 1.0, 0.2568], [1.0, 0.5, 0.40987], [0.5, 1.0, 0.7432], [1.0, 0.5, 0.92346]]</t>
  </si>
  <si>
    <t>[[11, 17], [13, 22], [10, 16], [20, 21], [1, 2], [17, 20], [1, 6], [6, 16], [12, 17], [12, 22], [13, 24], [11, 18], [10, 19], [2, 24], [9, 18], [18, 21], [18, 23], [19, 20], [1, 3], [4, 17], [5, 11], [5, 9], [13, 14], [8, 10], [7, 16], [2, 25], [15, 22], [20, 26], [21, 27], [23, 27], [1, 28], [2, 29], [10, 30], [9, 31], [13, 32], [11, 33], [9, 34], [23, 35], [16, 36], [22, 37], [21, 38], [23, 39]]</t>
  </si>
  <si>
    <t xml:space="preserve">rt_Z04.0_R350
</t>
  </si>
  <si>
    <t xml:space="preserve">Other name(s): isx
</t>
  </si>
  <si>
    <t>[[0.125, 0.00811, 0.125], [0.93277, 0.06692, 0.19266], [0.06723, 0.43308, 0.30734], [0.125, 0.24189, 0.125], [0.18277, 0.81692, 0.30734], [0.31723, 0.06692, 0.05734], [0.31723, 0.18308, 0.19266], [0.43277, 0.56692, 0.19266], [0.43277, 0.68308, 0.05734], [0.56723, 0.93308, 0.30734], [0.625, 0.50811, 0.125], [0.625, 0.74189, 0.125], [0.68277, 0.31692, 0.30734], [0.81723, 0.56692, 0.05734], [0.81723, 0.68308, 0.19266], [0.93277, 0.18308, 0.05734], [0.06723, 0.31692, 0.44266], [0.06723, 0.81692, 0.94266], [0.06723, 0.93308, 0.80734], [0.125, 0.50811, 0.625], [0.125, 0.74189, 0.625], [0.43277, 0.06692, 0.69266], [0.625, 0.00811, 0.625], [0.81723, 0.06692, 0.55734], [0.18277, 0.31692, 0.80734], [0.18277, 0.43308, 0.94266], [0.18277, 0.93308, 0.44266], [0.31723, 0.56692, 0.55734], [0.31723, 0.68308, 0.69266], [0.375, 0.25811, 0.875], [0.375, 0.49189, 0.875], [0.375, 0.75811, 0.375], [0.375, 0.99189, 0.375], [0.43277, 0.18308, 0.55734], [0.56723, 0.31692, 0.94266], [0.56723, 0.43308, 0.80734], [0.56723, 0.81692, 0.44266], [0.625, 0.24189, 0.625], [0.68277, 0.43308, 0.44266], [0.68277, 0.81692, 0.80734], [0.68277, 0.93308, 0.94266], [0.81723, 0.18308, 0.69266], [0.875, 0.25811, 0.375], [0.875, 0.49189, 0.375], [0.875, 0.75811, 0.875], [0.875, 0.99189, 0.875], [0.93277, 0.56692, 0.69266], [0.93277, 0.68308, 0.55734], [0.11876, 0.0, 0.09066], [0.89773, 0.02141, 0.0], [0.3354, 0.06692, 0.0], [0.4146, 0.68308, 0.0], [0.1646, 0.43308, 0.0], [0.9146, 0.18308, 0.0], [0.5854, 0.31692, 0.0], [0.0854, 0.81692, 0.0], [0.8354, 0.56692, 0.0], [0.6646, 0.93308, 0.0], [0.14773, 0.27141, 0.0], [0.35227, 0.22859, 0.0], [0.39773, 0.52141, 0.0], [0.60227, 0.47859, 0.0], [0.10227, 0.97859, 0.0], [0.11876, 1.0, 0.09066], [0.64773, 0.77141, 0.0], [0.85227, 0.72859, 0.0], [0.0, 0.20365, 0.081], [0.0, 0.04635, 0.169], [0.0, 0.29635, 0.419], [0.0, 0.45365, 0.331], [0.0, 0.70365, 0.581], [0.0, 0.54635, 0.669], [0.0, 0.79635, 0.919], [0.0, 0.95365, 0.831], [0.13124, 0.0, 0.15934], [0.36876, 0.0, 0.34066], [0.38124, 0.0, 0.40934], [0.61876, 0.0, 0.59066], [0.63124, 0.0, 0.65934], [0.86876, 0.0, 0.84066], [0.89773, 0.02141, 1.0], [0.88124, 0.0, 0.90934], [0.3354, 0.06692, 1.0], [0.4146, 0.68308, 1.0], [0.1646, 0.43308, 1.0], [0.9146, 0.18308, 1.0], [0.5854, 0.31692, 1.0], [0.0854, 0.81692, 1.0], [0.8354, 0.56692, 1.0], [0.6646, 0.93308, 1.0], [0.14773, 0.27141, 1.0], [0.35227, 0.22859, 1.0], [0.13124, 1.0, 0.15934], [0.39773, 0.52141, 1.0], [0.60227, 0.47859, 1.0], [0.36876, 1.0, 0.34066], [0.38124, 1.0, 0.40934], [0.61876, 1.0, 0.59066], [0.10227, 0.97859, 1.0], [0.64773, 0.77141, 1.0], [0.85227, 0.72859, 1.0], [0.63124, 1.0, 0.65934], [0.86876, 1.0, 0.84066], [0.88124, 1.0, 0.90934], [1.0, 0.20365, 0.081], [1.0, 0.04635, 0.169], [1.0, 0.29635, 0.419], [1.0, 0.45365, 0.331], [1.0, 0.70365, 0.581], [1.0, 0.54635, 0.669], [1.0, 0.79635, 0.919], [1.0, 0.95365, 0.831]]</t>
  </si>
  <si>
    <t>[[7, 34], [17, 25], [8, 28], [36, 39], [2, 24], [19, 27], [15, 48], [37, 40], [4, 17], [3, 20], [30, 34], [9, 32], [13, 38], [20, 26], [11, 39], [28, 31], [5, 21], [35, 38], [29, 32], [16, 43], [18, 21], [12, 37], [42, 43], [14, 44], [44, 47], [45, 48], [1, 6], [4, 7], [34, 38], [8, 11], [9, 12], [13, 43], [20, 28], [11, 14], [22, 23], [23, 24], [25, 30], [5, 32], [38, 42], [39, 44], [32, 37], [21, 29], [12, 15], [30, 35], [27, 33], [26, 31], [31, 36], [10, 33], [40, 45], [41, 46], [6, 7], [3, 17], [22, 34], [8, 9], [13, 39], [28, 29], [25, 26], [5, 27], [2, 16], [24, 42], [14, 15], [35, 36], [10, 37], [18, 19], [47, 48], [40, 41], [1, 49], [2, 50], [6, 51], [9, 52], [3, 53], [16, 54], [13, 55], [5, 56], [14, 57], [10, 58], [4, 59], [7, 60], [8, 61], [11, 62], [63, 64], [12, 65], [15, 66], [4, 67], [1, 68], [17, 69], [3, 70], [21, 71], [20, 72], [18, 73], [19, 74], [1, 75], [6, 76], [22, 77], [23, 78], [23, 79], [24, 80], [81, 82], [22, 83], [29, 84], [26, 85], [42, 86], [35, 87], [18, 88], [47, 89], [41, 90], [25, 91], [30, 92], [27, 93], [31, 94], [36, 95], [33, 96], [33, 97], [10, 98], [19, 99], [40, 100], [45, 101], [41, 102], [46, 103], [46, 104], [16, 105], [2, 106], [43, 107], [44, 108], [48, 109], [47, 110], [45, 111], [46, 112]]</t>
  </si>
  <si>
    <t xml:space="preserve">et_Z04.0_R351
</t>
  </si>
  <si>
    <t xml:space="preserve">Other name(s): isu
</t>
  </si>
  <si>
    <t>[[0.05537, 0.07856, 0.05614], [0.08868, 0.57894, 0.06898], [0.41132, 0.07894, 0.06898], [0.44463, 0.57856, 0.05614], [0.55537, 0.92144, 0.05614], [0.58868, 0.42106, 0.06898], [0.91132, 0.92106, 0.06898], [0.94463, 0.42144, 0.05614], [0.08868, 0.07894, 0.93102], [0.0, 0.25, 0.125], [0.0, 0.25, 0.375], [0.0, 0.25, 0.625], [0.0, 0.25, 0.875], [0.0, 0.75, 0.125], [0.0, 0.75, 0.375], [0.0, 0.75, 0.625], [0.0, 0.75, 0.875], [0.05537, 0.42144, 0.55614], [0.05537, 0.57856, 0.94386], [0.08868, 0.42106, 0.43102], [0.05537, 0.92144, 0.44386], [0.08868, 0.92106, 0.56898], [0.17106, 0.16132, 0.31898], [0.22668, 0.02332, 0.125], [0.27332, 0.02332, 0.875], [0.32894, 0.16132, 0.68102], [0.44463, 0.07856, 0.94386], [0.55537, 0.07856, 0.44386], [0.58868, 0.07894, 0.56898], [0.67106, 0.16132, 0.18102], [0.72668, 0.02332, 0.375], [0.77332, 0.02332, 0.625], [0.82894, 0.16132, 0.81898], [0.17106, 0.33868, 0.81898], [0.17106, 0.66132, 0.68102], [0.17106, 0.83868, 0.18102], [0.17144, 0.19463, 0.19386], [0.17144, 0.30537, 0.69386], [0.17144, 0.69463, 0.80614], [0.17144, 0.80537, 0.30614], [0.22668, 0.47668, 0.625], [0.22668, 0.52332, 0.875], [0.22668, 0.97668, 0.375], [0.27332, 0.47668, 0.375], [0.27332, 0.52332, 0.125], [0.27332, 0.97668, 0.625], [0.32856, 0.19463, 0.80614], [0.32856, 0.30537, 0.30614], [0.32856, 0.69463, 0.19386], [0.32856, 0.80537, 0.69386], [0.32894, 0.33868, 0.18102], [0.32894, 0.66132, 0.31898], [0.32894, 0.83868, 0.81898], [0.41132, 0.42106, 0.56898], [0.41132, 0.57894, 0.93102], [0.41132, 0.92106, 0.43102], [0.44463, 0.42144, 0.44386], [0.44463, 0.92144, 0.55614], [0.5, 0.25, 0.125], [0.5, 0.25, 0.375], [0.5, 0.25, 0.625], [0.5, 0.25, 0.875], [0.5, 0.75, 0.125], [0.5, 0.75, 0.375], [0.5, 0.75, 0.625], [0.5, 0.75, 0.875], [0.55537, 0.42144, 0.94386], [0.55537, 0.57856, 0.55614], [0.58868, 0.57894, 0.43102], [0.58868, 0.92106, 0.93102], [0.67106, 0.33868, 0.68102], [0.67106, 0.66132, 0.81898], [0.67106, 0.83868, 0.31898], [0.67144, 0.19463, 0.30614], [0.67144, 0.30537, 0.80614], [0.67144, 0.69463, 0.69386], [0.67144, 0.80537, 0.19386], [0.72668, 0.47668, 0.875], [0.72668, 0.52332, 0.625], [0.72668, 0.97668, 0.125], [0.77332, 0.47668, 0.125], [0.77332, 0.52332, 0.375], [0.77332, 0.97668, 0.875], [0.82856, 0.19463, 0.69386], [0.82856, 0.30537, 0.19386], [0.82856, 0.69463, 0.30614], [0.82856, 0.80537, 0.80614], [0.82894, 0.33868, 0.31898], [0.82894, 0.66132, 0.18102], [0.82894, 0.83868, 0.68102], [0.91132, 0.07894, 0.43102], [0.91132, 0.42106, 0.93102], [0.91132, 0.57894, 0.56898], [0.94463, 0.07856, 0.55614], [0.94463, 0.57856, 0.44386], [0.94463, 0.92144, 0.94386], [1.0, 0.25, 0.125], [1.0, 0.25, 0.375], [1.0, 0.25, 0.625], [1.0, 0.25, 0.875], [1.0, 0.75, 0.125], [1.0, 0.75, 0.375], [1.0, 0.75, 0.625], [1.0, 0.75, 0.875], [0.07032, 0.07873, 0.0], [0.42968, 0.07873, 0.0], [0.07032, 0.57873, 0.0], [0.42968, 0.57873, 0.0], [0.57032, 0.42127, 0.0], [0.92968, 0.42127, 0.0], [0.57032, 0.92127, 0.0], [0.92968, 0.92127, 0.0], [0.0, 0.01802, 0.06108], [0.01648, 0.0, 0.93746], [0.0, 0.48198, 0.06108], [0.01648, 0.0, 0.56254], [0.0, 0.01802, 0.56108], [0.0, 0.51802, 0.43892], [0.0, 0.48198, 0.56108], [0.0, 0.51802, 0.93892], [0.01648, 1.0, 0.93746], [0.0, 0.98198, 0.93892], [0.0, 0.98198, 0.43892], [0.01648, 1.0, 0.56254], [0.21966, 0.0, 0.13208], [0.21966, 0.0, 0.36792], [0.71966, 0.0, 0.36792], [0.28034, 0.0, 0.63208], [0.28034, 0.0, 0.86792], [0.71966, 0.0, 0.13208], [0.78034, 0.0, 0.63208], [0.78034, 0.0, 0.86792], [0.48352, 0.0, 0.06254], [0.48352, 0.0, 0.43746], [0.51648, 0.0, 0.56254], [0.98352, 0.0, 0.06254], [1.0, 0.01802, 0.06108], [0.51648, 0.0, 0.93746], [0.21966, 1.0, 0.13208], [0.21966, 1.0, 0.36792], [0.71966, 1.0, 0.36792], [0.28034, 1.0, 0.63208], [0.28034, 1.0, 0.86792], [0.71966, 1.0, 0.13208], [0.78034, 1.0, 0.63208], [0.78034, 1.0, 0.86792], [0.07032, 0.07873, 1.0], [0.42968, 0.07873, 1.0], [0.07032, 0.57873, 1.0], [0.42968, 0.57873, 1.0], [0.57032, 0.42127, 1.0], [0.92968, 0.42127, 1.0], [0.57032, 0.92127, 1.0], [0.92968, 0.92127, 1.0], [0.98352, 0.0, 0.43746], [1.0, 0.48198, 0.06108], [0.48352, 1.0, 0.06254], [0.48352, 1.0, 0.43746], [1.0, 0.01802, 0.56108], [0.51648, 1.0, 0.56254], [1.0, 0.51802, 0.43892], [1.0, 0.48198, 0.56108], [0.98352, 1.0, 0.06254], [1.0, 0.51802, 0.93892], [0.51648, 1.0, 0.93746], [1.0, 0.98198, 0.93892], [0.98352, 1.0, 0.43746], [1.0, 0.98198, 0.43892]]</t>
  </si>
  <si>
    <t>[[3, 24], [45, 51], [2, 45], [20, 44], [44, 52], [6, 81], [41, 54], [35, 41], [31, 91], [29, 32], [34, 42], [9, 25], [81, 89], [69, 82], [82, 88], [71, 79], [42, 55], [43, 56], [22, 46], [79, 93], [7, 80], [72, 78], [78, 92], [70, 83], [1, 10], [10, 37], [12, 18], [12, 38], [15, 40], [15, 21], [17, 39], [17, 19], [48, 60], [28, 60], [57, 60], [60, 74], [4, 63], [49, 63], [47, 62], [85, 97], [63, 77], [5, 63], [65, 68], [8, 97], [27, 62], [62, 75], [62, 67], [50, 65], [58, 65], [65, 76], [84, 99], [94, 99], [86, 102], [95, 102], [87, 104], [96, 104], [23, 37], [48, 51], [18, 20], [30, 74], [28, 29], [54, 57], [26, 47], [34, 38], [49, 52], [36, 40], [85, 88], [68, 69], [35, 39], [91, 94], [71, 75], [21, 22], [73, 77], [86, 89], [56, 58], [33, 84], [50, 53], [72, 76], [93, 95], [87, 90], [11, 23], [11, 20], [2, 14], [14, 36], [13, 34], [9, 13], [16, 35], [16, 22], [3, 59], [51, 59], [30, 59], [6, 59], [26, 61], [52, 64], [54, 61], [29, 61], [61, 71], [64, 69], [88, 98], [56, 64], [64, 73], [91, 98], [89, 101], [55, 66], [33, 100], [53, 66], [93, 103], [66, 72], [66, 70], [7, 101], [90, 103], [92, 100], [37, 51], [23, 48], [30, 85], [4, 6], [57, 69], [74, 88], [26, 38], [36, 49], [40, 52], [54, 68], [34, 47], [35, 50], [71, 84], [77, 89], [39, 53], [33, 75], [73, 86], [55, 67], [76, 90], [72, 87], [1, 24], [24, 37], [44, 48], [4, 45], [45, 49], [44, 57], [18, 41], [28, 31], [31, 74], [38, 41], [40, 43], [25, 47], [81, 85], [25, 27], [8, 81], [68, 79], [32, 84], [32, 94], [82, 86], [82, 95], [21, 43], [39, 42], [19, 42], [77, 80], [5, 80], [76, 79], [75, 78], [46, 50], [46, 58], [67, 78], [83, 87], [83, 96], [1, 105], [3, 106], [2, 107], [4, 108], [6, 109], [8, 110], [5, 111], [7, 112], [1, 113], [9, 114], [2, 115], [116, 117], [20, 118], [18, 119], [19, 120], [121, 122], [21, 123], [22, 124], [24, 125], [23, 126], [31, 127], [26, 128], [25, 129], [30, 130], [32, 131], [33, 132], [3, 133], [28, 134], [29, 135], [136, 137], [27, 138], [36, 139], [43, 140], [73, 141], [46, 142], [53, 143], [80, 144], [90, 145], [83, 146], [9, 147], [27, 148], [19, 149], [55, 150], [67, 151], [92, 152], [70, 153], [96, 154], [91, 155], [8, 156], [5, 157], [56, 158], [94, 159], [58, 160], [95, 161], [93, 162], [7, 163], [92, 164], [70, 165], [96, 166], [167, 168]]</t>
  </si>
  <si>
    <t xml:space="preserve">rt_Z04.0_R352
</t>
  </si>
  <si>
    <t xml:space="preserve">Other name(s): isw
</t>
  </si>
  <si>
    <t>[[0.00404, 0.34055, 0.12337], [0.00404, 0.90945, 0.12663], [0.125, 0.125, 0.125], [0.125, 0.625, 0.125], [0.05871, 0.53339, 0.293], [0.125, 0.00386, 0.125], [0.125, 0.24614, 0.125], [0.19129, 0.71661, 0.293], [0.24596, 0.34055, 0.12663], [0.24596, 0.90945, 0.12337], [0.30871, 0.28339, 0.207], [0.30871, 0.96661, 0.043], [0.44129, 0.46661, 0.207], [0.44129, 0.78339, 0.043], [0.50404, 0.40945, 0.12663], [0.50404, 0.84055, 0.12337], [0.55871, 0.03339, 0.293], [0.625, 0.125, 0.125], [0.625, 0.50386, 0.125], [0.625, 0.625, 0.125], [0.625, 0.74614, 0.125], [0.69129, 0.21661, 0.293], [0.74596, 0.40945, 0.12337], [0.74596, 0.84055, 0.12663], [0.80871, 0.46661, 0.043], [0.80871, 0.78339, 0.207], [0.94129, 0.28339, 0.043], [0.94129, 0.96661, 0.207], [0.05871, 0.03339, 0.793], [0.00404, 0.40945, 0.62663], [0.00404, 0.84055, 0.62337], [0.05871, 0.21661, 0.457], [0.05871, 0.71661, 0.957], [0.125, 0.125, 0.625], [0.125, 0.50386, 0.625], [0.125, 0.625, 0.625], [0.125, 0.74614, 0.625], [0.19129, 0.03339, 0.457], [0.625, 0.00386, 0.625], [0.69129, 0.03339, 0.957], [0.19129, 0.21661, 0.793], [0.19129, 0.53339, 0.957], [0.24596, 0.40945, 0.62337], [0.24596, 0.84055, 0.62663], [0.25404, 0.09055, 0.37663], [0.25404, 0.15945, 0.87337], [0.25404, 0.59055, 0.87663], [0.25404, 0.65945, 0.37337], [0.30871, 0.46661, 0.543], [0.30871, 0.78339, 0.707], [0.375, 0.25386, 0.875], [0.375, 0.375, 0.375], [0.375, 0.375, 0.875], [0.375, 0.49614, 0.875], [0.375, 0.75386, 0.375], [0.375, 0.875, 0.375], [0.375, 0.875, 0.875], [0.375, 0.99614, 0.375], [0.44129, 0.28339, 0.543], [0.44129, 0.96661, 0.707], [0.49596, 0.09055, 0.37337], [0.49596, 0.15945, 0.87663], [0.49596, 0.59055, 0.87337], [0.49596, 0.65945, 0.37663], [0.50404, 0.34055, 0.62337], [0.50404, 0.90945, 0.62663], [0.55871, 0.21661, 0.957], [0.55871, 0.53339, 0.793], [0.55871, 0.71661, 0.457], [0.625, 0.125, 0.625], [0.625, 0.24614, 0.625], [0.625, 0.625, 0.625], [0.69129, 0.53339, 0.457], [0.69129, 0.71661, 0.793], [0.74596, 0.34055, 0.62663], [0.74596, 0.90945, 0.62337], [0.75404, 0.09055, 0.87663], [0.75404, 0.15945, 0.37337], [0.75404, 0.59055, 0.37663], [0.75404, 0.65945, 0.87337], [0.80871, 0.28339, 0.707], [0.80871, 0.96661, 0.543], [0.875, 0.25386, 0.375], [0.875, 0.375, 0.375], [0.875, 0.375, 0.875], [0.875, 0.49614, 0.375], [0.875, 0.75386, 0.875], [0.875, 0.875, 0.375], [0.875, 0.875, 0.875], [0.875, 0.99614, 0.875], [0.94129, 0.46661, 0.707], [0.94129, 0.78339, 0.543], [0.99596, 0.09055, 0.87337], [0.99596, 0.15945, 0.37663], [0.99596, 0.59055, 0.37337], [0.99596, 0.65945, 0.87663], [0.0, 0.34163, 0.11559], [0.06006, 0.64234, 0.0], [0.0609, 0.10789, 0.0], [0.0, 0.90837, 0.11875], [0.56006, 0.14234, 0.0], [0.18994, 0.60766, 0.0], [0.68994, 0.10766, 0.0], [0.31006, 0.89234, 0.0], [0.43994, 0.85766, 0.0], [0.81006, 0.39234, 0.0], [0.93994, 0.35766, 0.0], [1.0, 0.34163, 0.11559], [0.1891, 0.14211, 0.0], [0.3109, 0.35789, 0.0], [0.4391, 0.39211, 0.0], [0.5609, 0.60789, 0.0], [0.6891, 0.64211, 0.0], [0.8109, 0.85789, 0.0], [0.9391, 0.89211, 0.0], [1.0, 0.90837, 0.11875], [0.42432, 0.78339, 0.0], [0.92432, 0.28339, 0.0], [0.17432, 0.53339, 0.0], [0.57568, 0.21661, 0.0], [0.67432, 0.03339, 0.0], [0.07568, 0.71661, 0.0], [0.82568, 0.46661, 0.0], [0.32568, 0.96661, 0.0], [0.10004, 0.01498, 0.0], [0.14996, 0.23502, 0.0], [0.35004, 0.26498, 0.0], [0.39996, 0.48502, 0.0], [0.60004, 0.51498, 0.0], [0.64996, 0.73502, 0.0], [0.85004, 0.76498, 0.0], [0.89996, 0.98502, 0.0], [0.10596, 0.0, 0.1335], [0.0, 0.02149, 0.81921], [0.0, 0.15837, 0.38441], [0.0, 0.59163, 0.36559], [0.0, 0.40837, 0.63441], [0.0, 0.90837, 0.13441], [0.0, 0.84163, 0.61559], [0.0, 0.09163, 0.86559], [0.06006, 0.64234, 1.0], [0.0, 0.65837, 0.88441], [0.0, 0.34163, 0.13125], [0.0, 0.40837, 0.61875], [0.0, 0.15837, 0.36875], [0.0, 0.59163, 0.38125], [0.0609, 0.10789, 1.0], [0.0, 0.09163, 0.88125], [0.0, 0.65837, 0.86875], [0.0, 0.84163, 0.63125], [0.0, 0.33687, 0.1182], [0.0, 0.16313, 0.3818], [0.0, 0.58687, 0.3682], [0.0, 0.41313, 0.6318], [0.0, 0.08687, 0.8682], [0.0, 0.83687, 0.6182], [0.0, 0.91313, 0.1318], [0.0, 0.66313, 0.8818], [0.0, 0.27149, 0.06921], [0.0, 0.22851, 0.43079], [0.0, 0.52149, 0.31921], [0.0, 0.47851, 0.68079], [0.0, 0.77149, 0.56921], [0.10596, 1.0, 0.1335], [0.0, 0.97851, 0.18079], [0.0, 0.72851, 0.93079], [0.14404, 0.0, 0.1165], [0.35596, 0.0, 0.3835], [0.39404, 0.0, 0.3665], [0.60596, 0.0, 0.6335], [0.64404, 0.0, 0.6165], [0.85596, 0.0, 0.8835], [0.89404, 0.0, 0.8665], [1.0, 0.02149, 0.81921], [0.56006, 0.14234, 1.0], [1.0, 0.15837, 0.38441], [0.18994, 0.60766, 1.0], [0.68994, 0.10766, 1.0], [1.0, 0.59163, 0.36559], [0.31006, 0.89234, 1.0], [0.43994, 0.85766, 1.0], [1.0, 0.40837, 0.63441], [0.81006, 0.39234, 1.0], [0.93994, 0.35766, 1.0], [1.0, 0.90837, 0.13441], [1.0, 0.84163, 0.61559], [1.0, 0.09163, 0.86559], [1.0, 0.65837, 0.88441], [0.1891, 0.14211, 1.0], [0.3109, 0.35789, 1.0], [0.4391, 0.39211, 1.0], [1.0, 0.34163, 0.13125], [1.0, 0.40837, 0.61875], [1.0, 0.15837, 0.36875], [0.5609, 0.60789, 1.0], [1.0, 0.59163, 0.38125], [1.0, 0.09163, 0.88125], [0.6891, 0.64211, 1.0], [1.0, 0.65837, 0.86875], [1.0, 0.84163, 0.63125], [0.8109, 0.85789, 1.0], [0.9391, 0.89211, 1.0], [1.0, 0.33687, 0.1182], [1.0, 0.16313, 0.3818], [1.0, 0.58687, 0.3682], [1.0, 0.41313, 0.6318], [1.0, 0.08687, 0.8682], [1.0, 0.83687, 0.6182], [1.0, 0.91313, 0.1318], [1.0, 0.66313, 0.8818], [1.0, 0.27149, 0.06921], [1.0, 0.22851, 0.43079], [0.14404, 1.0, 0.1165], [1.0, 0.52149, 0.31921], [0.35596, 1.0, 0.3835], [0.39404, 1.0, 0.3665], [1.0, 0.47851, 0.68079], [0.60596, 1.0, 0.6335], [1.0, 0.77149, 0.56921], [1.0, 0.97851, 0.18079], [0.64404, 1.0, 0.6165], [1.0, 0.72851, 0.93079], [0.85596, 1.0, 0.8835], [0.89404, 1.0, 0.8665], [0.42432, 0.78339, 1.0], [0.92432, 0.28339, 1.0], [0.17432, 0.53339, 1.0], [0.57568, 0.21661, 1.0], [0.67432, 0.03339, 1.0], [0.07568, 0.71661, 1.0], [0.82568, 0.46661, 1.0], [0.32568, 0.96661, 1.0], [0.10004, 0.01498, 1.0], [0.14996, 0.23502, 1.0], [0.35004, 0.26498, 1.0], [0.39996, 0.48502, 1.0], [0.60004, 0.51498, 1.0], [0.64996, 0.73502, 1.0], [0.85004, 0.76498, 1.0], [0.89996, 0.98502, 1.0]]</t>
  </si>
  <si>
    <t>[[9, 52], [34, 45], [18, 61], [34, 46], [4, 48], [15, 52], [43, 52], [52, 65], [18, 78], [64, 72], [72, 79], [75, 85], [44, 57], [63, 72], [72, 80], [24, 88], [57, 66], [76, 88], [3, 45], [61, 70], [43, 53], [36, 48], [70, 78], [23, 84], [53, 65], [36, 47], [62, 70], [70, 77], [20, 64], [20, 79], [10, 56], [16, 56], [44, 56], [56, 66], [75, 84], [76, 89], [9, 11], [38, 45], [17, 61], [13, 15], [59, 65], [43, 49], [22, 78], [8, 48], [41, 46], [23, 25], [14, 16], [64, 69], [10, 12], [73, 79], [62, 67], [75, 81], [44, 50], [42, 47], [63, 68], [24, 26], [40, 77], [60, 66], [74, 80], [76, 82], [7, 11], [13, 19], [59, 71], [35, 49], [22, 83], [8, 55], [19, 25], [41, 51], [14, 21], [71, 81], [55, 69], [37, 50], [21, 26], [51, 67], [73, 86], [54, 68], [42, 54], [74, 87], [11, 59], [29, 38], [32, 41], [13, 49], [68, 73], [69, 74], [26, 92], [28, 82], [6, 38], [7, 32], [5, 35], [17, 39], [51, 59], [49, 54], [22, 71], [8, 37], [35, 42], [19, 73], [39, 40], [14, 55], [67, 71], [50, 55], [25, 86], [33, 37], [21, 69], [27, 83], [81, 83], [12, 58], [86, 91], [58, 60], [87, 92], [82, 90], [1, 9], [45, 61], [15, 23], [30, 43], [48, 64], [78, 94], [65, 75], [2, 10], [46, 62], [16, 24], [79, 95], [31, 44], [47, 63], [77, 93], [66, 76], [80, 96], [1, 97], [4, 98], [3, 99], [2, 100], [18, 101], [4, 102], [18, 103], [10, 104], [16, 105], [23, 106], [107, 108], [3, 109], [9, 110], [15, 111], [20, 112], [20, 113], [24, 114], [115, 116], [14, 117], [27, 118], [5, 119], [22, 120], [17, 121], [8, 122], [25, 123], [12, 124], [6, 125], [7, 126], [11, 127], [13, 128], [19, 129], [21, 130], [26, 131], [28, 132], [6, 133], [29, 134], [34, 135], [4, 136], [30, 137], [2, 138], [31, 139], [34, 140], [141, 142], [1, 143], [30, 144], [3, 145], [36, 146], [147, 148], [36, 149], [31, 150], [1, 151], [32, 152], [5, 153], [30, 154], [29, 155], [31, 156], [2, 157], [33, 158], [7, 159], [32, 160], [5, 161], [35, 162], [37, 163], [164, 165], [33, 166], [6, 167], [38, 168], [17, 169], [39, 170], [39, 171], [40, 172], [173, 174], [62, 175], [94, 176], [47, 177], [77, 178], [95, 179], [57, 180], [57, 181], [85, 182], [85, 183], [85, 184], [88, 185], [88, 186], [93, 187], [96, 188], [46, 189], [53, 190], [53, 191], [84, 192], [84, 193], [94, 194], [63, 195], [95, 196], [93, 197], [80, 198], [96, 199], [89, 200], [89, 201], [89, 202], [27, 203], [94, 204], [95, 205], [91, 206], [93, 207], [92, 208], [28, 209], [96, 210], [27, 211], [83, 212], [12, 213], [86, 214], [58, 215], [58, 216], [91, 217], [60, 218], [92, 219], [28, 220], [82, 221], [87, 222], [90, 223], [90, 224], [50, 225], [81, 226], [42, 227], [67, 228], [40, 229], [33, 230], [91, 231], [60, 232], [29, 233], [41, 234], [51, 235], [54, 236], [68, 237], [74, 238], [87, 239], [90, 240]]</t>
  </si>
  <si>
    <t xml:space="preserve">et_Z05.0_R353
</t>
  </si>
  <si>
    <t xml:space="preserve">Other name(s): tet_Z05.0_E13, sqp, sqc10
</t>
  </si>
  <si>
    <t>[[0.5, 0.5, 0.18763], [0.0, 0.0, 0.31237], [0.0, 0.0, 0.68763], [0.0, 1.0, 0.31237], [0.0, 1.0, 0.68763], [1.0, 0.0, 0.31237], [1.0, 0.0, 0.68763], [0.5, 0.5, 0.81237], [1.0, 1.0, 0.31237], [1.0, 1.0, 0.68763], [0.5, 0.5, 0.0], [0.5, 0.5, 1.0]]</t>
  </si>
  <si>
    <t xml:space="preserve">ex_Z05.0_R354
</t>
  </si>
  <si>
    <t xml:space="preserve">Other name(s): hex_Z05.0_E12, bnn, sqc9
</t>
  </si>
  <si>
    <t xml:space="preserve">ex_Z05.0_R355
</t>
  </si>
  <si>
    <t xml:space="preserve">Other name(s): fna
</t>
  </si>
  <si>
    <t>[[0.00457, 0.67024, 0.00315], [0.33433, 0.00457, 0.16982], [0.00457, 0.33433, 0.16352], [0.32976, 0.33433, 0.33648], [0.32976, 0.99543, 0.83018], [0.33433, 0.32976, 0.99685], [0.67024, 0.00457, 0.33018], [0.99543, 0.32976, 0.50315], [0.66567, 0.67024, 0.49685], [0.66567, 0.99543, 0.66982], [0.67024, 0.66567, 0.83648], [0.99543, 0.66567, 0.66352], [0.0, 0.67018, 0.00087], [0.00449, 0.6702, 0.0], [0.33204, 0.0, 0.0], [0.33433, 0.32384, 0.0], [0.01049, 0.67616, 0.0], [0.3281, 0.32985, 0.0], [0.99825, 0.67015, 0.0], [1.0, 0.67018, 0.00087], [0.33429, 0.3298, 0.0], [0.0, 0.32982, 0.1658], [0.0, 0.32982, 0.50087], [0.0, 0.67018, 0.6658], [0.0, 0.33204, 0.33333], [0.00449, 0.6702, 1.0], [0.0, 0.66796, 0.83333], [0.32982, 0.0, 0.16754], [0.67018, 0.0, 0.33246], [0.32982, 0.0, 0.83246], [0.67018, 0.0, 0.66754], [0.66796, 0.0, 0.5], [0.33433, 0.32384, 1.0], [0.01049, 0.67616, 1.0], [0.32982, 1.0, 0.16754], [1.0, 0.32982, 0.1658], [0.67018, 1.0, 0.33246], [0.3281, 0.32985, 1.0], [1.0, 0.32982, 0.50087], [0.99825, 0.67015, 1.0], [0.32982, 1.0, 0.83246], [1.0, 0.67018, 0.6658], [0.67018, 1.0, 0.66754], [0.33429, 0.3298, 1.0], [1.0, 0.33204, 0.33333], [0.33204, 1.0, 1.0], [1.0, 0.66796, 0.83333], [0.66796, 1.0, 0.5]]</t>
  </si>
  <si>
    <t>[[3, 4], [7, 8], [9, 10], [11, 12], [1, 3], [2, 7], [4, 9], [6, 11], [8, 12], [5, 10], [2, 4], [9, 12], [10, 11], [9, 11], [1, 13], [1, 14], [2, 15], [2, 16], [1, 17], [3, 18], [19, 20], [4, 21], [3, 22], [4, 23], [5, 24], [3, 25], [26, 27], [2, 28], [7, 29], [6, 30], [8, 31], [7, 32], [6, 33], [5, 34], [1, 35], [7, 36], [9, 37], [6, 38], [8, 39], [11, 40], [5, 41], [12, 42], [10, 43], [6, 44], [8, 45], [5, 46], [12, 47], [10, 48]]</t>
  </si>
  <si>
    <t xml:space="preserve">et_Z05.0_R356
</t>
  </si>
  <si>
    <t xml:space="preserve">Other name(s): pts-e
</t>
  </si>
  <si>
    <t>[[0.2497, 0.0, 0.14657], [0.7503, 0.0, 0.14657], [0.2497, 1.0, 0.14657], [0.7503, 1.0, 0.14657], [0.0, 0.2497, 0.35343], [0.0, 0.2497, 0.64657], [0.2497, 0.0, 0.85343], [0.0, 0.7503, 0.35343], [0.0, 0.7503, 0.64657], [0.2497, 1.0, 0.85343], [0.7503, 0.0, 0.85343], [1.0, 0.2497, 0.35343], [1.0, 0.2497, 0.64657], [0.7503, 1.0, 0.85343], [1.0, 0.7503, 0.35343], [1.0, 0.7503, 0.64657], [0.2497, 0.0, 0.0], [0.7503, 0.0, 0.0], [0.2497, 1.0, 0.0], [0.7503, 1.0, 0.0], [0.0, 0.0, 0.14657], [0.0, 0.0, 0.85343], [0.0, 1.0, 0.14657], [0.0, 1.0, 0.85343], [0.0, 0.0, 0.35343], [0.0, 0.0, 0.64657], [0.2497, 0.0, 1.0], [0.7503, 0.0, 1.0], [1.0, 0.0, 0.14657], [0.0, 1.0, 0.35343], [0.0, 1.0, 0.64657], [1.0, 0.0, 0.85343], [0.2497, 1.0, 1.0], [0.7503, 1.0, 1.0], [1.0, 1.0, 0.14657], [1.0, 1.0, 0.85343], [1.0, 0.0, 0.35343], [1.0, 0.0, 0.64657], [1.0, 1.0, 0.35343], [1.0, 1.0, 0.64657]]</t>
  </si>
  <si>
    <t>[[1, 2], [5, 8], [6, 9], [7, 11], [5, 6], [8, 9], [1, 5], [6, 7], [2, 12], [3, 8], [9, 10], [11, 13], [3, 4], [10, 14], [4, 15], [14, 16], [12, 15], [13, 16], [12, 13], [15, 16], [1, 17], [2, 18], [3, 19], [4, 20], [1, 21], [7, 22], [3, 23], [10, 24], [5, 25], [6, 26], [7, 27], [11, 28], [2, 29], [8, 30], [9, 31], [11, 32], [10, 33], [14, 34], [4, 35], [14, 36], [12, 37], [13, 38], [15, 39], [16, 40]]</t>
  </si>
  <si>
    <t xml:space="preserve">et_Z05.0_R357
</t>
  </si>
  <si>
    <t xml:space="preserve">Other name(s): tet_Z05.0_E464, fee, sqc33
</t>
  </si>
  <si>
    <t>[[0.0, 0.29266, 0.0], [0.0, 0.70734, 0.0], [0.29266, 0.0, 0.0], [0.70734, 0.0, 0.0], [0.29266, 1.0, 0.0], [0.70734, 1.0, 0.0], [1.0, 0.29266, 0.0], [1.0, 0.70734, 0.0], [0.0, 0.29266, 1.0], [0.0, 0.70734, 1.0], [0.29266, 0.0, 1.0], [0.70734, 0.0, 1.0], [0.29266, 1.0, 1.0], [0.70734, 1.0, 1.0], [1.0, 0.29266, 1.0], [1.0, 0.70734, 1.0]]</t>
  </si>
  <si>
    <t xml:space="preserve">ex_Z05.0_R358
</t>
  </si>
  <si>
    <t xml:space="preserve">Other name(s): ttw
</t>
  </si>
  <si>
    <t>[[0.15485, 0.57742, 0.0], [0.42258, 0.57742, 0.0], [0.42258, 0.84515, 0.0], [0.57742, 0.15485, 0.0], [0.57742, 0.42258, 0.0], [0.84515, 0.42258, 0.0], [0.15485, 0.57742, 1.0], [0.42258, 0.57742, 1.0], [0.42258, 0.84515, 1.0], [0.57742, 0.15485, 1.0], [0.57742, 0.42258, 1.0], [0.84515, 0.42258, 1.0], [0.0, 0.5, 0.0], [0.5, 0.0, 0.0], [0.5, 1.0, 0.0], [1.0, 0.5, 0.0], [0.0, 0.5, 1.0], [0.5, 0.0, 1.0], [0.5, 1.0, 1.0], [1.0, 0.5, 1.0]]</t>
  </si>
  <si>
    <t>[[1, 2], [1, 3], [4, 5], [4, 6], [2, 3], [5, 6], [2, 5], [1, 7], [4, 10], [2, 8], [5, 11], [3, 9], [6, 12], [7, 8], [7, 9], [10, 11], [10, 12], [8, 9], [11, 12], [8, 11], [1, 13], [4, 14], [3, 15], [6, 16], [7, 17], [10, 18], [9, 19], [12, 20]]</t>
  </si>
  <si>
    <t xml:space="preserve">ex_Z05.0_R359
</t>
  </si>
  <si>
    <t xml:space="preserve">Other name(s): fst
</t>
  </si>
  <si>
    <t>[[0.12202, 0.45555, 0.0], [0.12202, 0.66648, 0.0], [0.33352, 0.45555, 0.0], [0.33352, 0.87798, 0.0], [0.45555, 0.12202, 0.0], [0.45555, 0.33352, 0.0], [0.54445, 0.66648, 0.0], [0.54445, 0.87798, 0.0], [0.66648, 0.12202, 0.0], [0.66648, 0.54445, 0.0], [0.87798, 0.33352, 0.0], [0.87798, 0.54445, 0.0], [0.12202, 0.45555, 1.0], [0.12202, 0.66648, 1.0], [0.33352, 0.45555, 1.0], [0.33352, 0.87798, 1.0], [0.45555, 0.12202, 1.0], [0.45555, 0.33352, 1.0], [0.54445, 0.66648, 1.0], [0.54445, 0.87798, 1.0], [0.66648, 0.12202, 1.0], [0.66648, 0.54445, 1.0], [0.87798, 0.33352, 1.0], [0.87798, 0.54445, 1.0], [0.0, 0.39454, 0.0], [0.0, 0.60546, 0.0], [0.39454, 0.0, 0.0], [0.60546, 0.0, 0.0], [0.39454, 1.0, 0.0], [1.0, 0.39454, 0.0], [0.60546, 1.0, 0.0], [1.0, 0.60546, 0.0], [0.0, 0.39454, 1.0], [0.0, 0.60546, 1.0], [0.39454, 0.0, 1.0], [0.60546, 0.0, 1.0], [0.39454, 1.0, 1.0], [1.0, 0.39454, 1.0], [0.60546, 1.0, 1.0], [1.0, 0.60546, 1.0]]</t>
  </si>
  <si>
    <t>[[3, 6], [7, 10], [1, 13], [5, 17], [3, 15], [6, 18], [2, 14], [9, 21], [7, 19], [10, 22], [4, 16], [11, 23], [8, 20], [12, 24], [1, 2], [5, 9], [3, 7], [6, 10], [4, 8], [11, 12], [1, 3], [5, 6], [2, 4], [9, 11], [7, 8], [10, 12], [15, 18], [19, 22], [13, 14], [17, 21], [15, 19], [18, 22], [16, 20], [23, 24], [13, 15], [17, 18], [14, 16], [21, 23], [19, 20], [22, 24], [1, 25], [2, 26], [5, 27], [9, 28], [4, 29], [11, 30], [8, 31], [12, 32], [13, 33], [14, 34], [17, 35], [21, 36], [16, 37], [23, 38], [20, 39], [24, 40]]</t>
  </si>
  <si>
    <t xml:space="preserve">ub_Z05.0_R360
</t>
  </si>
  <si>
    <t xml:space="preserve">Other name(s): fnb
</t>
  </si>
  <si>
    <t>[[0.5, 0.18286, 0.0], [0.0, 0.5, 0.18286], [0.31714, 0.5, 0.0], [0.5, 0.81714, 0.0], [0.68286, 0.5, 0.0], [1.0, 0.5, 0.18286], [0.0, 0.31714, 0.5], [0.18286, 0.0, 0.5], [0.0, 0.68286, 0.5], [0.18286, 1.0, 0.5], [0.5, 0.0, 0.31714], [0.5, 0.0, 0.68286], [0.5, 0.18286, 1.0], [0.81714, 0.0, 0.5], [0.0, 0.5, 0.81714], [0.31714, 0.5, 1.0], [0.5, 0.81714, 1.0], [0.5, 1.0, 0.31714], [0.5, 1.0, 0.68286], [0.81714, 1.0, 0.5], [1.0, 0.31714, 0.5], [1.0, 0.68286, 0.5], [0.68286, 0.5, 1.0], [1.0, 0.5, 0.81714], [0.0, 0.5, 0.0], [1.0, 0.5, 0.0], [0.0, 0.0, 0.5], [0.0, 1.0, 0.5], [0.5, 0.0, 0.0], [0.0, 0.5, 1.0], [0.5, 1.0, 0.0], [1.0, 0.0, 0.5], [1.0, 1.0, 0.5], [1.0, 0.5, 1.0], [0.5, 0.0, 1.0], [0.5, 1.0, 1.0]]</t>
  </si>
  <si>
    <t>[[11, 12], [1, 11], [8, 11], [11, 14], [8, 12], [12, 14], [12, 13], [7, 9], [3, 5], [18, 19], [2, 7], [2, 3], [2, 9], [7, 8], [1, 3], [1, 5], [7, 15], [3, 4], [9, 15], [9, 10], [4, 5], [5, 6], [15, 16], [4, 18], [14, 21], [10, 18], [18, 20], [10, 19], [17, 19], [19, 20], [20, 22], [21, 22], [6, 21], [6, 22], [21, 24], [22, 24], [23, 24], [16, 23], [13, 16], [13, 23], [16, 17], [17, 23], [2, 25], [6, 26], [8, 27], [10, 28], [1, 29], [15, 30], [4, 31], [14, 32], [20, 33], [24, 34], [13, 35], [17, 36]]</t>
  </si>
  <si>
    <t xml:space="preserve">ub_Z05.0_R361
</t>
  </si>
  <si>
    <t xml:space="preserve">Other name(s): cub_Z05.0_E1568, cab, sqc55
</t>
  </si>
  <si>
    <t xml:space="preserve">ub_Z05.0_R362
</t>
  </si>
  <si>
    <t xml:space="preserve">Other name(s): cub_Z05.0_E7309, ubt, sqc96
</t>
  </si>
  <si>
    <t>[[0.16648, 0.16648, 0.0], [0.16648, 0.83352, 0.0], [0.33352, 0.33352, 0.0], [0.33352, 0.66648, 0.0], [0.66648, 0.33352, 0.0], [0.66648, 0.66648, 0.0], [0.83352, 0.16648, 0.0], [0.83352, 0.83352, 0.0], [0.0, 0.16648, 0.16648], [0.0, 0.16648, 0.83352], [0.0, 0.33352, 0.33352], [0.0, 0.33352, 0.66648], [0.0, 0.66648, 0.33352], [0.0, 0.66648, 0.66648], [0.0, 0.83352, 0.16648], [0.0, 0.83352, 0.83352], [0.16648, 0.0, 0.16648], [0.16648, 0.0, 0.83352], [0.33352, 0.0, 0.33352], [0.33352, 0.0, 0.66648], [0.66648, 0.0, 0.33352], [0.66648, 0.0, 0.66648], [0.83352, 0.0, 0.16648], [0.16648, 0.16648, 1.0], [0.16648, 0.33352, 0.5], [0.16648, 0.5, 0.33352], [0.16648, 0.5, 0.66648], [0.16648, 0.66648, 0.5], [0.16648, 0.83352, 1.0], [0.16648, 1.0, 0.16648], [0.16648, 1.0, 0.83352], [0.33352, 0.16648, 0.5], [0.33352, 0.33352, 1.0], [0.33352, 0.5, 0.16648], [0.33352, 0.5, 0.83352], [0.33352, 0.66648, 1.0], [0.33352, 0.83352, 0.5], [0.33352, 1.0, 0.33352], [0.33352, 1.0, 0.66648], [0.5, 0.16648, 0.33352], [0.5, 0.16648, 0.66648], [0.5, 0.33352, 0.16648], [0.5, 0.33352, 0.83352], [0.5, 0.66648, 0.16648], [0.5, 0.66648, 0.83352], [0.5, 0.83352, 0.33352], [0.5, 0.83352, 0.66648], [0.66648, 0.16648, 0.5], [0.66648, 0.33352, 1.0], [0.66648, 0.5, 0.16648], [0.66648, 0.5, 0.83352], [0.66648, 0.66648, 1.0], [0.66648, 0.83352, 0.5], [0.66648, 1.0, 0.33352], [0.66648, 1.0, 0.66648], [0.83352, 0.0, 0.83352], [0.83352, 0.16648, 1.0], [0.83352, 0.33352, 0.5], [0.83352, 0.5, 0.33352], [0.83352, 0.5, 0.66648], [0.83352, 0.66648, 0.5], [0.83352, 1.0, 0.16648], [1.0, 0.16648, 0.16648], [1.0, 0.16648, 0.83352], [1.0, 0.33352, 0.33352], [1.0, 0.33352, 0.66648], [1.0, 0.66648, 0.33352], [1.0, 0.66648, 0.66648], [1.0, 0.83352, 0.16648], [0.83352, 0.83352, 1.0], [0.83352, 1.0, 0.83352], [1.0, 0.83352, 0.83352]]</t>
  </si>
  <si>
    <t>[[9, 11], [17, 19], [1, 3], [10, 12], [13, 15], [18, 20], [2, 4], [21, 23], [5, 7], [14, 16], [22, 56], [6, 8], [25, 32], [26, 34], [40, 42], [27, 35], [28, 37], [41, 43], [44, 46], [48, 58], [50, 59], [45, 47], [51, 60], [53, 61], [9, 17], [1, 9], [1, 17], [11, 25], [11, 26], [19, 32], [19, 40], [3, 34], [3, 42], [12, 25], [12, 27], [13, 26], [13, 28], [20, 32], [20, 41], [4, 34], [4, 44], [21, 40], [21, 48], [5, 42], [5, 50], [10, 18], [10, 24], [2, 15], [15, 30], [18, 24], [2, 30], [7, 23], [23, 63], [7, 63], [14, 27], [14, 28], [22, 41], [22, 48], [6, 44], [6, 50], [16, 29], [16, 31], [56, 57], [56, 64], [8, 62], [8, 69], [25, 26], [25, 27], [26, 28], [32, 40], [32, 41], [34, 42], [34, 44], [40, 48], [42, 50], [27, 28], [41, 48], [44, 50], [35, 43], [33, 35], [35, 45], [35, 36], [37, 46], [37, 38], [37, 47], [37, 39], [33, 43], [43, 51], [43, 49], [38, 46], [46, 53], [46, 54], [58, 59], [58, 65], [58, 60], [58, 66], [59, 65], [59, 61], [59, 67], [45, 51], [36, 45], [45, 52], [47, 53], [39, 47], [47, 55], [49, 51], [51, 52], [53, 54], [53, 55], [60, 61], [60, 66], [60, 68], [61, 67], [61, 68], [30, 38], [31, 39], [54, 62], [55, 71], [29, 31], [62, 69], [70, 71], [71, 72], [63, 65], [64, 66], [67, 69], [68, 72], [57, 64], [70, 72], [24, 33], [29, 36], [49, 57], [52, 70]]</t>
  </si>
  <si>
    <t xml:space="preserve">ub_Z05.0_R363
</t>
  </si>
  <si>
    <t xml:space="preserve">Other name(s): bor-e
</t>
  </si>
  <si>
    <t>[[0.37548, 0.62452, 0.12548], [0.62452, 0.37548, 0.12548], [0.12548, 0.37548, 0.62452], [0.12548, 0.62452, 0.37548], [0.37548, 0.12548, 0.62452], [0.62452, 0.12548, 0.37548], [0.37548, 0.37548, 0.87452], [0.37548, 0.87452, 0.37548], [0.62452, 0.62452, 0.87452], [0.62452, 0.87452, 0.62452], [0.87452, 0.37548, 0.37548], [0.87452, 0.62452, 0.62452], [0.37548, 0.5, 0.0], [0.5, 0.37548, 0.0], [0.5, 0.62452, 0.0], [0.62452, 0.5, 0.0], [0.0, 0.37548, 0.5], [0.0, 0.5, 0.37548], [0.0, 0.5, 0.62452], [0.0, 0.62452, 0.5], [0.37548, 0.0, 0.5], [0.5, 0.0, 0.37548], [0.5, 0.0, 0.62452], [0.62452, 0.0, 0.5], [0.37548, 0.5, 1.0], [0.5, 0.37548, 1.0], [0.37548, 1.0, 0.5], [0.5, 1.0, 0.37548], [1.0, 0.37548, 0.5], [1.0, 0.5, 0.37548], [0.5, 0.62452, 1.0], [0.62452, 0.5, 1.0], [0.5, 1.0, 0.62452], [0.62452, 1.0, 0.5], [1.0, 0.5, 0.62452], [1.0, 0.62452, 0.5]]</t>
  </si>
  <si>
    <t>[[3, 5], [3, 7], [1, 4], [4, 8], [5, 7], [1, 8], [2, 6], [6, 11], [2, 11], [9, 10], [9, 12], [10, 12], [3, 4], [5, 6], [1, 2], [7, 9], [8, 10], [11, 12], [1, 13], [2, 14], [1, 15], [2, 16], [3, 17], [4, 18], [3, 19], [4, 20], [5, 21], [6, 22], [5, 23], [6, 24], [7, 25], [7, 26], [8, 27], [8, 28], [11, 29], [11, 30], [9, 31], [9, 32], [10, 33], [10, 34], [12, 35], [12, 36]]</t>
  </si>
  <si>
    <t xml:space="preserve">ub_Z05.0_R364
</t>
  </si>
  <si>
    <t xml:space="preserve">Other name(s): cub_Z05.0_E12223, pcu-i, sqc132
</t>
  </si>
  <si>
    <t>[[0.14626, 0.35334, 0.14626], [0.14626, 0.64666, 0.14626], [0.35334, 0.14626, 0.14626], [0.35334, 0.85374, 0.14626], [0.64666, 0.14626, 0.14626], [0.64666, 0.85374, 0.14626], [0.85374, 0.35334, 0.14626], [0.85374, 0.64666, 0.14626], [0.14626, 0.14626, 0.35334], [0.14626, 0.14626, 0.64666], [0.14626, 0.35334, 0.85374], [0.14626, 0.64666, 0.85374], [0.14626, 0.85374, 0.35334], [0.14626, 0.85374, 0.64666], [0.35334, 0.14626, 0.85374], [0.64666, 0.14626, 0.85374], [0.85374, 0.14626, 0.35334], [0.85374, 0.14626, 0.64666], [0.35334, 0.85374, 0.85374], [0.64666, 0.85374, 0.85374], [0.85374, 0.35334, 0.85374], [0.85374, 0.64666, 0.85374], [0.85374, 0.85374, 0.35334], [0.85374, 0.85374, 0.64666], [0.14626, 0.35334, 0.0], [0.35334, 0.14626, 0.0], [0.14626, 0.64666, 0.0], [0.64666, 0.14626, 0.0], [0.35334, 0.85374, 0.0], [0.85374, 0.35334, 0.0], [0.64666, 0.85374, 0.0], [0.85374, 0.64666, 0.0], [0.0, 0.14626, 0.35334], [0.0, 0.35334, 0.14626], [0.0, 0.14626, 0.64666], [0.0, 0.64666, 0.14626], [0.0, 0.35334, 0.85374], [0.0, 0.85374, 0.35334], [0.0, 0.64666, 0.85374], [0.0, 0.85374, 0.64666], [0.14626, 0.0, 0.35334], [0.35334, 0.0, 0.14626], [0.14626, 0.0, 0.64666], [0.64666, 0.0, 0.14626], [0.35334, 0.0, 0.85374], [0.85374, 0.0, 0.35334], [0.64666, 0.0, 0.85374], [0.85374, 0.0, 0.64666], [0.14626, 0.35334, 1.0], [0.14626, 1.0, 0.35334], [0.35334, 0.14626, 1.0], [0.35334, 1.0, 0.14626], [1.0, 0.14626, 0.35334], [1.0, 0.35334, 0.14626], [0.14626, 0.64666, 1.0], [0.14626, 1.0, 0.64666], [0.64666, 0.14626, 1.0], [0.64666, 1.0, 0.14626], [1.0, 0.14626, 0.64666], [1.0, 0.64666, 0.14626], [0.35334, 0.85374, 1.0], [0.35334, 1.0, 0.85374], [0.85374, 0.35334, 1.0], [1.0, 0.35334, 0.85374], [0.85374, 1.0, 0.35334], [1.0, 0.85374, 0.35334], [0.64666, 0.85374, 1.0], [0.64666, 1.0, 0.85374], [0.85374, 0.64666, 1.0], [1.0, 0.64666, 0.85374], [0.85374, 1.0, 0.64666], [1.0, 0.85374, 0.64666]]</t>
  </si>
  <si>
    <t>[[9, 10], [1, 2], [3, 5], [11, 12], [13, 14], [15, 16], [4, 6], [17, 18], [7, 8], [19, 20], [21, 22], [23, 24], [1, 9], [3, 9], [1, 3], [10, 11], [10, 15], [2, 13], [2, 4], [5, 17], [5, 7], [11, 15], [4, 13], [7, 17], [12, 14], [12, 19], [14, 19], [16, 18], [16, 21], [6, 8], [6, 23], [18, 21], [8, 23], [20, 22], [20, 24], [22, 24], [1, 25], [3, 26], [2, 27], [5, 28], [4, 29], [7, 30], [6, 31], [8, 32], [9, 33], [1, 34], [10, 35], [2, 36], [11, 37], [13, 38], [12, 39], [14, 40], [9, 41], [3, 42], [10, 43], [5, 44], [15, 45], [17, 46], [16, 47], [18, 48], [11, 49], [13, 50], [15, 51], [4, 52], [17, 53], [7, 54], [12, 55], [14, 56], [16, 57], [6, 58], [18, 59], [8, 60], [19, 61], [19, 62], [21, 63], [21, 64], [23, 65], [23, 66], [20, 67], [20, 68], [22, 69], [22, 70], [24, 71], [24, 72]]</t>
  </si>
  <si>
    <t xml:space="preserve">ub_Z05.0_R365
</t>
  </si>
  <si>
    <t xml:space="preserve">Other name(s): cub_Z05.0_E12217, crs-a, sqc129
</t>
  </si>
  <si>
    <t xml:space="preserve">ub_Z05.0_R366
</t>
  </si>
  <si>
    <t xml:space="preserve">Other name(s): cub_Z05.0_E12219, fnf, sqc131
</t>
  </si>
  <si>
    <t>[[0.05621, 0.83135, 0.05621], [0.19379, 0.41865, 0.05621], [0.30621, 0.94379, 0.08135], [0.33135, 0.55621, 0.05621], [0.41865, 0.19379, 0.05621], [0.44379, 0.80621, 0.08135], [0.55621, 0.33135, 0.05621], [0.69379, 0.91865, 0.05621], [0.80621, 0.44379, 0.08135], [0.83135, 0.05621, 0.05621], [0.91865, 0.69379, 0.05621], [0.94379, 0.30621, 0.08135], [0.05621, 0.05621, 0.83135], [0.05621, 0.19379, 0.41865], [0.05621, 0.33135, 0.55621], [0.05621, 0.41865, 0.19379], [0.05621, 0.55621, 0.33135], [0.05621, 0.69379, 0.91865], [0.05621, 0.91865, 0.69379], [0.08135, 0.30621, 0.94379], [0.08135, 0.44379, 0.80621], [0.08135, 0.80621, 0.44379], [0.08135, 0.94379, 0.30621], [0.19379, 0.05621, 0.41865], [0.30621, 0.08135, 0.94379], [0.33135, 0.05621, 0.55621], [0.41865, 0.05621, 0.19379], [0.44379, 0.08135, 0.80621], [0.55621, 0.05621, 0.33135], [0.69379, 0.05621, 0.91865], [0.80621, 0.08135, 0.44379], [0.91865, 0.05621, 0.69379], [0.94379, 0.08135, 0.30621], [0.16865, 0.30621, 0.30621], [0.16865, 0.44379, 0.44379], [0.16865, 0.80621, 0.80621], [0.16865, 0.94379, 0.94379], [0.19379, 0.19379, 0.83135], [0.19379, 0.33135, 0.69379], [0.19379, 0.55621, 0.91865], [0.19379, 0.69379, 0.33135], [0.19379, 0.83135, 0.19379], [0.19379, 0.91865, 0.55621], [0.30621, 0.16865, 0.30621], [0.30621, 0.30621, 0.16865], [0.30621, 0.44379, 0.58135], [0.30621, 0.58135, 0.44379], [0.30621, 0.66865, 0.80621], [0.30621, 0.80621, 0.66865], [0.33135, 0.19379, 0.69379], [0.33135, 0.69379, 0.19379], [0.41865, 0.55621, 0.69379], [0.41865, 0.69379, 0.55621], [0.44379, 0.16865, 0.44379], [0.44379, 0.30621, 0.58135], [0.44379, 0.44379, 0.16865], [0.44379, 0.58135, 0.30621], [0.44379, 0.66865, 0.94379], [0.44379, 0.94379, 0.66865], [0.55621, 0.19379, 0.91865], [0.55621, 0.41865, 0.69379], [0.55621, 0.55621, 0.83135], [0.55621, 0.69379, 0.41865], [0.55621, 0.83135, 0.55621], [0.55621, 0.91865, 0.19379], [0.58135, 0.30621, 0.44379], [0.58135, 0.44379, 0.30621], [0.58135, 0.80621, 0.94379], [0.58135, 0.94379, 0.80621], [0.66865, 0.30621, 0.80621], [0.66865, 0.44379, 0.94379], [0.66865, 0.80621, 0.30621], [0.66865, 0.94379, 0.44379], [0.69379, 0.19379, 0.33135], [0.69379, 0.33135, 0.19379], [0.69379, 0.41865, 0.55621], [0.69379, 0.55621, 0.41865], [0.69379, 0.69379, 0.83135], [0.69379, 0.83135, 0.69379], [0.80621, 0.16865, 0.80621], [0.80621, 0.30621, 0.66865], [0.80621, 0.58135, 0.94379], [0.80621, 0.66865, 0.30621], [0.80621, 0.80621, 0.16865], [0.80621, 0.94379, 0.58135], [0.83135, 0.19379, 0.19379], [0.83135, 0.55621, 0.55621], [0.83135, 0.69379, 0.69379], [0.91865, 0.19379, 0.55621], [0.91865, 0.55621, 0.19379], [0.94379, 0.16865, 0.94379], [0.94379, 0.44379, 0.66865], [0.94379, 0.58135, 0.80621], [0.94379, 0.66865, 0.44379], [0.94379, 0.80621, 0.58135], [0.94379, 0.94379, 0.16865], [0.13757, 0.36243, 0.0], [0.36243, 0.13757, 0.0], [0.38757, 0.61243, 0.0], [0.61243, 0.38757, 0.0], [0.11243, 0.88757, 0.0], [0.88757, 0.11243, 0.0], [0.63757, 0.86243, 0.0], [0.86243, 0.63757, 0.0], [0.02514, 0.30621, 0.0], [0.0, 0.30621, 0.02514], [0.30621, 0.02514, 0.0], [0.30621, 0.0, 0.02514], [0.19379, 0.47486, 0.0], [0.27514, 0.55621, 0.0], [0.47486, 0.19379, 0.0], [0.55621, 0.27514, 0.0], [0.05621, 0.77514, 0.0], [0.77514, 0.05621, 0.0], [0.44379, 0.72486, 0.0], [0.72486, 0.44379, 0.0], [0.22486, 0.94379, 0.0], [0.94379, 0.22486, 0.0], [0.52514, 0.80621, 0.0], [0.80621, 0.52514, 0.0], [0.30621, 1.0, 0.02514], [0.69379, 0.97486, 0.0], [1.0, 0.30621, 0.02514], [0.97486, 0.69379, 0.0], [0.0, 0.13757, 0.36243], [0.0, 0.36243, 0.13757], [0.0, 0.38757, 0.61243], [0.0, 0.61243, 0.38757], [0.0, 0.11243, 0.88757], [0.0, 0.88757, 0.11243], [0.0, 0.63757, 0.86243], [0.0, 0.86243, 0.63757], [0.02514, 0.0, 0.30621], [0.0, 0.02514, 0.30621], [0.0, 0.19379, 0.47486], [0.0, 0.27514, 0.55621], [0.0, 0.47486, 0.19379], [0.0, 0.55621, 0.27514], [0.0, 0.05621, 0.77514], [0.0, 0.77514, 0.05621], [0.0, 0.44379, 0.72486], [0.0, 0.72486, 0.44379], [0.0, 0.22486, 0.94379], [0.0, 0.94379, 0.22486], [0.0, 0.52514, 0.80621], [0.0, 0.80621, 0.52514], [0.02514, 1.0, 0.30621], [0.0, 0.97486, 0.69379], [0.13757, 0.0, 0.36243], [0.36243, 0.0, 0.13757], [0.38757, 0.0, 0.61243], [0.61243, 0.0, 0.38757], [0.11243, 0.0, 0.88757], [0.88757, 0.0, 0.11243], [0.63757, 0.0, 0.86243], [0.86243, 0.0, 0.63757], [0.19379, 0.0, 0.47486], [0.27514, 0.0, 0.55621], [0.47486, 0.0, 0.19379], [0.55621, 0.0, 0.27514], [0.05621, 0.0, 0.77514], [0.77514, 0.0, 0.05621], [0.44379, 0.0, 0.72486], [0.72486, 0.0, 0.44379], [0.22486, 0.0, 0.94379], [0.94379, 0.0, 0.22486], [0.52514, 0.0, 0.80621], [0.80621, 0.0, 0.52514], [0.13757, 0.36243, 1.0], [0.13757, 1.0, 0.36243], [0.36243, 0.13757, 1.0], [0.36243, 1.0, 0.13757], [1.0, 0.13757, 0.36243], [1.0, 0.36243, 0.13757], [0.38757, 0.61243, 1.0], [0.38757, 1.0, 0.61243], [0.61243, 0.38757, 1.0], [0.61243, 1.0, 0.38757], [1.0, 0.38757, 0.61243], [1.0, 0.61243, 0.38757], [0.11243, 0.88757, 1.0], [0.11243, 1.0, 0.88757], [0.88757, 0.11243, 1.0], [1.0, 0.11243, 0.88757], [0.88757, 1.0, 0.11243], [1.0, 0.88757, 0.11243], [0.63757, 0.86243, 1.0], [0.63757, 1.0, 0.86243], [0.86243, 0.63757, 1.0], [0.86243, 1.0, 0.63757], [1.0, 0.63757, 0.86243], [1.0, 0.86243, 0.63757], [0.02514, 0.30621, 1.0], [0.30621, 0.02514, 1.0], [1.0, 0.02514, 0.30621], [0.19379, 0.47486, 1.0], [0.27514, 0.55621, 1.0], [0.19379, 1.0, 0.47486], [0.27514, 1.0, 0.55621], [0.47486, 0.19379, 1.0], [0.55621, 0.27514, 1.0], [0.47486, 1.0, 0.19379], [0.55621, 1.0, 0.27514], [1.0, 0.19379, 0.47486], [1.0, 0.27514, 0.55621], [1.0, 0.47486, 0.19379], [1.0, 0.55621, 0.27514], [0.05621, 0.77514, 1.0], [0.0, 0.69379, 0.97486], [0.05621, 1.0, 0.77514], [0.69379, 0.0, 0.97486], [0.77514, 0.05621, 1.0], [0.77514, 1.0, 0.05621], [0.97486, 0.0, 0.69379], [1.0, 0.05621, 0.77514], [1.0, 0.77514, 0.05621], [0.44379, 0.72486, 1.0], [0.44379, 1.0, 0.72486], [0.72486, 0.44379, 1.0], [0.72486, 1.0, 0.44379], [1.0, 0.44379, 0.72486], [1.0, 0.72486, 0.44379], [0.22486, 0.94379, 1.0], [0.22486, 1.0, 0.94379], [0.94379, 0.22486, 1.0], [1.0, 0.22486, 0.94379], [0.94379, 1.0, 0.22486], [1.0, 0.94379, 0.22486], [0.52514, 0.80621, 1.0], [0.52514, 1.0, 0.80621], [0.80621, 0.52514, 1.0], [0.80621, 1.0, 0.52514], [1.0, 0.52514, 0.80621], [1.0, 0.80621, 0.52514], [0.69379, 0.97486, 1.0], [0.69379, 1.0, 0.97486], [0.97486, 1.0, 0.69379], [1.0, 0.97486, 0.69379], [0.97486, 0.69379, 1.0], [1.0, 0.69379, 0.97486]]</t>
  </si>
  <si>
    <t>[[14, 34], [16, 34], [24, 44], [27, 44], [2, 45], [5, 45], [15, 35], [17, 35], [26, 54], [4, 56], [29, 54], [7, 56], [39, 46], [46, 52], [41, 47], [47, 53], [50, 55], [55, 61], [51, 57], [57, 63], [66, 74], [66, 76], [67, 75], [67, 77], [21, 39], [22, 41], [28, 50], [6, 51], [31, 74], [9, 75], [20, 38], [25, 38], [23, 42], [3, 42], [33, 86], [12, 86], [21, 40], [22, 43], [28, 60], [6, 65], [31, 89], [9, 90], [48, 52], [49, 53], [61, 70], [63, 72], [76, 81], [77, 83], [40, 48], [43, 49], [60, 70], [65, 72], [81, 89], [83, 90], [58, 62], [62, 71], [59, 64], [64, 73], [87, 92], [87, 94], [18, 36], [19, 36], [30, 80], [32, 80], [8, 84], [11, 84], [68, 78], [78, 82], [69, 79], [79, 85], [88, 93], [88, 95], [34, 35], [44, 54], [45, 56], [14, 24], [2, 16], [5, 27], [15, 39], [17, 41], [26, 50], [4, 51], [29, 74], [7, 75], [46, 55], [47, 57], [66, 67], [13, 38], [1, 42], [10, 86], [20, 21], [22, 23], [25, 28], [3, 6], [31, 33], [9, 12], [52, 53], [61, 76], [63, 77], [48, 58], [49, 59], [70, 71], [72, 73], [81, 92], [83, 94], [18, 40], [19, 43], [30, 60], [8, 65], [32, 89], [11, 90], [62, 78], [64, 79], [87, 88], [36, 37], [80, 91], [84, 96], [68, 69], [82, 93], [85, 95], [34, 44], [34, 45], [44, 45], [14, 15], [16, 17], [24, 26], [2, 4], [27, 29], [5, 7], [35, 46], [35, 47], [54, 55], [54, 66], [56, 57], [56, 67], [46, 47], [55, 66], [57, 67], [39, 50], [38, 39], [41, 51], [41, 42], [38, 50], [42, 51], [74, 75], [74, 86], [75, 86], [52, 61], [52, 62], [53, 63], [53, 64], [61, 62], [63, 64], [76, 77], [76, 87], [77, 87], [48, 49], [36, 48], [36, 49], [70, 81], [70, 80], [72, 83], [72, 84], [80, 81], [83, 84], [58, 68], [59, 69], [71, 82], [73, 85], [92, 93], [94, 95], [78, 79], [78, 88], [79, 88], [2, 97], [5, 98], [4, 99], [7, 100], [1, 101], [10, 102], [8, 103], [11, 104], [105, 106], [107, 108], [2, 109], [4, 110], [5, 111], [7, 112], [1, 113], [10, 114], [6, 115], [9, 116], [3, 117], [12, 118], [6, 119], [9, 120], [3, 121], [8, 122], [12, 123], [11, 124], [14, 125], [16, 126], [15, 127], [17, 128], [13, 129], [1, 130], [18, 131], [19, 132], [133, 134], [14, 135], [15, 136], [16, 137], [17, 138], [13, 139], [1, 140], [21, 141], [22, 142], [20, 143], [23, 144], [21, 145], [22, 146], [23, 147], [19, 148], [24, 149], [27, 150], [26, 151], [29, 152], [13, 153], [10, 154], [30, 155], [32, 156], [24, 157], [26, 158], [27, 159], [29, 160], [13, 161], [10, 162], [28, 163], [31, 164], [25, 165], [33, 166], [28, 167], [31, 168], [20, 169], [23, 170], [25, 171], [3, 172], [33, 173], [12, 174], [58, 175], [59, 176], [71, 177], [73, 178], [92, 179], [94, 180], [37, 181], [37, 182], [91, 183], [91, 184], [96, 185], [96, 186], [68, 187], [69, 188], [82, 189], [85, 190], [93, 191], [95, 192], [20, 193], [25, 194], [33, 195], [40, 196], [40, 197], [43, 198], [43, 199], [60, 200], [60, 201], [65, 202], [65, 203], [89, 204], [89, 205], [90, 206], [90, 207], [18, 208], [18, 209], [19, 210], [30, 211], [30, 212], [8, 213], [32, 214], [32, 215], [11, 216], [58, 217], [59, 218], [71, 219], [73, 220], [92, 221], [94, 222], [37, 223], [37, 224], [91, 225], [91, 226], [96, 227], [96, 228], [68, 229], [69, 230], [82, 231], [85, 232], [93, 233], [95, 234], [235, 236], [237, 238], [239, 240]]</t>
  </si>
  <si>
    <t xml:space="preserve">ub_Z05.0_R367
</t>
  </si>
  <si>
    <t xml:space="preserve">Other name(s): nbo-h
</t>
  </si>
  <si>
    <t>[[0.125, 0.37583, 0.125], [0.125, 0.62417, 0.125], [0.375, 0.375, 0.12417], [0.375, 0.625, 0.12417], [0.37583, 0.125, 0.125], [0.37583, 0.875, 0.125], [0.62417, 0.125, 0.125], [0.62417, 0.875, 0.125], [0.625, 0.375, 0.12417], [0.625, 0.625, 0.12417], [0.875, 0.37583, 0.125], [0.875, 0.62417, 0.125], [0.12417, 0.375, 0.375], [0.12417, 0.375, 0.625], [0.12417, 0.625, 0.375], [0.12417, 0.625, 0.625], [0.125, 0.125, 0.37583], [0.125, 0.125, 0.62417], [0.125, 0.37583, 0.875], [0.125, 0.62417, 0.875], [0.125, 0.875, 0.37583], [0.125, 0.875, 0.62417], [0.375, 0.12417, 0.375], [0.375, 0.12417, 0.625], [0.37583, 0.125, 0.875], [0.62417, 0.125, 0.875], [0.625, 0.12417, 0.375], [0.625, 0.12417, 0.625], [0.875, 0.125, 0.37583], [0.875, 0.125, 0.62417], [0.375, 0.375, 0.87583], [0.375, 0.625, 0.87583], [0.375, 0.87583, 0.375], [0.375, 0.87583, 0.625], [0.37583, 0.875, 0.875], [0.62417, 0.875, 0.875], [0.625, 0.375, 0.87583], [0.625, 0.625, 0.87583], [0.625, 0.87583, 0.375], [0.625, 0.87583, 0.625], [0.875, 0.37583, 0.875], [0.875, 0.62417, 0.875], [0.875, 0.875, 0.37583], [0.875, 0.875, 0.62417], [0.87583, 0.375, 0.375], [0.87583, 0.375, 0.625], [0.87583, 0.625, 0.375], [0.87583, 0.625, 0.625], [0.125, 0.37583, 0.0], [0.37583, 0.125, 0.0], [0.125, 0.62417, 0.0], [0.62417, 0.125, 0.0], [0.37583, 0.875, 0.0], [0.875, 0.37583, 0.0], [0.62417, 0.875, 0.0], [0.875, 0.62417, 0.0], [0.375, 0.375, 0.0], [0.375, 0.625, 0.0], [0.625, 0.375, 0.0], [0.625, 0.625, 0.0], [0.0, 0.125, 0.37583], [0.0, 0.37583, 0.125], [0.0, 0.125, 0.62417], [0.0, 0.62417, 0.125], [0.0, 0.37583, 0.875], [0.0, 0.875, 0.37583], [0.0, 0.62417, 0.875], [0.0, 0.875, 0.62417], [0.0, 0.375, 0.375], [0.0, 0.375, 0.625], [0.0, 0.625, 0.375], [0.0, 0.625, 0.625], [0.125, 0.0, 0.37583], [0.37583, 0.0, 0.125], [0.125, 0.0, 0.62417], [0.62417, 0.0, 0.125], [0.37583, 0.0, 0.875], [0.875, 0.0, 0.37583], [0.62417, 0.0, 0.875], [0.875, 0.0, 0.62417], [0.375, 0.0, 0.375], [0.375, 0.0, 0.625], [0.625, 0.0, 0.375], [0.625, 0.0, 0.625], [0.125, 0.37583, 1.0], [0.125, 1.0, 0.37583], [0.37583, 0.125, 1.0], [0.37583, 1.0, 0.125], [1.0, 0.125, 0.37583], [1.0, 0.37583, 0.125], [0.125, 0.62417, 1.0], [0.125, 1.0, 0.62417], [0.62417, 0.125, 1.0], [0.62417, 1.0, 0.125], [1.0, 0.125, 0.62417], [1.0, 0.62417, 0.125], [0.37583, 0.875, 1.0], [0.37583, 1.0, 0.875], [0.875, 0.37583, 1.0], [1.0, 0.37583, 0.875], [0.875, 1.0, 0.37583], [1.0, 0.875, 0.37583], [0.62417, 0.875, 1.0], [0.62417, 1.0, 0.875], [0.875, 0.62417, 1.0], [1.0, 0.62417, 0.875], [0.875, 1.0, 0.62417], [1.0, 0.875, 0.62417], [0.375, 0.375, 1.0], [0.375, 1.0, 0.375], [1.0, 0.375, 0.375], [0.375, 0.625, 1.0], [0.375, 1.0, 0.625], [0.625, 0.375, 1.0], [0.625, 1.0, 0.375], [1.0, 0.375, 0.625], [1.0, 0.625, 0.375], [0.625, 0.625, 1.0], [0.625, 1.0, 0.625], [1.0, 0.625, 0.625]]</t>
  </si>
  <si>
    <t>[[13, 14], [13, 15], [23, 24], [23, 27], [3, 4], [3, 9], [14, 16], [15, 16], [24, 28], [4, 10], [27, 28], [9, 10], [31, 32], [31, 37], [33, 34], [33, 39], [45, 46], [45, 47], [32, 38], [34, 40], [37, 38], [39, 40], [46, 48], [47, 48], [17, 18], [1, 2], [5, 7], [19, 20], [21, 22], [25, 26], [6, 8], [29, 30], [11, 12], [35, 36], [41, 42], [43, 44], [13, 17], [17, 23], [1, 13], [1, 3], [5, 23], [3, 5], [14, 18], [18, 24], [2, 15], [2, 4], [7, 27], [7, 9], [14, 19], [15, 21], [24, 25], [4, 6], [27, 29], [9, 11], [16, 20], [16, 22], [26, 28], [28, 30], [8, 10], [10, 12], [19, 31], [21, 33], [25, 31], [6, 33], [29, 45], [11, 45], [20, 32], [22, 34], [26, 37], [8, 39], [30, 46], [12, 47], [32, 35], [34, 35], [37, 41], [39, 43], [41, 46], [43, 47], [36, 38], [38, 42], [36, 40], [40, 44], [42, 48], [44, 48], [1, 49], [5, 50], [2, 51], [7, 52], [6, 53], [11, 54], [8, 55], [12, 56], [3, 57], [4, 58], [9, 59], [10, 60], [17, 61], [1, 62], [18, 63], [2, 64], [19, 65], [21, 66], [20, 67], [22, 68], [13, 69], [14, 70], [15, 71], [16, 72], [17, 73], [5, 74], [18, 75], [7, 76], [25, 77], [29, 78], [26, 79], [30, 80], [23, 81], [24, 82], [27, 83], [28, 84], [19, 85], [21, 86], [25, 87], [6, 88], [29, 89], [11, 90], [20, 91], [22, 92], [26, 93], [8, 94], [30, 95], [12, 96], [35, 97], [35, 98], [41, 99], [41, 100], [43, 101], [43, 102], [36, 103], [36, 104], [42, 105], [42, 106], [44, 107], [44, 108], [31, 109], [33, 110], [45, 111], [32, 112], [34, 113], [37, 114], [39, 115], [46, 116], [47, 117], [38, 118], [40, 119], [48, 120]]</t>
  </si>
  <si>
    <t xml:space="preserve">ub_Z05.0_R368
</t>
  </si>
  <si>
    <t xml:space="preserve">Other name(s): bcu-l
</t>
  </si>
  <si>
    <t>[[0.0, 0.64468, 0.17765], [0.17765, 0.35532, 0.0], [0.17765, 0.64468, 0.0], [0.32235, 0.5, 0.14468], [0.35532, 0.0, 0.17765], [0.35532, 0.17765, 0.0], [0.35532, 0.82235, 0.0], [0.5, 0.32235, 0.14468], [0.64468, 0.0, 0.17765], [0.64468, 0.17765, 0.0], [0.64468, 0.82235, 0.0], [0.67765, 0.5, 0.14468], [0.82235, 0.35532, 0.0], [0.82235, 0.64468, 0.0], [1.0, 0.64468, 0.17765], [0.35532, 1.0, 0.17765], [0.64468, 1.0, 0.17765], [0.0, 0.17765, 0.35532], [0.0, 0.17765, 0.64468], [0.0, 0.35532, 0.17765], [0.0, 0.35532, 0.82235], [0.0, 0.64468, 0.82235], [0.0, 0.82235, 0.35532], [0.0, 0.82235, 0.64468], [0.17765, 0.0, 0.35532], [0.17765, 0.0, 0.64468], [0.35532, 0.0, 0.82235], [0.64468, 0.0, 0.82235], [0.82235, 0.0, 0.35532], [0.82235, 0.0, 0.64468], [0.14468, 0.32235, 0.5], [0.14468, 0.5, 0.32235], [0.14468, 0.5, 0.67765], [0.14468, 0.67765, 0.5], [0.17765, 0.35532, 1.0], [0.17765, 0.64468, 1.0], [0.17765, 1.0, 0.35532], [0.17765, 1.0, 0.64468], [0.32235, 0.14468, 0.5], [0.32235, 0.5, 0.85532], [0.32235, 0.85532, 0.5], [0.35532, 0.17765, 1.0], [0.35532, 0.82235, 1.0], [0.35532, 1.0, 0.82235], [0.5, 0.14468, 0.32235], [0.5, 0.14468, 0.67765], [0.5, 0.32235, 0.85532], [0.5, 0.67765, 0.14468], [0.5, 0.67765, 0.85532], [0.5, 0.85532, 0.32235], [0.5, 0.85532, 0.67765], [0.64468, 0.17765, 1.0], [0.64468, 0.82235, 1.0], [0.64468, 1.0, 0.82235], [0.67765, 0.14468, 0.5], [0.67765, 0.5, 0.85532], [0.67765, 0.85532, 0.5], [0.82235, 0.35532, 1.0], [0.82235, 0.64468, 1.0], [0.82235, 1.0, 0.35532], [0.82235, 1.0, 0.64468], [0.85532, 0.32235, 0.5], [0.85532, 0.5, 0.32235], [0.85532, 0.5, 0.67765], [0.85532, 0.67765, 0.5], [1.0, 0.17765, 0.35532], [1.0, 0.17765, 0.64468], [1.0, 0.35532, 0.17765], [1.0, 0.35532, 0.82235], [1.0, 0.64468, 0.82235], [1.0, 0.82235, 0.35532], [1.0, 0.82235, 0.64468]]</t>
  </si>
  <si>
    <t>[[5, 6], [1, 3], [9, 10], [14, 15], [2, 6], [3, 7], [10, 13], [11, 14], [6, 8], [3, 4], [8, 10], [12, 14], [18, 25], [2, 20], [19, 26], [21, 35], [23, 37], [27, 42], [7, 16], [29, 66], [13, 68], [22, 36], [24, 38], [28, 52], [11, 17], [30, 67], [31, 32], [31, 33], [32, 34], [39, 45], [39, 46], [4, 8], [4, 48], [45, 55], [8, 12], [33, 34], [46, 55], [12, 48], [40, 47], [40, 49], [41, 50], [41, 51], [47, 56], [50, 57], [62, 63], [62, 64], [63, 65], [49, 56], [51, 57], [64, 65], [59, 70], [18, 20], [5, 25], [19, 21], [1, 23], [26, 27], [9, 29], [22, 24], [28, 30], [31, 39], [4, 32], [8, 45], [33, 40], [34, 41], [46, 47], [48, 50], [55, 62], [12, 63], [35, 42], [49, 51], [56, 64], [57, 65], [36, 43], [52, 58], [53, 59], [18, 31], [20, 32], [25, 39], [2, 4], [5, 45], [19, 31], [1, 32], [26, 39], [9, 45], [21, 33], [23, 34], [27, 46], [7, 48], [29, 55], [12, 13], [22, 33], [24, 34], [28, 46], [11, 48], [30, 55], [35, 40], [36, 40], [37, 41], [38, 41], [42, 47], [47, 52], [16, 50], [17, 50], [62, 66], [62, 67], [63, 68], [15, 63], [43, 49], [49, 53], [44, 51], [51, 54], [56, 58], [56, 59], [57, 60], [57, 61], [64, 69], [64, 70], [65, 71], [65, 72], [43, 44], [60, 71], [53, 54], [61, 72], [16, 37], [38, 44], [17, 60], [54, 61], [58, 69], [66, 68], [67, 69], [15, 71], [70, 72]]</t>
  </si>
  <si>
    <t xml:space="preserve">et_Z05.0_R369
</t>
  </si>
  <si>
    <t xml:space="preserve">Other name(s): bcu-i
</t>
  </si>
  <si>
    <t>[[0.09114, 0.21801, 0.14614], [0.78199, 0.09114, 0.14614], [0.21801, 0.90886, 0.14614], [0.90886, 0.78199, 0.14614], [0.09114, 0.78199, 0.85386], [0.21801, 0.09114, 0.85386], [0.90886, 0.21801, 0.85386], [0.28199, 0.40886, 0.35386], [0.28199, 0.59114, 0.64614], [0.40886, 0.28199, 0.64614], [0.40886, 0.71801, 0.35386], [0.59114, 0.28199, 0.35386], [0.59114, 0.71801, 0.64614], [0.71801, 0.40886, 0.64614], [0.71801, 0.59114, 0.35386], [0.78199, 0.90886, 0.85386], [0.0, 0.21801, 0.0], [0.78199, 0.0, 0.0], [0.15457, 0.15457, 0.0], [0.15457, 0.84543, 0.0], [0.84543, 0.15457, 0.0], [0.84543, 0.84543, 0.0], [0.21801, 1.0, 0.0], [1.0, 0.78199, 0.0], [0.0, 0.18061, 0.14614], [0.0, 0.81939, 0.14614], [0.0, 0.18061, 0.85386], [0.0, 0.81939, 0.85386], [0.18061, 0.0, 0.14614], [0.18061, 0.0, 0.85386], [0.81939, 0.0, 0.14614], [0.81939, 0.0, 0.85386], [0.15457, 0.15457, 1.0], [0.15457, 0.84543, 1.0], [0.84543, 0.15457, 1.0], [0.84543, 0.84543, 1.0], [0.21801, 0.0, 1.0], [0.0, 0.78199, 1.0], [1.0, 0.21801, 1.0], [0.78199, 1.0, 1.0], [1.0, 0.18061, 0.14614], [0.18061, 1.0, 0.14614], [0.18061, 1.0, 0.85386], [0.81939, 1.0, 0.14614], [1.0, 0.81939, 0.14614], [1.0, 0.18061, 0.85386], [1.0, 0.81939, 0.85386], [0.81939, 1.0, 0.85386]]</t>
  </si>
  <si>
    <t>[[8, 10], [12, 14], [9, 11], [13, 15], [1, 8], [2, 12], [6, 10], [3, 11], [5, 9], [4, 15], [7, 14], [13, 16], [8, 9], [10, 12], [11, 13], [14, 15], [8, 12], [8, 11], [12, 15], [9, 10], [10, 14], [11, 15], [9, 13], [13, 14], [1, 17], [2, 18], [1, 19], [3, 20], [2, 21], [4, 22], [3, 23], [4, 24], [1, 25], [3, 26], [6, 27], [5, 28], [1, 29], [6, 30], [2, 31], [7, 32], [6, 33], [5, 34], [7, 35], [16, 36], [6, 37], [5, 38], [7, 39], [16, 40], [2, 41], [3, 42], [5, 43], [4, 44], [4, 45], [7, 46], [16, 47], [16, 48]]</t>
  </si>
  <si>
    <t xml:space="preserve">ub_Z05.0_R370
</t>
  </si>
  <si>
    <t xml:space="preserve">Other name(s): bcs-a
</t>
  </si>
  <si>
    <t>[[0.04317, 0.40688, 0.07961], [0.09312, 0.57961, 0.04317], [0.40688, 0.07961, 0.04317], [0.57961, 0.04317, 0.09312], [0.07961, 0.95683, 0.09312], [0.42039, 0.45683, 0.09312], [0.45683, 0.90688, 0.07961], [0.54317, 0.59312, 0.07961], [0.59312, 0.42039, 0.04317], [0.92039, 0.54317, 0.09312], [0.95683, 0.09312, 0.07961], [0.90688, 0.92039, 0.04317], [0.04317, 0.09312, 0.57961], [0.07961, 0.04317, 0.40688], [0.04317, 0.59312, 0.42039], [0.07961, 0.45683, 0.90688], [0.07961, 0.54317, 0.59312], [0.09312, 0.07961, 0.95683], [0.09312, 0.42039, 0.45683], [0.09312, 0.92039, 0.54317], [0.04317, 0.90688, 0.92039], [0.42039, 0.04317, 0.59312], [0.45683, 0.09312, 0.42039], [0.54317, 0.09312, 0.92039], [0.59312, 0.07961, 0.54317], [0.90688, 0.07961, 0.45683], [0.15688, 0.20683, 0.67039], [0.15688, 0.29317, 0.17039], [0.15688, 0.70683, 0.32961], [0.15688, 0.79317, 0.82961], [0.17039, 0.15688, 0.29317], [0.17039, 0.34312, 0.79317], [0.17039, 0.65688, 0.70683], [0.17039, 0.84312, 0.20683], [0.20683, 0.17039, 0.84312], [0.20683, 0.32961, 0.34312], [0.20683, 0.67039, 0.15688], [0.20683, 0.82961, 0.65688], [0.29317, 0.17039, 0.15688], [0.29317, 0.32961, 0.65688], [0.29317, 0.67039, 0.84312], [0.29317, 0.82961, 0.34312], [0.32961, 0.15688, 0.70683], [0.32961, 0.34312, 0.20683], [0.32961, 0.65688, 0.29317], [0.32961, 0.84312, 0.79317], [0.34312, 0.20683, 0.32961], [0.34312, 0.29317, 0.82961], [0.34312, 0.70683, 0.67039], [0.34312, 0.79317, 0.17039], [0.40688, 0.42039, 0.54317], [0.40688, 0.57961, 0.95683], [0.40688, 0.92039, 0.45683], [0.42039, 0.54317, 0.40688], [0.42039, 0.95683, 0.90688], [0.45683, 0.40688, 0.92039], [0.45683, 0.59312, 0.57961], [0.54317, 0.40688, 0.42039], [0.54317, 0.90688, 0.57961], [0.57961, 0.45683, 0.59312], [0.57961, 0.54317, 0.90688], [0.57961, 0.95683, 0.40688], [0.59312, 0.57961, 0.45683], [0.59312, 0.92039, 0.95683], [0.65688, 0.20683, 0.82961], [0.65688, 0.29317, 0.32961], [0.65688, 0.70683, 0.17039], [0.65688, 0.79317, 0.67039], [0.67039, 0.15688, 0.20683], [0.67039, 0.34312, 0.70683], [0.67039, 0.65688, 0.79317], [0.67039, 0.84312, 0.29317], [0.70683, 0.17039, 0.65688], [0.70683, 0.32961, 0.15688], [0.70683, 0.67039, 0.34312], [0.70683, 0.82961, 0.84312], [0.79317, 0.17039, 0.34312], [0.79317, 0.32961, 0.84312], [0.79317, 0.67039, 0.65688], [0.79317, 0.82961, 0.15688], [0.82961, 0.15688, 0.79317], [0.82961, 0.34312, 0.29317], [0.82961, 0.65688, 0.20683], [0.82961, 0.84312, 0.70683], [0.84312, 0.20683, 0.17039], [0.84312, 0.29317, 0.67039], [0.84312, 0.70683, 0.82961], [0.84312, 0.79317, 0.32961], [0.90688, 0.42039, 0.95683], [0.90688, 0.57961, 0.54317], [0.92039, 0.04317, 0.90688], [0.92039, 0.45683, 0.40688], [0.92039, 0.95683, 0.59312], [0.95683, 0.40688, 0.57961], [0.95683, 0.59312, 0.92039], [0.95683, 0.90688, 0.42039], [0.0, 0.41116, 0.04072], [0.0452, 0.58436, 0.0], [0.41116, 0.04072, 0.0], [0.58436, 0.0, 0.0452], [0.08884, 0.04072, 0.0], [0.08436, 0.0, 0.0452], [0.0452, 0.08436, 0.0], [0.0, 0.08884, 0.04072], [0.08884, 0.54072, 0.0], [0.4548, 0.08436, 0.0], [0.5452, 0.41564, 0.0], [0.41116, 0.54072, 0.0], [0.4548, 0.58436, 0.0], [0.58884, 0.45928, 0.0], [0.91116, 0.45928, 0.0], [0.9548, 0.41564, 0.0], [1.0, 0.41116, 0.04072], [0.5452, 0.91564, 0.0], [0.58884, 0.95928, 0.0], [0.58436, 1.0, 0.0452], [0.05996, 0.4299, 0.0], [0.55996, 0.0701, 0.0], [0.44004, 0.4299, 0.0], [0.55996, 0.5701, 0.0], [0.05996, 0.9299, 0.0], [0.94004, 0.0701, 0.0], [0.44004, 0.9299, 0.0], [0.94004, 0.5701, 0.0], [0.08436, 1.0, 0.0452], [0.91116, 0.95928, 0.0], [1.0, 0.08884, 0.04072], [0.9548, 0.91564, 0.0], [0.04072, 0.0, 0.41116], [0.0, 0.0452, 0.58436], [0.04072, 0.0, 0.08884], [0.0, 0.0452, 0.08436], [0.0, 0.08884, 0.54072], [0.0, 0.4548, 0.08436], [0.0, 0.5452, 0.41564], [0.0, 0.41116, 0.54072], [0.0, 0.4548, 0.58436], [0.0, 0.58884, 0.45928], [0.0, 0.91116, 0.45928], [0.04072, 1.0, 0.41116], [0.0, 0.9548, 0.41564], [0.0, 0.5452, 0.91564], [0.0452, 0.58436, 1.0], [0.0, 0.58884, 0.95928], [0.0, 0.05996, 0.4299], [0.0, 0.55996, 0.0701], [0.0, 0.44004, 0.4299], [0.0, 0.55996, 0.5701], [0.0, 0.94004, 0.0701], [0.0, 0.05996, 0.9299], [0.0, 0.44004, 0.9299], [0.0, 0.94004, 0.5701], [0.04072, 1.0, 0.08884], [0.0, 0.9548, 0.91564], [0.54072, 0.0, 0.08884], [0.08436, 0.0, 0.4548], [0.41564, 0.0, 0.5452], [0.54072, 0.0, 0.41116], [0.58436, 0.0, 0.4548], [0.45928, 0.0, 0.58884], [0.45928, 0.0, 0.91116], [0.41116, 0.04072, 1.0], [0.41564, 0.0, 0.9548], [0.91564, 0.0, 0.5452], [0.95928, 0.0, 0.58884], [1.0, 0.0452, 0.58436], [0.4299, 0.0, 0.05996], [0.0701, 0.0, 0.55996], [0.4299, 0.0, 0.44004], [0.5701, 0.0, 0.55996], [0.0701, 0.0, 0.94004], [0.9299, 0.0, 0.05996], [0.9299, 0.0, 0.44004], [0.5701, 0.0, 0.94004], [0.08884, 0.04072, 1.0], [0.0452, 0.08436, 1.0], [1.0, 0.0452, 0.08436], [0.08884, 0.54072, 1.0], [0.54072, 1.0, 0.08884], [1.0, 0.08884, 0.54072], [0.08436, 1.0, 0.4548], [0.4548, 0.08436, 1.0], [1.0, 0.4548, 0.08436], [0.41564, 1.0, 0.5452], [0.5452, 0.41564, 1.0], [1.0, 0.5452, 0.41564], [0.41116, 0.54072, 1.0], [0.4548, 0.58436, 1.0], [0.54072, 1.0, 0.41116], [0.58436, 1.0, 0.4548], [1.0, 0.41116, 0.54072], [1.0, 0.4548, 0.58436], [0.45928, 1.0, 0.58884], [0.58884, 0.45928, 1.0], [1.0, 0.58884, 0.45928], [0.0, 0.91116, 0.95928], [0.91564, 0.0, 0.9548], [0.95928, 0.0, 0.91116], [0.45928, 1.0, 0.91116], [0.41564, 1.0, 0.9548], [0.91116, 0.45928, 1.0], [0.9548, 0.41564, 1.0], [1.0, 0.91116, 0.45928], [1.0, 0.9548, 0.41564], [0.5452, 0.91564, 1.0], [0.58884, 0.95928, 1.0], [0.91564, 1.0, 0.5452], [0.95928, 1.0, 0.58884], [1.0, 0.5452, 0.91564], [1.0, 0.58884, 0.95928], [0.05996, 0.4299, 1.0], [0.4299, 1.0, 0.05996], [1.0, 0.05996, 0.4299], [0.0701, 1.0, 0.55996], [0.55996, 0.0701, 1.0], [1.0, 0.55996, 0.0701], [0.4299, 1.0, 0.44004], [0.44004, 0.4299, 1.0], [1.0, 0.44004, 0.4299], [0.5701, 1.0, 0.55996], [0.55996, 0.5701, 1.0], [1.0, 0.55996, 0.5701], [0.0701, 1.0, 0.94004], [0.05996, 0.9299, 1.0], [1.0, 0.94004, 0.0701], [0.9299, 1.0, 0.05996], [0.94004, 0.0701, 1.0], [1.0, 0.05996, 0.9299], [0.44004, 0.9299, 1.0], [1.0, 0.44004, 0.9299], [0.9299, 1.0, 0.44004], [0.5701, 1.0, 0.94004], [1.0, 0.94004, 0.5701], [0.94004, 0.5701, 1.0], [0.91116, 0.95928, 1.0], [0.91564, 1.0, 0.9548], [0.95928, 1.0, 0.91116], [1.0, 0.9548, 0.91564], [0.9548, 0.91564, 1.0], [1.0, 0.91116, 0.95928]]</t>
  </si>
  <si>
    <t>[[28, 31], [28, 39], [31, 39], [36, 44], [36, 47], [44, 47], [17, 19], [6, 8], [23, 25], [27, 40], [27, 32], [37, 45], [37, 50], [66, 69], [69, 77], [32, 40], [45, 50], [66, 77], [29, 34], [29, 42], [35, 43], [43, 48], [74, 85], [74, 82], [51, 54], [51, 58], [54, 58], [34, 42], [35, 48], [82, 85], [57, 60], [57, 63], [60, 63], [33, 41], [30, 33], [67, 72], [67, 80], [73, 86], [73, 81], [38, 49], [46, 49], [65, 70], [70, 78], [75, 83], [75, 88], [38, 46], [65, 78], [83, 88], [53, 59], [56, 61], [90, 92], [30, 41], [72, 80], [81, 86], [68, 71], [68, 79], [71, 79], [76, 84], [76, 87], [84, 87], [28, 36], [28, 44], [31, 36], [31, 47], [39, 44], [39, 47], [1, 2], [13, 14], [3, 4], [15, 19], [6, 9], [22, 23], [27, 43], [27, 35], [29, 37], [34, 37], [69, 74], [69, 85], [15, 17], [22, 25], [8, 9], [40, 43], [40, 48], [29, 45], [42, 45], [66, 74], [66, 82], [51, 57], [51, 60], [54, 57], [54, 63], [58, 60], [58, 63], [32, 35], [32, 48], [34, 50], [42, 50], [77, 85], [77, 82], [33, 49], [33, 38], [67, 75], [67, 83], [70, 73], [65, 73], [41, 49], [70, 86], [72, 75], [30, 38], [65, 81], [80, 83], [53, 62], [52, 56], [92, 94], [41, 46], [72, 88], [78, 86], [30, 46], [80, 88], [78, 81], [52, 61], [59, 62], [90, 94], [68, 76], [68, 84], [71, 76], [71, 87], [79, 84], [79, 87], [55, 64], [89, 95], [93, 96], [1, 28], [14, 31], [3, 39], [19, 36], [6, 44], [23, 47], [13, 27], [2, 37], [4, 69], [15, 29], [22, 43], [9, 74], [40, 51], [45, 54], [58, 66], [17, 33], [8, 67], [25, 73], [16, 32], [7, 50], [26, 77], [5, 34], [18, 35], [11, 85], [42, 53], [48, 56], [82, 92], [49, 57], [60, 70], [63, 75], [20, 38], [24, 65], [10, 83], [41, 52], [62, 72], [86, 94], [21, 30], [12, 80], [81, 91], [46, 55], [78, 89], [88, 96], [59, 68], [61, 71], [79, 90], [64, 76], [84, 93], [87, 95], [1, 97], [2, 98], [3, 99], [4, 100], [101, 102], [103, 104], [2, 105], [3, 106], [9, 107], [6, 108], [8, 109], [9, 110], [10, 111], [112, 113], [7, 114], [115, 116], [1, 117], [4, 118], [6, 119], [8, 120], [5, 121], [11, 122], [7, 123], [10, 124], [5, 125], [12, 126], [11, 127], [12, 128], [14, 129], [13, 130], [131, 132], [13, 133], [1, 134], [15, 135], [19, 136], [17, 137], [15, 138], [20, 139], [140, 141], [16, 142], [143, 144], [14, 145], [2, 146], [19, 147], [17, 148], [5, 149], [18, 150], [16, 151], [20, 152], [5, 153], [21, 154], [4, 155], [14, 156], [22, 157], [23, 158], [25, 159], [22, 160], [24, 161], [162, 163], [26, 164], [165, 166], [3, 167], [13, 168], [23, 169], [25, 170], [18, 171], [11, 172], [26, 173], [24, 174], [18, 175], [18, 176], [11, 177], [16, 178], [7, 179], [26, 180], [20, 181], [24, 182], [10, 183], [53, 184], [56, 185], [92, 186], [52, 187], [52, 188], [62, 189], [62, 190], [94, 191], [94, 192], [59, 193], [61, 194], [90, 195], [21, 196], [91, 197], [91, 198], [55, 199], [55, 200], [89, 201], [89, 202], [96, 203], [96, 204], [64, 205], [64, 206], [93, 207], [93, 208], [95, 209], [95, 210], [16, 211], [7, 212], [26, 213], [20, 214], [24, 215], [10, 216], [53, 217], [56, 218], [92, 219], [59, 220], [61, 221], [90, 222], [21, 223], [21, 224], [12, 225], [12, 226], [91, 227], [91, 228], [55, 229], [89, 230], [96, 231], [64, 232], [93, 233], [95, 234], [235, 236], [237, 238], [239, 240]]</t>
  </si>
  <si>
    <t xml:space="preserve">et_Z05.0_R371
</t>
  </si>
  <si>
    <t xml:space="preserve">Other name(s): bcu-j
</t>
  </si>
  <si>
    <t>[[0.52125, 0.6517, 0.09463], [0.6517, 0.97875, 0.09463], [0.8483, 0.52125, 0.09463], [0.97875, 0.8483, 0.09463], [0.1517, 0.02125, 0.59463], [0.02125, 0.3483, 0.59463], [0.47875, 0.1517, 0.59463], [0.02125, 0.1517, 0.90537], [0.1517, 0.47875, 0.90537], [0.3483, 0.02125, 0.90537], [0.3483, 0.47875, 0.59463], [0.47875, 0.3483, 0.90537], [0.52125, 0.8483, 0.40537], [0.6517, 0.52125, 0.40537], [0.8483, 0.97875, 0.40537], [0.97875, 0.6517, 0.40537], [0.5, 0.5, 0.0], [0.5, 1.0, 0.0], [1.0, 0.5, 0.0], [1.0, 1.0, 0.0], [0.0, 0.0, 0.5], [0.0, 0.5, 0.5], [0.5, 0.0, 0.5], [0.0, 0.0, 1.0], [0.5, 0.0, 1.0], [0.0, 0.5, 1.0], [0.5, 1.0, 0.5], [0.5, 0.5, 1.0], [1.0, 0.5, 0.5], [1.0, 1.0, 0.5]]</t>
  </si>
  <si>
    <t>[[5, 8], [6, 9], [7, 10], [11, 12], [1, 14], [3, 16], [2, 13], [4, 15], [5, 10], [6, 8], [7, 12], [9, 11], [1, 13], [3, 14], [2, 15], [4, 16], [11, 14], [5, 6], [5, 7], [6, 11], [7, 11], [1, 3], [1, 2], [8, 10], [8, 9], [13, 14], [14, 16], [10, 12], [3, 4], [9, 12], [13, 15], [2, 4], [15, 16], [1, 17], [2, 18], [3, 19], [4, 20], [5, 21], [6, 22], [7, 23], [8, 24], [10, 25], [9, 26], [13, 27], [12, 28], [16, 29], [15, 30]]</t>
  </si>
  <si>
    <t xml:space="preserve">et_Z05.0_R372
</t>
  </si>
  <si>
    <t xml:space="preserve">Other name(s): fni
</t>
  </si>
  <si>
    <t>[[0.10562, 0.10562, 0.0], [0.10562, 0.39438, 0.25], [0.39438, 0.10562, 0.75], [0.39438, 0.39438, 0.5], [0.60562, 0.60562, 0.5], [0.60562, 0.89438, 0.75], [0.89438, 0.60562, 0.25], [0.89438, 0.89438, 0.0], [0.10562, 0.10562, 1.0], [0.89438, 0.89438, 1.0], [0.10562, 0.39438, 0.0], [0.39438, 0.39438, 0.0], [0.39438, 0.10562, 0.0], [0.60562, 0.60562, 0.0], [0.89438, 0.60562, 0.0], [0.60562, 0.89438, 0.0], [0.0, 0.0, 0.0], [0.0, 0.5, 0.25], [0.5, 0.0, 0.75], [1.0, 1.0, 0.0], [1.0, 0.5, 0.25], [0.5, 1.0, 0.75], [0.10562, 0.39438, 1.0], [0.39438, 0.39438, 1.0], [0.39438, 0.10562, 1.0], [0.60562, 0.60562, 1.0], [0.89438, 0.60562, 1.0], [0.60562, 0.89438, 1.0], [0.0, 0.0, 1.0], [1.0, 1.0, 1.0]]</t>
  </si>
  <si>
    <t>[[4, 5], [1, 9], [8, 10], [1, 2], [7, 8], [2, 4], [3, 4], [3, 9], [5, 7], [5, 6], [6, 10], [2, 11], [4, 12], [3, 13], [5, 14], [7, 15], [6, 16], [1, 17], [2, 18], [3, 19], [8, 20], [7, 21], [6, 22], [2, 23], [4, 24], [3, 25], [5, 26], [7, 27], [6, 28], [9, 29], [10, 30]]</t>
  </si>
  <si>
    <t xml:space="preserve">et_Z05.0_R373
</t>
  </si>
  <si>
    <t xml:space="preserve">Other name(s): fnj
</t>
  </si>
  <si>
    <t>[[0.10563, 0.0, 0.0], [0.10563, 0.5, 0.0], [0.25, 0.14437, 0.75], [0.25, 0.35563, 0.75], [0.25, 0.64437, 0.25], [0.25, 0.85563, 0.25], [0.39437, 0.0, 0.5], [0.39437, 0.5, 0.5], [0.60563, 0.0, 0.5], [0.60563, 0.5, 0.5], [0.75, 0.14437, 0.75], [0.75, 0.35563, 0.75], [0.75, 0.64437, 0.25], [0.75, 0.85563, 0.25], [0.89437, 0.0, 0.0], [0.89437, 0.5, 0.0], [0.10563, 1.0, 0.0], [0.39437, 1.0, 0.5], [0.60563, 1.0, 0.5], [0.89437, 1.0, 0.0], [0.10563, 0.0, 1.0], [0.10563, 0.5, 1.0], [0.89437, 0.0, 1.0], [0.89437, 0.5, 1.0], [0.10563, 1.0, 1.0], [0.89437, 1.0, 1.0], [0.39437, 0.0, 0.0], [0.60563, 0.0, 0.0], [0.25, 0.64437, 0.0], [0.25, 0.14437, 0.0], [0.39437, 0.5, 0.0], [0.25, 0.35563, 0.0], [0.25, 0.85563, 0.0], [0.60563, 0.5, 0.0], [0.75, 0.64437, 0.0], [0.75, 0.14437, 0.0], [0.75, 0.35563, 0.0], [0.75, 0.85563, 0.0], [0.39437, 1.0, 0.0], [0.60563, 1.0, 0.0], [0.0, 0.0, 0.0], [0.0, 0.5, 0.0], [0.0, 1.0, 0.0], [1.0, 0.0, 0.0], [1.0, 0.5, 0.0], [0.39437, 0.0, 1.0], [0.60563, 0.0, 1.0], [0.25, 0.64437, 1.0], [0.25, 0.14437, 1.0], [0.39437, 0.5, 1.0], [0.25, 0.35563, 1.0], [0.25, 0.85563, 1.0], [0.60563, 0.5, 1.0], [0.75, 0.64437, 1.0], [0.75, 0.14437, 1.0], [0.75, 0.35563, 1.0], [0.75, 0.85563, 1.0], [1.0, 1.0, 0.0], [0.39437, 1.0, 1.0], [0.60563, 1.0, 1.0], [0.0, 0.0, 1.0], [0.0, 0.5, 1.0], [0.0, 1.0, 1.0], [1.0, 0.0, 1.0], [1.0, 0.5, 1.0], [1.0, 1.0, 1.0]]</t>
  </si>
  <si>
    <t>[[7, 9], [5, 6], [3, 4], [8, 10], [13, 14], [11, 12], [1, 21], [15, 23], [2, 22], [16, 24], [2, 5], [3, 7], [9, 11], [13, 16], [5, 8], [3, 21], [4, 8], [4, 22], [6, 17], [6, 18], [10, 13], [10, 12], [11, 23], [12, 24], [14, 20], [14, 19], [18, 19], [17, 25], [20, 26], [7, 27], [9, 28], [5, 29], [3, 30], [8, 31], [4, 32], [6, 33], [10, 34], [13, 35], [11, 36], [12, 37], [14, 38], [18, 39], [19, 40], [1, 41], [2, 42], [17, 43], [15, 44], [16, 45], [7, 46], [9, 47], [5, 48], [3, 49], [8, 50], [4, 51], [6, 52], [10, 53], [13, 54], [11, 55], [12, 56], [14, 57], [20, 58], [18, 59], [19, 60], [21, 61], [22, 62], [25, 63], [23, 64], [24, 65], [26, 66]]</t>
  </si>
  <si>
    <t xml:space="preserve">et_Z05.0_R374
</t>
  </si>
  <si>
    <t xml:space="preserve">Other name(s): fnk
</t>
  </si>
  <si>
    <t>[[0.14435, 0.35565, 0.14809], [0.35565, 0.85565, 0.14809], [0.64435, 0.14435, 0.14809], [0.85565, 0.64435, 0.14809], [0.14435, 0.35565, 0.85191], [0.14435, 0.64435, 0.35191], [0.14435, 0.64435, 0.64809], [0.35565, 0.14435, 0.35191], [0.35565, 0.14435, 0.64809], [0.64435, 0.14435, 0.85191], [0.35565, 0.85565, 0.85191], [0.64435, 0.85565, 0.35191], [0.64435, 0.85565, 0.64809], [0.85565, 0.35565, 0.35191], [0.85565, 0.35565, 0.64809], [0.85565, 0.64435, 0.85191], [0.14435, 0.35565, 0.0], [0.64435, 0.14435, 0.0], [0.35565, 0.85565, 0.0], [0.85565, 0.64435, 0.0], [0.0, 0.35565, 0.25], [0.0, 0.64435, 0.25], [0.0, 0.35565, 0.75], [0.0, 0.64435, 0.75], [0.0, 0.5, 0.35191], [0.0, 0.5, 0.14809], [0.0, 0.5, 0.64809], [0.0, 0.5, 0.85191], [0.35565, 0.0, 0.25], [0.64435, 0.0, 0.25], [0.64435, 0.0, 0.75], [0.35565, 0.0, 0.75], [0.5, 0.0, 0.14809], [0.5, 0.0, 0.35191], [0.5, 0.0, 0.64809], [0.5, 0.0, 0.85191], [0.35565, 1.0, 0.25], [1.0, 0.35565, 0.25], [1.0, 0.64435, 0.25], [0.64435, 1.0, 0.25], [1.0, 0.35565, 0.75], [0.64435, 1.0, 0.75], [0.35565, 1.0, 0.75], [1.0, 0.64435, 0.75], [0.5, 1.0, 0.14809], [1.0, 0.5, 0.35191], [1.0, 0.5, 0.14809], [0.5, 1.0, 0.35191], [1.0, 0.5, 0.64809], [0.5, 1.0, 0.64809], [0.5, 1.0, 0.85191], [1.0, 0.5, 0.85191], [0.14435, 0.35565, 1.0], [0.64435, 0.14435, 1.0], [0.35565, 0.85565, 1.0], [0.85565, 0.64435, 1.0]]</t>
  </si>
  <si>
    <t>[[1, 6], [3, 8], [9, 10], [5, 7], [2, 12], [4, 14], [15, 16], [11, 13], [1, 8], [3, 14], [2, 6], [5, 9], [7, 11], [10, 15], [4, 12], [13, 16], [8, 9], [6, 7], [14, 15], [12, 13], [1, 17], [3, 18], [2, 19], [4, 20], [1, 21], [6, 22], [5, 23], [7, 24], [6, 25], [1, 26], [7, 27], [5, 28], [8, 29], [3, 30], [10, 31], [9, 32], [3, 33], [8, 34], [9, 35], [10, 36], [2, 37], [14, 38], [4, 39], [12, 40], [15, 41], [13, 42], [11, 43], [16, 44], [2, 45], [14, 46], [4, 47], [12, 48], [15, 49], [13, 50], [11, 51], [16, 52], [5, 53], [10, 54], [11, 55], [16, 56]]</t>
  </si>
  <si>
    <t xml:space="preserve">et_Z05.0_R375
</t>
  </si>
  <si>
    <t xml:space="preserve">Other name(s): fnl
</t>
  </si>
  <si>
    <t>[[0.0, 0.5003, 0.07329], [0.0, 0.9997, 0.07329], [1.0, 0.5003, 0.07329], [1.0, 0.9997, 0.07329], [0.0, 0.0003, 0.92671], [0.0, 0.4997, 0.92671], [0.2497, 0.25, 0.82329], [0.2497, 0.75, 0.17671], [0.2503, 0.25, 0.67671], [0.2503, 0.75, 0.32329], [0.5, 0.0003, 0.57329], [0.5, 0.5003, 0.42671], [0.5, 0.4997, 0.57329], [0.5, 0.9997, 0.42671], [0.7497, 0.25, 0.67671], [0.7497, 0.75, 0.32329], [0.7503, 0.25, 0.82329], [0.7503, 0.75, 0.17671], [1.0, 0.0003, 0.92671], [1.0, 0.4997, 0.92671], [0.0, 0.5, 0.0], [0.0, 1.0, 0.0], [1.0, 0.5, 0.0], [1.0, 1.0, 0.0], [0.0, 0.25, 0.67671], [0.0, 0.75, 0.32329], [0.0, 0.75, 0.17671], [0.0, 0.25, 0.82329], [0.0, 0.0, 0.07329], [0.0, 0.0, 0.92671], [0.5, 0.0, 0.57329], [0.5, 0.0, 0.42671], [0.5, 0.0, 0.5], [0.0, 1.0, 0.07329], [0.0, 1.0, 0.92671], [0.5, 1.0, 0.57329], [1.0, 0.25, 0.67671], [1.0, 0.75, 0.32329], [0.5, 1.0, 0.42671], [1.0, 0.75, 0.17671], [1.0, 0.25, 0.82329], [0.0, 0.0, 1.0], [0.0, 0.5, 1.0], [0.5, 1.0, 0.5], [1.0, 0.0, 0.07329], [1.0, 0.0, 0.92671], [1.0, 1.0, 0.07329], [1.0, 1.0, 0.92671], [1.0, 0.0, 1.0], [1.0, 0.5, 1.0]]</t>
  </si>
  <si>
    <t>[[1, 8], [5, 7], [2, 8], [6, 7], [9, 11], [11, 15], [9, 13], [10, 12], [12, 16], [10, 14], [13, 15], [3, 18], [4, 18], [14, 16], [17, 19], [17, 20], [8, 18], [7, 17], [1, 2], [5, 6], [11, 13], [9, 15], [12, 14], [10, 16], [7, 9], [8, 10], [12, 13], [15, 17], [16, 18], [3, 4], [19, 20], [1, 21], [2, 22], [3, 23], [4, 24], [9, 25], [10, 26], [8, 27], [7, 28], [1, 29], [5, 30], [11, 31], [12, 32], [11, 33], [2, 34], [6, 35], [13, 36], [15, 37], [16, 38], [14, 39], [18, 40], [17, 41], [5, 42], [6, 43], [14, 44], [3, 45], [19, 46], [4, 47], [20, 48], [19, 49], [20, 50]]</t>
  </si>
  <si>
    <t xml:space="preserve">ub_Z05.0_R376
</t>
  </si>
  <si>
    <t xml:space="preserve">Other name(s): fnn
</t>
  </si>
  <si>
    <t>[[0.25, 0.03964, 0.0], [0.0, 0.25, 0.03964], [0.25, 0.71036, 0.0], [0.5, 0.25, 0.28964], [0.75, 0.46036, 0.0], [0.75, 0.78964, 0.0], [1.0, 0.25, 0.03964], [0.03964, 0.0, 0.25], [0.0, 0.25, 0.71036], [0.0, 0.75, 0.46036], [0.03964, 1.0, 0.25], [0.28964, 0.5, 0.25], [0.0, 0.75, 0.78964], [0.25, 0.03964, 1.0], [0.25, 0.28964, 0.5], [0.46036, 0.0, 0.75], [0.5, 0.25, 0.96036], [0.71036, 0.0, 0.25], [0.75, 0.21036, 0.5], [0.78964, 0.0, 0.75], [0.21036, 0.5, 0.75], [0.25, 0.71036, 1.0], [0.25, 0.96036, 0.5], [0.46036, 1.0, 0.75], [0.5, 0.75, 0.21036], [0.5, 0.75, 0.53964], [0.53964, 0.5, 0.75], [0.71036, 1.0, 0.25], [0.75, 0.46036, 1.0], [0.75, 0.53964, 0.5], [0.78964, 1.0, 0.75], [0.96036, 0.5, 0.25], [1.0, 0.25, 0.71036], [1.0, 0.75, 0.46036], [0.75, 0.78964, 1.0], [1.0, 0.75, 0.78964], [0.0, 0.25, 0.0], [0.5, 0.25, 0.0], [1.0, 0.25, 0.0], [0.0, 0.0, 0.25], [0.0, 0.5, 0.25], [0.0, 1.0, 0.25], [0.25, 0.0, 0.0], [0.25, 0.0, 0.5], [1.0, 0.0, 0.25], [0.0, 0.25, 1.0], [0.25, 1.0, 0.0], [0.25, 1.0, 0.5], [0.5, 0.25, 1.0], [1.0, 0.5, 0.25], [1.0, 1.0, 0.25], [1.0, 0.25, 1.0], [0.25, 0.0, 1.0], [0.25, 1.0, 1.0]]</t>
  </si>
  <si>
    <t>[[1, 8], [2, 8], [4, 18], [18, 19], [14, 16], [16, 17], [16, 20], [1, 2], [9, 15], [9, 21], [3, 12], [3, 25], [10, 11], [10, 23], [5, 7], [5, 32], [13, 21], [13, 22], [6, 25], [6, 28], [19, 20], [20, 33], [12, 15], [4, 15], [15, 21], [4, 12], [12, 25], [4, 19], [21, 22], [25, 28], [19, 33], [11, 23], [26, 27], [26, 30], [23, 26], [24, 26], [27, 30], [17, 27], [27, 29], [30, 32], [30, 34], [23, 24], [14, 17], [17, 29], [7, 32], [32, 34], [10, 13], [5, 6], [21, 27], [25, 26], [19, 30], [24, 31], [31, 35], [31, 36], [35, 36], [34, 36], [29, 35], [2, 37], [4, 38], [7, 39], [8, 40], [12, 41], [11, 42], [1, 43], [15, 44], [18, 45], [9, 46], [3, 47], [23, 48], [17, 49], [32, 50], [28, 51], [33, 52], [14, 53], [22, 54]]</t>
  </si>
  <si>
    <t xml:space="preserve">ub_Z05.0_R377
</t>
  </si>
  <si>
    <t xml:space="preserve">Other name(s): fno
</t>
  </si>
  <si>
    <t>[[0.10005, 0.35005, 0.125], [0.125, 0.89995, 0.14995], [0.14995, 0.625, 0.10005], [0.35005, 0.125, 0.10005], [0.375, 0.39995, 0.14995], [0.39995, 0.85005, 0.125], [0.60005, 0.64995, 0.125], [0.625, 0.10005, 0.14995], [0.64995, 0.375, 0.10005], [0.85005, 0.875, 0.10005], [0.875, 0.60005, 0.14995], [0.89995, 0.14995, 0.125], [0.10005, 0.14995, 0.625], [0.10005, 0.64995, 0.375], [0.10005, 0.85005, 0.875], [0.125, 0.10005, 0.35005], [0.125, 0.39995, 0.85005], [0.125, 0.60005, 0.64995], [0.14995, 0.125, 0.89995], [0.14995, 0.375, 0.39995], [0.14995, 0.875, 0.60005], [0.375, 0.10005, 0.64995], [0.39995, 0.14995, 0.375], [0.60005, 0.14995, 0.875], [0.64995, 0.125, 0.60005], [0.85005, 0.125, 0.39995], [0.875, 0.10005, 0.85005], [0.35005, 0.375, 0.60005], [0.35005, 0.625, 0.89995], [0.35005, 0.875, 0.39995], [0.375, 0.60005, 0.35005], [0.375, 0.89995, 0.85005], [0.39995, 0.35005, 0.875], [0.39995, 0.64995, 0.625], [0.60005, 0.35005, 0.375], [0.60005, 0.85005, 0.625], [0.625, 0.39995, 0.64995], [0.625, 0.60005, 0.85005], [0.625, 0.89995, 0.35005], [0.64995, 0.625, 0.39995], [0.64995, 0.875, 0.89995], [0.85005, 0.375, 0.89995], [0.85005, 0.625, 0.60005], [0.875, 0.39995, 0.35005], [0.875, 0.89995, 0.64995], [0.89995, 0.35005, 0.625], [0.89995, 0.64995, 0.875], [0.89995, 0.85005, 0.375], [0.11139, 0.37274, 0.0], [0.38861, 0.37274, 0.0], [0.61139, 0.12726, 0.0], [0.61139, 0.62726, 0.0], [0.11139, 0.87274, 0.0], [0.88861, 0.12726, 0.0], [0.38861, 0.87274, 0.0], [0.88861, 0.62726, 0.0], [0.25, 0.125, 0.0], [0.25, 0.625, 0.0], [0.75, 0.375, 0.0], [0.75, 0.875, 0.0], [0.0, 0.11139, 0.37274], [0.0, 0.38861, 0.37274], [0.0, 0.61139, 0.12726], [0.0, 0.61139, 0.62726], [0.0, 0.88861, 0.12726], [0.0, 0.11139, 0.87274], [0.0, 0.38861, 0.87274], [0.0, 0.88861, 0.62726], [0.0, 0.25, 0.125], [0.0, 0.25, 0.625], [0.0, 0.75, 0.375], [0.0, 0.75, 0.875], [0.37274, 0.0, 0.11139], [0.37274, 0.0, 0.38861], [0.12726, 0.0, 0.61139], [0.62726, 0.0, 0.61139], [0.12726, 0.0, 0.88861], [0.87274, 0.0, 0.11139], [0.87274, 0.0, 0.38861], [0.62726, 0.0, 0.88861], [0.125, 0.0, 0.25], [0.625, 0.0, 0.25], [0.375, 0.0, 0.75], [0.875, 0.0, 0.75], [0.11139, 0.37274, 1.0], [0.37274, 1.0, 0.11139], [1.0, 0.11139, 0.37274], [0.37274, 1.0, 0.38861], [0.38861, 0.37274, 1.0], [1.0, 0.38861, 0.37274], [0.12726, 1.0, 0.61139], [0.61139, 0.12726, 1.0], [1.0, 0.61139, 0.12726], [0.62726, 1.0, 0.61139], [0.61139, 0.62726, 1.0], [1.0, 0.61139, 0.62726], [0.12726, 1.0, 0.88861], [0.11139, 0.87274, 1.0], [1.0, 0.88861, 0.12726], [0.87274, 1.0, 0.11139], [0.88861, 0.12726, 1.0], [1.0, 0.11139, 0.87274], [0.38861, 0.87274, 1.0], [1.0, 0.38861, 0.87274], [0.87274, 1.0, 0.38861], [0.62726, 1.0, 0.88861], [1.0, 0.88861, 0.62726], [0.88861, 0.62726, 1.0], [0.125, 1.0, 0.25], [0.25, 0.125, 1.0], [1.0, 0.25, 0.125], [0.25, 0.625, 1.0], [0.625, 1.0, 0.25], [1.0, 0.25, 0.625], [0.375, 1.0, 0.75], [0.75, 0.375, 1.0], [1.0, 0.75, 0.375], [0.75, 0.875, 1.0], [0.875, 1.0, 0.75], [1.0, 0.75, 0.875]]</t>
  </si>
  <si>
    <t>[[1, 20], [1, 5], [1, 3], [16, 20], [16, 23], [13, 16], [4, 5], [4, 23], [4, 8], [14, 20], [5, 9], [22, 23], [13, 22], [13, 19], [3, 14], [2, 3], [8, 9], [8, 12], [14, 31], [14, 18], [22, 28], [22, 25], [9, 35], [7, 9], [28, 34], [28, 37], [28, 33], [31, 34], [31, 40], [30, 31], [35, 37], [35, 40], [35, 44], [18, 34], [18, 21], [7, 40], [7, 11], [25, 37], [24, 25], [2, 6], [17, 19], [12, 26], [17, 33], [6, 30], [26, 44], [29, 34], [37, 46], [39, 40], [30, 39], [29, 33], [44, 46], [15, 21], [24, 27], [10, 11], [29, 38], [29, 32], [36, 39], [39, 48], [43, 46], [42, 46], [36, 41], [36, 45], [38, 41], [38, 47], [43, 45], [43, 47], [15, 32], [10, 48], [27, 42], [32, 41], [42, 47], [45, 48], [20, 28], [5, 31], [23, 35], [17, 18], [6, 7], [25, 26], [34, 36], [37, 38], [40, 43], [21, 30], [24, 33], [11, 44], [1, 49], [5, 50], [8, 51], [7, 52], [2, 53], [12, 54], [6, 55], [11, 56], [4, 57], [3, 58], [9, 59], [10, 60], [16, 61], [20, 62], [3, 63], [18, 64], [2, 65], [19, 66], [17, 67], [21, 68], [1, 69], [13, 70], [14, 71], [15, 72], [4, 73], [23, 74], [13, 75], [25, 76], [19, 77], [12, 78], [26, 79], [24, 80], [16, 81], [8, 82], [22, 83], [27, 84], [17, 85], [6, 86], [26, 87], [30, 88], [33, 89], [44, 90], [21, 91], [24, 92], [11, 93], [36, 94], [38, 95], [43, 96], [15, 97], [15, 98], [10, 99], [10, 100], [27, 101], [27, 102], [32, 103], [42, 104], [48, 105], [41, 106], [45, 107], [47, 108], [2, 109], [19, 110], [12, 111], [29, 112], [39, 113], [46, 114], [32, 115], [42, 116], [48, 117], [41, 118], [45, 119], [47, 120]]</t>
  </si>
  <si>
    <t xml:space="preserve">ub_Z05.0_R378
</t>
  </si>
  <si>
    <t xml:space="preserve">Other name(s): fnp
</t>
  </si>
  <si>
    <t>[[0.14632, 0.85212, 0.14632], [0.35368, 0.64788, 0.14632], [0.64788, 0.35368, 0.14632], [0.85212, 0.14632, 0.14632], [0.14632, 0.14632, 0.85212], [0.14632, 0.35368, 0.64788], [0.14632, 0.64788, 0.35368], [0.35368, 0.14632, 0.64788], [0.64788, 0.14632, 0.35368], [0.14788, 0.64632, 0.64632], [0.14788, 0.85368, 0.85368], [0.35212, 0.64632, 0.85368], [0.35212, 0.85368, 0.64632], [0.35368, 0.35368, 0.85212], [0.35368, 0.85212, 0.35368], [0.64632, 0.14788, 0.64632], [0.64632, 0.35212, 0.85368], [0.64632, 0.64632, 0.14788], [0.64632, 0.85368, 0.35212], [0.85212, 0.35368, 0.35368], [0.85368, 0.14788, 0.85368], [0.85368, 0.35212, 0.64632], [0.85368, 0.64632, 0.35212], [0.85368, 0.85368, 0.14788], [0.3529, 0.6471, 0.0], [0.6471, 0.3529, 0.0], [0.1471, 0.8529, 0.0], [0.8529, 0.1471, 0.0], [0.0, 0.3529, 0.6471], [0.0, 0.6471, 0.3529], [0.0, 0.1471, 0.8529], [0.0, 0.8529, 0.1471], [0.3529, 0.0, 0.6471], [0.6471, 0.0, 0.3529], [0.1471, 0.0, 0.8529], [0.8529, 0.0, 0.1471], [0.3529, 0.6471, 1.0], [0.3529, 1.0, 0.6471], [0.6471, 0.3529, 1.0], [0.6471, 1.0, 0.3529], [1.0, 0.3529, 0.6471], [1.0, 0.6471, 0.3529], [0.1471, 0.8529, 1.0], [0.1471, 1.0, 0.8529], [0.8529, 0.1471, 1.0], [1.0, 0.1471, 0.8529], [0.8529, 1.0, 0.1471], [1.0, 0.8529, 0.1471]]</t>
  </si>
  <si>
    <t>[[6, 10], [7, 10], [8, 16], [2, 18], [9, 16], [3, 18], [12, 14], [14, 17], [13, 15], [15, 19], [20, 22], [20, 23], [5, 6], [6, 14], [1, 7], [7, 15], [5, 8], [8, 14], [1, 2], [2, 15], [4, 9], [9, 20], [3, 4], [3, 20], [10, 12], [10, 13], [16, 17], [16, 22], [18, 19], [18, 23], [11, 12], [11, 13], [17, 21], [19, 24], [21, 22], [23, 24], [6, 8], [2, 7], [3, 9], [5, 14], [1, 15], [4, 20], [10, 11], [16, 21], [18, 24], [12, 13], [17, 22], [19, 23], [2, 25], [3, 26], [1, 27], [4, 28], [6, 29], [7, 30], [5, 31], [1, 32], [8, 33], [9, 34], [5, 35], [4, 36], [12, 37], [13, 38], [17, 39], [19, 40], [22, 41], [23, 42], [11, 43], [11, 44], [21, 45], [21, 46], [24, 47], [24, 48]]</t>
  </si>
  <si>
    <t xml:space="preserve">rig_Z05.0_R379
</t>
  </si>
  <si>
    <t xml:space="preserve">Other name(s): acs-h
</t>
  </si>
  <si>
    <t>[[0.1362, 0.66307, 0.09098], [0.33693, 0.47312, 0.09098], [0.52688, 0.8638, 0.09098], [0.1362, 0.47312, 0.40902], [0.66307, 0.1362, 0.59098], [0.33693, 0.8638, 0.40902], [0.47312, 0.1362, 0.90902], [0.47312, 0.33693, 0.59098], [0.52688, 0.66307, 0.40902], [0.66307, 0.52688, 0.90902], [0.8638, 0.33693, 0.90902], [0.8638, 0.52688, 0.59098], [0.0, 0.5, 0.0], [0.5, 0.5, 0.0], [0.5, 1.0, 0.0], [0.0, 0.5, 0.5], [0.5, 0.0, 0.5], [0.5, 1.0, 0.5], [0.5, 0.0, 1.0], [1.0, 0.5, 0.5], [0.5, 0.5, 1.0], [1.0, 0.5, 1.0]]</t>
  </si>
  <si>
    <t>[[2, 9], [1, 4], [8, 10], [5, 7], [3, 6], [11, 12], [1, 2], [2, 3], [4, 9], [4, 6], [1, 3], [5, 8], [8, 12], [5, 12], [6, 9], [7, 10], [7, 11], [10, 11], [8, 9], [2, 4], [1, 6], [7, 8], [5, 11], [3, 9], [10, 12], [1, 13], [2, 14], [3, 15], [4, 16], [5, 17], [6, 18], [7, 19], [12, 20], [10, 21], [11, 22]]</t>
  </si>
  <si>
    <t xml:space="preserve">ex_Z05.0_R380
</t>
  </si>
  <si>
    <t xml:space="preserve">Other name(s): acs-i
</t>
  </si>
  <si>
    <t>[[0.15128, 0.66576, 0.10179], [0.33424, 0.48552, 0.10179], [0.51448, 0.84872, 0.10179], [0.15128, 0.48552, 0.39821], [0.48552, 0.15128, 0.60179], [0.33424, 0.84872, 0.39821], [0.48552, 0.33424, 0.89821], [0.51448, 0.66576, 0.39821], [0.66576, 0.15128, 0.89821], [0.66576, 0.51448, 0.60179], [0.84872, 0.33424, 0.60179], [0.84872, 0.51448, 0.89821], [0.0, 0.59012, 0.0], [0.40988, 0.40988, 0.0], [0.59012, 1.0, 0.0], [0.0, 0.40988, 0.5], [0.40988, 0.0, 0.5], [0.40988, 1.0, 0.5], [0.40988, 0.40988, 1.0], [1.0, 0.40988, 0.5], [0.59012, 0.0, 1.0], [1.0, 0.59012, 1.0]]</t>
  </si>
  <si>
    <t>[[8, 10], [2, 4], [1, 6], [5, 7], [3, 8], [10, 12], [9, 11], [1, 2], [2, 3], [4, 8], [4, 6], [1, 3], [5, 10], [5, 11], [6, 8], [10, 11], [7, 9], [7, 12], [9, 12], [2, 8], [1, 4], [5, 9], [3, 6], [7, 10], [11, 12], [1, 13], [2, 14], [3, 15], [4, 16], [5, 17], [6, 18], [7, 19], [11, 20], [9, 21], [12, 22]]</t>
  </si>
  <si>
    <t xml:space="preserve">ub_Z05.0_R381
</t>
  </si>
  <si>
    <t xml:space="preserve">Other name(s): gan
</t>
  </si>
  <si>
    <t>[[0.125, 0.125, 0.125], [0.375, 0.625, 0.125], [0.625, 0.875, 0.125], [0.875, 0.375, 0.125], [0.125, 0.375, 0.625], [0.125, 0.625, 0.875], [0.125, 0.875, 0.375], [0.375, 0.125, 0.875], [0.625, 0.125, 0.375], [0.875, 0.125, 0.625], [0.375, 0.375, 0.375], [0.375, 0.875, 0.625], [0.625, 0.375, 0.875], [0.625, 0.625, 0.625], [0.875, 0.625, 0.375], [0.875, 0.875, 0.875], [0.0, 0.0, 0.0], [0.5, 0.5, 0.0], [0.25, 0.125, 0.0], [0.25, 0.625, 0.0], [0.75, 0.375, 0.0], [0.75, 0.875, 0.0], [0.5, 1.0, 0.0], [1.0, 0.5, 0.0], [0.0, 0.5, 0.5], [0.0, 0.25, 0.125], [0.0, 0.25, 0.625], [0.0, 0.75, 0.375], [0.0, 0.75, 0.875], [0.0, 1.0, 0.5], [0.5, 0.0, 0.5], [0.125, 0.0, 0.25], [0.625, 0.0, 0.25], [0.375, 0.0, 0.75], [0.875, 0.0, 0.75], [0.5, 0.0, 1.0], [0.0, 0.5, 1.0], [1.0, 0.0, 0.5], [0.5, 1.0, 0.5], [0.5, 0.5, 1.0], [1.0, 0.5, 0.5], [1.0, 1.0, 1.0], [0.125, 1.0, 0.25], [0.25, 0.125, 1.0], [1.0, 0.25, 0.125], [0.25, 0.625, 1.0], [0.625, 1.0, 0.25], [1.0, 0.25, 0.625], [0.375, 1.0, 0.75], [0.75, 0.375, 1.0], [1.0, 0.75, 0.375], [0.75, 0.875, 1.0], [0.875, 1.0, 0.75], [1.0, 0.75, 0.875]]</t>
  </si>
  <si>
    <t>[[1, 11], [11, 14], [5, 8], [2, 7], [4, 9], [6, 12], [14, 16], [3, 15], [10, 13], [5, 11], [2, 11], [9, 11], [5, 6], [2, 3], [9, 10], [7, 12], [8, 13], [4, 15], [12, 14], [13, 14], [14, 15], [1, 17], [2, 18], [1, 19], [2, 20], [4, 21], [3, 22], [3, 23], [4, 24], [5, 25], [1, 26], [5, 27], [7, 28], [6, 29], [7, 30], [9, 31], [1, 32], [9, 33], [8, 34], [10, 35], [8, 36], [6, 37], [10, 38], [12, 39], [13, 40], [15, 41], [16, 42], [7, 43], [8, 44], [4, 45], [6, 46], [3, 47], [10, 48], [12, 49], [13, 50], [15, 51], [16, 52], [16, 53], [16, 54]]</t>
  </si>
  <si>
    <t xml:space="preserve">ub_Z05.0_R382
</t>
  </si>
  <si>
    <t xml:space="preserve">Other name(s): ctn-e
</t>
  </si>
  <si>
    <t>[[0.04465, 0.48001, 0.13833], [0.48001, 0.13833, 0.04465], [0.13833, 0.95535, 0.01999], [0.26999, 0.79465, 0.11167], [0.51999, 0.36167, 0.04465], [0.73001, 0.70535, 0.11167], [0.86167, 0.54465, 0.01999], [0.95535, 0.01999, 0.13833], [0.13833, 0.04465, 0.48001], [0.01999, 0.13833, 0.95535], [0.01999, 0.86167, 0.54465], [0.04465, 0.51999, 0.36167], [0.11167, 0.26999, 0.79465], [0.11167, 0.73001, 0.70535], [0.36167, 0.04465, 0.51999], [0.54465, 0.01999, 0.86167], [0.70535, 0.11167, 0.73001], [0.79465, 0.11167, 0.26999], [0.20535, 0.38833, 0.26999], [0.20535, 0.61167, 0.23001], [0.23001, 0.20535, 0.61167], [0.23001, 0.79465, 0.88833], [0.26999, 0.20535, 0.38833], [0.29465, 0.38833, 0.73001], [0.29465, 0.61167, 0.76999], [0.36167, 0.95535, 0.98001], [0.38833, 0.26999, 0.20535], [0.38833, 0.73001, 0.29465], [0.45535, 0.48001, 0.86167], [0.45535, 0.51999, 0.63833], [0.48001, 0.86167, 0.45535], [0.51999, 0.63833, 0.45535], [0.54465, 0.98001, 0.63833], [0.61167, 0.23001, 0.20535], [0.61167, 0.76999, 0.29465], [0.63833, 0.45535, 0.51999], [0.63833, 0.54465, 0.98001], [0.70535, 0.88833, 0.76999], [0.73001, 0.29465, 0.38833], [0.76999, 0.29465, 0.61167], [0.76999, 0.70535, 0.88833], [0.79465, 0.88833, 0.23001], [0.86167, 0.45535, 0.48001], [0.88833, 0.23001, 0.79465], [0.88833, 0.76999, 0.70535], [0.95535, 0.98001, 0.36167], [0.98001, 0.36167, 0.95535], [0.98001, 0.63833, 0.54465], [0.0, 0.39827, 0.01194], [0.39827, 0.01194, 0.0], [0.15225, 0.93095, 0.0], [0.65225, 0.56905, 0.0], [0.84775, 0.56905, 0.0], [0.34775, 0.93095, 0.0], [0.10173, 0.01194, 0.0], [0.10945, 0.0, 0.00422], [0.00422, 0.10945, 0.0], [0.0, 0.10173, 0.01194], [0.49578, 0.10945, 0.0], [0.50422, 0.39055, 0.0], [0.60173, 0.48806, 0.0], [0.89827, 0.48806, 0.0], [0.99578, 0.39055, 0.0], [1.0, 0.39827, 0.01194], [0.25, 0.79465, 0.0], [0.75, 0.54465, 0.0], [0.75, 0.70535, 0.0], [0.25, 0.95535, 0.0], [0.10945, 1.0, 0.00422], [1.0, 0.10173, 0.01194], [0.01194, 0.0, 0.39827], [0.0, 0.15225, 0.93095], [0.0, 0.65225, 0.56905], [0.0, 0.84775, 0.56905], [0.0, 0.34775, 0.93095], [0.01194, 0.0, 0.10173], [0.0, 0.00422, 0.10945], [0.0, 0.49578, 0.10945], [0.0, 0.50422, 0.39055], [0.0, 0.60173, 0.48806], [0.0, 0.89827, 0.48806], [0.01194, 1.0, 0.39827], [0.0, 0.99578, 0.39055], [0.0, 0.25, 0.79465], [0.0, 0.75, 0.54465], [0.0, 0.75, 0.70535], [0.0, 0.25, 0.95535], [0.01194, 1.0, 0.10173], [0.93095, 0.0, 0.15225], [0.56905, 0.0, 0.65225], [0.56905, 0.0, 0.84775], [0.93095, 0.0, 0.34775], [0.10945, 0.0, 0.49578], [0.39055, 0.0, 0.50422], [0.48806, 0.0, 0.60173], [0.48806, 0.0, 0.89827], [0.39827, 0.01194, 1.0], [0.39055, 0.0, 0.99578], [0.79465, 0.0, 0.25], [0.54465, 0.0, 0.75], [0.70535, 0.0, 0.75], [0.95535, 0.0, 0.25], [0.15225, 0.93095, 1.0], [0.93095, 1.0, 0.15225], [1.0, 0.15225, 0.93095], [0.56905, 1.0, 0.65225], [0.65225, 0.56905, 1.0], [1.0, 0.65225, 0.56905], [0.56905, 1.0, 0.84775], [0.84775, 0.56905, 1.0], [1.0, 0.84775, 0.56905], [0.34775, 0.93095, 1.0], [0.93095, 1.0, 0.34775], [1.0, 0.34775, 0.93095], [0.10173, 0.01194, 1.0], [0.00422, 0.10945, 1.0], [1.0, 0.00422, 0.10945], [0.10945, 1.0, 0.49578], [0.49578, 0.10945, 1.0], [1.0, 0.49578, 0.10945], [0.50422, 0.39055, 1.0], [0.39055, 1.0, 0.50422], [1.0, 0.50422, 0.39055], [0.48806, 1.0, 0.60173], [0.60173, 0.48806, 1.0], [1.0, 0.60173, 0.48806], [0.48806, 1.0, 0.89827], [0.39055, 1.0, 0.99578], [1.0, 0.89827, 0.48806], [1.0, 0.99578, 0.39055], [0.89827, 0.48806, 1.0], [0.99578, 0.39055, 1.0], [0.25, 0.79465, 1.0], [0.79465, 1.0, 0.25], [1.0, 0.25, 0.79465], [0.54465, 1.0, 0.75], [0.75, 0.54465, 1.0], [1.0, 0.75, 0.54465], [0.70535, 1.0, 0.75], [0.75, 0.70535, 1.0], [1.0, 0.75, 0.70535], [0.25, 0.95535, 1.0], [0.95535, 1.0, 0.25], [1.0, 0.25, 0.95535]]</t>
  </si>
  <si>
    <t>[[1, 19], [1, 20], [9, 23], [9, 21], [2, 27], [2, 34], [12, 19], [15, 23], [5, 27], [12, 20], [15, 21], [5, 34], [10, 13], [3, 4], [8, 18], [24, 30], [24, 29], [28, 32], [28, 31], [36, 39], [39, 43], [25, 30], [32, 35], [36, 40], [11, 14], [16, 17], [6, 7], [25, 29], [31, 35], [40, 43], [22, 26], [42, 46], [44, 47], [33, 38], [37, 41], [45, 48], [19, 23], [19, 27], [23, 27], [4, 20], [20, 28], [13, 21], [21, 24], [18, 34], [34, 39], [13, 24], [4, 28], [18, 39], [30, 32], [30, 36], [32, 36], [14, 25], [14, 22], [17, 40], [17, 44], [6, 35], [6, 42], [22, 25], [35, 42], [40, 44], [29, 37], [31, 33], [43, 48], [38, 41], [38, 45], [41, 45], [1, 12], [9, 15], [2, 5], [19, 20], [21, 23], [27, 34], [24, 25], [28, 35], [39, 40], [29, 30], [31, 32], [36, 43], [1, 49], [2, 50], [3, 51], [6, 52], [7, 53], [4, 54], [55, 56], [57, 58], [2, 59], [5, 60], [5, 61], [7, 62], [63, 64], [4, 65], [7, 66], [6, 67], [3, 68], [3, 69], [8, 70], [9, 71], [10, 72], [14, 73], [11, 74], [13, 75], [76, 77], [1, 78], [12, 79], [12, 80], [11, 81], [82, 83], [13, 84], [11, 85], [14, 86], [10, 87], [3, 88], [8, 89], [17, 90], [16, 91], [18, 92], [9, 93], [15, 94], [15, 95], [16, 96], [97, 98], [18, 99], [16, 100], [17, 101], [8, 102], [22, 103], [42, 104], [44, 105], [33, 106], [37, 107], [48, 108], [38, 109], [41, 110], [45, 111], [26, 112], [46, 113], [47, 114], [10, 115], [10, 116], [8, 117], [11, 118], [16, 119], [7, 120], [29, 121], [31, 122], [43, 123], [33, 124], [37, 125], [48, 126], [26, 127], [26, 128], [46, 129], [46, 130], [47, 131], [47, 132], [22, 133], [42, 134], [44, 135], [33, 136], [37, 137], [48, 138], [38, 139], [41, 140], [45, 141], [26, 142], [46, 143], [47, 144]]</t>
  </si>
  <si>
    <t xml:space="preserve">ex_Z05.0_R383
</t>
  </si>
  <si>
    <t xml:space="preserve">Other name(s): fnr
</t>
  </si>
  <si>
    <t>[[0.20266, 0.40531, 0.07774], [0.20266, 0.79734, 0.07774], [0.59469, 0.79734, 0.07774], [0.20266, 0.40531, 0.42226], [0.20266, 0.79734, 0.42226], [0.40531, 0.20266, 0.57774], [0.79734, 0.20266, 0.57774], [0.40531, 0.20266, 0.92226], [0.59469, 0.79734, 0.42226], [0.79734, 0.20266, 0.92226], [0.79734, 0.59469, 0.57774], [0.79734, 0.59469, 0.92226], [0.0, 0.30398, 0.0], [0.0, 0.69602, 0.0], [0.30398, 0.30398, 0.0], [0.69602, 0.69602, 0.0], [0.30398, 1.0, 0.0], [0.69602, 1.0, 0.0], [0.0, 0.30398, 0.5], [0.0, 0.69602, 0.5], [0.30398, 0.0, 0.5], [0.69602, 0.0, 0.5], [0.30398, 1.0, 0.5], [1.0, 0.30398, 0.5], [0.30398, 0.0, 1.0], [0.30398, 0.30398, 1.0], [0.69602, 1.0, 0.5], [1.0, 0.69602, 0.5], [0.69602, 0.0, 1.0], [1.0, 0.30398, 1.0], [0.69602, 0.69602, 1.0], [1.0, 0.69602, 1.0]]</t>
  </si>
  <si>
    <t>[[1, 4], [6, 8], [2, 5], [3, 9], [7, 10], [11, 12], [1, 2], [1, 3], [4, 5], [4, 9], [6, 7], [6, 11], [2, 3], [5, 9], [7, 11], [8, 10], [8, 12], [10, 12], [4, 6], [9, 11], [1, 13], [2, 14], [1, 15], [3, 16], [2, 17], [3, 18], [4, 19], [5, 20], [6, 21], [7, 22], [5, 23], [7, 24], [8, 25], [8, 26], [9, 27], [11, 28], [10, 29], [10, 30], [12, 31], [12, 32]]</t>
  </si>
  <si>
    <t xml:space="preserve">rig_Z05.0_R384
</t>
  </si>
  <si>
    <t xml:space="preserve">Other name(s): fnc
</t>
  </si>
  <si>
    <t>[[0.0, 0.42013, 0.0], [0.0, 0.57987, 0.0], [0.0868, 0.33333, 0.33333], [0.0868, 0.75346, 0.33333], [0.24654, 0.33333, 0.33333], [0.24654, 0.9132, 0.33333], [0.33333, 0.0868, 0.66667], [0.33333, 0.24654, 0.66667], [0.42013, 0.0, 0.0], [0.42013, 0.42013, 0.0], [0.57987, 0.0, 0.0], [0.57987, 0.57987, 0.0], [0.66667, 0.75346, 0.33333], [0.66667, 0.9132, 0.33333], [0.75346, 0.0868, 0.66667], [0.75346, 0.66667, 0.66667], [0.9132, 0.24654, 0.66667], [0.9132, 0.66667, 0.66667], [1.0, 0.42013, 0.0], [1.0, 0.57987, 0.0], [0.42013, 1.0, 0.0], [0.57987, 1.0, 0.0], [0.0, 0.42013, 1.0], [0.0, 0.57987, 1.0], [0.42013, 0.0, 1.0], [0.42013, 0.42013, 1.0], [0.57987, 0.0, 1.0], [0.57987, 0.57987, 1.0], [1.0, 0.42013, 1.0], [1.0, 0.57987, 1.0], [0.42013, 1.0, 1.0], [0.57987, 1.0, 1.0], [0.0868, 0.33333, 0.0], [0.24654, 0.33333, 0.0], [0.33333, 0.0868, 0.0], [0.33333, 0.24654, 0.0], [0.0868, 0.75346, 0.0], [0.24654, 0.9132, 0.0], [0.75346, 0.0868, 0.0], [0.66667, 0.75346, 0.0], [0.9132, 0.24654, 0.0], [0.66667, 0.9132, 0.0], [0.75346, 0.66667, 0.0], [0.9132, 0.66667, 0.0], [0.0, 0.28994, 0.5], [0.0, 0.71006, 0.5], [0.28994, 0.0, 0.5], [0.71006, 0.0, 0.5], [0.28994, 1.0, 0.5], [1.0, 0.28994, 0.5], [0.71006, 1.0, 0.5], [1.0, 0.71006, 0.5], [0.0868, 0.33333, 1.0], [0.24654, 0.33333, 1.0], [0.33333, 0.0868, 1.0], [0.33333, 0.24654, 1.0], [0.0868, 0.75346, 1.0], [0.24654, 0.9132, 1.0], [0.75346, 0.0868, 1.0], [0.66667, 0.75346, 1.0], [0.9132, 0.24654, 1.0], [0.66667, 0.9132, 1.0], [0.75346, 0.66667, 1.0], [0.9132, 0.66667, 1.0]]</t>
  </si>
  <si>
    <t>[[1, 2], [2, 4], [2, 24], [9, 11], [10, 12], [19, 20], [3, 5], [7, 8], [4, 6], [15, 17], [13, 14], [16, 18], [1, 3], [5, 10], [12, 13], [5, 8], [7, 25], [8, 26], [6, 21], [15, 27], [13, 16], [17, 29], [14, 22], [16, 28], [18, 30], [1, 23], [9, 25], [11, 27], [10, 26], [12, 28], [20, 30], [21, 22], [21, 31], [22, 32], [19, 29], [23, 24], [25, 27], [26, 28], [29, 30], [31, 32], [3, 33], [5, 34], [7, 35], [8, 36], [4, 37], [6, 38], [15, 39], [13, 40], [17, 41], [14, 42], [16, 43], [18, 44], [3, 45], [4, 46], [7, 47], [15, 48], [6, 49], [17, 50], [14, 51], [18, 52], [3, 53], [5, 54], [7, 55], [8, 56], [4, 57], [6, 58], [15, 59], [13, 60], [17, 61], [14, 62], [16, 63], [18, 64]]</t>
  </si>
  <si>
    <t xml:space="preserve">ex_Z05.0_R385
</t>
  </si>
  <si>
    <t xml:space="preserve">Other name(s): fne
</t>
  </si>
  <si>
    <t>[[0.32683, 0.0, 0.0], [0.0, 0.32683, 0.66667], [0.0, 0.67317, 0.66667], [0.32683, 0.32683, 0.33333], [0.32683, 1.0, 0.0], [0.67317, 0.0, 0.0], [0.67317, 0.67317, 0.33333], [0.67317, 1.0, 0.0], [1.0, 0.32683, 0.66667], [1.0, 0.67317, 0.66667], [0.32683, 0.0, 1.0], [0.32683, 1.0, 1.0], [0.67317, 0.0, 1.0], [0.67317, 1.0, 1.0], [0.0, 0.32683, 0.0], [0.0, 0.67317, 0.0], [0.32683, 0.32683, 0.0], [0.67317, 0.67317, 0.0], [1.0, 0.32683, 0.0], [1.0, 0.67317, 0.0], [0.0, 0.32683, 1.0], [0.0, 0.67317, 1.0], [0.32683, 0.32683, 1.0], [0.67317, 0.67317, 1.0], [1.0, 0.32683, 1.0], [1.0, 0.67317, 1.0]]</t>
  </si>
  <si>
    <t>[[1, 4], [2, 4], [3, 12], [7, 8], [7, 10], [1, 6], [2, 3], [4, 7], [1, 11], [6, 13], [5, 8], [5, 12], [8, 14], [9, 13], [9, 10], [11, 13], [12, 14], [2, 15], [3, 16], [4, 17], [7, 18], [9, 19], [10, 20], [2, 21], [3, 22], [4, 23], [7, 24], [9, 25], [10, 26]]</t>
  </si>
  <si>
    <t xml:space="preserve">ex_Z05.0_R386
</t>
  </si>
  <si>
    <t xml:space="preserve">Other name(s): fns
</t>
  </si>
  <si>
    <t>[[0.15974, 0.57987, 0.16667], [0.42013, 0.57987, 0.83333], [0.42013, 0.84026, 0.5], [0.57987, 0.15974, 0.5], [0.57987, 0.42013, 0.83333], [0.84026, 0.42013, 0.16667], [0.15974, 0.57987, 0.0], [0.57987, 0.15974, 0.0], [0.84026, 0.42013, 0.0], [0.42013, 0.84026, 0.0], [0.42013, 0.57987, 0.0], [0.57987, 0.42013, 0.0], [0.28994, 0.57987, 0.0], [0.71006, 0.42013, 0.0], [0.0, 0.5, 0.16667], [0.5, 0.0, 0.5], [0.15974, 0.57987, 1.0], [0.57987, 0.15974, 1.0], [0.84026, 0.42013, 1.0], [0.42013, 0.84026, 1.0], [0.42013, 0.57987, 1.0], [0.57987, 0.42013, 1.0], [1.0, 0.5, 0.16667], [0.5, 1.0, 0.5], [0.28994, 0.57987, 1.0], [0.71006, 0.42013, 1.0]]</t>
  </si>
  <si>
    <t>[[2, 5], [1, 3], [4, 6], [4, 5], [2, 3], [1, 7], [4, 8], [6, 9], [3, 10], [2, 11], [5, 12], [1, 13], [6, 14], [1, 15], [4, 16], [1, 17], [4, 18], [6, 19], [3, 20], [2, 21], [5, 22], [6, 23], [3, 24], [2, 25], [5, 26]]</t>
  </si>
  <si>
    <t xml:space="preserve">ex_Z05.0_R387
</t>
  </si>
  <si>
    <t xml:space="preserve">Other name(s): fnt
</t>
  </si>
  <si>
    <t>[[0.33246, 0.16623, 0.16667], [0.66754, 0.83377, 0.16667], [0.16623, 0.33246, 0.5], [0.16623, 0.83377, 0.83333], [0.83377, 0.16623, 0.83333], [0.83377, 0.66754, 0.5], [0.24934, 0.0, 0.0], [0.75066, 1.0, 0.0], [0.0, 0.0, 0.16667], [0.0, 0.0, 0.5], [0.0, 0.5, 0.5], [0.0, 0.5, 0.83333], [0.0, 0.75066, 0.66667], [0.0, 0.24934, 0.66667], [0.0, 1.0, 0.83333], [0.5, 0.0, 0.16667], [0.5, 0.0, 0.83333], [0.5, 1.0, 0.16667], [1.0, 0.5, 0.5], [0.5, 1.0, 0.83333], [1.0, 0.5, 0.83333], [1.0, 1.0, 0.16667], [1.0, 1.0, 0.5], [1.0, 0.0, 0.83333], [1.0, 0.75066, 0.66667], [0.24934, 1.0, 1.0], [1.0, 0.24934, 0.66667], [0.75066, 0.0, 1.0]]</t>
  </si>
  <si>
    <t>[[1, 2], [3, 6], [1, 3], [2, 6], [1, 7], [2, 8], [1, 9], [3, 10], [3, 11], [4, 12], [4, 13], [3, 14], [4, 15], [1, 16], [5, 17], [2, 18], [6, 19], [4, 20], [5, 21], [2, 22], [6, 23], [5, 24], [6, 25], [4, 26], [5, 27], [5, 28]]</t>
  </si>
  <si>
    <t xml:space="preserve">et_Z05.0_R388
</t>
  </si>
  <si>
    <t xml:space="preserve">Other name(s): cds-f
</t>
  </si>
  <si>
    <t>[[0.25001, 0.25369, 0.12501], [0.25001, 0.74631, 0.12501], [0.74999, 0.25369, 0.12501], [0.74999, 0.74631, 0.12501], [0.25001, 0.25369, 0.87499], [0.25001, 0.74631, 0.87499], [0.25369, 0.25001, 0.37499], [0.25369, 0.25001, 0.62501], [0.74631, 0.25001, 0.37499], [0.74631, 0.25001, 0.62501], [0.25369, 0.74999, 0.37499], [0.25369, 0.74999, 0.62501], [0.74631, 0.74999, 0.37499], [0.74631, 0.74999, 0.62501], [0.74999, 0.25369, 0.87499], [0.74999, 0.74631, 0.87499], [0.25001, 0.25369, 0.0], [0.25001, 0.74631, 0.0], [0.74999, 0.25369, 0.0], [0.74999, 0.74631, 0.0], [0.0, 0.25369, 0.12501], [0.0, 0.74631, 0.12501], [0.0, 0.25369, 0.87499], [0.0, 0.74631, 0.87499], [0.25369, 0.0, 0.37499], [0.25369, 0.0, 0.62501], [0.74631, 0.0, 0.37499], [0.74631, 0.0, 0.62501], [0.25001, 0.25369, 1.0], [0.25001, 0.74631, 1.0], [0.74999, 0.25369, 1.0], [0.74999, 0.74631, 1.0], [1.0, 0.25369, 0.12501], [0.25369, 1.0, 0.37499], [0.25369, 1.0, 0.62501], [1.0, 0.74631, 0.12501], [0.74631, 1.0, 0.37499], [1.0, 0.25369, 0.87499], [0.74631, 1.0, 0.62501], [1.0, 0.74631, 0.87499]]</t>
  </si>
  <si>
    <t>[[1, 7], [5, 8], [2, 11], [3, 9], [10, 15], [6, 12], [4, 13], [14, 16], [7, 8], [9, 10], [11, 12], [13, 14], [1, 2], [7, 9], [8, 10], [3, 4], [11, 13], [5, 6], [12, 14], [15, 16], [1, 3], [7, 11], [8, 12], [2, 4], [9, 13], [5, 15], [10, 14], [6, 16], [1, 17], [2, 18], [3, 19], [4, 20], [1, 21], [2, 22], [5, 23], [6, 24], [7, 25], [8, 26], [9, 27], [10, 28], [5, 29], [6, 30], [15, 31], [16, 32], [3, 33], [11, 34], [12, 35], [4, 36], [13, 37], [15, 38], [14, 39], [16, 40]]</t>
  </si>
  <si>
    <t xml:space="preserve">rig_Z05.0_R389
</t>
  </si>
  <si>
    <t xml:space="preserve">Other name(s): fnu
</t>
  </si>
  <si>
    <t>[[0.0, 0.0, 0.24766], [0.33333, 0.66667, 0.419], [0.66667, 0.33333, 0.08567], [0.0, 1.0, 0.24766], [1.0, 0.0, 0.24766], [1.0, 1.0, 0.24766], [0.0, 0.0, 0.75234], [0.0, 1.0, 0.75234], [0.66667, 0.33333, 0.581], [1.0, 0.0, 0.75234], [0.33333, 0.66667, 0.91433], [1.0, 1.0, 0.75234], [0.66667, 0.33333, 0.0], [0.33333, 0.66667, 0.0], [0.0, 0.0, 0.0], [0.0, 1.0, 0.0], [1.0, 0.0, 0.0], [1.0, 1.0, 0.0], [0.0, 0.5, 0.5], [0.5, 0.0, 0.5], [0.5, 1.0, 0.5], [1.0, 0.5, 0.5], [0.66667, 0.33333, 1.0], [0.33333, 0.66667, 1.0], [0.0, 0.0, 1.0], [0.0, 1.0, 1.0], [1.0, 0.0, 1.0], [1.0, 1.0, 1.0]]</t>
  </si>
  <si>
    <t>[[1, 3], [7, 11], [3, 5], [3, 6], [2, 9], [8, 11], [11, 12], [1, 7], [3, 9], [2, 11], [4, 8], [5, 10], [6, 12], [3, 13], [2, 14], [1, 15], [4, 16], [5, 17], [6, 18], [2, 19], [9, 20], [2, 21], [9, 22], [9, 23], [11, 24], [7, 25], [8, 26], [10, 27], [12, 28]]</t>
  </si>
  <si>
    <t xml:space="preserve">rig_Z05.0_R390
</t>
  </si>
  <si>
    <t xml:space="preserve">Other name(s): fnd
</t>
  </si>
  <si>
    <t>[[0.22358, 0.11179, 0.05618], [0.88821, 0.11179, 0.05618], [0.10975, 0.55488, 0.61048], [0.11179, 0.22358, 0.94382], [0.11179, 0.88821, 0.94382], [0.22154, 0.44308, 0.72285], [0.22154, 0.77846, 0.72285], [0.44308, 0.22154, 0.27715], [0.44512, 0.55488, 0.61048], [0.44512, 0.89025, 0.61048], [0.55488, 0.10975, 0.38952], [0.55488, 0.44512, 0.38952], [0.55692, 0.77846, 0.72285], [0.77642, 0.88821, 0.94382], [0.77846, 0.22154, 0.27715], [0.77846, 0.55692, 0.27715], [0.88821, 0.77642, 0.05618], [0.89025, 0.44512, 0.38952], [0.16769, 0.0, 0.0], [0.83231, 0.0, 0.0], [0.16769, 0.16769, 0.0], [0.83231, 0.83231, 0.0], [0.22358, 0.11179, 0.0], [0.44308, 0.22154, 0.0], [0.55488, 0.10975, 0.0], [0.55488, 0.44512, 0.0], [0.10975, 0.55488, 0.0], [0.77846, 0.22154, 0.0], [0.22154, 0.44308, 0.0], [0.88821, 0.11179, 0.0], [0.44512, 0.55488, 0.0], [0.11179, 0.22358, 0.0], [0.77846, 0.55692, 0.0], [0.89025, 0.44512, 0.0], [0.22154, 0.77846, 0.0], [0.44512, 0.89025, 0.0], [0.88821, 0.77642, 0.0], [0.55692, 0.77846, 0.0], [0.11179, 0.88821, 0.0], [0.77642, 0.88821, 0.0], [1.0, 0.16769, 0.0], [1.0, 0.83231, 0.0], [0.0, 0.5, 0.5], [0.5, 0.0, 0.5], [0.16769, 0.16769, 1.0], [0.0, 0.16769, 1.0], [0.16769, 1.0, 1.0], [0.0, 0.83231, 1.0], [0.83231, 0.83231, 1.0], [0.83231, 1.0, 1.0], [1.0, 0.5, 0.5], [0.5, 1.0, 0.5], [0.22358, 0.11179, 1.0], [0.44308, 0.22154, 1.0], [0.55488, 0.10975, 1.0], [0.55488, 0.44512, 1.0], [0.10975, 0.55488, 1.0], [0.77846, 0.22154, 1.0], [0.22154, 0.44308, 1.0], [0.88821, 0.11179, 1.0], [0.44512, 0.55488, 1.0], [0.11179, 0.22358, 1.0], [0.77846, 0.55692, 1.0], [0.89025, 0.44512, 1.0], [0.22154, 0.77846, 1.0], [0.44512, 0.89025, 1.0], [0.88821, 0.77642, 1.0], [0.55692, 0.77846, 1.0], [0.11179, 0.88821, 1.0], [0.77642, 0.88821, 1.0]]</t>
  </si>
  <si>
    <t>[[8, 11], [8, 12], [11, 15], [12, 16], [3, 6], [3, 7], [15, 18], [6, 9], [9, 13], [16, 18], [7, 10], [10, 13], [1, 8], [9, 12], [2, 15], [4, 6], [16, 17], [5, 7], [13, 14], [1, 19], [2, 20], [1, 21], [17, 22], [1, 23], [8, 24], [11, 25], [12, 26], [3, 27], [15, 28], [6, 29], [2, 30], [9, 31], [4, 32], [16, 33], [18, 34], [7, 35], [10, 36], [17, 37], [13, 38], [5, 39], [14, 40], [2, 41], [17, 42], [3, 43], [11, 44], [4, 45], [4, 46], [5, 47], [5, 48], [14, 49], [14, 50], [18, 51], [10, 52], [1, 53], [8, 54], [11, 55], [12, 56], [3, 57], [15, 58], [6, 59], [2, 60], [9, 61], [4, 62], [16, 63], [18, 64], [7, 65], [10, 66], [17, 67], [13, 68], [5, 69], [14, 70]]</t>
  </si>
  <si>
    <t xml:space="preserve">rig_Z05.0_R391
</t>
  </si>
  <si>
    <t xml:space="preserve">Other name(s): fng
</t>
  </si>
  <si>
    <t>[[0.11385, 0.22769, 0.11655], [0.11385, 0.88615, 0.11655], [0.55282, 0.10564, 0.21678], [0.10564, 0.55282, 0.78322], [0.21949, 0.43898, 0.55012], [0.21949, 0.78051, 0.55012], [0.22769, 0.11385, 0.88345], [0.43898, 0.21949, 0.44988], [0.44718, 0.55282, 0.78322], [0.44718, 0.89436, 0.78322], [0.55282, 0.44718, 0.21678], [0.56102, 0.78051, 0.55012], [0.77231, 0.88615, 0.11655], [0.78051, 0.21949, 0.44988], [0.78051, 0.56102, 0.44988], [0.88615, 0.11385, 0.88345], [0.88615, 0.77231, 0.88345], [0.89436, 0.44718, 0.21678], [0.0, 0.17077, 0.0], [0.0, 0.82923, 0.0], [0.5, 0.0, 0.0], [0.17077, 0.17077, 0.0], [0.82923, 0.82923, 0.0], [0.11385, 0.22769, 0.0], [0.55282, 0.10564, 0.0], [0.43898, 0.21949, 0.0], [0.21949, 0.43898, 0.0], [0.55282, 0.44718, 0.0], [0.11385, 0.88615, 0.0], [0.22769, 0.11385, 0.0], [0.78051, 0.21949, 0.0], [0.10564, 0.55282, 0.0], [0.21949, 0.78051, 0.0], [0.89436, 0.44718, 0.0], [0.44718, 0.55282, 0.0], [0.78051, 0.56102, 0.0], [0.56102, 0.78051, 0.0], [0.77231, 0.88615, 0.0], [0.88615, 0.11385, 0.0], [0.44718, 0.89436, 0.0], [0.88615, 0.77231, 0.0], [0.5, 0.5, 0.0], [0.17077, 1.0, 0.0], [0.82923, 1.0, 0.0], [1.0, 0.5, 0.0], [0.17077, 0.0, 1.0], [0.17077, 0.17077, 1.0], [0.82923, 0.0, 1.0], [1.0, 0.17077, 1.0], [0.82923, 0.82923, 1.0], [1.0, 0.82923, 1.0], [0.11385, 0.22769, 1.0], [0.55282, 0.10564, 1.0], [0.43898, 0.21949, 1.0], [0.21949, 0.43898, 1.0], [0.55282, 0.44718, 1.0], [0.11385, 0.88615, 1.0], [0.22769, 0.11385, 1.0], [0.78051, 0.21949, 1.0], [0.10564, 0.55282, 1.0], [0.21949, 0.78051, 1.0], [0.89436, 0.44718, 1.0], [0.44718, 0.55282, 1.0], [0.78051, 0.56102, 1.0], [0.56102, 0.78051, 1.0], [0.77231, 0.88615, 1.0], [0.88615, 0.11385, 1.0], [0.44718, 0.89436, 1.0], [0.88615, 0.77231, 1.0], [0.0, 0.5, 1.0], [0.5, 0.5, 1.0], [0.5, 1.0, 1.0]]</t>
  </si>
  <si>
    <t>[[3, 8], [3, 14], [8, 11], [4, 5], [5, 9], [11, 15], [14, 18], [4, 6], [6, 10], [15, 18], [9, 12], [10, 12], [1, 5], [7, 8], [2, 6], [14, 16], [15, 17], [12, 13], [1, 19], [2, 20], [3, 21], [1, 22], [13, 23], [1, 24], [3, 25], [8, 26], [5, 27], [11, 28], [2, 29], [7, 30], [14, 31], [4, 32], [6, 33], [18, 34], [9, 35], [15, 36], [12, 37], [13, 38], [16, 39], [10, 40], [17, 41], [11, 42], [2, 43], [13, 44], [18, 45], [7, 46], [7, 47], [16, 48], [16, 49], [17, 50], [17, 51], [1, 52], [3, 53], [8, 54], [5, 55], [11, 56], [2, 57], [7, 58], [14, 59], [4, 60], [6, 61], [18, 62], [9, 63], [15, 64], [12, 65], [13, 66], [16, 67], [10, 68], [17, 69], [4, 70], [9, 71], [10, 72]]</t>
  </si>
  <si>
    <t xml:space="preserve">rig_Z05.0_R392
</t>
  </si>
  <si>
    <t xml:space="preserve">Other name(s): fnh
</t>
  </si>
  <si>
    <t>[[0.10068, 0.20136, 0.25044], [0.10068, 0.89932, 0.25044], [0.56599, 0.13197, 0.0829], [0.23265, 0.46531, 0.41623], [0.23265, 0.76735, 0.41623], [0.53469, 0.76735, 0.41623], [0.56599, 0.43401, 0.0829], [0.79864, 0.89932, 0.25044], [0.86803, 0.43401, 0.0829], [0.20136, 0.10068, 0.74956], [0.89932, 0.10068, 0.74956], [0.13197, 0.56599, 0.9171], [0.43401, 0.56599, 0.9171], [0.43401, 0.86803, 0.9171], [0.46531, 0.23265, 0.58377], [0.76735, 0.23265, 0.58377], [0.76735, 0.53469, 0.58377], [0.89932, 0.79864, 0.74956], [0.0, 0.15102, 0.0], [0.0, 0.84898, 0.0], [0.5, 0.0, 0.0], [0.5, 0.5, 0.0], [0.54927, 0.14869, 0.0], [0.54927, 0.40057, 0.0], [0.59943, 0.14869, 0.0], [0.85131, 0.40057, 0.0], [0.14869, 0.54927, 0.0], [0.14869, 0.59943, 0.0], [0.59943, 0.45073, 0.0], [0.85131, 0.45073, 0.0], [0.40057, 0.54927, 0.0], [0.45073, 0.59943, 0.0], [0.40057, 0.85131, 0.0], [0.45073, 0.85131, 0.0], [0.15102, 0.15102, 0.0], [0.84898, 0.84898, 0.0], [0.15102, 1.0, 0.0], [0.84898, 1.0, 0.0], [1.0, 0.5, 0.0], [0.0, 0.15102, 0.5], [0.0, 0.84898, 0.5], [0.15102, 0.0, 0.5], [0.84898, 0.0, 0.5], [0.0, 0.5, 1.0], [0.5, 0.5, 1.0], [0.5, 1.0, 1.0], [0.54927, 0.14869, 1.0], [0.54927, 0.40057, 1.0], [0.15102, 1.0, 0.5], [0.59943, 0.14869, 1.0], [0.85131, 0.40057, 1.0], [0.14869, 0.54927, 1.0], [0.14869, 0.59943, 1.0], [0.59943, 0.45073, 1.0], [0.85131, 0.45073, 1.0], [0.40057, 0.54927, 1.0], [0.45073, 0.59943, 1.0], [1.0, 0.15102, 0.5], [0.84898, 1.0, 0.5], [0.40057, 0.85131, 1.0], [0.45073, 0.85131, 1.0], [1.0, 0.84898, 0.5], [0.15102, 0.0, 1.0], [0.15102, 0.15102, 1.0], [0.84898, 0.0, 1.0], [1.0, 0.15102, 1.0], [0.84898, 0.84898, 1.0], [1.0, 0.84898, 1.0]]</t>
  </si>
  <si>
    <t>[[1, 4], [10, 15], [2, 5], [11, 16], [6, 8], [17, 18], [1, 10], [8, 18], [3, 15], [3, 16], [4, 12], [4, 13], [7, 15], [7, 17], [5, 12], [5, 14], [9, 16], [9, 17], [6, 13], [6, 14], [1, 19], [2, 20], [3, 21], [7, 22], [3, 23], [7, 24], [3, 25], [9, 26], [4, 27], [5, 28], [7, 29], [9, 30], [4, 31], [6, 32], [5, 33], [6, 34], [1, 35], [8, 36], [2, 37], [8, 38], [9, 39], [1, 40], [2, 41], [10, 42], [11, 43], [12, 44], [13, 45], [14, 46], [15, 47], [15, 48], [2, 49], [16, 50], [16, 51], [12, 52], [12, 53], [17, 54], [17, 55], [13, 56], [13, 57], [11, 58], [8, 59], [14, 60], [14, 61], [18, 62], [10, 63], [10, 64], [11, 65], [11, 66], [18, 67], [18, 68]]</t>
  </si>
  <si>
    <t xml:space="preserve">rig_Z05.0_R393
</t>
  </si>
  <si>
    <t xml:space="preserve">Other name(s): trig_Z05.0_E1522, fnq, sqc54
</t>
  </si>
  <si>
    <t>[[0.17915, 0.3583, 0.04798], [0.17915, 0.82085, 0.04798], [0.30837, 0.15418, 0.38131], [0.6417, 0.82085, 0.04798], [0.84582, 0.15418, 0.38131], [0.84582, 0.69163, 0.38131], [0.02496, 0.51248, 0.28535], [0.15418, 0.30837, 0.61869], [0.15418, 0.84582, 0.61869], [0.51248, 0.02496, 0.71465], [0.3583, 0.17915, 0.95202], [0.48752, 0.51248, 0.28535], [0.48752, 0.97504, 0.28535], [0.51248, 0.48752, 0.71465], [0.69163, 0.84582, 0.61869], [0.82085, 0.17915, 0.95202], [0.82085, 0.6417, 0.95202], [0.97504, 0.48752, 0.71465], [0.0, 0.26873, 0.0], [0.0, 0.73127, 0.0], [0.17636, 0.35272, 0.0], [0.35272, 0.17636, 0.0], [0.17636, 0.82364, 0.0], [0.64728, 0.82364, 0.0], [0.82364, 0.17636, 0.0], [0.82364, 0.64728, 0.0], [0.26873, 0.26873, 0.0], [0.73127, 0.73127, 0.0], [0.26873, 1.0, 0.0], [0.73127, 1.0, 0.0], [0.0, 0.5, 0.5], [0.0, 0.46256, 0.29872], [0.0, 0.53744, 0.29872], [0.0, 0.46256, 0.70128], [0.0, 0.53744, 0.70128], [0.0, 0.23127, 0.5], [0.0, 0.76873, 0.5], [0.5, 0.0, 0.5], [0.46256, 0.0, 0.70128], [0.46256, 0.0, 0.29872], [0.53744, 0.0, 0.29872], [0.53744, 0.0, 0.70128], [0.23127, 0.0, 0.5], [0.76873, 0.0, 0.5], [0.17636, 0.35272, 1.0], [0.35272, 0.17636, 1.0], [0.17636, 0.82364, 1.0], [0.5, 1.0, 0.5], [0.64728, 0.82364, 1.0], [0.82364, 0.17636, 1.0], [1.0, 0.5, 0.5], [0.82364, 0.64728, 1.0], [1.0, 0.46256, 0.29872], [0.26873, 0.0, 1.0], [0.26873, 0.26873, 1.0], [0.46256, 1.0, 0.70128], [0.46256, 1.0, 0.29872], [0.53744, 1.0, 0.29872], [1.0, 0.53744, 0.29872], [0.53744, 1.0, 0.70128], [0.73127, 0.0, 1.0], [1.0, 0.26873, 1.0], [1.0, 0.46256, 0.70128], [1.0, 0.53744, 0.70128], [0.73127, 0.73127, 1.0], [1.0, 0.73127, 1.0], [1.0, 0.23127, 0.5], [0.23127, 1.0, 0.5], [1.0, 0.76873, 0.5], [0.76873, 1.0, 0.5]]</t>
  </si>
  <si>
    <t>[[12, 14], [3, 12], [8, 14], [6, 12], [14, 15], [1, 7], [1, 12], [3, 8], [2, 7], [4, 12], [2, 13], [10, 11], [10, 16], [11, 14], [14, 17], [4, 13], [6, 15], [16, 18], [17, 18], [1, 19], [2, 20], [1, 21], [3, 22], [2, 23], [4, 24], [5, 25], [6, 26], [1, 27], [4, 28], [2, 29], [4, 30], [7, 31], [7, 32], [7, 33], [8, 34], [9, 35], [8, 36], [9, 37], [10, 38], [10, 39], [3, 40], [5, 41], [10, 42], [3, 43], [5, 44], [8, 45], [11, 46], [9, 47], [13, 48], [15, 49], [16, 50], [18, 51], [17, 52], [5, 53], [11, 54], [11, 55], [9, 56], [13, 57], [13, 58], [6, 59], [15, 60], [16, 61], [16, 62], [18, 63], [18, 64], [17, 65], [17, 66], [5, 67], [9, 68], [6, 69], [15, 70]]</t>
  </si>
  <si>
    <t xml:space="preserve">ex_Z05.0_R394
</t>
  </si>
  <si>
    <t xml:space="preserve">Other name(s): fnv
</t>
  </si>
  <si>
    <t>[[0.42486, 0.1807, 0.0], [0.57514, 0.8193, 0.0], [0.1807, 0.75584, 0.66667], [0.24416, 0.42486, 0.33333], [0.42486, 0.1807, 1.0], [0.57514, 0.8193, 1.0], [0.75584, 0.57514, 0.33333], [0.8193, 0.24416, 0.66667], [0.0, 0.67899, 0.52489], [0.0, 0.32101, 0.52489], [0.0, 0.5, 0.66667], [0.32101, 0.0, 0.85823], [0.5, 0.0, 0.0], [1.0, 0.67899, 0.52489], [0.32101, 1.0, 0.85823], [0.67899, 0.0, 0.85823], [1.0, 0.32101, 0.52489], [0.5, 1.0, 0.0], [1.0, 0.5, 0.66667], [0.67899, 1.0, 0.85823], [0.5, 0.0, 1.0], [0.5, 1.0, 1.0]]</t>
  </si>
  <si>
    <t>[[1, 7], [2, 4], [3, 4], [7, 8], [3, 6], [5, 8], [1, 4], [2, 7], [4, 7], [3, 9], [4, 10], [3, 11], [5, 12], [1, 13], [7, 14], [3, 15], [8, 16], [8, 17], [2, 18], [8, 19], [6, 20], [5, 21], [6, 22]]</t>
  </si>
  <si>
    <t xml:space="preserve">ex_Z05.0_R395
</t>
  </si>
  <si>
    <t xml:space="preserve">Other name(s): fnw
</t>
  </si>
  <si>
    <t>[[0.17151, 0.48855, 0.25], [0.31705, 0.82849, 0.25], [0.48855, 0.17151, 0.25], [0.51145, 0.68295, 0.25], [0.68295, 0.51145, 0.25], [0.82849, 0.31705, 0.25], [0.17151, 0.68295, 0.75], [0.68295, 0.17151, 0.75], [0.31705, 0.48855, 0.75], [0.48855, 0.31705, 0.75], [0.51145, 0.82849, 0.75], [0.82849, 0.51145, 0.75], [0.24428, 0.48855, 0.0], [0.48855, 0.24428, 0.0], [0.24428, 0.75572, 0.0], [0.75572, 0.24428, 0.0], [0.51145, 0.75572, 0.0], [0.75572, 0.51145, 0.0], [0.0, 0.4028, 0.25], [0.0, 0.5972, 0.75], [0.4028, 0.0, 0.25], [0.5972, 0.0, 0.75], [0.4028, 1.0, 0.25], [1.0, 0.4028, 0.25], [0.5972, 1.0, 0.75], [1.0, 0.5972, 0.75], [0.24428, 0.48855, 1.0], [0.48855, 0.24428, 1.0], [0.24428, 0.75572, 1.0], [0.75572, 0.24428, 1.0], [0.51145, 0.75572, 1.0], [0.75572, 0.51145, 1.0]]</t>
  </si>
  <si>
    <t>[[4, 5], [9, 10], [1, 4], [1, 2], [3, 5], [3, 6], [2, 4], [5, 6], [7, 9], [9, 11], [8, 10], [10, 12], [7, 11], [8, 12], [1, 9], [3, 10], [4, 11], [5, 12], [2, 7], [6, 8], [1, 13], [3, 14], [2, 15], [6, 16], [4, 17], [5, 18], [1, 19], [7, 20], [3, 21], [8, 22], [2, 23], [6, 24], [11, 25], [12, 26], [9, 27], [10, 28], [7, 29], [8, 30], [11, 31], [12, 32]]</t>
  </si>
  <si>
    <t xml:space="preserve">ex_Z05.0_R396
</t>
  </si>
  <si>
    <t xml:space="preserve">Other name(s): fny
</t>
  </si>
  <si>
    <t>[[0.14789, 0.48152, 0.25], [0.33363, 0.85211, 0.25], [0.48152, 0.14789, 0.25], [0.51848, 0.66637, 0.25], [0.66637, 0.51848, 0.25], [0.85211, 0.33363, 0.25], [0.14789, 0.66637, 0.75], [0.66637, 0.14789, 0.75], [0.33363, 0.48152, 0.75], [0.48152, 0.33363, 0.75], [0.51848, 0.85211, 0.75], [0.85211, 0.51848, 0.75], [0.24076, 0.48152, 0.0], [0.48152, 0.24076, 0.0], [0.24076, 0.75924, 0.0], [0.75924, 0.24076, 0.0], [0.51848, 0.75924, 0.0], [0.75924, 0.51848, 0.0], [0.42606, 0.57394, 0.0], [0.57394, 0.42606, 0.0], [0.14789, 0.57394, 0.0], [0.57394, 0.14789, 0.0], [0.42606, 0.85211, 0.0], [0.85211, 0.42606, 0.0], [0.0, 0.40758, 0.25], [0.0, 0.59242, 0.75], [0.40758, 0.0, 0.25], [0.59242, 0.0, 0.75], [0.24076, 0.48152, 1.0], [0.48152, 0.24076, 1.0], [0.24076, 0.75924, 1.0], [0.75924, 0.24076, 1.0], [0.51848, 0.75924, 1.0], [0.75924, 0.51848, 1.0], [0.42606, 0.57394, 1.0], [0.57394, 0.42606, 1.0], [0.14789, 0.57394, 1.0], [0.57394, 0.14789, 1.0], [0.42606, 0.85211, 1.0], [0.85211, 0.42606, 1.0], [0.40758, 1.0, 0.25], [1.0, 0.40758, 0.25], [0.59242, 1.0, 0.75], [1.0, 0.59242, 0.75]]</t>
  </si>
  <si>
    <t>[[1, 9], [3, 10], [4, 11], [5, 12], [2, 7], [6, 8], [1, 7], [3, 8], [4, 9], [5, 10], [2, 11], [6, 12], [4, 5], [9, 10], [1, 13], [3, 14], [2, 15], [6, 16], [4, 17], [5, 18], [4, 19], [5, 20], [1, 21], [3, 22], [2, 23], [6, 24], [1, 25], [7, 26], [3, 27], [8, 28], [9, 29], [10, 30], [7, 31], [8, 32], [11, 33], [12, 34], [9, 35], [10, 36], [7, 37], [8, 38], [11, 39], [12, 40], [2, 41], [6, 42], [11, 43], [12, 44]]</t>
  </si>
  <si>
    <t xml:space="preserve">ex_Z05.0_R397
</t>
  </si>
  <si>
    <t xml:space="preserve">Other name(s): fnz
</t>
  </si>
  <si>
    <t>[[0.1121, 0.70926, 0.0], [0.29074, 0.40283, 0.0], [0.40283, 0.1121, 0.0], [0.59717, 0.8879, 0.0], [0.70926, 0.59717, 0.0], [0.8879, 0.29074, 0.0], [0.1121, 0.40283, 0.5], [0.29074, 0.8879, 0.5], [0.40283, 0.29074, 0.5], [0.70926, 0.1121, 0.5], [0.1121, 0.70926, 1.0], [0.29074, 0.40283, 1.0], [0.40283, 0.1121, 1.0], [0.59717, 0.70926, 0.5], [0.59717, 0.8879, 1.0], [0.70926, 0.59717, 1.0], [0.8879, 0.29074, 1.0], [0.8879, 0.59717, 0.5], [0.0, 0.5, 0.0], [0.0, 0.5, 0.5], [0.0, 0.67807, 0.0], [0.0, 0.32193, 0.0], [0.0, 0.32193, 0.5], [0.0, 0.67807, 0.5], [0.5, 0.0, 0.0], [0.5, 0.0, 0.5], [0.32193, 0.0, 0.0], [0.67807, 0.0, 0.0], [0.67807, 0.0, 0.5], [0.32193, 0.0, 0.5], [1.0, 0.5, 0.0], [0.5, 1.0, 0.0], [0.5, 1.0, 0.5], [1.0, 0.5, 0.5], [0.32193, 1.0, 0.0], [1.0, 0.67807, 0.0], [1.0, 0.32193, 0.0], [0.67807, 1.0, 0.0], [1.0, 0.32193, 0.5], [0.67807, 1.0, 0.5], [0.32193, 1.0, 0.5], [1.0, 0.67807, 0.5], [0.0, 0.5, 1.0], [0.0, 0.67807, 1.0], [0.0, 0.32193, 1.0], [0.5, 0.0, 1.0], [0.32193, 0.0, 1.0], [0.67807, 0.0, 1.0], [1.0, 0.5, 1.0], [0.5, 1.0, 1.0], [0.32193, 1.0, 1.0], [1.0, 0.67807, 1.0], [1.0, 0.32193, 1.0], [0.67807, 1.0, 1.0]]</t>
  </si>
  <si>
    <t>[[2, 5], [9, 14], [3, 9], [2, 7], [1, 8], [5, 18], [6, 10], [4, 14], [7, 12], [9, 13], [10, 17], [14, 15], [8, 11], [16, 18], [2, 3], [4, 5], [7, 9], [14, 18], [12, 16], [12, 13], [15, 16], [1, 19], [7, 20], [1, 21], [2, 22], [7, 23], [8, 24], [3, 25], [10, 26], [3, 27], [6, 28], [10, 29], [9, 30], [6, 31], [4, 32], [8, 33], [18, 34], [1, 35], [5, 36], [6, 37], [4, 38], [10, 39], [14, 40], [8, 41], [18, 42], [11, 43], [11, 44], [12, 45], [13, 46], [13, 47], [17, 48], [17, 49], [15, 50], [11, 51], [16, 52], [17, 53], [15, 54]]</t>
  </si>
  <si>
    <t xml:space="preserve">ex_Z05.0_R398
</t>
  </si>
  <si>
    <t xml:space="preserve">Other name(s): foa
</t>
  </si>
  <si>
    <t>[[0.14227, 0.66462, 0.0], [0.33538, 0.47765, 0.0], [0.47765, 0.14227, 0.0], [0.52235, 0.85773, 0.0], [0.66462, 0.52235, 0.0], [0.85773, 0.33538, 0.0], [0.14227, 0.47765, 0.5], [0.66462, 0.14227, 0.5], [0.14227, 0.66462, 1.0], [0.33538, 0.47765, 1.0], [0.33538, 0.85773, 0.5], [0.47765, 0.14227, 1.0], [0.47765, 0.33538, 0.5], [0.52235, 0.66462, 0.5], [0.52235, 0.85773, 1.0], [0.66462, 0.52235, 1.0], [0.85773, 0.33538, 1.0], [0.85773, 0.52235, 0.5], [0.0, 0.5, 0.0], [0.0, 0.5, 0.5], [0.5, 0.0, 0.0], [0.5, 0.0, 0.5], [1.0, 0.5, 0.0], [0.5, 1.0, 0.0], [0.5, 1.0, 0.5], [1.0, 0.5, 0.5], [0.0, 0.5, 1.0], [0.5, 0.0, 1.0], [1.0, 0.5, 1.0], [0.5, 1.0, 1.0]]</t>
  </si>
  <si>
    <t>[[2, 5], [13, 14], [3, 8], [2, 14], [1, 7], [5, 13], [6, 18], [4, 11], [7, 9], [13, 16], [8, 12], [10, 14], [11, 15], [17, 18], [3, 13], [2, 7], [1, 11], [5, 18], [6, 8], [4, 14], [7, 10], [12, 13], [8, 17], [14, 15], [9, 11], [16, 18], [10, 16], [1, 19], [7, 20], [3, 21], [8, 22], [6, 23], [4, 24], [11, 25], [18, 26], [9, 27], [12, 28], [17, 29], [15, 30]]</t>
  </si>
  <si>
    <t xml:space="preserve">ub_Z06.0_R399
</t>
  </si>
  <si>
    <t xml:space="preserve">Other name(s): cub_Z06.0_E1, pcu, sqc1
</t>
  </si>
  <si>
    <t xml:space="preserve">ub_Z06.0_R400
</t>
  </si>
  <si>
    <t xml:space="preserve">Other name(s): lcy
</t>
  </si>
  <si>
    <t>[[0.375, 0.375, 0.375], [0.625, 0.875, 0.125], [0.125, 0.625, 0.875], [0.875, 0.125, 0.625], [0.1875, 0.5625, 0.0], [0.375, 0.75, 0.0], [0.6875, 0.9375, 0.0], [0.875, 0.75, 0.0], [0.0, 0.1875, 0.5625], [0.0, 0.375, 0.75], [0.0, 0.875, 0.75], [0.5625, 0.0, 0.1875], [0.75, 0.0, 0.375], [0.1875, 0.5625, 1.0], [0.375, 0.75, 1.0], [0.0, 0.6875, 0.9375], [0.5625, 1.0, 0.1875], [0.75, 1.0, 0.375], [0.75, 0.0, 0.875], [0.9375, 0.0, 0.6875], [1.0, 0.1875, 0.5625], [1.0, 0.375, 0.75], [0.6875, 0.9375, 1.0], [0.75, 1.0, 0.875], [0.9375, 1.0, 0.6875], [1.0, 0.875, 0.75], [0.875, 0.75, 1.0], [1.0, 0.6875, 0.9375]]</t>
  </si>
  <si>
    <t>[[1, 3], [1, 2], [1, 4], [1, 5], [2, 6], [2, 7], [2, 8], [1, 9], [3, 10], [3, 11], [1, 12], [4, 13], [3, 14], [3, 15], [3, 16], [2, 17], [2, 18], [4, 19], [4, 20], [4, 21], [4, 22], [23, 24], [25, 26], [27, 28]]</t>
  </si>
  <si>
    <t xml:space="preserve">ub_Z06.0_R401
</t>
  </si>
  <si>
    <t xml:space="preserve">Other name(s): cub_Z06.0_E889, crs, sqc42
</t>
  </si>
  <si>
    <t>[[0.0, 0.0, 0.0], [0.0, 1.0, 0.0], [0.25, 0.25, 0.0], [0.5, 0.5, 0.0], [1.0, 0.0, 0.0], [0.75, 0.75, 0.0], [1.0, 1.0, 0.0], [0.0, 0.0, 1.0], [0.0, 0.25, 0.25], [0.0, 0.5, 0.5], [0.0, 0.75, 0.75], [0.0, 1.0, 1.0], [0.25, 0.0, 0.25], [0.5, 0.0, 0.5], [0.25, 0.25, 1.0], [0.25, 0.5, 0.75], [0.25, 0.75, 0.5], [0.25, 1.0, 0.25], [0.5, 0.25, 0.75], [0.5, 0.5, 1.0], [0.5, 0.75, 0.25], [0.5, 1.0, 0.5], [0.75, 0.0, 0.75], [0.75, 0.25, 0.5], [0.75, 0.5, 0.25], [1.0, 0.0, 1.0], [1.0, 0.25, 0.25], [1.0, 0.5, 0.5], [0.75, 0.75, 1.0], [0.75, 1.0, 0.75], [1.0, 0.75, 0.75], [1.0, 1.0, 1.0]]</t>
  </si>
  <si>
    <t>[[1, 9], [1, 13], [1, 3], [9, 13], [3, 9], [9, 10], [3, 13], [13, 14], [3, 4], [10, 11], [10, 16], [10, 17], [14, 23], [14, 19], [14, 24], [4, 6], [4, 21], [4, 25], [11, 12], [11, 16], [11, 17], [23, 26], [19, 23], [23, 24], [6, 7], [6, 21], [6, 25], [16, 17], [16, 19], [15, 16], [16, 20], [17, 21], [17, 18], [17, 22], [19, 24], [15, 19], [19, 20], [21, 25], [18, 21], [21, 22], [24, 25], [24, 27], [24, 28], [25, 27], [25, 28], [2, 18], [18, 22], [22, 30], [30, 32], [29, 30], [30, 31], [5, 27], [27, 28], [28, 31], [31, 32], [29, 31], [8, 15], [15, 20], [20, 29], [29, 32]]</t>
  </si>
  <si>
    <t xml:space="preserve">ex_Z06.0_R402
</t>
  </si>
  <si>
    <t xml:space="preserve">Other name(s): acs
</t>
  </si>
  <si>
    <t>[[0.33333, 0.66667, 0.25], [0.66667, 0.33333, 0.75], [0.0, 0.5, 0.0], [0.5, 0.5, 0.0], [0.5, 1.0, 0.0], [0.0, 0.5, 0.5], [0.5, 0.0, 0.5], [0.5, 1.0, 0.5], [0.5, 0.0, 1.0], [0.5, 0.5, 1.0], [1.0, 0.5, 0.5], [1.0, 0.5, 1.0]]</t>
  </si>
  <si>
    <t>[[1, 2], [1, 3], [1, 4], [1, 5], [1, 6], [2, 7], [1, 8], [2, 9], [2, 10], [2, 11], [2, 12]]</t>
  </si>
  <si>
    <t xml:space="preserve">ub_Z06.0_R403
</t>
  </si>
  <si>
    <t xml:space="preserve">Other name(s): sod-e
</t>
  </si>
  <si>
    <t>[[0.14612, 0.5, 0.14612], [0.35388, 0.35388, 0.0], [0.35388, 0.64612, 0.0], [0.5, 0.14612, 0.14612], [0.5, 0.85388, 0.14612], [0.64612, 0.35388, 0.0], [0.64612, 0.64612, 0.0], [0.85388, 0.5, 0.14612], [0.0, 0.35388, 0.35388], [0.0, 0.35388, 0.64612], [0.0, 0.64612, 0.35388], [0.0, 0.64612, 0.64612], [0.14612, 0.14612, 0.5], [0.14612, 0.5, 0.85388], [0.14612, 0.85388, 0.5], [0.35388, 0.0, 0.35388], [0.35388, 0.0, 0.64612], [0.5, 0.14612, 0.85388], [0.64612, 0.0, 0.35388], [0.64612, 0.0, 0.64612], [0.85388, 0.14612, 0.5], [0.35388, 0.35388, 1.0], [0.35388, 0.64612, 1.0], [0.35388, 1.0, 0.35388], [0.35388, 1.0, 0.64612], [0.5, 0.85388, 0.85388], [0.64612, 0.35388, 1.0], [0.64612, 0.64612, 1.0], [0.64612, 1.0, 0.35388], [0.64612, 1.0, 0.64612], [0.85388, 0.5, 0.85388], [0.85388, 0.85388, 0.5], [1.0, 0.35388, 0.35388], [1.0, 0.35388, 0.64612], [1.0, 0.64612, 0.35388], [1.0, 0.64612, 0.64612], [0.14612, 0.5, 0.0], [0.5, 0.14612, 0.0], [0.5, 0.85388, 0.0], [0.85388, 0.5, 0.0], [0.0, 0.14612, 0.5], [0.0, 0.5, 0.14612], [0.0, 0.5, 0.85388], [0.0, 0.85388, 0.5], [0.14612, 0.0, 0.5], [0.5, 0.0, 0.14612], [0.5, 0.0, 0.85388], [0.85388, 0.0, 0.5], [0.14612, 0.5, 1.0], [0.14612, 1.0, 0.5], [0.5, 0.14612, 1.0], [0.5, 1.0, 0.14612], [1.0, 0.14612, 0.5], [1.0, 0.5, 0.14612], [0.5, 0.85388, 1.0], [0.5, 1.0, 0.85388], [0.85388, 0.5, 1.0], [1.0, 0.5, 0.85388], [0.85388, 1.0, 0.5], [1.0, 0.85388, 0.5]]</t>
  </si>
  <si>
    <t>[[9, 10], [9, 11], [16, 17], [16, 19], [2, 3], [2, 6], [10, 12], [11, 12], [17, 20], [3, 7], [19, 20], [6, 7], [9, 13], [1, 9], [13, 16], [4, 16], [1, 2], [2, 4], [10, 13], [10, 14], [1, 11], [11, 15], [13, 17], [17, 18], [1, 3], [3, 5], [4, 19], [19, 21], [4, 6], [6, 8], [12, 14], [12, 15], [18, 20], [20, 21], [5, 7], [7, 8], [14, 22], [14, 23], [15, 24], [15, 25], [18, 22], [18, 27], [5, 24], [5, 29], [21, 33], [21, 34], [8, 33], [8, 35], [23, 26], [25, 26], [26, 28], [26, 30], [27, 31], [31, 34], [28, 31], [31, 36], [29, 32], [32, 35], [30, 32], [32, 36], [24, 25], [24, 29], [25, 30], [29, 30], [33, 34], [33, 35], [34, 36], [35, 36], [22, 23], [22, 27], [23, 28], [27, 28], [1, 37], [4, 38], [5, 39], [8, 40], [13, 41], [1, 42], [14, 43], [15, 44], [13, 45], [4, 46], [18, 47], [21, 48], [14, 49], [15, 50], [18, 51], [5, 52], [21, 53], [8, 54], [26, 55], [26, 56], [31, 57], [31, 58], [32, 59], [32, 60]]</t>
  </si>
  <si>
    <t xml:space="preserve">ub_Z06.0_R404
</t>
  </si>
  <si>
    <t xml:space="preserve">Other name(s): lcs-e
</t>
  </si>
  <si>
    <t>[[0.125, 0.78499, 0.03499], [0.21501, 0.46501, 0.125], [0.28499, 0.96501, 0.125], [0.375, 0.28499, 0.03499], [0.625, 0.21501, 0.03499], [0.71501, 0.53499, 0.125], [0.78499, 0.03499, 0.125], [0.875, 0.71501, 0.03499], [0.03499, 0.125, 0.78499], [0.03499, 0.375, 0.28499], [0.03499, 0.625, 0.21501], [0.03499, 0.875, 0.71501], [0.125, 0.21501, 0.46501], [0.125, 0.28499, 0.96501], [0.125, 0.71501, 0.53499], [0.21501, 0.03499, 0.625], [0.28499, 0.03499, 0.375], [0.46501, 0.125, 0.21501], [0.53499, 0.125, 0.71501], [0.71501, 0.03499, 0.875], [0.96501, 0.125, 0.28499], [0.21501, 0.53499, 0.375], [0.21501, 0.96501, 0.875], [0.28499, 0.46501, 0.875], [0.28499, 0.53499, 0.625], [0.375, 0.21501, 0.53499], [0.375, 0.71501, 0.46501], [0.375, 0.78499, 0.96501], [0.46501, 0.375, 0.71501], [0.46501, 0.625, 0.78499], [0.46501, 0.875, 0.28499], [0.53499, 0.375, 0.21501], [0.53499, 0.625, 0.28499], [0.53499, 0.875, 0.78499], [0.625, 0.28499, 0.53499], [0.625, 0.71501, 0.96501], [0.625, 0.78499, 0.46501], [0.71501, 0.46501, 0.375], [0.71501, 0.96501, 0.625], [0.78499, 0.46501, 0.625], [0.78499, 0.53499, 0.875], [0.78499, 0.96501, 0.375], [0.875, 0.21501, 0.96501], [0.875, 0.28499, 0.46501], [0.875, 0.78499, 0.53499], [0.96501, 0.375, 0.78499], [0.96501, 0.625, 0.71501], [0.96501, 0.875, 0.21501], [0.25, 0.28499, 0.0], [0.25, 0.46501, 0.0], [0.75, 0.03499, 0.0], [0.75, 0.53499, 0.0], [0.25, 0.78499, 0.0], [0.25, 0.96501, 0.0], [0.75, 0.21501, 0.0], [0.75, 0.71501, 0.0], [0.14469, 0.32436, 0.0], [0.35531, 0.32436, 0.0], [0.64469, 0.17564, 0.0], [0.85531, 0.67564, 0.0], [0.35531, 0.82436, 0.0], [0.14469, 0.82436, 0.0], [0.85531, 0.17564, 0.0], [0.64469, 0.67564, 0.0], [0.0, 0.25, 0.28499], [0.0, 0.25, 0.46501], [0.0, 0.75, 0.03499], [0.0, 0.75, 0.53499], [0.0, 0.25, 0.78499], [0.0, 0.25, 0.96501], [0.0, 0.75, 0.21501], [0.0, 0.75, 0.71501], [0.0, 0.14469, 0.32436], [0.0, 0.35531, 0.32436], [0.0, 0.64469, 0.17564], [0.0, 0.85531, 0.67564], [0.0, 0.35531, 0.82436], [0.0, 0.14469, 0.82436], [0.0, 0.85531, 0.17564], [0.0, 0.64469, 0.67564], [0.28499, 0.0, 0.25], [0.46501, 0.0, 0.25], [0.03499, 0.0, 0.75], [0.53499, 0.0, 0.75], [0.78499, 0.0, 0.25], [0.21501, 0.0, 0.75], [0.96501, 0.0, 0.25], [0.71501, 0.0, 0.75], [0.32436, 0.0, 0.14469], [0.32436, 0.0, 0.35531], [0.17564, 0.0, 0.64469], [0.67564, 0.0, 0.85531], [0.82436, 0.0, 0.35531], [0.17564, 0.0, 0.85531], [0.82436, 0.0, 0.14469], [0.67564, 0.0, 0.64469], [0.25, 0.28499, 1.0], [0.28499, 1.0, 0.25], [1.0, 0.25, 0.28499], [0.25, 0.46501, 1.0], [0.46501, 1.0, 0.25], [1.0, 0.25, 0.46501], [0.03499, 1.0, 0.75], [0.75, 0.03499, 1.0], [1.0, 0.75, 0.03499], [0.53499, 1.0, 0.75], [0.75, 0.53499, 1.0], [1.0, 0.75, 0.53499], [0.25, 0.78499, 1.0], [0.78499, 1.0, 0.25], [1.0, 0.25, 0.78499], [0.21501, 1.0, 0.75], [0.25, 0.96501, 1.0], [0.75, 0.21501, 1.0], [1.0, 0.25, 0.96501], [1.0, 0.75, 0.21501], [0.96501, 1.0, 0.25], [0.75, 0.71501, 1.0], [0.71501, 1.0, 0.75], [1.0, 0.75, 0.71501], [0.14469, 0.32436, 1.0], [0.32436, 1.0, 0.14469], [1.0, 0.14469, 0.32436], [0.35531, 0.32436, 1.0], [0.32436, 1.0, 0.35531], [1.0, 0.35531, 0.32436], [0.17564, 1.0, 0.64469], [0.64469, 0.17564, 1.0], [1.0, 0.64469, 0.17564], [0.67564, 1.0, 0.85531], [0.85531, 0.67564, 1.0], [1.0, 0.85531, 0.67564], [0.35531, 0.82436, 1.0], [0.82436, 1.0, 0.35531], [1.0, 0.35531, 0.82436], [0.14469, 0.82436, 1.0], [0.17564, 1.0, 0.85531], [1.0, 0.14469, 0.82436], [0.85531, 0.17564, 1.0], [0.82436, 1.0, 0.14469], [1.0, 0.85531, 0.17564], [0.64469, 0.67564, 1.0], [0.67564, 1.0, 0.64469], [1.0, 0.64469, 0.67564]]</t>
  </si>
  <si>
    <t>[[10, 11], [16, 17], [4, 5], [13, 26], [2, 22], [18, 32], [22, 25], [26, 35], [32, 33], [24, 25], [31, 33], [35, 44], [15, 27], [19, 29], [6, 38], [27, 37], [29, 30], [38, 40], [30, 34], [37, 45], [40, 41], [28, 36], [39, 42], [46, 47], [10, 13], [2, 10], [10, 22], [13, 17], [17, 18], [17, 26], [2, 4], [4, 18], [4, 32], [13, 16], [2, 11], [5, 18], [11, 22], [1, 11], [16, 26], [9, 16], [5, 32], [5, 7], [15, 22], [22, 27], [19, 26], [26, 29], [6, 32], [32, 38], [9, 14], [1, 3], [7, 21], [15, 25], [25, 27], [25, 29], [25, 30], [6, 33], [27, 33], [33, 38], [33, 37], [19, 35], [29, 35], [35, 38], [35, 40], [12, 15], [19, 20], [6, 8], [27, 31], [24, 29], [38, 44], [14, 24], [3, 31], [21, 44], [24, 30], [31, 37], [40, 44], [28, 30], [30, 36], [37, 42], [37, 39], [40, 46], [40, 47], [12, 23], [20, 43], [8, 48], [28, 34], [34, 36], [34, 39], [41, 46], [36, 41], [41, 47], [42, 45], [39, 45], [45, 47], [23, 28], [42, 48], [43, 46], [4, 49], [2, 50], [7, 51], [6, 52], [1, 53], [3, 54], [5, 55], [8, 56], [2, 57], [4, 58], [5, 59], [8, 60], [3, 61], [1, 62], [7, 63], [6, 64], [10, 65], [13, 66], [1, 67], [15, 68], [9, 69], [14, 70], [11, 71], [12, 72], [13, 73], [10, 74], [11, 75], [12, 76], [14, 77], [9, 78], [1, 79], [15, 80], [17, 81], [18, 82], [9, 83], [19, 84], [7, 85], [16, 86], [21, 87], [20, 88], [18, 89], [17, 90], [16, 91], [20, 92], [21, 93], [9, 94], [7, 95], [19, 96], [14, 97], [3, 98], [21, 99], [24, 100], [31, 101], [44, 102], [12, 103], [20, 104], [8, 105], [34, 106], [41, 107], [45, 108], [28, 109], [42, 110], [46, 111], [23, 112], [23, 113], [43, 114], [43, 115], [48, 116], [48, 117], [36, 118], [39, 119], [47, 120], [14, 121], [3, 122], [21, 123], [24, 124], [31, 125], [44, 126], [12, 127], [20, 128], [8, 129], [34, 130], [41, 131], [45, 132], [28, 133], [42, 134], [46, 135], [23, 136], [23, 137], [43, 138], [43, 139], [48, 140], [48, 141], [36, 142], [39, 143], [47, 144]]</t>
  </si>
  <si>
    <t xml:space="preserve">ex_Z06.0_R405
</t>
  </si>
  <si>
    <t xml:space="preserve">Other name(s): qtz-e
</t>
  </si>
  <si>
    <t>[[0.21246, 0.42492, 0.0], [0.78754, 0.57508, 0.0], [0.21246, 0.78754, 0.33333], [0.42492, 0.21246, 0.66667], [0.78754, 0.21246, 0.33333], [0.21246, 0.42492, 1.0], [0.57508, 0.78754, 0.66667], [0.78754, 0.57508, 1.0], [0.0, 0.68131, 0.16667], [0.0, 0.31869, 0.16667], [0.0, 0.5, 0.0], [0.0, 0.5, 0.33333], [0.31869, 0.0, 0.5], [0.68131, 0.0, 0.5], [0.5, 0.0, 0.33333], [0.5, 0.0, 0.66667], [1.0, 0.68131, 0.16667], [0.31869, 1.0, 0.5], [1.0, 0.31869, 0.16667], [0.68131, 1.0, 0.5], [1.0, 0.5, 0.0], [0.5, 1.0, 0.33333], [1.0, 0.5, 0.33333], [0.5, 1.0, 0.66667], [0.0, 0.5, 1.0], [1.0, 0.5, 1.0]]</t>
  </si>
  <si>
    <t>[[4, 6], [7, 8], [1, 3], [2, 5], [4, 5], [4, 8], [3, 7], [6, 7], [1, 2], [4, 7], [6, 8], [3, 9], [1, 10], [1, 11], [3, 12], [4, 13], [5, 14], [5, 15], [4, 16], [2, 17], [3, 18], [5, 19], [7, 20], [2, 21], [3, 22], [5, 23], [7, 24], [6, 25], [8, 26]]</t>
  </si>
  <si>
    <t xml:space="preserve">ub_Z06.0_R406
</t>
  </si>
  <si>
    <t xml:space="preserve">Other name(s): lcy-e
</t>
  </si>
  <si>
    <t>[[0.20367, 0.45367, 0.125], [0.45367, 0.125, 0.20367], [0.54633, 0.625, 0.29633], [0.875, 0.70367, 0.04633], [0.125, 0.20367, 0.45367], [0.04633, 0.875, 0.70367], [0.29633, 0.54633, 0.625], [0.625, 0.29633, 0.54633], [0.70367, 0.04633, 0.875], [0.375, 0.79633, 0.95367], [0.79633, 0.95367, 0.375], [0.95367, 0.375, 0.79633], [0.10859, 0.42375, 0.0], [0.42375, 0.0, 0.10859], [0.60859, 0.07625, 0.0], [0.38958, 0.85724, 0.0], [0.42375, 1.0, 0.10859], [0.88958, 0.64276, 0.0], [0.32867, 0.70367, 0.0], [0.39817, 0.77317, 0.0], [0.82867, 0.79633, 0.0], [0.89817, 0.72683, 0.0], [0.0, 0.10859, 0.42375], [0.0, 0.60859, 0.07625], [0.0, 0.88958, 0.64276], [0.10859, 0.42375, 1.0], [0.0, 0.38958, 0.85724], [0.0, 0.32867, 0.70367], [0.0, 0.39817, 0.77317], [0.0, 0.89817, 0.72683], [0.07625, 0.0, 0.60859], [0.64276, 0.0, 0.88958], [0.85724, 0.0, 0.38958], [1.0, 0.10859, 0.42375], [0.70367, 0.0, 0.32867], [0.77317, 0.0, 0.39817], [0.07625, 1.0, 0.60859], [0.60859, 0.07625, 1.0], [1.0, 0.60859, 0.07625], [0.64276, 1.0, 0.88958], [0.38958, 0.85724, 1.0], [1.0, 0.88958, 0.64276], [0.85724, 1.0, 0.38958], [0.88958, 0.64276, 1.0], [1.0, 0.38958, 0.85724], [0.0, 0.82867, 0.79633], [0.79633, 0.0, 0.82867], [0.72683, 0.0, 0.89817], [0.32867, 0.70367, 1.0], [0.39817, 0.77317, 1.0], [0.70367, 1.0, 0.32867], [0.77317, 1.0, 0.39817], [1.0, 0.32867, 0.70367], [1.0, 0.39817, 0.77317], [0.79633, 1.0, 0.82867], [1.0, 0.89817, 0.72683], [0.82867, 0.79633, 1.0], [0.72683, 1.0, 0.89817], [0.89817, 0.72683, 1.0], [1.0, 0.82867, 0.79633]]</t>
  </si>
  <si>
    <t>[[1, 5], [2, 5], [1, 2], [3, 7], [7, 8], [6, 7], [7, 10], [3, 8], [3, 4], [3, 11], [8, 9], [8, 12], [6, 10], [9, 12], [4, 11], [5, 7], [1, 3], [2, 8], [1, 13], [2, 14], [2, 15], [16, 17], [4, 18], [1, 19], [3, 20], [4, 21], [4, 22], [5, 23], [1, 24], [6, 25], [26, 27], [5, 28], [7, 29], [6, 30], [5, 31], [9, 32], [33, 34], [2, 35], [8, 36], [6, 37], [9, 38], [4, 39], [10, 40], [10, 41], [11, 42], [11, 43], [12, 44], [12, 45], [6, 46], [9, 47], [9, 48], [10, 49], [10, 50], [11, 51], [11, 52], [12, 53], [12, 54], [55, 56], [57, 58], [59, 60]]</t>
  </si>
  <si>
    <t xml:space="preserve">ex_Z06.0_R407
</t>
  </si>
  <si>
    <t xml:space="preserve">Other name(s): hex_Z06.0_E249, kag, sqc29
</t>
  </si>
  <si>
    <t xml:space="preserve">ub_Z06.0_R408
</t>
  </si>
  <si>
    <t xml:space="preserve">Other name(s): cub_Z06.0_E8990, reo-e, sqc103
</t>
  </si>
  <si>
    <t>[[0.29259, 0.29259, 0.0], [0.29259, 0.70741, 0.0], [0.70741, 0.29259, 0.0], [0.70741, 0.70741, 0.0], [0.0, 0.29259, 0.29259], [0.0, 0.29259, 0.70741], [0.0, 0.70741, 0.29259], [0.0, 0.70741, 0.70741], [0.29259, 0.0, 0.29259], [0.29259, 0.0, 0.70741], [0.70741, 0.0, 0.29259], [0.29259, 0.29259, 1.0], [0.29259, 0.70741, 1.0], [0.29259, 1.0, 0.29259], [0.29259, 1.0, 0.70741], [0.70741, 0.0, 0.70741], [0.70741, 0.29259, 1.0], [0.70741, 1.0, 0.29259], [1.0, 0.29259, 0.29259], [1.0, 0.29259, 0.70741], [1.0, 0.70741, 0.29259], [0.70741, 0.70741, 1.0], [0.70741, 1.0, 0.70741], [1.0, 0.70741, 0.70741]]</t>
  </si>
  <si>
    <t>[[5, 6], [5, 7], [9, 10], [9, 11], [1, 2], [1, 3], [6, 8], [7, 8], [10, 16], [2, 4], [11, 16], [3, 4], [5, 9], [1, 5], [1, 9], [6, 10], [6, 12], [2, 7], [7, 14], [10, 12], [2, 14], [3, 11], [11, 19], [3, 19], [8, 13], [8, 15], [16, 17], [16, 20], [4, 18], [4, 21], [14, 15], [14, 18], [15, 23], [18, 23], [13, 15], [18, 21], [22, 23], [23, 24], [19, 20], [19, 21], [20, 24], [21, 24], [17, 20], [22, 24], [12, 13], [12, 17], [13, 22], [17, 22]]</t>
  </si>
  <si>
    <t xml:space="preserve">ex_Z06.0_R409
</t>
  </si>
  <si>
    <t xml:space="preserve">Other name(s): tfs
</t>
  </si>
  <si>
    <t>[[0.21165, 0.42331, 0.0], [0.21165, 0.78835, 0.0], [0.42331, 0.21165, 0.0], [0.57669, 0.78835, 0.0], [0.78835, 0.21165, 0.0], [0.78835, 0.57669, 0.0], [0.21165, 0.42331, 1.0], [0.21165, 0.78835, 1.0], [0.42331, 0.21165, 1.0], [0.57669, 0.78835, 1.0], [0.78835, 0.21165, 1.0], [0.78835, 0.57669, 1.0], [0.0, 0.31748, 0.0], [0.0, 0.68252, 0.0], [0.31748, 0.0, 0.0], [0.68252, 0.0, 0.0], [0.31748, 1.0, 0.0], [1.0, 0.31748, 0.0], [0.68252, 1.0, 0.0], [1.0, 0.68252, 0.0], [0.0, 0.31748, 1.0], [0.0, 0.68252, 1.0], [0.31748, 0.0, 1.0], [0.68252, 0.0, 1.0], [0.31748, 1.0, 1.0], [1.0, 0.31748, 1.0], [0.68252, 1.0, 1.0], [1.0, 0.68252, 1.0]]</t>
  </si>
  <si>
    <t>[[1, 2], [1, 4], [3, 5], [3, 6], [2, 4], [5, 6], [1, 7], [3, 9], [2, 8], [5, 11], [4, 10], [6, 12], [1, 3], [4, 6], [7, 8], [7, 10], [9, 11], [9, 12], [8, 10], [11, 12], [7, 9], [10, 12], [1, 13], [2, 14], [3, 15], [5, 16], [2, 17], [5, 18], [4, 19], [6, 20], [7, 21], [8, 22], [9, 23], [11, 24], [8, 25], [11, 26], [10, 27], [12, 28]]</t>
  </si>
  <si>
    <t xml:space="preserve">ub_Z06.0_R410
</t>
  </si>
  <si>
    <t xml:space="preserve">Other name(s): ana-e
</t>
  </si>
  <si>
    <t>[[0.02823, 0.88132, 0.14128], [0.11868, 0.35872, 0.02823], [0.13132, 0.72177, 0.10872], [0.22177, 0.89128, 0.13132], [0.27823, 0.39128, 0.13132], [0.36868, 0.22177, 0.10872], [0.38132, 0.85872, 0.02823], [0.47177, 0.38132, 0.14128], [0.52823, 0.11868, 0.14128], [0.61868, 0.64128, 0.02823], [0.63132, 0.27823, 0.10872], [0.72177, 0.10872, 0.13132], [0.77823, 0.60872, 0.13132], [0.86868, 0.77823, 0.10872], [0.88132, 0.14128, 0.02823], [0.97177, 0.61868, 0.14128], [0.02823, 0.11868, 0.35872], [0.02823, 0.38132, 0.85872], [0.02823, 0.61868, 0.64128], [0.10872, 0.13132, 0.72177], [0.10872, 0.36868, 0.22177], [0.10872, 0.63132, 0.27823], [0.10872, 0.86868, 0.77823], [0.13132, 0.22177, 0.89128], [0.13132, 0.27823, 0.39128], [0.13132, 0.77823, 0.60872], [0.14128, 0.02823, 0.88132], [0.14128, 0.47177, 0.38132], [0.14128, 0.52823, 0.11868], [0.14128, 0.97177, 0.61868], [0.11868, 0.14128, 0.52823], [0.22177, 0.10872, 0.36868], [0.27823, 0.10872, 0.63132], [0.35872, 0.02823, 0.11868], [0.38132, 0.14128, 0.47177], [0.39128, 0.13132, 0.27823], [0.60872, 0.13132, 0.77823], [0.61868, 0.14128, 0.97177], [0.64128, 0.02823, 0.61868], [0.77823, 0.10872, 0.86868], [0.85872, 0.02823, 0.38132], [0.89128, 0.13132, 0.22177], [0.11868, 0.64128, 0.47177], [0.11868, 0.85872, 0.97177], [0.22177, 0.39128, 0.86868], [0.22177, 0.60872, 0.63132], [0.27823, 0.60872, 0.36868], [0.27823, 0.89128, 0.86868], [0.35872, 0.47177, 0.61868], [0.35872, 0.52823, 0.88132], [0.35872, 0.97177, 0.38132], [0.36868, 0.27823, 0.60872], [0.36868, 0.72177, 0.89128], [0.36868, 0.77823, 0.39128], [0.38132, 0.35872, 0.97177], [0.38132, 0.64128, 0.52823], [0.39128, 0.36868, 0.77823], [0.39128, 0.63132, 0.72177], [0.39128, 0.86868, 0.22177], [0.47177, 0.11868, 0.64128], [0.47177, 0.61868, 0.35872], [0.47177, 0.88132, 0.85872], [0.52823, 0.38132, 0.64128], [0.52823, 0.61868, 0.85872], [0.52823, 0.88132, 0.35872], [0.60872, 0.36868, 0.27823], [0.60872, 0.63132, 0.22177], [0.60872, 0.86868, 0.72177], [0.61868, 0.35872, 0.47177], [0.61868, 0.85872, 0.52823], [0.63132, 0.22177, 0.60872], [0.63132, 0.72177, 0.39128], [0.63132, 0.77823, 0.89128], [0.64128, 0.47177, 0.11868], [0.64128, 0.52823, 0.38132], [0.64128, 0.97177, 0.88132], [0.72177, 0.39128, 0.63132], [0.72177, 0.60872, 0.86868], [0.72177, 0.89128, 0.36868], [0.77823, 0.39128, 0.36868], [0.77823, 0.89128, 0.63132], [0.85872, 0.47177, 0.88132], [0.85872, 0.52823, 0.61868], [0.85872, 0.97177, 0.11868], [0.86868, 0.22177, 0.39128], [0.86868, 0.27823, 0.89128], [0.86868, 0.72177, 0.60872], [0.88132, 0.35872, 0.52823], [0.88132, 0.64128, 0.97177], [0.88132, 0.85872, 0.47177], [0.89128, 0.36868, 0.72177], [0.89128, 0.63132, 0.77823], [0.89128, 0.86868, 0.27823], [0.97177, 0.11868, 0.85872], [0.97177, 0.38132, 0.35872], [0.97177, 0.88132, 0.64128], [0.10362, 0.36248, 0.0], [0.39638, 0.36248, 0.0], [0.60362, 0.13752, 0.0], [0.60362, 0.63752, 0.0], [0.10362, 0.86248, 0.0], [0.89638, 0.13752, 0.0], [0.39638, 0.86248, 0.0], [0.89638, 0.63752, 0.0], [0.12129, 0.33049, 0.0], [0.37871, 0.33049, 0.0], [0.62129, 0.16951, 0.0], [0.37871, 0.83049, 0.0], [0.87871, 0.16951, 0.0], [0.12129, 0.83049, 0.0], [0.62129, 0.66951, 0.0], [0.87871, 0.66951, 0.0], [0.13692, 0.36448, 0.0], [0.36308, 0.36448, 0.0], [0.63692, 0.13552, 0.0], [0.86308, 0.13552, 0.0], [0.36308, 0.86448, 0.0], [0.63692, 0.63552, 0.0], [0.13692, 0.86448, 0.0], [0.86308, 0.63552, 0.0], [0.0, 0.10362, 0.36248], [0.0, 0.39638, 0.36248], [0.0, 0.60362, 0.13752], [0.0, 0.60362, 0.63752], [0.0, 0.89638, 0.13752], [0.0, 0.10362, 0.86248], [0.0, 0.39638, 0.86248], [0.0, 0.89638, 0.63752], [0.0, 0.12129, 0.33049], [0.0, 0.37871, 0.33049], [0.0, 0.62129, 0.16951], [0.0, 0.37871, 0.83049], [0.0, 0.87871, 0.16951], [0.0, 0.12129, 0.83049], [0.0, 0.62129, 0.66951], [0.0, 0.87871, 0.66951], [0.0, 0.13692, 0.36448], [0.0, 0.36308, 0.36448], [0.0, 0.63692, 0.13552], [0.0, 0.86308, 0.13552], [0.0, 0.36308, 0.86448], [0.0, 0.63692, 0.63552], [0.0, 0.13692, 0.86448], [0.0, 0.86308, 0.63552], [0.36248, 0.0, 0.10362], [0.36248, 0.0, 0.39638], [0.13752, 0.0, 0.60362], [0.63752, 0.0, 0.60362], [0.13752, 0.0, 0.89638], [0.86248, 0.0, 0.10362], [0.86248, 0.0, 0.39638], [0.63752, 0.0, 0.89638], [0.33049, 0.0, 0.12129], [0.33049, 0.0, 0.37871], [0.16951, 0.0, 0.62129], [0.83049, 0.0, 0.37871], [0.16951, 0.0, 0.87871], [0.83049, 0.0, 0.12129], [0.66951, 0.0, 0.62129], [0.66951, 0.0, 0.87871], [0.36448, 0.0, 0.13692], [0.36448, 0.0, 0.36308], [0.13552, 0.0, 0.63692], [0.13552, 0.0, 0.86308], [0.86448, 0.0, 0.36308], [0.63552, 0.0, 0.63692], [0.86448, 0.0, 0.13692], [0.63552, 0.0, 0.86308], [0.10362, 0.36248, 1.0], [0.36248, 1.0, 0.10362], [1.0, 0.10362, 0.36248], [0.36248, 1.0, 0.39638], [0.39638, 0.36248, 1.0], [1.0, 0.39638, 0.36248], [0.13752, 1.0, 0.60362], [0.60362, 0.13752, 1.0], [1.0, 0.60362, 0.13752], [0.60362, 0.63752, 1.0], [0.63752, 1.0, 0.60362], [1.0, 0.60362, 0.63752], [0.13752, 1.0, 0.89638], [0.10362, 0.86248, 1.0], [1.0, 0.89638, 0.13752], [0.86248, 1.0, 0.10362], [0.89638, 0.13752, 1.0], [1.0, 0.10362, 0.86248], [0.39638, 0.86248, 1.0], [1.0, 0.39638, 0.86248], [0.86248, 1.0, 0.39638], [0.63752, 1.0, 0.89638], [0.89638, 0.63752, 1.0], [1.0, 0.89638, 0.63752], [0.12129, 0.33049, 1.0], [0.33049, 1.0, 0.12129], [1.0, 0.12129, 0.33049], [0.33049, 1.0, 0.37871], [0.37871, 0.33049, 1.0], [1.0, 0.37871, 0.33049], [0.16951, 1.0, 0.62129], [0.62129, 0.16951, 1.0], [1.0, 0.62129, 0.16951], [0.37871, 0.83049, 1.0], [0.83049, 1.0, 0.37871], [1.0, 0.37871, 0.83049], [0.16951, 1.0, 0.87871], [0.87871, 0.16951, 1.0], [1.0, 0.87871, 0.16951], [0.12129, 0.83049, 1.0], [0.83049, 1.0, 0.12129], [1.0, 0.12129, 0.83049], [0.62129, 0.66951, 1.0], [0.66951, 1.0, 0.62129], [1.0, 0.62129, 0.66951], [0.66951, 1.0, 0.87871], [0.87871, 0.66951, 1.0], [1.0, 0.87871, 0.66951], [0.13692, 0.36448, 1.0], [0.36448, 1.0, 0.13692], [1.0, 0.13692, 0.36448], [0.36448, 1.0, 0.36308], [0.36308, 0.36448, 1.0], [1.0, 0.36308, 0.36448], [0.13552, 1.0, 0.63692], [0.63692, 0.13552, 1.0], [1.0, 0.63692, 0.13552], [0.13552, 1.0, 0.86308], [0.86308, 0.13552, 1.0], [1.0, 0.86308, 0.13552], [0.36308, 0.86448, 1.0], [1.0, 0.36308, 0.86448], [0.86448, 1.0, 0.36308], [0.63552, 1.0, 0.63692], [0.63692, 0.63552, 1.0], [1.0, 0.63692, 0.63552], [0.13692, 0.86448, 1.0], [0.86448, 1.0, 0.13692], [1.0, 0.13692, 0.86448], [0.63552, 1.0, 0.86308], [0.86308, 0.63552, 1.0], [1.0, 0.86308, 0.63552]]</t>
  </si>
  <si>
    <t>[[17, 31], [2, 29], [9, 34], [21, 25], [5, 21], [25, 32], [32, 36], [5, 6], [6, 36], [28, 43], [35, 60], [8, 74], [3, 22], [22, 47], [20, 33], [33, 52], [11, 12], [11, 66], [20, 24], [3, 4], [12, 42], [47, 54], [52, 57], [66, 80], [19, 43], [39, 60], [10, 74], [49, 56], [49, 63], [56, 61], [61, 75], [63, 69], [69, 75], [26, 46], [46, 58], [13, 67], [67, 72], [37, 71], [71, 77], [24, 45], [4, 59], [42, 85], [54, 59], [45, 57], [80, 85], [23, 26], [37, 40], [13, 14], [53, 58], [72, 79], [77, 91], [50, 55], [50, 64], [51, 65], [65, 70], [88, 95], [83, 88], [23, 48], [40, 86], [14, 93], [48, 53], [79, 93], [86, 91], [68, 73], [68, 81], [73, 78], [78, 92], [81, 87], [87, 92], [62, 76], [82, 89], [90, 96], [17, 32], [2, 21], [6, 34], [25, 28], [5, 8], [35, 36], [20, 31], [3, 29], [9, 12], [22, 43], [33, 60], [11, 74], [47, 61], [49, 52], [66, 69], [19, 46], [10, 67], [39, 71], [1, 4], [24, 27], [15, 42], [56, 58], [63, 77], [72, 75], [18, 45], [7, 59], [41, 85], [51, 54], [55, 57], [80, 95], [26, 30], [37, 38], [13, 16], [50, 53], [65, 79], [88, 91], [23, 44], [40, 94], [14, 84], [64, 78], [68, 70], [83, 87], [48, 62], [82, 86], [90, 93], [73, 76], [81, 96], [89, 92], [25, 31], [5, 29], [9, 36], [28, 47], [35, 52], [8, 66], [26, 43], [37, 60], [13, 74], [46, 49], [61, 67], [69, 71], [54, 56], [57, 63], [75, 80], [45, 50], [59, 65], [85, 88], [58, 64], [70, 72], [77, 83], [62, 68], [78, 82], [87, 90], [17, 25], [2, 5], [34, 36], [21, 29], [21, 28], [31, 32], [32, 35], [6, 9], [6, 8], [31, 33], [22, 29], [9, 11], [22, 28], [33, 35], [8, 11], [20, 27], [1, 3], [12, 15], [43, 47], [47, 56], [52, 60], [52, 63], [66, 74], [66, 75], [43, 46], [60, 71], [67, 74], [49, 57], [49, 58], [54, 61], [61, 72], [69, 80], [69, 77], [19, 26], [10, 13], [37, 39], [46, 56], [67, 75], [63, 71], [18, 24], [4, 7], [41, 42], [54, 65], [50, 57], [80, 88], [45, 55], [51, 59], [85, 95], [50, 58], [65, 72], [77, 88], [23, 30], [38, 40], [14, 16], [53, 64], [64, 73], [70, 79], [70, 81], [83, 91], [83, 92], [53, 62], [79, 90], [82, 91], [44, 48], [86, 94], [84, 93], [68, 76], [78, 89], [87, 96], [62, 73], [82, 92], [81, 90], [2, 97], [8, 98], [9, 99], [10, 100], [1, 101], [15, 102], [7, 103], [16, 104], [2, 105], [6, 106], [11, 107], [7, 108], [15, 109], [3, 110], [10, 111], [14, 112], [2, 113], [5, 114], [12, 115], [15, 116], [7, 117], [10, 118], [4, 119], [13, 120], [17, 121], [28, 122], [29, 123], [19, 124], [1, 125], [27, 126], [18, 127], [30, 128], [17, 129], [21, 130], [22, 131], [18, 132], [1, 133], [20, 134], [19, 135], [23, 136], [17, 137], [25, 138], [3, 139], [1, 140], [18, 141], [19, 142], [24, 143], [26, 144], [34, 145], [35, 146], [31, 147], [39, 148], [27, 149], [15, 150], [41, 151], [38, 152], [34, 153], [32, 154], [33, 155], [41, 156], [27, 157], [12, 158], [39, 159], [40, 160], [34, 161], [36, 162], [20, 163], [27, 164], [41, 165], [39, 166], [42, 167], [37, 168], [18, 169], [7, 170], [41, 171], [51, 172], [55, 173], [95, 174], [30, 175], [38, 176], [16, 177], [64, 178], [70, 179], [83, 180], [44, 181], [44, 182], [84, 183], [84, 184], [94, 185], [94, 186], [62, 187], [82, 188], [90, 189], [76, 190], [89, 191], [96, 192], [24, 193], [4, 194], [42, 195], [51, 196], [55, 197], [95, 198], [30, 199], [38, 200], [16, 201], [53, 202], [79, 203], [91, 204], [48, 205], [86, 206], [93, 207], [44, 208], [84, 209], [94, 210], [73, 211], [81, 212], [92, 213], [76, 214], [89, 215], [96, 216], [45, 217], [59, 218], [85, 219], [51, 220], [55, 221], [95, 222], [30, 223], [38, 224], [16, 225], [23, 226], [40, 227], [14, 228], [48, 229], [86, 230], [93, 231], [68, 232], [78, 233], [87, 234], [44, 235], [84, 236], [94, 237], [76, 238], [89, 239], [96, 240]]</t>
  </si>
  <si>
    <t xml:space="preserve">et_Z06.0_R411
</t>
  </si>
  <si>
    <t xml:space="preserve">Other name(s): bsn
</t>
  </si>
  <si>
    <t>[[0.5, 0.25, 0.125], [0.0, 0.25, 0.375], [0.0, 0.75, 0.625], [0.5, 0.75, 0.875], [1.0, 0.25, 0.375], [1.0, 0.75, 0.625], [0.5, 0.0, 0.0], [0.5, 0.5, 0.0], [0.0, 0.25, 0.0], [0.0, 0.75, 0.0], [0.5, 0.25, 0.0], [0.5, 0.75, 0.0], [1.0, 0.25, 0.0], [1.0, 0.75, 0.0], [0.0, 0.0, 0.5], [0.0, 1.0, 0.5], [0.5, 0.5, 1.0], [0.5, 1.0, 1.0], [0.0, 0.25, 1.0], [0.0, 0.75, 1.0], [0.5, 0.25, 1.0], [0.5, 0.75, 1.0], [1.0, 0.0, 0.5], [1.0, 1.0, 0.5], [1.0, 0.25, 1.0], [1.0, 0.75, 1.0]]</t>
  </si>
  <si>
    <t>[[2, 3], [1, 2], [3, 4], [1, 5], [4, 6], [5, 6], [1, 7], [1, 8], [2, 9], [3, 10], [1, 11], [4, 12], [5, 13], [6, 14], [2, 15], [3, 16], [4, 17], [4, 18], [2, 19], [3, 20], [1, 21], [4, 22], [5, 23], [6, 24], [5, 25], [6, 26]]</t>
  </si>
  <si>
    <t xml:space="preserve">ub_Z06.0_R412
</t>
  </si>
  <si>
    <t xml:space="preserve">Other name(s): snb
</t>
  </si>
  <si>
    <t>[[0.00021, 0.13979, 0.08643], [0.13979, 0.08643, 0.00021], [0.08643, 0.00021, 0.13979], [0.36021, 0.41357, 0.00021], [0.41357, 0.49979, 0.13979], [0.49979, 0.36021, 0.08643], [0.50021, 0.63979, 0.08643], [0.58643, 0.50021, 0.13979], [0.63979, 0.58643, 0.00021], [0.86021, 0.91357, 0.00021], [0.91357, 0.99979, 0.13979], [0.99979, 0.86021, 0.08643], [0.00021, 0.36021, 0.41357], [0.00021, 0.63979, 0.58643], [0.08643, 0.49979, 0.36021], [0.08643, 0.50021, 0.63979], [0.13979, 0.41357, 0.49979], [0.13979, 0.58643, 0.50021], [0.00021, 0.86021, 0.91357], [0.08643, 0.99979, 0.86021], [0.36021, 0.08643, 0.49979], [0.41357, 0.00021, 0.36021], [0.49979, 0.13979, 0.41357], [0.50021, 0.13979, 0.58643], [0.58643, 0.00021, 0.63979], [0.63979, 0.08643, 0.50021], [0.11021, 0.24979, 0.16357], [0.11021, 0.25021, 0.33643], [0.11021, 0.74979, 0.66357], [0.11021, 0.75021, 0.83643], [0.13979, 0.91357, 0.99979], [0.16357, 0.11021, 0.24979], [0.16357, 0.38979, 0.25021], [0.16357, 0.61021, 0.74979], [0.16357, 0.88979, 0.75021], [0.24979, 0.16357, 0.11021], [0.24979, 0.33643, 0.38979], [0.24979, 0.66357, 0.61021], [0.24979, 0.83643, 0.88979], [0.25021, 0.16357, 0.38979], [0.25021, 0.33643, 0.11021], [0.25021, 0.66357, 0.88979], [0.25021, 0.83643, 0.61021], [0.33643, 0.11021, 0.25021], [0.33643, 0.38979, 0.24979], [0.33643, 0.61021, 0.75021], [0.33643, 0.88979, 0.74979], [0.36021, 0.58643, 0.99979], [0.36021, 0.91357, 0.50021], [0.38979, 0.24979, 0.33643], [0.38979, 0.25021, 0.16357], [0.38979, 0.74979, 0.83643], [0.38979, 0.75021, 0.66357], [0.41357, 0.50021, 0.86021], [0.41357, 0.99979, 0.63979], [0.49979, 0.63979, 0.91357], [0.49979, 0.86021, 0.58643], [0.50021, 0.36021, 0.91357], [0.50021, 0.86021, 0.41357], [0.58643, 0.49979, 0.86021], [0.58643, 0.99979, 0.36021], [0.61021, 0.24979, 0.66357], [0.61021, 0.25021, 0.83643], [0.61021, 0.74979, 0.16357], [0.61021, 0.75021, 0.33643], [0.63979, 0.41357, 0.99979], [0.63979, 0.91357, 0.49979], [0.66357, 0.11021, 0.74979], [0.66357, 0.38979, 0.75021], [0.66357, 0.61021, 0.24979], [0.66357, 0.88979, 0.25021], [0.74979, 0.16357, 0.61021], [0.74979, 0.33643, 0.88979], [0.74979, 0.66357, 0.11021], [0.74979, 0.83643, 0.38979], [0.75021, 0.16357, 0.88979], [0.75021, 0.33643, 0.61021], [0.75021, 0.66357, 0.38979], [0.75021, 0.83643, 0.11021], [0.83643, 0.11021, 0.75021], [0.83643, 0.38979, 0.74979], [0.83643, 0.61021, 0.25021], [0.83643, 0.88979, 0.24979], [0.86021, 0.08643, 0.99979], [0.86021, 0.41357, 0.50021], [0.86021, 0.58643, 0.49979], [0.88979, 0.24979, 0.83643], [0.88979, 0.25021, 0.66357], [0.88979, 0.74979, 0.33643], [0.88979, 0.75021, 0.16357], [0.91357, 0.00021, 0.86021], [0.91357, 0.49979, 0.63979], [0.91357, 0.50021, 0.36021], [0.99979, 0.13979, 0.91357], [0.99979, 0.36021, 0.58643], [0.99979, 0.63979, 0.41357], [0.0, 0.13971, 0.0863], [0.13945, 0.08656, 0.0], [0.0, 0.13979, 0.0], [0.13971, 0.0863, 0.0], [0.08656, 0.0, 0.13945], [0.13979, 0.0, 0.0], [0.36029, 0.4137, 0.0], [0.36055, 0.41344, 0.0], [0.63971, 0.5863, 0.0], [0.36029, 0.5863, 0.0], [0.36055, 0.58656, 0.0], [0.63945, 0.58656, 0.0], [0.63945, 0.41344, 0.0], [0.63971, 0.4137, 0.0], [0.86029, 0.0863, 0.0], [0.91344, 0.0, 0.13945], [0.86055, 0.08656, 0.0], [1.0, 0.13971, 0.0863], [0.13971, 0.9137, 0.0], [0.08656, 1.0, 0.13945], [0.13945, 0.91344, 0.0], [0.0, 0.86029, 0.0863], [0.5, 0.36021, 0.0], [0.36021, 0.5, 0.0], [0.5, 0.63979, 0.0], [0.63979, 0.5, 0.0], [0.86029, 0.9137, 0.0], [0.91344, 1.0, 0.13945], [0.86021, 1.0, 0.0], [0.86055, 0.91344, 0.0], [1.0, 0.86029, 0.0863], [1.0, 0.86021, 0.0], [0.0863, 0.0, 0.13971], [0.0, 0.13945, 0.08656], [0.0, 0.0, 0.13979], [0.0, 0.36029, 0.4137], [0.0, 0.36055, 0.41344], [0.0, 0.63971, 0.5863], [0.0, 0.36029, 0.5863], [0.0, 0.36055, 0.58656], [0.0, 0.63945, 0.58656], [0.0, 0.63945, 0.41344], [0.0, 0.63971, 0.4137], [0.0863, 1.0, 0.13971], [0.0, 0.86055, 0.08656], [0.0863, 0.0, 0.86029], [0.0, 0.13945, 0.91344], [0.13945, 0.08656, 1.0], [0.0, 0.13971, 0.9137], [0.0, 0.5, 0.36021], [0.0, 0.36021, 0.5], [0.0, 0.5, 0.63979], [0.0, 0.63979, 0.5], [0.0, 0.86055, 0.91344], [0.0863, 1.0, 0.86029], [0.0, 1.0, 0.86021], [0.4137, 0.0, 0.36029], [0.41344, 0.0, 0.36055], [0.5863, 0.0, 0.63971], [0.5863, 0.0, 0.36029], [0.58656, 0.0, 0.36055], [0.58656, 0.0, 0.63945], [0.41344, 0.0, 0.63945], [0.4137, 0.0, 0.63971], [0.13971, 0.0863, 1.0], [0.08656, 0.0, 0.86055], [0.9137, 0.0, 0.13971], [1.0, 0.13945, 0.08656], [0.36021, 0.0, 0.5], [0.5, 0.0, 0.36021], [0.63979, 0.0, 0.5], [0.5, 0.0, 0.63979], [0.36029, 0.4137, 1.0], [0.4137, 1.0, 0.36029], [1.0, 0.36029, 0.4137], [0.41344, 1.0, 0.36055], [0.36055, 0.41344, 1.0], [1.0, 0.36055, 0.41344], [0.5863, 1.0, 0.63971], [0.63971, 0.5863, 1.0], [1.0, 0.63971, 0.5863], [0.36029, 0.5863, 1.0], [0.36055, 0.58656, 1.0], [0.5863, 1.0, 0.36029], [0.58656, 1.0, 0.36055], [1.0, 0.36029, 0.5863], [1.0, 0.36055, 0.58656], [0.63945, 0.58656, 1.0], [0.58656, 1.0, 0.63945], [1.0, 0.63945, 0.58656], [0.0, 0.86029, 0.9137], [0.91344, 0.0, 0.86055], [0.9137, 0.0, 0.86029], [0.41344, 1.0, 0.63945], [0.4137, 1.0, 0.63971], [0.63945, 0.41344, 1.0], [0.63971, 0.4137, 1.0], [1.0, 0.63945, 0.41344], [1.0, 0.63971, 0.4137], [0.08656, 1.0, 0.86055], [0.86029, 0.0863, 1.0], [0.86055, 0.08656, 1.0], [1.0, 0.86055, 0.08656], [0.13971, 0.9137, 1.0], [0.13945, 0.91344, 1.0], [0.9137, 1.0, 0.13971], [1.0, 0.13945, 0.91344], [1.0, 0.13971, 0.9137], [0.36021, 1.0, 0.5], [0.5, 0.36021, 1.0], [1.0, 0.5, 0.36021], [0.36021, 0.5, 1.0], [0.5, 1.0, 0.36021], [1.0, 0.36021, 0.5], [0.5, 0.63979, 1.0], [0.63979, 1.0, 0.5], [1.0, 0.5, 0.63979], [0.0, 0.86021, 1.0], [1.0, 0.0, 0.86021], [0.5, 1.0, 0.63979], [0.63979, 0.5, 1.0], [1.0, 0.63979, 0.5], [0.86021, 0.0, 1.0], [0.13979, 1.0, 1.0], [1.0, 1.0, 0.13979], [1.0, 0.13979, 1.0], [0.86029, 0.9137, 1.0], [0.91344, 1.0, 0.86055], [0.9137, 1.0, 0.86029], [1.0, 0.86055, 0.91344], [0.86055, 0.91344, 1.0], [1.0, 0.86029, 0.9137]]</t>
  </si>
  <si>
    <t>[[27, 41], [27, 33], [28, 32], [32, 40], [36, 44], [36, 51], [28, 40], [33, 41], [44, 51], [37, 45], [37, 50], [45, 50], [15, 18], [21, 24], [6, 8], [16, 17], [5, 7], [23, 26], [38, 46], [38, 53], [62, 77], [62, 69], [65, 70], [70, 78], [30, 34], [34, 42], [64, 79], [64, 71], [72, 80], [72, 88], [29, 43], [29, 35], [63, 68], [68, 76], [74, 82], [74, 90], [46, 53], [65, 78], [69, 77], [35, 43], [63, 76], [82, 90], [54, 58], [49, 59], [85, 93], [30, 42], [71, 79], [80, 88], [57, 67], [56, 60], [86, 92], [47, 52], [39, 52], [75, 89], [75, 83], [73, 81], [81, 87], [39, 47], [73, 87], [83, 89], [1, 27], [3, 32], [2, 36], [13, 28], [4, 41], [22, 44], [15, 33], [21, 40], [6, 51], [17, 37], [5, 45], [23, 50], [18, 38], [24, 62], [8, 70], [16, 34], [7, 64], [26, 72], [14, 29], [25, 68], [9, 74], [46, 54], [59, 65], [77, 85], [43, 49], [58, 63], [82, 93], [53, 57], [60, 69], [78, 86], [19, 30], [10, 79], [80, 91], [42, 48], [61, 71], [88, 95], [20, 35], [76, 84], [12, 90], [52, 56], [67, 75], [81, 92], [47, 55], [66, 73], [89, 96], [31, 39], [11, 83], [87, 94], [1, 3], [1, 2], [2, 3], [27, 32], [27, 36], [32, 36], [28, 33], [28, 37], [41, 51], [41, 45], [40, 44], [44, 50], [33, 37], [40, 50], [45, 51], [13, 15], [13, 17], [4, 6], [4, 5], [21, 22], [22, 23], [15, 17], [21, 23], [5, 6], [16, 18], [14, 18], [24, 26], [24, 25], [7, 8], [8, 9], [14, 16], [7, 9], [25, 26], [34, 38], [29, 38], [62, 72], [62, 68], [64, 70], [70, 74], [29, 34], [64, 74], [68, 72], [42, 46], [46, 52], [65, 71], [65, 75], [77, 88], [77, 81], [43, 53], [43, 47], [63, 69], [63, 73], [78, 82], [82, 89], [47, 53], [69, 73], [78, 89], [48, 54], [54, 56], [59, 61], [59, 67], [85, 95], [85, 92], [49, 57], [49, 55], [58, 60], [58, 66], [86, 93], [93, 96], [30, 35], [30, 39], [79, 90], [79, 83], [76, 80], [80, 87], [42, 52], [71, 75], [81, 88], [55, 57], [60, 66], [86, 96], [35, 39], [76, 87], [83, 90], [48, 56], [61, 67], [92, 95], [19, 20], [19, 31], [10, 12], [10, 11], [84, 91], [91, 94], [20, 31], [84, 94], [11, 12], [27, 28], [32, 44], [36, 41], [33, 45], [37, 40], [50, 51], [17, 18], [5, 8], [23, 24], [38, 43], [62, 63], [70, 82], [34, 46], [64, 65], [72, 77], [29, 30], [68, 80], [74, 79], [52, 53], [69, 81], [75, 78], [54, 60], [57, 59], [85, 86], [39, 42], [71, 83], [87, 88], [35, 47], [73, 76], [89, 90], [1, 97], [2, 98], [1, 99], [2, 100], [3, 101], [2, 102], [4, 103], [4, 104], [9, 105], [5, 106], [7, 107], [9, 108], [6, 109], [8, 110], [111, 112], [113, 114], [115, 116], [117, 118], [6, 119], [4, 120], [7, 121], [9, 122], [10, 123], [11, 124], [10, 125], [10, 126], [12, 127], [12, 128], [3, 129], [1, 130], [3, 131], [13, 132], [13, 133], [14, 134], [17, 135], [16, 136], [14, 137], [15, 138], [18, 139], [140, 141], [142, 143], [144, 145], [15, 146], [13, 147], [16, 148], [14, 149], [19, 150], [20, 151], [20, 152], [22, 153], [22, 154], [25, 155], [23, 156], [26, 157], [25, 158], [21, 159], [24, 160], [161, 162], [163, 164], [21, 165], [22, 166], [26, 167], [25, 168], [54, 169], [59, 170], [85, 171], [49, 172], [58, 173], [93, 174], [57, 175], [60, 176], [86, 177], [48, 178], [48, 179], [61, 180], [61, 181], [95, 182], [95, 183], [56, 184], [67, 185], [92, 186], [19, 187], [91, 188], [91, 189], [55, 190], [55, 191], [66, 192], [66, 193], [96, 194], [96, 195], [20, 196], [84, 197], [84, 198], [12, 199], [31, 200], [31, 201], [11, 202], [94, 203], [94, 204], [49, 205], [58, 206], [93, 207], [48, 208], [61, 209], [95, 210], [56, 211], [67, 212], [92, 213], [19, 214], [91, 215], [55, 216], [66, 217], [96, 218], [84, 219], [31, 220], [11, 221], [94, 222], [223, 224], [225, 226], [227, 228]]</t>
  </si>
  <si>
    <t xml:space="preserve">ub_Z06.0_R413
</t>
  </si>
  <si>
    <t xml:space="preserve">Other name(s): flu-e
</t>
  </si>
  <si>
    <t>[[0.14657, 0.35343, 0.14657], [0.14657, 0.64657, 0.14657], [0.35343, 0.14657, 0.14657], [0.35343, 0.85343, 0.14657], [0.64657, 0.14657, 0.14657], [0.64657, 0.85343, 0.14657], [0.85343, 0.35343, 0.14657], [0.85343, 0.64657, 0.14657], [0.14657, 0.14657, 0.35343], [0.14657, 0.14657, 0.64657], [0.14657, 0.35343, 0.85343], [0.14657, 0.64657, 0.85343], [0.14657, 0.85343, 0.35343], [0.14657, 0.85343, 0.64657], [0.35343, 0.14657, 0.85343], [0.64657, 0.14657, 0.85343], [0.85343, 0.14657, 0.35343], [0.85343, 0.14657, 0.64657], [0.35343, 0.35343, 0.35343], [0.35343, 0.35343, 0.64657], [0.35343, 0.64657, 0.35343], [0.35343, 0.64657, 0.64657], [0.35343, 0.85343, 0.85343], [0.64657, 0.35343, 0.35343], [0.64657, 0.35343, 0.64657], [0.64657, 0.64657, 0.35343], [0.64657, 0.64657, 0.64657], [0.64657, 0.85343, 0.85343], [0.85343, 0.35343, 0.85343], [0.85343, 0.64657, 0.85343], [0.85343, 0.85343, 0.35343], [0.85343, 0.85343, 0.64657], [0.14657, 0.35343, 0.0], [0.35343, 0.14657, 0.0], [0.14657, 0.64657, 0.0], [0.64657, 0.14657, 0.0], [0.35343, 0.85343, 0.0], [0.85343, 0.35343, 0.0], [0.64657, 0.85343, 0.0], [0.85343, 0.64657, 0.0], [0.0, 0.14657, 0.35343], [0.0, 0.35343, 0.14657], [0.0, 0.14657, 0.64657], [0.0, 0.64657, 0.14657], [0.0, 0.35343, 0.85343], [0.0, 0.85343, 0.35343], [0.0, 0.64657, 0.85343], [0.0, 0.85343, 0.64657], [0.14657, 0.0, 0.35343], [0.35343, 0.0, 0.14657], [0.14657, 0.0, 0.64657], [0.64657, 0.0, 0.14657], [0.35343, 0.0, 0.85343], [0.85343, 0.0, 0.35343], [0.64657, 0.0, 0.85343], [0.85343, 0.0, 0.64657], [0.14657, 0.35343, 1.0], [0.14657, 1.0, 0.35343], [0.35343, 0.14657, 1.0], [0.35343, 1.0, 0.14657], [1.0, 0.14657, 0.35343], [1.0, 0.35343, 0.14657], [0.14657, 0.64657, 1.0], [0.14657, 1.0, 0.64657], [0.64657, 0.14657, 1.0], [0.64657, 1.0, 0.14657], [1.0, 0.14657, 0.64657], [1.0, 0.64657, 0.14657], [0.35343, 0.85343, 1.0], [0.35343, 1.0, 0.85343], [0.85343, 0.35343, 1.0], [1.0, 0.35343, 0.85343], [0.85343, 1.0, 0.35343], [1.0, 0.85343, 0.35343], [0.64657, 0.85343, 1.0], [0.64657, 1.0, 0.85343], [0.85343, 0.64657, 1.0], [1.0, 0.64657, 0.85343], [0.85343, 1.0, 0.64657], [1.0, 0.85343, 0.64657]]</t>
  </si>
  <si>
    <t>[[9, 10], [1, 2], [3, 5], [19, 20], [19, 21], [19, 24], [20, 22], [20, 25], [21, 22], [21, 26], [24, 25], [24, 26], [11, 12], [13, 14], [15, 16], [4, 6], [17, 18], [7, 8], [22, 27], [25, 27], [26, 27], [23, 28], [29, 30], [31, 32], [1, 9], [3, 9], [9, 19], [1, 3], [1, 19], [3, 19], [10, 20], [10, 11], [10, 15], [2, 21], [2, 13], [2, 4], [5, 24], [5, 17], [5, 7], [11, 20], [15, 20], [13, 21], [4, 21], [17, 24], [7, 24], [11, 15], [4, 13], [7, 17], [12, 22], [14, 22], [22, 23], [16, 25], [18, 25], [25, 29], [6, 26], [8, 26], [26, 31], [12, 14], [12, 23], [14, 23], [16, 18], [16, 29], [6, 8], [6, 31], [18, 29], [8, 31], [27, 28], [27, 30], [27, 32], [28, 30], [28, 32], [30, 32], [1, 33], [3, 34], [2, 35], [5, 36], [4, 37], [7, 38], [6, 39], [8, 40], [9, 41], [1, 42], [10, 43], [2, 44], [11, 45], [13, 46], [12, 47], [14, 48], [9, 49], [3, 50], [10, 51], [5, 52], [15, 53], [17, 54], [16, 55], [18, 56], [11, 57], [13, 58], [15, 59], [4, 60], [17, 61], [7, 62], [12, 63], [14, 64], [16, 65], [6, 66], [18, 67], [8, 68], [23, 69], [23, 70], [29, 71], [29, 72], [31, 73], [31, 74], [28, 75], [28, 76], [30, 77], [30, 78], [32, 79], [32, 80]]</t>
  </si>
  <si>
    <t xml:space="preserve">ub_Z06.0_R414
</t>
  </si>
  <si>
    <t xml:space="preserve">Other name(s): snf
</t>
  </si>
  <si>
    <t>[[0.0, 0.30844, 0.18935], [0.0, 0.69156, 0.18935], [0.18935, 0.0, 0.30844], [0.30844, 0.18935, 0.0], [0.69156, 0.18935, 0.0], [0.81065, 0.0, 0.30844], [0.18935, 1.0, 0.30844], [0.30844, 0.81065, 0.0], [0.69156, 0.81065, 0.0], [0.81065, 1.0, 0.30844], [1.0, 0.30844, 0.18935], [1.0, 0.69156, 0.18935], [0.0, 0.30844, 0.81065], [0.0, 0.69156, 0.81065], [0.18935, 0.0, 0.69156], [0.18935, 1.0, 0.69156], [0.30844, 0.18935, 1.0], [0.69156, 0.18935, 1.0], [0.81065, 0.0, 0.69156], [0.30844, 0.81065, 1.0], [0.69156, 0.81065, 1.0], [0.81065, 1.0, 0.69156], [1.0, 0.30844, 0.81065], [1.0, 0.69156, 0.81065], [0.30844, 0.0, 0.0], [0.69156, 0.0, 0.0], [0.0, 0.30844, 0.0], [0.0, 0.69156, 0.0], [0.30844, 1.0, 0.0], [0.69156, 1.0, 0.0], [1.0, 0.30844, 0.0], [1.0, 0.69156, 0.0], [0.0, 0.0, 0.30844], [0.0, 0.0, 0.69156], [0.0, 1.0, 0.30844], [0.0, 1.0, 0.69156], [0.30844, 0.0, 1.0], [0.69156, 0.0, 1.0], [0.0, 0.30844, 1.0], [1.0, 0.0, 0.30844], [0.0, 0.69156, 1.0], [1.0, 0.0, 0.69156], [0.30844, 1.0, 1.0], [0.69156, 1.0, 1.0], [1.0, 1.0, 0.30844], [1.0, 1.0, 0.69156], [1.0, 0.30844, 1.0], [1.0, 0.69156, 1.0]]</t>
  </si>
  <si>
    <t>[[1, 4], [3, 4], [5, 6], [5, 11], [2, 8], [7, 8], [9, 12], [9, 10], [4, 5], [8, 9], [1, 3], [2, 7], [13, 15], [15, 17], [13, 17], [6, 11], [14, 16], [14, 20], [18, 19], [19, 23], [18, 23], [16, 20], [21, 22], [21, 24], [1, 2], [3, 15], [13, 14], [6, 19], [17, 18], [20, 21], [10, 12], [22, 24], [7, 16], [10, 22], [11, 12], [23, 24], [4, 25], [5, 26], [1, 27], [2, 28], [8, 29], [9, 30], [11, 31], [12, 32], [3, 33], [15, 34], [7, 35], [16, 36], [17, 37], [18, 38], [13, 39], [6, 40], [14, 41], [19, 42], [20, 43], [21, 44], [10, 45], [22, 46], [23, 47], [24, 48]]</t>
  </si>
  <si>
    <t xml:space="preserve">ub_Z06.0_R415
</t>
  </si>
  <si>
    <t xml:space="preserve">Other name(s): sng
</t>
  </si>
  <si>
    <t>[[0.29405, 0.12877, 0.0], [0.70595, 0.12877, 0.0], [0.0, 0.29405, 0.12877], [0.0, 0.70595, 0.12877], [0.12877, 0.5, 0.20595], [0.20595, 0.37123, 0.0], [0.20595, 0.62877, 0.0], [0.29405, 0.87123, 0.0], [0.5, 0.20595, 0.12877], [0.5, 0.79405, 0.12877], [0.62877, 0.0, 0.20595], [0.70595, 0.87123, 0.0], [0.79405, 0.37123, 0.0], [0.79405, 0.62877, 0.0], [0.62877, 1.0, 0.20595], [1.0, 0.29405, 0.12877], [1.0, 0.70595, 0.12877], [0.0, 0.20595, 0.37123], [0.0, 0.20595, 0.62877], [0.12877, 0.0, 0.29405], [0.12877, 0.0, 0.70595], [0.0, 0.29405, 0.87123], [0.0, 0.70595, 0.87123], [0.0, 0.79405, 0.37123], [0.0, 0.79405, 0.62877], [0.12877, 0.5, 0.79405], [0.12877, 1.0, 0.29405], [0.12877, 1.0, 0.70595], [0.20595, 0.12877, 0.5], [0.29405, 0.12877, 1.0], [0.37123, 0.0, 0.20595], [0.37123, 0.0, 0.79405], [0.5, 0.20595, 0.87123], [0.62877, 0.0, 0.79405], [0.70595, 0.12877, 1.0], [0.79405, 0.12877, 0.5], [0.87123, 0.0, 0.29405], [0.87123, 0.0, 0.70595], [1.0, 0.20595, 0.37123], [1.0, 0.20595, 0.62877], [0.20595, 0.37123, 1.0], [0.20595, 0.62877, 1.0], [0.20595, 0.87123, 0.5], [0.29405, 0.37123, 0.5], [0.29405, 0.62877, 0.5], [0.29405, 0.87123, 1.0], [0.37123, 0.5, 0.29405], [0.37123, 0.5, 0.70595], [0.37123, 1.0, 0.20595], [0.37123, 1.0, 0.79405], [0.5, 0.29405, 0.37123], [0.5, 0.29405, 0.62877], [0.5, 0.70595, 0.37123], [0.5, 0.70595, 0.62877], [0.5, 0.79405, 0.87123], [0.62877, 0.5, 0.29405], [0.62877, 0.5, 0.70595], [0.62877, 1.0, 0.79405], [0.70595, 0.37123, 0.5], [0.70595, 0.62877, 0.5], [0.70595, 0.87123, 1.0], [0.79405, 0.37123, 1.0], [0.79405, 0.62877, 1.0], [0.79405, 0.87123, 0.5], [0.87123, 0.5, 0.20595], [0.87123, 0.5, 0.79405], [0.87123, 1.0, 0.29405], [0.87123, 1.0, 0.70595], [1.0, 0.29405, 0.87123], [1.0, 0.70595, 0.87123], [1.0, 0.79405, 0.37123], [1.0, 0.79405, 0.62877], [0.0, 0.29405, 0.0], [0.0, 0.70595, 0.0], [0.5, 0.20595, 0.0], [0.70595, 0.0, 0.0], [0.5, 0.79405, 0.0], [0.70595, 1.0, 0.0], [1.0, 0.29405, 0.0], [1.0, 0.70595, 0.0], [0.0, 0.0, 0.29405], [0.0, 0.0, 0.70595], [0.0, 0.5, 0.20595], [0.0, 0.5, 0.79405], [0.0, 1.0, 0.29405], [0.0, 1.0, 0.70595], [0.29405, 0.0, 0.0], [0.20595, 0.0, 0.5], [0.79405, 0.0, 0.5], [1.0, 0.0, 0.29405], [1.0, 0.0, 0.70595], [0.0, 0.29405, 1.0], [0.29405, 1.0, 0.0], [0.0, 0.70595, 1.0], [0.20595, 1.0, 0.5], [0.5, 0.20595, 1.0], [1.0, 0.5, 0.20595], [0.70595, 0.0, 1.0], [0.5, 0.79405, 1.0], [0.79405, 1.0, 0.5], [1.0, 0.5, 0.79405], [1.0, 1.0, 0.29405], [1.0, 1.0, 0.70595], [0.70595, 1.0, 1.0], [1.0, 0.29405, 1.0], [1.0, 0.70595, 1.0], [0.29405, 0.0, 1.0], [0.29405, 1.0, 1.0]]</t>
  </si>
  <si>
    <t>[[1, 6], [7, 8], [2, 13], [6, 7], [3, 6], [5, 6], [4, 7], [5, 7], [2, 11], [2, 9], [20, 31], [11, 37], [21, 32], [34, 38], [11, 31], [32, 34], [18, 20], [20, 29], [1, 31], [9, 31], [9, 11], [19, 21], [21, 29], [30, 32], [32, 33], [36, 37], [37, 39], [33, 34], [34, 35], [36, 38], [38, 40], [3, 18], [19, 22], [4, 24], [23, 25], [12, 14], [5, 47], [29, 44], [9, 51], [43, 45], [33, 52], [56, 65], [26, 48], [10, 53], [36, 59], [27, 49], [54, 55], [57, 66], [60, 64], [30, 41], [42, 46], [15, 67], [28, 50], [35, 62], [58, 68], [18, 19], [24, 25], [13, 14], [44, 45], [47, 56], [51, 52], [48, 57], [53, 54], [59, 60], [41, 42], [15, 49], [50, 58], [3, 5], [1, 9], [18, 29], [19, 29], [4, 5], [24, 43], [24, 27], [13, 65], [13, 16], [22, 26], [22, 41], [8, 10], [8, 49], [25, 43], [25, 28], [14, 65], [14, 17], [23, 26], [23, 42], [10, 12], [12, 15], [44, 47], [44, 51], [44, 52], [44, 48], [47, 51], [45, 47], [47, 53], [51, 56], [51, 59], [45, 48], [45, 53], [45, 54], [48, 52], [52, 59], [52, 57], [53, 56], [56, 59], [56, 60], [48, 54], [53, 60], [57, 59], [26, 41], [26, 42], [10, 49], [10, 15], [36, 39], [36, 40], [27, 43], [28, 43], [30, 33], [33, 35], [16, 65], [17, 65], [54, 57], [54, 60], [57, 60], [50, 55], [46, 55], [55, 58], [55, 61], [64, 71], [64, 67], [64, 72], [64, 68], [62, 66], [66, 69], [63, 66], [66, 70], [46, 50], [67, 71], [58, 61], [68, 72], [16, 39], [40, 69], [17, 71], [70, 72], [39, 40], [71, 72], [62, 69], [63, 70], [61, 63], [62, 63], [3, 73], [4, 74], [9, 75], [2, 76], [10, 77], [12, 78], [16, 79], [17, 80], [20, 81], [21, 82], [5, 83], [26, 84], [27, 85], [28, 86], [1, 87], [29, 88], [36, 89], [37, 90], [38, 91], [22, 92], [8, 93], [23, 94], [43, 95], [33, 96], [65, 97], [35, 98], [55, 99], [64, 100], [66, 101], [67, 102], [68, 103], [61, 104], [69, 105], [70, 106], [30, 107], [46, 108]]</t>
  </si>
  <si>
    <t xml:space="preserve">ub_Z06.0_R416
</t>
  </si>
  <si>
    <t xml:space="preserve">Other name(s): snh
</t>
  </si>
  <si>
    <t>[[0.18311, 0.32399, 0.0], [0.18311, 0.67601, 0.0], [0.32399, 0.0, 0.18311], [0.5, 0.31689, 0.17601], [0.5, 0.68311, 0.17601], [0.67601, 0.0, 0.18311], [0.81689, 0.32399, 0.0], [0.81689, 0.67601, 0.0], [0.32399, 1.0, 0.18311], [0.67601, 1.0, 0.18311], [0.0, 0.18311, 0.32399], [0.0, 0.18311, 0.67601], [0.0, 0.81689, 0.32399], [0.0, 0.81689, 0.67601], [0.17601, 0.5, 0.31689], [0.17601, 0.5, 0.68311], [0.31689, 0.17601, 0.5], [0.32399, 0.0, 0.81689], [0.67601, 0.0, 0.81689], [0.68311, 0.17601, 0.5], [0.18311, 0.32399, 1.0], [0.18311, 0.67601, 1.0], [0.31689, 0.82399, 0.5], [0.32399, 1.0, 0.81689], [0.5, 0.31689, 0.82399], [0.5, 0.68311, 0.82399], [0.67601, 1.0, 0.81689], [0.68311, 0.82399, 0.5], [0.81689, 0.32399, 1.0], [0.81689, 0.67601, 1.0], [0.82399, 0.5, 0.31689], [0.82399, 0.5, 0.68311], [1.0, 0.18311, 0.32399], [1.0, 0.18311, 0.67601], [1.0, 0.81689, 0.32399], [1.0, 0.81689, 0.67601], [0.5, 0.31689, 0.0], [0.5, 0.68311, 0.0], [0.32399, 0.0, 0.0], [0.67601, 0.0, 0.0], [0.32399, 1.0, 0.0], [0.67601, 1.0, 0.0], [0.0, 0.5, 0.31689], [0.0, 0.5, 0.68311], [0.0, 0.32399, 0.0], [0.0, 0.67601, 0.0], [0.31689, 0.0, 0.5], [0.68311, 0.0, 0.5], [0.0, 0.0, 0.32399], [0.0, 0.0, 0.67601], [0.31689, 1.0, 0.5], [0.5, 0.31689, 1.0], [1.0, 0.5, 0.31689], [0.5, 0.68311, 1.0], [0.68311, 1.0, 0.5], [1.0, 0.5, 0.68311], [0.0, 1.0, 0.32399], [0.32399, 0.0, 1.0], [1.0, 0.32399, 0.0], [0.0, 1.0, 0.67601], [0.67601, 0.0, 1.0], [1.0, 0.67601, 0.0], [0.32399, 1.0, 1.0], [0.67601, 1.0, 1.0], [1.0, 0.0, 0.32399], [1.0, 0.0, 0.67601], [1.0, 1.0, 0.32399], [1.0, 1.0, 0.67601], [0.0, 0.32399, 1.0], [0.0, 0.67601, 1.0], [1.0, 0.32399, 1.0], [1.0, 0.67601, 1.0]]</t>
  </si>
  <si>
    <t>[[11, 15], [11, 17], [1, 15], [1, 4], [3, 17], [3, 4], [12, 17], [12, 16], [2, 15], [2, 5], [4, 6], [6, 20], [13, 15], [13, 23], [17, 18], [18, 25], [4, 7], [7, 31], [14, 16], [14, 23], [19, 20], [19, 25], [5, 8], [8, 31], [16, 21], [16, 22], [5, 9], [5, 10], [20, 33], [20, 34], [9, 23], [23, 24], [21, 25], [25, 29], [31, 33], [31, 35], [22, 26], [24, 26], [26, 27], [26, 30], [10, 28], [28, 35], [27, 28], [28, 36], [32, 34], [29, 32], [30, 32], [32, 36], [11, 12], [1, 2], [3, 6], [13, 14], [18, 19], [7, 8], [15, 16], [17, 20], [4, 5], [23, 28], [25, 26], [31, 32], [9, 10], [24, 27], [33, 34], [35, 36], [21, 22], [29, 30], [4, 37], [5, 38], [3, 39], [6, 40], [9, 41], [10, 42], [15, 43], [16, 44], [1, 45], [2, 46], [17, 47], [20, 48], [11, 49], [12, 50], [23, 51], [25, 52], [31, 53], [26, 54], [28, 55], [32, 56], [13, 57], [18, 58], [7, 59], [14, 60], [19, 61], [8, 62], [24, 63], [27, 64], [33, 65], [34, 66], [35, 67], [36, 68], [21, 69], [22, 70], [29, 71], [30, 72]]</t>
  </si>
  <si>
    <t xml:space="preserve">ub_Z06.0_R417
</t>
  </si>
  <si>
    <t xml:space="preserve">Other name(s): cub_Z06.0_E12702, dia-j, sqc134
</t>
  </si>
  <si>
    <t>[[0.00028, 0.00028, 0.12472], [0.00028, 0.12472, 0.00028], [0.12472, 0.00028, 0.00028], [0.12528, 0.24972, 0.00028], [0.24972, 0.12528, 0.00028], [0.24972, 0.24972, 0.12472], [0.50028, 0.50028, 0.12472], [0.50028, 0.62472, 0.00028], [0.62472, 0.50028, 0.00028], [0.62528, 0.74972, 0.00028], [0.74972, 0.62528, 0.00028], [0.74972, 0.74972, 0.12472], [0.00028, 0.12528, 0.24972], [0.00028, 0.24972, 0.12528], [0.00028, 0.50028, 0.62472], [0.00028, 0.62472, 0.50028], [0.00028, 0.62528, 0.74972], [0.00028, 0.74972, 0.62528], [0.12472, 0.24972, 0.24972], [0.12472, 0.50028, 0.50028], [0.12472, 0.74972, 0.74972], [0.12528, 0.00028, 0.24972], [0.24972, 0.00028, 0.12528], [0.24972, 0.12472, 0.24972], [0.50028, 0.00028, 0.62472], [0.50028, 0.12472, 0.50028], [0.62472, 0.00028, 0.50028], [0.62528, 0.00028, 0.74972], [0.74972, 0.00028, 0.62528], [0.74972, 0.12472, 0.74972], [0.12528, 0.50028, 0.74972], [0.12528, 0.74972, 0.50028], [0.24972, 0.50028, 0.62528], [0.24972, 0.62472, 0.74972], [0.24972, 0.62528, 0.50028], [0.24972, 0.74972, 0.62472], [0.25028, 0.25028, 0.87528], [0.25028, 0.37472, 0.99972], [0.25028, 0.37528, 0.75028], [0.25028, 0.49972, 0.87472], [0.25028, 0.75028, 0.37528], [0.25028, 0.87472, 0.49972], [0.25028, 0.87528, 0.25028], [0.25028, 0.99972, 0.37472], [0.37472, 0.25028, 0.99972], [0.37472, 0.49972, 0.75028], [0.37472, 0.75028, 0.49972], [0.37472, 0.99972, 0.25028], [0.37528, 0.25028, 0.75028], [0.37528, 0.49972, 0.99972], [0.37528, 0.75028, 0.25028], [0.37528, 0.99972, 0.49972], [0.49972, 0.25028, 0.87472], [0.49972, 0.37472, 0.75028], [0.49972, 0.37528, 0.99972], [0.49972, 0.49972, 0.87528], [0.49972, 0.75028, 0.37472], [0.49972, 0.87472, 0.25028], [0.49972, 0.87528, 0.49972], [0.49972, 0.99972, 0.37528], [0.50028, 0.12528, 0.74972], [0.50028, 0.24972, 0.62528], [0.50028, 0.62528, 0.24972], [0.50028, 0.74972, 0.12528], [0.62472, 0.24972, 0.74972], [0.62472, 0.74972, 0.24972], [0.62528, 0.24972, 0.50028], [0.62528, 0.50028, 0.24972], [0.74972, 0.12528, 0.50028], [0.74972, 0.24972, 0.62472], [0.74972, 0.50028, 0.12528], [0.74972, 0.62472, 0.24972], [0.75028, 0.25028, 0.37528], [0.75028, 0.37472, 0.49972], [0.75028, 0.37528, 0.25028], [0.75028, 0.49972, 0.37472], [0.75028, 0.75028, 0.87528], [0.75028, 0.87472, 0.99972], [0.75028, 0.87528, 0.75028], [0.75028, 0.99972, 0.87472], [0.87472, 0.25028, 0.49972], [0.87472, 0.49972, 0.25028], [0.87472, 0.75028, 0.99972], [0.87472, 0.99972, 0.75028], [0.87528, 0.25028, 0.25028], [0.87528, 0.49972, 0.49972], [0.87528, 0.75028, 0.75028], [0.87528, 0.99972, 0.99972], [0.99972, 0.25028, 0.37472], [0.99972, 0.37472, 0.25028], [0.99972, 0.37528, 0.49972], [0.99972, 0.49972, 0.37528], [0.99972, 0.75028, 0.87472], [0.99972, 0.87472, 0.75028], [0.99972, 0.87528, 0.99972], [0.99972, 0.99972, 0.87528], [0.0, 0.00028, 0.12444], [0.0, 0.12444, 0.00028], [0.00028, 0.0, 0.12444], [0.12444, 0.0, 0.00028], [0.00028, 0.12444, 0.0], [0.12444, 0.00028, 0.0], [0.00028, 1.0, 0.12444], [0.0, 0.93778, 0.06222], [0.06222, 0.93778, 0.0], [0.12444, 1.0, 0.00028], [0.93778, 0.0, 0.06222], [1.0, 0.00028, 0.12444], [0.93778, 0.06222, 0.0], [1.0, 0.12444, 0.00028], [0.12556, 0.24972, 0.0], [0.24972, 0.12556, 0.0], [0.18778, 0.31222, 0.0], [0.25028, 0.37444, 0.0], [0.31222, 0.18778, 0.0], [0.37444, 0.25028, 0.0], [0.50028, 0.62444, 0.0], [0.62444, 0.50028, 0.0], [0.43778, 0.56222, 0.0], [0.37556, 0.49972, 0.0], [0.56222, 0.43778, 0.0], [0.49972, 0.37556, 0.0], [0.62556, 0.74972, 0.0], [0.74972, 0.62556, 0.0], [0.68778, 0.81222, 0.0], [0.75028, 0.87444, 0.0], [0.81222, 0.68778, 0.0], [0.87444, 0.75028, 0.0], [0.87556, 0.99972, 0.0], [0.93778, 1.0, 0.06222], [0.99972, 0.87556, 0.0], [1.0, 0.93778, 0.06222], [0.00028, 0.12444, 1.0], [0.0, 0.06222, 0.93778], [0.12444, 0.00028, 1.0], [0.06222, 0.0, 0.93778], [0.0, 0.12556, 0.24972], [0.0, 0.24972, 0.12556], [0.0, 0.18778, 0.31222], [0.0, 0.25028, 0.37444], [0.0, 0.31222, 0.18778], [0.0, 0.37444, 0.25028], [0.0, 0.50028, 0.62444], [0.0, 0.62444, 0.50028], [0.0, 0.43778, 0.56222], [0.0, 0.37556, 0.49972], [0.0, 0.56222, 0.43778], [0.0, 0.49972, 0.37556], [0.0, 0.62556, 0.74972], [0.0, 0.74972, 0.62556], [0.0, 0.68778, 0.81222], [0.0, 0.75028, 0.87444], [0.0, 0.81222, 0.68778], [0.0, 0.87444, 0.75028], [0.06222, 0.93778, 1.0], [0.0, 0.87556, 0.99972], [0.06222, 1.0, 0.93778], [0.0, 0.99972, 0.87556], [0.12556, 0.0, 0.24972], [0.24972, 0.0, 0.12556], [0.18778, 0.0, 0.31222], [0.25028, 0.0, 0.37444], [0.31222, 0.0, 0.18778], [0.37444, 0.0, 0.25028], [0.50028, 0.0, 0.62444], [0.62444, 0.0, 0.50028], [0.43778, 0.0, 0.56222], [0.37556, 0.0, 0.49972], [0.56222, 0.0, 0.43778], [0.49972, 0.0, 0.37556], [0.62556, 0.0, 0.74972], [0.74972, 0.0, 0.62556], [0.68778, 0.0, 0.81222], [0.75028, 0.0, 0.87444], [0.81222, 0.0, 0.68778], [0.87444, 0.0, 0.75028], [0.93778, 0.06222, 1.0], [0.87556, 0.0, 0.99972], [0.99972, 0.0, 0.87556], [1.0, 0.06222, 0.93778], [0.12556, 0.24972, 1.0], [0.24972, 0.12556, 1.0], [0.12556, 1.0, 0.24972], [0.24972, 1.0, 0.12556], [1.0, 0.12556, 0.24972], [1.0, 0.24972, 0.12556], [0.18778, 0.31222, 1.0], [0.25028, 0.37444, 1.0], [0.18778, 1.0, 0.31222], [0.25028, 1.0, 0.37444], [0.31222, 0.18778, 1.0], [0.37444, 0.25028, 1.0], [0.31222, 1.0, 0.18778], [0.37444, 1.0, 0.25028], [1.0, 0.18778, 0.31222], [1.0, 0.25028, 0.37444], [1.0, 0.31222, 0.18778], [1.0, 0.37444, 0.25028], [0.50028, 0.62444, 1.0], [0.62444, 0.50028, 1.0], [0.50028, 1.0, 0.62444], [0.62444, 1.0, 0.50028], [1.0, 0.50028, 0.62444], [1.0, 0.62444, 0.50028], [0.43778, 0.56222, 1.0], [0.37556, 0.49972, 1.0], [0.43778, 1.0, 0.56222], [0.37556, 1.0, 0.49972], [0.56222, 0.43778, 1.0], [0.49972, 0.37556, 1.0], [0.56222, 1.0, 0.43778], [0.49972, 1.0, 0.37556], [1.0, 0.43778, 0.56222], [1.0, 0.37556, 0.49972], [1.0, 0.56222, 0.43778], [1.0, 0.49972, 0.37556], [0.62556, 0.74972, 1.0], [0.74972, 0.62556, 1.0], [0.62556, 1.0, 0.74972], [0.74972, 1.0, 0.62556], [1.0, 0.62556, 0.74972], [1.0, 0.74972, 0.62556], [0.68778, 0.81222, 1.0], [0.75028, 0.87444, 1.0], [0.68778, 1.0, 0.81222], [0.75028, 1.0, 0.87444], [0.81222, 0.68778, 1.0], [0.87444, 0.75028, 1.0], [0.81222, 1.0, 0.68778], [0.87444, 1.0, 0.75028], [1.0, 0.68778, 0.81222], [1.0, 0.75028, 0.87444], [1.0, 0.81222, 0.68778], [1.0, 0.87444, 0.75028], [0.87556, 0.99972, 1.0], [0.87556, 1.0, 0.99972], [0.99972, 0.87556, 1.0], [1.0, 0.87556, 0.99972], [0.99972, 1.0, 0.87556], [1.0, 0.99972, 0.87556]]</t>
  </si>
  <si>
    <t>[[1, 13], [1, 22], [2, 14], [2, 4], [3, 23], [3, 5], [13, 22], [4, 14], [5, 23], [19, 24], [6, 19], [6, 24], [20, 33], [20, 35], [26, 62], [26, 67], [7, 63], [7, 68], [15, 31], [15, 17], [16, 32], [16, 18], [25, 61], [25, 28], [8, 64], [8, 10], [27, 69], [27, 29], [9, 71], [9, 11], [33, 35], [62, 67], [63, 68], [39, 49], [37, 39], [41, 51], [41, 43], [37, 49], [43, 51], [73, 75], [73, 85], [75, 85], [17, 31], [18, 32], [28, 61], [10, 64], [29, 69], [11, 71], [46, 54], [46, 56], [47, 57], [47, 59], [54, 56], [57, 59], [74, 76], [74, 86], [76, 86], [34, 36], [21, 34], [21, 36], [65, 70], [30, 65], [66, 72], [12, 66], [30, 70], [12, 72], [38, 40], [40, 50], [42, 44], [42, 52], [45, 53], [53, 55], [48, 58], [58, 60], [81, 89], [81, 91], [82, 90], [82, 92], [38, 50], [44, 52], [45, 55], [48, 60], [89, 91], [90, 92], [77, 79], [77, 87], [79, 87], [78, 80], [78, 88], [80, 88], [83, 93], [83, 95], [84, 94], [84, 96], [93, 95], [94, 96], [33, 39], [33, 46], [35, 41], [35, 47], [49, 62], [54, 62], [51, 63], [57, 63], [67, 73], [67, 74], [68, 75], [68, 76], [31, 39], [32, 41], [49, 61], [51, 64], [69, 73], [71, 75], [31, 40], [32, 42], [53, 61], [58, 64], [69, 81], [71, 82], [34, 46], [36, 47], [54, 65], [57, 66], [70, 74], [72, 76], [34, 40], [36, 42], [53, 65], [58, 66], [70, 81], [72, 82], [1, 2], [1, 3], [2, 3], [13, 14], [13, 19], [14, 19], [22, 23], [22, 24], [4, 5], [4, 6], [23, 24], [5, 6], [15, 20], [16, 20], [25, 26], [26, 27], [7, 8], [7, 9], [15, 16], [25, 27], [8, 9], [31, 33], [33, 34], [32, 35], [35, 36], [61, 62], [62, 65], [63, 64], [63, 66], [67, 69], [67, 70], [68, 71], [68, 72], [39, 46], [39, 40], [41, 47], [41, 42], [49, 54], [49, 53], [51, 57], [51, 58], [73, 74], [73, 81], [75, 76], [75, 82], [31, 34], [32, 36], [61, 65], [64, 66], [69, 70], [71, 72], [37, 38], [37, 45], [43, 44], [43, 48], [85, 89], [85, 90], [40, 46], [42, 47], [53, 54], [57, 58], [74, 81], [76, 82], [17, 18], [17, 21], [18, 21], [28, 29], [28, 30], [10, 11], [10, 12], [29, 30], [11, 12], [38, 45], [44, 48], [89, 90], [50, 56], [55, 56], [52, 59], [59, 60], [86, 91], [86, 92], [50, 55], [52, 60], [91, 92], [77, 78], [77, 83], [79, 80], [79, 84], [87, 93], [87, 94], [78, 83], [80, 84], [93, 94], [88, 95], [88, 96], [95, 96], [1, 97], [2, 98], [1, 99], [3, 100], [2, 101], [3, 102], [103, 104], [105, 106], [107, 108], [109, 110], [4, 111], [5, 112], [4, 113], [6, 114], [5, 115], [6, 116], [8, 117], [9, 118], [8, 119], [7, 120], [9, 121], [7, 122], [10, 123], [11, 124], [10, 125], [12, 126], [11, 127], [12, 128], [129, 130], [131, 132], [133, 134], [135, 136], [13, 137], [14, 138], [13, 139], [19, 140], [14, 141], [19, 142], [15, 143], [16, 144], [15, 145], [20, 146], [16, 147], [20, 148], [17, 149], [18, 150], [17, 151], [21, 152], [18, 153], [21, 154], [155, 156], [157, 158], [22, 159], [23, 160], [22, 161], [24, 162], [23, 163], [24, 164], [25, 165], [27, 166], [25, 167], [26, 168], [27, 169], [26, 170], [28, 171], [29, 172], [28, 173], [30, 174], [29, 175], [30, 176], [177, 178], [179, 180], [37, 181], [37, 182], [43, 183], [43, 184], [85, 185], [85, 186], [38, 187], [38, 188], [44, 189], [44, 190], [45, 191], [45, 192], [48, 193], [48, 194], [89, 195], [89, 196], [90, 197], [90, 198], [56, 199], [56, 200], [59, 201], [59, 202], [86, 203], [86, 204], [50, 205], [50, 206], [52, 207], [52, 208], [55, 209], [55, 210], [60, 211], [60, 212], [91, 213], [91, 214], [92, 215], [92, 216], [77, 217], [77, 218], [79, 219], [79, 220], [87, 221], [87, 222], [78, 223], [78, 224], [80, 225], [80, 226], [83, 227], [83, 228], [84, 229], [84, 230], [93, 231], [93, 232], [94, 233], [94, 234], [88, 235], [88, 236], [95, 237], [95, 238], [96, 239], [96, 240]]</t>
  </si>
  <si>
    <t xml:space="preserve">ub_Z06.0_R418
</t>
  </si>
  <si>
    <t xml:space="preserve">Other name(s): bcu-k
</t>
  </si>
  <si>
    <t>[[0.12892, 0.30991, 0.12892], [0.12892, 0.69009, 0.12892], [0.30991, 0.12892, 0.12892], [0.30991, 0.87108, 0.12892], [0.69009, 0.12892, 0.12892], [0.69009, 0.87108, 0.12892], [0.87108, 0.30991, 0.12892], [0.87108, 0.69009, 0.12892], [0.12892, 0.12892, 0.30991], [0.12892, 0.12892, 0.69009], [0.12892, 0.30991, 0.87108], [0.12892, 0.69009, 0.87108], [0.12892, 0.87108, 0.30991], [0.12892, 0.87108, 0.69009], [0.30991, 0.12892, 0.87108], [0.69009, 0.12892, 0.87108], [0.87108, 0.12892, 0.30991], [0.87108, 0.12892, 0.69009], [0.19009, 0.37108, 0.37108], [0.19009, 0.37108, 0.62892], [0.19009, 0.62892, 0.37108], [0.19009, 0.62892, 0.62892], [0.30991, 0.87108, 0.87108], [0.37108, 0.19009, 0.37108], [0.37108, 0.19009, 0.62892], [0.37108, 0.37108, 0.19009], [0.37108, 0.37108, 0.80991], [0.37108, 0.62892, 0.19009], [0.37108, 0.62892, 0.80991], [0.37108, 0.80991, 0.37108], [0.37108, 0.80991, 0.62892], [0.62892, 0.19009, 0.37108], [0.62892, 0.19009, 0.62892], [0.62892, 0.37108, 0.19009], [0.62892, 0.37108, 0.80991], [0.62892, 0.62892, 0.19009], [0.62892, 0.62892, 0.80991], [0.62892, 0.80991, 0.37108], [0.62892, 0.80991, 0.62892], [0.69009, 0.87108, 0.87108], [0.80991, 0.37108, 0.37108], [0.80991, 0.37108, 0.62892], [0.80991, 0.62892, 0.37108], [0.80991, 0.62892, 0.62892], [0.87108, 0.30991, 0.87108], [0.87108, 0.69009, 0.87108], [0.87108, 0.87108, 0.30991], [0.87108, 0.87108, 0.69009], [0.12892, 0.30991, 0.0], [0.30991, 0.12892, 0.0], [0.12892, 0.69009, 0.0], [0.69009, 0.12892, 0.0], [0.30991, 0.87108, 0.0], [0.87108, 0.30991, 0.0], [0.69009, 0.87108, 0.0], [0.87108, 0.69009, 0.0], [0.0, 0.12892, 0.30991], [0.0, 0.30991, 0.12892], [0.0, 0.12892, 0.69009], [0.0, 0.69009, 0.12892], [0.0, 0.30991, 0.87108], [0.0, 0.87108, 0.30991], [0.0, 0.69009, 0.87108], [0.0, 0.87108, 0.69009], [0.12892, 0.0, 0.30991], [0.30991, 0.0, 0.12892], [0.12892, 0.0, 0.69009], [0.69009, 0.0, 0.12892], [0.30991, 0.0, 0.87108], [0.87108, 0.0, 0.30991], [0.69009, 0.0, 0.87108], [0.87108, 0.0, 0.69009], [0.12892, 0.30991, 1.0], [0.12892, 1.0, 0.30991], [0.30991, 0.12892, 1.0], [0.30991, 1.0, 0.12892], [1.0, 0.12892, 0.30991], [1.0, 0.30991, 0.12892], [0.12892, 0.69009, 1.0], [0.12892, 1.0, 0.69009], [0.69009, 0.12892, 1.0], [0.69009, 1.0, 0.12892], [1.0, 0.12892, 0.69009], [1.0, 0.69009, 0.12892], [0.30991, 0.87108, 1.0], [0.30991, 1.0, 0.87108], [0.87108, 0.30991, 1.0], [1.0, 0.30991, 0.87108], [0.87108, 1.0, 0.30991], [1.0, 0.87108, 0.30991], [0.69009, 0.87108, 1.0], [0.69009, 1.0, 0.87108], [0.87108, 0.69009, 1.0], [1.0, 0.69009, 0.87108], [0.87108, 1.0, 0.69009], [1.0, 0.87108, 0.69009]]</t>
  </si>
  <si>
    <t>[[1, 9], [3, 9], [1, 3], [19, 24], [19, 26], [24, 26], [10, 11], [10, 15], [2, 13], [2, 4], [5, 17], [5, 7], [20, 25], [20, 27], [21, 28], [21, 30], [25, 27], [28, 30], [32, 34], [32, 41], [34, 41], [22, 29], [22, 31], [33, 35], [33, 42], [36, 38], [36, 43], [11, 15], [4, 13], [7, 17], [29, 31], [35, 42], [38, 43], [12, 14], [12, 23], [14, 23], [16, 18], [16, 45], [6, 8], [6, 47], [18, 45], [8, 47], [37, 39], [37, 44], [39, 44], [40, 46], [40, 48], [46, 48], [19, 20], [19, 21], [24, 25], [24, 32], [26, 28], [26, 34], [20, 22], [21, 22], [25, 33], [28, 36], [32, 33], [34, 36], [27, 29], [27, 35], [30, 31], [30, 38], [41, 42], [41, 43], [29, 37], [31, 39], [35, 37], [38, 39], [42, 44], [43, 44], [9, 19], [9, 24], [1, 19], [1, 26], [3, 24], [3, 26], [10, 20], [10, 25], [2, 21], [2, 28], [5, 32], [5, 34], [11, 20], [13, 21], [15, 25], [4, 28], [17, 32], [7, 34], [12, 22], [14, 22], [16, 33], [18, 33], [6, 36], [8, 36], [11, 27], [13, 30], [15, 27], [4, 30], [17, 41], [7, 41], [12, 29], [23, 29], [14, 31], [23, 31], [16, 35], [35, 45], [6, 38], [38, 47], [18, 42], [42, 45], [8, 43], [43, 47], [37, 40], [37, 46], [39, 40], [39, 48], [44, 46], [44, 48], [1, 49], [3, 50], [2, 51], [5, 52], [4, 53], [7, 54], [6, 55], [8, 56], [9, 57], [1, 58], [10, 59], [2, 60], [11, 61], [13, 62], [12, 63], [14, 64], [9, 65], [3, 66], [10, 67], [5, 68], [15, 69], [17, 70], [16, 71], [18, 72], [11, 73], [13, 74], [15, 75], [4, 76], [17, 77], [7, 78], [12, 79], [14, 80], [16, 81], [6, 82], [18, 83], [8, 84], [23, 85], [23, 86], [45, 87], [45, 88], [47, 89], [47, 90], [40, 91], [40, 92], [46, 93], [46, 94], [48, 95], [48, 96]]</t>
  </si>
  <si>
    <t xml:space="preserve">et_Z06.0_R419
</t>
  </si>
  <si>
    <t xml:space="preserve">Other name(s): snk
</t>
  </si>
  <si>
    <t>[[0.0, 0.0, 0.0], [0.0, 0.5, 0.0], [0.0, 1.0, 0.0], [0.25, 0.25, 0.75], [0.25, 0.75, 0.25], [0.5, 0.0, 0.5], [0.5, 0.5, 0.5], [0.75, 0.25, 0.75], [0.75, 0.75, 0.25], [1.0, 0.0, 0.0], [1.0, 0.5, 0.0], [0.5, 1.0, 0.5], [1.0, 1.0, 0.0], [0.0, 0.0, 1.0], [0.0, 0.5, 1.0], [0.0, 1.0, 1.0], [1.0, 0.0, 1.0], [1.0, 0.5, 1.0], [1.0, 1.0, 1.0], [0.5, 0.0, 0.0], [0.25, 0.25, 0.0], [0.25, 0.75, 0.0], [0.5, 0.5, 0.0], [0.75, 0.25, 0.0], [0.75, 0.75, 0.0], [0.5, 1.0, 0.0], [0.5, 0.0, 1.0], [0.25, 0.25, 1.0], [0.25, 0.75, 1.0], [0.5, 0.5, 1.0], [0.75, 0.25, 1.0], [0.75, 0.75, 1.0], [0.5, 1.0, 1.0]]</t>
  </si>
  <si>
    <t>[[2, 5], [4, 6], [6, 8], [4, 14], [4, 15], [4, 7], [3, 5], [5, 7], [5, 12], [7, 8], [7, 9], [8, 17], [8, 18], [9, 11], [9, 13], [9, 12], [1, 14], [2, 15], [3, 16], [10, 17], [11, 18], [13, 19], [6, 20], [4, 21], [5, 22], [7, 23], [8, 24], [9, 25], [12, 26], [6, 27], [4, 28], [5, 29], [7, 30], [8, 31], [9, 32], [12, 33]]</t>
  </si>
  <si>
    <t xml:space="preserve">et_Z06.0_R420
</t>
  </si>
  <si>
    <t xml:space="preserve">Other name(s): snl
</t>
  </si>
  <si>
    <t>[[0.127, 0.123, 0.875], [0.127, 0.377, 0.875], [0.127, 0.623, 0.125], [0.127, 0.877, 0.125], [0.373, 0.123, 0.625], [0.373, 0.377, 0.625], [0.373, 0.623, 0.375], [0.373, 0.877, 0.375], [0.627, 0.123, 0.625], [0.627, 0.377, 0.625], [0.627, 0.623, 0.375], [0.627, 0.877, 0.375], [0.873, 0.123, 0.875], [0.873, 0.377, 0.875], [0.873, 0.623, 0.125], [0.873, 0.877, 0.125], [0.127, 0.5, 0.0], [0.873, 0.5, 0.0], [0.127, 0.623, 0.0], [0.373, 0.123, 0.0], [0.373, 0.623, 0.0], [0.373, 0.377, 0.0], [0.127, 0.123, 0.0], [0.627, 0.123, 0.0], [0.127, 0.877, 0.0], [0.627, 0.623, 0.0], [0.127, 0.377, 0.0], [0.627, 0.377, 0.0], [0.373, 0.877, 0.0], [0.873, 0.623, 0.0], [0.627, 0.877, 0.0], [0.873, 0.123, 0.0], [0.873, 0.877, 0.0], [0.873, 0.377, 0.0], [0.127, 1.0, 0.0], [0.873, 1.0, 0.0], [0.0, 0.623, 0.125], [0.0, 0.123, 0.875], [0.0, 0.877, 0.125], [0.0, 0.377, 0.875], [0.373, 0.0, 0.5], [0.627, 0.0, 0.5], [0.127, 0.0, 1.0], [0.127, 0.5, 1.0], [0.373, 1.0, 0.5], [0.627, 1.0, 0.5], [0.873, 0.0, 1.0], [0.873, 0.5, 1.0], [0.127, 0.623, 1.0], [0.373, 0.123, 1.0], [0.373, 0.623, 1.0], [0.373, 0.377, 1.0], [0.127, 0.123, 1.0], [0.627, 0.123, 1.0], [0.127, 0.877, 1.0], [0.627, 0.623, 1.0], [0.127, 0.377, 1.0], [0.627, 0.377, 1.0], [0.373, 0.877, 1.0], [0.873, 0.623, 1.0], [0.627, 0.877, 1.0], [0.873, 0.123, 1.0], [0.873, 0.877, 1.0], [0.873, 0.377, 1.0], [1.0, 0.623, 0.125], [1.0, 0.123, 0.875], [1.0, 0.877, 0.125], [1.0, 0.377, 0.875]]</t>
  </si>
  <si>
    <t>[[3, 7], [1, 5], [6, 7], [2, 6], [9, 13], [4, 8], [10, 11], [11, 15], [10, 14], [12, 16], [3, 4], [5, 6], [5, 9], [7, 11], [7, 8], [6, 10], [1, 2], [9, 10], [11, 12], [8, 12], [15, 16], [13, 14], [3, 17], [15, 18], [3, 19], [5, 20], [7, 21], [6, 22], [1, 23], [9, 24], [4, 25], [11, 26], [2, 27], [10, 28], [8, 29], [15, 30], [12, 31], [13, 32], [16, 33], [14, 34], [4, 35], [16, 36], [3, 37], [1, 38], [4, 39], [2, 40], [5, 41], [9, 42], [1, 43], [2, 44], [8, 45], [12, 46], [13, 47], [14, 48], [3, 49], [5, 50], [7, 51], [6, 52], [1, 53], [9, 54], [4, 55], [11, 56], [2, 57], [10, 58], [8, 59], [15, 60], [12, 61], [13, 62], [16, 63], [14, 64], [15, 65], [13, 66], [16, 67], [14, 68]]</t>
  </si>
  <si>
    <t xml:space="preserve">et_Z06.0_R421
</t>
  </si>
  <si>
    <t xml:space="preserve">Other name(s): snm
</t>
  </si>
  <si>
    <t>[[0.5, 0.19358, 0.0], [0.19358, 0.5, 0.75], [0.5, 0.80642, 0.5], [0.80642, 0.5, 0.25], [0.5, 0.19358, 1.0], [0.19358, 0.5, 0.0], [0.80642, 0.5, 0.0], [0.5, 0.80642, 0.0], [1.0, 0.5, 0.0], [0.0, 0.5, 0.5], [0.5, 0.0, 0.25], [0.5, 0.0, 0.75], [0.19358, 0.5, 1.0], [0.80642, 0.5, 1.0], [0.5, 0.80642, 1.0], [0.0, 0.5, 1.0], [1.0, 0.5, 0.5], [0.5, 1.0, 0.25], [0.5, 1.0, 0.75]]</t>
  </si>
  <si>
    <t>[[1, 4], [2, 3], [2, 5], [3, 4], [1, 5], [2, 6], [4, 7], [3, 8], [4, 9], [2, 10], [1, 11], [5, 12], [2, 13], [4, 14], [3, 15], [2, 16], [4, 17], [3, 18], [3, 19]]</t>
  </si>
  <si>
    <t xml:space="preserve">et_Z06.0_R422
</t>
  </si>
  <si>
    <t xml:space="preserve">Other name(s): sno
</t>
  </si>
  <si>
    <t>[[0.09679, 0.5, 0.25], [0.09679, 0.0, 0.75], [0.25, 0.15321, 0.5], [0.25, 0.34679, 0.0], [0.25, 0.65321, 0.5], [0.25, 0.84679, 0.0], [0.40321, 0.0, 0.25], [0.40321, 0.5, 0.75], [0.59679, 0.0, 0.75], [0.59679, 0.5, 0.25], [0.75, 0.15321, 0.0], [0.75, 0.15321, 1.0], [0.75, 0.34679, 0.5], [0.75, 0.65321, 0.0], [0.75, 0.84679, 0.5], [0.90321, 0.0, 0.25], [0.90321, 0.5, 0.75], [0.09679, 1.0, 0.75], [0.40321, 1.0, 0.25], [0.59679, 1.0, 0.75], [0.90321, 1.0, 0.25], [0.25, 0.34679, 1.0], [0.25, 0.84679, 1.0], [0.75, 0.65321, 1.0], [0.0, 0.5, 0.0], [0.40321, 0.0, 0.0], [0.09679, 0.0, 0.0], [0.90321, 0.0, 0.0], [0.59679, 0.0, 0.0], [0.09679, 0.5, 0.0], [0.25, 0.15321, 0.0], [0.59679, 0.5, 0.0], [0.25, 0.65321, 0.0], [0.75, 0.34679, 0.0], [0.40321, 0.5, 0.0], [0.75, 0.84679, 0.0], [0.90321, 0.5, 0.0], [0.5, 0.0, 0.0], [0.5, 0.5, 0.0], [0.40321, 1.0, 0.0], [0.09679, 1.0, 0.0], [0.90321, 1.0, 0.0], [0.59679, 1.0, 0.0], [0.5, 1.0, 0.0], [1.0, 0.0, 0.0], [1.0, 1.0, 0.0], [0.0, 0.0, 0.5], [0.0, 0.5, 0.5], [0.0, 1.0, 0.5], [0.40321, 0.0, 1.0], [0.09679, 0.0, 1.0], [0.90321, 0.0, 1.0], [0.59679, 0.0, 1.0], [0.09679, 0.5, 1.0], [0.25, 0.15321, 1.0], [0.59679, 0.5, 1.0], [0.25, 0.65321, 1.0], [0.75, 0.34679, 1.0], [0.40321, 0.5, 1.0], [0.75, 0.84679, 1.0], [0.90321, 0.5, 1.0], [0.0, 0.0, 1.0], [1.0, 0.0, 0.5], [0.5, 0.0, 1.0], [0.5, 0.5, 1.0], [1.0, 0.5, 0.5], [1.0, 0.5, 1.0], [0.40321, 1.0, 1.0], [0.09679, 1.0, 1.0], [0.90321, 1.0, 1.0], [0.59679, 1.0, 1.0], [0.0, 1.0, 1.0], [1.0, 1.0, 0.5], [0.5, 1.0, 1.0]]</t>
  </si>
  <si>
    <t>[[11, 12], [11, 16], [11, 13], [4, 22], [6, 23], [14, 24], [1, 4], [3, 7], [2, 3], [6, 19], [9, 12], [10, 14], [1, 5], [10, 13], [5, 8], [13, 17], [8, 22], [15, 21], [15, 20], [17, 24], [3, 4], [7, 9], [5, 6], [14, 15], [3, 22], [8, 10], [5, 23], [12, 13], [15, 24], [18, 23], [19, 20], [1, 25], [7, 26], [2, 27], [16, 28], [9, 29], [1, 30], [3, 31], [10, 32], [5, 33], [13, 34], [8, 35], [15, 36], [17, 37], [7, 38], [10, 39], [19, 40], [18, 41], [21, 42], [20, 43], [19, 44], [16, 45], [21, 46], [2, 47], [1, 48], [18, 49], [7, 50], [2, 51], [16, 52], [9, 53], [1, 54], [3, 55], [10, 56], [5, 57], [13, 58], [8, 59], [15, 60], [17, 61], [2, 62], [16, 63], [9, 64], [8, 65], [17, 66], [17, 67], [19, 68], [18, 69], [21, 70], [20, 71], [18, 72], [21, 73], [20, 74]]</t>
  </si>
  <si>
    <t xml:space="preserve">et_Z06.0_R423
</t>
  </si>
  <si>
    <t xml:space="preserve">Other name(s): snp
</t>
  </si>
  <si>
    <t>[[0.24881, 0.0, 0.0], [0.24881, 1.0, 0.0], [0.75119, 0.0, 0.0], [0.75119, 1.0, 0.0], [0.0, 0.24881, 0.5], [0.0, 0.75119, 0.5], [0.24881, 0.0, 1.0], [0.24881, 1.0, 1.0], [1.0, 0.24881, 0.5], [1.0, 0.75119, 0.5], [0.75119, 0.0, 1.0], [0.75119, 1.0, 1.0], [0.0, 0.0, 0.0], [0.0, 1.0, 0.0], [0.0, 0.0, 0.5], [1.0, 0.0, 0.0], [0.0, 1.0, 0.5], [1.0, 1.0, 0.0], [1.0, 0.0, 0.5], [1.0, 1.0, 0.5], [0.0, 0.0, 1.0], [0.0, 1.0, 1.0], [1.0, 0.0, 1.0], [1.0, 1.0, 1.0]]</t>
  </si>
  <si>
    <t>[[1, 3], [5, 6], [1, 5], [3, 9], [5, 7], [2, 6], [6, 8], [2, 4], [4, 10], [9, 10], [9, 11], [10, 12], [7, 11], [8, 12], [1, 13], [2, 14], [5, 15], [3, 16], [6, 17], [4, 18], [9, 19], [10, 20], [7, 21], [8, 22], [11, 23], [12, 24]]</t>
  </si>
  <si>
    <t xml:space="preserve">et_Z06.0_R424
</t>
  </si>
  <si>
    <t xml:space="preserve">Other name(s): tet_Z06.0_E836, snq, sqc38
</t>
  </si>
  <si>
    <t>[[0.1551, 0.1551, 0.0], [0.1551, 0.8449, 0.0], [0.3449, 0.3449, 0.5], [0.3449, 0.6551, 0.5], [0.6551, 0.3449, 0.5], [0.6551, 0.6551, 0.5], [0.8449, 0.1551, 0.0], [0.8449, 0.8449, 0.0], [0.1551, 0.1551, 1.0], [0.1551, 0.8449, 1.0], [0.8449, 0.1551, 1.0], [0.8449, 0.8449, 1.0], [0.3449, 0.3449, 0.0], [0.3449, 0.6551, 0.0], [0.6551, 0.3449, 0.0], [0.6551, 0.6551, 0.0], [0.0, 0.1551, 0.0], [0.0, 0.8449, 0.0], [0.1551, 0.0, 0.0], [0.8449, 0.0, 0.0], [0.1551, 1.0, 0.0], [1.0, 0.1551, 0.0], [0.8449, 1.0, 0.0], [1.0, 0.8449, 0.0], [0.3449, 0.3449, 1.0], [0.3449, 0.6551, 1.0], [0.6551, 0.3449, 1.0], [0.6551, 0.6551, 1.0], [0.0, 0.1551, 1.0], [0.0, 0.8449, 1.0], [0.1551, 0.0, 1.0], [0.8449, 0.0, 1.0], [0.1551, 1.0, 1.0], [1.0, 0.1551, 1.0], [0.8449, 1.0, 1.0], [1.0, 0.8449, 1.0]]</t>
  </si>
  <si>
    <t>[[3, 4], [3, 5], [4, 6], [5, 6], [1, 3], [2, 4], [5, 7], [6, 8], [3, 9], [4, 10], [5, 11], [6, 12], [1, 9], [2, 10], [7, 11], [8, 12], [3, 13], [4, 14], [5, 15], [6, 16], [1, 17], [2, 18], [1, 19], [7, 20], [2, 21], [7, 22], [8, 23], [8, 24], [3, 25], [4, 26], [5, 27], [6, 28], [9, 29], [10, 30], [9, 31], [11, 32], [10, 33], [11, 34], [12, 35], [12, 36]]</t>
  </si>
  <si>
    <t xml:space="preserve">ub_Z06.0_R425
</t>
  </si>
  <si>
    <t xml:space="preserve">Other name(s): snr
</t>
  </si>
  <si>
    <t>[[0.08587, 0.28946, 0.15796], [0.15796, 0.71054, 0.08587], [0.28946, 0.15796, 0.08587], [0.28946, 0.91413, 0.15796], [0.71054, 0.08587, 0.15796], [0.71054, 0.84204, 0.08587], [0.84204, 0.28946, 0.08587], [0.91413, 0.71054, 0.15796], [0.08587, 0.15796, 0.71054], [0.08587, 0.71054, 0.84204], [0.08587, 0.84204, 0.28946], [0.15796, 0.08587, 0.28946], [0.15796, 0.28946, 0.91413], [0.15796, 0.91413, 0.71054], [0.28946, 0.08587, 0.84204], [0.71054, 0.15796, 0.91413], [0.84204, 0.08587, 0.71054], [0.91413, 0.15796, 0.28946], [0.21054, 0.34204, 0.58587], [0.21054, 0.41413, 0.34204], [0.21054, 0.58587, 0.65796], [0.21054, 0.65796, 0.41413], [0.28946, 0.84204, 0.91413], [0.34204, 0.21054, 0.41413], [0.34204, 0.41413, 0.78946], [0.34204, 0.58587, 0.21054], [0.34204, 0.78946, 0.58587], [0.41413, 0.21054, 0.65796], [0.41413, 0.34204, 0.21054], [0.41413, 0.65796, 0.78946], [0.41413, 0.78946, 0.34204], [0.58587, 0.21054, 0.34204], [0.58587, 0.34204, 0.78946], [0.58587, 0.65796, 0.21054], [0.58587, 0.78946, 0.65796], [0.65796, 0.21054, 0.58587], [0.65796, 0.41413, 0.21054], [0.65796, 0.58587, 0.78946], [0.65796, 0.78946, 0.41413], [0.71054, 0.91413, 0.84204], [0.78946, 0.34204, 0.41413], [0.78946, 0.41413, 0.65796], [0.78946, 0.58587, 0.34204], [0.78946, 0.65796, 0.58587], [0.84204, 0.71054, 0.91413], [0.84204, 0.91413, 0.28946], [0.91413, 0.28946, 0.84204], [0.91413, 0.84204, 0.71054], [0.22371, 0.22371, 0.0], [0.77629, 0.22371, 0.0], [0.22371, 0.77629, 0.0], [0.77629, 0.77629, 0.0], [0.28946, 0.13257, 0.0], [0.13257, 0.28946, 0.0], [0.13257, 0.71054, 0.0], [0.71054, 0.13257, 0.0], [0.28946, 0.86743, 0.0], [0.86743, 0.28946, 0.0], [0.71054, 0.86743, 0.0], [0.86743, 0.71054, 0.0], [0.0, 0.22371, 0.22371], [0.0, 0.77629, 0.22371], [0.0, 0.22371, 0.77629], [0.0, 0.77629, 0.77629], [0.0, 0.28946, 0.13257], [0.0, 0.13257, 0.28946], [0.0, 0.13257, 0.71054], [0.0, 0.71054, 0.13257], [0.0, 0.86743, 0.28946], [0.0, 0.28946, 0.86743], [0.0, 0.71054, 0.86743], [0.0, 0.86743, 0.71054], [0.22371, 0.0, 0.22371], [0.22371, 0.0, 0.77629], [0.77629, 0.0, 0.22371], [0.77629, 0.0, 0.77629], [0.13257, 0.0, 0.28946], [0.28946, 0.0, 0.13257], [0.71054, 0.0, 0.13257], [0.13257, 0.0, 0.71054], [0.28946, 0.0, 0.86743], [0.86743, 0.0, 0.28946], [0.71054, 0.0, 0.86743], [0.86743, 0.0, 0.71054], [0.22371, 0.22371, 1.0], [0.22371, 1.0, 0.22371], [1.0, 0.22371, 0.22371], [0.22371, 1.0, 0.77629], [0.77629, 0.22371, 1.0], [1.0, 0.77629, 0.22371], [0.22371, 0.77629, 1.0], [0.77629, 1.0, 0.22371], [1.0, 0.22371, 0.77629], [0.77629, 1.0, 0.77629], [0.77629, 0.77629, 1.0], [1.0, 0.77629, 0.77629], [0.13257, 1.0, 0.28946], [0.28946, 0.13257, 1.0], [1.0, 0.28946, 0.13257], [0.13257, 0.28946, 1.0], [0.28946, 1.0, 0.13257], [1.0, 0.13257, 0.28946], [0.13257, 0.71054, 1.0], [0.71054, 1.0, 0.13257], [1.0, 0.13257, 0.71054], [0.13257, 1.0, 0.71054], [0.71054, 0.13257, 1.0], [1.0, 0.71054, 0.13257], [0.28946, 1.0, 0.86743], [0.28946, 0.86743, 1.0], [1.0, 0.86743, 0.28946], [0.86743, 1.0, 0.28946], [0.86743, 0.28946, 1.0], [1.0, 0.28946, 0.86743], [0.71054, 0.86743, 1.0], [0.71054, 1.0, 0.86743], [1.0, 0.71054, 0.86743], [0.86743, 0.71054, 1.0], [0.86743, 1.0, 0.71054], [1.0, 0.86743, 0.71054]]</t>
  </si>
  <si>
    <t>[[1, 12], [1, 3], [3, 12], [20, 24], [20, 29], [24, 29], [19, 28], [19, 25], [22, 26], [26, 31], [32, 37], [32, 41], [9, 15], [9, 13], [2, 11], [2, 4], [5, 7], [5, 18], [22, 31], [25, 28], [37, 41], [4, 11], [13, 15], [7, 18], [21, 27], [21, 30], [34, 43], [34, 39], [33, 36], [36, 42], [27, 30], [33, 42], [39, 43], [10, 14], [10, 23], [6, 8], [6, 46], [16, 17], [17, 47], [14, 23], [16, 47], [8, 46], [35, 38], [35, 44], [38, 44], [40, 45], [40, 48], [45, 48], [1, 20], [12, 24], [3, 29], [9, 19], [2, 26], [5, 32], [11, 22], [15, 28], [7, 37], [10, 21], [6, 34], [17, 36], [13, 25], [4, 31], [18, 41], [14, 27], [16, 33], [8, 43], [23, 30], [39, 46], [42, 47], [35, 40], [38, 45], [44, 48], [20, 26], [19, 24], [29, 32], [22, 27], [28, 33], [37, 43], [21, 25], [31, 34], [36, 41], [30, 35], [39, 44], [38, 42], [19, 20], [20, 22], [24, 32], [24, 28], [26, 29], [29, 37], [19, 21], [26, 34], [32, 36], [21, 22], [28, 36], [34, 37], [25, 33], [25, 30], [27, 31], [31, 39], [41, 43], [41, 42], [27, 35], [33, 38], [43, 44], [30, 38], [35, 39], [42, 44], [3, 49], [7, 50], [2, 51], [6, 52], [3, 53], [1, 54], [2, 55], [5, 56], [4, 57], [7, 58], [6, 59], [8, 60], [1, 61], [11, 62], [9, 63], [10, 64], [1, 65], [12, 66], [9, 67], [2, 68], [11, 69], [13, 70], [10, 71], [14, 72], [12, 73], [15, 74], [5, 75], [17, 76], [12, 77], [3, 78], [5, 79], [9, 80], [15, 81], [18, 82], [16, 83], [17, 84], [13, 85], [4, 86], [18, 87], [14, 88], [16, 89], [8, 90], [23, 91], [46, 92], [47, 93], [40, 94], [45, 95], [48, 96], [11, 97], [15, 98], [7, 99], [13, 100], [4, 101], [18, 102], [10, 103], [6, 104], [17, 105], [14, 106], [16, 107], [8, 108], [23, 109], [23, 110], [46, 111], [46, 112], [47, 113], [47, 114], [40, 115], [40, 116], [45, 117], [45, 118], [48, 119], [48, 120]]</t>
  </si>
  <si>
    <t xml:space="preserve">ub_Z06.0_R426
</t>
  </si>
  <si>
    <t xml:space="preserve">Other name(s): pcu-m
</t>
  </si>
  <si>
    <t>[[0.1557, 0.19871, 0.07632], [0.1557, 0.80129, 0.07632], [0.19871, 0.3443, 0.07632], [0.19871, 0.6557, 0.07632], [0.30129, 0.1557, 0.07632], [0.30129, 0.8443, 0.07632], [0.3443, 0.30129, 0.07632], [0.3443, 0.69871, 0.07632], [0.6557, 0.30129, 0.07632], [0.6557, 0.69871, 0.07632], [0.69871, 0.1557, 0.07632], [0.69871, 0.8443, 0.07632], [0.80129, 0.3443, 0.07632], [0.80129, 0.6557, 0.07632], [0.8443, 0.19871, 0.07632], [0.8443, 0.80129, 0.07632], [0.07632, 0.1557, 0.19871], [0.07632, 0.1557, 0.80129], [0.07632, 0.19871, 0.3443], [0.07632, 0.19871, 0.6557], [0.07632, 0.30129, 0.1557], [0.07632, 0.30129, 0.8443], [0.07632, 0.3443, 0.30129], [0.07632, 0.3443, 0.69871], [0.07632, 0.6557, 0.30129], [0.07632, 0.6557, 0.69871], [0.07632, 0.69871, 0.1557], [0.07632, 0.69871, 0.8443], [0.07632, 0.80129, 0.3443], [0.07632, 0.80129, 0.6557], [0.07632, 0.8443, 0.19871], [0.07632, 0.8443, 0.80129], [0.1557, 0.07632, 0.30129], [0.1557, 0.07632, 0.69871], [0.19871, 0.07632, 0.1557], [0.19871, 0.07632, 0.8443], [0.30129, 0.07632, 0.3443], [0.30129, 0.07632, 0.6557], [0.3443, 0.07632, 0.19871], [0.3443, 0.07632, 0.80129], [0.6557, 0.07632, 0.19871], [0.6557, 0.07632, 0.80129], [0.69871, 0.07632, 0.3443], [0.69871, 0.07632, 0.6557], [0.80129, 0.07632, 0.1557], [0.80129, 0.07632, 0.8443], [0.8443, 0.07632, 0.30129], [0.8443, 0.07632, 0.69871], [0.1557, 0.19871, 0.92368], [0.1557, 0.30129, 0.42368], [0.1557, 0.30129, 0.57632], [0.1557, 0.42368, 0.19871], [0.1557, 0.42368, 0.80129], [0.1557, 0.57632, 0.19871], [0.1557, 0.57632, 0.80129], [0.1557, 0.69871, 0.42368], [0.1557, 0.69871, 0.57632], [0.1557, 0.80129, 0.92368], [0.1557, 0.92368, 0.30129], [0.1557, 0.92368, 0.69871], [0.19871, 0.1557, 0.42368], [0.19871, 0.1557, 0.57632], [0.19871, 0.3443, 0.92368], [0.19871, 0.42368, 0.3443], [0.19871, 0.42368, 0.6557], [0.19871, 0.57632, 0.3443], [0.19871, 0.57632, 0.6557], [0.19871, 0.6557, 0.92368], [0.19871, 0.8443, 0.42368], [0.19871, 0.8443, 0.57632], [0.19871, 0.92368, 0.1557], [0.19871, 0.92368, 0.8443], [0.30129, 0.1557, 0.92368], [0.30129, 0.3443, 0.42368], [0.30129, 0.3443, 0.57632], [0.30129, 0.42368, 0.1557], [0.30129, 0.42368, 0.8443], [0.30129, 0.57632, 0.1557], [0.30129, 0.57632, 0.8443], [0.30129, 0.6557, 0.42368], [0.30129, 0.6557, 0.57632], [0.30129, 0.8443, 0.92368], [0.30129, 0.92368, 0.3443], [0.30129, 0.92368, 0.6557], [0.3443, 0.19871, 0.42368], [0.3443, 0.19871, 0.57632], [0.3443, 0.30129, 0.92368], [0.3443, 0.42368, 0.30129], [0.3443, 0.42368, 0.69871], [0.3443, 0.57632, 0.30129], [0.3443, 0.57632, 0.69871], [0.3443, 0.69871, 0.92368], [0.3443, 0.80129, 0.42368], [0.3443, 0.80129, 0.57632], [0.3443, 0.92368, 0.19871], [0.3443, 0.92368, 0.80129], [0.42368, 0.1557, 0.30129], [0.42368, 0.1557, 0.69871], [0.42368, 0.19871, 0.1557], [0.42368, 0.19871, 0.8443], [0.42368, 0.30129, 0.3443], [0.42368, 0.30129, 0.6557], [0.42368, 0.3443, 0.19871], [0.42368, 0.3443, 0.80129], [0.42368, 0.6557, 0.19871], [0.42368, 0.6557, 0.80129], [0.42368, 0.69871, 0.3443], [0.42368, 0.69871, 0.6557], [0.42368, 0.80129, 0.1557], [0.42368, 0.80129, 0.8443], [0.42368, 0.8443, 0.30129], [0.42368, 0.8443, 0.69871], [0.57632, 0.1557, 0.30129], [0.57632, 0.1557, 0.69871], [0.57632, 0.19871, 0.1557], [0.57632, 0.19871, 0.8443], [0.57632, 0.30129, 0.3443], [0.57632, 0.30129, 0.6557], [0.57632, 0.3443, 0.19871], [0.57632, 0.3443, 0.80129], [0.57632, 0.6557, 0.19871], [0.57632, 0.6557, 0.80129], [0.57632, 0.69871, 0.3443], [0.57632, 0.69871, 0.6557], [0.57632, 0.80129, 0.1557], [0.57632, 0.80129, 0.8443], [0.57632, 0.8443, 0.30129], [0.57632, 0.8443, 0.69871], [0.6557, 0.19871, 0.42368], [0.6557, 0.19871, 0.57632], [0.6557, 0.30129, 0.92368], [0.6557, 0.42368, 0.30129], [0.6557, 0.42368, 0.69871], [0.6557, 0.57632, 0.30129], [0.6557, 0.57632, 0.69871], [0.6557, 0.69871, 0.92368], [0.6557, 0.80129, 0.42368], [0.6557, 0.80129, 0.57632], [0.6557, 0.92368, 0.19871], [0.6557, 0.92368, 0.80129], [0.69871, 0.1557, 0.92368], [0.69871, 0.3443, 0.42368], [0.69871, 0.3443, 0.57632], [0.69871, 0.42368, 0.1557], [0.69871, 0.42368, 0.8443], [0.69871, 0.57632, 0.1557], [0.69871, 0.57632, 0.8443], [0.69871, 0.6557, 0.42368], [0.69871, 0.6557, 0.57632], [0.69871, 0.8443, 0.92368], [0.69871, 0.92368, 0.3443], [0.69871, 0.92368, 0.6557], [0.80129, 0.1557, 0.42368], [0.80129, 0.1557, 0.57632], [0.80129, 0.3443, 0.92368], [0.80129, 0.42368, 0.3443], [0.80129, 0.42368, 0.6557], [0.80129, 0.57632, 0.3443], [0.80129, 0.57632, 0.6557], [0.80129, 0.6557, 0.92368], [0.80129, 0.8443, 0.42368], [0.80129, 0.8443, 0.57632], [0.80129, 0.92368, 0.1557], [0.80129, 0.92368, 0.8443], [0.8443, 0.19871, 0.92368], [0.8443, 0.30129, 0.42368], [0.8443, 0.30129, 0.57632], [0.8443, 0.42368, 0.19871], [0.8443, 0.42368, 0.80129], [0.8443, 0.57632, 0.19871], [0.8443, 0.57632, 0.80129], [0.8443, 0.69871, 0.42368], [0.8443, 0.69871, 0.57632], [0.8443, 0.80129, 0.92368], [0.8443, 0.92368, 0.30129], [0.8443, 0.92368, 0.69871], [0.92368, 0.1557, 0.19871], [0.92368, 0.1557, 0.80129], [0.92368, 0.19871, 0.3443], [0.92368, 0.19871, 0.6557], [0.92368, 0.30129, 0.1557], [0.92368, 0.30129, 0.8443], [0.92368, 0.3443, 0.30129], [0.92368, 0.3443, 0.69871], [0.92368, 0.6557, 0.30129], [0.92368, 0.6557, 0.69871], [0.92368, 0.69871, 0.1557], [0.92368, 0.69871, 0.8443], [0.92368, 0.80129, 0.3443], [0.92368, 0.80129, 0.6557], [0.92368, 0.8443, 0.19871], [0.92368, 0.8443, 0.80129], [0.1557, 0.19871, 0.0], [0.30129, 0.1557, 0.0], [0.19871, 0.3443, 0.0], [0.3443, 0.30129, 0.0], [0.19871, 0.6557, 0.0], [0.69871, 0.1557, 0.0], [0.6557, 0.30129, 0.0], [0.3443, 0.69871, 0.0], [0.1557, 0.80129, 0.0], [0.8443, 0.19871, 0.0], [0.80129, 0.3443, 0.0], [0.30129, 0.8443, 0.0], [0.6557, 0.69871, 0.0], [0.80129, 0.6557, 0.0], [0.69871, 0.8443, 0.0], [0.8443, 0.80129, 0.0], [0.0, 0.1557, 0.19871], [0.0, 0.30129, 0.1557], [0.0, 0.19871, 0.3443], [0.0, 0.3443, 0.30129], [0.0, 0.19871, 0.6557], [0.0, 0.69871, 0.1557], [0.0, 0.6557, 0.30129], [0.0, 0.3443, 0.69871], [0.0, 0.1557, 0.80129], [0.0, 0.8443, 0.19871], [0.0, 0.80129, 0.3443], [0.0, 0.30129, 0.8443], [0.0, 0.6557, 0.69871], [0.0, 0.80129, 0.6557], [0.0, 0.69871, 0.8443], [0.0, 0.8443, 0.80129], [0.19871, 0.0, 0.1557], [0.1557, 0.0, 0.30129], [0.3443, 0.0, 0.19871], [0.30129, 0.0, 0.3443], [0.6557, 0.0, 0.19871], [0.1557, 0.0, 0.69871], [0.30129, 0.0, 0.6557], [0.69871, 0.0, 0.3443], [0.80129, 0.0, 0.1557], [0.19871, 0.0, 0.8443], [0.3443, 0.0, 0.80129], [0.8443, 0.0, 0.30129], [0.69871, 0.0, 0.6557], [0.6557, 0.0, 0.80129], [0.8443, 0.0, 0.69871], [0.80129, 0.0, 0.8443], [0.1557, 0.19871, 1.0], [0.19871, 1.0, 0.1557], [1.0, 0.1557, 0.19871], [0.1557, 1.0, 0.30129], [0.30129, 0.1557, 1.0], [1.0, 0.30129, 0.1557], [0.19871, 0.3443, 1.0], [0.3443, 1.0, 0.19871], [1.0, 0.19871, 0.3443], [0.30129, 1.0, 0.3443], [0.3443, 0.30129, 1.0], [1.0, 0.3443, 0.30129], [0.19871, 0.6557, 1.0], [0.6557, 1.0, 0.19871], [1.0, 0.19871, 0.6557], [0.1557, 1.0, 0.69871], [0.69871, 0.1557, 1.0], [1.0, 0.69871, 0.1557], [0.30129, 1.0, 0.6557], [0.6557, 0.30129, 1.0], [1.0, 0.6557, 0.30129], [0.3443, 0.69871, 1.0], [0.69871, 1.0, 0.3443], [1.0, 0.3443, 0.69871], [0.1557, 0.80129, 1.0], [0.80129, 1.0, 0.1557], [1.0, 0.1557, 0.80129], [0.19871, 1.0, 0.8443], [0.8443, 0.19871, 1.0], [1.0, 0.8443, 0.19871], [0.3443, 1.0, 0.80129], [0.80129, 0.3443, 1.0], [1.0, 0.80129, 0.3443], [0.30129, 0.8443, 1.0], [0.8443, 1.0, 0.30129], [1.0, 0.30129, 0.8443], [0.6557, 0.69871, 1.0], [0.69871, 1.0, 0.6557], [1.0, 0.6557, 0.69871], [0.6557, 1.0, 0.80129], [0.80129, 0.6557, 1.0], [1.0, 0.80129, 0.6557], [0.69871, 0.8443, 1.0], [0.8443, 1.0, 0.69871], [1.0, 0.69871, 0.8443], [0.80129, 1.0, 0.8443], [0.8443, 0.80129, 1.0], [1.0, 0.8443, 0.80129]]</t>
  </si>
  <si>
    <t>[[1, 17], [17, 35], [1, 35], [3, 21], [21, 52], [19, 33], [33, 61], [5, 39], [5, 99], [19, 61], [3, 52], [39, 99], [23, 50], [23, 64], [37, 97], [37, 85], [7, 76], [7, 103], [50, 64], [76, 103], [85, 97], [74, 88], [74, 101], [88, 101], [4, 54], [27, 54], [20, 62], [34, 62], [41, 115], [11, 115], [24, 51], [51, 65], [8, 78], [78, 105], [43, 113], [113, 129], [20, 34], [4, 27], [11, 41], [25, 66], [56, 66], [38, 86], [86, 98], [9, 119], [119, 144], [25, 56], [38, 98], [9, 144], [75, 102], [75, 89], [80, 90], [90, 107], [117, 132], [117, 142], [24, 65], [8, 105], [43, 129], [18, 36], [18, 49], [2, 31], [2, 71], [15, 45], [45, 177], [80, 107], [89, 102], [132, 142], [31, 71], [36, 49], [15, 177], [29, 69], [29, 59], [40, 100], [40, 73], [13, 168], [13, 181], [57, 67], [26, 67], [121, 146], [10, 121], [114, 130], [44, 130], [22, 53], [22, 63], [6, 109], [6, 95], [47, 153], [47, 179], [26, 57], [44, 114], [10, 146], [53, 63], [95, 109], [153, 179], [81, 91], [81, 108], [118, 143], [118, 133], [123, 134], [134, 148], [59, 69], [73, 100], [168, 181], [91, 108], [123, 148], [133, 143], [93, 111], [83, 93], [77, 104], [87, 104], [156, 166], [156, 183], [77, 87], [83, 111], [166, 183], [28, 55], [55, 68], [12, 125], [125, 139], [48, 154], [154, 180], [30, 70], [30, 60], [42, 116], [42, 141], [14, 170], [14, 187], [60, 70], [116, 141], [170, 187], [84, 94], [94, 112], [120, 131], [120, 145], [158, 185], [158, 172], [79, 106], [79, 92], [127, 137], [127, 151], [157, 167], [167, 184], [28, 68], [12, 139], [48, 180], [124, 135], [124, 149], [135, 149], [92, 106], [137, 151], [157, 184], [32, 58], [32, 72], [46, 178], [46, 165], [16, 163], [16, 191], [84, 112], [131, 145], [172, 185], [122, 147], [122, 136], [128, 138], [138, 152], [159, 173], [159, 186], [58, 72], [163, 191], [165, 178], [128, 152], [136, 147], [173, 186], [96, 110], [82, 110], [161, 189], [161, 175], [155, 169], [169, 182], [82, 96], [155, 182], [175, 189], [126, 140], [126, 150], [162, 190], [162, 176], [160, 171], [171, 188], [140, 150], [160, 188], [176, 190], [164, 174], [164, 192], [174, 192], [17, 33], [1, 21], [5, 35], [19, 50], [3, 76], [39, 97], [23, 52], [37, 61], [7, 99], [64, 74], [85, 101], [88, 103], [25, 54], [38, 62], [9, 115], [20, 51], [4, 78], [41, 113], [66, 80], [86, 102], [119, 132], [2, 27], [18, 34], [11, 45], [65, 75], [90, 105], [117, 129], [24, 53], [8, 109], [43, 153], [29, 56], [40, 98], [13, 144], [31, 59], [36, 73], [15, 181], [89, 104], [93, 107], [142, 156], [67, 81], [121, 134], [118, 130], [22, 49], [6, 71], [47, 177], [30, 57], [42, 114], [14, 146], [26, 55], [10, 125], [44, 154], [69, 83], [87, 100], [168, 183], [91, 106], [123, 137], [143, 157], [63, 77], [95, 111], [166, 179], [70, 84], [116, 131], [170, 185], [94, 108], [120, 133], [148, 158], [68, 79], [127, 139], [167, 180], [28, 58], [12, 163], [48, 178], [124, 138], [122, 135], [149, 159], [32, 60], [46, 141], [16, 187], [96, 112], [145, 155], [172, 189], [92, 110], [151, 161], [169, 184], [128, 140], [147, 160], [173, 190], [72, 82], [165, 182], [175, 191], [126, 136], [152, 162], [171, 186], [150, 164], [176, 192], [174, 188], [52, 54], [61, 62], [99, 115], [50, 51], [76, 78], [97, 113], [64, 66], [85, 86], [103, 119], [74, 75], [88, 90], [101, 117], [65, 67], [105, 121], [129, 130], [56, 57], [98, 114], [144, 146], [80, 81], [102, 118], [132, 134], [89, 91], [107, 123], [142, 143], [53, 55], [109, 125], [153, 154], [69, 70], [100, 116], [168, 170], [93, 94], [104, 120], [156, 158], [77, 79], [111, 127], [166, 167], [108, 124], [133, 135], [148, 149], [106, 122], [137, 138], [157, 159], [112, 128], [145, 147], [172, 173], [110, 126], [161, 162], [169, 171], [17, 21], [17, 19], [1, 5], [1, 3], [33, 35], [35, 39], [21, 23], [33, 37], [5, 7], [19, 23], [3, 7], [37, 39], [52, 76], [52, 64], [50, 61], [61, 85], [97, 99], [99, 103], [50, 74], [76, 88], [97, 101], [64, 88], [74, 85], [101, 103], [54, 78], [54, 66], [51, 62], [62, 86], [113, 115], [115, 119], [51, 75], [78, 90], [113, 117], [20, 24], [18, 20], [4, 8], [2, 4], [41, 43], [41, 45], [66, 90], [75, 86], [117, 119], [25, 27], [27, 31], [34, 38], [34, 36], [9, 11], [11, 15], [25, 29], [38, 40], [9, 13], [22, 24], [6, 8], [43, 47], [65, 89], [53, 65], [105, 107], [105, 109], [129, 142], [129, 153], [18, 22], [2, 6], [45, 47], [56, 80], [56, 69], [98, 102], [98, 100], [132, 144], [144, 168], [80, 93], [102, 104], [132, 156], [29, 31], [36, 40], [13, 15], [77, 89], [107, 111], [142, 166], [67, 91], [55, 67], [121, 123], [121, 125], [130, 143], [130, 154], [57, 81], [57, 70], [114, 118], [114, 116], [134, 146], [146, 170], [53, 77], [109, 111], [153, 166], [81, 94], [118, 120], [134, 158], [49, 73], [49, 63], [59, 71], [71, 95], [177, 181], [177, 179], [26, 30], [26, 28], [10, 14], [10, 12], [42, 44], [44, 48], [69, 93], [100, 104], [156, 168], [79, 91], [123, 127], [143, 167], [59, 83], [73, 87], [181, 183], [55, 79], [125, 127], [154, 167], [63, 87], [83, 95], [179, 183], [30, 32], [42, 46], [14, 16], [70, 94], [116, 120], [158, 170], [106, 108], [108, 112], [133, 157], [133, 145], [137, 148], [148, 172], [28, 32], [12, 16], [46, 48], [122, 124], [124, 128], [135, 159], [135, 147], [138, 149], [149, 173], [106, 110], [137, 161], [157, 169], [68, 92], [58, 68], [139, 151], [139, 163], [180, 184], [178, 180], [60, 84], [60, 72], [131, 141], [141, 165], [185, 187], [187, 191], [84, 96], [131, 155], [185, 189], [110, 112], [145, 169], [161, 172], [122, 126], [138, 162], [159, 171], [82, 92], [151, 175], [182, 184], [58, 82], [163, 175], [178, 182], [126, 128], [147, 171], [162, 173], [72, 96], [155, 165], [189, 191], [136, 160], [136, 150], [140, 152], [152, 176], [186, 190], [186, 188], [140, 164], [160, 174], [190, 192], [150, 174], [164, 176], [188, 192], [1, 193], [5, 194], [3, 195], [7, 196], [4, 197], [11, 198], [9, 199], [8, 200], [2, 201], [15, 202], [13, 203], [6, 204], [10, 205], [14, 206], [12, 207], [16, 208], [17, 209], [21, 210], [19, 211], [23, 212], [20, 213], [27, 214], [25, 215], [24, 216], [18, 217], [31, 218], [29, 219], [22, 220], [26, 221], [30, 222], [28, 223], [32, 224], [35, 225], [33, 226], [39, 227], [37, 228], [41, 229], [34, 230], [38, 231], [43, 232], [45, 233], [36, 234], [40, 235], [47, 236], [44, 237], [42, 238], [48, 239], [46, 240], [49, 241], [71, 242], [177, 243], [59, 244], [73, 245], [181, 246], [63, 247], [95, 248], [179, 249], [83, 250], [87, 251], [183, 252], [68, 253], [139, 254], [180, 255], [60, 256], [141, 257], [187, 258], [84, 259], [131, 260], [185, 261], [92, 262], [151, 263], [184, 264], [58, 265], [163, 266], [178, 267], [72, 268], [165, 269], [191, 270], [96, 271], [155, 272], [189, 273], [82, 274], [175, 275], [182, 276], [136, 277], [152, 278], [186, 279], [140, 280], [160, 281], [190, 282], [150, 283], [176, 284], [188, 285], [164, 286], [174, 287], [192, 288]]</t>
  </si>
  <si>
    <t xml:space="preserve">ub_Z06.0_R427
</t>
  </si>
  <si>
    <t xml:space="preserve">Other name(s): snv
</t>
  </si>
  <si>
    <t>[[0.30725, 0.60554, 0.14405], [0.39446, 0.30725, 0.14405], [0.60554, 0.69275, 0.14405], [0.69275, 0.39446, 0.14405], [0.14405, 0.30725, 0.60554], [0.14405, 0.39446, 0.30725], [0.14405, 0.60554, 0.69275], [0.14405, 0.69275, 0.39446], [0.30725, 0.14405, 0.39446], [0.39446, 0.14405, 0.69275], [0.60554, 0.14405, 0.30725], [0.69275, 0.14405, 0.60554], [0.30725, 0.39446, 0.85595], [0.30725, 0.85595, 0.60554], [0.39446, 0.69275, 0.85595], [0.39446, 0.85595, 0.30725], [0.60554, 0.30725, 0.85595], [0.60554, 0.85595, 0.69275], [0.69275, 0.60554, 0.85595], [0.69275, 0.85595, 0.39446], [0.85595, 0.30725, 0.39446], [0.85595, 0.39446, 0.69275], [0.85595, 0.60554, 0.30725], [0.85595, 0.69275, 0.60554], [0.35085, 0.35085, 0.0], [0.64915, 0.35085, 0.0], [0.35085, 0.64915, 0.0], [0.64915, 0.64915, 0.0], [0.0, 0.35085, 0.35085], [0.0, 0.64915, 0.35085], [0.0, 0.35085, 0.64915], [0.0, 0.64915, 0.64915], [0.35085, 0.0, 0.35085], [0.35085, 0.0, 0.64915], [0.64915, 0.0, 0.35085], [0.64915, 0.0, 0.64915], [0.35085, 0.35085, 1.0], [0.35085, 1.0, 0.35085], [1.0, 0.35085, 0.35085], [0.35085, 1.0, 0.64915], [0.64915, 0.35085, 1.0], [1.0, 0.64915, 0.35085], [0.35085, 0.64915, 1.0], [0.64915, 1.0, 0.35085], [1.0, 0.35085, 0.64915], [0.64915, 1.0, 0.64915], [0.64915, 0.64915, 1.0], [1.0, 0.64915, 0.64915]]</t>
  </si>
  <si>
    <t>[[5, 6], [6, 8], [9, 11], [9, 10], [1, 2], [2, 4], [5, 7], [1, 3], [11, 12], [7, 8], [10, 12], [3, 4], [13, 17], [13, 15], [14, 16], [16, 20], [21, 23], [21, 22], [14, 18], [17, 19], [23, 24], [15, 19], [18, 20], [22, 24], [1, 6], [5, 9], [2, 11], [8, 14], [10, 17], [4, 23], [7, 13], [3, 16], [12, 21], [15, 18], [20, 24], [19, 22], [6, 9], [2, 6], [2, 9], [5, 10], [5, 13], [1, 8], [1, 16], [4, 11], [11, 21], [8, 16], [10, 13], [4, 21], [7, 14], [7, 15], [3, 23], [3, 20], [12, 17], [12, 22], [14, 15], [17, 22], [20, 23], [18, 19], [18, 24], [19, 24], [2, 25], [4, 26], [1, 27], [3, 28], [6, 29], [8, 30], [5, 31], [7, 32], [9, 33], [10, 34], [11, 35], [12, 36], [13, 37], [16, 38], [21, 39], [14, 40], [17, 41], [23, 42], [15, 43], [20, 44], [22, 45], [18, 46], [19, 47], [24, 48]]</t>
  </si>
  <si>
    <t xml:space="preserve">ub_Z06.0_R428
</t>
  </si>
  <si>
    <t xml:space="preserve">Other name(s): lcv-e
</t>
  </si>
  <si>
    <t>[[0.125, 0.23357, 0.01643], [0.23357, 0.01643, 0.125], [0.76643, 0.48357, 0.125], [0.875, 0.26643, 0.01643], [0.01643, 0.125, 0.23357], [0.01643, 0.875, 0.26643], [0.125, 0.76643, 0.48357], [0.26643, 0.01643, 0.875], [0.48357, 0.125, 0.76643], [0.23357, 0.98357, 0.375], [0.26643, 0.98357, 0.625], [0.375, 0.23357, 0.98357], [0.375, 0.76643, 0.51643], [0.48357, 0.875, 0.73357], [0.51643, 0.375, 0.76643], [0.51643, 0.625, 0.73357], [0.625, 0.26643, 0.98357], [0.625, 0.73357, 0.51643], [0.73357, 0.48357, 0.875], [0.73357, 0.51643, 0.625], [0.76643, 0.51643, 0.375], [0.875, 0.73357, 0.48357], [0.98357, 0.375, 0.23357], [0.98357, 0.625, 0.26643], [0.14143, 0.20834, 0.0], [0.35857, 0.20834, 0.0], [0.64143, 0.29166, 0.0], [0.85857, 0.29166, 0.0], [0.25, 0.01643, 0.0], [0.25, 0.23357, 0.0], [0.75, 0.26643, 0.0], [0.75, 0.48357, 0.0], [0.0, 0.14143, 0.20834], [0.0, 0.35857, 0.20834], [0.0, 0.64143, 0.29166], [0.0, 0.85857, 0.29166], [0.0, 0.25, 0.01643], [0.0, 0.25, 0.23357], [0.0, 0.75, 0.26643], [0.0, 0.75, 0.48357], [0.20834, 0.0, 0.14143], [0.20834, 0.0, 0.35857], [0.29166, 0.0, 0.64143], [0.29166, 0.0, 0.85857], [0.01643, 0.0, 0.25], [0.23357, 0.0, 0.25], [0.26643, 0.0, 0.75], [0.48357, 0.0, 0.75], [0.20834, 1.0, 0.14143], [0.14143, 0.20834, 1.0], [1.0, 0.14143, 0.20834], [0.20834, 1.0, 0.35857], [0.35857, 0.20834, 1.0], [1.0, 0.35857, 0.20834], [0.29166, 1.0, 0.64143], [0.64143, 0.29166, 1.0], [1.0, 0.64143, 0.29166], [0.29166, 1.0, 0.85857], [0.85857, 0.29166, 1.0], [1.0, 0.85857, 0.29166], [0.01643, 1.0, 0.25], [0.25, 0.01643, 1.0], [1.0, 0.25, 0.01643], [0.23357, 1.0, 0.25], [0.25, 0.23357, 1.0], [1.0, 0.25, 0.23357], [0.26643, 1.0, 0.75], [0.75, 0.26643, 1.0], [1.0, 0.75, 0.26643], [0.48357, 1.0, 0.75], [0.75, 0.48357, 1.0], [1.0, 0.75, 0.48357]]</t>
  </si>
  <si>
    <t>[[1, 5], [2, 5], [1, 2], [6, 7], [6, 10], [7, 10], [8, 9], [8, 12], [9, 12], [3, 4], [3, 23], [4, 23], [11, 13], [13, 14], [15, 17], [15, 19], [21, 24], [21, 22], [16, 18], [16, 20], [18, 20], [11, 14], [17, 19], [22, 24], [7, 11], [9, 17], [3, 24], [10, 13], [13, 16], [12, 15], [15, 20], [21, 23], [18, 21], [16, 19], [14, 18], [20, 22], [7, 13], [9, 15], [3, 21], [13, 18], [15, 16], [20, 21], [10, 11], [12, 17], [23, 24], [14, 16], [18, 22], [19, 20], [1, 25], [2, 26], [3, 27], [4, 28], [2, 29], [1, 30], [4, 31], [3, 32], [5, 33], [1, 34], [7, 35], [6, 36], [1, 37], [5, 38], [6, 39], [7, 40], [2, 41], [5, 42], [9, 43], [8, 44], [5, 45], [2, 46], [8, 47], [9, 48], [6, 49], [8, 50], [4, 51], [10, 52], [12, 53], [23, 54], [11, 55], [17, 56], [24, 57], [14, 58], [19, 59], [22, 60], [6, 61], [8, 62], [4, 63], [10, 64], [12, 65], [23, 66], [11, 67], [17, 68], [24, 69], [14, 70], [19, 71], [22, 72]]</t>
  </si>
  <si>
    <t xml:space="preserve">et_Z06.0_R429
</t>
  </si>
  <si>
    <t xml:space="preserve">Other name(s): sni
</t>
  </si>
  <si>
    <t>[[0.1462, 0.3538, 0.0], [0.6462, 0.1462, 0.0], [0.3538, 0.8538, 0.0], [0.8538, 0.6462, 0.0], [0.1462, 0.3538, 1.0], [0.1462, 0.6462, 0.5], [0.3538, 0.1462, 0.5], [0.6462, 0.1462, 1.0], [0.3538, 0.8538, 1.0], [0.6462, 0.8538, 0.5], [0.8538, 0.3538, 0.5], [0.8538, 0.6462, 1.0], [0.0, 0.6462, 0.25], [0.0, 0.3538, 0.25], [0.0, 0.3538, 0.75], [0.3538, 0.0, 0.25], [0.6462, 0.0, 0.25], [0.6462, 0.0, 0.75], [0.3538, 1.0, 0.25], [1.0, 0.6462, 0.25], [0.3538, 0.0, 0.75], [0.0, 0.6462, 0.75], [1.0, 0.3538, 0.25], [1.0, 0.3538, 0.75], [0.6462, 1.0, 0.25], [0.6462, 1.0, 0.75], [0.3538, 1.0, 0.75], [1.0, 0.6462, 0.75]]</t>
  </si>
  <si>
    <t>[[1, 6], [2, 7], [3, 10], [4, 11], [7, 8], [5, 6], [11, 12], [9, 10], [1, 7], [2, 11], [3, 6], [4, 10], [5, 7], [6, 9], [8, 11], [10, 12], [6, 13], [1, 14], [5, 15], [7, 16], [2, 17], [8, 18], [3, 19], [4, 20], [7, 21], [6, 22], [11, 23], [11, 24], [10, 25], [10, 26], [9, 27], [12, 28]]</t>
  </si>
  <si>
    <t xml:space="preserve">et_Z06.0_R430
</t>
  </si>
  <si>
    <t xml:space="preserve">Other name(s): tet_Z06.0_E912, sne, sqc45
</t>
  </si>
  <si>
    <t>[[0.125, 0.25, 0.125], [0.25, 0.625, 0.375], [0.75, 0.375, 0.375], [0.875, 0.75, 0.125], [0.375, 0.25, 0.625], [0.75, 0.125, 0.875], [0.25, 0.875, 0.875], [0.625, 0.75, 0.625], [0.0, 0.20833, 0.04167], [0.1875, 0.0625, 0.0], [0.9375, 0.1875, 0.0], [1.0, 0.20833, 0.04167], [0.0625, 0.8125, 0.0], [0.0, 0.79167, 0.04167], [0.1875, 0.25, 0.0], [0.8125, 0.75, 0.0], [0.75, 0.1875, 0.0], [0.25, 0.8125, 0.0], [0.8125, 0.9375, 0.0], [1.0, 0.79167, 0.04167], [0.0, 0.29167, 0.20833], [0.0, 0.70833, 0.20833], [0.70833, 0.0, 0.79167], [0.29167, 0.0, 0.79167], [0.1875, 0.0625, 1.0], [0.20833, 0.0, 0.95833], [1.0, 0.29167, 0.20833], [0.70833, 1.0, 0.79167], [0.79167, 0.0, 0.95833], [0.9375, 0.1875, 1.0], [1.0, 0.70833, 0.20833], [0.29167, 1.0, 0.79167], [0.20833, 1.0, 0.95833], [0.0625, 0.8125, 1.0], [0.1875, 0.25, 1.0], [0.8125, 0.75, 1.0], [0.75, 0.1875, 1.0], [0.25, 0.8125, 1.0], [0.8125, 0.9375, 1.0], [0.79167, 1.0, 0.95833]]</t>
  </si>
  <si>
    <t>[[1, 2], [2, 5], [2, 8], [3, 5], [5, 6], [3, 8], [3, 4], [7, 8], [1, 5], [2, 7], [3, 6], [4, 8], [1, 9], [1, 10], [11, 12], [13, 14], [1, 15], [4, 16], [3, 17], [2, 18], [4, 19], [4, 20], [1, 21], [2, 22], [6, 23], [5, 24], [25, 26], [3, 27], [8, 28], [6, 29], [6, 30], [4, 31], [7, 32], [7, 33], [7, 34], [5, 35], [8, 36], [6, 37], [7, 38], [39, 40]]</t>
  </si>
  <si>
    <t xml:space="preserve">et_Z06.0_R431
</t>
  </si>
  <si>
    <t xml:space="preserve">Other name(s): tet_Z06.0_E895, snw, sqc43
</t>
  </si>
  <si>
    <t>[[0.0, 0.25, 0.08012], [1.0, 0.25, 0.08012], [0.0, 0.25, 0.66988], [0.0, 0.75, 0.33012], [0.0, 0.75, 0.91988], [0.5, 0.25, 0.41988], [0.5, 0.25, 0.83012], [1.0, 0.25, 0.66988], [0.5, 0.75, 0.16988], [0.5, 0.75, 0.58012], [1.0, 0.75, 0.33012], [1.0, 0.75, 0.91988], [0.0, 0.0, 0.0], [0.0, 0.5, 0.0], [1.0, 0.0, 0.0], [1.0, 0.5, 0.0], [0.5, 0.0, 0.5], [0.25, 0.0, 0.375], [0.25, 0.0, 0.875], [0.25, 0.0, 0.125], [0.75, 0.0, 0.125], [0.25, 0.0, 0.625], [0.75, 0.0, 0.625], [0.0, 0.5, 1.0], [0.0, 1.0, 1.0], [0.5, 1.0, 0.5], [0.25, 1.0, 0.375], [0.25, 1.0, 0.875], [0.75, 0.0, 0.375], [0.25, 1.0, 0.125], [0.75, 1.0, 0.125], [0.75, 0.0, 0.875], [0.25, 1.0, 0.625], [0.75, 1.0, 0.625], [0.75, 1.0, 0.375], [0.75, 1.0, 0.875], [1.0, 0.5, 1.0], [1.0, 1.0, 1.0]]</t>
  </si>
  <si>
    <t>[[3, 7], [4, 9], [6, 10], [9, 11], [7, 8], [1, 9], [3, 10], [4, 6], [5, 7], [6, 11], [2, 9], [7, 12], [8, 10], [1, 13], [1, 14], [2, 15], [2, 16], [6, 17], [6, 18], [7, 19], [1, 20], [2, 21], [3, 22], [8, 23], [5, 24], [5, 25], [10, 26], [4, 27], [5, 28], [6, 29], [9, 30], [9, 31], [7, 32], [10, 33], [10, 34], [11, 35], [12, 36], [12, 37], [12, 38]]</t>
  </si>
  <si>
    <t xml:space="preserve">ex_Z06.0_R432
</t>
  </si>
  <si>
    <t xml:space="preserve">Other name(s): snx
</t>
  </si>
  <si>
    <t>[[0.37162, 0.18581, 0.25], [0.81419, 0.18581, 0.25], [0.81419, 0.62838, 0.25], [0.18581, 0.37162, 0.75], [0.18581, 0.81419, 0.75], [0.62838, 0.81419, 0.75], [0.27872, 0.0, 0.0], [0.72128, 0.0, 0.0], [0.27872, 0.27872, 0.0], [0.72128, 0.72128, 0.0], [1.0, 0.27872, 0.0], [1.0, 0.72128, 0.0], [0.0, 0.27872, 0.5], [0.0, 0.72128, 0.5], [0.27872, 0.0, 0.5], [0.72128, 0.0, 0.5], [0.27872, 0.27872, 1.0], [0.0, 0.27872, 1.0], [1.0, 0.27872, 0.5], [1.0, 0.72128, 0.5], [0.27872, 1.0, 0.5], [0.27872, 1.0, 1.0], [0.0, 0.72128, 1.0], [0.72128, 1.0, 0.5], [0.72128, 0.72128, 1.0], [0.72128, 1.0, 1.0]]</t>
  </si>
  <si>
    <t>[[1, 4], [3, 6], [1, 2], [1, 3], [4, 5], [4, 6], [2, 3], [5, 6], [1, 7], [2, 8], [1, 9], [3, 10], [2, 11], [3, 12], [4, 13], [5, 14], [1, 15], [2, 16], [4, 17], [4, 18], [2, 19], [3, 20], [5, 21], [5, 22], [5, 23], [6, 24], [6, 25], [6, 26]]</t>
  </si>
  <si>
    <t xml:space="preserve">ex_Z06.0_R433
</t>
  </si>
  <si>
    <t xml:space="preserve">Other name(s): sny
</t>
  </si>
  <si>
    <t>[[0.57145, 0.14289, 0.25], [0.14289, 0.57145, 0.75], [0.42855, 0.57145, 0.75], [0.42855, 0.85711, 0.75], [0.57145, 0.42855, 0.25], [0.85711, 0.42855, 0.25], [0.5, 0.0, 0.0], [0.57145, 0.14289, 0.0], [0.57145, 0.42855, 0.0], [0.14289, 0.57145, 0.0], [0.85711, 0.42855, 0.0], [0.42855, 0.57145, 0.0], [0.42855, 0.85711, 0.0], [0.5, 0.5, 0.0], [1.0, 0.5, 0.0], [0.0, 0.5, 0.5], [0.5, 0.0, 0.5], [0.57145, 0.14289, 1.0], [0.57145, 0.42855, 1.0], [0.14289, 0.57145, 1.0], [0.85711, 0.42855, 1.0], [0.42855, 0.57145, 1.0], [0.42855, 0.85711, 1.0], [0.0, 0.5, 1.0], [1.0, 0.5, 0.5], [0.5, 0.5, 1.0], [0.5, 1.0, 0.5], [0.5, 1.0, 1.0]]</t>
  </si>
  <si>
    <t>[[3, 5], [1, 5], [1, 6], [5, 6], [2, 3], [2, 4], [3, 4], [1, 7], [1, 8], [5, 9], [2, 10], [6, 11], [3, 12], [4, 13], [5, 14], [6, 15], [2, 16], [1, 17], [1, 18], [5, 19], [2, 20], [6, 21], [3, 22], [4, 23], [2, 24], [6, 25], [3, 26], [4, 27], [4, 28]]</t>
  </si>
  <si>
    <t xml:space="preserve">rig_Z06.0_R434
</t>
  </si>
  <si>
    <t xml:space="preserve">Other name(s): snz
</t>
  </si>
  <si>
    <t>[[0.0, 0.5, 0.0], [0.16667, 0.33333, 0.33333], [0.16667, 0.83333, 0.33333], [0.33333, 0.16667, 0.66667], [0.5, 0.0, 0.0], [0.5, 0.5, 0.0], [0.66667, 0.83333, 0.33333], [0.83333, 0.16667, 0.66667], [0.83333, 0.66667, 0.66667], [1.0, 0.5, 0.0], [0.5, 1.0, 0.0], [0.0, 0.5, 1.0], [0.5, 0.0, 1.0], [0.5, 0.5, 1.0], [1.0, 0.5, 1.0], [0.5, 1.0, 1.0], [0.16667, 0.33333, 0.0], [0.33333, 0.16667, 0.0], [0.16667, 0.83333, 0.0], [0.83333, 0.16667, 0.0], [0.66667, 0.83333, 0.0], [0.83333, 0.66667, 0.0], [0.0, 0.25, 0.5], [0.0, 0.75, 0.5], [0.25, 0.0, 0.5], [0.75, 0.0, 0.5], [0.25, 1.0, 0.5], [1.0, 0.25, 0.5], [0.75, 1.0, 0.5], [1.0, 0.75, 0.5], [0.16667, 0.33333, 1.0], [0.33333, 0.16667, 1.0], [0.16667, 0.83333, 1.0], [0.83333, 0.16667, 1.0], [0.66667, 0.83333, 1.0], [0.83333, 0.66667, 1.0]]</t>
  </si>
  <si>
    <t>[[1, 2], [1, 3], [2, 6], [6, 7], [2, 4], [4, 13], [4, 14], [3, 11], [8, 13], [8, 15], [7, 11], [7, 9], [9, 14], [9, 15], [1, 12], [5, 13], [6, 14], [11, 16], [10, 15], [2, 17], [4, 18], [3, 19], [8, 20], [7, 21], [9, 22], [2, 23], [3, 24], [4, 25], [8, 26], [3, 27], [8, 28], [7, 29], [9, 30], [2, 31], [4, 32], [3, 33], [8, 34], [7, 35], [9, 36]]</t>
  </si>
  <si>
    <t xml:space="preserve">ex_Z06.0_R435
</t>
  </si>
  <si>
    <t xml:space="preserve">Other name(s): sma
</t>
  </si>
  <si>
    <t>[[0.5, 0.0, 0.0], [0.0, 0.5, 0.66667], [0.5, 0.5, 0.33333], [0.5, 1.0, 0.0], [1.0, 0.5, 0.66667], [0.5, 0.0, 1.0], [0.5, 1.0, 1.0], [0.0, 0.5, 0.0], [0.5, 0.5, 0.0], [1.0, 0.5, 0.0], [0.0, 0.5, 1.0], [0.5, 0.5, 1.0], [1.0, 0.5, 1.0]]</t>
  </si>
  <si>
    <t>[[1, 3], [2, 3], [2, 7], [3, 4], [3, 5], [1, 6], [4, 7], [5, 6], [2, 8], [3, 9], [5, 10], [2, 11], [3, 12], [5, 13]]</t>
  </si>
  <si>
    <t xml:space="preserve">rig_Z06.0_R436
</t>
  </si>
  <si>
    <t xml:space="preserve">Other name(s): smb
</t>
  </si>
  <si>
    <t>[[0.06739, 0.5337, 0.0], [0.4663, 0.5337, 0.0], [0.4663, 0.93261, 0.0], [0.13297, 0.26594, 0.33333], [0.06739, 0.5337, 1.0], [0.13297, 0.86703, 0.33333], [0.40073, 0.20036, 0.66667], [0.79964, 0.20036, 0.66667], [0.4663, 0.5337, 1.0], [0.73406, 0.86703, 0.33333], [0.79964, 0.59927, 0.66667], [0.4663, 0.93261, 1.0], [0.0, 0.13297, 0.33333], [0.0, 0.23978, 0.4663], [0.0, 0.4498, 0.9161], [0.0, 0.76022, 0.4663], [0.0, 0.5502, 0.9161], [0.0, 0.86703, 0.33333], [0.23978, 0.0, 0.4663], [0.76022, 0.0, 0.4663], [0.13297, 0.0, 0.33333], [0.86703, 0.0, 0.33333], [1.0, 0.13297, 0.33333], [0.4498, 0.0, 0.9161], [0.23978, 1.0, 0.4663], [0.5502, 0.0, 0.9161], [1.0, 0.23978, 0.4663], [1.0, 0.4498, 0.9161], [0.76022, 1.0, 0.4663], [1.0, 0.76022, 0.4663], [1.0, 0.5502, 0.9161], [0.13297, 1.0, 0.33333], [1.0, 0.86703, 0.33333], [0.86703, 1.0, 0.33333], [0.4498, 1.0, 0.9161], [0.5502, 1.0, 0.9161]]</t>
  </si>
  <si>
    <t>[[1, 4], [1, 6], [2, 4], [2, 10], [3, 6], [3, 10], [4, 7], [7, 9], [10, 11], [9, 11], [1, 2], [1, 3], [2, 3], [7, 8], [7, 11], [8, 11], [5, 9], [5, 12], [9, 12], [4, 13], [4, 14], [5, 15], [6, 16], [5, 17], [6, 18], [7, 19], [8, 20], [4, 21], [22, 23], [7, 24], [6, 25], [8, 26], [8, 27], [8, 28], [10, 29], [11, 30], [11, 31], [6, 32], [10, 33], [10, 34], [12, 35], [12, 36]]</t>
  </si>
  <si>
    <t xml:space="preserve">rig_Z06.0_R437
</t>
  </si>
  <si>
    <t xml:space="preserve">Other name(s): smc
</t>
  </si>
  <si>
    <t>[[0.0, 0.43677, 0.0], [0.43677, 0.0, 0.0], [0.56323, 0.56323, 0.0], [1.0, 0.43677, 0.0], [0.43677, 1.0, 0.0], [0.10344, 0.33333, 0.33333], [0.33333, 0.10344, 0.66667], [0.0, 0.43677, 1.0], [0.2299, 0.89656, 0.33333], [0.89656, 0.2299, 0.66667], [0.43677, 0.0, 1.0], [0.56323, 0.56323, 1.0], [0.66667, 0.7701, 0.33333], [0.7701, 0.66667, 0.66667], [1.0, 0.43677, 1.0], [0.43677, 1.0, 1.0], [0.0, 0.19994, 0.33333], [0.19994, 0.0, 0.66667], [0.0, 0.84494, 0.33333], [0.0, 0.19995, 0.66667], [0.19994, 1.0, 0.66667], [0.0, 0.84495, 0.66667], [0.0, 0.28161, 0.5], [0.19995, 0.0, 0.33333], [0.84495, 0.0, 0.33333], [1.0, 0.19994, 0.33333], [0.84494, 0.0, 0.66667], [0.28161, 0.0, 0.5], [0.19995, 1.0, 0.33333], [1.0, 0.84494, 0.33333], [0.84495, 1.0, 0.33333], [1.0, 0.19995, 0.66667], [0.84494, 1.0, 0.66667], [1.0, 0.84495, 0.66667], [0.28161, 1.0, 0.5], [1.0, 0.28161, 0.5]]</t>
  </si>
  <si>
    <t>[[1, 3], [1, 5], [2, 3], [2, 4], [3, 5], [3, 4], [6, 9], [6, 13], [7, 10], [7, 14], [9, 13], [10, 14], [1, 6], [3, 13], [7, 11], [5, 9], [13, 14], [10, 15], [12, 14], [8, 12], [8, 16], [11, 12], [11, 15], [12, 16], [12, 15], [6, 17], [7, 18], [9, 19], [7, 20], [21, 22], [6, 23], [6, 24], [25, 26], [10, 27], [7, 28], [9, 29], [13, 30], [13, 31], [10, 32], [14, 33], [14, 34], [9, 35], [10, 36]]</t>
  </si>
  <si>
    <t xml:space="preserve">rig_Z06.0_R438
</t>
  </si>
  <si>
    <t xml:space="preserve">Other name(s): smd
</t>
  </si>
  <si>
    <t>[[0.21618, 0.0, 0.0], [0.78382, 0.0, 0.0], [0.0, 0.21618, 0.0], [0.0, 0.78382, 0.0], [0.11715, 0.45048, 0.66667], [0.11715, 0.66667, 0.66667], [0.21618, 0.21618, 0.0], [0.21618, 1.0, 0.0], [0.33333, 0.45048, 0.66667], [0.33333, 0.88285, 0.66667], [0.45048, 0.11715, 0.33333], [0.45048, 0.33333, 0.33333], [0.54952, 0.66667, 0.66667], [0.54952, 0.88285, 0.66667], [0.66667, 0.11715, 0.33333], [0.66667, 0.54952, 0.33333], [0.78382, 0.78382, 0.0], [0.78382, 1.0, 0.0], [0.88285, 0.33333, 0.33333], [0.88285, 0.54952, 0.33333], [1.0, 0.21618, 0.0], [1.0, 0.78382, 0.0], [0.21618, 0.0, 1.0], [0.78382, 0.0, 1.0], [0.0, 0.21618, 1.0], [0.0, 0.78382, 1.0], [0.21618, 0.21618, 1.0], [0.21618, 1.0, 1.0], [0.78382, 0.78382, 1.0], [0.78382, 1.0, 1.0], [1.0, 0.21618, 1.0], [1.0, 0.78382, 1.0], [0.45048, 0.11715, 0.0], [0.45048, 0.33333, 0.0], [0.66667, 0.11715, 0.0], [0.11715, 0.45048, 0.0], [0.33333, 0.45048, 0.0], [0.66667, 0.54952, 0.0], [0.11715, 0.66667, 0.0], [0.88285, 0.33333, 0.0], [0.54952, 0.66667, 0.0], [0.88285, 0.54952, 0.0], [0.33333, 0.88285, 0.0], [0.54952, 0.88285, 0.0], [0.0, 0.3919, 0.5], [0.0, 0.6081, 0.5], [0.3919, 0.0, 0.5], [0.6081, 0.0, 0.5], [0.45048, 0.11715, 1.0], [0.45048, 0.33333, 1.0], [0.66667, 0.11715, 1.0], [0.11715, 0.45048, 1.0], [0.33333, 0.45048, 1.0], [0.66667, 0.54952, 1.0], [0.11715, 0.66667, 1.0], [0.88285, 0.33333, 1.0], [0.54952, 0.66667, 1.0], [0.88285, 0.54952, 1.0], [0.33333, 0.88285, 1.0], [0.54952, 0.88285, 1.0], [1.0, 0.3919, 0.5], [1.0, 0.6081, 0.5], [0.3919, 1.0, 0.5], [0.6081, 1.0, 0.5]]</t>
  </si>
  <si>
    <t>[[3, 25], [1, 23], [4, 26], [2, 24], [7, 27], [17, 29], [1, 11], [2, 15], [7, 12], [16, 17], [9, 12], [5, 25], [9, 27], [13, 16], [6, 26], [19, 21], [13, 29], [20, 22], [10, 28], [14, 30], [3, 7], [1, 7], [4, 8], [2, 21], [17, 18], [17, 22], [11, 12], [11, 15], [12, 16], [15, 19], [5, 9], [5, 6], [9, 13], [16, 20], [6, 10], [19, 20], [13, 14], [10, 14], [8, 28], [18, 30], [21, 31], [22, 32], [25, 27], [23, 27], [26, 28], [24, 31], [29, 30], [29, 32], [11, 33], [12, 34], [15, 35], [5, 36], [9, 37], [16, 38], [6, 39], [19, 40], [13, 41], [20, 42], [10, 43], [14, 44], [5, 45], [6, 46], [11, 47], [15, 48], [11, 49], [12, 50], [15, 51], [5, 52], [9, 53], [16, 54], [6, 55], [19, 56], [13, 57], [20, 58], [10, 59], [14, 60], [19, 61], [20, 62], [10, 63], [14, 64]]</t>
  </si>
  <si>
    <t xml:space="preserve">rig_Z06.0_R439
</t>
  </si>
  <si>
    <t xml:space="preserve">Other name(s): sme
</t>
  </si>
  <si>
    <t>[[0.47112, 0.13779, 0.08333], [0.80446, 0.0, 0.25], [0.0, 0.80446, 0.25], [0.19554, 0.19554, 0.25], [0.66667, 0.52888, 0.08333], [0.80446, 1.0, 0.25], [0.86221, 0.33333, 0.08333], [1.0, 0.80446, 0.25], [0.0, 0.19554, 0.75], [0.19554, 0.0, 0.75], [0.13779, 0.47112, 0.41667], [0.13779, 0.66667, 0.91667], [0.19554, 1.0, 0.75], [0.66667, 0.13779, 0.58333], [1.0, 0.19554, 0.75], [0.33333, 0.47112, 0.91667], [0.33333, 0.86221, 0.41667], [0.47112, 0.33333, 0.58333], [0.52888, 0.66667, 0.41667], [0.52888, 0.86221, 0.91667], [0.80446, 0.80446, 0.75], [0.86221, 0.52888, 0.58333], [0.5, 0.0, 0.0], [0.5, 0.5, 0.0], [0.40223, 0.10334, 0.0], [0.29888, 0.40223, 0.0], [0.10334, 0.70112, 0.0], [0.70112, 0.59777, 0.0], [0.59777, 0.89666, 0.0], [1.0, 0.5, 0.0], [0.89666, 0.29888, 0.0], [0.0, 0.09777, 0.25], [0.0, 0.5, 0.5], [0.0, 0.90223, 0.75], [0.0, 0.40223, 0.25], [0.0, 0.59777, 0.75], [0.5, 0.0, 0.5], [0.09777, 0.0, 0.25], [1.0, 0.09777, 0.25], [0.90223, 0.0, 0.75], [0.40223, 0.0, 0.25], [0.59777, 0.0, 0.75], [0.5, 1.0, 0.5], [0.5, 0.5, 1.0], [0.0, 0.5, 1.0], [1.0, 0.5, 0.5], [0.5, 1.0, 1.0], [0.09777, 1.0, 0.25], [0.90223, 1.0, 0.75], [1.0, 0.90223, 0.75], [0.40223, 0.10334, 1.0], [1.0, 0.40223, 0.25], [0.40223, 1.0, 0.25], [0.29888, 0.40223, 1.0], [0.10334, 0.70112, 1.0], [1.0, 0.59777, 0.75], [0.70112, 0.59777, 1.0], [0.59777, 1.0, 0.75], [0.59777, 0.89666, 1.0], [0.89666, 0.29888, 1.0]]</t>
  </si>
  <si>
    <t>[[2, 7], [2, 14], [9, 16], [10, 18], [3, 17], [1, 4], [4, 11], [18, 19], [5, 8], [14, 15], [6, 19], [12, 13], [21, 22], [20, 21], [9, 10], [1, 5], [1, 7], [11, 19], [11, 17], [14, 18], [18, 22], [5, 7], [14, 22], [17, 19], [12, 16], [16, 20], [12, 20], [6, 8], [9, 11], [4, 18], [16, 18], [5, 19], [19, 21], [13, 17], [8, 22], [1, 23], [5, 24], [1, 25], [4, 26], [3, 27], [5, 28], [6, 29], [7, 30], [7, 31], [4, 32], [11, 33], [13, 34], [11, 35], [12, 36], [14, 37], [4, 38], [2, 39], [15, 40], [1, 41], [14, 42], [17, 43], [16, 44], [12, 45], [22, 46], [20, 47], [3, 48], [21, 49], [21, 50], [10, 51], [7, 52], [17, 53], [16, 54], [12, 55], [22, 56], [21, 57], [20, 58], [20, 59], [15, 60]]</t>
  </si>
  <si>
    <t xml:space="preserve">rig_Z06.0_R440
</t>
  </si>
  <si>
    <t xml:space="preserve">Other name(s): smf
</t>
  </si>
  <si>
    <t>[[0.0, 0.42615, 0.25], [0.42615, 0.0, 0.25], [0.57385, 0.0, 0.75], [0.0, 0.57385, 0.75], [0.09282, 0.33333, 0.58333], [0.09282, 0.75949, 0.08333], [0.24051, 0.33333, 0.08333], [0.24051, 0.90718, 0.58333], [0.33333, 0.09282, 0.91667], [0.33333, 0.24051, 0.41667], [0.42615, 0.42615, 0.75], [0.42615, 1.0, 0.25], [0.57385, 0.57385, 0.25], [0.57385, 1.0, 0.75], [0.66667, 0.75949, 0.58333], [0.66667, 0.90718, 0.08333], [0.75949, 0.09282, 0.41667], [0.75949, 0.66667, 0.91667], [0.90718, 0.24051, 0.91667], [0.90718, 0.66667, 0.41667], [1.0, 0.42615, 0.25], [1.0, 0.57385, 0.75], [0.5, 0.0, 0.0], [0.42615, 0.0, 0.0], [0.57385, 0.0, 0.0], [0.0, 0.5, 0.0], [0.2159, 0.33333, 0.0], [0.5, 0.5, 0.0], [0.33333, 0.11743, 0.0], [0.11743, 0.7841, 0.0], [0.66667, 0.88257, 0.0], [0.88257, 0.2159, 0.0], [0.7841, 0.66667, 0.0], [0.5, 1.0, 0.0], [0.06962, 0.71308, 0.0], [0.28692, 0.35653, 0.0], [0.35653, 0.06962, 0.0], [0.93038, 0.28692, 0.0], [0.71308, 0.64347, 0.0], [0.64347, 0.93038, 0.0], [0.0, 0.42615, 0.0], [0.0, 0.57385, 0.0], [0.24051, 0.33333, 0.0], [0.33333, 0.24051, 0.0], [0.09282, 0.33333, 0.0], [0.09282, 0.75949, 0.0], [0.57385, 0.57385, 0.0], [0.75949, 0.09282, 0.0], [0.42615, 0.42615, 0.0], [0.33333, 0.09282, 0.0], [0.24051, 0.90718, 0.0], [0.42615, 1.0, 0.0], [0.66667, 0.90718, 0.0], [0.66667, 0.75949, 0.0], [0.90718, 0.66667, 0.0], [0.90718, 0.24051, 0.0], [0.75949, 0.66667, 0.0], [0.57385, 1.0, 0.0], [1.0, 0.5, 0.0], [1.0, 0.42615, 0.0], [1.0, 0.57385, 0.0], [0.0, 0.71308, 0.25], [0.0, 0.28692, 0.75], [0.5, 0.0, 1.0], [0.28692, 0.0, 0.75], [0.71308, 0.0, 0.25], [0.42615, 0.0, 1.0], [0.57385, 0.0, 1.0], [0.0, 0.5, 1.0], [0.2159, 0.33333, 1.0], [0.5, 0.5, 1.0], [0.33333, 0.11743, 1.0], [0.11743, 0.7841, 1.0], [0.66667, 0.88257, 1.0], [0.88257, 0.2159, 1.0], [0.7841, 0.66667, 1.0], [0.5, 1.0, 1.0], [0.06962, 0.71308, 1.0], [0.28692, 0.35653, 1.0], [0.35653, 0.06962, 1.0], [0.28692, 1.0, 0.75], [0.71308, 1.0, 0.25], [1.0, 0.71308, 0.25], [1.0, 0.28692, 0.75], [0.93038, 0.28692, 1.0], [0.71308, 0.64347, 1.0], [0.64347, 0.93038, 1.0], [0.0, 0.42615, 1.0], [0.0, 0.57385, 1.0], [0.24051, 0.33333, 1.0], [0.33333, 0.24051, 1.0], [0.09282, 0.33333, 1.0], [0.09282, 0.75949, 1.0], [0.57385, 0.57385, 1.0], [0.75949, 0.09282, 1.0], [0.42615, 0.42615, 1.0], [0.33333, 0.09282, 1.0], [0.24051, 0.90718, 1.0], [0.42615, 1.0, 1.0], [0.66667, 0.90718, 1.0], [0.66667, 0.75949, 1.0], [0.90718, 0.66667, 1.0], [0.90718, 0.24051, 1.0], [0.75949, 0.66667, 1.0], [0.57385, 1.0, 1.0], [1.0, 0.5, 1.0], [1.0, 0.42615, 1.0], [1.0, 0.57385, 1.0]]</t>
  </si>
  <si>
    <t>[[2, 3], [3, 17], [1, 4], [5, 7], [9, 10], [6, 8], [11, 13], [17, 19], [12, 14], [15, 16], [18, 20], [1, 5], [7, 10], [10, 11], [13, 15], [8, 12], [15, 18], [20, 22], [21, 22], [2, 23], [2, 24], [3, 25], [1, 26], [7, 27], [13, 28], [10, 29], [6, 30], [16, 31], [17, 32], [20, 33], [12, 34], [6, 35], [7, 36], [2, 37], [21, 38], [13, 39], [16, 40], [1, 41], [4, 42], [7, 43], [10, 44], [5, 45], [6, 46], [13, 47], [17, 48], [11, 49], [9, 50], [8, 51], [12, 52], [16, 53], [15, 54], [20, 55], [19, 56], [18, 57], [14, 58], [21, 59], [21, 60], [22, 61], [6, 62], [5, 63], [3, 64], [9, 65], [17, 66], [2, 67], [3, 68], [4, 69], [5, 70], [11, 71], [9, 72], [8, 73], [15, 74], [19, 75], [18, 76], [14, 77], [4, 78], [11, 79], [9, 80], [8, 81], [16, 82], [20, 83], [19, 84], [19, 85], [18, 86], [14, 87], [1, 88], [4, 89], [7, 90], [10, 91], [5, 92], [6, 93], [13, 94], [17, 95], [11, 96], [9, 97], [8, 98], [12, 99], [16, 100], [15, 101], [20, 102], [19, 103], [18, 104], [14, 105], [22, 106], [21, 107], [22, 108]]</t>
  </si>
  <si>
    <t xml:space="preserve">rig_Z06.0_R441
</t>
  </si>
  <si>
    <t xml:space="preserve">Other name(s): smg
</t>
  </si>
  <si>
    <t>[[0.0, 0.42112, 0.25], [0.08778, 0.75445, 0.08333], [0.24555, 0.33333, 0.08333], [0.42112, 0.0, 0.25], [0.57888, 0.57888, 0.25], [0.66667, 0.91222, 0.08333], [1.0, 0.42112, 0.25], [0.42112, 1.0, 0.25], [0.0, 0.57888, 0.75], [0.08778, 0.33333, 0.58333], [0.24555, 0.91222, 0.58333], [0.33333, 0.08778, 0.91667], [0.33333, 0.24555, 0.41667], [0.57888, 0.0, 0.75], [0.75445, 0.08778, 0.41667], [0.91222, 0.24555, 0.91667], [0.42112, 0.42112, 0.75], [0.57888, 1.0, 0.75], [0.66667, 0.75445, 0.58333], [0.75445, 0.66667, 0.91667], [0.91222, 0.66667, 0.41667], [1.0, 0.57888, 0.75], [0.07889, 0.28944, 0.0], [0.0, 0.73133, 0.03944], [0.06584, 0.71056, 0.0], [0.28944, 0.35528, 0.0], [0.35528, 0.06584, 0.0], [0.93416, 0.28944, 0.0], [0.71056, 0.64472, 0.0], [0.64472, 0.93416, 0.0], [0.28944, 0.21056, 0.0], [0.78944, 0.07889, 0.0], [0.73133, 0.0, 0.03944], [0.71056, 0.78944, 0.0], [0.92111, 0.71056, 0.0], [1.0, 0.73133, 0.03944], [0.21056, 0.92111, 0.0], [0.73133, 1.0, 0.03944], [0.0, 0.71056, 0.25], [0.0, 0.28944, 0.75], [0.0, 0.26867, 0.53944], [0.0, 0.73133, 0.46056], [0.07889, 0.28944, 1.0], [0.0, 0.26867, 0.96056], [0.28944, 0.0, 0.75], [0.71056, 0.0, 0.25], [0.26867, 0.0, 0.53944], [0.73133, 0.0, 0.46056], [0.06584, 0.71056, 1.0], [0.28944, 0.35528, 1.0], [0.35528, 0.06584, 1.0], [0.28944, 1.0, 0.75], [0.71056, 1.0, 0.25], [1.0, 0.71056, 0.25], [1.0, 0.28944, 0.75], [0.93416, 0.28944, 1.0], [0.71056, 0.64472, 1.0], [0.64472, 0.93416, 1.0], [1.0, 0.26867, 0.53944], [0.26867, 0.0, 0.96056], [0.28944, 0.21056, 1.0], [0.26867, 1.0, 0.53944], [0.73133, 1.0, 0.46056], [1.0, 0.73133, 0.46056], [0.78944, 0.07889, 1.0], [1.0, 0.26867, 0.96056], [0.71056, 0.78944, 1.0], [0.92111, 0.71056, 1.0], [0.21056, 0.92111, 1.0], [0.26867, 1.0, 0.96056]]</t>
  </si>
  <si>
    <t>[[14, 15], [4, 13], [4, 15], [12, 14], [14, 16], [1, 10], [3, 13], [13, 17], [5, 19], [8, 11], [19, 20], [21, 22], [1, 3], [1, 2], [9, 10], [9, 11], [3, 5], [10, 13], [5, 13], [10, 17], [2, 8], [5, 6], [5, 21], [7, 15], [12, 17], [17, 19], [17, 20], [11, 18], [6, 8], [19, 21], [18, 19], [7, 21], [16, 22], [20, 22], [3, 23], [2, 24], [2, 25], [3, 26], [4, 27], [7, 28], [5, 29], [6, 30], [3, 31], [32, 33], [6, 34], [35, 36], [2, 37], [6, 38], [2, 39], [10, 40], [10, 41], [11, 42], [43, 44], [12, 45], [15, 46], [13, 47], [15, 48], [9, 49], [17, 50], [12, 51], [11, 52], [6, 53], [21, 54], [16, 55], [16, 56], [20, 57], [18, 58], [15, 59], [12, 60], [12, 61], [11, 62], [19, 63], [21, 64], [16, 65], [16, 66], [20, 67], [20, 68], [69, 70]]</t>
  </si>
  <si>
    <t xml:space="preserve">ex_Z06.0_R442
</t>
  </si>
  <si>
    <t xml:space="preserve">Other name(s): smh
</t>
  </si>
  <si>
    <t>[[0.1477, 0.57385, 0.58333], [0.42615, 0.57385, 0.91667], [0.42615, 0.8523, 0.25], [0.57385, 0.1477, 0.75], [0.57385, 0.42615, 0.41667], [0.8523, 0.42615, 0.08333], [0.45077, 0.54923, 0.0], [0.57385, 0.42615, 0.0], [0.1477, 0.57385, 0.0], [0.57385, 0.1477, 0.0], [0.8523, 0.42615, 0.0], [0.42615, 0.8523, 0.0], [0.42615, 0.57385, 0.0], [0.78269, 0.35654, 0.0], [0.42615, 0.64346, 0.0], [0.5, 1.0, 0.0], [0.90153, 0.45077, 0.0], [0.0, 0.5, 0.33333], [0.5, 0.0, 0.5], [0.0, 0.5, 0.83333], [0.5, 0.0, 1.0], [1.0, 0.5, 0.33333], [0.5, 1.0, 0.5], [0.45077, 0.54923, 1.0], [0.57385, 0.42615, 1.0], [0.1477, 0.57385, 1.0], [0.57385, 0.1477, 1.0], [0.8523, 0.42615, 1.0], [0.42615, 0.8523, 1.0], [0.42615, 0.57385, 1.0], [0.78269, 0.35654, 1.0], [0.42615, 0.64346, 1.0], [0.90153, 0.45077, 1.0], [1.0, 0.5, 0.83333]]</t>
  </si>
  <si>
    <t>[[2, 5], [4, 5], [5, 6], [1, 3], [1, 2], [5, 7], [5, 8], [1, 9], [4, 10], [6, 11], [3, 12], [2, 13], [6, 14], [3, 15], [3, 16], [6, 17], [1, 18], [4, 19], [1, 20], [4, 21], [6, 22], [3, 23], [2, 24], [5, 25], [1, 26], [4, 27], [6, 28], [3, 29], [2, 30], [4, 31], [2, 32], [33, 34]]</t>
  </si>
  <si>
    <t xml:space="preserve">ex_Z06.0_R443
</t>
  </si>
  <si>
    <t xml:space="preserve">Other name(s): smi
</t>
  </si>
  <si>
    <t>[[0.42108, 0.84216, 0.25], [0.84216, 0.42108, 0.08333], [0.15784, 0.57892, 0.58333], [0.57892, 0.15784, 0.75], [0.57892, 0.42108, 0.41667], [0.42108, 0.57892, 0.91667], [0.77635, 0.35527, 0.0], [0.42108, 0.64473, 0.0], [0.63162, 0.5, 0.0], [0.13162, 0.5, 0.0], [0.0, 0.46411, 0.03789], [1.0, 0.46411, 0.03789], [0.0, 0.53589, 0.53789], [0.0, 0.53589, 0.12877], [0.0, 0.46411, 0.62877], [0.46411, 0.0, 0.70456], [0.46411, 0.0, 0.29544], [0.53589, 0.0, 0.20456], [0.53589, 0.0, 0.79544], [0.77635, 0.35527, 1.0], [0.42108, 0.64473, 1.0], [1.0, 0.53589, 0.53789], [0.46411, 1.0, 0.70456], [1.0, 0.53589, 0.12877], [1.0, 0.46411, 0.62877], [0.46411, 1.0, 0.29544], [0.53589, 1.0, 0.20456], [0.63162, 0.5, 1.0], [0.53589, 1.0, 0.79544], [0.13162, 0.5, 1.0]]</t>
  </si>
  <si>
    <t>[[2, 5], [4, 5], [1, 3], [3, 6], [3, 5], [1, 5], [4, 6], [2, 7], [1, 8], [2, 9], [10, 11], [2, 12], [3, 13], [1, 14], [3, 15], [4, 16], [5, 17], [2, 18], [4, 19], [4, 20], [6, 21], [5, 22], [3, 23], [2, 24], [4, 25], [1, 26], [1, 27], [6, 28], [6, 29], [6, 30]]</t>
  </si>
  <si>
    <t xml:space="preserve">ex_Z06.0_R444
</t>
  </si>
  <si>
    <t xml:space="preserve">Other name(s): smj
</t>
  </si>
  <si>
    <t>[[0.34787, 0.0, 0.0], [0.0, 0.34787, 0.33333], [0.0, 0.65213, 0.83333], [0.34787, 0.0, 1.0], [0.34787, 0.34787, 0.16667], [0.34787, 1.0, 0.0], [0.65213, 0.0, 0.5], [0.65213, 0.65213, 0.66667], [0.34787, 1.0, 1.0], [0.65213, 1.0, 0.5], [1.0, 0.34787, 0.33333], [1.0, 0.65213, 0.83333], [0.0, 0.34787, 0.0], [0.65213, 0.0, 0.0], [0.0, 0.65213, 0.0], [0.34787, 0.34787, 0.0], [0.65213, 0.65213, 0.0], [0.0, 0.55071, 0.0], [0.44929, 0.44929, 0.0], [0.65213, 1.0, 0.0], [1.0, 0.34787, 0.0], [1.0, 0.65213, 0.0], [1.0, 0.55071, 0.0], [0.0, 0.34787, 1.0], [0.65213, 0.0, 1.0], [0.0, 0.65213, 1.0], [0.34787, 0.34787, 1.0], [0.65213, 0.65213, 1.0], [0.0, 0.55071, 1.0], [0.44929, 0.44929, 1.0], [0.65213, 1.0, 1.0], [1.0, 0.34787, 1.0], [1.0, 0.65213, 1.0], [1.0, 0.55071, 1.0]]</t>
  </si>
  <si>
    <t>[[1, 5], [1, 4], [1, 7], [6, 9], [6, 10], [2, 5], [7, 11], [3, 9], [8, 10], [8, 12], [2, 3], [4, 7], [5, 8], [9, 10], [11, 12], [2, 13], [7, 14], [3, 15], [5, 16], [8, 17], [2, 18], [5, 19], [10, 20], [11, 21], [12, 22], [11, 23], [2, 24], [7, 25], [3, 26], [5, 27], [8, 28], [3, 29], [8, 30], [10, 31], [11, 32], [12, 33], [12, 34]]</t>
  </si>
  <si>
    <t xml:space="preserve">ex_Z06.0_R445
</t>
  </si>
  <si>
    <t xml:space="preserve">Other name(s): smk
</t>
  </si>
  <si>
    <t>[[0.21514, 0.43027, 0.75], [0.21514, 0.78486, 0.41667], [0.43027, 0.21514, 0.58333], [0.56973, 0.78486, 0.08333], [0.78486, 0.21514, 0.91667], [0.78486, 0.56973, 0.25], [0.48109, 0.69622, 0.0], [0.78486, 0.30378, 0.0], [0.43027, 0.21514, 0.0], [0.21514, 0.43027, 0.0], [0.21514, 0.78486, 0.0], [0.56973, 0.78486, 0.0], [0.78486, 0.56973, 0.0], [0.78486, 0.21514, 0.0], [0.67729, 1.0, 0.0], [0.0, 0.67729, 0.33333], [0.0, 0.32271, 0.83333], [0.32271, 0.0, 0.5], [0.48109, 0.69622, 1.0], [0.78486, 0.30378, 1.0], [0.43027, 0.21514, 1.0], [0.21514, 0.43027, 1.0], [0.21514, 0.78486, 1.0], [0.56973, 0.78486, 1.0], [0.78486, 0.56973, 1.0], [0.78486, 0.21514, 1.0], [0.32271, 1.0, 0.5], [1.0, 0.67729, 0.33333], [0.67729, 0.0, 1.0], [1.0, 0.32271, 0.83333]]</t>
  </si>
  <si>
    <t>[[3, 6], [3, 5], [1, 2], [2, 4], [1, 3], [4, 6], [4, 7], [6, 8], [3, 9], [1, 10], [2, 11], [4, 12], [6, 13], [5, 14], [4, 15], [2, 16], [1, 17], [3, 18], [1, 19], [5, 20], [3, 21], [1, 22], [2, 23], [4, 24], [6, 25], [5, 26], [2, 27], [6, 28], [5, 29], [5, 30]]</t>
  </si>
  <si>
    <t xml:space="preserve">ex_Z06.0_R446
</t>
  </si>
  <si>
    <t xml:space="preserve">Other name(s): sml
</t>
  </si>
  <si>
    <t>[[0.21184, 0.42367, 0.0], [0.21184, 0.78816, 0.33333], [0.42367, 0.21184, 0.66667], [0.57633, 0.78816, 0.66667], [0.78816, 0.21184, 0.33333], [0.78816, 0.57633, 0.0], [0.21184, 0.42367, 1.0], [0.78816, 0.57633, 1.0], [0.42367, 0.21184, 0.0], [0.21184, 0.78816, 0.0], [0.78816, 0.21184, 0.0], [0.57633, 0.78816, 0.0], [0.0, 0.68224, 0.16667], [0.0, 0.31776, 0.16667], [0.31776, 0.0, 0.5], [0.68224, 0.0, 0.5], [1.0, 0.68224, 0.16667], [0.31776, 1.0, 0.5], [1.0, 0.31776, 0.16667], [0.68224, 1.0, 0.5], [0.42367, 0.21184, 1.0], [0.21184, 0.78816, 1.0], [0.78816, 0.21184, 1.0], [0.57633, 0.78816, 1.0]]</t>
  </si>
  <si>
    <t>[[1, 2], [5, 6], [3, 5], [3, 8], [2, 4], [4, 7], [3, 7], [4, 8], [1, 7], [6, 8], [3, 9], [2, 10], [5, 11], [4, 12], [2, 13], [1, 14], [3, 15], [5, 16], [6, 17], [2, 18], [5, 19], [4, 20], [3, 21], [2, 22], [5, 23], [4, 24]]</t>
  </si>
  <si>
    <t xml:space="preserve">rig_Z06.0_R447
</t>
  </si>
  <si>
    <t xml:space="preserve">Other name(s): smm
</t>
  </si>
  <si>
    <t>[[0.17152, 0.0, 0.0], [0.0, 0.17152, 0.0], [0.16182, 0.49515, 0.66667], [0.17152, 1.0, 0.0], [0.33333, 0.83818, 0.66667], [0.49515, 0.16182, 0.33333], [0.50485, 0.66667, 0.66667], [0.66667, 0.50485, 0.33333], [0.82848, 0.82848, 0.0], [0.83818, 0.33333, 0.33333], [1.0, 0.17152, 0.0], [0.17152, 0.0, 1.0], [0.0, 0.17152, 1.0], [0.17152, 1.0, 1.0], [0.82848, 0.82848, 1.0], [1.0, 0.17152, 1.0], [0.49515, 0.16182, 0.0], [0.16182, 0.49515, 0.0], [0.66667, 0.50485, 0.0], [0.83818, 0.33333, 0.0], [0.50485, 0.66667, 0.0], [0.33333, 0.83818, 0.0], [0.0, 0.41424, 0.5], [0.0, 0.91424, 0.0], [0.41424, 0.0, 0.5], [0.91424, 0.0, 0.0], [1.0, 0.41424, 0.5], [0.41424, 1.0, 0.5], [0.91424, 1.0, 0.0], [1.0, 0.91424, 0.0], [0.49515, 0.16182, 1.0], [0.16182, 0.49515, 1.0], [0.66667, 0.50485, 1.0], [0.83818, 0.33333, 1.0], [0.50485, 0.66667, 1.0], [0.33333, 0.83818, 1.0], [0.0, 0.91424, 1.0], [0.91424, 0.0, 1.0], [0.91424, 1.0, 1.0], [1.0, 0.91424, 1.0]]</t>
  </si>
  <si>
    <t>[[1, 6], [8, 9], [3, 13], [7, 8], [10, 11], [7, 15], [5, 14], [1, 2], [6, 8], [6, 10], [3, 7], [3, 5], [8, 10], [5, 7], [2, 13], [1, 12], [9, 15], [4, 14], [11, 16], [12, 13], [6, 17], [3, 18], [8, 19], [10, 20], [7, 21], [5, 22], [3, 23], [4, 24], [6, 25], [11, 26], [10, 27], [5, 28], [9, 29], [9, 30], [6, 31], [3, 32], [8, 33], [10, 34], [7, 35], [5, 36], [14, 37], [16, 38], [15, 39], [15, 40]]</t>
  </si>
  <si>
    <t xml:space="preserve">rig_Z06.0_R448
</t>
  </si>
  <si>
    <t xml:space="preserve">Other name(s): smn
</t>
  </si>
  <si>
    <t>[[0.0, 0.80145, 0.25], [0.80145, 0.0, 0.25], [0.13478, 0.46812, 0.41667], [0.19855, 0.19855, 0.25], [0.33333, 0.86522, 0.41667], [0.46812, 0.13478, 0.08333], [0.53188, 0.66667, 0.41667], [0.66667, 0.53188, 0.08333], [0.80145, 1.0, 0.25], [0.86522, 0.33333, 0.08333], [1.0, 0.80145, 0.25], [0.0, 0.19855, 0.75], [0.13478, 0.66667, 0.91667], [0.19855, 0.0, 0.75], [0.66667, 0.13478, 0.58333], [0.19855, 1.0, 0.75], [0.33333, 0.46812, 0.91667], [0.46812, 0.33333, 0.58333], [0.53188, 0.86522, 0.91667], [0.80145, 0.80145, 0.75], [0.86522, 0.53188, 0.58333], [1.0, 0.19855, 0.75], [0.40073, 0.10109, 0.0], [0.29964, 0.40073, 0.0], [0.10109, 0.70036, 0.0], [0.70036, 0.59927, 0.0], [0.59927, 0.89891, 0.0], [0.09928, 0.19855, 0.0], [0.19855, 0.09928, 0.0], [0.46812, 0.16787, 0.0], [0.63358, 0.49879, 0.0], [0.50121, 0.13478, 0.0], [0.83213, 0.30024, 0.0], [0.30024, 0.46812, 0.0], [0.36642, 0.50121, 0.0], [0.13478, 0.63358, 0.0], [0.16787, 0.69976, 0.0], [0.69976, 0.53188, 0.0], [0.86522, 0.36642, 0.0], [0.80145, 0.90072, 0.0], [0.90072, 0.80145, 0.0], [0.53188, 0.83213, 0.0], [0.49879, 0.86522, 0.0], [0.09928, 0.90072, 0.0], [0.89891, 0.29964, 0.0], [0.90072, 0.09928, 0.0], [0.0, 0.40072, 0.25], [0.0, 0.59928, 0.75], [0.40072, 0.0, 0.25], [0.59928, 0.0, 0.75], [0.40073, 0.10109, 1.0], [1.0, 0.40072, 0.25], [0.40072, 1.0, 0.25], [0.29964, 0.40073, 1.0], [0.10109, 0.70036, 1.0], [1.0, 0.59928, 0.75], [0.70036, 0.59927, 1.0], [0.59928, 1.0, 0.75], [0.59927, 0.89891, 1.0], [0.09928, 0.19855, 1.0], [0.19855, 0.09928, 1.0], [0.46812, 0.16787, 1.0], [0.63358, 0.49879, 1.0], [0.50121, 0.13478, 1.0], [0.83213, 0.30024, 1.0], [0.30024, 0.46812, 1.0], [0.36642, 0.50121, 1.0], [0.13478, 0.63358, 1.0], [0.16787, 0.69976, 1.0], [0.69976, 0.53188, 1.0], [0.86522, 0.36642, 1.0], [0.80145, 0.90072, 1.0], [0.90072, 0.80145, 1.0], [0.53188, 0.83213, 1.0], [0.49879, 0.86522, 1.0], [0.09928, 0.90072, 1.0], [0.89891, 0.29964, 1.0], [0.90072, 0.09928, 1.0]]</t>
  </si>
  <si>
    <t>[[3, 12], [2, 15], [4, 18], [17, 18], [7, 8], [7, 20], [5, 16], [11, 21], [4, 12], [4, 14], [1, 16], [2, 22], [6, 18], [6, 15], [3, 17], [3, 13], [8, 18], [8, 21], [10, 15], [10, 21], [7, 17], [7, 19], [5, 13], [5, 19], [9, 20], [11, 20], [6, 23], [4, 24], [1, 25], [8, 26], [9, 27], [4, 28], [4, 29], [6, 30], [8, 31], [6, 32], [10, 33], [3, 34], [7, 35], [3, 36], [5, 37], [8, 38], [10, 39], [9, 40], [11, 41], [7, 42], [5, 43], [1, 44], [10, 45], [2, 46], [3, 47], [13, 48], [6, 49], [15, 50], [14, 51], [10, 52], [5, 53], [17, 54], [13, 55], [21, 56], [20, 57], [19, 58], [19, 59], [12, 60], [14, 61], [18, 62], [18, 63], [15, 64], [15, 65], [17, 66], [17, 67], [13, 68], [13, 69], [21, 70], [21, 71], [20, 72], [20, 73], [19, 74], [19, 75], [16, 76], [22, 77], [22, 78]]</t>
  </si>
  <si>
    <t xml:space="preserve">ub_Z06.0_R449
</t>
  </si>
  <si>
    <t xml:space="preserve">Other name(s): smo
</t>
  </si>
  <si>
    <t>[[0.33333, 0.0, 0.08333], [0.0, 0.41667, 0.16667], [0.0, 0.83333, 0.08333], [0.08333, 0.33333, 0.0], [0.16667, 0.91667, 0.0], [0.25, 0.41667, 0.08333], [0.25, 0.83333, 0.16667], [0.33333, 0.58333, 0.0], [0.33333, 1.0, 0.08333], [0.41667, 0.16667, 0.0], [0.41667, 0.75, 0.08333], [0.5, 0.33333, 0.08333], [0.58333, 0.83333, 0.0], [0.66667, 0.41667, 0.0], [0.75, 0.33333, 0.16667], [0.83333, 0.08333, 0.0], [0.83333, 0.5, 0.08333], [0.91667, 0.66667, 0.0], [0.75, 0.91667, 0.08333], [0.91667, 0.25, 0.08333], [1.0, 0.41667, 0.16667], [1.0, 0.83333, 0.08333], [0.0, 0.08333, 0.33333], [0.0, 0.16667, 0.91667], [0.0, 0.33333, 0.58333], [0.0, 0.58333, 0.83333], [0.0, 0.66667, 0.41667], [0.0, 0.91667, 0.66667], [0.08333, 0.0, 0.83333], [0.08333, 0.25, 0.41667], [0.08333, 0.41667, 0.75], [0.08333, 0.5, 0.33333], [0.08333, 0.83333, 0.5], [0.08333, 0.91667, 0.25], [0.08333, 1.0, 0.83333], [0.16667, 0.0, 0.41667], [0.25, 0.08333, 0.91667], [0.33333, 0.08333, 0.5], [0.41667, 0.0, 0.66667], [0.41667, 0.08333, 0.25], [0.5, 0.08333, 0.83333], [0.58333, 0.0, 0.33333], [0.66667, 0.0, 0.91667], [0.75, 0.08333, 0.41667], [0.83333, 0.0, 0.58333], [0.91667, 0.0, 0.16667], [0.08333, 0.33333, 1.0], [0.08333, 0.75, 0.91667], [0.16667, 0.25, 0.83333], [0.16667, 0.33333, 0.25], [0.16667, 0.41667, 0.5], [0.16667, 0.5, 0.91667], [0.16667, 0.75, 0.33333], [0.16667, 0.83333, 0.75], [0.16667, 0.91667, 1.0], [0.16667, 1.0, 0.41667], [0.25, 0.16667, 0.33333], [0.25, 0.33333, 0.66667], [0.25, 0.58333, 0.41667], [0.25, 0.66667, 0.83333], [0.25, 0.91667, 0.58333], [0.33333, 0.16667, 0.75], [0.33333, 0.25, 0.16667], [0.33333, 0.5, 0.58333], [0.33333, 0.58333, 1.0], [0.33333, 0.66667, 0.25], [0.33333, 0.75, 0.66667], [0.41667, 0.16667, 1.0], [0.41667, 0.25, 0.58333], [0.41667, 0.5, 0.16667], [0.41667, 0.58333, 0.75], [0.41667, 0.66667, 0.5], [0.41667, 1.0, 0.66667], [0.5, 0.16667, 0.41667], [0.5, 0.41667, 0.66667], [0.5, 0.58333, 0.33333], [0.5, 0.66667, 0.91667], [0.5, 0.83333, 0.58333], [0.5, 0.91667, 0.16667], [0.58333, 0.25, 0.91667], [0.58333, 0.33333, 0.5], [0.58333, 0.41667, 0.25], [0.58333, 0.5, 0.83333], [0.58333, 0.75, 0.41667], [0.58333, 0.83333, 1.0], [0.58333, 0.91667, 0.75], [0.58333, 1.0, 0.33333], [0.66667, 0.25, 0.33333], [0.66667, 0.33333, 0.75], [0.66667, 0.41667, 1.0], [0.66667, 0.5, 0.41667], [0.66667, 0.75, 0.83333], [0.66667, 0.83333, 0.25], [0.66667, 0.91667, 0.5], [0.66667, 1.0, 0.91667], [0.75, 0.16667, 0.83333], [0.75, 0.41667, 0.58333], [0.75, 0.58333, 0.91667], [0.75, 0.66667, 0.33333], [0.75, 0.83333, 0.66667], [0.83333, 0.08333, 1.0], [0.83333, 0.16667, 0.25], [0.83333, 0.25, 0.66667], [0.83333, 0.58333, 0.5], [0.83333, 0.66667, 0.75], [0.83333, 0.75, 0.16667], [0.83333, 1.0, 0.58333], [0.91667, 0.08333, 0.75], [0.91667, 0.16667, 0.5], [0.91667, 0.5, 0.66667], [0.91667, 0.58333, 0.25], [0.91667, 0.66667, 1.0], [0.91667, 0.75, 0.58333], [0.91667, 1.0, 0.16667], [1.0, 0.08333, 0.33333], [1.0, 0.16667, 0.91667], [1.0, 0.33333, 0.58333], [1.0, 0.58333, 0.83333], [1.0, 0.66667, 0.41667], [1.0, 0.91667, 0.66667], [0.29167, 0.04167, 0.0], [0.0, 0.29167, 0.04167], [0.20833, 0.45833, 0.0], [0.54167, 0.29167, 0.0], [0.04167, 0.79167, 0.0], [0.45833, 0.70833, 0.0], [0.79167, 0.54167, 0.0], [0.70833, 0.95833, 0.0], [0.95833, 0.20833, 0.0], [1.0, 0.29167, 0.04167], [0.0, 0.20833, 0.45833], [0.0, 0.54167, 0.29167], [0.0, 0.04167, 0.79167], [0.0, 0.45833, 0.70833], [0.0, 0.79167, 0.54167], [0.0, 0.95833, 0.20833], [0.04167, 0.0, 0.29167], [0.45833, 0.0, 0.20833], [0.29167, 0.0, 0.54167], [0.79167, 0.0, 0.04167], [0.70833, 0.0, 0.45833], [0.54167, 0.0, 0.79167], [0.20833, 0.0, 0.95833], [0.04167, 1.0, 0.29167], [0.29167, 0.04167, 1.0], [0.20833, 0.45833, 1.0], [0.45833, 1.0, 0.20833], [1.0, 0.20833, 0.45833], [0.29167, 1.0, 0.54167], [0.54167, 0.29167, 1.0], [1.0, 0.54167, 0.29167], [0.04167, 0.79167, 1.0], [0.0, 0.70833, 0.95833], [0.79167, 1.0, 0.04167], [1.0, 0.04167, 0.79167], [0.95833, 0.0, 0.70833], [0.45833, 0.70833, 1.0], [0.70833, 1.0, 0.45833], [1.0, 0.45833, 0.70833], [0.54167, 1.0, 0.79167], [0.79167, 0.54167, 1.0], [1.0, 0.79167, 0.54167], [0.20833, 1.0, 0.95833], [1.0, 0.95833, 0.20833], [0.70833, 0.95833, 1.0], [0.95833, 1.0, 0.70833], [0.95833, 0.20833, 1.0], [1.0, 0.70833, 0.95833]]</t>
  </si>
  <si>
    <t>[[2, 4], [4, 6], [12, 14], [14, 15], [3, 5], [5, 7], [14, 17], [5, 9], [23, 36], [23, 30], [1, 10], [1, 40], [2, 50], [36, 57], [10, 63], [25, 51], [25, 31], [8, 70], [8, 11], [42, 74], [42, 44], [27, 32], [27, 53], [38, 39], [39, 62], [3, 34], [24, 29], [29, 37], [16, 46], [16, 20], [24, 49], [46, 102], [26, 52], [26, 48], [13, 79], [13, 19], [45, 109], [45, 108], [28, 33], [28, 54], [41, 43], [43, 96], [17, 18], [18, 106], [30, 50], [6, 50], [32, 50], [30, 57], [40, 57], [38, 57], [6, 63], [40, 63], [12, 63], [30, 51], [6, 70], [40, 74], [32, 51], [32, 59], [38, 74], [38, 69], [12, 70], [12, 82], [51, 58], [66, 70], [74, 88], [59, 66], [53, 59], [59, 72], [58, 69], [62, 69], [69, 75], [82, 88], [15, 82], [82, 91], [58, 64], [31, 58], [66, 76], [11, 66], [81, 88], [44, 88], [34, 53], [33, 53], [37, 62], [41, 62], [64, 72], [64, 75], [64, 71], [72, 76], [76, 91], [76, 84], [75, 81], [81, 91], [81, 97], [15, 20], [15, 17], [31, 49], [31, 52], [7, 11], [11, 79], [44, 102], [44, 109], [37, 49], [47, 49], [7, 34], [7, 9], [20, 102], [102, 115], [67, 72], [75, 89], [91, 99], [34, 56], [37, 68], [20, 21], [33, 56], [33, 61], [41, 68], [41, 80], [17, 21], [17, 111], [67, 71], [60, 71], [71, 77], [84, 99], [84, 93], [84, 94], [89, 97], [97, 103], [97, 110], [47, 52], [52, 60], [61, 67], [67, 78], [9, 79], [79, 93], [80, 89], [83, 89], [99, 111], [99, 104], [109, 115], [103, 109], [48, 60], [60, 65], [19, 93], [87, 93], [103, 108], [103, 117], [54, 61], [61, 73], [80, 96], [80, 90], [106, 111], [111, 119], [48, 54], [35, 54], [78, 94], [73, 78], [78, 86], [77, 83], [83, 90], [83, 98], [96, 108], [96, 101], [104, 110], [104, 119], [104, 113], [19, 106], [22, 106], [48, 55], [19, 114], [108, 116], [65, 77], [77, 92], [87, 94], [94, 100], [110, 117], [105, 110], [86, 92], [92, 98], [85, 92], [86, 100], [100, 113], [100, 107], [98, 105], [105, 113], [105, 118], [86, 95], [98, 112], [113, 120], [35, 55], [2, 32], [36, 38], [10, 12], [25, 30], [6, 8], [40, 42], [27, 33], [39, 41], [24, 47], [46, 115], [26, 31], [11, 13], [44, 45], [28, 35], [43, 101], [18, 22], [50, 57], [50, 63], [57, 63], [51, 59], [51, 64], [70, 82], [70, 76], [69, 74], [74, 81], [59, 64], [69, 81], [76, 82], [58, 62], [49, 58], [53, 66], [7, 66], [15, 88], [88, 102], [7, 53], [49, 62], [15, 102], [72, 84], [72, 78], [71, 75], [75, 83], [91, 97], [91, 104], [71, 83], [78, 84], [97, 104], [52, 65], [60, 67], [54, 67], [79, 87], [89, 103], [89, 96], [93, 99], [99, 106], [109, 117], [54, 60], [93, 106], [96, 103], [56, 61], [68, 80], [21, 111], [77, 85], [94, 107], [110, 118], [90, 98], [92, 100], [92, 105], [100, 105], [73, 86], [113, 119], [22, 114], [107, 120], [85, 95], [101, 116], [112, 118], [1, 121], [4, 122], [6, 123], [12, 124], [3, 125], [11, 126], [17, 127], [19, 128], [20, 129], [20, 130], [30, 131], [32, 132], [29, 133], [31, 134], [33, 135], [34, 136], [23, 137], [40, 138], [38, 139], [16, 140], [44, 141], [41, 142], [37, 143], [34, 144], [37, 145], [52, 146], [79, 147], [109, 148], [61, 149], [80, 150], [111, 151], [48, 152], [48, 153], [19, 154], [108, 155], [108, 156], [77, 157], [94, 158], [110, 159], [86, 160], [98, 161], [113, 162], [55, 163], [114, 164], [95, 165], [120, 166], [116, 167], [112, 168]]</t>
  </si>
  <si>
    <t xml:space="preserve">ub_Z06.0_R450
</t>
  </si>
  <si>
    <t xml:space="preserve">Other name(s): smp
</t>
  </si>
  <si>
    <t>[[0.1939, 0.58164, 0.1939], [0.3061, 0.3061, 0.08164], [0.41836, 0.8061, 0.1939], [0.58164, 0.1939, 0.1939], [0.6939, 0.6939, 0.08164], [0.8061, 0.41836, 0.1939], [0.08164, 0.3061, 0.3061], [0.08164, 0.6939, 0.6939], [0.1939, 0.1939, 0.58164], [0.1939, 0.41836, 0.8061], [0.1939, 0.8061, 0.41836], [0.3061, 0.08164, 0.3061], [0.41836, 0.1939, 0.8061], [0.6939, 0.08164, 0.6939], [0.8061, 0.1939, 0.41836], [0.3061, 0.6939, 0.91836], [0.3061, 0.91836, 0.6939], [0.58164, 0.8061, 0.8061], [0.6939, 0.3061, 0.91836], [0.6939, 0.91836, 0.3061], [0.8061, 0.58164, 0.8061], [0.8061, 0.8061, 0.58164], [0.91836, 0.3061, 0.6939], [0.91836, 0.6939, 0.3061], [0.27286, 0.33936, 0.0], [0.33936, 0.27286, 0.0], [0.27286, 0.66064, 0.0], [0.33936, 0.72714, 0.0], [0.66064, 0.27286, 0.0], [0.72714, 0.33936, 0.0], [0.66064, 0.72714, 0.0], [0.72714, 0.66064, 0.0], [0.0, 0.27286, 0.33936], [0.0, 0.33936, 0.27286], [0.0, 0.27286, 0.66064], [0.0, 0.33936, 0.72714], [0.0, 0.66064, 0.27286], [0.0, 0.72714, 0.33936], [0.0, 0.66064, 0.72714], [0.0, 0.72714, 0.66064], [0.27286, 0.0, 0.33936], [0.33936, 0.0, 0.27286], [0.27286, 0.0, 0.66064], [0.33936, 0.0, 0.72714], [0.66064, 0.0, 0.27286], [0.72714, 0.0, 0.33936], [0.66064, 0.0, 0.72714], [0.72714, 0.0, 0.66064], [0.27286, 0.33936, 1.0], [0.27286, 1.0, 0.33936], [0.33936, 0.27286, 1.0], [0.33936, 1.0, 0.27286], [1.0, 0.27286, 0.33936], [1.0, 0.33936, 0.27286], [0.27286, 0.66064, 1.0], [0.33936, 0.72714, 1.0], [0.27286, 1.0, 0.66064], [0.33936, 1.0, 0.72714], [0.66064, 0.27286, 1.0], [0.72714, 0.33936, 1.0], [0.66064, 1.0, 0.27286], [0.72714, 1.0, 0.33936], [1.0, 0.27286, 0.66064], [1.0, 0.33936, 0.72714], [1.0, 0.66064, 0.27286], [1.0, 0.72714, 0.33936], [0.66064, 0.72714, 1.0], [0.66064, 1.0, 0.72714], [0.72714, 0.66064, 1.0], [1.0, 0.66064, 0.72714], [0.72714, 1.0, 0.66064], [1.0, 0.72714, 0.66064]]</t>
  </si>
  <si>
    <t>[[7, 12], [2, 7], [2, 12], [9, 10], [9, 13], [1, 11], [1, 3], [4, 15], [4, 6], [10, 13], [3, 11], [6, 15], [8, 16], [8, 17], [14, 19], [14, 23], [5, 20], [5, 24], [16, 17], [19, 23], [20, 24], [18, 21], [18, 22], [21, 22], [7, 9], [1, 7], [9, 12], [4, 12], [1, 2], [2, 4], [8, 10], [10, 16], [8, 11], [11, 17], [13, 14], [13, 19], [3, 5], [3, 20], [14, 15], [15, 23], [5, 6], [6, 24], [16, 18], [17, 18], [19, 21], [20, 22], [21, 23], [22, 24], [2, 25], [2, 26], [1, 27], [3, 28], [4, 29], [6, 30], [5, 31], [5, 32], [7, 33], [7, 34], [9, 35], [10, 36], [1, 37], [11, 38], [8, 39], [8, 40], [12, 41], [12, 42], [9, 43], [13, 44], [4, 45], [15, 46], [14, 47], [14, 48], [10, 49], [11, 50], [13, 51], [3, 52], [15, 53], [6, 54], [16, 55], [16, 56], [17, 57], [17, 58], [19, 59], [19, 60], [20, 61], [20, 62], [23, 63], [23, 64], [24, 65], [24, 66], [18, 67], [18, 68], [21, 69], [21, 70], [22, 71], [22, 72]]</t>
  </si>
  <si>
    <t xml:space="preserve">ub_Z06.0_R451
</t>
  </si>
  <si>
    <t xml:space="preserve">Other name(s): smq
</t>
  </si>
  <si>
    <t>[[0.26741, 0.20211, 0.0], [0.26741, 0.79789, 0.0], [0.73259, 0.20211, 0.0], [0.73259, 0.79789, 0.0], [0.0, 0.26741, 0.20211], [0.0, 0.26741, 0.79789], [0.0, 0.73259, 0.20211], [0.0, 0.73259, 0.79789], [0.20211, 0.0, 0.26741], [0.20211, 0.0, 0.73259], [0.79789, 0.0, 0.26741], [0.79789, 0.0, 0.73259], [0.20211, 1.0, 0.26741], [0.20211, 1.0, 0.73259], [0.23259, 0.5, 0.29789], [0.23259, 0.5, 0.70211], [0.26741, 0.20211, 1.0], [0.26741, 0.79789, 1.0], [0.29789, 0.23259, 0.5], [0.29789, 0.76741, 0.5], [0.5, 0.29789, 0.23259], [0.5, 0.29789, 0.76741], [0.5, 0.70211, 0.23259], [0.5, 0.70211, 0.76741], [0.70211, 0.23259, 0.5], [0.70211, 0.76741, 0.5], [0.73259, 0.20211, 1.0], [0.73259, 0.79789, 1.0], [0.76741, 0.5, 0.29789], [0.76741, 0.5, 0.70211], [0.79789, 1.0, 0.26741], [0.79789, 1.0, 0.73259], [1.0, 0.26741, 0.20211], [1.0, 0.26741, 0.79789], [1.0, 0.73259, 0.20211], [1.0, 0.73259, 0.79789]]</t>
  </si>
  <si>
    <t>[[5, 15], [9, 19], [1, 21], [7, 15], [10, 19], [3, 21], [6, 16], [2, 23], [11, 25], [8, 16], [4, 23], [12, 25], [13, 20], [14, 20], [17, 22], [22, 27], [29, 33], [29, 35], [18, 24], [24, 28], [26, 31], [26, 32], [30, 34], [30, 36], [5, 9], [1, 5], [1, 9], [2, 7], [7, 13], [6, 10], [10, 17], [3, 11], [3, 33], [6, 17], [2, 13], [11, 33], [8, 14], [8, 18], [4, 35], [4, 31], [12, 27], [12, 34], [15, 19], [15, 21], [15, 23], [15, 20], [19, 21], [16, 19], [19, 22], [21, 25], [21, 29], [16, 20], [16, 22], [16, 24], [20, 23], [23, 29], [23, 26], [22, 25], [25, 29], [25, 30], [20, 24], [22, 30], [26, 29], [24, 26], [24, 30], [26, 30], [14, 18], [31, 35], [28, 32], [32, 36], [27, 34], [28, 36]]</t>
  </si>
  <si>
    <t xml:space="preserve">ub_Z06.0_R452
</t>
  </si>
  <si>
    <t xml:space="preserve">Other name(s): cub_Z06.0_E947, hxg, sqc48
</t>
  </si>
  <si>
    <t>[[0.0, 0.5, 0.0], [0.5, 0.0, 0.0], [0.5, 1.0, 0.0], [1.0, 0.5, 0.0], [0.0, 0.0, 0.5], [0.0, 1.0, 0.5], [0.0, 0.5, 1.0], [0.5, 0.0, 1.0], [0.5, 0.5, 0.5], [1.0, 0.0, 0.5], [0.5, 1.0, 1.0], [1.0, 1.0, 0.5], [1.0, 0.5, 1.0]]</t>
  </si>
  <si>
    <t>[[5, 7], [5, 8], [1, 6], [1, 3], [2, 10], [2, 4], [7, 9], [6, 9], [8, 9], [3, 9], [9, 10], [4, 9], [6, 11], [3, 12], [10, 13], [4, 12], [7, 11], [8, 13]]</t>
  </si>
  <si>
    <t xml:space="preserve">ub_Z06.0_R453
</t>
  </si>
  <si>
    <t xml:space="preserve">Other name(s): cub_Z06.0_E4991, bcs, sqc77
</t>
  </si>
  <si>
    <t xml:space="preserve">rig_Z06.0_R454
</t>
  </si>
  <si>
    <t xml:space="preserve">Other name(s): smr
</t>
  </si>
  <si>
    <t>[[0.11599, 0.23198, 0.08028], [0.11599, 0.88401, 0.08028], [0.55068, 0.10135, 0.25305], [0.10135, 0.55068, 0.74695], [0.21734, 0.43468, 0.58639], [0.21734, 0.78266, 0.58639], [0.23198, 0.11599, 0.91972], [0.43468, 0.21734, 0.41361], [0.44932, 0.55068, 0.74695], [0.44932, 0.89865, 0.74695], [0.55068, 0.44932, 0.25305], [0.56532, 0.78266, 0.58639], [0.76802, 0.88401, 0.08028], [0.78266, 0.21734, 0.41361], [0.78266, 0.56532, 0.41361], [0.88401, 0.11599, 0.91972], [0.88401, 0.76802, 0.91972], [0.89865, 0.44932, 0.25305], [0.0, 0.17399, 0.0], [0.0, 0.82601, 0.0], [0.5, 0.0, 0.0], [0.13246, 0.26493, 0.0], [0.26493, 0.13246, 0.0], [0.13246, 0.86754, 0.0], [0.73507, 0.86754, 0.0], [0.86754, 0.13246, 0.0], [0.86754, 0.73507, 0.0], [0.5, 0.5, 0.0], [0.17399, 0.17399, 0.0], [0.82601, 0.82601, 0.0], [0.11599, 0.23198, 0.0], [0.55068, 0.10135, 0.0], [0.43468, 0.21734, 0.0], [0.55068, 0.44932, 0.0], [0.21734, 0.43468, 0.0], [0.11599, 0.88401, 0.0], [0.78266, 0.21734, 0.0], [0.10135, 0.55068, 0.0], [0.23198, 0.11599, 0.0], [0.21734, 0.78266, 0.0], [0.44932, 0.55068, 0.0], [0.89865, 0.44932, 0.0], [0.78266, 0.56532, 0.0], [0.56532, 0.78266, 0.0], [0.76802, 0.88401, 0.0], [0.44932, 0.89865, 0.0], [0.88401, 0.11599, 0.0], [0.88401, 0.76802, 0.0], [0.17399, 1.0, 0.0], [0.82601, 1.0, 0.0], [1.0, 0.5, 0.0], [0.0, 0.5, 0.5], [0.5, 0.0, 0.5], [0.13246, 0.26493, 1.0], [0.26493, 0.13246, 1.0], [0.13246, 0.86754, 1.0], [1.0, 0.5, 0.5], [0.73507, 0.86754, 1.0], [0.5, 1.0, 0.5], [0.86754, 0.13246, 1.0], [0.86754, 0.73507, 1.0], [0.0, 0.5, 1.0], [0.5, 0.5, 1.0], [0.5, 1.0, 1.0], [0.17399, 0.0, 1.0], [0.17399, 0.17399, 1.0], [0.82601, 0.0, 1.0], [1.0, 0.17399, 1.0], [0.82601, 0.82601, 1.0], [1.0, 0.82601, 1.0], [0.11599, 0.23198, 1.0], [0.55068, 0.10135, 1.0], [0.43468, 0.21734, 1.0], [0.55068, 0.44932, 1.0], [0.21734, 0.43468, 1.0], [0.11599, 0.88401, 1.0], [0.78266, 0.21734, 1.0], [0.10135, 0.55068, 1.0], [0.23198, 0.11599, 1.0], [0.21734, 0.78266, 1.0], [0.44932, 0.55068, 1.0], [0.89865, 0.44932, 1.0], [0.78266, 0.56532, 1.0], [0.56532, 0.78266, 1.0], [0.76802, 0.88401, 1.0], [0.44932, 0.89865, 1.0], [0.88401, 0.11599, 1.0], [0.88401, 0.76802, 1.0]]</t>
  </si>
  <si>
    <t>[[9, 11], [1, 5], [7, 8], [2, 6], [14, 16], [15, 17], [12, 13], [3, 8], [3, 14], [8, 11], [11, 15], [4, 5], [5, 9], [14, 18], [4, 6], [6, 10], [9, 12], [15, 18], [10, 12], [1, 19], [2, 20], [3, 21], [1, 22], [8, 23], [2, 24], [13, 25], [14, 26], [15, 27], [11, 28], [1, 29], [13, 30], [1, 31], [3, 32], [8, 33], [11, 34], [5, 35], [2, 36], [14, 37], [4, 38], [7, 39], [6, 40], [9, 41], [18, 42], [15, 43], [12, 44], [13, 45], [10, 46], [16, 47], [17, 48], [2, 49], [13, 50], [18, 51], [4, 52], [3, 53], [5, 54], [7, 55], [6, 56], [18, 57], [12, 58], [10, 59], [16, 60], [17, 61], [4, 62], [9, 63], [10, 64], [7, 65], [7, 66], [16, 67], [16, 68], [17, 69], [17, 70], [1, 71], [3, 72], [8, 73], [11, 74], [5, 75], [2, 76], [14, 77], [4, 78], [7, 79], [6, 80], [9, 81], [18, 82], [15, 83], [12, 84], [13, 85], [10, 86], [16, 87], [17, 88]]</t>
  </si>
  <si>
    <t xml:space="preserve">rig_Z06.0_R455
</t>
  </si>
  <si>
    <t xml:space="preserve">Other name(s): trig_Z06.0_E2708, sms, sqc66
</t>
  </si>
  <si>
    <t>[[0.13204, 0.26409, 0.10435], [0.13204, 0.86796, 0.10435], [0.73591, 0.86796, 0.10435], [0.26409, 0.13204, 0.89565], [0.06925, 0.53462, 0.77101], [0.20129, 0.40258, 0.56232], [0.20129, 0.79871, 0.56232], [0.40258, 0.20129, 0.43768], [0.53462, 0.06925, 0.22899], [0.79871, 0.20129, 0.43768], [0.86796, 0.13204, 0.89565], [0.46538, 0.53462, 0.77101], [0.46538, 0.93075, 0.77101], [0.53462, 0.46538, 0.22899], [0.59742, 0.79871, 0.56232], [0.79871, 0.59742, 0.43768], [0.86796, 0.73591, 0.89565], [0.93075, 0.46538, 0.22899], [0.0, 0.19806, 0.0], [0.0, 0.80194, 0.0], [0.19806, 0.19806, 0.0], [0.80194, 0.80194, 0.0], [0.19806, 1.0, 0.0], [0.80194, 1.0, 0.0], [0.0, 0.13205, 0.10435], [0.13205, 0.0, 0.89565], [0.0, 0.30194, 0.5], [0.0, 0.39613, 0.18611], [0.0, 0.60388, 0.18611], [0.0, 0.69806, 0.5], [0.0, 0.39612, 0.81389], [0.0, 0.60387, 0.81389], [0.0, 0.86796, 0.10435], [0.0, 0.13204, 0.89565], [0.13205, 1.0, 0.89565], [0.0, 0.86795, 0.89565], [0.39612, 0.0, 0.18611], [0.30194, 0.0, 0.5], [0.60387, 0.0, 0.18611], [0.69806, 0.0, 0.5], [0.39613, 0.0, 0.81389], [0.60388, 0.0, 0.81389], [0.13204, 0.0, 0.10435], [0.86795, 0.0, 0.10435], [1.0, 0.13205, 0.10435], [0.86796, 0.0, 0.89565], [0.39612, 1.0, 0.18611], [1.0, 0.30194, 0.5], [0.30194, 1.0, 0.5], [1.0, 0.39613, 0.18611], [1.0, 0.60388, 0.18611], [1.0, 0.69806, 0.5], [0.60387, 1.0, 0.18611], [0.69806, 1.0, 0.5], [1.0, 0.39612, 0.81389], [0.39613, 1.0, 0.81389], [0.60388, 1.0, 0.81389], [1.0, 0.60387, 0.81389], [0.13204, 1.0, 0.10435], [1.0, 0.86796, 0.10435], [0.86795, 1.0, 0.10435], [1.0, 0.13204, 0.89565], [0.86796, 1.0, 0.89565], [1.0, 0.86795, 0.89565], [0.19806, 0.0, 1.0], [0.19806, 0.19806, 1.0], [0.80194, 0.0, 1.0], [1.0, 0.19806, 1.0], [0.80194, 0.80194, 1.0], [1.0, 0.80194, 1.0]]</t>
  </si>
  <si>
    <t>[[1, 14], [6, 8], [3, 14], [4, 12], [12, 17], [15, 16], [9, 14], [9, 18], [8, 10], [8, 16], [6, 7], [6, 15], [14, 18], [10, 16], [5, 12], [5, 13], [7, 15], [12, 13], [8, 9], [9, 10], [8, 14], [5, 6], [6, 12], [14, 16], [10, 18], [5, 7], [7, 13], [12, 15], [16, 18], [13, 15], [1, 19], [2, 20], [1, 21], [3, 22], [2, 23], [3, 24], [1, 25], [4, 26], [6, 27], [1, 28], [2, 29], [7, 30], [5, 31], [5, 32], [2, 33], [4, 34], [35, 36], [9, 37], [8, 38], [9, 39], [10, 40], [4, 41], [11, 42], [1, 43], [44, 45], [11, 46], [2, 47], [10, 48], [7, 49], [18, 50], [18, 51], [16, 52], [3, 53], [15, 54], [11, 55], [13, 56], [13, 57], [17, 58], [2, 59], [3, 60], [3, 61], [11, 62], [17, 63], [17, 64], [4, 65], [4, 66], [11, 67], [11, 68], [17, 69], [17, 70]]</t>
  </si>
  <si>
    <t xml:space="preserve">ex_Z06.0_R456
</t>
  </si>
  <si>
    <t xml:space="preserve">Other name(s): smt
</t>
  </si>
  <si>
    <t>[[0.4705, 0.10651, 0.0], [0.36399, 0.4705, 0.16667], [0.89349, 0.36399, 0.33333], [0.10651, 0.63601, 0.83333], [0.4705, 0.10651, 1.0], [0.5295, 0.89349, 0.5], [0.63601, 0.5295, 0.66667], [0.0355, 0.54533, 0.0], [0.0, 0.5, 0.08333], [0.45467, 0.49017, 0.0], [0.23525, 0.55326, 0.0], [1.0, 0.5, 0.08333], [0.0, 0.5, 0.58333], [0.0, 0.3881, 0.2956], [0.0, 0.6119, 0.7956], [0.5, 0.0, 0.25], [0.5, 0.0, 0.75], [0.3881, 0.0, 0.96227], [0.6119, 0.0, 0.46227], [1.0, 0.5, 0.58333], [0.0355, 0.54533, 1.0], [0.45467, 0.49017, 1.0], [0.5, 1.0, 0.25], [0.5, 1.0, 0.75], [0.23525, 0.55326, 1.0], [1.0, 0.3881, 0.2956], [0.3881, 1.0, 0.96227], [1.0, 0.6119, 0.7956], [0.6119, 1.0, 0.46227]]</t>
  </si>
  <si>
    <t>[[2, 7], [1, 3], [2, 6], [3, 7], [4, 6], [5, 7], [1, 2], [6, 7], [8, 9], [2, 10], [2, 11], [3, 12], [4, 13], [2, 14], [4, 15], [1, 16], [5, 17], [5, 18], [3, 19], [3, 20], [4, 21], [7, 22], [6, 23], [6, 24], [4, 25], [3, 26], [4, 27], [7, 28], [6, 29]]</t>
  </si>
  <si>
    <t xml:space="preserve">ex_Z06.0_R457
</t>
  </si>
  <si>
    <t xml:space="preserve">Other name(s): smu
</t>
  </si>
  <si>
    <t>[[0.10349, 0.33299, 0.25], [0.66701, 0.77049, 0.25], [0.22951, 0.89651, 0.25], [0.33299, 0.10349, 0.75], [0.89651, 0.22951, 0.75], [0.77049, 0.66701, 0.75], [0.0, 0.28125, 0.0], [0.71875, 0.71875, 0.0], [0.28125, 1.0, 0.0], [0.0, 0.19962, 0.25], [0.19962, 0.0, 0.75], [0.0, 0.84509, 0.25], [0.0, 0.19963, 0.75], [0.19962, 1.0, 0.75], [0.0, 0.8451, 0.75], [0.0, 0.28125, 0.5], [0.19963, 0.0, 0.25], [0.8451, 0.0, 0.25], [1.0, 0.19962, 0.25], [0.84509, 0.0, 0.75], [0.28125, 0.0, 0.5], [0.19963, 1.0, 0.25], [1.0, 0.84509, 0.25], [0.8451, 1.0, 0.25], [1.0, 0.19963, 0.75], [0.84509, 1.0, 0.75], [1.0, 0.8451, 0.75], [0.28125, 0.0, 1.0], [0.28125, 1.0, 0.5], [1.0, 0.28125, 0.5], [1.0, 0.28125, 1.0], [0.71875, 0.71875, 1.0]]</t>
  </si>
  <si>
    <t>[[1, 3], [1, 2], [4, 5], [4, 6], [2, 3], [5, 6], [2, 6], [1, 7], [2, 8], [3, 9], [1, 10], [4, 11], [3, 12], [4, 13], [14, 15], [1, 16], [1, 17], [18, 19], [5, 20], [4, 21], [3, 22], [2, 23], [2, 24], [5, 25], [6, 26], [6, 27], [4, 28], [3, 29], [5, 30], [5, 31], [6, 32]]</t>
  </si>
  <si>
    <t xml:space="preserve">ex_Z06.0_R458
</t>
  </si>
  <si>
    <t xml:space="preserve">Other name(s): smv
</t>
  </si>
  <si>
    <t>[[0.44455, 0.11092, 0.25], [0.66637, 0.11092, 0.25], [0.11092, 0.44455, 0.75], [0.11092, 0.66637, 0.75], [0.33363, 0.44455, 0.75], [0.33363, 0.88908, 0.75], [0.44455, 0.33363, 0.25], [0.55545, 0.66637, 0.75], [0.55545, 0.88908, 0.75], [0.66637, 0.55545, 0.25], [0.88908, 0.33363, 0.25], [0.88908, 0.55545, 0.25], [0.38909, 0.0, 0.0], [0.61091, 0.0, 0.0], [0.44455, 0.11092, 0.0], [0.44455, 0.33363, 0.0], [0.66637, 0.11092, 0.0], [0.11092, 0.44455, 0.0], [0.66637, 0.55545, 0.0], [0.33363, 0.44455, 0.0], [0.88908, 0.33363, 0.0], [0.11092, 0.66637, 0.0], [0.88908, 0.55545, 0.0], [0.55545, 0.66637, 0.0], [0.33363, 0.88908, 0.0], [0.55545, 0.88908, 0.0], [0.38909, 0.38909, 0.0], [0.61091, 0.61091, 0.0], [1.0, 0.38909, 0.0], [1.0, 0.61091, 0.0], [0.0, 0.38909, 0.5], [0.0, 0.61091, 0.5], [0.38909, 0.0, 0.5], [0.61091, 0.0, 0.5], [0.44455, 0.11092, 1.0], [0.44455, 0.33363, 1.0], [0.66637, 0.11092, 1.0], [0.11092, 0.44455, 1.0], [0.66637, 0.55545, 1.0], [0.33363, 0.44455, 1.0], [0.88908, 0.33363, 1.0], [0.11092, 0.66637, 1.0], [0.88908, 0.55545, 1.0], [0.55545, 0.66637, 1.0], [0.33363, 0.88908, 1.0], [0.55545, 0.88908, 1.0], [0.0, 0.38909, 1.0], [0.38909, 0.38909, 1.0], [1.0, 0.38909, 0.5], [0.0, 0.61091, 1.0], [1.0, 0.61091, 0.5], [0.61091, 0.61091, 1.0], [0.38909, 1.0, 0.5], [0.38909, 1.0, 1.0], [0.61091, 1.0, 0.5], [0.61091, 1.0, 1.0]]</t>
  </si>
  <si>
    <t>[[1, 7], [2, 11], [3, 5], [10, 12], [4, 6], [8, 9], [5, 7], [8, 10], [1, 2], [7, 10], [3, 4], [5, 8], [11, 12], [6, 9], [1, 13], [2, 14], [1, 15], [7, 16], [2, 17], [3, 18], [10, 19], [5, 20], [11, 21], [4, 22], [12, 23], [8, 24], [6, 25], [9, 26], [7, 27], [10, 28], [11, 29], [12, 30], [3, 31], [4, 32], [1, 33], [2, 34], [1, 35], [7, 36], [2, 37], [3, 38], [10, 39], [5, 40], [11, 41], [4, 42], [12, 43], [8, 44], [6, 45], [9, 46], [3, 47], [5, 48], [11, 49], [4, 50], [12, 51], [8, 52], [6, 53], [6, 54], [9, 55], [9, 56]]</t>
  </si>
  <si>
    <t xml:space="preserve">ex_Z06.0_R459
</t>
  </si>
  <si>
    <t xml:space="preserve">Other name(s): smw
</t>
  </si>
  <si>
    <t>[[0.12205, 0.66627, 0.0], [0.45577, 0.12205, 0.0], [0.33373, 0.45577, 0.0], [0.54423, 0.87795, 0.0], [0.66627, 0.54423, 0.0], [0.87795, 0.33373, 0.0], [0.12205, 0.45577, 0.5], [0.12205, 0.66627, 1.0], [0.45577, 0.12205, 1.0], [0.66627, 0.12205, 0.5], [0.33373, 0.45577, 1.0], [0.33373, 0.87795, 0.5], [0.45577, 0.33373, 0.5], [0.54423, 0.66627, 0.5], [0.54423, 0.87795, 1.0], [0.66627, 0.54423, 1.0], [0.87795, 0.33373, 1.0], [0.87795, 0.54423, 0.5], [0.0, 0.39475, 0.25], [0.0, 0.60525, 0.25], [0.0, 0.60525, 0.75], [0.60525, 0.0, 0.25], [0.39475, 0.0, 0.25], [0.39475, 0.0, 0.75], [1.0, 0.39475, 0.25], [0.60525, 1.0, 0.25], [0.0, 0.39475, 0.75], [0.60525, 0.0, 0.75], [0.39475, 1.0, 0.25], [0.39475, 1.0, 0.75], [1.0, 0.60525, 0.25], [1.0, 0.60525, 0.75], [0.60525, 1.0, 0.75], [1.0, 0.39475, 0.75]]</t>
  </si>
  <si>
    <t>[[2, 13], [3, 7], [1, 12], [5, 18], [6, 10], [4, 14], [7, 11], [9, 13], [10, 17], [14, 15], [8, 12], [16, 18], [2, 10], [3, 14], [1, 7], [5, 13], [6, 18], [4, 12], [7, 8], [13, 16], [9, 10], [11, 14], [12, 15], [17, 18], [3, 13], [5, 14], [11, 13], [14, 16], [7, 19], [1, 20], [8, 21], [10, 22], [2, 23], [9, 24], [6, 25], [4, 26], [7, 27], [10, 28], [12, 29], [12, 30], [18, 31], [18, 32], [15, 33], [17, 34]]</t>
  </si>
  <si>
    <t xml:space="preserve">ex_Z06.0_R460
</t>
  </si>
  <si>
    <t xml:space="preserve">Other name(s): nia
</t>
  </si>
  <si>
    <t>[[0.0, 0.0, 0.0], [0.0, 1.0, 0.0], [1.0, 1.0, 0.0], [0.0, 0.0, 0.5], [0.0, 0.0, 1.0], [0.0, 1.0, 0.5], [1.0, 0.0, 0.5], [1.0, 0.0, 1.0], [0.33333, 0.66667, 0.25], [0.66667, 0.33333, 0.75], [1.0, 1.0, 0.5], [1.0, 1.0, 1.0]]</t>
  </si>
  <si>
    <t>[[1, 9], [4, 9], [4, 10], [2, 9], [6, 9], [3, 9], [9, 11], [5, 10], [7, 10], [8, 10], [10, 11], [10, 12]]</t>
  </si>
  <si>
    <t xml:space="preserve">ex_Z06.0_R461
</t>
  </si>
  <si>
    <t xml:space="preserve">Other name(s): sta
</t>
  </si>
  <si>
    <t>[[0.66667, 0.33333, 0.08334], [0.0, 0.0, 0.25], [0.0, 0.0, 0.75], [0.0, 1.0, 0.75], [0.33333, 0.66667, 0.58334], [0.66667, 0.33333, 0.41666], [1.0, 0.0, 0.25], [0.33333, 0.66667, 0.91666], [1.0, 1.0, 0.25], [1.0, 1.0, 0.75], [0.5, 0.0, 0.0], [0.5, 0.5, 0.0], [1.0, 0.5, 0.0], [0.0, 0.5, 0.5], [0.5, 0.0, 0.5], [1.0, 0.5, 0.5], [0.5, 1.0, 0.5], [0.5, 0.5, 1.0], [0.5, 1.0, 1.0], [0.0, 0.5, 1.0]]</t>
  </si>
  <si>
    <t>[[5, 6], [1, 2], [2, 6], [3, 5], [3, 8], [1, 7], [1, 9], [6, 7], [6, 9], [4, 5], [5, 10], [4, 8], [8, 10], [1, 11], [1, 12], [1, 13], [5, 14], [6, 15], [6, 16], [5, 17], [8, 18], [8, 19], [8, 20]]</t>
  </si>
  <si>
    <t xml:space="preserve">rig_Z06.0_R462
</t>
  </si>
  <si>
    <t xml:space="preserve">Other name(s): stb
</t>
  </si>
  <si>
    <t>[[0.0, 0.0, 0.0], [1.0, 0.0, 0.0], [1.0, 1.0, 0.0], [0.0, 0.0, 0.22222], [0.0, 0.0, 0.77778], [0.0, 0.0, 1.0], [0.0, 1.0, 0.77778], [0.0, 1.0, 1.0], [0.33333, 0.66667, 0.44445], [0.33333, 0.66667, 0.66667], [0.66667, 0.33333, 0.33333], [0.66667, 0.33333, 0.55555], [1.0, 0.0, 0.22222], [0.33333, 0.66667, 0.88889], [0.66667, 0.33333, 0.11111], [1.0, 1.0, 0.22222], [1.0, 1.0, 0.77778], [1.0, 1.0, 1.0], [0.0, 0.5, 0.38889], [0.0, 0.5, 0.61111], [0.0, 0.5, 0.5], [0.5, 0.0, 0.38889], [0.5, 0.0, 0.61111], [0.5, 0.0, 0.5], [1.0, 0.5, 0.38889], [0.5, 1.0, 0.38889], [1.0, 0.5, 0.61111], [0.5, 1.0, 0.61111], [0.5, 1.0, 0.5], [1.0, 0.5, 0.5]]</t>
  </si>
  <si>
    <t>[[1, 15], [4, 11], [5, 10], [2, 15], [3, 15], [11, 13], [9, 11], [11, 16], [10, 12], [7, 10], [10, 17], [6, 14], [8, 14], [14, 18], [4, 15], [5, 14], [13, 15], [15, 16], [9, 12], [7, 14], [14, 17], [9, 19], [10, 20], [9, 21], [11, 22], [12, 23], [12, 24], [11, 25], [9, 26], [12, 27], [10, 28], [9, 29], [12, 30]]</t>
  </si>
  <si>
    <t xml:space="preserve">rig_Z06.0_R463
</t>
  </si>
  <si>
    <t xml:space="preserve">Other name(s): stc
</t>
  </si>
  <si>
    <t>[[0.66667, 0.33333, 0.04167], [0.0, 0.0, 0.125], [0.0, 0.0, 0.29167], [0.0, 0.0, 0.70833], [0.0, 0.0, 0.875], [0.0, 1.0, 0.29167], [0.0, 1.0, 0.70833], [0.0, 1.0, 0.875], [0.33333, 0.66667, 0.375], [0.33333, 0.66667, 0.54167], [0.66667, 0.33333, 0.45833], [0.66667, 0.33333, 0.625], [1.0, 0.0, 0.125], [1.0, 0.0, 0.29167], [1.0, 0.0, 0.70833], [0.33333, 0.66667, 0.79166], [0.33333, 0.66667, 0.95833], [0.66667, 0.33333, 0.20834], [1.0, 1.0, 0.125], [1.0, 1.0, 0.29167], [1.0, 1.0, 0.70833], [1.0, 1.0, 0.875], [0.5, 0.0, 0.0], [0.5, 0.5, 0.0], [1.0, 0.5, 0.0], [0.0, 0.5, 0.5], [0.0, 0.5, 0.41667], [0.0, 0.5, 0.58333], [0.5, 0.0, 0.5], [0.5, 0.0, 0.41667], [0.5, 0.0, 0.58333], [0.5, 0.5, 1.0], [0.5, 1.0, 1.0], [0.0, 0.5, 1.0], [1.0, 0.5, 0.5], [0.5, 1.0, 0.5], [0.5, 1.0, 0.41667], [1.0, 0.5, 0.41667], [0.5, 1.0, 0.58333], [1.0, 0.5, 0.58333]]</t>
  </si>
  <si>
    <t>[[3, 9], [4, 12], [6, 9], [9, 20], [12, 15], [12, 21], [2, 18], [5, 16], [13, 18], [18, 19], [10, 11], [8, 16], [16, 22], [1, 2], [3, 18], [4, 16], [5, 17], [1, 13], [1, 19], [14, 18], [18, 20], [9, 11], [10, 12], [7, 16], [16, 21], [8, 17], [17, 22], [1, 23], [1, 24], [1, 25], [10, 26], [9, 27], [10, 28], [11, 29], [11, 30], [12, 31], [17, 32], [17, 33], [17, 34], [11, 35], [10, 36], [9, 37], [11, 38], [10, 39], [12, 40]]</t>
  </si>
  <si>
    <t xml:space="preserve">ub_Z06.0_R464
</t>
  </si>
  <si>
    <t xml:space="preserve">Other name(s): ast-e
</t>
  </si>
  <si>
    <t>[[0.13602, 0.13602, 0.0], [0.13602, 0.86398, 0.0], [0.36398, 0.36398, 0.0], [0.36398, 0.63602, 0.0], [0.63602, 0.36398, 0.0], [0.63602, 0.63602, 0.0], [0.86398, 0.13602, 0.0], [0.86398, 0.86398, 0.0], [0.0, 0.13602, 0.13602], [0.0, 0.13602, 0.86398], [0.0, 0.36398, 0.36398], [0.0, 0.36398, 0.63602], [0.0, 0.63602, 0.36398], [0.0, 0.63602, 0.63602], [0.0, 0.86398, 0.13602], [0.0, 0.86398, 0.86398], [0.13602, 0.0, 0.13602], [0.13602, 0.0, 0.86398], [0.36398, 0.0, 0.36398], [0.36398, 0.0, 0.63602], [0.63602, 0.0, 0.36398], [0.63602, 0.0, 0.63602], [0.86398, 0.0, 0.13602], [0.86398, 0.0, 0.86398], [0.13602, 0.13602, 1.0], [0.13602, 0.36398, 0.5], [0.13602, 0.5, 0.36398], [0.13602, 0.5, 0.63602], [0.13602, 0.63602, 0.5], [0.13602, 0.86398, 1.0], [0.13602, 1.0, 0.13602], [0.13602, 1.0, 0.86398], [0.18178, 0.18178, 0.18178], [0.18178, 0.18178, 0.81822], [0.18178, 0.31822, 0.31822], [0.18178, 0.31822, 0.68178], [0.18178, 0.68178, 0.31822], [0.18178, 0.68178, 0.68178], [0.18178, 0.81822, 0.18178], [0.18178, 0.81822, 0.81822], [0.31822, 0.18178, 0.31822], [0.31822, 0.18178, 0.68178], [0.31822, 0.31822, 0.18178], [0.31822, 0.31822, 0.81822], [0.31822, 0.68178, 0.18178], [0.31822, 0.68178, 0.81822], [0.31822, 0.81822, 0.31822], [0.31822, 0.81822, 0.68178], [0.36398, 0.13602, 0.5], [0.36398, 0.36398, 1.0], [0.36398, 0.5, 0.13602], [0.36398, 0.5, 0.86398], [0.36398, 0.63602, 1.0], [0.36398, 0.86398, 0.5], [0.36398, 1.0, 0.36398], [0.36398, 1.0, 0.63602], [0.5, 0.13602, 0.36398], [0.5, 0.13602, 0.63602], [0.5, 0.36398, 0.13602], [0.5, 0.36398, 0.86398], [0.5, 0.63602, 0.13602], [0.5, 0.63602, 0.86398], [0.5, 0.86398, 0.36398], [0.5, 0.86398, 0.63602], [0.63602, 0.13602, 0.5], [0.63602, 0.36398, 1.0], [0.63602, 0.5, 0.13602], [0.63602, 0.5, 0.86398], [0.63602, 0.63602, 1.0], [0.63602, 0.86398, 0.5], [0.63602, 1.0, 0.36398], [0.63602, 1.0, 0.63602], [0.68178, 0.18178, 0.31822], [0.68178, 0.18178, 0.68178], [0.68178, 0.31822, 0.18178], [0.68178, 0.31822, 0.81822], [0.68178, 0.68178, 0.18178], [0.68178, 0.68178, 0.81822], [0.68178, 0.81822, 0.31822], [0.68178, 0.81822, 0.68178], [0.81822, 0.18178, 0.18178], [0.81822, 0.18178, 0.81822], [0.81822, 0.31822, 0.31822], [0.81822, 0.31822, 0.68178], [0.81822, 0.68178, 0.31822], [0.81822, 0.68178, 0.68178], [0.81822, 0.81822, 0.18178], [0.81822, 0.81822, 0.81822], [0.86398, 0.13602, 1.0], [0.86398, 0.36398, 0.5], [0.86398, 0.5, 0.36398], [0.86398, 0.5, 0.63602], [0.86398, 0.63602, 0.5], [0.86398, 0.86398, 1.0], [0.86398, 1.0, 0.13602], [0.86398, 1.0, 0.86398], [1.0, 0.13602, 0.13602], [1.0, 0.13602, 0.86398], [1.0, 0.36398, 0.36398], [1.0, 0.36398, 0.63602], [1.0, 0.63602, 0.36398], [1.0, 0.63602, 0.63602], [1.0, 0.86398, 0.13602], [1.0, 0.86398, 0.86398]]</t>
  </si>
  <si>
    <t>[[33, 35], [33, 41], [33, 43], [35, 41], [35, 43], [41, 43], [36, 42], [34, 36], [36, 44], [37, 45], [37, 39], [37, 47], [34, 42], [42, 44], [39, 45], [45, 47], [73, 75], [73, 81], [73, 83], [75, 81], [75, 83], [34, 44], [39, 47], [81, 83], [38, 46], [38, 48], [38, 40], [74, 76], [74, 84], [74, 82], [77, 79], [77, 85], [77, 87], [46, 48], [40, 46], [40, 48], [76, 84], [76, 82], [79, 85], [79, 87], [82, 84], [85, 87], [78, 80], [78, 86], [78, 88], [80, 86], [80, 88], [86, 88], [9, 17], [1, 9], [1, 17], [11, 26], [11, 27], [19, 49], [19, 57], [3, 51], [3, 59], [12, 26], [12, 28], [13, 27], [13, 29], [20, 49], [20, 58], [4, 51], [4, 61], [21, 57], [21, 65], [5, 59], [5, 67], [10, 18], [10, 25], [2, 15], [15, 31], [18, 25], [2, 31], [7, 23], [23, 97], [7, 97], [14, 28], [14, 29], [22, 58], [22, 65], [6, 61], [6, 67], [16, 30], [16, 32], [24, 89], [24, 98], [8, 95], [8, 103], [26, 27], [26, 28], [27, 29], [49, 57], [49, 58], [51, 59], [51, 61], [57, 65], [59, 67], [28, 29], [58, 65], [61, 67], [52, 60], [50, 52], [52, 62], [52, 53], [54, 63], [54, 55], [54, 64], [54, 56], [50, 60], [60, 68], [60, 66], [55, 63], [63, 70], [63, 71], [90, 91], [90, 99], [90, 92], [90, 100], [91, 99], [91, 93], [91, 101], [62, 68], [53, 62], [62, 69], [64, 70], [56, 64], [64, 72], [66, 68], [68, 69], [70, 71], [70, 72], [92, 93], [92, 100], [92, 102], [93, 101], [93, 102], [9, 33], [17, 33], [1, 33], [11, 35], [19, 41], [3, 43], [12, 36], [13, 37], [20, 42], [4, 45], [21, 73], [5, 75], [10, 34], [15, 39], [18, 34], [2, 39], [23, 81], [7, 81], [14, 38], [22, 74], [6, 77], [16, 40], [24, 82], [8, 87], [26, 35], [27, 35], [41, 49], [41, 57], [43, 51], [43, 59], [26, 36], [27, 37], [42, 49], [45, 51], [57, 73], [59, 75], [28, 36], [29, 37], [42, 58], [45, 61], [65, 73], [67, 75], [28, 38], [29, 38], [58, 74], [61, 77], [65, 74], [67, 77], [25, 34], [31, 39], [81, 97], [44, 52], [44, 60], [44, 50], [47, 54], [47, 63], [47, 55], [83, 90], [83, 91], [83, 99], [46, 52], [48, 54], [60, 76], [63, 79], [84, 90], [85, 91], [46, 62], [46, 53], [48, 64], [48, 56], [68, 76], [66, 76], [70, 79], [71, 79], [84, 92], [84, 100], [85, 93], [85, 101], [30, 40], [32, 40], [82, 89], [82, 98], [87, 95], [87, 103], [62, 78], [64, 80], [68, 78], [70, 80], [86, 92], [86, 93], [69, 78], [72, 80], [86, 102], [88, 94], [88, 96], [88, 104], [30, 32], [95, 103], [94, 96], [96, 104], [89, 98], [94, 104]]</t>
  </si>
  <si>
    <t xml:space="preserve">et_Z06.0_R465
</t>
  </si>
  <si>
    <t xml:space="preserve">Other name(s): baa-e
</t>
  </si>
  <si>
    <t>[[0.0637, 0.88116, 0.17062], [0.9363, 0.11884, 0.17062], [0.0637, 0.61884, 0.07938], [0.22767, 0.25, 0.125], [0.25, 0.72767, 0.375], [0.75, 0.27233, 0.375], [0.77233, 0.75, 0.125], [0.9363, 0.38116, 0.07938], [0.11884, 0.0637, 0.82938], [0.11884, 0.4363, 0.42062], [0.38116, 0.0637, 0.92062], [0.5637, 0.11884, 0.57938], [0.25, 0.77233, 0.875], [0.27233, 0.25, 0.625], [0.38116, 0.4363, 0.32938], [0.4363, 0.61884, 0.67062], [0.4363, 0.88116, 0.57938], [0.5637, 0.38116, 0.67062], [0.61884, 0.5637, 0.32938], [0.61884, 0.9363, 0.92062], [0.72767, 0.75, 0.625], [0.75, 0.22767, 0.875], [0.88116, 0.5637, 0.42062], [0.88116, 0.9363, 0.82938], [0.0, 0.9004, 0.05154], [0.90873, 0.02757, 0.0], [0.02757, 0.09127, 0.0], [0.0, 0.0996, 0.05154], [0.97243, 0.90873, 0.0], [1.0, 0.9004, 0.05154], [0.18165, 0.17122, 0.0], [0.82878, 0.18165, 0.0], [0.17122, 0.81835, 0.0], [0.81835, 0.82878, 0.0], [0.32155, 0.13606, 0.0], [0.86394, 0.32155, 0.0], [0.13606, 0.67845, 0.0], [0.67845, 0.86394, 0.0], [0.23883, 0.25, 0.0], [0.75, 0.23883, 0.0], [0.25, 0.76117, 0.0], [0.76117, 0.75, 0.0], [0.09127, 0.97243, 0.0], [1.0, 0.0996, 0.05154], [0.0, 0.0, 0.82938], [0.0, 0.4004, 0.19846], [0.0, 0.5996, 0.19846], [0.0, 0.5, 0.07938], [0.0, 0.5, 0.42062], [0.0, 1.0, 0.17062], [0.4004, 0.0, 0.80154], [0.5996, 0.0, 0.80154], [0.90873, 0.02757, 1.0], [0.9004, 0.0, 0.94846], [0.5, 0.0, 0.57938], [0.5, 0.0, 0.92062], [0.0996, 0.0, 0.94846], [0.02757, 0.09127, 1.0], [1.0, 0.4004, 0.19846], [1.0, 0.5996, 0.19846], [0.4004, 1.0, 0.80154], [0.5996, 1.0, 0.80154], [0.97243, 0.90873, 1.0], [0.9004, 1.0, 0.94846], [0.18165, 0.17122, 1.0], [0.82878, 0.18165, 1.0], [0.17122, 0.81835, 1.0], [0.81835, 0.82878, 1.0], [0.32155, 0.13606, 1.0], [0.86394, 0.32155, 1.0], [0.13606, 0.67845, 1.0], [0.67845, 0.86394, 1.0], [1.0, 0.0, 0.17062], [1.0, 0.5, 0.07938], [1.0, 0.5, 0.42062], [0.5, 1.0, 0.57938], [0.5, 1.0, 0.92062], [1.0, 1.0, 0.82938], [0.23883, 0.25, 1.0], [0.75, 0.23883, 1.0], [0.25, 0.76117, 1.0], [0.76117, 0.75, 1.0], [0.09127, 0.97243, 1.0], [0.0996, 1.0, 0.94846]]</t>
  </si>
  <si>
    <t>[[3, 10], [15, 18], [15, 16], [11, 12], [18, 19], [16, 19], [8, 23], [17, 20], [10, 15], [1, 3], [12, 18], [9, 11], [19, 23], [2, 8], [16, 17], [20, 24], [4, 10], [3, 5], [14, 15], [11, 14], [12, 22], [5, 16], [6, 18], [6, 8], [19, 21], [7, 23], [13, 17], [20, 21], [4, 15], [10, 14], [9, 14], [6, 12], [1, 5], [5, 17], [2, 6], [7, 19], [18, 22], [13, 16], [21, 23], [21, 24], [15, 19], [16, 18], [4, 14], [5, 13], [6, 22], [7, 21], [1, 25], [2, 26], [27, 28], [29, 30], [4, 31], [2, 32], [1, 33], [7, 34], [4, 35], [8, 36], [3, 37], [7, 38], [4, 39], [6, 40], [5, 41], [7, 42], [1, 43], [2, 44], [9, 45], [10, 46], [3, 47], [3, 48], [10, 49], [1, 50], [11, 51], [12, 52], [53, 54], [12, 55], [11, 56], [9, 57], [9, 58], [8, 59], [23, 60], [17, 61], [20, 62], [24, 63], [24, 64], [9, 65], [22, 66], [13, 67], [24, 68], [11, 69], [22, 70], [13, 71], [20, 72], [2, 73], [8, 74], [23, 75], [17, 76], [20, 77], [24, 78], [14, 79], [22, 80], [13, 81], [21, 82], [83, 84]]</t>
  </si>
  <si>
    <t xml:space="preserve">ub_Z06.0_R466
</t>
  </si>
  <si>
    <t xml:space="preserve">Other name(s): cbo-e
</t>
  </si>
  <si>
    <t>[[0.06146, 0.26375, 0.18147], [0.21673, 0.42964, 0.07734], [0.23625, 0.68147, 0.06146], [0.26375, 0.18147, 0.06146], [0.28327, 0.92964, 0.07734], [0.43854, 0.76375, 0.18147], [0.57734, 0.21673, 0.07036], [0.92266, 0.71673, 0.07036], [0.06146, 0.23625, 0.68147], [0.07036, 0.57734, 0.21673], [0.07036, 0.92266, 0.71673], [0.07734, 0.21673, 0.42964], [0.07734, 0.28327, 0.92964], [0.18147, 0.06146, 0.26375], [0.18147, 0.43854, 0.76375], [0.21673, 0.07036, 0.57734], [0.42964, 0.07734, 0.21673], [0.68147, 0.06146, 0.23625], [0.71673, 0.07036, 0.92266], [0.76375, 0.18147, 0.43854], [0.92964, 0.07734, 0.28327], [0.23625, 0.81853, 0.56146], [0.26375, 0.31853, 0.56146], [0.28327, 0.57036, 0.57734], [0.31853, 0.56146, 0.26375], [0.31853, 0.93854, 0.76375], [0.42266, 0.71673, 0.42964], [0.42266, 0.78327, 0.92964], [0.42964, 0.42266, 0.71673], [0.43854, 0.73625, 0.68147], [0.56146, 0.23625, 0.81853], [0.56146, 0.26375, 0.31853], [0.57036, 0.57734, 0.28327], [0.57036, 0.92266, 0.78327], [0.57734, 0.28327, 0.57036], [0.68147, 0.43854, 0.73625], [0.71673, 0.42964, 0.42266], [0.73625, 0.68147, 0.43854], [0.73625, 0.81853, 0.93854], [0.76375, 0.31853, 0.93854], [0.78327, 0.57036, 0.92266], [0.78327, 0.92964, 0.42266], [0.81853, 0.56146, 0.23625], [0.81853, 0.93854, 0.73625], [0.92266, 0.78327, 0.57036], [0.92964, 0.42266, 0.78327], [0.93854, 0.73625, 0.81853], [0.93854, 0.76375, 0.31853], [0.0729, 0.27782, 0.0], [0.5729, 0.22218, 0.0], [0.4271, 0.77782, 0.0], [0.9271, 0.72218, 0.0], [0.17684, 0.22893, 0.0], [0.67684, 0.27107, 0.0], [0.32316, 0.72893, 0.0], [0.82316, 0.77107, 0.0], [0.14374, 0.353, 0.0], [0.64374, 0.147, 0.0], [0.35626, 0.853, 0.0], [0.85626, 0.647, 0.0], [0.0, 0.0729, 0.27782], [0.0, 0.5729, 0.22218], [0.0, 0.4271, 0.77782], [0.0, 0.9271, 0.72218], [0.0, 0.17684, 0.22893], [0.0, 0.67684, 0.27107], [0.0, 0.32316, 0.72893], [0.0, 0.82316, 0.77107], [0.0, 0.14374, 0.353], [0.0, 0.64374, 0.147], [0.0, 0.35626, 0.853], [0.0, 0.85626, 0.647], [0.27782, 0.0, 0.0729], [0.22218, 0.0, 0.5729], [0.77782, 0.0, 0.4271], [0.72218, 0.0, 0.9271], [0.22893, 0.0, 0.17684], [0.27107, 0.0, 0.67684], [0.72893, 0.0, 0.32316], [0.77107, 0.0, 0.82316], [0.353, 0.0, 0.14374], [0.147, 0.0, 0.64374], [0.853, 0.0, 0.35626], [0.647, 0.0, 0.85626], [0.0729, 0.27782, 1.0], [0.27782, 1.0, 0.0729], [1.0, 0.0729, 0.27782], [0.22218, 1.0, 0.5729], [0.5729, 0.22218, 1.0], [1.0, 0.5729, 0.22218], [0.4271, 0.77782, 1.0], [0.77782, 1.0, 0.4271], [1.0, 0.4271, 0.77782], [0.72218, 1.0, 0.9271], [1.0, 0.9271, 0.72218], [0.9271, 0.72218, 1.0], [0.17684, 0.22893, 1.0], [0.22893, 1.0, 0.17684], [1.0, 0.17684, 0.22893], [0.27107, 1.0, 0.67684], [0.67684, 0.27107, 1.0], [1.0, 0.67684, 0.27107], [0.32316, 0.72893, 1.0], [0.72893, 1.0, 0.32316], [1.0, 0.32316, 0.72893], [0.82316, 0.77107, 1.0], [0.77107, 1.0, 0.82316], [1.0, 0.82316, 0.77107], [0.14374, 0.353, 1.0], [0.353, 1.0, 0.14374], [1.0, 0.14374, 0.353], [0.147, 1.0, 0.64374], [0.64374, 0.147, 1.0], [1.0, 0.64374, 0.147], [0.35626, 0.853, 1.0], [0.853, 1.0, 0.35626], [1.0, 0.35626, 0.853], [0.647, 1.0, 0.85626], [0.85626, 0.647, 1.0], [1.0, 0.85626, 0.647]]</t>
  </si>
  <si>
    <t>[[9, 12], [2, 3], [17, 18], [23, 24], [25, 33], [32, 35], [27, 30], [29, 36], [37, 38], [26, 34], [40, 41], [45, 48], [12, 23], [2, 25], [17, 32], [15, 24], [6, 33], [20, 35], [22, 27], [29, 31], [37, 43], [30, 34], [36, 41], [38, 45], [1, 12], [14, 17], [2, 4], [10, 25], [16, 23], [7, 32], [9, 13], [3, 5], [18, 21], [22, 24], [33, 43], [31, 35], [15, 29], [6, 27], [20, 37], [28, 30], [36, 46], [38, 42], [11, 26], [19, 40], [8, 48], [34, 44], [39, 41], [45, 47], [1, 14], [1, 4], [4, 14], [9, 23], [15, 23], [3, 25], [6, 25], [18, 32], [20, 32], [9, 15], [3, 6], [18, 20], [22, 30], [22, 26], [31, 36], [31, 40], [38, 43], [43, 48], [26, 30], [36, 40], [38, 48], [39, 44], [39, 47], [44, 47], [12, 16], [2, 10], [7, 17], [24, 27], [24, 29], [27, 33], [33, 37], [29, 35], [35, 37], [28, 34], [42, 45], [41, 46], [1, 2], [12, 14], [4, 17], [3, 10], [9, 16], [7, 18], [23, 29], [25, 27], [32, 37], [24, 30], [33, 38], [35, 36], [13, 15], [5, 6], [20, 21], [11, 22], [19, 31], [8, 43], [26, 28], [40, 46], [42, 48], [34, 39], [41, 47], [44, 45], [1, 49], [7, 50], [6, 51], [8, 52], [4, 53], [7, 54], [3, 55], [8, 56], [2, 57], [7, 58], [5, 59], [8, 60], [14, 61], [10, 62], [15, 63], [11, 64], [1, 65], [10, 66], [9, 67], [11, 68], [12, 69], [10, 70], [13, 71], [11, 72], [4, 73], [16, 74], [20, 75], [19, 76], [14, 77], [16, 78], [18, 79], [19, 80], [17, 81], [16, 82], [21, 83], [19, 84], [13, 85], [5, 86], [21, 87], [22, 88], [31, 89], [43, 90], [28, 91], [42, 92], [46, 93], [39, 94], [44, 95], [47, 96], [13, 97], [5, 98], [21, 99], [26, 100], [40, 101], [48, 102], [28, 103], [42, 104], [46, 105], [39, 106], [44, 107], [47, 108], [13, 109], [5, 110], [21, 111], [11, 112], [19, 113], [8, 114], [28, 115], [42, 116], [46, 117], [34, 118], [41, 119], [45, 120]]</t>
  </si>
  <si>
    <t xml:space="preserve">et_Z06.0_R467
</t>
  </si>
  <si>
    <t xml:space="preserve">Other name(s): crb-e
</t>
  </si>
  <si>
    <t>[[0.0, 0.20644, 0.0], [0.0, 0.79356, 0.0], [0.20644, 0.0, 0.0], [0.79356, 0.0, 0.0], [0.20644, 1.0, 0.0], [0.25, 0.25, 0.25], [0.25, 0.75, 0.25], [0.75, 0.25, 0.25], [0.75, 0.75, 0.25], [0.79356, 1.0, 0.0], [1.0, 0.20644, 0.0], [1.0, 0.79356, 0.0], [0.0, 0.20644, 1.0], [0.0, 0.79356, 1.0], [0.20644, 0.0, 1.0], [0.79356, 0.0, 1.0], [0.20644, 1.0, 1.0], [0.25, 0.25, 0.75], [0.25, 0.75, 0.75], [0.29356, 0.5, 0.5], [0.5, 0.29356, 0.5], [0.5, 0.70644, 0.5], [0.70644, 0.5, 0.5], [0.75, 0.25, 0.75], [0.75, 0.75, 0.75], [0.79356, 1.0, 1.0], [1.0, 0.20644, 1.0], [1.0, 0.79356, 1.0], [0.25, 0.25, 0.0], [0.25, 0.75, 0.0], [0.75, 0.25, 0.0], [0.75, 0.75, 0.0], [0.25, 0.25, 1.0], [0.25, 0.75, 1.0], [0.75, 0.25, 1.0], [0.75, 0.75, 1.0]]</t>
  </si>
  <si>
    <t>[[6, 18], [7, 19], [8, 24], [9, 25], [1, 3], [2, 5], [4, 11], [20, 21], [20, 22], [21, 23], [22, 23], [1, 6], [3, 6], [2, 7], [4, 8], [6, 20], [6, 21], [18, 20], [7, 20], [19, 20], [18, 21], [8, 21], [21, 24], [13, 18], [15, 18], [5, 7], [7, 22], [8, 11], [8, 23], [19, 22], [9, 22], [22, 25], [23, 24], [9, 23], [23, 25], [14, 19], [17, 19], [16, 24], [24, 27], [9, 10], [9, 12], [25, 26], [25, 28], [10, 12], [13, 15], [14, 17], [16, 27], [26, 28], [6, 29], [7, 30], [8, 31], [9, 32], [18, 33], [19, 34], [24, 35], [25, 36]]</t>
  </si>
  <si>
    <t xml:space="preserve">et_Z06.0_R468
</t>
  </si>
  <si>
    <t xml:space="preserve">Other name(s): gis-e
</t>
  </si>
  <si>
    <t>[[0.31958, 0.0, 0.0], [0.68042, 0.0, 0.0], [0.31958, 0.5, 0.0], [0.68042, 0.5, 0.0], [0.0, 0.07969, 0.32516], [0.0, 0.42031, 0.32516], [0.0, 0.57969, 0.67484], [0.0, 0.92031, 0.67484], [0.18042, 0.0, 0.5], [0.81958, 0.0, 0.5], [0.17031, 0.25, 0.42484], [0.17031, 0.75, 0.57516], [0.18042, 0.5, 0.5], [0.18042, 1.0, 0.5], [0.25, 0.06958, 0.25], [0.25, 0.43042, 0.25], [0.25, 0.56958, 0.75], [0.25, 0.93042, 0.75], [0.31958, 0.5, 1.0], [0.31958, 1.0, 1.0], [0.32969, 0.25, 0.07516], [0.32969, 0.75, 0.92484], [0.5, 0.07969, 0.17484], [0.5, 0.42031, 0.17484], [0.5, 0.57969, 0.82516], [0.5, 0.92031, 0.82516], [0.67031, 0.25, 0.07516], [0.67031, 0.75, 0.92484], [0.68042, 0.5, 1.0], [0.68042, 1.0, 1.0], [0.75, 0.06958, 0.25], [0.75, 0.43042, 0.25], [0.75, 0.56958, 0.75], [0.75, 0.93042, 0.75], [0.81958, 0.5, 0.5], [0.81958, 1.0, 0.5], [0.82969, 0.25, 0.42484], [0.82969, 0.75, 0.57516], [1.0, 0.07969, 0.32516], [1.0, 0.42031, 0.32516], [1.0, 0.57969, 0.67484], [1.0, 0.92031, 0.67484]]</t>
  </si>
  <si>
    <t>[[1, 23], [2, 23], [5, 9], [6, 13], [3, 24], [4, 24], [7, 13], [10, 39], [8, 14], [15, 21], [11, 15], [16, 21], [11, 16], [27, 31], [27, 32], [31, 37], [32, 37], [12, 17], [12, 18], [17, 22], [35, 40], [35, 41], [19, 25], [25, 29], [33, 38], [28, 33], [18, 22], [34, 38], [20, 26], [26, 30], [28, 34], [5, 11], [6, 11], [7, 12], [8, 12], [21, 23], [21, 24], [23, 27], [24, 27], [37, 39], [37, 40], [22, 25], [25, 28], [22, 26], [38, 41], [38, 42], [26, 28], [1, 15], [2, 31], [9, 15], [3, 16], [4, 32], [10, 31], [13, 16], [13, 17], [32, 35], [17, 19], [33, 35], [29, 33], [14, 18], [18, 20], [34, 36], [30, 34], [1, 21], [2, 27], [5, 15], [6, 16], [9, 11], [3, 21], [4, 27], [7, 17], [10, 37], [8, 18], [15, 23], [11, 13], [23, 31], [16, 24], [24, 32], [12, 13], [31, 39], [32, 40], [12, 14], [35, 37], [17, 25], [35, 38], [25, 33], [33, 41], [18, 26], [19, 22], [20, 22], [36, 38], [26, 34], [28, 29], [28, 30], [34, 42], [36, 42]]</t>
  </si>
  <si>
    <t xml:space="preserve">ub_Z06.0_R469
</t>
  </si>
  <si>
    <t xml:space="preserve">Other name(s): hbo-e
</t>
  </si>
  <si>
    <t>[[0.35375, 0.18083, 0.0], [0.35375, 0.81917, 0.0], [0.64625, 0.18083, 0.0], [0.64625, 0.81917, 0.0], [0.0, 0.35375, 0.18083], [0.0, 0.35375, 0.81917], [0.0, 0.64625, 0.18083], [0.0, 0.64625, 0.81917], [0.18083, 0.0, 0.35375], [0.18083, 0.0, 0.64625], [0.81917, 0.0, 0.35375], [0.81917, 0.0, 0.64625], [0.14625, 0.5, 0.31917], [0.14625, 0.5, 0.68083], [0.14872, 0.25, 0.35128], [0.14872, 0.25, 0.64872], [0.14872, 0.75, 0.35128], [0.14872, 0.75, 0.64872], [0.18083, 1.0, 0.35375], [0.18083, 1.0, 0.64625], [0.25, 0.35128, 0.14872], [0.25, 0.35128, 0.85128], [0.25, 0.64872, 0.14872], [0.25, 0.64872, 0.85128], [0.31917, 0.14625, 0.5], [0.31917, 0.85375, 0.5], [0.35128, 0.14872, 0.25], [0.35128, 0.14872, 0.75], [0.35128, 0.85128, 0.25], [0.35128, 0.85128, 0.75], [0.35375, 0.18083, 1.0], [0.35375, 0.81917, 1.0], [0.5, 0.31917, 0.14625], [0.5, 0.31917, 0.85375], [0.5, 0.68083, 0.14625], [0.5, 0.68083, 0.85375], [0.64625, 0.18083, 1.0], [0.64625, 0.81917, 1.0], [0.64872, 0.14872, 0.25], [0.64872, 0.14872, 0.75], [0.64872, 0.85128, 0.25], [0.64872, 0.85128, 0.75], [0.68083, 0.14625, 0.5], [0.68083, 0.85375, 0.5], [0.75, 0.35128, 0.14872], [0.75, 0.35128, 0.85128], [0.75, 0.64872, 0.14872], [0.75, 0.64872, 0.85128], [0.81917, 1.0, 0.35375], [0.81917, 1.0, 0.64625], [0.85128, 0.25, 0.35128], [0.85128, 0.25, 0.64872], [0.85128, 0.75, 0.35128], [0.85128, 0.75, 0.64872], [0.85375, 0.5, 0.31917], [0.85375, 0.5, 0.68083], [1.0, 0.35375, 0.18083], [1.0, 0.35375, 0.81917], [1.0, 0.64625, 0.18083], [1.0, 0.64625, 0.81917]]</t>
  </si>
  <si>
    <t>[[5, 13], [9, 25], [1, 33], [7, 13], [10, 25], [3, 33], [6, 14], [2, 35], [11, 43], [8, 14], [4, 35], [12, 43], [19, 26], [20, 26], [31, 34], [34, 37], [55, 57], [55, 59], [32, 36], [36, 38], [44, 49], [44, 50], [56, 58], [56, 60], [15, 21], [15, 27], [21, 27], [16, 28], [16, 22], [17, 23], [23, 29], [39, 45], [39, 51], [17, 29], [22, 28], [45, 51], [18, 24], [18, 30], [40, 52], [40, 46], [41, 47], [47, 53], [24, 30], [41, 53], [46, 52], [42, 48], [42, 54], [48, 54], [5, 21], [9, 15], [1, 27], [7, 23], [10, 16], [3, 39], [6, 22], [2, 29], [11, 51], [8, 24], [4, 41], [12, 52], [13, 15], [21, 33], [25, 27], [13, 17], [25, 28], [33, 45], [14, 16], [23, 35], [39, 43], [17, 19], [28, 31], [45, 57], [14, 18], [35, 47], [40, 43], [22, 34], [26, 29], [51, 55], [18, 20], [37, 40], [47, 59], [26, 30], [34, 46], [53, 55], [24, 36], [41, 44], [52, 56], [30, 32], [46, 58], [49, 53], [36, 48], [42, 44], [54, 56], [38, 42], [48, 60], [50, 54], [5, 15], [9, 27], [1, 21], [7, 17], [10, 28], [3, 45], [6, 16], [2, 23], [11, 39], [8, 18], [4, 47], [12, 40], [15, 25], [13, 21], [27, 33], [13, 23], [16, 25], [33, 39], [17, 26], [28, 34], [45, 55], [14, 22], [14, 24], [29, 35], [35, 41], [43, 51], [43, 52], [22, 31], [19, 29], [51, 57], [18, 26], [34, 40], [47, 55], [24, 32], [41, 49], [52, 58], [30, 36], [20, 30], [46, 56], [37, 46], [44, 53], [53, 59], [36, 42], [44, 54], [48, 56], [42, 50], [38, 48], [54, 60]]</t>
  </si>
  <si>
    <t xml:space="preserve">ex_Z06.0_R470
</t>
  </si>
  <si>
    <t xml:space="preserve">Other name(s): lon-e
</t>
  </si>
  <si>
    <t>[[0.0, 0.5, 0.0], [0.5, 0.0, 0.0], [0.5, 0.5, 0.0], [1.0, 0.5, 0.0], [0.5, 1.0, 0.0], [0.0, 0.5, 0.5], [0.0, 0.5, 1.0], [0.5, 0.0, 0.5], [0.33333, 0.66667, 0.25], [0.5, 0.0, 1.0], [0.5, 0.5, 0.5], [0.5, 0.5, 1.0], [0.5, 1.0, 0.5], [0.66667, 0.33333, 0.75], [1.0, 0.5, 0.5], [1.0, 0.5, 1.0], [0.5, 1.0, 1.0]]</t>
  </si>
  <si>
    <t>[[1, 3], [1, 5], [2, 3], [2, 4], [6, 11], [6, 13], [8, 11], [8, 15], [3, 5], [3, 4], [11, 13], [11, 15], [1, 9], [6, 9], [8, 14], [3, 9], [5, 9], [9, 11], [9, 13], [11, 14], [10, 14], [12, 14], [14, 15], [14, 16], [7, 12], [7, 17], [10, 12], [10, 16], [12, 17], [12, 16]]</t>
  </si>
  <si>
    <t xml:space="preserve">rt_Z06.0_R471
</t>
  </si>
  <si>
    <t xml:space="preserve">Other name(s): neb-e
</t>
  </si>
  <si>
    <t>[[0.5, 0.0, 0.0], [0.0, 0.5, 0.0], [0.25, 0.75, 0.0], [0.5, 1.0, 0.0], [0.75, 0.25, 0.0], [1.0, 0.5, 0.0], [0.0, 0.0, 0.5], [0.0, 0.25, 0.75], [0.0, 0.75, 0.25], [0.0, 1.0, 0.5], [0.125, 0.125, 0.31541], [0.125, 0.125, 0.93459], [0.25, 0.0, 0.75], [0.25, 0.25, 0.5], [0.375, 0.375, 0.06541], [0.375, 0.375, 0.68459], [0.5, 0.0, 1.0], [0.5, 0.25, 0.25], [0.625, 0.125, 0.43459], [0.625, 0.125, 0.81541], [0.75, 0.0, 0.25], [0.875, 0.375, 0.18459], [0.875, 0.375, 0.56541], [1.0, 0.0, 0.5], [1.0, 0.25, 0.75], [0.0, 0.5, 1.0], [0.125, 0.625, 0.43459], [0.125, 0.625, 0.81541], [0.25, 0.5, 0.25], [0.25, 0.75, 1.0], [0.25, 1.0, 0.75], [0.375, 0.875, 0.18459], [0.375, 0.875, 0.56541], [0.5, 0.5, 0.5], [0.5, 0.75, 0.75], [0.5, 1.0, 1.0], [0.625, 0.625, 0.31541], [0.625, 0.625, 0.93459], [0.75, 0.25, 1.0], [0.75, 0.5, 0.75], [0.75, 0.75, 0.5], [0.75, 1.0, 0.25], [0.875, 0.875, 0.06541], [0.875, 0.875, 0.68459], [1.0, 0.75, 0.25], [1.0, 1.0, 0.5], [1.0, 0.5, 1.0], [0.08333, 0.0, 0.29361], [0.41667, 0.0, 0.20639], [0.33333, 0.0, 0.54361], [0.58333, 0.0, 0.79361], [0.66667, 0.0, 0.45639], [0.83333, 0.0, 0.04361], [0.91667, 0.0, 0.70639], [0.125, 0.0, 0.3452], [0.625, 0.0, 0.4048], [0.375, 0.0, 0.1548], [0.125, 0.0, 0.9048], [0.375, 0.0, 0.5952], [0.875, 0.0, 0.0952], [0.625, 0.0, 0.8452], [0.875, 0.0, 0.6548], [0.08333, 1.0, 0.29361], [0.16667, 0.0, 0.95639], [0.41667, 1.0, 0.20639], [0.33333, 1.0, 0.54361], [0.58333, 1.0, 0.79361], [0.66667, 1.0, 0.45639], [0.83333, 1.0, 0.04361], [0.91667, 1.0, 0.70639], [0.125, 1.0, 0.3452], [0.625, 1.0, 0.4048], [0.375, 1.0, 0.1548], [0.125, 1.0, 0.9048], [0.375, 1.0, 0.5952], [0.875, 1.0, 0.0952], [0.625, 1.0, 0.8452], [0.875, 1.0, 0.6548], [0.16667, 1.0, 0.95639]]</t>
  </si>
  <si>
    <t>[[7, 11], [8, 12], [9, 27], [12, 13], [3, 32], [19, 21], [5, 22], [11, 14], [15, 29], [15, 18], [14, 16], [27, 29], [18, 19], [16, 34], [34, 37], [37, 41], [4, 32], [6, 22], [26, 28], [28, 30], [17, 20], [20, 39], [33, 35], [31, 33], [23, 40], [23, 25], [35, 38], [38, 40], [41, 44], [42, 43], [43, 45], [44, 46], [1, 15], [8, 28], [13, 16], [3, 15], [21, 22], [11, 29], [14, 27], [29, 32], [18, 37], [10, 27], [19, 34], [16, 35], [33, 34], [37, 42], [12, 26], [22, 45], [28, 31], [20, 40], [23, 24], [23, 41], [40, 44], [6, 43], [38, 39], [36, 38], [11, 27], [15, 32], [19, 37], [16, 33], [12, 28], [22, 43], [20, 38], [23, 44], [7, 8], [2, 9], [1, 18], [8, 26], [9, 10], [13, 14], [3, 29], [5, 21], [14, 29], [18, 34], [34, 35], [35, 36], [40, 41], [39, 40], [41, 42], [30, 31], [24, 25], [6, 45], [25, 47], [45, 46], [11, 48], [18, 49], [14, 50], [20, 51], [19, 52], [5, 53], [25, 54], [11, 55], [19, 56], [15, 57], [12, 58], [16, 59], [22, 60], [20, 61], [23, 62], [9, 63], [12, 64], [32, 65], [33, 66], [35, 67], [41, 68], [43, 69], [44, 70], [27, 71], [37, 72], [32, 73], [28, 74], [33, 75], [43, 76], [38, 77], [44, 78], [30, 79]]</t>
  </si>
  <si>
    <t xml:space="preserve">ub_Z06.0_R472
</t>
  </si>
  <si>
    <t xml:space="preserve">Other name(s): pcb-e
</t>
  </si>
  <si>
    <t>[[0.18699, 0.18699, 0.0], [0.18699, 0.81301, 0.0], [0.81301, 0.18699, 0.0], [0.81301, 0.81301, 0.0], [0.0, 0.18699, 0.18699], [0.0, 0.18699, 0.81301], [0.0, 0.81301, 0.18699], [0.0, 0.81301, 0.81301], [0.18699, 0.0, 0.18699], [0.18699, 0.0, 0.81301], [0.81301, 0.0, 0.18699], [0.81301, 0.0, 0.81301], [0.18699, 0.18699, 1.0], [0.18699, 0.81301, 1.0], [0.18699, 1.0, 0.18699], [0.18699, 1.0, 0.81301], [0.25, 0.25, 0.25], [0.25, 0.25, 0.75], [0.25, 0.75, 0.25], [0.25, 0.75, 0.75], [0.31301, 0.31301, 0.5], [0.31301, 0.5, 0.31301], [0.31301, 0.5, 0.68699], [0.31301, 0.68699, 0.5], [0.5, 0.31301, 0.31301], [0.5, 0.31301, 0.68699], [0.5, 0.68699, 0.31301], [0.5, 0.68699, 0.68699], [0.68699, 0.31301, 0.5], [0.68699, 0.5, 0.31301], [0.68699, 0.5, 0.68699], [0.68699, 0.68699, 0.5], [0.75, 0.25, 0.25], [0.75, 0.25, 0.75], [0.75, 0.75, 0.25], [0.75, 0.75, 0.75], [0.81301, 0.18699, 1.0], [0.81301, 0.81301, 1.0], [0.81301, 1.0, 0.18699], [0.81301, 1.0, 0.81301], [1.0, 0.18699, 0.18699], [1.0, 0.18699, 0.81301], [1.0, 0.81301, 0.18699], [1.0, 0.81301, 0.81301]]</t>
  </si>
  <si>
    <t>[[5, 17], [9, 17], [1, 17], [6, 18], [7, 19], [10, 18], [2, 19], [11, 33], [3, 33], [8, 20], [12, 34], [4, 35], [17, 21], [17, 22], [17, 25], [18, 21], [19, 22], [25, 33], [18, 23], [18, 26], [13, 18], [19, 24], [19, 27], [15, 19], [29, 33], [30, 33], [33, 41], [20, 23], [20, 24], [26, 34], [27, 35], [29, 34], [30, 35], [20, 28], [14, 20], [16, 20], [31, 34], [34, 37], [34, 42], [32, 35], [35, 39], [35, 43], [28, 36], [31, 36], [32, 36], [36, 38], [36, 40], [36, 44], [5, 9], [1, 5], [1, 9], [6, 10], [6, 13], [2, 7], [7, 15], [10, 13], [2, 15], [3, 11], [11, 41], [3, 41], [8, 14], [8, 16], [12, 37], [12, 42], [4, 39], [4, 43], [21, 22], [21, 25], [21, 23], [21, 26], [22, 25], [22, 24], [22, 27], [25, 29], [25, 30], [23, 24], [23, 26], [23, 28], [24, 27], [24, 28], [26, 29], [26, 31], [27, 30], [27, 32], [29, 30], [29, 31], [30, 32], [28, 31], [28, 32], [31, 32], [14, 16], [39, 43], [38, 40], [40, 44], [37, 42], [38, 44]]</t>
  </si>
  <si>
    <t xml:space="preserve">ub_Z06.0_R473
</t>
  </si>
  <si>
    <t xml:space="preserve">Other name(s): rho-e
</t>
  </si>
  <si>
    <t>[[0.21656, 0.38561, 0.0], [0.21656, 0.61439, 0.0], [0.38561, 0.21656, 0.0], [0.38561, 0.78344, 0.0], [0.61439, 0.21656, 0.0], [0.61439, 0.78344, 0.0], [0.78344, 0.38561, 0.0], [0.78344, 0.61439, 0.0], [0.0, 0.21656, 0.38561], [0.0, 0.21656, 0.61439], [0.0, 0.38561, 0.21656], [0.0, 0.38561, 0.78344], [0.0, 0.61439, 0.21656], [0.0, 0.61439, 0.78344], [0.0, 0.78344, 0.38561], [0.0, 0.78344, 0.61439], [0.11439, 0.28344, 0.5], [0.11439, 0.5, 0.71656], [0.11439, 0.71656, 0.5], [0.12085, 0.33094, 0.33094], [0.12085, 0.33094, 0.66906], [0.12085, 0.66906, 0.33094], [0.12085, 0.66906, 0.66906], [0.16906, 0.16906, 0.37915], [0.16906, 0.16906, 0.62085], [0.16906, 0.37915, 0.83094], [0.16906, 0.62085, 0.83094], [0.16906, 0.83094, 0.37915], [0.16906, 0.83094, 0.62085], [0.21656, 0.0, 0.38561], [0.21656, 0.0, 0.61439], [0.38561, 0.0, 0.21656], [0.38561, 0.0, 0.78344], [0.61439, 0.0, 0.21656], [0.61439, 0.0, 0.78344], [0.78344, 0.0, 0.38561], [0.78344, 0.0, 0.61439], [0.11439, 0.5, 0.28344], [0.16906, 0.37915, 0.16906], [0.16906, 0.62085, 0.16906], [0.21656, 0.38561, 1.0], [0.21656, 0.61439, 1.0], [0.21656, 1.0, 0.38561], [0.21656, 1.0, 0.61439], [0.28344, 0.11439, 0.5], [0.28344, 0.5, 0.11439], [0.28344, 0.5, 0.88561], [0.28344, 0.88561, 0.5], [0.33094, 0.12085, 0.33094], [0.33094, 0.12085, 0.66906], [0.33094, 0.33094, 0.12085], [0.33094, 0.33094, 0.87915], [0.33094, 0.66906, 0.12085], [0.33094, 0.66906, 0.87915], [0.33094, 0.87915, 0.33094], [0.33094, 0.87915, 0.66906], [0.37915, 0.16906, 0.16906], [0.37915, 0.16906, 0.83094], [0.37915, 0.83094, 0.16906], [0.37915, 0.83094, 0.83094], [0.38561, 0.21656, 1.0], [0.38561, 0.78344, 1.0], [0.38561, 1.0, 0.21656], [0.38561, 1.0, 0.78344], [0.5, 0.11439, 0.28344], [0.5, 0.11439, 0.71656], [0.5, 0.28344, 0.11439], [0.5, 0.28344, 0.88561], [0.5, 0.71656, 0.11439], [0.5, 0.71656, 0.88561], [0.5, 0.88561, 0.28344], [0.5, 0.88561, 0.71656], [0.61439, 0.21656, 1.0], [0.61439, 0.78344, 1.0], [0.61439, 1.0, 0.21656], [0.61439, 1.0, 0.78344], [0.62085, 0.16906, 0.16906], [0.62085, 0.16906, 0.83094], [0.62085, 0.83094, 0.16906], [0.62085, 0.83094, 0.83094], [0.66906, 0.12085, 0.33094], [0.66906, 0.12085, 0.66906], [0.66906, 0.33094, 0.12085], [0.66906, 0.33094, 0.87915], [0.66906, 0.66906, 0.12085], [0.66906, 0.66906, 0.87915], [0.66906, 0.87915, 0.33094], [0.66906, 0.87915, 0.66906], [0.71656, 0.11439, 0.5], [0.71656, 0.5, 0.11439], [0.71656, 0.5, 0.88561], [0.71656, 0.88561, 0.5], [0.78344, 0.38561, 1.0], [0.78344, 0.61439, 1.0], [0.78344, 1.0, 0.38561], [0.78344, 1.0, 0.61439], [0.83094, 0.16906, 0.37915], [0.83094, 0.16906, 0.62085], [0.83094, 0.37915, 0.16906], [0.83094, 0.37915, 0.83094], [0.83094, 0.62085, 0.16906], [0.83094, 0.62085, 0.83094], [0.83094, 0.83094, 0.37915], [0.83094, 0.83094, 0.62085], [0.87915, 0.33094, 0.33094], [0.87915, 0.33094, 0.66906], [0.87915, 0.66906, 0.33094], [0.87915, 0.66906, 0.66906], [0.88561, 0.28344, 0.5], [0.88561, 0.5, 0.28344], [0.88561, 0.5, 0.71656], [0.88561, 0.71656, 0.5], [1.0, 0.21656, 0.38561], [1.0, 0.21656, 0.61439], [1.0, 0.38561, 0.21656], [1.0, 0.38561, 0.78344], [1.0, 0.61439, 0.21656], [1.0, 0.61439, 0.78344], [1.0, 0.78344, 0.38561], [1.0, 0.78344, 0.61439]]</t>
  </si>
  <si>
    <t>[[9, 24], [10, 25], [12, 26], [15, 28], [14, 27], [16, 29], [9, 20], [10, 21], [12, 21], [15, 22], [14, 23], [16, 23], [9, 17], [10, 17], [12, 18], [15, 19], [14, 18], [16, 19], [11, 39], [24, 30], [1, 39], [32, 57], [3, 57], [13, 40], [25, 31], [2, 40], [34, 77], [5, 77], [33, 58], [4, 59], [36, 97], [7, 99], [35, 78], [6, 79], [37, 98], [8, 101], [17, 20], [20, 38], [45, 49], [49, 65], [46, 51], [51, 67], [17, 21], [22, 38], [45, 50], [46, 53], [65, 81], [67, 83], [18, 21], [19, 22], [50, 66], [53, 69], [81, 89], [83, 90], [18, 23], [19, 23], [66, 82], [69, 85], [82, 89], [85, 90], [26, 41], [28, 43], [58, 61], [59, 63], [97, 113], [99, 115], [47, 52], [52, 68], [48, 55], [55, 71], [105, 109], [105, 110], [27, 42], [29, 44], [73, 78], [75, 79], [98, 114], [101, 117], [47, 54], [48, 56], [68, 84], [71, 87], [106, 109], [107, 110], [54, 70], [56, 72], [84, 91], [87, 92], [106, 111], [107, 112], [60, 62], [60, 64], [93, 100], [100, 116], [95, 103], [103, 119], [70, 86], [72, 88], [86, 91], [88, 92], [108, 111], [108, 112], [74, 80], [76, 80], [94, 102], [102, 118], [96, 104], [104, 120], [11, 20], [30, 49], [1, 51], [32, 49], [3, 51], [13, 22], [31, 50], [2, 53], [34, 81], [5, 83], [33, 50], [4, 53], [36, 81], [7, 83], [35, 82], [6, 85], [37, 82], [8, 85], [17, 24], [24, 45], [38, 39], [39, 46], [57, 65], [57, 67], [17, 25], [38, 40], [25, 45], [40, 46], [65, 77], [67, 77], [18, 26], [18, 27], [19, 28], [19, 29], [58, 66], [66, 78], [59, 69], [69, 79], [89, 97], [89, 98], [90, 99], [90, 101], [26, 47], [28, 48], [58, 68], [59, 71], [97, 109], [99, 110], [41, 52], [52, 61], [43, 55], [55, 63], [105, 113], [105, 115], [27, 47], [29, 48], [68, 78], [71, 79], [98, 109], [101, 110], [42, 54], [54, 62], [44, 56], [56, 64], [73, 84], [84, 93], [75, 87], [87, 95], [106, 114], [106, 116], [107, 117], [107, 119], [60, 70], [60, 72], [91, 100], [100, 111], [92, 103], [103, 112], [70, 80], [72, 80], [91, 102], [92, 104], [102, 111], [104, 112], [74, 86], [86, 94], [76, 88], [88, 96], [108, 118], [108, 120], [20, 24], [24, 49], [20, 39], [39, 51], [49, 57], [51, 57], [21, 25], [25, 50], [22, 40], [40, 53], [77, 81], [77, 83], [21, 26], [22, 28], [50, 58], [53, 59], [81, 97], [83, 99], [26, 52], [28, 55], [52, 58], [55, 59], [97, 105], [99, 105], [23, 27], [23, 29], [78, 82], [82, 98], [79, 85], [85, 101], [27, 54], [29, 56], [78, 84], [79, 87], [98, 106], [101, 107], [54, 60], [56, 60], [84, 100], [87, 103], [100, 106], [103, 107], [80, 86], [86, 102], [80, 88], [88, 104], [102, 108], [104, 108], [11, 38], [30, 45], [1, 46], [32, 65], [3, 67], [13, 38], [31, 45], [2, 46], [34, 65], [5, 67], [33, 66], [4, 69], [36, 89], [7, 90], [35, 66], [6, 69], [37, 89], [8, 90], [41, 47], [42, 47], [43, 48], [44, 48], [61, 68], [68, 73], [63, 71], [71, 75], [109, 113], [109, 114], [110, 115], [110, 117], [62, 70], [70, 74], [64, 72], [72, 76], [91, 93], [91, 94], [92, 95], [92, 96], [111, 116], [111, 118], [112, 119], [112, 120]]</t>
  </si>
  <si>
    <t xml:space="preserve">rt_Z04.0_R474
</t>
  </si>
  <si>
    <t xml:space="preserve">Other name(s): ptt
</t>
  </si>
  <si>
    <t>[[0.25, 0.25, 0.0], [0.75, 0.75, 0.0], [0.0, 0.13992, 0.25], [0.0, 0.13992, 0.75], [0.0, 0.5, 0.25], [0.0, 0.5, 0.75], [0.0, 0.86008, 0.25], [0.0, 0.86008, 0.75], [0.5, 0.0, 0.25], [0.5, 0.0, 0.75], [0.25, 0.25, 1.0], [0.25, 0.75, 0.5], [0.5, 0.36008, 0.25], [0.5, 0.36008, 0.75], [0.5, 0.63992, 0.25], [0.5, 0.63992, 0.75], [0.5, 1.0, 0.25], [0.5, 1.0, 0.75], [0.75, 0.25, 0.5], [0.75, 0.75, 1.0], [1.0, 0.13992, 0.25], [1.0, 0.13992, 0.75], [1.0, 0.5, 0.25], [1.0, 0.5, 0.75], [1.0, 0.86008, 0.25], [1.0, 0.86008, 0.75]]</t>
  </si>
  <si>
    <t>[[1, 3], [1, 13], [4, 11], [7, 12], [2, 15], [2, 25], [8, 12], [13, 19], [12, 15], [12, 16], [14, 19], [19, 21], [19, 22], [11, 14], [16, 20], [3, 9], [5, 13], [5, 15], [9, 21], [4, 10], [7, 17], [6, 14], [6, 16], [10, 22], [8, 18], [13, 23], [15, 23], [14, 24], [16, 24], [17, 25], [18, 26], [20, 26]]</t>
  </si>
  <si>
    <t xml:space="preserve">ub_Z04.0_R475
</t>
  </si>
  <si>
    <t xml:space="preserve">Other name(s): mep
</t>
  </si>
  <si>
    <t>[[0.11629, 0.30971, 0.0], [0.11629, 0.69029, 0.0], [0.25, 0.5, 0.0], [0.30971, 0.0, 0.11629], [0.69029, 0.0, 0.11629], [0.75, 0.5, 0.0], [0.88371, 0.30971, 0.0], [0.88371, 0.69029, 0.0], [0.30971, 1.0, 0.11629], [0.69029, 1.0, 0.11629], [0.0, 0.11629, 0.30971], [0.0, 0.11629, 0.69029], [0.0, 0.25, 0.5], [0.0, 0.75, 0.5], [0.0, 0.88371, 0.30971], [0.0, 0.88371, 0.69029], [0.30971, 0.0, 0.88371], [0.5, 0.0, 0.25], [0.5, 0.0, 0.75], [0.69029, 0.0, 0.88371], [0.11629, 0.30971, 1.0], [0.11629, 0.69029, 1.0], [0.18295, 0.18295, 0.18295], [0.18295, 0.18295, 0.81705], [0.18295, 0.81705, 0.18295], [0.18295, 0.81705, 0.81705], [0.19029, 0.38371, 0.5], [0.19029, 0.61629, 0.5], [0.25, 0.5, 1.0], [0.30971, 1.0, 0.88371], [0.31705, 0.31705, 0.31705], [0.31705, 0.31705, 0.68295], [0.31705, 0.68295, 0.31705], [0.31705, 0.68295, 0.68295], [0.38371, 0.5, 0.19029], [0.38371, 0.5, 0.80971], [0.5, 0.19029, 0.38371], [0.5, 0.19029, 0.61629], [0.5, 0.80971, 0.38371], [0.5, 0.80971, 0.61629], [0.5, 1.0, 0.25], [0.5, 1.0, 0.75], [0.61629, 0.5, 0.19029], [0.61629, 0.5, 0.80971], [0.68295, 0.31705, 0.31705], [0.68295, 0.31705, 0.68295], [0.68295, 0.68295, 0.31705], [0.68295, 0.68295, 0.68295], [0.69029, 1.0, 0.88371], [0.75, 0.5, 1.0], [0.80971, 0.38371, 0.5], [0.80971, 0.61629, 0.5], [0.81705, 0.18295, 0.18295], [0.81705, 0.18295, 0.81705], [0.81705, 0.81705, 0.18295], [0.81705, 0.81705, 0.81705], [0.88371, 0.30971, 1.0], [0.88371, 0.69029, 1.0], [1.0, 0.11629, 0.30971], [1.0, 0.11629, 0.69029], [1.0, 0.25, 0.5], [1.0, 0.75, 0.5], [1.0, 0.88371, 0.30971], [1.0, 0.88371, 0.69029], [0.30971, 0.0, 0.0], [0.69029, 0.0, 0.0], [0.30971, 1.0, 0.0], [0.69029, 1.0, 0.0], [0.0, 0.30971, 0.0], [0.0, 0.69029, 0.0], [0.0, 0.0, 0.30971], [0.0, 0.0, 0.69029], [0.0, 1.0, 0.30971], [0.30971, 0.0, 1.0], [1.0, 0.30971, 0.0], [0.0, 1.0, 0.69029], [0.69029, 0.0, 1.0], [1.0, 0.69029, 0.0], [0.30971, 1.0, 1.0], [0.69029, 1.0, 1.0], [1.0, 0.0, 0.30971], [1.0, 0.0, 0.69029], [1.0, 1.0, 0.30971], [1.0, 1.0, 0.69029], [0.0, 0.30971, 1.0], [0.0, 0.69029, 1.0], [1.0, 0.30971, 1.0], [1.0, 0.69029, 1.0]]</t>
  </si>
  <si>
    <t>[[11, 23], [1, 23], [4, 23], [12, 24], [2, 25], [5, 53], [15, 25], [17, 24], [7, 53], [16, 26], [20, 54], [8, 55], [27, 31], [31, 35], [31, 37], [27, 32], [33, 35], [37, 45], [28, 33], [28, 34], [32, 38], [38, 46], [43, 45], [43, 47], [32, 36], [33, 39], [45, 51], [21, 24], [9, 25], [53, 59], [34, 36], [34, 40], [46, 51], [44, 46], [39, 47], [47, 52], [40, 48], [44, 48], [48, 52], [22, 26], [26, 30], [54, 60], [54, 57], [10, 55], [55, 63], [49, 56], [56, 58], [56, 64], [11, 13], [1, 3], [4, 18], [12, 13], [13, 27], [2, 3], [3, 35], [5, 18], [18, 37], [14, 15], [14, 16], [14, 28], [17, 19], [19, 20], [19, 38], [6, 7], [6, 8], [6, 43], [29, 36], [39, 41], [51, 61], [40, 42], [44, 50], [52, 62], [23, 31], [24, 32], [25, 33], [45, 53], [26, 34], [46, 54], [47, 55], [48, 56], [27, 28], [35, 43], [37, 38], [36, 44], [39, 40], [51, 52], [9, 41], [10, 41], [30, 42], [42, 49], [59, 61], [60, 61], [62, 63], [62, 64], [21, 29], [22, 29], [50, 57], [50, 58], [4, 65], [5, 66], [9, 67], [10, 68], [1, 69], [2, 70], [11, 71], [12, 72], [15, 73], [17, 74], [7, 75], [16, 76], [20, 77], [8, 78], [30, 79], [49, 80], [59, 81], [60, 82], [63, 83], [64, 84], [21, 85], [22, 86], [57, 87], [58, 88]]</t>
  </si>
  <si>
    <t xml:space="preserve">ub_Z04.0_R476
</t>
  </si>
  <si>
    <t xml:space="preserve">Other name(s): mtn
</t>
  </si>
  <si>
    <t>[[0.03204, 0.71796, 0.03204], [0.06802, 0.8708, 0.06802], [0.18198, 0.3792, 0.06802], [0.21796, 0.53204, 0.03204], [0.31802, 0.93198, 0.1208], [0.3708, 0.56802, 0.06802], [0.3792, 0.18198, 0.06802], [0.43198, 0.81802, 0.1208], [0.53204, 0.21796, 0.03204], [0.56802, 0.3708, 0.06802], [0.68198, 0.8792, 0.06802], [0.71796, 0.03204, 0.03204], [0.81802, 0.43198, 0.1208], [0.8708, 0.06802, 0.06802], [0.8792, 0.68198, 0.06802], [0.93198, 0.31802, 0.1208], [0.03204, 0.03204, 0.71796], [0.03204, 0.21796, 0.53204], [0.03204, 0.53204, 0.21796], [0.06802, 0.06802, 0.8708], [0.06802, 0.18198, 0.3792], [0.06802, 0.3708, 0.56802], [0.06802, 0.3792, 0.18198], [0.06802, 0.56802, 0.3708], [0.06802, 0.68198, 0.8792], [0.06802, 0.8792, 0.68198], [0.1208, 0.31802, 0.93198], [0.1208, 0.43198, 0.81802], [0.1208, 0.81802, 0.43198], [0.1208, 0.93198, 0.31802], [0.18198, 0.06802, 0.3792], [0.21796, 0.03204, 0.53204], [0.31802, 0.1208, 0.93198], [0.3708, 0.06802, 0.56802], [0.3792, 0.06802, 0.18198], [0.43198, 0.1208, 0.81802], [0.53204, 0.03204, 0.21796], [0.56802, 0.06802, 0.3708], [0.68198, 0.06802, 0.8792], [0.81802, 0.1208, 0.43198], [0.8792, 0.06802, 0.68198], [0.93198, 0.1208, 0.31802], [0.125, 0.125, 0.625], [0.125, 0.625, 0.125], [0.1292, 0.31802, 0.31802], [0.1292, 0.43198, 0.43198], [0.1292, 0.81802, 0.81802], [0.1292, 0.93198, 0.93198], [0.18198, 0.18198, 0.8708], [0.18198, 0.3708, 0.68198], [0.18198, 0.56802, 0.8792], [0.18198, 0.68198, 0.3708], [0.18198, 0.8708, 0.18198], [0.18198, 0.8792, 0.56802], [0.21796, 0.21796, 0.71796], [0.21796, 0.71796, 0.21796], [0.28204, 0.28204, 0.28204], [0.28204, 0.46796, 0.46796], [0.28204, 0.78204, 0.78204], [0.28204, 0.96796, 0.96796], [0.31802, 0.1292, 0.31802], [0.31802, 0.31802, 0.1292], [0.31802, 0.43198, 0.6208], [0.31802, 0.6208, 0.43198], [0.31802, 0.6292, 0.81802], [0.31802, 0.81802, 0.6292], [0.3708, 0.18198, 0.68198], [0.3708, 0.68198, 0.18198], [0.375, 0.375, 0.375], [0.375, 0.875, 0.875], [0.3792, 0.56802, 0.68198], [0.3792, 0.68198, 0.56802], [0.43198, 0.1292, 0.43198], [0.43198, 0.31802, 0.6208], [0.43198, 0.43198, 0.1292], [0.43198, 0.6208, 0.31802], [0.43198, 0.6292, 0.93198], [0.43198, 0.93198, 0.6292], [0.46796, 0.28204, 0.46796], [0.46796, 0.46796, 0.28204], [0.46796, 0.78204, 0.96796], [0.46796, 0.96796, 0.78204], [0.53204, 0.53204, 0.71796], [0.53204, 0.71796, 0.53204], [0.56802, 0.18198, 0.8792], [0.56802, 0.3792, 0.68198], [0.56802, 0.56802, 0.8708], [0.56802, 0.68198, 0.3792], [0.56802, 0.8708, 0.56802], [0.56802, 0.8792, 0.18198], [0.6208, 0.31802, 0.43198], [0.6208, 0.43198, 0.31802], [0.6208, 0.81802, 0.93198], [0.6208, 0.93198, 0.81802], [0.625, 0.125, 0.125], [0.625, 0.625, 0.625], [0.6292, 0.31802, 0.81802], [0.6292, 0.43198, 0.93198], [0.6292, 0.81802, 0.31802], [0.6292, 0.93198, 0.43198], [0.68198, 0.18198, 0.3708], [0.68198, 0.3708, 0.18198], [0.68198, 0.3792, 0.56802], [0.68198, 0.56802, 0.3792], [0.68198, 0.68198, 0.8708], [0.68198, 0.8708, 0.68198], [0.71796, 0.21796, 0.21796], [0.71796, 0.53204, 0.53204], [0.71796, 0.71796, 0.71796], [0.78204, 0.28204, 0.78204], [0.78204, 0.46796, 0.96796], [0.78204, 0.78204, 0.28204], [0.78204, 0.96796, 0.46796], [0.81802, 0.1292, 0.81802], [0.81802, 0.31802, 0.6292], [0.81802, 0.6208, 0.93198], [0.81802, 0.6292, 0.31802], [0.81802, 0.81802, 0.1292], [0.81802, 0.93198, 0.6208], [0.8708, 0.18198, 0.18198], [0.8708, 0.56802, 0.56802], [0.8708, 0.68198, 0.68198], [0.875, 0.375, 0.875], [0.875, 0.875, 0.375], [0.8792, 0.18198, 0.56802], [0.8792, 0.56802, 0.18198], [0.93198, 0.1292, 0.93198], [0.93198, 0.43198, 0.6292], [0.93198, 0.6208, 0.81802], [0.93198, 0.6292, 0.43198], [0.93198, 0.81802, 0.6208], [0.93198, 0.93198, 0.1292], [0.96796, 0.28204, 0.96796], [0.96796, 0.46796, 0.78204], [0.96796, 0.78204, 0.46796], [0.96796, 0.96796, 0.28204], [0.21042, 0.53958, 0.0], [0.53958, 0.21042, 0.0], [0.03958, 0.71042, 0.0], [0.71042, 0.03958, 0.0], [0.46042, 0.78958, 0.0], [0.78958, 0.46042, 0.0], [0.28958, 0.96042, 0.0], [0.96042, 0.28958, 0.0], [0.15139, 0.34861, 0.0], [0.34861, 0.15139, 0.0], [0.40139, 0.59861, 0.0], [0.59861, 0.40139, 0.0], [0.09861, 0.90139, 0.0], [0.90139, 0.09861, 0.0], [0.65139, 0.84861, 0.0], [0.84861, 0.65139, 0.0], [0.0, 0.21042, 0.53958], [0.0, 0.53958, 0.21042], [0.0, 0.03958, 0.71042], [0.0, 0.71042, 0.03958], [0.0, 0.46042, 0.78958], [0.0, 0.78958, 0.46042], [0.0, 0.28958, 0.96042], [0.0, 0.96042, 0.28958], [0.0, 0.15139, 0.34861], [0.0, 0.34861, 0.15139], [0.0, 0.40139, 0.59861], [0.0, 0.59861, 0.40139], [0.0, 0.09861, 0.90139], [0.0, 0.90139, 0.09861], [0.0, 0.65139, 0.84861], [0.0, 0.84861, 0.65139], [0.21042, 0.0, 0.53958], [0.53958, 0.0, 0.21042], [0.03958, 0.0, 0.71042], [0.71042, 0.0, 0.03958], [0.46042, 0.0, 0.78958], [0.78958, 0.0, 0.46042], [0.28958, 0.0, 0.96042], [0.96042, 0.0, 0.28958], [0.15139, 0.0, 0.34861], [0.34861, 0.0, 0.15139], [0.40139, 0.0, 0.59861], [0.59861, 0.0, 0.40139], [0.09861, 0.0, 0.90139], [0.90139, 0.0, 0.09861], [0.65139, 0.0, 0.84861], [0.84861, 0.0, 0.65139], [0.21042, 0.53958, 1.0], [0.21042, 1.0, 0.53958], [0.53958, 0.21042, 1.0], [0.53958, 1.0, 0.21042], [1.0, 0.21042, 0.53958], [1.0, 0.53958, 0.21042], [0.03958, 0.71042, 1.0], [0.03958, 1.0, 0.71042], [0.71042, 0.03958, 1.0], [0.71042, 1.0, 0.03958], [1.0, 0.03958, 0.71042], [1.0, 0.71042, 0.03958], [0.46042, 0.78958, 1.0], [0.46042, 1.0, 0.78958], [0.78958, 0.46042, 1.0], [0.78958, 1.0, 0.46042], [1.0, 0.46042, 0.78958], [1.0, 0.78958, 0.46042], [0.28958, 0.96042, 1.0], [0.28958, 1.0, 0.96042], [0.96042, 0.28958, 1.0], [1.0, 0.28958, 0.96042], [0.96042, 1.0, 0.28958], [1.0, 0.96042, 0.28958], [0.15139, 0.34861, 1.0], [0.15139, 1.0, 0.34861], [0.34861, 0.15139, 1.0], [0.34861, 1.0, 0.15139], [1.0, 0.15139, 0.34861], [1.0, 0.34861, 0.15139], [0.40139, 0.59861, 1.0], [0.40139, 1.0, 0.59861], [0.59861, 0.40139, 1.0], [0.59861, 1.0, 0.40139], [1.0, 0.40139, 0.59861], [1.0, 0.59861, 0.40139], [0.09861, 0.90139, 1.0], [0.09861, 1.0, 0.90139], [0.90139, 0.09861, 1.0], [1.0, 0.09861, 0.90139], [0.90139, 1.0, 0.09861], [1.0, 0.90139, 0.09861], [0.65139, 0.84861, 1.0], [0.65139, 1.0, 0.84861], [0.84861, 0.65139, 1.0], [0.84861, 1.0, 0.65139], [1.0, 0.65139, 0.84861], [1.0, 0.84861, 0.65139]]</t>
  </si>
  <si>
    <t>[[57, 69], [18, 43], [19, 44], [32, 43], [4, 44], [37, 95], [9, 95], [17, 43], [43, 55], [1, 44], [44, 56], [58, 69], [69, 79], [69, 80], [12, 95], [95, 107], [83, 96], [84, 96], [96, 108], [96, 109], [59, 70], [110, 123], [112, 124], [70, 81], [70, 82], [60, 70], [111, 123], [123, 134], [123, 133], [113, 124], [124, 135], [124, 136], [18, 21], [19, 23], [31, 32], [3, 4], [35, 37], [7, 9], [45, 57], [57, 61], [57, 62], [18, 22], [19, 24], [32, 34], [4, 6], [37, 38], [9, 10], [46, 58], [73, 79], [75, 80], [17, 20], [1, 2], [58, 63], [58, 64], [74, 79], [79, 91], [76, 80], [80, 92], [12, 14], [50, 55], [55, 67], [49, 55], [52, 56], [56, 68], [53, 56], [101, 107], [102, 107], [107, 120], [71, 83], [72, 84], [83, 86], [84, 88], [103, 108], [104, 108], [83, 87], [84, 89], [108, 121], [59, 65], [59, 66], [97, 110], [99, 112], [110, 115], [112, 117], [47, 59], [110, 114], [112, 118], [77, 81], [78, 82], [98, 111], [100, 113], [128, 134], [130, 135], [105, 109], [106, 109], [109, 122], [48, 60], [127, 133], [132, 136], [81, 93], [82, 94], [111, 116], [113, 119], [129, 134], [131, 135], [21, 45], [23, 45], [31, 61], [3, 62], [35, 61], [7, 62], [22, 46], [24, 46], [34, 73], [38, 73], [6, 75], [10, 75], [50, 63], [28, 50], [52, 64], [29, 52], [67, 74], [36, 67], [68, 76], [8, 68], [91, 101], [40, 101], [92, 102], [13, 102], [63, 71], [64, 72], [74, 86], [76, 88], [91, 103], [92, 104], [27, 49], [33, 49], [30, 53], [5, 53], [42, 120], [16, 120], [28, 51], [29, 54], [36, 85], [8, 90], [40, 125], [13, 126], [65, 71], [66, 72], [86, 97], [88, 99], [103, 115], [104, 117], [51, 65], [54, 66], [85, 97], [90, 99], [115, 125], [117, 126], [25, 47], [26, 47], [39, 114], [11, 118], [41, 114], [15, 118], [77, 87], [87, 98], [78, 89], [89, 100], [121, 128], [121, 130], [93, 105], [105, 116], [94, 106], [106, 119], [122, 129], [122, 131], [21, 31], [3, 23], [7, 35], [45, 46], [61, 73], [62, 75], [22, 50], [24, 52], [34, 67], [6, 68], [38, 101], [10, 102], [63, 74], [64, 76], [91, 92], [20, 49], [2, 53], [14, 120], [27, 28], [29, 30], [33, 36], [5, 8], [40, 42], [13, 16], [71, 72], [86, 103], [88, 104], [25, 51], [26, 54], [39, 85], [11, 90], [41, 125], [15, 126], [65, 77], [66, 78], [97, 98], [99, 100], [115, 128], [117, 130], [47, 48], [114, 127], [118, 132], [87, 105], [89, 106], [121, 122], [93, 94], [116, 129], [119, 131], [4, 137], [9, 138], [1, 139], [12, 140], [8, 141], [13, 142], [5, 143], [16, 144], [3, 145], [7, 146], [6, 147], [10, 148], [2, 149], [14, 150], [11, 151], [15, 152], [18, 153], [19, 154], [17, 155], [1, 156], [28, 157], [29, 158], [27, 159], [30, 160], [21, 161], [23, 162], [22, 163], [24, 164], [20, 165], [2, 166], [25, 167], [26, 168], [32, 169], [37, 170], [17, 171], [12, 172], [36, 173], [40, 174], [33, 175], [42, 176], [31, 177], [35, 178], [34, 179], [38, 180], [20, 181], [14, 182], [39, 183], [41, 184], [51, 185], [54, 186], [85, 187], [90, 188], [125, 189], [126, 190], [25, 191], [26, 192], [39, 193], [11, 194], [41, 195], [15, 196], [81, 197], [82, 198], [111, 199], [113, 200], [134, 201], [135, 202], [60, 203], [60, 204], [133, 205], [133, 206], [136, 207], [136, 208], [27, 209], [30, 210], [33, 211], [5, 212], [42, 213], [16, 214], [77, 215], [78, 216], [98, 217], [100, 218], [128, 219], [130, 220], [48, 221], [48, 222], [127, 223], [127, 224], [132, 225], [132, 226], [93, 227], [94, 228], [116, 229], [119, 230], [129, 231], [131, 232]]</t>
  </si>
  <si>
    <t xml:space="preserve">ex_Z04.0_R477
</t>
  </si>
  <si>
    <t xml:space="preserve">Other name(s): alb-x-d
</t>
  </si>
  <si>
    <t>[[0.33333, 0.66667, 0.14801], [0.66667, 0.33333, 0.14801], [0.0, 0.31297, 0.5], [0.0, 0.5, 0.26339], [0.0, 0.5, 0.73661], [0.0, 0.68703, 0.5], [0.31297, 0.0, 0.5], [0.5, 0.0, 0.26339], [0.5, 0.0, 0.73661], [0.68703, 0.0, 0.5], [0.31297, 0.31297, 0.5], [0.31297, 1.0, 0.5], [0.33333, 0.66667, 0.85199], [0.5, 0.5, 0.26339], [0.5, 0.5, 0.73661], [0.5, 1.0, 0.26339], [0.5, 1.0, 0.73661], [0.66667, 0.33333, 0.85199], [0.68703, 0.68703, 0.5], [0.68703, 1.0, 0.5], [1.0, 0.31297, 0.5], [1.0, 0.5, 0.26339], [1.0, 0.5, 0.73661], [1.0, 0.68703, 0.5], [0.33333, 0.66667, 0.0], [0.66667, 0.33333, 0.0], [0.33333, 0.66667, 1.0], [0.66667, 0.33333, 1.0]]</t>
  </si>
  <si>
    <t>[[1, 4], [2, 8], [5, 13], [9, 18], [1, 14], [2, 14], [1, 16], [2, 22], [13, 15], [15, 18], [13, 17], [18, 23], [3, 4], [4, 6], [7, 8], [8, 10], [3, 5], [7, 9], [5, 6], [9, 10], [11, 14], [11, 15], [14, 19], [15, 19], [3, 11], [7, 11], [6, 12], [10, 21], [19, 20], [19, 24], [12, 16], [16, 20], [12, 17], [17, 20], [21, 22], [22, 24], [21, 23], [23, 24], [1, 25], [2, 26], [13, 27], [18, 28]]</t>
  </si>
  <si>
    <t xml:space="preserve">ex_Z04.0_R478
</t>
  </si>
  <si>
    <t xml:space="preserve">Other name(s): zra-d
</t>
  </si>
  <si>
    <t>[[0.13592, 0.27183, 0.0], [0.13592, 0.86408, 0.0], [0.27183, 0.13592, 0.0], [0.33333, 0.66667, 0.11287], [0.66667, 0.33333, 0.11287], [0.72817, 0.86408, 0.0], [0.86408, 0.13592, 0.0], [0.86408, 0.72817, 0.0], [0.0, 0.23599, 0.5], [0.0, 0.38212, 0.32253], [0.0, 0.38212, 0.67747], [0.0, 0.61788, 0.32253], [0.0, 0.61788, 0.67747], [0.0, 0.76401, 0.5], [0.23599, 0.0, 0.5], [0.38212, 0.0, 0.32253], [0.38212, 0.0, 0.67747], [0.61788, 0.0, 0.32253], [0.61788, 0.0, 0.67747], [0.76401, 0.0, 0.5], [0.13592, 0.27183, 1.0], [0.13592, 0.86408, 1.0], [0.2064, 0.41279, 0.19311], [0.2064, 0.41279, 0.80689], [0.2064, 0.7936, 0.19311], [0.2064, 0.7936, 0.80689], [0.23599, 0.23599, 0.5], [0.23599, 1.0, 0.5], [0.27183, 0.13592, 1.0], [0.33333, 0.66667, 0.88713], [0.38212, 0.38212, 0.32253], [0.38212, 0.38212, 0.67747], [0.38212, 1.0, 0.32253], [0.38212, 1.0, 0.67747], [0.41279, 0.2064, 0.19311], [0.41279, 0.2064, 0.80689], [0.58721, 0.7936, 0.19311], [0.58721, 0.7936, 0.80689], [0.61788, 0.61788, 0.32253], [0.61788, 0.61788, 0.67747], [0.61788, 1.0, 0.32253], [0.61788, 1.0, 0.67747], [0.66667, 0.33333, 0.88713], [0.72817, 0.86408, 1.0], [0.76401, 0.76401, 0.5], [0.76401, 1.0, 0.5], [0.7936, 0.2064, 0.19311], [0.7936, 0.2064, 0.80689], [0.7936, 0.58721, 0.19311], [0.7936, 0.58721, 0.80689], [0.86408, 0.13592, 1.0], [0.86408, 0.72817, 1.0], [1.0, 0.23599, 0.5], [1.0, 0.38212, 0.32253], [1.0, 0.38212, 0.67747], [1.0, 0.61788, 0.32253], [1.0, 0.61788, 0.67747], [1.0, 0.76401, 0.5], [0.33333, 0.66667, 0.0], [0.66667, 0.33333, 0.0], [0.0, 0.20388, 0.0], [0.0, 0.79612, 0.0], [0.20388, 0.0, 0.0], [0.79612, 0.0, 0.0], [0.20388, 1.0, 0.0], [1.0, 0.20388, 0.0], [0.79612, 1.0, 0.0], [1.0, 0.79612, 0.0], [0.33333, 0.66667, 1.0], [0.66667, 0.33333, 1.0], [0.0, 0.20388, 1.0], [0.0, 0.79612, 1.0], [0.20388, 0.0, 1.0], [0.79612, 0.0, 1.0], [0.20388, 1.0, 1.0], [1.0, 0.20388, 1.0], [0.79612, 1.0, 1.0], [1.0, 0.79612, 1.0]]</t>
  </si>
  <si>
    <t>[[1, 23], [3, 35], [2, 25], [7, 47], [6, 37], [8, 49], [21, 24], [29, 36], [22, 26], [48, 51], [38, 44], [50, 52], [10, 12], [16, 18], [11, 13], [17, 19], [31, 39], [32, 40], [9, 27], [15, 27], [14, 28], [20, 53], [45, 46], [45, 58], [1, 3], [6, 8], [4, 23], [5, 35], [4, 25], [4, 37], [5, 47], [5, 49], [24, 30], [36, 43], [26, 30], [43, 48], [30, 38], [43, 50], [9, 10], [15, 16], [9, 11], [15, 17], [12, 14], [18, 20], [13, 14], [19, 20], [27, 31], [27, 32], [39, 45], [40, 45], [10, 23], [16, 35], [12, 25], [18, 47], [11, 24], [17, 36], [13, 26], [19, 48], [23, 31], [31, 35], [25, 33], [47, 54], [24, 32], [32, 36], [37, 39], [39, 49], [37, 41], [49, 56], [38, 40], [40, 50], [26, 34], [48, 55], [38, 42], [50, 57], [33, 41], [34, 42], [28, 33], [28, 34], [41, 46], [42, 46], [54, 56], [55, 57], [53, 54], [53, 55], [56, 58], [57, 58], [21, 29], [44, 52], [4, 59], [5, 60], [1, 61], [2, 62], [3, 63], [7, 64], [2, 65], [7, 66], [6, 67], [8, 68], [30, 69], [43, 70], [21, 71], [22, 72], [29, 73], [51, 74], [22, 75], [51, 76], [44, 77], [52, 78]]</t>
  </si>
  <si>
    <t xml:space="preserve">et_Z04.0_R479
</t>
  </si>
  <si>
    <t xml:space="preserve">Other name(s): sgt
</t>
  </si>
  <si>
    <t>[[0.0, 0.09739, 0.05272], [0.0, 0.40261, 0.05272], [0.22582, 0.0, 0.0], [0.22582, 0.5, 0.0], [0.22582, 1.0, 0.0], [0.65295, 0.75, 0.03719], [0.77418, 0.0, 0.0], [0.77418, 0.5, 0.0], [1.0, 0.09739, 0.05272], [1.0, 0.40261, 0.05272], [0.77418, 1.0, 0.0], [0.0, 0.09705, 0.21281], [0.0, 0.03755, 0.8673], [0.0, 0.40295, 0.21281], [0.0, 0.46245, 0.8673], [0.0, 0.53755, 0.1327], [0.0, 0.59705, 0.78719], [0.0, 0.59739, 0.94728], [0.0, 0.96245, 0.1327], [0.15261, 0.25, 0.69728], [0.15261, 0.75, 0.30272], [0.15295, 0.25, 0.53719], [0.15295, 0.75, 0.46281], [0.0, 0.90261, 0.94728], [0.0, 0.90295, 0.78719], [0.22582, 0.0, 1.0], [0.25, 0.02418, 0.75], [0.27418, 0.0, 0.5], [0.5, 0.03755, 0.6327], [0.5, 0.09705, 0.28719], [0.5, 0.09739, 0.44728], [0.72582, 0.0, 0.5], [0.75, 0.02418, 0.75], [1.0, 0.09705, 0.21281], [0.21245, 0.25, 0.8827], [0.21245, 0.75, 0.1173], [0.22582, 0.5, 1.0], [0.22582, 1.0, 1.0], [0.25, 0.47582, 0.75], [0.25, 0.52418, 0.25], [0.25, 0.97582, 0.25], [0.27418, 0.5, 0.5], [0.27418, 1.0, 0.5], [0.28755, 0.25, 0.6173], [0.28755, 0.75, 0.3827], [0.34705, 0.25, 0.96281], [0.34705, 0.75, 0.03719], [0.34739, 0.25, 0.80272], [0.34739, 0.75, 0.19728], [0.5, 0.40261, 0.44728], [0.5, 0.40295, 0.28719], [0.5, 0.46245, 0.6327], [0.5, 0.53755, 0.3673], [0.5, 0.59705, 0.71281], [0.5, 0.59739, 0.55272], [0.5, 0.90261, 0.55272], [0.5, 0.90295, 0.71281], [0.5, 0.96245, 0.3673], [0.65261, 0.25, 0.80272], [0.65261, 0.75, 0.19728], [0.65295, 0.25, 0.96281], [0.71245, 0.25, 0.6173], [0.71245, 0.75, 0.3827], [0.72582, 0.5, 0.5], [0.72582, 1.0, 0.5], [0.75, 0.47582, 0.75], [0.75, 0.52418, 0.25], [0.75, 0.97582, 0.25], [0.77418, 0.0, 1.0], [0.77418, 0.5, 1.0], [0.78755, 0.25, 0.8827], [0.78755, 0.75, 0.1173], [0.84705, 0.25, 0.53719], [0.84705, 0.75, 0.46281], [0.84739, 0.25, 0.69728], [0.84739, 0.75, 0.30272], [1.0, 0.03755, 0.8673], [1.0, 0.40295, 0.21281], [1.0, 0.46245, 0.8673], [1.0, 0.53755, 0.1327], [1.0, 0.59705, 0.78719], [1.0, 0.59739, 0.94728], [1.0, 0.96245, 0.1327], [0.77418, 1.0, 1.0], [1.0, 0.90261, 0.94728], [1.0, 0.90295, 0.78719], [0.0, 0.25, 0.69728], [0.0, 0.75, 0.30272], [0.0, 0.25, 0.53719], [0.0, 0.75, 0.46281], [0.0, 0.0, 0.11044], [0.0, 0.0, 0.88956], [0.5, 0.0, 0.38956], [0.5, 0.0, 0.61044], [0.0, 0.0, 0.15505], [0.0, 0.0, 0.84495], [0.5, 0.0, 0.34495], [0.5, 0.0, 0.65505], [0.20014, 0.0, 0.75742], [0.20014, 0.0, 0.24258], [0.29986, 0.0, 0.25742], [0.29986, 0.0, 0.74258], [0.70014, 0.0, 0.74258], [0.70014, 0.0, 0.25742], [0.79986, 0.0, 0.24258], [0.0, 1.0, 0.11044], [0.0, 1.0, 0.88956], [0.5, 1.0, 0.38956], [0.5, 1.0, 0.61044], [0.0, 1.0, 0.15505], [0.0, 1.0, 0.84495], [0.5, 1.0, 0.34495], [0.5, 1.0, 0.65505], [1.0, 0.25, 0.69728], [1.0, 0.75, 0.30272], [0.20014, 1.0, 0.75742], [0.20014, 1.0, 0.24258], [0.29986, 1.0, 0.25742], [0.79986, 0.0, 0.75742], [0.29986, 1.0, 0.74258], [0.70014, 1.0, 0.74258], [0.70014, 1.0, 0.25742], [0.79986, 1.0, 0.24258], [1.0, 0.25, 0.53719], [1.0, 0.75, 0.46281], [0.79986, 1.0, 0.75742], [1.0, 0.0, 0.11044], [1.0, 0.0, 0.88956], [1.0, 0.0, 0.15505], [1.0, 0.0, 0.84495], [1.0, 1.0, 0.11044], [1.0, 1.0, 0.88956], [1.0, 1.0, 0.15505], [1.0, 1.0, 0.84495]]</t>
  </si>
  <si>
    <t>[[6, 8], [7, 9], [8, 10], [6, 11], [2, 16], [15, 18], [20, 44], [50, 53], [36, 49], [21, 45], [35, 48], [52, 55], [62, 75], [60, 72], [59, 71], [63, 76], [14, 16], [15, 17], [22, 44], [51, 53], [36, 47], [23, 45], [52, 54], [35, 46], [62, 73], [6, 72], [63, 74], [61, 71], [16, 36], [13, 35], [19, 36], [15, 35], [29, 44], [44, 52], [29, 62], [45, 53], [53, 63], [45, 58], [52, 62], [72, 80], [72, 83], [58, 63], [71, 77], [71, 79], [1, 2], [18, 24], [31, 50], [49, 60], [48, 59], [55, 56], [14, 40], [4, 47], [22, 28], [32, 73], [17, 39], [61, 69], [22, 42], [40, 51], [51, 67], [23, 42], [5, 47], [23, 43], [39, 54], [67, 78], [64, 73], [64, 74], [26, 46], [37, 46], [54, 66], [66, 81], [61, 70], [65, 74], [12, 14], [17, 25], [30, 51], [6, 47], [46, 61], [54, 57], [1, 3], [2, 4], [28, 31], [31, 32], [18, 37], [24, 38], [21, 40], [40, 49], [20, 27], [20, 39], [42, 50], [42, 55], [50, 64], [27, 48], [21, 41], [41, 49], [39, 48], [60, 67], [67, 76], [55, 64], [60, 68], [33, 59], [33, 75], [59, 66], [66, 75], [43, 56], [56, 65], [68, 76], [70, 82], [84, 85], [10, 80], [79, 82], [78, 80], [79, 81], [9, 10], [82, 85], [34, 78], [81, 86], [20, 87], [21, 88], [22, 89], [23, 90], [1, 91], [13, 92], [31, 93], [29, 94], [12, 95], [13, 96], [30, 97], [29, 98], [27, 99], [12, 100], [30, 101], [27, 102], [33, 103], [30, 104], [34, 105], [19, 106], [24, 107], [58, 108], [56, 109], [19, 110], [25, 111], [58, 112], [57, 113], [75, 114], [76, 115], [25, 116], [41, 117], [41, 118], [33, 119], [57, 120], [57, 121], [68, 122], [68, 123], [73, 124], [74, 125], [86, 126], [9, 127], [77, 128], [34, 129], [77, 130], [83, 131], [85, 132], [83, 133], [86, 134]]</t>
  </si>
  <si>
    <t xml:space="preserve">et_Z04.0_R480
</t>
  </si>
  <si>
    <t xml:space="preserve">Other name(s): cal-d
</t>
  </si>
  <si>
    <t>[[0.05178, 0.12436, 0.0], [0.11193, 0.38807, 0.11777], [0.12436, 0.94822, 0.0], [0.37564, 0.44822, 0.0], [0.38807, 0.88807, 0.11777], [0.44822, 0.62436, 0.0], [0.55178, 0.37564, 0.0], [0.61193, 0.11193, 0.11777], [0.62436, 0.55178, 0.0], [0.87564, 0.05178, 0.0], [0.88807, 0.61193, 0.11777], [0.94822, 0.87564, 0.0], [0.0, 0.5, 0.25], [0.0, 0.5, 0.75], [0.05178, 0.87564, 0.5], [0.0877, 0.21188, 0.20361], [0.0877, 0.21188, 0.79639], [0.0877, 0.78812, 0.29639], [0.0877, 0.78812, 0.70361], [0.12436, 0.05178, 0.5], [0.21188, 0.0877, 0.29639], [0.21188, 0.0877, 0.70361], [0.5, 0.0, 0.25], [0.5, 0.0, 0.75], [0.78812, 0.0877, 0.20361], [0.78812, 0.0877, 0.79639], [0.94822, 0.12436, 0.5], [0.05178, 0.12436, 1.0], [0.11193, 0.38807, 0.88223], [0.11193, 0.61193, 0.38223], [0.11193, 0.61193, 0.61777], [0.12436, 0.94822, 1.0], [0.21188, 0.9123, 0.20361], [0.21188, 0.9123, 0.79639], [0.28812, 0.4123, 0.20361], [0.28812, 0.4123, 0.79639], [0.28812, 0.5877, 0.29639], [0.28812, 0.5877, 0.70361], [0.37564, 0.44822, 1.0], [0.37564, 0.55178, 0.5], [0.38807, 0.11193, 0.38223], [0.38807, 0.11193, 0.61777], [0.38807, 0.88807, 0.88223], [0.4123, 0.28812, 0.29639], [0.4123, 0.28812, 0.70361], [0.4123, 0.71188, 0.20361], [0.4123, 0.71188, 0.79639], [0.44822, 0.37564, 0.5], [0.44822, 0.62436, 1.0], [0.5, 1.0, 0.25], [0.5, 1.0, 0.75], [0.55178, 0.37564, 1.0], [0.55178, 0.62436, 0.5], [0.5877, 0.28812, 0.20361], [0.5877, 0.28812, 0.79639], [0.5877, 0.71188, 0.29639], [0.5877, 0.71188, 0.70361], [0.61193, 0.11193, 0.88223], [0.61193, 0.88807, 0.38223], [0.61193, 0.88807, 0.61777], [0.62436, 0.44822, 0.5], [0.62436, 0.55178, 1.0], [0.71188, 0.4123, 0.29639], [0.71188, 0.4123, 0.70361], [0.71188, 0.5877, 0.20361], [0.71188, 0.5877, 0.79639], [0.78812, 0.9123, 0.29639], [0.78812, 0.9123, 0.70361], [0.87564, 0.05178, 1.0], [0.87564, 0.94822, 0.5], [0.88807, 0.38807, 0.38223], [0.88807, 0.38807, 0.61777], [0.88807, 0.61193, 0.88223], [0.9123, 0.21188, 0.29639], [0.9123, 0.21188, 0.70361], [0.9123, 0.78812, 0.20361], [0.9123, 0.78812, 0.79639], [0.94822, 0.87564, 1.0], [1.0, 0.5, 0.25], [1.0, 0.5, 0.75], [0.11193, 0.38807, 0.0], [0.61193, 0.11193, 0.0], [0.38807, 0.88807, 0.0], [0.88807, 0.61193, 0.0], [0.0, 0.10302, 0.0], [0.0, 0.89698, 0.0], [0.0, 0.10302, 0.5], [0.0, 0.89698, 0.5], [0.0, 0.21188, 0.25], [0.0, 0.21188, 0.75], [0.0, 0.78812, 0.25], [0.0, 0.78812, 0.75], [0.10302, 0.0, 0.0], [0.89698, 0.0, 0.0], [0.10302, 0.0, 0.5], [0.89698, 0.0, 0.5], [0.21188, 0.0, 0.25], [0.21188, 0.0, 0.75], [0.78812, 0.0, 0.25], [0.78812, 0.0, 0.75], [1.0, 0.10302, 0.0], [0.10302, 1.0, 0.0], [0.89698, 1.0, 0.0], [1.0, 0.89698, 0.0], [0.10302, 1.0, 0.5], [1.0, 0.10302, 0.5], [1.0, 0.89698, 0.5], [0.89698, 1.0, 0.5], [0.11193, 0.38807, 1.0], [0.61193, 0.11193, 1.0], [0.38807, 0.88807, 1.0], [0.88807, 0.61193, 1.0], [0.21188, 1.0, 0.25], [1.0, 0.21188, 0.25], [1.0, 0.21188, 0.75], [1.0, 0.78812, 0.25], [0.21188, 1.0, 0.75], [0.78812, 1.0, 0.25], [0.78812, 1.0, 0.75], [1.0, 0.78812, 0.75], [0.0, 0.10302, 1.0], [0.0, 0.89698, 1.0], [0.10302, 0.0, 1.0], [0.89698, 0.0, 1.0], [1.0, 0.10302, 1.0], [0.10302, 1.0, 1.0], [0.89698, 1.0, 1.0], [1.0, 0.89698, 1.0]]</t>
  </si>
  <si>
    <t>[[2, 13], [13, 30], [23, 41], [8, 23], [14, 31], [14, 29], [24, 42], [24, 58], [5, 50], [71, 79], [11, 79], [50, 59], [72, 80], [51, 60], [43, 51], [73, 80], [4, 7], [4, 6], [7, 9], [6, 9], [40, 48], [48, 61], [40, 53], [53, 61], [2, 16], [21, 41], [2, 35], [41, 44], [8, 54], [8, 25], [30, 37], [18, 30], [22, 42], [42, 45], [17, 29], [5, 46], [63, 71], [31, 38], [19, 31], [29, 36], [11, 65], [5, 33], [56, 59], [71, 74], [55, 58], [26, 58], [64, 72], [11, 76], [59, 67], [43, 47], [72, 75], [57, 60], [66, 73], [34, 43], [60, 68], [73, 77], [41, 42], [30, 31], [71, 72], [59, 60], [35, 37], [44, 54], [46, 56], [45, 55], [63, 65], [36, 38], [64, 66], [47, 57], [1, 16], [4, 35], [7, 54], [6, 46], [9, 65], [10, 25], [3, 33], [12, 76], [20, 21], [20, 22], [44, 48], [37, 40], [45, 48], [17, 28], [38, 40], [15, 18], [61, 63], [61, 64], [36, 39], [53, 56], [53, 57], [27, 74], [15, 19], [52, 55], [27, 75], [26, 69], [47, 49], [62, 66], [32, 34], [67, 70], [68, 70], [77, 78], [16, 21], [35, 44], [54, 63], [37, 46], [17, 22], [25, 74], [18, 33], [36, 45], [56, 65], [38, 47], [55, 64], [19, 34], [26, 75], [57, 66], [67, 76], [68, 77], [39, 52], [39, 49], [52, 62], [49, 62], [2, 81], [8, 82], [5, 83], [11, 84], [1, 85], [3, 86], [20, 87], [15, 88], [16, 89], [17, 90], [18, 91], [19, 92], [1, 93], [10, 94], [20, 95], [27, 96], [21, 97], [22, 98], [25, 99], [26, 100], [10, 101], [3, 102], [12, 103], [12, 104], [15, 105], [27, 106], [70, 107], [70, 108], [29, 109], [58, 110], [43, 111], [73, 112], [33, 113], [74, 114], [75, 115], [76, 116], [34, 117], [67, 118], [68, 119], [77, 120], [28, 121], [32, 122], [28, 123], [69, 124], [69, 125], [32, 126], [78, 127], [78, 128]]</t>
  </si>
  <si>
    <t xml:space="preserve">ex_Z04.0_R481
</t>
  </si>
  <si>
    <t xml:space="preserve">Other name(s): pth
</t>
  </si>
  <si>
    <t>[[0.0, 0.0, 0.0], [0.0, 1.0, 0.0], [1.0, 0.0, 0.0], [1.0, 1.0, 0.0], [0.0, 0.0, 0.66667], [0.0, 0.0, 1.0], [0.0, 0.0, 0.33333], [0.0, 1.0, 0.66667], [0.0, 1.0, 0.33333], [1.0, 0.0, 0.66667], [0.0, 0.5, 0.16667], [0.5, 0.0, 0.5], [0.5, 0.5, 0.83333], [1.0, 0.0, 0.33333], [1.0, 1.0, 0.66667], [1.0, 1.0, 1.0], [0.5, 1.0, 0.5], [1.0, 1.0, 0.33333], [1.0, 0.5, 0.16667]]</t>
  </si>
  <si>
    <t>[[1, 11], [7, 11], [7, 12], [5, 12], [5, 13], [2, 11], [9, 11], [12, 14], [10, 12], [6, 13], [13, 15], [13, 16], [9, 17], [8, 17], [17, 18], [15, 17], [3, 19], [14, 19], [4, 19], [18, 19]]</t>
  </si>
  <si>
    <t xml:space="preserve">ub_Z04.0_R482
</t>
  </si>
  <si>
    <t xml:space="preserve">Other name(s): sod-a-a
</t>
  </si>
  <si>
    <t>[[0.16857, 0.5, 0.03823], [0.27721, 0.42376, 0.03823], [0.27721, 0.57624, 0.03823], [0.33117, 0.38529, 0.0], [0.33117, 0.61471, 0.0], [0.33143, 0.46177, 0.0], [0.33143, 0.53823, 0.0], [0.38529, 0.33117, 0.0], [0.38529, 0.66883, 0.0], [0.42376, 0.27721, 0.03823], [0.42376, 0.72279, 0.03823], [0.46177, 0.33143, 0.0], [0.46177, 0.66857, 0.0], [0.5, 0.16857, 0.03823], [0.5, 0.83143, 0.03823], [0.53823, 0.33143, 0.0], [0.53823, 0.66857, 0.0], [0.57624, 0.27721, 0.03823], [0.57624, 0.72279, 0.03823], [0.61471, 0.33117, 0.0], [0.61471, 0.66883, 0.0], [0.66857, 0.46177, 0.0], [0.66857, 0.53823, 0.0], [0.66883, 0.38529, 0.0], [0.66883, 0.61471, 0.0], [0.72279, 0.42376, 0.03823], [0.72279, 0.57624, 0.03823], [0.83143, 0.5, 0.03823], [0.0, 0.33117, 0.38529], [0.0, 0.33117, 0.61471], [0.0, 0.33143, 0.46177], [0.0, 0.33143, 0.53823], [0.0, 0.38529, 0.33117], [0.0, 0.38529, 0.66883], [0.0, 0.46177, 0.33143], [0.0, 0.46177, 0.66857], [0.0, 0.53823, 0.33143], [0.0, 0.53823, 0.66857], [0.0, 0.61471, 0.33117], [0.0, 0.61471, 0.66883], [0.0, 0.66857, 0.46177], [0.0, 0.66857, 0.53823], [0.0, 0.66883, 0.38529], [0.0, 0.66883, 0.61471], [0.03823, 0.16857, 0.5], [0.03823, 0.27721, 0.42376], [0.03823, 0.27721, 0.57624], [0.03823, 0.42376, 0.27721], [0.03823, 0.42376, 0.72279], [0.03823, 0.5, 0.16857], [0.03823, 0.5, 0.83143], [0.03823, 0.57624, 0.27721], [0.03823, 0.57624, 0.72279], [0.03823, 0.72279, 0.42376], [0.03823, 0.72279, 0.57624], [0.03823, 0.83143, 0.5], [0.16857, 0.03823, 0.5], [0.27721, 0.03823, 0.42376], [0.27721, 0.03823, 0.57624], [0.33117, 0.0, 0.38529], [0.33117, 0.0, 0.61471], [0.33143, 0.0, 0.46177], [0.33143, 0.0, 0.53823], [0.38529, 0.0, 0.33117], [0.38529, 0.0, 0.66883], [0.42376, 0.03823, 0.27721], [0.42376, 0.03823, 0.72279], [0.46177, 0.0, 0.33143], [0.46177, 0.0, 0.66857], [0.5, 0.03823, 0.16857], [0.5, 0.03823, 0.83143], [0.53823, 0.0, 0.33143], [0.53823, 0.0, 0.66857], [0.57624, 0.03823, 0.27721], [0.57624, 0.03823, 0.72279], [0.61471, 0.0, 0.33117], [0.61471, 0.0, 0.66883], [0.66857, 0.0, 0.46177], [0.66857, 0.0, 0.53823], [0.66883, 0.0, 0.38529], [0.66883, 0.0, 0.61471], [0.72279, 0.03823, 0.42376], [0.72279, 0.03823, 0.57624], [0.83143, 0.03823, 0.5], [0.07624, 0.22279, 0.46177], [0.07624, 0.22279, 0.53823], [0.07624, 0.46177, 0.22279], [0.07624, 0.46177, 0.77721], [0.07624, 0.53823, 0.22279], [0.07624, 0.53823, 0.77721], [0.07624, 0.77721, 0.46177], [0.07624, 0.77721, 0.53823], [0.11471, 0.16883, 0.5], [0.11471, 0.5, 0.16883], [0.11471, 0.5, 0.83117], [0.11471, 0.83117, 0.5], [0.16857, 0.5, 0.96177], [0.16857, 0.96177, 0.5], [0.16883, 0.11471, 0.5], [0.16883, 0.5, 0.11471], [0.16883, 0.5, 0.88529], [0.16883, 0.88529, 0.5], [0.22279, 0.07624, 0.46177], [0.22279, 0.07624, 0.53823], [0.22279, 0.46177, 0.07624], [0.22279, 0.46177, 0.92376], [0.22279, 0.53823, 0.07624], [0.22279, 0.53823, 0.92376], [0.22279, 0.92376, 0.46177], [0.22279, 0.92376, 0.53823], [0.27721, 0.42376, 0.96177], [0.27721, 0.57624, 0.96177], [0.27721, 0.96177, 0.42376], [0.27721, 0.96177, 0.57624], [0.33117, 0.38529, 1.0], [0.33117, 0.61471, 1.0], [0.33117, 1.0, 0.38529], [0.33117, 1.0, 0.61471], [0.33143, 0.46177, 1.0], [0.33143, 0.53823, 1.0], [0.33143, 1.0, 0.46177], [0.33143, 1.0, 0.53823], [0.38529, 0.33117, 1.0], [0.38529, 0.66883, 1.0], [0.38529, 1.0, 0.33117], [0.38529, 1.0, 0.66883], [0.42376, 0.27721, 0.96177], [0.42376, 0.72279, 0.96177], [0.42376, 0.96177, 0.27721], [0.42376, 0.96177, 0.72279], [0.46177, 0.07624, 0.22279], [0.46177, 0.07624, 0.77721], [0.46177, 0.22279, 0.07624], [0.46177, 0.22279, 0.92376], [0.46177, 0.33143, 1.0], [0.46177, 0.66857, 1.0], [0.46177, 0.77721, 0.07624], [0.46177, 0.77721, 0.92376], [0.46177, 0.92376, 0.22279], [0.46177, 0.92376, 0.77721], [0.46177, 1.0, 0.33143], [0.46177, 1.0, 0.66857], [0.5, 0.11471, 0.16883], [0.5, 0.11471, 0.83117], [0.5, 0.16857, 0.96177], [0.5, 0.16883, 0.11471], [0.5, 0.16883, 0.88529], [0.5, 0.83117, 0.11471], [0.5, 0.83117, 0.88529], [0.5, 0.83143, 0.96177], [0.5, 0.88529, 0.16883], [0.5, 0.88529, 0.83117], [0.5, 0.96177, 0.16857], [0.5, 0.96177, 0.83143], [0.53823, 0.07624, 0.22279], [0.53823, 0.07624, 0.77721], [0.53823, 0.22279, 0.07624], [0.53823, 0.22279, 0.92376], [0.53823, 0.33143, 1.0], [0.53823, 0.66857, 1.0], [0.53823, 0.77721, 0.07624], [0.53823, 0.77721, 0.92376], [0.53823, 0.92376, 0.22279], [0.53823, 0.92376, 0.77721], [0.53823, 1.0, 0.33143], [0.53823, 1.0, 0.66857], [0.57624, 0.27721, 0.96177], [0.57624, 0.72279, 0.96177], [0.57624, 0.96177, 0.27721], [0.57624, 0.96177, 0.72279], [0.61471, 0.33117, 1.0], [0.61471, 0.66883, 1.0], [0.61471, 1.0, 0.33117], [0.61471, 1.0, 0.66883], [0.66857, 0.46177, 1.0], [0.66857, 0.53823, 1.0], [0.66857, 1.0, 0.46177], [0.66857, 1.0, 0.53823], [0.66883, 0.38529, 1.0], [0.66883, 0.61471, 1.0], [0.66883, 1.0, 0.38529], [0.66883, 1.0, 0.61471], [0.72279, 0.42376, 0.96177], [0.72279, 0.57624, 0.96177], [0.72279, 0.96177, 0.42376], [0.72279, 0.96177, 0.57624], [0.77721, 0.07624, 0.46177], [0.77721, 0.07624, 0.53823], [0.77721, 0.46177, 0.07624], [0.77721, 0.46177, 0.92376], [0.77721, 0.53823, 0.07624], [0.77721, 0.53823, 0.92376], [0.77721, 0.92376, 0.46177], [0.77721, 0.92376, 0.53823], [0.83117, 0.11471, 0.5], [0.83117, 0.5, 0.11471], [0.83117, 0.5, 0.88529], [0.83117, 0.88529, 0.5], [0.83143, 0.5, 0.96177], [0.83143, 0.96177, 0.5], [0.88529, 0.16883, 0.5], [0.88529, 0.5, 0.16883], [0.88529, 0.5, 0.83117], [0.88529, 0.83117, 0.5], [0.92376, 0.22279, 0.46177], [0.92376, 0.22279, 0.53823], [0.92376, 0.46177, 0.22279], [0.92376, 0.46177, 0.77721], [0.92376, 0.53823, 0.22279], [0.92376, 0.53823, 0.77721], [0.92376, 0.77721, 0.46177], [0.92376, 0.77721, 0.53823], [0.96177, 0.16857, 0.5], [0.96177, 0.27721, 0.42376], [0.96177, 0.27721, 0.57624], [0.96177, 0.42376, 0.27721], [0.96177, 0.42376, 0.72279], [0.96177, 0.5, 0.16857], [0.96177, 0.5, 0.83143], [0.96177, 0.57624, 0.27721], [0.96177, 0.57624, 0.72279], [0.96177, 0.72279, 0.42376], [0.96177, 0.72279, 0.57624], [0.96177, 0.83143, 0.5], [1.0, 0.33117, 0.38529], [1.0, 0.33117, 0.61471], [1.0, 0.33143, 0.46177], [1.0, 0.33143, 0.53823], [1.0, 0.38529, 0.33117], [1.0, 0.38529, 0.66883], [1.0, 0.46177, 0.33143], [1.0, 0.46177, 0.66857], [1.0, 0.53823, 0.33143], [1.0, 0.53823, 0.66857], [1.0, 0.61471, 0.33117], [1.0, 0.61471, 0.66883], [1.0, 0.66857, 0.46177], [1.0, 0.66857, 0.53823], [1.0, 0.66883, 0.38529], [1.0, 0.66883, 0.61471], [0.16857, 0.5, 0.0], [0.5, 0.16857, 0.0], [0.5, 0.83143, 0.0], [0.83143, 0.5, 0.0], [0.27721, 0.42376, 0.0], [0.42376, 0.27721, 0.0], [0.27721, 0.57624, 0.0], [0.57624, 0.27721, 0.0], [0.42376, 0.72279, 0.0], [0.72279, 0.42376, 0.0], [0.57624, 0.72279, 0.0], [0.72279, 0.57624, 0.0], [0.0, 0.16857, 0.5], [0.0, 0.5, 0.16857], [0.0, 0.5, 0.83143], [0.0, 0.83143, 0.5], [0.0, 0.27721, 0.42376], [0.0, 0.42376, 0.27721], [0.0, 0.27721, 0.57624], [0.0, 0.57624, 0.27721], [0.0, 0.42376, 0.72279], [0.0, 0.72279, 0.42376], [0.0, 0.57624, 0.72279], [0.0, 0.72279, 0.57624], [0.16857, 0.0, 0.5], [0.5, 0.0, 0.16857], [0.5, 0.0, 0.83143], [0.83143, 0.0, 0.5], [0.27721, 0.0, 0.42376], [0.42376, 0.0, 0.27721], [0.27721, 0.0, 0.57624], [0.57624, 0.0, 0.27721], [0.42376, 0.0, 0.72279], [0.72279, 0.0, 0.42376], [0.57624, 0.0, 0.72279], [0.72279, 0.0, 0.57624], [0.16857, 0.5, 1.0], [0.16857, 1.0, 0.5], [0.5, 0.16857, 1.0], [0.5, 1.0, 0.16857], [1.0, 0.16857, 0.5], [1.0, 0.5, 0.16857], [0.5, 0.83143, 1.0], [0.5, 1.0, 0.83143], [0.83143, 0.5, 1.0], [0.83143, 1.0, 0.5], [1.0, 0.5, 0.83143], [1.0, 0.83143, 0.5], [0.27721, 0.42376, 1.0], [0.27721, 1.0, 0.42376], [0.42376, 0.27721, 1.0], [0.42376, 1.0, 0.27721], [1.0, 0.27721, 0.42376], [1.0, 0.42376, 0.27721], [0.27721, 0.57624, 1.0], [0.27721, 1.0, 0.57624], [0.57624, 0.27721, 1.0], [0.57624, 1.0, 0.27721], [1.0, 0.27721, 0.57624], [1.0, 0.57624, 0.27721], [0.42376, 0.72279, 1.0], [0.42376, 1.0, 0.72279], [0.72279, 0.42376, 1.0], [0.72279, 1.0, 0.42376], [1.0, 0.42376, 0.72279], [1.0, 0.72279, 0.42376], [0.57624, 0.72279, 1.0], [0.57624, 1.0, 0.72279], [0.72279, 0.57624, 1.0], [0.72279, 1.0, 0.57624], [1.0, 0.57624, 0.72279], [1.0, 0.72279, 0.57624]]</t>
  </si>
  <si>
    <t>[[6, 7], [12, 16], [22, 23], [13, 17], [4, 6], [5, 7], [16, 20], [22, 24], [17, 21], [23, 25], [2, 6], [3, 7], [16, 18], [22, 26], [17, 19], [23, 27], [62, 63], [68, 72], [69, 73], [78, 79], [58, 60], [64, 66], [59, 61], [74, 76], [65, 67], [75, 77], [60, 64], [61, 65], [76, 80], [77, 81], [60, 62], [64, 68], [61, 63], [72, 76], [65, 69], [78, 80], [79, 81], [73, 77], [58, 62], [66, 68], [59, 63], [67, 69], [78, 82], [79, 83], [31, 32], [35, 37], [36, 38], [41, 42], [119, 120], [121, 122], [141, 165], [135, 159], [142, 166], [175, 176], [177, 178], [136, 160], [29, 46], [33, 48], [2, 4], [8, 10], [30, 47], [39, 52], [3, 5], [18, 20], [34, 49], [43, 54], [9, 11], [80, 82], [24, 26], [40, 53], [44, 55], [19, 21], [81, 83], [25, 27], [85, 93], [87, 94], [99, 103], [100, 105], [131, 143], [133, 146], [86, 93], [89, 94], [99, 104], [100, 107], [143, 155], [146, 157], [88, 95], [91, 96], [132, 144], [137, 148], [187, 195], [189, 196], [90, 95], [92, 96], [144, 156], [148, 161], [188, 195], [191, 196], [101, 106], [101, 108], [102, 109], [102, 110], [134, 147], [147, 158], [139, 151], [151, 163], [201, 205], [201, 206], [202, 207], [202, 209], [111, 115], [113, 117], [123, 127], [125, 129], [214, 225], [216, 229], [112, 116], [114, 118], [167, 171], [169, 173], [215, 226], [220, 235], [126, 130], [124, 128], [179, 183], [181, 185], [217, 230], [222, 239], [138, 149], [140, 152], [190, 197], [193, 198], [203, 208], [204, 211], [149, 162], [152, 164], [192, 197], [194, 198], [203, 210], [204, 212], [168, 172], [170, 174], [180, 184], [182, 186], [221, 236], [223, 240], [29, 33], [4, 8], [30, 34], [39, 43], [5, 9], [20, 24], [40, 44], [21, 25], [93, 99], [94, 100], [143, 146], [95, 101], [96, 102], [144, 147], [148, 151], [195, 201], [196, 202], [117, 125], [118, 126], [173, 181], [149, 152], [197, 203], [198, 204], [174, 182], [85, 86], [87, 89], [103, 104], [105, 107], [131, 155], [133, 157], [88, 90], [91, 92], [132, 156], [137, 161], [187, 188], [189, 191], [106, 108], [109, 110], [134, 158], [139, 163], [205, 206], [207, 209], [138, 162], [140, 164], [190, 192], [193, 194], [208, 210], [211, 212], [29, 31], [33, 35], [8, 12], [30, 32], [37, 39], [34, 36], [41, 43], [9, 13], [38, 40], [42, 44], [45, 93], [50, 94], [57, 99], [1, 100], [70, 143], [14, 146], [51, 95], [56, 96], [71, 144], [15, 148], [84, 195], [28, 196], [97, 101], [98, 102], [145, 147], [151, 153], [201, 213], [202, 218], [117, 121], [125, 141], [115, 119], [116, 120], [118, 122], [159, 171], [165, 173], [126, 142], [175, 179], [177, 181], [149, 150], [152, 154], [197, 199], [198, 200], [203, 219], [204, 224], [160, 172], [176, 180], [178, 182], [166, 174], [46, 85], [48, 87], [58, 103], [2, 105], [66, 131], [10, 133], [47, 86], [52, 89], [59, 104], [3, 107], [74, 155], [18, 157], [49, 88], [54, 91], [67, 132], [11, 137], [82, 187], [26, 189], [53, 90], [55, 92], [75, 156], [19, 161], [83, 188], [27, 191], [106, 111], [109, 113], [127, 134], [129, 139], [205, 214], [207, 216], [108, 112], [110, 114], [158, 167], [163, 169], [206, 215], [209, 220], [128, 138], [130, 140], [183, 190], [185, 193], [208, 217], [211, 222], [162, 168], [164, 170], [184, 192], [186, 194], [210, 221], [212, 223], [31, 46], [35, 48], [10, 12], [32, 47], [37, 52], [72, 74], [36, 49], [41, 54], [11, 13], [38, 53], [42, 55], [73, 75], [45, 85], [50, 87], [57, 103], [1, 105], [70, 131], [14, 133], [45, 86], [50, 89], [57, 104], [1, 107], [70, 155], [14, 157], [51, 88], [56, 91], [71, 132], [15, 137], [84, 187], [28, 189], [51, 90], [56, 92], [71, 156], [15, 161], [84, 188], [28, 191], [97, 106], [98, 109], [134, 145], [139, 153], [205, 213], [207, 218], [111, 119], [113, 121], [127, 135], [129, 141], [214, 227], [216, 231], [97, 108], [98, 110], [145, 158], [153, 163], [206, 213], [209, 218], [112, 120], [114, 122], [159, 167], [165, 169], [215, 228], [220, 233], [128, 136], [130, 142], [175, 183], [177, 185], [217, 232], [222, 237], [138, 150], [140, 154], [190, 199], [193, 200], [208, 219], [211, 224], [160, 168], [176, 184], [178, 186], [150, 162], [154, 164], [192, 199], [194, 200], [210, 219], [212, 224], [166, 170], [221, 234], [223, 238], [227, 228], [231, 233], [232, 234], [237, 238], [225, 229], [226, 230], [235, 239], [236, 240], [225, 227], [229, 231], [226, 228], [233, 235], [230, 232], [237, 239], [234, 236], [238, 240], [115, 123], [116, 124], [171, 179], [172, 180], [123, 135], [124, 136], [1, 241], [14, 242], [15, 243], [28, 244], [2, 245], [10, 246], [3, 247], [18, 248], [11, 249], [26, 250], [19, 251], [27, 252], [45, 253], [50, 254], [51, 255], [56, 256], [46, 257], [48, 258], [47, 259], [52, 260], [49, 261], [54, 262], [53, 263], [55, 264], [57, 265], [70, 266], [71, 267], [84, 268], [58, 269], [66, 270], [59, 271], [74, 272], [67, 273], [82, 274], [75, 275], [83, 276], [97, 277], [98, 278], [145, 279], [153, 280], [213, 281], [218, 282], [150, 283], [154, 284], [199, 285], [200, 286], [219, 287], [224, 288], [111, 289], [113, 290], [127, 291], [129, 292], [214, 293], [216, 294], [112, 295], [114, 296], [167, 297], [169, 298], [215, 299], [220, 300], [128, 301], [130, 302], [183, 303], [185, 304], [217, 305], [222, 306], [168, 307], [170, 308], [184, 309], [186, 310], [221, 311], [223, 312]]</t>
  </si>
  <si>
    <t xml:space="preserve">ub_Z04.0_R483
</t>
  </si>
  <si>
    <t xml:space="preserve">Other name(s): pyr-a
</t>
  </si>
  <si>
    <t>[[0.05646, 0.96298, 0.10719], [0.44354, 0.46298, 0.10719], [0.53702, 0.60719, 0.05646], [0.60719, 0.44354, 0.03702], [0.96298, 0.10719, 0.05646], [0.89281, 0.94354, 0.03702], [0.03702, 0.60719, 0.44354], [0.05646, 0.53702, 0.60719], [0.10719, 0.05646, 0.96298], [0.10719, 0.44354, 0.46298], [0.03702, 0.89281, 0.94354], [0.44354, 0.03702, 0.60719], [0.46298, 0.10719, 0.44354], [0.60719, 0.05646, 0.53702], [0.11625, 0.74647, 0.87649], [0.11625, 0.75353, 0.37649], [0.12351, 0.61625, 0.75353], [0.12351, 0.88375, 0.25353], [0.24647, 0.62351, 0.88375], [0.24647, 0.87649, 0.38375], [0.25353, 0.12351, 0.88375], [0.25353, 0.37649, 0.38375], [0.37649, 0.11625, 0.75353], [0.37649, 0.38375, 0.25353], [0.38375, 0.24647, 0.87649], [0.38375, 0.25353, 0.37649], [0.39281, 0.55646, 0.96298], [0.39281, 0.94354, 0.46298], [0.46298, 0.39281, 0.94354], [0.53702, 0.89281, 0.55646], [0.55646, 0.53702, 0.89281], [0.55646, 0.96298, 0.39281], [0.61625, 0.74647, 0.62351], [0.61625, 0.75353, 0.12351], [0.62351, 0.61625, 0.74647], [0.62351, 0.88375, 0.24647], [0.74647, 0.62351, 0.61625], [0.74647, 0.87649, 0.11625], [0.75353, 0.12351, 0.61625], [0.75353, 0.37649, 0.11625], [0.87649, 0.11625, 0.74647], [0.87649, 0.38375, 0.24647], [0.88375, 0.24647, 0.62351], [0.88375, 0.25353, 0.12351], [0.89281, 0.55646, 0.53702], [0.94354, 0.03702, 0.89281], [0.94354, 0.46298, 0.39281], [0.96298, 0.39281, 0.55646], [0.45627, 0.41702, 0.0], [0.54373, 0.58298, 0.0], [0.04373, 0.91702, 0.0], [0.95627, 0.08298, 0.0], [0.09417, 0.03246, 0.0], [0.07655, 0.0, 0.05008], [0.05008, 0.07655, 0.0], [0.0, 0.09417, 0.03246], [0.55008, 0.42345, 0.0], [0.40583, 0.53246, 0.0], [0.44992, 0.57655, 0.0], [0.59417, 0.46754, 0.0], [0.07655, 1.0, 0.05008], [0.90583, 0.96754, 0.0], [1.0, 0.09417, 0.03246], [0.94992, 0.92345, 0.0], [0.0, 0.45627, 0.41702], [0.0, 0.54373, 0.58298], [0.0, 0.95627, 0.08298], [0.0, 0.04373, 0.91702], [0.03246, 0.0, 0.09417], [0.0, 0.05008, 0.07655], [0.0, 0.55008, 0.42345], [0.0, 0.40583, 0.53246], [0.0, 0.44992, 0.57655], [0.0, 0.59417, 0.46754], [0.03246, 1.0, 0.09417], [0.0, 0.94992, 0.92345], [0.41702, 0.0, 0.45627], [0.58298, 0.0, 0.54373], [0.08298, 0.0, 0.95627], [0.91702, 0.0, 0.04373], [0.42345, 0.0, 0.55008], [0.53246, 0.0, 0.40583], [0.57655, 0.0, 0.44992], [0.46754, 0.0, 0.59417], [0.41702, 1.0, 0.45627], [0.45627, 0.41702, 1.0], [1.0, 0.45627, 0.41702], [0.58298, 1.0, 0.54373], [0.54373, 0.58298, 1.0], [1.0, 0.54373, 0.58298], [0.08298, 1.0, 0.95627], [0.04373, 0.91702, 1.0], [1.0, 0.95627, 0.08298], [0.91702, 1.0, 0.04373], [0.95627, 0.08298, 1.0], [1.0, 0.04373, 0.91702], [0.09417, 0.03246, 1.0], [0.05008, 0.07655, 1.0], [1.0, 0.05008, 0.07655], [0.42345, 1.0, 0.55008], [0.55008, 0.42345, 1.0], [1.0, 0.55008, 0.42345], [0.40583, 0.53246, 1.0], [0.44992, 0.57655, 1.0], [0.53246, 1.0, 0.40583], [0.57655, 1.0, 0.44992], [1.0, 0.40583, 0.53246], [1.0, 0.44992, 0.57655], [0.46754, 1.0, 0.59417], [0.59417, 0.46754, 1.0], [1.0, 0.59417, 0.46754], [0.0, 0.90583, 0.96754], [0.92345, 0.0, 0.94992], [0.96754, 0.0, 0.90583], [0.90583, 0.96754, 1.0], [0.92345, 1.0, 0.94992], [0.96754, 1.0, 0.90583], [1.0, 0.94992, 0.92345], [0.94992, 0.92345, 1.0], [1.0, 0.90583, 0.96754]]</t>
  </si>
  <si>
    <t>[[10, 22], [2, 24], [13, 26], [7, 16], [12, 23], [4, 40], [8, 17], [3, 34], [14, 39], [1, 18], [9, 21], [5, 44], [20, 28], [25, 29], [42, 47], [19, 27], [32, 36], [43, 48], [30, 33], [31, 35], [37, 45], [11, 15], [6, 38], [41, 46], [7, 10], [2, 4], [12, 13], [7, 8], [12, 14], [3, 4], [28, 32], [27, 29], [47, 48], [27, 31], [30, 32], [45, 48], [8, 10], [2, 3], [13, 14], [28, 30], [29, 31], [45, 47], [22, 24], [22, 26], [24, 26], [16, 18], [16, 20], [21, 23], [23, 25], [40, 44], [40, 42], [18, 20], [21, 25], [42, 44], [17, 19], [15, 17], [34, 36], [34, 38], [39, 43], [39, 41], [15, 19], [36, 38], [41, 43], [33, 35], [33, 37], [35, 37], [2, 49], [3, 50], [1, 51], [5, 52], [53, 54], [55, 56], [4, 57], [2, 58], [3, 59], [4, 60], [1, 61], [6, 62], [5, 63], [6, 64], [10, 65], [8, 66], [1, 67], [9, 68], [69, 70], [7, 71], [10, 72], [8, 73], [7, 74], [1, 75], [11, 76], [13, 77], [14, 78], [9, 79], [5, 80], [12, 81], [13, 82], [14, 83], [12, 84], [28, 85], [29, 86], [47, 87], [30, 88], [31, 89], [45, 90], [11, 91], [11, 92], [6, 93], [6, 94], [46, 95], [46, 96], [9, 97], [9, 98], [5, 99], [28, 100], [29, 101], [47, 102], [27, 103], [27, 104], [32, 105], [32, 106], [48, 107], [48, 108], [30, 109], [31, 110], [45, 111], [11, 112], [46, 113], [46, 114], [115, 116], [117, 118], [119, 120]]</t>
  </si>
  <si>
    <t xml:space="preserve">et_Z04.0_R484
</t>
  </si>
  <si>
    <t xml:space="preserve">Other name(s): abr
</t>
  </si>
  <si>
    <t>[[0.24851, 0.24851, 0.13382], [0.75149, 0.75149, 0.13382], [0.0, 0.0, 0.25], [0.0, 0.0, 0.75], [0.0, 0.5, 0.25], [0.0, 0.5, 0.75], [0.0, 1.0, 0.25], [0.0, 1.0, 0.75], [0.5, 0.0, 0.25], [0.5, 0.0, 0.75], [1.0, 0.0, 0.25], [1.0, 0.0, 0.75], [0.24851, 0.24851, 0.86618], [0.24851, 0.75149, 0.36618], [0.24851, 0.75149, 0.63382], [0.5, 1.0, 0.25], [0.5, 1.0, 0.75], [0.75149, 0.24851, 0.36618], [0.75149, 0.24851, 0.63382], [0.75149, 0.75149, 0.86618], [1.0, 0.5, 0.25], [1.0, 0.5, 0.75], [1.0, 1.0, 0.25], [1.0, 1.0, 0.75], [0.24851, 0.24851, 0.0], [0.75149, 0.75149, 0.0], [0.24851, 0.24851, 1.0], [0.75149, 0.75149, 1.0]]</t>
  </si>
  <si>
    <t>[[1, 3], [4, 13], [7, 14], [11, 18], [8, 15], [12, 19], [2, 23], [20, 24], [14, 15], [18, 19], [1, 5], [5, 14], [1, 9], [9, 18], [6, 13], [6, 15], [10, 13], [10, 19], [14, 16], [18, 21], [15, 17], [19, 22], [2, 16], [2, 21], [17, 20], [20, 22], [1, 25], [2, 26], [13, 27], [20, 28]]</t>
  </si>
  <si>
    <t xml:space="preserve">rt_Z04.0_R485
</t>
  </si>
  <si>
    <t xml:space="preserve">Other name(s): cgs
</t>
  </si>
  <si>
    <t>[[0.40768, 0.00961, 0.12283], [0.5889, 0.14441, 0.01166], [0.40768, 0.49039, 0.12283], [0.5889, 0.35559, 0.01166], [0.0889, 0.14441, 0.48834], [0.0889, 0.35559, 0.48834], [0.09232, 0.50961, 0.62283], [0.09232, 0.99039, 0.62283], [0.1169, 0.05013, 0.22463], [0.1169, 0.44987, 0.22463], [0.16517, 0.64475, 0.84943], [0.16517, 0.85525, 0.84943], [0.90768, 0.00961, 0.37717], [0.33483, 0.14475, 0.34943], [0.33483, 0.35525, 0.34943], [0.3831, 0.55013, 0.72463], [0.3831, 0.94987, 0.72463], [0.4111, 0.64441, 0.98834], [0.4111, 0.85559, 0.98834], [0.59232, 0.50961, 0.87717], [0.59232, 0.99039, 0.87717], [0.6169, 0.05013, 0.27537], [0.6169, 0.44987, 0.27537], [0.66517, 0.64475, 0.65057], [0.66517, 0.85525, 0.65057], [0.83483, 0.14475, 0.15057], [0.83483, 0.35525, 0.15057], [0.8831, 0.55013, 0.77537], [0.8831, 0.94987, 0.77537], [0.90768, 0.49039, 0.37717], [0.9111, 0.64441, 0.51166], [0.9111, 0.85559, 0.51166], [0.40789, 0.0, 0.11444], [0.5892, 0.13106, 0.0], [0.5892, 0.36894, 0.0], [0.4108, 0.63106, 0.0], [0.4108, 0.86894, 0.0], [0.40789, 1.0, 0.11444], [0.0, 0.02749, 0.30986], [0.0, 0.47251, 0.30986], [0.0, 0.52749, 0.69014], [0.0, 0.97251, 0.69014], [0.0, 0.08934, 0.19394], [0.0, 0.41066, 0.19394], [0.0, 0.58934, 0.80606], [0.0, 0.91066, 0.80606], [0.0, 0.07828, 0.4338], [0.0, 0.42172, 0.4338], [0.0, 0.57828, 0.5662], [0.0, 0.92172, 0.5662], [0.09211, 0.0, 0.61444], [0.90789, 0.0, 0.38556], [0.5892, 0.13106, 1.0], [0.59211, 0.0, 0.88556], [1.0, 0.02749, 0.30986], [1.0, 0.47251, 0.30986], [1.0, 0.52749, 0.69014], [1.0, 0.97251, 0.69014], [0.09211, 1.0, 0.61444], [0.5892, 0.36894, 1.0], [0.4108, 0.63106, 1.0], [0.90789, 1.0, 0.38556], [0.4108, 0.86894, 1.0], [0.59211, 1.0, 0.88556], [1.0, 0.08934, 0.19394], [1.0, 0.41066, 0.19394], [1.0, 0.58934, 0.80606], [1.0, 0.91066, 0.80606], [1.0, 0.07828, 0.4338], [1.0, 0.42172, 0.4338], [1.0, 0.57828, 0.5662], [1.0, 0.92172, 0.5662]]</t>
  </si>
  <si>
    <t>[[5, 6], [2, 4], [31, 32], [18, 19], [1, 22], [3, 23], [16, 20], [17, 21], [9, 14], [10, 15], [22, 26], [23, 27], [11, 16], [24, 28], [12, 17], [25, 29], [6, 7], [30, 31], [14, 15], [26, 27], [11, 12], [24, 25], [14, 22], [15, 23], [16, 24], [17, 25], [1, 2], [3, 4], [18, 20], [19, 21], [5, 14], [6, 15], [2, 26], [4, 27], [11, 18], [24, 31], [12, 19], [25, 32], [1, 9], [3, 10], [13, 22], [7, 16], [23, 30], [8, 17], [20, 28], [21, 29], [1, 33], [2, 34], [4, 35], [3, 36], [37, 38], [9, 39], [10, 40], [7, 41], [8, 42], [9, 43], [10, 44], [11, 45], [12, 46], [5, 47], [6, 48], [7, 49], [8, 50], [5, 51], [13, 52], [53, 54], [13, 55], [30, 56], [28, 57], [29, 58], [8, 59], [20, 60], [18, 61], [32, 62], [19, 63], [21, 64], [26, 65], [27, 66], [28, 67], [29, 68], [13, 69], [30, 70], [31, 71], [32, 72]]</t>
  </si>
  <si>
    <t xml:space="preserve">rig_Z05.0_R486
</t>
  </si>
  <si>
    <t xml:space="preserve">Other name(s): cor
</t>
  </si>
  <si>
    <t>[[0.33333, 0.66667, 0.01447], [0.37329, 0.03996, 0.08333], [0.66667, 0.62671, 0.08333], [0.96004, 0.33333, 0.08333], [0.0, 0.0, 0.1522], [0.0, 0.0, 0.3478], [0.0, 0.0, 0.6522], [0.0, 0.0, 0.8478], [0.0, 0.29338, 0.75], [0.0, 0.70662, 0.25], [0.0, 1.0, 0.1522], [0.0, 1.0, 0.3478], [0.0, 1.0, 0.6522], [0.0, 1.0, 0.8478], [0.03996, 0.37329, 0.41667], [0.03996, 0.66667, 0.91667], [0.33333, 0.66667, 0.51447], [0.29338, 0.0, 0.75], [0.66667, 0.03996, 0.58333], [0.66667, 0.33333, 0.18113], [0.66667, 0.33333, 0.48553], [0.66667, 0.33333, 0.98553], [0.70662, 0.0, 0.25], [1.0, 0.0, 0.1522], [1.0, 0.0, 0.3478], [1.0, 0.0, 0.6522], [1.0, 0.0, 0.8478], [0.29338, 0.29338, 0.25], [0.29338, 1.0, 0.75], [0.33333, 0.37329, 0.91667], [0.33333, 0.66667, 0.31887], [0.33333, 0.66667, 0.81887], [0.33333, 0.96004, 0.41667], [0.37329, 0.33333, 0.58333], [0.62671, 0.66667, 0.41667], [0.62671, 0.96004, 0.91667], [0.66667, 0.33333, 0.68113], [0.70662, 0.70662, 0.75], [0.70662, 1.0, 0.25], [0.96004, 0.62671, 0.58333], [1.0, 0.29338, 0.75], [1.0, 0.70662, 0.25], [1.0, 1.0, 0.1522], [1.0, 1.0, 0.3478], [1.0, 1.0, 0.6522], [1.0, 1.0, 0.8478], [0.33333, 0.62326, 0.0], [0.28992, 0.66667, 0.0], [0.62326, 0.28992, 0.0], [0.66667, 0.37674, 0.0], [0.71008, 0.33333, 0.0], [0.37674, 0.71008, 0.0], [0.0, 0.36901, 0.42404], [0.0, 0.36901, 0.07596], [0.0, 0.63099, 0.92404], [0.0, 0.63099, 0.57596], [0.36901, 0.0, 0.07596], [0.63099, 0.0, 0.57596], [0.36901, 0.0, 0.42404], [0.63099, 0.0, 0.92404], [0.36901, 1.0, 0.07596], [1.0, 0.36901, 0.42404], [0.63099, 1.0, 0.57596], [1.0, 0.36901, 0.07596], [0.36901, 1.0, 0.42404], [1.0, 0.63099, 0.92404], [1.0, 0.63099, 0.57596], [0.63099, 1.0, 0.92404], [0.33333, 0.62326, 1.0], [0.28992, 0.66667, 1.0], [0.62326, 0.28992, 1.0], [0.66667, 0.37674, 1.0], [0.71008, 0.33333, 1.0], [0.37674, 0.71008, 1.0]]</t>
  </si>
  <si>
    <t>[[20, 23], [23, 24], [23, 25], [2, 5], [6, 15], [7, 34], [8, 30], [10, 31], [9, 32], [18, 37], [20, 28], [28, 31], [1, 3], [20, 42], [17, 34], [31, 39], [19, 26], [21, 35], [3, 43], [35, 44], [37, 38], [37, 41], [4, 24], [22, 30], [12, 33], [32, 38], [29, 32], [14, 16], [40, 45], [36, 46], [5, 28], [6, 28], [7, 9], [7, 18], [8, 9], [8, 18], [10, 11], [10, 12], [2, 20], [15, 31], [15, 17], [3, 20], [4, 20], [21, 34], [34, 37], [31, 35], [31, 33], [19, 21], [19, 37], [21, 40], [17, 35], [17, 33], [37, 40], [30, 32], [16, 32], [32, 36], [38, 45], [38, 46], [39, 43], [39, 44], [13, 29], [14, 29], [26, 41], [27, 41], [42, 43], [42, 44], [1, 47], [1, 48], [2, 49], [3, 50], [4, 51], [1, 52], [15, 53], [1, 54], [16, 55], [17, 56], [2, 57], [19, 58], [21, 59], [22, 60], [1, 61], [21, 62], [17, 63], [4, 64], [33, 65], [22, 66], [40, 67], [36, 68], [30, 69], [16, 70], [22, 71], [22, 72], [22, 73], [36, 74]]</t>
  </si>
  <si>
    <t xml:space="preserve">ub_Z03.6_R487
</t>
  </si>
  <si>
    <t xml:space="preserve">Other name(s): cub_Z03.6_E5591, pto, sqc91
</t>
  </si>
  <si>
    <t>[[3, 7], [3, 8], [1, 7], [1, 10], [5, 7], [5, 14], [4, 10], [4, 11], [6, 8], [6, 15], [2, 14], [2, 17], [8, 9], [10, 12], [14, 19], [9, 11], [11, 13], [15, 19], [15, 16], [12, 17], [17, 20], [13, 18], [16, 18], [18, 20]]</t>
  </si>
  <si>
    <t xml:space="preserve">rig_Z03.8_R488
</t>
  </si>
  <si>
    <t xml:space="preserve">Other name(s): qom
</t>
  </si>
  <si>
    <t>[[0.1111, 0.7222, 0.08333], [0.2778, 0.38891, 0.08333], [0.33333, 0.16667, 0.25], [0.61109, 0.8889, 0.08333], [0.83333, 0.16667, 0.25], [0.83333, 0.66667, 0.25], [0.0, 0.0, 0.25], [0.0, 0.0, 0.75], [0.0, 1.0, 0.75], [0.1111, 0.38891, 0.41667], [0.16667, 0.33333, 0.75], [0.16667, 0.83333, 0.75], [0.38891, 0.1111, 0.91667], [0.7222, 0.1111, 0.58333], [1.0, 0.0, 0.25], [0.2778, 0.8889, 0.41667], [0.33333, 0.66667, 0.25], [0.33333, 0.66667, 0.75], [0.38891, 0.2778, 0.58333], [0.61109, 0.7222, 0.41667], [0.66667, 0.33333, 0.25], [0.66667, 0.33333, 0.75], [0.66667, 0.83333, 0.75], [0.7222, 0.61109, 0.91667], [0.8889, 0.2778, 0.91667], [0.8889, 0.61109, 0.58333], [1.0, 1.0, 0.25], [1.0, 1.0, 0.75], [0.25002, 0.37502, 0.0], [0.37502, 0.12499, 0.0], [0.12499, 0.74998, 0.0], [0.62498, 0.87501, 0.0], [0.87501, 0.25002, 0.0], [0.74998, 0.62498, 0.0], [0.0, 0.30002, 0.35001], [0.0, 0.69999, 0.14999], [0.0, 0.69998, 0.64999], [0.0, 0.30001, 0.85001], [0.30001, 0.0, 0.35001], [0.69998, 0.0, 0.14999], [0.30002, 0.0, 0.85001], [0.69999, 0.0, 0.64999], [1.0, 0.30002, 0.35001], [0.30001, 1.0, 0.35001], [0.69998, 1.0, 0.14999], [1.0, 0.69999, 0.14999], [0.30002, 1.0, 0.85001], [1.0, 0.69998, 0.64999], [0.69999, 1.0, 0.64999], [1.0, 0.30001, 0.85001], [0.25002, 0.37502, 1.0], [0.37502, 0.12499, 1.0], [0.12499, 0.74998, 1.0], [0.62498, 0.87501, 1.0], [0.87501, 0.25002, 1.0], [0.74998, 0.62498, 1.0]]</t>
  </si>
  <si>
    <t>[[3, 21], [5, 21], [6, 21], [11, 18], [12, 18], [18, 23], [2, 17], [10, 17], [1, 17], [19, 22], [16, 17], [17, 20], [4, 17], [14, 22], [13, 22], [22, 26], [22, 25], [22, 24], [3, 7], [8, 11], [5, 15], [6, 27], [9, 12], [23, 28], [2, 3], [11, 19], [6, 20], [23, 24], [3, 19], [10, 11], [5, 14], [12, 16], [20, 23], [6, 26], [2, 29], [3, 30], [1, 31], [4, 32], [5, 33], [6, 34], [10, 35], [1, 36], [12, 37], [11, 38], [3, 39], [5, 40], [13, 41], [14, 42], [5, 43], [16, 44], [4, 45], [6, 46], [12, 47], [26, 48], [23, 49], [25, 50], [11, 51], [13, 52], [12, 53], [23, 54], [25, 55], [24, 56]]</t>
  </si>
  <si>
    <t xml:space="preserve">ub_Z03.6_R489
</t>
  </si>
  <si>
    <t xml:space="preserve">Other name(s): cub_Z03.8_E975, bor, sqc51
</t>
  </si>
  <si>
    <t>[[0.5, 0.5, 0.0], [0.0, 0.5, 0.5], [0.5, 0.0, 0.5], [0.33333, 0.33333, 0.66667], [0.33333, 0.66667, 0.33333], [0.5, 0.5, 1.0], [0.5, 1.0, 0.5], [0.66667, 0.33333, 0.33333], [0.66667, 0.66667, 0.66667], [1.0, 0.5, 0.5]]</t>
  </si>
  <si>
    <t>[[2, 4], [2, 5], [3, 4], [3, 8], [1, 5], [1, 8], [4, 6], [5, 7], [8, 10], [6, 9], [7, 9], [9, 10]]</t>
  </si>
  <si>
    <t xml:space="preserve">ub_Z03.5_R490
</t>
  </si>
  <si>
    <t xml:space="preserve">Other name(s): cub_Z03.5_E5593, ctn, sqc92
</t>
  </si>
  <si>
    <t>[[0.04172, 0.04172, 0.04172], [0.25, 0.875, 0.0], [0.29172, 0.70828, 0.20828], [0.5, 0.25, 0.125], [0.70828, 0.79172, 0.20828], [0.75, 0.625, 0.0], [0.95828, 0.45828, 0.04172], [0.0, 0.25, 0.875], [0.0, 0.75, 0.625], [0.04172, 0.95828, 0.45828], [0.125, 0.5, 0.25], [0.25, 0.125, 0.5], [0.45828, 0.04172, 0.95828], [0.625, 0.0, 0.75], [0.70828, 0.20828, 0.29172], [0.875, 0.0, 0.25], [0.20828, 0.29172, 0.70828], [0.20828, 0.70828, 0.79172], [0.25, 0.875, 1.0], [0.29172, 0.29172, 0.29172], [0.375, 0.5, 0.75], [0.45828, 0.95828, 0.54172], [0.5, 0.75, 0.375], [0.54172, 0.45828, 0.95828], [0.54172, 0.54172, 0.54172], [0.625, 1.0, 0.75], [0.75, 0.375, 0.5], [0.75, 0.625, 1.0], [0.79172, 0.20828, 0.70828], [0.79172, 0.79172, 0.79172], [0.875, 1.0, 0.25], [0.95828, 0.54172, 0.45828], [1.0, 0.25, 0.875], [1.0, 0.75, 0.625], [0.09384, 0.0, 0.03128], [0.03128, 0.09384, 0.0], [0.46872, 0.09384, 0.0], [0.53128, 0.40616, 0.0], [0.09384, 1.0, 0.03128], [0.96872, 0.40616, 0.0], [0.0, 0.03128, 0.09384], [0.0, 0.46872, 0.09384], [0.0, 0.53128, 0.40616], [0.0, 0.96872, 0.40616], [0.09384, 0.0, 0.46872], [0.40616, 0.0, 0.53128], [0.40616, 0.0, 0.96872], [1.0, 0.03128, 0.09384], [0.03128, 0.09384, 1.0], [0.09384, 1.0, 0.46872], [0.46872, 0.09384, 1.0], [1.0, 0.46872, 0.09384], [0.40616, 1.0, 0.53128], [0.53128, 0.40616, 1.0], [1.0, 0.53128, 0.40616], [0.40616, 1.0, 0.96872], [1.0, 0.96872, 0.40616], [0.96872, 0.40616, 1.0]]</t>
  </si>
  <si>
    <t>[[2, 3], [6, 7], [5, 6], [15, 16], [8, 17], [9, 10], [9, 18], [13, 14], [14, 29], [11, 20], [12, 20], [4, 20], [3, 11], [12, 17], [4, 15], [17, 21], [3, 23], [15, 27], [21, 25], [23, 25], [25, 27], [18, 21], [21, 24], [5, 23], [22, 23], [27, 29], [27, 32], [18, 19], [5, 31], [29, 33], [22, 26], [24, 28], [32, 34], [26, 30], [28, 30], [30, 34], [1, 35], [1, 36], [4, 37], [4, 38], [2, 39], [7, 40], [1, 41], [11, 42], [11, 43], [10, 44], [12, 45], [12, 46], [13, 47], [16, 48], [8, 49], [10, 50], [13, 51], [7, 52], [22, 53], [24, 54], [32, 55], [19, 56], [31, 57], [33, 58]]</t>
  </si>
  <si>
    <t xml:space="preserve">ub_Z04.9_R491
</t>
  </si>
  <si>
    <t xml:space="preserve">Other name(s): pyr
</t>
  </si>
  <si>
    <t>[[0.0, 0.5, 0.0], [0.5, 0.0, 0.0], [0.5, 1.0, 0.0], [1.0, 0.5, 0.0], [0.0, 0.0, 0.5], [0.0, 0.5, 1.0], [0.0, 1.0, 0.5], [0.5, 0.0, 1.0], [1.0, 0.0, 0.5], [0.16667, 0.16667, 0.16667], [0.16667, 0.33333, 0.66667], [0.33333, 0.66667, 0.16667], [0.33333, 0.83333, 0.66667], [0.5, 0.5, 0.5], [0.5, 1.0, 1.0], [0.66667, 0.16667, 0.33333], [0.66667, 0.33333, 0.83333], [0.83333, 0.66667, 0.33333], [0.83333, 0.83333, 0.83333], [1.0, 0.5, 1.0], [1.0, 1.0, 0.5]]</t>
  </si>
  <si>
    <t>[[5, 10], [5, 11], [1, 10], [1, 12], [2, 10], [2, 16], [6, 11], [11, 14], [3, 12], [12, 14], [9, 16], [14, 16], [13, 14], [14, 17], [14, 18], [7, 13], [13, 15], [8, 17], [17, 20], [4, 18], [18, 21], [15, 19], [19, 20], [19, 21]]</t>
  </si>
  <si>
    <t xml:space="preserve">ex_Z04.3_R492
</t>
  </si>
  <si>
    <t xml:space="preserve">Other name(s): stp
</t>
  </si>
  <si>
    <t>[[0.0, 0.5, 0.0], [0.5, 0.0, 0.0], [0.5, 0.5, 0.0], [0.5, 1.0, 0.0], [1.0, 0.5, 0.0], [0.0, 0.5, 1.0], [0.5, 0.0, 1.0], [0.33333, 0.66667, 0.5], [0.5, 0.5, 1.0], [0.5, 1.0, 1.0], [0.66667, 0.33333, 0.5], [1.0, 0.5, 1.0]]</t>
  </si>
  <si>
    <t>[[1, 8], [2, 11], [3, 8], [3, 11], [6, 8], [4, 8], [8, 9], [8, 10], [7, 11], [5, 11], [9, 11], [11, 12]]</t>
  </si>
  <si>
    <t xml:space="preserve">ub_Z05.0_R493
</t>
  </si>
  <si>
    <t xml:space="preserve">Other name(s): iac
</t>
  </si>
  <si>
    <t>[[0.0, 0.0, 0.0], [0.0, 1.0, 0.0], [0.0, 0.5, 0.0], [0.25, 0.125, 0.0], [0.25, 0.625, 0.0], [0.5, 0.0, 0.0], [0.5, 0.5, 0.0], [0.75, 0.375, 0.0], [0.75, 0.875, 0.0], [1.0, 0.0, 0.0], [0.5, 1.0, 0.0], [1.0, 1.0, 0.0], [1.0, 0.5, 0.0], [0.0, 0.0, 0.5], [0.0, 0.0, 1.0], [0.0, 0.25, 0.125], [0.0, 0.25, 0.625], [0.0, 0.5, 0.5], [0.0, 0.75, 0.375], [0.0, 0.75, 0.875], [0.0, 1.0, 0.5], [0.0, 1.0, 1.0], [0.125, 0.0, 0.25], [0.375, 0.0, 0.75], [0.5, 0.0, 0.5], [0.625, 0.0, 0.25], [0.875, 0.0, 0.75], [0.0, 0.5, 1.0], [0.125, 0.5, 0.75], [0.125, 1.0, 0.25], [0.25, 0.125, 1.0], [0.25, 0.25, 0.25], [0.25, 0.25, 0.75], [0.25, 0.375, 0.5], [0.25, 0.625, 1.0], [0.25, 0.75, 0.25], [0.25, 0.75, 0.75], [0.25, 0.875, 0.5], [0.375, 0.5, 0.25], [0.375, 1.0, 0.75], [0.5, 0.0, 1.0], [0.5, 0.25, 0.375], [0.5, 0.25, 0.875], [0.5, 0.5, 0.5], [0.5, 0.5, 1.0], [0.5, 0.75, 0.125], [0.5, 0.75, 0.625], [0.5, 1.0, 0.5], [0.625, 0.5, 0.75], [0.625, 1.0, 0.25], [0.75, 0.125, 0.5], [0.75, 0.25, 0.25], [0.75, 0.25, 0.75], [0.75, 0.375, 1.0], [0.75, 0.625, 0.5], [0.75, 0.75, 0.25], [0.75, 0.75, 0.75], [0.75, 0.875, 1.0], [0.875, 0.5, 0.25], [0.875, 1.0, 0.75], [1.0, 0.0, 0.5], [1.0, 0.0, 1.0], [1.0, 0.25, 0.125], [1.0, 0.25, 0.625], [1.0, 0.5, 0.5], [1.0, 0.75, 0.375], [1.0, 0.75, 0.875], [0.5, 1.0, 1.0], [1.0, 1.0, 0.5], [1.0, 1.0, 1.0], [1.0, 0.5, 1.0]]</t>
  </si>
  <si>
    <t>[[1, 16], [1, 23], [1, 4], [14, 23], [14, 17], [3, 16], [3, 5], [4, 6], [6, 26], [16, 32], [23, 32], [4, 32], [17, 18], [17, 33], [5, 7], [5, 36], [25, 26], [26, 52], [18, 19], [18, 34], [18, 29], [24, 25], [25, 42], [25, 51], [7, 8], [7, 39], [7, 46], [19, 21], [19, 36], [24, 41], [24, 33], [8, 13], [8, 52], [20, 28], [20, 22], [20, 37], [9, 11], [9, 12], [9, 56], [27, 61], [27, 62], [27, 53], [32, 34], [32, 39], [32, 42], [33, 34], [34, 44], [36, 39], [39, 44], [42, 52], [42, 44], [29, 33], [31, 33], [33, 43], [36, 46], [30, 36], [36, 38], [51, 52], [52, 59], [52, 63], [44, 47], [44, 49], [44, 55], [28, 29], [29, 37], [11, 46], [46, 56], [51, 61], [51, 53], [21, 38], [37, 38], [38, 48], [41, 43], [43, 53], [43, 45], [13, 59], [56, 59], [59, 65], [37, 47], [35, 37], [37, 40], [49, 53], [53, 64], [53, 54], [55, 56], [50, 56], [56, 66], [47, 48], [47, 57], [45, 49], [49, 57], [55, 65], [55, 57], [57, 58], [57, 60], [57, 67], [2, 30], [21, 30], [11, 50], [48, 50], [40, 48], [40, 68], [60, 69], [60, 70], [10, 63], [61, 64], [13, 63], [64, 65], [65, 66], [66, 69], [67, 71], [67, 70], [15, 31], [28, 35], [31, 41], [35, 45], [45, 54], [54, 71], [58, 68], [58, 70]]</t>
  </si>
  <si>
    <t xml:space="preserve">ub_Z05.0_R494
</t>
  </si>
  <si>
    <t xml:space="preserve">Other name(s): cub_Z05.0_E11070, gar, sqc115
</t>
  </si>
  <si>
    <t xml:space="preserve">ub_Z03.5_R495
</t>
  </si>
  <si>
    <t xml:space="preserve">Other name(s): tbo
</t>
  </si>
  <si>
    <t>[[0.16667, 0.33333, 0.16667], [0.25, 0.25, 0.0], [0.25, 0.75, 0.0], [0.33333, 0.16667, 0.16667], [0.66667, 0.83333, 0.16667], [0.75, 0.25, 0.0], [0.75, 0.75, 0.0], [0.83333, 0.66667, 0.16667], [0.0, 0.25, 0.25], [0.0, 0.25, 0.75], [0.0, 0.75, 0.25], [0.0, 0.75, 0.75], [0.25, 0.0, 0.25], [0.25, 0.0, 0.75], [0.75, 0.0, 0.25], [0.75, 0.0, 0.75], [0.16667, 0.16667, 0.33333], [0.16667, 0.16667, 0.66667], [0.16667, 0.33333, 0.83333], [0.16667, 0.66667, 0.16667], [0.16667, 0.66667, 0.83333], [0.16667, 0.83333, 0.33333], [0.16667, 0.83333, 0.66667], [0.25, 0.25, 0.5], [0.25, 0.25, 1.0], [0.25, 0.5, 0.25], [0.25, 0.5, 0.75], [0.25, 0.75, 0.5], [0.25, 0.75, 1.0], [0.25, 1.0, 0.25], [0.25, 1.0, 0.75], [0.33333, 0.16667, 0.83333], [0.33333, 0.33333, 0.33333], [0.33333, 0.33333, 0.66667], [0.33333, 0.66667, 0.33333], [0.33333, 0.66667, 0.66667], [0.33333, 0.83333, 0.16667], [0.33333, 0.83333, 0.83333], [0.5, 0.25, 0.25], [0.5, 0.25, 0.75], [0.5, 0.75, 0.25], [0.5, 0.75, 0.75], [0.66667, 0.16667, 0.16667], [0.66667, 0.16667, 0.83333], [0.66667, 0.33333, 0.33333], [0.66667, 0.33333, 0.66667], [0.66667, 0.66667, 0.33333], [0.66667, 0.66667, 0.66667], [0.66667, 0.83333, 0.83333], [0.75, 0.25, 0.5], [0.75, 0.25, 1.0], [0.75, 0.5, 0.25], [0.75, 0.5, 0.75], [0.75, 0.75, 0.5], [0.75, 0.75, 1.0], [0.75, 1.0, 0.25], [0.75, 1.0, 0.75], [0.83333, 0.16667, 0.33333], [0.83333, 0.16667, 0.66667], [0.83333, 0.33333, 0.16667], [0.83333, 0.33333, 0.83333], [0.83333, 0.66667, 0.83333], [0.83333, 0.83333, 0.33333], [0.83333, 0.83333, 0.66667], [1.0, 0.25, 0.25], [1.0, 0.25, 0.75], [1.0, 0.75, 0.25], [1.0, 0.75, 0.75]]</t>
  </si>
  <si>
    <t>[[1, 2], [2, 4], [5, 7], [7, 8], [9, 17], [1, 9], [13, 17], [4, 13], [10, 18], [10, 19], [11, 20], [11, 22], [14, 18], [14, 32], [3, 20], [3, 37], [15, 43], [15, 58], [6, 43], [6, 60], [12, 21], [12, 23], [16, 44], [16, 59], [17, 24], [1, 26], [4, 39], [24, 33], [26, 33], [33, 39], [18, 24], [24, 34], [20, 26], [26, 35], [39, 43], [39, 45], [27, 34], [34, 40], [28, 35], [35, 41], [45, 50], [45, 52], [19, 27], [19, 25], [22, 28], [22, 30], [32, 40], [25, 32], [37, 41], [30, 37], [50, 58], [58, 65], [52, 60], [60, 65], [27, 36], [21, 27], [28, 36], [23, 28], [40, 46], [40, 44], [41, 47], [5, 41], [46, 50], [50, 59], [47, 52], [8, 52], [36, 42], [46, 53], [47, 54], [21, 29], [23, 31], [44, 51], [5, 56], [59, 66], [8, 67], [42, 48], [48, 53], [48, 54], [38, 42], [42, 49], [53, 61], [53, 62], [54, 63], [54, 64], [29, 38], [31, 38], [51, 61], [61, 66], [56, 63], [63, 67], [49, 55], [49, 57], [55, 62], [62, 68], [57, 64], [64, 68]]</t>
  </si>
  <si>
    <t xml:space="preserve">et_Z04.5_R496
</t>
  </si>
  <si>
    <t xml:space="preserve">Other name(s): rtl
</t>
  </si>
  <si>
    <t>[[0.5, 0.5, 0.0], [0.19934, 0.80066, 0.0], [0.80066, 0.19934, 0.0], [0.0, 0.0, 0.5], [0.0, 1.0, 0.5], [1.0, 0.0, 0.5], [0.30066, 0.30066, 0.5], [0.5, 0.5, 1.0], [0.69934, 0.69934, 0.5], [1.0, 1.0, 0.5], [0.19934, 0.80066, 1.0], [0.80066, 0.19934, 1.0]]</t>
  </si>
  <si>
    <t>[[4, 7], [1, 2], [1, 3], [9, 10], [1, 7], [1, 9], [2, 5], [3, 6], [7, 8], [8, 9], [5, 11], [6, 12], [8, 11], [8, 12]]</t>
  </si>
  <si>
    <t xml:space="preserve">rt_Z04.0_R497
</t>
  </si>
  <si>
    <t xml:space="preserve">Other name(s): brk
</t>
  </si>
  <si>
    <t>[[0.11213, 0.84138, 0.13295], [0.12783, 0.1601, 0.02639], [0.37217, 0.6601, 0.02639], [0.38787, 0.34138, 0.13295], [0.10139, 0.50679, 0.22365], [0.11213, 0.65862, 0.63295], [0.12783, 0.3399, 0.52639], [0.10139, 0.99321, 0.72365], [0.38787, 0.15862, 0.63295], [0.39861, 0.00679, 0.22365], [0.62783, 0.1601, 0.47361], [0.88787, 0.15862, 0.86705], [0.89861, 0.00679, 0.27635], [0.37217, 0.8399, 0.52639], [0.39861, 0.49321, 0.72365], [0.60139, 0.50679, 0.27635], [0.60139, 0.99321, 0.77635], [0.61213, 0.65862, 0.86705], [0.61213, 0.84138, 0.36705], [0.62783, 0.3399, 0.97361], [0.87217, 0.6601, 0.47361], [0.87217, 0.8399, 0.97361], [0.88787, 0.34138, 0.36705], [0.89861, 0.49321, 0.77635], [0.08809, 0.15985, 0.0], [0.0, 0.84069, 0.05849], [0.58809, 0.34015, 0.0], [0.41191, 0.65985, 0.0], [0.91191, 0.84015, 0.0], [1.0, 0.84069, 0.05849], [0.0, 0.34069, 0.44151], [0.0, 0.65931, 0.55849], [0.08809, 0.15985, 1.0], [0.0, 0.15931, 0.94151], [0.0, 0.42825, 0.29174], [0.09263, 0.0, 0.72954], [0.0, 0.07175, 0.79174], [0.0, 0.57175, 0.70826], [0.0, 0.92825, 0.20826], [0.09263, 1.0, 0.72954], [0.11994, 0.0, 0.07992], [0.38006, 0.0, 0.57992], [0.61994, 0.0, 0.42008], [0.88006, 0.0, 0.92008], [0.40737, 0.0, 0.22954], [0.59263, 0.0, 0.77046], [0.38685, 0.0, 0.21993], [0.88685, 0.0, 0.28007], [0.11315, 0.0, 0.71993], [0.61315, 0.0, 0.78007], [0.11994, 1.0, 0.07992], [0.38006, 1.0, 0.57992], [0.61994, 1.0, 0.42008], [0.88006, 1.0, 0.92008], [1.0, 0.34069, 0.44151], [1.0, 0.65931, 0.55849], [0.58809, 0.34015, 1.0], [0.41191, 0.65985, 1.0], [1.0, 0.15931, 0.94151], [0.91191, 0.84015, 1.0], [0.90737, 0.0, 0.27046], [1.0, 0.42825, 0.29174], [0.40737, 1.0, 0.22954], [1.0, 0.07175, 0.79174], [1.0, 0.57175, 0.70826], [0.59263, 1.0, 0.77046], [0.38685, 1.0, 0.21993], [0.88685, 1.0, 0.28007], [0.11315, 1.0, 0.71993], [0.61315, 1.0, 0.78007], [0.90737, 1.0, 0.27046], [1.0, 0.92825, 0.20826]]</t>
  </si>
  <si>
    <t>[[4, 10], [1, 5], [9, 15], [16, 19], [6, 8], [13, 23], [17, 18], [12, 24], [3, 4], [6, 7], [21, 23], [18, 20], [2, 4], [7, 9], [1, 3], [11, 23], [6, 14], [19, 21], [12, 20], [18, 22], [9, 11], [14, 19], [4, 16], [15, 18], [4, 5], [16, 23], [6, 15], [18, 24], [2, 25], [1, 26], [4, 27], [3, 28], [29, 30], [7, 31], [6, 32], [33, 34], [5, 35], [36, 37], [6, 38], [1, 39], [8, 40], [2, 41], [9, 42], [11, 43], [12, 44], [10, 45], [9, 46], [10, 47], [13, 48], [9, 49], [12, 50], [1, 51], [14, 52], [19, 53], [22, 54], [23, 55], [21, 56], [20, 57], [18, 58], [12, 59], [22, 60], [13, 61], [23, 62], [19, 63], [12, 64], [24, 65], [17, 66], [1, 67], [19, 68], [8, 69], [17, 70], [71, 72]]</t>
  </si>
  <si>
    <t xml:space="preserve">et_Z04.0_R498
</t>
  </si>
  <si>
    <t xml:space="preserve">Other name(s): ant
</t>
  </si>
  <si>
    <t>[[0.0, 0.25, 0.06244], [0.0, 0.75, 0.125], [1.0, 0.25, 0.06244], [1.0, 0.75, 0.125], [0.0, 0.25, 0.68756], [0.0, 0.25, 0.875], [0.0, 0.75, 0.31244], [0.5, 0.25, 0.43756], [0.5, 0.25, 0.625], [0.0, 0.75, 0.93756], [0.5, 0.25, 0.81244], [0.5, 0.75, 0.18756], [0.5, 0.75, 0.375], [0.5, 0.75, 0.56244], [1.0, 0.25, 0.68756], [1.0, 0.25, 0.875], [1.0, 0.75, 0.31244], [1.0, 0.75, 0.93756], [0.0, 0.25, 0.0], [0.0, 0.75, 0.0], [1.0, 0.25, 0.0], [1.0, 0.75, 0.0], [0.0, 0.0, 0.09372], [0.0, 0.0, 0.90628], [0.5, 0.0, 0.40628], [0.5, 0.0, 0.59372], [0.0, 0.25, 1.0], [0.0, 0.75, 1.0], [0.0, 1.0, 0.09372], [0.0, 1.0, 0.90628], [0.5, 1.0, 0.40628], [0.5, 1.0, 0.59372], [1.0, 0.0, 0.09372], [1.0, 0.0, 0.90628], [1.0, 0.25, 1.0], [1.0, 0.75, 1.0], [1.0, 1.0, 0.09372], [1.0, 1.0, 0.90628]]</t>
  </si>
  <si>
    <t>[[5, 6], [2, 7], [8, 9], [9, 11], [12, 13], [13, 14], [1, 2], [5, 9], [2, 12], [7, 13], [6, 10], [6, 11], [8, 13], [9, 14], [9, 15], [4, 12], [13, 17], [11, 16], [15, 16], [4, 17], [3, 4], [16, 18], [1, 19], [2, 20], [3, 21], [4, 22], [1, 23], [6, 24], [8, 25], [9, 26], [6, 27], [10, 28], [2, 29], [10, 30], [13, 31], [14, 32], [3, 33], [16, 34], [16, 35], [18, 36], [4, 37], [18, 38]]</t>
  </si>
  <si>
    <t xml:space="preserve">ex_Z03.4_R499
</t>
  </si>
  <si>
    <t xml:space="preserve">Other name(s): sln
</t>
  </si>
  <si>
    <t>[[0.05879, 0.72556, 0.25], [0.27444, 0.33324, 0.25], [0.40499, 0.20213, 0.25], [0.66676, 0.94121, 0.25], [0.79714, 0.59501, 0.25], [0.79787, 0.20286, 0.25], [0.20286, 0.40499, 0.75], [0.33324, 0.05879, 0.75], [0.20213, 0.79714, 0.75], [0.33333, 0.66667, 0.75], [0.59501, 0.79787, 0.75], [0.66667, 0.33333, 0.25], [0.72556, 0.66676, 0.75], [0.94121, 0.27444, 0.75], [0.36912, 0.13046, 0.0], [0.23865, 0.36912, 0.0], [0.13046, 0.76135, 0.0], [0.86954, 0.23865, 0.0], [0.76135, 0.63088, 0.0], [0.63088, 0.86954, 0.0], [0.0, 0.69623, 0.25], [0.0, 0.30377, 0.75], [0.30378, 0.0, 0.75], [0.69622, 0.0, 0.25], [1.0, 0.69623, 0.25], [0.30378, 1.0, 0.75], [0.69622, 1.0, 0.25], [1.0, 0.30377, 0.75], [0.36912, 0.13046, 1.0], [0.23865, 0.36912, 1.0], [0.13046, 0.76135, 1.0], [0.86954, 0.23865, 1.0], [0.76135, 0.63088, 1.0], [0.63088, 0.86954, 1.0]]</t>
  </si>
  <si>
    <t>[[3, 12], [6, 12], [5, 12], [7, 10], [9, 10], [10, 11], [2, 3], [11, 13], [2, 7], [3, 8], [1, 9], [6, 14], [5, 13], [4, 11], [3, 15], [2, 16], [1, 17], [6, 18], [5, 19], [4, 20], [1, 21], [7, 22], [8, 23], [6, 24], [5, 25], [9, 26], [4, 27], [14, 28], [8, 29], [7, 30], [9, 31], [14, 32], [13, 33], [11, 34]]</t>
  </si>
  <si>
    <t xml:space="preserve">rt_Z04.3_R500
</t>
  </si>
  <si>
    <t xml:space="preserve">Other name(s): apo
</t>
  </si>
  <si>
    <t>[[0.0, 0.14256, 0.25], [0.5, 0.64256, 0.25], [0.69951, 0.35688, 0.09992], [0.80049, 0.85688, 0.09992], [1.0, 0.14256, 0.25], [0.0, 0.85744, 0.75], [0.19951, 0.14312, 0.90008], [0.19951, 0.85688, 0.40008], [0.30049, 0.35688, 0.40008], [0.30049, 0.64312, 0.90008], [0.5, 0.35744, 0.75], [0.69951, 0.64312, 0.59992], [0.80049, 0.14312, 0.59992], [1.0, 0.85744, 0.75], [0.14254, 0.14296, 0.0], [0.64254, 0.35704, 0.0], [0.35746, 0.64296, 0.0], [0.85746, 0.85704, 0.0], [0.09956, 0.0, 0.82489], [0.09956, 0.0, 0.32489], [0.90044, 0.0, 0.17511], [0.09956, 1.0, 0.82489], [0.09956, 1.0, 0.32489], [0.90044, 0.0, 0.67511], [0.90044, 1.0, 0.17511], [0.14254, 0.14296, 1.0], [0.64254, 0.35704, 1.0], [0.35746, 0.64296, 1.0], [0.90044, 1.0, 0.67511], [0.85746, 0.85704, 1.0]]</t>
  </si>
  <si>
    <t>[[1, 9], [6, 10], [3, 5], [2, 8], [2, 4], [7, 11], [11, 13], [12, 14], [2, 9], [2, 3], [11, 12], [10, 11], [6, 8], [9, 11], [2, 12], [5, 13], [1, 15], [3, 16], [2, 17], [4, 18], [7, 19], [1, 20], [5, 21], [6, 22], [8, 23], [13, 24], [4, 25], [7, 26], [11, 27], [10, 28], [14, 29], [14, 30]]</t>
  </si>
  <si>
    <t xml:space="preserve">ex_Z03.0_R501
</t>
  </si>
  <si>
    <t xml:space="preserve">Other name(s): etc
</t>
  </si>
  <si>
    <t>[[0.07169, 0.53585, 0.25], [0.46415, 0.53585, 0.25], [0.46415, 0.92831, 0.25], [0.53585, 0.07169, 0.75], [0.33333, 0.66667, 0.25], [0.53585, 0.46415, 0.75], [0.66667, 0.33333, 0.75], [0.92831, 0.46415, 0.75], [0.0, 0.5, 0.0], [0.5, 0.5, 0.0], [0.5, 1.0, 0.0], [0.0, 0.5, 0.5], [0.5, 0.0, 0.5], [0.5, 0.0, 1.0], [0.5, 0.5, 1.0], [0.5, 1.0, 0.5], [1.0, 0.5, 0.5], [1.0, 0.5, 1.0]]</t>
  </si>
  <si>
    <t>[[2, 6], [1, 5], [2, 5], [3, 5], [4, 7], [6, 7], [7, 8], [1, 9], [2, 10], [3, 11], [1, 12], [4, 13], [4, 14], [6, 15], [3, 16], [8, 17], [8, 18]]</t>
  </si>
  <si>
    <t xml:space="preserve">et_Z03.0_R502
</t>
  </si>
  <si>
    <t xml:space="preserve">Other name(s): mot-a
</t>
  </si>
  <si>
    <t>[[0.0, 0.35364, 0.0], [0.0, 0.64636, 0.0], [0.35364, 0.0, 0.0], [0.64636, 0.0, 0.0], [0.35364, 1.0, 0.0], [0.64636, 1.0, 0.0], [1.0, 0.35364, 0.0], [1.0, 0.64636, 0.0], [0.0, 0.14646, 0.0], [0.0, 0.85354, 0.0], [0.14646, 0.0, 0.0], [0.0, 0.35364, 1.0], [0.0, 0.5, 0.29293], [0.0, 0.5, 0.70707], [0.0, 0.64636, 1.0], [0.14646, 1.0, 0.0], [0.35364, 0.0, 1.0], [0.5, 0.0, 0.29293], [0.5, 0.0, 0.70707], [0.64636, 0.0, 1.0], [0.85354, 0.0, 0.0], [1.0, 0.14646, 0.0], [0.35364, 1.0, 1.0], [0.5, 1.0, 0.29293], [0.5, 1.0, 0.70707], [0.64636, 1.0, 1.0], [0.85354, 1.0, 0.0], [1.0, 0.85354, 0.0], [1.0, 0.35364, 1.0], [1.0, 0.5, 0.29293], [1.0, 0.5, 0.70707], [1.0, 0.64636, 1.0], [0.0, 0.14646, 1.0], [0.0, 0.85354, 1.0], [0.14646, 0.0, 1.0], [0.14646, 1.0, 1.0], [0.85354, 0.0, 1.0], [1.0, 0.14646, 1.0], [0.85354, 1.0, 1.0], [1.0, 0.85354, 1.0]]</t>
  </si>
  <si>
    <t>[[13, 14], [18, 19], [9, 11], [10, 16], [21, 22], [1, 9], [3, 11], [2, 10], [4, 21], [1, 13], [3, 18], [2, 13], [4, 18], [12, 14], [14, 15], [17, 19], [19, 20], [24, 25], [27, 28], [5, 16], [6, 27], [5, 24], [6, 24], [23, 25], [25, 26], [30, 31], [7, 22], [8, 28], [7, 30], [8, 30], [29, 31], [31, 32], [33, 35], [34, 36], [37, 38], [12, 33], [17, 35], [15, 34], [20, 37], [39, 40], [23, 36], [26, 39], [29, 38], [32, 40]]</t>
  </si>
  <si>
    <t xml:space="preserve">ub_Z03.0_R503
</t>
  </si>
  <si>
    <t xml:space="preserve">Other name(s): ctn-d
</t>
  </si>
  <si>
    <t>[[0.0, 0.75, 0.01889], [0.75, 0.01889, 0.0], [0.25, 0.26889, 0.0], [0.25, 0.48111, 0.0], [0.42299, 0.57701, 0.07701], [0.57701, 0.92299, 0.07701], [0.75, 0.23111, 0.0], [1.0, 0.75, 0.01889], [0.01889, 0.0, 0.75], [0.0, 0.25, 0.26889], [0.0, 0.25, 0.48111], [0.0, 0.75, 0.23111], [0.01889, 1.0, 0.75], [0.07701, 0.42299, 0.57701], [0.07701, 0.57701, 0.92299], [0.23111, 0.0, 0.75], [0.26889, 0.0, 0.25], [0.32701, 0.17299, 0.82701], [0.48111, 0.0, 0.25], [0.57701, 0.07701, 0.42299], [0.75, 0.01889, 1.0], [0.92299, 0.07701, 0.57701], [0.17299, 0.17299, 0.17299], [0.17299, 0.82701, 0.32701], [0.23111, 1.0, 0.75], [0.25, 0.26889, 1.0], [0.25, 0.48111, 1.0], [0.25, 0.51889, 0.5], [0.25, 0.73111, 0.5], [0.26889, 1.0, 0.25], [0.32701, 0.82701, 0.67299], [0.42299, 0.42299, 0.42299], [0.48111, 1.0, 0.25], [0.5, 0.25, 0.51889], [0.5, 0.25, 0.73111], [0.5, 0.75, 0.76889], [0.5, 0.75, 0.98111], [0.51889, 0.5, 0.25], [0.67299, 0.32701, 0.82701], [0.67299, 0.67299, 0.67299], [0.73111, 0.5, 0.25], [0.75, 0.23111, 1.0], [0.75, 0.76889, 0.5], [0.75, 0.98111, 0.5], [0.76889, 0.5, 0.75], [0.82701, 0.32701, 0.17299], [0.82701, 0.67299, 0.32701], [0.92299, 0.92299, 0.92299], [0.98111, 0.5, 0.75], [1.0, 0.25, 0.26889], [1.0, 0.25, 0.48111], [1.0, 0.75, 0.23111], [0.01517, 0.71593, 0.0], [0.48483, 0.71593, 0.0], [0.51517, 0.78407, 0.0], [0.98483, 0.78407, 0.0], [0.0, 0.01517, 0.71593], [0.0, 0.48483, 0.71593], [0.0, 0.51517, 0.78407], [0.0, 0.98483, 0.78407], [0.71593, 0.0, 0.01517], [0.71593, 0.0, 0.48483], [0.78407, 0.0, 0.51517], [0.78407, 0.0, 0.98483], [0.01517, 0.71593, 1.0], [0.71593, 1.0, 0.01517], [1.0, 0.01517, 0.71593], [0.48483, 0.71593, 1.0], [0.51517, 0.78407, 1.0], [0.71593, 1.0, 0.48483], [0.78407, 1.0, 0.51517], [1.0, 0.48483, 0.71593], [1.0, 0.51517, 0.78407], [0.78407, 1.0, 0.98483], [0.98483, 0.78407, 1.0], [1.0, 0.98483, 0.78407]]</t>
  </si>
  <si>
    <t>[[9, 16], [16, 18], [10, 11], [3, 4], [17, 19], [1, 12], [2, 7], [28, 29], [34, 35], [38, 41], [36, 37], [43, 44], [45, 49], [13, 25], [10, 23], [3, 23], [17, 23], [11, 14], [4, 5], [19, 20], [12, 24], [7, 46], [14, 28], [5, 38], [20, 34], [28, 32], [32, 34], [32, 38], [24, 29], [24, 30], [18, 35], [18, 26], [41, 46], [46, 50], [29, 31], [35, 39], [41, 47], [15, 27], [6, 33], [22, 51], [31, 36], [25, 31], [39, 45], [39, 42], [43, 47], [47, 52], [36, 40], [40, 43], [40, 45], [30, 33], [50, 51], [8, 52], [26, 27], [21, 42], [1, 53], [5, 54], [6, 55], [8, 56], [9, 57], [14, 58], [15, 59], [13, 60], [2, 61], [20, 62], [22, 63], [21, 64], [15, 65], [6, 66], [22, 67], [37, 68], [37, 69], [44, 70], [44, 71], [49, 72], [49, 73], [48, 74], [48, 75], [48, 76]]</t>
  </si>
  <si>
    <t xml:space="preserve">et_Z04.0_R504
</t>
  </si>
  <si>
    <t xml:space="preserve">Other name(s): tet_Z04.0_E942, mot-e, sqc47
</t>
  </si>
  <si>
    <t>[[0.0, 0.25001, 0.0], [0.0, 0.74999, 0.0], [0.25001, 0.0, 0.0], [0.74999, 0.0, 0.0], [0.25001, 1.0, 0.0], [0.74999, 1.0, 0.0], [1.0, 0.25001, 0.0], [1.0, 0.74999, 0.0], [0.0, 0.25001, 1.0], [0.0, 0.5, 0.5], [0.0, 0.74999, 1.0], [0.25001, 0.0, 1.0], [0.5, 0.0, 0.5], [0.74999, 0.0, 1.0], [0.25001, 1.0, 1.0], [0.5, 1.0, 0.5], [0.74999, 1.0, 1.0], [1.0, 0.25001, 1.0], [1.0, 0.5, 0.5], [1.0, 0.74999, 1.0]]</t>
  </si>
  <si>
    <t>[[1, 3], [2, 5], [4, 7], [1, 10], [3, 13], [2, 10], [4, 13], [9, 10], [10, 11], [12, 13], [13, 14], [6, 8], [5, 16], [6, 16], [15, 16], [16, 17], [7, 19], [8, 19], [18, 19], [19, 20], [9, 12], [11, 15], [14, 18], [17, 20]]</t>
  </si>
  <si>
    <t xml:space="preserve">ub_Z03.0_R505
</t>
  </si>
  <si>
    <t xml:space="preserve">Other name(s): cub_Z03.0_E12882, she-a, sqc144
</t>
  </si>
  <si>
    <t>[[25, 27], [25, 33], [27, 35], [33, 45], [35, 47], [45, 47], [26, 34], [26, 28], [29, 39], [29, 31], [34, 46], [39, 49], [61, 63], [61, 69], [63, 71], [28, 36], [31, 41], [46, 48], [49, 51], [69, 81], [71, 83], [36, 48], [41, 51], [81, 83], [30, 32], [30, 40], [32, 42], [62, 70], [62, 64], [65, 75], [65, 67], [70, 82], [75, 85], [40, 50], [42, 52], [64, 72], [67, 77], [82, 84], [85, 87], [50, 52], [72, 84], [77, 87], [66, 68], [66, 76], [68, 78], [76, 86], [78, 88], [86, 88], [9, 10], [11, 13], [17, 18], [1, 2], [19, 21], [3, 5], [12, 14], [15, 16], [20, 22], [4, 6], [23, 24], [7, 8], [37, 38], [43, 44], [53, 57], [55, 59], [89, 90], [91, 93], [54, 58], [56, 60], [73, 74], [79, 80], [92, 94], [95, 96], [9, 25], [11, 27], [17, 33], [1, 35], [19, 45], [3, 47], [10, 26], [13, 29], [18, 34], [2, 39], [21, 61], [5, 63], [12, 28], [15, 31], [20, 46], [4, 49], [23, 69], [7, 71], [14, 30], [16, 32], [22, 62], [6, 65], [24, 70], [8, 75], [36, 37], [41, 43], [48, 53], [51, 55], [81, 89], [83, 91], [38, 40], [42, 44], [57, 64], [59, 67], [82, 90], [85, 93], [50, 54], [52, 56], [72, 73], [77, 79], [84, 92], [87, 95], [58, 66], [60, 68], [74, 76], [78, 80], [86, 94], [88, 96], [1, 97], [3, 98], [2, 99], [5, 100], [4, 101], [7, 102], [6, 103], [8, 104], [9, 105], [11, 106], [10, 107], [13, 108], [12, 109], [15, 110], [14, 111], [16, 112], [17, 113], [19, 114], [18, 115], [21, 116], [20, 117], [23, 118], [22, 119], [24, 120], [37, 121], [43, 122], [53, 123], [55, 124], [89, 125], [91, 126], [38, 127], [44, 128], [57, 129], [59, 130], [90, 131], [93, 132], [54, 133], [56, 134], [73, 135], [79, 136], [92, 137], [95, 138], [58, 139], [60, 140], [74, 141], [80, 142], [94, 143], [96, 144]]</t>
  </si>
  <si>
    <t xml:space="preserve">et_Z03.3_R506
</t>
  </si>
  <si>
    <t xml:space="preserve">Other name(s): tfa
</t>
  </si>
  <si>
    <t>[[0.0, 0.0, 0.13389], [0.0, 1.0, 0.13389], [1.0, 0.0, 0.13389], [1.0, 1.0, 0.13389], [0.0, 0.0, 0.86611], [0.0, 0.5, 0.25], [0.0, 1.0, 0.86611], [0.5, 0.0, 0.75], [0.5, 0.5, 0.36611], [0.5, 0.5, 0.63389], [0.5, 1.0, 0.75], [1.0, 0.0, 0.86611], [1.0, 0.5, 0.25], [1.0, 1.0, 0.86611], [0.0, 0.0, 0.0], [0.0, 1.0, 0.0], [1.0, 0.0, 0.0], [1.0, 1.0, 0.0], [0.0, 0.0, 1.0], [0.0, 1.0, 1.0], [1.0, 0.0, 1.0], [1.0, 1.0, 1.0]]</t>
  </si>
  <si>
    <t>[[9, 10], [1, 6], [5, 8], [2, 6], [6, 9], [8, 12], [8, 10], [9, 13], [10, 11], [7, 11], [11, 14], [3, 13], [4, 13], [1, 15], [2, 16], [3, 17], [4, 18], [5, 19], [7, 20], [12, 21], [14, 22]]</t>
  </si>
  <si>
    <t xml:space="preserve">rt_Z04.0_R507
</t>
  </si>
  <si>
    <t xml:space="preserve">Other name(s): sit
</t>
  </si>
  <si>
    <t>[[0.5, 0.3001, 0.0], [0.5, 0.6999, 0.0], [0.0, 0.1999, 0.5], [0.0, 0.8001, 0.5], [0.5, 0.0, 0.30028], [0.0, 0.5, 0.80028], [0.5, 0.3001, 1.0], [0.5, 0.6999, 1.0], [0.5, 1.0, 0.30028], [1.0, 0.1999, 0.5], [1.0, 0.8001, 0.5], [1.0, 0.5, 0.80028]]</t>
  </si>
  <si>
    <t>[[3, 6], [1, 5], [2, 9], [4, 6], [3, 5], [5, 10], [4, 9], [6, 7], [6, 8], [9, 11], [10, 12], [11, 12], [7, 12], [8, 12]]</t>
  </si>
  <si>
    <t xml:space="preserve">rt_Z06.0_R508
</t>
  </si>
  <si>
    <t xml:space="preserve">Other name(s): ort_Z06.0_E34, sxa, sqc14
</t>
  </si>
  <si>
    <t>[[0.0, 0.25, 0.24231], [0.5, 0.75, 0.24231], [1.0, 0.25, 0.24231], [0.0, 0.75, 0.75769], [0.5, 0.25, 0.75769], [1.0, 0.75, 0.75769], [0.0, 0.0, 0.0], [0.0, 0.5, 0.0], [0.5, 0.5, 0.0], [0.25, 0.75, 0.0], [0.25, 0.25, 0.0], [0.75, 0.25, 0.0], [0.5, 1.0, 0.0], [1.0, 0.0, 0.0], [1.0, 0.5, 0.0], [0.75, 0.75, 0.0], [0.0, 0.5, 1.0], [0.0, 1.0, 1.0], [0.5, 0.0, 1.0], [0.5, 0.5, 1.0], [0.25, 0.75, 1.0], [0.25, 0.25, 1.0], [0.75, 0.25, 1.0], [1.0, 0.5, 1.0], [1.0, 1.0, 1.0], [0.75, 0.75, 1.0]]</t>
  </si>
  <si>
    <t xml:space="preserve">rt_Z06.0_R509
</t>
  </si>
  <si>
    <t xml:space="preserve">Other name(s): sxb
</t>
  </si>
  <si>
    <t>[[0.0, 0.0, 0.0], [0.5, 0.5, 0.0], [0.0, 1.0, 0.0], [1.0, 0.0, 0.0], [1.0, 1.0, 0.0], [0.0, 0.0, 0.5], [0.0, 1.0, 0.5], [0.5, 0.5, 0.5], [1.0, 0.0, 0.5], [0.0, 0.0, 1.0], [0.5, 0.5, 1.0], [1.0, 1.0, 0.5], [0.0, 1.0, 1.0], [1.0, 0.0, 1.0], [1.0, 1.0, 1.0], [0.0, 0.5, 0.0], [0.0, 0.5, 0.5], [1.0, 0.5, 0.0], [1.0, 0.5, 0.5], [0.0, 0.5, 1.0], [1.0, 0.5, 1.0]]</t>
  </si>
  <si>
    <t>[[6, 8], [2, 3], [2, 4], [8, 12], [1, 4], [6, 9], [1, 6], [6, 10], [2, 8], [8, 11], [3, 5], [7, 12], [3, 7], [7, 13], [4, 9], [9, 14], [5, 12], [12, 15], [11, 13], [11, 14], [10, 14], [13, 15], [2, 16], [8, 17], [2, 18], [8, 19], [11, 20], [11, 21]]</t>
  </si>
  <si>
    <t xml:space="preserve">ex_Z06.0_R510
</t>
  </si>
  <si>
    <t xml:space="preserve">Other name(s): sxc
</t>
  </si>
  <si>
    <t>[[0.0, 0.0, 0.0], [0.0, 1.0, 0.0], [1.0, 0.0, 0.0], [1.0, 1.0, 0.0], [0.0, 0.0, 0.66667], [0.0, 0.0, 0.33333], [0.0, 1.0, 0.66667], [0.0, 1.0, 0.33333], [1.0, 0.0, 0.66667], [0.0, 0.0, 1.0], [1.0, 0.0, 0.33333], [1.0, 1.0, 0.66667], [0.0, 1.0, 1.0], [1.0, 1.0, 0.33333], [1.0, 0.0, 1.0], [1.0, 1.0, 1.0]]</t>
  </si>
  <si>
    <t>[[1, 2], [1, 4], [6, 8], [6, 11], [5, 9], [5, 12], [1, 6], [5, 6], [5, 10], [8, 14], [7, 12], [2, 8], [7, 8], [7, 13], [3, 4], [11, 14], [3, 11], [9, 11], [9, 15], [4, 14], [12, 14], [12, 16], [10, 13], [10, 16], [15, 16]]</t>
  </si>
  <si>
    <t xml:space="preserve">rt_Z06.0_R511
</t>
  </si>
  <si>
    <t xml:space="preserve">Other name(s): sra-e
</t>
  </si>
  <si>
    <t>[[0.5, 0.5, 0.0], [0.5, 1.0, 0.0], [0.0, 0.0, 0.5], [0.0, 0.25, 0.59284], [0.0, 0.5, 0.5], [0.0, 0.75, 0.40716], [0.0, 1.0, 0.5], [0.25, 0.06925, 0.75], [0.25, 0.43075, 0.75], [0.25, 0.56925, 0.25], [0.25, 0.93075, 0.25], [1.0, 0.0, 0.5], [0.5, 0.0, 1.0], [0.5, 0.25, 0.90716], [0.5, 0.5, 1.0], [0.5, 0.75, 0.09284], [0.75, 0.06925, 0.75], [0.75, 0.43075, 0.75], [0.75, 0.56925, 0.25], [0.75, 0.93075, 0.25], [1.0, 0.25, 0.59284], [1.0, 0.5, 0.5], [1.0, 0.75, 0.40716], [1.0, 1.0, 0.5], [0.0, 0.56925, 0.25], [0.0, 0.06925, 0.75], [0.0, 0.43075, 0.75], [0.0, 0.93075, 0.25], [1.0, 0.56925, 0.25], [1.0, 0.06925, 0.75], [1.0, 0.43075, 0.75], [1.0, 0.93075, 0.25]]</t>
  </si>
  <si>
    <t>[[3, 4], [4, 5], [5, 6], [1, 16], [6, 7], [2, 16], [13, 14], [14, 15], [3, 8], [5, 10], [5, 9], [1, 10], [1, 19], [8, 13], [9, 15], [19, 22], [7, 11], [2, 11], [13, 17], [12, 17], [15, 18], [18, 22], [2, 20], [20, 24], [4, 8], [4, 9], [6, 10], [6, 11], [10, 16], [8, 14], [9, 14], [16, 19], [11, 16], [16, 20], [19, 23], [14, 17], [17, 21], [14, 18], [18, 21], [20, 23], [10, 19], [8, 17], [9, 18], [11, 20], [12, 21], [21, 22], [22, 23], [23, 24], [10, 25], [8, 26], [9, 27], [11, 28], [19, 29], [17, 30], [18, 31], [20, 32]]</t>
  </si>
  <si>
    <t xml:space="preserve">on_Z06.0_R512
</t>
  </si>
  <si>
    <t xml:space="preserve">Other name(s): fel-e
</t>
  </si>
  <si>
    <t>[[0.73791, 0.0, 0.19087], [0.10386, 0.31458, 0.18808], [0.10386, 0.68542, 0.18808], [0.23791, 0.5, 0.19087], [0.32766, 0.12116, 0.13437], [0.32766, 0.87884, 0.13437], [0.38879, 0.32168, 0.19999], [0.38879, 0.67832, 0.19999], [0.60386, 0.18542, 0.18808], [0.60386, 0.81458, 0.18808], [0.73791, 1.0, 0.19087], [0.82766, 0.37884, 0.13437], [0.82766, 0.62116, 0.13437], [0.88879, 0.17832, 0.19999], [0.88879, 0.82168, 0.19999], [0.0, 0.31451, 0.5], [0.0, 0.68549, 0.5], [0.11121, 0.17832, 0.80001], [0.11121, 0.82168, 0.80001], [0.17234, 0.37884, 0.86563], [0.17234, 0.62116, 0.86563], [0.26209, 0.0, 0.80913], [0.26209, 1.0, 0.80913], [0.39614, 0.18542, 0.81192], [0.39614, 0.81458, 0.81192], [0.5, 0.18549, 0.5], [0.5, 0.81451, 0.5], [0.61121, 0.32168, 0.80001], [0.61121, 0.67832, 0.80001], [0.67234, 0.12116, 0.86563], [0.67234, 0.87884, 0.86563], [0.76209, 0.5, 0.80913], [0.89614, 0.31458, 0.81192], [0.89614, 0.68542, 0.81192], [1.0, 0.31451, 0.5], [1.0, 0.68549, 0.5], [0.24067, 0.14413, 0.0], [0.25933, 0.35587, 0.0], [0.74067, 0.35587, 0.0], [0.25933, 0.64413, 0.0], [0.75933, 0.14413, 0.0], [0.24067, 0.85587, 0.0], [0.74067, 0.64413, 0.0], [0.75933, 0.85587, 0.0], [0.30057, 0.0711, 0.0], [0.19943, 0.4289, 0.0], [0.19943, 0.5711, 0.0], [0.69943, 0.0711, 0.0], [0.80057, 0.4289, 0.0], [0.80057, 0.5711, 0.0], [0.69943, 0.9289, 0.0], [0.3562, 0.14794, 0.0], [0.1438, 0.35206, 0.0], [0.1438, 0.64794, 0.0], [0.6438, 0.14794, 0.0], [0.3562, 0.85206, 0.0], [0.8562, 0.35206, 0.0], [0.8562, 0.64794, 0.0], [0.6438, 0.85206, 0.0], [0.30057, 0.9289, 0.0], [0.0, 0.24878, 0.19383], [0.0, 0.75122, 0.19383], [0.0, 0.24878, 0.80617], [0.0, 0.75122, 0.80617], [0.0, 0.33874, 0.16788], [0.0, 0.66126, 0.16788], [0.0, 0.33874, 0.83212], [0.0, 0.66126, 0.83212], [0.24067, 0.14413, 1.0], [0.25933, 0.35587, 1.0], [0.74067, 0.35587, 1.0], [0.25933, 0.64413, 1.0], [0.75933, 0.14413, 1.0], [0.24067, 0.85587, 1.0], [0.74067, 0.64413, 1.0], [0.75933, 0.85587, 1.0], [1.0, 0.24878, 0.19383], [1.0, 0.75122, 0.19383], [1.0, 0.24878, 0.80617], [1.0, 0.75122, 0.80617], [0.30057, 0.0711, 1.0], [0.19943, 0.4289, 1.0], [0.19943, 0.5711, 1.0], [0.69943, 0.0711, 1.0], [0.80057, 0.4289, 1.0], [0.80057, 0.5711, 1.0], [0.69943, 0.9289, 1.0], [0.3562, 0.14794, 1.0], [0.1438, 0.35206, 1.0], [0.1438, 0.64794, 1.0], [0.6438, 0.14794, 1.0], [0.3562, 0.85206, 1.0], [0.8562, 0.35206, 1.0], [0.8562, 0.64794, 1.0], [0.6438, 0.85206, 1.0], [1.0, 0.33874, 0.16788], [1.0, 0.66126, 0.16788], [1.0, 0.33874, 0.83212], [1.0, 0.66126, 0.83212], [0.30057, 0.9289, 1.0]]</t>
  </si>
  <si>
    <t>[[1, 14], [1, 9], [18, 22], [4, 7], [4, 8], [28, 32], [19, 23], [29, 32], [11, 15], [2, 16], [3, 17], [9, 26], [24, 26], [10, 27], [25, 27], [33, 35], [34, 36], [16, 20], [17, 21], [5, 26], [26, 30], [12, 35], [6, 27], [13, 36], [27, 31], [7, 9], [8, 10], [24, 28], [25, 29], [2, 7], [9, 14], [3, 8], [18, 24], [10, 15], [28, 33], [19, 25], [29, 34], [22, 24], [2, 4], [3, 4], [10, 11], [23, 25], [32, 33], [32, 34], [5, 9], [24, 30], [6, 10], [25, 31], [16, 18], [17, 19], [7, 26], [26, 28], [8, 27], [14, 35], [27, 29], [15, 36], [5, 7], [6, 8], [18, 20], [12, 14], [13, 15], [28, 30], [19, 21], [29, 31], [5, 37], [7, 38], [12, 39], [8, 40], [14, 41], [6, 42], [13, 43], [15, 44], [5, 45], [4, 46], [4, 47], [1, 48], [12, 49], [13, 50], [11, 51], [5, 52], [2, 53], [3, 54], [9, 55], [6, 56], [12, 57], [13, 58], [10, 59], [6, 60], [2, 61], [3, 62], [18, 63], [19, 64], [2, 65], [3, 66], [20, 67], [21, 68], [18, 69], [20, 70], [28, 71], [21, 72], [30, 73], [19, 74], [29, 75], [31, 76], [14, 77], [15, 78], [33, 79], [34, 80], [22, 81], [20, 82], [21, 83], [30, 84], [32, 85], [32, 86], [31, 87], [24, 88], [20, 89], [21, 90], [30, 91], [25, 92], [33, 93], [34, 94], [31, 95], [12, 96], [13, 97], [33, 98], [34, 99], [23, 100]]</t>
  </si>
  <si>
    <t xml:space="preserve">ex_Z06.0_R513
</t>
  </si>
  <si>
    <t xml:space="preserve">Other name(s): can-e
</t>
  </si>
  <si>
    <t>[[0.34927, 0.0, 0.0], [0.65073, 0.0, 0.0], [0.0, 0.34927, 0.0], [0.0, 0.65073, 0.0], [0.34927, 0.34927, 0.0], [0.34927, 1.0, 0.0], [0.65073, 0.65073, 0.0], [0.65073, 1.0, 0.0], [1.0, 0.34927, 0.0], [1.0, 0.65073, 0.0], [0.0, 0.34927, 0.5], [0.0, 0.65073, 0.5], [0.34927, 0.0, 0.5], [0.34927, 0.0, 1.0], [0.5575, 0.11501, 0.25], [0.65073, 0.0, 0.5], [0.65073, 0.0, 1.0], [0.79656, 0.20344, 0.25], [0.0, 0.34927, 1.0], [0.0, 0.65073, 1.0], [0.11501, 0.5575, 0.75], [0.20344, 0.40687, 0.75], [0.20344, 0.79656, 0.75], [0.34927, 0.34927, 0.5], [0.34927, 0.34927, 1.0], [0.34927, 1.0, 0.5], [0.34927, 1.0, 1.0], [0.40687, 0.20344, 0.25], [0.4425, 0.5575, 0.75], [0.4425, 0.88499, 0.75], [0.5575, 0.4425, 0.25], [0.59313, 0.79656, 0.75], [0.65073, 0.65073, 0.5], [0.65073, 0.65073, 1.0], [0.65073, 1.0, 0.5], [0.65073, 1.0, 1.0], [0.79656, 0.59313, 0.25], [0.88499, 0.4425, 0.25], [1.0, 0.34927, 0.5], [1.0, 0.65073, 0.5], [1.0, 0.34927, 1.0], [1.0, 0.65073, 1.0]]</t>
  </si>
  <si>
    <t>[[2, 18], [16, 18], [2, 16], [16, 17], [2, 15], [15, 16], [15, 28], [28, 31], [15, 18], [31, 37], [18, 38], [21, 22], [22, 29], [21, 23], [37, 38], [29, 32], [23, 30], [30, 32], [1, 28], [5, 28], [11, 22], [13, 28], [12, 23], [7, 37], [24, 28], [22, 24], [9, 18], [18, 39], [19, 22], [22, 25], [10, 37], [33, 37], [37, 40], [32, 33], [20, 23], [23, 26], [23, 27], [32, 35], [32, 34], [32, 36], [3, 11], [1, 13], [4, 12], [5, 24], [11, 19], [13, 14], [12, 20], [7, 33], [8, 35], [24, 25], [33, 34], [35, 36], [1, 15], [5, 31], [11, 21], [13, 15], [12, 21], [7, 31], [24, 31], [24, 29], [31, 33], [19, 21], [20, 21], [9, 38], [10, 38], [38, 39], [38, 40], [29, 33], [25, 29], [29, 34], [26, 30], [30, 35], [27, 30], [30, 36], [6, 26], [26, 27], [9, 39], [10, 40], [39, 41], [40, 42]]</t>
  </si>
  <si>
    <t xml:space="preserve">et_Z04.6_R514
</t>
  </si>
  <si>
    <t xml:space="preserve">Other name(s): tet_Z04.6_E325, tcs, sqc30
</t>
  </si>
  <si>
    <t>[[0.5, 0.5, 0.13411], [0.0, 0.0, 0.36589], [0.0, 0.0, 0.63411], [0.0, 0.5, 0.25], [0.0, 0.5, 0.75], [0.0, 1.0, 0.36589], [0.0, 1.0, 0.63411], [0.5, 0.0, 0.25], [0.5, 0.0, 0.75], [0.5, 0.5, 0.86589], [0.5, 1.0, 0.25], [0.5, 1.0, 0.75], [1.0, 0.0, 0.36589], [1.0, 0.0, 0.63411], [1.0, 0.5, 0.25], [1.0, 0.5, 0.75], [1.0, 1.0, 0.36589], [1.0, 1.0, 0.63411], [0.5, 0.5, 0.0], [0.5, 0.5, 1.0]]</t>
  </si>
  <si>
    <t>[[2, 4], [2, 8], [3, 5], [3, 9], [4, 6], [1, 4], [8, 13], [1, 8], [5, 7], [5, 10], [9, 14], [9, 10], [1, 11], [1, 15], [10, 12], [10, 16], [2, 3], [6, 11], [7, 12], [11, 17], [12, 18], [6, 7], [13, 15], [14, 16], [15, 17], [16, 18], [13, 14], [17, 18], [1, 19], [10, 20]]</t>
  </si>
  <si>
    <t xml:space="preserve">rt_Z04.7_R515
</t>
  </si>
  <si>
    <t xml:space="preserve">Other name(s): alw
</t>
  </si>
  <si>
    <t>[[0.34829, 0.1206, 0.10331], [0.60641, 0.24339, 0.03278], [0.0, 0.03244, 0.25], [0.15171, 0.6206, 0.10331], [0.5, 0.53244, 0.25], [0.89359, 0.74339, 0.03278], [1.0, 0.03244, 0.25], [0.10641, 0.25661, 0.96722], [0.10641, 0.74339, 0.46722], [0.15171, 0.3794, 0.60331], [0.0, 0.96756, 0.75], [0.39359, 0.24339, 0.46722], [0.65171, 0.1206, 0.39669], [0.34829, 0.8794, 0.60331], [0.39359, 0.75661, 0.96722], [0.5, 0.46756, 0.75], [0.60641, 0.75661, 0.53278], [0.65171, 0.8794, 0.89669], [0.84829, 0.3794, 0.89669], [0.84829, 0.6206, 0.39669], [0.89359, 0.25661, 0.53278], [1.0, 0.96756, 0.75], [0.3633, 0.0, 0.05822], [0.61732, 0.15572, 0.0], [0.16467, 0.22385, 0.0], [0.33533, 0.72385, 0.0], [0.66467, 0.27615, 0.0], [0.83533, 0.77615, 0.0], [0.11732, 0.34428, 0.0], [0.38268, 0.84428, 0.0], [0.3633, 1.0, 0.05822], [0.88268, 0.65572, 0.0], [0.09407, 0.23062, 0.0], [0.59407, 0.26938, 0.0], [0.40593, 0.73062, 0.0], [0.90593, 0.76938, 0.0], [0.0, 0.30723, 0.56186], [0.0, 0.69277, 0.43814], [0.0, 0.69277, 0.06186], [0.0, 0.30723, 0.93814], [0.6367, 0.0, 0.44178], [0.3633, 0.0, 0.55822], [0.61732, 0.15572, 1.0], [0.6367, 0.0, 0.94178], [0.01194, 0.0, 0.77438], [0.01194, 0.0, 0.27438], [0.98806, 0.0, 0.22562], [0.16467, 0.22385, 1.0], [0.33533, 0.72385, 1.0], [0.66467, 0.27615, 1.0], [0.83533, 0.77615, 1.0], [1.0, 0.30723, 0.56186], [1.0, 0.69277, 0.43814], [1.0, 0.69277, 0.06186], [1.0, 0.30723, 0.93814], [0.11732, 0.34428, 1.0], [0.6367, 1.0, 0.44178], [0.3633, 1.0, 0.55822], [0.38268, 0.84428, 1.0], [0.88268, 0.65572, 1.0], [0.6367, 1.0, 0.94178], [0.01194, 1.0, 0.77438], [0.01194, 1.0, 0.27438], [0.98806, 0.0, 0.72562], [0.98806, 1.0, 0.22562], [0.09407, 0.23062, 1.0], [0.59407, 0.26938, 1.0], [0.40593, 0.73062, 1.0], [0.98806, 1.0, 0.72562], [0.90593, 0.76938, 1.0]]</t>
  </si>
  <si>
    <t>[[10, 12], [13, 21], [9, 14], [17, 20], [1, 2], [12, 13], [14, 17], [15, 18], [9, 10], [20, 21], [2, 5], [5, 12], [16, 17], [15, 16], [1, 12], [4, 9], [2, 13], [8, 10], [19, 21], [17, 18], [14, 15], [6, 20], [9, 11], [12, 16], [5, 17], [7, 21], [1, 23], [2, 24], [1, 25], [4, 26], [2, 27], [6, 28], [4, 29], [30, 31], [6, 32], [3, 33], [2, 34], [5, 35], [6, 36], [10, 37], [9, 38], [4, 39], [8, 40], [13, 41], [12, 42], [43, 44], [8, 45], [3, 46], [7, 47], [8, 48], [15, 49], [19, 50], [18, 51], [21, 52], [20, 53], [6, 54], [19, 55], [8, 56], [17, 57], [14, 58], [15, 59], [19, 60], [18, 61], [11, 62], [9, 63], [21, 64], [6, 65], [8, 66], [16, 67], [15, 68], [22, 69], [22, 70]]</t>
  </si>
  <si>
    <t xml:space="preserve">et_Z04.0_R516
</t>
  </si>
  <si>
    <t xml:space="preserve">Other name(s): mgg
</t>
  </si>
  <si>
    <t>[[0.18294, 0.5, 0.15851], [0.5, 0.18294, 0.15851], [0.5, 0.81706, 0.15851], [0.81706, 0.5, 0.15851], [0.0, 0.0, 0.3415], [0.0, 0.0, 0.6585], [0.0, 0.31706, 0.34149], [0.0, 0.31706, 0.65851], [0.0, 0.68294, 0.34149], [0.0, 0.68294, 0.65851], [0.0, 1.0, 0.3415], [0.0, 1.0, 0.6585], [0.31706, 0.0, 0.34149], [0.31706, 0.0, 0.65851], [0.68294, 0.0, 0.34149], [0.68294, 0.0, 0.65851], [0.18294, 0.5, 0.84149], [0.31706, 1.0, 0.34149], [0.31706, 1.0, 0.65851], [0.5, 0.18294, 0.84149], [0.5, 0.5, 0.1585], [0.5, 0.5, 0.8415], [0.5, 0.81706, 0.84149], [0.68294, 1.0, 0.34149], [0.68294, 1.0, 0.65851], [0.81706, 0.5, 0.84149], [1.0, 0.0, 0.3415], [1.0, 0.0, 0.6585], [1.0, 0.31706, 0.34149], [1.0, 0.31706, 0.65851], [1.0, 0.68294, 0.34149], [1.0, 0.68294, 0.65851], [1.0, 1.0, 0.3415], [1.0, 1.0, 0.6585], [0.18294, 0.5, 0.0], [0.5, 0.18294, 0.0], [0.5, 0.81706, 0.0], [0.81706, 0.5, 0.0], [0.18294, 0.5, 1.0], [0.5, 0.18294, 1.0], [0.5, 0.81706, 1.0], [0.81706, 0.5, 1.0]]</t>
  </si>
  <si>
    <t>[[7, 8], [13, 14], [9, 10], [15, 16], [1, 7], [2, 13], [8, 17], [14, 20], [1, 9], [2, 15], [10, 17], [16, 20], [3, 18], [3, 24], [4, 29], [4, 31], [19, 23], [23, 25], [26, 30], [26, 32], [5, 7], [5, 13], [6, 8], [6, 14], [9, 11], [15, 27], [10, 12], [16, 28], [1, 21], [2, 21], [3, 21], [4, 21], [17, 22], [20, 22], [22, 23], [22, 26], [18, 19], [24, 25], [11, 18], [12, 19], [24, 33], [25, 34], [29, 30], [31, 32], [27, 29], [28, 30], [31, 33], [32, 34], [1, 35], [2, 36], [3, 37], [4, 38], [17, 39], [20, 40], [23, 41], [26, 42]]</t>
  </si>
  <si>
    <t xml:space="preserve">ub_Z04.5_R517
</t>
  </si>
  <si>
    <t xml:space="preserve">Other name(s): pha
</t>
  </si>
  <si>
    <t>[[0.0, 0.5, 0.0], [0.14451, 0.85549, 0.14451], [0.5, 0.0, 0.0], [0.85549, 0.14451, 0.14451], [0.5, 1.0, 0.0], [1.0, 0.5, 0.0], [0.0, 0.0, 0.5], [0.14451, 0.14451, 0.85549], [0.0, 0.5, 1.0], [0.0, 1.0, 0.5], [0.5, 0.0, 1.0], [1.0, 0.0, 0.5], [0.5, 1.0, 1.0], [0.85549, 0.85549, 0.85549], [1.0, 0.5, 1.0], [1.0, 1.0, 0.5], [0.0, 0.85549, 0.0], [0.85549, 0.0, 0.0], [0.14451, 1.0, 0.0], [1.0, 0.14451, 0.0], [0.0, 0.0, 0.85549], [0.0, 1.0, 0.14451], [0.14451, 0.0, 1.0], [0.0, 0.14451, 1.0], [1.0, 0.0, 0.14451], [0.85549, 1.0, 1.0], [1.0, 0.85549, 1.0], [1.0, 1.0, 0.85549]]</t>
  </si>
  <si>
    <t>[[7, 8], [1, 2], [3, 4], [8, 9], [8, 11], [2, 10], [2, 5], [4, 12], [4, 6], [13, 14], [14, 15], [14, 16], [2, 17], [4, 18], [2, 19], [4, 20], [8, 21], [2, 22], [8, 23], [8, 24], [4, 25], [14, 26], [14, 27], [14, 28]]</t>
  </si>
  <si>
    <t xml:space="preserve">ex_Z04.8_R518
</t>
  </si>
  <si>
    <t xml:space="preserve">Other name(s): ben
</t>
  </si>
  <si>
    <t>[[0.37181, 0.1859, 0.0], [0.8141, 0.1859, 0.0], [0.8141, 0.62819, 0.0], [0.0, 0.0, 0.5], [1.0, 0.0, 0.5], [0.37181, 0.1859, 1.0], [1.0, 1.0, 0.5], [0.8141, 0.1859, 1.0], [0.8141, 0.62819, 1.0]]</t>
  </si>
  <si>
    <t>[[1, 4], [4, 6], [2, 5], [3, 7], [1, 2], [1, 3], [2, 3], [5, 8], [7, 9], [6, 8], [6, 9], [8, 9]]</t>
  </si>
  <si>
    <t xml:space="preserve">ex_Z05.3_R519
</t>
  </si>
  <si>
    <t xml:space="preserve">Other name(s): cat
</t>
  </si>
  <si>
    <t>[[0.0, 0.0, 0.0], [1.0, 0.0, 0.0], [1.0, 1.0, 0.0], [0.0, 0.0, 0.5], [0.0, 0.0, 1.0], [0.0, 1.0, 0.5], [0.0, 1.0, 1.0], [1.0, 0.0, 0.5], [0.1858, 0.3716, 0.75], [0.1858, 0.8142, 0.75], [0.3716, 0.1858, 0.25], [0.6284, 0.8142, 0.75], [0.8142, 0.1858, 0.25], [0.8142, 0.6284, 0.25], [1.0, 1.0, 0.5], [1.0, 1.0, 1.0]]</t>
  </si>
  <si>
    <t>[[11, 13], [11, 14], [9, 10], [9, 12], [13, 14], [10, 12], [1, 11], [4, 11], [4, 9], [5, 9], [2, 13], [8, 13], [3, 14], [14, 15], [6, 10], [7, 10], [12, 15], [12, 16]]</t>
  </si>
  <si>
    <t xml:space="preserve">ex_Z04.5_R520
</t>
  </si>
  <si>
    <t xml:space="preserve">Other name(s): fsa
</t>
  </si>
  <si>
    <t>[[0.33333, 0.66667, 0.0], [0.66667, 0.33333, 0.0], [0.1865, 0.373, 0.27668], [0.1865, 0.373, 0.72332], [0.1865, 0.8135, 0.27668], [0.1865, 0.8135, 0.72332], [0.373, 0.1865, 0.27668], [0.373, 0.1865, 0.72332], [0.8135, 0.1865, 0.27668], [0.8135, 0.1865, 0.72332], [0.33333, 0.66667, 1.0], [0.627, 0.8135, 0.27668], [0.627, 0.8135, 0.72332], [0.66667, 0.33333, 1.0], [0.8135, 0.627, 0.27668], [0.8135, 0.627, 0.72332], [0.0, 0.27975, 0.27668], [0.0, 0.72025, 0.27668], [0.0, 0.27975, 0.72332], [0.0, 0.72025, 0.72332], [0.27975, 0.0, 0.27668], [0.72025, 0.0, 0.27668], [0.27975, 0.0, 0.72332], [0.72025, 0.0, 0.72332], [0.27975, 1.0, 0.27668], [1.0, 0.27975, 0.27668], [0.72025, 1.0, 0.27668], [1.0, 0.72025, 0.27668], [0.27975, 1.0, 0.72332], [1.0, 0.27975, 0.72332], [0.72025, 1.0, 0.72332], [1.0, 0.72025, 0.72332]]</t>
  </si>
  <si>
    <t>[[3, 4], [7, 8], [5, 6], [9, 10], [12, 13], [15, 16], [1, 3], [1, 5], [1, 12], [2, 7], [2, 9], [2, 15], [4, 11], [8, 14], [6, 11], [10, 14], [11, 13], [14, 16], [3, 7], [4, 8], [12, 15], [13, 16], [3, 17], [5, 18], [4, 19], [6, 20], [7, 21], [9, 22], [8, 23], [10, 24], [5, 25], [9, 26], [12, 27], [15, 28], [6, 29], [10, 30], [13, 31], [16, 32]]</t>
  </si>
  <si>
    <t xml:space="preserve">ex_Z04.3_R521
</t>
  </si>
  <si>
    <t xml:space="preserve">Other name(s): fsb
</t>
  </si>
  <si>
    <t>[[0.2, 0.4, 0.0], [0.2, 0.8, 0.0], [0.4, 0.2, 0.0], [0.6, 0.8, 0.0], [0.8, 0.2, 0.0], [0.8, 0.6, 0.0], [0.2, 0.4, 1.0], [0.2, 0.8, 1.0], [0.33333, 0.66667, 0.5], [0.4, 0.2, 1.0], [0.6, 0.8, 1.0], [0.66667, 0.33333, 0.5], [0.8, 0.2, 1.0], [0.8, 0.6, 1.0], [0.0, 0.3, 0.0], [0.0, 0.7, 0.0], [0.3, 0.0, 0.0], [0.7, 0.0, 0.0], [0.3, 1.0, 0.0], [1.0, 0.3, 0.0], [0.7, 1.0, 0.0], [1.0, 0.7, 0.0], [0.0, 0.3, 1.0], [0.0, 0.7, 1.0], [0.3, 0.0, 1.0], [0.7, 0.0, 1.0], [0.3, 1.0, 1.0], [1.0, 0.3, 1.0], [0.7, 1.0, 1.0], [1.0, 0.7, 1.0]]</t>
  </si>
  <si>
    <t>[[1, 3], [4, 6], [1, 9], [3, 12], [2, 9], [5, 12], [4, 9], [6, 12], [7, 9], [8, 9], [9, 11], [10, 12], [12, 13], [12, 14], [7, 10], [11, 14], [1, 15], [2, 16], [3, 17], [5, 18], [2, 19], [5, 20], [4, 21], [6, 22], [7, 23], [8, 24], [10, 25], [13, 26], [8, 27], [13, 28], [11, 29], [14, 30]]</t>
  </si>
  <si>
    <t xml:space="preserve">ub_Z04.4_R522
</t>
  </si>
  <si>
    <t xml:space="preserve">Other name(s): sku
</t>
  </si>
  <si>
    <t>[[0.0, 0.35491, 0.1451], [0.0, 0.64509, 0.1451], [0.3549, 0.5, 0.14509], [0.35491, 0.1451, 0.0], [0.35491, 0.8549, 0.0], [0.64509, 0.1451, 0.0], [0.64509, 0.8549, 0.0], [0.6451, 0.5, 0.14509], [1.0, 0.35491, 0.1451], [1.0, 0.64509, 0.1451], [0.0, 0.35491, 0.8549], [0.0, 0.64509, 0.8549], [0.14509, 0.3549, 0.5], [0.14509, 0.6451, 0.5], [0.1451, 0.0, 0.35491], [0.1451, 0.0, 0.64509], [0.1451, 1.0, 0.35491], [0.1451, 1.0, 0.64509], [0.5, 0.14509, 0.3549], [0.5, 0.14509, 0.6451], [0.8549, 0.0, 0.35491], [0.8549, 0.0, 0.64509], [0.25, 0.25, 0.25], [0.25, 0.25, 0.75], [0.25, 0.75, 0.25], [0.25, 0.75, 0.75], [0.3549, 0.5, 0.85491], [0.35491, 0.1451, 1.0], [0.35491, 0.8549, 1.0], [0.5, 0.85491, 0.3549], [0.5, 0.85491, 0.6451], [0.64509, 0.1451, 1.0], [0.64509, 0.8549, 1.0], [0.6451, 0.5, 0.85491], [0.75, 0.25, 0.25], [0.75, 0.25, 0.75], [0.75, 0.75, 0.25], [0.75, 0.75, 0.75], [0.8549, 1.0, 0.35491], [0.8549, 1.0, 0.64509], [0.85491, 0.3549, 0.5], [0.85491, 0.6451, 0.5], [1.0, 0.35491, 0.8549], [1.0, 0.64509, 0.8549], [0.0, 0.35491, 0.0], [0.0, 0.64509, 0.0], [0.3549, 0.5, 0.0], [0.6451, 0.5, 0.0], [1.0, 0.35491, 0.0], [1.0, 0.64509, 0.0], [0.0, 0.0, 0.35491], [0.0, 0.0, 0.64509], [0.0, 0.3549, 0.5], [0.0, 0.6451, 0.5], [0.0, 1.0, 0.35491], [0.0, 1.0, 0.64509], [0.35491, 0.0, 0.0], [0.64509, 0.0, 0.0], [0.5, 0.0, 0.3549], [0.5, 0.0, 0.6451], [0.0, 0.35491, 1.0], [0.35491, 1.0, 0.0], [1.0, 0.0, 0.35491], [0.0, 0.64509, 1.0], [0.64509, 1.0, 0.0], [1.0, 0.0, 0.64509], [0.3549, 0.5, 1.0], [0.5, 1.0, 0.3549], [1.0, 0.3549, 0.5], [0.5, 1.0, 0.6451], [0.6451, 0.5, 1.0], [1.0, 0.6451, 0.5], [1.0, 1.0, 0.35491], [1.0, 1.0, 0.64509], [1.0, 0.35491, 1.0], [1.0, 0.64509, 1.0], [0.35491, 0.0, 1.0], [0.64509, 0.0, 1.0], [0.35491, 1.0, 1.0], [0.64509, 1.0, 1.0]]</t>
  </si>
  <si>
    <t>[[13, 14], [3, 8], [19, 20], [27, 34], [30, 31], [41, 42], [1, 23], [15, 23], [4, 23], [2, 25], [16, 24], [6, 35], [11, 24], [5, 25], [21, 35], [12, 26], [7, 37], [22, 36], [13, 23], [3, 23], [19, 23], [13, 24], [3, 25], [19, 35], [14, 25], [14, 26], [20, 24], [20, 36], [8, 35], [8, 37], [24, 27], [24, 28], [25, 30], [17, 25], [35, 41], [9, 35], [26, 27], [30, 37], [36, 41], [26, 31], [18, 26], [26, 29], [34, 36], [32, 36], [36, 43], [37, 42], [10, 37], [37, 39], [31, 38], [34, 38], [38, 42], [33, 38], [38, 40], [38, 44], [1, 2], [15, 16], [4, 6], [11, 12], [5, 7], [21, 22], [17, 18], [39, 40], [9, 10], [43, 44], [28, 32], [29, 33], [1, 45], [2, 46], [3, 47], [8, 48], [9, 49], [10, 50], [15, 51], [16, 52], [13, 53], [14, 54], [17, 55], [18, 56], [4, 57], [6, 58], [19, 59], [20, 60], [11, 61], [5, 62], [21, 63], [12, 64], [7, 65], [22, 66], [27, 67], [30, 68], [41, 69], [31, 70], [34, 71], [42, 72], [39, 73], [40, 74], [43, 75], [44, 76], [28, 77], [32, 78], [29, 79], [33, 80]]</t>
  </si>
  <si>
    <t xml:space="preserve">ub_Z05.0_R523
</t>
  </si>
  <si>
    <t xml:space="preserve">Other name(s): bix
</t>
  </si>
  <si>
    <t>[[0.0, 0.75, 0.0271], [0.75, 0.0271, 0.0], [0.11654, 0.35537, 0.11929], [0.25, 0.4729, 0.0], [0.25, 0.9729, 0.0], [0.38346, 0.85537, 0.11929], [0.5, 0.25, 0.0271], [0.61654, 0.64463, 0.11929], [0.75, 0.5271, 0.0], [1.0, 0.75, 0.0271], [0.88346, 0.14463, 0.11929], [0.0271, 0.0, 0.75], [0.11929, 0.11654, 0.35537], [0.0, 0.25, 0.4729], [0.0, 0.25, 0.9729], [0.0, 0.75, 0.5271], [0.0271, 0.5, 0.25], [0.0271, 1.0, 0.75], [0.11929, 0.38346, 0.85537], [0.11929, 0.61654, 0.64463], [0.11929, 0.88346, 0.14463], [0.25, 0.0271, 0.5], [0.35537, 0.11929, 0.11654], [0.38346, 0.14463, 0.38071], [0.4729, 0.0, 0.25], [0.5271, 0.0, 0.75], [0.61929, 0.11654, 0.14463], [0.64463, 0.11929, 0.61654], [0.75, 0.0271, 1.0], [0.85537, 0.11929, 0.38346], [0.9729, 0.0, 0.25], [0.11654, 0.14463, 0.61929], [0.11654, 0.64463, 0.38071], [0.11654, 0.85537, 0.88071], [0.14463, 0.11929, 0.88346], [0.14463, 0.38071, 0.38346], [0.14463, 0.61929, 0.11654], [0.14463, 0.88071, 0.61654], [0.25, 0.25, 0.25], [0.25, 0.25, 0.75], [0.25, 0.4729, 1.0], [0.25, 0.5271, 0.5], [0.25, 0.75, 0.25], [0.25, 0.75, 0.75], [0.25, 0.9729, 1.0], [0.35537, 0.38071, 0.61654], [0.35537, 0.61929, 0.88346], [0.35537, 0.88071, 0.38346], [0.38071, 0.11654, 0.64463], [0.38071, 0.38346, 0.14463], [0.38071, 0.61654, 0.35537], [0.38071, 0.88346, 0.85537], [0.38346, 0.35537, 0.88071], [0.38346, 0.64463, 0.61929], [0.4729, 0.5, 0.75], [0.4729, 1.0, 0.25], [0.5, 0.25, 0.5271], [0.5, 0.75, 0.4729], [0.5, 0.75, 0.9729], [0.5271, 0.5, 0.25], [0.5271, 1.0, 0.75], [0.61654, 0.14463, 0.88071], [0.61654, 0.35537, 0.38071], [0.61654, 0.85537, 0.61929], [0.61929, 0.38346, 0.64463], [0.61929, 0.61654, 0.85537], [0.61929, 0.88346, 0.35537], [0.64463, 0.38071, 0.11654], [0.64463, 0.61929, 0.38346], [0.64463, 0.88071, 0.88346], [0.75, 0.25, 0.25], [0.75, 0.25, 0.75], [0.75, 0.4729, 0.5], [0.75, 0.5271, 1.0], [0.75, 0.75, 0.25], [0.75, 0.75, 0.75], [0.75, 0.9729, 0.5], [0.85537, 0.38071, 0.88346], [0.85537, 0.61929, 0.61654], [0.85537, 0.88071, 0.11654], [0.88071, 0.11654, 0.85537], [0.88071, 0.38346, 0.35537], [0.88071, 0.61654, 0.14463], [0.88071, 0.88346, 0.64463], [0.88346, 0.35537, 0.61929], [0.88346, 0.64463, 0.88071], [0.88346, 0.85537, 0.38071], [0.9729, 0.5, 0.75], [0.9729, 1.0, 0.25], [1.0, 0.25, 0.4729], [1.0, 0.25, 0.9729], [1.0, 0.75, 0.5271], [0.02157, 0.26951, 0.0], [0.47843, 0.26951, 0.0], [0.52157, 0.23049, 0.0], [0.02157, 0.76951, 0.0], [0.52157, 0.73049, 0.0], [0.47843, 0.76951, 0.0], [0.97843, 0.73049, 0.0], [0.97843, 0.23049, 0.0], [0.0, 0.02157, 0.26951], [0.0, 0.47843, 0.26951], [0.0, 0.52157, 0.23049], [0.0, 0.02157, 0.76951], [0.0, 0.52157, 0.73049], [0.0, 0.47843, 0.76951], [0.0, 0.97843, 0.73049], [0.0, 0.97843, 0.23049], [0.26951, 0.0, 0.02157], [0.26951, 0.0, 0.47843], [0.23049, 0.0, 0.52157], [0.76951, 0.0, 0.02157], [0.73049, 0.0, 0.52157], [0.76951, 0.0, 0.47843], [0.73049, 0.0, 0.97843], [1.0, 0.02157, 0.26951], [0.02157, 0.26951, 1.0], [0.26951, 1.0, 0.02157], [0.23049, 0.0, 0.97843], [0.26951, 1.0, 0.47843], [0.47843, 0.26951, 1.0], [1.0, 0.47843, 0.26951], [0.23049, 1.0, 0.52157], [0.52157, 0.23049, 1.0], [1.0, 0.52157, 0.23049], [0.02157, 0.76951, 1.0], [0.76951, 1.0, 0.02157], [1.0, 0.02157, 0.76951], [0.52157, 0.73049, 1.0], [0.47843, 0.76951, 1.0], [0.73049, 1.0, 0.52157], [0.76951, 1.0, 0.47843], [1.0, 0.52157, 0.73049], [1.0, 0.47843, 0.76951], [0.73049, 1.0, 0.97843], [1.0, 0.97843, 0.73049], [0.97843, 0.73049, 1.0], [1.0, 0.97843, 0.23049], [0.23049, 1.0, 0.97843], [0.97843, 0.23049, 1.0]]</t>
  </si>
  <si>
    <t>[[25, 27], [24, 25], [11, 31], [23, 25], [30, 31], [3, 39], [13, 39], [23, 39], [36, 39], [39, 50], [24, 39], [32, 40], [37, 43], [27, 71], [33, 43], [40, 49], [68, 71], [40, 46], [43, 51], [63, 71], [35, 40], [19, 40], [40, 53], [21, 43], [6, 43], [43, 48], [11, 71], [30, 71], [71, 82], [20, 44], [8, 75], [28, 72], [44, 54], [65, 72], [69, 75], [38, 44], [62, 72], [75, 83], [44, 47], [34, 44], [44, 52], [72, 85], [72, 81], [72, 78], [67, 75], [75, 80], [75, 87], [64, 76], [66, 76], [76, 79], [70, 76], [76, 84], [76, 86], [14, 32], [4, 37], [16, 33], [26, 49], [9, 68], [36, 42], [50, 60], [24, 57], [42, 46], [57, 63], [51, 60], [54, 58], [55, 65], [69, 73], [55, 66], [58, 64], [73, 79], [56, 67], [41, 47], [85, 90], [52, 61], [74, 78], [87, 92], [14, 36], [4, 50], [1, 37], [12, 32], [2, 27], [16, 38], [26, 62], [9, 83], [15, 35], [5, 21], [3, 17], [13, 22], [7, 23], [17, 33], [22, 49], [7, 68], [42, 51], [20, 42], [46, 57], [28, 57], [60, 63], [8, 60], [19, 41], [6, 56], [30, 90], [54, 55], [65, 73], [58, 69], [53, 55], [48, 58], [73, 82], [47, 59], [67, 77], [85, 88], [61, 64], [66, 74], [79, 92], [18, 34], [10, 80], [29, 81], [45, 52], [78, 91], [87, 89], [59, 70], [77, 84], [86, 88], [13, 14], [3, 4], [1, 21], [12, 35], [2, 11], [16, 20], [26, 28], [8, 9], [15, 19], [5, 6], [17, 36], [7, 50], [22, 24], [17, 37], [22, 32], [7, 27], [33, 42], [49, 57], [60, 68], [42, 54], [57, 65], [60, 69], [46, 55], [51, 58], [63, 73], [47, 55], [58, 67], [73, 85], [48, 56], [41, 53], [82, 90], [18, 38], [29, 62], [10, 83], [64, 77], [59, 66], [79, 88], [34, 45], [80, 89], [81, 91], [52, 59], [78, 88], [77, 87], [61, 70], [84, 92], [74, 86], [3, 93], [7, 94], [7, 95], [1, 96], [8, 97], [6, 98], [10, 99], [11, 100], [13, 101], [17, 102], [17, 103], [12, 104], [20, 105], [19, 106], [18, 107], [21, 108], [23, 109], [22, 110], [22, 111], [2, 112], [28, 113], [30, 114], [29, 115], [31, 116], [15, 117], [5, 118], [35, 119], [48, 120], [53, 121], [82, 122], [38, 123], [62, 124], [83, 125], [34, 126], [80, 127], [81, 128], [59, 129], [59, 130], [77, 131], [77, 132], [88, 133], [88, 134], [70, 135], [84, 136], [86, 137], [89, 138], [45, 139], [91, 140]]</t>
  </si>
  <si>
    <t xml:space="preserve">rig_Z05.0_R524
</t>
  </si>
  <si>
    <t xml:space="preserve">Other name(s): hea
</t>
  </si>
  <si>
    <t>[[0.03994, 0.66667, 0.16667], [0.33333, 0.37328, 0.16667], [0.62672, 0.96006, 0.16667], [0.66667, 0.33333, 0.02893], [0.0, 0.0, 0.3044], [0.0, 0.0, 0.6956], [0.0, 0.70661, 0.5], [0.0, 1.0, 0.3044], [0.0, 1.0, 0.6956], [0.33333, 0.66667, 0.97107], [0.66667, 0.03994, 0.83333], [0.70661, 0.0, 0.5], [1.0, 0.0, 0.3044], [1.0, 0.0, 0.6956], [0.29339, 0.29339, 0.5], [0.33333, 0.66667, 0.36227], [0.37328, 0.33333, 0.83333], [0.66667, 0.33333, 0.63773], [0.70661, 1.0, 0.5], [0.96006, 0.62672, 0.83333], [1.0, 0.70661, 0.5], [1.0, 1.0, 0.3044], [1.0, 1.0, 0.6956], [0.62328, 0.33333, 0.0], [0.66667, 0.28994, 0.0], [0.33333, 0.62328, 0.0], [0.28994, 0.66667, 0.0], [0.37672, 0.71006, 0.0], [0.71006, 0.37672, 0.0], [0.0, 0.631, 0.15193], [0.0, 0.63099, 0.84807], [0.63099, 0.0, 0.15193], [0.631, 0.0, 0.84807], [0.62328, 0.33333, 1.0], [0.66667, 0.28994, 1.0], [0.33333, 0.62328, 1.0], [0.28994, 0.66667, 1.0], [0.37672, 0.71006, 1.0], [0.71006, 0.37672, 1.0], [1.0, 0.631, 0.15193], [0.63099, 1.0, 0.15193], [0.631, 1.0, 0.84807], [1.0, 0.63099, 0.84807]]</t>
  </si>
  <si>
    <t>[[5, 15], [6, 15], [7, 8], [7, 9], [12, 13], [12, 14], [2, 16], [1, 16], [3, 16], [17, 18], [11, 18], [18, 20], [2, 5], [6, 17], [7, 16], [12, 18], [2, 4], [15, 16], [15, 18], [1, 8], [16, 19], [10, 17], [18, 21], [11, 14], [3, 22], [20, 23], [19, 22], [19, 23], [21, 22], [21, 23], [4, 24], [4, 25], [2, 26], [1, 27], [3, 28], [4, 29], [1, 30], [10, 31], [4, 32], [11, 33], [17, 34], [11, 35], [10, 36], [10, 37], [10, 38], [20, 39], [4, 40], [3, 41], [10, 42], [20, 43]]</t>
  </si>
  <si>
    <t xml:space="preserve">on_Z04.4_R525
</t>
  </si>
  <si>
    <t xml:space="preserve">Other name(s): tff
</t>
  </si>
  <si>
    <t>[[0.0, 0.5, 0.0], [0.5, 0.0, 0.0], [0.5, 1.0, 0.0], [0.0, 0.5, 1.0], [0.5, 0.0, 1.0], [0.57114, 0.0, 0.52324], [0.82556, 0.0, 0.94591], [1.0, 0.5, 1.0], [0.07114, 0.5, 0.52324], [0.32556, 0.5, 0.94591], [0.5, 1.0, 1.0], [0.57114, 1.0, 0.52324], [0.82556, 1.0, 0.94591]]</t>
  </si>
  <si>
    <t>[[2, 6], [5, 7], [7, 8], [6, 7], [1, 9], [3, 12], [4, 10], [11, 13], [5, 10], [10, 11], [8, 13], [5, 6], [4, 9], [9, 10], [12, 13], [11, 12]]</t>
  </si>
  <si>
    <t xml:space="preserve">rt_Z04.4_R526
</t>
  </si>
  <si>
    <t xml:space="preserve">Other name(s): ffa
</t>
  </si>
  <si>
    <t>[[0.0, 0.0, 0.0], [0.0, 1.0, 0.0], [0.5, 0.5, 0.0], [1.0, 0.0, 0.0], [1.0, 1.0, 0.0], [0.0, 0.0, 1.0], [0.1664, 0.0, 0.5], [0.0, 1.0, 1.0], [0.1664, 1.0, 0.5], [0.8336, 0.0, 0.5], [0.3336, 0.5, 0.5], [0.5, 0.5, 1.0], [0.6664, 0.5, 0.5], [0.8336, 1.0, 0.5], [1.0, 0.0, 1.0], [1.0, 1.0, 1.0], [0.0, 0.0, 0.5], [0.0, 1.0, 0.5], [1.0, 0.0, 0.5], [1.0, 1.0, 0.5]]</t>
  </si>
  <si>
    <t>[[7, 11], [10, 13], [9, 11], [13, 14], [11, 13], [1, 7], [6, 7], [3, 11], [3, 13], [4, 10], [10, 15], [11, 12], [12, 13], [2, 9], [8, 9], [5, 14], [14, 16], [7, 17], [9, 18], [10, 19], [14, 20]]</t>
  </si>
  <si>
    <t xml:space="preserve">ex_Z04.6_R527
</t>
  </si>
  <si>
    <t xml:space="preserve">Other name(s): gra
</t>
  </si>
  <si>
    <t>[[0.0, 0.0, 0.25], [0.0, 1.0, 0.25], [1.0, 0.0, 0.25], [1.0, 1.0, 0.25], [0.0, 0.0, 0.75], [0.0, 1.0, 0.75], [1.0, 0.0, 0.75], [0.33333, 0.66667, 0.25], [0.66667, 0.33333, 0.75], [1.0, 1.0, 0.75], [0.0, 0.0, 0.0], [0.0, 1.0, 0.0], [1.0, 0.0, 0.0], [1.0, 1.0, 0.0], [0.0, 0.0, 1.0], [0.0, 1.0, 1.0], [1.0, 0.0, 1.0], [1.0, 1.0, 1.0]]</t>
  </si>
  <si>
    <t>[[1, 8], [5, 9], [2, 8], [4, 8], [7, 9], [9, 10], [1, 5], [2, 6], [3, 7], [4, 10], [1, 11], [2, 12], [3, 13], [4, 14], [5, 15], [6, 16], [7, 17], [10, 18]]</t>
  </si>
  <si>
    <t xml:space="preserve">et_Z04.0_R528
</t>
  </si>
  <si>
    <t xml:space="preserve">Other name(s): pds
</t>
  </si>
  <si>
    <t>[[0.0, 0.5, 0.0], [0.47011, 0.75749, 0.0], [0.52989, 0.24251, 0.0], [1.0, 0.5, 0.0], [0.0, 0.0, 0.25], [0.0, 0.0, 0.75], [0.0, 0.5, 1.0], [0.0, 1.0, 0.25], [0.0, 1.0, 0.75], [0.5, 0.0, 0.5], [1.0, 0.0, 0.25], [1.0, 0.0, 0.75], [0.19523, 0.7003, 0.22546], [0.19523, 0.7003, 0.77454], [0.24251, 0.47011, 0.5], [0.2997, 0.19523, 0.27454], [0.2997, 0.19523, 0.72546], [0.47011, 0.75749, 1.0], [0.5, 1.0, 0.5], [0.52989, 0.24251, 1.0], [0.7003, 0.80477, 0.27454], [0.7003, 0.80477, 0.72546], [0.75749, 0.52989, 0.5], [0.80477, 0.2997, 0.22546], [0.80477, 0.2997, 0.77454], [1.0, 0.5, 1.0], [1.0, 1.0, 0.25], [1.0, 1.0, 0.75]]</t>
  </si>
  <si>
    <t>[[5, 16], [6, 17], [8, 13], [11, 24], [9, 14], [21, 27], [12, 25], [22, 28], [1, 13], [10, 16], [10, 17], [4, 24], [7, 14], [19, 21], [25, 26], [19, 22], [3, 16], [2, 21], [13, 15], [14, 15], [17, 20], [23, 24], [23, 25], [18, 22], [3, 24], [2, 13], [15, 16], [15, 17], [21, 23], [22, 23], [14, 18], [20, 25]]</t>
  </si>
  <si>
    <t xml:space="preserve">ex_Z04.3_R529
</t>
  </si>
  <si>
    <t xml:space="preserve">Other name(s): ffb
</t>
  </si>
  <si>
    <t>[[0.0, 0.5, 0.0], [0.33333, 0.66667, 0.0], [0.5, 0.0, 0.0], [0.5, 0.5, 0.0], [0.66667, 0.33333, 0.0], [0.5, 1.0, 0.0], [1.0, 0.5, 0.0], [0.0, 0.5, 1.0], [0.33333, 0.66667, 1.0], [0.5, 0.0, 1.0], [0.5, 0.5, 1.0], [0.66667, 0.33333, 1.0], [0.5, 1.0, 1.0], [1.0, 0.5, 1.0]]</t>
  </si>
  <si>
    <t>[[2, 9], [5, 12], [1, 8], [3, 10], [4, 11], [1, 2], [3, 5], [2, 4], [4, 5], [2, 6], [5, 7], [6, 13], [7, 14], [8, 9], [10, 12], [9, 11], [11, 12], [9, 13], [12, 14]]</t>
  </si>
  <si>
    <t xml:space="preserve">et_Z05.0_R530
</t>
  </si>
  <si>
    <t xml:space="preserve">Other name(s): tet_Z05.0_E61, fsd, sqc20
</t>
  </si>
  <si>
    <t>[[2, 10], [3, 11], [1, 2], [1, 3], [2, 4], [3, 6], [1, 9], [5, 13], [4, 5], [5, 8], [4, 12], [7, 15], [6, 7], [7, 8], [6, 14], [8, 16], [9, 10], [9, 11], [10, 12], [11, 14], [12, 13], [13, 16], [14, 15], [15, 16]]</t>
  </si>
  <si>
    <t xml:space="preserve">ex_Z03.4_R531
</t>
  </si>
  <si>
    <t xml:space="preserve">Other name(s): hms
</t>
  </si>
  <si>
    <t>[[0.33333, 0.66667, 0.0], [0.0, 0.0, 0.0], [0.0, 1.0, 0.0], [0.33333, 0.66667, 1.0], [1.0, 1.0, 0.0], [0.0, 0.0, 1.0], [0.0, 1.0, 1.0], [1.0, 1.0, 1.0]]</t>
  </si>
  <si>
    <t>[[1, 2], [1, 3], [1, 5], [1, 4], [4, 6], [4, 7], [4, 8]]</t>
  </si>
  <si>
    <t xml:space="preserve">rt_Z03.4_R532
</t>
  </si>
  <si>
    <t xml:space="preserve">Other name(s): tfc
</t>
  </si>
  <si>
    <t>[[0.0, 0.5, 0.0], [0.5, 0.0, 0.0], [0.5, 1.0, 0.0], [1.0, 0.5, 0.0], [0.28875, 0.0, 0.0], [0.71125, 0.0, 0.0], [0.0, 0.5, 1.0], [0.21125, 0.5, 0.0], [0.28875, 1.0, 0.0], [0.5, 0.0, 1.0], [0.71125, 1.0, 0.0], [0.78875, 0.5, 0.0], [0.5, 1.0, 1.0], [1.0, 0.5, 1.0], [0.28875, 0.0, 1.0], [0.71125, 0.0, 1.0], [0.21125, 0.5, 1.0], [0.28875, 1.0, 1.0], [0.71125, 1.0, 1.0], [0.78875, 0.5, 1.0]]</t>
  </si>
  <si>
    <t>[[2, 5], [1, 8], [2, 6], [4, 12], [5, 8], [6, 12], [8, 9], [11, 12], [1, 7], [2, 10], [3, 9], [3, 11], [3, 13], [4, 14], [10, 15], [7, 17], [10, 16], [14, 20], [15, 17], [16, 20], [17, 18], [19, 20], [13, 18], [13, 19]]</t>
  </si>
  <si>
    <t xml:space="preserve">ub_Z04.0_R533
</t>
  </si>
  <si>
    <t xml:space="preserve">Other name(s): sdt
</t>
  </si>
  <si>
    <t>[[0.15309, 0.30635, 0.0], [0.15309, 0.69365, 0.0], [0.25, 0.5, 0.0], [0.30635, 0.15309, 0.0], [0.5, 0.25, 0.0], [0.5, 0.75, 0.0], [0.69365, 0.15309, 0.0], [0.75, 0.5, 0.0], [0.30635, 0.84691, 0.0], [0.69365, 0.84691, 0.0], [0.84691, 0.30635, 0.0], [0.84691, 0.69365, 0.0], [0.0, 0.15309, 0.30635], [0.0, 0.15309, 0.69365], [0.0, 0.25, 0.5], [0.0, 0.30635, 0.15309], [0.0, 0.5, 0.25], [0.0, 0.5, 0.75], [0.0, 0.69365, 0.15309], [0.0, 0.75, 0.5], [0.0, 0.84691, 0.30635], [0.0, 0.84691, 0.69365], [0.15309, 0.0, 0.30635], [0.15309, 0.0, 0.69365], [0.25, 0.0, 0.5], [0.30635, 0.0, 0.15309], [0.5, 0.0, 0.25], [0.5, 0.0, 0.75], [0.69365, 0.0, 0.15309], [0.75, 0.0, 0.5], [0.0, 0.30635, 0.84691], [0.0, 0.69365, 0.84691], [0.15309, 0.30635, 1.0], [0.15309, 0.69365, 1.0], [0.15309, 1.0, 0.30635], [0.15309, 1.0, 0.69365], [0.19365, 0.34691, 0.5], [0.19365, 0.5, 0.34691], [0.19365, 0.5, 0.65309], [0.19365, 0.65309, 0.5], [0.25, 0.5, 1.0], [0.25, 1.0, 0.5], [0.30635, 0.0, 0.84691], [0.30635, 0.15309, 1.0], [0.30635, 1.0, 0.15309], [0.34691, 0.19365, 0.5], [0.34691, 0.5, 0.19365], [0.34691, 0.5, 0.80635], [0.34691, 0.80635, 0.5], [0.5, 0.19365, 0.34691], [0.5, 0.19365, 0.65309], [0.5, 0.25, 1.0], [0.5, 0.34691, 0.19365], [0.5, 0.34691, 0.80635], [0.5, 0.65309, 0.19365], [0.5, 0.65309, 0.80635], [0.5, 0.75, 1.0], [0.5, 0.80635, 0.34691], [0.5, 0.80635, 0.65309], [0.5, 1.0, 0.25], [0.5, 1.0, 0.75], [0.65309, 0.19365, 0.5], [0.65309, 0.5, 0.19365], [0.65309, 0.5, 0.80635], [0.65309, 0.80635, 0.5], [0.69365, 0.0, 0.84691], [0.69365, 0.15309, 1.0], [0.69365, 1.0, 0.15309], [0.75, 0.5, 1.0], [0.75, 1.0, 0.5], [0.80635, 0.34691, 0.5], [0.80635, 0.5, 0.34691], [0.80635, 0.5, 0.65309], [0.80635, 0.65309, 0.5], [0.84691, 0.0, 0.30635], [0.84691, 0.0, 0.69365], [1.0, 0.15309, 0.30635], [1.0, 0.15309, 0.69365], [1.0, 0.25, 0.5], [1.0, 0.30635, 0.15309], [1.0, 0.5, 0.25], [1.0, 0.5, 0.75], [1.0, 0.69365, 0.15309], [1.0, 0.75, 0.5], [0.30635, 0.84691, 1.0], [0.30635, 1.0, 0.84691], [0.69365, 0.84691, 1.0], [0.69365, 1.0, 0.84691], [0.84691, 1.0, 0.30635], [0.84691, 1.0, 0.69365], [1.0, 0.84691, 0.30635], [1.0, 0.84691, 0.69365], [0.84691, 0.30635, 1.0], [0.84691, 0.69365, 1.0], [1.0, 0.30635, 0.84691], [1.0, 0.69365, 0.84691]]</t>
  </si>
  <si>
    <t>[[13, 15], [16, 17], [23, 25], [1, 3], [26, 27], [4, 5], [14, 15], [15, 37], [17, 19], [17, 38], [24, 25], [25, 46], [2, 3], [3, 47], [27, 29], [27, 50], [5, 7], [5, 53], [18, 31], [20, 21], [28, 43], [6, 9], [30, 75], [8, 11], [18, 32], [18, 39], [20, 22], [20, 40], [28, 66], [28, 51], [6, 10], [6, 55], [30, 76], [30, 62], [8, 12], [8, 63], [41, 48], [42, 49], [52, 54], [58, 60], [71, 79], [72, 81], [56, 57], [59, 61], [64, 69], [65, 70], [73, 82], [74, 84], [13, 23], [1, 16], [4, 26], [14, 24], [2, 19], [7, 29], [31, 33], [21, 35], [43, 44], [9, 45], [75, 77], [11, 80], [32, 34], [22, 36], [66, 67], [10, 68], [76, 78], [12, 83], [37, 38], [37, 39], [38, 40], [46, 50], [46, 51], [47, 53], [47, 55], [50, 62], [53, 63], [39, 40], [51, 62], [55, 63], [48, 54], [48, 56], [49, 58], [49, 59], [54, 64], [58, 65], [71, 72], [71, 73], [72, 74], [56, 64], [59, 65], [73, 74], [13, 16], [23, 26], [1, 4], [14, 31], [19, 21], [24, 43], [2, 9], [29, 75], [7, 11], [22, 32], [66, 76], [10, 12], [37, 46], [38, 47], [50, 53], [39, 48], [40, 49], [51, 54], [55, 58], [62, 71], [63, 72], [56, 59], [64, 73], [65, 74], [35, 42], [45, 60], [36, 42], [60, 68], [61, 86], [70, 89], [61, 88], [70, 90], [85, 86], [89, 91], [87, 88], [90, 92], [35, 45], [36, 86], [68, 89], [88, 90], [77, 79], [80, 81], [78, 79], [81, 83], [82, 95], [84, 91], [82, 96], [84, 92], [93, 95], [94, 96], [77, 80], [78, 95], [83, 91], [92, 96], [33, 41], [44, 52], [34, 41], [52, 67], [57, 85], [69, 93], [57, 87], [69, 94], [33, 44], [34, 85], [67, 93], [87, 94]]</t>
  </si>
  <si>
    <t xml:space="preserve">ub_Z03.4_R534
</t>
  </si>
  <si>
    <t xml:space="preserve">Other name(s): cub_Z03.4_E7391, tfb, sqc98
</t>
  </si>
  <si>
    <t>[[0.0, 0.18469, 0.0], [0.0, 0.81531, 0.0], [0.0, 0.81535, 0.18465], [0.18465, 0.18465, 0.0], [0.18465, 0.81535, 0.0], [0.18469, 0.0, 0.0], [0.31531, 0.5, 0.0], [0.31535, 0.31535, 0.0], [0.31535, 0.68465, 0.0], [0.5, 0.31531, 0.0], [0.5, 0.31535, 0.18465], [0.5, 0.68465, 0.18465], [0.5, 0.68469, 0.0], [0.68465, 0.31535, 0.0], [0.68465, 0.68465, 0.0], [0.68469, 0.5, 0.0], [0.81531, 0.0, 0.0], [0.18469, 1.0, 0.0], [0.81531, 1.0, 0.0], [0.81535, 0.81535, 0.0], [1.0, 0.18469, 0.0], [1.0, 0.81531, 0.0], [1.0, 0.81535, 0.18465], [0.0, 0.0, 0.18469], [0.0, 0.0, 0.81531], [0.0, 0.31531, 0.5], [0.0, 0.5, 0.31531], [0.0, 0.5, 0.68469], [0.0, 0.68469, 0.5], [0.0, 1.0, 0.18469], [0.0, 1.0, 0.81531], [0.31531, 0.0, 0.5], [0.5, 0.0, 0.31531], [0.5, 0.0, 0.68469], [0.68469, 0.0, 0.5], [0.0, 0.18465, 0.18465], [0.0, 0.18465, 0.81535], [0.0, 0.18469, 1.0], [0.0, 0.31535, 0.31535], [0.0, 0.31535, 0.68465], [0.0, 0.68465, 0.31535], [0.0, 0.68465, 0.68465], [0.0, 0.81531, 1.0], [0.0, 0.81535, 0.81535], [0.18465, 0.0, 0.18465], [0.18465, 0.0, 0.81535], [0.18465, 0.18465, 1.0], [0.18465, 0.31535, 0.5], [0.18465, 0.5, 0.31535], [0.18465, 0.5, 0.68465], [0.18465, 0.68465, 0.5], [0.18465, 0.81535, 1.0], [0.18469, 0.0, 1.0], [0.18469, 0.5, 0.5], [0.31531, 0.5, 1.0], [0.31531, 1.0, 0.5], [0.31535, 0.0, 0.31535], [0.31535, 0.0, 0.68465], [0.31535, 0.18465, 0.5], [0.31535, 0.31535, 1.0], [0.31535, 0.5, 0.18465], [0.31535, 0.5, 0.81535], [0.31535, 0.68465, 1.0], [0.31535, 0.81535, 0.5], [0.5, 0.18465, 0.31535], [0.5, 0.18465, 0.68465], [0.5, 0.18469, 0.5], [0.5, 0.31531, 1.0], [0.5, 0.31535, 0.81535], [0.5, 0.5, 0.18469], [0.5, 0.5, 0.81531], [0.5, 0.68465, 0.81535], [0.5, 0.68469, 1.0], [0.5, 0.81531, 0.5], [0.5, 0.81535, 0.31535], [0.5, 0.81535, 0.68465], [0.5, 1.0, 0.31531], [0.5, 1.0, 0.68469], [0.68465, 0.0, 0.31535], [0.68465, 0.0, 0.68465], [0.68465, 0.18465, 0.5], [0.68465, 0.31535, 1.0], [0.68465, 0.5, 0.18465], [0.68465, 0.5, 0.81535], [0.68465, 0.68465, 1.0], [0.68465, 0.81535, 0.5], [0.68469, 0.5, 1.0], [0.68469, 1.0, 0.5], [0.81531, 0.0, 1.0], [0.81531, 0.5, 0.5], [0.81535, 0.0, 0.18465], [0.81535, 0.0, 0.81535], [0.81535, 0.18465, 0.0], [0.81535, 0.31535, 0.5], [0.81535, 0.5, 0.31535], [0.81535, 0.5, 0.68465], [0.81535, 0.68465, 0.5], [1.0, 0.0, 0.18469], [1.0, 0.0, 0.81531], [1.0, 0.31531, 0.5], [1.0, 0.5, 0.31531], [1.0, 0.5, 0.68469], [1.0, 0.68469, 0.5], [0.18465, 1.0, 0.18465], [0.18465, 1.0, 0.81535], [0.18469, 1.0, 1.0], [0.31535, 1.0, 0.31535], [0.31535, 1.0, 0.68465], [0.68465, 1.0, 0.31535], [0.68465, 1.0, 0.68465], [0.81531, 1.0, 1.0], [0.81535, 1.0, 0.18465], [0.81535, 1.0, 0.81535], [1.0, 1.0, 0.18469], [1.0, 1.0, 0.81531], [0.81535, 0.81535, 1.0], [1.0, 0.18465, 0.18465], [1.0, 0.18465, 0.81535], [1.0, 0.18469, 1.0], [1.0, 0.31535, 0.31535], [1.0, 0.31535, 0.68465], [1.0, 0.68465, 0.31535], [1.0, 0.68465, 0.68465], [1.0, 0.81531, 1.0], [1.0, 0.81535, 0.81535], [0.81535, 0.18465, 1.0]]</t>
  </si>
  <si>
    <t>[[2, 3], [2, 5], [7, 8], [8, 10], [10, 14], [10, 11], [9, 13], [13, 15], [12, 13], [4, 8], [22, 23], [20, 22], [24, 36], [24, 45], [1, 36], [1, 4], [6, 45], [4, 6], [25, 37], [25, 46], [17, 91], [17, 93], [26, 39], [27, 39], [32, 57], [33, 57], [26, 40], [26, 48], [27, 41], [27, 49], [32, 58], [32, 59], [7, 9], [7, 61], [33, 79], [33, 65], [28, 40], [29, 41], [34, 58], [35, 79], [14, 16], [37, 38], [3, 30], [46, 53], [5, 18], [91, 98], [21, 93], [28, 42], [28, 50], [29, 42], [29, 51], [34, 80], [34, 66], [35, 80], [35, 81], [15, 16], [16, 83], [43, 44], [31, 44], [89, 92], [92, 99], [19, 20], [43, 52], [48, 54], [49, 54], [59, 67], [61, 70], [65, 67], [11, 70], [50, 54], [51, 54], [66, 67], [67, 81], [12, 70], [70, 83], [62, 71], [55, 62], [64, 74], [56, 64], [69, 71], [68, 69], [74, 75], [75, 77], [90, 94], [94, 100], [90, 95], [95, 101], [71, 72], [71, 84], [74, 76], [74, 86], [90, 96], [90, 97], [55, 60], [60, 68], [68, 82], [72, 73], [76, 78], [84, 87], [86, 88], [96, 102], [97, 103], [63, 73], [73, 85], [36, 39], [45, 57], [37, 40], [3, 41], [46, 58], [5, 9], [79, 91], [14, 93], [42, 44], [80, 92], [15, 20], [48, 59], [49, 61], [11, 65], [50, 62], [51, 64], [66, 69], [12, 75], [81, 94], [83, 95], [47, 60], [72, 76], [84, 96], [86, 97], [30, 104], [18, 104], [31, 105], [19, 112], [56, 107], [77, 107], [56, 108], [77, 109], [78, 108], [88, 109], [105, 106], [112, 114], [78, 110], [88, 110], [111, 113], [113, 115], [104, 107], [105, 108], [109, 112], [110, 113], [98, 117], [21, 117], [99, 118], [100, 120], [101, 120], [100, 121], [101, 122], [102, 121], [103, 122], [118, 119], [23, 114], [102, 123], [103, 123], [124, 125], [115, 125], [116, 124], [117, 120], [118, 121], [23, 122], [123, 125], [38, 47], [47, 53], [89, 126], [55, 63], [82, 87], [52, 106], [119, 126], [85, 87], [111, 116], [52, 63], [82, 126], [85, 116]]</t>
  </si>
  <si>
    <t xml:space="preserve">rt_Z04.0_R535
</t>
  </si>
  <si>
    <t xml:space="preserve">Other name(s): tfc-e
</t>
  </si>
  <si>
    <t>[[0.0, 0.0, 0.0], [0.0, 1.0, 0.0], [0.5, 0.5, 0.0], [1.0, 0.0, 0.0], [1.0, 1.0, 0.0], [0.0, 0.0, 1.0], [0.0, 1.0, 1.0], [0.09427, 0.0, 0.5], [0.25, 0.25, 0.5], [0.75, 0.25, 0.5], [0.90573, 0.0, 0.5], [0.09427, 1.0, 0.5], [0.25, 0.75, 0.5], [0.40573, 0.5, 0.5], [0.5, 0.5, 1.0], [0.59427, 0.5, 0.5], [0.75, 0.75, 0.5], [0.90573, 1.0, 0.5], [1.0, 0.0, 1.0], [1.0, 1.0, 1.0], [0.25, 0.0, 0.5], [0.75, 0.0, 0.5], [0.25, 1.0, 0.5], [0.75, 1.0, 0.5]]</t>
  </si>
  <si>
    <t>[[8, 9], [10, 11], [9, 14], [13, 14], [10, 16], [16, 17], [12, 13], [17, 18], [9, 13], [10, 17], [1, 8], [6, 8], [3, 14], [3, 16], [4, 11], [11, 19], [14, 15], [15, 16], [2, 12], [7, 12], [5, 18], [18, 20], [9, 21], [10, 22], [13, 23], [17, 24]]</t>
  </si>
  <si>
    <t xml:space="preserve">ex_Z06.0_R536
</t>
  </si>
  <si>
    <t xml:space="preserve">Other name(s): hms-e
</t>
  </si>
  <si>
    <t>[[0.16694, 0.33388, 0.0], [0.16694, 0.83306, 0.0], [0.66612, 0.83306, 0.0], [0.16694, 0.33388, 1.0], [0.16694, 0.83306, 1.0], [0.33333, 0.66667, 0.5], [0.66612, 0.83306, 1.0], [0.0, 0.16694, 0.0], [0.0, 0.83306, 0.0], [0.16694, 0.0, 0.0], [0.83306, 0.0, 0.0], [1.0, 0.16694, 0.0], [0.16694, 1.0, 0.0], [1.0, 0.83306, 0.0], [0.83306, 1.0, 0.0], [0.0, 0.16694, 1.0], [0.0, 0.83306, 1.0], [0.16694, 0.0, 1.0], [0.83306, 0.0, 1.0], [1.0, 0.16694, 1.0], [0.16694, 1.0, 1.0], [1.0, 0.83306, 1.0], [0.83306, 1.0, 1.0]]</t>
  </si>
  <si>
    <t>[[1, 6], [2, 6], [3, 6], [4, 6], [5, 6], [6, 7], [1, 2], [1, 3], [2, 3], [4, 5], [4, 7], [5, 7], [1, 8], [2, 9], [1, 10], [11, 12], [2, 13], [3, 14], [3, 15], [4, 16], [5, 17], [4, 18], [19, 20], [5, 21], [7, 22], [7, 23]]</t>
  </si>
  <si>
    <t xml:space="preserve">rt_Z03.0_R537
</t>
  </si>
  <si>
    <t xml:space="preserve">Other name(s): nob
</t>
  </si>
  <si>
    <t>[[0.0, 0.15269, 0.13273], [0.35255, 0.38115, 0.16719], [0.64745, 0.38115, 0.16719], [1.0, 0.15269, 0.13273], [0.0, 0.84731, 0.86727], [0.5, 0.15269, 0.36727], [0.14745, 0.38115, 0.33281], [0.14745, 0.61885, 0.66719], [0.35255, 0.61885, 0.83281], [0.5, 0.84731, 0.63273], [0.64745, 0.61885, 0.83281], [0.85255, 0.38115, 0.33281], [0.85255, 0.61885, 0.66719], [1.0, 0.84731, 0.86727], [0.0, 0.0, 0.0], [0.35255, 0.5, 0.0], [0.64745, 0.5, 0.0], [1.0, 0.0, 0.0], [0.5, 0.0, 0.5], [0.0, 1.0, 1.0], [0.5, 1.0, 0.5], [0.35255, 0.5, 1.0], [0.64745, 0.5, 1.0], [1.0, 1.0, 1.0]]</t>
  </si>
  <si>
    <t>[[1, 7], [5, 8], [2, 6], [3, 6], [4, 12], [9, 10], [10, 11], [13, 14], [7, 8], [12, 13], [2, 7], [3, 12], [8, 9], [11, 13], [1, 15], [2, 16], [3, 17], [4, 18], [6, 19], [5, 20], [10, 21], [9, 22], [11, 23], [14, 24]]</t>
  </si>
  <si>
    <t xml:space="preserve">ex_Z03.0_R538
</t>
  </si>
  <si>
    <t xml:space="preserve">Other name(s): noc
</t>
  </si>
  <si>
    <t>[[0.25237, 0.34788, 0.0864], [0.74763, 0.65212, 0.0864], [0.09552, 0.34788, 0.9136], [0.09552, 0.74763, 0.75307], [0.1222, 0.5611, 0.83333], [0.34788, 0.09552, 0.41973], [0.5611, 0.1222, 0.5], [0.74763, 0.09552, 0.58027], [0.25237, 0.90448, 0.58027], [0.34788, 0.25237, 0.24693], [0.4389, 0.5611, 0.16667], [0.4389, 0.8778, 0.5], [0.5611, 0.4389, 0.16667], [0.65212, 0.74763, 0.24693], [0.65212, 0.90448, 0.41973], [0.8778, 0.4389, 0.83333], [0.90448, 0.25237, 0.75307], [0.90448, 0.65212, 0.9136], [0.17395, 0.34788, 0.0], [0.82605, 0.65212, 0.0], [0.0, 0.30012, 0.83333], [0.0, 0.69988, 0.83333], [0.0, 0.5, 0.83333], [0.30012, 0.0, 0.5], [0.69988, 0.0, 0.5], [0.5, 0.0, 0.5], [0.17395, 0.34788, 1.0], [0.82605, 0.65212, 1.0], [0.30012, 1.0, 0.5], [0.69988, 1.0, 0.5], [1.0, 0.30012, 0.83333], [1.0, 0.69988, 0.83333], [0.5, 1.0, 0.5], [1.0, 0.5, 0.83333]]</t>
  </si>
  <si>
    <t>[[1, 11], [10, 13], [6, 7], [11, 14], [2, 13], [7, 8], [3, 5], [4, 5], [9, 12], [12, 15], [16, 17], [16, 18], [6, 10], [8, 17], [14, 15], [4, 9], [1, 10], [2, 14], [11, 13], [1, 19], [2, 20], [3, 21], [4, 22], [5, 23], [6, 24], [8, 25], [7, 26], [3, 27], [18, 28], [9, 29], [15, 30], [17, 31], [18, 32], [12, 33], [16, 34]]</t>
  </si>
  <si>
    <t xml:space="preserve">rt_Z03.0_R539
</t>
  </si>
  <si>
    <t xml:space="preserve">Other name(s): nod
</t>
  </si>
  <si>
    <t>[[0.25, 0.75, 0.12499], [0.75, 0.25, 0.12499], [0.0, 0.37501, 0.25], [0.0, 0.37501, 0.75], [0.0, 0.62499, 0.25], [0.0, 0.62499, 0.75], [0.5, 0.12499, 0.25], [0.5, 0.12499, 0.75], [0.25, 0.25, 0.37501], [0.25, 0.25, 0.62499], [0.25, 0.75, 0.87501], [0.5, 0.87501, 0.25], [0.5, 0.87501, 0.75], [0.75, 0.25, 0.87501], [0.75, 0.75, 0.37501], [0.75, 0.75, 0.62499], [1.0, 0.37501, 0.25], [1.0, 0.37501, 0.75], [1.0, 0.62499, 0.25], [1.0, 0.62499, 0.75], [0.25, 0.75, 0.0], [0.75, 0.25, 0.0], [0.5, 0.0, 0.25], [0.5, 0.0, 0.75], [0.5, 1.0, 0.25], [0.5, 1.0, 0.75], [0.25, 0.75, 1.0], [0.75, 0.25, 1.0]]</t>
  </si>
  <si>
    <t>[[3, 5], [4, 6], [9, 10], [15, 16], [3, 9], [1, 5], [4, 10], [6, 11], [7, 9], [2, 7], [8, 10], [1, 12], [2, 17], [8, 14], [12, 15], [15, 19], [11, 13], [14, 18], [13, 16], [16, 20], [17, 19], [18, 20], [1, 21], [2, 22], [7, 23], [8, 24], [12, 25], [13, 26], [11, 27], [14, 28]]</t>
  </si>
  <si>
    <t xml:space="preserve">on_Z03.0_R540
</t>
  </si>
  <si>
    <t xml:space="preserve">Other name(s): noe
</t>
  </si>
  <si>
    <t>[[0.5, 0.35287, 0.0], [0.5, 0.64713, 0.0], [0.88472, 0.0, 0.05845], [0.88472, 1.0, 0.05845], [0.0, 0.14713, 0.5], [0.0, 0.85287, 0.5], [0.11528, 0.0, 0.94155], [0.11528, 1.0, 0.94155], [0.22256, 0.28978, 0.63933], [0.22256, 0.71022, 0.63933], [0.27744, 0.21022, 0.86067], [0.27744, 0.78978, 0.86067], [0.38472, 0.5, 0.55845], [0.5, 0.35287, 1.0], [0.5, 0.64713, 1.0], [0.61528, 0.5, 0.44155], [0.72256, 0.21022, 0.13933], [0.72256, 0.78978, 0.13933], [0.77744, 0.28978, 0.36067], [0.77744, 0.71022, 0.36067], [1.0, 0.14713, 0.5], [1.0, 0.85287, 0.5], [1.0, 0.0, 0.0], [1.0, 1.0, 0.0], [0.0, 0.0, 0.5], [0.0, 1.0, 0.5], [0.0, 0.0, 1.0], [0.0, 1.0, 1.0], [1.0, 0.0, 0.5], [1.0, 1.0, 0.5]]</t>
  </si>
  <si>
    <t>[[5, 9], [1, 17], [2, 18], [6, 10], [19, 21], [11, 14], [20, 22], [12, 15], [9, 11], [17, 19], [10, 12], [18, 20], [1, 2], [13, 16], [3, 17], [7, 11], [9, 13], [10, 13], [16, 19], [16, 20], [4, 18], [8, 12], [14, 15], [3, 23], [4, 24], [5, 25], [6, 26], [7, 27], [8, 28], [21, 29], [22, 30]]</t>
  </si>
  <si>
    <t xml:space="preserve">rt_Z03.0_R541
</t>
  </si>
  <si>
    <t xml:space="preserve">Other name(s): nof
</t>
  </si>
  <si>
    <t>[[0.14524, 0.18778, 0.0], [0.35476, 0.31222, 0.0], [0.64524, 0.68778, 0.0], [0.85476, 0.81222, 0.0], [0.0, 0.1016, 0.25], [0.0, 0.1016, 0.75], [0.0, 0.8984, 0.25], [0.14524, 0.18778, 1.0], [0.0, 0.8984, 0.75], [0.14524, 0.81222, 0.5], [0.35476, 0.31222, 1.0], [0.35476, 0.68778, 0.5], [0.5, 0.3984, 0.25], [0.5, 0.3984, 0.75], [0.5, 0.6016, 0.25], [0.5, 0.6016, 0.75], [0.64524, 0.31222, 0.5], [0.64524, 0.68778, 1.0], [0.85476, 0.18778, 0.5], [1.0, 0.1016, 0.25], [1.0, 0.1016, 0.75], [1.0, 0.8984, 0.25], [1.0, 0.8984, 0.75], [0.85476, 0.81222, 1.0], [0.0, 0.0, 0.25], [0.0, 0.0, 0.75], [0.0, 1.0, 0.25], [0.0, 1.0, 0.75], [1.0, 0.0, 0.25], [1.0, 0.0, 0.75], [1.0, 1.0, 0.25], [1.0, 1.0, 0.75]]</t>
  </si>
  <si>
    <t>[[1, 5], [6, 8], [13, 15], [14, 16], [1, 2], [3, 4], [17, 19], [10, 12], [2, 13], [7, 10], [3, 15], [9, 10], [4, 22], [13, 17], [12, 15], [14, 17], [12, 16], [11, 14], [19, 20], [19, 21], [16, 18], [23, 24], [8, 11], [18, 24], [5, 25], [6, 26], [7, 27], [9, 28], [20, 29], [21, 30], [22, 31], [23, 32]]</t>
  </si>
  <si>
    <t xml:space="preserve">ub_Z03.0_R542
</t>
  </si>
  <si>
    <t xml:space="preserve">Other name(s): noh
</t>
  </si>
  <si>
    <t>[[0.13614, 0.36403, 0.07146], [0.36386, 0.86403, 0.07146], [0.57146, 0.13614, 0.13597], [0.92854, 0.63614, 0.13597], [0.07146, 0.13614, 0.36403], [0.07146, 0.36386, 0.86403], [0.13597, 0.57146, 0.13614], [0.13597, 0.92854, 0.63614], [0.13614, 0.13597, 0.57146], [0.36403, 0.07146, 0.13614], [0.63614, 0.13597, 0.92854], [0.86403, 0.07146, 0.36386], [0.19054, 0.19054, 0.19054], [0.19054, 0.30946, 0.69054], [0.30946, 0.69054, 0.19054], [0.30946, 0.80946, 0.69054], [0.36386, 0.63597, 0.57146], [0.36403, 0.42854, 0.63614], [0.42854, 0.63614, 0.36403], [0.42854, 0.86386, 0.86403], [0.57146, 0.36386, 0.63597], [0.63597, 0.57146, 0.36386], [0.63597, 0.92854, 0.86386], [0.63614, 0.36403, 0.42854], [0.69054, 0.19054, 0.30946], [0.69054, 0.30946, 0.80946], [0.80946, 0.69054, 0.30946], [0.80946, 0.80946, 0.80946], [0.86386, 0.63597, 0.92854], [0.86386, 0.86403, 0.42854], [0.86403, 0.42854, 0.86386], [0.92854, 0.86386, 0.63597], [0.11386, 0.36397, 0.0], [0.61386, 0.13603, 0.0], [0.38614, 0.86397, 0.0], [0.88614, 0.63603, 0.0], [0.0, 0.11386, 0.36397], [0.0, 0.61386, 0.13603], [0.0, 0.38614, 0.86397], [0.0, 0.88614, 0.63603], [0.36397, 0.0, 0.11386], [0.13603, 0.0, 0.61386], [0.86397, 0.0, 0.38614], [0.63603, 0.0, 0.88614], [0.11386, 0.36397, 1.0], [0.36397, 1.0, 0.11386], [1.0, 0.11386, 0.36397], [0.13603, 1.0, 0.61386], [0.61386, 0.13603, 1.0], [1.0, 0.61386, 0.13603], [0.38614, 0.86397, 1.0], [0.86397, 1.0, 0.38614], [1.0, 0.38614, 0.86397], [0.63603, 1.0, 0.88614], [0.88614, 0.63603, 1.0], [1.0, 0.88614, 0.63603]]</t>
  </si>
  <si>
    <t>[[5, 9], [1, 7], [3, 10], [17, 18], [18, 21], [17, 19], [19, 22], [21, 24], [22, 24], [20, 23], [30, 32], [29, 31], [5, 13], [1, 13], [10, 13], [7, 15], [9, 14], [3, 25], [14, 18], [6, 14], [15, 19], [2, 15], [24, 25], [12, 25], [16, 17], [21, 26], [22, 27], [8, 16], [16, 20], [11, 26], [26, 31], [4, 27], [27, 30], [23, 28], [28, 29], [28, 32], [1, 33], [3, 34], [2, 35], [4, 36], [5, 37], [7, 38], [6, 39], [8, 40], [10, 41], [9, 42], [12, 43], [11, 44], [6, 45], [2, 46], [12, 47], [8, 48], [11, 49], [4, 50], [20, 51], [30, 52], [31, 53], [23, 54], [29, 55], [32, 56]]</t>
  </si>
  <si>
    <t xml:space="preserve">rt_Z03.0_R543
</t>
  </si>
  <si>
    <t xml:space="preserve">Other name(s): noi
</t>
  </si>
  <si>
    <t>[[0.17959, 0.14051, 0.02744], [0.82041, 0.14051, 0.02744], [0.32041, 0.64051, 0.02744], [0.67959, 0.64051, 0.02744], [0.0, 0.14019, 0.15241], [0.0, 0.14019, 0.34759], [0.0, 0.85981, 0.65241], [0.0, 0.85981, 0.84759], [0.17959, 0.14051, 0.47256], [0.82041, 0.14051, 0.47256], [0.17959, 0.85949, 0.52744], [0.17959, 0.85949, 0.97256], [0.32041, 0.35949, 0.52744], [0.32041, 0.35949, 0.97256], [0.32041, 0.64051, 0.47256], [0.5, 0.35981, 0.65241], [0.5, 0.35981, 0.84759], [0.5, 0.64019, 0.15241], [0.5, 0.64019, 0.34759], [0.67959, 0.35949, 0.52744], [0.67959, 0.35949, 0.97256], [0.67959, 0.64051, 0.47256], [0.82041, 0.85949, 0.52744], [0.82041, 0.85949, 0.97256], [1.0, 0.14019, 0.15241], [1.0, 0.14019, 0.34759], [1.0, 0.85981, 0.65241], [1.0, 0.85981, 0.84759], [0.17959, 0.0, 0.0], [0.82041, 0.0, 0.0], [0.25, 0.25, 0.0], [0.75, 0.25, 0.0], [0.25, 0.75, 0.0], [0.75, 0.75, 0.0], [0.32041, 0.5, 0.0], [0.67959, 0.5, 0.0], [0.17959, 0.0, 0.5], [0.82041, 0.0, 0.5], [0.25, 0.25, 1.0], [0.75, 0.25, 1.0], [0.25, 0.75, 1.0], [0.75, 0.75, 1.0], [0.17959, 1.0, 0.5], [0.32041, 0.5, 1.0], [0.67959, 0.5, 1.0], [0.82041, 1.0, 0.5], [0.17959, 1.0, 1.0], [0.82041, 1.0, 1.0]]</t>
  </si>
  <si>
    <t>[[5, 6], [7, 8], [18, 19], [16, 17], [9, 13], [11, 15], [10, 20], [22, 23], [13, 15], [20, 22], [1, 5], [6, 9], [7, 11], [8, 12], [13, 16], [3, 18], [4, 18], [2, 25], [15, 19], [19, 22], [16, 20], [10, 26], [14, 17], [17, 21], [23, 27], [24, 28], [25, 26], [27, 28], [1, 29], [2, 30], [1, 31], [2, 32], [3, 33], [4, 34], [3, 35], [4, 36], [9, 37], [10, 38], [14, 39], [21, 40], [12, 41], [24, 42], [11, 43], [14, 44], [21, 45], [23, 46], [12, 47], [24, 48]]</t>
  </si>
  <si>
    <t xml:space="preserve">et_Z03.0_R544
</t>
  </si>
  <si>
    <t xml:space="preserve">Other name(s): noj
</t>
  </si>
  <si>
    <t>[[0.0, 0.16921, 0.0], [0.0, 0.4354, 0.0], [0.4354, 0.0, 0.25], [1.0, 0.16921, 0.0], [0.4354, 1.0, 0.25], [1.0, 0.4354, 0.0], [0.0, 0.16921, 1.0], [0.0, 0.83079, 0.5], [0.16921, 0.0, 0.25], [0.0, 0.4354, 1.0], [0.0, 0.5646, 0.5], [0.16921, 1.0, 0.25], [0.5646, 0.0, 0.75], [0.83079, 0.0, 0.75], [1.0, 0.16921, 1.0], [0.5646, 1.0, 0.75], [0.83079, 1.0, 0.75], [1.0, 0.83079, 0.5], [1.0, 0.4354, 1.0], [1.0, 0.5646, 0.5], [0.5, 0.0, 0.0], [0.5, 1.0, 0.0], [0.5, 0.0, 1.0], [0.5, 1.0, 1.0]]</t>
  </si>
  <si>
    <t>[[2, 11], [3, 13], [10, 11], [1, 2], [3, 9], [8, 11], [13, 14], [1, 9], [8, 12], [14, 15], [5, 16], [5, 12], [16, 17], [17, 18], [6, 20], [19, 20], [4, 6], [18, 20], [7, 10], [15, 19], [3, 21], [5, 22], [13, 23], [16, 24]]</t>
  </si>
  <si>
    <t xml:space="preserve">on_Z04.0_R545
</t>
  </si>
  <si>
    <t xml:space="preserve">Other name(s): nog
</t>
  </si>
  <si>
    <t>[[0.21384, 0.70417, 0.19668], [0.53038, 0.70158, 0.1077], [0.68039, 0.29638, 0.01302], [0.02121, 0.29707, 0.73321], [0.03038, 0.79842, 0.6077], [0.18039, 0.20362, 0.51302], [0.28325, 0.4804, 0.69547], [0.28616, 0.20417, 0.30332], [0.46962, 0.29842, 0.8923], [0.52121, 0.20293, 0.23321], [0.78325, 0.0196, 0.19547], [0.78616, 0.29583, 0.80332], [0.96962, 0.20158, 0.3923], [0.21675, 0.9804, 0.80453], [0.31961, 0.70362, 0.98698], [0.47879, 0.79707, 0.76679], [0.71384, 0.79583, 0.69668], [0.71675, 0.5196, 0.30453], [0.81961, 0.79638, 0.48698], [0.97879, 0.70293, 0.26679], [0.68696, 0.29635, 0.0], [0.31304, 0.70365, 0.0], [0.65766, 0.2966, 0.0], [0.34234, 0.7034, 0.0], [0.0, 0.20187, 0.4097], [0.0, 0.79813, 0.5903], [0.0, 0.29696, 0.73954], [0.0, 0.70304, 0.26046], [0.52492, 0.0, 0.18241], [0.47508, 0.0, 0.81759], [0.78064, 0.0, 0.19975], [0.21936, 0.0, 0.80025], [0.79535, 0.0, 0.19988], [0.20465, 0.0, 0.80012], [0.10501, 0.0, 0.5606], [0.89499, 0.0, 0.4394], [0.25663, 0.0, 0.25977], [0.74337, 0.0, 0.74023], [0.02667, 0.0, 0.65844], [0.97333, 0.0, 0.34156], [0.52492, 1.0, 0.18241], [0.47508, 1.0, 0.81759], [0.78064, 1.0, 0.19975], [0.21936, 1.0, 0.80025], [0.68696, 0.29635, 1.0], [0.31304, 0.70365, 1.0], [0.65766, 0.2966, 1.0], [1.0, 0.20187, 0.4097], [1.0, 0.79813, 0.5903], [0.34234, 0.7034, 1.0], [0.79535, 1.0, 0.19988], [0.20465, 1.0, 0.80012], [1.0, 0.29696, 0.73954], [1.0, 0.70304, 0.26046], [0.10501, 1.0, 0.5606], [0.89499, 1.0, 0.4394], [0.25663, 1.0, 0.25977], [0.74337, 1.0, 0.74023], [0.02667, 1.0, 0.65844], [0.97333, 1.0, 0.34156]]</t>
  </si>
  <si>
    <t>[[4, 5], [13, 20], [11, 18], [7, 14], [6, 8], [17, 19], [10, 18], [7, 16], [6, 7], [3, 11], [18, 19], [14, 15], [8, 10], [16, 17], [2, 3], [9, 15], [1, 8], [12, 17], [2, 10], [9, 16], [3, 21], [1, 22], [3, 23], [2, 24], [6, 25], [5, 26], [4, 27], [1, 28], [10, 29], [9, 30], [11, 31], [7, 32], [11, 33], [4, 34], [6, 35], [13, 36], [8, 37], [12, 38], [4, 39], [13, 40], [2, 41], [16, 42], [18, 43], [14, 44], [12, 45], [15, 46], [9, 47], [13, 48], [19, 49], [15, 50], [20, 51], [14, 52], [12, 53], [20, 54], [5, 55], [19, 56], [1, 57], [17, 58], [5, 59], [20, 60]]</t>
  </si>
  <si>
    <t xml:space="preserve">rt_Z04.0_R546
</t>
  </si>
  <si>
    <t xml:space="preserve">Other name(s): nol
</t>
  </si>
  <si>
    <t>[[0.12088, 0.03319, 0.10304], [0.12088, 0.46681, 0.10304], [0.82593, 0.12267, 0.16202], [0.82593, 0.37733, 0.16202], [0.17407, 0.62267, 0.83798], [0.17407, 0.87733, 0.83798], [0.32593, 0.12267, 0.33798], [0.62088, 0.03319, 0.39696], [0.32593, 0.37733, 0.33798], [0.37912, 0.53319, 0.60304], [0.37912, 0.96681, 0.60304], [0.62088, 0.46681, 0.39696], [0.67407, 0.62267, 0.66202], [0.67407, 0.87733, 0.66202], [0.87912, 0.53319, 0.89696], [0.87912, 0.96681, 0.89696], [0.0, 0.0, 0.0], [0.0, 0.5, 0.0], [0.13221, 0.0, 0.0466], [0.85844, 0.0274, 0.0], [0.14156, 0.5274, 0.0], [0.14156, 0.9726, 0.0], [0.13221, 1.0, 0.0466], [0.85844, 0.4726, 0.0], [0.0, 0.06986, 0.12721], [0.0, 0.43014, 0.12721], [0.0, 0.56986, 0.87279], [0.0, 0.93014, 0.87279], [0.36779, 0.0, 0.5466], [0.63221, 0.0, 0.4534], [0.85844, 0.0274, 1.0], [0.86779, 0.0, 0.9534], [0.5, 0.0, 0.5], [0.14156, 0.5274, 1.0], [0.36779, 1.0, 0.5466], [0.14156, 0.9726, 1.0], [0.63221, 1.0, 0.4534], [0.85844, 0.4726, 1.0], [0.86779, 1.0, 0.9534], [0.5, 1.0, 0.5], [1.0, 0.5, 1.0], [1.0, 1.0, 1.0], [1.0, 0.06986, 0.12721], [1.0, 0.43014, 0.12721], [1.0, 0.56986, 0.87279], [1.0, 0.93014, 0.87279]]</t>
  </si>
  <si>
    <t>[[1, 7], [2, 9], [3, 8], [4, 12], [5, 10], [13, 15], [6, 11], [14, 16], [9, 10], [12, 13], [10, 12], [7, 9], [3, 4], [5, 6], [13, 14], [7, 8], [9, 12], [10, 13], [11, 14], [1, 17], [2, 18], [1, 19], [3, 20], [2, 21], [22, 23], [4, 24], [1, 25], [2, 26], [5, 27], [6, 28], [7, 29], [8, 30], [31, 32], [8, 33], [5, 34], [11, 35], [6, 36], [14, 37], [15, 38], [16, 39], [11, 40], [15, 41], [16, 42], [3, 43], [4, 44], [15, 45], [16, 46]]</t>
  </si>
  <si>
    <t xml:space="preserve">ex_Z04.0_R547
</t>
  </si>
  <si>
    <t xml:space="preserve">Other name(s): nom
</t>
  </si>
  <si>
    <t>[[0.53609, 0.0, 0.0], [0.53609, 0.53609, 0.16667], [0.53609, 1.0, 0.0], [0.75954, 0.37977, 0.08333], [0.0, 0.46391, 0.83333], [0.0, 0.53609, 0.33333], [0.46391, 0.0, 0.5], [0.53609, 0.0, 1.0], [0.24046, 0.62023, 0.58333], [0.37977, 0.62023, 0.91667], [0.37977, 0.75954, 0.25], [0.46391, 0.46391, 0.66667], [0.46391, 1.0, 0.5], [0.53609, 1.0, 1.0], [0.62023, 0.24046, 0.75], [0.62023, 0.37977, 0.41667], [1.0, 0.46391, 0.83333], [1.0, 0.53609, 0.33333], [0.43187, 0.59218, 0.0], [0.83969, 0.40782, 0.0], [0.43187, 0.59218, 1.0], [0.83969, 0.40782, 1.0]]</t>
  </si>
  <si>
    <t>[[1, 4], [6, 11], [7, 16], [5, 10], [2, 4], [2, 11], [16, 18], [9, 12], [9, 13], [12, 15], [15, 17], [10, 14], [6, 9], [7, 15], [5, 9], [2, 16], [12, 16], [4, 18], [3, 11], [11, 13], [10, 12], [8, 15], [2, 19], [4, 20], [10, 21], [17, 22]]</t>
  </si>
  <si>
    <t xml:space="preserve">on_Z04.0_R548
</t>
  </si>
  <si>
    <t xml:space="preserve">Other name(s): noq
</t>
  </si>
  <si>
    <t>[[0.0, 0.76759, 0.25], [0.08529, 0.38819, 0.09277], [0.5, 0.26759, 0.25], [0.58529, 0.88819, 0.09277], [1.0, 0.76759, 0.25], [0.0, 0.23241, 0.75], [0.08529, 0.61181, 0.59277], [0.58529, 0.11181, 0.59277], [0.41471, 0.11181, 0.90723], [0.41471, 0.88819, 0.40723], [0.5, 0.73241, 0.75], [0.91471, 0.38819, 0.40723], [0.91471, 0.61181, 0.90723], [1.0, 0.23241, 0.75], [0.0, 0.5, 0.0], [0.06221, 0.34603, 0.0], [0.43779, 0.15397, 0.0], [0.56221, 0.84603, 0.0], [0.93779, 0.65397, 0.0], [0.5, 1.0, 0.0], [0.0, 0.5, 0.5], [0.0, 0.38819, 0.25], [0.0, 0.61181, 0.75], [0.5, 0.0, 0.5], [0.06221, 0.34603, 1.0], [0.43779, 0.15397, 1.0], [0.56221, 0.84603, 1.0], [0.93779, 0.65397, 1.0], [0.5, 0.0, 1.0], [0.5, 1.0, 0.5], [1.0, 0.5, 0.5], [1.0, 0.5, 1.0], [1.0, 0.38819, 0.25], [1.0, 0.61181, 0.75]]</t>
  </si>
  <si>
    <t>[[1, 7], [3, 8], [10, 11], [12, 14], [8, 9], [4, 10], [6, 9], [1, 10], [2, 3], [3, 12], [8, 14], [7, 11], [4, 5], [11, 13], [2, 15], [2, 16], [3, 17], [4, 18], [5, 19], [4, 20], [7, 21], [2, 22], [7, 23], [8, 24], [6, 25], [9, 26], [11, 27], [13, 28], [9, 29], [10, 30], [12, 31], [13, 32], [12, 33], [13, 34]]</t>
  </si>
  <si>
    <t xml:space="preserve">on_Z03.0_R549
</t>
  </si>
  <si>
    <t xml:space="preserve">Other name(s): nos
</t>
  </si>
  <si>
    <t>[[0.32782, 0.80097, 0.07532], [0.73687, 0.19922, 0.08256], [0.00681, 0.12138, 0.17295], [0.01836, 0.7899, 0.3728], [0.23687, 0.30078, 0.58256], [0.26313, 0.80078, 0.91744], [0.06797, 0.07109, 0.32863], [0.27047, 0.07543, 0.12583], [0.67218, 0.19903, 0.92468], [0.98164, 0.2101, 0.6272], [0.17218, 0.30097, 0.42468], [0.22953, 0.57543, 0.37417], [0.43203, 0.57109, 0.17137], [0.48164, 0.2899, 0.1272], [0.49319, 0.62138, 0.32705], [0.50681, 0.37862, 0.67295], [0.51836, 0.7101, 0.8728], [0.56797, 0.42891, 0.82863], [0.72953, 0.92457, 0.87417], [0.76313, 0.69922, 0.41744], [0.77047, 0.42457, 0.62583], [0.82782, 0.69903, 0.57532], [0.93203, 0.92891, 0.67137], [0.99319, 0.87862, 0.82705], [0.70304, 0.19912, 0.0], [0.29696, 0.80088, 0.0], [0.0, 0.12334, 0.17067], [0.0, 0.87666, 0.82933], [0.0, 0.78338, 0.37601], [0.0, 0.21662, 0.62399], [0.05543, 0.0, 0.3398], [0.94457, 0.0, 0.6602], [0.28623, 0.0, 0.11195], [0.71377, 0.0, 0.88805], [0.05543, 1.0, 0.3398], [0.94457, 1.0, 0.6602], [1.0, 0.12334, 0.17067], [1.0, 0.87666, 0.82933], [0.70304, 0.19912, 1.0], [0.29696, 0.80088, 1.0], [1.0, 0.78338, 0.37601], [1.0, 0.21662, 0.62399], [0.28623, 1.0, 0.11195], [0.71377, 1.0, 0.88805]]</t>
  </si>
  <si>
    <t>[[7, 11], [1, 13], [9, 18], [22, 23], [13, 14], [17, 18], [8, 14], [4, 12], [10, 21], [17, 19], [5, 16], [15, 20], [5, 11], [20, 22], [2, 14], [6, 17], [11, 12], [21, 22], [3, 8], [12, 15], [16, 21], [19, 24], [3, 7], [13, 15], [16, 18], [23, 24], [2, 25], [1, 26], [3, 27], [6, 28], [4, 29], [5, 30], [7, 31], [10, 32], [8, 33], [9, 34], [4, 35], [23, 36], [2, 37], [24, 38], [9, 39], [6, 40], [20, 41], [10, 42], [1, 43], [19, 44]]</t>
  </si>
  <si>
    <t xml:space="preserve">ex_Z03.0_R550
</t>
  </si>
  <si>
    <t xml:space="preserve">Other name(s): qzd-a
</t>
  </si>
  <si>
    <t>[[0.31346, 0.0, 0.0], [0.31346, 1.0, 0.0], [0.68654, 0.0, 0.0], [0.68654, 1.0, 0.0], [0.0, 0.0, 0.24671], [0.0, 0.0, 0.41996], [0.0, 0.0, 0.08662], [0.0, 1.0, 0.24671], [0.0, 1.0, 0.41996], [0.0, 1.0, 0.08662], [0.0, 0.0, 0.58004], [0.0, 0.0, 0.75329], [1.0, 0.0, 0.24671], [1.0, 0.0, 0.41996], [0.0, 0.0, 0.91338], [0.0, 0.31346, 0.66667], [0.0, 0.68654, 0.66667], [0.0, 1.0, 0.58004], [0.0, 1.0, 0.75329], [0.31346, 0.0, 1.0], [0.31346, 0.31346, 0.33333], [0.68654, 0.68654, 0.33333], [1.0, 0.0, 0.08662], [1.0, 1.0, 0.24671], [1.0, 1.0, 0.41996], [0.0, 1.0, 0.91338], [0.31346, 1.0, 1.0], [1.0, 1.0, 0.08662], [1.0, 0.0, 0.58004], [1.0, 0.0, 0.75329], [0.68654, 0.0, 1.0], [1.0, 0.0, 0.91338], [1.0, 0.31346, 0.66667], [1.0, 0.68654, 0.66667], [1.0, 1.0, 0.58004], [1.0, 1.0, 0.75329], [0.68654, 1.0, 1.0], [1.0, 1.0, 0.91338]]</t>
  </si>
  <si>
    <t>[[1, 3], [16, 17], [21, 22], [5, 7], [6, 11], [12, 15], [1, 7], [5, 21], [6, 21], [11, 16], [3, 23], [12, 16], [15, 20], [17, 18], [17, 19], [22, 24], [22, 25], [2, 4], [8, 10], [9, 18], [19, 26], [2, 10], [4, 28], [26, 27], [33, 34], [13, 23], [14, 29], [30, 32], [29, 33], [30, 33], [31, 32], [34, 35], [34, 36], [24, 28], [25, 35], [36, 38], [37, 38], [20, 31], [27, 37]]</t>
  </si>
  <si>
    <t xml:space="preserve">et_Z03.0_R551
</t>
  </si>
  <si>
    <t xml:space="preserve">Other name(s): cds-a
</t>
  </si>
  <si>
    <t>[[0.31344, 0.0, 0.0], [0.31344, 1.0, 0.0], [0.68656, 0.0, 0.0], [0.68656, 1.0, 0.0], [0.0, 0.0, 0.12998], [0.0, 1.0, 0.12998], [0.0, 0.0, 0.37002], [0.0, 0.0, 0.62998], [0.0, 0.0, 0.87002], [0.0, 0.31344, 0.5], [0.0, 0.68656, 0.5], [0.0, 1.0, 0.37002], [0.0, 1.0, 0.62998], [0.31344, 0.0, 1.0], [1.0, 0.0, 0.12998], [0.0, 1.0, 0.87002], [0.31344, 1.0, 1.0], [1.0, 1.0, 0.12998], [1.0, 0.0, 0.37002], [1.0, 0.0, 0.62998], [0.68656, 0.0, 1.0], [1.0, 0.0, 0.87002], [1.0, 0.31344, 0.5], [1.0, 0.68656, 0.5], [1.0, 1.0, 0.37002], [1.0, 1.0, 0.62998], [0.68656, 1.0, 1.0], [1.0, 1.0, 0.87002]]</t>
  </si>
  <si>
    <t>[[5, 7], [8, 9], [1, 3], [10, 11], [1, 5], [7, 10], [8, 10], [3, 15], [9, 14], [11, 12], [11, 13], [6, 12], [13, 16], [2, 4], [2, 6], [4, 18], [16, 17], [15, 19], [20, 22], [23, 24], [19, 23], [20, 23], [21, 22], [24, 25], [24, 26], [18, 25], [26, 28], [27, 28], [14, 21], [17, 27]]</t>
  </si>
  <si>
    <t xml:space="preserve">et_Z03.5_R552
</t>
  </si>
  <si>
    <t xml:space="preserve">Other name(s): tet_Z03.0_E977, pts-a, sqc52
</t>
  </si>
  <si>
    <t>[[0.36381, 0.0, 0.08911], [0.63619, 0.0, 0.08911], [0.36381, 1.0, 0.08911], [0.63619, 1.0, 0.08911], [0.0, 0.13611, 0.31299], [0.0, 0.13611, 0.68701], [0.13611, 0.0, 0.18701], [0.13611, 0.0, 0.81299], [0.0, 0.36381, 0.41089], [0.0, 0.36381, 0.58911], [0.0, 0.63619, 0.41089], [0.0, 0.63619, 0.58911], [0.0, 0.86389, 0.31299], [0.0, 0.86389, 0.68701], [0.13611, 1.0, 0.18701], [0.13611, 1.0, 0.81299], [0.86389, 0.0, 0.18701], [0.86389, 0.0, 0.81299], [1.0, 0.13611, 0.31299], [1.0, 0.13611, 0.68701], [0.36381, 0.0, 0.91089], [0.63619, 0.0, 0.91089], [0.86389, 1.0, 0.18701], [0.86389, 1.0, 0.81299], [1.0, 0.36381, 0.41089], [1.0, 0.36381, 0.58911], [1.0, 0.63619, 0.41089], [1.0, 0.63619, 0.58911], [1.0, 0.86389, 0.31299], [1.0, 0.86389, 0.68701], [0.36381, 1.0, 0.91089], [0.63619, 1.0, 0.91089], [0.36381, 0.0, 0.0], [0.63619, 0.0, 0.0], [0.36381, 1.0, 0.0], [0.63619, 1.0, 0.0], [0.0, 0.0, 0.31299], [0.0, 0.0, 0.68701], [0.0, 0.0, 0.18701], [0.0, 0.0, 0.81299], [0.0, 1.0, 0.31299], [0.0, 1.0, 0.68701], [0.0, 1.0, 0.18701], [0.0, 1.0, 0.81299], [1.0, 0.0, 0.31299], [1.0, 0.0, 0.68701], [0.36381, 0.0, 1.0], [0.63619, 0.0, 1.0], [1.0, 0.0, 0.18701], [1.0, 0.0, 0.81299], [1.0, 1.0, 0.31299], [1.0, 1.0, 0.68701], [0.36381, 1.0, 1.0], [0.63619, 1.0, 1.0], [1.0, 1.0, 0.18701], [1.0, 1.0, 0.81299]]</t>
  </si>
  <si>
    <t>[[9, 10], [11, 12], [5, 7], [6, 8], [13, 15], [14, 16], [9, 11], [10, 12], [5, 9], [6, 10], [11, 13], [12, 14], [25, 26], [27, 28], [17, 19], [18, 20], [23, 29], [24, 30], [1, 2], [21, 22], [25, 27], [26, 28], [1, 7], [2, 17], [8, 21], [18, 22], [19, 25], [20, 26], [27, 29], [28, 30], [3, 4], [31, 32], [3, 15], [4, 23], [16, 31], [24, 32], [1, 33], [2, 34], [3, 35], [4, 36], [5, 37], [6, 38], [7, 39], [8, 40], [13, 41], [14, 42], [15, 43], [16, 44], [19, 45], [20, 46], [21, 47], [22, 48], [17, 49], [18, 50], [29, 51], [30, 52], [31, 53], [32, 54], [23, 55], [24, 56]]</t>
  </si>
  <si>
    <t xml:space="preserve">on_Z04.0_R553
</t>
  </si>
  <si>
    <t xml:space="preserve">Other name(s): nor
</t>
  </si>
  <si>
    <t>[[0.0, 0.0, 0.0], [0.0, 1.0, 0.0], [0.29659, 0.34343, 0.13493], [0.29659, 0.65657, 0.13493], [0.20341, 0.15657, 0.36507], [0.20341, 0.84343, 0.36507], [1.0, 0.0, 1.0], [0.5, 0.5, 0.5], [0.70341, 0.34343, 0.86507], [0.70341, 0.65657, 0.86507], [0.79659, 0.15657, 0.63493], [0.79659, 0.84343, 0.63493], [1.0, 1.0, 1.0], [0.0, 0.34343, 0.0], [0.0, 0.65657, 0.0], [0.5, 0.34343, 0.0], [0.5, 0.65657, 0.0], [0.0, 0.15657, 0.5], [0.0, 0.84343, 0.5], [1.0, 0.34343, 1.0], [1.0, 0.65657, 1.0], [1.0, 0.15657, 0.5], [0.5, 0.34343, 1.0], [0.5, 0.65657, 1.0], [1.0, 0.84343, 0.5]]</t>
  </si>
  <si>
    <t>[[5, 11], [6, 12], [1, 5], [3, 8], [4, 8], [8, 9], [8, 10], [2, 6], [7, 11], [12, 13], [3, 5], [4, 6], [9, 11], [10, 12], [3, 14], [4, 15], [3, 16], [4, 17], [5, 18], [6, 19], [9, 20], [10, 21], [11, 22], [9, 23], [10, 24], [12, 25]]</t>
  </si>
  <si>
    <t xml:space="preserve">on_Z04.0_R554
</t>
  </si>
  <si>
    <t xml:space="preserve">Other name(s): not
</t>
  </si>
  <si>
    <t>[[0.06273, 0.53921, 0.28478], [0.21571, 0.30498, 0.09], [0.48878, 0.59557, 0.18231], [0.93727, 0.03921, 0.21522], [0.06273, 0.96079, 0.78478], [0.21571, 0.19502, 0.59], [0.51122, 0.09557, 0.31769], [0.48878, 0.90443, 0.68231], [0.51122, 0.40443, 0.81769], [0.78429, 0.69502, 0.91], [0.78429, 0.80498, 0.41], [0.93727, 0.46079, 0.71522], [0.14885, 0.3424, 0.0], [0.0, 0.57431, 0.20035], [0.5, 0.5, 0.0], [0.31338, 0.33785, 0.0], [0.68662, 0.66215, 0.0], [0.85115, 0.6576, 0.0], [1.0, 0.57431, 0.20035], [1.0, 0.0, 0.0], [0.0, 0.5, 0.5], [0.0, 0.07431, 0.29965], [0.0, 0.92569, 0.70035], [0.14885, 0.3424, 1.0], [0.0, 0.42569, 0.79965], [0.5, 0.0, 0.5], [0.91166, 0.0, 0.24783], [0.08834, 0.0, 0.75217], [0.0, 1.0, 1.0], [1.0, 0.5, 0.5], [0.5, 0.5, 1.0], [0.5, 1.0, 0.5], [0.31338, 0.33785, 1.0], [0.68662, 0.66215, 1.0], [0.91166, 1.0, 0.24783], [0.08834, 1.0, 0.75217], [1.0, 0.07431, 0.29965], [1.0, 0.92569, 0.70035], [1.0, 0.42569, 0.79965], [0.85115, 0.6576, 1.0]]</t>
  </si>
  <si>
    <t>[[6, 7], [8, 11], [1, 2], [10, 12], [4, 7], [1, 3], [9, 12], [5, 8], [2, 7], [6, 9], [3, 11], [8, 10], [2, 13], [1, 14], [3, 15], [2, 16], [3, 17], [18, 19], [4, 20], [1, 21], [6, 22], [5, 23], [24, 25], [7, 26], [4, 27], [6, 28], [5, 29], [12, 30], [9, 31], [8, 32], [9, 33], [10, 34], [11, 35], [5, 36], [4, 37], [11, 38], [12, 39], [10, 40]]</t>
  </si>
  <si>
    <t xml:space="preserve">rt_Z05.0_R555
</t>
  </si>
  <si>
    <t xml:space="preserve">Other name(s): noz
</t>
  </si>
  <si>
    <t>[[0.0, 0.84986, 0.09379], [0.5, 0.34986, 0.09379], [1.0, 0.84986, 0.09379], [0.0, 0.15014, 0.90621], [0.0, 0.34986, 0.40621], [0.0, 0.65014, 0.59379], [0.5, 0.15014, 0.59379], [0.5, 0.65014, 0.90621], [0.5, 0.84986, 0.40621], [1.0, 0.15014, 0.90621], [1.0, 0.34986, 0.40621], [1.0, 0.65014, 0.59379], [0.5, 0.5, 0.0], [0.25, 0.25, 0.0], [0.25, 0.75, 0.0], [0.75, 0.75, 0.0], [0.0, 1.0, 0.0], [0.75, 0.25, 0.0], [1.0, 1.0, 0.0], [0.5, 0.0, 0.5], [0.0, 0.0, 1.0], [0.5, 1.0, 0.5], [0.5, 0.5, 1.0], [0.25, 0.25, 1.0], [0.25, 0.75, 1.0], [0.75, 0.75, 1.0], [1.0, 0.0, 1.0], [0.75, 0.25, 1.0]]</t>
  </si>
  <si>
    <t>[[2, 5], [1, 9], [6, 8], [4, 7], [2, 11], [7, 10], [3, 9], [8, 12], [5, 6], [5, 7], [6, 9], [7, 11], [9, 12], [11, 12], [2, 13], [2, 14], [1, 15], [3, 16], [1, 17], [2, 18], [3, 19], [7, 20], [4, 21], [9, 22], [8, 23], [4, 24], [8, 25], [8, 26], [10, 27], [10, 28]]</t>
  </si>
  <si>
    <t xml:space="preserve">rt_Z05.0_R556
</t>
  </si>
  <si>
    <t xml:space="preserve">Other name(s): nok
</t>
  </si>
  <si>
    <t>[[0.09726, 0.11724, 0.0], [0.18694, 0.40695, 0.13396], [0.31306, 0.09305, 0.13396], [0.40274, 0.38276, 0.0], [0.59726, 0.61724, 0.0], [0.68694, 0.90695, 0.13396], [0.81306, 0.59305, 0.13396], [0.90274, 0.88276, 0.0], [0.09726, 0.88276, 0.5], [0.31306, 0.09305, 0.86604], [0.68694, 0.09305, 0.36604], [0.68694, 0.09305, 0.63396], [0.09726, 0.11724, 1.0], [0.18694, 0.40695, 0.86604], [0.18694, 0.59305, 0.36604], [0.18694, 0.59305, 0.63396], [0.31306, 0.90695, 0.36604], [0.31306, 0.90695, 0.63396], [0.40274, 0.38276, 1.0], [0.40274, 0.61724, 0.5], [0.59726, 0.38276, 0.5], [0.59726, 0.61724, 1.0], [0.68694, 0.90695, 0.86604], [0.81306, 0.40695, 0.36604], [0.81306, 0.40695, 0.63396], [0.81306, 0.59305, 0.86604], [0.90274, 0.11724, 0.5], [0.90274, 0.88276, 1.0], [0.31306, 0.09305, 0.0], [0.18694, 0.40695, 0.0], [0.81306, 0.59305, 0.0], [0.68694, 0.90695, 0.0], [0.0, 0.0, 0.0], [0.0, 1.0, 0.5], [0.31306, 0.0, 0.25], [0.68694, 0.0, 0.25], [0.31306, 0.0, 0.75], [0.68694, 0.0, 0.75], [0.31306, 1.0, 0.25], [0.68694, 1.0, 0.25], [0.31306, 1.0, 0.75], [0.68694, 1.0, 0.75], [1.0, 1.0, 0.0], [1.0, 0.0, 0.5], [0.31306, 0.09305, 1.0], [0.18694, 0.40695, 1.0], [0.81306, 0.59305, 1.0], [0.68694, 0.90695, 1.0], [0.0, 0.0, 1.0], [1.0, 1.0, 1.0]]</t>
  </si>
  <si>
    <t>[[2, 15], [14, 16], [7, 24], [25, 26], [4, 5], [20, 21], [2, 3], [15, 17], [11, 24], [16, 18], [10, 14], [12, 25], [6, 7], [23, 26], [15, 16], [11, 12], [24, 25], [17, 18], [1, 3], [2, 4], [5, 7], [6, 8], [15, 20], [11, 27], [21, 24], [21, 25], [16, 20], [10, 13], [12, 27], [14, 19], [9, 17], [9, 18], [22, 26], [23, 28], [1, 2], [3, 4], [5, 6], [7, 8], [9, 15], [11, 21], [12, 21], [9, 16], [17, 20], [18, 20], [10, 19], [13, 14], [24, 27], [25, 27], [26, 28], [22, 23], [19, 22], [3, 29], [2, 30], [7, 31], [6, 32], [1, 33], [9, 34], [3, 35], [11, 36], [10, 37], [12, 38], [17, 39], [6, 40], [18, 41], [23, 42], [8, 43], [27, 44], [10, 45], [14, 46], [26, 47], [23, 48], [13, 49], [28, 50]]</t>
  </si>
  <si>
    <t xml:space="preserve">rt_Z05.0_R557
</t>
  </si>
  <si>
    <t xml:space="preserve">Other name(s): noy
</t>
  </si>
  <si>
    <t>[[0.16665, 0.85733, 0.25], [0.33335, 0.35733, 0.25], [0.66665, 0.35733, 0.25], [0.83335, 0.85733, 0.25], [0.16665, 0.14267, 0.75], [0.83335, 0.14267, 0.75], [0.33335, 0.64267, 0.75], [0.66665, 0.64267, 0.75], [0.33335, 0.5, 0.0], [0.66665, 0.5, 0.0], [0.25, 0.25, 0.0], [0.25, 0.75, 0.0], [0.75, 0.25, 0.0], [0.75, 0.75, 0.0], [0.16665, 1.0, 0.0], [0.83335, 1.0, 0.0], [0.0, 0.14267, 0.75], [0.0, 0.85733, 0.25], [0.16665, 0.0, 0.5], [0.83335, 0.0, 0.5], [1.0, 0.14267, 0.75], [1.0, 0.85733, 0.25], [0.16665, 0.0, 1.0], [0.16665, 1.0, 0.5], [0.33335, 0.5, 1.0], [0.83335, 0.0, 1.0], [0.66665, 0.5, 1.0], [0.83335, 1.0, 0.5], [0.25, 0.25, 1.0], [0.25, 0.75, 1.0], [0.75, 0.25, 1.0], [0.75, 0.75, 1.0]]</t>
  </si>
  <si>
    <t>[[2, 3], [7, 8], [2, 7], [3, 8], [2, 5], [3, 6], [1, 7], [4, 8], [2, 9], [3, 10], [2, 11], [1, 12], [3, 13], [4, 14], [1, 15], [4, 16], [5, 17], [1, 18], [5, 19], [6, 20], [6, 21], [4, 22], [5, 23], [1, 24], [7, 25], [6, 26], [8, 27], [4, 28], [5, 29], [7, 30], [6, 31], [8, 32]]</t>
  </si>
  <si>
    <t xml:space="preserve">et_Z05.0_R558
</t>
  </si>
  <si>
    <t xml:space="preserve">Other name(s): noo
</t>
  </si>
  <si>
    <t>[[0.20336, 0.57119, 0.0], [0.42881, 0.20336, 0.0], [0.57119, 0.79664, 0.0], [0.79664, 0.42881, 0.0], [0.07119, 0.70336, 0.5], [0.29664, 0.07119, 0.5], [0.92881, 0.29664, 0.5], [0.20336, 0.57119, 1.0], [0.42881, 0.20336, 1.0], [0.57119, 0.79664, 1.0], [0.70336, 0.92881, 0.5], [0.79664, 0.42881, 1.0], [0.0, 0.5, 0.0], [0.0, 0.5, 0.5], [0.0, 0.25301, 0.5], [0.0, 0.74699, 0.5], [0.5, 0.0, 0.0], [0.5, 0.0, 0.5], [0.25301, 0.0, 0.5], [0.74699, 0.0, 0.5], [1.0, 0.5, 0.0], [0.5, 1.0, 0.0], [1.0, 0.5, 0.5], [0.5, 1.0, 0.5], [0.25301, 1.0, 0.5], [1.0, 0.25301, 0.5], [1.0, 0.74699, 0.5], [0.74699, 1.0, 0.5], [0.0, 0.5, 1.0], [0.5, 0.0, 1.0], [1.0, 0.5, 1.0], [0.5, 1.0, 1.0]]</t>
  </si>
  <si>
    <t>[[2, 6], [1, 5], [4, 7], [3, 11], [6, 9], [5, 8], [7, 12], [10, 11], [1, 2], [2, 4], [1, 3], [3, 4], [8, 9], [9, 12], [8, 10], [10, 12], [1, 13], [5, 14], [6, 15], [5, 16], [2, 17], [6, 18], [6, 19], [7, 20], [4, 21], [3, 22], [7, 23], [11, 24], [5, 25], [7, 26], [11, 27], [11, 28], [8, 29], [9, 30], [12, 31], [10, 32]]</t>
  </si>
  <si>
    <t xml:space="preserve">rt_Z05.0_R559
</t>
  </si>
  <si>
    <t xml:space="preserve">Other name(s): nov
</t>
  </si>
  <si>
    <t>[[0.0, 0.14903, 0.14806], [0.0, 0.64903, 0.35194], [0.5, 0.14903, 0.35194], [0.5, 0.64903, 0.14806], [1.0, 0.14903, 0.14806], [1.0, 0.64903, 0.35194], [0.0, 0.35097, 0.64806], [0.0, 0.85097, 0.85194], [0.5, 0.35097, 0.85194], [0.5, 0.85097, 0.64806], [1.0, 0.35097, 0.64806], [1.0, 0.85097, 0.85194], [0.0, 0.0, 0.0], [0.5, 0.5, 0.0], [0.0, 0.20883, 0.0], [0.0, 0.79117, 0.0], [0.5, 0.29117, 0.0], [0.5, 0.70883, 0.0], [1.0, 0.0, 0.0], [1.0, 0.20883, 0.0], [1.0, 0.79117, 0.0], [0.5, 0.0, 0.5], [0.0, 1.0, 1.0], [0.5, 0.5, 1.0], [0.5, 1.0, 0.5], [0.0, 0.20883, 1.0], [0.0, 0.79117, 1.0], [0.5, 0.29117, 1.0], [0.5, 0.70883, 1.0], [1.0, 1.0, 1.0], [1.0, 0.20883, 1.0], [1.0, 0.79117, 1.0]]</t>
  </si>
  <si>
    <t>[[2, 7], [1, 3], [7, 9], [2, 4], [8, 10], [3, 5], [4, 6], [9, 11], [10, 12], [1, 7], [2, 8], [3, 9], [4, 10], [6, 11], [5, 11], [6, 12], [1, 13], [4, 14], [1, 15], [2, 16], [3, 17], [4, 18], [5, 19], [5, 20], [6, 21], [3, 22], [8, 23], [9, 24], [10, 25], [7, 26], [8, 27], [9, 28], [10, 29], [12, 30], [11, 31], [12, 32]]</t>
  </si>
  <si>
    <t xml:space="preserve">rt_Z03.4_R560
</t>
  </si>
  <si>
    <t xml:space="preserve">Other name(s): nox
</t>
  </si>
  <si>
    <t>[[0.34331, 0.63026, 0.1567], [0.5, 0.5, 0.0], [0.65669, 0.63026, 0.1567], [0.5, 1.0, 0.0], [0.0, 0.0, 0.5], [0.0, 0.5, 0.5], [0.0, 1.0, 0.5], [0.15669, 0.13026, 0.6567], [0.15669, 0.86974, 0.3433], [1.0, 0.0, 0.5], [0.15669, 0.36974, 0.6567], [0.15669, 0.63026, 0.3433], [0.34331, 0.13026, 0.8433], [0.34331, 0.36974, 0.8433], [0.34331, 0.86974, 0.1567], [0.5, 0.0, 1.0], [0.5, 0.5, 1.0], [0.65669, 0.13026, 0.8433], [0.65669, 0.36974, 0.8433], [0.65669, 0.86974, 0.1567], [0.84331, 0.13026, 0.6567], [0.84331, 0.36974, 0.6567], [0.84331, 0.63026, 0.3433], [0.84331, 0.86974, 0.3433], [1.0, 0.5, 0.5], [1.0, 1.0, 0.5]]</t>
  </si>
  <si>
    <t>[[1, 2], [2, 3], [5, 8], [7, 9], [8, 13], [1, 12], [11, 14], [3, 23], [9, 15], [18, 21], [20, 24], [19, 22], [8, 11], [9, 12], [1, 15], [13, 14], [3, 20], [18, 19], [21, 22], [23, 24], [6, 12], [6, 11], [10, 21], [13, 16], [4, 15], [14, 17], [16, 18], [4, 20], [23, 25], [17, 19], [22, 25], [24, 26]]</t>
  </si>
  <si>
    <t xml:space="preserve">ub_Z04.5_R561
</t>
  </si>
  <si>
    <t xml:space="preserve">Other name(s): cub_Z04.5_E5432, she, sqc80
</t>
  </si>
  <si>
    <t xml:space="preserve">ub_Z04.4_R562
</t>
  </si>
  <si>
    <t xml:space="preserve">Other name(s): soc
</t>
  </si>
  <si>
    <t>[[0.0, 0.25, 0.0], [0.0, 0.75, 0.0], [0.25, 0.0, 0.0], [0.75, 0.0, 0.0], [0.25, 1.0, 0.0], [0.75, 1.0, 0.0], [1.0, 0.25, 0.0], [1.0, 0.75, 0.0], [0.0, 0.0, 0.25], [0.0, 0.0, 0.75], [0.0, 0.25, 1.0], [0.0, 0.75, 1.0], [0.0, 1.0, 0.25], [0.0, 1.0, 0.75], [0.25, 0.0, 1.0], [0.75, 0.0, 1.0], [1.0, 0.0, 0.25], [1.0, 0.0, 0.75], [0.25, 0.25, 0.25], [0.25, 0.25, 0.75], [0.25, 0.5, 0.5], [0.25, 0.75, 0.25], [0.25, 0.75, 0.75], [0.25, 1.0, 1.0], [0.5, 0.25, 0.5], [0.5, 0.5, 0.25], [0.5, 0.5, 0.75], [0.5, 0.75, 0.5], [0.75, 0.25, 0.25], [0.75, 0.25, 0.75], [0.75, 0.5, 0.5], [0.75, 0.75, 0.25], [0.75, 0.75, 0.75], [0.75, 1.0, 1.0], [1.0, 0.25, 1.0], [1.0, 0.75, 1.0], [1.0, 1.0, 0.25], [1.0, 1.0, 0.75]]</t>
  </si>
  <si>
    <t>[[9, 19], [1, 19], [3, 19], [10, 20], [2, 22], [4, 29], [19, 21], [19, 25], [19, 26], [20, 21], [21, 22], [21, 23], [20, 25], [25, 29], [25, 30], [22, 26], [26, 29], [26, 32], [11, 20], [15, 20], [20, 27], [13, 22], [5, 22], [22, 28], [17, 29], [7, 29], [29, 31], [23, 27], [27, 30], [27, 33], [23, 28], [28, 32], [28, 33], [30, 31], [31, 32], [31, 33], [12, 23], [14, 23], [23, 24], [16, 30], [18, 30], [30, 35], [6, 32], [8, 32], [32, 37], [33, 34], [33, 36], [33, 38]]</t>
  </si>
  <si>
    <t xml:space="preserve">ub_Z04.6_R563
</t>
  </si>
  <si>
    <t xml:space="preserve">Other name(s): ibd
</t>
  </si>
  <si>
    <t>[[0.0, 0.75, 0.125], [0.75, 0.125, 0.0], [0.125, 0.125, 0.125], [0.25, 0.375, 0.0], [0.25, 0.875, 0.0], [0.375, 0.625, 0.125], [0.5, 0.25, 0.125], [0.625, 0.875, 0.125], [0.75, 0.625, 0.0], [1.0, 0.75, 0.125], [0.875, 0.375, 0.125], [0.125, 0.0, 0.75], [0.0, 0.25, 0.375], [0.0, 0.25, 0.875], [0.0, 0.75, 0.625], [0.125, 0.375, 0.625], [0.125, 0.5, 0.25], [0.125, 0.625, 0.875], [0.125, 1.0, 0.75], [0.125, 0.875, 0.375], [0.25, 0.125, 0.5], [0.375, 0.0, 0.25], [0.625, 0.0, 0.75], [0.625, 0.125, 0.375], [0.75, 0.125, 1.0], [0.875, 0.0, 0.25], [0.875, 0.125, 0.625], [0.25, 0.375, 1.0], [0.25, 0.625, 0.5], [0.25, 0.875, 1.0], [0.375, 0.125, 0.875], [0.375, 0.375, 0.375], [0.375, 0.5, 0.75], [0.375, 0.875, 0.625], [0.375, 1.0, 0.25], [0.5, 0.25, 0.625], [0.5, 0.75, 0.375], [0.5, 0.75, 0.875], [0.625, 0.375, 0.875], [0.625, 0.5, 0.25], [0.625, 0.625, 0.625], [0.625, 1.0, 0.75], [0.75, 0.375, 0.5], [0.75, 0.625, 1.0], [0.75, 0.875, 0.5], [0.875, 0.5, 0.75], [0.875, 0.625, 0.375], [0.875, 0.875, 0.875], [0.875, 1.0, 0.25], [1.0, 0.25, 0.375], [1.0, 0.25, 0.875], [1.0, 0.75, 0.625], [0.0625, 0.1875, 0.0], [0.4375, 0.1875, 0.0], [0.0625, 0.6875, 0.0], [0.5625, 0.3125, 0.0], [0.4375, 0.6875, 0.0], [0.5625, 0.8125, 0.0], [0.9375, 0.8125, 0.0], [0.9375, 0.3125, 0.0], [0.0, 0.0625, 0.1875], [0.0, 0.4375, 0.1875], [0.0, 0.0625, 0.6875], [0.0, 0.5625, 0.3125], [0.0, 0.4375, 0.6875], [0.0, 0.5625, 0.8125], [0.0, 0.9375, 0.8125], [0.0, 0.9375, 0.3125], [0.1875, 0.0, 0.0625], [0.1875, 0.0, 0.4375], [0.6875, 0.0, 0.0625], [0.3125, 0.0, 0.5625], [0.6875, 0.0, 0.4375], [0.8125, 0.0, 0.5625], [0.8125, 0.0, 0.9375], [0.0625, 0.1875, 1.0], [0.1875, 1.0, 0.0625], [1.0, 0.0625, 0.1875], [0.1875, 1.0, 0.4375], [0.3125, 0.0, 0.9375], [0.4375, 0.1875, 1.0], [1.0, 0.4375, 0.1875], [0.0625, 0.6875, 1.0], [0.6875, 1.0, 0.0625], [1.0, 0.0625, 0.6875], [0.3125, 1.0, 0.5625], [0.5625, 0.3125, 1.0], [1.0, 0.5625, 0.3125], [0.4375, 0.6875, 1.0], [0.5625, 0.8125, 1.0], [0.6875, 1.0, 0.4375], [0.8125, 1.0, 0.5625], [1.0, 0.4375, 0.6875], [1.0, 0.5625, 0.8125], [0.8125, 1.0, 0.9375], [0.9375, 0.8125, 1.0], [1.0, 0.9375, 0.8125], [1.0, 0.9375, 0.3125], [0.3125, 1.0, 0.9375], [0.9375, 0.3125, 1.0]]</t>
  </si>
  <si>
    <t>[[3, 13], [13, 16], [3, 4], [4, 6], [3, 22], [22, 24], [1, 20], [12, 31], [2, 11], [14, 16], [5, 6], [24, 26], [15, 20], [15, 18], [23, 31], [23, 27], [9, 11], [8, 9], [17, 32], [6, 17], [21, 32], [16, 21], [7, 32], [7, 24], [29, 32], [32, 36], [32, 40], [16, 29], [16, 33], [6, 40], [6, 37], [24, 36], [24, 43], [20, 29], [29, 34], [31, 36], [36, 39], [11, 40], [40, 47], [20, 35], [28, 31], [11, 50], [18, 33], [33, 41], [33, 39], [37, 41], [8, 37], [34, 37], [41, 43], [27, 43], [43, 47], [18, 28], [18, 30], [38, 41], [41, 45], [41, 46], [8, 35], [8, 49], [27, 50], [27, 51], [19, 34], [34, 38], [34, 42], [25, 39], [39, 46], [39, 44], [45, 47], [10, 47], [47, 52], [42, 48], [44, 48], [48, 52], [3, 53], [7, 54], [1, 55], [7, 56], [6, 57], [8, 58], [10, 59], [11, 60], [3, 61], [17, 62], [12, 63], [17, 64], [16, 65], [18, 66], [19, 67], [20, 68], [3, 69], [21, 70], [2, 71], [21, 72], [24, 73], [27, 74], [25, 75], [14, 76], [5, 77], [26, 78], [20, 79], [31, 80], [31, 81], [11, 82], [18, 83], [8, 84], [27, 85], [34, 86], [39, 87], [47, 88], [38, 89], [38, 90], [45, 91], [45, 92], [46, 93], [46, 94], [48, 95], [48, 96], [48, 97], [49, 98], [30, 99], [51, 100]]</t>
  </si>
  <si>
    <t xml:space="preserve">ub_Z04.6_R564
</t>
  </si>
  <si>
    <t xml:space="preserve">Other name(s): ifi
</t>
  </si>
  <si>
    <t>[[0.125, 0.125, 0.125], [0.25, 0.625, 0.0], [0.375, 0.5, 0.25], [0.5, 0.75, 0.125], [0.625, 0.0, 0.25], [0.75, 0.875, 0.0], [0.625, 1.0, 0.25], [0.875, 0.375, 0.125], [0.0, 0.25, 0.625], [0.0, 0.75, 0.875], [0.125, 0.5, 0.75], [0.25, 0.375, 0.5], [0.125, 0.875, 0.375], [0.5, 0.25, 0.375], [0.75, 0.125, 0.5], [0.875, 0.0, 0.75], [0.25, 0.625, 1.0], [0.375, 0.125, 0.875], [0.375, 0.875, 0.625], [0.625, 0.375, 0.875], [0.625, 0.625, 0.625], [0.75, 0.875, 1.0], [0.875, 0.625, 0.375], [0.875, 1.0, 0.75], [1.0, 0.25, 0.625], [1.0, 0.75, 0.875], [0.04167, 0.08333, 0.0], [0.08333, 0.0, 0.04167], [0.0625, 0.9375, 0.0], [0.08333, 1.0, 0.04167], [0.45833, 0.08333, 0.0], [0.54167, 0.41667, 0.0], [0.5625, 0.5625, 0.0], [0.4375, 0.9375, 0.0], [0.9375, 0.5625, 0.0], [0.95833, 0.41667, 0.0], [0.0, 0.04167, 0.08333], [0.04167, 0.08333, 1.0], [0.0, 0.0625, 0.9375], [0.0, 0.45833, 0.08333], [0.0, 0.54167, 0.41667], [0.0, 0.5625, 0.5625], [0.0, 0.9375, 0.5625], [0.0, 0.95833, 0.41667], [0.9375, 0.0, 0.0625], [1.0, 0.04167, 0.08333], [0.08333, 0.0, 0.45833], [0.41667, 0.0, 0.54167], [0.5625, 0.0, 0.5625], [0.0625, 0.9375, 1.0], [0.9375, 1.0, 0.0625], [1.0, 0.0625, 0.9375], [0.0, 0.4375, 0.9375], [0.9375, 0.0, 0.4375], [0.08333, 1.0, 0.45833], [0.45833, 0.08333, 1.0], [0.41667, 0.0, 0.95833], [0.5625, 0.0, 0.9375], [1.0, 0.45833, 0.08333], [0.41667, 1.0, 0.54167], [0.5625, 1.0, 0.5625], [0.54167, 0.41667, 1.0], [0.5625, 0.5625, 1.0], [1.0, 0.54167, 0.41667], [1.0, 0.5625, 0.5625], [1.0, 0.9375, 0.5625], [0.9375, 1.0, 0.4375], [1.0, 0.95833, 0.41667], [0.4375, 0.9375, 1.0], [0.41667, 1.0, 0.95833], [0.5625, 1.0, 0.9375], [0.9375, 0.5625, 1.0], [0.95833, 0.41667, 1.0], [1.0, 0.4375, 0.9375]]</t>
  </si>
  <si>
    <t>[[9, 18], [2, 13], [5, 8], [10, 19], [6, 23], [16, 20], [1, 12], [1, 3], [1, 14], [12, 18], [12, 21], [3, 13], [3, 21], [8, 14], [14, 21], [11, 18], [11, 19], [4, 13], [4, 23], [8, 15], [15, 20], [21, 22], [21, 24], [21, 26], [17, 19], [7, 19], [17, 20], [20, 25], [7, 23], [23, 25], [1, 27], [1, 28], [29, 30], [5, 31], [3, 32], [4, 33], [4, 34], [8, 35], [8, 36], [1, 37], [38, 39], [2, 40], [12, 41], [11, 42], [13, 43], [13, 44], [45, 46], [9, 47], [14, 48], [15, 49], [10, 50], [6, 51], [16, 52], [11, 53], [15, 54], [13, 55], [18, 56], [18, 57], [18, 58], [8, 59], [19, 60], [19, 61], [20, 62], [20, 63], [23, 64], [23, 65], [24, 66], [67, 68], [69, 70], [22, 71], [26, 72], [73, 74]]</t>
  </si>
  <si>
    <t xml:space="preserve">et_Z03.6_R565
</t>
  </si>
  <si>
    <t xml:space="preserve">Other name(s): tfd
</t>
  </si>
  <si>
    <t>[[0.23071, 0.76929, 0.1983], [0.37846, 0.62154, 0.0], [0.38027, 0.38027, 0.0], [0.61973, 0.61973, 0.0], [0.62154, 0.37846, 0.0], [0.76929, 0.23071, 0.1983], [0.11973, 0.88027, 0.5], [0.12154, 0.12154, 0.5], [0.88027, 0.11973, 0.5], [0.23071, 0.76929, 0.8017], [0.26929, 0.26929, 0.3017], [0.26929, 0.26929, 0.6983], [0.37846, 0.62154, 1.0], [0.38027, 0.38027, 1.0], [0.61973, 0.61973, 1.0], [0.62154, 0.37846, 1.0], [0.73071, 0.73071, 0.3017], [0.73071, 0.73071, 0.6983], [0.76929, 0.23071, 0.8017], [0.87846, 0.87846, 0.5], [0.23071, 0.76929, 0.0], [0.76929, 0.23071, 0.0], [0.0, 0.12063, 0.5], [0.0, 0.87937, 0.5], [0.12063, 0.0, 0.5], [0.87937, 0.0, 0.5], [0.12063, 1.0, 0.5], [1.0, 0.12063, 0.5], [0.87937, 1.0, 0.5], [1.0, 0.87937, 0.5], [0.23071, 0.76929, 1.0], [0.76929, 0.23071, 1.0]]</t>
  </si>
  <si>
    <t>[[2, 3], [3, 5], [2, 4], [4, 5], [11, 12], [17, 18], [3, 11], [4, 17], [12, 14], [1, 7], [6, 9], [7, 10], [9, 19], [15, 18], [1, 2], [5, 6], [8, 11], [8, 12], [17, 20], [10, 13], [16, 19], [18, 20], [13, 14], [14, 16], [13, 15], [15, 16], [1, 21], [6, 22], [8, 23], [7, 24], [8, 25], [9, 26], [7, 27], [9, 28], [20, 29], [20, 30], [10, 31], [19, 32]]</t>
  </si>
  <si>
    <t xml:space="preserve">rt_Z06.0_R566
</t>
  </si>
  <si>
    <t xml:space="preserve">Other name(s): sxd
</t>
  </si>
  <si>
    <t>[[0.0, 0.75, 0.1556], [1.0, 0.75, 0.1556], [0.0, 0.25, 0.8444], [0.5, 0.25, 0.6556], [0.5, 0.75, 0.3444], [1.0, 0.25, 0.8444], [0.0, 0.5, 0.0], [0.0, 1.0, 0.0], [1.0, 0.5, 0.0], [1.0, 1.0, 0.0], [0.5, 0.0, 0.5], [0.0, 0.0, 0.1556], [0.0, 0.0, 0.8444], [0.5, 0.0, 0.6556], [0.5, 0.0, 0.3444], [0.0, 0.5, 1.0], [0.0, 0.0, 1.0], [0.5, 1.0, 0.5], [0.0, 1.0, 0.1556], [0.0, 1.0, 0.8444], [0.5, 1.0, 0.6556], [0.5, 1.0, 0.3444], [1.0, 0.0, 0.1556], [1.0, 0.0, 0.8444], [1.0, 0.5, 1.0], [1.0, 0.0, 1.0], [1.0, 1.0, 0.1556], [1.0, 1.0, 0.8444]]</t>
  </si>
  <si>
    <t>[[1, 5], [3, 4], [4, 6], [2, 5], [4, 5], [1, 7], [1, 8], [2, 9], [2, 10], [4, 11], [1, 12], [3, 13], [4, 14], [5, 15], [3, 16], [3, 17], [5, 18], [1, 19], [3, 20], [4, 21], [5, 22], [2, 23], [6, 24], [6, 25], [6, 26], [2, 27], [6, 28]]</t>
  </si>
  <si>
    <t xml:space="preserve">ub_Z03.0_R567
</t>
  </si>
  <si>
    <t xml:space="preserve">Other name(s): cub_Z03.0_E12872, pto-a, sqc140
</t>
  </si>
  <si>
    <t>[[0.25, 0.42262, 0.07738], [0.25, 0.57738, 0.07738], [0.75, 0.42262, 0.07738], [0.75, 0.57738, 0.07738], [0.07738, 0.25, 0.42262], [0.07738, 0.25, 0.57738], [0.07738, 0.75, 0.42262], [0.07738, 0.75, 0.57738], [0.42262, 0.07738, 0.25], [0.42262, 0.07738, 0.75], [0.57738, 0.07738, 0.25], [0.57738, 0.07738, 0.75], [0.18683, 0.25, 0.31317], [0.18683, 0.25, 0.68683], [0.18683, 0.75, 0.31317], [0.18683, 0.75, 0.68683], [0.25, 0.31317, 0.18683], [0.25, 0.31317, 0.81317], [0.25, 0.42262, 0.92262], [0.25, 0.57738, 0.92262], [0.25, 0.68683, 0.18683], [0.25, 0.68683, 0.81317], [0.31317, 0.18683, 0.25], [0.31317, 0.18683, 0.75], [0.31317, 0.81317, 0.25], [0.31317, 0.81317, 0.75], [0.42262, 0.92262, 0.25], [0.42262, 0.92262, 0.75], [0.57738, 0.92262, 0.25], [0.57738, 0.92262, 0.75], [0.68683, 0.18683, 0.25], [0.68683, 0.18683, 0.75], [0.68683, 0.81317, 0.25], [0.68683, 0.81317, 0.75], [0.75, 0.31317, 0.18683], [0.75, 0.31317, 0.81317], [0.75, 0.42262, 0.92262], [0.75, 0.57738, 0.92262], [0.75, 0.68683, 0.18683], [0.75, 0.68683, 0.81317], [0.81317, 0.25, 0.31317], [0.81317, 0.25, 0.68683], [0.81317, 0.75, 0.31317], [0.81317, 0.75, 0.68683], [0.92262, 0.25, 0.42262], [0.92262, 0.25, 0.57738], [0.92262, 0.75, 0.42262], [0.92262, 0.75, 0.57738], [0.25, 0.42262, 0.0], [0.25, 0.57738, 0.0], [0.75, 0.42262, 0.0], [0.75, 0.57738, 0.0], [0.0, 0.25, 0.42262], [0.0, 0.25, 0.57738], [0.0, 0.75, 0.42262], [0.0, 0.75, 0.57738], [0.42262, 0.0, 0.25], [0.57738, 0.0, 0.25], [0.42262, 0.0, 0.75], [0.57738, 0.0, 0.75], [0.25, 0.42262, 1.0], [0.42262, 1.0, 0.25], [1.0, 0.25, 0.42262], [0.25, 0.57738, 1.0], [0.57738, 1.0, 0.25], [1.0, 0.25, 0.57738], [0.42262, 1.0, 0.75], [0.75, 0.42262, 1.0], [1.0, 0.75, 0.42262], [0.57738, 1.0, 0.75], [0.75, 0.57738, 1.0], [1.0, 0.75, 0.57738]]</t>
  </si>
  <si>
    <t>[[5, 13], [1, 17], [9, 23], [6, 14], [2, 21], [11, 31], [7, 15], [10, 24], [3, 35], [18, 19], [25, 27], [41, 45], [8, 16], [12, 32], [4, 39], [20, 22], [29, 33], [42, 46], [26, 28], [36, 37], [43, 47], [30, 34], [38, 40], [44, 48], [13, 17], [13, 23], [17, 23], [14, 24], [14, 18], [15, 21], [21, 25], [31, 35], [31, 41], [15, 25], [18, 24], [35, 41], [16, 22], [16, 26], [32, 42], [32, 36], [33, 39], [39, 43], [22, 26], [33, 43], [36, 42], [34, 40], [34, 44], [40, 44], [5, 6], [1, 2], [9, 11], [7, 8], [10, 12], [3, 4], [19, 20], [27, 29], [45, 46], [28, 30], [37, 38], [47, 48], [1, 49], [2, 50], [3, 51], [4, 52], [5, 53], [6, 54], [7, 55], [8, 56], [9, 57], [11, 58], [10, 59], [12, 60], [19, 61], [27, 62], [45, 63], [20, 64], [29, 65], [46, 66], [28, 67], [37, 68], [47, 69], [30, 70], [38, 71], [48, 72]]</t>
  </si>
  <si>
    <t xml:space="preserve">ub_Z03.0_R568
</t>
  </si>
  <si>
    <t xml:space="preserve">Other name(s): tbo-a
</t>
  </si>
  <si>
    <t>[[0.21827, 0.28173, 0.04488], [0.21827, 0.71827, 0.04488], [0.28173, 0.21827, 0.04488], [0.28173, 0.78173, 0.04488], [0.71827, 0.21827, 0.04488], [0.71827, 0.78173, 0.04488], [0.78173, 0.28173, 0.04488], [0.78173, 0.71827, 0.04488], [0.04488, 0.21827, 0.28173], [0.04488, 0.21827, 0.71827], [0.04488, 0.28173, 0.21827], [0.04488, 0.28173, 0.78173], [0.04488, 0.71827, 0.21827], [0.04488, 0.71827, 0.78173], [0.04488, 0.78173, 0.28173], [0.04488, 0.78173, 0.71827], [0.21827, 0.04488, 0.28173], [0.21827, 0.04488, 0.71827], [0.28173, 0.04488, 0.21827], [0.28173, 0.04488, 0.78173], [0.71827, 0.04488, 0.21827], [0.71827, 0.04488, 0.78173], [0.78173, 0.04488, 0.28173], [0.78173, 0.04488, 0.71827], [0.1182, 0.18166, 0.31834], [0.1182, 0.18166, 0.68166], [0.1182, 0.31834, 0.18166], [0.1182, 0.31834, 0.81834], [0.1182, 0.68166, 0.18166], [0.1182, 0.68166, 0.81834], [0.1182, 0.81834, 0.31834], [0.1182, 0.81834, 0.68166], [0.18166, 0.1182, 0.31834], [0.18166, 0.1182, 0.68166], [0.18166, 0.18166, 0.3818], [0.18166, 0.18166, 0.6182], [0.18166, 0.31834, 0.1182], [0.18166, 0.31834, 0.8818], [0.18166, 0.3818, 0.18166], [0.18166, 0.3818, 0.81834], [0.18166, 0.6182, 0.18166], [0.18166, 0.6182, 0.81834], [0.18166, 0.68166, 0.1182], [0.18166, 0.68166, 0.8818], [0.18166, 0.81834, 0.3818], [0.18166, 0.81834, 0.6182], [0.18166, 0.8818, 0.31834], [0.18166, 0.8818, 0.68166], [0.21827, 0.21827, 0.45512], [0.21827, 0.21827, 0.54488], [0.21827, 0.28173, 0.95512], [0.21827, 0.45512, 0.21827], [0.21827, 0.45512, 0.78173], [0.21827, 0.54488, 0.21827], [0.21827, 0.54488, 0.78173], [0.21827, 0.71827, 0.95512], [0.21827, 0.78173, 0.45512], [0.21827, 0.78173, 0.54488], [0.21827, 0.95512, 0.28173], [0.21827, 0.95512, 0.71827], [0.28173, 0.21827, 0.95512], [0.28173, 0.28173, 0.45512], [0.28173, 0.28173, 0.54488], [0.28173, 0.45512, 0.28173], [0.28173, 0.45512, 0.71827], [0.28173, 0.54488, 0.28173], [0.28173, 0.54488, 0.71827], [0.28173, 0.71827, 0.45512], [0.28173, 0.71827, 0.54488], [0.28173, 0.78173, 0.95512], [0.28173, 0.95512, 0.21827], [0.28173, 0.95512, 0.78173], [0.31834, 0.1182, 0.18166], [0.31834, 0.1182, 0.81834], [0.31834, 0.18166, 0.1182], [0.31834, 0.18166, 0.8818], [0.31834, 0.31834, 0.3818], [0.31834, 0.31834, 0.6182], [0.31834, 0.3818, 0.31834], [0.31834, 0.3818, 0.68166], [0.31834, 0.6182, 0.31834], [0.31834, 0.6182, 0.68166], [0.31834, 0.68166, 0.3818], [0.31834, 0.68166, 0.6182], [0.31834, 0.81834, 0.1182], [0.31834, 0.81834, 0.8818], [0.31834, 0.8818, 0.18166], [0.31834, 0.8818, 0.81834], [0.3818, 0.18166, 0.18166], [0.3818, 0.18166, 0.81834], [0.3818, 0.31834, 0.31834], [0.3818, 0.31834, 0.68166], [0.3818, 0.68166, 0.31834], [0.3818, 0.68166, 0.68166], [0.3818, 0.81834, 0.18166], [0.3818, 0.81834, 0.81834], [0.45512, 0.21827, 0.21827], [0.45512, 0.21827, 0.78173], [0.45512, 0.28173, 0.28173], [0.45512, 0.28173, 0.71827], [0.45512, 0.71827, 0.28173], [0.45512, 0.71827, 0.71827], [0.45512, 0.78173, 0.21827], [0.45512, 0.78173, 0.78173], [0.54488, 0.21827, 0.21827], [0.54488, 0.21827, 0.78173], [0.54488, 0.28173, 0.28173], [0.54488, 0.28173, 0.71827], [0.54488, 0.71827, 0.28173], [0.54488, 0.71827, 0.71827], [0.54488, 0.78173, 0.21827], [0.54488, 0.78173, 0.78173], [0.6182, 0.18166, 0.18166], [0.6182, 0.18166, 0.81834], [0.6182, 0.31834, 0.31834], [0.6182, 0.31834, 0.68166], [0.6182, 0.68166, 0.31834], [0.6182, 0.68166, 0.68166], [0.6182, 0.81834, 0.18166], [0.6182, 0.81834, 0.81834], [0.68166, 0.1182, 0.18166], [0.68166, 0.1182, 0.81834], [0.68166, 0.18166, 0.1182], [0.68166, 0.18166, 0.8818], [0.68166, 0.31834, 0.3818], [0.68166, 0.31834, 0.6182], [0.68166, 0.3818, 0.31834], [0.68166, 0.3818, 0.68166], [0.68166, 0.6182, 0.31834], [0.68166, 0.6182, 0.68166], [0.68166, 0.68166, 0.3818], [0.68166, 0.68166, 0.6182], [0.68166, 0.81834, 0.1182], [0.68166, 0.81834, 0.8818], [0.68166, 0.8818, 0.18166], [0.68166, 0.8818, 0.81834], [0.71827, 0.21827, 0.95512], [0.71827, 0.28173, 0.45512], [0.71827, 0.28173, 0.54488], [0.71827, 0.45512, 0.28173], [0.71827, 0.45512, 0.71827], [0.71827, 0.54488, 0.28173], [0.71827, 0.54488, 0.71827], [0.71827, 0.71827, 0.45512], [0.71827, 0.71827, 0.54488], [0.71827, 0.78173, 0.95512], [0.71827, 0.95512, 0.21827], [0.71827, 0.95512, 0.78173], [0.78173, 0.21827, 0.45512], [0.78173, 0.21827, 0.54488], [0.78173, 0.28173, 0.95512], [0.78173, 0.45512, 0.21827], [0.78173, 0.45512, 0.78173], [0.78173, 0.54488, 0.21827], [0.78173, 0.54488, 0.78173], [0.78173, 0.71827, 0.95512], [0.78173, 0.78173, 0.45512], [0.78173, 0.78173, 0.54488], [0.78173, 0.95512, 0.28173], [0.78173, 0.95512, 0.71827], [0.81834, 0.1182, 0.31834], [0.81834, 0.1182, 0.68166], [0.81834, 0.18166, 0.3818], [0.81834, 0.18166, 0.6182], [0.81834, 0.31834, 0.1182], [0.81834, 0.31834, 0.8818], [0.81834, 0.3818, 0.18166], [0.81834, 0.3818, 0.81834], [0.81834, 0.6182, 0.18166], [0.81834, 0.6182, 0.81834], [0.81834, 0.68166, 0.1182], [0.81834, 0.68166, 0.8818], [0.81834, 0.81834, 0.3818], [0.81834, 0.81834, 0.6182], [0.81834, 0.8818, 0.31834], [0.81834, 0.8818, 0.68166], [0.8818, 0.18166, 0.31834], [0.8818, 0.18166, 0.68166], [0.8818, 0.31834, 0.18166], [0.8818, 0.31834, 0.81834], [0.8818, 0.68166, 0.18166], [0.8818, 0.68166, 0.81834], [0.8818, 0.81834, 0.31834], [0.8818, 0.81834, 0.68166], [0.95512, 0.21827, 0.28173], [0.95512, 0.21827, 0.71827], [0.95512, 0.28173, 0.21827], [0.95512, 0.28173, 0.78173], [0.95512, 0.71827, 0.21827], [0.95512, 0.71827, 0.78173], [0.95512, 0.78173, 0.28173], [0.95512, 0.78173, 0.71827], [0.21827, 0.28173, 0.0], [0.28173, 0.21827, 0.0], [0.21827, 0.71827, 0.0], [0.71827, 0.21827, 0.0], [0.28173, 0.78173, 0.0], [0.78173, 0.28173, 0.0], [0.71827, 0.78173, 0.0], [0.78173, 0.71827, 0.0], [0.0, 0.21827, 0.28173], [0.0, 0.28173, 0.21827], [0.0, 0.21827, 0.71827], [0.0, 0.71827, 0.21827], [0.0, 0.28173, 0.78173], [0.0, 0.78173, 0.28173], [0.0, 0.71827, 0.78173], [0.0, 0.78173, 0.71827], [0.21827, 0.0, 0.28173], [0.28173, 0.0, 0.21827], [0.21827, 0.0, 0.71827], [0.71827, 0.0, 0.21827], [0.28173, 0.0, 0.78173], [0.78173, 0.0, 0.28173], [0.71827, 0.0, 0.78173], [0.78173, 0.0, 0.71827], [0.21827, 0.28173, 1.0], [0.21827, 1.0, 0.28173], [0.28173, 0.21827, 1.0], [0.28173, 1.0, 0.21827], [1.0, 0.21827, 0.28173], [1.0, 0.28173, 0.21827], [0.21827, 0.71827, 1.0], [0.21827, 1.0, 0.71827], [0.71827, 0.21827, 1.0], [0.71827, 1.0, 0.21827], [1.0, 0.21827, 0.71827], [1.0, 0.71827, 0.21827], [0.28173, 0.78173, 1.0], [0.28173, 1.0, 0.78173], [0.78173, 0.28173, 1.0], [0.78173, 1.0, 0.28173], [1.0, 0.28173, 0.78173], [1.0, 0.78173, 0.28173], [0.71827, 0.78173, 1.0], [0.71827, 1.0, 0.78173], [0.78173, 0.71827, 1.0], [0.78173, 1.0, 0.71827], [1.0, 0.71827, 0.78173], [1.0, 0.78173, 0.71827]]</t>
  </si>
  <si>
    <t>[[9, 25], [11, 27], [17, 33], [1, 37], [19, 73], [3, 75], [35, 49], [39, 52], [89, 97], [62, 77], [64, 79], [91, 99], [36, 50], [41, 54], [105, 113], [63, 78], [66, 81], [107, 115], [10, 26], [13, 29], [18, 34], [2, 43], [21, 121], [5, 123], [12, 28], [15, 31], [20, 74], [4, 85], [23, 161], [7, 165], [65, 80], [68, 83], [92, 100], [93, 101], [125, 138], [127, 140], [40, 53], [45, 57], [90, 98], [95, 103], [149, 163], [152, 167], [67, 82], [69, 84], [108, 116], [109, 117], [126, 139], [129, 142], [38, 51], [47, 59], [61, 76], [71, 87], [177, 185], [179, 187], [42, 55], [46, 58], [106, 114], [111, 119], [150, 164], [154, 169], [94, 102], [128, 141], [131, 144], [14, 30], [16, 32], [22, 122], [6, 133], [24, 162], [8, 171], [44, 56], [48, 60], [124, 137], [135, 147], [178, 186], [181, 189], [110, 118], [130, 143], [132, 145], [96, 104], [153, 168], [157, 173], [112, 120], [155, 170], [158, 174], [70, 86], [72, 88], [151, 166], [159, 175], [180, 188], [183, 191], [134, 146], [136, 148], [156, 172], [160, 176], [182, 190], [184, 192], [9, 11], [17, 19], [1, 3], [49, 62], [52, 64], [97, 99], [50, 63], [54, 66], [105, 107], [10, 12], [13, 15], [18, 20], [2, 4], [21, 23], [5, 7], [53, 65], [57, 68], [98, 100], [101, 103], [138, 149], [140, 152], [55, 67], [58, 69], [106, 108], [109, 111], [139, 150], [142, 154], [51, 61], [59, 71], [185, 187], [14, 16], [22, 24], [6, 8], [102, 104], [141, 153], [144, 157], [110, 112], [143, 155], [145, 158], [56, 70], [60, 72], [137, 151], [147, 159], [186, 188], [189, 191], [146, 156], [148, 160], [190, 192], [49, 50], [52, 54], [97, 105], [62, 63], [64, 66], [99, 107], [65, 67], [68, 69], [100, 108], [101, 109], [138, 139], [140, 142], [53, 55], [57, 58], [98, 106], [103, 111], [149, 150], [152, 154], [102, 110], [141, 143], [144, 145], [104, 112], [153, 155], [157, 158], [25, 33], [25, 35], [27, 37], [27, 39], [33, 35], [37, 39], [73, 75], [73, 89], [75, 89], [77, 79], [77, 91], [79, 91], [26, 36], [34, 36], [29, 41], [41, 43], [113, 121], [113, 123], [26, 34], [29, 43], [121, 123], [78, 80], [78, 92], [81, 83], [81, 93], [115, 125], [115, 127], [80, 92], [83, 93], [125, 127], [28, 40], [28, 38], [31, 45], [31, 47], [74, 90], [74, 76], [85, 95], [85, 87], [161, 163], [161, 177], [165, 167], [165, 179], [38, 40], [45, 47], [76, 90], [87, 95], [163, 177], [167, 179], [82, 84], [82, 94], [84, 94], [116, 126], [116, 128], [117, 129], [117, 131], [126, 128], [129, 131], [30, 42], [42, 44], [32, 46], [46, 48], [114, 122], [114, 124], [119, 133], [119, 135], [162, 164], [164, 178], [169, 171], [169, 181], [30, 44], [32, 48], [122, 124], [133, 135], [162, 178], [171, 181], [118, 130], [118, 132], [130, 132], [86, 96], [88, 96], [166, 168], [168, 180], [173, 175], [173, 183], [86, 88], [166, 180], [175, 183], [120, 134], [120, 136], [170, 172], [170, 182], [174, 176], [174, 184], [134, 136], [172, 182], [176, 184], [1, 193], [3, 194], [2, 195], [5, 196], [4, 197], [7, 198], [6, 199], [8, 200], [9, 201], [11, 202], [10, 203], [13, 204], [12, 205], [15, 206], [14, 207], [16, 208], [17, 209], [19, 210], [18, 211], [21, 212], [20, 213], [23, 214], [22, 215], [24, 216], [51, 217], [59, 218], [61, 219], [71, 220], [185, 221], [187, 222], [56, 223], [60, 224], [137, 225], [147, 226], [186, 227], [189, 228], [70, 229], [72, 230], [151, 231], [159, 232], [188, 233], [191, 234], [146, 235], [148, 236], [156, 237], [160, 238], [190, 239], [192, 240]]</t>
  </si>
  <si>
    <t xml:space="preserve">ub_Z03.5_R569
</t>
  </si>
  <si>
    <t xml:space="preserve">Other name(s): bor-a
</t>
  </si>
  <si>
    <t>[[0.43308, 0.43308, 0.06702], [0.56692, 0.56692, 0.06702], [0.06702, 0.43308, 0.43308], [0.06702, 0.56692, 0.56692], [0.43308, 0.06702, 0.43308], [0.56692, 0.06702, 0.56692], [0.22274, 0.35669, 0.35669], [0.22274, 0.64331, 0.64331], [0.35669, 0.22274, 0.35669], [0.35669, 0.35669, 0.22274], [0.35669, 0.64331, 0.77726], [0.35669, 0.77726, 0.64331], [0.43308, 0.56692, 0.93298], [0.43308, 0.93298, 0.56692], [0.56692, 0.43308, 0.93298], [0.56692, 0.93298, 0.43308], [0.64331, 0.22274, 0.64331], [0.64331, 0.35669, 0.77726], [0.64331, 0.64331, 0.22274], [0.64331, 0.77726, 0.35669], [0.77726, 0.35669, 0.64331], [0.77726, 0.64331, 0.35669], [0.93298, 0.43308, 0.56692], [0.93298, 0.56692, 0.43308], [0.43308, 0.5, 0.0], [0.5, 0.56692, 0.0], [0.5, 0.43308, 0.0], [0.56692, 0.5, 0.0], [0.0, 0.43308, 0.5], [0.0, 0.5, 0.56692], [0.0, 0.5, 0.43308], [0.0, 0.56692, 0.5], [0.43308, 0.0, 0.5], [0.5, 0.0, 0.56692], [0.5, 0.0, 0.43308], [0.56692, 0.0, 0.5], [0.43308, 0.5, 1.0], [0.5, 0.56692, 1.0], [0.43308, 1.0, 0.5], [0.5, 1.0, 0.56692], [0.5, 0.43308, 1.0], [0.56692, 0.5, 1.0], [0.5, 1.0, 0.43308], [0.56692, 1.0, 0.5], [1.0, 0.43308, 0.5], [1.0, 0.5, 0.56692], [1.0, 0.5, 0.43308], [1.0, 0.56692, 0.5]]</t>
  </si>
  <si>
    <t>[[3, 4], [5, 6], [1, 2], [13, 15], [14, 16], [23, 24], [3, 7], [5, 9], [1, 10], [4, 8], [6, 17], [2, 19], [11, 13], [12, 14], [15, 18], [16, 20], [21, 23], [22, 24], [7, 9], [7, 10], [9, 10], [8, 11], [8, 12], [17, 18], [17, 21], [19, 20], [19, 22], [11, 12], [18, 21], [20, 22], [1, 25], [2, 26], [1, 27], [2, 28], [3, 29], [4, 30], [3, 31], [4, 32], [5, 33], [6, 34], [5, 35], [6, 36], [13, 37], [13, 38], [14, 39], [14, 40], [15, 41], [15, 42], [16, 43], [16, 44], [23, 45], [23, 46], [24, 47], [24, 48]]</t>
  </si>
  <si>
    <t xml:space="preserve">ub_Z03.5_R570
</t>
  </si>
  <si>
    <t xml:space="preserve">Other name(s): ctn-a
</t>
  </si>
  <si>
    <t>[[0.03104, 0.59541, 0.00386], [0.59541, 0.00386, 0.03104], [0.23671, 0.33139, 0.06021], [0.31021, 0.41861, 0.01329], [0.40459, 0.49614, 0.03104], [0.49614, 0.96896, 0.09541], [0.50386, 0.53104, 0.09541], [0.68979, 0.08139, 0.01329], [0.76329, 0.16861, 0.06021], [0.96896, 0.90459, 0.00386], [0.00386, 0.03104, 0.59541], [0.01329, 0.31021, 0.41861], [0.01329, 0.68979, 0.08139], [0.03104, 0.40459, 0.49614], [0.06021, 0.23671, 0.33139], [0.06021, 0.76329, 0.16861], [0.09541, 0.49614, 0.96896], [0.09541, 0.50386, 0.53104], [0.00386, 0.96896, 0.90459], [0.08139, 0.01329, 0.68979], [0.16861, 0.06021, 0.76329], [0.33139, 0.06021, 0.23671], [0.41861, 0.01329, 0.31021], [0.49614, 0.03104, 0.40459], [0.53104, 0.09541, 0.50386], [0.96896, 0.09541, 0.49614], [0.08139, 0.98671, 0.81021], [0.15459, 0.21896, 0.25386], [0.15459, 0.78104, 0.24614], [0.16861, 0.93979, 0.73671], [0.18979, 0.41861, 0.98671], [0.18979, 0.58139, 0.51329], [0.21896, 0.25386, 0.15459], [0.21896, 0.74614, 0.34541], [0.23671, 0.66861, 0.43979], [0.24614, 0.15459, 0.78104], [0.24614, 0.84541, 0.71896], [0.25386, 0.15459, 0.21896], [0.25386, 0.84541, 0.28104], [0.26329, 0.33139, 0.93979], [0.26329, 0.66861, 0.56021], [0.28104, 0.25386, 0.84541], [0.28104, 0.74614, 0.65459], [0.31021, 0.58139, 0.48671], [0.33139, 0.93979, 0.26329], [0.34541, 0.21896, 0.74614], [0.34541, 0.78104, 0.75386], [0.40459, 0.50386, 0.46896], [0.41861, 0.98671, 0.18979], [0.43979, 0.23671, 0.66861], [0.43979, 0.76329, 0.83139], [0.46896, 0.40459, 0.50386], [0.46896, 0.59541, 0.99614], [0.48671, 0.31021, 0.58139], [0.48671, 0.68979, 0.91861], [0.50386, 0.46896, 0.40459], [0.51329, 0.18979, 0.58139], [0.51329, 0.81021, 0.91861], [0.53104, 0.90459, 0.99614], [0.56021, 0.26329, 0.66861], [0.56021, 0.73671, 0.83139], [0.58139, 0.48671, 0.31021], [0.58139, 0.51329, 0.18979], [0.59541, 0.99614, 0.46896], [0.65459, 0.28104, 0.74614], [0.65459, 0.71896, 0.75386], [0.66861, 0.43979, 0.23671], [0.66861, 0.56021, 0.26329], [0.68979, 0.91861, 0.48671], [0.71896, 0.24614, 0.84541], [0.71896, 0.75386, 0.65459], [0.73671, 0.16861, 0.93979], [0.73671, 0.83139, 0.56021], [0.74614, 0.34541, 0.21896], [0.74614, 0.65459, 0.28104], [0.75386, 0.34541, 0.78104], [0.75386, 0.65459, 0.71896], [0.76329, 0.83139, 0.43979], [0.78104, 0.24614, 0.15459], [0.78104, 0.75386, 0.34541], [0.81021, 0.08139, 0.98671], [0.81021, 0.91861, 0.51329], [0.83139, 0.43979, 0.76329], [0.83139, 0.56021, 0.73671], [0.84541, 0.28104, 0.25386], [0.84541, 0.71896, 0.24614], [0.90459, 0.00386, 0.96896], [0.90459, 0.99614, 0.53104], [0.91861, 0.48671, 0.68979], [0.91861, 0.51329, 0.81021], [0.93979, 0.26329, 0.33139], [0.93979, 0.73671, 0.16861], [0.98671, 0.18979, 0.41861], [0.98671, 0.81021, 0.08139], [0.99614, 0.46896, 0.59541], [0.99614, 0.53104, 0.90459], [0.02968, 0.59291, 0.0], [0.59291, 0.0, 0.02968], [0.30173, 0.40284, 0.0], [0.19827, 0.40284, 0.0], [0.69827, 0.09716, 0.0], [0.80173, 0.09716, 0.0], [0.25, 0.33139, 0.0], [0.25, 0.41861, 0.0], [0.75, 0.16861, 0.0], [0.75, 0.08139, 0.0], [0.03816, 0.58443, 0.0], [0.46184, 0.58443, 0.0], [0.47032, 0.59291, 0.0], [0.52968, 0.90709, 0.0], [0.53816, 0.91557, 0.0], [0.59291, 1.0, 0.02968], [0.96184, 0.91557, 0.0], [0.97032, 0.90709, 0.0], [0.0, 0.02968, 0.59291], [0.0, 0.30173, 0.40284], [0.0, 0.19827, 0.40284], [0.0, 0.69827, 0.09716], [0.0, 0.80173, 0.09716], [0.0, 0.25, 0.33139], [0.0, 0.25, 0.41861], [0.0, 0.75, 0.16861], [0.0, 0.75, 0.08139], [0.0, 0.03816, 0.58443], [0.0, 0.46184, 0.58443], [0.0, 0.47032, 0.59291], [0.0, 0.52968, 0.90709], [0.02968, 0.59291, 1.0], [0.0, 0.53816, 0.91557], [0.0, 0.97032, 0.90709], [0.40284, 0.0, 0.30173], [0.40284, 0.0, 0.19827], [0.09716, 0.0, 0.69827], [0.09716, 0.0, 0.80173], [0.33139, 0.0, 0.25], [0.41861, 0.0, 0.25], [0.16861, 0.0, 0.75], [0.08139, 0.0, 0.75], [0.58443, 0.0, 0.03816], [0.58443, 0.0, 0.46184], [0.59291, 0.0, 0.47032], [0.90709, 0.0, 0.52968], [0.91557, 0.0, 0.53816], [1.0, 0.02968, 0.59291], [0.30173, 0.40284, 1.0], [0.40284, 1.0, 0.30173], [1.0, 0.30173, 0.40284], [0.19827, 0.40284, 1.0], [0.40284, 1.0, 0.19827], [1.0, 0.19827, 0.40284], [0.09716, 1.0, 0.69827], [0.69827, 0.09716, 1.0], [1.0, 0.69827, 0.09716], [0.09716, 1.0, 0.80173], [0.80173, 0.09716, 1.0], [1.0, 0.80173, 0.09716], [0.25, 0.33139, 1.0], [0.33139, 1.0, 0.25], [1.0, 0.25, 0.33139], [0.25, 0.41861, 1.0], [0.41861, 1.0, 0.25], [1.0, 0.25, 0.41861], [0.16861, 1.0, 0.75], [0.75, 0.16861, 1.0], [1.0, 0.75, 0.16861], [0.08139, 1.0, 0.75], [0.75, 0.08139, 1.0], [1.0, 0.75, 0.08139], [0.03816, 0.58443, 1.0], [0.58443, 1.0, 0.03816], [1.0, 0.03816, 0.58443], [0.46184, 0.58443, 1.0], [0.47032, 0.59291, 1.0], [0.58443, 1.0, 0.46184], [0.59291, 1.0, 0.47032], [1.0, 0.46184, 0.58443], [1.0, 0.47032, 0.59291], [0.0, 0.96184, 0.91557], [0.91557, 0.0, 0.96184], [0.90709, 0.0, 0.97032], [0.52968, 0.90709, 1.0], [0.53816, 0.91557, 1.0], [0.90709, 1.0, 0.52968], [0.91557, 1.0, 0.53816], [1.0, 0.52968, 0.90709], [1.0, 0.53816, 0.91557], [0.91557, 1.0, 0.96184], [1.0, 0.97032, 0.90709], [0.96184, 0.91557, 1.0], [0.90709, 1.0, 0.97032], [0.97032, 0.90709, 1.0], [1.0, 0.96184, 0.91557]]</t>
  </si>
  <si>
    <t>[[12, 15], [3, 4], [22, 23], [13, 16], [20, 21], [8, 9], [32, 35], [32, 41], [50, 57], [57, 60], [63, 67], [63, 68], [35, 44], [41, 44], [50, 54], [54, 60], [62, 67], [62, 68], [31, 40], [45, 49], [91, 93], [27, 30], [72, 81], [92, 94], [51, 55], [51, 58], [69, 78], [78, 82], [83, 89], [83, 90], [55, 61], [58, 61], [69, 73], [73, 82], [84, 89], [84, 90], [15, 28], [3, 33], [22, 38], [12, 14], [4, 5], [23, 24], [11, 20], [1, 13], [2, 8], [18, 32], [7, 63], [25, 57], [16, 29], [21, 36], [9, 79], [44, 48], [52, 54], [56, 62], [34, 35], [46, 50], [67, 74], [41, 43], [60, 65], [68, 75], [39, 45], [40, 42], [85, 91], [17, 31], [6, 49], [26, 93], [30, 37], [70, 72], [86, 92], [47, 51], [76, 83], [78, 80], [61, 66], [71, 73], [77, 84], [53, 55], [64, 69], [89, 95], [19, 27], [81, 87], [10, 94], [58, 59], [82, 88], [90, 96], [32, 44], [54, 57], [62, 63], [35, 41], [50, 60], [67, 68], [51, 61], [73, 78], [83, 84], [55, 58], [69, 82], [89, 90], [28, 33], [28, 38], [33, 38], [14, 18], [5, 7], [24, 25], [48, 52], [48, 56], [52, 56], [29, 34], [29, 39], [36, 46], [36, 42], [74, 79], [79, 85], [34, 39], [42, 46], [74, 85], [37, 43], [43, 47], [65, 70], [65, 76], [75, 86], [75, 80], [37, 47], [70, 76], [80, 86], [66, 71], [66, 77], [71, 77], [1, 97], [2, 98], [4, 99], [3, 100], [8, 101], [9, 102], [3, 103], [4, 104], [9, 105], [8, 106], [1, 107], [5, 108], [7, 109], [6, 110], [111, 112], [10, 113], [10, 114], [11, 115], [12, 116], [15, 117], [13, 118], [16, 119], [15, 120], [12, 121], [16, 122], [13, 123], [11, 124], [14, 125], [18, 126], [17, 127], [128, 129], [19, 130], [23, 131], [22, 132], [20, 133], [21, 134], [22, 135], [23, 136], [21, 137], [20, 138], [2, 139], [24, 140], [25, 141], [26, 142], [143, 144], [40, 145], [45, 146], [91, 147], [31, 148], [49, 149], [93, 150], [30, 151], [72, 152], [92, 153], [27, 154], [81, 155], [94, 156], [40, 157], [45, 158], [91, 159], [31, 160], [49, 161], [93, 162], [30, 163], [72, 164], [92, 165], [27, 166], [81, 167], [94, 168], [17, 169], [6, 170], [26, 171], [53, 172], [53, 173], [64, 174], [64, 175], [95, 176], [95, 177], [19, 178], [87, 179], [87, 180], [59, 181], [59, 182], [88, 183], [88, 184], [96, 185], [96, 186], [187, 188], [189, 190], [191, 192]]</t>
  </si>
  <si>
    <t xml:space="preserve">ub_Z06.0_R571
</t>
  </si>
  <si>
    <t xml:space="preserve">Other name(s): pyr-e
</t>
  </si>
  <si>
    <t>[[0.065, 0.306, 0.09643], [0.194, 0.59643, 0.065], [0.306, 0.09643, 0.065], [0.59643, 0.065, 0.194], [0.435, 0.806, 0.09643], [0.90357, 0.565, 0.194], [0.065, 0.194, 0.59643], [0.09643, 0.065, 0.306], [0.09643, 0.435, 0.806], [0.194, 0.90357, 0.565], [0.565, 0.194, 0.90357], [0.806, 0.09643, 0.435], [0.306, 0.40357, 0.565], [0.40357, 0.565, 0.306], [0.40357, 0.935, 0.806], [0.435, 0.694, 0.59643], [0.565, 0.306, 0.40357], [0.59643, 0.435, 0.694], [0.694, 0.59643, 0.435], [0.694, 0.90357, 0.935], [0.806, 0.40357, 0.935], [0.90357, 0.935, 0.694], [0.935, 0.694, 0.90357], [0.935, 0.806, 0.40357], [0.0, 0.33049, 0.05592], [0.08971, 0.63572, 0.0], [0.33049, 0.05592, 0.0], [0.63572, 0.0, 0.08971], [0.07544, 0.34883, 0.0], [0.57544, 0.15117, 0.0], [0.42456, 0.84883, 0.0], [0.92456, 0.65117, 0.0], [0.16951, 0.55592, 0.0], [0.41029, 0.13572, 0.0], [0.91029, 0.36428, 0.0], [1.0, 0.33049, 0.05592], [0.83049, 0.44408, 0.0], [0.58971, 0.86428, 0.0], [0.66951, 0.94408, 0.0], [0.63572, 1.0, 0.08971], [0.05592, 0.0, 0.33049], [0.0, 0.08971, 0.63572], [0.0, 0.07544, 0.34883], [0.0, 0.57544, 0.15117], [0.0, 0.42456, 0.84883], [0.0, 0.92456, 0.65117], [0.0, 0.16951, 0.55592], [0.0, 0.41029, 0.13572], [0.05592, 1.0, 0.33049], [0.0, 0.91029, 0.36428], [0.0, 0.83049, 0.44408], [0.0, 0.58971, 0.86428], [0.08971, 0.63572, 1.0], [0.0, 0.66951, 0.94408], [0.34883, 0.0, 0.07544], [0.15117, 0.0, 0.57544], [0.84883, 0.0, 0.42456], [0.65117, 0.0, 0.92456], [0.55592, 0.0, 0.16951], [0.13572, 0.0, 0.41029], [0.33049, 0.05592, 1.0], [0.36428, 0.0, 0.91029], [0.44408, 0.0, 0.83049], [0.86428, 0.0, 0.58971], [0.94408, 0.0, 0.66951], [1.0, 0.08971, 0.63572], [0.07544, 0.34883, 1.0], [0.34883, 1.0, 0.07544], [1.0, 0.07544, 0.34883], [0.15117, 1.0, 0.57544], [0.57544, 0.15117, 1.0], [1.0, 0.57544, 0.15117], [0.42456, 0.84883, 1.0], [1.0, 0.42456, 0.84883], [0.84883, 1.0, 0.42456], [0.65117, 1.0, 0.92456], [1.0, 0.92456, 0.65117], [0.92456, 0.65117, 1.0], [0.16951, 0.55592, 1.0], [0.55592, 1.0, 0.16951], [1.0, 0.16951, 0.55592], [0.13572, 1.0, 0.41029], [0.41029, 0.13572, 1.0], [1.0, 0.41029, 0.13572], [0.36428, 1.0, 0.91029], [0.44408, 1.0, 0.83049], [0.91029, 0.36428, 1.0], [0.83049, 0.44408, 1.0], [1.0, 0.91029, 0.36428], [1.0, 0.83049, 0.44408], [0.58971, 0.86428, 1.0], [0.66951, 0.94408, 1.0], [0.86428, 1.0, 0.58971], [0.94408, 1.0, 0.66951], [1.0, 0.58971, 0.86428], [1.0, 0.66951, 0.94408]]</t>
  </si>
  <si>
    <t>[[1, 2], [7, 8], [3, 4], [13, 16], [13, 18], [14, 16], [14, 19], [17, 18], [17, 19], [15, 20], [21, 23], [22, 24], [1, 8], [1, 3], [3, 8], [7, 13], [7, 9], [2, 14], [2, 5], [4, 17], [4, 12], [9, 13], [5, 14], [12, 17], [10, 16], [15, 16], [11, 18], [18, 21], [6, 19], [19, 24], [10, 15], [11, 21], [6, 24], [20, 22], [20, 23], [22, 23], [13, 14], [13, 17], [14, 17], [16, 18], [16, 19], [18, 19], [1, 25], [2, 26], [3, 27], [4, 28], [1, 29], [4, 30], [5, 31], [6, 32], [2, 33], [3, 34], [35, 36], [6, 37], [5, 38], [39, 40], [8, 41], [7, 42], [8, 43], [2, 44], [9, 45], [10, 46], [7, 47], [1, 48], [49, 50], [10, 51], [9, 52], [53, 54], [3, 55], [7, 56], [12, 57], [11, 58], [4, 59], [8, 60], [61, 62], [11, 63], [12, 64], [65, 66], [9, 67], [5, 68], [12, 69], [10, 70], [11, 71], [6, 72], [15, 73], [21, 74], [24, 75], [20, 76], [22, 77], [23, 78], [9, 79], [5, 80], [12, 81], [10, 82], [11, 83], [6, 84], [15, 85], [15, 86], [21, 87], [21, 88], [24, 89], [24, 90], [20, 91], [20, 92], [22, 93], [22, 94], [23, 95], [23, 96]]</t>
  </si>
  <si>
    <t xml:space="preserve">ub_Z04.0_R572
</t>
  </si>
  <si>
    <t xml:space="preserve">Other name(s): soc-a
</t>
  </si>
  <si>
    <t>[[0.07446, 0.28431, 0.07446], [0.07446, 0.71569, 0.07446], [0.28431, 0.07446, 0.07446], [0.28431, 0.92554, 0.07446], [0.71569, 0.07446, 0.07446], [0.71569, 0.92554, 0.07446], [0.92554, 0.28431, 0.07446], [0.92554, 0.71569, 0.07446], [0.07446, 0.07446, 0.28431], [0.07446, 0.07446, 0.71569], [0.07446, 0.28431, 0.92554], [0.07446, 0.71569, 0.92554], [0.07446, 0.92554, 0.28431], [0.07446, 0.92554, 0.71569], [0.28431, 0.07446, 0.92554], [0.71569, 0.07446, 0.92554], [0.92554, 0.07446, 0.28431], [0.92554, 0.07446, 0.71569], [0.17984, 0.17984, 0.28502], [0.17984, 0.17984, 0.71498], [0.17984, 0.28502, 0.17984], [0.17984, 0.28502, 0.82016], [0.17984, 0.71498, 0.17984], [0.17984, 0.71498, 0.82016], [0.17984, 0.82016, 0.28502], [0.17984, 0.82016, 0.71498], [0.21498, 0.32016, 0.32016], [0.21498, 0.32016, 0.67984], [0.21498, 0.67984, 0.32016], [0.21498, 0.67984, 0.67984], [0.21569, 0.42554, 0.42554], [0.21569, 0.42554, 0.57446], [0.21569, 0.57446, 0.42554], [0.21569, 0.57446, 0.57446], [0.28431, 0.92554, 0.92554], [0.28502, 0.17984, 0.17984], [0.28502, 0.17984, 0.82016], [0.28502, 0.82016, 0.17984], [0.28502, 0.82016, 0.82016], [0.32016, 0.21498, 0.32016], [0.32016, 0.21498, 0.67984], [0.32016, 0.32016, 0.21498], [0.32016, 0.32016, 0.78502], [0.32016, 0.67984, 0.21498], [0.32016, 0.67984, 0.78502], [0.32016, 0.78502, 0.32016], [0.32016, 0.78502, 0.67984], [0.42554, 0.21569, 0.42554], [0.42554, 0.21569, 0.57446], [0.42554, 0.42554, 0.21569], [0.42554, 0.42554, 0.78431], [0.42554, 0.57446, 0.21569], [0.42554, 0.57446, 0.78431], [0.42554, 0.78431, 0.42554], [0.42554, 0.78431, 0.57446], [0.57446, 0.21569, 0.42554], [0.57446, 0.21569, 0.57446], [0.57446, 0.42554, 0.21569], [0.57446, 0.42554, 0.78431], [0.57446, 0.57446, 0.21569], [0.57446, 0.57446, 0.78431], [0.57446, 0.78431, 0.42554], [0.57446, 0.78431, 0.57446], [0.67984, 0.21498, 0.32016], [0.67984, 0.21498, 0.67984], [0.67984, 0.32016, 0.21498], [0.67984, 0.32016, 0.78502], [0.67984, 0.67984, 0.21498], [0.67984, 0.67984, 0.78502], [0.67984, 0.78502, 0.32016], [0.67984, 0.78502, 0.67984], [0.71498, 0.17984, 0.17984], [0.71498, 0.17984, 0.82016], [0.71498, 0.82016, 0.17984], [0.71498, 0.82016, 0.82016], [0.71569, 0.92554, 0.92554], [0.78431, 0.42554, 0.42554], [0.78431, 0.42554, 0.57446], [0.78431, 0.57446, 0.42554], [0.78431, 0.57446, 0.57446], [0.78502, 0.32016, 0.32016], [0.78502, 0.32016, 0.67984], [0.78502, 0.67984, 0.32016], [0.78502, 0.67984, 0.67984], [0.82016, 0.17984, 0.28502], [0.82016, 0.17984, 0.71498], [0.82016, 0.28502, 0.17984], [0.82016, 0.28502, 0.82016], [0.82016, 0.71498, 0.17984], [0.82016, 0.71498, 0.82016], [0.82016, 0.82016, 0.28502], [0.82016, 0.82016, 0.71498], [0.92554, 0.28431, 0.92554], [0.92554, 0.71569, 0.92554], [0.92554, 0.92554, 0.28431], [0.92554, 0.92554, 0.71569], [0.07446, 0.28431, 0.0], [0.28431, 0.07446, 0.0], [0.07446, 0.71569, 0.0], [0.71569, 0.07446, 0.0], [0.28431, 0.92554, 0.0], [0.92554, 0.28431, 0.0], [0.71569, 0.92554, 0.0], [0.92554, 0.71569, 0.0], [0.0, 0.07446, 0.28431], [0.0, 0.28431, 0.07446], [0.0, 0.07446, 0.71569], [0.0, 0.71569, 0.07446], [0.0, 0.28431, 0.92554], [0.0, 0.92554, 0.28431], [0.0, 0.71569, 0.92554], [0.0, 0.92554, 0.71569], [0.07446, 0.0, 0.28431], [0.28431, 0.0, 0.07446], [0.07446, 0.0, 0.71569], [0.71569, 0.0, 0.07446], [0.28431, 0.0, 0.92554], [0.92554, 0.0, 0.28431], [0.71569, 0.0, 0.92554], [0.92554, 0.0, 0.71569], [0.07446, 0.28431, 1.0], [0.07446, 1.0, 0.28431], [0.28431, 0.07446, 1.0], [0.28431, 1.0, 0.07446], [1.0, 0.07446, 0.28431], [1.0, 0.28431, 0.07446], [0.07446, 0.71569, 1.0], [0.07446, 1.0, 0.71569], [0.71569, 0.07446, 1.0], [0.71569, 1.0, 0.07446], [1.0, 0.07446, 0.71569], [1.0, 0.71569, 0.07446], [0.28431, 0.92554, 1.0], [0.28431, 1.0, 0.92554], [0.92554, 0.28431, 1.0], [1.0, 0.28431, 0.92554], [0.92554, 1.0, 0.28431], [1.0, 0.92554, 0.28431], [0.71569, 0.92554, 1.0], [0.71569, 1.0, 0.92554], [0.92554, 0.71569, 1.0], [1.0, 0.71569, 0.92554], [0.92554, 1.0, 0.71569], [1.0, 0.92554, 0.71569]]</t>
  </si>
  <si>
    <t>[[9, 19], [1, 21], [3, 36], [27, 31], [40, 48], [42, 50], [10, 20], [2, 23], [5, 72], [28, 32], [29, 33], [41, 49], [44, 52], [56, 64], [58, 66], [30, 34], [57, 65], [60, 68], [11, 22], [13, 25], [15, 37], [4, 38], [17, 85], [7, 87], [43, 51], [46, 54], [77, 81], [45, 53], [47, 55], [59, 67], [62, 70], [78, 82], [79, 83], [12, 24], [14, 26], [16, 73], [6, 74], [18, 86], [8, 89], [61, 69], [63, 71], [80, 84], [35, 39], [88, 93], [91, 95], [75, 76], [90, 94], [92, 96], [31, 32], [31, 33], [48, 49], [48, 56], [50, 52], [50, 58], [32, 34], [33, 34], [49, 57], [52, 60], [56, 57], [58, 60], [51, 53], [51, 59], [54, 55], [54, 62], [77, 78], [77, 79], [53, 61], [55, 63], [59, 61], [62, 63], [78, 80], [79, 80], [19, 21], [19, 36], [21, 36], [27, 40], [27, 42], [40, 42], [20, 22], [20, 37], [23, 25], [23, 38], [72, 85], [72, 87], [28, 41], [28, 43], [29, 44], [29, 46], [41, 43], [44, 46], [64, 66], [64, 81], [66, 81], [22, 37], [25, 38], [85, 87], [30, 45], [30, 47], [65, 67], [65, 82], [68, 70], [68, 83], [45, 47], [67, 82], [70, 83], [24, 26], [24, 39], [26, 39], [73, 86], [73, 88], [74, 89], [74, 91], [86, 88], [89, 91], [69, 71], [69, 84], [71, 84], [75, 90], [75, 92], [90, 92], [19, 27], [19, 40], [21, 27], [21, 42], [36, 40], [36, 42], [20, 28], [20, 41], [23, 29], [23, 44], [64, 72], [66, 72], [22, 28], [25, 29], [37, 41], [38, 44], [64, 85], [66, 87], [22, 43], [25, 46], [37, 43], [38, 46], [81, 85], [81, 87], [24, 30], [26, 30], [65, 73], [65, 86], [68, 74], [68, 89], [24, 45], [39, 45], [26, 47], [39, 47], [67, 73], [67, 88], [70, 74], [70, 91], [82, 86], [82, 88], [83, 89], [83, 91], [69, 75], [69, 90], [71, 75], [71, 92], [84, 90], [84, 92], [1, 97], [3, 98], [2, 99], [5, 100], [4, 101], [7, 102], [6, 103], [8, 104], [9, 105], [1, 106], [10, 107], [2, 108], [11, 109], [13, 110], [12, 111], [14, 112], [9, 113], [3, 114], [10, 115], [5, 116], [15, 117], [17, 118], [16, 119], [18, 120], [11, 121], [13, 122], [15, 123], [4, 124], [17, 125], [7, 126], [12, 127], [14, 128], [16, 129], [6, 130], [18, 131], [8, 132], [35, 133], [35, 134], [93, 135], [93, 136], [95, 137], [95, 138], [76, 139], [76, 140], [94, 141], [94, 142], [96, 143], [96, 144]]</t>
  </si>
  <si>
    <t xml:space="preserve">ex_Z03.5_R573
</t>
  </si>
  <si>
    <t xml:space="preserve">Other name(s): stp-a
</t>
  </si>
  <si>
    <t>[[0.23309, 0.61655, 0.16229], [0.38345, 0.61655, 0.16229], [0.38345, 0.76691, 0.16229], [0.61655, 0.23309, 0.16229], [0.61655, 0.38345, 0.16229], [0.76691, 0.38345, 0.16229], [0.08686, 0.54343, 0.33773], [0.08686, 0.54343, 0.66227], [0.54343, 0.08686, 0.33773], [0.54343, 0.08686, 0.66227], [0.23309, 0.61655, 0.83771], [0.38345, 0.61655, 0.83771], [0.38345, 0.76691, 0.83771], [0.45657, 0.54343, 0.33773], [0.45657, 0.54343, 0.66227], [0.45657, 0.91314, 0.33773], [0.45657, 0.91314, 0.66227], [0.54343, 0.45657, 0.33773], [0.54343, 0.45657, 0.66227], [0.61655, 0.23309, 0.83771], [0.61655, 0.38345, 0.83771], [0.76691, 0.38345, 0.83771], [0.91314, 0.45657, 0.33773], [0.91314, 0.45657, 0.66227], [0.23309, 0.61655, 0.0], [0.61655, 0.23309, 0.0], [0.38345, 0.61655, 0.0], [0.61655, 0.38345, 0.0], [0.38345, 0.76691, 0.0], [0.76691, 0.38345, 0.0], [0.0, 0.5, 0.33773], [0.0, 0.5, 0.66227], [0.5, 0.0, 0.33773], [0.5, 0.0, 0.66227], [0.5, 1.0, 0.33773], [1.0, 0.5, 0.33773], [0.5, 1.0, 0.66227], [1.0, 0.5, 0.66227], [0.23309, 0.61655, 1.0], [0.61655, 0.23309, 1.0], [0.38345, 0.61655, 1.0], [0.61655, 0.38345, 1.0], [0.38345, 0.76691, 1.0], [0.76691, 0.38345, 1.0]]</t>
  </si>
  <si>
    <t>[[7, 8], [9, 10], [14, 15], [18, 19], [16, 17], [23, 24], [1, 7], [4, 9], [2, 14], [5, 18], [8, 11], [10, 20], [3, 16], [6, 23], [12, 15], [19, 21], [13, 17], [22, 24], [14, 18], [15, 19], [1, 2], [1, 3], [4, 5], [4, 6], [2, 3], [5, 6], [11, 12], [11, 13], [20, 21], [20, 22], [12, 13], [21, 22], [1, 25], [4, 26], [2, 27], [5, 28], [3, 29], [6, 30], [7, 31], [8, 32], [9, 33], [10, 34], [16, 35], [23, 36], [17, 37], [24, 38], [11, 39], [20, 40], [12, 41], [21, 42], [13, 43], [22, 44]]</t>
  </si>
  <si>
    <t xml:space="preserve">ub_Z05.4_R574
</t>
  </si>
  <si>
    <t xml:space="preserve">Other name(s): cub_Z05.4_E5433, toc, sqc81
</t>
  </si>
  <si>
    <t>[[0.0, 0.5, 0.0], [0.5, 0.0, 0.0], [0.5, 1.0, 0.0], [1.0, 0.5, 0.0], [0.0, 0.0, 0.5], [0.0, 0.5, 1.0], [0.0, 1.0, 0.5], [0.5, 0.0, 1.0], [1.0, 0.0, 0.5], [0.25, 0.25, 0.75], [0.25, 0.75, 0.25], [0.25, 0.75, 0.75], [0.5, 0.5, 0.5], [0.5, 1.0, 1.0], [0.75, 0.25, 0.25], [0.75, 0.25, 0.75], [0.75, 0.75, 0.25], [1.0, 0.5, 1.0], [1.0, 1.0, 0.5]]</t>
  </si>
  <si>
    <t>[[5, 10], [1, 11], [2, 15], [6, 10], [8, 10], [10, 13], [7, 11], [3, 11], [11, 13], [9, 15], [4, 15], [13, 15], [12, 13], [13, 16], [13, 17], [6, 12], [7, 12], [12, 14], [8, 16], [9, 16], [16, 18], [3, 17], [4, 17], [17, 19]]</t>
  </si>
  <si>
    <t xml:space="preserve">ub_Z04.5_R575
</t>
  </si>
  <si>
    <t xml:space="preserve">Other name(s): gar-a
</t>
  </si>
  <si>
    <t>[[0.01472, 0.48236, 0.0844], [0.01764, 0.5844, 0.01472], [0.48236, 0.0844, 0.01472], [0.5844, 0.01472, 0.01764], [0.0844, 0.98528, 0.01764], [0.18857, 0.91874, 0.00747], [0.24253, 0.33126, 0.06143], [0.25747, 0.83126, 0.06143], [0.31143, 0.41874, 0.00747], [0.4156, 0.48528, 0.01764], [0.48528, 0.98236, 0.0844], [0.51472, 0.51764, 0.0844], [0.51764, 0.4156, 0.01472], [0.68857, 0.08126, 0.00747], [0.74253, 0.66874, 0.06143], [0.75747, 0.16874, 0.06143], [0.81143, 0.58126, 0.00747], [0.9156, 0.51472, 0.01764], [0.98528, 0.01764, 0.0844], [0.98236, 0.9156, 0.01472], [0.01472, 0.01764, 0.5844], [0.0844, 0.01472, 0.48236], [0.00747, 0.18857, 0.91874], [0.00747, 0.31143, 0.41874], [0.00747, 0.68857, 0.08126], [0.00747, 0.81143, 0.58126], [0.01472, 0.51764, 0.4156], [0.01764, 0.0844, 0.98528], [0.01764, 0.4156, 0.48528], [0.01764, 0.9156, 0.51472], [0.06143, 0.24253, 0.33126], [0.06143, 0.25747, 0.83126], [0.06143, 0.74253, 0.66874], [0.06143, 0.75747, 0.16874], [0.0844, 0.48528, 0.98236], [0.0844, 0.51472, 0.51764], [0.01472, 0.98236, 0.9156], [0.08126, 0.00747, 0.68857], [0.16874, 0.06143, 0.75747], [0.33126, 0.06143, 0.24253], [0.4156, 0.01472, 0.51764], [0.41874, 0.00747, 0.31143], [0.48528, 0.01764, 0.4156], [0.51472, 0.01764, 0.9156], [0.51764, 0.0844, 0.51472], [0.58126, 0.00747, 0.81143], [0.66874, 0.06143, 0.74253], [0.83126, 0.06143, 0.25747], [0.91874, 0.00747, 0.18857], [0.98236, 0.0844, 0.48528], [0.08126, 0.49253, 0.18857], [0.08126, 0.50747, 0.31143], [0.08126, 0.99253, 0.81143], [0.1656, 0.23236, 0.26472], [0.1656, 0.26764, 0.76472], [0.1656, 0.73236, 0.73528], [0.1656, 0.76764, 0.23528], [0.16874, 0.43857, 0.25747], [0.16874, 0.56143, 0.24253], [0.16874, 0.93857, 0.74253], [0.18857, 0.08126, 0.49253], [0.18857, 0.41874, 0.99253], [0.18857, 0.58126, 0.50747], [0.23236, 0.23528, 0.6656], [0.23236, 0.26472, 0.1656], [0.23236, 0.73528, 0.3344], [0.23236, 0.76472, 0.8344], [0.23528, 0.1656, 0.76764], [0.23528, 0.3344, 0.26764], [0.23528, 0.6656, 0.23236], [0.23528, 0.8344, 0.73236], [0.24253, 0.16874, 0.56143], [0.24253, 0.66874, 0.43857], [0.24253, 0.83126, 0.93857], [0.25747, 0.16874, 0.43857], [0.25747, 0.33126, 0.93857], [0.25747, 0.66874, 0.56143], [0.26472, 0.1656, 0.23236], [0.26472, 0.3344, 0.73236], [0.26472, 0.6656, 0.76764], [0.26472, 0.8344, 0.26764], [0.26764, 0.23528, 0.3344], [0.26764, 0.26472, 0.8344], [0.26764, 0.73528, 0.6656], [0.26764, 0.76472, 0.1656], [0.31143, 0.08126, 0.50747], [0.31143, 0.58126, 0.49253], [0.31143, 0.91874, 0.99253], [0.33126, 0.43857, 0.74253], [0.33126, 0.56143, 0.75747], [0.33126, 0.93857, 0.25747], [0.3344, 0.23236, 0.73528], [0.3344, 0.26764, 0.23528], [0.3344, 0.73236, 0.26472], [0.3344, 0.76764, 0.76472], [0.4156, 0.51472, 0.48236], [0.4156, 0.98528, 0.98236], [0.41874, 0.49253, 0.81143], [0.41874, 0.50747, 0.68857], [0.41874, 0.99253, 0.18857], [0.43857, 0.24253, 0.66874], [0.43857, 0.25747, 0.16874], [0.43857, 0.74253, 0.33126], [0.43857, 0.75747, 0.83126], [0.48236, 0.4156, 0.51472], [0.48236, 0.5844, 0.98528], [0.48236, 0.9156, 0.48528], [0.48528, 0.48236, 0.9156], [0.48528, 0.51764, 0.5844], [0.49253, 0.18857, 0.08126], [0.49253, 0.31143, 0.58126], [0.49253, 0.68857, 0.91874], [0.49253, 0.81143, 0.41874], [0.50747, 0.18857, 0.58126], [0.50747, 0.31143, 0.08126], [0.50747, 0.68857, 0.41874], [0.50747, 0.81143, 0.91874], [0.51472, 0.48236, 0.4156], [0.51472, 0.98236, 0.5844], [0.51764, 0.5844, 0.48528], [0.51764, 0.9156, 0.98528], [0.56143, 0.24253, 0.16874], [0.56143, 0.25747, 0.66874], [0.56143, 0.74253, 0.83126], [0.56143, 0.75747, 0.33126], [0.58126, 0.49253, 0.31143], [0.58126, 0.50747, 0.18857], [0.58126, 0.99253, 0.68857], [0.5844, 0.48528, 0.51764], [0.5844, 0.51472, 0.98236], [0.5844, 0.98528, 0.48236], [0.6656, 0.23236, 0.23528], [0.6656, 0.26764, 0.73528], [0.6656, 0.73236, 0.76472], [0.6656, 0.76764, 0.26472], [0.66874, 0.43857, 0.24253], [0.66874, 0.56143, 0.25747], [0.66874, 0.93857, 0.75747], [0.68857, 0.41874, 0.50747], [0.68857, 0.58126, 0.99253], [0.68857, 0.91874, 0.49253], [0.73236, 0.23528, 0.8344], [0.73236, 0.26472, 0.3344], [0.73236, 0.73528, 0.1656], [0.73236, 0.76472, 0.6656], [0.73528, 0.1656, 0.73236], [0.73528, 0.3344, 0.23236], [0.73528, 0.6656, 0.26764], [0.73528, 0.8344, 0.76764], [0.74253, 0.16874, 0.93857], [0.74253, 0.33126, 0.43857], [0.74253, 0.83126, 0.56143], [0.75747, 0.33126, 0.56143], [0.75747, 0.66874, 0.93857], [0.75747, 0.83126, 0.43857], [0.76472, 0.1656, 0.26764], [0.76472, 0.3344, 0.76764], [0.76472, 0.6656, 0.73236], [0.76472, 0.8344, 0.23236], [0.76764, 0.23528, 0.1656], [0.76764, 0.26472, 0.6656], [0.76764, 0.73528, 0.8344], [0.76764, 0.76472, 0.3344], [0.81143, 0.08126, 0.99253], [0.81143, 0.41874, 0.49253], [0.81143, 0.91874, 0.50747], [0.83126, 0.43857, 0.75747], [0.83126, 0.56143, 0.74253], [0.83126, 0.93857, 0.24253], [0.8344, 0.23236, 0.76472], [0.8344, 0.26764, 0.26472], [0.8344, 0.73236, 0.23528], [0.8344, 0.76764, 0.73528], [0.9156, 0.01472, 0.98236], [0.9156, 0.48528, 0.48236], [0.9156, 0.98528, 0.51764], [0.91874, 0.49253, 0.68857], [0.91874, 0.50747, 0.81143], [0.91874, 0.99253, 0.31143], [0.93857, 0.24253, 0.83126], [0.93857, 0.25747, 0.33126], [0.93857, 0.74253, 0.16874], [0.93857, 0.75747, 0.66874], [0.98236, 0.4156, 0.98528], [0.98236, 0.5844, 0.51472], [0.98528, 0.48236, 0.5844], [0.98528, 0.51764, 0.9156], [0.98528, 0.98236, 0.4156], [0.99253, 0.18857, 0.41874], [0.99253, 0.31143, 0.91874], [0.99253, 0.68857, 0.58126], [0.99253, 0.81143, 0.08126], [0.01283, 0.57449, 0.0], [0.0, 0.45199, 0.03931], [0.57449, 0.0, 0.01283], [0.45199, 0.03931, 0.0], [0.30558, 0.40926, 0.0], [0.19442, 0.40926, 0.0], [0.69442, 0.09074, 0.0], [0.19442, 0.90926, 0.0], [0.80558, 0.09074, 0.0], [0.69442, 0.59074, 0.0], [0.80558, 0.59074, 0.0], [0.30558, 0.90926, 0.0], [0.57235, 0.01522, 0.0], [0.07235, 0.48478, 0.0], [0.42765, 0.48478, 0.0], [0.57235, 0.51522, 0.0], [0.07235, 0.98478, 0.0], [0.92765, 0.01522, 0.0], [0.92765, 0.51522, 0.0], [0.42765, 0.98478, 0.0], [0.04801, 0.03931, 0.0], [0.07449, 0.0, 0.01283], [0.01283, 0.07449, 0.0], [0.0, 0.04801, 0.03931], [0.48717, 0.07449, 0.0], [0.04801, 0.53931, 0.0], [0.51283, 0.42551, 0.0], [0.45199, 0.53931, 0.0], [0.48717, 0.57449, 0.0], [0.54801, 0.46069, 0.0], [0.51283, 0.92551, 0.0], [0.54801, 0.96069, 0.0], [0.57449, 1.0, 0.01283], [0.95199, 0.46069, 0.0], [0.98717, 0.42551, 0.0], [1.0, 0.45199, 0.03931], [0.25, 0.33126, 0.0], [0.25, 0.41874, 0.0], [0.75, 0.16874, 0.0], [0.25, 0.83126, 0.0], [0.75, 0.08126, 0.0], [0.75, 0.58126, 0.0], [0.75, 0.66874, 0.0], [0.25, 0.91874, 0.0], [0.07449, 1.0, 0.01283], [0.95199, 0.96069, 0.0], [1.0, 0.04801, 0.03931], [0.98717, 0.92551, 0.0], [0.0, 0.01283, 0.57449], [0.03931, 0.0, 0.45199], [0.0, 0.30558, 0.40926], [0.0, 0.19442, 0.40926], [0.0, 0.69442, 0.09074], [0.0, 0.19442, 0.90926], [0.0, 0.80558, 0.09074], [0.0, 0.69442, 0.59074], [0.0, 0.80558, 0.59074], [0.0, 0.30558, 0.90926], [0.0, 0.57235, 0.01522], [0.0, 0.07235, 0.48478], [0.0, 0.42765, 0.48478], [0.0, 0.57235, 0.51522], [0.0, 0.07235, 0.98478], [0.0, 0.92765, 0.01522], [0.0, 0.92765, 0.51522], [0.0, 0.42765, 0.98478], [0.03931, 0.0, 0.04801], [0.0, 0.01283, 0.07449], [0.0, 0.48717, 0.07449], [0.0, 0.04801, 0.53931], [0.0, 0.51283, 0.42551], [0.0, 0.45199, 0.53931], [0.0, 0.48717, 0.57449], [0.0, 0.54801, 0.46069], [0.0, 0.51283, 0.92551], [0.01283, 0.57449, 1.0], [0.0, 0.54801, 0.96069], [0.0, 0.95199, 0.46069], [0.03931, 1.0, 0.45199], [0.0, 0.98717, 0.42551], [0.0, 0.25, 0.33126], [0.0, 0.25, 0.41874], [0.0, 0.75, 0.16874], [0.0, 0.25, 0.83126], [0.0, 0.75, 0.08126], [0.0, 0.75, 0.58126], [0.0, 0.75, 0.66874], [0.0, 0.25, 0.91874], [0.03931, 1.0, 0.04801], [0.0, 0.98717, 0.92551], [0.40926, 0.0, 0.30558], [0.40926, 0.0, 0.19442], [0.09074, 0.0, 0.69442], [0.90926, 0.0, 0.19442], [0.09074, 0.0, 0.80558], [0.59074, 0.0, 0.69442], [0.59074, 0.0, 0.80558], [0.90926, 0.0, 0.30558], [0.01522, 0.0, 0.57235], [0.48478, 0.0, 0.07235], [0.48478, 0.0, 0.42765], [0.51522, 0.0, 0.57235], [0.01522, 0.0, 0.92765], [0.98478, 0.0, 0.07235], [0.51522, 0.0, 0.92765], [0.98478, 0.0, 0.42765], [0.07449, 0.0, 0.48717], [0.53931, 0.0, 0.04801], [0.42551, 0.0, 0.51283], [0.53931, 0.0, 0.45199], [0.57449, 0.0, 0.48717], [0.46069, 0.0, 0.54801], [0.92551, 0.0, 0.51283], [0.96069, 0.0, 0.54801], [1.0, 0.01283, 0.57449], [0.46069, 0.0, 0.95199], [0.45199, 0.03931, 1.0], [0.42551, 0.0, 0.98717], [0.33126, 0.0, 0.25], [0.41874, 0.0, 0.25], [0.16874, 0.0, 0.75], [0.83126, 0.0, 0.25], [0.08126, 0.0, 0.75], [0.58126, 0.0, 0.75], [0.66874, 0.0, 0.75], [0.91874, 0.0, 0.25], [0.30558, 0.40926, 1.0], [0.40926, 1.0, 0.30558], [1.0, 0.30558, 0.40926], [0.19442, 0.40926, 1.0], [0.40926, 1.0, 0.19442], [1.0, 0.19442, 0.40926], [0.09074, 1.0, 0.69442], [0.69442, 0.09074, 1.0], [1.0, 0.69442, 0.09074], [0.19442, 0.90926, 1.0], [0.90926, 1.0, 0.19442], [1.0, 0.19442, 0.90926], [0.09074, 1.0, 0.80558], [0.80558, 0.09074, 1.0], [1.0, 0.80558, 0.09074], [0.59074, 1.0, 0.69442], [0.69442, 0.59074, 1.0], [1.0, 0.69442, 0.59074], [0.59074, 1.0, 0.80558], [0.80558, 0.59074, 1.0], [1.0, 0.80558, 0.59074], [0.30558, 0.90926, 1.0], [0.90926, 1.0, 0.30558], [1.0, 0.30558, 0.90926], [0.01522, 1.0, 0.57235], [0.57235, 0.01522, 1.0], [1.0, 0.57235, 0.01522], [0.07235, 0.48478, 1.0], [0.48478, 1.0, 0.07235], [1.0, 0.07235, 0.48478], [0.48478, 1.0, 0.42765], [0.42765, 0.48478, 1.0], [1.0, 0.42765, 0.48478], [0.51522, 1.0, 0.57235], [0.57235, 0.51522, 1.0], [1.0, 0.57235, 0.51522], [0.07235, 0.98478, 1.0], [0.01522, 1.0, 0.92765], [1.0, 0.07235, 0.98478], [0.92765, 0.01522, 1.0], [0.98478, 1.0, 0.07235], [1.0, 0.92765, 0.01522], [0.51522, 1.0, 0.92765], [1.0, 0.92765, 0.51522], [0.92765, 0.51522, 1.0], [0.42765, 0.98478, 1.0], [1.0, 0.42765, 0.98478], [0.98478, 1.0, 0.42765], [0.04801, 0.03931, 1.0], [0.01283, 0.07449, 1.0], [1.0, 0.01283, 0.07449], [0.07449, 1.0, 0.48717], [0.48717, 0.07449, 1.0], [1.0, 0.48717, 0.07449], [0.04801, 0.53931, 1.0], [0.53931, 1.0, 0.04801], [1.0, 0.04801, 0.53931], [0.42551, 1.0, 0.51283], [0.51283, 0.42551, 1.0], [1.0, 0.51283, 0.42551], [0.45199, 0.53931, 1.0], [0.48717, 0.57449, 1.0], [0.53931, 1.0, 0.45199], [0.57449, 1.0, 0.48717], [1.0, 0.45199, 0.53931], [1.0, 0.48717, 0.57449], [0.46069, 1.0, 0.54801], [0.54801, 0.46069, 1.0], [1.0, 0.54801, 0.46069], [0.0, 0.95199, 0.96069], [0.96069, 0.0, 0.95199], [0.92551, 0.0, 0.98717], [0.51283, 0.92551, 1.0], [0.54801, 0.96069, 1.0], [0.92551, 1.0, 0.51283], [0.96069, 1.0, 0.54801], [1.0, 0.51283, 0.92551], [1.0, 0.54801, 0.96069], [0.46069, 1.0, 0.95199], [0.42551, 1.0, 0.98717], [0.95199, 0.46069, 1.0], [0.98717, 0.42551, 1.0], [1.0, 0.95199, 0.46069], [1.0, 0.98717, 0.42551], [0.25, 0.33126, 1.0], [0.33126, 1.0, 0.25], [1.0, 0.25, 0.33126], [0.25, 0.41874, 1.0], [0.41874, 1.0, 0.25], [1.0, 0.25, 0.41874], [0.16874, 1.0, 0.75], [0.75, 0.16874, 1.0], [1.0, 0.75, 0.16874], [0.25, 0.83126, 1.0], [0.83126, 1.0, 0.25], [1.0, 0.25, 0.83126], [0.08126, 1.0, 0.75], [0.75, 0.08126, 1.0], [1.0, 0.75, 0.08126], [0.58126, 1.0, 0.75], [0.75, 0.58126, 1.0], [1.0, 0.75, 0.58126], [0.66874, 1.0, 0.75], [0.75, 0.66874, 1.0], [1.0, 0.75, 0.66874], [0.25, 0.91874, 1.0], [0.91874, 1.0, 0.25], [1.0, 0.25, 0.91874], [0.96069, 1.0, 0.95199], [1.0, 0.98717, 0.92551], [0.95199, 0.96069, 1.0], [0.92551, 1.0, 0.98717], [0.98717, 0.92551, 1.0], [1.0, 0.95199, 0.96069]]</t>
  </si>
  <si>
    <t>[[24, 31], [7, 9], [40, 42], [51, 58], [51, 59], [61, 75], [61, 72], [102, 110], [110, 122], [52, 58], [75, 86], [102, 115], [52, 59], [72, 86], [115, 122], [25, 34], [38, 39], [14, 16], [63, 73], [63, 77], [101, 114], [114, 123], [127, 136], [127, 137], [73, 87], [77, 87], [101, 111], [111, 123], [126, 136], [126, 137], [23, 32], [6, 8], [48, 49], [89, 99], [89, 98], [103, 116], [103, 113], [139, 151], [151, 165], [90, 99], [116, 125], [139, 153], [26, 33], [46, 47], [15, 17], [90, 98], [113, 125], [153, 165], [62, 76], [91, 100], [181, 189], [104, 112], [104, 117], [141, 155], [155, 166], [167, 177], [167, 178], [53, 60], [150, 164], [182, 192], [112, 124], [117, 124], [141, 152], [152, 166], [168, 177], [168, 178], [74, 88], [169, 179], [180, 190], [128, 138], [140, 154], [183, 191], [54, 69], [54, 82], [65, 69], [65, 93], [78, 82], [78, 93], [1, 2], [21, 22], [3, 4], [27, 29], [10, 13], [41, 43], [27, 36], [41, 45], [12, 13], [64, 68], [64, 92], [57, 70], [66, 70], [132, 160], [132, 147], [96, 109], [96, 120], [105, 109], [105, 129], [118, 120], [118, 129], [57, 85], [55, 68], [156, 160], [55, 83], [81, 85], [156, 171], [66, 94], [79, 92], [143, 147], [79, 83], [81, 94], [143, 171], [80, 84], [56, 84], [133, 161], [133, 146], [135, 148], [144, 148], [80, 95], [135, 163], [157, 161], [56, 71], [144, 172], [142, 146], [67, 95], [157, 170], [159, 163], [67, 71], [142, 170], [159, 172], [107, 131], [106, 108], [175, 186], [106, 130], [119, 131], [185, 186], [134, 149], [134, 162], [145, 149], [145, 173], [158, 162], [158, 173], [97, 121], [176, 188], [184, 187], [31, 54], [7, 65], [40, 78], [58, 69], [75, 82], [93, 102], [1, 51], [22, 61], [3, 110], [24, 29], [9, 10], [42, 43], [21, 38], [2, 25], [4, 14], [27, 52], [41, 86], [13, 115], [59, 70], [64, 72], [122, 132], [36, 63], [12, 127], [45, 114], [34, 57], [39, 68], [16, 160], [87, 96], [105, 111], [118, 126], [32, 55], [8, 85], [48, 156], [66, 73], [92, 101], [136, 147], [79, 89], [94, 103], [143, 151], [77, 84], [123, 133], [137, 148], [81, 91], [76, 83], [171, 181], [99, 109], [116, 120], [129, 139], [23, 28], [5, 6], [19, 49], [26, 30], [44, 46], [17, 18], [80, 90], [125, 135], [153, 161], [33, 56], [47, 146], [15, 144], [98, 108], [107, 113], [165, 175], [35, 62], [11, 100], [50, 189], [95, 104], [157, 167], [155, 163], [60, 71], [142, 150], [172, 182], [67, 74], [159, 169], [170, 180], [106, 112], [131, 141], [177, 186], [124, 134], [145, 152], [158, 168], [119, 128], [130, 140], [185, 191], [37, 53], [164, 174], [20, 192], [117, 121], [166, 176], [178, 187], [138, 149], [154, 162], [173, 183], [88, 97], [179, 188], [184, 190], [54, 65], [54, 78], [65, 78], [69, 82], [69, 93], [82, 93], [29, 36], [10, 12], [43, 45], [55, 64], [64, 79], [70, 85], [70, 94], [132, 156], [132, 143], [96, 105], [96, 118], [105, 118], [57, 66], [57, 81], [68, 92], [68, 83], [147, 160], [160, 171], [55, 79], [85, 94], [143, 156], [66, 81], [83, 92], [147, 171], [109, 120], [109, 129], [120, 129], [84, 95], [71, 84], [133, 157], [133, 142], [148, 163], [148, 172], [56, 80], [67, 80], [135, 144], [135, 159], [146, 161], [161, 170], [56, 67], [144, 159], [146, 170], [71, 95], [142, 157], [163, 172], [107, 119], [108, 130], [175, 185], [134, 145], [134, 158], [145, 158], [149, 162], [149, 173], [162, 173], [51, 52], [61, 86], [110, 115], [58, 59], [72, 75], [102, 122], [63, 87], [111, 114], [126, 127], [73, 77], [101, 123], [136, 137], [89, 90], [103, 125], [151, 153], [98, 99], [113, 116], [139, 165], [104, 124], [152, 155], [167, 168], [112, 117], [141, 166], [177, 178], [2, 193], [1, 194], [4, 195], [3, 196], [9, 197], [7, 198], [14, 199], [6, 200], [16, 201], [15, 202], [17, 203], [8, 204], [4, 205], [1, 206], [10, 207], [12, 208], [5, 209], [19, 210], [18, 211], [11, 212], [213, 214], [215, 216], [3, 217], [2, 218], [13, 219], [10, 220], [12, 221], [13, 222], [11, 223], [224, 225], [18, 226], [227, 228], [7, 229], [9, 230], [16, 231], [8, 232], [14, 233], [17, 234], [15, 235], [6, 236], [5, 237], [20, 238], [19, 239], [20, 240], [21, 241], [22, 242], [24, 243], [31, 244], [25, 245], [23, 246], [34, 247], [33, 248], [26, 249], [32, 250], [2, 251], [22, 252], [29, 253], [36, 254], [28, 255], [5, 256], [30, 257], [35, 258], [259, 260], [1, 261], [21, 262], [27, 263], [29, 264], [36, 265], [27, 266], [35, 267], [268, 269], [30, 270], [271, 272], [31, 273], [24, 274], [34, 275], [32, 276], [25, 277], [26, 278], [33, 279], [23, 280], [5, 281], [37, 282], [42, 283], [40, 284], [38, 285], [49, 286], [39, 287], [47, 288], [46, 289], [48, 290], [21, 291], [3, 292], [43, 293], [45, 294], [28, 295], [19, 296], [44, 297], [50, 298], [22, 299], [4, 300], [41, 301], [43, 302], [45, 303], [41, 304], [50, 305], [306, 307], [44, 308], [309, 310], [40, 311], [42, 312], [39, 313], [48, 314], [38, 315], [46, 316], [47, 317], [49, 318], [76, 319], [91, 320], [181, 321], [62, 322], [100, 323], [189, 324], [60, 325], [150, 326], [182, 327], [74, 328], [169, 329], [180, 330], [53, 331], [164, 332], [192, 333], [128, 334], [140, 335], [191, 336], [138, 337], [154, 338], [183, 339], [88, 340], [179, 341], [190, 342], [30, 343], [44, 344], [18, 345], [35, 346], [11, 347], [50, 348], [107, 349], [108, 350], [175, 351], [119, 352], [130, 353], [185, 354], [37, 355], [37, 356], [174, 357], [174, 358], [20, 359], [20, 360], [121, 361], [176, 362], [187, 363], [97, 364], [184, 365], [188, 366], [28, 367], [28, 368], [19, 369], [30, 370], [44, 371], [18, 372], [35, 373], [11, 374], [50, 375], [107, 376], [108, 377], [175, 378], [106, 379], [106, 380], [131, 381], [131, 382], [186, 383], [186, 384], [119, 385], [130, 386], [185, 387], [37, 388], [174, 389], [174, 390], [121, 391], [121, 392], [176, 393], [176, 394], [187, 395], [187, 396], [97, 397], [97, 398], [184, 399], [184, 400], [188, 401], [188, 402], [76, 403], [91, 404], [181, 405], [62, 406], [100, 407], [189, 408], [60, 409], [150, 410], [182, 411], [74, 412], [169, 413], [180, 414], [53, 415], [164, 416], [192, 417], [128, 418], [140, 419], [191, 420], [138, 421], [154, 422], [183, 423], [88, 424], [179, 425], [190, 426], [427, 428], [429, 430], [431, 432]]</t>
  </si>
  <si>
    <t xml:space="preserve">et_Z04.0_R576
</t>
  </si>
  <si>
    <t xml:space="preserve">Other name(s): nou
</t>
  </si>
  <si>
    <t>[[0.13817, 0.36183, 0.0], [0.63817, 0.13817, 0.0], [0.36183, 0.86183, 0.0], [0.86183, 0.63817, 0.0], [0.0, 0.0, 0.0], [0.0, 0.5, 0.5], [0.0, 1.0, 0.0], [0.5, 0.0, 0.5], [1.0, 0.0, 0.0], [0.13817, 0.36183, 1.0], [0.5, 0.5, 0.0], [0.5, 1.0, 0.5], [0.63817, 0.13817, 1.0], [1.0, 0.5, 0.5], [1.0, 1.0, 0.0], [0.36183, 0.86183, 1.0], [0.86183, 0.63817, 1.0], [0.0, 0.0, 1.0], [0.0, 1.0, 1.0], [1.0, 0.0, 1.0], [0.5, 0.5, 1.0], [1.0, 1.0, 1.0]]</t>
  </si>
  <si>
    <t>[[1, 6], [2, 8], [6, 10], [8, 13], [3, 12], [4, 14], [1, 5], [1, 11], [2, 9], [2, 11], [3, 11], [4, 11], [3, 7], [4, 15], [12, 16], [14, 17], [10, 18], [10, 21], [13, 20], [13, 21], [16, 21], [17, 21], [16, 19], [17, 22]]</t>
  </si>
  <si>
    <t xml:space="preserve">et_Z04.4_R577
</t>
  </si>
  <si>
    <t xml:space="preserve">Other name(s): tet_Z05.6_E11, fsc, sqc8
</t>
  </si>
  <si>
    <t>[[0.5, 0.5, 0.0], [0.0, 0.0, 0.0], [0.0, 1.0, 0.0], [1.0, 0.0, 0.0], [0.5, 0.5, 1.0], [1.0, 1.0, 0.0], [0.0, 0.0, 1.0], [0.0, 1.0, 1.0], [1.0, 0.0, 1.0], [1.0, 1.0, 1.0]]</t>
  </si>
  <si>
    <t>[[1, 5], [1, 2], [1, 3], [1, 4], [1, 6], [5, 7], [5, 8], [5, 9], [5, 10]]</t>
  </si>
  <si>
    <t xml:space="preserve">et_Z04.6_R578
</t>
  </si>
  <si>
    <t xml:space="preserve">Other name(s): fse
</t>
  </si>
  <si>
    <t>[[0.0, 0.0, 0.0], [0.0, 1.0, 0.0], [0.0, 0.5, 0.25], [0.5, 0.0, 0.75], [1.0, 0.0, 0.0], [0.5, 1.0, 0.75], [1.0, 1.0, 0.0], [1.0, 0.5, 0.25], [0.0, 0.0, 1.0], [0.0, 1.0, 1.0], [0.5, 0.5, 0.5], [1.0, 0.0, 1.0], [1.0, 1.0, 1.0], [0.0, 0.5, 0.0], [0.5, 0.0, 0.0], [0.5, 1.0, 0.0], [1.0, 0.5, 0.0], [0.0, 0.5, 1.0], [0.5, 0.0, 1.0], [0.5, 1.0, 1.0], [1.0, 0.5, 1.0]]</t>
  </si>
  <si>
    <t>[[1, 3], [2, 3], [3, 11], [4, 9], [4, 12], [4, 11], [8, 11], [6, 11], [6, 10], [6, 13], [5, 8], [7, 8], [3, 14], [4, 15], [6, 16], [8, 17], [3, 18], [4, 19], [6, 20], [8, 21]]</t>
  </si>
  <si>
    <t xml:space="preserve">rt_Z05.1_R579
</t>
  </si>
  <si>
    <t xml:space="preserve">Other name(s): fsf
</t>
  </si>
  <si>
    <t>[[0.0, 0.5, 0.0], [1.0, 0.5, 0.0], [0.0, 0.0, 0.81104], [0.5, 0.0, 0.5], [0.0, 1.0, 0.81104], [0.5, 1.0, 0.5], [0.0, 0.5, 1.0], [0.5, 0.5, 0.31104], [1.0, 0.0, 0.81104], [1.0, 1.0, 0.81104], [1.0, 0.5, 1.0], [0.0, 0.0, 0.5], [0.0, 1.0, 0.5], [1.0, 0.0, 0.5], [1.0, 1.0, 0.5]]</t>
  </si>
  <si>
    <t>[[3, 7], [4, 8], [6, 8], [1, 2], [1, 8], [3, 4], [4, 9], [2, 8], [5, 7], [5, 6], [6, 10], [9, 11], [10, 11], [7, 11], [4, 12], [6, 13], [4, 14], [6, 15]]</t>
  </si>
  <si>
    <t xml:space="preserve">rt_Z04.7_R580
</t>
  </si>
  <si>
    <t xml:space="preserve">Other name(s): ort_Z05.3_E10, fsg, sqc7
</t>
  </si>
  <si>
    <t>[[2, 5], [2, 8], [1, 2], [2, 3], [1, 7], [3, 9], [5, 11], [4, 5], [5, 6], [4, 10], [6, 12], [8, 11], [7, 8], [8, 9], [10, 11], [11, 12]]</t>
  </si>
  <si>
    <t xml:space="preserve">rt_Z04.0_R581
</t>
  </si>
  <si>
    <t xml:space="preserve">Other name(s): frl
</t>
  </si>
  <si>
    <t>[[0.0, 0.0, 0.0], [0.0, 1.0, 0.0], [0.5, 0.5, 0.0], [1.0, 0.0, 0.0], [1.0, 1.0, 0.0], [0.0, 0.0, 1.0], [0.0, 1.0, 1.0], [0.19577, 0.0, 0.28218], [0.19577, 0.0, 0.71782], [0.80423, 0.0, 0.28218], [0.80423, 0.0, 0.71782], [0.19577, 1.0, 0.28218], [0.19577, 1.0, 0.71782], [0.30423, 0.5, 0.28218], [0.30423, 0.5, 0.71782], [0.5, 0.5, 1.0], [0.69577, 0.5, 0.28218], [0.69577, 0.5, 0.71782], [0.80423, 1.0, 0.28218], [0.80423, 1.0, 0.71782], [1.0, 0.0, 1.0], [1.0, 1.0, 1.0]]</t>
  </si>
  <si>
    <t>[[1, 8], [3, 14], [3, 17], [6, 9], [4, 10], [11, 21], [15, 16], [16, 18], [8, 14], [9, 15], [10, 17], [11, 18], [12, 14], [17, 19], [13, 15], [18, 20], [8, 9], [10, 11], [14, 15], [17, 18], [2, 12], [7, 13], [5, 19], [20, 22], [12, 13], [19, 20]]</t>
  </si>
  <si>
    <t xml:space="preserve">rt_Z03.5_R582
</t>
  </si>
  <si>
    <t xml:space="preserve">Other name(s): fry
</t>
  </si>
  <si>
    <t>[[0.0, 0.08818, 0.15147], [0.0, 0.91182, 0.15147], [0.5, 0.41182, 0.15147], [0.5, 0.58818, 0.15147], [1.0, 0.08818, 0.15147], [1.0, 0.91182, 0.15147], [0.0, 0.2223, 0.34852], [0.0, 0.2223, 0.65148], [0.0, 0.7777, 0.34852], [0.0, 0.7777, 0.65148], [0.0, 0.08818, 0.84853], [0.0, 0.91182, 0.84853], [0.5, 0.2777, 0.34852], [0.5, 0.2777, 0.65148], [0.5, 0.41182, 0.84853], [0.5, 0.58818, 0.84853], [0.5, 0.7223, 0.34852], [0.5, 0.7223, 0.65148], [1.0, 0.2223, 0.34852], [1.0, 0.2223, 0.65148], [1.0, 0.7777, 0.34852], [1.0, 0.7777, 0.65148], [1.0, 0.08818, 0.84853], [1.0, 0.91182, 0.84853], [0.0, 0.08818, 0.0], [0.0, 0.91182, 0.0], [0.5, 0.41182, 0.0], [0.5, 0.58818, 0.0], [1.0, 0.08818, 0.0], [1.0, 0.91182, 0.0], [0.0, 0.0, 0.15147], [0.0, 0.0, 0.84853], [0.0, 1.0, 0.15147], [0.0, 1.0, 0.84853], [0.0, 0.08818, 1.0], [0.0, 0.91182, 1.0], [0.5, 0.41182, 1.0], [0.5, 0.58818, 1.0], [1.0, 0.0, 0.15147], [1.0, 0.0, 0.84853], [1.0, 1.0, 0.15147], [1.0, 1.0, 0.84853], [1.0, 0.08818, 1.0], [1.0, 0.91182, 1.0]]</t>
  </si>
  <si>
    <t>[[7, 8], [9, 10], [13, 14], [17, 18], [3, 4], [15, 16], [7, 13], [8, 14], [9, 17], [10, 18], [13, 19], [14, 20], [17, 21], [18, 22], [1, 7], [8, 11], [2, 9], [10, 12], [3, 13], [4, 17], [14, 15], [16, 18], [19, 20], [21, 22], [5, 19], [20, 23], [6, 21], [22, 24], [1, 25], [2, 26], [3, 27], [4, 28], [5, 29], [6, 30], [1, 31], [11, 32], [2, 33], [12, 34], [11, 35], [12, 36], [15, 37], [16, 38], [5, 39], [23, 40], [6, 41], [24, 42], [23, 43], [24, 44]]</t>
  </si>
  <si>
    <t xml:space="preserve">rt_Z03.3_R583
</t>
  </si>
  <si>
    <t xml:space="preserve">Other name(s): moa
</t>
  </si>
  <si>
    <t>[[0.09297, 0.5, 0.20233], [0.40703, 0.0, 0.20233], [0.59297, 0.0, 0.20233], [0.90703, 0.5, 0.20233], [0.40703, 1.0, 0.20233], [0.59297, 1.0, 0.20233], [0.09297, 0.5, 0.79767], [0.28088, 0.0, 0.5], [0.71912, 0.0, 0.5], [0.21912, 0.5, 0.5], [0.28088, 1.0, 0.5], [0.40703, 0.0, 0.79767], [0.59297, 0.0, 0.79767], [0.71912, 1.0, 0.5], [0.78088, 0.5, 0.5], [0.90703, 0.5, 0.79767], [0.40703, 1.0, 0.79767], [0.59297, 1.0, 0.79767], [0.40703, 0.0, 0.0], [0.59297, 0.0, 0.0], [0.09297, 0.5, 0.0], [0.90703, 0.5, 0.0], [0.40703, 1.0, 0.0], [0.59297, 1.0, 0.0], [0.0, 0.5, 0.20233], [0.0, 0.5, 0.79767], [1.0, 0.5, 0.20233], [1.0, 0.5, 0.79767], [0.40703, 0.0, 1.0], [0.59297, 0.0, 1.0], [0.09297, 0.5, 1.0], [0.90703, 0.5, 1.0], [0.40703, 1.0, 1.0], [0.59297, 1.0, 1.0]]</t>
  </si>
  <si>
    <t>[[2, 3], [12, 13], [8, 10], [9, 15], [10, 11], [14, 15], [2, 8], [8, 12], [3, 9], [9, 13], [1, 10], [7, 10], [4, 15], [15, 16], [5, 6], [17, 18], [5, 11], [11, 17], [6, 14], [14, 18], [2, 19], [3, 20], [1, 21], [4, 22], [5, 23], [6, 24], [1, 25], [7, 26], [4, 27], [16, 28], [12, 29], [13, 30], [7, 31], [16, 32], [17, 33], [18, 34]]</t>
  </si>
  <si>
    <t xml:space="preserve">rig_Z04.7_R584
</t>
  </si>
  <si>
    <t xml:space="preserve">Other name(s): fsh
</t>
  </si>
  <si>
    <t>[[0.0, 0.0, 0.08933], [0.0, 1.0, 0.08933], [1.0, 0.0, 0.08933], [1.0, 1.0, 0.08933], [0.0, 0.0, 0.5], [0.0, 0.0, 0.91067], [0.0, 1.0, 0.5], [0.0, 1.0, 0.91067], [0.33333, 0.66667, 0.16667], [0.33333, 0.66667, 0.75599], [0.66667, 0.33333, 0.24401], [0.66667, 0.33333, 0.83333], [1.0, 0.0, 0.5], [1.0, 0.0, 0.91067], [0.33333, 0.66667, 0.57734], [0.66667, 0.33333, 0.42266], [1.0, 1.0, 0.5], [1.0, 1.0, 0.91067], [0.0, 0.0, 0.0], [0.0, 1.0, 0.0], [1.0, 0.0, 0.0], [1.0, 1.0, 0.0], [0.0, 0.5, 0.20534], [0.0, 0.5, 0.79466], [0.5, 0.0, 0.20534], [0.5, 0.0, 0.79466], [0.0, 0.0, 1.0], [0.5, 1.0, 0.20534], [1.0, 0.5, 0.20534], [0.5, 1.0, 0.79466], [1.0, 0.5, 0.79466], [0.0, 1.0, 1.0], [1.0, 0.0, 1.0], [1.0, 1.0, 1.0]]</t>
  </si>
  <si>
    <t>[[11, 16], [10, 15], [1, 9], [5, 16], [5, 15], [6, 12], [2, 9], [9, 11], [4, 9], [13, 16], [16, 17], [7, 15], [15, 17], [10, 12], [12, 14], [12, 18], [1, 19], [2, 20], [3, 21], [4, 22], [9, 23], [10, 24], [11, 25], [12, 26], [6, 27], [9, 28], [11, 29], [10, 30], [12, 31], [8, 32], [14, 33], [18, 34]]</t>
  </si>
  <si>
    <t xml:space="preserve">rt_Z04.7_R585
</t>
  </si>
  <si>
    <t xml:space="preserve">Other name(s): fsi
</t>
  </si>
  <si>
    <t>[[0.1917, 0.14182, 0.0], [0.3083, 0.64182, 0.0], [0.6917, 0.35818, 0.0], [0.8083, 0.85818, 0.0], [0.0, 0.0, 0.25], [0.0, 0.0, 0.75], [0.0, 0.28258, 0.25], [0.0, 0.28258, 0.75], [0.0, 0.71742, 0.25], [0.0, 0.71742, 0.75], [0.0, 1.0, 0.25], [0.0, 1.0, 0.75], [1.0, 0.0, 0.25], [0.1917, 0.14182, 1.0], [0.1917, 0.85818, 0.5], [0.3083, 0.35818, 0.5], [0.3083, 0.64182, 1.0], [0.5, 0.21742, 0.25], [0.5, 0.21742, 0.75], [0.5, 0.5, 0.25], [0.5, 0.5, 0.75], [0.5, 0.78258, 0.25], [0.5, 0.78258, 0.75], [0.6917, 0.35818, 1.0], [0.6917, 0.64182, 0.5], [0.8083, 0.14182, 0.5], [0.8083, 0.85818, 1.0], [1.0, 0.0, 0.75], [1.0, 0.28258, 0.25], [1.0, 0.28258, 0.75], [1.0, 0.71742, 0.25], [1.0, 0.71742, 0.75], [1.0, 1.0, 0.25], [1.0, 1.0, 0.75]]</t>
  </si>
  <si>
    <t>[[1, 5], [6, 14], [2, 20], [3, 20], [4, 33], [16, 20], [16, 21], [20, 25], [13, 26], [26, 28], [11, 15], [12, 15], [21, 25], [17, 21], [21, 24], [1, 18], [7, 16], [2, 9], [3, 29], [8, 16], [10, 17], [4, 22], [18, 26], [19, 26], [14, 19], [15, 22], [15, 23], [25, 31], [25, 32], [23, 27], [1, 7], [2, 22], [9, 15], [3, 18], [8, 14], [10, 15], [4, 31], [16, 18], [16, 19], [19, 24], [26, 29], [26, 30], [22, 25], [23, 25], [17, 23], [24, 30], [27, 32], [27, 34]]</t>
  </si>
  <si>
    <t xml:space="preserve">ub_Z04.0_R586
</t>
  </si>
  <si>
    <t xml:space="preserve">Other name(s): ftw-a
</t>
  </si>
  <si>
    <t>[[0.13059, 0.5, 0.13059], [0.5, 0.13059, 0.13059], [0.5, 0.86941, 0.13059], [0.86941, 0.5, 0.13059], [0.13059, 0.13059, 0.5], [0.13059, 0.5, 0.86941], [0.13059, 0.86941, 0.5], [0.5, 0.13059, 0.86941], [0.86941, 0.13059, 0.5], [0.31545, 0.31545, 0.5], [0.31545, 0.5, 0.31545], [0.31545, 0.5, 0.68455], [0.31545, 0.68455, 0.5], [0.5, 0.31545, 0.31545], [0.5, 0.31545, 0.68455], [0.5, 0.68455, 0.31545], [0.5, 0.68455, 0.68455], [0.5, 0.86941, 0.86941], [0.68455, 0.31545, 0.5], [0.68455, 0.5, 0.31545], [0.68455, 0.5, 0.68455], [0.68455, 0.68455, 0.5], [0.86941, 0.5, 0.86941], [0.86941, 0.86941, 0.5], [0.13059, 0.5, 0.0], [0.5, 0.13059, 0.0], [0.5, 0.86941, 0.0], [0.86941, 0.5, 0.0], [0.0, 0.13059, 0.5], [0.0, 0.5, 0.13059], [0.0, 0.5, 0.86941], [0.0, 0.86941, 0.5], [0.13059, 0.0, 0.5], [0.5, 0.0, 0.13059], [0.5, 0.0, 0.86941], [0.86941, 0.0, 0.5], [0.13059, 0.5, 1.0], [0.13059, 1.0, 0.5], [0.5, 0.13059, 1.0], [0.5, 1.0, 0.13059], [1.0, 0.13059, 0.5], [1.0, 0.5, 0.13059], [0.5, 0.86941, 1.0], [0.5, 1.0, 0.86941], [0.86941, 0.5, 1.0], [1.0, 0.5, 0.86941], [0.86941, 1.0, 0.5], [1.0, 0.86941, 0.5]]</t>
  </si>
  <si>
    <t>[[5, 10], [1, 11], [2, 14], [6, 12], [7, 13], [8, 15], [3, 16], [9, 19], [4, 20], [17, 18], [21, 23], [22, 24], [10, 11], [10, 14], [10, 12], [10, 15], [11, 14], [11, 13], [11, 16], [14, 19], [14, 20], [12, 13], [12, 15], [12, 17], [13, 16], [13, 17], [15, 19], [15, 21], [16, 20], [16, 22], [19, 20], [19, 21], [20, 22], [17, 21], [17, 22], [21, 22], [1, 25], [2, 26], [3, 27], [4, 28], [5, 29], [1, 30], [6, 31], [7, 32], [5, 33], [2, 34], [8, 35], [9, 36], [6, 37], [7, 38], [8, 39], [3, 40], [9, 41], [4, 42], [18, 43], [18, 44], [23, 45], [23, 46], [24, 47], [24, 48]]</t>
  </si>
  <si>
    <t xml:space="preserve">ub_Z04.0_R587
</t>
  </si>
  <si>
    <t xml:space="preserve">Other name(s): sod-a-a-a
</t>
  </si>
  <si>
    <t>[[0.18577, 0.5, 0.01953], [0.26557, 0.41668, 0.01951], [0.26557, 0.58332, 0.01951], [0.2882, 0.45891, 0.01951], [0.2882, 0.54109, 0.01951], [0.30784, 0.37184, 0.01951], [0.30784, 0.62816, 0.01951], [0.31423, 0.48047, 0.0], [0.31423, 0.51953, 0.0], [0.31719, 0.44153, 0.0], [0.31719, 0.55847, 0.0], [0.32159, 0.40273, 0.0], [0.32159, 0.59727, 0.0], [0.34154, 0.36916, 0.0], [0.34154, 0.63084, 0.0], [0.36916, 0.34154, 0.0], [0.36916, 0.65846, 0.0], [0.37184, 0.30784, 0.01951], [0.37184, 0.69216, 0.01951], [0.40273, 0.32159, 0.0], [0.40273, 0.67841, 0.0], [0.41668, 0.26557, 0.01951], [0.41668, 0.73443, 0.01951], [0.44153, 0.31719, 0.0], [0.44153, 0.68281, 0.0], [0.45891, 0.2882, 0.01951], [0.45891, 0.7118, 0.01951], [0.48047, 0.31423, 0.0], [0.48047, 0.68577, 0.0], [0.5, 0.18577, 0.01953], [0.5, 0.81423, 0.01953], [0.51953, 0.31423, 0.0], [0.51953, 0.68577, 0.0], [0.54109, 0.2882, 0.01951], [0.54109, 0.7118, 0.01951], [0.55847, 0.31719, 0.0], [0.55847, 0.68281, 0.0], [0.58332, 0.26557, 0.01951], [0.58332, 0.73443, 0.01951], [0.59727, 0.32159, 0.0], [0.59727, 0.67841, 0.0], [0.62816, 0.30784, 0.01951], [0.62816, 0.69216, 0.01951], [0.63084, 0.34154, 0.0], [0.63084, 0.65846, 0.0], [0.65846, 0.36916, 0.0], [0.65846, 0.63084, 0.0], [0.67841, 0.40273, 0.0], [0.67841, 0.59727, 0.0], [0.68281, 0.44153, 0.0], [0.68281, 0.55847, 0.0], [0.68577, 0.48047, 0.0], [0.68577, 0.51953, 0.0], [0.69216, 0.37184, 0.01951], [0.69216, 0.62816, 0.01951], [0.7118, 0.45891, 0.01951], [0.7118, 0.54109, 0.01951], [0.73443, 0.41668, 0.01951], [0.73443, 0.58332, 0.01951], [0.81423, 0.5, 0.01953], [0.0, 0.31423, 0.48047], [0.0, 0.31423, 0.51953], [0.0, 0.31719, 0.44153], [0.0, 0.31719, 0.55847], [0.0, 0.32159, 0.40273], [0.0, 0.32159, 0.59727], [0.0, 0.34154, 0.36916], [0.0, 0.34154, 0.63084], [0.0, 0.36916, 0.34154], [0.0, 0.36916, 0.65846], [0.0, 0.40273, 0.32159], [0.0, 0.40273, 0.67841], [0.0, 0.44153, 0.31719], [0.0, 0.44153, 0.68281], [0.0, 0.48047, 0.31423], [0.0, 0.48047, 0.68577], [0.0, 0.51953, 0.31423], [0.0, 0.51953, 0.68577], [0.0, 0.55847, 0.31719], [0.0, 0.55847, 0.68281], [0.0, 0.59727, 0.32159], [0.0, 0.59727, 0.67841], [0.0, 0.63084, 0.34154], [0.0, 0.63084, 0.65846], [0.0, 0.65846, 0.36916], [0.0, 0.65846, 0.63084], [0.0, 0.67841, 0.40273], [0.0, 0.67841, 0.59727], [0.0, 0.68281, 0.44153], [0.0, 0.68281, 0.55847], [0.0, 0.68577, 0.48047], [0.0, 0.68577, 0.51953], [0.01951, 0.26557, 0.41668], [0.01951, 0.26557, 0.58332], [0.01951, 0.2882, 0.45891], [0.01951, 0.2882, 0.54109], [0.01951, 0.30784, 0.37184], [0.01951, 0.30784, 0.62816], [0.01951, 0.37184, 0.30784], [0.01951, 0.37184, 0.69216], [0.01951, 0.41668, 0.26557], [0.01951, 0.41668, 0.73443], [0.01951, 0.45891, 0.2882], [0.01951, 0.45891, 0.7118], [0.01951, 0.54109, 0.2882], [0.01951, 0.54109, 0.7118], [0.01951, 0.58332, 0.26557], [0.01951, 0.58332, 0.73443], [0.01951, 0.62816, 0.30784], [0.01951, 0.62816, 0.69216], [0.01951, 0.69216, 0.37184], [0.01951, 0.69216, 0.62816], [0.01951, 0.7118, 0.45891], [0.01951, 0.7118, 0.54109], [0.01951, 0.73443, 0.41668], [0.01951, 0.73443, 0.58332], [0.01953, 0.18577, 0.5], [0.01953, 0.5, 0.18577], [0.01953, 0.5, 0.81423], [0.01953, 0.81423, 0.5], [0.18577, 0.01953, 0.5], [0.26557, 0.01951, 0.41668], [0.26557, 0.01951, 0.58332], [0.2882, 0.01951, 0.45891], [0.2882, 0.01951, 0.54109], [0.30784, 0.01951, 0.37184], [0.30784, 0.01951, 0.62816], [0.31423, 0.0, 0.48047], [0.31423, 0.0, 0.51953], [0.31719, 0.0, 0.44153], [0.31719, 0.0, 0.55847], [0.32159, 0.0, 0.40273], [0.32159, 0.0, 0.59727], [0.34154, 0.0, 0.36916], [0.34154, 0.0, 0.63084], [0.36916, 0.0, 0.34154], [0.36916, 0.0, 0.65846], [0.37184, 0.01951, 0.30784], [0.37184, 0.01951, 0.69216], [0.40273, 0.0, 0.32159], [0.40273, 0.0, 0.67841], [0.41668, 0.01951, 0.26557], [0.41668, 0.01951, 0.73443], [0.44153, 0.0, 0.31719], [0.44153, 0.0, 0.68281], [0.45891, 0.01951, 0.2882], [0.45891, 0.01951, 0.7118], [0.48047, 0.0, 0.31423], [0.48047, 0.0, 0.68577], [0.5, 0.01953, 0.18577], [0.5, 0.01953, 0.81423], [0.51953, 0.0, 0.31423], [0.51953, 0.0, 0.68577], [0.54109, 0.01951, 0.2882], [0.54109, 0.01951, 0.7118], [0.55847, 0.0, 0.31719], [0.55847, 0.0, 0.68281], [0.58332, 0.01951, 0.26557], [0.58332, 0.01951, 0.73443], [0.59727, 0.0, 0.32159], [0.59727, 0.0, 0.67841], [0.62816, 0.01951, 0.30784], [0.62816, 0.01951, 0.69216], [0.63084, 0.0, 0.34154], [0.63084, 0.0, 0.65846], [0.65846, 0.0, 0.36916], [0.65846, 0.0, 0.63084], [0.67841, 0.0, 0.40273], [0.67841, 0.0, 0.59727], [0.68281, 0.0, 0.44153], [0.68281, 0.0, 0.55847], [0.68577, 0.0, 0.48047], [0.68577, 0.0, 0.51953], [0.69216, 0.01951, 0.37184], [0.69216, 0.01951, 0.62816], [0.7118, 0.01951, 0.45891], [0.7118, 0.01951, 0.54109], [0.73443, 0.01951, 0.41668], [0.73443, 0.01951, 0.58332], [0.81423, 0.01953, 0.5], [0.04109, 0.2118, 0.48049], [0.04109, 0.2118, 0.51951], [0.04109, 0.48049, 0.2118], [0.04109, 0.48049, 0.7882], [0.04109, 0.51951, 0.2118], [0.04109, 0.51951, 0.7882], [0.04109, 0.7882, 0.48049], [0.04109, 0.7882, 0.51951], [0.04127, 0.29611, 0.4275], [0.04127, 0.29611, 0.5725], [0.04127, 0.4275, 0.29611], [0.04127, 0.4275, 0.70389], [0.04127, 0.5725, 0.29611], [0.04127, 0.5725, 0.70389], [0.04127, 0.70389, 0.4275], [0.04127, 0.70389, 0.5725], [0.04292, 0.283, 0.39078], [0.04292, 0.283, 0.60922], [0.04292, 0.39078, 0.283], [0.04292, 0.39078, 0.717], [0.04292, 0.60922, 0.283], [0.04292, 0.60922, 0.717], [0.04292, 0.717, 0.39078], [0.04292, 0.717, 0.60922], [0.05823, 0.26182, 0.41979], [0.05823, 0.26182, 0.58021], [0.05823, 0.41979, 0.26182], [0.05823, 0.41979, 0.73818], [0.05823, 0.58021, 0.26182], [0.05823, 0.58021, 0.73818], [0.05823, 0.73818, 0.41979], [0.05823, 0.73818, 0.58021], [0.05847, 0.18281, 0.5], [0.05847, 0.5, 0.18281], [0.05847, 0.5, 0.81719], [0.05847, 0.81719, 0.5], [0.0725, 0.20389, 0.45873], [0.0725, 0.20389, 0.54127], [0.0725, 0.45873, 0.20389], [0.0725, 0.45873, 0.79611], [0.0725, 0.54127, 0.20389], [0.0725, 0.54127, 0.79611], [0.0725, 0.79611, 0.45873], [0.0725, 0.79611, 0.54127], [0.08021, 0.23818, 0.44177], [0.08021, 0.23818, 0.55823], [0.08021, 0.44177, 0.23818], [0.08021, 0.44177, 0.76182], [0.08021, 0.55823, 0.23818], [0.08021, 0.55823, 0.76182], [0.08021, 0.76182, 0.44177], [0.08021, 0.76182, 0.55823], [0.08332, 0.23443, 0.48049], [0.08332, 0.23443, 0.51951], [0.08332, 0.48049, 0.23443], [0.08332, 0.48049, 0.76557], [0.08332, 0.51951, 0.23443], [0.08332, 0.51951, 0.76557], [0.08332, 0.76557, 0.48049], [0.08332, 0.76557, 0.51951], [0.09727, 0.17841, 0.5], [0.09727, 0.5, 0.17841], [0.09727, 0.5, 0.82159], [0.09727, 0.82159, 0.5], [0.10922, 0.217, 0.45708], [0.10922, 0.217, 0.54292], [0.10922, 0.45708, 0.217], [0.10922, 0.45708, 0.783], [0.10922, 0.54292, 0.217], [0.10922, 0.54292, 0.783], [0.10922, 0.783, 0.45708], [0.10922, 0.783, 0.54292], [0.12816, 0.19216, 0.48049], [0.12816, 0.19216, 0.51951], [0.12816, 0.48049, 0.19216], [0.12816, 0.48049, 0.80784], [0.12816, 0.51951, 0.19216], [0.12816, 0.51951, 0.80784], [0.12816, 0.80784, 0.48049], [0.12816, 0.80784, 0.51951], [0.13084, 0.15846, 0.5], [0.13084, 0.5, 0.15846], [0.13084, 0.5, 0.84154], [0.13084, 0.84154, 0.5], [0.15846, 0.13084, 0.5], [0.15846, 0.5, 0.13084], [0.15846, 0.5, 0.86916], [0.15846, 0.86916, 0.5], [0.17841, 0.09727, 0.5], [0.17841, 0.5, 0.09727], [0.17841, 0.5, 0.90273], [0.17841, 0.90273, 0.5], [0.18281, 0.05847, 0.5], [0.18281, 0.5, 0.05847], [0.18281, 0.5, 0.94153], [0.18281, 0.94153, 0.5], [0.18577, 0.5, 0.98047], [0.18577, 0.98047, 0.5], [0.19216, 0.12816, 0.48049], [0.19216, 0.12816, 0.51951], [0.19216, 0.48049, 0.12816], [0.19216, 0.48049, 0.87184], [0.19216, 0.51951, 0.12816], [0.19216, 0.51951, 0.87184], [0.19216, 0.87184, 0.48049], [0.19216, 0.87184, 0.51951], [0.20389, 0.0725, 0.45873], [0.20389, 0.0725, 0.54127], [0.20389, 0.45873, 0.0725], [0.20389, 0.45873, 0.9275], [0.20389, 0.54127, 0.0725], [0.20389, 0.54127, 0.9275], [0.20389, 0.9275, 0.45873], [0.20389, 0.9275, 0.54127], [0.2118, 0.04109, 0.48049], [0.2118, 0.04109, 0.51951], [0.2118, 0.48049, 0.04109], [0.2118, 0.48049, 0.95891], [0.2118, 0.51951, 0.04109], [0.2118, 0.51951, 0.95891], [0.2118, 0.95891, 0.48049], [0.2118, 0.95891, 0.51951], [0.217, 0.10922, 0.45708], [0.217, 0.10922, 0.54292], [0.217, 0.45708, 0.10922], [0.217, 0.45708, 0.89078], [0.217, 0.54292, 0.10922], [0.217, 0.54292, 0.89078], [0.217, 0.89078, 0.45708], [0.217, 0.89078, 0.54292], [0.23443, 0.08332, 0.48049], [0.23443, 0.08332, 0.51951], [0.23443, 0.48049, 0.08332], [0.23443, 0.48049, 0.91668], [0.23443, 0.51951, 0.08332], [0.23443, 0.51951, 0.91668], [0.23443, 0.91668, 0.48049], [0.23443, 0.91668, 0.51951], [0.23818, 0.08021, 0.44177], [0.23818, 0.08021, 0.55823], [0.23818, 0.44177, 0.08021], [0.23818, 0.44177, 0.91979], [0.23818, 0.55823, 0.08021], [0.23818, 0.55823, 0.91979], [0.23818, 0.91979, 0.44177], [0.23818, 0.91979, 0.55823], [0.26182, 0.05823, 0.41979], [0.26182, 0.05823, 0.58021], [0.26182, 0.41979, 0.05823], [0.26182, 0.41979, 0.94177], [0.26182, 0.58021, 0.05823], [0.26182, 0.58021, 0.94177], [0.26182, 0.94177, 0.41979], [0.26182, 0.94177, 0.58021], [0.26557, 0.41668, 0.98049], [0.26557, 0.58332, 0.98049], [0.26557, 0.98049, 0.41668], [0.26557, 0.98049, 0.58332], [0.283, 0.04292, 0.39078], [0.283, 0.04292, 0.60922], [0.283, 0.39078, 0.04292], [0.283, 0.39078, 0.95708], [0.283, 0.60922, 0.04292], [0.283, 0.60922, 0.95708], [0.283, 0.95708, 0.39078], [0.283, 0.95708, 0.60922], [0.2882, 0.45891, 0.98049], [0.2882, 0.54109, 0.98049], [0.2882, 0.98049, 0.45891], [0.2882, 0.98049, 0.54109], [0.29611, 0.04127, 0.4275], [0.29611, 0.04127, 0.5725], [0.29611, 0.4275, 0.04127], [0.29611, 0.4275, 0.95873], [0.29611, 0.5725, 0.04127], [0.29611, 0.5725, 0.95873], [0.29611, 0.95873, 0.4275], [0.29611, 0.95873, 0.5725], [0.30784, 0.37184, 0.98049], [0.30784, 0.62816, 0.98049], [0.30784, 0.98049, 0.37184], [0.30784, 0.98049, 0.62816], [0.31423, 0.48047, 1.0], [0.31423, 0.51953, 1.0], [0.31423, 1.0, 0.48047], [0.31423, 1.0, 0.51953], [0.31719, 0.44153, 1.0], [0.31719, 0.55847, 1.0], [0.31719, 1.0, 0.44153], [0.31719, 1.0, 0.55847], [0.32159, 0.40273, 1.0], [0.32159, 0.59727, 1.0], [0.32159, 1.0, 0.40273], [0.32159, 1.0, 0.59727], [0.34154, 0.36916, 1.0], [0.34154, 0.63084, 1.0], [0.34154, 1.0, 0.36916], [0.34154, 1.0, 0.63084], [0.36916, 0.34154, 1.0], [0.36916, 0.65846, 1.0], [0.36916, 1.0, 0.34154], [0.36916, 1.0, 0.65846], [0.37184, 0.30784, 0.98049], [0.37184, 0.69216, 0.98049], [0.37184, 0.98049, 0.30784], [0.37184, 0.98049, 0.69216], [0.39078, 0.04292, 0.283], [0.39078, 0.04292, 0.717], [0.39078, 0.283, 0.04292], [0.39078, 0.283, 0.95708], [0.39078, 0.717, 0.04292], [0.39078, 0.717, 0.95708], [0.39078, 0.95708, 0.283], [0.39078, 0.95708, 0.717], [0.40273, 0.32159, 1.0], [0.40273, 0.67841, 1.0], [0.40273, 1.0, 0.32159], [0.40273, 1.0, 0.67841], [0.41668, 0.26557, 0.98049], [0.41668, 0.73443, 0.98049], [0.41668, 0.98049, 0.26557], [0.41668, 0.98049, 0.73443], [0.41979, 0.05823, 0.26182], [0.41979, 0.05823, 0.73818], [0.41979, 0.26182, 0.05823], [0.41979, 0.26182, 0.94177], [0.41979, 0.73818, 0.05823], [0.41979, 0.73818, 0.94177], [0.41979, 0.94177, 0.26182], [0.41979, 0.94177, 0.73818], [0.4275, 0.04127, 0.29611], [0.4275, 0.04127, 0.70389], [0.4275, 0.29611, 0.04127], [0.4275, 0.29611, 0.95873], [0.4275, 0.70389, 0.04127], [0.4275, 0.70389, 0.95873], [0.4275, 0.95873, 0.29611], [0.4275, 0.95873, 0.70389], [0.44153, 0.31719, 1.0], [0.44153, 0.68281, 1.0], [0.44153, 1.0, 0.31719], [0.44153, 1.0, 0.68281], [0.44177, 0.08021, 0.23818], [0.44177, 0.08021, 0.76182], [0.44177, 0.23818, 0.08021], [0.44177, 0.23818, 0.91979], [0.44177, 0.76182, 0.08021], [0.44177, 0.76182, 0.91979], [0.44177, 0.91979, 0.23818], [0.44177, 0.91979, 0.76182], [0.45708, 0.10922, 0.217], [0.45708, 0.10922, 0.783], [0.45708, 0.217, 0.10922], [0.45708, 0.217, 0.89078], [0.45708, 0.783, 0.10922], [0.45708, 0.783, 0.89078], [0.45708, 0.89078, 0.217], [0.45708, 0.89078, 0.783], [0.45873, 0.0725, 0.20389], [0.45873, 0.0725, 0.79611], [0.45873, 0.20389, 0.0725], [0.45873, 0.20389, 0.9275], [0.45873, 0.79611, 0.0725], [0.45873, 0.79611, 0.9275], [0.45873, 0.9275, 0.20389], [0.45873, 0.9275, 0.79611], [0.45891, 0.2882, 0.98049], [0.45891, 0.7118, 0.98049], [0.45891, 0.98049, 0.2882], [0.45891, 0.98049, 0.7118], [0.48047, 0.31423, 1.0], [0.48047, 0.68577, 1.0], [0.48047, 1.0, 0.31423], [0.48047, 1.0, 0.68577], [0.48049, 0.04109, 0.2118], [0.48049, 0.04109, 0.7882], [0.48049, 0.08332, 0.23443], [0.48049, 0.08332, 0.76557], [0.48049, 0.12816, 0.19216], [0.48049, 0.12816, 0.80784], [0.48049, 0.19216, 0.12816], [0.48049, 0.19216, 0.87184], [0.48049, 0.2118, 0.04109], [0.48049, 0.2118, 0.95891], [0.48049, 0.23443, 0.08332], [0.48049, 0.23443, 0.91668], [0.48049, 0.76557, 0.08332], [0.48049, 0.76557, 0.91668], [0.48049, 0.7882, 0.04109], [0.48049, 0.7882, 0.95891], [0.48049, 0.80784, 0.12816], [0.48049, 0.80784, 0.87184], [0.48049, 0.87184, 0.19216], [0.48049, 0.87184, 0.80784], [0.48049, 0.91668, 0.23443], [0.48049, 0.91668, 0.76557], [0.48049, 0.95891, 0.2118], [0.48049, 0.95891, 0.7882], [0.5, 0.05847, 0.18281], [0.5, 0.05847, 0.81719], [0.5, 0.09727, 0.17841], [0.5, 0.09727, 0.82159], [0.5, 0.13084, 0.15846], [0.5, 0.13084, 0.84154], [0.5, 0.15846, 0.13084], [0.5, 0.15846, 0.86916], [0.5, 0.17841, 0.09727], [0.5, 0.17841, 0.90273], [0.5, 0.18281, 0.05847], [0.5, 0.18281, 0.94153], [0.5, 0.18577, 0.98047], [0.5, 0.81423, 0.98047], [0.5, 0.81719, 0.05847], [0.5, 0.81719, 0.94153], [0.5, 0.82159, 0.09727], [0.5, 0.82159, 0.90273], [0.5, 0.84154, 0.13084], [0.5, 0.84154, 0.86916], [0.5, 0.86916, 0.15846], [0.5, 0.86916, 0.84154], [0.5, 0.90273, 0.17841], [0.5, 0.90273, 0.82159], [0.5, 0.94153, 0.18281], [0.5, 0.94153, 0.81719], [0.5, 0.98047, 0.18577], [0.5, 0.98047, 0.81423], [0.51951, 0.04109, 0.2118], [0.51951, 0.04109, 0.7882], [0.51951, 0.08332, 0.23443], [0.51951, 0.08332, 0.76557], [0.51951, 0.12816, 0.19216], [0.51951, 0.12816, 0.80784], [0.51951, 0.19216, 0.12816], [0.51951, 0.19216, 0.87184], [0.51951, 0.2118, 0.04109], [0.51951, 0.2118, 0.95891], [0.51951, 0.23443, 0.08332], [0.51951, 0.23443, 0.91668], [0.51951, 0.76557, 0.08332], [0.51951, 0.76557, 0.91668], [0.51951, 0.7882, 0.04109], [0.51951, 0.7882, 0.95891], [0.51951, 0.80784, 0.12816], [0.51951, 0.80784, 0.87184], [0.51951, 0.87184, 0.19216], [0.51951, 0.87184, 0.80784], [0.51951, 0.91668, 0.23443], [0.51951, 0.91668, 0.76557], [0.51951, 0.95891, 0.2118], [0.51951, 0.95891, 0.7882], [0.51953, 0.31423, 1.0], [0.51953, 0.68577, 1.0], [0.51953, 1.0, 0.31423], [0.51953, 1.0, 0.68577], [0.54109, 0.2882, 0.98049], [0.54109, 0.7118, 0.98049], [0.54109, 0.98049, 0.2882], [0.54109, 0.98049, 0.7118], [0.54127, 0.0725, 0.20389], [0.54127, 0.0725, 0.79611], [0.54127, 0.20389, 0.0725], [0.54127, 0.20389, 0.9275], [0.54127, 0.79611, 0.0725], [0.54127, 0.79611, 0.9275], [0.54127, 0.9275, 0.20389], [0.54127, 0.9275, 0.79611], [0.54292, 0.10922, 0.217], [0.54292, 0.10922, 0.783], [0.54292, 0.217, 0.10922], [0.54292, 0.217, 0.89078], [0.54292, 0.783, 0.10922], [0.54292, 0.783, 0.89078], [0.54292, 0.89078, 0.217], [0.54292, 0.89078, 0.783], [0.55823, 0.08021, 0.23818], [0.55823, 0.08021, 0.76182], [0.55823, 0.23818, 0.08021], [0.55823, 0.23818, 0.91979], [0.55823, 0.76182, 0.08021], [0.55823, 0.76182, 0.91979], [0.55823, 0.91979, 0.23818], [0.55823, 0.91979, 0.76182], [0.55847, 0.31719, 1.0], [0.55847, 0.68281, 1.0], [0.55847, 1.0, 0.31719], [0.55847, 1.0, 0.68281], [0.5725, 0.04127, 0.29611], [0.5725, 0.04127, 0.70389], [0.5725, 0.29611, 0.04127], [0.5725, 0.29611, 0.95873], [0.5725, 0.70389, 0.04127], [0.5725, 0.70389, 0.95873], [0.5725, 0.95873, 0.29611], [0.5725, 0.95873, 0.70389], [0.58021, 0.05823, 0.26182], [0.58021, 0.05823, 0.73818], [0.58021, 0.26182, 0.05823], [0.58021, 0.26182, 0.94177], [0.58021, 0.73818, 0.05823], [0.58021, 0.73818, 0.94177], [0.58021, 0.94177, 0.26182], [0.58021, 0.94177, 0.73818], [0.58332, 0.26557, 0.98049], [0.58332, 0.73443, 0.98049], [0.58332, 0.98049, 0.26557], [0.58332, 0.98049, 0.73443], [0.59727, 0.32159, 1.0], [0.59727, 0.67841, 1.0], [0.59727, 1.0, 0.32159], [0.59727, 1.0, 0.67841], [0.60922, 0.04292, 0.283], [0.60922, 0.04292, 0.717], [0.60922, 0.283, 0.04292], [0.60922, 0.283, 0.95708], [0.60922, 0.717, 0.04292], [0.60922, 0.717, 0.95708], [0.60922, 0.95708, 0.283], [0.60922, 0.95708, 0.717], [0.62816, 0.30784, 0.98049], [0.62816, 0.69216, 0.98049], [0.62816, 0.98049, 0.30784], [0.62816, 0.98049, 0.69216], [0.63084, 0.34154, 1.0], [0.63084, 0.65846, 1.0], [0.63084, 1.0, 0.34154], [0.63084, 1.0, 0.65846], [0.65846, 0.36916, 1.0], [0.65846, 0.63084, 1.0], [0.65846, 1.0, 0.36916], [0.65846, 1.0, 0.63084], [0.67841, 0.40273, 1.0], [0.67841, 0.59727, 1.0], [0.67841, 1.0, 0.40273], [0.67841, 1.0, 0.59727], [0.68281, 0.44153, 1.0], [0.68281, 0.55847, 1.0], [0.68281, 1.0, 0.44153], [0.68281, 1.0, 0.55847], [0.68577, 0.48047, 1.0], [0.68577, 0.51953, 1.0], [0.68577, 1.0, 0.48047], [0.68577, 1.0, 0.51953], [0.69216, 0.37184, 0.98049], [0.69216, 0.62816, 0.98049], [0.69216, 0.98049, 0.37184], [0.69216, 0.98049, 0.62816], [0.70389, 0.04127, 0.4275], [0.70389, 0.04127, 0.5725], [0.70389, 0.4275, 0.04127], [0.70389, 0.4275, 0.95873], [0.70389, 0.5725, 0.04127], [0.70389, 0.5725, 0.95873], [0.70389, 0.95873, 0.4275], [0.70389, 0.95873, 0.5725], [0.7118, 0.45891, 0.98049], [0.7118, 0.54109, 0.98049], [0.7118, 0.98049, 0.45891], [0.7118, 0.98049, 0.54109], [0.717, 0.04292, 0.39078], [0.717, 0.04292, 0.60922], [0.717, 0.39078, 0.04292], [0.717, 0.39078, 0.95708], [0.717, 0.60922, 0.04292], [0.717, 0.60922, 0.95708], [0.717, 0.95708, 0.39078], [0.717, 0.95708, 0.60922], [0.73443, 0.41668, 0.98049], [0.73443, 0.58332, 0.98049], [0.73443, 0.98049, 0.41668], [0.73443, 0.98049, 0.58332], [0.73818, 0.05823, 0.41979], [0.73818, 0.05823, 0.58021], [0.73818, 0.41979, 0.05823], [0.73818, 0.41979, 0.94177], [0.73818, 0.58021, 0.05823], [0.73818, 0.58021, 0.94177], [0.73818, 0.94177, 0.41979], [0.73818, 0.94177, 0.58021], [0.76182, 0.08021, 0.44177], [0.76182, 0.08021, 0.55823], [0.76182, 0.44177, 0.08021], [0.76182, 0.44177, 0.91979], [0.76182, 0.55823, 0.08021], [0.76182, 0.55823, 0.91979], [0.76182, 0.91979, 0.44177], [0.76182, 0.91979, 0.55823], [0.76557, 0.08332, 0.48049], [0.76557, 0.08332, 0.51951], [0.76557, 0.48049, 0.08332], [0.76557, 0.48049, 0.91668], [0.76557, 0.51951, 0.08332], [0.76557, 0.51951, 0.91668], [0.76557, 0.91668, 0.48049], [0.76557, 0.91668, 0.51951], [0.783, 0.10922, 0.45708], [0.783, 0.10922, 0.54292], [0.783, 0.45708, 0.10922], [0.783, 0.45708, 0.89078], [0.783, 0.54292, 0.10922], [0.783, 0.54292, 0.89078], [0.783, 0.89078, 0.45708], [0.783, 0.89078, 0.54292], [0.7882, 0.04109, 0.48049], [0.7882, 0.04109, 0.51951], [0.7882, 0.48049, 0.04109], [0.7882, 0.48049, 0.95891], [0.7882, 0.51951, 0.04109], [0.7882, 0.51951, 0.95891], [0.7882, 0.95891, 0.48049], [0.7882, 0.95891, 0.51951], [0.79611, 0.0725, 0.45873], [0.79611, 0.0725, 0.54127], [0.79611, 0.45873, 0.0725], [0.79611, 0.45873, 0.9275], [0.79611, 0.54127, 0.0725], [0.79611, 0.54127, 0.9275], [0.79611, 0.9275, 0.45873], [0.79611, 0.9275, 0.54127], [0.80784, 0.12816, 0.48049], [0.80784, 0.12816, 0.51951], [0.80784, 0.48049, 0.12816], [0.80784, 0.48049, 0.87184], [0.80784, 0.51951, 0.12816], [0.80784, 0.51951, 0.87184], [0.80784, 0.87184, 0.48049], [0.80784, 0.87184, 0.51951], [0.81423, 0.5, 0.98047], [0.81423, 0.98047, 0.5], [0.81719, 0.05847, 0.5], [0.81719, 0.5, 0.05847], [0.81719, 0.5, 0.94153], [0.81719, 0.94153, 0.5], [0.82159, 0.09727, 0.5], [0.82159, 0.5, 0.09727], [0.82159, 0.5, 0.90273], [0.82159, 0.90273, 0.5], [0.84154, 0.13084, 0.5], [0.84154, 0.5, 0.13084], [0.84154, 0.5, 0.86916], [0.84154, 0.86916, 0.5], [0.86916, 0.15846, 0.5], [0.86916, 0.5, 0.15846], [0.86916, 0.5, 0.84154], [0.86916, 0.84154, 0.5], [0.87184, 0.19216, 0.48049], [0.87184, 0.19216, 0.51951], [0.87184, 0.48049, 0.19216], [0.87184, 0.48049, 0.80784], [0.87184, 0.51951, 0.19216], [0.87184, 0.51951, 0.80784], [0.87184, 0.80784, 0.48049], [0.87184, 0.80784, 0.51951], [0.89078, 0.217, 0.45708], [0.89078, 0.217, 0.54292], [0.89078, 0.45708, 0.217], [0.89078, 0.45708, 0.783], [0.89078, 0.54292, 0.217], [0.89078, 0.54292, 0.783], [0.89078, 0.783, 0.45708], [0.89078, 0.783, 0.54292], [0.90273, 0.17841, 0.5], [0.90273, 0.5, 0.17841], [0.90273, 0.5, 0.82159], [0.90273, 0.82159, 0.5], [0.91668, 0.23443, 0.48049], [0.91668, 0.23443, 0.51951], [0.91668, 0.48049, 0.23443], [0.91668, 0.48049, 0.76557], [0.91668, 0.51951, 0.23443], [0.91668, 0.51951, 0.76557], [0.91668, 0.76557, 0.48049], [0.91668, 0.76557, 0.51951], [0.91979, 0.23818, 0.44177], [0.91979, 0.23818, 0.55823], [0.91979, 0.44177, 0.23818], [0.91979, 0.44177, 0.76182], [0.91979, 0.55823, 0.23818], [0.91979, 0.55823, 0.76182], [0.91979, 0.76182, 0.44177], [0.91979, 0.76182, 0.55823], [0.9275, 0.20389, 0.45873], [0.9275, 0.20389, 0.54127], [0.9275, 0.45873, 0.20389], [0.9275, 0.45873, 0.79611], [0.9275, 0.54127, 0.20389], [0.9275, 0.54127, 0.79611], [0.9275, 0.79611, 0.45873], [0.9275, 0.79611, 0.54127], [0.94153, 0.18281, 0.5], [0.94153, 0.5, 0.18281], [0.94153, 0.5, 0.81719], [0.94153, 0.81719, 0.5], [0.94177, 0.26182, 0.41979], [0.94177, 0.26182, 0.58021], [0.94177, 0.41979, 0.26182], [0.94177, 0.41979, 0.73818], [0.94177, 0.58021, 0.26182], [0.94177, 0.58021, 0.73818], [0.94177, 0.73818, 0.41979], [0.94177, 0.73818, 0.58021], [0.95708, 0.283, 0.39078], [0.95708, 0.283, 0.60922], [0.95708, 0.39078, 0.283], [0.95708, 0.39078, 0.717], [0.95708, 0.60922, 0.283], [0.95708, 0.60922, 0.717], [0.95708, 0.717, 0.39078], [0.95708, 0.717, 0.60922], [0.95873, 0.29611, 0.4275], [0.95873, 0.29611, 0.5725], [0.95873, 0.4275, 0.29611], [0.95873, 0.4275, 0.70389], [0.95873, 0.5725, 0.29611], [0.95873, 0.5725, 0.70389], [0.95873, 0.70389, 0.4275], [0.95873, 0.70389, 0.5725], [0.95891, 0.2118, 0.48049], [0.95891, 0.2118, 0.51951], [0.95891, 0.48049, 0.2118], [0.95891, 0.48049, 0.7882], [0.95891, 0.51951, 0.2118], [0.95891, 0.51951, 0.7882], [0.95891, 0.7882, 0.48049], [0.95891, 0.7882, 0.51951], [0.98047, 0.18577, 0.5], [0.98047, 0.5, 0.18577], [0.98047, 0.5, 0.81423], [0.98047, 0.81423, 0.5], [0.98049, 0.26557, 0.41668], [0.98049, 0.26557, 0.58332], [0.98049, 0.2882, 0.45891], [0.98049, 0.2882, 0.54109], [0.98049, 0.30784, 0.37184], [0.98049, 0.30784, 0.62816], [0.98049, 0.37184, 0.30784], [0.98049, 0.37184, 0.69216], [0.98049, 0.41668, 0.26557], [0.98049, 0.41668, 0.73443], [0.98049, 0.45891, 0.2882], [0.98049, 0.45891, 0.7118], [0.98049, 0.54109, 0.2882], [0.98049, 0.54109, 0.7118], [0.98049, 0.58332, 0.26557], [0.98049, 0.58332, 0.73443], [0.98049, 0.62816, 0.30784], [0.98049, 0.62816, 0.69216], [0.98049, 0.69216, 0.37184], [0.98049, 0.69216, 0.62816], [0.98049, 0.7118, 0.45891], [0.98049, 0.7118, 0.54109], [0.98049, 0.73443, 0.41668], [0.98049, 0.73443, 0.58332], [1.0, 0.31423, 0.48047], [1.0, 0.31423, 0.51953], [1.0, 0.31719, 0.44153], [1.0, 0.31719, 0.55847], [1.0, 0.32159, 0.40273], [1.0, 0.32159, 0.59727], [1.0, 0.34154, 0.36916], [1.0, 0.34154, 0.63084], [1.0, 0.36916, 0.34154], [1.0, 0.36916, 0.65846], [1.0, 0.40273, 0.32159], [1.0, 0.40273, 0.67841], [1.0, 0.44153, 0.31719], [1.0, 0.44153, 0.68281], [1.0, 0.48047, 0.31423], [1.0, 0.48047, 0.68577], [1.0, 0.51953, 0.31423], [1.0, 0.51953, 0.68577], [1.0, 0.55847, 0.31719], [1.0, 0.55847, 0.68281], [1.0, 0.59727, 0.32159], [1.0, 0.59727, 0.67841], [1.0, 0.63084, 0.34154], [1.0, 0.63084, 0.65846], [1.0, 0.65846, 0.36916], [1.0, 0.65846, 0.63084], [1.0, 0.67841, 0.40273], [1.0, 0.67841, 0.59727], [1.0, 0.68281, 0.44153], [1.0, 0.68281, 0.55847], [1.0, 0.68577, 0.48047], [1.0, 0.68577, 0.51953], [0.26557, 0.41668, 0.0], [0.41668, 0.26557, 0.0], [0.26557, 0.58332, 0.0], [0.58332, 0.26557, 0.0], [0.41668, 0.73443, 0.0], [0.73443, 0.41668, 0.0], [0.58332, 0.73443, 0.0], [0.73443, 0.58332, 0.0], [0.2882, 0.45891, 0.0], [0.45891, 0.2882, 0.0], [0.2882, 0.54109, 0.0], [0.54109, 0.2882, 0.0], [0.45891, 0.7118, 0.0], [0.7118, 0.45891, 0.0], [0.54109, 0.7118, 0.0], [0.7118, 0.54109, 0.0], [0.30784, 0.37184, 0.0], [0.37184, 0.30784, 0.0], [0.30784, 0.62816, 0.0], [0.62816, 0.30784, 0.0], [0.37184, 0.69216, 0.0], [0.69216, 0.37184, 0.0], [0.62816, 0.69216, 0.0], [0.69216, 0.62816, 0.0], [0.18577, 0.5, 0.0], [0.5, 0.18577, 0.0], [0.5, 0.81423, 0.0], [0.81423, 0.5, 0.0], [0.0, 0.26557, 0.41668], [0.0, 0.41668, 0.26557], [0.0, 0.26557, 0.58332], [0.0, 0.58332, 0.26557], [0.0, 0.41668, 0.73443], [0.0, 0.73443, 0.41668], [0.0, 0.58332, 0.73443], [0.0, 0.73443, 0.58332], [0.0, 0.2882, 0.45891], [0.0, 0.45891, 0.2882], [0.0, 0.2882, 0.54109], [0.0, 0.54109, 0.2882], [0.0, 0.45891, 0.7118], [0.0, 0.7118, 0.45891], [0.0, 0.54109, 0.7118], [0.0, 0.7118, 0.54109], [0.0, 0.30784, 0.37184], [0.0, 0.37184, 0.30784], [0.0, 0.30784, 0.62816], [0.0, 0.62816, 0.30784], [0.0, 0.37184, 0.69216], [0.0, 0.69216, 0.37184], [0.0, 0.62816, 0.69216], [0.0, 0.69216, 0.62816], [0.0, 0.18577, 0.5], [0.0, 0.5, 0.18577], [0.0, 0.5, 0.81423], [0.0, 0.81423, 0.5], [0.26557, 0.0, 0.41668], [0.41668, 0.0, 0.26557], [0.26557, 0.0, 0.58332], [0.58332, 0.0, 0.26557], [0.41668, 0.0, 0.73443], [0.73443, 0.0, 0.41668], [0.58332, 0.0, 0.73443], [0.73443, 0.0, 0.58332], [0.2882, 0.0, 0.45891], [0.45891, 0.0, 0.2882], [0.2882, 0.0, 0.54109], [0.54109, 0.0, 0.2882], [0.45891, 0.0, 0.7118], [0.7118, 0.0, 0.45891], [0.54109, 0.0, 0.7118], [0.7118, 0.0, 0.54109], [0.30784, 0.0, 0.37184], [0.37184, 0.0, 0.30784], [0.30784, 0.0, 0.62816], [0.62816, 0.0, 0.30784], [0.37184, 0.0, 0.69216], [0.69216, 0.0, 0.37184], [0.62816, 0.0, 0.69216], [0.69216, 0.0, 0.62816], [0.18577, 0.0, 0.5], [0.5, 0.0, 0.18577], [0.5, 0.0, 0.81423], [0.81423, 0.0, 0.5], [0.26557, 0.41668, 1.0], [0.26557, 1.0, 0.41668], [0.41668, 0.26557, 1.0], [0.41668, 1.0, 0.26557], [1.0, 0.26557, 0.41668], [1.0, 0.41668, 0.26557], [0.26557, 0.58332, 1.0], [0.26557, 1.0, 0.58332], [0.58332, 0.26557, 1.0], [0.58332, 1.0, 0.26557], [1.0, 0.26557, 0.58332], [1.0, 0.58332, 0.26557], [0.41668, 0.73443, 1.0], [0.41668, 1.0, 0.73443], [0.73443, 0.41668, 1.0], [0.73443, 1.0, 0.41668], [1.0, 0.41668, 0.73443], [1.0, 0.73443, 0.41668], [0.58332, 0.73443, 1.0], [0.58332, 1.0, 0.73443], [0.73443, 0.58332, 1.0], [0.73443, 1.0, 0.58332], [1.0, 0.58332, 0.73443], [1.0, 0.73443, 0.58332], [0.2882, 0.45891, 1.0], [0.2882, 1.0, 0.45891], [0.45891, 0.2882, 1.0], [0.45891, 1.0, 0.2882], [1.0, 0.2882, 0.45891], [1.0, 0.45891, 0.2882], [0.2882, 0.54109, 1.0], [0.2882, 1.0, 0.54109], [0.54109, 0.2882, 1.0], [0.54109, 1.0, 0.2882], [1.0, 0.2882, 0.54109], [1.0, 0.54109, 0.2882], [0.45891, 0.7118, 1.0], [0.45891, 1.0, 0.7118], [0.7118, 0.45891, 1.0], [0.7118, 1.0, 0.45891], [1.0, 0.45891, 0.7118], [1.0, 0.7118, 0.45891], [0.54109, 0.7118, 1.0], [0.54109, 1.0, 0.7118], [0.7118, 0.54109, 1.0], [0.7118, 1.0, 0.54109], [1.0, 0.54109, 0.7118], [1.0, 0.7118, 0.54109], [0.30784, 0.37184, 1.0], [0.30784, 1.0, 0.37184], [0.37184, 0.30784, 1.0], [0.37184, 1.0, 0.30784], [1.0, 0.30784, 0.37184], [1.0, 0.37184, 0.30784], [0.30784, 0.62816, 1.0], [0.30784, 1.0, 0.62816], [0.62816, 0.30784, 1.0], [0.62816, 1.0, 0.30784], [1.0, 0.30784, 0.62816], [1.0, 0.62816, 0.30784], [0.37184, 0.69216, 1.0], [0.37184, 1.0, 0.69216], [0.69216, 0.37184, 1.0], [0.69216, 1.0, 0.37184], [1.0, 0.37184, 0.69216], [1.0, 0.69216, 0.37184], [0.62816, 0.69216, 1.0], [0.62816, 1.0, 0.69216], [0.69216, 0.62816, 1.0], [0.69216, 1.0, 0.62816], [1.0, 0.62816, 0.69216], [1.0, 0.69216, 0.62816], [0.18577, 0.5, 1.0], [0.18577, 1.0, 0.5], [0.5, 0.18577, 1.0], [0.5, 1.0, 0.18577], [1.0, 0.18577, 0.5], [1.0, 0.5, 0.18577], [0.5, 0.81423, 1.0], [0.5, 1.0, 0.81423], [0.81423, 0.5, 1.0], [0.81423, 1.0, 0.5], [1.0, 0.5, 0.81423], [1.0, 0.81423, 0.5]]</t>
  </si>
  <si>
    <t>[[16, 20], [40, 44], [17, 21], [41, 45], [25, 27], [35, 37], [27, 29], [33, 35], [25, 29], [33, 37], [20, 24], [36, 40], [21, 25], [37, 41], [18, 20], [40, 42], [19, 21], [41, 43], [17, 19], [43, 45], [15, 17], [45, 47], [29, 33], [89, 113], [90, 114], [89, 91], [90, 92], [87, 89], [88, 90], [189, 197], [191, 199], [339, 351], [341, 353], [387, 411], [389, 413], [217, 245], [219, 247], [287, 303], [289, 305], [431, 439], [433, 441], [218, 246], [221, 249], [288, 304], [291, 307], [539, 547], [541, 549], [190, 198], [193, 201], [340, 352], [343, 355], [567, 591], [569, 593], [192, 200], [195, 203], [388, 412], [391, 415], [627, 639], [629, 641], [194, 202], [196, 204], [568, 592], [571, 595], [628, 640], [631, 643], [220, 248], [223, 251], [432, 440], [435, 443], [675, 691], [677, 693], [222, 250], [224, 252], [540, 548], [543, 551], [676, 692], [679, 695], [290, 306], [293, 309], [434, 442], [437, 445], [733, 761], [735, 763], [292, 308], [294, 310], [542, 550], [545, 553], [734, 762], [737, 765], [342, 354], [345, 357], [390, 414], [393, 417], [781, 789], [783, 791], [344, 356], [346, 358], [570, 594], [573, 597], [782, 790], [785, 793], [392, 416], [394, 418], [630, 642], [633, 645], [784, 792], [787, 795], [436, 444], [438, 446], [678, 694], [681, 697], [736, 764], [739, 767], [544, 552], [546, 554], [680, 696], [682, 698], [738, 766], [740, 768], [572, 596], [574, 598], [632, 644], [634, 646], [786, 794], [788, 796], [93, 189], [101, 191], [122, 351], [2, 353], [142, 411], [22, 413], [217, 233], [219, 235], [287, 311], [289, 313], [439, 457], [441, 465], [218, 234], [221, 237], [288, 312], [291, 315], [509, 539], [517, 541], [94, 190], [107, 193], [123, 352], [3, 355], [158, 567], [38, 569], [102, 192], [115, 195], [143, 412], [23, 415], [178, 627], [58, 629], [220, 236], [223, 239], [440, 458], [443, 467], [667, 691], [669, 693], [108, 194], [116, 196], [159, 568], [39, 571], [179, 628], [59, 631], [222, 238], [224, 240], [510, 540], [519, 543], [668, 692], [671, 695], [290, 314], [293, 317], [442, 466], [445, 475], [745, 761], [747, 763], [292, 316], [294, 318], [518, 542], [527, 545], [746, 762], [749, 765], [335, 354], [337, 357], [399, 414], [401, 417], [789, 809], [791, 817], [336, 356], [338, 358], [570, 583], [573, 585], [790, 810], [793, 823], [400, 416], [402, 418], [630, 647], [633, 649], [792, 818], [795, 831], [444, 468], [446, 476], [670, 694], [673, 697], [748, 764], [751, 767], [520, 544], [528, 546], [672, 696], [674, 698], [750, 766], [752, 768], [572, 584], [574, 586], [632, 648], [634, 650], [794, 824], [796, 832], [197, 205], [199, 207], [327, 339], [329, 341], [387, 403], [389, 405], [225, 245], [227, 247], [303, 319], [305, 321], [423, 431], [425, 433], [226, 246], [229, 249], [304, 320], [307, 323], [547, 555], [549, 557], [198, 206], [201, 209], [328, 340], [331, 343], [575, 591], [577, 593], [200, 208], [203, 211], [388, 404], [391, 407], [639, 651], [641, 653], [228, 248], [231, 251], [424, 432], [427, 435], [659, 675], [661, 677], [202, 210], [204, 212], [576, 592], [579, 595], [640, 652], [643, 655], [230, 250], [232, 252], [548, 556], [551, 559], [660, 676], [663, 679], [306, 322], [309, 325], [426, 434], [429, 437], [733, 753], [735, 755], [330, 342], [333, 345], [390, 406], [393, 409], [773, 781], [775, 783], [308, 324], [310, 326], [550, 558], [553, 561], [734, 754], [737, 757], [332, 344], [334, 346], [578, 594], [581, 597], [774, 782], [777, 785], [392, 408], [394, 410], [642, 654], [645, 657], [776, 784], [779, 787], [428, 436], [430, 438], [662, 678], [665, 681], [736, 756], [739, 759], [552, 560], [554, 562], [664, 680], [666, 682], [738, 758], [740, 760], [580, 596], [582, 598], [644, 656], [646, 658], [778, 786], [780, 788], [93, 197], [101, 199], [122, 339], [2, 341], [142, 387], [22, 389], [233, 245], [235, 247], [303, 311], [305, 313], [431, 457], [433, 465], [234, 246], [237, 249], [304, 312], [307, 315], [509, 547], [517, 549], [94, 198], [107, 201], [123, 340], [3, 343], [158, 591], [38, 593], [102, 200], [115, 203], [143, 388], [23, 391], [178, 639], [58, 641], [236, 248], [239, 251], [432, 458], [435, 467], [667, 675], [669, 677], [238, 250], [240, 252], [510, 548], [519, 551], [668, 676], [671, 679], [108, 202], [116, 204], [159, 592], [39, 595], [179, 640], [59, 643], [306, 314], [309, 317], [434, 466], [437, 475], [733, 745], [735, 747], [308, 316], [310, 318], [518, 550], [527, 553], [734, 746], [737, 749], [335, 342], [337, 345], [390, 399], [393, 401], [781, 809], [783, 817], [336, 344], [338, 346], [583, 594], [585, 597], [782, 810], [785, 823], [392, 400], [394, 402], [642, 647], [645, 649], [784, 818], [787, 831], [436, 468], [438, 476], [670, 678], [673, 681], [736, 748], [739, 751], [520, 552], [528, 554], [672, 680], [674, 682], [738, 750], [740, 752], [584, 596], [586, 598], [644, 648], [646, 650], [786, 824], [788, 832], [97, 197], [99, 199], [126, 339], [6, 341], [138, 387], [18, 389], [245, 253], [247, 255], [279, 303], [281, 305], [431, 459], [433, 461], [246, 254], [249, 257], [280, 304], [283, 307], [511, 547], [513, 549], [98, 198], [109, 201], [127, 340], [7, 343], [162, 591], [42, 593], [100, 200], [111, 203], [139, 388], [19, 391], [174, 639], [54, 641], [248, 256], [251, 259], [432, 460], [435, 471], [675, 699], [677, 701], [110, 202], [112, 204], [163, 592], [43, 595], [175, 640], [55, 643], [250, 258], [252, 260], [512, 548], [523, 551], [676, 700], [679, 703], [282, 306], [285, 309], [434, 462], [437, 473], [725, 733], [727, 735], [284, 308], [286, 310], [514, 550], [525, 553], [726, 734], [729, 737], [342, 359], [345, 361], [383, 390], [385, 393], [781, 813], [783, 815], [344, 360], [346, 362], [594, 599], [597, 601], [782, 814], [785, 825], [384, 392], [386, 394], [623, 642], [625, 645], [784, 816], [787, 827], [436, 472], [438, 474], [678, 702], [681, 705], [728, 736], [731, 739], [524, 552], [526, 554], [680, 704], [682, 706], [730, 738], [732, 740], [596, 600], [598, 602], [624, 644], [626, 646], [786, 826], [788, 828], [233, 234], [235, 237], [311, 312], [313, 315], [457, 509], [465, 517], [236, 238], [239, 240], [458, 510], [467, 519], [667, 668], [669, 671], [314, 316], [317, 318], [466, 518], [475, 527], [745, 746], [747, 749], [468, 520], [476, 528], [670, 672], [673, 674], [748, 750], [751, 752], [65, 67], [69, 71], [132, 134], [12, 14], [136, 140], [66, 68], [81, 83], [133, 135], [13, 15], [160, 164], [70, 72], [85, 87], [137, 141], [166, 168], [46, 48], [82, 84], [86, 88], [161, 165], [167, 169], [47, 49], [241, 261], [242, 262], [265, 269], [266, 270], [481, 483], [485, 487], [243, 263], [244, 264], [482, 484], [495, 497], [713, 717], [714, 718], [267, 271], [268, 272], [486, 488], [499, 501], [721, 741], [722, 742], [379, 395], [587, 603], [380, 396], [496, 498], [500, 502], [715, 719], [716, 720], [723, 743], [724, 744], [588, 604], [63, 95], [73, 103], [124, 130], [4, 10], [144, 146], [24, 26], [64, 96], [79, 105], [125, 131], [5, 11], [154, 156], [34, 36], [74, 104], [145, 147], [170, 176], [50, 56], [80, 106], [155, 157], [171, 177], [51, 57], [181, 213], [183, 214], [273, 295], [274, 297], [455, 479], [463, 489], [182, 213], [185, 214], [273, 296], [274, 299], [479, 507], [489, 515], [184, 215], [187, 216], [456, 480], [469, 493], [683, 709], [685, 710], [186, 215], [188, 216], [480, 508], [493, 521], [684, 709], [687, 710], [275, 298], [275, 300], [276, 301], [276, 302], [464, 490], [490, 516], [477, 503], [503, 529], [769, 797], [769, 798], [770, 799], [770, 801], [347, 367], [349, 369], [419, 447], [421, 449], [811, 835], [819, 845], [348, 368], [350, 370], [535, 563], [537, 565], [812, 836], [821, 851], [420, 448], [829, 861], [422, 450], [615, 635], [617, 637], [820, 846], [536, 564], [538, 566], [616, 636], [618, 638], [822, 852], [830, 862], [470, 494], [478, 504], [686, 711], [689, 712], [771, 800], [772, 803], [494, 522], [504, 530], [688, 711], [690, 712], [771, 802], [772, 804], [61, 95], [75, 103], [124, 128], [4, 8], [146, 148], [26, 28], [62, 96], [77, 105], [125, 129], [5, 9], [152, 154], [32, 34], [76, 104], [91, 113], [147, 149], [172, 176], [52, 56], [78, 106], [92, 114], [153, 155], [173, 177], [53, 57], [117, 181], [118, 183], [121, 295], [1, 297], [150, 455], [30, 463], [117, 182], [118, 185], [121, 296], [1, 299], [150, 507], [30, 515], [119, 184], [120, 187], [151, 456], [31, 469], [180, 683], [60, 685], [119, 186], [120, 188], [151, 508], [31, 521], [180, 684], [60, 687], [277, 298], [278, 301], [464, 491], [477, 505], [797, 805], [799, 806], [277, 300], [278, 302], [491, 516], [505, 529], [798, 805], [801, 806], [347, 363], [349, 365], [447, 451], [449, 453], [811, 833], [819, 847], [348, 364], [350, 366], [531, 535], [533, 537], [812, 834], [821, 849], [448, 452], [450, 454], [619, 635], [621, 637], [820, 848], [829, 863], [532, 536], [534, 538], [620, 636], [622, 638], [822, 850], [830, 864], [470, 492], [478, 506], [686, 707], [689, 708], [800, 807], [803, 808], [492, 522], [506, 530], [688, 707], [690, 708], [802, 807], [804, 808], [61, 63], [73, 75], [128, 130], [8, 10], [144, 148], [24, 28], [62, 64], [77, 79], [129, 131], [9, 11], [152, 156], [32, 36], [74, 76], [145, 149], [170, 172], [50, 52], [78, 80], [153, 157], [171, 173], [51, 53], [117, 213], [118, 214], [121, 273], [1, 274], [150, 479], [30, 489], [119, 215], [120, 216], [151, 480], [31, 493], [180, 709], [60, 710], [275, 277], [276, 278], [490, 491], [503, 505], [769, 805], [770, 806], [420, 452], [861, 863], [532, 564], [862, 864], [492, 494], [504, 506], [707, 711], [708, 712], [771, 807], [772, 808], [63, 65], [71, 73], [130, 132], [10, 12], [140, 144], [64, 66], [79, 81], [131, 133], [11, 13], [156, 160], [72, 74], [141, 145], [168, 170], [48, 50], [80, 82], [157, 161], [169, 171], [49, 51], [213, 241], [214, 242], [269, 273], [270, 274], [479, 481], [487, 489], [215, 243], [216, 244], [480, 482], [493, 495], [709, 713], [710, 714], [271, 275], [272, 276], [488, 490], [501, 503], [741, 769], [742, 770], [395, 419], [563, 587], [396, 420], [859, 861], [494, 496], [502, 504], [711, 715], [712, 716], [743, 771], [744, 772], [564, 588], [860, 862], [181, 182], [183, 185], [295, 296], [297, 299], [455, 507], [463, 515], [184, 186], [187, 188], [456, 508], [469, 521], [683, 684], [685, 687], [298, 300], [301, 302], [464, 516], [477, 529], [797, 798], [799, 801], [470, 522], [478, 530], [686, 688], [689, 690], [800, 802], [803, 804], [253, 254], [255, 257], [279, 280], [281, 283], [459, 511], [461, 513], [256, 258], [259, 260], [460, 512], [471, 523], [699, 700], [701, 703], [282, 284], [285, 286], [462, 514], [473, 525], [725, 726], [727, 729], [472, 524], [474, 526], [702, 704], [705, 706], [728, 730], [731, 732], [93, 205], [101, 207], [122, 327], [2, 329], [142, 403], [22, 405], [225, 233], [227, 235], [311, 319], [313, 321], [423, 457], [425, 465], [226, 234], [229, 237], [312, 320], [315, 323], [509, 555], [517, 557], [94, 206], [107, 209], [123, 328], [3, 331], [158, 575], [38, 577], [102, 208], [115, 211], [143, 404], [23, 407], [178, 651], [58, 653], [228, 236], [231, 239], [424, 458], [427, 467], [659, 667], [661, 669], [230, 238], [232, 240], [510, 556], [519, 559], [660, 668], [663, 671], [108, 210], [116, 212], [159, 576], [39, 579], [179, 652], [59, 655], [314, 322], [317, 325], [426, 466], [429, 475], [745, 753], [747, 755], [330, 335], [333, 337], [399, 406], [401, 409], [773, 809], [775, 817], [316, 324], [318, 326], [518, 558], [527, 561], [746, 754], [749, 757], [332, 336], [334, 338], [578, 583], [581, 585], [774, 810], [777, 823], [400, 408], [402, 410], [647, 654], [649, 657], [776, 818], [779, 831], [428, 468], [430, 476], [662, 670], [665, 673], [748, 756], [751, 759], [520, 560], [528, 562], [664, 672], [666, 674], [750, 758], [752, 760], [580, 584], [582, 586], [648, 656], [650, 658], [778, 824], [780, 832], [65, 97], [71, 99], [126, 132], [6, 12], [138, 140], [66, 98], [81, 109], [127, 133], [7, 13], [160, 162], [72, 100], [87, 111], [139, 141], [168, 174], [48, 54], [82, 110], [88, 112], [161, 163], [169, 175], [49, 55], [241, 253], [242, 255], [269, 279], [270, 281], [459, 481], [461, 487], [241, 254], [242, 257], [269, 280], [270, 283], [481, 511], [487, 513], [243, 256], [244, 259], [460, 482], [471, 495], [699, 713], [701, 714], [243, 258], [244, 260], [482, 512], [495, 523], [700, 713], [703, 714], [271, 282], [272, 285], [462, 488], [473, 501], [725, 741], [727, 742], [271, 284], [272, 286], [488, 514], [501, 525], [726, 741], [729, 742], [359, 371], [361, 373], [383, 395], [385, 397], [813, 837], [815, 843], [360, 372], [362, 374], [587, 599], [589, 601], [814, 838], [825, 853], [384, 396], [386, 398], [611, 623], [613, 625], [816, 844], [827, 859], [472, 496], [474, 502], [702, 715], [705, 716], [728, 743], [731, 744], [496, 524], [502, 526], [704, 715], [706, 716], [730, 743], [732, 744], [588, 600], [590, 602], [612, 624], [614, 626], [826, 854], [828, 860], [67, 97], [69, 99], [126, 134], [6, 14], [136, 138], [16, 18], [68, 98], [83, 109], [127, 135], [7, 15], [162, 164], [42, 44], [70, 100], [85, 111], [137, 139], [166, 174], [46, 54], [84, 110], [86, 112], [163, 165], [167, 175], [47, 55], [253, 261], [255, 262], [265, 279], [266, 281], [459, 483], [461, 485], [254, 261], [257, 262], [265, 280], [266, 283], [483, 511], [485, 513], [256, 263], [259, 264], [460, 484], [471, 497], [699, 717], [701, 718], [258, 263], [260, 264], [484, 512], [497, 523], [700, 717], [703, 718], [267, 282], [268, 285], [462, 486], [473, 499], [721, 725], [722, 727], [267, 284], [268, 286], [486, 514], [499, 525], [721, 726], [722, 729], [359, 375], [361, 377], [379, 383], [381, 385], [813, 839], [815, 841], [360, 376], [362, 378], [599, 603], [601, 605], [814, 840], [825, 855], [380, 384], [382, 386], [607, 623], [609, 625], [816, 842], [827, 857], [472, 498], [474, 500], [702, 719], [705, 720], [723, 728], [724, 731], [498, 524], [500, 526], [704, 719], [706, 720], [723, 730], [724, 732], [600, 604], [602, 606], [608, 624], [610, 626], [826, 856], [828, 858], [181, 217], [183, 219], [287, 295], [289, 297], [439, 455], [441, 463], [95, 189], [103, 191], [124, 351], [4, 353], [146, 411], [26, 413], [182, 218], [185, 221], [288, 296], [291, 299], [507, 539], [515, 541], [96, 190], [105, 193], [125, 352], [5, 355], [154, 567], [34, 569], [104, 192], [113, 195], [147, 412], [27, 415], [176, 627], [56, 629], [106, 194], [114, 196], [155, 568], [35, 571], [177, 628], [57, 631], [184, 220], [187, 223], [440, 456], [443, 469], [683, 691], [685, 693], [186, 222], [188, 224], [508, 540], [521, 543], [684, 692], [687, 695], [290, 298], [293, 301], [442, 464], [445, 477], [761, 797], [763, 799], [347, 354], [349, 357], [414, 447], [417, 449], [789, 811], [791, 819], [292, 300], [294, 302], [516, 542], [529, 545], [762, 798], [765, 801], [348, 356], [350, 358], [535, 570], [537, 573], [790, 812], [793, 821], [416, 448], [418, 450], [630, 635], [633, 637], [792, 820], [795, 829], [444, 470], [446, 478], [686, 694], [689, 697], [764, 800], [767, 803], [536, 572], [538, 574], [632, 636], [634, 638], [794, 822], [796, 830], [522, 544], [530, 546], [688, 696], [690, 698], [766, 802], [768, 804], [67, 69], [134, 136], [14, 16], [68, 70], [83, 85], [135, 137], [164, 166], [44, 46], [84, 86], [165, 167], [261, 265], [262, 266], [483, 485], [263, 267], [264, 268], [484, 486], [497, 499], [717, 721], [718, 722], [376, 380], [498, 500], [719, 723], [720, 724], [604, 608], [205, 225], [207, 227], [319, 327], [321, 329], [403, 423], [405, 425], [206, 226], [209, 229], [320, 328], [323, 331], [555, 575], [557, 577], [208, 228], [211, 231], [404, 424], [407, 427], [651, 659], [653, 661], [210, 230], [212, 232], [556, 576], [559, 579], [652, 660], [655, 663], [322, 330], [325, 333], [406, 426], [409, 429], [753, 773], [755, 775], [324, 332], [326, 334], [558, 578], [561, 581], [754, 774], [757, 777], [408, 428], [410, 430], [654, 662], [657, 665], [756, 776], [759, 779], [560, 580], [562, 582], [656, 664], [658, 666], [758, 778], [760, 780], [189, 205], [191, 207], [327, 351], [329, 353], [403, 411], [405, 413], [217, 225], [219, 227], [287, 319], [289, 321], [423, 439], [425, 441], [218, 226], [221, 229], [288, 320], [291, 323], [539, 555], [541, 557], [190, 206], [193, 209], [328, 352], [331, 355], [567, 575], [569, 577], [192, 208], [195, 211], [404, 412], [407, 415], [627, 651], [629, 653], [220, 228], [223, 231], [424, 440], [427, 443], [659, 691], [661, 693], [194, 210], [196, 212], [568, 576], [571, 579], [628, 652], [631, 655], [222, 230], [224, 232], [540, 556], [543, 559], [660, 692], [663, 695], [290, 322], [293, 325], [426, 442], [429, 445], [753, 761], [755, 763], [330, 354], [333, 357], [406, 414], [409, 417], [773, 789], [775, 791], [292, 324], [294, 326], [542, 558], [545, 561], [754, 762], [757, 765], [332, 356], [334, 358], [570, 578], [573, 581], [774, 790], [777, 793], [408, 416], [410, 418], [630, 654], [633, 657], [776, 792], [779, 795], [428, 444], [430, 446], [662, 694], [665, 697], [756, 764], [759, 767], [544, 560], [546, 562], [664, 696], [666, 698], [758, 766], [760, 768], [572, 580], [574, 582], [632, 656], [634, 658], [778, 794], [780, 796], [61, 62], [75, 77], [128, 129], [8, 9], [148, 152], [28, 32], [76, 78], [91, 92], [149, 153], [172, 173], [52, 53], [452, 532], [373, 377], [381, 397], [374, 378], [589, 605], [382, 398], [609, 613], [590, 606], [610, 614], [365, 369], [421, 453], [366, 370], [533, 565], [422, 454], [617, 621], [534, 566], [618, 622], [369, 373], [397, 421], [370, 374], [565, 589], [398, 422], [613, 617], [566, 590], [614, 618], [377, 381], [378, 382], [605, 609], [606, 610], [365, 366], [453, 533], [454, 534], [621, 622], [837, 839], [841, 843], [838, 840], [853, 855], [842, 844], [857, 859], [854, 856], [858, 860], [833, 835], [845, 847], [834, 836], [849, 851], [846, 848], [850, 852], [835, 837], [843, 845], [836, 838], [851, 853], [844, 846], [852, 854], [839, 841], [840, 842], [855, 857], [856, 858], [833, 834], [847, 849], [848, 850], [863, 864], [371, 375], [372, 376], [607, 611], [608, 612], [363, 367], [419, 451], [364, 368], [531, 563], [615, 619], [616, 620], [367, 371], [368, 372], [611, 615], [612, 616], [375, 379], [603, 607], [363, 364], [451, 531], [619, 620], [2, 865], [22, 866], [3, 867], [38, 868], [23, 869], [58, 870], [39, 871], [59, 872], [4, 873], [26, 874], [5, 875], [34, 876], [27, 877], [56, 878], [35, 879], [57, 880], [6, 881], [18, 882], [7, 883], [42, 884], [19, 885], [54, 886], [43, 887], [55, 888], [1, 889], [30, 890], [31, 891], [60, 892], [93, 893], [101, 894], [94, 895], [107, 896], [102, 897], [115, 898], [108, 899], [116, 900], [95, 901], [103, 902], [96, 903], [105, 904], [104, 905], [113, 906], [106, 907], [114, 908], [97, 909], [99, 910], [98, 911], [109, 912], [100, 913], [111, 914], [110, 915], [112, 916], [117, 917], [118, 918], [119, 919], [120, 920], [122, 921], [142, 922], [123, 923], [158, 924], [143, 925], [178, 926], [159, 927], [179, 928], [124, 929], [146, 930], [125, 931], [154, 932], [147, 933], [176, 934], [155, 935], [177, 936], [126, 937], [138, 938], [127, 939], [162, 940], [139, 941], [174, 942], [163, 943], [175, 944], [121, 945], [150, 946], [151, 947], [180, 948], [335, 949], [337, 950], [399, 951], [401, 952], [809, 953], [817, 954], [336, 955], [338, 956], [583, 957], [585, 958], [810, 959], [823, 960], [400, 961], [402, 962], [647, 963], [649, 964], [818, 965], [831, 966], [584, 967], [586, 968], [648, 969], [650, 970], [824, 971], [832, 972], [347, 973], [349, 974], [447, 975], [449, 976], [811, 977], [819, 978], [348, 979], [350, 980], [535, 981], [537, 982], [812, 983], [821, 984], [448, 985], [450, 986], [635, 987], [637, 988], [820, 989], [829, 990], [536, 991], [538, 992], [636, 993], [638, 994], [822, 995], [830, 996], [359, 997], [361, 998], [383, 999], [385, 1000], [813, 1001], [815, 1002], [360, 1003], [362, 1004], [599, 1005], [601, 1006], [814, 1007], [825, 1008], [384, 1009], [386, 1010], [623, 1011], [625, 1012], [816, 1013], [827, 1014], [600, 1015], [602, 1016], [624, 1017], [626, 1018], [826, 1019], [828, 1020], [277, 1021], [278, 1022], [491, 1023], [505, 1024], [805, 1025], [806, 1026], [492, 1027], [506, 1028], [707, 1029], [708, 1030], [807, 1031], [808, 1032]]</t>
  </si>
  <si>
    <t xml:space="preserve">ub_Z03.4_R588
</t>
  </si>
  <si>
    <t xml:space="preserve">Other name(s): tfe
</t>
  </si>
  <si>
    <t>[[0.0, 0.5, 0.0], [0.5, 0.0, 0.0], [0.5, 1.0, 0.0], [1.0, 0.5, 0.0], [0.0, 0.0, 0.5], [0.0, 0.5, 1.0], [0.0, 1.0, 0.5], [0.5, 0.0, 1.0], [1.0, 0.0, 0.5], [0.18305, 0.18305, 0.5], [0.18305, 0.5, 0.18305], [0.18305, 0.5, 0.81695], [0.18305, 0.81695, 0.5], [0.28873, 0.28873, 0.28873], [0.28873, 0.28873, 0.71127], [0.28873, 0.71127, 0.28873], [0.28873, 0.71127, 0.71127], [0.5, 0.18305, 0.18305], [0.5, 0.18305, 0.81695], [0.5, 0.81695, 0.18305], [0.5, 0.81695, 0.81695], [0.5, 1.0, 1.0], [0.71127, 0.28873, 0.28873], [0.71127, 0.28873, 0.71127], [0.71127, 0.71127, 0.28873], [0.71127, 0.71127, 0.71127], [0.81695, 0.18305, 0.5], [0.81695, 0.5, 0.18305], [0.81695, 0.5, 0.81695], [0.81695, 0.81695, 0.5], [1.0, 0.5, 1.0], [1.0, 1.0, 0.5]]</t>
  </si>
  <si>
    <t>[[10, 14], [11, 14], [14, 18], [10, 15], [11, 16], [18, 23], [12, 15], [15, 19], [13, 16], [16, 20], [23, 27], [23, 28], [12, 17], [13, 17], [19, 24], [20, 25], [24, 27], [25, 28], [17, 21], [24, 29], [25, 30], [21, 26], [26, 29], [26, 30], [5, 10], [1, 11], [2, 18], [6, 12], [7, 13], [8, 19], [3, 20], [9, 27], [4, 28], [21, 22], [29, 31], [30, 32]]</t>
  </si>
  <si>
    <t xml:space="preserve">ub_Z03.6_R589
</t>
  </si>
  <si>
    <t xml:space="preserve">Other name(s): cub_Z03.8_E9223, tfg, sqc105
</t>
  </si>
  <si>
    <t>[[0.14489, 0.5, 0.14489], [0.5, 0.14489, 0.14489], [0.5, 0.85511, 0.14489], [0.85511, 0.5, 0.14489], [0.14489, 0.14489, 0.5], [0.14489, 0.5, 0.85511], [0.14489, 0.85511, 0.5], [0.5, 0.14489, 0.85511], [0.85511, 0.14489, 0.5], [0.2632, 0.2632, 0.2632], [0.2632, 0.2632, 0.7368], [0.2632, 0.7368, 0.2632], [0.2632, 0.7368, 0.7368], [0.5, 0.85511, 0.85511], [0.7368, 0.2632, 0.2632], [0.7368, 0.2632, 0.7368], [0.7368, 0.7368, 0.2632], [0.7368, 0.7368, 0.7368], [0.85511, 0.5, 0.85511], [0.85511, 0.85511, 0.5], [0.14489, 0.5, 0.0], [0.5, 0.14489, 0.0], [0.5, 0.85511, 0.0], [0.85511, 0.5, 0.0], [0.0, 0.14489, 0.5], [0.0, 0.5, 0.14489], [0.0, 0.5, 0.85511], [0.0, 0.85511, 0.5], [0.14489, 0.0, 0.5], [0.5, 0.0, 0.14489], [0.5, 0.0, 0.85511], [0.85511, 0.0, 0.5], [0.14489, 0.5, 1.0], [0.14489, 1.0, 0.5], [0.5, 0.14489, 1.0], [0.5, 1.0, 0.14489], [1.0, 0.14489, 0.5], [1.0, 0.5, 0.14489], [0.5, 0.85511, 1.0], [0.5, 1.0, 0.85511], [0.85511, 0.5, 1.0], [1.0, 0.5, 0.85511], [0.85511, 1.0, 0.5], [1.0, 0.85511, 0.5]]</t>
  </si>
  <si>
    <t>[[5, 10], [1, 10], [2, 10], [5, 11], [1, 12], [2, 15], [6, 11], [8, 11], [7, 12], [3, 12], [9, 15], [4, 15], [6, 13], [7, 13], [8, 16], [3, 17], [9, 16], [4, 17], [13, 14], [16, 19], [17, 20], [14, 18], [18, 19], [18, 20], [1, 21], [2, 22], [3, 23], [4, 24], [5, 25], [1, 26], [6, 27], [7, 28], [5, 29], [2, 30], [8, 31], [9, 32], [6, 33], [7, 34], [8, 35], [3, 36], [9, 37], [4, 38], [14, 39], [14, 40], [19, 41], [19, 42], [20, 43], [20, 44]]</t>
  </si>
  <si>
    <t xml:space="preserve">ub_Z04.0_R590
</t>
  </si>
  <si>
    <t xml:space="preserve">Other name(s): twf-a
</t>
  </si>
  <si>
    <t>[[0.12421, 0.24859, 0.0], [0.12421, 0.75141, 0.0], [0.18815, 0.41226, 0.0], [0.18815, 0.58774, 0.0], [0.24859, 0.12421, 0.0], [0.31185, 0.5, 0.08774], [0.41226, 0.18815, 0.0], [0.41226, 0.81185, 0.0], [0.5, 0.31185, 0.08774], [0.5, 0.68815, 0.08774], [0.58774, 0.18815, 0.0], [0.58774, 0.81185, 0.0], [0.68815, 0.5, 0.08774], [0.75141, 0.12421, 0.0], [0.81185, 0.41226, 0.0], [0.81185, 0.58774, 0.0], [0.87579, 0.24859, 0.0], [0.87579, 0.75141, 0.0], [0.24859, 0.87579, 0.0], [0.75141, 0.87579, 0.0], [0.0, 0.12421, 0.24859], [0.0, 0.12421, 0.75141], [0.0, 0.18815, 0.41226], [0.0, 0.18815, 0.58774], [0.0, 0.24859, 0.12421], [0.0, 0.24859, 0.87579], [0.0, 0.41226, 0.18815], [0.0, 0.41226, 0.81185], [0.0, 0.58774, 0.18815], [0.0, 0.58774, 0.81185], [0.0, 0.75141, 0.12421], [0.0, 0.75141, 0.87579], [0.0, 0.81185, 0.41226], [0.0, 0.81185, 0.58774], [0.0, 0.87579, 0.24859], [0.0, 0.87579, 0.75141], [0.08774, 0.31185, 0.5], [0.08774, 0.5, 0.31185], [0.08774, 0.5, 0.68815], [0.08774, 0.68815, 0.5], [0.12421, 0.24859, 1.0], [0.12421, 0.75141, 1.0], [0.12421, 0.0, 0.24859], [0.12421, 0.0, 0.75141], [0.18815, 0.0, 0.41226], [0.18815, 0.0, 0.58774], [0.24859, 0.0, 0.12421], [0.31185, 0.08774, 0.5], [0.41226, 0.0, 0.18815], [0.41226, 0.0, 0.81185], [0.5, 0.08774, 0.31185], [0.5, 0.08774, 0.68815], [0.58774, 0.0, 0.18815], [0.58774, 0.0, 0.81185], [0.68815, 0.08774, 0.5], [0.75141, 0.0, 0.12421], [0.81185, 0.0, 0.41226], [0.81185, 0.0, 0.58774], [0.12421, 1.0, 0.24859], [0.12421, 1.0, 0.75141], [0.18815, 0.41226, 1.0], [0.18815, 0.58774, 1.0], [0.18815, 1.0, 0.41226], [0.18815, 1.0, 0.58774], [0.24859, 0.0, 0.87579], [0.24859, 0.12421, 1.0], [0.24859, 1.0, 0.12421], [0.25141, 0.37579, 0.5], [0.25141, 0.5, 0.37579], [0.25141, 0.5, 0.62421], [0.25141, 0.62421, 0.5], [0.31185, 0.5, 0.91226], [0.31185, 0.91226, 0.5], [0.37579, 0.25141, 0.5], [0.37579, 0.5, 0.25141], [0.37579, 0.5, 0.74859], [0.37579, 0.74859, 0.5], [0.41226, 0.18815, 1.0], [0.41226, 0.81185, 1.0], [0.41226, 1.0, 0.18815], [0.41226, 1.0, 0.81185], [0.5, 0.25141, 0.37579], [0.5, 0.25141, 0.62421], [0.5, 0.31185, 0.91226], [0.5, 0.37579, 0.25141], [0.5, 0.37579, 0.74859], [0.5, 0.62421, 0.25141], [0.5, 0.62421, 0.74859], [0.5, 0.68815, 0.91226], [0.5, 0.74859, 0.37579], [0.5, 0.74859, 0.62421], [0.5, 0.91226, 0.31185], [0.5, 0.91226, 0.68815], [0.58774, 0.18815, 1.0], [0.58774, 0.81185, 1.0], [0.58774, 1.0, 0.18815], [0.58774, 1.0, 0.81185], [0.62421, 0.25141, 0.5], [0.62421, 0.5, 0.25141], [0.62421, 0.5, 0.74859], [0.62421, 0.74859, 0.5], [0.68815, 0.5, 0.91226], [0.68815, 0.91226, 0.5], [0.74859, 0.37579, 0.5], [0.74859, 0.5, 0.37579], [0.74859, 0.5, 0.62421], [0.74859, 0.62421, 0.5], [0.75141, 0.0, 0.87579], [0.75141, 0.12421, 1.0], [0.75141, 1.0, 0.12421], [0.81185, 0.41226, 1.0], [0.81185, 0.58774, 1.0], [0.81185, 1.0, 0.41226], [0.81185, 1.0, 0.58774], [0.87579, 0.0, 0.24859], [0.87579, 0.0, 0.75141], [0.87579, 0.24859, 1.0], [0.87579, 0.75141, 1.0], [0.91226, 0.31185, 0.5], [0.91226, 0.5, 0.31185], [0.91226, 0.5, 0.68815], [0.91226, 0.68815, 0.5], [1.0, 0.12421, 0.24859], [1.0, 0.12421, 0.75141], [1.0, 0.18815, 0.41226], [1.0, 0.18815, 0.58774], [1.0, 0.24859, 0.12421], [1.0, 0.24859, 0.87579], [1.0, 0.41226, 0.18815], [1.0, 0.41226, 0.81185], [1.0, 0.58774, 0.18815], [1.0, 0.58774, 0.81185], [1.0, 0.75141, 0.12421], [1.0, 0.75141, 0.87579], [1.0, 0.81185, 0.41226], [1.0, 0.81185, 0.58774], [1.0, 0.87579, 0.24859], [1.0, 0.87579, 0.75141], [0.24859, 0.87579, 1.0], [0.24859, 1.0, 0.87579], [0.75141, 0.87579, 1.0], [0.75141, 1.0, 0.87579], [0.87579, 1.0, 0.24859], [0.87579, 1.0, 0.75141], [0.31185, 0.5, 0.0], [0.5, 0.31185, 0.0], [0.5, 0.68815, 0.0], [0.68815, 0.5, 0.0], [0.0, 0.31185, 0.5], [0.0, 0.5, 0.31185], [0.0, 0.5, 0.68815], [0.0, 0.68815, 0.5], [0.31185, 0.0, 0.5], [0.5, 0.0, 0.31185], [0.5, 0.0, 0.68815], [0.68815, 0.0, 0.5], [0.31185, 0.5, 1.0], [0.31185, 1.0, 0.5], [0.5, 0.31185, 1.0], [0.5, 1.0, 0.31185], [1.0, 0.31185, 0.5], [1.0, 0.5, 0.31185], [0.5, 0.68815, 1.0], [0.5, 1.0, 0.68815], [0.68815, 0.5, 1.0], [0.68815, 1.0, 0.5], [1.0, 0.5, 0.68815], [1.0, 0.68815, 0.5]]</t>
  </si>
  <si>
    <t>[[21, 25], [31, 35], [22, 26], [32, 36], [25, 27], [21, 23], [22, 24], [29, 31], [26, 28], [33, 35], [34, 36], [30, 32], [1, 25], [2, 31], [26, 41], [32, 42], [23, 37], [24, 37], [33, 40], [34, 40], [23, 24], [33, 34], [43, 47], [1, 5], [44, 65], [2, 19], [56, 115], [14, 17], [108, 116], [18, 20], [68, 74], [69, 75], [82, 85], [70, 76], [71, 77], [83, 86], [87, 90], [98, 104], [99, 105], [123, 127], [88, 91], [100, 106], [101, 107], [133, 137], [124, 128], [134, 138], [43, 45], [1, 3], [47, 49], [5, 7], [44, 46], [2, 4], [53, 56], [11, 14], [50, 65], [8, 19], [57, 115], [15, 17], [54, 108], [12, 20], [58, 116], [16, 18], [37, 68], [38, 69], [48, 74], [6, 75], [51, 82], [9, 85], [39, 70], [40, 71], [52, 83], [10, 87], [55, 98], [13, 99], [72, 76], [73, 77], [84, 86], [90, 92], [104, 119], [105, 120], [127, 129], [88, 89], [91, 93], [100, 102], [101, 103], [106, 121], [107, 122], [123, 125], [124, 126], [131, 133], [128, 130], [135, 137], [136, 138], [132, 134], [21, 43], [5, 47], [22, 44], [14, 56], [35, 59], [65, 66], [19, 67], [115, 123], [17, 127], [36, 60], [108, 109], [20, 110], [116, 124], [18, 133], [68, 69], [68, 70], [69, 71], [74, 82], [74, 83], [75, 85], [75, 87], [82, 98], [85, 99], [70, 71], [83, 98], [87, 99], [76, 86], [76, 88], [77, 90], [77, 91], [86, 100], [90, 101], [104, 105], [104, 106], [105, 107], [88, 100], [91, 101], [106, 107], [117, 128], [118, 134], [27, 38], [45, 48], [3, 6], [49, 51], [7, 9], [29, 38], [46, 48], [4, 6], [51, 53], [9, 11], [28, 39], [50, 52], [8, 10], [55, 57], [13, 15], [30, 39], [52, 54], [10, 12], [55, 58], [13, 16], [61, 72], [62, 72], [63, 73], [64, 73], [78, 84], [84, 94], [80, 92], [92, 96], [119, 125], [119, 126], [120, 129], [120, 131], [79, 89], [89, 95], [81, 93], [93, 97], [102, 111], [102, 112], [103, 113], [103, 114], [121, 130], [121, 132], [122, 135], [122, 136], [27, 29], [45, 46], [3, 4], [49, 53], [7, 11], [28, 30], [50, 54], [8, 12], [57, 58], [15, 16], [125, 126], [135, 136], [59, 67], [60, 140], [110, 143], [142, 144], [59, 63], [67, 80], [60, 64], [96, 110], [81, 140], [113, 143], [97, 142], [114, 144], [139, 140], [137, 143], [141, 142], [138, 144], [63, 64], [80, 96], [81, 97], [113, 114], [129, 131], [130, 132], [41, 66], [42, 139], [109, 117], [118, 141], [41, 61], [66, 78], [42, 62], [94, 109], [79, 139], [111, 117], [95, 141], [112, 118], [61, 62], [78, 94], [79, 95], [111, 112], [6, 145], [9, 146], [10, 147], [13, 148], [37, 149], [38, 150], [39, 151], [40, 152], [48, 153], [51, 154], [52, 155], [55, 156], [72, 157], [73, 158], [84, 159], [92, 160], [119, 161], [120, 162], [89, 163], [93, 164], [102, 165], [103, 166], [121, 167], [122, 168]]</t>
  </si>
  <si>
    <t xml:space="preserve">ub_Z03.5_R591
</t>
  </si>
  <si>
    <t xml:space="preserve">Other name(s): cub_Z03.5_E13171, the-a, sqc146
</t>
  </si>
  <si>
    <t>[[0.41478, 0.41478, 0.08528], [0.41478, 0.58522, 0.08528], [0.58522, 0.41478, 0.08528], [0.58522, 0.58522, 0.08528], [0.08528, 0.41478, 0.41478], [0.08528, 0.41478, 0.58522], [0.08528, 0.58522, 0.41478], [0.08528, 0.58522, 0.58522], [0.41478, 0.08528, 0.41478], [0.41478, 0.08528, 0.58522], [0.58522, 0.08528, 0.41478], [0.58522, 0.08528, 0.58522], [0.22413, 0.34468, 0.34468], [0.22413, 0.34468, 0.65532], [0.22413, 0.65532, 0.34468], [0.22413, 0.65532, 0.65532], [0.34468, 0.22413, 0.34468], [0.34468, 0.22413, 0.65532], [0.34468, 0.34468, 0.22413], [0.34468, 0.34468, 0.77587], [0.34468, 0.65532, 0.22413], [0.34468, 0.65532, 0.77587], [0.34468, 0.77587, 0.34468], [0.34468, 0.77587, 0.65532], [0.41478, 0.41478, 0.91472], [0.41478, 0.58522, 0.91472], [0.41478, 0.91472, 0.41478], [0.41478, 0.91472, 0.58522], [0.58522, 0.41478, 0.91472], [0.58522, 0.58522, 0.91472], [0.58522, 0.91472, 0.41478], [0.58522, 0.91472, 0.58522], [0.65532, 0.22413, 0.34468], [0.65532, 0.22413, 0.65532], [0.65532, 0.34468, 0.22413], [0.65532, 0.34468, 0.77587], [0.65532, 0.65532, 0.22413], [0.65532, 0.65532, 0.77587], [0.65532, 0.77587, 0.34468], [0.65532, 0.77587, 0.65532], [0.77587, 0.34468, 0.34468], [0.77587, 0.34468, 0.65532], [0.77587, 0.65532, 0.34468], [0.77587, 0.65532, 0.65532], [0.91472, 0.41478, 0.41478], [0.91472, 0.41478, 0.58522], [0.91472, 0.58522, 0.41478], [0.91472, 0.58522, 0.58522], [0.41478, 0.41478, 0.0], [0.41478, 0.58522, 0.0], [0.58522, 0.41478, 0.0], [0.58522, 0.58522, 0.0], [0.0, 0.41478, 0.41478], [0.0, 0.41478, 0.58522], [0.0, 0.58522, 0.41478], [0.0, 0.58522, 0.58522], [0.41478, 0.0, 0.41478], [0.41478, 0.0, 0.58522], [0.58522, 0.0, 0.41478], [0.58522, 0.0, 0.58522], [0.41478, 0.41478, 1.0], [0.41478, 1.0, 0.41478], [1.0, 0.41478, 0.41478], [0.41478, 0.58522, 1.0], [0.41478, 1.0, 0.58522], [0.58522, 0.41478, 1.0], [0.58522, 1.0, 0.41478], [1.0, 0.41478, 0.58522], [1.0, 0.58522, 0.41478], [0.58522, 0.58522, 1.0], [0.58522, 1.0, 0.58522], [1.0, 0.58522, 0.58522]]</t>
  </si>
  <si>
    <t>[[5, 6], [5, 7], [9, 10], [9, 11], [1, 2], [1, 3], [6, 8], [7, 8], [10, 12], [2, 4], [11, 12], [3, 4], [25, 26], [25, 29], [27, 28], [27, 31], [45, 46], [45, 47], [26, 30], [28, 32], [29, 30], [31, 32], [46, 48], [47, 48], [13, 17], [13, 19], [17, 19], [14, 18], [14, 20], [15, 21], [15, 23], [18, 20], [21, 23], [33, 35], [33, 41], [35, 41], [16, 22], [16, 24], [34, 36], [34, 42], [37, 39], [37, 43], [22, 24], [36, 42], [39, 43], [38, 40], [38, 44], [40, 44], [5, 13], [9, 17], [1, 19], [6, 14], [7, 15], [10, 18], [2, 21], [11, 33], [3, 35], [8, 16], [12, 34], [4, 37], [20, 25], [23, 27], [41, 45], [22, 26], [24, 28], [29, 36], [31, 39], [42, 46], [43, 47], [30, 38], [32, 40], [44, 48], [1, 49], [2, 50], [3, 51], [4, 52], [5, 53], [6, 54], [7, 55], [8, 56], [9, 57], [10, 58], [11, 59], [12, 60], [25, 61], [27, 62], [45, 63], [26, 64], [28, 65], [29, 66], [31, 67], [46, 68], [47, 69], [30, 70], [32, 71], [48, 72]]</t>
  </si>
  <si>
    <t xml:space="preserve">et_Z03.5_R592
</t>
  </si>
  <si>
    <t xml:space="preserve">Other name(s): tet_Z03.5_E6928, scu-a, sqc95
</t>
  </si>
  <si>
    <t>[[0.0, 0.37756, 0.16118], [0.0, 0.62244, 0.16118], [0.37756, 0.0, 0.16118], [0.62244, 0.0, 0.16118], [0.37756, 1.0, 0.16118], [0.62244, 1.0, 0.16118], [1.0, 0.37756, 0.16118], [1.0, 0.62244, 0.16118], [0.0, 0.17307, 0.33882], [0.0, 0.17307, 0.66118], [0.0, 0.82693, 0.33882], [0.0, 0.82693, 0.66118], [0.17307, 0.0, 0.33882], [0.17307, 0.0, 0.66118], [0.0, 0.37756, 0.83882], [0.0, 0.62244, 0.83882], [0.17307, 1.0, 0.33882], [0.17307, 1.0, 0.66118], [0.37756, 0.0, 0.83882], [0.62244, 0.0, 0.83882], [0.82693, 0.0, 0.33882], [0.82693, 0.0, 0.66118], [1.0, 0.17307, 0.33882], [1.0, 0.17307, 0.66118], [0.37756, 1.0, 0.83882], [0.62244, 1.0, 0.83882], [0.82693, 1.0, 0.33882], [0.82693, 1.0, 0.66118], [1.0, 0.82693, 0.33882], [1.0, 0.82693, 0.66118], [1.0, 0.37756, 0.83882], [1.0, 0.62244, 0.83882], [0.0, 0.37756, 0.0], [0.37756, 0.0, 0.0], [0.0, 0.62244, 0.0], [0.62244, 0.0, 0.0], [0.37756, 1.0, 0.0], [0.62244, 1.0, 0.0], [1.0, 0.37756, 0.0], [1.0, 0.62244, 0.0], [0.0, 0.37756, 1.0], [0.37756, 0.0, 1.0], [0.0, 0.62244, 1.0], [0.62244, 0.0, 1.0], [0.37756, 1.0, 1.0], [0.62244, 1.0, 1.0], [1.0, 0.37756, 1.0], [1.0, 0.62244, 1.0]]</t>
  </si>
  <si>
    <t>[[1, 2], [3, 4], [15, 16], [19, 20], [1, 9], [3, 13], [2, 11], [4, 21], [10, 15], [14, 19], [12, 16], [20, 22], [9, 13], [10, 14], [11, 17], [21, 23], [12, 18], [22, 24], [9, 10], [13, 14], [11, 12], [21, 22], [5, 6], [25, 26], [5, 17], [6, 27], [18, 25], [26, 28], [27, 29], [28, 30], [17, 18], [27, 28], [7, 8], [31, 32], [7, 23], [8, 29], [24, 31], [30, 32], [23, 24], [29, 30], [1, 33], [3, 34], [2, 35], [4, 36], [5, 37], [6, 38], [7, 39], [8, 40], [15, 41], [19, 42], [16, 43], [20, 44], [25, 45], [26, 46], [31, 47], [32, 48]]</t>
  </si>
  <si>
    <t xml:space="preserve">ex_Z03.5_R593
</t>
  </si>
  <si>
    <t xml:space="preserve">Other name(s): shp-a
</t>
  </si>
  <si>
    <t>[[0.0, 0.21699, 0.15668], [0.0, 0.78301, 0.15668], [0.21699, 0.0, 0.15668], [0.21699, 0.21699, 0.15668], [0.78301, 0.0, 0.15668], [0.78301, 0.78301, 0.15668], [0.21699, 1.0, 0.15668], [0.78301, 1.0, 0.15668], [1.0, 0.21699, 0.15668], [1.0, 0.78301, 0.15668], [0.0, 0.21699, 0.84332], [0.0, 0.78301, 0.84332], [0.21699, 0.0, 0.84332], [0.78301, 0.0, 0.84332], [0.0, 0.3915, 0.34331], [0.0, 0.3915, 0.65669], [0.0, 0.6085, 0.34331], [0.0, 0.6085, 0.65669], [0.21699, 0.21699, 0.84332], [0.21699, 1.0, 0.84332], [0.3915, 0.0, 0.34331], [0.3915, 0.0, 0.65669], [0.3915, 0.3915, 0.34331], [0.3915, 0.3915, 0.65669], [0.6085, 0.0, 0.34331], [0.6085, 0.0, 0.65669], [0.6085, 0.6085, 0.34331], [0.6085, 0.6085, 0.65669], [0.78301, 0.78301, 0.84332], [0.78301, 1.0, 0.84332], [1.0, 0.21699, 0.84332], [1.0, 0.78301, 0.84332], [0.3915, 1.0, 0.34331], [0.3915, 1.0, 0.65669], [0.6085, 1.0, 0.34331], [0.6085, 1.0, 0.65669], [1.0, 0.3915, 0.34331], [1.0, 0.3915, 0.65669], [1.0, 0.6085, 0.34331], [1.0, 0.6085, 0.65669], [0.0, 0.21699, 0.0], [0.21699, 0.0, 0.0], [0.0, 0.78301, 0.0], [0.78301, 0.0, 0.0], [0.21699, 0.21699, 0.0], [0.78301, 0.78301, 0.0], [0.21699, 1.0, 0.0], [0.78301, 1.0, 0.0], [1.0, 0.21699, 0.0], [1.0, 0.78301, 0.0], [0.0, 0.21699, 1.0], [0.21699, 0.0, 1.0], [0.0, 0.78301, 1.0], [0.78301, 0.0, 1.0], [0.21699, 0.21699, 1.0], [0.78301, 0.78301, 1.0], [0.21699, 1.0, 1.0], [0.78301, 1.0, 1.0], [1.0, 0.21699, 1.0], [1.0, 0.78301, 1.0]]</t>
  </si>
  <si>
    <t>[[15, 17], [21, 25], [16, 18], [22, 26], [23, 27], [24, 28], [1, 15], [3, 21], [2, 17], [5, 25], [11, 16], [13, 22], [12, 18], [14, 26], [4, 23], [19, 24], [6, 27], [28, 29], [15, 16], [21, 22], [17, 18], [25, 26], [23, 24], [27, 28], [1, 4], [3, 4], [2, 7], [5, 9], [11, 19], [13, 19], [12, 20], [14, 31], [6, 8], [6, 10], [29, 30], [29, 32], [33, 35], [34, 36], [7, 33], [8, 35], [20, 34], [30, 36], [33, 34], [35, 36], [37, 39], [38, 40], [9, 37], [10, 39], [31, 38], [32, 40], [37, 38], [39, 40], [1, 41], [3, 42], [2, 43], [5, 44], [4, 45], [6, 46], [7, 47], [8, 48], [9, 49], [10, 50], [11, 51], [13, 52], [12, 53], [14, 54], [19, 55], [29, 56], [20, 57], [30, 58], [31, 59], [32, 60]]</t>
  </si>
  <si>
    <t xml:space="preserve">ub_Z04.5_R594
</t>
  </si>
  <si>
    <t xml:space="preserve">Other name(s): ocu-a
</t>
  </si>
  <si>
    <t>[[0.08555, 0.41435, 0.08555], [0.08555, 0.58565, 0.08555], [0.41435, 0.08555, 0.08555], [0.41435, 0.91445, 0.08555], [0.41445, 0.41445, 0.08565], [0.41445, 0.58555, 0.08565], [0.58555, 0.41445, 0.08565], [0.58555, 0.58555, 0.08565], [0.58565, 0.08555, 0.08555], [0.58565, 0.91445, 0.08555], [0.91445, 0.41435, 0.08555], [0.91445, 0.58565, 0.08555], [0.08555, 0.08555, 0.41435], [0.08555, 0.08555, 0.58565], [0.08555, 0.41435, 0.91445], [0.08555, 0.58565, 0.91445], [0.08555, 0.91445, 0.41435], [0.08555, 0.91445, 0.58565], [0.08565, 0.41445, 0.41445], [0.08565, 0.41445, 0.58555], [0.08565, 0.58555, 0.41445], [0.08565, 0.58555, 0.58555], [0.41435, 0.08555, 0.91445], [0.41445, 0.08565, 0.41445], [0.41445, 0.08565, 0.58555], [0.58555, 0.08565, 0.41445], [0.58555, 0.08565, 0.58555], [0.58565, 0.08555, 0.91445], [0.91445, 0.08555, 0.41435], [0.91445, 0.08555, 0.58565], [0.16945, 0.16945, 0.29047], [0.16945, 0.16945, 0.70953], [0.16945, 0.29047, 0.16945], [0.16945, 0.29047, 0.83055], [0.16945, 0.70953, 0.16945], [0.16945, 0.70953, 0.83055], [0.16945, 0.83055, 0.29047], [0.16945, 0.83055, 0.70953], [0.20953, 0.33055, 0.33055], [0.20953, 0.33055, 0.66945], [0.20953, 0.66945, 0.33055], [0.20953, 0.66945, 0.66945], [0.29047, 0.16945, 0.16945], [0.29047, 0.16945, 0.83055], [0.29047, 0.83055, 0.16945], [0.29047, 0.83055, 0.83055], [0.33055, 0.20953, 0.33055], [0.33055, 0.20953, 0.66945], [0.33055, 0.33055, 0.20953], [0.33055, 0.33055, 0.79047], [0.33055, 0.66945, 0.20953], [0.33055, 0.66945, 0.79047], [0.33055, 0.79047, 0.33055], [0.33055, 0.79047, 0.66945], [0.41435, 0.91445, 0.91445], [0.41445, 0.41445, 0.91435], [0.41445, 0.58555, 0.91435], [0.41445, 0.91435, 0.41445], [0.41445, 0.91435, 0.58555], [0.58555, 0.41445, 0.91435], [0.58555, 0.58555, 0.91435], [0.58555, 0.91435, 0.41445], [0.58555, 0.91435, 0.58555], [0.58565, 0.91445, 0.91445], [0.66945, 0.20953, 0.33055], [0.66945, 0.20953, 0.66945], [0.66945, 0.33055, 0.20953], [0.66945, 0.33055, 0.79047], [0.66945, 0.66945, 0.20953], [0.66945, 0.66945, 0.79047], [0.66945, 0.79047, 0.33055], [0.66945, 0.79047, 0.66945], [0.70953, 0.16945, 0.16945], [0.70953, 0.16945, 0.83055], [0.70953, 0.83055, 0.16945], [0.70953, 0.83055, 0.83055], [0.79047, 0.33055, 0.33055], [0.79047, 0.33055, 0.66945], [0.79047, 0.66945, 0.33055], [0.79047, 0.66945, 0.66945], [0.83055, 0.16945, 0.29047], [0.83055, 0.16945, 0.70953], [0.83055, 0.29047, 0.16945], [0.83055, 0.29047, 0.83055], [0.83055, 0.70953, 0.16945], [0.83055, 0.70953, 0.83055], [0.83055, 0.83055, 0.29047], [0.83055, 0.83055, 0.70953], [0.91435, 0.41445, 0.41445], [0.91435, 0.41445, 0.58555], [0.91435, 0.58555, 0.41445], [0.91435, 0.58555, 0.58555], [0.91445, 0.41435, 0.91445], [0.91445, 0.58565, 0.91445], [0.91445, 0.91445, 0.41435], [0.91445, 0.91445, 0.58565], [0.08555, 0.41435, 0.0], [0.41435, 0.08555, 0.0], [0.08555, 0.58565, 0.0], [0.58565, 0.08555, 0.0], [0.41435, 0.91445, 0.0], [0.91445, 0.41435, 0.0], [0.58565, 0.91445, 0.0], [0.91445, 0.58565, 0.0], [0.41445, 0.41445, 0.0], [0.41445, 0.58555, 0.0], [0.58555, 0.41445, 0.0], [0.58555, 0.58555, 0.0], [0.0, 0.08555, 0.41435], [0.0, 0.41435, 0.08555], [0.0, 0.08555, 0.58565], [0.0, 0.58565, 0.08555], [0.0, 0.41435, 0.91445], [0.0, 0.91445, 0.41435], [0.0, 0.58565, 0.91445], [0.0, 0.91445, 0.58565], [0.0, 0.41445, 0.41445], [0.0, 0.41445, 0.58555], [0.0, 0.58555, 0.41445], [0.0, 0.58555, 0.58555], [0.08555, 0.0, 0.41435], [0.41435, 0.0, 0.08555], [0.08555, 0.0, 0.58565], [0.58565, 0.0, 0.08555], [0.41435, 0.0, 0.91445], [0.91445, 0.0, 0.41435], [0.58565, 0.0, 0.91445], [0.91445, 0.0, 0.58565], [0.41445, 0.0, 0.41445], [0.41445, 0.0, 0.58555], [0.58555, 0.0, 0.41445], [0.58555, 0.0, 0.58555], [0.08555, 0.41435, 1.0], [0.08555, 1.0, 0.41435], [0.41435, 0.08555, 1.0], [0.41435, 1.0, 0.08555], [1.0, 0.08555, 0.41435], [1.0, 0.41435, 0.08555], [0.08555, 0.58565, 1.0], [0.08555, 1.0, 0.58565], [0.58565, 0.08555, 1.0], [0.58565, 1.0, 0.08555], [1.0, 0.08555, 0.58565], [1.0, 0.58565, 0.08555], [0.41435, 0.91445, 1.0], [0.41435, 1.0, 0.91445], [0.91445, 0.41435, 1.0], [1.0, 0.41435, 0.91445], [0.91445, 1.0, 0.41435], [1.0, 0.91445, 0.41435], [0.58565, 0.91445, 1.0], [0.58565, 1.0, 0.91445], [0.91445, 0.58565, 1.0], [1.0, 0.58565, 0.91445], [0.91445, 1.0, 0.58565], [1.0, 0.91445, 0.58565], [0.41445, 0.41445, 1.0], [0.41445, 1.0, 0.41445], [1.0, 0.41445, 0.41445], [0.41445, 0.58555, 1.0], [0.41445, 1.0, 0.58555], [0.58555, 0.41445, 1.0], [0.58555, 1.0, 0.41445], [1.0, 0.41445, 0.58555], [1.0, 0.58555, 0.41445], [0.58555, 0.58555, 1.0], [0.58555, 1.0, 0.58555], [1.0, 0.58555, 0.58555]]</t>
  </si>
  <si>
    <t>[[31, 39], [31, 47], [33, 39], [33, 49], [43, 47], [43, 49], [32, 40], [32, 48], [35, 41], [35, 51], [65, 73], [67, 73], [34, 40], [37, 41], [44, 48], [45, 51], [65, 81], [67, 83], [34, 50], [37, 53], [44, 50], [45, 53], [77, 81], [77, 83], [36, 42], [38, 42], [66, 74], [66, 82], [69, 75], [69, 85], [36, 52], [46, 52], [38, 54], [46, 54], [68, 74], [68, 84], [71, 75], [71, 87], [78, 82], [78, 84], [79, 85], [79, 87], [70, 76], [70, 86], [72, 76], [72, 88], [80, 86], [80, 88], [19, 20], [19, 21], [24, 25], [24, 26], [5, 6], [5, 7], [20, 22], [21, 22], [25, 27], [6, 8], [26, 27], [7, 8], [56, 57], [56, 60], [58, 59], [58, 62], [89, 90], [89, 91], [57, 61], [59, 63], [60, 61], [62, 63], [90, 92], [91, 92], [13, 31], [1, 33], [3, 43], [19, 39], [24, 47], [5, 49], [14, 32], [2, 35], [9, 73], [20, 40], [21, 41], [25, 48], [6, 51], [26, 65], [7, 67], [22, 42], [27, 66], [8, 69], [15, 34], [17, 37], [23, 44], [4, 45], [29, 81], [11, 83], [50, 56], [53, 58], [77, 89], [52, 57], [54, 59], [60, 68], [62, 71], [78, 90], [79, 91], [16, 36], [18, 38], [28, 74], [10, 75], [30, 82], [12, 85], [46, 55], [84, 93], [87, 95], [61, 70], [63, 72], [80, 92], [64, 76], [86, 94], [88, 96], [31, 33], [31, 43], [33, 43], [39, 47], [39, 49], [47, 49], [32, 34], [32, 44], [35, 37], [35, 45], [73, 81], [73, 83], [40, 48], [40, 50], [41, 51], [41, 53], [48, 50], [51, 53], [65, 67], [65, 77], [67, 77], [34, 44], [37, 45], [81, 83], [42, 52], [42, 54], [66, 68], [66, 78], [69, 71], [69, 79], [52, 54], [68, 78], [71, 79], [36, 38], [36, 46], [38, 46], [74, 82], [74, 84], [75, 85], [75, 87], [82, 84], [85, 87], [70, 72], [70, 80], [72, 80], [76, 86], [76, 88], [86, 88], [13, 14], [1, 2], [3, 9], [15, 16], [17, 18], [23, 28], [4, 10], [29, 30], [11, 12], [55, 64], [93, 94], [95, 96], [1, 97], [3, 98], [2, 99], [9, 100], [4, 101], [11, 102], [10, 103], [12, 104], [5, 105], [6, 106], [7, 107], [8, 108], [13, 109], [1, 110], [14, 111], [2, 112], [15, 113], [17, 114], [16, 115], [18, 116], [19, 117], [20, 118], [21, 119], [22, 120], [13, 121], [3, 122], [14, 123], [9, 124], [23, 125], [29, 126], [28, 127], [30, 128], [24, 129], [25, 130], [26, 131], [27, 132], [15, 133], [17, 134], [23, 135], [4, 136], [29, 137], [11, 138], [16, 139], [18, 140], [28, 141], [10, 142], [30, 143], [12, 144], [55, 145], [55, 146], [93, 147], [93, 148], [95, 149], [95, 150], [64, 151], [64, 152], [94, 153], [94, 154], [96, 155], [96, 156], [56, 157], [58, 158], [89, 159], [57, 160], [59, 161], [60, 162], [62, 163], [90, 164], [91, 165], [61, 166], [63, 167], [92, 168]]</t>
  </si>
  <si>
    <t xml:space="preserve">et_Z07.0_R595
</t>
  </si>
  <si>
    <t xml:space="preserve">Other name(s): sva
</t>
  </si>
  <si>
    <t>[[0.0, 0.18741, 0.0], [0.0, 0.81259, 0.0], [0.18741, 0.5, 0.25], [0.31259, 0.0, 0.75], [0.5, 0.31259, 0.5], [0.5, 0.68741, 0.5], [0.68741, 0.0, 0.75], [0.81259, 0.5, 0.25], [1.0, 0.18741, 0.0], [1.0, 0.81259, 0.0], [0.31259, 1.0, 0.75], [0.68741, 1.0, 0.75], [0.0, 0.18741, 1.0], [0.0, 0.81259, 1.0], [1.0, 0.18741, 1.0], [1.0, 0.81259, 1.0], [0.31259, 0.0, 0.0], [0.68741, 0.0, 0.0], [0.18741, 0.5, 0.0], [0.5, 0.31259, 0.0], [0.5, 0.68741, 0.0], [0.81259, 0.5, 0.0], [0.31259, 1.0, 0.0], [0.68741, 1.0, 0.0], [0.0, 0.0, 0.0], [0.0, 1.0, 0.0], [0.0, 0.5, 0.25], [1.0, 0.0, 0.0], [1.0, 1.0, 0.0], [1.0, 0.5, 0.25], [0.31259, 0.0, 1.0], [0.68741, 0.0, 1.0], [0.18741, 0.5, 1.0], [0.5, 0.31259, 1.0], [0.5, 0.68741, 1.0], [0.81259, 0.5, 1.0], [0.31259, 1.0, 1.0], [0.68741, 1.0, 1.0], [0.0, 0.0, 1.0], [0.0, 1.0, 1.0], [1.0, 0.0, 1.0], [1.0, 1.0, 1.0]]</t>
  </si>
  <si>
    <t>[[1, 3], [2, 3], [1, 13], [2, 14], [4, 7], [5, 6], [4, 5], [4, 13], [5, 7], [7, 15], [8, 9], [8, 10], [3, 5], [3, 6], [5, 8], [6, 8], [6, 11], [6, 12], [9, 15], [10, 16], [11, 12], [11, 14], [12, 16], [4, 17], [7, 18], [3, 19], [5, 20], [6, 21], [8, 22], [11, 23], [12, 24], [1, 25], [2, 26], [3, 27], [9, 28], [10, 29], [8, 30], [4, 31], [7, 32], [3, 33], [5, 34], [6, 35], [8, 36], [11, 37], [12, 38], [13, 39], [14, 40], [15, 41], [16, 42]]</t>
  </si>
  <si>
    <t xml:space="preserve">et_Z07.0_R596
</t>
  </si>
  <si>
    <t xml:space="preserve">Other name(s): svb
</t>
  </si>
  <si>
    <t>[[0.10678, 0.35678, 0.125], [0.10678, 0.64322, 0.375], [0.39322, 0.14322, 0.375], [0.39322, 0.85678, 0.125], [0.60678, 0.35678, 0.375], [0.60678, 0.64322, 0.125], [0.89322, 0.14322, 0.125], [0.89322, 0.85678, 0.375], [0.10678, 0.14322, 0.625], [0.10678, 0.85678, 0.875], [0.60678, 0.14322, 0.875], [0.39322, 0.35678, 0.875], [0.39322, 0.64322, 0.625], [0.60678, 0.85678, 0.625], [0.89322, 0.35678, 0.625], [0.89322, 0.64322, 0.875], [0.05339, 0.35678, 0.0], [0.0, 0.64322, 0.125], [0.25, 0.35678, 0.0], [0.75, 0.14322, 0.0], [0.25, 0.85678, 0.0], [0.75, 0.64322, 0.0], [0.10678, 0.30339, 0.0], [0.55339, 0.64322, 0.0], [0.39322, 0.80339, 0.0], [0.39322, 0.30339, 0.0], [0.44661, 0.35678, 0.0], [0.55339, 0.14322, 0.0], [0.60678, 0.19661, 0.0], [0.89322, 0.19661, 0.0], [0.60678, 0.69661, 0.0], [0.44661, 0.85678, 0.0], [0.10678, 0.80339, 0.0], [0.05339, 0.85678, 0.0], [0.0, 0.85678, 0.125], [0.89322, 0.69661, 0.0], [0.94661, 0.64322, 0.0], [1.0, 0.64322, 0.125], [0.94661, 0.14322, 0.0], [1.0, 0.85678, 0.125], [0.0, 0.25, 0.125], [0.0, 0.25, 0.625], [0.0, 0.75, 0.375], [0.0, 0.75, 0.875], [0.0, 0.14322, 0.375], [0.0, 0.35678, 0.375], [0.05339, 0.35678, 1.0], [0.0, 0.35678, 0.875], [0.0, 0.85678, 0.625], [0.0, 0.64322, 0.625], [0.39322, 0.0, 0.25], [0.60678, 0.0, 0.75], [0.10678, 0.0, 0.75], [0.89322, 0.0, 0.25], [1.0, 0.25, 0.125], [1.0, 0.25, 0.625], [1.0, 0.75, 0.375], [1.0, 0.75, 0.875], [0.39322, 1.0, 0.25], [0.25, 0.35678, 1.0], [0.75, 0.14322, 1.0], [0.60678, 1.0, 0.75], [0.10678, 1.0, 0.75], [0.25, 0.85678, 1.0], [0.89322, 1.0, 0.25], [0.75, 0.64322, 1.0], [0.10678, 0.30339, 1.0], [0.0, 0.14322, 0.875], [1.0, 0.14322, 0.375], [0.55339, 0.64322, 1.0], [0.39322, 0.80339, 1.0], [0.39322, 0.30339, 1.0], [0.44661, 0.35678, 1.0], [0.55339, 0.14322, 1.0], [0.60678, 0.19661, 1.0], [1.0, 0.35678, 0.375], [0.89322, 0.19661, 1.0], [1.0, 0.35678, 0.875], [0.60678, 0.69661, 1.0], [0.44661, 0.85678, 1.0], [0.10678, 0.80339, 1.0], [0.05339, 0.85678, 1.0], [1.0, 0.85678, 0.625], [1.0, 0.64322, 0.625], [0.89322, 0.69661, 1.0], [0.94661, 0.64322, 1.0], [0.94661, 0.14322, 1.0], [1.0, 0.14322, 0.875]]</t>
  </si>
  <si>
    <t>[[3, 5], [4, 6], [13, 14], [11, 12], [1, 2], [3, 9], [2, 13], [5, 6], [5, 15], [12, 13], [15, 16], [8, 14], [1, 9], [3, 12], [3, 11], [2, 10], [5, 12], [5, 11], [6, 13], [6, 14], [7, 15], [4, 13], [4, 14], [8, 16], [1, 17], [2, 18], [1, 19], [7, 20], [4, 21], [6, 22], [1, 23], [6, 24], [4, 25], [3, 26], [5, 27], [3, 28], [5, 29], [7, 30], [6, 31], [4, 32], [2, 33], [34, 35], [8, 36], [37, 38], [7, 39], [8, 40], [1, 41], [9, 42], [2, 43], [10, 44], [9, 45], [1, 46], [47, 48], [10, 49], [2, 50], [3, 51], [11, 52], [9, 53], [7, 54], [7, 55], [15, 56], [8, 57], [16, 58], [4, 59], [12, 60], [11, 61], [14, 62], [10, 63], [10, 64], [8, 65], [16, 66], [9, 67], [9, 68], [7, 69], [13, 70], [13, 71], [12, 72], [12, 73], [11, 74], [11, 75], [15, 76], [15, 77], [15, 78], [14, 79], [14, 80], [10, 81], [10, 82], [8, 83], [16, 84], [16, 85], [16, 86], [87, 88]]</t>
  </si>
  <si>
    <t xml:space="preserve">et_Z07.0_R597
</t>
  </si>
  <si>
    <t xml:space="preserve">Other name(s): svc
</t>
  </si>
  <si>
    <t>[[0.1834, 0.4334, 0.125], [0.3166, 0.9334, 0.125], [0.6834, 0.5666, 0.125], [0.8166, 0.0666, 0.125], [0.1834, 0.0666, 0.625], [0.3166, 0.0666, 0.375], [0.1834, 0.5666, 0.375], [0.1834, 0.9334, 0.875], [0.3166, 0.4334, 0.875], [0.3166, 0.5666, 0.625], [0.6834, 0.0666, 0.875], [0.6834, 0.4334, 0.375], [0.8166, 0.4334, 0.625], [0.6834, 0.9334, 0.625], [0.8166, 0.5666, 0.875], [0.8166, 0.9334, 0.375], [0.25, 0.4334, 0.0], [0.75, 0.0666, 0.0], [0.25, 0.9334, 0.0], [0.75, 0.5666, 0.0], [0.0666, 0.0, 0.375], [0.0, 0.01774, 0.625], [0.0, 0.25, 0.125], [0.0, 0.25, 0.625], [0.0, 0.75, 0.375], [0.0, 0.75, 0.875], [0.0666, 0.0, 0.125], [0.0, 0.01774, 0.125], [0.0, 0.51774, 0.375], [0.0, 0.48226, 0.125], [0.0, 0.48226, 0.625], [0.0666, 1.0, 0.375], [0.0, 0.98226, 0.375], [0.0, 0.51774, 0.875], [0.0666, 1.0, 0.125], [0.0, 0.98226, 0.875], [0.29886, 0.0, 0.375], [0.79886, 0.0, 0.125], [0.20114, 0.0, 0.625], [0.5666, 0.0, 0.125], [0.29886, 0.0, 0.125], [0.4334, 0.0, 0.875], [0.20114, 0.0, 0.875], [0.5666, 0.0, 0.375], [0.79886, 0.0, 0.375], [0.4334, 0.0, 0.625], [0.9334, 0.0, 0.625], [1.0, 0.01774, 0.625], [0.70114, 0.0, 0.625], [0.70114, 0.0, 0.875], [0.3166, 0.0, 0.25], [0.1834, 0.0, 0.75], [0.8166, 0.0, 0.25], [0.6834, 0.0, 0.75], [1.0, 0.25, 0.125], [1.0, 0.25, 0.625], [1.0, 0.75, 0.375], [1.0, 0.75, 0.875], [0.29886, 1.0, 0.375], [1.0, 0.01774, 0.125], [1.0, 0.51774, 0.375], [1.0, 0.48226, 0.125], [0.79886, 1.0, 0.125], [0.20114, 1.0, 0.625], [0.5666, 1.0, 0.125], [0.29886, 1.0, 0.125], [0.9334, 0.0, 0.875], [1.0, 0.48226, 0.625], [0.4334, 1.0, 0.875], [0.20114, 1.0, 0.875], [0.5666, 1.0, 0.375], [0.79886, 1.0, 0.375], [1.0, 0.98226, 0.375], [0.4334, 1.0, 0.625], [0.9334, 1.0, 0.625], [0.70114, 1.0, 0.625], [0.70114, 1.0, 0.875], [1.0, 0.51774, 0.875], [0.3166, 1.0, 0.25], [0.25, 0.4334, 1.0], [0.75, 0.0666, 1.0], [0.1834, 1.0, 0.75], [0.25, 0.9334, 1.0], [0.8166, 1.0, 0.25], [0.6834, 1.0, 0.75], [0.75, 0.5666, 1.0], [0.9334, 1.0, 0.875], [1.0, 0.98226, 0.875]]</t>
  </si>
  <si>
    <t>[[6, 12], [2, 3], [10, 14], [9, 11], [1, 3], [1, 2], [6, 7], [5, 10], [7, 12], [3, 4], [12, 16], [10, 13], [8, 9], [9, 15], [11, 15], [13, 14], [1, 7], [5, 6], [7, 10], [3, 12], [12, 13], [9, 10], [13, 15], [14, 16], [1, 17], [4, 18], [2, 19], [3, 20], [6, 21], [5, 22], [1, 23], [5, 24], [7, 25], [8, 26], [27, 28], [7, 29], [1, 30], [10, 31], [32, 33], [9, 34], [2, 35], [8, 36], [6, 37], [4, 38], [5, 39], [4, 40], [1, 41], [11, 42], [9, 43], [6, 44], [12, 45], [5, 46], [47, 48], [13, 49], [11, 50], [6, 51], [5, 52], [4, 53], [11, 54], [4, 55], [13, 56], [16, 57], [15, 58], [7, 59], [4, 60], [12, 61], [3, 62], [3, 63], [10, 64], [2, 65], [2, 66], [11, 67], [13, 68], [8, 69], [8, 70], [16, 71], [16, 72], [16, 73], [14, 74], [14, 75], [14, 76], [15, 77], [15, 78], [2, 79], [9, 80], [11, 81], [8, 82], [8, 83], [16, 84], [14, 85], [15, 86], [87, 88]]</t>
  </si>
  <si>
    <t xml:space="preserve">et_Z07.0_R598
</t>
  </si>
  <si>
    <t xml:space="preserve">Other name(s): svd
</t>
  </si>
  <si>
    <t>[[0.27437, 0.0, 0.0], [0.0, 0.27437, 0.5], [0.0, 0.72563, 0.5], [0.27437, 1.0, 0.0], [0.72563, 0.0, 0.0], [0.72563, 1.0, 0.0], [1.0, 0.27437, 0.5], [1.0, 0.72563, 0.5], [0.27437, 0.0, 1.0], [0.27437, 1.0, 1.0], [0.72563, 0.0, 1.0], [0.72563, 1.0, 1.0], [0.0, 0.27437, 0.0], [0.0, 0.72563, 0.0], [1.0, 0.27437, 0.0], [1.0, 0.72563, 0.0], [0.0, 0.27437, 1.0], [0.0, 0.72563, 1.0], [1.0, 0.27437, 1.0], [1.0, 0.72563, 1.0]]</t>
  </si>
  <si>
    <t>[[1, 5], [2, 3], [1, 9], [5, 11], [1, 2], [5, 7], [2, 9], [3, 4], [3, 10], [4, 6], [4, 10], [6, 12], [6, 8], [7, 8], [7, 11], [8, 12], [9, 11], [10, 12], [2, 13], [3, 14], [7, 15], [8, 16], [2, 17], [3, 18], [7, 19], [8, 20]]</t>
  </si>
  <si>
    <t xml:space="preserve">et_Z07.0_R599
</t>
  </si>
  <si>
    <t xml:space="preserve">Other name(s): sve
</t>
  </si>
  <si>
    <t>[[0.18258, 0.31742, 0.0], [0.31742, 0.81742, 0.0], [0.68258, 0.18258, 0.0], [0.81742, 0.68258, 0.0], [0.18258, 0.31742, 1.0], [0.31742, 0.81742, 1.0], [0.68258, 0.18258, 1.0], [0.81742, 0.68258, 1.0], [0.0, 0.5, 0.0], [0.0, 0.26818, 0.0], [0.0, 0.73182, 0.0], [0.5, 0.0, 0.0], [0.26818, 0.0, 0.0], [0.73182, 0.0, 0.0], [0.5, 1.0, 0.0], [1.0, 0.5, 0.0], [1.0, 0.26818, 0.0], [0.26818, 1.0, 0.0], [0.73182, 1.0, 0.0], [1.0, 0.73182, 0.0], [0.0, 0.5, 1.0], [0.0, 0.26818, 1.0], [0.0, 0.73182, 1.0], [0.5, 0.0, 1.0], [0.26818, 0.0, 1.0], [0.73182, 0.0, 1.0], [0.5, 1.0, 1.0], [1.0, 0.5, 1.0], [1.0, 0.26818, 1.0], [0.26818, 1.0, 1.0], [0.73182, 1.0, 1.0], [1.0, 0.73182, 1.0]]</t>
  </si>
  <si>
    <t>[[1, 5], [3, 7], [2, 6], [4, 8], [1, 3], [1, 2], [3, 4], [2, 4], [5, 7], [5, 6], [7, 8], [6, 8], [1, 9], [1, 10], [2, 11], [3, 12], [1, 13], [3, 14], [2, 15], [4, 16], [3, 17], [2, 18], [4, 19], [4, 20], [5, 21], [5, 22], [6, 23], [7, 24], [5, 25], [7, 26], [6, 27], [8, 28], [7, 29], [6, 30], [8, 31], [8, 32]]</t>
  </si>
  <si>
    <t xml:space="preserve">et_Z07.0_R600
</t>
  </si>
  <si>
    <t xml:space="preserve">Other name(s): svg
</t>
  </si>
  <si>
    <t>[[0.0, 0.29463, 0.0], [0.0, 0.70537, 0.0], [0.29463, 0.0, 0.0], [0.70537, 0.0, 0.0], [0.29463, 1.0, 0.0], [0.5, 0.20537, 0.5], [0.70537, 1.0, 0.0], [1.0, 0.29463, 0.0], [1.0, 0.70537, 0.0], [0.5, 0.79463, 0.5], [0.0, 0.29463, 1.0], [0.0, 0.70537, 1.0], [0.20537, 0.5, 0.5], [0.29463, 0.0, 1.0], [0.70537, 0.0, 1.0], [0.29463, 1.0, 1.0], [0.70537, 1.0, 1.0], [0.79463, 0.5, 0.5], [1.0, 0.29463, 1.0], [1.0, 0.70537, 1.0], [0.0, 0.5, 0.5], [0.5, 0.0, 0.5], [0.5, 1.0, 0.5], [1.0, 0.5, 0.5]]</t>
  </si>
  <si>
    <t>[[3, 4], [1, 3], [3, 6], [5, 7], [2, 5], [5, 10], [1, 2], [14, 15], [4, 8], [11, 14], [6, 13], [10, 13], [6, 18], [10, 18], [1, 13], [2, 13], [4, 6], [6, 14], [11, 13], [12, 13], [6, 15], [7, 10], [10, 16], [10, 17], [8, 18], [9, 18], [18, 19], [18, 20], [16, 17], [7, 9], [12, 16], [8, 9], [11, 12], [15, 19], [17, 20], [19, 20], [13, 21], [6, 22], [10, 23], [18, 24]]</t>
  </si>
  <si>
    <t xml:space="preserve">et_Z07.0_R601
</t>
  </si>
  <si>
    <t xml:space="preserve">Other name(s): svh
</t>
  </si>
  <si>
    <t>[[0.0, 0.75, 0.0578], [1.0, 0.75, 0.0578], [0.0, 0.25, 0.8078], [0.0, 0.25, 0.9422], [0.0, 0.75, 0.1922], [0.5, 0.25, 0.5578], [0.5, 0.25, 0.6922], [0.5, 0.75, 0.3078], [0.5, 0.75, 0.4422], [1.0, 0.25, 0.8078], [1.0, 0.25, 0.9422], [1.0, 0.75, 0.1922], [0.0, 0.5, 0.0], [0.0, 1.0, 0.0], [1.0, 0.5, 0.0], [1.0, 1.0, 0.0], [0.0, 0.25, 0.5578], [0.0, 0.75, 0.4422], [0.0, 0.25, 0.6922], [0.0, 0.75, 0.3078], [0.0, 0.0, 0.1922], [0.0, 0.0, 0.8078], [0.5, 0.0, 0.6922], [0.5, 0.0, 0.3078], [0.0, 0.0, 0.0578], [0.0, 0.0, 0.9422], [0.5, 0.0, 0.5578], [0.5, 0.0, 0.4422], [0.5, 0.0, 0.5], [0.0, 1.0, 0.1922], [0.0, 1.0, 0.8078], [1.0, 0.25, 0.5578], [0.5, 1.0, 0.6922], [0.5, 1.0, 0.3078], [1.0, 0.75, 0.4422], [0.0, 1.0, 0.0578], [0.0, 1.0, 0.9422], [0.5, 1.0, 0.5578], [1.0, 0.25, 0.6922], [1.0, 0.75, 0.3078], [0.5, 1.0, 0.4422], [0.0, 0.5, 1.0], [0.0, 0.0, 1.0], [0.5, 1.0, 0.5], [1.0, 0.0, 0.1922], [1.0, 0.0, 0.8078], [1.0, 0.0, 0.0578], [1.0, 0.0, 0.9422], [1.0, 1.0, 0.1922], [1.0, 1.0, 0.8078], [1.0, 1.0, 0.0578], [1.0, 1.0, 0.9422], [1.0, 0.5, 1.0], [1.0, 0.0, 1.0]]</t>
  </si>
  <si>
    <t>[[1, 2], [4, 11], [5, 12], [3, 10], [1, 5], [3, 4], [6, 7], [8, 9], [5, 8], [3, 7], [6, 9], [7, 10], [8, 12], [2, 12], [10, 11], [1, 13], [1, 14], [2, 15], [2, 16], [6, 17], [9, 18], [7, 19], [8, 20], [5, 21], [3, 22], [7, 23], [8, 24], [1, 25], [4, 26], [6, 27], [9, 28], [6, 29], [5, 30], [3, 31], [6, 32], [7, 33], [8, 34], [9, 35], [1, 36], [4, 37], [6, 38], [7, 39], [8, 40], [9, 41], [4, 42], [4, 43], [9, 44], [12, 45], [10, 46], [2, 47], [11, 48], [12, 49], [10, 50], [2, 51], [11, 52], [11, 53], [11, 54]]</t>
  </si>
  <si>
    <t xml:space="preserve">et_Z07.0_R602
</t>
  </si>
  <si>
    <t xml:space="preserve">Other name(s): svi
</t>
  </si>
  <si>
    <t>[[0.18442, 0.68442, 0.0], [0.31558, 0.18442, 0.0], [0.68442, 0.81558, 0.0], [0.81558, 0.31558, 0.0], [0.18442, 0.31558, 0.5], [0.31558, 0.81558, 0.5], [0.68442, 0.18442, 0.5], [0.18442, 0.68442, 1.0], [0.31558, 0.18442, 1.0], [0.68442, 0.81558, 1.0], [0.81558, 0.31558, 1.0], [0.81558, 0.68442, 0.5], [0.0, 0.2672, 0.0], [0.0, 0.7328, 0.0], [0.0, 0.2672, 0.5], [0.0, 0.7328, 0.5], [0.0, 0.5, 0.0], [0.0, 0.5, 0.5], [0.2672, 0.0, 0.0], [0.7328, 0.0, 0.0], [0.2672, 0.0, 0.5], [0.7328, 0.0, 0.5], [0.5, 0.0, 0.0], [0.5, 0.0, 0.5], [0.2672, 1.0, 0.0], [1.0, 0.2672, 0.0], [1.0, 0.7328, 0.0], [0.7328, 1.0, 0.0], [1.0, 0.2672, 0.5], [0.2672, 1.0, 0.5], [0.7328, 1.0, 0.5], [1.0, 0.7328, 0.5], [1.0, 0.5, 0.0], [0.5, 1.0, 0.0], [0.5, 1.0, 0.5], [1.0, 0.5, 0.5], [0.0, 0.2672, 1.0], [0.0, 0.7328, 1.0], [0.0, 0.5, 1.0], [0.2672, 0.0, 1.0], [0.7328, 0.0, 1.0], [0.5, 0.0, 1.0], [0.2672, 1.0, 1.0], [1.0, 0.2672, 1.0], [1.0, 0.7328, 1.0], [0.7328, 1.0, 1.0], [1.0, 0.5, 1.0], [0.5, 1.0, 1.0]]</t>
  </si>
  <si>
    <t>[[1, 2], [2, 4], [1, 3], [3, 4], [5, 7], [5, 6], [7, 12], [6, 12], [2, 5], [1, 6], [4, 7], [3, 12], [5, 9], [7, 11], [6, 8], [10, 12], [8, 9], [9, 11], [8, 10], [10, 11], [2, 13], [1, 14], [5, 15], [6, 16], [1, 17], [5, 18], [2, 19], [4, 20], [5, 21], [7, 22], [2, 23], [7, 24], [1, 25], [4, 26], [3, 27], [3, 28], [7, 29], [6, 30], [12, 31], [12, 32], [4, 33], [3, 34], [6, 35], [12, 36], [9, 37], [8, 38], [8, 39], [9, 40], [11, 41], [9, 42], [8, 43], [11, 44], [10, 45], [10, 46], [11, 47], [10, 48]]</t>
  </si>
  <si>
    <t xml:space="preserve">ex_Z07.0_R603
</t>
  </si>
  <si>
    <t xml:space="preserve">Other name(s): svj
</t>
  </si>
  <si>
    <t>[[0.143, 0.42962, 0.0], [0.28661, 0.857, 0.0], [0.42962, 0.28661, 0.0], [0.57038, 0.71339, 0.0], [0.71339, 0.143, 0.0], [0.857, 0.57038, 0.0], [0.143, 0.42962, 1.0], [0.28661, 0.857, 1.0], [0.42962, 0.28661, 1.0], [0.57038, 0.71339, 1.0], [0.71339, 0.143, 1.0], [0.857, 0.57038, 1.0], [0.0, 0.33422, 0.0], [0.0, 0.66578, 0.0], [0.0, 0.5, 0.0], [0.33421, 0.0, 0.0], [0.66579, 0.0, 0.0], [0.5, 0.0, 0.0], [1.0, 0.33422, 0.0], [0.33421, 1.0, 0.0], [0.66579, 1.0, 0.0], [1.0, 0.66578, 0.0], [0.5, 1.0, 0.0], [1.0, 0.5, 0.0], [0.0, 0.33422, 1.0], [0.0, 0.66578, 1.0], [0.0, 0.5, 1.0], [0.33421, 0.0, 1.0], [0.66579, 0.0, 1.0], [0.5, 0.0, 1.0], [1.0, 0.33422, 1.0], [0.33421, 1.0, 1.0], [0.66579, 1.0, 1.0], [1.0, 0.66578, 1.0], [0.5, 1.0, 1.0], [1.0, 0.5, 1.0]]</t>
  </si>
  <si>
    <t>[[1, 3], [4, 6], [3, 4], [1, 7], [3, 9], [5, 11], [2, 8], [4, 10], [6, 12], [1, 2], [1, 4], [3, 5], [3, 6], [5, 6], [2, 4], [7, 9], [10, 12], [9, 10], [7, 8], [7, 10], [9, 11], [9, 12], [11, 12], [8, 10], [1, 13], [2, 14], [1, 15], [3, 16], [5, 17], [5, 18], [5, 19], [2, 20], [4, 21], [6, 22], [2, 23], [6, 24], [7, 25], [8, 26], [7, 27], [9, 28], [11, 29], [11, 30], [11, 31], [8, 32], [10, 33], [12, 34], [8, 35], [12, 36]]</t>
  </si>
  <si>
    <t xml:space="preserve">rt_Z07.0_R604
</t>
  </si>
  <si>
    <t xml:space="preserve">Other name(s): ort_Z07.0_E49, svk, sqc18
</t>
  </si>
  <si>
    <t>[[0.0, 0.36562, 0.0], [0.0, 0.63438, 0.0], [0.5, 0.13438, 0.0], [0.5, 0.86562, 0.0], [1.0, 0.36562, 0.0], [1.0, 0.63438, 0.0], [0.0, 0.36562, 1.0], [0.0, 0.63438, 1.0], [0.5, 0.13438, 1.0], [0.5, 0.86562, 1.0], [1.0, 0.36562, 1.0], [1.0, 0.63438, 1.0], [0.0, 0.13438, 0.0], [0.0, 0.86562, 0.0], [0.5, 0.0, 0.0], [0.5, 1.0, 0.0], [1.0, 0.13438, 0.0], [1.0, 0.86562, 0.0], [0.0, 0.13438, 1.0], [0.0, 0.86562, 1.0], [0.5, 0.0, 1.0], [0.5, 1.0, 1.0], [1.0, 0.13438, 1.0], [1.0, 0.86562, 1.0]]</t>
  </si>
  <si>
    <t>[[1, 7], [2, 8], [3, 9], [4, 10], [1, 2], [1, 5], [2, 6], [1, 3], [2, 4], [3, 5], [4, 6], [5, 11], [6, 12], [5, 6], [7, 8], [7, 11], [8, 12], [7, 9], [8, 10], [9, 11], [10, 12], [11, 12], [3, 13], [4, 14], [3, 15], [4, 16], [3, 17], [4, 18], [9, 19], [10, 20], [9, 21], [10, 22], [9, 23], [10, 24]]</t>
  </si>
  <si>
    <t xml:space="preserve">ub_Z07.0_R605
</t>
  </si>
  <si>
    <t xml:space="preserve">Other name(s): svl
</t>
  </si>
  <si>
    <t>[[0.17306, 0.27962, 0.0], [0.17306, 0.72038, 0.0], [0.27962, 0.0, 0.17306], [0.72038, 0.0, 0.17306], [0.82694, 0.27962, 0.0], [0.82694, 0.72038, 0.0], [0.27962, 1.0, 0.17306], [0.72038, 1.0, 0.17306], [0.0, 0.17306, 0.27962], [0.0, 0.17306, 0.72038], [0.0, 0.82694, 0.27962], [0.0, 0.82694, 0.72038], [0.27962, 0.0, 0.82694], [0.72038, 0.0, 0.82694], [0.17306, 0.27962, 1.0], [0.17306, 0.72038, 1.0], [0.22038, 0.32694, 0.5], [0.22038, 0.67306, 0.5], [0.27962, 1.0, 0.82694], [0.32694, 0.5, 0.22038], [0.32694, 0.5, 0.77962], [0.5, 0.22038, 0.32694], [0.5, 0.22038, 0.67306], [0.5, 0.77962, 0.32694], [0.5, 0.77962, 0.67306], [0.67306, 0.5, 0.22038], [0.67306, 0.5, 0.77962], [0.72038, 1.0, 0.82694], [0.77962, 0.32694, 0.5], [0.77962, 0.67306, 0.5], [0.82694, 0.27962, 1.0], [0.82694, 0.72038, 1.0], [1.0, 0.17306, 0.27962], [1.0, 0.17306, 0.72038], [1.0, 0.82694, 0.27962], [1.0, 0.82694, 0.72038], [0.27962, 0.0, 0.0], [0.72038, 0.0, 0.0], [0.27962, 1.0, 0.0], [0.72038, 1.0, 0.0], [0.0, 0.27962, 0.0], [0.0, 0.72038, 0.0], [0.0, 0.0, 0.27962], [0.0, 0.0, 0.72038], [0.0, 1.0, 0.27962], [0.27962, 0.0, 1.0], [1.0, 0.27962, 0.0], [0.0, 1.0, 0.72038], [0.72038, 0.0, 1.0], [1.0, 0.72038, 0.0], [0.27962, 1.0, 1.0], [0.72038, 1.0, 1.0], [1.0, 0.0, 0.27962], [1.0, 0.0, 0.72038], [1.0, 1.0, 0.27962], [1.0, 1.0, 0.72038], [0.0, 0.27962, 1.0], [0.0, 0.72038, 1.0], [1.0, 0.27962, 1.0], [1.0, 0.72038, 1.0]]</t>
  </si>
  <si>
    <t>[[9, 17], [1, 20], [3, 22], [10, 17], [2, 20], [4, 22], [11, 18], [13, 23], [5, 26], [12, 18], [14, 23], [6, 26], [15, 21], [16, 21], [7, 24], [8, 24], [29, 33], [29, 34], [19, 25], [25, 28], [27, 31], [27, 32], [30, 35], [30, 36], [1, 9], [3, 9], [1, 3], [10, 13], [10, 15], [2, 11], [2, 7], [4, 5], [4, 33], [7, 11], [13, 15], [5, 33], [12, 16], [12, 19], [14, 34], [14, 31], [6, 8], [6, 35], [17, 20], [17, 22], [17, 23], [17, 21], [20, 22], [18, 20], [20, 24], [22, 26], [22, 29], [18, 21], [18, 24], [18, 25], [21, 23], [23, 29], [23, 27], [24, 26], [26, 29], [26, 30], [21, 25], [24, 30], [27, 29], [25, 27], [25, 30], [27, 30], [17, 18], [20, 26], [22, 23], [21, 27], [24, 25], [29, 30], [8, 35], [16, 19], [28, 36], [28, 32], [31, 34], [32, 36], [3, 37], [4, 38], [7, 39], [8, 40], [1, 41], [2, 42], [9, 43], [10, 44], [11, 45], [13, 46], [5, 47], [12, 48], [14, 49], [6, 50], [19, 51], [28, 52], [33, 53], [34, 54], [35, 55], [36, 56], [15, 57], [16, 58], [31, 59], [32, 60]]</t>
  </si>
  <si>
    <t xml:space="preserve">ub_Z07.0_R606
</t>
  </si>
  <si>
    <t xml:space="preserve">Other name(s): svm
</t>
  </si>
  <si>
    <t>[[0.02677, 0.42491, 0.15713], [0.02677, 0.82509, 0.09287], [0.22323, 0.42491, 0.09287], [0.22323, 0.82509, 0.15713], [0.32509, 0.59287, 0.02677], [0.34287, 0.97323, 0.07509], [0.40713, 0.77677, 0.07509], [0.42491, 0.15713, 0.02677], [0.52677, 0.32509, 0.09287], [0.52677, 0.92491, 0.15713], [0.72323, 0.32509, 0.15713], [0.72323, 0.92491, 0.09287], [0.82509, 0.09287, 0.02677], [0.84287, 0.47323, 0.07509], [0.90713, 0.27677, 0.07509], [0.92491, 0.65713, 0.02677], [0.02677, 0.32509, 0.59287], [0.02677, 0.92491, 0.65713], [0.07509, 0.34287, 0.97323], [0.07509, 0.40713, 0.77677], [0.07509, 0.84287, 0.47323], [0.07509, 0.90713, 0.27677], [0.09287, 0.02677, 0.82509], [0.09287, 0.22323, 0.42491], [0.09287, 0.52677, 0.32509], [0.09287, 0.72323, 0.92491], [0.15713, 0.02677, 0.42491], [0.15713, 0.22323, 0.82509], [0.15713, 0.52677, 0.92491], [0.15713, 0.72323, 0.32509], [0.27677, 0.07509, 0.90713], [0.32509, 0.09287, 0.52677], [0.32509, 0.15713, 0.72323], [0.42491, 0.09287, 0.22323], [0.47323, 0.07509, 0.84287], [0.59287, 0.02677, 0.32509], [0.65713, 0.02677, 0.92491], [0.77677, 0.07509, 0.40713], [0.82509, 0.15713, 0.22323], [0.92491, 0.09287, 0.72323], [0.92491, 0.15713, 0.52677], [0.97323, 0.07509, 0.34287], [0.17491, 0.34287, 0.27677], [0.17491, 0.40713, 0.47323], [0.17491, 0.84287, 0.77677], [0.17491, 0.90713, 0.97323], [0.22323, 0.32509, 0.65713], [0.22323, 0.92491, 0.59287], [0.27677, 0.17491, 0.34287], [0.27677, 0.57509, 0.40713], [0.27677, 0.67491, 0.84287], [0.32509, 0.65713, 0.22323], [0.34287, 0.27677, 0.17491], [0.34287, 0.47323, 0.57509], [0.34287, 0.77677, 0.67491], [0.40713, 0.27677, 0.57509], [0.40713, 0.47323, 0.17491], [0.40713, 0.97323, 0.67491], [0.42491, 0.59287, 0.72323], [0.42491, 0.65713, 0.52677], [0.47323, 0.17491, 0.40713], [0.47323, 0.57509, 0.34287], [0.47323, 0.67491, 0.90713], [0.52677, 0.42491, 0.65713], [0.52677, 0.82509, 0.59287], [0.57509, 0.34287, 0.47323], [0.57509, 0.40713, 0.27677], [0.57509, 0.84287, 0.97323], [0.57509, 0.90713, 0.77677], [0.59287, 0.22323, 0.92491], [0.59287, 0.52677, 0.82509], [0.59287, 0.72323, 0.42491], [0.65713, 0.22323, 0.32509], [0.65713, 0.52677, 0.42491], [0.65713, 0.72323, 0.82509], [0.67491, 0.34287, 0.77677], [0.67491, 0.40713, 0.97323], [0.67491, 0.84287, 0.27677], [0.67491, 0.90713, 0.47323], [0.72323, 0.42491, 0.59287], [0.72323, 0.82509, 0.65713], [0.77677, 0.17491, 0.84287], [0.77677, 0.57509, 0.90713], [0.77677, 0.67491, 0.34287], [0.82509, 0.59287, 0.52677], [0.82509, 0.65713, 0.72323], [0.84287, 0.27677, 0.67491], [0.84287, 0.77677, 0.17491], [0.84287, 0.97323, 0.57509], [0.90713, 0.47323, 0.67491], [0.90713, 0.77677, 0.57509], [0.90713, 0.97323, 0.17491], [0.92491, 0.59287, 0.22323], [0.97323, 0.17491, 0.90713], [0.97323, 0.57509, 0.84287], [0.97323, 0.67491, 0.40713], [0.31332, 0.01877, 0.0], [0.3255, 0.0, 0.03095], [0.03095, 0.3255, 0.0], [0.0, 0.31332, 0.01877], [0.18668, 0.48123, 0.0], [0.28095, 0.5755, 0.0], [0.46905, 0.1745, 0.0], [0.56332, 0.26877, 0.0], [0.78095, 0.0755, 0.0], [0.06332, 0.76877, 0.0], [0.43668, 0.73123, 0.0], [0.71905, 0.4245, 0.0], [0.81332, 0.51877, 0.0], [0.21905, 0.9245, 0.0], [0.93668, 0.23123, 0.0], [0.53095, 0.8255, 0.0], [0.39176, 0.13877, 0.0], [0.10824, 0.36123, 0.0], [0.35824, 0.61123, 0.0], [0.64176, 0.38877, 0.0], [0.89176, 0.63877, 0.0], [0.14176, 0.88877, 0.0], [0.85824, 0.11123, 0.0], [0.60824, 0.86123, 0.0], [0.43194, 0.14519, 0.0], [0.06806, 0.35481, 0.0], [0.31806, 0.60481, 0.0], [0.81806, 0.10481, 0.0], [0.68194, 0.39519, 0.0], [0.18194, 0.89519, 0.0], [0.56806, 0.85481, 0.0], [0.93194, 0.64519, 0.0], [0.3255, 1.0, 0.03095], [0.68668, 0.98123, 0.0], [1.0, 0.31332, 0.01877], [0.96905, 0.6745, 0.0], [0.01877, 0.0, 0.31332], [0.0, 0.03095, 0.3255], [0.0, 0.18668, 0.48123], [0.0, 0.28095, 0.5755], [0.0, 0.46905, 0.1745], [0.0, 0.56332, 0.26877], [0.0, 0.78095, 0.0755], [0.0, 0.06332, 0.76877], [0.0, 0.43668, 0.73123], [0.0, 0.71905, 0.4245], [0.0, 0.81332, 0.51877], [0.0, 0.93668, 0.23123], [0.0, 0.21905, 0.9245], [0.0, 0.53095, 0.8255], [0.0, 0.39176, 0.13877], [0.0, 0.10824, 0.36123], [0.0, 0.35824, 0.61123], [0.0, 0.64176, 0.38877], [0.0, 0.89176, 0.63877], [0.0, 0.85824, 0.11123], [0.0, 0.14176, 0.88877], [0.0, 0.60824, 0.86123], [0.0, 0.43194, 0.14519], [0.0, 0.06806, 0.35481], [0.0, 0.31806, 0.60481], [0.0, 0.81806, 0.10481], [0.0, 0.68194, 0.39519], [0.0, 0.18194, 0.89519], [0.0, 0.93194, 0.64519], [0.0, 0.56806, 0.85481], [0.01877, 1.0, 0.31332], [0.0, 0.96905, 0.6745], [0.48123, 0.0, 0.18668], [0.5755, 0.0, 0.28095], [0.1745, 0.0, 0.46905], [0.26877, 0.0, 0.56332], [0.0755, 0.0, 0.78095], [0.76877, 0.0, 0.06332], [0.73123, 0.0, 0.43668], [0.4245, 0.0, 0.71905], [0.51877, 0.0, 0.81332], [0.23123, 0.0, 0.93668], [0.9245, 0.0, 0.21905], [0.8255, 0.0, 0.53095], [0.13877, 0.0, 0.39176], [0.36123, 0.0, 0.10824], [0.61123, 0.0, 0.35824], [0.38877, 0.0, 0.64176], [0.63877, 0.0, 0.89176], [0.11123, 0.0, 0.85824], [0.88877, 0.0, 0.14176], [0.86123, 0.0, 0.60824], [0.14519, 0.0, 0.43194], [0.35481, 0.0, 0.06806], [0.60481, 0.0, 0.31806], [0.10481, 0.0, 0.81806], [0.39519, 0.0, 0.68194], [0.89519, 0.0, 0.18194], [0.64519, 0.0, 0.93194], [0.85481, 0.0, 0.56806], [0.31332, 0.01877, 1.0], [0.03095, 0.3255, 1.0], [1.0, 0.03095, 0.3255], [0.18668, 0.48123, 1.0], [0.28095, 0.5755, 1.0], [0.48123, 1.0, 0.18668], [0.5755, 1.0, 0.28095], [1.0, 0.18668, 0.48123], [1.0, 0.28095, 0.5755], [0.1745, 1.0, 0.46905], [0.26877, 1.0, 0.56332], [0.46905, 0.1745, 1.0], [0.56332, 0.26877, 1.0], [1.0, 0.46905, 0.1745], [1.0, 0.56332, 0.26877], [0.0755, 1.0, 0.78095], [0.6745, 0.0, 0.96905], [0.78095, 0.0755, 1.0], [1.0, 0.78095, 0.0755], [0.06332, 0.76877, 1.0], [0.0, 0.68668, 0.98123], [0.76877, 1.0, 0.06332], [0.98123, 0.0, 0.68668], [1.0, 0.06332, 0.76877], [0.43668, 0.73123, 1.0], [0.73123, 1.0, 0.43668], [1.0, 0.43668, 0.73123], [0.4245, 1.0, 0.71905], [0.71905, 0.4245, 1.0], [1.0, 0.71905, 0.4245], [0.51877, 1.0, 0.81332], [0.81332, 0.51877, 1.0], [1.0, 0.81332, 0.51877], [0.23123, 1.0, 0.93668], [0.21905, 0.9245, 1.0], [1.0, 0.93668, 0.23123], [0.9245, 1.0, 0.21905], [0.93668, 0.23123, 1.0], [1.0, 0.21905, 0.9245], [0.53095, 0.8255, 1.0], [0.8255, 1.0, 0.53095], [1.0, 0.53095, 0.8255], [0.13877, 1.0, 0.39176], [0.39176, 0.13877, 1.0], [1.0, 0.39176, 0.13877], [0.10824, 0.36123, 1.0], [0.36123, 1.0, 0.10824], [1.0, 0.10824, 0.36123], [0.35824, 0.61123, 1.0], [0.61123, 1.0, 0.35824], [1.0, 0.35824, 0.61123], [0.38877, 1.0, 0.64176], [0.64176, 0.38877, 1.0], [1.0, 0.64176, 0.38877], [0.63877, 1.0, 0.89176], [0.89176, 0.63877, 1.0], [1.0, 0.89176, 0.63877], [0.11123, 1.0, 0.85824], [0.14176, 0.88877, 1.0], [1.0, 0.85824, 0.11123], [0.88877, 1.0, 0.14176], [0.85824, 0.11123, 1.0], [1.0, 0.14176, 0.88877], [0.60824, 0.86123, 1.0], [0.86123, 1.0, 0.60824], [1.0, 0.60824, 0.86123], [0.14519, 1.0, 0.43194], [0.43194, 0.14519, 1.0], [1.0, 0.43194, 0.14519], [0.06806, 0.35481, 1.0], [0.35481, 1.0, 0.06806], [1.0, 0.06806, 0.35481], [0.31806, 0.60481, 1.0], [0.60481, 1.0, 0.31806], [1.0, 0.31806, 0.60481], [0.10481, 1.0, 0.81806], [0.81806, 0.10481, 1.0], [1.0, 0.81806, 0.10481], [0.39519, 1.0, 0.68194], [0.68194, 0.39519, 1.0], [1.0, 0.68194, 0.39519], [0.18194, 0.89519, 1.0], [0.89519, 1.0, 0.18194], [1.0, 0.18194, 0.89519], [0.64519, 1.0, 0.93194], [0.56806, 0.85481, 1.0], [1.0, 0.93194, 0.64519], [0.85481, 1.0, 0.56806], [0.93194, 0.64519, 1.0], [1.0, 0.56806, 0.85481], [0.68668, 0.98123, 1.0], [0.6745, 1.0, 0.96905], [0.98123, 1.0, 0.68668], [1.0, 0.96905, 0.6745], [0.96905, 0.6745, 1.0], [1.0, 0.68668, 0.98123]]</t>
  </si>
  <si>
    <t>[[1, 25], [27, 32], [8, 9], [43, 49], [43, 53], [49, 53], [17, 24], [3, 5], [34, 36], [44, 50], [44, 54], [57, 67], [57, 62], [56, 61], [61, 66], [50, 54], [56, 66], [62, 67], [33, 47], [28, 47], [30, 52], [4, 52], [11, 73], [39, 73], [4, 30], [28, 33], [11, 39], [60, 72], [60, 65], [59, 64], [64, 71], [74, 80], [74, 85], [59, 71], [65, 72], [80, 85], [51, 55], [45, 55], [76, 87], [76, 82], [78, 84], [84, 88], [45, 51], [78, 88], [82, 87], [63, 68], [79, 89], [90, 95], [58, 69], [77, 83], [91, 96], [75, 81], [75, 86], [81, 86], [1, 43], [27, 49], [8, 53], [24, 43], [34, 49], [3, 53], [25, 44], [32, 61], [9, 57], [17, 44], [5, 57], [36, 61], [30, 50], [50, 60], [33, 56], [56, 64], [11, 67], [67, 74], [47, 54], [20, 47], [52, 62], [7, 52], [66, 73], [38, 73], [21, 30], [33, 35], [11, 14], [54, 59], [62, 72], [66, 80], [28, 31], [19, 28], [4, 22], [4, 6], [15, 39], [39, 42], [20, 29], [7, 10], [38, 41], [55, 60], [64, 76], [74, 84], [21, 48], [35, 70], [14, 93], [51, 59], [72, 78], [80, 87], [29, 51], [10, 78], [41, 87], [48, 55], [70, 76], [84, 93], [18, 45], [37, 82], [16, 88], [65, 79], [58, 65], [63, 71], [71, 77], [85, 90], [85, 96], [26, 45], [40, 82], [12, 88], [75, 83], [68, 75], [69, 81], [81, 89], [86, 91], [86, 95], [1, 3], [24, 27], [8, 34], [43, 44], [49, 61], [53, 57], [25, 30], [32, 33], [9, 11], [17, 47], [5, 52], [36, 73], [50, 62], [54, 56], [66, 67], [2, 4], [23, 28], [13, 39], [19, 20], [6, 7], [38, 42], [59, 60], [64, 80], [72, 74], [21, 22], [31, 35], [14, 15], [26, 29], [10, 12], [40, 41], [55, 58], [76, 77], [84, 96], [51, 63], [78, 79], [87, 90], [18, 48], [37, 70], [16, 93], [65, 81], [71, 75], [85, 86], [45, 46], [82, 94], [88, 92], [68, 69], [83, 95], [89, 91], [3, 43], [25, 43], [24, 49], [32, 49], [34, 53], [9, 53], [24, 44], [3, 57], [34, 61], [25, 50], [32, 56], [9, 67], [44, 47], [52, 57], [61, 73], [17, 20], [5, 7], [36, 38], [50, 52], [47, 56], [67, 73], [22, 30], [31, 33], [11, 15], [54, 60], [54, 64], [60, 62], [62, 74], [64, 66], [66, 74], [2, 22], [23, 31], [13, 15], [20, 28], [4, 7], [38, 39], [18, 21], [35, 37], [14, 16], [55, 59], [59, 63], [72, 84], [72, 79], [76, 80], [80, 90], [19, 29], [6, 10], [41, 42], [55, 65], [71, 76], [84, 85], [26, 51], [12, 78], [40, 87], [45, 48], [48, 58], [70, 82], [70, 77], [88, 93], [93, 96], [65, 69], [71, 83], [85, 91], [26, 46], [12, 92], [40, 94], [63, 75], [79, 81], [86, 90], [69, 75], [81, 91], [83, 86], [97, 98], [99, 100], [3, 101], [5, 102], [8, 103], [9, 104], [13, 105], [2, 106], [7, 107], [14, 108], [14, 109], [6, 110], [15, 111], [7, 112], [8, 113], [3, 114], [5, 115], [9, 116], [16, 117], [2, 118], [13, 119], [12, 120], [8, 121], [1, 122], [5, 123], [13, 124], [11, 125], [4, 126], [10, 127], [16, 128], [6, 129], [12, 130], [15, 131], [16, 132], [133, 134], [24, 135], [17, 136], [1, 137], [25, 138], [2, 139], [23, 140], [20, 141], [21, 142], [21, 143], [22, 144], [19, 145], [20, 146], [1, 147], [24, 148], [17, 149], [25, 150], [18, 151], [2, 152], [23, 153], [26, 154], [1, 155], [27, 156], [17, 157], [2, 158], [30, 159], [28, 160], [18, 161], [29, 162], [22, 163], [18, 164], [34, 165], [36, 166], [27, 167], [32, 168], [23, 169], [13, 170], [38, 171], [35, 172], [35, 173], [31, 174], [42, 175], [38, 176], [27, 177], [34, 178], [36, 179], [32, 180], [37, 181], [23, 182], [13, 183], [40, 184], [27, 185], [8, 186], [36, 187], [23, 188], [33, 189], [39, 190], [37, 191], [41, 192], [31, 193], [19, 194], [42, 195], [29, 196], [29, 197], [10, 198], [10, 199], [41, 200], [41, 201], [48, 202], [48, 203], [70, 204], [70, 205], [93, 206], [93, 207], [18, 208], [37, 209], [37, 210], [16, 211], [26, 212], [26, 213], [12, 214], [40, 215], [40, 216], [63, 217], [79, 218], [90, 219], [58, 220], [77, 221], [96, 222], [69, 223], [83, 224], [91, 225], [46, 226], [46, 227], [92, 228], [92, 229], [94, 230], [94, 231], [68, 232], [89, 233], [95, 234], [22, 235], [31, 236], [15, 237], [19, 238], [6, 239], [42, 240], [63, 241], [79, 242], [90, 243], [58, 244], [77, 245], [96, 246], [69, 247], [83, 248], [91, 249], [46, 250], [46, 251], [92, 252], [92, 253], [94, 254], [94, 255], [68, 256], [89, 257], [95, 258], [21, 259], [35, 260], [14, 261], [19, 262], [6, 263], [42, 264], [51, 265], [78, 266], [87, 267], [45, 268], [82, 269], [88, 270], [58, 271], [77, 272], [96, 273], [46, 274], [92, 275], [94, 276], [68, 277], [68, 278], [89, 279], [89, 280], [95, 281], [95, 282], [283, 284], [285, 286], [287, 288]]</t>
  </si>
  <si>
    <t xml:space="preserve">ub_Z07.0_R607
</t>
  </si>
  <si>
    <t xml:space="preserve">Other name(s): svn
</t>
  </si>
  <si>
    <t>[[0.15492, 0.84508, 0.34508], [0.34508, 0.34508, 0.34508], [0.65492, 0.84508, 0.15492], [0.84508, 0.34508, 0.15492], [0.15492, 0.65492, 0.84508], [0.34508, 0.15492, 0.84508], [0.84508, 0.15492, 0.65492], [0.65492, 0.65492, 0.65492], [0.34508, 0.21384, 0.0], [0.15492, 0.71384, 0.0], [0.84508, 0.28616, 0.0], [0.65492, 0.78616, 0.0], [0.5, 1.0, 0.0], [1.0, 0.5, 0.0], [0.0, 0.34508, 0.21384], [0.0, 0.84508, 0.28616], [0.0, 0.15492, 0.71384], [0.0, 0.65492, 0.78616], [0.0, 1.0, 0.5], [0.21384, 0.0, 0.34508], [0.28616, 0.0, 0.84508], [0.71384, 0.0, 0.15492], [0.78616, 0.0, 0.65492], [0.5, 0.0, 1.0], [0.0, 0.5, 1.0], [1.0, 0.0, 0.5], [0.21384, 1.0, 0.34508], [0.34508, 0.21384, 1.0], [1.0, 0.34508, 0.21384], [0.28616, 1.0, 0.84508], [0.15492, 0.71384, 1.0], [1.0, 0.84508, 0.28616], [0.71384, 1.0, 0.15492], [0.84508, 0.28616, 1.0], [1.0, 0.15492, 0.71384], [0.65492, 0.78616, 1.0], [0.78616, 1.0, 0.65492], [1.0, 0.65492, 0.78616]]</t>
  </si>
  <si>
    <t>[[2, 8], [1, 2], [2, 6], [2, 4], [1, 5], [1, 3], [5, 6], [6, 7], [3, 4], [4, 7], [5, 8], [3, 8], [7, 8], [2, 9], [1, 10], [4, 11], [3, 12], [3, 13], [4, 14], [2, 15], [1, 16], [6, 17], [5, 18], [1, 19], [2, 20], [6, 21], [4, 22], [7, 23], [6, 24], [5, 25], [7, 26], [1, 27], [6, 28], [4, 29], [5, 30], [5, 31], [3, 32], [3, 33], [7, 34], [7, 35], [8, 36], [8, 37], [8, 38]]</t>
  </si>
  <si>
    <t xml:space="preserve">et_Z07.0_R608
</t>
  </si>
  <si>
    <t xml:space="preserve">Other name(s): svo
</t>
  </si>
  <si>
    <t>[[0.18343, 0.68343, 0.12934], [0.31657, 0.18343, 0.12934], [0.68343, 0.81657, 0.12934], [0.81657, 0.31657, 0.12934], [0.18343, 0.31657, 0.37066], [0.18343, 0.31657, 0.62934], [0.18343, 0.68343, 0.87066], [0.31657, 0.18343, 0.87066], [0.31657, 0.81657, 0.37066], [0.31657, 0.81657, 0.62934], [0.68343, 0.18343, 0.37066], [0.68343, 0.18343, 0.62934], [0.81657, 0.31657, 0.87066], [0.68343, 0.81657, 0.87066], [0.81657, 0.68343, 0.37066], [0.81657, 0.68343, 0.62934], [0.31657, 0.18343, 0.0], [0.18343, 0.68343, 0.0], [0.81657, 0.31657, 0.0], [0.68343, 0.81657, 0.0], [0.0, 0.5, 0.12934], [0.0, 0.5, 0.37066], [0.0, 0.5, 0.87066], [0.0, 0.5, 0.62934], [0.0, 0.26773, 0.37066], [0.0, 0.26773, 0.12934], [0.0, 0.26773, 0.62934], [0.0, 0.73227, 0.12934], [0.0, 0.73227, 0.37066], [0.0, 0.26773, 0.87066], [0.0, 0.73227, 0.62934], [0.0, 0.73227, 0.87066], [0.5, 0.0, 0.37066], [0.5, 0.0, 0.12934], [0.5, 0.0, 0.62934], [0.5, 0.0, 0.87066], [0.26773, 0.0, 0.12934], [0.26773, 0.0, 0.37066], [0.73227, 0.0, 0.12934], [0.26773, 0.0, 0.62934], [0.26773, 0.0, 0.87066], [0.73227, 0.0, 0.37066], [0.73227, 0.0, 0.62934], [0.73227, 0.0, 0.87066], [1.0, 0.5, 0.12934], [0.5, 1.0, 0.37066], [0.5, 1.0, 0.12934], [0.5, 1.0, 0.62934], [1.0, 0.5, 0.37066], [1.0, 0.5, 0.87066], [1.0, 0.5, 0.62934], [0.5, 1.0, 0.87066], [0.31657, 0.18343, 1.0], [0.18343, 0.68343, 1.0], [0.81657, 0.31657, 1.0], [0.68343, 0.81657, 1.0], [0.26773, 1.0, 0.12934], [1.0, 0.26773, 0.37066], [1.0, 0.26773, 0.12934], [1.0, 0.26773, 0.62934], [0.26773, 1.0, 0.37066], [1.0, 0.73227, 0.12934], [0.73227, 1.0, 0.12934], [0.26773, 1.0, 0.62934], [0.26773, 1.0, 0.87066], [0.73227, 1.0, 0.37066], [1.0, 0.73227, 0.37066], [1.0, 0.26773, 0.87066], [0.73227, 1.0, 0.62934], [1.0, 0.73227, 0.62934], [1.0, 0.73227, 0.87066], [0.73227, 1.0, 0.87066]]</t>
  </si>
  <si>
    <t>[[5, 6], [11, 12], [9, 10], [15, 16], [2, 5], [1, 9], [6, 8], [4, 11], [12, 13], [3, 15], [7, 10], [14, 16], [1, 2], [2, 4], [5, 11], [5, 9], [1, 3], [6, 12], [6, 10], [11, 15], [3, 4], [7, 8], [8, 13], [12, 16], [9, 15], [10, 16], [7, 14], [13, 14], [2, 17], [1, 18], [4, 19], [3, 20], [1, 21], [5, 22], [7, 23], [6, 24], [5, 25], [2, 26], [6, 27], [1, 28], [9, 29], [8, 30], [10, 31], [7, 32], [11, 33], [2, 34], [12, 35], [8, 36], [2, 37], [5, 38], [4, 39], [6, 40], [8, 41], [11, 42], [12, 43], [13, 44], [4, 45], [9, 46], [3, 47], [10, 48], [15, 49], [13, 50], [16, 51], [14, 52], [8, 53], [7, 54], [13, 55], [14, 56], [1, 57], [11, 58], [4, 59], [12, 60], [9, 61], [3, 62], [3, 63], [10, 64], [7, 65], [15, 66], [15, 67], [13, 68], [16, 69], [16, 70], [14, 71], [14, 72]]</t>
  </si>
  <si>
    <t xml:space="preserve">et_Z07.0_R609
</t>
  </si>
  <si>
    <t xml:space="preserve">Other name(s): svp
</t>
  </si>
  <si>
    <t>[[0.09913, 0.7611, 0.0], [0.2389, 0.09913, 0.0], [0.09913, 0.2389, 0.5], [0.2389, 0.90087, 0.5], [0.2611, 0.40087, 0.5], [0.2611, 0.59913, 0.0], [0.40087, 0.2611, 0.0], [0.40087, 0.7389, 0.5], [0.59913, 0.2611, 0.5], [0.59913, 0.7389, 0.0], [0.59913, 0.7389, 1.0], [0.7389, 0.40087, 0.0], [0.7389, 0.40087, 1.0], [0.7389, 0.59913, 0.5], [0.7611, 0.09913, 0.5], [0.7611, 0.90087, 0.0], [0.90087, 0.2389, 0.0], [0.90087, 0.7611, 0.5], [0.09913, 0.7611, 1.0], [0.2389, 0.09913, 1.0], [0.2611, 0.59913, 1.0], [0.40087, 0.2611, 1.0], [0.7611, 0.90087, 1.0], [0.90087, 0.2389, 1.0], [0.09913, 0.2389, 0.0], [0.2611, 0.40087, 0.0], [0.59913, 0.2611, 0.0], [0.7611, 0.09913, 0.0], [0.40087, 0.7389, 0.0], [0.2389, 0.90087, 0.0], [0.7389, 0.59913, 0.0], [0.90087, 0.7611, 0.0], [0.0, 0.2389, 0.25], [0.0, 0.7611, 0.25], [0.0, 0.7611, 0.75], [0.7611, 0.0, 0.25], [0.2389, 0.0, 0.25], [0.2389, 0.0, 0.75], [1.0, 0.2389, 0.25], [0.7611, 1.0, 0.25], [0.0, 0.2389, 0.75], [0.7611, 0.0, 0.75], [0.2389, 1.0, 0.25], [0.2389, 1.0, 0.75], [1.0, 0.7611, 0.25], [1.0, 0.7611, 0.75], [0.09913, 0.2389, 1.0], [0.2611, 0.40087, 1.0], [0.59913, 0.2611, 1.0], [0.7611, 0.09913, 1.0], [0.40087, 0.7389, 1.0], [0.2389, 0.90087, 1.0], [0.7389, 0.59913, 1.0], [0.90087, 0.7611, 1.0], [0.7611, 1.0, 0.75], [1.0, 0.2389, 0.75]]</t>
  </si>
  <si>
    <t>[[12, 14], [8, 10], [12, 17], [10, 16], [12, 13], [10, 11], [9, 12], [10, 14], [7, 9], [5, 6], [5, 21], [9, 22], [8, 11], [13, 14], [2, 7], [1, 6], [3, 5], [9, 15], [4, 8], [14, 18], [13, 24], [11, 23], [2, 20], [7, 22], [6, 21], [1, 19], [17, 24], [16, 23], [2, 3], [5, 7], [6, 8], [1, 4], [15, 17], [16, 18], [3, 20], [5, 22], [9, 13], [15, 24], [8, 21], [4, 19], [11, 14], [18, 23], [20, 22], [19, 21], [3, 25], [5, 26], [9, 27], [15, 28], [8, 29], [4, 30], [14, 31], [18, 32], [3, 33], [1, 34], [19, 35], [15, 36], [2, 37], [20, 38], [17, 39], [16, 40], [3, 41], [15, 42], [4, 43], [4, 44], [18, 45], [18, 46], [3, 47], [5, 48], [9, 49], [15, 50], [8, 51], [4, 52], [14, 53], [18, 54], [23, 55], [24, 56]]</t>
  </si>
  <si>
    <t xml:space="preserve">et_Z07.0_R610
</t>
  </si>
  <si>
    <t xml:space="preserve">Other name(s): svq
</t>
  </si>
  <si>
    <t>[[0.08336, 0.19902, 0.5], [0.08336, 0.80098, 0.0], [0.19902, 0.08336, 0.0], [0.80098, 0.08336, 0.5], [0.91664, 0.19902, 0.0], [0.30098, 0.58336, 0.0], [0.41664, 0.30098, 0.0], [0.58336, 0.69902, 0.0], [0.69902, 0.41664, 0.0], [0.80098, 0.91664, 0.0], [0.91664, 0.80098, 0.5], [0.08336, 0.80098, 1.0], [0.19902, 0.08336, 1.0], [0.19902, 0.91664, 0.5], [0.91664, 0.19902, 1.0], [0.30098, 0.41664, 0.5], [0.30098, 0.58336, 1.0], [0.41664, 0.30098, 1.0], [0.41664, 0.69902, 0.5], [0.58336, 0.30098, 0.5], [0.58336, 0.69902, 1.0], [0.69902, 0.41664, 1.0], [0.69902, 0.58336, 0.5], [0.80098, 0.91664, 1.0], [0.0, 0.19902, 0.25], [0.0, 0.16488, 0.0], [0.0, 0.83512, 0.0], [0.80098, 0.0, 0.25], [0.83512, 0.0, 0.0], [1.0, 0.19902, 0.25], [0.80098, 1.0, 0.25], [1.0, 0.16488, 0.0], [1.0, 0.83512, 0.0], [0.83512, 1.0, 0.0], [0.0, 0.80098, 0.25], [0.0, 0.80098, 0.75], [0.0, 0.19902, 0.75], [0.0, 0.16488, 0.5], [0.0, 0.83512, 0.5], [0.0, 0.16488, 1.0], [0.0, 0.83512, 1.0], [0.19902, 0.0, 0.25], [0.19902, 0.0, 0.75], [0.80098, 0.0, 0.75], [0.16488, 0.0, 0.0], [0.16488, 0.0, 0.5], [0.83512, 0.0, 0.5], [0.83512, 0.0, 1.0], [0.19902, 1.0, 0.25], [0.19902, 1.0, 0.75], [1.0, 0.80098, 0.25], [1.0, 0.80098, 0.75], [1.0, 0.19902, 0.75], [0.80098, 1.0, 0.75], [0.16488, 1.0, 0.0], [1.0, 0.16488, 0.5], [0.16488, 1.0, 0.5], [0.83512, 1.0, 0.5], [1.0, 0.83512, 0.5], [1.0, 0.16488, 1.0], [1.0, 0.83512, 1.0], [0.83512, 1.0, 1.0], [0.16488, 0.0, 1.0], [0.16488, 1.0, 1.0]]</t>
  </si>
  <si>
    <t>[[5, 9], [8, 10], [4, 5], [10, 11], [7, 20], [6, 16], [9, 23], [8, 19], [16, 17], [18, 20], [19, 21], [22, 23], [6, 7], [7, 9], [6, 8], [8, 9], [16, 20], [16, 19], [20, 23], [19, 23], [3, 7], [2, 6], [1, 16], [4, 20], [14, 19], [11, 23], [15, 22], [21, 24], [1, 3], [7, 16], [6, 19], [2, 14], [9, 20], [8, 23], [1, 13], [16, 18], [20, 22], [4, 15], [17, 19], [21, 23], [12, 14], [11, 24], [17, 18], [18, 22], [17, 21], [21, 22], [13, 18], [12, 17], [1, 25], [3, 26], [2, 27], [4, 28], [5, 29], [5, 30], [10, 31], [5, 32], [10, 33], [10, 34], [2, 35], [12, 36], [1, 37], [1, 38], [14, 39], [13, 40], [12, 41], [3, 42], [13, 43], [4, 44], [3, 45], [1, 46], [4, 47], [15, 48], [14, 49], [14, 50], [11, 51], [11, 52], [15, 53], [24, 54], [2, 55], [4, 56], [14, 57], [11, 58], [11, 59], [15, 60], [24, 61], [24, 62], [13, 63], [12, 64]]</t>
  </si>
  <si>
    <t xml:space="preserve">et_Z07.0_R611
</t>
  </si>
  <si>
    <t xml:space="preserve">Other name(s): svr
</t>
  </si>
  <si>
    <t>[[0.0, 0.11096, 0.12329], [0.0, 0.38904, 0.12329], [0.0, 0.61096, 0.87671], [0.0, 0.88904, 0.87671], [0.13904, 0.25, 0.62671], [0.13904, 0.75, 0.37329], [0.36096, 0.25, 0.87329], [0.36096, 0.75, 0.12671], [0.5, 0.11096, 0.37671], [0.5, 0.38904, 0.37671], [0.5, 0.61096, 0.62329], [0.5, 0.88904, 0.62329], [0.63904, 0.25, 0.87329], [0.63904, 0.75, 0.12671], [0.86096, 0.25, 0.62671], [0.86096, 0.75, 0.37329], [1.0, 0.11096, 0.12329], [1.0, 0.38904, 0.12329], [1.0, 0.61096, 0.87671], [1.0, 0.88904, 0.87671], [0.0, 0.11096, 0.0], [0.0, 0.0, 0.0], [0.0, 0.5, 0.0], [0.0, 0.38904, 0.0], [0.0, 0.61096, 0.0], [0.0, 0.88904, 0.0], [0.5, 0.11096, 0.0], [0.13904, 0.25, 0.0], [0.5, 0.38904, 0.0], [0.36096, 0.75, 0.0], [0.13904, 0.75, 0.0], [0.36096, 0.25, 0.0], [0.63904, 0.75, 0.0], [0.5, 0.61096, 0.0], [1.0, 0.11096, 0.0], [0.86096, 0.25, 0.0], [0.63904, 0.25, 0.0], [0.5, 0.88904, 0.0], [0.86096, 0.75, 0.0], [0.39596, 0.215, 0.0], [0.39596, 0.285, 0.0], [0.39596, 0.715, 0.0], [0.60404, 0.715, 0.0], [0.60404, 0.215, 0.0], [0.60404, 0.285, 0.0], [0.39596, 0.785, 0.0], [0.60404, 0.785, 0.0], [0.03452, 0.64548, 0.0], [0.03452, 0.85452, 0.0], [0.03452, 0.35452, 0.0], [0.03452, 0.14548, 0.0], [0.96548, 0.14548, 0.0], [0.96548, 0.35452, 0.0], [1.0, 0.0, 0.0], [1.0, 0.5, 0.0], [1.0, 0.38904, 0.0], [1.0, 0.61096, 0.0], [1.0, 0.88904, 0.0], [0.96548, 0.64548, 0.0], [0.96548, 0.85452, 0.0], [0.0, 0.11096, 1.0], [0.5, 0.0, 0.5], [0.0, 0.5, 1.0], [0.0, 1.0, 1.0], [0.5, 1.0, 0.5], [0.0, 0.38904, 1.0], [0.0, 0.61096, 1.0], [0.0, 0.88904, 1.0], [0.5, 0.11096, 1.0], [0.13904, 0.25, 1.0], [0.5, 0.38904, 1.0], [0.36096, 0.75, 1.0], [0.13904, 0.75, 1.0], [0.36096, 0.25, 1.0], [0.63904, 0.75, 1.0], [0.5, 0.61096, 1.0], [1.0, 0.11096, 1.0], [0.86096, 0.25, 1.0], [0.63904, 0.25, 1.0], [0.5, 0.88904, 1.0], [0.86096, 0.75, 1.0], [0.39596, 0.215, 1.0], [0.39596, 0.285, 1.0], [0.39596, 0.715, 1.0], [0.60404, 0.715, 1.0], [0.60404, 0.215, 1.0], [0.60404, 0.285, 1.0], [0.39596, 0.785, 1.0], [0.60404, 0.785, 1.0], [0.03452, 0.64548, 1.0], [0.03452, 0.85452, 1.0], [0.03452, 0.35452, 1.0], [0.03452, 0.14548, 1.0], [0.96548, 0.14548, 1.0], [0.96548, 0.35452, 1.0], [1.0, 0.5, 1.0], [1.0, 1.0, 1.0], [1.0, 0.38904, 1.0], [1.0, 0.61096, 1.0], [1.0, 0.88904, 1.0], [0.96548, 0.64548, 1.0], [0.96548, 0.85452, 1.0]]</t>
  </si>
  <si>
    <t>[[1, 5], [5, 7], [10, 11], [6, 8], [14, 16], [13, 15], [2, 5], [3, 6], [4, 6], [15, 17], [15, 18], [16, 19], [16, 20], [7, 9], [9, 13], [7, 10], [10, 13], [8, 11], [8, 12], [11, 14], [12, 14], [1, 21], [1, 22], [2, 23], [2, 24], [3, 25], [4, 26], [9, 27], [5, 28], [10, 29], [8, 30], [6, 31], [7, 32], [14, 33], [11, 34], [17, 35], [15, 36], [13, 37], [12, 38], [16, 39], [9, 40], [10, 41], [8, 42], [14, 43], [9, 44], [10, 45], [8, 46], [14, 47], [6, 48], [6, 49], [2, 50], [1, 51], [17, 52], [18, 53], [17, 54], [18, 55], [18, 56], [19, 57], [20, 58], [16, 59], [16, 60], [1, 61], [9, 62], [3, 63], [4, 64], [12, 65], [2, 66], [3, 67], [4, 68], [9, 69], [5, 70], [10, 71], [8, 72], [6, 73], [7, 74], [14, 75], [11, 76], [17, 77], [15, 78], [13, 79], [12, 80], [16, 81], [7, 82], [7, 83], [11, 84], [11, 85], [13, 86], [13, 87], [12, 88], [12, 89], [3, 90], [4, 91], [5, 92], [5, 93], [15, 94], [15, 95], [19, 96], [20, 97], [18, 98], [19, 99], [20, 100], [19, 101], [20, 102]]</t>
  </si>
  <si>
    <t xml:space="preserve">et_Z07.0_R612
</t>
  </si>
  <si>
    <t xml:space="preserve">Other name(s): svs
</t>
  </si>
  <si>
    <t>[[0.11992, 0.30045, 0.0], [0.69955, 0.11992, 0.0], [0.30045, 0.88008, 0.0], [0.88008, 0.69955, 0.0], [0.11992, 0.30045, 1.0], [0.11992, 0.69955, 0.5], [0.30045, 0.11992, 0.5], [0.69955, 0.11992, 1.0], [0.88008, 0.30045, 0.5], [0.30045, 0.88008, 1.0], [0.69955, 0.88008, 0.5], [0.88008, 0.69955, 1.0], [0.0, 0.24895, 0.0], [0.0, 0.75105, 0.0], [0.0, 0.24895, 0.5], [0.0, 0.75105, 0.5], [0.0, 0.69955, 0.25], [0.0, 0.30045, 0.25], [0.0, 0.30045, 0.75], [0.0, 0.5, 0.0], [0.0, 0.5, 0.5], [0.24895, 0.0, 0.0], [0.75105, 0.0, 0.0], [0.24895, 0.0, 0.5], [0.75105, 0.0, 0.5], [0.30045, 0.0, 0.25], [0.69955, 0.0, 0.25], [0.69955, 0.0, 0.75], [0.5, 0.0, 0.0], [0.5, 0.0, 0.5], [1.0, 0.24895, 0.0], [0.24895, 1.0, 0.0], [0.75105, 1.0, 0.0], [1.0, 0.75105, 0.0], [0.24895, 1.0, 0.5], [1.0, 0.24895, 0.5], [1.0, 0.75105, 0.5], [0.75105, 1.0, 0.5], [0.30045, 1.0, 0.25], [1.0, 0.69955, 0.25], [0.30045, 0.0, 0.75], [0.0, 0.69955, 0.75], [1.0, 0.30045, 0.25], [1.0, 0.30045, 0.75], [0.69955, 1.0, 0.25], [0.69955, 1.0, 0.75], [0.5, 1.0, 0.0], [1.0, 0.5, 0.0], [1.0, 0.5, 0.5], [0.5, 1.0, 0.5], [0.30045, 1.0, 0.75], [1.0, 0.69955, 0.75], [0.0, 0.24895, 1.0], [0.0, 0.75105, 1.0], [0.0, 0.5, 1.0], [0.24895, 0.0, 1.0], [0.75105, 0.0, 1.0], [0.5, 0.0, 1.0], [1.0, 0.24895, 1.0], [0.24895, 1.0, 1.0], [0.75105, 1.0, 1.0], [1.0, 0.75105, 1.0], [0.5, 1.0, 1.0], [1.0, 0.5, 1.0]]</t>
  </si>
  <si>
    <t>[[1, 7], [2, 9], [3, 6], [4, 11], [5, 7], [6, 10], [8, 9], [11, 12], [1, 13], [3, 14], [7, 15], [6, 16], [6, 17], [1, 18], [5, 19], [1, 20], [6, 21], [1, 22], [2, 23], [7, 24], [9, 25], [7, 26], [2, 27], [8, 28], [2, 29], [7, 30], [2, 31], [3, 32], [4, 33], [4, 34], [6, 35], [9, 36], [11, 37], [11, 38], [3, 39], [4, 40], [7, 41], [6, 42], [9, 43], [9, 44], [11, 45], [11, 46], [3, 47], [4, 48], [9, 49], [11, 50], [10, 51], [12, 52], [5, 53], [10, 54], [5, 55], [5, 56], [8, 57], [8, 58], [8, 59], [10, 60], [12, 61], [12, 62], [10, 63], [12, 64]]</t>
  </si>
  <si>
    <t xml:space="preserve">ub_Z07.0_R613
</t>
  </si>
  <si>
    <t xml:space="preserve">Other name(s): svt
</t>
  </si>
  <si>
    <t>[[0.0, 0.17211, 0.103], [0.0, 0.82789, 0.103], [0.103, 0.32789, 0.0], [0.103, 0.67211, 0.0], [0.17211, 0.103, 0.0], [0.17211, 0.897, 0.0], [0.17211, 0.5, 0.103], [0.32789, 0.0, 0.103], [0.32789, 0.397, 0.0], [0.32789, 0.603, 0.0], [0.397, 0.17211, 0.0], [0.397, 0.82789, 0.0], [0.5, 0.32789, 0.103], [0.5, 0.67211, 0.103], [0.603, 0.17211, 0.0], [0.603, 0.82789, 0.0], [0.67211, 0.0, 0.103], [0.67211, 0.397, 0.0], [0.67211, 0.603, 0.0], [0.82789, 0.103, 0.0], [0.82789, 0.5, 0.103], [0.82789, 0.897, 0.0], [0.897, 0.32789, 0.0], [0.897, 0.67211, 0.0], [1.0, 0.17211, 0.103], [1.0, 0.82789, 0.103], [0.32789, 1.0, 0.103], [0.67211, 1.0, 0.103], [0.0, 0.103, 0.32789], [0.0, 0.103, 0.67211], [0.103, 0.0, 0.17211], [0.103, 0.0, 0.82789], [0.17211, 0.0, 0.397], [0.17211, 0.0, 0.603], [0.0, 0.17211, 0.897], [0.0, 0.32789, 0.397], [0.0, 0.32789, 0.603], [0.0, 0.397, 0.17211], [0.0, 0.397, 0.82789], [0.0, 0.603, 0.17211], [0.0, 0.603, 0.82789], [0.0, 0.67211, 0.397], [0.0, 0.67211, 0.603], [0.0, 0.82789, 0.897], [0.0, 0.897, 0.32789], [0.0, 0.897, 0.67211], [0.103, 0.17211, 0.5], [0.103, 0.32789, 1.0], [0.103, 0.5, 0.32789], [0.103, 0.5, 0.67211], [0.103, 0.67211, 1.0], [0.103, 0.82789, 0.5], [0.103, 1.0, 0.17211], [0.103, 1.0, 0.82789], [0.17211, 0.103, 1.0], [0.17211, 0.397, 0.5], [0.17211, 0.5, 0.897], [0.17211, 0.603, 0.5], [0.17211, 0.897, 1.0], [0.17211, 1.0, 0.397], [0.17211, 1.0, 0.603], [0.32789, 0.0, 0.897], [0.32789, 0.103, 0.5], [0.397, 0.0, 0.32789], [0.397, 0.0, 0.67211], [0.5, 0.103, 0.17211], [0.5, 0.103, 0.82789], [0.603, 0.0, 0.32789], [0.603, 0.0, 0.67211], [0.67211, 0.0, 0.897], [0.67211, 0.103, 0.5], [0.82789, 0.0, 0.397], [0.82789, 0.0, 0.603], [0.897, 0.0, 0.17211], [0.897, 0.0, 0.82789], [1.0, 0.103, 0.32789], [1.0, 0.103, 0.67211], [0.32789, 0.397, 1.0], [0.32789, 0.5, 0.397], [0.32789, 0.5, 0.603], [0.32789, 0.603, 1.0], [0.32789, 0.897, 0.5], [0.32789, 1.0, 0.897], [0.397, 0.17211, 1.0], [0.397, 0.32789, 0.5], [0.397, 0.5, 0.17211], [0.397, 0.5, 0.82789], [0.397, 0.67211, 0.5], [0.397, 0.82789, 1.0], [0.397, 1.0, 0.32789], [0.397, 1.0, 0.67211], [0.5, 0.17211, 0.397], [0.5, 0.17211, 0.603], [0.5, 0.32789, 0.897], [0.5, 0.397, 0.32789], [0.5, 0.397, 0.67211], [0.5, 0.603, 0.32789], [0.5, 0.603, 0.67211], [0.5, 0.67211, 0.897], [0.5, 0.82789, 0.397], [0.5, 0.82789, 0.603], [0.5, 0.897, 0.17211], [0.5, 0.897, 0.82789], [0.603, 0.17211, 1.0], [0.603, 0.32789, 0.5], [0.603, 0.5, 0.17211], [0.603, 0.5, 0.82789], [0.603, 0.67211, 0.5], [0.603, 0.82789, 1.0], [0.603, 1.0, 0.32789], [0.603, 1.0, 0.67211], [0.67211, 0.397, 1.0], [0.67211, 0.5, 0.397], [0.67211, 0.5, 0.603], [0.67211, 0.603, 1.0], [0.67211, 0.897, 0.5], [0.67211, 1.0, 0.897], [0.82789, 0.103, 1.0], [0.82789, 0.397, 0.5], [0.82789, 0.5, 0.897], [0.82789, 0.603, 0.5], [0.82789, 0.897, 1.0], [0.82789, 1.0, 0.397], [0.82789, 1.0, 0.603], [0.897, 0.17211, 0.5], [0.897, 0.32789, 1.0], [0.897, 0.5, 0.32789], [0.897, 0.5, 0.67211], [0.897, 0.67211, 1.0], [0.897, 0.82789, 0.5], [0.897, 1.0, 0.17211], [0.897, 1.0, 0.82789], [1.0, 0.17211, 0.897], [1.0, 0.32789, 0.397], [1.0, 0.32789, 0.603], [1.0, 0.397, 0.17211], [1.0, 0.397, 0.82789], [1.0, 0.603, 0.17211], [1.0, 0.603, 0.82789], [1.0, 0.67211, 0.397], [1.0, 0.67211, 0.603], [1.0, 0.82789, 0.897], [1.0, 0.897, 0.32789], [1.0, 0.897, 0.67211], [0.0, 0.17211, 0.0], [0.0, 0.82789, 0.0], [0.32789, 0.0, 0.0], [0.67211, 0.0, 0.0], [0.17211, 0.5, 0.0], [0.5, 0.32789, 0.0], [0.5, 0.67211, 0.0], [0.82789, 0.5, 0.0], [1.0, 0.17211, 0.0], [1.0, 0.82789, 0.0], [0.32789, 1.0, 0.0], [0.67211, 1.0, 0.0], [0.0, 0.0, 0.32789], [0.0, 0.0, 0.67211], [0.0, 0.0, 0.17211], [0.0, 0.32789, 0.0], [0.0, 0.67211, 0.0], [0.0, 0.0, 0.82789], [0.0, 0.17211, 0.5], [0.0, 0.5, 0.32789], [0.0, 0.5, 0.67211], [0.0, 0.82789, 0.5], [0.0, 0.17211, 1.0], [0.0, 1.0, 0.32789], [0.0, 1.0, 0.67211], [0.0, 0.82789, 1.0], [0.0, 1.0, 0.17211], [0.0, 1.0, 0.82789], [0.17211, 0.0, 0.0], [0.82789, 0.0, 0.0], [0.5, 0.0, 0.17211], [0.32789, 0.0, 0.5], [0.67211, 0.0, 0.5], [0.5, 0.0, 0.82789], [1.0, 0.0, 0.32789], [1.0, 0.0, 0.67211], [0.17211, 1.0, 0.0], [1.0, 0.0, 0.17211], [0.32789, 0.0, 1.0], [1.0, 0.32789, 0.0], [0.67211, 0.0, 1.0], [1.0, 0.67211, 0.0], [0.82789, 1.0, 0.0], [1.0, 0.0, 0.82789], [0.17211, 0.5, 1.0], [0.5, 1.0, 0.17211], [1.0, 0.17211, 0.5], [0.32789, 1.0, 0.5], [0.5, 0.32789, 1.0], [1.0, 0.5, 0.32789], [0.5, 0.67211, 1.0], [0.67211, 1.0, 0.5], [1.0, 0.5, 0.67211], [0.5, 1.0, 0.82789], [0.82789, 0.5, 1.0], [1.0, 0.82789, 0.5], [1.0, 0.17211, 1.0], [1.0, 1.0, 0.32789], [1.0, 1.0, 0.67211], [1.0, 0.82789, 1.0], [1.0, 1.0, 0.17211], [0.32789, 1.0, 1.0], [0.67211, 1.0, 1.0], [1.0, 1.0, 0.82789], [0.0, 0.32789, 1.0], [0.0, 0.67211, 1.0], [0.17211, 0.0, 1.0], [0.82789, 0.0, 1.0], [0.17211, 1.0, 1.0], [1.0, 0.32789, 1.0], [1.0, 0.67211, 1.0], [0.82789, 1.0, 1.0]]</t>
  </si>
  <si>
    <t>[[29, 31], [38, 49], [36, 47], [40, 49], [30, 32], [37, 47], [42, 52], [2, 4], [35, 48], [39, 50], [45, 53], [46, 54], [44, 51], [38, 40], [36, 37], [42, 43], [39, 41], [29, 33], [29, 47], [3, 38], [7, 38], [36, 49], [36, 56], [4, 40], [7, 40], [30, 34], [30, 47], [37, 56], [37, 50], [42, 49], [42, 58], [2, 6], [2, 53], [32, 35], [35, 55], [39, 48], [39, 57], [45, 52], [45, 60], [46, 52], [46, 61], [44, 54], [44, 59], [1, 3], [5, 8], [33, 63], [11, 13], [7, 9], [64, 66], [34, 63], [13, 15], [17, 20], [7, 10], [66, 68], [65, 67], [18, 21], [43, 52], [67, 69], [19, 21], [6, 27], [74, 76], [12, 14], [71, 72], [55, 62], [23, 25], [41, 50], [14, 16], [71, 73], [70, 118], [24, 26], [22, 28], [75, 77], [56, 79], [56, 80], [86, 95], [86, 97], [85, 92], [92, 105], [58, 79], [85, 93], [95, 106], [58, 80], [93, 105], [97, 106], [88, 100], [88, 101], [87, 96], [96, 107], [113, 119], [113, 121], [87, 98], [98, 107], [100, 108], [101, 108], [114, 119], [114, 121], [57, 78], [57, 81], [90, 102], [102, 110], [125, 134], [125, 135], [60, 82], [61, 82], [84, 94], [94, 104], [127, 136], [127, 138], [89, 99], [99, 109], [116, 123], [116, 124], [128, 137], [128, 139], [130, 140], [91, 103], [103, 111], [112, 120], [115, 120], [130, 141], [126, 133], [131, 143], [132, 144], [129, 142], [33, 34], [11, 15], [9, 10], [64, 68], [65, 69], [18, 19], [12, 16], [72, 73], [56, 58], [86, 106], [92, 93], [79, 80], [85, 105], [95, 97], [88, 108], [96, 98], [113, 114], [87, 107], [100, 101], [119, 121], [136, 138], [134, 135], [140, 141], [137, 139], [1, 31], [1, 5], [5, 31], [3, 7], [8, 11], [8, 66], [33, 47], [11, 66], [9, 13], [9, 86], [63, 64], [64, 92], [34, 47], [15, 17], [15, 66], [4, 7], [17, 66], [10, 86], [10, 14], [68, 92], [68, 71], [63, 65], [65, 93], [13, 18], [18, 106], [32, 55], [20, 74], [20, 25], [43, 58], [43, 50], [69, 93], [69, 71], [19, 106], [14, 19], [6, 53], [25, 74], [12, 102], [12, 27], [72, 125], [72, 76], [62, 67], [62, 84], [21, 23], [23, 136], [41, 57], [41, 51], [16, 102], [16, 28], [73, 125], [73, 77], [67, 70], [70, 104], [21, 24], [24, 138], [22, 26], [22, 131], [75, 118], [75, 133], [49, 56], [49, 58], [63, 92], [63, 93], [13, 86], [13, 106], [50, 56], [14, 86], [71, 92], [79, 85], [79, 95], [79, 97], [79, 88], [85, 95], [80, 85], [85, 96], [95, 105], [95, 113], [50, 58], [71, 93], [14, 106], [80, 88], [80, 96], [80, 98], [88, 97], [97, 113], [97, 108], [96, 105], [105, 113], [105, 114], [88, 98], [96, 114], [108, 113], [52, 60], [52, 61], [67, 84], [67, 104], [21, 136], [21, 138], [98, 108], [98, 114], [108, 114], [48, 57], [51, 57], [27, 102], [28, 102], [76, 125], [77, 125], [87, 94], [78, 87], [81, 87], [87, 99], [82, 100], [90, 100], [100, 110], [100, 116], [119, 127], [119, 134], [119, 135], [119, 128], [82, 90], [82, 101], [82, 91], [78, 94], [94, 107], [94, 112], [127, 134], [121, 127], [127, 140], [101, 116], [91, 101], [101, 111], [99, 107], [107, 112], [107, 115], [121, 128], [121, 140], [121, 141], [128, 135], [81, 99], [99, 115], [110, 116], [111, 116], [128, 141], [26, 131], [89, 103], [83, 103], [103, 109], [103, 117], [120, 137], [120, 126], [120, 139], [120, 129], [123, 130], [130, 143], [124, 130], [130, 144], [118, 133], [126, 137], [123, 143], [124, 144], [122, 142], [132, 142], [59, 83], [117, 122], [60, 61], [90, 110], [91, 111], [123, 124], [54, 59], [83, 89], [109, 117], [122, 132], [129, 139], [84, 104], [78, 81], [112, 115], [89, 109], [1, 145], [2, 146], [8, 147], [17, 148], [7, 149], [13, 150], [14, 151], [21, 152], [25, 153], [26, 154], [27, 155], [28, 156], [29, 157], [30, 158], [31, 159], [3, 160], [4, 161], [32, 162], [47, 163], [49, 164], [50, 165], [52, 166], [35, 167], [45, 168], [46, 169], [44, 170], [53, 171], [54, 172], [5, 173], [20, 174], [66, 175], [63, 176], [71, 177], [67, 178], [76, 179], [77, 180], [6, 181], [74, 182], [62, 183], [23, 184], [70, 185], [24, 186], [22, 187], [75, 188], [57, 189], [102, 190], [125, 191], [82, 192], [94, 193], [127, 194], [99, 195], [116, 196], [128, 197], [103, 198], [120, 199], [130, 200], [133, 201], [143, 202], [144, 203], [142, 204], [131, 205], [83, 206], [117, 207], [132, 208], [48, 209], [51, 210], [55, 211], [118, 212], [59, 213], [126, 214], [129, 215], [122, 216]]</t>
  </si>
  <si>
    <t xml:space="preserve">ub_Z07.0_R614
</t>
  </si>
  <si>
    <t xml:space="preserve">Other name(s): svu
</t>
  </si>
  <si>
    <t>[[0.03217, 0.47541, 0.12448], [0.03217, 0.77459, 0.12552], [0.21783, 0.47541, 0.12552], [0.21783, 0.77459, 0.12448], [0.27459, 0.62552, 0.03217], [0.37448, 0.78217, 0.02459], [0.37552, 0.96783, 0.02459], [0.47541, 0.12448, 0.03217], [0.53217, 0.27459, 0.12552], [0.53217, 0.97541, 0.12448], [0.71783, 0.27459, 0.12448], [0.77459, 0.12552, 0.03217], [0.87448, 0.28217, 0.02459], [0.87552, 0.46783, 0.02459], [0.97541, 0.62448, 0.03217], [0.71783, 0.97541, 0.12552], [0.02459, 0.37448, 0.78217], [0.02459, 0.37552, 0.96783], [0.02459, 0.87448, 0.28217], [0.02459, 0.87552, 0.46783], [0.03217, 0.27459, 0.62552], [0.03217, 0.97541, 0.62448], [0.12448, 0.03217, 0.47541], [0.12448, 0.21783, 0.77459], [0.12448, 0.53217, 0.97541], [0.12448, 0.71783, 0.27459], [0.12552, 0.03217, 0.77459], [0.12552, 0.21783, 0.47541], [0.12552, 0.53217, 0.27459], [0.27459, 0.12448, 0.71783], [0.27459, 0.12552, 0.53217], [0.28217, 0.02459, 0.87448], [0.46783, 0.02459, 0.87552], [0.47541, 0.12552, 0.21783], [0.62448, 0.03217, 0.97541], [0.62552, 0.03217, 0.27459], [0.77459, 0.12448, 0.21783], [0.78217, 0.02459, 0.37448], [0.96783, 0.02459, 0.37552], [0.97541, 0.12448, 0.53217], [0.12552, 0.71783, 0.97541], [0.21783, 0.27459, 0.62448], [0.21783, 0.97541, 0.62552], [0.22541, 0.37448, 0.46783], [0.22541, 0.37552, 0.28217], [0.22541, 0.87448, 0.96783], [0.22541, 0.87552, 0.78217], [0.27459, 0.62448, 0.21783], [0.28217, 0.22541, 0.37552], [0.28217, 0.52459, 0.37448], [0.28217, 0.72541, 0.87552], [0.37448, 0.28217, 0.52459], [0.37448, 0.46783, 0.22541], [0.37448, 0.96783, 0.72541], [0.37552, 0.28217, 0.22541], [0.37552, 0.46783, 0.52459], [0.37552, 0.78217, 0.72541], [0.46783, 0.22541, 0.37448], [0.46783, 0.52459, 0.37552], [0.46783, 0.72541, 0.87448], [0.47541, 0.62448, 0.53217], [0.47541, 0.62552, 0.71783], [0.52459, 0.37448, 0.28217], [0.52459, 0.37552, 0.46783], [0.52459, 0.87448, 0.78217], [0.52459, 0.87552, 0.96783], [0.53217, 0.47541, 0.62448], [0.53217, 0.77459, 0.62552], [0.62448, 0.21783, 0.27459], [0.62448, 0.53217, 0.47541], [0.62448, 0.71783, 0.77459], [0.62552, 0.21783, 0.97541], [0.62552, 0.53217, 0.77459], [0.62552, 0.71783, 0.47541], [0.71783, 0.47541, 0.62552], [0.71783, 0.77459, 0.62448], [0.72541, 0.37448, 0.96783], [0.72541, 0.37552, 0.78217], [0.72541, 0.87448, 0.46783], [0.72541, 0.87552, 0.28217], [0.77459, 0.62448, 0.71783], [0.77459, 0.62552, 0.53217], [0.78217, 0.22541, 0.87552], [0.78217, 0.52459, 0.87448], [0.78217, 0.72541, 0.37552], [0.87448, 0.46783, 0.72541], [0.87448, 0.78217, 0.52459], [0.87448, 0.96783, 0.22541], [0.87552, 0.28217, 0.72541], [0.87552, 0.78217, 0.22541], [0.87552, 0.96783, 0.52459], [0.96783, 0.22541, 0.87448], [0.96783, 0.52459, 0.87552], [0.96783, 0.72541, 0.37448], [0.97541, 0.12552, 0.71783], [0.97541, 0.62552, 0.21783], [0.10925, 0.52281, 0.0], [0.0599, 0.57216, 0.0], [0.0, 0.60925, 0.02281], [0.5599, 0.07216, 0.0], [0.60925, 0.02281, 0.0], [0.57216, 0.0, 0.0599], [0.35925, 0.77281, 0.0], [0.6901, 0.17784, 0.0], [0.64075, 0.22719, 0.0], [0.85925, 0.27281, 0.0], [0.1901, 0.67784, 0.0], [0.14075, 0.72719, 0.0], [0.8099, 0.32216, 0.0], [0.3099, 0.82216, 0.0], [0.4401, 0.92784, 0.0], [0.89075, 0.47719, 0.0], [0.47385, 0.10397, 0.0], [0.02615, 0.39603, 0.0], [0.27615, 0.64603, 0.0], [0.77615, 0.14603, 0.0], [0.72385, 0.35397, 0.0], [0.22385, 0.85397, 0.0], [0.52615, 0.89603, 0.0], [0.97385, 0.60397, 0.0], [0.18951, 0.57261, 0.0], [0.13977, 0.52287, 0.0], [0.68951, 0.07261, 0.0], [0.63977, 0.02287, 0.0], [0.67739, 0.0, 0.06049], [0.56049, 0.17739, 0.0], [0.61023, 0.22713, 0.0], [0.11023, 0.72713, 0.0], [0.06049, 0.67739, 0.0], [0.0, 0.63977, 0.02287], [0.38977, 0.77287, 0.0], [0.81049, 0.42739, 0.0], [0.86023, 0.47713, 0.0], [0.31049, 0.92739, 0.0], [0.88977, 0.27287, 0.0], [0.43951, 0.82261, 0.0], [0.39075, 0.97719, 0.0], [0.57216, 1.0, 0.0599], [0.36023, 0.97713, 0.0], [0.67739, 1.0, 0.06049], [0.9401, 0.42784, 0.0], [1.0, 0.60925, 0.02281], [0.93951, 0.32261, 0.0], [1.0, 0.63977, 0.02287], [0.02281, 0.0, 0.60925], [0.0, 0.0599, 0.57216], [0.0, 0.10925, 0.52281], [0.0, 0.5599, 0.07216], [0.0, 0.35925, 0.77281], [0.0, 0.6901, 0.17784], [0.0, 0.64075, 0.22719], [0.0, 0.85925, 0.27281], [0.0, 0.1901, 0.67784], [0.0, 0.14075, 0.72719], [0.0, 0.8099, 0.32216], [0.0, 0.3099, 0.82216], [0.0, 0.89075, 0.47719], [0.0, 0.4401, 0.92784], [0.0, 0.47385, 0.10397], [0.0, 0.02615, 0.39603], [0.0, 0.27615, 0.64603], [0.0, 0.77615, 0.14603], [0.0, 0.72385, 0.35397], [0.0, 0.22385, 0.85397], [0.0, 0.97385, 0.60397], [0.0, 0.52615, 0.89603], [0.0, 0.18951, 0.57261], [0.0, 0.13977, 0.52287], [0.0, 0.68951, 0.07261], [0.0, 0.56049, 0.17739], [0.0, 0.61023, 0.22713], [0.02287, 0.0, 0.63977], [0.0, 0.06049, 0.67739], [0.0, 0.11023, 0.72713], [0.0, 0.38977, 0.77287], [0.0, 0.81049, 0.42739], [0.0, 0.86023, 0.47713], [0.0, 0.88977, 0.27287], [0.0, 0.31049, 0.92739], [0.0, 0.43951, 0.82261], [0.0, 0.9401, 0.42784], [0.02281, 1.0, 0.60925], [0.0, 0.93951, 0.32261], [0.02287, 1.0, 0.63977], [0.52281, 0.0, 0.10925], [0.07216, 0.0, 0.5599], [0.77281, 0.0, 0.35925], [0.17784, 0.0, 0.6901], [0.22719, 0.0, 0.64075], [0.27281, 0.0, 0.85925], [0.67784, 0.0, 0.1901], [0.72719, 0.0, 0.14075], [0.32216, 0.0, 0.8099], [0.82216, 0.0, 0.3099], [0.47719, 0.0, 0.89075], [0.92784, 0.0, 0.4401], [0.10397, 0.0, 0.47385], [0.39603, 0.0, 0.02615], [0.64603, 0.0, 0.27615], [0.14603, 0.0, 0.77615], [0.35397, 0.0, 0.72385], [0.85397, 0.0, 0.22385], [0.60397, 0.0, 0.97385], [0.89603, 0.0, 0.52615], [0.57261, 0.0, 0.18951], [0.52287, 0.0, 0.13977], [0.07261, 0.0, 0.68951], [0.17739, 0.0, 0.56049], [0.22713, 0.0, 0.61023], [0.72713, 0.0, 0.11023], [0.77287, 0.0, 0.38977], [0.42739, 0.0, 0.81049], [0.47713, 0.0, 0.86023], [0.27287, 0.0, 0.88977], [0.92739, 0.0, 0.31049], [0.82261, 0.0, 0.43951], [0.42784, 0.0, 0.9401], [0.0, 0.39075, 0.97719], [0.97719, 0.0, 0.39075], [0.10925, 0.52281, 1.0], [0.0599, 0.57216, 1.0], [0.52281, 1.0, 0.10925], [1.0, 0.0599, 0.57216], [1.0, 0.10925, 0.52281], [0.07216, 1.0, 0.5599], [0.5599, 0.07216, 1.0], [0.60925, 0.02281, 1.0], [1.0, 0.5599, 0.07216], [0.35925, 0.77281, 1.0], [0.77281, 1.0, 0.35925], [1.0, 0.35925, 0.77281], [0.17784, 1.0, 0.6901], [0.22719, 1.0, 0.64075], [0.6901, 0.17784, 1.0], [0.64075, 0.22719, 1.0], [1.0, 0.6901, 0.17784], [1.0, 0.64075, 0.22719], [0.27281, 1.0, 0.85925], [0.85925, 0.27281, 1.0], [1.0, 0.85925, 0.27281], [0.1901, 0.67784, 1.0], [0.14075, 0.72719, 1.0], [0.67784, 1.0, 0.1901], [0.72719, 1.0, 0.14075], [1.0, 0.1901, 0.67784], [1.0, 0.14075, 0.72719], [0.32216, 1.0, 0.8099], [0.8099, 0.32216, 1.0], [1.0, 0.8099, 0.32216], [0.3099, 0.82216, 1.0], [0.82216, 1.0, 0.3099], [1.0, 0.3099, 0.82216], [0.47719, 1.0, 0.89075], [0.4401, 0.92784, 1.0], [1.0, 0.89075, 0.47719], [0.92784, 1.0, 0.4401], [0.89075, 0.47719, 1.0], [1.0, 0.4401, 0.92784], [0.10397, 1.0, 0.47385], [0.47385, 0.10397, 1.0], [1.0, 0.47385, 0.10397], [0.02615, 0.39603, 1.0], [0.39603, 1.0, 0.02615], [1.0, 0.02615, 0.39603], [0.27615, 0.64603, 1.0], [0.64603, 1.0, 0.27615], [1.0, 0.27615, 0.64603], [0.14603, 1.0, 0.77615], [0.77615, 0.14603, 1.0], [1.0, 0.77615, 0.14603], [0.35397, 1.0, 0.72385], [0.72385, 0.35397, 1.0], [1.0, 0.72385, 0.35397], [0.22385, 0.85397, 1.0], [0.85397, 1.0, 0.22385], [1.0, 0.22385, 0.85397], [0.60397, 1.0, 0.97385], [0.52615, 0.89603, 1.0], [1.0, 0.97385, 0.60397], [0.89603, 1.0, 0.52615], [0.97385, 0.60397, 1.0], [1.0, 0.52615, 0.89603], [0.32261, 0.0, 0.93951], [0.0, 0.36023, 0.97713], [0.97713, 0.0, 0.36023], [0.18951, 0.57261, 1.0], [0.13977, 0.52287, 1.0], [0.57261, 1.0, 0.18951], [0.52287, 1.0, 0.13977], [1.0, 0.18951, 0.57261], [1.0, 0.13977, 0.52287], [0.07261, 1.0, 0.68951], [0.68951, 0.07261, 1.0], [0.63977, 0.02287, 1.0], [1.0, 0.68951, 0.07261], [0.17739, 1.0, 0.56049], [0.22713, 1.0, 0.61023], [0.56049, 0.17739, 1.0], [0.61023, 0.22713, 1.0], [1.0, 0.56049, 0.17739], [1.0, 0.61023, 0.22713], [0.11023, 0.72713, 1.0], [0.06049, 0.67739, 1.0], [0.72713, 1.0, 0.11023], [1.0, 0.06049, 0.67739], [1.0, 0.11023, 0.72713], [0.38977, 0.77287, 1.0], [0.77287, 1.0, 0.38977], [1.0, 0.38977, 0.77287], [0.42739, 1.0, 0.81049], [0.81049, 0.42739, 1.0], [1.0, 0.81049, 0.42739], [0.47713, 1.0, 0.86023], [0.86023, 0.47713, 1.0], [1.0, 0.86023, 0.47713], [0.27287, 1.0, 0.88977], [0.31049, 0.92739, 1.0], [1.0, 0.88977, 0.27287], [0.92739, 1.0, 0.31049], [0.88977, 0.27287, 1.0], [1.0, 0.31049, 0.92739], [0.43951, 0.82261, 1.0], [0.82261, 1.0, 0.43951], [1.0, 0.43951, 0.82261], [0.39075, 0.97719, 1.0], [0.42784, 1.0, 0.9401], [0.97719, 1.0, 0.39075], [1.0, 0.9401, 0.42784], [0.36023, 0.97713, 1.0], [0.32261, 1.0, 0.93951], [0.97713, 1.0, 0.36023], [1.0, 0.93951, 0.32261], [0.9401, 0.42784, 1.0], [1.0, 0.39075, 0.97719], [0.93951, 0.32261, 1.0], [1.0, 0.36023, 0.97713]]</t>
  </si>
  <si>
    <t>[[45, 53], [45, 50], [44, 49], [49, 52], [55, 58], [55, 63], [28, 31], [28, 42], [3, 29], [3, 48], [9, 34], [34, 69], [29, 48], [31, 42], [9, 69], [44, 52], [50, 53], [58, 63], [21, 24], [4, 5], [36, 37], [2, 26], [27, 30], [11, 12], [56, 59], [56, 64], [59, 64], [61, 67], [61, 70], [67, 70], [62, 68], [62, 71], [74, 82], [74, 76], [73, 75], [75, 81], [68, 71], [73, 81], [76, 82], [57, 60], [57, 65], [78, 86], [78, 84], [79, 85], [85, 87], [46, 51], [80, 88], [89, 92], [47, 54], [77, 83], [90, 94], [60, 65], [79, 87], [84, 86], [3, 45], [29, 45], [28, 49], [31, 49], [34, 55], [9, 55], [28, 44], [3, 53], [34, 58], [29, 50], [31, 52], [9, 63], [42, 44], [48, 53], [58, 69], [17, 21], [5, 6], [36, 38], [48, 50], [42, 52], [63, 69], [19, 26], [30, 32], [11, 13], [2, 19], [27, 32], [12, 13], [56, 61], [56, 67], [59, 61], [59, 70], [64, 67], [64, 70], [17, 24], [4, 6], [37, 38], [20, 22], [33, 35], [14, 15], [18, 25], [7, 10], [39, 40], [57, 62], [60, 62], [74, 85], [74, 79], [75, 78], [75, 86], [57, 68], [65, 68], [73, 78], [73, 84], [82, 85], [82, 87], [41, 51], [16, 80], [89, 95], [43, 47], [43, 54], [72, 83], [72, 77], [90, 96], [94, 96], [41, 46], [16, 88], [92, 95], [60, 71], [65, 71], [76, 79], [76, 87], [81, 86], [81, 84], [1, 29], [23, 31], [8, 9], [45, 49], [45, 55], [49, 55], [21, 28], [3, 5], [34, 36], [44, 50], [44, 56], [53, 63], [53, 59], [52, 58], [58, 64], [50, 56], [52, 64], [59, 63], [30, 42], [24, 42], [26, 48], [4, 48], [11, 69], [37, 69], [4, 26], [24, 30], [11, 37], [61, 74], [61, 68], [62, 67], [67, 73], [70, 75], [70, 82], [62, 73], [68, 74], [75, 82], [51, 57], [47, 57], [78, 89], [78, 83], [80, 85], [85, 90], [47, 51], [80, 90], [83, 89], [71, 76], [71, 81], [76, 81], [60, 66], [79, 91], [86, 93], [54, 65], [77, 84], [87, 94], [1, 3], [23, 28], [8, 34], [44, 45], [49, 58], [53, 55], [26, 29], [30, 31], [9, 11], [21, 42], [5, 48], [36, 69], [50, 59], [52, 56], [63, 64], [2, 4], [24, 27], [12, 37], [17, 18], [6, 7], [38, 39], [19, 20], [32, 33], [13, 14], [61, 62], [67, 75], [70, 74], [25, 41], [10, 16], [40, 95], [68, 76], [71, 73], [81, 82], [54, 57], [77, 78], [85, 94], [22, 43], [35, 72], [15, 96], [51, 60], [79, 80], [86, 89], [46, 47], [83, 92], [88, 90], [65, 66], [84, 93], [87, 91], [1, 97], [98, 99], [8, 100], [101, 102], [6, 103], [12, 104], [11, 105], [13, 106], [5, 107], [4, 108], [13, 109], [6, 110], [7, 111], [14, 112], [8, 113], [1, 114], [5, 115], [12, 116], [11, 117], [4, 118], [10, 119], [15, 120], [5, 121], [3, 122], [12, 123], [124, 125], [8, 126], [9, 127], [2, 128], [129, 130], [6, 131], [14, 132], [14, 133], [7, 134], [13, 135], [6, 136], [7, 137], [10, 138], [7, 139], [16, 140], [14, 141], [15, 142], [13, 143], [15, 144], [145, 146], [23, 147], [1, 148], [17, 149], [2, 150], [26, 151], [19, 152], [21, 153], [24, 154], [19, 155], [17, 156], [20, 157], [18, 158], [1, 159], [23, 160], [21, 161], [2, 162], [26, 163], [24, 164], [22, 165], [25, 166], [21, 167], [28, 168], [2, 169], [1, 170], [29, 171], [172, 173], [27, 174], [17, 175], [20, 176], [20, 177], [19, 178], [18, 179], [17, 180], [20, 181], [22, 182], [19, 183], [22, 184], [8, 185], [23, 186], [38, 187], [27, 188], [30, 189], [32, 190], [36, 191], [37, 192], [32, 193], [38, 194], [33, 195], [39, 196], [23, 197], [8, 198], [36, 199], [27, 200], [30, 201], [37, 202], [35, 203], [40, 204], [36, 205], [34, 206], [27, 207], [23, 208], [31, 209], [12, 210], [38, 211], [33, 212], [33, 213], [32, 214], [39, 215], [38, 216], [33, 217], [18, 218], [39, 219], [25, 220], [25, 221], [10, 222], [40, 223], [40, 224], [22, 225], [35, 226], [35, 227], [15, 228], [51, 229], [80, 230], [89, 231], [43, 232], [43, 233], [72, 234], [72, 235], [96, 236], [96, 237], [47, 238], [83, 239], [90, 240], [41, 241], [41, 242], [16, 243], [16, 244], [95, 245], [95, 246], [54, 247], [77, 248], [94, 249], [46, 250], [88, 251], [92, 252], [66, 253], [66, 254], [91, 255], [91, 256], [93, 257], [93, 258], [20, 259], [33, 260], [14, 261], [18, 262], [7, 263], [39, 264], [51, 265], [80, 266], [89, 267], [47, 268], [83, 269], [90, 270], [54, 271], [77, 272], [94, 273], [46, 274], [88, 275], [92, 276], [66, 277], [66, 278], [91, 279], [91, 280], [93, 281], [93, 282], [32, 283], [18, 284], [39, 285], [25, 286], [25, 287], [10, 288], [10, 289], [40, 290], [40, 291], [22, 292], [35, 293], [35, 294], [15, 295], [43, 296], [43, 297], [72, 298], [72, 299], [96, 300], [96, 301], [41, 302], [41, 303], [16, 304], [95, 305], [95, 306], [60, 307], [79, 308], [86, 309], [54, 310], [77, 311], [94, 312], [65, 313], [84, 314], [87, 315], [46, 316], [46, 317], [88, 318], [88, 319], [92, 320], [92, 321], [66, 322], [91, 323], [93, 324], [325, 326], [327, 328], [329, 330], [331, 332], [333, 334], [335, 336]]</t>
  </si>
  <si>
    <t xml:space="preserve">ub_Z07.0_R615
</t>
  </si>
  <si>
    <t xml:space="preserve">Other name(s): svv
</t>
  </si>
  <si>
    <t>[[0.0678, 0.3781, 0.14802], [0.1219, 0.64802, 0.0678], [0.3781, 0.14802, 0.0678], [0.64802, 0.0678, 0.1219], [0.14802, 0.9322, 0.1219], [0.35198, 0.4322, 0.1219], [0.4322, 0.8781, 0.14802], [0.5678, 0.6219, 0.14802], [0.6219, 0.35198, 0.0678], [0.85198, 0.5678, 0.1219], [0.8781, 0.85198, 0.0678], [0.9322, 0.1219, 0.14802], [0.0678, 0.1219, 0.64802], [0.14802, 0.0678, 0.3781], [0.0678, 0.6219, 0.35198], [0.0678, 0.8781, 0.85198], [0.1219, 0.14802, 0.9322], [0.1219, 0.35198, 0.4322], [0.1219, 0.85198, 0.5678], [0.14802, 0.4322, 0.8781], [0.14802, 0.5678, 0.6219], [0.35198, 0.0678, 0.6219], [0.4322, 0.1219, 0.35198], [0.5678, 0.1219, 0.85198], [0.6219, 0.14802, 0.5678], [0.85198, 0.0678, 0.8781], [0.8781, 0.14802, 0.4322], [0.35198, 0.5678, 0.3781], [0.35198, 0.9322, 0.8781], [0.3781, 0.35198, 0.5678], [0.3781, 0.64802, 0.9322], [0.3781, 0.85198, 0.4322], [0.4322, 0.3781, 0.85198], [0.4322, 0.6219, 0.64802], [0.5678, 0.3781, 0.35198], [0.5678, 0.8781, 0.64802], [0.6219, 0.64802, 0.4322], [0.6219, 0.85198, 0.9322], [0.64802, 0.4322, 0.6219], [0.64802, 0.5678, 0.8781], [0.64802, 0.9322, 0.3781], [0.85198, 0.4322, 0.3781], [0.85198, 0.9322, 0.6219], [0.8781, 0.35198, 0.9322], [0.8781, 0.64802, 0.5678], [0.9322, 0.3781, 0.64802], [0.9322, 0.6219, 0.85198], [0.9322, 0.8781, 0.35198], [0.0, 0.36876, 0.07088], [0.06231, 0.63981, 0.0], [0.36876, 0.07088, 0.0], [0.63981, 0.0, 0.06231], [0.25, 0.14802, 0.0], [0.25, 0.64802, 0.0], [0.75, 0.35198, 0.0], [0.75, 0.85198, 0.0], [0.11179, 0.40777, 0.0], [0.38821, 0.40777, 0.0], [0.61179, 0.09223, 0.0], [0.11179, 0.90777, 0.0], [0.88821, 0.09223, 0.0], [0.61179, 0.59223, 0.0], [0.38821, 0.90777, 0.0], [0.88821, 0.59223, 0.0], [0.13124, 0.07088, 0.0], [0.13981, 0.0, 0.06231], [0.06231, 0.13981, 0.0], [0.0, 0.13124, 0.07088], [0.13124, 0.57088, 0.0], [0.56231, 0.36019, 0.0], [0.43769, 0.13981, 0.0], [0.36876, 0.57088, 0.0], [0.43769, 0.63981, 0.0], [0.63124, 0.42912, 0.0], [0.86876, 0.42912, 0.0], [0.93769, 0.36019, 0.0], [1.0, 0.36876, 0.07088], [0.56231, 0.86019, 0.0], [0.63124, 0.92912, 0.0], [0.63981, 1.0, 0.06231], [0.13981, 1.0, 0.06231], [0.86876, 0.92912, 0.0], [1.0, 0.13124, 0.07088], [0.93769, 0.86019, 0.0], [0.07088, 0.0, 0.36876], [0.0, 0.06231, 0.63981], [0.0, 0.25, 0.14802], [0.0, 0.25, 0.64802], [0.0, 0.75, 0.35198], [0.0, 0.75, 0.85198], [0.0, 0.11179, 0.40777], [0.0, 0.38821, 0.40777], [0.0, 0.61179, 0.09223], [0.0, 0.11179, 0.90777], [0.0, 0.88821, 0.09223], [0.0, 0.61179, 0.59223], [0.0, 0.38821, 0.90777], [0.0, 0.88821, 0.59223], [0.07088, 0.0, 0.13124], [0.0, 0.06231, 0.13981], [0.0, 0.13124, 0.57088], [0.0, 0.56231, 0.36019], [0.0, 0.43769, 0.13981], [0.0, 0.36876, 0.57088], [0.0, 0.43769, 0.63981], [0.0, 0.63124, 0.42912], [0.0, 0.86876, 0.42912], [0.07088, 1.0, 0.36876], [0.0, 0.93769, 0.36019], [0.0, 0.56231, 0.86019], [0.06231, 0.63981, 1.0], [0.0, 0.63124, 0.92912], [0.07088, 1.0, 0.13124], [0.0, 0.93769, 0.86019], [0.14802, 0.0, 0.25], [0.64802, 0.0, 0.25], [0.35198, 0.0, 0.75], [0.85198, 0.0, 0.75], [0.40777, 0.0, 0.11179], [0.40777, 0.0, 0.38821], [0.09223, 0.0, 0.61179], [0.09223, 0.0, 0.88821], [0.90777, 0.0, 0.11179], [0.59223, 0.0, 0.61179], [0.90777, 0.0, 0.38821], [0.59223, 0.0, 0.88821], [0.57088, 0.0, 0.13124], [0.36019, 0.0, 0.56231], [0.13981, 0.0, 0.43769], [0.57088, 0.0, 0.36876], [0.63981, 0.0, 0.43769], [0.42912, 0.0, 0.63124], [0.42912, 0.0, 0.86876], [0.36876, 0.07088, 1.0], [0.36019, 0.0, 0.93769], [0.86019, 0.0, 0.56231], [0.92912, 0.0, 0.63124], [1.0, 0.06231, 0.63981], [0.25, 0.14802, 1.0], [0.14802, 1.0, 0.25], [1.0, 0.25, 0.14802], [0.25, 0.64802, 1.0], [0.64802, 1.0, 0.25], [1.0, 0.25, 0.64802], [0.35198, 1.0, 0.75], [0.75, 0.35198, 1.0], [1.0, 0.75, 0.35198], [0.75, 0.85198, 1.0], [0.85198, 1.0, 0.75], [1.0, 0.75, 0.85198], [0.11179, 0.40777, 1.0], [0.40777, 1.0, 0.11179], [1.0, 0.11179, 0.40777], [0.40777, 1.0, 0.38821], [0.38821, 0.40777, 1.0], [1.0, 0.38821, 0.40777], [0.09223, 1.0, 0.61179], [0.61179, 0.09223, 1.0], [1.0, 0.61179, 0.09223], [0.11179, 0.90777, 1.0], [0.09223, 1.0, 0.88821], [1.0, 0.11179, 0.90777], [0.88821, 0.09223, 1.0], [0.90777, 1.0, 0.11179], [1.0, 0.88821, 0.09223], [0.59223, 1.0, 0.61179], [0.61179, 0.59223, 1.0], [1.0, 0.61179, 0.59223], [0.38821, 0.90777, 1.0], [1.0, 0.38821, 0.90777], [0.90777, 1.0, 0.38821], [0.59223, 1.0, 0.88821], [1.0, 0.88821, 0.59223], [0.88821, 0.59223, 1.0], [0.13124, 0.07088, 1.0], [0.06231, 0.13981, 1.0], [1.0, 0.06231, 0.13981], [0.13124, 0.57088, 1.0], [0.57088, 1.0, 0.13124], [1.0, 0.13124, 0.57088], [0.36019, 1.0, 0.56231], [0.56231, 0.36019, 1.0], [1.0, 0.56231, 0.36019], [0.13981, 1.0, 0.43769], [0.43769, 0.13981, 1.0], [1.0, 0.43769, 0.13981], [0.36876, 0.57088, 1.0], [0.43769, 0.63981, 1.0], [0.57088, 1.0, 0.36876], [0.63981, 1.0, 0.43769], [1.0, 0.36876, 0.57088], [1.0, 0.43769, 0.63981], [0.0, 0.86876, 0.92912], [0.92912, 0.0, 0.86876], [0.86019, 0.0, 0.93769], [0.42912, 1.0, 0.63124], [0.63124, 0.42912, 1.0], [1.0, 0.63124, 0.42912], [0.42912, 1.0, 0.86876], [0.36019, 1.0, 0.93769], [0.86876, 0.42912, 1.0], [0.93769, 0.36019, 1.0], [1.0, 0.86876, 0.42912], [1.0, 0.93769, 0.36019], [0.56231, 0.86019, 1.0], [0.63124, 0.92912, 1.0], [0.86019, 1.0, 0.56231], [0.92912, 1.0, 0.63124], [1.0, 0.56231, 0.86019], [1.0, 0.63124, 0.92912], [0.92912, 1.0, 0.86876], [1.0, 0.93769, 0.86019], [0.86876, 0.92912, 1.0], [0.86019, 1.0, 0.93769], [0.93769, 0.86019, 1.0], [1.0, 0.86876, 0.92912]]</t>
  </si>
  <si>
    <t>[[18, 30], [6, 28], [23, 35], [20, 21], [7, 8], [25, 27], [34, 36], [37, 45], [39, 40], [19, 32], [24, 33], [10, 42], [1, 2], [13, 14], [3, 4], [15, 18], [6, 9], [22, 23], [15, 21], [22, 25], [8, 9], [28, 34], [28, 37], [30, 34], [30, 39], [35, 37], [35, 39], [32, 41], [31, 33], [42, 46], [31, 40], [36, 41], [45, 46], [29, 38], [44, 47], [43, 48], [1, 18], [1, 6], [14, 18], [14, 23], [3, 6], [3, 23], [13, 22], [13, 17], [2, 15], [2, 5], [4, 9], [4, 12], [15, 28], [22, 30], [9, 35], [28, 32], [30, 33], [35, 42], [21, 34], [19, 21], [8, 37], [8, 10], [25, 39], [24, 25], [17, 20], [5, 7], [12, 27], [20, 33], [7, 32], [27, 42], [31, 34], [37, 41], [39, 46], [16, 19], [24, 26], [10, 11], [29, 31], [41, 48], [44, 46], [16, 29], [26, 44], [11, 48], [36, 38], [36, 43], [38, 40], [40, 47], [43, 45], [45, 47], [18, 21], [6, 8], [23, 25], [28, 30], [28, 35], [30, 35], [34, 37], [34, 39], [37, 39], [32, 36], [33, 40], [42, 45], [1, 49], [2, 50], [3, 51], [4, 52], [3, 53], [2, 54], [9, 55], [11, 56], [1, 57], [6, 58], [4, 59], [5, 60], [12, 61], [8, 62], [7, 63], [10, 64], [65, 66], [67, 68], [2, 69], [9, 70], [3, 71], [6, 72], [8, 73], [9, 74], [10, 75], [76, 77], [7, 78], [79, 80], [5, 81], [11, 82], [12, 83], [11, 84], [14, 85], [13, 86], [1, 87], [13, 88], [15, 89], [16, 90], [14, 91], [18, 92], [2, 93], [17, 94], [5, 95], [21, 96], [20, 97], [19, 98], [99, 100], [13, 101], [15, 102], [1, 103], [18, 104], [21, 105], [15, 106], [19, 107], [108, 109], [20, 110], [111, 112], [5, 113], [16, 114], [14, 115], [4, 116], [22, 117], [26, 118], [3, 119], [23, 120], [13, 121], [17, 122], [12, 123], [25, 124], [27, 125], [24, 126], [4, 127], [22, 128], [14, 129], [23, 130], [25, 131], [22, 132], [24, 133], [134, 135], [27, 136], [137, 138], [17, 139], [5, 140], [12, 141], [31, 142], [41, 143], [46, 144], [29, 145], [44, 146], [48, 147], [38, 148], [43, 149], [47, 150], [20, 151], [7, 152], [27, 153], [32, 154], [33, 155], [42, 156], [19, 157], [24, 158], [10, 159], [16, 160], [16, 161], [26, 162], [26, 163], [11, 164], [11, 165], [36, 166], [40, 167], [45, 168], [29, 169], [44, 170], [48, 171], [38, 172], [43, 173], [47, 174], [17, 175], [17, 176], [12, 177], [20, 178], [7, 179], [27, 180], [32, 181], [33, 182], [42, 183], [19, 184], [24, 185], [10, 186], [31, 187], [31, 188], [41, 189], [41, 190], [46, 191], [46, 192], [16, 193], [26, 194], [26, 195], [36, 196], [40, 197], [45, 198], [29, 199], [29, 200], [44, 201], [44, 202], [48, 203], [48, 204], [38, 205], [38, 206], [43, 207], [43, 208], [47, 209], [47, 210], [211, 212], [213, 214], [215, 216]]</t>
  </si>
  <si>
    <t xml:space="preserve">ub_Z07.0_R616
</t>
  </si>
  <si>
    <t xml:space="preserve">Other name(s): svw
</t>
  </si>
  <si>
    <t>[[0.09297, 0.85298, 0.18474], [0.14702, 0.31526, 0.09297], [0.35298, 0.81526, 0.09297], [0.40703, 0.35298, 0.18474], [0.59297, 0.14702, 0.18474], [0.64702, 0.68474, 0.09297], [0.85298, 0.18474, 0.09297], [0.90703, 0.64702, 0.18474], [0.09297, 0.14702, 0.31526], [0.09297, 0.35298, 0.81526], [0.09297, 0.64702, 0.68474], [0.18474, 0.09297, 0.85298], [0.18474, 0.40703, 0.35298], [0.18474, 0.59297, 0.14702], [0.18474, 0.90703, 0.64702], [0.14702, 0.18474, 0.59297], [0.31526, 0.09297, 0.14702], [0.35298, 0.18474, 0.40703], [0.64702, 0.18474, 0.90703], [0.68474, 0.09297, 0.64702], [0.81526, 0.09297, 0.35298], [0.14702, 0.68474, 0.40703], [0.14702, 0.81526, 0.90703], [0.31526, 0.40703, 0.64702], [0.31526, 0.59297, 0.85298], [0.31526, 0.90703, 0.35298], [0.35298, 0.31526, 0.90703], [0.35298, 0.68474, 0.59297], [0.40703, 0.14702, 0.68474], [0.40703, 0.64702, 0.31526], [0.40703, 0.85298, 0.81526], [0.59297, 0.35298, 0.68474], [0.59297, 0.64702, 0.81526], [0.59297, 0.85298, 0.31526], [0.64702, 0.31526, 0.40703], [0.64702, 0.81526, 0.59297], [0.68474, 0.40703, 0.14702], [0.68474, 0.59297, 0.35298], [0.68474, 0.90703, 0.85298], [0.81526, 0.40703, 0.85298], [0.81526, 0.59297, 0.64702], [0.81526, 0.90703, 0.14702], [0.85298, 0.31526, 0.59297], [0.85298, 0.68474, 0.90703], [0.85298, 0.81526, 0.40703], [0.90703, 0.14702, 0.81526], [0.90703, 0.35298, 0.31526], [0.90703, 0.85298, 0.68474], [0.12893, 0.32789, 0.0], [0.37107, 0.32789, 0.0], [0.62893, 0.17211, 0.0], [0.62893, 0.67211, 0.0], [0.12893, 0.82789, 0.0], [0.87107, 0.17211, 0.0], [0.37107, 0.82789, 0.0], [0.87107, 0.67211, 0.0], [0.25, 0.31526, 0.0], [0.75, 0.18474, 0.0], [0.25, 0.81526, 0.0], [0.75, 0.68474, 0.0], [0.0, 0.12893, 0.32789], [0.0, 0.37107, 0.32789], [0.0, 0.62893, 0.17211], [0.0, 0.62893, 0.67211], [0.0, 0.87107, 0.17211], [0.0, 0.12893, 0.82789], [0.0, 0.37107, 0.82789], [0.0, 0.87107, 0.67211], [0.0, 0.25, 0.31526], [0.0, 0.75, 0.18474], [0.0, 0.25, 0.81526], [0.0, 0.75, 0.68474], [0.32789, 0.0, 0.12893], [0.32789, 0.0, 0.37107], [0.17211, 0.0, 0.62893], [0.67211, 0.0, 0.62893], [0.17211, 0.0, 0.87107], [0.82789, 0.0, 0.12893], [0.82789, 0.0, 0.37107], [0.67211, 0.0, 0.87107], [0.31526, 0.0, 0.25], [0.18474, 0.0, 0.75], [0.81526, 0.0, 0.25], [0.68474, 0.0, 0.75], [0.12893, 0.32789, 1.0], [0.32789, 1.0, 0.12893], [1.0, 0.12893, 0.32789], [0.32789, 1.0, 0.37107], [0.37107, 0.32789, 1.0], [1.0, 0.37107, 0.32789], [0.17211, 1.0, 0.62893], [0.62893, 0.17211, 1.0], [1.0, 0.62893, 0.17211], [0.62893, 0.67211, 1.0], [0.67211, 1.0, 0.62893], [1.0, 0.62893, 0.67211], [0.17211, 1.0, 0.87107], [0.12893, 0.82789, 1.0], [1.0, 0.87107, 0.17211], [0.82789, 1.0, 0.12893], [0.87107, 0.17211, 1.0], [1.0, 0.12893, 0.82789], [0.37107, 0.82789, 1.0], [1.0, 0.37107, 0.82789], [0.82789, 1.0, 0.37107], [0.67211, 1.0, 0.87107], [0.87107, 0.67211, 1.0], [1.0, 0.87107, 0.67211], [0.31526, 1.0, 0.25], [0.25, 0.31526, 1.0], [1.0, 0.25, 0.31526], [0.18474, 1.0, 0.75], [0.75, 0.18474, 1.0], [1.0, 0.75, 0.18474], [0.25, 0.81526, 1.0], [0.81526, 1.0, 0.25], [1.0, 0.25, 0.81526], [0.68474, 1.0, 0.75], [0.75, 0.68474, 1.0], [1.0, 0.75, 0.68474]]</t>
  </si>
  <si>
    <t>[[2, 9], [9, 17], [2, 17], [13, 18], [4, 13], [4, 18], [16, 24], [10, 16], [14, 30], [3, 14], [5, 35], [5, 21], [1, 22], [22, 26], [12, 29], [27, 29], [7, 37], [37, 47], [10, 24], [3, 30], [21, 35], [1, 26], [12, 27], [7, 47], [11, 25], [11, 23], [6, 34], [6, 42], [20, 43], [20, 46], [15, 28], [28, 31], [19, 32], [32, 40], [8, 38], [38, 45], [23, 25], [34, 42], [43, 46], [15, 31], [19, 40], [8, 45], [33, 36], [33, 41], [36, 41], [39, 44], [39, 48], [44, 48], [9, 16], [2, 14], [5, 17], [13, 22], [18, 29], [4, 37], [11, 22], [20, 29], [6, 37], [24, 28], [24, 32], [28, 30], [30, 38], [32, 35], [35, 38], [26, 34], [25, 27], [43, 47], [25, 33], [34, 36], [41, 43], [31, 39], [40, 44], [45, 48], [13, 14], [16, 18], [4, 5], [22, 28], [29, 32], [37, 38], [24, 25], [30, 34], [35, 43], [31, 33], [36, 45], [40, 41], [9, 13], [9, 18], [2, 13], [2, 4], [17, 18], [4, 17], [16, 29], [12, 16], [14, 22], [1, 14], [5, 37], [5, 7], [22, 30], [24, 29], [35, 37], [24, 27], [26, 30], [35, 47], [1, 3], [10, 12], [7, 21], [10, 27], [3, 26], [21, 47], [11, 28], [11, 15], [6, 38], [6, 8], [20, 32], [19, 20], [25, 28], [32, 43], [34, 38], [25, 31], [34, 45], [40, 43], [15, 23], [19, 46], [8, 42], [33, 39], [33, 44], [36, 39], [36, 48], [41, 44], [41, 48], [23, 31], [42, 45], [40, 46], [2, 49], [4, 50], [5, 51], [6, 52], [1, 53], [7, 54], [3, 55], [8, 56], [2, 57], [7, 58], [3, 59], [6, 60], [9, 61], [13, 62], [14, 63], [11, 64], [1, 65], [12, 66], [10, 67], [15, 68], [9, 69], [1, 70], [10, 71], [11, 72], [17, 73], [18, 74], [16, 75], [20, 76], [12, 77], [7, 78], [21, 79], [19, 80], [17, 81], [12, 82], [21, 83], [20, 84], [10, 85], [3, 86], [21, 87], [26, 88], [27, 89], [47, 90], [15, 91], [19, 92], [8, 93], [33, 94], [36, 95], [41, 96], [23, 97], [23, 98], [42, 99], [42, 100], [46, 101], [46, 102], [31, 103], [40, 104], [45, 105], [39, 106], [44, 107], [48, 108], [26, 109], [27, 110], [47, 111], [15, 112], [19, 113], [8, 114], [23, 115], [42, 116], [46, 117], [39, 118], [44, 119], [48, 120]]</t>
  </si>
  <si>
    <t xml:space="preserve">ub_Z07.0_R617
</t>
  </si>
  <si>
    <t xml:space="preserve">Other name(s): svx
</t>
  </si>
  <si>
    <t>[[0.03232, 0.56612, 0.13532], [0.56612, 0.13532, 0.03232], [0.18388, 0.78232, 0.11468], [0.21768, 0.38532, 0.18388], [0.36468, 0.96768, 0.06612], [0.43388, 0.36468, 0.03232], [0.63532, 0.53232, 0.06612], [0.78232, 0.11468, 0.18388], [0.81612, 0.71768, 0.11468], [0.96768, 0.93388, 0.13532], [0.13532, 0.03232, 0.56612], [0.03232, 0.43388, 0.36468], [0.06612, 0.36468, 0.96768], [0.06612, 0.63532, 0.53232], [0.11468, 0.18388, 0.78232], [0.11468, 0.81612, 0.71768], [0.18388, 0.21768, 0.38532], [0.13532, 0.96768, 0.93388], [0.36468, 0.03232, 0.43388], [0.38532, 0.18388, 0.21768], [0.53232, 0.06612, 0.63532], [0.71768, 0.11468, 0.81612], [0.96768, 0.06612, 0.36468], [0.21768, 0.61468, 0.31612], [0.28232, 0.38532, 0.81612], [0.28232, 0.61468, 0.68388], [0.31612, 0.21768, 0.61468], [0.31612, 0.78232, 0.88532], [0.38532, 0.81612, 0.28232], [0.43388, 0.63532, 0.46768], [0.46768, 0.43388, 0.63532], [0.46768, 0.56612, 0.86468], [0.53232, 0.93388, 0.86468], [0.56612, 0.86468, 0.46768], [0.61468, 0.31612, 0.21768], [0.61468, 0.68388, 0.28232], [0.63532, 0.46768, 0.43388], [0.68388, 0.28232, 0.61468], [0.68388, 0.71768, 0.88532], [0.71768, 0.88532, 0.68388], [0.78232, 0.88532, 0.31612], [0.81612, 0.28232, 0.38532], [0.86468, 0.46768, 0.56612], [0.86468, 0.53232, 0.93388], [0.88532, 0.31612, 0.78232], [0.88532, 0.68388, 0.71768], [0.93388, 0.13532, 0.96768], [0.93388, 0.86468, 0.53232], [0.0, 0.5596, 0.09648], [0.5596, 0.09648, 0.0], [0.0596, 0.40352, 0.0], [0.4404, 0.40352, 0.0], [0.58029, 0.54341, 0.0], [0.08029, 0.95659, 0.0], [0.0, 0.9404, 0.09648], [0.9404, 0.09648, 0.0], [0.95659, 0.0, 0.08029], [0.41971, 0.95659, 0.0], [0.91971, 0.54341, 0.0], [1.0, 0.5596, 0.09648], [0.25, 0.78232, 0.0], [0.75, 0.71768, 0.0], [0.25, 0.96768, 0.0], [0.75, 0.53232, 0.0], [0.41122, 0.36777, 0.0], [0.08878, 0.36777, 0.0], [0.58878, 0.13223, 0.0], [0.91122, 0.13223, 0.0], [0.34692, 0.89989, 0.0], [0.65308, 0.60011, 0.0], [0.15308, 0.89989, 0.0], [0.84692, 0.60011, 0.0], [0.95659, 1.0, 0.08029], [1.0, 0.9404, 0.09648], [0.09648, 0.0, 0.5596], [0.0, 0.0596, 0.40352], [0.0, 0.4404, 0.40352], [0.0, 0.58029, 0.54341], [0.09648, 0.0, 0.9404], [0.0, 0.08029, 0.95659], [0.0, 0.41971, 0.95659], [0.09648, 1.0, 0.5596], [0.0, 0.91971, 0.54341], [0.0, 0.25, 0.78232], [0.0, 0.75, 0.71768], [0.0, 0.25, 0.96768], [0.0, 0.75, 0.53232], [0.0, 0.41122, 0.36777], [0.0, 0.08878, 0.36777], [0.0, 0.58878, 0.13223], [0.0, 0.91122, 0.13223], [0.0, 0.34692, 0.89989], [0.0, 0.65308, 0.60011], [0.0, 0.15308, 0.89989], [0.0, 0.84692, 0.60011], [0.09648, 1.0, 0.9404], [0.40352, 0.0, 0.0596], [0.40352, 0.0, 0.4404], [0.54341, 0.0, 0.58029], [0.5596, 0.09648, 1.0], [0.54341, 0.0, 0.91971], [0.95659, 0.0, 0.41971], [0.78232, 0.0, 0.25], [0.71768, 0.0, 0.75], [0.96768, 0.0, 0.25], [0.53232, 0.0, 0.75], [0.36777, 0.0, 0.41122], [0.36777, 0.0, 0.08878], [0.13223, 0.0, 0.58878], [0.13223, 0.0, 0.91122], [0.89989, 0.0, 0.34692], [0.60011, 0.0, 0.65308], [0.89989, 0.0, 0.15308], [0.60011, 0.0, 0.84692], [0.0596, 0.40352, 1.0], [0.40352, 1.0, 0.0596], [1.0, 0.0596, 0.40352], [0.4404, 0.40352, 1.0], [0.58029, 0.54341, 1.0], [0.40352, 1.0, 0.4404], [0.54341, 1.0, 0.58029], [1.0, 0.4404, 0.40352], [1.0, 0.58029, 0.54341], [0.08029, 0.95659, 1.0], [1.0, 0.08029, 0.95659], [0.9404, 0.09648, 1.0], [0.41971, 0.95659, 1.0], [0.54341, 1.0, 0.91971], [1.0, 0.41971, 0.95659], [0.91971, 0.54341, 1.0], [0.95659, 1.0, 0.41971], [1.0, 0.91971, 0.54341], [0.25, 0.78232, 1.0], [0.78232, 1.0, 0.25], [1.0, 0.25, 0.78232], [0.75, 0.71768, 1.0], [0.71768, 1.0, 0.75], [1.0, 0.75, 0.71768], [0.25, 0.96768, 1.0], [1.0, 0.25, 0.96768], [0.96768, 1.0, 0.25], [0.53232, 1.0, 0.75], [0.75, 0.53232, 1.0], [1.0, 0.75, 0.53232], [0.41122, 0.36777, 1.0], [0.36777, 1.0, 0.41122], [1.0, 0.41122, 0.36777], [0.08878, 0.36777, 1.0], [0.36777, 1.0, 0.08878], [1.0, 0.08878, 0.36777], [0.13223, 1.0, 0.58878], [0.58878, 0.13223, 1.0], [1.0, 0.58878, 0.13223], [0.13223, 1.0, 0.91122], [0.91122, 0.13223, 1.0], [1.0, 0.91122, 0.13223], [0.34692, 0.89989, 1.0], [0.89989, 1.0, 0.34692], [1.0, 0.34692, 0.89989], [0.65308, 0.60011, 1.0], [0.60011, 1.0, 0.65308], [1.0, 0.65308, 0.60011], [0.15308, 0.89989, 1.0], [1.0, 0.15308, 0.89989], [0.89989, 1.0, 0.15308], [0.60011, 1.0, 0.84692], [0.84692, 0.60011, 1.0], [1.0, 0.84692, 0.60011]]</t>
  </si>
  <si>
    <t>[[4, 17], [17, 20], [4, 20], [12, 14], [19, 21], [6, 7], [3, 24], [24, 29], [15, 27], [25, 27], [8, 35], [35, 42], [15, 25], [3, 29], [8, 42], [30, 31], [30, 37], [31, 37], [16, 26], [26, 28], [9, 36], [36, 41], [22, 38], [38, 45], [16, 28], [22, 45], [9, 41], [39, 40], [39, 46], [40, 46], [17, 27], [4, 24], [20, 35], [1, 12], [11, 19], [2, 6], [30, 34], [31, 32], [37, 43], [25, 26], [29, 36], [38, 42], [12, 17], [4, 6], [19, 20], [1, 3], [11, 15], [2, 8], [14, 24], [24, 30], [21, 27], [27, 31], [7, 35], [35, 37], [14, 26], [21, 38], [7, 36], [26, 30], [31, 38], [36, 37], [13, 25], [5, 29], [23, 42], [16, 18], [22, 47], [9, 10], [28, 32], [32, 39], [34, 41], [34, 40], [43, 45], [43, 46], [28, 33], [41, 48], [44, 45], [33, 39], [40, 48], [44, 46], [17, 19], [11, 17], [4, 12], [1, 4], [6, 20], [2, 20], [12, 24], [19, 27], [6, 35], [1, 24], [11, 27], [2, 35], [13, 15], [3, 5], [8, 23], [14, 16], [21, 22], [7, 9], [29, 30], [30, 36], [25, 31], [26, 31], [37, 42], [37, 38], [25, 32], [29, 34], [42, 43], [26, 32], [34, 36], [38, 43], [18, 28], [10, 41], [45, 47], [39, 44], [33, 40], [46, 48], [1, 49], [2, 50], [1, 51], [6, 52], [7, 53], [54, 55], [56, 57], [5, 58], [59, 60], [3, 61], [9, 62], [5, 63], [7, 64], [6, 65], [4, 66], [2, 67], [8, 68], [5, 69], [7, 70], [3, 71], [9, 72], [10, 73], [10, 74], [11, 75], [11, 76], [12, 77], [14, 78], [79, 80], [13, 81], [82, 83], [15, 84], [16, 85], [13, 86], [14, 87], [12, 88], [17, 89], [1, 90], [3, 91], [13, 92], [14, 93], [15, 94], [16, 95], [18, 96], [2, 97], [19, 98], [21, 99], [100, 101], [23, 102], [8, 103], [22, 104], [23, 105], [21, 106], [19, 107], [20, 108], [11, 109], [15, 110], [23, 111], [21, 112], [8, 113], [22, 114], [13, 115], [5, 116], [23, 117], [32, 118], [32, 119], [34, 120], [34, 121], [43, 122], [43, 123], [18, 124], [47, 125], [47, 126], [33, 127], [33, 128], [44, 129], [44, 130], [48, 131], [48, 132], [28, 133], [41, 134], [45, 135], [39, 136], [40, 137], [46, 138], [18, 139], [47, 140], [10, 141], [33, 142], [44, 143], [48, 144], [25, 145], [29, 146], [42, 147], [13, 148], [5, 149], [23, 150], [16, 151], [22, 152], [9, 153], [18, 154], [47, 155], [10, 156], [28, 157], [41, 158], [45, 159], [39, 160], [40, 161], [46, 162], [18, 163], [47, 164], [10, 165], [33, 166], [44, 167], [48, 168]]</t>
  </si>
  <si>
    <t xml:space="preserve">ub_Z07.0_R618
</t>
  </si>
  <si>
    <t xml:space="preserve">Other name(s): svy
</t>
  </si>
  <si>
    <t>[[0.13037, 0.60907, 0.08034], [0.60907, 0.08034, 0.13037], [0.11963, 0.33034, 0.14093], [0.14093, 0.88037, 0.16966], [0.33034, 0.14093, 0.11963], [0.39093, 0.41966, 0.13037], [0.41966, 0.86963, 0.10907], [0.58034, 0.63037, 0.10907], [0.66966, 0.35907, 0.11963], [0.85907, 0.61963, 0.16966], [0.86963, 0.89093, 0.08034], [0.88037, 0.16966, 0.14093], [0.08034, 0.13037, 0.60907], [0.08034, 0.86963, 0.89093], [0.10907, 0.41966, 0.86963], [0.10907, 0.58034, 0.63037], [0.11963, 0.66966, 0.35907], [0.13037, 0.39093, 0.41966], [0.14093, 0.11963, 0.33034], [0.16966, 0.14093, 0.88037], [0.16966, 0.85907, 0.61963], [0.35907, 0.11963, 0.66966], [0.41966, 0.13037, 0.39093], [0.61963, 0.16966, 0.85907], [0.63037, 0.10907, 0.58034], [0.86963, 0.10907, 0.41966], [0.89093, 0.08034, 0.86963], [0.33034, 0.85907, 0.38037], [0.35907, 0.88037, 0.83034], [0.36963, 0.39093, 0.58034], [0.36963, 0.60907, 0.91966], [0.38037, 0.33034, 0.85907], [0.38037, 0.66966, 0.64093], [0.39093, 0.58034, 0.36963], [0.58034, 0.36963, 0.39093], [0.60907, 0.91966, 0.36963], [0.61963, 0.83034, 0.64093], [0.63037, 0.89093, 0.91966], [0.64093, 0.38037, 0.66966], [0.64093, 0.61963, 0.83034], [0.66966, 0.64093, 0.38037], [0.83034, 0.35907, 0.88037], [0.83034, 0.64093, 0.61963], [0.85907, 0.38037, 0.33034], [0.88037, 0.83034, 0.35907], [0.89093, 0.91966, 0.63037], [0.91966, 0.36963, 0.60907], [0.91966, 0.63037, 0.89093], [0.041, 0.6181, 0.0], [0.6181, 0.0, 0.041], [0.60405, 0.62617, 0.0], [0.10405, 0.87383, 0.0], [0.39595, 0.87383, 0.0], [0.89595, 0.62617, 0.0], [0.11414, 0.37674, 0.0], [0.38586, 0.37674, 0.0], [0.61414, 0.12326, 0.0], [0.88586, 0.12326, 0.0], [0.25, 0.14093, 0.0], [0.25, 0.60907, 0.0], [0.75, 0.35907, 0.0], [0.75, 0.89093, 0.0], [0.12225, 0.53685, 0.0], [0.37775, 0.53685, 0.0], [0.459, 0.6181, 0.0], [0.541, 0.8819, 0.0], [0.62225, 0.96315, 0.0], [0.6181, 1.0, 0.041], [0.87775, 0.96315, 0.0], [0.959, 0.8819, 0.0], [0.0, 0.041, 0.6181], [0.0, 0.60405, 0.62617], [0.0, 0.10405, 0.87383], [0.0, 0.39595, 0.87383], [0.0, 0.89595, 0.62617], [0.0, 0.11414, 0.37674], [0.0, 0.38586, 0.37674], [0.0, 0.61414, 0.12326], [0.0, 0.88586, 0.12326], [0.0, 0.25, 0.14093], [0.0, 0.25, 0.60907], [0.0, 0.75, 0.35907], [0.0, 0.75, 0.89093], [0.0, 0.12225, 0.53685], [0.0, 0.37775, 0.53685], [0.0, 0.459, 0.6181], [0.0, 0.541, 0.8819], [0.041, 0.6181, 1.0], [0.0, 0.62225, 0.96315], [0.0, 0.959, 0.8819], [0.62617, 0.0, 0.60405], [0.87383, 0.0, 0.10405], [0.87383, 0.0, 0.39595], [0.62617, 0.0, 0.89595], [0.37674, 0.0, 0.11414], [0.37674, 0.0, 0.38586], [0.12326, 0.0, 0.61414], [0.12326, 0.0, 0.88586], [0.14093, 0.0, 0.25], [0.60907, 0.0, 0.25], [0.35907, 0.0, 0.75], [0.89093, 0.0, 0.75], [0.53685, 0.0, 0.12225], [0.53685, 0.0, 0.37775], [0.6181, 0.0, 0.459], [0.8819, 0.0, 0.541], [0.96315, 0.0, 0.62225], [1.0, 0.041, 0.6181], [0.62617, 1.0, 0.60405], [0.60405, 0.62617, 1.0], [1.0, 0.60405, 0.62617], [0.10405, 0.87383, 1.0], [0.87383, 1.0, 0.10405], [1.0, 0.10405, 0.87383], [0.39595, 0.87383, 1.0], [1.0, 0.39595, 0.87383], [0.87383, 1.0, 0.39595], [0.62617, 1.0, 0.89595], [1.0, 0.89595, 0.62617], [0.89595, 0.62617, 1.0], [0.11414, 0.37674, 1.0], [0.37674, 1.0, 0.11414], [1.0, 0.11414, 0.37674], [0.37674, 1.0, 0.38586], [0.38586, 0.37674, 1.0], [1.0, 0.38586, 0.37674], [0.12326, 1.0, 0.61414], [0.61414, 0.12326, 1.0], [1.0, 0.61414, 0.12326], [0.12326, 1.0, 0.88586], [1.0, 0.88586, 0.12326], [0.88586, 0.12326, 1.0], [0.14093, 1.0, 0.25], [0.25, 0.14093, 1.0], [1.0, 0.25, 0.14093], [0.25, 0.60907, 1.0], [0.60907, 1.0, 0.25], [1.0, 0.25, 0.60907], [0.35907, 1.0, 0.75], [0.75, 0.35907, 1.0], [1.0, 0.75, 0.35907], [0.75, 0.89093, 1.0], [0.89093, 1.0, 0.75], [1.0, 0.75, 0.89093], [0.12225, 0.53685, 1.0], [0.53685, 1.0, 0.12225], [1.0, 0.12225, 0.53685], [0.37775, 0.53685, 1.0], [0.459, 0.6181, 1.0], [0.53685, 1.0, 0.37775], [0.6181, 1.0, 0.459], [1.0, 0.37775, 0.53685], [1.0, 0.459, 0.6181], [0.0, 0.87775, 0.96315], [0.8819, 0.0, 0.959], [0.96315, 0.0, 0.87775], [0.541, 0.8819, 1.0], [0.62225, 0.96315, 1.0], [0.8819, 1.0, 0.541], [0.96315, 1.0, 0.62225], [1.0, 0.541, 0.8819], [1.0, 0.62225, 0.96315], [0.87775, 0.96315, 1.0], [0.8819, 1.0, 0.959], [0.96315, 1.0, 0.87775], [1.0, 0.959, 0.8819], [0.959, 0.8819, 1.0], [1.0, 0.87775, 0.96315]]</t>
  </si>
  <si>
    <t>[[3, 18], [1, 3], [19, 23], [13, 19], [5, 6], [2, 5], [17, 18], [6, 9], [22, 23], [13, 22], [1, 17], [2, 9], [30, 32], [30, 33], [28, 34], [34, 41], [35, 44], [35, 39], [16, 21], [8, 10], [24, 25], [4, 7], [15, 20], [12, 26], [28, 36], [31, 32], [44, 47], [31, 33], [39, 47], [36, 41], [37, 38], [40, 48], [43, 46], [14, 29], [11, 45], [27, 42], [3, 6], [18, 19], [5, 23], [13, 20], [1, 4], [2, 12], [17, 34], [16, 17], [22, 30], [22, 25], [9, 35], [8, 9], [30, 39], [33, 34], [35, 41], [16, 33], [8, 41], [25, 39], [15, 32], [7, 28], [26, 44], [14, 21], [24, 27], [10, 11], [31, 40], [29, 31], [36, 37], [36, 45], [43, 47], [42, 47], [37, 46], [38, 40], [43, 48], [29, 38], [42, 48], [45, 46], [18, 30], [6, 34], [23, 35], [15, 16], [7, 8], [25, 26], [21, 28], [24, 32], [10, 44], [33, 37], [39, 40], [41, 43], [3, 19], [3, 5], [5, 19], [16, 18], [6, 8], [23, 25], [4, 17], [17, 28], [20, 22], [22, 32], [9, 12], [9, 44], [30, 34], [30, 35], [34, 35], [4, 28], [20, 32], [12, 44], [21, 33], [29, 33], [24, 39], [39, 42], [10, 41], [41, 45], [21, 29], [24, 42], [10, 45], [37, 40], [37, 43], [40, 43], [1, 49], [2, 50], [8, 51], [4, 52], [7, 53], [10, 54], [3, 55], [6, 56], [2, 57], [12, 58], [5, 59], [1, 60], [9, 61], [11, 62], [1, 63], [6, 64], [8, 65], [7, 66], [67, 68], [11, 69], [11, 70], [13, 71], [16, 72], [20, 73], [15, 74], [21, 75], [19, 76], [18, 77], [1, 78], [4, 79], [3, 80], [13, 81], [17, 82], [14, 83], [13, 84], [18, 85], [16, 86], [15, 87], [88, 89], [14, 90], [25, 91], [12, 92], [26, 93], [24, 94], [5, 95], [23, 96], [13, 97], [20, 98], [19, 99], [2, 100], [22, 101], [27, 102], [2, 103], [23, 104], [25, 105], [26, 106], [107, 108], [37, 109], [40, 110], [43, 111], [14, 112], [11, 113], [27, 114], [29, 115], [42, 116], [45, 117], [38, 118], [46, 119], [48, 120], [15, 121], [7, 122], [26, 123], [28, 124], [32, 125], [44, 126], [21, 127], [24, 128], [10, 129], [14, 130], [11, 131], [27, 132], [4, 133], [20, 134], [12, 135], [31, 136], [36, 137], [47, 138], [29, 139], [42, 140], [45, 141], [38, 142], [46, 143], [48, 144], [15, 145], [7, 146], [26, 147], [31, 148], [31, 149], [36, 150], [36, 151], [47, 152], [47, 153], [14, 154], [27, 155], [27, 156], [38, 157], [38, 158], [46, 159], [46, 160], [48, 161], [48, 162], [163, 164], [165, 166], [167, 168]]</t>
  </si>
  <si>
    <t xml:space="preserve">ub_Z07.0_R619
</t>
  </si>
  <si>
    <t xml:space="preserve">Other name(s): svz
</t>
  </si>
  <si>
    <t>[[0.06895, 0.90037, 0.18588], [0.18588, 0.59963, 0.06895], [0.31412, 0.90037, 0.06895], [0.43105, 0.59963, 0.18588], [0.56895, 0.81412, 0.09963], [0.59963, 0.06895, 0.18588], [0.59963, 0.31412, 0.06895], [0.68588, 0.56895, 0.09963], [0.90037, 0.18588, 0.06895], [0.90037, 0.43105, 0.18588], [0.81412, 0.93105, 0.09963], [0.93105, 0.68588, 0.09963], [0.06895, 0.18588, 0.59963], [0.06895, 0.31412, 0.90037], [0.06895, 0.59963, 0.31412], [0.09963, 0.56895, 0.81412], [0.09963, 0.68588, 0.56895], [0.18588, 0.06895, 0.90037], [0.18588, 0.43105, 0.59963], [0.18588, 0.90037, 0.43105], [0.09963, 0.93105, 0.68588], [0.31412, 0.06895, 0.59963], [0.43105, 0.18588, 0.90037], [0.56895, 0.09963, 0.68588], [0.59963, 0.18588, 0.43105], [0.81412, 0.09963, 0.56895], [0.90037, 0.06895, 0.31412], [0.09963, 0.81412, 0.93105], [0.31412, 0.43105, 0.90037], [0.31412, 0.59963, 0.43105], [0.40037, 0.56895, 0.68588], [0.40037, 0.68588, 0.93105], [0.40037, 0.81412, 0.56895], [0.40037, 0.93105, 0.81412], [0.43105, 0.31412, 0.59963], [0.43105, 0.90037, 0.31412], [0.56895, 0.40037, 0.81412], [0.56895, 0.68588, 0.40037], [0.59963, 0.43105, 0.31412], [0.68588, 0.09963, 0.93105], [0.68588, 0.40037, 0.56895], [0.68588, 0.93105, 0.40037], [0.81412, 0.40037, 0.93105], [0.81412, 0.56895, 0.40037], [0.90037, 0.31412, 0.43105], [0.93105, 0.09963, 0.81412], [0.93105, 0.40037, 0.68588], [0.93105, 0.81412, 0.40037], [0.53068, 0.26167, 0.0], [0.23833, 0.53068, 0.0], [0.73833, 0.03068, 0.0], [0.76167, 0.0, 0.03068], [0.46932, 0.73833, 0.0], [0.03068, 0.76167, 0.0], [0.0, 0.73833, 0.03068], [0.76167, 0.46932, 0.0], [0.16254, 0.59133, 0.0], [0.59133, 0.33746, 0.0], [0.66254, 0.09133, 0.0], [0.40867, 0.66254, 0.0], [0.09133, 0.83746, 0.0], [0.90867, 0.16254, 0.0], [0.33746, 0.90867, 0.0], [0.83746, 0.40867, 0.0], [0.64275, 0.20687, 0.0], [0.79313, 0.14275, 0.0], [0.29313, 0.64275, 0.0], [0.35725, 0.79313, 0.0], [0.14275, 0.70687, 0.0], [0.20687, 0.85725, 0.0], [0.70687, 0.35725, 0.0], [0.85725, 0.29313, 0.0], [0.26167, 0.96932, 0.0], [0.76167, 1.0, 0.03068], [0.96932, 0.23833, 0.0], [1.0, 0.73833, 0.03068], [0.0, 0.53068, 0.26167], [0.0, 0.23833, 0.53068], [0.0, 0.46932, 0.73833], [0.03068, 0.0, 0.73833], [0.0, 0.03068, 0.76167], [0.0, 0.76167, 0.46932], [0.0, 0.16254, 0.59133], [0.0, 0.59133, 0.33746], [0.0, 0.66254, 0.09133], [0.0, 0.40867, 0.66254], [0.0, 0.90867, 0.16254], [0.0, 0.09133, 0.83746], [0.0, 0.33746, 0.90867], [0.0, 0.83746, 0.40867], [0.0, 0.64275, 0.20687], [0.0, 0.79313, 0.14275], [0.0, 0.29313, 0.64275], [0.0, 0.35725, 0.79313], [0.0, 0.14275, 0.70687], [0.0, 0.20687, 0.85725], [0.0, 0.70687, 0.35725], [0.0, 0.85725, 0.29313], [0.0, 0.96932, 0.23833], [0.03068, 1.0, 0.73833], [0.26167, 0.0, 0.53068], [0.53068, 0.0, 0.23833], [0.73833, 0.0, 0.46932], [0.46932, 0.0, 0.76167], [0.59133, 0.0, 0.16254], [0.33746, 0.0, 0.59133], [0.09133, 0.0, 0.66254], [0.66254, 0.0, 0.40867], [0.16254, 0.0, 0.90867], [0.83746, 0.0, 0.09133], [0.40867, 0.0, 0.83746], [0.90867, 0.0, 0.33746], [0.20687, 0.0, 0.64275], [0.14275, 0.0, 0.79313], [0.64275, 0.0, 0.29313], [0.79313, 0.0, 0.35725], [0.70687, 0.0, 0.14275], [0.85725, 0.0, 0.20687], [0.35725, 0.0, 0.70687], [0.29313, 0.0, 0.85725], [0.23833, 0.0, 0.96932], [0.0, 0.26167, 0.96932], [0.96932, 0.0, 0.26167], [0.26167, 1.0, 0.53068], [0.53068, 0.26167, 1.0], [1.0, 0.53068, 0.26167], [0.23833, 0.53068, 1.0], [0.53068, 1.0, 0.23833], [1.0, 0.23833, 0.53068], [0.73833, 0.03068, 1.0], [0.46932, 0.73833, 1.0], [0.73833, 1.0, 0.46932], [1.0, 0.46932, 0.73833], [0.03068, 0.76167, 1.0], [1.0, 0.03068, 0.76167], [0.46932, 1.0, 0.76167], [0.76167, 0.46932, 1.0], [1.0, 0.76167, 0.46932], [0.16254, 0.59133, 1.0], [0.59133, 1.0, 0.16254], [1.0, 0.16254, 0.59133], [0.33746, 1.0, 0.59133], [0.59133, 0.33746, 1.0], [1.0, 0.59133, 0.33746], [0.09133, 1.0, 0.66254], [0.66254, 0.09133, 1.0], [1.0, 0.66254, 0.09133], [0.40867, 0.66254, 1.0], [0.66254, 1.0, 0.40867], [1.0, 0.40867, 0.66254], [0.16254, 1.0, 0.90867], [0.09133, 0.83746, 1.0], [1.0, 0.90867, 0.16254], [0.83746, 1.0, 0.09133], [0.90867, 0.16254, 1.0], [1.0, 0.09133, 0.83746], [0.33746, 0.90867, 1.0], [0.40867, 1.0, 0.83746], [1.0, 0.33746, 0.90867], [0.83746, 0.40867, 1.0], [0.90867, 1.0, 0.33746], [1.0, 0.83746, 0.40867], [0.20687, 1.0, 0.64275], [0.14275, 1.0, 0.79313], [0.64275, 0.20687, 1.0], [0.79313, 0.14275, 1.0], [1.0, 0.64275, 0.20687], [1.0, 0.79313, 0.14275], [0.29313, 0.64275, 1.0], [0.35725, 0.79313, 1.0], [0.64275, 1.0, 0.29313], [0.79313, 1.0, 0.35725], [1.0, 0.29313, 0.64275], [1.0, 0.35725, 0.79313], [0.14275, 0.70687, 1.0], [0.20687, 0.85725, 1.0], [0.70687, 1.0, 0.14275], [0.85725, 1.0, 0.20687], [1.0, 0.14275, 0.70687], [1.0, 0.20687, 0.85725], [0.35725, 1.0, 0.70687], [0.29313, 1.0, 0.85725], [0.70687, 0.35725, 1.0], [0.85725, 0.29313, 1.0], [1.0, 0.70687, 0.35725], [1.0, 0.85725, 0.29313], [0.26167, 0.96932, 1.0], [0.23833, 1.0, 0.96932], [0.96932, 1.0, 0.26167], [1.0, 0.96932, 0.23833], [0.96932, 0.23833, 1.0], [1.0, 0.26167, 0.96932]]</t>
  </si>
  <si>
    <t>[[19, 30], [4, 39], [25, 35], [31, 37], [33, 38], [41, 44], [15, 17], [22, 24], [7, 8], [17, 19], [4, 8], [24, 25], [30, 31], [30, 38], [31, 35], [35, 41], [38, 39], [39, 41], [14, 16], [3, 5], [26, 27], [20, 21], [23, 40], [10, 12], [29, 37], [29, 32], [33, 36], [36, 42], [44, 45], [45, 47], [19, 31], [16, 19], [4, 38], [4, 5], [25, 41], [25, 26], [17, 30], [30, 33], [24, 35], [35, 37], [8, 39], [39, 44], [17, 20], [23, 24], [8, 10], [29, 31], [36, 38], [41, 45], [16, 29], [5, 36], [26, 45], [20, 33], [23, 37], [10, 44], [13, 22], [13, 19], [2, 15], [2, 4], [6, 7], [6, 25], [15, 30], [22, 35], [7, 39], [19, 35], [4, 30], [25, 39], [16, 17], [17, 21], [24, 26], [24, 40], [5, 8], [8, 12], [1, 3], [1, 20], [14, 18], [18, 23], [9, 27], [9, 10], [14, 29], [3, 36], [27, 45], [31, 33], [31, 32], [38, 44], [38, 42], [37, 41], [41, 47], [16, 28], [5, 11], [26, 46], [20, 36], [23, 29], [10, 45], [33, 34], [37, 43], [44, 48], [21, 28], [40, 46], [11, 12], [32, 34], [42, 48], [43, 47], [7, 49], [2, 50], [51, 52], [5, 53], [54, 55], [8, 56], [2, 57], [7, 58], [6, 59], [4, 60], [1, 61], [9, 62], [3, 63], [10, 64], [7, 65], [9, 66], [2, 67], [3, 68], [2, 69], [3, 70], [7, 71], [9, 72], [3, 73], [11, 74], [9, 75], [12, 76], [15, 77], [13, 78], [16, 79], [80, 81], [17, 82], [13, 83], [15, 84], [2, 85], [19, 86], [1, 87], [18, 88], [14, 89], [20, 90], [15, 91], [1, 92], [13, 93], [14, 94], [13, 95], [14, 96], [15, 97], [1, 98], [1, 99], [21, 100], [22, 101], [6, 102], [26, 103], [24, 104], [6, 105], [22, 106], [13, 107], [25, 108], [18, 109], [9, 110], [23, 111], [27, 112], [22, 113], [18, 114], [6, 115], [27, 116], [6, 117], [27, 118], [22, 119], [18, 120], [18, 121], [14, 122], [27, 123], [20, 124], [23, 125], [10, 126], [29, 127], [36, 128], [45, 129], [40, 130], [32, 131], [42, 132], [47, 133], [28, 134], [46, 135], [34, 136], [43, 137], [48, 138], [16, 139], [5, 140], [26, 141], [33, 142], [37, 143], [44, 144], [21, 145], [40, 146], [12, 147], [32, 148], [42, 149], [47, 150], [28, 151], [28, 152], [11, 153], [11, 154], [46, 155], [46, 156], [34, 157], [34, 158], [43, 159], [43, 160], [48, 161], [48, 162], [21, 163], [21, 164], [40, 165], [40, 166], [12, 167], [12, 168], [32, 169], [32, 170], [42, 171], [42, 172], [47, 173], [47, 174], [28, 175], [28, 176], [11, 177], [11, 178], [46, 179], [46, 180], [34, 181], [34, 182], [43, 183], [43, 184], [48, 185], [48, 186], [187, 188], [189, 190], [191, 192]]</t>
  </si>
  <si>
    <t xml:space="preserve">ub_Z07.0_R620
</t>
  </si>
  <si>
    <t xml:space="preserve">Other name(s): swa
</t>
  </si>
  <si>
    <t>[[0.08409, 0.8637, 0.16915], [0.16915, 0.6363, 0.08409], [0.33085, 0.8637, 0.08409], [0.41591, 0.6363, 0.16915], [0.6363, 0.08409, 0.16915], [0.6363, 0.33085, 0.08409], [0.8637, 0.16915, 0.08409], [0.8637, 0.41591, 0.16915], [0.08409, 0.16915, 0.6363], [0.08409, 0.33085, 0.8637], [0.08409, 0.6363, 0.33085], [0.16915, 0.08409, 0.8637], [0.16915, 0.41591, 0.6363], [0.16915, 0.8637, 0.41591], [0.33085, 0.08409, 0.6363], [0.41591, 0.16915, 0.8637], [0.6363, 0.16915, 0.41591], [0.8637, 0.08409, 0.33085], [0.1363, 0.58409, 0.83085], [0.1363, 0.66915, 0.58409], [0.1363, 0.83085, 0.91591], [0.1363, 0.91591, 0.66915], [0.33085, 0.41591, 0.8637], [0.33085, 0.6363, 0.41591], [0.3637, 0.58409, 0.66915], [0.3637, 0.66915, 0.91591], [0.3637, 0.83085, 0.58409], [0.3637, 0.91591, 0.83085], [0.41591, 0.33085, 0.6363], [0.41591, 0.8637, 0.33085], [0.58409, 0.1363, 0.66915], [0.58409, 0.3637, 0.83085], [0.58409, 0.66915, 0.3637], [0.58409, 0.83085, 0.1363], [0.6363, 0.41591, 0.33085], [0.66915, 0.1363, 0.91591], [0.66915, 0.3637, 0.58409], [0.66915, 0.58409, 0.1363], [0.66915, 0.91591, 0.3637], [0.83085, 0.1363, 0.58409], [0.83085, 0.3637, 0.91591], [0.83085, 0.58409, 0.3637], [0.83085, 0.91591, 0.1363], [0.8637, 0.33085, 0.41591], [0.91591, 0.1363, 0.83085], [0.91591, 0.3637, 0.66915], [0.91591, 0.66915, 0.1363], [0.91591, 0.83085, 0.3637], [0.65272, 0.23358, 0.0], [0.76642, 0.15272, 0.0], [0.26642, 0.65272, 0.0], [0.34728, 0.76642, 0.0], [0.15272, 0.73358, 0.0], [0.23358, 0.84728, 0.0], [0.73358, 0.34728, 0.0], [0.84728, 0.26642, 0.0], [0.15824, 0.61896, 0.0], [0.61896, 0.34176, 0.0], [0.65824, 0.11896, 0.0], [0.38104, 0.65824, 0.0], [0.11896, 0.84176, 0.0], [0.88104, 0.15824, 0.0], [0.34176, 0.88104, 0.0], [0.84176, 0.38104, 0.0], [0.0, 0.65272, 0.23358], [0.0, 0.76642, 0.15272], [0.0, 0.26642, 0.65272], [0.0, 0.34728, 0.76642], [0.0, 0.15272, 0.73358], [0.0, 0.23358, 0.84728], [0.0, 0.73358, 0.34728], [0.0, 0.84728, 0.26642], [0.0, 0.15824, 0.61896], [0.0, 0.61896, 0.34176], [0.0, 0.65824, 0.11896], [0.0, 0.38104, 0.65824], [0.0, 0.88104, 0.15824], [0.0, 0.11896, 0.84176], [0.0, 0.34176, 0.88104], [0.0, 0.84176, 0.38104], [0.23358, 0.0, 0.65272], [0.15272, 0.0, 0.76642], [0.65272, 0.0, 0.26642], [0.76642, 0.0, 0.34728], [0.73358, 0.0, 0.15272], [0.84728, 0.0, 0.23358], [0.34728, 0.0, 0.73358], [0.26642, 0.0, 0.84728], [0.61896, 0.0, 0.15824], [0.34176, 0.0, 0.61896], [0.11896, 0.0, 0.65824], [0.65824, 0.0, 0.38104], [0.15824, 0.0, 0.88104], [0.84176, 0.0, 0.11896], [0.38104, 0.0, 0.84176], [0.88104, 0.0, 0.34176], [0.23358, 1.0, 0.65272], [0.15272, 1.0, 0.76642], [0.65272, 0.23358, 1.0], [0.76642, 0.15272, 1.0], [1.0, 0.65272, 0.23358], [1.0, 0.76642, 0.15272], [0.26642, 0.65272, 1.0], [0.34728, 0.76642, 1.0], [0.65272, 1.0, 0.26642], [0.76642, 1.0, 0.34728], [1.0, 0.26642, 0.65272], [1.0, 0.34728, 0.76642], [0.15272, 0.73358, 1.0], [0.23358, 0.84728, 1.0], [0.73358, 1.0, 0.15272], [0.84728, 1.0, 0.23358], [1.0, 0.15272, 0.73358], [1.0, 0.23358, 0.84728], [0.34728, 1.0, 0.73358], [0.26642, 1.0, 0.84728], [0.73358, 0.34728, 1.0], [0.84728, 0.26642, 1.0], [1.0, 0.73358, 0.34728], [1.0, 0.84728, 0.26642], [0.15824, 0.61896, 1.0], [0.61896, 1.0, 0.15824], [1.0, 0.15824, 0.61896], [0.34176, 1.0, 0.61896], [0.61896, 0.34176, 1.0], [1.0, 0.61896, 0.34176], [0.11896, 1.0, 0.65824], [0.65824, 0.11896, 1.0], [1.0, 0.65824, 0.11896], [0.38104, 0.65824, 1.0], [0.65824, 1.0, 0.38104], [1.0, 0.38104, 0.65824], [0.15824, 1.0, 0.88104], [0.11896, 0.84176, 1.0], [1.0, 0.88104, 0.15824], [0.84176, 1.0, 0.11896], [0.88104, 0.15824, 1.0], [1.0, 0.11896, 0.84176], [0.34176, 0.88104, 1.0], [0.38104, 1.0, 0.84176], [1.0, 0.34176, 0.88104], [0.84176, 0.38104, 1.0], [0.88104, 1.0, 0.34176], [1.0, 0.84176, 0.38104]]</t>
  </si>
  <si>
    <t>[[9, 12], [1, 2], [5, 7], [11, 14], [15, 16], [6, 8], [10, 13], [3, 4], [17, 18], [24, 30], [23, 29], [35, 44], [20, 25], [31, 37], [33, 38], [19, 26], [34, 39], [40, 46], [22, 27], [32, 36], [42, 47], [21, 28], [43, 48], [41, 45], [13, 25], [13, 19], [4, 33], [4, 34], [17, 37], [17, 40], [20, 24], [24, 27], [29, 31], [29, 32], [35, 38], [35, 42], [14, 20], [16, 31], [8, 38], [23, 25], [30, 33], [37, 44], [14, 27], [16, 32], [8, 42], [19, 23], [30, 34], [40, 44], [9, 15], [9, 13], [2, 11], [2, 4], [5, 6], [5, 17], [11, 24], [15, 29], [6, 35], [13, 29], [4, 24], [17, 35], [1, 3], [1, 14], [10, 12], [12, 16], [7, 18], [7, 8], [19, 20], [20, 22], [31, 40], [31, 36], [34, 38], [38, 47], [10, 23], [3, 30], [18, 44], [25, 27], [25, 26], [33, 42], [33, 39], [32, 37], [37, 46], [14, 30], [16, 23], [8, 44], [19, 21], [34, 43], [40, 45], [27, 28], [32, 41], [42, 48], [21, 22], [36, 45], [43, 47], [26, 28], [39, 48], [41, 46], [11, 20], [15, 31], [6, 38], [13, 20], [4, 38], [17, 31], [24, 25], [24, 33], [25, 29], [29, 37], [33, 35], [35, 37], [10, 19], [3, 34], [18, 40], [14, 22], [16, 36], [8, 47], [23, 32], [23, 26], [27, 30], [30, 39], [42, 44], [44, 46], [6, 49], [7, 50], [2, 51], [3, 52], [2, 53], [3, 54], [6, 55], [7, 56], [2, 57], [6, 58], [5, 59], [4, 60], [1, 61], [7, 62], [3, 63], [8, 64], [11, 65], [1, 66], [9, 67], [10, 68], [9, 69], [10, 70], [11, 71], [1, 72], [9, 73], [11, 74], [2, 75], [13, 76], [1, 77], [12, 78], [10, 79], [14, 80], [15, 81], [12, 82], [5, 83], [18, 84], [5, 85], [18, 86], [15, 87], [12, 88], [5, 89], [15, 90], [9, 91], [17, 92], [12, 93], [7, 94], [16, 95], [18, 96], [22, 97], [22, 98], [36, 99], [36, 100], [47, 101], [47, 102], [26, 103], [26, 104], [39, 105], [39, 106], [46, 107], [46, 108], [21, 109], [21, 110], [43, 111], [43, 112], [45, 113], [45, 114], [28, 115], [28, 116], [41, 117], [41, 118], [48, 119], [48, 120], [19, 121], [34, 122], [40, 123], [27, 124], [32, 125], [42, 126], [22, 127], [36, 128], [47, 129], [26, 130], [39, 131], [46, 132], [21, 133], [21, 134], [43, 135], [43, 136], [45, 137], [45, 138], [28, 139], [28, 140], [41, 141], [41, 142], [48, 143], [48, 144]]</t>
  </si>
  <si>
    <t xml:space="preserve">ub_Z07.0_R621
</t>
  </si>
  <si>
    <t xml:space="preserve">Other name(s): swb
</t>
  </si>
  <si>
    <t>[[0.08417, 0.94632, 0.15915], [0.15915, 0.55368, 0.08417], [0.34085, 0.94632, 0.08417], [0.41583, 0.55368, 0.15915], [0.55368, 0.08417, 0.15915], [0.55368, 0.34085, 0.08417], [0.58417, 0.84085, 0.05368], [0.65915, 0.58417, 0.05368], [0.91583, 0.65915, 0.05368], [0.94632, 0.15915, 0.08417], [0.94632, 0.41583, 0.15915], [0.84085, 0.91583, 0.05368], [0.05368, 0.58417, 0.84085], [0.05368, 0.65915, 0.58417], [0.05368, 0.91583, 0.65915], [0.08417, 0.15915, 0.55368], [0.08417, 0.34085, 0.94632], [0.08417, 0.55368, 0.34085], [0.15915, 0.08417, 0.94632], [0.15915, 0.41583, 0.55368], [0.15915, 0.94632, 0.41583], [0.05368, 0.84085, 0.91583], [0.34085, 0.08417, 0.55368], [0.41583, 0.15915, 0.94632], [0.55368, 0.15915, 0.41583], [0.58417, 0.05368, 0.65915], [0.65915, 0.05368, 0.91583], [0.84085, 0.05368, 0.58417], [0.94632, 0.08417, 0.34085], [0.34085, 0.41583, 0.94632], [0.34085, 0.55368, 0.41583], [0.41583, 0.34085, 0.55368], [0.41583, 0.94632, 0.34085], [0.44632, 0.58417, 0.65915], [0.44632, 0.65915, 0.91583], [0.44632, 0.84085, 0.58417], [0.44632, 0.91583, 0.84085], [0.55368, 0.41583, 0.34085], [0.58417, 0.44632, 0.84085], [0.58417, 0.65915, 0.44632], [0.65915, 0.44632, 0.58417], [0.65915, 0.91583, 0.44632], [0.84085, 0.44632, 0.91583], [0.84085, 0.58417, 0.44632], [0.91583, 0.05368, 0.84085], [0.91583, 0.44632, 0.65915], [0.91583, 0.84085, 0.44632], [0.94632, 0.34085, 0.41583], [0.22991, 0.03049, 0.0], [0.27009, 0.0, 0.03049], [0.03049, 0.27009, 0.0], [0.0, 0.22991, 0.03049], [0.46951, 0.22991, 0.0], [0.27009, 0.46951, 0.0], [0.53049, 0.77009, 0.0], [0.72991, 0.53049, 0.0], [0.14024, 0.0494, 0.0], [0.11337, 0.0, 0.07627], [0.07627, 0.11337, 0.0], [0.0, 0.14024, 0.0494], [0.11337, 0.42373, 0.0], [0.0494, 0.35976, 0.0], [0.0, 0.38663, 0.07627], [0.38663, 0.07627, 0.0], [0.35976, 0.0, 0.0494], [0.4506, 0.14024, 0.0], [0.42373, 0.38663, 0.0], [0.35976, 0.4506, 0.0], [0.64024, 0.5494, 0.0], [0.57627, 0.61337, 0.0], [0.5494, 0.85976, 0.0], [0.88663, 0.57627, 0.0], [0.12267, 0.56423, 0.0], [0.56423, 0.37733, 0.0], [0.62267, 0.06423, 0.0], [0.43577, 0.62267, 0.0], [0.06423, 0.87733, 0.0], [0.93577, 0.12267, 0.0], [0.37733, 0.93577, 0.0], [0.87733, 0.43577, 0.0], [0.27009, 1.0, 0.03049], [0.77009, 0.96951, 0.0], [0.11337, 1.0, 0.07627], [0.35976, 1.0, 0.0494], [0.61337, 0.92373, 0.0], [0.85976, 0.9506, 0.0], [1.0, 0.22991, 0.03049], [0.96951, 0.72991, 0.0], [1.0, 0.14024, 0.0494], [1.0, 0.38663, 0.07627], [0.9506, 0.64024, 0.0], [0.92373, 0.88663, 0.0], [0.03049, 0.0, 0.22991], [0.0, 0.03049, 0.27009], [0.0, 0.46951, 0.22991], [0.0, 0.27009, 0.46951], [0.0, 0.53049, 0.77009], [0.0, 0.72991, 0.53049], [0.0494, 0.0, 0.14024], [0.0, 0.07627, 0.11337], [0.0, 0.11337, 0.42373], [0.07627, 0.0, 0.38663], [0.0, 0.0494, 0.35976], [0.0, 0.4506, 0.14024], [0.0, 0.42373, 0.38663], [0.0, 0.35976, 0.4506], [0.0, 0.64024, 0.5494], [0.0, 0.57627, 0.61337], [0.0, 0.5494, 0.85976], [0.0, 0.88663, 0.57627], [0.0, 0.12267, 0.56423], [0.0, 0.56423, 0.37733], [0.0, 0.62267, 0.06423], [0.0, 0.43577, 0.62267], [0.0, 0.93577, 0.12267], [0.0, 0.06423, 0.87733], [0.0, 0.37733, 0.93577], [0.0, 0.87733, 0.43577], [0.03049, 1.0, 0.22991], [0.0, 0.96951, 0.72991], [0.0494, 1.0, 0.14024], [0.07627, 1.0, 0.38663], [0.0, 0.9506, 0.64024], [0.0, 0.92373, 0.88663], [0.22991, 0.0, 0.46951], [0.46951, 0.0, 0.27009], [0.77009, 0.0, 0.53049], [0.53049, 0.0, 0.72991], [0.42373, 0.0, 0.11337], [0.14024, 0.0, 0.4506], [0.38663, 0.0, 0.42373], [0.4506, 0.0, 0.35976], [0.5494, 0.0, 0.64024], [0.61337, 0.0, 0.57627], [0.57627, 0.0, 0.88663], [0.85976, 0.0, 0.5494], [0.56423, 0.0, 0.12267], [0.37733, 0.0, 0.56423], [0.06423, 0.0, 0.62267], [0.62267, 0.0, 0.43577], [0.12267, 0.0, 0.93577], [0.87733, 0.0, 0.06423], [0.43577, 0.0, 0.87733], [0.93577, 0.0, 0.37733], [0.22991, 0.03049, 1.0], [0.03049, 0.27009, 1.0], [1.0, 0.03049, 0.27009], [0.22991, 1.0, 0.46951], [0.46951, 0.22991, 1.0], [1.0, 0.46951, 0.22991], [0.27009, 0.46951, 1.0], [0.46951, 1.0, 0.27009], [1.0, 0.27009, 0.46951], [0.72991, 0.0, 0.96951], [0.53049, 0.77009, 1.0], [0.77009, 1.0, 0.53049], [1.0, 0.53049, 0.77009], [0.0, 0.77009, 0.96951], [0.96951, 0.0, 0.77009], [0.53049, 1.0, 0.72991], [0.72991, 0.53049, 1.0], [1.0, 0.72991, 0.53049], [0.14024, 0.0494, 1.0], [0.07627, 0.11337, 1.0], [1.0, 0.07627, 0.11337], [0.11337, 0.42373, 1.0], [0.0494, 0.35976, 1.0], [0.42373, 1.0, 0.11337], [1.0, 0.11337, 0.42373], [1.0, 0.0494, 0.35976], [0.0, 0.61337, 0.92373], [0.92373, 0.0, 0.61337], [0.14024, 1.0, 0.4506], [0.38663, 0.07627, 1.0], [0.4506, 0.14024, 1.0], [1.0, 0.4506, 0.14024], [0.42373, 0.38663, 1.0], [0.35976, 0.4506, 1.0], [0.38663, 1.0, 0.42373], [0.4506, 1.0, 0.35976], [1.0, 0.42373, 0.38663], [1.0, 0.35976, 0.4506], [0.5494, 1.0, 0.64024], [0.64024, 0.5494, 1.0], [1.0, 0.64024, 0.5494], [0.64024, 0.0, 0.9506], [0.57627, 0.61337, 1.0], [0.61337, 1.0, 0.57627], [1.0, 0.57627, 0.61337], [0.0, 0.85976, 0.9506], [0.88663, 0.0, 0.92373], [0.9506, 0.0, 0.85976], [0.5494, 0.85976, 1.0], [0.57627, 1.0, 0.88663], [1.0, 0.5494, 0.85976], [0.88663, 0.57627, 1.0], [0.85976, 1.0, 0.5494], [1.0, 0.88663, 0.57627], [0.12267, 0.56423, 1.0], [0.56423, 1.0, 0.12267], [1.0, 0.12267, 0.56423], [0.37733, 1.0, 0.56423], [0.56423, 0.37733, 1.0], [1.0, 0.56423, 0.37733], [0.06423, 1.0, 0.62267], [0.62267, 0.06423, 1.0], [1.0, 0.62267, 0.06423], [0.43577, 0.62267, 1.0], [0.62267, 1.0, 0.43577], [1.0, 0.43577, 0.62267], [0.12267, 1.0, 0.93577], [0.06423, 0.87733, 1.0], [1.0, 0.93577, 0.12267], [0.87733, 1.0, 0.06423], [0.93577, 0.12267, 1.0], [1.0, 0.06423, 0.87733], [0.37733, 0.93577, 1.0], [0.43577, 1.0, 0.87733], [1.0, 0.37733, 0.93577], [0.87733, 0.43577, 1.0], [0.93577, 1.0, 0.37733], [1.0, 0.87733, 0.43577], [0.77009, 0.96951, 1.0], [0.72991, 1.0, 0.96951], [0.96951, 1.0, 0.77009], [1.0, 0.96951, 0.72991], [0.92373, 1.0, 0.61337], [1.0, 0.9506, 0.64024], [0.61337, 0.92373, 1.0], [0.64024, 1.0, 0.9506], [0.85976, 0.9506, 1.0], [0.88663, 1.0, 0.92373], [0.9506, 1.0, 0.85976], [1.0, 0.92373, 0.88663], [0.96951, 0.72991, 1.0], [1.0, 0.77009, 0.96951], [0.9506, 0.64024, 1.0], [1.0, 0.61337, 0.92373], [0.92373, 0.88663, 1.0], [1.0, 0.85976, 0.9506]]</t>
  </si>
  <si>
    <t>[[20, 31], [4, 38], [25, 32], [34, 39], [36, 40], [41, 44], [18, 20], [23, 25], [4, 6], [31, 32], [31, 38], [32, 38], [34, 40], [34, 41], [40, 41], [36, 42], [35, 39], [44, 46], [16, 23], [16, 20], [2, 18], [2, 4], [5, 6], [5, 25], [18, 31], [23, 32], [6, 38], [20, 32], [4, 31], [25, 38], [13, 14], [14, 15], [26, 28], [26, 27], [7, 8], [8, 9], [1, 3], [1, 21], [17, 19], [19, 24], [10, 29], [10, 11], [34, 36], [34, 35], [40, 44], [40, 42], [39, 41], [41, 46], [17, 30], [3, 33], [29, 48], [13, 22], [7, 12], [28, 45], [21, 33], [24, 30], [11, 48], [36, 37], [39, 43], [44, 47], [15, 22], [27, 45], [9, 12], [35, 37], [42, 47], [43, 46], [14, 18], [23, 26], [6, 8], [14, 20], [4, 8], [25, 26], [31, 34], [31, 40], [32, 34], [32, 41], [38, 40], [38, 41], [13, 17], [3, 7], [28, 29], [15, 21], [24, 27], [9, 11], [30, 39], [30, 35], [33, 36], [33, 42], [44, 48], [46, 48], [49, 50], [51, 52], [6, 53], [2, 54], [7, 55], [8, 56], [57, 58], [59, 60], [2, 61], [62, 63], [64, 65], [5, 66], [6, 67], [4, 68], [8, 69], [8, 70], [7, 71], [9, 72], [2, 73], [6, 74], [5, 75], [4, 76], [1, 77], [10, 78], [3, 79], [11, 80], [3, 81], [12, 82], [1, 83], [3, 84], [7, 85], [12, 86], [10, 87], [9, 88], [10, 89], [11, 90], [9, 91], [12, 92], [93, 94], [18, 95], [16, 96], [13, 97], [14, 98], [99, 100], [16, 101], [102, 103], [2, 104], [18, 105], [20, 106], [14, 107], [14, 108], [13, 109], [15, 110], [16, 111], [18, 112], [2, 113], [20, 114], [1, 115], [19, 116], [17, 117], [21, 118], [1, 119], [15, 120], [1, 121], [21, 122], [15, 123], [22, 124], [23, 125], [5, 126], [28, 127], [26, 128], [5, 129], [16, 130], [23, 131], [25, 132], [26, 133], [26, 134], [27, 135], [28, 136], [5, 137], [23, 138], [16, 139], [25, 140], [19, 141], [10, 142], [24, 143], [29, 144], [19, 145], [17, 146], [29, 147], [21, 148], [24, 149], [11, 150], [30, 151], [33, 152], [48, 153], [27, 154], [35, 155], [42, 156], [46, 157], [22, 158], [45, 159], [37, 160], [43, 161], [47, 162], [19, 163], [19, 164], [10, 165], [17, 166], [17, 167], [3, 168], [29, 169], [29, 170], [13, 171], [28, 172], [21, 173], [24, 174], [24, 175], [11, 176], [30, 177], [30, 178], [33, 179], [33, 180], [48, 181], [48, 182], [36, 183], [39, 184], [44, 185], [27, 186], [35, 187], [42, 188], [46, 189], [22, 190], [45, 191], [45, 192], [37, 193], [37, 194], [43, 195], [43, 196], [47, 197], [47, 198], [13, 199], [7, 200], [28, 201], [36, 202], [39, 203], [44, 204], [15, 205], [27, 206], [9, 207], [35, 208], [42, 209], [46, 210], [22, 211], [22, 212], [12, 213], [12, 214], [45, 215], [45, 216], [37, 217], [37, 218], [43, 219], [43, 220], [47, 221], [47, 222], [223, 224], [225, 226], [227, 228], [229, 230], [231, 232], [233, 234], [235, 236], [237, 238], [239, 240]]</t>
  </si>
  <si>
    <t xml:space="preserve">ub_Z08.0_R622
</t>
  </si>
  <si>
    <t xml:space="preserve">Other name(s): cub_Z08.0_E3, bcu, sqc2
</t>
  </si>
  <si>
    <t xml:space="preserve">ub_Z08.0_R623
</t>
  </si>
  <si>
    <t xml:space="preserve">Other name(s): cub_Z08.0_E877, reo, sqc40
</t>
  </si>
  <si>
    <t>[[0.5, 0.5, 0.0], [0.0, 0.5, 0.5], [0.5, 0.0, 0.5], [0.5, 0.5, 1.0], [0.5, 1.0, 0.5], [1.0, 0.5, 0.5]]</t>
  </si>
  <si>
    <t>[[2, 3], [1, 2], [2, 4], [2, 5], [1, 3], [3, 4], [3, 6], [1, 5], [1, 6], [4, 5], [5, 6], [4, 6]]</t>
  </si>
  <si>
    <t xml:space="preserve">ub_Z08.0_R624
</t>
  </si>
  <si>
    <t xml:space="preserve">Other name(s): cub_Z08.0_E5052, thp, sqc78
</t>
  </si>
  <si>
    <t>[[0.0, 0.75, 0.125], [0.25, 0.375, 0.0], [0.375, 0.0, 0.25], [0.75, 0.125, 0.0], [0.375, 1.0, 0.25], [0.625, 0.5, 0.25], [1.0, 0.75, 0.125], [0.0, 0.25, 0.375], [0.125, 0.0, 0.75], [0.125, 1.0, 0.75], [0.25, 0.375, 1.0], [0.25, 0.625, 0.5], [0.5, 0.25, 0.625], [0.75, 0.125, 1.0], [1.0, 0.25, 0.375], [0.5, 0.75, 0.875], [0.75, 0.875, 0.5], [0.875, 0.5, 0.75], [0.54167, 0.66667, 0.0], [0.45833, 0.83333, 0.0], [0.95833, 0.66667, 0.0], [0.04167, 0.83333, 0.0], [0.0, 0.95833, 0.66667], [0.0, 0.54167, 0.66667], [0.0, 0.45833, 0.83333], [0.66667, 0.0, 0.95833], [0.66667, 0.0, 0.54167], [0.83333, 0.0, 0.45833], [0.0, 0.04167, 0.83333], [0.83333, 0.0, 0.04167], [0.54167, 0.66667, 1.0], [0.45833, 0.83333, 1.0], [0.66667, 1.0, 0.95833], [0.66667, 1.0, 0.54167], [0.83333, 1.0, 0.45833], [1.0, 0.95833, 0.66667], [1.0, 0.54167, 0.66667], [1.0, 0.45833, 0.83333], [0.95833, 0.66667, 1.0], [0.04167, 0.83333, 1.0], [0.83333, 1.0, 0.04167], [1.0, 0.04167, 0.83333]]</t>
  </si>
  <si>
    <t>[[2, 8], [3, 8], [8, 9], [8, 12], [2, 3], [1, 2], [2, 6], [3, 4], [3, 13], [1, 12], [1, 5], [9, 13], [9, 11], [4, 6], [4, 15], [12, 13], [6, 12], [5, 12], [10, 12], [12, 16], [6, 13], [11, 13], [13, 14], [13, 18], [6, 15], [6, 17], [6, 7], [11, 16], [10, 16], [16, 17], [16, 18], [5, 17], [17, 18], [7, 17], [15, 18], [14, 18], [6, 19], [5, 20], [7, 21], [1, 22], [10, 23], [12, 24], [11, 25], [14, 26], [13, 27], [15, 28], [9, 29], [4, 30], [16, 31], [16, 32], [16, 33], [17, 34], [17, 35], [17, 36], [18, 37], [18, 38], [18, 39], [10, 40], [7, 41], [14, 42]]</t>
  </si>
  <si>
    <t xml:space="preserve">ub_Z08.0_R625
</t>
  </si>
  <si>
    <t xml:space="preserve">Other name(s): cub_Z08.0_E10956, pyc, sqc114
</t>
  </si>
  <si>
    <t>[[0.125, 0.43851, 0.125], [0.125, 0.81149, 0.125], [0.31149, 0.625, 0.125], [0.375, 0.875, 0.06149], [0.43851, 0.125, 0.125], [0.625, 0.31149, 0.125], [0.625, 0.93851, 0.125], [0.81149, 0.125, 0.125], [0.875, 0.375, 0.06149], [0.93851, 0.625, 0.125], [0.06149, 0.375, 0.875], [0.06149, 0.875, 0.375], [0.125, 0.125, 0.43851], [0.125, 0.125, 0.81149], [0.125, 0.31149, 0.625], [0.125, 0.625, 0.31149], [0.125, 0.625, 0.93851], [0.125, 0.93851, 0.625], [0.31149, 0.125, 0.625], [0.375, 0.06149, 0.875], [0.625, 0.125, 0.31149], [0.625, 0.125, 0.93851], [0.875, 0.06149, 0.375], [0.93851, 0.125, 0.625], [0.18851, 0.375, 0.375], [0.18851, 0.875, 0.875], [0.375, 0.18851, 0.375], [0.375, 0.375, 0.18851], [0.375, 0.375, 0.56149], [0.375, 0.56149, 0.375], [0.375, 0.68851, 0.875], [0.375, 0.875, 0.68851], [0.43851, 0.625, 0.625], [0.56149, 0.375, 0.375], [0.56149, 0.875, 0.875], [0.625, 0.43851, 0.625], [0.625, 0.625, 0.43851], [0.625, 0.625, 0.81149], [0.625, 0.81149, 0.625], [0.68851, 0.375, 0.875], [0.68851, 0.875, 0.375], [0.81149, 0.625, 0.625], [0.875, 0.18851, 0.875], [0.875, 0.375, 0.68851], [0.875, 0.56149, 0.875], [0.875, 0.68851, 0.375], [0.875, 0.875, 0.18851], [0.875, 0.875, 0.56149], [0.09325, 0.40675, 0.0], [0.40675, 0.09325, 0.0], [0.34325, 0.65675, 0.0], [0.65675, 0.34325, 0.0], [0.15675, 0.84325, 0.0], [0.84325, 0.15675, 0.0], [0.59325, 0.90675, 0.0], [0.90675, 0.59325, 0.0], [0.125, 0.56351, 0.0], [0.18649, 0.625, 0.0], [0.125, 0.68649, 0.0], [0.06351, 0.625, 0.0], [0.0, 0.625, 0.06351], [0.56351, 0.125, 0.0], [0.625, 0.06351, 0.0], [0.625, 0.0, 0.06351], [0.625, 0.18649, 0.0], [0.68649, 0.125, 0.0], [0.375, 0.81351, 0.0], [0.81351, 0.375, 0.0], [0.31351, 0.875, 0.0], [0.875, 0.31351, 0.0], [0.43649, 0.875, 0.0], [0.875, 0.43649, 0.0], [0.375, 0.93649, 0.0], [0.625, 1.0, 0.06351], [0.93649, 0.375, 0.0], [1.0, 0.625, 0.06351], [0.0, 0.09325, 0.40675], [0.0, 0.40675, 0.09325], [0.0, 0.34325, 0.65675], [0.0, 0.65675, 0.34325], [0.0, 0.15675, 0.84325], [0.0, 0.84325, 0.15675], [0.0, 0.59325, 0.90675], [0.0, 0.90675, 0.59325], [0.0, 0.125, 0.56351], [0.06351, 0.0, 0.625], [0.0, 0.06351, 0.625], [0.0, 0.18649, 0.625], [0.0, 0.125, 0.68649], [0.0, 0.56351, 0.125], [0.0, 0.625, 0.18649], [0.0, 0.68649, 0.125], [0.0, 0.375, 0.81351], [0.0, 0.81351, 0.375], [0.0, 0.31351, 0.875], [0.0, 0.875, 0.31351], [0.0, 0.43649, 0.875], [0.0, 0.875, 0.43649], [0.0, 0.93649, 0.375], [0.06351, 1.0, 0.625], [0.09325, 0.0, 0.40675], [0.40675, 0.0, 0.09325], [0.34325, 0.0, 0.65675], [0.65675, 0.0, 0.34325], [0.15675, 0.0, 0.84325], [0.84325, 0.0, 0.15675], [0.59325, 0.0, 0.90675], [0.90675, 0.0, 0.59325], [0.125, 0.0, 0.56351], [0.18649, 0.0, 0.625], [0.125, 0.0, 0.68649], [0.56351, 0.0, 0.125], [0.625, 0.0, 0.18649], [0.68649, 0.0, 0.125], [0.375, 0.0, 0.81351], [0.81351, 0.0, 0.375], [0.31351, 0.0, 0.875], [0.875, 0.0, 0.31351], [0.43649, 0.0, 0.875], [0.875, 0.0, 0.43649], [0.09325, 0.40675, 1.0], [0.09325, 1.0, 0.40675], [0.40675, 0.09325, 1.0], [0.40675, 1.0, 0.09325], [1.0, 0.09325, 0.40675], [1.0, 0.40675, 0.09325], [0.34325, 0.65675, 1.0], [0.34325, 1.0, 0.65675], [0.65675, 0.34325, 1.0], [0.65675, 1.0, 0.34325], [1.0, 0.34325, 0.65675], [1.0, 0.65675, 0.34325], [0.15675, 0.84325, 1.0], [0.15675, 1.0, 0.84325], [0.84325, 0.15675, 1.0], [1.0, 0.15675, 0.84325], [0.84325, 1.0, 0.15675], [1.0, 0.84325, 0.15675], [0.59325, 0.90675, 1.0], [0.59325, 1.0, 0.90675], [0.90675, 0.59325, 1.0], [1.0, 0.59325, 0.90675], [0.90675, 1.0, 0.59325], [1.0, 0.90675, 0.59325], [0.0, 0.375, 0.93649], [0.375, 0.0, 0.93649], [0.93649, 0.0, 0.375], [0.125, 0.56351, 1.0], [0.18649, 0.625, 1.0], [0.125, 0.68649, 1.0], [0.06351, 0.625, 1.0], [0.125, 1.0, 0.56351], [0.18649, 1.0, 0.625], [0.125, 1.0, 0.68649], [0.56351, 0.125, 1.0], [0.625, 0.06351, 1.0], [0.625, 0.18649, 1.0], [0.68649, 0.125, 1.0], [0.56351, 1.0, 0.125], [0.625, 1.0, 0.18649], [0.68649, 1.0, 0.125], [1.0, 0.125, 0.56351], [1.0, 0.06351, 0.625], [1.0, 0.18649, 0.625], [1.0, 0.125, 0.68649], [1.0, 0.56351, 0.125], [1.0, 0.625, 0.18649], [1.0, 0.68649, 0.125], [0.375, 0.81351, 1.0], [0.375, 1.0, 0.81351], [0.81351, 0.375, 1.0], [0.81351, 1.0, 0.375], [1.0, 0.375, 0.81351], [1.0, 0.81351, 0.375], [0.31351, 0.875, 1.0], [0.31351, 1.0, 0.875], [0.875, 0.31351, 1.0], [1.0, 0.31351, 0.875], [0.875, 1.0, 0.31351], [1.0, 0.875, 0.31351], [0.43649, 0.875, 1.0], [0.43649, 1.0, 0.875], [0.875, 0.43649, 1.0], [1.0, 0.43649, 0.875], [0.875, 1.0, 0.43649], [1.0, 0.875, 0.43649], [0.375, 0.93649, 1.0], [0.375, 1.0, 0.93649], [0.93649, 1.0, 0.375], [1.0, 0.93649, 0.375], [0.93649, 0.375, 1.0], [1.0, 0.375, 0.93649]]</t>
  </si>
  <si>
    <t>[[13, 25], [13, 27], [1, 25], [1, 28], [5, 27], [5, 28], [15, 25], [16, 25], [19, 27], [21, 27], [3, 28], [6, 28], [15, 29], [11, 15], [16, 30], [12, 16], [19, 29], [19, 20], [3, 30], [3, 4], [21, 34], [21, 23], [6, 34], [6, 9], [29, 33], [29, 36], [30, 33], [30, 37], [34, 36], [34, 37], [11, 14], [14, 20], [2, 12], [2, 4], [8, 23], [8, 9], [11, 17], [12, 18], [20, 22], [4, 7], [23, 24], [9, 10], [31, 33], [32, 33], [36, 40], [36, 44], [37, 41], [37, 46], [17, 31], [17, 26], [18, 32], [18, 26], [22, 40], [22, 43], [7, 41], [7, 47], [24, 44], [24, 43], [10, 46], [10, 47], [31, 38], [32, 39], [38, 40], [39, 41], [42, 44], [42, 46], [35, 38], [38, 45], [35, 39], [39, 48], [42, 45], [42, 48], [13, 15], [13, 19], [1, 16], [1, 3], [5, 21], [5, 6], [25, 27], [25, 28], [25, 29], [25, 30], [27, 28], [27, 29], [27, 34], [28, 30], [28, 34], [15, 19], [14, 15], [3, 16], [2, 16], [14, 19], [2, 3], [6, 21], [8, 21], [6, 8], [29, 30], [29, 34], [30, 34], [33, 36], [33, 37], [33, 38], [33, 39], [36, 37], [36, 38], [36, 42], [37, 39], [37, 42], [31, 32], [26, 31], [31, 35], [26, 32], [32, 35], [40, 44], [40, 43], [40, 45], [41, 46], [41, 47], [41, 48], [43, 44], [44, 45], [46, 47], [46, 48], [38, 39], [38, 42], [39, 42], [1, 49], [5, 50], [3, 51], [6, 52], [2, 53], [8, 54], [7, 55], [10, 56], [1, 57], [3, 58], [2, 59], [60, 61], [5, 62], [63, 64], [6, 65], [8, 66], [4, 67], [9, 68], [4, 69], [9, 70], [4, 71], [9, 72], [4, 73], [7, 74], [9, 75], [10, 76], [13, 77], [1, 78], [15, 79], [16, 80], [14, 81], [2, 82], [17, 83], [18, 84], [13, 85], [86, 87], [15, 88], [14, 89], [1, 90], [16, 91], [2, 92], [11, 93], [12, 94], [11, 95], [12, 96], [11, 97], [12, 98], [12, 99], [18, 100], [13, 101], [5, 102], [19, 103], [21, 104], [14, 105], [8, 106], [22, 107], [24, 108], [13, 109], [19, 110], [14, 111], [5, 112], [21, 113], [8, 114], [20, 115], [23, 116], [20, 117], [23, 118], [20, 119], [23, 120], [11, 121], [12, 122], [20, 123], [4, 124], [23, 125], [9, 126], [31, 127], [32, 128], [40, 129], [41, 130], [44, 131], [46, 132], [26, 133], [26, 134], [43, 135], [43, 136], [47, 137], [47, 138], [35, 139], [35, 140], [45, 141], [45, 142], [48, 143], [48, 144], [11, 145], [20, 146], [23, 147], [17, 148], [17, 149], [17, 150], [17, 151], [18, 152], [18, 153], [18, 154], [22, 155], [22, 156], [22, 157], [22, 158], [7, 159], [7, 160], [7, 161], [24, 162], [24, 163], [24, 164], [24, 165], [10, 166], [10, 167], [10, 168], [31, 169], [32, 170], [40, 171], [41, 172], [44, 173], [46, 174], [26, 175], [26, 176], [43, 177], [43, 178], [47, 179], [47, 180], [35, 181], [35, 182], [45, 183], [45, 184], [48, 185], [48, 186], [187, 188], [189, 190], [191, 192]]</t>
  </si>
  <si>
    <t xml:space="preserve">ex_Z08.0_R626
</t>
  </si>
  <si>
    <t xml:space="preserve">Other name(s): hex_Z08.0_E4, hex, sqc3
</t>
  </si>
  <si>
    <t xml:space="preserve">ex_Z08.0_R627
</t>
  </si>
  <si>
    <t xml:space="preserve">Other name(s): eca
</t>
  </si>
  <si>
    <t>[[0.33333, 0.66667, 0.25], [0.66667, 0.33333, 0.75], [0.0, 0.5, 0.0], [0.5, 0.5, 0.0], [0.33333, 0.66667, 0.0], [0.66667, 0.33333, 0.0], [0.5, 1.0, 0.0], [0.0, 0.5, 0.5], [0.5, 0.0, 0.5], [0.5, 1.0, 0.5], [0.5, 0.0, 1.0], [0.5, 0.5, 1.0], [1.0, 0.5, 0.5], [1.0, 0.5, 1.0], [0.33333, 0.66667, 1.0], [0.66667, 0.33333, 1.0]]</t>
  </si>
  <si>
    <t>[[1, 2], [1, 3], [1, 4], [1, 5], [2, 6], [1, 7], [1, 8], [2, 9], [1, 10], [2, 11], [2, 12], [2, 13], [2, 14], [1, 15], [2, 16]]</t>
  </si>
  <si>
    <t xml:space="preserve">ub_Z08.0_R628
</t>
  </si>
  <si>
    <t xml:space="preserve">Other name(s): naz
</t>
  </si>
  <si>
    <t>[[0.11388, 0.17604, 0.0], [0.11388, 0.82396, 0.0], [0.17604, 0.38612, 0.0], [0.17604, 0.61388, 0.0], [0.32396, 0.11388, 0.0], [0.32396, 0.88612, 0.0], [0.38612, 0.32396, 0.0], [0.38612, 0.67604, 0.0], [0.61388, 0.32396, 0.0], [0.61388, 0.67604, 0.0], [0.67604, 0.11388, 0.0], [0.67604, 0.88612, 0.0], [0.82396, 0.38612, 0.0], [0.82396, 0.61388, 0.0], [0.88612, 0.17604, 0.0], [0.88612, 0.82396, 0.0], [0.11388, 0.0, 0.67604], [0.17604, 0.0, 0.88612], [0.0, 0.11388, 0.17604], [0.0, 0.11388, 0.82396], [0.0, 0.17604, 0.38612], [0.0, 0.17604, 0.61388], [0.0, 0.32396, 0.11388], [0.0, 0.32396, 0.88612], [0.0, 0.38612, 0.32396], [0.0, 0.38612, 0.67604], [0.0, 0.61388, 0.32396], [0.0, 0.61388, 0.67604], [0.0, 0.67604, 0.11388], [0.0, 0.67604, 0.88612], [0.0, 0.82396, 0.38612], [0.0, 0.82396, 0.61388], [0.0, 0.88612, 0.17604], [0.0, 0.88612, 0.82396], [0.11388, 0.0, 0.32396], [0.11388, 0.17604, 1.0], [0.11388, 0.32396, 0.5], [0.11388, 0.5, 0.17604], [0.11388, 0.5, 0.82396], [0.11388, 0.82396, 1.0], [0.11388, 1.0, 0.67604], [0.17604, 0.11388, 0.5], [0.17604, 0.38612, 1.0], [0.17604, 0.61388, 1.0], [0.17604, 1.0, 0.88612], [0.11388, 1.0, 0.32396], [0.17604, 0.0, 0.11388], [0.32396, 0.0, 0.38612], [0.32396, 0.0, 0.61388], [0.38612, 0.0, 0.17604], [0.38612, 0.0, 0.82396], [0.61388, 0.0, 0.17604], [0.61388, 0.0, 0.82396], [0.67604, 0.0, 0.38612], [0.67604, 0.0, 0.61388], [0.82396, 0.0, 0.11388], [0.82396, 0.0, 0.88612], [0.88612, 0.0, 0.32396], [0.88612, 0.0, 0.67604], [0.11388, 0.67604, 0.5], [0.17604, 0.5, 0.38612], [0.17604, 0.5, 0.61388], [0.17604, 0.88612, 0.5], [0.17604, 1.0, 0.11388], [0.32396, 0.11388, 1.0], [0.32396, 0.38612, 0.5], [0.32396, 0.5, 0.11388], [0.32396, 0.5, 0.88612], [0.32396, 0.61388, 0.5], [0.32396, 0.88612, 1.0], [0.32396, 1.0, 0.38612], [0.32396, 1.0, 0.61388], [0.38612, 0.17604, 0.5], [0.38612, 0.32396, 1.0], [0.38612, 0.5, 0.32396], [0.38612, 0.5, 0.67604], [0.38612, 0.67604, 1.0], [0.38612, 0.82396, 0.5], [0.38612, 1.0, 0.17604], [0.38612, 1.0, 0.82396], [0.5, 0.11388, 0.32396], [0.5, 0.11388, 0.67604], [0.5, 0.17604, 0.11388], [0.5, 0.17604, 0.88612], [0.5, 0.32396, 0.38612], [0.5, 0.32396, 0.61388], [0.5, 0.38612, 0.17604], [0.5, 0.38612, 0.82396], [0.5, 0.61388, 0.17604], [0.5, 0.61388, 0.82396], [0.5, 0.67604, 0.38612], [0.5, 0.67604, 0.61388], [0.5, 0.82396, 0.11388], [0.5, 0.82396, 0.88612], [0.5, 0.88612, 0.32396], [0.5, 0.88612, 0.67604], [0.61388, 0.17604, 0.5], [0.61388, 0.32396, 1.0], [0.61388, 0.5, 0.32396], [0.61388, 0.5, 0.67604], [0.61388, 0.67604, 1.0], [0.61388, 0.82396, 0.5], [0.61388, 1.0, 0.17604], [0.61388, 1.0, 0.82396], [0.67604, 0.11388, 1.0], [0.67604, 0.38612, 0.5], [0.67604, 0.5, 0.11388], [0.67604, 0.5, 0.88612], [0.67604, 0.61388, 0.5], [0.67604, 0.88612, 1.0], [0.67604, 1.0, 0.38612], [0.67604, 1.0, 0.61388], [0.82396, 0.11388, 0.5], [0.82396, 0.38612, 1.0], [0.82396, 0.5, 0.38612], [0.82396, 0.5, 0.61388], [0.82396, 0.61388, 1.0], [0.82396, 0.88612, 0.5], [0.82396, 1.0, 0.11388], [0.82396, 1.0, 0.88612], [0.88612, 0.17604, 1.0], [0.88612, 0.32396, 0.5], [0.88612, 0.5, 0.17604], [0.88612, 0.5, 0.82396], [0.88612, 0.67604, 0.5], [0.88612, 0.82396, 1.0], [0.88612, 1.0, 0.32396], [0.88612, 1.0, 0.67604], [1.0, 0.11388, 0.17604], [1.0, 0.11388, 0.82396], [1.0, 0.17604, 0.38612], [1.0, 0.17604, 0.61388], [1.0, 0.32396, 0.11388], [1.0, 0.32396, 0.88612], [1.0, 0.38612, 0.32396], [1.0, 0.38612, 0.67604], [1.0, 0.61388, 0.32396], [1.0, 0.61388, 0.67604], [1.0, 0.67604, 0.11388], [1.0, 0.67604, 0.88612], [1.0, 0.82396, 0.38612], [1.0, 0.82396, 0.61388], [1.0, 0.88612, 0.17604], [1.0, 0.88612, 0.82396]]</t>
  </si>
  <si>
    <t>[[3, 23], [23, 38], [21, 35], [21, 42], [24, 39], [24, 43], [30, 39], [30, 44], [34, 40], [34, 45], [19, 23], [23, 25], [19, 21], [21, 25], [24, 26], [20, 24], [28, 30], [30, 34], [32, 34], [1, 23], [21, 37], [24, 36], [30, 40], [34, 41], [1, 19], [19, 47], [1, 47], [35, 42], [5, 50], [5, 83], [3, 38], [50, 83], [25, 37], [25, 61], [48, 81], [48, 73], [7, 67], [7, 87], [17, 22], [22, 42], [4, 29], [4, 38], [11, 52], [52, 83], [29, 38], [17, 42], [11, 83], [27, 61], [27, 60], [49, 73], [49, 82], [9, 87], [9, 107], [26, 37], [26, 62], [8, 67], [8, 89], [54, 81], [54, 97], [18, 20], [20, 36], [2, 33], [2, 64], [15, 56], [56, 129], [33, 64], [18, 36], [15, 129], [31, 63], [31, 46], [51, 84], [51, 65], [13, 123], [13, 133], [28, 62], [28, 60], [10, 89], [10, 107], [55, 97], [55, 82], [6, 93], [6, 79], [58, 113], [58, 131], [32, 63], [32, 41], [53, 84], [53, 105], [14, 123], [14, 139], [12, 93], [12, 103], [59, 113], [59, 132], [57, 130], [57, 121], [16, 119], [16, 143], [37, 61], [37, 62], [67, 87], [67, 89], [73, 81], [81, 97], [60, 61], [73, 82], [87, 107], [66, 75], [66, 85], [66, 86], [66, 76], [75, 85], [69, 75], [75, 91], [85, 99], [85, 106], [60, 62], [89, 107], [82, 97], [69, 76], [69, 91], [69, 92], [76, 86], [86, 106], [86, 100], [91, 99], [99, 106], [99, 109], [76, 92], [91, 109], [100, 106], [39, 43], [39, 44], [79, 93], [93, 103], [113, 131], [113, 132], [46, 63], [41, 63], [65, 84], [84, 105], [123, 133], [123, 139], [78, 95], [71, 78], [72, 78], [78, 96], [68, 88], [74, 88], [88, 98], [88, 108], [115, 122], [115, 135], [115, 137], [115, 125], [92, 100], [92, 109], [100, 109], [68, 74], [68, 90], [68, 77], [71, 95], [95, 102], [95, 111], [122, 135], [116, 122], [122, 136], [90, 108], [77, 90], [90, 101], [96, 102], [102, 111], [102, 112], [116, 125], [116, 136], [116, 138], [72, 96], [96, 112], [98, 108], [101, 108], [125, 137], [125, 138], [80, 94], [70, 94], [94, 104], [94, 110], [118, 141], [118, 127], [118, 142], [118, 128], [114, 124], [124, 134], [117, 124], [124, 140], [114, 134], [117, 140], [120, 144], [126, 144], [1, 5], [1, 3], [35, 47], [47, 50], [35, 48], [5, 7], [3, 7], [48, 50], [22, 26], [20, 22], [4, 8], [2, 4], [52, 54], [52, 56], [27, 29], [29, 33], [17, 49], [17, 18], [9, 11], [11, 15], [27, 31], [49, 51], [9, 13], [6, 8], [54, 58], [2, 6], [56, 58], [31, 33], [18, 51], [13, 15], [28, 32], [10, 14], [10, 12], [53, 55], [55, 59], [53, 57], [14, 16], [12, 16], [57, 59], [38, 67], [38, 61], [37, 42], [42, 73], [81, 83], [83, 87], [37, 66], [67, 75], [81, 85], [61, 75], [66, 73], [85, 87], [62, 76], [39, 62], [89, 91], [89, 93], [97, 106], [97, 113], [60, 69], [60, 63], [82, 86], [82, 84], [99, 107], [107, 123], [69, 78], [86, 88], [99, 115], [68, 76], [91, 95], [106, 122], [39, 68], [93, 95], [113, 122], [63, 78], [84, 88], [115, 123], [90, 92], [92, 96], [100, 116], [100, 108], [102, 109], [109, 125], [129, 133], [133, 135], [129, 131], [131, 135], [90, 94], [102, 118], [116, 124], [94, 96], [108, 124], [118, 125], [134, 136], [130, 134], [138, 140], [140, 144], [142, 144], [19, 35], [5, 47], [3, 67], [50, 81], [25, 38], [42, 48], [7, 83], [22, 37], [4, 67], [52, 81], [2, 29], [17, 20], [11, 56], [27, 38], [42, 49], [9, 83], [26, 39], [8, 93], [54, 113], [33, 46], [18, 65], [15, 133], [31, 60], [51, 82], [13, 107], [28, 39], [10, 93], [55, 113], [6, 64], [58, 129], [32, 60], [53, 82], [14, 107], [12, 119], [59, 130], [57, 105], [16, 139], [61, 66], [61, 69], [73, 85], [73, 86], [75, 87], [87, 99], [62, 66], [75, 89], [85, 97], [62, 69], [89, 99], [86, 97], [76, 88], [76, 90], [78, 91], [91, 102], [106, 115], [106, 116], [63, 71], [63, 72], [74, 84], [84, 98], [123, 135], [123, 137], [78, 92], [88, 100], [109, 115], [92, 102], [90, 100], [109, 116], [43, 68], [44, 68], [79, 95], [95, 103], [122, 131], [122, 132], [80, 96], [96, 104], [108, 114], [108, 117], [125, 141], [125, 142], [77, 94], [94, 101], [111, 118], [112, 118], [124, 136], [124, 138], [121, 134], [126, 140], [128, 144], [119, 143], [40, 45], [70, 80], [127, 141], [104, 110], [128, 142], [120, 126], [46, 64], [64, 79], [46, 71], [71, 79], [103, 111], [103, 119], [41, 72], [41, 45], [72, 80], [111, 127], [119, 127], [45, 80], [104, 112], [112, 128], [104, 120], [120, 128], [45, 70], [127, 143], [110, 120], [121, 130], [132, 136], [130, 132], [137, 139], [139, 143], [137, 141], [141, 143], [138, 142], [36, 65], [36, 43], [65, 74], [43, 74], [44, 77], [40, 44], [98, 105], [105, 121], [98, 114], [70, 77], [40, 70], [114, 121], [101, 117], [101, 110], [117, 126], [110, 126]]</t>
  </si>
  <si>
    <t xml:space="preserve">rig_Z08.0_R629
</t>
  </si>
  <si>
    <t xml:space="preserve">Other name(s): ecb
</t>
  </si>
  <si>
    <t>[[0.0, 0.20469, 0.25], [0.20469, 0.0, 0.25], [0.66667, 0.12864, 0.08333], [0.79531, 0.0, 0.75], [1.0, 0.20469, 0.25], [0.0, 0.79531, 0.75], [0.12864, 0.46198, 0.91667], [0.12864, 0.66667, 0.41667], [0.20469, 0.20469, 0.75], [0.20469, 1.0, 0.25], [0.33333, 0.46198, 0.41667], [0.33333, 0.87136, 0.91667], [0.46198, 0.12864, 0.58333], [0.46198, 0.33333, 0.08333], [0.53802, 0.66667, 0.91667], [0.53802, 0.87136, 0.41667], [0.66667, 0.53802, 0.58333], [0.79531, 0.79531, 0.25], [0.79531, 1.0, 0.75], [0.87136, 0.33333, 0.58333], [0.87136, 0.53802, 0.08333], [1.0, 0.79531, 0.75], [0.69883, 0.09648, 0.0], [0.89766, 0.10234, 0.0], [0.79531, 0.0, 0.0], [0.39766, 0.30117, 0.0], [0.09648, 0.39766, 0.0], [0.60234, 0.69883, 0.0], [0.30117, 0.90352, 0.0], [0.10234, 0.89766, 0.0], [0.46198, 0.29922, 0.0], [0.63256, 0.12864, 0.0], [0.10234, 0.20469, 0.0], [0.20469, 0.10234, 0.0], [0.16275, 0.46198, 0.0], [0.12864, 0.49609, 0.0], [0.49609, 0.36744, 0.0], [0.83725, 0.53802, 0.0], [0.70078, 0.16275, 0.0], [0.87136, 0.50391, 0.0], [0.50391, 0.63256, 0.0], [0.53802, 0.70078, 0.0], [0.29922, 0.83725, 0.0], [0.36744, 0.87136, 0.0], [0.79531, 0.89766, 0.0], [0.0, 0.20469, 0.0], [0.20469, 0.0, 0.0], [0.0, 0.79531, 0.0], [0.46198, 0.33333, 0.0], [0.66667, 0.12864, 0.0], [0.33333, 0.46198, 0.0], [0.46198, 0.12864, 0.0], [0.12864, 0.66667, 0.0], [0.20469, 0.20469, 0.0], [0.87136, 0.53802, 0.0], [0.12864, 0.46198, 0.0], [0.66667, 0.53802, 0.0], [0.87136, 0.33333, 0.0], [0.53802, 0.87136, 0.0], [0.79531, 0.79531, 0.0], [0.53802, 0.66667, 0.0], [0.33333, 0.87136, 0.0], [0.79531, 1.0, 0.0], [0.20469, 1.0, 0.0], [0.90352, 0.60234, 0.0], [0.89766, 0.79531, 0.0], [1.0, 0.20469, 0.0], [1.0, 0.79531, 0.0], [0.0, 0.60234, 0.25], [0.0, 0.39766, 0.75], [0.60234, 0.0, 0.25], [0.39766, 0.0, 0.75], [0.69883, 0.09648, 1.0], [0.89766, 0.10234, 1.0], [0.79531, 0.0, 1.0], [0.39766, 0.30117, 1.0], [1.0, 0.60234, 0.25], [0.09648, 0.39766, 1.0], [1.0, 0.39766, 0.75], [0.60234, 1.0, 0.25], [0.60234, 0.69883, 1.0], [0.39766, 1.0, 0.75], [0.30117, 0.90352, 1.0], [0.10234, 0.89766, 1.0], [0.46198, 0.29922, 1.0], [0.63256, 0.12864, 1.0], [0.10234, 0.20469, 1.0], [0.20469, 0.10234, 1.0], [0.16275, 0.46198, 1.0], [0.12864, 0.49609, 1.0], [0.49609, 0.36744, 1.0], [0.83725, 0.53802, 1.0], [0.70078, 0.16275, 1.0], [0.87136, 0.50391, 1.0], [0.50391, 0.63256, 1.0], [0.53802, 0.70078, 1.0], [0.29922, 0.83725, 1.0], [0.36744, 0.87136, 1.0], [0.79531, 0.89766, 1.0], [0.0, 0.20469, 1.0], [0.20469, 0.0, 1.0], [0.0, 0.79531, 1.0], [0.46198, 0.33333, 1.0], [0.66667, 0.12864, 1.0], [0.33333, 0.46198, 1.0], [0.46198, 0.12864, 1.0], [0.12864, 0.66667, 1.0], [0.20469, 0.20469, 1.0], [0.87136, 0.53802, 1.0], [0.12864, 0.46198, 1.0], [0.66667, 0.53802, 1.0], [0.87136, 0.33333, 1.0], [0.53802, 0.87136, 1.0], [0.79531, 0.79531, 1.0], [0.53802, 0.66667, 1.0], [0.33333, 0.87136, 1.0], [0.79531, 1.0, 1.0], [0.20469, 1.0, 1.0], [0.90352, 0.60234, 1.0], [0.89766, 0.79531, 1.0], [1.0, 0.20469, 1.0], [1.0, 0.79531, 1.0]]</t>
  </si>
  <si>
    <t>[[4, 5], [2, 13], [6, 8], [11, 14], [9, 11], [17, 18], [15, 17], [5, 20], [16, 19], [1, 9], [2, 9], [6, 10], [13, 14], [14, 17], [3, 13], [3, 20], [7, 11], [11, 15], [7, 8], [8, 12], [17, 21], [20, 21], [15, 16], [12, 16], [18, 19], [18, 22], [3, 23], [5, 24], [4, 25], [14, 26], [1, 27], [18, 28], [10, 29], [10, 30], [14, 31], [3, 32], [1, 33], [2, 34], [11, 35], [8, 36], [14, 37], [21, 38], [3, 39], [21, 40], [11, 41], [16, 42], [8, 43], [16, 44], [18, 45], [1, 46], [2, 47], [6, 48], [14, 49], [3, 50], [11, 51], [13, 52], [8, 53], [9, 54], [21, 55], [7, 56], [17, 57], [20, 58], [16, 59], [18, 60], [15, 61], [12, 62], [19, 63], [10, 64], [21, 65], [18, 66], [5, 67], [22, 68], [8, 69], [7, 70], [3, 71], [13, 72], [4, 73], [4, 74], [4, 75], [9, 76], [21, 77], [7, 78], [20, 79], [16, 80], [15, 81], [12, 82], [12, 83], [6, 84], [13, 85], [13, 86], [9, 87], [9, 88], [7, 89], [7, 90], [17, 91], [17, 92], [20, 93], [20, 94], [15, 95], [15, 96], [12, 97], [12, 98], [19, 99], [1, 100], [2, 101], [6, 102], [14, 103], [3, 104], [11, 105], [13, 106], [8, 107], [9, 108], [21, 109], [7, 110], [17, 111], [20, 112], [16, 113], [18, 114], [15, 115], [12, 116], [19, 117], [10, 118], [22, 119], [22, 120], [5, 121], [22, 122]]</t>
  </si>
  <si>
    <t xml:space="preserve">rig_Z08.0_R630
</t>
  </si>
  <si>
    <t xml:space="preserve">Other name(s): ecc
</t>
  </si>
  <si>
    <t>[[0.0, 0.17986, 0.25], [0.17986, 0.0, 0.25], [0.15348, 0.66667, 0.41667], [0.17986, 1.0, 0.25], [0.33333, 0.48681, 0.41667], [0.48681, 0.33333, 0.08333], [0.51319, 0.84652, 0.41667], [0.66667, 0.15348, 0.08333], [0.82014, 0.82014, 0.25], [0.84652, 0.51319, 0.08333], [1.0, 0.17986, 0.25], [0.0, 0.82014, 0.75], [0.15348, 0.48681, 0.91667], [0.17986, 0.17986, 0.75], [0.48681, 0.15348, 0.58333], [0.82014, 0.0, 0.75], [0.33333, 0.84652, 0.91667], [0.51319, 0.66667, 0.91667], [0.66667, 0.51319, 0.58333], [0.82014, 1.0, 0.75], [0.84652, 0.33333, 0.58333], [1.0, 0.82014, 0.75], [0.70504, 0.11511, 0.0], [0.41007, 0.29496, 0.0], [0.11511, 0.41007, 0.0], [0.58993, 0.70504, 0.0], [0.29496, 0.88489, 0.0], [0.08993, 0.91007, 0.0], [0.91007, 0.08993, 0.0], [0.48681, 0.30336, 0.0], [0.63669, 0.15348, 0.0], [0.08993, 0.17986, 0.0], [0.17986, 0.08993, 0.0], [0.51679, 0.36331, 0.0], [0.81655, 0.51319, 0.0], [0.18345, 0.48681, 0.0], [0.15348, 0.51679, 0.0], [0.69664, 0.18345, 0.0], [0.84652, 0.48321, 0.0], [0.48321, 0.63669, 0.0], [0.51319, 0.69664, 0.0], [0.30336, 0.81655, 0.0], [0.36331, 0.84652, 0.0], [0.82014, 0.91007, 0.0], [0.88489, 0.58993, 0.0], [0.91007, 0.82014, 0.0], [0.0, 0.08993, 0.75], [0.0, 0.91007, 0.25], [0.0, 0.58993, 0.25], [0.0, 0.41007, 0.75], [0.08993, 0.0, 0.75], [0.91007, 0.0, 0.25], [0.58993, 0.0, 0.25], [0.41007, 0.0, 0.75], [0.08993, 1.0, 0.75], [1.0, 0.08993, 0.75], [0.91007, 1.0, 0.25], [1.0, 0.91007, 0.25], [0.70504, 0.11511, 1.0], [0.41007, 0.29496, 1.0], [1.0, 0.58993, 0.25], [0.11511, 0.41007, 1.0], [0.58993, 1.0, 0.25], [1.0, 0.41007, 0.75], [0.58993, 0.70504, 1.0], [0.41007, 1.0, 0.75], [0.29496, 0.88489, 1.0], [0.08993, 0.91007, 1.0], [0.91007, 0.08993, 1.0], [0.48681, 0.30336, 1.0], [0.63669, 0.15348, 1.0], [0.08993, 0.17986, 1.0], [0.17986, 0.08993, 1.0], [0.51679, 0.36331, 1.0], [0.81655, 0.51319, 1.0], [0.18345, 0.48681, 1.0], [0.15348, 0.51679, 1.0], [0.69664, 0.18345, 1.0], [0.84652, 0.48321, 1.0], [0.48321, 0.63669, 1.0], [0.51319, 0.69664, 1.0], [0.30336, 0.81655, 1.0], [0.36331, 0.84652, 1.0], [0.82014, 0.91007, 1.0], [0.88489, 0.58993, 1.0], [0.91007, 0.82014, 1.0]]</t>
  </si>
  <si>
    <t>[[1, 2], [6, 8], [6, 10], [8, 10], [3, 5], [5, 7], [15, 19], [15, 21], [3, 7], [19, 21], [13, 18], [13, 17], [17, 18], [2, 15], [3, 12], [5, 6], [5, 14], [9, 19], [18, 19], [7, 20], [11, 21], [1, 14], [2, 14], [4, 12], [11, 16], [6, 15], [6, 19], [8, 15], [8, 21], [5, 13], [5, 18], [3, 13], [3, 17], [10, 19], [10, 21], [7, 18], [7, 17], [9, 20], [9, 22], [20, 22], [8, 23], [6, 24], [1, 25], [9, 26], [4, 27], [4, 28], [11, 29], [6, 30], [8, 31], [1, 32], [2, 33], [6, 34], [10, 35], [5, 36], [3, 37], [8, 38], [10, 39], [5, 40], [7, 41], [3, 42], [7, 43], [9, 44], [10, 45], [9, 46], [14, 47], [4, 48], [3, 49], [13, 50], [14, 51], [11, 52], [8, 53], [15, 54], [12, 55], [16, 56], [9, 57], [9, 58], [16, 59], [14, 60], [10, 61], [13, 62], [7, 63], [21, 64], [18, 65], [17, 66], [17, 67], [12, 68], [16, 69], [15, 70], [15, 71], [14, 72], [14, 73], [19, 74], [19, 75], [13, 76], [13, 77], [21, 78], [21, 79], [18, 80], [18, 81], [17, 82], [17, 83], [20, 84], [22, 85], [22, 86]]</t>
  </si>
  <si>
    <t xml:space="preserve">rig_Z08.0_R631
</t>
  </si>
  <si>
    <t xml:space="preserve">Other name(s): ecd
</t>
  </si>
  <si>
    <t>[[0.0, 0.46669, 0.25], [0.13335, 0.80002, 0.08333], [0.19998, 0.33333, 0.08333], [0.33333, 0.19998, 0.41667], [0.46669, 0.0, 0.25], [0.53331, 0.53331, 0.25], [0.66667, 0.86665, 0.08333], [0.80002, 0.13335, 0.41667], [0.86665, 0.66667, 0.41667], [1.0, 0.46669, 0.25], [0.46669, 1.0, 0.25], [0.0, 0.53331, 0.75], [0.13335, 0.33333, 0.58333], [0.19998, 0.86665, 0.58333], [0.33333, 0.13335, 0.91667], [0.53331, 0.0, 0.75], [0.46669, 0.46669, 0.75], [0.53331, 1.0, 0.75], [0.66667, 0.80002, 0.58333], [0.80002, 0.66667, 0.91667], [0.86665, 0.19998, 0.91667], [1.0, 0.53331, 0.75], [0.03331, 0.26666, 0.0], [0.0, 0.74667, 0.01666], [0.26666, 0.23334, 0.0], [0.76666, 0.03331, 0.0], [0.74667, 0.0, 0.01666], [0.73334, 0.76666, 0.0], [0.96669, 0.73334, 0.0], [1.0, 0.74667, 0.01666], [0.10001, 0.73334, 0.0], [0.36667, 0.10001, 0.0], [0.26666, 0.36667, 0.0], [0.89999, 0.26666, 0.0], [0.73334, 0.63333, 0.0], [0.0, 0.5, 0.0], [0.5, 0.0, 0.0], [0.18888, 0.33333, 0.0], [0.33333, 0.14445, 0.0], [0.5, 0.5, 0.0], [0.14445, 0.81112, 0.0], [0.66667, 0.85555, 0.0], [0.85555, 0.18888, 0.0], [0.81112, 0.66667, 0.0], [0.23334, 0.96669, 0.0], [0.74667, 1.0, 0.01666], [0.63333, 0.89999, 0.0], [0.5, 1.0, 0.0], [1.0, 0.5, 0.0], [0.0, 0.25333, 0.51666], [0.0, 0.74667, 0.48334], [0.03331, 0.26666, 1.0], [0.0, 0.25333, 0.98334], [0.0, 0.73334, 0.25], [0.0, 0.26666, 0.75], [0.25333, 0.0, 0.51666], [0.74667, 0.0, 0.48334], [0.26666, 0.0, 0.75], [0.73334, 0.0, 0.25], [1.0, 0.25333, 0.51666], [0.25333, 0.0, 0.98334], [0.26666, 0.23334, 1.0], [0.25333, 1.0, 0.51666], [1.0, 0.74667, 0.48334], [0.74667, 1.0, 0.48334], [0.76666, 0.03331, 1.0], [1.0, 0.25333, 0.98334], [0.73334, 0.76666, 1.0], [0.96669, 0.73334, 1.0], [0.10001, 0.73334, 1.0], [0.36667, 0.10001, 1.0], [0.26666, 0.36667, 1.0], [0.26666, 1.0, 0.75], [0.73334, 1.0, 0.25], [1.0, 0.73334, 0.25], [1.0, 0.26666, 0.75], [0.89999, 0.26666, 1.0], [0.73334, 0.63333, 1.0], [0.0, 0.5, 1.0], [0.5, 0.0, 1.0], [0.18888, 0.33333, 1.0], [0.33333, 0.14445, 1.0], [0.5, 0.5, 1.0], [0.14445, 0.81112, 1.0], [0.66667, 0.85555, 1.0], [0.85555, 0.18888, 1.0], [0.81112, 0.66667, 1.0], [0.23334, 0.96669, 1.0], [0.25333, 1.0, 0.98334], [0.63333, 0.89999, 1.0], [0.5, 1.0, 1.0], [1.0, 0.5, 1.0]]</t>
  </si>
  <si>
    <t>[[4, 5], [5, 8], [5, 16], [1, 3], [1, 2], [12, 13], [12, 14], [15, 16], [16, 21], [3, 6], [4, 13], [4, 6], [13, 17], [6, 7], [6, 9], [2, 11], [8, 10], [15, 17], [17, 19], [17, 20], [14, 18], [7, 11], [9, 10], [9, 19], [18, 19], [21, 22], [20, 22], [1, 13], [8, 16], [3, 4], [4, 17], [6, 19], [11, 14], [9, 22], [19, 20], [1, 12], [3, 13], [4, 15], [6, 17], [2, 14], [8, 21], [7, 19], [11, 18], [9, 20], [10, 22], [3, 23], [2, 24], [3, 25], [26, 27], [7, 28], [29, 30], [2, 31], [5, 32], [3, 33], [10, 34], [6, 35], [1, 36], [5, 37], [3, 38], [4, 39], [6, 40], [2, 41], [7, 42], [8, 43], [9, 44], [2, 45], [7, 46], [7, 47], [11, 48], [10, 49], [13, 50], [14, 51], [52, 53], [2, 54], [13, 55], [4, 56], [8, 57], [15, 58], [8, 59], [8, 60], [15, 61], [15, 62], [14, 63], [9, 64], [19, 65], [21, 66], [21, 67], [20, 68], [20, 69], [12, 70], [15, 71], [17, 72], [14, 73], [7, 74], [9, 75], [21, 76], [21, 77], [20, 78], [12, 79], [16, 80], [13, 81], [15, 82], [17, 83], [14, 84], [19, 85], [21, 86], [20, 87], [88, 89], [18, 90], [18, 91], [22, 92]]</t>
  </si>
  <si>
    <t xml:space="preserve">ex_Z08.0_R632
</t>
  </si>
  <si>
    <t xml:space="preserve">Other name(s): ece
</t>
  </si>
  <si>
    <t>[[0.06661, 0.53331, 0.08333], [0.53331, 0.06661, 0.25], [0.46669, 0.53331, 0.41667], [0.46669, 0.93339, 0.75], [0.53331, 0.46669, 0.91667], [0.93339, 0.46669, 0.58333], [0.04441, 0.52221, 0.0], [0.0, 0.52499, 0.06251], [0.5, 0.0, 0.0], [0.52221, 0.47779, 0.0], [0.29996, 0.5, 0.0], [0.79996, 0.5, 0.0], [1.0, 0.52499, 0.06251], [0.53331, 0.36667, 0.0], [0.16663, 0.63333, 0.0], [0.0, 0.5, 0.33333], [0.04441, 0.52221, 1.0], [0.0, 0.5, 0.83333], [0.0, 0.47502, 0.10415], [0.0, 0.47501, 0.56251], [0.0, 0.52498, 0.60415], [0.5, 0.0, 0.5], [0.47502, 0.0, 0.22918], [0.52499, 0.0, 0.27082], [0.47501, 0.0, 0.77082], [0.52498, 0.0, 0.72918], [0.52221, 0.47779, 1.0], [1.0, 0.5, 0.33333], [1.0, 0.5, 0.83333], [0.5, 1.0, 0.5], [0.5, 1.0, 1.0], [0.47502, 1.0, 0.22918], [1.0, 0.47502, 0.10415], [0.52499, 1.0, 0.27082], [0.29996, 0.5, 1.0], [0.79996, 0.5, 1.0], [1.0, 0.47501, 0.56251], [1.0, 0.52498, 0.60415], [0.47501, 1.0, 0.77082], [0.52498, 1.0, 0.72918], [0.53331, 0.36667, 1.0], [0.16663, 0.63333, 1.0]]</t>
  </si>
  <si>
    <t>[[3, 5], [2, 3], [3, 6], [4, 5], [1, 3], [2, 6], [3, 4], [5, 6], [1, 7], [1, 8], [2, 9], [3, 10], [1, 11], [12, 13], [2, 14], [1, 15], [1, 16], [17, 18], [1, 19], [3, 20], [4, 21], [2, 22], [2, 23], [2, 24], [5, 25], [6, 26], [5, 27], [6, 28], [6, 29], [4, 30], [4, 31], [1, 32], [2, 33], [3, 34], [5, 35], [5, 36], [6, 37], [6, 38], [4, 39], [4, 40], [5, 41], [4, 42]]</t>
  </si>
  <si>
    <t xml:space="preserve">ex_Z08.0_R633
</t>
  </si>
  <si>
    <t xml:space="preserve">Other name(s): ecf
</t>
  </si>
  <si>
    <t>[[0.33221, 0.1661, 0.25], [0.8339, 0.1661, 0.25], [0.8339, 0.66779, 0.25], [0.1661, 0.33221, 0.75], [0.1661, 0.8339, 0.75], [0.66779, 0.8339, 0.75], [0.24916, 0.0, 0.0], [0.75084, 0.0, 0.0], [0.24916, 0.24916, 0.0], [0.75084, 0.75084, 0.0], [1.0, 0.24916, 0.0], [1.0, 0.75084, 0.0], [0.16611, 0.0, 0.25], [0.0, 0.16611, 0.75], [0.0, 0.1661, 0.25], [0.16611, 1.0, 0.25], [0.0, 0.83389, 0.25], [0.0, 0.8339, 0.75], [0.0, 0.24916, 0.5], [0.0, 0.75084, 0.5], [0.8339, 0.0, 0.25], [0.1661, 0.0, 0.75], [0.83389, 0.0, 0.75], [1.0, 0.16611, 0.75], [0.24916, 0.0, 0.5], [0.75084, 0.0, 0.5], [1.0, 0.1661, 0.25], [0.8339, 1.0, 0.25], [1.0, 0.83389, 0.25], [0.1661, 1.0, 0.75], [1.0, 0.8339, 0.75], [0.83389, 1.0, 0.75], [0.24916, 0.24916, 1.0], [0.0, 0.24916, 1.0], [1.0, 0.24916, 0.5], [1.0, 0.75084, 0.5], [0.24916, 1.0, 0.5], [0.24916, 1.0, 1.0], [0.0, 0.75084, 1.0], [0.75084, 1.0, 0.5], [0.75084, 0.75084, 1.0], [0.75084, 1.0, 1.0]]</t>
  </si>
  <si>
    <t>[[1, 4], [3, 6], [1, 2], [1, 3], [4, 5], [4, 6], [2, 3], [5, 6], [1, 7], [2, 8], [1, 9], [3, 10], [2, 11], [3, 12], [1, 13], [4, 14], [1, 15], [16, 17], [5, 18], [4, 19], [5, 20], [2, 21], [4, 22], [23, 24], [1, 25], [2, 26], [2, 27], [3, 28], [3, 29], [5, 30], [6, 31], [6, 32], [4, 33], [4, 34], [2, 35], [3, 36], [5, 37], [5, 38], [5, 39], [6, 40], [6, 41], [6, 42]]</t>
  </si>
  <si>
    <t xml:space="preserve">ex_Z08.0_R634
</t>
  </si>
  <si>
    <t xml:space="preserve">Other name(s): ecg
</t>
  </si>
  <si>
    <t>[[0.40016, 0.20008, 0.25], [0.79992, 0.20008, 0.25], [0.20008, 0.40016, 0.75], [0.20008, 0.79992, 0.75], [0.59984, 0.79992, 0.75], [0.79992, 0.59984, 0.25], [0.30012, 0.0, 0.0], [0.69988, 0.0, 0.0], [0.40016, 0.20008, 0.0], [0.79992, 0.20008, 0.0], [0.20008, 0.40016, 0.0], [0.79992, 0.59984, 0.0], [0.20008, 0.79992, 0.0], [0.59984, 0.79992, 0.0], [0.30012, 0.30012, 0.0], [0.69988, 0.69988, 0.0], [1.0, 0.30012, 0.0], [1.0, 0.69988, 0.0], [0.0, 0.30012, 0.5], [0.0, 0.69988, 0.5], [0.30012, 0.0, 0.5], [0.69988, 0.0, 0.5], [0.40016, 0.20008, 1.0], [0.79992, 0.20008, 1.0], [0.20008, 0.40016, 1.0], [0.79992, 0.59984, 1.0], [0.20008, 0.79992, 1.0], [0.59984, 0.79992, 1.0], [1.0, 0.30012, 0.5], [0.30012, 0.30012, 1.0], [0.0, 0.30012, 1.0], [1.0, 0.69988, 0.5], [0.30012, 1.0, 0.5], [0.30012, 1.0, 1.0], [0.0, 0.69988, 1.0], [0.69988, 1.0, 0.5], [0.69988, 0.69988, 1.0], [0.69988, 1.0, 1.0]]</t>
  </si>
  <si>
    <t>[[1, 3], [5, 6], [1, 2], [1, 6], [2, 6], [3, 4], [3, 5], [4, 5], [1, 7], [2, 8], [1, 9], [2, 10], [3, 11], [6, 12], [4, 13], [5, 14], [1, 15], [6, 16], [2, 17], [6, 18], [3, 19], [4, 20], [1, 21], [2, 22], [1, 23], [2, 24], [3, 25], [6, 26], [4, 27], [5, 28], [2, 29], [3, 30], [3, 31], [6, 32], [4, 33], [4, 34], [4, 35], [5, 36], [5, 37], [5, 38]]</t>
  </si>
  <si>
    <t xml:space="preserve">ub_Z08.0_R635
</t>
  </si>
  <si>
    <t xml:space="preserve">Other name(s): ech
</t>
  </si>
  <si>
    <t>[[0.19475, 0.91995, 0.1335], [0.30525, 0.41995, 0.1335], [0.58005, 0.6335, 0.19475], [0.6335, 0.30525, 0.08005], [0.8665, 0.80525, 0.08005], [0.91995, 0.1335, 0.19475], [0.08005, 0.6335, 0.30525], [0.08005, 0.8665, 0.80525], [0.1335, 0.19475, 0.91995], [0.1335, 0.30525, 0.41995], [0.19475, 0.58005, 0.6335], [0.30525, 0.08005, 0.6335], [0.41995, 0.1335, 0.30525], [0.6335, 0.19475, 0.58005], [0.80525, 0.08005, 0.8665], [0.3665, 0.69475, 0.91995], [0.3665, 0.80525, 0.41995], [0.41995, 0.3665, 0.80525], [0.58005, 0.8665, 0.69475], [0.69475, 0.58005, 0.8665], [0.69475, 0.91995, 0.3665], [0.80525, 0.41995, 0.3665], [0.8665, 0.69475, 0.58005], [0.91995, 0.3665, 0.69475], [0.15646, 0.09174, 0.0], [0.17691, 0.0, 0.07129], [0.07129, 0.17691, 0.0], [0.0, 0.15646, 0.09174], [0.57129, 0.32309, 0.0], [0.34354, 0.59174, 0.0], [0.42871, 0.67691, 0.0], [0.65646, 0.40826, 0.0], [0.3519, 0.39821, 0.0], [0.1481, 0.89821, 0.0], [0.8519, 0.10179, 0.0], [0.6481, 0.60179, 0.0], [0.19788, 0.27917, 0.0], [0.69788, 0.22083, 0.0], [0.30212, 0.77917, 0.0], [0.80212, 0.72083, 0.0], [0.17691, 1.0, 0.07129], [0.84354, 0.90826, 0.0], [1.0, 0.15646, 0.09174], [0.92871, 0.82309, 0.0], [0.09174, 0.0, 0.15646], [0.0, 0.07129, 0.17691], [0.0, 0.57129, 0.32309], [0.0, 0.34354, 0.59174], [0.0, 0.42871, 0.67691], [0.0, 0.65646, 0.40826], [0.0, 0.3519, 0.39821], [0.0, 0.1481, 0.89821], [0.0, 0.8519, 0.10179], [0.0, 0.6481, 0.60179], [0.0, 0.19788, 0.27917], [0.0, 0.69788, 0.22083], [0.0, 0.30212, 0.77917], [0.0, 0.80212, 0.72083], [0.09174, 1.0, 0.15646], [0.0, 0.92871, 0.82309], [0.32309, 0.0, 0.57129], [0.59174, 0.0, 0.34354], [0.67691, 0.0, 0.42871], [0.40826, 0.0, 0.65646], [0.39821, 0.0, 0.3519], [0.10179, 0.0, 0.8519], [0.89821, 0.0, 0.1481], [0.60179, 0.0, 0.6481], [0.27917, 0.0, 0.19788], [0.22083, 0.0, 0.69788], [0.77917, 0.0, 0.30212], [0.72083, 0.0, 0.80212], [0.15646, 0.09174, 1.0], [0.07129, 0.17691, 1.0], [1.0, 0.07129, 0.17691], [0.32309, 1.0, 0.57129], [0.57129, 0.32309, 1.0], [1.0, 0.57129, 0.32309], [0.0, 0.84354, 0.90826], [0.90826, 0.0, 0.84354], [0.82309, 0.0, 0.92871], [0.34354, 0.59174, 1.0], [0.42871, 0.67691, 1.0], [0.59174, 1.0, 0.34354], [0.67691, 1.0, 0.42871], [1.0, 0.34354, 0.59174], [1.0, 0.42871, 0.67691], [0.40826, 1.0, 0.65646], [0.65646, 0.40826, 1.0], [1.0, 0.65646, 0.40826], [0.39821, 1.0, 0.3519], [0.3519, 0.39821, 1.0], [1.0, 0.3519, 0.39821], [0.1481, 0.89821, 1.0], [0.10179, 1.0, 0.8519], [1.0, 0.1481, 0.89821], [0.8519, 0.10179, 1.0], [0.89821, 1.0, 0.1481], [1.0, 0.8519, 0.10179], [0.60179, 1.0, 0.6481], [0.6481, 0.60179, 1.0], [1.0, 0.6481, 0.60179], [0.19788, 0.27917, 1.0], [0.27917, 1.0, 0.19788], [1.0, 0.19788, 0.27917], [0.22083, 1.0, 0.69788], [0.69788, 0.22083, 1.0], [1.0, 0.69788, 0.22083], [0.30212, 0.77917, 1.0], [0.77917, 1.0, 0.30212], [1.0, 0.30212, 0.77917], [0.72083, 1.0, 0.80212], [0.80212, 0.72083, 1.0], [1.0, 0.80212, 0.72083], [0.90826, 1.0, 0.84354], [1.0, 0.92871, 0.82309], [0.84354, 0.90826, 1.0], [0.82309, 1.0, 0.92871], [0.92871, 0.82309, 1.0], [1.0, 0.84354, 0.90826]]</t>
  </si>
  <si>
    <t>[[10, 11], [2, 3], [13, 14], [17, 19], [18, 20], [22, 23], [7, 10], [2, 4], [12, 13], [7, 11], [12, 14], [3, 4], [17, 21], [16, 18], [22, 24], [16, 20], [19, 21], [23, 24], [2, 10], [10, 13], [2, 13], [1, 7], [7, 17], [9, 12], [12, 18], [4, 6], [4, 22], [8, 11], [11, 16], [3, 5], [3, 21], [14, 15], [14, 24], [9, 18], [1, 17], [6, 22], [8, 16], [15, 24], [5, 21], [19, 20], [19, 23], [20, 23], [10, 12], [2, 7], [4, 13], [11, 17], [11, 18], [3, 17], [3, 22], [14, 18], [14, 22], [16, 19], [21, 23], [20, 24], [25, 26], [27, 28], [4, 29], [2, 30], [3, 31], [4, 32], [2, 33], [1, 34], [6, 35], [3, 36], [2, 37], [4, 38], [1, 39], [5, 40], [1, 41], [5, 42], [6, 43], [5, 44], [45, 46], [7, 47], [10, 48], [11, 49], [7, 50], [10, 51], [9, 52], [1, 53], [11, 54], [10, 55], [7, 56], [9, 57], [8, 58], [1, 59], [8, 60], [12, 61], [13, 62], [14, 63], [12, 64], [13, 65], [9, 66], [6, 67], [14, 68], [13, 69], [12, 70], [6, 71], [15, 72], [9, 73], [9, 74], [6, 75], [17, 76], [18, 77], [22, 78], [8, 79], [15, 80], [15, 81], [16, 82], [16, 83], [21, 84], [21, 85], [24, 86], [24, 87], [19, 88], [20, 89], [23, 90], [17, 91], [18, 92], [22, 93], [8, 94], [8, 95], [15, 96], [15, 97], [5, 98], [5, 99], [19, 100], [20, 101], [23, 102], [9, 103], [1, 104], [6, 105], [8, 106], [15, 107], [5, 108], [16, 109], [21, 110], [24, 111], [19, 112], [20, 113], [23, 114], [115, 116], [117, 118], [119, 120]]</t>
  </si>
  <si>
    <t xml:space="preserve">et_Z08.0_R636
</t>
  </si>
  <si>
    <t xml:space="preserve">Other name(s): tet_Z08.0_E106, tsi, sqc21
</t>
  </si>
  <si>
    <t>[[0.5, 0.25, 0.125], [0.0, 0.25, 0.375], [0.0, 0.75, 0.625], [0.5, 0.75, 0.875], [1.0, 0.25, 0.375], [1.0, 0.75, 0.625], [0.5, 0.0, 0.0], [0.5, 0.5, 0.0], [0.0, 0.25, 0.125], [0.0, 0.75, 0.875], [0.0, 0.0, 0.5], [0.0, 0.0, 0.375], [0.0, 0.0, 0.625], [0.5, 0.0, 0.125], [0.5, 0.0, 0.875], [0.0, 1.0, 0.5], [0.5, 0.5, 1.0], [0.5, 1.0, 1.0], [0.0, 1.0, 0.375], [0.0, 1.0, 0.625], [0.5, 1.0, 0.125], [1.0, 0.25, 0.125], [1.0, 0.75, 0.875], [0.5, 1.0, 0.875], [1.0, 0.0, 0.5], [1.0, 0.0, 0.375], [1.0, 0.0, 0.625], [1.0, 1.0, 0.5], [1.0, 1.0, 0.375], [1.0, 1.0, 0.625]]</t>
  </si>
  <si>
    <t>[[2, 3], [1, 2], [3, 4], [1, 5], [4, 6], [2, 5], [3, 6], [5, 6], [1, 7], [1, 8], [1, 9], [4, 10], [2, 11], [2, 12], [3, 13], [1, 14], [4, 15], [3, 16], [4, 17], [4, 18], [2, 19], [3, 20], [1, 21], [1, 22], [4, 23], [4, 24], [5, 25], [5, 26], [6, 27], [6, 28], [5, 29], [6, 30]]</t>
  </si>
  <si>
    <t xml:space="preserve">et_Z08.0_R637
</t>
  </si>
  <si>
    <t xml:space="preserve">Other name(s): eci
</t>
  </si>
  <si>
    <t>[[0.33464, 0.33464, 0.0], [0.16536, 0.83464, 0.25], [0.66536, 0.66536, 0.5], [0.83464, 0.16536, 0.75], [0.33464, 0.33464, 1.0], [0.0, 1.0, 0.0], [0.16536, 0.83464, 0.0], [0.66536, 0.66536, 0.0], [0.83464, 0.16536, 0.0], [0.0, 0.77866, 0.33268], [0.0, 0.22134, 0.83268], [0.0, 1.0, 0.5], [0.22134, 0.0, 0.16732], [0.77866, 0.0, 0.66732], [1.0, 0.0, 0.5], [1.0, 0.0, 1.0], [0.16536, 0.83464, 1.0], [0.66536, 0.66536, 1.0], [0.83464, 0.16536, 1.0], [0.22134, 1.0, 0.16732], [1.0, 0.77866, 0.33268], [0.77866, 1.0, 0.66732], [1.0, 0.22134, 0.83268]]</t>
  </si>
  <si>
    <t>[[1, 3], [3, 5], [1, 5], [1, 2], [2, 3], [3, 4], [4, 5], [2, 6], [2, 7], [3, 8], [4, 9], [2, 10], [5, 11], [2, 12], [1, 13], [4, 14], [4, 15], [4, 16], [2, 17], [3, 18], [4, 19], [2, 20], [3, 21], [3, 22], [4, 23]]</t>
  </si>
  <si>
    <t xml:space="preserve">et_Z08.0_R638
</t>
  </si>
  <si>
    <t xml:space="preserve">Other name(s): ecj
</t>
  </si>
  <si>
    <t>[[0.11747, 0.36747, 0.125], [0.11747, 0.63253, 0.375], [0.11747, 0.13253, 0.625], [0.11747, 0.86747, 0.875], [0.38253, 0.13253, 0.375], [0.38253, 0.36747, 0.875], [0.38253, 0.63253, 0.625], [0.38253, 0.86747, 0.125], [0.61747, 0.13253, 0.875], [0.61747, 0.36747, 0.375], [0.61747, 0.63253, 0.125], [0.61747, 0.86747, 0.625], [0.88253, 0.13253, 0.125], [0.88253, 0.36747, 0.625], [0.88253, 0.63253, 0.875], [0.88253, 0.86747, 0.375], [0.05873, 0.36747, 0.0], [0.0, 0.63253, 0.125], [0.11747, 0.30873, 0.0], [0.55873, 0.63253, 0.0], [0.38253, 0.80873, 0.0], [0.38253, 0.30873, 0.0], [0.44127, 0.36747, 0.0], [0.55873, 0.13253, 0.0], [0.61747, 0.19127, 0.0], [0.88253, 0.19127, 0.0], [0.61747, 0.69127, 0.0], [0.44127, 0.86747, 0.0], [0.11747, 0.80873, 0.0], [0.05873, 0.86747, 0.0], [0.0, 0.86747, 0.125], [0.88253, 0.69127, 0.0], [0.94127, 0.63253, 0.0], [1.0, 0.63253, 0.125], [0.25, 0.36747, 0.0], [0.75, 0.13253, 0.0], [0.25, 0.86747, 0.0], [0.75, 0.63253, 0.0], [0.11747, 0.36747, 0.0], [0.38253, 0.13253, 0.0], [0.11747, 0.13253, 0.0], [0.11747, 0.63253, 0.0], [0.61747, 0.36747, 0.0], [0.61747, 0.63253, 0.0], [0.88253, 0.13253, 0.0], [0.38253, 0.86747, 0.0], [0.38253, 0.63253, 0.0], [0.38253, 0.36747, 0.0], [0.61747, 0.13253, 0.0], [0.88253, 0.36747, 0.0], [0.61747, 0.86747, 0.0], [0.11747, 0.86747, 0.0], [0.88253, 0.86747, 0.0], [0.88253, 0.63253, 0.0], [0.94127, 0.13253, 0.0], [1.0, 0.86747, 0.125], [0.0, 0.13253, 0.375], [0.0, 0.36747, 0.375], [0.05873, 0.36747, 1.0], [0.0, 0.36747, 0.875], [0.0, 0.86747, 0.625], [0.0, 0.63253, 0.625], [0.38253, 0.0, 0.25], [0.61747, 0.0, 0.75], [0.11747, 0.0, 0.75], [0.88253, 0.0, 0.25], [0.11747, 0.30873, 1.0], [0.0, 0.13253, 0.875], [1.0, 0.13253, 0.375], [0.55873, 0.63253, 1.0], [0.38253, 0.80873, 1.0], [0.38253, 0.30873, 1.0], [0.44127, 0.36747, 1.0], [0.55873, 0.13253, 1.0], [0.61747, 0.19127, 1.0], [1.0, 0.36747, 0.375], [0.88253, 0.19127, 1.0], [1.0, 0.36747, 0.875], [0.61747, 0.69127, 1.0], [0.44127, 0.86747, 1.0], [0.11747, 0.80873, 1.0], [0.05873, 0.86747, 1.0], [1.0, 0.86747, 0.625], [1.0, 0.63253, 0.625], [0.88253, 0.69127, 1.0], [0.94127, 0.63253, 1.0], [0.38253, 1.0, 0.25], [0.25, 0.36747, 1.0], [0.75, 0.13253, 1.0], [0.61747, 1.0, 0.75], [0.11747, 1.0, 0.75], [0.25, 0.86747, 1.0], [0.88253, 1.0, 0.25], [0.75, 0.63253, 1.0], [0.11747, 0.36747, 1.0], [0.38253, 0.13253, 1.0], [0.11747, 0.13253, 1.0], [0.11747, 0.63253, 1.0], [0.61747, 0.36747, 1.0], [0.61747, 0.63253, 1.0], [0.88253, 0.13253, 1.0], [0.38253, 0.86747, 1.0], [0.38253, 0.63253, 1.0], [0.38253, 0.36747, 1.0], [0.61747, 0.13253, 1.0], [0.88253, 0.36747, 1.0], [0.61747, 0.86747, 1.0], [0.11747, 0.86747, 1.0], [0.88253, 0.86747, 1.0], [0.88253, 0.63253, 1.0], [0.94127, 0.13253, 1.0], [1.0, 0.13253, 0.875]]</t>
  </si>
  <si>
    <t>[[1, 3], [5, 6], [5, 9], [2, 4], [6, 10], [9, 10], [7, 11], [11, 12], [13, 14], [7, 8], [8, 12], [15, 16], [1, 2], [3, 5], [2, 7], [10, 11], [10, 14], [6, 7], [14, 15], [12, 16], [1, 17], [2, 18], [1, 19], [11, 20], [8, 21], [5, 22], [10, 23], [5, 24], [10, 25], [13, 26], [11, 27], [8, 28], [2, 29], [30, 31], [16, 32], [33, 34], [1, 35], [13, 36], [8, 37], [11, 38], [1, 39], [5, 40], [3, 41], [2, 42], [10, 43], [11, 44], [13, 45], [8, 46], [7, 47], [6, 48], [9, 49], [14, 50], [12, 51], [4, 52], [16, 53], [15, 54], [13, 55], [16, 56], [3, 57], [1, 58], [59, 60], [4, 61], [2, 62], [5, 63], [9, 64], [3, 65], [13, 66], [3, 67], [3, 68], [13, 69], [7, 70], [7, 71], [6, 72], [6, 73], [9, 74], [9, 75], [14, 76], [14, 77], [14, 78], [12, 79], [12, 80], [4, 81], [4, 82], [16, 83], [15, 84], [15, 85], [15, 86], [8, 87], [6, 88], [9, 89], [12, 90], [4, 91], [4, 92], [16, 93], [15, 94], [1, 95], [5, 96], [3, 97], [2, 98], [10, 99], [11, 100], [13, 101], [8, 102], [7, 103], [6, 104], [9, 105], [14, 106], [12, 107], [4, 108], [16, 109], [15, 110], [111, 112]]</t>
  </si>
  <si>
    <t xml:space="preserve">et_Z08.0_R639
</t>
  </si>
  <si>
    <t xml:space="preserve">Other name(s): eck
</t>
  </si>
  <si>
    <t>[[0.14619, 0.64619, 0.0], [0.35381, 0.14619, 0.0], [0.14619, 0.35381, 0.5], [0.35381, 0.85381, 0.5], [0.64619, 0.14619, 0.5], [0.64619, 0.85381, 0.0], [0.85381, 0.35381, 0.0], [0.85381, 0.64619, 0.5], [0.14619, 0.64619, 1.0], [0.35381, 0.14619, 1.0], [0.64619, 0.85381, 1.0], [0.85381, 0.35381, 1.0], [0.14619, 0.35381, 0.0], [0.64619, 0.14619, 0.0], [0.35381, 0.85381, 0.0], [0.85381, 0.64619, 0.0], [0.0, 0.35381, 0.25], [0.0, 0.64619, 0.25], [0.0, 0.64619, 0.75], [0.64619, 0.0, 0.25], [0.35381, 0.0, 0.25], [0.35381, 0.0, 0.75], [0.14619, 0.35381, 1.0], [0.64619, 0.14619, 1.0], [0.35381, 0.85381, 1.0], [0.85381, 0.64619, 1.0], [1.0, 0.35381, 0.25], [0.64619, 1.0, 0.25], [0.0, 0.35381, 0.75], [0.64619, 0.0, 0.75], [0.35381, 1.0, 0.25], [0.35381, 1.0, 0.75], [1.0, 0.64619, 0.25], [1.0, 0.64619, 0.75], [0.64619, 1.0, 0.75], [1.0, 0.35381, 0.75]]</t>
  </si>
  <si>
    <t>[[2, 3], [1, 4], [5, 7], [6, 8], [3, 10], [5, 12], [4, 9], [8, 11], [2, 10], [1, 9], [7, 12], [6, 11], [2, 5], [1, 3], [7, 8], [4, 6], [3, 9], [5, 10], [4, 11], [8, 12], [3, 13], [5, 14], [4, 15], [8, 16], [3, 17], [1, 18], [9, 19], [5, 20], [2, 21], [10, 22], [3, 23], [5, 24], [4, 25], [8, 26], [7, 27], [6, 28], [3, 29], [5, 30], [4, 31], [4, 32], [8, 33], [8, 34], [11, 35], [12, 36]]</t>
  </si>
  <si>
    <t xml:space="preserve">et_Z08.0_R640
</t>
  </si>
  <si>
    <t xml:space="preserve">Other name(s): ecl
</t>
  </si>
  <si>
    <t>[[0.0, 0.2689, 0.0], [0.0, 0.7311, 0.0], [0.2689, 0.0, 0.0], [0.7311, 0.0, 0.0], [0.2311, 0.5, 0.5], [0.2689, 1.0, 0.0], [0.5, 0.2311, 0.5], [0.5, 0.7689, 0.5], [0.7311, 1.0, 0.0], [0.7689, 0.5, 0.5], [1.0, 0.2689, 0.0], [1.0, 0.7311, 0.0], [0.0, 0.2689, 1.0], [0.0, 0.7311, 1.0], [0.2689, 0.0, 1.0], [0.7311, 0.0, 1.0], [0.2689, 1.0, 1.0], [0.7311, 1.0, 1.0], [1.0, 0.2689, 1.0], [1.0, 0.7311, 1.0], [0.2311, 0.5, 0.0], [0.5, 0.2311, 0.0], [0.5, 0.7689, 0.0], [0.7689, 0.5, 0.0], [0.2311, 0.5, 1.0], [0.5, 0.2311, 1.0], [0.5, 0.7689, 1.0], [0.7689, 0.5, 1.0]]</t>
  </si>
  <si>
    <t>[[1, 5], [3, 7], [2, 5], [4, 7], [5, 13], [5, 14], [7, 15], [7, 16], [6, 8], [8, 9], [8, 17], [8, 18], [10, 11], [10, 12], [10, 19], [10, 20], [1, 13], [3, 15], [2, 14], [4, 16], [1, 3], [2, 6], [4, 11], [5, 7], [5, 8], [7, 10], [8, 10], [6, 17], [9, 18], [9, 12], [11, 19], [12, 20], [13, 15], [14, 17], [16, 19], [18, 20], [5, 21], [7, 22], [8, 23], [10, 24], [5, 25], [7, 26], [8, 27], [10, 28]]</t>
  </si>
  <si>
    <t xml:space="preserve">et_Z08.0_R641
</t>
  </si>
  <si>
    <t xml:space="preserve">Other name(s): ecm
</t>
  </si>
  <si>
    <t>[[0.08467, 0.25, 0.125], [0.25, 0.58467, 0.375], [0.25, 0.91533, 0.875], [0.41533, 0.25, 0.625], [0.58467, 0.75, 0.625], [0.75, 0.08467, 0.875], [0.75, 0.41533, 0.375], [0.91533, 0.75, 0.125], [0.0, 0.20817, 0.06175], [0.16734, 0.08266, 0.0], [0.91734, 0.16734, 0.0], [1.0, 0.20817, 0.06175], [0.08266, 0.83266, 0.0], [0.0, 0.79183, 0.06175], [0.16734, 0.25, 0.0], [0.83266, 0.75, 0.0], [0.75, 0.16734, 0.0], [0.25, 0.83266, 0.0], [0.08467, 0.25, 0.0], [0.25, 0.58467, 0.0], [0.41533, 0.25, 0.0], [0.75, 0.41533, 0.0], [0.58467, 0.75, 0.0], [0.75, 0.08467, 0.0], [0.91533, 0.75, 0.0], [0.25, 0.91533, 0.0], [0.83266, 0.91734, 0.0], [1.0, 0.79183, 0.06175], [0.0, 0.29183, 0.18825], [0.0, 0.70817, 0.18825], [0.70817, 0.0, 0.81175], [0.29183, 0.0, 0.81175], [0.16734, 0.08266, 1.0], [0.20817, 0.0, 0.93825], [1.0, 0.29183, 0.18825], [0.70817, 1.0, 0.81175], [0.79183, 0.0, 0.93825], [0.91734, 0.16734, 1.0], [1.0, 0.70817, 0.18825], [0.29183, 1.0, 0.81175], [0.20817, 1.0, 0.93825], [0.08266, 0.83266, 1.0], [0.16734, 0.25, 1.0], [0.83266, 0.75, 1.0], [0.75, 0.16734, 1.0], [0.25, 0.83266, 1.0], [0.08467, 0.25, 1.0], [0.25, 0.58467, 1.0], [0.41533, 0.25, 1.0], [0.75, 0.41533, 1.0], [0.58467, 0.75, 1.0], [0.75, 0.08467, 1.0], [0.91533, 0.75, 1.0], [0.25, 0.91533, 1.0], [0.83266, 0.91734, 1.0], [0.79183, 1.0, 0.93825]]</t>
  </si>
  <si>
    <t>[[1, 2], [2, 4], [2, 5], [4, 7], [4, 6], [5, 7], [7, 8], [3, 5], [1, 4], [2, 3], [6, 7], [5, 8], [1, 9], [1, 10], [11, 12], [13, 14], [1, 15], [8, 16], [7, 17], [2, 18], [1, 19], [2, 20], [4, 21], [7, 22], [5, 23], [6, 24], [8, 25], [3, 26], [8, 27], [8, 28], [1, 29], [2, 30], [6, 31], [4, 32], [33, 34], [7, 35], [5, 36], [6, 37], [6, 38], [8, 39], [3, 40], [3, 41], [3, 42], [4, 43], [5, 44], [6, 45], [3, 46], [1, 47], [2, 48], [4, 49], [7, 50], [5, 51], [6, 52], [8, 53], [3, 54], [55, 56]]</t>
  </si>
  <si>
    <t xml:space="preserve">ub_Z09.0_R642
</t>
  </si>
  <si>
    <t xml:space="preserve">Other name(s): nca
</t>
  </si>
  <si>
    <t>[[0.12638, 0.625, 0.12362], [0.625, 0.12362, 0.12638], [0.375, 0.37638, 0.12638], [0.37638, 0.87362, 0.125], [0.62362, 0.62638, 0.125], [0.87362, 0.875, 0.12362], [0.12362, 0.12638, 0.625], [0.12362, 0.87362, 0.875], [0.125, 0.37638, 0.87362], [0.125, 0.62362, 0.62638], [0.12638, 0.375, 0.37638], [0.37638, 0.12638, 0.375], [0.62638, 0.125, 0.62362], [0.87362, 0.125, 0.37638], [0.875, 0.12362, 0.87362], [0.37362, 0.375, 0.62362], [0.37362, 0.625, 0.87638], [0.375, 0.62362, 0.37362], [0.62362, 0.37362, 0.375], [0.625, 0.87638, 0.37362], [0.62638, 0.875, 0.87638], [0.875, 0.87638, 0.62638], [0.87638, 0.37362, 0.625], [0.87638, 0.62638, 0.875], [0.00207, 0.62569, 0.0], [0.62569, 0.0, 0.00207], [0.25, 0.625, 0.0], [0.75, 0.875, 0.0], [0.37499, 0.74862, 0.0], [0.12501, 0.74862, 0.0], [0.62501, 0.75138, 0.0], [0.87499, 0.75138, 0.0], [0.25, 0.37638, 0.0], [0.25, 0.87362, 0.0], [0.75, 0.12362, 0.0], [0.75, 0.62638, 0.0], [0.1257, 0.50206, 0.0], [0.3743, 0.50206, 0.0], [0.49793, 0.62569, 0.0], [0.50207, 0.87431, 0.0], [0.6257, 0.99794, 0.0], [0.62569, 1.0, 0.00207], [0.8743, 0.99794, 0.0], [0.99793, 0.87431, 0.0], [0.0, 0.00207, 0.62569], [0.0, 0.25, 0.625], [0.0, 0.75, 0.875], [0.0, 0.37499, 0.74862], [0.0, 0.12501, 0.74862], [0.0, 0.87499, 0.75138], [0.0, 0.62501, 0.75138], [0.0, 0.25, 0.37638], [0.0, 0.75, 0.12362], [0.0, 0.25, 0.87362], [0.0, 0.75, 0.62638], [0.0, 0.1257, 0.50206], [0.0, 0.3743, 0.50206], [0.0, 0.49793, 0.62569], [0.0, 0.50207, 0.87431], [0.00207, 0.62569, 1.0], [0.0, 0.6257, 0.99794], [0.0, 0.99793, 0.87431], [0.625, 0.0, 0.25], [0.875, 0.0, 0.75], [0.74862, 0.0, 0.37499], [0.74862, 0.0, 0.12501], [0.75138, 0.0, 0.87499], [0.75138, 0.0, 0.62501], [0.37638, 0.0, 0.25], [0.12362, 0.0, 0.75], [0.87362, 0.0, 0.25], [0.62638, 0.0, 0.75], [0.50206, 0.0, 0.1257], [0.50206, 0.0, 0.3743], [0.62569, 0.0, 0.49793], [0.87431, 0.0, 0.50207], [0.99794, 0.0, 0.6257], [1.0, 0.00207, 0.62569], [0.25, 0.625, 1.0], [0.625, 1.0, 0.25], [1.0, 0.25, 0.625], [0.75, 0.875, 1.0], [0.875, 1.0, 0.75], [1.0, 0.75, 0.875], [0.37499, 0.74862, 1.0], [0.74862, 1.0, 0.37499], [1.0, 0.37499, 0.74862], [0.12501, 0.74862, 1.0], [0.74862, 1.0, 0.12501], [1.0, 0.12501, 0.74862], [0.62501, 0.75138, 1.0], [0.75138, 1.0, 0.87499], [0.75138, 1.0, 0.62501], [1.0, 0.87499, 0.75138], [1.0, 0.62501, 0.75138], [0.87499, 0.75138, 1.0], [0.25, 0.37638, 1.0], [0.37638, 1.0, 0.25], [1.0, 0.25, 0.37638], [0.12362, 1.0, 0.75], [0.25, 0.87362, 1.0], [1.0, 0.75, 0.12362], [0.87362, 1.0, 0.25], [0.75, 0.12362, 1.0], [1.0, 0.25, 0.87362], [0.62638, 1.0, 0.75], [1.0, 0.75, 0.62638], [0.75, 0.62638, 1.0], [0.1257, 0.50206, 1.0], [0.50206, 1.0, 0.1257], [1.0, 0.1257, 0.50206], [0.3743, 0.50206, 1.0], [0.49793, 0.62569, 1.0], [0.50206, 1.0, 0.3743], [0.62569, 1.0, 0.49793], [1.0, 0.3743, 0.50206], [1.0, 0.49793, 0.62569], [0.0, 0.8743, 0.99794], [0.87431, 0.0, 0.99793], [0.99794, 0.0, 0.8743], [0.50207, 0.87431, 1.0], [0.6257, 0.99794, 1.0], [0.87431, 1.0, 0.50207], [0.99794, 1.0, 0.6257], [1.0, 0.50207, 0.87431], [1.0, 0.6257, 0.99794], [0.8743, 0.99794, 1.0], [0.87431, 1.0, 0.99793], [0.99794, 1.0, 0.8743], [1.0, 0.99793, 0.87431], [0.99793, 0.87431, 1.0], [1.0, 0.8743, 0.99794]]</t>
  </si>
  <si>
    <t>[[11, 16], [3, 18], [12, 19], [9, 10], [4, 5], [13, 14], [7, 11], [11, 18], [1, 3], [3, 19], [2, 12], [12, 16], [10, 16], [5, 18], [13, 19], [9, 17], [4, 20], [14, 23], [1, 11], [2, 3], [7, 12], [13, 16], [16, 17], [10, 18], [18, 20], [5, 19], [19, 23], [17, 21], [20, 22], [23, 24], [3, 11], [11, 12], [10, 11], [3, 12], [3, 5], [12, 13], [7, 16], [7, 9], [1, 18], [1, 4], [2, 19], [2, 14], [16, 18], [16, 19], [9, 16], [18, 19], [4, 18], [14, 19], [10, 17], [8, 10], [5, 20], [5, 6], [13, 23], [13, 15], [8, 17], [6, 20], [15, 23], [21, 22], [21, 24], [22, 24], [1, 25], [2, 26], [1, 27], [6, 28], [4, 29], [1, 30], [5, 31], [6, 32], [3, 33], [4, 34], [2, 35], [5, 36], [1, 37], [3, 38], [5, 39], [4, 40], [41, 42], [6, 43], [6, 44], [7, 45], [7, 46], [8, 47], [9, 48], [7, 49], [8, 50], [10, 51], [11, 52], [1, 53], [9, 54], [10, 55], [7, 56], [11, 57], [10, 58], [9, 59], [60, 61], [8, 62], [2, 63], [15, 64], [14, 65], [2, 66], [15, 67], [13, 68], [12, 69], [7, 70], [14, 71], [13, 72], [2, 73], [12, 74], [13, 75], [14, 76], [77, 78], [17, 79], [20, 80], [23, 81], [21, 82], [22, 83], [24, 84], [17, 85], [20, 86], [23, 87], [8, 88], [6, 89], [15, 90], [21, 91], [21, 92], [22, 93], [22, 94], [24, 95], [24, 96], [9, 97], [4, 98], [14, 99], [8, 100], [8, 101], [6, 102], [6, 103], [15, 104], [15, 105], [21, 106], [22, 107], [24, 108], [9, 109], [4, 110], [14, 111], [17, 112], [17, 113], [20, 114], [20, 115], [23, 116], [23, 117], [8, 118], [15, 119], [15, 120], [21, 121], [21, 122], [22, 123], [22, 124], [24, 125], [24, 126], [127, 128], [129, 130], [131, 132]]</t>
  </si>
  <si>
    <t xml:space="preserve">ub_Z09.0_R643
</t>
  </si>
  <si>
    <t xml:space="preserve">Other name(s): ncb
</t>
  </si>
  <si>
    <t>[[0.18682, 0.18682, 0.18682], [0.31318, 0.68682, 0.31318], [0.68682, 0.31318, 0.31318], [0.81318, 0.81318, 0.18682], [0.18682, 0.81318, 0.81318], [0.31318, 0.31318, 0.68682], [0.81318, 0.18682, 0.81318], [0.68682, 0.68682, 0.68682], [0.0, 0.18682, 0.0], [0.18682, 0.0, 0.0], [0.23403, 0.23403, 0.0], [0.23403, 0.76597, 0.0], [0.76597, 0.23403, 0.0], [0.76597, 0.76597, 0.0], [0.81318, 1.0, 0.0], [1.0, 0.81318, 0.0], [0.0, 0.0, 0.18682], [0.0, 0.23403, 0.23403], [0.0, 0.23403, 0.76597], [0.0, 0.76597, 0.23403], [0.0, 0.76597, 0.76597], [0.0, 1.0, 0.81318], [0.23403, 0.0, 0.23403], [0.23403, 0.0, 0.76597], [0.76597, 0.0, 0.23403], [0.76597, 0.0, 0.76597], [0.23403, 0.23403, 1.0], [0.23403, 1.0, 0.23403], [1.0, 0.23403, 0.23403], [0.23403, 0.76597, 1.0], [0.23403, 1.0, 0.76597], [0.76597, 0.23403, 1.0], [1.0, 0.23403, 0.76597], [0.76597, 1.0, 0.23403], [1.0, 0.76597, 0.23403], [0.76597, 0.76597, 1.0], [0.76597, 1.0, 0.76597], [1.0, 0.76597, 0.76597], [0.18682, 1.0, 1.0], [0.0, 0.81318, 1.0], [0.81318, 0.0, 1.0], [1.0, 0.0, 0.81318], [1.0, 0.18682, 1.0], [1.0, 1.0, 0.18682]]</t>
  </si>
  <si>
    <t>[[1, 6], [1, 2], [1, 3], [5, 6], [6, 7], [2, 5], [2, 4], [3, 7], [3, 4], [5, 8], [7, 8], [4, 8], [2, 6], [3, 6], [6, 8], [2, 3], [2, 8], [3, 8], [1, 9], [1, 10], [1, 11], [2, 12], [3, 13], [4, 14], [4, 15], [4, 16], [1, 17], [1, 18], [6, 19], [2, 20], [5, 21], [5, 22], [1, 23], [6, 24], [3, 25], [7, 26], [6, 27], [2, 28], [3, 29], [5, 30], [5, 31], [7, 32], [7, 33], [4, 34], [4, 35], [8, 36], [8, 37], [8, 38], [5, 39], [5, 40], [7, 41], [7, 42], [7, 43], [4, 44]]</t>
  </si>
  <si>
    <t xml:space="preserve">ub_Z09.0_R644
</t>
  </si>
  <si>
    <t xml:space="preserve">Other name(s): wal
</t>
  </si>
  <si>
    <t>[[0.18767, 0.29817, 0.0], [0.18767, 0.70183, 0.0], [0.29817, 0.0, 0.18767], [0.70183, 0.0, 0.18767], [0.81233, 0.29817, 0.0], [0.81233, 0.70183, 0.0], [0.29817, 1.0, 0.18767], [0.70183, 1.0, 0.18767], [0.0, 0.18767, 0.29817], [0.0, 0.18767, 0.70183], [0.0, 0.81233, 0.29817], [0.0, 0.81233, 0.70183], [0.29817, 0.0, 0.81233], [0.70183, 0.0, 0.81233], [0.18767, 0.29817, 1.0], [0.18767, 0.70183, 1.0], [0.20183, 0.5, 0.31233], [0.20183, 0.5, 0.68767], [0.29817, 1.0, 0.81233], [0.31233, 0.20183, 0.5], [0.31233, 0.79817, 0.5], [0.5, 0.31233, 0.20183], [0.5, 0.31233, 0.79817], [0.5, 0.68767, 0.20183], [0.5, 0.68767, 0.79817], [0.68767, 0.20183, 0.5], [0.68767, 0.79817, 0.5], [0.70183, 1.0, 0.81233], [0.79817, 0.5, 0.31233], [0.79817, 0.5, 0.68767], [0.81233, 0.29817, 1.0], [0.81233, 0.70183, 1.0], [1.0, 0.18767, 0.29817], [1.0, 0.18767, 0.70183], [1.0, 0.81233, 0.29817], [1.0, 0.81233, 0.70183], [0.29817, 0.0, 0.0], [0.70183, 0.0, 0.0], [0.29817, 1.0, 0.0], [0.70183, 1.0, 0.0], [0.0, 0.29817, 0.0], [0.0, 0.70183, 0.0], [0.0, 0.0, 0.29817], [0.0, 0.0, 0.70183], [0.0, 1.0, 0.29817], [0.29817, 0.0, 1.0], [1.0, 0.29817, 0.0], [0.0, 1.0, 0.70183], [0.70183, 0.0, 1.0], [1.0, 0.70183, 0.0], [0.29817, 1.0, 1.0], [0.70183, 1.0, 1.0], [1.0, 0.0, 0.29817], [1.0, 0.0, 0.70183], [1.0, 1.0, 0.29817], [1.0, 1.0, 0.70183], [0.0, 0.29817, 1.0], [0.0, 0.70183, 1.0], [1.0, 0.29817, 1.0], [1.0, 0.70183, 1.0]]</t>
  </si>
  <si>
    <t>[[1, 9], [3, 9], [1, 3], [10, 13], [10, 15], [2, 11], [2, 7], [4, 5], [4, 33], [7, 11], [13, 15], [5, 33], [12, 16], [12, 19], [14, 34], [14, 31], [6, 8], [6, 35], [17, 20], [17, 22], [17, 24], [17, 21], [20, 22], [18, 20], [20, 23], [22, 26], [22, 29], [18, 21], [18, 23], [18, 25], [21, 24], [24, 29], [24, 27], [23, 26], [26, 29], [26, 30], [21, 25], [23, 30], [27, 29], [25, 27], [25, 30], [27, 30], [9, 17], [9, 20], [1, 17], [1, 22], [3, 20], [3, 22], [10, 20], [10, 18], [2, 17], [2, 24], [4, 22], [4, 26], [11, 17], [11, 21], [13, 20], [13, 23], [5, 22], [5, 29], [12, 18], [12, 21], [14, 26], [14, 23], [6, 24], [6, 29], [15, 18], [16, 18], [7, 24], [8, 24], [26, 33], [26, 34], [7, 21], [19, 21], [15, 23], [23, 31], [29, 33], [29, 35], [16, 25], [19, 25], [25, 28], [25, 32], [8, 27], [27, 35], [27, 28], [27, 36], [30, 34], [30, 31], [30, 32], [30, 36], [17, 18], [20, 26], [22, 24], [21, 27], [23, 25], [29, 30], [8, 35], [16, 19], [28, 36], [28, 32], [31, 34], [32, 36], [3, 37], [4, 38], [7, 39], [8, 40], [1, 41], [2, 42], [9, 43], [10, 44], [11, 45], [13, 46], [5, 47], [12, 48], [14, 49], [6, 50], [19, 51], [28, 52], [33, 53], [34, 54], [35, 55], [36, 56], [15, 57], [16, 58], [31, 59], [32, 60]]</t>
  </si>
  <si>
    <t xml:space="preserve">ub_Z09.0_R645
</t>
  </si>
  <si>
    <t xml:space="preserve">Other name(s): ncc
</t>
  </si>
  <si>
    <t>[[0.12545, 0.3764, 0.12545], [0.3764, 0.12545, 0.12545], [0.37455, 0.62545, 0.1236], [0.6236, 0.87455, 0.12545], [0.62545, 0.37455, 0.1236], [0.87455, 0.6236, 0.12545], [0.12545, 0.12545, 0.3764], [0.1236, 0.37455, 0.62545], [0.1236, 0.62545, 0.37455], [0.12545, 0.6236, 0.87455], [0.12545, 0.87455, 0.6236], [0.37455, 0.1236, 0.62545], [0.6236, 0.12545, 0.87455], [0.62545, 0.1236, 0.37455], [0.87455, 0.12545, 0.6236], [0.37455, 0.37455, 0.8764], [0.37455, 0.8764, 0.37455], [0.3764, 0.87455, 0.87455], [0.62545, 0.62545, 0.8764], [0.62545, 0.8764, 0.62545], [0.87455, 0.3764, 0.87455], [0.87455, 0.87455, 0.3764], [0.8764, 0.37455, 0.37455], [0.8764, 0.62545, 0.62545], [0.0, 0.3764, 0.0], [0.3764, 0.0, 0.0], [0.37455, 0.5, 0.0], [0.5, 0.37455, 0.0], [0.12545, 0.5, 0.0], [0.5, 0.12545, 0.0], [0.5, 0.62545, 0.0], [0.62545, 0.5, 0.0], [0.5, 0.87455, 0.0], [0.87455, 0.5, 0.0], [0.25093, 0.37547, 0.0], [0.37547, 0.25093, 0.0], [0.25093, 0.62453, 0.0], [0.62453, 0.25093, 0.0], [0.62453, 0.74907, 0.0], [0.74907, 0.62453, 0.0], [0.37547, 0.74907, 0.0], [0.74907, 0.37547, 0.0], [0.6236, 1.0, 0.0], [1.0, 0.6236, 0.0], [0.0, 0.0, 0.3764], [0.0, 0.37455, 0.5], [0.0, 0.5, 0.37455], [0.0, 0.12545, 0.5], [0.0, 0.5, 0.12545], [0.0, 0.5, 0.62545], [0.0, 0.62545, 0.5], [0.0, 0.5, 0.87455], [0.0, 0.87455, 0.5], [0.0, 0.25093, 0.37547], [0.0, 0.37547, 0.25093], [0.0, 0.25093, 0.62453], [0.0, 0.62453, 0.25093], [0.0, 0.62453, 0.74907], [0.0, 0.74907, 0.62453], [0.0, 0.37547, 0.74907], [0.0, 0.74907, 0.37547], [0.0, 1.0, 0.6236], [0.37455, 0.0, 0.5], [0.5, 0.0, 0.37455], [0.12545, 0.0, 0.5], [0.5, 0.0, 0.12545], [0.5, 0.0, 0.62545], [0.62545, 0.0, 0.5], [0.5, 0.0, 0.87455], [0.87455, 0.0, 0.5], [0.25093, 0.0, 0.37547], [0.37547, 0.0, 0.25093], [0.25093, 0.0, 0.62453], [0.62453, 0.0, 0.25093], [0.62453, 0.0, 0.74907], [0.74907, 0.0, 0.62453], [0.37547, 0.0, 0.74907], [0.74907, 0.0, 0.37547], [0.0, 0.6236, 1.0], [0.6236, 0.0, 1.0], [1.0, 0.0, 0.6236], [0.3764, 1.0, 1.0], [1.0, 0.3764, 1.0], [1.0, 1.0, 0.3764], [0.37455, 0.5, 1.0], [0.5, 0.37455, 1.0], [0.37455, 1.0, 0.5], [0.5, 1.0, 0.37455], [1.0, 0.37455, 0.5], [1.0, 0.5, 0.37455], [0.12545, 0.5, 1.0], [0.12545, 1.0, 0.5], [0.5, 0.12545, 1.0], [0.5, 1.0, 0.12545], [1.0, 0.12545, 0.5], [1.0, 0.5, 0.12545], [0.5, 0.62545, 1.0], [0.62545, 0.5, 1.0], [0.5, 1.0, 0.62545], [0.62545, 1.0, 0.5], [1.0, 0.5, 0.62545], [1.0, 0.62545, 0.5], [0.5, 0.87455, 1.0], [0.5, 1.0, 0.87455], [0.87455, 0.5, 1.0], [1.0, 0.5, 0.87455], [0.87455, 1.0, 0.5], [1.0, 0.87455, 0.5], [0.25093, 0.37547, 1.0], [0.37547, 0.25093, 1.0], [0.25093, 1.0, 0.37547], [0.37547, 1.0, 0.25093], [1.0, 0.25093, 0.37547], [1.0, 0.37547, 0.25093], [0.25093, 0.62453, 1.0], [0.25093, 1.0, 0.62453], [0.62453, 0.25093, 1.0], [0.62453, 1.0, 0.25093], [1.0, 0.25093, 0.62453], [1.0, 0.62453, 0.25093], [0.62453, 0.74907, 1.0], [0.74907, 0.62453, 1.0], [0.62453, 1.0, 0.74907], [0.74907, 1.0, 0.62453], [1.0, 0.62453, 0.74907], [1.0, 0.74907, 0.62453], [0.37547, 0.74907, 1.0], [0.37547, 1.0, 0.74907], [0.74907, 0.37547, 1.0], [1.0, 0.37547, 0.74907], [0.74907, 1.0, 0.37547], [1.0, 0.74907, 0.37547]]</t>
  </si>
  <si>
    <t>[[8, 9], [12, 14], [3, 5], [16, 19], [17, 20], [23, 24], [1, 7], [2, 7], [1, 2], [8, 12], [8, 16], [3, 9], [9, 17], [12, 16], [3, 17], [5, 14], [14, 23], [5, 23], [10, 11], [10, 18], [11, 18], [13, 15], [13, 21], [4, 6], [4, 22], [15, 21], [6, 22], [19, 20], [19, 24], [20, 24], [7, 8], [7, 12], [1, 9], [1, 3], [2, 14], [2, 5], [8, 10], [9, 11], [12, 13], [3, 4], [14, 15], [5, 6], [10, 16], [13, 16], [11, 17], [4, 17], [15, 23], [6, 23], [18, 19], [19, 21], [18, 20], [20, 22], [21, 24], [22, 24], [1, 25], [2, 26], [3, 27], [5, 28], [1, 29], [2, 30], [3, 31], [5, 32], [4, 33], [6, 34], [1, 35], [2, 36], [3, 37], [5, 38], [4, 39], [6, 40], [3, 41], [5, 42], [4, 43], [6, 44], [7, 45], [8, 46], [9, 47], [7, 48], [1, 49], [8, 50], [9, 51], [10, 52], [11, 53], [7, 54], [1, 55], [8, 56], [9, 57], [10, 58], [11, 59], [8, 60], [9, 61], [11, 62], [12, 63], [14, 64], [7, 65], [2, 66], [12, 67], [14, 68], [13, 69], [15, 70], [7, 71], [2, 72], [12, 73], [14, 74], [13, 75], [15, 76], [12, 77], [14, 78], [10, 79], [13, 80], [15, 81], [18, 82], [21, 83], [22, 84], [16, 85], [16, 86], [17, 87], [17, 88], [23, 89], [23, 90], [10, 91], [11, 92], [13, 93], [4, 94], [15, 95], [6, 96], [19, 97], [19, 98], [20, 99], [20, 100], [24, 101], [24, 102], [18, 103], [18, 104], [21, 105], [21, 106], [22, 107], [22, 108], [16, 109], [16, 110], [17, 111], [17, 112], [23, 113], [23, 114], [10, 115], [11, 116], [13, 117], [4, 118], [15, 119], [6, 120], [19, 121], [19, 122], [20, 123], [20, 124], [24, 125], [24, 126], [18, 127], [18, 128], [21, 129], [21, 130], [22, 131], [22, 132]]</t>
  </si>
  <si>
    <t xml:space="preserve">et_Z09.0_R646
</t>
  </si>
  <si>
    <t xml:space="preserve">Other name(s): ncd
</t>
  </si>
  <si>
    <t>[[0.22008, 0.77992, 0.0], [0.77992, 0.22008, 0.0], [0.22008, 0.77992, 1.0], [0.27992, 0.27992, 0.5], [0.77992, 0.22008, 1.0], [0.72008, 0.72008, 0.5], [0.0, 0.24642, 0.22008], [0.0, 0.75358, 0.22008], [0.0, 0.75358, 0.77992], [0.0, 1.0, 0.0], [0.24642, 0.0, 0.22008], [0.75358, 0.0, 0.22008], [0.75358, 0.0, 0.77992], [1.0, 0.0, 0.0], [0.24642, 1.0, 0.22008], [1.0, 0.24642, 0.22008], [0.24642, 0.0, 0.77992], [0.0, 0.24642, 0.77992], [0.75358, 1.0, 0.22008], [1.0, 0.75358, 0.22008], [0.75358, 1.0, 0.77992], [1.0, 0.75358, 0.77992], [0.24642, 1.0, 0.77992], [1.0, 0.24642, 0.77992], [0.0, 1.0, 1.0], [1.0, 0.0, 1.0]]</t>
  </si>
  <si>
    <t>[[4, 6], [1, 4], [1, 6], [2, 4], [2, 6], [3, 4], [4, 5], [3, 6], [5, 6], [4, 7], [1, 8], [3, 9], [1, 10], [4, 11], [2, 12], [5, 13], [2, 14], [1, 15], [2, 16], [4, 17], [4, 18], [6, 19], [6, 20], [6, 21], [6, 22], [3, 23], [5, 24], [3, 25], [5, 26]]</t>
  </si>
  <si>
    <t xml:space="preserve">et_Z09.0_R647
</t>
  </si>
  <si>
    <t xml:space="preserve">Other name(s): nce
</t>
  </si>
  <si>
    <t>[[0.5, 0.5, 0.14772], [0.0, 0.0, 0.35228], [0.0, 0.0, 0.64772], [0.0, 1.0, 0.35228], [0.0, 1.0, 0.64772], [0.5, 0.5, 0.85228], [1.0, 0.0, 0.35228], [1.0, 0.0, 0.64772], [1.0, 1.0, 0.35228], [1.0, 1.0, 0.64772], [0.5, 0.5, 0.0], [0.0, 0.5, 0.14772], [0.0, 0.5, 0.85228], [0.5, 0.0, 0.14772], [0.5, 0.0, 0.85228], [0.5, 0.5, 1.0], [0.5, 1.0, 0.14772], [1.0, 0.5, 0.14772], [0.5, 1.0, 0.85228], [1.0, 0.5, 0.85228]]</t>
  </si>
  <si>
    <t>[[2, 3], [1, 2], [3, 6], [1, 4], [1, 7], [1, 9], [5, 6], [6, 8], [6, 10], [2, 4], [2, 7], [3, 5], [3, 8], [4, 5], [4, 9], [5, 10], [7, 8], [7, 9], [8, 10], [9, 10], [1, 11], [1, 12], [6, 13], [1, 14], [6, 15], [6, 16], [1, 17], [1, 18], [6, 19], [6, 20]]</t>
  </si>
  <si>
    <t xml:space="preserve">et_Z09.0_R648
</t>
  </si>
  <si>
    <t xml:space="preserve">Other name(s): ncf
</t>
  </si>
  <si>
    <t>[[0.19909, 0.4002, 0.0], [0.5998, 0.19909, 0.0], [0.4002, 0.80091, 0.0], [0.80091, 0.5998, 0.0], [0.0998, 0.69909, 0.5], [0.19909, 0.4002, 1.0], [0.30091, 0.0998, 0.5], [0.5998, 0.19909, 1.0], [0.9002, 0.30091, 0.5], [0.4002, 0.80091, 1.0], [0.69909, 0.9002, 0.5], [0.80091, 0.5998, 1.0], [0.0, 0.5, 0.0], [0.0, 0.5, 0.5], [0.0, 0.66594, 0.33305], [0.0, 0.33406, 0.33305], [0.0, 0.33406, 0.66695], [0.0, 0.25082, 0.5], [0.0, 0.74918, 0.5], [0.5, 0.0, 0.0], [0.5, 0.0, 0.5], [0.33406, 0.0, 0.33305], [0.66594, 0.0, 0.33305], [0.66594, 0.0, 0.66695], [0.25082, 0.0, 0.5], [0.74918, 0.0, 0.5], [0.5, 1.0, 0.0], [1.0, 0.5, 0.0], [1.0, 0.5, 0.5], [0.5, 1.0, 0.5], [0.33406, 1.0, 0.33305], [1.0, 0.66594, 0.33305], [0.33406, 0.0, 0.66695], [0.0, 0.66594, 0.66695], [1.0, 0.33406, 0.33305], [1.0, 0.33406, 0.66695], [0.66594, 1.0, 0.33305], [0.66594, 1.0, 0.66695], [0.25082, 1.0, 0.5], [1.0, 0.25082, 0.5], [1.0, 0.74918, 0.5], [0.74918, 1.0, 0.5], [0.33406, 1.0, 0.66695], [1.0, 0.66594, 0.66695], [0.0, 0.5, 1.0], [0.5, 0.0, 1.0], [0.5, 1.0, 1.0], [1.0, 0.5, 1.0]]</t>
  </si>
  <si>
    <t>[[1, 5], [2, 7], [3, 11], [4, 9], [7, 8], [5, 6], [9, 12], [10, 11], [1, 2], [1, 3], [2, 4], [3, 4], [1, 7], [2, 9], [3, 5], [4, 11], [6, 7], [5, 10], [8, 9], [11, 12], [6, 8], [6, 10], [8, 12], [10, 12], [1, 13], [5, 14], [5, 15], [1, 16], [6, 17], [7, 18], [5, 19], [2, 20], [7, 21], [7, 22], [2, 23], [8, 24], [7, 25], [9, 26], [3, 27], [4, 28], [9, 29], [11, 30], [3, 31], [4, 32], [7, 33], [5, 34], [9, 35], [9, 36], [11, 37], [11, 38], [5, 39], [9, 40], [11, 41], [11, 42], [10, 43], [12, 44], [6, 45], [8, 46], [10, 47], [12, 48]]</t>
  </si>
  <si>
    <t xml:space="preserve">ex_Z09.0_R649
</t>
  </si>
  <si>
    <t xml:space="preserve">Other name(s): ncg
</t>
  </si>
  <si>
    <t>[[0.5, 0.0, 0.08971], [0.5, 1.0, 0.08971], [0.0, 0.5, 0.57696], [0.0, 0.5, 0.75638], [0.5, 0.0, 0.91029], [0.5, 0.5, 0.24362], [0.5, 0.5, 0.42304], [0.5, 1.0, 0.91029], [1.0, 0.5, 0.57696], [1.0, 0.5, 0.75638], [0.5, 0.0, 0.0], [0.5, 1.0, 0.0], [0.0, 0.0, 0.24362], [0.0, 0.0, 0.42304], [0.0, 0.5, 0.08971], [0.0, 0.5, 0.24362], [0.0, 0.5, 0.91029], [0.0, 0.5, 0.42304], [0.0, 0.0, 0.08971], [0.0, 0.0, 0.91029], [0.0, 1.0, 0.08971], [0.0, 1.0, 0.91029], [0.5, 0.0, 0.57696], [0.5, 0.0, 0.42304], [0.5, 0.0, 0.75638], [0.5, 0.0, 0.24362], [0.0, 0.0, 0.57696], [0.0, 0.0, 0.75638], [1.0, 0.5, 0.08971], [0.5, 1.0, 0.57696], [1.0, 0.5, 0.24362], [0.5, 1.0, 0.42304], [0.5, 0.0, 1.0], [0.5, 1.0, 0.75638], [1.0, 0.5, 0.91029], [0.5, 1.0, 0.24362], [1.0, 0.5, 0.42304], [1.0, 0.0, 0.08971], [0.0, 1.0, 0.57696], [0.0, 1.0, 0.75638], [1.0, 0.0, 0.91029], [1.0, 1.0, 0.24362], [1.0, 1.0, 0.42304], [0.5, 1.0, 1.0], [1.0, 1.0, 0.08971], [1.0, 1.0, 0.91029], [1.0, 0.0, 0.57696], [1.0, 0.0, 0.75638], [1.0, 1.0, 0.57696], [1.0, 1.0, 0.75638]]</t>
  </si>
  <si>
    <t>[[4, 10], [5, 8], [3, 4], [6, 7], [1, 2], [3, 9], [1, 6], [3, 7], [4, 8], [5, 10], [2, 6], [7, 9], [9, 10], [1, 11], [2, 12], [6, 13], [7, 14], [2, 15], [6, 16], [8, 17], [7, 18], [1, 19], [5, 20], [2, 21], [8, 22], [9, 23], [7, 24], [10, 25], [6, 26], [3, 27], [4, 28], [1, 29], [3, 30], [6, 31], [7, 32], [5, 33], [4, 34], [5, 35], [6, 36], [7, 37], [1, 38], [3, 39], [4, 40], [5, 41], [6, 42], [7, 43], [8, 44], [2, 45], [8, 46], [9, 47], [10, 48], [9, 49], [10, 50]]</t>
  </si>
  <si>
    <t xml:space="preserve">on_Z09.0_R650
</t>
  </si>
  <si>
    <t xml:space="preserve">Other name(s): nch
</t>
  </si>
  <si>
    <t>[[0.73012, 0.88499, 0.23181], [0.26988, 0.11501, 0.76819], [0.5, 0.5, 0.0], [0.5, 1.0, 0.0], [1.0, 1.0, 0.0], [0.0, 0.0, 0.5], [0.0, 0.11501, 0.76819], [0.0, 0.88499, 0.23181], [0.5, 0.0, 0.5], [0.26988, 0.0, 0.76819], [0.73012, 0.0, 0.23181], [1.0, 0.11501, 0.76819], [1.0, 0.88499, 0.23181], [0.0, 0.0, 1.0], [0.5, 1.0, 0.5], [0.5, 0.5, 1.0], [0.5, 0.0, 1.0], [1.0, 1.0, 0.5], [0.26988, 1.0, 0.76819], [0.73012, 1.0, 0.23181]]</t>
  </si>
  <si>
    <t>[[1, 3], [1, 4], [1, 5], [2, 6], [2, 7], [1, 8], [2, 9], [2, 10], [1, 11], [2, 12], [1, 13], [2, 14], [1, 15], [2, 16], [2, 17], [1, 18], [2, 19], [1, 20]]</t>
  </si>
  <si>
    <t xml:space="preserve">rt_Z09.0_R651
</t>
  </si>
  <si>
    <t xml:space="preserve">Other name(s): nci
</t>
  </si>
  <si>
    <t>[[0.36547, 0.0, 0.0], [0.63453, 0.0, 0.0], [0.13453, 0.0, 0.5], [0.13453, 0.5, 0.0], [0.36547, 0.5, 0.5], [0.36547, 1.0, 0.0], [0.63453, 0.5, 0.5], [0.63453, 1.0, 0.0], [0.86547, 0.0, 0.5], [0.86547, 0.5, 0.0], [0.13453, 1.0, 0.5], [0.86547, 1.0, 0.5], [0.36547, 0.0, 1.0], [0.63453, 0.0, 1.0], [0.13453, 0.5, 1.0], [0.36547, 1.0, 1.0], [0.63453, 1.0, 1.0], [0.86547, 0.5, 1.0], [0.13453, 0.0, 0.0], [0.86547, 0.0, 0.0], [0.36547, 0.5, 0.0], [0.63453, 0.5, 0.0], [0.13453, 1.0, 0.0], [0.86547, 1.0, 0.0], [0.0, 0.0, 0.5], [0.0, 0.5, 0.0], [0.0, 1.0, 0.5], [0.13453, 0.0, 1.0], [0.86547, 0.0, 1.0], [0.36547, 0.5, 1.0], [0.63453, 0.5, 1.0], [1.0, 0.0, 0.5], [1.0, 0.5, 0.0], [0.13453, 1.0, 1.0], [0.86547, 1.0, 1.0], [1.0, 1.0, 0.5], [0.0, 0.5, 1.0], [1.0, 0.5, 1.0]]</t>
  </si>
  <si>
    <t>[[1, 3], [2, 9], [3, 13], [4, 5], [9, 14], [7, 10], [5, 15], [7, 18], [1, 5], [2, 7], [3, 4], [3, 15], [4, 11], [9, 10], [9, 18], [10, 12], [5, 13], [5, 6], [5, 16], [7, 14], [7, 8], [7, 17], [1, 13], [2, 14], [4, 15], [10, 18], [1, 2], [5, 7], [6, 11], [8, 12], [11, 16], [12, 17], [11, 15], [12, 18], [6, 16], [8, 17], [6, 8], [13, 14], [16, 17], [3, 19], [9, 20], [5, 21], [7, 22], [11, 23], [12, 24], [3, 25], [4, 26], [11, 27], [3, 28], [9, 29], [5, 30], [7, 31], [9, 32], [10, 33], [11, 34], [12, 35], [12, 36], [15, 37], [18, 38]]</t>
  </si>
  <si>
    <t xml:space="preserve">on_Z09.0_R652
</t>
  </si>
  <si>
    <t xml:space="preserve">Other name(s): ncj
</t>
  </si>
  <si>
    <t>[[0.77967, 0.0, 0.25431], [0.27967, 0.5, 0.25431], [0.77967, 1.0, 0.25431], [0.22033, 0.0, 0.74569], [0.22033, 1.0, 0.74569], [0.72033, 0.5, 0.74569], [0.25, 0.25, 0.0], [0.75, 0.25, 0.0], [0.75, 0.75, 0.0], [0.25, 0.75, 0.0], [0.0, 0.22033, 0.25431], [0.0, 0.22033, 0.74569], [0.0, 0.77967, 0.74569], [0.0, 0.0, 0.5], [0.0, 0.77967, 0.25431], [0.0, 1.0, 0.5], [0.25, 0.25, 1.0], [0.75, 0.25, 1.0], [0.75, 0.75, 1.0], [1.0, 0.22033, 0.25431], [1.0, 0.22033, 0.74569], [1.0, 0.77967, 0.74569], [1.0, 0.0, 0.5], [0.25, 0.75, 1.0], [1.0, 0.77967, 0.25431], [1.0, 1.0, 0.5]]</t>
  </si>
  <si>
    <t>[[4, 6], [1, 2], [2, 3], [5, 6], [2, 6], [2, 4], [1, 6], [2, 5], [3, 6], [2, 7], [1, 8], [3, 9], [2, 10], [2, 11], [4, 12], [5, 13], [4, 14], [2, 15], [5, 16], [4, 17], [6, 18], [6, 19], [1, 20], [6, 21], [6, 22], [1, 23], [5, 24], [3, 25], [3, 26]]</t>
  </si>
  <si>
    <t xml:space="preserve">ex_Z10.0_R653
</t>
  </si>
  <si>
    <t xml:space="preserve">Other name(s): tca
</t>
  </si>
  <si>
    <t>[[0.33333, 0.66667, 0.11127], [0.33333, 0.66667, 0.38873], [0.66667, 0.33333, 0.61127], [0.66667, 0.33333, 0.88873], [0.0, 0.5, 0.0], [0.5, 0.5, 0.0], [0.5, 1.0, 0.0], [0.0, 0.33334, 0.11127], [0.0, 0.33334, 0.38873], [0.33334, 0.0, 0.61127], [0.33334, 0.0, 0.88873], [0.0, 0.5, 0.5], [0.0, 0.66667, 0.11127], [0.0, 0.66667, 0.38873], [0.0, 0.33333, 0.61127], [0.33334, 1.0, 0.61127], [0.0, 0.66666, 0.61127], [0.0, 0.33333, 0.88873], [0.33334, 1.0, 0.88873], [0.0, 0.66666, 0.88873], [0.5, 0.0, 0.5], [0.33333, 0.0, 0.11127], [0.66666, 0.0, 0.11127], [1.0, 0.33334, 0.11127], [0.33333, 0.0, 0.38873], [0.66666, 0.0, 0.38873], [1.0, 0.33334, 0.38873], [0.66667, 0.0, 0.61127], [0.66667, 0.0, 0.88873], [0.5, 1.0, 0.5], [1.0, 0.5, 0.5], [0.5, 0.0, 1.0], [0.5, 0.5, 1.0], [1.0, 0.5, 1.0], [1.0, 0.66667, 0.11127], [0.33333, 1.0, 0.11127], [0.66666, 1.0, 0.11127], [1.0, 0.66667, 0.38873], [0.33333, 1.0, 0.38873], [0.66666, 1.0, 0.38873], [0.66667, 1.0, 0.61127], [1.0, 0.33333, 0.61127], [1.0, 0.66666, 0.61127], [0.66667, 1.0, 0.88873], [1.0, 0.33333, 0.88873], [1.0, 0.66666, 0.88873]]</t>
  </si>
  <si>
    <t>[[2, 3], [1, 2], [3, 4], [1, 5], [1, 6], [1, 7], [1, 8], [2, 9], [3, 10], [4, 11], [2, 12], [1, 13], [2, 14], [3, 15], [16, 17], [4, 18], [19, 20], [3, 21], [1, 22], [23, 24], [2, 25], [26, 27], [3, 28], [4, 29], [2, 30], [3, 31], [4, 32], [4, 33], [4, 34], [1, 35], [1, 36], [1, 37], [2, 38], [2, 39], [2, 40], [3, 41], [3, 42], [3, 43], [4, 44], [4, 45], [4, 46]]</t>
  </si>
  <si>
    <t xml:space="preserve">ex_Z10.0_R654
</t>
  </si>
  <si>
    <t xml:space="preserve">Other name(s): tcc
</t>
  </si>
  <si>
    <t>[[0.5, 0.0, 0.0], [0.5, 1.0, 0.0], [0.0, 0.5, 0.66667], [0.5, 0.5, 0.33333], [0.5, 0.0, 1.0], [1.0, 0.5, 0.66667], [0.5, 1.0, 1.0], [0.0, 0.0, 0.33333], [0.0, 0.0, 0.0], [0.0, 0.5, 0.0], [0.0, 0.5, 0.33333], [0.0, 1.0, 0.0], [0.0, 0.0, 0.66667], [0.5, 0.0, 0.66667], [0.5, 0.0, 0.33333], [1.0, 0.0, 0.0], [0.0, 1.0, 0.66667], [1.0, 1.0, 0.33333], [1.0, 0.5, 0.0], [0.5, 1.0, 0.66667], [0.5, 1.0, 0.33333], [1.0, 0.5, 0.33333], [1.0, 1.0, 0.0], [1.0, 0.0, 0.66667], [1.0, 1.0, 0.66667], [0.0, 0.0, 1.0], [0.0, 0.5, 1.0], [0.0, 1.0, 1.0], [1.0, 0.0, 1.0], [1.0, 0.5, 1.0], [1.0, 1.0, 1.0]]</t>
  </si>
  <si>
    <t>[[1, 2], [3, 6], [1, 4], [3, 4], [3, 7], [2, 4], [4, 6], [5, 6], [5, 7], [4, 8], [1, 9], [2, 10], [4, 11], [2, 12], [3, 13], [6, 14], [4, 15], [1, 16], [3, 17], [4, 18], [1, 19], [3, 20], [4, 21], [4, 22], [2, 23], [6, 24], [6, 25], [5, 26], [7, 27], [7, 28], [5, 29], [5, 30], [7, 31]]</t>
  </si>
  <si>
    <t xml:space="preserve">rig_Z10.0_R655
</t>
  </si>
  <si>
    <t xml:space="preserve">Other name(s): tcd
</t>
  </si>
  <si>
    <t>[[0.33333, 0.66667, 0.07419], [0.0, 0.0, 0.40752], [0.0, 0.0, 0.59248], [0.33333, 0.66667, 0.25914], [0.66667, 0.33333, 0.74086], [0.66667, 0.33333, 0.92581], [0.0, 1.0, 0.40752], [0.0, 1.0, 0.59248], [1.0, 0.0, 0.40752], [1.0, 0.0, 0.59248], [1.0, 1.0, 0.40752], [1.0, 1.0, 0.59248], [0.0, 0.5, 0.0], [0.5, 0.5, 0.0], [0.5, 1.0, 0.0], [0.0, 0.33334, 0.07419], [0.0, 0.33334, 0.25914], [0.33334, 0.0, 0.74086], [0.33334, 0.0, 0.92581], [0.0, 0.66667, 0.07419], [0.0, 0.66667, 0.25914], [0.0, 0.33333, 0.74086], [0.33334, 1.0, 0.74086], [0.0, 0.66666, 0.74086], [0.0, 0.33333, 0.92581], [0.33334, 1.0, 0.92581], [0.0, 0.66666, 0.92581], [0.33333, 0.0, 0.07419], [0.66666, 0.0, 0.07419], [1.0, 0.33334, 0.07419], [0.33333, 0.0, 0.25914], [0.66666, 0.0, 0.25914], [1.0, 0.33334, 0.25914], [0.66667, 0.0, 0.74086], [0.66667, 0.0, 0.92581], [0.5, 0.0, 1.0], [0.5, 0.5, 1.0], [1.0, 0.5, 1.0], [1.0, 0.66667, 0.07419], [0.33333, 1.0, 0.07419], [0.66666, 1.0, 0.07419], [1.0, 0.66667, 0.25914], [0.33333, 1.0, 0.25914], [0.66666, 1.0, 0.25914], [0.66667, 1.0, 0.74086], [1.0, 0.33333, 0.74086], [1.0, 0.66666, 0.74086], [0.66667, 1.0, 0.92581], [1.0, 0.33333, 0.92581], [1.0, 0.66666, 0.92581]]</t>
  </si>
  <si>
    <t>[[2, 3], [1, 4], [5, 6], [2, 4], [3, 5], [4, 7], [4, 11], [5, 10], [5, 12], [2, 7], [2, 9], [2, 11], [3, 8], [3, 10], [3, 12], [7, 8], [7, 11], [8, 12], [9, 10], [9, 11], [10, 12], [11, 12], [1, 13], [1, 14], [1, 15], [1, 16], [4, 17], [5, 18], [6, 19], [1, 20], [4, 21], [5, 22], [23, 24], [6, 25], [26, 27], [1, 28], [29, 30], [4, 31], [32, 33], [5, 34], [6, 35], [6, 36], [6, 37], [6, 38], [1, 39], [1, 40], [1, 41], [4, 42], [4, 43], [4, 44], [5, 45], [5, 46], [5, 47], [6, 48], [6, 49], [6, 50]]</t>
  </si>
  <si>
    <t xml:space="preserve">et_Z10.0_R656
</t>
  </si>
  <si>
    <t xml:space="preserve">Other name(s): tet_Z10.0_E8, bct, sqc6
</t>
  </si>
  <si>
    <t xml:space="preserve">et_Z10.0_R657
</t>
  </si>
  <si>
    <t xml:space="preserve">Other name(s): tce
</t>
  </si>
  <si>
    <t>[[0.22906, 0.41983, 0.0], [0.58017, 0.22906, 0.0], [0.08017, 0.72906, 0.5], [0.27094, 0.08017, 0.5], [0.41983, 0.77094, 0.0], [0.72906, 0.91983, 0.5], [0.77094, 0.58017, 0.0], [0.91983, 0.27094, 0.5], [0.22906, 0.41983, 1.0], [0.58017, 0.22906, 1.0], [0.41983, 0.77094, 1.0], [0.77094, 0.58017, 1.0], [0.27094, 0.08017, 0.0], [0.08017, 0.72906, 0.0], [0.91983, 0.27094, 0.0], [0.72906, 0.91983, 0.0], [0.0, 0.22738, 0.5], [0.0, 0.77262, 0.5], [0.0, 0.69046, 0.37037], [0.0, 0.30954, 0.37037], [0.0, 0.30954, 0.62963], [0.22738, 0.0, 0.5], [0.77262, 0.0, 0.5], [0.30954, 0.0, 0.37037], [0.69046, 0.0, 0.37037], [0.69046, 0.0, 0.62963], [0.22738, 1.0, 0.5], [1.0, 0.22738, 0.5], [1.0, 0.77262, 0.5], [0.77262, 1.0, 0.5], [0.30954, 1.0, 0.37037], [1.0, 0.69046, 0.37037], [0.30954, 0.0, 0.62963], [0.0, 0.69046, 0.62963], [1.0, 0.30954, 0.37037], [1.0, 0.30954, 0.62963], [0.69046, 1.0, 0.37037], [0.69046, 1.0, 0.62963], [0.27094, 0.08017, 1.0], [0.08017, 0.72906, 1.0], [0.91983, 0.27094, 1.0], [0.72906, 0.91983, 1.0], [0.30954, 1.0, 0.62963], [1.0, 0.69046, 0.62963]]</t>
  </si>
  <si>
    <t>[[1, 2], [1, 5], [2, 7], [5, 7], [1, 4], [2, 8], [3, 5], [6, 7], [4, 9], [3, 11], [8, 10], [6, 12], [1, 3], [2, 4], [5, 6], [7, 8], [4, 10], [3, 9], [8, 12], [6, 11], [1, 9], [2, 10], [5, 11], [7, 12], [9, 10], [9, 11], [10, 12], [11, 12], [4, 13], [3, 14], [8, 15], [6, 16], [4, 17], [3, 18], [3, 19], [1, 20], [9, 21], [4, 22], [8, 23], [4, 24], [2, 25], [10, 26], [3, 27], [8, 28], [6, 29], [6, 30], [5, 31], [7, 32], [4, 33], [3, 34], [8, 35], [8, 36], [6, 37], [6, 38], [4, 39], [3, 40], [8, 41], [6, 42], [11, 43], [12, 44]]</t>
  </si>
  <si>
    <t xml:space="preserve">et_Z10.0_R658
</t>
  </si>
  <si>
    <t xml:space="preserve">Other name(s): mob
</t>
  </si>
  <si>
    <t>[[0.0, 0.25, 0.06922], [1.0, 0.25, 0.06922], [0.0, 0.25, 0.68078], [0.0, 0.75, 0.31922], [0.0, 0.75, 0.93078], [0.5, 0.25, 0.43078], [0.5, 0.25, 0.81922], [0.5, 0.75, 0.18078], [0.5, 0.75, 0.56922], [1.0, 0.25, 0.68078], [1.0, 0.75, 0.31922], [1.0, 0.75, 0.93078], [0.0, 0.0, 0.0], [0.0, 0.5, 0.0], [1.0, 0.0, 0.0], [1.0, 0.5, 0.0], [0.0, 0.75, 0.18078], [0.0, 0.25, 0.81922], [0.0, 0.25, 0.43078], [0.0, 0.75, 0.56922], [0.5, 0.0, 0.5], [0.0, 0.0, 0.06922], [0.0, 0.0, 0.93078], [0.5, 0.0, 0.43078], [0.5, 0.0, 0.56922], [0.0, 0.0, 0.68078], [0.0, 0.0, 0.31922], [0.5, 0.0, 0.18078], [0.5, 0.0, 0.81922], [0.25, 0.0, 0.375], [0.25, 0.0, 0.875], [0.25, 0.0, 0.125], [0.75, 0.0, 0.125], [0.25, 0.0, 0.625], [0.75, 0.0, 0.625], [0.0, 0.5, 1.0], [0.0, 1.0, 1.0], [0.5, 1.0, 0.5], [0.0, 1.0, 0.06922], [0.0, 1.0, 0.93078], [0.5, 1.0, 0.43078], [1.0, 0.75, 0.18078], [1.0, 0.25, 0.81922], [0.5, 1.0, 0.56922], [0.0, 1.0, 0.68078], [0.0, 1.0, 0.31922], [1.0, 0.25, 0.43078], [0.5, 1.0, 0.18078], [0.5, 1.0, 0.81922], [1.0, 0.75, 0.56922], [0.25, 1.0, 0.375], [0.25, 1.0, 0.875], [0.75, 0.0, 0.375], [0.25, 1.0, 0.125], [0.75, 1.0, 0.125], [0.75, 0.0, 0.875], [0.25, 1.0, 0.625], [0.75, 1.0, 0.625], [0.75, 1.0, 0.375], [0.75, 1.0, 0.875], [1.0, 0.0, 0.06922], [1.0, 0.0, 0.93078], [1.0, 0.0, 0.68078], [1.0, 0.0, 0.31922], [1.0, 0.5, 1.0], [1.0, 1.0, 1.0], [1.0, 1.0, 0.06922], [1.0, 1.0, 0.93078], [1.0, 1.0, 0.68078], [1.0, 1.0, 0.31922]]</t>
  </si>
  <si>
    <t>[[3, 7], [4, 8], [6, 9], [8, 11], [7, 10], [3, 10], [4, 11], [1, 2], [5, 12], [1, 8], [3, 9], [4, 6], [5, 7], [6, 11], [2, 8], [7, 12], [9, 10], [1, 13], [1, 14], [2, 15], [2, 16], [8, 17], [7, 18], [6, 19], [9, 20], [6, 21], [1, 22], [5, 23], [6, 24], [9, 25], [3, 26], [4, 27], [8, 28], [7, 29], [6, 30], [7, 31], [1, 32], [2, 33], [3, 34], [10, 35], [5, 36], [5, 37], [9, 38], [1, 39], [5, 40], [6, 41], [8, 42], [7, 43], [9, 44], [3, 45], [4, 46], [6, 47], [8, 48], [7, 49], [9, 50], [4, 51], [5, 52], [6, 53], [8, 54], [8, 55], [7, 56], [9, 57], [9, 58], [11, 59], [12, 60], [2, 61], [12, 62], [10, 63], [11, 64], [12, 65], [12, 66], [2, 67], [12, 68], [10, 69], [11, 70]]</t>
  </si>
  <si>
    <t xml:space="preserve">rt_Z10.0_R659
</t>
  </si>
  <si>
    <t xml:space="preserve">Other name(s): cco
</t>
  </si>
  <si>
    <t>[[0.0, 0.3028, 0.25], [0.5, 0.8028, 0.25], [1.0, 0.3028, 0.25], [0.0, 0.6972, 0.75], [0.5, 0.1972, 0.75], [1.0, 0.6972, 0.75], [0.25, 0.75, 0.0], [0.25, 0.25, 0.0], [0.75, 0.25, 0.0], [0.0, 0.5, 0.0], [0.5, 1.0, 0.0], [0.75, 0.75, 0.0], [1.0, 0.5, 0.0], [0.3028, 0.0, 0.75], [0.3028, 0.0, 0.25], [0.6972, 0.0, 0.25], [0.5, 0.0, 0.5], [0.25, 0.75, 1.0], [0.25, 0.25, 1.0], [0.75, 0.25, 1.0], [0.3028, 1.0, 0.75], [0.6972, 0.0, 0.75], [0.3028, 1.0, 0.25], [0.6972, 1.0, 0.25], [0.0, 0.5, 1.0], [0.5, 0.0, 1.0], [0.5, 1.0, 0.5], [0.6972, 1.0, 0.75], [0.75, 0.75, 1.0], [1.0, 0.5, 1.0]]</t>
  </si>
  <si>
    <t>[[1, 5], [2, 4], [3, 5], [2, 6], [1, 2], [4, 5], [5, 6], [2, 3], [1, 4], [3, 6], [2, 7], [1, 8], [3, 9], [1, 10], [2, 11], [2, 12], [3, 13], [5, 14], [1, 15], [3, 16], [5, 17], [4, 18], [5, 19], [5, 20], [4, 21], [5, 22], [2, 23], [2, 24], [4, 25], [5, 26], [2, 27], [6, 28], [6, 29], [6, 30]]</t>
  </si>
  <si>
    <t xml:space="preserve">rt_Z10.0_R660
</t>
  </si>
  <si>
    <t xml:space="preserve">Other name(s): chb
</t>
  </si>
  <si>
    <t>[[0.0, 0.13849, 0.25], [0.0, 0.86151, 0.75], [0.5, 0.36151, 0.75], [0.5, 0.63849, 0.25], [1.0, 0.13849, 0.25], [1.0, 0.86151, 0.75], [0.0, 0.0, 0.0], [0.25, 0.75, 0.0], [0.25, 0.25, 0.0], [0.75, 0.25, 0.0], [0.0, 0.13849, 0.0], [0.0, 0.86151, 0.0], [0.5, 0.63849, 0.0], [0.5, 0.36151, 0.0], [0.5, 0.5, 0.0], [1.0, 0.0, 0.0], [0.75, 0.75, 0.0], [1.0, 0.13849, 0.0], [1.0, 0.86151, 0.0], [0.0, 0.63849, 0.25], [0.0, 0.36151, 0.75], [0.0, 0.0, 0.5], [0.25, 0.75, 1.0], [0.25, 0.25, 1.0], [0.75, 0.25, 1.0], [0.0, 0.13849, 1.0], [0.0, 0.86151, 1.0], [0.5, 0.63849, 1.0], [0.5, 0.36151, 1.0], [1.0, 0.63849, 0.25], [1.0, 0.36151, 0.75], [0.0, 1.0, 0.5], [0.0, 1.0, 1.0], [0.5, 0.5, 1.0], [1.0, 0.0, 0.5], [0.75, 0.75, 1.0], [1.0, 0.13849, 1.0], [1.0, 0.86151, 1.0], [1.0, 1.0, 0.5], [1.0, 1.0, 1.0]]</t>
  </si>
  <si>
    <t>[[1, 3], [2, 4], [4, 6], [3, 5], [1, 5], [2, 6], [3, 4], [1, 7], [4, 8], [1, 9], [5, 10], [1, 11], [2, 12], [4, 13], [3, 14], [4, 15], [5, 16], [4, 17], [5, 18], [6, 19], [4, 20], [3, 21], [1, 22], [2, 23], [3, 24], [3, 25], [1, 26], [2, 27], [4, 28], [3, 29], [4, 30], [3, 31], [2, 32], [2, 33], [3, 34], [5, 35], [6, 36], [5, 37], [6, 38], [6, 39], [6, 40]]</t>
  </si>
  <si>
    <t xml:space="preserve">rt_Z10.0_R661
</t>
  </si>
  <si>
    <t xml:space="preserve">Other name(s): feb
</t>
  </si>
  <si>
    <t>[[0.18055, 0.25, 0.3434], [0.68055, 0.25, 0.1566], [0.31945, 0.75, 0.8434], [0.81945, 0.75, 0.6566], [0.25, 0.0, 0.0934], [0.72405, 0.0934, 0.0], [0.5, 0.0, 0.0], [0.27595, 0.5934, 0.0], [0.27595, 0.9066, 0.0], [0.25, 1.0, 0.0934], [0.72405, 0.4066, 0.0], [0.5, 0.5, 0.0], [0.0, 0.0, 0.5], [0.0, 0.5, 0.5], [0.0, 0.25, 0.27595], [0.0, 0.75, 0.72405], [0.25, 0.0, 0.5934], [0.75, 0.0, 0.4066], [0.72405, 0.0934, 1.0], [0.75, 0.0, 0.9066], [0.18055, 0.0, 0.3434], [0.68055, 0.0, 0.1566], [0.31945, 0.0, 0.8434], [0.81945, 0.0, 0.6566], [0.25, 1.0, 0.5934], [0.27595, 0.5934, 1.0], [0.27595, 0.9066, 1.0], [0.72405, 0.4066, 1.0], [0.75, 1.0, 0.4066], [0.75, 1.0, 0.9066], [0.18055, 1.0, 0.3434], [0.68055, 1.0, 0.1566], [0.31945, 1.0, 0.8434], [0.81945, 1.0, 0.6566], [0.5, 0.5, 1.0], [0.5, 1.0, 1.0], [1.0, 0.5, 0.5], [1.0, 1.0, 0.5], [1.0, 0.25, 0.27595], [1.0, 0.75, 0.72405]]</t>
  </si>
  <si>
    <t>[[1, 3], [2, 4], [1, 2], [3, 4], [1, 5], [2, 6], [2, 7], [1, 8], [9, 10], [2, 11], [2, 12], [1, 13], [1, 14], [1, 15], [3, 16], [1, 17], [2, 18], [19, 20], [1, 21], [2, 22], [3, 23], [4, 24], [3, 25], [3, 26], [3, 27], [4, 28], [4, 29], [4, 30], [1, 31], [2, 32], [3, 33], [4, 34], [3, 35], [3, 36], [4, 37], [4, 38], [2, 39], [4, 40]]</t>
  </si>
  <si>
    <t xml:space="preserve">rt_Z10.0_R662
</t>
  </si>
  <si>
    <t xml:space="preserve">Other name(s): tcf
</t>
  </si>
  <si>
    <t>[[0.375, 0.875, 0.06248], [0.875, 0.375, 0.06248], [0.125, 0.125, 0.43752], [0.125, 0.125, 0.81248], [0.375, 0.375, 0.18752], [0.375, 0.375, 0.56248], [0.125, 0.625, 0.31248], [0.125, 0.625, 0.93752], [0.375, 0.875, 0.68752], [0.625, 0.125, 0.31248], [0.625, 0.125, 0.93752], [0.625, 0.625, 0.43752], [0.625, 0.625, 0.81248], [0.875, 0.375, 0.68752], [0.875, 0.875, 0.18752], [0.875, 0.875, 0.56248], [0.25, 0.75, 0.0], [0.75, 0.25, 0.0], [0.5, 1.0, 0.0], [1.0, 0.5, 0.0], [0.0, 0.0, 0.5], [0.0, 0.0, 0.43752], [0.0, 0.0, 0.56248], [0.0, 0.0, 0.81248], [0.0, 0.0, 0.18752], [0.0, 0.25, 0.75], [0.0, 0.75, 0.25], [0.0, 0.5, 0.06248], [0.0, 0.5, 0.93752], [0.25, 0.0, 0.68752], [0.0, 0.25, 0.68752], [0.0, 0.25, 0.81248], [0.0, 0.75, 0.18752], [0.0, 0.5, 0.31248], [0.25, 0.0, 0.06248], [0.0, 0.25, 0.06248], [0.0, 0.25, 0.43752], [0.0, 0.5, 0.68752], [0.0, 0.75, 0.56248], [0.0, 0.75, 0.31248], [0.25, 1.0, 0.68752], [0.25, 1.0, 0.06248], [0.0, 0.75, 0.93752], [0.25, 0.0, 0.75], [0.75, 0.0, 0.25], [0.125, 0.0, 0.43752], [0.375, 0.0, 0.18752], [0.125, 0.0, 0.31248], [0.625, 0.0, 0.31248], [0.375, 0.0, 0.56248], [0.125, 0.0, 0.81248], [0.375, 0.0, 0.06248], [0.875, 0.0, 0.06248], [0.625, 0.0, 0.43752], [0.125, 0.0, 0.93752], [0.625, 0.0, 0.93752], [0.375, 0.0, 0.68752], [0.875, 0.0, 0.68752], [0.625, 0.0, 0.81248], [0.875, 0.0, 0.18752], [0.875, 0.0, 0.56248], [0.5, 0.0, 0.06248], [0.5, 0.0, 0.93752], [0.25, 0.0, 0.81248], [0.75, 0.0, 0.18752], [0.125, 0.0, 0.40626], [0.375, 0.0, 0.09374], [0.625, 0.0, 0.34374], [0.125, 0.0, 0.84374], [0.375, 0.0, 0.65626], [0.625, 0.0, 0.90626], [0.875, 0.0, 0.15626], [0.875, 0.0, 0.59374], [0.5, 0.0, 0.31248], [0.25, 0.0, 0.43752], [0.5, 0.0, 0.68752], [0.75, 0.0, 0.56248], [0.25, 0.75, 1.0], [0.0, 0.5, 1.0], [0.5, 0.0, 1.0], [0.75, 0.25, 1.0], [0.25, 1.0, 0.75], [1.0, 0.25, 0.75], [0.75, 1.0, 0.25], [1.0, 0.75, 0.25], [1.0, 1.0, 0.5], [0.125, 1.0, 0.43752], [0.375, 1.0, 0.18752], [0.125, 1.0, 0.31248], [0.625, 1.0, 0.31248], [0.375, 1.0, 0.56248], [0.125, 1.0, 0.81248], [0.375, 1.0, 0.06248], [0.875, 1.0, 0.06248], [0.625, 1.0, 0.43752], [0.125, 1.0, 0.93752], [0.625, 1.0, 0.93752], [0.375, 1.0, 0.68752], [0.875, 1.0, 0.68752], [0.625, 1.0, 0.81248], [0.875, 1.0, 0.18752], [0.875, 1.0, 0.56248], [0.75, 0.0, 0.31248], [0.5, 1.0, 0.06248], [1.0, 0.5, 0.06248], [1.0, 1.0, 0.43752], [0.5, 1.0, 0.93752], [1.0, 0.5, 0.93752], [1.0, 0.25, 0.68752], [0.25, 1.0, 0.81248], [1.0, 0.25, 0.81248], [0.75, 1.0, 0.18752], [1.0, 0.75, 0.18752], [1.0, 1.0, 0.56248], [0.125, 1.0, 0.40626], [0.375, 1.0, 0.09374], [0.625, 1.0, 0.34374], [0.125, 1.0, 0.84374], [0.375, 1.0, 0.65626], [0.625, 1.0, 0.90626], [0.875, 1.0, 0.15626], [0.875, 1.0, 0.59374], [0.5, 1.0, 0.31248], [1.0, 0.5, 0.31248], [1.0, 0.25, 0.06248], [0.25, 1.0, 0.43752], [1.0, 0.25, 0.43752], [0.75, 0.0, 0.93752], [0.5, 1.0, 0.68752], [1.0, 0.5, 0.68752], [1.0, 1.0, 0.81248], [1.0, 1.0, 0.18752], [0.75, 1.0, 0.56248], [1.0, 0.75, 0.56248], [0.75, 1.0, 0.31248], [1.0, 0.75, 0.31248], [0.75, 1.0, 0.93752], [1.0, 0.75, 0.93752]]</t>
  </si>
  <si>
    <t>[[3, 6], [5, 7], [5, 10], [6, 12], [12, 16], [9, 13], [13, 14], [3, 12], [7, 10], [6, 16], [9, 14], [3, 7], [1, 5], [10, 12], [6, 9], [4, 8], [2, 15], [11, 13], [14, 16], [5, 15], [4, 13], [1, 2], [8, 11], [1, 17], [2, 18], [1, 19], [2, 20], [3, 21], [3, 22], [6, 23], [4, 24], [5, 25], [4, 26], [7, 27], [1, 28], [8, 29], [30, 31], [4, 32], [5, 33], [7, 34], [35, 36], [3, 37], [9, 38], [6, 39], [7, 40], [9, 41], [1, 42], [8, 43], [4, 44], [10, 45], [3, 46], [5, 47], [7, 48], [10, 49], [6, 50], [4, 51], [1, 52], [2, 53], [12, 54], [8, 55], [11, 56], [9, 57], [14, 58], [13, 59], [15, 60], [16, 61], [2, 62], [11, 63], [4, 64], [5, 65], [3, 66], [5, 67], [10, 68], [4, 69], [6, 70], [11, 71], [2, 72], [14, 73], [10, 74], [3, 75], [14, 76], [6, 77], [8, 78], [8, 79], [11, 80], [11, 81], [9, 82], [14, 83], [15, 84], [15, 85], [16, 86], [3, 87], [5, 88], [7, 89], [10, 90], [6, 91], [4, 92], [1, 93], [2, 94], [12, 95], [8, 96], [11, 97], [9, 98], [14, 99], [13, 100], [15, 101], [16, 102], [10, 103], [1, 104], [2, 105], [12, 106], [8, 107], [11, 108], [14, 109], [13, 110], [13, 111], [15, 112], [15, 113], [16, 114], [7, 115], [1, 116], [12, 117], [8, 118], [9, 119], [13, 120], [15, 121], [16, 122], [7, 123], [10, 124], [2, 125], [12, 126], [12, 127], [11, 128], [9, 129], [14, 130], [13, 131], [15, 132], [16, 133], [16, 134], [135, 136], [137, 138]]</t>
  </si>
  <si>
    <t xml:space="preserve">rt_Z10.0_R663
</t>
  </si>
  <si>
    <t xml:space="preserve">Other name(s): tcg
</t>
  </si>
  <si>
    <t>[[0.34882, 0.25, 0.12488], [0.84882, 0.25, 0.37512], [0.15118, 0.75, 0.62488], [0.65118, 0.75, 0.87512], [0.29946, 0.12512, 0.0], [0.75, 0.0, 0.12512], [0.5, 0.0, 0.0], [0.29946, 0.37488, 0.0], [0.70054, 0.62512, 0.0], [0.70054, 0.87488, 0.0], [0.75, 1.0, 0.12512], [0.5, 0.5, 0.0], [0.34882, 0.25, 0.0], [0.84882, 0.25, 0.0], [0.15118, 0.75, 0.0], [0.65118, 0.75, 0.0], [0.0, 0.5, 0.5], [0.0, 0.25, 0.29946], [0.0, 0.75, 0.70054], [0.0, 1.0, 0.5], [0.25, 0.0, 0.37488], [0.29946, 0.12512, 1.0], [0.25, 0.0, 0.87488], [0.75, 0.0, 0.62512], [0.29946, 0.37488, 1.0], [0.25, 1.0, 0.37488], [0.25, 1.0, 0.87488], [0.75, 1.0, 0.62512], [0.70054, 0.62512, 1.0], [0.70054, 0.87488, 1.0], [1.0, 0.0, 0.5], [1.0, 0.5, 0.5], [0.5, 0.5, 1.0], [0.5, 1.0, 1.0], [1.0, 0.25, 0.29946], [1.0, 0.75, 0.70054], [0.34882, 0.25, 1.0], [0.84882, 0.25, 1.0], [0.15118, 0.75, 1.0], [0.65118, 0.75, 1.0]]</t>
  </si>
  <si>
    <t>[[1, 3], [2, 4], [1, 2], [3, 4], [1, 5], [2, 6], [1, 7], [1, 8], [2, 9], [10, 11], [1, 12], [1, 13], [2, 14], [3, 15], [4, 16], [3, 17], [1, 18], [3, 19], [3, 20], [1, 21], [22, 23], [2, 24], [3, 25], [3, 26], [3, 27], [4, 28], [4, 29], [4, 30], [2, 31], [2, 32], [4, 33], [4, 34], [2, 35], [4, 36], [1, 37], [2, 38], [3, 39], [4, 40]]</t>
  </si>
  <si>
    <t xml:space="preserve">et_Z11.0_R664
</t>
  </si>
  <si>
    <t xml:space="preserve">Other name(s): ela
</t>
  </si>
  <si>
    <t>[[0.29375, 0.29375, 0.0], [0.20625, 0.79375, 0.5], [0.70625, 0.70625, 0.0], [0.79375, 0.20625, 0.5], [0.29375, 0.29375, 1.0], [0.70625, 0.70625, 1.0], [0.20625, 0.79375, 0.0], [0.79375, 0.20625, 0.0], [0.0, 0.75766, 0.29375], [0.0, 0.24234, 0.29375], [0.0, 0.24234, 0.70625], [0.0, 1.0, 0.5], [0.75766, 0.0, 0.29375], [0.24234, 0.0, 0.29375], [0.24234, 0.0, 0.70625], [0.75766, 1.0, 0.29375], [1.0, 0.75766, 0.29375], [0.24234, 1.0, 0.29375], [0.24234, 1.0, 0.70625], [0.0, 0.75766, 0.70625], [1.0, 0.24234, 0.29375], [0.75766, 0.0, 0.70625], [1.0, 0.24234, 0.70625], [0.20625, 0.79375, 1.0], [0.79375, 0.20625, 1.0], [1.0, 0.0, 0.5], [0.75766, 1.0, 0.70625], [1.0, 0.75766, 0.70625]]</t>
  </si>
  <si>
    <t>[[1, 2], [1, 4], [2, 3], [3, 4], [2, 5], [2, 6], [4, 5], [4, 6], [1, 5], [3, 6], [1, 3], [5, 6], [2, 7], [4, 8], [2, 9], [1, 10], [5, 11], [2, 12], [4, 13], [1, 14], [5, 15], [3, 16], [3, 17], [2, 18], [2, 19], [2, 20], [4, 21], [4, 22], [4, 23], [2, 24], [4, 25], [4, 26], [6, 27], [6, 28]]</t>
  </si>
  <si>
    <t xml:space="preserve">rt_Z11.0_R665
</t>
  </si>
  <si>
    <t xml:space="preserve">Other name(s): elb
</t>
  </si>
  <si>
    <t>[[0.0, 0.83391, 0.1207], [0.5, 0.33391, 0.1207], [1.0, 0.83391, 0.1207], [0.0, 0.16609, 0.8793], [0.0, 0.33391, 0.3793], [0.0, 0.66609, 0.6207], [0.5, 0.16609, 0.6207], [0.5, 0.66609, 0.8793], [0.5, 0.83391, 0.3793], [1.0, 0.16609, 0.8793], [1.0, 0.33391, 0.3793], [1.0, 0.66609, 0.6207], [0.5, 0.5, 0.0], [0.25, 0.25, 0.0], [0.25, 0.75, 0.0], [0.75, 0.75, 0.0], [0.0, 1.0, 0.0], [0.75, 0.25, 0.0], [1.0, 1.0, 0.0], [0.0, 0.33391, 0.1207], [0.0, 0.16609, 0.6207], [0.0, 0.83391, 0.3793], [0.0, 0.66609, 0.8793], [0.5, 0.0, 0.5], [0.16609, 0.0, 0.1207], [0.33391, 0.0, 0.6207], [0.33391, 0.0, 0.3793], [0.66609, 0.0, 0.3793], [0.16609, 0.0, 0.8793], [0.83391, 0.0, 0.8793], [0.0, 0.0, 1.0], [0.5, 1.0, 0.5], [0.5, 0.5, 1.0], [0.25, 0.25, 1.0], [0.25, 0.75, 1.0], [0.75, 0.75, 1.0], [0.16609, 1.0, 0.1207], [0.33391, 1.0, 0.6207], [0.83391, 0.0, 0.1207], [0.66609, 0.0, 0.6207], [0.33391, 1.0, 0.3793], [0.66609, 1.0, 0.3793], [0.16609, 1.0, 0.8793], [0.83391, 1.0, 0.8793], [1.0, 0.33391, 0.1207], [1.0, 0.16609, 0.6207], [1.0, 0.83391, 0.3793], [1.0, 0.66609, 0.8793], [0.83391, 1.0, 0.1207], [0.66609, 1.0, 0.6207], [1.0, 0.0, 1.0], [0.75, 0.25, 1.0]]</t>
  </si>
  <si>
    <t>[[5, 6], [2, 5], [1, 9], [4, 7], [6, 8], [2, 11], [7, 10], [3, 9], [8, 12], [5, 7], [6, 9], [7, 11], [9, 12], [5, 9], [1, 2], [4, 8], [6, 7], [2, 3], [7, 12], [9, 11], [8, 10], [5, 11], [1, 3], [4, 10], [6, 12], [11, 12], [2, 13], [2, 14], [1, 15], [3, 16], [1, 17], [2, 18], [3, 19], [2, 20], [7, 21], [9, 22], [8, 23], [7, 24], [2, 25], [7, 26], [5, 27], [11, 28], [4, 29], [10, 30], [4, 31], [9, 32], [8, 33], [4, 34], [8, 35], [8, 36], [1, 37], [6, 38], [2, 39], [7, 40], [9, 41], [9, 42], [8, 43], [8, 44], [2, 45], [7, 46], [9, 47], [8, 48], [3, 49], [12, 50], [10, 51], [10, 52]]</t>
  </si>
  <si>
    <t xml:space="preserve">on_Z11.0_R666
</t>
  </si>
  <si>
    <t xml:space="preserve">Other name(s): elc
</t>
  </si>
  <si>
    <t>[[0.79328, 0.0, 0.2586], [0.29328, 0.5, 0.2586], [0.79328, 1.0, 0.2586], [0.20672, 0.0, 0.7414], [0.20672, 1.0, 0.7414], [0.70672, 0.5, 0.7414], [0.25, 0.25, 0.0], [0.75, 0.25, 0.0], [0.75, 0.75, 0.0], [0.25, 0.75, 0.0], [0.0, 0.0, 0.5], [0.0, 0.20672, 0.2586], [0.0, 1.0, 0.5], [0.0, 0.20672, 0.7414], [0.0, 0.79328, 0.7414], [0.0, 0.79328, 0.2586], [1.0, 0.0, 0.5], [1.0, 0.20672, 0.2586], [0.29328, 0.0, 0.2586], [0.70672, 0.0, 0.7414], [1.0, 1.0, 0.5], [1.0, 0.20672, 0.7414], [1.0, 0.79328, 0.7414], [1.0, 0.79328, 0.2586], [0.29328, 1.0, 0.2586], [0.70672, 1.0, 0.7414], [0.25, 0.25, 1.0], [0.75, 0.25, 1.0], [0.75, 0.75, 1.0], [0.25, 0.75, 1.0]]</t>
  </si>
  <si>
    <t>[[1, 2], [1, 3], [1, 6], [2, 6], [4, 6], [2, 3], [5, 6], [4, 5], [2, 4], [2, 5], [3, 6], [2, 7], [1, 8], [3, 9], [2, 10], [4, 11], [2, 12], [5, 13], [4, 14], [5, 15], [2, 16], [1, 17], [1, 18], [2, 19], [6, 20], [3, 21], [6, 22], [6, 23], [3, 24], [2, 25], [6, 26], [4, 27], [6, 28], [6, 29], [5, 30]]</t>
  </si>
  <si>
    <t xml:space="preserve">ub_Z12.0_R667
</t>
  </si>
  <si>
    <t xml:space="preserve">Other name(s): cub_Z12.0_E19, fcu, sqc11
</t>
  </si>
  <si>
    <t xml:space="preserve">ex_Z12.0_R668
</t>
  </si>
  <si>
    <t xml:space="preserve">Other name(s): hcp
</t>
  </si>
  <si>
    <t>[[0.33333, 0.66667, 0.25], [0.66667, 0.33333, 0.75], [0.0, 0.5, 0.0], [0.5, 0.5, 0.0], [0.5, 1.0, 0.0], [0.0, 0.33334, 0.25], [0.33334, 0.0, 0.75], [0.0, 0.5, 0.5], [0.0, 0.66667, 0.25], [0.0, 0.33333, 0.75], [0.33334, 1.0, 0.75], [0.0, 0.66666, 0.75], [0.5, 0.0, 0.5], [0.33333, 0.0, 0.25], [0.66666, 0.0, 0.25], [1.0, 0.33334, 0.25], [0.66667, 0.0, 0.75], [0.5, 1.0, 0.5], [0.5, 0.0, 1.0], [0.5, 0.5, 1.0], [1.0, 0.5, 0.5], [1.0, 0.5, 1.0], [1.0, 0.66667, 0.25], [0.33333, 1.0, 0.25], [0.66666, 1.0, 0.25], [0.66667, 1.0, 0.75], [1.0, 0.33333, 0.75], [1.0, 0.66666, 0.75]]</t>
  </si>
  <si>
    <t>[[1, 2], [1, 3], [1, 4], [1, 5], [1, 6], [2, 7], [1, 8], [1, 9], [2, 10], [11, 12], [2, 13], [1, 14], [15, 16], [2, 17], [1, 18], [2, 19], [2, 20], [2, 21], [2, 22], [1, 23], [1, 24], [1, 25], [2, 26], [2, 27], [2, 28]]</t>
  </si>
  <si>
    <t xml:space="preserve">rt_Z10.0_R669
</t>
  </si>
  <si>
    <t xml:space="preserve">Other name(s): gpu
</t>
  </si>
  <si>
    <t>[[0.125, 0.125, 0.125], [0.375, 0.875, 0.375], [0.625, 0.625, 0.125], [0.875, 0.375, 0.375], [0.125, 0.625, 0.625], [0.375, 0.375, 0.875], [0.625, 0.125, 0.625], [0.875, 0.875, 0.875], [0.0, 0.0, 0.0], [0.0, 0.125, 0.0], [0.0, 0.875, 0.0], [0.25, 0.25, 0.0], [0.5, 0.5, 0.0], [0.75, 0.75, 0.0], [0.5, 0.625, 0.0], [0.25, 0.125, 0.0], [0.5, 0.375, 0.0], [0.25, 0.375, 0.0], [0.0, 0.375, 0.25], [0.75, 0.875, 0.0], [0.75, 0.625, 0.0], [1.0, 0.375, 0.25], [0.0, 0.125, 0.125], [0.0, 0.625, 0.625], [0.0, 0.125, 0.625], [0.0, 0.625, 0.125], [0.0, 0.375, 0.875], [0.0, 0.875, 0.375], [0.0, 0.375, 0.375], [0.0, 0.875, 0.875], [0.0, 0.25, 0.25], [0.0, 0.5, 0.5], [0.0, 0.75, 0.75], [0.0, 0.125, 0.25], [0.0, 0.625, 0.5], [0.0, 0.375, 0.5], [0.0, 0.875, 0.75], [0.25, 0.0, 0.25], [0.5, 0.0, 0.5], [0.75, 0.0, 0.75], [1.0, 0.125, 0.125], [1.0, 0.625, 0.625], [1.0, 0.125, 0.625], [1.0, 0.625, 0.125], [1.0, 0.375, 0.875], [1.0, 0.875, 0.375], [1.0, 0.375, 0.375], [1.0, 0.875, 0.875], [0.25, 0.25, 1.0], [0.5, 0.5, 1.0], [0.25, 1.0, 0.25], [0.5, 1.0, 0.5], [1.0, 0.25, 0.25], [1.0, 0.5, 0.5], [0.75, 0.75, 1.0], [0.75, 1.0, 0.75], [1.0, 0.75, 0.75], [1.0, 1.0, 1.0], [0.5, 0.625, 1.0], [0.0, 0.625, 0.75], [0.25, 0.125, 1.0], [1.0, 0.125, 0.25], [1.0, 0.125, 1.0], [1.0, 0.625, 0.5], [0.5, 0.375, 1.0], [0.25, 0.375, 1.0], [1.0, 0.375, 0.5], [0.75, 0.875, 1.0], [1.0, 0.875, 0.75], [1.0, 0.875, 1.0], [0.75, 0.625, 1.0], [1.0, 0.625, 0.75]]</t>
  </si>
  <si>
    <t>[[5, 6], [2, 5], [6, 7], [4, 7], [2, 3], [3, 4], [1, 7], [3, 5], [4, 6], [2, 8], [1, 9], [1, 10], [2, 11], [1, 12], [3, 13], [3, 14], [3, 15], [1, 16], [4, 17], [18, 19], [2, 20], [3, 21], [4, 22], [1, 23], [5, 24], [7, 25], [3, 26], [6, 27], [2, 28], [4, 29], [8, 30], [1, 31], [5, 32], [5, 33], [1, 34], [5, 35], [6, 36], [2, 37], [1, 38], [7, 39], [7, 40], [1, 41], [5, 42], [7, 43], [3, 44], [6, 45], [2, 46], [4, 47], [8, 48], [6, 49], [6, 50], [2, 51], [2, 52], [4, 53], [4, 54], [8, 55], [8, 56], [8, 57], [8, 58], [5, 59], [5, 60], [7, 61], [7, 62], [7, 63], [3, 64], [6, 65], [6, 66], [4, 67], [8, 68], [8, 69], [8, 70], [71, 72]]</t>
  </si>
  <si>
    <t xml:space="preserve">ub_Z14.0_R670
</t>
  </si>
  <si>
    <t xml:space="preserve">Other name(s): bcu-x
</t>
  </si>
  <si>
    <t xml:space="preserve">ub_Z09.0_R671
</t>
  </si>
  <si>
    <t xml:space="preserve">Other name(s): naz-x
</t>
  </si>
  <si>
    <t>[[0.0, 0.17602, 0.11166], [0.0, 0.82398, 0.11166], [0.11166, 0.32398, 0.0], [0.11166, 0.67602, 0.0], [0.17602, 0.11166, 0.0], [0.17602, 0.5, 0.11166], [0.17602, 0.88834, 0.0], [0.32398, 0.0, 0.11166], [0.32398, 0.38834, 0.0], [0.32398, 0.61166, 0.0], [0.38834, 0.17602, 0.0], [0.38834, 0.82398, 0.0], [0.5, 0.32398, 0.11166], [0.5, 0.67602, 0.11166], [0.61166, 0.17602, 0.0], [0.61166, 0.82398, 0.0], [0.67602, 0.0, 0.11166], [0.67602, 0.38834, 0.0], [0.67602, 0.61166, 0.0], [0.82398, 0.11166, 0.0], [0.82398, 0.5, 0.11166], [0.88834, 0.32398, 0.0], [0.88834, 0.67602, 0.0], [0.32398, 1.0, 0.11166], [0.67602, 1.0, 0.11166], [0.82398, 0.88834, 0.0], [1.0, 0.17602, 0.11166], [1.0, 0.82398, 0.11166], [0.0, 0.11166, 0.32398], [0.0, 0.11166, 0.67602], [0.0, 0.17602, 0.88834], [0.0, 0.32398, 0.38834], [0.0, 0.32398, 0.61166], [0.0, 0.38834, 0.17602], [0.0, 0.38834, 0.82398], [0.0, 0.61166, 0.17602], [0.0, 0.61166, 0.82398], [0.0, 0.67602, 0.38834], [0.0, 0.67602, 0.61166], [0.0, 0.88834, 0.32398], [0.0, 0.88834, 0.67602], [0.11166, 0.0, 0.17602], [0.11166, 0.0, 0.82398], [0.11166, 0.17602, 0.5], [0.11166, 0.5, 0.32398], [0.11166, 0.5, 0.67602], [0.11166, 0.82398, 0.5], [0.0, 0.82398, 0.88834], [0.11166, 1.0, 0.17602], [0.11166, 1.0, 0.82398], [0.17602, 0.0, 0.38834], [0.17602, 0.0, 0.61166], [0.32398, 0.0, 0.88834], [0.32398, 0.11166, 0.5], [0.38834, 0.0, 0.32398], [0.38834, 0.0, 0.67602], [0.5, 0.11166, 0.17602], [0.5, 0.11166, 0.82398], [0.61166, 0.0, 0.32398], [0.61166, 0.0, 0.67602], [0.67602, 0.0, 0.88834], [0.67602, 0.11166, 0.5], [0.82398, 0.0, 0.38834], [0.82398, 0.0, 0.61166], [0.88834, 0.0, 0.17602], [0.11166, 0.32398, 1.0], [0.11166, 0.67602, 1.0], [0.17602, 0.11166, 1.0], [0.17602, 0.38834, 0.5], [0.17602, 0.5, 0.88834], [0.17602, 0.61166, 0.5], [0.17602, 0.88834, 1.0], [0.17602, 1.0, 0.38834], [0.17602, 1.0, 0.61166], [0.32398, 0.38834, 1.0], [0.32398, 0.5, 0.38834], [0.32398, 0.5, 0.61166], [0.32398, 0.61166, 1.0], [0.32398, 0.88834, 0.5], [0.32398, 1.0, 0.88834], [0.38834, 0.17602, 1.0], [0.38834, 0.32398, 0.5], [0.38834, 0.5, 0.17602], [0.38834, 0.5, 0.82398], [0.38834, 0.67602, 0.5], [0.38834, 0.82398, 1.0], [0.38834, 1.0, 0.32398], [0.38834, 1.0, 0.67602], [0.5, 0.17602, 0.38834], [0.5, 0.17602, 0.61166], [0.5, 0.32398, 0.88834], [0.5, 0.38834, 0.32398], [0.5, 0.38834, 0.67602], [0.5, 0.61166, 0.32398], [0.5, 0.61166, 0.67602], [0.5, 0.67602, 0.88834], [0.5, 0.82398, 0.38834], [0.5, 0.82398, 0.61166], [0.5, 0.88834, 0.17602], [0.5, 0.88834, 0.82398], [0.61166, 0.17602, 1.0], [0.61166, 0.32398, 0.5], [0.61166, 0.5, 0.17602], [0.61166, 0.5, 0.82398], [0.61166, 0.67602, 0.5], [0.61166, 0.82398, 1.0], [0.61166, 1.0, 0.32398], [0.61166, 1.0, 0.67602], [0.67602, 0.38834, 1.0], [0.67602, 0.5, 0.38834], [0.67602, 0.5, 0.61166], [0.67602, 0.61166, 1.0], [0.67602, 0.88834, 0.5], [0.67602, 1.0, 0.88834], [0.82398, 0.11166, 1.0], [0.82398, 0.38834, 0.5], [0.82398, 0.5, 0.88834], [0.82398, 0.61166, 0.5], [0.82398, 1.0, 0.38834], [0.82398, 1.0, 0.61166], [0.88834, 0.0, 0.82398], [0.88834, 0.17602, 0.5], [0.88834, 0.32398, 1.0], [0.88834, 0.5, 0.32398], [0.88834, 0.5, 0.67602], [0.88834, 0.67602, 1.0], [0.88834, 0.82398, 0.5], [0.88834, 1.0, 0.17602], [1.0, 0.11166, 0.32398], [1.0, 0.11166, 0.67602], [1.0, 0.17602, 0.88834], [1.0, 0.32398, 0.38834], [1.0, 0.32398, 0.61166], [1.0, 0.38834, 0.17602], [1.0, 0.38834, 0.82398], [1.0, 0.61166, 0.17602], [1.0, 0.61166, 0.82398], [1.0, 0.67602, 0.38834], [1.0, 0.67602, 0.61166], [1.0, 0.88834, 0.32398], [1.0, 0.88834, 0.67602], [0.82398, 0.88834, 1.0], [0.88834, 1.0, 0.82398], [1.0, 0.82398, 0.88834], [0.0, 0.17602, 0.0], [0.32398, 0.0, 0.0], [0.67602, 0.0, 0.0], [0.0, 0.82398, 0.0], [0.17602, 0.5, 0.0], [0.5, 0.32398, 0.0], [0.5, 0.67602, 0.0], [0.82398, 0.5, 0.0], [0.32398, 1.0, 0.0], [0.67602, 1.0, 0.0], [1.0, 0.17602, 0.0], [1.0, 0.82398, 0.0], [0.0, 0.0, 0.17602], [0.0, 0.32398, 0.0], [0.0, 0.67602, 0.0], [0.0, 0.0, 0.82398], [0.0, 0.17602, 0.5], [0.0, 0.5, 0.32398], [0.0, 0.5, 0.67602], [0.0, 0.82398, 0.5], [0.0, 1.0, 0.17602], [0.0, 1.0, 0.82398], [0.17602, 0.0, 0.0], [0.0, 0.0, 0.32398], [0.0, 0.0, 0.67602], [0.82398, 0.0, 0.0], [0.5, 0.0, 0.17602], [0.32398, 0.0, 0.5], [0.67602, 0.0, 0.5], [0.5, 0.0, 0.82398], [0.0, 0.17602, 1.0], [0.17602, 1.0, 0.0], [1.0, 0.0, 0.17602], [0.0, 1.0, 0.32398], [0.32398, 0.0, 1.0], [1.0, 0.32398, 0.0], [0.0, 1.0, 0.67602], [0.67602, 0.0, 1.0], [1.0, 0.67602, 0.0], [0.0, 0.82398, 1.0], [0.82398, 1.0, 0.0], [1.0, 0.0, 0.82398], [0.17602, 0.5, 1.0], [0.5, 1.0, 0.17602], [1.0, 0.17602, 0.5], [0.32398, 1.0, 0.5], [0.5, 0.32398, 1.0], [1.0, 0.5, 0.32398], [0.5, 0.67602, 1.0], [0.67602, 1.0, 0.5], [1.0, 0.5, 0.67602], [0.5, 1.0, 0.82398], [0.82398, 0.5, 1.0], [1.0, 0.82398, 0.5], [1.0, 1.0, 0.17602], [0.32398, 1.0, 1.0], [0.67602, 1.0, 1.0], [1.0, 1.0, 0.82398], [1.0, 0.0, 0.32398], [1.0, 0.0, 0.67602], [1.0, 0.17602, 1.0], [1.0, 1.0, 0.32398], [1.0, 1.0, 0.67602], [1.0, 0.82398, 1.0], [0.0, 0.32398, 1.0], [0.0, 0.67602, 1.0], [0.17602, 0.0, 1.0], [0.82398, 0.0, 1.0], [0.17602, 1.0, 1.0], [1.0, 0.32398, 1.0], [1.0, 0.67602, 1.0], [0.82398, 1.0, 1.0]]</t>
  </si>
  <si>
    <t>[[34, 36], [51, 52], [11, 15], [32, 33], [9, 10], [55, 59], [38, 39], [56, 60], [18, 19], [35, 37], [12, 16], [63, 64], [69, 71], [83, 103], [89, 90], [76, 77], [82, 102], [92, 94], [85, 105], [93, 95], [110, 111], [84, 104], [97, 98], [116, 118], [1, 29], [1, 34], [8, 42], [42, 51], [3, 5], [5, 11], [29, 32], [3, 9], [8, 55], [32, 34], [51, 55], [9, 11], [36, 38], [2, 36], [52, 56], [43, 52], [15, 18], [15, 20], [30, 33], [30, 31], [4, 10], [4, 7], [17, 59], [17, 65], [33, 35], [10, 12], [59, 63], [38, 40], [53, 56], [18, 22], [2, 40], [43, 53], [20, 22], [31, 35], [7, 12], [63, 65], [37, 39], [39, 41], [60, 64], [60, 61], [16, 19], [19, 23], [37, 48], [16, 26], [64, 121], [41, 48], [61, 121], [23, 26], [44, 54], [44, 69], [6, 45], [6, 83], [13, 57], [57, 89], [45, 76], [54, 82], [13, 92], [69, 82], [76, 83], [89, 92], [71, 85], [47, 71], [90, 93], [58, 90], [103, 110], [21, 103], [46, 77], [46, 70], [14, 94], [14, 99], [62, 102], [62, 122], [77, 84], [94, 97], [102, 116], [79, 85], [91, 93], [110, 124], [47, 79], [58, 91], [21, 124], [70, 84], [97, 99], [116, 122], [95, 98], [95, 96], [105, 118], [105, 113], [104, 111], [111, 125], [98, 100], [104, 117], [118, 127], [96, 100], [113, 127], [117, 125], [1, 3], [29, 42], [5, 8], [34, 45], [51, 54], [11, 13], [32, 44], [6, 9], [55, 57], [36, 45], [52, 54], [13, 15], [30, 43], [2, 4], [17, 20], [33, 44], [6, 10], [57, 59], [38, 47], [56, 58], [18, 21], [31, 66], [7, 24], [65, 129], [35, 46], [12, 14], [62, 63], [39, 47], [58, 60], [19, 21], [40, 49], [53, 68], [22, 27], [37, 46], [14, 16], [62, 64], [41, 50], [61, 115], [23, 28], [48, 67], [25, 26], [121, 130], [69, 76], [69, 77], [83, 92], [83, 94], [82, 89], [89, 102], [71, 76], [82, 90], [92, 103], [71, 77], [90, 102], [94, 103], [85, 97], [85, 98], [84, 93], [93, 104], [110, 116], [110, 118], [70, 75], [70, 78], [87, 99], [99, 107], [122, 132], [122, 133], [84, 95], [97, 105], [111, 116], [95, 104], [98, 105], [111, 118], [73, 79], [74, 79], [81, 91], [91, 101], [124, 134], [124, 136], [86, 96], [96, 106], [113, 119], [113, 120], [125, 135], [125, 137], [88, 100], [100, 108], [109, 117], [112, 117], [127, 138], [127, 139], [1, 42], [1, 5], [5, 42], [29, 51], [29, 44], [3, 34], [3, 6], [8, 11], [8, 57], [6, 34], [44, 51], [11, 57], [32, 45], [32, 69], [9, 13], [9, 83], [54, 55], [55, 89], [4, 36], [6, 36], [30, 52], [44, 52], [15, 17], [15, 57], [30, 44], [4, 6], [17, 57], [33, 69], [33, 46], [10, 83], [10, 14], [59, 89], [59, 62], [38, 45], [38, 71], [54, 56], [56, 90], [13, 18], [18, 103], [2, 7], [2, 49], [31, 43], [43, 68], [20, 65], [20, 27], [31, 68], [7, 49], [27, 65], [35, 70], [35, 66], [12, 99], [12, 24], [63, 122], [63, 129], [39, 71], [39, 46], [60, 90], [60, 62], [19, 103], [14, 19], [40, 47], [40, 73], [53, 58], [53, 81], [21, 22], [22, 134], [37, 70], [37, 67], [16, 99], [16, 25], [64, 122], [64, 130], [41, 47], [41, 74], [58, 61], [61, 101], [21, 23], [23, 136], [48, 50], [48, 72], [26, 28], [26, 128], [115, 121], [121, 131], [45, 69], [45, 71], [54, 89], [54, 90], [13, 83], [13, 103], [46, 69], [14, 83], [62, 89], [76, 82], [76, 92], [76, 94], [76, 85], [82, 92], [77, 82], [82, 93], [92, 102], [92, 110], [46, 71], [62, 90], [14, 103], [77, 85], [77, 93], [77, 95], [85, 94], [94, 110], [94, 105], [93, 102], [102, 110], [102, 111], [85, 95], [93, 111], [105, 110], [47, 73], [47, 74], [58, 81], [58, 101], [21, 134], [21, 136], [66, 70], [67, 70], [24, 99], [25, 99], [122, 129], [122, 130], [84, 91], [75, 84], [78, 84], [84, 96], [79, 97], [87, 97], [97, 107], [97, 113], [116, 124], [116, 132], [116, 133], [116, 125], [95, 105], [95, 111], [105, 111], [79, 87], [79, 98], [79, 88], [75, 91], [91, 104], [91, 109], [124, 132], [118, 124], [124, 138], [98, 113], [88, 98], [98, 108], [96, 104], [104, 109], [104, 112], [118, 125], [118, 138], [118, 139], [78, 96], [96, 112], [107, 113], [108, 113], [125, 133], [125, 139], [86, 100], [80, 100], [100, 106], [100, 114], [117, 135], [117, 123], [117, 137], [117, 126], [119, 127], [127, 140], [120, 127], [127, 141], [73, 74], [87, 107], [88, 108], [119, 120], [24, 49], [49, 73], [24, 87], [73, 87], [74, 88], [50, 74], [25, 107], [25, 128], [107, 119], [80, 88], [50, 80], [119, 128], [108, 120], [108, 114], [120, 143], [114, 143], [128, 140], [72, 80], [114, 142], [141, 143], [50, 72], [28, 128], [119, 140], [80, 86], [120, 141], [106, 114], [142, 143], [143, 144], [134, 136], [132, 133], [138, 139], [135, 137], [27, 129], [27, 134], [129, 132], [132, 134], [136, 138], [28, 136], [130, 133], [130, 131], [133, 135], [138, 140], [28, 140], [131, 135], [137, 139], [139, 141], [137, 144], [141, 144], [123, 131], [126, 144], [115, 131], [123, 135], [126, 137], [142, 144], [81, 101], [75, 78], [109, 112], [86, 106], [66, 68], [68, 81], [66, 75], [75, 81], [101, 109], [101, 115], [67, 78], [67, 72], [78, 86], [109, 123], [115, 123], [72, 86], [106, 112], [112, 126], [106, 142], [126, 142], [1, 145], [8, 146], [17, 147], [2, 148], [6, 149], [13, 150], [14, 151], [21, 152], [24, 153], [25, 154], [27, 155], [28, 156], [42, 157], [3, 158], [4, 159], [43, 160], [44, 161], [45, 162], [46, 163], [47, 164], [49, 165], [50, 166], [5, 167], [29, 168], [30, 169], [20, 170], [57, 171], [54, 172], [62, 173], [58, 174], [31, 175], [7, 176], [65, 177], [40, 178], [53, 179], [22, 180], [41, 181], [61, 182], [23, 183], [48, 184], [26, 185], [121, 186], [70, 187], [99, 188], [122, 189], [79, 190], [91, 191], [124, 192], [96, 193], [113, 194], [125, 195], [100, 196], [117, 197], [127, 198], [128, 199], [80, 200], [114, 201], [143, 202], [129, 203], [130, 204], [131, 205], [140, 206], [141, 207], [144, 208], [66, 209], [67, 210], [68, 211], [115, 212], [72, 213], [123, 214], [126, 215], [142, 216]]</t>
  </si>
  <si>
    <t xml:space="preserve">ub_Z12.0_R672
</t>
  </si>
  <si>
    <t xml:space="preserve">Other name(s): thp-x
</t>
  </si>
  <si>
    <t>[[0.0, 0.75, 0.125], [0.25, 0.375, 0.0], [0.375, 0.0, 0.25], [0.75, 0.125, 0.0], [0.375, 1.0, 0.25], [0.625, 0.5, 0.25], [1.0, 0.75, 0.125], [0.0, 0.25, 0.375], [0.125, 0.0, 0.75], [0.125, 1.0, 0.75], [0.25, 0.375, 1.0], [0.25, 0.625, 0.5], [0.5, 0.25, 0.625], [0.75, 0.125, 1.0], [1.0, 0.25, 0.375], [0.5, 0.75, 0.875], [0.75, 0.875, 0.5], [0.875, 0.5, 0.75], [0.25, 0.0, 0.0], [0.25, 0.75, 0.0], [0.75, 0.75, 0.0], [0.75, 0.5, 0.0], [0.54167, 0.66667, 0.0], [0.45833, 0.83333, 0.0], [0.95833, 0.66667, 0.0], [0.25, 1.0, 0.0], [0.04167, 0.83333, 0.0], [0.0, 0.25, 0.0], [0.0, 0.75, 0.5], [0.0, 0.25, 0.75], [0.0, 0.75, 0.75], [0.0, 0.95833, 0.66667], [0.0, 0.54167, 0.66667], [0.0, 0.45833, 0.83333], [0.0, 0.0, 0.25], [0.5, 0.0, 0.75], [0.75, 0.0, 0.25], [0.75, 0.0, 0.75], [0.66667, 0.0, 0.95833], [0.66667, 0.0, 0.54167], [0.83333, 0.0, 0.45833], [0.0, 1.0, 0.25], [0.25, 0.0, 1.0], [1.0, 0.25, 0.0], [0.25, 0.75, 1.0], [0.5, 1.0, 0.75], [0.75, 0.75, 1.0], [0.75, 1.0, 0.25], [1.0, 0.75, 0.5], [0.75, 1.0, 0.75], [1.0, 0.25, 0.75], [0.75, 0.5, 1.0], [1.0, 0.75, 0.75], [0.0, 0.04167, 0.83333], [0.83333, 0.0, 0.04167], [0.54167, 0.66667, 1.0], [0.45833, 0.83333, 1.0], [0.66667, 1.0, 0.95833], [0.66667, 1.0, 0.54167], [0.83333, 1.0, 0.45833], [1.0, 0.95833, 0.66667], [1.0, 0.54167, 0.66667], [1.0, 0.45833, 0.83333], [0.95833, 0.66667, 1.0], [0.25, 1.0, 1.0], [0.04167, 0.83333, 1.0], [0.83333, 1.0, 0.04167], [1.0, 0.0, 0.25], [1.0, 1.0, 0.25], [1.0, 0.04167, 0.83333], [0.0, 0.25, 1.0], [1.0, 0.25, 1.0]]</t>
  </si>
  <si>
    <t>[[1, 8], [8, 13], [2, 4], [2, 12], [3, 9], [3, 6], [11, 12], [12, 17], [13, 15], [13, 16], [5, 6], [6, 18], [2, 8], [3, 8], [8, 9], [8, 12], [2, 3], [1, 2], [2, 6], [3, 4], [3, 13], [1, 12], [1, 5], [9, 13], [9, 11], [4, 6], [4, 15], [12, 13], [6, 12], [5, 12], [10, 12], [12, 16], [6, 13], [11, 13], [13, 14], [13, 18], [6, 15], [6, 17], [6, 7], [11, 16], [10, 16], [16, 17], [16, 18], [5, 17], [17, 18], [7, 17], [15, 18], [14, 18], [5, 10], [7, 15], [11, 14], [3, 19], [1, 20], [7, 21], [6, 22], [6, 23], [5, 24], [7, 25], [5, 26], [1, 27], [2, 28], [12, 29], [9, 30], [10, 31], [10, 32], [12, 33], [11, 34], [8, 35], [13, 36], [4, 37], [14, 38], [14, 39], [13, 40], [15, 41], [1, 42], [9, 43], [4, 44], [16, 45], [16, 46], [16, 47], [17, 48], [17, 49], [17, 50], [18, 51], [18, 52], [18, 53], [9, 54], [4, 55], [16, 56], [16, 57], [16, 58], [17, 59], [17, 60], [17, 61], [18, 62], [18, 63], [18, 64], [10, 65], [10, 66], [7, 67], [15, 68], [7, 69], [14, 70], [11, 71], [14, 72]]</t>
  </si>
  <si>
    <t xml:space="preserve">ub_Z05.1_R673
</t>
  </si>
  <si>
    <t xml:space="preserve">Other name(s): the
</t>
  </si>
  <si>
    <t>[[0.5, 0.5, 0.0], [0.0, 0.5, 0.5], [0.5, 0.0, 0.5], [0.33333, 0.33333, 0.33333], [0.33333, 0.33333, 0.66667], [0.33333, 0.66667, 0.33333], [0.33333, 0.66667, 0.66667], [0.5, 0.5, 1.0], [0.5, 1.0, 0.5], [0.66667, 0.33333, 0.33333], [0.66667, 0.33333, 0.66667], [0.66667, 0.66667, 0.33333], [0.66667, 0.66667, 0.66667], [1.0, 0.5, 0.5]]</t>
  </si>
  <si>
    <t>[[2, 4], [2, 5], [2, 6], [2, 7], [3, 4], [3, 5], [3, 10], [3, 11], [1, 4], [1, 6], [1, 10], [1, 12], [5, 8], [6, 9], [10, 14], [7, 8], [7, 9], [8, 11], [11, 14], [9, 12], [12, 14], [8, 13], [9, 13], [13, 14]]</t>
  </si>
  <si>
    <t xml:space="preserve">et_Z06.7_R674
</t>
  </si>
  <si>
    <t xml:space="preserve">Other name(s): tet_Z06.7_E170, scu, sqc24
</t>
  </si>
  <si>
    <t xml:space="preserve">ex_Z06.3_R675
</t>
  </si>
  <si>
    <t xml:space="preserve">Other name(s): shp
</t>
  </si>
  <si>
    <t>[[0.0, 0.5, 0.0], [0.5, 0.0, 0.0], [0.5, 0.5, 0.0], [0.5, 1.0, 0.0], [1.0, 0.5, 0.0], [0.0, 0.0, 0.5], [0.0, 1.0, 0.5], [1.0, 0.0, 0.5], [0.0, 0.5, 1.0], [0.5, 0.0, 1.0], [0.5, 0.5, 1.0], [1.0, 1.0, 0.5], [0.5, 1.0, 1.0], [1.0, 0.5, 1.0]]</t>
  </si>
  <si>
    <t>[[1, 6], [2, 6], [3, 6], [6, 9], [6, 10], [6, 11], [1, 7], [2, 8], [3, 12], [4, 7], [7, 13], [7, 9], [4, 12], [5, 8], [8, 14], [8, 10], [5, 12], [12, 14], [12, 13], [11, 12]]</t>
  </si>
  <si>
    <t xml:space="preserve">ub_Z04.6_R676
</t>
  </si>
  <si>
    <t xml:space="preserve">Other name(s): cub_Z08.6_E867, ftw, sqc39
</t>
  </si>
  <si>
    <t>[[0.0, 0.5, 0.0], [0.5, 0.0, 0.0], [0.5, 1.0, 0.0], [1.0, 0.5, 0.0], [0.0, 0.0, 0.5], [0.0, 0.5, 1.0], [0.0, 1.0, 0.5], [0.5, 0.0, 1.0], [1.0, 0.0, 0.5], [0.5, 0.5, 0.5], [0.5, 1.0, 1.0], [1.0, 0.5, 1.0], [1.0, 1.0, 0.5]]</t>
  </si>
  <si>
    <t>[[5, 10], [1, 10], [2, 10], [6, 10], [7, 10], [8, 10], [3, 10], [9, 10], [4, 10], [10, 11], [10, 12], [10, 13]]</t>
  </si>
  <si>
    <t xml:space="preserve">ub_Z09.5_R677
</t>
  </si>
  <si>
    <t xml:space="preserve">Other name(s): twf
</t>
  </si>
  <si>
    <t>[[0.0, 0.0, 0.0], [0.0, 1.0, 0.0], [0.25, 0.5, 0.0], [0.5, 0.25, 0.0], [0.5, 0.75, 0.0], [0.75, 0.5, 0.0], [1.0, 0.0, 0.0], [1.0, 1.0, 0.0], [0.0, 0.0, 1.0], [0.0, 0.25, 0.5], [0.0, 0.5, 0.25], [0.0, 0.5, 0.75], [0.0, 0.75, 0.5], [0.0, 1.0, 1.0], [0.25, 0.0, 0.5], [0.5, 0.0, 0.25], [0.5, 0.0, 0.75], [0.75, 0.0, 0.5], [0.25, 0.5, 1.0], [0.25, 1.0, 0.5], [0.5, 0.25, 1.0], [0.5, 0.5, 0.5], [0.5, 0.75, 1.0], [0.5, 1.0, 0.25], [0.5, 1.0, 0.75], [0.75, 0.5, 1.0], [0.75, 1.0, 0.5], [1.0, 0.0, 1.0], [1.0, 0.25, 0.5], [1.0, 0.5, 0.25], [1.0, 0.5, 0.75], [1.0, 0.75, 0.5], [1.0, 1.0, 1.0]]</t>
  </si>
  <si>
    <t>[[1, 10], [1, 11], [1, 15], [1, 3], [1, 16], [1, 4], [9, 10], [10, 22], [2, 11], [11, 22], [9, 15], [15, 22], [2, 3], [3, 22], [7, 16], [16, 22], [4, 7], [4, 22], [9, 12], [12, 14], [12, 22], [2, 13], [13, 14], [13, 22], [9, 17], [17, 28], [17, 22], [2, 5], [5, 8], [5, 22], [7, 18], [18, 28], [18, 22], [6, 7], [6, 8], [6, 22], [19, 22], [20, 22], [21, 22], [22, 24], [22, 29], [22, 30], [22, 23], [22, 25], [22, 26], [22, 27], [22, 31], [22, 32], [2, 20], [2, 24], [14, 20], [8, 24], [14, 25], [25, 33], [8, 27], [27, 33], [7, 29], [7, 30], [28, 29], [8, 30], [28, 31], [31, 33], [8, 32], [32, 33], [9, 19], [9, 21], [14, 19], [21, 28], [14, 23], [23, 33], [26, 28], [26, 33]]</t>
  </si>
  <si>
    <t xml:space="preserve">ub_Z06.5_R678
</t>
  </si>
  <si>
    <t xml:space="preserve">Other name(s): cub_Z06.5_E169, flu, sqc23
</t>
  </si>
  <si>
    <t>[[0.0, 0.0, 0.0], [0.0, 1.0, 0.0], [1.0, 0.0, 0.0], [0.5, 0.5, 0.0], [1.0, 1.0, 0.0], [0.0, 0.0, 1.0], [0.0, 0.5, 0.5], [0.0, 1.0, 1.0], [0.5, 0.0, 0.5], [1.0, 0.0, 1.0], [0.25, 0.25, 0.25], [0.25, 0.25, 0.75], [0.25, 0.75, 0.25], [0.25, 0.75, 0.75], [0.5, 0.5, 1.0], [0.5, 1.0, 0.5], [0.75, 0.25, 0.25], [0.75, 0.25, 0.75], [0.75, 0.75, 0.25], [0.75, 0.75, 0.75], [1.0, 0.5, 0.5], [1.0, 1.0, 1.0]]</t>
  </si>
  <si>
    <t>[[1, 11], [7, 11], [7, 12], [7, 13], [7, 14], [9, 11], [9, 12], [9, 17], [9, 18], [4, 11], [4, 13], [4, 17], [4, 19], [6, 12], [12, 15], [2, 13], [13, 16], [3, 17], [17, 21], [8, 14], [14, 15], [14, 16], [10, 18], [15, 18], [18, 21], [5, 19], [16, 19], [19, 21], [15, 20], [16, 20], [20, 21], [20, 22]]</t>
  </si>
  <si>
    <t xml:space="preserve">ub_Z07.4_R679
</t>
  </si>
  <si>
    <t xml:space="preserve">Other name(s): ocu
</t>
  </si>
  <si>
    <t>[[0.0, 0.5, 0.0], [0.5, 0.0, 0.0], [0.5, 0.5, 0.0], [0.5, 1.0, 0.0], [1.0, 0.5, 0.0], [0.0, 0.0, 0.5], [0.0, 0.5, 0.5], [0.0, 0.5, 1.0], [0.0, 1.0, 0.5], [0.5, 0.0, 0.5], [0.5, 0.0, 1.0], [1.0, 0.0, 0.5], [0.25, 0.25, 0.25], [0.25, 0.25, 0.75], [0.25, 0.75, 0.25], [0.25, 0.75, 0.75], [0.5, 0.5, 1.0], [0.5, 1.0, 0.5], [0.5, 1.0, 1.0], [0.75, 0.25, 0.25], [0.75, 0.25, 0.75], [0.75, 0.75, 0.25], [0.75, 0.75, 0.75], [1.0, 0.5, 0.5], [1.0, 0.5, 1.0], [1.0, 1.0, 0.5]]</t>
  </si>
  <si>
    <t>[[6, 13], [6, 14], [1, 13], [1, 15], [2, 13], [2, 20], [7, 13], [7, 14], [7, 15], [7, 16], [10, 13], [10, 14], [10, 20], [10, 21], [3, 13], [3, 15], [3, 20], [3, 22], [8, 14], [11, 14], [14, 17], [9, 15], [4, 15], [15, 18], [12, 20], [5, 20], [20, 24], [8, 16], [9, 16], [16, 17], [16, 18], [16, 19], [11, 21], [12, 21], [17, 21], [21, 24], [21, 25], [4, 22], [5, 22], [18, 22], [22, 24], [22, 26], [17, 23], [18, 23], [23, 24], [19, 23], [23, 25], [23, 26]]</t>
  </si>
  <si>
    <t xml:space="preserve">ex_Z09.0_R680
</t>
  </si>
  <si>
    <t xml:space="preserve">Other name(s): alb
</t>
  </si>
  <si>
    <t>[[0.33333, 0.66667, 0.0], [0.66667, 0.33333, 0.0], [0.0, 0.0, 0.5], [0.0, 1.0, 0.5], [1.0, 0.0, 0.5], [0.33333, 0.66667, 1.0], [0.66667, 0.33333, 1.0], [1.0, 1.0, 0.5]]</t>
  </si>
  <si>
    <t>[[1, 3], [2, 3], [3, 6], [3, 7], [1, 4], [1, 8], [2, 5], [2, 8], [4, 6], [5, 7], [7, 8], [6, 8]]</t>
  </si>
  <si>
    <t xml:space="preserve">ex_Z14.5_R681
</t>
  </si>
  <si>
    <t xml:space="preserve">Other name(s): alb-x
</t>
  </si>
  <si>
    <t>[[0.0, 0.0, 0.5], [0.33333, 0.66667, 0.0], [0.66667, 0.33333, 0.0], [0.0, 1.0, 0.5], [1.0, 0.0, 0.5], [1.0, 1.0, 0.5], [0.33333, 0.66667, 1.0], [0.66667, 0.33333, 1.0], [0.0, 0.0, 0.0], [0.0, 1.0, 0.0], [1.0, 0.0, 0.0], [1.0, 1.0, 0.0], [0.0, 0.5, 0.0], [0.5, 0.0, 0.0], [0.0, 0.0, 1.0], [0.5, 1.0, 0.0], [1.0, 0.5, 0.0], [0.0, 1.0, 1.0], [1.0, 0.0, 1.0], [1.0, 1.0, 1.0], [0.0, 0.5, 1.0], [0.5, 0.0, 1.0], [0.5, 1.0, 1.0], [1.0, 0.5, 1.0]]</t>
  </si>
  <si>
    <t>[[1, 2], [1, 3], [1, 7], [1, 8], [2, 4], [2, 6], [3, 5], [3, 6], [1, 4], [1, 5], [1, 6], [2, 3], [4, 7], [4, 6], [5, 8], [5, 6], [6, 8], [6, 7], [7, 8], [1, 9], [4, 10], [5, 11], [6, 12], [2, 13], [3, 14], [1, 15], [2, 16], [3, 17], [4, 18], [5, 19], [6, 20], [7, 21], [8, 22], [7, 23], [8, 24]]</t>
  </si>
  <si>
    <t xml:space="preserve">et_Z12.7_R682
</t>
  </si>
  <si>
    <t xml:space="preserve">Other name(s): tsl
</t>
  </si>
  <si>
    <t>[[0.0, 0.75, 0.0424], [0.5, 0.25, 0.125], [1.0, 0.75, 0.0424], [0.0, 0.25, 0.375], [0.0, 0.25, 0.7924], [0.0, 0.25, 0.9576], [0.0, 0.75, 0.2076], [0.0, 0.75, 0.625], [0.5, 0.75, 0.875], [0.5, 0.25, 0.5424], [0.5, 0.25, 0.7076], [1.0, 0.25, 0.375], [1.0, 0.25, 0.7924], [1.0, 0.25, 0.9576], [0.5, 0.75, 0.2924], [0.5, 0.75, 0.4576], [1.0, 0.75, 0.2076], [1.0, 0.75, 0.625], [0.5, 0.0, 0.0], [0.0, 0.5, 0.0], [0.12664, 0.25, 0.0], [0.12664, 0.75, 0.0], [0.87336, 0.75, 0.0], [0.5, 0.5, 0.0], [0.0, 1.0, 0.0], [1.0, 0.5, 0.0], [0.87336, 0.25, 0.0], [1.0, 1.0, 0.0], [0.0, 0.25, 0.125], [0.0, 0.75, 0.875], [0.5, 0.0, 0.5], [0.0, 0.0, 0.375], [0.0, 0.0, 0.625], [0.5, 0.0, 0.125], [0.5, 0.0, 0.875], [0.0, 0.0, 0.2913], [0.0, 0.0, 0.7087], [0.5, 0.0, 0.2087], [0.5, 0.0, 0.7913], [0.25, 0.0, 0.0837], [0.25, 0.0, 0.1663], [0.25, 0.0, 0.5837], [0.25, 0.0, 0.6663], [0.25, 0.0, 0.3337], [0.75, 0.0, 0.3337], [0.25, 0.0, 0.4163], [0.75, 0.0, 0.4163], [0.25, 0.0, 0.8337], [0.25, 0.0, 0.9163], [0.75, 0.0, 0.8337], [0.75, 0.0, 0.9163], [0.0, 0.0, 0.5], [0.0, 0.5, 1.0], [0.0, 0.0, 1.0], [0.5, 1.0, 0.5], [0.0, 1.0, 0.375], [0.0, 1.0, 0.625], [0.5, 1.0, 0.125], [1.0, 0.25, 0.125], [1.0, 0.75, 0.875], [0.5, 1.0, 0.875], [0.0, 1.0, 0.2913], [0.0, 1.0, 0.7087], [0.12664, 0.25, 1.0], [0.5, 1.0, 0.2087], [0.12664, 0.75, 1.0], [0.5, 1.0, 0.7913], [0.87336, 0.75, 1.0], [0.25, 1.0, 0.0837], [0.25, 1.0, 0.1663], [0.25, 1.0, 0.5837], [0.25, 1.0, 0.6663], [0.75, 0.0, 0.0837], [0.75, 0.0, 0.1663], [0.75, 0.0, 0.5837], [0.75, 0.0, 0.6663], [0.25, 1.0, 0.3337], [0.75, 1.0, 0.3337], [0.25, 1.0, 0.4163], [0.75, 1.0, 0.4163], [0.25, 1.0, 0.8337], [0.25, 1.0, 0.9163], [0.75, 1.0, 0.8337], [0.75, 1.0, 0.9163], [0.0, 1.0, 0.5], [0.5, 0.5, 1.0], [0.5, 1.0, 1.0], [0.75, 1.0, 0.0837], [0.75, 1.0, 0.1663], [0.75, 1.0, 0.5837], [0.75, 1.0, 0.6663], [1.0, 0.0, 0.375], [1.0, 0.0, 0.625], [1.0, 0.0, 0.2913], [1.0, 0.0, 0.7087], [1.0, 0.0, 0.5], [1.0, 0.5, 1.0], [1.0, 0.0, 1.0], [1.0, 1.0, 0.375], [1.0, 1.0, 0.625], [1.0, 1.0, 0.2913], [1.0, 1.0, 0.7087], [0.87336, 0.25, 1.0], [1.0, 1.0, 0.5]]</t>
  </si>
  <si>
    <t>[[7, 15], [5, 11], [10, 16], [11, 13], [15, 17], [4, 12], [8, 18], [1, 7], [5, 6], [10, 11], [15, 16], [4, 7], [4, 10], [5, 8], [8, 16], [2, 15], [10, 12], [9, 11], [16, 18], [4, 15], [4, 16], [1, 2], [2, 7], [5, 9], [8, 10], [8, 11], [6, 9], [2, 3], [2, 17], [10, 18], [11, 18], [12, 15], [12, 16], [9, 13], [9, 14], [4, 8], [2, 4], [8, 9], [2, 12], [9, 18], [3, 17], [13, 14], [12, 17], [13, 18], [12, 18], [2, 19], [1, 20], [2, 21], [1, 22], [3, 23], [2, 24], [1, 25], [3, 26], [2, 27], [3, 28], [2, 29], [9, 30], [10, 31], [4, 32], [8, 33], [2, 34], [9, 35], [4, 36], [5, 37], [2, 38], [11, 39], [2, 40], [2, 41], [10, 42], [11, 43], [4, 44], [12, 45], [4, 46], [12, 47], [5, 48], [6, 49], [13, 50], [14, 51], [4, 52], [6, 53], [6, 54], [16, 55], [4, 56], [8, 57], [2, 58], [2, 59], [9, 60], [9, 61], [7, 62], [8, 63], [6, 64], [15, 65], [9, 66], [9, 67], [9, 68], [1, 69], [7, 70], [8, 71], [8, 72], [2, 73], [2, 74], [10, 75], [11, 76], [15, 77], [15, 78], [16, 79], [16, 80], [9, 81], [9, 82], [9, 83], [9, 84], [8, 85], [9, 86], [9, 87], [3, 88], [17, 89], [18, 90], [18, 91], [12, 92], [18, 93], [12, 94], [13, 95], [12, 96], [14, 97], [14, 98], [12, 99], [18, 100], [17, 101], [18, 102], [14, 103], [18, 104]]</t>
  </si>
  <si>
    <t xml:space="preserve">ex_Z10.0_R683
</t>
  </si>
  <si>
    <t xml:space="preserve">Other name(s): tch
</t>
  </si>
  <si>
    <t>[[0.11526, 0.70773, 0.25], [0.29227, 0.40753, 0.25], [0.40753, 0.11526, 0.75], [0.59247, 0.88474, 0.25], [0.70773, 0.59247, 0.75], [0.88474, 0.29227, 0.75], [0.0, 0.5, 0.0], [0.0, 0.67513, 0.10859], [0.08851, 0.3499, 0.0], [0.5, 0.5, 0.0], [0.3499, 0.2614, 0.0], [0.6501, 0.7386, 0.0], [0.91149, 0.6501, 0.0], [1.0, 0.67513, 0.10859], [0.7386, 0.08851, 0.0], [0.67513, 0.0, 0.10859], [0.29227, 0.40753, 0.0], [0.11526, 0.70773, 0.0], [0.40753, 0.11526, 0.0], [0.59247, 0.88474, 0.0], [0.70773, 0.59247, 0.0], [0.88474, 0.29227, 0.0], [0.5, 1.0, 0.0], [0.2614, 0.91149, 0.0], [0.67513, 1.0, 0.10859], [0.0, 0.5, 0.5], [0.0, 0.67513, 0.39141], [0.0, 0.32487, 0.60859], [0.08851, 0.3499, 1.0], [0.0, 0.32487, 0.89141], [0.5, 0.0, 0.5], [0.32487, 0.0, 0.60859], [0.67513, 0.0, 0.39141], [0.5, 0.0, 1.0], [0.5, 1.0, 0.5], [0.5, 0.5, 1.0], [1.0, 0.5, 0.5], [1.0, 0.5, 1.0], [0.32487, 1.0, 0.60859], [0.32487, 0.0, 0.89141], [0.3499, 0.2614, 1.0], [0.67513, 1.0, 0.39141], [1.0, 0.67513, 0.39141], [0.6501, 0.7386, 1.0], [0.91149, 0.6501, 1.0], [1.0, 0.32487, 0.60859], [0.7386, 0.08851, 1.0], [1.0, 0.32487, 0.89141], [0.29227, 0.40753, 1.0], [0.11526, 0.70773, 1.0], [0.40753, 0.11526, 1.0], [0.59247, 0.88474, 1.0], [0.70773, 0.59247, 1.0], [0.88474, 0.29227, 1.0], [0.2614, 0.91149, 1.0], [0.32487, 1.0, 0.89141]]</t>
  </si>
  <si>
    <t>[[2, 5], [2, 3], [4, 5], [1, 2], [2, 4], [1, 4], [3, 5], [3, 6], [5, 6], [1, 7], [1, 8], [2, 9], [2, 10], [2, 11], [4, 12], [13, 14], [15, 16], [2, 17], [1, 18], [3, 19], [4, 20], [5, 21], [6, 22], [4, 23], [1, 24], [4, 25], [1, 26], [1, 27], [2, 28], [29, 30], [3, 31], [3, 32], [6, 33], [3, 34], [4, 35], [5, 36], [6, 37], [6, 38], [1, 39], [3, 40], [3, 41], [4, 42], [5, 43], [5, 44], [5, 45], [6, 46], [6, 47], [6, 48], [2, 49], [1, 50], [3, 51], [4, 52], [5, 53], [6, 54], [55, 56]]</t>
  </si>
  <si>
    <t xml:space="preserve">ex_Z08.0_R684
</t>
  </si>
  <si>
    <t xml:space="preserve">Other name(s): ecp
</t>
  </si>
  <si>
    <t>[[0.09047, 0.70154, 0.25], [0.29846, 0.38893, 0.25], [0.61107, 0.90953, 0.25], [0.38893, 0.09047, 0.75], [0.90953, 0.29846, 0.75], [0.70154, 0.61107, 0.75], [0.0, 0.5, 0.0], [0.0, 0.6805, 0.13369], [0.104, 0.3437, 0.0], [0.5, 0.5, 0.0], [0.3437, 0.2397, 0.0], [0.6563, 0.7603, 0.0], [0.896, 0.6563, 0.0], [1.0, 0.6805, 0.13369], [0.7603, 0.104, 0.0], [0.6805, 0.0, 0.13369], [0.5, 1.0, 0.0], [0.2397, 0.896, 0.0], [0.6805, 1.0, 0.13369], [0.0, 0.5, 0.5], [0.0, 0.6805, 0.36631], [0.0, 0.3195, 0.63369], [0.104, 0.3437, 1.0], [0.0, 0.3195, 0.86631], [0.5, 0.0, 0.5], [0.3195, 0.0, 0.63369], [0.6805, 0.0, 0.36631], [0.5, 0.0, 1.0], [0.5, 1.0, 0.5], [0.5, 0.5, 1.0], [1.0, 0.5, 0.5], [1.0, 0.5, 1.0], [0.3195, 1.0, 0.63369], [0.3195, 0.0, 0.86631], [0.3437, 0.2397, 1.0], [0.6805, 1.0, 0.36631], [1.0, 0.6805, 0.36631], [0.6563, 0.7603, 1.0], [0.896, 0.6563, 1.0], [1.0, 0.3195, 0.63369], [0.7603, 0.104, 1.0], [1.0, 0.3195, 0.86631], [0.2397, 0.896, 1.0], [0.3195, 1.0, 0.86631]]</t>
  </si>
  <si>
    <t>[[1, 2], [2, 3], [1, 3], [4, 6], [4, 5], [5, 6], [2, 6], [2, 4], [3, 6], [1, 7], [1, 8], [2, 9], [2, 10], [2, 11], [3, 12], [13, 14], [15, 16], [3, 17], [1, 18], [3, 19], [1, 20], [1, 21], [2, 22], [23, 24], [4, 25], [4, 26], [5, 27], [4, 28], [3, 29], [6, 30], [5, 31], [5, 32], [1, 33], [4, 34], [4, 35], [3, 36], [6, 37], [6, 38], [6, 39], [5, 40], [5, 41], [5, 42], [43, 44]]</t>
  </si>
  <si>
    <t xml:space="preserve">ex_Z08.0_R685
</t>
  </si>
  <si>
    <t xml:space="preserve">Other name(s): ecq
</t>
  </si>
  <si>
    <t>[[0.12204, 0.66623, 0.0], [0.45582, 0.12204, 0.0], [0.12204, 0.45582, 0.5], [0.33377, 0.45582, 0.0], [0.33377, 0.87796, 0.5], [0.45582, 0.33377, 0.5], [0.54418, 0.66623, 0.5], [0.54418, 0.87796, 0.0], [0.66623, 0.12204, 0.5], [0.66623, 0.54418, 0.0], [0.87796, 0.33377, 0.0], [0.87796, 0.54418, 0.5], [0.12204, 0.66623, 1.0], [0.45582, 0.12204, 1.0], [0.33377, 0.45582, 1.0], [0.54418, 0.87796, 1.0], [0.66623, 0.54418, 1.0], [0.87796, 0.33377, 1.0], [0.12204, 0.45582, 0.0], [0.45582, 0.33377, 0.0], [0.66623, 0.12204, 0.0], [0.54418, 0.66623, 0.0], [0.33377, 0.87796, 0.0], [0.87796, 0.54418, 0.0], [0.0, 0.3948, 0.25], [0.0, 0.6052, 0.25], [0.0, 0.6052, 0.75], [0.6052, 0.0, 0.25], [0.3948, 0.0, 0.25], [0.3948, 0.0, 0.75], [0.12204, 0.45582, 1.0], [0.45582, 0.33377, 1.0], [0.66623, 0.12204, 1.0], [0.54418, 0.66623, 1.0], [0.33377, 0.87796, 1.0], [0.87796, 0.54418, 1.0], [1.0, 0.3948, 0.25], [0.6052, 1.0, 0.25], [0.0, 0.3948, 0.75], [0.6052, 0.0, 0.75], [0.3948, 1.0, 0.25], [0.3948, 1.0, 0.75], [1.0, 0.6052, 0.25], [1.0, 0.6052, 0.75], [0.6052, 1.0, 0.75], [1.0, 0.3948, 0.75]]</t>
  </si>
  <si>
    <t>[[2, 14], [4, 15], [1, 13], [10, 17], [11, 18], [8, 16], [2, 9], [4, 7], [1, 3], [6, 10], [11, 12], [5, 8], [3, 13], [6, 17], [9, 14], [7, 15], [5, 16], [12, 18], [4, 6], [7, 10], [6, 15], [7, 17], [2, 6], [3, 4], [1, 5], [10, 12], [9, 11], [7, 8], [3, 15], [6, 14], [9, 18], [7, 16], [5, 13], [12, 17], [3, 19], [6, 20], [9, 21], [7, 22], [5, 23], [12, 24], [3, 25], [1, 26], [13, 27], [9, 28], [2, 29], [14, 30], [3, 31], [6, 32], [9, 33], [7, 34], [5, 35], [12, 36], [11, 37], [8, 38], [3, 39], [9, 40], [5, 41], [5, 42], [12, 43], [12, 44], [16, 45], [18, 46]]</t>
  </si>
  <si>
    <t xml:space="preserve">rig_Z07.0_R686
</t>
  </si>
  <si>
    <t xml:space="preserve">Other name(s): swc
</t>
  </si>
  <si>
    <t>[[0.10598, 0.21197, 0.25113], [0.10598, 0.89402, 0.25113], [0.56068, 0.12136, 0.0822], [0.12136, 0.56068, 0.9178], [0.21197, 0.10598, 0.74887], [0.22735, 0.4547, 0.41553], [0.22735, 0.77265, 0.41553], [0.43932, 0.56068, 0.9178], [0.43932, 0.87864, 0.9178], [0.4547, 0.22735, 0.58447], [0.5453, 0.77265, 0.41553], [0.56068, 0.43932, 0.0822], [0.77265, 0.22735, 0.58447], [0.77265, 0.5453, 0.58447], [0.78803, 0.89402, 0.25113], [0.87864, 0.43932, 0.0822], [0.89402, 0.10598, 0.74887], [0.89402, 0.78803, 0.74887], [0.0, 0.15898, 0.0], [0.0, 0.84102, 0.0], [0.5, 0.0, 0.0], [0.10598, 0.21197, 0.0], [0.56068, 0.12136, 0.0], [0.22735, 0.4547, 0.0], [0.56068, 0.43932, 0.0], [0.4547, 0.22735, 0.0], [0.21197, 0.10598, 0.0], [0.22735, 0.77265, 0.0], [0.10598, 0.89402, 0.0], [0.87864, 0.43932, 0.0], [0.77265, 0.22735, 0.0], [0.5453, 0.77265, 0.0], [0.12136, 0.56068, 0.0], [0.77265, 0.5453, 0.0], [0.43932, 0.56068, 0.0], [0.89402, 0.10598, 0.0], [0.78803, 0.89402, 0.0], [0.43932, 0.87864, 0.0], [0.89402, 0.78803, 0.0], [0.5, 0.5, 0.0], [0.54318, 0.13886, 0.0], [0.54318, 0.40431, 0.0], [0.59569, 0.13886, 0.0], [0.86114, 0.40431, 0.0], [0.13886, 0.54318, 0.0], [0.13886, 0.59569, 0.0], [0.59569, 0.45682, 0.0], [0.86114, 0.45682, 0.0], [0.40431, 0.54318, 0.0], [0.45682, 0.59569, 0.0], [0.40431, 0.86114, 0.0], [0.45682, 0.86114, 0.0], [0.15898, 0.15898, 0.0], [0.84102, 0.84102, 0.0], [0.15898, 1.0, 0.0], [0.84102, 1.0, 0.0], [1.0, 0.5, 0.0], [0.0, 0.15898, 0.5], [0.0, 0.84102, 0.5], [0.15898, 0.0, 0.5], [0.84102, 0.0, 0.5], [0.10598, 0.21197, 1.0], [0.56068, 0.12136, 1.0], [0.22735, 0.4547, 1.0], [0.56068, 0.43932, 1.0], [0.4547, 0.22735, 1.0], [0.21197, 0.10598, 1.0], [0.22735, 0.77265, 1.0], [0.10598, 0.89402, 1.0], [0.87864, 0.43932, 1.0], [0.77265, 0.22735, 1.0], [0.5453, 0.77265, 1.0], [0.12136, 0.56068, 1.0], [0.77265, 0.5453, 1.0], [0.43932, 0.56068, 1.0], [0.89402, 0.10598, 1.0], [0.78803, 0.89402, 1.0], [0.43932, 0.87864, 1.0], [0.89402, 0.78803, 1.0], [0.0, 0.5, 1.0], [0.5, 0.5, 1.0], [0.5, 1.0, 1.0], [0.54318, 0.13886, 1.0], [0.54318, 0.40431, 1.0], [0.15898, 1.0, 0.5], [0.59569, 0.13886, 1.0], [0.86114, 0.40431, 1.0], [0.13886, 0.54318, 1.0], [0.13886, 0.59569, 1.0], [0.59569, 0.45682, 1.0], [0.86114, 0.45682, 1.0], [0.40431, 0.54318, 1.0], [0.45682, 0.59569, 1.0], [1.0, 0.15898, 0.5], [0.84102, 1.0, 0.5], [0.40431, 0.86114, 1.0], [0.45682, 0.86114, 1.0], [1.0, 0.84102, 0.5], [0.15898, 0.0, 1.0], [0.15898, 0.15898, 1.0], [0.84102, 0.0, 1.0], [1.0, 0.15898, 1.0], [0.84102, 0.84102, 1.0], [1.0, 0.84102, 1.0]]</t>
  </si>
  <si>
    <t>[[1, 6], [5, 10], [2, 7], [13, 17], [11, 15], [14, 18], [1, 5], [15, 18], [3, 10], [3, 13], [4, 6], [6, 8], [10, 12], [12, 14], [4, 7], [7, 9], [13, 16], [14, 16], [8, 11], [9, 11], [1, 19], [2, 20], [3, 21], [1, 22], [3, 23], [6, 24], [12, 25], [10, 26], [5, 27], [7, 28], [2, 29], [16, 30], [13, 31], [11, 32], [4, 33], [14, 34], [8, 35], [17, 36], [15, 37], [9, 38], [18, 39], [12, 40], [3, 41], [12, 42], [3, 43], [16, 44], [6, 45], [7, 46], [12, 47], [16, 48], [6, 49], [11, 50], [7, 51], [11, 52], [1, 53], [15, 54], [2, 55], [15, 56], [16, 57], [1, 58], [2, 59], [5, 60], [17, 61], [1, 62], [3, 63], [6, 64], [12, 65], [10, 66], [5, 67], [7, 68], [2, 69], [16, 70], [13, 71], [11, 72], [4, 73], [14, 74], [8, 75], [17, 76], [15, 77], [9, 78], [18, 79], [4, 80], [8, 81], [9, 82], [10, 83], [10, 84], [2, 85], [13, 86], [13, 87], [4, 88], [4, 89], [14, 90], [14, 91], [8, 92], [8, 93], [17, 94], [15, 95], [9, 96], [9, 97], [18, 98], [5, 99], [5, 100], [17, 101], [17, 102], [18, 103], [18, 104]]</t>
  </si>
  <si>
    <t xml:space="preserve">rig_Z07.0_R687
</t>
  </si>
  <si>
    <t xml:space="preserve">Other name(s): swd
</t>
  </si>
  <si>
    <t>[[0.2116, 0.4232, 0.00913], [0.2116, 0.7884, 0.00913], [0.24347, 0.12173, 0.34246], [0.5768, 0.7884, 0.00913], [0.87827, 0.12173, 0.34246], [0.87827, 0.75653, 0.34246], [0.12173, 0.24347, 0.65754], [0.08987, 0.54493, 0.32421], [0.12173, 0.87827, 0.65754], [0.54493, 0.08987, 0.67579], [0.4232, 0.2116, 0.99087], [0.45507, 0.54493, 0.32421], [0.45507, 0.91013, 0.32421], [0.54493, 0.45507, 0.67579], [0.75653, 0.87827, 0.65754], [0.7884, 0.2116, 0.99087], [0.7884, 0.5768, 0.99087], [0.91013, 0.45507, 0.67579], [0.0, 0.3174, 0.0], [0.0, 0.6826, 0.0], [0.3174, 0.3174, 0.0], [0.6826, 0.6826, 0.0], [0.20927, 0.41853, 0.0], [0.41853, 0.20927, 0.0], [0.20927, 0.79073, 0.0], [0.79073, 0.20927, 0.0], [0.58147, 0.79073, 0.0], [0.79073, 0.58147, 0.0], [0.3174, 1.0, 0.0], [0.6826, 1.0, 0.0], [0.12174, 0.0, 0.34246], [0.0, 0.12174, 0.65754], [0.0, 0.12173, 0.34246], [0.12174, 1.0, 0.34246], [0.0, 0.87826, 0.34246], [0.0, 0.87827, 0.65754], [0.0, 0.36519, 0.33196], [0.0, 0.6348, 0.33196], [0.0, 0.3652, 0.66804], [0.0, 0.63481, 0.66804], [0.0, 0.5, 0.5], [0.0, 0.1826, 0.5], [0.0, 0.8174, 0.5], [0.12173, 0.0, 0.65754], [0.87827, 0.0, 0.34246], [0.87826, 0.0, 0.65754], [1.0, 0.12174, 0.65754], [0.3652, 0.0, 0.33196], [0.63481, 0.0, 0.33196], [0.36519, 0.0, 0.66804], [0.6348, 0.0, 0.66804], [0.5, 0.0, 0.5], [0.1826, 0.0, 0.5], [0.8174, 0.0, 0.5], [1.0, 0.12173, 0.34246], [0.12173, 1.0, 0.65754], [0.87827, 1.0, 0.34246], [1.0, 0.87826, 0.34246], [1.0, 0.87827, 0.65754], [0.87826, 1.0, 0.65754], [1.0, 0.36519, 0.33196], [0.3652, 1.0, 0.33196], [0.63481, 1.0, 0.33196], [0.3174, 0.0, 1.0], [0.3174, 0.3174, 1.0], [0.36519, 1.0, 0.66804], [1.0, 0.6348, 0.33196], [1.0, 0.3652, 0.66804], [1.0, 0.63481, 0.66804], [0.6826, 0.0, 1.0], [1.0, 0.3174, 1.0], [0.6348, 1.0, 0.66804], [0.6826, 0.6826, 1.0], [1.0, 0.6826, 1.0], [0.20927, 0.41853, 1.0], [0.5, 1.0, 0.5], [0.41853, 0.20927, 1.0], [0.20927, 0.79073, 1.0], [1.0, 0.5, 0.5], [0.79073, 0.20927, 1.0], [0.58147, 0.79073, 1.0], [0.79073, 0.58147, 1.0], [1.0, 0.1826, 0.5], [0.1826, 1.0, 0.5], [1.0, 0.8174, 0.5], [0.8174, 1.0, 0.5]]</t>
  </si>
  <si>
    <t>[[1, 2], [1, 4], [8, 12], [8, 13], [12, 13], [2, 4], [10, 14], [10, 18], [14, 18], [11, 16], [11, 17], [16, 17], [3, 12], [7, 14], [6, 12], [14, 15], [12, 14], [3, 7], [1, 8], [1, 12], [2, 8], [4, 12], [2, 13], [10, 11], [10, 16], [4, 13], [11, 14], [14, 17], [6, 15], [16, 18], [17, 18], [1, 19], [2, 20], [1, 21], [4, 22], [1, 23], [3, 24], [2, 25], [5, 26], [4, 27], [6, 28], [2, 29], [4, 30], [3, 31], [7, 32], [3, 33], [34, 35], [9, 36], [8, 37], [8, 38], [7, 39], [9, 40], [8, 41], [7, 42], [9, 43], [7, 44], [5, 45], [46, 47], [3, 48], [5, 49], [10, 50], [10, 51], [10, 52], [3, 53], [5, 54], [5, 55], [9, 56], [6, 57], [6, 58], [15, 59], [15, 60], [5, 61], [13, 62], [13, 63], [11, 64], [11, 65], [9, 66], [6, 67], [18, 68], [18, 69], [16, 70], [16, 71], [15, 72], [17, 73], [17, 74], [7, 75], [13, 76], [11, 77], [9, 78], [18, 79], [16, 80], [15, 81], [17, 82], [5, 83], [9, 84], [6, 85], [15, 86]]</t>
  </si>
  <si>
    <t xml:space="preserve">ex_Z07.0_R688
</t>
  </si>
  <si>
    <t xml:space="preserve">Other name(s): swe
</t>
  </si>
  <si>
    <t>[[0.15196, 0.72336, 0.0], [0.27664, 0.42861, 0.66667], [0.42861, 0.15196, 0.33333], [0.57139, 0.84804, 0.33333], [0.72336, 0.57139, 0.66667], [0.84804, 0.27664, 0.0], [0.15196, 0.72336, 1.0], [0.84804, 0.27664, 1.0], [0.42861, 0.15196, 0.0], [0.27664, 0.42861, 0.0], [0.57139, 0.84804, 0.0], [0.72336, 0.57139, 0.0], [0.0, 0.5, 0.0], [0.0, 0.66948, 0.88182], [0.5, 0.0, 0.33333], [0.33052, 0.0, 0.21515], [0.66948, 0.0, 0.21515], [1.0, 0.5, 0.0], [0.5, 1.0, 0.33333], [0.33052, 1.0, 0.21515], [0.0, 0.33052, 0.88182], [0.66948, 1.0, 0.21515], [1.0, 0.66948, 0.88182], [0.42861, 0.15196, 1.0], [0.27664, 0.42861, 1.0], [0.57139, 0.84804, 1.0], [0.72336, 0.57139, 1.0], [1.0, 0.33052, 0.88182], [0.0, 0.5, 1.0], [1.0, 0.5, 1.0]]</t>
  </si>
  <si>
    <t>[[2, 5], [1, 4], [3, 6], [3, 5], [2, 4], [2, 7], [5, 8], [2, 3], [4, 5], [1, 7], [6, 8], [3, 9], [2, 10], [4, 11], [5, 12], [1, 13], [7, 14], [3, 15], [3, 16], [6, 17], [6, 18], [4, 19], [1, 20], [2, 21], [4, 22], [5, 23], [3, 24], [2, 25], [4, 26], [5, 27], [8, 28], [7, 29], [8, 30]]</t>
  </si>
  <si>
    <t xml:space="preserve">ex_Z07.0_R689
</t>
  </si>
  <si>
    <t xml:space="preserve">Other name(s): swf
</t>
  </si>
  <si>
    <t>[[0.12136, 0.66482, 0.0], [0.45655, 0.12136, 0.0], [0.33518, 0.45655, 0.0], [0.54345, 0.87864, 0.0], [0.66482, 0.54345, 0.0], [0.87864, 0.33518, 0.0], [0.12136, 0.45655, 0.5], [0.12136, 0.66482, 1.0], [0.45655, 0.12136, 1.0], [0.66482, 0.12136, 0.5], [0.33518, 0.45655, 1.0], [0.33518, 0.87864, 0.5], [0.45655, 0.33518, 0.5], [0.54345, 0.66482, 0.5], [0.54345, 0.87864, 1.0], [0.66482, 0.54345, 1.0], [0.87864, 0.33518, 1.0], [0.87864, 0.54345, 0.5], [0.0, 0.5, 0.0], [0.0, 0.5, 0.5], [0.0, 0.39586, 0.25], [0.0, 0.60414, 0.25], [0.0, 0.60414, 0.75], [0.5, 0.0, 0.0], [0.5, 0.0, 0.5], [0.60414, 0.0, 0.25], [0.39586, 0.0, 0.25], [0.39586, 0.0, 0.75], [1.0, 0.5, 0.0], [0.5, 1.0, 0.0], [0.5, 1.0, 0.5], [1.0, 0.5, 0.5], [1.0, 0.39586, 0.25], [0.60414, 1.0, 0.25], [0.0, 0.39586, 0.75], [0.60414, 0.0, 0.75], [0.39586, 1.0, 0.25], [0.39586, 1.0, 0.75], [1.0, 0.60414, 0.25], [1.0, 0.60414, 0.75], [0.60414, 1.0, 0.75], [1.0, 0.39586, 0.75], [0.0, 0.5, 1.0], [0.5, 0.0, 1.0], [1.0, 0.5, 1.0], [0.5, 1.0, 1.0]]</t>
  </si>
  <si>
    <t>[[3, 5], [13, 14], [2, 13], [3, 7], [1, 12], [5, 18], [6, 10], [4, 14], [7, 11], [9, 13], [10, 17], [14, 15], [8, 12], [16, 18], [3, 13], [5, 14], [11, 13], [14, 16], [2, 10], [3, 14], [1, 7], [5, 13], [6, 18], [4, 12], [7, 8], [13, 16], [9, 10], [11, 14], [12, 15], [17, 18], [11, 16], [1, 19], [7, 20], [7, 21], [1, 22], [8, 23], [2, 24], [10, 25], [10, 26], [2, 27], [9, 28], [6, 29], [4, 30], [12, 31], [18, 32], [6, 33], [4, 34], [7, 35], [10, 36], [12, 37], [12, 38], [18, 39], [18, 40], [15, 41], [17, 42], [8, 43], [9, 44], [17, 45], [15, 46]]</t>
  </si>
  <si>
    <t xml:space="preserve">ex_Z07.0_R690
</t>
  </si>
  <si>
    <t xml:space="preserve">Other name(s): swg
</t>
  </si>
  <si>
    <t>[[0.15232, 0.66355, 0.0], [0.33645, 0.48877, 0.0], [0.48877, 0.15232, 0.0], [0.51123, 0.84768, 0.0], [0.66355, 0.51123, 0.0], [0.84768, 0.33645, 0.0], [0.15232, 0.48877, 0.5], [0.66355, 0.15232, 0.5], [0.15232, 0.66355, 1.0], [0.33645, 0.48877, 1.0], [0.33645, 0.84768, 0.5], [0.48877, 0.15232, 1.0], [0.48877, 0.33645, 0.5], [0.51123, 0.66355, 0.5], [0.51123, 0.84768, 1.0], [0.66355, 0.51123, 1.0], [0.84768, 0.33645, 1.0], [0.84768, 0.51123, 0.5], [0.0, 0.5, 0.0], [0.0, 0.5, 0.5], [0.5, 0.0, 0.0], [0.5, 0.0, 0.5], [1.0, 0.5, 0.0], [0.5, 1.0, 0.0], [0.5, 1.0, 0.5], [1.0, 0.5, 0.5], [0.0, 0.5, 1.0], [0.5, 0.0, 1.0], [1.0, 0.5, 1.0], [0.5, 1.0, 1.0]]</t>
  </si>
  <si>
    <t>[[2, 5], [13, 14], [3, 5], [3, 6], [1, 2], [2, 4], [1, 4], [5, 6], [7, 14], [7, 11], [8, 13], [13, 18], [8, 18], [11, 14], [3, 8], [2, 14], [1, 7], [5, 13], [6, 18], [4, 11], [7, 9], [13, 16], [8, 12], [10, 14], [11, 15], [17, 18], [3, 13], [2, 7], [1, 11], [5, 18], [6, 8], [4, 14], [7, 10], [12, 13], [8, 17], [14, 15], [9, 11], [16, 18], [10, 16], [12, 16], [12, 17], [9, 10], [10, 15], [9, 15], [16, 17], [1, 19], [7, 20], [3, 21], [8, 22], [6, 23], [4, 24], [11, 25], [18, 26], [9, 27], [12, 28], [17, 29], [15, 30]]</t>
  </si>
  <si>
    <t xml:space="preserve">ex_Z07.0_R691
</t>
  </si>
  <si>
    <t xml:space="preserve">Other name(s): swh
</t>
  </si>
  <si>
    <t>[[0.1038, 0.70749, 0.0], [0.39631, 0.1038, 0.0], [0.29251, 0.39631, 0.0], [0.60369, 0.8962, 0.0], [0.70749, 0.60369, 0.0], [0.8962, 0.29251, 0.0], [0.1038, 0.39631, 0.5], [0.1038, 0.70749, 1.0], [0.29251, 0.8962, 0.5], [0.39631, 0.1038, 1.0], [0.39631, 0.29251, 0.5], [0.70749, 0.1038, 0.5], [0.29251, 0.39631, 1.0], [0.60369, 0.70749, 0.5], [0.60369, 0.8962, 1.0], [0.70749, 0.60369, 1.0], [0.8962, 0.29251, 1.0], [0.8962, 0.60369, 0.5], [0.0, 0.34441, 0.25], [0.0, 0.65559, 0.25], [0.0, 0.65559, 0.75], [0.0, 0.5, 0.0], [0.0, 0.5, 0.5], [0.0, 0.6803, 0.0], [0.0, 0.3197, 0.0], [0.0, 0.3197, 0.5], [0.0, 0.6803, 0.5], [0.65559, 0.0, 0.25], [0.34441, 0.0, 0.25], [0.34441, 0.0, 0.75], [0.5, 0.0, 0.0], [0.5, 0.0, 0.5], [0.3197, 0.0, 0.0], [0.6803, 0.0, 0.0], [0.6803, 0.0, 0.5], [0.3197, 0.0, 0.5], [1.0, 0.34441, 0.25], [0.65559, 1.0, 0.25], [0.0, 0.34441, 0.75], [0.65559, 0.0, 0.75], [0.34441, 1.0, 0.25], [0.34441, 1.0, 0.75], [1.0, 0.65559, 0.25], [1.0, 0.65559, 0.75], [1.0, 0.5, 0.0], [0.5, 1.0, 0.0], [0.5, 1.0, 0.5], [1.0, 0.5, 0.5], [0.3197, 1.0, 0.0], [1.0, 0.6803, 0.0], [1.0, 0.3197, 0.0], [0.6803, 1.0, 0.0], [1.0, 0.3197, 0.5], [0.6803, 1.0, 0.5], [0.3197, 1.0, 0.5], [1.0, 0.6803, 0.5], [0.65559, 1.0, 0.75], [1.0, 0.34441, 0.75], [0.0, 0.5, 1.0], [0.0, 0.6803, 1.0], [0.0, 0.3197, 1.0], [0.5, 0.0, 1.0], [0.3197, 0.0, 1.0], [0.6803, 0.0, 1.0], [1.0, 0.5, 1.0], [0.5, 1.0, 1.0], [0.3197, 1.0, 1.0], [1.0, 0.6803, 1.0], [1.0, 0.3197, 1.0], [0.6803, 1.0, 1.0]]</t>
  </si>
  <si>
    <t>[[3, 11], [5, 14], [11, 13], [14, 16], [2, 11], [3, 7], [1, 9], [5, 18], [6, 12], [4, 14], [7, 13], [10, 11], [12, 17], [14, 15], [8, 9], [16, 18], [3, 5], [11, 14], [2, 3], [4, 5], [7, 11], [14, 18], [13, 16], [10, 13], [15, 16], [7, 19], [1, 20], [8, 21], [1, 22], [7, 23], [1, 24], [3, 25], [7, 26], [9, 27], [12, 28], [2, 29], [10, 30], [2, 31], [12, 32], [2, 33], [6, 34], [12, 35], [11, 36], [6, 37], [4, 38], [7, 39], [12, 40], [9, 41], [9, 42], [18, 43], [18, 44], [6, 45], [4, 46], [9, 47], [18, 48], [1, 49], [5, 50], [6, 51], [4, 52], [12, 53], [14, 54], [9, 55], [18, 56], [15, 57], [17, 58], [8, 59], [8, 60], [13, 61], [10, 62], [10, 63], [17, 64], [17, 65], [15, 66], [8, 67], [16, 68], [17, 69], [15, 70]]</t>
  </si>
  <si>
    <t xml:space="preserve">ex_Z07.0_R692
</t>
  </si>
  <si>
    <t xml:space="preserve">Other name(s): swi
</t>
  </si>
  <si>
    <t>[[0.14477, 0.71519, 0.0], [0.28481, 0.42958, 0.0], [0.42958, 0.14477, 0.0], [0.57042, 0.85523, 0.0], [0.71519, 0.57042, 0.0], [0.85523, 0.28481, 0.0], [0.14477, 0.42958, 0.5], [0.28481, 0.85523, 0.5], [0.42958, 0.28481, 0.5], [0.71519, 0.14477, 0.5], [0.14477, 0.71519, 1.0], [0.28481, 0.42958, 1.0], [0.42958, 0.14477, 1.0], [0.57042, 0.71519, 0.5], [0.57042, 0.85523, 1.0], [0.71519, 0.57042, 1.0], [0.85523, 0.28481, 1.0], [0.85523, 0.57042, 0.5], [0.0, 0.3336, 0.0], [0.0, 0.6664, 0.0], [0.0, 0.3336, 0.5], [0.0, 0.6664, 0.5], [0.0, 0.5, 0.0], [0.0, 0.5, 0.5], [0.3336, 0.0, 0.0], [0.6664, 0.0, 0.0], [0.3336, 0.0, 0.5], [0.6664, 0.0, 0.5], [0.5, 0.0, 0.0], [0.5, 0.0, 0.5], [0.3336, 1.0, 0.0], [1.0, 0.3336, 0.0], [1.0, 0.6664, 0.0], [0.6664, 1.0, 0.0], [1.0, 0.3336, 0.5], [0.3336, 1.0, 0.5], [0.6664, 1.0, 0.5], [1.0, 0.6664, 0.5], [1.0, 0.5, 0.0], [0.5, 1.0, 0.0], [0.5, 1.0, 0.5], [1.0, 0.5, 0.5], [0.0, 0.3336, 1.0], [0.0, 0.6664, 1.0], [0.0, 0.5, 1.0], [0.3336, 0.0, 1.0], [0.6664, 0.0, 1.0], [0.5, 0.0, 1.0], [0.3336, 1.0, 1.0], [1.0, 0.3336, 1.0], [1.0, 0.6664, 1.0], [0.6664, 1.0, 1.0], [1.0, 0.5, 1.0], [0.5, 1.0, 1.0]]</t>
  </si>
  <si>
    <t>[[2, 3], [4, 5], [7, 9], [14, 18], [2, 5], [9, 14], [3, 6], [3, 5], [1, 2], [2, 4], [1, 4], [5, 6], [7, 8], [7, 14], [9, 10], [9, 18], [10, 18], [8, 14], [3, 9], [2, 7], [1, 8], [6, 10], [5, 18], [4, 14], [7, 12], [9, 13], [10, 17], [8, 11], [14, 15], [16, 18], [12, 13], [15, 16], [12, 16], [13, 17], [13, 16], [11, 12], [12, 15], [11, 15], [16, 17], [2, 19], [1, 20], [7, 21], [8, 22], [1, 23], [7, 24], [3, 25], [6, 26], [9, 27], [10, 28], [3, 29], [10, 30], [1, 31], [6, 32], [5, 33], [4, 34], [10, 35], [8, 36], [14, 37], [18, 38], [6, 39], [4, 40], [8, 41], [18, 42], [12, 43], [11, 44], [11, 45], [13, 46], [17, 47], [13, 48], [11, 49], [17, 50], [16, 51], [15, 52], [17, 53], [15, 54]]</t>
  </si>
  <si>
    <t xml:space="preserve">ex_Z07.0_R693
</t>
  </si>
  <si>
    <t xml:space="preserve">Other name(s): swj
</t>
  </si>
  <si>
    <t>[[0.13363, 0.46725, 0.25], [0.13363, 0.66637, 0.75], [0.33363, 0.46725, 0.75], [0.33363, 0.86637, 0.25], [0.46725, 0.13363, 0.25], [0.46725, 0.33363, 0.75], [0.53275, 0.66637, 0.25], [0.53275, 0.86637, 0.75], [0.66637, 0.13363, 0.75], [0.66637, 0.53275, 0.25], [0.86637, 0.33363, 0.25], [0.86637, 0.53275, 0.75], [0.43319, 0.56681, 0.0], [0.56681, 0.43319, 0.0], [0.13363, 0.56681, 0.0], [0.56681, 0.13363, 0.0], [0.43319, 0.86637, 0.0], [0.86637, 0.43319, 0.0], [0.23363, 0.46725, 0.0], [0.46725, 0.23363, 0.0], [0.23363, 0.76637, 0.0], [0.76637, 0.23363, 0.0], [0.53275, 0.76637, 0.0], [0.76637, 0.53275, 0.0], [0.13363, 0.46725, 0.0], [0.46725, 0.13363, 0.0], [0.53275, 0.66637, 0.0], [0.66637, 0.53275, 0.0], [0.33363, 0.46725, 0.0], [0.46725, 0.33363, 0.0], [0.33363, 0.86637, 0.0], [0.86637, 0.33363, 0.0], [0.13363, 0.66637, 0.0], [0.66637, 0.13363, 0.0], [0.53275, 0.86637, 0.0], [0.86637, 0.53275, 0.0], [0.0, 0.40044, 0.25], [0.0, 0.59956, 0.75], [0.40044, 0.0, 0.25], [0.59956, 0.0, 0.75], [0.43319, 0.56681, 1.0], [0.56681, 0.43319, 1.0], [0.13363, 0.56681, 1.0], [0.56681, 0.13363, 1.0], [0.43319, 0.86637, 1.0], [0.86637, 0.43319, 1.0], [0.23363, 0.46725, 1.0], [0.46725, 0.23363, 1.0], [0.23363, 0.76637, 1.0], [0.76637, 0.23363, 1.0], [0.53275, 0.76637, 1.0], [0.76637, 0.53275, 1.0], [0.13363, 0.46725, 1.0], [0.46725, 0.13363, 1.0], [0.53275, 0.66637, 1.0], [0.66637, 0.53275, 1.0], [0.33363, 0.46725, 1.0], [0.46725, 0.33363, 1.0], [0.33363, 0.86637, 1.0], [0.86637, 0.33363, 1.0], [0.13363, 0.66637, 1.0], [0.66637, 0.13363, 1.0], [0.53275, 0.86637, 1.0], [0.86637, 0.53275, 1.0], [0.40044, 1.0, 0.25], [1.0, 0.40044, 0.25], [0.59956, 1.0, 0.75], [1.0, 0.59956, 0.75]]</t>
  </si>
  <si>
    <t>[[1, 2], [5, 9], [3, 7], [6, 10], [4, 8], [11, 12], [1, 3], [5, 6], [7, 8], [10, 12], [2, 4], [9, 11], [7, 10], [3, 6], [7, 13], [10, 14], [1, 15], [5, 16], [4, 17], [11, 18], [1, 19], [5, 20], [4, 21], [11, 22], [7, 23], [10, 24], [1, 25], [5, 26], [7, 27], [10, 28], [3, 29], [6, 30], [4, 31], [11, 32], [2, 33], [9, 34], [8, 35], [12, 36], [1, 37], [2, 38], [5, 39], [9, 40], [3, 41], [6, 42], [2, 43], [9, 44], [8, 45], [12, 46], [3, 47], [6, 48], [2, 49], [9, 50], [8, 51], [12, 52], [1, 53], [5, 54], [7, 55], [10, 56], [3, 57], [6, 58], [4, 59], [11, 60], [2, 61], [9, 62], [8, 63], [12, 64], [4, 65], [11, 66], [8, 67], [12, 68]]</t>
  </si>
  <si>
    <t xml:space="preserve">ex_Z07.0_R694
</t>
  </si>
  <si>
    <t xml:space="preserve">Other name(s): swk
</t>
  </si>
  <si>
    <t>[[0.16713, 0.66575, 0.25], [0.33425, 0.50139, 0.25], [0.49861, 0.83287, 0.25], [0.50139, 0.33425, 0.25], [0.66575, 0.16713, 0.25], [0.83287, 0.49861, 0.25], [0.16713, 0.50139, 0.75], [0.50139, 0.16713, 0.75], [0.33425, 0.83287, 0.75], [0.49861, 0.66575, 0.75], [0.66575, 0.49861, 0.75], [0.83287, 0.33425, 0.75], [0.25069, 0.50139, 0.0], [0.50139, 0.25069, 0.0], [0.49861, 0.74931, 0.0], [0.74931, 0.49861, 0.0], [0.25069, 0.74931, 0.0], [0.74931, 0.25069, 0.0], [0.16713, 0.58357, 0.0], [0.58357, 0.16713, 0.0], [0.41643, 0.58357, 0.0], [0.58357, 0.41643, 0.0], [0.41643, 0.83287, 0.0], [0.83287, 0.41643, 0.0], [0.0, 0.58218, 0.25], [0.0, 0.41782, 0.75], [0.58218, 0.0, 0.25], [0.41782, 0.0, 0.75], [0.58218, 1.0, 0.25], [1.0, 0.58218, 0.25], [0.41782, 1.0, 0.75], [1.0, 0.41782, 0.75], [0.25069, 0.50139, 1.0], [0.50139, 0.25069, 1.0], [0.49861, 0.74931, 1.0], [0.74931, 0.49861, 1.0], [0.25069, 0.74931, 1.0], [0.74931, 0.25069, 1.0], [0.16713, 0.58357, 1.0], [0.58357, 0.16713, 1.0], [0.41643, 0.58357, 1.0], [0.58357, 0.41643, 1.0], [0.41643, 0.83287, 1.0], [0.83287, 0.41643, 1.0]]</t>
  </si>
  <si>
    <t>[[2, 4], [10, 11], [2, 7], [4, 8], [1, 9], [5, 12], [3, 10], [6, 11], [2, 10], [4, 11], [1, 7], [5, 8], [3, 9], [6, 12], [1, 2], [2, 3], [4, 5], [4, 6], [1, 3], [5, 6], [7, 10], [7, 9], [8, 11], [8, 12], [9, 10], [11, 12], [2, 13], [4, 14], [3, 15], [6, 16], [1, 17], [5, 18], [1, 19], [5, 20], [2, 21], [4, 22], [3, 23], [6, 24], [1, 25], [7, 26], [5, 27], [8, 28], [3, 29], [6, 30], [9, 31], [12, 32], [7, 33], [8, 34], [10, 35], [11, 36], [9, 37], [12, 38], [7, 39], [8, 40], [10, 41], [11, 42], [9, 43], [12, 44]]</t>
  </si>
  <si>
    <t xml:space="preserve">ex_Z07.0_R695
</t>
  </si>
  <si>
    <t xml:space="preserve">Other name(s): nia-e
</t>
  </si>
  <si>
    <t>[[0.33298, 0.16649, 0.11208], [0.83351, 0.16649, 0.11208], [0.83351, 0.66702, 0.11208], [0.16649, 0.33298, 0.61208], [0.16649, 0.33298, 0.88792], [0.33298, 0.16649, 0.38792], [0.16649, 0.83351, 0.61208], [0.16649, 0.83351, 0.88792], [0.83351, 0.16649, 0.38792], [0.66702, 0.83351, 0.61208], [0.66702, 0.83351, 0.88792], [0.83351, 0.66702, 0.38792], [0.24974, 0.0, 0.0], [0.75026, 0.0, 0.0], [0.24974, 0.24974, 0.0], [0.75026, 0.75026, 0.0], [1.0, 0.24974, 0.0], [1.0, 0.75026, 0.0], [0.16649, 0.0, 0.11208], [0.16649, 0.0, 0.38792], [0.0, 0.16649, 0.61208], [0.0, 0.16649, 0.88792], [0.0, 0.16649, 0.11208], [0.0, 0.16649, 0.38792], [0.16649, 1.0, 0.11208], [0.0, 0.83351, 0.11208], [0.16649, 1.0, 0.38792], [0.0, 0.83351, 0.38792], [0.0, 0.83351, 0.61208], [0.0, 0.83351, 0.88792], [0.0, 0.24974, 0.5], [0.0, 0.75026, 0.5], [0.16649, 0.0, 0.61208], [0.83351, 0.0, 0.11208], [0.83351, 0.0, 0.38792], [0.16649, 0.0, 0.88792], [0.83351, 0.0, 0.61208], [1.0, 0.16649, 0.61208], [0.83351, 0.0, 0.88792], [1.0, 0.16649, 0.88792], [0.24974, 0.0, 0.5], [0.75026, 0.0, 0.5], [1.0, 0.16649, 0.11208], [1.0, 0.16649, 0.38792], [0.16649, 1.0, 0.61208], [0.83351, 1.0, 0.11208], [1.0, 0.83351, 0.11208], [0.83351, 1.0, 0.38792], [1.0, 0.83351, 0.38792], [0.16649, 1.0, 0.88792], [1.0, 0.83351, 0.61208], [0.83351, 1.0, 0.61208], [1.0, 0.83351, 0.88792], [0.83351, 1.0, 0.88792], [1.0, 0.24974, 0.5], [0.24974, 0.24974, 1.0], [0.0, 0.24974, 1.0], [0.24974, 1.0, 0.5], [1.0, 0.75026, 0.5], [0.24974, 1.0, 1.0], [0.0, 0.75026, 1.0], [0.75026, 1.0, 0.5], [0.75026, 0.75026, 1.0], [0.75026, 1.0, 1.0]]</t>
  </si>
  <si>
    <t>[[1, 6], [4, 5], [2, 9], [7, 8], [3, 12], [10, 11], [1, 2], [1, 3], [6, 9], [6, 12], [4, 7], [4, 10], [2, 3], [9, 12], [5, 8], [5, 11], [7, 10], [8, 11], [4, 6], [10, 12], [1, 13], [2, 14], [1, 15], [3, 16], [2, 17], [3, 18], [1, 19], [6, 20], [4, 21], [5, 22], [1, 23], [6, 24], [25, 26], [27, 28], [7, 29], [8, 30], [4, 31], [7, 32], [4, 33], [2, 34], [9, 35], [5, 36], [37, 38], [39, 40], [6, 41], [9, 42], [2, 43], [9, 44], [7, 45], [3, 46], [3, 47], [12, 48], [12, 49], [8, 50], [10, 51], [10, 52], [11, 53], [11, 54], [9, 55], [5, 56], [5, 57], [7, 58], [12, 59], [8, 60], [8, 61], [10, 62], [11, 63], [11, 64]]</t>
  </si>
  <si>
    <t xml:space="preserve">et_Z05.6_R696
</t>
  </si>
  <si>
    <t xml:space="preserve">Other name(s): cai
</t>
  </si>
  <si>
    <t>[[0.0, 0.0, 0.0], [0.13699, 0.63699, 0.0], [0.36301, 0.13699, 0.0], [0.5, 0.5, 0.0], [0.63699, 0.86301, 0.0], [0.86301, 0.36301, 0.0], [0.0, 1.0, 0.0], [1.0, 0.0, 0.0], [1.0, 1.0, 0.0], [0.0, 0.0, 1.0], [0.13699, 0.63699, 1.0], [0.36301, 0.13699, 1.0], [0.5, 0.5, 1.0], [0.63699, 0.86301, 1.0], [0.86301, 0.36301, 1.0], [0.0, 1.0, 1.0], [1.0, 0.0, 1.0], [1.0, 1.0, 1.0], [0.0, 0.5, 0.0], [0.5, 0.0, 0.0], [1.0, 0.5, 0.0], [0.5, 1.0, 0.0], [0.0, 0.5, 1.0], [0.5, 0.0, 1.0], [1.0, 0.5, 1.0], [0.5, 1.0, 1.0]]</t>
  </si>
  <si>
    <t>[[1, 3], [3, 4], [2, 7], [2, 4], [4, 6], [4, 5], [6, 8], [5, 9], [1, 10], [4, 13], [3, 12], [2, 11], [6, 15], [5, 14], [7, 16], [8, 17], [9, 18], [10, 12], [12, 13], [11, 16], [11, 13], [13, 15], [13, 14], [15, 17], [14, 18], [2, 19], [3, 20], [6, 21], [5, 22], [11, 23], [12, 24], [15, 25], [14, 26]]</t>
  </si>
  <si>
    <t xml:space="preserve">rig_Z04.0_R697
</t>
  </si>
  <si>
    <t xml:space="preserve">Other name(s): kts
</t>
  </si>
  <si>
    <t>[[0.04858, 0.16668, 0.13252], [0.19769, 0.65613, 0.02107], [0.24119, 0.17231, 0.0], [0.34387, 0.54155, 0.02107], [0.45845, 0.80231, 0.02107], [0.82769, 0.06888, 0.0], [0.93112, 0.75881, 0.0], [0.65158, 0.94955, 0.17736], [0.83332, 0.88189, 0.13252], [0.12511, 0.13565, 0.3544], [0.01053, 0.87489, 0.3544], [0.05045, 0.70203, 0.17736], [0.11811, 0.95142, 0.13252], [0.16103, 0.73554, 0.66667], [0.16665, 0.54856, 0.79919], [0.59779, 0.09215, 0.33333], [0.6313, 0.01509, 0.84402], [0.71712, 0.03536, 0.51069], [0.24119, 0.17231, 1.0], [0.26446, 0.42548, 0.66667], [0.29797, 0.34842, 0.17736], [0.31824, 0.28288, 0.51069], [0.38191, 0.83335, 0.79919], [0.38379, 0.3687, 0.84402], [0.45144, 0.61809, 0.79919], [0.49436, 0.40221, 0.33333], [0.49998, 0.21523, 0.46585], [0.53102, 0.3228, 0.68774], [0.57452, 0.83897, 0.66667], [0.6772, 0.20822, 0.68774], [0.71524, 0.50002, 0.46585], [0.78477, 0.28476, 0.46585], [0.79178, 0.46898, 0.68774], [0.82769, 0.06888, 1.0], [0.86435, 0.98947, 0.3544], [0.90785, 0.50564, 0.33333], [0.93112, 0.75881, 1.0], [0.96464, 0.68176, 0.51069], [0.98491, 0.61621, 0.84402], [0.0, 0.14517, 0.10338], [0.19474, 0.64592, 0.0], [0.35408, 0.54882, 0.0], [0.45118, 0.80526, 0.0], [0.72604, 0.0, 0.10238], [0.82976, 0.0, 0.04882], [1.0, 0.14517, 0.10338], [0.72604, 1.0, 0.10238], [0.82976, 1.0, 0.04882], [0.0, 0.06551, 0.3544], [0.0, 0.72604, 0.10238], [0.0, 0.62643, 0.82882], [0.0, 0.88314, 0.3544], [0.0, 0.61059, 0.8403], [0.0, 0.82976, 0.04882], [0.0, 0.63255, 0.23254], [0.0, 0.69144, 0.53877], [0.0, 0.83057, 0.39026], [0.62644, 0.0, 0.82882], [0.0655, 0.0, 0.3544], [0.88313, 0.0, 0.3544], [1.0, 0.06551, 0.3544], [0.61059, 0.0, 0.8403], [0.63255, 0.0, 0.23254], [0.69144, 0.0, 0.53877], [0.14518, 0.0, 0.10338], [0.83057, 0.0, 0.39026], [0.19474, 0.64592, 1.0], [0.35408, 0.54882, 1.0], [0.45118, 0.80526, 1.0], [1.0, 0.72604, 0.10238], [0.62644, 1.0, 0.82882], [1.0, 0.62643, 0.82882], [0.0655, 1.0, 0.3544], [1.0, 0.88314, 0.3544], [0.88313, 1.0, 0.3544], [0.61059, 1.0, 0.8403], [1.0, 0.61059, 0.8403], [1.0, 0.82976, 0.04882], [1.0, 0.63255, 0.23254], [0.63255, 1.0, 0.23254], [0.69144, 1.0, 0.53877], [1.0, 0.69144, 0.53877], [0.14518, 1.0, 0.10338], [1.0, 0.83057, 0.39026], [0.83057, 1.0, 0.39026]]</t>
  </si>
  <si>
    <t>[[1, 10], [27, 28], [11, 13], [30, 32], [31, 33], [9, 35], [3, 21], [22, 26], [16, 18], [20, 24], [36, 38], [2, 4], [4, 5], [2, 5], [28, 30], [28, 33], [30, 33], [1, 21], [22, 27], [12, 13], [18, 32], [31, 38], [24, 25], [8, 9], [1, 3], [16, 32], [26, 27], [20, 25], [14, 15], [31, 36], [23, 29], [21, 26], [20, 22], [19, 24], [17, 34], [37, 39], [7, 9], [16, 27], [26, 31], [15, 20], [32, 36], [14, 23], [25, 29], [10, 22], [4, 21], [2, 12], [5, 8], [24, 28], [17, 30], [33, 39], [1, 40], [2, 41], [4, 42], [5, 43], [6, 44], [6, 45], [6, 46], [8, 47], [9, 48], [10, 49], [12, 50], [14, 51], [11, 52], [15, 53], [13, 54], [12, 55], [14, 56], [11, 57], [17, 58], [10, 59], [60, 61], [17, 62], [16, 63], [18, 64], [3, 65], [18, 66], [15, 67], [25, 68], [23, 69], [7, 70], [29, 71], [39, 72], [11, 73], [35, 74], [35, 75], [23, 76], [39, 77], [7, 78], [36, 79], [8, 80], [29, 81], [38, 82], [13, 83], [38, 84], [35, 85]]</t>
  </si>
  <si>
    <t xml:space="preserve">rig_Z11.0_R698
</t>
  </si>
  <si>
    <t xml:space="preserve">Other name(s): eld
</t>
  </si>
  <si>
    <t>[[0.50049, 0.83385, 0.08051], [0.16615, 0.66663, 0.41384], [0.33337, 0.49951, 0.74718], [0.49951, 0.33337, 0.25282], [0.66663, 0.16615, 0.58616], [0.83385, 0.50049, 0.91949], [0.16717, 0.66717, 0.0], [0.66717, 0.66717, 0.0], [0.66717, 0.16717, 0.0], [0.58357, 0.0, 0.04038], [0.58357, 1.0, 0.04038], [0.0, 0.33336, 0.08051], [0.33336, 0.0, 0.91949], [0.16614, 0.0, 0.25282], [0.0, 0.16614, 0.74718], [0.0, 0.50048, 0.41384], [0.50048, 0.0, 0.58616], [0.0, 0.50016, 0.47116], [0.0, 0.50016, 0.86218], [0.0, 0.33337, 0.25282], [0.0, 0.66663, 0.41384], [0.33336, 1.0, 0.91949], [0.0, 0.66664, 0.91949], [0.0, 0.33283, 0.66667], [0.16614, 1.0, 0.25282], [0.0, 0.83386, 0.25282], [0.0, 0.16615, 0.58616], [0.0, 0.83385, 0.08051], [0.50048, 1.0, 0.58616], [0.0, 0.49952, 0.58616], [0.0, 0.49951, 0.74718], [0.0, 0.50049, 0.91949], [0.0, 0.58357, 0.37371], [0.16717, 0.66717, 1.0], [0.0, 0.58357, 0.95962], [0.50016, 0.0, 0.52884], [0.50016, 0.0, 0.13782], [0.66663, 0.0, 0.58616], [0.33337, 0.0, 0.74718], [0.66664, 0.0, 0.08051], [1.0, 0.33336, 0.08051], [0.33283, 0.0, 0.33333], [0.16615, 0.0, 0.41384], [0.83386, 0.0, 0.74718], [1.0, 0.16614, 0.74718], [0.83385, 0.0, 0.91949], [0.49951, 0.0, 0.25282], [0.49952, 0.0, 0.41384], [1.0, 0.50048, 0.41384], [0.50049, 0.0, 0.08051], [0.58357, 0.0, 0.62629], [0.50016, 1.0, 0.52884], [1.0, 0.50016, 0.47116], [0.50016, 1.0, 0.13782], [1.0, 0.50016, 0.86218], [1.0, 0.33337, 0.25282], [1.0, 0.66663, 0.41384], [0.66663, 1.0, 0.58616], [0.33337, 1.0, 0.74718], [0.66664, 1.0, 0.08051], [1.0, 0.66664, 0.91949], [0.33283, 1.0, 0.33333], [1.0, 0.33283, 0.66667], [0.66717, 0.66717, 1.0], [1.0, 0.83386, 0.25282], [0.16615, 1.0, 0.41384], [1.0, 0.16615, 0.58616], [0.83386, 1.0, 0.74718], [1.0, 0.83385, 0.08051], [0.83385, 1.0, 0.91949], [0.49951, 1.0, 0.25282], [0.49952, 1.0, 0.41384], [1.0, 0.49952, 0.58616], [1.0, 0.49951, 0.74718], [0.50049, 1.0, 0.08051], [1.0, 0.50049, 0.91949], [1.0, 0.58357, 0.37371], [0.58357, 1.0, 0.62629], [0.66717, 0.16717, 1.0], [1.0, 0.58357, 0.95962]]</t>
  </si>
  <si>
    <t>[[1, 4], [3, 6], [2, 4], [3, 5], [1, 7], [1, 8], [9, 10], [1, 11], [1, 12], [6, 13], [4, 14], [3, 15], [2, 16], [5, 17], [2, 18], [3, 19], [4, 20], [2, 21], [22, 23], [3, 24], [25, 26], [5, 27], [1, 28], [29, 30], [3, 31], [6, 32], [2, 33], [34, 35], [5, 36], [4, 37], [5, 38], [3, 39], [40, 41], [4, 42], [2, 43], [44, 45], [6, 46], [4, 47], [48, 49], [1, 50], [5, 51], [2, 52], [5, 53], [1, 54], [6, 55], [4, 56], [2, 57], [5, 58], [3, 59], [1, 60], [6, 61], [2, 62], [5, 63], [6, 64], [4, 65], [2, 66], [5, 67], [3, 68], [1, 69], [6, 70], [4, 71], [2, 72], [5, 73], [3, 74], [1, 75], [6, 76], [4, 77], [3, 78], [6, 79], [6, 80]]</t>
  </si>
  <si>
    <t xml:space="preserve">rt_Z11.0_R699
</t>
  </si>
  <si>
    <t xml:space="preserve">Other name(s): ele
</t>
  </si>
  <si>
    <t>[[0.06038, 0.66695, 0.0], [0.06038, 0.16695, 0.5], [0.56038, 0.16695, 0.0], [0.68962, 0.41695, 0.25], [0.81038, 0.08305, 0.25], [0.93962, 0.33305, 0.0], [0.06038, 0.66695, 1.0], [0.18962, 0.41695, 0.75], [0.18962, 0.91695, 0.25], [0.31038, 0.08305, 0.75], [0.31038, 0.58305, 0.25], [0.43962, 0.33305, 0.5], [0.43962, 0.83305, 0.0], [0.56038, 0.16695, 1.0], [0.56038, 0.66695, 0.5], [0.68962, 0.91695, 0.75], [0.81038, 0.58305, 0.75], [0.93962, 0.83305, 0.5], [0.93962, 0.33305, 1.0], [0.43962, 0.83305, 1.0], [0.75, 0.0, 0.0], [0.06038, 0.0, 0.33305], [0.68962, 0.16695, 0.0], [0.81038, 0.0, 0.16695], [0.06038, 0.16695, 0.0], [0.31038, 0.58305, 0.0], [0.43962, 0.33305, 0.0], [0.31038, 0.08305, 0.0], [0.68962, 0.41695, 0.0], [0.81038, 0.08305, 0.0], [0.18962, 0.41695, 0.0], [0.18962, 0.91695, 0.0], [0.56038, 0.66695, 0.0], [0.81038, 0.58305, 0.0], [0.93962, 0.83305, 0.0], [0.68962, 0.91695, 0.0], [0.5, 0.0, 0.0], [0.0, 0.5, 0.0], [0.25, 0.5, 0.0], [0.0, 0.75, 0.25], [0.75, 0.5, 0.0], [0.18962, 0.66695, 0.0], [0.06038, 1.0, 0.33305], [0.81038, 0.33305, 0.0], [0.31038, 0.33305, 0.0], [0.18962, 0.16695, 0.0], [0.18962, 0.0, 0.16695], [0.56038, 0.0, 0.16695], [0.81038, 0.83305, 0.0], [0.81038, 1.0, 0.16695], [0.68962, 0.66695, 0.0], [0.5, 1.0, 0.0], [0.25, 1.0, 0.0], [0.31038, 0.83305, 0.0], [0.18962, 1.0, 0.16695], [0.56038, 1.0, 0.16695], [1.0, 0.5, 0.0], [1.0, 0.75, 0.25], [0.0, 0.0, 0.5], [0.0, 0.25, 0.25], [0.0, 0.75, 0.75], [0.25, 0.0, 0.5], [0.75, 0.0, 0.5], [0.14669, 0.0, 0.33305], [0.85331, 0.0, 0.33305], [0.64669, 0.0, 0.83305], [0.18962, 0.0, 0.33305], [0.56038, 0.0, 0.83305], [0.81038, 0.0, 0.33305], [0.93962, 0.0, 0.33305], [0.68962, 0.16695, 1.0], [0.68962, 0.0, 0.83305], [0.43962, 0.0, 0.16695], [0.31038, 0.0, 0.66695], [0.06038, 0.0, 0.66695], [0.93962, 0.0, 0.66695], [0.68962, 0.0, 0.66695], [0.06038, 0.16695, 1.0], [0.31038, 0.58305, 1.0], [0.43962, 0.33305, 1.0], [0.31038, 0.08305, 1.0], [0.68962, 0.41695, 1.0], [0.81038, 0.08305, 1.0], [0.18962, 0.41695, 1.0], [0.18962, 0.91695, 1.0], [0.56038, 0.66695, 1.0], [0.81038, 0.58305, 1.0], [0.93962, 0.83305, 1.0], [0.68962, 0.91695, 1.0], [0.5, 0.0, 1.0], [0.0, 0.5, 1.0], [1.0, 1.0, 0.5], [1.0, 0.25, 0.25], [0.0, 0.25, 0.75], [0.25, 0.0, 1.0], [0.25, 0.5, 1.0], [0.25, 1.0, 0.5], [0.75, 0.5, 1.0], [1.0, 0.75, 0.75], [0.75, 1.0, 0.5], [0.75, 1.0, 1.0], [0.35331, 0.0, 0.83305], [0.14669, 1.0, 0.33305], [0.85331, 1.0, 0.33305], [0.64669, 1.0, 0.83305], [0.43962, 0.0, 0.83305], [0.31038, 0.0, 0.83305], [0.18962, 0.66695, 1.0], [0.18962, 1.0, 0.33305], [0.56038, 1.0, 0.83305], [0.81038, 1.0, 0.33305], [0.81038, 0.33305, 1.0], [0.93962, 1.0, 0.33305], [0.68962, 1.0, 0.83305], [0.43962, 1.0, 0.16695], [0.31038, 1.0, 0.66695], [0.31038, 0.33305, 1.0], [0.18962, 0.16695, 1.0], [0.06038, 1.0, 0.66695], [0.81038, 0.83305, 1.0], [0.93962, 1.0, 0.66695], [0.68962, 0.66695, 1.0], [0.68962, 1.0, 0.66695], [0.5, 1.0, 1.0], [0.35331, 1.0, 0.83305], [0.43962, 1.0, 0.83305], [0.31038, 0.83305, 1.0], [0.31038, 1.0, 0.83305], [1.0, 0.5, 1.0], [1.0, 0.25, 0.75]]</t>
  </si>
  <si>
    <t>[[3, 14], [1, 7], [3, 12], [3, 4], [1, 9], [3, 15], [1, 2], [13, 20], [6, 19], [9, 11], [12, 15], [8, 10], [4, 5], [16, 17], [13, 15], [8, 11], [12, 14], [4, 17], [15, 20], [11, 13], [5, 6], [2, 8], [11, 12], [10, 12], [4, 15], [7, 8], [15, 16], [17, 18], [17, 19], [12, 13], [2, 7], [10, 11], [4, 16], [18, 19], [6, 18], [12, 20], [5, 17], [8, 9], [14, 15], [5, 21], [2, 22], [4, 23], [5, 24], [2, 25], [11, 26], [12, 27], [10, 28], [4, 29], [5, 30], [8, 31], [9, 32], [15, 33], [17, 34], [18, 35], [16, 36], [3, 37], [1, 38], [11, 39], [1, 40], [4, 41], [9, 42], [1, 43], [5, 44], [11, 45], [46, 47], [3, 48], [49, 50], [4, 51], [13, 52], [9, 53], [11, 54], [9, 55], [15, 56], [6, 57], [18, 58], [2, 59], [2, 60], [7, 61], [10, 62], [5, 63], [2, 64], [5, 65], [14, 66], [8, 67], [14, 68], [5, 69], [6, 70], [71, 72], [12, 73], [10, 74], [2, 75], [19, 76], [4, 77], [2, 78], [11, 79], [12, 80], [10, 81], [4, 82], [5, 83], [8, 84], [9, 85], [15, 86], [17, 87], [18, 88], [16, 89], [14, 90], [7, 91], [18, 92], [6, 93], [2, 94], [10, 95], [8, 96], [9, 97], [17, 98], [18, 99], [16, 100], [16, 101], [10, 102], [9, 103], [18, 104], [16, 105], [12, 106], [10, 107], [8, 108], [9, 109], [15, 110], [17, 111], [17, 112], [18, 113], [16, 114], [13, 115], [11, 116], [10, 117], [8, 118], [7, 119], [17, 120], [18, 121], [16, 122], [16, 123], [20, 124], [20, 125], [20, 126], [127, 128], [19, 129], [19, 130]]</t>
  </si>
  <si>
    <t xml:space="preserve">ex_Z11.0_R700
</t>
  </si>
  <si>
    <t xml:space="preserve">Other name(s): elf
</t>
  </si>
  <si>
    <t>[[0.16657, 0.33328, 0.04025], [0.16657, 0.83328, 0.12642], [0.16672, 0.33328, 0.45975], [0.16672, 0.83343, 0.70692], [0.33328, 0.16657, 0.29308], [0.33328, 0.16672, 0.87358], [0.66672, 0.83328, 0.37358], [0.66672, 0.83343, 0.79308], [0.83328, 0.16657, 0.20692], [0.83328, 0.66672, 0.95975], [0.83343, 0.16672, 0.62642], [0.83343, 0.66672, 0.54025], [0.0, 0.00015, 2e-05], [0.0, 0.49992, 2e-05], [0.99992, 0.0, 0.0], [1.0, 0.00015, 2e-05], [0.49992, 0.5, 0.0], [0.99992, 0.5, 0.0], [1.0, 0.49992, 2e-05], [0.00015, 0.0, 0.33331], [8e-05, 0.0, 0.5], [0.0, 8e-05, 0.83333], [0.0, 0.16656, 0.45975], [0.16656, 0.0, 0.87358], [0.0, 0.16656, 0.37358], [0.16656, 0.0, 0.95975], [0.0, 0.66671, 0.12642], [0.66671, 0.0, 0.20692], [0.66671, 0.0, 0.62642], [0.0, 0.66671, 0.70692], [0.0, 0.16671, 0.04025], [0.16671, 0.0, 0.29308], [0.16671, 0.0, 0.54025], [0.0, 0.16671, 0.79308], [0.0, 0.16656, 0.43102], [0.16656, 0.0, 0.90231], [0.00015, 0.0, 0.66669], [0.0, 0.00015, 0.66665], [0.00015, 1.0, 0.33331], [0.0, 0.99992, 0.33333], [8e-05, 1.0, 0.5], [0.0, 0.99985, 0.50002], [0.0, 0.16657, 0.29308], [0.0, 0.16657, 0.20692], [0.16656, 1.0, 0.87358], [0.0, 0.83344, 0.87358], [0.0, 0.83343, 0.70692], [0.0, 0.83343, 0.79308], [0.16656, 1.0, 0.95975], [0.0, 0.83344, 0.95975], [0.0, 0.33328, 0.04025], [0.0, 0.33328, 0.45975], [0.66671, 1.0, 0.20692], [0.0, 0.33329, 0.20692], [0.66671, 1.0, 0.62642], [0.0, 0.33329, 0.62642], [0.0, 0.66672, 0.54025], [0.0, 0.66672, 0.95975], [0.0, 0.50008, 0.16665], [0.0, 0.49992, 0.66665], [0.0, 0.50008, 0.50002], [0.16671, 1.0, 0.29308], [0.0, 0.83329, 0.29308], [0.0, 0.83328, 0.12642], [0.0, 0.16672, 0.87358], [0.0, 0.16672, 0.62642], [0.0, 0.83328, 0.37358], [0.16671, 1.0, 0.54025], [0.0, 0.83329, 0.54025], [0.0, 0.16657, 0.23565], [0.0, 0.83343, 0.73565], [0.16656, 1.0, 0.90231], [0.0, 0.83344, 0.93102], [0.0, 0.99985, 0.16665], [0.00015, 1.0, 0.66669], [0.99985, 0.0, 0.83331], [1.0, 8e-05, 0.83333], [0.16657, 0.0, 0.04025], [0.83344, 0.0, 0.45975], [1.0, 0.16656, 0.45975], [0.16657, 0.0, 0.12642], [0.83343, 0.0, 0.62642], [0.83344, 0.0, 0.37358], [1.0, 0.16656, 0.37358], [0.83343, 0.0, 0.54025], [0.33328, 0.0, 0.29308], [0.33329, 0.0, 0.12642], [1.0, 0.66671, 0.12642], [0.33328, 0.0, 0.87358], [0.33329, 0.0, 0.70692], [1.0, 0.66671, 0.70692], [0.66672, 0.0, 0.37358], [0.66672, 0.0, 0.79308], [0.50008, 0.0, 0.16669], [0.49992, 0.0, 0.66669], [0.49992, 0.0, 0.33331], [0.50008, 0.0, 0.83331], [0.83329, 0.0, 0.04025], [1.0, 0.16671, 0.04025], [0.16672, 0.0, 0.45975], [0.83328, 0.0, 0.20692], [0.16672, 0.0, 0.70692], [0.83329, 0.0, 0.79308], [1.0, 0.16671, 0.79308], [0.83328, 0.0, 0.95975], [0.16657, 0.0, 0.09769], [0.83344, 0.0, 0.40231], [1.0, 0.16656, 0.43102], [0.83343, 0.0, 0.59769], [0.99985, 0.0, 0.16669], [1.0, 0.00015, 0.66665], [1.0, 0.99992, 0.33333], [1.0, 0.99985, 0.50002], [0.99985, 1.0, 0.83331], [0.99992, 1.0, 1.0], [0.16657, 1.0, 0.04025], [1.0, 0.16657, 0.29308], [0.83344, 1.0, 0.45975], [0.16657, 1.0, 0.12642], [1.0, 0.16657, 0.20692], [1.0, 0.83344, 0.87358], [0.83343, 1.0, 0.62642], [1.0, 0.83343, 0.70692], [0.83344, 1.0, 0.37358], [0.83343, 1.0, 0.54025], [1.0, 0.83343, 0.79308], [1.0, 0.83344, 0.95975], [1.0, 0.33328, 0.04025], [0.33328, 1.0, 0.29308], [1.0, 0.33328, 0.45975], [0.33329, 1.0, 0.12642], [1.0, 0.33329, 0.20692], [0.33328, 1.0, 0.87358], [1.0, 0.33329, 0.62642], [0.33329, 1.0, 0.70692], [0.66672, 1.0, 0.37358], [1.0, 0.66672, 0.54025], [0.66672, 1.0, 0.79308], [1.0, 0.66672, 0.95975], [0.50008, 1.0, 0.16669], [1.0, 0.50008, 0.16665], [1.0, 0.49992, 0.66665], [0.49992, 1.0, 0.66669], [0.49992, 1.0, 0.33331], [1.0, 0.50008, 0.50002], [0.50008, 1.0, 0.83331], [0.49992, 0.5, 1.0], [0.99992, 0.5, 1.0], [0.83329, 1.0, 0.04025], [1.0, 0.83329, 0.29308], [0.16672, 1.0, 0.45975], [1.0, 0.83328, 0.12642], [0.83328, 1.0, 0.20692], [1.0, 0.16672, 0.87358], [1.0, 0.16672, 0.62642], [0.16672, 1.0, 0.70692], [1.0, 0.83328, 0.37358], [1.0, 0.83329, 0.54025], [0.83329, 1.0, 0.79308], [0.83328, 1.0, 0.95975], [0.16657, 1.0, 0.09769], [1.0, 0.16657, 0.23565], [0.83344, 1.0, 0.40231], [0.83343, 1.0, 0.59769], [1.0, 0.83343, 0.73565], [1.0, 0.83344, 0.93102], [0.99985, 1.0, 0.16669], [1.0, 0.99985, 0.16665]]</t>
  </si>
  <si>
    <t>[[1, 2], [5, 9], [3, 7], [6, 10], [11, 12], [4, 8], [5, 7], [3, 12], [6, 8], [1, 13], [1, 14], [15, 16], [1, 17], [18, 19], [5, 20], [3, 21], [6, 22], [3, 23], [6, 24], [7, 25], [10, 26], [2, 27], [9, 28], [11, 29], [4, 30], [1, 31], [5, 32], [12, 33], [8, 34], [3, 35], [6, 36], [37, 38], [39, 40], [41, 42], [5, 43], [9, 44], [45, 46], [4, 47], [8, 48], [49, 50], [1, 51], [3, 52], [53, 54], [55, 56], [12, 57], [10, 58], [2, 59], [4, 60], [3, 61], [62, 63], [2, 64], [6, 65], [11, 66], [7, 67], [68, 69], [5, 70], [4, 71], [72, 73], [2, 74], [4, 75], [76, 77], [1, 78], [79, 80], [2, 81], [11, 82], [83, 84], [12, 85], [5, 86], [87, 88], [6, 89], [90, 91], [7, 92], [8, 93], [9, 94], [11, 95], [5, 96], [6, 97], [98, 99], [3, 100], [9, 101], [4, 102], [103, 104], [10, 105], [1, 106], [107, 108], [11, 109], [9, 110], [11, 111], [7, 112], [12, 113], [8, 114], [10, 115], [1, 116], [5, 117], [3, 118], [2, 119], [9, 120], [6, 121], [11, 122], [4, 123], [7, 124], [12, 125], [8, 126], [10, 127], [1, 128], [5, 129], [3, 130], [2, 131], [9, 132], [6, 133], [11, 134], [4, 135], [7, 136], [12, 137], [8, 138], [10, 139], [2, 140], [9, 141], [11, 142], [4, 143], [7, 144], [12, 145], [8, 146], [10, 147], [10, 148], [1, 149], [5, 150], [3, 151], [2, 152], [9, 153], [6, 154], [11, 155], [4, 156], [7, 157], [12, 158], [8, 159], [10, 160], [2, 161], [9, 162], [7, 163], [12, 164], [8, 165], [10, 166], [167, 168]]</t>
  </si>
  <si>
    <t xml:space="preserve">rig_Z10.0_R701
</t>
  </si>
  <si>
    <t xml:space="preserve">Other name(s): tci
</t>
  </si>
  <si>
    <t>[[0.09541, 0.47572, 0.33227], [0.14239, 0.71364, 0.00107], [0.28636, 0.42875, 0.00107], [0.23792, 0.19095, 0.3344], [0.52428, 0.61969, 0.33227], [0.57125, 0.85761, 0.00107], [0.80905, 0.04697, 0.3344], [0.95303, 0.76208, 0.3344], [0.38031, 0.90459, 0.33227], [0.04697, 0.23792, 0.6656], [0.19095, 0.95303, 0.6656], [0.42875, 0.14239, 0.99893], [0.47572, 0.38031, 0.66773], [0.61969, 0.09541, 0.66773], [0.71364, 0.57125, 0.99893], [0.76208, 0.80905, 0.6656], [0.85761, 0.28636, 0.99893], [0.90459, 0.52428, 0.66773], [0.0, 0.5, 0.0], [0.07198, 0.35756, 0.0], [0.0, 0.66635, 0.00036], [0.14163, 0.71303, 0.0], [0.0, 0.39975, 0.19853], [0.2856, 0.42814, 0.0], [0.42814, 0.14254, 0.0], [0.14254, 0.7144, 0.0], [0.57186, 0.85746, 0.0], [0.85746, 0.2856, 0.0], [0.7144, 0.57186, 0.0], [0.5, 0.5, 0.0], [0.35756, 0.28557, 0.0], [0.71443, 0.07198, 0.0], [0.66635, 0.0, 0.00036], [0.64244, 0.71443, 0.0], [0.92802, 0.64244, 0.0], [1.0, 0.66635, 0.00036], [0.28697, 0.42859, 0.0], [0.42859, 0.14163, 0.0], [0.39975, 0.0, 0.19853], [0.85837, 0.28697, 0.0], [1.0, 0.39975, 0.19853], [0.71303, 0.57141, 0.0], [0.5, 1.0, 0.0], [0.28557, 0.92802, 0.0], [0.66635, 1.0, 0.00036], [0.57141, 0.85837, 0.0], [0.39975, 1.0, 0.19853], [0.11108, 0.0, 0.3344], [0.0, 0.16721, 0.6656], [0.0, 0.5, 0.5], [0.0, 0.22225, 0.66583], [0.0, 0.77775, 0.33417], [0.0, 0.20022, 0.60021], [0.0, 0.79978, 0.39979], [0.0, 0.33287, 0.33298], [0.0, 0.33239, 0.6663], [0.0, 0.66713, 0.66702], [0.0, 0.66761, 0.3337], [0.07198, 0.35756, 1.0], [0.0, 0.33365, 0.99964], [0.14163, 0.71303, 1.0], [0.0, 0.60025, 0.80147], [0.0, 0.75006, 0.25172], [0.0, 0.24994, 0.74828], [0.0, 0.11108, 0.3344], [0.11108, 1.0, 0.3344], [0.0, 0.83279, 0.3344], [0.0, 0.88892, 0.6656], [0.5, 0.0, 0.5], [0.77775, 0.0, 0.33417], [0.22225, 0.0, 0.66583], [0.20022, 0.0, 0.60021], [0.79978, 0.0, 0.39979], [0.33287, 0.0, 0.33298], [0.66761, 0.0, 0.3337], [0.33239, 0.0, 0.6663], [0.66713, 0.0, 0.66702], [0.75006, 0.0, 0.25172], [0.24994, 0.0, 0.74828], [0.16721, 0.0, 0.6656], [0.83279, 0.0, 0.3344], [0.88892, 0.0, 0.6656], [1.0, 0.16721, 0.6656], [0.2856, 0.42814, 1.0], [0.5, 1.0, 0.5], [0.42814, 0.14254, 1.0], [0.14254, 0.7144, 1.0], [1.0, 0.5, 0.5], [0.57186, 0.85746, 1.0], [0.85746, 0.2856, 1.0], [0.7144, 0.57186, 1.0], [0.77775, 1.0, 0.33417], [1.0, 0.22225, 0.66583], [0.5, 0.0, 1.0], [0.22225, 1.0, 0.66583], [1.0, 0.77775, 0.33417], [1.0, 0.5, 1.0], [0.5, 0.5, 1.0], [1.0, 0.20022, 0.60021], [0.20022, 1.0, 0.60021], [1.0, 0.79978, 0.39979], [0.79978, 1.0, 0.39979], [1.0, 0.33287, 0.33298], [0.33287, 1.0, 0.33298], [0.66761, 1.0, 0.3337], [0.33365, 0.0, 0.99964], [0.35756, 0.28557, 1.0], [0.33239, 1.0, 0.6663], [1.0, 0.33239, 0.6663], [1.0, 0.66713, 0.66702], [1.0, 0.66761, 0.3337], [0.66713, 1.0, 0.66702], [0.71443, 0.07198, 1.0], [1.0, 0.33365, 0.99964], [0.64244, 0.71443, 1.0], [0.92802, 0.64244, 1.0], [0.28697, 0.42859, 1.0], [0.60025, 0.0, 0.80147], [0.75006, 1.0, 0.25172], [0.42859, 0.14163, 1.0], [0.24994, 1.0, 0.74828], [1.0, 0.60025, 0.80147], [1.0, 0.75006, 0.25172], [1.0, 0.24994, 0.74828], [0.85837, 0.28697, 1.0], [0.71303, 0.57141, 1.0], [1.0, 0.11108, 0.3344], [0.16721, 1.0, 0.6656], [0.83279, 1.0, 0.3344], [1.0, 0.83279, 0.3344], [1.0, 0.88892, 0.6656], [0.88892, 1.0, 0.6656], [0.28557, 0.92802, 1.0], [0.33365, 1.0, 0.99964], [0.57141, 0.85837, 1.0], [0.60025, 1.0, 0.80147]]</t>
  </si>
  <si>
    <t>[[5, 13], [1, 4], [16, 18], [4, 10], [1, 3], [3, 5], [1, 2], [2, 9], [5, 6], [12, 13], [13, 15], [12, 14], [14, 17], [6, 9], [17, 18], [15, 18], [8, 16], [4, 5], [10, 13], [5, 8], [13, 16], [3, 4], [4, 13], [1, 10], [7, 14], [5, 16], [9, 11], [8, 18], [15, 16], [2, 3], [3, 6], [1, 5], [1, 9], [2, 6], [5, 9], [13, 14], [13, 18], [14, 18], [12, 17], [12, 15], [15, 17], [2, 19], [3, 20], [2, 21], [2, 22], [1, 23], [3, 24], [4, 25], [2, 26], [6, 27], [7, 28], [8, 29], [3, 30], [3, 31], [32, 33], [6, 34], [35, 36], [3, 37], [38, 39], [40, 41], [5, 42], [6, 43], [2, 44], [6, 45], [6, 46], [9, 47], [4, 48], [10, 49], [1, 50], [10, 51], [9, 52], [10, 53], [11, 54], [1, 55], [10, 56], [11, 57], [1, 58], [59, 60], [61, 62], [2, 63], [10, 64], [4, 65], [66, 67], [11, 68], [14, 69], [7, 70], [13, 71], [4, 72], [7, 73], [4, 74], [7, 75], [14, 76], [14, 77], [7, 78], [12, 79], [10, 80], [7, 81], [82, 83], [10, 84], [9, 85], [12, 86], [11, 87], [18, 88], [16, 89], [17, 90], [15, 91], [5, 92], [14, 93], [12, 94], [11, 95], [8, 96], [17, 97], [15, 98], [7, 99], [11, 100], [8, 101], [16, 102], [7, 103], [9, 104], [9, 105], [12, 106], [12, 107], [11, 108], [18, 109], [18, 110], [8, 111], [16, 112], [17, 113], [17, 114], [15, 115], [15, 116], [13, 117], [14, 118], [6, 119], [12, 120], [11, 121], [18, 122], [8, 123], [17, 124], [17, 125], [15, 126], [7, 127], [11, 128], [8, 129], [8, 130], [16, 131], [16, 132], [133, 134], [135, 136]]</t>
  </si>
  <si>
    <t xml:space="preserve">ex_Z12.0_R702
</t>
  </si>
  <si>
    <t xml:space="preserve">Other name(s): tcj
</t>
  </si>
  <si>
    <t>[[0.0, 0.0, 0.0], [0.0, 1.0, 0.0], [1.0, 0.0, 0.0], [1.0, 1.0, 0.0], [0.0, 0.0, 0.5], [0.0, 0.0, 1.0], [0.33333, 0.66667, 0.75], [0.66667, 0.33333, 0.25], [0.0, 1.0, 0.5], [0.0, 1.0, 1.0], [1.0, 0.0, 0.5], [1.0, 0.0, 1.0], [1.0, 1.0, 0.5], [1.0, 1.0, 1.0], [0.33334, 0.0, 0.25], [0.0, 0.33334, 0.75], [0.0, 0.33333, 0.25], [0.33334, 1.0, 0.25], [0.0, 0.66666, 0.25], [0.0, 0.66667, 0.75], [0.66667, 0.0, 0.25], [0.33333, 0.0, 0.75], [0.66666, 0.0, 0.75], [1.0, 0.33334, 0.75], [0.66667, 1.0, 0.25], [1.0, 0.33333, 0.25], [1.0, 0.66666, 0.25], [1.0, 0.66667, 0.75], [0.33333, 1.0, 0.75], [0.66666, 1.0, 0.75]]</t>
  </si>
  <si>
    <t>[[1, 2], [1, 3], [1, 4], [5, 9], [5, 11], [5, 13], [1, 8], [5, 8], [5, 7], [3, 8], [8, 11], [4, 8], [8, 13], [6, 7], [7, 9], [7, 10], [7, 13], [7, 14], [2, 4], [9, 13], [3, 4], [11, 13], [6, 10], [6, 12], [6, 14], [10, 14], [12, 14], [8, 15], [7, 16], [8, 17], [18, 19], [7, 20], [8, 21], [7, 22], [23, 24], [8, 25], [8, 26], [8, 27], [7, 28], [7, 29], [7, 30]]</t>
  </si>
  <si>
    <t xml:space="preserve">ex_Z12.0_R703
</t>
  </si>
  <si>
    <t xml:space="preserve">Other name(s): tck
</t>
  </si>
  <si>
    <t>[[0.66667, 0.33333, 0.08333], [0.0, 0.0, 0.25], [0.0, 0.0, 0.75], [0.33333, 0.66667, 0.58333], [0.33333, 0.66667, 0.91667], [0.66667, 0.33333, 0.41667], [0.0, 1.0, 0.25], [0.0, 1.0, 0.75], [1.0, 0.0, 0.25], [1.0, 0.0, 0.75], [1.0, 1.0, 0.25], [1.0, 1.0, 0.75], [0.5, 0.0, 0.0], [0.5, 0.5, 0.0], [1.0, 0.5, 0.0], [0.33334, 0.0, 0.08333], [0.33334, 0.0, 0.41667], [0.0, 0.33334, 0.58333], [0.0, 0.33334, 0.91667], [0.0, 0.33333, 0.08333], [0.33334, 1.0, 0.08333], [0.0, 0.66666, 0.08333], [0.0, 0.33333, 0.41667], [0.33334, 1.0, 0.41667], [0.0, 0.66666, 0.41667], [0.0, 0.66667, 0.58333], [0.0, 0.66667, 0.91667], [0.0, 0.5, 0.5], [0.66667, 0.0, 0.08333], [0.66667, 0.0, 0.41667], [0.33333, 0.0, 0.58333], [0.66666, 0.0, 0.58333], [1.0, 0.33334, 0.58333], [0.33333, 0.0, 0.91667], [0.66666, 0.0, 0.91667], [1.0, 0.33334, 0.91667], [0.5, 0.0, 0.5], [0.66667, 1.0, 0.08333], [1.0, 0.33333, 0.08333], [1.0, 0.66666, 0.08333], [0.66667, 1.0, 0.41667], [1.0, 0.33333, 0.41667], [1.0, 0.66666, 0.41667], [1.0, 0.66667, 0.58333], [0.33333, 1.0, 0.58333], [0.66666, 1.0, 0.58333], [1.0, 0.66667, 0.91667], [0.33333, 1.0, 0.91667], [0.66666, 1.0, 0.91667], [1.0, 0.5, 0.5], [0.5, 1.0, 0.5], [0.5, 0.5, 1.0], [0.5, 1.0, 1.0], [0.0, 0.5, 1.0]]</t>
  </si>
  <si>
    <t>[[1, 2], [2, 6], [3, 4], [3, 5], [1, 9], [1, 11], [6, 9], [6, 11], [4, 8], [4, 12], [5, 8], [5, 12], [4, 6], [2, 7], [2, 9], [2, 11], [3, 8], [3, 10], [3, 12], [7, 11], [8, 12], [9, 11], [10, 12], [1, 13], [1, 14], [1, 15], [1, 16], [6, 17], [4, 18], [5, 19], [1, 20], [21, 22], [6, 23], [24, 25], [4, 26], [5, 27], [4, 28], [1, 29], [6, 30], [4, 31], [32, 33], [5, 34], [35, 36], [6, 37], [1, 38], [1, 39], [1, 40], [6, 41], [6, 42], [6, 43], [4, 44], [4, 45], [4, 46], [5, 47], [5, 48], [5, 49], [6, 50], [4, 51], [5, 52], [5, 53], [5, 54]]</t>
  </si>
  <si>
    <t xml:space="preserve">rig_Z12.0_R704
</t>
  </si>
  <si>
    <t xml:space="preserve">Other name(s): tcl
</t>
  </si>
  <si>
    <t>[[0.0, 0.0, 0.0], [0.0, 1.0, 0.0], [1.0, 0.0, 0.0], [1.0, 1.0, 0.0], [0.0, 0.0, 0.22222], [0.0, 0.0, 0.77778], [0.0, 0.0, 1.0], [0.33333, 0.66667, 0.44444], [0.33333, 0.66667, 0.66667], [0.33333, 0.66667, 0.88889], [0.66667, 0.33333, 0.11111], [0.66667, 0.33333, 0.33333], [0.66667, 0.33333, 0.55556], [0.0, 1.0, 0.22222], [0.0, 1.0, 0.77778], [0.0, 1.0, 1.0], [1.0, 0.0, 0.22222], [1.0, 0.0, 0.77778], [1.0, 0.0, 1.0], [1.0, 1.0, 0.22222], [1.0, 1.0, 0.77778], [1.0, 1.0, 1.0], [0.33334, 0.0, 0.33333], [0.0, 0.33334, 0.66667], [0.33334, 0.0, 0.11111], [0.0, 0.33334, 0.44444], [0.33334, 0.0, 0.55556], [0.0, 0.33334, 0.88889], [0.0, 0.33333, 0.33333], [0.33334, 1.0, 0.33333], [0.0, 0.66666, 0.33333], [0.0, 0.66667, 0.66667], [0.0, 0.5, 0.38888], [0.0, 0.5, 0.61112], [0.0, 0.5, 0.5], [0.0, 0.33333, 0.11111], [0.33334, 1.0, 0.11111], [0.0, 0.66666, 0.11111], [0.0, 0.66667, 0.44444], [0.0, 0.33333, 0.55556], [0.33334, 1.0, 0.55556], [0.0, 0.66666, 0.55556], [0.0, 0.66667, 0.88889], [0.66667, 0.0, 0.33333], [0.33333, 0.0, 0.66667], [0.66666, 0.0, 0.66667], [1.0, 0.33334, 0.66667], [0.5, 0.0, 0.38888], [0.5, 0.0, 0.61112], [0.5, 0.0, 0.5], [0.66667, 0.0, 0.11111], [0.33333, 0.0, 0.44444], [0.66666, 0.0, 0.44444], [1.0, 0.33334, 0.44444], [0.66667, 0.0, 0.55556], [0.33333, 0.0, 0.88889], [0.66666, 0.0, 0.88889], [1.0, 0.33334, 0.88889], [0.66667, 1.0, 0.33333], [1.0, 0.33333, 0.33333], [1.0, 0.66666, 0.33333], [1.0, 0.66667, 0.66667], [0.33333, 1.0, 0.66667], [0.66666, 1.0, 0.66667], [1.0, 0.5, 0.38888], [0.5, 1.0, 0.38888], [1.0, 0.5, 0.61112], [0.5, 1.0, 0.61112], [0.5, 1.0, 0.5], [1.0, 0.5, 0.5], [0.66667, 1.0, 0.11111], [1.0, 0.33333, 0.11111], [1.0, 0.66666, 0.11111], [1.0, 0.66667, 0.44444], [0.33333, 1.0, 0.44444], [0.66666, 1.0, 0.44444], [0.66667, 1.0, 0.55556], [1.0, 0.33333, 0.55556], [1.0, 0.66666, 0.55556], [1.0, 0.66667, 0.88889], [0.33333, 1.0, 0.88889], [0.66666, 1.0, 0.88889]]</t>
  </si>
  <si>
    <t>[[1, 2], [1, 3], [1, 4], [1, 11], [5, 12], [6, 9], [3, 11], [4, 11], [12, 17], [8, 12], [12, 20], [9, 13], [9, 15], [9, 21], [7, 10], [10, 16], [10, 22], [5, 11], [6, 10], [11, 17], [11, 20], [8, 13], [10, 15], [10, 21], [5, 14], [5, 17], [5, 20], [6, 15], [6, 18], [6, 21], [2, 4], [14, 20], [15, 21], [3, 4], [17, 20], [18, 21], [7, 16], [7, 19], [7, 22], [16, 22], [19, 22], [12, 23], [9, 24], [11, 25], [8, 26], [13, 27], [10, 28], [12, 29], [30, 31], [9, 32], [8, 33], [9, 34], [8, 35], [11, 36], [37, 38], [8, 39], [13, 40], [41, 42], [10, 43], [12, 44], [9, 45], [46, 47], [12, 48], [13, 49], [13, 50], [11, 51], [8, 52], [53, 54], [13, 55], [10, 56], [57, 58], [12, 59], [12, 60], [12, 61], [9, 62], [9, 63], [9, 64], [12, 65], [8, 66], [13, 67], [9, 68], [8, 69], [13, 70], [11, 71], [11, 72], [11, 73], [8, 74], [8, 75], [8, 76], [13, 77], [13, 78], [13, 79], [10, 80], [10, 81], [10, 82]]</t>
  </si>
  <si>
    <t xml:space="preserve">rig_Z12.0_R705
</t>
  </si>
  <si>
    <t xml:space="preserve">Other name(s): tcm
</t>
  </si>
  <si>
    <t>[[0.66667, 0.33333, 0.04167], [0.0, 0.0, 0.125], [0.0, 0.0, 0.29167], [0.0, 0.0, 0.70833], [0.0, 0.0, 0.875], [0.33333, 0.66667, 0.375], [0.33333, 0.66667, 0.54167], [0.33333, 0.66667, 0.79166], [0.33333, 0.66667, 0.95833], [0.66667, 0.33333, 0.20834], [0.66667, 0.33333, 0.45833], [0.66667, 0.33333, 0.625], [0.0, 1.0, 0.125], [0.0, 1.0, 0.29167], [0.0, 1.0, 0.70833], [0.0, 1.0, 0.875], [1.0, 0.0, 0.125], [1.0, 0.0, 0.29167], [1.0, 0.0, 0.70833], [1.0, 0.0, 0.875], [1.0, 1.0, 0.125], [1.0, 1.0, 0.29167], [1.0, 1.0, 0.70833], [1.0, 1.0, 0.875], [0.5, 0.0, 0.0], [0.5, 0.5, 0.0], [1.0, 0.5, 0.0], [0.33334, 0.0, 0.04167], [0.0, 0.33334, 0.375], [0.33334, 0.0, 0.625], [0.0, 0.33334, 0.95833], [0.33334, 0.0, 0.20834], [0.33334, 0.0, 0.45833], [0.0, 0.33334, 0.54167], [0.0, 0.33334, 0.79166], [0.0, 0.33333, 0.04167], [0.33334, 1.0, 0.04167], [0.0, 0.66666, 0.04167], [0.0, 0.66667, 0.375], [0.0, 0.33333, 0.625], [0.33334, 1.0, 0.625], [0.0, 0.66666, 0.625], [0.0, 0.66667, 0.95833], [0.0, 0.5, 0.5], [0.0, 0.5, 0.41667], [0.0, 0.5, 0.58333], [0.0, 0.33333, 0.20834], [0.33334, 1.0, 0.20834], [0.0, 0.66666, 0.20834], [0.0, 0.33333, 0.45833], [0.33334, 1.0, 0.45833], [0.0, 0.66666, 0.45833], [0.0, 0.66667, 0.54167], [0.0, 0.66667, 0.79166], [0.66667, 0.0, 0.04167], [0.33333, 0.0, 0.375], [0.66666, 0.0, 0.375], [1.0, 0.33334, 0.375], [0.66667, 0.0, 0.625], [0.33333, 0.0, 0.95833], [0.66666, 0.0, 0.95833], [1.0, 0.33334, 0.95833], [0.5, 0.0, 0.5], [0.5, 0.0, 0.41667], [0.5, 0.0, 0.58333], [0.66667, 0.0, 0.20834], [0.66667, 0.0, 0.45833], [0.33333, 0.0, 0.54167], [0.66666, 0.0, 0.54167], [1.0, 0.33334, 0.54167], [0.33333, 0.0, 0.79166], [0.66666, 0.0, 0.79166], [1.0, 0.33334, 0.79166], [0.5, 0.5, 1.0], [0.5, 1.0, 1.0], [0.0, 0.5, 1.0], [0.66667, 1.0, 0.04167], [1.0, 0.33333, 0.04167], [1.0, 0.66666, 0.04167], [1.0, 0.66667, 0.375], [0.33333, 1.0, 0.375], [0.66666, 1.0, 0.375], [0.66667, 1.0, 0.625], [1.0, 0.33333, 0.625], [1.0, 0.66666, 0.625], [1.0, 0.66667, 0.95833], [0.33333, 1.0, 0.95833], [0.66666, 1.0, 0.95833], [1.0, 0.5, 0.5], [0.5, 1.0, 0.5], [0.5, 1.0, 0.41667], [1.0, 0.5, 0.41667], [0.5, 1.0, 0.58333], [1.0, 0.5, 0.58333], [0.66667, 1.0, 0.20834], [1.0, 0.33333, 0.20834], [1.0, 0.66666, 0.20834], [0.66667, 1.0, 0.45833], [1.0, 0.33333, 0.45833], [1.0, 0.66666, 0.45833], [1.0, 0.66667, 0.54167], [0.33333, 1.0, 0.54167], [0.66666, 1.0, 0.54167], [1.0, 0.66667, 0.79166], [0.33333, 1.0, 0.79166], [0.66666, 1.0, 0.79166]]</t>
  </si>
  <si>
    <t>[[3, 6], [4, 12], [6, 14], [6, 22], [12, 19], [12, 23], [3, 14], [3, 18], [3, 22], [4, 15], [4, 19], [4, 23], [2, 10], [5, 8], [10, 17], [10, 21], [7, 11], [8, 16], [8, 24], [1, 2], [3, 10], [4, 8], [5, 9], [1, 17], [1, 21], [10, 18], [10, 22], [6, 11], [7, 12], [8, 15], [8, 23], [9, 16], [9, 24], [2, 13], [2, 17], [2, 21], [5, 16], [5, 20], [5, 24], [14, 22], [15, 23], [13, 21], [16, 24], [18, 22], [19, 23], [17, 21], [20, 24], [1, 25], [1, 26], [1, 27], [1, 28], [6, 29], [12, 30], [9, 31], [10, 32], [11, 33], [7, 34], [8, 35], [1, 36], [37, 38], [6, 39], [12, 40], [41, 42], [9, 43], [7, 44], [6, 45], [7, 46], [10, 47], [48, 49], [11, 50], [51, 52], [7, 53], [8, 54], [1, 55], [6, 56], [57, 58], [12, 59], [9, 60], [61, 62], [11, 63], [11, 64], [12, 65], [10, 66], [11, 67], [7, 68], [69, 70], [8, 71], [72, 73], [9, 74], [9, 75], [9, 76], [1, 77], [1, 78], [1, 79], [6, 80], [6, 81], [6, 82], [12, 83], [12, 84], [12, 85], [9, 86], [9, 87], [9, 88], [11, 89], [7, 90], [6, 91], [11, 92], [7, 93], [12, 94], [10, 95], [10, 96], [10, 97], [11, 98], [11, 99], [11, 100], [7, 101], [7, 102], [7, 103], [8, 104], [8, 105], [8, 106]]</t>
  </si>
  <si>
    <t xml:space="preserve">ub_Z04.0_R706
</t>
  </si>
  <si>
    <t xml:space="preserve">Other name(s): csi
</t>
  </si>
  <si>
    <t>[[0.08043, 0.41955, 0.0], [0.08043, 0.58045, 0.0], [0.28048, 0.24884, 0.08037], [0.28048, 0.75116, 0.08037], [0.41955, 0.0, 0.08043], [0.5, 0.41957, 0.08045], [0.5, 0.58043, 0.08045], [0.58045, 0.0, 0.08043], [0.71952, 0.24884, 0.08037], [0.71952, 0.75116, 0.08037], [0.91957, 0.41955, 0.0], [0.91957, 0.58045, 0.0], [0.41955, 1.0, 0.08043], [0.58045, 1.0, 0.08043], [0.0, 0.08043, 0.41955], [0.0, 0.08043, 0.58045], [0.0, 0.91957, 0.41955], [0.0, 0.91957, 0.58045], [0.08037, 0.28048, 0.24884], [0.08037, 0.28048, 0.75116], [0.08037, 0.71952, 0.24884], [0.08037, 0.71952, 0.75116], [0.08045, 0.5, 0.41957], [0.08045, 0.5, 0.58043], [0.24884, 0.08037, 0.28048], [0.24884, 0.08037, 0.71952], [0.41955, 0.0, 0.91957], [0.41957, 0.08045, 0.5], [0.58043, 0.08045, 0.5], [0.58045, 0.0, 0.91957], [0.75116, 0.08037, 0.28048], [0.75116, 0.08037, 0.71952], [0.08043, 0.41955, 1.0], [0.08043, 0.58045, 1.0], [0.11912, 0.15415, 0.34035], [0.11912, 0.15415, 0.65965], [0.11912, 0.84585, 0.34035], [0.11912, 0.84585, 0.65965], [0.15415, 0.34035, 0.11912], [0.15415, 0.34035, 0.88088], [0.15415, 0.65965, 0.11912], [0.15415, 0.65965, 0.88088], [0.15965, 0.38088, 0.34585], [0.15965, 0.38088, 0.65415], [0.15965, 0.61912, 0.34585], [0.15965, 0.61912, 0.65415], [0.21952, 0.25116, 0.41963], [0.21952, 0.25116, 0.58037], [0.21952, 0.74884, 0.41963], [0.21952, 0.74884, 0.58037], [0.24884, 0.91963, 0.28048], [0.24884, 0.91963, 0.71952], [0.25116, 0.41963, 0.21952], [0.25116, 0.41963, 0.78048], [0.25116, 0.58037, 0.21952], [0.25116, 0.58037, 0.78048], [0.28048, 0.24884, 0.91963], [0.28048, 0.75116, 0.91963], [0.34035, 0.11912, 0.15415], [0.34035, 0.11912, 0.84585], [0.34035, 0.88088, 0.15415], [0.34035, 0.88088, 0.84585], [0.34585, 0.15965, 0.38088], [0.34585, 0.15965, 0.61912], [0.34585, 0.84035, 0.38088], [0.34585, 0.84035, 0.61912], [0.38088, 0.34585, 0.15965], [0.38088, 0.34585, 0.84035], [0.38088, 0.65415, 0.15965], [0.38088, 0.65415, 0.84035], [0.41955, 1.0, 0.91957], [0.41957, 0.91955, 0.5], [0.41963, 0.21952, 0.25116], [0.41963, 0.21952, 0.74884], [0.41963, 0.78048, 0.25116], [0.41963, 0.78048, 0.74884], [0.5, 0.41957, 0.91955], [0.5, 0.58043, 0.91955], [0.58037, 0.21952, 0.25116], [0.58037, 0.21952, 0.74884], [0.58037, 0.78048, 0.25116], [0.58037, 0.78048, 0.74884], [0.58043, 0.91955, 0.5], [0.58045, 1.0, 0.91957], [0.61912, 0.34585, 0.15965], [0.61912, 0.34585, 0.84035], [0.61912, 0.65415, 0.15965], [0.61912, 0.65415, 0.84035], [0.65415, 0.15965, 0.38088], [0.65415, 0.15965, 0.61912], [0.65415, 0.84035, 0.38088], [0.65415, 0.84035, 0.61912], [0.65965, 0.11912, 0.15415], [0.65965, 0.11912, 0.84585], [0.65965, 0.88088, 0.15415], [0.65965, 0.88088, 0.84585], [0.71952, 0.24884, 0.91963], [0.71952, 0.75116, 0.91963], [0.74884, 0.41963, 0.21952], [0.74884, 0.41963, 0.78048], [0.74884, 0.58037, 0.21952], [0.74884, 0.58037, 0.78048], [0.75116, 0.91963, 0.28048], [0.75116, 0.91963, 0.71952], [0.78048, 0.25116, 0.41963], [0.78048, 0.25116, 0.58037], [0.78048, 0.74884, 0.41963], [0.78048, 0.74884, 0.58037], [0.84035, 0.38088, 0.34585], [0.84035, 0.38088, 0.65415], [0.84035, 0.61912, 0.34585], [0.84035, 0.61912, 0.65415], [0.84585, 0.34035, 0.11912], [0.84585, 0.34035, 0.88088], [0.84585, 0.65965, 0.11912], [0.84585, 0.65965, 0.88088], [0.88088, 0.15415, 0.34035], [0.88088, 0.15415, 0.65965], [0.88088, 0.84585, 0.34035], [0.88088, 0.84585, 0.65965], [0.91955, 0.5, 0.41957], [0.91955, 0.5, 0.58043], [0.91957, 0.41955, 1.0], [0.91957, 0.58045, 1.0], [0.91963, 0.28048, 0.24884], [0.91963, 0.28048, 0.75116], [0.91963, 0.71952, 0.24884], [0.91963, 0.71952, 0.75116], [1.0, 0.08043, 0.41955], [1.0, 0.08043, 0.58045], [1.0, 0.91957, 0.41955], [1.0, 0.91957, 0.58045], [0.41955, 0.0, 0.0], [0.58045, 0.0, 0.0], [0.28048, 0.24884, 0.0], [0.71952, 0.24884, 0.0], [0.28048, 0.75116, 0.0], [0.71952, 0.75116, 0.0], [0.5, 0.41957, 0.0], [0.5, 0.58043, 0.0], [0.41955, 1.0, 0.0], [0.58045, 1.0, 0.0], [0.0, 0.41955, 0.0], [0.0, 0.58045, 0.0], [0.0, 0.28048, 0.24884], [0.0, 0.71952, 0.24884], [0.0, 0.28048, 0.75116], [0.0, 0.71952, 0.75116], [0.0, 0.5, 0.41957], [0.0, 0.5, 0.58043], [0.0, 0.0, 0.41955], [0.0, 0.0, 0.58045], [0.24884, 0.0, 0.28048], [0.24884, 0.0, 0.71952], [0.75116, 0.0, 0.28048], [0.75116, 0.0, 0.71952], [0.41957, 0.0, 0.5], [0.58043, 0.0, 0.5], [0.0, 1.0, 0.41955], [0.41955, 0.0, 1.0], [1.0, 0.41955, 0.0], [0.0, 1.0, 0.58045], [0.58045, 0.0, 1.0], [1.0, 0.58045, 0.0], [0.24884, 1.0, 0.28048], [0.28048, 0.24884, 1.0], [1.0, 0.28048, 0.24884], [0.24884, 1.0, 0.71952], [0.71952, 0.24884, 1.0], [1.0, 0.71952, 0.24884], [0.28048, 0.75116, 1.0], [0.75116, 1.0, 0.28048], [1.0, 0.28048, 0.75116], [0.71952, 0.75116, 1.0], [0.75116, 1.0, 0.71952], [1.0, 0.71952, 0.75116], [0.41957, 1.0, 0.5], [0.5, 0.41957, 1.0], [1.0, 0.5, 0.41957], [0.5, 0.58043, 1.0], [0.58043, 1.0, 0.5], [1.0, 0.5, 0.58043], [0.41955, 1.0, 1.0], [0.58045, 1.0, 1.0], [1.0, 0.0, 0.41955], [1.0, 0.0, 0.58045], [1.0, 1.0, 0.41955], [1.0, 1.0, 0.58045], [0.0, 0.41955, 1.0], [0.0, 0.58045, 1.0], [1.0, 0.41955, 1.0], [1.0, 0.58045, 1.0]]</t>
  </si>
  <si>
    <t>[[15, 35], [1, 39], [5, 59], [16, 36], [2, 41], [8, 93], [17, 37], [27, 60], [11, 113], [18, 38], [30, 94], [12, 115], [23, 43], [28, 63], [6, 67], [23, 45], [28, 64], [6, 85], [24, 44], [24, 46], [7, 69], [7, 87], [29, 89], [29, 90], [33, 40], [13, 61], [117, 129], [65, 72], [68, 77], [109, 121], [66, 72], [77, 86], [111, 121], [34, 42], [14, 95], [118, 130], [70, 78], [83, 91], [110, 122], [78, 88], [83, 92], [112, 122], [62, 71], [114, 123], [119, 131], [84, 96], [116, 124], [120, 132], [19, 35], [25, 59], [3, 39], [47, 63], [43, 53], [67, 73], [48, 64], [45, 55], [79, 85], [20, 36], [4, 41], [31, 93], [21, 37], [26, 60], [9, 113], [44, 54], [69, 75], [89, 105], [49, 65], [68, 74], [99, 109], [46, 56], [81, 87], [90, 106], [40, 57], [51, 61], [117, 125], [50, 66], [80, 86], [101, 111], [22, 38], [10, 115], [32, 94], [42, 58], [95, 103], [118, 126], [70, 76], [91, 107], [100, 110], [52, 62], [97, 114], [119, 127], [82, 88], [102, 112], [92, 108], [96, 104], [98, 116], [120, 128], [23, 24], [28, 29], [6, 7], [72, 83], [77, 78], [121, 122], [19, 43], [25, 63], [3, 67], [35, 47], [39, 53], [59, 73], [36, 48], [41, 55], [79, 93], [21, 45], [26, 64], [9, 85], [20, 44], [4, 69], [31, 89], [37, 49], [60, 74], [99, 113], [22, 46], [10, 87], [32, 90], [40, 54], [61, 75], [105, 117], [38, 50], [80, 94], [101, 115], [51, 65], [57, 68], [109, 125], [42, 56], [81, 95], [106, 118], [52, 66], [86, 97], [111, 127], [58, 70], [91, 103], [110, 126], [62, 76], [100, 114], [107, 119], [82, 96], [102, 116], [108, 120], [88, 98], [92, 104], [112, 128], [47, 48], [53, 55], [73, 79], [49, 50], [74, 80], [99, 101], [54, 56], [75, 81], [105, 106], [76, 82], [100, 102], [107, 108], [15, 16], [1, 2], [5, 8], [17, 18], [27, 30], [11, 12], [19, 39], [25, 35], [3, 59], [43, 47], [53, 67], [63, 73], [44, 48], [55, 69], [79, 89], [26, 36], [21, 41], [9, 93], [45, 49], [64, 74], [85, 99], [20, 40], [4, 61], [31, 117], [46, 50], [87, 101], [80, 90], [37, 51], [57, 60], [113, 125], [54, 68], [65, 75], [105, 109], [56, 70], [81, 91], [106, 110], [22, 42], [10, 95], [32, 118], [38, 52], [94, 97], [115, 127], [66, 76], [86, 100], [107, 111], [58, 62], [103, 119], [114, 126], [82, 92], [88, 102], [108, 112], [96, 98], [116, 128], [104, 120], [13, 14], [71, 84], [129, 130], [131, 132], [33, 34], [123, 124], [5, 133], [8, 134], [3, 135], [9, 136], [4, 137], [10, 138], [6, 139], [7, 140], [13, 141], [14, 142], [1, 143], [2, 144], [19, 145], [21, 146], [20, 147], [22, 148], [23, 149], [24, 150], [15, 151], [16, 152], [25, 153], [26, 154], [31, 155], [32, 156], [28, 157], [29, 158], [17, 159], [27, 160], [11, 161], [18, 162], [30, 163], [12, 164], [51, 165], [57, 166], [125, 167], [52, 168], [97, 169], [127, 170], [58, 171], [103, 172], [126, 173], [98, 174], [104, 175], [128, 176], [72, 177], [77, 178], [121, 179], [78, 180], [83, 181], [122, 182], [71, 183], [84, 184], [129, 185], [130, 186], [131, 187], [132, 188], [33, 189], [34, 190], [123, 191], [124, 192]]</t>
  </si>
  <si>
    <t xml:space="preserve">ub_Z04.0_R707
</t>
  </si>
  <si>
    <t xml:space="preserve">Other name(s): csp
</t>
  </si>
  <si>
    <t>[[0.0, 0.41934, 0.08064], [0.0, 0.58066, 0.08064], [0.25713, 0.27585, 0.0806], [0.25713, 0.72415, 0.0806], [0.41934, 0.08064, 0.0], [0.41934, 0.91936, 0.0], [0.5, 0.41936, 0.08066], [0.5, 0.58064, 0.08066], [0.58066, 0.08064, 0.0], [0.58066, 0.91936, 0.0], [0.74287, 0.27585, 0.0806], [0.74287, 0.72415, 0.0806], [1.0, 0.41934, 0.08064], [1.0, 0.58066, 0.08064], [0.0, 0.41934, 0.91936], [0.0, 0.58066, 0.91936], [0.0806, 0.25713, 0.27585], [0.0806, 0.25713, 0.72415], [0.0806, 0.74287, 0.27585], [0.0806, 0.74287, 0.72415], [0.08064, 0.0, 0.41934], [0.08064, 0.0, 0.58066], [0.08066, 0.5, 0.41936], [0.08066, 0.5, 0.58064], [0.08064, 1.0, 0.41934], [0.08064, 1.0, 0.58066], [0.27585, 0.0806, 0.25713], [0.27585, 0.0806, 0.74287], [0.41936, 0.08066, 0.5], [0.58064, 0.08066, 0.5], [0.72415, 0.0806, 0.25713], [0.72415, 0.0806, 0.74287], [0.91936, 0.0, 0.41934], [0.91936, 0.0, 0.58066], [0.12537, 0.34173, 0.14619], [0.12537, 0.34173, 0.85381], [0.12537, 0.65827, 0.14619], [0.12537, 0.65827, 0.85381], [0.14619, 0.12537, 0.34173], [0.14619, 0.12537, 0.65827], [0.14619, 0.87463, 0.34173], [0.14619, 0.87463, 0.65827], [0.15827, 0.37463, 0.35381], [0.15827, 0.37463, 0.64619], [0.15827, 0.62537, 0.35381], [0.15827, 0.62537, 0.64619], [0.22415, 0.24287, 0.4194], [0.22415, 0.24287, 0.5806], [0.22415, 0.75713, 0.4194], [0.22415, 0.75713, 0.5806], [0.24287, 0.4194, 0.22415], [0.24287, 0.4194, 0.77585], [0.24287, 0.5806, 0.22415], [0.24287, 0.5806, 0.77585], [0.25713, 0.27585, 0.9194], [0.25713, 0.72415, 0.9194], [0.27585, 0.9194, 0.25713], [0.27585, 0.9194, 0.74287], [0.34173, 0.14619, 0.12537], [0.34173, 0.14619, 0.87463], [0.34173, 0.85381, 0.12537], [0.34173, 0.85381, 0.87463], [0.35381, 0.15827, 0.37463], [0.35381, 0.15827, 0.62537], [0.35381, 0.84173, 0.37463], [0.35381, 0.84173, 0.62537], [0.37463, 0.35381, 0.15827], [0.37463, 0.35381, 0.84173], [0.37463, 0.64619, 0.15827], [0.37463, 0.64619, 0.84173], [0.41934, 0.08064, 1.0], [0.41934, 0.91936, 1.0], [0.41936, 0.91934, 0.5], [0.4194, 0.22415, 0.24287], [0.4194, 0.22415, 0.75713], [0.4194, 0.77585, 0.24287], [0.4194, 0.77585, 0.75713], [0.5, 0.41936, 0.91934], [0.5, 0.58064, 0.91934], [0.5806, 0.22415, 0.24287], [0.5806, 0.22415, 0.75713], [0.5806, 0.77585, 0.24287], [0.5806, 0.77585, 0.75713], [0.58064, 0.91934, 0.5], [0.58066, 0.08064, 1.0], [0.58066, 0.91936, 1.0], [0.62537, 0.35381, 0.15827], [0.62537, 0.35381, 0.84173], [0.62537, 0.64619, 0.15827], [0.62537, 0.64619, 0.84173], [0.64619, 0.15827, 0.37463], [0.64619, 0.15827, 0.62537], [0.64619, 0.84173, 0.37463], [0.64619, 0.84173, 0.62537], [0.65827, 0.14619, 0.12537], [0.65827, 0.14619, 0.87463], [0.65827, 0.85381, 0.12537], [0.65827, 0.85381, 0.87463], [0.72415, 0.9194, 0.25713], [0.72415, 0.9194, 0.74287], [0.74287, 0.27585, 0.9194], [0.74287, 0.72415, 0.9194], [0.75713, 0.4194, 0.22415], [0.75713, 0.4194, 0.77585], [0.75713, 0.5806, 0.22415], [0.75713, 0.5806, 0.77585], [0.77585, 0.24287, 0.4194], [0.77585, 0.24287, 0.5806], [0.77585, 0.75713, 0.4194], [0.77585, 0.75713, 0.5806], [0.84173, 0.37463, 0.35381], [0.84173, 0.37463, 0.64619], [0.84173, 0.62537, 0.35381], [0.84173, 0.62537, 0.64619], [0.85381, 0.12537, 0.34173], [0.85381, 0.12537, 0.65827], [0.85381, 0.87463, 0.34173], [0.85381, 0.87463, 0.65827], [0.87463, 0.34173, 0.14619], [0.87463, 0.34173, 0.85381], [0.87463, 0.65827, 0.14619], [0.87463, 0.65827, 0.85381], [0.91934, 0.5, 0.41936], [0.91934, 0.5, 0.58064], [0.91936, 1.0, 0.41934], [0.91936, 1.0, 0.58066], [0.9194, 0.25713, 0.27585], [0.9194, 0.25713, 0.72415], [0.9194, 0.74287, 0.27585], [0.9194, 0.74287, 0.72415], [1.0, 0.41934, 0.91936], [1.0, 0.58066, 0.91936], [0.5, 0.41936, 0.0], [0.5, 0.58064, 0.0], [0.25713, 0.27585, 0.0], [0.25713, 0.72415, 0.0], [0.74287, 0.27585, 0.0], [0.74287, 0.72415, 0.0], [0.0, 0.41934, 0.0], [0.0, 0.58066, 0.0], [1.0, 0.41934, 0.0], [1.0, 0.58066, 0.0], [0.0, 0.5, 0.41936], [0.0, 0.5, 0.58064], [0.0, 0.25713, 0.27585], [0.0, 0.25713, 0.72415], [0.0, 0.74287, 0.27585], [0.0, 0.74287, 0.72415], [0.0, 0.0, 0.41934], [0.0, 0.0, 0.58066], [0.0, 1.0, 0.41934], [0.0, 1.0, 0.58066], [0.41936, 0.0, 0.5], [0.58064, 0.0, 0.5], [0.27585, 0.0, 0.25713], [0.72415, 0.0, 0.25713], [0.27585, 0.0, 0.74287], [0.72415, 0.0, 0.74287], [0.41934, 0.0, 0.0], [0.58066, 0.0, 0.0], [0.41936, 1.0, 0.5], [0.5, 0.41936, 1.0], [1.0, 0.5, 0.41936], [0.5, 0.58064, 1.0], [0.58064, 1.0, 0.5], [1.0, 0.5, 0.58064], [0.25713, 0.27585, 1.0], [0.27585, 1.0, 0.25713], [1.0, 0.25713, 0.27585], [0.25713, 0.72415, 1.0], [0.72415, 1.0, 0.25713], [1.0, 0.25713, 0.72415], [0.27585, 1.0, 0.74287], [0.74287, 0.27585, 1.0], [1.0, 0.74287, 0.27585], [0.72415, 1.0, 0.74287], [0.74287, 0.72415, 1.0], [1.0, 0.74287, 0.72415], [0.0, 0.41934, 1.0], [0.41934, 1.0, 0.0], [1.0, 0.0, 0.41934], [0.0, 0.58066, 1.0], [0.58066, 1.0, 0.0], [1.0, 0.0, 0.58066], [1.0, 1.0, 0.41934], [1.0, 1.0, 0.58066], [1.0, 0.41934, 1.0], [1.0, 0.58066, 1.0], [0.41934, 0.0, 1.0], [0.58066, 0.0, 1.0], [0.41934, 1.0, 1.0], [0.58066, 1.0, 1.0]]</t>
  </si>
  <si>
    <t>[[1, 2], [21, 22], [5, 9], [15, 16], [6, 10], [33, 34], [1, 35], [21, 39], [5, 59], [2, 37], [22, 40], [9, 95], [15, 36], [6, 61], [33, 115], [16, 38], [10, 97], [34, 116], [23, 43], [29, 63], [7, 67], [23, 45], [29, 64], [7, 87], [24, 44], [8, 69], [30, 91], [24, 46], [8, 89], [30, 92], [25, 41], [60, 71], [13, 119], [65, 73], [68, 78], [111, 123], [26, 42], [85, 96], [14, 121], [66, 73], [78, 88], [113, 123], [70, 79], [84, 93], [112, 124], [79, 90], [84, 94], [114, 124], [62, 72], [117, 125], [120, 131], [86, 98], [118, 126], [122, 132], [17, 39], [3, 35], [27, 59], [43, 47], [51, 67], [63, 74], [44, 48], [53, 69], [80, 91], [4, 37], [18, 40], [31, 95], [45, 49], [64, 75], [87, 103], [19, 41], [28, 60], [11, 119], [46, 50], [89, 105], [81, 92], [52, 68], [65, 76], [107, 111], [36, 55], [57, 61], [115, 127], [54, 70], [82, 93], [108, 112], [20, 42], [32, 96], [12, 121], [38, 56], [97, 99], [116, 128], [66, 77], [88, 104], [109, 113], [58, 62], [101, 120], [117, 129], [83, 94], [90, 106], [110, 114], [98, 100], [102, 122], [118, 130], [47, 48], [51, 53], [74, 80], [49, 50], [75, 81], [103, 105], [52, 54], [76, 82], [107, 108], [77, 83], [104, 106], [109, 110], [17, 35], [3, 59], [27, 39], [47, 63], [43, 51], [67, 74], [48, 64], [45, 53], [80, 87], [19, 37], [28, 40], [11, 95], [44, 52], [69, 76], [91, 107], [18, 36], [4, 61], [31, 115], [49, 65], [68, 75], [103, 111], [46, 54], [82, 89], [92, 108], [41, 57], [55, 60], [119, 127], [50, 66], [81, 88], [105, 113], [20, 38], [32, 116], [12, 97], [42, 58], [96, 101], [121, 129], [70, 77], [93, 109], [104, 112], [56, 62], [99, 117], [120, 128], [83, 90], [106, 114], [94, 110], [100, 118], [98, 102], [122, 130], [17, 43], [3, 67], [27, 63], [35, 51], [39, 47], [59, 74], [40, 48], [37, 53], [80, 95], [19, 45], [28, 64], [11, 87], [18, 44], [4, 69], [31, 91], [41, 49], [60, 75], [103, 119], [20, 46], [12, 89], [32, 92], [36, 52], [61, 76], [107, 115], [42, 50], [81, 96], [105, 121], [57, 65], [55, 68], [111, 127], [38, 54], [82, 97], [108, 116], [58, 66], [88, 101], [113, 129], [56, 70], [93, 99], [112, 128], [62, 77], [104, 120], [109, 117], [83, 98], [106, 122], [110, 118], [90, 102], [94, 100], [114, 130], [23, 24], [29, 30], [7, 8], [73, 84], [78, 79], [123, 124], [25, 26], [125, 126], [13, 14], [131, 132], [71, 85], [72, 86], [7, 133], [8, 134], [3, 135], [4, 136], [11, 137], [12, 138], [1, 139], [2, 140], [13, 141], [14, 142], [23, 143], [24, 144], [17, 145], [18, 146], [19, 147], [20, 148], [21, 149], [22, 150], [25, 151], [26, 152], [29, 153], [30, 154], [27, 155], [31, 156], [28, 157], [32, 158], [5, 159], [9, 160], [73, 161], [78, 162], [123, 163], [79, 164], [84, 165], [124, 166], [55, 167], [57, 168], [127, 169], [56, 170], [99, 171], [128, 172], [58, 173], [101, 174], [129, 175], [100, 176], [102, 177], [130, 178], [15, 179], [6, 180], [33, 181], [16, 182], [10, 183], [34, 184], [125, 185], [126, 186], [131, 187], [132, 188], [71, 189], [85, 190], [72, 191], [86, 192]]</t>
  </si>
  <si>
    <t xml:space="preserve">ub_Z04.0_R708
</t>
  </si>
  <si>
    <t xml:space="preserve">Other name(s): ulg
</t>
  </si>
  <si>
    <t>[[0.04011, 0.65404, 0.06232], [0.65404, 0.06232, 0.04011], [0.15404, 0.56232, 0.04011], [0.45989, 0.84596, 0.06232], [0.54011, 0.15404, 0.06232], [0.84596, 0.43768, 0.04011], [0.34596, 0.93768, 0.04011], [0.95989, 0.34596, 0.06232], [0.06232, 0.04011, 0.65404], [0.04011, 0.15404, 0.56232], [0.04011, 0.84596, 0.43768], [0.06232, 0.45989, 0.84596], [0.06232, 0.54011, 0.15404], [0.06232, 0.95989, 0.34596], [0.15404, 0.06232, 0.54011], [0.43768, 0.04011, 0.84596], [0.56232, 0.04011, 0.15404], [0.84596, 0.06232, 0.45989], [0.04011, 0.34596, 0.93768], [0.09596, 0.20989, 0.68768], [0.09596, 0.29011, 0.81232], [0.09596, 0.70989, 0.18768], [0.09596, 0.79011, 0.31232], [0.15404, 0.43768, 0.95989], [0.15404, 0.93768, 0.45989], [0.18768, 0.09596, 0.70989], [0.18768, 0.40404, 0.79011], [0.18768, 0.59596, 0.20989], [0.18768, 0.90404, 0.29011], [0.20989, 0.18768, 0.59596], [0.20989, 0.31232, 0.90404], [0.20989, 0.68768, 0.09596], [0.20989, 0.81232, 0.40404], [0.29011, 0.18768, 0.90404], [0.29011, 0.31232, 0.59596], [0.29011, 0.68768, 0.40404], [0.29011, 0.81232, 0.09596], [0.31232, 0.09596, 0.79011], [0.31232, 0.40404, 0.70989], [0.31232, 0.59596, 0.29011], [0.31232, 0.90404, 0.20989], [0.34596, 0.06232, 0.95989], [0.34596, 0.43768, 0.54011], [0.34596, 0.56232, 0.45989], [0.40404, 0.20989, 0.81232], [0.40404, 0.29011, 0.68768], [0.40404, 0.70989, 0.31232], [0.40404, 0.79011, 0.18768], [0.43768, 0.45989, 0.65404], [0.43768, 0.54011, 0.34596], [0.43768, 0.95989, 0.15404], [0.45989, 0.15404, 0.93768], [0.45989, 0.34596, 0.56232], [0.45989, 0.65404, 0.43768], [0.54011, 0.34596, 0.43768], [0.54011, 0.65404, 0.56232], [0.54011, 0.84596, 0.93768], [0.56232, 0.45989, 0.34596], [0.56232, 0.54011, 0.65404], [0.56232, 0.95989, 0.84596], [0.59596, 0.20989, 0.18768], [0.59596, 0.29011, 0.31232], [0.59596, 0.70989, 0.68768], [0.59596, 0.79011, 0.81232], [0.65404, 0.43768, 0.45989], [0.65404, 0.56232, 0.54011], [0.65404, 0.93768, 0.95989], [0.68768, 0.09596, 0.20989], [0.68768, 0.40404, 0.29011], [0.68768, 0.59596, 0.70989], [0.68768, 0.90404, 0.79011], [0.70989, 0.18768, 0.09596], [0.70989, 0.31232, 0.40404], [0.70989, 0.68768, 0.59596], [0.70989, 0.81232, 0.90404], [0.79011, 0.18768, 0.40404], [0.79011, 0.31232, 0.09596], [0.79011, 0.68768, 0.90404], [0.79011, 0.81232, 0.59596], [0.81232, 0.09596, 0.29011], [0.81232, 0.40404, 0.20989], [0.81232, 0.59596, 0.79011], [0.81232, 0.90404, 0.70989], [0.84596, 0.56232, 0.95989], [0.84596, 0.93768, 0.54011], [0.90404, 0.20989, 0.31232], [0.90404, 0.29011, 0.18768], [0.90404, 0.70989, 0.81232], [0.90404, 0.79011, 0.68768], [0.93768, 0.04011, 0.34596], [0.93768, 0.45989, 0.15404], [0.93768, 0.54011, 0.84596], [0.93768, 0.95989, 0.65404], [0.95989, 0.15404, 0.43768], [0.95989, 0.65404, 0.93768], [0.95989, 0.84596, 0.56232], [0.0, 0.65404, 0.0], [0.65404, 0.0, 0.0], [0.5, 0.15404, 0.0], [0.15404, 0.5, 0.0], [0.5, 0.84596, 0.0], [0.84596, 0.5, 0.0], [0.34596, 1.0, 0.0], [1.0, 0.34596, 0.0], [0.0, 0.0, 0.65404], [0.0, 0.5, 0.15404], [0.0, 0.15404, 0.5], [0.0, 0.5, 0.84596], [0.0, 0.84596, 0.5], [0.0, 1.0, 0.34596], [0.15404, 0.0, 0.5], [0.5, 0.0, 0.15404], [0.84596, 0.0, 0.5], [0.5, 0.0, 0.84596], [0.0, 0.34596, 1.0], [1.0, 0.0, 0.34596], [0.34596, 0.0, 1.0], [0.15404, 1.0, 0.5], [0.5, 0.15404, 1.0], [1.0, 0.5, 0.15404], [0.15404, 0.5, 1.0], [0.5, 1.0, 0.15404], [1.0, 0.15404, 0.5], [0.5, 0.84596, 1.0], [0.84596, 1.0, 0.5], [1.0, 0.5, 0.84596], [0.5, 1.0, 0.84596], [0.84596, 0.5, 1.0], [1.0, 0.84596, 0.5], [0.65404, 1.0, 1.0], [1.0, 1.0, 0.65404], [1.0, 0.65404, 1.0]]</t>
  </si>
  <si>
    <t>[[3, 13], [1, 13], [10, 15], [9, 15], [5, 17], [2, 5], [9, 10], [1, 3], [2, 17], [28, 32], [22, 28], [20, 30], [26, 30], [61, 68], [61, 72], [20, 26], [22, 32], [68, 72], [35, 46], [35, 39], [36, 40], [40, 47], [62, 69], [62, 73], [43, 53], [43, 49], [44, 50], [50, 54], [55, 58], [55, 65], [44, 54], [49, 53], [58, 65], [36, 47], [39, 46], [69, 73], [23, 33], [23, 29], [38, 45], [34, 38], [77, 81], [77, 87], [21, 27], [21, 31], [37, 48], [37, 41], [76, 80], [80, 86], [27, 31], [41, 48], [76, 86], [29, 33], [34, 45], [81, 87], [11, 14], [11, 25], [16, 42], [16, 52], [6, 8], [6, 91], [12, 19], [12, 24], [4, 7], [4, 51], [18, 90], [18, 94], [19, 24], [7, 51], [90, 94], [56, 59], [56, 66], [59, 66], [14, 25], [42, 52], [8, 91], [63, 70], [63, 74], [70, 74], [64, 71], [64, 75], [79, 89], [79, 83], [78, 82], [82, 88], [57, 60], [57, 67], [85, 96], [85, 93], [84, 92], [92, 95], [71, 75], [78, 88], [83, 89], [60, 67], [84, 95], [93, 96], [28, 40], [30, 35], [61, 62], [20, 21], [32, 37], [68, 80], [22, 23], [26, 38], [72, 77], [43, 44], [50, 58], [53, 55], [33, 36], [45, 46], [69, 81], [27, 39], [47, 48], [73, 76], [49, 59], [54, 56], [65, 66], [29, 41], [31, 34], [86, 87], [63, 64], [70, 82], [74, 79], [71, 83], [75, 78], [88, 89], [13, 28], [15, 30], [5, 61], [10, 20], [3, 32], [17, 68], [1, 22], [9, 26], [2, 72], [35, 43], [40, 50], [55, 62], [36, 44], [46, 53], [58, 69], [11, 23], [16, 38], [6, 77], [19, 21], [7, 37], [80, 90], [39, 49], [47, 54], [65, 73], [12, 27], [4, 48], [18, 76], [25, 33], [45, 52], [81, 91], [14, 29], [34, 42], [8, 87], [24, 31], [41, 51], [86, 94], [56, 63], [59, 70], [66, 74], [57, 64], [79, 85], [82, 92], [60, 71], [78, 84], [89, 96], [67, 75], [83, 93], [88, 95], [1, 97], [2, 98], [5, 99], [3, 100], [4, 101], [6, 102], [7, 103], [8, 104], [9, 105], [13, 106], [10, 107], [12, 108], [11, 109], [14, 110], [15, 111], [17, 112], [18, 113], [16, 114], [19, 115], [90, 116], [42, 117], [25, 118], [52, 119], [91, 120], [24, 121], [51, 122], [94, 123], [57, 124], [85, 125], [92, 126], [60, 127], [84, 128], [96, 129], [67, 130], [93, 131], [95, 132]]</t>
  </si>
  <si>
    <t xml:space="preserve">ub_Z04.0_R709
</t>
  </si>
  <si>
    <t xml:space="preserve">Other name(s): ulh
</t>
  </si>
  <si>
    <t>[[0.00871, 0.85047, 0.08589], [0.85047, 0.08589, 0.00871], [0.14953, 0.91411, 0.00871], [0.24129, 0.33589, 0.10047], [0.25871, 0.16411, 0.10047], [0.35047, 0.58589, 0.00871], [0.49129, 0.64953, 0.08589], [0.50871, 0.35047, 0.08589], [0.64953, 0.41411, 0.00871], [0.74129, 0.83589, 0.10047], [0.75871, 0.66411, 0.10047], [0.99129, 0.14953, 0.08589], [0.08589, 0.00871, 0.85047], [0.00871, 0.14953, 0.91411], [0.00871, 0.35047, 0.58589], [0.00871, 0.64953, 0.41411], [0.08589, 0.49129, 0.64953], [0.08589, 0.50871, 0.35047], [0.10047, 0.24129, 0.33589], [0.10047, 0.25871, 0.16411], [0.10047, 0.74129, 0.83589], [0.10047, 0.75871, 0.66411], [0.08589, 0.99129, 0.14953], [0.16411, 0.10047, 0.25871], [0.33589, 0.10047, 0.24129], [0.35047, 0.08589, 0.50871], [0.41411, 0.00871, 0.64953], [0.58589, 0.00871, 0.35047], [0.64953, 0.08589, 0.49129], [0.66411, 0.10047, 0.75871], [0.83589, 0.10047, 0.74129], [0.91411, 0.00871, 0.14953], [0.14953, 0.08589, 0.99129], [0.14953, 0.41411, 0.50871], [0.14953, 0.58589, 0.49129], [0.16411, 0.39953, 0.24129], [0.16411, 0.60047, 0.75871], [0.16411, 0.89953, 0.74129], [0.24129, 0.16411, 0.39953], [0.24129, 0.66411, 0.89953], [0.24129, 0.83589, 0.60047], [0.25871, 0.33589, 0.39953], [0.25871, 0.66411, 0.60047], [0.25871, 0.83589, 0.89953], [0.33589, 0.39953, 0.25871], [0.33589, 0.60047, 0.74129], [0.33589, 0.89953, 0.75871], [0.35047, 0.41411, 0.99129], [0.35047, 0.91411, 0.49129], [0.39953, 0.24129, 0.16411], [0.39953, 0.25871, 0.33589], [0.39953, 0.74129, 0.66411], [0.39953, 0.75871, 0.83589], [0.41411, 0.49129, 0.85047], [0.41411, 0.50871, 0.14953], [0.41411, 0.99129, 0.35047], [0.49129, 0.14953, 0.58589], [0.49129, 0.35047, 0.91411], [0.49129, 0.85047, 0.41411], [0.50871, 0.14953, 0.41411], [0.50871, 0.64953, 0.91411], [0.50871, 0.85047, 0.58589], [0.58589, 0.49129, 0.14953], [0.58589, 0.50871, 0.85047], [0.58589, 0.99129, 0.64953], [0.60047, 0.24129, 0.83589], [0.60047, 0.25871, 0.66411], [0.60047, 0.74129, 0.33589], [0.60047, 0.75871, 0.16411], [0.64953, 0.58589, 0.99129], [0.64953, 0.91411, 0.50871], [0.66411, 0.39953, 0.74129], [0.66411, 0.60047, 0.25871], [0.66411, 0.89953, 0.24129], [0.74129, 0.16411, 0.89953], [0.74129, 0.33589, 0.60047], [0.74129, 0.66411, 0.39953], [0.75871, 0.16411, 0.60047], [0.75871, 0.33589, 0.89953], [0.75871, 0.83589, 0.39953], [0.83589, 0.39953, 0.75871], [0.83589, 0.60047, 0.24129], [0.83589, 0.89953, 0.25871], [0.85047, 0.41411, 0.49129], [0.85047, 0.58589, 0.50871], [0.85047, 0.91411, 0.99129], [0.89953, 0.24129, 0.66411], [0.89953, 0.25871, 0.83589], [0.89953, 0.74129, 0.16411], [0.89953, 0.75871, 0.33589], [0.91411, 0.49129, 0.35047], [0.91411, 0.50871, 0.64953], [0.91411, 0.99129, 0.85047], [0.99129, 0.35047, 0.41411], [0.99129, 0.64953, 0.58589], [0.99129, 0.85047, 0.91411], [0.0, 0.85047, 0.0], [0.85047, 0.0, 0.0], [0.15824, 0.09213, 0.0], [0.34176, 0.40787, 0.0], [0.34176, 0.59213, 0.0], [0.84176, 0.09213, 0.0], [0.65824, 0.40787, 0.0], [0.15824, 0.90787, 0.0], [0.65824, 0.59213, 0.0], [0.84176, 0.90787, 0.0], [0.5, 0.35047, 0.0], [0.35047, 0.5, 0.0], [0.5, 0.64953, 0.0], [0.64953, 0.5, 0.0], [0.14953, 1.0, 0.0], [1.0, 0.14953, 0.0], [0.0, 0.0, 0.85047], [0.0, 0.15824, 0.09213], [0.0, 0.34176, 0.40787], [0.0, 0.34176, 0.59213], [0.0, 0.84176, 0.09213], [0.0, 0.65824, 0.40787], [0.0, 0.15824, 0.90787], [0.0, 0.65824, 0.59213], [0.0, 0.84176, 0.90787], [0.0, 0.5, 0.35047], [0.0, 0.35047, 0.5], [0.0, 0.5, 0.64953], [0.0, 0.64953, 0.5], [0.0, 1.0, 0.14953], [0.09213, 0.0, 0.15824], [0.40787, 0.0, 0.34176], [0.59213, 0.0, 0.34176], [0.09213, 0.0, 0.84176], [0.40787, 0.0, 0.65824], [0.90787, 0.0, 0.15824], [0.59213, 0.0, 0.65824], [0.90787, 0.0, 0.84176], [0.35047, 0.0, 0.5], [0.5, 0.0, 0.35047], [0.64953, 0.0, 0.5], [0.5, 0.0, 0.64953], [0.09213, 1.0, 0.15824], [0.15824, 0.09213, 1.0], [1.0, 0.15824, 0.09213], [0.34176, 0.40787, 1.0], [0.40787, 1.0, 0.34176], [1.0, 0.34176, 0.40787], [0.34176, 0.59213, 1.0], [0.59213, 1.0, 0.34176], [1.0, 0.34176, 0.59213], [0.09213, 1.0, 0.84176], [0.84176, 0.09213, 1.0], [1.0, 0.84176, 0.09213], [0.40787, 1.0, 0.65824], [0.65824, 0.40787, 1.0], [1.0, 0.65824, 0.40787], [0.15824, 0.90787, 1.0], [0.90787, 1.0, 0.15824], [1.0, 0.15824, 0.90787], [0.59213, 1.0, 0.65824], [0.65824, 0.59213, 1.0], [1.0, 0.65824, 0.59213], [0.84176, 0.90787, 1.0], [0.90787, 1.0, 0.84176], [1.0, 0.84176, 0.90787], [0.0, 0.14953, 1.0], [1.0, 0.0, 0.14953], [0.14953, 0.0, 1.0], [0.35047, 1.0, 0.5], [0.5, 0.35047, 1.0], [1.0, 0.5, 0.35047], [0.35047, 0.5, 1.0], [0.5, 1.0, 0.35047], [1.0, 0.35047, 0.5], [0.5, 0.64953, 1.0], [0.64953, 1.0, 0.5], [1.0, 0.5, 0.64953], [0.5, 1.0, 0.64953], [0.64953, 0.5, 1.0], [1.0, 0.64953, 0.5], [0.85047, 1.0, 1.0], [1.0, 1.0, 0.85047], [1.0, 0.85047, 1.0]]</t>
  </si>
  <si>
    <t>[[18, 36], [26, 39], [8, 50], [34, 42], [45, 55], [51, 60], [35, 43], [57, 67], [63, 73], [17, 37], [7, 69], [29, 78], [46, 54], [59, 68], [76, 84], [41, 49], [58, 66], [82, 91], [52, 62], [64, 72], [77, 85], [53, 61], [71, 80], [81, 92], [19, 20], [24, 25], [4, 5], [36, 45], [39, 42], [50, 51], [34, 35], [55, 63], [57, 60], [41, 43], [66, 67], [73, 82], [37, 46], [68, 69], [76, 78], [21, 22], [30, 31], [10, 11], [54, 64], [59, 62], [84, 85], [52, 53], [72, 81], [77, 80], [40, 44], [74, 83], [87, 88], [38, 47], [75, 79], [89, 90], [4, 20], [20, 36], [19, 24], [24, 39], [5, 25], [5, 50], [19, 39], [4, 36], [25, 50], [42, 45], [42, 51], [45, 51], [16, 18], [18, 35], [26, 27], [26, 57], [8, 9], [8, 63], [15, 34], [17, 34], [6, 55], [7, 55], [28, 60], [29, 60], [15, 17], [6, 7], [28, 29], [16, 35], [27, 57], [9, 63], [1, 3], [1, 23], [13, 14], [13, 33], [2, 32], [2, 12], [14, 33], [3, 23], [12, 32], [43, 46], [43, 52], [67, 76], [67, 72], [68, 73], [73, 77], [21, 37], [37, 40], [10, 69], [69, 74], [31, 78], [78, 87], [46, 52], [68, 77], [72, 76], [22, 41], [22, 38], [30, 66], [30, 75], [11, 82], [11, 89], [38, 41], [66, 75], [82, 89], [54, 58], [48, 54], [49, 59], [56, 59], [84, 91], [84, 94], [49, 56], [48, 58], [91, 94], [21, 40], [10, 74], [31, 87], [62, 71], [62, 65], [61, 64], [64, 70], [85, 92], [85, 95], [47, 53], [44, 53], [80, 90], [80, 83], [79, 81], [81, 88], [44, 47], [79, 88], [83, 90], [61, 70], [65, 71], [92, 95], [86, 93], [86, 96], [93, 96], [1, 97], [2, 98], [5, 99], [4, 100], [6, 101], [2, 102], [9, 103], [3, 104], [11, 105], [10, 106], [8, 107], [6, 108], [7, 109], [9, 110], [3, 111], [12, 112], [13, 113], [20, 114], [19, 115], [15, 116], [1, 117], [16, 118], [14, 119], [22, 120], [21, 121], [18, 122], [15, 123], [17, 124], [16, 125], [23, 126], [24, 127], [25, 128], [28, 129], [13, 130], [27, 131], [32, 132], [30, 133], [31, 134], [26, 135], [28, 136], [29, 137], [27, 138], [23, 139], [33, 140], [12, 141], [48, 142], [56, 143], [94, 144], [40, 145], [74, 146], [87, 147], [38, 148], [75, 149], [89, 150], [47, 151], [79, 152], [90, 153], [44, 154], [83, 155], [88, 156], [65, 157], [70, 158], [95, 159], [86, 160], [93, 161], [96, 162], [14, 163], [32, 164], [33, 165], [49, 166], [58, 167], [91, 168], [48, 169], [56, 170], [94, 171], [61, 172], [71, 173], [92, 174], [65, 175], [70, 176], [95, 177], [86, 178], [93, 179], [96, 180]]</t>
  </si>
  <si>
    <t xml:space="preserve">ub_Z04.0_R710
</t>
  </si>
  <si>
    <t xml:space="preserve">Other name(s): uli
</t>
  </si>
  <si>
    <t>[[0.23362, 0.74423, 0.10131], [0.25577, 0.23362, 0.10131], [0.74423, 0.76638, 0.10131], [0.76638, 0.25577, 0.10131], [0.10131, 0.23362, 0.74423], [0.10131, 0.25577, 0.23362], [0.10131, 0.74423, 0.76638], [0.10131, 0.76638, 0.25577], [0.23362, 0.10131, 0.25577], [0.25577, 0.10131, 0.76638], [0.74423, 0.10131, 0.23362], [0.76638, 0.10131, 0.74423], [0.23362, 0.25577, 0.89869], [0.23362, 0.89869, 0.74423], [0.24423, 0.26638, 0.60131], [0.24423, 0.39869, 0.26638], [0.24423, 0.60131, 0.73362], [0.24423, 0.73362, 0.39869], [0.25577, 0.76638, 0.89869], [0.25577, 0.89869, 0.23362], [0.26638, 0.24423, 0.39869], [0.26638, 0.39869, 0.75577], [0.26638, 0.60131, 0.24423], [0.26638, 0.75577, 0.60131], [0.39869, 0.24423, 0.73362], [0.39869, 0.26638, 0.24423], [0.39869, 0.73362, 0.75577], [0.39869, 0.75577, 0.26638], [0.60131, 0.24423, 0.26638], [0.60131, 0.26638, 0.75577], [0.60131, 0.73362, 0.24423], [0.60131, 0.75577, 0.73362], [0.73362, 0.24423, 0.60131], [0.73362, 0.39869, 0.24423], [0.73362, 0.60131, 0.75577], [0.73362, 0.75577, 0.39869], [0.74423, 0.23362, 0.89869], [0.74423, 0.89869, 0.76638], [0.75577, 0.26638, 0.39869], [0.75577, 0.39869, 0.73362], [0.75577, 0.60131, 0.26638], [0.75577, 0.73362, 0.60131], [0.76638, 0.74423, 0.89869], [0.76638, 0.89869, 0.25577], [0.89869, 0.23362, 0.25577], [0.89869, 0.25577, 0.76638], [0.89869, 0.74423, 0.23362], [0.89869, 0.76638, 0.74423], [0.2447, 0.2447, 0.0], [0.7553, 0.2447, 0.0], [0.2447, 0.7553, 0.0], [0.7553, 0.7553, 0.0], [0.0, 0.2447, 0.2447], [0.0, 0.7553, 0.2447], [0.0, 0.2447, 0.7553], [0.0, 0.7553, 0.7553], [0.2447, 0.0, 0.2447], [0.2447, 0.0, 0.7553], [0.7553, 0.0, 0.2447], [0.7553, 0.0, 0.7553], [0.2447, 0.2447, 1.0], [0.2447, 1.0, 0.2447], [1.0, 0.2447, 0.2447], [0.2447, 1.0, 0.7553], [0.7553, 0.2447, 1.0], [1.0, 0.7553, 0.2447], [0.2447, 0.7553, 1.0], [0.7553, 1.0, 0.2447], [1.0, 0.2447, 0.7553], [0.7553, 1.0, 0.7553], [0.7553, 0.7553, 1.0], [1.0, 0.7553, 0.7553]]</t>
  </si>
  <si>
    <t>[[6, 9], [2, 6], [2, 9], [16, 21], [16, 26], [21, 26], [15, 25], [15, 22], [18, 23], [23, 28], [29, 34], [29, 39], [5, 10], [5, 13], [1, 8], [1, 20], [4, 11], [11, 45], [8, 20], [10, 13], [4, 45], [18, 28], [22, 25], [34, 39], [17, 24], [17, 27], [31, 41], [31, 36], [30, 33], [33, 40], [24, 27], [30, 40], [36, 41], [7, 14], [7, 19], [3, 47], [3, 44], [12, 37], [12, 46], [14, 19], [37, 46], [44, 47], [32, 35], [32, 42], [35, 42], [38, 43], [38, 48], [43, 48], [16, 23], [15, 21], [26, 29], [18, 24], [25, 30], [34, 41], [17, 22], [28, 31], [33, 39], [27, 32], [36, 42], [35, 40], [6, 16], [9, 21], [2, 26], [5, 15], [1, 23], [11, 29], [8, 18], [10, 25], [4, 34], [13, 22], [20, 28], [39, 45], [7, 17], [3, 31], [12, 33], [14, 24], [30, 37], [41, 47], [19, 27], [36, 44], [40, 46], [32, 38], [35, 43], [42, 48], [2, 49], [4, 50], [1, 51], [3, 52], [6, 53], [8, 54], [5, 55], [7, 56], [9, 57], [10, 58], [11, 59], [12, 60], [13, 61], [20, 62], [45, 63], [14, 64], [37, 65], [47, 66], [19, 67], [44, 68], [46, 69], [38, 70], [43, 71], [48, 72]]</t>
  </si>
  <si>
    <t xml:space="preserve">ub_Z04.0_R711
</t>
  </si>
  <si>
    <t xml:space="preserve">Other name(s): cub_Z04.0_E11142, ulj, sqc116
</t>
  </si>
  <si>
    <t>[[0.06485, 0.48739, 0.11716], [0.48739, 0.11716, 0.06485], [0.11716, 0.93515, 0.01261], [0.26261, 0.81485, 0.13284], [0.51261, 0.38284, 0.06485], [0.73739, 0.68515, 0.13284], [0.88284, 0.56485, 0.01261], [0.93515, 0.01261, 0.11716], [0.11716, 0.06485, 0.48739], [0.01261, 0.11716, 0.93515], [0.01261, 0.88284, 0.56485], [0.06485, 0.51261, 0.38284], [0.13284, 0.26261, 0.81485], [0.13284, 0.73739, 0.68515], [0.38284, 0.06485, 0.51261], [0.56485, 0.01261, 0.88284], [0.68515, 0.13284, 0.73739], [0.81485, 0.13284, 0.26261], [0.18515, 0.36716, 0.26261], [0.18515, 0.63284, 0.23739], [0.23739, 0.18515, 0.63284], [0.23739, 0.81485, 0.86716], [0.26261, 0.18515, 0.36716], [0.31485, 0.36716, 0.73739], [0.31485, 0.63284, 0.76261], [0.36716, 0.26261, 0.18515], [0.36716, 0.73739, 0.31485], [0.38284, 0.93515, 0.98739], [0.43515, 0.48739, 0.88284], [0.43515, 0.51261, 0.61716], [0.48739, 0.88284, 0.43515], [0.51261, 0.61716, 0.43515], [0.56485, 0.98739, 0.61716], [0.61716, 0.43515, 0.51261], [0.61716, 0.56485, 0.98739], [0.63284, 0.23739, 0.18515], [0.63284, 0.76261, 0.31485], [0.68515, 0.86716, 0.76261], [0.73739, 0.31485, 0.36716], [0.76261, 0.31485, 0.63284], [0.76261, 0.68515, 0.86716], [0.81485, 0.86716, 0.23739], [0.86716, 0.23739, 0.81485], [0.86716, 0.76261, 0.68515], [0.88284, 0.43515, 0.48739], [0.93515, 0.98739, 0.38284], [0.98739, 0.38284, 0.93515], [0.98739, 0.61716, 0.56485], [0.01499, 0.42009, 0.0], [0.42009, 0.0, 0.01499], [0.12758, 0.92472, 0.0], [0.62758, 0.57528, 0.0], [0.87242, 0.57528, 0.0], [0.37242, 0.92472, 0.0], [0.51499, 0.07991, 0.0], [0.48501, 0.42009, 0.0], [0.60014, 0.53522, 0.0], [0.39986, 0.96478, 0.0], [0.42009, 1.0, 0.01499], [0.89986, 0.53522, 0.0], [0.10014, 0.96478, 0.0], [0.98501, 0.07991, 0.0], [0.0, 0.01499, 0.42009], [0.0, 0.12758, 0.92472], [0.0, 0.62758, 0.57528], [0.0, 0.87242, 0.57528], [0.0, 0.37242, 0.92472], [0.0, 0.51499, 0.07991], [0.0, 0.48501, 0.42009], [0.0, 0.60014, 0.53522], [0.0, 0.89986, 0.53522], [0.01499, 0.42009, 1.0], [0.0, 0.39986, 0.96478], [0.0, 0.98501, 0.07991], [0.92472, 0.0, 0.12758], [0.57528, 0.0, 0.62758], [0.57528, 0.0, 0.87242], [0.92472, 0.0, 0.37242], [0.07991, 0.0, 0.51499], [0.42009, 0.0, 0.48501], [0.53522, 0.0, 0.60014], [0.53522, 0.0, 0.89986], [0.96478, 0.0, 0.39986], [1.0, 0.01499, 0.42009], [0.12758, 0.92472, 1.0], [0.92472, 1.0, 0.12758], [1.0, 0.12758, 0.92472], [0.57528, 1.0, 0.62758], [0.62758, 0.57528, 1.0], [1.0, 0.62758, 0.57528], [0.57528, 1.0, 0.87242], [0.87242, 0.57528, 1.0], [1.0, 0.87242, 0.57528], [0.37242, 0.92472, 1.0], [0.92472, 1.0, 0.37242], [1.0, 0.37242, 0.92472], [0.07991, 0.0, 0.98501], [0.0, 0.10014, 0.96478], [0.96478, 0.0, 0.10014], [0.07991, 1.0, 0.51499], [0.51499, 0.07991, 1.0], [1.0, 0.51499, 0.07991], [0.48501, 0.42009, 1.0], [0.42009, 1.0, 0.48501], [1.0, 0.48501, 0.42009], [0.53522, 1.0, 0.60014], [0.60014, 0.53522, 1.0], [1.0, 0.60014, 0.53522], [0.53522, 1.0, 0.89986], [0.39986, 0.96478, 1.0], [1.0, 0.89986, 0.53522], [0.96478, 1.0, 0.39986], [0.89986, 0.53522, 1.0], [1.0, 0.39986, 0.96478], [0.10014, 0.96478, 1.0], [0.07991, 1.0, 0.98501], [0.96478, 1.0, 0.10014], [1.0, 0.98501, 0.07991], [0.98501, 0.07991, 1.0], [1.0, 0.10014, 0.96478]]</t>
  </si>
  <si>
    <t>[[1, 19], [12, 19], [9, 23], [15, 23], [2, 26], [5, 26], [1, 20], [9, 21], [2, 36], [12, 20], [15, 21], [5, 36], [10, 13], [3, 4], [8, 18], [24, 30], [24, 29], [27, 32], [27, 31], [34, 39], [39, 45], [25, 30], [32, 37], [34, 40], [11, 14], [16, 17], [6, 7], [25, 29], [31, 37], [40, 45], [22, 28], [42, 46], [43, 47], [33, 38], [35, 41], [44, 48], [19, 23], [19, 26], [23, 26], [4, 20], [20, 27], [13, 21], [21, 24], [18, 36], [36, 39], [13, 24], [4, 27], [18, 39], [30, 32], [30, 34], [32, 34], [14, 25], [14, 22], [17, 40], [17, 43], [6, 37], [6, 42], [22, 25], [37, 42], [40, 43], [29, 35], [31, 33], [45, 48], [38, 41], [38, 44], [41, 44], [1, 49], [2, 50], [3, 51], [6, 52], [7, 53], [4, 54], [2, 55], [5, 56], [5, 57], [58, 59], [7, 60], [3, 61], [8, 62], [9, 63], [10, 64], [14, 65], [11, 66], [13, 67], [1, 68], [12, 69], [12, 70], [11, 71], [72, 73], [3, 74], [8, 75], [17, 76], [16, 77], [18, 78], [9, 79], [15, 80], [15, 81], [16, 82], [83, 84], [22, 85], [42, 86], [43, 87], [33, 88], [35, 89], [48, 90], [38, 91], [41, 92], [44, 93], [28, 94], [46, 95], [47, 96], [10, 97], [10, 98], [8, 99], [11, 100], [16, 101], [7, 102], [29, 103], [31, 104], [45, 105], [33, 106], [35, 107], [48, 108], [28, 109], [28, 110], [46, 111], [46, 112], [47, 113], [47, 114], [115, 116], [117, 118], [119, 120]]</t>
  </si>
  <si>
    <t xml:space="preserve">ub_Z04.0_R712
</t>
  </si>
  <si>
    <t xml:space="preserve">Other name(s): ull
</t>
  </si>
  <si>
    <t>[[0.03906, 0.33211, 0.16839], [0.16839, 0.66789, 0.03906], [0.33211, 0.16839, 0.03906], [0.33211, 0.96094, 0.16839], [0.66789, 0.03906, 0.16839], [0.66789, 0.83161, 0.03906], [0.83161, 0.33211, 0.03906], [0.96094, 0.66789, 0.16839], [0.03906, 0.16839, 0.66789], [0.03906, 0.66789, 0.83161], [0.03906, 0.83161, 0.33211], [0.16839, 0.03906, 0.33211], [0.16839, 0.33211, 0.96094], [0.16839, 0.96094, 0.66789], [0.33211, 0.03906, 0.83161], [0.66789, 0.16839, 0.96094], [0.83161, 0.03906, 0.66789], [0.96094, 0.16839, 0.33211], [0.16789, 0.33161, 0.53906], [0.16789, 0.46094, 0.33161], [0.16789, 0.53906, 0.66839], [0.16789, 0.66839, 0.46094], [0.33161, 0.16789, 0.46094], [0.33161, 0.46094, 0.83211], [0.33161, 0.53906, 0.16789], [0.33161, 0.83211, 0.53906], [0.33211, 0.83161, 0.96094], [0.46094, 0.16789, 0.66839], [0.46094, 0.33161, 0.16789], [0.46094, 0.66839, 0.83211], [0.46094, 0.83211, 0.33161], [0.53906, 0.16789, 0.33161], [0.53906, 0.33161, 0.83211], [0.53906, 0.66839, 0.16789], [0.53906, 0.83211, 0.66839], [0.66789, 0.96094, 0.83161], [0.66839, 0.16789, 0.53906], [0.66839, 0.46094, 0.16789], [0.66839, 0.53906, 0.83211], [0.66839, 0.83211, 0.46094], [0.83161, 0.66789, 0.96094], [0.83161, 0.96094, 0.33211], [0.83211, 0.33161, 0.46094], [0.83211, 0.46094, 0.66839], [0.83211, 0.53906, 0.33161], [0.83211, 0.66839, 0.53906], [0.96094, 0.33211, 0.83161], [0.96094, 0.83161, 0.66789], [0.33211, 0.14404, 0.0], [0.14404, 0.33211, 0.0], [0.14404, 0.66789, 0.0], [0.66789, 0.14404, 0.0], [0.33211, 0.85596, 0.0], [0.85596, 0.33211, 0.0], [0.66789, 0.85596, 0.0], [0.85596, 0.66789, 0.0], [0.25025, 0.25025, 0.0], [0.74975, 0.25025, 0.0], [0.25025, 0.74975, 0.0], [0.74975, 0.74975, 0.0], [0.0, 0.33211, 0.14404], [0.0, 0.14404, 0.33211], [0.0, 0.14404, 0.66789], [0.0, 0.66789, 0.14404], [0.0, 0.85596, 0.33211], [0.0, 0.33211, 0.85596], [0.0, 0.66789, 0.85596], [0.0, 0.85596, 0.66789], [0.0, 0.25025, 0.25025], [0.0, 0.74975, 0.25025], [0.0, 0.25025, 0.74975], [0.0, 0.74975, 0.74975], [0.14404, 0.0, 0.33211], [0.33211, 0.0, 0.14404], [0.66789, 0.0, 0.14404], [0.14404, 0.0, 0.66789], [0.33211, 0.0, 0.85596], [0.85596, 0.0, 0.33211], [0.66789, 0.0, 0.85596], [0.85596, 0.0, 0.66789], [0.25025, 0.0, 0.25025], [0.25025, 0.0, 0.74975], [0.74975, 0.0, 0.25025], [0.74975, 0.0, 0.74975], [0.14404, 1.0, 0.33211], [0.33211, 0.14404, 1.0], [1.0, 0.33211, 0.14404], [0.14404, 0.33211, 1.0], [0.33211, 1.0, 0.14404], [1.0, 0.14404, 0.33211], [0.14404, 0.66789, 1.0], [0.66789, 1.0, 0.14404], [1.0, 0.14404, 0.66789], [0.14404, 1.0, 0.66789], [0.66789, 0.14404, 1.0], [1.0, 0.66789, 0.14404], [0.33211, 1.0, 0.85596], [0.33211, 0.85596, 1.0], [1.0, 0.85596, 0.33211], [0.85596, 1.0, 0.33211], [0.85596, 0.33211, 1.0], [1.0, 0.33211, 0.85596], [0.66789, 0.85596, 1.0], [0.66789, 1.0, 0.85596], [1.0, 0.66789, 0.85596], [0.85596, 0.66789, 1.0], [0.85596, 1.0, 0.66789], [1.0, 0.85596, 0.66789], [0.25025, 0.25025, 1.0], [0.25025, 1.0, 0.25025], [1.0, 0.25025, 0.25025], [0.25025, 1.0, 0.74975], [0.74975, 0.25025, 1.0], [1.0, 0.74975, 0.25025], [0.25025, 0.74975, 1.0], [0.74975, 1.0, 0.25025], [1.0, 0.25025, 0.74975], [0.74975, 1.0, 0.74975], [0.74975, 0.74975, 1.0], [1.0, 0.74975, 0.74975]]</t>
  </si>
  <si>
    <t>[[19, 20], [20, 22], [23, 32], [23, 28], [25, 29], [29, 38], [19, 21], [25, 34], [32, 37], [21, 22], [28, 37], [34, 38], [24, 33], [24, 30], [26, 31], [31, 40], [43, 45], [43, 44], [26, 35], [33, 39], [45, 46], [30, 39], [35, 40], [44, 46], [20, 25], [19, 23], [29, 32], [22, 26], [28, 33], [38, 45], [21, 24], [31, 34], [37, 43], [30, 35], [40, 46], [39, 44], [1, 20], [12, 23], [3, 29], [9, 19], [2, 25], [5, 32], [11, 22], [15, 28], [7, 38], [10, 21], [6, 34], [17, 37], [13, 24], [4, 31], [18, 43], [14, 26], [16, 33], [8, 45], [27, 30], [40, 42], [44, 47], [35, 36], [39, 41], [46, 48], [3, 49], [1, 50], [2, 51], [5, 52], [4, 53], [7, 54], [6, 55], [8, 56], [3, 57], [7, 58], [2, 59], [6, 60], [1, 61], [12, 62], [9, 63], [2, 64], [11, 65], [13, 66], [10, 67], [14, 68], [1, 69], [11, 70], [9, 71], [10, 72], [12, 73], [3, 74], [5, 75], [9, 76], [15, 77], [18, 78], [16, 79], [17, 80], [12, 81], [15, 82], [5, 83], [17, 84], [11, 85], [15, 86], [7, 87], [13, 88], [4, 89], [18, 90], [10, 91], [6, 92], [17, 93], [14, 94], [16, 95], [8, 96], [27, 97], [27, 98], [42, 99], [42, 100], [47, 101], [47, 102], [36, 103], [36, 104], [41, 105], [41, 106], [48, 107], [48, 108], [13, 109], [4, 110], [18, 111], [14, 112], [16, 113], [8, 114], [27, 115], [42, 116], [47, 117], [36, 118], [41, 119], [48, 120]]</t>
  </si>
  <si>
    <t xml:space="preserve">ub_Z05.0_R713
</t>
  </si>
  <si>
    <t xml:space="preserve">Other name(s): fca
</t>
  </si>
  <si>
    <t>[[0.32229, 0.3555, 0.0], [0.32229, 0.6445, 0.0], [0.5, 0.17771, 0.1445], [0.5, 0.82229, 0.1445], [0.67771, 0.3555, 0.0], [0.67771, 0.6445, 0.0], [0.0, 0.32229, 0.3555], [0.0, 0.32229, 0.6445], [0.0, 0.67771, 0.3555], [0.0, 0.67771, 0.6445], [0.1445, 0.5, 0.17771], [0.1445, 0.5, 0.82229], [0.17771, 0.1445, 0.5], [0.17771, 0.8555, 0.5], [0.3555, 0.0, 0.32229], [0.3555, 0.0, 0.67771], [0.6445, 0.0, 0.32229], [0.6445, 0.0, 0.67771], [0.82229, 0.1445, 0.5], [0.32229, 0.3555, 1.0], [0.32229, 0.6445, 1.0], [0.3555, 1.0, 0.32229], [0.3555, 1.0, 0.67771], [0.5, 0.17771, 0.8555], [0.5, 0.82229, 0.8555], [0.6445, 1.0, 0.32229], [0.6445, 1.0, 0.67771], [0.67771, 0.3555, 1.0], [0.67771, 0.6445, 1.0], [0.82229, 0.8555, 0.5], [0.8555, 0.5, 0.17771], [0.8555, 0.5, 0.82229], [1.0, 0.32229, 0.3555], [1.0, 0.32229, 0.6445], [1.0, 0.67771, 0.3555], [1.0, 0.67771, 0.6445], [0.5, 0.17771, 0.0], [0.5, 0.82229, 0.0], [0.0, 0.5, 0.17771], [0.0, 0.5, 0.82229], [0.17771, 0.0, 0.5], [0.82229, 0.0, 0.5], [0.17771, 1.0, 0.5], [0.5, 0.17771, 1.0], [1.0, 0.5, 0.17771], [0.5, 0.82229, 1.0], [0.82229, 1.0, 0.5], [1.0, 0.5, 0.82229]]</t>
  </si>
  <si>
    <t>[[7, 8], [9, 10], [7, 11], [7, 13], [8, 13], [8, 12], [9, 11], [9, 14], [10, 12], [10, 14], [1, 2], [15, 17], [16, 18], [5, 6], [33, 34], [35, 36], [1, 11], [1, 3], [13, 15], [3, 15], [2, 11], [2, 4], [3, 17], [17, 19], [13, 16], [16, 24], [3, 5], [5, 31], [18, 19], [18, 24], [4, 6], [6, 31], [12, 20], [12, 21], [4, 22], [4, 26], [19, 33], [19, 34], [14, 22], [14, 23], [20, 24], [24, 28], [31, 33], [31, 35], [32, 34], [30, 35], [21, 25], [23, 25], [25, 27], [25, 29], [26, 30], [27, 30], [30, 36], [28, 32], [29, 32], [32, 36], [22, 26], [23, 27], [20, 21], [28, 29], [3, 37], [4, 38], [11, 39], [12, 40], [13, 41], [19, 42], [14, 43], [24, 44], [31, 45], [25, 46], [30, 47], [32, 48]]</t>
  </si>
  <si>
    <t xml:space="preserve">ub_Z05.0_R714
</t>
  </si>
  <si>
    <t xml:space="preserve">Other name(s): fcd
</t>
  </si>
  <si>
    <t>[[0.15139, 0.8443, 0.06142], [0.1557, 0.43858, 0.15139], [0.3443, 0.93858, 0.15139], [0.34861, 0.3443, 0.06142], [0.65139, 0.1557, 0.06142], [0.6557, 0.56142, 0.15139], [0.8443, 0.06142, 0.15139], [0.84861, 0.6557, 0.06142], [0.06142, 0.15139, 0.8443], [0.06142, 0.34861, 0.3443], [0.06142, 0.65139, 0.1557], [0.06142, 0.84861, 0.6557], [0.15139, 0.1557, 0.43858], [0.15139, 0.3443, 0.93858], [0.15139, 0.6557, 0.56142], [0.1557, 0.06142, 0.65139], [0.3443, 0.06142, 0.34861], [0.43858, 0.15139, 0.1557], [0.56142, 0.15139, 0.6557], [0.6557, 0.06142, 0.84861], [0.93858, 0.15139, 0.3443], [0.1557, 0.56142, 0.34861], [0.1557, 0.93858, 0.84861], [0.3443, 0.43858, 0.84861], [0.3443, 0.56142, 0.65139], [0.34861, 0.1557, 0.56142], [0.34861, 0.6557, 0.43858], [0.34861, 0.8443, 0.93858], [0.43858, 0.34861, 0.6557], [0.43858, 0.65139, 0.8443], [0.43858, 0.84861, 0.3443], [0.56142, 0.34861, 0.1557], [0.56142, 0.65139, 0.3443], [0.56142, 0.84861, 0.8443], [0.65139, 0.3443, 0.56142], [0.65139, 0.6557, 0.93858], [0.65139, 0.8443, 0.43858], [0.6557, 0.43858, 0.34861], [0.6557, 0.93858, 0.65139], [0.8443, 0.43858, 0.65139], [0.8443, 0.56142, 0.84861], [0.8443, 0.93858, 0.34861], [0.84861, 0.1557, 0.93858], [0.84861, 0.3443, 0.43858], [0.84861, 0.8443, 0.56142], [0.93858, 0.34861, 0.8443], [0.93858, 0.65139, 0.6557], [0.93858, 0.84861, 0.1557], [0.25, 0.3443, 0.0], [0.75, 0.1557, 0.0], [0.25, 0.8443, 0.0], [0.75, 0.6557, 0.0], [0.15263, 0.37151, 0.0], [0.34737, 0.37151, 0.0], [0.65263, 0.12849, 0.0], [0.15263, 0.87151, 0.0], [0.84737, 0.12849, 0.0], [0.34737, 0.87151, 0.0], [0.65263, 0.62849, 0.0], [0.84737, 0.62849, 0.0], [0.0, 0.25, 0.3443], [0.0, 0.75, 0.1557], [0.0, 0.25, 0.8443], [0.0, 0.75, 0.6557], [0.0, 0.15263, 0.37151], [0.0, 0.34737, 0.37151], [0.0, 0.65263, 0.12849], [0.0, 0.15263, 0.87151], [0.0, 0.84737, 0.12849], [0.0, 0.34737, 0.87151], [0.0, 0.65263, 0.62849], [0.0, 0.84737, 0.62849], [0.3443, 0.0, 0.25], [0.1557, 0.0, 0.75], [0.8443, 0.0, 0.25], [0.6557, 0.0, 0.75], [0.37151, 0.0, 0.15263], [0.37151, 0.0, 0.34737], [0.12849, 0.0, 0.65263], [0.12849, 0.0, 0.84737], [0.87151, 0.0, 0.15263], [0.87151, 0.0, 0.34737], [0.62849, 0.0, 0.65263], [0.62849, 0.0, 0.84737], [0.25, 0.3443, 1.0], [0.3443, 1.0, 0.25], [1.0, 0.25, 0.3443], [0.1557, 1.0, 0.75], [0.75, 0.1557, 1.0], [1.0, 0.75, 0.1557], [0.25, 0.8443, 1.0], [0.8443, 1.0, 0.25], [1.0, 0.25, 0.8443], [0.75, 0.6557, 1.0], [0.6557, 1.0, 0.75], [1.0, 0.75, 0.6557], [0.15263, 0.37151, 1.0], [0.37151, 1.0, 0.15263], [1.0, 0.15263, 0.37151], [0.34737, 0.37151, 1.0], [0.37151, 1.0, 0.34737], [1.0, 0.34737, 0.37151], [0.12849, 1.0, 0.65263], [0.65263, 0.12849, 1.0], [1.0, 0.65263, 0.12849], [0.15263, 0.87151, 1.0], [0.12849, 1.0, 0.84737], [1.0, 0.15263, 0.87151], [0.84737, 0.12849, 1.0], [0.87151, 1.0, 0.15263], [1.0, 0.84737, 0.12849], [0.34737, 0.87151, 1.0], [0.87151, 1.0, 0.34737], [1.0, 0.34737, 0.87151], [0.65263, 0.62849, 1.0], [0.62849, 1.0, 0.65263], [1.0, 0.65263, 0.62849], [0.62849, 1.0, 0.84737], [0.84737, 0.62849, 1.0], [1.0, 0.84737, 0.62849]]</t>
  </si>
  <si>
    <t>[[10, 13], [13, 17], [2, 10], [2, 4], [17, 18], [4, 18], [11, 22], [1, 11], [16, 26], [9, 16], [5, 32], [5, 7], [22, 27], [26, 29], [32, 38], [9, 14], [1, 3], [7, 21], [27, 31], [24, 29], [38, 44], [15, 25], [12, 15], [19, 35], [19, 20], [6, 33], [6, 8], [25, 30], [33, 37], [35, 40], [14, 24], [3, 31], [21, 44], [12, 23], [20, 43], [8, 48], [28, 30], [37, 42], [40, 46], [23, 28], [43, 46], [42, 48], [34, 36], [36, 41], [34, 39], [39, 45], [41, 47], [45, 47], [13, 26], [2, 22], [18, 32], [15, 27], [19, 29], [6, 38], [24, 25], [31, 33], [35, 44], [30, 34], [37, 45], [40, 41], [13, 16], [2, 11], [5, 18], [10, 22], [17, 26], [4, 32], [15, 22], [19, 26], [6, 32], [25, 27], [27, 33], [25, 29], [29, 35], [33, 38], [35, 38], [24, 30], [31, 37], [40, 44], [30, 36], [37, 39], [40, 47], [28, 34], [42, 45], [41, 46], [4, 49], [5, 50], [1, 51], [8, 52], [2, 53], [4, 54], [5, 55], [1, 56], [7, 57], [3, 58], [6, 59], [8, 60], [10, 61], [11, 62], [9, 63], [12, 64], [13, 65], [10, 66], [11, 67], [9, 68], [1, 69], [14, 70], [15, 71], [12, 72], [17, 73], [16, 74], [7, 75], [20, 76], [18, 77], [17, 78], [16, 79], [9, 80], [7, 81], [21, 82], [19, 83], [20, 84], [14, 85], [3, 86], [21, 87], [23, 88], [43, 89], [48, 90], [28, 91], [42, 92], [46, 93], [36, 94], [39, 95], [47, 96], [14, 97], [3, 98], [21, 99], [24, 100], [31, 101], [44, 102], [12, 103], [20, 104], [8, 105], [23, 106], [23, 107], [43, 108], [43, 109], [48, 110], [48, 111], [28, 112], [42, 113], [46, 114], [36, 115], [39, 116], [47, 117], [34, 118], [41, 119], [45, 120]]</t>
  </si>
  <si>
    <t xml:space="preserve">ub_Z05.0_R715
</t>
  </si>
  <si>
    <t xml:space="preserve">Other name(s): fce
</t>
  </si>
  <si>
    <t>[[0.30538, 0.57832, 0.12511], [0.42168, 0.30538, 0.12511], [0.57832, 0.69462, 0.12511], [0.69462, 0.42168, 0.12511], [0.12511, 0.30538, 0.57832], [0.12511, 0.42168, 0.30538], [0.12511, 0.57832, 0.69462], [0.12511, 0.69462, 0.42168], [0.30538, 0.12511, 0.42168], [0.42168, 0.12511, 0.69462], [0.57832, 0.12511, 0.30538], [0.69462, 0.12511, 0.57832], [0.30538, 0.42168, 0.87489], [0.30538, 0.87489, 0.57832], [0.42168, 0.69462, 0.87489], [0.42168, 0.87489, 0.30538], [0.57832, 0.30538, 0.87489], [0.57832, 0.87489, 0.69462], [0.69462, 0.57832, 0.87489], [0.69462, 0.87489, 0.42168], [0.87489, 0.30538, 0.42168], [0.87489, 0.42168, 0.69462], [0.87489, 0.57832, 0.30538], [0.87489, 0.69462, 0.57832], [0.36353, 0.36353, 0.0], [0.63647, 0.36353, 0.0], [0.36353, 0.63647, 0.0], [0.63647, 0.63647, 0.0], [0.30538, 0.5, 0.0], [0.5, 0.30538, 0.0], [0.5, 0.69462, 0.0], [0.69462, 0.5, 0.0], [0.0, 0.36353, 0.36353], [0.0, 0.63647, 0.36353], [0.0, 0.36353, 0.63647], [0.0, 0.63647, 0.63647], [0.0, 0.30538, 0.5], [0.0, 0.5, 0.30538], [0.0, 0.5, 0.69462], [0.0, 0.69462, 0.5], [0.36353, 0.0, 0.36353], [0.36353, 0.0, 0.63647], [0.63647, 0.0, 0.36353], [0.63647, 0.0, 0.63647], [0.5, 0.0, 0.30538], [0.30538, 0.0, 0.5], [0.69462, 0.0, 0.5], [0.5, 0.0, 0.69462], [0.36353, 0.36353, 1.0], [0.36353, 1.0, 0.36353], [1.0, 0.36353, 0.36353], [0.36353, 1.0, 0.63647], [0.63647, 0.36353, 1.0], [1.0, 0.63647, 0.36353], [0.36353, 0.63647, 1.0], [0.63647, 1.0, 0.36353], [1.0, 0.36353, 0.63647], [0.63647, 1.0, 0.63647], [0.63647, 0.63647, 1.0], [1.0, 0.63647, 0.63647], [0.30538, 0.5, 1.0], [0.5, 1.0, 0.30538], [1.0, 0.30538, 0.5], [0.30538, 1.0, 0.5], [0.5, 0.30538, 1.0], [1.0, 0.5, 0.30538], [0.5, 0.69462, 1.0], [0.69462, 1.0, 0.5], [1.0, 0.5, 0.69462], [0.5, 1.0, 0.69462], [0.69462, 0.5, 1.0], [1.0, 0.69462, 0.5]]</t>
  </si>
  <si>
    <t>[[5, 6], [6, 8], [9, 11], [9, 10], [1, 2], [2, 4], [5, 7], [1, 3], [11, 12], [7, 8], [10, 12], [3, 4], [13, 17], [13, 15], [14, 16], [16, 20], [21, 23], [21, 22], [14, 18], [17, 19], [23, 24], [15, 19], [18, 20], [22, 24], [1, 6], [5, 9], [2, 11], [8, 14], [10, 17], [4, 23], [7, 13], [3, 16], [12, 21], [15, 18], [20, 24], [19, 22], [2, 25], [4, 26], [1, 27], [3, 28], [1, 29], [2, 30], [3, 31], [4, 32], [6, 33], [8, 34], [5, 35], [7, 36], [5, 37], [6, 38], [7, 39], [8, 40], [9, 41], [10, 42], [11, 43], [12, 44], [11, 45], [9, 46], [12, 47], [10, 48], [13, 49], [16, 50], [21, 51], [14, 52], [17, 53], [23, 54], [15, 55], [20, 56], [22, 57], [18, 58], [19, 59], [24, 60], [13, 61], [16, 62], [21, 63], [14, 64], [17, 65], [23, 66], [15, 67], [20, 68], [22, 69], [18, 70], [19, 71], [24, 72]]</t>
  </si>
  <si>
    <t xml:space="preserve">ub_Z05.0_R716
</t>
  </si>
  <si>
    <t xml:space="preserve">Other name(s): fcf
</t>
  </si>
  <si>
    <t>[[0.00017, 0.13356, 0.1011], [0.13356, 0.1011, 0.00017], [0.1011, 0.00017, 0.13356], [0.36644, 0.3989, 0.00017], [0.3989, 0.49983, 0.13356], [0.49983, 0.36644, 0.1011], [0.50017, 0.63356, 0.1011], [0.6011, 0.50017, 0.13356], [0.63356, 0.6011, 0.00017], [0.86644, 0.8989, 0.00017], [0.8989, 0.99983, 0.13356], [0.99983, 0.86644, 0.1011], [0.00017, 0.36644, 0.3989], [0.00017, 0.63356, 0.6011], [0.1011, 0.49983, 0.36644], [0.1011, 0.50017, 0.63356], [0.13356, 0.3989, 0.49983], [0.13356, 0.6011, 0.50017], [0.00017, 0.86644, 0.8989], [0.1011, 0.99983, 0.86644], [0.36644, 0.1011, 0.49983], [0.3989, 0.00017, 0.36644], [0.49983, 0.13356, 0.3989], [0.50017, 0.13356, 0.6011], [0.6011, 0.00017, 0.63356], [0.63356, 0.1011, 0.50017], [0.11644, 0.24983, 0.1489], [0.11644, 0.25017, 0.3511], [0.11644, 0.74983, 0.6489], [0.11644, 0.75017, 0.8511], [0.13356, 0.8989, 0.99983], [0.1489, 0.11644, 0.24983], [0.1489, 0.38356, 0.25017], [0.1489, 0.61644, 0.74983], [0.1489, 0.88356, 0.75017], [0.24983, 0.1489, 0.11644], [0.24983, 0.3511, 0.38356], [0.24983, 0.6489, 0.61644], [0.24983, 0.8511, 0.88356], [0.25017, 0.1489, 0.38356], [0.25017, 0.3511, 0.11644], [0.25017, 0.6489, 0.88356], [0.25017, 0.8511, 0.61644], [0.3511, 0.11644, 0.25017], [0.3511, 0.38356, 0.24983], [0.3511, 0.61644, 0.75017], [0.3511, 0.88356, 0.74983], [0.36644, 0.6011, 0.99983], [0.36644, 0.8989, 0.50017], [0.38356, 0.24983, 0.3511], [0.38356, 0.25017, 0.1489], [0.38356, 0.74983, 0.8511], [0.38356, 0.75017, 0.6489], [0.3989, 0.50017, 0.86644], [0.3989, 0.99983, 0.63356], [0.49983, 0.63356, 0.8989], [0.49983, 0.86644, 0.6011], [0.50017, 0.36644, 0.8989], [0.50017, 0.86644, 0.3989], [0.6011, 0.49983, 0.86644], [0.6011, 0.99983, 0.36644], [0.61644, 0.24983, 0.6489], [0.61644, 0.25017, 0.8511], [0.61644, 0.74983, 0.1489], [0.61644, 0.75017, 0.3511], [0.63356, 0.3989, 0.99983], [0.63356, 0.8989, 0.49983], [0.6489, 0.11644, 0.74983], [0.6489, 0.38356, 0.75017], [0.6489, 0.61644, 0.24983], [0.6489, 0.88356, 0.25017], [0.74983, 0.1489, 0.61644], [0.74983, 0.3511, 0.88356], [0.74983, 0.6489, 0.11644], [0.74983, 0.8511, 0.38356], [0.75017, 0.1489, 0.88356], [0.75017, 0.3511, 0.61644], [0.75017, 0.6489, 0.38356], [0.75017, 0.8511, 0.11644], [0.8511, 0.11644, 0.75017], [0.8511, 0.38356, 0.74983], [0.8511, 0.61644, 0.25017], [0.8511, 0.88356, 0.24983], [0.86644, 0.1011, 0.99983], [0.86644, 0.3989, 0.50017], [0.86644, 0.6011, 0.49983], [0.88356, 0.24983, 0.8511], [0.88356, 0.25017, 0.6489], [0.88356, 0.74983, 0.3511], [0.88356, 0.75017, 0.1489], [0.8989, 0.00017, 0.86644], [0.8989, 0.49983, 0.63356], [0.8989, 0.50017, 0.36644], [0.99983, 0.13356, 0.8989], [0.99983, 0.36644, 0.6011], [0.99983, 0.63356, 0.3989], [0.0, 0.13352, 0.10097], [0.13334, 0.10115, 0.0], [0.13352, 0.10097, 0.0], [0.10115, 0.0, 0.13334], [0.36648, 0.39903, 0.0], [0.36666, 0.39885, 0.0], [0.63352, 0.60097, 0.0], [0.63334, 0.60115, 0.0], [0.36648, 0.60097, 0.0], [0.36666, 0.60115, 0.0], [0.63334, 0.39885, 0.0], [0.63352, 0.39903, 0.0], [0.86648, 0.10097, 0.0], [0.89885, 0.0, 0.13334], [0.86666, 0.10115, 0.0], [1.0, 0.13352, 0.10097], [0.13352, 0.89903, 0.0], [0.10115, 1.0, 0.13334], [0.13334, 0.89885, 0.0], [0.0, 0.86648, 0.10097], [0.86648, 0.89903, 0.0], [0.89885, 1.0, 0.13334], [0.86666, 0.89885, 0.0], [1.0, 0.86648, 0.10097], [0.10097, 0.0, 0.13352], [0.0, 0.13334, 0.10115], [0.0, 0.36648, 0.39903], [0.0, 0.36666, 0.39885], [0.0, 0.63352, 0.60097], [0.0, 0.63334, 0.60115], [0.0, 0.36648, 0.60097], [0.0, 0.36666, 0.60115], [0.0, 0.63334, 0.39885], [0.0, 0.63352, 0.39903], [0.10097, 1.0, 0.13352], [0.0, 0.86666, 0.10115], [0.10097, 0.0, 0.86648], [0.0, 0.13334, 0.89885], [0.13334, 0.10115, 1.0], [0.0, 0.13352, 0.89903], [0.0, 0.86666, 0.89885], [0.10097, 1.0, 0.86648], [0.39903, 0.0, 0.36648], [0.39885, 0.0, 0.36666], [0.60097, 0.0, 0.63352], [0.60115, 0.0, 0.63334], [0.60097, 0.0, 0.36648], [0.60115, 0.0, 0.36666], [0.39885, 0.0, 0.63334], [0.39903, 0.0, 0.63352], [0.13352, 0.10097, 1.0], [0.10115, 0.0, 0.86666], [0.89903, 0.0, 0.13352], [1.0, 0.13334, 0.10115], [0.36648, 0.39903, 1.0], [0.39903, 1.0, 0.36648], [1.0, 0.36648, 0.39903], [0.39885, 1.0, 0.36666], [0.36666, 0.39885, 1.0], [1.0, 0.36666, 0.39885], [0.60097, 1.0, 0.63352], [0.63352, 0.60097, 1.0], [1.0, 0.63352, 0.60097], [0.63334, 0.60115, 1.0], [0.60115, 1.0, 0.63334], [1.0, 0.63334, 0.60115], [0.36648, 0.60097, 1.0], [0.36666, 0.60115, 1.0], [0.60097, 1.0, 0.36648], [0.60115, 1.0, 0.36666], [1.0, 0.36648, 0.60097], [1.0, 0.36666, 0.60115], [0.0, 0.86648, 0.89903], [0.89885, 0.0, 0.86666], [0.89903, 0.0, 0.86648], [0.39885, 1.0, 0.63334], [0.39903, 1.0, 0.63352], [0.63334, 0.39885, 1.0], [0.63352, 0.39903, 1.0], [1.0, 0.63334, 0.39885], [1.0, 0.63352, 0.39903], [0.10115, 1.0, 0.86666], [0.86648, 0.10097, 1.0], [0.86666, 0.10115, 1.0], [1.0, 0.86666, 0.10115], [0.13352, 0.89903, 1.0], [0.13334, 0.89885, 1.0], [0.89903, 1.0, 0.13352], [1.0, 0.13334, 0.89885], [1.0, 0.13352, 0.89903], [0.86648, 0.89903, 1.0], [0.89885, 1.0, 0.86666], [0.89903, 1.0, 0.86648], [1.0, 0.86666, 0.89885], [0.86666, 0.89885, 1.0], [1.0, 0.86648, 0.89903]]</t>
  </si>
  <si>
    <t>[[1, 3], [1, 2], [2, 3], [27, 32], [27, 36], [32, 36], [28, 33], [28, 37], [41, 51], [41, 45], [40, 44], [44, 50], [33, 37], [40, 50], [45, 51], [13, 15], [13, 17], [4, 6], [4, 5], [21, 22], [22, 23], [15, 17], [21, 23], [5, 6], [16, 18], [14, 18], [24, 26], [24, 25], [7, 8], [8, 9], [14, 16], [7, 9], [25, 26], [34, 38], [29, 38], [62, 72], [62, 68], [64, 70], [70, 74], [29, 34], [64, 74], [68, 72], [42, 46], [46, 52], [65, 71], [65, 75], [77, 88], [77, 81], [43, 53], [47, 53], [63, 69], [69, 73], [78, 82], [78, 89], [54, 56], [48, 54], [59, 67], [59, 61], [85, 92], [85, 95], [43, 47], [63, 73], [82, 89], [49, 57], [49, 55], [58, 60], [58, 66], [86, 93], [93, 96], [42, 52], [71, 75], [81, 88], [30, 35], [30, 39], [79, 90], [79, 83], [76, 80], [80, 87], [55, 57], [60, 66], [86, 96], [35, 39], [76, 87], [83, 90], [48, 56], [61, 67], [92, 95], [19, 20], [19, 31], [10, 12], [10, 11], [84, 91], [91, 94], [20, 31], [84, 94], [11, 12], [27, 41], [27, 33], [28, 32], [32, 40], [36, 44], [36, 51], [28, 40], [33, 41], [44, 51], [37, 45], [37, 50], [45, 50], [15, 18], [21, 24], [6, 8], [16, 17], [5, 7], [23, 26], [38, 46], [38, 53], [62, 77], [62, 69], [65, 70], [70, 78], [34, 42], [30, 34], [64, 71], [64, 79], [72, 88], [72, 80], [29, 43], [29, 35], [63, 68], [68, 76], [74, 82], [74, 90], [46, 53], [65, 78], [69, 77], [54, 58], [49, 59], [85, 93], [35, 43], [63, 76], [82, 90], [30, 42], [71, 79], [80, 88], [57, 67], [56, 60], [86, 92], [47, 52], [39, 52], [75, 89], [75, 83], [73, 81], [81, 87], [39, 47], [73, 87], [83, 89], [1, 27], [3, 32], [2, 36], [13, 28], [4, 41], [22, 44], [15, 33], [21, 40], [6, 51], [17, 37], [5, 45], [23, 50], [18, 38], [24, 62], [8, 70], [16, 34], [7, 64], [26, 72], [14, 29], [25, 68], [9, 74], [46, 54], [59, 65], [77, 85], [53, 57], [60, 69], [78, 86], [43, 49], [58, 63], [82, 93], [42, 48], [61, 71], [88, 95], [19, 30], [10, 79], [80, 91], [20, 35], [76, 84], [12, 90], [52, 56], [67, 75], [81, 92], [47, 55], [66, 73], [89, 96], [31, 39], [11, 83], [87, 94], [1, 97], [2, 98], [2, 99], [3, 100], [4, 101], [4, 102], [9, 103], [9, 104], [5, 105], [7, 106], [6, 107], [8, 108], [109, 110], [111, 112], [113, 114], [115, 116], [10, 117], [11, 118], [10, 119], [12, 120], [3, 121], [1, 122], [13, 123], [13, 124], [14, 125], [14, 126], [17, 127], [16, 128], [15, 129], [18, 130], [131, 132], [133, 134], [135, 136], [19, 137], [20, 138], [22, 139], [22, 140], [25, 141], [25, 142], [23, 143], [26, 144], [21, 145], [24, 146], [147, 148], [149, 150], [54, 151], [59, 152], [85, 153], [49, 154], [58, 155], [93, 156], [57, 157], [60, 158], [86, 159], [56, 160], [67, 161], [92, 162], [48, 163], [48, 164], [61, 165], [61, 166], [95, 167], [95, 168], [19, 169], [91, 170], [91, 171], [55, 172], [55, 173], [66, 174], [66, 175], [96, 176], [96, 177], [20, 178], [84, 179], [84, 180], [12, 181], [31, 182], [31, 183], [11, 184], [94, 185], [94, 186], [187, 188], [189, 190], [191, 192]]</t>
  </si>
  <si>
    <t xml:space="preserve">ub_Z05.0_R717
</t>
  </si>
  <si>
    <t xml:space="preserve">Other name(s): fcg
</t>
  </si>
  <si>
    <t>[[0.10248, 0.29734, 0.14564], [0.14564, 0.70266, 0.10248], [0.29734, 0.14564, 0.10248], [0.29734, 0.89752, 0.14564], [0.70266, 0.10248, 0.14564], [0.70266, 0.85436, 0.10248], [0.85436, 0.29734, 0.10248], [0.89752, 0.70266, 0.14564], [0.10248, 0.14564, 0.70266], [0.10248, 0.70266, 0.85436], [0.10248, 0.85436, 0.29734], [0.14564, 0.10248, 0.29734], [0.14564, 0.29734, 0.89752], [0.14564, 0.89752, 0.70266], [0.29734, 0.10248, 0.85436], [0.70266, 0.14564, 0.89752], [0.85436, 0.10248, 0.70266], [0.89752, 0.14564, 0.29734], [0.20266, 0.35436, 0.60248], [0.20266, 0.39752, 0.35436], [0.20266, 0.60248, 0.64564], [0.20266, 0.64564, 0.39752], [0.29734, 0.85436, 0.89752], [0.35436, 0.20266, 0.39752], [0.35436, 0.39752, 0.79734], [0.35436, 0.60248, 0.20266], [0.35436, 0.79734, 0.60248], [0.39752, 0.20266, 0.64564], [0.39752, 0.35436, 0.20266], [0.39752, 0.64564, 0.79734], [0.39752, 0.79734, 0.35436], [0.60248, 0.20266, 0.35436], [0.60248, 0.35436, 0.79734], [0.60248, 0.64564, 0.20266], [0.60248, 0.79734, 0.64564], [0.64564, 0.20266, 0.60248], [0.64564, 0.39752, 0.20266], [0.64564, 0.60248, 0.79734], [0.64564, 0.79734, 0.39752], [0.70266, 0.89752, 0.85436], [0.79734, 0.35436, 0.39752], [0.79734, 0.39752, 0.64564], [0.79734, 0.60248, 0.35436], [0.79734, 0.64564, 0.60248], [0.85436, 0.70266, 0.89752], [0.85436, 0.89752, 0.29734], [0.89752, 0.29734, 0.85436], [0.89752, 0.85436, 0.70266], [0.29734, 0.12781, 0.0], [0.12781, 0.29734, 0.0], [0.12781, 0.70266, 0.0], [0.70266, 0.12781, 0.0], [0.29734, 0.87219, 0.0], [0.87219, 0.29734, 0.0], [0.70266, 0.87219, 0.0], [0.87219, 0.70266, 0.0], [0.0, 0.29734, 0.12781], [0.0, 0.12781, 0.29734], [0.0, 0.12781, 0.70266], [0.0, 0.70266, 0.12781], [0.0, 0.87219, 0.29734], [0.0, 0.29734, 0.87219], [0.0, 0.70266, 0.87219], [0.0, 0.87219, 0.70266], [0.12781, 0.0, 0.29734], [0.29734, 0.0, 0.12781], [0.70266, 0.0, 0.12781], [0.12781, 0.0, 0.70266], [0.29734, 0.0, 0.87219], [0.87219, 0.0, 0.29734], [0.70266, 0.0, 0.87219], [0.87219, 0.0, 0.70266], [0.12781, 1.0, 0.29734], [0.29734, 0.12781, 1.0], [1.0, 0.29734, 0.12781], [0.12781, 0.29734, 1.0], [0.29734, 1.0, 0.12781], [1.0, 0.12781, 0.29734], [0.12781, 0.70266, 1.0], [0.70266, 1.0, 0.12781], [1.0, 0.12781, 0.70266], [0.12781, 1.0, 0.70266], [0.70266, 0.12781, 1.0], [1.0, 0.70266, 0.12781], [0.29734, 1.0, 0.87219], [0.29734, 0.87219, 1.0], [1.0, 0.87219, 0.29734], [0.87219, 1.0, 0.29734], [0.87219, 0.29734, 1.0], [1.0, 0.29734, 0.87219], [0.70266, 0.87219, 1.0], [0.70266, 1.0, 0.87219], [1.0, 0.70266, 0.87219], [0.87219, 0.70266, 1.0], [0.87219, 1.0, 0.70266], [1.0, 0.87219, 0.70266]]</t>
  </si>
  <si>
    <t>[[19, 20], [20, 22], [24, 32], [24, 28], [26, 29], [29, 37], [19, 21], [26, 34], [32, 36], [21, 22], [28, 36], [34, 37], [25, 33], [25, 30], [27, 31], [31, 39], [41, 43], [41, 42], [27, 35], [33, 38], [43, 44], [30, 38], [35, 39], [42, 44], [1, 12], [1, 3], [3, 12], [20, 24], [20, 29], [24, 29], [9, 15], [9, 13], [2, 11], [2, 4], [5, 7], [5, 18], [19, 28], [19, 25], [22, 26], [26, 31], [32, 37], [32, 41], [22, 31], [25, 28], [37, 41], [21, 27], [21, 30], [34, 43], [34, 39], [33, 36], [36, 42], [4, 11], [13, 15], [7, 18], [27, 30], [33, 42], [39, 43], [10, 14], [10, 23], [6, 8], [6, 46], [16, 17], [17, 47], [14, 23], [16, 47], [8, 46], [35, 38], [35, 44], [38, 44], [40, 45], [40, 48], [45, 48], [1, 20], [12, 24], [3, 29], [9, 19], [2, 26], [5, 32], [11, 22], [15, 28], [7, 37], [10, 21], [6, 34], [17, 36], [13, 25], [4, 31], [18, 41], [14, 27], [16, 33], [8, 43], [23, 30], [39, 46], [42, 47], [35, 40], [38, 45], [44, 48], [3, 49], [1, 50], [2, 51], [5, 52], [4, 53], [7, 54], [6, 55], [8, 56], [1, 57], [12, 58], [9, 59], [2, 60], [11, 61], [13, 62], [10, 63], [14, 64], [12, 65], [3, 66], [5, 67], [9, 68], [15, 69], [18, 70], [16, 71], [17, 72], [11, 73], [15, 74], [7, 75], [13, 76], [4, 77], [18, 78], [10, 79], [6, 80], [17, 81], [14, 82], [16, 83], [8, 84], [23, 85], [23, 86], [46, 87], [46, 88], [47, 89], [47, 90], [40, 91], [40, 92], [45, 93], [45, 94], [48, 95], [48, 96]]</t>
  </si>
  <si>
    <t xml:space="preserve">ub_Z05.0_R718
</t>
  </si>
  <si>
    <t xml:space="preserve">Other name(s): fch
</t>
  </si>
  <si>
    <t>[[0.05886, 0.40873, 0.14292], [0.14292, 0.59127, 0.05886], [0.35708, 0.55886, 0.09127], [0.40873, 0.14292, 0.05886], [0.40873, 0.94114, 0.14292], [0.44114, 0.35708, 0.09127], [0.55886, 0.64292, 0.09127], [0.59127, 0.05886, 0.14292], [0.59127, 0.85708, 0.05886], [0.64292, 0.44114, 0.09127], [0.85708, 0.40873, 0.05886], [0.94114, 0.59127, 0.14292], [0.05886, 0.14292, 0.59127], [0.05886, 0.59127, 0.85708], [0.05886, 0.85708, 0.40873], [0.09127, 0.35708, 0.55886], [0.09127, 0.44114, 0.35708], [0.09127, 0.55886, 0.64292], [0.09127, 0.64292, 0.44114], [0.14292, 0.05886, 0.40873], [0.14292, 0.40873, 0.94114], [0.14292, 0.94114, 0.59127], [0.35708, 0.09127, 0.44114], [0.40873, 0.05886, 0.85708], [0.44114, 0.09127, 0.64292], [0.55886, 0.09127, 0.35708], [0.59127, 0.14292, 0.94114], [0.64292, 0.09127, 0.55886], [0.85708, 0.05886, 0.59127], [0.94114, 0.14292, 0.40873], [0.35708, 0.44114, 0.90873], [0.35708, 0.90873, 0.55886], [0.40873, 0.85708, 0.94114], [0.44114, 0.64292, 0.90873], [0.44114, 0.90873, 0.35708], [0.55886, 0.35708, 0.90873], [0.55886, 0.90873, 0.64292], [0.59127, 0.94114, 0.85708], [0.64292, 0.55886, 0.90873], [0.64292, 0.90873, 0.44114], [0.85708, 0.59127, 0.94114], [0.85708, 0.94114, 0.40873], [0.90873, 0.35708, 0.44114], [0.90873, 0.44114, 0.64292], [0.90873, 0.55886, 0.35708], [0.90873, 0.64292, 0.55886], [0.94114, 0.40873, 0.85708], [0.94114, 0.85708, 0.59127], [0.14292, 0.5, 0.0], [0.35708, 0.5, 0.0], [0.5, 0.14292, 0.0], [0.5, 0.35708, 0.0], [0.5, 0.64292, 0.0], [0.64292, 0.5, 0.0], [0.5, 0.85708, 0.0], [0.85708, 0.5, 0.0], [0.40873, 0.1184, 0.0], [0.1184, 0.40873, 0.0], [0.1184, 0.59127, 0.0], [0.59127, 0.1184, 0.0], [0.40873, 0.8816, 0.0], [0.8816, 0.40873, 0.0], [0.59127, 0.8816, 0.0], [0.8816, 0.59127, 0.0], [0.39911, 0.39911, 0.0], [0.60089, 0.39911, 0.0], [0.39911, 0.60089, 0.0], [0.60089, 0.60089, 0.0], [0.0, 0.14292, 0.5], [0.0, 0.35708, 0.5], [0.0, 0.5, 0.14292], [0.0, 0.5, 0.35708], [0.0, 0.5, 0.64292], [0.0, 0.64292, 0.5], [0.0, 0.5, 0.85708], [0.0, 0.85708, 0.5], [0.0, 0.40873, 0.1184], [0.0, 0.1184, 0.40873], [0.0, 0.1184, 0.59127], [0.0, 0.59127, 0.1184], [0.0, 0.8816, 0.40873], [0.0, 0.40873, 0.8816], [0.0, 0.59127, 0.8816], [0.0, 0.8816, 0.59127], [0.0, 0.39911, 0.39911], [0.0, 0.60089, 0.39911], [0.0, 0.39911, 0.60089], [0.0, 0.60089, 0.60089], [0.5, 0.0, 0.14292], [0.5, 0.0, 0.35708], [0.14292, 0.0, 0.5], [0.35708, 0.0, 0.5], [0.64292, 0.0, 0.5], [0.5, 0.0, 0.64292], [0.85708, 0.0, 0.5], [0.5, 0.0, 0.85708], [0.1184, 0.0, 0.40873], [0.40873, 0.0, 0.1184], [0.59127, 0.0, 0.1184], [0.1184, 0.0, 0.59127], [0.40873, 0.0, 0.8816], [0.8816, 0.0, 0.40873], [0.59127, 0.0, 0.8816], [0.8816, 0.0, 0.59127], [0.39911, 0.0, 0.39911], [0.39911, 0.0, 0.60089], [0.60089, 0.0, 0.39911], [0.60089, 0.0, 0.60089], [0.14292, 0.5, 1.0], [0.5, 1.0, 0.14292], [1.0, 0.14292, 0.5], [0.35708, 0.5, 1.0], [0.5, 1.0, 0.35708], [1.0, 0.35708, 0.5], [0.14292, 1.0, 0.5], [0.5, 0.14292, 1.0], [1.0, 0.5, 0.14292], [0.35708, 1.0, 0.5], [0.5, 0.35708, 1.0], [1.0, 0.5, 0.35708], [0.5, 0.64292, 1.0], [0.64292, 1.0, 0.5], [1.0, 0.5, 0.64292], [0.5, 1.0, 0.64292], [0.64292, 0.5, 1.0], [1.0, 0.64292, 0.5], [0.5, 0.85708, 1.0], [0.85708, 1.0, 0.5], [1.0, 0.5, 0.85708], [0.5, 1.0, 0.85708], [0.85708, 0.5, 1.0], [1.0, 0.85708, 0.5], [0.1184, 1.0, 0.40873], [0.40873, 0.1184, 1.0], [1.0, 0.40873, 0.1184], [0.1184, 0.40873, 1.0], [0.40873, 1.0, 0.1184], [1.0, 0.1184, 0.40873], [0.1184, 0.59127, 1.0], [0.59127, 1.0, 0.1184], [1.0, 0.1184, 0.59127], [0.1184, 1.0, 0.59127], [0.59127, 0.1184, 1.0], [1.0, 0.59127, 0.1184], [0.40873, 1.0, 0.8816], [0.40873, 0.8816, 1.0], [1.0, 0.8816, 0.40873], [0.8816, 1.0, 0.40873], [0.8816, 0.40873, 1.0], [1.0, 0.40873, 0.8816], [0.59127, 0.8816, 1.0], [0.59127, 1.0, 0.8816], [1.0, 0.59127, 0.8816], [0.8816, 0.59127, 1.0], [0.8816, 1.0, 0.59127], [1.0, 0.8816, 0.59127], [0.39911, 0.39911, 1.0], [0.39911, 1.0, 0.39911], [1.0, 0.39911, 0.39911], [0.39911, 1.0, 0.60089], [0.60089, 0.39911, 1.0], [1.0, 0.60089, 0.39911], [0.39911, 0.60089, 1.0], [0.60089, 1.0, 0.39911], [1.0, 0.39911, 0.60089], [0.60089, 1.0, 0.60089], [0.60089, 0.60089, 1.0], [1.0, 0.60089, 0.60089]]</t>
  </si>
  <si>
    <t>[[1, 17], [20, 23], [4, 6], [13, 16], [2, 3], [8, 26], [15, 19], [24, 25], [10, 11], [14, 18], [7, 9], [28, 29], [21, 31], [5, 35], [30, 43], [22, 32], [27, 36], [12, 45], [33, 34], [40, 42], [44, 47], [37, 38], [39, 41], [46, 48], [16, 17], [17, 19], [23, 26], [23, 25], [3, 6], [6, 10], [16, 18], [3, 7], [26, 28], [18, 19], [25, 28], [7, 10], [31, 36], [31, 34], [32, 35], [35, 40], [43, 45], [43, 44], [32, 37], [36, 39], [45, 46], [34, 39], [37, 40], [44, 46], [1, 2], [13, 20], [4, 8], [15, 22], [24, 27], [11, 12], [14, 21], [5, 9], [29, 30], [33, 38], [42, 48], [41, 47], [2, 49], [3, 50], [4, 51], [6, 52], [7, 53], [10, 54], [9, 55], [11, 56], [4, 57], [1, 58], [2, 59], [8, 60], [5, 61], [11, 62], [9, 63], [12, 64], [6, 65], [10, 66], [3, 67], [7, 68], [13, 69], [16, 70], [1, 71], [17, 72], [18, 73], [19, 74], [14, 75], [15, 76], [1, 77], [20, 78], [13, 79], [2, 80], [15, 81], [21, 82], [14, 83], [22, 84], [17, 85], [19, 86], [16, 87], [18, 88], [8, 89], [26, 90], [20, 91], [23, 92], [28, 93], [25, 94], [29, 95], [24, 96], [20, 97], [4, 98], [8, 99], [13, 100], [24, 101], [30, 102], [27, 103], [29, 104], [23, 105], [25, 106], [26, 107], [28, 108], [21, 109], [5, 110], [30, 111], [31, 112], [35, 113], [43, 114], [22, 115], [27, 116], [12, 117], [32, 118], [36, 119], [45, 120], [34, 121], [40, 122], [44, 123], [37, 124], [39, 125], [46, 126], [33, 127], [42, 128], [47, 129], [38, 130], [41, 131], [48, 132], [15, 133], [24, 134], [11, 135], [21, 136], [5, 137], [30, 138], [14, 139], [9, 140], [29, 141], [22, 142], [27, 143], [12, 144], [33, 145], [33, 146], [42, 147], [42, 148], [47, 149], [47, 150], [38, 151], [38, 152], [41, 153], [41, 154], [48, 155], [48, 156], [31, 157], [35, 158], [43, 159], [32, 160], [36, 161], [45, 162], [34, 163], [40, 164], [44, 165], [37, 166], [39, 167], [46, 168]]</t>
  </si>
  <si>
    <t xml:space="preserve">ub_Z05.0_R719
</t>
  </si>
  <si>
    <t xml:space="preserve">Other name(s): fci
</t>
  </si>
  <si>
    <t>[[0.27749, 0.51922, 0.15473], [0.34527, 0.72251, 0.01922], [0.59527, 0.76922, 0.02749], [0.73078, 0.97251, 0.09527], [0.01922, 0.34527, 0.72251], [0.02749, 0.59527, 0.76922], [0.09527, 0.73078, 0.97251], [0.15473, 0.27749, 0.51922], [0.51922, 0.15473, 0.27749], [0.72251, 0.01922, 0.34527], [0.76922, 0.02749, 0.59527], [0.97251, 0.09527, 0.73078], [0.22251, 0.48078, 0.65473], [0.23078, 0.52749, 0.90473], [0.26922, 0.47251, 0.40473], [0.40473, 0.26922, 0.47251], [0.47251, 0.40473, 0.26922], [0.48078, 0.65473, 0.22251], [0.52749, 0.90473, 0.23078], [0.65473, 0.22251, 0.48078], [0.77749, 0.98078, 0.84527], [0.84527, 0.77749, 0.98078], [0.90473, 0.23078, 0.52749], [0.98078, 0.84527, 0.77749], [0.32605, 0.68977, 0.0], [0.82605, 0.81023, 0.0], [0.24858, 0.52434, 0.0], [0.2424, 0.72591, 0.0], [0.74858, 0.97566, 0.0], [0.7424, 0.77409, 0.0], [0.0, 0.32605, 0.68977], [0.0, 0.82605, 0.81023], [0.0, 0.24858, 0.52434], [0.0, 0.2424, 0.72591], [0.0, 0.74858, 0.97566], [0.0, 0.7424, 0.77409], [0.68977, 0.0, 0.32605], [0.81023, 0.0, 0.82605], [0.52434, 0.0, 0.24858], [0.72591, 0.0, 0.2424], [0.77409, 0.0, 0.7424], [0.97566, 0.0, 0.74858], [0.32605, 0.68977, 1.0], [0.68977, 1.0, 0.32605], [1.0, 0.32605, 0.68977], [0.81023, 1.0, 0.82605], [0.82605, 0.81023, 1.0], [1.0, 0.82605, 0.81023], [0.24858, 0.52434, 1.0], [0.52434, 1.0, 0.24858], [1.0, 0.24858, 0.52434], [0.2424, 0.72591, 1.0], [0.72591, 1.0, 0.2424], [1.0, 0.2424, 0.72591], [0.77409, 1.0, 0.7424], [0.74858, 0.97566, 1.0], [0.7424, 0.77409, 1.0], [1.0, 0.74858, 0.97566], [1.0, 0.7424, 0.77409], [0.97566, 1.0, 0.74858]]</t>
  </si>
  <si>
    <t>[[8, 15], [1, 17], [9, 16], [6, 13], [3, 18], [11, 20], [5, 8], [8, 13], [1, 2], [1, 18], [9, 10], [9, 20], [15, 16], [15, 17], [16, 17], [5, 13], [2, 18], [10, 20], [6, 14], [6, 7], [3, 19], [3, 4], [11, 23], [11, 12], [7, 14], [4, 19], [12, 23], [21, 22], [21, 24], [22, 24], [8, 16], [1, 15], [9, 17], [13, 15], [16, 20], [17, 18], [5, 6], [2, 3], [10, 11], [13, 14], [18, 19], [20, 23], [2, 25], [4, 26], [1, 27], [2, 28], [4, 29], [3, 30], [5, 31], [7, 32], [8, 33], [5, 34], [7, 35], [6, 36], [10, 37], [12, 38], [9, 39], [10, 40], [11, 41], [12, 42], [14, 43], [19, 44], [23, 45], [21, 46], [22, 47], [24, 48], [14, 49], [19, 50], [23, 51], [7, 52], [4, 53], [12, 54], [21, 55], [21, 56], [22, 57], [22, 58], [24, 59], [24, 60]]</t>
  </si>
  <si>
    <t xml:space="preserve">ub_Z05.0_R720
</t>
  </si>
  <si>
    <t xml:space="preserve">Other name(s): fcj
</t>
  </si>
  <si>
    <t>[[0.1075, 0.45567, 0.15704], [0.45567, 0.15704, 0.1075], [0.09296, 0.79433, 0.1425], [0.79433, 0.1425, 0.09296], [0.84296, 0.6075, 0.04433], [0.15704, 0.1075, 0.45567], [0.04433, 0.84296, 0.6075], [0.1425, 0.09296, 0.79433], [0.6075, 0.04433, 0.84296], [0.20567, 0.6425, 0.40704], [0.29433, 0.3575, 0.90704], [0.34296, 0.8925, 0.95567], [0.3575, 0.90704, 0.29433], [0.3925, 0.54433, 0.65704], [0.40704, 0.20567, 0.6425], [0.54433, 0.65704, 0.3925], [0.59296, 0.70567, 0.8575], [0.6425, 0.40704, 0.20567], [0.65704, 0.3925, 0.54433], [0.70567, 0.8575, 0.59296], [0.8575, 0.59296, 0.70567], [0.8925, 0.95567, 0.34296], [0.90704, 0.29433, 0.3575], [0.95567, 0.34296, 0.8925], [0.01737, 0.38876, 0.0], [0.38876, 0.0, 0.01737], [0.51737, 0.11124, 0.0], [0.37587, 0.96974, 0.0], [0.38876, 1.0, 0.01737], [0.87587, 0.53026, 0.0], [0.36915, 0.26454, 0.0], [0.86915, 0.23546, 0.0], [0.22486, 0.394, 0.0], [0.72486, 0.106, 0.0], [0.78364, 0.63079, 0.0], [0.28364, 0.86921, 0.0], [0.0, 0.01737, 0.38876], [0.0, 0.51737, 0.11124], [0.0, 0.87587, 0.53026], [0.01737, 0.38876, 1.0], [0.0, 0.37587, 0.96974], [0.0, 0.36915, 0.26454], [0.0, 0.86915, 0.23546], [0.0, 0.22486, 0.394], [0.0, 0.72486, 0.106], [0.0, 0.78364, 0.63079], [0.0, 0.28364, 0.86921], [0.11124, 0.0, 0.51737], [0.53026, 0.0, 0.87587], [0.96974, 0.0, 0.37587], [1.0, 0.01737, 0.38876], [0.26454, 0.0, 0.36915], [0.23546, 0.0, 0.86915], [0.394, 0.0, 0.22486], [0.106, 0.0, 0.72486], [0.63079, 0.0, 0.78364], [0.86921, 0.0, 0.28364], [0.11124, 1.0, 0.51737], [0.51737, 0.11124, 1.0], [1.0, 0.51737, 0.11124], [0.53026, 1.0, 0.87587], [0.37587, 0.96974, 1.0], [1.0, 0.87587, 0.53026], [0.96974, 1.0, 0.37587], [0.87587, 0.53026, 1.0], [1.0, 0.37587, 0.96974], [0.36915, 0.26454, 1.0], [0.26454, 1.0, 0.36915], [1.0, 0.36915, 0.26454], [0.23546, 1.0, 0.86915], [1.0, 0.86915, 0.23546], [0.86915, 0.23546, 1.0], [0.22486, 0.394, 1.0], [0.394, 1.0, 0.22486], [1.0, 0.22486, 0.394], [0.106, 1.0, 0.72486], [0.72486, 0.106, 1.0], [1.0, 0.72486, 0.106], [0.78364, 0.63079, 1.0], [0.63079, 1.0, 0.78364], [1.0, 0.78364, 0.63079], [0.28364, 0.86921, 1.0], [0.86921, 1.0, 0.28364], [1.0, 0.28364, 0.86921]]</t>
  </si>
  <si>
    <t>[[3, 10], [10, 13], [8, 15], [11, 15], [4, 18], [18, 23], [3, 13], [8, 11], [4, 23], [14, 16], [14, 19], [16, 19], [17, 20], [17, 21], [20, 21], [7, 10], [9, 15], [5, 18], [14, 17], [16, 20], [19, 21], [1, 10], [6, 15], [2, 18], [10, 14], [15, 19], [16, 18], [11, 14], [13, 16], [19, 23], [12, 17], [20, 22], [21, 24], [1, 25], [2, 26], [2, 27], [28, 29], [5, 30], [2, 31], [4, 32], [1, 33], [4, 34], [5, 35], [3, 36], [6, 37], [1, 38], [7, 39], [40, 41], [1, 42], [3, 43], [6, 44], [3, 45], [7, 46], [8, 47], [6, 48], [9, 49], [50, 51], [6, 52], [8, 53], [2, 54], [8, 55], [9, 56], [4, 57], [7, 58], [9, 59], [5, 60], [12, 61], [12, 62], [22, 63], [22, 64], [24, 65], [24, 66], [11, 67], [13, 68], [23, 69], [12, 70], [22, 71], [24, 72], [11, 73], [13, 74], [23, 75], [7, 76], [9, 77], [5, 78], [17, 79], [20, 80], [21, 81], [12, 82], [22, 83], [24, 84]]</t>
  </si>
  <si>
    <t xml:space="preserve">ub_Z05.0_R721
</t>
  </si>
  <si>
    <t xml:space="preserve">Other name(s): lcy-a-x
</t>
  </si>
  <si>
    <t>[[0.24985, 0.74916, 0.06271], [0.25084, 0.56271, 0.25015], [0.49916, 0.49985, 0.18729], [0.50015, 0.68729, 0.00084], [0.81271, 0.99916, 0.00015], [0.00015, 0.81271, 0.99916], [0.00084, 0.50015, 0.68729], [0.06271, 0.24985, 0.74916], [0.18729, 0.49916, 0.49985], [0.25015, 0.25084, 0.56271], [0.49985, 0.18729, 0.49916], [0.56271, 0.25015, 0.25084], [0.68729, 0.00084, 0.50015], [0.74916, 0.06271, 0.24985], [0.99916, 0.00015, 0.81271], [0.24916, 0.43729, 0.75015], [0.31271, 0.50084, 0.99985], [0.43729, 0.75015, 0.24916], [0.50084, 0.99985, 0.31271], [0.74985, 0.75084, 0.93729], [0.75015, 0.24916, 0.43729], [0.75084, 0.93729, 0.74985], [0.93729, 0.74985, 0.75084], [0.99985, 0.31271, 0.50084], [0.31267, 0.50088, 0.0], [0.81267, 0.99912, 0.0], [0.34111, 0.52909, 0.0], [0.31286, 0.50084, 0.0], [0.31256, 0.50143, 0.0], [0.81256, 0.99857, 0.0], [0.00345, 0.81187, 0.0], [0.50345, 0.68813, 0.0], [0.81286, 0.99916, 0.0], [0.84111, 0.97091, 0.0], [0.0, 0.31267, 0.50088], [0.0, 0.81267, 0.99912], [0.0, 0.34111, 0.52909], [0.0, 0.31286, 0.50084], [0.0, 0.31256, 0.50143], [0.0, 0.81256, 0.99857], [0.0, 0.00345, 0.81187], [0.0, 0.50345, 0.68813], [0.0, 0.84111, 0.97091], [0.50088, 0.0, 0.31267], [0.99912, 0.0, 0.81267], [0.52909, 0.0, 0.34111], [0.50084, 0.0, 0.31286], [0.50143, 0.0, 0.31256], [0.99857, 0.0, 0.81256], [0.81187, 0.0, 0.00345], [0.68813, 0.0, 0.50345], [0.31267, 0.50088, 1.0], [0.50088, 1.0, 0.31267], [1.0, 0.31267, 0.50088], [1.0, 0.81267, 0.99912], [0.81267, 0.99912, 1.0], [0.99912, 1.0, 0.81267], [0.34111, 0.52909, 1.0], [0.31286, 0.50084, 1.0], [0.52909, 1.0, 0.34111], [0.50084, 1.0, 0.31286], [1.0, 0.34111, 0.52909], [1.0, 0.31286, 0.50084], [0.0, 0.81286, 0.99916], [0.97091, 0.0, 0.84111], [0.99916, 0.0, 0.81286], [0.31256, 0.50143, 1.0], [0.50143, 1.0, 0.31256], [1.0, 0.31256, 0.50143], [0.81256, 0.99857, 1.0], [0.99857, 1.0, 0.81256], [1.0, 0.81256, 0.99857], [0.00345, 0.81187, 1.0], [0.81187, 1.0, 0.00345], [1.0, 0.00345, 0.81187], [0.50345, 0.68813, 1.0], [0.68813, 1.0, 0.50345], [1.0, 0.50345, 0.68813], [0.81286, 0.99916, 1.0], [0.97091, 1.0, 0.84111], [0.99916, 1.0, 0.81286], [1.0, 0.84111, 0.97091], [0.84111, 0.97091, 1.0], [1.0, 0.81286, 0.99916]]</t>
  </si>
  <si>
    <t>[[9, 16], [3, 18], [11, 21], [7, 8], [1, 4], [13, 14], [8, 10], [10, 16], [1, 2], [2, 18], [12, 14], [12, 21], [7, 9], [3, 4], [11, 13], [8, 16], [1, 18], [14, 21], [20, 22], [20, 23], [22, 23], [9, 10], [2, 3], [11, 12], [7, 16], [4, 18], [13, 21], [10, 11], [2, 9], [3, 12], [16, 17], [18, 19], [21, 24], [2, 25], [5, 26], [4, 27], [3, 28], [1, 29], [5, 30], [1, 31], [4, 32], [5, 33], [5, 34], [10, 35], [6, 36], [7, 37], [9, 38], [8, 39], [6, 40], [8, 41], [7, 42], [6, 43], [12, 44], [15, 45], [13, 46], [11, 47], [14, 48], [15, 49], [14, 50], [13, 51], [17, 52], [19, 53], [24, 54], [20, 55], [22, 56], [23, 57], [17, 58], [17, 59], [19, 60], [19, 61], [24, 62], [24, 63], [6, 64], [15, 65], [15, 66], [17, 67], [19, 68], [24, 69], [20, 70], [22, 71], [23, 72], [6, 73], [5, 74], [15, 75], [20, 76], [22, 77], [23, 78], [79, 80], [81, 82], [83, 84]]</t>
  </si>
  <si>
    <t xml:space="preserve">ub_Z05.0_R722
</t>
  </si>
  <si>
    <t xml:space="preserve">Other name(s): cub_Z05.0_E12218, fcl, sqc130
</t>
  </si>
  <si>
    <t>[[0.1248, 0.42293, 0.00437], [0.42293, 0.00437, 0.1248], [0.24563, 0.82707, 0.1252], [0.3748, 0.24563, 0.17293], [0.57707, 0.49563, 0.1248], [0.6252, 0.25437, 0.17293], [0.75437, 0.67293, 0.1252], [0.8752, 0.07707, 0.00437], [0.99563, 0.6248, 0.07707], [0.00437, 0.8752, 0.07707], [0.00437, 0.1248, 0.42293], [0.07707, 0.99563, 0.6248], [0.1248, 0.57707, 0.49563], [0.1252, 0.24563, 0.82707], [0.1252, 0.75437, 0.67293], [0.17293, 0.3748, 0.24563], [0.17293, 0.6252, 0.25437], [0.07707, 0.00437, 0.8752], [0.24563, 0.17293, 0.3748], [0.25437, 0.17293, 0.6252], [0.49563, 0.1248, 0.57707], [0.6248, 0.07707, 0.99563], [0.67293, 0.1252, 0.75437], [0.82707, 0.1252, 0.24563], [0.25437, 0.82707, 0.8748], [0.32707, 0.3748, 0.75437], [0.32707, 0.6252, 0.74563], [0.3748, 0.75437, 0.32707], [0.3752, 0.42293, 0.99563], [0.3752, 0.57707, 0.50437], [0.42293, 0.99563, 0.3752], [0.49563, 0.8752, 0.92293], [0.50437, 0.3752, 0.57707], [0.50437, 0.6248, 0.92293], [0.57707, 0.50437, 0.3752], [0.6248, 0.92293, 0.50437], [0.6252, 0.74563, 0.32707], [0.67293, 0.8748, 0.74563], [0.74563, 0.32707, 0.6252], [0.74563, 0.67293, 0.8748], [0.75437, 0.32707, 0.3748], [0.82707, 0.8748, 0.25437], [0.8748, 0.25437, 0.82707], [0.8748, 0.74563, 0.67293], [0.8752, 0.92293, 0.49563], [0.92293, 0.49563, 0.8752], [0.92293, 0.50437, 0.6248], [0.99563, 0.3752, 0.42293], [0.11797, 0.42539, 0.0], [0.42539, 0.0, 0.11797], [0.12481, 0.41856, 0.0], [0.37519, 0.41856, 0.0], [0.62481, 0.08144, 0.0], [0.87519, 0.08144, 0.0], [0.25, 0.42293, 0.0], [0.75, 0.07707, 0.0], [0.25, 0.82707, 0.0], [0.75, 0.67293, 0.0], [0.38203, 0.42539, 0.0], [0.61797, 0.07461, 0.0], [0.53213, 0.57549, 0.0], [0.46787, 0.92451, 0.0], [0.42539, 1.0, 0.11797], [0.96787, 0.57549, 0.0], [0.03213, 0.92451, 0.0], [0.88203, 0.07461, 0.0], [0.0, 0.11797, 0.42539], [0.0, 0.12481, 0.41856], [0.0, 0.37519, 0.41856], [0.0, 0.62481, 0.08144], [0.0, 0.87519, 0.08144], [0.0, 0.25, 0.42293], [0.0, 0.75, 0.07707], [0.0, 0.25, 0.82707], [0.0, 0.75, 0.67293], [0.0, 0.38203, 0.42539], [0.0, 0.61797, 0.07461], [0.0, 0.53213, 0.57549], [0.0, 0.96787, 0.57549], [0.11797, 0.42539, 1.0], [0.0, 0.46787, 0.92451], [0.0, 0.88203, 0.07461], [0.41856, 0.0, 0.12481], [0.41856, 0.0, 0.37519], [0.08144, 0.0, 0.62481], [0.08144, 0.0, 0.87519], [0.42293, 0.0, 0.25], [0.07707, 0.0, 0.75], [0.82707, 0.0, 0.25], [0.67293, 0.0, 0.75], [0.42539, 0.0, 0.38203], [0.07461, 0.0, 0.61797], [0.57549, 0.0, 0.53213], [0.57549, 0.0, 0.96787], [0.92451, 0.0, 0.46787], [1.0, 0.11797, 0.42539], [0.12481, 0.41856, 1.0], [0.41856, 1.0, 0.12481], [1.0, 0.12481, 0.41856], [0.37519, 0.41856, 1.0], [0.41856, 1.0, 0.37519], [1.0, 0.37519, 0.41856], [0.08144, 1.0, 0.62481], [0.62481, 0.08144, 1.0], [1.0, 0.62481, 0.08144], [0.08144, 1.0, 0.87519], [1.0, 0.87519, 0.08144], [0.87519, 0.08144, 1.0], [0.25, 0.42293, 1.0], [0.42293, 1.0, 0.25], [1.0, 0.25, 0.42293], [0.07707, 1.0, 0.75], [0.75, 0.07707, 1.0], [1.0, 0.75, 0.07707], [0.25, 0.82707, 1.0], [0.82707, 1.0, 0.25], [1.0, 0.25, 0.82707], [0.67293, 1.0, 0.75], [0.75, 0.67293, 1.0], [1.0, 0.75, 0.67293], [0.07461, 0.0, 0.88203], [0.0, 0.03213, 0.92451], [0.92451, 0.0, 0.03213], [0.38203, 0.42539, 1.0], [0.42539, 1.0, 0.38203], [1.0, 0.38203, 0.42539], [0.07461, 1.0, 0.61797], [0.61797, 0.07461, 1.0], [1.0, 0.61797, 0.07461], [0.53213, 0.57549, 1.0], [0.57549, 1.0, 0.53213], [1.0, 0.53213, 0.57549], [0.46787, 0.92451, 1.0], [0.57549, 1.0, 0.96787], [0.92451, 1.0, 0.46787], [1.0, 0.96787, 0.57549], [1.0, 0.46787, 0.92451], [0.96787, 0.57549, 1.0], [0.03213, 0.92451, 1.0], [0.07461, 1.0, 0.88203], [0.92451, 1.0, 0.03213], [1.0, 0.88203, 0.07461], [0.88203, 0.07461, 1.0], [1.0, 0.03213, 0.92451]]</t>
  </si>
  <si>
    <t>[[13, 15], [21, 23], [5, 7], [28, 30], [26, 33], [35, 41], [27, 34], [36, 37], [39, 47], [32, 38], [40, 46], [44, 45], [16, 17], [19, 20], [4, 6], [13, 30], [21, 33], [5, 35], [26, 27], [28, 37], [39, 41], [32, 34], [36, 45], [46, 47], [11, 19], [1, 16], [2, 4], [13, 17], [20, 21], [5, 6], [27, 30], [33, 39], [35, 37], [14, 18], [3, 10], [8, 24], [26, 29], [28, 31], [41, 48], [12, 15], [22, 23], [7, 9], [34, 40], [36, 38], [44, 47], [25, 32], [42, 45], [43, 46], [16, 19], [4, 16], [4, 19], [3, 17], [17, 28], [14, 20], [20, 26], [6, 24], [6, 41], [30, 33], [30, 35], [33, 35], [14, 26], [3, 28], [24, 41], [15, 27], [15, 25], [23, 39], [23, 43], [7, 37], [7, 42], [25, 27], [37, 42], [39, 43], [29, 34], [31, 36], [47, 48], [38, 40], [38, 44], [40, 44], [1, 49], [2, 50], [1, 51], [4, 52], [6, 53], [8, 54], [1, 55], [8, 56], [3, 57], [7, 58], [5, 59], [2, 60], [5, 61], [62, 63], [9, 64], [10, 65], [8, 66], [11, 67], [11, 68], [16, 69], [17, 70], [10, 71], [11, 72], [10, 73], [14, 74], [15, 75], [13, 76], [1, 77], [13, 78], [12, 79], [80, 81], [10, 82], [2, 83], [19, 84], [20, 85], [18, 86], [2, 87], [18, 88], [24, 89], [23, 90], [21, 91], [11, 92], [21, 93], [22, 94], [95, 96], [14, 97], [3, 98], [24, 99], [29, 100], [31, 101], [48, 102], [12, 103], [22, 104], [9, 105], [25, 106], [42, 107], [43, 108], [29, 109], [31, 110], [48, 111], [12, 112], [22, 113], [9, 114], [25, 115], [42, 116], [43, 117], [38, 118], [40, 119], [44, 120], [18, 121], [18, 122], [8, 123], [29, 124], [31, 125], [48, 126], [12, 127], [22, 128], [9, 129], [34, 130], [36, 131], [47, 132], [32, 133], [32, 134], [45, 135], [45, 136], [46, 137], [46, 138], [139, 140], [141, 142], [143, 144]]</t>
  </si>
  <si>
    <t xml:space="preserve">ub_Z05.0_R723
</t>
  </si>
  <si>
    <t xml:space="preserve">Other name(s): fcm
</t>
  </si>
  <si>
    <t>[[0.04613, 0.35777, 0.01605], [0.35777, 0.01605, 0.04613], [0.29613, 0.23395, 0.10777], [0.64223, 0.48395, 0.04613], [0.70387, 0.26605, 0.10777], [0.95387, 0.14223, 0.01605], [0.98395, 0.54613, 0.14223], [0.01605, 0.95387, 0.14223], [0.01605, 0.04613, 0.35777], [0.04613, 0.64223, 0.48395], [0.10777, 0.29613, 0.23395], [0.10777, 0.70387, 0.26605], [0.14223, 0.98395, 0.54613], [0.14223, 0.01605, 0.95387], [0.23395, 0.10777, 0.29613], [0.26605, 0.10777, 0.70387], [0.48395, 0.04613, 0.64223], [0.54613, 0.14223, 0.98395], [0.20387, 0.23395, 0.89223], [0.20387, 0.76605, 0.60777], [0.23395, 0.89223, 0.20387], [0.26605, 0.89223, 0.79613], [0.29613, 0.76605, 0.39223], [0.35777, 0.98395, 0.45387], [0.39223, 0.29613, 0.76605], [0.39223, 0.70387, 0.73395], [0.45387, 0.35777, 0.98395], [0.45387, 0.64223, 0.51605], [0.48395, 0.95387, 0.85777], [0.51605, 0.45387, 0.64223], [0.51605, 0.54613, 0.85777], [0.54613, 0.85777, 0.51605], [0.60777, 0.20387, 0.76605], [0.60777, 0.79613, 0.73395], [0.64223, 0.51605, 0.45387], [0.70387, 0.73395, 0.39223], [0.73395, 0.39223, 0.70387], [0.73395, 0.60777, 0.79613], [0.76605, 0.39223, 0.29613], [0.76605, 0.60777, 0.20387], [0.79613, 0.26605, 0.89223], [0.79613, 0.73395, 0.60777], [0.85777, 0.48395, 0.95387], [0.85777, 0.51605, 0.54613], [0.89223, 0.20387, 0.23395], [0.89223, 0.79613, 0.26605], [0.95387, 0.85777, 0.48395], [0.98395, 0.45387, 0.35777], [0.0, 0.38867, 0.00082], [0.38867, 0.00082, 0.0], [0.11133, 0.00082, 0.0], [0.10966, 0.0, 0.00249], [0.00249, 0.10966, 0.0], [0.0, 0.11133, 0.00082], [0.49751, 0.10966, 0.0], [0.61133, 0.49918, 0.0], [0.50249, 0.39034, 0.0], [0.99751, 0.39034, 0.0], [1.0, 0.38867, 0.00082], [0.88867, 0.49918, 0.0], [0.25, 0.23395, 0.0], [0.25, 0.01605, 0.0], [0.75, 0.26605, 0.0], [0.75, 0.48395, 0.0], [0.06658, 0.34172, 0.0], [0.56658, 0.15828, 0.0], [0.43342, 0.34172, 0.0], [0.93342, 0.15828, 0.0], [0.10966, 1.0, 0.00249], [1.0, 0.11133, 0.00082], [0.00082, 0.0, 0.38867], [0.00082, 0.0, 0.11133], [0.0, 0.00249, 0.10966], [0.0, 0.49751, 0.10966], [0.0, 0.61133, 0.49918], [0.0, 0.50249, 0.39034], [0.00082, 1.0, 0.38867], [0.0, 0.99751, 0.39034], [0.0, 0.88867, 0.49918], [0.0, 0.25, 0.23395], [0.0, 0.25, 0.01605], [0.0, 0.75, 0.26605], [0.0, 0.75, 0.48395], [0.0, 0.06658, 0.34172], [0.0, 0.56658, 0.15828], [0.0, 0.43342, 0.34172], [0.0, 0.93342, 0.15828], [0.00082, 1.0, 0.11133], [0.10966, 0.0, 0.49751], [0.49918, 0.0, 0.61133], [0.39034, 0.0, 0.50249], [0.38867, 0.00082, 1.0], [0.39034, 0.0, 0.99751], [0.49918, 0.0, 0.88867], [0.23395, 0.0, 0.25], [0.01605, 0.0, 0.25], [0.26605, 0.0, 0.75], [0.48395, 0.0, 0.75], [0.34172, 0.0, 0.06658], [0.15828, 0.0, 0.56658], [0.34172, 0.0, 0.43342], [0.15828, 0.0, 0.93342], [0.11133, 0.00082, 1.0], [0.00249, 0.10966, 1.0], [1.0, 0.00249, 0.10966], [0.10966, 1.0, 0.49751], [0.49751, 0.10966, 1.0], [1.0, 0.49751, 0.10966], [0.61133, 0.49918, 1.0], [0.49918, 1.0, 0.61133], [1.0, 0.61133, 0.49918], [0.39034, 1.0, 0.50249], [0.50249, 0.39034, 1.0], [1.0, 0.50249, 0.39034], [0.39034, 1.0, 0.99751], [0.49918, 1.0, 0.88867], [0.99751, 0.39034, 1.0], [0.88867, 0.49918, 1.0], [1.0, 0.99751, 0.39034], [1.0, 0.88867, 0.49918], [0.25, 0.23395, 1.0], [0.23395, 1.0, 0.25], [1.0, 0.25, 0.23395], [0.01605, 1.0, 0.25], [0.25, 0.01605, 1.0], [1.0, 0.25, 0.01605], [0.26605, 1.0, 0.75], [0.75, 0.26605, 1.0], [1.0, 0.75, 0.26605], [0.48395, 1.0, 0.75], [0.75, 0.48395, 1.0], [1.0, 0.75, 0.48395], [0.06658, 0.34172, 1.0], [0.34172, 1.0, 0.06658], [1.0, 0.06658, 0.34172], [0.15828, 1.0, 0.56658], [0.56658, 0.15828, 1.0], [1.0, 0.56658, 0.15828], [0.34172, 1.0, 0.43342], [0.43342, 0.34172, 1.0], [1.0, 0.43342, 0.34172], [0.15828, 1.0, 0.93342], [0.93342, 0.15828, 1.0], [1.0, 0.93342, 0.15828]]</t>
  </si>
  <si>
    <t>[[11, 15], [3, 11], [3, 15], [12, 23], [12, 21], [16, 25], [16, 19], [5, 39], [5, 45], [21, 23], [19, 25], [39, 45], [28, 30], [28, 35], [30, 35], [20, 26], [20, 22], [33, 37], [33, 41], [36, 40], [40, 46], [22, 26], [36, 46], [37, 41], [27, 31], [24, 32], [44, 48], [34, 38], [34, 42], [38, 42], [20, 23], [25, 33], [39, 40], [28, 32], [30, 31], [35, 44], [26, 34], [36, 42], [37, 38], [13, 24], [18, 27], [7, 48], [10, 20], [17, 33], [4, 40], [23, 28], [25, 30], [35, 39], [26, 31], [32, 36], [37, 44], [29, 34], [38, 43], [42, 47], [9, 15], [1, 11], [2, 3], [10, 12], [16, 17], [4, 5], [23, 24], [25, 27], [39, 48], [26, 28], [30, 37], [35, 36], [14, 19], [8, 21], [6, 45], [13, 20], [18, 33], [7, 40], [31, 38], [32, 34], [42, 44], [22, 29], [41, 43], [46, 47], [1, 49], [2, 50], [51, 52], [53, 54], [2, 55], [4, 56], [4, 57], [58, 59], [7, 60], [3, 61], [2, 62], [5, 63], [4, 64], [1, 65], [5, 66], [3, 67], [6, 68], [8, 69], [6, 70], [9, 71], [72, 73], [1, 74], [10, 75], [10, 76], [77, 78], [13, 79], [11, 80], [1, 81], [12, 82], [10, 83], [9, 84], [12, 85], [11, 86], [8, 87], [8, 88], [9, 89], [17, 90], [17, 91], [92, 93], [18, 94], [15, 95], [9, 96], [16, 97], [17, 98], [2, 99], [16, 100], [15, 101], [14, 102], [14, 103], [14, 104], [6, 105], [13, 106], [18, 107], [7, 108], [31, 109], [32, 110], [44, 111], [24, 112], [27, 113], [48, 114], [29, 115], [29, 116], [43, 117], [43, 118], [47, 119], [47, 120], [19, 121], [21, 122], [45, 123], [8, 124], [14, 125], [6, 126], [22, 127], [41, 128], [46, 129], [29, 130], [43, 131], [47, 132], [19, 133], [21, 134], [45, 135], [13, 136], [18, 137], [7, 138], [24, 139], [27, 140], [48, 141], [22, 142], [41, 143], [46, 144]]</t>
  </si>
  <si>
    <t xml:space="preserve">ub_Z05.0_R724
</t>
  </si>
  <si>
    <t xml:space="preserve">Other name(s): fcn
</t>
  </si>
  <si>
    <t>[[0.03367, 0.44043, 0.15243], [0.44043, 0.15243, 0.03367], [0.15243, 0.96633, 0.05957], [0.19043, 0.28367, 0.09757], [0.55957, 0.34757, 0.03367], [0.80957, 0.21633, 0.09757], [0.84757, 0.53367, 0.05957], [0.96633, 0.05957, 0.15243], [0.15243, 0.03367, 0.44043], [0.03367, 0.55957, 0.34757], [0.05957, 0.15243, 0.96633], [0.05957, 0.84757, 0.53367], [0.09757, 0.19043, 0.28367], [0.09757, 0.80957, 0.21633], [0.21633, 0.09757, 0.80957], [0.28367, 0.09757, 0.19043], [0.34757, 0.03367, 0.55957], [0.53367, 0.05957, 0.84757], [0.19043, 0.71633, 0.40243], [0.21633, 0.90243, 0.69043], [0.28367, 0.90243, 0.30957], [0.30957, 0.28367, 0.90243], [0.30957, 0.71633, 0.59757], [0.34757, 0.96633, 0.94043], [0.40243, 0.19043, 0.71633], [0.40243, 0.80957, 0.78367], [0.44043, 0.84757, 0.46633], [0.46633, 0.44043, 0.84757], [0.46633, 0.55957, 0.65243], [0.53367, 0.94043, 0.65243], [0.55957, 0.65243, 0.46633], [0.59757, 0.30957, 0.71633], [0.59757, 0.69043, 0.78367], [0.65243, 0.46633, 0.55957], [0.65243, 0.53367, 0.94043], [0.69043, 0.21633, 0.90243], [0.69043, 0.78367, 0.59757], [0.71633, 0.40243, 0.19043], [0.71633, 0.59757, 0.30957], [0.78367, 0.40243, 0.80957], [0.78367, 0.59757, 0.69043], [0.80957, 0.78367, 0.40243], [0.84757, 0.46633, 0.44043], [0.90243, 0.30957, 0.28367], [0.90243, 0.69043, 0.21633], [0.94043, 0.34757, 0.96633], [0.94043, 0.65243, 0.53367], [0.96633, 0.94043, 0.34757], [0.0, 0.4069, 0.08523], [0.4069, 0.08523, 0.0], [0.09314, 0.1861, 0.0], [0.40686, 0.1861, 0.0], [0.59314, 0.3139, 0.0], [0.90686, 0.3139, 0.0], [0.25, 0.28367, 0.0], [0.75, 0.21633, 0.0], [0.75, 0.53367, 0.0], [0.25, 0.96633, 0.0], [0.0931, 0.08523, 0.0], [0.13563, 0.0, 0.0427], [0.0427, 0.13563, 0.0], [0.0, 0.0931, 0.08523], [0.4573, 0.13563, 0.0], [0.5427, 0.36437, 0.0], [0.5931, 0.41477, 0.0], [0.9069, 0.41477, 0.0], [0.9573, 0.36437, 0.0], [1.0, 0.4069, 0.08523], [0.13563, 1.0, 0.0427], [1.0, 0.0931, 0.08523], [0.08523, 0.0, 0.4069], [0.0, 0.09314, 0.1861], [0.0, 0.40686, 0.1861], [0.0, 0.59314, 0.3139], [0.0, 0.90686, 0.3139], [0.0, 0.25, 0.28367], [0.0, 0.75, 0.21633], [0.0, 0.75, 0.53367], [0.0, 0.25, 0.96633], [0.08523, 0.0, 0.0931], [0.0, 0.0427, 0.13563], [0.0, 0.4573, 0.13563], [0.0, 0.5427, 0.36437], [0.0, 0.5931, 0.41477], [0.0, 0.9069, 0.41477], [0.08523, 1.0, 0.4069], [0.0, 0.9573, 0.36437], [0.08523, 1.0, 0.0931], [0.1861, 0.0, 0.09314], [0.1861, 0.0, 0.40686], [0.3139, 0.0, 0.59314], [0.3139, 0.0, 0.90686], [0.28367, 0.0, 0.25], [0.21633, 0.0, 0.75], [0.53367, 0.0, 0.75], [0.96633, 0.0, 0.25], [0.13563, 0.0, 0.4573], [0.36437, 0.0, 0.5427], [0.41477, 0.0, 0.5931], [0.41477, 0.0, 0.9069], [0.4069, 0.08523, 1.0], [0.36437, 0.0, 0.9573], [0.09314, 0.1861, 1.0], [0.1861, 1.0, 0.09314], [1.0, 0.09314, 0.1861], [0.1861, 1.0, 0.40686], [0.40686, 0.1861, 1.0], [1.0, 0.40686, 0.1861], [0.3139, 1.0, 0.59314], [0.59314, 0.3139, 1.0], [1.0, 0.59314, 0.3139], [0.3139, 1.0, 0.90686], [0.90686, 0.3139, 1.0], [1.0, 0.90686, 0.3139], [0.28367, 1.0, 0.25], [0.25, 0.28367, 1.0], [1.0, 0.25, 0.28367], [0.21633, 1.0, 0.75], [0.75, 0.21633, 1.0], [1.0, 0.75, 0.21633], [0.53367, 1.0, 0.75], [0.75, 0.53367, 1.0], [1.0, 0.75, 0.53367], [0.25, 0.96633, 1.0], [1.0, 0.25, 0.96633], [0.96633, 1.0, 0.25], [0.0931, 0.08523, 1.0], [0.0427, 0.13563, 1.0], [1.0, 0.0427, 0.13563], [0.13563, 1.0, 0.4573], [0.4573, 0.13563, 1.0], [1.0, 0.4573, 0.13563], [0.36437, 1.0, 0.5427], [0.5427, 0.36437, 1.0], [1.0, 0.5427, 0.36437], [0.41477, 1.0, 0.5931], [0.5931, 0.41477, 1.0], [1.0, 0.5931, 0.41477], [0.41477, 1.0, 0.9069], [0.36437, 1.0, 0.9573], [0.9069, 0.41477, 1.0], [0.9573, 0.36437, 1.0], [1.0, 0.9069, 0.41477], [1.0, 0.9573, 0.36437]]</t>
  </si>
  <si>
    <t>[[12, 19], [18, 25], [7, 38], [29, 33], [31, 37], [34, 41], [23, 27], [28, 32], [39, 43], [26, 30], [35, 40], [42, 47], [1, 10], [9, 17], [2, 5], [19, 23], [25, 32], [38, 39], [28, 29], [27, 31], [34, 43], [26, 33], [40, 41], [37, 42], [9, 13], [1, 4], [2, 16], [10, 19], [17, 25], [5, 38], [3, 14], [11, 15], [6, 8], [23, 29], [31, 39], [32, 34], [21, 27], [22, 28], [43, 44], [12, 20], [18, 36], [7, 45], [24, 26], [40, 46], [42, 48], [33, 35], [30, 37], [41, 47], [4, 13], [13, 16], [4, 16], [14, 19], [19, 21], [15, 25], [22, 25], [6, 38], [38, 44], [14, 21], [15, 22], [6, 44], [29, 31], [29, 34], [31, 34], [20, 23], [23, 26], [32, 36], [32, 40], [39, 45], [39, 42], [27, 30], [28, 35], [43, 47], [20, 26], [36, 40], [42, 45], [33, 37], [33, 41], [37, 41], [1, 49], [2, 50], [4, 51], [2, 52], [5, 53], [6, 54], [4, 55], [6, 56], [7, 57], [3, 58], [59, 60], [61, 62], [2, 63], [5, 64], [5, 65], [7, 66], [67, 68], [3, 69], [8, 70], [9, 71], [13, 72], [1, 73], [10, 74], [14, 75], [13, 76], [14, 77], [12, 78], [11, 79], [80, 81], [1, 82], [10, 83], [10, 84], [12, 85], [86, 87], [3, 88], [16, 89], [9, 90], [17, 91], [15, 92], [16, 93], [15, 94], [18, 95], [8, 96], [9, 97], [17, 98], [17, 99], [18, 100], [101, 102], [11, 103], [3, 104], [8, 105], [21, 106], [22, 107], [44, 108], [20, 109], [36, 110], [45, 111], [24, 112], [46, 113], [48, 114], [21, 115], [22, 116], [44, 117], [20, 118], [36, 119], [45, 120], [30, 121], [35, 122], [47, 123], [24, 124], [46, 125], [48, 126], [11, 127], [11, 128], [8, 129], [12, 130], [18, 131], [7, 132], [27, 133], [28, 134], [43, 135], [30, 136], [35, 137], [47, 138], [24, 139], [24, 140], [46, 141], [46, 142], [48, 143], [48, 144]]</t>
  </si>
  <si>
    <t xml:space="preserve">ub_Z05.0_R725
</t>
  </si>
  <si>
    <t xml:space="preserve">Other name(s): srs-f
</t>
  </si>
  <si>
    <t>[[0.12527, 0.12491, 0.00027], [0.24973, 0.12509, 0.12473], [0.75027, 0.37491, 0.12473], [0.87473, 0.37509, 0.00027], [0.00027, 0.12527, 0.12491], [0.00027, 0.87473, 0.37509], [0.12473, 0.24973, 0.12509], [0.12473, 0.75027, 0.37491], [0.12491, 0.00027, 0.12527], [0.12509, 0.12473, 0.24973], [0.37491, 0.12473, 0.75027], [0.37509, 0.00027, 0.87473], [0.12491, 0.99973, 0.37473], [0.12509, 0.87527, 0.25027], [0.12527, 0.87509, 0.49973], [0.24973, 0.87491, 0.37527], [0.25027, 0.12509, 0.87527], [0.25027, 0.87491, 0.62473], [0.37473, 0.12491, 0.99973], [0.37473, 0.87509, 0.50027], [0.37491, 0.87527, 0.74973], [0.37509, 0.99973, 0.62527], [0.37527, 0.24973, 0.87491], [0.37527, 0.75027, 0.62509], [0.49973, 0.12527, 0.87509], [0.49973, 0.87473, 0.62491], [0.50027, 0.37473, 0.87509], [0.50027, 0.62527, 0.62491], [0.62473, 0.25027, 0.87491], [0.62473, 0.74973, 0.62509], [0.62491, 0.49973, 0.87473], [0.62491, 0.50027, 0.62527], [0.62509, 0.37527, 0.75027], [0.62509, 0.62473, 0.74973], [0.62527, 0.37509, 0.99973], [0.62527, 0.62491, 0.50027], [0.74973, 0.37491, 0.87527], [0.74973, 0.62509, 0.62473], [0.75027, 0.62509, 0.37527], [0.87473, 0.62491, 0.49973], [0.87491, 0.37527, 0.24973], [0.87491, 0.62473, 0.25027], [0.87509, 0.49973, 0.12527], [0.87509, 0.50027, 0.37473], [0.87527, 0.25027, 0.12509], [0.87527, 0.74973, 0.37491], [0.99973, 0.37473, 0.12491], [0.99973, 0.62527, 0.37509], [0.12554, 0.12491, 0.0], [0.37446, 0.12491, 0.0], [0.87446, 0.37509, 0.0], [0.62554, 0.37509, 0.0], [0.0, 0.12554, 0.12491], [0.0, 0.37446, 0.12491], [0.0, 0.87446, 0.37509], [0.0, 0.62554, 0.37509], [0.12491, 0.0, 0.12554], [0.12491, 0.0, 0.37446], [0.37509, 0.0, 0.87446], [0.37509, 0.0, 0.62554], [0.12491, 1.0, 0.12554], [0.12554, 0.12491, 1.0], [1.0, 0.12554, 0.12491], [0.12491, 1.0, 0.37446], [0.37446, 0.12491, 1.0], [1.0, 0.37446, 0.12491], [0.37509, 1.0, 0.87446], [0.87446, 0.37509, 1.0], [1.0, 0.87446, 0.37509], [0.37509, 1.0, 0.62554], [0.62554, 0.37509, 1.0], [1.0, 0.62554, 0.37509]]</t>
  </si>
  <si>
    <t>[[5, 10], [2, 9], [1, 7], [8, 15], [11, 25], [3, 43], [6, 14], [12, 17], [4, 45], [13, 16], [19, 23], [41, 47], [28, 34], [32, 38], [30, 36], [20, 24], [27, 33], [39, 44], [18, 22], [29, 35], [42, 48], [21, 26], [31, 37], [40, 46], [16, 20], [23, 27], [41, 44], [15, 18], [25, 29], [42, 43], [24, 28], [32, 33], [36, 39], [26, 30], [31, 34], [38, 40], [5, 9], [1, 5], [1, 9], [7, 10], [2, 7], [2, 10], [8, 14], [8, 16], [11, 17], [11, 23], [3, 45], [3, 41], [14, 16], [17, 23], [41, 45], [6, 15], [6, 13], [12, 25], [12, 19], [4, 43], [4, 47], [13, 15], [19, 25], [43, 47], [28, 32], [28, 36], [32, 36], [18, 24], [21, 24], [29, 33], [33, 37], [39, 42], [39, 46], [20, 26], [20, 22], [27, 31], [27, 35], [40, 44], [44, 48], [18, 21], [29, 37], [42, 46], [30, 34], [30, 38], [34, 38], [22, 26], [31, 35], [40, 48], [5, 7], [9, 10], [1, 2], [6, 8], [11, 12], [3, 4], [13, 14], [17, 19], [45, 47], [15, 16], [23, 25], [41, 43], [28, 30], [32, 34], [36, 38], [24, 26], [31, 33], [39, 40], [18, 20], [27, 29], [42, 44], [21, 22], [35, 37], [46, 48], [1, 49], [2, 50], [4, 51], [3, 52], [5, 53], [7, 54], [6, 55], [8, 56], [9, 57], [10, 58], [12, 59], [11, 60], [14, 61], [17, 62], [45, 63], [13, 64], [19, 65], [47, 66], [21, 67], [37, 68], [46, 69], [22, 70], [35, 71], [48, 72]]</t>
  </si>
  <si>
    <t xml:space="preserve">ub_Z05.0_R726
</t>
  </si>
  <si>
    <t xml:space="preserve">Other name(s): srs-g
</t>
  </si>
  <si>
    <t>[[0.16799, 0.03967, 0.03939], [0.21061, 0.21033, 0.08201], [0.78939, 0.28967, 0.08201], [0.83201, 0.46033, 0.03939], [0.03939, 0.16799, 0.03967], [0.03939, 0.83201, 0.46033], [0.08201, 0.21061, 0.21033], [0.08201, 0.78939, 0.28967], [0.03967, 0.03939, 0.16799], [0.21033, 0.08201, 0.21061], [0.28967, 0.08201, 0.78939], [0.46033, 0.03939, 0.83201], [0.03967, 0.96061, 0.33201], [0.16799, 0.96033, 0.46061], [0.21033, 0.91799, 0.28939], [0.21061, 0.78967, 0.41799], [0.28939, 0.21033, 0.91799], [0.28939, 0.78967, 0.58201], [0.28967, 0.91799, 0.71061], [0.33201, 0.03967, 0.96061], [0.33201, 0.96033, 0.53939], [0.41799, 0.21061, 0.78967], [0.41799, 0.78939, 0.71033], [0.46033, 0.96061, 0.66799], [0.46061, 0.16799, 0.96033], [0.46061, 0.83201, 0.53967], [0.53939, 0.33201, 0.96033], [0.53939, 0.66799, 0.53967], [0.53967, 0.46061, 0.83201], [0.53967, 0.53939, 0.66799], [0.58201, 0.28939, 0.78967], [0.58201, 0.71061, 0.71033], [0.66799, 0.46033, 0.96061], [0.66799, 0.53967, 0.53939], [0.71033, 0.41799, 0.78939], [0.71033, 0.58201, 0.71061], [0.71061, 0.28967, 0.91799], [0.71061, 0.71033, 0.58201], [0.78939, 0.71033, 0.41799], [0.78967, 0.41799, 0.21061], [0.78967, 0.58201, 0.28939], [0.83201, 0.53967, 0.46061], [0.91799, 0.28939, 0.21033], [0.91799, 0.71061, 0.28967], [0.96033, 0.46061, 0.16799], [0.96033, 0.53939, 0.33201], [0.96061, 0.33201, 0.03967], [0.96061, 0.66799, 0.46033], [0.25, 0.21033, 0.0], [0.25, 0.03967, 0.0], [0.75, 0.28967, 0.0], [0.75, 0.46033, 0.0], [0.0, 0.25, 0.21033], [0.0, 0.25, 0.03967], [0.0, 0.75, 0.28967], [0.0, 0.75, 0.46033], [0.21033, 0.0, 0.25], [0.03967, 0.0, 0.25], [0.28967, 0.0, 0.75], [0.46033, 0.0, 0.75], [0.21033, 1.0, 0.25], [0.25, 0.21033, 1.0], [1.0, 0.25, 0.21033], [0.03967, 1.0, 0.25], [0.25, 0.03967, 1.0], [1.0, 0.25, 0.03967], [0.28967, 1.0, 0.75], [0.75, 0.28967, 1.0], [1.0, 0.75, 0.28967], [0.46033, 1.0, 0.75], [0.75, 0.46033, 1.0], [1.0, 0.75, 0.46033]]</t>
  </si>
  <si>
    <t>[[16, 18], [22, 31], [40, 41], [26, 28], [29, 30], [34, 42], [14, 21], [25, 27], [45, 46], [23, 32], [35, 36], [38, 39], [5, 9], [1, 5], [1, 9], [7, 10], [2, 7], [2, 10], [8, 16], [8, 15], [11, 22], [11, 17], [3, 40], [3, 43], [15, 16], [17, 22], [40, 43], [6, 13], [6, 14], [12, 20], [12, 25], [4, 47], [4, 45], [28, 30], [28, 34], [30, 34], [13, 14], [20, 25], [45, 47], [18, 23], [18, 19], [31, 35], [31, 37], [39, 41], [41, 44], [21, 26], [24, 26], [27, 29], [29, 33], [42, 46], [42, 48], [19, 23], [35, 37], [39, 44], [21, 24], [27, 33], [46, 48], [32, 36], [32, 38], [36, 38], [2, 5], [7, 9], [1, 10], [8, 13], [11, 20], [3, 47], [6, 16], [12, 22], [4, 40], [14, 15], [17, 25], [43, 45], [28, 38], [30, 32], [34, 36], [18, 26], [29, 31], [41, 42], [23, 24], [33, 35], [39, 48], [19, 21], [27, 37], [44, 46], [5, 7], [9, 10], [1, 2], [6, 8], [11, 12], [3, 4], [14, 16], [22, 25], [40, 45], [13, 15], [17, 20], [43, 47], [28, 32], [30, 36], [34, 38], [18, 21], [27, 31], [41, 46], [23, 26], [29, 35], [39, 42], [19, 24], [33, 37], [44, 48], [2, 49], [1, 50], [3, 51], [4, 52], [7, 53], [5, 54], [8, 55], [6, 56], [10, 57], [9, 58], [11, 59], [12, 60], [15, 61], [17, 62], [43, 63], [13, 64], [20, 65], [47, 66], [19, 67], [37, 68], [44, 69], [24, 70], [33, 71], [48, 72]]</t>
  </si>
  <si>
    <t xml:space="preserve">ub_Z04.8_R727
</t>
  </si>
  <si>
    <t xml:space="preserve">Other name(s): lng
</t>
  </si>
  <si>
    <t>[[0.21547, 0.37097, 0.0376], [0.37097, 0.0376, 0.21547], [0.64934, 0.85066, 0.14934], [0.88378, 0.38378, 0.11622], [0.9624, 0.71547, 0.12903], [0.0376, 0.21547, 0.37097], [0.11622, 0.88378, 0.38378], [0.14934, 0.64934, 0.85066], [0.12903, 0.9624, 0.71547], [0.38378, 0.11622, 0.88378], [0.85066, 0.14934, 0.64934], [0.28453, 0.62903, 0.5376], [0.35066, 0.35066, 0.35066], [0.4624, 0.78453, 0.87097], [0.5376, 0.28453, 0.62903], [0.61622, 0.61622, 0.61622], [0.62903, 0.5376, 0.28453], [0.71547, 0.12903, 0.9624], [0.78453, 0.87097, 0.4624], [0.87097, 0.4624, 0.78453], [0.25661, 0.3087, 0.0], [0.75661, 0.1913, 0.0], [0.20217, 0.42696, 0.0], [0.04905, 0.68482, 0.0], [0.0, 0.70217, 0.07304], [0.70217, 0.07304, 0.0], [0.68482, 0.0, 0.04905], [0.54905, 0.81518, 0.0], [0.37929, 0.08867, 0.0], [0.87929, 0.41133, 0.0], [0.68482, 1.0, 0.04905], [1.0, 0.70217, 0.07304], [0.0, 0.25661, 0.3087], [0.0, 0.75661, 0.1913], [0.0, 0.20217, 0.42696], [0.07304, 0.0, 0.70217], [0.0, 0.04905, 0.68482], [0.0, 0.54905, 0.81518], [0.0, 0.37929, 0.08867], [0.0, 0.87929, 0.41133], [0.07304, 1.0, 0.70217], [0.3087, 0.0, 0.25661], [0.1913, 0.0, 0.75661], [0.42696, 0.0, 0.20217], [0.81518, 0.0, 0.54905], [0.08867, 0.0, 0.37929], [0.41133, 0.0, 0.87929], [0.3087, 1.0, 0.25661], [0.25661, 0.3087, 1.0], [1.0, 0.25661, 0.3087], [0.1913, 1.0, 0.75661], [0.75661, 0.1913, 1.0], [1.0, 0.75661, 0.1913], [0.20217, 0.42696, 1.0], [0.04905, 0.68482, 1.0], [0.42696, 1.0, 0.20217], [1.0, 0.20217, 0.42696], [1.0, 0.04905, 0.68482], [0.70217, 0.07304, 1.0], [0.54905, 0.81518, 1.0], [0.81518, 1.0, 0.54905], [1.0, 0.54905, 0.81518], [0.08867, 1.0, 0.37929], [0.37929, 0.08867, 1.0], [1.0, 0.37929, 0.08867], [0.41133, 1.0, 0.87929], [1.0, 0.87929, 0.41133], [0.87929, 0.41133, 1.0]]</t>
  </si>
  <si>
    <t>[[6, 13], [1, 13], [2, 13], [8, 12], [11, 15], [3, 17], [8, 9], [8, 14], [3, 5], [3, 19], [11, 18], [11, 20], [7, 12], [10, 15], [4, 17], [14, 16], [16, 19], [16, 20], [12, 13], [13, 15], [13, 17], [12, 16], [15, 16], [16, 17], [7, 9], [10, 18], [4, 5], [1, 21], [4, 22], [1, 23], [24, 25], [26, 27], [3, 28], [2, 29], [4, 30], [3, 31], [5, 32], [6, 33], [7, 34], [6, 35], [36, 37], [8, 38], [1, 39], [7, 40], [9, 41], [2, 42], [10, 43], [2, 44], [11, 45], [6, 46], [10, 47], [7, 48], [10, 49], [4, 50], [9, 51], [18, 52], [5, 53], [8, 54], [8, 55], [3, 56], [11, 57], [11, 58], [18, 59], [14, 60], [19, 61], [20, 62], [7, 63], [10, 64], [4, 65], [14, 66], [19, 67], [20, 68]]</t>
  </si>
  <si>
    <t xml:space="preserve">ub_Z05.0_R728
</t>
  </si>
  <si>
    <t xml:space="preserve">Other name(s): fcp
</t>
  </si>
  <si>
    <t>[[0.0594, 0.3229, 0.15316], [0.3229, 0.15316, 0.0594], [0.4406, 0.65316, 0.1771], [0.5594, 0.34684, 0.1771], [0.6771, 0.84684, 0.0594], [0.9406, 0.6771, 0.15316], [0.15316, 0.0594, 0.3229], [0.0594, 0.6771, 0.84684], [0.1771, 0.4406, 0.65316], [0.1771, 0.5594, 0.34684], [0.15316, 0.9406, 0.6771], [0.34684, 0.1771, 0.5594], [0.65316, 0.1771, 0.4406], [0.84684, 0.0594, 0.6771], [0.3229, 0.84684, 0.9406], [0.34684, 0.8229, 0.4406], [0.4406, 0.34684, 0.8229], [0.5594, 0.65316, 0.8229], [0.65316, 0.8229, 0.5594], [0.6771, 0.15316, 0.9406], [0.8229, 0.4406, 0.34684], [0.8229, 0.5594, 0.65316], [0.84684, 0.9406, 0.3229], [0.9406, 0.3229, 0.84684], [0.0, 0.3229, 0.0], [0.3229, 0.0, 0.0], [0.35246, 0.20181, 0.0], [0.64754, 0.20181, 0.0], [0.64754, 0.79819, 0.0], [0.35246, 0.79819, 0.0], [0.6771, 1.0, 0.0], [1.0, 0.6771, 0.0], [0.0, 0.0, 0.3229], [0.0, 0.35246, 0.20181], [0.0, 0.64754, 0.20181], [0.0, 0.64754, 0.79819], [0.0, 0.35246, 0.79819], [0.0, 1.0, 0.6771], [0.20181, 0.0, 0.35246], [0.20181, 0.0, 0.64754], [0.79819, 0.0, 0.64754], [0.79819, 0.0, 0.35246], [0.0, 0.6771, 1.0], [1.0, 0.0, 0.6771], [0.6771, 0.0, 1.0], [0.3229, 1.0, 1.0], [1.0, 1.0, 0.3229], [1.0, 0.3229, 1.0], [0.20181, 1.0, 0.35246], [0.35246, 0.20181, 1.0], [1.0, 0.35246, 0.20181], [0.20181, 1.0, 0.64754], [0.64754, 0.20181, 1.0], [1.0, 0.64754, 0.20181], [0.64754, 0.79819, 1.0], [0.79819, 1.0, 0.64754], [1.0, 0.64754, 0.79819], [0.35246, 0.79819, 1.0], [0.79819, 1.0, 0.35246], [1.0, 0.35246, 0.79819]]</t>
  </si>
  <si>
    <t>[[9, 10], [12, 13], [3, 4], [16, 19], [17, 18], [21, 22], [1, 10], [7, 12], [2, 4], [8, 9], [3, 5], [13, 14], [11, 16], [17, 20], [6, 21], [15, 18], [19, 23], [22, 24], [1, 7], [1, 2], [2, 7], [3, 10], [10, 16], [9, 12], [12, 17], [4, 13], [4, 21], [9, 17], [3, 16], [13, 21], [8, 11], [8, 15], [5, 6], [5, 23], [14, 20], [14, 24], [11, 15], [20, 24], [6, 23], [18, 19], [18, 22], [19, 22], [1, 25], [2, 26], [2, 27], [4, 28], [5, 29], [3, 30], [5, 31], [6, 32], [7, 33], [1, 34], [10, 35], [8, 36], [9, 37], [11, 38], [7, 39], [12, 40], [14, 41], [13, 42], [8, 43], [14, 44], [20, 45], [15, 46], [23, 47], [24, 48], [16, 49], [17, 50], [21, 51], [11, 52], [20, 53], [6, 54], [18, 55], [19, 56], [22, 57], [15, 58], [23, 59], [24, 60]]</t>
  </si>
  <si>
    <t xml:space="preserve">rig_Z07.0_R729
</t>
  </si>
  <si>
    <t xml:space="preserve">Other name(s): cor-e
</t>
  </si>
  <si>
    <t>[[0.14309, 0.50678, 0.07036], [0.36369, 0.85691, 0.07036], [0.47653, 0.17605, 0.02576], [0.49322, 0.63631, 0.07036], [0.69951, 0.52347, 0.02576], [0.82395, 0.30049, 0.02576], [0.03036, 0.19024, 0.40369], [0.03285, 0.19014, 0.69242], [0.15729, 0.19014, 0.19242], [0.15989, 0.19024, 0.90369], [0.19014, 0.03285, 0.80758], [0.19014, 0.15729, 0.30758], [0.19024, 0.03036, 0.09631], [0.19024, 0.15989, 0.59631], [0.03036, 0.84011, 0.90369], [0.03285, 0.84271, 0.19242], [0.14309, 0.63631, 0.57036], [0.1432, 0.50938, 0.35909], [0.1432, 0.63382, 0.85909], [0.15729, 0.96715, 0.69242], [0.15989, 0.96964, 0.40369], [0.17345, 0.47642, 0.76297], [0.17345, 0.69702, 0.26297], [0.17605, 0.47653, 0.47424], [0.17605, 0.69951, 0.97424], [0.47642, 0.17345, 0.73703], [0.50678, 0.14309, 0.42964], [0.50938, 0.1432, 0.14091], [0.63382, 0.1432, 0.64091], [0.63631, 0.14309, 0.92964], [0.69702, 0.17345, 0.23703], [0.69951, 0.17605, 0.52576], [0.84011, 0.03036, 0.59631], [0.84271, 0.03285, 0.30758], [0.96715, 0.15729, 0.80758], [0.96964, 0.15989, 0.09631], [0.30049, 0.47653, 0.97424], [0.30049, 0.82395, 0.47424], [0.30298, 0.47642, 0.26297], [0.30298, 0.82655, 0.76297], [0.36369, 0.50678, 0.57036], [0.36618, 0.50938, 0.85909], [0.36618, 0.8568, 0.35909], [0.47642, 0.30298, 0.23703], [0.47653, 0.30049, 0.52576], [0.49062, 0.63382, 0.35909], [0.49062, 0.8568, 0.85909], [0.49322, 0.85691, 0.57036], [0.50678, 0.36369, 0.92964], [0.50938, 0.36618, 0.64091], [0.52347, 0.69951, 0.47424], [0.52347, 0.82395, 0.97424], [0.52358, 0.69702, 0.76297], [0.52358, 0.82655, 0.26297], [0.63382, 0.49062, 0.14091], [0.63631, 0.49322, 0.42964], [0.69702, 0.52358, 0.73703], [0.80976, 0.84011, 0.40369], [0.80976, 0.96964, 0.90369], [0.80986, 0.84271, 0.69242], [0.80986, 0.96715, 0.19242], [0.82395, 0.52347, 0.52576], [0.82655, 0.30298, 0.73703], [0.82655, 0.52358, 0.23703], [0.84011, 0.80976, 0.09631], [0.84271, 0.80986, 0.80758], [0.8568, 0.36618, 0.14091], [0.8568, 0.49062, 0.64091], [0.85691, 0.36369, 0.42964], [0.85691, 0.49322, 0.92964], [0.96715, 0.80986, 0.30758], [0.96964, 0.80976, 0.59631], [0.64786, 0.48065, 0.0], [0.35214, 0.51935, 0.0], [0.51935, 0.16722, 0.0], [0.16722, 0.64786, 0.0], [0.83278, 0.35214, 0.0], [0.48065, 0.83278, 0.0], [0.48464, 0.22634, 0.0], [0.25831, 0.48464, 0.0], [0.77366, 0.25831, 0.0], [0.22634, 0.74169, 0.0], [0.74169, 0.51536, 0.0], [0.51536, 0.77366, 0.0], [0.0, 0.08919, 0.19242], [0.08919, 0.0, 0.30758], [0.0, 0.13896, 0.69242], [0.13896, 0.0, 0.80758], [0.14205, 0.0, 0.09631], [0.0, 0.14205, 0.40369], [0.0895, 0.0, 0.59631], [0.0, 0.0895, 0.90369], [0.0, 0.22061, 0.09177], [0.0, 0.6103, 0.25], [0.0, 0.2206, 0.40823], [0.0, 0.3897, 0.75], [0.0, 0.77939, 0.90823], [0.0, 0.7794, 0.59177], [0.0, 0.08919, 0.30758], [0.0, 0.13896, 0.80758], [0.0, 0.86104, 0.19242], [0.08919, 1.0, 0.30758], [0.0, 0.86104, 0.30758], [0.0, 0.91081, 0.69242], [0.13896, 1.0, 0.80758], [0.0, 0.91081, 0.80758], [0.0, 0.17372, 0.75], [0.0, 0.82628, 0.25], [0.0, 0.41429, 0.05036], [0.0, 0.79189, 0.19952], [0.0, 0.41428, 0.44964], [0.0, 0.58572, 0.55036], [0.0, 0.20811, 0.69952], [0.0, 0.20811, 0.80048], [0.0, 0.79189, 0.30048], [0.0, 0.58571, 0.94964], [0.0, 0.16291, 0.67604], [0.0, 0.83709, 0.17604], [0.0, 0.16291, 0.82396], [0.0, 0.83709, 0.32396], [0.0, 0.16478, 0.38814], [0.0, 0.16478, 0.11186], [0.0, 0.83522, 0.61186], [0.0, 0.83522, 0.88814], [0.0, 0.43651, 0.10562], [0.0, 0.43651, 0.39438], [0.0, 0.56349, 0.60562], [0.0, 0.56349, 0.89438], [0.0, 0.14206, 0.09631], [0.0, 0.08951, 0.59631], [0.14205, 1.0, 0.09631], [0.0, 0.9105, 0.09631], [0.0, 0.91049, 0.40369], [0.0895, 1.0, 0.59631], [0.0, 0.85795, 0.59631], [0.0, 0.85794, 0.90369], [0.2206, 0.0, 0.09177], [0.6103, 0.0, 0.25], [0.22061, 0.0, 0.40823], [0.77939, 0.0, 0.59177], [0.3897, 0.0, 0.75], [0.7794, 0.0, 0.90823], [0.08919, 0.0, 0.19242], [0.13896, 0.0, 0.69242], [0.86104, 0.0, 0.19242], [1.0, 0.08919, 0.19242], [0.86104, 0.0, 0.30758], [0.91081, 0.0, 0.69242], [1.0, 0.13896, 0.69242], [0.91081, 0.0, 0.80758], [0.17372, 0.0, 0.75], [0.82628, 0.0, 0.25], [0.41428, 0.0, 0.05036], [0.41429, 0.0, 0.44964], [0.79189, 0.0, 0.30048], [0.58571, 0.0, 0.55036], [0.20811, 0.0, 0.80048], [0.20811, 0.0, 0.69952], [0.79189, 0.0, 0.19952], [0.58572, 0.0, 0.94964], [0.16291, 0.0, 0.67604], [0.16291, 0.0, 0.82396], [0.83709, 0.0, 0.32396], [0.83709, 0.0, 0.17604], [0.16478, 0.0, 0.11186], [0.16478, 0.0, 0.38814], [0.83522, 0.0, 0.61186], [0.83522, 0.0, 0.88814], [0.43651, 0.0, 0.10562], [0.43651, 0.0, 0.39438], [0.56349, 0.0, 0.60562], [0.56349, 0.0, 0.89438], [0.14206, 0.0, 0.40369], [0.91049, 0.0, 0.09631], [0.08951, 0.0, 0.90369], [0.9105, 0.0, 0.40369], [1.0, 0.14205, 0.40369], [0.85794, 0.0, 0.59631], [0.85795, 0.0, 0.90369], [1.0, 0.0895, 0.90369], [0.2206, 1.0, 0.09177], [1.0, 0.22061, 0.09177], [1.0, 0.6103, 0.25], [0.6103, 1.0, 0.25], [1.0, 0.2206, 0.40823], [0.22061, 1.0, 0.40823], [0.77939, 1.0, 0.59177], [1.0, 0.3897, 0.75], [0.3897, 1.0, 0.75], [1.0, 0.77939, 0.90823], [1.0, 0.7794, 0.59177], [0.7794, 1.0, 0.90823], [0.08919, 1.0, 0.19242], [1.0, 0.08919, 0.30758], [0.13896, 1.0, 0.69242], [1.0, 0.13896, 0.80758], [1.0, 0.86104, 0.19242], [0.86104, 1.0, 0.19242], [0.86104, 1.0, 0.30758], [1.0, 0.86104, 0.30758], [1.0, 0.91081, 0.69242], [0.91081, 1.0, 0.69242], [0.91081, 1.0, 0.80758], [1.0, 0.91081, 0.80758], [0.17372, 1.0, 0.75], [1.0, 0.17372, 0.75], [0.82628, 1.0, 0.25], [1.0, 0.82628, 0.25], [1.0, 0.41429, 0.05036], [0.41428, 1.0, 0.05036], [0.41429, 1.0, 0.44964], [1.0, 0.79189, 0.19952], [0.79189, 1.0, 0.30048], [1.0, 0.41428, 0.44964], [1.0, 0.58572, 0.55036], [0.58571, 1.0, 0.55036], [1.0, 0.20811, 0.69952], [0.20811, 1.0, 0.80048], [0.20811, 1.0, 0.69952], [1.0, 0.20811, 0.80048], [0.79189, 1.0, 0.19952], [1.0, 0.79189, 0.30048], [1.0, 0.58571, 0.94964], [0.58572, 1.0, 0.94964], [1.0, 0.16291, 0.67604], [0.64786, 0.48065, 1.0], [0.35214, 0.51935, 1.0], [0.51935, 0.16722, 1.0], [1.0, 0.83709, 0.17604], [0.16291, 1.0, 0.67604], [0.16722, 0.64786, 1.0], [0.16291, 1.0, 0.82396], [0.83709, 1.0, 0.32396], [1.0, 0.16291, 0.82396], [0.83709, 1.0, 0.17604], [1.0, 0.83709, 0.32396], [0.83278, 0.35214, 1.0], [0.48065, 0.83278, 1.0], [0.16478, 1.0, 0.11186], [1.0, 0.16478, 0.38814], [1.0, 0.16478, 0.11186], [0.16478, 1.0, 0.38814], [0.48464, 0.22634, 1.0], [0.25831, 0.48464, 1.0], [0.77366, 0.25831, 1.0], [0.22634, 0.74169, 1.0], [0.74169, 0.51536, 1.0], [0.83522, 1.0, 0.61186], [0.51536, 0.77366, 1.0], [1.0, 0.83522, 0.61186], [1.0, 0.83522, 0.88814], [0.83522, 1.0, 0.88814], [0.43651, 1.0, 0.10562], [1.0, 0.43651, 0.10562], [0.43651, 1.0, 0.39438], [1.0, 0.43651, 0.39438], [0.56349, 1.0, 0.60562], [1.0, 0.56349, 0.60562], [0.56349, 1.0, 0.89438], [1.0, 0.56349, 0.89438], [1.0, 0.14206, 0.09631], [1.0, 0.08951, 0.59631], [0.14206, 1.0, 0.40369], [0.91049, 1.0, 0.09631], [1.0, 0.9105, 0.09631], [0.08951, 1.0, 0.90369], [1.0, 0.91049, 0.40369], [0.9105, 1.0, 0.40369], [0.85794, 1.0, 0.59631], [1.0, 0.85795, 0.59631], [1.0, 0.85794, 0.90369], [0.85795, 1.0, 0.90369]]</t>
  </si>
  <si>
    <t>[[39, 44], [14, 41], [4, 65], [56, 58], [10, 49], [53, 57], [3, 5], [3, 6], [28, 55], [28, 67], [18, 46], [18, 43], [24, 51], [24, 38], [32, 45], [45, 62], [55, 67], [5, 6], [43, 46], [32, 62], [29, 50], [50, 68], [29, 68], [38, 51], [19, 42], [42, 47], [19, 47], [25, 37], [37, 52], [25, 52], [9, 12], [3, 28], [18, 24], [45, 50], [5, 55], [6, 67], [46, 51], [29, 32], [38, 43], [37, 42], [19, 25], [62, 68], [47, 52], [60, 66], [13, 28], [9, 44], [12, 39], [7, 18], [14, 50], [41, 45], [4, 5], [55, 65], [46, 58], [51, 56], [29, 33], [10, 42], [36, 67], [21, 43], [15, 19], [37, 49], [57, 60], [53, 66], [68, 72], [47, 59], [9, 13], [7, 12], [28, 44], [18, 39], [27, 32], [17, 24], [31, 67], [23, 43], [45, 56], [55, 64], [41, 51], [46, 54], [26, 50], [29, 63], [22, 42], [38, 48], [62, 69], [19, 40], [57, 68], [47, 53], [60, 72], [59, 66], [28, 31], [44, 55], [39, 46], [18, 23], [8, 14], [27, 45], [24, 41], [10, 11], [17, 38], [32, 69], [26, 29], [50, 57], [56, 62], [19, 22], [64, 67], [48, 51], [43, 54], [42, 53], [63, 68], [40, 47], [61, 65], [58, 71], [3, 13], [9, 39], [12, 44], [7, 24], [14, 45], [8, 22], [31, 34], [16, 23], [4, 55], [11, 26], [41, 50], [5, 65], [6, 36], [46, 56], [32, 33], [10, 37], [51, 58], [21, 38], [64, 71], [54, 61], [42, 49], [62, 72], [57, 66], [35, 63], [53, 60], [20, 40], [15, 25], [52, 59], [1, 4], [1, 2], [31, 44], [44, 64], [23, 39], [39, 54], [27, 56], [27, 69], [31, 64], [23, 54], [2, 4], [17, 41], [41, 48], [17, 48], [26, 57], [26, 63], [56, 69], [22, 53], [22, 40], [30, 49], [49, 70], [30, 70], [57, 63], [40, 53], [5, 73], [4, 74], [3, 75], [1, 76], [6, 77], [2, 78], [3, 79], [1, 80], [6, 81], [2, 82], [5, 83], [4, 84], [9, 85], [12, 86], [8, 87], [11, 88], [13, 89], [7, 90], [14, 91], [10, 92], [1, 93], [23, 94], [7, 95], [22, 96], [15, 97], [17, 98], [12, 99], [11, 100], [16, 101], [102, 103], [20, 104], [105, 106], [8, 107], [16, 108], [1, 109], [16, 110], [24, 111], [17, 112], [8, 113], [22, 114], [23, 115], [25, 116], [8, 117], [16, 118], [10, 119], [21, 120], [7, 121], [9, 122], [20, 123], [15, 124], [1, 125], [18, 126], [17, 127], [19, 128], [13, 129], [14, 130], [131, 132], [21, 133], [134, 135], [15, 136], [13, 137], [31, 138], [27, 139], [33, 140], [26, 141], [30, 142], [9, 143], [8, 144], [145, 146], [34, 147], [148, 149], [35, 150], [11, 151], [34, 152], [3, 153], [27, 154], [34, 155], [32, 156], [11, 157], [26, 158], [31, 159], [30, 160], [14, 161], [11, 162], [34, 163], [36, 164], [13, 165], [12, 166], [33, 167], [35, 168], [28, 169], [27, 170], [29, 171], [30, 172], [7, 173], [36, 174], [10, 175], [176, 177], [33, 178], [179, 180], [2, 181], [36, 182], [64, 183], [54, 184], [69, 185], [21, 186], [48, 187], [63, 188], [40, 189], [70, 190], [72, 191], [59, 192], [16, 193], [34, 194], [20, 195], [35, 196], [61, 197], [61, 198], [71, 199], [71, 200], [60, 201], [60, 202], [66, 203], [66, 204], [20, 205], [35, 206], [61, 207], [71, 208], [6, 209], [2, 210], [38, 211], [64, 212], [54, 213], [69, 214], [62, 215], [48, 216], [63, 217], [40, 218], [20, 219], [35, 220], [61, 221], [71, 222], [70, 223], [52, 224], [33, 225], [49, 226], [37, 227], [30, 228], [65, 229], [20, 230], [25, 231], [15, 232], [58, 233], [35, 234], [61, 235], [71, 236], [70, 237], [52, 238], [16, 239], [34, 240], [36, 241], [21, 242], [49, 243], [37, 244], [30, 245], [25, 246], [70, 247], [60, 248], [52, 249], [72, 250], [66, 251], [59, 252], [2, 253], [67, 254], [43, 255], [69, 256], [48, 257], [68, 258], [47, 259], [70, 260], [36, 261], [33, 262], [21, 263], [65, 264], [65, 265], [15, 266], [58, 267], [58, 268], [72, 269], [72, 270], [59, 271], [59, 272]]</t>
  </si>
  <si>
    <t xml:space="preserve">ub_Z07.0_R730
</t>
  </si>
  <si>
    <t xml:space="preserve">Other name(s): gar-e
</t>
  </si>
  <si>
    <t>[[0.04103, 0.45194, 0.14809], [0.04806, 0.64809, 0.04103], [0.45194, 0.14809, 0.04103], [0.64809, 0.04103, 0.04806], [0.14809, 0.95897, 0.04806], [0.20194, 0.29103, 0.10191], [0.29806, 0.79103, 0.10191], [0.35191, 0.45897, 0.04806], [0.45897, 0.95194, 0.14809], [0.54103, 0.54806, 0.14809], [0.54806, 0.35191, 0.04103], [0.70194, 0.70897, 0.10191], [0.79806, 0.20897, 0.10191], [0.85191, 0.54103, 0.04806], [0.95897, 0.04806, 0.14809], [0.95194, 0.85191, 0.04103], [0.04103, 0.04806, 0.64809], [0.14809, 0.04103, 0.45194], [0.04103, 0.54806, 0.35191], [0.04806, 0.14809, 0.95897], [0.04806, 0.35191, 0.45897], [0.04806, 0.85191, 0.54103], [0.10191, 0.20194, 0.29103], [0.10191, 0.29806, 0.79103], [0.10191, 0.70194, 0.70897], [0.10191, 0.79806, 0.20897], [0.14809, 0.45897, 0.95194], [0.14809, 0.54103, 0.54806], [0.04103, 0.95194, 0.85191], [0.20897, 0.10191, 0.79806], [0.29103, 0.10191, 0.20194], [0.35191, 0.04103, 0.54806], [0.45897, 0.04806, 0.35191], [0.54103, 0.04806, 0.85191], [0.54806, 0.14809, 0.54103], [0.70897, 0.10191, 0.70194], [0.79103, 0.10191, 0.29806], [0.95194, 0.14809, 0.45897], [0.20194, 0.20897, 0.60191], [0.20194, 0.70897, 0.39809], [0.20194, 0.79103, 0.89809], [0.20897, 0.39809, 0.29806], [0.20897, 0.60191, 0.20194], [0.20897, 0.89809, 0.70194], [0.29103, 0.39809, 0.70194], [0.29103, 0.60191, 0.79806], [0.29103, 0.89809, 0.29806], [0.29806, 0.20897, 0.39809], [0.29806, 0.29103, 0.89809], [0.29806, 0.70897, 0.60191], [0.35191, 0.54103, 0.45194], [0.35191, 0.95897, 0.95194], [0.39809, 0.20194, 0.70897], [0.39809, 0.29806, 0.20897], [0.39809, 0.70194, 0.29103], [0.39809, 0.79806, 0.79103], [0.45194, 0.35191, 0.54103], [0.45194, 0.64809, 0.95897], [0.45194, 0.85191, 0.45897], [0.45897, 0.45194, 0.85191], [0.45897, 0.54806, 0.64809], [0.54103, 0.45194, 0.35191], [0.54103, 0.95194, 0.64809], [0.54806, 0.64809, 0.45897], [0.54806, 0.85191, 0.95897], [0.60191, 0.20194, 0.20897], [0.60191, 0.29806, 0.70897], [0.60191, 0.70194, 0.79103], [0.60191, 0.79806, 0.29103], [0.64809, 0.45897, 0.54806], [0.64809, 0.54103, 0.95194], [0.64809, 0.95897, 0.45194], [0.70194, 0.20897, 0.89809], [0.70194, 0.29103, 0.39809], [0.70194, 0.79103, 0.60191], [0.70897, 0.39809, 0.20194], [0.70897, 0.60191, 0.29806], [0.70897, 0.89809, 0.79806], [0.79103, 0.39809, 0.79806], [0.79103, 0.60191, 0.70194], [0.79103, 0.89809, 0.20194], [0.79806, 0.29103, 0.60191], [0.79806, 0.70897, 0.89809], [0.79806, 0.79103, 0.39809], [0.85191, 0.04103, 0.95194], [0.85191, 0.45897, 0.45194], [0.85191, 0.95897, 0.54806], [0.89809, 0.20194, 0.79103], [0.89809, 0.29806, 0.29103], [0.89809, 0.70194, 0.20897], [0.89809, 0.79806, 0.70897], [0.95194, 0.35191, 0.95897], [0.95194, 0.64809, 0.54103], [0.95897, 0.45194, 0.64809], [0.95897, 0.54806, 0.85191], [0.95897, 0.95194, 0.35191], [0.02873, 0.62639, 0.0], [0.0, 0.40587, 0.06099], [0.62639, 0.0, 0.02873], [0.40587, 0.06099, 0.0], [0.33465, 0.40515, 0.0], [0.16535, 0.40515, 0.0], [0.66535, 0.09485, 0.0], [0.16535, 0.90515, 0.0], [0.66535, 0.59485, 0.0], [0.83465, 0.09485, 0.0], [0.83465, 0.59485, 0.0], [0.33465, 0.90515, 0.0], [0.25, 0.29103, 0.0], [0.25, 0.45897, 0.0], [0.75, 0.20897, 0.0], [0.25, 0.79103, 0.0], [0.75, 0.54103, 0.0], [0.75, 0.04103, 0.0], [0.75, 0.70897, 0.0], [0.25, 0.95897, 0.0], [0.09413, 0.06099, 0.0], [0.12639, 0.0, 0.02873], [0.02873, 0.12639, 0.0], [0.0, 0.09413, 0.06099], [0.47127, 0.12639, 0.0], [0.09413, 0.56099, 0.0], [0.52873, 0.37361, 0.0], [0.40587, 0.56099, 0.0], [0.47127, 0.62639, 0.0], [0.59413, 0.43901, 0.0], [0.52873, 0.87361, 0.0], [0.59413, 0.93901, 0.0], [0.62639, 1.0, 0.02873], [0.90587, 0.43901, 0.0], [0.97127, 0.37361, 0.0], [1.0, 0.40587, 0.06099], [0.62186, 0.04275, 0.0], [0.12186, 0.45725, 0.0], [0.37814, 0.45725, 0.0], [0.62186, 0.54275, 0.0], [0.12186, 0.95725, 0.0], [0.87814, 0.04275, 0.0], [0.87814, 0.54275, 0.0], [0.37814, 0.95725, 0.0], [0.12639, 1.0, 0.02873], [0.90587, 0.93901, 0.0], [1.0, 0.09413, 0.06099], [0.97127, 0.87361, 0.0], [0.0, 0.02873, 0.62639], [0.06099, 0.0, 0.40587], [0.0, 0.33465, 0.40515], [0.0, 0.16535, 0.40515], [0.0, 0.66535, 0.09485], [0.0, 0.16535, 0.90515], [0.0, 0.66535, 0.59485], [0.0, 0.83465, 0.09485], [0.0, 0.83465, 0.59485], [0.0, 0.33465, 0.90515], [0.0, 0.25, 0.29103], [0.0, 0.25, 0.45897], [0.0, 0.75, 0.20897], [0.0, 0.25, 0.79103], [0.0, 0.75, 0.54103], [0.0, 0.75, 0.04103], [0.0, 0.75, 0.70897], [0.0, 0.25, 0.95897], [0.06099, 0.0, 0.09413], [0.0, 0.02873, 0.12639], [0.0, 0.47127, 0.12639], [0.0, 0.09413, 0.56099], [0.0, 0.52873, 0.37361], [0.0, 0.40587, 0.56099], [0.0, 0.47127, 0.62639], [0.0, 0.59413, 0.43901], [0.0, 0.52873, 0.87361], [0.02873, 0.62639, 1.0], [0.0, 0.59413, 0.93901], [0.0, 0.90587, 0.43901], [0.06099, 1.0, 0.40587], [0.0, 0.97127, 0.37361], [0.0, 0.62186, 0.04275], [0.0, 0.12186, 0.45725], [0.0, 0.37814, 0.45725], [0.0, 0.62186, 0.54275], [0.0, 0.12186, 0.95725], [0.0, 0.87814, 0.04275], [0.0, 0.87814, 0.54275], [0.0, 0.37814, 0.95725], [0.06099, 1.0, 0.09413], [0.0, 0.97127, 0.87361], [0.40515, 0.0, 0.33465], [0.40515, 0.0, 0.16535], [0.09485, 0.0, 0.66535], [0.90515, 0.0, 0.16535], [0.59485, 0.0, 0.66535], [0.09485, 0.0, 0.83465], [0.59485, 0.0, 0.83465], [0.90515, 0.0, 0.33465], [0.29103, 0.0, 0.25], [0.45897, 0.0, 0.25], [0.20897, 0.0, 0.75], [0.79103, 0.0, 0.25], [0.54103, 0.0, 0.75], [0.04103, 0.0, 0.75], [0.70897, 0.0, 0.75], [0.95897, 0.0, 0.25], [0.12639, 0.0, 0.47127], [0.56099, 0.0, 0.09413], [0.37361, 0.0, 0.52873], [0.56099, 0.0, 0.40587], [0.62639, 0.0, 0.47127], [0.43901, 0.0, 0.59413], [0.87361, 0.0, 0.52873], [0.93901, 0.0, 0.59413], [1.0, 0.02873, 0.62639], [0.43901, 0.0, 0.90587], [0.40587, 0.06099, 1.0], [0.37361, 0.0, 0.97127], [0.04275, 0.0, 0.62186], [0.45725, 0.0, 0.12186], [0.45725, 0.0, 0.37814], [0.54275, 0.0, 0.62186], [0.04275, 0.0, 0.87814], [0.95725, 0.0, 0.12186], [0.54275, 0.0, 0.87814], [0.95725, 0.0, 0.37814], [0.40515, 1.0, 0.33465], [0.33465, 0.40515, 1.0], [1.0, 0.33465, 0.40515], [0.16535, 0.40515, 1.0], [0.40515, 1.0, 0.16535], [1.0, 0.16535, 0.40515], [0.09485, 1.0, 0.66535], [0.66535, 0.09485, 1.0], [1.0, 0.66535, 0.09485], [0.16535, 0.90515, 1.0], [0.90515, 1.0, 0.16535], [1.0, 0.16535, 0.90515], [0.59485, 1.0, 0.66535], [0.66535, 0.59485, 1.0], [1.0, 0.66535, 0.59485], [0.09485, 1.0, 0.83465], [0.83465, 0.09485, 1.0], [1.0, 0.83465, 0.09485], [0.59485, 1.0, 0.83465], [0.83465, 0.59485, 1.0], [1.0, 0.83465, 0.59485], [0.33465, 0.90515, 1.0], [1.0, 0.33465, 0.90515], [0.90515, 1.0, 0.33465], [0.29103, 1.0, 0.25], [0.25, 0.29103, 1.0], [1.0, 0.25, 0.29103], [0.25, 0.45897, 1.0], [0.45897, 1.0, 0.25], [1.0, 0.25, 0.45897], [0.20897, 1.0, 0.75], [0.75, 0.20897, 1.0], [1.0, 0.75, 0.20897], [0.25, 0.79103, 1.0], [0.79103, 1.0, 0.25], [1.0, 0.25, 0.79103], [0.54103, 1.0, 0.75], [0.75, 0.54103, 1.0], [1.0, 0.75, 0.54103], [0.04103, 1.0, 0.75], [0.75, 0.04103, 1.0], [1.0, 0.75, 0.04103], [0.70897, 1.0, 0.75], [0.75, 0.70897, 1.0], [1.0, 0.75, 0.70897], [0.25, 0.95897, 1.0], [1.0, 0.25, 0.95897], [0.95897, 1.0, 0.25], [0.09413, 0.06099, 1.0], [0.02873, 0.12639, 1.0], [1.0, 0.02873, 0.12639], [0.12639, 1.0, 0.47127], [0.47127, 0.12639, 1.0], [1.0, 0.47127, 0.12639], [0.09413, 0.56099, 1.0], [0.56099, 1.0, 0.09413], [1.0, 0.09413, 0.56099], [0.37361, 1.0, 0.52873], [0.52873, 0.37361, 1.0], [1.0, 0.52873, 0.37361], [0.40587, 0.56099, 1.0], [0.47127, 0.62639, 1.0], [0.56099, 1.0, 0.40587], [0.62639, 1.0, 0.47127], [1.0, 0.40587, 0.56099], [1.0, 0.47127, 0.62639], [0.43901, 1.0, 0.59413], [0.59413, 0.43901, 1.0], [1.0, 0.59413, 0.43901], [0.0, 0.90587, 0.93901], [0.93901, 0.0, 0.90587], [0.87361, 0.0, 0.97127], [0.52873, 0.87361, 1.0], [0.59413, 0.93901, 1.0], [0.87361, 1.0, 0.52873], [0.93901, 1.0, 0.59413], [1.0, 0.52873, 0.87361], [1.0, 0.59413, 0.93901], [0.43901, 1.0, 0.90587], [0.37361, 1.0, 0.97127], [0.90587, 0.43901, 1.0], [0.97127, 0.37361, 1.0], [1.0, 0.90587, 0.43901], [1.0, 0.97127, 0.37361], [0.04275, 1.0, 0.62186], [0.62186, 0.04275, 1.0], [1.0, 0.62186, 0.04275], [0.12186, 0.45725, 1.0], [0.45725, 1.0, 0.12186], [1.0, 0.12186, 0.45725], [0.45725, 1.0, 0.37814], [0.37814, 0.45725, 1.0], [1.0, 0.37814, 0.45725], [0.54275, 1.0, 0.62186], [0.62186, 0.54275, 1.0], [1.0, 0.62186, 0.54275], [0.12186, 0.95725, 1.0], [0.04275, 1.0, 0.87814], [1.0, 0.12186, 0.95725], [0.87814, 0.04275, 1.0], [0.95725, 1.0, 0.12186], [1.0, 0.87814, 0.04275], [0.54275, 1.0, 0.87814], [1.0, 0.87814, 0.54275], [0.87814, 0.54275, 1.0], [0.37814, 0.95725, 1.0], [1.0, 0.37814, 0.95725], [0.95725, 1.0, 0.37814], [0.93901, 1.0, 0.90587], [1.0, 0.97127, 0.87361], [0.90587, 0.93901, 1.0], [0.87361, 1.0, 0.97127], [0.97127, 0.87361, 1.0], [1.0, 0.90587, 0.93901]]</t>
  </si>
  <si>
    <t>[[21, 23], [6, 8], [31, 33], [1, 42], [1, 43], [18, 48], [18, 39], [3, 54], [3, 66], [19, 42], [32, 48], [11, 54], [17, 30], [2, 26], [4, 13], [19, 43], [32, 39], [11, 66], [28, 40], [28, 50], [10, 76], [10, 77], [35, 53], [35, 67], [40, 51], [50, 51], [53, 57], [57, 67], [62, 76], [62, 77], [20, 24], [5, 7], [15, 37], [45, 61], [45, 60], [55, 64], [55, 59], [70, 74], [74, 86], [46, 61], [64, 69], [70, 82], [9, 47], [27, 49], [38, 89], [22, 25], [12, 14], [34, 36], [46, 60], [59, 69], [82, 86], [29, 44], [73, 85], [16, 90], [56, 58], [56, 65], [79, 94], [79, 95], [72, 84], [84, 87], [41, 52], [81, 96], [88, 92], [58, 68], [65, 68], [72, 75], [75, 87], [80, 94], [80, 95], [63, 78], [71, 83], [91, 93], [1, 19], [18, 32], [3, 11], [42, 43], [39, 48], [54, 66], [28, 51], [10, 62], [35, 57], [40, 50], [53, 67], [76, 77], [45, 46], [55, 69], [74, 82], [60, 61], [59, 64], [70, 86], [56, 68], [79, 80], [75, 84], [58, 65], [72, 87], [94, 95], [6, 23], [23, 31], [6, 31], [42, 48], [42, 54], [48, 54], [21, 28], [8, 10], [33, 35], [24, 39], [39, 45], [7, 43], [43, 55], [37, 66], [66, 74], [51, 57], [51, 62], [57, 62], [26, 40], [26, 47], [30, 53], [30, 49], [13, 76], [13, 89], [40, 47], [49, 53], [76, 89], [24, 45], [7, 55], [37, 74], [61, 64], [61, 70], [64, 70], [44, 50], [50, 56], [67, 73], [67, 79], [77, 90], [77, 84], [25, 46], [25, 41], [12, 69], [12, 81], [36, 82], [36, 88], [41, 46], [69, 81], [82, 88], [59, 63], [60, 71], [86, 93], [44, 56], [73, 79], [84, 90], [68, 75], [68, 80], [75, 80], [78, 83], [78, 91], [83, 91], [23, 42], [23, 48], [6, 42], [6, 54], [31, 48], [31, 54], [1, 2], [17, 18], [3, 4], [19, 21], [8, 11], [32, 33], [19, 28], [32, 35], [10, 11], [30, 39], [39, 53], [26, 43], [40, 43], [13, 66], [66, 76], [51, 61], [51, 64], [57, 61], [57, 70], [62, 64], [62, 70], [7, 26], [24, 30], [13, 37], [40, 55], [45, 53], [74, 76], [24, 49], [7, 47], [37, 89], [45, 49], [47, 55], [74, 89], [25, 50], [46, 50], [36, 67], [67, 82], [12, 77], [69, 77], [25, 44], [12, 90], [36, 73], [46, 56], [69, 84], [79, 82], [59, 72], [58, 60], [86, 94], [41, 44], [73, 88], [81, 90], [41, 56], [79, 88], [81, 84], [68, 78], [68, 83], [75, 78], [75, 91], [80, 83], [80, 91], [58, 71], [63, 72], [93, 94], [52, 65], [87, 96], [92, 95], [2, 97], [1, 98], [4, 99], [3, 100], [8, 101], [6, 102], [4, 103], [5, 104], [12, 105], [13, 106], [14, 107], [7, 108], [6, 109], [8, 110], [13, 111], [7, 112], [14, 113], [4, 114], [12, 115], [5, 116], [117, 118], [119, 120], [3, 121], [2, 122], [11, 123], [8, 124], [10, 125], [11, 126], [9, 127], [128, 129], [14, 130], [131, 132], [4, 133], [1, 134], [8, 135], [10, 136], [5, 137], [15, 138], [14, 139], [9, 140], [5, 141], [16, 142], [15, 143], [16, 144], [17, 145], [18, 146], [21, 147], [23, 148], [2, 149], [20, 150], [25, 151], [26, 152], [22, 153], [24, 154], [23, 155], [21, 156], [26, 157], [24, 158], [22, 159], [2, 160], [25, 161], [20, 162], [163, 164], [1, 165], [17, 166], [19, 167], [21, 168], [28, 169], [19, 170], [27, 171], [172, 173], [22, 174], [175, 176], [2, 177], [18, 178], [21, 179], [28, 180], [20, 181], [5, 182], [22, 183], [27, 184], [5, 185], [29, 186], [33, 187], [31, 188], [17, 189], [15, 190], [36, 191], [30, 192], [34, 193], [37, 194], [31, 195], [33, 196], [30, 197], [37, 198], [34, 199], [17, 200], [36, 201], [15, 202], [18, 203], [4, 204], [32, 205], [33, 206], [35, 207], [32, 208], [38, 209], [210, 211], [34, 212], [213, 214], [17, 215], [3, 216], [33, 217], [35, 218], [20, 219], [15, 220], [34, 221], [38, 222], [47, 223], [49, 224], [89, 225], [27, 226], [9, 227], [38, 228], [44, 229], [73, 230], [90, 231], [41, 232], [81, 233], [88, 234], [63, 235], [71, 236], [93, 237], [29, 238], [85, 239], [16, 240], [78, 241], [83, 242], [91, 243], [52, 244], [92, 245], [96, 246], [47, 247], [49, 248], [89, 249], [27, 250], [9, 251], [38, 252], [44, 253], [73, 254], [90, 255], [41, 256], [81, 257], [88, 258], [63, 259], [71, 260], [93, 261], [29, 262], [85, 263], [16, 264], [78, 265], [83, 266], [91, 267], [52, 268], [92, 269], [96, 270], [20, 271], [20, 272], [15, 273], [22, 274], [34, 275], [14, 276], [27, 277], [9, 278], [38, 279], [59, 280], [60, 281], [86, 282], [58, 283], [58, 284], [72, 285], [72, 286], [94, 287], [94, 288], [63, 289], [71, 290], [93, 291], [29, 292], [85, 293], [85, 294], [65, 295], [65, 296], [87, 297], [87, 298], [95, 299], [95, 300], [52, 301], [52, 302], [92, 303], [92, 304], [96, 305], [96, 306], [22, 307], [34, 308], [14, 309], [27, 310], [9, 311], [38, 312], [59, 313], [60, 314], [86, 315], [63, 316], [71, 317], [93, 318], [29, 319], [29, 320], [85, 321], [85, 322], [16, 323], [16, 324], [65, 325], [87, 326], [95, 327], [52, 328], [92, 329], [96, 330], [331, 332], [333, 334], [335, 336]]</t>
  </si>
  <si>
    <t xml:space="preserve">et_Z04.0_R731
</t>
  </si>
  <si>
    <t xml:space="preserve">Other name(s): med
</t>
  </si>
  <si>
    <t>[[0.24909, 0.0, 0.0], [0.75091, 0.0, 0.0], [0.11315, 0.49948, 0.09476], [0.24909, 0.5, 0.0], [0.24909, 1.0, 0.0], [0.38684, 0.63697, 0.06082], [0.61316, 0.63697, 0.06082], [0.75091, 0.5, 0.0], [0.75091, 1.0, 0.0], [0.88685, 0.49948, 0.09476], [0.11303, 0.13684, 0.18918], [0.11303, 0.36316, 0.18918], [0.11303, 0.63684, 0.81082], [0.11303, 0.86316, 0.81082], [0.11315, 0.00052, 0.09476], [0.11315, 0.50052, 0.90524], [0.11315, 0.99948, 0.90524], [0.11316, 0.13697, 0.56082], [0.11316, 0.36303, 0.56082], [0.11316, 0.63697, 0.43918], [0.11316, 0.86303, 0.43918], [0.24909, 0.0, 1.0], [0.24948, 0.13685, 0.65524], [0.25, 0.00091, 0.75], [0.25052, 0.13685, 0.84476], [0.25091, 0.0, 0.5], [0.38685, 0.00052, 0.40524], [0.38697, 0.13684, 0.31082], [0.61303, 0.13684, 0.31082], [0.61315, 0.00052, 0.40524], [0.74909, 0.0, 0.5], [0.74948, 0.13685, 0.84476], [0.75, 0.00091, 0.75], [0.75052, 0.13685, 0.65524], [0.75091, 0.0, 1.0], [0.88685, 0.00052, 0.09476], [0.88697, 0.13684, 0.18918], [0.24909, 0.5, 1.0], [0.24909, 1.0, 1.0], [0.24948, 0.36315, 0.65524], [0.24948, 0.63685, 0.34476], [0.24948, 0.86315, 0.34476], [0.25, 0.49909, 0.75], [0.25, 0.50091, 0.25], [0.25, 0.99909, 0.25], [0.25052, 0.36315, 0.84476], [0.25052, 0.63685, 0.15524], [0.25052, 0.86315, 0.15524], [0.25091, 0.5, 0.5], [0.25091, 1.0, 0.5], [0.38684, 0.13697, 0.93918], [0.38684, 0.36303, 0.93918], [0.38684, 0.86303, 0.06082], [0.38685, 0.49948, 0.40524], [0.38685, 0.50052, 0.59476], [0.38685, 0.99948, 0.59476], [0.38697, 0.36316, 0.31082], [0.38697, 0.63684, 0.68918], [0.38697, 0.86316, 0.68918], [0.61303, 0.36316, 0.31082], [0.61303, 0.63684, 0.68918], [0.61303, 0.86316, 0.68918], [0.61315, 0.49948, 0.40524], [0.61315, 0.50052, 0.59476], [0.61315, 0.99948, 0.59476], [0.61316, 0.13697, 0.93918], [0.61316, 0.36303, 0.93918], [0.61316, 0.86303, 0.06082], [0.74909, 0.5, 0.5], [0.74909, 1.0, 0.5], [0.74948, 0.36315, 0.84476], [0.74948, 0.63685, 0.15524], [0.74948, 0.86315, 0.15524], [0.75, 0.49909, 0.75], [0.75, 0.50091, 0.25], [0.75, 0.99909, 0.25], [0.75052, 0.36315, 0.65524], [0.75052, 0.63685, 0.34476], [0.75052, 0.86315, 0.34476], [0.75091, 0.5, 1.0], [0.75091, 1.0, 1.0], [0.88684, 0.13697, 0.56082], [0.88684, 0.36303, 0.56082], [0.88684, 0.63697, 0.43918], [0.88684, 0.86303, 0.43918], [0.88685, 0.50052, 0.90524], [0.88685, 0.99948, 0.90524], [0.88697, 0.36316, 0.18918], [0.88697, 0.63684, 0.81082], [0.88697, 0.86316, 0.81082], [0.0, 0.00052, 0.09476], [0.0, 0.49948, 0.09476], [0.0, 0.50052, 0.90524], [0.0, 0.99948, 0.90524], [0.0, 0.13684, 0.18918], [0.0, 0.36316, 0.18918], [0.0, 0.63684, 0.81082], [0.0, 0.86316, 0.81082], [0.0, 0.13697, 0.56082], [0.0, 0.36303, 0.56082], [0.0, 0.63697, 0.43918], [0.0, 0.86303, 0.43918], [0.11367, 0.0, 0.09499], [0.38633, 0.0, 0.40501], [0.88633, 0.0, 0.09499], [0.61367, 0.0, 0.40501], [0.38633, 0.0, 0.59499], [0.61367, 0.0, 0.59499], [0.11367, 0.0, 0.90501], [0.88633, 0.0, 0.90501], [0.2491, 0.0, 0.2496], [0.2509, 0.0, 0.2504], [0.2509, 0.0, 0.7496], [0.2491, 0.0, 0.7504], [0.7491, 0.0, 0.7496], [0.7491, 0.0, 0.2504], [0.7509, 0.0, 0.2496], [0.7509, 0.0, 0.7504], [0.11367, 1.0, 0.09499], [0.38633, 1.0, 0.40501], [0.88633, 1.0, 0.09499], [0.61367, 1.0, 0.40501], [0.38633, 1.0, 0.59499], [0.61367, 1.0, 0.59499], [0.11367, 1.0, 0.90501], [0.88633, 1.0, 0.90501], [1.0, 0.00052, 0.09476], [1.0, 0.49948, 0.09476], [1.0, 0.50052, 0.90524], [1.0, 0.99948, 0.90524], [1.0, 0.13684, 0.18918], [1.0, 0.36316, 0.18918], [1.0, 0.63684, 0.81082], [1.0, 0.86316, 0.81082], [0.2491, 1.0, 0.2496], [0.2509, 1.0, 0.2504], [0.2509, 1.0, 0.7496], [0.2491, 1.0, 0.7504], [0.7491, 1.0, 0.7496], [0.7491, 1.0, 0.2504], [0.7509, 1.0, 0.2496], [0.7509, 1.0, 0.7504], [1.0, 0.13697, 0.56082], [1.0, 0.36303, 0.56082], [1.0, 0.63697, 0.43918], [1.0, 0.86303, 0.43918]]</t>
  </si>
  <si>
    <t>[[3, 4], [8, 10], [4, 6], [7, 8], [3, 47], [41, 54], [40, 55], [63, 78], [16, 46], [64, 77], [10, 72], [71, 86], [11, 15], [3, 12], [27, 28], [18, 23], [54, 57], [19, 40], [29, 30], [6, 47], [20, 41], [60, 63], [55, 58], [7, 72], [25, 51], [36, 37], [48, 53], [46, 52], [21, 42], [10, 88], [61, 64], [34, 82], [13, 16], [78, 84], [68, 73], [77, 83], [32, 66], [56, 59], [67, 71], [14, 17], [79, 85], [62, 65], [86, 89], [87, 90], [27, 30], [47, 48], [23, 40], [54, 63], [41, 42], [55, 64], [25, 46], [72, 73], [34, 77], [78, 79], [32, 71], [56, 65], [28, 29], [18, 19], [57, 60], [6, 53], [20, 21], [7, 68], [58, 61], [51, 52], [82, 83], [66, 67], [59, 62], [84, 85], [1, 15], [2, 36], [26, 27], [30, 31], [44, 47], [41, 44], [23, 24], [49, 54], [49, 55], [40, 43], [24, 25], [63, 69], [45, 48], [43, 46], [72, 75], [75, 78], [42, 45], [64, 69], [33, 34], [16, 38], [74, 77], [32, 33], [73, 76], [71, 74], [76, 79], [50, 56], [65, 70], [80, 86], [17, 39], [81, 87], [18, 26], [31, 82], [12, 44], [44, 57], [19, 49], [20, 49], [60, 75], [43, 58], [13, 43], [75, 88], [5, 53], [21, 50], [22, 51], [69, 83], [69, 84], [9, 68], [38, 52], [61, 74], [35, 66], [74, 89], [67, 80], [70, 85], [11, 12], [28, 57], [29, 60], [6, 7], [37, 88], [53, 68], [58, 59], [51, 66], [13, 14], [52, 67], [61, 62], [89, 90], [15, 91], [3, 92], [16, 93], [17, 94], [11, 95], [12, 96], [13, 97], [14, 98], [18, 99], [19, 100], [20, 101], [21, 102], [15, 103], [27, 104], [36, 105], [30, 106], [23, 107], [34, 108], [25, 109], [32, 110], [11, 111], [28, 112], [24, 113], [24, 114], [33, 115], [29, 116], [37, 117], [33, 118], [48, 119], [42, 120], [73, 121], [79, 122], [56, 123], [65, 124], [17, 125], [87, 126], [36, 127], [10, 128], [86, 129], [87, 130], [37, 131], [88, 132], [89, 133], [90, 134], [45, 135], [45, 136], [59, 137], [14, 138], [62, 139], [76, 140], [76, 141], [90, 142], [82, 143], [83, 144], [84, 145], [85, 146]]</t>
  </si>
  <si>
    <t xml:space="preserve">ub_Z05.0_R732
</t>
  </si>
  <si>
    <t xml:space="preserve">Other name(s): fcq
</t>
  </si>
  <si>
    <t>[[0.0997, 0.82125, 0.0395], [0.17875, 0.4605, 0.0997], [0.2895, 0.92875, 0.1503], [0.3497, 0.2895, 0.07125], [0.6503, 0.2105, 0.07125], [0.7105, 0.57125, 0.1503], [0.82125, 0.0395, 0.0997], [0.9003, 0.67875, 0.0395], [0.0395, 0.0997, 0.82125], [0.0395, 0.9003, 0.67875], [0.07125, 0.3497, 0.2895], [0.07125, 0.6503, 0.2105], [0.0997, 0.17875, 0.4605], [0.1503, 0.2895, 0.92875], [0.1503, 0.7105, 0.57125], [0.2105, 0.07125, 0.6503], [0.2895, 0.07125, 0.3497], [0.4605, 0.0997, 0.17875], [0.57125, 0.1503, 0.7105], [0.67875, 0.0395, 0.9003], [0.92875, 0.1503, 0.2895], [0.17875, 0.5395, 0.4003], [0.2105, 0.92875, 0.8497], [0.32125, 0.4605, 0.9003], [0.32125, 0.5395, 0.5997], [0.3497, 0.7105, 0.42875], [0.4003, 0.17875, 0.5395], [0.4003, 0.82125, 0.9605], [0.42875, 0.3497, 0.7105], [0.42875, 0.6503, 0.7895], [0.4605, 0.9003, 0.32125], [0.5395, 0.4003, 0.17875], [0.5395, 0.5997, 0.32125], [0.57125, 0.8497, 0.7895], [0.5997, 0.32125, 0.5395], [0.5997, 0.67875, 0.9605], [0.6503, 0.7895, 0.42875], [0.67875, 0.9605, 0.5997], [0.7105, 0.42875, 0.3497], [0.7895, 0.42875, 0.6503], [0.7895, 0.57125, 0.8497], [0.82125, 0.9605, 0.4003], [0.8497, 0.2105, 0.92875], [0.8497, 0.7895, 0.57125], [0.9003, 0.32125, 0.4605], [0.92875, 0.8497, 0.2105], [0.9605, 0.4003, 0.82125], [0.9605, 0.5997, 0.67875], [0.25, 0.2895, 0.0], [0.25, 0.4605, 0.0], [0.75, 0.0395, 0.0], [0.75, 0.2105, 0.0], [0.12276, 0.84362, 0.0], [0.87724, 0.65638, 0.0], [0.62276, 0.65638, 0.0], [0.37724, 0.84362, 0.0], [0.16216, 0.36077, 0.0], [0.33784, 0.36077, 0.0], [0.66216, 0.13923, 0.0], [0.83784, 0.13923, 0.0], [0.0, 0.25, 0.2895], [0.0, 0.25, 0.4605], [0.0, 0.75, 0.0395], [0.0, 0.75, 0.2105], [0.0, 0.12276, 0.84362], [0.0, 0.87724, 0.65638], [0.0, 0.62276, 0.65638], [0.0, 0.37724, 0.84362], [0.0, 0.16216, 0.36077], [0.0, 0.33784, 0.36077], [0.0, 0.66216, 0.13923], [0.0, 0.83784, 0.13923], [0.2895, 0.0, 0.25], [0.4605, 0.0, 0.25], [0.0395, 0.0, 0.75], [0.2105, 0.0, 0.75], [0.84362, 0.0, 0.12276], [0.65638, 0.0, 0.87724], [0.65638, 0.0, 0.62276], [0.84362, 0.0, 0.37724], [0.36077, 0.0, 0.16216], [0.36077, 0.0, 0.33784], [0.13923, 0.0, 0.66216], [0.13923, 0.0, 0.83784], [0.25, 0.2895, 1.0], [0.2895, 1.0, 0.25], [1.0, 0.25, 0.2895], [0.25, 0.4605, 1.0], [0.4605, 1.0, 0.25], [1.0, 0.25, 0.4605], [0.0395, 1.0, 0.75], [0.75, 0.0395, 1.0], [1.0, 0.75, 0.0395], [0.2105, 1.0, 0.75], [0.75, 0.2105, 1.0], [1.0, 0.75, 0.2105], [0.12276, 0.84362, 1.0], [1.0, 0.12276, 0.84362], [0.84362, 1.0, 0.12276], [0.65638, 1.0, 0.87724], [0.87724, 0.65638, 1.0], [1.0, 0.87724, 0.65638], [0.62276, 0.65638, 1.0], [0.65638, 1.0, 0.62276], [1.0, 0.62276, 0.65638], [0.37724, 0.84362, 1.0], [0.84362, 1.0, 0.37724], [1.0, 0.37724, 0.84362], [0.16216, 0.36077, 1.0], [0.36077, 1.0, 0.16216], [1.0, 0.16216, 0.36077], [0.33784, 0.36077, 1.0], [0.36077, 1.0, 0.33784], [1.0, 0.33784, 0.36077], [0.13923, 1.0, 0.66216], [0.66216, 0.13923, 1.0], [1.0, 0.66216, 0.13923], [0.13923, 1.0, 0.83784], [0.83784, 0.13923, 1.0], [1.0, 0.83784, 0.13923]]</t>
  </si>
  <si>
    <t>[[22, 25], [27, 35], [32, 33], [15, 26], [19, 29], [6, 39], [30, 34], [37, 44], [40, 41], [28, 36], [38, 42], [47, 48], [2, 11], [11, 22], [13, 17], [17, 27], [4, 18], [4, 32], [13, 16], [2, 12], [5, 18], [12, 22], [16, 27], [5, 32], [9, 14], [1, 3], [7, 21], [25, 29], [25, 30], [26, 33], [33, 37], [35, 39], [35, 40], [26, 31], [24, 29], [39, 45], [10, 15], [19, 20], [6, 8], [24, 30], [31, 37], [40, 45], [23, 28], [43, 47], [42, 46], [34, 38], [36, 41], [44, 48], [11, 13], [17, 18], [2, 4], [1, 12], [9, 16], [5, 7], [22, 26], [15, 22], [27, 29], [19, 27], [32, 39], [6, 32], [25, 26], [15, 25], [33, 39], [6, 33], [29, 35], [19, 35], [14, 24], [3, 31], [21, 45], [30, 36], [28, 30], [37, 38], [37, 42], [40, 48], [40, 47], [10, 23], [20, 43], [8, 46], [34, 36], [28, 34], [41, 48], [41, 47], [38, 44], [42, 44], [4, 49], [2, 50], [7, 51], [5, 52], [1, 53], [8, 54], [6, 55], [3, 56], [2, 57], [4, 58], [5, 59], [7, 60], [11, 61], [13, 62], [1, 63], [12, 64], [9, 65], [10, 66], [15, 67], [14, 68], [13, 69], [11, 70], [12, 71], [1, 72], [17, 73], [18, 74], [9, 75], [16, 76], [7, 77], [20, 78], [19, 79], [21, 80], [18, 81], [17, 82], [16, 83], [9, 84], [14, 85], [3, 86], [21, 87], [24, 88], [31, 89], [45, 90], [10, 91], [20, 92], [8, 93], [23, 94], [43, 95], [46, 96], [23, 97], [43, 98], [46, 99], [34, 100], [41, 101], [44, 102], [36, 103], [38, 104], [48, 105], [28, 106], [42, 107], [47, 108], [14, 109], [3, 110], [21, 111], [24, 112], [31, 113], [45, 114], [10, 115], [20, 116], [8, 117], [23, 118], [43, 119], [46, 120]]</t>
  </si>
  <si>
    <t xml:space="preserve">ub_Z05.0_R733
</t>
  </si>
  <si>
    <t xml:space="preserve">Other name(s): fcr
</t>
  </si>
  <si>
    <t>[[0.14026, 0.51387, 0.0689], [0.51387, 0.0689, 0.14026], [0.23613, 0.89026, 0.1811], [0.3189, 0.23613, 0.10974], [0.4311, 0.85974, 0.01387], [0.48613, 0.4311, 0.14026], [0.5689, 0.64026, 0.01387], [0.6811, 0.26387, 0.10974], [0.76387, 0.60974, 0.1811], [0.85974, 0.98613, 0.0689], [0.0689, 0.14026, 0.51387], [0.01387, 0.4311, 0.85974], [0.01387, 0.5689, 0.64026], [0.0689, 0.85974, 0.98613], [0.10974, 0.3189, 0.23613], [0.10974, 0.6811, 0.26387], [0.14026, 0.48613, 0.4311], [0.1811, 0.23613, 0.89026], [0.1811, 0.76387, 0.60974], [0.23613, 0.10974, 0.3189], [0.26387, 0.10974, 0.6811], [0.4311, 0.14026, 0.48613], [0.60974, 0.1811, 0.76387], [0.64026, 0.01387, 0.5689], [0.85974, 0.01387, 0.4311], [0.89026, 0.1811, 0.23613], [0.98613, 0.0689, 0.85974], [0.26387, 0.89026, 0.8189], [0.3189, 0.76387, 0.39026], [0.35974, 0.48613, 0.5689], [0.35974, 0.51387, 0.9311], [0.39026, 0.3189, 0.76387], [0.39026, 0.6811, 0.73613], [0.48613, 0.5689, 0.35974], [0.51387, 0.9311, 0.35974], [0.5689, 0.35974, 0.48613], [0.60974, 0.8189, 0.73613], [0.64026, 0.98613, 0.9311], [0.6811, 0.73613, 0.39026], [0.73613, 0.39026, 0.6811], [0.73613, 0.60974, 0.8189], [0.76387, 0.39026, 0.3189], [0.8189, 0.26387, 0.89026], [0.8189, 0.73613, 0.60974], [0.89026, 0.8189, 0.26387], [0.9311, 0.35974, 0.51387], [0.9311, 0.64026, 0.98613], [0.98613, 0.9311, 0.64026], [0.0, 0.59863, 0.0134], [0.59863, 0.0134, 0.0], [0.09863, 0.4866, 0.0], [0.40137, 0.4866, 0.0], [0.53385, 0.61908, 0.0], [0.03385, 0.88092, 0.0], [0.0, 0.90137, 0.0134], [0.90137, 0.0134, 0.0], [0.88092, 0.0, 0.03385], [0.46615, 0.88092, 0.0], [0.96615, 0.61908, 0.0], [1.0, 0.59863, 0.0134], [0.4192, 0.86191, 0.0], [0.5808, 0.63809, 0.0], [0.0808, 0.86191, 0.0], [0.9192, 0.63809, 0.0], [0.25, 0.23613, 0.0], [0.25, 0.51387, 0.0], [0.75, 0.26387, 0.0], [0.75, 0.98613, 0.0], [0.88092, 1.0, 0.03385], [1.0, 0.90137, 0.0134], [0.0134, 0.0, 0.59863], [0.0, 0.09863, 0.4866], [0.0, 0.40137, 0.4866], [0.0, 0.53385, 0.61908], [0.0134, 0.0, 0.90137], [0.0, 0.03385, 0.88092], [0.0, 0.46615, 0.88092], [0.0134, 1.0, 0.59863], [0.0, 0.96615, 0.61908], [0.0, 0.4192, 0.86191], [0.0, 0.5808, 0.63809], [0.0, 0.0808, 0.86191], [0.0, 0.9192, 0.63809], [0.0, 0.25, 0.23613], [0.0, 0.25, 0.51387], [0.0, 0.75, 0.26387], [0.0, 0.75, 0.98613], [0.0134, 1.0, 0.90137], [0.4866, 0.0, 0.09863], [0.4866, 0.0, 0.40137], [0.61908, 0.0, 0.53385], [0.59863, 0.0134, 1.0], [0.61908, 0.0, 0.96615], [0.88092, 0.0, 0.46615], [0.86191, 0.0, 0.4192], [0.63809, 0.0, 0.5808], [0.86191, 0.0, 0.0808], [0.63809, 0.0, 0.9192], [0.23613, 0.0, 0.25], [0.51387, 0.0, 0.25], [0.26387, 0.0, 0.75], [0.98613, 0.0, 0.75], [0.09863, 0.4866, 1.0], [0.4866, 1.0, 0.09863], [1.0, 0.09863, 0.4866], [0.40137, 0.4866, 1.0], [0.53385, 0.61908, 1.0], [0.4866, 1.0, 0.40137], [0.61908, 1.0, 0.53385], [1.0, 0.40137, 0.4866], [1.0, 0.53385, 0.61908], [0.03385, 0.88092, 1.0], [0.90137, 0.0134, 1.0], [1.0, 0.03385, 0.88092], [0.46615, 0.88092, 1.0], [0.61908, 1.0, 0.96615], [1.0, 0.46615, 0.88092], [0.96615, 0.61908, 1.0], [0.88092, 1.0, 0.46615], [1.0, 0.96615, 0.61908], [0.4192, 0.86191, 1.0], [1.0, 0.4192, 0.86191], [0.86191, 1.0, 0.4192], [0.63809, 1.0, 0.5808], [0.5808, 0.63809, 1.0], [1.0, 0.5808, 0.63809], [0.0808, 0.86191, 1.0], [0.86191, 1.0, 0.0808], [1.0, 0.0808, 0.86191], [0.63809, 1.0, 0.9192], [0.9192, 0.63809, 1.0], [1.0, 0.9192, 0.63809], [0.25, 0.23613, 1.0], [0.23613, 1.0, 0.25], [1.0, 0.25, 0.23613], [0.25, 0.51387, 1.0], [0.51387, 1.0, 0.25], [1.0, 0.25, 0.51387], [0.26387, 1.0, 0.75], [0.75, 0.26387, 1.0], [1.0, 0.75, 0.26387], [0.75, 0.98613, 1.0], [1.0, 0.75, 0.98613], [0.98613, 1.0, 0.75]]</t>
  </si>
  <si>
    <t>[[15, 20], [4, 15], [4, 20], [13, 17], [22, 24], [6, 7], [16, 29], [3, 16], [21, 32], [18, 21], [8, 42], [8, 26], [30, 34], [30, 36], [34, 36], [3, 29], [18, 32], [26, 42], [19, 33], [19, 28], [23, 40], [23, 43], [9, 39], [9, 45], [28, 33], [39, 45], [40, 43], [37, 41], [37, 44], [41, 44], [1, 15], [15, 17], [11, 20], [20, 22], [2, 4], [4, 6], [11, 21], [1, 16], [2, 8], [16, 17], [21, 22], [6, 8], [30, 32], [30, 33], [29, 34], [34, 39], [36, 42], [36, 40], [13, 19], [7, 9], [23, 24], [29, 35], [31, 32], [42, 46], [12, 18], [3, 5], [25, 26], [31, 33], [35, 39], [40, 46], [14, 28], [27, 43], [10, 45], [37, 38], [41, 47], [44, 48], [17, 30], [22, 36], [6, 34], [12, 13], [5, 7], [24, 25], [19, 29], [23, 32], [9, 42], [33, 37], [39, 44], [40, 41], [1, 49], [2, 50], [1, 51], [6, 52], [7, 53], [54, 55], [56, 57], [5, 58], [59, 60], [5, 61], [7, 62], [3, 63], [9, 64], [4, 65], [1, 66], [8, 67], [10, 68], [10, 69], [10, 70], [11, 71], [11, 72], [17, 73], [13, 74], [75, 76], [12, 77], [78, 79], [12, 80], [13, 81], [18, 82], [19, 83], [15, 84], [11, 85], [16, 86], [14, 87], [14, 88], [2, 89], [22, 90], [24, 91], [92, 93], [25, 94], [25, 95], [24, 96], [26, 97], [23, 98], [20, 99], [2, 100], [21, 101], [27, 102], [12, 103], [5, 104], [25, 105], [31, 106], [31, 107], [35, 108], [35, 109], [46, 110], [46, 111], [14, 112], [27, 113], [27, 114], [38, 115], [38, 116], [47, 117], [47, 118], [48, 119], [48, 120], [28, 121], [43, 122], [45, 123], [37, 124], [41, 125], [44, 126], [14, 127], [10, 128], [27, 129], [38, 130], [47, 131], [48, 132], [18, 133], [3, 134], [26, 135], [31, 136], [35, 137], [46, 138], [28, 139], [43, 140], [45, 141], [38, 142], [47, 143], [48, 144]]</t>
  </si>
  <si>
    <t xml:space="preserve">ub_Z05.0_R734
</t>
  </si>
  <si>
    <t xml:space="preserve">Other name(s): fct
</t>
  </si>
  <si>
    <t>[[0.02296, 0.671, 0.12503], [0.12503, 0.829, 0.02296], [0.37497, 0.671, 0.02296], [0.47704, 0.829, 0.12503], [0.671, 0.12503, 0.02296], [0.671, 0.47704, 0.12503], [0.829, 0.02296, 0.12503], [0.829, 0.37497, 0.02296], [0.02296, 0.12503, 0.829], [0.02296, 0.37497, 0.671], [0.02296, 0.829, 0.37497], [0.12503, 0.02296, 0.671], [0.12503, 0.47704, 0.829], [0.12503, 0.671, 0.47704], [0.37497, 0.02296, 0.829], [0.47704, 0.12503, 0.671], [0.671, 0.02296, 0.37497], [0.829, 0.12503, 0.47704], [0.171, 0.52296, 0.62503], [0.171, 0.62503, 0.97704], [0.171, 0.87497, 0.52296], [0.171, 0.97704, 0.87497], [0.329, 0.52296, 0.87497], [0.329, 0.62503, 0.52296], [0.329, 0.87497, 0.97704], [0.329, 0.97704, 0.62503], [0.37497, 0.47704, 0.671], [0.37497, 0.829, 0.47704], [0.47704, 0.37497, 0.829], [0.47704, 0.671, 0.37497], [0.52296, 0.171, 0.87497], [0.52296, 0.329, 0.62503], [0.52296, 0.62503, 0.171], [0.52296, 0.87497, 0.329], [0.62503, 0.171, 0.52296], [0.62503, 0.329, 0.97704], [0.62503, 0.52296, 0.329], [0.62503, 0.97704, 0.171], [0.671, 0.37497, 0.47704], [0.829, 0.47704, 0.37497], [0.87497, 0.171, 0.97704], [0.87497, 0.329, 0.52296], [0.87497, 0.52296, 0.171], [0.87497, 0.97704, 0.329], [0.97704, 0.171, 0.62503], [0.97704, 0.329, 0.87497], [0.97704, 0.62503, 0.329], [0.97704, 0.87497, 0.171], [0.64803, 0.13216, 0.0], [0.36784, 0.64803, 0.0], [0.14803, 0.63216, 0.0], [0.63216, 0.35197, 0.0], [0.13216, 0.85197, 0.0], [0.86784, 0.14803, 0.0], [0.35197, 0.86784, 0.0], [0.85197, 0.36784, 0.0], [0.27299, 0.64802, 0.0], [0.14802, 0.72701, 0.0], [0.64802, 0.22701, 0.0], [0.72701, 0.35198, 0.0], [0.77299, 0.14802, 0.0], [0.85198, 0.27299, 0.0], [0.35198, 0.77299, 0.0], [0.22701, 0.85198, 0.0], [0.0, 0.64803, 0.13216], [0.0, 0.36784, 0.64803], [0.0, 0.14803, 0.63216], [0.0, 0.63216, 0.35197], [0.0, 0.13216, 0.85197], [0.0, 0.86784, 0.14803], [0.0, 0.85197, 0.36784], [0.0, 0.35197, 0.86784], [0.0, 0.27299, 0.64802], [0.0, 0.14802, 0.72701], [0.0, 0.64802, 0.22701], [0.0, 0.72701, 0.35198], [0.0, 0.77299, 0.14802], [0.0, 0.85198, 0.27299], [0.0, 0.35198, 0.77299], [0.0, 0.22701, 0.85198], [0.13216, 0.0, 0.64803], [0.64803, 0.0, 0.36784], [0.63216, 0.0, 0.14803], [0.35197, 0.0, 0.63216], [0.14803, 0.0, 0.86784], [0.85197, 0.0, 0.13216], [0.36784, 0.0, 0.85197], [0.86784, 0.0, 0.35197], [0.64802, 0.0, 0.27299], [0.72701, 0.0, 0.14802], [0.22701, 0.0, 0.64802], [0.35198, 0.0, 0.72701], [0.14802, 0.0, 0.77299], [0.27299, 0.0, 0.85198], [0.77299, 0.0, 0.35198], [0.85198, 0.0, 0.22701], [0.13216, 1.0, 0.64803], [0.64803, 0.13216, 1.0], [1.0, 0.64803, 0.13216], [0.36784, 0.64803, 1.0], [0.64803, 1.0, 0.36784], [1.0, 0.36784, 0.64803], [0.14803, 0.63216, 1.0], [0.63216, 1.0, 0.14803], [1.0, 0.14803, 0.63216], [0.35197, 1.0, 0.63216], [0.63216, 0.35197, 1.0], [1.0, 0.63216, 0.35197], [0.13216, 0.85197, 1.0], [0.14803, 1.0, 0.86784], [1.0, 0.13216, 0.85197], [0.86784, 0.14803, 1.0], [0.85197, 1.0, 0.13216], [1.0, 0.86784, 0.14803], [0.36784, 1.0, 0.85197], [0.35197, 0.86784, 1.0], [1.0, 0.85197, 0.36784], [0.86784, 1.0, 0.35197], [0.85197, 0.36784, 1.0], [1.0, 0.35197, 0.86784], [0.27299, 0.64802, 1.0], [0.14802, 0.72701, 1.0], [0.64802, 1.0, 0.27299], [0.72701, 1.0, 0.14802], [1.0, 0.27299, 0.64802], [1.0, 0.14802, 0.72701], [0.22701, 1.0, 0.64802], [0.35198, 1.0, 0.72701], [0.64802, 0.22701, 1.0], [0.72701, 0.35198, 1.0], [1.0, 0.64802, 0.22701], [1.0, 0.72701, 0.35198], [0.14802, 1.0, 0.77299], [0.27299, 1.0, 0.85198], [0.77299, 0.14802, 1.0], [0.85198, 0.27299, 1.0], [1.0, 0.77299, 0.14802], [1.0, 0.85198, 0.27299], [0.35198, 0.77299, 1.0], [0.22701, 0.85198, 1.0], [0.77299, 1.0, 0.35198], [0.85198, 1.0, 0.22701], [1.0, 0.35198, 0.77299], [1.0, 0.22701, 0.85198]]</t>
  </si>
  <si>
    <t>[[1, 2], [9, 12], [5, 7], [10, 13], [3, 4], [17, 18], [19, 24], [33, 37], [32, 35], [11, 14], [15, 16], [6, 8], [27, 29], [28, 30], [39, 40], [21, 26], [31, 36], [43, 47], [20, 23], [34, 38], [42, 45], [22, 25], [41, 46], [44, 48], [10, 19], [3, 33], [17, 35], [14, 19], [6, 33], [16, 35], [24, 27], [24, 30], [27, 32], [32, 39], [30, 37], [37, 39], [11, 21], [15, 31], [8, 43], [13, 20], [4, 38], [18, 45], [28, 34], [26, 28], [23, 29], [29, 36], [40, 42], [40, 47], [19, 27], [13, 19], [30, 33], [4, 33], [35, 39], [18, 35], [14, 24], [14, 21], [16, 32], [16, 31], [6, 37], [6, 43], [24, 28], [29, 32], [37, 40], [23, 27], [30, 34], [39, 42], [13, 23], [4, 34], [18, 42], [21, 28], [29, 31], [40, 43], [5, 49], [3, 50], [1, 51], [6, 52], [2, 53], [7, 54], [4, 55], [8, 56], [3, 57], [2, 58], [5, 59], [8, 60], [5, 61], [8, 62], [3, 63], [2, 64], [1, 65], [10, 66], [12, 67], [14, 68], [9, 69], [2, 70], [11, 71], [13, 72], [10, 73], [9, 74], [1, 75], [11, 76], [1, 77], [11, 78], [10, 79], [9, 80], [12, 81], [17, 82], [5, 83], [16, 84], [9, 85], [7, 86], [15, 87], [18, 88], [17, 89], [7, 90], [12, 91], [15, 92], [12, 93], [15, 94], [17, 95], [7, 96], [21, 97], [31, 98], [43, 99], [23, 100], [34, 101], [42, 102], [20, 103], [38, 104], [45, 105], [26, 106], [36, 107], [47, 108], [22, 109], [22, 110], [41, 111], [41, 112], [48, 113], [48, 114], [25, 115], [25, 116], [44, 117], [44, 118], [46, 119], [46, 120], [20, 121], [20, 122], [38, 123], [38, 124], [45, 125], [45, 126], [26, 127], [26, 128], [36, 129], [36, 130], [47, 131], [47, 132], [22, 133], [22, 134], [41, 135], [41, 136], [48, 137], [48, 138], [25, 139], [25, 140], [44, 141], [44, 142], [46, 143], [46, 144]]</t>
  </si>
  <si>
    <t xml:space="preserve">ub_Z05.0_R735
</t>
  </si>
  <si>
    <t xml:space="preserve">Other name(s): fcv
</t>
  </si>
  <si>
    <t>[[0.04695, 0.89633, 0.07535], [0.07535, 0.39633, 0.04695], [0.17465, 0.85367, 0.04695], [0.20305, 0.35367, 0.07535], [0.35367, 0.17465, 0.04695], [0.35367, 0.70305, 0.07535], [0.39633, 0.04695, 0.07535], [0.39633, 0.57535, 0.04695], [0.54695, 0.39633, 0.07535], [0.57535, 0.89633, 0.04695], [0.67465, 0.35367, 0.04695], [0.70305, 0.85367, 0.07535], [0.85367, 0.20305, 0.07535], [0.85367, 0.67465, 0.04695], [0.89633, 0.07535, 0.04695], [0.89633, 0.54695, 0.07535], [0.04695, 0.07535, 0.39633], [0.04695, 0.17465, 0.85367], [0.04695, 0.35367, 0.17465], [0.04695, 0.39633, 0.57535], [0.04695, 0.57535, 0.89633], [0.04695, 0.67465, 0.35367], [0.04695, 0.85367, 0.67465], [0.07535, 0.04695, 0.89633], [0.07535, 0.20305, 0.35367], [0.07535, 0.35367, 0.70305], [0.07535, 0.54695, 0.39633], [0.07535, 0.70305, 0.85367], [0.07535, 0.85367, 0.20305], [0.07535, 0.89633, 0.54695], [0.17465, 0.04695, 0.35367], [0.20305, 0.07535, 0.85367], [0.35367, 0.04695, 0.67465], [0.35367, 0.07535, 0.20305], [0.39633, 0.07535, 0.54695], [0.54695, 0.07535, 0.89633], [0.57535, 0.04695, 0.39633], [0.67465, 0.04695, 0.85367], [0.70305, 0.07535, 0.35367], [0.85367, 0.04695, 0.17465], [0.85367, 0.07535, 0.70305], [0.89633, 0.04695, 0.57535], [0.10367, 0.29695, 0.82535], [0.10367, 0.32535, 0.29695], [0.10367, 0.42465, 0.45305], [0.10367, 0.45305, 0.92465], [0.10367, 0.79695, 0.32535], [0.10367, 0.82535, 0.79695], [0.10367, 0.92465, 0.95305], [0.10367, 0.95305, 0.42465], [0.14633, 0.29695, 0.42465], [0.14633, 0.32535, 0.95305], [0.14633, 0.42465, 0.79695], [0.14633, 0.45305, 0.32535], [0.14633, 0.79695, 0.92465], [0.14633, 0.82535, 0.45305], [0.14633, 0.92465, 0.29695], [0.14633, 0.95305, 0.82535], [0.17465, 0.20305, 0.89633], [0.17465, 0.35367, 0.54695], [0.17465, 0.39633, 0.20305], [0.17465, 0.54695, 0.85367], [0.17465, 0.70305, 0.39633], [0.17465, 0.89633, 0.70305], [0.20305, 0.17465, 0.39633], [0.20305, 0.39633, 0.67465], [0.20305, 0.57535, 0.35367], [0.20305, 0.67465, 0.89633], [0.20305, 0.85367, 0.57535], [0.20305, 0.89633, 0.17465], [0.29695, 0.10367, 0.32535], [0.29695, 0.14633, 0.92465], [0.29695, 0.32535, 0.60367], [0.29695, 0.42465, 0.14633], [0.29695, 0.60367, 0.82535], [0.29695, 0.64633, 0.42465], [0.29695, 0.82535, 0.10367], [0.29695, 0.92465, 0.64633], [0.32535, 0.10367, 0.79695], [0.32535, 0.14633, 0.45305], [0.32535, 0.29695, 0.10367], [0.32535, 0.45305, 0.64633], [0.32535, 0.60367, 0.29695], [0.32535, 0.64633, 0.95305], [0.32535, 0.79695, 0.60367], [0.32535, 0.95305, 0.14633], [0.35367, 0.20305, 0.57535], [0.35367, 0.54695, 0.17465], [0.35367, 0.57535, 0.70305], [0.35367, 0.67465, 0.54695], [0.39633, 0.17465, 0.70305], [0.39633, 0.20305, 0.17465], [0.39633, 0.54695, 0.57535], [0.39633, 0.67465, 0.20305], [0.39633, 0.70305, 0.67465], [0.42465, 0.10367, 0.95305], [0.42465, 0.14633, 0.29695], [0.42465, 0.29695, 0.64633], [0.42465, 0.45305, 0.10367], [0.42465, 0.60367, 0.45305], [0.42465, 0.64633, 0.79695], [0.42465, 0.79695, 0.14633], [0.42465, 0.95305, 0.60367], [0.45305, 0.10367, 0.42465], [0.45305, 0.14633, 0.82535], [0.45305, 0.32535, 0.14633], [0.45305, 0.42465, 0.60367], [0.45305, 0.60367, 0.92465], [0.45305, 0.64633, 0.32535], [0.45305, 0.82535, 0.64633], [0.45305, 0.92465, 0.10367], [0.54695, 0.17465, 0.35367], [0.54695, 0.35367, 0.67465], [0.54695, 0.57535, 0.39633], [0.54695, 0.67465, 0.85367], [0.54695, 0.85367, 0.17465], [0.54695, 0.89633, 0.57535], [0.57535, 0.20305, 0.85367], [0.57535, 0.35367, 0.20305], [0.57535, 0.39633, 0.54695], [0.57535, 0.54695, 0.89633], [0.57535, 0.70305, 0.35367], [0.57535, 0.85367, 0.70305], [0.60367, 0.29695, 0.32535], [0.60367, 0.32535, 0.79695], [0.60367, 0.42465, 0.95305], [0.60367, 0.45305, 0.42465], [0.60367, 0.79695, 0.82535], [0.60367, 0.82535, 0.29695], [0.60367, 0.92465, 0.45305], [0.60367, 0.95305, 0.92465], [0.64633, 0.29695, 0.92465], [0.64633, 0.32535, 0.45305], [0.64633, 0.42465, 0.29695], [0.64633, 0.45305, 0.82535], [0.64633, 0.79695, 0.42465], [0.64633, 0.82535, 0.95305], [0.64633, 0.92465, 0.79695], [0.64633, 0.95305, 0.32535], [0.67465, 0.20305, 0.39633], [0.67465, 0.39633, 0.70305], [0.67465, 0.54695, 0.35367], [0.67465, 0.70305, 0.89633], [0.67465, 0.85367, 0.54695], [0.67465, 0.89633, 0.20305], [0.70305, 0.17465, 0.89633], [0.70305, 0.35367, 0.57535], [0.70305, 0.39633, 0.17465], [0.70305, 0.57535, 0.85367], [0.70305, 0.67465, 0.39633], [0.70305, 0.89633, 0.67465], [0.79695, 0.10367, 0.82535], [0.79695, 0.14633, 0.42465], [0.79695, 0.32535, 0.10367], [0.79695, 0.42465, 0.64633], [0.79695, 0.60367, 0.32535], [0.79695, 0.64633, 0.92465], [0.79695, 0.82535, 0.60367], [0.79695, 0.92465, 0.14633], [0.82535, 0.10367, 0.29695], [0.82535, 0.14633, 0.95305], [0.82535, 0.29695, 0.60367], [0.82535, 0.45305, 0.14633], [0.82535, 0.60367, 0.79695], [0.82535, 0.64633, 0.45305], [0.82535, 0.79695, 0.10367], [0.82535, 0.95305, 0.64633], [0.85367, 0.17465, 0.54695], [0.85367, 0.54695, 0.67465], [0.85367, 0.57535, 0.20305], [0.85367, 0.70305, 0.57535], [0.89633, 0.17465, 0.20305], [0.89633, 0.20305, 0.67465], [0.89633, 0.57535, 0.54695], [0.89633, 0.67465, 0.70305], [0.89633, 0.70305, 0.17465], [0.92465, 0.10367, 0.45305], [0.92465, 0.14633, 0.79695], [0.92465, 0.29695, 0.14633], [0.92465, 0.45305, 0.60367], [0.92465, 0.60367, 0.95305], [0.92465, 0.64633, 0.29695], [0.92465, 0.79695, 0.64633], [0.92465, 0.95305, 0.10367], [0.95305, 0.10367, 0.92465], [0.95305, 0.14633, 0.32535], [0.95305, 0.32535, 0.64633], [0.95305, 0.42465, 0.10367], [0.95305, 0.60367, 0.42465], [0.95305, 0.64633, 0.82535], [0.95305, 0.82535, 0.14633], [0.95305, 0.92465, 0.60367], [0.11084, 0.36084, 0.0], [0.38916, 0.13916, 0.0], [0.36084, 0.61084, 0.0], [0.63916, 0.38916, 0.0], [0.86084, 0.11084, 0.0], [0.13916, 0.88916, 0.0], [0.61084, 0.86084, 0.0], [0.88916, 0.63916, 0.0], [0.3319, 0.16378, 0.0], [0.1681, 0.33622, 0.0], [0.08622, 0.4181, 0.0], [0.41378, 0.0819, 0.0], [0.66378, 0.3319, 0.0], [0.4181, 0.58622, 0.0], [0.33622, 0.6681, 0.0], [0.5819, 0.41378, 0.0], [0.16378, 0.8319, 0.0], [0.83622, 0.1681, 0.0], [0.0819, 0.91378, 0.0], [0.9181, 0.08622, 0.0], [0.8319, 0.66378, 0.0], [0.6681, 0.83622, 0.0], [0.58622, 0.9181, 0.0], [0.91378, 0.5819, 0.0], [0.0, 0.11084, 0.36084], [0.0, 0.38916, 0.13916], [0.0, 0.36084, 0.61084], [0.0, 0.63916, 0.38916], [0.0, 0.86084, 0.11084], [0.0, 0.13916, 0.88916], [0.0, 0.61084, 0.86084], [0.0, 0.88916, 0.63916], [0.0, 0.3319, 0.16378], [0.0, 0.1681, 0.33622], [0.0, 0.08622, 0.4181], [0.0, 0.41378, 0.0819], [0.0, 0.66378, 0.3319], [0.0, 0.4181, 0.58622], [0.0, 0.33622, 0.6681], [0.0, 0.5819, 0.41378], [0.0, 0.16378, 0.8319], [0.0, 0.83622, 0.1681], [0.0, 0.9181, 0.08622], [0.0, 0.0819, 0.91378], [0.0, 0.8319, 0.66378], [0.0, 0.6681, 0.83622], [0.0, 0.58622, 0.9181], [0.0, 0.91378, 0.5819], [0.36084, 0.0, 0.11084], [0.13916, 0.0, 0.38916], [0.61084, 0.0, 0.36084], [0.38916, 0.0, 0.63916], [0.11084, 0.0, 0.86084], [0.88916, 0.0, 0.13916], [0.86084, 0.0, 0.61084], [0.63916, 0.0, 0.88916], [0.16378, 0.0, 0.3319], [0.33622, 0.0, 0.1681], [0.4181, 0.0, 0.08622], [0.0819, 0.0, 0.41378], [0.3319, 0.0, 0.66378], [0.58622, 0.0, 0.4181], [0.6681, 0.0, 0.33622], [0.41378, 0.0, 0.5819], [0.8319, 0.0, 0.16378], [0.1681, 0.0, 0.83622], [0.08622, 0.0, 0.9181], [0.91378, 0.0, 0.0819], [0.66378, 0.0, 0.8319], [0.83622, 0.0, 0.6681], [0.5819, 0.0, 0.91378], [0.9181, 0.0, 0.58622], [0.11084, 0.36084, 1.0], [0.36084, 1.0, 0.11084], [1.0, 0.11084, 0.36084], [0.13916, 1.0, 0.38916], [0.38916, 0.13916, 1.0], [1.0, 0.38916, 0.13916], [0.36084, 0.61084, 1.0], [0.61084, 1.0, 0.36084], [1.0, 0.36084, 0.61084], [0.38916, 1.0, 0.63916], [0.63916, 0.38916, 1.0], [1.0, 0.63916, 0.38916], [0.11084, 1.0, 0.86084], [0.86084, 0.11084, 1.0], [1.0, 0.86084, 0.11084], [0.13916, 0.88916, 1.0], [0.88916, 1.0, 0.13916], [1.0, 0.13916, 0.88916], [0.61084, 0.86084, 1.0], [0.86084, 1.0, 0.61084], [1.0, 0.61084, 0.86084], [0.63916, 1.0, 0.88916], [0.88916, 0.63916, 1.0], [1.0, 0.88916, 0.63916], [0.16378, 1.0, 0.3319], [0.3319, 0.16378, 1.0], [1.0, 0.3319, 0.16378], [0.1681, 0.33622, 1.0], [0.33622, 1.0, 0.1681], [1.0, 0.1681, 0.33622], [0.08622, 0.4181, 1.0], [0.4181, 1.0, 0.08622], [1.0, 0.08622, 0.4181], [0.0819, 1.0, 0.41378], [0.41378, 0.0819, 1.0], [1.0, 0.41378, 0.0819], [0.3319, 1.0, 0.66378], [0.66378, 0.3319, 1.0], [1.0, 0.66378, 0.3319], [0.4181, 0.58622, 1.0], [0.58622, 1.0, 0.4181], [1.0, 0.4181, 0.58622], [0.33622, 0.6681, 1.0], [0.6681, 1.0, 0.33622], [1.0, 0.33622, 0.6681], [0.41378, 1.0, 0.5819], [0.5819, 0.41378, 1.0], [1.0, 0.5819, 0.41378], [0.16378, 0.8319, 1.0], [0.8319, 1.0, 0.16378], [1.0, 0.16378, 0.8319], [0.1681, 1.0, 0.83622], [0.83622, 0.1681, 1.0], [1.0, 0.83622, 0.1681], [0.08622, 1.0, 0.9181], [0.0819, 0.91378, 1.0], [1.0, 0.9181, 0.08622], [0.91378, 1.0, 0.0819], [0.9181, 0.08622, 1.0], [1.0, 0.0819, 0.91378], [0.66378, 1.0, 0.8319], [0.8319, 0.66378, 1.0], [1.0, 0.8319, 0.66378], [0.6681, 0.83622, 1.0], [0.83622, 1.0, 0.6681], [1.0, 0.6681, 0.83622], [0.58622, 0.9181, 1.0], [0.5819, 1.0, 0.91378], [1.0, 0.58622, 0.9181], [0.91378, 0.5819, 1.0], [0.9181, 1.0, 0.58622], [1.0, 0.91378, 0.5819]]</t>
  </si>
  <si>
    <t>[[25, 51], [4, 74], [34, 97], [44, 61], [65, 71], [81, 92], [27, 54], [35, 80], [9, 106], [45, 60], [88, 99], [104, 112], [67, 76], [87, 98], [119, 134], [66, 73], [83, 94], [124, 140], [26, 53], [6, 102], [39, 153], [47, 63], [79, 91], [148, 154], [82, 93], [109, 114], [120, 133], [90, 100], [107, 113], [127, 142], [29, 57], [32, 72], [13, 179], [43, 59], [70, 77], [160, 172], [30, 56], [36, 105], [16, 163], [89, 101], [122, 136], [147, 155], [46, 62], [111, 116], [168, 177], [69, 78], [118, 132], [170, 182], [85, 95], [125, 141], [150, 156], [68, 75], [129, 145], [162, 173], [28, 55], [12, 159], [41, 178], [110, 117], [121, 135], [165, 174], [48, 64], [146, 152], [166, 176], [108, 115], [130, 144], [169, 180], [123, 138], [149, 157], [171, 183], [128, 143], [151, 158], [164, 175], [2, 19], [19, 61], [17, 31], [31, 65], [5, 7], [5, 92], [17, 25], [2, 4], [7, 34], [25, 65], [4, 61], [34, 92], [44, 51], [44, 54], [71, 97], [71, 80], [74, 81], [81, 106], [45, 51], [74, 99], [97, 104], [45, 54], [80, 104], [99, 106], [20, 60], [60, 66], [8, 88], [88, 94], [37, 112], [112, 140], [27, 67], [22, 27], [35, 87], [33, 35], [9, 119], [9, 11], [20, 26], [6, 8], [37, 39], [63, 67], [87, 91], [119, 148], [73, 98], [73, 82], [76, 83], [83, 109], [124, 134], [124, 133], [22, 63], [33, 91], [11, 148], [26, 66], [6, 94], [39, 140], [76, 100], [98, 107], [127, 134], [82, 107], [100, 109], [127, 133], [47, 56], [47, 57], [79, 105], [72, 79], [154, 163], [154, 179], [18, 24], [18, 59], [1, 3], [3, 70], [15, 40], [40, 172], [1, 29], [29, 70], [24, 32], [32, 59], [13, 15], [13, 172], [43, 53], [43, 52], [77, 102], [77, 86], [153, 160], [160, 186], [90, 93], [89, 93], [114, 142], [114, 122], [113, 120], [120, 147], [46, 53], [102, 111], [153, 177], [90, 95], [113, 141], [142, 150], [50, 56], [96, 105], [163, 188], [89, 95], [122, 150], [141, 147], [50, 57], [72, 96], [179, 188], [46, 52], [86, 111], [177, 186], [21, 62], [62, 68], [10, 116], [116, 145], [42, 168], [168, 173], [30, 69], [64, 69], [36, 118], [118, 146], [16, 170], [170, 176], [85, 110], [78, 85], [125, 135], [125, 132], [156, 165], [156, 182], [23, 30], [36, 38], [14, 16], [75, 101], [75, 84], [129, 136], [129, 139], [155, 162], [162, 187], [21, 28], [10, 12], [41, 42], [23, 64], [38, 146], [14, 176], [28, 68], [12, 145], [41, 173], [101, 108], [130, 136], [155, 180], [103, 110], [126, 135], [165, 189], [48, 55], [48, 58], [152, 178], [152, 161], [159, 166], [166, 191], [78, 103], [126, 132], [182, 189], [84, 108], [130, 139], [180, 187], [117, 144], [117, 123], [115, 121], [121, 149], [169, 174], [171, 174], [115, 143], [144, 151], [169, 175], [49, 55], [159, 184], [178, 185], [123, 151], [143, 149], [171, 175], [49, 58], [161, 185], [184, 191], [128, 138], [128, 137], [158, 183], [158, 167], [157, 164], [164, 190], [131, 138], [157, 181], [183, 192], [131, 137], [167, 192], [181, 190], [19, 44], [31, 71], [5, 81], [25, 44], [4, 81], [34, 71], [61, 74], [54, 61], [51, 65], [65, 80], [92, 97], [92, 106], [51, 60], [74, 88], [97, 112], [54, 67], [80, 87], [106, 119], [27, 45], [20, 45], [9, 99], [8, 99], [35, 104], [37, 104], [60, 73], [83, 88], [112, 124], [67, 83], [73, 87], [119, 124], [22, 47], [33, 79], [11, 154], [26, 43], [6, 77], [39, 160], [66, 82], [53, 66], [94, 109], [94, 102], [133, 140], [140, 153], [63, 76], [56, 63], [91, 98], [91, 105], [134, 148], [148, 163], [76, 90], [98, 113], [134, 142], [82, 89], [109, 122], [133, 147], [93, 100], [100, 114], [93, 107], [107, 120], [114, 127], [120, 127], [29, 47], [32, 79], [13, 154], [18, 43], [3, 77], [40, 160], [53, 62], [102, 116], [153, 168], [59, 72], [52, 59], [57, 70], [70, 86], [172, 179], [172, 186], [85, 90], [113, 125], [142, 156], [56, 69], [105, 118], [163, 170], [75, 89], [122, 129], [147, 162], [62, 75], [116, 129], [162, 168], [21, 46], [10, 111], [42, 177], [30, 50], [36, 96], [16, 188], [69, 85], [118, 125], [156, 170], [95, 101], [95, 110], [141, 155], [135, 141], [136, 150], [150, 165], [23, 48], [38, 152], [14, 166], [28, 48], [12, 166], [41, 152], [101, 115], [136, 144], [155, 169], [68, 84], [55, 68], [139, 145], [145, 159], [173, 187], [173, 178], [110, 123], [135, 149], [165, 171], [64, 78], [58, 64], [132, 146], [146, 161], [176, 182], [176, 191], [108, 121], [117, 130], [174, 180], [103, 117], [121, 126], [174, 189], [115, 128], [144, 158], [164, 169], [123, 128], [149, 164], [158, 171], [143, 157], [137, 143], [138, 151], [151, 167], [175, 183], [175, 190], [2, 193], [5, 194], [8, 195], [11, 196], [15, 197], [3, 198], [10, 199], [14, 200], [5, 201], [4, 202], [2, 203], [7, 204], [11, 205], [8, 206], [6, 207], [9, 208], [3, 209], [13, 210], [1, 211], [15, 212], [14, 213], [12, 214], [10, 215], [16, 216], [17, 217], [19, 218], [20, 219], [22, 220], [1, 221], [18, 222], [21, 223], [23, 224], [19, 225], [25, 226], [17, 227], [2, 228], [22, 229], [20, 230], [26, 231], [27, 232], [18, 233], [29, 234], [1, 235], [24, 236], [23, 237], [28, 238], [21, 239], [30, 240], [7, 241], [31, 242], [37, 243], [33, 244], [24, 245], [40, 246], [42, 247], [38, 248], [31, 249], [34, 250], [7, 251], [17, 252], [33, 253], [37, 254], [39, 255], [35, 256], [40, 257], [32, 258], [24, 259], [15, 260], [38, 261], [41, 262], [36, 263], [42, 264], [52, 265], [86, 266], [186, 267], [50, 268], [96, 269], [188, 270], [84, 271], [139, 272], [187, 273], [103, 274], [126, 275], [189, 276], [58, 277], [161, 278], [191, 279], [49, 280], [184, 281], [185, 282], [137, 283], [167, 284], [190, 285], [131, 286], [181, 287], [192, 288], [57, 289], [72, 290], [179, 291], [52, 292], [86, 293], [186, 294], [46, 295], [111, 296], [177, 297], [50, 298], [96, 299], [188, 300], [78, 301], [132, 302], [182, 303], [108, 304], [130, 305], [180, 306], [84, 307], [139, 308], [187, 309], [103, 310], [126, 311], [189, 312], [55, 313], [159, 314], [178, 315], [58, 316], [161, 317], [191, 318], [49, 319], [49, 320], [184, 321], [184, 322], [185, 323], [185, 324], [138, 325], [157, 326], [183, 327], [137, 328], [167, 329], [190, 330], [131, 331], [131, 332], [181, 333], [181, 334], [192, 335], [192, 336]]</t>
  </si>
  <si>
    <t xml:space="preserve">ub_Z05.0_R736
</t>
  </si>
  <si>
    <t xml:space="preserve">Other name(s): fcx
</t>
  </si>
  <si>
    <t>[[0.02156, 0.84144, 0.05974], [0.15856, 0.44026, 0.02156], [0.22844, 0.80974, 0.09144], [0.27156, 0.30974, 0.09144], [0.34144, 0.94026, 0.02156], [0.47844, 0.34144, 0.05974], [0.52156, 0.15856, 0.05974], [0.65856, 0.55974, 0.02156], [0.72844, 0.19026, 0.09144], [0.77156, 0.69026, 0.09144], [0.84144, 0.05974, 0.02156], [0.97844, 0.65856, 0.05974], [0.02156, 0.15856, 0.44026], [0.02156, 0.34144, 0.94026], [0.02156, 0.65856, 0.55974], [0.05974, 0.02156, 0.84144], [0.05974, 0.47844, 0.34144], [0.05974, 0.52156, 0.15856], [0.05974, 0.97844, 0.65856], [0.09144, 0.22844, 0.80974], [0.09144, 0.27156, 0.30974], [0.09144, 0.72844, 0.19026], [0.09144, 0.77156, 0.69026], [0.15856, 0.05974, 0.52156], [0.19026, 0.09144, 0.72844], [0.30974, 0.09144, 0.27156], [0.34144, 0.05974, 0.47844], [0.44026, 0.02156, 0.15856], [0.55974, 0.02156, 0.65856], [0.65856, 0.05974, 0.97844], [0.69026, 0.09144, 0.77156], [0.80974, 0.09144, 0.22844], [0.94026, 0.02156, 0.34144], [0.15856, 0.55974, 0.47844], [0.15856, 0.94026, 0.97844], [0.19026, 0.40856, 0.22844], [0.19026, 0.59144, 0.27156], [0.19026, 0.90856, 0.77156], [0.22844, 0.19026, 0.40856], [0.22844, 0.30974, 0.90856], [0.22844, 0.69026, 0.59144], [0.27156, 0.19026, 0.59144], [0.27156, 0.69026, 0.40856], [0.27156, 0.80974, 0.90856], [0.30974, 0.40856, 0.77156], [0.30974, 0.59144, 0.72844], [0.30974, 0.90856, 0.22844], [0.34144, 0.44026, 0.97844], [0.34144, 0.55974, 0.52156], [0.40856, 0.22844, 0.19026], [0.40856, 0.27156, 0.69026], [0.40856, 0.72844, 0.80974], [0.40856, 0.77156, 0.30974], [0.44026, 0.47844, 0.65856], [0.44026, 0.52156, 0.84144], [0.44026, 0.97844, 0.34144], [0.47844, 0.15856, 0.55974], [0.47844, 0.65856, 0.44026], [0.47844, 0.84144, 0.94026], [0.52156, 0.34144, 0.55974], [0.52156, 0.65856, 0.94026], [0.52156, 0.84144, 0.44026], [0.55974, 0.47844, 0.15856], [0.55974, 0.52156, 0.34144], [0.55974, 0.97844, 0.84144], [0.59144, 0.22844, 0.69026], [0.59144, 0.27156, 0.19026], [0.59144, 0.72844, 0.30974], [0.59144, 0.77156, 0.80974], [0.65856, 0.44026, 0.47844], [0.65856, 0.94026, 0.52156], [0.69026, 0.40856, 0.27156], [0.69026, 0.59144, 0.22844], [0.69026, 0.90856, 0.72844], [0.72844, 0.30974, 0.59144], [0.72844, 0.69026, 0.90856], [0.72844, 0.80974, 0.40856], [0.77156, 0.19026, 0.90856], [0.77156, 0.30974, 0.40856], [0.77156, 0.80974, 0.59144], [0.80974, 0.40856, 0.72844], [0.80974, 0.59144, 0.77156], [0.80974, 0.90856, 0.27156], [0.84144, 0.44026, 0.52156], [0.84144, 0.55974, 0.97844], [0.84144, 0.94026, 0.47844], [0.90856, 0.22844, 0.30974], [0.90856, 0.27156, 0.80974], [0.90856, 0.72844, 0.69026], [0.90856, 0.77156, 0.19026], [0.94026, 0.47844, 0.84144], [0.94026, 0.52156, 0.65856], [0.94026, 0.97844, 0.15856], [0.97844, 0.15856, 0.94026], [0.97844, 0.34144, 0.44026], [0.97844, 0.84144, 0.55974], [0.12223, 0.41405, 0.0], [0.37777, 0.41405, 0.0], [0.62223, 0.08595, 0.0], [0.62223, 0.58595, 0.0], [0.37777, 0.91405, 0.0], [0.12223, 0.91405, 0.0], [0.87777, 0.08595, 0.0], [0.87777, 0.58595, 0.0], [0.17189, 0.41536, 0.0], [0.32811, 0.41536, 0.0], [0.67189, 0.08464, 0.0], [0.82811, 0.08464, 0.0], [0.32811, 0.91536, 0.0], [0.67189, 0.58464, 0.0], [0.17189, 0.91536, 0.0], [0.82811, 0.58464, 0.0], [0.25, 0.30974, 0.0], [0.25, 0.44026, 0.0], [0.75, 0.05974, 0.0], [0.75, 0.19026, 0.0], [0.25, 0.80974, 0.0], [0.75, 0.69026, 0.0], [0.25, 0.94026, 0.0], [0.75, 0.55974, 0.0], [0.0, 0.12223, 0.41405], [0.0, 0.37777, 0.41405], [0.0, 0.62223, 0.08595], [0.0, 0.62223, 0.58595], [0.0, 0.37777, 0.91405], [0.0, 0.87777, 0.08595], [0.0, 0.12223, 0.91405], [0.0, 0.87777, 0.58595], [0.0, 0.17189, 0.41536], [0.0, 0.32811, 0.41536], [0.0, 0.67189, 0.08464], [0.0, 0.82811, 0.08464], [0.0, 0.32811, 0.91536], [0.0, 0.67189, 0.58464], [0.0, 0.17189, 0.91536], [0.0, 0.82811, 0.58464], [0.0, 0.25, 0.30974], [0.0, 0.25, 0.44026], [0.0, 0.75, 0.05974], [0.0, 0.75, 0.19026], [0.0, 0.25, 0.80974], [0.0, 0.75, 0.69026], [0.0, 0.25, 0.94026], [0.0, 0.75, 0.55974], [0.41405, 0.0, 0.12223], [0.41405, 0.0, 0.37777], [0.08595, 0.0, 0.62223], [0.58595, 0.0, 0.62223], [0.91405, 0.0, 0.37777], [0.08595, 0.0, 0.87777], [0.91405, 0.0, 0.12223], [0.58595, 0.0, 0.87777], [0.41536, 0.0, 0.17189], [0.41536, 0.0, 0.32811], [0.08464, 0.0, 0.67189], [0.08464, 0.0, 0.82811], [0.91536, 0.0, 0.32811], [0.58464, 0.0, 0.67189], [0.91536, 0.0, 0.17189], [0.58464, 0.0, 0.82811], [0.30974, 0.0, 0.25], [0.44026, 0.0, 0.25], [0.05974, 0.0, 0.75], [0.19026, 0.0, 0.75], [0.80974, 0.0, 0.25], [0.69026, 0.0, 0.75], [0.94026, 0.0, 0.25], [0.55974, 0.0, 0.75], [0.12223, 0.41405, 1.0], [0.41405, 1.0, 0.12223], [1.0, 0.12223, 0.41405], [0.37777, 0.41405, 1.0], [0.41405, 1.0, 0.37777], [1.0, 0.37777, 0.41405], [0.08595, 1.0, 0.62223], [0.62223, 0.08595, 1.0], [1.0, 0.62223, 0.08595], [0.62223, 0.58595, 1.0], [0.58595, 1.0, 0.62223], [1.0, 0.62223, 0.58595], [0.37777, 0.91405, 1.0], [0.91405, 1.0, 0.37777], [1.0, 0.37777, 0.91405], [0.08595, 1.0, 0.87777], [0.12223, 0.91405, 1.0], [1.0, 0.87777, 0.08595], [0.91405, 1.0, 0.12223], [0.87777, 0.08595, 1.0], [1.0, 0.12223, 0.91405], [0.58595, 1.0, 0.87777], [0.87777, 0.58595, 1.0], [1.0, 0.87777, 0.58595], [0.17189, 0.41536, 1.0], [0.41536, 1.0, 0.17189], [1.0, 0.17189, 0.41536], [0.32811, 0.41536, 1.0], [0.41536, 1.0, 0.32811], [1.0, 0.32811, 0.41536], [0.08464, 1.0, 0.67189], [0.67189, 0.08464, 1.0], [1.0, 0.67189, 0.08464], [0.08464, 1.0, 0.82811], [0.82811, 0.08464, 1.0], [1.0, 0.82811, 0.08464], [0.32811, 0.91536, 1.0], [0.91536, 1.0, 0.32811], [1.0, 0.32811, 0.91536], [0.58464, 1.0, 0.67189], [0.67189, 0.58464, 1.0], [1.0, 0.67189, 0.58464], [0.17189, 0.91536, 1.0], [0.91536, 1.0, 0.17189], [1.0, 0.17189, 0.91536], [0.58464, 1.0, 0.82811], [0.82811, 0.58464, 1.0], [1.0, 0.82811, 0.58464], [0.25, 0.30974, 1.0], [0.30974, 1.0, 0.25], [1.0, 0.25, 0.30974], [0.25, 0.44026, 1.0], [0.44026, 1.0, 0.25], [1.0, 0.25, 0.44026], [0.05974, 1.0, 0.75], [0.75, 0.05974, 1.0], [1.0, 0.75, 0.05974], [0.19026, 1.0, 0.75], [0.75, 0.19026, 1.0], [1.0, 0.75, 0.19026], [0.25, 0.80974, 1.0], [0.80974, 1.0, 0.25], [1.0, 0.25, 0.80974], [0.69026, 1.0, 0.75], [0.75, 0.69026, 1.0], [1.0, 0.75, 0.69026], [0.25, 0.94026, 1.0], [0.94026, 1.0, 0.25], [1.0, 0.25, 0.94026], [0.55974, 1.0, 0.75], [0.75, 0.55974, 1.0], [1.0, 0.75, 0.55974]]</t>
  </si>
  <si>
    <t>[[21, 36], [21, 39], [4, 36], [4, 50], [26, 39], [26, 50], [13, 24], [2, 18], [7, 28], [17, 34], [27, 57], [6, 63], [22, 37], [37, 43], [25, 42], [42, 51], [9, 67], [67, 72], [15, 34], [29, 57], [8, 63], [3, 22], [20, 25], [9, 32], [49, 54], [49, 58], [54, 60], [60, 70], [58, 64], [64, 70], [20, 40], [3, 47], [32, 87], [43, 53], [45, 51], [72, 79], [40, 45], [47, 53], [79, 87], [41, 46], [23, 41], [66, 75], [31, 66], [68, 73], [10, 73], [46, 52], [68, 77], [75, 81], [23, 38], [31, 78], [10, 90], [48, 55], [55, 61], [56, 62], [62, 71], [84, 95], [84, 92], [44, 52], [77, 83], [81, 88], [38, 44], [78, 88], [83, 90], [69, 74], [69, 76], [74, 80], [80, 89], [76, 82], [82, 89], [59, 65], [86, 96], [85, 91], [13, 21], [2, 4], [26, 28], [18, 36], [17, 36], [24, 39], [27, 39], [7, 50], [6, 50], [18, 37], [24, 42], [7, 67], [17, 37], [27, 42], [6, 67], [34, 43], [34, 41], [51, 57], [57, 66], [63, 72], [63, 73], [1, 22], [16, 25], [9, 11], [43, 49], [41, 49], [51, 60], [60, 66], [64, 72], [64, 73], [14, 20], [3, 5], [32, 33], [15, 23], [29, 31], [8, 10], [45, 54], [46, 54], [53, 58], [58, 68], [70, 79], [70, 75], [45, 55], [53, 62], [79, 84], [40, 48], [47, 56], [87, 95], [46, 55], [62, 68], [75, 84], [52, 61], [52, 59], [71, 77], [77, 86], [81, 92], [81, 91], [19, 38], [30, 78], [12, 90], [35, 44], [83, 93], [88, 94], [61, 69], [71, 80], [82, 92], [59, 69], [80, 86], [82, 91], [65, 74], [76, 85], [89, 96], [36, 37], [39, 42], [50, 67], [17, 18], [24, 27], [6, 7], [34, 49], [57, 60], [63, 64], [41, 43], [51, 66], [72, 73], [54, 55], [58, 62], [70, 84], [45, 46], [53, 68], [75, 79], [52, 69], [77, 80], [81, 82], [59, 61], [71, 86], [91, 92], [2, 97], [6, 98], [7, 99], [8, 100], [5, 101], [1, 102], [11, 103], [12, 104], [2, 105], [4, 106], [9, 107], [11, 108], [5, 109], [8, 110], [3, 111], [10, 112], [4, 113], [2, 114], [11, 115], [9, 116], [3, 117], [10, 118], [5, 119], [8, 120], [13, 121], [17, 122], [18, 123], [15, 124], [14, 125], [1, 126], [16, 127], [19, 128], [13, 129], [21, 130], [22, 131], [1, 132], [14, 133], [15, 134], [20, 135], [23, 136], [21, 137], [13, 138], [1, 139], [22, 140], [20, 141], [23, 142], [14, 143], [15, 144], [28, 145], [27, 146], [24, 147], [29, 148], [33, 149], [16, 150], [11, 151], [30, 152], [28, 153], [26, 154], [25, 155], [16, 156], [33, 157], [29, 158], [32, 159], [31, 160], [26, 161], [28, 162], [16, 163], [25, 164], [32, 165], [31, 166], [33, 167], [29, 168], [14, 169], [5, 170], [33, 171], [48, 172], [56, 173], [95, 174], [19, 175], [30, 176], [12, 177], [61, 178], [71, 179], [92, 180], [59, 181], [86, 182], [91, 183], [35, 184], [35, 185], [93, 186], [93, 187], [94, 188], [94, 189], [65, 190], [85, 191], [96, 192], [40, 193], [47, 194], [87, 195], [48, 196], [56, 197], [95, 198], [19, 199], [30, 200], [12, 201], [38, 202], [78, 203], [90, 204], [44, 205], [83, 206], [88, 207], [74, 208], [76, 209], [89, 210], [35, 211], [93, 212], [94, 213], [65, 214], [85, 215], [96, 216], [40, 217], [47, 218], [87, 219], [48, 220], [56, 221], [95, 222], [19, 223], [30, 224], [12, 225], [38, 226], [78, 227], [90, 228], [44, 229], [83, 230], [88, 231], [74, 232], [76, 233], [89, 234], [35, 235], [93, 236], [94, 237], [65, 238], [85, 239], [96, 240]]</t>
  </si>
  <si>
    <t xml:space="preserve">ub_Z05.0_R737
</t>
  </si>
  <si>
    <t xml:space="preserve">Other name(s): fcy
</t>
  </si>
  <si>
    <t>[[0.03855, 0.85878, 0.09453], [0.14122, 0.40547, 0.03855], [0.21145, 0.84453, 0.10878], [0.28855, 0.34453, 0.10878], [0.35878, 0.90547, 0.03855], [0.46145, 0.35878, 0.09453], [0.53855, 0.14122, 0.09453], [0.64122, 0.59453, 0.03855], [0.71145, 0.15547, 0.10878], [0.78855, 0.65547, 0.10878], [0.85878, 0.09453, 0.03855], [0.96145, 0.64122, 0.09453], [0.03855, 0.14122, 0.40547], [0.03855, 0.35878, 0.90547], [0.03855, 0.64122, 0.59453], [0.09453, 0.03855, 0.85878], [0.09453, 0.46145, 0.35878], [0.09453, 0.53855, 0.14122], [0.09453, 0.96145, 0.64122], [0.10878, 0.21145, 0.84453], [0.10878, 0.28855, 0.34453], [0.10878, 0.71145, 0.15547], [0.10878, 0.78855, 0.65547], [0.14122, 0.09453, 0.53855], [0.15547, 0.10878, 0.71145], [0.34453, 0.10878, 0.28855], [0.35878, 0.09453, 0.46145], [0.40547, 0.03855, 0.14122], [0.59453, 0.03855, 0.64122], [0.64122, 0.09453, 0.96145], [0.65547, 0.10878, 0.78855], [0.84453, 0.10878, 0.21145], [0.90547, 0.03855, 0.35878], [0.14122, 0.59453, 0.46145], [0.14122, 0.90547, 0.96145], [0.15547, 0.39122, 0.21145], [0.15547, 0.60878, 0.28855], [0.15547, 0.89122, 0.78855], [0.21145, 0.15547, 0.39122], [0.21145, 0.34453, 0.89122], [0.21145, 0.65547, 0.60878], [0.28855, 0.15547, 0.60878], [0.28855, 0.65547, 0.39122], [0.28855, 0.84453, 0.89122], [0.34453, 0.39122, 0.78855], [0.34453, 0.60878, 0.71145], [0.34453, 0.89122, 0.21145], [0.35878, 0.40547, 0.96145], [0.35878, 0.59453, 0.53855], [0.39122, 0.21145, 0.15547], [0.39122, 0.28855, 0.65547], [0.39122, 0.71145, 0.84453], [0.39122, 0.78855, 0.34453], [0.40547, 0.46145, 0.64122], [0.40547, 0.53855, 0.85878], [0.40547, 0.96145, 0.35878], [0.46145, 0.14122, 0.59453], [0.46145, 0.64122, 0.40547], [0.46145, 0.85878, 0.90547], [0.53855, 0.35878, 0.59453], [0.53855, 0.64122, 0.90547], [0.53855, 0.85878, 0.40547], [0.59453, 0.46145, 0.14122], [0.59453, 0.53855, 0.35878], [0.59453, 0.96145, 0.85878], [0.60878, 0.21145, 0.65547], [0.60878, 0.28855, 0.15547], [0.60878, 0.71145, 0.34453], [0.60878, 0.78855, 0.84453], [0.64122, 0.40547, 0.46145], [0.64122, 0.90547, 0.53855], [0.65547, 0.39122, 0.28855], [0.65547, 0.60878, 0.21145], [0.65547, 0.89122, 0.71145], [0.71145, 0.34453, 0.60878], [0.71145, 0.65547, 0.89122], [0.71145, 0.84453, 0.39122], [0.78855, 0.15547, 0.89122], [0.78855, 0.34453, 0.39122], [0.78855, 0.84453, 0.60878], [0.84453, 0.39122, 0.71145], [0.84453, 0.60878, 0.78855], [0.84453, 0.89122, 0.28855], [0.85878, 0.40547, 0.53855], [0.85878, 0.59453, 0.96145], [0.85878, 0.90547, 0.46145], [0.89122, 0.21145, 0.34453], [0.89122, 0.28855, 0.84453], [0.89122, 0.71145, 0.65547], [0.89122, 0.78855, 0.15547], [0.90547, 0.46145, 0.85878], [0.90547, 0.53855, 0.64122], [0.90547, 0.96145, 0.14122], [0.96145, 0.14122, 0.90547], [0.96145, 0.35878, 0.40547], [0.96145, 0.85878, 0.59453], [0.1596, 0.38952, 0.0], [0.3404, 0.38952, 0.0], [0.6596, 0.11048, 0.0], [0.8404, 0.11048, 0.0], [0.3404, 0.88952, 0.0], [0.6596, 0.61048, 0.0], [0.1596, 0.88952, 0.0], [0.8404, 0.61048, 0.0], [0.11148, 0.39195, 0.0], [0.38852, 0.39195, 0.0], [0.61148, 0.10805, 0.0], [0.61148, 0.60805, 0.0], [0.11148, 0.89195, 0.0], [0.88852, 0.10805, 0.0], [0.38852, 0.89195, 0.0], [0.88852, 0.60805, 0.0], [0.0, 0.1596, 0.38952], [0.0, 0.3404, 0.38952], [0.0, 0.6596, 0.11048], [0.0, 0.8404, 0.11048], [0.0, 0.3404, 0.88952], [0.0, 0.6596, 0.61048], [0.0, 0.1596, 0.88952], [0.0, 0.8404, 0.61048], [0.0, 0.11148, 0.39195], [0.0, 0.38852, 0.39195], [0.0, 0.61148, 0.10805], [0.0, 0.61148, 0.60805], [0.0, 0.88852, 0.10805], [0.0, 0.11148, 0.89195], [0.0, 0.38852, 0.89195], [0.0, 0.88852, 0.60805], [0.38952, 0.0, 0.1596], [0.38952, 0.0, 0.3404], [0.11048, 0.0, 0.6596], [0.11048, 0.0, 0.8404], [0.88952, 0.0, 0.3404], [0.61048, 0.0, 0.6596], [0.88952, 0.0, 0.1596], [0.61048, 0.0, 0.8404], [0.39195, 0.0, 0.11148], [0.39195, 0.0, 0.38852], [0.10805, 0.0, 0.61148], [0.60805, 0.0, 0.61148], [0.10805, 0.0, 0.88852], [0.89195, 0.0, 0.11148], [0.89195, 0.0, 0.38852], [0.60805, 0.0, 0.88852], [0.1596, 0.38952, 1.0], [0.38952, 1.0, 0.1596], [1.0, 0.1596, 0.38952], [0.3404, 0.38952, 1.0], [0.38952, 1.0, 0.3404], [1.0, 0.3404, 0.38952], [0.11048, 1.0, 0.6596], [0.6596, 0.11048, 1.0], [1.0, 0.6596, 0.11048], [0.11048, 1.0, 0.8404], [0.8404, 0.11048, 1.0], [1.0, 0.8404, 0.11048], [0.3404, 0.88952, 1.0], [0.88952, 1.0, 0.3404], [1.0, 0.3404, 0.88952], [0.61048, 1.0, 0.6596], [0.6596, 0.61048, 1.0], [1.0, 0.6596, 0.61048], [0.1596, 0.88952, 1.0], [0.88952, 1.0, 0.1596], [1.0, 0.1596, 0.88952], [0.61048, 1.0, 0.8404], [0.8404, 0.61048, 1.0], [1.0, 0.8404, 0.61048], [0.11148, 0.39195, 1.0], [0.39195, 1.0, 0.11148], [1.0, 0.11148, 0.39195], [0.38852, 0.39195, 1.0], [0.39195, 1.0, 0.38852], [1.0, 0.38852, 0.39195], [0.10805, 1.0, 0.61148], [0.61148, 0.10805, 1.0], [1.0, 0.61148, 0.10805], [0.61148, 0.60805, 1.0], [0.60805, 1.0, 0.61148], [1.0, 0.61148, 0.60805], [0.10805, 1.0, 0.88852], [0.11148, 0.89195, 1.0], [1.0, 0.88852, 0.10805], [0.89195, 1.0, 0.11148], [0.88852, 0.10805, 1.0], [1.0, 0.11148, 0.89195], [0.38852, 0.89195, 1.0], [0.89195, 1.0, 0.38852], [1.0, 0.38852, 0.89195], [0.60805, 1.0, 0.88852], [0.88852, 0.60805, 1.0], [1.0, 0.88852, 0.60805]]</t>
  </si>
  <si>
    <t>[[13, 21], [2, 4], [26, 28], [18, 36], [17, 36], [24, 39], [27, 39], [7, 50], [6, 50], [18, 37], [24, 42], [7, 67], [17, 37], [27, 42], [6, 67], [1, 22], [16, 25], [9, 11], [34, 43], [34, 41], [51, 57], [57, 66], [63, 72], [63, 73], [43, 49], [51, 60], [64, 72], [15, 23], [29, 31], [8, 10], [14, 20], [3, 5], [32, 33], [41, 49], [60, 66], [64, 73], [45, 54], [46, 54], [53, 58], [58, 68], [70, 79], [70, 75], [45, 55], [53, 62], [79, 84], [40, 48], [47, 56], [87, 95], [46, 55], [62, 68], [75, 84], [19, 38], [30, 78], [12, 90], [52, 61], [52, 59], [71, 77], [77, 86], [81, 92], [81, 91], [61, 69], [71, 80], [82, 92], [35, 44], [83, 93], [88, 94], [59, 69], [80, 86], [82, 91], [65, 74], [76, 85], [89, 96], [13, 39], [2, 36], [28, 50], [17, 21], [4, 6], [26, 27], [18, 22], [24, 25], [7, 9], [34, 37], [42, 57], [63, 67], [43, 58], [51, 54], [70, 72], [1, 3], [16, 20], [11, 32], [15, 41], [29, 66], [8, 73], [46, 49], [60, 75], [64, 68], [45, 48], [53, 56], [79, 95], [14, 40], [5, 47], [33, 87], [19, 23], [30, 31], [10, 12], [52, 55], [62, 77], [81, 84], [35, 38], [78, 94], [90, 93], [61, 76], [71, 74], [89, 92], [44, 59], [83, 86], [88, 91], [65, 69], [80, 96], [82, 85], [13, 24], [2, 18], [7, 28], [21, 36], [21, 39], [4, 36], [4, 50], [26, 39], [26, 50], [17, 34], [27, 57], [6, 63], [22, 37], [37, 43], [25, 42], [42, 51], [9, 67], [67, 72], [3, 22], [20, 25], [9, 32], [15, 34], [29, 57], [8, 63], [43, 53], [45, 51], [72, 79], [20, 40], [3, 47], [32, 87], [49, 54], [49, 58], [54, 60], [60, 70], [58, 64], [64, 70], [41, 46], [23, 41], [66, 75], [31, 66], [68, 73], [10, 73], [40, 45], [47, 53], [79, 87], [46, 52], [68, 77], [75, 81], [23, 38], [31, 78], [10, 90], [48, 55], [55, 61], [56, 62], [62, 71], [84, 95], [84, 92], [44, 52], [77, 83], [81, 88], [38, 44], [78, 88], [83, 90], [69, 74], [69, 76], [74, 80], [80, 89], [76, 82], [82, 89], [59, 65], [86, 96], [85, 91], [2, 97], [4, 98], [9, 99], [11, 100], [5, 101], [8, 102], [3, 103], [10, 104], [2, 105], [6, 106], [7, 107], [8, 108], [1, 109], [11, 110], [5, 111], [12, 112], [13, 113], [21, 114], [22, 115], [1, 116], [14, 117], [15, 118], [20, 119], [23, 120], [13, 121], [17, 122], [18, 123], [15, 124], [1, 125], [16, 126], [14, 127], [19, 128], [28, 129], [26, 130], [25, 131], [16, 132], [33, 133], [29, 134], [32, 135], [31, 136], [28, 137], [27, 138], [24, 139], [29, 140], [16, 141], [11, 142], [33, 143], [30, 144], [40, 145], [47, 146], [87, 147], [48, 148], [56, 149], [95, 150], [19, 151], [30, 152], [12, 153], [38, 154], [78, 155], [90, 156], [44, 157], [83, 158], [88, 159], [74, 160], [76, 161], [89, 162], [35, 163], [93, 164], [94, 165], [65, 166], [85, 167], [96, 168], [14, 169], [5, 170], [33, 171], [48, 172], [56, 173], [95, 174], [19, 175], [30, 176], [12, 177], [61, 178], [71, 179], [92, 180], [35, 181], [35, 182], [93, 183], [93, 184], [94, 185], [94, 186], [59, 187], [86, 188], [91, 189], [65, 190], [85, 191], [96, 192]]</t>
  </si>
  <si>
    <t xml:space="preserve">ub_Z05.0_R738
</t>
  </si>
  <si>
    <t xml:space="preserve">Other name(s): fcz
</t>
  </si>
  <si>
    <t>[[0.11397, 0.48696, 0.1285], [0.1285, 0.88603, 0.01304], [0.23696, 0.36397, 0.1215], [0.26304, 0.86397, 0.1215], [0.3715, 0.38603, 0.01304], [0.38603, 0.98696, 0.1285], [0.61397, 0.51304, 0.1285], [0.6285, 0.11397, 0.01304], [0.73696, 0.63603, 0.1215], [0.76304, 0.13603, 0.1215], [0.8715, 0.61397, 0.01304], [0.88603, 0.01304, 0.1285], [0.01304, 0.1285, 0.88603], [0.01304, 0.3715, 0.38603], [0.01304, 0.6285, 0.11397], [0.01304, 0.8715, 0.61397], [0.1215, 0.23696, 0.36397], [0.1215, 0.26304, 0.86397], [0.1215, 0.73696, 0.63603], [0.1215, 0.76304, 0.13603], [0.1285, 0.11397, 0.48696], [0.1285, 0.38603, 0.98696], [0.1285, 0.61397, 0.51304], [0.11397, 0.01304, 0.6285], [0.13603, 0.1215, 0.76304], [0.36397, 0.1215, 0.23696], [0.38603, 0.01304, 0.3715], [0.48696, 0.1285, 0.11397], [0.51304, 0.1285, 0.61397], [0.61397, 0.01304, 0.8715], [0.63603, 0.1215, 0.73696], [0.86397, 0.1215, 0.26304], [0.98696, 0.1285, 0.38603], [0.11397, 0.51304, 0.3715], [0.11397, 0.98696, 0.8715], [0.13603, 0.3785, 0.26304], [0.13603, 0.6215, 0.23696], [0.13603, 0.8785, 0.73696], [0.23696, 0.13603, 0.6215], [0.23696, 0.63603, 0.3785], [0.23696, 0.86397, 0.8785], [0.26304, 0.13603, 0.3785], [0.26304, 0.36397, 0.8785], [0.26304, 0.63603, 0.6215], [0.36397, 0.3785, 0.73696], [0.36397, 0.6215, 0.76304], [0.36397, 0.8785, 0.26304], [0.3715, 0.11397, 0.51304], [0.3715, 0.61397, 0.48696], [0.3715, 0.88603, 0.98696], [0.3785, 0.23696, 0.63603], [0.3785, 0.26304, 0.13603], [0.3785, 0.73696, 0.36397], [0.3785, 0.76304, 0.86397], [0.38603, 0.48696, 0.8715], [0.38603, 0.51304, 0.6285], [0.48696, 0.3715, 0.61397], [0.48696, 0.6285, 0.88603], [0.48696, 0.8715, 0.38603], [0.51304, 0.3715, 0.11397], [0.51304, 0.6285, 0.38603], [0.51304, 0.8715, 0.88603], [0.61397, 0.48696, 0.3715], [0.61397, 0.98696, 0.6285], [0.6215, 0.23696, 0.13603], [0.6215, 0.26304, 0.63603], [0.6215, 0.73696, 0.86397], [0.6215, 0.76304, 0.36397], [0.6285, 0.38603, 0.51304], [0.6285, 0.61397, 0.98696], [0.6285, 0.88603, 0.48696], [0.63603, 0.3785, 0.23696], [0.63603, 0.6215, 0.26304], [0.63603, 0.8785, 0.76304], [0.73696, 0.13603, 0.8785], [0.73696, 0.36397, 0.3785], [0.73696, 0.86397, 0.6215], [0.76304, 0.36397, 0.6215], [0.76304, 0.63603, 0.8785], [0.76304, 0.86397, 0.3785], [0.86397, 0.3785, 0.76304], [0.86397, 0.6215, 0.73696], [0.86397, 0.8785, 0.23696], [0.8715, 0.11397, 0.98696], [0.8715, 0.38603, 0.48696], [0.8715, 0.88603, 0.51304], [0.8785, 0.23696, 0.86397], [0.8785, 0.26304, 0.36397], [0.8785, 0.73696, 0.13603], [0.8785, 0.76304, 0.63603], [0.88603, 0.48696, 0.6285], [0.88603, 0.51304, 0.8715], [0.88603, 0.98696, 0.3715], [0.98696, 0.3715, 0.88603], [0.98696, 0.6285, 0.61397], [0.98696, 0.8715, 0.11397], [0.62716, 0.10467, 0.0], [0.12716, 0.39533, 0.0], [0.37284, 0.39533, 0.0], [0.62716, 0.60467, 0.0], [0.12716, 0.89533, 0.0], [0.87284, 0.10467, 0.0], [0.87284, 0.60467, 0.0], [0.37284, 0.89533, 0.0], [0.36099, 0.38389, 0.0], [0.13901, 0.38389, 0.0], [0.63901, 0.11611, 0.0], [0.13901, 0.88389, 0.0], [0.63901, 0.61611, 0.0], [0.86099, 0.11611, 0.0], [0.86099, 0.61611, 0.0], [0.36099, 0.88389, 0.0], [0.0, 0.62716, 0.10467], [0.0, 0.12716, 0.39533], [0.0, 0.37284, 0.39533], [0.0, 0.62716, 0.60467], [0.0, 0.12716, 0.89533], [0.0, 0.87284, 0.10467], [0.0, 0.87284, 0.60467], [0.0, 0.37284, 0.89533], [0.0, 0.36099, 0.38389], [0.0, 0.13901, 0.38389], [0.0, 0.63901, 0.11611], [0.0, 0.13901, 0.88389], [0.0, 0.63901, 0.61611], [0.0, 0.86099, 0.11611], [0.0, 0.86099, 0.61611], [0.0, 0.36099, 0.88389], [0.10467, 0.0, 0.62716], [0.39533, 0.0, 0.12716], [0.39533, 0.0, 0.37284], [0.60467, 0.0, 0.62716], [0.10467, 0.0, 0.87284], [0.89533, 0.0, 0.12716], [0.60467, 0.0, 0.87284], [0.89533, 0.0, 0.37284], [0.38389, 0.0, 0.36099], [0.38389, 0.0, 0.13901], [0.11611, 0.0, 0.63901], [0.88389, 0.0, 0.13901], [0.61611, 0.0, 0.63901], [0.11611, 0.0, 0.86099], [0.61611, 0.0, 0.86099], [0.88389, 0.0, 0.36099], [0.10467, 1.0, 0.62716], [0.62716, 0.10467, 1.0], [1.0, 0.62716, 0.10467], [0.12716, 0.39533, 1.0], [0.39533, 1.0, 0.12716], [1.0, 0.12716, 0.39533], [0.37284, 0.39533, 1.0], [0.39533, 1.0, 0.37284], [1.0, 0.37284, 0.39533], [0.60467, 1.0, 0.62716], [0.62716, 0.60467, 1.0], [1.0, 0.62716, 0.60467], [0.12716, 0.89533, 1.0], [0.10467, 1.0, 0.87284], [1.0, 0.12716, 0.89533], [0.87284, 0.10467, 1.0], [0.89533, 1.0, 0.12716], [1.0, 0.87284, 0.10467], [0.60467, 1.0, 0.87284], [1.0, 0.87284, 0.60467], [0.87284, 0.60467, 1.0], [0.37284, 0.89533, 1.0], [0.89533, 1.0, 0.37284], [1.0, 0.37284, 0.89533], [0.36099, 0.38389, 1.0], [0.38389, 1.0, 0.36099], [1.0, 0.36099, 0.38389], [0.13901, 0.38389, 1.0], [0.38389, 1.0, 0.13901], [1.0, 0.13901, 0.38389], [0.11611, 1.0, 0.63901], [0.63901, 0.11611, 1.0], [1.0, 0.63901, 0.11611], [0.13901, 0.88389, 1.0], [0.88389, 1.0, 0.13901], [1.0, 0.13901, 0.88389], [0.61611, 1.0, 0.63901], [0.63901, 0.61611, 1.0], [1.0, 0.63901, 0.61611], [0.11611, 1.0, 0.86099], [0.86099, 0.11611, 1.0], [1.0, 0.86099, 0.11611], [0.61611, 1.0, 0.86099], [0.86099, 0.61611, 1.0], [1.0, 0.86099, 0.61611], [0.36099, 0.88389, 1.0], [0.88389, 1.0, 0.36099], [1.0, 0.36099, 0.88389]]</t>
  </si>
  <si>
    <t>[[17, 21], [1, 3], [26, 28], [14, 36], [27, 42], [5, 52], [15, 37], [24, 39], [8, 65], [34, 40], [48, 51], [60, 72], [2, 20], [13, 25], [10, 12], [19, 23], [29, 31], [7, 9], [49, 53], [45, 57], [63, 76], [44, 56], [61, 73], [66, 69], [18, 22], [4, 6], [32, 33], [43, 55], [47, 59], [85, 88], [46, 58], [68, 71], [78, 91], [16, 38], [30, 75], [11, 89], [50, 54], [80, 93], [81, 94], [35, 41], [83, 96], [84, 87], [67, 70], [64, 77], [82, 95], [62, 74], [79, 92], [86, 90], [17, 36], [17, 42], [3, 36], [3, 52], [26, 42], [26, 52], [1, 15], [21, 24], [8, 28], [14, 34], [5, 60], [27, 48], [23, 34], [29, 48], [7, 60], [37, 40], [20, 37], [39, 51], [25, 39], [65, 72], [10, 65], [40, 53], [45, 51], [72, 76], [4, 20], [18, 25], [10, 32], [49, 56], [49, 61], [56, 57], [57, 69], [61, 63], [63, 69], [43, 45], [47, 53], [76, 88], [18, 43], [4, 47], [32, 88], [19, 44], [44, 46], [31, 66], [66, 78], [9, 73], [68, 73], [19, 38], [31, 75], [9, 89], [46, 54], [68, 80], [78, 81], [55, 58], [59, 71], [85, 91], [38, 41], [75, 87], [83, 89], [58, 70], [64, 71], [91, 95], [41, 54], [80, 83], [81, 87], [67, 74], [67, 79], [74, 77], [77, 90], [79, 82], [82, 90], [50, 62], [86, 93], [92, 94], [14, 17], [3, 5], [26, 27], [1, 36], [34, 36], [21, 42], [42, 48], [28, 52], [52, 60], [1, 37], [21, 39], [28, 65], [15, 20], [24, 25], [8, 10], [34, 37], [39, 48], [60, 65], [23, 40], [40, 49], [29, 51], [51, 57], [7, 72], [63, 72], [23, 44], [29, 66], [7, 73], [44, 49], [57, 66], [63, 73], [13, 18], [2, 4], [12, 32], [45, 56], [46, 56], [53, 61], [61, 68], [69, 76], [69, 78], [45, 55], [53, 59], [76, 85], [16, 19], [30, 31], [9, 11], [22, 43], [6, 47], [33, 88], [46, 55], [59, 68], [78, 85], [35, 38], [75, 84], [89, 96], [54, 58], [58, 67], [71, 80], [71, 77], [81, 91], [82, 91], [54, 62], [80, 86], [81, 92], [41, 50], [83, 93], [87, 94], [62, 67], [77, 86], [82, 92], [64, 74], [70, 79], [90, 95], [8, 97], [1, 98], [5, 99], [7, 100], [2, 101], [12, 102], [11, 103], [6, 104], [5, 105], [3, 106], [8, 107], [2, 108], [9, 109], [10, 110], [11, 111], [4, 112], [15, 113], [21, 114], [14, 115], [23, 116], [13, 117], [2, 118], [16, 119], [22, 120], [14, 121], [17, 122], [15, 123], [13, 124], [19, 125], [20, 126], [16, 127], [18, 128], [24, 129], [28, 130], [27, 131], [29, 132], [13, 133], [12, 134], [30, 135], [33, 136], [27, 137], [26, 138], [24, 139], [12, 140], [31, 141], [25, 142], [30, 143], [32, 144], [16, 145], [30, 146], [11, 147], [22, 148], [6, 149], [33, 150], [55, 151], [59, 152], [85, 153], [64, 154], [70, 155], [95, 156], [35, 157], [35, 158], [84, 159], [84, 160], [96, 161], [96, 162], [62, 163], [86, 164], [92, 165], [50, 166], [93, 167], [94, 168], [43, 169], [47, 170], [88, 171], [22, 172], [6, 173], [33, 174], [38, 175], [75, 176], [89, 177], [41, 178], [83, 179], [87, 180], [64, 181], [70, 182], [95, 183], [35, 184], [84, 185], [96, 186], [74, 187], [79, 188], [90, 189], [50, 190], [93, 191], [94, 192]]</t>
  </si>
  <si>
    <t xml:space="preserve">ub_Z05.0_R739
</t>
  </si>
  <si>
    <t xml:space="preserve">Other name(s): fda
</t>
  </si>
  <si>
    <t>[[0.077, 0.68418, 0.05729], [0.173, 0.30729, 0.06582], [0.18418, 0.94271, 0.077], [0.31582, 0.44271, 0.077], [0.327, 0.80729, 0.06582], [0.423, 0.18418, 0.05729], [0.577, 0.31582, 0.05729], [0.673, 0.69271, 0.06582], [0.68418, 0.05729, 0.077], [0.81582, 0.55729, 0.077], [0.827, 0.19271, 0.06582], [0.923, 0.81582, 0.05729], [0.05729, 0.077, 0.68418], [0.05729, 0.423, 0.18418], [0.05729, 0.577, 0.31582], [0.05729, 0.923, 0.81582], [0.06582, 0.173, 0.30729], [0.06582, 0.327, 0.80729], [0.06582, 0.673, 0.69271], [0.06582, 0.827, 0.19271], [0.077, 0.18418, 0.94271], [0.077, 0.31582, 0.44271], [0.077, 0.81582, 0.55729], [0.18418, 0.05729, 0.423], [0.19271, 0.06582, 0.827], [0.30729, 0.06582, 0.173], [0.31582, 0.05729, 0.577], [0.44271, 0.077, 0.31582], [0.55729, 0.077, 0.81582], [0.69271, 0.06582, 0.673], [0.80729, 0.06582, 0.327], [0.81582, 0.05729, 0.923], [0.94271, 0.077, 0.18418], [0.173, 0.19271, 0.56582], [0.173, 0.69271, 0.43418], [0.173, 0.80729, 0.93418], [0.18418, 0.44271, 0.923], [0.18418, 0.55729, 0.577], [0.19271, 0.43418, 0.327], [0.19271, 0.56582, 0.173], [0.19271, 0.93418, 0.673], [0.30729, 0.43418, 0.673], [0.30729, 0.56582, 0.827], [0.30729, 0.93418, 0.327], [0.31582, 0.55729, 0.423], [0.31582, 0.94271, 0.923], [0.327, 0.19271, 0.43418], [0.327, 0.30729, 0.93418], [0.327, 0.69271, 0.56582], [0.423, 0.31582, 0.55729], [0.423, 0.68418, 0.94271], [0.423, 0.81582, 0.44271], [0.43418, 0.173, 0.69271], [0.43418, 0.327, 0.19271], [0.43418, 0.673, 0.30729], [0.43418, 0.827, 0.80729], [0.44271, 0.423, 0.81582], [0.44271, 0.577, 0.68418], [0.44271, 0.923, 0.18418], [0.55729, 0.423, 0.31582], [0.55729, 0.577, 0.18418], [0.55729, 0.923, 0.68418], [0.56582, 0.173, 0.19271], [0.56582, 0.327, 0.69271], [0.56582, 0.673, 0.80729], [0.56582, 0.827, 0.30729], [0.577, 0.18418, 0.55729], [0.577, 0.68418, 0.44271], [0.577, 0.81582, 0.94271], [0.673, 0.19271, 0.93418], [0.673, 0.30729, 0.43418], [0.673, 0.80729, 0.56582], [0.68418, 0.44271, 0.577], [0.68418, 0.55729, 0.923], [0.68418, 0.94271, 0.423], [0.69271, 0.43418, 0.173], [0.69271, 0.56582, 0.327], [0.69271, 0.93418, 0.827], [0.80729, 0.43418, 0.827], [0.80729, 0.56582, 0.673], [0.80729, 0.93418, 0.173], [0.81582, 0.44271, 0.423], [0.81582, 0.94271, 0.577], [0.827, 0.30729, 0.56582], [0.827, 0.69271, 0.93418], [0.827, 0.80729, 0.43418], [0.923, 0.18418, 0.44271], [0.923, 0.31582, 0.94271], [0.923, 0.68418, 0.55729], [0.93418, 0.173, 0.80729], [0.93418, 0.327, 0.30729], [0.93418, 0.673, 0.19271], [0.93418, 0.827, 0.69271], [0.94271, 0.423, 0.68418], [0.94271, 0.577, 0.81582], [0.94271, 0.923, 0.31582], [0.12167, 0.24147, 0.0], [0.37833, 0.24147, 0.0], [0.62167, 0.25853, 0.0], [0.37833, 0.74147, 0.0], [0.12167, 0.74147, 0.0], [0.87833, 0.25853, 0.0], [0.62167, 0.75853, 0.0], [0.87833, 0.75853, 0.0], [0.25, 0.30729, 0.0], [0.25, 0.44271, 0.0], [0.75, 0.19271, 0.0], [0.75, 0.05729, 0.0], [0.25, 0.80729, 0.0], [0.75, 0.55729, 0.0], [0.25, 0.94271, 0.0], [0.75, 0.69271, 0.0], [0.32185, 0.3697, 0.0], [0.17815, 0.3697, 0.0], [0.67815, 0.1303, 0.0], [0.82185, 0.1303, 0.0], [0.17815, 0.8697, 0.0], [0.67815, 0.6303, 0.0], [0.32185, 0.8697, 0.0], [0.82185, 0.6303, 0.0], [0.0, 0.12167, 0.24147], [0.0, 0.37833, 0.24147], [0.0, 0.62167, 0.25853], [0.0, 0.37833, 0.74147], [0.0, 0.12167, 0.74147], [0.0, 0.87833, 0.25853], [0.0, 0.62167, 0.75853], [0.0, 0.87833, 0.75853], [0.0, 0.25, 0.30729], [0.0, 0.25, 0.44271], [0.0, 0.75, 0.19271], [0.0, 0.75, 0.05729], [0.0, 0.25, 0.80729], [0.0, 0.75, 0.55729], [0.0, 0.25, 0.94271], [0.0, 0.75, 0.69271], [0.0, 0.32185, 0.3697], [0.0, 0.17815, 0.3697], [0.0, 0.67815, 0.1303], [0.0, 0.82185, 0.1303], [0.0, 0.17815, 0.8697], [0.0, 0.67815, 0.6303], [0.0, 0.32185, 0.8697], [0.0, 0.82185, 0.6303], [0.24147, 0.0, 0.12167], [0.24147, 0.0, 0.37833], [0.25853, 0.0, 0.62167], [0.74147, 0.0, 0.37833], [0.74147, 0.0, 0.12167], [0.25853, 0.0, 0.87833], [0.75853, 0.0, 0.62167], [0.75853, 0.0, 0.87833], [0.30729, 0.0, 0.25], [0.44271, 0.0, 0.25], [0.19271, 0.0, 0.75], [0.05729, 0.0, 0.75], [0.80729, 0.0, 0.25], [0.55729, 0.0, 0.75], [0.94271, 0.0, 0.25], [0.69271, 0.0, 0.75], [0.3697, 0.0, 0.32185], [0.3697, 0.0, 0.17815], [0.1303, 0.0, 0.67815], [0.1303, 0.0, 0.82185], [0.8697, 0.0, 0.17815], [0.6303, 0.0, 0.67815], [0.8697, 0.0, 0.32185], [0.6303, 0.0, 0.82185], [0.12167, 0.24147, 1.0], [0.24147, 1.0, 0.12167], [1.0, 0.12167, 0.24147], [0.24147, 1.0, 0.37833], [0.37833, 0.24147, 1.0], [1.0, 0.37833, 0.24147], [0.25853, 1.0, 0.62167], [0.62167, 0.25853, 1.0], [1.0, 0.62167, 0.25853], [0.37833, 0.74147, 1.0], [0.74147, 1.0, 0.37833], [1.0, 0.37833, 0.74147], [0.12167, 0.74147, 1.0], [0.74147, 1.0, 0.12167], [1.0, 0.12167, 0.74147], [0.25853, 1.0, 0.87833], [0.87833, 0.25853, 1.0], [1.0, 0.87833, 0.25853], [0.62167, 0.75853, 1.0], [0.75853, 1.0, 0.62167], [1.0, 0.62167, 0.75853], [0.75853, 1.0, 0.87833], [0.87833, 0.75853, 1.0], [1.0, 0.87833, 0.75853], [0.30729, 1.0, 0.25], [0.25, 0.30729, 1.0], [1.0, 0.25, 0.30729], [0.25, 0.44271, 1.0], [0.44271, 1.0, 0.25], [1.0, 0.25, 0.44271], [0.19271, 1.0, 0.75], [0.75, 0.19271, 1.0], [1.0, 0.75, 0.19271], [0.05729, 1.0, 0.75], [0.75, 0.05729, 1.0], [1.0, 0.75, 0.05729], [0.25, 0.80729, 1.0], [0.80729, 1.0, 0.25], [1.0, 0.25, 0.80729], [0.55729, 1.0, 0.75], [0.75, 0.55729, 1.0], [1.0, 0.75, 0.55729], [0.25, 0.94271, 1.0], [1.0, 0.25, 0.94271], [0.94271, 1.0, 0.25], [0.69271, 1.0, 0.75], [0.75, 0.69271, 1.0], [1.0, 0.75, 0.69271], [0.3697, 1.0, 0.32185], [0.32185, 0.3697, 1.0], [1.0, 0.32185, 0.3697], [0.17815, 0.3697, 1.0], [0.3697, 1.0, 0.17815], [1.0, 0.17815, 0.3697], [0.1303, 1.0, 0.67815], [0.67815, 0.1303, 1.0], [1.0, 0.67815, 0.1303], [0.1303, 1.0, 0.82185], [0.82185, 0.1303, 1.0], [1.0, 0.82185, 0.1303], [0.17815, 0.8697, 1.0], [0.8697, 1.0, 0.17815], [1.0, 0.17815, 0.8697], [0.6303, 1.0, 0.67815], [0.67815, 0.6303, 1.0], [1.0, 0.67815, 0.6303], [0.32185, 0.8697, 1.0], [1.0, 0.32185, 0.8697], [0.8697, 1.0, 0.32185], [0.6303, 1.0, 0.82185], [0.82185, 0.6303, 1.0], [1.0, 0.82185, 0.6303]]</t>
  </si>
  <si>
    <t>[[22, 34], [4, 40], [28, 63], [39, 45], [47, 50], [54, 60], [38, 42], [55, 61], [67, 71], [23, 35], [29, 53], [10, 76], [49, 52], [57, 64], [77, 82], [58, 65], [68, 72], [73, 80], [37, 43], [59, 66], [84, 87], [56, 62], [74, 79], [86, 89], [14, 15], [24, 27], [6, 7], [39, 40], [34, 47], [54, 63], [38, 45], [50, 67], [60, 61], [35, 49], [53, 64], [76, 77], [42, 43], [55, 66], [71, 84], [57, 58], [52, 68], [73, 82], [56, 65], [72, 86], [79, 80], [51, 69], [75, 83], [94, 95], [17, 22], [2, 4], [26, 28], [14, 39], [14, 40], [24, 47], [24, 34], [6, 54], [6, 63], [15, 39], [27, 47], [7, 54], [27, 34], [15, 40], [7, 63], [13, 25], [1, 20], [9, 11], [35, 45], [45, 49], [50, 53], [50, 64], [60, 76], [60, 77], [35, 38], [38, 49], [61, 76], [61, 77], [53, 67], [64, 67], [42, 58], [42, 57], [55, 68], [52, 55], [71, 73], [71, 82], [18, 21], [3, 5], [31, 33], [19, 23], [8, 10], [29, 30], [43, 58], [66, 68], [73, 84], [52, 66], [43, 57], [82, 84], [44, 59], [37, 48], [87, 91], [16, 41], [32, 70], [12, 92], [51, 65], [65, 69], [72, 75], [72, 83], [80, 94], [80, 95], [51, 56], [56, 69], [79, 94], [79, 95], [75, 86], [83, 86], [36, 46], [81, 96], [88, 90], [62, 78], [74, 85], [89, 93], [17, 24], [2, 14], [6, 26], [22, 39], [4, 54], [28, 47], [13, 34], [1, 40], [9, 63], [15, 35], [27, 53], [7, 76], [45, 55], [42, 50], [60, 71], [19, 38], [8, 61], [30, 67], [3, 20], [21, 25], [11, 33], [18, 37], [5, 59], [31, 87], [49, 58], [64, 73], [68, 77], [23, 41], [29, 70], [10, 92], [44, 52], [48, 57], [82, 91], [43, 51], [66, 75], [84, 94], [65, 74], [62, 72], [80, 89], [16, 36], [32, 90], [12, 81], [46, 56], [79, 88], [86, 96], [69, 78], [83, 93], [85, 95], [2, 97], [6, 98], [7, 99], [5, 100], [1, 101], [11, 102], [8, 103], [12, 104], [2, 105], [4, 106], [11, 107], [9, 108], [5, 109], [10, 110], [3, 111], [8, 112], [4, 113], [2, 114], [9, 115], [11, 116], [3, 117], [8, 118], [5, 119], [10, 120], [17, 121], [14, 122], [15, 123], [18, 124], [13, 125], [20, 126], [19, 127], [16, 128], [17, 129], [22, 130], [20, 131], [1, 132], [18, 133], [23, 134], [21, 135], [19, 136], [22, 137], [17, 138], [1, 139], [20, 140], [21, 141], [19, 142], [18, 143], [23, 144], [26, 145], [24, 146], [27, 147], [31, 148], [9, 149], [25, 150], [30, 151], [32, 152], [26, 153], [28, 154], [25, 155], [13, 156], [31, 157], [29, 158], [33, 159], [30, 160], [28, 161], [26, 162], [13, 163], [25, 164], [33, 165], [30, 166], [31, 167], [29, 168], [21, 169], [3, 170], [33, 171], [44, 172], [48, 173], [91, 174], [41, 175], [70, 176], [92, 177], [51, 178], [75, 179], [94, 180], [36, 181], [81, 182], [90, 183], [46, 184], [88, 185], [96, 186], [69, 187], [83, 188], [95, 189], [78, 190], [85, 191], [93, 192], [44, 193], [48, 194], [91, 195], [37, 196], [59, 197], [87, 198], [41, 199], [70, 200], [92, 201], [16, 202], [32, 203], [12, 204], [36, 205], [81, 206], [90, 207], [62, 208], [74, 209], [89, 210], [46, 211], [88, 212], [96, 213], [78, 214], [85, 215], [93, 216], [44, 217], [48, 218], [91, 219], [37, 220], [59, 221], [87, 222], [41, 223], [70, 224], [92, 225], [16, 226], [32, 227], [12, 228], [36, 229], [81, 230], [90, 231], [62, 232], [74, 233], [89, 234], [46, 235], [88, 236], [96, 237], [78, 238], [85, 239], [93, 240]]</t>
  </si>
  <si>
    <t xml:space="preserve">ub_Z05.0_R740
</t>
  </si>
  <si>
    <t xml:space="preserve">Other name(s): fdb
</t>
  </si>
  <si>
    <t>[[0.08198, 0.56157, 0.16367], [0.16367, 0.93843, 0.08198], [0.33633, 0.56157, 0.08198], [0.41802, 0.93843, 0.16367], [0.56157, 0.16367, 0.08198], [0.56157, 0.41802, 0.16367], [0.58198, 0.66367, 0.06157], [0.83633, 0.58198, 0.06157], [0.93843, 0.08198, 0.16367], [0.93843, 0.33633, 0.08198], [0.66367, 0.91802, 0.06157], [0.91802, 0.83633, 0.06157], [0.06157, 0.58198, 0.66367], [0.06157, 0.83633, 0.58198], [0.08198, 0.16367, 0.93843], [0.08198, 0.33633, 0.56157], [0.08198, 0.93843, 0.33633], [0.16367, 0.08198, 0.56157], [0.16367, 0.41802, 0.93843], [0.16367, 0.56157, 0.41802], [0.06157, 0.91802, 0.83633], [0.33633, 0.08198, 0.93843], [0.41802, 0.16367, 0.56157], [0.56157, 0.08198, 0.33633], [0.58198, 0.06157, 0.83633], [0.66367, 0.06157, 0.58198], [0.93843, 0.16367, 0.41802], [0.06157, 0.66367, 0.91802], [0.33633, 0.41802, 0.56157], [0.33633, 0.93843, 0.41802], [0.41802, 0.33633, 0.93843], [0.41802, 0.56157, 0.33633], [0.43843, 0.58198, 0.83633], [0.43843, 0.66367, 0.58198], [0.43843, 0.83633, 0.91802], [0.43843, 0.91802, 0.66367], [0.56157, 0.33633, 0.41802], [0.58198, 0.43843, 0.66367], [0.58198, 0.83633, 0.43843], [0.66367, 0.43843, 0.91802], [0.66367, 0.58198, 0.43843], [0.83633, 0.06157, 0.91802], [0.83633, 0.43843, 0.58198], [0.83633, 0.91802, 0.43843], [0.91802, 0.06157, 0.66367], [0.91802, 0.43843, 0.83633], [0.91802, 0.66367, 0.43843], [0.93843, 0.41802, 0.33633], [0.02041, 0.23773, 0.0], [0.0, 0.26227, 0.02041], [0.26227, 0.02041, 0.0], [0.23773, 0.0, 0.02041], [0.23773, 0.47959, 0.0], [0.47959, 0.26227, 0.0], [0.76227, 0.52041, 0.0], [0.52041, 0.73773, 0.0], [0.56838, 0.1296, 0.0], [0.3704, 0.56838, 0.0], [0.06838, 0.6296, 0.0], [0.6296, 0.43162, 0.0], [0.1296, 0.93162, 0.0], [0.8704, 0.06838, 0.0], [0.43162, 0.8704, 0.0], [0.93162, 0.3704, 0.0], [0.23773, 1.0, 0.02041], [0.73773, 0.97959, 0.0], [1.0, 0.26227, 0.02041], [0.97959, 0.76227, 0.0], [0.02041, 0.0, 0.26227], [0.0, 0.02041, 0.23773], [0.0, 0.23773, 0.47959], [0.0, 0.47959, 0.26227], [0.0, 0.76227, 0.52041], [0.0, 0.52041, 0.73773], [0.0, 0.56838, 0.1296], [0.0, 0.3704, 0.56838], [0.0, 0.06838, 0.6296], [0.0, 0.6296, 0.43162], [0.0, 0.1296, 0.93162], [0.0, 0.8704, 0.06838], [0.0, 0.93162, 0.3704], [0.0, 0.43162, 0.8704], [0.02041, 1.0, 0.26227], [0.0, 0.97959, 0.76227], [0.47959, 0.0, 0.23773], [0.26227, 0.0, 0.47959], [0.52041, 0.0, 0.76227], [0.73773, 0.0, 0.52041], [0.1296, 0.0, 0.56838], [0.56838, 0.0, 0.3704], [0.6296, 0.0, 0.06838], [0.43162, 0.0, 0.6296], [0.06838, 0.0, 0.8704], [0.93162, 0.0, 0.1296], [0.3704, 0.0, 0.93162], [0.8704, 0.0, 0.43162], [0.02041, 0.23773, 1.0], [1.0, 0.02041, 0.23773], [0.26227, 0.02041, 1.0], [0.23773, 0.47959, 1.0], [0.47959, 1.0, 0.23773], [1.0, 0.23773, 0.47959], [0.26227, 1.0, 0.47959], [0.47959, 0.26227, 1.0], [1.0, 0.47959, 0.26227], [0.0, 0.73773, 0.97959], [0.97959, 0.0, 0.73773], [0.52041, 1.0, 0.76227], [0.76227, 0.52041, 1.0], [1.0, 0.76227, 0.52041], [0.76227, 0.0, 0.97959], [0.52041, 0.73773, 1.0], [0.73773, 1.0, 0.52041], [1.0, 0.52041, 0.73773], [0.1296, 1.0, 0.56838], [0.56838, 0.1296, 1.0], [1.0, 0.56838, 0.1296], [0.3704, 0.56838, 1.0], [0.56838, 1.0, 0.3704], [1.0, 0.3704, 0.56838], [0.06838, 0.6296, 1.0], [0.6296, 1.0, 0.06838], [1.0, 0.06838, 0.6296], [0.43162, 1.0, 0.6296], [0.6296, 0.43162, 1.0], [1.0, 0.6296, 0.43162], [0.1296, 0.93162, 1.0], [0.06838, 1.0, 0.8704], [1.0, 0.1296, 0.93162], [0.8704, 0.06838, 1.0], [0.93162, 1.0, 0.1296], [1.0, 0.8704, 0.06838], [0.3704, 1.0, 0.93162], [0.43162, 0.8704, 1.0], [1.0, 0.93162, 0.3704], [0.8704, 1.0, 0.43162], [0.93162, 0.3704, 1.0], [1.0, 0.43162, 0.8704], [0.97959, 1.0, 0.73773], [1.0, 0.97959, 0.76227], [0.73773, 0.97959, 1.0], [0.76227, 1.0, 0.97959], [0.97959, 0.76227, 1.0], [1.0, 0.73773, 0.97959]]</t>
  </si>
  <si>
    <t>[[20, 29], [23, 37], [6, 32], [34, 39], [33, 38], [41, 43], [13, 16], [3, 7], [24, 26], [13, 20], [23, 26], [6, 7], [29, 34], [29, 38], [32, 34], [32, 41], [37, 38], [37, 41], [14, 17], [22, 25], [8, 10], [19, 28], [4, 11], [27, 45], [30, 39], [30, 36], [31, 33], [31, 40], [43, 48], [47, 48], [1, 3], [1, 20], [16, 18], [18, 23], [5, 24], [5, 6], [16, 29], [3, 32], [24, 37], [20, 32], [23, 29], [6, 37], [13, 14], [13, 28], [7, 8], [7, 11], [25, 26], [26, 45], [15, 22], [15, 19], [2, 17], [2, 4], [9, 10], [9, 27], [33, 34], [34, 36], [38, 43], [38, 40], [39, 41], [41, 47], [17, 30], [22, 31], [10, 48], [14, 21], [25, 42], [8, 12], [19, 31], [4, 30], [27, 48], [33, 35], [39, 44], [43, 46], [21, 28], [11, 12], [42, 45], [35, 36], [40, 46], [44, 47], [49, 50], [51, 52], [3, 53], [5, 54], [8, 55], [7, 56], [5, 57], [3, 58], [1, 59], [6, 60], [2, 61], [9, 62], [4, 63], [10, 64], [2, 65], [11, 66], [10, 67], [12, 68], [69, 70], [16, 71], [1, 72], [14, 73], [13, 74], [1, 75], [16, 76], [18, 77], [20, 78], [15, 79], [2, 80], [17, 81], [19, 82], [17, 83], [21, 84], [24, 85], [18, 86], [25, 87], [26, 88], [18, 89], [24, 90], [5, 91], [23, 92], [15, 93], [9, 94], [22, 95], [27, 96], [15, 97], [9, 98], [22, 99], [19, 100], [4, 101], [27, 102], [30, 103], [31, 104], [48, 105], [28, 106], [45, 107], [36, 108], [40, 109], [47, 110], [42, 111], [35, 112], [44, 113], [46, 114], [14, 115], [25, 116], [8, 117], [33, 118], [39, 119], [43, 120], [28, 121], [11, 122], [45, 123], [36, 124], [40, 125], [47, 126], [21, 127], [21, 128], [42, 129], [42, 130], [12, 131], [12, 132], [35, 133], [35, 134], [44, 135], [44, 136], [46, 137], [46, 138], [139, 140], [141, 142], [143, 144]]</t>
  </si>
  <si>
    <t xml:space="preserve">ub_Z05.0_R741
</t>
  </si>
  <si>
    <t xml:space="preserve">Other name(s): fdc
</t>
  </si>
  <si>
    <t>[[0.02198, 0.94416, 0.15967], [0.05584, 0.34033, 0.02198], [0.15967, 0.52198, 0.05584], [0.19416, 0.72802, 0.09033], [0.30584, 0.22802, 0.09033], [0.34033, 0.02198, 0.05584], [0.44416, 0.84033, 0.02198], [0.47802, 0.44416, 0.15967], [0.52198, 0.05584, 0.15967], [0.55584, 0.65967, 0.02198], [0.65967, 0.47802, 0.05584], [0.69416, 0.27198, 0.09033], [0.80584, 0.77198, 0.09033], [0.84033, 0.97802, 0.05584], [0.94416, 0.15967, 0.02198], [0.97802, 0.55584, 0.15967], [0.02198, 0.05584, 0.34033], [0.02198, 0.44416, 0.84033], [0.02198, 0.55584, 0.65967], [0.05584, 0.15967, 0.52198], [0.05584, 0.65967, 0.47802], [0.05584, 0.84033, 0.97802], [0.09033, 0.19416, 0.72802], [0.09033, 0.30584, 0.22802], [0.09033, 0.69416, 0.27198], [0.09033, 0.80584, 0.77198], [0.15967, 0.02198, 0.94416], [0.15967, 0.47802, 0.44416], [0.15967, 0.97802, 0.55584], [0.22802, 0.09033, 0.30584], [0.27198, 0.09033, 0.69416], [0.44416, 0.15967, 0.47802], [0.47802, 0.05584, 0.65967], [0.55584, 0.15967, 0.97802], [0.65967, 0.02198, 0.55584], [0.72802, 0.09033, 0.19416], [0.77198, 0.09033, 0.80584], [0.84033, 0.02198, 0.44416], [0.97802, 0.05584, 0.84033], [0.19416, 0.22802, 0.90967], [0.19416, 0.27198, 0.40967], [0.19416, 0.77198, 0.59033], [0.22802, 0.40967, 0.80584], [0.22802, 0.59033, 0.69416], [0.22802, 0.90967, 0.19416], [0.27198, 0.40967, 0.19416], [0.27198, 0.59033, 0.30584], [0.27198, 0.90967, 0.80584], [0.30584, 0.27198, 0.59033], [0.30584, 0.72802, 0.90967], [0.30584, 0.77198, 0.40967], [0.34033, 0.47802, 0.55584], [0.34033, 0.52198, 0.94416], [0.34033, 0.97802, 0.44416], [0.40967, 0.19416, 0.27198], [0.40967, 0.30584, 0.77198], [0.40967, 0.69416, 0.72802], [0.40967, 0.80584, 0.22802], [0.44416, 0.34033, 0.97802], [0.44416, 0.65967, 0.52198], [0.47802, 0.55584, 0.34033], [0.47802, 0.94416, 0.84033], [0.52198, 0.44416, 0.65967], [0.52198, 0.55584, 0.84033], [0.52198, 0.94416, 0.34033], [0.55584, 0.34033, 0.47802], [0.55584, 0.84033, 0.52198], [0.59033, 0.19416, 0.77198], [0.59033, 0.30584, 0.27198], [0.59033, 0.69416, 0.22802], [0.59033, 0.80584, 0.72802], [0.65967, 0.52198, 0.44416], [0.65967, 0.97802, 0.94416], [0.69416, 0.22802, 0.59033], [0.69416, 0.72802, 0.40967], [0.69416, 0.77198, 0.90967], [0.72802, 0.40967, 0.69416], [0.72802, 0.59033, 0.80584], [0.72802, 0.90967, 0.30584], [0.77198, 0.40967, 0.30584], [0.77198, 0.59033, 0.19416], [0.77198, 0.90967, 0.69416], [0.80584, 0.22802, 0.40967], [0.80584, 0.27198, 0.90967], [0.80584, 0.72802, 0.59033], [0.84033, 0.47802, 0.94416], [0.84033, 0.52198, 0.55584], [0.90967, 0.19416, 0.22802], [0.90967, 0.30584, 0.72802], [0.90967, 0.69416, 0.77198], [0.90967, 0.80584, 0.27198], [0.94416, 0.34033, 0.52198], [0.94416, 0.65967, 0.97802], [0.94416, 0.84033, 0.47802], [0.97802, 0.44416, 0.34033], [0.97802, 0.94416, 0.65967], [0.25, 0.22802, 0.0], [0.25, 0.02198, 0.0], [0.25, 0.52198, 0.0], [0.25, 0.72802, 0.0], [0.75, 0.27198, 0.0], [0.75, 0.47802, 0.0], [0.75, 0.77198, 0.0], [0.75, 0.97802, 0.0], [0.05174, 0.35289, 0.0], [0.44826, 0.35289, 0.0], [0.55174, 0.64711, 0.0], [0.55174, 0.14711, 0.0], [0.05174, 0.85289, 0.0], [0.94826, 0.14711, 0.0], [0.44826, 0.85289, 0.0], [0.94826, 0.64711, 0.0], [0.08291, 0.31835, 0.0], [0.41709, 0.31835, 0.0], [0.58291, 0.18165, 0.0], [0.41709, 0.81835, 0.0], [0.91709, 0.18165, 0.0], [0.08291, 0.81835, 0.0], [0.58291, 0.68165, 0.0], [0.91709, 0.68165, 0.0], [0.0, 0.25, 0.22802], [0.0, 0.25, 0.02198], [0.0, 0.25, 0.52198], [0.0, 0.25, 0.72802], [0.0, 0.75, 0.27198], [0.0, 0.75, 0.47802], [0.0, 0.75, 0.77198], [0.0, 0.75, 0.97802], [0.0, 0.05174, 0.35289], [0.0, 0.44826, 0.35289], [0.0, 0.55174, 0.64711], [0.0, 0.55174, 0.14711], [0.0, 0.94826, 0.14711], [0.0, 0.05174, 0.85289], [0.0, 0.44826, 0.85289], [0.0, 0.94826, 0.64711], [0.0, 0.08291, 0.31835], [0.0, 0.41709, 0.31835], [0.0, 0.58291, 0.18165], [0.0, 0.41709, 0.81835], [0.0, 0.91709, 0.18165], [0.0, 0.08291, 0.81835], [0.0, 0.58291, 0.68165], [0.0, 0.91709, 0.68165], [0.22802, 0.0, 0.25], [0.02198, 0.0, 0.25], [0.52198, 0.0, 0.25], [0.72802, 0.0, 0.25], [0.27198, 0.0, 0.75], [0.47802, 0.0, 0.75], [0.77198, 0.0, 0.75], [0.97802, 0.0, 0.75], [0.35289, 0.0, 0.05174], [0.35289, 0.0, 0.44826], [0.64711, 0.0, 0.55174], [0.14711, 0.0, 0.55174], [0.14711, 0.0, 0.94826], [0.85289, 0.0, 0.05174], [0.85289, 0.0, 0.44826], [0.64711, 0.0, 0.94826], [0.31835, 0.0, 0.08291], [0.31835, 0.0, 0.41709], [0.18165, 0.0, 0.58291], [0.81835, 0.0, 0.41709], [0.18165, 0.0, 0.91709], [0.81835, 0.0, 0.08291], [0.68165, 0.0, 0.58291], [0.68165, 0.0, 0.91709], [0.25, 0.22802, 1.0], [0.22802, 1.0, 0.25], [1.0, 0.25, 0.22802], [0.02198, 1.0, 0.25], [0.25, 0.02198, 1.0], [1.0, 0.25, 0.02198], [0.25, 0.52198, 1.0], [0.52198, 1.0, 0.25], [1.0, 0.25, 0.52198], [0.25, 0.72802, 1.0], [0.72802, 1.0, 0.25], [1.0, 0.25, 0.72802], [0.27198, 1.0, 0.75], [0.75, 0.27198, 1.0], [1.0, 0.75, 0.27198], [0.47802, 1.0, 0.75], [0.75, 0.47802, 1.0], [1.0, 0.75, 0.47802], [0.75, 0.77198, 1.0], [0.77198, 1.0, 0.75], [1.0, 0.75, 0.77198], [0.75, 0.97802, 1.0], [1.0, 0.75, 0.97802], [0.97802, 1.0, 0.75], [0.05174, 0.35289, 1.0], [0.35289, 1.0, 0.05174], [1.0, 0.05174, 0.35289], [0.35289, 1.0, 0.44826], [0.44826, 0.35289, 1.0], [1.0, 0.44826, 0.35289], [0.55174, 0.64711, 1.0], [0.64711, 1.0, 0.55174], [1.0, 0.55174, 0.64711], [0.14711, 1.0, 0.55174], [0.55174, 0.14711, 1.0], [1.0, 0.55174, 0.14711], [0.14711, 1.0, 0.94826], [0.05174, 0.85289, 1.0], [1.0, 0.94826, 0.14711], [0.85289, 1.0, 0.05174], [0.94826, 0.14711, 1.0], [1.0, 0.05174, 0.85289], [0.44826, 0.85289, 1.0], [1.0, 0.44826, 0.85289], [0.85289, 1.0, 0.44826], [0.64711, 1.0, 0.94826], [0.94826, 0.64711, 1.0], [1.0, 0.94826, 0.64711], [0.08291, 0.31835, 1.0], [0.31835, 1.0, 0.08291], [1.0, 0.08291, 0.31835], [0.31835, 1.0, 0.41709], [0.41709, 0.31835, 1.0], [1.0, 0.41709, 0.31835], [0.18165, 1.0, 0.58291], [0.58291, 0.18165, 1.0], [1.0, 0.58291, 0.18165], [0.41709, 0.81835, 1.0], [0.81835, 1.0, 0.41709], [1.0, 0.41709, 0.81835], [0.18165, 1.0, 0.91709], [0.91709, 0.18165, 1.0], [1.0, 0.91709, 0.18165], [0.08291, 0.81835, 1.0], [0.81835, 1.0, 0.08291], [1.0, 0.08291, 0.81835], [0.58291, 0.68165, 1.0], [0.68165, 1.0, 0.58291], [1.0, 0.58291, 0.68165], [0.68165, 1.0, 0.91709], [0.91709, 0.68165, 1.0], [1.0, 0.91709, 0.68165]]</t>
  </si>
  <si>
    <t>[[41, 49], [46, 47], [55, 69], [28, 52], [32, 66], [8, 61], [18, 19], [7, 10], [35, 38], [42, 51], [56, 68], [80, 81], [43, 44], [58, 70], [74, 83], [60, 67], [63, 64], [72, 87], [57, 71], [75, 85], [77, 78], [29, 54], [34, 59], [16, 95], [17, 30], [2, 24], [5, 6], [28, 41], [8, 46], [32, 55], [20, 23], [3, 4], [9, 36], [47, 61], [49, 52], [66, 69], [21, 25], [31, 33], [11, 12], [19, 44], [10, 70], [35, 74], [51, 54], [56, 59], [80, 95], [18, 43], [7, 58], [38, 83], [57, 60], [63, 77], [72, 75], [27, 40], [1, 45], [15, 88], [29, 42], [34, 68], [16, 81], [22, 26], [37, 39], [13, 14], [50, 53], [65, 79], [89, 92], [64, 78], [67, 71], [85, 87], [48, 62], [84, 86], [91, 94], [73, 76], [82, 96], [90, 93], [17, 20], [2, 3], [6, 9], [24, 41], [24, 46], [30, 41], [30, 55], [5, 46], [5, 55], [21, 28], [32, 33], [8, 11], [25, 47], [47, 51], [31, 49], [49, 56], [12, 69], [69, 80], [4, 25], [23, 31], [12, 36], [23, 40], [4, 45], [36, 88], [52, 60], [52, 63], [60, 61], [61, 72], [63, 66], [66, 72], [19, 21], [33, 35], [10, 11], [51, 58], [43, 56], [80, 83], [40, 43], [45, 58], [83, 88], [42, 44], [44, 57], [70, 81], [70, 75], [68, 74], [74, 77], [26, 42], [37, 68], [13, 81], [50, 57], [75, 79], [77, 89], [26, 48], [37, 84], [13, 91], [54, 65], [53, 59], [92, 95], [53, 64], [65, 67], [87, 92], [48, 50], [79, 91], [84, 89], [71, 76], [71, 82], [76, 78], [78, 90], [82, 85], [85, 90], [62, 73], [86, 93], [94, 96], [20, 41], [3, 46], [9, 55], [28, 47], [32, 49], [8, 69], [44, 52], [61, 70], [66, 74], [21, 42], [33, 68], [11, 81], [51, 60], [56, 63], [72, 80], [43, 53], [58, 65], [83, 92], [57, 64], [67, 75], [77, 87], [62, 71], [78, 86], [85, 94], [5, 97], [6, 98], [3, 99], [4, 100], [12, 101], [11, 102], [13, 103], [14, 104], [2, 105], [8, 106], [10, 107], [9, 108], [1, 109], [15, 110], [7, 111], [16, 112], [2, 113], [5, 114], [12, 115], [7, 116], [15, 117], [4, 118], [10, 119], [13, 120], [24, 121], [2, 122], [20, 123], [23, 124], [25, 125], [21, 126], [26, 127], [22, 128], [17, 129], [28, 130], [19, 131], [3, 132], [1, 133], [27, 134], [18, 135], [29, 136], [17, 137], [24, 138], [25, 139], [18, 140], [1, 141], [23, 142], [19, 143], [26, 144], [30, 145], [17, 146], [9, 147], [36, 148], [31, 149], [33, 150], [37, 151], [39, 152], [6, 153], [32, 154], [35, 155], [20, 156], [27, 157], [15, 158], [38, 159], [34, 160], [6, 161], [30, 162], [31, 163], [38, 164], [27, 165], [36, 166], [35, 167], [37, 168], [40, 169], [45, 170], [88, 171], [1, 172], [27, 173], [15, 174], [53, 175], [65, 176], [92, 177], [50, 178], [79, 179], [89, 180], [48, 181], [84, 182], [91, 183], [62, 184], [86, 185], [94, 186], [76, 187], [82, 188], [90, 189], [73, 190], [93, 191], [96, 192], [18, 193], [7, 194], [38, 195], [54, 196], [59, 197], [95, 198], [64, 199], [67, 200], [87, 201], [29, 202], [34, 203], [16, 204], [22, 205], [22, 206], [14, 207], [14, 208], [39, 209], [39, 210], [62, 211], [86, 212], [94, 213], [73, 214], [93, 215], [96, 216], [40, 217], [45, 218], [88, 219], [54, 220], [59, 221], [95, 222], [29, 223], [34, 224], [16, 225], [50, 226], [79, 227], [89, 228], [48, 229], [84, 230], [91, 231], [22, 232], [14, 233], [39, 234], [76, 235], [82, 236], [90, 237], [73, 238], [93, 239], [96, 240]]</t>
  </si>
  <si>
    <t xml:space="preserve">ub_Z06.0_R742
</t>
  </si>
  <si>
    <t xml:space="preserve">Other name(s): sxe
</t>
  </si>
  <si>
    <t>[[0.07412, 0.73218, 0.17093], [0.17093, 0.42588, 0.23218], [0.32907, 0.92588, 0.23218], [0.42588, 0.23218, 0.17093], [0.73218, 0.17093, 0.07412], [0.76782, 0.67093, 0.07412], [0.07412, 0.76782, 0.67093], [0.17093, 0.07412, 0.73218], [0.23218, 0.17093, 0.42588], [0.23218, 0.32907, 0.92588], [0.67093, 0.07412, 0.76782], [0.92588, 0.23218, 0.32907], [0.26782, 0.67093, 0.42588], [0.26782, 0.82907, 0.92588], [0.32907, 0.57412, 0.73218], [0.42588, 0.26782, 0.67093], [0.57412, 0.73218, 0.32907], [0.57412, 0.76782, 0.82907], [0.67093, 0.42588, 0.26782], [0.73218, 0.32907, 0.57412], [0.76782, 0.82907, 0.57412], [0.82907, 0.57412, 0.76782], [0.82907, 0.92588, 0.26782], [0.92588, 0.26782, 0.82907], [0.29077, 0.29976, 0.0], [0.70923, 0.70024, 0.0], [0.20923, 0.79976, 0.0], [0.79077, 0.20024, 0.0], [0.21736, 0.3525, 0.0], [0.71736, 0.1475, 0.0], [0.78264, 0.6475, 0.0], [0.28264, 0.8525, 0.0], [0.0, 0.29077, 0.29976], [0.0, 0.70923, 0.70024], [0.0, 0.79077, 0.20024], [0.0, 0.20923, 0.79976], [0.0, 0.21736, 0.3525], [0.0, 0.71736, 0.1475], [0.0, 0.78264, 0.6475], [0.0, 0.28264, 0.8525], [0.29976, 0.0, 0.29077], [0.70024, 0.0, 0.70923], [0.20024, 0.0, 0.79077], [0.79976, 0.0, 0.20923], [0.3525, 0.0, 0.21736], [0.1475, 0.0, 0.71736], [0.6475, 0.0, 0.78264], [0.8525, 0.0, 0.28264], [0.29077, 0.29976, 1.0], [0.29976, 1.0, 0.29077], [1.0, 0.29077, 0.29976], [0.70923, 0.70024, 1.0], [0.70024, 1.0, 0.70923], [1.0, 0.70923, 0.70024], [0.20024, 1.0, 0.79077], [0.20923, 0.79976, 1.0], [1.0, 0.79077, 0.20024], [0.79976, 1.0, 0.20923], [0.79077, 0.20024, 1.0], [1.0, 0.20923, 0.79976], [0.21736, 0.3525, 1.0], [0.3525, 1.0, 0.21736], [1.0, 0.21736, 0.3525], [0.1475, 1.0, 0.71736], [0.71736, 0.1475, 1.0], [1.0, 0.71736, 0.1475], [0.6475, 1.0, 0.78264], [1.0, 0.78264, 0.6475], [0.78264, 0.6475, 1.0], [0.28264, 0.8525, 1.0], [0.8525, 1.0, 0.28264], [1.0, 0.28264, 0.8525]]</t>
  </si>
  <si>
    <t>[[2, 13], [9, 16], [4, 19], [7, 13], [11, 16], [6, 19], [10, 15], [15, 18], [3, 17], [17, 21], [12, 20], [20, 22], [2, 9], [2, 4], [4, 9], [1, 13], [1, 3], [8, 16], [8, 10], [5, 19], [5, 12], [3, 13], [10, 16], [12, 19], [7, 15], [14, 15], [6, 17], [17, 23], [11, 20], [20, 24], [7, 14], [11, 24], [6, 23], [18, 21], [18, 22], [21, 22], [1, 2], [8, 9], [4, 5], [13, 15], [13, 17], [15, 16], [16, 20], [17, 19], [19, 20], [14, 18], [21, 23], [22, 24], [4, 25], [6, 26], [1, 27], [5, 28], [2, 29], [5, 30], [6, 31], [3, 32], [2, 33], [7, 34], [1, 35], [8, 36], [9, 37], [1, 38], [7, 39], [10, 40], [9, 41], [11, 42], [8, 43], [5, 44], [4, 45], [8, 46], [11, 47], [12, 48], [10, 49], [3, 50], [12, 51], [18, 52], [21, 53], [22, 54], [14, 55], [14, 56], [23, 57], [23, 58], [24, 59], [24, 60], [10, 61], [3, 62], [12, 63], [7, 64], [11, 65], [6, 66], [18, 67], [21, 68], [22, 69], [14, 70], [23, 71], [24, 72]]</t>
  </si>
  <si>
    <t xml:space="preserve">ub_Z06.0_R743
</t>
  </si>
  <si>
    <t xml:space="preserve">Other name(s): sxf
</t>
  </si>
  <si>
    <t>[[0.04801, 0.43904, 0.22202], [0.06096, 0.72202, 0.04801], [0.43904, 0.22202, 0.04801], [0.72202, 0.04801, 0.06096], [0.45199, 0.93904, 0.22202], [0.77798, 0.54801, 0.06096], [0.04801, 0.06096, 0.72202], [0.22202, 0.04801, 0.43904], [0.06096, 0.77798, 0.54801], [0.22202, 0.45199, 0.93904], [0.54801, 0.06096, 0.77798], [0.93904, 0.22202, 0.45199], [0.27798, 0.54801, 0.43904], [0.27798, 0.95199, 0.93904], [0.43904, 0.27798, 0.54801], [0.45199, 0.56096, 0.72202], [0.54801, 0.43904, 0.27798], [0.56096, 0.72202, 0.45199], [0.56096, 0.77798, 0.95199], [0.72202, 0.45199, 0.56096], [0.77798, 0.95199, 0.56096], [0.93904, 0.27798, 0.95199], [0.95199, 0.56096, 0.77798], [0.95199, 0.93904, 0.27798], [0.04159, 0.69338, 0.0], [0.0, 0.36808, 0.10305], [0.69338, 0.0, 0.04159], [0.36808, 0.10305, 0.0], [0.68453, 0.0508, 0.0], [0.18453, 0.4492, 0.0], [0.81547, 0.5508, 0.0], [0.31547, 0.9492, 0.0], [0.45841, 0.19338, 0.0], [0.13192, 0.60305, 0.0], [0.54159, 0.80662, 0.0], [0.63192, 0.89695, 0.0], [0.69338, 1.0, 0.04159], [0.86808, 0.39695, 0.0], [0.95841, 0.30662, 0.0], [1.0, 0.36808, 0.10305], [0.34343, 0.32334, 0.0], [0.65657, 0.67666, 0.0], [0.15657, 0.82334, 0.0], [0.84343, 0.17666, 0.0], [0.0, 0.04159, 0.69338], [0.10305, 0.0, 0.36808], [0.0, 0.68453, 0.0508], [0.0, 0.18453, 0.4492], [0.0, 0.81547, 0.5508], [0.0, 0.31547, 0.9492], [0.0, 0.45841, 0.19338], [0.0, 0.13192, 0.60305], [0.0, 0.54159, 0.80662], [0.04159, 0.69338, 1.0], [0.0, 0.63192, 0.89695], [0.0, 0.86808, 0.39695], [0.10305, 1.0, 0.36808], [0.0, 0.95841, 0.30662], [0.0, 0.34343, 0.32334], [0.0, 0.65657, 0.67666], [0.0, 0.15657, 0.82334], [0.0, 0.84343, 0.17666], [0.0508, 0.0, 0.68453], [0.4492, 0.0, 0.18453], [0.5508, 0.0, 0.81547], [0.9492, 0.0, 0.31547], [0.19338, 0.0, 0.45841], [0.60305, 0.0, 0.13192], [0.80662, 0.0, 0.54159], [0.89695, 0.0, 0.63192], [1.0, 0.04159, 0.69338], [0.39695, 0.0, 0.86808], [0.36808, 0.10305, 1.0], [0.30662, 0.0, 0.95841], [0.32334, 0.0, 0.34343], [0.67666, 0.0, 0.65657], [0.17666, 0.0, 0.84343], [0.82334, 0.0, 0.15657], [0.0508, 1.0, 0.68453], [0.68453, 0.0508, 1.0], [1.0, 0.68453, 0.0508], [0.18453, 0.4492, 1.0], [0.4492, 1.0, 0.18453], [1.0, 0.18453, 0.4492], [0.5508, 1.0, 0.81547], [1.0, 0.81547, 0.5508], [0.81547, 0.5508, 1.0], [0.31547, 0.9492, 1.0], [1.0, 0.31547, 0.9492], [0.9492, 1.0, 0.31547], [0.19338, 1.0, 0.45841], [0.45841, 0.19338, 1.0], [1.0, 0.45841, 0.19338], [0.13192, 0.60305, 1.0], [0.60305, 1.0, 0.13192], [1.0, 0.13192, 0.60305], [0.54159, 0.80662, 1.0], [0.63192, 0.89695, 1.0], [0.80662, 1.0, 0.54159], [0.89695, 1.0, 0.63192], [1.0, 0.54159, 0.80662], [1.0, 0.63192, 0.89695], [0.39695, 1.0, 0.86808], [0.30662, 1.0, 0.95841], [0.86808, 0.39695, 1.0], [0.95841, 0.30662, 1.0], [1.0, 0.86808, 0.39695], [1.0, 0.95841, 0.30662], [0.34343, 0.32334, 1.0], [0.32334, 1.0, 0.34343], [1.0, 0.34343, 0.32334], [0.65657, 0.67666, 1.0], [0.67666, 1.0, 0.65657], [1.0, 0.65657, 0.67666], [0.15657, 0.82334, 1.0], [0.17666, 1.0, 0.84343], [1.0, 0.15657, 0.82334], [0.84343, 0.17666, 1.0], [0.82334, 1.0, 0.15657], [1.0, 0.84343, 0.17666]]</t>
  </si>
  <si>
    <t>[[1, 2], [7, 8], [3, 4], [13, 16], [13, 18], [15, 16], [15, 20], [17, 18], [17, 20], [14, 19], [21, 24], [22, 23], [13, 15], [13, 17], [15, 17], [16, 18], [16, 20], [18, 20], [1, 13], [8, 15], [3, 17], [9, 13], [11, 15], [6, 17], [10, 16], [16, 19], [5, 18], [18, 21], [12, 20], [20, 23], [2, 25], [1, 26], [4, 27], [3, 28], [4, 29], [1, 30], [6, 31], [5, 32], [3, 33], [2, 34], [5, 35], [36, 37], [6, 38], [39, 40], [3, 41], [6, 42], [2, 43], [4, 44], [7, 45], [8, 46], [2, 47], [8, 48], [9, 49], [10, 50], [1, 51], [7, 52], [10, 53], [54, 55], [9, 56], [57, 58], [1, 59], [9, 60], [7, 61], [2, 62], [7, 63], [3, 64], [11, 65], [12, 66], [8, 67], [4, 68], [12, 69], [70, 71], [11, 72], [73, 74], [8, 75], [11, 76], [7, 77], [4, 78], [9, 79], [11, 80], [6, 81], [10, 82], [5, 83], [12, 84], [19, 85], [21, 86], [23, 87], [14, 88], [22, 89], [24, 90], [9, 91], [11, 92], [6, 93], [10, 94], [5, 95], [12, 96], [19, 97], [19, 98], [21, 99], [21, 100], [23, 101], [23, 102], [14, 103], [14, 104], [22, 105], [22, 106], [24, 107], [24, 108], [10, 109], [5, 110], [12, 111], [19, 112], [21, 113], [23, 114], [14, 115], [14, 116], [22, 117], [22, 118], [24, 119], [24, 120]]</t>
  </si>
  <si>
    <t xml:space="preserve">ub_Z06.0_R744
</t>
  </si>
  <si>
    <t xml:space="preserve">Other name(s): sxg
</t>
  </si>
  <si>
    <t>[[0.22194, 0.96574, 0.19186], [0.27806, 0.46574, 0.19186], [0.53426, 0.69186, 0.22194], [0.69186, 0.27806, 0.03426], [0.80814, 0.77806, 0.03426], [0.96574, 0.19186, 0.22194], [0.03426, 0.69186, 0.27806], [0.03426, 0.80814, 0.77806], [0.19186, 0.22194, 0.96574], [0.19186, 0.27806, 0.46574], [0.22194, 0.53426, 0.69186], [0.27806, 0.03426, 0.69186], [0.46574, 0.19186, 0.27806], [0.69186, 0.22194, 0.53426], [0.77806, 0.03426, 0.80814], [0.30814, 0.72194, 0.96574], [0.30814, 0.77806, 0.46574], [0.46574, 0.30814, 0.77806], [0.53426, 0.80814, 0.72194], [0.72194, 0.53426, 0.80814], [0.72194, 0.96574, 0.30814], [0.77806, 0.46574, 0.30814], [0.80814, 0.72194, 0.53426], [0.96574, 0.30814, 0.72194], [0.66162, 0.28208, 0.0], [0.19642, 0.18312, 0.0], [0.21792, 0.0, 0.16162], [0.16162, 0.21792, 0.0], [0.0, 0.19642, 0.18312], [0.69642, 0.31688, 0.0], [0.30358, 0.68312, 0.0], [0.33838, 0.71792, 0.0], [0.20492, 0.25888, 0.0], [0.70492, 0.24112, 0.0], [0.79508, 0.74112, 0.0], [0.29508, 0.75888, 0.0], [0.21792, 1.0, 0.16162], [0.80358, 0.81688, 0.0], [1.0, 0.19642, 0.18312], [0.83838, 0.78208, 0.0], [0.0, 0.66162, 0.28208], [0.18312, 0.0, 0.19642], [0.0, 0.16162, 0.21792], [0.0, 0.69642, 0.31688], [0.0, 0.30358, 0.68312], [0.0, 0.33838, 0.71792], [0.0, 0.20492, 0.25888], [0.0, 0.70492, 0.24112], [0.0, 0.79508, 0.74112], [0.0, 0.29508, 0.75888], [0.18312, 1.0, 0.19642], [0.0, 0.83838, 0.78208], [0.28208, 0.0, 0.66162], [0.31688, 0.0, 0.69642], [0.68312, 0.0, 0.30358], [0.71792, 0.0, 0.33838], [0.25888, 0.0, 0.20492], [0.24112, 0.0, 0.70492], [0.74112, 0.0, 0.79508], [0.75888, 0.0, 0.29508], [0.28208, 1.0, 0.66162], [0.66162, 0.28208, 1.0], [1.0, 0.66162, 0.28208], [0.19642, 0.18312, 1.0], [0.16162, 0.21792, 1.0], [1.0, 0.16162, 0.21792], [0.0, 0.80358, 0.81688], [0.81688, 0.0, 0.80358], [0.78208, 0.0, 0.83838], [0.31688, 1.0, 0.69642], [0.69642, 0.31688, 1.0], [1.0, 0.69642, 0.31688], [0.30358, 0.68312, 1.0], [0.33838, 0.71792, 1.0], [0.68312, 1.0, 0.30358], [0.71792, 1.0, 0.33838], [1.0, 0.30358, 0.68312], [1.0, 0.33838, 0.71792], [0.20492, 0.25888, 1.0], [0.25888, 1.0, 0.20492], [1.0, 0.20492, 0.25888], [0.24112, 1.0, 0.70492], [0.70492, 0.24112, 1.0], [1.0, 0.70492, 0.24112], [0.74112, 1.0, 0.79508], [0.79508, 0.74112, 1.0], [1.0, 0.79508, 0.74112], [0.29508, 0.75888, 1.0], [0.75888, 1.0, 0.29508], [1.0, 0.29508, 0.75888], [0.81688, 1.0, 0.80358], [1.0, 0.83838, 0.78208], [0.80358, 0.81688, 1.0], [0.78208, 1.0, 0.83838], [0.83838, 0.78208, 1.0], [1.0, 0.80358, 0.81688]]</t>
  </si>
  <si>
    <t>[[2, 10], [10, 13], [2, 13], [7, 17], [1, 7], [12, 18], [9, 12], [4, 22], [4, 6], [8, 11], [11, 16], [3, 5], [3, 21], [14, 15], [14, 24], [1, 17], [9, 18], [6, 22], [8, 16], [15, 24], [5, 21], [19, 20], [19, 23], [20, 23], [10, 11], [2, 3], [13, 14], [17, 19], [18, 20], [22, 23], [10, 12], [2, 7], [4, 13], [11, 17], [11, 18], [3, 17], [3, 22], [14, 18], [14, 22], [16, 19], [20, 24], [21, 23], [4, 25], [26, 27], [28, 29], [4, 30], [2, 31], [3, 32], [2, 33], [4, 34], [5, 35], [1, 36], [1, 37], [5, 38], [6, 39], [5, 40], [7, 41], [42, 43], [7, 44], [10, 45], [11, 46], [10, 47], [7, 48], [8, 49], [9, 50], [1, 51], [8, 52], [12, 53], [12, 54], [13, 55], [14, 56], [13, 57], [12, 58], [15, 59], [6, 60], [17, 61], [18, 62], [22, 63], [9, 64], [9, 65], [6, 66], [8, 67], [15, 68], [15, 69], [19, 70], [20, 71], [23, 72], [16, 73], [16, 74], [21, 75], [21, 76], [24, 77], [24, 78], [9, 79], [1, 80], [6, 81], [8, 82], [15, 83], [5, 84], [19, 85], [20, 86], [23, 87], [16, 88], [21, 89], [24, 90], [91, 92], [93, 94], [95, 96]]</t>
  </si>
  <si>
    <t xml:space="preserve">ub_Z06.0_R745
</t>
  </si>
  <si>
    <t xml:space="preserve">Other name(s): sxh
</t>
  </si>
  <si>
    <t>[[0.07821, 0.86774, 0.19731], [0.13226, 0.30269, 0.07821], [0.19731, 0.57821, 0.13226], [0.30269, 0.07821, 0.13226], [0.36774, 0.80269, 0.07821], [0.42179, 0.36774, 0.19731], [0.57821, 0.13226, 0.19731], [0.63226, 0.69731, 0.07821], [0.69731, 0.42179, 0.13226], [0.80269, 0.92179, 0.13226], [0.86774, 0.19731, 0.07821], [0.92179, 0.63226, 0.19731], [0.07821, 0.13226, 0.30269], [0.07821, 0.36774, 0.80269], [0.07821, 0.63226, 0.69731], [0.13226, 0.19731, 0.57821], [0.13226, 0.69731, 0.42179], [0.13226, 0.80269, 0.92179], [0.19731, 0.07821, 0.86774], [0.19731, 0.42179, 0.36774], [0.19731, 0.92179, 0.63226], [0.36774, 0.19731, 0.42179], [0.42179, 0.13226, 0.69731], [0.63226, 0.19731, 0.92179], [0.69731, 0.07821, 0.63226], [0.80269, 0.07821, 0.36774], [0.92179, 0.13226, 0.80269], [0.30269, 0.42179, 0.63226], [0.30269, 0.57821, 0.86774], [0.30269, 0.92179, 0.36774], [0.36774, 0.30269, 0.92179], [0.36774, 0.69731, 0.57821], [0.42179, 0.63226, 0.30269], [0.42179, 0.86774, 0.80269], [0.57821, 0.36774, 0.69731], [0.57821, 0.63226, 0.80269], [0.57821, 0.86774, 0.30269], [0.63226, 0.30269, 0.42179], [0.63226, 0.80269, 0.57821], [0.69731, 0.57821, 0.36774], [0.69731, 0.92179, 0.86774], [0.80269, 0.42179, 0.86774], [0.80269, 0.57821, 0.63226], [0.86774, 0.30269, 0.57821], [0.86774, 0.69731, 0.92179], [0.86774, 0.80269, 0.42179], [0.92179, 0.36774, 0.30269], [0.92179, 0.86774, 0.69731], [0.25, 0.07821, 0.0], [0.25, 0.57821, 0.0], [0.75, 0.42179, 0.0], [0.75, 0.92179, 0.0], [0.25, 0.30269, 0.0], [0.75, 0.19731, 0.0], [0.25, 0.80269, 0.0], [0.75, 0.69731, 0.0], [0.11692, 0.32116, 0.0], [0.38308, 0.32116, 0.0], [0.61692, 0.17884, 0.0], [0.61692, 0.67884, 0.0], [0.11692, 0.82116, 0.0], [0.88308, 0.17884, 0.0], [0.38308, 0.82116, 0.0], [0.88308, 0.67884, 0.0], [0.0, 0.25, 0.07821], [0.0, 0.25, 0.57821], [0.0, 0.75, 0.42179], [0.0, 0.75, 0.92179], [0.0, 0.25, 0.30269], [0.0, 0.75, 0.19731], [0.0, 0.25, 0.80269], [0.0, 0.75, 0.69731], [0.0, 0.11692, 0.32116], [0.0, 0.38308, 0.32116], [0.0, 0.61692, 0.17884], [0.0, 0.61692, 0.67884], [0.0, 0.88308, 0.17884], [0.0, 0.11692, 0.82116], [0.0, 0.38308, 0.82116], [0.0, 0.88308, 0.67884], [0.07821, 0.0, 0.25], [0.57821, 0.0, 0.25], [0.42179, 0.0, 0.75], [0.92179, 0.0, 0.75], [0.30269, 0.0, 0.25], [0.19731, 0.0, 0.75], [0.80269, 0.0, 0.25], [0.69731, 0.0, 0.75], [0.32116, 0.0, 0.11692], [0.32116, 0.0, 0.38308], [0.17884, 0.0, 0.61692], [0.67884, 0.0, 0.61692], [0.17884, 0.0, 0.88308], [0.82116, 0.0, 0.11692], [0.82116, 0.0, 0.38308], [0.67884, 0.0, 0.88308], [0.07821, 1.0, 0.25], [0.25, 0.07821, 1.0], [1.0, 0.25, 0.07821], [0.25, 0.57821, 1.0], [0.57821, 1.0, 0.25], [1.0, 0.25, 0.57821], [0.42179, 1.0, 0.75], [0.75, 0.42179, 1.0], [1.0, 0.75, 0.42179], [0.75, 0.92179, 1.0], [1.0, 0.75, 0.92179], [0.92179, 1.0, 0.75], [0.30269, 1.0, 0.25], [0.25, 0.30269, 1.0], [1.0, 0.25, 0.30269], [0.19731, 1.0, 0.75], [0.75, 0.19731, 1.0], [1.0, 0.75, 0.19731], [0.25, 0.80269, 1.0], [0.80269, 1.0, 0.25], [1.0, 0.25, 0.80269], [0.69731, 1.0, 0.75], [0.75, 0.69731, 1.0], [1.0, 0.75, 0.69731], [0.11692, 0.32116, 1.0], [0.32116, 1.0, 0.11692], [1.0, 0.11692, 0.32116], [0.32116, 1.0, 0.38308], [0.38308, 0.32116, 1.0], [1.0, 0.38308, 0.32116], [0.17884, 1.0, 0.61692], [0.61692, 0.17884, 1.0], [1.0, 0.61692, 0.17884], [0.61692, 0.67884, 1.0], [0.67884, 1.0, 0.61692], [1.0, 0.61692, 0.67884], [0.17884, 1.0, 0.88308], [0.11692, 0.82116, 1.0], [1.0, 0.88308, 0.17884], [0.82116, 1.0, 0.11692], [0.88308, 0.17884, 1.0], [1.0, 0.11692, 0.82116], [0.38308, 0.82116, 1.0], [1.0, 0.38308, 0.82116], [0.82116, 1.0, 0.38308], [0.67884, 1.0, 0.88308], [0.88308, 0.67884, 1.0], [1.0, 0.88308, 0.67884]]</t>
  </si>
  <si>
    <t>[[2, 13], [4, 13], [2, 4], [20, 22], [6, 20], [6, 22], [16, 28], [14, 16], [3, 33], [3, 5], [7, 38], [7, 26], [14, 28], [5, 33], [26, 38], [1, 17], [17, 30], [19, 23], [23, 31], [9, 11], [9, 47], [1, 30], [19, 31], [11, 47], [15, 29], [15, 18], [8, 37], [8, 10], [25, 44], [25, 27], [21, 32], [32, 34], [24, 35], [35, 42], [12, 40], [40, 46], [18, 29], [10, 37], [27, 44], [21, 34], [24, 42], [12, 46], [36, 39], [36, 43], [39, 43], [41, 45], [41, 48], [45, 48], [20, 28], [22, 38], [6, 33], [14, 15], [5, 8], [25, 26], [32, 39], [35, 36], [40, 43], [21, 30], [24, 31], [12, 47], [3, 20], [16, 22], [6, 7], [28, 29], [33, 37], [38, 44], [17, 32], [23, 35], [9, 40], [34, 36], [39, 46], [42, 43], [13, 16], [2, 3], [4, 7], [17, 20], [22, 23], [6, 9], [28, 32], [28, 35], [32, 33], [33, 40], [35, 38], [38, 40], [15, 17], [23, 25], [8, 9], [30, 37], [29, 31], [44, 47], [29, 36], [37, 39], [43, 44], [34, 41], [42, 45], [46, 48], [4, 49], [3, 50], [9, 51], [10, 52], [2, 53], [11, 54], [5, 55], [8, 56], [2, 57], [6, 58], [7, 59], [8, 60], [1, 61], [11, 62], [5, 63], [12, 64], [2, 65], [16, 66], [17, 67], [18, 68], [13, 69], [1, 70], [14, 71], [15, 72], [13, 73], [20, 74], [3, 75], [15, 76], [1, 77], [19, 78], [14, 79], [21, 80], [13, 81], [7, 82], [23, 83], [27, 84], [4, 85], [19, 86], [26, 87], [25, 88], [4, 89], [22, 90], [16, 91], [25, 92], [19, 93], [11, 94], [26, 95], [24, 96], [1, 97], [19, 98], [11, 99], [29, 100], [37, 101], [44, 102], [34, 103], [42, 104], [46, 105], [41, 106], [45, 107], [48, 108], [30, 109], [31, 110], [47, 111], [21, 112], [24, 113], [12, 114], [18, 115], [10, 116], [27, 117], [41, 118], [45, 119], [48, 120], [14, 121], [5, 122], [26, 123], [30, 124], [31, 125], [47, 126], [21, 127], [24, 128], [12, 129], [36, 130], [39, 131], [43, 132], [18, 133], [18, 134], [10, 135], [10, 136], [27, 137], [27, 138], [34, 139], [42, 140], [46, 141], [41, 142], [45, 143], [48, 144]]</t>
  </si>
  <si>
    <t xml:space="preserve">ub_Z06.0_R746
</t>
  </si>
  <si>
    <t xml:space="preserve">Other name(s): sxi
</t>
  </si>
  <si>
    <t>[[0.03692, 0.66046, 0.10496], [0.66046, 0.10496, 0.03692], [0.14504, 0.41046, 0.28692], [0.39504, 0.96308, 0.16046], [0.41046, 0.28692, 0.14504], [0.71308, 0.64504, 0.08954], [0.10496, 0.03692, 0.66046], [0.08954, 0.71308, 0.64504], [0.16046, 0.39504, 0.96308], [0.28692, 0.14504, 0.41046], [0.64504, 0.08954, 0.71308], [0.96308, 0.16046, 0.39504], [0.21308, 0.85496, 0.91046], [0.33954, 0.60496, 0.46308], [0.35496, 0.58954, 0.78692], [0.46308, 0.33954, 0.60496], [0.53692, 0.83954, 0.89504], [0.58954, 0.78692, 0.35496], [0.60496, 0.46308, 0.33954], [0.78692, 0.35496, 0.58954], [0.83954, 0.89504, 0.53692], [0.85496, 0.91046, 0.21308], [0.89504, 0.53692, 0.83954], [0.91046, 0.21308, 0.85496], [0.0, 0.62831, 0.03589], [0.62831, 0.03589, 0.0], [0.21119, 0.3731, 0.0], [0.27825, 0.89368, 0.0], [0.71119, 0.1269, 0.0], [0.77825, 0.60632, 0.0], [0.12831, 0.46411, 0.0], [0.48081, 0.88839, 0.0], [0.98081, 0.61161, 0.0], [1.0, 0.62831, 0.03589], [0.13198, 0.76542, 0.0], [0.63198, 0.73458, 0.0], [0.6587, 0.1032, 0.0], [0.1587, 0.3968, 0.0], [0.03589, 0.0, 0.62831], [0.0, 0.21119, 0.3731], [0.0, 0.71119, 0.1269], [0.0, 0.27825, 0.89368], [0.0, 0.77825, 0.60632], [0.0, 0.12831, 0.46411], [0.03589, 1.0, 0.62831], [0.0, 0.98081, 0.61161], [0.0, 0.48081, 0.88839], [0.0, 0.13198, 0.76542], [0.0, 0.63198, 0.73458], [0.0, 0.6587, 0.1032], [0.0, 0.1587, 0.3968], [0.3731, 0.0, 0.21119], [0.1269, 0.0, 0.71119], [0.89368, 0.0, 0.27825], [0.60632, 0.0, 0.77825], [0.46411, 0.0, 0.12831], [0.62831, 0.03589, 1.0], [0.61161, 0.0, 0.98081], [0.88839, 0.0, 0.48081], [0.76542, 0.0, 0.13198], [0.73458, 0.0, 0.63198], [0.1032, 0.0, 0.6587], [0.3968, 0.0, 0.1587], [0.21119, 0.3731, 1.0], [0.3731, 1.0, 0.21119], [1.0, 0.21119, 0.3731], [0.1269, 1.0, 0.71119], [0.27825, 0.89368, 1.0], [1.0, 0.71119, 0.1269], [0.89368, 1.0, 0.27825], [0.71119, 0.1269, 1.0], [1.0, 0.27825, 0.89368], [0.60632, 1.0, 0.77825], [1.0, 0.77825, 0.60632], [0.77825, 0.60632, 1.0], [0.12831, 0.46411, 1.0], [0.46411, 1.0, 0.12831], [1.0, 0.12831, 0.46411], [0.48081, 0.88839, 1.0], [0.61161, 1.0, 0.98081], [0.88839, 1.0, 0.48081], [1.0, 0.98081, 0.61161], [1.0, 0.48081, 0.88839], [0.98081, 0.61161, 1.0], [0.13198, 0.76542, 1.0], [0.76542, 1.0, 0.13198], [1.0, 0.13198, 0.76542], [0.63198, 0.73458, 1.0], [0.73458, 1.0, 0.63198], [1.0, 0.63198, 0.73458], [0.1032, 1.0, 0.6587], [0.6587, 0.1032, 1.0], [1.0, 0.6587, 0.1032], [0.1587, 0.3968, 1.0], [0.3968, 1.0, 0.1587], [1.0, 0.1587, 0.3968]]</t>
  </si>
  <si>
    <t>[[1, 3], [7, 10], [2, 5], [8, 14], [14, 18], [11, 16], [15, 16], [6, 19], [19, 20], [15, 17], [18, 21], [20, 23], [3, 10], [3, 5], [5, 10], [14, 16], [14, 19], [16, 19], [8, 15], [8, 13], [11, 20], [11, 24], [6, 18], [6, 22], [13, 15], [18, 22], [20, 24], [3, 14], [10, 16], [5, 19], [9, 15], [4, 18], [12, 20], [14, 15], [16, 20], [18, 19], [13, 17], [21, 22], [23, 24], [1, 25], [2, 26], [5, 27], [4, 28], [2, 29], [6, 30], [1, 31], [4, 32], [33, 34], [1, 35], [6, 36], [2, 37], [3, 38], [7, 39], [3, 40], [1, 41], [9, 42], [8, 43], [7, 44], [45, 46], [9, 47], [7, 48], [8, 49], [1, 50], [10, 51], [10, 52], [7, 53], [12, 54], [11, 55], [2, 56], [57, 58], [12, 59], [2, 60], [11, 61], [7, 62], [5, 63], [9, 64], [4, 65], [12, 66], [13, 67], [13, 68], [22, 69], [22, 70], [24, 71], [24, 72], [17, 73], [21, 74], [23, 75], [9, 76], [4, 77], [12, 78], [17, 79], [17, 80], [21, 81], [21, 82], [23, 83], [23, 84], [13, 85], [22, 86], [24, 87], [17, 88], [21, 89], [23, 90], [8, 91], [11, 92], [6, 93], [9, 94], [4, 95], [12, 96]]</t>
  </si>
  <si>
    <t xml:space="preserve">ub_Z06.0_R747
</t>
  </si>
  <si>
    <t xml:space="preserve">Other name(s): sxj
</t>
  </si>
  <si>
    <t>[[0.06028, 0.57838, 0.1126], [0.57838, 0.1126, 0.06028], [0.17162, 0.81028, 0.1374], [0.18972, 0.3626, 0.17162], [0.3874, 0.93972, 0.07838], [0.42162, 0.3874, 0.06028], [0.6126, 0.56028, 0.07838], [0.81028, 0.1374, 0.17162], [0.82838, 0.68972, 0.1374], [0.93972, 0.92162, 0.1126], [0.1126, 0.06028, 0.57838], [0.06028, 0.42162, 0.3874], [0.07838, 0.3874, 0.93972], [0.07838, 0.6126, 0.56028], [0.1374, 0.17162, 0.81028], [0.1374, 0.82838, 0.68972], [0.17162, 0.18972, 0.3626], [0.1126, 0.93972, 0.92162], [0.3626, 0.17162, 0.18972], [0.3874, 0.06028, 0.42162], [0.56028, 0.07838, 0.6126], [0.68972, 0.1374, 0.82838], [0.93972, 0.07838, 0.3874], [0.18972, 0.6374, 0.32838], [0.31028, 0.3626, 0.82838], [0.31028, 0.6374, 0.67162], [0.32838, 0.18972, 0.6374], [0.32838, 0.81028, 0.8626], [0.3626, 0.82838, 0.31028], [0.42162, 0.6126, 0.43972], [0.43972, 0.42162, 0.6126], [0.43972, 0.57838, 0.8874], [0.56028, 0.92162, 0.8874], [0.57838, 0.8874, 0.43972], [0.6126, 0.43972, 0.42162], [0.6374, 0.32838, 0.18972], [0.6374, 0.67162, 0.31028], [0.67162, 0.31028, 0.6374], [0.67162, 0.68972, 0.8626], [0.68972, 0.8626, 0.67162], [0.81028, 0.8626, 0.32838], [0.82838, 0.31028, 0.3626], [0.8626, 0.32838, 0.81028], [0.8626, 0.67162, 0.68972], [0.8874, 0.43972, 0.57838], [0.8874, 0.56028, 0.92162], [0.92162, 0.1126, 0.93972], [0.92162, 0.8874, 0.56028], [0.0, 0.57207, 0.04601], [0.57207, 0.04601, 0.0], [0.36596, 0.8927, 0.0], [0.63404, 0.6073, 0.0], [0.13404, 0.8927, 0.0], [0.86596, 0.6073, 0.0], [0.39268, 0.38095, 0.0], [0.10732, 0.38095, 0.0], [0.60732, 0.11905, 0.0], [0.89268, 0.11905, 0.0], [0.07207, 0.45399, 0.0], [0.42793, 0.45399, 0.0], [0.54165, 0.56771, 0.0], [0.04165, 0.93229, 0.0], [0.0, 0.92793, 0.04601], [0.92793, 0.04601, 0.0], [0.93229, 0.0, 0.04165], [0.45835, 0.93229, 0.0], [0.95835, 0.56771, 0.0], [1.0, 0.57207, 0.04601], [0.93229, 1.0, 0.04165], [1.0, 0.92793, 0.04601], [0.04601, 0.0, 0.57207], [0.0, 0.36596, 0.8927], [0.0, 0.63404, 0.6073], [0.0, 0.13404, 0.8927], [0.0, 0.86596, 0.6073], [0.0, 0.39268, 0.38095], [0.0, 0.10732, 0.38095], [0.0, 0.60732, 0.11905], [0.0, 0.89268, 0.11905], [0.0, 0.07207, 0.45399], [0.0, 0.42793, 0.45399], [0.0, 0.54165, 0.56771], [0.04601, 0.0, 0.92793], [0.0, 0.04165, 0.93229], [0.0, 0.45835, 0.93229], [0.04601, 1.0, 0.57207], [0.0, 0.95835, 0.56771], [0.04601, 1.0, 0.92793], [0.8927, 0.0, 0.36596], [0.6073, 0.0, 0.63404], [0.8927, 0.0, 0.13404], [0.6073, 0.0, 0.86596], [0.38095, 0.0, 0.39268], [0.38095, 0.0, 0.10732], [0.11905, 0.0, 0.60732], [0.11905, 0.0, 0.89268], [0.45399, 0.0, 0.07207], [0.45399, 0.0, 0.42793], [0.56771, 0.0, 0.54165], [0.57207, 0.04601, 1.0], [0.56771, 0.0, 0.95835], [0.93229, 0.0, 0.45835], [0.36596, 0.8927, 1.0], [0.8927, 1.0, 0.36596], [1.0, 0.36596, 0.8927], [0.63404, 0.6073, 1.0], [0.6073, 1.0, 0.63404], [1.0, 0.63404, 0.6073], [0.13404, 0.8927, 1.0], [1.0, 0.13404, 0.8927], [0.8927, 1.0, 0.13404], [0.6073, 1.0, 0.86596], [0.86596, 0.6073, 1.0], [1.0, 0.86596, 0.6073], [0.39268, 0.38095, 1.0], [0.38095, 1.0, 0.39268], [1.0, 0.39268, 0.38095], [0.10732, 0.38095, 1.0], [0.38095, 1.0, 0.10732], [1.0, 0.10732, 0.38095], [0.11905, 1.0, 0.60732], [0.60732, 0.11905, 1.0], [1.0, 0.60732, 0.11905], [0.11905, 1.0, 0.89268], [0.89268, 0.11905, 1.0], [1.0, 0.89268, 0.11905], [0.07207, 0.45399, 1.0], [0.45399, 1.0, 0.07207], [1.0, 0.07207, 0.45399], [0.42793, 0.45399, 1.0], [0.54165, 0.56771, 1.0], [0.45399, 1.0, 0.42793], [0.56771, 1.0, 0.54165], [1.0, 0.42793, 0.45399], [1.0, 0.54165, 0.56771], [0.04165, 0.93229, 1.0], [1.0, 0.04165, 0.93229], [0.92793, 0.04601, 1.0], [0.45835, 0.93229, 1.0], [0.56771, 1.0, 0.95835], [1.0, 0.45835, 0.93229], [0.95835, 0.56771, 1.0], [0.93229, 1.0, 0.45835], [1.0, 0.95835, 0.56771]]</t>
  </si>
  <si>
    <t>[[17, 20], [11, 17], [4, 12], [1, 4], [6, 19], [2, 19], [12, 24], [20, 27], [6, 36], [1, 24], [11, 27], [2, 36], [14, 16], [21, 22], [7, 9], [13, 15], [3, 5], [8, 23], [29, 30], [30, 37], [25, 31], [26, 31], [35, 42], [35, 38], [25, 32], [29, 34], [42, 45], [26, 32], [34, 37], [38, 45], [18, 28], [10, 41], [43, 47], [39, 46], [33, 40], [44, 48], [12, 17], [4, 6], [19, 20], [1, 3], [11, 15], [2, 8], [14, 24], [24, 30], [21, 27], [27, 31], [7, 36], [35, 36], [14, 26], [21, 38], [7, 37], [26, 30], [31, 38], [35, 37], [13, 25], [5, 29], [23, 42], [16, 18], [22, 47], [9, 10], [28, 32], [32, 39], [34, 41], [34, 40], [43, 45], [44, 45], [28, 33], [41, 48], [43, 46], [33, 39], [40, 48], [44, 46], [4, 17], [17, 19], [4, 19], [12, 14], [20, 21], [6, 7], [3, 24], [24, 29], [15, 27], [25, 27], [8, 36], [36, 42], [15, 25], [3, 29], [8, 42], [30, 31], [30, 35], [31, 35], [16, 26], [26, 28], [9, 37], [37, 41], [22, 38], [38, 43], [16, 28], [22, 43], [9, 41], [39, 40], [39, 44], [40, 44], [1, 49], [2, 50], [5, 51], [7, 52], [3, 53], [9, 54], [6, 55], [4, 56], [2, 57], [8, 58], [1, 59], [6, 60], [7, 61], [62, 63], [64, 65], [5, 66], [67, 68], [10, 69], [10, 70], [11, 71], [13, 72], [14, 73], [15, 74], [16, 75], [12, 76], [17, 77], [1, 78], [3, 79], [11, 80], [12, 81], [14, 82], [83, 84], [13, 85], [86, 87], [18, 88], [23, 89], [21, 90], [8, 91], [22, 92], [20, 93], [19, 94], [11, 95], [15, 96], [2, 97], [20, 98], [21, 99], [100, 101], [23, 102], [28, 103], [41, 104], [43, 105], [39, 106], [40, 107], [44, 108], [18, 109], [47, 110], [10, 111], [33, 112], [46, 113], [48, 114], [25, 115], [29, 116], [42, 117], [13, 118], [5, 119], [23, 120], [16, 121], [22, 122], [9, 123], [18, 124], [47, 125], [10, 126], [13, 127], [5, 128], [23, 129], [32, 130], [32, 131], [34, 132], [34, 133], [45, 134], [45, 135], [18, 136], [47, 137], [47, 138], [33, 139], [33, 140], [46, 141], [46, 142], [48, 143], [48, 144]]</t>
  </si>
  <si>
    <t xml:space="preserve">ub_Z06.0_R748
</t>
  </si>
  <si>
    <t xml:space="preserve">Other name(s): sxk
</t>
  </si>
  <si>
    <t>[[0.02949, 0.38227, 0.18522], [0.38227, 0.18522, 0.02949], [0.18522, 0.97051, 0.11773], [0.22051, 0.56478, 0.13227], [0.36773, 0.77949, 0.06478], [0.61773, 0.31478, 0.02949], [0.63227, 0.72051, 0.06478], [0.77949, 0.93522, 0.13227], [0.81478, 0.52949, 0.11773], [0.97051, 0.11773, 0.18522], [0.18522, 0.02949, 0.38227], [0.02949, 0.61773, 0.31478], [0.06478, 0.36773, 0.77949], [0.06478, 0.63227, 0.72051], [0.11773, 0.18522, 0.97051], [0.11773, 0.81478, 0.52949], [0.13227, 0.22051, 0.56478], [0.13227, 0.77949, 0.93522], [0.31478, 0.02949, 0.61773], [0.52949, 0.11773, 0.81478], [0.56478, 0.13227, 0.22051], [0.72051, 0.06478, 0.63227], [0.77949, 0.06478, 0.36773], [0.93522, 0.13227, 0.77949], [0.22051, 0.43522, 0.36773], [0.27949, 0.43522, 0.63227], [0.27949, 0.56478, 0.86773], [0.31478, 0.97051, 0.88227], [0.36773, 0.22051, 0.43522], [0.38227, 0.81478, 0.47051], [0.43522, 0.36773, 0.22051], [0.43522, 0.63227, 0.27949], [0.47051, 0.38227, 0.81478], [0.47051, 0.61773, 0.68522], [0.52949, 0.88227, 0.68522], [0.56478, 0.86773, 0.27949], [0.61773, 0.68522, 0.47051], [0.63227, 0.27949, 0.43522], [0.68522, 0.47051, 0.61773], [0.68522, 0.52949, 0.88227], [0.72051, 0.93522, 0.86773], [0.81478, 0.47051, 0.38227], [0.86773, 0.27949, 0.56478], [0.86773, 0.72051, 0.93522], [0.88227, 0.31478, 0.97051], [0.88227, 0.68522, 0.52949], [0.93522, 0.86773, 0.72051], [0.97051, 0.88227, 0.31478], [0.0, 0.36875, 0.14221], [0.36875, 0.14221, 0.0], [0.15106, 0.84729, 0.0], [0.65106, 0.65271, 0.0], [0.34894, 0.84729, 0.0], [0.84894, 0.65271, 0.0], [0.25, 0.77949, 0.0], [0.75, 0.52949, 0.0], [0.25, 0.97051, 0.0], [0.75, 0.72051, 0.0], [0.40249, 0.17595, 0.0], [0.13125, 0.14221, 0.0], [0.17595, 0.0, 0.09751], [0.09751, 0.17595, 0.0], [0.0, 0.13125, 0.14221], [0.59751, 0.32405, 0.0], [0.63125, 0.35779, 0.0], [0.86875, 0.35779, 0.0], [0.90249, 0.32405, 0.0], [1.0, 0.36875, 0.14221], [0.25, 0.18522, 0.0], [0.25, 0.56478, 0.0], [0.75, 0.31478, 0.0], [0.75, 0.93522, 0.0], [0.17595, 1.0, 0.09751], [1.0, 0.13125, 0.14221], [0.14221, 0.0, 0.36875], [0.0, 0.15106, 0.84729], [0.0, 0.65106, 0.65271], [0.0, 0.34894, 0.84729], [0.0, 0.84894, 0.65271], [0.0, 0.25, 0.77949], [0.0, 0.75, 0.52949], [0.0, 0.25, 0.97051], [0.0, 0.75, 0.72051], [0.0, 0.40249, 0.17595], [0.14221, 0.0, 0.13125], [0.0, 0.09751, 0.17595], [0.0, 0.59751, 0.32405], [0.0, 0.63125, 0.35779], [0.0, 0.86875, 0.35779], [0.14221, 1.0, 0.36875], [0.0, 0.90249, 0.32405], [0.0, 0.25, 0.18522], [0.0, 0.25, 0.56478], [0.0, 0.75, 0.31478], [0.0, 0.75, 0.93522], [0.14221, 1.0, 0.13125], [0.84729, 0.0, 0.15106], [0.65271, 0.0, 0.65106], [0.84729, 0.0, 0.34894], [0.65271, 0.0, 0.84894], [0.77949, 0.0, 0.25], [0.52949, 0.0, 0.75], [0.97051, 0.0, 0.25], [0.72051, 0.0, 0.75], [0.17595, 0.0, 0.40249], [0.32405, 0.0, 0.59751], [0.35779, 0.0, 0.63125], [0.35779, 0.0, 0.86875], [0.36875, 0.14221, 1.0], [0.32405, 0.0, 0.90249], [0.18522, 0.0, 0.25], [0.56478, 0.0, 0.25], [0.31478, 0.0, 0.75], [0.93522, 0.0, 0.75], [0.15106, 0.84729, 1.0], [0.84729, 1.0, 0.15106], [1.0, 0.15106, 0.84729], [0.65271, 1.0, 0.65106], [0.65106, 0.65271, 1.0], [1.0, 0.65106, 0.65271], [0.34894, 0.84729, 1.0], [1.0, 0.34894, 0.84729], [0.84729, 1.0, 0.34894], [0.65271, 1.0, 0.84894], [0.84894, 0.65271, 1.0], [1.0, 0.84894, 0.65271], [0.25, 0.77949, 1.0], [0.77949, 1.0, 0.25], [1.0, 0.25, 0.77949], [0.52949, 1.0, 0.75], [0.75, 0.52949, 1.0], [1.0, 0.75, 0.52949], [0.25, 0.97051, 1.0], [1.0, 0.25, 0.97051], [0.97051, 1.0, 0.25], [0.72051, 1.0, 0.75], [0.75, 0.72051, 1.0], [1.0, 0.75, 0.72051], [0.17595, 1.0, 0.40249], [0.40249, 0.17595, 1.0], [1.0, 0.40249, 0.17595], [0.13125, 0.14221, 1.0], [0.09751, 0.17595, 1.0], [1.0, 0.09751, 0.17595], [0.32405, 1.0, 0.59751], [0.59751, 0.32405, 1.0], [1.0, 0.59751, 0.32405], [0.35779, 1.0, 0.63125], [0.63125, 0.35779, 1.0], [1.0, 0.63125, 0.35779], [0.35779, 1.0, 0.86875], [0.32405, 1.0, 0.90249], [0.86875, 0.35779, 1.0], [0.90249, 0.32405, 1.0], [1.0, 0.86875, 0.35779], [1.0, 0.90249, 0.32405], [0.25, 0.18522, 1.0], [0.18522, 1.0, 0.25], [1.0, 0.25, 0.18522], [0.25, 0.56478, 1.0], [0.56478, 1.0, 0.25], [1.0, 0.25, 0.56478], [0.31478, 1.0, 0.75], [0.75, 0.31478, 1.0], [1.0, 0.75, 0.31478], [0.75, 0.93522, 1.0], [1.0, 0.75, 0.93522], [0.93522, 1.0, 0.75]]</t>
  </si>
  <si>
    <t>[[1, 25], [1, 4], [11, 29], [11, 17], [2, 31], [2, 21], [12, 25], [19, 29], [6, 31], [17, 19], [4, 12], [6, 21], [26, 33], [26, 34], [30, 32], [32, 37], [38, 42], [38, 39], [13, 15], [3, 5], [10, 23], [14, 16], [7, 9], [20, 22], [30, 36], [27, 33], [42, 43], [27, 34], [36, 37], [39, 43], [18, 28], [8, 48], [24, 45], [35, 41], [40, 44], [46, 47], [1, 12], [11, 19], [2, 6], [4, 25], [17, 29], [21, 31], [26, 27], [32, 36], [38, 43], [30, 37], [33, 34], [39, 42], [25, 29], [25, 31], [29, 31], [17, 26], [13, 17], [4, 32], [4, 5], [21, 38], [21, 23], [13, 26], [5, 32], [23, 38], [14, 27], [14, 18], [7, 36], [7, 8], [22, 43], [22, 24], [30, 35], [33, 40], [42, 46], [34, 37], [34, 39], [37, 39], [18, 27], [8, 36], [24, 43], [41, 44], [41, 47], [44, 47], [25, 26], [29, 38], [31, 32], [13, 14], [5, 7], [22, 23], [16, 30], [20, 33], [9, 42], [34, 35], [37, 46], [39, 40], [1, 49], [2, 50], [3, 51], [7, 52], [5, 53], [9, 54], [5, 55], [9, 56], [3, 57], [7, 58], [2, 59], [60, 61], [62, 63], [6, 64], [6, 65], [9, 66], [67, 68], [2, 69], [4, 70], [6, 71], [8, 72], [3, 73], [10, 74], [11, 75], [15, 76], [14, 77], [13, 78], [16, 79], [13, 80], [16, 81], [15, 82], [14, 83], [1, 84], [85, 86], [12, 87], [12, 88], [16, 89], [90, 91], [1, 92], [17, 93], [12, 94], [18, 95], [3, 96], [10, 97], [22, 98], [23, 99], [20, 100], [23, 101], [20, 102], [10, 103], [22, 104], [11, 105], [19, 106], [19, 107], [20, 108], [109, 110], [11, 111], [21, 112], [19, 113], [24, 114], [18, 115], [8, 116], [24, 117], [35, 118], [40, 119], [46, 120], [28, 121], [45, 122], [48, 123], [41, 124], [44, 125], [47, 126], [18, 127], [8, 128], [24, 129], [35, 130], [40, 131], [46, 132], [28, 133], [45, 134], [48, 135], [41, 136], [44, 137], [47, 138], [16, 139], [20, 140], [9, 141], [15, 142], [15, 143], [10, 144], [30, 145], [33, 146], [42, 147], [35, 148], [40, 149], [46, 150], [28, 151], [28, 152], [45, 153], [45, 154], [48, 155], [48, 156], [15, 157], [3, 158], [10, 159], [27, 160], [36, 161], [43, 162], [28, 163], [45, 164], [48, 165], [41, 166], [44, 167], [47, 168]]</t>
  </si>
  <si>
    <t xml:space="preserve">ub_Z06.0_R749
</t>
  </si>
  <si>
    <t xml:space="preserve">Other name(s): sxl
</t>
  </si>
  <si>
    <t>[[0.05231, 0.42799, 0.09809], [0.09809, 0.92799, 0.05231], [0.15191, 0.32201, 0.05231], [0.19769, 0.82201, 0.09809], [0.32201, 0.19769, 0.09809], [0.32201, 0.65191, 0.05231], [0.42799, 0.09809, 0.05231], [0.42799, 0.55231, 0.09809], [0.55231, 0.92799, 0.09809], [0.59809, 0.42799, 0.05231], [0.65191, 0.82201, 0.05231], [0.69769, 0.32201, 0.09809], [0.82201, 0.15191, 0.05231], [0.82201, 0.69769, 0.09809], [0.92799, 0.05231, 0.09809], [0.92799, 0.59809, 0.05231], [0.05231, 0.09809, 0.92799], [0.05231, 0.15191, 0.32201], [0.05231, 0.32201, 0.65191], [0.05231, 0.59809, 0.42799], [0.05231, 0.65191, 0.82201], [0.05231, 0.82201, 0.15191], [0.05231, 0.92799, 0.59809], [0.09809, 0.05231, 0.42799], [0.09809, 0.19769, 0.82201], [0.09809, 0.32201, 0.19769], [0.09809, 0.42799, 0.55231], [0.09809, 0.55231, 0.92799], [0.09809, 0.69769, 0.32201], [0.09809, 0.82201, 0.69769], [0.15191, 0.05231, 0.82201], [0.19769, 0.09809, 0.32201], [0.32201, 0.05231, 0.15191], [0.32201, 0.09809, 0.69769], [0.42799, 0.05231, 0.59809], [0.55231, 0.09809, 0.42799], [0.59809, 0.05231, 0.92799], [0.65191, 0.05231, 0.32201], [0.69769, 0.09809, 0.82201], [0.82201, 0.05231, 0.65191], [0.82201, 0.09809, 0.19769], [0.92799, 0.09809, 0.55231], [0.07201, 0.30231, 0.34809], [0.07201, 0.34809, 0.80231], [0.07201, 0.40191, 0.94769], [0.07201, 0.44769, 0.40191], [0.07201, 0.80231, 0.84809], [0.07201, 0.84809, 0.30231], [0.07201, 0.90191, 0.44769], [0.07201, 0.94769, 0.90191], [0.15191, 0.19769, 0.42799], [0.15191, 0.42799, 0.69769], [0.15191, 0.55231, 0.32201], [0.15191, 0.69769, 0.92799], [0.15191, 0.82201, 0.55231], [0.15191, 0.92799, 0.19769], [0.17799, 0.30231, 0.90191], [0.17799, 0.34809, 0.44769], [0.17799, 0.40191, 0.30231], [0.17799, 0.44769, 0.84809], [0.17799, 0.80231, 0.40191], [0.17799, 0.84809, 0.94769], [0.17799, 0.90191, 0.80231], [0.17799, 0.94769, 0.34809], [0.19769, 0.15191, 0.92799], [0.19769, 0.32201, 0.59809], [0.19769, 0.42799, 0.15191], [0.19769, 0.59809, 0.82201], [0.19769, 0.65191, 0.42799], [0.19769, 0.92799, 0.65191], [0.30231, 0.07201, 0.84809], [0.30231, 0.17799, 0.40191], [0.30231, 0.34809, 0.07201], [0.30231, 0.40191, 0.67799], [0.30231, 0.57201, 0.34809], [0.30231, 0.67799, 0.90191], [0.30231, 0.84809, 0.57201], [0.30231, 0.90191, 0.17799], [0.32201, 0.15191, 0.55231], [0.32201, 0.55231, 0.65191], [0.32201, 0.59809, 0.19769], [0.32201, 0.69769, 0.59809], [0.34809, 0.07201, 0.30231], [0.34809, 0.17799, 0.94769], [0.34809, 0.30231, 0.57201], [0.34809, 0.44769, 0.17799], [0.34809, 0.57201, 0.80231], [0.34809, 0.67799, 0.44769], [0.34809, 0.80231, 0.07201], [0.34809, 0.94769, 0.67799], [0.40191, 0.07201, 0.44769], [0.40191, 0.17799, 0.80231], [0.40191, 0.30231, 0.17799], [0.40191, 0.44769, 0.57201], [0.40191, 0.57201, 0.94769], [0.40191, 0.67799, 0.30231], [0.40191, 0.80231, 0.67799], [0.40191, 0.94769, 0.07201], [0.42799, 0.15191, 0.19769], [0.42799, 0.19769, 0.65191], [0.42799, 0.59809, 0.55231], [0.42799, 0.65191, 0.69769], [0.42799, 0.69769, 0.15191], [0.44769, 0.07201, 0.90191], [0.44769, 0.17799, 0.34809], [0.44769, 0.34809, 0.67799], [0.44769, 0.40191, 0.07201], [0.44769, 0.57201, 0.40191], [0.44769, 0.67799, 0.84809], [0.44769, 0.84809, 0.17799], [0.44769, 0.90191, 0.57201], [0.55231, 0.15191, 0.82201], [0.55231, 0.32201, 0.15191], [0.55231, 0.42799, 0.59809], [0.55231, 0.59809, 0.92799], [0.55231, 0.65191, 0.32201], [0.55231, 0.82201, 0.65191], [0.57201, 0.30231, 0.84809], [0.57201, 0.34809, 0.30231], [0.57201, 0.40191, 0.44769], [0.57201, 0.44769, 0.90191], [0.57201, 0.80231, 0.34809], [0.57201, 0.84809, 0.80231], [0.57201, 0.90191, 0.94769], [0.57201, 0.94769, 0.40191], [0.59809, 0.19769, 0.32201], [0.59809, 0.32201, 0.69769], [0.59809, 0.55231, 0.42799], [0.59809, 0.69769, 0.82201], [0.59809, 0.82201, 0.19769], [0.59809, 0.92799, 0.55231], [0.65191, 0.19769, 0.92799], [0.65191, 0.32201, 0.55231], [0.65191, 0.42799, 0.19769], [0.65191, 0.55231, 0.82201], [0.65191, 0.69769, 0.42799], [0.65191, 0.92799, 0.69769], [0.67799, 0.30231, 0.40191], [0.67799, 0.34809, 0.94769], [0.67799, 0.40191, 0.80231], [0.67799, 0.44769, 0.34809], [0.67799, 0.80231, 0.90191], [0.67799, 0.84809, 0.44769], [0.67799, 0.90191, 0.30231], [0.67799, 0.94769, 0.84809], [0.69769, 0.15191, 0.42799], [0.69769, 0.42799, 0.65191], [0.69769, 0.59809, 0.32201], [0.69769, 0.65191, 0.92799], [0.69769, 0.82201, 0.59809], [0.69769, 0.92799, 0.15191], [0.80231, 0.07201, 0.34809], [0.80231, 0.17799, 0.90191], [0.80231, 0.34809, 0.57201], [0.80231, 0.40191, 0.17799], [0.80231, 0.57201, 0.84809], [0.80231, 0.67799, 0.40191], [0.80231, 0.84809, 0.07201], [0.80231, 0.90191, 0.67799], [0.82201, 0.19769, 0.59809], [0.82201, 0.55231, 0.15191], [0.82201, 0.59809, 0.69769], [0.82201, 0.65191, 0.55231], [0.84809, 0.07201, 0.80231], [0.84809, 0.17799, 0.44769], [0.84809, 0.30231, 0.07201], [0.84809, 0.44769, 0.67799], [0.84809, 0.57201, 0.30231], [0.84809, 0.67799, 0.94769], [0.84809, 0.80231, 0.57201], [0.84809, 0.94769, 0.17799], [0.90191, 0.07201, 0.94769], [0.90191, 0.17799, 0.30231], [0.90191, 0.30231, 0.67799], [0.90191, 0.44769, 0.07201], [0.90191, 0.57201, 0.44769], [0.90191, 0.67799, 0.80231], [0.90191, 0.80231, 0.17799], [0.90191, 0.94769, 0.57201], [0.92799, 0.15191, 0.69769], [0.92799, 0.19769, 0.15191], [0.92799, 0.55231, 0.59809], [0.92799, 0.65191, 0.19769], [0.92799, 0.69769, 0.65191], [0.94769, 0.07201, 0.40191], [0.94769, 0.17799, 0.84809], [0.94769, 0.34809, 0.17799], [0.94769, 0.40191, 0.57201], [0.94769, 0.57201, 0.90191], [0.94769, 0.67799, 0.34809], [0.94769, 0.84809, 0.67799], [0.94769, 0.90191, 0.07201], [0.16098, 0.31516, 0.0], [0.43484, 0.08902, 0.0], [0.33902, 0.18484, 0.0], [0.06516, 0.41098, 0.0], [0.58902, 0.43484, 0.0], [0.31516, 0.66098, 0.0], [0.41098, 0.56516, 0.0], [0.68484, 0.33902, 0.0], [0.81516, 0.16098, 0.0], [0.18484, 0.83902, 0.0], [0.08902, 0.93484, 0.0], [0.91098, 0.06516, 0.0], [0.66098, 0.81516, 0.0], [0.56516, 0.91098, 0.0], [0.93484, 0.58902, 0.0], [0.83902, 0.68484, 0.0], [0.38804, 0.13804, 0.0], [0.11196, 0.36196, 0.0], [0.36196, 0.61196, 0.0], [0.63804, 0.38804, 0.0], [0.13804, 0.88804, 0.0], [0.86196, 0.11196, 0.0], [0.61196, 0.86196, 0.0], [0.88804, 0.63804, 0.0], [0.0, 0.16098, 0.31516], [0.0, 0.43484, 0.08902], [0.0, 0.33902, 0.18484], [0.0, 0.06516, 0.41098], [0.0, 0.58902, 0.43484], [0.0, 0.31516, 0.66098], [0.0, 0.41098, 0.56516], [0.0, 0.68484, 0.33902], [0.0, 0.81516, 0.16098], [0.0, 0.18484, 0.83902], [0.0, 0.08902, 0.93484], [0.0, 0.91098, 0.06516], [0.0, 0.66098, 0.81516], [0.0, 0.93484, 0.58902], [0.0, 0.56516, 0.91098], [0.0, 0.83902, 0.68484], [0.0, 0.38804, 0.13804], [0.0, 0.11196, 0.36196], [0.0, 0.36196, 0.61196], [0.0, 0.63804, 0.38804], [0.0, 0.13804, 0.88804], [0.0, 0.86196, 0.11196], [0.0, 0.61196, 0.86196], [0.0, 0.88804, 0.63804], [0.31516, 0.0, 0.16098], [0.08902, 0.0, 0.43484], [0.18484, 0.0, 0.33902], [0.41098, 0.0, 0.06516], [0.43484, 0.0, 0.58902], [0.66098, 0.0, 0.31516], [0.56516, 0.0, 0.41098], [0.33902, 0.0, 0.68484], [0.16098, 0.0, 0.81516], [0.83902, 0.0, 0.18484], [0.06516, 0.0, 0.91098], [0.93484, 0.0, 0.08902], [0.81516, 0.0, 0.66098], [0.58902, 0.0, 0.93484], [0.91098, 0.0, 0.56516], [0.68484, 0.0, 0.83902], [0.13804, 0.0, 0.38804], [0.36196, 0.0, 0.11196], [0.61196, 0.0, 0.36196], [0.38804, 0.0, 0.63804], [0.88804, 0.0, 0.13804], [0.11196, 0.0, 0.86196], [0.86196, 0.0, 0.61196], [0.63804, 0.0, 0.88804], [0.16098, 0.31516, 1.0], [0.31516, 1.0, 0.16098], [1.0, 0.16098, 0.31516], [0.08902, 1.0, 0.43484], [0.43484, 0.08902, 1.0], [1.0, 0.43484, 0.08902], [0.18484, 1.0, 0.33902], [0.33902, 0.18484, 1.0], [1.0, 0.33902, 0.18484], [0.06516, 0.41098, 1.0], [0.41098, 1.0, 0.06516], [1.0, 0.06516, 0.41098], [0.43484, 1.0, 0.58902], [0.58902, 0.43484, 1.0], [1.0, 0.58902, 0.43484], [0.31516, 0.66098, 1.0], [0.66098, 1.0, 0.31516], [1.0, 0.31516, 0.66098], [0.41098, 0.56516, 1.0], [0.56516, 1.0, 0.41098], [1.0, 0.41098, 0.56516], [0.33902, 1.0, 0.68484], [0.68484, 0.33902, 1.0], [1.0, 0.68484, 0.33902], [0.16098, 1.0, 0.81516], [0.81516, 0.16098, 1.0], [1.0, 0.81516, 0.16098], [0.18484, 0.83902, 1.0], [0.83902, 1.0, 0.18484], [1.0, 0.18484, 0.83902], [0.08902, 0.93484, 1.0], [0.06516, 1.0, 0.91098], [1.0, 0.08902, 0.93484], [0.91098, 0.06516, 1.0], [0.93484, 1.0, 0.08902], [1.0, 0.91098, 0.06516], [0.66098, 0.81516, 1.0], [0.81516, 1.0, 0.66098], [1.0, 0.66098, 0.81516], [0.58902, 1.0, 0.93484], [0.56516, 0.91098, 1.0], [1.0, 0.93484, 0.58902], [0.91098, 1.0, 0.56516], [0.93484, 0.58902, 1.0], [1.0, 0.56516, 0.91098], [0.68484, 1.0, 0.83902], [0.83902, 0.68484, 1.0], [1.0, 0.83902, 0.68484], [0.13804, 1.0, 0.38804], [0.38804, 0.13804, 1.0], [1.0, 0.38804, 0.13804], [0.11196, 0.36196, 1.0], [0.36196, 1.0, 0.11196], [1.0, 0.11196, 0.36196], [0.36196, 0.61196, 1.0], [0.61196, 1.0, 0.36196], [1.0, 0.36196, 0.61196], [0.38804, 1.0, 0.63804], [0.63804, 0.38804, 1.0], [1.0, 0.63804, 0.38804], [0.13804, 0.88804, 1.0], [0.88804, 1.0, 0.13804], [1.0, 0.13804, 0.88804], [0.11196, 1.0, 0.86196], [0.86196, 0.11196, 1.0], [1.0, 0.86196, 0.11196], [0.61196, 0.86196, 1.0], [0.86196, 1.0, 0.61196], [1.0, 0.61196, 0.86196], [0.63804, 1.0, 0.88804], [0.88804, 0.63804, 1.0], [1.0, 0.88804, 0.63804]]</t>
  </si>
  <si>
    <t>[[18, 32], [3, 26], [5, 33], [1, 67], [24, 51], [7, 99], [43, 46], [73, 107], [83, 91], [58, 59], [72, 105], [86, 93], [29, 53], [34, 79], [12, 113], [27, 52], [8, 103], [36, 146], [19, 66], [6, 81], [38, 126], [75, 108], [85, 94], [119, 120], [20, 69], [35, 100], [10, 134], [4, 22], [25, 31], [13, 41], [74, 106], [88, 96], [138, 141], [44, 45], [89, 98], [152, 185], [48, 49], [71, 104], [166, 175], [80, 82], [116, 148], [127, 133], [61, 64], [84, 92], [155, 187], [101, 102], [114, 147], [128, 136], [17, 65], [2, 56], [15, 181], [57, 60], [78, 110], [165, 173], [30, 55], [39, 112], [14, 161], [21, 68], [11, 130], [40, 160], [87, 95], [122, 125], [154, 188], [77, 111], [118, 121], [168, 176], [28, 54], [9, 151], [42, 180], [23, 70], [37, 132], [16, 183], [90, 97], [139, 140], [157, 190], [76, 109], [143, 144], [167, 174], [47, 50], [158, 192], [164, 172], [117, 150], [129, 135], [162, 163], [62, 63], [153, 186], [171, 178], [115, 149], [131, 137], [182, 184], [123, 124], [156, 189], [170, 179], [142, 145], [159, 191], [169, 177], [18, 43], [3, 73], [33, 83], [26, 43], [32, 83], [5, 73], [51, 72], [51, 58], [59, 67], [67, 86], [93, 99], [99, 105], [53, 59], [72, 79], [93, 113], [58, 66], [81, 86], [105, 126], [27, 46], [20, 46], [36, 91], [35, 91], [8, 107], [10, 107], [53, 75], [79, 85], [113, 119], [66, 85], [75, 81], [119, 126], [19, 44], [6, 89], [38, 152], [29, 48], [34, 71], [12, 166], [69, 88], [61, 69], [100, 106], [92, 100], [134, 141], [134, 155], [94, 101], [94, 114], [101, 108], [108, 128], [114, 120], [120, 128], [52, 74], [52, 60], [96, 103], [103, 110], [138, 146], [146, 165], [22, 48], [31, 71], [13, 166], [74, 80], [96, 116], [133, 138], [25, 44], [4, 89], [41, 152], [82, 88], [106, 127], [141, 148], [80, 87], [116, 122], [133, 154], [55, 61], [92, 112], [155, 161], [56, 78], [56, 64], [57, 65], [65, 84], [173, 181], [181, 187], [77, 82], [118, 127], [148, 168], [60, 68], [110, 130], [160, 165], [55, 77], [112, 118], [161, 168], [23, 49], [37, 104], [16, 175], [28, 45], [9, 98], [42, 185], [68, 87], [122, 130], [154, 160], [97, 102], [102, 109], [136, 157], [136, 143], [140, 147], [147, 167], [21, 47], [11, 158], [40, 164], [30, 47], [39, 164], [14, 158], [97, 117], [135, 140], [157, 163], [70, 90], [63, 70], [132, 139], [132, 153], [183, 190], [178, 183], [111, 131], [115, 121], [176, 182], [54, 76], [144, 151], [174, 180], [54, 62], [151, 171], [180, 186], [109, 129], [143, 150], [162, 167], [95, 115], [125, 131], [182, 188], [117, 123], [135, 156], [163, 170], [123, 129], [150, 170], [156, 162], [137, 159], [137, 145], [142, 149], [149, 169], [177, 184], [184, 191], [18, 24], [18, 51], [1, 3], [3, 67], [7, 33], [33, 99], [1, 26], [26, 67], [24, 32], [32, 51], [5, 7], [5, 99], [43, 59], [43, 58], [73, 93], [73, 86], [72, 83], [83, 105], [46, 59], [72, 91], [93, 107], [46, 58], [86, 107], [91, 105], [20, 53], [53, 69], [35, 79], [79, 100], [10, 113], [113, 134], [27, 66], [19, 27], [8, 81], [6, 8], [36, 126], [36, 38], [52, 66], [81, 103], [126, 146], [19, 52], [6, 103], [38, 146], [75, 96], [75, 88], [74, 85], [85, 106], [119, 138], [119, 141], [20, 29], [34, 35], [10, 12], [29, 69], [34, 100], [12, 134], [74, 94], [94, 106], [96, 108], [88, 108], [120, 138], [120, 141], [2, 22], [22, 56], [17, 31], [31, 65], [13, 15], [13, 181], [17, 25], [25, 65], [2, 4], [4, 56], [15, 41], [41, 181], [44, 57], [44, 60], [78, 89], [89, 110], [152, 173], [152, 165], [48, 61], [48, 64], [71, 92], [71, 84], [155, 166], [166, 187], [80, 101], [80, 102], [116, 128], [116, 136], [114, 133], [133, 147], [49, 61], [92, 104], [155, 175], [82, 101], [114, 127], [128, 148], [45, 57], [78, 98], [173, 185], [82, 102], [127, 147], [136, 148], [45, 60], [98, 110], [165, 185], [23, 55], [55, 70], [37, 112], [112, 132], [16, 161], [161, 183], [49, 64], [84, 104], [175, 187], [28, 68], [54, 68], [9, 130], [130, 151], [42, 160], [160, 180], [76, 87], [87, 109], [122, 144], [122, 143], [154, 174], [154, 167], [21, 28], [21, 54], [9, 11], [11, 151], [40, 42], [40, 180], [77, 97], [77, 90], [118, 140], [118, 139], [157, 168], [168, 190], [23, 30], [30, 70], [37, 39], [39, 132], [14, 16], [14, 183], [97, 111], [121, 140], [157, 176], [90, 111], [121, 139], [176, 190], [76, 95], [125, 144], [174, 188], [47, 63], [47, 62], [158, 178], [158, 171], [153, 164], [164, 186], [95, 109], [125, 143], [167, 188], [117, 131], [117, 137], [115, 135], [135, 149], [163, 182], [163, 184], [50, 63], [153, 172], [178, 192], [115, 129], [129, 149], [131, 150], [137, 150], [162, 182], [162, 184], [50, 62], [171, 192], [172, 186], [123, 142], [123, 145], [156, 177], [156, 169], [159, 170], [170, 191], [124, 142], [159, 179], [177, 189], [124, 145], [179, 191], [169, 189], [26, 59], [32, 72], [5, 93], [43, 51], [67, 73], [83, 99], [27, 58], [8, 86], [36, 105], [46, 53], [79, 91], [107, 113], [66, 74], [81, 96], [126, 138], [69, 75], [85, 100], [119, 134], [29, 61], [34, 92], [12, 155], [80, 94], [108, 116], [120, 133], [44, 52], [89, 103], [146, 152], [25, 57], [4, 78], [41, 173], [88, 101], [106, 114], [128, 141], [48, 56], [65, 71], [166, 181], [82, 97], [127, 140], [148, 157], [28, 60], [9, 110], [42, 165], [49, 55], [104, 112], [161, 175], [68, 76], [130, 144], [160, 174], [87, 102], [122, 136], [147, 154], [70, 77], [118, 132], [168, 183], [30, 63], [39, 153], [14, 178], [111, 117], [121, 135], [163, 176], [47, 54], [151, 158], [164, 180], [109, 115], [131, 143], [167, 182], [129, 142], [150, 159], [162, 177], [123, 137], [149, 156], [170, 184], [3, 193], [7, 194], [5, 195], [1, 196], [10, 197], [6, 198], [8, 199], [12, 200], [13, 201], [4, 202], [2, 203], [15, 204], [11, 205], [9, 206], [16, 207], [14, 208], [7, 209], [3, 210], [6, 211], [10, 212], [2, 213], [13, 214], [11, 215], [16, 216], [18, 217], [1, 218], [26, 219], [24, 220], [20, 221], [19, 222], [27, 223], [29, 224], [22, 225], [25, 226], [17, 227], [2, 228], [21, 229], [23, 230], [28, 231], [30, 232], [1, 233], [18, 234], [19, 235], [20, 236], [17, 237], [22, 238], [21, 239], [23, 240], [33, 241], [24, 242], [32, 243], [7, 244], [35, 245], [38, 246], [36, 247], [34, 248], [31, 249], [41, 250], [17, 251], [15, 252], [40, 253], [37, 254], [42, 255], [39, 256], [24, 257], [33, 258], [38, 259], [35, 260], [15, 261], [31, 262], [40, 263], [37, 264], [57, 265], [78, 266], [173, 267], [49, 268], [104, 269], [175, 270], [64, 271], [84, 272], [187, 273], [45, 274], [98, 275], [185, 276], [111, 277], [121, 278], [176, 279], [76, 280], [144, 281], [174, 282], [95, 283], [125, 284], [188, 285], [90, 286], [139, 287], [190, 288], [63, 289], [153, 290], [178, 291], [62, 292], [171, 293], [186, 294], [50, 295], [50, 296], [172, 297], [172, 298], [192, 299], [192, 300], [142, 301], [159, 302], [177, 303], [124, 304], [124, 305], [179, 306], [179, 307], [189, 308], [189, 309], [145, 310], [169, 311], [191, 312], [64, 313], [84, 314], [187, 315], [45, 316], [98, 317], [185, 318], [95, 319], [125, 320], [188, 321], [90, 322], [139, 323], [190, 324], [62, 325], [171, 326], [186, 327], [50, 328], [172, 329], [192, 330], [124, 331], [179, 332], [189, 333], [145, 334], [169, 335], [191, 336]]</t>
  </si>
  <si>
    <t xml:space="preserve">ub_Z06.0_R750
</t>
  </si>
  <si>
    <t xml:space="preserve">Other name(s): sxm
</t>
  </si>
  <si>
    <t>[[0.04006, 0.96965, 0.11045], [0.11045, 0.46965, 0.04006], [0.13955, 0.78035, 0.04006], [0.20994, 0.28035, 0.11045], [0.28035, 0.13955, 0.04006], [0.28035, 0.70994, 0.11045], [0.29006, 0.86045, 0.03035], [0.36045, 0.29006, 0.03035], [0.38955, 0.45994, 0.03035], [0.45994, 0.88955, 0.03035], [0.46965, 0.04006, 0.11045], [0.46965, 0.61045, 0.04006], [0.54006, 0.46965, 0.11045], [0.61045, 0.96965, 0.04006], [0.63955, 0.28035, 0.04006], [0.70994, 0.78035, 0.11045], [0.78035, 0.20994, 0.11045], [0.78035, 0.63955, 0.04006], [0.79006, 0.36045, 0.03035], [0.86045, 0.79006, 0.03035], [0.95994, 0.38955, 0.03035], [0.96965, 0.11045, 0.04006], [0.96965, 0.54006, 0.11045], [0.88955, 0.95994, 0.03035], [0.03035, 0.29006, 0.86045], [0.03035, 0.36045, 0.29006], [0.03035, 0.38955, 0.45994], [0.03035, 0.45994, 0.88955], [0.03035, 0.79006, 0.36045], [0.03035, 0.86045, 0.79006], [0.03035, 0.95994, 0.38955], [0.04006, 0.11045, 0.46965], [0.04006, 0.13955, 0.78035], [0.04006, 0.28035, 0.13955], [0.04006, 0.46965, 0.61045], [0.04006, 0.61045, 0.96965], [0.04006, 0.63955, 0.28035], [0.04006, 0.78035, 0.63955], [0.11045, 0.04006, 0.96965], [0.11045, 0.20994, 0.28035], [0.11045, 0.28035, 0.70994], [0.11045, 0.54006, 0.46965], [0.11045, 0.70994, 0.78035], [0.11045, 0.78035, 0.20994], [0.11045, 0.96965, 0.54006], [0.03035, 0.88955, 0.95994], [0.13955, 0.04006, 0.28035], [0.20994, 0.11045, 0.78035], [0.28035, 0.04006, 0.63955], [0.28035, 0.11045, 0.20994], [0.29006, 0.03035, 0.36045], [0.36045, 0.03035, 0.79006], [0.38955, 0.03035, 0.95994], [0.45994, 0.03035, 0.38955], [0.46965, 0.11045, 0.54006], [0.54006, 0.11045, 0.96965], [0.61045, 0.04006, 0.46965], [0.63955, 0.04006, 0.78035], [0.70994, 0.11045, 0.28035], [0.78035, 0.04006, 0.13955], [0.78035, 0.11045, 0.70994], [0.79006, 0.03035, 0.86045], [0.86045, 0.03035, 0.29006], [0.88955, 0.03035, 0.45994], [0.96965, 0.04006, 0.61045], [0.13955, 0.20994, 0.96965], [0.13955, 0.28035, 0.54006], [0.13955, 0.46965, 0.20994], [0.13955, 0.54006, 0.78035], [0.13955, 0.70994, 0.46965], [0.13955, 0.96965, 0.70994], [0.20994, 0.13955, 0.46965], [0.20994, 0.46965, 0.63955], [0.20994, 0.61045, 0.28035], [0.20994, 0.63955, 0.96965], [0.20994, 0.78035, 0.61045], [0.20994, 0.96965, 0.13955], [0.21965, 0.29006, 0.38955], [0.21965, 0.36045, 0.95994], [0.21965, 0.38955, 0.79006], [0.21965, 0.45994, 0.36045], [0.21965, 0.79006, 0.88955], [0.21965, 0.86045, 0.45994], [0.21965, 0.88955, 0.29006], [0.21965, 0.95994, 0.86045], [0.28035, 0.20994, 0.61045], [0.28035, 0.54006, 0.13955], [0.28035, 0.61045, 0.70994], [0.28035, 0.63955, 0.54006], [0.29006, 0.21965, 0.88955], [0.29006, 0.36045, 0.53035], [0.29006, 0.38955, 0.21965], [0.29006, 0.53035, 0.86045], [0.29006, 0.71965, 0.38955], [0.29006, 0.88955, 0.71965], [0.36045, 0.21965, 0.45994], [0.36045, 0.45994, 0.71965], [0.36045, 0.53035, 0.29006], [0.36045, 0.71965, 0.95994], [0.36045, 0.79006, 0.53035], [0.36045, 0.95994, 0.21965], [0.38955, 0.21965, 0.29006], [0.38955, 0.29006, 0.71965], [0.38955, 0.53035, 0.45994], [0.38955, 0.71965, 0.79006], [0.38955, 0.79006, 0.21965], [0.38955, 0.95994, 0.53035], [0.45994, 0.21965, 0.86045], [0.45994, 0.36045, 0.21965], [0.45994, 0.38955, 0.53035], [0.45994, 0.53035, 0.88955], [0.45994, 0.71965, 0.36045], [0.45994, 0.86045, 0.71965], [0.46965, 0.13955, 0.70994], [0.46965, 0.20994, 0.13955], [0.46965, 0.54006, 0.61045], [0.46965, 0.63955, 0.20994], [0.46965, 0.70994, 0.63955], [0.53035, 0.29006, 0.36045], [0.53035, 0.36045, 0.79006], [0.53035, 0.38955, 0.95994], [0.53035, 0.45994, 0.38955], [0.53035, 0.79006, 0.86045], [0.53035, 0.86045, 0.29006], [0.53035, 0.88955, 0.45994], [0.53035, 0.95994, 0.88955], [0.54006, 0.13955, 0.28035], [0.54006, 0.28035, 0.63955], [0.54006, 0.61045, 0.46965], [0.54006, 0.63955, 0.78035], [0.54006, 0.78035, 0.13955], [0.54006, 0.96965, 0.61045], [0.61045, 0.20994, 0.78035], [0.61045, 0.28035, 0.20994], [0.61045, 0.46965, 0.54006], [0.61045, 0.54006, 0.96965], [0.61045, 0.70994, 0.28035], [0.61045, 0.78035, 0.70994], [0.63955, 0.20994, 0.46965], [0.63955, 0.46965, 0.70994], [0.63955, 0.54006, 0.28035], [0.63955, 0.70994, 0.96965], [0.63955, 0.78035, 0.54006], [0.63955, 0.96965, 0.20994], [0.70994, 0.13955, 0.96965], [0.70994, 0.28035, 0.61045], [0.70994, 0.46965, 0.13955], [0.70994, 0.61045, 0.78035], [0.70994, 0.63955, 0.46965], [0.70994, 0.96965, 0.63955], [0.71965, 0.29006, 0.88955], [0.71965, 0.36045, 0.45994], [0.71965, 0.38955, 0.29006], [0.71965, 0.45994, 0.86045], [0.71965, 0.79006, 0.38955], [0.71965, 0.86045, 0.95994], [0.71965, 0.88955, 0.79006], [0.71965, 0.95994, 0.36045], [0.78035, 0.13955, 0.54006], [0.78035, 0.54006, 0.63955], [0.78035, 0.61045, 0.20994], [0.78035, 0.70994, 0.61045], [0.79006, 0.21965, 0.38955], [0.79006, 0.38955, 0.71965], [0.79006, 0.53035, 0.36045], [0.79006, 0.71965, 0.88955], [0.79006, 0.86045, 0.53035], [0.79006, 0.88955, 0.21965], [0.86045, 0.21965, 0.95994], [0.86045, 0.29006, 0.53035], [0.86045, 0.45994, 0.21965], [0.86045, 0.53035, 0.79006], [0.86045, 0.71965, 0.45994], [0.86045, 0.95994, 0.71965], [0.88955, 0.21965, 0.79006], [0.88955, 0.29006, 0.21965], [0.88955, 0.45994, 0.53035], [0.88955, 0.53035, 0.95994], [0.88955, 0.71965, 0.29006], [0.88955, 0.79006, 0.71965], [0.95994, 0.03035, 0.88955], [0.95994, 0.21965, 0.36045], [0.95994, 0.36045, 0.71965], [0.95994, 0.53035, 0.38955], [0.95994, 0.71965, 0.86045], [0.95994, 0.86045, 0.21965], [0.95994, 0.88955, 0.53035], [0.96965, 0.13955, 0.20994], [0.96965, 0.20994, 0.63955], [0.96965, 0.61045, 0.54006], [0.96965, 0.63955, 0.70994], [0.96965, 0.70994, 0.13955], [0.33495, 0.08495, 0.0], [0.16505, 0.41505, 0.0], [0.58495, 0.33495, 0.0], [0.41505, 0.66505, 0.0], [0.91505, 0.16505, 0.0], [0.08495, 0.83495, 0.0], [0.83495, 0.58495, 0.0], [0.66505, 0.91505, 0.0], [0.28293, 0.16087, 0.0], [0.08913, 0.46707, 0.0], [0.41087, 0.03293, 0.0], [0.21707, 0.33913, 0.0], [0.46707, 0.58913, 0.0], [0.53293, 0.41087, 0.0], [0.66087, 0.28293, 0.0], [0.16087, 0.78293, 0.0], [0.33913, 0.71707, 0.0], [0.83913, 0.21707, 0.0], [0.03293, 0.91087, 0.0], [0.96707, 0.08913, 0.0], [0.78293, 0.66087, 0.0], [0.58913, 0.96707, 0.0], [0.91087, 0.53293, 0.0], [0.71707, 0.83913, 0.0], [0.34528, 0.27488, 0.0], [0.09528, 0.02488, 0.0], [0.0704, 0.0, 0.04976], [0.04976, 0.0704, 0.0], [0.0, 0.09528, 0.02488], [0.20024, 0.1796, 0.0], [0.15472, 0.22512, 0.0], [0.29976, 0.3204, 0.0], [0.52488, 0.09528, 0.0], [0.5704, 0.04976, 0.0], [0.59528, 0.0, 0.02488], [0.40472, 0.47512, 0.0], [0.0704, 0.54976, 0.0], [0.02488, 0.59528, 0.0], [0.0, 0.5704, 0.04976], [0.45024, 0.4296, 0.0], [0.1796, 0.70024, 0.0], [0.22512, 0.65472, 0.0], [0.77488, 0.34528, 0.0], [0.6796, 0.20024, 0.0], [0.72512, 0.15472, 0.0], [0.27488, 0.84528, 0.0], [0.3204, 0.79976, 0.0], [0.54976, 0.5704, 0.0], [0.59528, 0.52488, 0.0], [0.8204, 0.29976, 0.0], [0.70024, 0.6796, 0.0], [0.65472, 0.72512, 0.0], [0.84528, 0.77488, 0.0], [0.47512, 0.90472, 0.0], [0.9296, 0.45024, 0.0], [0.79976, 0.8204, 0.0], [0.0704, 1.0, 0.04976], [0.4296, 0.95024, 0.0], [0.59528, 1.0, 0.02488], [0.90472, 0.97512, 0.0], [1.0, 0.09528, 0.02488], [0.97512, 0.40472, 0.0], [1.0, 0.5704, 0.04976], [0.95024, 0.9296, 0.0], [0.0, 0.33495, 0.08495], [0.0, 0.16505, 0.41505], [0.0, 0.58495, 0.33495], [0.0, 0.41505, 0.66505], [0.0, 0.91505, 0.16505], [0.0, 0.08495, 0.83495], [0.0, 0.83495, 0.58495], [0.0, 0.66505, 0.91505], [0.0, 0.28293, 0.16087], [0.0, 0.08913, 0.46707], [0.0, 0.41087, 0.03293], [0.0, 0.21707, 0.33913], [0.0, 0.46707, 0.58913], [0.0, 0.53293, 0.41087], [0.0, 0.66087, 0.28293], [0.0, 0.16087, 0.78293], [0.0, 0.33913, 0.71707], [0.0, 0.83913, 0.21707], [0.0, 0.96707, 0.08913], [0.0, 0.03293, 0.91087], [0.0, 0.78293, 0.66087], [0.0, 0.58913, 0.96707], [0.0, 0.91087, 0.53293], [0.0, 0.71707, 0.83913], [0.0, 0.34528, 0.27488], [0.02488, 0.0, 0.09528], [0.0, 0.04976, 0.0704], [0.0, 0.20024, 0.1796], [0.0, 0.15472, 0.22512], [0.0, 0.29976, 0.3204], [0.0, 0.52488, 0.09528], [0.0, 0.40472, 0.47512], [0.0, 0.0704, 0.54976], [0.04976, 0.0, 0.5704], [0.0, 0.02488, 0.59528], [0.0, 0.45024, 0.4296], [0.0, 0.1796, 0.70024], [0.0, 0.22512, 0.65472], [0.0, 0.77488, 0.34528], [0.0, 0.6796, 0.20024], [0.0, 0.72512, 0.15472], [0.0, 0.27488, 0.84528], [0.0, 0.3204, 0.79976], [0.0, 0.54976, 0.5704], [0.0, 0.59528, 0.52488], [0.0, 0.8204, 0.29976], [0.0, 0.70024, 0.6796], [0.0, 0.65472, 0.72512], [0.0, 0.84528, 0.77488], [0.0, 0.47512, 0.90472], [0.0, 0.9296, 0.45024], [0.0, 0.79976, 0.8204], [0.02488, 1.0, 0.09528], [0.0, 0.97512, 0.40472], [0.04976, 1.0, 0.5704], [0.0, 0.95024, 0.9296], [0.08495, 0.0, 0.33495], [0.41505, 0.0, 0.16505], [0.33495, 0.0, 0.58495], [0.66505, 0.0, 0.41505], [0.16505, 0.0, 0.91505], [0.83495, 0.0, 0.08495], [0.58495, 0.0, 0.83495], [0.91505, 0.0, 0.66505], [0.16087, 0.0, 0.28293], [0.46707, 0.0, 0.08913], [0.03293, 0.0, 0.41087], [0.33913, 0.0, 0.21707], [0.58913, 0.0, 0.46707], [0.41087, 0.0, 0.53293], [0.28293, 0.0, 0.66087], [0.78293, 0.0, 0.16087], [0.71707, 0.0, 0.33913], [0.21707, 0.0, 0.83913], [0.08913, 0.0, 0.96707], [0.91087, 0.0, 0.03293], [0.66087, 0.0, 0.78293], [0.53293, 0.0, 0.91087], [0.96707, 0.0, 0.58913], [0.83913, 0.0, 0.71707], [0.27488, 0.0, 0.34528], [0.1796, 0.0, 0.20024], [0.22512, 0.0, 0.15472], [0.3204, 0.0, 0.29976], [0.09528, 0.0, 0.52488], [0.47512, 0.0, 0.40472], [0.54976, 0.0, 0.0704], [0.4296, 0.0, 0.45024], [0.70024, 0.0, 0.1796], [0.65472, 0.0, 0.22512], [0.34528, 0.0, 0.77488], [0.20024, 0.0, 0.6796], [0.15472, 0.0, 0.72512], [0.84528, 0.0, 0.27488], [0.79976, 0.0, 0.3204], [0.5704, 0.0, 0.54976], [0.52488, 0.0, 0.59528], [0.29976, 0.0, 0.8204], [0.6796, 0.0, 0.70024], [0.72512, 0.0, 0.65472], [0.77488, 0.0, 0.84528], [0.45024, 0.0, 0.9296], [0.90472, 0.0, 0.47512], [0.8204, 0.0, 0.79976], [0.08495, 1.0, 0.33495], [0.33495, 0.08495, 1.0], [1.0, 0.33495, 0.08495], [0.16505, 0.41505, 1.0], [0.41505, 1.0, 0.16505], [1.0, 0.16505, 0.41505], [0.33495, 1.0, 0.58495], [0.58495, 0.33495, 1.0], [1.0, 0.58495, 0.33495], [0.41505, 0.66505, 1.0], [0.66505, 1.0, 0.41505], [1.0, 0.41505, 0.66505], [0.16505, 1.0, 0.91505], [0.91505, 0.16505, 1.0], [1.0, 0.91505, 0.16505], [0.08495, 0.83495, 1.0], [0.83495, 1.0, 0.08495], [1.0, 0.08495, 0.83495], [0.58495, 1.0, 0.83495], [0.83495, 0.58495, 1.0], [1.0, 0.83495, 0.58495], [0.66505, 0.91505, 1.0], [0.91505, 1.0, 0.66505], [1.0, 0.66505, 0.91505], [0.16087, 1.0, 0.28293], [0.28293, 0.16087, 1.0], [1.0, 0.28293, 0.16087], [0.08913, 0.46707, 1.0], [0.46707, 1.0, 0.08913], [1.0, 0.08913, 0.46707], [0.03293, 1.0, 0.41087], [0.41087, 0.03293, 1.0], [1.0, 0.41087, 0.03293], [0.21707, 0.33913, 1.0], [0.33913, 1.0, 0.21707], [1.0, 0.21707, 0.33913], [0.46707, 0.58913, 1.0], [0.58913, 1.0, 0.46707], [1.0, 0.46707, 0.58913], [0.41087, 1.0, 0.53293], [0.53293, 0.41087, 1.0], [1.0, 0.53293, 0.41087], [0.28293, 1.0, 0.66087], [0.66087, 0.28293, 1.0], [1.0, 0.66087, 0.28293], [0.16087, 0.78293, 1.0], [0.78293, 1.0, 0.16087], [1.0, 0.16087, 0.78293], [0.33913, 0.71707, 1.0], [0.71707, 1.0, 0.33913], [1.0, 0.33913, 0.71707], [0.21707, 1.0, 0.83913], [0.83913, 0.21707, 1.0], [1.0, 0.83913, 0.21707], [0.08913, 1.0, 0.96707], [0.03293, 0.91087, 1.0], [1.0, 0.96707, 0.08913], [0.91087, 1.0, 0.03293], [0.96707, 0.08913, 1.0], [1.0, 0.03293, 0.91087], [0.66087, 1.0, 0.78293], [0.78293, 0.66087, 1.0], [1.0, 0.78293, 0.66087], [0.58913, 0.96707, 1.0], [0.53293, 1.0, 0.91087], [1.0, 0.58913, 0.96707], [0.91087, 0.53293, 1.0], [0.96707, 1.0, 0.58913], [1.0, 0.91087, 0.53293], [0.71707, 0.83913, 1.0], [0.83913, 1.0, 0.71707], [1.0, 0.71707, 0.83913], [0.27488, 1.0, 0.34528], [0.34528, 0.27488, 1.0], [1.0, 0.34528, 0.27488], [0.09528, 0.02488, 1.0], [0.04976, 0.0704, 1.0], [1.0, 0.04976, 0.0704], [0.0, 0.4296, 0.95024], [0.95024, 0.0, 0.4296], [0.20024, 0.1796, 1.0], [0.15472, 0.22512, 1.0], [0.1796, 1.0, 0.20024], [0.22512, 1.0, 0.15472], [1.0, 0.20024, 0.1796], [1.0, 0.15472, 0.22512], [0.40472, 0.0, 0.97512], [0.29976, 0.3204, 1.0], [0.3204, 1.0, 0.29976], [1.0, 0.29976, 0.3204], [0.09528, 1.0, 0.52488], [0.52488, 0.09528, 1.0], [0.5704, 0.04976, 1.0], [1.0, 0.52488, 0.09528], [0.40472, 0.47512, 1.0], [0.47512, 1.0, 0.40472], [1.0, 0.40472, 0.47512], [0.0704, 0.54976, 1.0], [0.02488, 0.59528, 1.0], [0.54976, 1.0, 0.0704], [1.0, 0.0704, 0.54976], [1.0, 0.02488, 0.59528], [0.4296, 1.0, 0.45024], [0.45024, 0.4296, 1.0], [1.0, 0.45024, 0.4296], [0.1796, 0.70024, 1.0], [0.22512, 0.65472, 1.0], [0.70024, 1.0, 0.1796], [0.65472, 1.0, 0.22512], [1.0, 0.1796, 0.70024], [1.0, 0.22512, 0.65472], [0.34528, 1.0, 0.77488], [0.77488, 0.34528, 1.0], [1.0, 0.77488, 0.34528], [0.20024, 1.0, 0.6796], [0.15472, 1.0, 0.72512], [0.6796, 0.20024, 1.0], [0.72512, 0.15472, 1.0], [1.0, 0.6796, 0.20024], [1.0, 0.72512, 0.15472], [0.27488, 0.84528, 1.0], [0.84528, 1.0, 0.27488], [1.0, 0.27488, 0.84528], [0.3204, 0.79976, 1.0], [0.79976, 1.0, 0.3204], [1.0, 0.3204, 0.79976], [0.5704, 1.0, 0.54976], [0.52488, 1.0, 0.59528], [0.54976, 0.5704, 1.0], [0.59528, 0.52488, 1.0], [1.0, 0.54976, 0.5704], [1.0, 0.59528, 0.52488], [0.29976, 1.0, 0.8204], [0.8204, 0.29976, 1.0], [1.0, 0.8204, 0.29976], [0.0, 0.90472, 0.97512], [0.9296, 0.0, 0.95024], [0.97512, 0.0, 0.90472], [0.70024, 0.6796, 1.0], [0.65472, 0.72512, 1.0], [0.6796, 1.0, 0.70024], [0.72512, 1.0, 0.65472], [1.0, 0.70024, 0.6796], [1.0, 0.65472, 0.72512], [0.77488, 1.0, 0.84528], [0.84528, 0.77488, 1.0], [1.0, 0.84528, 0.77488], [0.47512, 0.90472, 1.0], [0.45024, 1.0, 0.9296], [1.0, 0.47512, 0.90472], [0.9296, 0.45024, 1.0], [0.90472, 1.0, 0.47512], [1.0, 0.9296, 0.45024], [0.79976, 0.8204, 1.0], [0.8204, 1.0, 0.79976], [1.0, 0.79976, 0.8204], [0.95024, 1.0, 0.4296], [1.0, 0.97512, 0.40472], [0.4296, 0.95024, 1.0], [0.40472, 1.0, 0.97512], [0.90472, 0.97512, 1.0], [0.9296, 1.0, 0.95024], [0.97512, 1.0, 0.90472], [1.0, 0.95024, 0.9296], [0.97512, 0.40472, 1.0], [1.0, 0.4296, 0.95024], [0.95024, 0.9296, 1.0], [1.0, 0.90472, 0.97512]]</t>
  </si>
  <si>
    <t>[[40, 78], [4, 92], [50, 102], [26, 68], [51, 72], [8, 115], [27, 67], [9, 87], [54, 127], [42, 81], [55, 96], [13, 109], [74, 94], [86, 103], [134, 153], [73, 91], [98, 117], [119, 139], [41, 80], [6, 106], [59, 163], [89, 104], [110, 128], [122, 141], [44, 84], [48, 90], [17, 176], [29, 70], [52, 114], [19, 147], [25, 66], [7, 77], [63, 188], [97, 116], [112, 129], [135, 152], [28, 69], [10, 131], [64, 159], [88, 105], [137, 155], [146, 164], [45, 83], [56, 108], [23, 171], [76, 95], [133, 151], [161, 179], [100, 118], [120, 140], [149, 165], [75, 93], [124, 144], [170, 189], [43, 82], [16, 168], [61, 175], [111, 130], [125, 143], [160, 177], [30, 71], [62, 145], [20, 192], [113, 132], [136, 154], [173, 190], [138, 157], [148, 166], [162, 180], [123, 142], [150, 167], [172, 191], [4, 34], [40, 47], [5, 50], [26, 27], [51, 54], [8, 9], [32, 72], [2, 68], [11, 115], [78, 81], [92, 109], [96, 102], [41, 67], [6, 87], [59, 127], [37, 74], [49, 86], [15, 134], [91, 110], [98, 104], [119, 122], [42, 70], [55, 114], [13, 147], [35, 73], [12, 117], [57, 139], [33, 48], [3, 44], [17, 60], [94, 112], [97, 103], [152, 153], [29, 31], [52, 53], [19, 21], [88, 89], [128, 146], [137, 141], [79, 80], [101, 106], [163, 182], [25, 28], [7, 10], [63, 64], [116, 118], [129, 149], [135, 140], [43, 69], [16, 131], [61, 159], [83, 84], [90, 108], [171, 176], [1, 77], [39, 66], [22, 188], [38, 76], [58, 133], [18, 161], [100, 107], [120, 121], [165, 184], [93, 111], [124, 125], [170, 177], [45, 71], [56, 145], [23, 192], [99, 105], [155, 158], [164, 183], [130, 148], [138, 143], [160, 162], [36, 75], [14, 144], [65, 189], [30, 46], [62, 181], [20, 24], [95, 113], [151, 154], [173, 179], [82, 85], [168, 186], [169, 175], [132, 150], [136, 142], [190, 191], [123, 126], [167, 187], [172, 178], [156, 157], [166, 185], [174, 180], [26, 34], [47, 51], [5, 8], [26, 40], [4, 8], [50, 51], [68, 92], [68, 81], [72, 78], [72, 96], [102, 115], [109, 115], [67, 78], [87, 92], [102, 127], [27, 42], [27, 35], [9, 13], [9, 12], [54, 55], [54, 57], [74, 81], [86, 96], [109, 134], [67, 91], [87, 98], [119, 127], [29, 37], [49, 52], [15, 19], [74, 98], [86, 91], [119, 134], [25, 41], [6, 7], [59, 63], [25, 33], [3, 7], [60, 63], [104, 116], [104, 129], [110, 116], [110, 135], [122, 129], [122, 135], [29, 44], [48, 52], [17, 19], [73, 80], [73, 97], [106, 117], [112, 117], [139, 163], [139, 152], [70, 94], [70, 83], [103, 114], [108, 114], [147, 153], [147, 171], [89, 94], [103, 128], [141, 153], [89, 100], [120, 128], [141, 165], [69, 80], [106, 131], [159, 163], [88, 97], [112, 137], [146, 152], [69, 93], [124, 131], [159, 170], [77, 84], [66, 90], [176, 188], [88, 93], [124, 137], [146, 170], [76, 83], [108, 133], [161, 171], [28, 36], [10, 14], [64, 65], [66, 79], [77, 101], [182, 188], [30, 38], [58, 62], [18, 20], [76, 100], [120, 133], [161, 165], [31, 45], [53, 56], [21, 23], [30, 43], [16, 20], [61, 62], [105, 118], [113, 118], [140, 164], [140, 154], [149, 155], [149, 173], [111, 136], [125, 132], [177, 190], [105, 130], [143, 155], [160, 164], [123, 130], [143, 167], [160, 172], [107, 132], [121, 136], [184, 190], [75, 82], [75, 99], [144, 168], [144, 158], [175, 189], [183, 189], [71, 95], [145, 151], [179, 192], [71, 85], [145, 169], [186, 192], [113, 138], [148, 154], [162, 173], [123, 138], [148, 172], [162, 167], [142, 166], [142, 156], [150, 157], [150, 174], [180, 191], [185, 191], [34, 40], [47, 50], [4, 5], [68, 87], [68, 74], [67, 72], [72, 86], [115, 127], [115, 134], [78, 96], [78, 91], [81, 92], [92, 98], [102, 109], [102, 119], [81, 98], [91, 96], [109, 119], [67, 86], [74, 87], [127, 134], [37, 44], [48, 49], [15, 17], [35, 42], [55, 57], [12, 13], [33, 41], [3, 6], [59, 60], [104, 110], [104, 122], [110, 122], [69, 73], [73, 88], [117, 131], [117, 137], [139, 159], [139, 146], [70, 89], [70, 76], [114, 128], [114, 133], [141, 147], [147, 161], [83, 94], [94, 100], [103, 108], [103, 120], [153, 171], [153, 165], [76, 89], [128, 133], [141, 161], [80, 97], [80, 93], [106, 112], [106, 124], [152, 163], [163, 170], [93, 97], [112, 124], [152, 170], [116, 129], [116, 135], [129, 135], [69, 88], [131, 137], [146, 159], [84, 101], [79, 90], [176, 182], [83, 100], [108, 120], [165, 171], [38, 43], [58, 61], [16, 18], [118, 130], [118, 138], [140, 160], [140, 148], [143, 149], [149, 162], [111, 121], [107, 125], [177, 184], [105, 113], [105, 123], [155, 173], [155, 167], [154, 164], [164, 172], [130, 138], [143, 162], [148, 160], [85, 95], [151, 169], [179, 186], [82, 99], [158, 168], [175, 183], [113, 123], [154, 172], [167, 173], [157, 174], [156, 166], [180, 185], [5, 193], [2, 194], [15, 195], [12, 196], [22, 197], [3, 198], [18, 199], [14, 200], [5, 201], [2, 202], [11, 203], [4, 204], [12, 205], [13, 206], [15, 207], [3, 208], [6, 209], [17, 210], [1, 211], [22, 212], [18, 213], [14, 214], [23, 215], [16, 216], [8, 217], [218, 219], [220, 221], [5, 222], [4, 223], [8, 224], [11, 225], [226, 227], [9, 228], [2, 229], [230, 231], [9, 232], [3, 233], [6, 234], [19, 235], [15, 236], [17, 237], [7, 238], [7, 239], [12, 240], [13, 241], [19, 242], [18, 243], [16, 244], [20, 245], [10, 246], [21, 247], [20, 248], [1, 249], [10, 250], [14, 251], [24, 252], [22, 253], [21, 254], [23, 255], [24, 256], [34, 257], [32, 258], [37, 259], [35, 260], [1, 261], [33, 262], [38, 263], [36, 264], [34, 265], [32, 266], [2, 267], [40, 268], [35, 269], [42, 270], [37, 271], [33, 272], [41, 273], [44, 274], [1, 275], [39, 276], [38, 277], [36, 278], [45, 279], [43, 280], [26, 281], [282, 283], [34, 284], [40, 285], [26, 286], [2, 287], [27, 288], [32, 289], [290, 291], [27, 292], [33, 293], [41, 294], [29, 295], [37, 296], [44, 297], [25, 298], [25, 299], [35, 300], [42, 301], [29, 302], [38, 303], [43, 304], [30, 305], [28, 306], [31, 307], [30, 308], [1, 309], [31, 310], [45, 311], [46, 312], [47, 313], [11, 314], [49, 315], [57, 316], [39, 317], [60, 318], [58, 319], [65, 320], [47, 321], [11, 322], [32, 323], [50, 324], [57, 325], [55, 326], [49, 327], [60, 328], [59, 329], [48, 330], [39, 331], [22, 332], [58, 333], [56, 334], [65, 335], [61, 336], [51, 337], [47, 338], [50, 339], [51, 340], [32, 341], [54, 342], [11, 343], [54, 344], [60, 345], [59, 346], [52, 347], [49, 348], [48, 349], [63, 350], [63, 351], [57, 352], [55, 353], [52, 354], [58, 355], [61, 356], [62, 357], [53, 358], [64, 359], [62, 360], [31, 361], [53, 362], [21, 363], [79, 364], [101, 365], [182, 366], [107, 367], [121, 368], [184, 369], [99, 370], [158, 371], [183, 372], [85, 373], [169, 374], [186, 375], [46, 376], [24, 377], [181, 378], [126, 379], [178, 380], [187, 381], [156, 382], [174, 383], [185, 384], [84, 385], [90, 386], [176, 387], [28, 388], [10, 389], [64, 390], [31, 391], [53, 392], [21, 393], [79, 394], [101, 395], [182, 396], [111, 397], [125, 398], [177, 399], [107, 400], [121, 401], [184, 402], [95, 403], [151, 404], [179, 405], [82, 406], [168, 407], [175, 408], [99, 409], [158, 410], [183, 411], [85, 412], [169, 413], [186, 414], [46, 415], [46, 416], [24, 417], [24, 418], [181, 419], [181, 420], [157, 421], [166, 422], [180, 423], [126, 424], [126, 425], [178, 426], [178, 427], [187, 428], [187, 429], [156, 430], [174, 431], [185, 432], [84, 433], [90, 434], [176, 435], [39, 436], [39, 437], [22, 438], [28, 439], [64, 440], [66, 441], [66, 442], [77, 443], [77, 444], [188, 445], [188, 446], [53, 447], [79, 448], [101, 449], [182, 450], [45, 451], [56, 452], [56, 453], [23, 454], [111, 455], [125, 456], [177, 457], [36, 458], [36, 459], [14, 460], [65, 461], [65, 462], [107, 463], [121, 464], [184, 465], [75, 466], [75, 467], [144, 468], [144, 469], [189, 470], [189, 471], [95, 472], [151, 473], [179, 474], [71, 475], [71, 476], [145, 477], [145, 478], [192, 479], [192, 480], [82, 481], [168, 482], [175, 483], [99, 484], [158, 485], [183, 486], [132, 487], [132, 488], [136, 489], [136, 490], [190, 491], [190, 492], [85, 493], [169, 494], [186, 495], [46, 496], [181, 497], [181, 498], [142, 499], [142, 500], [150, 501], [150, 502], [191, 503], [191, 504], [157, 505], [166, 506], [180, 507], [126, 508], [126, 509], [178, 510], [178, 511], [187, 512], [187, 513], [156, 514], [174, 515], [185, 516], [517, 518], [519, 520], [521, 522], [523, 524], [525, 526], [527, 528]]</t>
  </si>
  <si>
    <t xml:space="preserve">ub_Z06.0_R751
</t>
  </si>
  <si>
    <t xml:space="preserve">Other name(s): sxn
</t>
  </si>
  <si>
    <t>[[0.03349, 0.83832, 0.05952], [0.16168, 0.44048, 0.03349], [0.21651, 0.80952, 0.08832], [0.28349, 0.30952, 0.08832], [0.33832, 0.94048, 0.03349], [0.46651, 0.33832, 0.05952], [0.53349, 0.16168, 0.05952], [0.66168, 0.55952, 0.03349], [0.71651, 0.19048, 0.08832], [0.78349, 0.69048, 0.08832], [0.83832, 0.05952, 0.03349], [0.96651, 0.66168, 0.05952], [0.03349, 0.16168, 0.44048], [0.03349, 0.33832, 0.94048], [0.03349, 0.66168, 0.55952], [0.05952, 0.03349, 0.83832], [0.05952, 0.46651, 0.33832], [0.05952, 0.53349, 0.16168], [0.05952, 0.96651, 0.66168], [0.08832, 0.21651, 0.80952], [0.08832, 0.28349, 0.30952], [0.08832, 0.71651, 0.19048], [0.08832, 0.78349, 0.69048], [0.16168, 0.05952, 0.53349], [0.19048, 0.08832, 0.71651], [0.30952, 0.08832, 0.28349], [0.33832, 0.05952, 0.46651], [0.44048, 0.03349, 0.16168], [0.55952, 0.03349, 0.66168], [0.66168, 0.05952, 0.96651], [0.69048, 0.08832, 0.78349], [0.80952, 0.08832, 0.21651], [0.94048, 0.03349, 0.33832], [0.16168, 0.55952, 0.46651], [0.16168, 0.94048, 0.96651], [0.19048, 0.41168, 0.21651], [0.19048, 0.58832, 0.28349], [0.19048, 0.91168, 0.78349], [0.21651, 0.19048, 0.41168], [0.21651, 0.30952, 0.91168], [0.21651, 0.69048, 0.58832], [0.28349, 0.19048, 0.58832], [0.28349, 0.69048, 0.41168], [0.28349, 0.80952, 0.91168], [0.30952, 0.41168, 0.78349], [0.30952, 0.58832, 0.71651], [0.30952, 0.91168, 0.21651], [0.33832, 0.44048, 0.96651], [0.33832, 0.55952, 0.53349], [0.41168, 0.21651, 0.19048], [0.41168, 0.28349, 0.69048], [0.41168, 0.71651, 0.80952], [0.41168, 0.78349, 0.30952], [0.44048, 0.46651, 0.66168], [0.44048, 0.53349, 0.83832], [0.44048, 0.96651, 0.33832], [0.46651, 0.16168, 0.55952], [0.46651, 0.66168, 0.44048], [0.46651, 0.83832, 0.94048], [0.53349, 0.33832, 0.55952], [0.53349, 0.66168, 0.94048], [0.53349, 0.83832, 0.44048], [0.55952, 0.46651, 0.16168], [0.55952, 0.53349, 0.33832], [0.55952, 0.96651, 0.83832], [0.58832, 0.21651, 0.69048], [0.58832, 0.28349, 0.19048], [0.58832, 0.71651, 0.30952], [0.58832, 0.78349, 0.80952], [0.66168, 0.44048, 0.46651], [0.66168, 0.94048, 0.53349], [0.69048, 0.41168, 0.28349], [0.69048, 0.58832, 0.21651], [0.69048, 0.91168, 0.71651], [0.71651, 0.30952, 0.58832], [0.71651, 0.69048, 0.91168], [0.71651, 0.80952, 0.41168], [0.78349, 0.19048, 0.91168], [0.78349, 0.30952, 0.41168], [0.78349, 0.80952, 0.58832], [0.80952, 0.41168, 0.71651], [0.80952, 0.58832, 0.78349], [0.80952, 0.91168, 0.28349], [0.83832, 0.44048, 0.53349], [0.83832, 0.55952, 0.96651], [0.83832, 0.94048, 0.46651], [0.91168, 0.21651, 0.30952], [0.91168, 0.28349, 0.80952], [0.91168, 0.71651, 0.69048], [0.91168, 0.78349, 0.19048], [0.94048, 0.46651, 0.83832], [0.94048, 0.53349, 0.66168], [0.94048, 0.96651, 0.16168], [0.96651, 0.16168, 0.94048], [0.96651, 0.33832, 0.44048], [0.96651, 0.83832, 0.55952], [0.17675, 0.40447, 0.0], [0.32325, 0.40447, 0.0], [0.67675, 0.09553, 0.0], [0.82325, 0.09553, 0.0], [0.32325, 0.90447, 0.0], [0.67675, 0.59553, 0.0], [0.17675, 0.90447, 0.0], [0.82325, 0.59553, 0.0], [0.11552, 0.4037, 0.0], [0.38448, 0.4037, 0.0], [0.61552, 0.0963, 0.0], [0.61552, 0.5963, 0.0], [0.38448, 0.9037, 0.0], [0.11552, 0.9037, 0.0], [0.88448, 0.0963, 0.0], [0.88448, 0.5963, 0.0], [0.25, 0.30952, 0.0], [0.25, 0.44048, 0.0], [0.75, 0.05952, 0.0], [0.75, 0.19048, 0.0], [0.25, 0.80952, 0.0], [0.75, 0.69048, 0.0], [0.25, 0.94048, 0.0], [0.75, 0.55952, 0.0], [0.0, 0.17675, 0.40447], [0.0, 0.32325, 0.40447], [0.0, 0.67675, 0.09553], [0.0, 0.82325, 0.09553], [0.0, 0.32325, 0.90447], [0.0, 0.67675, 0.59553], [0.0, 0.17675, 0.90447], [0.0, 0.82325, 0.59553], [0.0, 0.11552, 0.4037], [0.0, 0.38448, 0.4037], [0.0, 0.61552, 0.0963], [0.0, 0.61552, 0.5963], [0.0, 0.38448, 0.9037], [0.0, 0.88448, 0.0963], [0.0, 0.11552, 0.9037], [0.0, 0.88448, 0.5963], [0.0, 0.25, 0.30952], [0.0, 0.25, 0.44048], [0.0, 0.75, 0.05952], [0.0, 0.75, 0.19048], [0.0, 0.25, 0.80952], [0.0, 0.75, 0.69048], [0.0, 0.25, 0.94048], [0.0, 0.75, 0.55952], [0.40447, 0.0, 0.17675], [0.40447, 0.0, 0.32325], [0.09553, 0.0, 0.67675], [0.09553, 0.0, 0.82325], [0.90447, 0.0, 0.32325], [0.59553, 0.0, 0.67675], [0.90447, 0.0, 0.17675], [0.59553, 0.0, 0.82325], [0.4037, 0.0, 0.11552], [0.4037, 0.0, 0.38448], [0.0963, 0.0, 0.61552], [0.5963, 0.0, 0.61552], [0.9037, 0.0, 0.38448], [0.0963, 0.0, 0.88448], [0.9037, 0.0, 0.11552], [0.5963, 0.0, 0.88448], [0.30952, 0.0, 0.25], [0.44048, 0.0, 0.25], [0.05952, 0.0, 0.75], [0.19048, 0.0, 0.75], [0.80952, 0.0, 0.25], [0.69048, 0.0, 0.75], [0.94048, 0.0, 0.25], [0.55952, 0.0, 0.75], [0.17675, 0.40447, 1.0], [0.40447, 1.0, 0.17675], [1.0, 0.17675, 0.40447], [0.32325, 0.40447, 1.0], [0.40447, 1.0, 0.32325], [1.0, 0.32325, 0.40447], [0.09553, 1.0, 0.67675], [0.67675, 0.09553, 1.0], [1.0, 0.67675, 0.09553], [0.09553, 1.0, 0.82325], [0.82325, 0.09553, 1.0], [1.0, 0.82325, 0.09553], [0.32325, 0.90447, 1.0], [0.90447, 1.0, 0.32325], [1.0, 0.32325, 0.90447], [0.59553, 1.0, 0.67675], [0.67675, 0.59553, 1.0], [1.0, 0.67675, 0.59553], [0.17675, 0.90447, 1.0], [0.90447, 1.0, 0.17675], [1.0, 0.17675, 0.90447], [0.59553, 1.0, 0.82325], [0.82325, 0.59553, 1.0], [1.0, 0.82325, 0.59553], [0.11552, 0.4037, 1.0], [0.4037, 1.0, 0.11552], [1.0, 0.11552, 0.4037], [0.38448, 0.4037, 1.0], [0.4037, 1.0, 0.38448], [1.0, 0.38448, 0.4037], [0.0963, 1.0, 0.61552], [0.61552, 0.0963, 1.0], [1.0, 0.61552, 0.0963], [0.61552, 0.5963, 1.0], [0.5963, 1.0, 0.61552], [1.0, 0.61552, 0.5963], [0.38448, 0.9037, 1.0], [0.9037, 1.0, 0.38448], [1.0, 0.38448, 0.9037], [0.0963, 1.0, 0.88448], [0.11552, 0.9037, 1.0], [1.0, 0.88448, 0.0963], [0.9037, 1.0, 0.11552], [0.88448, 0.0963, 1.0], [1.0, 0.11552, 0.9037], [0.5963, 1.0, 0.88448], [0.88448, 0.5963, 1.0], [1.0, 0.88448, 0.5963], [0.25, 0.30952, 1.0], [0.30952, 1.0, 0.25], [1.0, 0.25, 0.30952], [0.25, 0.44048, 1.0], [0.44048, 1.0, 0.25], [1.0, 0.25, 0.44048], [0.05952, 1.0, 0.75], [0.75, 0.05952, 1.0], [1.0, 0.75, 0.05952], [0.19048, 1.0, 0.75], [0.75, 0.19048, 1.0], [1.0, 0.75, 0.19048], [0.25, 0.80952, 1.0], [0.80952, 1.0, 0.25], [1.0, 0.25, 0.80952], [0.69048, 1.0, 0.75], [0.75, 0.69048, 1.0], [1.0, 0.75, 0.69048], [0.25, 0.94048, 1.0], [0.94048, 1.0, 0.25], [1.0, 0.25, 0.94048], [0.55952, 1.0, 0.75], [0.75, 0.55952, 1.0], [1.0, 0.75, 0.55952]]</t>
  </si>
  <si>
    <t>[[13, 21], [2, 4], [26, 28], [18, 36], [17, 36], [24, 39], [27, 39], [7, 50], [6, 50], [18, 37], [24, 42], [7, 67], [17, 37], [27, 42], [6, 67], [34, 43], [34, 41], [51, 57], [57, 66], [63, 72], [63, 73], [1, 22], [16, 25], [9, 11], [14, 20], [3, 5], [32, 33], [43, 49], [41, 49], [51, 60], [60, 66], [64, 72], [64, 73], [15, 23], [29, 31], [8, 10], [45, 54], [46, 54], [53, 58], [58, 68], [70, 79], [70, 75], [45, 55], [53, 62], [79, 84], [46, 55], [62, 68], [75, 84], [40, 48], [47, 56], [87, 95], [52, 61], [52, 59], [71, 77], [77, 86], [81, 92], [81, 91], [19, 38], [30, 78], [12, 90], [35, 44], [83, 93], [88, 94], [61, 69], [71, 80], [82, 92], [59, 69], [80, 86], [82, 91], [65, 74], [76, 85], [89, 96], [21, 36], [21, 39], [4, 36], [4, 50], [26, 39], [26, 50], [13, 24], [2, 18], [7, 28], [17, 34], [27, 57], [6, 63], [22, 37], [37, 43], [25, 42], [42, 51], [9, 67], [67, 72], [15, 34], [29, 57], [8, 63], [3, 22], [20, 25], [9, 32], [20, 40], [3, 47], [32, 87], [49, 54], [49, 58], [54, 60], [60, 70], [58, 64], [64, 70], [43, 53], [45, 51], [72, 79], [41, 46], [23, 41], [66, 75], [31, 66], [68, 73], [10, 73], [40, 45], [47, 53], [79, 87], [46, 52], [68, 77], [75, 81], [23, 38], [31, 78], [10, 90], [48, 55], [55, 61], [56, 62], [62, 71], [84, 95], [84, 92], [44, 52], [77, 83], [81, 88], [38, 44], [78, 88], [83, 90], [69, 74], [69, 76], [74, 80], [80, 89], [76, 82], [82, 89], [59, 65], [86, 96], [85, 91], [36, 37], [39, 42], [50, 67], [17, 18], [24, 27], [6, 7], [34, 49], [57, 60], [63, 64], [41, 43], [51, 66], [72, 73], [54, 55], [58, 62], [70, 84], [45, 46], [53, 68], [75, 79], [52, 69], [77, 80], [81, 82], [59, 61], [71, 86], [91, 92], [17, 21], [4, 6], [26, 27], [13, 39], [2, 36], [28, 50], [18, 22], [24, 25], [7, 9], [34, 37], [42, 57], [63, 67], [1, 3], [16, 20], [11, 32], [46, 49], [60, 75], [64, 68], [43, 58], [51, 54], [70, 72], [15, 41], [29, 66], [8, 73], [45, 48], [53, 56], [79, 95], [14, 40], [5, 47], [33, 87], [19, 23], [30, 31], [10, 12], [52, 55], [62, 77], [81, 84], [35, 38], [78, 94], [90, 93], [44, 59], [83, 86], [88, 91], [61, 76], [71, 74], [89, 92], [65, 69], [80, 96], [82, 85], [2, 97], [4, 98], [9, 99], [11, 100], [5, 101], [8, 102], [3, 103], [10, 104], [2, 105], [6, 106], [7, 107], [8, 108], [5, 109], [1, 110], [11, 111], [12, 112], [4, 113], [2, 114], [11, 115], [9, 116], [3, 117], [10, 118], [5, 119], [8, 120], [13, 121], [21, 122], [22, 123], [1, 124], [14, 125], [15, 126], [20, 127], [23, 128], [13, 129], [17, 130], [18, 131], [15, 132], [14, 133], [1, 134], [16, 135], [19, 136], [21, 137], [13, 138], [1, 139], [22, 140], [20, 141], [23, 142], [14, 143], [15, 144], [28, 145], [26, 146], [25, 147], [16, 148], [33, 149], [29, 150], [32, 151], [31, 152], [28, 153], [27, 154], [24, 155], [29, 156], [33, 157], [16, 158], [11, 159], [30, 160], [26, 161], [28, 162], [16, 163], [25, 164], [32, 165], [31, 166], [33, 167], [29, 168], [40, 169], [47, 170], [87, 171], [48, 172], [56, 173], [95, 174], [19, 175], [30, 176], [12, 177], [38, 178], [78, 179], [90, 180], [44, 181], [83, 182], [88, 183], [74, 184], [76, 185], [89, 186], [35, 187], [93, 188], [94, 189], [65, 190], [85, 191], [96, 192], [14, 193], [5, 194], [33, 195], [48, 196], [56, 197], [95, 198], [19, 199], [30, 200], [12, 201], [61, 202], [71, 203], [92, 204], [59, 205], [86, 206], [91, 207], [35, 208], [35, 209], [93, 210], [93, 211], [94, 212], [94, 213], [65, 214], [85, 215], [96, 216], [40, 217], [47, 218], [87, 219], [48, 220], [56, 221], [95, 222], [19, 223], [30, 224], [12, 225], [38, 226], [78, 227], [90, 228], [44, 229], [83, 230], [88, 231], [74, 232], [76, 233], [89, 234], [35, 235], [93, 236], [94, 237], [65, 238], [85, 239], [96, 240]]</t>
  </si>
  <si>
    <t xml:space="preserve">ub_Z06.0_R752
</t>
  </si>
  <si>
    <t xml:space="preserve">Other name(s): sxo
</t>
  </si>
  <si>
    <t>[[0.05472, 0.4554, 0.14898], [0.14898, 0.94528, 0.0446], [0.2054, 0.30472, 0.10102], [0.2946, 0.80472, 0.10102], [0.35102, 0.44528, 0.0446], [0.44528, 0.9554, 0.14898], [0.55472, 0.5446, 0.14898], [0.64898, 0.05472, 0.0446], [0.7054, 0.69528, 0.10102], [0.7946, 0.19528, 0.10102], [0.85102, 0.55472, 0.0446], [0.94528, 0.0446, 0.14898], [0.0446, 0.14898, 0.94528], [0.0446, 0.35102, 0.44528], [0.0446, 0.64898, 0.05472], [0.0446, 0.85102, 0.55472], [0.10102, 0.2054, 0.30472], [0.10102, 0.2946, 0.80472], [0.10102, 0.7054, 0.69528], [0.10102, 0.7946, 0.19528], [0.14898, 0.05472, 0.4554], [0.14898, 0.44528, 0.9554], [0.14898, 0.55472, 0.5446], [0.05472, 0.0446, 0.64898], [0.19528, 0.10102, 0.7946], [0.30472, 0.10102, 0.2054], [0.44528, 0.0446, 0.35102], [0.4554, 0.14898, 0.05472], [0.5446, 0.14898, 0.55472], [0.55472, 0.0446, 0.85102], [0.69528, 0.10102, 0.7054], [0.80472, 0.10102, 0.2946], [0.9554, 0.14898, 0.44528], [0.05472, 0.5446, 0.35102], [0.05472, 0.9554, 0.85102], [0.19528, 0.39898, 0.2946], [0.19528, 0.60102, 0.2054], [0.19528, 0.89898, 0.7054], [0.2054, 0.19528, 0.60102], [0.2054, 0.69528, 0.39898], [0.2054, 0.80472, 0.89898], [0.2946, 0.19528, 0.39898], [0.2946, 0.30472, 0.89898], [0.2946, 0.69528, 0.60102], [0.30472, 0.39898, 0.7054], [0.30472, 0.60102, 0.7946], [0.30472, 0.89898, 0.2946], [0.35102, 0.05472, 0.5446], [0.35102, 0.55472, 0.4554], [0.35102, 0.94528, 0.9554], [0.39898, 0.2054, 0.69528], [0.39898, 0.2946, 0.19528], [0.39898, 0.7054, 0.30472], [0.39898, 0.7946, 0.80472], [0.44528, 0.4554, 0.85102], [0.44528, 0.5446, 0.64898], [0.4554, 0.35102, 0.55472], [0.4554, 0.64898, 0.94528], [0.4554, 0.85102, 0.44528], [0.5446, 0.35102, 0.05472], [0.5446, 0.64898, 0.44528], [0.5446, 0.85102, 0.94528], [0.55472, 0.4554, 0.35102], [0.55472, 0.9554, 0.64898], [0.60102, 0.2054, 0.19528], [0.60102, 0.2946, 0.69528], [0.60102, 0.7054, 0.80472], [0.60102, 0.7946, 0.30472], [0.64898, 0.44528, 0.5446], [0.64898, 0.55472, 0.9554], [0.64898, 0.94528, 0.4554], [0.69528, 0.39898, 0.2054], [0.69528, 0.60102, 0.2946], [0.69528, 0.89898, 0.7946], [0.7054, 0.19528, 0.89898], [0.7054, 0.30472, 0.39898], [0.7054, 0.80472, 0.60102], [0.7946, 0.30472, 0.60102], [0.7946, 0.69528, 0.89898], [0.7946, 0.80472, 0.39898], [0.80472, 0.39898, 0.7946], [0.80472, 0.60102, 0.7054], [0.80472, 0.89898, 0.2054], [0.85102, 0.05472, 0.9554], [0.85102, 0.44528, 0.4554], [0.85102, 0.94528, 0.5446], [0.89898, 0.2054, 0.80472], [0.89898, 0.2946, 0.30472], [0.89898, 0.7054, 0.19528], [0.89898, 0.7946, 0.69528], [0.94528, 0.4554, 0.64898], [0.94528, 0.5446, 0.85102], [0.94528, 0.9554, 0.35102], [0.9554, 0.35102, 0.94528], [0.9554, 0.64898, 0.55472], [0.9554, 0.85102, 0.05472], [0.33374, 0.40223, 0.0], [0.16626, 0.40223, 0.0], [0.66626, 0.09777, 0.0], [0.16626, 0.90223, 0.0], [0.83374, 0.09777, 0.0], [0.66626, 0.59777, 0.0], [0.83374, 0.59777, 0.0], [0.33374, 0.90223, 0.0], [0.25, 0.30472, 0.0], [0.25, 0.44528, 0.0], [0.75, 0.19528, 0.0], [0.25, 0.80472, 0.0], [0.75, 0.05472, 0.0], [0.75, 0.55472, 0.0], [0.75, 0.69528, 0.0], [0.25, 0.94528, 0.0], [0.62726, 0.05239, 0.0], [0.37274, 0.44761, 0.0], [0.12726, 0.44761, 0.0], [0.12726, 0.94761, 0.0], [0.87274, 0.05239, 0.0], [0.62726, 0.55239, 0.0], [0.87274, 0.55239, 0.0], [0.37274, 0.94761, 0.0], [0.0, 0.33374, 0.40223], [0.0, 0.16626, 0.40223], [0.0, 0.66626, 0.09777], [0.0, 0.16626, 0.90223], [0.0, 0.83374, 0.09777], [0.0, 0.66626, 0.59777], [0.0, 0.83374, 0.59777], [0.0, 0.33374, 0.90223], [0.0, 0.25, 0.30472], [0.0, 0.25, 0.44528], [0.0, 0.75, 0.19528], [0.0, 0.25, 0.80472], [0.0, 0.75, 0.05472], [0.0, 0.75, 0.55472], [0.0, 0.75, 0.69528], [0.0, 0.25, 0.94528], [0.0, 0.62726, 0.05239], [0.0, 0.37274, 0.44761], [0.0, 0.12726, 0.44761], [0.0, 0.12726, 0.94761], [0.0, 0.87274, 0.05239], [0.0, 0.62726, 0.55239], [0.0, 0.87274, 0.55239], [0.0, 0.37274, 0.94761], [0.40223, 0.0, 0.33374], [0.40223, 0.0, 0.16626], [0.09777, 0.0, 0.66626], [0.90223, 0.0, 0.16626], [0.09777, 0.0, 0.83374], [0.59777, 0.0, 0.66626], [0.59777, 0.0, 0.83374], [0.90223, 0.0, 0.33374], [0.30472, 0.0, 0.25], [0.44528, 0.0, 0.25], [0.19528, 0.0, 0.75], [0.80472, 0.0, 0.25], [0.05472, 0.0, 0.75], [0.55472, 0.0, 0.75], [0.69528, 0.0, 0.75], [0.94528, 0.0, 0.25], [0.05239, 0.0, 0.62726], [0.44761, 0.0, 0.37274], [0.44761, 0.0, 0.12726], [0.05239, 0.0, 0.87274], [0.94761, 0.0, 0.12726], [0.55239, 0.0, 0.62726], [0.55239, 0.0, 0.87274], [0.94761, 0.0, 0.37274], [0.33374, 0.40223, 1.0], [0.40223, 1.0, 0.33374], [1.0, 0.33374, 0.40223], [0.16626, 0.40223, 1.0], [0.40223, 1.0, 0.16626], [1.0, 0.16626, 0.40223], [0.09777, 1.0, 0.66626], [0.66626, 0.09777, 1.0], [1.0, 0.66626, 0.09777], [0.16626, 0.90223, 1.0], [0.90223, 1.0, 0.16626], [1.0, 0.16626, 0.90223], [0.09777, 1.0, 0.83374], [0.83374, 0.09777, 1.0], [1.0, 0.83374, 0.09777], [0.59777, 1.0, 0.66626], [0.66626, 0.59777, 1.0], [1.0, 0.66626, 0.59777], [0.59777, 1.0, 0.83374], [0.83374, 0.59777, 1.0], [1.0, 0.83374, 0.59777], [0.33374, 0.90223, 1.0], [0.90223, 1.0, 0.33374], [1.0, 0.33374, 0.90223], [0.25, 0.30472, 1.0], [0.30472, 1.0, 0.25], [1.0, 0.25, 0.30472], [0.25, 0.44528, 1.0], [0.44528, 1.0, 0.25], [1.0, 0.25, 0.44528], [0.19528, 1.0, 0.75], [0.75, 0.19528, 1.0], [1.0, 0.75, 0.19528], [0.25, 0.80472, 1.0], [0.80472, 1.0, 0.25], [1.0, 0.25, 0.80472], [0.05472, 1.0, 0.75], [0.75, 0.05472, 1.0], [1.0, 0.75, 0.05472], [0.55472, 1.0, 0.75], [0.75, 0.55472, 1.0], [1.0, 0.75, 0.55472], [0.69528, 1.0, 0.75], [0.75, 0.69528, 1.0], [1.0, 0.75, 0.69528], [0.25, 0.94528, 1.0], [0.94528, 1.0, 0.25], [1.0, 0.25, 0.94528], [0.05239, 1.0, 0.62726], [0.62726, 0.05239, 1.0], [1.0, 0.62726, 0.05239], [0.37274, 0.44761, 1.0], [0.44761, 1.0, 0.37274], [1.0, 0.37274, 0.44761], [0.12726, 0.44761, 1.0], [0.44761, 1.0, 0.12726], [1.0, 0.12726, 0.44761], [0.12726, 0.94761, 1.0], [0.05239, 1.0, 0.87274], [1.0, 0.12726, 0.94761], [0.87274, 0.05239, 1.0], [0.94761, 1.0, 0.12726], [1.0, 0.87274, 0.05239], [0.55239, 1.0, 0.62726], [0.62726, 0.55239, 1.0], [1.0, 0.62726, 0.55239], [0.55239, 1.0, 0.87274], [1.0, 0.87274, 0.55239], [0.87274, 0.55239, 1.0], [0.37274, 0.94761, 1.0], [0.94761, 1.0, 0.37274], [1.0, 0.37274, 0.94761]]</t>
  </si>
  <si>
    <t>[[17, 21], [1, 3], [26, 28], [14, 36], [27, 42], [5, 52], [34, 40], [48, 51], [60, 72], [15, 37], [24, 39], [8, 65], [19, 23], [29, 31], [7, 9], [49, 53], [45, 57], [63, 76], [2, 20], [13, 25], [10, 12], [18, 22], [4, 6], [32, 33], [44, 56], [61, 73], [66, 69], [43, 55], [47, 59], [85, 88], [16, 38], [30, 75], [11, 89], [46, 58], [68, 71], [78, 91], [50, 54], [80, 93], [81, 94], [35, 41], [83, 96], [84, 87], [67, 70], [64, 77], [82, 95], [62, 74], [86, 90], [79, 92], [14, 17], [3, 5], [26, 27], [1, 36], [1, 37], [21, 42], [21, 39], [28, 52], [28, 65], [34, 36], [42, 48], [52, 60], [34, 37], [39, 48], [60, 65], [15, 20], [24, 25], [8, 10], [23, 40], [23, 44], [29, 51], [29, 66], [7, 72], [7, 73], [40, 49], [44, 49], [51, 57], [57, 66], [63, 72], [63, 73], [13, 18], [2, 4], [12, 32], [45, 56], [45, 55], [53, 61], [53, 59], [69, 76], [76, 85], [46, 56], [61, 68], [69, 78], [22, 43], [6, 47], [33, 88], [16, 19], [30, 31], [9, 11], [46, 55], [59, 68], [78, 85], [35, 38], [75, 84], [89, 96], [54, 58], [54, 62], [71, 80], [80, 86], [81, 91], [81, 92], [41, 50], [83, 93], [87, 94], [58, 67], [62, 67], [71, 77], [77, 86], [82, 91], [82, 92], [64, 74], [70, 79], [90, 95], [1, 34], [21, 48], [28, 60], [36, 37], [39, 42], [52, 65], [23, 49], [29, 57], [7, 63], [40, 44], [51, 66], [72, 73], [45, 46], [53, 68], [76, 78], [55, 56], [59, 61], [69, 85], [54, 67], [77, 80], [81, 82], [58, 62], [71, 86], [91, 92], [17, 36], [17, 42], [3, 36], [3, 52], [26, 42], [26, 52], [1, 15], [21, 24], [8, 28], [14, 34], [5, 60], [27, 48], [23, 34], [29, 48], [7, 60], [20, 37], [37, 40], [25, 39], [39, 51], [10, 65], [65, 72], [49, 56], [49, 61], [56, 57], [57, 69], [61, 63], [63, 69], [4, 20], [18, 25], [10, 32], [40, 53], [45, 51], [72, 76], [18, 43], [4, 47], [32, 88], [43, 45], [47, 53], [76, 88], [19, 44], [44, 46], [31, 66], [66, 78], [9, 73], [68, 73], [19, 38], [31, 75], [9, 89], [46, 54], [68, 80], [78, 81], [55, 58], [59, 71], [85, 91], [38, 41], [75, 87], [83, 89], [41, 54], [80, 83], [81, 87], [67, 74], [67, 79], [74, 77], [77, 90], [79, 82], [82, 90], [58, 70], [64, 71], [91, 95], [50, 62], [86, 93], [92, 94], [5, 97], [3, 98], [8, 99], [2, 100], [10, 101], [9, 102], [11, 103], [4, 104], [3, 105], [5, 106], [10, 107], [4, 108], [8, 109], [11, 110], [9, 111], [2, 112], [8, 113], [5, 114], [1, 115], [2, 116], [12, 117], [7, 118], [11, 119], [6, 120], [14, 121], [17, 122], [15, 123], [13, 124], [20, 125], [19, 126], [16, 127], [18, 128], [17, 129], [14, 130], [20, 131], [18, 132], [15, 133], [16, 134], [19, 135], [13, 136], [15, 137], [14, 138], [21, 139], [13, 140], [2, 141], [23, 142], [16, 143], [22, 144], [27, 145], [26, 146], [24, 147], [12, 148], [25, 149], [31, 150], [30, 151], [32, 152], [26, 153], [27, 154], [25, 155], [32, 156], [24, 157], [30, 158], [31, 159], [12, 160], [24, 161], [27, 162], [28, 163], [13, 164], [12, 165], [29, 166], [30, 167], [33, 168], [43, 169], [47, 170], [88, 171], [22, 172], [6, 173], [33, 174], [38, 175], [75, 176], [89, 177], [41, 178], [83, 179], [87, 180], [35, 181], [84, 182], [96, 183], [64, 184], [70, 185], [95, 186], [74, 187], [79, 188], [90, 189], [50, 190], [93, 191], [94, 192], [43, 193], [47, 194], [88, 195], [22, 196], [6, 197], [33, 198], [38, 199], [75, 200], [89, 201], [41, 202], [83, 203], [87, 204], [35, 205], [84, 206], [96, 207], [64, 208], [70, 209], [95, 210], [74, 211], [79, 212], [90, 213], [50, 214], [93, 215], [94, 216], [16, 217], [30, 218], [11, 219], [55, 220], [59, 221], [85, 222], [22, 223], [6, 224], [33, 225], [35, 226], [35, 227], [84, 228], [84, 229], [96, 230], [96, 231], [64, 232], [70, 233], [95, 234], [62, 235], [86, 236], [92, 237], [50, 238], [93, 239], [94, 240]]</t>
  </si>
  <si>
    <t xml:space="preserve">ub_Z06.0_R753
</t>
  </si>
  <si>
    <t xml:space="preserve">Other name(s): sxp
</t>
  </si>
  <si>
    <t>[[0.03928, 0.44856, 0.14678], [0.05144, 0.64678, 0.03928], [0.44856, 0.14678, 0.03928], [0.64678, 0.03928, 0.05144], [0.14678, 0.96072, 0.05144], [0.19856, 0.28928, 0.10322], [0.30144, 0.78928, 0.10322], [0.35322, 0.46072, 0.05144], [0.46072, 0.94856, 0.14678], [0.53928, 0.55144, 0.14678], [0.55144, 0.35322, 0.03928], [0.69856, 0.71072, 0.10322], [0.80144, 0.21072, 0.10322], [0.85322, 0.53928, 0.05144], [0.96072, 0.05144, 0.14678], [0.94856, 0.85322, 0.03928], [0.03928, 0.05144, 0.64678], [0.14678, 0.03928, 0.44856], [0.03928, 0.55144, 0.35322], [0.05144, 0.14678, 0.96072], [0.05144, 0.35322, 0.46072], [0.05144, 0.85322, 0.53928], [0.10322, 0.19856, 0.28928], [0.10322, 0.30144, 0.78928], [0.10322, 0.69856, 0.71072], [0.10322, 0.80144, 0.21072], [0.14678, 0.46072, 0.94856], [0.14678, 0.53928, 0.55144], [0.03928, 0.94856, 0.85322], [0.21072, 0.10322, 0.80144], [0.28928, 0.10322, 0.19856], [0.35322, 0.03928, 0.55144], [0.46072, 0.05144, 0.35322], [0.53928, 0.05144, 0.85322], [0.55144, 0.14678, 0.53928], [0.71072, 0.10322, 0.69856], [0.78928, 0.10322, 0.30144], [0.94856, 0.14678, 0.46072], [0.19856, 0.21072, 0.60322], [0.19856, 0.71072, 0.39678], [0.19856, 0.78928, 0.89678], [0.21072, 0.39678, 0.30144], [0.21072, 0.60322, 0.19856], [0.21072, 0.89678, 0.69856], [0.28928, 0.39678, 0.69856], [0.28928, 0.60322, 0.80144], [0.28928, 0.89678, 0.30144], [0.30144, 0.21072, 0.39678], [0.30144, 0.28928, 0.89678], [0.30144, 0.71072, 0.60322], [0.35322, 0.53928, 0.44856], [0.35322, 0.96072, 0.94856], [0.39678, 0.19856, 0.71072], [0.39678, 0.30144, 0.21072], [0.39678, 0.69856, 0.28928], [0.39678, 0.80144, 0.78928], [0.44856, 0.35322, 0.53928], [0.44856, 0.64678, 0.96072], [0.44856, 0.85322, 0.46072], [0.46072, 0.44856, 0.85322], [0.46072, 0.55144, 0.64678], [0.53928, 0.44856, 0.35322], [0.53928, 0.94856, 0.64678], [0.55144, 0.64678, 0.46072], [0.55144, 0.85322, 0.96072], [0.60322, 0.19856, 0.21072], [0.60322, 0.30144, 0.71072], [0.60322, 0.69856, 0.78928], [0.60322, 0.80144, 0.28928], [0.64678, 0.46072, 0.55144], [0.64678, 0.53928, 0.94856], [0.64678, 0.96072, 0.44856], [0.69856, 0.21072, 0.89678], [0.69856, 0.28928, 0.39678], [0.69856, 0.78928, 0.60322], [0.71072, 0.39678, 0.19856], [0.71072, 0.60322, 0.30144], [0.71072, 0.89678, 0.80144], [0.78928, 0.39678, 0.80144], [0.78928, 0.60322, 0.69856], [0.78928, 0.89678, 0.19856], [0.80144, 0.28928, 0.60322], [0.80144, 0.71072, 0.89678], [0.80144, 0.78928, 0.39678], [0.85322, 0.03928, 0.94856], [0.85322, 0.46072, 0.44856], [0.85322, 0.96072, 0.55144], [0.89678, 0.19856, 0.78928], [0.89678, 0.30144, 0.28928], [0.89678, 0.69856, 0.21072], [0.89678, 0.80144, 0.71072], [0.94856, 0.35322, 0.96072], [0.94856, 0.64678, 0.53928], [0.96072, 0.44856, 0.64678], [0.96072, 0.55144, 0.85322], [0.96072, 0.94856, 0.35322], [0.0, 0.40728, 0.06622], [0.03229, 0.62665, 0.0], [0.40728, 0.06622, 0.0], [0.62665, 0.0, 0.03229], [0.25, 0.28928, 0.0], [0.25, 0.46072, 0.0], [0.75, 0.21072, 0.0], [0.25, 0.78928, 0.0], [0.75, 0.53928, 0.0], [0.75, 0.03928, 0.0], [0.25, 0.96072, 0.0], [0.75, 0.71072, 0.0], [0.09272, 0.06622, 0.0], [0.12665, 0.0, 0.03229], [0.03229, 0.12665, 0.0], [0.0, 0.09272, 0.06622], [0.46771, 0.12665, 0.0], [0.09272, 0.56622, 0.0], [0.53229, 0.37335, 0.0], [0.40728, 0.56622, 0.0], [0.46771, 0.62665, 0.0], [0.59272, 0.43378, 0.0], [0.90728, 0.43378, 0.0], [0.96771, 0.37335, 0.0], [1.0, 0.40728, 0.06622], [0.53229, 0.87335, 0.0], [0.59272, 0.93378, 0.0], [0.62665, 1.0, 0.03229], [0.61888, 0.04244, 0.0], [0.11888, 0.45756, 0.0], [0.38112, 0.45756, 0.0], [0.61888, 0.54244, 0.0], [0.11888, 0.95756, 0.0], [0.88112, 0.04244, 0.0], [0.38112, 0.95756, 0.0], [0.88112, 0.54244, 0.0], [0.12665, 1.0, 0.03229], [0.90728, 0.93378, 0.0], [1.0, 0.09272, 0.06622], [0.96771, 0.87335, 0.0], [0.06622, 0.0, 0.40728], [0.0, 0.03229, 0.62665], [0.0, 0.25, 0.28928], [0.0, 0.25, 0.46072], [0.0, 0.75, 0.21072], [0.0, 0.25, 0.78928], [0.0, 0.75, 0.53928], [0.0, 0.75, 0.03928], [0.0, 0.25, 0.96072], [0.0, 0.75, 0.71072], [0.06622, 0.0, 0.09272], [0.0, 0.03229, 0.12665], [0.0, 0.46771, 0.12665], [0.0, 0.09272, 0.56622], [0.0, 0.53229, 0.37335], [0.0, 0.40728, 0.56622], [0.0, 0.46771, 0.62665], [0.0, 0.59272, 0.43378], [0.0, 0.90728, 0.43378], [0.06622, 1.0, 0.40728], [0.0, 0.96771, 0.37335], [0.0, 0.53229, 0.87335], [0.03229, 0.62665, 1.0], [0.0, 0.59272, 0.93378], [0.0, 0.61888, 0.04244], [0.0, 0.11888, 0.45756], [0.0, 0.38112, 0.45756], [0.0, 0.61888, 0.54244], [0.0, 0.11888, 0.95756], [0.0, 0.88112, 0.04244], [0.0, 0.38112, 0.95756], [0.0, 0.88112, 0.54244], [0.06622, 1.0, 0.09272], [0.0, 0.96771, 0.87335], [0.28928, 0.0, 0.25], [0.46072, 0.0, 0.25], [0.21072, 0.0, 0.75], [0.78928, 0.0, 0.25], [0.53928, 0.0, 0.75], [0.03928, 0.0, 0.75], [0.96072, 0.0, 0.25], [0.71072, 0.0, 0.75], [0.12665, 0.0, 0.46771], [0.56622, 0.0, 0.09272], [0.37335, 0.0, 0.53229], [0.56622, 0.0, 0.40728], [0.62665, 0.0, 0.46771], [0.43378, 0.0, 0.59272], [0.43378, 0.0, 0.90728], [0.40728, 0.06622, 1.0], [0.37335, 0.0, 0.96771], [0.87335, 0.0, 0.53229], [0.93378, 0.0, 0.59272], [1.0, 0.03229, 0.62665], [0.04244, 0.0, 0.61888], [0.45756, 0.0, 0.11888], [0.45756, 0.0, 0.38112], [0.54244, 0.0, 0.61888], [0.04244, 0.0, 0.88112], [0.95756, 0.0, 0.11888], [0.95756, 0.0, 0.38112], [0.54244, 0.0, 0.88112], [0.28928, 1.0, 0.25], [0.25, 0.28928, 1.0], [1.0, 0.25, 0.28928], [0.25, 0.46072, 1.0], [0.46072, 1.0, 0.25], [1.0, 0.25, 0.46072], [0.21072, 1.0, 0.75], [0.75, 0.21072, 1.0], [1.0, 0.75, 0.21072], [0.25, 0.78928, 1.0], [0.78928, 1.0, 0.25], [1.0, 0.25, 0.78928], [0.53928, 1.0, 0.75], [0.75, 0.53928, 1.0], [1.0, 0.75, 0.53928], [0.03928, 1.0, 0.75], [0.75, 0.03928, 1.0], [1.0, 0.75, 0.03928], [0.25, 0.96072, 1.0], [1.0, 0.25, 0.96072], [0.96072, 1.0, 0.25], [0.71072, 1.0, 0.75], [0.75, 0.71072, 1.0], [1.0, 0.75, 0.71072], [0.09272, 0.06622, 1.0], [0.03229, 0.12665, 1.0], [1.0, 0.03229, 0.12665], [0.12665, 1.0, 0.46771], [0.46771, 0.12665, 1.0], [1.0, 0.46771, 0.12665], [0.09272, 0.56622, 1.0], [0.56622, 1.0, 0.09272], [1.0, 0.09272, 0.56622], [0.37335, 1.0, 0.53229], [0.53229, 0.37335, 1.0], [1.0, 0.53229, 0.37335], [0.40728, 0.56622, 1.0], [0.46771, 0.62665, 1.0], [0.56622, 1.0, 0.40728], [0.62665, 1.0, 0.46771], [1.0, 0.40728, 0.56622], [1.0, 0.46771, 0.62665], [0.43378, 1.0, 0.59272], [0.59272, 0.43378, 1.0], [1.0, 0.59272, 0.43378], [0.0, 0.90728, 0.93378], [0.93378, 0.0, 0.90728], [0.87335, 0.0, 0.96771], [0.43378, 1.0, 0.90728], [0.37335, 1.0, 0.96771], [0.90728, 0.43378, 1.0], [0.96771, 0.37335, 1.0], [1.0, 0.90728, 0.43378], [1.0, 0.96771, 0.37335], [0.53229, 0.87335, 1.0], [0.59272, 0.93378, 1.0], [0.87335, 1.0, 0.53229], [0.93378, 1.0, 0.59272], [1.0, 0.53229, 0.87335], [1.0, 0.59272, 0.93378], [0.04244, 1.0, 0.61888], [0.61888, 0.04244, 1.0], [1.0, 0.61888, 0.04244], [0.11888, 0.45756, 1.0], [0.45756, 1.0, 0.11888], [1.0, 0.11888, 0.45756], [0.45756, 1.0, 0.38112], [0.38112, 0.45756, 1.0], [1.0, 0.38112, 0.45756], [0.54244, 1.0, 0.61888], [0.61888, 0.54244, 1.0], [1.0, 0.61888, 0.54244], [0.11888, 0.95756, 1.0], [0.04244, 1.0, 0.88112], [1.0, 0.11888, 0.95756], [0.88112, 0.04244, 1.0], [0.95756, 1.0, 0.11888], [1.0, 0.88112, 0.04244], [0.38112, 0.95756, 1.0], [1.0, 0.38112, 0.95756], [0.95756, 1.0, 0.38112], [0.54244, 1.0, 0.88112], [1.0, 0.88112, 0.54244], [0.88112, 0.54244, 1.0], [0.93378, 1.0, 0.90728], [1.0, 0.96771, 0.87335], [0.90728, 0.93378, 1.0], [0.87335, 1.0, 0.96771], [0.96771, 0.87335, 1.0], [1.0, 0.90728, 0.93378]]</t>
  </si>
  <si>
    <t>[[18, 23], [1, 6], [3, 31], [21, 42], [33, 48], [8, 54], [17, 39], [2, 43], [4, 66], [19, 40], [32, 53], [11, 76], [25, 28], [10, 12], [35, 36], [51, 55], [45, 57], [62, 74], [5, 26], [20, 30], [13, 15], [24, 27], [7, 9], [37, 38], [50, 61], [64, 77], [67, 70], [47, 59], [49, 60], [86, 89], [22, 44], [34, 73], [14, 90], [46, 58], [69, 72], [82, 94], [52, 56], [79, 92], [84, 96], [29, 41], [16, 81], [85, 88], [68, 71], [63, 75], [80, 93], [65, 78], [83, 95], [87, 91], [1, 19], [18, 32], [3, 11], [42, 43], [39, 48], [54, 66], [28, 51], [10, 62], [35, 57], [40, 50], [53, 67], [76, 77], [45, 46], [55, 69], [74, 82], [60, 61], [59, 64], [70, 86], [56, 68], [79, 80], [75, 84], [58, 65], [72, 87], [94, 95], [6, 23], [23, 31], [6, 31], [42, 48], [42, 54], [48, 54], [21, 28], [8, 10], [33, 35], [24, 39], [39, 45], [7, 43], [43, 55], [37, 66], [66, 74], [51, 57], [51, 62], [57, 62], [26, 40], [26, 47], [30, 53], [30, 49], [13, 76], [13, 89], [40, 47], [49, 53], [76, 89], [24, 45], [7, 55], [37, 74], [61, 64], [61, 70], [64, 70], [44, 50], [50, 56], [67, 73], [67, 79], [77, 90], [77, 84], [25, 46], [25, 41], [12, 69], [12, 81], [36, 82], [36, 88], [41, 46], [69, 81], [82, 88], [59, 63], [60, 71], [86, 93], [44, 56], [73, 79], [84, 90], [68, 75], [68, 80], [75, 80], [78, 83], [78, 91], [83, 91], [23, 42], [23, 48], [6, 42], [6, 54], [31, 48], [31, 54], [1, 2], [17, 18], [3, 4], [19, 21], [8, 11], [32, 33], [19, 28], [32, 35], [10, 11], [30, 39], [39, 53], [26, 43], [40, 43], [13, 66], [66, 76], [51, 61], [51, 64], [57, 61], [57, 70], [62, 64], [62, 70], [7, 26], [24, 30], [13, 37], [40, 55], [45, 53], [74, 76], [24, 49], [7, 47], [37, 89], [45, 49], [47, 55], [74, 89], [25, 50], [46, 50], [36, 67], [67, 82], [12, 77], [69, 77], [25, 44], [12, 90], [36, 73], [46, 56], [69, 84], [79, 82], [59, 72], [58, 60], [86, 94], [41, 44], [73, 88], [81, 90], [41, 56], [79, 88], [81, 84], [68, 78], [68, 83], [75, 78], [75, 91], [80, 83], [80, 91], [58, 71], [63, 72], [93, 94], [52, 65], [92, 95], [87, 96], [1, 97], [2, 98], [3, 99], [4, 100], [6, 101], [8, 102], [13, 103], [7, 104], [14, 105], [4, 106], [5, 107], [12, 108], [109, 110], [111, 112], [3, 113], [2, 114], [11, 115], [8, 116], [10, 117], [11, 118], [14, 119], [120, 121], [9, 122], [123, 124], [4, 125], [1, 126], [8, 127], [10, 128], [5, 129], [15, 130], [9, 131], [14, 132], [5, 133], [16, 134], [15, 135], [16, 136], [18, 137], [17, 138], [23, 139], [21, 140], [26, 141], [24, 142], [22, 143], [2, 144], [20, 145], [25, 146], [147, 148], [1, 149], [17, 150], [19, 151], [21, 152], [28, 153], [19, 154], [22, 155], [156, 157], [27, 158], [159, 160], [2, 161], [18, 162], [21, 163], [28, 164], [20, 165], [5, 166], [27, 167], [22, 168], [5, 169], [29, 170], [31, 171], [33, 172], [30, 173], [37, 174], [34, 175], [17, 176], [15, 177], [36, 178], [18, 179], [4, 180], [32, 181], [33, 182], [35, 183], [32, 184], [34, 185], [186, 187], [38, 188], [189, 190], [17, 191], [3, 192], [33, 193], [35, 194], [20, 195], [15, 196], [38, 197], [34, 198], [47, 199], [49, 200], [89, 201], [27, 202], [9, 203], [38, 204], [44, 205], [73, 206], [90, 207], [41, 208], [81, 209], [88, 210], [63, 211], [71, 212], [93, 213], [29, 214], [85, 215], [16, 216], [52, 217], [92, 218], [96, 219], [78, 220], [83, 221], [91, 222], [20, 223], [20, 224], [15, 225], [22, 226], [34, 227], [14, 228], [27, 229], [9, 230], [38, 231], [59, 232], [60, 233], [86, 234], [58, 235], [58, 236], [72, 237], [72, 238], [94, 239], [94, 240], [63, 241], [71, 242], [93, 243], [29, 244], [85, 245], [85, 246], [52, 247], [52, 248], [92, 249], [92, 250], [96, 251], [96, 252], [65, 253], [65, 254], [87, 255], [87, 256], [95, 257], [95, 258], [22, 259], [34, 260], [14, 261], [27, 262], [9, 263], [38, 264], [59, 265], [60, 266], [86, 267], [63, 268], [71, 269], [93, 270], [29, 271], [29, 272], [85, 273], [85, 274], [16, 275], [16, 276], [52, 277], [92, 278], [96, 279], [65, 280], [87, 281], [95, 282], [283, 284], [285, 286], [287, 288]]</t>
  </si>
  <si>
    <t xml:space="preserve">ub_Z06.0_R754
</t>
  </si>
  <si>
    <t xml:space="preserve">Other name(s): sxq
</t>
  </si>
  <si>
    <t>[[0.0264, 0.35471, 0.03322], [0.14529, 0.53322, 0.0264], [0.35471, 0.03322, 0.0264], [0.53322, 0.0264, 0.14529], [0.03322, 0.9736, 0.14529], [0.2236, 0.71678, 0.10471], [0.2764, 0.21678, 0.10471], [0.46678, 0.4736, 0.14529], [0.4736, 0.85471, 0.03322], [0.5264, 0.64529, 0.03322], [0.64529, 0.46678, 0.0264], [0.7236, 0.28322, 0.10471], [0.7764, 0.78322, 0.10471], [0.85471, 0.96678, 0.0264], [0.96678, 0.5264, 0.14529], [0.9736, 0.14529, 0.03322], [0.0264, 0.14529, 0.53322], [0.03322, 0.0264, 0.35471], [0.0264, 0.64529, 0.46678], [0.0264, 0.85471, 0.96678], [0.03322, 0.4736, 0.85471], [0.03322, 0.5264, 0.64529], [0.10471, 0.2236, 0.71678], [0.10471, 0.2764, 0.21678], [0.10471, 0.7236, 0.28322], [0.10471, 0.7764, 0.78322], [0.14529, 0.03322, 0.9736], [0.14529, 0.46678, 0.4736], [0.14529, 0.96678, 0.5264], [0.21678, 0.10471, 0.2764], [0.28322, 0.10471, 0.7236], [0.46678, 0.0264, 0.64529], [0.4736, 0.14529, 0.46678], [0.5264, 0.14529, 0.96678], [0.64529, 0.03322, 0.5264], [0.71678, 0.10471, 0.2236], [0.78322, 0.10471, 0.7764], [0.85471, 0.03322, 0.4736], [0.96678, 0.0264, 0.85471], [0.21678, 0.39529, 0.7764], [0.21678, 0.60471, 0.7236], [0.21678, 0.89529, 0.2236], [0.2236, 0.21678, 0.89529], [0.2236, 0.28322, 0.39529], [0.2236, 0.78322, 0.60471], [0.2764, 0.28322, 0.60471], [0.2764, 0.71678, 0.89529], [0.2764, 0.78322, 0.39529], [0.28322, 0.39529, 0.2236], [0.28322, 0.60471, 0.2764], [0.28322, 0.89529, 0.7764], [0.35471, 0.46678, 0.5264], [0.35471, 0.53322, 0.9736], [0.35471, 0.96678, 0.4736], [0.39529, 0.2236, 0.28322], [0.39529, 0.2764, 0.78322], [0.39529, 0.7236, 0.71678], [0.39529, 0.7764, 0.21678], [0.46678, 0.5264, 0.35471], [0.46678, 0.9736, 0.85471], [0.4736, 0.35471, 0.96678], [0.4736, 0.64529, 0.53322], [0.5264, 0.35471, 0.46678], [0.5264, 0.85471, 0.53322], [0.53322, 0.4736, 0.64529], [0.53322, 0.5264, 0.85471], [0.53322, 0.9736, 0.35471], [0.60471, 0.2236, 0.78322], [0.60471, 0.2764, 0.28322], [0.60471, 0.7236, 0.21678], [0.60471, 0.7764, 0.71678], [0.64529, 0.53322, 0.4736], [0.64529, 0.96678, 0.9736], [0.71678, 0.39529, 0.7236], [0.71678, 0.60471, 0.7764], [0.71678, 0.89529, 0.2764], [0.7236, 0.21678, 0.60471], [0.7236, 0.71678, 0.39529], [0.7236, 0.78322, 0.89529], [0.7764, 0.21678, 0.39529], [0.7764, 0.28322, 0.89529], [0.7764, 0.71678, 0.60471], [0.78322, 0.39529, 0.2764], [0.78322, 0.60471, 0.2236], [0.78322, 0.89529, 0.7236], [0.85471, 0.46678, 0.9736], [0.85471, 0.53322, 0.5264], [0.89529, 0.2236, 0.21678], [0.89529, 0.2764, 0.71678], [0.89529, 0.7236, 0.78322], [0.89529, 0.7764, 0.28322], [0.96678, 0.4736, 0.35471], [0.96678, 0.9736, 0.64529], [0.9736, 0.35471, 0.53322], [0.9736, 0.64529, 0.96678], [0.9736, 0.85471, 0.46678], [0.0, 0.37194, 0.02405], [0.06926, 0.58285, 0.0], [0.37194, 0.02405, 0.0], [0.58285, 0.0, 0.06926], [0.12806, 0.52405, 0.0], [0.12806, 0.02405, 0.0], [0.08285, 0.0, 0.06926], [0.06926, 0.08285, 0.0], [0.0, 0.12806, 0.02405], [0.43074, 0.08285, 0.0], [0.56926, 0.41715, 0.0], [0.62806, 0.47595, 0.0], [0.37194, 0.52405, 0.0], [0.43074, 0.58285, 0.0], [0.93074, 0.41715, 0.0], [1.0, 0.37194, 0.02405], [0.87194, 0.47595, 0.0], [0.56926, 0.91715, 0.0], [0.62806, 0.97595, 0.0], [0.58285, 1.0, 0.06926], [0.02767, 0.37683, 0.0], [0.52767, 0.12317, 0.0], [0.47233, 0.37683, 0.0], [0.52767, 0.62317, 0.0], [0.02767, 0.87683, 0.0], [0.97233, 0.12317, 0.0], [0.47233, 0.87683, 0.0], [0.97233, 0.62317, 0.0], [0.25, 0.21678, 0.0], [0.25, 0.03322, 0.0], [0.25, 0.53322, 0.0], [0.25, 0.71678, 0.0], [0.75, 0.28322, 0.0], [0.75, 0.46678, 0.0], [0.75, 0.78322, 0.0], [0.75, 0.96678, 0.0], [0.08285, 1.0, 0.06926], [0.87194, 0.97595, 0.0], [1.0, 0.12806, 0.02405], [0.93074, 0.91715, 0.0], [0.02405, 0.0, 0.37194], [0.0, 0.06926, 0.58285], [0.0, 0.12806, 0.52405], [0.02405, 0.0, 0.12806], [0.0, 0.06926, 0.08285], [0.0, 0.43074, 0.08285], [0.0, 0.56926, 0.41715], [0.0, 0.62806, 0.47595], [0.0, 0.37194, 0.52405], [0.0, 0.43074, 0.58285], [0.02405, 1.0, 0.37194], [0.0, 0.93074, 0.41715], [0.0, 0.87194, 0.47595], [0.0, 0.56926, 0.91715], [0.06926, 0.58285, 1.0], [0.0, 0.62806, 0.97595], [0.0, 0.02767, 0.37683], [0.0, 0.52767, 0.12317], [0.0, 0.47233, 0.37683], [0.0, 0.52767, 0.62317], [0.0, 0.97233, 0.12317], [0.0, 0.02767, 0.87683], [0.0, 0.47233, 0.87683], [0.0, 0.97233, 0.62317], [0.0, 0.25, 0.21678], [0.0, 0.25, 0.03322], [0.0, 0.25, 0.53322], [0.0, 0.25, 0.71678], [0.0, 0.75, 0.28322], [0.0, 0.75, 0.46678], [0.0, 0.75, 0.78322], [0.0, 0.75, 0.96678], [0.02405, 1.0, 0.12806], [0.0, 0.93074, 0.91715], [0.52405, 0.0, 0.12806], [0.08285, 0.0, 0.43074], [0.41715, 0.0, 0.56926], [0.47595, 0.0, 0.62806], [0.52405, 0.0, 0.37194], [0.58285, 0.0, 0.43074], [0.37194, 0.02405, 1.0], [0.41715, 0.0, 0.93074], [0.47595, 0.0, 0.87194], [0.91715, 0.0, 0.56926], [0.97595, 0.0, 0.62806], [1.0, 0.06926, 0.58285], [0.37683, 0.0, 0.02767], [0.12317, 0.0, 0.52767], [0.37683, 0.0, 0.47233], [0.62317, 0.0, 0.52767], [0.12317, 0.0, 0.97233], [0.87683, 0.0, 0.02767], [0.87683, 0.0, 0.47233], [0.62317, 0.0, 0.97233], [0.21678, 0.0, 0.25], [0.03322, 0.0, 0.25], [0.53322, 0.0, 0.25], [0.71678, 0.0, 0.25], [0.28322, 0.0, 0.75], [0.46678, 0.0, 0.75], [0.78322, 0.0, 0.75], [0.96678, 0.0, 0.75], [0.12806, 0.52405, 1.0], [0.52405, 1.0, 0.12806], [1.0, 0.12806, 0.52405], [0.12806, 0.02405, 1.0], [0.06926, 0.08285, 1.0], [1.0, 0.06926, 0.08285], [0.08285, 1.0, 0.43074], [0.43074, 0.08285, 1.0], [1.0, 0.43074, 0.08285], [0.41715, 1.0, 0.56926], [0.56926, 0.41715, 1.0], [1.0, 0.56926, 0.41715], [0.47595, 1.0, 0.62806], [0.62806, 0.47595, 1.0], [1.0, 0.62806, 0.47595], [0.37194, 0.52405, 1.0], [0.43074, 0.58285, 1.0], [0.52405, 1.0, 0.37194], [0.58285, 1.0, 0.43074], [1.0, 0.37194, 0.52405], [1.0, 0.43074, 0.58285], [0.0, 0.87194, 0.97595], [0.91715, 0.0, 0.93074], [0.97595, 0.0, 0.87194], [0.41715, 1.0, 0.93074], [0.47595, 1.0, 0.87194], [0.93074, 0.41715, 1.0], [0.87194, 0.47595, 1.0], [1.0, 0.93074, 0.41715], [1.0, 0.87194, 0.47595], [0.56926, 0.91715, 1.0], [0.62806, 0.97595, 1.0], [0.91715, 1.0, 0.56926], [0.97595, 1.0, 0.62806], [1.0, 0.56926, 0.91715], [1.0, 0.62806, 0.97595], [0.02767, 0.37683, 1.0], [0.37683, 1.0, 0.02767], [1.0, 0.02767, 0.37683], [0.12317, 1.0, 0.52767], [0.52767, 0.12317, 1.0], [1.0, 0.52767, 0.12317], [0.37683, 1.0, 0.47233], [0.47233, 0.37683, 1.0], [1.0, 0.47233, 0.37683], [0.62317, 1.0, 0.52767], [0.52767, 0.62317, 1.0], [1.0, 0.52767, 0.62317], [0.12317, 1.0, 0.97233], [0.02767, 0.87683, 1.0], [1.0, 0.97233, 0.12317], [0.87683, 1.0, 0.02767], [0.97233, 0.12317, 1.0], [1.0, 0.02767, 0.87683], [0.47233, 0.87683, 1.0], [1.0, 0.47233, 0.87683], [0.87683, 1.0, 0.47233], [0.62317, 1.0, 0.97233], [1.0, 0.97233, 0.62317], [0.97233, 0.62317, 1.0], [0.21678, 1.0, 0.25], [0.25, 0.21678, 1.0], [1.0, 0.25, 0.21678], [0.03322, 1.0, 0.25], [0.25, 0.03322, 1.0], [1.0, 0.25, 0.03322], [0.25, 0.53322, 1.0], [0.53322, 1.0, 0.25], [1.0, 0.25, 0.53322], [0.25, 0.71678, 1.0], [0.71678, 1.0, 0.25], [1.0, 0.25, 0.71678], [0.28322, 1.0, 0.75], [0.75, 0.28322, 1.0], [1.0, 0.75, 0.28322], [0.46678, 1.0, 0.75], [0.75, 0.46678, 1.0], [1.0, 0.75, 0.46678], [0.75, 0.78322, 1.0], [0.78322, 1.0, 0.75], [1.0, 0.75, 0.78322], [0.75, 0.96678, 1.0], [0.96678, 1.0, 0.75], [1.0, 0.75, 0.96678], [0.87194, 0.97595, 1.0], [0.91715, 1.0, 0.93074], [0.97595, 1.0, 0.87194], [1.0, 0.93074, 0.91715], [0.93074, 0.91715, 1.0], [1.0, 0.87194, 0.97595]]</t>
  </si>
  <si>
    <t>[[1, 24], [18, 30], [3, 7], [28, 44], [8, 49], [33, 55], [17, 23], [2, 6], [4, 36], [46, 52], [50, 59], [63, 69], [19, 25], [31, 32], [11, 12], [22, 41], [10, 70], [35, 77], [21, 40], [9, 58], [38, 80], [48, 54], [56, 61], [83, 92], [5, 42], [27, 43], [16, 88], [57, 62], [65, 74], [72, 78], [29, 45], [34, 68], [15, 84], [20, 26], [13, 14], [37, 39], [64, 71], [66, 75], [82, 87], [47, 53], [67, 76], [89, 94], [51, 60], [81, 86], [91, 96], [73, 79], [85, 93], [90, 95], [24, 30], [7, 24], [7, 30], [44, 49], [44, 55], [49, 55], [22, 28], [8, 10], [33, 35], [23, 46], [40, 46], [6, 50], [50, 58], [36, 69], [69, 80], [23, 40], [6, 58], [36, 80], [25, 48], [25, 42], [31, 56], [31, 43], [12, 83], [12, 88], [52, 59], [52, 63], [59, 63], [42, 48], [43, 56], [83, 88], [62, 65], [62, 72], [65, 72], [26, 41], [41, 47], [13, 70], [70, 76], [37, 77], [77, 89], [45, 57], [45, 51], [68, 74], [68, 81], [78, 84], [84, 91], [51, 57], [74, 81], [78, 91], [26, 47], [13, 76], [37, 89], [54, 64], [61, 66], [87, 92], [71, 75], [71, 82], [75, 82], [79, 85], [79, 90], [85, 90], [1, 2], [17, 18], [3, 4], [24, 44], [24, 49], [30, 44], [30, 55], [7, 49], [7, 55], [19, 28], [8, 11], [32, 33], [31, 46], [46, 56], [25, 50], [48, 50], [12, 69], [69, 83], [23, 31], [23, 43], [6, 25], [6, 42], [12, 36], [36, 88], [52, 62], [52, 65], [59, 62], [59, 72], [63, 65], [63, 72], [19, 22], [32, 35], [10, 11], [40, 56], [40, 43], [48, 58], [42, 58], [80, 83], [80, 88], [41, 45], [41, 57], [70, 84], [70, 78], [68, 77], [74, 77], [26, 45], [37, 68], [13, 84], [47, 57], [74, 89], [76, 78], [26, 51], [13, 91], [37, 81], [54, 67], [53, 61], [92, 94], [64, 67], [53, 66], [87, 94], [47, 51], [76, 91], [81, 89], [71, 79], [71, 85], [75, 79], [75, 90], [82, 85], [82, 90], [60, 73], [86, 95], [93, 96], [44, 46], [49, 50], [55, 69], [28, 52], [8, 59], [33, 63], [21, 22], [9, 10], [35, 38], [40, 41], [58, 70], [77, 80], [45, 48], [56, 68], [83, 84], [62, 64], [65, 66], [72, 87], [57, 71], [74, 75], [78, 82], [29, 54], [34, 61], [15, 92], [1, 97], [2, 98], [3, 99], [4, 100], [2, 101], [102, 103], [104, 105], [3, 106], [11, 107], [11, 108], [8, 109], [10, 110], [111, 112], [15, 113], [9, 114], [115, 116], [1, 117], [4, 118], [8, 119], [10, 120], [5, 121], [16, 122], [9, 123], [15, 124], [7, 125], [3, 126], [2, 127], [6, 128], [12, 129], [11, 130], [13, 131], [14, 132], [5, 133], [14, 134], [16, 135], [14, 136], [18, 137], [17, 138], [17, 139], [140, 141], [1, 142], [19, 143], [19, 144], [28, 145], [22, 146], [147, 148], [29, 149], [21, 150], [151, 152], [18, 153], [2, 154], [28, 155], [22, 156], [5, 157], [27, 158], [21, 159], [29, 160], [24, 161], [1, 162], [17, 163], [23, 164], [25, 165], [19, 166], [26, 167], [20, 168], [5, 169], [20, 170], [4, 171], [18, 172], [32, 173], [32, 174], [33, 175], [35, 176], [177, 178], [34, 179], [38, 180], [181, 182], [3, 183], [17, 184], [33, 185], [35, 186], [27, 187], [16, 188], [38, 189], [34, 190], [30, 191], [18, 192], [4, 193], [36, 194], [31, 195], [32, 196], [37, 197], [39, 198], [21, 199], [9, 200], [38, 201], [27, 202], [27, 203], [16, 204], [29, 205], [34, 206], [15, 207], [54, 208], [61, 209], [92, 210], [64, 211], [66, 212], [87, 213], [53, 214], [53, 215], [67, 216], [67, 217], [94, 218], [94, 219], [20, 220], [39, 221], [39, 222], [60, 223], [60, 224], [86, 225], [86, 226], [96, 227], [96, 228], [73, 229], [73, 230], [93, 231], [93, 232], [95, 233], [95, 234], [21, 235], [9, 236], [38, 237], [29, 238], [34, 239], [15, 240], [54, 241], [61, 242], [92, 243], [64, 244], [66, 245], [87, 246], [20, 247], [20, 248], [14, 249], [14, 250], [39, 251], [39, 252], [60, 253], [86, 254], [96, 255], [73, 256], [93, 257], [95, 258], [42, 259], [43, 260], [88, 261], [5, 262], [27, 263], [16, 264], [53, 265], [67, 266], [94, 267], [47, 268], [76, 269], [89, 270], [51, 271], [81, 272], [91, 273], [60, 274], [86, 275], [96, 276], [79, 277], [85, 278], [90, 279], [73, 280], [93, 281], [95, 282], [283, 284], [285, 286], [287, 288]]</t>
  </si>
  <si>
    <t xml:space="preserve">et_Z07.0_R755
</t>
  </si>
  <si>
    <t xml:space="preserve">Other name(s): svf
</t>
  </si>
  <si>
    <t>[[0.14494, 0.64494, 0.0], [0.35506, 0.14494, 0.0], [0.64494, 0.85506, 0.0], [0.85506, 0.35506, 0.0], [0.14494, 0.35506, 0.5], [0.14494, 0.64494, 1.0], [0.35506, 0.14494, 1.0], [0.64494, 0.14494, 0.5], [0.35506, 0.85506, 0.5], [0.64494, 0.85506, 1.0], [0.85506, 0.35506, 1.0], [0.85506, 0.64494, 0.5], [0.0, 0.5, 0.0], [0.0, 0.5, 0.5], [0.0, 0.35506, 0.25], [0.0, 0.64494, 0.25], [0.0, 0.64494, 0.75], [0.5, 0.0, 0.0], [0.5, 0.0, 0.5], [0.64494, 0.0, 0.25], [0.35506, 0.0, 0.25], [0.35506, 0.0, 0.75], [1.0, 0.5, 0.0], [0.5, 1.0, 0.0], [0.5, 1.0, 0.5], [1.0, 0.5, 0.5], [1.0, 0.35506, 0.25], [0.64494, 1.0, 0.25], [0.0, 0.35506, 0.75], [0.64494, 0.0, 0.75], [0.35506, 1.0, 0.25], [0.35506, 1.0, 0.75], [1.0, 0.64494, 0.25], [1.0, 0.64494, 0.75], [0.64494, 1.0, 0.75], [1.0, 0.35506, 0.75], [0.0, 0.5, 1.0], [0.5, 0.0, 1.0], [1.0, 0.5, 1.0], [0.5, 1.0, 1.0]]</t>
  </si>
  <si>
    <t>[[2, 8], [1, 5], [4, 12], [3, 9], [5, 6], [7, 8], [9, 10], [11, 12], [2, 5], [1, 9], [4, 8], [3, 12], [5, 7], [8, 11], [6, 9], [10, 12], [1, 13], [5, 14], [5, 15], [1, 16], [6, 17], [2, 18], [8, 19], [8, 20], [2, 21], [7, 22], [4, 23], [3, 24], [9, 25], [12, 26], [4, 27], [3, 28], [5, 29], [8, 30], [9, 31], [9, 32], [12, 33], [12, 34], [10, 35], [11, 36], [6, 37], [7, 38], [11, 39], [10, 40]]</t>
  </si>
  <si>
    <t xml:space="preserve">rig_Z08.0_R756
</t>
  </si>
  <si>
    <t xml:space="preserve">Other name(s): ecn
</t>
  </si>
  <si>
    <t>[[0.10243, 0.55122, 0.66667], [0.11545, 0.2309, 0.0], [0.11545, 0.88455, 0.0], [0.43576, 0.21788, 0.33333], [0.44878, 0.55122, 0.66667], [0.44878, 0.89757, 0.66667], [0.7691, 0.88455, 0.0], [0.78212, 0.21788, 0.33333], [0.78212, 0.56424, 0.33333], [0.11545, 0.2309, 1.0], [0.11545, 0.88455, 1.0], [0.7691, 0.88455, 1.0], [0.43576, 0.21788, 0.0], [0.10243, 0.55122, 0.0], [0.78212, 0.21788, 0.0], [0.44878, 0.55122, 0.0], [0.78212, 0.56424, 0.0], [0.44878, 0.89757, 0.0], [0.0, 0.11545, 0.0], [0.0, 0.22639, 0.11545], [0.0, 0.44462, 0.56007], [0.0, 0.77361, 0.11545], [0.0, 0.55538, 0.56007], [0.0, 0.88455, 0.0], [0.22639, 0.0, 0.11545], [0.77361, 0.0, 0.11545], [0.44462, 0.0, 0.56007], [0.55538, 0.0, 0.56007], [0.11545, 0.0, 0.0], [0.88455, 0.0, 0.0], [1.0, 0.11545, 0.0], [0.22639, 1.0, 0.11545], [0.77361, 1.0, 0.11545], [1.0, 0.22639, 0.11545], [1.0, 0.44462, 0.56007], [1.0, 0.77361, 0.11545], [1.0, 0.55538, 0.56007], [0.44462, 1.0, 0.56007], [0.55538, 1.0, 0.56007], [0.11545, 1.0, 0.0], [1.0, 0.88455, 0.0], [0.88455, 1.0, 0.0], [0.43576, 0.21788, 1.0], [0.10243, 0.55122, 1.0], [0.78212, 0.21788, 1.0], [0.44878, 0.55122, 1.0], [0.78212, 0.56424, 1.0], [0.44878, 0.89757, 1.0], [0.0, 0.11545, 1.0], [0.0, 0.88455, 1.0], [0.11545, 0.0, 1.0], [0.88455, 0.0, 1.0], [1.0, 0.11545, 1.0], [0.11545, 1.0, 1.0], [1.0, 0.88455, 1.0], [0.88455, 1.0, 1.0]]</t>
  </si>
  <si>
    <t>[[2, 4], [7, 9], [4, 5], [1, 10], [1, 11], [5, 9], [5, 10], [5, 12], [6, 11], [6, 12], [4, 8], [4, 9], [1, 5], [1, 6], [8, 9], [5, 6], [2, 10], [3, 11], [7, 12], [4, 13], [1, 14], [8, 15], [5, 16], [9, 17], [6, 18], [2, 19], [2, 20], [1, 21], [3, 22], [1, 23], [3, 24], [4, 25], [8, 26], [4, 27], [8, 28], [2, 29], [30, 31], [3, 32], [7, 33], [8, 34], [8, 35], [9, 36], [9, 37], [6, 38], [6, 39], [3, 40], [7, 41], [7, 42], [4, 43], [1, 44], [8, 45], [5, 46], [9, 47], [6, 48], [10, 49], [11, 50], [10, 51], [52, 53], [11, 54], [12, 55], [12, 56]]</t>
  </si>
  <si>
    <t xml:space="preserve">et_Z05.0_R757
</t>
  </si>
  <si>
    <t xml:space="preserve">Other name(s): est
</t>
  </si>
  <si>
    <t>[[0.75, 0.75, 0.10286], [0.25, 0.25, 0.60286], [0.25, 0.25, 0.89714], [0.75, 0.75, 0.39714], [0.5, 0.5, 0.0], [1.0, 1.0, 0.0], [0.0, 0.25, 0.89714], [0.0, 0.75, 0.10286], [0.0, 0.5, 0.5], [0.25, 0.0, 0.60286], [0.75, 0.0, 0.39714], [0.5, 0.0, 0.5], [0.25, 1.0, 0.60286], [1.0, 0.25, 0.89714], [1.0, 0.75, 0.10286], [0.75, 1.0, 0.39714], [0.5, 0.5, 1.0], [0.0, 0.0, 1.0], [0.5, 1.0, 0.5], [1.0, 0.5, 0.5]]</t>
  </si>
  <si>
    <t>[[2, 3], [1, 4], [1, 5], [1, 6], [3, 7], [1, 8], [2, 9], [2, 10], [4, 11], [2, 12], [2, 13], [3, 14], [1, 15], [4, 16], [3, 17], [3, 18], [4, 19], [4, 20]]</t>
  </si>
  <si>
    <t xml:space="preserve">ub_Z04.5_R758
</t>
  </si>
  <si>
    <t xml:space="preserve">Other name(s): ctn-x
</t>
  </si>
  <si>
    <t>[[0.20164, 0.20164, 0.20164], [0.25, 0.875, 0.0], [0.45164, 0.54836, 0.04836], [0.5, 0.25, 0.125], [0.75, 0.625, 0.0], [0.54836, 0.95164, 0.04836], [0.79836, 0.29836, 0.20164], [0.0, 0.25, 0.875], [0.0, 0.75, 0.625], [0.04836, 0.45164, 0.54836], [0.125, 0.5, 0.25], [0.20164, 0.79836, 0.29836], [0.25, 0.125, 0.5], [0.54836, 0.04836, 0.45164], [0.625, 0.0, 0.75], [0.875, 0.0, 0.25], [0.04836, 0.54836, 0.95164], [0.25, 0.875, 1.0], [0.29836, 0.20164, 0.79836], [0.29836, 0.79836, 0.70164], [0.375, 0.5, 0.75], [0.45164, 0.45164, 0.45164], [0.5, 0.75, 0.375], [0.625, 1.0, 0.75], [0.70164, 0.29836, 0.79836], [0.70164, 0.70164, 0.70164], [0.75, 0.375, 0.5], [0.75, 0.625, 1.0], [0.79836, 0.70164, 0.29836], [0.875, 1.0, 0.25], [0.95164, 0.04836, 0.54836], [0.95164, 0.95164, 0.95164], [1.0, 0.25, 0.875], [1.0, 0.75, 0.625], [0.0, 0.0, 0.0], [0.5, 0.5, 0.0], [0.07716, 0.23149, 0.0], [0.42284, 0.23149, 0.0], [0.57716, 0.26851, 0.0], [0.5, 1.0, 0.0], [1.0, 0.5, 0.0], [0.92284, 0.26851, 0.0], [0.0, 0.07716, 0.23149], [0.0, 0.5, 0.5], [0.0, 0.42284, 0.23149], [0.0, 0.57716, 0.26851], [0.0, 0.92284, 0.26851], [0.0, 1.0, 0.5], [0.5, 0.0, 0.5], [0.23149, 0.0, 0.07716], [0.23149, 0.0, 0.42284], [0.26851, 0.0, 0.57716], [1.0, 0.07716, 0.23149], [0.5, 0.0, 1.0], [0.0, 0.5, 1.0], [1.0, 0.0, 0.5], [0.5, 1.0, 0.5], [0.5, 0.5, 1.0], [1.0, 0.5, 0.5], [1.0, 1.0, 1.0], [0.07716, 0.23149, 1.0], [0.23149, 1.0, 0.07716], [0.23149, 1.0, 0.42284], [0.26851, 0.0, 0.92284], [0.42284, 0.23149, 1.0], [1.0, 0.42284, 0.23149], [0.26851, 1.0, 0.57716], [0.57716, 0.26851, 1.0], [1.0, 0.57716, 0.26851], [1.0, 0.92284, 0.26851], [0.26851, 1.0, 0.92284], [0.92284, 0.26851, 1.0]]</t>
  </si>
  <si>
    <t>[[14, 16], [1, 22], [10, 19], [3, 12], [7, 14], [22, 26], [17, 20], [6, 29], [25, 31], [26, 32], [8, 10], [2, 3], [9, 12], [9, 17], [15, 19], [15, 31], [5, 7], [5, 6], [3, 11], [11, 22], [10, 13], [13, 22], [4, 14], [4, 22], [10, 21], [3, 23], [14, 27], [17, 21], [21, 25], [21, 26], [6, 23], [20, 23], [23, 26], [27, 31], [27, 29], [26, 27], [17, 18], [6, 30], [31, 33], [20, 24], [25, 28], [29, 34], [24, 32], [28, 32], [32, 34], [1, 35], [3, 36], [1, 37], [4, 38], [4, 39], [6, 40], [7, 41], [7, 42], [1, 43], [10, 44], [11, 45], [11, 46], [12, 47], [12, 48], [14, 49], [1, 50], [13, 51], [13, 52], [16, 53], [19, 54], [17, 55], [31, 56], [20, 57], [25, 58], [29, 59], [32, 60], [8, 61], [2, 62], [12, 63], [19, 64], [19, 65], [7, 66], [20, 67], [25, 68], [29, 69], [30, 70], [18, 71], [33, 72]]</t>
  </si>
  <si>
    <t xml:space="preserve">ub_Z10.0_R759
</t>
  </si>
  <si>
    <t xml:space="preserve">Other name(s): hxg-d
</t>
  </si>
  <si>
    <t>[[0.25, 0.25, 0.25], [0.75, 0.75, 0.75], [0.0, 0.0, 0.0], [0.25, 0.25, 0.0], [0.75, 0.75, 0.0], [0.5, 0.5, 0.0], [0.0, 0.25, 0.25], [0.0, 0.75, 0.75], [0.0, 0.5, 0.5], [0.25, 0.0, 0.25], [0.75, 0.0, 0.75], [0.5, 0.0, 0.5], [0.25, 0.25, 1.0], [0.25, 1.0, 0.25], [1.0, 0.25, 0.25], [0.75, 0.75, 1.0], [0.75, 1.0, 0.75], [1.0, 0.75, 0.75], [0.5, 0.5, 1.0], [0.5, 1.0, 0.5], [1.0, 0.5, 0.5], [1.0, 1.0, 1.0]]</t>
  </si>
  <si>
    <t>[[1, 3], [1, 4], [2, 5], [1, 6], [1, 7], [2, 8], [1, 9], [1, 10], [2, 11], [1, 12], [1, 13], [1, 14], [1, 15], [2, 16], [2, 17], [2, 18], [2, 19], [2, 20], [2, 21], [2, 22]]</t>
  </si>
  <si>
    <t xml:space="preserve">rt_Z04.5_R760
</t>
  </si>
  <si>
    <t xml:space="preserve">Other name(s): pte
</t>
  </si>
  <si>
    <t>[[0.0, 0.35373, 0.0], [0.0, 0.64627, 0.0], [0.5, 0.14627, 0.0], [0.5, 0.85373, 0.0], [1.0, 0.35373, 0.0], [1.0, 0.64627, 0.0], [0.0, 0.5, 0.5], [0.5, 0.0, 0.5], [0.5, 1.0, 0.5], [0.0, 0.35373, 1.0], [0.0, 0.64627, 1.0], [0.5, 0.14627, 1.0], [1.0, 0.5, 0.5], [0.5, 0.85373, 1.0], [1.0, 0.35373, 1.0], [1.0, 0.64627, 1.0], [0.0, 0.0, 0.5], [0.0, 1.0, 0.5], [1.0, 0.0, 0.5], [1.0, 1.0, 0.5]]</t>
  </si>
  <si>
    <t>[[7, 13], [1, 7], [2, 7], [3, 8], [7, 10], [7, 11], [8, 12], [4, 9], [1, 3], [2, 4], [3, 5], [4, 6], [9, 14], [5, 13], [6, 13], [13, 15], [13, 16], [10, 12], [11, 14], [12, 15], [14, 16], [8, 17], [9, 18], [8, 19], [9, 20]]</t>
  </si>
  <si>
    <t xml:space="preserve">rt_Z03.7_R761
</t>
  </si>
  <si>
    <t xml:space="preserve">Other name(s): mcf
</t>
  </si>
  <si>
    <t>[[0.0, 0.31334, 0.0], [0.0, 0.68666, 0.0], [0.5, 0.18666, 0.0], [0.5, 0.81334, 0.0], [1.0, 0.31334, 0.0], [1.0, 0.68666, 0.0], [0.0, 0.18785, 0.5], [0.0, 0.81215, 0.5], [0.0, 0.31334, 1.0], [0.0, 0.68666, 1.0], [0.5, 0.18666, 1.0], [0.5, 0.31215, 0.5], [0.5, 0.68785, 0.5], [0.5, 0.81334, 1.0], [1.0, 0.18785, 0.5], [1.0, 0.81215, 0.5], [1.0, 0.31334, 1.0], [1.0, 0.68666, 1.0], [0.0, 0.0, 0.5], [0.5, 0.0, 0.0], [0.0, 1.0, 0.5], [0.5, 1.0, 0.0], [1.0, 0.0, 0.5], [1.0, 1.0, 0.5], [0.5, 0.0, 1.0], [0.5, 1.0, 1.0]]</t>
  </si>
  <si>
    <t>[[12, 13], [7, 12], [8, 13], [12, 15], [13, 16], [1, 2], [1, 7], [2, 8], [3, 12], [7, 9], [8, 10], [4, 13], [11, 12], [13, 14], [5, 6], [5, 15], [6, 16], [15, 17], [16, 18], [9, 10], [17, 18], [7, 19], [3, 20], [8, 21], [4, 22], [15, 23], [16, 24], [11, 25], [14, 26]]</t>
  </si>
  <si>
    <t xml:space="preserve">ex_Z03.2_R762
</t>
  </si>
  <si>
    <t xml:space="preserve">Other name(s): mco
</t>
  </si>
  <si>
    <t>[[0.0, 0.30159, 0.0], [0.30159, 0.0, 0.0], [0.69841, 0.69841, 0.0], [0.30159, 1.0, 0.0], [1.0, 0.30159, 0.0], [0.0, 0.0, 0.0], [0.0, 0.41133, 0.5], [0.0, 1.0, 0.0], [0.41133, 0.0, 0.5], [1.0, 0.0, 0.0], [0.0, 0.30159, 1.0], [0.30159, 0.0, 1.0], [0.33333, 0.66667, 0.5], [0.41133, 1.0, 0.5], [0.58867, 0.58867, 0.5], [0.66667, 0.33333, 0.5], [0.69841, 0.69841, 1.0], [1.0, 0.41133, 0.5], [1.0, 1.0, 0.0], [0.30159, 1.0, 1.0], [1.0, 0.30159, 1.0], [0.0, 0.0, 1.0], [0.0, 1.0, 1.0], [1.0, 0.0, 1.0], [1.0, 1.0, 1.0]]</t>
  </si>
  <si>
    <t>[[1, 6], [2, 6], [3, 19], [1, 7], [2, 9], [7, 11], [9, 12], [3, 15], [15, 17], [7, 13], [9, 16], [13, 15], [13, 14], [15, 16], [16, 18], [4, 8], [4, 14], [14, 20], [5, 10], [5, 18], [18, 21], [11, 22], [12, 22], [17, 25], [20, 23], [21, 24]]</t>
  </si>
  <si>
    <t xml:space="preserve">et_Z03.0_R763
</t>
  </si>
  <si>
    <t xml:space="preserve">Other name(s): iph
</t>
  </si>
  <si>
    <t>[[0.29347, 0.04347, 0.125], [0.70653, 0.04347, 0.125], [0.29347, 0.45653, 0.125], [0.70653, 0.45653, 0.125], [0.08553, 0.16447, 0.375], [0.08553, 0.33553, 0.375], [0.08553, 0.66447, 0.625], [0.08553, 0.83553, 0.625], [0.20653, 0.04347, 0.375], [0.79347, 0.04347, 0.375], [0.20653, 0.45653, 0.375], [0.20653, 0.54347, 0.625], [0.20653, 0.95653, 0.625], [0.29347, 0.54347, 0.875], [0.29347, 0.95653, 0.875], [0.41447, 0.16447, 0.125], [0.41447, 0.33553, 0.125], [0.41447, 0.66447, 0.875], [0.41447, 0.83553, 0.875], [0.58553, 0.16447, 0.125], [0.58553, 0.33553, 0.125], [0.58553, 0.66447, 0.875], [0.58553, 0.83553, 0.875], [0.70653, 0.54347, 0.875], [0.70653, 0.95653, 0.875], [0.79347, 0.45653, 0.375], [0.79347, 0.54347, 0.625], [0.79347, 0.95653, 0.625], [0.91447, 0.16447, 0.375], [0.91447, 0.33553, 0.375], [0.91447, 0.66447, 0.625], [0.91447, 0.83553, 0.625], [0.29347, 0.0, 0.0], [0.70653, 0.0, 0.0], [0.29347, 0.5, 0.0], [0.70653, 0.5, 0.0], [0.0, 0.16447, 0.375], [0.0, 0.33553, 0.375], [0.0, 0.66447, 0.625], [0.0, 0.83553, 0.625], [0.20653, 0.0, 0.5], [0.79347, 0.0, 0.5], [0.29347, 0.5, 1.0], [0.20653, 1.0, 0.5], [0.70653, 0.5, 1.0], [0.29347, 1.0, 1.0], [0.79347, 1.0, 0.5], [0.70653, 1.0, 1.0], [1.0, 0.16447, 0.375], [1.0, 0.33553, 0.375], [1.0, 0.66447, 0.625], [1.0, 0.83553, 0.625]]</t>
  </si>
  <si>
    <t>[[1, 16], [5, 9], [6, 11], [3, 17], [2, 20], [4, 21], [7, 12], [10, 29], [26, 30], [8, 13], [14, 18], [27, 31], [22, 24], [15, 19], [23, 25], [28, 32], [1, 9], [3, 11], [11, 12], [2, 10], [4, 26], [12, 14], [26, 27], [24, 27], [13, 15], [25, 28], [5, 6], [16, 17], [16, 20], [17, 21], [20, 21], [7, 8], [29, 30], [18, 22], [18, 19], [22, 23], [19, 23], [31, 32], [1, 33], [2, 34], [3, 35], [4, 36], [5, 37], [6, 38], [7, 39], [8, 40], [9, 41], [10, 42], [14, 43], [13, 44], [24, 45], [15, 46], [28, 47], [25, 48], [29, 49], [30, 50], [31, 51], [32, 52]]</t>
  </si>
  <si>
    <t xml:space="preserve">et_Z03.3_R764
</t>
  </si>
  <si>
    <t xml:space="preserve">Other name(s): tet_Z03.3_E2210, jph, sqc65
</t>
  </si>
  <si>
    <t>[[0.3257, 0.0757, 0.125], [0.6743, 0.0757, 0.125], [0.3257, 0.4243, 0.125], [0.6743, 0.4243, 0.125], [0.0, 0.25, 0.375], [0.0, 0.75, 0.625], [0.1743, 0.0757, 0.375], [0.8257, 0.0757, 0.375], [0.1743, 0.4243, 0.375], [0.1743, 0.5757, 0.625], [0.1743, 0.9243, 0.625], [0.3257, 0.5757, 0.875], [0.3257, 0.9243, 0.875], [0.5, 0.25, 0.125], [0.5, 0.75, 0.875], [0.6743, 0.5757, 0.875], [0.6743, 0.9243, 0.875], [0.8257, 0.4243, 0.375], [0.8257, 0.5757, 0.625], [0.8257, 0.9243, 0.625], [1.0, 0.25, 0.375], [1.0, 0.75, 0.625], [0.3257, 0.0, 0.0], [0.6743, 0.0, 0.0], [0.3257, 0.5, 0.0], [0.6743, 0.5, 0.0], [0.1743, 0.0, 0.5], [0.8257, 0.0, 0.5], [0.3257, 0.5, 1.0], [0.1743, 1.0, 0.5], [0.6743, 0.5, 1.0], [0.3257, 1.0, 1.0], [0.8257, 1.0, 0.5], [0.6743, 1.0, 1.0]]</t>
  </si>
  <si>
    <t>[[1, 7], [3, 9], [9, 10], [2, 8], [4, 18], [10, 12], [18, 19], [11, 13], [16, 19], [17, 20], [5, 7], [5, 9], [6, 10], [6, 11], [1, 14], [3, 14], [2, 14], [4, 14], [8, 21], [18, 21], [12, 15], [19, 22], [15, 16], [13, 15], [15, 17], [20, 22], [1, 23], [2, 24], [3, 25], [4, 26], [7, 27], [8, 28], [12, 29], [11, 30], [16, 31], [13, 32], [20, 33], [17, 34]]</t>
  </si>
  <si>
    <t xml:space="preserve">rig_Z03.0_R765
</t>
  </si>
  <si>
    <t xml:space="preserve">Other name(s): tna
</t>
  </si>
  <si>
    <t>[[0.28344, 0.0, 0.0], [0.0, 0.28344, 0.0], [0.28344, 1.0, 0.0], [0.71656, 0.71656, 0.0], [1.0, 0.28344, 0.0], [0.0, 0.10371, 0.0], [0.10371, 0.0, 0.0], [0.0499, 0.38323, 0.66667], [0.10371, 1.0, 0.0], [0.28344, 0.0, 1.0], [0.38323, 0.0499, 0.33333], [1.0, 0.10371, 0.0], [0.0, 0.28344, 1.0], [0.22962, 0.56296, 0.66667], [0.28344, 1.0, 1.0], [0.33333, 0.77038, 0.66667], [0.33333, 0.9501, 0.66667], [0.43704, 0.66667, 0.66667], [0.56296, 0.22962, 0.33333], [0.61677, 0.66667, 0.66667], [0.66667, 0.43704, 0.33333], [0.66667, 0.61677, 0.33333], [0.71656, 0.71656, 1.0], [0.77038, 0.33333, 0.33333], [0.89629, 0.89629, 0.0], [0.9501, 0.33333, 0.33333], [1.0, 0.28344, 1.0], [0.0, 0.10371, 1.0], [0.10371, 0.0, 1.0], [0.10371, 1.0, 1.0], [1.0, 0.10371, 1.0], [0.89629, 0.89629, 1.0], [0.0, 0.35828, 0.5], [0.0, 0.94815, 0.0], [0.35828, 0.0, 0.5], [0.94815, 0.0, 0.0], [1.0, 0.35828, 0.5], [0.35828, 1.0, 0.5], [0.94815, 1.0, 0.0], [1.0, 0.94815, 0.0], [0.0, 0.94815, 1.0], [0.94815, 0.0, 1.0], [0.94815, 1.0, 1.0], [1.0, 0.94815, 1.0]]</t>
  </si>
  <si>
    <t>[[2, 6], [1, 7], [4, 25], [11, 19], [8, 14], [21, 22], [24, 26], [18, 20], [16, 17], [1, 11], [4, 22], [8, 13], [20, 22], [5, 26], [20, 23], [15, 17], [6, 7], [19, 21], [19, 24], [21, 24], [14, 18], [14, 16], [16, 18], [3, 9], [5, 12], [13, 28], [10, 29], [23, 32], [28, 29], [15, 30], [27, 31], [8, 33], [9, 34], [11, 35], [12, 36], [26, 37], [17, 38], [25, 39], [25, 40], [30, 41], [31, 42], [32, 43], [32, 44]]</t>
  </si>
  <si>
    <t xml:space="preserve">ub_Z04.1_R766
</t>
  </si>
  <si>
    <t xml:space="preserve">Other name(s): fiv
</t>
  </si>
  <si>
    <t>[[0.0, 0.25, 0.0], [0.0, 0.36846, 0.05154], [0.0, 0.63154, 0.05154], [0.0, 0.75, 0.0], [0.05154, 0.13154, 0.0], [0.05154, 0.86846, 0.0], [0.0996, 0.2227, 0.0], [0.0996, 0.7773, 0.0], [0.13154, 0.0, 0.05154], [0.13154, 0.44846, 0.0], [0.13154, 0.55154, 0.0], [0.2227, 0.4004, 0.0], [0.2227, 0.5996, 0.0], [0.25, 0.0, 0.0], [0.25, 0.25, 0.05192], [0.25, 0.5, 0.0], [0.25, 0.75, 0.05192], [0.2773, 0.0996, 0.0], [0.2773, 0.9004, 0.0], [0.36846, 0.05154, 0.0], [0.36846, 0.5, 0.05154], [0.36846, 0.94846, 0.0], [0.4004, 0.2773, 0.0], [0.4004, 0.7227, 0.0], [0.44846, 0.36846, 0.0], [0.44846, 0.63154, 0.0], [0.5, 0.13154, 0.05154], [0.5, 0.25, 0.0], [0.5, 0.75, 0.0], [0.5, 0.86846, 0.05154], [0.55154, 0.36846, 0.0], [0.55154, 0.63154, 0.0], [0.5996, 0.2773, 0.0], [0.5996, 0.7227, 0.0], [0.63154, 0.05154, 0.0], [0.63154, 0.5, 0.05154], [0.63154, 0.94846, 0.0], [0.7227, 0.0996, 0.0], [0.7227, 0.9004, 0.0], [0.75, 0.0, 0.0], [0.75, 0.25, 0.05192], [0.75, 0.5, 0.0], [0.75, 0.75, 0.05192], [0.7773, 0.4004, 0.0], [0.7773, 0.5996, 0.0], [0.86846, 0.0, 0.05154], [0.86846, 0.44846, 0.0], [0.86846, 0.55154, 0.0], [0.9004, 0.2227, 0.0], [0.9004, 0.7773, 0.0], [0.94846, 0.13154, 0.0], [0.94846, 0.86846, 0.0], [0.13154, 1.0, 0.05154], [0.25, 1.0, 0.0], [0.75, 1.0, 0.0], [0.86846, 1.0, 0.05154], [1.0, 0.25, 0.0], [1.0, 0.36846, 0.05154], [1.0, 0.63154, 0.05154], [1.0, 0.75, 0.0], [0.0, 0.0, 0.25], [0.0, 0.0, 0.75], [0.0, 0.05154, 0.13154], [0.0, 0.05154, 0.86846], [0.0, 0.0996, 0.2227], [0.0, 0.0996, 0.7773], [0.0, 0.13154, 0.44846], [0.0, 0.13154, 0.55154], [0.0, 0.2227, 0.4004], [0.0, 0.2227, 0.5996], [0.0, 0.25, 0.5], [0.0, 0.2773, 0.0996], [0.0, 0.2773, 0.9004], [0.0, 0.36846, 0.94846], [0.0, 0.4004, 0.2773], [0.0, 0.4004, 0.7227], [0.0, 0.44846, 0.36846], [0.0, 0.44846, 0.63154], [0.0, 0.5, 0.25], [0.0, 0.5, 0.75], [0.0, 0.55154, 0.36846], [0.0, 0.55154, 0.63154], [0.0, 0.5996, 0.2773], [0.0, 0.5996, 0.7227], [0.0, 0.63154, 0.94846], [0.0, 0.7227, 0.0996], [0.0, 0.7227, 0.9004], [0.0, 0.75, 0.5], [0.0, 0.7773, 0.4004], [0.0, 0.7773, 0.5996], [0.0, 0.86846, 0.44846], [0.0, 0.86846, 0.55154], [0.0, 0.9004, 0.2227], [0.0, 0.9004, 0.7773], [0.0, 0.94846, 0.13154], [0.0, 0.94846, 0.86846], [0.05154, 0.0, 0.36846], [0.05154, 0.0, 0.63154], [0.05154, 0.36846, 0.5], [0.05154, 0.5, 0.13154], [0.05154, 0.5, 0.86846], [0.05154, 0.63154, 0.5], [0.05192, 0.25, 0.25], [0.05192, 0.25, 0.75], [0.05192, 0.75, 0.25], [0.05192, 0.75, 0.75], [0.0, 1.0, 0.25], [0.0, 1.0, 0.75], [0.05154, 1.0, 0.36846], [0.05154, 1.0, 0.63154], [0.0996, 0.0, 0.2773], [0.0996, 0.0, 0.7227], [0.13154, 0.0, 0.94846], [0.13154, 0.05154, 0.5], [0.2227, 0.0, 0.0996], [0.2227, 0.0, 0.9004], [0.25, 0.0, 0.5], [0.25, 0.05192, 0.25], [0.25, 0.05192, 0.75], [0.26992, 0.08711, 0.65463], [0.2773, 0.0, 0.4004], [0.2773, 0.0, 0.5996], [0.36846, 0.0, 0.44846], [0.36846, 0.0, 0.55154], [0.4004, 0.0, 0.2227], [0.4004, 0.0, 0.7773], [0.44846, 0.0, 0.13154], [0.44846, 0.0, 0.86846], [0.5, 0.0, 0.25], [0.5, 0.0, 0.75], [0.5, 0.05154, 0.36846], [0.5, 0.05154, 0.63154], [0.55154, 0.0, 0.13154], [0.55154, 0.0, 0.86846], [0.5996, 0.0, 0.2227], [0.5996, 0.0, 0.7773], [0.63154, 0.0, 0.44846], [0.63154, 0.0, 0.55154], [0.65463, 0.08711, 0.76992], [0.7227, 0.0, 0.4004], [0.7227, 0.0, 0.5996], [0.75, 0.0, 0.5], [0.75, 0.05192, 0.25], [0.75, 0.05192, 0.75], [0.7773, 0.0, 0.0996], [0.7773, 0.0, 0.9004], [0.86846, 0.0, 0.94846], [0.86846, 0.05154, 0.5], [0.9004, 0.0, 0.2773], [0.9004, 0.0, 0.7227], [0.94846, 0.0, 0.36846], [0.94846, 0.0, 0.63154], [0.0, 0.25, 1.0], [0.0, 0.75, 1.0], [0.05154, 0.13154, 1.0], [0.05154, 0.86846, 1.0], [0.08573, 0.08573, 0.08573], [0.08573, 0.08573, 0.41427], [0.08573, 0.08573, 0.58573], [0.08573, 0.08573, 0.91427], [0.08573, 0.41427, 0.08573], [0.08573, 0.41427, 0.41427], [0.08573, 0.41427, 0.58573], [0.08573, 0.41427, 0.91427], [0.08573, 0.58573, 0.08573], [0.08573, 0.58573, 0.41427], [0.08573, 0.58573, 0.58573], [0.08573, 0.58573, 0.91427], [0.08573, 0.91427, 0.08573], [0.08573, 0.91427, 0.41427], [0.08573, 0.91427, 0.58573], [0.08573, 0.91427, 0.91427], [0.08711, 0.15463, 0.23008], [0.08711, 0.15463, 0.76992], [0.08711, 0.23008, 0.34537], [0.08711, 0.23008, 0.65463], [0.08711, 0.26992, 0.15463], [0.08711, 0.26992, 0.84537], [0.08711, 0.34537, 0.26992], [0.08711, 0.34537, 0.73008], [0.08711, 0.65463, 0.26992], [0.08711, 0.65463, 0.73008], [0.08711, 0.73008, 0.15463], [0.08711, 0.73008, 0.84537], [0.08711, 0.76992, 0.34537], [0.08711, 0.76992, 0.65463], [0.08711, 0.84537, 0.23008], [0.08711, 0.84537, 0.76992], [0.0996, 0.2227, 1.0], [0.0996, 0.2773, 0.5], [0.0996, 0.5, 0.2227], [0.0996, 0.5, 0.7773], [0.0996, 0.7227, 0.5], [0.0996, 0.7773, 1.0], [0.0996, 1.0, 0.2773], [0.0996, 1.0, 0.7227], [0.13154, 0.44846, 1.0], [0.13154, 0.5, 0.44846], [0.13154, 0.5, 0.55154], [0.13154, 0.55154, 1.0], [0.13154, 0.94846, 0.5], [0.13154, 1.0, 0.94846], [0.14525, 0.14525, 0.14525], [0.14525, 0.14525, 0.35475], [0.14525, 0.14525, 0.64525], [0.14525, 0.14525, 0.85475], [0.14525, 0.35475, 0.14525], [0.14525, 0.35475, 0.35475], [0.14525, 0.35475, 0.64525], [0.14525, 0.35475, 0.85475], [0.14525, 0.64525, 0.14525], [0.14525, 0.64525, 0.35475], [0.14525, 0.64525, 0.64525], [0.14525, 0.64525, 0.85475], [0.14525, 0.85475, 0.14525], [0.14525, 0.85475, 0.35475], [0.14525, 0.85475, 0.64525], [0.14525, 0.85475, 0.85475], [0.15463, 0.08711, 0.26992], [0.15463, 0.08711, 0.73008], [0.15463, 0.23008, 0.08711], [0.15463, 0.23008, 0.91289], [0.15463, 0.26992, 0.41289], [0.15463, 0.26992, 0.58711], [0.15463, 0.41289, 0.23008], [0.15463, 0.41289, 0.76992], [0.15463, 0.58711, 0.23008], [0.15463, 0.58711, 0.76992], [0.15463, 0.73008, 0.41289], [0.15463, 0.73008, 0.58711], [0.15463, 0.76992, 0.08711], [0.15463, 0.76992, 0.91289], [0.15463, 0.91289, 0.26992], [0.15463, 0.91289, 0.73008], [0.2227, 0.0996, 0.5], [0.2227, 0.4004, 1.0], [0.2227, 0.5, 0.4004], [0.2227, 0.5, 0.5996], [0.2227, 0.5996, 1.0], [0.2227, 0.9004, 0.5], [0.2227, 1.0, 0.0996], [0.2227, 1.0, 0.9004], [0.23008, 0.08711, 0.15463], [0.23008, 0.08711, 0.84537], [0.23008, 0.15463, 0.41289], [0.23008, 0.15463, 0.58711], [0.23008, 0.34537, 0.08711], [0.23008, 0.34537, 0.91289], [0.23008, 0.41289, 0.34537], [0.23008, 0.41289, 0.65463], [0.23008, 0.58711, 0.34537], [0.23008, 0.58711, 0.65463], [0.23008, 0.65463, 0.08711], [0.23008, 0.65463, 0.91289], [0.23008, 0.84537, 0.41289], [0.23008, 0.84537, 0.58711], [0.23008, 0.91289, 0.15463], [0.23008, 0.91289, 0.84537], [0.25, 0.0, 1.0], [0.25, 0.25, 0.44808], [0.25, 0.25, 0.55192], [0.25, 0.25, 0.94808], [0.25, 0.44808, 0.25], [0.25, 0.44808, 0.75], [0.25, 0.5, 0.5], [0.25, 0.5, 1.0], [0.25, 0.55192, 0.25], [0.25, 0.55192, 0.75], [0.25, 0.75, 0.44808], [0.25, 0.75, 0.55192], [0.25, 0.75, 0.94808], [0.25, 0.94808, 0.25], [0.25, 0.94808, 0.75], [0.25, 1.0, 0.5], [0.26992, 0.08711, 0.34537], [0.26992, 0.15463, 0.08711], [0.26992, 0.15463, 0.91289], [0.26992, 0.34537, 0.41289], [0.26992, 0.34537, 0.58711], [0.26992, 0.41289, 0.15463], [0.26992, 0.41289, 0.84537], [0.26992, 0.58711, 0.15463], [0.26992, 0.58711, 0.84537], [0.26992, 0.65463, 0.41289], [0.26992, 0.65463, 0.58711], [0.26992, 0.84537, 0.08711], [0.26992, 0.84537, 0.91289], [0.26992, 0.91289, 0.34537], [0.26992, 0.91289, 0.65463], [0.2773, 0.0996, 1.0], [0.2773, 0.4004, 0.5], [0.2773, 0.5, 0.0996], [0.2773, 0.5, 0.9004], [0.2773, 0.5996, 0.5], [0.2773, 0.9004, 1.0], [0.2773, 1.0, 0.4004], [0.2773, 1.0, 0.5996], [0.34537, 0.08711, 0.23008], [0.34537, 0.08711, 0.76992], [0.34537, 0.23008, 0.41289], [0.34537, 0.23008, 0.58711], [0.34537, 0.26992, 0.08711], [0.34537, 0.26992, 0.91289], [0.34537, 0.41289, 0.26992], [0.34537, 0.41289, 0.73008], [0.34537, 0.58711, 0.26992], [0.34537, 0.58711, 0.73008], [0.34537, 0.73008, 0.08711], [0.34537, 0.73008, 0.91289], [0.34537, 0.76992, 0.41289], [0.34537, 0.76992, 0.58711], [0.34537, 0.91289, 0.23008], [0.34537, 0.91289, 0.76992], [0.35475, 0.14525, 0.14525], [0.35475, 0.14525, 0.35475], [0.35475, 0.14525, 0.64525], [0.35475, 0.14525, 0.85475], [0.35475, 0.35475, 0.14525], [0.35475, 0.35475, 0.35475], [0.35475, 0.35475, 0.64525], [0.35475, 0.35475, 0.85475], [0.35475, 0.64525, 0.14525], [0.35475, 0.64525, 0.35475], [0.35475, 0.64525, 0.64525], [0.35475, 0.64525, 0.85475], [0.35475, 0.85475, 0.14525], [0.35475, 0.85475, 0.35475], [0.35475, 0.85475, 0.64525], [0.35475, 0.85475, 0.85475], [0.36846, 0.05154, 1.0], [0.36846, 0.44846, 0.5], [0.36846, 0.5, 0.94846], [0.36846, 0.55154, 0.5], [0.36846, 0.94846, 1.0], [0.36846, 1.0, 0.44846], [0.36846, 1.0, 0.55154], [0.4004, 0.2227, 0.5], [0.4004, 0.2773, 1.0], [0.4004, 0.5, 0.2773], [0.4004, 0.5, 0.7227], [0.4004, 0.7227, 1.0], [0.4004, 0.7773, 0.5], [0.4004, 1.0, 0.2227], [0.4004, 1.0, 0.7773], [0.41289, 0.15463, 0.26992], [0.41289, 0.15463, 0.73008], [0.41289, 0.23008, 0.15463], [0.41289, 0.23008, 0.84537], [0.41289, 0.26992, 0.34537], [0.41289, 0.26992, 0.65463], [0.41289, 0.34537, 0.23008], [0.41289, 0.34537, 0.76992], [0.41289, 0.65463, 0.23008], [0.41289, 0.65463, 0.76992], [0.41289, 0.73008, 0.34537], [0.41289, 0.73008, 0.65463], [0.41289, 0.76992, 0.15463], [0.41289, 0.76992, 0.84537], [0.41289, 0.84537, 0.26992], [0.41289, 0.84537, 0.73008], [0.41427, 0.08573, 0.08573], [0.41427, 0.08573, 0.41427], [0.41427, 0.08573, 0.58573], [0.41427, 0.08573, 0.91427], [0.41427, 0.41427, 0.08573], [0.41427, 0.41427, 0.41427], [0.41427, 0.41427, 0.58573], [0.41427, 0.41427, 0.91427], [0.41427, 0.58573, 0.08573], [0.41427, 0.58573, 0.41427], [0.41427, 0.58573, 0.58573], [0.41427, 0.58573, 0.91427], [0.41427, 0.91427, 0.08573], [0.41427, 0.91427, 0.41427], [0.41427, 0.91427, 0.58573], [0.41427, 0.91427, 0.91427], [0.44808, 0.25, 0.25], [0.44808, 0.25, 0.75], [0.44808, 0.75, 0.25], [0.44808, 0.75, 0.75], [0.44846, 0.13154, 0.5], [0.44846, 0.36846, 1.0], [0.44846, 0.5, 0.36846], [0.44846, 0.5, 0.63154], [0.44846, 0.63154, 1.0], [0.44846, 0.86846, 0.5], [0.44846, 1.0, 0.13154], [0.44846, 1.0, 0.86846], [0.5, 0.0996, 0.2773], [0.5, 0.0996, 0.7227], [0.5, 0.13154, 0.94846], [0.5, 0.2227, 0.0996], [0.5, 0.2227, 0.9004], [0.5, 0.25, 0.5], [0.5, 0.25, 1.0], [0.5, 0.2773, 0.4004], [0.5, 0.2773, 0.5996], [0.5, 0.36846, 0.44846], [0.5, 0.36846, 0.55154], [0.5, 0.4004, 0.2227], [0.5, 0.4004, 0.7773], [0.5, 0.44846, 0.13154], [0.5, 0.44846, 0.86846], [0.5, 0.5, 0.25], [0.5, 0.5, 0.75], [0.5, 0.55154, 0.13154], [0.5, 0.55154, 0.86846], [0.5, 0.5996, 0.2227], [0.5, 0.5996, 0.7773], [0.5, 0.63154, 0.44846], [0.5, 0.63154, 0.55154], [0.5, 0.7227, 0.4004], [0.5, 0.7227, 0.5996], [0.5, 0.75, 0.5], [0.5, 0.75, 1.0], [0.5, 0.7773, 0.0996], [0.5, 0.7773, 0.9004], [0.5, 0.86846, 0.94846], [0.5, 0.9004, 0.2773], [0.5, 0.9004, 0.7227], [0.5, 0.94846, 0.36846], [0.5, 0.94846, 0.63154], [0.5, 1.0, 0.25], [0.5, 1.0, 0.75], [0.55154, 0.13154, 0.5], [0.55154, 0.36846, 1.0], [0.55154, 0.5, 0.36846], [0.55154, 0.5, 0.63154], [0.55154, 0.63154, 1.0], [0.55154, 0.86846, 0.5], [0.55154, 1.0, 0.13154], [0.55154, 1.0, 0.86846], [0.55192, 0.25, 0.25], [0.55192, 0.25, 0.75], [0.55192, 0.75, 0.25], [0.55192, 0.75, 0.75], [0.58573, 0.08573, 0.08573], [0.58573, 0.08573, 0.41427], [0.58573, 0.08573, 0.58573], [0.58573, 0.08573, 0.91427], [0.58573, 0.41427, 0.08573], [0.58573, 0.41427, 0.41427], [0.58573, 0.41427, 0.58573], [0.58573, 0.41427, 0.91427], [0.58573, 0.58573, 0.08573], [0.58573, 0.58573, 0.41427], [0.58573, 0.58573, 0.58573], [0.58573, 0.58573, 0.91427], [0.58573, 0.91427, 0.08573], [0.58573, 0.91427, 0.41427], [0.58573, 0.91427, 0.58573], [0.58573, 0.91427, 0.91427], [0.58711, 0.15463, 0.26992], [0.58711, 0.15463, 0.73008], [0.58711, 0.23008, 0.15463], [0.58711, 0.23008, 0.84537], [0.58711, 0.26992, 0.34537], [0.58711, 0.26992, 0.65463], [0.58711, 0.34537, 0.23008], [0.58711, 0.34537, 0.76992], [0.58711, 0.65463, 0.23008], [0.58711, 0.65463, 0.76992], [0.58711, 0.73008, 0.34537], [0.58711, 0.73008, 0.65463], [0.58711, 0.76992, 0.15463], [0.58711, 0.76992, 0.84537], [0.58711, 0.84537, 0.26992], [0.58711, 0.84537, 0.73008], [0.5996, 0.2227, 0.5], [0.5996, 0.2773, 1.0], [0.5996, 0.5, 0.2773], [0.5996, 0.5, 0.7227], [0.5996, 0.7227, 1.0], [0.5996, 0.7773, 0.5], [0.5996, 1.0, 0.2227], [0.5996, 1.0, 0.7773], [0.63154, 0.05154, 1.0], [0.63154, 0.44846, 0.5], [0.63154, 0.5, 0.94846], [0.63154, 0.55154, 0.5], [0.63154, 0.94846, 1.0], [0.63154, 1.0, 0.44846], [0.63154, 1.0, 0.55154], [0.64525, 0.14525, 0.14525], [0.64525, 0.14525, 0.35475], [0.64525, 0.14525, 0.64525], [0.64525, 0.14525, 0.85475], [0.64525, 0.35475, 0.14525], [0.64525, 0.35475, 0.35475], [0.64525, 0.35475, 0.64525], [0.64525, 0.35475, 0.85475], [0.64525, 0.64525, 0.14525], [0.64525, 0.64525, 0.35475], [0.64525, 0.64525, 0.64525], [0.64525, 0.64525, 0.85475], [0.64525, 0.85475, 0.14525], [0.64525, 0.85475, 0.35475], [0.64525, 0.85475, 0.64525], [0.64525, 0.85475, 0.85475], [0.65463, 0.08711, 0.23008], [0.65463, 0.23008, 0.41289], [0.65463, 0.23008, 0.58711], [0.65463, 0.26992, 0.08711], [0.65463, 0.26992, 0.91289], [0.65463, 0.41289, 0.26992], [0.65463, 0.41289, 0.73008], [0.65463, 0.58711, 0.26992], [0.65463, 0.58711, 0.73008], [0.65463, 0.73008, 0.08711], [0.65463, 0.73008, 0.91289], [0.65463, 0.76992, 0.41289], [0.65463, 0.76992, 0.58711], [0.65463, 0.91289, 0.23008], [0.65463, 0.91289, 0.76992], [0.7227, 0.0996, 1.0], [0.7227, 0.4004, 0.5], [0.7227, 0.5, 0.0996], [0.7227, 0.5, 0.9004], [0.7227, 0.5996, 0.5], [0.7227, 0.9004, 1.0], [0.7227, 1.0, 0.4004], [0.7227, 1.0, 0.5996], [0.73008, 0.08711, 0.34537], [0.73008, 0.08711, 0.65463], [0.73008, 0.15463, 0.08711], [0.73008, 0.15463, 0.91289], [0.73008, 0.34537, 0.41289], [0.73008, 0.34537, 0.58711], [0.73008, 0.41289, 0.15463], [0.73008, 0.41289, 0.84537], [0.73008, 0.58711, 0.15463], [0.73008, 0.58711, 0.84537], [0.73008, 0.65463, 0.41289], [0.73008, 0.65463, 0.58711], [0.73008, 0.84537, 0.08711], [0.73008, 0.84537, 0.91289], [0.73008, 0.91289, 0.34537], [0.73008, 0.91289, 0.65463], [0.75, 0.0, 1.0], [0.75, 0.25, 0.44808], [0.75, 0.25, 0.55192], [0.75, 0.25, 0.94808], [0.75, 0.44808, 0.25], [0.75, 0.44808, 0.75], [0.75, 0.5, 0.5], [0.75, 0.5, 1.0], [0.75, 0.55192, 0.25], [0.75, 0.55192, 0.75], [0.75, 0.75, 0.44808], [0.75, 0.75, 0.55192], [0.75, 0.75, 0.94808], [0.75, 0.94808, 0.25], [0.75, 0.94808, 0.75], [0.75, 1.0, 0.5], [0.76992, 0.08711, 0.15463], [0.76992, 0.08711, 0.84537], [0.76992, 0.15463, 0.41289], [0.76992, 0.15463, 0.58711], [0.76992, 0.34537, 0.08711], [0.76992, 0.34537, 0.91289], [0.76992, 0.41289, 0.34537], [0.76992, 0.41289, 0.65463], [0.76992, 0.58711, 0.34537], [0.76992, 0.58711, 0.65463], [0.76992, 0.65463, 0.08711], [0.76992, 0.65463, 0.91289], [0.76992, 0.84537, 0.41289], [0.76992, 0.84537, 0.58711], [0.76992, 0.91289, 0.15463], [0.76992, 0.91289, 0.84537], [0.7773, 0.0996, 0.5], [0.7773, 0.4004, 1.0], [0.7773, 0.5, 0.4004], [0.7773, 0.5, 0.5996], [0.7773, 0.5996, 1.0], [0.7773, 0.9004, 0.5], [0.7773, 1.0, 0.0996], [0.7773, 1.0, 0.9004], [0.84537, 0.08711, 0.26992], [0.84537, 0.08711, 0.73008], [0.84537, 0.23008, 0.08711], [0.84537, 0.23008, 0.91289], [0.84537, 0.26992, 0.41289], [0.84537, 0.26992, 0.58711], [0.84537, 0.41289, 0.23008], [0.84537, 0.41289, 0.76992], [0.84537, 0.58711, 0.23008], [0.84537, 0.58711, 0.76992], [0.84537, 0.73008, 0.41289], [0.84537, 0.73008, 0.58711], [0.84537, 0.76992, 0.08711], [0.84537, 0.76992, 0.91289], [0.84537, 0.91289, 0.26992], [0.84537, 0.91289, 0.73008], [0.85475, 0.14525, 0.14525], [0.85475, 0.14525, 0.35475], [0.85475, 0.14525, 0.64525], [0.85475, 0.14525, 0.85475], [0.85475, 0.35475, 0.14525], [0.85475, 0.35475, 0.35475], [0.85475, 0.35475, 0.64525], [0.85475, 0.35475, 0.85475], [0.85475, 0.64525, 0.14525], [0.85475, 0.64525, 0.35475], [0.85475, 0.64525, 0.64525], [0.85475, 0.64525, 0.85475], [0.85475, 0.85475, 0.14525], [0.85475, 0.85475, 0.35475], [0.85475, 0.85475, 0.64525], [0.85475, 0.85475, 0.85475], [0.86846, 0.44846, 1.0], [0.86846, 0.5, 0.44846], [0.86846, 0.5, 0.55154], [0.86846, 0.55154, 1.0], [0.86846, 0.94846, 0.5], [0.86846, 1.0, 0.94846], [0.9004, 0.2227, 1.0], [0.9004, 0.2773, 0.5], [0.9004, 0.5, 0.2227], [0.9004, 0.5, 0.7773], [0.9004, 0.7227, 0.5], [0.9004, 0.7773, 1.0], [0.9004, 1.0, 0.2773], [0.9004, 1.0, 0.7227], [0.91289, 0.15463, 0.23008], [0.91289, 0.15463, 0.76992], [0.91289, 0.23008, 0.34537], [0.91289, 0.23008, 0.65463], [0.91289, 0.26992, 0.15463], [0.91289, 0.26992, 0.84537], [0.91289, 0.34537, 0.26992], [0.91289, 0.34537, 0.73008], [0.91289, 0.65463, 0.26992], [0.91289, 0.65463, 0.73008], [0.91289, 0.73008, 0.15463], [0.91289, 0.73008, 0.84537], [0.91289, 0.76992, 0.34537], [0.91289, 0.76992, 0.65463], [0.91289, 0.84537, 0.23008], [0.91289, 0.84537, 0.76992], [0.91427, 0.08573, 0.08573], [0.91427, 0.08573, 0.41427], [0.91427, 0.08573, 0.58573], [0.91427, 0.08573, 0.91427], [0.91427, 0.41427, 0.08573], [0.91427, 0.41427, 0.41427], [0.91427, 0.41427, 0.58573], [0.91427, 0.41427, 0.91427], [0.91427, 0.58573, 0.08573], [0.91427, 0.58573, 0.41427], [0.91427, 0.58573, 0.58573], [0.91427, 0.58573, 0.91427], [0.91427, 0.91427, 0.08573], [0.91427, 0.91427, 0.41427], [0.91427, 0.91427, 0.58573], [0.91427, 0.91427, 0.91427], [0.94808, 0.25, 0.25], [0.94808, 0.25, 0.75], [0.94808, 0.75, 0.25], [0.94808, 0.75, 0.75], [0.94846, 0.13154, 1.0], [0.94846, 0.36846, 0.5], [0.94846, 0.5, 0.13154], [0.94846, 0.5, 0.86846], [0.94846, 0.63154, 0.5], [0.94846, 0.86846, 1.0], [0.94846, 1.0, 0.36846], [0.94846, 1.0, 0.63154], [1.0, 0.0, 0.25], [1.0, 0.0, 0.75], [1.0, 0.05154, 0.13154], [1.0, 0.05154, 0.86846], [1.0, 0.0996, 0.2227], [1.0, 0.0996, 0.7773], [1.0, 0.13154, 0.44846], [1.0, 0.13154, 0.55154], [1.0, 0.2227, 0.4004], [1.0, 0.2227, 0.5996], [1.0, 0.25, 0.5], [1.0, 0.2773, 0.0996], [1.0, 0.2773, 0.9004], [1.0, 0.36846, 0.94846], [1.0, 0.4004, 0.2773], [1.0, 0.4004, 0.7227], [1.0, 0.44846, 0.36846], [1.0, 0.44846, 0.63154], [1.0, 0.5, 0.25], [1.0, 0.5, 0.75], [1.0, 0.55154, 0.36846], [1.0, 0.55154, 0.63154], [1.0, 0.5996, 0.2773], [1.0, 0.5996, 0.7227], [1.0, 0.63154, 0.94846], [1.0, 0.7227, 0.0996], [1.0, 0.7227, 0.9004], [1.0, 0.75, 0.5], [1.0, 0.7773, 0.4004], [1.0, 0.7773, 0.5996], [1.0, 0.86846, 0.44846], [1.0, 0.86846, 0.55154], [1.0, 0.9004, 0.2227], [1.0, 0.9004, 0.7773], [1.0, 0.94846, 0.13154], [1.0, 0.94846, 0.86846], [0.25, 1.0, 1.0], [0.75, 1.0, 1.0], [1.0, 1.0, 0.25], [1.0, 1.0, 0.75], [1.0, 0.25, 1.0], [1.0, 0.75, 1.0], [0.25, 0.25, 0.0], [0.25, 0.75, 0.0], [0.75, 0.25, 0.0], [0.75, 0.75, 0.0], [0.13154, 0.0, 0.0], [0.0, 0.36846, 0.0], [0.0, 0.63154, 0.0], [0.86846, 0.0, 0.0], [0.5, 0.13154, 0.0], [0.36846, 0.5, 0.0], [0.63154, 0.5, 0.0], [0.5, 0.86846, 0.0], [0.13154, 1.0, 0.0], [0.86846, 1.0, 0.0], [1.0, 0.36846, 0.0], [1.0, 0.63154, 0.0], [0.0, 0.25, 0.25], [0.0, 0.25, 0.75], [0.0, 0.75, 0.25], [0.0, 0.75, 0.75], [0.0, 0.13154, 0.0], [0.0, 0.0, 0.36846], [0.0, 0.0, 0.63154], [0.0, 0.86846, 0.0], [0.0, 0.5, 0.13154], [0.0, 0.36846, 0.5], [0.0, 0.63154, 0.5], [0.0, 0.5, 0.86846], [0.0, 1.0, 0.36846], [0.0, 1.0, 0.63154], [0.25, 0.0, 0.25], [0.25, 0.0, 0.75], [0.75, 0.0, 0.25], [0.75, 0.0, 0.75], [0.0, 0.0, 0.13154], [0.36846, 0.0, 0.0], [0.63154, 0.0, 0.0], [0.0, 0.0, 0.86846], [0.13154, 0.0, 0.5], [0.5, 0.0, 0.36846], [0.5, 0.0, 0.63154], [0.86846, 0.0, 0.5], [0.25, 0.25, 1.0], [0.25, 1.0, 0.25], [1.0, 0.25, 0.25], [0.25, 0.75, 1.0], [0.25, 1.0, 0.75], [0.75, 0.25, 1.0], [0.75, 1.0, 0.25], [1.0, 0.25, 0.75], [1.0, 0.75, 0.25], [0.75, 0.75, 1.0], [0.75, 1.0, 0.75], [1.0, 0.75, 0.75], [0.0, 1.0, 0.13154], [0.13154, 0.0, 1.0], [1.0, 0.13154, 0.0], [0.0, 0.36846, 1.0], [0.36846, 1.0, 0.0], [1.0, 0.0, 0.36846], [0.0, 0.63154, 1.0], [0.63154, 1.0, 0.0], [1.0, 0.0, 0.63154], [0.0, 1.0, 0.86846], [0.86846, 0.0, 1.0], [1.0, 0.86846, 0.0], [0.13154, 1.0, 0.5], [0.5, 0.13154, 1.0], [1.0, 0.5, 0.13154], [0.36846, 0.5, 1.0], [0.5, 1.0, 0.36846], [1.0, 0.36846, 0.5], [0.5, 1.0, 0.63154], [0.63154, 0.5, 1.0], [1.0, 0.63154, 0.5], [0.5, 0.86846, 1.0], [0.86846, 1.0, 0.5], [1.0, 0.5, 0.86846], [0.13154, 1.0, 1.0], [1.0, 1.0, 0.36846], [1.0, 1.0, 0.63154], [0.86846, 1.0, 1.0], [1.0, 0.0, 0.13154], [1.0, 0.0, 0.86846], [1.0, 1.0, 0.13154], [1.0, 0.36846, 1.0], [1.0, 0.63154, 1.0], [1.0, 1.0, 0.86846], [0.0, 0.13154, 1.0], [0.0, 0.86846, 1.0], [0.36846, 0.0, 1.0], [0.63154, 0.0, 1.0], [1.0, 0.13154, 1.0], [0.36846, 1.0, 1.0], [0.63154, 1.0, 1.0], [1.0, 0.86846, 1.0]]</t>
  </si>
  <si>
    <t>[[122, 124], [134, 136], [117, 122], [130, 136], [120, 122], [136, 139], [157, 203], [158, 204], [161, 207], [314, 361], [162, 208], [315, 362], [318, 365], [159, 205], [165, 211], [437, 484], [319, 366], [163, 209], [166, 212], [316, 363], [322, 369], [438, 485], [441, 488], [320, 367], [323, 370], [442, 489], [167, 213], [439, 486], [445, 492], [160, 206], [169, 215], [595, 641], [324, 371], [443, 490], [446, 493], [164, 210], [170, 216], [317, 364], [326, 373], [596, 642], [599, 645], [321, 368], [327, 374], [600, 646], [447, 494], [168, 214], [171, 217], [440, 487], [449, 496], [597, 643], [603, 649], [325, 372], [328, 375], [444, 491], [450, 497], [601, 647], [604, 650], [172, 218], [598, 644], [607, 653], [448, 495], [451, 498], [605, 651], [329, 376], [602, 648], [608, 654], [452, 499], [606, 652], [609, 655], [610, 656], [63, 65], [5, 7], [9, 115], [2, 72], [97, 111], [18, 20], [67, 69], [10, 12], [125, 127], [75, 77], [121, 123], [23, 25], [68, 70], [11, 13], [133, 135], [3, 86], [98, 112], [35, 38], [81, 83], [31, 33], [76, 78], [24, 26], [137, 140], [64, 66], [6, 8], [46, 145], [82, 84], [32, 34], [138, 141], [89, 91], [126, 128], [44, 47], [93, 95], [113, 116], [49, 51], [73, 74], [19, 22], [149, 151], [90, 92], [45, 48], [85, 87], [37, 39], [150, 152], [94, 96], [146, 147], [50, 52], [100, 191], [114, 235], [27, 392], [99, 190], [21, 292], [131, 389], [198, 237], [337, 381], [400, 402], [291, 331], [339, 383], [396, 398], [199, 238], [406, 408], [425, 469], [102, 193], [132, 390], [36, 517], [294, 333], [397, 399], [427, 471], [340, 384], [410, 412], [478, 516], [101, 192], [30, 416], [148, 571], [411, 413], [428, 472], [480, 519], [342, 386], [401, 403], [573, 612], [201, 240], [391, 393], [619, 663], [293, 332], [419, 421], [618, 662], [407, 409], [430, 474], [574, 613], [297, 336], [420, 422], [479, 518], [621, 665], [417, 418], [576, 615], [620, 664], [432, 476], [63, 157], [5, 157], [9, 157], [2, 161], [97, 158], [20, 361], [67, 158], [10, 161], [127, 361], [68, 159], [11, 165], [133, 437], [77, 162], [123, 362], [25, 365], [3, 165], [98, 159], [35, 437], [81, 166], [124, 363], [31, 441], [78, 163], [26, 369], [137, 438], [82, 167], [32, 445], [138, 439], [64, 160], [6, 169], [46, 641], [95, 169], [113, 160], [51, 641], [91, 170], [128, 364], [47, 645], [74, 164], [22, 373], [151, 642], [92, 171], [134, 440], [48, 649], [85, 168], [37, 449], [152, 643], [96, 172], [147, 644], [52, 653], [114, 158], [100, 161], [27, 361], [100, 165], [114, 159], [27, 437], [99, 162], [162, 198], [131, 362], [362, 381], [21, 365], [365, 402], [99, 163], [21, 369], [131, 438], [166, 198], [363, 381], [402, 441], [331, 366], [366, 383], [366, 398], [163, 199], [102, 166], [132, 363], [369, 406], [425, 438], [36, 441], [167, 199], [406, 445], [425, 439], [331, 367], [370, 383], [398, 442], [102, 167], [132, 439], [36, 445], [367, 399], [367, 384], [333, 370], [370, 410], [427, 442], [442, 478], [333, 371], [399, 443], [427, 446], [371, 384], [410, 446], [443, 478], [155, 160], [53, 169], [641, 671], [371, 411], [428, 443], [446, 480], [411, 447], [428, 447], [447, 480], [101, 164], [101, 168], [30, 373], [30, 449], [148, 642], [148, 643], [164, 197], [109, 170], [170, 201], [330, 364], [364, 391], [373, 387], [642, 675], [58, 645], [645, 663], [171, 201], [391, 440], [649, 663], [368, 403], [332, 368], [368, 382], [374, 386], [374, 421], [335, 374], [612, 646], [646, 662], [646, 685], [168, 200], [110, 171], [440, 477], [431, 449], [643, 676], [59, 649], [375, 386], [403, 444], [612, 650], [332, 372], [421, 450], [647, 662], [372, 407], [407, 448], [430, 450], [430, 451], [613, 647], [613, 651], [372, 385], [336, 375], [375, 422], [426, 444], [444, 479], [450, 482], [647, 686], [650, 689], [650, 665], [448, 479], [429, 448], [422, 451], [451, 483], [651, 665], [651, 690], [156, 172], [172, 202], [644, 672], [644, 661], [56, 653], [653, 703], [376, 418], [376, 388], [334, 376], [648, 664], [611, 648], [648, 682], [615, 654], [654, 699], [654, 667], [418, 452], [615, 655], [652, 664], [432, 452], [452, 481], [614, 652], [652, 693], [655, 700], [655, 668], [616, 656], [656, 666], [656, 704], [260, 261], [263, 267], [377, 433], [264, 268], [269, 270], [378, 434], [379, 435], [540, 541], [543, 547], [380, 436], [544, 548], [549, 550], [67, 68], [10, 11], [127, 133], [77, 81], [123, 124], [25, 31], [78, 82], [26, 32], [137, 138], [91, 92], [128, 134], [47, 48], [198, 199], [381, 425], [402, 406], [331, 333], [383, 427], [398, 399], [384, 428], [410, 411], [478, 480], [386, 430], [403, 407], [612, 613], [61, 65], [61, 111], [1, 7], [1, 72], [14, 115], [14, 18], [62, 112], [62, 66], [4, 86], [4, 8], [38, 40], [40, 145], [69, 71], [12, 16], [125, 129], [75, 79], [117, 121], [23, 28], [70, 71], [71, 190], [79, 83], [79, 191], [117, 235], [13, 16], [16, 292], [129, 135], [129, 389], [28, 33], [28, 392], [76, 80], [24, 29], [140, 142], [88, 89], [126, 130], [42, 44], [80, 84], [80, 192], [88, 90], [88, 193], [130, 390], [29, 34], [29, 416], [141, 142], [142, 571], [42, 45], [42, 517], [93, 107], [116, 259], [49, 57], [73, 153], [19, 54], [149, 669], [87, 154], [39, 55], [150, 670], [94, 108], [146, 539], [50, 60], [237, 265], [337, 394], [400, 404], [265, 291], [339, 404], [394, 396], [238, 265], [265, 294], [394, 469], [394, 397], [404, 408], [404, 471], [340, 405], [412, 414], [516, 545], [342, 414], [401, 405], [545, 573], [405, 472], [405, 409], [413, 414], [414, 474], [519, 545], [545, 574], [240, 274], [393, 395], [619, 687], [266, 293], [419, 423], [618, 679], [274, 297], [420, 424], [518, 546], [621, 696], [415, 417], [554, 576], [620, 688], [424, 476], [173, 203], [203, 221], [203, 243], [177, 207], [204, 219], [276, 314], [175, 204], [204, 245], [207, 247], [207, 225], [298, 314], [314, 347], [179, 208], [275, 315], [302, 318], [208, 223], [280, 318], [315, 345], [208, 249], [300, 315], [318, 351], [278, 319], [304, 319], [319, 349], [211, 227], [205, 246], [455, 484], [209, 224], [282, 322], [453, 485], [176, 205], [205, 220], [211, 253], [183, 211], [484, 500], [484, 525], [181, 212], [120, 316], [488, 503], [212, 251], [301, 316], [459, 488], [279, 320], [306, 323], [457, 489], [209, 250], [180, 209], [212, 229], [316, 346], [322, 353], [308, 322], [485, 501], [485, 523], [488, 529], [174, 206], [215, 231], [555, 595], [320, 350], [305, 320], [284, 323], [323, 355], [489, 505], [489, 527], [185, 216], [299, 317], [559, 599], [206, 244], [206, 222], [187, 215], [215, 257], [581, 595], [595, 625], [210, 226], [326, 357], [557, 596], [178, 210], [286, 326], [579, 596], [213, 252], [461, 492], [486, 502], [285, 324], [458, 490], [493, 507], [213, 230], [182, 213], [454, 486], [486, 524], [492, 531], [492, 509], [210, 248], [216, 233], [216, 255], [277, 317], [317, 348], [312, 326], [596, 627], [599, 629], [585, 599], [310, 327], [321, 352], [561, 600], [281, 321], [327, 359], [583, 600], [307, 324], [324, 356], [490, 528], [490, 506], [463, 493], [493, 533], [214, 228], [465, 496], [558, 597], [303, 321], [288, 327], [600, 631], [186, 217], [139, 487], [565, 603], [311, 328], [460, 491], [563, 604], [217, 256], [456, 487], [587, 603], [283, 325], [467, 497], [584, 601], [184, 214], [214, 254], [217, 234], [487, 526], [496, 535], [496, 513], [580, 597], [597, 628], [603, 635], [325, 354], [497, 511], [562, 601], [464, 494], [494, 508], [494, 534], [309, 325], [289, 328], [328, 360], [491, 504], [491, 530], [497, 537], [601, 632], [604, 633], [589, 604], [188, 218], [556, 598], [591, 607], [462, 495], [498, 512], [564, 605], [218, 232], [569, 607], [598, 626], [329, 358], [567, 608], [586, 602], [218, 258], [582, 598], [607, 639], [313, 329], [560, 602], [608, 637], [495, 532], [495, 510], [468, 498], [498, 538], [590, 605], [605, 634], [287, 329], [602, 630], [593, 608], [466, 499], [568, 609], [588, 606], [499, 514], [566, 606], [609, 638], [499, 536], [606, 636], [594, 609], [570, 610], [592, 610], [610, 640], [103, 173], [15, 221], [118, 243], [103, 177], [118, 219], [15, 276], [103, 175], [103, 179], [118, 298], [118, 275], [15, 247], [15, 302], [225, 263], [245, 260], [347, 377], [223, 260], [263, 280], [345, 377], [260, 300], [260, 278], [249, 263], [263, 304], [351, 377], [349, 377], [227, 267], [246, 261], [433, 455], [224, 261], [261, 301], [261, 279], [267, 282], [251, 267], [267, 306], [433, 453], [433, 459], [433, 457], [104, 176], [17, 253], [143, 500], [105, 181], [119, 120], [41, 503], [105, 183], [119, 220], [41, 525], [104, 174], [17, 231], [143, 555], [104, 180], [104, 178], [105, 185], [105, 187], [119, 299], [119, 244], [17, 308], [17, 286], [143, 523], [143, 579], [41, 559], [41, 581], [250, 264], [353, 379], [501, 540], [269, 284], [350, 378], [505, 543], [229, 269], [346, 378], [529, 543], [226, 264], [357, 379], [540, 557], [264, 305], [355, 379], [527, 540], [264, 281], [269, 310], [255, 269], [352, 378], [348, 378], [359, 379], [540, 583], [543, 561], [543, 585], [252, 268], [435, 461], [502, 541], [270, 285], [434, 458], [507, 547], [230, 270], [434, 454], [531, 547], [222, 262], [257, 272], [625, 657], [228, 268], [268, 307], [268, 283], [270, 311], [256, 270], [434, 460], [434, 456], [435, 465], [435, 463], [435, 467], [541, 558], [528, 541], [541, 584], [547, 563], [547, 587], [233, 272], [262, 277], [629, 657], [106, 182], [43, 509], [144, 524], [248, 262], [272, 312], [627, 657], [262, 303], [272, 288], [631, 657], [106, 186], [139, 144], [43, 565], [106, 184], [106, 188], [144, 580], [144, 556], [43, 535], [43, 591], [356, 380], [506, 544], [533, 549], [354, 380], [511, 549], [544, 562], [436, 464], [508, 548], [534, 550], [254, 271], [513, 552], [628, 658], [360, 380], [358, 380], [530, 544], [544, 586], [549, 589], [549, 567], [273, 289], [504, 542], [633, 659], [436, 462], [512, 550], [548, 564], [234, 273], [526, 542], [635, 659], [436, 468], [436, 466], [532, 548], [548, 588], [550, 590], [550, 568], [232, 271], [552, 569], [626, 658], [271, 309], [537, 552], [632, 658], [271, 287], [273, 313], [258, 273], [542, 560], [542, 582], [552, 593], [630, 658], [637, 659], [639, 659], [510, 551], [538, 553], [634, 660], [514, 553], [551, 566], [638, 660], [536, 551], [551, 592], [553, 594], [553, 570], [636, 660], [640, 660], [65, 173], [7, 221], [115, 243], [72, 177], [111, 219], [18, 276], [69, 175], [12, 247], [125, 298], [75, 179], [121, 275], [23, 302], [70, 176], [13, 253], [135, 500], [83, 181], [33, 503], [86, 183], [112, 220], [38, 525], [66, 174], [8, 231], [145, 555], [76, 180], [24, 308], [140, 523], [89, 185], [126, 299], [44, 559], [93, 187], [116, 244], [49, 581], [84, 182], [34, 509], [141, 524], [73, 178], [19, 286], [149, 579], [90, 186], [45, 565], [87, 184], [39, 535], [150, 580], [94, 188], [146, 556], [50, 591], [191, 225], [235, 245], [347, 392], [190, 223], [280, 292], [345, 389], [191, 227], [235, 246], [392, 455], [190, 224], [282, 292], [389, 453], [237, 249], [300, 337], [351, 400], [278, 291], [304, 339], [349, 396], [237, 251], [301, 337], [400, 459], [279, 291], [306, 339], [396, 457], [238, 250], [353, 408], [469, 501], [238, 252], [408, 461], [469, 502], [284, 294], [350, 397], [471, 505], [285, 294], [397, 458], [471, 507], [193, 229], [346, 390], [517, 529], [193, 230], [390, 454], [517, 531], [192, 226], [357, 416], [557, 571], [305, 340], [355, 412], [516, 527], [192, 228], [416, 465], [558, 571], [310, 342], [352, 401], [561, 573], [189, 222], [241, 257], [625, 673], [195, 233], [277, 290], [629, 680], [307, 340], [412, 463], [516, 528], [240, 255], [348, 393], [585, 619], [281, 293], [359, 419], [583, 618], [236, 248], [312, 343], [627, 677], [311, 342], [401, 460], [563, 573], [288, 296], [303, 338], [631, 683], [240, 256], [393, 456], [587, 619], [356, 413], [413, 464], [472, 506], [472, 508], [519, 533], [519, 534], [283, 293], [419, 467], [584, 618], [354, 409], [474, 511], [562, 574], [409, 462], [474, 512], [564, 574], [239, 254], [475, 513], [628, 678], [289, 297], [470, 504], [633, 691], [196, 234], [515, 526], [635, 694], [360, 420], [518, 530], [589, 621], [194, 232], [569, 577], [626, 674], [358, 417], [567, 576], [586, 620], [309, 341], [521, 537], [632, 684], [313, 344], [560, 572], [637, 697], [420, 468], [518, 532], [590, 621], [242, 258], [582, 617], [639, 701], [287, 295], [593, 623], [630, 681], [417, 466], [568, 576], [588, 620], [473, 510], [522, 538], [634, 692], [476, 514], [566, 575], [638, 698], [520, 536], [594, 624], [636, 695], [570, 578], [592, 622], [640, 702], [173, 219], [177, 221], [243, 276], [175, 223], [247, 280], [298, 345], [179, 225], [245, 275], [302, 347], [249, 278], [300, 349], [304, 351], [181, 227], [120, 246], [455, 503], [176, 224], [253, 282], [453, 500], [251, 284], [301, 350], [459, 505], [250, 279], [306, 353], [457, 501], [183, 231], [174, 220], [525, 555], [180, 226], [308, 357], [523, 557], [185, 229], [299, 346], [529, 559], [187, 233], [244, 277], [581, 629], [178, 222], [257, 286], [579, 625], [305, 352], [310, 355], [527, 561], [252, 285], [461, 507], [458, 502], [186, 230], [139, 454], [531, 565], [255, 288], [303, 348], [585, 631], [248, 281], [312, 359], [583, 627], [182, 228], [465, 509], [524, 558], [307, 354], [463, 511], [528, 562], [311, 356], [460, 506], [533, 563], [256, 289], [456, 504], [587, 633], [254, 283], [467, 513], [584, 628], [184, 232], [535, 569], [580, 626], [464, 512], [462, 508], [534, 564], [188, 234], [526, 556], [591, 635], [313, 360], [530, 560], [589, 637], [309, 358], [537, 567], [586, 632], [468, 514], [532, 566], [590, 638], [258, 287], [582, 630], [593, 639], [466, 510], [538, 568], [588, 634], [536, 570], [594, 640], [592, 636], [53, 241], [109, 195], [343, 387], [296, 335], [431, 475], [110, 196], [482, 521], [56, 577], [483, 522], [344, 388], [202, 242], [623, 667], [624, 668], [578, 616], [387, 431], [335, 336], [482, 483], [388, 432], [107, 195], [54, 241], [108, 196], [55, 577], [343, 423], [274, 296], [423, 475], [521, 554], [344, 424], [522, 554], [242, 705], [623, 707], [624, 708], [578, 706], [671, 673], [58, 680], [675, 677], [683, 685], [676, 678], [59, 694], [689, 691], [684, 686], [672, 674], [690, 692], [697, 699], [701, 703], [681, 682], [698, 700], [693, 695], [702, 704], [675, 676], [685, 689], [686, 690], [699, 700], [669, 673], [57, 680], [670, 674], [60, 694], [677, 679], [683, 687], [678, 679], [687, 691], [684, 688], [696, 697], [688, 692], [696, 698], [701, 707], [681, 709], [695, 710], [702, 708], [155, 189], [290, 330], [197, 236], [338, 382], [200, 239], [477, 515], [426, 470], [341, 385], [156, 194], [429, 473], [572, 611], [617, 661], [295, 334], [575, 614], [481, 520], [622, 666], [197, 200], [382, 426], [385, 429], [611, 614], [153, 189], [259, 290], [154, 194], [515, 539], [236, 266], [338, 395], [239, 266], [395, 470], [341, 415], [546, 572], [415, 473], [546, 575], [617, 709], [295, 705], [520, 706], [622, 710], [15, 711], [17, 712], [41, 713], [43, 714], [9, 715], [2, 716], [3, 717], [46, 718], [27, 719], [21, 720], [36, 721], [30, 722], [53, 723], [56, 724], [58, 725], [59, 726], [103, 727], [104, 728], [105, 729], [106, 730], [5, 731], [97, 732], [98, 733], [6, 734], [100, 735], [99, 736], [102, 737], [101, 738], [109, 739], [110, 740], [118, 741], [119, 742], [143, 743], [144, 744], [63, 745], [20, 746], [35, 747], [64, 748], [114, 749], [131, 750], [132, 751], [148, 752], [262, 753], [272, 754], [657, 755], [271, 756], [273, 757], [542, 758], [552, 759], [658, 760], [659, 761], [551, 762], [553, 763], [660, 764], [95, 765], [113, 766], [51, 767], [74, 768], [22, 769], [151, 770], [85, 771], [37, 772], [152, 773], [96, 774], [147, 775], [52, 776], [201, 777], [391, 778], [663, 779], [332, 780], [421, 781], [662, 782], [422, 783], [479, 784], [665, 785], [418, 786], [615, 787], [664, 788], [202, 789], [667, 790], [668, 791], [616, 792], [671, 793], [672, 794], [703, 795], [682, 796], [693, 797], [704, 798], [155, 799], [156, 800], [330, 801], [477, 802], [661, 803], [334, 804], [481, 805], [666, 806]]</t>
  </si>
  <si>
    <t xml:space="preserve">et_Z04.0_R767
</t>
  </si>
  <si>
    <t xml:space="preserve">Other name(s): ksx
</t>
  </si>
  <si>
    <t>[[0.0, 1.0, 0.0], [1.0, 0.0, 0.0], [0.0, 0.0, 1.0], [0.14715, 0.14715, 0.82901], [0.0, 0.5, 0.25], [0.0, 0.5, 0.75], [0.14715, 0.85285, 0.17099], [0.5, 0.0, 0.25], [0.5, 0.0, 0.75], [0.35285, 0.35285, 0.32901], [0.35285, 0.64715, 0.67099], [0.5, 0.5, 0.5], [0.5, 1.0, 0.25], [0.5, 1.0, 0.75], [0.64715, 0.35285, 0.67099], [0.64715, 0.64715, 0.32901], [0.85285, 0.14715, 0.17099], [0.85285, 0.85285, 0.82901], [1.0, 0.5, 0.25], [1.0, 0.5, 0.75], [1.0, 1.0, 1.0], [0.0, 0.0, 0.82901], [0.0, 1.0, 0.17099], [1.0, 0.0, 0.17099], [1.0, 1.0, 0.82901]]</t>
  </si>
  <si>
    <t>[[10, 16], [11, 15], [10, 12], [3, 4], [12, 16], [11, 12], [12, 15], [1, 7], [2, 17], [18, 21], [5, 10], [5, 7], [8, 10], [8, 17], [4, 6], [6, 11], [4, 9], [9, 15], [7, 13], [17, 19], [13, 16], [16, 19], [11, 14], [15, 20], [14, 18], [18, 20], [4, 22], [7, 23], [17, 24], [18, 25]]</t>
  </si>
  <si>
    <t xml:space="preserve">et_Z04.0_R768
</t>
  </si>
  <si>
    <t xml:space="preserve">Other name(s): wsx
</t>
  </si>
  <si>
    <t>[[0.25, 0.25, 0.0], [0.75, 0.75, 0.0], [0.1029, 0.8971, 0.57891], [0.25, 0.25, 0.5], [0.25, 0.25, 1.0], [0.6029, 0.1029, 0.07891], [0.8971, 0.1029, 0.42109], [0.1029, 0.6029, 0.92109], [0.25, 0.75, 0.75], [0.3971, 0.6029, 0.57891], [0.3971, 0.8971, 0.92109], [0.6029, 0.3971, 0.42109], [0.75, 0.25, 0.25], [0.75, 0.75, 0.5], [0.75, 0.75, 1.0], [0.8971, 0.3971, 0.07891], [0.0, 0.35421, 0.0559], [0.0, 0.14579, 0.4441], [0.0, 0.85421, 0.5559], [0.64579, 0.0, 0.0559], [0.14579, 0.0, 0.5559], [0.85421, 0.0, 0.4441], [0.35421, 0.0, 0.9441], [0.64579, 1.0, 0.0559], [1.0, 0.35421, 0.0559], [1.0, 0.14579, 0.4441], [0.14579, 1.0, 0.5559], [0.0, 0.64579, 0.9441], [0.85421, 1.0, 0.4441], [1.0, 0.85421, 0.5559], [0.35421, 1.0, 0.9441], [1.0, 0.64579, 0.9441]]</t>
  </si>
  <si>
    <t>[[1, 6], [2, 16], [4, 12], [4, 10], [12, 14], [10, 14], [5, 8], [11, 15], [6, 16], [7, 12], [3, 10], [8, 11], [6, 13], [12, 13], [13, 16], [7, 13], [9, 10], [3, 9], [8, 9], [9, 11], [1, 17], [4, 18], [3, 19], [6, 20], [4, 21], [7, 22], [5, 23], [2, 24], [16, 25], [7, 26], [3, 27], [8, 28], [14, 29], [14, 30], [11, 31], [15, 32]]</t>
  </si>
  <si>
    <t xml:space="preserve">rt_Z05.0_R769
</t>
  </si>
  <si>
    <t xml:space="preserve">Other name(s): ftb
</t>
  </si>
  <si>
    <t>[[0.0, 0.64198, 0.0], [0.0, 0.35802, 0.0], [0.5, 0.14198, 0.0], [1.0, 0.64198, 0.0], [0.5, 0.85802, 0.0], [1.0, 0.35802, 0.0], [0.0, 0.14198, 0.5], [0.0, 0.64198, 1.0], [0.0, 0.85802, 0.5], [0.0, 0.35802, 1.0], [0.5, 0.14198, 1.0], [0.5, 0.35802, 0.5], [0.5, 0.64198, 0.5], [1.0, 0.14198, 0.5], [1.0, 0.64198, 1.0], [1.0, 0.85802, 0.5], [0.5, 0.85802, 1.0], [1.0, 0.35802, 1.0], [0.0, 0.0, 0.5], [0.5, 0.0, 0.0], [0.0, 1.0, 0.5], [0.5, 1.0, 0.0], [1.0, 0.0, 0.5], [1.0, 1.0, 0.5], [0.5, 0.0, 1.0], [0.5, 1.0, 1.0]]</t>
  </si>
  <si>
    <t>[[1, 13], [7, 11], [3, 14], [5, 9], [10, 12], [6, 12], [13, 15], [1, 2], [12, 13], [2, 3], [1, 5], [7, 12], [3, 6], [9, 13], [4, 5], [12, 14], [13, 16], [16, 17], [4, 6], [8, 10], [10, 11], [8, 17], [11, 18], [15, 17], [15, 18], [7, 19], [3, 20], [9, 21], [5, 22], [14, 23], [16, 24], [11, 25], [17, 26]]</t>
  </si>
  <si>
    <t xml:space="preserve">rt_Z05.0_R770
</t>
  </si>
  <si>
    <t xml:space="preserve">Other name(s): fta
</t>
  </si>
  <si>
    <t>[[0.0, 0.0, 0.0], [0.0, 1.0, 0.0], [1.0, 0.0, 0.0], [1.0, 1.0, 0.0], [0.0, 0.5, 0.5], [0.0, 0.0, 0.26882], [0.0, 0.0, 1.0], [0.0, 0.5, 0.76882], [0.0, 1.0, 0.26882], [0.0, 1.0, 1.0], [1.0, 0.5, 0.5], [1.0, 0.0, 0.26882], [1.0, 0.0, 1.0], [1.0, 0.5, 0.76882], [1.0, 1.0, 0.26882], [1.0, 1.0, 1.0], [0.0, 0.0, 0.76882], [0.0, 1.0, 0.76882], [1.0, 0.0, 0.76882], [1.0, 1.0, 0.76882]]</t>
  </si>
  <si>
    <t>[[6, 9], [1, 6], [5, 8], [1, 3], [5, 11], [5, 6], [5, 9], [7, 8], [8, 10], [2, 9], [2, 4], [12, 15], [3, 12], [11, 14], [11, 12], [11, 15], [13, 14], [14, 16], [4, 15], [7, 13], [10, 16], [8, 17], [8, 18], [14, 19], [14, 20]]</t>
  </si>
  <si>
    <t xml:space="preserve">ex_Z03.3_R771
</t>
  </si>
  <si>
    <t xml:space="preserve">Other name(s): sto
</t>
  </si>
  <si>
    <t>[[0.5, 0.5, 0.04985], [0.5, 0.5, 0.16667], [0.0, 0.5, 0.71652], [0.5, 0.0, 0.5], [0.5, 1.0, 0.5], [0.0, 0.5, 0.83333], [0.5, 0.0, 0.38319], [0.5, 0.0, 0.61681], [0.0, 0.5, 0.95015], [0.5, 0.5, 0.28348], [0.5, 1.0, 0.38319], [0.5, 1.0, 0.61681], [1.0, 0.5, 0.71652], [1.0, 0.5, 0.83333], [1.0, 0.5, 0.95015], [0.25, 0.5, 0.0], [0.75, 0.5, 0.0], [0.0, 0.0, 0.16667], [0.0, 0.0, 0.5], [0.0, 1.0, 0.5], [0.0, 0.0, 0.83333], [1.0, 0.0, 0.5], [0.0, 1.0, 0.83333], [1.0, 1.0, 0.16667], [0.25, 0.5, 1.0], [1.0, 1.0, 0.5], [1.0, 0.0, 0.83333], [1.0, 1.0, 0.83333], [0.75, 0.5, 1.0]]</t>
  </si>
  <si>
    <t>[[4, 7], [4, 8], [3, 6], [6, 9], [1, 2], [2, 10], [7, 10], [8, 13], [3, 12], [10, 11], [5, 11], [5, 12], [13, 14], [14, 15], [1, 16], [1, 17], [2, 18], [4, 19], [5, 20], [6, 21], [4, 22], [6, 23], [2, 24], [9, 25], [5, 26], [14, 27], [14, 28], [15, 29]]</t>
  </si>
  <si>
    <t xml:space="preserve">rt_Z04.0_R772
</t>
  </si>
  <si>
    <t xml:space="preserve">Other name(s): dmp
</t>
  </si>
  <si>
    <t>[[0.08412, 0.25, 0.25], [0.41588, 0.75, 0.25], [0.58412, 0.25, 0.75], [0.91588, 0.75, 0.75], [0.0, 0.0, 0.0], [0.5, 1.0, 0.0], [0.0, 0.5, 0.5], [0.25, 0.0, 0.25], [0.75, 0.0, 0.75], [0.25, 1.0, 0.25], [0.75, 1.0, 0.75], [0.5, 0.0, 1.0], [1.0, 0.5, 0.5], [1.0, 1.0, 1.0]]</t>
  </si>
  <si>
    <t>[[1, 2], [3, 4], [2, 3], [1, 5], [2, 6], [1, 7], [1, 8], [3, 9], [2, 10], [4, 11], [3, 12], [4, 13], [4, 14]]</t>
  </si>
  <si>
    <t xml:space="preserve">rt_Z07.0_R773
</t>
  </si>
  <si>
    <t xml:space="preserve">Other name(s): ort_Z07.0_E44, sev, sqc17
</t>
  </si>
  <si>
    <t>[[0.0, 0.14186, 0.0], [0.0, 0.85814, 0.0], [0.5, 0.35814, 0.0], [0.5, 0.64186, 0.0], [1.0, 0.14186, 0.0], [1.0, 0.85814, 0.0], [0.0, 0.14186, 1.0], [0.0, 0.35814, 0.5], [0.0, 0.64186, 0.5], [0.0, 0.85814, 1.0], [0.5, 0.14186, 0.5], [0.5, 0.35814, 1.0], [0.5, 0.64186, 1.0], [0.5, 0.85814, 0.5], [1.0, 0.14186, 1.0], [1.0, 0.35814, 0.5], [1.0, 0.64186, 0.5], [1.0, 0.85814, 1.0], [0.0, 0.0, 0.0], [0.5, 0.0, 0.5], [0.0, 1.0, 0.0], [0.5, 1.0, 0.5], [1.0, 0.0, 0.0], [1.0, 1.0, 0.0], [0.0, 0.0, 1.0], [0.0, 1.0, 1.0], [1.0, 0.0, 1.0], [1.0, 1.0, 1.0]]</t>
  </si>
  <si>
    <t>[[1, 3], [2, 4], [8, 11], [3, 5], [9, 14], [4, 6], [11, 16], [14, 17], [1, 11], [2, 14], [3, 8], [8, 12], [3, 16], [4, 9], [9, 13], [4, 17], [7, 11], [5, 11], [11, 15], [10, 14], [6, 14], [14, 18], [8, 9], [3, 4], [12, 16], [13, 17], [16, 17], [7, 12], [10, 13], [12, 15], [13, 18], [12, 13], [1, 19], [11, 20], [2, 21], [14, 22], [5, 23], [6, 24], [7, 25], [10, 26], [15, 27], [18, 28]]</t>
  </si>
  <si>
    <t xml:space="preserve">on_Z04.0_R774
</t>
  </si>
  <si>
    <t xml:space="preserve">Other name(s): ket
</t>
  </si>
  <si>
    <t>[[0.0, 0.20914, 0.0], [0.0, 0.79086, 0.0], [0.5, 0.29086, 0.0], [0.5, 0.70914, 0.0], [1.0, 0.20914, 0.0], [1.0, 0.79086, 0.0], [0.15112, 0.10362, 0.38281], [0.15112, 0.89638, 0.38281], [0.91949, 0.10388, 0.5911], [0.28465, 0.2674, 0.23791], [0.28465, 0.7326, 0.23791], [0.41949, 0.39612, 0.5911], [0.41949, 0.60388, 0.5911], [0.5, 0.29086, 1.0], [0.5, 0.70914, 1.0], [0.65112, 0.39638, 0.38281], [0.65112, 0.60362, 0.38281], [0.78465, 0.2326, 0.23791], [0.78465, 0.7674, 0.23791], [0.91949, 0.89612, 0.5911], [1.0, 0.20914, 1.0], [1.0, 0.79086, 1.0], [0.0, 0.10379, 0.5187], [0.0, 0.89621, 0.5187], [0.15112, 0.0, 0.38281], [0.91949, 0.0, 0.5911], [1.0, 0.10379, 0.5187], [1.0, 0.89621, 0.5187], [0.15112, 1.0, 0.38281], [0.91949, 1.0, 0.5911]]</t>
  </si>
  <si>
    <t>[[12, 16], [13, 17], [3, 10], [4, 11], [5, 18], [6, 19], [12, 14], [13, 15], [9, 21], [20, 22], [1, 7], [2, 8], [3, 16], [4, 17], [16, 17], [12, 13], [1, 10], [2, 11], [3, 18], [4, 19], [7, 10], [8, 11], [16, 18], [17, 19], [10, 12], [11, 13], [9, 18], [19, 20], [7, 23], [8, 24], [7, 25], [9, 26], [9, 27], [20, 28], [8, 29], [20, 30]]</t>
  </si>
  <si>
    <t xml:space="preserve">rig_Z04.0_R775
</t>
  </si>
  <si>
    <t xml:space="preserve">Other name(s): kto
</t>
  </si>
  <si>
    <t>[[0.24352, 0.12176, 0.0], [0.87824, 0.12176, 0.0], [0.42699, 0.21349, 0.20472], [0.78651, 0.21349, 0.20472], [0.78651, 0.57301, 0.20472], [0.87824, 0.75648, 0.0], [0.0785, 0.157, 0.60999], [0.0785, 0.9215, 0.60999], [0.09366, 0.54683, 0.53805], [0.17633, 0.58817, 0.27665], [0.24352, 0.12176, 1.0], [0.54491, 0.08981, 0.33333], [0.87824, 0.12176, 1.0], [0.11984, 0.23968, 0.87138], [0.11984, 0.88016, 0.87138], [0.21157, 0.42315, 0.66667], [0.21157, 0.78843, 0.66667], [0.41183, 0.58817, 0.27665], [0.41183, 0.82367, 0.27665], [0.45317, 0.54683, 0.53805], [0.45317, 0.90634, 0.53805], [0.50967, 0.25483, 0.94332], [0.54491, 0.45509, 0.33333], [0.57685, 0.78843, 0.66667], [0.74517, 0.25483, 0.94332], [0.74517, 0.49033, 0.94332], [0.76032, 0.88016, 0.87138], [0.843, 0.9215, 0.60999], [0.87824, 0.75648, 1.0], [0.91019, 0.45509, 0.33333], [0.49174, 0.24587, 0.0], [0.75413, 0.24587, 0.0], [0.75413, 0.50826, 0.0], [0.0, 0.0785, 0.60999], [0.0, 0.9215, 0.60999], [0.0, 0.5, 0.43354], [0.0, 0.5, 0.3142], [0.0785, 0.0, 0.60999], [0.9215, 0.0, 0.60999], [1.0, 0.0785, 0.60999], [0.18119, 0.0, 0.93518], [0.81881, 0.0, 0.93518], [0.5, 0.0, 0.43354], [0.5, 0.0, 0.3142], [0.0785, 1.0, 0.60999], [1.0, 0.9215, 0.60999], [0.9215, 1.0, 0.60999], [0.0, 0.18119, 0.93518], [0.18119, 1.0, 0.93518], [0.0, 0.81881, 0.93518], [0.81881, 1.0, 0.93518], [1.0, 0.5, 0.43354], [0.5, 1.0, 0.43354], [0.49174, 0.24587, 1.0], [0.75413, 0.24587, 1.0], [0.75413, 0.50826, 1.0], [0.5, 1.0, 0.3142], [1.0, 0.5, 0.3142], [1.0, 0.18119, 0.93518], [1.0, 0.81881, 0.93518]]</t>
  </si>
  <si>
    <t>[[10, 18], [10, 19], [18, 19], [22, 25], [22, 26], [25, 26], [3, 12], [3, 23], [4, 12], [9, 16], [9, 17], [5, 23], [16, 20], [4, 30], [20, 24], [11, 14], [5, 30], [17, 21], [21, 24], [27, 29], [1, 3], [2, 4], [5, 6], [20, 23], [14, 16], [15, 17], [24, 27], [7, 14], [9, 10], [18, 20], [19, 21], [8, 15], [27, 28], [7, 16], [18, 23], [8, 17], [11, 22], [24, 28], [13, 25], [26, 29], [3, 31], [4, 32], [5, 33], [7, 34], [8, 35], [9, 36], [10, 37], [7, 38], [39, 40], [11, 41], [13, 42], [12, 43], [12, 44], [8, 45], [28, 46], [28, 47], [14, 48], [15, 49], [15, 50], [27, 51], [30, 52], [21, 53], [22, 54], [25, 55], [26, 56], [19, 57], [30, 58], [13, 59], [29, 60]]</t>
  </si>
  <si>
    <t xml:space="preserve">ex_Z03.5_R776
</t>
  </si>
  <si>
    <t xml:space="preserve">Other name(s): hst
</t>
  </si>
  <si>
    <t>[[0.5, 0.0, 0.08916], [0.5, 1.0, 0.08916], [0.0, 0.0, 0.5], [0.0, 0.0, 0.83333], [0.0, 0.0, 0.16667], [0.0, 1.0, 0.5], [0.0, 1.0, 0.83333], [0.0, 1.0, 0.16667], [1.0, 0.0, 0.5], [1.0, 0.0, 0.83333], [0.0, 0.5, 0.24417], [0.0, 0.5, 0.4225], [0.5, 0.0, 0.91084], [0.5, 0.5, 0.5775], [0.5, 0.5, 0.75583], [1.0, 0.0, 0.16667], [1.0, 1.0, 0.5], [1.0, 1.0, 0.83333], [0.5, 1.0, 0.91084], [1.0, 1.0, 0.16667], [1.0, 0.5, 0.24417], [1.0, 0.5, 0.4225], [0.5, 0.0, 0.0], [0.5, 1.0, 0.0], [0.5, 0.0, 1.0], [0.5, 1.0, 1.0]]</t>
  </si>
  <si>
    <t>[[11, 12], [14, 15], [1, 5], [5, 11], [3, 12], [3, 14], [4, 13], [4, 15], [1, 16], [8, 11], [6, 12], [10, 13], [14, 17], [15, 18], [2, 8], [7, 19], [2, 20], [18, 19], [21, 22], [16, 21], [9, 22], [20, 21], [17, 22], [1, 23], [2, 24], [13, 25], [19, 26]]</t>
  </si>
  <si>
    <t xml:space="preserve">rt_Z03.5_R777
</t>
  </si>
  <si>
    <t xml:space="preserve">Other name(s): ins
</t>
  </si>
  <si>
    <t>[[0.13129, 0.00013, 0.0], [0.28033, 0.68639, 0.0], [0.71967, 0.31361, 0.0], [0.86871, 0.99987, 0.0], [0.13129, 0.00013, 1.0], [0.21967, 0.18639, 0.5], [0.28033, 0.68639, 1.0], [0.36871, 0.50013, 0.5], [0.63129, 0.49987, 0.5], [0.71967, 0.31361, 1.0], [0.78033, 0.81361, 0.5], [0.86871, 0.99987, 1.0], [0.0, 0.0, 0.0], [0.13135, 0.0, 0.0], [0.86865, 0.0, 0.0], [1.0, 1.0, 0.0], [0.13135, 1.0, 0.0], [0.86865, 1.0, 0.0], [0.0, 0.0, 1.0], [0.13135, 0.0, 1.0], [0.86865, 0.0, 1.0], [1.0, 1.0, 1.0], [0.13135, 1.0, 1.0], [0.86865, 1.0, 1.0]]</t>
  </si>
  <si>
    <t>[[8, 9], [6, 8], [9, 11], [1, 6], [2, 8], [3, 9], [4, 11], [5, 6], [7, 8], [9, 10], [11, 12], [1, 13], [1, 14], [3, 15], [4, 16], [2, 17], [4, 18], [5, 19], [5, 20], [10, 21], [12, 22], [7, 23], [12, 24]]</t>
  </si>
  <si>
    <t xml:space="preserve">ex_Z04.0_R778
</t>
  </si>
  <si>
    <t xml:space="preserve">Other name(s): mft
</t>
  </si>
  <si>
    <t>[[0.12585, 0.4594, 0.02413], [0.33355, 0.87415, 0.02413], [0.4594, 0.12585, 0.02413], [0.5406, 0.66645, 0.02413], [0.66645, 0.5406, 0.02413], [0.87415, 0.33355, 0.02413], [0.12585, 0.4594, 0.47587], [0.12585, 0.66645, 0.52413], [0.12585, 0.66645, 0.97587], [0.4594, 0.12585, 0.47587], [0.66645, 0.12585, 0.52413], [0.66645, 0.12585, 0.97587], [0.20807, 0.5412, 0.17082], [0.20807, 0.5412, 0.32918], [0.20807, 0.66687, 0.67082], [0.20807, 0.66687, 0.82918], [0.33313, 0.5412, 0.67082], [0.33313, 0.5412, 0.82918], [0.33313, 0.79193, 0.17082], [0.33313, 0.79193, 0.32918], [0.33355, 0.4594, 0.52413], [0.33355, 0.4594, 0.97587], [0.33355, 0.87415, 0.47587], [0.4588, 0.66687, 0.17082], [0.4588, 0.66687, 0.32918], [0.4588, 0.79193, 0.67082], [0.4588, 0.79193, 0.82918], [0.4594, 0.33355, 0.52413], [0.4594, 0.33355, 0.97587], [0.5406, 0.66645, 0.47587], [0.5406, 0.87415, 0.52413], [0.5406, 0.87415, 0.97587], [0.5412, 0.20807, 0.17082], [0.5412, 0.20807, 0.32918], [0.5412, 0.33313, 0.67082], [0.5412, 0.33313, 0.82918], [0.66645, 0.5406, 0.47587], [0.66687, 0.20807, 0.67082], [0.66687, 0.20807, 0.82918], [0.66687, 0.4588, 0.17082], [0.66687, 0.4588, 0.32918], [0.79193, 0.33313, 0.17082], [0.79193, 0.33313, 0.32918], [0.79193, 0.4588, 0.67082], [0.79193, 0.4588, 0.82918], [0.87415, 0.33355, 0.47587], [0.87415, 0.5406, 0.52413], [0.87415, 0.5406, 0.97587], [0.2297, 0.4594, 0.0], [0.4594, 0.2297, 0.0], [0.2297, 0.7703, 0.0], [0.7703, 0.2297, 0.0], [0.5406, 0.7703, 0.0], [0.7703, 0.5406, 0.0], [0.43708, 0.56292, 0.0], [0.56292, 0.43708, 0.0], [0.12585, 0.56292, 0.0], [0.56292, 0.12585, 0.0], [0.43708, 0.87415, 0.0], [0.87415, 0.43708, 0.0], [0.0, 0.39647, 0.02413], [0.0, 0.39647, 0.47587], [0.0, 0.60353, 0.52413], [0.0, 0.60353, 0.97587], [0.39647, 0.0, 0.02413], [0.39647, 0.0, 0.47587], [0.60353, 0.0, 0.52413], [0.60353, 0.0, 0.97587], [0.2297, 0.4594, 1.0], [0.4594, 0.2297, 1.0], [0.2297, 0.7703, 1.0], [0.7703, 0.2297, 1.0], [0.5406, 0.7703, 1.0], [0.7703, 0.5406, 1.0], [0.43708, 0.56292, 1.0], [0.56292, 0.43708, 1.0], [0.12585, 0.56292, 1.0], [0.56292, 0.12585, 1.0], [0.43708, 0.87415, 1.0], [0.87415, 0.43708, 1.0], [0.39647, 1.0, 0.02413], [1.0, 0.39647, 0.02413], [0.39647, 1.0, 0.47587], [1.0, 0.39647, 0.47587], [0.60353, 1.0, 0.52413], [1.0, 0.60353, 0.52413], [0.60353, 1.0, 0.97587], [1.0, 0.60353, 0.97587]]</t>
  </si>
  <si>
    <t>[[7, 21], [10, 28], [8, 23], [11, 46], [30, 31], [37, 47], [1, 13], [3, 33], [7, 14], [10, 34], [17, 21], [28, 35], [4, 24], [5, 40], [8, 15], [11, 38], [25, 30], [37, 41], [2, 19], [6, 42], [20, 23], [43, 46], [18, 22], [29, 36], [9, 16], [12, 39], [26, 31], [44, 47], [27, 32], [45, 48], [7, 8], [10, 11], [21, 30], [28, 37], [23, 31], [46, 47], [13, 14], [33, 34], [24, 25], [40, 41], [19, 20], [42, 43], [17, 18], [35, 36], [15, 16], [38, 39], [26, 27], [44, 45], [13, 24], [13, 19], [33, 40], [33, 42], [14, 25], [14, 20], [34, 41], [34, 43], [19, 24], [40, 42], [20, 25], [41, 43], [15, 17], [17, 26], [35, 38], [35, 44], [15, 26], [38, 44], [16, 18], [18, 27], [36, 39], [36, 45], [16, 27], [39, 45], [21, 28], [4, 5], [30, 37], [22, 29], [1, 49], [3, 50], [2, 51], [6, 52], [4, 53], [5, 54], [4, 55], [5, 56], [1, 57], [3, 58], [2, 59], [6, 60], [1, 61], [7, 62], [8, 63], [9, 64], [3, 65], [10, 66], [11, 67], [12, 68], [22, 69], [29, 70], [9, 71], [12, 72], [32, 73], [48, 74], [22, 75], [29, 76], [9, 77], [12, 78], [32, 79], [48, 80], [2, 81], [6, 82], [23, 83], [46, 84], [31, 85], [47, 86], [32, 87], [48, 88]]</t>
  </si>
  <si>
    <t xml:space="preserve">et_Z04.0_R779
</t>
  </si>
  <si>
    <t xml:space="preserve">Other name(s): fvw
</t>
  </si>
  <si>
    <t>[[0.5, 0.31747, 0.08728], [0.5, 0.68253, 0.08728], [0.18345, 0.31728, 0.17542], [0.18345, 0.31728, 0.82458], [0.18345, 0.68272, 0.17542], [0.18345, 0.68272, 0.82458], [0.31728, 0.18345, 0.32458], [0.31728, 0.18345, 0.67542], [0.68272, 0.18345, 0.32458], [0.68272, 0.18345, 0.67542], [0.31728, 0.81655, 0.32458], [0.31728, 0.81655, 0.67542], [0.31747, 0.5, 0.41272], [0.31747, 0.5, 0.58728], [0.5, 0.31747, 0.91272], [0.5, 0.68253, 0.91272], [0.68253, 0.5, 0.41272], [0.68253, 0.5, 0.58728], [0.68272, 0.81655, 0.32458], [0.68272, 0.81655, 0.67542], [0.81655, 0.31728, 0.17542], [0.81655, 0.31728, 0.82458], [0.81655, 0.68272, 0.17542], [0.81655, 0.68272, 0.82458], [0.5, 0.31747, 0.0], [0.5, 0.68253, 0.0], [0.0, 0.31728, 0.17542], [0.0, 0.68272, 0.17542], [0.0, 0.31728, 0.82458], [0.0, 0.68272, 0.82458], [0.31728, 0.0, 0.32458], [0.31728, 0.0, 0.67542], [0.68272, 0.0, 0.32458], [0.68272, 0.0, 0.67542], [1.0, 0.31728, 0.17542], [0.31728, 1.0, 0.32458], [1.0, 0.68272, 0.17542], [0.31728, 1.0, 0.67542], [0.68272, 1.0, 0.32458], [1.0, 0.31728, 0.82458], [0.68272, 1.0, 0.67542], [1.0, 0.68272, 0.82458], [0.5, 0.31747, 1.0], [0.5, 0.68253, 1.0]]</t>
  </si>
  <si>
    <t>[[13, 14], [17, 18], [1, 3], [7, 13], [1, 21], [11, 13], [2, 5], [8, 14], [9, 17], [12, 14], [2, 23], [4, 15], [17, 19], [10, 18], [18, 20], [6, 16], [15, 22], [16, 24], [1, 2], [13, 17], [14, 18], [15, 16], [3, 7], [5, 11], [4, 8], [9, 21], [10, 22], [19, 23], [6, 12], [20, 24], [3, 5], [7, 9], [8, 10], [21, 23], [4, 6], [11, 19], [12, 20], [22, 24], [1, 25], [2, 26], [3, 27], [5, 28], [4, 29], [6, 30], [7, 31], [8, 32], [9, 33], [10, 34], [21, 35], [11, 36], [23, 37], [12, 38], [19, 39], [22, 40], [20, 41], [24, 42], [15, 43], [16, 44]]</t>
  </si>
  <si>
    <t xml:space="preserve">et_Z04.0_R780
</t>
  </si>
  <si>
    <t xml:space="preserve">Other name(s): ftc
</t>
  </si>
  <si>
    <t>[[0.30072, 0.05072, 0.125], [0.30072, 0.44928, 0.125], [0.38087, 0.6307, 0.02814], [0.38087, 0.8693, 0.02814], [0.61913, 0.6307, 0.02814], [0.61913, 0.8693, 0.02814], [0.69928, 0.05072, 0.125], [0.69928, 0.44928, 0.125], [0.11913, 0.1307, 0.52814], [0.11913, 0.3693, 0.52814], [0.11913, 0.6307, 0.47186], [0.11913, 0.8693, 0.47186], [0.1193, 0.13087, 0.22186], [0.1193, 0.36913, 0.22186], [0.1193, 0.63087, 0.77814], [0.1193, 0.86913, 0.77814], [0.19928, 0.05072, 0.375], [0.38087, 0.1307, 0.97186], [0.61913, 0.1307, 0.97186], [0.80072, 0.05072, 0.375], [0.88087, 0.1307, 0.52814], [0.19928, 0.44928, 0.375], [0.19928, 0.55072, 0.625], [0.19928, 0.94928, 0.625], [0.30072, 0.55072, 0.875], [0.30072, 0.94928, 0.875], [0.3807, 0.13087, 0.27814], [0.3807, 0.36913, 0.27814], [0.3807, 0.63087, 0.72186], [0.3807, 0.86913, 0.72186], [0.38087, 0.3693, 0.97186], [0.61913, 0.3693, 0.97186], [0.6193, 0.13087, 0.27814], [0.6193, 0.36913, 0.27814], [0.6193, 0.63087, 0.72186], [0.6193, 0.86913, 0.72186], [0.69928, 0.55072, 0.875], [0.69928, 0.94928, 0.875], [0.80072, 0.44928, 0.375], [0.80072, 0.55072, 0.625], [0.80072, 0.94928, 0.625], [0.8807, 0.13087, 0.22186], [0.8807, 0.36913, 0.22186], [0.8807, 0.63087, 0.77814], [0.8807, 0.86913, 0.77814], [0.88087, 0.3693, 0.52814], [0.88087, 0.6307, 0.47186], [0.88087, 0.8693, 0.47186], [0.36614, 0.116, 0.0], [0.36614, 0.616, 0.0], [0.36614, 0.384, 0.0], [0.63386, 0.116, 0.0], [0.63386, 0.384, 0.0], [0.63386, 0.616, 0.0], [0.36614, 0.884, 0.0], [0.63386, 0.884, 0.0], [0.0, 0.13087, 0.22186], [0.0, 0.36913, 0.22186], [0.0, 0.63087, 0.77814], [0.0, 0.86913, 0.77814], [0.0, 0.1307, 0.52814], [0.0, 0.3693, 0.52814], [0.0, 0.6307, 0.47186], [0.0, 0.8693, 0.47186], [0.32313, 0.0, 0.09792], [0.17687, 0.0, 0.40208], [0.67687, 0.0, 0.09792], [0.17687, 0.0, 0.59792], [0.82313, 0.0, 0.40208], [0.32313, 0.0, 0.90208], [0.82313, 0.0, 0.59792], [0.67687, 0.0, 0.90208], [1.0, 0.13087, 0.22186], [1.0, 0.36913, 0.22186], [1.0, 0.63087, 0.77814], [1.0, 0.86913, 0.77814], [1.0, 0.1307, 0.52814], [1.0, 0.3693, 0.52814], [1.0, 0.6307, 0.47186], [1.0, 0.8693, 0.47186], [0.36614, 0.116, 1.0], [0.36614, 0.616, 1.0], [0.36614, 0.384, 1.0], [0.63386, 0.116, 1.0], [0.63386, 0.384, 1.0], [0.63386, 0.616, 1.0], [0.36614, 0.884, 1.0], [0.63386, 0.884, 1.0], [0.32313, 1.0, 0.09792], [0.17687, 1.0, 0.40208], [0.67687, 1.0, 0.09792], [0.17687, 1.0, 0.59792], [0.82313, 1.0, 0.40208], [0.32313, 1.0, 0.90208], [0.82313, 1.0, 0.59792], [0.67687, 1.0, 0.90208]]</t>
  </si>
  <si>
    <t>[[27, 33], [9, 10], [28, 34], [3, 4], [11, 12], [5, 6], [29, 35], [21, 46], [18, 31], [19, 32], [47, 48], [30, 36], [13, 14], [27, 28], [33, 34], [3, 5], [42, 43], [4, 6], [15, 16], [29, 30], [18, 19], [31, 32], [35, 36], [44, 45], [13, 17], [1, 27], [9, 17], [14, 22], [2, 28], [10, 22], [7, 33], [8, 34], [11, 23], [15, 23], [20, 42], [20, 21], [39, 43], [39, 46], [12, 24], [25, 29], [35, 37], [16, 24], [40, 47], [40, 44], [26, 30], [36, 38], [41, 48], [41, 45], [1, 13], [17, 27], [2, 14], [2, 3], [22, 28], [11, 22], [10, 23], [20, 33], [7, 42], [34, 39], [5, 8], [8, 43], [23, 29], [39, 47], [15, 25], [25, 31], [40, 46], [35, 40], [24, 30], [16, 26], [32, 37], [37, 44], [36, 41], [38, 45], [1, 49], [3, 50], [2, 51], [7, 52], [8, 53], [5, 54], [4, 55], [6, 56], [13, 57], [14, 58], [15, 59], [16, 60], [9, 61], [10, 62], [11, 63], [12, 64], [1, 65], [17, 66], [7, 67], [9, 68], [20, 69], [18, 70], [21, 71], [19, 72], [42, 73], [43, 74], [44, 75], [45, 76], [21, 77], [46, 78], [47, 79], [48, 80], [18, 81], [25, 82], [31, 83], [19, 84], [32, 85], [37, 86], [26, 87], [38, 88], [4, 89], [12, 90], [6, 91], [24, 92], [48, 93], [26, 94], [41, 95], [38, 96]]</t>
  </si>
  <si>
    <t xml:space="preserve">et_Z04.0_R781
</t>
  </si>
  <si>
    <t xml:space="preserve">Other name(s): ftd
</t>
  </si>
  <si>
    <t>[[0.33859, 0.08831, 0.03372], [0.66141, 0.08831, 0.03372], [0.33859, 0.41169, 0.03372], [0.66141, 0.41169, 0.03372], [0.16137, 0.08861, 0.91525], [0.16137, 0.41139, 0.91525], [0.16137, 0.58861, 0.08475], [0.16137, 0.91139, 0.08475], [0.16139, 0.08863, 0.83475], [0.16139, 0.41137, 0.83475], [0.16139, 0.58863, 0.16525], [0.16139, 0.91137, 0.16525], [0.16141, 0.08831, 0.46628], [0.16141, 0.41169, 0.46628], [0.16141, 0.58831, 0.53372], [0.16141, 0.91169, 0.53372], [0.16169, 0.08859, 0.28372], [0.16169, 0.41141, 0.28372], [0.16169, 0.58859, 0.71628], [0.16169, 0.91141, 0.71628], [0.33831, 0.08859, 0.21628], [0.33861, 0.08863, 0.66525], [0.33863, 0.08861, 0.58475], [0.66137, 0.08861, 0.58475], [0.66139, 0.08863, 0.66525], [0.66169, 0.08859, 0.21628], [0.83831, 0.08859, 0.28372], [0.83859, 0.08831, 0.46628], [0.83861, 0.08863, 0.83475], [0.83863, 0.08861, 0.91525], [0.33831, 0.41141, 0.21628], [0.33831, 0.58859, 0.78372], [0.33831, 0.91141, 0.78372], [0.33859, 0.58831, 0.96628], [0.33859, 0.91169, 0.96628], [0.33861, 0.41137, 0.66525], [0.33861, 0.58863, 0.33475], [0.33861, 0.91137, 0.33475], [0.33863, 0.41139, 0.58475], [0.33863, 0.58861, 0.41525], [0.33863, 0.91139, 0.41525], [0.66137, 0.41139, 0.58475], [0.66137, 0.58861, 0.41525], [0.66137, 0.91139, 0.41525], [0.66139, 0.41137, 0.66525], [0.66139, 0.58863, 0.33475], [0.66139, 0.91137, 0.33475], [0.66141, 0.58831, 0.96628], [0.66141, 0.91169, 0.96628], [0.66169, 0.41141, 0.21628], [0.66169, 0.58859, 0.78372], [0.66169, 0.91141, 0.78372], [0.83831, 0.41141, 0.28372], [0.83831, 0.58859, 0.71628], [0.83831, 0.91141, 0.71628], [0.83859, 0.41169, 0.46628], [0.83859, 0.58831, 0.53372], [0.83859, 0.91169, 0.53372], [0.83861, 0.41137, 0.83475], [0.83861, 0.58863, 0.16525], [0.83861, 0.91137, 0.16525], [0.83863, 0.41139, 0.91525], [0.83863, 0.58861, 0.08475], [0.83863, 0.91139, 0.08475], [0.33859, 0.0, 0.0], [0.66141, 0.0, 0.0], [0.33859, 0.5, 0.0], [0.66141, 0.5, 0.0], [0.0, 0.08859, 0.28372], [0.0, 0.41141, 0.28372], [0.0, 0.58859, 0.71628], [0.0, 0.91141, 0.71628], [0.0, 0.58863, 0.16525], [0.0, 0.08863, 0.83475], [0.0, 0.91137, 0.16525], [0.0, 0.41137, 0.83475], [0.0, 0.58861, 0.08475], [0.0, 0.91139, 0.08475], [0.0, 0.08861, 0.91525], [0.0, 0.41139, 0.91525], [0.0, 0.08831, 0.46628], [0.0, 0.41169, 0.46628], [0.0, 0.58831, 0.53372], [0.0, 0.91169, 0.53372], [0.16141, 0.0, 0.5], [0.83859, 0.0, 0.5], [0.25013, 0.0, 0.05919], [0.24987, 0.0, 0.19077], [0.25013, 0.0, 0.30923], [0.24987, 0.0, 0.44081], [0.24987, 0.0, 0.55919], [0.25013, 0.0, 0.69077], [0.74987, 0.0, 0.30923], [0.75013, 0.0, 0.44081], [0.74987, 0.0, 0.05919], [0.24987, 0.0, 0.80923], [0.75013, 0.0, 0.19077], [0.75013, 0.0, 0.55919], [0.25013, 0.0, 0.94081], [0.75013, 0.0, 0.80923], [0.74987, 0.0, 0.69077], [0.74987, 0.0, 0.94081], [0.16141, 1.0, 0.5], [0.33859, 0.5, 1.0], [0.66141, 0.5, 1.0], [0.83859, 1.0, 0.5], [0.33859, 1.0, 1.0], [0.66141, 1.0, 1.0], [1.0, 0.08859, 0.28372], [1.0, 0.41141, 0.28372], [1.0, 0.58859, 0.71628], [1.0, 0.91141, 0.71628], [1.0, 0.58863, 0.16525], [1.0, 0.08863, 0.83475], [1.0, 0.91137, 0.16525], [1.0, 0.41137, 0.83475], [1.0, 0.58861, 0.08475], [1.0, 0.91139, 0.08475], [1.0, 0.08861, 0.91525], [1.0, 0.41139, 0.91525], [1.0, 0.08831, 0.46628], [1.0, 0.41169, 0.46628], [1.0, 0.58831, 0.53372], [1.0, 0.91169, 0.53372], [0.25013, 1.0, 0.05919], [0.24987, 1.0, 0.19077], [0.25013, 1.0, 0.30923], [0.24987, 1.0, 0.44081], [0.24987, 1.0, 0.55919], [0.25013, 1.0, 0.69077], [0.74987, 1.0, 0.30923], [0.75013, 1.0, 0.44081], [0.74987, 1.0, 0.05919], [0.24987, 1.0, 0.80923], [0.75013, 1.0, 0.19077], [0.75013, 1.0, 0.55919], [0.25013, 1.0, 0.94081], [0.75013, 1.0, 0.80923], [0.74987, 1.0, 0.69077], [0.74987, 1.0, 0.94081]]</t>
  </si>
  <si>
    <t>[[17, 21], [18, 31], [14, 15], [26, 27], [50, 53], [19, 32], [56, 57], [20, 33], [51, 54], [52, 55], [1, 3], [21, 26], [13, 14], [31, 50], [2, 4], [15, 16], [28, 56], [32, 51], [57, 58], [34, 35], [33, 52], [48, 49], [7, 8], [23, 39], [22, 25], [37, 46], [40, 41], [36, 45], [24, 42], [5, 6], [43, 44], [63, 64], [38, 47], [30, 62], [11, 12], [23, 24], [22, 36], [37, 38], [39, 42], [40, 43], [9, 10], [25, 45], [46, 47], [60, 61], [41, 44], [29, 59], [17, 18], [1, 2], [21, 31], [3, 4], [26, 50], [27, 53], [19, 20], [32, 33], [34, 48], [51, 52], [54, 55], [35, 49], [18, 37], [3, 7], [11, 31], [14, 40], [4, 63], [15, 39], [50, 60], [19, 36], [10, 32], [46, 53], [42, 57], [43, 56], [6, 34], [45, 54], [51, 59], [48, 62], [7, 11], [22, 23], [37, 40], [36, 39], [5, 9], [24, 25], [8, 12], [6, 10], [43, 46], [42, 45], [60, 63], [38, 41], [44, 47], [29, 30], [61, 64], [59, 62], [1, 65], [2, 66], [3, 67], [4, 68], [17, 69], [18, 70], [19, 71], [20, 72], [11, 73], [9, 74], [12, 75], [10, 76], [7, 77], [8, 78], [5, 79], [6, 80], [13, 81], [14, 82], [15, 83], [16, 84], [13, 85], [28, 86], [1, 87], [21, 88], [17, 89], [13, 90], [23, 91], [22, 92], [27, 93], [28, 94], [2, 95], [9, 96], [26, 97], [24, 98], [5, 99], [29, 100], [25, 101], [30, 102], [16, 103], [34, 104], [48, 105], [58, 106], [35, 107], [49, 108], [27, 109], [53, 110], [54, 111], [55, 112], [60, 113], [29, 114], [61, 115], [59, 116], [63, 117], [64, 118], [30, 119], [62, 120], [28, 121], [56, 122], [57, 123], [58, 124], [8, 125], [12, 126], [38, 127], [41, 128], [16, 129], [20, 130], [47, 131], [44, 132], [64, 133], [33, 134], [61, 135], [58, 136], [35, 137], [52, 138], [55, 139], [49, 140]]</t>
  </si>
  <si>
    <t xml:space="preserve">et_Z04.0_R782
</t>
  </si>
  <si>
    <t xml:space="preserve">Other name(s): tet_Z04.0_E11183, fte, sqc124
</t>
  </si>
  <si>
    <t>[[0.12206, 0.5, 0.16137], [0.5, 0.12206, 0.16137], [0.5, 0.87794, 0.16137], [0.87794, 0.5, 0.16137], [0.12206, 0.5, 0.83863], [0.12235, 0.29555, 0.33889], [0.12235, 0.29555, 0.66111], [0.12235, 0.70445, 0.33889], [0.12235, 0.70445, 0.66111], [0.29555, 0.12235, 0.33889], [0.29555, 0.12235, 0.66111], [0.5, 0.12206, 0.83863], [0.70445, 0.12235, 0.33889], [0.70445, 0.12235, 0.66111], [0.29555, 0.87765, 0.33889], [0.29555, 0.87765, 0.66111], [0.5, 0.87794, 0.83863], [0.70445, 0.87765, 0.33889], [0.70445, 0.87765, 0.66111], [0.87765, 0.29555, 0.33889], [0.87765, 0.29555, 0.66111], [0.87765, 0.70445, 0.33889], [0.87765, 0.70445, 0.66111], [0.87794, 0.5, 0.83863], [0.12206, 0.5, 0.0], [0.5, 0.12206, 0.0], [0.5, 0.87794, 0.0], [0.87794, 0.5, 0.0], [0.0, 0.5, 0.16137], [0.0, 0.5, 0.83863], [0.0, 0.29555, 0.33889], [0.0, 0.29555, 0.66111], [0.0, 0.70445, 0.33889], [0.0, 0.70445, 0.66111], [0.5, 0.0, 0.16137], [0.5, 0.0, 0.83863], [0.29555, 0.0, 0.33889], [0.29555, 0.0, 0.66111], [0.70445, 0.0, 0.33889], [0.70445, 0.0, 0.66111], [0.12206, 0.5, 1.0], [0.5, 0.12206, 1.0], [0.5, 0.87794, 1.0], [0.87794, 0.5, 1.0], [0.5, 1.0, 0.16137], [1.0, 0.5, 0.16137], [0.5, 1.0, 0.83863], [1.0, 0.5, 0.83863], [0.29555, 1.0, 0.33889], [1.0, 0.29555, 0.33889], [0.29555, 1.0, 0.66111], [1.0, 0.29555, 0.66111], [0.70445, 1.0, 0.33889], [1.0, 0.70445, 0.33889], [0.70445, 1.0, 0.66111], [1.0, 0.70445, 0.66111]]</t>
  </si>
  <si>
    <t>[[6, 10], [7, 11], [8, 15], [13, 20], [9, 16], [14, 21], [18, 22], [19, 23], [1, 6], [2, 10], [1, 8], [2, 13], [5, 7], [11, 12], [5, 9], [12, 14], [3, 15], [4, 20], [3, 18], [4, 22], [16, 17], [21, 24], [17, 19], [23, 24], [6, 7], [10, 11], [8, 9], [13, 14], [15, 16], [20, 21], [18, 19], [22, 23], [1, 25], [2, 26], [3, 27], [4, 28], [1, 29], [5, 30], [6, 31], [7, 32], [8, 33], [9, 34], [2, 35], [12, 36], [10, 37], [11, 38], [13, 39], [14, 40], [5, 41], [12, 42], [17, 43], [24, 44], [3, 45], [4, 46], [17, 47], [24, 48], [15, 49], [20, 50], [16, 51], [21, 52], [18, 53], [22, 54], [19, 55], [23, 56]]</t>
  </si>
  <si>
    <t xml:space="preserve">ex_Z04.0_R783
</t>
  </si>
  <si>
    <t xml:space="preserve">Other name(s): ftf
</t>
  </si>
  <si>
    <t>[[0.09564, 0.75342, 0.07299], [0.18285, 0.5161, 0.07297], [0.24658, 0.34222, 0.07299], [0.33325, 0.81715, 0.07297], [0.34222, 0.24658, 0.07299], [0.4839, 0.66675, 0.07297], [0.5161, 0.18285, 0.07297], [0.65778, 0.90436, 0.07299], [0.66675, 0.4839, 0.07297], [0.75342, 0.09564, 0.07299], [0.81715, 0.33325, 0.07297], [0.90436, 0.65778, 0.07299], [0.09564, 0.34222, 0.57299], [0.09564, 0.34222, 0.92701], [0.09564, 0.75342, 0.42701], [0.34222, 0.09564, 0.57299], [0.34222, 0.09564, 0.92701], [0.75342, 0.09564, 0.42701], [0.18285, 0.5161, 0.42703], [0.18285, 0.66675, 0.57297], [0.18285, 0.66675, 0.92703], [0.24658, 0.34222, 0.42701], [0.24658, 0.90436, 0.57299], [0.24658, 0.90436, 0.92701], [0.33325, 0.5161, 0.57297], [0.33325, 0.5161, 0.92703], [0.33325, 0.81715, 0.42703], [0.34222, 0.24658, 0.42701], [0.4839, 0.66675, 0.42703], [0.4839, 0.81715, 0.57297], [0.4839, 0.81715, 0.92703], [0.5161, 0.18285, 0.42703], [0.5161, 0.33325, 0.57297], [0.5161, 0.33325, 0.92703], [0.65778, 0.75342, 0.57299], [0.65778, 0.75342, 0.92701], [0.65778, 0.90436, 0.42701], [0.66675, 0.18285, 0.57297], [0.66675, 0.18285, 0.92703], [0.66675, 0.4839, 0.42703], [0.75342, 0.65778, 0.57299], [0.75342, 0.65778, 0.92701], [0.81715, 0.33325, 0.42703], [0.81715, 0.4839, 0.57297], [0.81715, 0.4839, 0.92703], [0.90436, 0.24658, 0.57299], [0.90436, 0.24658, 0.92701], [0.90436, 0.65778, 0.42701], [0.25805, 0.5161, 0.0], [0.5161, 0.25805, 0.0], [0.25805, 0.74195, 0.0], [0.74195, 0.25805, 0.0], [0.4839, 0.74195, 0.0], [0.74195, 0.4839, 0.0], [0.13925, 0.42917, 0.0], [0.42917, 0.13925, 0.0], [0.28992, 0.42917, 0.0], [0.42917, 0.28992, 0.0], [0.13925, 0.71008, 0.0], [0.71008, 0.13925, 0.0], [0.28992, 0.86075, 0.0], [0.86075, 0.28992, 0.0], [0.57083, 0.86075, 0.0], [0.86075, 0.57083, 0.0], [0.57083, 0.71008, 0.0], [0.71008, 0.57083, 0.0], [0.17111, 0.34222, 0.0], [0.34222, 0.17111, 0.0], [0.17111, 0.82889, 0.0], [0.82889, 0.17111, 0.0], [0.65778, 0.82889, 0.0], [0.82889, 0.65778, 0.0], [0.40857, 0.59143, 0.0], [0.59143, 0.40857, 0.0], [0.18285, 0.59143, 0.0], [0.59143, 0.18285, 0.0], [0.40857, 0.81715, 0.0], [0.81715, 0.40857, 0.0], [0.0, 0.2944, 0.57299], [0.0, 0.7056, 0.07299], [0.0, 0.7056, 0.42701], [0.0, 0.2944, 0.92701], [0.2944, 0.0, 0.57299], [0.7056, 0.0, 0.07299], [0.7056, 0.0, 0.42701], [0.2944, 0.0, 0.92701], [0.25805, 0.5161, 1.0], [0.5161, 0.25805, 1.0], [0.25805, 0.74195, 1.0], [0.74195, 0.25805, 1.0], [0.4839, 0.74195, 1.0], [0.74195, 0.4839, 1.0], [0.13925, 0.42917, 1.0], [0.42917, 0.13925, 1.0], [0.28992, 0.42917, 1.0], [0.42917, 0.28992, 1.0], [0.13925, 0.71008, 1.0], [0.71008, 0.13925, 1.0], [0.28992, 0.86075, 1.0], [0.86075, 0.28992, 1.0], [0.57083, 0.86075, 1.0], [0.86075, 0.57083, 1.0], [0.57083, 0.71008, 1.0], [0.71008, 0.57083, 1.0], [0.17111, 0.34222, 1.0], [0.34222, 0.17111, 1.0], [0.17111, 0.82889, 1.0], [0.82889, 0.17111, 1.0], [0.65778, 0.82889, 1.0], [0.82889, 0.65778, 1.0], [0.40857, 0.59143, 1.0], [0.59143, 0.40857, 1.0], [0.18285, 0.59143, 1.0], [0.59143, 0.18285, 1.0], [0.40857, 0.81715, 1.0], [0.81715, 0.40857, 1.0], [0.2944, 1.0, 0.57299], [1.0, 0.2944, 0.57299], [0.7056, 1.0, 0.07299], [1.0, 0.7056, 0.07299], [0.7056, 1.0, 0.42701], [1.0, 0.7056, 0.42701], [0.2944, 1.0, 0.92701], [1.0, 0.2944, 0.92701]]</t>
  </si>
  <si>
    <t>[[19, 25], [32, 33], [20, 27], [38, 43], [29, 30], [40, 44], [22, 25], [28, 33], [13, 19], [16, 32], [15, 20], [18, 38], [29, 35], [40, 41], [23, 27], [43, 46], [30, 37], [44, 48], [13, 22], [16, 28], [15, 23], [18, 46], [35, 37], [41, 48], [3, 22], [5, 28], [13, 14], [16, 17], [1, 15], [10, 18], [23, 24], [46, 47], [8, 37], [12, 48], [35, 36], [41, 42], [19, 20], [32, 38], [25, 29], [33, 40], [27, 30], [43, 44], [2, 19], [7, 32], [6, 29], [9, 40], [25, 26], [33, 34], [4, 27], [11, 43], [20, 21], [38, 39], [30, 31], [44, 45], [3, 5], [22, 28], [35, 41], [36, 42], [2, 49], [7, 50], [4, 51], [11, 52], [6, 53], [9, 54], [2, 55], [7, 56], [3, 57], [5, 58], [1, 59], [10, 60], [4, 61], [11, 62], [8, 63], [12, 64], [6, 65], [9, 66], [3, 67], [5, 68], [1, 69], [10, 70], [8, 71], [12, 72], [6, 73], [9, 74], [2, 75], [7, 76], [4, 77], [11, 78], [13, 79], [1, 80], [15, 81], [14, 82], [16, 83], [10, 84], [18, 85], [17, 86], [26, 87], [34, 88], [21, 89], [39, 90], [31, 91], [45, 92], [14, 93], [17, 94], [26, 95], [34, 96], [21, 97], [39, 98], [24, 99], [47, 100], [31, 101], [45, 102], [36, 103], [42, 104], [14, 105], [17, 106], [24, 107], [47, 108], [36, 109], [42, 110], [26, 111], [34, 112], [21, 113], [39, 114], [31, 115], [45, 116], [23, 117], [46, 118], [8, 119], [12, 120], [37, 121], [48, 122], [24, 123], [47, 124]]</t>
  </si>
  <si>
    <t xml:space="preserve">ex_Z04.0_R784
</t>
  </si>
  <si>
    <t xml:space="preserve">Other name(s): ftg
</t>
  </si>
  <si>
    <t>[[0.07764, 0.47093, 0.03251], [0.07764, 0.60671, 0.03251], [0.39329, 0.47093, 0.03251], [0.39329, 0.92236, 0.03251], [0.52907, 0.60671, 0.03251], [0.52907, 0.92236, 0.03251], [0.53055, 0.19715, 0.25], [0.53055, 0.3334, 0.25], [0.6666, 0.19715, 0.25], [0.6666, 0.46945, 0.25], [0.80285, 0.3334, 0.25], [0.80285, 0.46945, 0.25], [0.07764, 0.47093, 0.46749], [0.07764, 0.60671, 0.46749], [0.47093, 0.07764, 0.53251], [0.60671, 0.07764, 0.53251], [0.19715, 0.53055, 0.75], [0.19715, 0.6666, 0.75], [0.3334, 0.53055, 0.75], [0.3334, 0.80285, 0.75], [0.39329, 0.47093, 0.46749], [0.39329, 0.92236, 0.46749], [0.46945, 0.6666, 0.75], [0.46945, 0.80285, 0.75], [0.47093, 0.07764, 0.96749], [0.47093, 0.39329, 0.53251], [0.47093, 0.39329, 0.96749], [0.52907, 0.60671, 0.46749], [0.52907, 0.92236, 0.46749], [0.60671, 0.07764, 0.96749], [0.60671, 0.52907, 0.53251], [0.60671, 0.52907, 0.96749], [0.92236, 0.39329, 0.53251], [0.92236, 0.39329, 0.96749], [0.92236, 0.52907, 0.53251], [0.92236, 0.52907, 0.96749], [0.0, 0.43211, 0.0], [0.0, 0.56789, 0.0], [0.09139, 0.47779, 0.0], [0.3864, 0.47779, 0.0], [0.09139, 0.6136, 0.0], [0.47779, 0.09139, 0.0], [0.52221, 0.6136, 0.0], [0.6136, 0.09139, 0.0], [0.47779, 0.3864, 0.0], [0.3864, 0.90861, 0.0], [0.52221, 0.90861, 0.0], [0.6136, 0.52221, 0.0], [0.90861, 0.3864, 0.0], [0.90861, 0.52221, 0.0], [0.43211, 0.43211, 0.0], [0.56789, 0.56789, 0.0], [0.43211, 1.0, 0.0], [0.56789, 1.0, 0.0], [0.0, 0.43211, 0.5], [0.0, 0.56789, 0.5], [0.43211, 0.0, 0.5], [0.56789, 0.0, 0.5], [0.09139, 0.47779, 1.0], [0.3864, 0.47779, 1.0], [0.09139, 0.6136, 1.0], [0.47779, 0.09139, 1.0], [0.52221, 0.6136, 1.0], [0.6136, 0.09139, 1.0], [0.47779, 0.3864, 1.0], [0.3864, 0.90861, 1.0], [0.52221, 0.90861, 1.0], [0.6136, 0.52221, 1.0], [0.90861, 0.3864, 1.0], [0.90861, 0.52221, 1.0], [0.43211, 0.0, 1.0], [0.43211, 1.0, 0.5], [1.0, 0.43211, 0.5], [0.56789, 0.0, 1.0], [0.43211, 0.43211, 1.0], [0.56789, 1.0, 0.5], [1.0, 0.56789, 0.5], [0.56789, 0.56789, 1.0], [1.0, 0.43211, 1.0], [1.0, 0.56789, 1.0]]</t>
  </si>
  <si>
    <t>[[1, 2], [3, 5], [13, 14], [15, 16], [21, 28], [26, 31], [4, 6], [25, 30], [22, 29], [33, 35], [27, 32], [34, 36], [7, 15], [13, 17], [8, 26], [9, 16], [14, 18], [19, 21], [10, 31], [11, 33], [23, 28], [12, 35], [20, 22], [24, 29], [7, 9], [8, 10], [11, 12], [17, 18], [19, 23], [20, 24], [7, 8], [9, 11], [10, 12], [17, 19], [18, 20], [23, 24], [1, 13], [2, 14], [3, 21], [15, 25], [5, 28], [16, 30], [26, 27], [31, 32], [4, 22], [6, 29], [33, 34], [35, 36], [21, 26], [28, 31], [1, 37], [2, 38], [1, 39], [3, 40], [2, 41], [7, 42], [5, 43], [9, 44], [8, 45], [4, 46], [6, 47], [10, 48], [11, 49], [12, 50], [3, 51], [5, 52], [4, 53], [6, 54], [13, 55], [14, 56], [15, 57], [16, 58], [17, 59], [19, 60], [18, 61], [25, 62], [23, 63], [30, 64], [27, 65], [20, 66], [24, 67], [32, 68], [34, 69], [36, 70], [25, 71], [22, 72], [33, 73], [30, 74], [27, 75], [29, 76], [35, 77], [32, 78], [34, 79], [36, 80]]</t>
  </si>
  <si>
    <t xml:space="preserve">et_Z04.0_R785
</t>
  </si>
  <si>
    <t xml:space="preserve">Other name(s): fth
</t>
  </si>
  <si>
    <t>[[0.25805, 0.39984, 0.07731], [0.25805, 0.60016, 0.07731], [0.39984, 0.25805, 0.07731], [0.39984, 0.74195, 0.07731], [0.60016, 0.25805, 0.07731], [0.60016, 0.74195, 0.07731], [0.74195, 0.39984, 0.07731], [0.74195, 0.60016, 0.07731], [0.09995, 0.39983, 0.32732], [0.09995, 0.39983, 0.67268], [0.09995, 0.60017, 0.32732], [0.09995, 0.60017, 0.67268], [0.10016, 0.24195, 0.42269], [0.10016, 0.24195, 0.57731], [0.10016, 0.75805, 0.42269], [0.10016, 0.75805, 0.57731], [0.10017, 0.40005, 0.17268], [0.10017, 0.40005, 0.82732], [0.10017, 0.59995, 0.17268], [0.10017, 0.59995, 0.82732], [0.24195, 0.10016, 0.42269], [0.24195, 0.10016, 0.57731], [0.39983, 0.09995, 0.32732], [0.39983, 0.09995, 0.67268], [0.40005, 0.10017, 0.17268], [0.40005, 0.10017, 0.82732], [0.59995, 0.10017, 0.17268], [0.59995, 0.10017, 0.82732], [0.60017, 0.09995, 0.32732], [0.60017, 0.09995, 0.67268], [0.75805, 0.10016, 0.42269], [0.75805, 0.10016, 0.57731], [0.24195, 0.89984, 0.42269], [0.24195, 0.89984, 0.57731], [0.25805, 0.39984, 0.92269], [0.25805, 0.60016, 0.92269], [0.39983, 0.90005, 0.32732], [0.39983, 0.90005, 0.67268], [0.39984, 0.25805, 0.92269], [0.39984, 0.74195, 0.92269], [0.40005, 0.89983, 0.17268], [0.40005, 0.89983, 0.82732], [0.59995, 0.89983, 0.17268], [0.59995, 0.89983, 0.82732], [0.60016, 0.25805, 0.92269], [0.60016, 0.74195, 0.92269], [0.60017, 0.90005, 0.32732], [0.60017, 0.90005, 0.67268], [0.74195, 0.39984, 0.92269], [0.74195, 0.60016, 0.92269], [0.75805, 0.89984, 0.42269], [0.75805, 0.89984, 0.57731], [0.89983, 0.40005, 0.17268], [0.89983, 0.40005, 0.82732], [0.89983, 0.59995, 0.17268], [0.89983, 0.59995, 0.82732], [0.89984, 0.24195, 0.42269], [0.89984, 0.24195, 0.57731], [0.89984, 0.75805, 0.42269], [0.89984, 0.75805, 0.57731], [0.90005, 0.39983, 0.32732], [0.90005, 0.39983, 0.67268], [0.90005, 0.60017, 0.32732], [0.90005, 0.60017, 0.67268], [0.25805, 0.39984, 0.0], [0.39984, 0.25805, 0.0], [0.25805, 0.60016, 0.0], [0.60016, 0.25805, 0.0], [0.39984, 0.74195, 0.0], [0.74195, 0.39984, 0.0], [0.60016, 0.74195, 0.0], [0.74195, 0.60016, 0.0], [0.0, 0.39983, 0.32732], [0.0, 0.60017, 0.32732], [0.0, 0.39983, 0.67268], [0.0, 0.60017, 0.67268], [0.0, 0.24195, 0.42269], [0.0, 0.24195, 0.57731], [0.0, 0.75805, 0.42269], [0.0, 0.75805, 0.57731], [0.0, 0.40005, 0.17268], [0.0, 0.59995, 0.17268], [0.0, 0.40005, 0.82732], [0.0, 0.59995, 0.82732], [0.39983, 0.0, 0.32732], [0.60017, 0.0, 0.32732], [0.39983, 0.0, 0.67268], [0.60017, 0.0, 0.67268], [0.24195, 0.0, 0.42269], [0.24195, 0.0, 0.57731], [0.75805, 0.0, 0.42269], [0.75805, 0.0, 0.57731], [0.40005, 0.0, 0.17268], [0.59995, 0.0, 0.17268], [0.40005, 0.0, 0.82732], [0.59995, 0.0, 0.82732], [0.39983, 1.0, 0.32732], [1.0, 0.39983, 0.32732], [0.60017, 1.0, 0.32732], [1.0, 0.60017, 0.32732], [0.39983, 1.0, 0.67268], [1.0, 0.39983, 0.67268], [0.60017, 1.0, 0.67268], [1.0, 0.60017, 0.67268], [0.25805, 0.39984, 1.0], [0.39984, 0.25805, 1.0], [0.25805, 0.60016, 1.0], [0.60016, 0.25805, 1.0], [0.39984, 0.74195, 1.0], [0.74195, 0.39984, 1.0], [0.60016, 0.74195, 1.0], [0.74195, 0.60016, 1.0], [0.24195, 1.0, 0.42269], [1.0, 0.24195, 0.42269], [0.24195, 1.0, 0.57731], [1.0, 0.24195, 0.57731], [0.75805, 1.0, 0.42269], [1.0, 0.75805, 0.42269], [0.75805, 1.0, 0.57731], [1.0, 0.75805, 0.57731], [0.40005, 1.0, 0.17268], [1.0, 0.40005, 0.17268], [0.59995, 1.0, 0.17268], [1.0, 0.59995, 0.17268], [0.40005, 1.0, 0.82732], [1.0, 0.40005, 0.82732], [0.59995, 1.0, 0.82732], [1.0, 0.59995, 0.82732]]</t>
  </si>
  <si>
    <t>[[17, 19], [25, 27], [18, 20], [26, 28], [41, 43], [53, 55], [42, 44], [54, 56], [1, 17], [3, 25], [9, 13], [21, 23], [2, 19], [5, 27], [10, 14], [22, 24], [11, 15], [29, 31], [4, 41], [7, 53], [12, 16], [30, 32], [18, 35], [26, 39], [6, 43], [8, 55], [33, 37], [57, 61], [20, 36], [28, 45], [34, 38], [58, 62], [47, 51], [59, 63], [40, 42], [49, 54], [48, 52], [60, 64], [44, 46], [50, 56], [13, 14], [21, 22], [15, 16], [31, 32], [33, 34], [57, 58], [51, 52], [59, 60], [1, 3], [13, 21], [14, 22], [2, 4], [5, 7], [15, 33], [31, 57], [6, 8], [16, 34], [32, 58], [35, 39], [36, 40], [45, 49], [51, 59], [52, 60], [46, 50], [1, 2], [3, 5], [4, 6], [7, 8], [35, 36], [39, 45], [40, 46], [49, 50], [9, 17], [23, 25], [11, 19], [27, 29], [10, 18], [24, 26], [12, 20], [28, 30], [37, 41], [53, 61], [43, 47], [55, 63], [38, 42], [54, 62], [44, 48], [56, 64], [9, 11], [23, 29], [10, 12], [24, 30], [37, 47], [61, 63], [38, 48], [62, 64], [1, 65], [3, 66], [2, 67], [5, 68], [4, 69], [7, 70], [6, 71], [8, 72], [9, 73], [11, 74], [10, 75], [12, 76], [13, 77], [14, 78], [15, 79], [16, 80], [17, 81], [19, 82], [18, 83], [20, 84], [23, 85], [29, 86], [24, 87], [30, 88], [21, 89], [22, 90], [31, 91], [32, 92], [25, 93], [27, 94], [26, 95], [28, 96], [37, 97], [61, 98], [47, 99], [63, 100], [38, 101], [62, 102], [48, 103], [64, 104], [35, 105], [39, 106], [36, 107], [45, 108], [40, 109], [49, 110], [46, 111], [50, 112], [33, 113], [57, 114], [34, 115], [58, 116], [51, 117], [59, 118], [52, 119], [60, 120], [41, 121], [53, 122], [43, 123], [55, 124], [42, 125], [54, 126], [44, 127], [56, 128]]</t>
  </si>
  <si>
    <t xml:space="preserve">et_Z04.0_R786
</t>
  </si>
  <si>
    <t xml:space="preserve">Other name(s): fti
</t>
  </si>
  <si>
    <t>[[0.07031, 0.16965, 0.16773], [0.07031, 0.83035, 0.16773], [0.16965, 0.07031, 0.16773], [0.16965, 0.92969, 0.16773], [0.2438, 0.3429, 0.16794], [0.2438, 0.6571, 0.16794], [0.3429, 0.2438, 0.16794], [0.3429, 0.7562, 0.16794], [0.6571, 0.2438, 0.16794], [0.6571, 0.7562, 0.16794], [0.7562, 0.3429, 0.16794], [0.7562, 0.6571, 0.16794], [0.83035, 0.07031, 0.16773], [0.83035, 0.92969, 0.16773], [0.92969, 0.16965, 0.16773], [0.92969, 0.83035, 0.16773], [0.07031, 0.16965, 0.83227], [0.07031, 0.83035, 0.83227], [0.16965, 0.07031, 0.83227], [0.83035, 0.07031, 0.83227], [0.1571, 0.2562, 0.33206], [0.1571, 0.2562, 0.66794], [0.1571, 0.7438, 0.33206], [0.1571, 0.7438, 0.66794], [0.16965, 0.92969, 0.83227], [0.2438, 0.3429, 0.83206], [0.2438, 0.6571, 0.83206], [0.2562, 0.1571, 0.33206], [0.2562, 0.1571, 0.66794], [0.2562, 0.8429, 0.33206], [0.2562, 0.8429, 0.66794], [0.33035, 0.42969, 0.33227], [0.33035, 0.42969, 0.66773], [0.33035, 0.57031, 0.33227], [0.33035, 0.57031, 0.66773], [0.3429, 0.2438, 0.83206], [0.3429, 0.7562, 0.83206], [0.42969, 0.33035, 0.33227], [0.42969, 0.33035, 0.66773], [0.42969, 0.66965, 0.33227], [0.42969, 0.66965, 0.66773], [0.57031, 0.33035, 0.33227], [0.57031, 0.33035, 0.66773], [0.57031, 0.66965, 0.33227], [0.57031, 0.66965, 0.66773], [0.6571, 0.2438, 0.83206], [0.6571, 0.7562, 0.83206], [0.66965, 0.42969, 0.33227], [0.66965, 0.42969, 0.66773], [0.66965, 0.57031, 0.33227], [0.66965, 0.57031, 0.66773], [0.7438, 0.1571, 0.33206], [0.7438, 0.1571, 0.66794], [0.7438, 0.8429, 0.33206], [0.7438, 0.8429, 0.66794], [0.7562, 0.3429, 0.83206], [0.7562, 0.6571, 0.83206], [0.83035, 0.92969, 0.83227], [0.8429, 0.2562, 0.33206], [0.8429, 0.2562, 0.66794], [0.8429, 0.7438, 0.33206], [0.8429, 0.7438, 0.66794], [0.92969, 0.16965, 0.83227], [0.92969, 0.83035, 0.83227], [0.2438, 0.3429, 0.0], [0.3429, 0.2438, 0.0], [0.2438, 0.6571, 0.0], [0.6571, 0.2438, 0.0], [0.3429, 0.7562, 0.0], [0.7562, 0.3429, 0.0], [0.6571, 0.7562, 0.0], [0.7562, 0.6571, 0.0], [0.07031, 0.16965, 0.0], [0.16965, 0.07031, 0.0], [0.07031, 0.83035, 0.0], [0.83035, 0.07031, 0.0], [0.16965, 0.92969, 0.0], [0.92969, 0.16965, 0.0], [0.83035, 0.92969, 0.0], [0.92969, 0.83035, 0.0], [0.0, 0.16965, 0.16773], [0.0, 0.83035, 0.16773], [0.0, 0.16965, 0.83227], [0.0, 0.83035, 0.83227], [0.16965, 0.0, 0.16773], [0.83035, 0.0, 0.16773], [0.16965, 0.0, 0.83227], [0.83035, 0.0, 0.83227], [0.2438, 0.3429, 1.0], [0.3429, 0.2438, 1.0], [0.2438, 0.6571, 1.0], [0.6571, 0.2438, 1.0], [0.3429, 0.7562, 1.0], [0.7562, 0.3429, 1.0], [0.6571, 0.7562, 1.0], [0.7562, 0.6571, 1.0], [0.16965, 1.0, 0.16773], [1.0, 0.16965, 0.16773], [0.83035, 1.0, 0.16773], [1.0, 0.83035, 0.16773], [0.16965, 1.0, 0.83227], [1.0, 0.16965, 0.83227], [0.83035, 1.0, 0.83227], [1.0, 0.83035, 0.83227], [0.07031, 0.16965, 1.0], [0.16965, 0.07031, 1.0], [0.07031, 0.83035, 1.0], [0.83035, 0.07031, 1.0], [0.16965, 0.92969, 1.0], [0.92969, 0.16965, 1.0], [0.83035, 0.92969, 1.0], [0.92969, 0.83035, 1.0]]</t>
  </si>
  <si>
    <t>[[5, 21], [7, 28], [6, 23], [9, 52], [22, 26], [29, 36], [8, 30], [11, 59], [24, 27], [46, 53], [10, 54], [12, 61], [31, 37], [56, 60], [47, 55], [57, 62], [1, 3], [32, 38], [34, 40], [42, 48], [2, 4], [13, 15], [17, 19], [33, 39], [35, 41], [43, 49], [44, 50], [45, 51], [18, 25], [20, 63], [14, 16], [58, 64], [21, 28], [5, 7], [6, 8], [9, 11], [22, 29], [23, 30], [52, 59], [26, 36], [24, 31], [53, 60], [10, 12], [27, 37], [46, 56], [54, 61], [47, 57], [55, 62], [1, 21], [3, 28], [5, 32], [7, 38], [6, 34], [9, 42], [17, 22], [19, 29], [2, 23], [13, 52], [8, 40], [11, 48], [26, 33], [36, 39], [27, 35], [43, 46], [10, 44], [12, 50], [4, 30], [15, 59], [18, 24], [20, 53], [37, 41], [49, 56], [45, 47], [51, 57], [25, 31], [60, 63], [14, 54], [16, 61], [55, 58], [62, 64], [21, 22], [28, 29], [23, 24], [52, 53], [30, 31], [59, 60], [54, 55], [61, 62], [32, 34], [38, 42], [33, 35], [39, 43], [40, 44], [48, 50], [41, 45], [49, 51], [32, 33], [38, 39], [34, 35], [42, 43], [40, 41], [48, 49], [44, 45], [50, 51], [5, 65], [7, 66], [6, 67], [9, 68], [8, 69], [11, 70], [10, 71], [12, 72], [1, 73], [3, 74], [2, 75], [13, 76], [4, 77], [15, 78], [14, 79], [16, 80], [1, 81], [2, 82], [17, 83], [18, 84], [3, 85], [13, 86], [19, 87], [20, 88], [26, 89], [36, 90], [27, 91], [46, 92], [37, 93], [56, 94], [47, 95], [57, 96], [4, 97], [15, 98], [14, 99], [16, 100], [25, 101], [63, 102], [58, 103], [64, 104], [17, 105], [19, 106], [18, 107], [20, 108], [25, 109], [63, 110], [58, 111], [64, 112]]</t>
  </si>
  <si>
    <t xml:space="preserve">et_Z04.0_R787
</t>
  </si>
  <si>
    <t xml:space="preserve">Other name(s): ftj
</t>
  </si>
  <si>
    <t>[[0.0, 0.37509, 0.07954], [0.0, 0.62491, 0.07954], [0.37509, 0.0, 0.07954], [0.62491, 0.0, 0.07954], [1.0, 0.37509, 0.07954], [1.0, 0.62491, 0.07954], [0.37509, 1.0, 0.07954], [0.62491, 1.0, 0.07954], [0.0, 0.37509, 0.92046], [0.0, 0.62491, 0.92046], [0.12491, 0.5, 0.42046], [0.12491, 0.5, 0.57954], [0.12531, 0.30263, 0.32254], [0.12531, 0.30263, 0.67746], [0.12531, 0.69737, 0.32254], [0.12531, 0.69737, 0.67746], [0.19737, 0.37469, 0.17746], [0.19737, 0.37469, 0.82254], [0.19737, 0.62531, 0.17746], [0.19737, 0.62531, 0.82254], [0.30263, 0.12531, 0.32254], [0.30263, 0.12531, 0.67746], [0.37509, 0.0, 0.92046], [0.5, 0.12491, 0.42046], [0.5, 0.12491, 0.57954], [0.62491, 0.0, 0.92046], [0.69737, 0.12531, 0.32254], [0.69737, 0.12531, 0.67746], [0.30263, 0.87469, 0.32254], [0.30263, 0.87469, 0.67746], [0.37469, 0.19737, 0.17746], [0.37469, 0.19737, 0.82254], [0.37469, 0.80263, 0.17746], [0.37469, 0.80263, 0.82254], [0.37509, 1.0, 0.92046], [0.5, 0.87509, 0.42046], [0.5, 0.87509, 0.57954], [0.62491, 1.0, 0.92046], [0.62531, 0.19737, 0.17746], [0.62531, 0.19737, 0.82254], [0.62531, 0.80263, 0.17746], [0.62531, 0.80263, 0.82254], [0.69737, 0.87469, 0.32254], [0.69737, 0.87469, 0.67746], [0.80263, 0.37469, 0.17746], [0.80263, 0.37469, 0.82254], [0.80263, 0.62531, 0.17746], [0.80263, 0.62531, 0.82254], [0.87469, 0.30263, 0.32254], [0.87469, 0.30263, 0.67746], [0.87469, 0.69737, 0.32254], [0.87469, 0.69737, 0.67746], [0.87509, 0.5, 0.42046], [0.87509, 0.5, 0.57954], [1.0, 0.37509, 0.92046], [1.0, 0.62491, 0.92046], [0.0, 0.37509, 0.0], [0.0, 0.62491, 0.0], [0.37509, 0.0, 0.0], [0.62491, 0.0, 0.0], [1.0, 0.37509, 0.0], [1.0, 0.62491, 0.0], [0.37509, 1.0, 0.0], [0.62491, 1.0, 0.0], [0.0, 0.30263, 0.32254], [0.0, 0.30263, 0.67746], [0.0, 0.69737, 0.32254], [0.0, 0.69737, 0.67746], [0.0, 0.37509, 1.0], [0.0, 0.62491, 1.0], [0.0, 0.5, 0.42046], [0.0, 0.5, 0.57954], [0.30263, 0.0, 0.32254], [0.30263, 0.0, 0.67746], [0.69737, 0.0, 0.32254], [0.69737, 0.0, 0.67746], [0.5, 0.0, 0.42046], [0.5, 0.0, 0.57954], [0.30263, 1.0, 0.32254], [1.0, 0.30263, 0.32254], [0.30263, 1.0, 0.67746], [1.0, 0.30263, 0.67746], [0.69737, 1.0, 0.32254], [1.0, 0.69737, 0.32254], [0.69737, 1.0, 0.67746], [1.0, 0.69737, 0.67746], [0.37509, 0.0, 1.0], [0.62491, 0.0, 1.0], [1.0, 0.37509, 1.0], [1.0, 0.62491, 1.0], [0.5, 1.0, 0.42046], [1.0, 0.5, 0.42046], [0.5, 1.0, 0.57954], [1.0, 0.5, 0.57954], [0.37509, 1.0, 1.0], [0.62491, 1.0, 1.0]]</t>
  </si>
  <si>
    <t>[[1, 2], [9, 10], [1, 17], [2, 19], [9, 18], [10, 20], [17, 19], [31, 39], [33, 41], [45, 47], [18, 20], [32, 40], [34, 42], [46, 48], [11, 12], [24, 25], [36, 37], [53, 54], [3, 4], [23, 26], [5, 6], [55, 56], [3, 31], [4, 39], [23, 32], [26, 40], [11, 13], [21, 24], [11, 15], [24, 27], [12, 14], [22, 25], [12, 16], [25, 28], [7, 33], [5, 45], [29, 36], [49, 53], [8, 41], [6, 47], [36, 43], [51, 53], [30, 37], [50, 54], [37, 44], [52, 54], [34, 35], [46, 55], [38, 42], [48, 56], [13, 17], [21, 31], [15, 19], [27, 39], [14, 18], [22, 32], [29, 33], [45, 49], [16, 20], [28, 40], [41, 43], [47, 51], [30, 34], [46, 50], [42, 44], [48, 52], [17, 31], [13, 21], [19, 33], [39, 45], [14, 22], [15, 29], [27, 49], [18, 32], [16, 30], [28, 50], [41, 47], [20, 34], [40, 46], [43, 51], [44, 52], [42, 48], [7, 8], [35, 38], [1, 57], [2, 58], [3, 59], [4, 60], [5, 61], [6, 62], [7, 63], [8, 64], [13, 65], [14, 66], [15, 67], [16, 68], [9, 69], [10, 70], [11, 71], [12, 72], [21, 73], [22, 74], [27, 75], [28, 76], [24, 77], [25, 78], [29, 79], [49, 80], [30, 81], [50, 82], [43, 83], [51, 84], [44, 85], [52, 86], [23, 87], [26, 88], [55, 89], [56, 90], [36, 91], [53, 92], [37, 93], [54, 94], [35, 95], [38, 96]]</t>
  </si>
  <si>
    <t xml:space="preserve">et_Z04.0_R788
</t>
  </si>
  <si>
    <t xml:space="preserve">Other name(s): ftk
</t>
  </si>
  <si>
    <t>[[0.0991, 0.40065, 0.17092], [0.0991, 0.59935, 0.17092], [0.22429, 0.09934, 0.17121], [0.22429, 0.90066, 0.17121], [0.77571, 0.09934, 0.17121], [0.77571, 0.90066, 0.17121], [0.9009, 0.40065, 0.17092], [0.9009, 0.59935, 0.17092], [0.0991, 0.40065, 0.82908], [0.0991, 0.59935, 0.82908], [0.09934, 0.22429, 0.32879], [0.09934, 0.22429, 0.67121], [0.09934, 0.77571, 0.32879], [0.09934, 0.77571, 0.67121], [0.22429, 0.09934, 0.82879], [0.40065, 0.0991, 0.32908], [0.40065, 0.0991, 0.67092], [0.59935, 0.0991, 0.32908], [0.59935, 0.0991, 0.67092], [0.77571, 0.09934, 0.82879], [0.22429, 0.90066, 0.82879], [0.40065, 0.9009, 0.32908], [0.40065, 0.9009, 0.67092], [0.59935, 0.9009, 0.32908], [0.59935, 0.9009, 0.67092], [0.77571, 0.90066, 0.82879], [0.90066, 0.22429, 0.32879], [0.90066, 0.22429, 0.67121], [0.90066, 0.77571, 0.32879], [0.90066, 0.77571, 0.67121], [0.9009, 0.40065, 0.82908], [0.9009, 0.59935, 0.82908], [0.0991, 0.40065, 0.0], [0.0991, 0.59935, 0.0], [0.9009, 0.40065, 0.0], [0.9009, 0.59935, 0.0], [0.22429, 0.09934, 0.0], [0.77571, 0.09934, 0.0], [0.22429, 0.90066, 0.0], [0.77571, 0.90066, 0.0], [0.0, 0.40065, 0.17092], [0.0, 0.59935, 0.17092], [0.0, 0.40065, 0.82908], [0.0, 0.59935, 0.82908], [0.0, 0.22429, 0.32879], [0.0, 0.22429, 0.67121], [0.0, 0.77571, 0.32879], [0.0, 0.77571, 0.67121], [0.40065, 0.0, 0.32908], [0.59935, 0.0, 0.32908], [0.40065, 0.0, 0.67092], [0.59935, 0.0, 0.67092], [0.22429, 0.0, 0.17121], [0.77571, 0.0, 0.17121], [0.22429, 0.0, 0.82879], [0.77571, 0.0, 0.82879], [0.0991, 0.40065, 1.0], [0.0991, 0.59935, 1.0], [0.9009, 0.40065, 1.0], [0.9009, 0.59935, 1.0], [0.22429, 0.09934, 1.0], [0.77571, 0.09934, 1.0], [0.22429, 0.90066, 1.0], [0.77571, 0.90066, 1.0], [1.0, 0.40065, 0.17092], [0.40065, 1.0, 0.32908], [1.0, 0.59935, 0.17092], [0.59935, 1.0, 0.32908], [0.40065, 1.0, 0.67092], [0.59935, 1.0, 0.67092], [1.0, 0.40065, 0.82908], [1.0, 0.59935, 0.82908], [0.22429, 1.0, 0.17121], [1.0, 0.22429, 0.32879], [1.0, 0.22429, 0.67121], [0.77571, 1.0, 0.17121], [1.0, 0.77571, 0.32879], [0.22429, 1.0, 0.82879], [1.0, 0.77571, 0.67121], [0.77571, 1.0, 0.82879]]</t>
  </si>
  <si>
    <t>[[3, 16], [1, 11], [2, 13], [5, 18], [9, 12], [15, 17], [19, 20], [4, 22], [7, 27], [10, 14], [8, 29], [6, 24], [28, 31], [21, 23], [25, 26], [30, 32], [16, 17], [18, 19], [22, 23], [24, 25], [11, 12], [13, 14], [27, 28], [29, 30], [3, 11], [12, 15], [5, 27], [4, 13], [14, 21], [20, 28], [6, 29], [26, 30], [1, 2], [16, 18], [17, 19], [9, 10], [7, 8], [22, 24], [23, 25], [31, 32], [1, 33], [2, 34], [7, 35], [8, 36], [3, 37], [5, 38], [4, 39], [6, 40], [1, 41], [2, 42], [9, 43], [10, 44], [11, 45], [12, 46], [13, 47], [14, 48], [16, 49], [18, 50], [17, 51], [19, 52], [3, 53], [5, 54], [15, 55], [20, 56], [9, 57], [10, 58], [31, 59], [32, 60], [15, 61], [20, 62], [21, 63], [26, 64], [7, 65], [22, 66], [8, 67], [24, 68], [23, 69], [25, 70], [31, 71], [32, 72], [4, 73], [27, 74], [28, 75], [6, 76], [29, 77], [21, 78], [30, 79], [26, 80]]</t>
  </si>
  <si>
    <t xml:space="preserve">ub_Z04.0_R789
</t>
  </si>
  <si>
    <t xml:space="preserve">Other name(s): ftl
</t>
  </si>
  <si>
    <t>[[0.42697, 0.57303, 0.07335], [0.57303, 0.42697, 0.07335], [0.07335, 0.42697, 0.57303], [0.07335, 0.57303, 0.42697], [0.42697, 0.07335, 0.57303], [0.57303, 0.07335, 0.42697], [0.28044, 0.42681, 0.57319], [0.28044, 0.57319, 0.42681], [0.42681, 0.28044, 0.57319], [0.42681, 0.42681, 0.71956], [0.42681, 0.57319, 0.28044], [0.42681, 0.71956, 0.42681], [0.42697, 0.42697, 0.92665], [0.42697, 0.92665, 0.42697], [0.57303, 0.57303, 0.92665], [0.57303, 0.92665, 0.57303], [0.57319, 0.28044, 0.42681], [0.57319, 0.42681, 0.28044], [0.57319, 0.57319, 0.71956], [0.57319, 0.71956, 0.57319], [0.71956, 0.42681, 0.42681], [0.71956, 0.57319, 0.57319], [0.92665, 0.42697, 0.42697], [0.92665, 0.57303, 0.57303], [0.42697, 0.5, 0.0], [0.5, 0.42697, 0.0], [0.5, 0.57303, 0.0], [0.57303, 0.5, 0.0], [0.0, 0.42697, 0.5], [0.0, 0.5, 0.42697], [0.0, 0.5, 0.57303], [0.0, 0.57303, 0.5], [0.42697, 0.0, 0.5], [0.5, 0.0, 0.42697], [0.5, 0.0, 0.57303], [0.57303, 0.0, 0.5], [0.42697, 0.5, 1.0], [0.5, 0.42697, 1.0], [0.42697, 1.0, 0.5], [0.5, 1.0, 0.42697], [1.0, 0.42697, 0.5], [1.0, 0.5, 0.42697], [0.5, 0.57303, 1.0], [0.57303, 0.5, 1.0], [0.5, 1.0, 0.57303], [0.57303, 1.0, 0.5], [1.0, 0.5, 0.57303], [1.0, 0.57303, 0.5]]</t>
  </si>
  <si>
    <t>[[3, 4], [5, 6], [1, 2], [13, 15], [14, 16], [23, 24], [3, 7], [4, 8], [5, 9], [1, 11], [6, 17], [2, 18], [10, 13], [12, 14], [21, 23], [15, 19], [16, 20], [22, 24], [7, 8], [9, 17], [11, 18], [10, 19], [12, 20], [21, 22], [7, 9], [7, 10], [8, 11], [8, 12], [9, 10], [11, 12], [17, 18], [17, 21], [18, 21], [19, 20], [19, 22], [20, 22], [1, 25], [2, 26], [1, 27], [2, 28], [3, 29], [4, 30], [3, 31], [4, 32], [5, 33], [6, 34], [5, 35], [6, 36], [13, 37], [13, 38], [14, 39], [14, 40], [23, 41], [23, 42], [15, 43], [15, 44], [16, 45], [16, 46], [24, 47], [24, 48]]</t>
  </si>
  <si>
    <t xml:space="preserve">ub_Z04.0_R790
</t>
  </si>
  <si>
    <t xml:space="preserve">Other name(s): fto
</t>
  </si>
  <si>
    <t>[[0.25, 0.5, 0.0], [0.38959, 0.32825, 0.0], [0.38959, 0.67175, 0.0], [0.5, 0.17175, 0.11041], [0.5, 0.82825, 0.11041], [0.61041, 0.32825, 0.0], [0.61041, 0.67175, 0.0], [0.75, 0.5, 0.0], [0.0, 0.25, 0.5], [0.0, 0.38959, 0.32825], [0.0, 0.38959, 0.67175], [0.0, 0.61041, 0.32825], [0.0, 0.61041, 0.67175], [0.0, 0.75, 0.5], [0.11041, 0.5, 0.17175], [0.11041, 0.5, 0.82825], [0.17175, 0.11041, 0.5], [0.32825, 0.0, 0.38959], [0.32825, 0.0, 0.61041], [0.5, 0.0, 0.25], [0.5, 0.0, 0.75], [0.67175, 0.0, 0.38959], [0.67175, 0.0, 0.61041], [0.82825, 0.11041, 0.5], [0.17175, 0.88959, 0.5], [0.25, 0.5, 1.0], [0.32825, 1.0, 0.38959], [0.32825, 1.0, 0.61041], [0.38959, 0.32825, 1.0], [0.38959, 0.67175, 1.0], [0.5, 0.17175, 0.88959], [0.5, 0.82825, 0.88959], [0.5, 1.0, 0.25], [0.5, 1.0, 0.75], [0.61041, 0.32825, 1.0], [0.61041, 0.67175, 1.0], [0.67175, 1.0, 0.38959], [0.67175, 1.0, 0.61041], [0.75, 0.5, 1.0], [0.82825, 0.88959, 0.5], [0.88959, 0.5, 0.17175], [0.88959, 0.5, 0.82825], [1.0, 0.25, 0.5], [1.0, 0.38959, 0.32825], [1.0, 0.38959, 0.67175], [1.0, 0.61041, 0.32825], [1.0, 0.61041, 0.67175], [1.0, 0.75, 0.5], [0.5, 0.17175, 0.0], [0.5, 0.82825, 0.0], [0.0, 0.5, 0.17175], [0.0, 0.5, 0.82825], [0.17175, 0.0, 0.5], [0.82825, 0.0, 0.5], [0.17175, 1.0, 0.5], [0.5, 0.17175, 1.0], [1.0, 0.5, 0.17175], [0.5, 0.82825, 1.0], [0.82825, 1.0, 0.5], [1.0, 0.5, 0.82825]]</t>
  </si>
  <si>
    <t>[[9, 10], [18, 20], [1, 2], [9, 11], [9, 17], [1, 3], [1, 15], [20, 22], [4, 20], [12, 14], [19, 21], [6, 8], [13, 14], [14, 25], [21, 23], [21, 31], [7, 8], [8, 41], [16, 26], [5, 33], [24, 43], [32, 34], [40, 48], [39, 42], [10, 12], [18, 19], [2, 6], [11, 13], [3, 7], [22, 23], [10, 15], [17, 18], [2, 4], [12, 15], [17, 19], [4, 6], [11, 16], [3, 5], [22, 24], [13, 16], [5, 7], [23, 24], [25, 27], [25, 28], [29, 31], [31, 35], [41, 44], [41, 46], [30, 32], [32, 36], [37, 40], [38, 40], [42, 45], [42, 47], [27, 33], [33, 37], [28, 34], [34, 38], [27, 28], [37, 38], [43, 44], [43, 45], [46, 48], [47, 48], [44, 46], [45, 47], [26, 29], [26, 30], [35, 39], [36, 39], [29, 35], [30, 36], [4, 49], [5, 50], [15, 51], [16, 52], [17, 53], [24, 54], [25, 55], [31, 56], [41, 57], [32, 58], [40, 59], [42, 60]]</t>
  </si>
  <si>
    <t xml:space="preserve">ub_Z04.0_R791
</t>
  </si>
  <si>
    <t xml:space="preserve">Other name(s): ftm
</t>
  </si>
  <si>
    <t>[[0.23076, 0.39109, 0.04752], [0.23076, 0.60891, 0.04752], [0.39109, 0.23076, 0.04752], [0.39109, 0.76924, 0.04752], [0.60891, 0.23076, 0.04752], [0.60891, 0.76924, 0.04752], [0.76924, 0.39109, 0.04752], [0.76924, 0.60891, 0.04752], [0.04752, 0.23076, 0.39109], [0.04752, 0.23076, 0.60891], [0.04752, 0.39109, 0.23076], [0.04752, 0.39109, 0.76924], [0.04752, 0.60891, 0.23076], [0.04752, 0.60891, 0.76924], [0.04752, 0.76924, 0.39109], [0.04752, 0.76924, 0.60891], [0.23076, 0.04752, 0.39109], [0.23076, 0.04752, 0.60891], [0.39109, 0.04752, 0.23076], [0.39109, 0.04752, 0.76924], [0.60891, 0.04752, 0.23076], [0.60891, 0.04752, 0.76924], [0.76924, 0.04752, 0.39109], [0.76924, 0.04752, 0.60891], [0.10891, 0.26924, 0.45248], [0.10891, 0.26924, 0.54752], [0.10891, 0.45248, 0.26924], [0.10891, 0.45248, 0.73076], [0.10891, 0.54752, 0.26924], [0.10891, 0.54752, 0.73076], [0.10891, 0.73076, 0.45248], [0.10891, 0.73076, 0.54752], [0.11206, 0.2934, 0.36063], [0.11206, 0.2934, 0.63937], [0.11206, 0.36063, 0.2934], [0.11206, 0.36063, 0.7066], [0.11206, 0.63937, 0.2934], [0.11206, 0.63937, 0.7066], [0.11206, 0.7066, 0.36063], [0.11206, 0.7066, 0.63937], [0.13937, 0.2066, 0.38794], [0.13937, 0.2066, 0.61206], [0.13937, 0.38794, 0.2066], [0.13937, 0.38794, 0.7934], [0.13937, 0.61206, 0.2066], [0.13937, 0.61206, 0.7934], [0.13937, 0.7934, 0.38794], [0.13937, 0.7934, 0.61206], [0.2066, 0.13937, 0.38794], [0.2066, 0.13937, 0.61206], [0.2066, 0.38794, 0.13937], [0.2066, 0.38794, 0.86063], [0.2066, 0.61206, 0.13937], [0.2066, 0.61206, 0.86063], [0.2066, 0.86063, 0.38794], [0.2066, 0.86063, 0.61206], [0.23076, 0.39109, 0.95248], [0.23076, 0.60891, 0.95248], [0.23076, 0.95248, 0.39109], [0.23076, 0.95248, 0.60891], [0.26924, 0.10891, 0.45248], [0.26924, 0.10891, 0.54752], [0.26924, 0.45248, 0.10891], [0.26924, 0.45248, 0.89109], [0.26924, 0.54752, 0.10891], [0.26924, 0.54752, 0.89109], [0.26924, 0.89109, 0.45248], [0.26924, 0.89109, 0.54752], [0.2934, 0.11206, 0.36063], [0.2934, 0.11206, 0.63937], [0.2934, 0.36063, 0.11206], [0.2934, 0.36063, 0.88794], [0.2934, 0.63937, 0.11206], [0.2934, 0.63937, 0.88794], [0.2934, 0.88794, 0.36063], [0.2934, 0.88794, 0.63937], [0.36063, 0.11206, 0.2934], [0.36063, 0.11206, 0.7066], [0.36063, 0.2934, 0.11206], [0.36063, 0.2934, 0.88794], [0.36063, 0.7066, 0.11206], [0.36063, 0.7066, 0.88794], [0.36063, 0.88794, 0.2934], [0.36063, 0.88794, 0.7066], [0.38794, 0.13937, 0.2066], [0.38794, 0.13937, 0.7934], [0.38794, 0.2066, 0.13937], [0.38794, 0.2066, 0.86063], [0.38794, 0.7934, 0.13937], [0.38794, 0.7934, 0.86063], [0.38794, 0.86063, 0.2066], [0.38794, 0.86063, 0.7934], [0.39109, 0.23076, 0.95248], [0.39109, 0.76924, 0.95248], [0.39109, 0.95248, 0.23076], [0.39109, 0.95248, 0.76924], [0.45248, 0.10891, 0.26924], [0.45248, 0.10891, 0.73076], [0.45248, 0.26924, 0.10891], [0.45248, 0.26924, 0.89109], [0.45248, 0.73076, 0.10891], [0.45248, 0.73076, 0.89109], [0.45248, 0.89109, 0.26924], [0.45248, 0.89109, 0.73076], [0.54752, 0.10891, 0.26924], [0.54752, 0.10891, 0.73076], [0.54752, 0.26924, 0.10891], [0.54752, 0.26924, 0.89109], [0.54752, 0.73076, 0.10891], [0.54752, 0.73076, 0.89109], [0.54752, 0.89109, 0.26924], [0.54752, 0.89109, 0.73076], [0.60891, 0.23076, 0.95248], [0.60891, 0.76924, 0.95248], [0.60891, 0.95248, 0.23076], [0.60891, 0.95248, 0.76924], [0.61206, 0.13937, 0.2066], [0.61206, 0.13937, 0.7934], [0.61206, 0.2066, 0.13937], [0.61206, 0.2066, 0.86063], [0.61206, 0.7934, 0.13937], [0.61206, 0.7934, 0.86063], [0.61206, 0.86063, 0.2066], [0.61206, 0.86063, 0.7934], [0.63937, 0.11206, 0.2934], [0.63937, 0.11206, 0.7066], [0.63937, 0.2934, 0.11206], [0.63937, 0.2934, 0.88794], [0.63937, 0.7066, 0.11206], [0.63937, 0.7066, 0.88794], [0.63937, 0.88794, 0.2934], [0.63937, 0.88794, 0.7066], [0.7066, 0.11206, 0.36063], [0.7066, 0.11206, 0.63937], [0.7066, 0.36063, 0.11206], [0.7066, 0.36063, 0.88794], [0.7066, 0.63937, 0.11206], [0.7066, 0.63937, 0.88794], [0.7066, 0.88794, 0.36063], [0.7066, 0.88794, 0.63937], [0.73076, 0.10891, 0.45248], [0.73076, 0.10891, 0.54752], [0.73076, 0.45248, 0.10891], [0.73076, 0.45248, 0.89109], [0.73076, 0.54752, 0.10891], [0.73076, 0.54752, 0.89109], [0.73076, 0.89109, 0.45248], [0.73076, 0.89109, 0.54752], [0.76924, 0.39109, 0.95248], [0.76924, 0.60891, 0.95248], [0.76924, 0.95248, 0.39109], [0.76924, 0.95248, 0.60891], [0.7934, 0.13937, 0.38794], [0.7934, 0.13937, 0.61206], [0.7934, 0.38794, 0.13937], [0.7934, 0.38794, 0.86063], [0.7934, 0.61206, 0.13937], [0.7934, 0.61206, 0.86063], [0.7934, 0.86063, 0.38794], [0.7934, 0.86063, 0.61206], [0.86063, 0.2066, 0.38794], [0.86063, 0.2066, 0.61206], [0.86063, 0.38794, 0.2066], [0.86063, 0.38794, 0.7934], [0.86063, 0.61206, 0.2066], [0.86063, 0.61206, 0.7934], [0.86063, 0.7934, 0.38794], [0.86063, 0.7934, 0.61206], [0.88794, 0.2934, 0.36063], [0.88794, 0.2934, 0.63937], [0.88794, 0.36063, 0.2934], [0.88794, 0.36063, 0.7066], [0.88794, 0.63937, 0.2934], [0.88794, 0.63937, 0.7066], [0.88794, 0.7066, 0.36063], [0.88794, 0.7066, 0.63937], [0.89109, 0.26924, 0.45248], [0.89109, 0.26924, 0.54752], [0.89109, 0.45248, 0.26924], [0.89109, 0.45248, 0.73076], [0.89109, 0.54752, 0.26924], [0.89109, 0.54752, 0.73076], [0.89109, 0.73076, 0.45248], [0.89109, 0.73076, 0.54752], [0.95248, 0.23076, 0.39109], [0.95248, 0.23076, 0.60891], [0.95248, 0.39109, 0.23076], [0.95248, 0.39109, 0.76924], [0.95248, 0.60891, 0.23076], [0.95248, 0.60891, 0.76924], [0.95248, 0.76924, 0.39109], [0.95248, 0.76924, 0.60891], [0.23076, 0.39109, 0.0], [0.39109, 0.23076, 0.0], [0.23076, 0.60891, 0.0], [0.60891, 0.23076, 0.0], [0.39109, 0.76924, 0.0], [0.76924, 0.39109, 0.0], [0.60891, 0.76924, 0.0], [0.76924, 0.60891, 0.0], [0.0, 0.23076, 0.39109], [0.0, 0.39109, 0.23076], [0.0, 0.23076, 0.60891], [0.0, 0.60891, 0.23076], [0.0, 0.39109, 0.76924], [0.0, 0.76924, 0.39109], [0.0, 0.60891, 0.76924], [0.0, 0.76924, 0.60891], [0.23076, 0.0, 0.39109], [0.39109, 0.0, 0.23076], [0.23076, 0.0, 0.60891], [0.60891, 0.0, 0.23076], [0.39109, 0.0, 0.76924], [0.76924, 0.0, 0.39109], [0.60891, 0.0, 0.76924], [0.76924, 0.0, 0.60891], [0.23076, 0.39109, 1.0], [0.23076, 1.0, 0.39109], [0.39109, 0.23076, 1.0], [0.39109, 1.0, 0.23076], [1.0, 0.23076, 0.39109], [1.0, 0.39109, 0.23076], [0.23076, 0.60891, 1.0], [0.23076, 1.0, 0.60891], [0.60891, 0.23076, 1.0], [0.60891, 1.0, 0.23076], [1.0, 0.23076, 0.60891], [1.0, 0.60891, 0.23076], [0.39109, 0.76924, 1.0], [0.39109, 1.0, 0.76924], [0.76924, 0.39109, 1.0], [0.76924, 1.0, 0.39109], [1.0, 0.39109, 0.76924], [1.0, 0.76924, 0.39109], [0.60891, 0.76924, 1.0], [0.60891, 1.0, 0.76924], [0.76924, 0.60891, 1.0], [0.76924, 1.0, 0.60891], [1.0, 0.60891, 0.76924], [1.0, 0.76924, 0.60891]]</t>
  </si>
  <si>
    <t>[[25, 26], [27, 29], [61, 62], [63, 65], [97, 105], [99, 107], [28, 30], [31, 32], [98, 106], [101, 109], [141, 142], [143, 145], [64, 66], [67, 68], [100, 108], [103, 111], [177, 178], [179, 181], [102, 110], [104, 112], [144, 146], [147, 148], [180, 182], [183, 184], [41, 49], [43, 51], [85, 87], [33, 35], [69, 77], [71, 79], [42, 50], [45, 53], [117, 119], [34, 36], [37, 39], [70, 78], [73, 81], [125, 133], [127, 135], [44, 52], [47, 55], [86, 88], [89, 91], [153, 161], [155, 163], [38, 40], [126, 134], [129, 137], [72, 80], [75, 83], [169, 171], [46, 54], [48, 56], [118, 120], [121, 123], [154, 162], [157, 165], [74, 82], [76, 84], [128, 136], [131, 139], [170, 172], [173, 175], [90, 92], [156, 164], [159, 167], [130, 138], [132, 140], [174, 176], [122, 124], [158, 166], [160, 168], [9, 25], [11, 27], [17, 61], [1, 63], [19, 97], [3, 99], [10, 26], [13, 29], [18, 62], [2, 65], [21, 105], [5, 107], [12, 28], [15, 31], [20, 98], [4, 101], [23, 141], [7, 143], [14, 30], [16, 32], [22, 106], [6, 109], [24, 142], [8, 145], [57, 64], [59, 67], [93, 100], [95, 103], [177, 185], [179, 187], [58, 66], [60, 68], [108, 113], [111, 115], [178, 186], [181, 189], [94, 102], [96, 104], [144, 149], [147, 151], [180, 188], [183, 191], [110, 114], [112, 116], [146, 150], [148, 152], [182, 190], [184, 192], [33, 41], [35, 43], [49, 69], [51, 71], [77, 85], [79, 87], [34, 42], [37, 45], [50, 70], [53, 73], [117, 125], [119, 127], [36, 44], [39, 47], [78, 86], [81, 89], [133, 153], [135, 155], [38, 46], [40, 48], [118, 126], [121, 129], [134, 154], [137, 157], [52, 72], [55, 75], [80, 88], [83, 91], [161, 169], [163, 171], [54, 74], [56, 76], [120, 128], [123, 131], [162, 170], [165, 173], [82, 90], [84, 92], [136, 156], [139, 159], [164, 172], [167, 175], [122, 130], [124, 132], [138, 158], [140, 160], [166, 174], [168, 176], [9, 41], [11, 43], [17, 49], [1, 51], [19, 85], [3, 87], [25, 33], [27, 35], [61, 69], [63, 71], [77, 97], [79, 99], [26, 34], [29, 37], [62, 70], [65, 73], [105, 125], [107, 127], [10, 42], [13, 45], [18, 50], [2, 53], [21, 117], [5, 119], [28, 36], [31, 39], [78, 98], [81, 101], [133, 141], [135, 143], [12, 44], [15, 47], [20, 86], [4, 89], [23, 153], [7, 155], [30, 38], [32, 40], [106, 126], [109, 129], [134, 142], [137, 145], [52, 57], [55, 59], [88, 93], [91, 95], [161, 185], [163, 187], [14, 46], [16, 48], [22, 118], [6, 121], [24, 154], [8, 157], [64, 72], [67, 75], [80, 100], [83, 103], [169, 177], [171, 179], [54, 58], [56, 60], [113, 120], [115, 123], [162, 186], [165, 189], [66, 74], [68, 76], [108, 128], [111, 131], [170, 178], [173, 181], [82, 102], [84, 104], [136, 144], [139, 147], [172, 180], [175, 183], [90, 94], [92, 96], [149, 156], [151, 159], [164, 188], [167, 191], [110, 130], [112, 132], [138, 146], [140, 148], [174, 182], [176, 184], [114, 122], [116, 124], [150, 158], [152, 160], [166, 190], [168, 192], [9, 33], [11, 35], [17, 69], [1, 71], [19, 77], [3, 79], [25, 41], [27, 43], [49, 61], [51, 63], [85, 97], [87, 99], [26, 42], [29, 45], [50, 62], [53, 65], [105, 117], [107, 119], [10, 34], [13, 37], [18, 70], [2, 73], [21, 125], [5, 127], [12, 36], [15, 39], [20, 78], [4, 81], [23, 133], [7, 135], [28, 44], [31, 47], [86, 98], [89, 101], [141, 153], [143, 155], [30, 46], [32, 48], [106, 118], [109, 121], [142, 154], [145, 157], [14, 38], [16, 40], [22, 126], [6, 129], [24, 134], [8, 137], [52, 64], [55, 67], [88, 100], [91, 103], [161, 177], [163, 179], [57, 72], [59, 75], [80, 93], [83, 95], [169, 185], [171, 187], [54, 66], [56, 68], [108, 120], [111, 123], [162, 178], [165, 181], [58, 74], [60, 76], [113, 128], [115, 131], [170, 186], [173, 189], [82, 94], [84, 96], [136, 149], [139, 151], [172, 188], [175, 191], [90, 102], [92, 104], [144, 156], [147, 159], [164, 180], [167, 183], [110, 122], [112, 124], [146, 158], [148, 160], [166, 182], [168, 184], [114, 130], [116, 132], [138, 150], [140, 152], [174, 190], [176, 192], [1, 193], [3, 194], [2, 195], [5, 196], [4, 197], [7, 198], [6, 199], [8, 200], [9, 201], [11, 202], [10, 203], [13, 204], [12, 205], [15, 206], [14, 207], [16, 208], [17, 209], [19, 210], [18, 211], [21, 212], [20, 213], [23, 214], [22, 215], [24, 216], [57, 217], [59, 218], [93, 219], [95, 220], [185, 221], [187, 222], [58, 223], [60, 224], [113, 225], [115, 226], [186, 227], [189, 228], [94, 229], [96, 230], [149, 231], [151, 232], [188, 233], [191, 234], [114, 235], [116, 236], [150, 237], [152, 238], [190, 239], [192, 240]]</t>
  </si>
  <si>
    <t xml:space="preserve">et_Z04.0_R792
</t>
  </si>
  <si>
    <t xml:space="preserve">Other name(s): ftn
</t>
  </si>
  <si>
    <t>[[0.0, 0.18283, 0.0], [0.0, 0.81717, 0.0], [0.18283, 0.0, 0.0], [0.81717, 0.0, 0.0], [0.18283, 1.0, 0.0], [0.81717, 1.0, 0.0], [1.0, 0.18283, 0.0], [1.0, 0.81717, 0.0], [0.0, 0.37101, 0.16501], [0.0, 0.37101, 0.83499], [0.0, 0.62899, 0.16501], [0.0, 0.62899, 0.83499], [0.12899, 0.5, 0.33499], [0.12899, 0.5, 0.66501], [0.37101, 0.0, 0.16501], [0.37101, 0.0, 0.83499], [0.5, 0.12899, 0.33499], [0.5, 0.12899, 0.66501], [0.62899, 0.0, 0.16501], [0.62899, 0.0, 0.83499], [0.0, 0.18283, 1.0], [0.0, 0.81717, 1.0], [0.18283, 0.0, 1.0], [0.31717, 0.5, 0.5], [0.37101, 1.0, 0.16501], [0.37101, 1.0, 0.83499], [0.5, 0.31717, 0.5], [0.5, 0.68283, 0.5], [0.5, 0.87101, 0.33499], [0.5, 0.87101, 0.66501], [0.62899, 1.0, 0.16501], [0.62899, 1.0, 0.83499], [0.68283, 0.5, 0.5], [0.81717, 0.0, 1.0], [0.87101, 0.5, 0.33499], [0.87101, 0.5, 0.66501], [1.0, 0.37101, 0.16501], [1.0, 0.37101, 0.83499], [1.0, 0.62899, 0.16501], [1.0, 0.62899, 0.83499], [0.18283, 1.0, 1.0], [0.81717, 1.0, 1.0], [1.0, 0.18283, 1.0], [1.0, 0.81717, 1.0], [0.0, 0.5, 0.33499], [0.0, 0.5, 0.66501], [0.5, 0.0, 0.33499], [0.5, 0.0, 0.66501], [0.5, 1.0, 0.33499], [1.0, 0.5, 0.33499], [0.5, 1.0, 0.66501], [1.0, 0.5, 0.66501]]</t>
  </si>
  <si>
    <t>[[1, 9], [3, 15], [2, 11], [4, 19], [10, 21], [16, 23], [12, 22], [20, 34], [13, 24], [17, 27], [14, 24], [18, 27], [28, 29], [28, 30], [33, 35], [33, 36], [9, 11], [15, 19], [10, 12], [16, 20], [9, 13], [15, 17], [11, 13], [17, 19], [10, 14], [16, 18], [12, 14], [18, 20], [25, 29], [29, 31], [35, 37], [35, 39], [26, 30], [30, 32], [36, 38], [36, 40], [1, 3], [2, 5], [4, 7], [24, 27], [24, 28], [27, 33], [28, 33], [5, 25], [6, 31], [26, 41], [32, 42], [25, 31], [26, 32], [6, 8], [7, 37], [8, 39], [38, 43], [40, 44], [37, 39], [38, 40], [21, 23], [22, 41], [34, 43], [42, 44], [13, 45], [14, 46], [17, 47], [18, 48], [29, 49], [35, 50], [30, 51], [36, 52]]</t>
  </si>
  <si>
    <t xml:space="preserve">et_Z04.0_R793
</t>
  </si>
  <si>
    <t xml:space="preserve">Other name(s): ftp
</t>
  </si>
  <si>
    <t>[[0.39404, 0.60596, 0.0919], [0.60596, 0.39404, 0.0919], [0.10596, 0.10596, 0.4081], [0.10596, 0.10596, 0.5919], [0.0387, 0.3554, 0.31484], [0.0387, 0.3554, 0.68516], [0.1446, 0.5387, 0.18516], [0.1446, 0.5387, 0.81484], [0.3554, 0.0387, 0.31484], [0.3554, 0.0387, 0.68516], [0.5387, 0.1446, 0.18516], [0.5387, 0.1446, 0.81484], [0.39404, 0.60596, 0.9081], [0.4613, 0.8554, 0.18516], [0.4613, 0.8554, 0.81484], [0.60596, 0.39404, 0.9081], [0.6446, 0.9613, 0.31484], [0.6446, 0.9613, 0.68516], [0.8554, 0.4613, 0.18516], [0.8554, 0.4613, 0.81484], [0.89404, 0.89404, 0.4081], [0.89404, 0.89404, 0.5919], [0.9613, 0.6446, 0.31484], [0.9613, 0.6446, 0.68516], [0.39404, 0.60596, 0.0], [0.60596, 0.39404, 0.0], [0.0, 0.0, 0.4081], [0.0, 0.0, 0.5919], [0.0, 0.37776, 0.28746], [0.0, 0.62224, 0.28746], [0.0, 0.37776, 0.71254], [0.0, 0.62224, 0.71254], [0.0, 0.5, 0.18516], [0.0, 0.5, 0.31484], [0.0, 0.5, 0.81484], [0.0, 0.5, 0.68516], [0.37776, 0.0, 0.28746], [0.62224, 0.0, 0.28746], [0.37776, 0.0, 0.71254], [0.62224, 0.0, 0.71254], [0.5, 0.0, 0.18516], [0.5, 0.0, 0.31484], [0.5, 0.0, 0.81484], [0.5, 0.0, 0.68516], [0.37776, 1.0, 0.28746], [1.0, 0.37776, 0.28746], [0.62224, 1.0, 0.28746], [1.0, 0.62224, 0.28746], [0.37776, 1.0, 0.71254], [1.0, 0.37776, 0.71254], [0.62224, 1.0, 0.71254], [1.0, 0.62224, 0.71254], [1.0, 1.0, 0.4081], [1.0, 1.0, 0.5919], [0.39404, 0.60596, 1.0], [0.60596, 0.39404, 1.0], [0.5, 1.0, 0.18516], [1.0, 0.5, 0.18516], [0.5, 1.0, 0.31484], [1.0, 0.5, 0.31484], [0.5, 1.0, 0.81484], [1.0, 0.5, 0.81484], [0.5, 1.0, 0.68516], [1.0, 0.5, 0.68516]]</t>
  </si>
  <si>
    <t>[[3, 5], [3, 9], [1, 7], [2, 11], [4, 6], [4, 10], [1, 14], [2, 19], [8, 13], [12, 16], [13, 15], [16, 20], [17, 21], [21, 23], [18, 22], [22, 24], [5, 7], [9, 11], [6, 8], [10, 12], [14, 17], [19, 23], [15, 18], [20, 24], [1, 2], [13, 16], [3, 4], [21, 22], [1, 25], [2, 26], [3, 27], [4, 28], [5, 29], [7, 30], [6, 31], [8, 32], [7, 33], [5, 34], [8, 35], [6, 36], [9, 37], [11, 38], [10, 39], [12, 40], [11, 41], [9, 42], [12, 43], [10, 44], [14, 45], [19, 46], [17, 47], [23, 48], [15, 49], [20, 50], [18, 51], [24, 52], [21, 53], [22, 54], [13, 55], [16, 56], [14, 57], [19, 58], [17, 59], [23, 60], [15, 61], [20, 62], [18, 63], [24, 64]]</t>
  </si>
  <si>
    <t xml:space="preserve">ub_Z04.0_R794
</t>
  </si>
  <si>
    <t xml:space="preserve">Other name(s): ftq
</t>
  </si>
  <si>
    <t>[[0.1152, 0.18259, 0.04768], [0.1152, 0.81741, 0.04768], [0.18259, 0.1152, 0.04768], [0.18259, 0.8848, 0.04768], [0.18266, 0.24993, 0.04757], [0.18266, 0.75007, 0.04757], [0.24993, 0.18266, 0.04757], [0.24993, 0.81734, 0.04757], [0.25007, 0.31734, 0.04757], [0.25007, 0.68266, 0.04757], [0.31734, 0.25007, 0.04757], [0.31734, 0.74993, 0.04757], [0.31741, 0.3848, 0.04768], [0.31741, 0.6152, 0.04768], [0.3848, 0.31741, 0.04768], [0.3848, 0.68259, 0.04768], [0.6152, 0.31741, 0.04768], [0.6152, 0.68259, 0.04768], [0.68259, 0.3848, 0.04768], [0.68259, 0.6152, 0.04768], [0.68266, 0.25007, 0.04757], [0.68266, 0.74993, 0.04757], [0.74993, 0.31734, 0.04757], [0.74993, 0.68266, 0.04757], [0.75007, 0.18266, 0.04757], [0.75007, 0.81734, 0.04757], [0.81734, 0.24993, 0.04757], [0.81734, 0.75007, 0.04757], [0.81741, 0.1152, 0.04768], [0.81741, 0.8848, 0.04768], [0.8848, 0.18259, 0.04768], [0.8848, 0.81741, 0.04768], [0.04757, 0.18266, 0.24993], [0.04757, 0.18266, 0.75007], [0.04757, 0.24993, 0.18266], [0.04757, 0.24993, 0.81734], [0.04757, 0.25007, 0.31734], [0.04757, 0.25007, 0.68266], [0.04757, 0.31734, 0.25007], [0.04757, 0.31734, 0.74993], [0.04757, 0.68266, 0.25007], [0.04757, 0.68266, 0.74993], [0.04757, 0.74993, 0.31734], [0.04757, 0.74993, 0.68266], [0.04757, 0.75007, 0.18266], [0.04757, 0.75007, 0.81734], [0.04757, 0.81734, 0.24993], [0.04757, 0.81734, 0.75007], [0.04768, 0.1152, 0.18259], [0.04768, 0.1152, 0.81741], [0.04768, 0.18259, 0.1152], [0.04768, 0.18259, 0.8848], [0.04768, 0.31741, 0.3848], [0.04768, 0.31741, 0.6152], [0.04768, 0.3848, 0.31741], [0.04768, 0.3848, 0.68259], [0.04768, 0.6152, 0.31741], [0.04768, 0.6152, 0.68259], [0.04768, 0.68259, 0.3848], [0.04768, 0.68259, 0.6152], [0.04768, 0.81741, 0.1152], [0.04768, 0.81741, 0.8848], [0.04768, 0.8848, 0.18259], [0.04768, 0.8848, 0.81741], [0.1152, 0.04768, 0.18259], [0.1152, 0.04768, 0.81741], [0.18259, 0.04768, 0.1152], [0.18259, 0.04768, 0.8848], [0.18266, 0.04757, 0.24993], [0.18266, 0.04757, 0.75007], [0.24993, 0.04757, 0.18266], [0.24993, 0.04757, 0.81734], [0.25007, 0.04757, 0.31734], [0.25007, 0.04757, 0.68266], [0.31734, 0.04757, 0.25007], [0.31734, 0.04757, 0.74993], [0.31741, 0.04768, 0.3848], [0.31741, 0.04768, 0.6152], [0.3848, 0.04768, 0.31741], [0.3848, 0.04768, 0.68259], [0.6152, 0.04768, 0.31741], [0.6152, 0.04768, 0.68259], [0.68259, 0.04768, 0.3848], [0.68259, 0.04768, 0.6152], [0.68266, 0.04757, 0.25007], [0.68266, 0.04757, 0.74993], [0.74993, 0.04757, 0.31734], [0.74993, 0.04757, 0.68266], [0.75007, 0.04757, 0.18266], [0.75007, 0.04757, 0.81734], [0.81734, 0.04757, 0.24993], [0.81734, 0.04757, 0.75007], [0.81741, 0.04768, 0.1152], [0.81741, 0.04768, 0.8848], [0.8848, 0.04768, 0.18259], [0.8848, 0.04768, 0.81741], [0.1152, 0.18259, 0.95232], [0.1152, 0.31741, 0.45232], [0.1152, 0.31741, 0.54768], [0.1152, 0.45232, 0.31741], [0.1152, 0.45232, 0.68259], [0.1152, 0.54768, 0.31741], [0.1152, 0.54768, 0.68259], [0.1152, 0.68259, 0.45232], [0.1152, 0.68259, 0.54768], [0.1152, 0.81741, 0.95232], [0.1152, 0.95232, 0.18259], [0.1152, 0.95232, 0.81741], [0.18259, 0.1152, 0.95232], [0.18259, 0.3848, 0.45232], [0.18259, 0.3848, 0.54768], [0.18259, 0.45232, 0.3848], [0.18259, 0.45232, 0.6152], [0.18259, 0.54768, 0.3848], [0.18259, 0.54768, 0.6152], [0.18259, 0.6152, 0.45232], [0.18259, 0.6152, 0.54768], [0.18259, 0.8848, 0.95232], [0.18259, 0.95232, 0.1152], [0.18259, 0.95232, 0.8848], [0.18266, 0.24993, 0.95243], [0.18266, 0.25007, 0.45243], [0.18266, 0.25007, 0.54757], [0.18266, 0.45243, 0.25007], [0.18266, 0.45243, 0.74993], [0.18266, 0.54757, 0.25007], [0.18266, 0.54757, 0.74993], [0.18266, 0.74993, 0.45243], [0.18266, 0.74993, 0.54757], [0.18266, 0.75007, 0.95243], [0.18266, 0.95243, 0.24993], [0.18266, 0.95243, 0.75007], [0.24993, 0.18266, 0.95243], [0.24993, 0.31734, 0.45243], [0.24993, 0.31734, 0.54757], [0.24993, 0.45243, 0.31734], [0.24993, 0.45243, 0.68266], [0.24993, 0.54757, 0.31734], [0.24993, 0.54757, 0.68266], [0.24993, 0.68266, 0.45243], [0.24993, 0.68266, 0.54757], [0.24993, 0.81734, 0.95243], [0.24993, 0.95243, 0.18266], [0.24993, 0.95243, 0.81734], [0.25007, 0.18266, 0.45243], [0.25007, 0.18266, 0.54757], [0.25007, 0.31734, 0.95243], [0.25007, 0.45243, 0.18266], [0.25007, 0.45243, 0.81734], [0.25007, 0.54757, 0.18266], [0.25007, 0.54757, 0.81734], [0.25007, 0.68266, 0.95243], [0.25007, 0.81734, 0.45243], [0.25007, 0.81734, 0.54757], [0.25007, 0.95243, 0.31734], [0.25007, 0.95243, 0.68266], [0.31734, 0.24993, 0.45243], [0.31734, 0.24993, 0.54757], [0.31734, 0.25007, 0.95243], [0.31734, 0.45243, 0.24993], [0.31734, 0.45243, 0.75007], [0.31734, 0.54757, 0.24993], [0.31734, 0.54757, 0.75007], [0.31734, 0.74993, 0.95243], [0.31734, 0.75007, 0.45243], [0.31734, 0.75007, 0.54757], [0.31734, 0.95243, 0.25007], [0.31734, 0.95243, 0.74993], [0.31741, 0.1152, 0.45232], [0.31741, 0.1152, 0.54768], [0.31741, 0.3848, 0.95232], [0.31741, 0.45232, 0.1152], [0.31741, 0.45232, 0.8848], [0.31741, 0.54768, 0.1152], [0.31741, 0.54768, 0.8848], [0.31741, 0.6152, 0.95232], [0.31741, 0.8848, 0.45232], [0.31741, 0.8848, 0.54768], [0.31741, 0.95232, 0.3848], [0.31741, 0.95232, 0.6152], [0.3848, 0.18259, 0.45232], [0.3848, 0.18259, 0.54768], [0.3848, 0.31741, 0.95232], [0.3848, 0.45232, 0.18259], [0.3848, 0.45232, 0.81741], [0.3848, 0.54768, 0.18259], [0.3848, 0.54768, 0.81741], [0.3848, 0.68259, 0.95232], [0.3848, 0.81741, 0.45232], [0.3848, 0.81741, 0.54768], [0.3848, 0.95232, 0.31741], [0.3848, 0.95232, 0.68259], [0.45232, 0.1152, 0.31741], [0.45232, 0.1152, 0.68259], [0.45232, 0.18259, 0.3848], [0.45232, 0.18259, 0.6152], [0.45232, 0.31741, 0.1152], [0.45232, 0.31741, 0.8848], [0.45232, 0.3848, 0.18259], [0.45232, 0.3848, 0.81741], [0.45232, 0.6152, 0.18259], [0.45232, 0.6152, 0.81741], [0.45232, 0.68259, 0.1152], [0.45232, 0.68259, 0.8848], [0.45232, 0.81741, 0.3848], [0.45232, 0.81741, 0.6152], [0.45232, 0.8848, 0.31741], [0.45232, 0.8848, 0.68259], [0.45243, 0.18266, 0.25007], [0.45243, 0.18266, 0.74993], [0.45243, 0.24993, 0.31734], [0.45243, 0.24993, 0.68266], [0.45243, 0.25007, 0.18266], [0.45243, 0.25007, 0.81734], [0.45243, 0.31734, 0.24993], [0.45243, 0.31734, 0.75007], [0.45243, 0.68266, 0.24993], [0.45243, 0.68266, 0.75007], [0.45243, 0.74993, 0.18266], [0.45243, 0.74993, 0.81734], [0.45243, 0.75007, 0.31734], [0.45243, 0.75007, 0.68266], [0.45243, 0.81734, 0.25007], [0.45243, 0.81734, 0.74993], [0.54757, 0.18266, 0.25007], [0.54757, 0.18266, 0.74993], [0.54757, 0.24993, 0.31734], [0.54757, 0.24993, 0.68266], [0.54757, 0.25007, 0.18266], [0.54757, 0.25007, 0.81734], [0.54757, 0.31734, 0.24993], [0.54757, 0.31734, 0.75007], [0.54757, 0.68266, 0.24993], [0.54757, 0.68266, 0.75007], [0.54757, 0.74993, 0.18266], [0.54757, 0.74993, 0.81734], [0.54757, 0.75007, 0.31734], [0.54757, 0.75007, 0.68266], [0.54757, 0.81734, 0.25007], [0.54757, 0.81734, 0.74993], [0.54768, 0.1152, 0.31741], [0.54768, 0.1152, 0.68259], [0.54768, 0.18259, 0.3848], [0.54768, 0.18259, 0.6152], [0.54768, 0.31741, 0.1152], [0.54768, 0.31741, 0.8848], [0.54768, 0.3848, 0.18259], [0.54768, 0.3848, 0.81741], [0.54768, 0.6152, 0.18259], [0.54768, 0.6152, 0.81741], [0.54768, 0.68259, 0.1152], [0.54768, 0.68259, 0.8848], [0.54768, 0.81741, 0.3848], [0.54768, 0.81741, 0.6152], [0.54768, 0.8848, 0.31741], [0.54768, 0.8848, 0.68259], [0.6152, 0.18259, 0.45232], [0.6152, 0.18259, 0.54768], [0.6152, 0.31741, 0.95232], [0.6152, 0.45232, 0.18259], [0.6152, 0.45232, 0.81741], [0.6152, 0.54768, 0.18259], [0.6152, 0.54768, 0.81741], [0.6152, 0.68259, 0.95232], [0.6152, 0.81741, 0.45232], [0.6152, 0.81741, 0.54768], [0.6152, 0.95232, 0.31741], [0.6152, 0.95232, 0.68259], [0.68259, 0.1152, 0.45232], [0.68259, 0.1152, 0.54768], [0.68259, 0.3848, 0.95232], [0.68259, 0.45232, 0.1152], [0.68259, 0.45232, 0.8848], [0.68259, 0.54768, 0.1152], [0.68259, 0.54768, 0.8848], [0.68259, 0.6152, 0.95232], [0.68259, 0.8848, 0.45232], [0.68259, 0.8848, 0.54768], [0.68259, 0.95232, 0.3848], [0.68259, 0.95232, 0.6152], [0.68266, 0.24993, 0.45243], [0.68266, 0.24993, 0.54757], [0.68266, 0.25007, 0.95243], [0.68266, 0.45243, 0.24993], [0.68266, 0.45243, 0.75007], [0.68266, 0.54757, 0.24993], [0.68266, 0.54757, 0.75007], [0.68266, 0.74993, 0.95243], [0.68266, 0.75007, 0.45243], [0.68266, 0.75007, 0.54757], [0.68266, 0.95243, 0.25007], [0.68266, 0.95243, 0.74993], [0.74993, 0.18266, 0.45243], [0.74993, 0.18266, 0.54757], [0.74993, 0.31734, 0.95243], [0.74993, 0.45243, 0.18266], [0.74993, 0.45243, 0.81734], [0.74993, 0.54757, 0.18266], [0.74993, 0.54757, 0.81734], [0.74993, 0.68266, 0.95243], [0.74993, 0.81734, 0.45243], [0.74993, 0.81734, 0.54757], [0.74993, 0.95243, 0.31734], [0.74993, 0.95243, 0.68266], [0.75007, 0.18266, 0.95243], [0.75007, 0.31734, 0.45243], [0.75007, 0.31734, 0.54757], [0.75007, 0.45243, 0.31734], [0.75007, 0.45243, 0.68266], [0.75007, 0.54757, 0.31734], [0.75007, 0.54757, 0.68266], [0.75007, 0.68266, 0.45243], [0.75007, 0.68266, 0.54757], [0.75007, 0.81734, 0.95243], [0.75007, 0.95243, 0.18266], [0.75007, 0.95243, 0.81734], [0.81734, 0.24993, 0.95243], [0.81734, 0.25007, 0.45243], [0.81734, 0.25007, 0.54757], [0.81734, 0.45243, 0.25007], [0.81734, 0.45243, 0.74993], [0.81734, 0.54757, 0.25007], [0.81734, 0.54757, 0.74993], [0.81734, 0.74993, 0.45243], [0.81734, 0.74993, 0.54757], [0.81734, 0.75007, 0.95243], [0.81734, 0.95243, 0.24993], [0.81734, 0.95243, 0.75007], [0.81741, 0.1152, 0.95232], [0.81741, 0.3848, 0.45232], [0.81741, 0.3848, 0.54768], [0.81741, 0.45232, 0.3848], [0.81741, 0.45232, 0.6152], [0.81741, 0.54768, 0.3848], [0.81741, 0.54768, 0.6152], [0.81741, 0.6152, 0.45232], [0.81741, 0.6152, 0.54768], [0.81741, 0.8848, 0.95232], [0.81741, 0.95232, 0.1152], [0.81741, 0.95232, 0.8848], [0.8848, 0.18259, 0.95232], [0.8848, 0.31741, 0.45232], [0.8848, 0.31741, 0.54768], [0.8848, 0.45232, 0.31741], [0.8848, 0.45232, 0.68259], [0.8848, 0.54768, 0.31741], [0.8848, 0.54768, 0.68259], [0.8848, 0.68259, 0.45232], [0.8848, 0.68259, 0.54768], [0.8848, 0.81741, 0.95232], [0.8848, 0.95232, 0.18259], [0.8848, 0.95232, 0.81741], [0.95232, 0.1152, 0.18259], [0.95232, 0.1152, 0.81741], [0.95232, 0.18259, 0.1152], [0.95232, 0.18259, 0.8848], [0.95232, 0.31741, 0.3848], [0.95232, 0.31741, 0.6152], [0.95232, 0.3848, 0.31741], [0.95232, 0.3848, 0.68259], [0.95232, 0.6152, 0.31741], [0.95232, 0.6152, 0.68259], [0.95232, 0.68259, 0.3848], [0.95232, 0.68259, 0.6152], [0.95232, 0.81741, 0.1152], [0.95232, 0.81741, 0.8848], [0.95232, 0.8848, 0.18259], [0.95232, 0.8848, 0.81741], [0.95243, 0.18266, 0.24993], [0.95243, 0.18266, 0.75007], [0.95243, 0.24993, 0.18266], [0.95243, 0.24993, 0.81734], [0.95243, 0.25007, 0.31734], [0.95243, 0.25007, 0.68266], [0.95243, 0.31734, 0.25007], [0.95243, 0.31734, 0.74993], [0.95243, 0.68266, 0.25007], [0.95243, 0.68266, 0.74993], [0.95243, 0.74993, 0.31734], [0.95243, 0.74993, 0.68266], [0.95243, 0.75007, 0.18266], [0.95243, 0.75007, 0.81734], [0.95243, 0.81734, 0.24993], [0.95243, 0.81734, 0.75007], [0.18266, 0.24993, 0.0], [0.24993, 0.18266, 0.0], [0.25007, 0.31734, 0.0], [0.31734, 0.25007, 0.0], [0.25007, 0.68266, 0.0], [0.68266, 0.25007, 0.0], [0.18266, 0.75007, 0.0], [0.75007, 0.18266, 0.0], [0.31734, 0.74993, 0.0], [0.74993, 0.31734, 0.0], [0.24993, 0.81734, 0.0], [0.81734, 0.24993, 0.0], [0.68266, 0.74993, 0.0], [0.74993, 0.68266, 0.0], [0.75007, 0.81734, 0.0], [0.81734, 0.75007, 0.0], [0.1152, 0.18259, 0.0], [0.18259, 0.1152, 0.0], [0.31741, 0.3848, 0.0], [0.3848, 0.31741, 0.0], [0.31741, 0.6152, 0.0], [0.6152, 0.31741, 0.0], [0.3848, 0.68259, 0.0], [0.68259, 0.3848, 0.0], [0.1152, 0.81741, 0.0], [0.81741, 0.1152, 0.0], [0.18259, 0.8848, 0.0], [0.8848, 0.18259, 0.0], [0.6152, 0.68259, 0.0], [0.68259, 0.6152, 0.0], [0.81741, 0.8848, 0.0], [0.8848, 0.81741, 0.0], [0.0, 0.18266, 0.24993], [0.0, 0.24993, 0.18266], [0.0, 0.25007, 0.31734], [0.0, 0.31734, 0.25007], [0.0, 0.25007, 0.68266], [0.0, 0.68266, 0.25007], [0.0, 0.18266, 0.75007], [0.0, 0.75007, 0.18266], [0.0, 0.31734, 0.74993], [0.0, 0.74993, 0.31734], [0.0, 0.24993, 0.81734], [0.0, 0.81734, 0.24993], [0.0, 0.68266, 0.74993], [0.0, 0.74993, 0.68266], [0.0, 0.75007, 0.81734], [0.0, 0.81734, 0.75007], [0.0, 0.1152, 0.18259], [0.0, 0.18259, 0.1152], [0.0, 0.31741, 0.3848], [0.0, 0.3848, 0.31741], [0.0, 0.31741, 0.6152], [0.0, 0.6152, 0.31741], [0.0, 0.3848, 0.68259], [0.0, 0.68259, 0.3848], [0.0, 0.1152, 0.81741], [0.0, 0.81741, 0.1152], [0.0, 0.18259, 0.8848], [0.0, 0.8848, 0.18259], [0.0, 0.6152, 0.68259], [0.0, 0.68259, 0.6152], [0.0, 0.81741, 0.8848], [0.0, 0.8848, 0.81741], [0.18266, 0.0, 0.24993], [0.24993, 0.0, 0.18266], [0.25007, 0.0, 0.31734], [0.31734, 0.0, 0.25007], [0.25007, 0.0, 0.68266], [0.68266, 0.0, 0.25007], [0.18266, 0.0, 0.75007], [0.75007, 0.0, 0.18266], [0.31734, 0.0, 0.74993], [0.74993, 0.0, 0.31734], [0.24993, 0.0, 0.81734], [0.81734, 0.0, 0.24993], [0.68266, 0.0, 0.74993], [0.74993, 0.0, 0.68266], [0.75007, 0.0, 0.81734], [0.81734, 0.0, 0.75007], [0.1152, 0.0, 0.18259], [0.18259, 0.0, 0.1152], [0.31741, 0.0, 0.3848], [0.3848, 0.0, 0.31741], [0.31741, 0.0, 0.6152], [0.6152, 0.0, 0.31741], [0.3848, 0.0, 0.68259], [0.68259, 0.0, 0.3848], [0.1152, 0.0, 0.81741], [0.81741, 0.0, 0.1152], [0.18259, 0.0, 0.8848], [0.8848, 0.0, 0.18259], [0.6152, 0.0, 0.68259], [0.68259, 0.0, 0.6152], [0.81741, 0.0, 0.8848], [0.8848, 0.0, 0.81741], [0.18266, 0.24993, 1.0], [0.18266, 1.0, 0.24993], [0.24993, 0.18266, 1.0], [0.24993, 1.0, 0.18266], [1.0, 0.18266, 0.24993], [1.0, 0.24993, 0.18266], [0.25007, 0.31734, 1.0], [0.25007, 1.0, 0.31734], [0.31734, 0.25007, 1.0], [0.31734, 1.0, 0.25007], [1.0, 0.25007, 0.31734], [1.0, 0.31734, 0.25007], [0.25007, 0.68266, 1.0], [0.25007, 1.0, 0.68266], [0.68266, 0.25007, 1.0], [0.68266, 1.0, 0.25007], [1.0, 0.25007, 0.68266], [1.0, 0.68266, 0.25007], [0.18266, 0.75007, 1.0], [0.18266, 1.0, 0.75007], [0.75007, 0.18266, 1.0], [0.75007, 1.0, 0.18266], [1.0, 0.18266, 0.75007], [1.0, 0.75007, 0.18266], [0.31734, 0.74993, 1.0], [0.31734, 1.0, 0.74993], [0.74993, 0.31734, 1.0], [0.74993, 1.0, 0.31734], [1.0, 0.31734, 0.74993], [1.0, 0.74993, 0.31734], [0.24993, 0.81734, 1.0], [0.24993, 1.0, 0.81734], [0.81734, 0.24993, 1.0], [0.81734, 1.0, 0.24993], [1.0, 0.24993, 0.81734], [1.0, 0.81734, 0.24993], [0.68266, 0.74993, 1.0], [0.68266, 1.0, 0.74993], [0.74993, 0.68266, 1.0], [0.74993, 1.0, 0.68266], [1.0, 0.68266, 0.74993], [1.0, 0.74993, 0.68266], [0.75007, 0.81734, 1.0], [0.75007, 1.0, 0.81734], [0.81734, 0.75007, 1.0], [0.81734, 1.0, 0.75007], [1.0, 0.75007, 0.81734], [1.0, 0.81734, 0.75007], [0.1152, 0.18259, 1.0], [0.1152, 1.0, 0.18259], [0.18259, 0.1152, 1.0], [0.18259, 1.0, 0.1152], [1.0, 0.1152, 0.18259], [1.0, 0.18259, 0.1152], [0.31741, 0.3848, 1.0], [0.31741, 1.0, 0.3848], [0.3848, 0.31741, 1.0], [0.3848, 1.0, 0.31741], [1.0, 0.31741, 0.3848], [1.0, 0.3848, 0.31741], [0.31741, 0.6152, 1.0], [0.31741, 1.0, 0.6152], [0.6152, 0.31741, 1.0], [0.6152, 1.0, 0.31741], [1.0, 0.31741, 0.6152], [1.0, 0.6152, 0.31741], [0.3848, 0.68259, 1.0], [0.3848, 1.0, 0.68259], [0.68259, 0.3848, 1.0], [0.68259, 1.0, 0.3848], [1.0, 0.3848, 0.68259], [1.0, 0.68259, 0.3848], [0.1152, 0.81741, 1.0], [0.1152, 1.0, 0.81741], [0.81741, 0.1152, 1.0], [0.81741, 1.0, 0.1152], [1.0, 0.1152, 0.81741], [1.0, 0.81741, 0.1152], [0.18259, 0.8848, 1.0], [0.18259, 1.0, 0.8848], [0.8848, 0.18259, 1.0], [0.8848, 1.0, 0.18259], [1.0, 0.18259, 0.8848], [1.0, 0.8848, 0.18259], [0.6152, 0.68259, 1.0], [0.6152, 1.0, 0.68259], [0.68259, 0.6152, 1.0], [0.68259, 1.0, 0.6152], [1.0, 0.6152, 0.68259], [1.0, 0.68259, 0.6152], [0.81741, 0.8848, 1.0], [0.81741, 1.0, 0.8848], [0.8848, 0.81741, 1.0], [0.8848, 1.0, 0.81741], [1.0, 0.81741, 0.8848], [1.0, 0.8848, 0.81741]]</t>
  </si>
  <si>
    <t>[[33, 37], [35, 39], [69, 73], [5, 9], [71, 75], [7, 11], [122, 145], [124, 148], [209, 213], [134, 157], [136, 160], [211, 215], [123, 146], [126, 150], [225, 229], [135, 158], [138, 162], [227, 231], [34, 38], [41, 45], [70, 74], [6, 10], [85, 89], [21, 25], [36, 40], [43, 47], [72, 76], [8, 12], [87, 91], [23, 27], [137, 161], [140, 165], [212, 216], [217, 221], [281, 306], [284, 308], [125, 149], [128, 153], [210, 214], [219, 223], [293, 318], [296, 320], [139, 163], [141, 166], [228, 232], [233, 237], [282, 307], [286, 310], [127, 151], [129, 154], [226, 230], [235, 239], [294, 319], [298, 322], [121, 147], [131, 155], [133, 159], [143, 167], [369, 373], [371, 375], [42, 46], [44, 48], [86, 90], [22, 26], [88, 92], [24, 28], [218, 222], [285, 309], [289, 312], [234, 238], [287, 311], [290, 313], [220, 224], [297, 321], [301, 324], [130, 152], [132, 156], [283, 305], [291, 315], [370, 374], [377, 381], [236, 240], [299, 323], [302, 325], [142, 164], [144, 168], [295, 317], [303, 327], [372, 376], [379, 383], [288, 314], [292, 316], [300, 326], [304, 328], [378, 382], [380, 384], [49, 51], [65, 67], [1, 3], [53, 55], [77, 79], [13, 15], [98, 110], [100, 112], [169, 181], [172, 184], [193, 195], [197, 199], [99, 111], [102, 114], [170, 182], [174, 186], [241, 243], [245, 247], [54, 56], [57, 59], [78, 80], [14, 16], [81, 83], [17, 19], [101, 113], [104, 116], [194, 196], [201, 203], [257, 269], [260, 272], [50, 52], [61, 63], [66, 68], [2, 4], [93, 95], [29, 31], [103, 115], [105, 117], [242, 244], [249, 251], [258, 270], [262, 274], [58, 60], [82, 84], [18, 20], [97, 109], [107, 119], [353, 355], [173, 185], [177, 189], [198, 200], [205, 207], [330, 342], [332, 344], [175, 187], [178, 190], [246, 248], [253, 255], [331, 343], [334, 346], [171, 183], [179, 191], [357, 359], [202, 204], [206, 208], [261, 273], [265, 277], [333, 345], [336, 348], [250, 252], [254, 256], [263, 275], [266, 278], [335, 347], [337, 349], [176, 188], [180, 192], [259, 271], [267, 279], [358, 360], [361, 363], [62, 64], [94, 96], [30, 32], [106, 118], [108, 120], [329, 341], [339, 351], [354, 356], [365, 367], [264, 276], [268, 280], [362, 364], [338, 350], [340, 352], [366, 368], [33, 35], [69, 71], [5, 7], [37, 39], [73, 75], [9, 11], [122, 134], [124, 136], [145, 157], [148, 160], [209, 211], [213, 215], [123, 135], [126, 138], [146, 158], [150, 162], [225, 227], [229, 231], [38, 40], [41, 43], [74, 76], [10, 12], [85, 87], [21, 23], [34, 36], [45, 47], [70, 72], [6, 8], [89, 91], [25, 27], [125, 137], [128, 140], [210, 212], [217, 219], [281, 293], [284, 296], [127, 139], [129, 141], [226, 228], [233, 235], [282, 294], [286, 298], [149, 161], [153, 165], [214, 216], [221, 223], [306, 318], [308, 320], [151, 163], [154, 166], [230, 232], [237, 239], [307, 319], [310, 322], [121, 133], [131, 143], [369, 371], [42, 44], [86, 88], [22, 24], [147, 159], [155, 167], [373, 375], [46, 48], [90, 92], [26, 28], [218, 220], [222, 224], [285, 297], [289, 301], [309, 321], [312, 324], [234, 236], [238, 240], [287, 299], [290, 302], [311, 323], [313, 325], [152, 164], [156, 168], [283, 295], [291, 303], [374, 376], [377, 379], [130, 142], [132, 144], [305, 317], [315, 327], [370, 372], [381, 383], [288, 300], [292, 304], [378, 380], [314, 326], [316, 328], [382, 384], [49, 65], [1, 51], [3, 67], [53, 98], [55, 100], [77, 169], [13, 172], [79, 193], [15, 197], [110, 112], [181, 195], [184, 199], [54, 99], [57, 102], [78, 170], [14, 174], [81, 241], [17, 245], [111, 113], [114, 116], [182, 196], [186, 201], [243, 257], [247, 260], [56, 101], [59, 104], [80, 194], [16, 203], [83, 269], [19, 272], [50, 66], [2, 61], [29, 93], [115, 117], [244, 258], [249, 262], [58, 103], [60, 105], [82, 242], [18, 251], [84, 270], [20, 274], [52, 97], [63, 107], [68, 109], [4, 119], [95, 353], [31, 355], [185, 200], [189, 205], [330, 332], [171, 173], [177, 179], [183, 198], [191, 207], [342, 357], [344, 359], [187, 202], [190, 206], [248, 261], [253, 265], [331, 333], [334, 336], [175, 176], [178, 180], [246, 259], [255, 267], [343, 358], [346, 361], [250, 263], [254, 266], [335, 337], [62, 106], [64, 108], [94, 329], [30, 339], [96, 354], [32, 365], [188, 204], [192, 208], [271, 273], [277, 279], [345, 360], [348, 363], [252, 264], [256, 268], [275, 276], [278, 280], [347, 362], [349, 364], [118, 120], [341, 356], [351, 367], [338, 340], [350, 366], [352, 368], [122, 123], [124, 126], [145, 146], [148, 150], [209, 225], [213, 229], [134, 135], [136, 138], [157, 158], [160, 162], [211, 227], [215, 231], [137, 139], [140, 141], [212, 228], [217, 233], [281, 282], [284, 286], [125, 127], [128, 129], [210, 226], [219, 235], [293, 294], [296, 298], [161, 163], [165, 166], [216, 232], [221, 237], [306, 307], [308, 310], [149, 151], [153, 154], [214, 230], [223, 239], [318, 319], [320, 322], [218, 234], [222, 238], [285, 287], [289, 290], [309, 311], [312, 313], [220, 236], [224, 240], [297, 299], [301, 302], [321, 323], [324, 325], [98, 99], [100, 102], [169, 170], [172, 174], [193, 241], [197, 245], [110, 111], [112, 114], [181, 182], [184, 186], [195, 243], [199, 247], [113, 115], [116, 117], [196, 244], [201, 249], [257, 258], [260, 262], [101, 103], [104, 105], [194, 242], [203, 251], [269, 270], [272, 274], [185, 187], [189, 190], [200, 248], [205, 253], [330, 331], [332, 334], [173, 175], [177, 178], [198, 246], [207, 255], [342, 343], [344, 346], [202, 250], [206, 254], [261, 263], [265, 266], [333, 335], [336, 337], [204, 252], [208, 256], [273, 275], [277, 278], [345, 347], [348, 349], [33, 49], [35, 51], [65, 69], [1, 5], [67, 71], [3, 7], [37, 53], [39, 55], [73, 77], [9, 13], [75, 79], [11, 15], [98, 122], [100, 124], [145, 169], [148, 172], [193, 209], [197, 213], [110, 134], [112, 136], [157, 181], [160, 184], [195, 211], [199, 215], [99, 123], [102, 126], [146, 170], [150, 174], [225, 241], [229, 245], [111, 135], [114, 138], [158, 182], [162, 186], [227, 243], [231, 247], [38, 54], [41, 57], [74, 78], [10, 14], [81, 85], [17, 21], [34, 50], [45, 61], [66, 70], [2, 6], [89, 93], [25, 29], [40, 56], [43, 59], [76, 80], [12, 16], [83, 87], [19, 23], [113, 137], [116, 140], [196, 212], [201, 217], [257, 281], [260, 284], [101, 125], [104, 128], [194, 210], [203, 219], [269, 293], [272, 296], [115, 139], [117, 141], [228, 244], [233, 249], [258, 282], [262, 286], [36, 52], [47, 63], [68, 72], [4, 8], [91, 95], [27, 31], [103, 127], [105, 129], [226, 242], [235, 251], [270, 294], [274, 298], [42, 58], [44, 60], [82, 86], [18, 22], [84, 88], [20, 24], [161, 185], [165, 189], [200, 216], [205, 221], [306, 330], [308, 332], [149, 173], [153, 177], [198, 214], [207, 223], [318, 342], [320, 344], [97, 121], [107, 131], [109, 133], [119, 143], [353, 369], [355, 371], [163, 187], [166, 190], [232, 248], [237, 253], [307, 331], [310, 334], [151, 175], [154, 178], [230, 246], [239, 255], [319, 343], [322, 346], [147, 171], [155, 179], [159, 183], [167, 191], [357, 373], [359, 375], [46, 62], [48, 64], [90, 94], [26, 30], [92, 96], [28, 32], [202, 218], [206, 222], [261, 285], [265, 289], [309, 333], [312, 336], [234, 250], [238, 254], [263, 287], [266, 290], [311, 335], [313, 337], [152, 176], [156, 180], [259, 283], [267, 291], [358, 374], [361, 377], [204, 220], [208, 224], [273, 297], [277, 301], [321, 345], [324, 348], [106, 130], [108, 132], [305, 329], [315, 339], [354, 370], [365, 381], [164, 188], [168, 192], [271, 295], [279, 303], [360, 376], [363, 379], [236, 252], [240, 256], [275, 299], [278, 302], [323, 347], [325, 349], [118, 142], [120, 144], [317, 341], [327, 351], [356, 372], [367, 383], [264, 288], [268, 292], [276, 300], [280, 304], [362, 378], [364, 380], [314, 338], [316, 340], [326, 350], [328, 352], [366, 382], [368, 384], [5, 385], [7, 386], [9, 387], [11, 388], [10, 389], [21, 390], [6, 391], [25, 392], [12, 393], [23, 394], [8, 395], [27, 396], [22, 397], [24, 398], [26, 399], [28, 400], [1, 401], [3, 402], [13, 403], [15, 404], [14, 405], [17, 406], [16, 407], [19, 408], [2, 409], [29, 410], [4, 411], [31, 412], [18, 413], [20, 414], [30, 415], [32, 416], [33, 417], [35, 418], [37, 419], [39, 420], [38, 421], [41, 422], [34, 423], [45, 424], [40, 425], [43, 426], [36, 427], [47, 428], [42, 429], [44, 430], [46, 431], [48, 432], [49, 433], [51, 434], [53, 435], [55, 436], [54, 437], [57, 438], [56, 439], [59, 440], [50, 441], [61, 442], [52, 443], [63, 444], [58, 445], [60, 446], [62, 447], [64, 448], [69, 449], [71, 450], [73, 451], [75, 452], [74, 453], [85, 454], [70, 455], [89, 456], [76, 457], [87, 458], [72, 459], [91, 460], [86, 461], [88, 462], [90, 463], [92, 464], [65, 465], [67, 466], [77, 467], [79, 468], [78, 469], [81, 470], [80, 471], [83, 472], [66, 473], [93, 474], [68, 475], [95, 476], [82, 477], [84, 478], [94, 479], [96, 480], [121, 481], [131, 482], [133, 483], [143, 484], [369, 485], [371, 486], [147, 487], [155, 488], [159, 489], [167, 490], [373, 491], [375, 492], [152, 493], [156, 494], [283, 495], [291, 496], [374, 497], [377, 498], [130, 499], [132, 500], [305, 501], [315, 502], [370, 503], [381, 504], [164, 505], [168, 506], [295, 507], [303, 508], [376, 509], [379, 510], [142, 511], [144, 512], [317, 513], [327, 514], [372, 515], [383, 516], [288, 517], [292, 518], [300, 519], [304, 520], [378, 521], [380, 522], [314, 523], [316, 524], [326, 525], [328, 526], [382, 527], [384, 528], [97, 529], [107, 530], [109, 531], [119, 532], [353, 533], [355, 534], [171, 535], [179, 536], [183, 537], [191, 538], [357, 539], [359, 540], [176, 541], [180, 542], [259, 543], [267, 544], [358, 545], [361, 546], [188, 547], [192, 548], [271, 549], [279, 550], [360, 551], [363, 552], [106, 553], [108, 554], [329, 555], [339, 556], [354, 557], [365, 558], [118, 559], [120, 560], [341, 561], [351, 562], [356, 563], [367, 564], [264, 565], [268, 566], [276, 567], [280, 568], [362, 569], [364, 570], [338, 571], [340, 572], [350, 573], [352, 574], [366, 575], [368, 576]]</t>
  </si>
  <si>
    <t xml:space="preserve">ub_Z04.0_R795
</t>
  </si>
  <si>
    <t xml:space="preserve">Other name(s): ftr
</t>
  </si>
  <si>
    <t>[[0.18387, 0.42392, 0.07612], [0.18387, 0.57608, 0.07612], [0.31585, 0.42376, 0.0], [0.31585, 0.57624, 0.0], [0.42376, 0.31585, 0.0], [0.42376, 0.68415, 0.0], [0.42392, 0.18387, 0.07612], [0.42392, 0.81613, 0.07612], [0.57608, 0.18387, 0.07612], [0.57608, 0.81613, 0.07612], [0.57624, 0.31585, 0.0], [0.57624, 0.68415, 0.0], [0.68415, 0.42376, 0.0], [0.68415, 0.57624, 0.0], [0.81613, 0.42392, 0.07612], [0.81613, 0.57608, 0.07612], [0.0, 0.31585, 0.42376], [0.0, 0.31585, 0.57624], [0.0, 0.42376, 0.31585], [0.0, 0.42376, 0.68415], [0.0, 0.57624, 0.31585], [0.0, 0.57624, 0.68415], [0.0, 0.68415, 0.42376], [0.0, 0.68415, 0.57624], [0.07612, 0.18387, 0.42392], [0.07612, 0.18387, 0.57608], [0.07612, 0.42392, 0.18387], [0.07612, 0.42392, 0.81613], [0.07612, 0.57608, 0.18387], [0.07612, 0.57608, 0.81613], [0.07612, 0.81613, 0.42392], [0.07612, 0.81613, 0.57608], [0.18387, 0.07612, 0.42392], [0.18387, 0.07612, 0.57608], [0.31585, 0.0, 0.42376], [0.31585, 0.0, 0.57624], [0.42376, 0.0, 0.31585], [0.42376, 0.0, 0.68415], [0.42392, 0.07612, 0.18387], [0.42392, 0.07612, 0.81613], [0.57608, 0.07612, 0.18387], [0.57608, 0.07612, 0.81613], [0.57624, 0.0, 0.31585], [0.57624, 0.0, 0.68415], [0.68415, 0.0, 0.42376], [0.68415, 0.0, 0.57624], [0.81613, 0.07612, 0.42392], [0.81613, 0.07612, 0.57608], [0.18387, 0.42392, 0.92388], [0.18387, 0.57608, 0.92388], [0.18387, 0.92388, 0.42392], [0.18387, 0.92388, 0.57608], [0.31585, 0.42376, 1.0], [0.31585, 0.57624, 1.0], [0.31585, 1.0, 0.42376], [0.31585, 1.0, 0.57624], [0.42376, 0.31585, 1.0], [0.42376, 0.68415, 1.0], [0.42376, 1.0, 0.31585], [0.42376, 1.0, 0.68415], [0.42392, 0.18387, 0.92388], [0.42392, 0.81613, 0.92388], [0.42392, 0.92388, 0.18387], [0.42392, 0.92388, 0.81613], [0.57608, 0.18387, 0.92388], [0.57608, 0.81613, 0.92388], [0.57608, 0.92388, 0.18387], [0.57608, 0.92388, 0.81613], [0.57624, 0.31585, 1.0], [0.57624, 0.68415, 1.0], [0.57624, 1.0, 0.31585], [0.57624, 1.0, 0.68415], [0.68415, 0.42376, 1.0], [0.68415, 0.57624, 1.0], [0.68415, 1.0, 0.42376], [0.68415, 1.0, 0.57624], [0.81613, 0.42392, 0.92388], [0.81613, 0.57608, 0.92388], [0.81613, 0.92388, 0.42392], [0.81613, 0.92388, 0.57608], [0.92388, 0.18387, 0.42392], [0.92388, 0.18387, 0.57608], [0.92388, 0.42392, 0.18387], [0.92388, 0.42392, 0.81613], [0.92388, 0.57608, 0.18387], [0.92388, 0.57608, 0.81613], [0.92388, 0.81613, 0.42392], [0.92388, 0.81613, 0.57608], [1.0, 0.31585, 0.42376], [1.0, 0.31585, 0.57624], [1.0, 0.42376, 0.31585], [1.0, 0.42376, 0.68415], [1.0, 0.57624, 0.31585], [1.0, 0.57624, 0.68415], [1.0, 0.68415, 0.42376], [1.0, 0.68415, 0.57624], [0.18387, 0.42392, 0.0], [0.42392, 0.18387, 0.0], [0.18387, 0.57608, 0.0], [0.57608, 0.18387, 0.0], [0.42392, 0.81613, 0.0], [0.81613, 0.42392, 0.0], [0.57608, 0.81613, 0.0], [0.81613, 0.57608, 0.0], [0.0, 0.18387, 0.42392], [0.0, 0.42392, 0.18387], [0.0, 0.18387, 0.57608], [0.0, 0.57608, 0.18387], [0.0, 0.42392, 0.81613], [0.0, 0.81613, 0.42392], [0.0, 0.57608, 0.81613], [0.0, 0.81613, 0.57608], [0.18387, 0.0, 0.42392], [0.42392, 0.0, 0.18387], [0.18387, 0.0, 0.57608], [0.57608, 0.0, 0.18387], [0.42392, 0.0, 0.81613], [0.81613, 0.0, 0.42392], [0.57608, 0.0, 0.81613], [0.81613, 0.0, 0.57608], [0.18387, 0.42392, 1.0], [0.18387, 1.0, 0.42392], [0.42392, 0.18387, 1.0], [0.42392, 1.0, 0.18387], [1.0, 0.18387, 0.42392], [1.0, 0.42392, 0.18387], [0.18387, 0.57608, 1.0], [0.18387, 1.0, 0.57608], [0.57608, 0.18387, 1.0], [0.57608, 1.0, 0.18387], [1.0, 0.18387, 0.57608], [1.0, 0.57608, 0.18387], [0.42392, 0.81613, 1.0], [0.42392, 1.0, 0.81613], [0.81613, 0.42392, 1.0], [0.81613, 1.0, 0.42392], [1.0, 0.42392, 0.81613], [1.0, 0.81613, 0.42392], [0.57608, 0.81613, 1.0], [0.57608, 1.0, 0.81613], [0.81613, 0.57608, 1.0], [0.81613, 1.0, 0.57608], [1.0, 0.57608, 0.81613], [1.0, 0.81613, 0.57608]]</t>
  </si>
  <si>
    <t>[[17, 19], [35, 37], [3, 5], [18, 20], [21, 23], [36, 38], [4, 6], [43, 45], [11, 13], [22, 24], [44, 46], [12, 14], [17, 25], [19, 27], [33, 35], [1, 3], [37, 39], [5, 7], [18, 26], [21, 29], [34, 36], [2, 4], [41, 43], [9, 11], [20, 28], [23, 31], [38, 40], [6, 8], [45, 47], [13, 15], [22, 30], [24, 32], [42, 44], [10, 12], [46, 48], [14, 16], [49, 53], [51, 55], [57, 61], [59, 63], [81, 89], [83, 91], [50, 54], [52, 56], [65, 69], [67, 71], [82, 90], [85, 93], [58, 62], [60, 64], [73, 77], [75, 79], [84, 92], [87, 95], [66, 70], [68, 72], [74, 78], [76, 80], [86, 94], [88, 96], [25, 33], [1, 27], [7, 39], [26, 34], [2, 29], [9, 41], [28, 49], [31, 51], [40, 61], [8, 63], [47, 81], [15, 83], [30, 50], [32, 52], [42, 65], [10, 67], [48, 82], [16, 85], [62, 64], [77, 84], [79, 87], [66, 68], [78, 86], [80, 88], [17, 18], [19, 21], [35, 36], [3, 4], [37, 43], [5, 11], [20, 22], [23, 24], [38, 44], [6, 12], [45, 46], [13, 14], [25, 26], [27, 29], [33, 34], [1, 2], [39, 41], [7, 9], [28, 30], [31, 32], [40, 42], [8, 10], [47, 48], [15, 16], [49, 50], [51, 52], [61, 65], [63, 67], [81, 82], [83, 85], [62, 66], [64, 68], [77, 78], [79, 80], [84, 86], [87, 88], [55, 59], [56, 60], [71, 75], [72, 76], [55, 56], [59, 71], [60, 72], [75, 76], [89, 91], [90, 92], [93, 95], [94, 96], [89, 90], [91, 93], [92, 94], [95, 96], [53, 57], [54, 58], [69, 73], [70, 74], [53, 54], [57, 69], [58, 70], [73, 74], [1, 97], [7, 98], [2, 99], [9, 100], [8, 101], [15, 102], [10, 103], [16, 104], [25, 105], [27, 106], [26, 107], [29, 108], [28, 109], [31, 110], [30, 111], [32, 112], [33, 113], [39, 114], [34, 115], [41, 116], [40, 117], [47, 118], [42, 119], [48, 120], [49, 121], [51, 122], [61, 123], [63, 124], [81, 125], [83, 126], [50, 127], [52, 128], [65, 129], [67, 130], [82, 131], [85, 132], [62, 133], [64, 134], [77, 135], [79, 136], [84, 137], [87, 138], [66, 139], [68, 140], [78, 141], [80, 142], [86, 143], [88, 144]]</t>
  </si>
  <si>
    <t xml:space="preserve">ub_Z04.0_R796
</t>
  </si>
  <si>
    <t xml:space="preserve">Other name(s): fts
</t>
  </si>
  <si>
    <t>[[0.11945, 0.31062, 0.04944], [0.11945, 0.68938, 0.04944], [0.18007, 0.25007, 0.0], [0.18007, 0.74993, 0.0], [0.18938, 0.38055, 0.04944], [0.18938, 0.61945, 0.04944], [0.24993, 0.31993, 0.0], [0.24993, 0.68007, 0.0], [0.25007, 0.18007, 0.0], [0.25007, 0.81993, 0.0], [0.31062, 0.11945, 0.04944], [0.31062, 0.88055, 0.04944], [0.31993, 0.24993, 0.0], [0.31993, 0.75007, 0.0], [0.38055, 0.18938, 0.04944], [0.38055, 0.81062, 0.04944], [0.61945, 0.18938, 0.04944], [0.61945, 0.81062, 0.04944], [0.68007, 0.24993, 0.0], [0.68007, 0.75007, 0.0], [0.68938, 0.11945, 0.04944], [0.68938, 0.88055, 0.04944], [0.74993, 0.18007, 0.0], [0.74993, 0.81993, 0.0], [0.75007, 0.31993, 0.0], [0.75007, 0.68007, 0.0], [0.81062, 0.38055, 0.04944], [0.81062, 0.61945, 0.04944], [0.81993, 0.25007, 0.0], [0.81993, 0.74993, 0.0], [0.88055, 0.31062, 0.04944], [0.88055, 0.68938, 0.04944], [0.0, 0.18007, 0.25007], [0.0, 0.18007, 0.74993], [0.0, 0.24993, 0.31993], [0.0, 0.24993, 0.68007], [0.0, 0.25007, 0.18007], [0.0, 0.25007, 0.81993], [0.0, 0.31993, 0.24993], [0.0, 0.31993, 0.75007], [0.0, 0.68007, 0.24993], [0.0, 0.68007, 0.75007], [0.0, 0.74993, 0.18007], [0.0, 0.74993, 0.81993], [0.0, 0.75007, 0.31993], [0.0, 0.75007, 0.68007], [0.0, 0.81993, 0.25007], [0.0, 0.81993, 0.74993], [0.04944, 0.11945, 0.31062], [0.04944, 0.11945, 0.68938], [0.04944, 0.18938, 0.38055], [0.04944, 0.18938, 0.61945], [0.04944, 0.31062, 0.11945], [0.04944, 0.31062, 0.88055], [0.04944, 0.38055, 0.18938], [0.04944, 0.38055, 0.81062], [0.04944, 0.61945, 0.18938], [0.04944, 0.61945, 0.81062], [0.04944, 0.68938, 0.11945], [0.04944, 0.68938, 0.88055], [0.04944, 0.81062, 0.38055], [0.04944, 0.81062, 0.61945], [0.04944, 0.88055, 0.31062], [0.04944, 0.88055, 0.68938], [0.11945, 0.04944, 0.31062], [0.11945, 0.04944, 0.68938], [0.18007, 0.0, 0.25007], [0.18007, 0.0, 0.74993], [0.18938, 0.04944, 0.38055], [0.18938, 0.04944, 0.61945], [0.24993, 0.0, 0.31993], [0.24993, 0.0, 0.68007], [0.25007, 0.0, 0.18007], [0.25007, 0.0, 0.81993], [0.31062, 0.04944, 0.11945], [0.31062, 0.04944, 0.88055], [0.31993, 0.0, 0.24993], [0.31993, 0.0, 0.75007], [0.38055, 0.04944, 0.18938], [0.38055, 0.04944, 0.81062], [0.61945, 0.04944, 0.18938], [0.61945, 0.04944, 0.81062], [0.68007, 0.0, 0.24993], [0.68007, 0.0, 0.75007], [0.68938, 0.04944, 0.11945], [0.68938, 0.04944, 0.88055], [0.74993, 0.0, 0.18007], [0.74993, 0.0, 0.81993], [0.75007, 0.0, 0.31993], [0.75007, 0.0, 0.68007], [0.81062, 0.04944, 0.38055], [0.81062, 0.04944, 0.61945], [0.81993, 0.0, 0.25007], [0.81993, 0.0, 0.74993], [0.88055, 0.04944, 0.31062], [0.88055, 0.04944, 0.68938], [0.11945, 0.18938, 0.45056], [0.11945, 0.18938, 0.54944], [0.11945, 0.31062, 0.95056], [0.11945, 0.45056, 0.18938], [0.11945, 0.45056, 0.81062], [0.11945, 0.54944, 0.18938], [0.11945, 0.54944, 0.81062], [0.11945, 0.68938, 0.95056], [0.11945, 0.81062, 0.45056], [0.11945, 0.81062, 0.54944], [0.11945, 0.95056, 0.31062], [0.11945, 0.95056, 0.68938], [0.18007, 0.24993, 0.5], [0.18007, 0.25007, 1.0], [0.18007, 0.5, 0.24993], [0.18007, 0.5, 0.75007], [0.18007, 0.74993, 1.0], [0.18007, 0.75007, 0.5], [0.18007, 1.0, 0.25007], [0.18007, 1.0, 0.74993], [0.18938, 0.11945, 0.45056], [0.18938, 0.11945, 0.54944], [0.18938, 0.38055, 0.95056], [0.18938, 0.45056, 0.11945], [0.18938, 0.45056, 0.88055], [0.18938, 0.54944, 0.11945], [0.18938, 0.54944, 0.88055], [0.18938, 0.61945, 0.95056], [0.18938, 0.88055, 0.45056], [0.18938, 0.88055, 0.54944], [0.18938, 0.95056, 0.38055], [0.18938, 0.95056, 0.61945], [0.24993, 0.18007, 0.5], [0.24993, 0.31993, 1.0], [0.24993, 0.5, 0.18007], [0.24993, 0.5, 0.81993], [0.24993, 0.68007, 1.0], [0.24993, 0.81993, 0.5], [0.24993, 1.0, 0.31993], [0.24993, 1.0, 0.68007], [0.25007, 0.18007, 1.0], [0.25007, 0.31993, 0.5], [0.25007, 0.5, 0.31993], [0.25007, 0.5, 0.68007], [0.25007, 0.68007, 0.5], [0.25007, 0.81993, 1.0], [0.25007, 1.0, 0.18007], [0.25007, 1.0, 0.81993], [0.31062, 0.11945, 0.95056], [0.31062, 0.38055, 0.45056], [0.31062, 0.38055, 0.54944], [0.31062, 0.45056, 0.38055], [0.31062, 0.45056, 0.61945], [0.31062, 0.54944, 0.38055], [0.31062, 0.54944, 0.61945], [0.31062, 0.61945, 0.45056], [0.31062, 0.61945, 0.54944], [0.31062, 0.88055, 0.95056], [0.31062, 0.95056, 0.11945], [0.31062, 0.95056, 0.88055], [0.31993, 0.24993, 1.0], [0.31993, 0.25007, 0.5], [0.31993, 0.5, 0.25007], [0.31993, 0.5, 0.74993], [0.31993, 0.74993, 0.5], [0.31993, 0.75007, 1.0], [0.31993, 1.0, 0.24993], [0.31993, 1.0, 0.75007], [0.38055, 0.18938, 0.95056], [0.38055, 0.31062, 0.45056], [0.38055, 0.31062, 0.54944], [0.38055, 0.45056, 0.31062], [0.38055, 0.45056, 0.68938], [0.38055, 0.54944, 0.31062], [0.38055, 0.54944, 0.68938], [0.38055, 0.68938, 0.45056], [0.38055, 0.68938, 0.54944], [0.38055, 0.81062, 0.95056], [0.38055, 0.95056, 0.18938], [0.38055, 0.95056, 0.81062], [0.45056, 0.11945, 0.18938], [0.45056, 0.11945, 0.81062], [0.45056, 0.18938, 0.11945], [0.45056, 0.18938, 0.88055], [0.45056, 0.31062, 0.38055], [0.45056, 0.31062, 0.61945], [0.45056, 0.38055, 0.31062], [0.45056, 0.38055, 0.68938], [0.45056, 0.61945, 0.31062], [0.45056, 0.61945, 0.68938], [0.45056, 0.68938, 0.38055], [0.45056, 0.68938, 0.61945], [0.45056, 0.81062, 0.11945], [0.45056, 0.81062, 0.88055], [0.45056, 0.88055, 0.18938], [0.45056, 0.88055, 0.81062], [0.5, 0.18007, 0.24993], [0.5, 0.18007, 0.75007], [0.5, 0.24993, 0.18007], [0.5, 0.24993, 0.81993], [0.5, 0.25007, 0.31993], [0.5, 0.25007, 0.68007], [0.5, 0.31993, 0.25007], [0.5, 0.31993, 0.74993], [0.5, 0.68007, 0.25007], [0.5, 0.68007, 0.74993], [0.5, 0.74993, 0.31993], [0.5, 0.74993, 0.68007], [0.5, 0.75007, 0.18007], [0.5, 0.75007, 0.81993], [0.5, 0.81993, 0.24993], [0.5, 0.81993, 0.75007], [0.54944, 0.11945, 0.18938], [0.54944, 0.11945, 0.81062], [0.54944, 0.18938, 0.11945], [0.54944, 0.18938, 0.88055], [0.54944, 0.31062, 0.38055], [0.54944, 0.31062, 0.61945], [0.54944, 0.38055, 0.31062], [0.54944, 0.38055, 0.68938], [0.54944, 0.61945, 0.31062], [0.54944, 0.61945, 0.68938], [0.54944, 0.68938, 0.38055], [0.54944, 0.68938, 0.61945], [0.54944, 0.81062, 0.11945], [0.54944, 0.81062, 0.88055], [0.54944, 0.88055, 0.18938], [0.54944, 0.88055, 0.81062], [0.61945, 0.18938, 0.95056], [0.61945, 0.31062, 0.45056], [0.61945, 0.31062, 0.54944], [0.61945, 0.45056, 0.31062], [0.61945, 0.45056, 0.68938], [0.61945, 0.54944, 0.31062], [0.61945, 0.54944, 0.68938], [0.61945, 0.68938, 0.45056], [0.61945, 0.68938, 0.54944], [0.61945, 0.81062, 0.95056], [0.61945, 0.95056, 0.18938], [0.61945, 0.95056, 0.81062], [0.68007, 0.24993, 1.0], [0.68007, 0.25007, 0.5], [0.68007, 0.5, 0.25007], [0.68007, 0.5, 0.74993], [0.68007, 0.74993, 0.5], [0.68007, 0.75007, 1.0], [0.68007, 1.0, 0.24993], [0.68007, 1.0, 0.75007], [0.68938, 0.11945, 0.95056], [0.68938, 0.38055, 0.45056], [0.68938, 0.38055, 0.54944], [0.68938, 0.45056, 0.38055], [0.68938, 0.45056, 0.61945], [0.68938, 0.54944, 0.38055], [0.68938, 0.54944, 0.61945], [0.68938, 0.61945, 0.45056], [0.68938, 0.61945, 0.54944], [0.68938, 0.88055, 0.95056], [0.68938, 0.95056, 0.11945], [0.68938, 0.95056, 0.88055], [0.74993, 0.18007, 1.0], [0.74993, 0.31993, 0.5], [0.74993, 0.5, 0.31993], [0.74993, 0.5, 0.68007], [0.74993, 0.68007, 0.5], [0.74993, 0.81993, 1.0], [0.74993, 1.0, 0.18007], [0.74993, 1.0, 0.81993], [0.75007, 0.18007, 0.5], [0.75007, 0.31993, 1.0], [0.75007, 0.5, 0.18007], [0.75007, 0.5, 0.81993], [0.75007, 0.68007, 1.0], [0.75007, 0.81993, 0.5], [0.75007, 1.0, 0.31993], [0.75007, 1.0, 0.68007], [0.81062, 0.11945, 0.45056], [0.81062, 0.11945, 0.54944], [0.81062, 0.38055, 0.95056], [0.81062, 0.45056, 0.11945], [0.81062, 0.45056, 0.88055], [0.81062, 0.54944, 0.11945], [0.81062, 0.54944, 0.88055], [0.81062, 0.61945, 0.95056], [0.81062, 0.88055, 0.45056], [0.81062, 0.88055, 0.54944], [0.81062, 0.95056, 0.38055], [0.81062, 0.95056, 0.61945], [0.81993, 0.24993, 0.5], [0.81993, 0.25007, 1.0], [0.81993, 0.5, 0.24993], [0.81993, 0.5, 0.75007], [0.81993, 0.74993, 1.0], [0.81993, 0.75007, 0.5], [0.81993, 1.0, 0.25007], [0.81993, 1.0, 0.74993], [0.88055, 0.18938, 0.45056], [0.88055, 0.18938, 0.54944], [0.88055, 0.31062, 0.95056], [0.88055, 0.45056, 0.18938], [0.88055, 0.45056, 0.81062], [0.88055, 0.54944, 0.18938], [0.88055, 0.54944, 0.81062], [0.88055, 0.68938, 0.95056], [0.88055, 0.81062, 0.45056], [0.88055, 0.81062, 0.54944], [0.88055, 0.95056, 0.31062], [0.88055, 0.95056, 0.68938], [0.95056, 0.11945, 0.31062], [0.95056, 0.11945, 0.68938], [0.95056, 0.18938, 0.38055], [0.95056, 0.18938, 0.61945], [0.95056, 0.31062, 0.11945], [0.95056, 0.31062, 0.88055], [0.95056, 0.38055, 0.18938], [0.95056, 0.38055, 0.81062], [0.95056, 0.61945, 0.18938], [0.95056, 0.61945, 0.81062], [0.95056, 0.68938, 0.11945], [0.95056, 0.68938, 0.88055], [0.95056, 0.81062, 0.38055], [0.95056, 0.81062, 0.61945], [0.95056, 0.88055, 0.31062], [0.95056, 0.88055, 0.68938], [1.0, 0.18007, 0.25007], [1.0, 0.18007, 0.74993], [1.0, 0.24993, 0.31993], [1.0, 0.24993, 0.68007], [1.0, 0.25007, 0.18007], [1.0, 0.25007, 0.81993], [1.0, 0.31993, 0.24993], [1.0, 0.31993, 0.75007], [1.0, 0.68007, 0.24993], [1.0, 0.68007, 0.75007], [1.0, 0.74993, 0.18007], [1.0, 0.74993, 0.81993], [1.0, 0.75007, 0.31993], [1.0, 0.75007, 0.68007], [1.0, 0.81993, 0.25007], [1.0, 0.81993, 0.74993], [0.11945, 0.31062, 0.0], [0.31062, 0.11945, 0.0], [0.18938, 0.38055, 0.0], [0.38055, 0.18938, 0.0], [0.18938, 0.61945, 0.0], [0.61945, 0.18938, 0.0], [0.11945, 0.68938, 0.0], [0.68938, 0.11945, 0.0], [0.38055, 0.81062, 0.0], [0.81062, 0.38055, 0.0], [0.31062, 0.88055, 0.0], [0.88055, 0.31062, 0.0], [0.61945, 0.81062, 0.0], [0.81062, 0.61945, 0.0], [0.68938, 0.88055, 0.0], [0.88055, 0.68938, 0.0], [0.0, 0.11945, 0.31062], [0.0, 0.31062, 0.11945], [0.0, 0.18938, 0.38055], [0.0, 0.38055, 0.18938], [0.0, 0.18938, 0.61945], [0.0, 0.61945, 0.18938], [0.0, 0.11945, 0.68938], [0.0, 0.68938, 0.11945], [0.0, 0.38055, 0.81062], [0.0, 0.81062, 0.38055], [0.0, 0.31062, 0.88055], [0.0, 0.88055, 0.31062], [0.0, 0.61945, 0.81062], [0.0, 0.81062, 0.61945], [0.0, 0.68938, 0.88055], [0.0, 0.88055, 0.68938], [0.11945, 0.0, 0.31062], [0.31062, 0.0, 0.11945], [0.18938, 0.0, 0.38055], [0.38055, 0.0, 0.18938], [0.18938, 0.0, 0.61945], [0.61945, 0.0, 0.18938], [0.11945, 0.0, 0.68938], [0.68938, 0.0, 0.11945], [0.38055, 0.0, 0.81062], [0.81062, 0.0, 0.38055], [0.31062, 0.0, 0.88055], [0.88055, 0.0, 0.31062], [0.61945, 0.0, 0.81062], [0.81062, 0.0, 0.61945], [0.68938, 0.0, 0.88055], [0.88055, 0.0, 0.68938], [0.11945, 0.31062, 1.0], [0.11945, 1.0, 0.31062], [0.31062, 0.11945, 1.0], [0.31062, 1.0, 0.11945], [1.0, 0.11945, 0.31062], [1.0, 0.31062, 0.11945], [0.18938, 0.38055, 1.0], [0.18938, 1.0, 0.38055], [0.38055, 0.18938, 1.0], [0.38055, 1.0, 0.18938], [1.0, 0.18938, 0.38055], [1.0, 0.38055, 0.18938], [0.18938, 0.61945, 1.0], [0.18938, 1.0, 0.61945], [0.61945, 0.18938, 1.0], [0.61945, 1.0, 0.18938], [1.0, 0.18938, 0.61945], [1.0, 0.61945, 0.18938], [0.11945, 0.68938, 1.0], [0.11945, 1.0, 0.68938], [0.68938, 0.11945, 1.0], [0.68938, 1.0, 0.11945], [1.0, 0.11945, 0.68938], [1.0, 0.68938, 0.11945], [0.38055, 0.81062, 1.0], [0.38055, 1.0, 0.81062], [0.81062, 0.38055, 1.0], [0.81062, 1.0, 0.38055], [1.0, 0.38055, 0.81062], [1.0, 0.81062, 0.38055], [0.31062, 0.88055, 1.0], [0.31062, 1.0, 0.88055], [0.88055, 0.31062, 1.0], [0.88055, 1.0, 0.31062], [1.0, 0.31062, 0.88055], [1.0, 0.88055, 0.31062], [0.61945, 0.81062, 1.0], [0.61945, 1.0, 0.81062], [0.81062, 0.61945, 1.0], [0.81062, 1.0, 0.61945], [1.0, 0.61945, 0.81062], [1.0, 0.81062, 0.61945], [0.68938, 0.88055, 1.0], [0.68938, 1.0, 0.88055], [0.88055, 0.68938, 1.0], [0.88055, 1.0, 0.68938], [1.0, 0.68938, 0.88055], [1.0, 0.88055, 0.68938]]</t>
  </si>
  <si>
    <t>[[70, 72], [81, 83], [66, 68], [85, 87], [68, 72], [83, 87], [72, 78], [83, 89], [68, 74], [87, 93], [49, 51], [53, 55], [65, 69], [1, 5], [75, 79], [11, 15], [97, 117], [100, 120], [177, 179], [98, 118], [102, 122], [209, 211], [50, 52], [57, 59], [66, 70], [2, 6], [81, 85], [17, 21], [146, 166], [148, 168], [181, 183], [147, 167], [150, 170], [213, 215], [149, 169], [152, 172], [182, 184], [185, 187], [226, 246], [228, 248], [151, 171], [153, 173], [214, 216], [217, 219], [227, 247], [230, 250], [54, 56], [61, 63], [76, 80], [12, 16], [91, 95], [27, 31], [101, 121], [105, 125], [178, 180], [189, 191], [273, 293], [276, 296], [103, 123], [106, 126], [210, 212], [221, 223], [274, 294], [278, 298], [99, 119], [107, 127], [145, 165], [155, 175], [305, 307], [309, 311], [58, 60], [62, 64], [82, 86], [18, 22], [92, 96], [28, 32], [186, 188], [229, 249], [232, 252], [218, 220], [231, 251], [233, 253], [104, 124], [108, 128], [225, 245], [235, 255], [306, 308], [313, 315], [190, 192], [277, 297], [281, 301], [154, 174], [156, 176], [275, 295], [283, 303], [310, 312], [317, 319], [222, 224], [279, 299], [282, 302], [234, 254], [236, 256], [280, 300], [284, 304], [314, 316], [318, 320], [33, 49], [37, 53], [65, 67], [1, 3], [73, 75], [9, 11], [35, 51], [39, 55], [69, 71], [5, 7], [77, 79], [13, 15], [36, 52], [41, 57], [6, 8], [17, 19], [34, 50], [43, 59], [2, 4], [21, 23], [40, 56], [45, 61], [78, 80], [14, 16], [89, 91], [25, 27], [38, 54], [47, 63], [74, 76], [10, 12], [93, 95], [29, 31], [42, 58], [46, 62], [82, 84], [18, 20], [90, 92], [26, 28], [44, 60], [48, 64], [86, 88], [22, 24], [94, 96], [30, 32], [97, 109], [100, 111], [117, 129], [120, 131], [177, 193], [179, 195], [98, 109], [102, 111], [118, 129], [122, 131], [193, 209], [195, 211], [138, 146], [138, 147], [139, 148], [139, 150], [158, 166], [158, 167], [159, 168], [159, 170], [181, 197], [197, 213], [183, 199], [199, 215], [140, 149], [141, 152], [182, 198], [185, 201], [226, 238], [228, 239], [140, 151], [141, 153], [198, 214], [201, 217], [227, 238], [230, 239], [160, 169], [161, 172], [184, 200], [187, 203], [246, 258], [248, 259], [101, 112], [103, 112], [105, 114], [106, 114], [178, 194], [194, 210], [189, 205], [205, 221], [265, 273], [265, 274], [267, 276], [267, 278], [160, 171], [161, 173], [200, 216], [203, 219], [247, 258], [250, 259], [121, 132], [123, 132], [125, 134], [126, 134], [180, 196], [196, 212], [191, 207], [207, 223], [285, 293], [285, 294], [287, 296], [287, 298], [99, 110], [107, 115], [137, 145], [143, 155], [305, 321], [309, 325], [186, 202], [188, 204], [229, 240], [232, 241], [249, 260], [252, 261], [119, 130], [127, 135], [157, 165], [163, 175], [307, 323], [311, 327], [202, 218], [204, 220], [231, 240], [233, 241], [251, 260], [253, 261], [124, 133], [128, 136], [225, 237], [235, 243], [308, 324], [313, 329], [104, 113], [108, 116], [245, 257], [255, 263], [306, 322], [315, 331], [190, 206], [206, 222], [192, 208], [208, 224], [268, 277], [268, 279], [270, 281], [270, 282], [288, 297], [288, 299], [290, 301], [290, 302], [162, 174], [164, 176], [266, 275], [271, 283], [312, 328], [317, 333], [142, 154], [144, 156], [286, 295], [291, 303], [310, 326], [319, 335], [234, 242], [236, 244], [269, 280], [272, 284], [314, 330], [318, 334], [254, 262], [256, 264], [289, 300], [292, 304], [316, 332], [320, 336], [33, 35], [37, 39], [67, 71], [3, 7], [73, 77], [9, 13], [34, 36], [41, 43], [4, 8], [19, 23], [38, 40], [45, 47], [74, 78], [10, 14], [89, 93], [25, 29], [42, 44], [46, 48], [84, 88], [20, 24], [90, 94], [26, 30], [109, 129], [111, 131], [193, 195], [138, 158], [139, 159], [197, 199], [140, 160], [141, 161], [198, 200], [201, 203], [238, 258], [239, 259], [112, 132], [114, 134], [194, 196], [205, 207], [265, 285], [267, 287], [202, 204], [240, 260], [241, 261], [206, 208], [268, 288], [270, 290], [116, 136], [243, 263], [49, 65], [1, 53], [11, 75], [51, 97], [55, 100], [69, 117], [5, 120], [79, 177], [15, 179], [52, 98], [57, 102], [70, 118], [6, 122], [81, 209], [17, 211], [146, 148], [166, 181], [168, 183], [50, 66], [2, 59], [21, 85], [147, 149], [150, 152], [167, 182], [170, 185], [213, 226], [215, 228], [151, 153], [214, 227], [217, 230], [56, 101], [61, 105], [80, 178], [16, 189], [91, 273], [27, 276], [169, 184], [172, 187], [246, 248], [54, 99], [63, 107], [76, 145], [12, 155], [95, 305], [31, 309], [171, 186], [173, 188], [216, 229], [219, 232], [247, 249], [250, 252], [58, 103], [62, 106], [82, 210], [18, 221], [92, 274], [28, 278], [119, 121], [125, 127], [165, 180], [175, 191], [293, 307], [296, 311], [123, 124], [126, 128], [212, 225], [223, 235], [294, 308], [298, 313], [218, 231], [220, 233], [251, 253], [60, 104], [64, 108], [86, 245], [22, 255], [96, 306], [32, 315], [174, 190], [176, 192], [275, 277], [281, 283], [297, 312], [301, 317], [222, 234], [224, 236], [279, 280], [282, 284], [299, 314], [302, 318], [154, 156], [295, 310], [303, 319], [254, 256], [300, 316], [304, 320], [97, 98], [100, 102], [117, 118], [120, 122], [177, 209], [179, 211], [146, 147], [148, 150], [166, 167], [168, 170], [181, 213], [183, 215], [149, 151], [152, 153], [182, 214], [185, 217], [226, 227], [228, 230], [169, 171], [172, 173], [184, 216], [187, 219], [246, 247], [248, 250], [101, 103], [105, 106], [178, 210], [189, 221], [273, 274], [276, 278], [121, 123], [125, 126], [180, 212], [191, 223], [293, 294], [296, 298], [186, 218], [188, 220], [229, 231], [232, 233], [249, 251], [252, 253], [190, 222], [192, 224], [277, 279], [281, 282], [297, 299], [301, 302], [33, 37], [67, 73], [3, 9], [35, 39], [71, 77], [7, 13], [36, 40], [41, 45], [8, 14], [19, 25], [34, 38], [43, 47], [4, 10], [23, 29], [42, 46], [84, 90], [20, 26], [44, 48], [88, 94], [24, 30], [109, 138], [111, 139], [129, 158], [131, 159], [193, 197], [195, 199], [112, 140], [114, 141], [194, 198], [201, 205], [238, 265], [239, 267], [132, 160], [134, 161], [196, 200], [203, 207], [258, 285], [259, 287], [202, 206], [204, 208], [240, 268], [241, 270], [260, 288], [261, 290], [136, 164], [243, 271], [116, 144], [263, 291], [115, 135], [143, 163], [144, 164], [271, 291], [244, 264], [272, 292], [115, 143], [135, 163], [244, 272], [264, 292], [321, 323], [325, 327], [322, 324], [329, 331], [326, 328], [333, 335], [330, 332], [334, 336], [321, 325], [323, 327], [324, 328], [329, 333], [322, 326], [331, 335], [330, 334], [332, 336], [110, 130], [137, 157], [113, 133], [237, 257], [142, 162], [266, 286], [242, 262], [269, 289], [110, 137], [130, 157], [133, 162], [237, 266], [113, 142], [257, 286], [242, 269], [262, 289], [1, 337], [11, 338], [5, 339], [15, 340], [6, 341], [17, 342], [2, 343], [21, 344], [16, 345], [27, 346], [12, 347], [31, 348], [18, 349], [28, 350], [22, 351], [32, 352], [49, 353], [53, 354], [51, 355], [55, 356], [52, 357], [57, 358], [50, 359], [59, 360], [56, 361], [61, 362], [54, 363], [63, 364], [58, 365], [62, 366], [60, 367], [64, 368], [65, 369], [75, 370], [69, 371], [79, 372], [70, 373], [81, 374], [66, 375], [85, 376], [80, 377], [91, 378], [76, 379], [95, 380], [82, 381], [92, 382], [86, 383], [96, 384], [99, 385], [107, 386], [145, 387], [155, 388], [305, 389], [309, 390], [119, 391], [127, 392], [165, 393], [175, 394], [307, 395], [311, 396], [124, 397], [128, 398], [225, 399], [235, 400], [308, 401], [313, 402], [104, 403], [108, 404], [245, 405], [255, 406], [306, 407], [315, 408], [174, 409], [176, 410], [275, 411], [283, 412], [312, 413], [317, 414], [154, 415], [156, 416], [295, 417], [303, 418], [310, 419], [319, 420], [234, 421], [236, 422], [280, 423], [284, 424], [314, 425], [318, 426], [254, 427], [256, 428], [300, 429], [304, 430], [316, 431], [320, 432]]</t>
  </si>
  <si>
    <t xml:space="preserve">ub_Z04.0_R797
</t>
  </si>
  <si>
    <t xml:space="preserve">Other name(s): ftt
</t>
  </si>
  <si>
    <t>[[0.11947, 0.31064, 0.04947], [0.11947, 0.68936, 0.04947], [0.18936, 0.38053, 0.04947], [0.18936, 0.61947, 0.04947], [0.215, 0.285, 0.04939], [0.215, 0.715, 0.04939], [0.285, 0.215, 0.04939], [0.285, 0.785, 0.04939], [0.31064, 0.11947, 0.04947], [0.31064, 0.88053, 0.04947], [0.38053, 0.18936, 0.04947], [0.38053, 0.81064, 0.04947], [0.61947, 0.18936, 0.04947], [0.61947, 0.81064, 0.04947], [0.68936, 0.11947, 0.04947], [0.68936, 0.88053, 0.04947], [0.715, 0.215, 0.04939], [0.715, 0.785, 0.04939], [0.785, 0.285, 0.04939], [0.785, 0.715, 0.04939], [0.81064, 0.38053, 0.04947], [0.81064, 0.61947, 0.04947], [0.88053, 0.31064, 0.04947], [0.88053, 0.68936, 0.04947], [0.04939, 0.215, 0.285], [0.04939, 0.215, 0.715], [0.04939, 0.285, 0.215], [0.04939, 0.285, 0.785], [0.04939, 0.715, 0.215], [0.04939, 0.715, 0.785], [0.04939, 0.785, 0.285], [0.04939, 0.785, 0.715], [0.04947, 0.11947, 0.31064], [0.04947, 0.11947, 0.68936], [0.04947, 0.18936, 0.38053], [0.04947, 0.18936, 0.61947], [0.04947, 0.31064, 0.11947], [0.04947, 0.31064, 0.88053], [0.04947, 0.38053, 0.18936], [0.04947, 0.38053, 0.81064], [0.04947, 0.61947, 0.18936], [0.04947, 0.61947, 0.81064], [0.04947, 0.68936, 0.11947], [0.04947, 0.68936, 0.88053], [0.04947, 0.81064, 0.38053], [0.04947, 0.81064, 0.61947], [0.04947, 0.88053, 0.31064], [0.04947, 0.88053, 0.68936], [0.11947, 0.04947, 0.31064], [0.11947, 0.04947, 0.68936], [0.18936, 0.04947, 0.38053], [0.18936, 0.04947, 0.61947], [0.215, 0.04939, 0.285], [0.215, 0.04939, 0.715], [0.285, 0.04939, 0.215], [0.285, 0.04939, 0.785], [0.31064, 0.04947, 0.11947], [0.31064, 0.04947, 0.88053], [0.38053, 0.04947, 0.18936], [0.38053, 0.04947, 0.81064], [0.61947, 0.04947, 0.18936], [0.61947, 0.04947, 0.81064], [0.68936, 0.04947, 0.11947], [0.68936, 0.04947, 0.88053], [0.715, 0.04939, 0.215], [0.715, 0.04939, 0.785], [0.785, 0.04939, 0.285], [0.785, 0.04939, 0.715], [0.81064, 0.04947, 0.38053], [0.81064, 0.04947, 0.61947], [0.88053, 0.04947, 0.31064], [0.88053, 0.04947, 0.68936], [0.11947, 0.18936, 0.45053], [0.11947, 0.18936, 0.54947], [0.11947, 0.31064, 0.95053], [0.11947, 0.45053, 0.18936], [0.11947, 0.45053, 0.81064], [0.11947, 0.54947, 0.18936], [0.11947, 0.54947, 0.81064], [0.11947, 0.68936, 0.95053], [0.11947, 0.81064, 0.45053], [0.11947, 0.81064, 0.54947], [0.11947, 0.95053, 0.31064], [0.11947, 0.95053, 0.68936], [0.18936, 0.11947, 0.45053], [0.18936, 0.11947, 0.54947], [0.18936, 0.38053, 0.95053], [0.18936, 0.45053, 0.11947], [0.18936, 0.45053, 0.88053], [0.18936, 0.54947, 0.11947], [0.18936, 0.54947, 0.88053], [0.18936, 0.61947, 0.95053], [0.18936, 0.88053, 0.45053], [0.18936, 0.88053, 0.54947], [0.18936, 0.95053, 0.38053], [0.18936, 0.95053, 0.61947], [0.215, 0.215, 0.45061], [0.215, 0.215, 0.54939], [0.215, 0.285, 0.95061], [0.215, 0.45061, 0.215], [0.215, 0.45061, 0.785], [0.215, 0.54939, 0.215], [0.215, 0.54939, 0.785], [0.215, 0.715, 0.95061], [0.215, 0.785, 0.45061], [0.215, 0.785, 0.54939], [0.215, 0.95061, 0.285], [0.215, 0.95061, 0.715], [0.285, 0.215, 0.95061], [0.285, 0.285, 0.45061], [0.285, 0.285, 0.54939], [0.285, 0.45061, 0.285], [0.285, 0.45061, 0.715], [0.285, 0.54939, 0.285], [0.285, 0.54939, 0.715], [0.285, 0.715, 0.45061], [0.285, 0.715, 0.54939], [0.285, 0.785, 0.95061], [0.285, 0.95061, 0.215], [0.285, 0.95061, 0.785], [0.31064, 0.11947, 0.95053], [0.31064, 0.38053, 0.45053], [0.31064, 0.38053, 0.54947], [0.31064, 0.45053, 0.38053], [0.31064, 0.45053, 0.61947], [0.31064, 0.54947, 0.38053], [0.31064, 0.54947, 0.61947], [0.31064, 0.61947, 0.45053], [0.31064, 0.61947, 0.54947], [0.31064, 0.88053, 0.95053], [0.31064, 0.95053, 0.11947], [0.31064, 0.95053, 0.88053], [0.38053, 0.18936, 0.95053], [0.38053, 0.31064, 0.45053], [0.38053, 0.31064, 0.54947], [0.38053, 0.45053, 0.31064], [0.38053, 0.45053, 0.68936], [0.38053, 0.54947, 0.31064], [0.38053, 0.54947, 0.68936], [0.38053, 0.68936, 0.45053], [0.38053, 0.68936, 0.54947], [0.38053, 0.81064, 0.95053], [0.38053, 0.95053, 0.18936], [0.38053, 0.95053, 0.81064], [0.45053, 0.11947, 0.18936], [0.45053, 0.11947, 0.81064], [0.45053, 0.18936, 0.11947], [0.45053, 0.18936, 0.88053], [0.45053, 0.31064, 0.38053], [0.45053, 0.31064, 0.61947], [0.45053, 0.38053, 0.31064], [0.45053, 0.38053, 0.68936], [0.45053, 0.61947, 0.31064], [0.45053, 0.61947, 0.68936], [0.45053, 0.68936, 0.38053], [0.45053, 0.68936, 0.61947], [0.45053, 0.81064, 0.11947], [0.45053, 0.81064, 0.88053], [0.45053, 0.88053, 0.18936], [0.45053, 0.88053, 0.81064], [0.45061, 0.215, 0.215], [0.45061, 0.215, 0.785], [0.45061, 0.285, 0.285], [0.45061, 0.285, 0.715], [0.45061, 0.715, 0.285], [0.45061, 0.715, 0.715], [0.45061, 0.785, 0.215], [0.45061, 0.785, 0.785], [0.54939, 0.215, 0.215], [0.54939, 0.215, 0.785], [0.54939, 0.285, 0.285], [0.54939, 0.285, 0.715], [0.54939, 0.715, 0.285], [0.54939, 0.715, 0.715], [0.54939, 0.785, 0.215], [0.54939, 0.785, 0.785], [0.54947, 0.11947, 0.18936], [0.54947, 0.11947, 0.81064], [0.54947, 0.18936, 0.11947], [0.54947, 0.18936, 0.88053], [0.54947, 0.31064, 0.38053], [0.54947, 0.31064, 0.61947], [0.54947, 0.38053, 0.31064], [0.54947, 0.38053, 0.68936], [0.54947, 0.61947, 0.31064], [0.54947, 0.61947, 0.68936], [0.54947, 0.68936, 0.38053], [0.54947, 0.68936, 0.61947], [0.54947, 0.81064, 0.11947], [0.54947, 0.81064, 0.88053], [0.54947, 0.88053, 0.18936], [0.54947, 0.88053, 0.81064], [0.61947, 0.18936, 0.95053], [0.61947, 0.31064, 0.45053], [0.61947, 0.31064, 0.54947], [0.61947, 0.45053, 0.31064], [0.61947, 0.45053, 0.68936], [0.61947, 0.54947, 0.31064], [0.61947, 0.54947, 0.68936], [0.61947, 0.68936, 0.45053], [0.61947, 0.68936, 0.54947], [0.61947, 0.81064, 0.95053], [0.61947, 0.95053, 0.18936], [0.61947, 0.95053, 0.81064], [0.68936, 0.11947, 0.95053], [0.68936, 0.38053, 0.45053], [0.68936, 0.38053, 0.54947], [0.68936, 0.45053, 0.38053], [0.68936, 0.45053, 0.61947], [0.68936, 0.54947, 0.38053], [0.68936, 0.54947, 0.61947], [0.68936, 0.61947, 0.45053], [0.68936, 0.61947, 0.54947], [0.68936, 0.88053, 0.95053], [0.68936, 0.95053, 0.11947], [0.68936, 0.95053, 0.88053], [0.715, 0.215, 0.95061], [0.715, 0.285, 0.45061], [0.715, 0.285, 0.54939], [0.715, 0.45061, 0.285], [0.715, 0.45061, 0.715], [0.715, 0.54939, 0.285], [0.715, 0.54939, 0.715], [0.715, 0.715, 0.45061], [0.715, 0.715, 0.54939], [0.715, 0.785, 0.95061], [0.715, 0.95061, 0.215], [0.715, 0.95061, 0.785], [0.785, 0.215, 0.45061], [0.785, 0.215, 0.54939], [0.785, 0.285, 0.95061], [0.785, 0.45061, 0.215], [0.785, 0.45061, 0.785], [0.785, 0.54939, 0.215], [0.785, 0.54939, 0.785], [0.785, 0.715, 0.95061], [0.785, 0.785, 0.45061], [0.785, 0.785, 0.54939], [0.785, 0.95061, 0.285], [0.785, 0.95061, 0.715], [0.81064, 0.11947, 0.45053], [0.81064, 0.11947, 0.54947], [0.81064, 0.38053, 0.95053], [0.81064, 0.45053, 0.11947], [0.81064, 0.45053, 0.88053], [0.81064, 0.54947, 0.11947], [0.81064, 0.54947, 0.88053], [0.81064, 0.61947, 0.95053], [0.81064, 0.88053, 0.45053], [0.81064, 0.88053, 0.54947], [0.81064, 0.95053, 0.38053], [0.81064, 0.95053, 0.61947], [0.88053, 0.18936, 0.45053], [0.88053, 0.18936, 0.54947], [0.88053, 0.31064, 0.95053], [0.88053, 0.45053, 0.18936], [0.88053, 0.45053, 0.81064], [0.88053, 0.54947, 0.18936], [0.88053, 0.54947, 0.81064], [0.88053, 0.68936, 0.95053], [0.88053, 0.81064, 0.45053], [0.88053, 0.81064, 0.54947], [0.88053, 0.95053, 0.31064], [0.88053, 0.95053, 0.68936], [0.95053, 0.11947, 0.31064], [0.95053, 0.11947, 0.68936], [0.95053, 0.18936, 0.38053], [0.95053, 0.18936, 0.61947], [0.95053, 0.31064, 0.11947], [0.95053, 0.31064, 0.88053], [0.95053, 0.38053, 0.18936], [0.95053, 0.38053, 0.81064], [0.95053, 0.61947, 0.18936], [0.95053, 0.61947, 0.81064], [0.95053, 0.68936, 0.11947], [0.95053, 0.68936, 0.88053], [0.95053, 0.81064, 0.38053], [0.95053, 0.81064, 0.61947], [0.95053, 0.88053, 0.31064], [0.95053, 0.88053, 0.68936], [0.95061, 0.215, 0.285], [0.95061, 0.215, 0.715], [0.95061, 0.285, 0.215], [0.95061, 0.285, 0.785], [0.95061, 0.715, 0.215], [0.95061, 0.715, 0.785], [0.95061, 0.785, 0.285], [0.95061, 0.785, 0.715], [0.11947, 0.31064, 0.0], [0.31064, 0.11947, 0.0], [0.18936, 0.38053, 0.0], [0.38053, 0.18936, 0.0], [0.18936, 0.61947, 0.0], [0.61947, 0.18936, 0.0], [0.11947, 0.68936, 0.0], [0.68936, 0.11947, 0.0], [0.38053, 0.81064, 0.0], [0.81064, 0.38053, 0.0], [0.31064, 0.88053, 0.0], [0.88053, 0.31064, 0.0], [0.61947, 0.81064, 0.0], [0.81064, 0.61947, 0.0], [0.68936, 0.88053, 0.0], [0.88053, 0.68936, 0.0], [0.215, 0.285, 0.0], [0.285, 0.215, 0.0], [0.215, 0.715, 0.0], [0.715, 0.215, 0.0], [0.285, 0.785, 0.0], [0.785, 0.285, 0.0], [0.715, 0.785, 0.0], [0.785, 0.715, 0.0], [0.0, 0.11947, 0.31064], [0.0, 0.31064, 0.11947], [0.0, 0.18936, 0.38053], [0.0, 0.38053, 0.18936], [0.0, 0.18936, 0.61947], [0.0, 0.61947, 0.18936], [0.0, 0.11947, 0.68936], [0.0, 0.68936, 0.11947], [0.0, 0.38053, 0.81064], [0.0, 0.81064, 0.38053], [0.0, 0.31064, 0.88053], [0.0, 0.88053, 0.31064], [0.0, 0.61947, 0.81064], [0.0, 0.81064, 0.61947], [0.0, 0.68936, 0.88053], [0.0, 0.88053, 0.68936], [0.0, 0.215, 0.285], [0.0, 0.285, 0.215], [0.0, 0.215, 0.715], [0.0, 0.715, 0.215], [0.0, 0.285, 0.785], [0.0, 0.785, 0.285], [0.0, 0.715, 0.785], [0.0, 0.785, 0.715], [0.11947, 0.0, 0.31064], [0.31064, 0.0, 0.11947], [0.18936, 0.0, 0.38053], [0.38053, 0.0, 0.18936], [0.18936, 0.0, 0.61947], [0.61947, 0.0, 0.18936], [0.11947, 0.0, 0.68936], [0.68936, 0.0, 0.11947], [0.38053, 0.0, 0.81064], [0.81064, 0.0, 0.38053], [0.31064, 0.0, 0.88053], [0.88053, 0.0, 0.31064], [0.61947, 0.0, 0.81064], [0.81064, 0.0, 0.61947], [0.68936, 0.0, 0.88053], [0.88053, 0.0, 0.68936], [0.215, 0.0, 0.285], [0.285, 0.0, 0.215], [0.215, 0.0, 0.715], [0.715, 0.0, 0.215], [0.285, 0.0, 0.785], [0.785, 0.0, 0.285], [0.715, 0.0, 0.785], [0.785, 0.0, 0.715], [0.11947, 0.31064, 1.0], [0.11947, 1.0, 0.31064], [0.31064, 0.11947, 1.0], [0.31064, 1.0, 0.11947], [1.0, 0.11947, 0.31064], [1.0, 0.31064, 0.11947], [0.18936, 0.38053, 1.0], [0.18936, 1.0, 0.38053], [0.38053, 0.18936, 1.0], [0.38053, 1.0, 0.18936], [1.0, 0.18936, 0.38053], [1.0, 0.38053, 0.18936], [0.18936, 0.61947, 1.0], [0.18936, 1.0, 0.61947], [0.61947, 0.18936, 1.0], [0.61947, 1.0, 0.18936], [1.0, 0.18936, 0.61947], [1.0, 0.61947, 0.18936], [0.11947, 0.68936, 1.0], [0.11947, 1.0, 0.68936], [0.68936, 0.11947, 1.0], [0.68936, 1.0, 0.11947], [1.0, 0.11947, 0.68936], [1.0, 0.68936, 0.11947], [0.38053, 0.81064, 1.0], [0.38053, 1.0, 0.81064], [0.81064, 0.38053, 1.0], [0.81064, 1.0, 0.38053], [1.0, 0.38053, 0.81064], [1.0, 0.81064, 0.38053], [0.31064, 0.88053, 1.0], [0.31064, 1.0, 0.88053], [0.88053, 0.31064, 1.0], [0.88053, 1.0, 0.31064], [1.0, 0.31064, 0.88053], [1.0, 0.88053, 0.31064], [0.61947, 0.81064, 1.0], [0.61947, 1.0, 0.81064], [0.81064, 0.61947, 1.0], [0.81064, 1.0, 0.61947], [1.0, 0.61947, 0.81064], [1.0, 0.81064, 0.61947], [0.68936, 0.88053, 1.0], [0.68936, 1.0, 0.88053], [0.88053, 0.68936, 1.0], [0.88053, 1.0, 0.68936], [1.0, 0.68936, 0.88053], [1.0, 0.88053, 0.68936], [0.215, 0.285, 1.0], [0.215, 1.0, 0.285], [0.285, 0.215, 1.0], [0.285, 1.0, 0.215], [1.0, 0.215, 0.285], [1.0, 0.285, 0.215], [0.215, 0.715, 1.0], [0.215, 1.0, 0.715], [0.715, 0.215, 1.0], [0.715, 1.0, 0.215], [1.0, 0.215, 0.715], [1.0, 0.715, 0.215], [0.285, 0.785, 1.0], [0.285, 1.0, 0.785], [0.785, 0.285, 1.0], [0.785, 1.0, 0.285], [1.0, 0.285, 0.785], [1.0, 0.785, 0.285], [0.715, 0.785, 1.0], [0.715, 1.0, 0.785], [0.785, 0.715, 1.0], [0.785, 1.0, 0.715], [1.0, 0.715, 0.785], [1.0, 0.785, 0.715]]</t>
  </si>
  <si>
    <t>[[33, 35], [37, 39], [49, 51], [1, 3], [57, 59], [9, 11], [73, 85], [76, 88], [145, 147], [74, 86], [78, 90], [177, 179], [34, 36], [41, 43], [50, 52], [2, 4], [61, 63], [13, 15], [122, 134], [124, 136], [149, 151], [123, 135], [126, 138], [181, 183], [125, 137], [128, 140], [150, 152], [153, 155], [194, 206], [196, 208], [127, 139], [129, 141], [182, 184], [185, 187], [195, 207], [198, 210], [38, 40], [45, 47], [58, 60], [10, 12], [69, 71], [21, 23], [77, 89], [81, 93], [146, 148], [157, 159], [241, 253], [244, 256], [79, 91], [82, 94], [178, 180], [189, 191], [242, 254], [246, 258], [75, 87], [83, 95], [121, 133], [131, 143], [265, 267], [269, 271], [42, 44], [46, 48], [62, 64], [14, 16], [70, 72], [22, 24], [154, 156], [197, 209], [200, 212], [186, 188], [199, 211], [201, 213], [80, 92], [84, 96], [193, 205], [203, 215], [266, 268], [273, 275], [158, 160], [245, 257], [249, 261], [130, 142], [132, 144], [243, 255], [251, 263], [270, 272], [277, 279], [190, 192], [247, 259], [250, 262], [202, 214], [204, 216], [248, 260], [252, 264], [274, 276], [278, 280], [73, 74], [76, 78], [85, 86], [88, 90], [145, 177], [147, 179], [122, 123], [124, 126], [134, 135], [136, 138], [149, 181], [151, 183], [125, 127], [128, 129], [150, 182], [153, 185], [194, 195], [196, 198], [137, 139], [140, 141], [152, 184], [155, 187], [206, 207], [208, 210], [77, 79], [81, 82], [146, 178], [157, 189], [241, 242], [244, 246], [89, 91], [93, 94], [148, 180], [159, 191], [253, 254], [256, 258], [154, 186], [156, 188], [197, 199], [200, 201], [209, 211], [212, 213], [158, 190], [160, 192], [245, 247], [249, 250], [257, 259], [261, 262], [25, 27], [53, 55], [5, 7], [97, 110], [100, 112], [161, 163], [98, 111], [102, 114], [169, 171], [26, 28], [29, 31], [54, 56], [6, 8], [65, 67], [17, 19], [101, 113], [105, 116], [162, 164], [165, 167], [218, 229], [220, 232], [103, 115], [106, 117], [170, 172], [173, 175], [219, 230], [222, 234], [99, 109], [107, 119], [281, 283], [30, 32], [66, 68], [18, 20], [166, 168], [221, 233], [224, 237], [174, 176], [223, 235], [225, 238], [104, 118], [108, 120], [217, 231], [227, 239], [282, 284], [285, 287], [226, 236], [228, 240], [286, 288], [25, 33], [27, 37], [49, 53], [1, 5], [55, 57], [7, 9], [25, 35], [27, 39], [51, 53], [3, 5], [55, 59], [7, 11], [73, 97], [76, 100], [85, 97], [88, 100], [145, 161], [147, 161], [74, 98], [78, 102], [86, 98], [90, 102], [169, 177], [169, 179], [110, 122], [110, 134], [112, 124], [112, 136], [149, 163], [151, 163], [26, 36], [29, 41], [52, 54], [4, 6], [61, 65], [13, 17], [111, 123], [111, 135], [114, 126], [114, 138], [171, 181], [171, 183], [26, 34], [29, 43], [50, 54], [2, 6], [63, 65], [15, 17], [113, 125], [116, 128], [150, 164], [153, 165], [194, 218], [196, 220], [28, 40], [28, 38], [31, 45], [31, 47], [56, 60], [56, 58], [8, 12], [8, 10], [67, 69], [67, 71], [19, 21], [19, 23], [115, 127], [117, 129], [172, 182], [173, 185], [195, 219], [198, 222], [113, 137], [116, 140], [152, 164], [155, 165], [206, 218], [208, 220], [77, 101], [89, 101], [81, 105], [93, 105], [146, 162], [148, 162], [157, 167], [159, 167], [229, 241], [229, 253], [232, 244], [232, 256], [115, 139], [117, 141], [172, 184], [173, 187], [207, 219], [210, 222], [79, 103], [91, 103], [82, 106], [94, 106], [170, 178], [170, 180], [175, 189], [175, 191], [230, 242], [230, 254], [234, 246], [234, 258], [75, 99], [83, 107], [109, 121], [119, 131], [265, 281], [269, 283], [87, 99], [95, 107], [109, 133], [119, 143], [267, 281], [271, 283], [30, 42], [32, 46], [62, 66], [14, 18], [68, 70], [20, 22], [154, 166], [156, 166], [197, 221], [200, 224], [209, 221], [212, 224], [30, 44], [32, 48], [64, 66], [16, 18], [68, 72], [20, 24], [174, 186], [174, 188], [199, 223], [201, 225], [211, 223], [213, 225], [92, 104], [96, 108], [193, 217], [203, 227], [268, 282], [273, 285], [80, 104], [84, 108], [205, 217], [215, 227], [266, 282], [275, 285], [158, 168], [160, 168], [233, 245], [233, 257], [237, 249], [237, 261], [176, 190], [176, 192], [235, 247], [235, 259], [238, 250], [238, 262], [118, 142], [118, 130], [120, 144], [120, 132], [231, 243], [231, 255], [239, 251], [239, 263], [272, 284], [270, 284], [277, 287], [279, 287], [202, 226], [204, 228], [236, 248], [240, 252], [274, 286], [278, 288], [214, 226], [216, 228], [236, 260], [240, 264], [276, 286], [280, 288], [97, 98], [100, 102], [161, 169], [110, 111], [112, 114], [163, 171], [113, 115], [116, 117], [164, 172], [165, 173], [218, 219], [220, 222], [101, 103], [105, 106], [162, 170], [167, 175], [229, 230], [232, 234], [166, 174], [221, 223], [224, 225], [168, 176], [233, 235], [237, 238], [33, 49], [1, 37], [9, 57], [35, 73], [39, 76], [51, 85], [3, 88], [59, 145], [11, 147], [36, 74], [41, 78], [52, 86], [4, 90], [61, 177], [13, 179], [122, 124], [134, 149], [136, 151], [34, 50], [2, 43], [15, 63], [123, 125], [126, 128], [135, 150], [138, 153], [181, 194], [183, 196], [127, 129], [182, 195], [185, 198], [40, 77], [45, 81], [60, 146], [12, 157], [69, 241], [21, 244], [137, 152], [140, 155], [206, 208], [38, 75], [47, 83], [58, 121], [10, 131], [71, 265], [23, 269], [139, 154], [141, 156], [184, 197], [187, 200], [207, 209], [210, 212], [42, 79], [46, 82], [62, 178], [14, 189], [70, 242], [22, 246], [87, 89], [93, 95], [133, 148], [143, 159], [253, 267], [256, 271], [91, 92], [94, 96], [180, 193], [191, 203], [254, 268], [258, 273], [186, 199], [188, 201], [211, 213], [44, 80], [48, 84], [64, 205], [16, 215], [72, 266], [24, 275], [142, 158], [144, 160], [243, 245], [249, 251], [257, 272], [261, 277], [190, 202], [192, 204], [247, 248], [250, 252], [259, 274], [262, 278], [130, 132], [255, 270], [263, 279], [214, 216], [260, 276], [264, 280], [1, 289], [9, 290], [3, 291], [11, 292], [4, 293], [13, 294], [2, 295], [15, 296], [12, 297], [21, 298], [10, 299], [23, 300], [14, 301], [22, 302], [16, 303], [24, 304], [5, 305], [7, 306], [6, 307], [17, 308], [8, 309], [19, 310], [18, 311], [20, 312], [33, 313], [37, 314], [35, 315], [39, 316], [36, 317], [41, 318], [34, 319], [43, 320], [40, 321], [45, 322], [38, 323], [47, 324], [42, 325], [46, 326], [44, 327], [48, 328], [25, 329], [27, 330], [26, 331], [29, 332], [28, 333], [31, 334], [30, 335], [32, 336], [49, 337], [57, 338], [51, 339], [59, 340], [52, 341], [61, 342], [50, 343], [63, 344], [60, 345], [69, 346], [58, 347], [71, 348], [62, 349], [70, 350], [64, 351], [72, 352], [53, 353], [55, 354], [54, 355], [65, 356], [56, 357], [67, 358], [66, 359], [68, 360], [75, 361], [83, 362], [121, 363], [131, 364], [265, 365], [269, 366], [87, 367], [95, 368], [133, 369], [143, 370], [267, 371], [271, 372], [92, 373], [96, 374], [193, 375], [203, 376], [268, 377], [273, 378], [80, 379], [84, 380], [205, 381], [215, 382], [266, 383], [275, 384], [142, 385], [144, 386], [243, 387], [251, 388], [272, 389], [277, 390], [130, 391], [132, 392], [255, 393], [263, 394], [270, 395], [279, 396], [202, 397], [204, 398], [248, 399], [252, 400], [274, 401], [278, 402], [214, 403], [216, 404], [260, 405], [264, 406], [276, 407], [280, 408], [99, 409], [107, 410], [109, 411], [119, 412], [281, 413], [283, 414], [104, 415], [108, 416], [217, 417], [227, 418], [282, 419], [285, 420], [118, 421], [120, 422], [231, 423], [239, 424], [284, 425], [287, 426], [226, 427], [228, 428], [236, 429], [240, 430], [286, 431], [288, 432]]</t>
  </si>
  <si>
    <t xml:space="preserve">ub_Z04.0_R798
</t>
  </si>
  <si>
    <t xml:space="preserve">Other name(s): ftu
</t>
  </si>
  <si>
    <t>[[0.13316, 0.21105, 0.05512], [0.13316, 0.78895, 0.05512], [0.21105, 0.13316, 0.05512], [0.21105, 0.86684, 0.05512], [0.21112, 0.28888, 0.05498], [0.21112, 0.71112, 0.05498], [0.28888, 0.21112, 0.05498], [0.28888, 0.78888, 0.05498], [0.28895, 0.36684, 0.05512], [0.28895, 0.63316, 0.05512], [0.36684, 0.28895, 0.05512], [0.36684, 0.71105, 0.05512], [0.63316, 0.28895, 0.05512], [0.63316, 0.71105, 0.05512], [0.71105, 0.36684, 0.05512], [0.71105, 0.63316, 0.05512], [0.71112, 0.21112, 0.05498], [0.71112, 0.78888, 0.05498], [0.78888, 0.28888, 0.05498], [0.78888, 0.71112, 0.05498], [0.78895, 0.13316, 0.05512], [0.78895, 0.86684, 0.05512], [0.86684, 0.21105, 0.05512], [0.86684, 0.78895, 0.05512], [0.05498, 0.21112, 0.28888], [0.05498, 0.21112, 0.71112], [0.05498, 0.28888, 0.21112], [0.05498, 0.28888, 0.78888], [0.05498, 0.71112, 0.21112], [0.05498, 0.71112, 0.78888], [0.05498, 0.78888, 0.28888], [0.05498, 0.78888, 0.71112], [0.05512, 0.13316, 0.21105], [0.05512, 0.13316, 0.78895], [0.05512, 0.21105, 0.13316], [0.05512, 0.21105, 0.86684], [0.05512, 0.28895, 0.36684], [0.05512, 0.28895, 0.63316], [0.05512, 0.36684, 0.28895], [0.05512, 0.36684, 0.71105], [0.05512, 0.63316, 0.28895], [0.05512, 0.63316, 0.71105], [0.05512, 0.71105, 0.36684], [0.05512, 0.71105, 0.63316], [0.05512, 0.78895, 0.13316], [0.05512, 0.78895, 0.86684], [0.05512, 0.86684, 0.21105], [0.05512, 0.86684, 0.78895], [0.13316, 0.05512, 0.21105], [0.13316, 0.05512, 0.78895], [0.21105, 0.05512, 0.13316], [0.21105, 0.05512, 0.86684], [0.21112, 0.05498, 0.28888], [0.21112, 0.05498, 0.71112], [0.28888, 0.05498, 0.21112], [0.28888, 0.05498, 0.78888], [0.28895, 0.05512, 0.36684], [0.28895, 0.05512, 0.63316], [0.36684, 0.05512, 0.28895], [0.36684, 0.05512, 0.71105], [0.63316, 0.05512, 0.28895], [0.63316, 0.05512, 0.71105], [0.71105, 0.05512, 0.36684], [0.71105, 0.05512, 0.63316], [0.71112, 0.05498, 0.21112], [0.71112, 0.05498, 0.78888], [0.78888, 0.05498, 0.28888], [0.78888, 0.05498, 0.71112], [0.78895, 0.05512, 0.13316], [0.78895, 0.05512, 0.86684], [0.86684, 0.05512, 0.21105], [0.86684, 0.05512, 0.78895], [0.13316, 0.21105, 0.94488], [0.13316, 0.28895, 0.44488], [0.13316, 0.28895, 0.55512], [0.13316, 0.44488, 0.28895], [0.13316, 0.44488, 0.71105], [0.13316, 0.55512, 0.28895], [0.13316, 0.55512, 0.71105], [0.13316, 0.71105, 0.44488], [0.13316, 0.71105, 0.55512], [0.13316, 0.78895, 0.94488], [0.13316, 0.94488, 0.21105], [0.13316, 0.94488, 0.78895], [0.21105, 0.13316, 0.94488], [0.21105, 0.36684, 0.44488], [0.21105, 0.36684, 0.55512], [0.21105, 0.44488, 0.36684], [0.21105, 0.44488, 0.63316], [0.21105, 0.55512, 0.36684], [0.21105, 0.55512, 0.63316], [0.21105, 0.63316, 0.44488], [0.21105, 0.63316, 0.55512], [0.21105, 0.86684, 0.94488], [0.21105, 0.94488, 0.13316], [0.21105, 0.94488, 0.86684], [0.21112, 0.21112, 0.44502], [0.21112, 0.21112, 0.55498], [0.21112, 0.28888, 0.94502], [0.21112, 0.44502, 0.21112], [0.21112, 0.44502, 0.78888], [0.21112, 0.55498, 0.21112], [0.21112, 0.55498, 0.78888], [0.21112, 0.71112, 0.94502], [0.21112, 0.78888, 0.44502], [0.21112, 0.78888, 0.55498], [0.21112, 0.94502, 0.28888], [0.21112, 0.94502, 0.71112], [0.28888, 0.21112, 0.94502], [0.28888, 0.28888, 0.44502], [0.28888, 0.28888, 0.55498], [0.28888, 0.44502, 0.28888], [0.28888, 0.44502, 0.71112], [0.28888, 0.55498, 0.28888], [0.28888, 0.55498, 0.71112], [0.28888, 0.71112, 0.44502], [0.28888, 0.71112, 0.55498], [0.28888, 0.78888, 0.94502], [0.28888, 0.94502, 0.21112], [0.28888, 0.94502, 0.78888], [0.28895, 0.13316, 0.44488], [0.28895, 0.13316, 0.55512], [0.28895, 0.36684, 0.94488], [0.28895, 0.44488, 0.13316], [0.28895, 0.44488, 0.86684], [0.28895, 0.55512, 0.13316], [0.28895, 0.55512, 0.86684], [0.28895, 0.63316, 0.94488], [0.28895, 0.86684, 0.44488], [0.28895, 0.86684, 0.55512], [0.28895, 0.94488, 0.36684], [0.28895, 0.94488, 0.63316], [0.36684, 0.21105, 0.44488], [0.36684, 0.21105, 0.55512], [0.36684, 0.28895, 0.94488], [0.36684, 0.44488, 0.21105], [0.36684, 0.44488, 0.78895], [0.36684, 0.55512, 0.21105], [0.36684, 0.55512, 0.78895], [0.36684, 0.71105, 0.94488], [0.36684, 0.78895, 0.44488], [0.36684, 0.78895, 0.55512], [0.36684, 0.94488, 0.28895], [0.36684, 0.94488, 0.71105], [0.44488, 0.13316, 0.28895], [0.44488, 0.13316, 0.71105], [0.44488, 0.21105, 0.36684], [0.44488, 0.21105, 0.63316], [0.44488, 0.28895, 0.13316], [0.44488, 0.28895, 0.86684], [0.44488, 0.36684, 0.21105], [0.44488, 0.36684, 0.78895], [0.44488, 0.63316, 0.21105], [0.44488, 0.63316, 0.78895], [0.44488, 0.71105, 0.13316], [0.44488, 0.71105, 0.86684], [0.44488, 0.78895, 0.36684], [0.44488, 0.78895, 0.63316], [0.44488, 0.86684, 0.28895], [0.44488, 0.86684, 0.71105], [0.44502, 0.21112, 0.21112], [0.44502, 0.21112, 0.78888], [0.44502, 0.28888, 0.28888], [0.44502, 0.28888, 0.71112], [0.44502, 0.71112, 0.28888], [0.44502, 0.71112, 0.71112], [0.44502, 0.78888, 0.21112], [0.44502, 0.78888, 0.78888], [0.55498, 0.21112, 0.21112], [0.55498, 0.21112, 0.78888], [0.55498, 0.28888, 0.28888], [0.55498, 0.28888, 0.71112], [0.55498, 0.71112, 0.28888], [0.55498, 0.71112, 0.71112], [0.55498, 0.78888, 0.21112], [0.55498, 0.78888, 0.78888], [0.55512, 0.13316, 0.28895], [0.55512, 0.13316, 0.71105], [0.55512, 0.21105, 0.36684], [0.55512, 0.21105, 0.63316], [0.55512, 0.28895, 0.13316], [0.55512, 0.28895, 0.86684], [0.55512, 0.36684, 0.21105], [0.55512, 0.36684, 0.78895], [0.55512, 0.63316, 0.21105], [0.55512, 0.63316, 0.78895], [0.55512, 0.71105, 0.13316], [0.55512, 0.71105, 0.86684], [0.55512, 0.78895, 0.36684], [0.55512, 0.78895, 0.63316], [0.55512, 0.86684, 0.28895], [0.55512, 0.86684, 0.71105], [0.63316, 0.21105, 0.44488], [0.63316, 0.21105, 0.55512], [0.63316, 0.28895, 0.94488], [0.63316, 0.44488, 0.21105], [0.63316, 0.44488, 0.78895], [0.63316, 0.55512, 0.21105], [0.63316, 0.55512, 0.78895], [0.63316, 0.71105, 0.94488], [0.63316, 0.78895, 0.44488], [0.63316, 0.78895, 0.55512], [0.63316, 0.94488, 0.28895], [0.63316, 0.94488, 0.71105], [0.71105, 0.13316, 0.44488], [0.71105, 0.13316, 0.55512], [0.71105, 0.36684, 0.94488], [0.71105, 0.44488, 0.13316], [0.71105, 0.44488, 0.86684], [0.71105, 0.55512, 0.13316], [0.71105, 0.55512, 0.86684], [0.71105, 0.63316, 0.94488], [0.71105, 0.86684, 0.44488], [0.71105, 0.86684, 0.55512], [0.71105, 0.94488, 0.36684], [0.71105, 0.94488, 0.63316], [0.71112, 0.21112, 0.94502], [0.71112, 0.28888, 0.44502], [0.71112, 0.28888, 0.55498], [0.71112, 0.44502, 0.28888], [0.71112, 0.44502, 0.71112], [0.71112, 0.55498, 0.28888], [0.71112, 0.55498, 0.71112], [0.71112, 0.71112, 0.44502], [0.71112, 0.71112, 0.55498], [0.71112, 0.78888, 0.94502], [0.71112, 0.94502, 0.21112], [0.71112, 0.94502, 0.78888], [0.78888, 0.21112, 0.44502], [0.78888, 0.21112, 0.55498], [0.78888, 0.28888, 0.94502], [0.78888, 0.44502, 0.21112], [0.78888, 0.44502, 0.78888], [0.78888, 0.55498, 0.21112], [0.78888, 0.55498, 0.78888], [0.78888, 0.71112, 0.94502], [0.78888, 0.78888, 0.44502], [0.78888, 0.78888, 0.55498], [0.78888, 0.94502, 0.28888], [0.78888, 0.94502, 0.71112], [0.78895, 0.13316, 0.94488], [0.78895, 0.36684, 0.44488], [0.78895, 0.36684, 0.55512], [0.78895, 0.44488, 0.36684], [0.78895, 0.44488, 0.63316], [0.78895, 0.55512, 0.36684], [0.78895, 0.55512, 0.63316], [0.78895, 0.63316, 0.44488], [0.78895, 0.63316, 0.55512], [0.78895, 0.86684, 0.94488], [0.78895, 0.94488, 0.13316], [0.78895, 0.94488, 0.86684], [0.86684, 0.21105, 0.94488], [0.86684, 0.28895, 0.44488], [0.86684, 0.28895, 0.55512], [0.86684, 0.44488, 0.28895], [0.86684, 0.44488, 0.71105], [0.86684, 0.55512, 0.28895], [0.86684, 0.55512, 0.71105], [0.86684, 0.71105, 0.44488], [0.86684, 0.71105, 0.55512], [0.86684, 0.78895, 0.94488], [0.86684, 0.94488, 0.21105], [0.86684, 0.94488, 0.78895], [0.94488, 0.13316, 0.21105], [0.94488, 0.13316, 0.78895], [0.94488, 0.21105, 0.13316], [0.94488, 0.21105, 0.86684], [0.94488, 0.28895, 0.36684], [0.94488, 0.28895, 0.63316], [0.94488, 0.36684, 0.28895], [0.94488, 0.36684, 0.71105], [0.94488, 0.63316, 0.28895], [0.94488, 0.63316, 0.71105], [0.94488, 0.71105, 0.36684], [0.94488, 0.71105, 0.63316], [0.94488, 0.78895, 0.13316], [0.94488, 0.78895, 0.86684], [0.94488, 0.86684, 0.21105], [0.94488, 0.86684, 0.78895], [0.94502, 0.21112, 0.28888], [0.94502, 0.21112, 0.71112], [0.94502, 0.28888, 0.21112], [0.94502, 0.28888, 0.78888], [0.94502, 0.71112, 0.21112], [0.94502, 0.71112, 0.78888], [0.94502, 0.78888, 0.28888], [0.94502, 0.78888, 0.71112], [0.21112, 0.28888, 0.0], [0.28888, 0.21112, 0.0], [0.21112, 0.71112, 0.0], [0.71112, 0.21112, 0.0], [0.28888, 0.78888, 0.0], [0.78888, 0.28888, 0.0], [0.71112, 0.78888, 0.0], [0.78888, 0.71112, 0.0], [0.13316, 0.21105, 0.0], [0.21105, 0.13316, 0.0], [0.28895, 0.36684, 0.0], [0.36684, 0.28895, 0.0], [0.28895, 0.63316, 0.0], [0.63316, 0.28895, 0.0], [0.13316, 0.78895, 0.0], [0.78895, 0.13316, 0.0], [0.36684, 0.71105, 0.0], [0.71105, 0.36684, 0.0], [0.21105, 0.86684, 0.0], [0.86684, 0.21105, 0.0], [0.63316, 0.71105, 0.0], [0.71105, 0.63316, 0.0], [0.78895, 0.86684, 0.0], [0.86684, 0.78895, 0.0], [0.0, 0.21112, 0.28888], [0.0, 0.28888, 0.21112], [0.0, 0.21112, 0.71112], [0.0, 0.71112, 0.21112], [0.0, 0.28888, 0.78888], [0.0, 0.78888, 0.28888], [0.0, 0.71112, 0.78888], [0.0, 0.78888, 0.71112], [0.0, 0.13316, 0.21105], [0.0, 0.21105, 0.13316], [0.0, 0.28895, 0.36684], [0.0, 0.36684, 0.28895], [0.0, 0.28895, 0.63316], [0.0, 0.63316, 0.28895], [0.0, 0.13316, 0.78895], [0.0, 0.78895, 0.13316], [0.0, 0.36684, 0.71105], [0.0, 0.71105, 0.36684], [0.0, 0.21105, 0.86684], [0.0, 0.86684, 0.21105], [0.0, 0.63316, 0.71105], [0.0, 0.71105, 0.63316], [0.0, 0.78895, 0.86684], [0.0, 0.86684, 0.78895], [0.21112, 0.0, 0.28888], [0.28888, 0.0, 0.21112], [0.21112, 0.0, 0.71112], [0.71112, 0.0, 0.21112], [0.28888, 0.0, 0.78888], [0.78888, 0.0, 0.28888], [0.71112, 0.0, 0.78888], [0.78888, 0.0, 0.71112], [0.13316, 0.0, 0.21105], [0.21105, 0.0, 0.13316], [0.28895, 0.0, 0.36684], [0.36684, 0.0, 0.28895], [0.28895, 0.0, 0.63316], [0.63316, 0.0, 0.28895], [0.13316, 0.0, 0.78895], [0.78895, 0.0, 0.13316], [0.36684, 0.0, 0.71105], [0.71105, 0.0, 0.36684], [0.21105, 0.0, 0.86684], [0.86684, 0.0, 0.21105], [0.63316, 0.0, 0.71105], [0.71105, 0.0, 0.63316], [0.78895, 0.0, 0.86684], [0.86684, 0.0, 0.78895], [0.21112, 0.28888, 1.0], [0.21112, 1.0, 0.28888], [0.28888, 0.21112, 1.0], [0.28888, 1.0, 0.21112], [1.0, 0.21112, 0.28888], [1.0, 0.28888, 0.21112], [0.21112, 0.71112, 1.0], [0.21112, 1.0, 0.71112], [0.71112, 0.21112, 1.0], [0.71112, 1.0, 0.21112], [1.0, 0.21112, 0.71112], [1.0, 0.71112, 0.21112], [0.28888, 0.78888, 1.0], [0.28888, 1.0, 0.78888], [0.78888, 0.28888, 1.0], [0.78888, 1.0, 0.28888], [1.0, 0.28888, 0.78888], [1.0, 0.78888, 0.28888], [0.71112, 0.78888, 1.0], [0.71112, 1.0, 0.78888], [0.78888, 0.71112, 1.0], [0.78888, 1.0, 0.71112], [1.0, 0.71112, 0.78888], [1.0, 0.78888, 0.71112], [0.13316, 0.21105, 1.0], [0.13316, 1.0, 0.21105], [0.21105, 0.13316, 1.0], [0.21105, 1.0, 0.13316], [1.0, 0.13316, 0.21105], [1.0, 0.21105, 0.13316], [0.28895, 0.36684, 1.0], [0.28895, 1.0, 0.36684], [0.36684, 0.28895, 1.0], [0.36684, 1.0, 0.28895], [1.0, 0.28895, 0.36684], [1.0, 0.36684, 0.28895], [0.28895, 0.63316, 1.0], [0.28895, 1.0, 0.63316], [0.63316, 0.28895, 1.0], [0.63316, 1.0, 0.28895], [1.0, 0.28895, 0.63316], [1.0, 0.63316, 0.28895], [0.13316, 0.78895, 1.0], [0.13316, 1.0, 0.78895], [0.78895, 0.13316, 1.0], [0.78895, 1.0, 0.13316], [1.0, 0.13316, 0.78895], [1.0, 0.78895, 0.13316], [0.36684, 0.71105, 1.0], [0.36684, 1.0, 0.71105], [0.71105, 0.36684, 1.0], [0.71105, 1.0, 0.36684], [1.0, 0.36684, 0.71105], [1.0, 0.71105, 0.36684], [0.21105, 0.86684, 1.0], [0.21105, 1.0, 0.86684], [0.86684, 0.21105, 1.0], [0.86684, 1.0, 0.21105], [1.0, 0.21105, 0.86684], [1.0, 0.86684, 0.21105], [0.63316, 0.71105, 1.0], [0.63316, 1.0, 0.71105], [0.71105, 0.63316, 1.0], [0.71105, 1.0, 0.63316], [1.0, 0.63316, 0.71105], [1.0, 0.71105, 0.63316], [0.78895, 0.86684, 1.0], [0.78895, 1.0, 0.86684], [0.86684, 0.78895, 1.0], [0.86684, 1.0, 0.78895], [1.0, 0.78895, 0.86684], [1.0, 0.86684, 0.78895]]</t>
  </si>
  <si>
    <t>[[25, 33], [27, 35], [49, 53], [1, 5], [51, 55], [3, 7], [25, 37], [27, 39], [53, 57], [5, 9], [55, 59], [7, 11], [74, 97], [97, 121], [76, 100], [100, 124], [145, 161], [149, 161], [86, 110], [110, 133], [88, 112], [112, 136], [147, 163], [151, 163], [75, 98], [98, 122], [78, 102], [102, 126], [169, 177], [169, 181], [87, 111], [111, 134], [90, 114], [114, 138], [171, 179], [171, 183], [26, 38], [29, 41], [54, 58], [6, 10], [61, 65], [13, 17], [26, 34], [29, 45], [50, 54], [2, 6], [65, 69], [17, 21], [28, 40], [31, 43], [56, 60], [8, 12], [63, 67], [15, 19], [89, 113], [92, 116], [148, 164], [153, 165], [193, 218], [196, 220], [28, 36], [31, 47], [52, 56], [4, 8], [67, 71], [19, 23], [77, 101], [80, 105], [146, 162], [155, 167], [205, 229], [208, 232], [91, 115], [93, 117], [172, 180], [173, 185], [194, 219], [198, 222], [113, 137], [116, 141], [152, 164], [157, 165], [218, 242], [220, 244], [79, 103], [81, 106], [170, 178], [175, 187], [206, 230], [210, 234], [101, 125], [105, 129], [150, 162], [159, 167], [229, 254], [232, 256], [115, 139], [117, 142], [172, 184], [173, 189], [219, 243], [222, 246], [30, 42], [32, 44], [62, 66], [14, 18], [64, 68], [16, 20], [73, 99], [83, 107], [85, 109], [95, 119], [265, 281], [267, 283], [103, 127], [106, 130], [170, 182], [175, 191], [230, 255], [234, 258], [99, 123], [107, 131], [109, 135], [119, 143], [269, 281], [271, 283], [30, 46], [32, 48], [66, 70], [18, 22], [68, 72], [20, 24], [154, 166], [158, 166], [197, 221], [221, 245], [201, 224], [224, 248], [174, 186], [174, 190], [199, 223], [223, 247], [202, 225], [225, 249], [104, 128], [108, 132], [195, 217], [203, 227], [270, 282], [273, 285], [156, 168], [160, 168], [209, 233], [233, 257], [213, 237], [237, 260], [82, 104], [84, 108], [217, 241], [227, 251], [266, 282], [277, 285], [118, 140], [120, 144], [207, 231], [215, 239], [272, 284], [275, 287], [176, 188], [176, 192], [211, 235], [235, 259], [214, 238], [238, 261], [94, 118], [96, 120], [231, 253], [239, 263], [268, 284], [279, 287], [200, 226], [204, 228], [212, 236], [216, 240], [274, 286], [276, 288], [226, 250], [228, 252], [236, 262], [240, 264], [278, 286], [280, 288], [33, 49], [1, 35], [3, 51], [37, 74], [39, 76], [57, 121], [9, 124], [59, 145], [11, 149], [86, 88], [133, 147], [136, 151], [38, 75], [41, 78], [58, 122], [10, 126], [61, 177], [13, 181], [87, 89], [90, 92], [134, 148], [138, 153], [179, 193], [183, 196], [34, 50], [2, 45], [21, 69], [40, 77], [43, 80], [60, 146], [12, 155], [63, 205], [15, 208], [91, 93], [180, 194], [185, 198], [36, 73], [47, 83], [52, 85], [4, 95], [71, 265], [23, 267], [42, 79], [44, 81], [62, 178], [14, 187], [64, 206], [16, 210], [137, 152], [141, 157], [242, 244], [123, 125], [129, 131], [135, 150], [143, 159], [254, 269], [256, 271], [139, 154], [142, 158], [184, 197], [189, 201], [243, 245], [246, 248], [127, 128], [130, 132], [182, 195], [191, 203], [255, 270], [258, 273], [186, 199], [190, 202], [247, 249], [46, 82], [48, 84], [70, 241], [22, 251], [72, 266], [24, 277], [140, 156], [144, 160], [207, 209], [213, 215], [257, 272], [260, 275], [188, 200], [192, 204], [211, 212], [214, 216], [259, 274], [261, 276], [94, 96], [253, 268], [263, 279], [250, 252], [262, 278], [264, 280], [97, 98], [100, 102], [161, 169], [110, 111], [112, 114], [163, 171], [113, 115], [116, 117], [164, 172], [165, 173], [218, 219], [220, 222], [101, 103], [105, 106], [162, 170], [167, 175], [229, 230], [232, 234], [166, 174], [221, 223], [224, 225], [168, 176], [233, 235], [237, 238], [33, 35], [49, 51], [1, 3], [37, 39], [57, 59], [9, 11], [74, 86], [76, 88], [121, 133], [124, 136], [145, 147], [149, 151], [75, 87], [78, 90], [122, 134], [126, 138], [177, 179], [181, 183], [38, 40], [41, 43], [58, 60], [10, 12], [61, 63], [13, 15], [34, 36], [45, 47], [50, 52], [2, 4], [69, 71], [21, 23], [77, 89], [80, 92], [146, 148], [153, 155], [193, 205], [196, 208], [79, 91], [81, 93], [178, 180], [185, 187], [194, 206], [198, 210], [42, 44], [62, 64], [14, 16], [125, 137], [129, 141], [150, 152], [157, 159], [242, 254], [244, 256], [73, 85], [83, 95], [265, 267], [127, 139], [130, 142], [182, 184], [189, 191], [243, 255], [246, 258], [123, 135], [131, 143], [269, 271], [154, 156], [158, 160], [197, 209], [201, 213], [245, 257], [248, 260], [186, 188], [190, 192], [199, 211], [202, 214], [247, 259], [249, 261], [46, 48], [70, 72], [22, 24], [128, 140], [132, 144], [195, 207], [203, 215], [270, 272], [273, 275], [82, 94], [84, 96], [241, 253], [251, 263], [266, 268], [277, 279], [200, 212], [204, 216], [274, 276], [250, 262], [252, 264], [278, 280], [25, 27], [53, 55], [5, 7], [97, 110], [100, 112], [161, 163], [98, 111], [102, 114], [169, 171], [26, 28], [29, 31], [54, 56], [6, 8], [65, 67], [17, 19], [101, 113], [105, 116], [162, 164], [165, 167], [218, 229], [220, 232], [103, 115], [106, 117], [170, 172], [173, 175], [219, 230], [222, 234], [99, 109], [107, 119], [281, 283], [30, 32], [66, 68], [18, 20], [166, 168], [221, 233], [224, 237], [174, 176], [223, 235], [225, 238], [104, 118], [108, 120], [217, 231], [227, 239], [282, 284], [285, 287], [226, 236], [228, 240], [286, 288], [74, 75], [76, 78], [121, 122], [124, 126], [145, 177], [149, 181], [86, 87], [88, 90], [133, 134], [136, 138], [147, 179], [151, 183], [89, 91], [92, 93], [148, 180], [153, 185], [193, 194], [196, 198], [77, 79], [80, 81], [146, 178], [155, 187], [205, 206], [208, 210], [137, 139], [141, 142], [152, 184], [157, 189], [242, 243], [244, 246], [125, 127], [129, 130], [150, 182], [159, 191], [254, 255], [256, 258], [154, 186], [158, 190], [197, 199], [201, 202], [245, 247], [248, 249], [156, 188], [160, 192], [209, 211], [213, 214], [257, 259], [260, 261], [5, 289], [7, 290], [6, 291], [17, 292], [8, 293], [19, 294], [18, 295], [20, 296], [1, 297], [3, 298], [9, 299], [11, 300], [10, 301], [13, 302], [2, 303], [21, 304], [12, 305], [15, 306], [4, 307], [23, 308], [14, 309], [16, 310], [22, 311], [24, 312], [25, 313], [27, 314], [26, 315], [29, 316], [28, 317], [31, 318], [30, 319], [32, 320], [33, 321], [35, 322], [37, 323], [39, 324], [38, 325], [41, 326], [34, 327], [45, 328], [40, 329], [43, 330], [36, 331], [47, 332], [42, 333], [44, 334], [46, 335], [48, 336], [53, 337], [55, 338], [54, 339], [65, 340], [56, 341], [67, 342], [66, 343], [68, 344], [49, 345], [51, 346], [57, 347], [59, 348], [58, 349], [61, 350], [50, 351], [69, 352], [60, 353], [63, 354], [52, 355], [71, 356], [62, 357], [64, 358], [70, 359], [72, 360], [99, 361], [107, 362], [109, 363], [119, 364], [281, 365], [283, 366], [104, 367], [108, 368], [217, 369], [227, 370], [282, 371], [285, 372], [118, 373], [120, 374], [231, 375], [239, 376], [284, 377], [287, 378], [226, 379], [228, 380], [236, 381], [240, 382], [286, 383], [288, 384], [73, 385], [83, 386], [85, 387], [95, 388], [265, 389], [267, 390], [123, 391], [131, 392], [135, 393], [143, 394], [269, 395], [271, 396], [128, 397], [132, 398], [195, 399], [203, 400], [270, 401], [273, 402], [82, 403], [84, 404], [241, 405], [251, 406], [266, 407], [277, 408], [140, 409], [144, 410], [207, 411], [215, 412], [272, 413], [275, 414], [94, 415], [96, 416], [253, 417], [263, 418], [268, 419], [279, 420], [200, 421], [204, 422], [212, 423], [216, 424], [274, 425], [276, 426], [250, 427], [252, 428], [262, 429], [264, 430], [278, 431], [280, 432]]</t>
  </si>
  <si>
    <t xml:space="preserve">ub_Z04.0_R799
</t>
  </si>
  <si>
    <t xml:space="preserve">Other name(s): ftv
</t>
  </si>
  <si>
    <t>[[0.11315, 0.5, 0.09172], [0.29659, 0.5, 0.09139], [0.40828, 0.38685, 0.0], [0.40828, 0.61315, 0.0], [0.40861, 0.20341, 0.0], [0.40861, 0.79659, 0.0], [0.59139, 0.20341, 0.0], [0.59139, 0.79659, 0.0], [0.59172, 0.38685, 0.0], [0.59172, 0.61315, 0.0], [0.70341, 0.5, 0.09139], [0.88685, 0.5, 0.09172], [0.0, 0.40828, 0.38685], [0.0, 0.40828, 0.61315], [0.0, 0.40861, 0.20341], [0.0, 0.40861, 0.79659], [0.0, 0.59139, 0.20341], [0.0, 0.59139, 0.79659], [0.0, 0.59172, 0.38685], [0.0, 0.59172, 0.61315], [0.09139, 0.29659, 0.5], [0.09139, 0.70341, 0.5], [0.09172, 0.11315, 0.5], [0.09172, 0.88685, 0.5], [0.20341, 0.0, 0.40861], [0.20341, 0.0, 0.59139], [0.38685, 0.0, 0.40828], [0.38685, 0.0, 0.59172], [0.5, 0.09139, 0.29659], [0.5, 0.09139, 0.70341], [0.5, 0.09172, 0.11315], [0.5, 0.09172, 0.88685], [0.61315, 0.0, 0.40828], [0.61315, 0.0, 0.59172], [0.79659, 0.0, 0.40861], [0.79659, 0.0, 0.59139], [0.11315, 0.5, 0.90828], [0.20341, 1.0, 0.40861], [0.20341, 1.0, 0.59139], [0.29659, 0.5, 0.90861], [0.38685, 1.0, 0.40828], [0.38685, 1.0, 0.59172], [0.40828, 0.38685, 1.0], [0.40828, 0.61315, 1.0], [0.40861, 0.20341, 1.0], [0.40861, 0.79659, 1.0], [0.5, 0.90828, 0.11315], [0.5, 0.90828, 0.88685], [0.5, 0.90861, 0.29659], [0.5, 0.90861, 0.70341], [0.59139, 0.20341, 1.0], [0.59139, 0.79659, 1.0], [0.59172, 0.38685, 1.0], [0.59172, 0.61315, 1.0], [0.61315, 1.0, 0.40828], [0.61315, 1.0, 0.59172], [0.70341, 0.5, 0.90861], [0.79659, 1.0, 0.40861], [0.79659, 1.0, 0.59139], [0.88685, 0.5, 0.90828], [0.90828, 0.11315, 0.5], [0.90828, 0.88685, 0.5], [0.90861, 0.29659, 0.5], [0.90861, 0.70341, 0.5], [1.0, 0.40828, 0.38685], [1.0, 0.40828, 0.61315], [1.0, 0.40861, 0.20341], [1.0, 0.40861, 0.79659], [1.0, 0.59139, 0.20341], [1.0, 0.59139, 0.79659], [1.0, 0.59172, 0.38685], [1.0, 0.59172, 0.61315], [0.29659, 0.5, 0.0], [0.70341, 0.5, 0.0], [0.11315, 0.5, 0.0], [0.88685, 0.5, 0.0], [0.0, 0.29659, 0.5], [0.0, 0.70341, 0.5], [0.0, 0.11315, 0.5], [0.0, 0.88685, 0.5], [0.5, 0.0, 0.29659], [0.5, 0.0, 0.70341], [0.5, 0.0, 0.11315], [0.5, 0.0, 0.88685], [0.29659, 0.5, 1.0], [0.5, 1.0, 0.29659], [1.0, 0.29659, 0.5], [0.5, 1.0, 0.70341], [0.70341, 0.5, 1.0], [1.0, 0.70341, 0.5], [0.11315, 0.5, 1.0], [0.5, 1.0, 0.11315], [1.0, 0.11315, 0.5], [0.5, 1.0, 0.88685], [0.88685, 0.5, 1.0], [1.0, 0.88685, 0.5]]</t>
  </si>
  <si>
    <t>[[15, 17], [25, 26], [5, 7], [16, 18], [6, 8], [35, 36], [1, 15], [23, 25], [5, 31], [13, 21], [27, 29], [2, 3], [1, 17], [23, 26], [7, 31], [19, 22], [28, 30], [9, 11], [14, 21], [2, 4], [29, 33], [20, 22], [10, 11], [30, 34], [16, 37], [6, 47], [35, 61], [18, 37], [8, 47], [36, 61], [24, 38], [24, 39], [32, 45], [32, 51], [12, 67], [12, 69], [40, 43], [40, 44], [41, 49], [49, 55], [63, 65], [63, 66], [42, 50], [50, 56], [53, 57], [54, 57], [64, 71], [64, 72], [46, 48], [48, 52], [60, 68], [60, 70], [58, 62], [59, 62], [13, 15], [25, 27], [3, 5], [17, 19], [26, 28], [7, 9], [14, 16], [4, 6], [33, 35], [18, 20], [8, 10], [34, 36], [21, 23], [1, 2], [29, 31], [22, 24], [30, 32], [11, 12], [37, 40], [47, 49], [61, 63], [48, 50], [57, 60], [62, 64], [13, 19], [27, 28], [3, 9], [14, 20], [4, 10], [33, 34], [38, 39], [58, 59], [38, 41], [39, 42], [55, 58], [56, 59], [41, 42], [55, 56], [67, 69], [68, 70], [65, 67], [69, 71], [66, 68], [70, 72], [65, 71], [66, 72], [45, 51], [46, 52], [43, 45], [51, 53], [44, 46], [52, 54], [43, 53], [44, 54], [2, 73], [11, 74], [1, 75], [12, 76], [21, 77], [22, 78], [23, 79], [24, 80], [29, 81], [30, 82], [31, 83], [32, 84], [40, 85], [49, 86], [63, 87], [50, 88], [57, 89], [64, 90], [37, 91], [47, 92], [61, 93], [48, 94], [60, 95], [62, 96]]</t>
  </si>
  <si>
    <t xml:space="preserve">ub_Z04.0_R800
</t>
  </si>
  <si>
    <t xml:space="preserve">Other name(s): ftx
</t>
  </si>
  <si>
    <t>[[0.03967, 0.35125, 0.05985], [0.05985, 0.85125, 0.03967], [0.12138, 0.92735, 0.02876], [0.12862, 0.32265, 0.02876], [0.19015, 0.39875, 0.03967], [0.21033, 0.89875, 0.05985], [0.32265, 0.62862, 0.02876], [0.35125, 0.05985, 0.03967], [0.35125, 0.53967, 0.05985], [0.39875, 0.21033, 0.05985], [0.39875, 0.69015, 0.03967], [0.42735, 0.12138, 0.02876], [0.53967, 0.85125, 0.05985], [0.55985, 0.35125, 0.03967], [0.62138, 0.42735, 0.02876], [0.62862, 0.82265, 0.02876], [0.69015, 0.89875, 0.03967], [0.71033, 0.39875, 0.05985], [0.82265, 0.12862, 0.02876], [0.85125, 0.03967, 0.05985], [0.85125, 0.55985, 0.03967], [0.89875, 0.19015, 0.03967], [0.89875, 0.71033, 0.05985], [0.92735, 0.62138, 0.02876], [0.02876, 0.12138, 0.92735], [0.02876, 0.12862, 0.32265], [0.02876, 0.32265, 0.62862], [0.02876, 0.42735, 0.12138], [0.02876, 0.62138, 0.42735], [0.02876, 0.62862, 0.82265], [0.02876, 0.82265, 0.12862], [0.02876, 0.92735, 0.62138], [0.03967, 0.05985, 0.85125], [0.03967, 0.19015, 0.39875], [0.03967, 0.39875, 0.69015], [0.03967, 0.55985, 0.35125], [0.03967, 0.69015, 0.89875], [0.03967, 0.85125, 0.55985], [0.03967, 0.89875, 0.19015], [0.05985, 0.03967, 0.35125], [0.05985, 0.21033, 0.89875], [0.05985, 0.35125, 0.53967], [0.05985, 0.39875, 0.21033], [0.05985, 0.53967, 0.85125], [0.05985, 0.71033, 0.39875], [0.05985, 0.89875, 0.71033], [0.12138, 0.02876, 0.42735], [0.12862, 0.02876, 0.82265], [0.19015, 0.03967, 0.89875], [0.21033, 0.05985, 0.39875], [0.32265, 0.02876, 0.12862], [0.35125, 0.03967, 0.55985], [0.39875, 0.03967, 0.19015], [0.39875, 0.05985, 0.71033], [0.42735, 0.02876, 0.62138], [0.53967, 0.05985, 0.35125], [0.55985, 0.03967, 0.85125], [0.62138, 0.02876, 0.92735], [0.62862, 0.02876, 0.32265], [0.69015, 0.03967, 0.39875], [0.71033, 0.05985, 0.89875], [0.82265, 0.02876, 0.62862], [0.85125, 0.05985, 0.53967], [0.89875, 0.03967, 0.69015], [0.89875, 0.05985, 0.21033], [0.92735, 0.02876, 0.12138], [0.07265, 0.27876, 0.37138], [0.07265, 0.37138, 0.77876], [0.07265, 0.37862, 0.97124], [0.07265, 0.47124, 0.37862], [0.07265, 0.77876, 0.87138], [0.07265, 0.87138, 0.27876], [0.07265, 0.87862, 0.47124], [0.07265, 0.97124, 0.87862], [0.10125, 0.28967, 0.94015], [0.10125, 0.30985, 0.46033], [0.10125, 0.44015, 0.28967], [0.10125, 0.46033, 0.80985], [0.10125, 0.78967, 0.44015], [0.10125, 0.80985, 0.96033], [0.10125, 0.94015, 0.78967], [0.10125, 0.96033, 0.30985], [0.12138, 0.22124, 0.82265], [0.12138, 0.32265, 0.22124], [0.12138, 0.42735, 0.52876], [0.12138, 0.52876, 0.92735], [0.12138, 0.72124, 0.32265], [0.12138, 0.82265, 0.72124], [0.12862, 0.22124, 0.42735], [0.12862, 0.42735, 0.72124], [0.12862, 0.52876, 0.32265], [0.12862, 0.72124, 0.92735], [0.12862, 0.82265, 0.52876], [0.12862, 0.92735, 0.22124], [0.14875, 0.28967, 0.30985], [0.14875, 0.30985, 0.78967], [0.14875, 0.44015, 0.96033], [0.14875, 0.46033, 0.44015], [0.14875, 0.78967, 0.80985], [0.14875, 0.80985, 0.28967], [0.14875, 0.94015, 0.46033], [0.14875, 0.96033, 0.94015], [0.17735, 0.27876, 0.87862], [0.17735, 0.37138, 0.47124], [0.17735, 0.37862, 0.27876], [0.17735, 0.47124, 0.87138], [0.17735, 0.77876, 0.37862], [0.17735, 0.87138, 0.97124], [0.17735, 0.87862, 0.77876], [0.17735, 0.97124, 0.37138], [0.19015, 0.21033, 0.35125], [0.19015, 0.35125, 0.71033], [0.19015, 0.53967, 0.39875], [0.19015, 0.71033, 0.85125], [0.19015, 0.85125, 0.21033], [0.19015, 0.89875, 0.53967], [0.21033, 0.19015, 0.85125], [0.21033, 0.35125, 0.19015], [0.21033, 0.39875, 0.55985], [0.21033, 0.55985, 0.89875], [0.21033, 0.69015, 0.35125], [0.21033, 0.85125, 0.69015], [0.22124, 0.12138, 0.32265], [0.22124, 0.12862, 0.92735], [0.22124, 0.32265, 0.62138], [0.22124, 0.42735, 0.12862], [0.22124, 0.62138, 0.82265], [0.22124, 0.62862, 0.42735], [0.22124, 0.82265, 0.12138], [0.22124, 0.92735, 0.62862], [0.27876, 0.07265, 0.87138], [0.27876, 0.17735, 0.37862], [0.27876, 0.37138, 0.07265], [0.27876, 0.37862, 0.67735], [0.27876, 0.57265, 0.37138], [0.27876, 0.67735, 0.87862], [0.27876, 0.87138, 0.57265], [0.27876, 0.87862, 0.17735], [0.28967, 0.10125, 0.44015], [0.28967, 0.14875, 0.80985], [0.28967, 0.30985, 0.14875], [0.28967, 0.44015, 0.60125], [0.28967, 0.60125, 0.94015], [0.28967, 0.64875, 0.30985], [0.28967, 0.80985, 0.64875], [0.28967, 0.94015, 0.10125], [0.30985, 0.10125, 0.96033], [0.30985, 0.14875, 0.28967], [0.30985, 0.28967, 0.64875], [0.30985, 0.46033, 0.10125], [0.30985, 0.60125, 0.46033], [0.30985, 0.64875, 0.78967], [0.30985, 0.78967, 0.14875], [0.30985, 0.96033, 0.60125], [0.32265, 0.12138, 0.72124], [0.32265, 0.12862, 0.52876], [0.32265, 0.22124, 0.12138], [0.32265, 0.52876, 0.62862], [0.32265, 0.62138, 0.22124], [0.32265, 0.72124, 0.62138], [0.35125, 0.19015, 0.21033], [0.35125, 0.21033, 0.69015], [0.35125, 0.55985, 0.53967], [0.35125, 0.69015, 0.71033], [0.35125, 0.71033, 0.19015], [0.37138, 0.07265, 0.27876], [0.37138, 0.17735, 0.97124], [0.37138, 0.27876, 0.57265], [0.37138, 0.47124, 0.17735], [0.37138, 0.57265, 0.77876], [0.37138, 0.67735, 0.47124], [0.37138, 0.77876, 0.07265], [0.37138, 0.97124, 0.67735], [0.37862, 0.07265, 0.47124], [0.37862, 0.17735, 0.77876], [0.37862, 0.27876, 0.17735], [0.37862, 0.47124, 0.57265], [0.37862, 0.57265, 0.97124], [0.37862, 0.67735, 0.27876], [0.37862, 0.77876, 0.67735], [0.37862, 0.97124, 0.07265], [0.39875, 0.19015, 0.53967], [0.39875, 0.53967, 0.69015], [0.39875, 0.55985, 0.21033], [0.39875, 0.71033, 0.55985], [0.42735, 0.12862, 0.22124], [0.42735, 0.22124, 0.62862], [0.42735, 0.52876, 0.12138], [0.42735, 0.62138, 0.52876], [0.42735, 0.62862, 0.72124], [0.42735, 0.72124, 0.12862], [0.44015, 0.10125, 0.78967], [0.44015, 0.14875, 0.46033], [0.44015, 0.28967, 0.10125], [0.44015, 0.46033, 0.64875], [0.44015, 0.60125, 0.28967], [0.44015, 0.64875, 0.96033], [0.44015, 0.78967, 0.60125], [0.44015, 0.96033, 0.14875], [0.46033, 0.10125, 0.30985], [0.46033, 0.14875, 0.94015], [0.46033, 0.30985, 0.60125], [0.46033, 0.44015, 0.14875], [0.46033, 0.60125, 0.80985], [0.46033, 0.64875, 0.44015], [0.46033, 0.80985, 0.10125], [0.46033, 0.94015, 0.64875], [0.47124, 0.07265, 0.87862], [0.47124, 0.17735, 0.37138], [0.47124, 0.37138, 0.67735], [0.47124, 0.37862, 0.07265], [0.47124, 0.57265, 0.37862], [0.47124, 0.67735, 0.87138], [0.47124, 0.87138, 0.17735], [0.47124, 0.87862, 0.57265], [0.52876, 0.12138, 0.42735], [0.52876, 0.12862, 0.82265], [0.52876, 0.32265, 0.12862], [0.52876, 0.42735, 0.62138], [0.52876, 0.62138, 0.92735], [0.52876, 0.62862, 0.32265], [0.52876, 0.82265, 0.62862], [0.52876, 0.92735, 0.12138], [0.53967, 0.19015, 0.89875], [0.53967, 0.35125, 0.55985], [0.53967, 0.39875, 0.19015], [0.53967, 0.55985, 0.85125], [0.53967, 0.69015, 0.39875], [0.53967, 0.89875, 0.69015], [0.55985, 0.21033, 0.39875], [0.55985, 0.39875, 0.71033], [0.55985, 0.53967, 0.35125], [0.55985, 0.71033, 0.89875], [0.55985, 0.85125, 0.53967], [0.55985, 0.89875, 0.21033], [0.57265, 0.27876, 0.87138], [0.57265, 0.37138, 0.27876], [0.57265, 0.37862, 0.47124], [0.57265, 0.47124, 0.87862], [0.57265, 0.77876, 0.37138], [0.57265, 0.87138, 0.77876], [0.57265, 0.87862, 0.97124], [0.57265, 0.97124, 0.37862], [0.60125, 0.28967, 0.44015], [0.60125, 0.30985, 0.96033], [0.60125, 0.44015, 0.78967], [0.60125, 0.46033, 0.30985], [0.60125, 0.78967, 0.94015], [0.60125, 0.80985, 0.46033], [0.60125, 0.94015, 0.28967], [0.60125, 0.96033, 0.80985], [0.62138, 0.22124, 0.32265], [0.62138, 0.32265, 0.72124], [0.62138, 0.52876, 0.42735], [0.62138, 0.72124, 0.82265], [0.62138, 0.82265, 0.22124], [0.62138, 0.92735, 0.52876], [0.62862, 0.22124, 0.92735], [0.62862, 0.32265, 0.52876], [0.62862, 0.42735, 0.22124], [0.62862, 0.52876, 0.82265], [0.62862, 0.72124, 0.42735], [0.62862, 0.92735, 0.72124], [0.64875, 0.28967, 0.80985], [0.64875, 0.30985, 0.28967], [0.64875, 0.44015, 0.46033], [0.64875, 0.46033, 0.94015], [0.64875, 0.78967, 0.30985], [0.64875, 0.80985, 0.78967], [0.64875, 0.94015, 0.96033], [0.64875, 0.96033, 0.44015], [0.67735, 0.27876, 0.37862], [0.67735, 0.37138, 0.97124], [0.67735, 0.37862, 0.77876], [0.67735, 0.47124, 0.37138], [0.67735, 0.77876, 0.87862], [0.67735, 0.87138, 0.47124], [0.67735, 0.87862, 0.27876], [0.67735, 0.97124, 0.87138], [0.69015, 0.21033, 0.85125], [0.69015, 0.35125, 0.21033], [0.69015, 0.39875, 0.53967], [0.69015, 0.53967, 0.89875], [0.69015, 0.71033, 0.35125], [0.69015, 0.85125, 0.71033], [0.71033, 0.19015, 0.35125], [0.71033, 0.35125, 0.69015], [0.71033, 0.55985, 0.39875], [0.71033, 0.69015, 0.85125], [0.71033, 0.85125, 0.19015], [0.71033, 0.89875, 0.55985], [0.72124, 0.12138, 0.82265], [0.72124, 0.12862, 0.42735], [0.72124, 0.32265, 0.12138], [0.72124, 0.42735, 0.62862], [0.72124, 0.62138, 0.32265], [0.72124, 0.62862, 0.92735], [0.72124, 0.82265, 0.62138], [0.72124, 0.92735, 0.12862], [0.77876, 0.07265, 0.37138], [0.77876, 0.17735, 0.87862], [0.77876, 0.37138, 0.57265], [0.77876, 0.37862, 0.17735], [0.77876, 0.57265, 0.87138], [0.77876, 0.67735, 0.37862], [0.77876, 0.87138, 0.07265], [0.77876, 0.87862, 0.67735], [0.78967, 0.10125, 0.94015], [0.78967, 0.14875, 0.30985], [0.78967, 0.30985, 0.64875], [0.78967, 0.44015, 0.10125], [0.78967, 0.60125, 0.44015], [0.78967, 0.64875, 0.80985], [0.78967, 0.80985, 0.14875], [0.78967, 0.94015, 0.60125], [0.80985, 0.10125, 0.46033], [0.80985, 0.14875, 0.78967], [0.80985, 0.28967, 0.14875], [0.80985, 0.46033, 0.60125], [0.80985, 0.60125, 0.96033], [0.80985, 0.64875, 0.28967], [0.80985, 0.78967, 0.64875], [0.80985, 0.96033, 0.10125], [0.82265, 0.12138, 0.22124], [0.82265, 0.22124, 0.62138], [0.82265, 0.52876, 0.12862], [0.82265, 0.62138, 0.72124], [0.82265, 0.62862, 0.52876], [0.82265, 0.72124, 0.12138], [0.85125, 0.19015, 0.71033], [0.85125, 0.21033, 0.19015], [0.85125, 0.53967, 0.55985], [0.85125, 0.69015, 0.21033], [0.85125, 0.71033, 0.69015], [0.87138, 0.07265, 0.77876], [0.87138, 0.17735, 0.47124], [0.87138, 0.27876, 0.07265], [0.87138, 0.47124, 0.67735], [0.87138, 0.57265, 0.27876], [0.87138, 0.67735, 0.97124], [0.87138, 0.77876, 0.57265], [0.87138, 0.97124, 0.17735], [0.87862, 0.07265, 0.97124], [0.87862, 0.17735, 0.27876], [0.87862, 0.27876, 0.67735], [0.87862, 0.47124, 0.07265], [0.87862, 0.57265, 0.47124], [0.87862, 0.67735, 0.77876], [0.87862, 0.77876, 0.17735], [0.87862, 0.97124, 0.57265], [0.89875, 0.21033, 0.55985], [0.89875, 0.53967, 0.19015], [0.89875, 0.55985, 0.71033], [0.89875, 0.69015, 0.53967], [0.92735, 0.12138, 0.52876], [0.92735, 0.12862, 0.72124], [0.92735, 0.22124, 0.12862], [0.92735, 0.52876, 0.62138], [0.92735, 0.62862, 0.22124], [0.92735, 0.72124, 0.62862], [0.94015, 0.10125, 0.28967], [0.94015, 0.14875, 0.96033], [0.94015, 0.28967, 0.60125], [0.94015, 0.46033, 0.14875], [0.94015, 0.60125, 0.78967], [0.94015, 0.64875, 0.46033], [0.94015, 0.78967, 0.10125], [0.94015, 0.96033, 0.64875], [0.96033, 0.10125, 0.80985], [0.96033, 0.14875, 0.44015], [0.96033, 0.30985, 0.10125], [0.96033, 0.44015, 0.64875], [0.96033, 0.60125, 0.30985], [0.96033, 0.64875, 0.94015], [0.96033, 0.80985, 0.60125], [0.96033, 0.94015, 0.14875], [0.97124, 0.07265, 0.37862], [0.97124, 0.17735, 0.87138], [0.97124, 0.37138, 0.17735], [0.97124, 0.37862, 0.57265], [0.97124, 0.57265, 0.87862], [0.97124, 0.67735, 0.37138], [0.97124, 0.87138, 0.67735], [0.97124, 0.87862, 0.07265], [0.33055, 0.08055, 0.0], [0.16945, 0.41945, 0.0], [0.58055, 0.33055, 0.0], [0.41945, 0.66945, 0.0], [0.08055, 0.83055, 0.0], [0.91945, 0.16945, 0.0], [0.83055, 0.58055, 0.0], [0.66945, 0.91945, 0.0], [0.10064, 0.35064, 0.0], [0.39936, 0.14936, 0.0], [0.35064, 0.60064, 0.0], [0.64936, 0.39936, 0.0], [0.85064, 0.10064, 0.0], [0.14936, 0.89936, 0.0], [0.60064, 0.85064, 0.0], [0.89936, 0.64936, 0.0], [0.11974, 0.31195, 0.0], [0.06195, 0.36974, 0.0], [0.38026, 0.18805, 0.0], [0.43805, 0.13026, 0.0], [0.31195, 0.61974, 0.0], [0.36974, 0.56195, 0.0], [0.63026, 0.43805, 0.0], [0.81195, 0.11974, 0.0], [0.68805, 0.38026, 0.0], [0.86974, 0.06195, 0.0], [0.18805, 0.88026, 0.0], [0.13026, 0.93805, 0.0], [0.61974, 0.81195, 0.0], [0.56195, 0.86974, 0.0], [0.88026, 0.68805, 0.0], [0.93805, 0.63026, 0.0], [0.0, 0.33055, 0.08055], [0.0, 0.16945, 0.41945], [0.0, 0.58055, 0.33055], [0.0, 0.41945, 0.66945], [0.0, 0.08055, 0.83055], [0.0, 0.91945, 0.16945], [0.0, 0.83055, 0.58055], [0.0, 0.66945, 0.91945], [0.0, 0.10064, 0.35064], [0.0, 0.39936, 0.14936], [0.0, 0.35064, 0.60064], [0.0, 0.64936, 0.39936], [0.0, 0.85064, 0.10064], [0.0, 0.14936, 0.89936], [0.0, 0.60064, 0.85064], [0.0, 0.89936, 0.64936], [0.0, 0.11974, 0.31195], [0.0, 0.06195, 0.36974], [0.0, 0.38026, 0.18805], [0.0, 0.43805, 0.13026], [0.0, 0.31195, 0.61974], [0.0, 0.36974, 0.56195], [0.0, 0.63026, 0.43805], [0.0, 0.81195, 0.11974], [0.0, 0.68805, 0.38026], [0.0, 0.86974, 0.06195], [0.0, 0.18805, 0.88026], [0.0, 0.13026, 0.93805], [0.0, 0.61974, 0.81195], [0.0, 0.56195, 0.86974], [0.0, 0.88026, 0.68805], [0.0, 0.93805, 0.63026], [0.08055, 0.0, 0.33055], [0.41945, 0.0, 0.16945], [0.33055, 0.0, 0.58055], [0.66945, 0.0, 0.41945], [0.83055, 0.0, 0.08055], [0.16945, 0.0, 0.91945], [0.58055, 0.0, 0.83055], [0.91945, 0.0, 0.66945], [0.35064, 0.0, 0.10064], [0.14936, 0.0, 0.39936], [0.60064, 0.0, 0.35064], [0.39936, 0.0, 0.64936], [0.10064, 0.0, 0.85064], [0.89936, 0.0, 0.14936], [0.85064, 0.0, 0.60064], [0.64936, 0.0, 0.89936], [0.31195, 0.0, 0.11974], [0.36974, 0.0, 0.06195], [0.18805, 0.0, 0.38026], [0.13026, 0.0, 0.43805], [0.61974, 0.0, 0.31195], [0.56195, 0.0, 0.36974], [0.43805, 0.0, 0.63026], [0.11974, 0.0, 0.81195], [0.38026, 0.0, 0.68805], [0.06195, 0.0, 0.86974], [0.88026, 0.0, 0.18805], [0.93805, 0.0, 0.13026], [0.81195, 0.0, 0.61974], [0.86974, 0.0, 0.56195], [0.68805, 0.0, 0.88026], [0.63026, 0.0, 0.93805], [0.08055, 1.0, 0.33055], [0.33055, 0.08055, 1.0], [1.0, 0.33055, 0.08055], [0.16945, 0.41945, 1.0], [0.41945, 1.0, 0.16945], [1.0, 0.16945, 0.41945], [0.33055, 1.0, 0.58055], [0.58055, 0.33055, 1.0], [1.0, 0.58055, 0.33055], [0.41945, 0.66945, 1.0], [0.66945, 1.0, 0.41945], [1.0, 0.41945, 0.66945], [0.08055, 0.83055, 1.0], [0.83055, 1.0, 0.08055], [1.0, 0.08055, 0.83055], [0.16945, 1.0, 0.91945], [0.91945, 0.16945, 1.0], [1.0, 0.91945, 0.16945], [0.58055, 1.0, 0.83055], [0.83055, 0.58055, 1.0], [1.0, 0.83055, 0.58055], [0.66945, 0.91945, 1.0], [0.91945, 1.0, 0.66945], [1.0, 0.66945, 0.91945], [0.10064, 0.35064, 1.0], [0.35064, 1.0, 0.10064], [1.0, 0.10064, 0.35064], [0.14936, 1.0, 0.39936], [0.39936, 0.14936, 1.0], [1.0, 0.39936, 0.14936], [0.35064, 0.60064, 1.0], [0.60064, 1.0, 0.35064], [1.0, 0.35064, 0.60064], [0.39936, 1.0, 0.64936], [0.64936, 0.39936, 1.0], [1.0, 0.64936, 0.39936], [0.10064, 1.0, 0.85064], [0.85064, 0.10064, 1.0], [1.0, 0.85064, 0.10064], [0.14936, 0.89936, 1.0], [0.89936, 1.0, 0.14936], [1.0, 0.14936, 0.89936], [0.60064, 0.85064, 1.0], [0.85064, 1.0, 0.60064], [1.0, 0.60064, 0.85064], [0.64936, 1.0, 0.89936], [0.89936, 0.64936, 1.0], [1.0, 0.89936, 0.64936], [0.11974, 0.31195, 1.0], [0.31195, 1.0, 0.11974], [1.0, 0.11974, 0.31195], [0.06195, 0.36974, 1.0], [0.36974, 1.0, 0.06195], [1.0, 0.06195, 0.36974], [0.18805, 1.0, 0.38026], [0.38026, 0.18805, 1.0], [1.0, 0.38026, 0.18805], [0.13026, 1.0, 0.43805], [0.43805, 0.13026, 1.0], [1.0, 0.43805, 0.13026], [0.31195, 0.61974, 1.0], [0.61974, 1.0, 0.31195], [1.0, 0.31195, 0.61974], [0.36974, 0.56195, 1.0], [0.56195, 1.0, 0.36974], [1.0, 0.36974, 0.56195], [0.43805, 1.0, 0.63026], [0.63026, 0.43805, 1.0], [1.0, 0.63026, 0.43805], [0.11974, 1.0, 0.81195], [0.81195, 0.11974, 1.0], [1.0, 0.81195, 0.11974], [0.38026, 1.0, 0.68805], [0.68805, 0.38026, 1.0], [1.0, 0.68805, 0.38026], [0.06195, 1.0, 0.86974], [0.86974, 0.06195, 1.0], [1.0, 0.86974, 0.06195], [0.18805, 0.88026, 1.0], [0.88026, 1.0, 0.18805], [1.0, 0.18805, 0.88026], [0.13026, 0.93805, 1.0], [1.0, 0.13026, 0.93805], [0.93805, 1.0, 0.13026], [0.61974, 0.81195, 1.0], [0.81195, 1.0, 0.61974], [1.0, 0.61974, 0.81195], [0.56195, 0.86974, 1.0], [0.86974, 1.0, 0.56195], [1.0, 0.56195, 0.86974], [0.68805, 1.0, 0.88026], [0.88026, 0.68805, 1.0], [1.0, 0.88026, 0.68805], [0.63026, 1.0, 0.93805], [1.0, 0.93805, 0.63026], [0.93805, 0.63026, 1.0]]</t>
  </si>
  <si>
    <t>[[95, 111], [118, 141], [148, 161], [43, 77], [50, 139], [10, 194], [42, 76], [9, 150], [56, 200], [98, 113], [182, 193], [203, 226], [119, 142], [184, 196], [230, 244], [121, 144], [149, 162], [265, 281], [96, 112], [153, 165], [286, 309], [45, 79], [54, 192], [18, 311], [151, 163], [202, 225], [232, 247], [100, 115], [117, 140], [318, 331], [183, 195], [205, 228], [266, 282], [41, 75], [6, 146], [65, 361], [44, 78], [13, 206], [63, 316], [185, 198], [231, 246], [288, 312], [152, 164], [268, 284], [287, 310], [101, 116], [201, 224], [352, 364], [122, 145], [264, 280], [321, 333], [120, 143], [235, 250], [351, 363], [204, 227], [234, 249], [319, 332], [99, 114], [290, 314], [317, 330], [46, 81], [61, 308], [23, 367], [207, 229], [267, 283], [354, 366], [233, 248], [291, 315], [353, 365], [269, 285], [289, 313], [322, 334], [84, 105], [123, 132], [157, 176], [67, 89], [126, 133], [166, 186], [70, 91], [156, 174], [211, 218], [85, 104], [169, 188], [209, 216], [125, 134], [159, 179], [252, 272], [128, 135], [168, 187], [237, 260], [87, 107], [155, 175], [294, 303], [158, 177], [212, 221], [238, 259], [68, 90], [172, 191], [293, 300], [83, 103], [129, 138], [324, 344], [171, 189], [210, 219], [254, 275], [72, 94], [124, 131], [337, 357], [73, 93], [208, 217], [326, 346], [160, 180], [253, 274], [296, 305], [86, 106], [214, 223], [336, 355], [170, 190], [240, 262], [295, 302], [127, 136], [256, 278], [325, 345], [130, 137], [236, 258], [339, 359], [88, 109], [292, 301], [329, 349], [215, 222], [239, 261], [328, 347], [71, 92], [299, 306], [335, 356], [213, 220], [257, 277], [338, 358], [255, 276], [298, 307], [327, 348], [241, 263], [297, 304], [341, 360], [26, 40], [1, 4], [8, 51], [84, 118], [111, 123], [157, 161], [34, 89], [5, 126], [53, 186], [28, 43], [47, 50], [10, 12], [95, 105], [141, 176], [132, 148], [67, 76], [133, 150], [166, 200], [70, 77], [139, 174], [194, 211], [98, 104], [169, 203], [193, 209], [36, 91], [52, 156], [14, 218], [27, 42], [7, 9], [56, 59], [85, 119], [184, 188], [216, 230], [113, 128], [182, 187], [226, 260], [112, 125], [159, 165], [252, 286], [135, 151], [168, 202], [237, 247], [29, 45], [54, 55], [15, 18], [144, 179], [134, 149], [265, 272], [35, 90], [11, 191], [60, 293], [87, 121], [155, 162], [281, 294], [142, 177], [196, 212], [238, 244], [2, 31], [33, 48], [19, 20], [158, 163], [225, 259], [221, 232], [83, 117], [115, 129], [324, 331], [96, 103], [138, 153], [309, 344], [68, 78], [172, 206], [300, 316], [100, 107], [140, 175], [303, 318], [171, 205], [195, 210], [266, 275], [73, 79], [192, 208], [311, 346], [72, 82], [131, 147], [337, 371], [39, 94], [49, 124], [22, 357], [185, 189], [219, 231], [254, 288], [25, 41], [3, 6], [65, 66], [183, 190], [228, 262], [282, 295], [38, 93], [57, 217], [21, 326], [69, 75], [146, 181], [361, 377], [160, 164], [253, 287], [284, 296], [97, 106], [199, 214], [336, 370], [30, 44], [13, 16], [62, 63], [170, 204], [240, 249], [302, 319], [114, 127], [256, 290], [325, 330], [101, 110], [167, 201], [364, 379], [116, 130], [224, 258], [352, 359], [136, 152], [268, 278], [310, 345], [86, 120], [223, 235], [351, 355], [145, 180], [264, 274], [305, 321], [137, 154], [236, 245], [339, 373], [198, 215], [239, 246], [312, 347], [88, 122], [280, 292], [329, 333], [32, 46], [58, 61], [23, 24], [37, 92], [17, 299], [64, 356], [99, 109], [314, 349], [301, 317], [143, 178], [227, 261], [222, 234], [243, 250], [328, 332], [363, 380], [71, 80], [306, 323], [335, 369], [197, 213], [271, 277], [338, 372], [173, 207], [267, 273], [366, 382], [74, 81], [308, 343], [367, 384], [220, 233], [257, 291], [353, 358], [229, 263], [283, 297], [354, 360], [255, 289], [285, 298], [327, 334], [241, 251], [304, 320], [341, 375], [269, 276], [313, 348], [307, 322], [102, 108], [342, 376], [362, 378], [242, 248], [315, 350], [365, 381], [270, 279], [340, 374], [368, 383], [84, 95], [123, 148], [141, 157], [34, 67], [5, 133], [53, 166], [111, 132], [105, 118], [161, 176], [76, 89], [126, 150], [186, 200], [77, 91], [139, 156], [194, 218], [36, 70], [52, 174], [14, 211], [104, 119], [169, 184], [209, 230], [85, 98], [193, 216], [188, 203], [113, 135], [168, 182], [226, 237], [125, 149], [144, 159], [252, 265], [128, 151], [187, 202], [247, 260], [35, 68], [11, 172], [60, 300], [87, 100], [140, 155], [294, 318], [142, 158], [196, 221], [244, 259], [107, 121], [162, 175], [281, 303], [112, 134], [165, 179], [272, 286], [163, 177], [212, 232], [225, 238], [78, 90], [191, 206], [293, 316], [83, 96], [129, 153], [309, 324], [115, 138], [103, 117], [331, 344], [171, 185], [210, 231], [275, 288], [195, 219], [189, 205], [254, 266], [79, 93], [192, 217], [311, 326], [39, 72], [49, 131], [22, 337], [82, 94], [124, 147], [357, 371], [170, 183], [228, 240], [282, 302], [38, 73], [57, 208], [21, 346], [145, 160], [253, 264], [296, 321], [106, 120], [214, 235], [336, 351], [190, 204], [249, 262], [295, 319], [164, 180], [284, 305], [274, 287], [127, 152], [256, 268], [310, 325], [116, 137], [224, 236], [339, 352], [86, 97], [199, 223], [355, 370], [198, 222], [246, 261], [312, 328], [88, 99], [292, 317], [314, 329], [109, 122], [280, 301], [333, 349], [114, 136], [278, 290], [330, 345], [37, 71], [17, 306], [64, 335], [130, 154], [245, 258], [359, 373], [215, 234], [227, 239], [332, 347], [80, 92], [299, 323], [356, 369], [213, 233], [277, 291], [338, 353], [197, 220], [257, 271], [358, 372], [229, 241], [283, 304], [341, 354], [255, 269], [298, 322], [313, 327], [285, 307], [276, 289], [334, 348], [251, 263], [297, 320], [360, 375], [26, 34], [4, 5], [51, 53], [1, 28], [40, 47], [8, 12], [43, 84], [50, 123], [10, 157], [67, 95], [133, 141], [148, 166], [89, 111], [118, 126], [161, 186], [77, 105], [132, 139], [176, 194], [76, 104], [150, 169], [200, 209], [70, 98], [174, 193], [203, 211], [91, 113], [156, 182], [218, 226], [42, 85], [9, 188], [56, 216], [29, 36], [52, 55], [14, 15], [27, 35], [7, 11], [59, 60], [119, 125], [159, 184], [230, 252], [135, 144], [149, 168], [237, 265], [121, 128], [162, 187], [260, 281], [45, 87], [54, 155], [18, 294], [134, 142], [179, 196], [244, 272], [90, 112], [165, 191], [286, 293], [151, 171], [202, 210], [247, 275], [177, 195], [205, 212], [238, 266], [31, 39], [48, 49], [19, 22], [163, 189], [219, 225], [232, 254], [25, 33], [2, 3], [20, 66], [41, 83], [6, 129], [65, 324], [68, 96], [153, 172], [300, 309], [72, 100], [131, 140], [318, 337], [158, 183], [221, 228], [259, 282], [79, 107], [175, 192], [303, 311], [94, 115], [117, 124], [331, 357], [78, 106], [206, 214], [316, 336], [75, 103], [138, 146], [344, 361], [93, 116], [217, 224], [326, 352], [160, 185], [231, 253], [288, 296], [73, 101], [201, 208], [346, 364], [44, 86], [13, 223], [63, 355], [82, 110], [147, 167], [371, 379], [32, 38], [57, 58], [21, 24], [152, 170], [240, 268], [302, 310], [30, 37], [16, 17], [62, 64], [69, 97], [181, 199], [370, 377], [164, 190], [262, 284], [287, 295], [120, 127], [235, 256], [325, 351], [137, 145], [236, 264], [321, 339], [180, 198], [246, 274], [305, 312], [46, 88], [61, 292], [23, 329], [204, 213], [249, 277], [319, 338], [122, 130], [258, 280], [333, 359], [92, 114], [290, 299], [330, 356], [71, 99], [306, 314], [317, 335], [136, 143], [250, 278], [345, 363], [207, 215], [239, 267], [347, 366], [220, 227], [234, 257], [332, 358], [222, 229], [261, 283], [328, 354], [154, 173], [245, 273], [373, 382], [81, 109], [301, 308], [349, 367], [178, 197], [243, 271], [372, 380], [233, 255], [291, 298], [327, 353], [80, 108], [323, 342], [369, 378], [241, 269], [304, 313], [322, 341], [263, 285], [289, 297], [334, 360], [74, 102], [343, 362], [376, 384], [248, 276], [307, 315], [348, 365], [251, 279], [320, 340], [375, 383], [242, 270], [350, 368], [374, 381], [8, 385], [5, 386], [14, 387], [11, 388], [2, 389], [22, 390], [21, 391], [17, 392], [4, 393], [12, 394], [7, 395], [15, 396], [19, 397], [3, 398], [16, 399], [24, 400], [4, 401], [1, 402], [10, 403], [12, 404], [7, 405], [9, 406], [15, 407], [19, 408], [18, 409], [20, 410], [6, 411], [3, 412], [16, 413], [13, 414], [23, 415], [24, 416], [1, 417], [34, 418], [36, 419], [35, 420], [33, 421], [39, 422], [38, 423], [37, 424], [26, 425], [28, 426], [27, 427], [29, 428], [31, 429], [25, 430], [30, 431], [32, 432], [26, 433], [40, 434], [43, 435], [28, 436], [27, 437], [42, 438], [29, 439], [31, 440], [45, 441], [2, 442], [41, 443], [25, 444], [30, 445], [44, 446], [46, 447], [32, 448], [40, 449], [53, 450], [52, 451], [60, 452], [20, 453], [49, 454], [57, 455], [64, 456], [51, 457], [47, 458], [59, 459], [55, 460], [48, 461], [66, 462], [62, 463], [58, 464], [51, 465], [8, 466], [50, 467], [47, 468], [59, 469], [56, 470], [55, 471], [48, 472], [54, 473], [33, 474], [65, 475], [66, 476], [62, 477], [63, 478], [61, 479], [58, 480], [82, 481], [147, 482], [371, 483], [97, 484], [199, 485], [370, 486], [154, 487], [245, 488], [373, 489], [197, 490], [271, 491], [372, 492], [80, 493], [323, 494], [369, 495], [102, 496], [362, 497], [376, 498], [251, 499], [320, 500], [375, 501], [270, 502], [368, 503], [374, 504], [69, 505], [181, 506], [377, 507], [110, 508], [167, 509], [379, 510], [178, 511], [243, 512], [380, 513], [173, 514], [273, 515], [382, 516], [74, 517], [343, 518], [384, 519], [108, 520], [342, 521], [378, 522], [242, 523], [350, 524], [381, 525], [279, 526], [340, 527], [383, 528], [75, 529], [146, 530], [361, 531], [69, 532], [181, 533], [377, 534], [110, 535], [167, 536], [379, 537], [101, 538], [201, 539], [364, 540], [143, 541], [250, 542], [363, 543], [178, 544], [243, 545], [380, 546], [207, 547], [267, 548], [366, 549], [81, 550], [308, 551], [367, 552], [173, 553], [273, 554], [382, 555], [74, 556], [343, 557], [384, 558], [108, 559], [342, 560], [378, 561], [102, 562], [362, 563], [376, 564], [248, 565], [315, 566], [365, 567], [242, 568], [350, 569], [381, 570], [279, 571], [340, 572], [383, 573], [270, 574], [368, 575], [374, 576]]</t>
  </si>
  <si>
    <t xml:space="preserve">ub_Z04.0_R801
</t>
  </si>
  <si>
    <t xml:space="preserve">Other name(s): cub_Z04.0_E14437, fty, sqc153
</t>
  </si>
  <si>
    <t>[[0.17644, 0.4268, 0.07308], [0.17644, 0.5732, 0.07308], [0.17679, 0.28039, 0.0732], [0.17679, 0.71961, 0.0732], [0.28039, 0.17679, 0.0732], [0.28039, 0.82321, 0.0732], [0.4268, 0.17644, 0.07308], [0.4268, 0.82356, 0.07308], [0.5732, 0.17644, 0.07308], [0.5732, 0.82356, 0.07308], [0.71961, 0.17679, 0.0732], [0.71961, 0.82321, 0.0732], [0.82321, 0.28039, 0.0732], [0.82321, 0.71961, 0.0732], [0.82356, 0.4268, 0.07308], [0.82356, 0.5732, 0.07308], [0.07308, 0.17644, 0.4268], [0.07308, 0.17644, 0.5732], [0.07308, 0.4268, 0.17644], [0.07308, 0.4268, 0.82356], [0.07308, 0.5732, 0.17644], [0.07308, 0.5732, 0.82356], [0.07308, 0.82356, 0.4268], [0.07308, 0.82356, 0.5732], [0.0732, 0.17679, 0.28039], [0.0732, 0.17679, 0.71961], [0.0732, 0.28039, 0.17679], [0.0732, 0.28039, 0.82321], [0.0732, 0.71961, 0.17679], [0.0732, 0.71961, 0.82321], [0.0732, 0.82321, 0.28039], [0.0732, 0.82321, 0.71961], [0.17644, 0.07308, 0.4268], [0.17644, 0.07308, 0.5732], [0.17679, 0.0732, 0.28039], [0.17679, 0.0732, 0.71961], [0.28039, 0.0732, 0.17679], [0.28039, 0.0732, 0.82321], [0.4268, 0.07308, 0.17644], [0.4268, 0.07308, 0.82356], [0.5732, 0.07308, 0.17644], [0.5732, 0.07308, 0.82356], [0.71961, 0.0732, 0.17679], [0.71961, 0.0732, 0.82321], [0.82321, 0.0732, 0.28039], [0.82321, 0.0732, 0.71961], [0.82356, 0.07308, 0.4268], [0.82356, 0.07308, 0.5732], [0.17644, 0.4268, 0.92692], [0.17644, 0.5732, 0.92692], [0.17644, 0.92692, 0.4268], [0.17644, 0.92692, 0.5732], [0.17679, 0.28039, 0.9268], [0.17679, 0.71961, 0.9268], [0.17679, 0.9268, 0.28039], [0.17679, 0.9268, 0.71961], [0.28039, 0.17679, 0.9268], [0.28039, 0.82321, 0.9268], [0.28039, 0.9268, 0.17679], [0.28039, 0.9268, 0.82321], [0.4268, 0.17644, 0.92692], [0.4268, 0.82356, 0.92692], [0.4268, 0.92692, 0.17644], [0.4268, 0.92692, 0.82356], [0.5732, 0.17644, 0.92692], [0.5732, 0.82356, 0.92692], [0.5732, 0.92692, 0.17644], [0.5732, 0.92692, 0.82356], [0.71961, 0.17679, 0.9268], [0.71961, 0.82321, 0.9268], [0.71961, 0.9268, 0.17679], [0.71961, 0.9268, 0.82321], [0.82321, 0.28039, 0.9268], [0.82321, 0.71961, 0.9268], [0.82321, 0.9268, 0.28039], [0.82321, 0.9268, 0.71961], [0.82356, 0.4268, 0.92692], [0.82356, 0.5732, 0.92692], [0.82356, 0.92692, 0.4268], [0.82356, 0.92692, 0.5732], [0.9268, 0.17679, 0.28039], [0.9268, 0.17679, 0.71961], [0.9268, 0.28039, 0.17679], [0.9268, 0.28039, 0.82321], [0.9268, 0.71961, 0.17679], [0.9268, 0.71961, 0.82321], [0.9268, 0.82321, 0.28039], [0.9268, 0.82321, 0.71961], [0.92692, 0.17644, 0.4268], [0.92692, 0.17644, 0.5732], [0.92692, 0.4268, 0.17644], [0.92692, 0.4268, 0.82356], [0.92692, 0.5732, 0.17644], [0.92692, 0.5732, 0.82356], [0.92692, 0.82356, 0.4268], [0.92692, 0.82356, 0.5732], [0.17644, 0.4268, 0.0], [0.4268, 0.17644, 0.0], [0.17644, 0.5732, 0.0], [0.5732, 0.17644, 0.0], [0.4268, 0.82356, 0.0], [0.82356, 0.4268, 0.0], [0.5732, 0.82356, 0.0], [0.82356, 0.5732, 0.0], [0.17679, 0.28039, 0.0], [0.28039, 0.17679, 0.0], [0.17679, 0.71961, 0.0], [0.71961, 0.17679, 0.0], [0.28039, 0.82321, 0.0], [0.82321, 0.28039, 0.0], [0.71961, 0.82321, 0.0], [0.82321, 0.71961, 0.0], [0.0, 0.17644, 0.4268], [0.0, 0.4268, 0.17644], [0.0, 0.17644, 0.5732], [0.0, 0.5732, 0.17644], [0.0, 0.4268, 0.82356], [0.0, 0.82356, 0.4268], [0.0, 0.5732, 0.82356], [0.0, 0.82356, 0.5732], [0.0, 0.17679, 0.28039], [0.0, 0.28039, 0.17679], [0.0, 0.17679, 0.71961], [0.0, 0.71961, 0.17679], [0.0, 0.28039, 0.82321], [0.0, 0.82321, 0.28039], [0.0, 0.71961, 0.82321], [0.0, 0.82321, 0.71961], [0.17644, 0.0, 0.4268], [0.4268, 0.0, 0.17644], [0.17644, 0.0, 0.5732], [0.5732, 0.0, 0.17644], [0.4268, 0.0, 0.82356], [0.82356, 0.0, 0.4268], [0.5732, 0.0, 0.82356], [0.82356, 0.0, 0.5732], [0.17679, 0.0, 0.28039], [0.28039, 0.0, 0.17679], [0.17679, 0.0, 0.71961], [0.71961, 0.0, 0.17679], [0.28039, 0.0, 0.82321], [0.82321, 0.0, 0.28039], [0.71961, 0.0, 0.82321], [0.82321, 0.0, 0.71961], [0.17644, 0.4268, 1.0], [0.17644, 1.0, 0.4268], [0.4268, 0.17644, 1.0], [0.4268, 1.0, 0.17644], [1.0, 0.17644, 0.4268], [1.0, 0.4268, 0.17644], [0.17644, 0.5732, 1.0], [0.17644, 1.0, 0.5732], [0.5732, 0.17644, 1.0], [0.5732, 1.0, 0.17644], [1.0, 0.17644, 0.5732], [1.0, 0.5732, 0.17644], [0.4268, 0.82356, 1.0], [0.4268, 1.0, 0.82356], [0.82356, 0.4268, 1.0], [0.82356, 1.0, 0.4268], [1.0, 0.4268, 0.82356], [1.0, 0.82356, 0.4268], [0.5732, 0.82356, 1.0], [0.5732, 1.0, 0.82356], [0.82356, 0.5732, 1.0], [0.82356, 1.0, 0.5732], [1.0, 0.5732, 0.82356], [1.0, 0.82356, 0.5732], [0.17679, 0.28039, 1.0], [0.17679, 1.0, 0.28039], [0.28039, 0.17679, 1.0], [0.28039, 1.0, 0.17679], [1.0, 0.17679, 0.28039], [1.0, 0.28039, 0.17679], [0.17679, 0.71961, 1.0], [0.17679, 1.0, 0.71961], [0.71961, 0.17679, 1.0], [0.71961, 1.0, 0.17679], [1.0, 0.17679, 0.71961], [1.0, 0.71961, 0.17679], [0.28039, 0.82321, 1.0], [0.28039, 1.0, 0.82321], [0.82321, 0.28039, 1.0], [0.82321, 1.0, 0.28039], [1.0, 0.28039, 0.82321], [1.0, 0.82321, 0.28039], [0.71961, 0.82321, 1.0], [0.71961, 1.0, 0.82321], [0.82321, 0.71961, 1.0], [0.82321, 1.0, 0.71961], [1.0, 0.71961, 0.82321], [1.0, 0.82321, 0.71961]]</t>
  </si>
  <si>
    <t>[[25, 27], [35, 37], [3, 5], [26, 28], [29, 31], [36, 38], [4, 6], [43, 45], [11, 13], [53, 57], [55, 59], [81, 83], [30, 32], [44, 46], [12, 14], [54, 58], [56, 60], [69, 73], [71, 75], [82, 84], [85, 87], [70, 74], [72, 76], [86, 88], [25, 35], [3, 27], [5, 37], [26, 36], [4, 29], [11, 43], [28, 53], [31, 55], [38, 57], [6, 59], [45, 81], [13, 83], [30, 54], [32, 56], [44, 69], [12, 71], [46, 82], [14, 85], [58, 60], [73, 84], [75, 87], [70, 72], [74, 86], [76, 88], [17, 25], [19, 27], [33, 35], [1, 3], [37, 39], [5, 7], [18, 26], [21, 29], [34, 36], [2, 4], [41, 43], [9, 11], [20, 28], [23, 31], [38, 40], [6, 8], [45, 47], [13, 15], [49, 53], [51, 55], [57, 61], [59, 63], [81, 89], [83, 91], [22, 30], [24, 32], [42, 44], [10, 12], [46, 48], [14, 16], [50, 54], [52, 56], [65, 69], [67, 71], [82, 90], [85, 93], [58, 62], [60, 64], [73, 77], [75, 79], [84, 92], [87, 95], [66, 70], [68, 72], [74, 78], [76, 80], [86, 94], [88, 96], [17, 18], [19, 21], [33, 34], [1, 2], [39, 41], [7, 9], [20, 22], [23, 24], [40, 42], [8, 10], [47, 48], [15, 16], [49, 50], [51, 52], [61, 65], [63, 67], [89, 90], [91, 93], [62, 66], [64, 68], [77, 78], [79, 80], [92, 94], [95, 96], [17, 33], [1, 19], [7, 39], [18, 34], [2, 21], [9, 41], [20, 49], [23, 51], [40, 61], [8, 63], [47, 89], [15, 91], [22, 50], [24, 52], [42, 65], [10, 67], [48, 90], [16, 93], [62, 64], [77, 92], [79, 95], [66, 68], [78, 94], [80, 96], [1, 97], [7, 98], [2, 99], [9, 100], [8, 101], [15, 102], [10, 103], [16, 104], [3, 105], [5, 106], [4, 107], [11, 108], [6, 109], [13, 110], [12, 111], [14, 112], [17, 113], [19, 114], [18, 115], [21, 116], [20, 117], [23, 118], [22, 119], [24, 120], [25, 121], [27, 122], [26, 123], [29, 124], [28, 125], [31, 126], [30, 127], [32, 128], [33, 129], [39, 130], [34, 131], [41, 132], [40, 133], [47, 134], [42, 135], [48, 136], [35, 137], [37, 138], [36, 139], [43, 140], [38, 141], [45, 142], [44, 143], [46, 144], [49, 145], [51, 146], [61, 147], [63, 148], [89, 149], [91, 150], [50, 151], [52, 152], [65, 153], [67, 154], [90, 155], [93, 156], [62, 157], [64, 158], [77, 159], [79, 160], [92, 161], [95, 162], [66, 163], [68, 164], [78, 165], [80, 166], [94, 167], [96, 168], [53, 169], [55, 170], [57, 171], [59, 172], [81, 173], [83, 174], [54, 175], [56, 176], [69, 177], [71, 178], [82, 179], [85, 180], [58, 181], [60, 182], [73, 183], [75, 184], [84, 185], [87, 186], [70, 187], [72, 188], [74, 189], [76, 190], [86, 191], [88, 192]]</t>
  </si>
  <si>
    <t xml:space="preserve">rig_Z04.0_R802
</t>
  </si>
  <si>
    <t xml:space="preserve">Other name(s): fua
</t>
  </si>
  <si>
    <t>[[0.21975, 0.0, 0.0], [0.0, 0.78025, 0.0], [0.21975, 1.0, 0.0], [0.78025, 0.0, 0.0], [0.0, 0.21975, 0.0], [0.21975, 0.21975, 0.0], [0.7797, 0.77951, 0.13523], [0.78025, 0.78025, 0.0], [0.78025, 1.0, 0.0], [0.99981, 0.77951, 0.13523], [1.0, 0.78025, 0.0], [1.0, 0.21975, 0.0], [0.00019, 0.22049, 0.86477], [0.21975, 0.0, 1.0], [0.22049, 0.00019, 0.13523], [0.0, 0.78025, 1.0], [0.00019, 0.7797, 0.86477], [0.11285, 0.44637, 0.53143], [0.11285, 0.66648, 0.53143], [0.21975, 1.0, 1.0], [0.22049, 0.2203, 0.13523], [0.2203, 0.22049, 0.86477], [0.44637, 0.11285, 0.46857], [0.66648, 0.11285, 0.46857], [0.7797, 0.00019, 0.13523], [0.78025, 0.0, 1.0], [0.0, 0.21975, 1.0], [0.11304, 0.44618, 0.8019], [0.11304, 0.66686, 0.8019], [0.11358, 0.44692, 0.66667], [0.11358, 0.66667, 0.66667], [0.21975, 0.21975, 1.0], [0.2203, 0.99981, 0.86477], [0.33314, 0.44618, 0.8019], [0.33314, 0.88696, 0.8019], [0.33333, 0.44692, 0.66667], [0.33333, 0.88642, 0.66667], [0.33352, 0.44637, 0.53143], [0.33352, 0.88715, 0.53143], [0.44618, 0.11304, 0.1981], [0.44618, 0.33314, 0.1981], [0.44637, 0.33352, 0.46857], [0.44692, 0.11358, 0.33333], [0.44692, 0.33333, 0.33333], [0.55308, 0.66667, 0.66667], [0.55308, 0.88642, 0.66667], [0.55363, 0.66648, 0.53143], [0.55363, 0.88715, 0.53143], [0.55382, 0.66686, 0.8019], [0.55382, 0.88696, 0.8019], [0.66648, 0.55363, 0.46857], [0.66667, 0.11358, 0.33333], [0.66667, 0.55308, 0.33333], [0.66686, 0.11304, 0.1981], [0.66686, 0.55382, 0.1981], [0.77951, 0.7797, 0.86477], [0.77951, 0.99981, 0.86477], [0.78025, 0.78025, 1.0], [0.78025, 1.0, 1.0], [0.88642, 0.33333, 0.33333], [0.88642, 0.55308, 0.33333], [0.88696, 0.33314, 0.1981], [0.88696, 0.55382, 0.1981], [0.88715, 0.33352, 0.46857], [0.88715, 0.55363, 0.46857], [0.99981, 0.2203, 0.13523], [1.0, 0.78025, 1.0], [1.0, 0.21975, 1.0], [0.2203, 0.0, 0.13523], [0.0, 0.2203, 0.86477], [0.0, 0.2203, 0.13523], [0.2203, 1.0, 0.13523], [0.0, 0.7797, 0.13523], [0.0, 0.7797, 0.86477], [0.0, 0.38994, 0.5], [0.0, 0.61006, 0.5], [0.7797, 0.0, 0.13523], [0.2203, 0.0, 0.86477], [0.7797, 0.0, 0.86477], [1.0, 0.2203, 0.86477], [0.38994, 0.0, 0.5], [0.61006, 0.0, 0.5], [1.0, 0.2203, 0.13523], [0.7797, 1.0, 0.13523], [1.0, 0.7797, 0.13523], [0.2203, 1.0, 0.86477], [1.0, 0.7797, 0.86477], [0.7797, 1.0, 0.86477], [1.0, 0.38994, 0.5], [0.38994, 1.0, 0.5], [1.0, 0.61006, 0.5], [0.61006, 1.0, 0.5]]</t>
  </si>
  <si>
    <t>[[2, 3], [7, 8], [10, 11], [8, 9], [8, 11], [16, 17], [16, 20], [1, 15], [4, 25], [6, 21], [40, 43], [23, 43], [41, 44], [42, 44], [18, 30], [52, 54], [24, 52], [36, 38], [28, 30], [19, 31], [34, 36], [53, 55], [13, 27], [22, 32], [51, 53], [29, 31], [60, 62], [60, 64], [45, 47], [12, 66], [61, 63], [37, 39], [45, 49], [61, 65], [35, 37], [46, 48], [46, 50], [20, 33], [56, 58], [57, 59], [5, 6], [1, 6], [4, 12], [43, 44], [43, 52], [44, 53], [52, 60], [30, 36], [30, 31], [36, 45], [53, 61], [31, 37], [60, 61], [45, 46], [37, 46], [58, 59], [58, 67], [40, 54], [41, 55], [23, 42], [18, 38], [24, 64], [19, 39], [28, 29], [62, 63], [34, 49], [51, 65], [47, 48], [35, 50], [15, 40], [21, 41], [25, 54], [38, 42], [7, 55], [13, 28], [22, 34], [62, 66], [47, 51], [17, 29], [10, 63], [49, 56], [33, 35], [50, 57], [15, 21], [40, 41], [23, 24], [18, 19], [54, 62], [42, 51], [38, 47], [25, 66], [55, 63], [13, 22], [28, 34], [29, 35], [64, 65], [39, 48], [7, 10], [17, 33], [49, 50], [56, 57], [27, 32], [14, 32], [26, 68], [15, 69], [13, 70], [21, 71], [72, 73], [17, 74], [18, 75], [19, 76], [25, 77], [22, 78], [79, 80], [23, 81], [24, 82], [66, 83], [7, 84], [10, 85], [33, 86], [56, 87], [57, 88], [64, 89], [39, 90], [65, 91], [48, 92]]</t>
  </si>
  <si>
    <t xml:space="preserve">ub_Z04.0_R803
</t>
  </si>
  <si>
    <t xml:space="preserve">Other name(s): fub
</t>
  </si>
  <si>
    <t>[[0.14529, 0.5, 0.06017], [0.28092, 0.36628, 0.06034], [0.28092, 0.63372, 0.06034], [0.35471, 0.43983, 0.0], [0.35471, 0.56017, 0.0], [0.36628, 0.28092, 0.06034], [0.36628, 0.71908, 0.06034], [0.43983, 0.35471, 0.0], [0.43983, 0.64529, 0.0], [0.5, 0.14529, 0.06017], [0.5, 0.85471, 0.06017], [0.56017, 0.35471, 0.0], [0.56017, 0.64529, 0.0], [0.63372, 0.28092, 0.06034], [0.63372, 0.71908, 0.06034], [0.64529, 0.43983, 0.0], [0.64529, 0.56017, 0.0], [0.71908, 0.36628, 0.06034], [0.71908, 0.63372, 0.06034], [0.85471, 0.5, 0.06017], [0.0, 0.35471, 0.43983], [0.0, 0.35471, 0.56017], [0.0, 0.43983, 0.35471], [0.0, 0.43983, 0.64529], [0.0, 0.56017, 0.35471], [0.0, 0.56017, 0.64529], [0.0, 0.64529, 0.43983], [0.0, 0.64529, 0.56017], [0.06017, 0.14529, 0.5], [0.06017, 0.5, 0.14529], [0.06017, 0.5, 0.85471], [0.06017, 0.85471, 0.5], [0.06034, 0.28092, 0.36628], [0.06034, 0.28092, 0.63372], [0.06034, 0.36628, 0.28092], [0.06034, 0.36628, 0.71908], [0.06034, 0.63372, 0.28092], [0.06034, 0.63372, 0.71908], [0.06034, 0.71908, 0.36628], [0.06034, 0.71908, 0.63372], [0.14529, 0.06017, 0.5], [0.28092, 0.06034, 0.36628], [0.28092, 0.06034, 0.63372], [0.35471, 0.0, 0.43983], [0.35471, 0.0, 0.56017], [0.36628, 0.06034, 0.28092], [0.36628, 0.06034, 0.71908], [0.43983, 0.0, 0.35471], [0.43983, 0.0, 0.64529], [0.5, 0.06017, 0.14529], [0.5, 0.06017, 0.85471], [0.56017, 0.0, 0.35471], [0.56017, 0.0, 0.64529], [0.63372, 0.06034, 0.28092], [0.63372, 0.06034, 0.71908], [0.64529, 0.0, 0.43983], [0.64529, 0.0, 0.56017], [0.71908, 0.06034, 0.36628], [0.71908, 0.06034, 0.63372], [0.85471, 0.06017, 0.5], [0.13372, 0.21908, 0.43966], [0.13372, 0.21908, 0.56034], [0.13372, 0.43966, 0.21908], [0.13372, 0.43966, 0.78092], [0.13372, 0.56034, 0.21908], [0.13372, 0.56034, 0.78092], [0.13372, 0.78092, 0.43966], [0.13372, 0.78092, 0.56034], [0.14529, 0.5, 0.93983], [0.14529, 0.93983, 0.5], [0.21908, 0.13372, 0.43966], [0.21908, 0.13372, 0.56034], [0.21908, 0.43966, 0.13372], [0.21908, 0.43966, 0.86628], [0.21908, 0.56034, 0.13372], [0.21908, 0.56034, 0.86628], [0.21908, 0.86628, 0.43966], [0.21908, 0.86628, 0.56034], [0.28092, 0.36628, 0.93966], [0.28092, 0.63372, 0.93966], [0.28092, 0.93966, 0.36628], [0.28092, 0.93966, 0.63372], [0.35471, 0.43983, 1.0], [0.35471, 0.56017, 1.0], [0.35471, 1.0, 0.43983], [0.35471, 1.0, 0.56017], [0.36628, 0.28092, 0.93966], [0.36628, 0.71908, 0.93966], [0.36628, 0.93966, 0.28092], [0.36628, 0.93966, 0.71908], [0.43966, 0.13372, 0.21908], [0.43966, 0.13372, 0.78092], [0.43966, 0.21908, 0.13372], [0.43966, 0.21908, 0.86628], [0.43966, 0.78092, 0.13372], [0.43966, 0.78092, 0.86628], [0.43966, 0.86628, 0.21908], [0.43966, 0.86628, 0.78092], [0.43983, 0.35471, 1.0], [0.43983, 0.64529, 1.0], [0.43983, 1.0, 0.35471], [0.43983, 1.0, 0.64529], [0.5, 0.14529, 0.93983], [0.5, 0.85471, 0.93983], [0.5, 0.93983, 0.14529], [0.5, 0.93983, 0.85471], [0.56017, 0.35471, 1.0], [0.56017, 0.64529, 1.0], [0.56017, 1.0, 0.35471], [0.56017, 1.0, 0.64529], [0.56034, 0.13372, 0.21908], [0.56034, 0.13372, 0.78092], [0.56034, 0.21908, 0.13372], [0.56034, 0.21908, 0.86628], [0.56034, 0.78092, 0.13372], [0.56034, 0.78092, 0.86628], [0.56034, 0.86628, 0.21908], [0.56034, 0.86628, 0.78092], [0.63372, 0.28092, 0.93966], [0.63372, 0.71908, 0.93966], [0.63372, 0.93966, 0.28092], [0.63372, 0.93966, 0.71908], [0.64529, 0.43983, 1.0], [0.64529, 0.56017, 1.0], [0.64529, 1.0, 0.43983], [0.64529, 1.0, 0.56017], [0.71908, 0.36628, 0.93966], [0.71908, 0.63372, 0.93966], [0.71908, 0.93966, 0.36628], [0.71908, 0.93966, 0.63372], [0.78092, 0.13372, 0.43966], [0.78092, 0.13372, 0.56034], [0.78092, 0.43966, 0.13372], [0.78092, 0.43966, 0.86628], [0.78092, 0.56034, 0.13372], [0.78092, 0.56034, 0.86628], [0.78092, 0.86628, 0.43966], [0.78092, 0.86628, 0.56034], [0.85471, 0.5, 0.93983], [0.85471, 0.93983, 0.5], [0.86628, 0.21908, 0.43966], [0.86628, 0.21908, 0.56034], [0.86628, 0.43966, 0.21908], [0.86628, 0.43966, 0.78092], [0.86628, 0.56034, 0.21908], [0.86628, 0.56034, 0.78092], [0.86628, 0.78092, 0.43966], [0.86628, 0.78092, 0.56034], [0.93966, 0.28092, 0.36628], [0.93966, 0.28092, 0.63372], [0.93966, 0.36628, 0.28092], [0.93966, 0.36628, 0.71908], [0.93966, 0.63372, 0.28092], [0.93966, 0.63372, 0.71908], [0.93966, 0.71908, 0.36628], [0.93966, 0.71908, 0.63372], [0.93983, 0.14529, 0.5], [0.93983, 0.5, 0.14529], [0.93983, 0.5, 0.85471], [0.93983, 0.85471, 0.5], [1.0, 0.35471, 0.43983], [1.0, 0.35471, 0.56017], [1.0, 0.43983, 0.35471], [1.0, 0.43983, 0.64529], [1.0, 0.56017, 0.35471], [1.0, 0.56017, 0.64529], [1.0, 0.64529, 0.43983], [1.0, 0.64529, 0.56017], [0.14529, 0.5, 0.0], [0.5, 0.14529, 0.0], [0.5, 0.85471, 0.0], [0.85471, 0.5, 0.0], [0.28092, 0.36628, 0.0], [0.36628, 0.28092, 0.0], [0.28092, 0.63372, 0.0], [0.63372, 0.28092, 0.0], [0.36628, 0.71908, 0.0], [0.71908, 0.36628, 0.0], [0.63372, 0.71908, 0.0], [0.71908, 0.63372, 0.0], [0.0, 0.14529, 0.5], [0.0, 0.5, 0.14529], [0.0, 0.5, 0.85471], [0.0, 0.85471, 0.5], [0.0, 0.28092, 0.36628], [0.0, 0.36628, 0.28092], [0.0, 0.28092, 0.63372], [0.0, 0.63372, 0.28092], [0.0, 0.36628, 0.71908], [0.0, 0.71908, 0.36628], [0.0, 0.63372, 0.71908], [0.0, 0.71908, 0.63372], [0.14529, 0.0, 0.5], [0.5, 0.0, 0.14529], [0.5, 0.0, 0.85471], [0.85471, 0.0, 0.5], [0.28092, 0.0, 0.36628], [0.36628, 0.0, 0.28092], [0.28092, 0.0, 0.63372], [0.63372, 0.0, 0.28092], [0.36628, 0.0, 0.71908], [0.71908, 0.0, 0.36628], [0.63372, 0.0, 0.71908], [0.71908, 0.0, 0.63372], [0.14529, 0.5, 1.0], [0.14529, 1.0, 0.5], [0.5, 0.14529, 1.0], [0.5, 1.0, 0.14529], [1.0, 0.14529, 0.5], [1.0, 0.5, 0.14529], [0.5, 0.85471, 1.0], [0.5, 1.0, 0.85471], [0.85471, 0.5, 1.0], [0.85471, 1.0, 0.5], [1.0, 0.5, 0.85471], [1.0, 0.85471, 0.5], [0.28092, 0.36628, 1.0], [0.28092, 1.0, 0.36628], [0.36628, 0.28092, 1.0], [0.36628, 1.0, 0.28092], [1.0, 0.28092, 0.36628], [1.0, 0.36628, 0.28092], [0.28092, 0.63372, 1.0], [0.28092, 1.0, 0.63372], [0.63372, 0.28092, 1.0], [0.63372, 1.0, 0.28092], [1.0, 0.28092, 0.63372], [1.0, 0.63372, 0.28092], [0.36628, 0.71908, 1.0], [0.36628, 1.0, 0.71908], [0.71908, 0.36628, 1.0], [0.71908, 1.0, 0.36628], [1.0, 0.36628, 0.71908], [1.0, 0.71908, 0.36628], [0.63372, 0.71908, 1.0], [0.63372, 1.0, 0.71908], [0.71908, 0.63372, 1.0], [0.71908, 1.0, 0.63372], [1.0, 0.63372, 0.71908], [1.0, 0.71908, 0.63372]]</t>
  </si>
  <si>
    <t>[[21, 33], [23, 35], [42, 44], [2, 4], [46, 48], [6, 8], [22, 34], [25, 37], [43, 45], [3, 5], [52, 54], [12, 14], [24, 36], [27, 39], [47, 49], [7, 9], [56, 58], [16, 18], [26, 38], [28, 40], [53, 55], [13, 15], [57, 59], [17, 19], [29, 61], [30, 63], [41, 71], [1, 73], [50, 91], [10, 93], [29, 62], [30, 65], [41, 72], [1, 75], [50, 111], [10, 113], [31, 64], [32, 67], [51, 92], [11, 95], [60, 131], [20, 133], [31, 66], [32, 68], [51, 112], [11, 115], [60, 132], [20, 135], [69, 74], [70, 77], [94, 103], [97, 105], [141, 157], [143, 158], [79, 83], [81, 85], [87, 99], [89, 101], [149, 161], [151, 163], [69, 76], [70, 78], [103, 114], [105, 117], [142, 157], [145, 158], [80, 84], [82, 86], [107, 119], [109, 121], [150, 162], [153, 165], [88, 100], [90, 102], [123, 127], [125, 129], [152, 164], [155, 167], [96, 104], [98, 106], [134, 139], [137, 140], [144, 159], [147, 160], [104, 116], [106, 118], [136, 139], [138, 140], [146, 159], [148, 160], [108, 120], [110, 122], [124, 128], [126, 130], [154, 166], [156, 168], [33, 35], [42, 46], [2, 6], [61, 71], [63, 73], [91, 93], [62, 72], [65, 75], [111, 113], [34, 36], [37, 39], [43, 47], [3, 7], [54, 58], [14, 18], [64, 74], [67, 77], [92, 94], [95, 97], [131, 141], [133, 143], [38, 40], [55, 59], [15, 19], [66, 76], [68, 78], [112, 114], [115, 117], [132, 142], [135, 145], [79, 87], [81, 89], [149, 151], [80, 88], [82, 90], [119, 127], [121, 129], [150, 152], [153, 155], [96, 98], [134, 144], [137, 147], [116, 118], [136, 146], [138, 148], [120, 128], [122, 130], [154, 156], [33, 61], [35, 63], [42, 71], [2, 73], [46, 91], [6, 93], [34, 62], [37, 65], [43, 72], [3, 75], [54, 111], [14, 113], [36, 64], [39, 67], [47, 92], [7, 95], [58, 131], [18, 133], [38, 66], [40, 68], [55, 112], [15, 115], [59, 132], [19, 135], [74, 79], [77, 81], [87, 94], [89, 97], [141, 149], [143, 151], [76, 80], [78, 82], [114, 119], [117, 121], [142, 150], [145, 153], [88, 96], [90, 98], [127, 134], [129, 137], [144, 152], [147, 155], [116, 120], [118, 122], [128, 136], [130, 138], [146, 154], [148, 156], [21, 22], [23, 25], [44, 45], [4, 5], [48, 52], [8, 12], [24, 26], [27, 28], [49, 53], [9, 13], [56, 57], [16, 17], [61, 62], [63, 65], [71, 72], [73, 75], [91, 111], [93, 113], [64, 66], [67, 68], [92, 112], [95, 115], [131, 132], [133, 135], [74, 76], [77, 78], [94, 114], [97, 117], [141, 142], [143, 145], [96, 116], [98, 118], [134, 136], [137, 138], [144, 146], [147, 148], [21, 23], [44, 48], [4, 8], [22, 24], [25, 27], [45, 49], [5, 9], [52, 56], [12, 16], [26, 28], [53, 57], [13, 17], [29, 41], [1, 30], [10, 50], [31, 69], [32, 70], [51, 103], [11, 105], [60, 157], [20, 158], [104, 106], [139, 159], [140, 160], [85, 86], [101, 109], [102, 110], [125, 126], [85, 101], [86, 102], [109, 125], [110, 126], [161, 162], [163, 165], [164, 166], [167, 168], [161, 163], [162, 164], [165, 167], [166, 168], [83, 84], [99, 107], [100, 108], [123, 124], [83, 99], [84, 100], [107, 123], [108, 124], [1, 169], [10, 170], [11, 171], [20, 172], [2, 173], [6, 174], [3, 175], [14, 176], [7, 177], [18, 178], [15, 179], [19, 180], [29, 181], [30, 182], [31, 183], [32, 184], [33, 185], [35, 186], [34, 187], [37, 188], [36, 189], [39, 190], [38, 191], [40, 192], [41, 193], [50, 194], [51, 195], [60, 196], [42, 197], [46, 198], [43, 199], [54, 200], [47, 201], [58, 202], [55, 203], [59, 204], [69, 205], [70, 206], [103, 207], [105, 208], [157, 209], [158, 210], [104, 211], [106, 212], [139, 213], [140, 214], [159, 215], [160, 216], [79, 217], [81, 218], [87, 219], [89, 220], [149, 221], [151, 222], [80, 223], [82, 224], [119, 225], [121, 226], [150, 227], [153, 228], [88, 229], [90, 230], [127, 231], [129, 232], [152, 233], [155, 234], [120, 235], [122, 236], [128, 237], [130, 238], [154, 239], [156, 240]]</t>
  </si>
  <si>
    <t xml:space="preserve">ub_Z04.0_R804
</t>
  </si>
  <si>
    <t xml:space="preserve">Other name(s): fud
</t>
  </si>
  <si>
    <t>[[0.0, 0.5, 0.0], [0.09164, 0.27507, 0.09164], [0.27507, 0.09164, 0.09164], [0.5, 0.0, 0.0], [0.5, 1.0, 0.0], [1.0, 0.5, 0.0], [0.72493, 0.90836, 0.09164], [0.90836, 0.72493, 0.09164], [0.0, 0.0, 0.5], [0.09164, 0.09164, 0.27507], [0.0, 0.5, 1.0], [0.0, 1.0, 0.5], [0.09164, 0.90836, 0.72493], [0.5, 0.0, 1.0], [1.0, 0.0, 0.5], [0.09164, 0.72493, 0.90836], [0.27507, 0.90836, 0.90836], [0.5, 1.0, 1.0], [0.72493, 0.09164, 0.90836], [0.90836, 0.09164, 0.72493], [0.90836, 0.27507, 0.90836], [0.90836, 0.90836, 0.27507], [1.0, 0.5, 1.0], [1.0, 1.0, 0.5], [0.0, 0.27507, 0.0], [0.27507, 0.0, 0.0], [0.72493, 1.0, 0.0], [1.0, 0.72493, 0.0], [0.0, 0.0, 0.27507], [0.0, 1.0, 0.72493], [0.0, 0.72493, 1.0], [0.72493, 0.0, 1.0], [1.0, 0.0, 0.72493], [0.27507, 1.0, 1.0], [1.0, 0.27507, 1.0], [1.0, 1.0, 0.27507]]</t>
  </si>
  <si>
    <t>[[9, 10], [1, 2], [3, 4], [11, 16], [12, 13], [14, 19], [5, 7], [15, 20], [6, 8], [17, 18], [21, 23], [22, 24], [2, 10], [3, 10], [2, 3], [13, 16], [16, 17], [13, 17], [19, 20], [19, 21], [7, 8], [7, 22], [20, 21], [8, 22], [2, 25], [3, 26], [7, 27], [8, 28], [10, 29], [13, 30], [16, 31], [19, 32], [20, 33], [17, 34], [21, 35], [22, 36]]</t>
  </si>
  <si>
    <t xml:space="preserve">ub_Z04.0_R805
</t>
  </si>
  <si>
    <t xml:space="preserve">Other name(s): cub_Z04.0_E14282, fue, sqc152
</t>
  </si>
  <si>
    <t>[[0.20665, 0.5, 0.0856], [0.20712, 0.32849, 0.08575], [0.20712, 0.67151, 0.08575], [0.32849, 0.20712, 0.08575], [0.32849, 0.79288, 0.08575], [0.5, 0.20665, 0.0856], [0.5, 0.79335, 0.0856], [0.67151, 0.20712, 0.08575], [0.67151, 0.79288, 0.08575], [0.79288, 0.32849, 0.08575], [0.79288, 0.67151, 0.08575], [0.79335, 0.5, 0.0856], [0.0856, 0.20665, 0.5], [0.0856, 0.5, 0.20665], [0.0856, 0.5, 0.79335], [0.0856, 0.79335, 0.5], [0.08575, 0.20712, 0.32849], [0.08575, 0.20712, 0.67151], [0.08575, 0.32849, 0.20712], [0.08575, 0.32849, 0.79288], [0.08575, 0.67151, 0.20712], [0.08575, 0.67151, 0.79288], [0.08575, 0.79288, 0.32849], [0.08575, 0.79288, 0.67151], [0.20665, 0.0856, 0.5], [0.20712, 0.08575, 0.32849], [0.20712, 0.08575, 0.67151], [0.32849, 0.08575, 0.20712], [0.32849, 0.08575, 0.79288], [0.5, 0.0856, 0.20665], [0.5, 0.0856, 0.79335], [0.67151, 0.08575, 0.20712], [0.67151, 0.08575, 0.79288], [0.79288, 0.08575, 0.32849], [0.79288, 0.08575, 0.67151], [0.79335, 0.0856, 0.5], [0.20665, 0.5, 0.9144], [0.20665, 0.9144, 0.5], [0.20712, 0.32849, 0.91425], [0.20712, 0.67151, 0.91425], [0.20712, 0.91425, 0.32849], [0.20712, 0.91425, 0.67151], [0.32849, 0.20712, 0.91425], [0.32849, 0.79288, 0.91425], [0.32849, 0.91425, 0.20712], [0.32849, 0.91425, 0.79288], [0.5, 0.20665, 0.9144], [0.5, 0.79335, 0.9144], [0.5, 0.9144, 0.20665], [0.5, 0.9144, 0.79335], [0.67151, 0.20712, 0.91425], [0.67151, 0.79288, 0.91425], [0.67151, 0.91425, 0.20712], [0.67151, 0.91425, 0.79288], [0.79288, 0.32849, 0.91425], [0.79288, 0.67151, 0.91425], [0.79288, 0.91425, 0.32849], [0.79288, 0.91425, 0.67151], [0.79335, 0.5, 0.9144], [0.79335, 0.9144, 0.5], [0.91425, 0.20712, 0.32849], [0.91425, 0.20712, 0.67151], [0.91425, 0.32849, 0.20712], [0.91425, 0.32849, 0.79288], [0.91425, 0.67151, 0.20712], [0.91425, 0.67151, 0.79288], [0.91425, 0.79288, 0.32849], [0.91425, 0.79288, 0.67151], [0.9144, 0.20665, 0.5], [0.9144, 0.5, 0.20665], [0.9144, 0.5, 0.79335], [0.9144, 0.79335, 0.5], [0.20712, 0.32849, 0.0], [0.32849, 0.20712, 0.0], [0.20712, 0.67151, 0.0], [0.67151, 0.20712, 0.0], [0.32849, 0.79288, 0.0], [0.79288, 0.32849, 0.0], [0.67151, 0.79288, 0.0], [0.79288, 0.67151, 0.0], [0.20665, 0.5, 0.0], [0.5, 0.20665, 0.0], [0.5, 0.79335, 0.0], [0.79335, 0.5, 0.0], [0.0, 0.20712, 0.32849], [0.0, 0.32849, 0.20712], [0.0, 0.20712, 0.67151], [0.0, 0.67151, 0.20712], [0.0, 0.32849, 0.79288], [0.0, 0.79288, 0.32849], [0.0, 0.67151, 0.79288], [0.0, 0.79288, 0.67151], [0.0, 0.20665, 0.5], [0.0, 0.5, 0.20665], [0.0, 0.5, 0.79335], [0.0, 0.79335, 0.5], [0.20712, 0.0, 0.32849], [0.32849, 0.0, 0.20712], [0.20712, 0.0, 0.67151], [0.67151, 0.0, 0.20712], [0.32849, 0.0, 0.79288], [0.79288, 0.0, 0.32849], [0.67151, 0.0, 0.79288], [0.79288, 0.0, 0.67151], [0.20665, 0.0, 0.5], [0.5, 0.0, 0.20665], [0.5, 0.0, 0.79335], [0.79335, 0.0, 0.5], [0.20712, 0.32849, 1.0], [0.20712, 1.0, 0.32849], [0.32849, 0.20712, 1.0], [0.32849, 1.0, 0.20712], [1.0, 0.20712, 0.32849], [1.0, 0.32849, 0.20712], [0.20712, 0.67151, 1.0], [0.20712, 1.0, 0.67151], [0.67151, 0.20712, 1.0], [0.67151, 1.0, 0.20712], [1.0, 0.20712, 0.67151], [1.0, 0.67151, 0.20712], [0.32849, 0.79288, 1.0], [0.32849, 1.0, 0.79288], [0.79288, 0.32849, 1.0], [0.79288, 1.0, 0.32849], [1.0, 0.32849, 0.79288], [1.0, 0.79288, 0.32849], [0.67151, 0.79288, 1.0], [0.67151, 1.0, 0.79288], [0.79288, 0.67151, 1.0], [0.79288, 1.0, 0.67151], [1.0, 0.67151, 0.79288], [1.0, 0.79288, 0.67151], [0.20665, 0.5, 1.0], [0.20665, 1.0, 0.5], [0.5, 0.20665, 1.0], [0.5, 1.0, 0.20665], [1.0, 0.20665, 0.5], [1.0, 0.5, 0.20665], [0.5, 0.79335, 1.0], [0.5, 1.0, 0.79335], [0.79335, 0.5, 1.0], [0.79335, 1.0, 0.5], [1.0, 0.5, 0.79335], [1.0, 0.79335, 0.5]]</t>
  </si>
  <si>
    <t>[[17, 26], [2, 19], [4, 28], [18, 27], [3, 21], [8, 32], [20, 39], [23, 41], [29, 43], [5, 45], [34, 61], [10, 63], [22, 40], [24, 42], [33, 51], [9, 53], [35, 62], [11, 65], [44, 46], [55, 64], [57, 67], [52, 54], [56, 66], [58, 68], [13, 25], [1, 14], [6, 30], [15, 37], [16, 38], [31, 47], [7, 49], [36, 69], [12, 70], [48, 50], [59, 71], [60, 72], [13, 17], [14, 19], [25, 26], [1, 2], [28, 30], [4, 6], [13, 18], [14, 21], [25, 27], [1, 3], [30, 32], [6, 8], [15, 20], [16, 23], [29, 31], [5, 7], [34, 36], [10, 12], [15, 22], [16, 24], [31, 33], [7, 9], [35, 36], [11, 12], [37, 39], [38, 41], [43, 47], [45, 49], [61, 69], [63, 70], [37, 40], [38, 42], [47, 51], [49, 53], [62, 69], [65, 70], [44, 48], [46, 50], [55, 59], [57, 60], [64, 71], [67, 72], [48, 52], [50, 54], [56, 59], [58, 60], [66, 71], [68, 72], [17, 19], [26, 28], [2, 4], [18, 20], [21, 23], [27, 29], [3, 5], [32, 34], [8, 10], [39, 43], [41, 45], [61, 63], [22, 24], [33, 35], [9, 11], [40, 44], [42, 46], [51, 55], [53, 57], [62, 64], [65, 67], [52, 56], [54, 58], [66, 68], [2, 73], [4, 74], [3, 75], [8, 76], [5, 77], [10, 78], [9, 79], [11, 80], [1, 81], [6, 82], [7, 83], [12, 84], [17, 85], [19, 86], [18, 87], [21, 88], [20, 89], [23, 90], [22, 91], [24, 92], [13, 93], [14, 94], [15, 95], [16, 96], [26, 97], [28, 98], [27, 99], [32, 100], [29, 101], [34, 102], [33, 103], [35, 104], [25, 105], [30, 106], [31, 107], [36, 108], [39, 109], [41, 110], [43, 111], [45, 112], [61, 113], [63, 114], [40, 115], [42, 116], [51, 117], [53, 118], [62, 119], [65, 120], [44, 121], [46, 122], [55, 123], [57, 124], [64, 125], [67, 126], [52, 127], [54, 128], [56, 129], [58, 130], [66, 131], [68, 132], [37, 133], [38, 134], [47, 135], [49, 136], [69, 137], [70, 138], [48, 139], [50, 140], [59, 141], [60, 142], [71, 143], [72, 144]]</t>
  </si>
  <si>
    <t xml:space="preserve">ub_Z04.0_R806
</t>
  </si>
  <si>
    <t xml:space="preserve">Other name(s): cub_Z04.0_E13517, fuf, sqc148
</t>
  </si>
  <si>
    <t>[[0.13772, 0.63772, 0.0], [0.36228, 0.86228, 0.0], [0.63772, 0.13772, 0.0], [0.86228, 0.36228, 0.0], [0.0, 0.13772, 0.63772], [0.0, 0.36228, 0.86228], [0.0, 0.63772, 0.13772], [0.0, 0.86228, 0.36228], [0.13772, 0.0, 0.63772], [0.36228, 0.0, 0.86228], [0.63772, 0.0, 0.13772], [0.86228, 0.0, 0.36228], [0.11245, 0.25, 0.75], [0.11245, 0.75, 0.25], [0.13772, 0.5, 0.86228], [0.13772, 0.63772, 1.0], [0.13772, 0.86228, 0.5], [0.13772, 1.0, 0.63772], [0.25, 0.11245, 0.75], [0.25, 0.38755, 0.75], [0.25, 0.61245, 0.75], [0.25, 0.75, 0.11245], [0.25, 0.75, 0.38755], [0.25, 0.75, 0.61245], [0.25, 0.75, 0.88755], [0.25, 0.88755, 0.75], [0.36228, 0.5, 0.63772], [0.36228, 0.63772, 0.5], [0.36228, 0.86228, 1.0], [0.36228, 1.0, 0.86228], [0.38755, 0.25, 0.75], [0.38755, 0.75, 0.25], [0.5, 0.13772, 0.86228], [0.5, 0.36228, 0.63772], [0.5, 0.63772, 0.36228], [0.5, 0.86228, 0.13772], [0.61245, 0.25, 0.75], [0.61245, 0.75, 0.25], [0.63772, 0.13772, 1.0], [0.63772, 0.36228, 0.5], [0.63772, 0.5, 0.36228], [0.63772, 1.0, 0.13772], [0.75, 0.11245, 0.25], [0.75, 0.25, 0.11245], [0.75, 0.25, 0.38755], [0.75, 0.25, 0.61245], [0.75, 0.25, 0.88755], [0.75, 0.38755, 0.25], [0.75, 0.61245, 0.25], [0.75, 0.88755, 0.25], [0.86228, 0.13772, 0.5], [0.86228, 0.36228, 1.0], [0.86228, 0.5, 0.13772], [0.86228, 1.0, 0.36228], [0.88755, 0.25, 0.75], [0.88755, 0.75, 0.25], [1.0, 0.13772, 0.63772], [1.0, 0.36228, 0.86228], [1.0, 0.63772, 0.13772], [1.0, 0.86228, 0.36228]]</t>
  </si>
  <si>
    <t>[[5, 9], [1, 7], [3, 11], [6, 15], [8, 17], [10, 33], [2, 36], [12, 51], [4, 53], [27, 28], [27, 34], [28, 35], [34, 40], [35, 41], [40, 41], [15, 16], [17, 18], [33, 39], [36, 42], [51, 57], [53, 59], [5, 13], [7, 14], [9, 19], [1, 22], [11, 43], [3, 44], [6, 13], [8, 14], [10, 19], [2, 22], [12, 43], [4, 44], [20, 27], [15, 20], [23, 28], [17, 23], [31, 34], [31, 33], [32, 35], [32, 36], [40, 45], [45, 51], [41, 48], [48, 53], [21, 27], [24, 28], [34, 37], [35, 38], [40, 46], [41, 49], [15, 21], [17, 24], [33, 37], [36, 38], [46, 51], [49, 53], [16, 25], [25, 29], [18, 26], [26, 30], [39, 47], [47, 52], [42, 50], [50, 54], [55, 57], [55, 58], [56, 59], [56, 60], [13, 19], [13, 20], [14, 22], [14, 23], [19, 31], [22, 32], [43, 44], [43, 45], [44, 48], [20, 31], [23, 32], [45, 48], [21, 24], [21, 25], [24, 26], [37, 46], [37, 47], [38, 49], [38, 50], [46, 55], [49, 56], [25, 26], [47, 55], [50, 56], [29, 30], [54, 60], [52, 58]]</t>
  </si>
  <si>
    <t xml:space="preserve">ub_Z04.0_R807
</t>
  </si>
  <si>
    <t xml:space="preserve">Other name(s): fug
</t>
  </si>
  <si>
    <t>[[0.1935, 0.3067, 0.0801], [0.1935, 0.6933, 0.0801], [0.3067, 0.1935, 0.0801], [0.3067, 0.4199, 0.07989], [0.3067, 0.5801, 0.07989], [0.3067, 0.8065, 0.0801], [0.4199, 0.3067, 0.07989], [0.4199, 0.6933, 0.07989], [0.5801, 0.3067, 0.07989], [0.5801, 0.6933, 0.07989], [0.6933, 0.1935, 0.0801], [0.6933, 0.4199, 0.07989], [0.6933, 0.5801, 0.07989], [0.6933, 0.8065, 0.0801], [0.8065, 0.3067, 0.0801], [0.8065, 0.6933, 0.0801], [0.07989, 0.3067, 0.4199], [0.07989, 0.3067, 0.5801], [0.07989, 0.4199, 0.3067], [0.07989, 0.4199, 0.6933], [0.07989, 0.5801, 0.3067], [0.07989, 0.5801, 0.6933], [0.07989, 0.6933, 0.4199], [0.07989, 0.6933, 0.5801], [0.0801, 0.1935, 0.3067], [0.0801, 0.1935, 0.6933], [0.0801, 0.3067, 0.1935], [0.0801, 0.3067, 0.8065], [0.0801, 0.6933, 0.1935], [0.0801, 0.6933, 0.8065], [0.0801, 0.8065, 0.3067], [0.0801, 0.8065, 0.6933], [0.1935, 0.0801, 0.3067], [0.1935, 0.0801, 0.6933], [0.3067, 0.07989, 0.4199], [0.3067, 0.07989, 0.5801], [0.3067, 0.0801, 0.1935], [0.3067, 0.0801, 0.8065], [0.4199, 0.07989, 0.3067], [0.4199, 0.07989, 0.6933], [0.5801, 0.07989, 0.3067], [0.5801, 0.07989, 0.6933], [0.6933, 0.07989, 0.4199], [0.6933, 0.07989, 0.5801], [0.6933, 0.0801, 0.1935], [0.6933, 0.0801, 0.8065], [0.8065, 0.0801, 0.3067], [0.8065, 0.0801, 0.6933], [0.1935, 0.3067, 0.9199], [0.1935, 0.6933, 0.9199], [0.1935, 0.9199, 0.3067], [0.1935, 0.9199, 0.6933], [0.3067, 0.1935, 0.9199], [0.3067, 0.4199, 0.92011], [0.3067, 0.5801, 0.92011], [0.3067, 0.8065, 0.9199], [0.3067, 0.9199, 0.1935], [0.3067, 0.9199, 0.8065], [0.3067, 0.92011, 0.4199], [0.3067, 0.92011, 0.5801], [0.4199, 0.3067, 0.92011], [0.4199, 0.6933, 0.92011], [0.4199, 0.92011, 0.3067], [0.4199, 0.92011, 0.6933], [0.5801, 0.3067, 0.92011], [0.5801, 0.6933, 0.92011], [0.5801, 0.92011, 0.3067], [0.5801, 0.92011, 0.6933], [0.6933, 0.1935, 0.9199], [0.6933, 0.4199, 0.92011], [0.6933, 0.5801, 0.92011], [0.6933, 0.8065, 0.9199], [0.6933, 0.9199, 0.1935], [0.6933, 0.9199, 0.8065], [0.6933, 0.92011, 0.4199], [0.6933, 0.92011, 0.5801], [0.8065, 0.3067, 0.9199], [0.8065, 0.6933, 0.9199], [0.8065, 0.9199, 0.3067], [0.8065, 0.9199, 0.6933], [0.9199, 0.1935, 0.3067], [0.9199, 0.1935, 0.6933], [0.9199, 0.3067, 0.1935], [0.9199, 0.3067, 0.8065], [0.9199, 0.6933, 0.1935], [0.9199, 0.6933, 0.8065], [0.9199, 0.8065, 0.3067], [0.9199, 0.8065, 0.6933], [0.92011, 0.3067, 0.4199], [0.92011, 0.3067, 0.5801], [0.92011, 0.4199, 0.3067], [0.92011, 0.4199, 0.6933], [0.92011, 0.5801, 0.3067], [0.92011, 0.5801, 0.6933], [0.92011, 0.6933, 0.4199], [0.92011, 0.6933, 0.5801], [0.3067, 0.4199, 0.0], [0.4199, 0.3067, 0.0], [0.3067, 0.5801, 0.0], [0.5801, 0.3067, 0.0], [0.4199, 0.6933, 0.0], [0.6933, 0.4199, 0.0], [0.5801, 0.6933, 0.0], [0.6933, 0.5801, 0.0], [0.1935, 0.3067, 0.0], [0.3067, 0.1935, 0.0], [0.1935, 0.6933, 0.0], [0.6933, 0.1935, 0.0], [0.3067, 0.8065, 0.0], [0.8065, 0.3067, 0.0], [0.6933, 0.8065, 0.0], [0.8065, 0.6933, 0.0], [0.0, 0.3067, 0.4199], [0.0, 0.4199, 0.3067], [0.0, 0.3067, 0.5801], [0.0, 0.5801, 0.3067], [0.0, 0.4199, 0.6933], [0.0, 0.6933, 0.4199], [0.0, 0.5801, 0.6933], [0.0, 0.6933, 0.5801], [0.0, 0.1935, 0.3067], [0.0, 0.3067, 0.1935], [0.0, 0.1935, 0.6933], [0.0, 0.6933, 0.1935], [0.0, 0.3067, 0.8065], [0.0, 0.8065, 0.3067], [0.0, 0.6933, 0.8065], [0.0, 0.8065, 0.6933], [0.3067, 0.0, 0.4199], [0.4199, 0.0, 0.3067], [0.3067, 0.0, 0.5801], [0.5801, 0.0, 0.3067], [0.4199, 0.0, 0.6933], [0.6933, 0.0, 0.4199], [0.5801, 0.0, 0.6933], [0.6933, 0.0, 0.5801], [0.1935, 0.0, 0.3067], [0.3067, 0.0, 0.1935], [0.1935, 0.0, 0.6933], [0.6933, 0.0, 0.1935], [0.3067, 0.0, 0.8065], [0.8065, 0.0, 0.3067], [0.6933, 0.0, 0.8065], [0.8065, 0.0, 0.6933], [0.3067, 0.4199, 1.0], [0.3067, 1.0, 0.4199], [0.4199, 0.3067, 1.0], [0.4199, 1.0, 0.3067], [1.0, 0.3067, 0.4199], [1.0, 0.4199, 0.3067], [0.3067, 0.5801, 1.0], [0.3067, 1.0, 0.5801], [0.5801, 0.3067, 1.0], [0.5801, 1.0, 0.3067], [1.0, 0.3067, 0.5801], [1.0, 0.5801, 0.3067], [0.4199, 0.6933, 1.0], [0.4199, 1.0, 0.6933], [0.6933, 0.4199, 1.0], [0.6933, 1.0, 0.4199], [1.0, 0.4199, 0.6933], [1.0, 0.6933, 0.4199], [0.5801, 0.6933, 1.0], [0.5801, 1.0, 0.6933], [0.6933, 0.5801, 1.0], [0.6933, 1.0, 0.5801], [1.0, 0.5801, 0.6933], [1.0, 0.6933, 0.5801], [0.1935, 0.3067, 1.0], [0.1935, 1.0, 0.3067], [0.3067, 0.1935, 1.0], [0.3067, 1.0, 0.1935], [1.0, 0.1935, 0.3067], [1.0, 0.3067, 0.1935], [0.1935, 0.6933, 1.0], [0.1935, 1.0, 0.6933], [0.6933, 0.1935, 1.0], [0.6933, 1.0, 0.1935], [1.0, 0.1935, 0.6933], [1.0, 0.6933, 0.1935], [0.3067, 0.8065, 1.0], [0.3067, 1.0, 0.8065], [0.8065, 0.3067, 1.0], [0.8065, 1.0, 0.3067], [1.0, 0.3067, 0.8065], [1.0, 0.8065, 0.3067], [0.6933, 0.8065, 1.0], [0.6933, 1.0, 0.8065], [0.8065, 0.6933, 1.0], [0.8065, 1.0, 0.6933], [1.0, 0.6933, 0.8065], [1.0, 0.8065, 0.6933]]</t>
  </si>
  <si>
    <t>[[17, 19], [35, 39], [4, 7], [18, 20], [21, 23], [36, 40], [5, 8], [41, 43], [9, 12], [22, 24], [42, 44], [10, 13], [54, 61], [59, 63], [89, 91], [55, 62], [60, 64], [65, 70], [67, 75], [90, 92], [93, 95], [66, 71], [68, 76], [94, 96], [17, 25], [19, 27], [33, 35], [1, 4], [37, 39], [3, 7], [18, 26], [21, 29], [34, 36], [2, 5], [41, 45], [9, 11], [20, 28], [23, 31], [38, 40], [6, 8], [43, 47], [12, 15], [22, 30], [24, 32], [42, 46], [10, 14], [44, 48], [13, 16], [49, 54], [51, 59], [53, 61], [57, 63], [81, 89], [83, 91], [50, 55], [52, 60], [65, 69], [67, 73], [82, 90], [85, 93], [56, 62], [58, 64], [70, 77], [75, 79], [84, 92], [87, 95], [66, 72], [68, 74], [71, 78], [76, 80], [86, 94], [88, 96], [25, 27], [33, 37], [1, 3], [26, 28], [29, 31], [34, 38], [2, 6], [45, 47], [11, 15], [49, 53], [51, 57], [81, 83], [30, 32], [46, 48], [14, 16], [50, 56], [52, 58], [69, 77], [73, 79], [82, 84], [85, 87], [72, 78], [74, 80], [86, 88], [17, 18], [19, 21], [35, 36], [4, 5], [39, 41], [7, 9], [20, 22], [23, 24], [40, 42], [8, 10], [43, 44], [12, 13], [54, 55], [59, 60], [61, 65], [63, 67], [89, 90], [91, 93], [62, 66], [64, 68], [70, 71], [75, 76], [92, 94], [95, 96], [25, 33], [1, 27], [3, 37], [26, 34], [2, 29], [11, 45], [28, 49], [31, 51], [38, 53], [6, 57], [47, 81], [15, 83], [30, 50], [32, 52], [46, 69], [14, 73], [48, 82], [16, 85], [56, 58], [77, 84], [79, 87], [72, 74], [78, 86], [80, 88], [4, 97], [7, 98], [5, 99], [9, 100], [8, 101], [12, 102], [10, 103], [13, 104], [1, 105], [3, 106], [2, 107], [11, 108], [6, 109], [15, 110], [14, 111], [16, 112], [17, 113], [19, 114], [18, 115], [21, 116], [20, 117], [23, 118], [22, 119], [24, 120], [25, 121], [27, 122], [26, 123], [29, 124], [28, 125], [31, 126], [30, 127], [32, 128], [35, 129], [39, 130], [36, 131], [41, 132], [40, 133], [43, 134], [42, 135], [44, 136], [33, 137], [37, 138], [34, 139], [45, 140], [38, 141], [47, 142], [46, 143], [48, 144], [54, 145], [59, 146], [61, 147], [63, 148], [89, 149], [91, 150], [55, 151], [60, 152], [65, 153], [67, 154], [90, 155], [93, 156], [62, 157], [64, 158], [70, 159], [75, 160], [92, 161], [95, 162], [66, 163], [68, 164], [71, 165], [76, 166], [94, 167], [96, 168], [49, 169], [51, 170], [53, 171], [57, 172], [81, 173], [83, 174], [50, 175], [52, 176], [69, 177], [73, 178], [82, 179], [85, 180], [56, 181], [58, 182], [77, 183], [79, 184], [84, 185], [87, 186], [72, 187], [74, 188], [78, 189], [80, 190], [86, 191], [88, 192]]</t>
  </si>
  <si>
    <t xml:space="preserve">ub_Z04.0_R808
</t>
  </si>
  <si>
    <t xml:space="preserve">Other name(s): fuh
</t>
  </si>
  <si>
    <t>[[0.25, 0.41156, 0.08844], [0.25, 0.58844, 0.08844], [0.41142, 0.33844, 0.08831], [0.41142, 0.66156, 0.08831], [0.41169, 0.16156, 0.08858], [0.41169, 0.83844, 0.08858], [0.58831, 0.16156, 0.08858], [0.58831, 0.83844, 0.08858], [0.58858, 0.33844, 0.08831], [0.58858, 0.66156, 0.08831], [0.75, 0.41156, 0.08844], [0.75, 0.58844, 0.08844], [0.08831, 0.41142, 0.33844], [0.08831, 0.41142, 0.66156], [0.08831, 0.58858, 0.33844], [0.08831, 0.58858, 0.66156], [0.08844, 0.25, 0.41156], [0.08844, 0.25, 0.58844], [0.08844, 0.75, 0.41156], [0.08844, 0.75, 0.58844], [0.08858, 0.41169, 0.16156], [0.08858, 0.41169, 0.83844], [0.08858, 0.58831, 0.16156], [0.08858, 0.58831, 0.83844], [0.16156, 0.08858, 0.41169], [0.16156, 0.08858, 0.58831], [0.33844, 0.08831, 0.41142], [0.33844, 0.08831, 0.58858], [0.41156, 0.08844, 0.25], [0.41156, 0.08844, 0.75], [0.58844, 0.08844, 0.25], [0.58844, 0.08844, 0.75], [0.66156, 0.08831, 0.41142], [0.66156, 0.08831, 0.58858], [0.83844, 0.08858, 0.41169], [0.83844, 0.08858, 0.58831], [0.16156, 0.91142, 0.41169], [0.16156, 0.91142, 0.58831], [0.25, 0.41156, 0.91156], [0.25, 0.58844, 0.91156], [0.33844, 0.91169, 0.41142], [0.33844, 0.91169, 0.58858], [0.41142, 0.33844, 0.91169], [0.41142, 0.66156, 0.91169], [0.41156, 0.91156, 0.25], [0.41156, 0.91156, 0.75], [0.41169, 0.16156, 0.91142], [0.41169, 0.83844, 0.91142], [0.58831, 0.16156, 0.91142], [0.58831, 0.83844, 0.91142], [0.58844, 0.91156, 0.25], [0.58844, 0.91156, 0.75], [0.58858, 0.33844, 0.91169], [0.58858, 0.66156, 0.91169], [0.66156, 0.91169, 0.41142], [0.66156, 0.91169, 0.58858], [0.75, 0.41156, 0.91156], [0.75, 0.58844, 0.91156], [0.83844, 0.91142, 0.41169], [0.83844, 0.91142, 0.58831], [0.91142, 0.41169, 0.16156], [0.91142, 0.41169, 0.83844], [0.91142, 0.58831, 0.16156], [0.91142, 0.58831, 0.83844], [0.91156, 0.25, 0.41156], [0.91156, 0.25, 0.58844], [0.91156, 0.75, 0.41156], [0.91156, 0.75, 0.58844], [0.91169, 0.41142, 0.33844], [0.91169, 0.41142, 0.66156], [0.91169, 0.58858, 0.33844], [0.91169, 0.58858, 0.66156], [0.41142, 0.33844, 0.0], [0.58858, 0.33844, 0.0], [0.41142, 0.66156, 0.0], [0.58858, 0.66156, 0.0], [0.41169, 0.16156, 0.0], [0.58831, 0.16156, 0.0], [0.41169, 0.83844, 0.0], [0.58831, 0.83844, 0.0], [0.25, 0.41156, 0.0], [0.25, 0.58844, 0.0], [0.75, 0.41156, 0.0], [0.75, 0.58844, 0.0], [0.0, 0.41142, 0.33844], [0.0, 0.58858, 0.33844], [0.0, 0.41142, 0.66156], [0.0, 0.58858, 0.66156], [0.0, 0.41169, 0.16156], [0.0, 0.58831, 0.16156], [0.0, 0.41169, 0.83844], [0.0, 0.58831, 0.83844], [0.0, 0.25, 0.41156], [0.0, 0.25, 0.58844], [0.0, 0.75, 0.41156], [0.0, 0.75, 0.58844], [0.33844, 0.0, 0.41142], [0.33844, 0.0, 0.58858], [0.66156, 0.0, 0.41142], [0.66156, 0.0, 0.58858], [0.16156, 0.0, 0.41169], [0.16156, 0.0, 0.58831], [0.83844, 0.0, 0.41169], [0.83844, 0.0, 0.58831], [0.41156, 0.0, 0.25], [0.58844, 0.0, 0.25], [0.41156, 0.0, 0.75], [0.58844, 0.0, 0.75], [0.33844, 1.0, 0.41142], [0.41142, 0.33844, 1.0], [1.0, 0.41142, 0.33844], [0.33844, 1.0, 0.58858], [0.58858, 0.33844, 1.0], [1.0, 0.58858, 0.33844], [0.41142, 0.66156, 1.0], [0.66156, 1.0, 0.41142], [1.0, 0.41142, 0.66156], [0.58858, 0.66156, 1.0], [0.66156, 1.0, 0.58858], [1.0, 0.58858, 0.66156], [0.16156, 1.0, 0.41169], [0.41169, 0.16156, 1.0], [1.0, 0.41169, 0.16156], [0.16156, 1.0, 0.58831], [0.58831, 0.16156, 1.0], [1.0, 0.58831, 0.16156], [0.41169, 0.83844, 1.0], [0.83844, 1.0, 0.41169], [1.0, 0.41169, 0.83844], [0.58831, 0.83844, 1.0], [0.83844, 1.0, 0.58831], [1.0, 0.58831, 0.83844], [0.25, 0.41156, 1.0], [0.41156, 1.0, 0.25], [1.0, 0.25, 0.41156], [0.25, 0.58844, 1.0], [0.58844, 1.0, 0.25], [1.0, 0.25, 0.58844], [0.41156, 1.0, 0.75], [0.75, 0.41156, 1.0], [1.0, 0.75, 0.41156], [0.58844, 1.0, 0.75], [0.75, 0.58844, 1.0], [1.0, 0.75, 0.58844]]</t>
  </si>
  <si>
    <t>[[21, 23], [25, 26], [5, 7], [22, 24], [6, 8], [35, 36], [37, 38], [47, 49], [61, 63], [48, 50], [59, 60], [62, 64], [13, 15], [27, 28], [3, 9], [14, 16], [4, 10], [33, 34], [41, 42], [43, 53], [69, 71], [44, 54], [55, 56], [70, 72], [17, 18], [1, 2], [29, 31], [19, 20], [30, 32], [11, 12], [39, 40], [45, 51], [65, 66], [46, 52], [57, 58], [67, 68], [13, 21], [25, 27], [3, 5], [15, 23], [26, 28], [7, 9], [14, 22], [4, 6], [33, 35], [16, 24], [8, 10], [34, 36], [37, 41], [43, 47], [61, 69], [38, 42], [49, 53], [63, 71], [44, 48], [55, 59], [62, 70], [50, 54], [56, 60], [64, 72], [1, 21], [17, 25], [5, 29], [13, 17], [1, 3], [27, 29], [2, 23], [18, 26], [7, 31], [14, 18], [2, 4], [31, 33], [15, 19], [28, 30], [9, 11], [19, 37], [30, 47], [11, 61], [16, 20], [10, 12], [32, 34], [22, 39], [6, 45], [35, 65], [20, 38], [32, 49], [12, 63], [24, 40], [8, 51], [36, 66], [39, 43], [41, 45], [65, 69], [40, 44], [51, 55], [66, 70], [42, 46], [53, 57], [67, 71], [46, 48], [57, 62], [59, 67], [54, 58], [52, 56], [68, 72], [50, 52], [58, 64], [60, 68], [3, 73], [9, 74], [4, 75], [10, 76], [5, 77], [7, 78], [6, 79], [8, 80], [1, 81], [2, 82], [11, 83], [12, 84], [13, 85], [15, 86], [14, 87], [16, 88], [21, 89], [23, 90], [22, 91], [24, 92], [17, 93], [18, 94], [19, 95], [20, 96], [27, 97], [28, 98], [33, 99], [34, 100], [25, 101], [26, 102], [35, 103], [36, 104], [29, 105], [31, 106], [30, 107], [32, 108], [41, 109], [43, 110], [69, 111], [42, 112], [53, 113], [71, 114], [44, 115], [55, 116], [70, 117], [54, 118], [56, 119], [72, 120], [37, 121], [47, 122], [61, 123], [38, 124], [49, 125], [63, 126], [48, 127], [59, 128], [62, 129], [50, 130], [60, 131], [64, 132], [39, 133], [45, 134], [65, 135], [40, 136], [51, 137], [66, 138], [46, 139], [57, 140], [67, 141], [52, 142], [58, 143], [68, 144]]</t>
  </si>
  <si>
    <t xml:space="preserve">ub_Z03.5_R809
</t>
  </si>
  <si>
    <t xml:space="preserve">Other name(s): fui
</t>
  </si>
  <si>
    <t>[[0.14777, 0.35593, 0.0612], [0.14777, 0.64407, 0.0612], [0.27016, 0.35686, 0.06125], [0.27016, 0.64314, 0.06125], [0.35593, 0.14777, 0.0612], [0.35593, 0.85223, 0.0612], [0.35686, 0.27016, 0.06125], [0.35686, 0.72984, 0.06125], [0.64314, 0.27016, 0.06125], [0.64314, 0.72984, 0.06125], [0.64407, 0.14777, 0.0612], [0.64407, 0.85223, 0.0612], [0.72984, 0.35686, 0.06125], [0.72984, 0.64314, 0.06125], [0.85223, 0.35593, 0.0612], [0.85223, 0.64407, 0.0612], [0.0612, 0.14777, 0.35593], [0.0612, 0.14777, 0.64407], [0.0612, 0.35593, 0.14777], [0.0612, 0.35593, 0.85223], [0.0612, 0.64407, 0.14777], [0.0612, 0.64407, 0.85223], [0.0612, 0.85223, 0.35593], [0.0612, 0.85223, 0.64407], [0.06125, 0.27016, 0.35686], [0.06125, 0.27016, 0.64314], [0.06125, 0.35686, 0.27016], [0.06125, 0.35686, 0.72984], [0.06125, 0.64314, 0.27016], [0.06125, 0.64314, 0.72984], [0.06125, 0.72984, 0.35686], [0.06125, 0.72984, 0.64314], [0.14777, 0.0612, 0.35593], [0.14777, 0.0612, 0.64407], [0.27016, 0.06125, 0.35686], [0.27016, 0.06125, 0.64314], [0.35593, 0.0612, 0.14777], [0.35593, 0.0612, 0.85223], [0.35686, 0.06125, 0.27016], [0.35686, 0.06125, 0.72984], [0.64314, 0.06125, 0.27016], [0.64314, 0.06125, 0.72984], [0.64407, 0.0612, 0.14777], [0.64407, 0.0612, 0.85223], [0.72984, 0.06125, 0.35686], [0.72984, 0.06125, 0.64314], [0.85223, 0.0612, 0.35593], [0.85223, 0.0612, 0.64407], [0.14314, 0.22984, 0.43875], [0.14314, 0.22984, 0.56125], [0.14314, 0.43875, 0.22984], [0.14314, 0.43875, 0.77016], [0.14314, 0.56125, 0.22984], [0.14314, 0.56125, 0.77016], [0.14314, 0.77016, 0.43875], [0.14314, 0.77016, 0.56125], [0.14407, 0.35223, 0.4388], [0.14407, 0.35223, 0.5612], [0.14407, 0.4388, 0.35223], [0.14407, 0.4388, 0.64777], [0.14407, 0.5612, 0.35223], [0.14407, 0.5612, 0.64777], [0.14407, 0.64777, 0.4388], [0.14407, 0.64777, 0.5612], [0.14777, 0.35593, 0.9388], [0.14777, 0.64407, 0.9388], [0.14777, 0.9388, 0.35593], [0.14777, 0.9388, 0.64407], [0.22984, 0.14314, 0.43875], [0.22984, 0.14314, 0.56125], [0.22984, 0.43875, 0.14314], [0.22984, 0.43875, 0.85686], [0.22984, 0.56125, 0.14314], [0.22984, 0.56125, 0.85686], [0.22984, 0.85686, 0.43875], [0.22984, 0.85686, 0.56125], [0.27016, 0.35686, 0.93875], [0.27016, 0.64314, 0.93875], [0.27016, 0.93875, 0.35686], [0.27016, 0.93875, 0.64314], [0.35223, 0.14407, 0.4388], [0.35223, 0.14407, 0.5612], [0.35223, 0.4388, 0.14407], [0.35223, 0.4388, 0.85593], [0.35223, 0.5612, 0.14407], [0.35223, 0.5612, 0.85593], [0.35223, 0.85593, 0.4388], [0.35223, 0.85593, 0.5612], [0.35593, 0.14777, 0.9388], [0.35593, 0.85223, 0.9388], [0.35593, 0.9388, 0.14777], [0.35593, 0.9388, 0.85223], [0.35686, 0.27016, 0.93875], [0.35686, 0.72984, 0.93875], [0.35686, 0.93875, 0.27016], [0.35686, 0.93875, 0.72984], [0.43875, 0.14314, 0.22984], [0.43875, 0.14314, 0.77016], [0.43875, 0.22984, 0.14314], [0.43875, 0.22984, 0.85686], [0.43875, 0.77016, 0.14314], [0.43875, 0.77016, 0.85686], [0.43875, 0.85686, 0.22984], [0.43875, 0.85686, 0.77016], [0.4388, 0.14407, 0.35223], [0.4388, 0.14407, 0.64777], [0.4388, 0.35223, 0.14407], [0.4388, 0.35223, 0.85593], [0.4388, 0.64777, 0.14407], [0.4388, 0.64777, 0.85593], [0.4388, 0.85593, 0.35223], [0.4388, 0.85593, 0.64777], [0.5612, 0.14407, 0.35223], [0.5612, 0.14407, 0.64777], [0.5612, 0.35223, 0.14407], [0.5612, 0.35223, 0.85593], [0.5612, 0.64777, 0.14407], [0.5612, 0.64777, 0.85593], [0.5612, 0.85593, 0.35223], [0.5612, 0.85593, 0.64777], [0.56125, 0.14314, 0.22984], [0.56125, 0.14314, 0.77016], [0.56125, 0.22984, 0.14314], [0.56125, 0.22984, 0.85686], [0.56125, 0.77016, 0.14314], [0.56125, 0.77016, 0.85686], [0.56125, 0.85686, 0.22984], [0.56125, 0.85686, 0.77016], [0.64314, 0.27016, 0.93875], [0.64314, 0.72984, 0.93875], [0.64314, 0.93875, 0.27016], [0.64314, 0.93875, 0.72984], [0.64407, 0.14777, 0.9388], [0.64407, 0.85223, 0.9388], [0.64407, 0.9388, 0.14777], [0.64407, 0.9388, 0.85223], [0.64777, 0.14407, 0.4388], [0.64777, 0.14407, 0.5612], [0.64777, 0.4388, 0.14407], [0.64777, 0.4388, 0.85593], [0.64777, 0.5612, 0.14407], [0.64777, 0.5612, 0.85593], [0.64777, 0.85593, 0.4388], [0.64777, 0.85593, 0.5612], [0.72984, 0.35686, 0.93875], [0.72984, 0.64314, 0.93875], [0.72984, 0.93875, 0.35686], [0.72984, 0.93875, 0.64314], [0.77016, 0.14314, 0.43875], [0.77016, 0.14314, 0.56125], [0.77016, 0.43875, 0.14314], [0.77016, 0.43875, 0.85686], [0.77016, 0.56125, 0.14314], [0.77016, 0.56125, 0.85686], [0.77016, 0.85686, 0.43875], [0.77016, 0.85686, 0.56125], [0.85223, 0.35593, 0.9388], [0.85223, 0.64407, 0.9388], [0.85223, 0.9388, 0.35593], [0.85223, 0.9388, 0.64407], [0.85593, 0.35223, 0.4388], [0.85593, 0.35223, 0.5612], [0.85593, 0.4388, 0.35223], [0.85593, 0.4388, 0.64777], [0.85593, 0.5612, 0.35223], [0.85593, 0.5612, 0.64777], [0.85593, 0.64777, 0.4388], [0.85593, 0.64777, 0.5612], [0.85686, 0.22984, 0.43875], [0.85686, 0.22984, 0.56125], [0.85686, 0.43875, 0.22984], [0.85686, 0.43875, 0.77016], [0.85686, 0.56125, 0.22984], [0.85686, 0.56125, 0.77016], [0.85686, 0.77016, 0.43875], [0.85686, 0.77016, 0.56125], [0.93875, 0.27016, 0.35686], [0.93875, 0.27016, 0.64314], [0.93875, 0.35686, 0.27016], [0.93875, 0.35686, 0.72984], [0.93875, 0.64314, 0.27016], [0.93875, 0.64314, 0.72984], [0.93875, 0.72984, 0.35686], [0.93875, 0.72984, 0.64314], [0.9388, 0.14777, 0.35593], [0.9388, 0.14777, 0.64407], [0.9388, 0.35593, 0.14777], [0.9388, 0.35593, 0.85223], [0.9388, 0.64407, 0.14777], [0.9388, 0.64407, 0.85223], [0.9388, 0.85223, 0.35593], [0.9388, 0.85223, 0.64407], [0.14777, 0.35593, 0.0], [0.35593, 0.14777, 0.0], [0.14777, 0.64407, 0.0], [0.64407, 0.14777, 0.0], [0.35593, 0.85223, 0.0], [0.85223, 0.35593, 0.0], [0.64407, 0.85223, 0.0], [0.85223, 0.64407, 0.0], [0.27016, 0.35686, 0.0], [0.35686, 0.27016, 0.0], [0.27016, 0.64314, 0.0], [0.64314, 0.27016, 0.0], [0.35686, 0.72984, 0.0], [0.72984, 0.35686, 0.0], [0.64314, 0.72984, 0.0], [0.72984, 0.64314, 0.0], [0.0, 0.14777, 0.35593], [0.0, 0.35593, 0.14777], [0.0, 0.14777, 0.64407], [0.0, 0.64407, 0.14777], [0.0, 0.35593, 0.85223], [0.0, 0.85223, 0.35593], [0.0, 0.64407, 0.85223], [0.0, 0.85223, 0.64407], [0.0, 0.27016, 0.35686], [0.0, 0.35686, 0.27016], [0.0, 0.27016, 0.64314], [0.0, 0.64314, 0.27016], [0.0, 0.35686, 0.72984], [0.0, 0.72984, 0.35686], [0.0, 0.64314, 0.72984], [0.0, 0.72984, 0.64314], [0.14777, 0.0, 0.35593], [0.35593, 0.0, 0.14777], [0.14777, 0.0, 0.64407], [0.64407, 0.0, 0.14777], [0.35593, 0.0, 0.85223], [0.85223, 0.0, 0.35593], [0.64407, 0.0, 0.85223], [0.85223, 0.0, 0.64407], [0.27016, 0.0, 0.35686], [0.35686, 0.0, 0.27016], [0.27016, 0.0, 0.64314], [0.64314, 0.0, 0.27016], [0.35686, 0.0, 0.72984], [0.72984, 0.0, 0.35686], [0.64314, 0.0, 0.72984], [0.72984, 0.0, 0.64314], [0.14777, 0.35593, 1.0], [0.14777, 1.0, 0.35593], [0.35593, 0.14777, 1.0], [0.35593, 1.0, 0.14777], [1.0, 0.14777, 0.35593], [1.0, 0.35593, 0.14777], [0.14777, 0.64407, 1.0], [0.14777, 1.0, 0.64407], [0.64407, 0.14777, 1.0], [0.64407, 1.0, 0.14777], [1.0, 0.14777, 0.64407], [1.0, 0.64407, 0.14777], [0.35593, 0.85223, 1.0], [0.35593, 1.0, 0.85223], [0.85223, 0.35593, 1.0], [0.85223, 1.0, 0.35593], [1.0, 0.35593, 0.85223], [1.0, 0.85223, 0.35593], [0.64407, 0.85223, 1.0], [0.64407, 1.0, 0.85223], [0.85223, 0.64407, 1.0], [0.85223, 1.0, 0.64407], [1.0, 0.64407, 0.85223], [1.0, 0.85223, 0.64407], [0.27016, 0.35686, 1.0], [0.27016, 1.0, 0.35686], [0.35686, 0.27016, 1.0], [0.35686, 1.0, 0.27016], [1.0, 0.27016, 0.35686], [1.0, 0.35686, 0.27016], [0.27016, 0.64314, 1.0], [0.27016, 1.0, 0.64314], [0.64314, 0.27016, 1.0], [0.64314, 1.0, 0.27016], [1.0, 0.27016, 0.64314], [1.0, 0.64314, 0.27016], [0.35686, 0.72984, 1.0], [0.35686, 1.0, 0.72984], [0.72984, 0.35686, 1.0], [0.72984, 1.0, 0.35686], [1.0, 0.35686, 0.72984], [1.0, 0.72984, 0.35686], [0.64314, 0.72984, 1.0], [0.64314, 1.0, 0.72984], [0.72984, 0.64314, 1.0], [0.72984, 1.0, 0.64314], [1.0, 0.64314, 0.72984], [1.0, 0.72984, 0.64314]]</t>
  </si>
  <si>
    <t>[[57, 58], [59, 61], [81, 82], [83, 85], [105, 113], [107, 115], [60, 62], [63, 64], [106, 114], [109, 117], [137, 138], [139, 141], [84, 86], [87, 88], [108, 116], [111, 119], [161, 162], [163, 165], [110, 118], [112, 120], [140, 142], [143, 144], [164, 166], [167, 168], [17, 33], [1, 19], [5, 37], [57, 59], [81, 105], [83, 107], [18, 34], [2, 21], [11, 43], [58, 60], [61, 63], [82, 106], [85, 109], [113, 137], [115, 139], [62, 64], [114, 138], [117, 141], [20, 65], [23, 67], [38, 89], [6, 91], [47, 185], [15, 187], [84, 108], [87, 111], [161, 163], [22, 66], [24, 68], [44, 133], [12, 135], [48, 186], [16, 189], [86, 110], [88, 112], [116, 140], [119, 143], [162, 164], [165, 167], [118, 142], [120, 144], [166, 168], [90, 92], [157, 188], [159, 191], [134, 136], [158, 190], [160, 192], [17, 25], [19, 27], [33, 35], [1, 3], [37, 39], [5, 7], [49, 57], [51, 59], [69, 81], [71, 83], [97, 105], [99, 107], [50, 58], [53, 61], [70, 82], [73, 85], [113, 121], [115, 123], [18, 26], [21, 29], [34, 36], [2, 4], [41, 43], [9, 11], [52, 60], [55, 63], [98, 106], [101, 109], [137, 149], [139, 151], [20, 28], [23, 31], [38, 40], [6, 8], [45, 47], [13, 15], [54, 62], [56, 64], [114, 122], [117, 125], [138, 150], [141, 153], [22, 30], [24, 32], [42, 44], [10, 12], [46, 48], [14, 16], [72, 84], [75, 87], [100, 108], [103, 111], [161, 169], [163, 171], [65, 77], [67, 79], [89, 93], [91, 95], [177, 185], [179, 187], [74, 86], [76, 88], [116, 124], [119, 127], [162, 170], [165, 173], [66, 78], [68, 80], [129, 133], [131, 135], [178, 186], [181, 189], [102, 110], [104, 112], [140, 152], [143, 155], [164, 172], [167, 175], [118, 126], [120, 128], [142, 154], [144, 156], [166, 174], [168, 176], [90, 94], [92, 96], [145, 157], [147, 159], [180, 188], [183, 191], [130, 134], [132, 136], [146, 158], [148, 160], [182, 190], [184, 192], [49, 50], [51, 53], [69, 70], [71, 73], [97, 121], [99, 123], [52, 54], [55, 56], [98, 122], [101, 125], [149, 150], [151, 153], [72, 74], [75, 76], [100, 124], [103, 127], [169, 170], [171, 173], [102, 126], [104, 128], [152, 154], [155, 156], [172, 174], [175, 176], [25, 27], [35, 39], [3, 7], [49, 69], [51, 71], [97, 99], [50, 70], [53, 73], [121, 123], [26, 28], [29, 31], [36, 40], [4, 8], [41, 45], [9, 13], [52, 72], [55, 75], [98, 100], [101, 103], [149, 169], [151, 171], [54, 74], [56, 76], [122, 124], [125, 127], [150, 170], [153, 173], [30, 32], [42, 46], [10, 14], [77, 93], [79, 95], [177, 179], [78, 94], [80, 96], [129, 145], [131, 147], [178, 180], [181, 183], [102, 104], [152, 172], [155, 175], [126, 128], [154, 174], [156, 176], [130, 146], [132, 148], [182, 184], [25, 49], [27, 51], [35, 69], [3, 71], [39, 97], [7, 99], [26, 50], [29, 53], [36, 70], [4, 73], [41, 121], [9, 123], [28, 52], [31, 55], [40, 98], [8, 101], [45, 149], [13, 151], [30, 54], [32, 56], [42, 122], [10, 125], [46, 150], [14, 153], [72, 77], [75, 79], [93, 100], [95, 103], [169, 177], [171, 179], [74, 78], [76, 80], [124, 129], [127, 131], [170, 178], [173, 181], [94, 102], [96, 104], [145, 152], [147, 155], [172, 180], [175, 183], [126, 130], [128, 132], [146, 154], [148, 156], [174, 182], [176, 184], [1, 193], [5, 194], [2, 195], [11, 196], [6, 197], [15, 198], [12, 199], [16, 200], [3, 201], [7, 202], [4, 203], [9, 204], [8, 205], [13, 206], [10, 207], [14, 208], [17, 209], [19, 210], [18, 211], [21, 212], [20, 213], [23, 214], [22, 215], [24, 216], [25, 217], [27, 218], [26, 219], [29, 220], [28, 221], [31, 222], [30, 223], [32, 224], [33, 225], [37, 226], [34, 227], [43, 228], [38, 229], [47, 230], [44, 231], [48, 232], [35, 233], [39, 234], [36, 235], [41, 236], [40, 237], [45, 238], [42, 239], [46, 240], [65, 241], [67, 242], [89, 243], [91, 244], [185, 245], [187, 246], [66, 247], [68, 248], [133, 249], [135, 250], [186, 251], [189, 252], [90, 253], [92, 254], [157, 255], [159, 256], [188, 257], [191, 258], [134, 259], [136, 260], [158, 261], [160, 262], [190, 263], [192, 264], [77, 265], [79, 266], [93, 267], [95, 268], [177, 269], [179, 270], [78, 271], [80, 272], [129, 273], [131, 274], [178, 275], [181, 276], [94, 277], [96, 278], [145, 279], [147, 280], [180, 281], [183, 282], [130, 283], [132, 284], [146, 285], [148, 286], [182, 287], [184, 288]]</t>
  </si>
  <si>
    <t xml:space="preserve">ub_Z04.0_R810
</t>
  </si>
  <si>
    <t xml:space="preserve">Other name(s): fuj
</t>
  </si>
  <si>
    <t>[[0.12628, 0.87372, 0.0], [0.37372, 0.62628, 0.0], [0.62628, 0.37372, 0.0], [0.87372, 0.12628, 0.0], [0.0, 0.12628, 0.87372], [0.0, 0.37372, 0.62628], [0.0, 0.62628, 0.37372], [0.0, 0.87372, 0.12628], [0.12628, 0.0, 0.87372], [0.37372, 0.0, 0.62628], [0.62628, 0.0, 0.37372], [0.87372, 0.0, 0.12628], [0.124, 0.24983, 0.83902], [0.124, 0.25017, 0.66098], [0.124, 0.66098, 0.25017], [0.124, 0.83902, 0.24983], [0.12628, 0.5, 0.62628], [0.12628, 0.62628, 0.5], [0.12628, 0.87372, 1.0], [0.12628, 1.0, 0.87372], [0.16098, 0.624, 0.74983], [0.16098, 0.74983, 0.624], [0.16098, 0.75017, 0.876], [0.16098, 0.876, 0.75017], [0.24983, 0.124, 0.83902], [0.24983, 0.376, 0.66098], [0.24983, 0.66098, 0.376], [0.24983, 0.83902, 0.124], [0.25017, 0.124, 0.66098], [0.25017, 0.376, 0.83902], [0.25017, 0.66098, 0.124], [0.25017, 0.83902, 0.376], [0.33902, 0.624, 0.75017], [0.33902, 0.74983, 0.876], [0.33902, 0.75017, 0.624], [0.33902, 0.876, 0.74983], [0.37372, 0.5, 0.87372], [0.37372, 0.62628, 1.0], [0.37372, 0.87372, 0.5], [0.37372, 1.0, 0.62628], [0.376, 0.24983, 0.66098], [0.376, 0.25017, 0.83902], [0.376, 0.66098, 0.24983], [0.376, 0.83902, 0.25017], [0.5, 0.12628, 0.62628], [0.5, 0.37372, 0.87372], [0.5, 0.62628, 0.12628], [0.5, 0.87372, 0.37372], [0.624, 0.16098, 0.74983], [0.624, 0.33902, 0.75017], [0.624, 0.74983, 0.16098], [0.624, 0.75017, 0.33902], [0.62628, 0.12628, 0.5], [0.62628, 0.37372, 1.0], [0.62628, 0.5, 0.12628], [0.62628, 1.0, 0.37372], [0.66098, 0.124, 0.25017], [0.66098, 0.24983, 0.376], [0.66098, 0.25017, 0.124], [0.66098, 0.376, 0.24983], [0.74983, 0.16098, 0.624], [0.74983, 0.33902, 0.876], [0.74983, 0.624, 0.16098], [0.74983, 0.876, 0.33902], [0.75017, 0.16098, 0.876], [0.75017, 0.33902, 0.624], [0.75017, 0.624, 0.33902], [0.75017, 0.876, 0.16098], [0.83902, 0.124, 0.24983], [0.83902, 0.24983, 0.124], [0.83902, 0.25017, 0.376], [0.83902, 0.376, 0.25017], [0.87372, 0.12628, 1.0], [0.87372, 0.37372, 0.5], [0.87372, 0.5, 0.37372], [0.87372, 1.0, 0.12628], [0.876, 0.16098, 0.75017], [0.876, 0.33902, 0.74983], [0.876, 0.74983, 0.33902], [0.876, 0.75017, 0.16098], [1.0, 0.12628, 0.87372], [1.0, 0.37372, 0.62628], [1.0, 0.62628, 0.37372], [1.0, 0.87372, 0.12628]]</t>
  </si>
  <si>
    <t>[[14, 29], [15, 31], [57, 59], [26, 41], [27, 43], [58, 60], [13, 30], [16, 32], [25, 42], [28, 44], [69, 71], [70, 72], [21, 23], [22, 24], [49, 65], [51, 68], [61, 77], [63, 80], [33, 35], [50, 66], [52, 67], [34, 36], [62, 78], [64, 79], [6, 14], [7, 15], [10, 29], [2, 31], [11, 57], [3, 59], [5, 13], [8, 16], [9, 25], [1, 28], [12, 69], [4, 70], [17, 26], [18, 27], [41, 45], [43, 47], [53, 58], [55, 60], [17, 21], [18, 22], [45, 49], [47, 51], [53, 61], [55, 63], [30, 37], [32, 39], [42, 46], [44, 48], [71, 74], [72, 75], [33, 37], [35, 39], [46, 50], [48, 52], [66, 74], [67, 75], [19, 23], [20, 24], [65, 73], [68, 76], [77, 81], [80, 84], [34, 38], [36, 40], [54, 62], [56, 64], [78, 82], [79, 83], [6, 17], [7, 18], [10, 45], [2, 47], [11, 53], [3, 55], [5, 9], [1, 8], [4, 12], [17, 18], [45, 53], [47, 55], [37, 46], [37, 38], [39, 48], [39, 40], [46, 54], [48, 56], [74, 75], [74, 82], [75, 83], [13, 14], [15, 16], [25, 29], [28, 31], [57, 69], [59, 70], [26, 30], [27, 32], [41, 42], [43, 44], [58, 71], [60, 72], [21, 33], [22, 35], [49, 50], [51, 52], [61, 66], [63, 67], [23, 34], [24, 36], [62, 65], [64, 68], [77, 78], [79, 80], [14, 26], [15, 27], [29, 41], [31, 43], [57, 58], [59, 60], [13, 25], [16, 28], [69, 70], [30, 42], [32, 44], [71, 72], [21, 22], [49, 61], [51, 63], [33, 34], [35, 36], [50, 62], [52, 64], [66, 78], [67, 79], [23, 24], [65, 77], [68, 80], [19, 20], [76, 84], [73, 81]]</t>
  </si>
  <si>
    <t xml:space="preserve">ub_Z04.0_R811
</t>
  </si>
  <si>
    <t xml:space="preserve">Other name(s): ful
</t>
  </si>
  <si>
    <t>[[0.16088, 0.93224, 0.04667], [0.33912, 0.56776, 0.04667], [0.54667, 0.66088, 0.06776], [0.56776, 0.33912, 0.04667], [0.66088, 0.54667, 0.06776], [0.93224, 0.16088, 0.04667], [0.83912, 0.95333, 0.06776], [0.95333, 0.83912, 0.06776], [0.04667, 0.16088, 0.93224], [0.04667, 0.33912, 0.56776], [0.04667, 0.56776, 0.33912], [0.04667, 0.93224, 0.16088], [0.06776, 0.54667, 0.66088], [0.06776, 0.66088, 0.54667], [0.06776, 0.95333, 0.83912], [0.16088, 0.04667, 0.93224], [0.33912, 0.04667, 0.56776], [0.54667, 0.06776, 0.66088], [0.56776, 0.04667, 0.33912], [0.66088, 0.06776, 0.54667], [0.93224, 0.04667, 0.16088], [0.06776, 0.83912, 0.95333], [0.13584, 0.24986, 0.83079], [0.13584, 0.25014, 0.66921], [0.13584, 0.66921, 0.25014], [0.13584, 0.83079, 0.24986], [0.16088, 0.45333, 0.56776], [0.16088, 0.56776, 0.45333], [0.16921, 0.63584, 0.74986], [0.16921, 0.74986, 0.63584], [0.16921, 0.75014, 0.86416], [0.16921, 0.86416, 0.75014], [0.24986, 0.13584, 0.83079], [0.24986, 0.36416, 0.66921], [0.24986, 0.66921, 0.36416], [0.24986, 0.83079, 0.13584], [0.25014, 0.13584, 0.66921], [0.25014, 0.36416, 0.83079], [0.25014, 0.66921, 0.13584], [0.25014, 0.83079, 0.36416], [0.33079, 0.63584, 0.75014], [0.33079, 0.74986, 0.86416], [0.33079, 0.75014, 0.63584], [0.33079, 0.86416, 0.74986], [0.33912, 0.45333, 0.93224], [0.33912, 0.93224, 0.45333], [0.36416, 0.24986, 0.66921], [0.36416, 0.25014, 0.83079], [0.36416, 0.66921, 0.24986], [0.36416, 0.83079, 0.25014], [0.43224, 0.54667, 0.83912], [0.43224, 0.66088, 0.95333], [0.43224, 0.83912, 0.54667], [0.43224, 0.95333, 0.66088], [0.45333, 0.16088, 0.56776], [0.45333, 0.33912, 0.93224], [0.45333, 0.56776, 0.16088], [0.45333, 0.93224, 0.33912], [0.54667, 0.43224, 0.83912], [0.54667, 0.83912, 0.43224], [0.56776, 0.16088, 0.45333], [0.56776, 0.45333, 0.16088], [0.63584, 0.16921, 0.74986], [0.63584, 0.33079, 0.75014], [0.63584, 0.74986, 0.16921], [0.63584, 0.75014, 0.33079], [0.66088, 0.43224, 0.95333], [0.66088, 0.95333, 0.43224], [0.66921, 0.13584, 0.25014], [0.66921, 0.24986, 0.36416], [0.66921, 0.25014, 0.13584], [0.66921, 0.36416, 0.24986], [0.74986, 0.16921, 0.63584], [0.74986, 0.33079, 0.86416], [0.74986, 0.63584, 0.16921], [0.74986, 0.86416, 0.33079], [0.75014, 0.16921, 0.86416], [0.75014, 0.33079, 0.63584], [0.75014, 0.63584, 0.33079], [0.75014, 0.86416, 0.16921], [0.83079, 0.13584, 0.24986], [0.83079, 0.24986, 0.13584], [0.83079, 0.25014, 0.36416], [0.83079, 0.36416, 0.25014], [0.83912, 0.06776, 0.95333], [0.83912, 0.43224, 0.54667], [0.83912, 0.54667, 0.43224], [0.86416, 0.16921, 0.75014], [0.86416, 0.33079, 0.74986], [0.86416, 0.74986, 0.33079], [0.86416, 0.75014, 0.16921], [0.93224, 0.33912, 0.45333], [0.93224, 0.45333, 0.33912], [0.95333, 0.06776, 0.83912], [0.95333, 0.43224, 0.66088], [0.95333, 0.66088, 0.43224], [0.38568, 0.61432, 0.0], [0.61432, 0.38568, 0.0], [0.11432, 0.88568, 0.0], [0.88568, 0.11432, 0.0], [0.33912, 0.52109, 0.0], [0.52109, 0.33912, 0.0], [0.47891, 0.66088, 0.0], [0.66088, 0.47891, 0.0], [0.02109, 0.83912, 0.0], [0.0, 0.83912, 0.02109], [0.83912, 0.02109, 0.0], [0.83912, 0.0, 0.02109], [0.16088, 0.97891, 0.0], [0.83912, 1.0, 0.02109], [0.97891, 0.16088, 0.0], [1.0, 0.83912, 0.02109], [0.0, 0.38568, 0.61432], [0.0, 0.61432, 0.38568], [0.0, 0.11432, 0.88568], [0.0, 0.88568, 0.11432], [0.0, 0.33912, 0.52109], [0.0, 0.52109, 0.33912], [0.0, 0.47891, 0.66088], [0.0, 0.66088, 0.47891], [0.02109, 0.0, 0.83912], [0.0, 0.02109, 0.83912], [0.0, 0.97891, 0.16088], [0.02109, 1.0, 0.83912], [0.38568, 0.0, 0.61432], [0.61432, 0.0, 0.38568], [0.11432, 0.0, 0.88568], [0.88568, 0.0, 0.11432], [0.33912, 0.0, 0.52109], [0.52109, 0.0, 0.33912], [0.47891, 0.0, 0.66088], [0.66088, 0.0, 0.47891], [0.38568, 0.61432, 1.0], [0.38568, 1.0, 0.61432], [0.61432, 0.38568, 1.0], [0.61432, 1.0, 0.38568], [1.0, 0.38568, 0.61432], [1.0, 0.61432, 0.38568], [0.11432, 0.88568, 1.0], [0.11432, 1.0, 0.88568], [0.88568, 0.11432, 1.0], [0.88568, 1.0, 0.11432], [1.0, 0.11432, 0.88568], [1.0, 0.88568, 0.11432], [0.0, 0.16088, 0.97891], [0.16088, 0.0, 0.97891], [0.97891, 0.0, 0.16088], [0.33912, 0.52109, 1.0], [0.33912, 1.0, 0.52109], [0.52109, 0.33912, 1.0], [0.52109, 1.0, 0.33912], [1.0, 0.33912, 0.52109], [1.0, 0.52109, 0.33912], [0.47891, 0.66088, 1.0], [0.47891, 1.0, 0.66088], [0.66088, 0.47891, 1.0], [0.66088, 1.0, 0.47891], [1.0, 0.47891, 0.66088], [1.0, 0.66088, 0.47891], [0.02109, 0.83912, 1.0], [0.83912, 0.02109, 1.0], [1.0, 0.02109, 0.83912], [0.16088, 0.97891, 1.0], [0.16088, 1.0, 0.97891], [0.97891, 1.0, 0.16088], [1.0, 0.97891, 0.16088], [0.97891, 0.16088, 1.0], [1.0, 0.16088, 0.97891]]</t>
  </si>
  <si>
    <t>[[24, 34], [25, 35], [37, 47], [39, 49], [69, 70], [71, 72], [23, 33], [26, 36], [81, 82], [38, 48], [40, 50], [83, 84], [29, 30], [63, 73], [65, 75], [41, 42], [43, 44], [64, 74], [66, 76], [78, 89], [79, 90], [31, 32], [77, 88], [80, 91], [13, 27], [14, 28], [18, 55], [3, 57], [20, 61], [5, 62], [45, 51], [46, 53], [56, 59], [58, 60], [86, 92], [87, 93], [24, 37], [25, 39], [69, 71], [34, 47], [35, 49], [70, 72], [23, 38], [26, 40], [33, 48], [36, 50], [81, 83], [82, 84], [29, 31], [30, 32], [63, 77], [65, 80], [73, 88], [75, 91], [41, 43], [64, 78], [66, 79], [42, 44], [74, 89], [76, 90], [10, 27], [11, 28], [17, 55], [2, 57], [19, 61], [4, 62], [13, 14], [18, 20], [3, 5], [9, 16], [1, 12], [6, 21], [45, 56], [46, 58], [92, 93], [51, 52], [53, 54], [59, 67], [60, 68], [86, 95], [87, 96], [15, 22], [85, 94], [7, 8], [10, 24], [11, 25], [17, 37], [2, 39], [19, 69], [4, 71], [27, 34], [28, 35], [47, 55], [49, 57], [61, 70], [62, 72], [13, 29], [14, 30], [18, 63], [3, 65], [20, 73], [5, 75], [9, 23], [12, 26], [16, 33], [1, 36], [21, 81], [6, 82], [38, 45], [40, 46], [48, 56], [50, 58], [83, 92], [84, 93], [41, 51], [43, 53], [59, 64], [60, 66], [78, 86], [79, 87], [22, 31], [15, 32], [77, 85], [7, 80], [88, 94], [8, 91], [42, 52], [44, 54], [67, 74], [68, 76], [89, 95], [90, 96], [23, 24], [25, 26], [33, 37], [36, 39], [69, 81], [71, 82], [34, 38], [35, 40], [47, 48], [49, 50], [70, 83], [72, 84], [29, 41], [30, 43], [63, 64], [65, 66], [73, 78], [75, 79], [31, 42], [32, 44], [74, 77], [76, 80], [88, 89], [90, 91], [27, 28], [55, 61], [57, 62], [51, 59], [53, 60], [86, 87], [2, 97], [4, 98], [1, 99], [6, 100], [2, 101], [4, 102], [3, 103], [5, 104], [105, 106], [107, 108], [1, 109], [7, 110], [6, 111], [8, 112], [10, 113], [11, 114], [9, 115], [12, 116], [10, 117], [11, 118], [13, 119], [14, 120], [121, 122], [12, 123], [15, 124], [17, 125], [19, 126], [16, 127], [21, 128], [17, 129], [19, 130], [18, 131], [20, 132], [52, 133], [54, 134], [67, 135], [68, 136], [95, 137], [96, 138], [22, 139], [15, 140], [85, 141], [7, 142], [94, 143], [8, 144], [9, 145], [16, 146], [21, 147], [45, 148], [46, 149], [56, 150], [58, 151], [92, 152], [93, 153], [52, 154], [54, 155], [67, 156], [68, 157], [95, 158], [96, 159], [22, 160], [85, 161], [94, 162], [163, 164], [165, 166], [167, 168]]</t>
  </si>
  <si>
    <t xml:space="preserve">rig_Z04.0_R812
</t>
  </si>
  <si>
    <t xml:space="preserve">Other name(s): fum
</t>
  </si>
  <si>
    <t>[[0.12577, 0.66642, 0.04908], [0.33358, 0.45934, 0.04908], [0.45934, 0.33358, 0.04908], [0.54066, 0.87423, 0.04908], [0.66642, 0.12577, 0.04908], [0.87423, 0.54066, 0.04908], [0.12577, 0.45934, 0.95092], [0.45934, 0.12577, 0.95092], [0.19301, 0.56635, 0.65664], [0.19301, 0.62667, 0.34336], [0.33358, 0.87423, 0.95092], [0.37333, 0.56635, 0.34336], [0.37333, 0.80699, 0.65664], [0.43365, 0.62667, 0.65664], [0.43365, 0.80699, 0.34336], [0.54066, 0.66642, 0.95092], [0.56635, 0.19301, 0.65664], [0.56635, 0.37333, 0.34336], [0.62667, 0.19301, 0.34336], [0.62667, 0.43365, 0.65664], [0.66642, 0.54066, 0.95092], [0.80699, 0.37333, 0.65664], [0.80699, 0.43365, 0.34336], [0.87423, 0.33358, 0.95092], [0.22968, 0.45934, 0.0], [0.45934, 0.22968, 0.0], [0.54066, 0.77032, 0.0], [0.77032, 0.54066, 0.0], [0.22968, 0.77032, 0.0], [0.77032, 0.22968, 0.0], [0.12577, 0.56288, 0.0], [0.56288, 0.12577, 0.0], [0.43712, 0.56288, 0.0], [0.56288, 0.43712, 0.0], [0.43712, 0.87423, 0.0], [0.87423, 0.43712, 0.0], [0.0, 0.60354, 0.04908], [0.0, 0.39646, 0.95092], [0.60354, 0.0, 0.04908], [0.39646, 0.0, 0.95092], [0.22968, 0.45934, 1.0], [0.45934, 0.22968, 1.0], [0.54066, 0.77032, 1.0], [0.77032, 0.54066, 1.0], [0.22968, 0.77032, 1.0], [0.77032, 0.22968, 1.0], [0.12577, 0.56288, 1.0], [0.56288, 0.12577, 1.0], [0.43712, 0.56288, 1.0], [0.56288, 0.43712, 1.0], [0.43712, 0.87423, 1.0], [0.87423, 0.43712, 1.0], [0.60354, 1.0, 0.04908], [1.0, 0.60354, 0.04908], [0.39646, 1.0, 0.95092], [1.0, 0.39646, 0.95092]]</t>
  </si>
  <si>
    <t>[[2, 3], [16, 21], [10, 12], [10, 15], [18, 19], [19, 23], [12, 15], [18, 23], [9, 14], [9, 13], [17, 20], [17, 22], [13, 14], [20, 22], [2, 12], [3, 18], [1, 10], [5, 19], [7, 9], [8, 17], [4, 15], [6, 23], [14, 16], [20, 21], [11, 13], [22, 24], [9, 10], [17, 19], [12, 14], [18, 20], [13, 15], [22, 23], [2, 25], [3, 26], [4, 27], [6, 28], [1, 29], [5, 30], [1, 31], [5, 32], [2, 33], [3, 34], [4, 35], [6, 36], [1, 37], [7, 38], [5, 39], [8, 40], [7, 41], [8, 42], [16, 43], [21, 44], [11, 45], [24, 46], [7, 47], [8, 48], [16, 49], [21, 50], [11, 51], [24, 52], [4, 53], [6, 54], [11, 55], [24, 56]]</t>
  </si>
  <si>
    <t xml:space="preserve">et_Z04.0_R813
</t>
  </si>
  <si>
    <t xml:space="preserve">Other name(s): fun
</t>
  </si>
  <si>
    <t>[[0.74967, 0.1036, 0.0], [0.1036, 0.25033, 0.0], [0.1036, 0.74967, 0.0], [0.25033, 0.1036, 0.0], [0.25033, 0.8964, 0.0], [0.60341, 0.10322, 0.14653], [0.60341, 0.89678, 0.14653], [0.74967, 0.8964, 0.0], [0.8964, 0.25033, 0.0], [0.8964, 0.74967, 0.0], [0.10322, 0.39659, 0.14653], [0.10322, 0.39659, 0.85347], [0.10322, 0.60341, 0.14653], [0.10322, 0.60341, 0.85347], [0.10341, 0.39678, 0.35347], [0.10341, 0.39678, 0.64653], [0.10341, 0.60322, 0.35347], [0.10341, 0.60322, 0.64653], [0.39659, 0.10322, 0.14653], [0.39659, 0.10322, 0.85347], [0.39678, 0.10341, 0.35347], [0.39678, 0.10341, 0.64653], [0.60322, 0.10341, 0.35347], [0.60322, 0.10341, 0.64653], [0.60341, 0.10322, 0.85347], [0.74967, 0.1036, 1.0], [0.1036, 0.25033, 1.0], [0.1036, 0.74967, 1.0], [0.24967, 0.3964, 0.5], [0.24967, 0.6036, 0.5], [0.25033, 0.1036, 1.0], [0.25033, 0.8964, 1.0], [0.3964, 0.24967, 0.5], [0.3964, 0.75033, 0.5], [0.39659, 0.89678, 0.14653], [0.39659, 0.89678, 0.85347], [0.39678, 0.89659, 0.35347], [0.39678, 0.89659, 0.64653], [0.60322, 0.89659, 0.35347], [0.60322, 0.89659, 0.64653], [0.60341, 0.89678, 0.85347], [0.6036, 0.24967, 0.5], [0.6036, 0.75033, 0.5], [0.74967, 0.8964, 1.0], [0.75033, 0.3964, 0.5], [0.75033, 0.6036, 0.5], [0.8964, 0.25033, 1.0], [0.8964, 0.74967, 1.0], [0.89659, 0.39678, 0.35347], [0.89659, 0.39678, 0.64653], [0.89659, 0.60322, 0.35347], [0.89659, 0.60322, 0.64653], [0.89678, 0.39659, 0.14653], [0.89678, 0.39659, 0.85347], [0.89678, 0.60341, 0.14653], [0.89678, 0.60341, 0.85347], [0.74967, 0.0, 0.0], [0.74967, 1.0, 0.0], [0.0, 0.39678, 0.35347], [0.0, 0.60322, 0.35347], [0.0, 0.39678, 0.64653], [0.0, 0.60322, 0.64653], [0.0, 0.25033, 0.0], [0.0, 0.74967, 0.0], [0.0, 0.39659, 0.14653], [0.0, 0.60341, 0.14653], [0.0, 0.39659, 0.85347], [0.0, 0.60341, 0.85347], [0.39678, 0.0, 0.35347], [0.60322, 0.0, 0.35347], [0.39678, 0.0, 0.64653], [0.60322, 0.0, 0.64653], [0.25033, 0.0, 0.0], [0.74967, 0.0, 1.0], [0.39659, 0.0, 0.14653], [0.60341, 0.0, 0.14653], [0.39659, 0.0, 0.85347], [0.60341, 0.0, 0.85347], [0.39678, 1.0, 0.35347], [1.0, 0.39678, 0.35347], [0.60322, 1.0, 0.35347], [1.0, 0.60322, 0.35347], [0.39678, 1.0, 0.64653], [1.0, 0.39678, 0.64653], [0.60322, 1.0, 0.64653], [1.0, 0.60322, 0.64653], [0.25033, 1.0, 0.0], [1.0, 0.25033, 0.0], [1.0, 0.74967, 0.0], [0.74967, 1.0, 1.0], [0.39659, 1.0, 0.14653], [1.0, 0.39659, 0.14653], [0.60341, 1.0, 0.14653], [1.0, 0.60341, 0.14653], [0.39659, 1.0, 0.85347], [1.0, 0.39659, 0.85347], [0.60341, 1.0, 0.85347], [1.0, 0.60341, 0.85347], [0.0, 0.25033, 1.0], [0.0, 0.74967, 1.0], [0.25033, 0.0, 1.0], [0.25033, 1.0, 1.0], [1.0, 0.25033, 1.0], [1.0, 0.74967, 1.0]]</t>
  </si>
  <si>
    <t>[[1, 9], [8, 10], [1, 6], [7, 8], [11, 15], [19, 21], [13, 17], [6, 23], [12, 16], [20, 22], [14, 18], [24, 25], [35, 37], [49, 53], [7, 39], [51, 55], [36, 38], [50, 54], [40, 41], [52, 56], [2, 4], [3, 5], [29, 33], [30, 34], [42, 45], [43, 46], [26, 47], [44, 48], [11, 13], [6, 19], [12, 14], [20, 25], [7, 35], [53, 55], [36, 41], [54, 56], [2, 11], [4, 19], [3, 13], [5, 35], [9, 53], [10, 55], [15, 29], [21, 33], [16, 29], [22, 33], [17, 30], [23, 42], [18, 30], [24, 42], [12, 27], [20, 31], [34, 37], [34, 38], [45, 49], [45, 50], [14, 28], [25, 26], [39, 43], [40, 43], [46, 51], [46, 52], [32, 36], [47, 54], [41, 44], [48, 56], [29, 30], [33, 42], [34, 43], [45, 46], [15, 17], [21, 23], [16, 18], [22, 24], [37, 39], [49, 51], [38, 40], [50, 52], [27, 31], [28, 32], [1, 57], [8, 58], [15, 59], [17, 60], [16, 61], [18, 62], [2, 63], [3, 64], [11, 65], [13, 66], [12, 67], [14, 68], [21, 69], [23, 70], [22, 71], [24, 72], [4, 73], [26, 74], [19, 75], [6, 76], [20, 77], [25, 78], [37, 79], [49, 80], [39, 81], [51, 82], [38, 83], [50, 84], [40, 85], [52, 86], [5, 87], [9, 88], [10, 89], [44, 90], [35, 91], [53, 92], [7, 93], [55, 94], [36, 95], [54, 96], [41, 97], [56, 98], [27, 99], [28, 100], [31, 101], [32, 102], [47, 103], [48, 104]]</t>
  </si>
  <si>
    <t xml:space="preserve">et_Z04.0_R814
</t>
  </si>
  <si>
    <t xml:space="preserve">Other name(s): fuo
</t>
  </si>
  <si>
    <t>[[0.1112, 0.38896, 0.07477], [0.1112, 0.61104, 0.07477], [0.38896, 0.1112, 0.07477], [0.38896, 0.8888, 0.07477], [0.61104, 0.1112, 0.07477], [0.61104, 0.8888, 0.07477], [0.8888, 0.38896, 0.07477], [0.8888, 0.61104, 0.07477], [0.11104, 0.3888, 0.42523], [0.11104, 0.3888, 0.57477], [0.11104, 0.6112, 0.42523], [0.11104, 0.6112, 0.57477], [0.1112, 0.38896, 0.92523], [0.1112, 0.61104, 0.92523], [0.11158, 0.26931, 0.299], [0.11158, 0.26931, 0.701], [0.11158, 0.73069, 0.299], [0.11158, 0.73069, 0.701], [0.26931, 0.11158, 0.299], [0.26931, 0.11158, 0.701], [0.3888, 0.11104, 0.42523], [0.3888, 0.11104, 0.57477], [0.38896, 0.1112, 0.92523], [0.61104, 0.1112, 0.92523], [0.6112, 0.11104, 0.42523], [0.6112, 0.11104, 0.57477], [0.73069, 0.11158, 0.299], [0.73069, 0.11158, 0.701], [0.23069, 0.38842, 0.201], [0.23069, 0.38842, 0.799], [0.23069, 0.61158, 0.201], [0.23069, 0.61158, 0.799], [0.26931, 0.88842, 0.299], [0.26931, 0.88842, 0.701], [0.38842, 0.23069, 0.201], [0.38842, 0.23069, 0.799], [0.38842, 0.76931, 0.201], [0.38842, 0.76931, 0.799], [0.3888, 0.88896, 0.42523], [0.3888, 0.88896, 0.57477], [0.38896, 0.8888, 0.92523], [0.61104, 0.8888, 0.92523], [0.6112, 0.88896, 0.42523], [0.6112, 0.88896, 0.57477], [0.61158, 0.23069, 0.201], [0.61158, 0.23069, 0.799], [0.61158, 0.76931, 0.201], [0.61158, 0.76931, 0.799], [0.73069, 0.88842, 0.299], [0.73069, 0.88842, 0.701], [0.76931, 0.38842, 0.201], [0.76931, 0.38842, 0.799], [0.76931, 0.61158, 0.201], [0.76931, 0.61158, 0.799], [0.88842, 0.26931, 0.299], [0.88842, 0.26931, 0.701], [0.88842, 0.73069, 0.299], [0.88842, 0.73069, 0.701], [0.8888, 0.38896, 0.92523], [0.8888, 0.61104, 0.92523], [0.88896, 0.3888, 0.42523], [0.88896, 0.3888, 0.57477], [0.88896, 0.6112, 0.42523], [0.88896, 0.6112, 0.57477], [0.1112, 0.38896, 0.0], [0.38896, 0.1112, 0.0], [0.1112, 0.61104, 0.0], [0.61104, 0.1112, 0.0], [0.38896, 0.8888, 0.0], [0.8888, 0.38896, 0.0], [0.61104, 0.8888, 0.0], [0.8888, 0.61104, 0.0], [0.0, 0.38896, 0.07477], [0.0, 0.61104, 0.07477], [0.0, 0.38896, 0.92523], [0.0, 0.61104, 0.92523], [0.0, 0.26931, 0.299], [0.0, 0.26931, 0.701], [0.0, 0.73069, 0.299], [0.0, 0.73069, 0.701], [0.0, 0.3888, 0.42523], [0.0, 0.3888, 0.57477], [0.0, 0.6112, 0.42523], [0.0, 0.6112, 0.57477], [0.38896, 0.0, 0.07477], [0.61104, 0.0, 0.07477], [0.38896, 0.0, 0.92523], [0.61104, 0.0, 0.92523], [0.26931, 0.0, 0.299], [0.26931, 0.0, 0.701], [0.73069, 0.0, 0.299], [0.73069, 0.0, 0.701], [0.3888, 0.0, 0.42523], [0.3888, 0.0, 0.57477], [0.6112, 0.0, 0.42523], [0.6112, 0.0, 0.57477], [0.1112, 0.38896, 1.0], [0.38896, 0.1112, 1.0], [0.1112, 0.61104, 1.0], [0.61104, 0.1112, 1.0], [0.38896, 0.8888, 1.0], [0.8888, 0.38896, 1.0], [0.61104, 0.8888, 1.0], [0.8888, 0.61104, 1.0], [0.38896, 1.0, 0.07477], [1.0, 0.38896, 0.07477], [0.61104, 1.0, 0.07477], [1.0, 0.61104, 0.07477], [0.38896, 1.0, 0.92523], [1.0, 0.38896, 0.92523], [0.61104, 1.0, 0.92523], [1.0, 0.61104, 0.92523], [0.26931, 1.0, 0.299], [1.0, 0.26931, 0.299], [0.26931, 1.0, 0.701], [1.0, 0.26931, 0.701], [0.73069, 1.0, 0.299], [1.0, 0.73069, 0.299], [0.73069, 1.0, 0.701], [1.0, 0.73069, 0.701], [0.3888, 1.0, 0.42523], [1.0, 0.3888, 0.42523], [0.3888, 1.0, 0.57477], [1.0, 0.3888, 0.57477], [0.6112, 1.0, 0.42523], [1.0, 0.6112, 0.42523], [0.6112, 1.0, 0.57477], [1.0, 0.6112, 0.57477]]</t>
  </si>
  <si>
    <t>[[15, 29], [19, 35], [17, 31], [27, 45], [16, 30], [20, 36], [33, 37], [51, 55], [47, 49], [53, 57], [18, 32], [28, 46], [34, 38], [52, 56], [48, 50], [54, 58], [15, 19], [29, 35], [31, 37], [45, 51], [16, 20], [17, 33], [27, 55], [30, 36], [47, 53], [18, 34], [28, 56], [32, 38], [46, 52], [49, 57], [48, 54], [50, 58], [1, 29], [3, 35], [9, 15], [19, 21], [2, 31], [5, 45], [10, 16], [20, 22], [11, 17], [25, 27], [12, 18], [26, 28], [4, 37], [7, 51], [13, 30], [23, 36], [33, 39], [55, 61], [6, 47], [8, 53], [14, 32], [24, 46], [34, 40], [56, 62], [43, 49], [57, 63], [38, 41], [52, 59], [44, 50], [58, 64], [42, 48], [54, 60], [9, 10], [21, 22], [11, 12], [25, 26], [39, 40], [61, 62], [43, 44], [63, 64], [9, 11], [21, 25], [10, 12], [22, 26], [39, 43], [61, 63], [40, 44], [62, 64], [29, 31], [35, 45], [37, 47], [51, 53], [30, 32], [36, 46], [38, 48], [52, 54], [1, 2], [3, 5], [4, 6], [7, 8], [13, 14], [23, 24], [41, 42], [59, 60], [1, 65], [3, 66], [2, 67], [5, 68], [4, 69], [7, 70], [6, 71], [8, 72], [1, 73], [2, 74], [13, 75], [14, 76], [15, 77], [16, 78], [17, 79], [18, 80], [9, 81], [10, 82], [11, 83], [12, 84], [3, 85], [5, 86], [23, 87], [24, 88], [19, 89], [20, 90], [27, 91], [28, 92], [21, 93], [22, 94], [25, 95], [26, 96], [13, 97], [23, 98], [14, 99], [24, 100], [41, 101], [59, 102], [42, 103], [60, 104], [4, 105], [7, 106], [6, 107], [8, 108], [41, 109], [59, 110], [42, 111], [60, 112], [33, 113], [55, 114], [34, 115], [56, 116], [49, 117], [57, 118], [50, 119], [58, 120], [39, 121], [61, 122], [40, 123], [62, 124], [43, 125], [63, 126], [44, 127], [64, 128]]</t>
  </si>
  <si>
    <t xml:space="preserve">et_Z04.0_R815
</t>
  </si>
  <si>
    <t xml:space="preserve">Other name(s): fup
</t>
  </si>
  <si>
    <t>[[0.01857, 0.63872, 0.09701], [0.01857, 0.86128, 0.09701], [0.48143, 0.63872, 0.09701], [0.48143, 0.86128, 0.09701], [0.63872, 0.01857, 0.09701], [0.63872, 0.48143, 0.09701], [0.86128, 0.01857, 0.09701], [0.86128, 0.48143, 0.09701], [0.13872, 0.51857, 0.90299], [0.13872, 0.98143, 0.90299], [0.51857, 0.13872, 0.90299], [0.13914, 0.63924, 0.34962], [0.13914, 0.86076, 0.34962], [0.13924, 0.63914, 0.65038], [0.13924, 0.86086, 0.65038], [0.36076, 0.63914, 0.65038], [0.36076, 0.86086, 0.65038], [0.36086, 0.63924, 0.34962], [0.36086, 0.86076, 0.34962], [0.36128, 0.51857, 0.90299], [0.36128, 0.98143, 0.90299], [0.51857, 0.36128, 0.90299], [0.63914, 0.13924, 0.65038], [0.63914, 0.36076, 0.65038], [0.63924, 0.13914, 0.34962], [0.63924, 0.36086, 0.34962], [0.86076, 0.13914, 0.34962], [0.86076, 0.36086, 0.34962], [0.86086, 0.13924, 0.65038], [0.86086, 0.36076, 0.65038], [0.98143, 0.13872, 0.90299], [0.98143, 0.36128, 0.90299], [0.07865, 0.57865, 0.0], [0.57865, 0.07865, 0.0], [0.42135, 0.57865, 0.0], [0.57865, 0.42135, 0.0], [0.07865, 0.92135, 0.0], [0.92135, 0.07865, 0.0], [0.42135, 0.92135, 0.0], [0.92135, 0.42135, 0.0], [0.0, 0.62015, 0.09701], [0.12015, 0.0, 0.90299], [0.0, 0.12015, 0.90299], [0.0, 0.37985, 0.90299], [0.0, 0.87985, 0.09701], [0.12015, 1.0, 0.90299], [0.62015, 0.0, 0.09701], [0.37985, 0.0, 0.90299], [0.07865, 0.57865, 1.0], [0.57865, 0.07865, 1.0], [0.42135, 0.57865, 1.0], [0.57865, 0.42135, 1.0], [0.07865, 0.92135, 1.0], [0.92135, 0.07865, 1.0], [0.42135, 0.92135, 1.0], [0.92135, 0.42135, 1.0], [0.87985, 0.0, 0.09701], [0.62015, 1.0, 0.09701], [1.0, 0.62015, 0.09701], [1.0, 0.12015, 0.90299], [0.37985, 1.0, 0.90299], [1.0, 0.37985, 0.90299], [0.87985, 1.0, 0.09701], [1.0, 0.87985, 0.09701]]</t>
  </si>
  <si>
    <t>[[1, 2], [5, 7], [3, 4], [6, 8], [9, 20], [11, 22], [10, 21], [31, 32], [12, 18], [25, 26], [14, 15], [23, 29], [13, 19], [27, 28], [16, 17], [24, 30], [12, 14], [23, 25], [16, 18], [24, 26], [13, 15], [27, 29], [17, 19], [28, 30], [1, 12], [5, 25], [3, 18], [6, 26], [2, 13], [7, 27], [9, 14], [11, 23], [16, 20], [22, 24], [4, 19], [8, 28], [10, 15], [29, 31], [17, 21], [30, 32], [12, 13], [25, 27], [18, 19], [26, 28], [14, 16], [23, 24], [15, 17], [29, 30], [3, 6], [20, 22], [1, 33], [5, 34], [3, 35], [6, 36], [2, 37], [7, 38], [4, 39], [8, 40], [1, 41], [42, 43], [9, 44], [2, 45], [10, 46], [5, 47], [11, 48], [9, 49], [11, 50], [20, 51], [22, 52], [10, 53], [31, 54], [21, 55], [32, 56], [7, 57], [4, 58], [8, 59], [31, 60], [21, 61], [32, 62], [63, 64]]</t>
  </si>
  <si>
    <t xml:space="preserve">et_Z04.0_R816
</t>
  </si>
  <si>
    <t xml:space="preserve">Other name(s): fur
</t>
  </si>
  <si>
    <t>[[0.2994, 0.0, 0.0], [0.7006, 0.0, 0.0], [0.2994, 0.5, 0.0], [0.2994, 1.0, 0.0], [0.40571, 0.15577, 0.2587], [0.40571, 0.34423, 0.2587], [0.40577, 0.65571, 0.0087], [0.40577, 0.84429, 0.0087], [0.59423, 0.65571, 0.0087], [0.59423, 0.84429, 0.0087], [0.59429, 0.15577, 0.2587], [0.59429, 0.34423, 0.2587], [0.7006, 0.5, 0.0], [0.7006, 1.0, 0.0], [0.09423, 0.15571, 0.5087], [0.09423, 0.34429, 0.5087], [0.09423, 0.65571, 0.4913], [0.09423, 0.84429, 0.4913], [0.09429, 0.15577, 0.2413], [0.09429, 0.34423, 0.2413], [0.09429, 0.65577, 0.7587], [0.09429, 0.84423, 0.7587], [0.2006, 0.0, 0.5], [0.2994, 0.0, 1.0], [0.7006, 0.0, 1.0], [0.7994, 0.0, 0.5], [0.2006, 0.5, 0.5], [0.2006, 1.0, 0.5], [0.25, 0.0494, 0.25], [0.25, 0.4506, 0.25], [0.25, 0.5494, 0.75], [0.25, 0.9506, 0.75], [0.2994, 0.5, 1.0], [0.2994, 1.0, 1.0], [0.40571, 0.65577, 0.7413], [0.40571, 0.84423, 0.7413], [0.40577, 0.15571, 0.9913], [0.40577, 0.34429, 0.9913], [0.59423, 0.15571, 0.9913], [0.59423, 0.34429, 0.9913], [0.59429, 0.65577, 0.7413], [0.59429, 0.84423, 0.7413], [0.7006, 0.5, 1.0], [0.7006, 1.0, 1.0], [0.75, 0.0494, 0.25], [0.75, 0.4506, 0.25], [0.75, 0.5494, 0.75], [0.75, 0.9506, 0.75], [0.7994, 0.5, 0.5], [0.7994, 1.0, 0.5], [0.90571, 0.15577, 0.2413], [0.90571, 0.34423, 0.2413], [0.90571, 0.65577, 0.7587], [0.90571, 0.84423, 0.7587], [0.90577, 0.15571, 0.5087], [0.90577, 0.34429, 0.5087], [0.90577, 0.65571, 0.4913], [0.90577, 0.84429, 0.4913], [0.40577, 0.65571, 0.0], [0.40577, 0.15571, 0.0], [0.40577, 0.34429, 0.0], [0.59423, 0.65571, 0.0], [0.59423, 0.15571, 0.0], [0.40577, 0.84429, 0.0], [0.59423, 0.34429, 0.0], [0.59423, 0.84429, 0.0], [0.0, 0.15577, 0.2413], [0.0, 0.34423, 0.2413], [0.0, 0.65577, 0.7587], [0.0, 0.84423, 0.7587], [0.0, 0.15571, 0.5087], [0.0, 0.34429, 0.5087], [0.0, 0.65571, 0.4913], [0.0, 0.84429, 0.4913], [1.0, 0.15577, 0.2413], [1.0, 0.34423, 0.2413], [1.0, 0.65577, 0.7587], [1.0, 0.84423, 0.7587], [1.0, 0.15571, 0.5087], [1.0, 0.34429, 0.5087], [1.0, 0.65571, 0.4913], [1.0, 0.84429, 0.4913], [0.40577, 0.65571, 1.0], [0.40577, 0.15571, 1.0], [0.40577, 0.34429, 1.0], [0.59423, 0.65571, 1.0], [0.59423, 0.15571, 1.0], [0.40577, 0.84429, 1.0], [0.59423, 0.34429, 1.0], [0.59423, 0.84429, 1.0]]</t>
  </si>
  <si>
    <t>[[1, 29], [2, 45], [23, 29], [3, 30], [13, 46], [26, 45], [27, 30], [27, 31], [46, 49], [31, 33], [47, 49], [43, 47], [28, 32], [32, 34], [48, 50], [44, 48], [5, 11], [15, 16], [6, 12], [7, 8], [17, 18], [9, 10], [55, 56], [35, 41], [37, 38], [39, 40], [36, 42], [57, 58], [19, 20], [5, 6], [11, 12], [7, 9], [8, 10], [51, 52], [21, 22], [35, 36], [37, 39], [38, 40], [41, 42], [53, 54], [15, 23], [3, 7], [9, 13], [26, 55], [19, 29], [5, 29], [20, 30], [6, 30], [16, 27], [11, 45], [12, 46], [17, 27], [45, 51], [46, 52], [4, 8], [21, 31], [31, 35], [18, 28], [10, 14], [49, 56], [49, 57], [24, 37], [33, 38], [22, 32], [41, 47], [25, 39], [47, 53], [32, 36], [40, 43], [42, 48], [50, 58], [48, 54], [15, 19], [16, 20], [17, 21], [51, 55], [18, 22], [52, 56], [53, 57], [54, 58], [7, 59], [5, 60], [6, 61], [9, 62], [11, 63], [8, 64], [12, 65], [10, 66], [19, 67], [20, 68], [21, 69], [22, 70], [15, 71], [16, 72], [17, 73], [18, 74], [51, 75], [52, 76], [53, 77], [54, 78], [55, 79], [56, 80], [57, 81], [58, 82], [35, 83], [37, 84], [38, 85], [41, 86], [39, 87], [36, 88], [40, 89], [42, 90]]</t>
  </si>
  <si>
    <t xml:space="preserve">ub_Z04.0_R817
</t>
  </si>
  <si>
    <t xml:space="preserve">Other name(s): fus
</t>
  </si>
  <si>
    <t>[[0.2501, 0.2501, 0.10366], [0.2501, 0.7499, 0.10366], [0.39653, 0.39653, 0.10327], [0.39653, 0.60347, 0.10327], [0.60347, 0.39653, 0.10327], [0.60347, 0.60347, 0.10327], [0.7499, 0.2501, 0.10366], [0.7499, 0.7499, 0.10366], [0.10327, 0.39653, 0.39653], [0.10327, 0.39653, 0.60347], [0.10327, 0.60347, 0.39653], [0.10327, 0.60347, 0.60347], [0.10366, 0.2501, 0.2501], [0.10366, 0.2501, 0.7499], [0.10366, 0.7499, 0.2501], [0.10366, 0.7499, 0.7499], [0.2501, 0.10366, 0.2501], [0.2501, 0.10366, 0.7499], [0.39653, 0.10327, 0.39653], [0.39653, 0.10327, 0.60347], [0.60347, 0.10327, 0.39653], [0.60347, 0.10327, 0.60347], [0.7499, 0.10366, 0.2501], [0.7499, 0.10366, 0.7499], [0.2501, 0.2501, 0.89634], [0.2501, 0.7499, 0.89634], [0.2501, 0.89634, 0.2501], [0.2501, 0.89634, 0.7499], [0.39653, 0.39653, 0.89673], [0.39653, 0.60347, 0.89673], [0.39653, 0.89673, 0.39653], [0.39653, 0.89673, 0.60347], [0.60347, 0.39653, 0.89673], [0.60347, 0.60347, 0.89673], [0.60347, 0.89673, 0.39653], [0.60347, 0.89673, 0.60347], [0.7499, 0.2501, 0.89634], [0.7499, 0.7499, 0.89634], [0.7499, 0.89634, 0.2501], [0.7499, 0.89634, 0.7499], [0.89634, 0.2501, 0.2501], [0.89634, 0.2501, 0.7499], [0.89634, 0.7499, 0.2501], [0.89634, 0.7499, 0.7499], [0.89673, 0.39653, 0.39653], [0.89673, 0.39653, 0.60347], [0.89673, 0.60347, 0.39653], [0.89673, 0.60347, 0.60347], [0.2501, 0.2501, 0.0], [0.2501, 0.7499, 0.0], [0.7499, 0.2501, 0.0], [0.7499, 0.7499, 0.0], [0.39653, 0.39653, 0.0], [0.39653, 0.60347, 0.0], [0.60347, 0.39653, 0.0], [0.60347, 0.60347, 0.0], [0.0, 0.2501, 0.2501], [0.0, 0.2501, 0.7499], [0.0, 0.7499, 0.2501], [0.0, 0.7499, 0.7499], [0.0, 0.39653, 0.39653], [0.0, 0.39653, 0.60347], [0.0, 0.60347, 0.39653], [0.0, 0.60347, 0.60347], [0.2501, 0.0, 0.2501], [0.2501, 0.0, 0.7499], [0.7499, 0.0, 0.2501], [0.7499, 0.0, 0.7499], [0.39653, 0.0, 0.39653], [0.39653, 0.0, 0.60347], [0.60347, 0.0, 0.39653], [0.60347, 0.0, 0.60347], [0.2501, 0.2501, 1.0], [0.2501, 1.0, 0.2501], [1.0, 0.2501, 0.2501], [0.2501, 0.7499, 1.0], [0.2501, 1.0, 0.7499], [0.7499, 0.2501, 1.0], [0.7499, 1.0, 0.2501], [1.0, 0.2501, 0.7499], [1.0, 0.7499, 0.2501], [0.7499, 0.7499, 1.0], [0.7499, 1.0, 0.7499], [1.0, 0.7499, 0.7499], [0.39653, 0.39653, 1.0], [0.39653, 1.0, 0.39653], [1.0, 0.39653, 0.39653], [0.39653, 0.60347, 1.0], [0.39653, 1.0, 0.60347], [0.60347, 0.39653, 1.0], [0.60347, 1.0, 0.39653], [1.0, 0.39653, 0.60347], [1.0, 0.60347, 0.39653], [0.60347, 0.60347, 1.0], [0.60347, 1.0, 0.60347], [1.0, 0.60347, 0.60347]]</t>
  </si>
  <si>
    <t>[[9, 10], [9, 11], [19, 20], [19, 21], [3, 4], [3, 5], [10, 12], [11, 12], [20, 22], [4, 6], [21, 22], [5, 6], [29, 30], [29, 33], [31, 32], [31, 35], [45, 46], [45, 47], [30, 34], [32, 36], [33, 34], [35, 36], [46, 48], [47, 48], [13, 17], [1, 13], [1, 17], [14, 18], [14, 25], [2, 15], [15, 27], [18, 25], [2, 27], [7, 23], [23, 41], [7, 41], [16, 26], [16, 28], [24, 37], [24, 42], [8, 39], [8, 43], [26, 28], [37, 42], [39, 43], [38, 40], [38, 44], [40, 44], [9, 13], [17, 19], [1, 3], [10, 14], [11, 15], [18, 20], [2, 4], [21, 23], [5, 7], [12, 16], [22, 24], [6, 8], [25, 29], [27, 31], [41, 45], [26, 30], [28, 32], [33, 37], [35, 39], [42, 46], [43, 47], [34, 38], [36, 40], [44, 48], [1, 49], [2, 50], [7, 51], [8, 52], [3, 53], [4, 54], [5, 55], [6, 56], [13, 57], [14, 58], [15, 59], [16, 60], [9, 61], [10, 62], [11, 63], [12, 64], [17, 65], [18, 66], [23, 67], [24, 68], [19, 69], [20, 70], [21, 71], [22, 72], [25, 73], [27, 74], [41, 75], [26, 76], [28, 77], [37, 78], [39, 79], [42, 80], [43, 81], [38, 82], [40, 83], [44, 84], [29, 85], [31, 86], [45, 87], [30, 88], [32, 89], [33, 90], [35, 91], [46, 92], [47, 93], [34, 94], [36, 95], [48, 96]]</t>
  </si>
  <si>
    <t xml:space="preserve">ub_Z04.0_R818
</t>
  </si>
  <si>
    <t xml:space="preserve">Other name(s): fut
</t>
  </si>
  <si>
    <t>[[0.19956, 0.5, 0.0827], [0.5, 0.19956, 0.0827], [0.5, 0.80044, 0.0827], [0.80044, 0.5, 0.0827], [0.0827, 0.19956, 0.5], [0.0827, 0.5, 0.19956], [0.0827, 0.5, 0.80044], [0.0827, 0.80044, 0.5], [0.19956, 0.0827, 0.5], [0.5, 0.0827, 0.19956], [0.5, 0.0827, 0.80044], [0.80044, 0.0827, 0.5], [0.18389, 0.30062, 0.41747], [0.18389, 0.30062, 0.58253], [0.18389, 0.41747, 0.30062], [0.18389, 0.41747, 0.69938], [0.18389, 0.58253, 0.30062], [0.18389, 0.58253, 0.69938], [0.18389, 0.69938, 0.41747], [0.18389, 0.69938, 0.58253], [0.19956, 0.5, 0.9173], [0.19956, 0.9173, 0.5], [0.30062, 0.18389, 0.41747], [0.30062, 0.18389, 0.58253], [0.30062, 0.41747, 0.18389], [0.30062, 0.41747, 0.81611], [0.30062, 0.58253, 0.18389], [0.30062, 0.58253, 0.81611], [0.30062, 0.81611, 0.41747], [0.30062, 0.81611, 0.58253], [0.41747, 0.18389, 0.30062], [0.41747, 0.18389, 0.69938], [0.41747, 0.30062, 0.18389], [0.41747, 0.30062, 0.81611], [0.41747, 0.69938, 0.18389], [0.41747, 0.69938, 0.81611], [0.41747, 0.81611, 0.30062], [0.41747, 0.81611, 0.69938], [0.5, 0.19956, 0.9173], [0.5, 0.80044, 0.9173], [0.5, 0.9173, 0.19956], [0.5, 0.9173, 0.80044], [0.58253, 0.18389, 0.30062], [0.58253, 0.18389, 0.69938], [0.58253, 0.30062, 0.18389], [0.58253, 0.30062, 0.81611], [0.58253, 0.69938, 0.18389], [0.58253, 0.69938, 0.81611], [0.58253, 0.81611, 0.30062], [0.58253, 0.81611, 0.69938], [0.69938, 0.18389, 0.41747], [0.69938, 0.18389, 0.58253], [0.69938, 0.41747, 0.18389], [0.69938, 0.41747, 0.81611], [0.69938, 0.58253, 0.18389], [0.69938, 0.58253, 0.81611], [0.69938, 0.81611, 0.41747], [0.69938, 0.81611, 0.58253], [0.80044, 0.5, 0.9173], [0.80044, 0.9173, 0.5], [0.81611, 0.30062, 0.41747], [0.81611, 0.30062, 0.58253], [0.81611, 0.41747, 0.30062], [0.81611, 0.41747, 0.69938], [0.81611, 0.58253, 0.30062], [0.81611, 0.58253, 0.69938], [0.81611, 0.69938, 0.41747], [0.81611, 0.69938, 0.58253], [0.9173, 0.19956, 0.5], [0.9173, 0.5, 0.19956], [0.9173, 0.5, 0.80044], [0.9173, 0.80044, 0.5], [0.19956, 0.5, 0.0], [0.5, 0.19956, 0.0], [0.5, 0.80044, 0.0], [0.80044, 0.5, 0.0], [0.0, 0.19956, 0.5], [0.0, 0.5, 0.19956], [0.0, 0.5, 0.80044], [0.0, 0.80044, 0.5], [0.19956, 0.0, 0.5], [0.5, 0.0, 0.19956], [0.5, 0.0, 0.80044], [0.80044, 0.0, 0.5], [0.19956, 0.5, 1.0], [0.19956, 1.0, 0.5], [0.5, 0.19956, 1.0], [0.5, 1.0, 0.19956], [1.0, 0.19956, 0.5], [1.0, 0.5, 0.19956], [0.5, 0.80044, 1.0], [0.5, 1.0, 0.80044], [0.80044, 0.5, 1.0], [0.80044, 1.0, 0.5], [1.0, 0.5, 0.80044], [1.0, 0.80044, 0.5]]</t>
  </si>
  <si>
    <t>[[5, 13], [5, 14], [6, 15], [6, 17], [9, 23], [9, 24], [1, 25], [1, 27], [10, 31], [10, 43], [2, 33], [2, 45], [7, 16], [8, 19], [11, 32], [3, 35], [12, 51], [4, 53], [7, 18], [8, 20], [11, 44], [3, 47], [12, 52], [4, 55], [21, 26], [22, 29], [34, 39], [37, 41], [61, 69], [63, 70], [21, 28], [22, 30], [39, 46], [41, 49], [62, 69], [65, 70], [36, 40], [38, 42], [54, 59], [57, 60], [64, 71], [67, 72], [40, 48], [42, 50], [56, 59], [58, 60], [66, 71], [68, 72], [13, 15], [23, 31], [25, 33], [14, 16], [17, 19], [24, 32], [27, 35], [43, 51], [45, 53], [18, 20], [44, 52], [47, 55], [26, 34], [29, 37], [61, 63], [28, 36], [30, 38], [46, 54], [49, 57], [62, 64], [65, 67], [48, 56], [50, 58], [66, 68], [5, 9], [1, 6], [2, 10], [7, 21], [8, 22], [11, 39], [3, 41], [12, 69], [4, 70], [40, 42], [59, 71], [60, 72], [13, 23], [15, 25], [31, 33], [14, 24], [17, 27], [43, 45], [16, 26], [19, 29], [32, 34], [35, 37], [51, 61], [53, 63], [18, 28], [20, 30], [44, 46], [47, 49], [52, 62], [55, 65], [36, 38], [54, 64], [57, 67], [48, 50], [56, 66], [58, 68], [13, 14], [15, 17], [23, 24], [25, 27], [31, 43], [33, 45], [16, 18], [19, 20], [32, 44], [35, 47], [51, 52], [53, 55], [26, 28], [29, 30], [34, 46], [37, 49], [61, 62], [63, 65], [36, 48], [38, 50], [54, 56], [57, 58], [64, 66], [67, 68], [1, 73], [2, 74], [3, 75], [4, 76], [5, 77], [6, 78], [7, 79], [8, 80], [9, 81], [10, 82], [11, 83], [12, 84], [21, 85], [22, 86], [39, 87], [41, 88], [69, 89], [70, 90], [40, 91], [42, 92], [59, 93], [60, 94], [71, 95], [72, 96]]</t>
  </si>
  <si>
    <t xml:space="preserve">rig_Z04.0_R819
</t>
  </si>
  <si>
    <t xml:space="preserve">Other name(s): fuu
</t>
  </si>
  <si>
    <t>[[0.30128, 0.06082, 0.05949], [0.75954, 0.06082, 0.05949], [0.30128, 0.24046, 0.05949], [0.75954, 0.69872, 0.05949], [0.93918, 0.24046, 0.05949], [0.93918, 0.69872, 0.05949], [0.03205, 0.4262, 0.60718], [0.03205, 0.60585, 0.60718], [0.04869, 0.43457, 0.84844], [0.04869, 0.61412, 0.84844], [0.05254, 0.28464, 0.18177], [0.05254, 0.7679, 0.18177], [0.06082, 0.30128, 0.94051], [0.06082, 0.75954, 0.94051], [0.09287, 0.36538, 0.72615], [0.09287, 0.72749, 0.72615], [0.10123, 0.38203, 0.4849], [0.10123, 0.71921, 0.4849], [0.28464, 0.05254, 0.81823], [0.36538, 0.09287, 0.27385], [0.38203, 0.10123, 0.5151], [0.4262, 0.03205, 0.39282], [0.43457, 0.04869, 0.15156], [0.60585, 0.03205, 0.39282], [0.61412, 0.04869, 0.15156], [0.71921, 0.10123, 0.5151], [0.72749, 0.09287, 0.27385], [0.7679, 0.05254, 0.81823], [0.2321, 0.28464, 0.18177], [0.2321, 0.94746, 0.18177], [0.24046, 0.30128, 0.94051], [0.24046, 0.93918, 0.94051], [0.27251, 0.36538, 0.72615], [0.27251, 0.90713, 0.72615], [0.28079, 0.38203, 0.4849], [0.28079, 0.89877, 0.4849], [0.28464, 0.2321, 0.81823], [0.36538, 0.27251, 0.27385], [0.38203, 0.28079, 0.5151], [0.38588, 0.43457, 0.84844], [0.38588, 0.95131, 0.84844], [0.39415, 0.4262, 0.60718], [0.39415, 0.96795, 0.60718], [0.4262, 0.39415, 0.39282], [0.43457, 0.38588, 0.15156], [0.56543, 0.61412, 0.84844], [0.56543, 0.95131, 0.84844], [0.5738, 0.60585, 0.60718], [0.5738, 0.96795, 0.60718], [0.60585, 0.5738, 0.39282], [0.61412, 0.56543, 0.15156], [0.61797, 0.71921, 0.4849], [0.61797, 0.89877, 0.4849], [0.63462, 0.72749, 0.72615], [0.63462, 0.90713, 0.72615], [0.69872, 0.75954, 0.94051], [0.69872, 0.93918, 0.94051], [0.71536, 0.7679, 0.18177], [0.71536, 0.94746, 0.18177], [0.71921, 0.61797, 0.5151], [0.72749, 0.63462, 0.27385], [0.7679, 0.71536, 0.81823], [0.89877, 0.28079, 0.5151], [0.89877, 0.61797, 0.5151], [0.90713, 0.27251, 0.27385], [0.90713, 0.63462, 0.27385], [0.94746, 0.2321, 0.81823], [0.94746, 0.71536, 0.81823], [0.95131, 0.38588, 0.15156], [0.95131, 0.56543, 0.15156], [0.96795, 0.39415, 0.39282], [0.96795, 0.5738, 0.39282], [0.27087, 0.0, 0.0], [0.72913, 0.0, 0.0], [0.27087, 0.27087, 0.0], [0.72913, 0.72913, 0.0], [1.0, 0.27087, 0.0], [1.0, 0.72913, 0.0], [0.0, 0.33719, 0.16609], [0.0, 0.33141, 0.5], [0.0, 0.66281, 0.16609], [0.0, 0.66859, 0.5], [0.0, 0.33719, 0.83391], [0.0, 0.66281, 0.83391], [0.0, 0.28026, 0.21504], [0.0, 0.39123, 0.58504], [0.0, 0.39124, 0.41496], [0.0, 0.71974, 0.21504], [0.0, 0.60877, 0.41496], [0.0, 0.60876, 0.58504], [0.0, 0.28026, 0.78496], [0.0, 0.71974, 0.78496], [0.0, 0.26416, 0.1251], [0.0, 0.73584, 0.1251], [0.0, 0.26416, 0.8749], [0.0, 0.73584, 0.8749], [0.33719, 0.0, 0.16609], [0.33141, 0.0, 0.5], [0.66859, 0.0, 0.5], [0.66281, 0.0, 0.16609], [0.33719, 0.0, 0.83391], [0.66281, 0.0, 0.83391], [0.28026, 0.0, 0.21504], [0.39123, 0.0, 0.41496], [0.28026, 0.0, 0.78496], [0.60876, 0.0, 0.41496], [0.71974, 0.0, 0.21504], [0.39124, 0.0, 0.58504], [0.60877, 0.0, 0.58504], [0.71974, 0.0, 0.78496], [0.26416, 0.0, 0.1251], [0.73584, 0.0, 0.1251], [0.26416, 0.0, 0.8749], [0.73584, 0.0, 0.8749], [0.33719, 1.0, 0.16609], [1.0, 0.33719, 0.16609], [0.33141, 1.0, 0.5], [1.0, 0.33141, 0.5], [1.0, 0.66281, 0.16609], [0.66859, 1.0, 0.5], [0.66281, 1.0, 0.16609], [1.0, 0.66859, 0.5], [1.0, 0.33719, 0.83391], [0.33719, 1.0, 0.83391], [0.66281, 1.0, 0.83391], [1.0, 0.66281, 0.83391], [1.0, 0.28026, 0.21504], [0.28026, 1.0, 0.21504], [0.39123, 1.0, 0.41496], [1.0, 0.39123, 0.58504], [1.0, 0.39124, 0.41496], [1.0, 0.71974, 0.21504], [1.0, 0.60877, 0.41496], [0.28026, 1.0, 0.78496], [0.60876, 1.0, 0.41496], [0.71974, 1.0, 0.21504], [1.0, 0.60876, 0.58504], [0.39124, 1.0, 0.58504], [1.0, 0.28026, 0.78496], [0.60877, 1.0, 0.58504], [0.71974, 1.0, 0.78496], [1.0, 0.71974, 0.78496], [1.0, 0.26416, 0.1251], [0.26416, 1.0, 0.1251], [1.0, 0.73584, 0.1251], [0.73584, 1.0, 0.1251], [1.0, 0.26416, 0.8749], [0.26416, 1.0, 0.8749], [1.0, 0.73584, 0.8749], [0.73584, 1.0, 0.8749], [0.0, 0.27087, 1.0], [0.27087, 0.27087, 1.0], [0.0, 0.72913, 1.0], [0.27087, 1.0, 1.0], [0.72913, 0.72913, 1.0], [0.72913, 1.0, 1.0]]</t>
  </si>
  <si>
    <t>[[11, 29], [23, 25], [45, 51], [17, 35], [21, 39], [12, 30], [19, 37], [18, 36], [26, 63], [9, 10], [40, 46], [69, 70], [52, 53], [58, 59], [60, 64], [28, 67], [62, 68], [41, 47], [29, 45], [35, 39], [51, 58], [37, 40], [52, 60], [46, 62], [1, 23], [3, 45], [29, 38], [2, 25], [35, 44], [39, 42], [4, 51], [33, 37], [50, 52], [9, 13], [5, 69], [58, 61], [31, 40], [48, 60], [10, 14], [6, 70], [46, 56], [54, 62], [32, 41], [47, 57], [3, 29], [20, 23], [38, 45], [21, 22], [7, 17], [25, 27], [35, 42], [39, 44], [24, 26], [9, 15], [51, 61], [33, 40], [8, 18], [31, 37], [50, 60], [65, 69], [48, 52], [10, 16], [4, 58], [36, 43], [63, 71], [66, 70], [46, 54], [64, 72], [34, 41], [49, 53], [47, 55], [56, 62], [1, 3], [20, 38], [22, 24], [44, 50], [7, 8], [2, 5], [27, 65], [15, 33], [42, 48], [13, 31], [61, 66], [16, 34], [4, 6], [71, 72], [54, 55], [43, 49], [14, 32], [56, 57], [20, 22], [38, 44], [24, 27], [7, 15], [33, 42], [8, 16], [50, 61], [65, 71], [48, 54], [66, 72], [34, 43], [49, 55], [1, 73], [2, 74], [3, 75], [4, 76], [5, 77], [6, 78], [11, 79], [17, 80], [12, 81], [18, 82], [9, 83], [10, 84], [11, 85], [7, 86], [17, 87], [12, 88], [18, 89], [8, 90], [15, 91], [16, 92], [11, 93], [12, 94], [13, 95], [14, 96], [23, 97], [21, 98], [26, 99], [25, 100], [19, 101], [28, 102], [20, 103], [22, 104], [19, 105], [24, 106], [27, 107], [21, 108], [26, 109], [28, 110], [1, 111], [2, 112], [19, 113], [28, 114], [30, 115], [69, 116], [36, 117], [63, 118], [70, 119], [53, 120], [59, 121], [64, 122], [67, 123], [41, 124], [47, 125], [68, 126], [65, 127], [30, 128], [36, 129], [63, 130], [71, 131], [66, 132], [72, 133], [34, 134], [53, 135], [59, 136], [64, 137], [43, 138], [67, 139], [49, 140], [55, 141], [68, 142], [5, 143], [30, 144], [6, 145], [59, 146], [67, 147], [32, 148], [68, 149], [57, 150], [13, 151], [31, 152], [14, 153], [32, 154], [56, 155], [57, 156]]</t>
  </si>
  <si>
    <t xml:space="preserve">ub_Z04.0_R820
</t>
  </si>
  <si>
    <t xml:space="preserve">Other name(s): fuv
</t>
  </si>
  <si>
    <t>[[0.26013, 0.26013, 0.10773], [0.26013, 0.73987, 0.10773], [0.39217, 0.39217, 0.0], [0.39217, 0.60783, 0.0], [0.60783, 0.39217, 0.0], [0.60783, 0.60783, 0.0], [0.73987, 0.26013, 0.10773], [0.73987, 0.73987, 0.10773], [0.0, 0.39217, 0.39217], [0.0, 0.39217, 0.60783], [0.0, 0.60783, 0.39217], [0.0, 0.60783, 0.60783], [0.10773, 0.26013, 0.26013], [0.10773, 0.26013, 0.73987], [0.10773, 0.73987, 0.26013], [0.10773, 0.73987, 0.73987], [0.26013, 0.10773, 0.26013], [0.26013, 0.10773, 0.73987], [0.39217, 0.0, 0.39217], [0.39217, 0.0, 0.60783], [0.60783, 0.0, 0.39217], [0.60783, 0.0, 0.60783], [0.73987, 0.10773, 0.26013], [0.73987, 0.10773, 0.73987], [0.26013, 0.26013, 0.89227], [0.26013, 0.73987, 0.89227], [0.26013, 0.89227, 0.26013], [0.26013, 0.89227, 0.73987], [0.39217, 0.39217, 1.0], [0.39217, 0.60783, 1.0], [0.39217, 1.0, 0.39217], [0.39217, 1.0, 0.60783], [0.60783, 0.39217, 1.0], [0.60783, 0.60783, 1.0], [0.60783, 1.0, 0.39217], [0.60783, 1.0, 0.60783], [0.73987, 0.26013, 0.89227], [0.73987, 0.73987, 0.89227], [0.73987, 0.89227, 0.26013], [0.73987, 0.89227, 0.73987], [0.89227, 0.26013, 0.26013], [0.89227, 0.26013, 0.73987], [0.89227, 0.73987, 0.26013], [0.89227, 0.73987, 0.73987], [1.0, 0.39217, 0.39217], [1.0, 0.39217, 0.60783], [1.0, 0.60783, 0.39217], [1.0, 0.60783, 0.60783], [0.26013, 0.26013, 0.0], [0.26013, 0.73987, 0.0], [0.73987, 0.26013, 0.0], [0.73987, 0.73987, 0.0], [0.0, 0.26013, 0.26013], [0.0, 0.26013, 0.73987], [0.0, 0.73987, 0.26013], [0.0, 0.73987, 0.73987], [0.26013, 0.0, 0.26013], [0.26013, 0.0, 0.73987], [0.73987, 0.0, 0.26013], [0.73987, 0.0, 0.73987], [0.26013, 0.26013, 1.0], [0.26013, 1.0, 0.26013], [1.0, 0.26013, 0.26013], [0.26013, 0.73987, 1.0], [0.26013, 1.0, 0.73987], [0.73987, 0.26013, 1.0], [0.73987, 1.0, 0.26013], [1.0, 0.26013, 0.73987], [1.0, 0.73987, 0.26013], [0.73987, 0.73987, 1.0], [0.73987, 1.0, 0.73987], [1.0, 0.73987, 0.73987]]</t>
  </si>
  <si>
    <t>[[9, 10], [9, 11], [19, 20], [19, 21], [3, 4], [3, 5], [10, 12], [11, 12], [20, 22], [4, 6], [21, 22], [5, 6], [9, 13], [17, 19], [1, 3], [10, 14], [11, 15], [18, 20], [2, 4], [21, 23], [5, 7], [12, 16], [22, 24], [6, 8], [25, 29], [27, 31], [41, 45], [26, 30], [28, 32], [33, 37], [35, 39], [42, 46], [43, 47], [34, 38], [36, 40], [44, 48], [13, 17], [1, 13], [1, 17], [14, 18], [14, 25], [2, 15], [15, 27], [18, 25], [2, 27], [7, 23], [23, 41], [7, 41], [16, 26], [16, 28], [24, 37], [24, 42], [8, 39], [8, 43], [26, 28], [37, 42], [39, 43], [38, 40], [38, 44], [40, 44], [31, 32], [31, 35], [32, 36], [35, 36], [45, 46], [45, 47], [46, 48], [47, 48], [29, 30], [29, 33], [30, 34], [33, 34], [1, 49], [2, 50], [7, 51], [8, 52], [13, 53], [14, 54], [15, 55], [16, 56], [17, 57], [18, 58], [23, 59], [24, 60], [25, 61], [27, 62], [41, 63], [26, 64], [28, 65], [37, 66], [39, 67], [42, 68], [43, 69], [38, 70], [40, 71], [44, 72]]</t>
  </si>
  <si>
    <t xml:space="preserve">ub_Z04.0_R821
</t>
  </si>
  <si>
    <t xml:space="preserve">Other name(s): fuw
</t>
  </si>
  <si>
    <t>[[0.12499, 0.87642, 0.05183], [0.125, 0.27062, 0.05219], [0.12501, 0.37358, 0.05183], [0.27062, 0.125, 0.05219], [0.30219, 0.375, 0.02062], [0.37358, 0.12501, 0.05183], [0.375, 0.30219, 0.02062], [0.375, 0.44781, 0.02062], [0.37642, 0.62499, 0.05183], [0.44781, 0.375, 0.02062], [0.47938, 0.625, 0.05219], [0.62499, 0.37642, 0.05183], [0.625, 0.47938, 0.05219], [0.625, 0.77062, 0.05219], [0.62501, 0.87358, 0.05183], [0.77062, 0.625, 0.05219], [0.80219, 0.875, 0.02062], [0.87358, 0.62501, 0.05183], [0.875, 0.80219, 0.02062], [0.87642, 0.12499, 0.05183], [0.125, 0.97938, 0.05219], [0.875, 0.94781, 0.02062], [0.94781, 0.875, 0.02062], [0.97938, 0.125, 0.05219], [0.02062, 0.30219, 0.375], [0.02062, 0.375, 0.30219], [0.02062, 0.375, 0.44781], [0.02062, 0.44781, 0.375], [0.02062, 0.80219, 0.875], [0.02062, 0.875, 0.80219], [0.05183, 0.12499, 0.87642], [0.05183, 0.12501, 0.37358], [0.05183, 0.37358, 0.12501], [0.05183, 0.37642, 0.62499], [0.05183, 0.62499, 0.37642], [0.05183, 0.62501, 0.87358], [0.05183, 0.87358, 0.62501], [0.05183, 0.87642, 0.12499], [0.05219, 0.125, 0.27062], [0.05219, 0.27062, 0.125], [0.05219, 0.47938, 0.625], [0.05219, 0.625, 0.47938], [0.05219, 0.625, 0.77062], [0.05219, 0.77062, 0.625], [0.02062, 0.94781, 0.875], [0.05219, 0.97938, 0.125], [0.12499, 0.05183, 0.87642], [0.125, 0.05219, 0.27062], [0.12501, 0.05183, 0.37358], [0.27062, 0.05219, 0.125], [0.30219, 0.02062, 0.375], [0.37358, 0.05183, 0.12501], [0.375, 0.02062, 0.30219], [0.375, 0.02062, 0.44781], [0.37642, 0.05183, 0.62499], [0.44781, 0.02062, 0.375], [0.47938, 0.05219, 0.625], [0.62499, 0.05183, 0.37642], [0.625, 0.05219, 0.47938], [0.625, 0.05219, 0.77062], [0.62501, 0.05183, 0.87358], [0.77062, 0.05219, 0.625], [0.80219, 0.02062, 0.875], [0.87358, 0.05183, 0.62501], [0.875, 0.02062, 0.80219], [0.87642, 0.05183, 0.12499], [0.02062, 0.875, 0.94781], [0.05219, 0.125, 0.97938], [0.12358, 0.30183, 0.37499], [0.12358, 0.37499, 0.30183], [0.12358, 0.37501, 0.44817], [0.12358, 0.44817, 0.37501], [0.12358, 0.80183, 0.87499], [0.12358, 0.87499, 0.80183], [0.12358, 0.87501, 0.94817], [0.12358, 0.94817, 0.87501], [0.12499, 0.19817, 0.37358], [0.12499, 0.37358, 0.19817], [0.12499, 0.37642, 0.55183], [0.12499, 0.55183, 0.37642], [0.12499, 0.69817, 0.87358], [0.12499, 0.87358, 0.69817], [0.125, 0.05219, 0.97938], [0.125, 0.19781, 0.27062], [0.125, 0.19781, 0.97938], [0.125, 0.27062, 0.19781], [0.125, 0.47938, 0.55219], [0.125, 0.47938, 0.69781], [0.125, 0.55219, 0.47938], [0.125, 0.55219, 0.77062], [0.125, 0.69781, 0.47938], [0.125, 0.69781, 0.77062], [0.125, 0.77062, 0.55219], [0.125, 0.77062, 0.69781], [0.125, 0.97938, 0.19781], [0.12501, 0.19817, 0.87642], [0.12501, 0.37642, 0.69817], [0.12501, 0.55183, 0.87358], [0.12501, 0.69817, 0.37642], [0.12501, 0.87358, 0.55183], [0.12501, 0.87642, 0.19817], [0.12642, 0.30183, 0.87501], [0.12642, 0.37499, 0.94817], [0.12642, 0.37501, 0.80183], [0.12642, 0.44817, 0.87499], [0.12642, 0.80183, 0.37501], [0.12642, 0.87499, 0.44817], [0.12642, 0.87501, 0.30183], [0.12642, 0.94817, 0.37499], [0.19781, 0.125, 0.27062], [0.19781, 0.125, 0.97938], [0.19781, 0.27062, 0.125], [0.19781, 0.47938, 0.625], [0.19781, 0.625, 0.47938], [0.19781, 0.625, 0.77062], [0.19781, 0.77062, 0.625], [0.19781, 0.97938, 0.125], [0.19817, 0.12499, 0.37358], [0.19817, 0.12501, 0.87642], [0.19817, 0.37358, 0.12499], [0.19817, 0.37642, 0.62501], [0.19817, 0.62499, 0.87358], [0.19817, 0.62501, 0.37642], [0.19817, 0.87358, 0.62499], [0.19817, 0.87642, 0.12501], [0.22938, 0.30219, 0.875], [0.22938, 0.375, 0.80219], [0.22938, 0.375, 0.94781], [0.22938, 0.44781, 0.875], [0.22938, 0.80219, 0.375], [0.22938, 0.875, 0.30219], [0.22938, 0.875, 0.44781], [0.22938, 0.94781, 0.375], [0.27062, 0.125, 0.19781], [0.27062, 0.19781, 0.125], [0.27062, 0.55219, 0.625], [0.27062, 0.625, 0.55219], [0.27062, 0.625, 0.69781], [0.27062, 0.69781, 0.625], [0.30183, 0.12358, 0.37499], [0.30183, 0.12642, 0.87501], [0.30183, 0.37499, 0.12358], [0.30183, 0.37501, 0.62642], [0.30183, 0.62358, 0.87499], [0.30183, 0.62642, 0.37501], [0.30183, 0.87499, 0.62358], [0.30183, 0.87501, 0.12642], [0.30219, 0.22938, 0.875], [0.30219, 0.375, 0.72938], [0.30219, 0.52062, 0.875], [0.30219, 0.72938, 0.375], [0.30219, 0.875, 0.22938], [0.30219, 0.875, 0.52062], [0.37358, 0.12499, 0.19817], [0.37358, 0.19817, 0.12499], [0.37358, 0.55183, 0.62501], [0.37358, 0.62499, 0.69817], [0.37358, 0.62501, 0.55183], [0.37358, 0.69817, 0.62499], [0.37499, 0.12358, 0.30183], [0.37499, 0.12642, 0.94817], [0.37499, 0.30183, 0.12358], [0.37499, 0.44817, 0.62642], [0.37499, 0.62358, 0.80183], [0.37499, 0.62642, 0.44817], [0.37499, 0.80183, 0.62358], [0.37499, 0.94817, 0.12642], [0.375, 0.22938, 0.80219], [0.375, 0.22938, 0.94781], [0.375, 0.30219, 0.72938], [0.375, 0.44781, 0.72938], [0.375, 0.52062, 0.80219], [0.375, 0.52062, 0.94781], [0.375, 0.72938, 0.30219], [0.375, 0.72938, 0.44781], [0.375, 0.80219, 0.22938], [0.375, 0.80219, 0.52062], [0.375, 0.94781, 0.22938], [0.375, 0.94781, 0.52062], [0.37501, 0.12358, 0.44817], [0.37501, 0.12642, 0.80183], [0.37501, 0.30183, 0.62642], [0.37501, 0.44817, 0.12358], [0.37501, 0.62358, 0.94817], [0.37501, 0.62642, 0.30183], [0.37501, 0.80183, 0.12642], [0.37501, 0.94817, 0.62358], [0.37642, 0.12499, 0.55183], [0.37642, 0.12501, 0.69817], [0.37642, 0.19817, 0.62501], [0.37642, 0.55183, 0.12499], [0.37642, 0.62501, 0.19817], [0.37642, 0.69817, 0.12501], [0.44781, 0.22938, 0.875], [0.44781, 0.375, 0.72938], [0.44781, 0.52062, 0.875], [0.44781, 0.72938, 0.375], [0.44781, 0.875, 0.22938], [0.44781, 0.875, 0.52062], [0.44817, 0.12358, 0.37501], [0.44817, 0.12642, 0.87499], [0.44817, 0.37499, 0.62642], [0.44817, 0.37501, 0.12358], [0.44817, 0.62358, 0.87501], [0.44817, 0.62642, 0.37499], [0.44817, 0.87499, 0.12642], [0.44817, 0.87501, 0.62358], [0.47938, 0.125, 0.55219], [0.47938, 0.125, 0.69781], [0.47938, 0.19781, 0.625], [0.47938, 0.55219, 0.125], [0.47938, 0.625, 0.19781], [0.47938, 0.69781, 0.125], [0.52062, 0.30219, 0.875], [0.52062, 0.375, 0.80219], [0.52062, 0.375, 0.94781], [0.52062, 0.44781, 0.875], [0.52062, 0.80219, 0.375], [0.52062, 0.875, 0.30219], [0.52062, 0.875, 0.44781], [0.52062, 0.94781, 0.375], [0.55183, 0.12499, 0.37642], [0.55183, 0.12501, 0.87358], [0.55183, 0.37358, 0.62501], [0.55183, 0.37642, 0.12499], [0.55183, 0.62499, 0.87642], [0.55183, 0.62501, 0.37358], [0.55183, 0.87358, 0.12501], [0.55183, 0.87642, 0.62499], [0.55219, 0.125, 0.47938], [0.55219, 0.125, 0.77062], [0.55219, 0.27062, 0.625], [0.55219, 0.47938, 0.125], [0.55219, 0.625, 0.27062], [0.55219, 0.625, 0.97938], [0.55219, 0.77062, 0.125], [0.55219, 0.97938, 0.625], [0.62358, 0.30183, 0.87499], [0.62358, 0.37499, 0.80183], [0.62358, 0.37501, 0.94817], [0.62358, 0.44817, 0.87501], [0.62358, 0.80183, 0.37499], [0.62358, 0.87499, 0.30183], [0.62358, 0.87501, 0.44817], [0.62358, 0.94817, 0.37501], [0.62499, 0.19817, 0.87358], [0.62499, 0.37358, 0.69817], [0.62499, 0.55183, 0.87642], [0.62499, 0.69817, 0.37358], [0.62499, 0.87358, 0.19817], [0.62499, 0.87642, 0.55183], [0.625, 0.19781, 0.47938], [0.625, 0.19781, 0.77062], [0.625, 0.27062, 0.55219], [0.625, 0.27062, 0.69781], [0.625, 0.47938, 0.19781], [0.625, 0.55219, 0.27062], [0.625, 0.55219, 0.97938], [0.625, 0.69781, 0.27062], [0.625, 0.69781, 0.97938], [0.625, 0.77062, 0.19781], [0.625, 0.97938, 0.55219], [0.625, 0.97938, 0.69781], [0.62501, 0.19817, 0.37642], [0.62501, 0.37358, 0.55183], [0.62501, 0.37642, 0.19817], [0.62501, 0.55183, 0.37358], [0.62501, 0.69817, 0.87642], [0.62501, 0.87642, 0.69817], [0.62642, 0.30183, 0.37501], [0.62642, 0.37499, 0.44817], [0.62642, 0.37501, 0.30183], [0.62642, 0.44817, 0.37499], [0.62642, 0.80183, 0.87501], [0.62642, 0.87499, 0.94817], [0.62642, 0.87501, 0.80183], [0.62642, 0.94817, 0.87499], [0.69781, 0.125, 0.47938], [0.69781, 0.125, 0.77062], [0.69781, 0.27062, 0.625], [0.69781, 0.47938, 0.125], [0.69781, 0.625, 0.27062], [0.69781, 0.625, 0.97938], [0.69781, 0.77062, 0.125], [0.69781, 0.97938, 0.625], [0.69817, 0.12499, 0.87358], [0.69817, 0.12501, 0.37642], [0.69817, 0.37358, 0.62499], [0.69817, 0.37642, 0.12501], [0.69817, 0.62499, 0.37358], [0.69817, 0.62501, 0.87642], [0.69817, 0.87358, 0.12499], [0.69817, 0.87642, 0.62501], [0.72938, 0.30219, 0.375], [0.72938, 0.375, 0.30219], [0.72938, 0.375, 0.44781], [0.72938, 0.44781, 0.375], [0.72938, 0.80219, 0.875], [0.72938, 0.875, 0.80219], [0.72938, 0.875, 0.94781], [0.72938, 0.94781, 0.875], [0.77062, 0.125, 0.55219], [0.77062, 0.125, 0.69781], [0.77062, 0.19781, 0.625], [0.77062, 0.55219, 0.125], [0.77062, 0.625, 0.19781], [0.77062, 0.69781, 0.125], [0.80183, 0.12358, 0.87499], [0.80183, 0.12642, 0.37501], [0.80183, 0.37499, 0.62358], [0.80183, 0.37501, 0.12642], [0.80183, 0.62358, 0.37499], [0.80183, 0.62642, 0.87501], [0.80183, 0.87499, 0.12358], [0.80183, 0.87501, 0.62642], [0.80219, 0.22938, 0.375], [0.80219, 0.375, 0.22938], [0.80219, 0.375, 0.52062], [0.80219, 0.52062, 0.375], [0.80219, 0.72938, 0.875], [0.80219, 0.875, 0.72938], [0.87358, 0.12499, 0.69817], [0.87358, 0.12501, 0.55183], [0.87358, 0.19817, 0.62499], [0.87358, 0.55183, 0.12501], [0.87358, 0.62499, 0.19817], [0.87358, 0.69817, 0.12499], [0.87499, 0.12358, 0.80183], [0.87499, 0.12642, 0.44817], [0.87499, 0.30183, 0.62358], [0.87499, 0.44817, 0.12642], [0.87499, 0.62358, 0.30183], [0.87499, 0.62642, 0.94817], [0.87499, 0.80183, 0.12358], [0.87499, 0.94817, 0.62642], [0.875, 0.02062, 0.94781], [0.875, 0.22938, 0.30219], [0.875, 0.22938, 0.44781], [0.875, 0.30219, 0.22938], [0.875, 0.30219, 0.52062], [0.875, 0.44781, 0.22938], [0.875, 0.44781, 0.52062], [0.875, 0.52062, 0.30219], [0.875, 0.52062, 0.44781], [0.875, 0.72938, 0.80219], [0.875, 0.72938, 0.94781], [0.875, 0.80219, 0.72938], [0.875, 0.94781, 0.72938], [0.87501, 0.12358, 0.94817], [0.87501, 0.12642, 0.30183], [0.87501, 0.30183, 0.12642], [0.87501, 0.44817, 0.62358], [0.87501, 0.62358, 0.44817], [0.87501, 0.62642, 0.80183], [0.87501, 0.80183, 0.62642], [0.87501, 0.94817, 0.12358], [0.87642, 0.12501, 0.19817], [0.87642, 0.19817, 0.12501], [0.87642, 0.55183, 0.62499], [0.87642, 0.62499, 0.55183], [0.87642, 0.62501, 0.69817], [0.87642, 0.69817, 0.62501], [0.94781, 0.02062, 0.875], [0.94781, 0.22938, 0.375], [0.94781, 0.375, 0.22938], [0.94781, 0.375, 0.52062], [0.94781, 0.52062, 0.375], [0.94781, 0.72938, 0.875], [0.94781, 0.875, 0.72938], [0.94817, 0.12358, 0.87501], [0.94817, 0.12642, 0.37499], [0.94817, 0.37499, 0.12642], [0.94817, 0.37501, 0.62358], [0.94817, 0.62358, 0.37501], [0.94817, 0.62642, 0.87499], [0.94817, 0.87499, 0.62642], [0.94817, 0.87501, 0.12358], [0.97938, 0.05219, 0.125], [0.97938, 0.125, 0.19781], [0.97938, 0.19781, 0.125], [0.97938, 0.55219, 0.625], [0.97938, 0.625, 0.55219], [0.97938, 0.625, 0.69781], [0.97938, 0.69781, 0.625], [0.03157, 0.125, 0.0], [0.0, 0.125, 0.03157], [0.125, 0.03157, 0.0], [0.125, 0.0, 0.03157], [0.125, 0.21843, 0.0], [0.21843, 0.125, 0.0], [0.28157, 0.375, 0.0], [0.375, 0.28157, 0.0], [0.375, 0.46843, 0.0], [0.46843, 0.375, 0.0], [0.53157, 0.625, 0.0], [0.625, 0.53157, 0.0], [0.625, 0.71843, 0.0], [0.71843, 0.625, 0.0], [0.78157, 0.875, 0.0], [0.875, 0.78157, 0.0], [0.12572, 0.37428, 0.0], [0.37428, 0.12572, 0.0], [0.37572, 0.62428, 0.0], [0.62428, 0.37572, 0.0], [0.12428, 0.87572, 0.0], [0.87572, 0.12428, 0.0], [0.62572, 0.87428, 0.0], [0.87428, 0.62572, 0.0], [0.125, 1.0, 0.03157], [0.875, 0.96843, 0.0], [1.0, 0.125, 0.03157], [0.96843, 0.875, 0.0], [0.03157, 0.0, 0.125], [0.0, 0.03157, 0.125], [0.0, 0.125, 0.21843], [0.0, 0.21843, 0.125], [0.0, 0.28157, 0.375], [0.0, 0.375, 0.28157], [0.0, 0.375, 0.46843], [0.0, 0.46843, 0.375], [0.0, 0.53157, 0.625], [0.0, 0.625, 0.53157], [0.0, 0.625, 0.71843], [0.0, 0.71843, 0.625], [0.0, 0.78157, 0.875], [0.0, 0.875, 0.78157], [0.0, 0.12572, 0.37428], [0.0, 0.37428, 0.12572], [0.0, 0.37572, 0.62428], [0.0, 0.62428, 0.37572], [0.0, 0.12428, 0.87572], [0.0, 0.87572, 0.12428], [0.0, 0.62572, 0.87428], [0.0, 0.87428, 0.62572], [0.03157, 1.0, 0.125], [0.0, 0.96843, 0.875], [0.125, 0.0, 0.21843], [0.21843, 0.0, 0.125], [0.28157, 0.0, 0.375], [0.375, 0.0, 0.28157], [0.375, 0.0, 0.46843], [0.46843, 0.0, 0.375], [0.53157, 0.0, 0.625], [0.625, 0.0, 0.53157], [0.625, 0.0, 0.71843], [0.71843, 0.0, 0.625], [0.78157, 0.0, 0.875], [0.875, 0.0, 0.78157], [0.12572, 0.0, 0.37428], [0.37428, 0.0, 0.12572], [0.37572, 0.0, 0.62428], [0.62428, 0.0, 0.37572], [0.12428, 0.0, 0.87572], [0.87572, 0.0, 0.12428], [0.62572, 0.0, 0.87428], [0.87428, 0.0, 0.62572], [0.03157, 0.125, 1.0], [0.125, 0.03157, 1.0], [1.0, 0.03157, 0.125], [0.125, 0.21843, 1.0], [0.125, 1.0, 0.21843], [0.21843, 0.125, 1.0], [0.21843, 1.0, 0.125], [1.0, 0.125, 0.21843], [1.0, 0.21843, 0.125], [0.28157, 0.375, 1.0], [0.28157, 1.0, 0.375], [0.375, 0.28157, 1.0], [0.375, 1.0, 0.28157], [1.0, 0.28157, 0.375], [1.0, 0.375, 0.28157], [0.375, 0.46843, 1.0], [0.375, 1.0, 0.46843], [0.46843, 0.375, 1.0], [0.46843, 1.0, 0.375], [1.0, 0.375, 0.46843], [1.0, 0.46843, 0.375], [0.53157, 0.625, 1.0], [0.53157, 1.0, 0.625], [0.625, 0.53157, 1.0], [0.625, 1.0, 0.53157], [1.0, 0.53157, 0.625], [1.0, 0.625, 0.53157], [0.0, 0.875, 0.96843], [0.875, 0.0, 0.96843], [0.96843, 0.0, 0.875], [0.625, 0.71843, 1.0], [0.625, 1.0, 0.71843], [0.71843, 0.625, 1.0], [0.71843, 1.0, 0.625], [1.0, 0.625, 0.71843], [1.0, 0.71843, 0.625], [0.78157, 0.875, 1.0], [0.78157, 1.0, 0.875], [0.875, 0.78157, 1.0], [0.875, 1.0, 0.78157], [1.0, 0.78157, 0.875], [1.0, 0.875, 0.78157], [0.12572, 0.37428, 1.0], [0.12572, 1.0, 0.37428], [0.37428, 0.12572, 1.0], [0.37428, 1.0, 0.12572], [1.0, 0.12572, 0.37428], [1.0, 0.37428, 0.12572], [0.37572, 0.62428, 1.0], [0.37572, 1.0, 0.62428], [0.62428, 0.37572, 1.0], [0.62428, 1.0, 0.37572], [1.0, 0.37572, 0.62428], [1.0, 0.62428, 0.37572], [0.12428, 0.87572, 1.0], [0.12428, 1.0, 0.87572], [0.87572, 0.12428, 1.0], [0.87572, 1.0, 0.12428], [1.0, 0.12428, 0.87572], [1.0, 0.87572, 0.12428], [0.62572, 0.87428, 1.0], [0.62572, 1.0, 0.87428], [0.87428, 0.62572, 1.0], [0.87428, 1.0, 0.62572], [1.0, 0.62572, 0.87428], [1.0, 0.87428, 0.62572], [0.875, 0.96843, 1.0], [0.875, 1.0, 0.96843], [0.96843, 1.0, 0.875], [1.0, 0.96843, 0.875], [0.96843, 0.875, 1.0], [1.0, 0.875, 0.96843]]</t>
  </si>
  <si>
    <t>[[32, 49], [3, 33], [6, 52], [77, 118], [78, 120], [154, 155], [69, 71], [70, 72], [140, 180], [142, 183], [160, 200], [162, 203], [79, 121], [80, 123], [188, 190], [191, 192], [222, 264], [225, 266], [34, 97], [35, 99], [55, 189], [9, 193], [58, 287], [12, 289], [143, 182], [145, 185], [270, 272], [163, 202], [165, 205], [271, 273], [31, 96], [38, 101], [47, 119], [1, 125], [66, 357], [20, 358], [102, 104], [106, 108], [141, 181], [147, 186], [309, 350], [311, 351], [156, 158], [224, 265], [227, 267], [103, 105], [107, 109], [161, 201], [167, 206], [329, 371], [331, 372], [157, 159], [247, 288], [249, 290], [36, 98], [37, 100], [61, 223], [15, 228], [64, 323], [18, 325], [164, 204], [166, 207], [239, 241], [242, 244], [310, 352], [312, 353], [81, 122], [82, 124], [246, 286], [250, 292], [322, 324], [326, 327], [144, 184], [146, 187], [238, 240], [243, 245], [330, 373], [332, 374], [73, 75], [74, 76], [308, 349], [314, 356], [328, 370], [334, 377], [226, 268], [229, 269], [248, 291], [251, 293], [359, 361], [360, 362], [274, 276], [313, 354], [315, 355], [275, 277], [333, 375], [335, 376], [32, 77], [33, 78], [49, 118], [3, 120], [52, 154], [6, 155], [69, 70], [140, 160], [142, 162], [71, 72], [180, 200], [183, 203], [34, 79], [35, 80], [55, 188], [9, 191], [58, 222], [12, 225], [97, 121], [99, 123], [189, 190], [192, 193], [264, 287], [266, 289], [143, 163], [145, 165], [182, 202], [185, 205], [270, 271], [272, 273], [31, 47], [1, 38], [20, 66], [104, 105], [106, 107], [181, 201], [186, 206], [309, 329], [311, 331], [96, 119], [101, 125], [357, 358], [156, 157], [158, 159], [224, 247], [227, 249], [265, 288], [267, 290], [102, 103], [108, 109], [141, 161], [147, 167], [350, 371], [351, 372], [98, 122], [100, 124], [223, 246], [228, 250], [323, 324], [325, 326], [36, 81], [37, 82], [61, 286], [15, 292], [64, 322], [18, 327], [144, 164], [146, 166], [238, 239], [242, 243], [310, 330], [312, 332], [184, 204], [187, 207], [240, 241], [244, 245], [352, 373], [353, 374], [73, 74], [308, 328], [314, 334], [226, 248], [229, 251], [359, 360], [268, 291], [269, 293], [361, 362], [75, 76], [349, 370], [356, 377], [274, 275], [276, 277], [313, 333], [315, 335], [354, 375], [355, 376], [84, 86], [110, 134], [112, 135], [87, 89], [208, 230], [211, 233], [113, 136], [114, 137], [210, 232], [212, 234], [252, 254], [256, 257], [88, 90], [91, 93], [209, 231], [213, 236], [278, 302], [281, 305], [127, 149], [130, 151], [168, 170], [174, 176], [294, 316], [295, 317], [171, 172], [175, 177], [195, 215], [197, 218], [296, 318], [297, 319], [126, 148], [131, 152], [337, 339], [115, 138], [116, 139], [253, 255], [259, 261], [280, 304], [282, 306], [129, 150], [132, 153], [194, 214], [198, 219], [338, 340], [341, 343], [92, 94], [279, 303], [284, 307], [196, 217], [199, 220], [342, 344], [298, 320], [299, 321], [345, 347], [39, 84], [40, 86], [48, 110], [2, 112], [50, 134], [4, 135], [25, 26], [51, 53], [5, 7], [27, 28], [54, 56], [8, 10], [41, 87], [42, 89], [57, 208], [11, 211], [59, 230], [13, 233], [88, 113], [91, 114], [209, 210], [212, 213], [252, 278], [256, 281], [149, 171], [151, 175], [170, 195], [174, 197], [294, 296], [295, 297], [136, 138], [137, 139], [232, 255], [234, 259], [254, 280], [257, 282], [127, 129], [130, 132], [168, 194], [176, 198], [316, 338], [317, 341], [126, 128], [131, 133], [148, 169], [152, 178], [337, 364], [339, 365], [90, 115], [93, 116], [231, 253], [236, 261], [302, 304], [305, 306], [68, 83], [21, 46], [24, 378], [43, 92], [44, 94], [60, 279], [14, 284], [62, 303], [16, 307], [85, 111], [95, 117], [379, 380], [150, 172], [153, 177], [214, 215], [218, 219], [318, 340], [319, 343], [173, 196], [179, 199], [216, 217], [220, 221], [342, 366], [344, 367], [29, 30], [63, 65], [17, 19], [235, 258], [237, 262], [381, 382], [45, 67], [336, 363], [22, 23], [260, 283], [263, 285], [383, 384], [298, 300], [299, 301], [320, 346], [321, 348], [345, 368], [347, 369], [69, 77], [70, 78], [118, 140], [120, 142], [154, 160], [155, 162], [71, 79], [72, 80], [180, 188], [183, 191], [200, 222], [203, 225], [121, 143], [123, 145], [182, 190], [185, 192], [264, 270], [266, 272], [97, 104], [99, 106], [181, 189], [186, 193], [287, 309], [289, 311], [156, 163], [158, 165], [202, 224], [205, 227], [265, 271], [267, 273], [96, 102], [101, 108], [119, 141], [125, 147], [350, 357], [351, 358], [98, 105], [100, 107], [201, 223], [206, 228], [323, 329], [325, 331], [157, 164], [159, 166], [239, 247], [242, 249], [288, 310], [290, 312], [122, 144], [124, 146], [238, 246], [243, 250], [324, 330], [326, 332], [73, 81], [74, 82], [286, 308], [292, 314], [322, 328], [327, 334], [204, 226], [207, 229], [241, 248], [244, 251], [352, 359], [353, 360], [268, 274], [269, 276], [291, 313], [293, 315], [354, 361], [355, 362], [32, 39], [33, 40], [48, 49], [2, 3], [50, 52], [4, 6], [77, 84], [78, 86], [110, 118], [112, 120], [134, 154], [135, 155], [25, 69], [26, 70], [51, 140], [5, 142], [53, 160], [7, 162], [27, 71], [28, 72], [54, 180], [8, 183], [56, 200], [10, 203], [79, 87], [80, 89], [188, 208], [191, 211], [222, 230], [225, 233], [34, 41], [35, 42], [55, 57], [9, 11], [58, 59], [12, 13], [113, 121], [114, 123], [190, 210], [192, 212], [252, 264], [256, 266], [143, 149], [145, 151], [170, 182], [174, 185], [270, 294], [272, 295], [88, 97], [91, 99], [189, 209], [193, 213], [278, 287], [281, 289], [163, 171], [165, 175], [195, 202], [197, 205], [271, 296], [273, 297], [136, 156], [137, 158], [224, 232], [227, 234], [254, 265], [257, 267], [31, 68], [38, 46], [47, 83], [1, 21], [66, 378], [20, 24], [104, 127], [106, 130], [168, 181], [176, 186], [309, 316], [311, 317], [85, 96], [95, 101], [111, 119], [117, 125], [357, 379], [358, 380], [102, 126], [108, 131], [141, 148], [147, 152], [337, 350], [339, 351], [90, 98], [93, 100], [223, 231], [228, 236], [302, 323], [305, 325], [138, 157], [139, 159], [247, 255], [249, 259], [280, 288], [282, 290], [105, 129], [107, 132], [194, 201], [198, 206], [329, 338], [331, 341], [36, 43], [37, 44], [60, 61], [14, 15], [62, 64], [16, 18], [115, 122], [116, 124], [246, 253], [250, 261], [304, 324], [306, 326], [164, 172], [166, 177], [215, 239], [218, 242], [310, 318], [312, 319], [103, 128], [109, 133], [161, 169], [167, 178], [364, 371], [365, 372], [81, 92], [82, 94], [279, 286], [284, 292], [303, 322], [307, 327], [144, 150], [146, 153], [214, 238], [219, 243], [330, 340], [332, 343], [196, 204], [199, 207], [217, 241], [220, 244], [342, 352], [344, 353], [173, 184], [179, 187], [216, 240], [221, 245], [366, 373], [367, 374], [29, 73], [30, 74], [63, 308], [17, 314], [65, 328], [19, 334], [226, 235], [229, 237], [248, 258], [251, 262], [359, 381], [360, 382], [260, 268], [263, 269], [283, 291], [285, 293], [361, 383], [362, 384], [67, 75], [45, 76], [336, 349], [22, 356], [363, 370], [23, 377], [274, 298], [276, 299], [313, 320], [315, 321], [345, 354], [347, 355], [275, 300], [277, 301], [333, 346], [335, 348], [368, 375], [369, 376], [39, 48], [2, 40], [4, 50], [84, 110], [86, 112], [134, 135], [25, 27], [26, 28], [51, 54], [5, 8], [53, 56], [7, 10], [87, 113], [89, 114], [208, 210], [211, 212], [230, 252], [233, 256], [41, 88], [42, 91], [57, 209], [11, 213], [59, 278], [13, 281], [149, 170], [151, 174], [294, 295], [136, 137], [232, 254], [234, 257], [126, 127], [130, 131], [148, 168], [152, 176], [316, 337], [317, 339], [171, 195], [175, 197], [296, 297], [43, 90], [44, 93], [60, 231], [14, 236], [62, 302], [16, 305], [138, 139], [255, 280], [259, 282], [68, 85], [46, 95], [83, 111], [21, 117], [378, 379], [24, 380], [128, 129], [132, 133], [169, 194], [178, 198], [338, 364], [341, 365], [92, 115], [94, 116], [253, 279], [261, 284], [303, 304], [306, 307], [172, 196], [177, 199], [215, 217], [218, 220], [318, 342], [319, 344], [150, 173], [153, 179], [214, 216], [219, 221], [340, 366], [343, 367], [29, 67], [30, 45], [63, 336], [17, 22], [65, 363], [19, 23], [235, 260], [237, 263], [258, 283], [262, 285], [381, 383], [382, 384], [298, 299], [320, 345], [321, 347], [300, 301], [346, 368], [348, 369], [385, 386], [387, 388], [2, 389], [4, 390], [5, 391], [7, 392], [8, 393], [10, 394], [11, 395], [13, 396], [14, 397], [16, 398], [17, 399], [19, 400], [3, 401], [6, 402], [9, 403], [12, 404], [1, 405], [20, 406], [15, 407], [18, 408], [21, 409], [22, 410], [24, 411], [23, 412], [413, 414], [39, 415], [40, 416], [25, 417], [26, 418], [27, 419], [28, 420], [41, 421], [42, 422], [43, 423], [44, 424], [29, 425], [30, 426], [32, 427], [33, 428], [34, 429], [35, 430], [31, 431], [38, 432], [36, 433], [37, 434], [46, 435], [45, 436], [48, 437], [50, 438], [51, 439], [53, 440], [54, 441], [56, 442], [57, 443], [59, 444], [60, 445], [62, 446], [63, 447], [65, 448], [49, 449], [52, 450], [55, 451], [58, 452], [47, 453], [66, 454], [61, 455], [64, 456], [68, 457], [83, 458], [378, 459], [85, 460], [95, 461], [111, 462], [117, 463], [379, 464], [380, 465], [128, 466], [133, 467], [169, 468], [178, 469], [364, 470], [365, 471], [173, 472], [179, 473], [216, 474], [221, 475], [366, 476], [367, 477], [235, 478], [237, 479], [258, 480], [262, 481], [381, 482], [382, 483], [67, 484], [336, 485], [363, 486], [260, 487], [263, 488], [283, 489], [285, 490], [383, 491], [384, 492], [300, 493], [301, 494], [346, 495], [348, 496], [368, 497], [369, 498], [103, 499], [109, 500], [161, 501], [167, 502], [371, 503], [372, 504], [184, 505], [187, 506], [240, 507], [245, 508], [373, 509], [374, 510], [75, 511], [76, 512], [349, 513], [356, 514], [370, 515], [377, 516], [275, 517], [277, 518], [333, 519], [335, 520], [375, 521], [376, 522], [523, 524], [525, 526], [527, 528]]</t>
  </si>
  <si>
    <t xml:space="preserve">ub_Z04.0_R822
</t>
  </si>
  <si>
    <t xml:space="preserve">Other name(s): fuy
</t>
  </si>
  <si>
    <t>[[0.18931, 0.57994, 0.05484], [0.31069, 0.92006, 0.05484], [0.55484, 0.81069, 0.07994], [0.57994, 0.18931, 0.05484], [0.81069, 0.55484, 0.07994], [0.92006, 0.31069, 0.05484], [0.68931, 0.94516, 0.07994], [0.94516, 0.68931, 0.07994], [0.05484, 0.18931, 0.57994], [0.05484, 0.31069, 0.92006], [0.05484, 0.57994, 0.18931], [0.05484, 0.92006, 0.31069], [0.07994, 0.55484, 0.81069], [0.07994, 0.81069, 0.55484], [0.07994, 0.94516, 0.68931], [0.18931, 0.05484, 0.57994], [0.31069, 0.05484, 0.92006], [0.55484, 0.07994, 0.81069], [0.57994, 0.05484, 0.18931], [0.81069, 0.07994, 0.55484], [0.92006, 0.05484, 0.31069], [0.07994, 0.68931, 0.94516], [0.11559, 0.25, 0.75], [0.11559, 0.75, 0.25], [0.18931, 0.44516, 0.92006], [0.18931, 0.92006, 0.44516], [0.25, 0.11559, 0.75], [0.25, 0.38441, 0.75], [0.25, 0.61559, 0.75], [0.25, 0.75, 0.11559], [0.25, 0.75, 0.38441], [0.25, 0.75, 0.61559], [0.25, 0.75, 0.88441], [0.25, 0.88441, 0.75], [0.31069, 0.44516, 0.57994], [0.31069, 0.57994, 0.44516], [0.38441, 0.25, 0.75], [0.38441, 0.75, 0.25], [0.42006, 0.55484, 0.68931], [0.42006, 0.68931, 0.55484], [0.42006, 0.81069, 0.94516], [0.42006, 0.94516, 0.81069], [0.44516, 0.18931, 0.92006], [0.44516, 0.31069, 0.57994], [0.44516, 0.57994, 0.31069], [0.44516, 0.92006, 0.18931], [0.55484, 0.42006, 0.68931], [0.55484, 0.68931, 0.42006], [0.57994, 0.31069, 0.44516], [0.57994, 0.44516, 0.31069], [0.61559, 0.25, 0.75], [0.61559, 0.75, 0.25], [0.68931, 0.07994, 0.94516], [0.68931, 0.42006, 0.55484], [0.68931, 0.55484, 0.42006], [0.75, 0.11559, 0.25], [0.75, 0.25, 0.11559], [0.75, 0.25, 0.38441], [0.75, 0.25, 0.61559], [0.75, 0.25, 0.88441], [0.75, 0.38441, 0.25], [0.75, 0.61559, 0.25], [0.75, 0.88441, 0.25], [0.81069, 0.42006, 0.94516], [0.81069, 0.94516, 0.42006], [0.88441, 0.25, 0.75], [0.88441, 0.75, 0.25], [0.92006, 0.18931, 0.44516], [0.92006, 0.44516, 0.18931], [0.94516, 0.07994, 0.68931], [0.94516, 0.42006, 0.81069], [0.94516, 0.81069, 0.42006], [0.18931, 0.5251, 0.0], [0.5251, 0.18931, 0.0], [0.0251, 0.68931, 0.0], [0.0, 0.68931, 0.0251], [0.68931, 0.0251, 0.0], [0.68931, 0.0, 0.0251], [0.4749, 0.81069, 0.0], [0.81069, 0.4749, 0.0], [0.13462, 0.63462, 0.0], [0.63462, 0.13462, 0.0], [0.36538, 0.86538, 0.0], [0.86538, 0.36538, 0.0], [0.31069, 0.9749, 0.0], [0.68931, 1.0, 0.0251], [0.9749, 0.31069, 0.0], [1.0, 0.68931, 0.0251], [0.0, 0.18931, 0.5251], [0.0, 0.5251, 0.18931], [0.0251, 0.0, 0.68931], [0.0, 0.0251, 0.68931], [0.0, 0.4749, 0.81069], [0.0, 0.81069, 0.4749], [0.0, 0.13462, 0.63462], [0.0, 0.63462, 0.13462], [0.0, 0.36538, 0.86538], [0.0, 0.86538, 0.36538], [0.0, 0.9749, 0.31069], [0.0251, 1.0, 0.68931], [0.18931, 0.0, 0.5251], [0.5251, 0.0, 0.18931], [0.4749, 0.0, 0.81069], [0.81069, 0.0, 0.4749], [0.13462, 0.0, 0.63462], [0.63462, 0.0, 0.13462], [0.36538, 0.0, 0.86538], [0.86538, 0.0, 0.36538], [0.0, 0.31069, 0.9749], [0.31069, 0.0, 0.9749], [0.9749, 0.0, 0.31069], [0.18931, 0.5251, 1.0], [0.18931, 1.0, 0.5251], [0.5251, 0.18931, 1.0], [0.5251, 1.0, 0.18931], [1.0, 0.18931, 0.5251], [1.0, 0.5251, 0.18931], [0.0251, 0.68931, 1.0], [0.68931, 0.0251, 1.0], [1.0, 0.0251, 0.68931], [0.4749, 0.81069, 1.0], [0.4749, 1.0, 0.81069], [0.81069, 0.4749, 1.0], [0.81069, 1.0, 0.4749], [1.0, 0.4749, 0.81069], [1.0, 0.81069, 0.4749], [0.13462, 0.63462, 1.0], [0.13462, 1.0, 0.63462], [0.63462, 0.13462, 1.0], [0.63462, 1.0, 0.13462], [1.0, 0.13462, 0.63462], [1.0, 0.63462, 0.13462], [0.36538, 0.86538, 1.0], [0.36538, 1.0, 0.86538], [0.86538, 0.36538, 1.0], [0.86538, 1.0, 0.36538], [1.0, 0.36538, 0.86538], [1.0, 0.86538, 0.36538], [0.31069, 0.9749, 1.0], [0.31069, 1.0, 0.9749], [0.9749, 1.0, 0.31069], [1.0, 0.9749, 0.31069], [0.9749, 0.31069, 1.0], [1.0, 0.31069, 0.9749]]</t>
  </si>
  <si>
    <t>[[9, 23], [11, 24], [16, 27], [1, 30], [19, 56], [4, 57], [28, 35], [31, 36], [37, 44], [38, 45], [49, 58], [50, 61], [10, 23], [12, 24], [17, 27], [2, 30], [21, 56], [6, 57], [25, 28], [26, 31], [37, 43], [38, 46], [58, 68], [61, 69], [29, 39], [32, 40], [47, 51], [48, 52], [54, 59], [55, 62], [13, 29], [14, 32], [18, 51], [3, 52], [20, 59], [5, 62], [22, 33], [15, 34], [53, 60], [7, 63], [66, 70], [8, 67], [33, 41], [34, 42], [60, 64], [63, 65], [66, 71], [67, 72], [23, 27], [23, 28], [24, 30], [24, 31], [27, 37], [30, 38], [56, 57], [56, 58], [57, 61], [28, 37], [31, 38], [58, 61], [29, 32], [29, 33], [32, 34], [51, 59], [51, 60], [52, 62], [52, 63], [59, 66], [62, 67], [33, 34], [60, 66], [63, 67], [35, 36], [44, 49], [45, 50], [39, 47], [40, 48], [54, 55], [35, 39], [36, 40], [44, 47], [45, 48], [49, 54], [50, 55], [13, 25], [14, 26], [18, 43], [3, 46], [20, 68], [5, 69], [9, 16], [1, 11], [4, 19], [35, 44], [36, 45], [49, 50], [10, 25], [12, 26], [17, 43], [2, 46], [21, 68], [6, 69], [39, 40], [47, 54], [48, 55], [13, 22], [14, 15], [18, 53], [3, 7], [20, 70], [5, 8], [41, 42], [64, 71], [65, 72], [1, 73], [4, 74], [75, 76], [77, 78], [3, 79], [5, 80], [1, 81], [4, 82], [2, 83], [6, 84], [2, 85], [7, 86], [6, 87], [8, 88], [9, 89], [11, 90], [91, 92], [13, 93], [14, 94], [9, 95], [11, 96], [10, 97], [12, 98], [12, 99], [15, 100], [16, 101], [19, 102], [18, 103], [20, 104], [16, 105], [19, 106], [17, 107], [21, 108], [10, 109], [17, 110], [21, 111], [25, 112], [26, 113], [43, 114], [46, 115], [68, 116], [69, 117], [22, 118], [53, 119], [70, 120], [41, 121], [42, 122], [64, 123], [65, 124], [71, 125], [72, 126], [22, 127], [15, 128], [53, 129], [7, 130], [70, 131], [8, 132], [41, 133], [42, 134], [64, 135], [65, 136], [71, 137], [72, 138], [139, 140], [141, 142], [143, 144]]</t>
  </si>
  <si>
    <t xml:space="preserve">ub_Z04.0_R823
</t>
  </si>
  <si>
    <t xml:space="preserve">Other name(s): fuz
</t>
  </si>
  <si>
    <t>[[0.13514, 0.86486, 0.0], [0.19021, 0.58004, 0.05494], [0.30979, 0.91996, 0.05494], [0.36486, 0.63514, 0.0], [0.55494, 0.80979, 0.08004], [0.58004, 0.19021, 0.05494], [0.63514, 0.36486, 0.0], [0.80979, 0.55494, 0.08004], [0.86486, 0.13514, 0.0], [0.91996, 0.30979, 0.05494], [0.69021, 0.94506, 0.08004], [0.94506, 0.69021, 0.08004], [0.0, 0.13514, 0.86486], [0.0, 0.36486, 0.63514], [0.0, 0.63514, 0.36486], [0.0, 0.86486, 0.13514], [0.05494, 0.19021, 0.58004], [0.05494, 0.30979, 0.91996], [0.05494, 0.58004, 0.19021], [0.05494, 0.91996, 0.30979], [0.08004, 0.55494, 0.80979], [0.08004, 0.80979, 0.55494], [0.08004, 0.94506, 0.69021], [0.13514, 0.0, 0.86486], [0.19021, 0.05494, 0.58004], [0.30979, 0.05494, 0.91996], [0.36486, 0.0, 0.63514], [0.55494, 0.08004, 0.80979], [0.58004, 0.05494, 0.19021], [0.63514, 0.0, 0.36486], [0.80979, 0.08004, 0.55494], [0.86486, 0.0, 0.13514], [0.91996, 0.05494, 0.30979], [0.08004, 0.69021, 0.94506], [0.13514, 0.5, 0.63514], [0.13514, 0.63514, 0.5], [0.13514, 0.86486, 1.0], [0.13514, 1.0, 0.86486], [0.19021, 0.44506, 0.91996], [0.19021, 0.91996, 0.44506], [0.30979, 0.44506, 0.58004], [0.30979, 0.58004, 0.44506], [0.36486, 0.5, 0.86486], [0.36486, 0.63514, 1.0], [0.36486, 0.86486, 0.5], [0.36486, 1.0, 0.63514], [0.41996, 0.55494, 0.69021], [0.41996, 0.69021, 0.55494], [0.41996, 0.80979, 0.94506], [0.41996, 0.94506, 0.80979], [0.44506, 0.19021, 0.91996], [0.44506, 0.30979, 0.58004], [0.44506, 0.58004, 0.30979], [0.44506, 0.91996, 0.19021], [0.5, 0.13514, 0.63514], [0.5, 0.36486, 0.86486], [0.5, 0.63514, 0.13514], [0.5, 0.86486, 0.36486], [0.55494, 0.41996, 0.69021], [0.55494, 0.69021, 0.41996], [0.58004, 0.30979, 0.44506], [0.58004, 0.44506, 0.30979], [0.63514, 0.13514, 0.5], [0.63514, 0.36486, 1.0], [0.63514, 0.5, 0.13514], [0.63514, 1.0, 0.36486], [0.69021, 0.08004, 0.94506], [0.69021, 0.41996, 0.55494], [0.69021, 0.55494, 0.41996], [0.80979, 0.41996, 0.94506], [0.80979, 0.94506, 0.41996], [0.86486, 0.13514, 1.0], [0.86486, 0.36486, 0.5], [0.86486, 0.5, 0.36486], [0.86486, 1.0, 0.13514], [0.91996, 0.19021, 0.44506], [0.91996, 0.44506, 0.19021], [0.94506, 0.08004, 0.69021], [0.94506, 0.41996, 0.80979], [0.94506, 0.80979, 0.41996], [1.0, 0.13514, 0.86486], [1.0, 0.36486, 0.63514], [1.0, 0.63514, 0.36486], [1.0, 0.86486, 0.13514], [0.19021, 0.5251, 0.0], [0.5251, 0.19021, 0.0], [0.0251, 0.69021, 0.0], [0.0, 0.69021, 0.0251], [0.69021, 0.0251, 0.0], [0.69021, 0.0, 0.0251], [0.4749, 0.80979, 0.0], [0.80979, 0.4749, 0.0], [0.13512, 0.63512, 0.0], [0.63512, 0.13512, 0.0], [0.36488, 0.86488, 0.0], [0.86488, 0.36488, 0.0], [0.30979, 0.9749, 0.0], [0.69021, 1.0, 0.0251], [0.9749, 0.30979, 0.0], [1.0, 0.69021, 0.0251], [0.0, 0.19021, 0.5251], [0.0, 0.5251, 0.19021], [0.0251, 0.0, 0.69021], [0.0, 0.0251, 0.69021], [0.0, 0.4749, 0.80979], [0.0, 0.80979, 0.4749], [0.0, 0.13512, 0.63512], [0.0, 0.63512, 0.13512], [0.0, 0.36488, 0.86488], [0.0, 0.86488, 0.36488], [0.0, 0.9749, 0.30979], [0.0251, 1.0, 0.69021], [0.19021, 0.0, 0.5251], [0.5251, 0.0, 0.19021], [0.4749, 0.0, 0.80979], [0.80979, 0.0, 0.4749], [0.13512, 0.0, 0.63512], [0.63512, 0.0, 0.13512], [0.36488, 0.0, 0.86488], [0.86488, 0.0, 0.36488], [0.0, 0.30979, 0.9749], [0.30979, 0.0, 0.9749], [0.9749, 0.0, 0.30979], [0.19021, 0.5251, 1.0], [0.19021, 1.0, 0.5251], [0.5251, 0.19021, 1.0], [0.5251, 1.0, 0.19021], [1.0, 0.19021, 0.5251], [1.0, 0.5251, 0.19021], [0.0251, 0.69021, 1.0], [0.69021, 0.0251, 1.0], [1.0, 0.0251, 0.69021], [0.4749, 0.80979, 1.0], [0.4749, 1.0, 0.80979], [0.80979, 0.4749, 1.0], [0.80979, 1.0, 0.4749], [1.0, 0.4749, 0.80979], [1.0, 0.80979, 0.4749], [0.13512, 0.63512, 1.0], [0.13512, 1.0, 0.63512], [0.63512, 0.13512, 1.0], [0.63512, 1.0, 0.13512], [1.0, 0.13512, 0.63512], [1.0, 0.63512, 0.13512], [0.36488, 0.86488, 1.0], [0.36488, 1.0, 0.86488], [0.86488, 0.36488, 1.0], [0.86488, 1.0, 0.36488], [1.0, 0.36488, 0.86488], [1.0, 0.86488, 0.36488], [0.30979, 0.9749, 1.0], [0.30979, 1.0, 0.9749], [0.9749, 1.0, 0.30979], [1.0, 0.9749, 0.30979], [0.9749, 0.30979, 1.0], [1.0, 0.30979, 0.9749]]</t>
  </si>
  <si>
    <t>[[41, 42], [52, 61], [53, 62], [47, 59], [48, 60], [68, 69], [14, 17], [15, 19], [25, 27], [2, 4], [29, 30], [6, 7], [13, 18], [16, 20], [24, 26], [1, 3], [32, 33], [9, 10], [35, 41], [36, 42], [52, 55], [53, 57], [61, 63], [62, 65], [21, 35], [22, 36], [28, 55], [5, 57], [31, 63], [8, 65], [43, 47], [45, 48], [56, 59], [58, 60], [68, 73], [69, 74], [39, 43], [40, 45], [51, 56], [54, 58], [73, 76], [74, 77], [34, 37], [23, 38], [67, 72], [11, 75], [78, 81], [12, 84], [44, 49], [46, 50], [64, 70], [66, 71], [79, 82], [80, 83], [41, 47], [42, 48], [52, 59], [53, 60], [61, 68], [62, 69], [21, 39], [22, 40], [28, 51], [5, 54], [31, 76], [8, 77], [17, 25], [2, 19], [6, 29], [41, 52], [42, 53], [61, 62], [18, 39], [20, 40], [26, 51], [3, 54], [33, 76], [10, 77], [47, 48], [59, 68], [60, 69], [21, 34], [22, 23], [28, 67], [5, 11], [31, 78], [8, 12], [49, 50], [70, 79], [71, 80], [14, 35], [15, 36], [27, 55], [4, 57], [30, 63], [7, 65], [13, 24], [1, 16], [9, 32], [35, 36], [55, 63], [57, 65], [43, 56], [43, 44], [45, 58], [45, 46], [56, 64], [58, 66], [73, 74], [73, 82], [74, 83], [37, 38], [75, 84], [72, 81], [2, 85], [6, 86], [87, 88], [89, 90], [5, 91], [8, 92], [2, 93], [6, 94], [3, 95], [10, 96], [3, 97], [11, 98], [10, 99], [12, 100], [17, 101], [19, 102], [103, 104], [21, 105], [22, 106], [17, 107], [19, 108], [18, 109], [20, 110], [20, 111], [23, 112], [25, 113], [29, 114], [28, 115], [31, 116], [25, 117], [29, 118], [26, 119], [33, 120], [18, 121], [26, 122], [33, 123], [39, 124], [40, 125], [51, 126], [54, 127], [76, 128], [77, 129], [34, 130], [67, 131], [78, 132], [49, 133], [50, 134], [70, 135], [71, 136], [79, 137], [80, 138], [34, 139], [23, 140], [67, 141], [11, 142], [78, 143], [12, 144], [49, 145], [50, 146], [70, 147], [71, 148], [79, 149], [80, 150], [151, 152], [153, 154], [155, 156]]</t>
  </si>
  <si>
    <t xml:space="preserve">et_Z04.0_R824
</t>
  </si>
  <si>
    <t xml:space="preserve">Other name(s): fva
</t>
  </si>
  <si>
    <t>[[0.115, 0.38528, 0.0], [0.115, 0.61472, 0.0], [0.38528, 0.115, 0.0], [0.38528, 0.885, 0.0], [0.61472, 0.115, 0.0], [0.61472, 0.885, 0.0], [0.885, 0.38528, 0.0], [0.885, 0.61472, 0.0], [0.11472, 0.385, 0.5], [0.11472, 0.615, 0.5], [0.11519, 0.27802, 0.32474], [0.11519, 0.27802, 0.67526], [0.11519, 0.72198, 0.32474], [0.11519, 0.72198, 0.67526], [0.27802, 0.11519, 0.32474], [0.27802, 0.11519, 0.67526], [0.385, 0.11472, 0.5], [0.615, 0.11472, 0.5], [0.72198, 0.11519, 0.32474], [0.72198, 0.11519, 0.67526], [0.115, 0.38528, 1.0], [0.115, 0.61472, 1.0], [0.22198, 0.38481, 0.17526], [0.22198, 0.38481, 0.82474], [0.22198, 0.61519, 0.17526], [0.22198, 0.61519, 0.82474], [0.27802, 0.88481, 0.32474], [0.27802, 0.88481, 0.67526], [0.38481, 0.22198, 0.17526], [0.38481, 0.22198, 0.82474], [0.38481, 0.77802, 0.17526], [0.38481, 0.77802, 0.82474], [0.385, 0.88528, 0.5], [0.38528, 0.115, 1.0], [0.38528, 0.885, 1.0], [0.61472, 0.115, 1.0], [0.61472, 0.885, 1.0], [0.615, 0.88528, 0.5], [0.61519, 0.22198, 0.17526], [0.61519, 0.22198, 0.82474], [0.61519, 0.77802, 0.17526], [0.61519, 0.77802, 0.82474], [0.72198, 0.88481, 0.32474], [0.72198, 0.88481, 0.67526], [0.77802, 0.38481, 0.17526], [0.77802, 0.38481, 0.82474], [0.77802, 0.61519, 0.17526], [0.77802, 0.61519, 0.82474], [0.88481, 0.27802, 0.32474], [0.88481, 0.27802, 0.67526], [0.88481, 0.72198, 0.32474], [0.88481, 0.72198, 0.67526], [0.885, 0.38528, 1.0], [0.885, 0.61472, 1.0], [0.88528, 0.385, 0.5], [0.88528, 0.615, 0.5], [0.0, 0.38528, 0.0], [0.0, 0.61472, 0.0], [0.0, 0.385, 0.5], [0.0, 0.615, 0.5], [0.0, 0.27802, 0.32474], [0.0, 0.27802, 0.67526], [0.0, 0.72198, 0.32474], [0.0, 0.72198, 0.67526], [0.38528, 0.0, 0.0], [0.61472, 0.0, 0.0], [0.385, 0.0, 0.5], [0.615, 0.0, 0.5], [0.27802, 0.0, 0.32474], [0.27802, 0.0, 0.67526], [0.72198, 0.0, 0.32474], [0.72198, 0.0, 0.67526], [0.38528, 1.0, 0.0], [1.0, 0.38528, 0.0], [0.61472, 1.0, 0.0], [1.0, 0.61472, 0.0], [0.385, 1.0, 0.5], [1.0, 0.385, 0.5], [0.615, 1.0, 0.5], [1.0, 0.615, 0.5], [0.27802, 1.0, 0.32474], [1.0, 0.27802, 0.32474], [0.27802, 1.0, 0.67526], [1.0, 0.27802, 0.67526], [0.72198, 1.0, 0.32474], [1.0, 0.72198, 0.32474], [0.72198, 1.0, 0.67526], [1.0, 0.72198, 0.67526], [0.0, 0.38528, 1.0], [0.0, 0.61472, 1.0], [0.38528, 0.0, 1.0], [0.61472, 0.0, 1.0], [0.38528, 1.0, 1.0], [1.0, 0.38528, 1.0], [0.61472, 1.0, 1.0], [1.0, 0.61472, 1.0]]</t>
  </si>
  <si>
    <t>[[1, 23], [3, 29], [2, 25], [5, 39], [4, 31], [7, 45], [6, 41], [8, 47], [9, 11], [15, 17], [9, 12], [16, 17], [10, 13], [18, 19], [10, 14], [18, 20], [21, 24], [30, 34], [27, 33], [49, 55], [22, 26], [36, 40], [28, 33], [50, 55], [38, 43], [51, 56], [38, 44], [52, 56], [32, 35], [46, 53], [37, 42], [48, 54], [9, 10], [17, 18], [33, 38], [55, 56], [1, 2], [3, 5], [4, 6], [7, 8], [11, 15], [23, 29], [25, 31], [39, 45], [12, 16], [13, 27], [19, 49], [24, 30], [14, 28], [20, 50], [41, 47], [26, 32], [40, 46], [43, 51], [42, 48], [44, 52], [23, 25], [29, 39], [31, 41], [45, 47], [24, 26], [30, 40], [32, 42], [46, 48], [11, 23], [15, 29], [13, 25], [19, 39], [12, 24], [16, 30], [27, 31], [45, 49], [14, 26], [20, 40], [41, 43], [47, 51], [28, 32], [46, 50], [42, 44], [48, 52], [21, 22], [34, 36], [35, 37], [53, 54], [1, 57], [2, 58], [9, 59], [10, 60], [11, 61], [12, 62], [13, 63], [14, 64], [3, 65], [5, 66], [17, 67], [18, 68], [15, 69], [16, 70], [19, 71], [20, 72], [4, 73], [7, 74], [6, 75], [8, 76], [33, 77], [55, 78], [38, 79], [56, 80], [27, 81], [49, 82], [28, 83], [50, 84], [43, 85], [51, 86], [44, 87], [52, 88], [21, 89], [22, 90], [34, 91], [36, 92], [35, 93], [53, 94], [37, 95], [54, 96]]</t>
  </si>
  <si>
    <t xml:space="preserve">rig_Z04.0_R825
</t>
  </si>
  <si>
    <t xml:space="preserve">Other name(s): fvb
</t>
  </si>
  <si>
    <t>[[0.09241, 0.42573, 0.11534], [0.09241, 0.66669, 0.11534], [0.33331, 0.42573, 0.11534], [0.57427, 0.66669, 0.11534], [0.33331, 0.90759, 0.11534], [0.57427, 0.90759, 0.11534], [9e-05, 0.24055, 0.34571], [0.24055, 9e-05, 0.65429], [9e-05, 0.75954, 0.34571], [0.24055, 0.24046, 0.65429], [0.24046, 0.24055, 0.34571], [0.75954, 9e-05, 0.65429], [0.24046, 0.99991, 0.34571], [0.42573, 0.09241, 0.88466], [0.42573, 0.33331, 0.88466], [0.66669, 0.09241, 0.88466], [0.66669, 0.57427, 0.88466], [0.75945, 0.75954, 0.34571], [0.75945, 0.99991, 0.34571], [0.75954, 0.75945, 0.65429], [0.90759, 0.33331, 0.88466], [0.90759, 0.57427, 0.88466], [0.99991, 0.24046, 0.65429], [0.99991, 0.75945, 0.65429], [0.0, 0.37952, 0.0], [0.0, 0.62048, 0.0], [0.37952, 0.37952, 0.0], [0.62048, 0.62048, 0.0], [0.37952, 1.0, 0.0], [0.62048, 1.0, 0.0], [0.0, 0.24046, 0.34571], [0.24046, 0.0, 0.65429], [0.0, 0.75954, 0.34571], [0.0, 0.24046, 0.65429], [0.24046, 1.0, 0.65429], [0.0, 0.75954, 0.65429], [0.0, 0.2405, 0.5], [0.0, 0.7595, 0.5], [0.24046, 0.0, 0.34571], [0.75954, 0.0, 0.65429], [0.75954, 0.0, 0.34571], [1.0, 0.24046, 0.34571], [0.2405, 0.0, 0.5], [0.7595, 0.0, 0.5], [0.24046, 1.0, 0.34571], [1.0, 0.75954, 0.34571], [1.0, 0.24046, 0.65429], [0.75954, 1.0, 0.65429], [0.75954, 1.0, 0.34571], [1.0, 0.75954, 0.65429], [0.37952, 0.0, 1.0], [0.37952, 0.37952, 1.0], [0.62048, 0.0, 1.0], [0.62048, 0.62048, 1.0], [1.0, 0.37952, 1.0], [1.0, 0.62048, 1.0], [0.2405, 1.0, 0.5], [1.0, 0.2405, 0.5], [0.7595, 1.0, 0.5], [1.0, 0.7595, 0.5]]</t>
  </si>
  <si>
    <t>[[7, 11], [8, 10], [9, 13], [12, 23], [18, 19], [20, 24], [1, 7], [3, 11], [2, 9], [8, 14], [10, 15], [4, 18], [5, 13], [12, 16], [6, 19], [21, 23], [17, 20], [22, 24], [10, 11], [18, 20], [1, 2], [3, 4], [5, 6], [14, 16], [15, 17], [21, 22], [1, 3], [2, 5], [4, 6], [14, 15], [16, 21], [17, 22], [1, 25], [2, 26], [3, 27], [4, 28], [5, 29], [6, 30], [7, 31], [8, 32], [9, 33], [10, 34], [35, 36], [7, 37], [9, 38], [11, 39], [12, 40], [41, 42], [8, 43], [12, 44], [13, 45], [18, 46], [23, 47], [20, 48], [19, 49], [24, 50], [14, 51], [15, 52], [16, 53], [17, 54], [21, 55], [22, 56], [13, 57], [23, 58], [19, 59], [24, 60]]</t>
  </si>
  <si>
    <t xml:space="preserve">ex_Z04.0_R826
</t>
  </si>
  <si>
    <t xml:space="preserve">Other name(s): fvc
</t>
  </si>
  <si>
    <t>[[0.42686, 0.09358, 0.0574], [0.66672, 0.09358, 0.0574], [0.42686, 0.33328, 0.0574], [0.66672, 0.57314, 0.0574], [0.90642, 0.33328, 0.0574], [0.90642, 0.57314, 0.0574], [9e-05, 0.23947, 0.67213], [9e-05, 0.23947, 0.82787], [0.23947, 9e-05, 0.17213], [0.23947, 9e-05, 0.32787], [9e-05, 0.76063, 0.67213], [9e-05, 0.76063, 0.82787], [0.09358, 0.42686, 0.5574], [0.09358, 0.66672, 0.5574], [0.23947, 0.23937, 0.17213], [0.23947, 0.23937, 0.32787], [0.23937, 0.23947, 0.67213], [0.23937, 0.23947, 0.82787], [0.42686, 0.09358, 0.4426], [0.66672, 0.09358, 0.4426], [0.76063, 9e-05, 0.17213], [0.76063, 9e-05, 0.32787], [0.09358, 0.42686, 0.9426], [0.09358, 0.66672, 0.9426], [0.23937, 0.99991, 0.67213], [0.23937, 0.99991, 0.82787], [0.33328, 0.42686, 0.5574], [0.33328, 0.42686, 0.9426], [0.33328, 0.90642, 0.5574], [0.33328, 0.90642, 0.9426], [0.42686, 0.33328, 0.4426], [0.57314, 0.66672, 0.5574], [0.57314, 0.66672, 0.9426], [0.57314, 0.90642, 0.5574], [0.57314, 0.90642, 0.9426], [0.66672, 0.57314, 0.4426], [0.76053, 0.76063, 0.67213], [0.76053, 0.76063, 0.82787], [0.76053, 0.99991, 0.67213], [0.76053, 0.99991, 0.82787], [0.76063, 0.76053, 0.17213], [0.76063, 0.76053, 0.32787], [0.90642, 0.33328, 0.4426], [0.90642, 0.57314, 0.4426], [0.99991, 0.23937, 0.17213], [0.99991, 0.23937, 0.32787], [0.99991, 0.76053, 0.17213], [0.99991, 0.76053, 0.32787], [0.38007, 0.0, 0.0], [0.61993, 0.0, 0.0], [0.38007, 0.38007, 0.0], [0.61993, 0.61993, 0.0], [1.0, 0.38007, 0.0], [1.0, 0.61993, 0.0], [0.23938, 0.0, 0.17213], [0.23938, 0.0, 0.32787], [0.0, 0.23938, 0.67213], [0.0, 0.23938, 0.82787], [0.0, 0.23937, 0.17213], [0.0, 0.23937, 0.32787], [0.23938, 1.0, 0.17213], [0.0, 0.76062, 0.17213], [0.0, 0.76063, 0.67213], [0.23938, 1.0, 0.32787], [0.0, 0.76062, 0.32787], [0.0, 0.76063, 0.82787], [0.0, 0.38007, 0.5], [0.0, 0.61993, 0.5], [0.76063, 0.0, 0.17213], [0.76063, 0.0, 0.32787], [0.23937, 0.0, 0.67213], [0.23937, 0.0, 0.82787], [0.76062, 0.0, 0.67213], [1.0, 0.23938, 0.67213], [0.76062, 0.0, 0.82787], [1.0, 0.23938, 0.82787], [0.38007, 0.0, 0.5], [0.61993, 0.0, 0.5], [1.0, 0.23937, 0.17213], [1.0, 0.23937, 0.32787], [0.76063, 1.0, 0.17213], [0.76063, 1.0, 0.32787], [0.23937, 1.0, 0.67213], [1.0, 0.76062, 0.17213], [1.0, 0.76063, 0.67213], [1.0, 0.76062, 0.32787], [0.23937, 1.0, 0.82787], [1.0, 0.76063, 0.82787], [0.76062, 1.0, 0.67213], [0.76062, 1.0, 0.82787], [0.0, 0.38007, 1.0], [1.0, 0.38007, 0.5], [0.38007, 0.38007, 1.0], [0.38007, 1.0, 0.5], [0.0, 0.61993, 1.0], [1.0, 0.61993, 0.5], [0.61993, 1.0, 0.5], [0.61993, 0.61993, 1.0], [0.38007, 1.0, 1.0], [0.61993, 1.0, 1.0]]</t>
  </si>
  <si>
    <t>[[1, 3], [19, 31], [2, 5], [13, 27], [20, 43], [14, 29], [4, 6], [36, 44], [23, 28], [32, 34], [24, 30], [33, 35], [9, 10], [15, 16], [7, 8], [17, 18], [21, 22], [11, 12], [45, 46], [41, 42], [25, 26], [47, 48], [37, 38], [39, 40], [9, 15], [10, 16], [7, 17], [21, 45], [22, 46], [8, 18], [11, 25], [41, 47], [12, 26], [42, 48], [37, 39], [38, 40], [1, 2], [3, 4], [19, 20], [31, 36], [13, 14], [27, 32], [5, 6], [23, 24], [43, 44], [28, 33], [29, 34], [30, 35], [27, 31], [32, 36], [1, 9], [3, 15], [10, 19], [16, 31], [2, 21], [7, 13], [17, 27], [20, 22], [8, 23], [11, 14], [4, 41], [18, 28], [5, 45], [36, 42], [32, 37], [43, 46], [6, 47], [25, 29], [12, 24], [44, 48], [34, 39], [33, 38], [26, 30], [35, 40], [1, 49], [2, 50], [3, 51], [4, 52], [5, 53], [6, 54], [9, 55], [10, 56], [7, 57], [8, 58], [15, 59], [16, 60], [61, 62], [11, 63], [64, 65], [12, 66], [13, 67], [14, 68], [21, 69], [22, 70], [17, 71], [18, 72], [73, 74], [75, 76], [19, 77], [20, 78], [45, 79], [46, 80], [41, 81], [42, 82], [25, 83], [47, 84], [37, 85], [48, 86], [26, 87], [38, 88], [39, 89], [40, 90], [23, 91], [43, 92], [28, 93], [29, 94], [24, 95], [44, 96], [34, 97], [33, 98], [30, 99], [35, 100]]</t>
  </si>
  <si>
    <t xml:space="preserve">et_Z04.0_R827
</t>
  </si>
  <si>
    <t xml:space="preserve">Other name(s): fvd
</t>
  </si>
  <si>
    <t>[[0.06039, 0.13958, 0.08247], [0.13958, 0.93961, 0.08247], [0.36042, 0.43961, 0.08247], [0.43961, 0.63958, 0.08247], [0.56039, 0.36042, 0.08247], [0.63958, 0.56039, 0.08247], [0.86042, 0.06039, 0.08247], [0.93961, 0.86042, 0.08247], [0.06039, 0.13958, 0.91753], [0.06039, 0.86042, 0.41753], [0.06039, 0.86042, 0.58247], [0.10185, 0.24556, 0.22261], [0.10185, 0.24556, 0.77739], [0.10185, 0.75444, 0.27739], [0.10185, 0.75444, 0.72261], [0.13958, 0.06039, 0.41753], [0.13958, 0.06039, 0.58247], [0.13958, 0.93961, 0.91753], [0.24556, 0.10185, 0.27739], [0.24556, 0.10185, 0.72261], [0.75444, 0.10185, 0.22261], [0.75444, 0.10185, 0.77739], [0.86042, 0.06039, 0.91753], [0.93961, 0.13958, 0.41753], [0.93961, 0.13958, 0.58247], [0.24556, 0.89815, 0.22261], [0.24556, 0.89815, 0.77739], [0.25444, 0.39815, 0.22261], [0.25444, 0.39815, 0.77739], [0.25444, 0.60185, 0.27739], [0.25444, 0.60185, 0.72261], [0.36042, 0.43961, 0.91753], [0.36042, 0.56039, 0.41753], [0.36042, 0.56039, 0.58247], [0.39815, 0.25444, 0.27739], [0.39815, 0.25444, 0.72261], [0.39815, 0.74556, 0.22261], [0.39815, 0.74556, 0.77739], [0.43961, 0.36042, 0.41753], [0.43961, 0.36042, 0.58247], [0.43961, 0.63958, 0.91753], [0.56039, 0.36042, 0.91753], [0.56039, 0.63958, 0.41753], [0.56039, 0.63958, 0.58247], [0.60185, 0.25444, 0.22261], [0.60185, 0.25444, 0.77739], [0.60185, 0.74556, 0.27739], [0.60185, 0.74556, 0.72261], [0.63958, 0.43961, 0.41753], [0.63958, 0.43961, 0.58247], [0.63958, 0.56039, 0.91753], [0.74556, 0.39815, 0.27739], [0.74556, 0.39815, 0.72261], [0.74556, 0.60185, 0.22261], [0.74556, 0.60185, 0.77739], [0.75444, 0.89815, 0.27739], [0.75444, 0.89815, 0.72261], [0.86042, 0.93961, 0.41753], [0.86042, 0.93961, 0.58247], [0.89815, 0.24556, 0.27739], [0.89815, 0.24556, 0.72261], [0.89815, 0.75444, 0.22261], [0.89815, 0.75444, 0.77739], [0.93961, 0.86042, 0.91753], [0.06039, 0.13958, 0.0], [0.36042, 0.43961, 0.0], [0.56039, 0.36042, 0.0], [0.43961, 0.63958, 0.0], [0.63958, 0.56039, 0.0], [0.86042, 0.06039, 0.0], [0.13958, 0.93961, 0.0], [0.93961, 0.86042, 0.0], [0.0, 0.11566, 0.08247], [0.0, 0.11566, 0.41753], [0.0, 0.11566, 0.58247], [0.0, 0.11566, 0.91753], [0.0, 0.88434, 0.08247], [0.0, 0.88434, 0.41753], [0.0, 0.88434, 0.58247], [0.0, 0.88434, 0.91753], [0.0, 0.24556, 0.25], [0.0, 0.24556, 0.75], [0.0, 0.75444, 0.25], [0.0, 0.75444, 0.75], [0.11566, 0.0, 0.08247], [0.11566, 0.0, 0.41753], [0.11566, 0.0, 0.58247], [0.88434, 0.0, 0.08247], [0.11566, 0.0, 0.91753], [0.88434, 0.0, 0.41753], [0.88434, 0.0, 0.58247], [0.88434, 0.0, 0.91753], [0.24556, 0.0, 0.25], [0.75444, 0.0, 0.25], [0.24556, 0.0, 0.75], [0.75444, 0.0, 0.75], [1.0, 0.11566, 0.08247], [0.11566, 1.0, 0.08247], [0.11566, 1.0, 0.41753], [1.0, 0.11566, 0.41753], [0.11566, 1.0, 0.58247], [1.0, 0.11566, 0.58247], [1.0, 0.11566, 0.91753], [0.88434, 1.0, 0.08247], [1.0, 0.88434, 0.08247], [0.11566, 1.0, 0.91753], [1.0, 0.88434, 0.41753], [0.88434, 1.0, 0.41753], [1.0, 0.88434, 0.58247], [0.88434, 1.0, 0.58247], [0.88434, 1.0, 0.91753], [1.0, 0.88434, 0.91753], [0.06039, 0.13958, 1.0], [0.36042, 0.43961, 1.0], [0.56039, 0.36042, 1.0], [0.43961, 0.63958, 1.0], [0.63958, 0.56039, 1.0], [0.86042, 0.06039, 1.0], [0.13958, 0.93961, 1.0], [0.93961, 0.86042, 1.0], [0.24556, 1.0, 0.25], [1.0, 0.24556, 0.25], [1.0, 0.24556, 0.75], [1.0, 0.75444, 0.25], [0.75444, 1.0, 0.25], [0.24556, 1.0, 0.75], [0.75444, 1.0, 0.75], [1.0, 0.75444, 0.75]]</t>
  </si>
  <si>
    <t>[[12, 28], [19, 35], [21, 45], [14, 30], [20, 36], [13, 29], [26, 37], [52, 60], [15, 31], [54, 62], [47, 56], [22, 46], [53, 61], [27, 38], [48, 57], [55, 63], [12, 19], [28, 35], [45, 52], [30, 37], [13, 20], [21, 60], [14, 26], [29, 36], [31, 38], [47, 54], [46, 53], [15, 27], [22, 61], [56, 62], [48, 55], [57, 63], [3, 5], [3, 4], [5, 6], [33, 39], [39, 49], [4, 6], [33, 43], [34, 40], [40, 50], [43, 49], [34, 44], [44, 50], [32, 42], [32, 41], [42, 51], [41, 51], [1, 12], [16, 19], [3, 28], [35, 39], [17, 20], [5, 45], [30, 33], [4, 37], [7, 21], [10, 14], [36, 40], [9, 13], [6, 54], [49, 52], [31, 34], [29, 32], [43, 47], [2, 26], [50, 53], [24, 60], [42, 46], [44, 48], [11, 15], [22, 23], [25, 61], [38, 41], [8, 62], [56, 58], [18, 27], [51, 55], [57, 59], [63, 64], [16, 17], [39, 40], [33, 34], [49, 50], [43, 44], [10, 11], [24, 25], [58, 59], [28, 30], [35, 45], [36, 46], [37, 47], [52, 54], [29, 31], [53, 55], [38, 48], [1, 65], [3, 66], [5, 67], [4, 68], [6, 69], [7, 70], [2, 71], [8, 72], [1, 73], [16, 74], [17, 75], [9, 76], [2, 77], [10, 78], [11, 79], [18, 80], [12, 81], [13, 82], [14, 83], [15, 84], [1, 85], [16, 86], [17, 87], [7, 88], [9, 89], [24, 90], [25, 91], [23, 92], [19, 93], [21, 94], [20, 95], [22, 96], [7, 97], [2, 98], [10, 99], [24, 100], [11, 101], [25, 102], [23, 103], [8, 104], [8, 105], [18, 106], [58, 107], [58, 108], [59, 109], [59, 110], [64, 111], [64, 112], [9, 113], [32, 114], [42, 115], [41, 116], [51, 117], [23, 118], [18, 119], [64, 120], [26, 121], [60, 122], [61, 123], [62, 124], [56, 125], [27, 126], [57, 127], [63, 128]]</t>
  </si>
  <si>
    <t xml:space="preserve">et_Z04.0_R828
</t>
  </si>
  <si>
    <t xml:space="preserve">Other name(s): fve
</t>
  </si>
  <si>
    <t>[[0.00492, 0.35168, 0.05825], [0.14832, 0.00492, 0.05825], [0.35168, 0.49508, 0.05825], [0.49508, 0.14832, 0.05825], [0.50492, 0.64832, 0.05825], [0.64832, 0.99508, 0.05825], [0.85168, 0.50492, 0.05825], [0.99508, 0.85168, 0.05825], [0.00492, 0.14832, 0.94175], [0.14832, 0.49508, 0.94175], [0.35168, 0.00492, 0.94175], [0.12287, 0.16545, 0.6613], [0.12287, 0.33455, 0.3387], [0.16545, 0.12287, 0.3387], [0.16545, 0.37713, 0.6613], [0.33455, 0.12287, 0.6613], [0.33455, 0.37713, 0.3387], [0.37713, 0.16545, 0.3387], [0.37713, 0.33455, 0.6613], [0.49508, 0.35168, 0.94175], [0.50492, 0.85168, 0.94175], [0.62287, 0.66545, 0.3387], [0.62287, 0.83455, 0.6613], [0.64832, 0.50492, 0.94175], [0.66545, 0.62287, 0.6613], [0.66545, 0.87713, 0.3387], [0.83455, 0.62287, 0.3387], [0.83455, 0.87713, 0.6613], [0.85168, 0.99508, 0.94175], [0.87713, 0.66545, 0.6613], [0.87713, 0.83455, 0.3387], [0.99508, 0.64832, 0.94175], [0.07662, 0.07662, 0.0], [0.42338, 0.07662, 0.0], [0.07662, 0.42338, 0.0], [0.42338, 0.42338, 0.0], [0.57662, 0.57662, 0.0], [0.57662, 0.92338, 0.0], [0.92338, 0.57662, 0.0], [0.92338, 0.92338, 0.0], [0.00492, 0.25, 0.0], [0.25, 0.00492, 0.0], [0.25, 0.49508, 0.0], [0.49508, 0.25, 0.0], [0.75, 0.50492, 0.0], [0.50492, 0.75, 0.0], [0.99508, 0.75, 0.0], [0.75, 0.99508, 0.0], [0.1434, 0.0, 0.05825], [0.0, 0.1434, 0.94175], [0.0, 0.3566, 0.05825], [0.1434, 1.0, 0.05825], [0.0, 0.8566, 0.05825], [0.0, 0.6434, 0.94175], [0.6434, 0.0, 0.05825], [0.3566, 0.0, 0.94175], [0.8566, 0.0, 0.94175], [1.0, 0.1434, 0.94175], [0.07662, 0.07662, 1.0], [0.42338, 0.07662, 1.0], [0.07662, 0.42338, 1.0], [0.42338, 0.42338, 1.0], [0.57662, 0.57662, 1.0], [0.57662, 0.92338, 1.0], [0.92338, 0.57662, 1.0], [0.92338, 0.92338, 1.0], [0.00492, 0.25, 1.0], [0.25, 0.00492, 1.0], [0.25, 0.49508, 1.0], [0.49508, 0.25, 1.0], [0.75, 0.50492, 1.0], [0.50492, 0.75, 1.0], [0.99508, 0.75, 1.0], [0.75, 0.99508, 1.0], [1.0, 0.3566, 0.05825], [0.6434, 1.0, 0.05825], [1.0, 0.8566, 0.05825], [0.3566, 1.0, 0.94175], [1.0, 0.6434, 0.94175], [0.8566, 1.0, 0.94175]]</t>
  </si>
  <si>
    <t>[[13, 14], [14, 18], [13, 17], [17, 18], [12, 16], [12, 15], [16, 19], [15, 19], [22, 27], [22, 26], [27, 31], [23, 25], [25, 30], [26, 31], [23, 28], [28, 30], [2, 14], [1, 13], [4, 18], [3, 17], [9, 12], [11, 16], [10, 15], [5, 22], [19, 20], [7, 27], [24, 25], [6, 26], [21, 23], [8, 31], [30, 32], [28, 29], [3, 5], [20, 24], [12, 14], [13, 15], [16, 18], [17, 19], [22, 25], [27, 30], [23, 26], [28, 31], [2, 33], [4, 34], [1, 35], [3, 36], [5, 37], [6, 38], [7, 39], [8, 40], [1, 41], [2, 42], [3, 43], [4, 44], [7, 45], [5, 46], [8, 47], [6, 48], [2, 49], [9, 50], [1, 51], [52, 53], [10, 54], [4, 55], [11, 56], [57, 58], [9, 59], [11, 60], [10, 61], [20, 62], [24, 63], [21, 64], [32, 65], [29, 66], [9, 67], [11, 68], [10, 69], [20, 70], [24, 71], [21, 72], [32, 73], [29, 74], [7, 75], [6, 76], [8, 77], [21, 78], [32, 79], [29, 80]]</t>
  </si>
  <si>
    <t xml:space="preserve">ub_Z04.0_R829
</t>
  </si>
  <si>
    <t xml:space="preserve">Other name(s): fvf
</t>
  </si>
  <si>
    <t>[[0.09107, 0.5, 0.09107], [0.29764, 0.29764, 0.09172], [0.29764, 0.70236, 0.09172], [0.40893, 0.40893, 0.0], [0.40893, 0.59107, 0.0], [0.5, 0.09107, 0.09107], [0.5, 0.90893, 0.09107], [0.59107, 0.40893, 0.0], [0.59107, 0.59107, 0.0], [0.70236, 0.29764, 0.09172], [0.70236, 0.70236, 0.09172], [0.90893, 0.5, 0.09107], [0.0, 0.40893, 0.40893], [0.0, 0.40893, 0.59107], [0.0, 0.59107, 0.40893], [0.0, 0.59107, 0.59107], [0.09107, 0.09107, 0.5], [0.09107, 0.5, 0.90893], [0.09107, 0.90893, 0.5], [0.09172, 0.29764, 0.29764], [0.09172, 0.29764, 0.70236], [0.09172, 0.70236, 0.29764], [0.09172, 0.70236, 0.70236], [0.29764, 0.09172, 0.29764], [0.29764, 0.09172, 0.70236], [0.40893, 0.0, 0.40893], [0.40893, 0.0, 0.59107], [0.5, 0.09107, 0.90893], [0.59107, 0.0, 0.40893], [0.59107, 0.0, 0.59107], [0.70236, 0.09172, 0.29764], [0.70236, 0.09172, 0.70236], [0.90893, 0.09107, 0.5], [0.20236, 0.20236, 0.40828], [0.20236, 0.20236, 0.59172], [0.20236, 0.40828, 0.20236], [0.20236, 0.40828, 0.79764], [0.20236, 0.59172, 0.20236], [0.20236, 0.59172, 0.79764], [0.20236, 0.79764, 0.40828], [0.20236, 0.79764, 0.59172], [0.29764, 0.29764, 0.90828], [0.29764, 0.70236, 0.90828], [0.29764, 0.90828, 0.29764], [0.29764, 0.90828, 0.70236], [0.40828, 0.20236, 0.20236], [0.40828, 0.20236, 0.79764], [0.40828, 0.79764, 0.20236], [0.40828, 0.79764, 0.79764], [0.40893, 0.40893, 1.0], [0.40893, 0.59107, 1.0], [0.40893, 1.0, 0.40893], [0.40893, 1.0, 0.59107], [0.5, 0.90893, 0.90893], [0.59107, 0.40893, 1.0], [0.59107, 0.59107, 1.0], [0.59107, 1.0, 0.40893], [0.59107, 1.0, 0.59107], [0.59172, 0.20236, 0.20236], [0.59172, 0.20236, 0.79764], [0.59172, 0.79764, 0.20236], [0.59172, 0.79764, 0.79764], [0.70236, 0.29764, 0.90828], [0.70236, 0.70236, 0.90828], [0.70236, 0.90828, 0.29764], [0.70236, 0.90828, 0.70236], [0.79764, 0.20236, 0.40828], [0.79764, 0.20236, 0.59172], [0.79764, 0.40828, 0.20236], [0.79764, 0.40828, 0.79764], [0.79764, 0.59172, 0.20236], [0.79764, 0.59172, 0.79764], [0.79764, 0.79764, 0.40828], [0.79764, 0.79764, 0.59172], [0.90828, 0.29764, 0.29764], [0.90828, 0.29764, 0.70236], [0.90828, 0.70236, 0.29764], [0.90828, 0.70236, 0.70236], [0.90893, 0.5, 0.90893], [0.90893, 0.90893, 0.5], [1.0, 0.40893, 0.40893], [1.0, 0.40893, 0.59107], [1.0, 0.59107, 0.40893], [1.0, 0.59107, 0.59107], [0.29764, 0.29764, 0.0], [0.29764, 0.70236, 0.0], [0.70236, 0.29764, 0.0], [0.70236, 0.70236, 0.0], [0.09107, 0.5, 0.0], [0.5, 0.09107, 0.0], [0.5, 0.90893, 0.0], [0.90893, 0.5, 0.0], [0.0, 0.29764, 0.29764], [0.0, 0.29764, 0.70236], [0.0, 0.70236, 0.29764], [0.0, 0.70236, 0.70236], [0.0, 0.09107, 0.5], [0.0, 0.5, 0.09107], [0.0, 0.5, 0.90893], [0.0, 0.90893, 0.5], [0.29764, 0.0, 0.29764], [0.29764, 0.0, 0.70236], [0.70236, 0.0, 0.29764], [0.70236, 0.0, 0.70236], [0.09107, 0.0, 0.5], [0.5, 0.0, 0.09107], [0.5, 0.0, 0.90893], [0.90893, 0.0, 0.5], [0.29764, 0.29764, 1.0], [0.29764, 1.0, 0.29764], [1.0, 0.29764, 0.29764], [0.29764, 0.70236, 1.0], [0.29764, 1.0, 0.70236], [0.70236, 0.29764, 1.0], [0.70236, 1.0, 0.29764], [1.0, 0.29764, 0.70236], [1.0, 0.70236, 0.29764], [0.70236, 0.70236, 1.0], [0.70236, 1.0, 0.70236], [1.0, 0.70236, 0.70236], [0.09107, 0.5, 1.0], [0.09107, 1.0, 0.5], [0.5, 0.09107, 1.0], [0.5, 1.0, 0.09107], [1.0, 0.09107, 0.5], [1.0, 0.5, 0.09107], [0.5, 0.90893, 1.0], [0.5, 1.0, 0.90893], [0.90893, 0.5, 1.0], [1.0, 0.5, 0.90893], [0.90893, 1.0, 0.5], [1.0, 0.90893, 0.5]]</t>
  </si>
  <si>
    <t>[[13, 20], [24, 26], [2, 4], [14, 21], [15, 22], [25, 27], [3, 5], [29, 31], [8, 10], [16, 23], [30, 32], [9, 11], [17, 34], [1, 36], [6, 46], [17, 35], [1, 38], [6, 59], [18, 37], [19, 40], [28, 47], [7, 48], [33, 67], [12, 69], [42, 50], [44, 52], [75, 81], [18, 39], [19, 41], [28, 60], [7, 61], [33, 68], [12, 71], [43, 51], [45, 53], [55, 63], [57, 65], [76, 82], [77, 83], [49, 54], [70, 79], [73, 80], [54, 62], [72, 79], [74, 80], [56, 64], [58, 66], [78, 84], [20, 34], [20, 36], [24, 34], [24, 46], [2, 36], [2, 46], [21, 35], [25, 35], [22, 38], [3, 38], [31, 59], [10, 59], [21, 37], [22, 40], [25, 47], [3, 48], [31, 67], [10, 69], [37, 42], [40, 44], [42, 47], [44, 48], [67, 75], [69, 75], [23, 39], [23, 41], [32, 60], [32, 68], [11, 61], [11, 71], [39, 43], [41, 45], [60, 63], [61, 65], [68, 76], [71, 77], [43, 49], [45, 49], [63, 70], [65, 73], [70, 76], [73, 77], [62, 64], [62, 66], [64, 72], [72, 78], [66, 74], [74, 78], [34, 35], [36, 38], [46, 59], [37, 39], [40, 41], [47, 60], [48, 61], [67, 68], [69, 71], [49, 62], [70, 72], [73, 74], [13, 14], [13, 15], [26, 27], [26, 29], [4, 5], [4, 8], [14, 16], [15, 16], [27, 30], [5, 9], [29, 30], [8, 9], [52, 53], [52, 57], [53, 58], [57, 58], [81, 82], [81, 83], [82, 84], [83, 84], [50, 51], [50, 55], [51, 56], [55, 56], [2, 85], [3, 86], [10, 87], [11, 88], [1, 89], [6, 90], [7, 91], [12, 92], [20, 93], [21, 94], [22, 95], [23, 96], [17, 97], [1, 98], [18, 99], [19, 100], [24, 101], [25, 102], [31, 103], [32, 104], [17, 105], [6, 106], [28, 107], [33, 108], [42, 109], [44, 110], [75, 111], [43, 112], [45, 113], [63, 114], [65, 115], [76, 116], [77, 117], [64, 118], [66, 119], [78, 120], [18, 121], [19, 122], [28, 123], [7, 124], [33, 125], [12, 126], [54, 127], [54, 128], [79, 129], [79, 130], [80, 131], [80, 132]]</t>
  </si>
  <si>
    <t xml:space="preserve">ub_Z04.0_R830
</t>
  </si>
  <si>
    <t xml:space="preserve">Other name(s): fvg
</t>
  </si>
  <si>
    <t>[[0.07312, 0.92409, 0.07312], [0.07369, 0.77894, 0.07369], [0.17631, 0.47106, 0.07369], [0.17688, 0.32591, 0.07312], [0.27894, 0.57369, 0.07369], [0.32369, 0.92631, 0.02894], [0.32591, 0.17688, 0.07312], [0.42409, 0.57312, 0.07312], [0.42631, 0.82369, 0.02894], [0.47106, 0.17631, 0.07369], [0.57312, 0.42409, 0.07312], [0.57369, 0.27894, 0.07369], [0.67688, 0.82591, 0.07312], [0.77894, 0.07369, 0.07369], [0.82369, 0.42631, 0.02894], [0.82591, 0.67688, 0.07312], [0.92409, 0.07312, 0.07312], [0.92631, 0.32369, 0.02894], [0.67631, 0.97106, 0.07369], [0.97106, 0.67631, 0.07369], [0.02894, 0.32369, 0.92631], [0.02894, 0.42631, 0.82369], [0.02894, 0.82369, 0.42631], [0.02894, 0.92631, 0.32369], [0.07312, 0.07312, 0.92409], [0.07312, 0.17688, 0.32591], [0.07312, 0.32591, 0.17688], [0.07312, 0.42409, 0.57312], [0.07312, 0.57312, 0.42409], [0.07312, 0.67688, 0.82591], [0.07312, 0.82591, 0.67688], [0.07369, 0.07369, 0.77894], [0.07369, 0.17631, 0.47106], [0.07369, 0.27894, 0.57369], [0.07369, 0.47106, 0.17631], [0.07369, 0.57369, 0.27894], [0.07369, 0.97106, 0.67631], [0.17631, 0.07369, 0.47106], [0.17688, 0.07312, 0.32591], [0.27894, 0.07369, 0.57369], [0.32369, 0.02894, 0.92631], [0.32591, 0.07312, 0.17688], [0.42409, 0.07312, 0.57312], [0.42631, 0.02894, 0.82369], [0.47106, 0.07369, 0.17631], [0.57312, 0.07312, 0.42409], [0.57369, 0.07369, 0.27894], [0.67688, 0.07312, 0.82591], [0.82369, 0.02894, 0.42631], [0.82591, 0.07312, 0.67688], [0.92631, 0.02894, 0.32369], [0.07369, 0.67631, 0.97106], [0.07591, 0.32312, 0.32312], [0.07591, 0.42688, 0.42688], [0.07591, 0.82312, 0.82312], [0.07591, 0.92688, 0.92688], [0.17409, 0.32312, 0.92688], [0.17409, 0.42688, 0.82312], [0.17409, 0.82312, 0.42688], [0.17409, 0.92688, 0.32312], [0.17631, 0.17631, 0.77894], [0.17631, 0.27894, 0.67631], [0.17631, 0.57369, 0.97106], [0.17631, 0.67631, 0.27894], [0.17631, 0.77894, 0.17631], [0.17631, 0.97106, 0.57369], [0.17688, 0.17688, 0.92409], [0.17688, 0.42409, 0.67688], [0.17688, 0.57312, 0.82591], [0.17688, 0.67688, 0.42409], [0.17688, 0.82591, 0.57312], [0.17688, 0.92409, 0.17688], [0.22106, 0.32369, 0.32369], [0.22106, 0.42631, 0.42631], [0.22106, 0.82369, 0.82369], [0.22106, 0.92631, 0.92631], [0.27894, 0.17631, 0.67631], [0.27894, 0.67631, 0.17631], [0.32312, 0.07591, 0.32312], [0.32312, 0.17409, 0.92688], [0.32312, 0.32312, 0.07591], [0.32312, 0.42688, 0.67409], [0.32312, 0.57591, 0.82312], [0.32312, 0.67409, 0.42688], [0.32312, 0.82312, 0.57591], [0.32312, 0.92688, 0.17409], [0.32369, 0.22106, 0.32369], [0.32369, 0.32369, 0.22106], [0.32369, 0.42631, 0.52894], [0.32369, 0.52894, 0.42631], [0.32369, 0.72106, 0.82369], [0.32369, 0.82369, 0.72106], [0.32591, 0.57312, 0.67688], [0.32591, 0.67688, 0.57312], [0.42409, 0.17688, 0.67688], [0.42409, 0.67688, 0.17688], [0.42631, 0.22106, 0.42631], [0.42631, 0.32369, 0.52894], [0.42631, 0.42631, 0.22106], [0.42631, 0.52894, 0.32369], [0.42631, 0.72106, 0.92631], [0.42631, 0.92631, 0.72106], [0.42688, 0.07591, 0.42688], [0.42688, 0.17409, 0.82312], [0.42688, 0.32312, 0.67409], [0.42688, 0.42688, 0.07591], [0.42688, 0.57591, 0.92688], [0.42688, 0.67409, 0.32312], [0.42688, 0.82312, 0.17409], [0.42688, 0.92688, 0.57591], [0.47106, 0.57369, 0.67631], [0.47106, 0.67631, 0.57369], [0.52894, 0.32369, 0.42631], [0.52894, 0.42631, 0.32369], [0.52894, 0.82369, 0.92631], [0.52894, 0.92631, 0.82369], [0.57312, 0.17688, 0.82591], [0.57312, 0.32591, 0.67688], [0.57312, 0.57312, 0.92409], [0.57312, 0.67688, 0.32591], [0.57312, 0.82591, 0.17688], [0.57312, 0.92409, 0.57312], [0.57369, 0.17631, 0.97106], [0.57369, 0.47106, 0.67631], [0.57369, 0.57369, 0.77894], [0.57369, 0.67631, 0.47106], [0.57369, 0.77894, 0.57369], [0.57369, 0.97106, 0.17631], [0.57591, 0.32312, 0.82312], [0.57591, 0.42688, 0.92688], [0.57591, 0.82312, 0.32312], [0.57591, 0.92688, 0.42688], [0.67409, 0.32312, 0.42688], [0.67409, 0.42688, 0.32312], [0.67409, 0.82312, 0.92688], [0.67409, 0.92688, 0.82312], [0.67631, 0.07369, 0.97106], [0.67631, 0.17631, 0.27894], [0.67631, 0.27894, 0.17631], [0.67631, 0.47106, 0.57369], [0.67631, 0.57369, 0.47106], [0.67631, 0.67631, 0.77894], [0.67631, 0.77894, 0.67631], [0.67688, 0.17688, 0.42409], [0.67688, 0.32591, 0.57312], [0.67688, 0.42409, 0.17688], [0.67688, 0.57312, 0.32591], [0.67688, 0.67688, 0.92409], [0.67688, 0.92409, 0.67688], [0.72106, 0.32369, 0.82369], [0.72106, 0.42631, 0.92631], [0.72106, 0.82369, 0.32369], [0.72106, 0.92631, 0.42631], [0.77894, 0.17631, 0.17631], [0.77894, 0.57369, 0.57369], [0.77894, 0.67631, 0.67631], [0.82312, 0.07591, 0.82312], [0.82312, 0.17409, 0.42688], [0.82312, 0.32312, 0.57591], [0.82312, 0.42688, 0.17409], [0.82312, 0.57591, 0.32312], [0.82312, 0.67409, 0.92688], [0.82312, 0.82312, 0.07591], [0.82312, 0.92688, 0.67409], [0.82369, 0.22106, 0.82369], [0.82369, 0.32369, 0.72106], [0.82369, 0.52894, 0.92631], [0.82369, 0.72106, 0.32369], [0.82369, 0.82369, 0.22106], [0.82369, 0.92631, 0.52894], [0.82591, 0.17688, 0.57312], [0.82591, 0.57312, 0.17688], [0.92409, 0.17688, 0.17688], [0.92409, 0.57312, 0.57312], [0.92409, 0.67688, 0.67688], [0.92631, 0.22106, 0.92631], [0.92631, 0.42631, 0.72106], [0.92631, 0.52894, 0.82369], [0.92631, 0.72106, 0.42631], [0.92631, 0.82369, 0.52894], [0.92631, 0.92631, 0.22106], [0.92688, 0.07591, 0.92688], [0.92688, 0.17409, 0.32312], [0.92688, 0.32312, 0.17409], [0.92688, 0.42688, 0.57591], [0.92688, 0.57591, 0.42688], [0.92688, 0.67409, 0.82312], [0.92688, 0.82312, 0.67409], [0.92688, 0.92688, 0.07591], [0.97106, 0.07369, 0.67631], [0.97106, 0.17631, 0.57369], [0.97106, 0.57369, 0.17631], [0.17548, 0.32452, 0.0], [0.32452, 0.17548, 0.0], [0.42548, 0.57452, 0.0], [0.57452, 0.42548, 0.0], [0.07452, 0.92548, 0.0], [0.92548, 0.07452, 0.0], [0.67548, 0.82452, 0.0], [0.82452, 0.67548, 0.0], [0.17631, 0.54475, 0.0], [0.20525, 0.57369, 0.0], [0.54475, 0.17631, 0.0], [0.57369, 0.20525, 0.0], [0.07369, 0.70525, 0.0], [0.04475, 0.67631, 0.0], [0.0, 0.67631, 0.04475], [0.67631, 0.04475, 0.0], [0.67631, 0.0, 0.04475], [0.70525, 0.07369, 0.0], [0.42631, 0.79475, 0.0], [0.79475, 0.42631, 0.0], [0.29475, 0.92631, 0.0], [0.92631, 0.29475, 0.0], [0.45525, 0.82369, 0.0], [0.82369, 0.45525, 0.0], [0.32369, 0.95525, 0.0], [0.67631, 1.0, 0.04475], [0.95525, 0.32369, 0.0], [1.0, 0.67631, 0.04475], [0.0, 0.17548, 0.32452], [0.0, 0.32452, 0.17548], [0.0, 0.42548, 0.57452], [0.0, 0.57452, 0.42548], [0.0, 0.07452, 0.92548], [0.0, 0.92548, 0.07452], [0.0, 0.67548, 0.82452], [0.0, 0.82452, 0.67548], [0.0, 0.17631, 0.54475], [0.0, 0.20525, 0.57369], [0.0, 0.54475, 0.17631], [0.0, 0.57369, 0.20525], [0.04475, 0.0, 0.67631], [0.0, 0.04475, 0.67631], [0.0, 0.07369, 0.70525], [0.0, 0.70525, 0.07369], [0.0, 0.42631, 0.79475], [0.0, 0.79475, 0.42631], [0.0, 0.29475, 0.92631], [0.0, 0.92631, 0.29475], [0.0, 0.45525, 0.82369], [0.0, 0.82369, 0.45525], [0.0, 0.95525, 0.32369], [0.04475, 1.0, 0.67631], [0.17548, 0.0, 0.32452], [0.32452, 0.0, 0.17548], [0.42548, 0.0, 0.57452], [0.57452, 0.0, 0.42548], [0.07452, 0.0, 0.92548], [0.92548, 0.0, 0.07452], [0.67548, 0.0, 0.82452], [0.82452, 0.0, 0.67548], [0.17631, 0.0, 0.54475], [0.20525, 0.0, 0.57369], [0.54475, 0.0, 0.17631], [0.57369, 0.0, 0.20525], [0.07369, 0.0, 0.70525], [0.70525, 0.0, 0.07369], [0.42631, 0.0, 0.79475], [0.79475, 0.0, 0.42631], [0.29475, 0.0, 0.92631], [0.92631, 0.0, 0.29475], [0.45525, 0.0, 0.82369], [0.82369, 0.0, 0.45525], [0.17548, 0.32452, 1.0], [0.17548, 1.0, 0.32452], [0.32452, 0.17548, 1.0], [0.32452, 1.0, 0.17548], [1.0, 0.17548, 0.32452], [1.0, 0.32452, 0.17548], [0.42548, 0.57452, 1.0], [0.42548, 1.0, 0.57452], [0.57452, 0.42548, 1.0], [0.57452, 1.0, 0.42548], [1.0, 0.42548, 0.57452], [1.0, 0.57452, 0.42548], [0.07452, 0.92548, 1.0], [0.07452, 1.0, 0.92548], [0.92548, 0.07452, 1.0], [1.0, 0.07452, 0.92548], [0.92548, 1.0, 0.07452], [1.0, 0.92548, 0.07452], [0.67548, 0.82452, 1.0], [0.67548, 1.0, 0.82452], [0.82452, 0.67548, 1.0], [0.82452, 1.0, 0.67548], [1.0, 0.67548, 0.82452], [1.0, 0.82452, 0.67548], [0.0, 0.32369, 0.95525], [0.32369, 0.0, 0.95525], [0.95525, 0.0, 0.32369], [0.17631, 0.54475, 1.0], [0.20525, 0.57369, 1.0], [0.17631, 1.0, 0.54475], [0.20525, 1.0, 0.57369], [0.54475, 0.17631, 1.0], [0.57369, 0.20525, 1.0], [0.54475, 1.0, 0.17631], [0.57369, 1.0, 0.20525], [1.0, 0.17631, 0.54475], [1.0, 0.20525, 0.57369], [1.0, 0.54475, 0.17631], [1.0, 0.57369, 0.20525], [0.07369, 0.70525, 1.0], [0.04475, 0.67631, 1.0], [0.07369, 1.0, 0.70525], [0.67631, 0.04475, 1.0], [0.70525, 0.07369, 1.0], [0.70525, 1.0, 0.07369], [1.0, 0.04475, 0.67631], [1.0, 0.07369, 0.70525], [1.0, 0.70525, 0.07369], [0.42631, 0.79475, 1.0], [0.42631, 1.0, 0.79475], [0.79475, 0.42631, 1.0], [0.79475, 1.0, 0.42631], [1.0, 0.42631, 0.79475], [1.0, 0.79475, 0.42631], [0.29475, 0.92631, 1.0], [0.29475, 1.0, 0.92631], [0.92631, 0.29475, 1.0], [1.0, 0.29475, 0.92631], [0.92631, 1.0, 0.29475], [1.0, 0.92631, 0.29475], [0.45525, 0.82369, 1.0], [0.45525, 1.0, 0.82369], [0.82369, 0.45525, 1.0], [0.82369, 1.0, 0.45525], [1.0, 0.45525, 0.82369], [1.0, 0.82369, 0.45525], [0.32369, 0.95525, 1.0], [0.32369, 1.0, 0.95525], [0.95525, 1.0, 0.32369], [1.0, 0.95525, 0.32369], [0.95525, 0.32369, 1.0], [1.0, 0.32369, 0.95525]]</t>
  </si>
  <si>
    <t>[[26, 53], [27, 53], [39, 79], [4, 81], [42, 79], [7, 81], [28, 54], [29, 54], [43, 103], [46, 103], [8, 106], [11, 106], [68, 82], [58, 68], [70, 84], [59, 70], [95, 105], [95, 104], [96, 108], [96, 109], [133, 144], [144, 158], [134, 146], [146, 160], [82, 93], [84, 94], [105, 118], [108, 120], [133, 145], [134, 147], [58, 69], [59, 71], [104, 117], [109, 121], [158, 171], [160, 172], [83, 93], [85, 94], [118, 129], [120, 131], [145, 159], [147, 161], [57, 67], [67, 80], [60, 72], [72, 86], [173, 183], [173, 184], [69, 83], [71, 85], [117, 129], [121, 131], [159, 171], [161, 172], [30, 55], [31, 55], [48, 157], [13, 163], [50, 157], [16, 163], [107, 119], [110, 122], [119, 130], [122, 132], [174, 185], [174, 186], [135, 148], [148, 162], [136, 149], [149, 164], [175, 187], [175, 188], [33, 34], [35, 36], [38, 40], [3, 5], [45, 47], [10, 12], [73, 87], [73, 88], [87, 88], [74, 89], [74, 90], [97, 98], [97, 113], [99, 100], [99, 114], [62, 77], [61, 62], [64, 78], [64, 65], [61, 77], [65, 78], [138, 139], [138, 154], [139, 154], [89, 90], [98, 113], [100, 114], [111, 124], [111, 125], [112, 126], [112, 127], [124, 125], [126, 127], [140, 141], [140, 155], [141, 155], [91, 92], [75, 91], [75, 92], [150, 166], [150, 165], [152, 168], [152, 169], [165, 166], [168, 169], [142, 143], [142, 156], [143, 156], [101, 115], [102, 116], [151, 167], [153, 170], [177, 178], [179, 180], [33, 38], [3, 35], [10, 45], [73, 74], [87, 97], [88, 99], [34, 62], [36, 64], [40, 77], [5, 78], [47, 138], [12, 139], [89, 98], [90, 100], [113, 114], [32, 61], [2, 65], [14, 154], [21, 22], [23, 24], [41, 44], [6, 9], [49, 51], [15, 18], [111, 112], [124, 140], [126, 141], [125, 142], [127, 143], [155, 156], [52, 63], [37, 66], [123, 137], [19, 128], [190, 191], [20, 192], [91, 101], [92, 102], [150, 151], [152, 153], [166, 177], [168, 179], [75, 76], [165, 176], [169, 181], [115, 116], [167, 178], [170, 180], [26, 33], [27, 35], [38, 39], [3, 4], [42, 45], [7, 10], [53, 73], [79, 87], [81, 88], [54, 74], [97, 103], [99, 106], [28, 34], [29, 36], [40, 43], [5, 8], [46, 47], [11, 12], [62, 68], [64, 70], [77, 95], [78, 96], [138, 144], [139, 146], [82, 89], [84, 90], [98, 105], [100, 108], [113, 133], [114, 134], [25, 32], [1, 2], [14, 17], [61, 67], [65, 72], [154, 173], [22, 58], [23, 59], [44, 104], [9, 109], [49, 158], [15, 160], [93, 111], [94, 112], [118, 124], [120, 126], [140, 145], [141, 147], [21, 57], [24, 60], [41, 80], [6, 86], [51, 183], [18, 184], [63, 69], [66, 71], [117, 123], [121, 128], [171, 191], [172, 192], [83, 91], [85, 92], [129, 150], [131, 152], [159, 166], [161, 168], [30, 52], [31, 37], [48, 137], [13, 19], [50, 190], [16, 20], [119, 125], [122, 127], [155, 174], [55, 75], [157, 165], [163, 169], [101, 107], [102, 110], [130, 151], [132, 153], [177, 185], [179, 186], [142, 148], [143, 149], [156, 175], [56, 76], [176, 182], [181, 189], [115, 135], [116, 136], [162, 167], [164, 170], [178, 187], [180, 188], [26, 39], [4, 27], [7, 42], [53, 54], [79, 103], [81, 106], [28, 68], [29, 70], [43, 95], [8, 96], [46, 144], [11, 146], [82, 105], [84, 108], [133, 134], [25, 67], [1, 72], [17, 173], [57, 58], [59, 60], [80, 104], [86, 109], [158, 183], [160, 184], [93, 94], [118, 145], [120, 147], [30, 69], [31, 71], [48, 117], [13, 121], [50, 171], [16, 172], [83, 107], [85, 110], [129, 130], [131, 132], [159, 185], [161, 186], [55, 56], [157, 182], [163, 189], [119, 148], [122, 149], [174, 175], [135, 136], [162, 187], [164, 188], [4, 193], [7, 194], [8, 195], [11, 196], [1, 197], [17, 198], [13, 199], [16, 200], [3, 201], [5, 202], [10, 203], [12, 204], [2, 205], [206, 207], [208, 209], [14, 210], [9, 211], [15, 212], [6, 213], [18, 214], [9, 215], [15, 216], [6, 217], [19, 218], [18, 219], [20, 220], [26, 221], [27, 222], [28, 223], [29, 224], [25, 225], [1, 226], [30, 227], [31, 228], [33, 229], [34, 230], [35, 231], [36, 232], [233, 234], [32, 235], [2, 236], [22, 237], [23, 238], [21, 239], [24, 240], [22, 241], [23, 242], [24, 243], [37, 244], [39, 245], [42, 246], [43, 247], [46, 248], [25, 249], [17, 250], [48, 251], [50, 252], [38, 253], [40, 254], [45, 255], [47, 256], [32, 257], [14, 258], [44, 259], [49, 260], [41, 261], [51, 262], [44, 263], [49, 264], [57, 265], [60, 266], [80, 267], [86, 268], [183, 269], [184, 270], [107, 271], [110, 272], [130, 273], [132, 274], [185, 275], [186, 276], [56, 277], [56, 278], [182, 279], [182, 280], [189, 281], [189, 282], [135, 283], [136, 284], [162, 285], [164, 286], [187, 287], [188, 288], [21, 289], [41, 290], [51, 291], [63, 292], [63, 293], [66, 294], [66, 295], [123, 296], [123, 297], [128, 298], [128, 299], [191, 300], [191, 301], [192, 302], [192, 303], [52, 304], [52, 305], [37, 306], [137, 307], [137, 308], [19, 309], [190, 310], [190, 311], [20, 312], [101, 313], [102, 314], [151, 315], [153, 316], [177, 317], [179, 318], [76, 319], [76, 320], [176, 321], [176, 322], [181, 323], [181, 324], [115, 325], [116, 326], [167, 327], [170, 328], [178, 329], [180, 330], [331, 332], [333, 334], [335, 336]]</t>
  </si>
  <si>
    <t xml:space="preserve">ub_Z04.0_R831
</t>
  </si>
  <si>
    <t xml:space="preserve">Other name(s): fvi
</t>
  </si>
  <si>
    <t>[[0.0, 0.40547, 0.09471], [0.0, 0.59453, 0.09471], [0.32732, 0.32724, 0.09482], [0.32732, 0.67276, 0.09482], [0.40547, 0.09471, 0.0], [0.40547, 0.90529, 0.0], [0.5, 0.40529, 0.09453], [0.5, 0.59471, 0.09453], [0.59453, 0.09471, 0.0], [0.59453, 0.90529, 0.0], [0.67268, 0.32724, 0.09482], [0.67268, 0.67276, 0.09482], [1.0, 0.40547, 0.09471], [1.0, 0.59453, 0.09471], [0.0, 0.40547, 0.90529], [0.0, 0.59453, 0.90529], [0.09453, 0.5, 0.40529], [0.09453, 0.5, 0.59471], [0.09471, 0.0, 0.40547], [0.09471, 0.0, 0.59453], [0.09482, 0.32732, 0.32724], [0.09482, 0.32732, 0.67276], [0.09482, 0.67268, 0.32724], [0.09482, 0.67268, 0.67276], [0.09471, 1.0, 0.40547], [0.09471, 1.0, 0.59453], [0.32724, 0.09482, 0.32732], [0.32724, 0.09482, 0.67268], [0.40529, 0.09453, 0.5], [0.59471, 0.09453, 0.5], [0.67276, 0.09482, 0.32732], [0.67276, 0.09482, 0.67268], [0.90529, 0.0, 0.40547], [0.90529, 0.0, 0.59453], [0.17268, 0.40518, 0.17276], [0.17268, 0.40518, 0.82724], [0.17268, 0.59482, 0.17276], [0.17268, 0.59482, 0.82724], [0.17276, 0.17268, 0.40518], [0.17276, 0.17268, 0.59482], [0.17276, 0.82732, 0.40518], [0.17276, 0.82732, 0.59482], [0.32724, 0.90518, 0.32732], [0.32724, 0.90518, 0.67268], [0.32732, 0.32724, 0.90518], [0.32732, 0.67276, 0.90518], [0.40518, 0.17276, 0.17268], [0.40518, 0.17276, 0.82732], [0.40518, 0.82724, 0.17268], [0.40518, 0.82724, 0.82732], [0.40529, 0.90547, 0.5], [0.40547, 0.09471, 1.0], [0.40547, 0.90529, 1.0], [0.5, 0.40529, 0.90547], [0.5, 0.59471, 0.90547], [0.59453, 0.09471, 1.0], [0.59453, 0.90529, 1.0], [0.59471, 0.90547, 0.5], [0.59482, 0.17276, 0.17268], [0.59482, 0.17276, 0.82732], [0.59482, 0.82724, 0.17268], [0.59482, 0.82724, 0.82732], [0.67268, 0.32724, 0.90518], [0.67268, 0.67276, 0.90518], [0.67276, 0.90518, 0.32732], [0.67276, 0.90518, 0.67268], [0.82724, 0.17268, 0.40518], [0.82724, 0.17268, 0.59482], [0.82724, 0.82732, 0.40518], [0.82724, 0.82732, 0.59482], [0.82732, 0.40518, 0.17276], [0.82732, 0.40518, 0.82724], [0.82732, 0.59482, 0.17276], [0.82732, 0.59482, 0.82724], [0.90518, 0.32732, 0.32724], [0.90518, 0.32732, 0.67276], [0.90518, 0.67268, 0.32724], [0.90518, 0.67268, 0.67276], [0.90529, 1.0, 0.40547], [0.90529, 1.0, 0.59453], [0.90547, 0.5, 0.40529], [0.90547, 0.5, 0.59471], [1.0, 0.40547, 0.90529], [1.0, 0.59453, 0.90529], [0.32732, 0.32724, 0.0], [0.67268, 0.32724, 0.0], [0.32732, 0.67276, 0.0], [0.67268, 0.67276, 0.0], [0.5, 0.40529, 0.0], [0.5, 0.59471, 0.0], [0.0, 0.40547, 0.0], [0.0, 0.59453, 0.0], [1.0, 0.40547, 0.0], [1.0, 0.59453, 0.0], [0.0, 0.32732, 0.32724], [0.0, 0.67268, 0.32724], [0.0, 0.32732, 0.67276], [0.0, 0.67268, 0.67276], [0.0, 0.5, 0.40529], [0.0, 0.5, 0.59471], [0.0, 0.0, 0.40547], [0.0, 0.0, 0.59453], [0.0, 1.0, 0.40547], [0.0, 1.0, 0.59453], [0.32724, 0.0, 0.32732], [0.32724, 0.0, 0.67268], [0.67276, 0.0, 0.32732], [0.67276, 0.0, 0.67268], [0.40529, 0.0, 0.5], [0.59471, 0.0, 0.5], [0.40547, 0.0, 0.0], [0.59453, 0.0, 0.0], [0.32724, 1.0, 0.32732], [0.32732, 0.32724, 1.0], [1.0, 0.32732, 0.32724], [0.32724, 1.0, 0.67268], [0.67268, 0.32724, 1.0], [1.0, 0.67268, 0.32724], [0.32732, 0.67276, 1.0], [0.67276, 1.0, 0.32732], [1.0, 0.32732, 0.67276], [0.67268, 0.67276, 1.0], [0.67276, 1.0, 0.67268], [1.0, 0.67268, 0.67276], [0.40529, 1.0, 0.5], [0.5, 0.40529, 1.0], [1.0, 0.5, 0.40529], [0.5, 0.59471, 1.0], [0.59471, 1.0, 0.5], [1.0, 0.5, 0.59471], [0.0, 0.40547, 1.0], [0.40547, 1.0, 0.0], [1.0, 0.0, 0.40547], [0.0, 0.59453, 1.0], [0.59453, 1.0, 0.0], [1.0, 0.0, 0.59453], [1.0, 1.0, 0.40547], [1.0, 1.0, 0.59453], [1.0, 0.40547, 1.0], [1.0, 0.59453, 1.0], [0.40547, 0.0, 1.0], [0.59453, 0.0, 1.0], [0.40547, 1.0, 1.0], [0.59453, 1.0, 1.0]]</t>
  </si>
  <si>
    <t>[[21, 39], [27, 47], [3, 35], [4, 37], [22, 40], [31, 59], [23, 41], [28, 48], [11, 71], [36, 45], [43, 49], [67, 75], [24, 42], [12, 73], [32, 60], [38, 46], [61, 65], [68, 76], [44, 50], [63, 72], [69, 77], [62, 66], [70, 78], [64, 74], [35, 37], [39, 40], [47, 59], [36, 38], [49, 61], [67, 68], [41, 42], [48, 60], [71, 73], [50, 62], [69, 70], [72, 74], [21, 35], [27, 39], [3, 47], [23, 37], [28, 40], [11, 59], [22, 36], [4, 49], [31, 67], [41, 43], [45, 48], [71, 75], [24, 38], [12, 61], [32, 68], [42, 44], [60, 63], [73, 77], [46, 50], [65, 69], [72, 76], [62, 64], [66, 70], [74, 78], [1, 2], [19, 20], [5, 9], [15, 16], [6, 10], [33, 34], [17, 18], [29, 30], [7, 8], [51, 58], [54, 55], [81, 82], [1, 35], [19, 39], [5, 47], [2, 37], [20, 40], [9, 59], [15, 36], [6, 49], [33, 67], [16, 38], [10, 61], [34, 68], [17, 21], [27, 29], [3, 7], [17, 23], [28, 29], [7, 11], [18, 22], [4, 8], [30, 31], [18, 24], [8, 12], [30, 32], [25, 41], [48, 52], [13, 71], [43, 51], [45, 54], [75, 81], [26, 42], [56, 60], [14, 73], [44, 51], [54, 63], [77, 81], [46, 55], [58, 65], [76, 82], [55, 64], [58, 66], [78, 82], [50, 53], [69, 79], [72, 83], [57, 62], [70, 80], [74, 84], [25, 26], [79, 80], [13, 14], [83, 84], [52, 56], [53, 57], [3, 85], [11, 86], [4, 87], [12, 88], [7, 89], [8, 90], [1, 91], [2, 92], [13, 93], [14, 94], [21, 95], [23, 96], [22, 97], [24, 98], [17, 99], [18, 100], [19, 101], [20, 102], [25, 103], [26, 104], [27, 105], [28, 106], [31, 107], [32, 108], [29, 109], [30, 110], [5, 111], [9, 112], [43, 113], [45, 114], [75, 115], [44, 116], [63, 117], [77, 118], [46, 119], [65, 120], [76, 121], [64, 122], [66, 123], [78, 124], [51, 125], [54, 126], [81, 127], [55, 128], [58, 129], [82, 130], [15, 131], [6, 132], [33, 133], [16, 134], [10, 135], [34, 136], [79, 137], [80, 138], [83, 139], [84, 140], [52, 141], [56, 142], [53, 143], [57, 144]]</t>
  </si>
  <si>
    <t xml:space="preserve">ub_Z04.0_R832
</t>
  </si>
  <si>
    <t xml:space="preserve">Other name(s): fvj
</t>
  </si>
  <si>
    <t>[[0.29622, 0.26639, 0.11743], [0.29622, 0.73361, 0.11743], [0.5, 0.38269, 0.11701], [0.5, 0.61731, 0.11701], [0.70378, 0.26639, 0.11743], [0.70378, 0.73361, 0.11743], [0.11701, 0.5, 0.38269], [0.11701, 0.5, 0.61731], [0.11743, 0.29622, 0.26639], [0.11743, 0.29622, 0.73361], [0.11743, 0.70378, 0.26639], [0.11743, 0.70378, 0.73361], [0.26639, 0.11743, 0.29622], [0.26639, 0.11743, 0.70378], [0.38269, 0.11701, 0.5], [0.61731, 0.11701, 0.5], [0.73361, 0.11743, 0.29622], [0.73361, 0.11743, 0.70378], [0.26639, 0.88257, 0.29622], [0.26639, 0.88257, 0.70378], [0.29622, 0.26639, 0.88257], [0.29622, 0.73361, 0.88257], [0.38269, 0.88299, 0.5], [0.5, 0.38269, 0.88299], [0.5, 0.61731, 0.88299], [0.61731, 0.88299, 0.5], [0.70378, 0.26639, 0.88257], [0.70378, 0.73361, 0.88257], [0.73361, 0.88257, 0.29622], [0.73361, 0.88257, 0.70378], [0.88257, 0.29622, 0.26639], [0.88257, 0.29622, 0.73361], [0.88257, 0.70378, 0.26639], [0.88257, 0.70378, 0.73361], [0.88299, 0.5, 0.38269], [0.88299, 0.5, 0.61731], [0.29622, 0.26639, 0.0], [0.70378, 0.26639, 0.0], [0.29622, 0.73361, 0.0], [0.70378, 0.73361, 0.0], [0.5, 0.38269, 0.0], [0.5, 0.61731, 0.0], [0.0, 0.29622, 0.26639], [0.0, 0.70378, 0.26639], [0.0, 0.29622, 0.73361], [0.0, 0.70378, 0.73361], [0.0, 0.5, 0.38269], [0.0, 0.5, 0.61731], [0.26639, 0.0, 0.29622], [0.26639, 0.0, 0.70378], [0.73361, 0.0, 0.29622], [0.73361, 0.0, 0.70378], [0.38269, 0.0, 0.5], [0.61731, 0.0, 0.5], [0.26639, 1.0, 0.29622], [0.29622, 0.26639, 1.0], [1.0, 0.29622, 0.26639], [0.26639, 1.0, 0.70378], [0.70378, 0.26639, 1.0], [1.0, 0.70378, 0.26639], [0.29622, 0.73361, 1.0], [0.73361, 1.0, 0.29622], [1.0, 0.29622, 0.73361], [0.70378, 0.73361, 1.0], [0.73361, 1.0, 0.70378], [1.0, 0.70378, 0.73361], [0.38269, 1.0, 0.5], [0.5, 0.38269, 1.0], [1.0, 0.5, 0.38269], [0.5, 0.61731, 1.0], [0.61731, 1.0, 0.5], [1.0, 0.5, 0.61731]]</t>
  </si>
  <si>
    <t>[[9, 13], [1, 9], [1, 13], [2, 11], [11, 19], [10, 14], [14, 21], [5, 17], [5, 31], [10, 21], [2, 19], [17, 31], [12, 20], [12, 22], [6, 33], [6, 29], [18, 27], [18, 32], [20, 22], [27, 32], [29, 33], [28, 30], [28, 34], [30, 34], [7, 9], [13, 15], [1, 3], [7, 11], [14, 15], [3, 5], [8, 10], [2, 4], [16, 17], [8, 12], [4, 6], [16, 18], [19, 23], [21, 24], [31, 35], [20, 23], [24, 27], [33, 35], [22, 25], [26, 29], [32, 36], [25, 28], [26, 30], [34, 36], [7, 8], [15, 16], [3, 4], [23, 26], [24, 25], [35, 36], [1, 37], [5, 38], [2, 39], [6, 40], [3, 41], [4, 42], [9, 43], [11, 44], [10, 45], [12, 46], [7, 47], [8, 48], [13, 49], [14, 50], [17, 51], [18, 52], [15, 53], [16, 54], [19, 55], [21, 56], [31, 57], [20, 58], [27, 59], [33, 60], [22, 61], [29, 62], [32, 63], [28, 64], [30, 65], [34, 66], [23, 67], [24, 68], [35, 69], [25, 70], [26, 71], [36, 72]]</t>
  </si>
  <si>
    <t xml:space="preserve">et_Z04.0_R833
</t>
  </si>
  <si>
    <t xml:space="preserve">Other name(s): fvk
</t>
  </si>
  <si>
    <t>[[0.11971, 0.38029, 0.25], [0.11971, 0.61971, 0.25], [0.37972, 0.2328, 0.10044], [0.37972, 0.7672, 0.10044], [0.62028, 0.2328, 0.10044], [0.62028, 0.7672, 0.10044], [0.88029, 0.38029, 0.25], [0.88029, 0.61971, 0.25], [0.12028, 0.2672, 0.60044], [0.12028, 0.7328, 0.60044], [0.2672, 0.12028, 0.39956], [0.38029, 0.11971, 0.75], [0.61971, 0.11971, 0.75], [0.7328, 0.12028, 0.39956], [0.2328, 0.37972, 0.89956], [0.2328, 0.62028, 0.89956], [0.2672, 0.87972, 0.39956], [0.38029, 0.88029, 0.75], [0.61971, 0.88029, 0.75], [0.7328, 0.87972, 0.39956], [0.7672, 0.37972, 0.89956], [0.7672, 0.62028, 0.89956], [0.87972, 0.2672, 0.60044], [0.87972, 0.7328, 0.60044], [0.30626, 0.30626, 0.0], [0.30626, 0.69374, 0.0], [0.69374, 0.30626, 0.0], [0.69374, 0.69374, 0.0], [0.37988, 0.20039, 0.0], [0.62012, 0.20039, 0.0], [0.20039, 0.37988, 0.0], [0.20039, 0.62012, 0.0], [0.37988, 0.79961, 0.0], [0.79961, 0.37988, 0.0], [0.62012, 0.79961, 0.0], [0.79961, 0.62012, 0.0], [0.0, 0.2672, 0.60044], [0.0, 0.7328, 0.60044], [0.0, 0.38029, 0.25], [0.0, 0.61971, 0.25], [0.2672, 0.0, 0.39956], [0.7328, 0.0, 0.39956], [0.38029, 0.0, 0.75], [0.61971, 0.0, 0.75], [0.2672, 1.0, 0.39956], [1.0, 0.2672, 0.60044], [0.7328, 1.0, 0.39956], [1.0, 0.7328, 0.60044], [1.0, 0.38029, 0.25], [1.0, 0.61971, 0.25], [0.38029, 1.0, 0.75], [0.61971, 1.0, 0.75], [0.30626, 0.30626, 1.0], [0.30626, 0.69374, 1.0], [0.69374, 0.30626, 1.0], [0.69374, 0.69374, 1.0], [0.37988, 0.20039, 1.0], [0.62012, 0.20039, 1.0], [0.20039, 0.37988, 1.0], [0.20039, 0.62012, 1.0], [0.37988, 0.79961, 1.0], [0.79961, 0.37988, 1.0], [0.62012, 0.79961, 1.0], [0.79961, 0.62012, 1.0]]</t>
  </si>
  <si>
    <t>[[3, 5], [4, 6], [15, 16], [21, 22], [1, 2], [12, 13], [7, 8], [18, 19], [9, 11], [14, 23], [10, 17], [20, 24], [3, 11], [9, 15], [5, 14], [4, 17], [10, 16], [6, 20], [21, 23], [22, 24], [1, 9], [11, 12], [2, 10], [13, 14], [7, 23], [17, 18], [8, 24], [19, 20], [3, 25], [4, 26], [5, 27], [6, 28], [3, 29], [5, 30], [1, 31], [2, 32], [4, 33], [7, 34], [6, 35], [8, 36], [9, 37], [10, 38], [1, 39], [2, 40], [11, 41], [14, 42], [12, 43], [13, 44], [17, 45], [23, 46], [20, 47], [24, 48], [7, 49], [8, 50], [18, 51], [19, 52], [15, 53], [16, 54], [21, 55], [22, 56], [12, 57], [13, 58], [15, 59], [16, 60], [18, 61], [21, 62], [19, 63], [22, 64]]</t>
  </si>
  <si>
    <t xml:space="preserve">rig_Z04.0_R834
</t>
  </si>
  <si>
    <t xml:space="preserve">Other name(s): fvl
</t>
  </si>
  <si>
    <t>[[0.24184, 0.12092, 0.04655], [0.87908, 0.12092, 0.04655], [0.87908, 0.75816, 0.04655], [0.08422, 0.16844, 0.79288], [0.16844, 0.08422, 0.20712], [0.08422, 0.91578, 0.79288], [0.0915, 0.54575, 0.62011], [0.16489, 0.58245, 0.45955], [0.54575, 0.0915, 0.37989], [0.58245, 0.16489, 0.54045], [0.91578, 0.08422, 0.20712], [0.12092, 0.24184, 0.95345], [0.12092, 0.87908, 0.95345], [0.21241, 0.42483, 0.71322], [0.21241, 0.78759, 0.71322], [0.24911, 0.49823, 0.87379], [0.24911, 0.75089, 0.87379], [0.41755, 0.58245, 0.45955], [0.41755, 0.83511, 0.45955], [0.42483, 0.21241, 0.28678], [0.45425, 0.54575, 0.62011], [0.45425, 0.9085, 0.62011], [0.49823, 0.24911, 0.12621], [0.50177, 0.75089, 0.87379], [0.54575, 0.45425, 0.37989], [0.57517, 0.78759, 0.71322], [0.58245, 0.41755, 0.54045], [0.75089, 0.24911, 0.12621], [0.75089, 0.50177, 0.12621], [0.75816, 0.87908, 0.95345], [0.78759, 0.21241, 0.28678], [0.78759, 0.57517, 0.28678], [0.83156, 0.91578, 0.79288], [0.83511, 0.41755, 0.54045], [0.9085, 0.45425, 0.37989], [0.91578, 0.83156, 0.20712], [0.18138, 0.0, 0.0], [0.81862, 0.0, 0.0], [0.18138, 0.18138, 0.0], [0.81862, 0.81862, 0.0], [1.0, 0.18138, 0.0], [1.0, 0.81862, 0.0], [0.08422, 0.0, 0.20712], [0.0, 0.08422, 0.79288], [0.0, 0.08422, 0.20712], [0.08422, 1.0, 0.20712], [0.0, 0.91578, 0.20712], [0.0, 0.91578, 0.79288], [0.0, 0.5, 0.59168], [0.0, 0.5, 0.40832], [0.08422, 0.0, 0.79288], [0.91578, 0.0, 0.20712], [0.91578, 0.0, 0.79288], [1.0, 0.08422, 0.79288], [0.5, 0.0, 0.40832], [0.5, 0.0, 0.59168], [1.0, 0.08422, 0.20712], [0.08422, 1.0, 0.79288], [0.91578, 1.0, 0.20712], [1.0, 0.91578, 0.20712], [1.0, 0.91578, 0.79288], [0.91578, 1.0, 0.79288], [0.5, 1.0, 0.40832], [1.0, 0.5, 0.59168], [1.0, 0.5, 0.40832], [0.5, 1.0, 0.59168], [0.18138, 0.18138, 1.0], [0.0, 0.18138, 1.0], [0.18138, 1.0, 1.0], [0.0, 0.81862, 1.0], [0.81862, 0.81862, 1.0], [0.81862, 1.0, 1.0]]</t>
  </si>
  <si>
    <t>[[23, 28], [23, 29], [8, 18], [8, 19], [28, 29], [10, 27], [10, 34], [18, 19], [27, 34], [16, 17], [16, 24], [17, 24], [1, 23], [5, 20], [2, 28], [18, 25], [4, 14], [11, 31], [21, 27], [3, 29], [12, 16], [32, 36], [6, 15], [13, 17], [26, 33], [24, 30], [1, 5], [20, 23], [9, 10], [7, 8], [28, 31], [25, 27], [4, 12], [18, 21], [14, 16], [2, 11], [29, 32], [19, 22], [34, 35], [15, 17], [3, 36], [24, 26], [6, 13], [30, 33], [9, 20], [20, 25], [9, 31], [25, 32], [7, 14], [7, 15], [14, 21], [31, 35], [21, 26], [32, 35], [15, 22], [22, 26], [1, 37], [2, 38], [1, 39], [3, 40], [2, 41], [3, 42], [5, 43], [4, 44], [5, 45], [46, 47], [6, 48], [7, 49], [8, 50], [4, 51], [11, 52], [53, 54], [9, 55], [10, 56], [11, 57], [6, 58], [36, 59], [36, 60], [33, 61], [33, 62], [19, 63], [34, 64], [35, 65], [22, 66], [12, 67], [12, 68], [13, 69], [13, 70], [30, 71], [30, 72]]</t>
  </si>
  <si>
    <t xml:space="preserve">ex_Z04.0_R835
</t>
  </si>
  <si>
    <t xml:space="preserve">Other name(s): fvm
</t>
  </si>
  <si>
    <t>[[0.12887, 0.66648, 0.04382], [0.33352, 0.46239, 0.04382], [0.46239, 0.33352, 0.04382], [0.53761, 0.87113, 0.04382], [0.66648, 0.12887, 0.04382], [0.87113, 0.53761, 0.04382], [0.12887, 0.46239, 0.54382], [0.12887, 0.46239, 0.95618], [0.12887, 0.66648, 0.45618], [0.46239, 0.12887, 0.54382], [0.46239, 0.12887, 0.95618], [0.66648, 0.12887, 0.45618], [0.20435, 0.5387, 0.75], [0.20435, 0.66565, 0.25], [0.33352, 0.46239, 0.45618], [0.33352, 0.87113, 0.54382], [0.33352, 0.87113, 0.95618], [0.33435, 0.5387, 0.25], [0.33435, 0.79565, 0.75], [0.4613, 0.66565, 0.75], [0.4613, 0.79565, 0.25], [0.46239, 0.33352, 0.45618], [0.53761, 0.66648, 0.54382], [0.53761, 0.66648, 0.95618], [0.53761, 0.87113, 0.45618], [0.5387, 0.20435, 0.75], [0.5387, 0.33435, 0.25], [0.66565, 0.20435, 0.25], [0.66565, 0.4613, 0.75], [0.66648, 0.53761, 0.54382], [0.66648, 0.53761, 0.95618], [0.79565, 0.33435, 0.75], [0.79565, 0.4613, 0.25], [0.87113, 0.33352, 0.54382], [0.87113, 0.33352, 0.95618], [0.87113, 0.53761, 0.45618], [0.12887, 0.56444, 0.0], [0.56444, 0.12887, 0.0], [0.43556, 0.56444, 0.0], [0.56444, 0.43556, 0.0], [0.43556, 0.87113, 0.0], [0.87113, 0.43556, 0.0], [0.2312, 0.46239, 0.0], [0.46239, 0.2312, 0.0], [0.53761, 0.7688, 0.0], [0.7688, 0.53761, 0.0], [0.2312, 0.7688, 0.0], [0.7688, 0.2312, 0.0], [0.0, 0.60204, 0.04382], [0.0, 0.39796, 0.54382], [0.0, 0.60204, 0.45618], [0.0, 0.39796, 0.95618], [0.60204, 0.0, 0.04382], [0.39796, 0.0, 0.54382], [0.60204, 0.0, 0.45618], [0.39796, 0.0, 0.95618], [0.12887, 0.56444, 1.0], [0.56444, 0.12887, 1.0], [0.43556, 0.56444, 1.0], [0.56444, 0.43556, 1.0], [0.43556, 0.87113, 1.0], [0.87113, 0.43556, 1.0], [0.2312, 0.46239, 1.0], [0.46239, 0.2312, 1.0], [0.53761, 0.7688, 1.0], [0.7688, 0.53761, 1.0], [0.2312, 0.7688, 1.0], [0.7688, 0.2312, 1.0], [0.60204, 1.0, 0.04382], [1.0, 0.60204, 0.04382], [0.39796, 1.0, 0.54382], [1.0, 0.39796, 0.54382], [0.60204, 1.0, 0.45618], [1.0, 0.60204, 0.45618], [0.39796, 1.0, 0.95618], [1.0, 0.39796, 0.95618]]</t>
  </si>
  <si>
    <t>[[7, 9], [10, 12], [15, 23], [22, 30], [16, 25], [34, 36], [7, 15], [10, 22], [9, 16], [12, 34], [23, 25], [30, 36], [2, 3], [15, 22], [23, 30], [24, 31], [2, 18], [3, 27], [1, 14], [5, 28], [15, 18], [22, 27], [7, 13], [10, 26], [9, 14], [12, 28], [8, 13], [11, 26], [4, 21], [21, 25], [6, 33], [33, 36], [20, 23], [29, 30], [16, 19], [32, 34], [20, 24], [29, 31], [17, 19], [32, 35], [14, 18], [18, 21], [27, 28], [27, 33], [14, 21], [28, 33], [13, 20], [13, 19], [26, 29], [26, 32], [19, 20], [29, 32], [1, 37], [5, 38], [2, 39], [3, 40], [4, 41], [6, 42], [2, 43], [3, 44], [4, 45], [6, 46], [1, 47], [5, 48], [1, 49], [7, 50], [9, 51], [8, 52], [5, 53], [10, 54], [12, 55], [11, 56], [8, 57], [11, 58], [24, 59], [31, 60], [17, 61], [35, 62], [8, 63], [11, 64], [24, 65], [31, 66], [17, 67], [35, 68], [4, 69], [6, 70], [16, 71], [34, 72], [25, 73], [36, 74], [17, 75], [35, 76]]</t>
  </si>
  <si>
    <t xml:space="preserve">rig_Z04.0_R836
</t>
  </si>
  <si>
    <t xml:space="preserve">Other name(s): fvn
</t>
  </si>
  <si>
    <t>[[0.18279, 0.5914, 0.0], [0.4086, 0.5914, 0.0], [0.4086, 0.81721, 0.0], [0.5914, 0.18279, 0.0], [0.5914, 0.4086, 0.0], [0.81721, 0.4086, 0.0], [0.13082, 0.46446, 0.60202], [0.13082, 0.66635, 0.39798], [0.46446, 0.13082, 0.60202], [0.66635, 0.13082, 0.39798], [0.18279, 0.5914, 1.0], [0.33365, 0.46446, 0.39798], [0.33365, 0.86918, 0.60202], [0.4086, 0.5914, 1.0], [0.4086, 0.81721, 1.0], [0.46446, 0.33365, 0.39798], [0.53554, 0.66635, 0.60202], [0.53554, 0.86918, 0.39798], [0.5914, 0.18279, 1.0], [0.5914, 0.4086, 1.0], [0.66635, 0.53554, 0.60202], [0.81721, 0.4086, 1.0], [0.86918, 0.33365, 0.60202], [0.86918, 0.53554, 0.39798], [0.0, 0.60095, 0.39798], [0.0, 0.39905, 0.60202], [0.60095, 0.0, 0.39798], [0.39905, 0.0, 0.60202], [0.60095, 1.0, 0.39798], [1.0, 0.60095, 0.39798], [0.39905, 1.0, 0.60202], [1.0, 0.39905, 0.60202]]</t>
  </si>
  <si>
    <t>[[7, 12], [9, 16], [8, 13], [10, 23], [17, 18], [21, 24], [12, 16], [17, 21], [1, 2], [1, 3], [4, 5], [4, 6], [2, 3], [5, 6], [1, 8], [4, 10], [2, 12], [5, 16], [3, 18], [6, 24], [7, 11], [9, 19], [14, 17], [20, 21], [13, 15], [22, 23], [12, 17], [16, 21], [7, 8], [9, 10], [13, 18], [23, 24], [11, 14], [11, 15], [19, 20], [19, 22], [14, 15], [20, 22], [8, 25], [7, 26], [10, 27], [9, 28], [18, 29], [24, 30], [13, 31], [23, 32]]</t>
  </si>
  <si>
    <t xml:space="preserve">ex_Z04.0_R837
</t>
  </si>
  <si>
    <t xml:space="preserve">Other name(s): fvo
</t>
  </si>
  <si>
    <t>[[0.08321, 0.41654, 0.08332], [0.08321, 0.66667, 0.08332], [0.33333, 0.41654, 0.08332], [0.58346, 0.66667, 0.08332], [0.33333, 0.91679, 0.08332], [0.58346, 0.91679, 0.08332], [0.00018, 0.25022, 0.25], [0.25022, 0.00018, 0.75], [0.00018, 0.74996, 0.25], [0.08321, 0.41654, 0.41668], [0.08321, 0.66667, 0.41668], [0.25022, 0.25004, 0.75], [0.25004, 0.25022, 0.25], [0.41654, 0.08321, 0.58332], [0.66667, 0.08321, 0.58332], [0.74996, 0.00018, 0.75], [0.25004, 0.99982, 0.25], [0.33333, 0.41654, 0.41668], [0.33333, 0.91679, 0.41668], [0.41654, 0.08321, 0.91668], [0.41654, 0.33333, 0.58332], [0.41654, 0.33333, 0.91668], [0.58346, 0.66667, 0.41668], [0.58346, 0.91679, 0.41668], [0.66667, 0.08321, 0.91668], [0.66667, 0.58346, 0.58332], [0.66667, 0.58346, 0.91668], [0.74978, 0.74996, 0.25], [0.74978, 0.99982, 0.25], [0.74996, 0.74978, 0.75], [0.91679, 0.33333, 0.58332], [0.91679, 0.33333, 0.91668], [0.91679, 0.58346, 0.58332], [0.91679, 0.58346, 0.91668], [0.99982, 0.25004, 0.75], [0.99982, 0.74978, 0.75], [0.0, 0.37494, 0.0], [0.0, 0.62506, 0.0], [0.37494, 0.37494, 0.0], [0.62506, 0.62506, 0.0], [0.37494, 1.0, 0.0], [0.62506, 1.0, 0.0], [0.0, 0.25004, 0.25], [0.25004, 0.0, 0.75], [0.0, 0.74996, 0.25], [0.0, 0.25004, 0.75], [0.25004, 1.0, 0.75], [0.0, 0.74996, 0.75], [0.0, 0.37494, 0.5], [0.0, 0.62506, 0.5], [0.25004, 0.0, 0.25], [0.74996, 0.0, 0.25], [1.0, 0.25004, 0.25], [0.74996, 0.0, 0.75], [0.37494, 0.0, 0.5], [0.62506, 0.0, 0.5], [0.25004, 1.0, 0.25], [1.0, 0.74996, 0.25], [0.74996, 1.0, 0.25], [1.0, 0.25004, 0.75], [0.74996, 1.0, 0.75], [1.0, 0.74996, 0.75], [0.37494, 0.0, 1.0], [0.37494, 0.37494, 1.0], [0.37494, 1.0, 0.5], [0.62506, 0.0, 1.0], [1.0, 0.37494, 0.5], [0.62506, 1.0, 0.5], [1.0, 0.62506, 0.5], [0.62506, 0.62506, 1.0], [1.0, 0.37494, 1.0], [1.0, 0.62506, 1.0]]</t>
  </si>
  <si>
    <t>[[1, 7], [7, 10], [3, 13], [13, 18], [2, 9], [8, 14], [12, 21], [9, 11], [8, 20], [12, 22], [15, 16], [4, 28], [23, 28], [5, 17], [17, 19], [16, 25], [26, 30], [6, 29], [31, 35], [24, 29], [33, 36], [32, 35], [27, 30], [34, 36], [1, 3], [10, 18], [2, 5], [14, 21], [11, 19], [15, 31], [4, 6], [23, 24], [20, 22], [26, 33], [25, 32], [27, 34], [7, 13], [9, 17], [8, 12], [16, 35], [28, 29], [30, 36], [18, 21], [23, 26], [1, 2], [3, 4], [10, 11], [18, 23], [14, 15], [21, 26], [5, 6], [20, 25], [22, 27], [19, 24], [31, 33], [32, 34], [1, 37], [2, 38], [3, 39], [4, 40], [5, 41], [6, 42], [7, 43], [8, 44], [9, 45], [12, 46], [47, 48], [10, 49], [11, 50], [13, 51], [52, 53], [16, 54], [14, 55], [15, 56], [17, 57], [28, 58], [29, 59], [35, 60], [30, 61], [36, 62], [20, 63], [22, 64], [19, 65], [25, 66], [31, 67], [24, 68], [33, 69], [27, 70], [32, 71], [34, 72]]</t>
  </si>
  <si>
    <t xml:space="preserve">rig_Z04.0_R838
</t>
  </si>
  <si>
    <t xml:space="preserve">Other name(s): fvp
</t>
  </si>
  <si>
    <t>[[0.41696, 0.08362, 0.04165], [0.66666, 0.08362, 0.04165], [0.41696, 0.33334, 0.04165], [0.66666, 0.58304, 0.04165], [0.91638, 0.33334, 0.04165], [0.91638, 0.58304, 0.04165], [1e-05, 0.24971, 0.29168], [0.00019, 0.24978, 0.87501], [0.24971, 1e-05, 0.70832], [0.24978, 0.00019, 0.12499], [1e-05, 0.75029, 0.29168], [0.00019, 0.75041, 0.87501], [0.08355, 0.41707, 0.54168], [0.08355, 0.66648, 0.54168], [0.08363, 0.41695, 0.37499], [0.08363, 0.66667, 0.37499], [0.08374, 0.41689, 0.79166], [0.08374, 0.66685, 0.79166], [0.24971, 0.24971, 0.70832], [0.24978, 0.24959, 0.12499], [0.24959, 0.24978, 0.87501], [0.24971, 0.24971, 0.29168], [0.41689, 0.08374, 0.20834], [0.41695, 0.08363, 0.62501], [0.41707, 0.08355, 0.45832], [0.66648, 0.08355, 0.45832], [0.66667, 0.08363, 0.62501], [0.66685, 0.08374, 0.20834], [0.75029, 1e-05, 0.70832], [0.75041, 0.00019, 0.12499], [0.08362, 0.41696, 0.95835], [0.08362, 0.66666, 0.95835], [0.24959, 0.99981, 0.87501], [0.24971, 0.99999, 0.29168], [0.33315, 0.41689, 0.79166], [0.33315, 0.91626, 0.79166], [0.33333, 0.41695, 0.37499], [0.33333, 0.91637, 0.37499], [0.33334, 0.41696, 0.95835], [0.33334, 0.91638, 0.95835], [0.33352, 0.41707, 0.54168], [0.33352, 0.91645, 0.54168], [0.41689, 0.33315, 0.20834], [0.41695, 0.33333, 0.62501], [0.41707, 0.33352, 0.45832], [0.58293, 0.66648, 0.54168], [0.58293, 0.91645, 0.54168], [0.58304, 0.66666, 0.95835], [0.58304, 0.91638, 0.95835], [0.58305, 0.66667, 0.37499], [0.58305, 0.91637, 0.37499], [0.58311, 0.66685, 0.79166], [0.58311, 0.91626, 0.79166], [0.66648, 0.58293, 0.45832], [0.66667, 0.58305, 0.62501], [0.66685, 0.58311, 0.20834], [0.75022, 0.75041, 0.87501], [0.75022, 0.99981, 0.87501], [0.75029, 0.75029, 0.29168], [0.75029, 0.75029, 0.70832], [0.75029, 0.99999, 0.29168], [0.75041, 0.75022, 0.12499], [0.91626, 0.33315, 0.20834], [0.91626, 0.58311, 0.20834], [0.91637, 0.33333, 0.62501], [0.91637, 0.58305, 0.62501], [0.91645, 0.33352, 0.45832], [0.91645, 0.58293, 0.45832], [0.99981, 0.24959, 0.12499], [0.99981, 0.75022, 0.12499], [0.99999, 0.24971, 0.70832], [0.99999, 0.75029, 0.70832], [0.37515, 0.0, 0.0], [0.62485, 0.0, 0.0], [0.37515, 0.37515, 0.0], [0.62485, 0.62485, 0.0], [1.0, 0.37515, 0.0], [1.0, 0.62485, 0.0], [0.0, 0.2497, 0.29168], [0.2497, 0.0, 0.70832], [0.24959, 0.0, 0.12499], [0.0, 0.24959, 0.87501], [0.0, 0.37529, 0.5], [0.0, 0.62471, 0.5], [0.0, 0.24972, 0.29167], [0.0, 0.37522, 0.41667], [0.0, 0.75027, 0.29167], [0.0, 0.37522, 0.58333], [0.0, 0.62478, 0.41667], [0.0, 0.24973, 0.70833], [0.0, 0.62478, 0.58333], [0.0, 0.75028, 0.70833], [0.0, 0.75029, 0.29168], [0.0, 0.24971, 0.70832], [0.2497, 1.0, 0.70832], [0.0, 0.7503, 0.70832], [0.0, 0.24959, 0.12499], [0.24959, 1.0, 0.12499], [0.0, 0.75041, 0.12499], [0.0, 0.75041, 0.87501], [0.37529, 0.0, 0.5], [0.62471, 0.0, 0.5], [0.37522, 0.0, 0.41667], [0.24973, 0.0, 0.29167], [0.37522, 0.0, 0.58333], [0.62478, 0.0, 0.41667], [0.62478, 0.0, 0.58333], [0.24972, 0.0, 0.70833], [0.75028, 0.0, 0.29167], [0.75027, 0.0, 0.70833], [0.24971, 0.0, 0.29168], [0.75029, 0.0, 0.70832], [0.7503, 0.0, 0.29168], [1.0, 0.2497, 0.29168], [0.75041, 0.0, 0.12499], [0.24959, 0.0, 0.87501], [0.75041, 0.0, 0.87501], [1.0, 0.24959, 0.87501], [1.0, 0.37529, 0.5], [0.37529, 1.0, 0.5], [1.0, 0.62471, 0.5], [0.62471, 1.0, 0.5], [0.0, 0.37515, 1.0], [0.37515, 0.37515, 1.0], [0.0, 0.62485, 1.0], [0.62485, 0.62485, 1.0], [0.37515, 1.0, 1.0], [0.62485, 1.0, 1.0], [1.0, 0.24972, 0.29167], [0.37522, 1.0, 0.41667], [0.24973, 1.0, 0.29167], [1.0, 0.37522, 0.41667], [1.0, 0.75027, 0.29167], [0.37522, 1.0, 0.58333], [0.62478, 1.0, 0.41667], [1.0, 0.37522, 0.58333], [1.0, 0.62478, 0.41667], [0.62478, 1.0, 0.58333], [1.0, 0.24973, 0.70833], [1.0, 0.62478, 0.58333], [0.24972, 1.0, 0.70833], [0.75028, 1.0, 0.29167], [0.75027, 1.0, 0.70833], [1.0, 0.75028, 0.70833], [0.24971, 1.0, 0.29168], [1.0, 0.75029, 0.29168], [1.0, 0.24971, 0.70832], [0.75029, 1.0, 0.70832], [0.7503, 1.0, 0.29168], [1.0, 0.7503, 0.70832], [1.0, 0.24959, 0.12499], [0.75041, 1.0, 0.12499], [1.0, 0.75041, 0.12499], [0.24959, 1.0, 0.87501], [1.0, 0.75041, 0.87501], [0.75041, 1.0, 0.87501]]</t>
  </si>
  <si>
    <t>[[10, 23], [20, 43], [28, 30], [41, 45], [8, 17], [56, 62], [21, 35], [63, 69], [46, 54], [12, 18], [64, 70], [52, 57], [33, 36], [53, 58], [10, 20], [23, 43], [25, 26], [13, 14], [28, 63], [45, 54], [41, 46], [30, 69], [17, 35], [8, 21], [56, 64], [18, 36], [62, 70], [67, 68], [42, 47], [12, 33], [52, 53], [57, 58], [7, 15], [22, 37], [9, 24], [11, 16], [19, 44], [27, 29], [50, 59], [34, 38], [55, 60], [51, 61], [65, 71], [66, 72], [7, 22], [1, 2], [3, 4], [15, 37], [9, 19], [24, 44], [16, 38], [11, 34], [27, 65], [50, 51], [5, 6], [29, 71], [31, 32], [55, 66], [39, 48], [59, 61], [60, 72], [40, 49], [1, 10], [3, 20], [22, 43], [37, 45], [2, 30], [41, 44], [19, 35], [4, 62], [8, 31], [56, 59], [21, 39], [50, 54], [5, 69], [46, 55], [6, 70], [12, 32], [52, 60], [48, 57], [33, 40], [49, 58], [1, 3], [15, 16], [37, 50], [2, 5], [24, 27], [44, 55], [4, 6], [38, 51], [31, 39], [65, 66], [32, 40], [48, 49], [23, 28], [43, 56], [25, 45], [13, 41], [26, 67], [14, 42], [17, 18], [35, 52], [63, 64], [54, 68], [46, 47], [36, 53], [1, 73], [2, 74], [3, 75], [4, 76], [5, 77], [6, 78], [7, 79], [9, 80], [10, 81], [8, 82], [13, 83], [14, 84], [7, 85], [15, 86], [11, 87], [13, 88], [16, 89], [17, 90], [14, 91], [18, 92], [11, 93], [19, 94], [95, 96], [20, 97], [98, 99], [12, 100], [25, 101], [26, 102], [25, 103], [23, 104], [24, 105], [26, 106], [27, 107], [9, 108], [28, 109], [29, 110], [22, 111], [29, 112], [113, 114], [30, 115], [21, 116], [117, 118], [67, 119], [42, 120], [68, 121], [47, 122], [31, 123], [39, 124], [32, 125], [48, 126], [40, 127], [49, 128], [63, 129], [38, 130], [34, 131], [67, 132], [64, 133], [42, 134], [51, 135], [65, 136], [68, 137], [47, 138], [71, 139], [66, 140], [36, 141], [61, 142], [53, 143], [72, 144], [34, 145], [59, 146], [71, 147], [60, 148], [61, 149], [72, 150], [69, 151], [62, 152], [70, 153], [33, 154], [57, 155], [58, 156]]</t>
  </si>
  <si>
    <t xml:space="preserve">ub_Z04.0_R839
</t>
  </si>
  <si>
    <t xml:space="preserve">Other name(s): fvq
</t>
  </si>
  <si>
    <t>[[0.21006, 0.67053, 0.08438], [0.24992, 0.50173, 0.12424], [0.28994, 0.82947, 0.08438], [0.50173, 0.24992, 0.12424], [0.62424, 0.75008, 0.00173], [0.67053, 0.21006, 0.08438], [0.75008, 0.62424, 0.00173], [0.82947, 0.28994, 0.08438], [0.25008, 0.99827, 0.12424], [0.74992, 0.87576, 0.00173], [0.87576, 0.74992, 0.00173], [0.99827, 0.25008, 0.12424], [0.00173, 0.62424, 0.75008], [0.00173, 0.75008, 0.62424], [0.08438, 0.21006, 0.67053], [0.08438, 0.28994, 0.82947], [0.08438, 0.67053, 0.21006], [0.08438, 0.82947, 0.28994], [0.12424, 0.24992, 0.50173], [0.12424, 0.50173, 0.24992], [0.00173, 0.87576, 0.74992], [0.12424, 0.99827, 0.25008], [0.21006, 0.08438, 0.67053], [0.24992, 0.12424, 0.50173], [0.28994, 0.08438, 0.82947], [0.50173, 0.12424, 0.24992], [0.62424, 0.00173, 0.75008], [0.67053, 0.08438, 0.21006], [0.75008, 0.00173, 0.62424], [0.82947, 0.08438, 0.28994], [0.00173, 0.74992, 0.87576], [0.12424, 0.25008, 0.99827], [0.17053, 0.58438, 0.78994], [0.17053, 0.71006, 0.91562], [0.17053, 0.78994, 0.58438], [0.17053, 0.91562, 0.71006], [0.21006, 0.41562, 0.82947], [0.21006, 0.82947, 0.41562], [0.24992, 0.37576, 0.99827], [0.24992, 0.99827, 0.37576], [0.25008, 0.12424, 0.99827], [0.25008, 0.37576, 0.50173], [0.25008, 0.50173, 0.37576], [0.28994, 0.41562, 0.67053], [0.28994, 0.67053, 0.41562], [0.32947, 0.58438, 0.71006], [0.32947, 0.71006, 0.58438], [0.32947, 0.78994, 0.91562], [0.32947, 0.91562, 0.78994], [0.37576, 0.24992, 0.99827], [0.37576, 0.25008, 0.50173], [0.37576, 0.50173, 0.25008], [0.37576, 0.99827, 0.24992], [0.41562, 0.21006, 0.82947], [0.41562, 0.28994, 0.67053], [0.41562, 0.67053, 0.28994], [0.41562, 0.82947, 0.21006], [0.49827, 0.62424, 0.74992], [0.49827, 0.74992, 0.62424], [0.49827, 0.75008, 0.87576], [0.49827, 0.87576, 0.75008], [0.50173, 0.25008, 0.37576], [0.50173, 0.37576, 0.25008], [0.58438, 0.17053, 0.78994], [0.58438, 0.32947, 0.71006], [0.58438, 0.71006, 0.32947], [0.58438, 0.78994, 0.17053], [0.62424, 0.49827, 0.74992], [0.62424, 0.74992, 0.49827], [0.67053, 0.28994, 0.41562], [0.67053, 0.41562, 0.28994], [0.71006, 0.17053, 0.91562], [0.71006, 0.32947, 0.58438], [0.71006, 0.58438, 0.32947], [0.71006, 0.91562, 0.17053], [0.74992, 0.00173, 0.87576], [0.74992, 0.49827, 0.62424], [0.74992, 0.62424, 0.49827], [0.75008, 0.49827, 0.87576], [0.75008, 0.87576, 0.49827], [0.78994, 0.17053, 0.58438], [0.78994, 0.32947, 0.91562], [0.78994, 0.58438, 0.17053], [0.78994, 0.91562, 0.32947], [0.82947, 0.21006, 0.41562], [0.82947, 0.41562, 0.21006], [0.87576, 0.00173, 0.74992], [0.87576, 0.49827, 0.75008], [0.87576, 0.75008, 0.49827], [0.91562, 0.17053, 0.71006], [0.91562, 0.32947, 0.78994], [0.91562, 0.71006, 0.17053], [0.91562, 0.78994, 0.32947], [0.99827, 0.12424, 0.25008], [0.99827, 0.24992, 0.37576], [0.99827, 0.37576, 0.24992], [0.12251, 0.25008, 0.0], [0.0, 0.25008, 0.12251], [0.25008, 0.12251, 0.0], [0.25008, 0.0, 0.12251], [0.24992, 0.37749, 0.0], [0.37749, 0.24992, 0.0], [0.62251, 0.75008, 0.0], [0.75008, 0.62251, 0.0], [0.1903, 0.6903, 0.0], [0.6903, 0.1903, 0.0], [0.3097, 0.8097, 0.0], [0.8097, 0.3097, 0.0], [0.25008, 1.0, 0.12251], [0.74992, 0.87749, 0.0], [1.0, 0.25008, 0.12251], [0.87749, 0.74992, 0.0], [0.12251, 0.0, 0.25008], [0.0, 0.12251, 0.25008], [0.0, 0.24992, 0.37749], [0.0, 0.37749, 0.24992], [0.0, 0.62251, 0.75008], [0.0, 0.75008, 0.62251], [0.0, 0.1903, 0.6903], [0.0, 0.6903, 0.1903], [0.0, 0.3097, 0.8097], [0.0, 0.8097, 0.3097], [0.12251, 1.0, 0.25008], [0.0, 0.87749, 0.74992], [0.24992, 0.0, 0.37749], [0.37749, 0.0, 0.24992], [0.62251, 0.0, 0.75008], [0.75008, 0.0, 0.62251], [0.1903, 0.0, 0.6903], [0.6903, 0.0, 0.1903], [0.3097, 0.0, 0.8097], [0.8097, 0.0, 0.3097], [0.12251, 0.25008, 1.0], [0.25008, 0.12251, 1.0], [1.0, 0.12251, 0.25008], [0.24992, 0.37749, 1.0], [0.24992, 1.0, 0.37749], [0.37749, 0.24992, 1.0], [0.37749, 1.0, 0.24992], [1.0, 0.24992, 0.37749], [1.0, 0.37749, 0.24992], [0.0, 0.74992, 0.87749], [0.74992, 0.0, 0.87749], [0.87749, 0.0, 0.74992], [0.62251, 0.75008, 1.0], [0.62251, 1.0, 0.75008], [0.75008, 0.62251, 1.0], [0.75008, 1.0, 0.62251], [1.0, 0.62251, 0.75008], [1.0, 0.75008, 0.62251], [0.1903, 0.6903, 1.0], [0.1903, 1.0, 0.6903], [0.6903, 0.1903, 1.0], [0.6903, 1.0, 0.1903], [1.0, 0.1903, 0.6903], [1.0, 0.6903, 0.1903], [0.3097, 0.8097, 1.0], [0.3097, 1.0, 0.8097], [0.8097, 0.3097, 1.0], [0.8097, 1.0, 0.3097], [1.0, 0.3097, 0.8097], [1.0, 0.8097, 0.3097], [0.74992, 0.87749, 1.0], [0.74992, 1.0, 0.87749], [0.87749, 1.0, 0.74992], [1.0, 0.87749, 0.74992], [0.87749, 0.74992, 1.0], [1.0, 0.74992, 0.87749]]</t>
  </si>
  <si>
    <t>[[42, 43], [51, 62], [52, 63], [58, 68], [59, 69], [77, 78], [19, 24], [2, 20], [4, 26], [42, 51], [43, 52], [62, 63], [13, 31], [14, 21], [27, 76], [5, 10], [29, 87], [7, 11], [32, 39], [22, 40], [41, 50], [9, 53], [94, 95], [12, 96], [58, 59], [68, 77], [69, 78], [60, 61], [79, 88], [80, 89], [44, 46], [45, 47], [55, 65], [56, 66], [70, 73], [71, 74], [33, 37], [35, 38], [54, 64], [57, 67], [81, 85], [83, 86], [15, 19], [17, 20], [23, 24], [1, 2], [26, 28], [4, 6], [42, 44], [43, 45], [51, 55], [52, 56], [62, 70], [63, 71], [16, 32], [18, 22], [25, 41], [3, 9], [30, 94], [8, 12], [37, 39], [38, 40], [50, 54], [53, 57], [85, 95], [86, 96], [13, 33], [14, 35], [27, 64], [5, 67], [29, 81], [7, 83], [46, 58], [47, 59], [65, 68], [66, 69], [73, 77], [74, 78], [31, 34], [21, 36], [72, 76], [10, 75], [87, 90], [11, 92], [48, 60], [49, 61], [79, 82], [80, 84], [88, 91], [89, 93], [15, 23], [1, 17], [6, 28], [44, 55], [45, 56], [70, 71], [16, 37], [18, 38], [25, 54], [3, 57], [30, 85], [8, 86], [46, 47], [65, 73], [66, 74], [33, 34], [35, 36], [64, 72], [67, 75], [81, 90], [83, 92], [48, 49], [82, 91], [84, 93], [15, 16], [17, 18], [23, 25], [1, 3], [28, 30], [6, 8], [37, 44], [38, 45], [54, 55], [56, 57], [70, 85], [71, 86], [33, 46], [35, 47], [64, 65], [66, 67], [73, 81], [74, 83], [34, 48], [36, 49], [72, 82], [75, 84], [90, 91], [92, 93], [19, 42], [20, 43], [24, 51], [2, 52], [26, 62], [4, 63], [13, 14], [27, 29], [5, 7], [32, 41], [9, 22], [12, 94], [39, 50], [40, 53], [95, 96], [58, 60], [59, 61], [68, 79], [69, 80], [77, 88], [78, 89], [21, 31], [76, 87], [10, 11], [97, 98], [99, 100], [2, 101], [4, 102], [5, 103], [7, 104], [1, 105], [6, 106], [3, 107], [8, 108], [9, 109], [10, 110], [12, 111], [11, 112], [113, 114], [19, 115], [20, 116], [13, 117], [14, 118], [15, 119], [17, 120], [16, 121], [18, 122], [22, 123], [21, 124], [24, 125], [26, 126], [27, 127], [29, 128], [23, 129], [28, 130], [25, 131], [30, 132], [32, 133], [41, 134], [94, 135], [39, 136], [40, 137], [50, 138], [53, 139], [95, 140], [96, 141], [31, 142], [76, 143], [87, 144], [60, 145], [61, 146], [79, 147], [80, 148], [88, 149], [89, 150], [34, 151], [36, 152], [72, 153], [75, 154], [90, 155], [92, 156], [48, 157], [49, 158], [82, 159], [84, 160], [91, 161], [93, 162], [163, 164], [165, 166], [167, 168]]</t>
  </si>
  <si>
    <t xml:space="preserve">ub_Z04.0_R840
</t>
  </si>
  <si>
    <t xml:space="preserve">Other name(s): fvs
</t>
  </si>
  <si>
    <t>[[0.04713, 0.66083, 0.11476], [0.11476, 0.45287, 0.16083], [0.38524, 0.95287, 0.16083], [0.45287, 0.16083, 0.11476], [0.66083, 0.11476, 0.04713], [0.68233, 0.77411, 0.05089], [0.81767, 0.27411, 0.05089], [0.83917, 0.61476, 0.04713], [0.04713, 0.83917, 0.61476], [0.05089, 0.68233, 0.77411], [0.05089, 0.81767, 0.27411], [0.11476, 0.04713, 0.66083], [0.16083, 0.11476, 0.45287], [0.16083, 0.38524, 0.95287], [0.27411, 0.05089, 0.81767], [0.61476, 0.04713, 0.83917], [0.77411, 0.05089, 0.68233], [0.95287, 0.16083, 0.38524], [0.18233, 0.72589, 0.94911], [0.18233, 0.77411, 0.44911], [0.22589, 0.55089, 0.81767], [0.22589, 0.94911, 0.31767], [0.27411, 0.44911, 0.31767], [0.31767, 0.22589, 0.94911], [0.31767, 0.27411, 0.44911], [0.33917, 0.61476, 0.45287], [0.33917, 0.88524, 0.95287], [0.38524, 0.54713, 0.66083], [0.44911, 0.18233, 0.77411], [0.44911, 0.31767, 0.27411], [0.45287, 0.33917, 0.61476], [0.54713, 0.66083, 0.38524], [0.54713, 0.83917, 0.88524], [0.55089, 0.68233, 0.72589], [0.55089, 0.81767, 0.22589], [0.61476, 0.45287, 0.33917], [0.66083, 0.38524, 0.54713], [0.68233, 0.72589, 0.55089], [0.72589, 0.55089, 0.68233], [0.72589, 0.94911, 0.18233], [0.77411, 0.44911, 0.18233], [0.81767, 0.22589, 0.55089], [0.83917, 0.88524, 0.54713], [0.88524, 0.54713, 0.83917], [0.88524, 0.95287, 0.33917], [0.94911, 0.18233, 0.72589], [0.94911, 0.31767, 0.22589], [0.95287, 0.33917, 0.88524], [0.15039, 0.40057, 0.0], [0.65039, 0.09943, 0.0], [0.84961, 0.59943, 0.0], [0.34961, 0.90057, 0.0], [0.35921, 0.2059, 0.0], [0.14079, 0.7059, 0.0], [0.64079, 0.7941, 0.0], [0.85921, 0.2941, 0.0], [0.0, 0.15039, 0.40057], [0.0, 0.65039, 0.09943], [0.0, 0.84961, 0.59943], [0.0, 0.34961, 0.90057], [0.0, 0.35921, 0.2059], [0.0, 0.14079, 0.7059], [0.0, 0.64079, 0.7941], [0.0, 0.85921, 0.2941], [0.40057, 0.0, 0.15039], [0.09943, 0.0, 0.65039], [0.59943, 0.0, 0.84961], [0.90057, 0.0, 0.34961], [0.2059, 0.0, 0.35921], [0.7059, 0.0, 0.14079], [0.7941, 0.0, 0.64079], [0.2941, 0.0, 0.85921], [0.15039, 0.40057, 1.0], [0.40057, 1.0, 0.15039], [1.0, 0.15039, 0.40057], [0.09943, 1.0, 0.65039], [0.65039, 0.09943, 1.0], [1.0, 0.65039, 0.09943], [0.59943, 1.0, 0.84961], [1.0, 0.84961, 0.59943], [0.84961, 0.59943, 1.0], [0.34961, 0.90057, 1.0], [0.90057, 1.0, 0.34961], [1.0, 0.34961, 0.90057], [0.2059, 1.0, 0.35921], [0.35921, 0.2059, 1.0], [1.0, 0.35921, 0.2059], [0.14079, 0.7059, 1.0], [0.7059, 1.0, 0.14079], [1.0, 0.14079, 0.7059], [0.64079, 0.7941, 1.0], [0.7941, 1.0, 0.64079], [1.0, 0.64079, 0.7941], [0.2941, 1.0, 0.85921], [1.0, 0.85921, 0.2941], [0.85921, 0.2941, 1.0]]</t>
  </si>
  <si>
    <t>[[2, 23], [13, 25], [4, 30], [1, 11], [12, 15], [5, 7], [20, 26], [29, 31], [36, 41], [21, 28], [32, 35], [37, 42], [3, 22], [14, 24], [18, 47], [9, 10], [6, 8], [16, 17], [33, 34], [38, 43], [39, 44], [19, 27], [40, 45], [46, 48], [23, 25], [23, 30], [25, 30], [11, 20], [11, 22], [15, 29], [15, 24], [7, 41], [7, 47], [20, 22], [24, 29], [41, 47], [10, 21], [19, 21], [6, 35], [35, 40], [17, 42], [42, 46], [10, 19], [6, 40], [17, 46], [34, 38], [34, 39], [38, 39], [1, 2], [12, 13], [4, 5], [26, 28], [26, 32], [28, 31], [31, 37], [32, 36], [36, 37], [27, 33], [43, 45], [44, 48], [23, 26], [25, 31], [30, 36], [9, 20], [16, 29], [8, 41], [28, 34], [32, 38], [37, 39], [14, 21], [3, 35], [18, 42], [2, 49], [5, 50], [8, 51], [3, 52], [4, 53], [1, 54], [6, 55], [7, 56], [13, 57], [1, 58], [9, 59], [14, 60], [2, 61], [12, 62], [10, 63], [11, 64], [4, 65], [12, 66], [16, 67], [18, 68], [13, 69], [5, 70], [17, 71], [15, 72], [14, 73], [3, 74], [18, 75], [9, 76], [16, 77], [8, 78], [33, 79], [43, 80], [44, 81], [27, 82], [45, 83], [48, 84], [22, 85], [24, 86], [47, 87], [19, 88], [40, 89], [46, 90], [33, 91], [43, 92], [44, 93], [27, 94], [45, 95], [48, 96]]</t>
  </si>
  <si>
    <t xml:space="preserve">et_Z04.0_R841
</t>
  </si>
  <si>
    <t xml:space="preserve">Other name(s): fvu
</t>
  </si>
  <si>
    <t>[[0.13648, 0.13648, 0.0], [0.13648, 0.36352, 0.0], [0.36352, 0.13648, 0.0], [0.36352, 0.36352, 0.0], [0.63648, 0.63648, 0.0], [0.63648, 0.86352, 0.0], [0.86352, 0.63648, 0.0], [0.86352, 0.86352, 0.0], [0.01044, 0.15051, 0.3866], [0.15051, 0.01044, 0.6134], [0.01044, 0.34949, 0.6134], [0.15051, 0.48956, 0.3866], [0.34949, 0.01044, 0.3866], [0.48956, 0.15051, 0.6134], [0.13648, 0.13648, 1.0], [0.13648, 0.36352, 1.0], [0.34949, 0.48956, 0.6134], [0.36352, 0.13648, 1.0], [0.36352, 0.36352, 1.0], [0.48956, 0.34949, 0.3866], [0.51044, 0.65051, 0.6134], [0.51044, 0.84949, 0.3866], [0.63648, 0.63648, 1.0], [0.63648, 0.86352, 1.0], [0.65051, 0.51044, 0.3866], [0.65051, 0.98956, 0.6134], [0.84949, 0.51044, 0.6134], [0.84949, 0.98956, 0.3866], [0.86352, 0.63648, 1.0], [0.86352, 0.86352, 1.0], [0.98956, 0.65051, 0.3866], [0.98956, 0.84949, 0.6134], [0.0, 0.14007, 0.3866], [0.14007, 0.0, 0.6134], [0.0, 0.35993, 0.6134], [0.0, 0.64007, 0.3866], [0.14007, 1.0, 0.6134], [0.0, 0.85993, 0.6134], [0.35993, 0.0, 0.3866], [0.64007, 0.0, 0.6134], [0.85993, 0.0, 0.3866], [1.0, 0.14007, 0.3866], [0.35993, 1.0, 0.3866], [1.0, 0.35993, 0.6134], [1.0, 0.64007, 0.3866], [0.64007, 1.0, 0.6134], [0.85993, 1.0, 0.3866], [1.0, 0.85993, 0.6134]]</t>
  </si>
  <si>
    <t>[[1, 9], [2, 12], [3, 13], [4, 20], [5, 25], [6, 22], [7, 31], [8, 28], [10, 15], [11, 16], [14, 18], [17, 19], [21, 23], [27, 29], [24, 26], [30, 32], [9, 10], [13, 14], [11, 12], [17, 20], [21, 25], [22, 26], [27, 31], [28, 32], [9, 11], [10, 13], [12, 17], [14, 20], [25, 27], [21, 22], [31, 32], [26, 28], [1, 2], [1, 3], [2, 4], [3, 4], [5, 6], [5, 7], [6, 8], [7, 8], [20, 25], [17, 21], [15, 16], [15, 18], [16, 19], [18, 19], [23, 24], [23, 29], [24, 30], [29, 30], [9, 33], [10, 34], [11, 35], [12, 36], [37, 38], [13, 39], [14, 40], [41, 42], [22, 43], [27, 44], [31, 45], [26, 46], [28, 47], [32, 48]]</t>
  </si>
  <si>
    <t xml:space="preserve">et_Z04.0_R842
</t>
  </si>
  <si>
    <t xml:space="preserve">Other name(s): fvt
</t>
  </si>
  <si>
    <t>[[0.05991, 0.1461, 0.0], [0.1461, 0.94009, 0.0], [0.3539, 0.44009, 0.0], [0.44009, 0.6461, 0.0], [0.55991, 0.3539, 0.0], [0.6461, 0.55991, 0.0], [0.8539, 0.05991, 0.0], [0.94009, 0.8539, 0.0], [0.05991, 0.8539, 0.5], [0.10021, 0.24159, 0.19982], [0.10021, 0.24159, 0.80018], [0.10021, 0.75841, 0.30018], [0.10021, 0.75841, 0.69982], [0.1461, 0.05991, 0.5], [0.24159, 0.10021, 0.30018], [0.24159, 0.10021, 0.69982], [0.75841, 0.10021, 0.19982], [0.75841, 0.10021, 0.80018], [0.94009, 0.1461, 0.5], [0.05991, 0.1461, 1.0], [0.1461, 0.94009, 1.0], [0.24159, 0.89979, 0.19982], [0.24159, 0.89979, 0.80018], [0.25841, 0.39979, 0.19982], [0.25841, 0.39979, 0.80018], [0.25841, 0.60021, 0.30018], [0.25841, 0.60021, 0.69982], [0.3539, 0.44009, 1.0], [0.3539, 0.55991, 0.5], [0.39979, 0.25841, 0.30018], [0.39979, 0.25841, 0.69982], [0.39979, 0.74159, 0.19982], [0.39979, 0.74159, 0.80018], [0.44009, 0.3539, 0.5], [0.44009, 0.6461, 1.0], [0.55991, 0.3539, 1.0], [0.55991, 0.6461, 0.5], [0.60021, 0.25841, 0.19982], [0.60021, 0.25841, 0.80018], [0.60021, 0.74159, 0.30018], [0.60021, 0.74159, 0.69982], [0.6461, 0.44009, 0.5], [0.6461, 0.55991, 1.0], [0.74159, 0.39979, 0.30018], [0.74159, 0.39979, 0.69982], [0.74159, 0.60021, 0.19982], [0.74159, 0.60021, 0.80018], [0.75841, 0.89979, 0.30018], [0.75841, 0.89979, 0.69982], [0.8539, 0.05991, 1.0], [0.8539, 0.94009, 0.5], [0.89979, 0.24159, 0.30018], [0.89979, 0.24159, 0.69982], [0.89979, 0.75841, 0.19982], [0.89979, 0.75841, 0.80018], [0.94009, 0.8539, 1.0], [0.0, 0.24159, 0.25], [0.0, 0.24159, 0.75], [0.0, 0.75841, 0.25], [0.0, 0.75841, 0.75], [0.0, 0.12103, 0.0], [0.0, 0.87897, 0.0], [0.0, 0.12103, 0.5], [0.0, 0.87897, 0.5], [0.24159, 0.0, 0.25], [0.75841, 0.0, 0.25], [0.24159, 0.0, 0.75], [0.75841, 0.0, 0.75], [0.12103, 0.0, 0.0], [0.87897, 0.0, 0.0], [0.12103, 0.0, 0.5], [0.87897, 0.0, 0.5], [0.24159, 1.0, 0.25], [1.0, 0.24159, 0.25], [1.0, 0.24159, 0.75], [1.0, 0.75841, 0.25], [0.75841, 1.0, 0.25], [0.24159, 1.0, 0.75], [0.75841, 1.0, 0.75], [1.0, 0.75841, 0.75], [1.0, 0.12103, 0.0], [0.12103, 1.0, 0.0], [0.87897, 1.0, 0.0], [1.0, 0.87897, 0.0], [0.12103, 1.0, 0.5], [1.0, 0.12103, 0.5], [1.0, 0.87897, 0.5], [0.87897, 1.0, 0.5], [0.0, 0.12103, 1.0], [0.0, 0.87897, 1.0], [0.12103, 0.0, 1.0], [0.87897, 0.0, 1.0], [1.0, 0.12103, 1.0], [0.12103, 1.0, 1.0], [0.87897, 1.0, 1.0], [1.0, 0.87897, 1.0]]</t>
  </si>
  <si>
    <t>[[10, 24], [15, 30], [17, 38], [12, 26], [16, 31], [11, 25], [22, 32], [44, 52], [13, 27], [46, 54], [40, 48], [18, 39], [45, 53], [23, 33], [41, 49], [47, 55], [24, 26], [30, 38], [31, 39], [32, 40], [44, 46], [25, 27], [45, 47], [33, 41], [1, 10], [3, 24], [5, 38], [4, 32], [6, 46], [7, 17], [2, 22], [8, 54], [14, 15], [14, 16], [30, 34], [26, 29], [31, 34], [9, 12], [27, 29], [11, 20], [42, 44], [42, 45], [25, 28], [19, 52], [37, 40], [37, 41], [9, 13], [36, 39], [19, 53], [18, 50], [33, 35], [48, 51], [21, 23], [43, 47], [49, 51], [55, 56], [10, 15], [24, 30], [38, 44], [26, 32], [11, 16], [17, 52], [12, 22], [25, 31], [27, 33], [40, 46], [39, 45], [13, 23], [18, 53], [41, 47], [48, 54], [49, 55], [3, 5], [3, 4], [5, 6], [4, 6], [29, 34], [34, 42], [29, 37], [37, 42], [28, 36], [28, 35], [36, 43], [35, 43], [10, 57], [11, 58], [12, 59], [13, 60], [1, 61], [2, 62], [14, 63], [9, 64], [15, 65], [17, 66], [16, 67], [18, 68], [1, 69], [7, 70], [14, 71], [19, 72], [22, 73], [52, 74], [53, 75], [54, 76], [48, 77], [23, 78], [49, 79], [55, 80], [7, 81], [2, 82], [8, 83], [8, 84], [9, 85], [19, 86], [51, 87], [51, 88], [20, 89], [21, 90], [20, 91], [50, 92], [50, 93], [21, 94], [56, 95], [56, 96]]</t>
  </si>
  <si>
    <t xml:space="preserve">ub_Z04.0_R843
</t>
  </si>
  <si>
    <t xml:space="preserve">Other name(s): fvv
</t>
  </si>
  <si>
    <t>[[0.01259, 0.25962, 0.12994], [0.12994, 0.74038, 0.01259], [0.15771, 0.56525, 0.06506], [0.25962, 0.12994, 0.01259], [0.25962, 0.98741, 0.12994], [0.34229, 0.56506, 0.06525], [0.43475, 0.15771, 0.06506], [0.43494, 0.34229, 0.06525], [0.56506, 0.65771, 0.06525], [0.56525, 0.84229, 0.06506], [0.65771, 0.43494, 0.06525], [0.74038, 0.01259, 0.12994], [0.74038, 0.87006, 0.01259], [0.84229, 0.43475, 0.06506], [0.87006, 0.25962, 0.01259], [0.98741, 0.74038, 0.12994], [0.01259, 0.12994, 0.74038], [0.01259, 0.74038, 0.87006], [0.01259, 0.87006, 0.25962], [0.06506, 0.15771, 0.56525], [0.06506, 0.43475, 0.15771], [0.06506, 0.56525, 0.84229], [0.06506, 0.84229, 0.43475], [0.06525, 0.34229, 0.56506], [0.06525, 0.43494, 0.34229], [0.06525, 0.56506, 0.65771], [0.06525, 0.65771, 0.43494], [0.12994, 0.01259, 0.25962], [0.12994, 0.25962, 0.98741], [0.12994, 0.98741, 0.74038], [0.15771, 0.06506, 0.43475], [0.25962, 0.01259, 0.87006], [0.34229, 0.06525, 0.43494], [0.43475, 0.06506, 0.84229], [0.43494, 0.06525, 0.65771], [0.56506, 0.06525, 0.34229], [0.56525, 0.06506, 0.15771], [0.65771, 0.06525, 0.56506], [0.74038, 0.12994, 0.98741], [0.84229, 0.06506, 0.56525], [0.87006, 0.01259, 0.74038], [0.98741, 0.12994, 0.25962], [0.15771, 0.43475, 0.93494], [0.15771, 0.93494, 0.56525], [0.24038, 0.37006, 0.51259], [0.24038, 0.48741, 0.37006], [0.24038, 0.51259, 0.62994], [0.24038, 0.62994, 0.48741], [0.25962, 0.87006, 0.98741], [0.34229, 0.43494, 0.93475], [0.34229, 0.93475, 0.56506], [0.37006, 0.24038, 0.48741], [0.37006, 0.48741, 0.75962], [0.37006, 0.51259, 0.24038], [0.37006, 0.75962, 0.51259], [0.43475, 0.84229, 0.93494], [0.43475, 0.93494, 0.15771], [0.43494, 0.65771, 0.93475], [0.43494, 0.93475, 0.34229], [0.48741, 0.24038, 0.62994], [0.48741, 0.37006, 0.24038], [0.48741, 0.62994, 0.75962], [0.48741, 0.75962, 0.37006], [0.51259, 0.24038, 0.37006], [0.51259, 0.37006, 0.75962], [0.51259, 0.62994, 0.24038], [0.51259, 0.75962, 0.62994], [0.56506, 0.34229, 0.93475], [0.56506, 0.93475, 0.65771], [0.56525, 0.15771, 0.93494], [0.56525, 0.93494, 0.84229], [0.62994, 0.24038, 0.51259], [0.62994, 0.48741, 0.24038], [0.62994, 0.51259, 0.75962], [0.62994, 0.75962, 0.48741], [0.65771, 0.56506, 0.93475], [0.65771, 0.93475, 0.43494], [0.74038, 0.98741, 0.87006], [0.75962, 0.37006, 0.48741], [0.75962, 0.48741, 0.62994], [0.75962, 0.51259, 0.37006], [0.75962, 0.62994, 0.51259], [0.84229, 0.56525, 0.93494], [0.84229, 0.93494, 0.43475], [0.87006, 0.74038, 0.98741], [0.87006, 0.98741, 0.25962], [0.93475, 0.34229, 0.43494], [0.93475, 0.43494, 0.65771], [0.93475, 0.56506, 0.34229], [0.93475, 0.65771, 0.56506], [0.93494, 0.15771, 0.43475], [0.93494, 0.43475, 0.84229], [0.93494, 0.56525, 0.15771], [0.93494, 0.84229, 0.56525], [0.98741, 0.25962, 0.87006], [0.98741, 0.87006, 0.74038], [0.15771, 0.5, 0.0], [0.34229, 0.5, 0.0], [0.5, 0.15771, 0.0], [0.5, 0.34229, 0.0], [0.5, 0.65771, 0.0], [0.65771, 0.5, 0.0], [0.5, 0.84229, 0.0], [0.84229, 0.5, 0.0], [0.38861, 0.38861, 0.0], [0.61139, 0.38861, 0.0], [0.38861, 0.61139, 0.0], [0.61139, 0.61139, 0.0], [0.19478, 0.19478, 0.0], [0.80522, 0.19478, 0.0], [0.19478, 0.80522, 0.0], [0.80522, 0.80522, 0.0], [0.25962, 0.11957, 0.0], [0.11957, 0.25962, 0.0], [0.11957, 0.74038, 0.0], [0.74038, 0.11957, 0.0], [0.25962, 0.88043, 0.0], [0.88043, 0.25962, 0.0], [0.74038, 0.88043, 0.0], [0.88043, 0.74038, 0.0], [0.0, 0.15771, 0.5], [0.0, 0.34229, 0.5], [0.0, 0.5, 0.15771], [0.0, 0.5, 0.34229], [0.0, 0.5, 0.65771], [0.0, 0.65771, 0.5], [0.0, 0.5, 0.84229], [0.0, 0.84229, 0.5], [0.0, 0.38861, 0.38861], [0.0, 0.61139, 0.38861], [0.0, 0.38861, 0.61139], [0.0, 0.61139, 0.61139], [0.0, 0.19478, 0.19478], [0.0, 0.80522, 0.19478], [0.0, 0.19478, 0.80522], [0.0, 0.80522, 0.80522], [0.0, 0.25962, 0.11957], [0.0, 0.11957, 0.25962], [0.0, 0.11957, 0.74038], [0.0, 0.74038, 0.11957], [0.0, 0.88043, 0.25962], [0.0, 0.25962, 0.88043], [0.0, 0.74038, 0.88043], [0.0, 0.88043, 0.74038], [0.5, 0.0, 0.15771], [0.5, 0.0, 0.34229], [0.15771, 0.0, 0.5], [0.34229, 0.0, 0.5], [0.65771, 0.0, 0.5], [0.5, 0.0, 0.65771], [0.84229, 0.0, 0.5], [0.5, 0.0, 0.84229], [0.38861, 0.0, 0.38861], [0.38861, 0.0, 0.61139], [0.61139, 0.0, 0.38861], [0.61139, 0.0, 0.61139], [0.19478, 0.0, 0.19478], [0.19478, 0.0, 0.80522], [0.80522, 0.0, 0.19478], [0.80522, 0.0, 0.80522], [0.11957, 0.0, 0.25962], [0.25962, 0.0, 0.11957], [0.74038, 0.0, 0.11957], [0.11957, 0.0, 0.74038], [0.25962, 0.0, 0.88043], [0.88043, 0.0, 0.25962], [0.74038, 0.0, 0.88043], [0.88043, 0.0, 0.74038], [0.15771, 0.5, 1.0], [0.5, 1.0, 0.15771], [1.0, 0.15771, 0.5], [0.34229, 0.5, 1.0], [0.5, 1.0, 0.34229], [1.0, 0.34229, 0.5], [0.15771, 1.0, 0.5], [0.5, 0.15771, 1.0], [1.0, 0.5, 0.15771], [0.34229, 1.0, 0.5], [0.5, 0.34229, 1.0], [1.0, 0.5, 0.34229], [0.5, 0.65771, 1.0], [0.65771, 1.0, 0.5], [1.0, 0.5, 0.65771], [0.5, 1.0, 0.65771], [0.65771, 0.5, 1.0], [1.0, 0.65771, 0.5], [0.5, 0.84229, 1.0], [0.84229, 1.0, 0.5], [1.0, 0.5, 0.84229], [0.5, 1.0, 0.84229], [0.84229, 0.5, 1.0], [1.0, 0.84229, 0.5], [0.38861, 0.38861, 1.0], [0.38861, 1.0, 0.38861], [1.0, 0.38861, 0.38861], [0.38861, 1.0, 0.61139], [0.61139, 0.38861, 1.0], [1.0, 0.61139, 0.38861], [0.38861, 0.61139, 1.0], [0.61139, 1.0, 0.38861], [1.0, 0.38861, 0.61139], [0.61139, 1.0, 0.61139], [0.61139, 0.61139, 1.0], [1.0, 0.61139, 0.61139], [0.19478, 0.19478, 1.0], [0.19478, 1.0, 0.19478], [1.0, 0.19478, 0.19478], [0.19478, 1.0, 0.80522], [0.80522, 0.19478, 1.0], [1.0, 0.80522, 0.19478], [0.19478, 0.80522, 1.0], [0.80522, 1.0, 0.19478], [1.0, 0.19478, 0.80522], [0.80522, 1.0, 0.80522], [0.80522, 0.80522, 1.0], [1.0, 0.80522, 0.80522], [0.11957, 1.0, 0.25962], [0.25962, 0.11957, 1.0], [1.0, 0.25962, 0.11957], [0.11957, 0.25962, 1.0], [0.25962, 1.0, 0.11957], [1.0, 0.11957, 0.25962], [0.11957, 0.74038, 1.0], [0.74038, 1.0, 0.11957], [1.0, 0.11957, 0.74038], [0.11957, 1.0, 0.74038], [0.74038, 0.11957, 1.0], [1.0, 0.74038, 0.11957], [0.25962, 1.0, 0.88043], [0.25962, 0.88043, 1.0], [1.0, 0.88043, 0.25962], [0.88043, 1.0, 0.25962], [0.88043, 0.25962, 1.0], [1.0, 0.25962, 0.88043], [0.74038, 0.88043, 1.0], [0.74038, 1.0, 0.88043], [1.0, 0.74038, 0.88043], [0.88043, 0.74038, 1.0], [0.88043, 1.0, 0.74038], [1.0, 0.88043, 0.74038]]</t>
  </si>
  <si>
    <t>[[3, 21], [20, 31], [7, 37], [23, 44], [34, 70], [14, 93], [22, 43], [10, 57], [40, 91], [56, 71], [84, 94], [83, 92], [21, 25], [31, 33], [7, 8], [20, 24], [3, 6], [36, 37], [23, 27], [34, 35], [11, 14], [22, 26], [9, 10], [38, 40], [43, 50], [57, 59], [87, 91], [44, 51], [68, 70], [89, 93], [56, 58], [77, 84], [88, 92], [69, 71], [76, 83], [90, 94], [1, 21], [28, 31], [4, 7], [25, 46], [33, 52], [8, 61], [17, 20], [2, 3], [12, 37], [24, 45], [6, 54], [36, 64], [27, 48], [35, 60], [11, 73], [26, 47], [9, 66], [38, 72], [19, 23], [32, 34], [14, 15], [50, 53], [59, 63], [79, 87], [51, 55], [65, 68], [81, 89], [18, 22], [10, 13], [40, 41], [29, 43], [5, 57], [42, 91], [58, 62], [75, 77], [80, 88], [30, 44], [39, 70], [16, 93], [67, 69], [74, 76], [82, 90], [49, 56], [84, 86], [92, 95], [71, 78], [83, 85], [94, 96], [46, 54], [45, 52], [61, 64], [48, 55], [60, 65], [73, 81], [47, 53], [63, 66], [72, 79], [62, 67], [75, 82], [74, 80], [45, 46], [46, 48], [52, 64], [52, 60], [54, 61], [61, 73], [45, 47], [54, 66], [64, 72], [47, 48], [60, 72], [66, 73], [53, 65], [53, 62], [55, 63], [63, 75], [79, 81], [79, 80], [55, 67], [65, 74], [81, 82], [62, 74], [67, 75], [80, 82], [3, 97], [6, 98], [7, 99], [8, 100], [9, 101], [11, 102], [10, 103], [14, 104], [8, 105], [11, 106], [6, 107], [9, 108], [4, 109], [15, 110], [2, 111], [13, 112], [4, 113], [1, 114], [2, 115], [12, 116], [5, 117], [15, 118], [13, 119], [16, 120], [20, 121], [24, 122], [21, 123], [25, 124], [26, 125], [27, 126], [22, 127], [23, 128], [25, 129], [27, 130], [24, 131], [26, 132], [1, 133], [19, 134], [17, 135], [18, 136], [1, 137], [28, 138], [17, 139], [2, 140], [19, 141], [29, 142], [18, 143], [30, 144], [37, 145], [36, 146], [31, 147], [33, 148], [38, 149], [35, 150], [40, 151], [34, 152], [33, 153], [35, 154], [36, 155], [38, 156], [28, 157], [32, 158], [12, 159], [41, 160], [28, 161], [4, 162], [12, 163], [17, 164], [32, 165], [42, 166], [39, 167], [41, 168], [43, 169], [57, 170], [91, 171], [50, 172], [59, 173], [87, 174], [44, 175], [70, 176], [93, 177], [51, 178], [68, 179], [89, 180], [58, 181], [77, 182], [88, 183], [69, 184], [76, 185], [90, 186], [56, 187], [84, 188], [92, 189], [71, 190], [83, 191], [94, 192], [50, 193], [59, 194], [87, 195], [51, 196], [68, 197], [89, 198], [58, 199], [77, 200], [88, 201], [69, 202], [76, 203], [90, 204], [29, 205], [5, 206], [42, 207], [30, 208], [39, 209], [16, 210], [49, 211], [86, 212], [95, 213], [78, 214], [85, 215], [96, 216], [19, 217], [32, 218], [15, 219], [29, 220], [5, 221], [42, 222], [18, 223], [13, 224], [41, 225], [30, 226], [39, 227], [16, 228], [49, 229], [49, 230], [86, 231], [86, 232], [95, 233], [95, 234], [78, 235], [78, 236], [85, 237], [85, 238], [96, 239], [96, 240]]</t>
  </si>
  <si>
    <t xml:space="preserve">et_Z05.2_R844
</t>
  </si>
  <si>
    <t xml:space="preserve">Other name(s): bcl
</t>
  </si>
  <si>
    <t>[[0.5, 0.5, 0.0], [0.0, 0.0, 0.20572], [0.0, 0.0, 0.5], [0.0, 1.0, 0.20572], [0.0, 1.0, 0.5], [1.0, 0.0, 0.20572], [0.5, 0.5, 0.70572], [0.5, 0.5, 1.0], [1.0, 0.0, 0.5], [1.0, 1.0, 0.20572], [1.0, 1.0, 0.5], [0.0, 0.5, 0.0], [0.5, 0.0, 0.0], [0.5, 1.0, 0.0], [1.0, 0.5, 0.0], [0.0, 0.5, 1.0], [0.5, 0.0, 1.0], [0.5, 1.0, 1.0], [1.0, 0.5, 1.0]]</t>
  </si>
  <si>
    <t>[[1, 2], [1, 10], [5, 7], [7, 9], [2, 3], [7, 8], [3, 5], [3, 9], [4, 5], [5, 11], [6, 9], [9, 11], [10, 11], [1, 12], [1, 13], [1, 14], [1, 15], [8, 16], [8, 17], [8, 18], [8, 19]]</t>
  </si>
  <si>
    <t xml:space="preserve">ub_Z04.0_R845
</t>
  </si>
  <si>
    <t xml:space="preserve">Other name(s): ftz
</t>
  </si>
  <si>
    <t>[[0.12066, 0.77523, 0.01443], [0.20702, 0.68853, 0.10084], [0.29298, 0.81147, 0.10084], [0.37934, 0.72477, 0.01443], [0.68853, 0.20702, 0.10084], [0.72477, 0.37934, 0.01443], [0.77523, 0.12066, 0.01443], [0.81147, 0.29298, 0.10084], [0.01443, 0.12066, 0.77523], [0.01443, 0.37934, 0.72477], [0.01443, 0.72477, 0.37934], [0.01443, 0.77523, 0.12066], [0.10084, 0.20702, 0.68853], [0.10084, 0.29298, 0.81147], [0.10084, 0.68853, 0.20702], [0.10084, 0.81147, 0.29298], [0.12066, 0.01443, 0.77523], [0.20702, 0.10084, 0.68853], [0.29298, 0.10084, 0.81147], [0.37934, 0.01443, 0.72477], [0.68853, 0.10084, 0.20702], [0.72477, 0.01443, 0.37934], [0.77523, 0.01443, 0.12066], [0.81147, 0.10084, 0.29298], [0.12066, 0.48557, 0.72477], [0.12066, 0.72477, 0.48557], [0.18853, 0.60084, 0.79298], [0.18853, 0.70702, 0.89916], [0.18853, 0.79298, 0.60084], [0.18853, 0.89916, 0.70702], [0.20702, 0.39916, 0.81147], [0.20702, 0.81147, 0.39916], [0.22477, 0.51443, 0.62066], [0.22477, 0.62066, 0.51443], [0.22477, 0.87934, 0.98557], [0.22477, 0.98557, 0.87934], [0.27523, 0.51443, 0.87934], [0.27523, 0.62066, 0.98557], [0.27523, 0.87934, 0.51443], [0.27523, 0.98557, 0.62066], [0.29298, 0.39916, 0.68853], [0.29298, 0.68853, 0.39916], [0.31147, 0.60084, 0.70702], [0.31147, 0.70702, 0.60084], [0.31147, 0.79298, 0.89916], [0.31147, 0.89916, 0.79298], [0.37934, 0.48557, 0.77523], [0.37934, 0.77523, 0.48557], [0.39916, 0.20702, 0.81147], [0.39916, 0.29298, 0.68853], [0.39916, 0.68853, 0.29298], [0.39916, 0.81147, 0.20702], [0.48557, 0.12066, 0.72477], [0.48557, 0.37934, 0.77523], [0.48557, 0.72477, 0.12066], [0.48557, 0.77523, 0.37934], [0.51443, 0.22477, 0.62066], [0.51443, 0.27523, 0.87934], [0.51443, 0.62066, 0.22477], [0.51443, 0.87934, 0.27523], [0.60084, 0.18853, 0.79298], [0.60084, 0.31147, 0.70702], [0.60084, 0.70702, 0.31147], [0.60084, 0.79298, 0.18853], [0.62066, 0.22477, 0.51443], [0.62066, 0.27523, 0.98557], [0.62066, 0.51443, 0.22477], [0.62066, 0.98557, 0.27523], [0.68853, 0.29298, 0.39916], [0.68853, 0.39916, 0.29298], [0.70702, 0.18853, 0.89916], [0.70702, 0.31147, 0.60084], [0.70702, 0.60084, 0.31147], [0.70702, 0.89916, 0.18853], [0.72477, 0.12066, 0.48557], [0.72477, 0.48557, 0.12066], [0.77523, 0.37934, 0.48557], [0.77523, 0.48557, 0.37934], [0.79298, 0.18853, 0.60084], [0.79298, 0.31147, 0.89916], [0.79298, 0.60084, 0.18853], [0.79298, 0.89916, 0.31147], [0.81147, 0.20702, 0.39916], [0.81147, 0.39916, 0.20702], [0.87934, 0.22477, 0.98557], [0.87934, 0.27523, 0.51443], [0.87934, 0.51443, 0.27523], [0.87934, 0.98557, 0.22477], [0.89916, 0.18853, 0.70702], [0.89916, 0.31147, 0.79298], [0.89916, 0.70702, 0.18853], [0.89916, 0.79298, 0.31147], [0.98557, 0.22477, 0.87934], [0.98557, 0.27523, 0.62066], [0.98557, 0.62066, 0.27523], [0.98557, 0.87934, 0.22477], [0.12916, 0.76669, 0.0], [0.76669, 0.12916, 0.0], [0.26669, 0.62916, 0.0], [0.62916, 0.26669, 0.0], [0.37084, 0.73331, 0.0], [0.73331, 0.37084, 0.0], [0.23331, 0.87084, 0.0], [0.87084, 0.23331, 0.0], [0.32729, 0.67271, 0.0], [0.67271, 0.32729, 0.0], [0.17271, 0.82729, 0.0], [0.82729, 0.17271, 0.0], [0.0, 0.12916, 0.76669], [0.0, 0.76669, 0.12916], [0.0, 0.26669, 0.62916], [0.0, 0.62916, 0.26669], [0.0, 0.37084, 0.73331], [0.0, 0.73331, 0.37084], [0.0, 0.23331, 0.87084], [0.0, 0.87084, 0.23331], [0.0, 0.32729, 0.67271], [0.0, 0.67271, 0.32729], [0.0, 0.17271, 0.82729], [0.0, 0.82729, 0.17271], [0.12916, 0.0, 0.76669], [0.76669, 0.0, 0.12916], [0.26669, 0.0, 0.62916], [0.62916, 0.0, 0.26669], [0.37084, 0.0, 0.73331], [0.73331, 0.0, 0.37084], [0.23331, 0.0, 0.87084], [0.87084, 0.0, 0.23331], [0.32729, 0.0, 0.67271], [0.67271, 0.0, 0.32729], [0.17271, 0.0, 0.82729], [0.82729, 0.0, 0.17271], [0.12916, 0.76669, 1.0], [0.12916, 1.0, 0.76669], [0.76669, 0.12916, 1.0], [0.76669, 1.0, 0.12916], [1.0, 0.12916, 0.76669], [1.0, 0.76669, 0.12916], [0.26669, 0.62916, 1.0], [0.26669, 1.0, 0.62916], [0.62916, 0.26669, 1.0], [0.62916, 1.0, 0.26669], [1.0, 0.26669, 0.62916], [1.0, 0.62916, 0.26669], [0.37084, 0.73331, 1.0], [0.37084, 1.0, 0.73331], [0.73331, 0.37084, 1.0], [0.73331, 1.0, 0.37084], [1.0, 0.37084, 0.73331], [1.0, 0.73331, 0.37084], [0.23331, 0.87084, 1.0], [0.23331, 1.0, 0.87084], [0.87084, 0.23331, 1.0], [0.87084, 1.0, 0.23331], [1.0, 0.23331, 0.87084], [1.0, 0.87084, 0.23331], [0.32729, 0.67271, 1.0], [0.32729, 1.0, 0.67271], [0.67271, 0.32729, 1.0], [0.67271, 1.0, 0.32729], [1.0, 0.32729, 0.67271], [1.0, 0.67271, 0.32729], [0.17271, 0.82729, 1.0], [0.17271, 1.0, 0.82729], [0.82729, 0.17271, 1.0], [0.82729, 1.0, 0.17271], [1.0, 0.17271, 0.82729], [1.0, 0.82729, 0.17271]]</t>
  </si>
  <si>
    <t>[[9, 17], [1, 12], [7, 23], [10, 25], [11, 26], [20, 53], [4, 55], [22, 75], [6, 76], [33, 34], [57, 65], [59, 67], [47, 54], [48, 56], [77, 78], [37, 38], [39, 40], [58, 66], [60, 68], [86, 94], [87, 95], [35, 36], [85, 93], [88, 96], [13, 18], [2, 15], [5, 21], [41, 50], [42, 51], [69, 70], [14, 31], [16, 32], [19, 49], [3, 52], [24, 83], [8, 84], [43, 44], [62, 72], [63, 73], [27, 28], [29, 30], [61, 71], [64, 74], [79, 89], [81, 91], [45, 46], [80, 90], [82, 92], [33, 41], [34, 42], [50, 57], [51, 59], [65, 69], [67, 70], [25, 27], [26, 29], [53, 61], [55, 64], [75, 79], [76, 81], [31, 37], [32, 39], [49, 58], [52, 60], [83, 86], [84, 87], [43, 47], [44, 48], [54, 62], [56, 63], [72, 77], [73, 78], [9, 13], [12, 15], [17, 18], [1, 2], [21, 23], [5, 7], [10, 14], [11, 16], [19, 20], [3, 4], [22, 24], [6, 8], [33, 43], [34, 44], [57, 62], [59, 63], [65, 72], [67, 73], [41, 47], [42, 48], [50, 54], [51, 56], [69, 77], [70, 78], [25, 31], [26, 32], [49, 53], [52, 55], [75, 83], [76, 84], [27, 37], [29, 39], [58, 61], [60, 64], [79, 86], [81, 87], [28, 38], [30, 40], [66, 71], [68, 74], [89, 94], [91, 95], [35, 45], [36, 46], [80, 85], [82, 88], [90, 93], [92, 96], [13, 14], [15, 16], [18, 19], [2, 3], [21, 24], [5, 8], [31, 41], [32, 42], [49, 50], [51, 52], [69, 83], [70, 84], [27, 43], [29, 44], [61, 62], [63, 64], [72, 79], [73, 81], [28, 45], [30, 46], [71, 80], [74, 82], [89, 90], [91, 92], [25, 33], [26, 34], [53, 57], [55, 59], [65, 75], [67, 76], [37, 47], [39, 48], [54, 58], [56, 60], [77, 86], [78, 87], [1, 97], [7, 98], [2, 99], [5, 100], [4, 101], [6, 102], [3, 103], [8, 104], [4, 105], [6, 106], [1, 107], [7, 108], [9, 109], [12, 110], [13, 111], [15, 112], [10, 113], [11, 114], [14, 115], [16, 116], [10, 117], [11, 118], [9, 119], [12, 120], [17, 121], [23, 122], [18, 123], [21, 124], [20, 125], [22, 126], [19, 127], [24, 128], [20, 129], [22, 130], [17, 131], [23, 132], [28, 133], [30, 134], [71, 135], [74, 136], [89, 137], [91, 138], [38, 139], [40, 140], [66, 141], [68, 142], [94, 143], [95, 144], [45, 145], [46, 146], [80, 147], [82, 148], [90, 149], [92, 150], [35, 151], [36, 152], [85, 153], [88, 154], [93, 155], [96, 156], [38, 157], [40, 158], [66, 159], [68, 160], [94, 161], [95, 162], [35, 163], [36, 164], [85, 165], [88, 166], [93, 167], [96, 168]]</t>
  </si>
  <si>
    <t xml:space="preserve">on_Z03.0_R846
</t>
  </si>
  <si>
    <t xml:space="preserve">Other name(s): dma
</t>
  </si>
  <si>
    <t>[[0.1274, 0.45676, 0.05165], [0.27601, 0.17028, 0.18899], [0.6274, 0.54324, 0.05165], [0.77601, 0.82972, 0.18899], [0.1274, 0.04324, 0.55165], [0.3726, 0.04324, 0.44835], [0.22399, 0.17028, 0.81101], [0.22399, 0.32972, 0.31101], [0.27601, 0.32972, 0.68899], [0.3726, 0.45676, 0.94835], [0.6274, 0.95676, 0.55165], [0.72399, 0.67028, 0.31101], [0.72399, 0.82972, 0.81101], [0.77601, 0.67028, 0.68899], [0.8726, 0.54324, 0.94835], [0.8726, 0.95676, 0.44835], [0.0, 0.5, 0.0], [0.5, 0.5, 0.0], [0.25, 0.45676, 0.0], [0.75, 0.54324, 0.0], [0.25, 0.17028, 0.0], [0.75, 0.82972, 0.0], [0.0, 0.0, 0.5], [0.5, 0.0, 0.5], [0.5, 0.5, 1.0], [0.5, 1.0, 0.5], [1.0, 1.0, 0.5], [1.0, 0.5, 1.0], [0.25, 0.45676, 1.0], [0.75, 0.54324, 1.0], [0.25, 0.17028, 1.0], [0.75, 0.82972, 1.0]]</t>
  </si>
  <si>
    <t>[[5, 6], [11, 16], [8, 9], [12, 14], [2, 6], [1, 8], [5, 7], [9, 10], [3, 12], [4, 16], [14, 15], [11, 13], [2, 8], [7, 9], [4, 12], [13, 14], [1, 17], [3, 18], [1, 19], [3, 20], [2, 21], [4, 22], [5, 23], [6, 24], [10, 25], [11, 26], [16, 27], [15, 28], [10, 29], [15, 30], [7, 31], [13, 32]]</t>
  </si>
  <si>
    <t xml:space="preserve">et_Z03.0_R847
</t>
  </si>
  <si>
    <t xml:space="preserve">Other name(s): dmb
</t>
  </si>
  <si>
    <t>[[0.10806, 0.19448, 0.07466], [0.65616, 0.04206, 0.02326], [0.04206, 0.34384, 0.77326], [0.04206, 0.65616, 0.72674], [0.10806, 0.80552, 0.42534], [0.19448, 0.10806, 0.67534], [0.34384, 0.04206, 0.97674], [0.80552, 0.10806, 0.32466], [0.19448, 0.89194, 0.82466], [0.34384, 0.95794, 0.52326], [0.65616, 0.95794, 0.47674], [0.80552, 0.89194, 0.17534], [0.89194, 0.19448, 0.92534], [0.89194, 0.80552, 0.57466], [0.95794, 0.34384, 0.22674], [0.95794, 0.65616, 0.27326], [0.0, 0.19448, 0.0], [0.28783, 0.07827, 0.0], [0.71217, 0.07827, 0.0], [0.5, 0.04206, 0.0], [0.0, 0.30199, 0.18413], [0.0, 0.69801, 0.31587], [0.0, 0.30199, 0.81587], [0.0, 0.69801, 0.68413], [0.0, 0.80552, 0.5], [0.30199, 0.0, 0.56587], [0.69801, 0.0, 0.06587], [0.30199, 0.0, 0.93413], [0.69801, 0.0, 0.43413], [0.80552, 0.0, 0.25], [0.19448, 0.0, 0.75], [1.0, 0.30199, 0.18413], [0.30199, 1.0, 0.56587], [1.0, 0.69801, 0.31587], [0.69801, 1.0, 0.06587], [0.30199, 1.0, 0.93413], [0.69801, 1.0, 0.43413], [1.0, 0.30199, 0.81587], [1.0, 0.69801, 0.68413], [0.28783, 0.07827, 1.0], [0.71217, 0.07827, 1.0], [0.80552, 1.0, 0.25], [0.19448, 1.0, 0.75], [1.0, 0.19448, 1.0], [1.0, 0.80552, 0.5], [0.5, 0.04206, 1.0]]</t>
  </si>
  <si>
    <t>[[3, 6], [8, 15], [5, 10], [4, 9], [12, 16], [11, 14], [3, 4], [15, 16], [10, 11], [1, 17], [1, 18], [2, 19], [2, 20], [1, 21], [5, 22], [3, 23], [4, 24], [5, 25], [6, 26], [2, 27], [7, 28], [8, 29], [8, 30], [6, 31], [15, 32], [10, 33], [16, 34], [12, 35], [9, 36], [11, 37], [13, 38], [14, 39], [7, 40], [13, 41], [12, 42], [9, 43], [13, 44], [14, 45], [7, 46]]</t>
  </si>
  <si>
    <t xml:space="preserve">on_Z03.5_R848
</t>
  </si>
  <si>
    <t xml:space="preserve">Other name(s): dmc
</t>
  </si>
  <si>
    <t>[[0.06996, 0.17788, 0.17761], [0.33272, 0.93074, 0.06989], [0.16728, 0.43074, 0.43011], [0.66728, 0.06926, 0.93011], [0.43004, 0.67788, 0.32239], [0.56996, 0.32212, 0.67761], [0.83272, 0.56926, 0.56989], [0.93004, 0.82212, 0.82239], [0.0, 0.15901, 0.13461], [0.21901, 0.90007, 0.0], [0.78099, 0.09993, 0.0], [1.0, 0.15901, 0.13461], [0.5, 1.0, 0.0], [0.0, 0.5, 0.5], [0.21901, 0.90007, 1.0], [0.0, 0.84099, 0.86539], [0.25908, 0.0, 0.10008], [0.74092, 0.0, 0.89992], [0.5, 0.0, 1.0], [1.0, 0.5, 0.5], [0.25908, 1.0, 0.10008], [0.74092, 1.0, 0.89992], [0.78099, 0.09993, 1.0], [1.0, 0.84099, 0.86539]]</t>
  </si>
  <si>
    <t>[[1, 3], [2, 5], [4, 6], [7, 8], [3, 5], [6, 7], [3, 6], [5, 7], [1, 9], [2, 10], [11, 12], [2, 13], [3, 14], [15, 16], [1, 17], [4, 18], [4, 19], [7, 20], [2, 21], [8, 22], [4, 23], [8, 24]]</t>
  </si>
  <si>
    <t xml:space="preserve">et_Z03.4_R849
</t>
  </si>
  <si>
    <t xml:space="preserve">Other name(s): tet_Z03.4_E528, dmd, sqc37
</t>
  </si>
  <si>
    <t>[[0.29754, 0.0, 0.0], [0.29754, 1.0, 0.0], [0.70246, 0.0, 0.0], [0.70246, 1.0, 0.0], [0.0, 0.0, 0.25], [0.0, 1.0, 0.25], [0.0, 0.0, 0.75], [0.0, 0.29754, 0.5], [0.0, 0.70246, 0.5], [0.0, 1.0, 0.75], [0.29754, 0.0, 1.0], [1.0, 0.0, 0.25], [0.29754, 1.0, 1.0], [1.0, 1.0, 0.25], [1.0, 0.0, 0.75], [0.70246, 0.0, 1.0], [1.0, 0.29754, 0.5], [1.0, 0.70246, 0.5], [1.0, 1.0, 0.75], [0.70246, 1.0, 1.0]]</t>
  </si>
  <si>
    <t xml:space="preserve">on_Z03.6_R850
</t>
  </si>
  <si>
    <t xml:space="preserve">Other name(s): dme
</t>
  </si>
  <si>
    <t>[[0.38841, 0.29193, 0.05877], [0.38841, 0.70807, 0.05877], [0.88841, 0.20807, 0.05877], [0.88841, 0.79193, 0.05877], [0.04587, 0.5, 0.68202], [0.11159, 0.20807, 0.94123], [0.45413, 0.0, 0.31798], [0.54587, 0.0, 0.68202], [0.11159, 0.79193, 0.94123], [0.45413, 1.0, 0.31798], [0.54587, 1.0, 0.68202], [0.61159, 0.29193, 0.94123], [0.61159, 0.70807, 0.94123], [0.95413, 0.5, 0.31798], [0.25, 0.25, 0.0], [0.75, 0.25, 0.0], [0.25, 0.75, 0.0], [0.75, 0.75, 0.0], [0.5, 0.29193, 0.0], [0.5, 0.70807, 0.0], [1.0, 0.20807, 0.0], [1.0, 0.79193, 0.0], [0.0, 0.5, 0.5], [0.88841, 0.0, 0.05877], [0.11159, 0.0, 0.94123], [0.88841, 1.0, 0.05877], [0.11159, 1.0, 0.94123], [0.25, 0.25, 1.0], [0.75, 0.25, 1.0], [0.25, 0.75, 1.0], [0.75, 0.75, 1.0], [1.0, 0.5, 0.5], [0.0, 0.20807, 1.0], [0.5, 0.29193, 1.0], [0.0, 0.79193, 1.0], [0.5, 0.70807, 1.0]]</t>
  </si>
  <si>
    <t>[[1, 7], [7, 8], [8, 12], [2, 10], [5, 6], [5, 9], [3, 14], [4, 14], [11, 13], [1, 2], [12, 13], [10, 11], [1, 15], [3, 16], [2, 17], [4, 18], [1, 19], [2, 20], [3, 21], [4, 22], [5, 23], [3, 24], [6, 25], [4, 26], [9, 27], [6, 28], [12, 29], [9, 30], [13, 31], [14, 32], [6, 33], [12, 34], [9, 35], [13, 36]]</t>
  </si>
  <si>
    <t xml:space="preserve">rt_Z03.6_R851
</t>
  </si>
  <si>
    <t xml:space="preserve">Other name(s): dmf
</t>
  </si>
  <si>
    <t>[[0.0, 1.0, 0.0], [1.0, 0.0, 0.0], [0.5, 0.5, 0.0], [0.0, 0.0, 1.0], [0.36712, 0.19805, 0.67735], [0.63288, 0.19805, 0.32265], [0.13288, 0.30195, 0.67735], [0.13288, 0.69805, 0.32265], [0.36712, 0.80195, 0.32265], [0.5, 0.5, 1.0], [0.63288, 0.80195, 0.67735], [0.86712, 0.30195, 0.32265], [0.86712, 0.69805, 0.67735], [1.0, 1.0, 1.0], [0.36712, 0.0, 0.5], [0.63288, 0.0, 0.5], [0.36712, 1.0, 0.5], [0.63288, 1.0, 0.5]]</t>
  </si>
  <si>
    <t>[[7, 8], [12, 13], [6, 12], [5, 7], [8, 9], [11, 13], [3, 6], [3, 9], [4, 7], [1, 8], [5, 10], [2, 12], [10, 11], [13, 14], [5, 15], [6, 16], [9, 17], [11, 18]]</t>
  </si>
  <si>
    <t xml:space="preserve">ub_Z04.0_R852
</t>
  </si>
  <si>
    <t xml:space="preserve">Other name(s): fvh
</t>
  </si>
  <si>
    <t>[[0.40603, 0.0, 0.09416], [0.09416, 0.40603, 0.0], [0.09416, 0.59397, 0.0], [0.33965, 0.30707, 0.09432], [0.33965, 0.69293, 0.09432], [0.40603, 1.0, 0.09416], [0.5, 0.40584, 0.09397], [0.5, 0.59416, 0.09397], [0.59397, 0.0, 0.09416], [0.66035, 0.30707, 0.09432], [0.66035, 0.69293, 0.09432], [0.90584, 0.40603, 0.0], [0.90584, 0.59397, 0.0], [0.59397, 1.0, 0.09416], [0.0, 0.09416, 0.40603], [0.0, 0.09416, 0.59397], [0.0, 0.90584, 0.40603], [0.0, 0.90584, 0.59397], [0.09397, 0.5, 0.40584], [0.09397, 0.5, 0.59416], [0.09432, 0.33965, 0.30707], [0.09432, 0.33965, 0.69293], [0.09432, 0.66035, 0.30707], [0.09432, 0.66035, 0.69293], [0.30707, 0.09432, 0.33965], [0.30707, 0.09432, 0.66035], [0.40568, 0.16035, 0.19293], [0.40568, 0.16035, 0.80707], [0.40584, 0.09397, 0.5], [0.40603, 0.0, 0.90584], [0.59397, 0.0, 0.90584], [0.59416, 0.09397, 0.5], [0.69293, 0.09432, 0.33965], [0.69293, 0.09432, 0.66035], [0.09416, 0.40603, 1.0], [0.09416, 0.59397, 1.0], [0.16035, 0.19293, 0.40568], [0.16035, 0.19293, 0.59432], [0.16035, 0.80707, 0.40568], [0.16035, 0.80707, 0.59432], [0.19293, 0.40568, 0.16035], [0.19293, 0.40568, 0.83965], [0.19293, 0.59432, 0.16035], [0.19293, 0.59432, 0.83965], [0.30707, 0.90568, 0.33965], [0.30707, 0.90568, 0.66035], [0.33965, 0.30707, 0.90568], [0.33965, 0.69293, 0.90568], [0.40568, 0.83965, 0.19293], [0.40568, 0.83965, 0.80707], [0.40584, 0.90603, 0.5], [0.40603, 1.0, 0.90584], [0.5, 0.40584, 0.90603], [0.5, 0.59416, 0.90603], [0.59397, 1.0, 0.90584], [0.59416, 0.90603, 0.5], [0.59432, 0.16035, 0.19293], [0.59432, 0.16035, 0.80707], [0.59432, 0.83965, 0.19293], [0.59432, 0.83965, 0.80707], [0.66035, 0.30707, 0.90568], [0.66035, 0.69293, 0.90568], [0.69293, 0.90568, 0.33965], [0.69293, 0.90568, 0.66035], [0.80707, 0.40568, 0.16035], [0.80707, 0.40568, 0.83965], [0.80707, 0.59432, 0.16035], [0.80707, 0.59432, 0.83965], [0.83965, 0.19293, 0.40568], [0.83965, 0.19293, 0.59432], [0.83965, 0.80707, 0.40568], [0.83965, 0.80707, 0.59432], [0.90568, 0.33965, 0.30707], [0.90568, 0.33965, 0.69293], [0.90568, 0.66035, 0.30707], [0.90568, 0.66035, 0.69293], [0.90584, 0.40603, 1.0], [0.90584, 0.59397, 1.0], [0.90603, 0.5, 0.40584], [0.90603, 0.5, 0.59416], [1.0, 0.09416, 0.40603], [1.0, 0.09416, 0.59397], [1.0, 0.90584, 0.40603], [1.0, 0.90584, 0.59397], [0.40603, 0.0, 0.0], [0.33965, 0.30707, 0.0], [0.66035, 0.30707, 0.0], [0.33965, 0.69293, 0.0], [0.66035, 0.69293, 0.0], [0.5, 0.40584, 0.0], [0.5, 0.59416, 0.0], [0.59397, 0.0, 0.0], [0.40603, 1.0, 0.0], [0.59397, 1.0, 0.0], [0.0, 0.33965, 0.30707], [0.0, 0.66035, 0.30707], [0.0, 0.33965, 0.69293], [0.0, 0.66035, 0.69293], [0.0, 0.5, 0.40584], [0.0, 0.5, 0.59416], [0.0, 0.40603, 0.0], [0.0, 0.59397, 0.0], [0.30707, 0.0, 0.33965], [0.30707, 0.0, 0.66035], [0.69293, 0.0, 0.33965], [0.69293, 0.0, 0.66035], [0.40584, 0.0, 0.5], [0.59416, 0.0, 0.5], [0.0, 0.0, 0.40603], [0.0, 0.0, 0.59397], [0.40603, 0.0, 1.0], [0.30707, 1.0, 0.33965], [0.33965, 0.30707, 1.0], [1.0, 0.33965, 0.30707], [0.30707, 1.0, 0.66035], [0.66035, 0.30707, 1.0], [1.0, 0.66035, 0.30707], [0.33965, 0.69293, 1.0], [0.69293, 1.0, 0.33965], [1.0, 0.33965, 0.69293], [0.66035, 0.69293, 1.0], [0.69293, 1.0, 0.66035], [1.0, 0.66035, 0.69293], [0.40584, 1.0, 0.5], [0.5, 0.40584, 1.0], [1.0, 0.5, 0.40584], [0.5, 0.59416, 1.0], [0.59416, 1.0, 0.5], [1.0, 0.5, 0.59416], [0.0, 1.0, 0.40603], [1.0, 0.40603, 0.0], [0.0, 1.0, 0.59397], [0.59397, 0.0, 1.0], [1.0, 0.59397, 0.0], [0.40603, 1.0, 1.0], [0.59397, 1.0, 1.0], [1.0, 0.0, 0.40603], [1.0, 0.0, 0.59397], [1.0, 1.0, 0.40603], [1.0, 1.0, 0.59397], [0.0, 0.40603, 1.0], [0.0, 0.59397, 1.0], [1.0, 0.40603, 1.0], [1.0, 0.59397, 1.0]]</t>
  </si>
  <si>
    <t>[[1, 27], [28, 30], [1, 9], [30, 31], [21, 37], [21, 41], [25, 37], [25, 27], [4, 41], [4, 27], [26, 38], [22, 38], [23, 43], [5, 43], [10, 57], [33, 57], [23, 39], [26, 28], [10, 65], [22, 42], [5, 49], [33, 69], [39, 45], [28, 47], [65, 73], [42, 47], [45, 49], [69, 73], [24, 40], [24, 44], [11, 67], [11, 59], [34, 58], [34, 70], [40, 46], [58, 61], [67, 75], [44, 48], [59, 63], [70, 74], [46, 50], [61, 66], [71, 75], [48, 50], [63, 71], [66, 74], [60, 62], [60, 64], [62, 68], [68, 76], [64, 72], [72, 76], [37, 38], [41, 43], [27, 57], [39, 40], [28, 58], [65, 67], [42, 44], [49, 59], [69, 70], [50, 60], [66, 68], [71, 72], [15, 37], [2, 41], [16, 38], [3, 43], [9, 57], [17, 39], [12, 65], [18, 40], [31, 58], [13, 67], [19, 21], [25, 29], [4, 7], [19, 23], [26, 29], [7, 10], [20, 22], [5, 8], [32, 33], [20, 24], [8, 11], [32, 34], [35, 42], [6, 49], [69, 81], [45, 51], [47, 53], [73, 79], [36, 44], [14, 59], [70, 82], [46, 51], [53, 61], [75, 79], [48, 54], [56, 63], [74, 80], [54, 62], [56, 64], [76, 80], [50, 52], [66, 77], [71, 83], [55, 60], [68, 78], [72, 84], [15, 16], [2, 3], [17, 18], [12, 13], [6, 14], [52, 55], [19, 20], [29, 32], [7, 8], [51, 56], [53, 54], [79, 80], [81, 82], [83, 84], [35, 36], [77, 78], [1, 85], [4, 86], [10, 87], [5, 88], [11, 89], [7, 90], [8, 91], [9, 92], [6, 93], [14, 94], [21, 95], [23, 96], [22, 97], [24, 98], [19, 99], [20, 100], [2, 101], [3, 102], [25, 103], [26, 104], [33, 105], [34, 106], [29, 107], [32, 108], [15, 109], [16, 110], [30, 111], [45, 112], [47, 113], [73, 114], [46, 115], [61, 116], [75, 117], [48, 118], [63, 119], [74, 120], [62, 121], [64, 122], [76, 123], [51, 124], [53, 125], [79, 126], [54, 127], [56, 128], [80, 129], [17, 130], [12, 131], [18, 132], [31, 133], [13, 134], [52, 135], [55, 136], [81, 137], [82, 138], [83, 139], [84, 140], [35, 141], [36, 142], [77, 143], [78, 144]]</t>
  </si>
  <si>
    <t xml:space="preserve">rig_Z04.0_R853
</t>
  </si>
  <si>
    <t xml:space="preserve">Other name(s): fvr
</t>
  </si>
  <si>
    <t>[[0.24981, 0.0, 0.0], [0.75019, 0.0, 0.0], [0.0, 0.24981, 0.0], [0.0, 0.75019, 0.0], [0.24981, 0.24981, 0.0], [0.24981, 1.0, 0.0], [0.75019, 0.75019, 0.0], [0.75019, 1.0, 0.0], [1.0, 0.24981, 0.0], [1.0, 0.75019, 0.0], [0.00017, 0.24984, 0.77777], [0.24984, 0.00017, 0.22223], [0.00017, 0.75033, 0.77777], [0.08349, 0.41699, 0.44444], [0.08349, 0.6665, 0.44444], [0.08352, 0.41686, 0.66667], [0.08352, 0.66667, 0.66667], [0.24984, 0.24967, 0.22223], [0.24967, 0.24984, 0.77777], [0.24981, 0.0, 1.0], [0.41686, 0.08352, 0.33333], [0.41699, 0.08349, 0.55556], [0.6665, 0.08349, 0.55556], [0.66667, 0.08352, 0.33333], [0.75019, 0.0, 1.0], [0.75033, 0.00017, 0.22223], [0.0, 0.24981, 1.0], [0.0, 0.75019, 1.0], [0.08366, 0.41682, 0.88889], [0.08366, 0.66684, 0.88889], [0.24967, 0.99983, 0.77777], [0.24981, 0.24981, 1.0], [0.24981, 1.0, 1.0], [0.33316, 0.41682, 0.88889], [0.33316, 0.91634, 0.88889], [0.33333, 0.41686, 0.66667], [0.33333, 0.91648, 0.66667], [0.3335, 0.41699, 0.44444], [0.3335, 0.91651, 0.44444], [0.41682, 0.08366, 0.11111], [0.41682, 0.33316, 0.11111], [0.41686, 0.33333, 0.33333], [0.41699, 0.3335, 0.55556], [0.58301, 0.6665, 0.44444], [0.58301, 0.91651, 0.44444], [0.58314, 0.66667, 0.66667], [0.58314, 0.91648, 0.66667], [0.58318, 0.66684, 0.88889], [0.58318, 0.91634, 0.88889], [0.6665, 0.58301, 0.55556], [0.66667, 0.58314, 0.33333], [0.66684, 0.08366, 0.11111], [0.66684, 0.58318, 0.11111], [0.75016, 0.75033, 0.77777], [0.75016, 0.99983, 0.77777], [0.75019, 0.75019, 1.0], [0.75019, 1.0, 1.0], [0.75033, 0.75016, 0.22223], [0.91634, 0.33316, 0.11111], [0.91634, 0.58318, 0.11111], [0.91648, 0.33333, 0.33333], [0.91648, 0.58314, 0.33333], [0.91651, 0.3335, 0.55556], [0.91651, 0.58301, 0.55556], [0.99983, 0.24967, 0.22223], [0.99983, 0.75016, 0.22223], [1.0, 0.24981, 1.0], [1.0, 0.75019, 1.0], [0.24967, 0.0, 0.22223], [0.0, 0.24967, 0.77777], [0.0, 0.37525, 0.5], [0.0, 0.62475, 0.5], [0.0, 0.37517, 0.38889], [0.0, 0.37517, 0.61111], [0.0, 0.62483, 0.38889], [0.0, 0.62483, 0.61111], [0.0, 0.24967, 0.22223], [0.24967, 1.0, 0.22223], [0.0, 0.75033, 0.22223], [0.0, 0.75033, 0.77777], [0.37525, 0.0, 0.5], [0.62475, 0.0, 0.5], [0.37517, 0.0, 0.38889], [0.62483, 0.0, 0.38889], [0.37517, 0.0, 0.61111], [0.62483, 0.0, 0.61111], [0.75033, 0.0, 0.22223], [0.24967, 0.0, 0.77777], [0.75033, 0.0, 0.77777], [1.0, 0.24967, 0.77777], [0.37525, 1.0, 0.5], [1.0, 0.37525, 0.5], [0.62475, 1.0, 0.5], [1.0, 0.62475, 0.5], [1.0, 0.37517, 0.38889], [0.37517, 1.0, 0.38889], [1.0, 0.37517, 0.61111], [1.0, 0.62483, 0.38889], [0.62483, 1.0, 0.38889], [0.37517, 1.0, 0.61111], [1.0, 0.62483, 0.61111], [0.62483, 1.0, 0.61111], [1.0, 0.24967, 0.22223], [0.75033, 1.0, 0.22223], [1.0, 0.75033, 0.22223], [0.24967, 1.0, 0.77777], [1.0, 0.75033, 0.77777], [0.75033, 1.0, 0.77777]]</t>
  </si>
  <si>
    <t>[[3, 5], [1, 5], [4, 6], [2, 9], [7, 8], [7, 10], [21, 42], [21, 24], [42, 51], [24, 61], [16, 36], [16, 17], [36, 46], [51, 62], [17, 37], [61, 62], [46, 47], [37, 47], [12, 18], [40, 41], [14, 15], [52, 59], [38, 44], [22, 23], [43, 50], [26, 65], [11, 19], [53, 60], [29, 34], [39, 45], [13, 31], [58, 66], [30, 35], [63, 64], [48, 49], [54, 55], [12, 40], [18, 41], [26, 52], [38, 43], [11, 29], [19, 34], [53, 58], [59, 65], [44, 50], [13, 30], [60, 66], [48, 54], [31, 35], [49, 55], [1, 40], [2, 52], [5, 41], [7, 53], [12, 21], [18, 42], [38, 42], [24, 26], [36, 43], [11, 16], [19, 36], [44, 51], [51, 58], [13, 17], [9, 59], [27, 29], [61, 65], [32, 34], [46, 50], [10, 60], [46, 54], [28, 30], [62, 66], [31, 37], [48, 56], [47, 55], [33, 35], [49, 57], [40, 52], [41, 53], [14, 38], [22, 43], [15, 39], [23, 63], [59, 60], [29, 30], [44, 45], [34, 48], [50, 64], [35, 49], [27, 32], [20, 32], [28, 33], [25, 67], [56, 57], [56, 68], [12, 69], [11, 70], [14, 71], [15, 72], [14, 73], [16, 74], [15, 75], [17, 76], [18, 77], [78, 79], [13, 80], [22, 81], [23, 82], [21, 83], [24, 84], [22, 85], [23, 86], [26, 87], [19, 88], [89, 90], [39, 91], [63, 92], [45, 93], [64, 94], [61, 95], [39, 96], [63, 97], [62, 98], [45, 99], [37, 100], [64, 101], [47, 102], [65, 103], [58, 104], [66, 105], [31, 106], [54, 107], [55, 108]]</t>
  </si>
  <si>
    <t xml:space="preserve">et_Z04.0_R854
</t>
  </si>
  <si>
    <t xml:space="preserve">Other name(s): wfa
</t>
  </si>
  <si>
    <t>[[0.00333, 0.85038, 0.01098], [0.64962, 0.00333, 0.01098], [0.14962, 0.99667, 0.48902], [0.35038, 0.50333, 0.48902], [0.49667, 0.64962, 0.01098], [0.50333, 0.14962, 0.48902], [0.85038, 0.49667, 0.01098], [0.99667, 0.35038, 0.48902], [0.00333, 0.64962, 0.51098], [0.14962, 0.50333, 0.98902], [0.35038, 0.99667, 0.98902], [0.49667, 0.85038, 0.51098], [0.50333, 0.35038, 0.98902], [0.64962, 0.49667, 0.51098], [0.85038, 0.00333, 0.51098], [0.99667, 0.14962, 0.98902], [0.0, 1.0, 0.0], [0.5, 0.0, 0.0], [0.5, 0.5, 0.0], [0.00333, 0.84597, 0.0], [0.84597, 0.49667, 0.0], [0.65403, 0.00333, 0.0], [0.49667, 0.65403, 0.0], [0.15403, 0.50333, 0.0], [0.50333, 0.34597, 0.0], [0.99667, 0.15403, 0.0], [0.34597, 0.99667, 0.0], [1.0, 0.5, 0.0], [0.0, 0.5, 0.5], [0.0, 1.0, 0.5], [0.5, 0.0, 0.5], [1.0, 0.0, 0.5], [0.5, 1.0, 0.5], [0.0, 0.5, 1.0], [0.5, 0.5, 1.0], [1.0, 0.5, 0.5], [1.0, 0.0, 1.0], [0.5, 1.0, 1.0], [0.00333, 0.84597, 1.0], [0.84597, 0.49667, 1.0], [0.65403, 0.00333, 1.0], [0.49667, 0.65403, 1.0], [0.15403, 0.50333, 1.0], [0.50333, 0.34597, 1.0], [0.99667, 0.15403, 1.0], [0.34597, 0.99667, 1.0]]</t>
  </si>
  <si>
    <t>[[2, 6], [4, 5], [9, 10], [1, 3], [13, 14], [7, 8], [15, 16], [11, 12], [4, 14], [2, 15], [6, 13], [4, 10], [5, 12], [1, 9], [7, 14], [3, 11], [8, 16], [1, 17], [2, 18], [5, 19], [1, 20], [7, 21], [2, 22], [5, 23], [4, 24], [6, 25], [8, 26], [3, 27], [7, 28], [9, 29], [3, 30], [6, 31], [15, 32], [12, 33], [10, 34], [13, 35], [8, 36], [16, 37], [11, 38], [9, 39], [14, 40], [15, 41], [12, 42], [10, 43], [13, 44], [16, 45], [11, 46]]</t>
  </si>
  <si>
    <t xml:space="preserve">et_Z09.0_R855
</t>
  </si>
  <si>
    <t xml:space="preserve">Other name(s): wfb
</t>
  </si>
  <si>
    <t>[[0.01895, 0.81657, 0.82223], [0.18343, 0.51895, 0.32223], [0.31657, 0.98105, 0.32223], [0.48105, 0.68343, 0.82223], [0.51895, 0.31657, 0.17777], [0.68343, 0.01895, 0.67777], [0.81657, 0.48105, 0.67777], [0.98105, 0.18343, 0.17777], [0.57743, 0.21075, 0.0], [0.07743, 0.71075, 0.0], [0.92257, 0.28925, 0.0], [0.42257, 0.78925, 0.0], [0.87523, 0.12495, 0.0], [0.12477, 0.87505, 0.0], [0.62477, 0.37505, 0.0], [0.37523, 0.62495, 0.0], [0.51895, 0.31657, 0.0], [0.18343, 0.51895, 0.0], [0.68343, 0.01895, 0.0], [0.98105, 0.18343, 0.0], [0.31657, 0.98105, 0.0], [0.01895, 0.81657, 0.0], [0.81657, 0.48105, 0.0], [0.48105, 0.68343, 0.0], [0.5, 0.5, 0.0], [1.0, 0.0, 0.0], [0.0, 0.5, 0.5], [0.0, 0.21485, 0.1913], [0.28515, 0.0, 0.3087], [0.0, 0.172, 0.18593], [0.0, 0.78515, 0.8087], [0.0, 0.828, 0.81407], [0.28515, 1.0, 0.3087], [0.5, 0.0, 0.5], [0.328, 0.0, 0.31407], [0.672, 0.0, 0.68593], [0.57743, 0.21075, 1.0], [0.07743, 0.71075, 1.0], [0.92257, 0.28925, 1.0], [0.42257, 0.78925, 1.0], [0.87523, 0.12495, 1.0], [0.12477, 0.87505, 1.0], [0.62477, 0.37505, 1.0], [0.37523, 0.62495, 1.0], [0.51895, 0.31657, 1.0], [0.18343, 0.51895, 1.0], [0.68343, 0.01895, 1.0], [0.98105, 0.18343, 1.0], [0.31657, 0.98105, 1.0], [0.01895, 0.81657, 1.0], [0.81657, 0.48105, 1.0], [0.48105, 0.68343, 1.0], [0.5, 1.0, 0.5], [0.0, 1.0, 1.0], [1.0, 0.5, 0.5], [0.5, 0.5, 1.0], [0.71485, 0.0, 0.6913], [1.0, 0.21485, 0.1913], [1.0, 0.172, 0.18593], [0.328, 1.0, 0.31407], [1.0, 0.78515, 0.8087], [0.672, 1.0, 0.68593], [0.71485, 1.0, 0.6913], [1.0, 0.828, 0.81407]]</t>
  </si>
  <si>
    <t>[[5, 7], [2, 4], [6, 8], [1, 3], [5, 6], [1, 2], [7, 8], [3, 4], [2, 5], [4, 7], [5, 9], [2, 10], [8, 11], [3, 12], [8, 13], [3, 14], [5, 15], [2, 16], [5, 17], [2, 18], [6, 19], [8, 20], [3, 21], [1, 22], [7, 23], [4, 24], [5, 25], [8, 26], [2, 27], [2, 28], [29, 30], [1, 31], [1, 32], [3, 33], [6, 34], [5, 35], [6, 36], [6, 37], [1, 38], [7, 39], [4, 40], [6, 41], [1, 42], [7, 43], [4, 44], [5, 45], [2, 46], [6, 47], [8, 48], [3, 49], [1, 50], [7, 51], [4, 52], [3, 53], [1, 54], [7, 55], [4, 56], [6, 57], [8, 58], [8, 59], [3, 60], [7, 61], [4, 62], [63, 64]]</t>
  </si>
  <si>
    <t xml:space="preserve">et_Z09.0_R856
</t>
  </si>
  <si>
    <t xml:space="preserve">Other name(s): wfc
</t>
  </si>
  <si>
    <t>[[0.08741, 0.89661, 0.1233], [0.14661, 0.16259, 0.3733], [0.08741, 0.39661, 0.8767], [0.14661, 0.66259, 0.6267], [0.35339, 0.33741, 0.1267], [0.35339, 0.83741, 0.8733], [0.41259, 0.10339, 0.6233], [0.41259, 0.60339, 0.3767], [0.58741, 0.39661, 0.6233], [0.58741, 0.89661, 0.3767], [0.64661, 0.16259, 0.1267], [0.64661, 0.66259, 0.8733], [0.85339, 0.33741, 0.3733], [0.85339, 0.83741, 0.6267], [0.91259, 0.10339, 0.8767], [0.91259, 0.60339, 0.1233], [0.0, 0.1255, 0.06219], [0.02931, 0.88191, 0.0], [0.0, 1.0, 0.0], [0.21859, 0.36741, 0.0], [0.21859, 0.86741, 0.0], [0.78141, 0.13259, 0.0], [0.78141, 0.63259, 0.0], [0.36829, 0.27851, 0.0], [0.58771, 0.14769, 0.0], [0.41229, 0.35231, 0.0], [0.63171, 0.22149, 0.0], [0.36829, 0.77851, 0.0], [0.41229, 0.85231, 0.0], [0.58771, 0.64769, 0.0], [0.63171, 0.72149, 0.0], [0.10211, 0.83851, 0.0], [0.10211, 0.33851, 0.0], [0.02931, 0.38191, 0.0], [0.0, 0.3745, 0.06219], [0.89789, 0.16149, 0.0], [0.97069, 0.11809, 0.0], [1.0, 0.1255, 0.06219], [0.89789, 0.66149, 0.0], [0.14661, 0.16259, 0.0], [0.35339, 0.33741, 0.0], [0.64661, 0.16259, 0.0], [0.41259, 0.10339, 0.0], [0.41259, 0.60339, 0.0], [0.08741, 0.89661, 0.0], [0.14661, 0.66259, 0.0], [0.58741, 0.39661, 0.0], [0.08741, 0.39661, 0.0], [0.85339, 0.33741, 0.0], [0.91259, 0.60339, 0.0], [0.58741, 0.89661, 0.0], [0.35339, 0.83741, 0.0], [0.91259, 0.10339, 0.0], [0.64661, 0.66259, 0.0], [0.85339, 0.83741, 0.0], [1.0, 0.5, 0.0], [0.97069, 0.61809, 0.0], [1.0, 0.3745, 0.06219], [0.0, 0.3745, 0.68867], [0.0, 0.6255, 0.31133], [0.0, 0.1255, 0.68867], [0.0, 0.8745, 0.31133], [0.02931, 0.88191, 1.0], [0.0, 0.8745, 0.93781], [0.11042, 0.0, 0.22048], [0.61042, 0.0, 0.27952], [0.38958, 0.0, 0.72048], [0.88958, 0.0, 0.77952], [0.5, 0.0, 0.5], [0.11042, 1.0, 0.22048], [0.21859, 0.36741, 1.0], [0.61042, 1.0, 0.27952], [0.38958, 1.0, 0.72048], [0.21859, 0.86741, 1.0], [0.78141, 0.13259, 1.0], [0.78141, 0.63259, 1.0], [0.88958, 1.0, 0.77952], [0.36829, 0.27851, 1.0], [0.58771, 0.14769, 1.0], [0.41229, 0.35231, 1.0], [0.63171, 0.22149, 1.0], [1.0, 0.3745, 0.68867], [1.0, 0.6255, 0.31133], [0.36829, 0.77851, 1.0], [0.41229, 0.85231, 1.0], [1.0, 0.1255, 0.68867], [0.58771, 0.64769, 1.0], [0.63171, 0.72149, 1.0], [1.0, 0.8745, 0.31133], [0.0, 0.5, 1.0], [0.5, 1.0, 0.5], [1.0, 0.0, 1.0], [0.10211, 0.83851, 1.0], [0.0, 0.6255, 0.93781], [0.10211, 0.33851, 1.0], [0.02931, 0.38191, 1.0], [0.89789, 0.16149, 1.0], [0.97069, 0.11809, 1.0], [0.89789, 0.66149, 1.0], [1.0, 0.8745, 0.93781], [0.14661, 0.16259, 1.0], [0.35339, 0.33741, 1.0], [0.64661, 0.16259, 1.0], [0.41259, 0.10339, 1.0], [0.41259, 0.60339, 1.0], [0.08741, 0.89661, 1.0], [0.14661, 0.66259, 1.0], [0.58741, 0.39661, 1.0], [0.08741, 0.39661, 1.0], [0.85339, 0.33741, 1.0], [0.91259, 0.60339, 1.0], [0.58741, 0.89661, 1.0], [0.35339, 0.83741, 1.0], [0.91259, 0.10339, 1.0], [0.64661, 0.66259, 1.0], [0.85339, 0.83741, 1.0], [0.97069, 0.61809, 1.0], [1.0, 0.6255, 0.93781]]</t>
  </si>
  <si>
    <t>[[2, 7], [5, 8], [4, 8], [3, 4], [9, 13], [9, 12], [13, 16], [10, 14], [2, 3], [1, 4], [13, 15], [14, 16], [2, 5], [11, 13], [8, 9], [4, 6], [12, 14], [5, 7], [5, 9], [7, 11], [9, 11], [6, 8], [8, 12], [6, 10], [10, 12], [2, 17], [1, 18], [1, 19], [5, 20], [1, 21], [11, 22], [16, 23], [5, 24], [11, 25], [5, 26], [11, 27], [8, 28], [10, 29], [8, 30], [10, 31], [1, 32], [2, 33], [34, 35], [13, 36], [37, 38], [16, 39], [2, 40], [5, 41], [11, 42], [7, 43], [8, 44], [1, 45], [4, 46], [9, 47], [3, 48], [13, 49], [16, 50], [10, 51], [6, 52], [15, 53], [12, 54], [14, 55], [16, 56], [16, 57], [13, 58], [3, 59], [4, 60], [2, 61], [1, 62], [63, 64], [2, 65], [11, 66], [7, 67], [15, 68], [7, 69], [1, 70], [3, 71], [10, 72], [6, 73], [6, 74], [15, 75], [12, 76], [14, 77], [7, 78], [7, 79], [9, 80], [9, 81], [13, 82], [16, 83], [6, 84], [6, 85], [15, 86], [12, 87], [12, 88], [14, 89], [3, 90], [10, 91], [15, 92], [4, 93], [4, 94], [3, 95], [3, 96], [15, 97], [15, 98], [14, 99], [14, 100], [2, 101], [5, 102], [11, 103], [7, 104], [8, 105], [1, 106], [4, 107], [9, 108], [3, 109], [13, 110], [16, 111], [10, 112], [6, 113], [15, 114], [12, 115], [14, 116], [117, 118]]</t>
  </si>
  <si>
    <t xml:space="preserve">et_Z08.0_R857
</t>
  </si>
  <si>
    <t xml:space="preserve">Other name(s): wfd
</t>
  </si>
  <si>
    <t>[[0.20606, 0.40438, 0.0], [0.59562, 0.20606, 0.0], [0.40438, 0.79394, 0.0], [0.79394, 0.59562, 0.0], [0.09562, 0.70606, 0.5], [0.20606, 0.40438, 1.0], [0.29394, 0.09562, 0.5], [0.59562, 0.20606, 1.0], [0.90438, 0.29394, 0.5], [0.40438, 0.79394, 1.0], [0.70606, 0.90438, 0.5], [0.79394, 0.59562, 1.0], [0.0, 0.67106, 0.34152], [0.0, 0.32894, 0.34152], [0.0, 0.32894, 0.65848], [0.0, 0.24526, 0.5], [0.0, 0.75474, 0.5], [0.32894, 0.0, 0.34152], [0.67106, 0.0, 0.34152], [0.67106, 0.0, 0.65848], [0.24526, 0.0, 0.5], [0.75474, 0.0, 0.5], [0.32894, 1.0, 0.34152], [1.0, 0.67106, 0.34152], [0.32894, 0.0, 0.65848], [0.0, 0.67106, 0.65848], [1.0, 0.32894, 0.34152], [1.0, 0.32894, 0.65848], [0.67106, 1.0, 0.34152], [0.67106, 1.0, 0.65848], [0.24526, 1.0, 0.5], [1.0, 0.24526, 0.5], [1.0, 0.75474, 0.5], [0.75474, 1.0, 0.5], [0.32894, 1.0, 0.65848], [1.0, 0.67106, 0.65848]]</t>
  </si>
  <si>
    <t>[[1, 5], [2, 7], [3, 11], [4, 9], [7, 8], [5, 6], [9, 12], [10, 11], [1, 7], [2, 9], [3, 5], [4, 11], [6, 7], [5, 10], [8, 9], [11, 12], [1, 2], [1, 3], [2, 4], [3, 4], [6, 8], [6, 10], [8, 12], [10, 12], [5, 13], [1, 14], [6, 15], [7, 16], [5, 17], [7, 18], [2, 19], [8, 20], [7, 21], [9, 22], [3, 23], [4, 24], [7, 25], [5, 26], [9, 27], [9, 28], [11, 29], [11, 30], [5, 31], [9, 32], [11, 33], [11, 34], [10, 35], [12, 36]]</t>
  </si>
  <si>
    <t xml:space="preserve">et_Z08.0_R858
</t>
  </si>
  <si>
    <t xml:space="preserve">Other name(s): wfe
</t>
  </si>
  <si>
    <t>[[0.18517, 0.5444, 0.32862], [0.31483, 0.9556, 0.32862], [0.5444, 0.31483, 0.17138], [0.9556, 0.18517, 0.17138], [0.0444, 0.81483, 0.82862], [0.68517, 0.0444, 0.67138], [0.4556, 0.68517, 0.82862], [0.81483, 0.4556, 0.67138], [0.5, 0.5, 0.0], [0.59265, 0.22214, 0.0], [0.90735, 0.27786, 0.0], [0.09265, 0.72214, 0.0], [0.40735, 0.77786, 0.0], [0.86291, 0.13692, 0.0], [0.63709, 0.36308, 0.0], [0.13709, 0.86308, 0.0], [0.36291, 0.63692, 0.0], [1.0, 0.0, 0.0], [0.0, 0.25465, 0.20179], [0.24535, 0.0, 0.29821], [0.0, 0.1568, 0.19081], [0.0, 0.74535, 0.79821], [0.0, 0.5, 0.5], [0.0, 0.8432, 0.80919], [0.24535, 1.0, 0.29821], [0.3432, 0.0, 0.30919], [0.6568, 0.0, 0.69081], [0.5, 0.0, 0.5], [0.75465, 0.0, 0.70179], [1.0, 0.25465, 0.20179], [1.0, 0.1568, 0.19081], [0.3432, 1.0, 0.30919], [1.0, 0.74535, 0.79821], [0.6568, 1.0, 0.69081], [0.5, 1.0, 0.5], [1.0, 0.5, 0.5], [0.0, 1.0, 1.0], [0.5, 0.5, 1.0], [0.59265, 0.22214, 1.0], [0.90735, 0.27786, 1.0], [0.09265, 0.72214, 1.0], [0.40735, 0.77786, 1.0], [0.86291, 0.13692, 1.0], [0.63709, 0.36308, 1.0], [0.13709, 0.86308, 1.0], [0.36291, 0.63692, 1.0], [0.75465, 1.0, 0.70179], [1.0, 0.8432, 0.80919]]</t>
  </si>
  <si>
    <t>[[1, 3], [7, 8], [3, 4], [1, 2], [6, 8], [5, 7], [3, 8], [1, 7], [4, 6], [2, 5], [3, 6], [1, 5], [4, 8], [2, 7], [3, 9], [3, 10], [4, 11], [1, 12], [2, 13], [4, 14], [3, 15], [2, 16], [1, 17], [4, 18], [1, 19], [20, 21], [5, 22], [1, 23], [5, 24], [2, 25], [3, 26], [6, 27], [6, 28], [6, 29], [4, 30], [4, 31], [2, 32], [8, 33], [7, 34], [2, 35], [8, 36], [5, 37], [7, 38], [6, 39], [8, 40], [5, 41], [7, 42], [6, 43], [8, 44], [5, 45], [7, 46], [47, 48]]</t>
  </si>
  <si>
    <t xml:space="preserve">et_Z08.0_R859
</t>
  </si>
  <si>
    <t xml:space="preserve">Other name(s): wff
</t>
  </si>
  <si>
    <t>[[0.19842, 0.19842, 0.1739], [0.30158, 0.69842, 0.3261], [0.69842, 0.30158, 0.3261], [0.80158, 0.80158, 0.1739], [0.19842, 0.80158, 0.8261], [0.30158, 0.30158, 0.6739], [0.80158, 0.19842, 0.8261], [0.69842, 0.69842, 0.6739], [0.0, 0.19842, 0.0], [0.19842, 0.0, 0.0], [0.2343, 0.2343, 0.0], [0.2343, 0.7657, 0.0], [0.7657, 0.2343, 0.0], [0.7657, 0.7657, 0.0], [0.80158, 1.0, 0.0], [1.0, 0.80158, 0.0], [0.0, 0.23936, 0.2343], [0.0, 0.76064, 0.2343], [0.0, 0.23936, 0.7657], [0.0, 0.76064, 0.7657], [0.23936, 0.0, 0.2343], [0.76064, 0.0, 0.2343], [0.23936, 0.0, 0.7657], [0.76064, 0.0, 0.7657], [0.2343, 0.2343, 1.0], [0.2343, 0.7657, 1.0], [0.7657, 0.2343, 1.0], [0.7657, 0.7657, 1.0], [0.23936, 1.0, 0.2343], [1.0, 0.23936, 0.2343], [0.76064, 1.0, 0.2343], [1.0, 0.76064, 0.2343], [0.23936, 1.0, 0.7657], [1.0, 0.23936, 0.7657], [0.76064, 1.0, 0.7657], [1.0, 0.76064, 0.7657], [0.19842, 1.0, 1.0], [0.0, 0.80158, 1.0], [0.80158, 0.0, 1.0], [1.0, 0.19842, 1.0]]</t>
  </si>
  <si>
    <t>[[1, 6], [2, 5], [3, 7], [4, 8], [1, 2], [1, 3], [5, 6], [6, 7], [2, 4], [3, 4], [5, 8], [7, 8], [2, 6], [3, 6], [2, 8], [3, 8], [1, 9], [1, 10], [1, 11], [2, 12], [3, 13], [4, 14], [4, 15], [4, 16], [1, 17], [2, 18], [6, 19], [5, 20], [1, 21], [3, 22], [6, 23], [7, 24], [6, 25], [5, 26], [7, 27], [8, 28], [2, 29], [3, 30], [4, 31], [4, 32], [5, 33], [7, 34], [8, 35], [8, 36], [5, 37], [5, 38], [7, 39], [7, 40]]</t>
  </si>
  <si>
    <t xml:space="preserve">et_Z08.0_R860
</t>
  </si>
  <si>
    <t xml:space="preserve">Other name(s): wfg
</t>
  </si>
  <si>
    <t>[[0.00332, 0.81803, 0.05503], [0.68197, 0.00332, 0.05503], [0.18197, 0.99668, 0.44497], [0.31803, 0.50332, 0.44497], [0.49668, 0.68197, 0.05503], [0.50332, 0.18197, 0.44497], [0.81803, 0.49668, 0.05503], [0.99668, 0.31803, 0.44497], [0.00332, 0.68197, 0.55503], [0.18197, 0.50332, 0.94497], [0.31803, 0.99668, 0.94497], [0.50332, 0.31803, 0.94497], [0.81803, 0.00332, 0.55503], [0.49668, 0.81803, 0.55503], [0.68197, 0.49668, 0.55503], [0.99668, 0.18197, 0.94497], [0.0, 1.0, 0.0], [0.5, 0.0, 0.0], [0.5, 0.5, 0.0], [0.09265, 0.66067, 0.0], [0.33933, 0.59265, 0.0], [0.59265, 0.16067, 0.0], [0.66067, 0.40735, 0.0], [0.83933, 0.09265, 0.0], [0.90735, 0.33933, 0.0], [0.16067, 0.90735, 0.0], [0.40735, 0.83933, 0.0], [0.00332, 0.80306, 0.0], [0.69694, 0.00332, 0.0], [0.80306, 0.49668, 0.0], [0.19694, 0.50332, 0.0], [0.49668, 0.69694, 0.0], [0.50332, 0.30306, 0.0], [0.99668, 0.19694, 0.0], [0.30306, 0.99668, 0.0], [1.0, 0.5, 0.0], [0.0, 0.5, 0.5], [0.0, 0.81227, 0.05503], [0.0, 0.68006, 0.55503], [0.18006, 0.0, 0.44497], [0.0, 0.31227, 0.44497], [0.0, 0.31994, 0.44497], [0.0, 0.18773, 0.94497], [0.31227, 0.0, 0.94497], [0.0, 0.18006, 0.94497], [0.0, 1.0, 0.5], [0.0, 0.81994, 0.05503], [0.0, 0.68773, 0.55503], [0.18006, 1.0, 0.44497], [0.31227, 1.0, 0.94497], [0.5, 0.0, 0.5], [0.68006, 0.0, 0.05503], [0.81227, 0.0, 0.55503], [0.18773, 0.0, 0.44497], [0.31994, 0.0, 0.94497], [1.0, 0.0, 0.5], [0.0, 0.5, 1.0], [0.5, 1.0, 0.5], [0.5, 0.5, 1.0], [1.0, 0.5, 0.5], [1.0, 0.0, 1.0], [0.5, 1.0, 1.0], [0.68773, 0.0, 0.05503], [0.68006, 1.0, 0.05503], [1.0, 0.81227, 0.05503], [0.81994, 0.0, 0.55503], [1.0, 0.68006, 0.55503], [0.81227, 1.0, 0.55503], [0.18773, 1.0, 0.44497], [1.0, 0.31227, 0.44497], [1.0, 0.31994, 0.44497], [1.0, 0.18773, 0.94497], [1.0, 0.18006, 0.94497], [0.31994, 1.0, 0.94497], [0.09265, 0.66067, 1.0], [0.33933, 0.59265, 1.0], [0.59265, 0.16067, 1.0], [0.66067, 0.40735, 1.0], [0.83933, 0.09265, 1.0], [0.90735, 0.33933, 1.0], [0.16067, 0.90735, 1.0], [0.40735, 0.83933, 1.0], [0.00332, 0.80306, 1.0], [0.69694, 0.00332, 1.0], [0.80306, 0.49668, 1.0], [0.19694, 0.50332, 1.0], [0.49668, 0.69694, 1.0], [0.50332, 0.30306, 1.0], [0.99668, 0.19694, 1.0], [0.30306, 0.99668, 1.0], [0.68773, 1.0, 0.05503], [1.0, 0.81994, 0.05503], [0.81994, 1.0, 0.55503], [1.0, 0.68773, 0.55503]]</t>
  </si>
  <si>
    <t>[[4, 15], [4, 6], [5, 7], [14, 15], [10, 12], [2, 6], [4, 5], [1, 3], [9, 10], [7, 8], [13, 16], [12, 15], [11, 14], [6, 13], [6, 15], [4, 9], [4, 14], [3, 9], [8, 13], [8, 15], [3, 14], [2, 13], [6, 12], [4, 10], [1, 9], [5, 14], [7, 15], [3, 11], [8, 16], [1, 17], [2, 18], [5, 19], [1, 20], [5, 21], [2, 22], [7, 23], [2, 24], [7, 25], [1, 26], [5, 27], [1, 28], [2, 29], [7, 30], [4, 31], [5, 32], [6, 33], [8, 34], [3, 35], [7, 36], [9, 37], [1, 38], [9, 39], [40, 41], [4, 42], [10, 43], [44, 45], [3, 46], [1, 47], [9, 48], [3, 49], [11, 50], [6, 51], [2, 52], [13, 53], [6, 54], [12, 55], [13, 56], [10, 57], [14, 58], [12, 59], [8, 60], [16, 61], [11, 62], [2, 63], [5, 64], [7, 65], [13, 66], [15, 67], [14, 68], [3, 69], [8, 70], [8, 71], [16, 72], [16, 73], [11, 74], [10, 75], [10, 76], [12, 77], [12, 78], [16, 79], [16, 80], [11, 81], [11, 82], [9, 83], [13, 84], [15, 85], [10, 86], [14, 87], [12, 88], [16, 89], [11, 90], [91, 92], [93, 94]]</t>
  </si>
  <si>
    <t xml:space="preserve">et_Z08.0_R861
</t>
  </si>
  <si>
    <t xml:space="preserve">Other name(s): wfh
</t>
  </si>
  <si>
    <t>[[0.03508, 0.34246, 0.41968], [0.15754, 0.03508, 0.41968], [0.34246, 0.46492, 0.41968], [0.46492, 0.15754, 0.41968], [0.53508, 0.65754, 0.08032], [0.65754, 0.96492, 0.08032], [0.84246, 0.53508, 0.08032], [0.96492, 0.84246, 0.08032], [0.03508, 0.15754, 0.91968], [0.15754, 0.46492, 0.91968], [0.34246, 0.03508, 0.91968], [0.46492, 0.34246, 0.91968], [0.53508, 0.84246, 0.58032], [0.65754, 0.53508, 0.58032], [0.84246, 0.96492, 0.58032], [0.96492, 0.65754, 0.58032], [0.03508, 0.18725, 0.0], [0.31275, 0.03508, 0.0], [0.81275, 0.53508, 0.0], [0.18725, 0.46492, 0.0], [0.46492, 0.31275, 0.0], [0.53508, 0.68725, 0.0], [0.96492, 0.81275, 0.0], [0.68725, 0.96492, 0.0], [0.05475, 0.13787, 0.0], [0.36213, 0.05475, 0.0], [0.55475, 0.63787, 0.0], [0.13787, 0.44525, 0.0], [0.44525, 0.36213, 0.0], [0.63787, 0.94525, 0.0], [0.86213, 0.55475, 0.0], [0.94525, 0.86213, 0.0], [0.5, 0.5, 0.0], [0.5, 1.0, 0.0], [1.0, 0.5, 0.0], [1.0, 1.0, 0.0], [0.0, 0.0, 0.5], [0.12246, 0.0, 0.35788], [0.0, 0.12246, 0.85788], [0.0, 0.5, 0.5], [0.0, 0.37754, 0.35788], [0.12246, 1.0, 0.35788], [0.0, 0.87754, 0.14212], [0.0, 0.62246, 0.64212], [0.5, 0.0, 0.5], [0.37754, 0.0, 0.85788], [0.62246, 0.0, 0.14212], [0.87754, 0.0, 0.64212], [1.0, 0.12246, 0.85788], [0.03508, 0.18725, 1.0], [0.31275, 0.03508, 1.0], [0.81275, 0.53508, 1.0], [0.18725, 0.46492, 1.0], [0.46492, 0.31275, 1.0], [0.53508, 0.68725, 1.0], [0.96492, 0.81275, 1.0], [0.68725, 0.96492, 1.0], [0.05475, 0.13787, 1.0], [0.36213, 0.05475, 1.0], [0.55475, 0.63787, 1.0], [0.13787, 0.44525, 1.0], [0.44525, 0.36213, 1.0], [0.63787, 0.94525, 1.0], [0.86213, 0.55475, 1.0], [0.94525, 0.86213, 1.0], [0.0, 0.0, 1.0], [0.5, 0.0, 1.0], [0.0, 0.5, 1.0], [0.5, 0.5, 1.0], [0.5, 1.0, 0.5], [1.0, 0.5, 0.5], [1.0, 1.0, 0.5], [1.0, 0.37754, 0.35788], [0.37754, 1.0, 0.85788], [0.62246, 1.0, 0.14212], [1.0, 0.87754, 0.14212], [1.0, 0.62246, 0.64212], [0.87754, 1.0, 0.64212]]</t>
  </si>
  <si>
    <t>[[2, 11], [1, 9], [4, 12], [3, 10], [5, 13], [7, 14], [6, 15], [8, 16], [2, 9], [1, 10], [4, 11], [3, 12], [5, 14], [7, 16], [6, 13], [8, 15], [1, 2], [2, 4], [1, 3], [3, 4], [5, 7], [5, 6], [9, 11], [9, 10], [11, 12], [7, 8], [13, 14], [14, 16], [10, 12], [13, 15], [6, 8], [15, 16], [3, 14], [3, 5], [12, 14], [1, 17], [2, 18], [7, 19], [3, 20], [4, 21], [5, 22], [8, 23], [6, 24], [2, 25], [4, 26], [5, 27], [1, 28], [3, 29], [6, 30], [7, 31], [8, 32], [5, 33], [6, 34], [7, 35], [8, 36], [2, 37], [2, 38], [9, 39], [1, 40], [1, 41], [42, 43], [10, 44], [4, 45], [11, 46], [4, 47], [48, 49], [9, 50], [11, 51], [14, 52], [10, 53], [12, 54], [13, 55], [16, 56], [15, 57], [9, 58], [11, 59], [14, 60], [10, 61], [12, 62], [13, 63], [16, 64], [15, 65], [9, 66], [11, 67], [10, 68], [12, 69], [13, 70], [16, 71], [15, 72], [7, 73], [13, 74], [6, 75], [8, 76], [16, 77], [15, 78]]</t>
  </si>
  <si>
    <t xml:space="preserve">et_Z08.0_R862
</t>
  </si>
  <si>
    <t xml:space="preserve">Other name(s): wfi
</t>
  </si>
  <si>
    <t>[[0.12975, 0.62829, 0.03738], [0.37025, 0.12829, 0.21262], [0.12829, 0.37025, 0.78738], [0.37171, 0.87025, 0.46262], [0.62829, 0.12975, 0.96262], [0.87025, 0.37171, 0.53738], [0.62975, 0.87171, 0.71262], [0.87171, 0.62975, 0.28738], [0.0, 0.4993, 0.01804], [0.0, 0.75804, 0.01804], [0.37902, 0.37902, 0.0], [0.12953, 0.58971, 0.0], [0.58971, 0.12953, 0.0], [0.87902, 0.37902, 0.0], [1.0, 0.4993, 0.01804], [0.37902, 0.87902, 0.0], [0.87902, 0.87902, 0.0], [1.0, 0.75804, 0.01804], [0.24196, 0.0, 0.23186], [0.0, 0.24196, 0.76814], [0.24196, 1.0, 0.23186], [0.0, 0.75804, 0.26814], [0.0, 0.69146, 0.33234], [0.0, 0.30854, 0.83234], [0.0, 0.37098, 0.66309], [0.0, 0.62902, 0.16309], [0.0, 0.5007, 0.51804], [0.0, 0.50071, 0.26814], [0.0, 0.49929, 0.76814], [0.24196, 0.0, 0.48196], [0.0, 0.24196, 0.51804], [0.24196, 1.0, 0.48196], [0.75804, 0.0, 0.73186], [1.0, 0.24196, 0.76814], [0.30854, 0.0, 0.16766], [0.69146, 0.0, 0.66766], [0.37098, 0.0, 0.33691], [0.62902, 0.0, 0.83691], [0.5007, 0.0, 0.48196], [0.49929, 0.0, 0.23186], [0.50071, 0.0, 0.73186], [1.0, 0.75804, 0.26814], [0.37902, 0.37902, 1.0], [0.75804, 1.0, 0.73186], [0.30854, 1.0, 0.16766], [1.0, 0.69146, 0.33234], [1.0, 0.30854, 0.83234], [0.69146, 1.0, 0.66766], [0.12953, 0.58971, 1.0], [0.37098, 1.0, 0.33691], [1.0, 0.37098, 0.66309], [1.0, 0.62902, 0.16309], [0.58971, 0.12953, 1.0], [0.62902, 1.0, 0.83691], [0.5007, 1.0, 0.48196], [1.0, 0.5007, 0.51804], [0.49929, 1.0, 0.23186], [1.0, 0.50071, 0.26814], [0.4993, 0.0, 0.98196], [0.87902, 0.37902, 1.0], [1.0, 0.49929, 0.76814], [0.50071, 1.0, 0.73186], [1.0, 0.24196, 0.51804], [0.75804, 0.0, 0.98196], [0.37902, 0.87902, 1.0], [0.4993, 1.0, 0.98196], [0.87902, 0.87902, 1.0], [0.75804, 1.0, 0.98196]]</t>
  </si>
  <si>
    <t>[[4, 6], [1, 2], [3, 5], [4, 8], [6, 7], [4, 7], [6, 8], [2, 8], [3, 7], [1, 9], [1, 10], [1, 11], [1, 12], [2, 13], [14, 15], [1, 16], [17, 18], [2, 19], [3, 20], [21, 22], [4, 23], [3, 24], [3, 25], [1, 26], [4, 27], [2, 28], [3, 29], [30, 31], [4, 32], [33, 34], [2, 35], [6, 36], [2, 37], [5, 38], [6, 39], [2, 40], [3, 41], [8, 42], [5, 43], [7, 44], [1, 45], [8, 46], [5, 47], [7, 48], [3, 49], [4, 50], [6, 51], [8, 52], [5, 53], [7, 54], [4, 55], [6, 56], [8, 57], [8, 58], [5, 59], [5, 60], [7, 61], [7, 62], [6, 63], [5, 64], [65, 66], [67, 68]]</t>
  </si>
  <si>
    <t xml:space="preserve">et_Z08.0_R863
</t>
  </si>
  <si>
    <t xml:space="preserve">Other name(s): wfj
</t>
  </si>
  <si>
    <t>[[0.08279, 0.58231, 0.25695], [0.08279, 0.08231, 0.74305], [0.16769, 0.33279, 0.50695], [0.16769, 0.83279, 0.49305], [0.33231, 0.16721, 0.99305], [0.33231, 0.66721, 0.00695], [0.41721, 0.41769, 0.75695], [0.41721, 0.91769, 0.24305], [0.58279, 0.08231, 0.75695], [0.58279, 0.58231, 0.24305], [0.66769, 0.33279, 0.99305], [0.66769, 0.83279, 0.00695], [0.83231, 0.16721, 0.50695], [0.83231, 0.66721, 0.49305], [0.91721, 0.41769, 0.74305], [0.91721, 0.91769, 0.25695], [0.0, 0.5, 0.0], [0.16769, 0.33279, 0.0], [0.08279, 0.58231, 0.0], [0.33231, 0.66721, 0.0], [0.08279, 0.08231, 0.0], [0.58279, 0.58231, 0.0], [0.58279, 0.08231, 0.0], [0.41721, 0.41769, 0.0], [0.16769, 0.83279, 0.0], [0.83231, 0.16721, 0.0], [0.41721, 0.91769, 0.0], [0.33231, 0.16721, 0.0], [0.66769, 0.83279, 0.0], [0.83231, 0.66721, 0.0], [0.66769, 0.33279, 0.0], [0.91721, 0.41769, 0.0], [0.91721, 0.91769, 0.0], [0.5, 0.5, 0.0], [0.33008, 0.66945, 0.0], [0.33008, 0.16945, 0.0], [0.66992, 0.83055, 0.0], [0.66992, 0.33055, 0.0], [0.33467, 0.66027, 0.0], [0.33467, 0.16027, 0.0], [0.3892, 0.0, 0.16058], [0.66533, 0.33973, 0.0], [0.5, 1.0, 0.0], [0.66533, 0.83973, 0.0], [0.3892, 1.0, 0.16058], [1.0, 1.0, 0.0], [0.0, 0.0, 0.5], [0.0, 0.5, 0.5], [0.0, 0.11037, 0.66501], [0.0, 0.61037, 0.33499], [0.0, 0.38963, 0.66501], [0.0, 0.88963, 0.33499], [0.5, 0.0, 0.5], [0.1108, 0.0, 0.66058], [0.8892, 0.0, 0.33942], [0.16769, 0.33279, 1.0], [0.08279, 0.58231, 1.0], [0.33231, 0.66721, 1.0], [0.08279, 0.08231, 1.0], [0.58279, 0.58231, 1.0], [0.58279, 0.08231, 1.0], [0.41721, 0.41769, 1.0], [0.16769, 0.83279, 1.0], [0.83231, 0.16721, 1.0], [0.41721, 0.91769, 1.0], [0.33231, 0.16721, 1.0], [0.66769, 0.83279, 1.0], [0.83231, 0.66721, 1.0], [0.66769, 0.33279, 1.0], [0.91721, 0.41769, 1.0], [0.91721, 0.91769, 1.0], [0.5, 0.0, 1.0], [0.5, 0.5, 1.0], [1.0, 0.5, 0.5], [1.0, 1.0, 0.5], [0.0, 0.0, 1.0], [0.33008, 0.66945, 1.0], [0.5, 1.0, 0.5], [0.33008, 0.16945, 1.0], [0.66992, 0.83055, 1.0], [0.66992, 0.33055, 1.0], [1.0, 0.5, 1.0], [1.0, 0.11037, 0.66501], [1.0, 0.61037, 0.33499], [1.0, 0.38963, 0.66501], [1.0, 0.88963, 0.33499], [0.6108, 0.0, 0.83942], [0.33467, 0.66027, 1.0], [0.1108, 1.0, 0.66058], [0.33467, 0.16027, 1.0], [0.66533, 0.33973, 1.0], [0.8892, 1.0, 0.33942], [0.66533, 0.83973, 1.0], [0.6108, 1.0, 0.83942]]</t>
  </si>
  <si>
    <t>[[3, 5], [4, 6], [11, 13], [12, 14], [7, 10], [2, 3], [1, 4], [6, 10], [6, 8], [10, 12], [5, 9], [9, 11], [5, 7], [7, 11], [13, 15], [8, 12], [14, 16], [1, 3], [3, 7], [1, 6], [2, 5], [10, 14], [9, 13], [4, 8], [12, 16], [14, 15], [11, 15], [1, 17], [3, 18], [1, 19], [6, 20], [2, 21], [10, 22], [9, 23], [7, 24], [4, 25], [13, 26], [8, 27], [5, 28], [12, 29], [14, 30], [11, 31], [15, 32], [16, 33], [10, 34], [6, 35], [3, 36], [12, 37], [13, 38], [6, 39], [40, 41], [10, 42], [8, 43], [12, 44], [8, 45], [16, 46], [2, 47], [1, 48], [2, 49], [1, 50], [3, 51], [4, 52], [9, 53], [2, 54], [13, 55], [3, 56], [1, 57], [6, 58], [2, 59], [10, 60], [9, 61], [7, 62], [4, 63], [13, 64], [8, 65], [5, 66], [12, 67], [14, 68], [11, 69], [15, 70], [16, 71], [9, 72], [7, 73], [15, 74], [16, 75], [2, 76], [4, 77], [8, 78], [5, 79], [14, 80], [11, 81], [15, 82], [13, 83], [14, 84], [15, 85], [16, 86], [9, 87], [7, 88], [4, 89], [5, 90], [11, 91], [16, 92], [93, 94]]</t>
  </si>
  <si>
    <t xml:space="preserve">et_Z08.0_R864
</t>
  </si>
  <si>
    <t xml:space="preserve">Other name(s): wfk
</t>
  </si>
  <si>
    <t>[[0.0818, 0.88022, 0.12446], [0.13022, 0.1682, 0.37446], [0.36978, 0.3318, 0.12554], [0.4182, 0.61978, 0.37554], [0.5818, 0.88022, 0.37554], [0.63022, 0.1682, 0.12554], [0.86978, 0.3318, 0.37446], [0.9182, 0.61978, 0.12446], [0.0818, 0.38022, 0.87554], [0.13022, 0.6682, 0.62554], [0.4182, 0.11978, 0.62446], [0.9182, 0.11978, 0.87554], [0.36978, 0.8318, 0.87446], [0.5818, 0.38022, 0.62446], [0.63022, 0.6682, 0.87446], [0.86978, 0.8318, 0.62554], [0.0, 0.13846, 0.06803], [0.02891, 0.86814, 0.0], [0.0, 1.0, 0.0], [0.22517, 0.35611, 0.0], [0.22517, 0.85611, 0.0], [0.77483, 0.64389, 0.0], [0.77483, 0.14389, 0.0], [0.38191, 0.27868, 0.0], [0.5771, 0.15607, 0.0], [0.4229, 0.34393, 0.0], [0.61809, 0.22132, 0.0], [0.38191, 0.77868, 0.0], [0.4229, 0.84393, 0.0], [0.5771, 0.65607, 0.0], [0.61809, 0.72132, 0.0], [0.09388, 0.82733, 0.0], [0.09388, 0.32733, 0.0], [0.02891, 0.36814, 0.0], [0.0, 0.36154, 0.06803], [0.90612, 0.17267, 0.0], [0.97109, 0.13186, 0.0], [1.0, 0.13846, 0.06803], [0.90612, 0.67267, 0.0], [1.0, 0.5, 0.0], [0.97109, 0.63186, 0.0], [1.0, 0.36154, 0.06803], [0.0, 0.36154, 0.68222], [0.0, 0.63846, 0.31778], [0.0, 0.13846, 0.68222], [0.0, 0.86154, 0.31778], [0.0, 0.25, 0.37446], [0.0, 0.75, 0.12446], [0.0, 0.25, 0.87554], [0.0, 0.75, 0.62554], [0.02891, 0.86814, 1.0], [0.0, 0.86154, 0.93197], [0.10194, 0.0, 0.22844], [0.60194, 0.0, 0.27156], [0.39806, 0.0, 0.72844], [0.89806, 0.0, 0.77156], [0.5, 0.0, 0.5], [0.10194, 1.0, 0.22844], [0.22517, 0.35611, 1.0], [0.60194, 1.0, 0.27156], [0.39806, 1.0, 0.72844], [0.22517, 0.85611, 1.0], [0.77483, 0.64389, 1.0], [0.77483, 0.14389, 1.0], [0.89806, 1.0, 0.77156], [0.0, 0.5, 1.0], [0.5, 1.0, 0.5], [1.0, 0.0, 1.0], [0.38191, 0.27868, 1.0], [0.5771, 0.15607, 1.0], [0.4229, 0.34393, 1.0], [0.61809, 0.22132, 1.0], [1.0, 0.36154, 0.68222], [1.0, 0.63846, 0.31778], [0.38191, 0.77868, 1.0], [0.4229, 0.84393, 1.0], [0.5771, 0.65607, 1.0], [0.61809, 0.72132, 1.0], [1.0, 0.13846, 0.68222], [1.0, 0.86154, 0.31778], [1.0, 0.25, 0.37446], [1.0, 0.75, 0.12446], [1.0, 0.25, 0.87554], [1.0, 0.75, 0.62554], [0.09388, 0.82733, 1.0], [0.0, 0.63846, 0.93197], [0.09388, 0.32733, 1.0], [0.02891, 0.36814, 1.0], [0.90612, 0.17267, 1.0], [0.97109, 0.13186, 1.0], [0.90612, 0.67267, 1.0], [1.0, 0.86154, 0.93197], [0.97109, 0.63186, 1.0], [1.0, 0.63846, 0.93197]]</t>
  </si>
  <si>
    <t>[[2, 11], [3, 4], [4, 10], [9, 10], [7, 14], [14, 15], [7, 8], [5, 16], [2, 3], [6, 7], [4, 14], [10, 13], [15, 16], [2, 9], [1, 10], [7, 12], [8, 16], [3, 6], [11, 14], [4, 5], [13, 15], [3, 11], [3, 14], [6, 11], [6, 14], [4, 13], [4, 15], [5, 13], [5, 15], [2, 17], [1, 18], [1, 19], [3, 20], [1, 21], [8, 22], [6, 23], [3, 24], [6, 25], [3, 26], [6, 27], [4, 28], [5, 29], [4, 30], [5, 31], [1, 32], [2, 33], [34, 35], [7, 36], [37, 38], [8, 39], [8, 40], [8, 41], [7, 42], [9, 43], [10, 44], [2, 45], [1, 46], [2, 47], [1, 48], [9, 49], [10, 50], [51, 52], [2, 53], [6, 54], [11, 55], [12, 56], [11, 57], [1, 58], [9, 59], [5, 60], [13, 61], [13, 62], [15, 63], [12, 64], [16, 65], [9, 66], [5, 67], [12, 68], [11, 69], [11, 70], [14, 71], [14, 72], [7, 73], [8, 74], [13, 75], [13, 76], [15, 77], [15, 78], [12, 79], [16, 80], [7, 81], [8, 82], [12, 83], [16, 84], [10, 85], [10, 86], [9, 87], [9, 88], [12, 89], [12, 90], [16, 91], [16, 92], [93, 94]]</t>
  </si>
  <si>
    <t xml:space="preserve">et_Z08.0_R865
</t>
  </si>
  <si>
    <t xml:space="preserve">Other name(s): wfl
</t>
  </si>
  <si>
    <t>[[0.0, 0.03965, 0.21839], [0.0, 0.46035, 0.21839], [0.28965, 0.75, 0.03161], [0.5, 0.03965, 0.28161], [0.5, 0.46035, 0.28161], [0.71035, 0.75, 0.03161], [1.0, 0.03965, 0.21839], [1.0, 0.46035, 0.21839], [0.0, 0.53965, 0.78161], [0.0, 0.96035, 0.78161], [0.21035, 0.25, 0.53161], [0.21035, 0.75, 0.46839], [0.28965, 0.25, 0.96839], [0.71035, 0.25, 0.96839], [0.5, 0.53965, 0.71839], [0.5, 0.96035, 0.71839], [0.78965, 0.25, 0.53161], [0.78965, 0.75, 0.46839], [1.0, 0.53965, 0.78161], [1.0, 0.96035, 0.78161], [0.0, 0.0, 0.0], [0.0, 0.5, 0.0], [0.25303, 0.7234, 0.0], [0.25303, 0.7766, 0.0], [0.25303, 0.2234, 0.0], [0.25303, 0.2766, 0.0], [0.74697, 0.2234, 0.0], [0.74697, 0.2766, 0.0], [0.31088, 0.72877, 0.0], [0.68912, 0.72877, 0.0], [0.31088, 0.22877, 0.0], [0.31088, 0.27123, 0.0], [0.68912, 0.22877, 0.0], [0.68912, 0.27123, 0.0], [0.31088, 0.77123, 0.0], [0.68912, 0.77123, 0.0], [1.0, 0.0, 0.0], [1.0, 0.5, 0.0], [0.74697, 0.7234, 0.0], [0.74697, 0.7766, 0.0], [0.0, 0.25, 0.53161], [0.0, 0.75, 0.46839], [0.5, 0.0, 0.5], [0.02879, 0.0, 0.74739], [0.47121, 0.0, 0.24739], [0.02879, 0.0, 0.25261], [0.52879, 0.0, 0.24739], [0.97121, 0.0, 0.25261], [0.47121, 0.0, 0.75261], [0.52879, 0.0, 0.75261], [1.0, 0.25, 0.53161], [1.0, 0.75, 0.46839], [0.0, 0.5, 1.0], [0.0, 1.0, 1.0], [0.5, 1.0, 0.5], [0.25303, 0.7234, 1.0], [0.25303, 0.7766, 1.0], [0.02879, 1.0, 0.74739], [0.47121, 1.0, 0.24739], [0.02879, 1.0, 0.25261], [0.97121, 0.0, 0.74739], [0.52879, 1.0, 0.24739], [0.25303, 0.2234, 1.0], [0.25303, 0.2766, 1.0], [0.97121, 1.0, 0.25261], [0.74697, 0.2234, 1.0], [0.74697, 0.2766, 1.0], [0.47121, 1.0, 0.75261], [0.52879, 1.0, 0.75261], [0.31088, 0.72877, 1.0], [0.68912, 0.72877, 1.0], [0.31088, 0.22877, 1.0], [0.31088, 0.27123, 1.0], [0.68912, 0.22877, 1.0], [0.68912, 0.27123, 1.0], [0.31088, 0.77123, 1.0], [0.68912, 0.77123, 1.0], [0.97121, 1.0, 0.74739], [1.0, 0.5, 1.0], [1.0, 1.0, 1.0], [0.74697, 0.7234, 1.0], [0.74697, 0.7766, 1.0]]</t>
  </si>
  <si>
    <t>[[1, 2], [9, 10], [4, 5], [3, 6], [15, 16], [13, 14], [11, 13], [5, 15], [3, 12], [14, 17], [6, 18], [2, 12], [9, 11], [4, 11], [4, 17], [5, 11], [3, 5], [5, 17], [5, 6], [12, 15], [12, 16], [17, 19], [13, 15], [15, 18], [14, 15], [8, 18], [16, 18], [1, 11], [2, 11], [9, 12], [10, 12], [7, 17], [8, 17], [18, 19], [18, 20], [7, 8], [19, 20], [1, 21], [2, 22], [3, 23], [3, 24], [1, 25], [2, 26], [7, 27], [8, 28], [3, 29], [6, 30], [4, 31], [5, 32], [4, 33], [5, 34], [3, 35], [6, 36], [7, 37], [8, 38], [6, 39], [6, 40], [11, 41], [12, 42], [4, 43], [11, 44], [4, 45], [1, 46], [4, 47], [7, 48], [13, 49], [14, 50], [17, 51], [18, 52], [9, 53], [10, 54], [16, 55], [9, 56], [10, 57], [10, 58], [3, 59], [12, 60], [17, 61], [6, 62], [13, 63], [13, 64], [18, 65], [14, 66], [14, 67], [16, 68], [16, 69], [15, 70], [15, 71], [13, 72], [13, 73], [14, 74], [14, 75], [16, 76], [16, 77], [20, 78], [19, 79], [20, 80], [19, 81], [20, 82]]</t>
  </si>
  <si>
    <t xml:space="preserve">et_Z08.0_R866
</t>
  </si>
  <si>
    <t xml:space="preserve">Other name(s): wfm
</t>
  </si>
  <si>
    <t>[[0.0, 0.03251, 0.20189], [0.0, 0.46749, 0.20189], [0.28251, 0.75, 0.04811], [1.0, 0.03251, 0.20189], [1.0, 0.46749, 0.20189], [0.71749, 0.75, 0.04811], [0.0, 0.53251, 0.79811], [0.21749, 0.25, 0.54811], [0.21749, 0.75, 0.45189], [0.0, 0.96749, 0.79811], [0.28251, 0.25, 0.95189], [0.5, 0.03251, 0.29811], [0.71749, 0.25, 0.95189], [0.78251, 0.25, 0.54811], [0.5, 0.46749, 0.29811], [0.5, 0.53251, 0.70189], [0.5, 0.96749, 0.70189], [0.78251, 0.75, 0.45189], [1.0, 0.53251, 0.79811], [1.0, 0.96749, 0.79811], [0.0, 0.0, 0.0], [0.0, 0.5, 0.0], [0.22814, 0.70815, 0.0], [0.22814, 0.79185, 0.0], [0.22814, 0.20815, 0.0], [0.22814, 0.29185, 0.0], [0.77186, 0.20815, 0.0], [0.77186, 0.29185, 0.0], [1.0, 0.0, 0.0], [1.0, 0.5, 0.0], [0.77186, 0.70815, 0.0], [0.77186, 0.79185, 0.0], [0.0, 0.25, 0.54811], [0.0, 0.75, 0.45189], [0.5, 0.0, 0.5], [0.02503, 0.0, 0.76934], [0.47497, 0.0, 0.26934], [0.02503, 0.0, 0.23066], [0.52503, 0.0, 0.26934], [0.97497, 0.0, 0.23066], [0.47497, 0.0, 0.73066], [0.52503, 0.0, 0.73066], [0.03251, 0.0, 0.81581], [0.03251, 0.0, 0.18419], [0.46749, 0.0, 0.31581], [0.96749, 0.0, 0.18419], [0.53251, 0.0, 0.31581], [0.46749, 0.0, 0.68419], [0.53251, 0.0, 0.68419], [0.0, 0.5, 1.0], [0.0, 1.0, 1.0], [0.5, 1.0, 0.5], [0.22814, 0.70815, 1.0], [0.22814, 0.79185, 1.0], [0.02503, 1.0, 0.76934], [0.47497, 1.0, 0.26934], [0.02503, 1.0, 0.23066], [0.97497, 0.0, 0.76934], [0.22814, 0.20815, 1.0], [0.22814, 0.29185, 1.0], [0.52503, 1.0, 0.26934], [0.97497, 1.0, 0.23066], [0.77186, 0.20815, 1.0], [0.77186, 0.29185, 1.0], [0.47497, 1.0, 0.73066], [0.52503, 1.0, 0.73066], [0.03251, 1.0, 0.81581], [0.03251, 1.0, 0.18419], [0.46749, 1.0, 0.31581], [0.96749, 1.0, 0.18419], [0.53251, 1.0, 0.31581], [0.96749, 0.0, 0.81581], [0.46749, 1.0, 0.68419], [0.53251, 1.0, 0.68419], [1.0, 0.25, 0.54811], [1.0, 0.75, 0.45189], [0.97497, 1.0, 0.76934], [0.96749, 1.0, 0.81581], [1.0, 0.5, 1.0], [1.0, 1.0, 1.0], [0.77186, 0.70815, 1.0], [0.77186, 0.79185, 1.0]]</t>
  </si>
  <si>
    <t>[[8, 11], [15, 16], [3, 9], [13, 14], [6, 18], [2, 9], [7, 8], [8, 12], [12, 14], [8, 15], [3, 15], [14, 15], [6, 15], [9, 16], [9, 17], [14, 19], [11, 16], [16, 18], [13, 16], [5, 18], [17, 18], [2, 3], [7, 11], [8, 16], [9, 15], [15, 18], [14, 16], [5, 6], [13, 19], [1, 2], [7, 10], [12, 15], [3, 6], [16, 17], [11, 13], [4, 5], [19, 20], [1, 21], [2, 22], [3, 23], [3, 24], [1, 25], [2, 26], [4, 27], [5, 28], [4, 29], [5, 30], [6, 31], [6, 32], [8, 33], [9, 34], [12, 35], [8, 36], [12, 37], [1, 38], [12, 39], [4, 40], [11, 41], [13, 42], [11, 43], [1, 44], [12, 45], [4, 46], [12, 47], [8, 48], [14, 49], [7, 50], [10, 51], [17, 52], [7, 53], [10, 54], [10, 55], [3, 56], [9, 57], [14, 58], [11, 59], [11, 60], [6, 61], [18, 62], [13, 63], [13, 64], [17, 65], [17, 66], [10, 67], [3, 68], [9, 69], [6, 70], [18, 71], [13, 72], [17, 73], [17, 74], [14, 75], [18, 76], [20, 77], [20, 78], [19, 79], [20, 80], [19, 81], [20, 82]]</t>
  </si>
  <si>
    <t xml:space="preserve">et_Z08.0_R867
</t>
  </si>
  <si>
    <t xml:space="preserve">Other name(s): wfn
</t>
  </si>
  <si>
    <t>[[0.28887, 0.61813, 0.02997], [0.63187, 0.53887, 0.22003], [0.71113, 0.88187, 0.02997], [0.36813, 0.96113, 0.22003], [0.13187, 0.03887, 0.72003], [0.13187, 0.53887, 0.27997], [0.21113, 0.38187, 0.52997], [0.21113, 0.88187, 0.47003], [0.36813, 0.46113, 0.77997], [0.78887, 0.11813, 0.52997], [0.28887, 0.11813, 0.97003], [0.63187, 0.03887, 0.77997], [0.71113, 0.38187, 0.97003], [0.78887, 0.61813, 0.47003], [0.86813, 0.46113, 0.72003], [0.86813, 0.96113, 0.27997], [0.5, 0.5, 0.0], [0.29837, 0.59931, 0.0], [0.29837, 0.09931, 0.0], [0.34851, 0.0, 0.15814], [0.70163, 0.40069, 0.0], [0.28887, 0.36813, 0.0], [0.71113, 0.13187, 0.0], [0.71113, 0.0, 0.01581], [0.71113, 0.63187, 0.0], [0.5, 1.0, 0.0], [0.70163, 0.90069, 0.0], [0.34851, 1.0, 0.15814], [0.28887, 0.86813, 0.0], [0.71113, 1.0, 0.01581], [0.0, 0.25, 0.52997], [0.0, 0.75, 0.47003], [0.0, 0.25, 0.72003], [0.0, 0.75, 0.27997], [0.0, 0.06934, 0.64696], [0.0, 0.56934, 0.35304], [0.0, 0.43066, 0.64696], [0.0, 0.93066, 0.35304], [0.0, 0.5, 0.5], [0.0, 0.53887, 0.26416], [0.0, 0.03887, 0.73584], [0.0, 0.46113, 0.73584], [0.0, 0.96113, 0.26416], [0.0, 1.0, 0.5], [0.15149, 0.0, 0.65814], [0.84851, 0.0, 0.34186], [0.21113, 0.0, 0.48419], [0.78887, 0.0, 0.51581], [1.0, 0.25, 0.52997], [1.0, 0.75, 0.47003], [1.0, 0.25, 0.72003], [1.0, 0.75, 0.27997], [1.0, 0.06934, 0.64696], [1.0, 0.56934, 0.35304], [1.0, 0.43066, 0.64696], [1.0, 0.93066, 0.35304], [1.0, 0.0, 0.5], [0.5, 0.0, 1.0], [1.0, 0.5, 0.5], [0.5, 0.5, 1.0], [0.29837, 0.59931, 1.0], [0.65149, 0.0, 0.84186], [0.29837, 0.09931, 1.0], [0.15149, 1.0, 0.65814], [0.70163, 0.40069, 1.0], [0.84851, 1.0, 0.34186], [1.0, 0.53887, 0.26416], [1.0, 0.03887, 0.73584], [0.28887, 0.0, 0.98419], [0.28887, 0.36813, 1.0], [0.21113, 1.0, 0.48419], [0.78887, 1.0, 0.51581], [1.0, 0.46113, 0.73584], [0.71113, 0.13187, 1.0], [0.71113, 0.63187, 1.0], [1.0, 0.96113, 0.26416], [0.70163, 0.90069, 1.0], [0.65149, 1.0, 0.84186], [0.28887, 0.86813, 1.0], [0.28887, 1.0, 0.98419]]</t>
  </si>
  <si>
    <t>[[1, 3], [2, 4], [9, 12], [11, 13], [6, 8], [1, 2], [1, 4], [5, 7], [2, 3], [10, 15], [9, 11], [9, 13], [11, 12], [12, 13], [3, 4], [14, 16], [4, 6], [5, 9], [2, 16], [12, 15], [1, 6], [6, 7], [7, 9], [5, 11], [2, 14], [10, 12], [4, 8], [14, 15], [3, 16], [13, 15], [2, 6], [7, 8], [5, 12], [10, 14], [9, 15], [4, 16], [1, 17], [1, 18], [19, 20], [2, 21], [1, 22], [23, 24], [3, 25], [3, 26], [3, 27], [4, 28], [1, 29], [3, 30], [7, 31], [8, 32], [5, 33], [6, 34], [5, 35], [6, 36], [7, 37], [8, 38], [7, 39], [6, 40], [5, 41], [9, 42], [4, 43], [8, 44], [5, 45], [10, 46], [7, 47], [10, 48], [10, 49], [14, 50], [15, 51], [16, 52], [10, 53], [14, 54], [15, 55], [16, 56], [10, 57], [11, 58], [14, 59], [13, 60], [9, 61], [12, 62], [11, 63], [8, 64], [13, 65], [16, 66], [2, 67], [12, 68], [11, 69], [11, 70], [8, 71], [14, 72], [15, 73], [13, 74], [13, 75], [16, 76], [77, 78], [79, 80]]</t>
  </si>
  <si>
    <t xml:space="preserve">et_Z08.0_R868
</t>
  </si>
  <si>
    <t xml:space="preserve">Other name(s): wfo
</t>
  </si>
  <si>
    <t>[[0.22479, 0.89101, 0.04851], [0.35899, 0.47479, 0.20149], [0.64101, 0.02521, 0.20149], [0.77521, 0.60899, 0.04851], [0.14101, 0.02521, 0.29851], [0.27521, 0.10899, 0.54851], [0.14101, 0.52521, 0.70149], [0.22479, 0.39101, 0.95149], [0.27521, 0.60899, 0.45149], [0.35899, 0.97479, 0.79851], [0.72479, 0.39101, 0.54851], [0.77521, 0.10899, 0.95149], [0.64101, 0.52521, 0.79851], [0.72479, 0.89101, 0.45149], [0.85899, 0.47479, 0.29851], [0.85899, 0.97479, 0.70149], [0.0, 1.0, 0.0], [0.25083, 0.40727, 0.0], [0.74917, 0.59273, 0.0], [0.74917, 0.09273, 0.0], [0.25083, 0.90727, 0.0], [0.22479, 0.14101, 0.0], [0.22479, 0.0, 0.02736], [0.22479, 0.64101, 0.0], [0.77521, 0.35899, 0.0], [0.22479, 1.0, 0.02736], [0.77521, 0.85899, 0.0], [1.0, 0.5, 0.0], [0.06282, 0.0, 0.32725], [0.0, 0.02026, 0.64966], [0.0, 0.75, 0.04851], [0.0, 0.25, 0.29851], [0.0, 0.25, 0.95149], [0.0, 0.75, 0.70149], [0.0, 0.02521, 0.27115], [0.0, 0.47479, 0.27115], [0.0, 0.52521, 0.72885], [0.0, 0.97479, 0.72885], [0.0, 0.47974, 0.64966], [0.0, 0.52026, 0.35034], [0.06282, 1.0, 0.32725], [0.0, 0.97974, 0.35034], [0.15675, 0.0, 0.25155], [0.65675, 0.0, 0.24845], [0.34325, 0.0, 0.75155], [0.84325, 0.0, 0.74845], [0.5, 0.0, 0.5], [0.27521, 0.0, 0.52736], [0.72479, 0.0, 0.47264], [0.14914, 0.0, 0.30778], [0.56282, 0.0, 0.17275], [0.64914, 0.0, 0.19222], [0.43718, 0.0, 0.82725], [0.35086, 0.0, 0.80778], [0.85086, 0.0, 0.69222], [0.93718, 0.0, 0.67275], [1.0, 0.02026, 0.64966], [0.15675, 1.0, 0.25155], [0.25083, 0.40727, 1.0], [0.74917, 0.59273, 1.0], [0.74917, 0.09273, 1.0], [0.65675, 1.0, 0.24845], [0.34325, 1.0, 0.75155], [0.25083, 0.90727, 1.0], [0.84325, 1.0, 0.74845], [0.0, 0.5, 1.0], [1.0, 0.0, 1.0], [0.5, 1.0, 0.5], [1.0, 0.75, 0.04851], [1.0, 0.25, 0.29851], [1.0, 0.25, 0.95149], [1.0, 0.75, 0.70149], [1.0, 0.02521, 0.27115], [0.27521, 1.0, 0.52736], [1.0, 0.47479, 0.27115], [0.22479, 0.14101, 1.0], [0.22479, 0.64101, 1.0], [1.0, 0.52521, 0.72885], [0.77521, 0.0, 0.97264], [0.77521, 0.35899, 1.0], [0.72479, 1.0, 0.47264], [1.0, 0.97479, 0.72885], [0.14914, 1.0, 0.30778], [0.56282, 1.0, 0.17275], [0.64914, 1.0, 0.19222], [1.0, 0.47974, 0.64966], [1.0, 0.52026, 0.35034], [1.0, 0.97974, 0.35034], [0.43718, 1.0, 0.82725], [0.35086, 1.0, 0.80778], [0.85086, 1.0, 0.69222], [0.93718, 1.0, 0.67275], [0.77521, 0.85899, 1.0], [0.77521, 1.0, 0.97264]]</t>
  </si>
  <si>
    <t>[[5, 6], [2, 9], [7, 9], [7, 8], [4, 15], [11, 15], [11, 13], [14, 16], [2, 5], [3, 15], [9, 11], [7, 10], [13, 16], [6, 11], [2, 3], [9, 14], [10, 13], [3, 5], [6, 9], [2, 15], [7, 13], [11, 14], [10, 16], [6, 7], [1, 2], [2, 4], [14, 15], [8, 13], [12, 13], [1, 17], [2, 18], [4, 19], [3, 20], [1, 21], [22, 23], [1, 24], [4, 25], [1, 26], [4, 27], [4, 28], [5, 29], [6, 30], [1, 31], [5, 32], [8, 33], [7, 34], [5, 35], [2, 36], [7, 37], [10, 38], [7, 39], [9, 40], [41, 42], [5, 43], [3, 44], [6, 45], [12, 46], [6, 47], [6, 48], [11, 49], [5, 50], [3, 51], [3, 52], [12, 53], [8, 54], [11, 55], [56, 57], [1, 58], [8, 59], [13, 60], [12, 61], [14, 62], [10, 63], [10, 64], [16, 65], [8, 66], [12, 67], [14, 68], [4, 69], [15, 70], [12, 71], [16, 72], [3, 73], [9, 74], [15, 75], [8, 76], [8, 77], [13, 78], [12, 79], [12, 80], [14, 81], [16, 82], [9, 83], [1, 84], [4, 85], [11, 86], [15, 87], [14, 88], [10, 89], [10, 90], [16, 91], [16, 92], [93, 94]]</t>
  </si>
  <si>
    <t xml:space="preserve">et_Z07.0_R869
</t>
  </si>
  <si>
    <t xml:space="preserve">Other name(s): wfq
</t>
  </si>
  <si>
    <t>[[0.0, 0.0229, 0.23039], [0.0, 0.4771, 0.23039], [0.2729, 0.75, 0.01961], [0.5, 0.0229, 0.26961], [0.5, 0.4771, 0.26961], [0.7271, 0.75, 0.01961], [1.0, 0.0229, 0.23039], [1.0, 0.4771, 0.23039], [0.0, 0.5229, 0.76961], [0.0, 0.9771, 0.76961], [0.2271, 0.25, 0.51961], [0.2729, 0.25, 0.98039], [0.7271, 0.25, 0.98039], [0.2271, 0.75, 0.48039], [0.5, 0.5229, 0.73039], [0.5, 0.9771, 0.73039], [0.7729, 0.25, 0.51961], [0.7729, 0.75, 0.48039], [1.0, 0.5229, 0.76961], [1.0, 0.9771, 0.76961], [0.0, 0.0, 0.0], [0.25149, 0.73219, 0.0], [0.25149, 0.76781, 0.0], [0.25149, 0.23219, 0.0], [0.25149, 0.26781, 0.0], [0.74851, 0.23219, 0.0], [0.74851, 0.26781, 0.0], [0.0, 0.5, 0.0], [0.2883, 0.7346, 0.0], [0.7117, 0.7346, 0.0], [0.2883, 0.2346, 0.0], [0.2883, 0.2654, 0.0], [0.7117, 0.2346, 0.0], [0.7117, 0.2654, 0.0], [0.2883, 0.7654, 0.0], [0.7117, 0.7654, 0.0], [1.0, 0.0, 0.0], [0.74851, 0.73219, 0.0], [0.74851, 0.76781, 0.0], [1.0, 0.5, 0.0], [0.01906, 0.0, 0.74863], [0.48094, 0.0, 0.24863], [0.01906, 0.0, 0.25137], [0.51906, 0.0, 0.24863], [0.98094, 0.0, 0.25137], [0.48094, 0.0, 0.75137], [0.51906, 0.0, 0.75137], [0.5, 0.0, 0.5], [0.25149, 0.73219, 1.0], [0.25149, 0.76781, 1.0], [0.01906, 1.0, 0.74863], [0.48094, 1.0, 0.24863], [0.01906, 1.0, 0.25137], [0.98094, 0.0, 0.74863], [0.51906, 1.0, 0.24863], [0.25149, 0.23219, 1.0], [0.25149, 0.26781, 1.0], [0.98094, 1.0, 0.25137], [0.74851, 0.23219, 1.0], [0.74851, 0.26781, 1.0], [0.48094, 1.0, 0.75137], [0.51906, 1.0, 0.75137], [0.0, 0.5, 1.0], [0.0, 1.0, 1.0], [0.5, 1.0, 0.5], [0.2883, 0.7346, 1.0], [0.7117, 0.7346, 1.0], [0.2883, 0.2346, 1.0], [0.2883, 0.2654, 1.0], [0.7117, 0.2346, 1.0], [0.7117, 0.2654, 1.0], [0.2883, 0.7654, 1.0], [0.7117, 0.7654, 1.0], [0.98094, 1.0, 0.74863], [0.74851, 0.73219, 1.0], [0.74851, 0.76781, 1.0], [1.0, 0.5, 1.0], [1.0, 1.0, 1.0]]</t>
  </si>
  <si>
    <t>[[2, 14], [9, 11], [4, 11], [4, 17], [5, 11], [3, 5], [5, 17], [5, 6], [14, 15], [14, 16], [17, 19], [12, 15], [15, 18], [13, 15], [8, 18], [16, 18], [11, 12], [5, 15], [3, 14], [13, 17], [6, 18], [1, 11], [2, 11], [9, 14], [10, 14], [7, 17], [8, 17], [18, 19], [18, 20], [1, 21], [3, 22], [3, 23], [1, 24], [2, 25], [7, 26], [8, 27], [2, 28], [3, 29], [6, 30], [4, 31], [5, 32], [4, 33], [5, 34], [3, 35], [6, 36], [7, 37], [6, 38], [6, 39], [8, 40], [11, 41], [4, 42], [1, 43], [4, 44], [7, 45], [12, 46], [13, 47], [4, 48], [9, 49], [10, 50], [10, 51], [3, 52], [14, 53], [17, 54], [6, 55], [12, 56], [12, 57], [18, 58], [13, 59], [13, 60], [16, 61], [16, 62], [9, 63], [10, 64], [16, 65], [15, 66], [15, 67], [12, 68], [12, 69], [13, 70], [13, 71], [16, 72], [16, 73], [20, 74], [19, 75], [20, 76], [19, 77], [20, 78]]</t>
  </si>
  <si>
    <t xml:space="preserve">et_Z07.0_R870
</t>
  </si>
  <si>
    <t xml:space="preserve">Other name(s): wfr
</t>
  </si>
  <si>
    <t>[[0.09582, 0.70143, 0.14782], [0.29857, 0.09582, 0.14782], [0.70143, 0.90418, 0.14782], [0.90418, 0.29857, 0.14782], [0.09582, 0.70143, 0.85218], [0.20143, 0.40418, 0.35218], [0.20143, 0.40418, 0.64782], [0.29857, 0.09582, 0.85218], [0.59582, 0.20143, 0.35218], [0.59582, 0.20143, 0.64782], [0.90418, 0.29857, 0.85218], [0.40418, 0.79857, 0.35218], [0.40418, 0.79857, 0.64782], [0.70143, 0.90418, 0.85218], [0.79857, 0.59582, 0.35218], [0.79857, 0.59582, 0.64782], [0.29857, 0.09582, 0.0], [0.09582, 0.70143, 0.0], [0.90418, 0.29857, 0.0], [0.70143, 0.90418, 0.0], [0.0, 0.33261, 0.2137], [0.0, 0.66739, 0.2137], [0.0, 0.66739, 0.7863], [0.0, 0.33261, 0.7863], [0.0, 0.5, 0.14782], [0.0, 0.5, 0.35218], [0.0, 0.5, 0.64782], [0.0, 0.5, 0.85218], [0.0, 0.24931, 0.14782], [0.0, 0.75069, 0.14782], [0.0, 0.24931, 0.85218], [0.0, 0.75069, 0.85218], [0.33261, 0.0, 0.2137], [0.33261, 0.0, 0.7863], [0.66739, 0.0, 0.2137], [0.66739, 0.0, 0.7863], [0.5, 0.0, 0.35218], [0.5, 0.0, 0.64782], [0.5, 0.0, 0.14782], [0.5, 0.0, 0.85218], [0.24931, 0.0, 0.14782], [0.24931, 0.0, 0.85218], [0.75069, 0.0, 0.14782], [0.75069, 0.0, 0.85218], [0.29857, 0.09582, 1.0], [0.09582, 0.70143, 1.0], [0.90418, 0.29857, 1.0], [0.70143, 0.90418, 1.0], [0.33261, 1.0, 0.2137], [1.0, 0.33261, 0.2137], [1.0, 0.66739, 0.2137], [0.33261, 1.0, 0.7863], [0.66739, 1.0, 0.2137], [1.0, 0.66739, 0.7863], [1.0, 0.33261, 0.7863], [0.66739, 1.0, 0.7863], [0.5, 1.0, 0.35218], [1.0, 0.5, 0.14782], [1.0, 0.5, 0.35218], [0.5, 1.0, 0.64782], [0.5, 1.0, 0.14782], [1.0, 0.5, 0.64782], [1.0, 0.5, 0.85218], [0.5, 1.0, 0.85218], [0.24931, 1.0, 0.14782], [1.0, 0.24931, 0.14782], [0.24931, 1.0, 0.85218], [1.0, 0.75069, 0.14782], [0.75069, 1.0, 0.14782], [1.0, 0.24931, 0.85218], [1.0, 0.75069, 0.85218], [0.75069, 1.0, 0.85218]]</t>
  </si>
  <si>
    <t>[[6, 7], [9, 10], [12, 13], [15, 16], [2, 9], [1, 6], [5, 7], [8, 10], [3, 12], [4, 15], [13, 14], [11, 16], [6, 9], [6, 12], [9, 15], [7, 10], [7, 13], [10, 16], [12, 15], [13, 16], [2, 6], [4, 9], [1, 12], [7, 8], [10, 11], [3, 15], [5, 13], [14, 16], [2, 17], [1, 18], [4, 19], [3, 20], [6, 21], [1, 22], [5, 23], [7, 24], [1, 25], [6, 26], [7, 27], [5, 28], [2, 29], [1, 30], [8, 31], [5, 32], [2, 33], [8, 34], [9, 35], [10, 36], [9, 37], [10, 38], [2, 39], [8, 40], [2, 41], [8, 42], [4, 43], [11, 44], [8, 45], [5, 46], [11, 47], [14, 48], [12, 49], [4, 50], [15, 51], [13, 52], [3, 53], [16, 54], [11, 55], [14, 56], [12, 57], [4, 58], [15, 59], [13, 60], [3, 61], [16, 62], [11, 63], [14, 64], [1, 65], [4, 66], [5, 67], [3, 68], [3, 69], [11, 70], [14, 71], [14, 72]]</t>
  </si>
  <si>
    <t xml:space="preserve">et_Z07.0_R871
</t>
  </si>
  <si>
    <t xml:space="preserve">Other name(s): wfs
</t>
  </si>
  <si>
    <t>[[0.19504, 0.80496, 0.15838], [0.80496, 0.19504, 0.15838], [0.19504, 0.19504, 0.84162], [0.30496, 0.30496, 0.34162], [0.30496, 0.69504, 0.65838], [0.69504, 0.30496, 0.65838], [0.69504, 0.69504, 0.34162], [0.80496, 0.80496, 0.84162], [0.0, 0.80496, 0.0], [0.80496, 0.0, 0.0], [0.19504, 1.0, 0.0], [1.0, 0.19504, 0.0], [0.0, 0.0, 0.84162], [0.0, 0.23792, 0.22986], [0.0, 0.23792, 0.77014], [0.0, 0.76208, 0.22986], [0.0, 0.76208, 0.77014], [0.0, 1.0, 0.15838], [0.23792, 0.0, 0.22986], [0.23792, 0.0, 0.77014], [0.76208, 0.0, 0.22986], [0.76208, 0.0, 0.77014], [1.0, 0.0, 0.15838], [1.0, 1.0, 0.84162], [0.19504, 0.0, 1.0], [0.0, 0.19504, 1.0], [0.80496, 1.0, 1.0], [1.0, 0.80496, 1.0], [0.23792, 1.0, 0.22986], [1.0, 0.23792, 0.22986], [0.23792, 1.0, 0.77014], [1.0, 0.23792, 0.77014], [0.76208, 1.0, 0.22986], [1.0, 0.76208, 0.22986], [0.76208, 1.0, 0.77014], [1.0, 0.76208, 0.77014]]</t>
  </si>
  <si>
    <t>[[4, 7], [5, 6], [4, 5], [4, 6], [5, 7], [6, 7], [1, 4], [2, 4], [1, 7], [2, 7], [3, 5], [3, 6], [5, 8], [6, 8], [1, 9], [2, 10], [1, 11], [2, 12], [3, 13], [4, 14], [3, 15], [1, 16], [5, 17], [1, 18], [4, 19], [3, 20], [2, 21], [6, 22], [2, 23], [8, 24], [3, 25], [3, 26], [8, 27], [8, 28], [1, 29], [2, 30], [5, 31], [6, 32], [7, 33], [7, 34], [8, 35], [8, 36]]</t>
  </si>
  <si>
    <t xml:space="preserve">et_Z07.0_R872
</t>
  </si>
  <si>
    <t xml:space="preserve">Other name(s): wft
</t>
  </si>
  <si>
    <t>[[0.2624, 0.90165, 0.17286], [0.7376, 0.09835, 0.17286], [0.2376, 0.40165, 0.32714], [0.7624, 0.59835, 0.32714], [0.09835, 0.2624, 0.82714], [0.40165, 0.7624, 0.67286], [0.59835, 0.2376, 0.67286], [0.90165, 0.7376, 0.82714], [0.08203, 0.81963, 0.0], [0.78232, 0.0, 0.07861], [0.14649, 0.31054, 0.0], [0.68946, 0.14649, 0.0], [0.31054, 0.85351, 0.0], [0.85351, 0.68946, 0.0], [0.18037, 0.08203, 0.0], [0.21768, 0.0, 0.07861], [0.81963, 0.91797, 0.0], [0.78232, 1.0, 0.07861], [0.21768, 1.0, 0.07861], [0.91797, 0.18037, 0.0], [0.0, 0.5, 0.32714], [0.0, 0.5, 0.82714], [0.0, 0.25752, 0.79679], [0.0, 0.74248, 0.79679], [0.08203, 0.81963, 1.0], [0.0, 0.78232, 0.92139], [0.5, 0.0, 0.17286], [0.5, 0.0, 0.67286], [0.25752, 0.0, 0.20321], [0.74248, 0.0, 0.20321], [0.5, 1.0, 0.17286], [1.0, 0.5, 0.32714], [0.5, 1.0, 0.67286], [1.0, 0.5, 0.82714], [1.0, 0.25752, 0.79679], [0.25752, 1.0, 0.20321], [0.74248, 1.0, 0.20321], [1.0, 0.74248, 0.79679], [0.14649, 0.31054, 1.0], [0.68946, 0.14649, 1.0], [0.31054, 0.85351, 1.0], [0.85351, 0.68946, 1.0], [0.18037, 0.08203, 1.0], [0.0, 0.21768, 0.92139], [0.81963, 0.91797, 1.0], [1.0, 0.78232, 0.92139], [0.91797, 0.18037, 1.0], [1.0, 0.21768, 0.92139]]</t>
  </si>
  <si>
    <t>[[1, 3], [2, 4], [5, 7], [6, 8], [3, 5], [2, 7], [1, 6], [4, 8], [3, 7], [3, 6], [4, 7], [4, 6], [1, 9], [2, 10], [3, 11], [2, 12], [1, 13], [4, 14], [15, 16], [17, 18], [1, 19], [2, 20], [3, 21], [5, 22], [5, 23], [6, 24], [25, 26], [2, 27], [7, 28], [3, 29], [2, 30], [1, 31], [4, 32], [6, 33], [8, 34], [7, 35], [1, 36], [4, 37], [8, 38], [5, 39], [7, 40], [6, 41], [8, 42], [5, 43], [5, 44], [8, 45], [8, 46], [47, 48]]</t>
  </si>
  <si>
    <t xml:space="preserve">et_Z07.0_R873
</t>
  </si>
  <si>
    <t xml:space="preserve">Other name(s): wfu
</t>
  </si>
  <si>
    <t>[[0.13142, 0.21825, 0.30754], [0.36858, 0.71825, 0.19246], [0.63142, 0.28175, 0.19246], [0.86858, 0.78175, 0.30754], [0.21825, 0.86858, 0.69246], [0.28175, 0.36858, 0.80754], [0.78175, 0.13142, 0.69246], [0.71825, 0.63142, 0.80754], [0.45659, 0.32516, 0.0], [0.32516, 0.54341, 0.0], [0.67484, 0.45659, 0.0], [0.54341, 0.67484, 0.0], [0.22388, 0.31071, 0.0], [0.68929, 0.22388, 0.0], [0.31071, 0.77612, 0.0], [0.77612, 0.68929, 0.0], [0.0, 0.0, 0.30754], [0.0, 0.23494, 0.27729], [0.0, 0.76506, 0.27729], [0.0, 0.18562, 0.45221], [0.0, 0.81438, 0.45221], [0.0, 1.0, 0.69246], [0.23494, 0.0, 0.72271], [0.76506, 0.0, 0.72271], [0.18562, 0.0, 0.54779], [0.81438, 0.0, 0.54779], [1.0, 0.23494, 0.27729], [0.23494, 1.0, 0.72271], [1.0, 0.76506, 0.27729], [0.76506, 1.0, 0.72271], [0.45659, 0.32516, 1.0], [0.32516, 0.54341, 1.0], [1.0, 0.18562, 0.45221], [0.18562, 1.0, 0.54779], [0.81438, 1.0, 0.54779], [1.0, 0.81438, 0.45221], [0.67484, 0.45659, 1.0], [0.54341, 0.67484, 1.0], [1.0, 0.0, 0.69246], [1.0, 1.0, 0.30754], [0.22388, 0.31071, 1.0], [0.68929, 0.22388, 1.0], [0.31071, 0.77612, 1.0], [0.77612, 0.68929, 1.0]]</t>
  </si>
  <si>
    <t>[[1, 3], [2, 4], [5, 6], [7, 8], [2, 3], [6, 8], [1, 6], [3, 7], [2, 5], [4, 8], [3, 9], [2, 10], [3, 11], [2, 12], [1, 13], [3, 14], [2, 15], [4, 16], [1, 17], [1, 18], [2, 19], [1, 20], [5, 21], [5, 22], [6, 23], [7, 24], [1, 25], [7, 26], [3, 27], [5, 28], [4, 29], [8, 30], [6, 31], [6, 32], [7, 33], [5, 34], [4, 35], [4, 36], [8, 37], [8, 38], [7, 39], [4, 40], [6, 41], [7, 42], [5, 43], [8, 44]]</t>
  </si>
  <si>
    <t xml:space="preserve">et_Z07.0_R874
</t>
  </si>
  <si>
    <t xml:space="preserve">Other name(s): wfv
</t>
  </si>
  <si>
    <t>[[0.15684, 0.54783, 0.10749], [0.34316, 0.95217, 0.10749], [0.54783, 0.34316, 0.10749], [0.95217, 0.15684, 0.10749], [0.04783, 0.65684, 0.60749], [0.04783, 0.84316, 0.89251], [0.34316, 0.54783, 0.39251], [0.15684, 0.95217, 0.39251], [0.54783, 0.15684, 0.39251], [0.65684, 0.04783, 0.89251], [0.84316, 0.04783, 0.60749], [0.45217, 0.65684, 0.89251], [0.45217, 0.84316, 0.60749], [0.65684, 0.45217, 0.60749], [0.84316, 0.45217, 0.89251], [0.95217, 0.34316, 0.39251], [0.0, 0.5, 0.0], [0.60234, 0.19549, 0.0], [0.80451, 0.10234, 0.0], [0.30451, 0.60234, 0.0], [0.39766, 0.80451, 0.0], [0.10234, 0.69549, 0.0], [0.19549, 0.89766, 0.0], [0.69549, 0.39766, 0.0], [0.89766, 0.30451, 0.0], [0.5, 0.5, 0.0], [0.5, 1.0, 0.0], [1.0, 0.0, 0.0], [0.0, 0.24821, 0.10749], [0.25179, 0.0, 0.10749], [0.0, 0.1318, 0.10749], [0.0, 0.6318, 0.60749], [0.1318, 0.0, 0.39251], [0.0, 0.25179, 0.39251], [0.0, 0.3682, 0.39251], [0.0, 0.75179, 0.89251], [0.0, 0.5, 0.5], [0.25179, 1.0, 0.10749], [0.0, 0.74821, 0.60749], [0.1318, 1.0, 0.39251], [0.0, 0.8682, 0.89251], [0.0, 1.0, 0.5], [0.3682, 0.0, 0.10749], [0.24821, 0.0, 0.39251], [0.75179, 0.0, 0.60749], [0.6318, 0.0, 0.89251], [0.5, 0.0, 0.5], [0.60234, 0.19549, 1.0], [0.80451, 0.10234, 1.0], [0.30451, 0.60234, 1.0], [0.39766, 0.80451, 1.0], [0.10234, 0.69549, 1.0], [0.19549, 0.89766, 1.0], [0.69549, 0.39766, 1.0], [0.89766, 0.30451, 1.0], [1.0, 0.24821, 0.10749], [1.0, 0.1318, 0.10749], [1.0, 0.6318, 0.60749], [0.3682, 1.0, 0.10749], [0.8682, 0.0, 0.60749], [0.24821, 1.0, 0.39251], [1.0, 0.25179, 0.39251], [1.0, 0.3682, 0.39251], [0.74821, 0.0, 0.89251], [0.75179, 1.0, 0.60749], [0.6318, 1.0, 0.89251], [1.0, 0.75179, 0.89251], [1.0, 0.0, 0.5], [1.0, 0.5, 0.5], [0.5, 0.0, 1.0], [0.5, 1.0, 0.5], [0.5, 0.5, 1.0], [0.0, 1.0, 1.0], [1.0, 0.5, 1.0], [0.8682, 1.0, 0.60749], [1.0, 0.74821, 0.60749], [0.74821, 1.0, 0.89251], [1.0, 0.8682, 0.89251]]</t>
  </si>
  <si>
    <t>[[9, 14], [9, 11], [5, 7], [7, 13], [5, 8], [14, 16], [11, 16], [8, 13], [1, 3], [7, 9], [13, 14], [12, 15], [1, 7], [3, 9], [5, 6], [4, 16], [14, 15], [2, 8], [10, 11], [12, 13], [1, 2], [3, 4], [9, 16], [7, 8], [5, 13], [11, 14], [10, 15], [6, 12], [7, 14], [1, 17], [3, 18], [4, 19], [1, 20], [2, 21], [1, 22], [2, 23], [3, 24], [4, 25], [3, 26], [2, 27], [4, 28], [1, 29], [30, 31], [5, 32], [33, 34], [7, 35], [6, 36], [5, 37], [2, 38], [5, 39], [8, 40], [6, 41], [8, 42], [3, 43], [9, 44], [11, 45], [10, 46], [9, 47], [10, 48], [10, 49], [12, 50], [12, 51], [6, 52], [6, 53], [15, 54], [15, 55], [4, 56], [4, 57], [14, 58], [2, 59], [11, 60], [8, 61], [16, 62], [16, 63], [10, 64], [13, 65], [12, 66], [15, 67], [11, 68], [16, 69], [10, 70], [13, 71], [12, 72], [6, 73], [15, 74], [75, 76], [77, 78]]</t>
  </si>
  <si>
    <t xml:space="preserve">et_Z07.0_R875
</t>
  </si>
  <si>
    <t xml:space="preserve">Other name(s): wfw
</t>
  </si>
  <si>
    <t>[[0.01064, 0.78002, 0.09729], [0.21998, 0.98936, 0.40271], [0.28002, 0.51064, 0.40271], [0.48936, 0.71998, 0.09729], [0.51064, 0.21998, 0.40271], [0.71998, 0.01064, 0.09729], [0.78002, 0.48936, 0.09729], [0.98936, 0.28002, 0.40271], [0.01064, 0.71998, 0.59729], [0.21998, 0.51064, 0.90271], [0.28002, 0.98936, 0.90271], [0.51064, 0.28002, 0.90271], [0.78002, 0.01064, 0.59729], [0.48936, 0.78002, 0.59729], [0.71998, 0.48936, 0.59729], [0.98936, 0.21998, 0.90271], [0.11531, 0.64533, 0.0], [0.35467, 0.61531, 0.0], [0.61531, 0.14533, 0.0], [0.64533, 0.38469, 0.0], [0.85467, 0.11531, 0.0], [0.88469, 0.35467, 0.0], [0.14533, 0.88469, 0.0], [0.38469, 0.85467, 0.0], [0.01064, 0.76834, 0.0], [0.73166, 0.01064, 0.0], [0.76834, 0.48936, 0.0], [0.23166, 0.51064, 0.0], [0.51064, 0.26834, 0.0], [0.48936, 0.73166, 0.0], [0.98936, 0.23166, 0.0], [0.26834, 0.98936, 0.0], [0.0, 0.76661, 0.09729], [0.0, 0.71154, 0.59729], [0.21154, 0.0, 0.40271], [0.0, 0.26661, 0.40271], [0.0, 0.28846, 0.40271], [0.26661, 0.0, 0.90271], [0.0, 0.21154, 0.90271], [0.0, 0.23339, 0.90271], [0.0, 0.78846, 0.09729], [0.0, 0.73339, 0.59729], [0.21154, 1.0, 0.40271], [0.26661, 1.0, 0.90271], [0.71154, 0.0, 0.09729], [0.23339, 0.0, 0.40271], [0.76661, 0.0, 0.59729], [0.28846, 0.0, 0.90271], [0.73339, 0.0, 0.09729], [0.71154, 1.0, 0.09729], [1.0, 0.76661, 0.09729], [0.78846, 0.0, 0.59729], [1.0, 0.71154, 0.59729], [0.23339, 1.0, 0.40271], [0.76661, 1.0, 0.59729], [1.0, 0.26661, 0.40271], [1.0, 0.28846, 0.40271], [1.0, 0.21154, 0.90271], [1.0, 0.23339, 0.90271], [0.28846, 1.0, 0.90271], [0.11531, 0.64533, 1.0], [0.35467, 0.61531, 1.0], [0.61531, 0.14533, 1.0], [0.64533, 0.38469, 1.0], [0.85467, 0.11531, 1.0], [0.88469, 0.35467, 1.0], [0.14533, 0.88469, 1.0], [0.38469, 0.85467, 1.0], [0.01064, 0.76834, 1.0], [0.73166, 0.01064, 1.0], [0.76834, 0.48936, 1.0], [0.23166, 0.51064, 1.0], [0.51064, 0.26834, 1.0], [0.48936, 0.73166, 1.0], [0.98936, 0.23166, 1.0], [0.26834, 0.98936, 1.0], [0.73339, 1.0, 0.09729], [1.0, 0.78846, 0.09729], [0.78846, 1.0, 0.59729], [1.0, 0.73339, 0.59729]]</t>
  </si>
  <si>
    <t>[[5, 6], [3, 4], [1, 2], [7, 8], [9, 10], [13, 16], [12, 15], [11, 14], [3, 5], [4, 7], [14, 15], [10, 12], [5, 13], [5, 15], [3, 9], [3, 14], [2, 9], [8, 13], [8, 15], [2, 14], [5, 12], [3, 10], [6, 13], [1, 9], [4, 14], [7, 15], [2, 11], [8, 16], [1, 17], [4, 18], [6, 19], [7, 20], [6, 21], [7, 22], [1, 23], [4, 24], [1, 25], [6, 26], [7, 27], [3, 28], [5, 29], [4, 30], [8, 31], [2, 32], [1, 33], [9, 34], [35, 36], [3, 37], [38, 39], [10, 40], [1, 41], [9, 42], [2, 43], [11, 44], [6, 45], [5, 46], [13, 47], [12, 48], [6, 49], [4, 50], [7, 51], [13, 52], [15, 53], [2, 54], [14, 55], [8, 56], [8, 57], [16, 58], [16, 59], [11, 60], [10, 61], [10, 62], [12, 63], [12, 64], [16, 65], [16, 66], [11, 67], [11, 68], [9, 69], [13, 70], [15, 71], [10, 72], [12, 73], [14, 74], [16, 75], [11, 76], [77, 78], [79, 80]]</t>
  </si>
  <si>
    <t xml:space="preserve">et_Z07.0_R876
</t>
  </si>
  <si>
    <t xml:space="preserve">Other name(s): wfx
</t>
  </si>
  <si>
    <t>[[0.0496, 0.84788, 0.10592], [0.65212, 0.0496, 0.10592], [0.4504, 0.65212, 0.10592], [0.84788, 0.4504, 0.10592], [0.0496, 0.65212, 0.60592], [0.15212, 0.5496, 0.89408], [0.34788, 0.5496, 0.39408], [0.15212, 0.9504, 0.39408], [0.34788, 0.9504, 0.89408], [0.5496, 0.15212, 0.39408], [0.5496, 0.34788, 0.89408], [0.84788, 0.0496, 0.60592], [0.4504, 0.84788, 0.60592], [0.65212, 0.4504, 0.60592], [0.9504, 0.15212, 0.89408], [0.9504, 0.34788, 0.39408], [0.0, 1.0, 0.0], [0.5, 0.0, 0.0], [0.5, 0.5, 0.0], [0.30126, 0.60086, 0.0], [0.10086, 0.69874, 0.0], [0.60086, 0.19874, 0.0], [0.69874, 0.39914, 0.0], [0.80126, 0.10086, 0.0], [0.89914, 0.30126, 0.0], [0.39914, 0.80126, 0.0], [0.19874, 0.89914, 0.0], [1.0, 0.5, 0.0], [0.0, 0.5, 0.5], [0.0, 0.75015, 0.10592], [0.0, 0.62695, 0.60592], [0.12695, 0.0, 0.39408], [0.0, 0.25015, 0.39408], [0.0, 0.37305, 0.39408], [0.0, 0.24985, 0.89408], [0.25015, 0.0, 0.89408], [0.0, 0.12695, 0.89408], [0.0, 1.0, 0.5], [0.0, 0.87305, 0.10592], [0.0, 0.74985, 0.60592], [0.12695, 1.0, 0.39408], [0.25015, 1.0, 0.89408], [0.5, 0.0, 0.5], [0.62695, 0.0, 0.10592], [0.24985, 0.0, 0.39408], [0.75015, 0.0, 0.60592], [0.37305, 0.0, 0.89408], [1.0, 0.0, 0.5], [0.0, 0.5, 1.0], [1.0, 0.5, 0.5], [0.5, 0.5, 1.0], [0.5, 1.0, 0.5], [1.0, 0.0, 1.0], [0.5, 1.0, 1.0], [0.30126, 0.60086, 1.0], [0.10086, 0.69874, 1.0], [0.60086, 0.19874, 1.0], [0.69874, 0.39914, 1.0], [0.80126, 0.10086, 1.0], [0.89914, 0.30126, 1.0], [0.39914, 0.80126, 1.0], [0.19874, 0.89914, 1.0], [0.74985, 0.0, 0.10592], [0.62695, 1.0, 0.10592], [1.0, 0.75015, 0.10592], [1.0, 0.62695, 0.60592], [0.24985, 1.0, 0.39408], [0.87305, 0.0, 0.60592], [1.0, 0.25015, 0.39408], [1.0, 0.37305, 0.39408], [0.75015, 1.0, 0.60592], [1.0, 0.24985, 0.89408], [1.0, 0.12695, 0.89408], [0.37305, 1.0, 0.89408], [0.74985, 1.0, 0.10592], [1.0, 0.87305, 0.10592], [0.87305, 1.0, 0.60592], [1.0, 0.74985, 0.60592]]</t>
  </si>
  <si>
    <t>[[2, 4], [10, 16], [7, 8], [1, 3], [5, 13], [12, 14], [6, 9], [11, 15], [7, 14], [2, 10], [3, 7], [1, 8], [5, 6], [4, 16], [11, 14], [12, 15], [9, 13], [10, 14], [10, 12], [5, 7], [7, 13], [5, 8], [14, 16], [8, 13], [12, 16], [7, 10], [3, 4], [13, 14], [6, 11], [1, 17], [2, 18], [3, 19], [3, 20], [1, 21], [2, 22], [4, 23], [2, 24], [4, 25], [3, 26], [1, 27], [4, 28], [5, 29], [1, 30], [5, 31], [32, 33], [7, 34], [6, 35], [36, 37], [8, 38], [1, 39], [5, 40], [8, 41], [9, 42], [10, 43], [2, 44], [10, 45], [12, 46], [11, 47], [12, 48], [6, 49], [16, 50], [11, 51], [13, 52], [15, 53], [9, 54], [6, 55], [6, 56], [11, 57], [11, 58], [15, 59], [15, 60], [9, 61], [9, 62], [2, 63], [3, 64], [4, 65], [14, 66], [8, 67], [12, 68], [16, 69], [16, 70], [13, 71], [15, 72], [15, 73], [9, 74], [75, 76], [77, 78]]</t>
  </si>
  <si>
    <t xml:space="preserve">et_Z07.0_R877
</t>
  </si>
  <si>
    <t xml:space="preserve">Other name(s): wfy
</t>
  </si>
  <si>
    <t>[[0.30133, 0.12883, 0.04378], [0.37117, 0.80133, 0.45622], [0.62883, 0.19867, 0.45622], [0.69867, 0.87117, 0.04378], [0.12883, 0.69867, 0.95622], [0.19867, 0.37117, 0.54378], [0.80133, 0.62883, 0.54378], [0.87117, 0.30133, 0.95622], [0.08625, 0.21508, 0.0], [0.24967, 0.0, 0.01756], [0.29234, 0.15005, 0.0], [0.70766, 0.84995, 0.0], [0.15005, 0.70766, 0.0], [0.84995, 0.29234, 0.0], [0.21508, 0.91375, 0.0], [0.24967, 1.0, 0.01756], [0.78492, 0.08625, 0.0], [0.75033, 0.0, 0.01756], [0.75033, 1.0, 0.01756], [0.91375, 0.78492, 0.0], [0.0, 0.6712, 0.79398], [0.0, 0.3288, 0.79398], [0.0, 0.5, 0.54378], [0.0, 0.5, 0.95622], [0.08625, 0.21508, 1.0], [0.0, 0.24967, 0.98244], [0.3288, 0.0, 0.20602], [0.6712, 0.0, 0.20602], [0.5, 0.0, 0.45622], [0.5, 0.0, 0.04378], [0.3288, 1.0, 0.20602], [0.6712, 1.0, 0.20602], [1.0, 0.6712, 0.79398], [1.0, 0.3288, 0.79398], [0.5, 1.0, 0.45622], [0.5, 1.0, 0.04378], [1.0, 0.5, 0.54378], [1.0, 0.5, 0.95622], [0.29234, 0.15005, 1.0], [0.70766, 0.84995, 1.0], [0.15005, 0.70766, 1.0], [0.84995, 0.29234, 1.0], [0.21508, 0.91375, 1.0], [0.0, 0.75033, 0.98244], [0.78492, 0.08625, 1.0], [1.0, 0.24967, 0.98244], [0.91375, 0.78492, 1.0], [1.0, 0.75033, 0.98244]]</t>
  </si>
  <si>
    <t>[[1, 3], [5, 6], [2, 4], [7, 8], [1, 6], [3, 8], [2, 5], [4, 7], [3, 6], [2, 6], [3, 7], [2, 7], [1, 9], [1, 10], [1, 11], [4, 12], [2, 13], [3, 14], [15, 16], [17, 18], [4, 19], [4, 20], [5, 21], [6, 22], [6, 23], [5, 24], [25, 26], [1, 27], [3, 28], [3, 29], [1, 30], [2, 31], [4, 32], [7, 33], [8, 34], [2, 35], [4, 36], [7, 37], [8, 38], [6, 39], [7, 40], [5, 41], [8, 42], [5, 43], [5, 44], [8, 45], [8, 46], [47, 48]]</t>
  </si>
  <si>
    <t xml:space="preserve">et_Z08.0_R878
</t>
  </si>
  <si>
    <t xml:space="preserve">Other name(s): wfp
</t>
  </si>
  <si>
    <t>[[0.18633, 0.93937, 0.0895], [0.31063, 0.43633, 0.1605], [0.68937, 0.06367, 0.1605], [0.81367, 0.56063, 0.0895], [0.18937, 0.06367, 0.3395], [0.31367, 0.06063, 0.5895], [0.18633, 0.43937, 0.9105], [0.18937, 0.56367, 0.6605], [0.31367, 0.56063, 0.4105], [0.31063, 0.93633, 0.8395], [0.68633, 0.43937, 0.5895], [0.81063, 0.43633, 0.3395], [0.81367, 0.06063, 0.9105], [0.68633, 0.93937, 0.4105], [0.68937, 0.56367, 0.8395], [0.81063, 0.93633, 0.6605], [0.0, 1.0, 0.0], [0.23083, 0.43828, 0.0], [0.76917, 0.06172, 0.0], [0.76917, 0.56172, 0.0], [0.23083, 0.93828, 0.0], [1.0, 0.5, 0.0], [0.0, 0.01688, 0.36623], [0.0683, 0.0, 0.62413], [0.0, 0.25, 0.3395], [0.0, 0.75, 0.0895], [0.0, 0.25, 0.9105], [0.0, 0.75, 0.6605], [0.0, 0.48312, 0.36623], [0.0, 0.51688, 0.63377], [0.0683, 1.0, 0.62413], [0.0, 0.98312, 0.63377], [0.0, 0.51403, 0.11612], [0.05607, 0.0, 0.87587], [0.0, 0.01403, 0.88388], [0.0, 0.48597, 0.88388], [0.0, 0.98597, 0.11612], [0.05607, 1.0, 0.87587], [0.2051, 0.0, 0.34849], [0.4317, 0.0, 0.12413], [0.7051, 0.0, 0.15151], [0.9317, 0.0, 0.37587], [1.0, 0.01688, 0.36623], [0.5683, 0.0, 0.87587], [0.2949, 0.0, 0.84849], [0.7949, 0.0, 0.65151], [0.5, 0.0, 0.5], [0.18781, 0.0, 0.21144], [0.68781, 0.0, 0.28856], [0.31219, 0.0, 0.71144], [0.81219, 0.0, 0.78856], [0.29851, 0.0, 0.59816], [0.20149, 0.0, 0.09816], [0.79851, 0.0, 0.90184], [0.44393, 0.0, 0.37587], [0.70149, 0.0, 0.40184], [0.55607, 0.0, 0.62413], [1.0, 0.25, 0.3395], [1.0, 0.75, 0.0895], [1.0, 0.25, 0.9105], [1.0, 0.75, 0.6605], [0.2051, 1.0, 0.34849], [0.4317, 1.0, 0.12413], [1.0, 0.48312, 0.36623], [0.7051, 1.0, 0.15151], [1.0, 0.51688, 0.63377], [0.9317, 1.0, 0.37587], [0.5683, 1.0, 0.87587], [0.2949, 1.0, 0.84849], [0.7949, 1.0, 0.65151], [1.0, 0.98312, 0.63377], [0.0, 0.5, 1.0], [1.0, 0.0, 1.0], [0.5, 1.0, 0.5], [0.18781, 1.0, 0.21144], [0.23083, 0.43828, 1.0], [0.76917, 0.06172, 1.0], [0.76917, 0.56172, 1.0], [0.68781, 1.0, 0.28856], [0.31219, 1.0, 0.71144], [0.23083, 0.93828, 1.0], [0.81219, 1.0, 0.78856], [0.94393, 0.0, 0.12413], [0.29851, 1.0, 0.59816], [0.20149, 1.0, 0.09816], [1.0, 0.51403, 0.11612], [1.0, 0.01403, 0.88388], [1.0, 0.48597, 0.88388], [0.79851, 1.0, 0.90184], [0.44393, 1.0, 0.37587], [0.70149, 1.0, 0.40184], [0.55607, 1.0, 0.62413], [0.94393, 1.0, 0.12413], [1.0, 0.98597, 0.11612]]</t>
  </si>
  <si>
    <t>[[2, 3], [6, 11], [9, 14], [10, 15], [1, 2], [2, 4], [6, 8], [12, 14], [7, 15], [13, 15], [2, 5], [3, 12], [9, 11], [8, 10], [15, 16], [5, 6], [2, 9], [8, 9], [7, 8], [4, 12], [11, 12], [11, 15], [14, 16], [5, 9], [3, 4], [9, 12], [8, 11], [11, 16], [7, 10], [1, 17], [2, 18], [3, 19], [4, 20], [1, 21], [4, 22], [5, 23], [6, 24], [5, 25], [1, 26], [7, 27], [8, 28], [9, 29], [8, 30], [31, 32], [2, 33], [34, 35], [7, 36], [1, 37], [10, 38], [5, 39], [3, 40], [3, 41], [42, 43], [13, 44], [7, 45], [11, 46], [6, 47], [5, 48], [3, 49], [6, 50], [13, 51], [6, 52], [2, 53], [13, 54], [5, 55], [12, 56], [6, 57], [12, 58], [4, 59], [13, 60], [16, 61], [9, 62], [1, 63], [12, 64], [4, 65], [11, 66], [14, 67], [10, 68], [10, 69], [16, 70], [16, 71], [7, 72], [13, 73], [14, 74], [1, 75], [7, 76], [13, 77], [15, 78], [14, 79], [10, 80], [10, 81], [16, 82], [3, 83], [8, 84], [1, 85], [4, 86], [13, 87], [15, 88], [15, 89], [14, 90], [14, 91], [16, 92], [93, 94]]</t>
  </si>
  <si>
    <t xml:space="preserve">et_Z07.0_R879
</t>
  </si>
  <si>
    <t xml:space="preserve">Other name(s): wfz
</t>
  </si>
  <si>
    <t>[[0.50087, 0.82849, 0.10149], [0.99913, 0.32849, 0.14851], [0.00087, 0.67151, 0.64851], [0.17151, 0.49913, 0.39851], [0.32849, 0.99913, 0.85149], [0.49913, 0.17151, 0.60149], [0.67151, 0.00087, 0.35149], [0.82849, 0.50087, 0.89851], [0.66468, 0.66468, 0.0], [0.89776, 0.43089, 0.0], [0.43089, 0.89776, 0.0], [0.0, 0.32935, 0.14977], [0.0, 0.67065, 0.64977], [0.0, 0.67064, 0.64843], [0.32876, 0.0, 0.11762], [0.0, 0.32762, 0.14843], [0.0, 0.32936, 0.14843], [0.32762, 0.0, 0.85157], [0.0, 0.32876, 0.88238], [0.0, 0.32822, 0.38238], [0.0, 0.67178, 0.88238], [0.0, 0.67124, 0.38238], [0.0, 0.67238, 0.64843], [0.32876, 1.0, 0.11762], [0.32762, 1.0, 0.85157], [0.67065, 0.0, 0.35023], [0.32935, 0.0, 0.85023], [0.67064, 0.0, 0.35157], [0.32936, 0.0, 0.85157], [0.32822, 0.0, 0.61762], [0.67178, 0.0, 0.11762], [0.66468, 0.66468, 1.0], [0.67065, 1.0, 0.35023], [1.0, 0.32935, 0.14977], [1.0, 0.67065, 0.64977], [0.89776, 0.43089, 1.0], [0.32935, 1.0, 0.85023], [0.43089, 0.89776, 1.0], [0.67064, 1.0, 0.35157], [0.67238, 0.0, 0.35157], [0.67124, 0.0, 0.61762], [1.0, 0.67064, 0.64843], [1.0, 0.32762, 0.14843], [1.0, 0.32936, 0.14843], [1.0, 0.32876, 0.88238], [0.32936, 1.0, 0.85157], [1.0, 0.32822, 0.38238], [0.32822, 1.0, 0.61762], [0.67178, 1.0, 0.11762], [1.0, 0.67178, 0.88238], [0.67238, 1.0, 0.35157], [1.0, 0.67124, 0.38238], [0.67124, 1.0, 0.61762], [1.0, 0.67238, 0.64843]]</t>
  </si>
  <si>
    <t>[[4, 6], [2, 7], [3, 5], [3, 4], [6, 7], [4, 7], [3, 6], [1, 2], [5, 8], [1, 9], [2, 10], [1, 11], [4, 12], [3, 13], [3, 14], [15, 16], [1, 17], [18, 19], [4, 20], [5, 21], [4, 22], [3, 23], [1, 24], [5, 25], [7, 26], [6, 27], [7, 28], [8, 29], [6, 30], [2, 31], [8, 32], [1, 33], [2, 34], [8, 35], [8, 36], [5, 37], [5, 38], [4, 39], [7, 40], [6, 41], [6, 42], [2, 43], [2, 44], [8, 45], [5, 46], [7, 47], [3, 48], [1, 49], [8, 50], [51, 52], [53, 54]]</t>
  </si>
  <si>
    <t xml:space="preserve">et_Z07.0_R880
</t>
  </si>
  <si>
    <t xml:space="preserve">Other name(s): xfa
</t>
  </si>
  <si>
    <t>[[0.51818, 0.25481, 4e-05], [0.01818, 0.24519, 0.74996], [0.24519, 0.01818, 0.25004], [0.25481, 0.51818, 0.99996], [0.48182, 0.74519, 0.50004], [0.74519, 0.48182, 0.49996], [0.75481, 0.98182, 0.75004], [0.98182, 0.75481, 0.24996], [0.51822, 0.25477, 0.0], [0.3865, 0.3865, 0.0], [0.86831, 0.86831, 0.0], [0.24519, 0.01818, 0.0], [0.51818, 0.25481, 0.0], [0.01818, 0.24519, 0.0], [0.74519, 0.48182, 0.0], [0.48182, 0.74519, 0.0], [0.25481, 0.51818, 0.0], [0.98182, 0.75481, 0.0], [0.75481, 0.98182, 0.0], [0.25477, 0.51822, 0.0], [0.0, 0.73905, 0.23331], [0.13169, 0.13169, 0.0], [0.5182, 0.25483, 0.0], [0.25483, 0.5182, 0.0], [1.0, 0.73905, 0.23331], [0.22701, 0.0, 0.25003], [0.0, 0.22701, 0.74997], [0.22701, 1.0, 0.25003], [0.0, 0.77299, 0.24997], [0.0, 0.26095, 0.73331], [0.77299, 0.0, 0.75003], [1.0, 0.22701, 0.74997], [0.26095, 0.0, 0.26669], [0.51822, 0.25477, 1.0], [0.73905, 0.0, 0.76669], [0.3865, 0.3865, 1.0], [1.0, 0.77299, 0.24997], [0.77299, 1.0, 0.75003], [0.86831, 0.86831, 1.0], [0.24519, 0.01818, 1.0], [0.51818, 0.25481, 1.0], [0.01818, 0.24519, 1.0], [0.74519, 0.48182, 1.0], [0.48182, 0.74519, 1.0], [0.25481, 0.51818, 1.0], [0.98182, 0.75481, 1.0], [0.75481, 0.98182, 1.0], [1.0, 0.26095, 0.73331], [0.26095, 1.0, 0.26669], [0.25477, 0.51822, 1.0], [0.73905, 1.0, 0.76669], [0.13169, 0.13169, 1.0], [0.5182, 0.25483, 1.0], [0.25483, 0.5182, 1.0]]</t>
  </si>
  <si>
    <t>[[5, 6], [2, 3], [1, 6], [4, 5], [1, 3], [2, 4], [6, 8], [5, 7], [7, 8], [1, 9], [1, 10], [8, 11], [3, 12], [1, 13], [2, 14], [6, 15], [5, 16], [4, 17], [8, 18], [7, 19], [20, 21], [3, 22], [1, 23], [5, 24], [8, 25], [3, 26], [2, 27], [28, 29], [2, 30], [31, 32], [3, 33], [34, 35], [4, 36], [8, 37], [7, 38], [7, 39], [3, 40], [1, 41], [2, 42], [6, 43], [5, 44], [4, 45], [8, 46], [7, 47], [6, 48], [5, 49], [4, 50], [7, 51], [2, 52], [6, 53], [4, 54]]</t>
  </si>
  <si>
    <t xml:space="preserve">et_Z07.0_R881
</t>
  </si>
  <si>
    <t xml:space="preserve">Other name(s): xfb
</t>
  </si>
  <si>
    <t>[[0.09326, 0.41069, 0.09084], [0.16069, 0.15674, 0.15916], [0.90674, 0.08931, 0.09084], [0.09326, 0.91069, 0.90916], [0.16069, 0.65674, 0.84084], [0.33931, 0.34326, 0.34084], [0.33931, 0.84326, 0.65916], [0.40674, 0.08931, 0.40916], [0.40674, 0.58931, 0.59084], [0.59326, 0.41069, 0.40916], [0.59326, 0.91069, 0.59084], [0.66069, 0.15674, 0.34084], [0.66069, 0.65674, 0.65916], [0.83931, 0.34326, 0.15916], [0.83931, 0.84326, 0.84084], [0.90674, 0.58931, 0.90916], [0.0, 0.5, 0.0], [0.11776, 9e-05, 0.0], [0.88226, 0.0, 0.0001], [0.11776, 0.50009, 0.0], [0.88224, 0.49991, 0.0], [0.88224, 0.99991, 0.0], [0.88226, 1.0, 0.0001], [0.16069, 0.15674, 0.0], [0.09326, 0.41069, 0.0], [0.40674, 0.08931, 0.0], [0.33931, 0.34326, 0.0], [0.66069, 0.15674, 0.0], [0.59326, 0.41069, 0.0], [0.90674, 0.08931, 0.0], [0.83931, 0.34326, 0.0], [0.40674, 0.58931, 0.0], [0.16069, 0.65674, 0.0], [0.33931, 0.84326, 0.0], [0.66069, 0.65674, 0.0], [0.59326, 0.91069, 0.0], [0.09326, 0.91069, 0.0], [0.90674, 0.58931, 0.0], [0.83931, 0.84326, 0.0], [1.0, 0.0, 0.0], [0.0, 0.11407, 0.11593], [0.0, 0.38593, 0.11593], [0.0, 0.61407, 0.88407], [0.0, 0.88593, 0.88407], [0.5, 0.0, 0.5], [0.38226, 0.0, 0.4999], [0.61774, 0.0, 0.5001], [0.11776, 9e-05, 1.0], [0.11774, 0.0, 0.9999], [1.0, 0.11407, 0.11593], [1.0, 0.38593, 0.11593], [1.0, 0.61407, 0.88407], [1.0, 0.88593, 0.88407], [0.5, 1.0, 0.5], [0.0, 1.0, 1.0], [1.0, 0.5, 1.0], [0.11776, 0.50009, 1.0], [0.38226, 1.0, 0.4999], [0.61774, 1.0, 0.5001], [0.11774, 1.0, 0.9999], [0.88224, 0.49991, 1.0], [0.88224, 0.99991, 1.0], [0.16069, 0.15674, 1.0], [0.09326, 0.41069, 1.0], [0.40674, 0.08931, 1.0], [0.33931, 0.34326, 1.0], [0.66069, 0.15674, 1.0], [0.59326, 0.41069, 1.0], [0.90674, 0.08931, 1.0], [0.83931, 0.34326, 1.0], [0.40674, 0.58931, 1.0], [0.16069, 0.65674, 1.0], [0.33931, 0.84326, 1.0], [0.66069, 0.65674, 1.0], [0.59326, 0.91069, 1.0], [0.09326, 0.91069, 1.0], [0.90674, 0.58931, 1.0], [0.83931, 0.84326, 1.0]]</t>
  </si>
  <si>
    <t>[[1, 2], [6, 8], [8, 12], [6, 10], [10, 12], [3, 14], [7, 9], [9, 13], [4, 5], [7, 11], [11, 13], [15, 16], [2, 6], [12, 14], [9, 10], [5, 7], [13, 15], [2, 8], [1, 6], [6, 9], [3, 12], [10, 14], [10, 13], [5, 9], [4, 7], [13, 16], [11, 15], [1, 17], [2, 18], [3, 19], [1, 20], [14, 21], [22, 23], [2, 24], [1, 25], [8, 26], [6, 27], [12, 28], [10, 29], [3, 30], [14, 31], [9, 32], [5, 33], [7, 34], [13, 35], [11, 36], [4, 37], [16, 38], [15, 39], [3, 40], [2, 41], [1, 42], [5, 43], [4, 44], [8, 45], [8, 46], [12, 47], [48, 49], [3, 50], [14, 51], [16, 52], [15, 53], [11, 54], [4, 55], [16, 56], [5, 57], [7, 58], [11, 59], [4, 60], [16, 61], [15, 62], [2, 63], [1, 64], [8, 65], [6, 66], [12, 67], [10, 68], [3, 69], [14, 70], [9, 71], [5, 72], [7, 73], [13, 74], [11, 75], [4, 76], [16, 77], [15, 78]]</t>
  </si>
  <si>
    <t xml:space="preserve">et_Z07.0_R882
</t>
  </si>
  <si>
    <t xml:space="preserve">Other name(s): xfc
</t>
  </si>
  <si>
    <t>[[0.0, 0.0142, 0.21868], [0.0, 0.4858, 0.21868], [0.2642, 0.75, 0.03132], [1.0, 0.0142, 0.21868], [1.0, 0.4858, 0.21868], [0.7358, 0.75, 0.03132], [0.0, 0.5142, 0.78132], [0.0, 0.9858, 0.78132], [0.2358, 0.25, 0.53132], [0.2642, 0.25, 0.96868], [0.5, 0.0142, 0.28132], [0.7358, 0.25, 0.96868], [0.7642, 0.25, 0.53132], [0.2358, 0.75, 0.46868], [0.5, 0.4858, 0.28132], [0.5, 0.5142, 0.71868], [0.5, 0.9858, 0.71868], [0.7642, 0.75, 0.46868], [1.0, 0.5142, 0.78132], [1.0, 0.9858, 0.78132], [0.0, 0.0, 0.0], [0.2311, 0.72046, 0.0], [0.2311, 0.77954, 0.0], [0.2311, 0.22046, 0.0], [0.2311, 0.27954, 0.0], [0.7689, 0.22046, 0.0], [0.7689, 0.27954, 0.0], [0.0, 0.5, 0.0], [1.0, 0.0, 0.0], [0.7689, 0.72046, 0.0], [0.7689, 0.77954, 0.0], [1.0, 0.5, 0.0], [0.0142, 0.0, 0.79139], [0.0142, 0.0, 0.20861], [0.4858, 0.0, 0.29139], [0.9858, 0.0, 0.20861], [0.5142, 0.0, 0.29139], [0.4858, 0.0, 0.70861], [0.5142, 0.0, 0.70861], [0.01267, 0.0, 0.76788], [0.48733, 0.0, 0.26788], [0.01267, 0.0, 0.23212], [0.51267, 0.0, 0.26788], [0.98733, 0.0, 0.23212], [0.48733, 0.0, 0.73212], [0.51267, 0.0, 0.73212], [0.5, 0.0, 0.5], [0.0142, 1.0, 0.79139], [0.0142, 1.0, 0.20861], [0.4858, 1.0, 0.29139], [0.9858, 1.0, 0.20861], [0.5142, 1.0, 0.29139], [0.9858, 0.0, 0.79139], [0.4858, 1.0, 0.70861], [0.5142, 1.0, 0.70861], [0.2311, 0.72046, 1.0], [0.2311, 0.77954, 1.0], [0.01267, 1.0, 0.76788], [0.48733, 1.0, 0.26788], [0.01267, 1.0, 0.23212], [0.98733, 0.0, 0.76788], [0.2311, 0.22046, 1.0], [0.2311, 0.27954, 1.0], [0.51267, 1.0, 0.26788], [0.98733, 1.0, 0.23212], [0.7689, 0.22046, 1.0], [0.7689, 0.27954, 1.0], [0.48733, 1.0, 0.73212], [0.51267, 1.0, 0.73212], [0.0, 0.5, 1.0], [0.0, 1.0, 1.0], [0.5, 1.0, 0.5], [0.9858, 1.0, 0.79139], [0.98733, 1.0, 0.76788], [0.7689, 0.72046, 1.0], [0.7689, 0.77954, 1.0], [1.0, 0.5, 1.0], [1.0, 1.0, 1.0]]</t>
  </si>
  <si>
    <t>[[2, 3], [7, 10], [9, 16], [14, 15], [15, 18], [13, 16], [5, 6], [12, 19], [2, 14], [7, 9], [9, 11], [11, 13], [9, 15], [3, 15], [13, 15], [6, 15], [14, 16], [14, 17], [13, 19], [10, 16], [16, 18], [12, 16], [5, 18], [17, 18], [9, 10], [15, 16], [3, 14], [12, 13], [6, 18], [1, 21], [3, 22], [3, 23], [1, 24], [2, 25], [4, 26], [5, 27], [2, 28], [4, 29], [6, 30], [6, 31], [5, 32], [10, 33], [1, 34], [11, 35], [4, 36], [11, 37], [9, 38], [13, 39], [9, 40], [11, 41], [1, 42], [11, 43], [4, 44], [10, 45], [12, 46], [11, 47], [8, 48], [3, 49], [14, 50], [6, 51], [18, 52], [12, 53], [17, 54], [17, 55], [7, 56], [8, 57], [8, 58], [3, 59], [14, 60], [13, 61], [10, 62], [10, 63], [6, 64], [18, 65], [12, 66], [12, 67], [17, 68], [17, 69], [7, 70], [8, 71], [17, 72], [20, 73], [20, 74], [19, 75], [20, 76], [19, 77], [20, 78]]</t>
  </si>
  <si>
    <t xml:space="preserve">et_Z07.0_R883
</t>
  </si>
  <si>
    <t xml:space="preserve">Other name(s): xfd
</t>
  </si>
  <si>
    <t>[[0.0, 0.53178, 0.26821], [0.0, 0.96822, 0.26821], [0.21822, 0.25, 0.01821], [0.5, 0.53178, 0.23179], [0.5, 0.96822, 0.23179], [0.78178, 0.25, 0.01821], [1.0, 0.53178, 0.26821], [1.0, 0.96822, 0.26821], [0.0, 0.03178, 0.73179], [0.0, 0.46822, 0.73179], [0.21822, 0.75, 0.98179], [0.28178, 0.25, 0.48179], [0.5, 0.03178, 0.76821], [0.71822, 0.25, 0.48179], [1.0, 0.03178, 0.73179], [0.28178, 0.75, 0.51821], [0.5, 0.46822, 0.76821], [0.71822, 0.75, 0.51821], [0.78178, 0.75, 0.98179], [1.0, 0.46822, 0.73179], [0.20435, 0.23613, 0.0], [0.20435, 0.26387, 0.0], [0.20435, 0.73613, 0.0], [0.20435, 0.76387, 0.0], [0.79565, 0.73613, 0.0], [0.79565, 0.76387, 0.0], [0.23874, 0.2341, 0.0], [0.76126, 0.2341, 0.0], [0.23874, 0.2659, 0.0], [0.76126, 0.2659, 0.0], [0.23874, 0.7341, 0.0], [0.23874, 0.7659, 0.0], [0.76126, 0.7341, 0.0], [0.76126, 0.7659, 0.0], [0.79565, 0.23613, 0.0], [0.79565, 0.26387, 0.0], [0.0, 0.25, 0.01821], [0.0, 0.75, 0.98179], [0.02461, 0.0, 0.24001], [0.47539, 0.0, 0.74001], [0.47539, 0.0, 0.25999], [0.52461, 0.0, 0.25999], [0.52461, 0.0, 0.74001], [0.02461, 0.0, 0.75999], [0.97539, 0.0, 0.75999], [0.20435, 0.23613, 1.0], [0.20435, 0.26387, 1.0], [0.20435, 0.73613, 1.0], [0.20435, 0.76387, 1.0], [0.79565, 0.73613, 1.0], [0.79565, 0.76387, 1.0], [0.02461, 1.0, 0.24001], [0.97539, 0.0, 0.24001], [0.23874, 0.2341, 1.0], [0.76126, 0.2341, 1.0], [0.47539, 1.0, 0.74001], [0.23874, 0.2659, 1.0], [0.76126, 0.2659, 1.0], [0.47539, 1.0, 0.25999], [0.52461, 1.0, 0.25999], [0.52461, 1.0, 0.74001], [0.02461, 1.0, 0.75999], [0.23874, 0.7341, 1.0], [0.23874, 0.7659, 1.0], [0.76126, 0.7341, 1.0], [0.97539, 1.0, 0.75999], [0.76126, 0.7659, 1.0], [1.0, 0.25, 0.01821], [1.0, 0.75, 0.98179], [0.97539, 1.0, 0.24001], [0.79565, 0.23613, 1.0], [0.79565, 0.26387, 1.0]]</t>
  </si>
  <si>
    <t>[[12, 13], [12, 17], [4, 16], [4, 18], [13, 14], [14, 17], [5, 16], [5, 18], [1, 3], [1, 16], [9, 12], [10, 12], [10, 11], [2, 16], [4, 12], [4, 14], [6, 7], [14, 15], [14, 20], [16, 17], [17, 18], [7, 18], [8, 18], [19, 20], [1, 2], [9, 10], [12, 14], [4, 5], [13, 17], [16, 18], [7, 8], [15, 20], [3, 21], [3, 22], [1, 23], [2, 24], [7, 25], [8, 26], [3, 27], [6, 28], [3, 29], [6, 30], [4, 31], [5, 32], [4, 33], [5, 34], [6, 35], [6, 36], [3, 37], [11, 38], [3, 39], [13, 40], [12, 41], [14, 42], [13, 43], [9, 44], [15, 45], [9, 46], [10, 47], [11, 48], [11, 49], [19, 50], [19, 51], [2, 52], [6, 53], [13, 54], [13, 55], [16, 56], [17, 57], [17, 58], [5, 59], [5, 60], [18, 61], [11, 62], [11, 63], [11, 64], [19, 65], [19, 66], [19, 67], [6, 68], [19, 69], [8, 70], [15, 71], [20, 72]]</t>
  </si>
  <si>
    <t xml:space="preserve">et_Z07.0_R884
</t>
  </si>
  <si>
    <t xml:space="preserve">Other name(s): xfe
</t>
  </si>
  <si>
    <t>[[0.0, 0.03174, 0.20511], [0.0, 0.46826, 0.20511], [0.28174, 0.75, 0.04489], [1.0, 0.03174, 0.20511], [1.0, 0.46826, 0.20511], [0.71826, 0.75, 0.04489], [0.0, 0.53174, 0.79489], [0.21826, 0.25, 0.54489], [0.21826, 0.75, 0.45511], [0.0, 0.96826, 0.79489], [0.28174, 0.25, 0.95511], [0.5, 0.03174, 0.29489], [0.71826, 0.25, 0.95511], [0.78174, 0.25, 0.54489], [0.5, 0.46826, 0.29489], [0.5, 0.53174, 0.70511], [0.5, 0.96826, 0.70511], [0.78174, 0.75, 0.45511], [1.0, 0.53174, 0.79489], [1.0, 0.96826, 0.79489], [0.23115, 0.71081, 0.0], [0.23115, 0.78919, 0.0], [0.23115, 0.21081, 0.0], [0.23115, 0.28919, 0.0], [0.76885, 0.21081, 0.0], [0.76885, 0.28919, 0.0], [0.76885, 0.71081, 0.0], [0.76885, 0.78919, 0.0], [0.0, 0.25, 0.54489], [0.0, 0.75, 0.45511], [0.03174, 0.0, 0.81294], [0.03174, 0.0, 0.18706], [0.46826, 0.0, 0.31294], [0.96826, 0.0, 0.18706], [0.53174, 0.0, 0.31294], [0.46826, 0.0, 0.68706], [0.53174, 0.0, 0.68706], [0.02459, 0.0, 0.76673], [0.47541, 0.0, 0.26673], [0.02459, 0.0, 0.23327], [0.52459, 0.0, 0.26673], [0.97541, 0.0, 0.23327], [0.47541, 0.0, 0.73327], [0.52459, 0.0, 0.73327], [1.0, 0.25, 0.54489], [1.0, 0.75, 0.45511], [0.03174, 1.0, 0.81294], [0.03174, 1.0, 0.18706], [0.46826, 1.0, 0.31294], [0.96826, 1.0, 0.18706], [0.53174, 1.0, 0.31294], [0.96826, 0.0, 0.81294], [0.46826, 1.0, 0.68706], [0.53174, 1.0, 0.68706], [0.23115, 0.71081, 1.0], [0.23115, 0.78919, 1.0], [0.02459, 1.0, 0.76673], [0.47541, 1.0, 0.26673], [0.02459, 1.0, 0.23327], [0.97541, 0.0, 0.76673], [0.23115, 0.21081, 1.0], [0.23115, 0.28919, 1.0], [0.52459, 1.0, 0.26673], [0.97541, 1.0, 0.23327], [0.76885, 0.21081, 1.0], [0.76885, 0.28919, 1.0], [0.47541, 1.0, 0.73327], [0.52459, 1.0, 0.73327], [0.96826, 1.0, 0.81294], [0.97541, 1.0, 0.76673], [0.76885, 0.71081, 1.0], [0.76885, 0.78919, 1.0]]</t>
  </si>
  <si>
    <t>[[1, 2], [7, 10], [12, 15], [3, 6], [16, 17], [11, 13], [2, 3], [7, 11], [8, 16], [9, 15], [15, 18], [14, 16], [5, 6], [13, 19], [2, 9], [7, 8], [8, 12], [12, 14], [8, 15], [3, 15], [14, 15], [6, 15], [9, 16], [9, 17], [14, 19], [11, 16], [16, 18], [13, 16], [5, 18], [17, 18], [4, 5], [19, 20], [3, 21], [3, 22], [1, 23], [2, 24], [4, 25], [5, 26], [6, 27], [6, 28], [8, 29], [9, 30], [11, 31], [1, 32], [12, 33], [4, 34], [12, 35], [8, 36], [14, 37], [8, 38], [12, 39], [1, 40], [12, 41], [4, 42], [11, 43], [13, 44], [14, 45], [18, 46], [10, 47], [3, 48], [9, 49], [6, 50], [18, 51], [13, 52], [17, 53], [17, 54], [7, 55], [10, 56], [10, 57], [3, 58], [9, 59], [14, 60], [11, 61], [11, 62], [6, 63], [18, 64], [13, 65], [13, 66], [17, 67], [17, 68], [20, 69], [20, 70], [19, 71], [20, 72]]</t>
  </si>
  <si>
    <t xml:space="preserve">ub_Z04.5_R885
</t>
  </si>
  <si>
    <t xml:space="preserve">Other name(s): toc-a
</t>
  </si>
  <si>
    <t>[[0.08962, 0.54495, 0.08962], [0.41038, 0.95505, 0.08962], [0.54495, 0.08962, 0.08962], [0.58962, 0.91038, 0.04495], [0.91038, 0.58962, 0.04495], [0.95505, 0.41038, 0.08962], [0.04495, 0.58962, 0.91038], [0.04495, 0.91038, 0.58962], [0.08962, 0.08962, 0.54495], [0.08962, 0.41038, 0.95505], [0.08962, 0.95505, 0.41038], [0.41038, 0.08962, 0.95505], [0.58962, 0.04495, 0.91038], [0.91038, 0.04495, 0.58962], [0.95505, 0.08962, 0.41038], [0.18265, 0.68279, 0.81721], [0.18265, 0.81721, 0.68279], [0.18279, 0.18279, 0.68265], [0.18279, 0.31721, 0.81735], [0.18279, 0.68265, 0.18279], [0.18279, 0.81735, 0.31721], [0.31721, 0.18279, 0.81735], [0.31721, 0.31721, 0.68265], [0.31721, 0.68265, 0.31721], [0.31721, 0.81735, 0.18279], [0.31735, 0.68279, 0.68279], [0.31735, 0.81721, 0.81721], [0.41038, 0.41038, 0.54495], [0.41038, 0.54495, 0.41038], [0.45505, 0.58962, 0.58962], [0.45505, 0.91038, 0.91038], [0.54495, 0.41038, 0.41038], [0.58962, 0.45505, 0.58962], [0.58962, 0.58962, 0.45505], [0.68265, 0.18279, 0.18279], [0.68265, 0.31721, 0.31721], [0.68279, 0.18265, 0.81721], [0.68279, 0.31735, 0.68279], [0.68279, 0.68279, 0.31735], [0.68279, 0.81721, 0.18265], [0.81721, 0.18265, 0.68279], [0.81721, 0.31735, 0.81721], [0.81721, 0.68279, 0.18265], [0.81721, 0.81721, 0.31735], [0.81735, 0.18279, 0.31721], [0.81735, 0.31721, 0.18279], [0.91038, 0.45505, 0.91038], [0.91038, 0.91038, 0.45505], [0.06729, 0.56729, 0.0], [0.56729, 0.06729, 0.0], [0.43271, 0.93271, 0.0], [0.93271, 0.43271, 0.0], [0.08962, 0.45533, 0.0], [0.04467, 0.41038, 0.0], [0.0, 0.41038, 0.04467], [0.41038, 0.04467, 0.0], [0.41038, 0.0, 0.04467], [0.45533, 0.08962, 0.0], [0.54467, 0.91038, 0.0], [0.91038, 0.54467, 0.0], [0.41038, 1.0, 0.04467], [0.58962, 0.95533, 0.0], [1.0, 0.41038, 0.04467], [0.95533, 0.58962, 0.0], [0.0, 0.06729, 0.56729], [0.0, 0.56729, 0.06729], [0.0, 0.43271, 0.93271], [0.0, 0.93271, 0.43271], [0.04467, 0.0, 0.41038], [0.0, 0.04467, 0.41038], [0.0, 0.08962, 0.45533], [0.0, 0.45533, 0.08962], [0.0, 0.54467, 0.91038], [0.0, 0.91038, 0.54467], [0.04467, 1.0, 0.41038], [0.0, 0.95533, 0.58962], [0.06729, 0.0, 0.56729], [0.56729, 0.0, 0.06729], [0.43271, 0.0, 0.93271], [0.93271, 0.0, 0.43271], [0.08962, 0.0, 0.45533], [0.45533, 0.0, 0.08962], [0.54467, 0.0, 0.91038], [0.91038, 0.0, 0.54467], [0.06729, 0.56729, 1.0], [0.06729, 1.0, 0.56729], [0.56729, 0.06729, 1.0], [0.56729, 1.0, 0.06729], [1.0, 0.06729, 0.56729], [1.0, 0.56729, 0.06729], [0.43271, 0.93271, 1.0], [0.43271, 1.0, 0.93271], [0.93271, 0.43271, 1.0], [1.0, 0.43271, 0.93271], [0.93271, 1.0, 0.43271], [1.0, 0.93271, 0.43271], [0.08962, 0.45533, 1.0], [0.04467, 0.41038, 1.0], [0.08962, 1.0, 0.45533], [0.41038, 0.04467, 1.0], [0.45533, 0.08962, 1.0], [0.45533, 1.0, 0.08962], [1.0, 0.04467, 0.41038], [1.0, 0.08962, 0.45533], [1.0, 0.45533, 0.08962], [0.0, 0.58962, 0.95533], [0.58962, 0.0, 0.95533], [0.95533, 0.0, 0.58962], [0.54467, 0.91038, 1.0], [0.54467, 1.0, 0.91038], [0.91038, 0.54467, 1.0], [1.0, 0.54467, 0.91038], [0.91038, 1.0, 0.54467], [1.0, 0.91038, 0.54467], [0.58962, 0.95533, 1.0], [0.58962, 1.0, 0.95533], [0.95533, 1.0, 0.58962], [1.0, 0.95533, 0.58962], [0.95533, 0.58962, 1.0], [1.0, 0.58962, 0.95533]]</t>
  </si>
  <si>
    <t>[[9, 18], [1, 20], [3, 35], [23, 28], [24, 29], [32, 36], [10, 19], [11, 21], [12, 22], [2, 25], [15, 45], [6, 46], [26, 30], [33, 38], [34, 39], [7, 16], [8, 17], [13, 37], [4, 40], [14, 41], [5, 43], [27, 31], [42, 47], [44, 48], [28, 30], [28, 33], [29, 30], [29, 34], [32, 33], [32, 34], [7, 10], [8, 11], [12, 13], [2, 4], [14, 15], [5, 6], [18, 23], [20, 24], [35, 36], [19, 22], [21, 25], [45, 46], [26, 27], [38, 42], [39, 44], [16, 17], [37, 41], [40, 43], [18, 19], [18, 22], [20, 21], [20, 25], [35, 45], [35, 46], [19, 23], [22, 23], [21, 24], [24, 25], [36, 45], [36, 46], [16, 26], [17, 26], [37, 38], [38, 41], [39, 40], [39, 43], [16, 27], [17, 27], [37, 42], [40, 44], [41, 42], [43, 44], [28, 29], [28, 32], [29, 32], [30, 33], [30, 34], [33, 34], [1, 49], [3, 50], [2, 51], [6, 52], [1, 53], [54, 55], [56, 57], [3, 58], [4, 59], [5, 60], [2, 61], [4, 62], [6, 63], [5, 64], [9, 65], [1, 66], [10, 67], [11, 68], [69, 70], [9, 71], [1, 72], [7, 73], [8, 74], [11, 75], [8, 76], [9, 77], [3, 78], [12, 79], [15, 80], [9, 81], [3, 82], [13, 83], [14, 84], [7, 85], [8, 86], [13, 87], [4, 88], [14, 89], [5, 90], [31, 91], [31, 92], [47, 93], [47, 94], [48, 95], [48, 96], [10, 97], [10, 98], [11, 99], [12, 100], [12, 101], [2, 102], [15, 103], [15, 104], [6, 105], [7, 106], [13, 107], [14, 108], [31, 109], [31, 110], [47, 111], [47, 112], [48, 113], [48, 114], [115, 116], [117, 118], [119, 120]]</t>
  </si>
  <si>
    <t xml:space="preserve">rig_Z04.5_R886
</t>
  </si>
  <si>
    <t xml:space="preserve">Other name(s): cor-a
</t>
  </si>
  <si>
    <t>[[0.22761, 0.57169, 0.04708], [0.34408, 0.77239, 0.04708], [0.42831, 0.65592, 0.04708], [0.56108, 0.23837, 0.00541], [0.6773, 0.43892, 0.00541], [0.76163, 0.3227, 0.00541], [0.01063, 0.10559, 0.67207], [0.01075, 0.10573, 0.38042], [0.09496, 0.10559, 0.17207], [0.09498, 0.10573, 0.88042], [0.10559, 0.01063, 0.82793], [0.10559, 0.09496, 0.32793], [0.10573, 0.01075, 0.11958], [0.10573, 0.09498, 0.61958], [0.01063, 0.90504, 0.17207], [0.01075, 0.90502, 0.88042], [0.02017, 0.23112, 0.71851], [0.02017, 0.78904, 0.21851], [0.03839, 0.27306, 0.41009], [0.03839, 0.76533, 0.91009], [0.06027, 0.432, 0.07675], [0.06027, 0.62827, 0.57675], [0.09496, 0.98937, 0.67207], [0.09498, 0.98925, 0.38042], [0.09867, 0.39361, 0.75658], [0.09867, 0.70506, 0.25658], [0.10221, 0.45571, 0.38518], [0.10221, 0.6465, 0.88518], [0.12238, 0.43554, 0.44815], [0.12238, 0.68683, 0.94815], [0.23112, 0.02017, 0.78149], [0.27306, 0.03839, 0.08991], [0.39361, 0.09867, 0.74342], [0.432, 0.06027, 0.42325], [0.43554, 0.12238, 0.05185], [0.45571, 0.10221, 0.11482], [0.62827, 0.06027, 0.92325], [0.6465, 0.10221, 0.61482], [0.68683, 0.12238, 0.55185], [0.70506, 0.09867, 0.24342], [0.76533, 0.03839, 0.58991], [0.78904, 0.02017, 0.28149], [0.90502, 0.01075, 0.61958], [0.90504, 0.01063, 0.32793], [0.98925, 0.09498, 0.11958], [0.98937, 0.09496, 0.82793], [0.21096, 0.23112, 0.21851], [0.21096, 0.97983, 0.71851], [0.22761, 0.65592, 0.54708], [0.22774, 0.57171, 0.33874], [0.22774, 0.65604, 0.83874], [0.23112, 0.21096, 0.28149], [0.23467, 0.27306, 0.91009], [0.23467, 0.96161, 0.41009], [0.23836, 0.56094, 0.78625], [0.23836, 0.67742, 0.28625], [0.23837, 0.56108, 0.49459], [0.23837, 0.6773, 0.99459], [0.27306, 0.23467, 0.58991], [0.29494, 0.39361, 0.25658], [0.29494, 0.90133, 0.75658], [0.31317, 0.43554, 0.94815], [0.31317, 0.87762, 0.44815], [0.32258, 0.56094, 0.28625], [0.32258, 0.76164, 0.78625], [0.3227, 0.56108, 0.99459], [0.3227, 0.76163, 0.49459], [0.34396, 0.57171, 0.83874], [0.34396, 0.77226, 0.33874], [0.34408, 0.57169, 0.54708], [0.3535, 0.45571, 0.88518], [0.3535, 0.89779, 0.38518], [0.37173, 0.432, 0.57675], [0.37173, 0.93973, 0.07675], [0.39361, 0.29494, 0.24342], [0.42829, 0.65604, 0.33874], [0.42829, 0.77226, 0.83874], [0.42831, 0.77239, 0.54708], [0.432, 0.37173, 0.92325], [0.43554, 0.31317, 0.55185], [0.43892, 0.6773, 0.49459], [0.43892, 0.76163, 0.99459], [0.43906, 0.67742, 0.78625], [0.43906, 0.76164, 0.28625], [0.45571, 0.3535, 0.61482], [0.54429, 0.6465, 0.38518], [0.54429, 0.89779, 0.88518], [0.56094, 0.23836, 0.71375], [0.56094, 0.32258, 0.21375], [0.56108, 0.3227, 0.50541], [0.56446, 0.68683, 0.44815], [0.56446, 0.87762, 0.94815], [0.568, 0.62827, 0.07675], [0.568, 0.93973, 0.57675], [0.57169, 0.22761, 0.45292], [0.57169, 0.34408, 0.95292], [0.57171, 0.22774, 0.16126], [0.57171, 0.34396, 0.66126], [0.60639, 0.70506, 0.75658], [0.60639, 0.90133, 0.25658], [0.62827, 0.568, 0.42325], [0.6465, 0.54429, 0.11482], [0.65592, 0.22761, 0.95292], [0.65592, 0.42831, 0.45292], [0.65604, 0.22774, 0.66126], [0.65604, 0.42829, 0.16126], [0.6773, 0.23837, 0.50541], [0.67742, 0.23836, 0.21375], [0.67742, 0.43906, 0.71375], [0.68683, 0.56446, 0.05185], [0.70506, 0.60639, 0.74342], [0.72694, 0.76533, 0.41009], [0.72694, 0.96161, 0.91009], [0.76163, 0.43892, 0.50541], [0.76164, 0.32258, 0.71375], [0.76164, 0.43906, 0.21375], [0.76533, 0.72694, 0.08991], [0.76888, 0.78904, 0.71851], [0.76888, 0.97983, 0.21851], [0.77226, 0.34396, 0.16126], [0.77226, 0.42829, 0.66126], [0.77239, 0.34408, 0.45292], [0.77239, 0.42831, 0.95292], [0.78904, 0.76888, 0.78149], [0.87762, 0.31317, 0.05185], [0.87762, 0.56446, 0.55185], [0.89427, 0.90502, 0.38042], [0.89427, 0.98925, 0.88042], [0.89441, 0.90504, 0.67207], [0.89441, 0.98937, 0.17207], [0.89779, 0.3535, 0.11482], [0.89779, 0.54429, 0.61482], [0.90133, 0.29494, 0.74342], [0.90133, 0.60639, 0.24342], [0.90502, 0.89427, 0.11958], [0.90504, 0.89441, 0.82793], [0.93973, 0.37173, 0.42325], [0.93973, 0.568, 0.92325], [0.96161, 0.23467, 0.08991], [0.96161, 0.72694, 0.58991], [0.97983, 0.21096, 0.78149], [0.97983, 0.76888, 0.28149], [0.98925, 0.89427, 0.61958], [0.98937, 0.89441, 0.32793], [0.56217, 0.24927, 0.0], [0.75073, 0.3129, 0.0], [0.3129, 0.56217, 0.0], [0.24927, 0.6871, 0.0], [0.6871, 0.43783, 0.0], [0.43783, 0.75073, 0.0], [0.66642, 0.42915, 0.0], [0.57085, 0.23726, 0.0], [0.33358, 0.57085, 0.0], [0.23726, 0.66642, 0.0], [0.76274, 0.33358, 0.0], [0.42915, 0.76274, 0.0], [0.0, 0.05056, 0.17207], [0.05056, 0.0, 0.32793], [0.0, 0.08725, 0.67207], [0.08725, 0.0, 0.82793], [0.08721, 0.0, 0.11958], [0.0, 0.08721, 0.38042], [0.05061, 0.0, 0.61958], [0.0, 0.05061, 0.88042], [0.0, 0.40288, 0.09087], [0.0, 0.40288, 0.40913], [0.0, 0.59712, 0.59087], [0.0, 0.59712, 0.90913], [0.0, 0.39279, 0.06853], [0.0, 0.39279, 0.43147], [0.0, 0.75804, 0.22274], [0.0, 0.60721, 0.56853], [0.0, 0.24195, 0.72274], [0.0, 0.24196, 0.77726], [0.0, 0.75805, 0.27726], [0.0, 0.60721, 0.93147], [0.0, 0.05056, 0.32793], [0.0, 0.08725, 0.82793], [0.0, 0.91275, 0.17207], [0.05056, 1.0, 0.32793], [0.0, 0.91275, 0.32793], [0.0, 0.94944, 0.67207], [0.08725, 1.0, 0.82793], [0.0, 0.94944, 0.82793], [0.0, 0.22104, 0.75], [0.0, 0.77896, 0.25], [0.0, 0.31145, 0.08479], [0.0, 0.31145, 0.41521], [0.0, 0.65572, 0.25], [0.0, 0.34428, 0.75], [0.0, 0.68855, 0.58479], [0.0, 0.68855, 0.91521], [0.0, 0.09606, 0.37508], [0.0, 0.09606, 0.12492], [0.0, 0.90394, 0.62492], [0.0, 0.90394, 0.87508], [0.0, 0.09604, 0.66679], [0.0, 0.90396, 0.16679], [0.0, 0.09604, 0.83321], [0.0, 0.90396, 0.33321], [0.0, 0.08721, 0.11958], [0.0, 0.05061, 0.61958], [0.08721, 1.0, 0.11958], [0.0, 0.94939, 0.11958], [0.0, 0.94939, 0.38042], [0.05061, 1.0, 0.61958], [0.0, 0.91279, 0.61958], [0.0, 0.91279, 0.88042], [0.40288, 0.0, 0.09087], [0.40288, 0.0, 0.40913], [0.59712, 0.0, 0.59087], [0.59712, 0.0, 0.90913], [0.39279, 0.0, 0.06853], [0.39279, 0.0, 0.43147], [0.75804, 0.0, 0.27726], [0.24195, 0.0, 0.77726], [0.24196, 0.0, 0.72274], [0.60721, 0.0, 0.56853], [0.75805, 0.0, 0.22274], [0.60721, 0.0, 0.93147], [0.05056, 0.0, 0.17207], [0.08725, 0.0, 0.67207], [0.91275, 0.0, 0.17207], [1.0, 0.05056, 0.17207], [0.91275, 0.0, 0.32793], [0.94944, 0.0, 0.67207], [1.0, 0.08725, 0.67207], [0.94944, 0.0, 0.82793], [0.22104, 0.0, 0.75], [0.77896, 0.0, 0.25], [0.31145, 0.0, 0.08479], [0.31145, 0.0, 0.41521], [0.65572, 0.0, 0.25], [0.34428, 0.0, 0.75], [0.68855, 0.0, 0.58479], [0.68855, 0.0, 0.91521], [0.09606, 0.0, 0.12492], [0.09606, 0.0, 0.37508], [0.90394, 0.0, 0.62492], [0.90394, 0.0, 0.87508], [0.09604, 0.0, 0.66679], [0.09604, 0.0, 0.83321], [0.90396, 0.0, 0.33321], [0.90396, 0.0, 0.16679], [0.08721, 0.0, 0.38042], [0.05061, 0.0, 0.88042], [0.94939, 0.0, 0.11958], [0.94939, 0.0, 0.38042], [1.0, 0.08721, 0.38042], [0.91279, 0.0, 0.61958], [0.91279, 0.0, 0.88042], [1.0, 0.05061, 0.88042], [1.0, 0.40288, 0.09087], [0.40288, 1.0, 0.09087], [0.40288, 1.0, 0.40913], [1.0, 0.40288, 0.40913], [1.0, 0.59712, 0.59087], [0.59712, 1.0, 0.59087], [0.59712, 1.0, 0.90913], [1.0, 0.59712, 0.90913], [1.0, 0.39279, 0.06853], [0.39279, 1.0, 0.06853], [0.39279, 1.0, 0.43147], [1.0, 0.39279, 0.43147], [1.0, 0.75804, 0.22274], [0.75804, 1.0, 0.27726], [1.0, 0.60721, 0.56853], [1.0, 0.24195, 0.72274], [0.24195, 1.0, 0.77726], [0.24196, 1.0, 0.72274], [0.60721, 1.0, 0.56853], [0.75805, 1.0, 0.22274], [1.0, 0.24196, 0.77726], [1.0, 0.75805, 0.27726], [0.60721, 1.0, 0.93147], [1.0, 0.60721, 0.93147], [0.05056, 1.0, 0.17207], [1.0, 0.05056, 0.32793], [0.08725, 1.0, 0.67207], [1.0, 0.08725, 0.82793], [1.0, 0.91275, 0.17207], [0.91275, 1.0, 0.17207], [0.91275, 1.0, 0.32793], [1.0, 0.91275, 0.32793], [1.0, 0.94944, 0.67207], [0.94944, 1.0, 0.67207], [0.94944, 1.0, 0.82793], [1.0, 0.94944, 0.82793], [0.22104, 1.0, 0.75], [0.77896, 1.0, 0.25], [1.0, 0.22104, 0.75], [1.0, 0.77896, 0.25], [1.0, 0.31145, 0.08479], [0.31145, 1.0, 0.08479], [0.31145, 1.0, 0.41521], [1.0, 0.31145, 0.41521], [1.0, 0.65572, 0.25], [0.65572, 1.0, 0.25], [1.0, 0.34428, 0.75], [0.34428, 1.0, 0.75], [0.68855, 1.0, 0.58479], [1.0, 0.68855, 0.58479], [1.0, 0.68855, 0.91521], [0.68855, 1.0, 0.91521], [0.09606, 1.0, 0.12492], [1.0, 0.09606, 0.37508], [1.0, 0.09606, 0.12492], [0.09606, 1.0, 0.37508], [0.56217, 0.24927, 1.0], [0.75073, 0.3129, 1.0], [0.3129, 0.56217, 1.0], [0.24927, 0.6871, 1.0], [0.6871, 0.43783, 1.0], [0.43783, 0.75073, 1.0], [0.90394, 1.0, 0.62492], [1.0, 0.90394, 0.62492], [1.0, 0.90394, 0.87508], [0.90394, 1.0, 0.87508], [1.0, 0.09604, 0.66679], [0.66642, 0.42915, 1.0], [0.57085, 0.23726, 1.0], [0.33358, 0.57085, 1.0], [0.09604, 1.0, 0.66679], [0.23726, 0.66642, 1.0], [0.09604, 1.0, 0.83321], [1.0, 0.90396, 0.16679], [1.0, 0.09604, 0.83321], [0.76274, 0.33358, 1.0], [0.42915, 0.76274, 1.0], [0.90396, 1.0, 0.33321], [0.90396, 1.0, 0.16679], [1.0, 0.90396, 0.33321], [1.0, 0.08721, 0.11958], [0.08721, 1.0, 0.38042], [1.0, 0.05061, 0.61958], [0.05061, 1.0, 0.88042], [0.94939, 1.0, 0.11958], [1.0, 0.94939, 0.11958], [1.0, 0.94939, 0.38042], [0.94939, 1.0, 0.38042], [0.91279, 1.0, 0.61958], [1.0, 0.91279, 0.61958], [1.0, 0.91279, 0.88042], [0.91279, 1.0, 0.88042]]</t>
  </si>
  <si>
    <t>[[32, 35], [47, 60], [52, 75], [19, 29], [59, 80], [40, 42], [17, 25], [18, 26], [73, 85], [31, 33], [93, 102], [39, 41], [110, 117], [86, 101], [125, 139], [53, 62], [91, 112], [54, 63], [71, 79], [134, 142], [100, 119], [20, 30], [126, 140], [111, 124], [99, 118], [133, 141], [48, 61], [92, 113], [32, 36], [47, 75], [52, 60], [19, 27], [59, 85], [73, 80], [93, 110], [102, 117], [38, 41], [86, 112], [91, 101], [131, 139], [53, 71], [54, 72], [62, 79], [20, 28], [111, 118], [99, 124], [132, 140], [87, 113], [4, 5], [4, 6], [97, 106], [97, 120], [50, 76], [50, 69], [57, 81], [57, 67], [106, 120], [5, 6], [90, 107], [90, 114], [69, 76], [107, 114], [98, 105], [98, 121], [67, 81], [105, 121], [51, 68], [68, 77], [51, 77], [58, 66], [66, 82], [58, 82], [47, 52], [35, 36], [27, 29], [80, 85], [102, 110], [38, 39], [86, 91], [125, 131], [63, 72], [62, 71], [28, 30], [126, 132], [118, 124], [87, 92], [60, 75], [59, 73], [93, 117], [101, 112], [53, 79], [99, 111], [7, 14], [97, 108], [89, 106], [50, 56], [64, 76], [90, 95], [57, 70], [10, 11], [116, 120], [107, 122], [49, 67], [104, 114], [69, 84], [88, 105], [98, 109], [78, 81], [51, 55], [68, 83], [115, 121], [65, 77], [130, 135], [127, 144], [9, 47], [12, 52], [4, 35], [36, 97], [27, 50], [29, 57], [7, 17], [80, 90], [102, 106], [5, 110], [11, 31], [15, 18], [6, 125], [42, 44], [85, 98], [76, 86], [120, 131], [39, 107], [38, 105], [69, 72], [81, 91], [63, 67], [114, 126], [68, 71], [28, 51], [62, 66], [121, 132], [30, 58], [23, 48], [77, 87], [119, 130], [46, 141], [142, 144], [118, 129], [82, 92], [124, 136], [9, 13], [8, 12], [89, 97], [50, 64], [108, 120], [95, 107], [56, 69], [49, 57], [106, 116], [90, 104], [76, 84], [70, 81], [88, 98], [105, 115], [114, 122], [67, 78], [55, 68], [109, 121], [51, 65], [77, 83], [129, 143], [128, 136], [13, 32], [8, 19], [1, 21], [75, 89], [60, 64], [34, 95], [14, 59], [40, 108], [26, 56], [3, 93], [70, 73], [2, 74], [33, 88], [22, 49], [25, 55], [10, 53], [116, 134], [101, 104], [84, 100], [122, 137], [41, 43], [45, 139], [78, 94], [117, 135], [24, 54], [109, 111], [79, 96], [115, 133], [37, 103], [83, 99], [112, 127], [61, 65], [16, 20], [123, 138], [140, 143], [113, 128], [1, 3], [1, 2], [89, 108], [89, 116], [56, 64], [64, 84], [108, 116], [95, 104], [95, 122], [56, 84], [2, 3], [49, 70], [70, 78], [49, 78], [104, 122], [88, 109], [88, 115], [55, 83], [55, 65], [109, 115], [65, 83], [96, 103], [96, 123], [103, 123], [4, 145], [6, 146], [1, 147], [2, 148], [5, 149], [3, 150], [5, 151], [4, 152], [3, 153], [1, 154], [6, 155], [2, 156], [9, 157], [12, 158], [7, 159], [11, 160], [13, 161], [8, 162], [14, 163], [10, 164], [21, 165], [27, 166], [22, 167], [28, 168], [21, 169], [29, 170], [18, 171], [22, 172], [17, 173], [25, 174], [26, 175], [30, 176], [12, 177], [11, 178], [15, 179], [180, 181], [23, 182], [183, 184], [17, 185], [18, 186], [21, 187], [19, 188], [26, 189], [25, 190], [22, 191], [20, 192], [8, 193], [9, 194], [23, 195], [16, 196], [7, 197], [15, 198], [10, 199], [24, 200], [13, 201], [14, 202], [203, 204], [24, 205], [206, 207], [16, 208], [36, 209], [34, 210], [38, 211], [37, 212], [35, 213], [34, 214], [42, 215], [31, 216], [33, 217], [39, 218], [40, 219], [37, 220], [9, 221], [7, 222], [223, 224], [44, 225], [226, 227], [46, 228], [31, 229], [42, 230], [32, 231], [34, 232], [40, 233], [33, 234], [41, 235], [37, 236], [13, 237], [12, 238], [43, 239], [46, 240], [14, 241], [11, 242], [44, 243], [45, 244], [8, 245], [10, 246], [45, 247], [248, 249], [43, 250], [251, 252], [131, 253], [74, 254], [72, 255], [137, 256], [132, 257], [94, 258], [87, 259], [138, 260], [125, 261], [74, 262], [63, 263], [137, 264], [134, 265], [100, 266], [126, 267], [133, 268], [61, 269], [48, 270], [94, 271], [119, 272], [141, 273], [142, 274], [92, 275], [138, 276], [15, 277], [44, 278], [23, 279], [46, 280], [130, 281], [130, 282], [144, 283], [144, 284], [129, 285], [129, 286], [136, 287], [136, 288], [48, 289], [119, 290], [141, 291], [142, 292], [139, 293], [74, 294], [54, 295], [137, 296], [134, 297], [100, 298], [133, 299], [61, 300], [94, 301], [140, 302], [138, 303], [113, 304], [15, 305], [44, 306], [45, 307], [24, 308], [96, 309], [103, 310], [66, 311], [58, 312], [123, 313], [82, 314], [129, 315], [143, 316], [136, 317], [128, 318], [43, 319], [96, 320], [103, 321], [66, 322], [23, 323], [58, 324], [16, 325], [135, 326], [46, 327], [123, 328], [82, 329], [127, 330], [130, 331], [144, 332], [45, 333], [24, 334], [43, 335], [16, 336], [135, 337], [135, 338], [127, 339], [127, 340], [143, 341], [143, 342], [128, 343], [128, 344]]</t>
  </si>
  <si>
    <t xml:space="preserve">et_Z04.0_R887
</t>
  </si>
  <si>
    <t xml:space="preserve">Other name(s): rtl-a
</t>
  </si>
  <si>
    <t>[[0.09423, 0.09423, 0.0], [0.06657, 0.93343, 0.14399], [0.22763, 0.22763, 0.0], [0.34307, 0.34307, 0.14401], [0.65693, 0.65693, 0.14401], [0.77237, 0.77237, 0.0], [0.93343, 0.06657, 0.14399], [0.90577, 0.90577, 0.0], [0.09423, 0.09423, 1.0], [0.06657, 0.93343, 0.85601], [0.15693, 0.84307, 0.35599], [0.15693, 0.84307, 0.64401], [0.22763, 0.22763, 1.0], [0.27237, 0.72763, 0.5], [0.34307, 0.34307, 0.85599], [0.40577, 0.59423, 0.5], [0.43343, 0.43343, 0.35601], [0.43343, 0.43343, 0.64399], [0.56657, 0.56657, 0.35601], [0.56657, 0.56657, 0.64399], [0.59423, 0.40577, 0.5], [0.65693, 0.65693, 0.85599], [0.72763, 0.27237, 0.5], [0.77237, 0.77237, 1.0], [0.84307, 0.15693, 0.35599], [0.84307, 0.15693, 0.64401], [0.93343, 0.06657, 0.85601], [0.90577, 0.90577, 1.0], [0.34307, 0.34307, 0.0], [0.65693, 0.65693, 0.0], [0.06657, 0.93343, 0.0], [0.93343, 0.06657, 0.0], [0.0, 0.92198, 0.08438], [0.0, 0.07802, 0.08438], [0.0, 0.07802, 0.91562], [0.0, 1.0, 0.14399], [0.0, 1.0, 0.85601], [0.92198, 0.0, 0.08438], [0.07802, 0.0, 0.08438], [0.07802, 0.0, 0.91562], [0.34307, 0.34307, 1.0], [0.65693, 0.65693, 1.0], [0.92198, 1.0, 0.08438], [1.0, 0.92198, 0.08438], [0.07802, 1.0, 0.08438], [1.0, 0.07802, 0.08438], [0.07802, 1.0, 0.91562], [0.0, 0.92198, 0.91562], [0.92198, 0.0, 0.91562], [1.0, 0.07802, 0.91562], [0.06657, 0.93343, 1.0], [0.93343, 0.06657, 1.0], [1.0, 0.0, 0.14399], [1.0, 0.0, 0.85601], [0.92198, 1.0, 0.91562], [1.0, 0.92198, 0.91562]]</t>
  </si>
  <si>
    <t>[[4, 17], [5, 19], [15, 18], [2, 11], [7, 25], [20, 22], [10, 12], [26, 27], [11, 12], [25, 26], [3, 4], [5, 6], [11, 14], [12, 14], [23, 25], [23, 26], [13, 15], [22, 24], [16, 17], [17, 21], [16, 19], [16, 18], [16, 20], [19, 21], [18, 21], [20, 21], [17, 18], [19, 20], [17, 19], [18, 20], [1, 3], [6, 8], [14, 16], [21, 23], [9, 13], [24, 28], [4, 29], [5, 30], [2, 31], [7, 32], [2, 33], [1, 34], [9, 35], [2, 36], [10, 37], [7, 38], [1, 39], [9, 40], [15, 41], [22, 42], [8, 43], [8, 44], [2, 45], [7, 46], [10, 47], [10, 48], [27, 49], [27, 50], [10, 51], [27, 52], [7, 53], [27, 54], [28, 55], [28, 56]]</t>
  </si>
  <si>
    <t xml:space="preserve">et_Z04.0_R888
</t>
  </si>
  <si>
    <t xml:space="preserve">Other name(s): ant-a
</t>
  </si>
  <si>
    <t>[[0.5, 0.25, 0.06447], [0.5, 0.75, 0.02123], [0.0, 0.08534, 0.37506], [0.0, 0.25, 0.22877], [0.0, 0.25, 0.31447], [0.0, 0.25, 0.43553], [0.0, 0.41466, 0.37506], [0.0, 0.58534, 0.62494], [0.0, 0.75, 0.56447], [0.0, 0.75, 0.68553], [0.0, 0.75, 0.77123], [0.0, 0.91466, 0.62494], [0.1165, 0.25, 0.15461], [0.1165, 0.75, 0.84539], [0.0, 0.1335, 0.59539], [0.5, 0.08534, 0.12494], [0.5, 0.1335, 0.90461], [0.0, 0.25, 0.52123], [0.0, 0.3665, 0.59539], [0.0, 0.6335, 0.40461], [0.0, 0.75, 0.47877], [0.0, 0.8665, 0.40461], [0.16466, 0.25, 0.37494], [0.16466, 0.75, 0.62506], [0.33534, 0.25, 0.12506], [0.33534, 0.75, 0.87494], [0.3835, 0.25, 0.34539], [0.3835, 0.75, 0.65461], [0.5, 0.25, 0.18553], [0.5, 0.25, 0.27123], [0.5, 0.25, 0.97877], [0.5, 0.3665, 0.90461], [0.5, 0.41466, 0.12494], [0.5, 0.58534, 0.87506], [0.5, 0.6335, 0.09539], [0.5, 0.75, 0.72877], [0.5, 0.75, 0.81447], [0.5, 0.75, 0.93553], [0.5, 0.8665, 0.09539], [0.5, 0.91466, 0.87506], [0.6165, 0.25, 0.34539], [0.6165, 0.75, 0.65461], [0.66466, 0.25, 0.12506], [0.66466, 0.75, 0.87494], [0.83534, 0.25, 0.37494], [0.83534, 0.75, 0.62506], [0.8835, 0.25, 0.15461], [0.8835, 0.75, 0.84539], [1.0, 0.08534, 0.37506], [1.0, 0.25, 0.22877], [1.0, 0.25, 0.31447], [1.0, 0.25, 0.43553], [1.0, 0.41466, 0.37506], [1.0, 0.58534, 0.62494], [1.0, 0.75, 0.56447], [1.0, 0.75, 0.68553], [1.0, 0.75, 0.77123], [1.0, 0.91466, 0.62494], [1.0, 0.1335, 0.59539], [1.0, 0.25, 0.52123], [1.0, 0.3665, 0.59539], [1.0, 0.6335, 0.40461], [1.0, 0.75, 0.47877], [1.0, 0.8665, 0.40461], [0.5, 0.25, 0.0], [0.5, 0.75, 0.0], [0.0, 0.25, 0.15461], [0.0, 0.75, 0.84539], [0.0, 0.0, 0.38658], [0.0, 0.0, 0.61342], [0.5, 0.0, 0.11342], [0.5, 0.0, 0.88658], [0.0, 1.0, 0.38658], [0.0, 1.0, 0.61342], [0.5, 1.0, 0.11342], [0.5, 1.0, 0.88658], [1.0, 0.25, 0.15461], [1.0, 0.75, 0.84539], [0.5, 0.25, 1.0], [0.5, 0.75, 1.0], [1.0, 0.0, 0.38658], [1.0, 0.0, 0.61342], [1.0, 1.0, 0.38658], [1.0, 1.0, 0.61342]]</t>
  </si>
  <si>
    <t>[[4, 13], [15, 18], [18, 19], [20, 21], [21, 22], [11, 14], [27, 30], [30, 41], [2, 35], [2, 39], [47, 50], [17, 31], [28, 36], [31, 32], [36, 42], [48, 57], [7, 20], [8, 19], [13, 25], [23, 27], [33, 35], [43, 47], [41, 45], [24, 28], [32, 34], [14, 26], [42, 46], [44, 48], [3, 23], [7, 23], [8, 24], [12, 24], [16, 25], [25, 33], [16, 43], [33, 43], [45, 49], [45, 53], [26, 34], [34, 44], [26, 40], [46, 54], [46, 58], [40, 44], [3, 6], [5, 23], [6, 7], [8, 9], [9, 12], [10, 24], [25, 29], [1, 16], [1, 33], [29, 43], [45, 51], [34, 38], [26, 37], [37, 44], [46, 56], [38, 40], [15, 19], [20, 22], [27, 41], [35, 39], [17, 32], [28, 42], [3, 5], [5, 7], [6, 23], [8, 10], [9, 24], [10, 12], [1, 25], [16, 29], [1, 43], [29, 33], [45, 52], [34, 37], [26, 38], [37, 40], [46, 55], [38, 44], [4, 5], [6, 18], [9, 21], [10, 11], [29, 30], [36, 37], [59, 60], [60, 61], [62, 63], [63, 64], [53, 62], [54, 61], [49, 52], [52, 53], [54, 55], [55, 58], [59, 61], [62, 64], [49, 51], [51, 53], [54, 56], [56, 58], [50, 51], [52, 60], [55, 63], [56, 57], [1, 65], [2, 66], [13, 67], [14, 68], [3, 69], [15, 70], [16, 71], [17, 72], [22, 73], [12, 74], [39, 75], [40, 76], [47, 77], [48, 78], [31, 79], [38, 80], [49, 81], [59, 82], [64, 83], [58, 84]]</t>
  </si>
  <si>
    <t xml:space="preserve">ex_Z04.5_R889
</t>
  </si>
  <si>
    <t xml:space="preserve">Other name(s): nia-a
</t>
  </si>
  <si>
    <t>[[0.19355, 0.09678, 0.06964], [0.90322, 0.09678, 0.06964], [0.90322, 0.80645, 0.06964], [0.09678, 0.19355, 0.56964], [0.09678, 0.19355, 0.93036], [0.19355, 0.09678, 0.43036], [0.09678, 0.90322, 0.56964], [0.09678, 0.90322, 0.93036], [0.90322, 0.09678, 0.43036], [0.2365, 0.473, 0.66464], [0.2365, 0.473, 0.83536], [0.2365, 0.7635, 0.66464], [0.2365, 0.7635, 0.83536], [0.473, 0.2365, 0.16464], [0.473, 0.2365, 0.33536], [0.527, 0.7635, 0.66464], [0.527, 0.7635, 0.83536], [0.7635, 0.2365, 0.16464], [0.7635, 0.2365, 0.33536], [0.7635, 0.527, 0.16464], [0.7635, 0.527, 0.33536], [0.80645, 0.90322, 0.56964], [0.80645, 0.90322, 0.93036], [0.90322, 0.80645, 0.43036], [0.14516, 0.0, 0.0], [0.85484, 0.0, 0.0], [0.14516, 0.14516, 0.0], [0.85484, 0.85484, 0.0], [1.0, 0.14516, 0.0], [1.0, 0.85484, 0.0], [0.09677, 0.0, 0.06964], [0.09677, 0.0, 0.43036], [0.0, 0.09677, 0.56964], [0.0, 0.09677, 0.93036], [0.0, 0.09678, 0.06964], [0.0, 0.09678, 0.43036], [0.09677, 1.0, 0.06964], [0.0, 0.90323, 0.06964], [0.09677, 1.0, 0.43036], [0.0, 0.90323, 0.43036], [0.0, 0.90322, 0.56964], [0.0, 0.90322, 0.93036], [0.0, 0.14516, 0.5], [0.0, 0.85484, 0.5], [0.09678, 0.0, 0.56964], [0.90322, 0.0, 0.06964], [0.90322, 0.0, 0.43036], [0.09678, 0.0, 0.93036], [0.90323, 0.0, 0.56964], [1.0, 0.09677, 0.56964], [0.90323, 0.0, 0.93036], [1.0, 0.09677, 0.93036], [0.14516, 0.0, 0.5], [0.85484, 0.0, 0.5], [1.0, 0.09678, 0.06964], [1.0, 0.09678, 0.43036], [0.09678, 1.0, 0.56964], [0.90322, 1.0, 0.06964], [1.0, 0.90323, 0.06964], [0.90322, 1.0, 0.43036], [1.0, 0.90323, 0.43036], [0.09678, 1.0, 0.93036], [1.0, 0.90322, 0.56964], [0.90323, 1.0, 0.56964], [1.0, 0.90322, 0.93036], [0.90323, 1.0, 0.93036], [0.14516, 0.14516, 1.0], [0.0, 0.14516, 1.0], [1.0, 0.14516, 0.5], [0.14516, 1.0, 0.5], [1.0, 0.85484, 0.5], [0.14516, 1.0, 1.0], [0.0, 0.85484, 1.0], [0.85484, 1.0, 0.5], [0.85484, 0.85484, 1.0], [0.85484, 1.0, 1.0]]</t>
  </si>
  <si>
    <t>[[14, 15], [18, 19], [10, 11], [20, 21], [12, 13], [16, 17], [1, 14], [6, 15], [4, 10], [2, 18], [9, 19], [3, 20], [5, 11], [21, 24], [7, 12], [16, 22], [8, 13], [17, 23], [14, 18], [14, 20], [15, 19], [15, 21], [18, 20], [10, 12], [10, 16], [19, 21], [11, 13], [11, 17], [12, 16], [13, 17], [4, 6], [22, 24], [1, 25], [2, 26], [1, 27], [3, 28], [2, 29], [3, 30], [1, 31], [6, 32], [4, 33], [5, 34], [1, 35], [6, 36], [37, 38], [39, 40], [7, 41], [8, 42], [4, 43], [7, 44], [4, 45], [2, 46], [9, 47], [5, 48], [49, 50], [51, 52], [6, 53], [9, 54], [2, 55], [9, 56], [7, 57], [3, 58], [3, 59], [24, 60], [24, 61], [8, 62], [22, 63], [22, 64], [23, 65], [23, 66], [5, 67], [5, 68], [9, 69], [7, 70], [24, 71], [8, 72], [8, 73], [22, 74], [23, 75], [23, 76]]</t>
  </si>
  <si>
    <t xml:space="preserve">et_Z07.0_R890
</t>
  </si>
  <si>
    <t xml:space="preserve">Other name(s): xff
</t>
  </si>
  <si>
    <t>[[0.23754, 0.84984, 0.03809], [0.40016, 0.48754, 0.21191], [0.59984, 0.01246, 0.21191], [0.76246, 0.65016, 0.03809], [0.09984, 0.01246, 0.28809], [0.26246, 0.15016, 0.53809], [0.09984, 0.51246, 0.71191], [0.23754, 0.34984, 0.96191], [0.26246, 0.65016, 0.46191], [0.40016, 0.98754, 0.78809], [0.73754, 0.34984, 0.53809], [0.76246, 0.15016, 0.96191], [0.59984, 0.51246, 0.78809], [0.73754, 0.84984, 0.46191], [0.90016, 0.48754, 0.28809], [0.90016, 0.98754, 0.71191], [0.23754, 0.09984, 0.0], [0.23754, 0.0, 0.01521], [0.23754, 0.59984, 0.0], [0.76246, 0.40016, 0.0], [0.26232, 0.37082, 0.0], [0.73768, 0.62918, 0.0], [0.73768, 0.12918, 0.0], [0.26232, 0.87082, 0.0], [0.23754, 1.0, 0.01521], [0.76246, 0.90016, 0.0], [0.07208, 0.0, 0.30141], [0.0, 0.03235, 0.66401], [0.0, 0.75, 0.03809], [0.0, 0.25, 0.28809], [0.0, 0.25, 0.96191], [0.0, 0.75, 0.71191], [0.0, 0.01246, 0.27288], [0.0, 0.48754, 0.27288], [0.0, 0.51246, 0.72712], [0.0, 0.98754, 0.72712], [0.0, 0.46765, 0.66401], [0.0, 0.53235, 0.33599], [0.07208, 1.0, 0.30141], [0.0, 0.96765, 0.33599], [0.26246, 0.0, 0.51521], [0.73754, 0.0, 0.48479], [0.11039, 0.0, 0.26893], [0.61039, 0.0, 0.23107], [0.38961, 0.0, 0.76893], [0.88961, 0.0, 0.73107], [0.10543, 0.0, 0.29407], [0.57208, 0.0, 0.19859], [0.60543, 0.0, 0.20593], [0.39457, 0.0, 0.79407], [0.42792, 0.0, 0.80141], [0.89457, 0.0, 0.70593], [0.92792, 0.0, 0.69859], [1.0, 0.03235, 0.66401], [1.0, 0.75, 0.03809], [1.0, 0.25, 0.28809], [1.0, 0.25, 0.96191], [1.0, 0.75, 0.71191], [1.0, 0.01246, 0.27288], [0.26246, 1.0, 0.51521], [0.23754, 0.09984, 1.0], [0.23754, 0.59984, 1.0], [1.0, 0.48754, 0.27288], [1.0, 0.51246, 0.72712], [0.73754, 1.0, 0.48479], [0.76246, 0.0, 0.98479], [0.76246, 0.40016, 1.0], [1.0, 0.98754, 0.72712], [0.11039, 1.0, 0.26893], [0.26232, 0.37082, 1.0], [0.73768, 0.62918, 1.0], [0.61039, 1.0, 0.23107], [0.73768, 0.12918, 1.0], [0.38961, 1.0, 0.76893], [0.26232, 0.87082, 1.0], [0.88961, 1.0, 0.73107], [0.10543, 1.0, 0.29407], [0.57208, 1.0, 0.19859], [1.0, 0.46765, 0.66401], [0.60543, 1.0, 0.20593], [1.0, 0.53235, 0.33599], [1.0, 0.96765, 0.33599], [0.39457, 1.0, 0.79407], [0.42792, 1.0, 0.80141], [0.89457, 1.0, 0.70593], [0.92792, 1.0, 0.69859], [0.76246, 0.90016, 1.0], [0.76246, 1.0, 0.98479]]</t>
  </si>
  <si>
    <t>[[6, 11], [2, 3], [9, 14], [10, 13], [3, 5], [6, 9], [2, 15], [7, 13], [11, 14], [10, 16], [5, 6], [2, 9], [7, 9], [7, 8], [11, 15], [11, 13], [4, 15], [14, 16], [6, 7], [1, 2], [2, 4], [8, 13], [14, 15], [12, 13], [17, 18], [1, 19], [4, 20], [2, 21], [4, 22], [3, 23], [1, 24], [1, 25], [4, 26], [5, 27], [6, 28], [1, 29], [5, 30], [8, 31], [7, 32], [5, 33], [2, 34], [7, 35], [10, 36], [7, 37], [9, 38], [39, 40], [6, 41], [11, 42], [5, 43], [3, 44], [6, 45], [12, 46], [5, 47], [3, 48], [3, 49], [8, 50], [12, 51], [11, 52], [53, 54], [4, 55], [15, 56], [12, 57], [16, 58], [3, 59], [9, 60], [8, 61], [8, 62], [15, 63], [13, 64], [14, 65], [12, 66], [12, 67], [16, 68], [1, 69], [8, 70], [13, 71], [14, 72], [12, 73], [10, 74], [10, 75], [16, 76], [9, 77], [1, 78], [11, 79], [4, 80], [15, 81], [14, 82], [10, 83], [10, 84], [16, 85], [16, 86], [87, 88]]</t>
  </si>
  <si>
    <t xml:space="preserve">et_Z07.0_R891
</t>
  </si>
  <si>
    <t xml:space="preserve">Other name(s): xfg
</t>
  </si>
  <si>
    <t>[[0.23288, 0.90646, 0.04887], [0.34354, 0.48288, 0.20113], [0.65646, 0.01712, 0.20113], [0.76712, 0.59354, 0.04887], [0.15646, 0.01712, 0.29887], [0.26712, 0.09354, 0.54887], [0.15646, 0.51712, 0.70113], [0.26712, 0.59354, 0.45113], [0.34354, 0.98288, 0.79887], [0.23288, 0.40646, 0.95113], [0.73288, 0.40646, 0.54887], [0.76712, 0.09354, 0.95113], [0.65646, 0.51712, 0.79887], [0.73288, 0.90646, 0.45113], [0.84354, 0.48288, 0.29887], [0.84354, 0.98288, 0.70113], [0.0, 1.0, 0.0], [0.25451, 0.4214, 0.0], [0.74549, 0.5786, 0.0], [0.74549, 0.0786, 0.0], [0.25451, 0.9214, 0.0], [0.23288, 0.15646, 0.0], [0.23288, 0.0, 0.03058], [0.23288, 0.65646, 0.0], [0.76712, 0.34354, 0.0], [0.23288, 1.0, 0.03058], [0.76712, 0.84354, 0.0], [1.0, 0.5, 0.0], [0.09093, 0.0, 0.32243], [0.0, 0.02376, 0.64489], [0.0, 0.01712, 0.26829], [0.0, 0.48288, 0.26829], [0.0, 0.51712, 0.73171], [0.0, 0.98288, 0.73171], [0.0, 0.47624, 0.64489], [0.0, 0.52376, 0.35511], [0.09093, 1.0, 0.32243], [0.0, 0.97624, 0.35511], [0.16828, 0.0, 0.26019], [0.66828, 0.0, 0.23981], [0.33172, 0.0, 0.76019], [0.83172, 0.0, 0.73981], [0.5, 0.0, 0.5], [0.26712, 0.0, 0.53058], [0.73288, 0.0, 0.46942], [0.16093, 0.0, 0.30502], [0.59093, 0.0, 0.17757], [0.66093, 0.0, 0.19498], [0.40907, 0.0, 0.82243], [0.33907, 0.0, 0.80502], [0.83907, 0.0, 0.69498], [0.90907, 0.0, 0.67757], [1.0, 0.02376, 0.64489], [0.16828, 1.0, 0.26019], [0.25451, 0.4214, 1.0], [0.74549, 0.5786, 1.0], [0.74549, 0.0786, 1.0], [0.66828, 1.0, 0.23981], [0.33172, 1.0, 0.76019], [0.25451, 0.9214, 1.0], [0.83172, 1.0, 0.73981], [0.0, 0.5, 1.0], [1.0, 0.0, 1.0], [0.5, 1.0, 0.5], [1.0, 0.01712, 0.26829], [0.26712, 1.0, 0.53058], [1.0, 0.48288, 0.26829], [0.23288, 0.15646, 1.0], [0.23288, 0.65646, 1.0], [1.0, 0.51712, 0.73171], [0.76712, 0.0, 0.96942], [0.76712, 0.34354, 1.0], [0.73288, 1.0, 0.46942], [1.0, 0.98288, 0.73171], [0.16093, 1.0, 0.30502], [0.59093, 1.0, 0.17757], [0.66093, 1.0, 0.19498], [1.0, 0.47624, 0.64489], [1.0, 0.52376, 0.35511], [1.0, 0.97624, 0.35511], [0.40907, 1.0, 0.82243], [0.33907, 1.0, 0.80502], [0.83907, 1.0, 0.69498], [0.90907, 1.0, 0.67757], [0.76712, 0.84354, 1.0], [0.76712, 1.0, 0.96942]]</t>
  </si>
  <si>
    <t>[[5, 6], [2, 8], [7, 8], [7, 10], [4, 15], [11, 15], [11, 13], [14, 16], [2, 5], [3, 15], [8, 11], [7, 9], [13, 16], [3, 5], [6, 8], [2, 15], [7, 13], [11, 14], [9, 16], [6, 7], [1, 2], [2, 4], [14, 15], [10, 13], [12, 13], [1, 17], [2, 18], [4, 19], [3, 20], [1, 21], [22, 23], [1, 24], [4, 25], [1, 26], [4, 27], [4, 28], [5, 29], [6, 30], [5, 31], [2, 32], [7, 33], [9, 34], [7, 35], [8, 36], [37, 38], [5, 39], [3, 40], [6, 41], [12, 42], [6, 43], [6, 44], [11, 45], [5, 46], [3, 47], [3, 48], [12, 49], [10, 50], [11, 51], [52, 53], [1, 54], [10, 55], [13, 56], [12, 57], [14, 58], [9, 59], [9, 60], [16, 61], [10, 62], [12, 63], [14, 64], [3, 65], [8, 66], [15, 67], [10, 68], [10, 69], [13, 70], [12, 71], [12, 72], [14, 73], [16, 74], [8, 75], [1, 76], [4, 77], [11, 78], [15, 79], [14, 80], [9, 81], [9, 82], [16, 83], [16, 84], [85, 86]]</t>
  </si>
  <si>
    <t xml:space="preserve">et_Z07.0_R892
</t>
  </si>
  <si>
    <t xml:space="preserve">Other name(s): xfh
</t>
  </si>
  <si>
    <t>[[0.19744, 0.9507, 0.08557], [0.2993, 0.44744, 0.16443], [0.7007, 0.05256, 0.16443], [0.80256, 0.5493, 0.08557], [0.2007, 0.05256, 0.33557], [0.30256, 0.0493, 0.58557], [0.19744, 0.4507, 0.91443], [0.2007, 0.55256, 0.66443], [0.30256, 0.5493, 0.41443], [0.2993, 0.94744, 0.83557], [0.69744, 0.4507, 0.58557], [0.7993, 0.44744, 0.33557], [0.80256, 0.0493, 0.91443], [0.69744, 0.9507, 0.41443], [0.7007, 0.55256, 0.83557], [0.7993, 0.94744, 0.66443], [0.0, 1.0, 0.0], [0.2323, 0.44958, 0.0], [0.7677, 0.05042, 0.0], [0.7677, 0.55042, 0.0], [0.2323, 0.94958, 0.0], [1.0, 0.5, 0.0], [0.0, 0.01194, 0.36702], [0.05898, 0.0, 0.62374], [0.0, 0.48806, 0.36702], [0.0, 0.51194, 0.63298], [0.05898, 1.0, 0.62374], [0.0, 0.98806, 0.63298], [0.0, 0.50881, 0.11691], [0.04298, 0.0, 0.87626], [0.0, 0.00881, 0.88309], [0.0, 0.49119, 0.88309], [0.0, 0.99119, 0.11691], [0.04298, 1.0, 0.87626], [0.5, 0.0, 0.5], [0.21134, 0.0, 0.34381], [0.44102, 0.0, 0.12374], [0.71134, 0.0, 0.15619], [0.94102, 0.0, 0.37626], [1.0, 0.01194, 0.36702], [0.55898, 0.0, 0.87626], [0.28866, 0.0, 0.84381], [0.78866, 0.0, 0.65619], [0.29245, 0.0, 0.5934], [0.20755, 0.0, 0.0934], [0.79245, 0.0, 0.9066], [0.45702, 0.0, 0.37626], [0.70755, 0.0, 0.4066], [0.54298, 0.0, 0.62374], [0.19902, 0.0, 0.20657], [0.69902, 0.0, 0.29343], [0.30098, 0.0, 0.70657], [0.80098, 0.0, 0.79343], [0.0, 0.5, 1.0], [1.0, 0.0, 1.0], [0.5, 1.0, 0.5], [0.21134, 1.0, 0.34381], [0.44102, 1.0, 0.12374], [1.0, 0.48806, 0.36702], [0.71134, 1.0, 0.15619], [1.0, 0.51194, 0.63298], [0.94102, 1.0, 0.37626], [0.55898, 1.0, 0.87626], [0.28866, 1.0, 0.84381], [0.78866, 1.0, 0.65619], [1.0, 0.98806, 0.63298], [0.95702, 0.0, 0.12374], [0.29245, 1.0, 0.5934], [0.20755, 1.0, 0.0934], [1.0, 0.50881, 0.11691], [1.0, 0.00881, 0.88309], [1.0, 0.49119, 0.88309], [0.79245, 1.0, 0.9066], [0.45702, 1.0, 0.37626], [0.70755, 1.0, 0.4066], [0.54298, 1.0, 0.62374], [0.19902, 1.0, 0.20657], [0.2323, 0.44958, 1.0], [0.7677, 0.05042, 1.0], [0.7677, 0.55042, 1.0], [0.69902, 1.0, 0.29343], [0.30098, 1.0, 0.70657], [0.2323, 0.94958, 1.0], [0.80098, 1.0, 0.79343], [0.95702, 1.0, 0.12374], [1.0, 0.99119, 0.11691]]</t>
  </si>
  <si>
    <t>[[2, 5], [3, 12], [9, 11], [8, 10], [15, 16], [1, 2], [2, 4], [6, 8], [12, 14], [7, 15], [13, 15], [5, 9], [3, 4], [9, 12], [8, 11], [11, 16], [7, 10], [5, 6], [2, 9], [8, 9], [7, 8], [4, 12], [11, 12], [11, 15], [14, 16], [1, 17], [2, 18], [3, 19], [4, 20], [1, 21], [4, 22], [5, 23], [6, 24], [9, 25], [8, 26], [27, 28], [2, 29], [30, 31], [7, 32], [1, 33], [10, 34], [6, 35], [5, 36], [3, 37], [3, 38], [39, 40], [13, 41], [7, 42], [11, 43], [6, 44], [2, 45], [13, 46], [5, 47], [12, 48], [6, 49], [5, 50], [3, 51], [6, 52], [13, 53], [7, 54], [13, 55], [14, 56], [9, 57], [1, 58], [12, 59], [4, 60], [11, 61], [14, 62], [10, 63], [10, 64], [16, 65], [16, 66], [3, 67], [8, 68], [1, 69], [4, 70], [13, 71], [15, 72], [15, 73], [14, 74], [14, 75], [16, 76], [1, 77], [7, 78], [13, 79], [15, 80], [14, 81], [10, 82], [10, 83], [16, 84], [85, 86]]</t>
  </si>
  <si>
    <t xml:space="preserve">et_Z07.0_R893
</t>
  </si>
  <si>
    <t xml:space="preserve">Other name(s): xfi
</t>
  </si>
  <si>
    <t>[[0.11854, 0.63669, 0.8686], [0.11854, 0.86331, 0.3814], [0.13669, 0.11854, 0.6186], [0.13669, 0.38146, 0.6314], [0.36331, 0.11854, 0.1314], [0.36331, 0.38146, 0.1186], [0.38146, 0.63669, 0.8814], [0.38146, 0.86331, 0.3686], [0.61854, 0.13669, 0.3686], [0.61854, 0.36331, 0.8814], [0.63669, 0.61854, 0.1186], [0.63669, 0.88146, 0.1314], [0.86331, 0.61854, 0.6314], [0.86331, 0.88146, 0.6186], [0.88146, 0.13669, 0.3814], [0.88146, 0.36331, 0.8686], [0.36331, 0.11854, 0.0], [0.36331, 0.38146, 0.0], [0.13669, 0.11854, 0.0], [0.61854, 0.13669, 0.0], [0.13669, 0.38146, 0.0], [0.63669, 0.61854, 0.0], [0.11854, 0.86331, 0.0], [0.88146, 0.13669, 0.0], [0.38146, 0.86331, 0.0], [0.11854, 0.63669, 0.0], [0.63669, 0.88146, 0.0], [0.61854, 0.36331, 0.0], [0.38146, 0.63669, 0.0], [0.86331, 0.61854, 0.0], [0.88146, 0.36331, 0.0], [0.86331, 0.88146, 0.0], [0.30814, 0.38146, 0.0], [0.61854, 0.30814, 0.0], [0.38146, 0.69186, 0.0], [0.69186, 0.61854, 0.0], [0.30524, 0.11854, 0.0], [0.11854, 0.69476, 0.0], [0.88146, 0.30524, 0.0], [0.69476, 0.88146, 0.0], [0.49093, 0.37238, 0.0], [0.62762, 0.49093, 0.0], [0.37238, 0.50907, 0.0], [0.50907, 0.62762, 0.0], [0.0, 0.12826, 0.49157], [0.0, 0.62826, 0.75843], [0.0, 0.37174, 0.75843], [0.0, 0.87174, 0.49157], [0.12826, 0.0, 0.50843], [0.37174, 0.0, 0.24157], [0.62826, 0.0, 0.24157], [0.87174, 0.0, 0.50843], [0.36331, 0.11854, 1.0], [0.36331, 0.38146, 1.0], [0.13669, 0.11854, 1.0], [0.61854, 0.13669, 1.0], [0.13669, 0.38146, 1.0], [0.63669, 0.61854, 1.0], [0.11854, 0.86331, 1.0], [0.88146, 0.13669, 1.0], [0.38146, 0.86331, 1.0], [0.11854, 0.63669, 1.0], [0.63669, 0.88146, 1.0], [0.61854, 0.36331, 1.0], [0.38146, 0.63669, 1.0], [0.86331, 0.61854, 1.0], [0.88146, 0.36331, 1.0], [0.86331, 0.88146, 1.0], [0.30814, 0.38146, 1.0], [0.61854, 0.30814, 1.0], [0.38146, 0.69186, 1.0], [0.69186, 0.61854, 1.0], [0.30524, 0.11854, 1.0], [0.11854, 0.69476, 1.0], [0.88146, 0.30524, 1.0], [0.69476, 0.88146, 1.0], [0.12826, 1.0, 0.50843], [1.0, 0.12826, 0.49157], [0.37174, 1.0, 0.24157], [0.62826, 1.0, 0.24157], [0.49093, 0.37238, 1.0], [0.62762, 0.49093, 1.0], [0.37238, 0.50907, 1.0], [0.50907, 0.62762, 1.0], [1.0, 0.62826, 0.75843], [1.0, 0.37174, 0.75843], [1.0, 0.87174, 0.49157], [0.87174, 1.0, 0.50843]]</t>
  </si>
  <si>
    <t>[[5, 6], [3, 4], [9, 15], [11, 12], [2, 8], [1, 7], [10, 16], [13, 14], [3, 5], [1, 2], [15, 16], [12, 14], [4, 6], [9, 10], [11, 13], [7, 8], [5, 9], [1, 4], [8, 12], [13, 16], [5, 17], [6, 18], [3, 19], [9, 20], [4, 21], [11, 22], [2, 23], [15, 24], [8, 25], [1, 26], [12, 27], [10, 28], [7, 29], [13, 30], [16, 31], [14, 32], [6, 33], [9, 34], [8, 35], [11, 36], [5, 37], [2, 38], [15, 39], [12, 40], [6, 41], [11, 42], [6, 43], [11, 44], [3, 45], [1, 46], [4, 47], [2, 48], [3, 49], [5, 50], [9, 51], [15, 52], [5, 53], [6, 54], [3, 55], [9, 56], [4, 57], [11, 58], [2, 59], [15, 60], [8, 61], [1, 62], [12, 63], [10, 64], [7, 65], [13, 66], [16, 67], [14, 68], [4, 69], [10, 70], [7, 71], [13, 72], [3, 73], [1, 74], [16, 75], [14, 76], [2, 77], [15, 78], [8, 79], [12, 80], [10, 81], [10, 82], [7, 83], [7, 84], [13, 85], [16, 86], [14, 87], [14, 88]]</t>
  </si>
  <si>
    <t xml:space="preserve">et_Z07.0_R894
</t>
  </si>
  <si>
    <t xml:space="preserve">Other name(s): xfj
</t>
  </si>
  <si>
    <t>[[0.19453, 0.05113, 0.15913], [0.19453, 0.44887, 0.09087], [0.44887, 0.69453, 0.34087], [0.55113, 0.30547, 0.34087], [0.80547, 0.55113, 0.09087], [0.80547, 0.94887, 0.15913], [0.05113, 0.69453, 0.40913], [0.05113, 0.80547, 0.84087], [0.30547, 0.05113, 0.59087], [0.55113, 0.19453, 0.90913], [0.94887, 0.19453, 0.84087], [0.30547, 0.44887, 0.65913], [0.44887, 0.80547, 0.90913], [0.69453, 0.55113, 0.65913], [0.69453, 0.94887, 0.59087], [0.94887, 0.30547, 0.40913], [0.0717, 0.12283, 0.0], [0.10524, 0.35642, 0.0], [0.16468, 0.0, 0.09289], [0.24747, 0.0, 0.1071], [0.21788, 0.44887, 0.0], [0.55113, 0.21788, 0.0], [0.78212, 0.55113, 0.0], [0.44887, 0.78212, 0.0], [0.12283, 0.9283, 0.0], [0.16468, 1.0, 0.09289], [0.87717, 0.0717, 0.0], [0.83532, 0.0, 0.09289], [0.64358, 0.10524, 0.0], [0.75253, 0.0, 0.1071], [0.35642, 0.89476, 0.0], [0.24747, 1.0, 0.1071], [0.83532, 1.0, 0.09289], [0.75253, 1.0, 0.1071], [0.9283, 0.87717, 0.0], [0.89476, 0.64358, 0.0], [0.0, 0.0, 0.15913], [0.0, 0.5, 0.09087], [0.0, 0.5, 0.40913], [0.0, 0.66468, 0.34289], [0.0, 0.33532, 0.34289], [0.0717, 0.12283, 1.0], [0.0, 0.16468, 0.90711], [0.0, 0.25253, 0.3571], [0.0, 0.74747, 0.3571], [0.10524, 0.35642, 1.0], [0.0, 0.24747, 0.8929], [0.0, 1.0, 0.84087], [0.5, 0.0, 0.90913], [0.5, 0.0, 0.59087], [0.33532, 0.0, 0.65711], [0.66468, 0.0, 0.65711], [0.25253, 0.0, 0.6429], [0.74747, 0.0, 0.6429], [0.21788, 0.44887, 1.0], [0.55113, 0.21788, 1.0], [0.78212, 0.55113, 1.0], [0.44887, 0.78212, 1.0], [1.0, 0.5, 0.09087], [1.0, 0.5, 0.40913], [1.0, 1.0, 0.15913], [1.0, 0.0, 0.84087], [0.5, 1.0, 0.90913], [0.5, 1.0, 0.59087], [1.0, 0.66468, 0.34289], [1.0, 0.33532, 0.34289], [0.12283, 0.9283, 1.0], [0.0, 0.83532, 0.90711], [0.87717, 0.0717, 1.0], [1.0, 0.16468, 0.90711], [0.33532, 1.0, 0.65711], [0.66468, 1.0, 0.65711], [1.0, 0.25253, 0.3571], [0.64358, 0.10524, 1.0], [0.25253, 1.0, 0.6429], [0.0, 0.75253, 0.8929], [1.0, 0.74747, 0.3571], [1.0, 0.24747, 0.8929], [0.35642, 0.89476, 1.0], [0.74747, 1.0, 0.6429], [0.9283, 0.87717, 1.0], [1.0, 0.83532, 0.90711], [0.89476, 0.64358, 1.0], [1.0, 0.75253, 0.8929]]</t>
  </si>
  <si>
    <t>[[1, 9], [7, 8], [11, 16], [6, 15], [3, 4], [12, 14], [2, 7], [9, 10], [4, 12], [4, 14], [3, 12], [3, 14], [5, 16], [13, 15], [1, 2], [9, 12], [4, 16], [3, 7], [5, 6], [10, 11], [14, 15], [8, 13], [2, 3], [4, 9], [4, 5], [7, 12], [10, 12], [3, 15], [14, 16], [13, 14], [1, 17], [2, 18], [1, 19], [1, 20], [2, 21], [4, 22], [5, 23], [3, 24], [25, 26], [27, 28], [29, 30], [31, 32], [6, 33], [6, 34], [6, 35], [5, 36], [1, 37], [2, 38], [7, 39], [7, 40], [2, 41], [42, 43], [1, 44], [7, 45], [46, 47], [8, 48], [10, 49], [9, 50], [9, 51], [10, 52], [9, 53], [11, 54], [12, 55], [10, 56], [14, 57], [13, 58], [5, 59], [16, 60], [6, 61], [11, 62], [13, 63], [15, 64], [5, 65], [16, 66], [8, 67], [8, 68], [11, 69], [11, 70], [13, 71], [15, 72], [16, 73], [10, 74], [8, 75], [8, 76], [6, 77], [11, 78], [13, 79], [15, 80], [81, 82], [83, 84]]</t>
  </si>
  <si>
    <t xml:space="preserve">et_Z07.0_R895
</t>
  </si>
  <si>
    <t xml:space="preserve">Other name(s): xfk
</t>
  </si>
  <si>
    <t>[[0.28668, 0.95692, 0.06535], [0.71332, 0.04308, 0.06535], [0.04308, 0.21332, 0.31535], [0.28668, 0.54308, 0.18465], [0.71332, 0.45692, 0.18465], [0.95692, 0.78668, 0.31535], [0.04308, 0.28668, 0.93465], [0.21332, 0.54308, 0.56535], [0.21332, 0.95692, 0.68465], [0.45692, 0.21332, 0.43465], [0.45692, 0.28668, 0.81535], [0.78668, 0.04308, 0.68465], [0.54308, 0.71332, 0.81535], [0.54308, 0.78668, 0.43465], [0.78668, 0.45692, 0.56535], [0.95692, 0.71332, 0.93465], [0.1218, 0.83512, 0.0], [0.74514, 0.0, 0.04828], [0.6463, 0.10676, 0.0], [0.10676, 0.3537, 0.0], [0.3537, 0.89324, 0.0], [0.89324, 0.6463, 0.0], [0.04308, 0.27409, 0.0], [0.72591, 0.04308, 0.0], [0.27409, 0.95692, 0.0], [0.95692, 0.72591, 0.0], [0.16488, 0.1218, 0.0], [0.25486, 0.0, 0.04828], [0.83512, 0.8782, 0.0], [0.74514, 1.0, 0.04828], [0.25486, 1.0, 0.04828], [0.8782, 0.16488, 0.0], [0.0, 0.0, 0.31535], [0.0, 0.24575, 0.89265], [0.0, 0.25425, 0.35735], [0.0, 0.74575, 0.35735], [0.0, 0.75425, 0.89265], [0.0, 0.5, 0.56535], [0.0, 0.5, 0.93465], [0.0, 0.24514, 0.29828], [0.0, 0.75486, 0.29828], [0.1218, 0.83512, 1.0], [0.0, 0.74514, 0.95172], [0.0, 1.0, 0.68465], [0.24575, 0.0, 0.10735], [0.74575, 0.0, 0.64265], [0.25425, 0.0, 0.64265], [0.75425, 0.0, 0.10735], [0.5, 0.0, 0.06535], [0.5, 0.0, 0.43465], [0.24514, 0.0, 0.70172], [0.75486, 0.0, 0.70172], [0.6463, 0.10676, 1.0], [0.10676, 0.3537, 1.0], [0.24575, 1.0, 0.10735], [1.0, 0.24575, 0.89265], [0.74575, 1.0, 0.64265], [1.0, 0.25425, 0.35735], [0.25425, 1.0, 0.64265], [0.3537, 0.89324, 1.0], [0.75425, 1.0, 0.10735], [1.0, 0.74575, 0.35735], [0.89324, 0.6463, 1.0], [1.0, 0.75425, 0.89265], [0.04308, 0.27409, 1.0], [0.72591, 0.04308, 1.0], [0.27409, 0.95692, 1.0], [0.95692, 0.72591, 1.0], [0.5, 1.0, 0.06535], [1.0, 0.0, 0.68465], [0.5, 1.0, 0.43465], [1.0, 0.5, 0.56535], [1.0, 1.0, 0.31535], [1.0, 0.5, 0.93465], [1.0, 0.24514, 0.29828], [0.16488, 0.1218, 1.0], [0.0, 0.25486, 0.95172], [0.24514, 1.0, 0.70172], [0.75486, 1.0, 0.70172], [1.0, 0.75486, 0.29828], [0.83512, 0.8782, 1.0], [1.0, 0.74514, 0.95172], [0.8782, 0.16488, 1.0], [1.0, 0.25486, 0.95172]]</t>
  </si>
  <si>
    <t>[[4, 14], [5, 10], [8, 11], [13, 15], [4, 8], [10, 11], [5, 15], [13, 14], [4, 5], [11, 13], [3, 4], [8, 10], [10, 15], [8, 14], [5, 6], [11, 12], [14, 15], [9, 13], [3, 10], [1, 4], [2, 5], [8, 9], [7, 11], [12, 15], [6, 14], [13, 16], [1, 17], [2, 18], [2, 19], [4, 20], [1, 21], [5, 22], [3, 23], [2, 24], [1, 25], [6, 26], [27, 28], [29, 30], [1, 31], [2, 32], [3, 33], [7, 34], [3, 35], [8, 36], [9, 37], [8, 38], [7, 39], [3, 40], [4, 41], [42, 43], [9, 44], [3, 45], [12, 46], [10, 47], [2, 48], [2, 49], [10, 50], [11, 51], [12, 52], [11, 53], [7, 54], [1, 55], [12, 56], [14, 57], [15, 58], [9, 59], [13, 60], [6, 61], [6, 62], [16, 63], [16, 64], [7, 65], [12, 66], [9, 67], [16, 68], [1, 69], [12, 70], [14, 71], [15, 72], [6, 73], [16, 74], [5, 75], [7, 76], [7, 77], [9, 78], [13, 79], [6, 80], [16, 81], [16, 82], [83, 84]]</t>
  </si>
  <si>
    <t xml:space="preserve">et_Z07.0_R896
</t>
  </si>
  <si>
    <t xml:space="preserve">Other name(s): xfl
</t>
  </si>
  <si>
    <t>[[0.0695, 0.06949, 0.00328], [0.0695, 0.93051, 0.49672], [0.9305, 0.06949, 0.50328], [0.0695, 0.43051, 0.50328], [0.0695, 0.56949, 0.99672], [0.18051, 0.1805, 0.24672], [0.18051, 0.3195, 0.74672], [0.18051, 0.6805, 0.75328], [0.18051, 0.8195, 0.25328], [0.31949, 0.1805, 0.75328], [0.31949, 0.3195, 0.25328], [0.31949, 0.6805, 0.24672], [0.31949, 0.8195, 0.74672], [0.4305, 0.06949, 0.99672], [0.4305, 0.43051, 0.49672], [0.4305, 0.56949, 0.00328], [0.4305, 0.93051, 0.50328], [0.5695, 0.06949, 0.49672], [0.5695, 0.43051, 0.99672], [0.5695, 0.56949, 0.50328], [0.5695, 0.93051, 0.00328], [0.68051, 0.1805, 0.25328], [0.68051, 0.3195, 0.75328], [0.68051, 0.6805, 0.74672], [0.68051, 0.8195, 0.24672], [0.81949, 0.1805, 0.74672], [0.81949, 0.3195, 0.24672], [0.81949, 0.6805, 0.25328], [0.81949, 0.8195, 0.75328], [0.9305, 0.43051, 0.00328], [0.9305, 0.56949, 0.49672], [0.9305, 0.93051, 0.99672], [0.06859, 0.06949, 0.0], [0.0, 0.93051, 0.24672], [0.0695, 0.06859, 0.0], [0.9305, 0.0, 0.25], [0.0695, 0.06949, 0.0], [0.18051, 0.1805, 0.0], [0.31949, 0.3195, 0.0], [0.0695, 0.43051, 0.0], [0.4305, 0.56949, 0.0], [0.68051, 0.1805, 0.0], [0.5695, 0.06949, 0.0], [0.4305, 0.43051, 0.0], [0.31949, 0.6805, 0.0], [0.18051, 0.3195, 0.0], [0.31949, 0.1805, 0.0], [0.18051, 0.8195, 0.0], [0.81949, 0.3195, 0.0], [0.5695, 0.56949, 0.0], [0.9305, 0.43051, 0.0], [0.18051, 0.6805, 0.0], [0.0695, 0.93051, 0.0], [0.9305, 0.06949, 0.0], [0.68051, 0.3195, 0.0], [0.4305, 0.06949, 0.0], [0.5695, 0.93051, 0.0], [0.68051, 0.8195, 0.0], [0.81949, 0.6805, 0.0], [0.81949, 0.1805, 0.0], [0.4305, 0.93051, 0.0], [0.0695, 0.56949, 0.0], [0.31949, 0.8195, 0.0], [0.9305, 0.56949, 0.0], [0.68051, 0.6805, 0.0], [0.5695, 0.43051, 0.0], [0.81949, 0.8195, 0.0], [0.9305, 0.93051, 0.0], [0.25, 0.1805, 0.0], [0.25, 0.6805, 0.0], [0.75, 0.3195, 0.0], [0.75, 0.8195, 0.0], [0.4305, 0.56859, 0.0], [0.25, 0.3195, 0.0], [0.4305, 0.06859, 0.0], [0.4305, 0.0, 0.25], [0.75, 0.1805, 0.0], [0.0695, 0.56859, 0.0], [0.25, 0.8195, 0.0], [0.9305, 0.43141, 0.0], [0.75, 0.6805, 0.0], [0.5695, 0.43141, 0.0], [0.9305, 0.93141, 0.0], [0.9305, 1.0, 0.25], [0.18051, 0.24909, 0.0], [0.31949, 0.24909, 0.0], [0.43141, 0.56949, 0.0], [0.18051, 0.74909, 0.0], [0.68051, 0.25091, 0.0], [0.43141, 0.06949, 0.0], [0.81949, 0.25091, 0.0], [0.56859, 0.93051, 0.0], [0.06859, 0.56949, 0.0], [0.0, 0.56949, 0.24672], [0.31949, 0.74909, 0.0], [0.68051, 0.75091, 0.0], [0.56859, 0.43051, 0.0], [0.81949, 0.75091, 0.0], [0.93141, 0.93051, 0.0], [1.0, 0.93051, 0.24672], [0.5695, 0.93141, 0.0], [0.4305, 1.0, 0.25], [0.93141, 0.43051, 0.0], [1.0, 0.56949, 0.24672], [0.0, 0.43051, 0.25328], [0.0, 0.06949, 0.25328], [0.06859, 0.06949, 1.0], [0.0, 0.06949, 0.75328], [0.0, 0.56949, 0.74672], [0.0, 0.93051, 0.74672], [0.0695, 0.0, 0.25], [0.5695, 0.0, 0.25], [0.4305, 0.0, 0.75], [0.9305, 0.0, 0.75], [0.0695, 0.06859, 1.0], [0.0695, 0.0, 0.75], [0.0695, 0.06949, 1.0], [0.18051, 0.1805, 1.0], [0.31949, 0.3195, 1.0], [0.0695, 0.43051, 1.0], [0.4305, 0.56949, 1.0], [0.68051, 0.1805, 1.0], [0.5695, 0.06949, 1.0], [0.4305, 0.43051, 1.0], [0.31949, 0.6805, 1.0], [0.18051, 0.3195, 1.0], [0.31949, 0.1805, 1.0], [0.18051, 0.8195, 1.0], [0.81949, 0.3195, 1.0], [0.5695, 0.56949, 1.0], [0.9305, 0.43051, 1.0], [0.18051, 0.6805, 1.0], [0.0695, 0.93051, 1.0], [0.9305, 0.06949, 1.0], [0.68051, 0.3195, 1.0], [0.4305, 0.06949, 1.0], [0.5695, 0.93051, 1.0], [0.68051, 0.8195, 1.0], [0.81949, 0.6805, 1.0], [0.81949, 0.1805, 1.0], [0.4305, 0.93051, 1.0], [0.0695, 0.56949, 1.0], [0.31949, 0.8195, 1.0], [0.9305, 0.56949, 1.0], [0.68051, 0.6805, 1.0], [0.5695, 0.43051, 1.0], [0.81949, 0.8195, 1.0], [0.9305, 0.93051, 1.0], [0.25, 0.1805, 1.0], [0.25, 0.6805, 1.0], [0.0695, 1.0, 0.25], [0.75, 0.3195, 1.0], [0.5695, 1.0, 0.25], [0.4305, 1.0, 0.75], [0.75, 0.8195, 1.0], [0.9305, 1.0, 0.75], [0.5695, 0.0, 0.75], [0.4305, 0.56859, 1.0], [0.25, 0.3195, 1.0], [0.0695, 1.0, 0.75], [0.4305, 0.06859, 1.0], [0.75, 0.1805, 1.0], [0.0695, 0.56859, 1.0], [0.25, 0.8195, 1.0], [0.9305, 0.43141, 1.0], [0.75, 0.6805, 1.0], [0.5695, 0.43141, 1.0], [0.9305, 0.93141, 1.0], [0.0, 0.43051, 0.75328], [0.18051, 0.24909, 1.0], [0.31949, 0.24909, 1.0], [0.43141, 0.56949, 1.0], [1.0, 0.43051, 0.25328], [0.18051, 0.74909, 1.0], [1.0, 0.06949, 0.25328], [1.0, 0.06949, 0.75328], [0.68051, 0.25091, 1.0], [0.43141, 0.06949, 1.0], [0.81949, 0.25091, 1.0], [0.56859, 0.93051, 1.0], [0.06859, 0.56949, 1.0], [0.31949, 0.74909, 1.0], [1.0, 0.56949, 0.74672], [0.68051, 0.75091, 1.0], [0.56859, 0.43051, 1.0], [0.81949, 0.75091, 1.0], [1.0, 0.93051, 0.74672], [0.93141, 0.93051, 1.0], [0.5695, 0.93141, 1.0], [0.5695, 1.0, 0.75], [0.93141, 0.43051, 1.0], [1.0, 0.43051, 0.75328]]</t>
  </si>
  <si>
    <t>[[7, 11], [4, 5], [15, 16], [22, 26], [9, 13], [19, 20], [30, 31], [24, 28], [1, 6], [11, 15], [4, 7], [12, 16], [18, 22], [10, 14], [2, 9], [27, 30], [20, 24], [5, 8], [3, 26], [19, 23], [21, 25], [28, 31], [13, 17], [29, 32], [6, 10], [8, 12], [23, 27], [25, 29], [6, 7], [10, 11], [16, 20], [22, 23], [14, 18], [15, 19], [12, 13], [8, 9], [26, 27], [17, 21], [24, 25], [28, 29], [1, 33], [2, 34], [1, 35], [3, 36], [1, 37], [6, 38], [11, 39], [4, 40], [16, 41], [22, 42], [18, 43], [15, 44], [12, 45], [7, 46], [10, 47], [9, 48], [27, 49], [20, 50], [30, 51], [8, 52], [2, 53], [3, 54], [23, 55], [14, 56], [21, 57], [25, 58], [28, 59], [26, 60], [17, 61], [5, 62], [13, 63], [31, 64], [24, 65], [19, 66], [29, 67], [32, 68], [6, 69], [12, 70], [27, 71], [25, 72], [16, 73], [11, 74], [75, 76], [22, 77], [4, 78], [9, 79], [30, 80], [28, 81], [20, 82], [83, 84], [6, 85], [11, 86], [16, 87], [9, 88], [22, 89], [18, 90], [27, 91], [21, 92], [93, 94], [12, 95], [25, 96], [15, 97], [28, 98], [99, 100], [21, 101], [17, 102], [30, 103], [31, 104], [4, 105], [1, 106], [107, 108], [5, 109], [2, 110], [1, 111], [18, 112], [14, 113], [3, 114], [115, 116], [1, 117], [6, 118], [11, 119], [4, 120], [16, 121], [22, 122], [18, 123], [15, 124], [12, 125], [7, 126], [10, 127], [9, 128], [27, 129], [20, 130], [30, 131], [8, 132], [2, 133], [3, 134], [23, 135], [14, 136], [21, 137], [25, 138], [28, 139], [26, 140], [17, 141], [5, 142], [13, 143], [31, 144], [24, 145], [19, 146], [29, 147], [32, 148], [10, 149], [8, 150], [2, 151], [23, 152], [21, 153], [17, 154], [29, 155], [32, 156], [18, 157], [15, 158], [7, 159], [2, 160], [14, 161], [26, 162], [5, 163], [13, 164], [31, 165], [24, 166], [19, 167], [32, 168], [4, 169], [7, 170], [10, 171], [20, 172], [30, 173], [8, 174], [3, 175], [3, 176], [23, 177], [14, 178], [26, 179], [17, 180], [5, 181], [13, 182], [31, 183], [24, 184], [19, 185], [29, 186], [32, 187], [32, 188], [189, 190], [191, 192]]</t>
  </si>
  <si>
    <t xml:space="preserve">et_Z07.0_R897
</t>
  </si>
  <si>
    <t xml:space="preserve">Other name(s): xfm
</t>
  </si>
  <si>
    <t>[[0.07056, 0.42066, 0.37244], [0.07056, 0.57934, 0.12756], [0.07056, 0.07934, 0.87244], [0.07056, 0.92066, 0.62756], [0.17066, 0.17944, 0.37756], [0.17066, 0.32056, 0.87756], [0.17066, 0.67944, 0.62244], [0.17066, 0.82056, 0.12244], [0.32934, 0.17944, 0.62244], [0.32934, 0.32056, 0.12244], [0.32934, 0.67944, 0.37756], [0.32934, 0.82056, 0.87756], [0.42944, 0.07934, 0.12756], [0.42944, 0.42066, 0.62756], [0.42944, 0.57934, 0.87244], [0.42944, 0.92066, 0.37244], [0.57056, 0.07934, 0.62756], [0.57056, 0.42066, 0.12756], [0.57056, 0.57934, 0.37244], [0.57056, 0.92066, 0.87244], [0.67066, 0.17944, 0.12244], [0.67066, 0.32056, 0.62244], [0.67066, 0.67944, 0.87756], [0.67066, 0.82056, 0.37756], [0.82934, 0.17944, 0.87756], [0.82934, 0.32056, 0.37756], [0.82934, 0.67944, 0.12244], [0.82934, 0.82056, 0.62244], [0.92944, 0.07934, 0.37244], [0.92944, 0.42066, 0.87244], [0.92944, 0.57934, 0.62756], [0.92944, 0.92066, 0.12756], [0.03456, 0.57934, 0.0], [0.0, 0.42066, 0.12244], [0.64589, 0.15467, 0.0], [0.35411, 0.34533, 0.0], [0.14589, 0.34533, 0.0], [0.14589, 0.84533, 0.0], [0.85411, 0.15467, 0.0], [0.35411, 0.84533, 0.0], [0.85411, 0.65467, 0.0], [0.64589, 0.65467, 0.0], [0.17066, 0.17944, 0.0], [0.42944, 0.07934, 0.0], [0.32934, 0.32056, 0.0], [0.07056, 0.42066, 0.0], [0.07056, 0.57934, 0.0], [0.67066, 0.17944, 0.0], [0.57056, 0.42066, 0.0], [0.32934, 0.17944, 0.0], [0.32934, 0.67944, 0.0], [0.17066, 0.82056, 0.0], [0.57056, 0.07934, 0.0], [0.42944, 0.42066, 0.0], [0.07056, 0.07934, 0.0], [0.57056, 0.57934, 0.0], [0.17066, 0.67944, 0.0], [0.17066, 0.32056, 0.0], [0.82934, 0.32056, 0.0], [0.67066, 0.32056, 0.0], [0.92944, 0.07934, 0.0], [0.82934, 0.67944, 0.0], [0.42944, 0.92066, 0.0], [0.07056, 0.92066, 0.0], [0.67066, 0.82056, 0.0], [0.42944, 0.57934, 0.0], [0.82934, 0.17944, 0.0], [0.32934, 0.82056, 0.0], [0.92944, 0.57934, 0.0], [0.67066, 0.67944, 0.0], [0.92944, 0.92066, 0.0], [0.82934, 0.82056, 0.0], [0.92944, 0.42066, 0.0], [0.57056, 0.92066, 0.0], [0.25, 0.32056, 0.0], [0.75, 0.17944, 0.0], [0.25, 0.82056, 0.0], [0.75, 0.67944, 0.0], [0.32934, 0.286, 0.0], [0.46544, 0.07934, 0.0], [0.53456, 0.42066, 0.0], [0.03456, 0.07934, 0.0], [0.0, 0.07934, 0.12244], [0.17066, 0.786, 0.0], [0.17066, 0.286, 0.0], [0.67066, 0.214, 0.0], [0.46544, 0.57934, 0.0], [0.82934, 0.214, 0.0], [0.32934, 0.786, 0.0], [0.67066, 0.714, 0.0], [0.82934, 0.714, 0.0], [0.96544, 0.42066, 0.0], [1.0, 0.42066, 0.12244], [0.53456, 0.92066, 0.0], [0.40416, 0.10462, 0.0], [0.09584, 0.10462, 0.0], [0.09584, 0.60462, 0.0], [0.59584, 0.39538, 0.0], [0.40416, 0.60462, 0.0], [0.90416, 0.89538, 0.0], [0.90416, 0.39538, 0.0], [0.59584, 0.89538, 0.0], [1.0, 0.07934, 0.12244], [0.96544, 0.92066, 0.0], [0.0, 0.07934, 0.62244], [0.0, 0.57934, 0.37756], [0.03456, 0.57934, 1.0], [0.0, 0.57934, 0.87756], [0.0, 0.92066, 0.37756], [0.0, 0.42066, 0.62244], [0.42944, 0.0, 0.25], [0.07056, 0.0, 0.75], [0.92944, 0.0, 0.25], [0.57056, 0.0, 0.75], [0.64589, 0.15467, 1.0], [0.35411, 0.34533, 1.0], [0.14589, 0.34533, 1.0], [0.14589, 0.84533, 1.0], [0.85411, 0.15467, 1.0], [0.35411, 0.84533, 1.0], [0.85411, 0.65467, 1.0], [0.64589, 0.65467, 1.0], [0.17066, 0.17944, 1.0], [0.42944, 0.07934, 1.0], [0.32934, 0.32056, 1.0], [0.07056, 0.42066, 1.0], [0.07056, 0.57934, 1.0], [0.67066, 0.17944, 1.0], [0.57056, 0.42066, 1.0], [0.32934, 0.17944, 1.0], [0.32934, 0.67944, 1.0], [0.17066, 0.82056, 1.0], [0.57056, 0.07934, 1.0], [0.42944, 0.42066, 1.0], [0.07056, 0.07934, 1.0], [0.57056, 0.57934, 1.0], [0.17066, 0.67944, 1.0], [0.17066, 0.32056, 1.0], [0.82934, 0.32056, 1.0], [0.67066, 0.32056, 1.0], [0.92944, 0.07934, 1.0], [0.82934, 0.67944, 1.0], [0.42944, 0.92066, 1.0], [0.07056, 0.92066, 1.0], [0.67066, 0.82056, 1.0], [0.42944, 0.57934, 1.0], [0.82934, 0.17944, 1.0], [0.32934, 0.82056, 1.0], [0.92944, 0.57934, 1.0], [0.67066, 0.67944, 1.0], [0.92944, 0.92066, 1.0], [0.82934, 0.82056, 1.0], [0.92944, 0.42066, 1.0], [0.57056, 0.92066, 1.0], [0.25, 0.32056, 1.0], [0.42944, 1.0, 0.25], [0.07056, 1.0, 0.75], [0.75, 0.17944, 1.0], [0.25, 0.82056, 1.0], [0.75, 0.67944, 1.0], [0.92944, 1.0, 0.25], [0.57056, 1.0, 0.75], [0.32934, 0.286, 1.0], [0.46544, 0.07934, 1.0], [0.53456, 0.42066, 1.0], [0.03456, 0.07934, 1.0], [0.17066, 0.786, 1.0], [0.17066, 0.286, 1.0], [0.67066, 0.214, 1.0], [1.0, 0.07934, 0.62244], [0.0, 0.92066, 0.87756], [0.46544, 0.57934, 1.0], [0.82934, 0.214, 1.0], [0.32934, 0.786, 1.0], [1.0, 0.57934, 0.37756], [1.0, 0.57934, 0.87756], [0.67066, 0.714, 1.0], [1.0, 0.92066, 0.37756], [0.82934, 0.714, 1.0], [1.0, 0.42066, 0.62244], [0.96544, 0.42066, 1.0], [0.53456, 0.92066, 1.0], [0.40416, 0.10462, 1.0], [0.09584, 0.10462, 1.0], [0.09584, 0.60462, 1.0], [0.59584, 0.39538, 1.0], [0.40416, 0.60462, 1.0], [0.90416, 0.89538, 1.0], [0.90416, 0.39538, 1.0], [0.59584, 0.89538, 1.0], [0.96544, 0.92066, 1.0], [1.0, 0.92066, 0.87756]]</t>
  </si>
  <si>
    <t>[[3, 5], [9, 13], [2, 7], [18, 22], [11, 15], [26, 30], [20, 24], [28, 32], [5, 9], [1, 2], [18, 19], [7, 11], [14, 15], [22, 26], [24, 28], [30, 31], [5, 6], [13, 17], [9, 10], [21, 22], [14, 18], [11, 12], [7, 8], [15, 19], [25, 26], [27, 28], [16, 20], [23, 24], [10, 14], [1, 6], [17, 21], [4, 8], [19, 23], [25, 29], [27, 31], [12, 16], [2, 33], [1, 34], [21, 35], [10, 36], [1, 37], [8, 38], [29, 39], [16, 40], [27, 41], [19, 42], [5, 43], [13, 44], [10, 45], [1, 46], [2, 47], [21, 48], [18, 49], [9, 50], [11, 51], [8, 52], [17, 53], [14, 54], [3, 55], [19, 56], [7, 57], [6, 58], [26, 59], [22, 60], [29, 61], [27, 62], [16, 63], [4, 64], [24, 65], [15, 66], [25, 67], [12, 68], [31, 69], [23, 70], [32, 71], [28, 72], [30, 73], [20, 74], [10, 75], [21, 76], [8, 77], [27, 78], [10, 79], [13, 80], [18, 81], [82, 83], [8, 84], [5, 85], [21, 86], [19, 87], [26, 88], [11, 89], [24, 90], [27, 91], [92, 93], [16, 94], [13, 95], [5, 96], [2, 97], [18, 98], [11, 99], [32, 100], [26, 101], [24, 102], [29, 103], [32, 104], [3, 105], [2, 106], [107, 108], [4, 109], [1, 110], [13, 111], [3, 112], [29, 113], [17, 114], [17, 115], [14, 116], [6, 117], [4, 118], [25, 119], [12, 120], [31, 121], [23, 122], [5, 123], [13, 124], [10, 125], [1, 126], [2, 127], [21, 128], [18, 129], [9, 130], [11, 131], [8, 132], [17, 133], [14, 134], [3, 135], [19, 136], [7, 137], [6, 138], [26, 139], [22, 140], [29, 141], [27, 142], [16, 143], [4, 144], [24, 145], [15, 146], [25, 147], [12, 148], [31, 149], [23, 150], [32, 151], [28, 152], [30, 153], [20, 154], [6, 155], [16, 156], [4, 157], [25, 158], [12, 159], [23, 160], [32, 161], [20, 162], [9, 163], [17, 164], [14, 165], [3, 166], [7, 167], [6, 168], [22, 169], [29, 170], [4, 171], [15, 172], [25, 173], [12, 174], [31, 175], [31, 176], [23, 177], [32, 178], [28, 179], [30, 180], [30, 181], [20, 182], [9, 183], [3, 184], [7, 185], [22, 186], [15, 187], [28, 188], [30, 189], [20, 190], [191, 192]]</t>
  </si>
  <si>
    <t xml:space="preserve">et_Z07.0_R898
</t>
  </si>
  <si>
    <t xml:space="preserve">Other name(s): xfn
</t>
  </si>
  <si>
    <t>[[0.05995, 0.10335, 0.37335], [0.05995, 0.89665, 0.12665], [0.14665, 0.30995, 0.37665], [0.14665, 0.69005, 0.12335], [0.35335, 0.19005, 0.12335], [0.35335, 0.80995, 0.37665], [0.44005, 0.39665, 0.12665], [0.44005, 0.60335, 0.37335], [0.55995, 0.10335, 0.12665], [0.55995, 0.89665, 0.37335], [0.64665, 0.30995, 0.12335], [0.64665, 0.69005, 0.37665], [0.85335, 0.19005, 0.37665], [0.85335, 0.80995, 0.12335], [0.94005, 0.39665, 0.37335], [0.94005, 0.60335, 0.12665], [0.05995, 0.39665, 0.87335], [0.05995, 0.60335, 0.62665], [0.14665, 0.19005, 0.87665], [0.14665, 0.80995, 0.62335], [0.44005, 0.10335, 0.62665], [0.94005, 0.10335, 0.87335], [0.35335, 0.30995, 0.62335], [0.35335, 0.69005, 0.87665], [0.44005, 0.89665, 0.87335], [0.55995, 0.39665, 0.62665], [0.55995, 0.60335, 0.87335], [0.64665, 0.19005, 0.62335], [0.64665, 0.80995, 0.87665], [0.85335, 0.30995, 0.87665], [0.85335, 0.69005, 0.62335], [0.94005, 0.89665, 0.62665], [0.0, 0.10335, 0.12335], [0.02958, 0.89665, 0.0], [0.25, 0.19005, 0.0], [0.25, 0.69005, 0.0], [0.75, 0.30995, 0.0], [0.75, 0.80995, 0.0], [0.52958, 0.10335, 0.0], [0.35335, 0.21963, 0.0], [0.14665, 0.21963, 0.0], [0.64665, 0.28037, 0.0], [0.47042, 0.39665, 0.0], [0.02958, 0.39665, 0.0], [0.0, 0.39665, 0.12335], [0.14665, 0.71963, 0.0], [0.35335, 0.71963, 0.0], [0.52958, 0.60335, 0.0], [0.85335, 0.28037, 0.0], [0.85335, 0.78037, 0.0], [0.97042, 0.10335, 0.0], [1.0, 0.10335, 0.12335], [0.47042, 0.89665, 0.0], [0.64665, 0.78037, 0.0], [0.37488, 0.16852, 0.0], [0.12512, 0.66852, 0.0], [0.12512, 0.16852, 0.0], [0.62512, 0.33148, 0.0], [0.37488, 0.66852, 0.0], [0.87488, 0.33148, 0.0], [0.62512, 0.83148, 0.0], [0.87488, 0.83148, 0.0], [0.41823, 0.37483, 0.0], [0.58177, 0.12517, 0.0], [0.08177, 0.37483, 0.0], [0.08177, 0.87483, 0.0], [0.58177, 0.62517, 0.0], [0.91823, 0.62517, 0.0], [0.91823, 0.12517, 0.0], [0.41823, 0.87483, 0.0], [0.97042, 0.60335, 0.0], [1.0, 0.39665, 0.12335], [0.0, 0.39665, 0.62335], [0.0, 0.60335, 0.37665], [0.0, 0.10335, 0.62335], [0.0, 0.89665, 0.37665], [0.02958, 0.89665, 1.0], [0.0, 0.89665, 0.87665], [0.0, 0.12851, 0.37431], [0.0, 0.37149, 0.37431], [0.0, 0.62851, 0.12569], [0.0, 0.87149, 0.12569], [0.0, 0.37149, 0.87431], [0.0, 0.62851, 0.62569], [0.0, 0.12851, 0.87431], [0.0, 0.87149, 0.62569], [0.05995, 0.0, 0.25], [0.55995, 0.0, 0.25], [0.44005, 0.0, 0.75], [0.94005, 0.0, 0.75], [0.05995, 1.0, 0.25], [0.25, 0.19005, 1.0], [0.55995, 1.0, 0.25], [0.25, 0.69005, 1.0], [0.75, 0.30995, 1.0], [0.44005, 1.0, 0.75], [0.75, 0.80995, 1.0], [0.94005, 1.0, 0.75], [0.52958, 0.10335, 1.0], [0.35335, 0.21963, 1.0], [0.0, 0.60335, 0.87665], [0.14665, 0.21963, 1.0], [0.64665, 0.28037, 1.0], [0.47042, 0.39665, 1.0], [0.02958, 0.39665, 1.0], [0.14665, 0.71963, 1.0], [1.0, 0.39665, 0.62335], [1.0, 0.60335, 0.37665], [0.35335, 0.71963, 1.0], [0.52958, 0.60335, 1.0], [0.85335, 0.28037, 1.0], [0.85335, 0.78037, 1.0], [1.0, 0.10335, 0.62335], [0.97042, 0.10335, 1.0], [0.47042, 0.89665, 1.0], [0.64665, 0.78037, 1.0], [1.0, 0.89665, 0.37665], [1.0, 0.89665, 0.87665], [0.37488, 0.16852, 1.0], [0.12512, 0.66852, 1.0], [0.12512, 0.16852, 1.0], [0.62512, 0.33148, 1.0], [0.37488, 0.66852, 1.0], [0.87488, 0.33148, 1.0], [0.62512, 0.83148, 1.0], [0.87488, 0.83148, 1.0], [0.41823, 0.37483, 1.0], [0.58177, 0.12517, 1.0], [0.08177, 0.37483, 1.0], [0.08177, 0.87483, 1.0], [0.58177, 0.62517, 1.0], [0.91823, 0.62517, 1.0], [0.91823, 0.12517, 1.0], [0.41823, 0.87483, 1.0], [1.0, 0.12851, 0.37431], [1.0, 0.37149, 0.37431], [1.0, 0.62851, 0.12569], [1.0, 0.87149, 0.12569], [1.0, 0.37149, 0.87431], [1.0, 0.62851, 0.62569], [1.0, 0.12851, 0.87431], [1.0, 0.87149, 0.62569], [0.97042, 0.60335, 1.0], [1.0, 0.60335, 0.87665]]</t>
  </si>
  <si>
    <t>[[3, 23], [7, 8], [17, 18], [13, 28], [26, 27], [6, 20], [12, 31], [15, 16], [5, 23], [3, 19], [9, 21], [7, 26], [4, 20], [11, 28], [8, 27], [13, 30], [6, 24], [12, 29], [10, 25], [14, 31], [3, 17], [9, 28], [7, 23], [2, 20], [13, 22], [6, 25], [12, 27], [16, 31], [1, 19], [5, 21], [4, 18], [11, 26], [8, 24], [15, 30], [10, 29], [14, 32], [1, 3], [5, 9], [5, 7], [9, 11], [7, 11], [2, 4], [21, 23], [21, 28], [23, 26], [6, 8], [8, 12], [18, 20], [17, 19], [26, 28], [13, 15], [6, 10], [10, 12], [14, 16], [24, 27], [24, 25], [27, 29], [22, 30], [31, 32], [25, 29], [1, 33], [2, 34], [5, 35], [4, 36], [11, 37], [14, 38], [9, 39], [5, 40], [3, 41], [11, 42], [7, 43], [44, 45], [4, 46], [6, 47], [8, 48], [13, 49], [14, 50], [51, 52], [10, 53], [12, 54], [5, 55], [4, 56], [1, 57], [11, 58], [8, 59], [15, 60], [10, 61], [14, 62], [7, 63], [9, 64], [3, 65], [2, 66], [12, 67], [16, 68], [13, 69], [6, 70], [16, 71], [15, 72], [17, 73], [18, 74], [1, 75], [2, 76], [77, 78], [1, 79], [3, 80], [4, 81], [2, 82], [17, 83], [18, 84], [19, 85], [20, 86], [1, 87], [9, 88], [21, 89], [22, 90], [2, 91], [19, 92], [10, 93], [24, 94], [30, 95], [25, 96], [29, 97], [32, 98], [21, 99], [23, 100], [18, 101], [19, 102], [28, 103], [26, 104], [17, 105], [20, 106], [15, 107], [16, 108], [24, 109], [27, 110], [30, 111], [31, 112], [22, 113], [22, 114], [25, 115], [29, 116], [32, 117], [32, 118], [21, 119], [18, 120], [19, 121], [26, 122], [24, 123], [30, 124], [29, 125], [32, 126], [23, 127], [28, 128], [17, 129], [20, 130], [27, 131], [31, 132], [22, 133], [25, 134], [13, 135], [15, 136], [16, 137], [14, 138], [30, 139], [31, 140], [22, 141], [32, 142], [143, 144]]</t>
  </si>
  <si>
    <t xml:space="preserve">et_Z07.0_R899
</t>
  </si>
  <si>
    <t xml:space="preserve">Other name(s): xfo
</t>
  </si>
  <si>
    <t>[[0.04946, 0.09612, 0.40862], [0.04946, 0.90388, 0.09138], [0.54946, 0.09612, 0.09138], [0.15388, 0.29946, 0.34138], [0.15388, 0.70054, 0.15862], [0.34612, 0.20054, 0.15862], [0.34612, 0.79946, 0.34138], [0.45054, 0.40388, 0.09138], [0.45054, 0.59612, 0.40862], [0.54946, 0.90388, 0.40862], [0.65388, 0.29946, 0.15862], [0.65388, 0.70054, 0.34138], [0.84612, 0.20054, 0.34138], [0.84612, 0.79946, 0.15862], [0.95054, 0.59612, 0.09138], [0.95054, 0.40388, 0.40862], [0.04946, 0.40388, 0.90862], [0.04946, 0.59612, 0.59138], [0.15388, 0.20054, 0.84138], [0.15388, 0.79946, 0.65862], [0.45054, 0.09612, 0.59138], [0.95054, 0.09612, 0.90862], [0.34612, 0.29946, 0.65862], [0.34612, 0.70054, 0.84138], [0.45054, 0.90388, 0.90862], [0.54946, 0.40388, 0.59138], [0.54946, 0.59612, 0.90862], [0.65388, 0.20054, 0.65862], [0.65388, 0.79946, 0.84138], [0.84612, 0.29946, 0.84138], [0.84612, 0.70054, 0.65862], [0.95054, 0.90388, 0.59138], [0.0, 0.09612, 0.15862], [0.03138, 0.90388, 0.0], [0.0, 1.0, 0.0], [0.5, 0.0, 0.0], [0.42849, 0.38183, 0.0], [0.57151, 0.11817, 0.0], [0.07151, 0.38183, 0.0], [0.07151, 0.88183, 0.0], [0.57151, 0.61817, 0.0], [0.92849, 0.61817, 0.0], [0.92849, 0.11817, 0.0], [0.42849, 0.88183, 0.0], [0.5, 0.5, 0.0], [0.25, 0.20054, 0.0], [0.25, 0.70054, 0.0], [0.75, 0.29946, 0.0], [0.75, 0.79946, 0.0], [0.53138, 0.09612, 0.0], [0.34612, 0.23192, 0.0], [0.15388, 0.23192, 0.0], [0.46862, 0.40388, 0.0], [0.65388, 0.26808, 0.0], [0.03138, 0.40388, 0.0], [0.0, 0.40388, 0.15862], [0.15388, 0.73192, 0.0], [0.34612, 0.73192, 0.0], [0.53138, 0.59612, 0.0], [0.84612, 0.26808, 0.0], [0.84612, 0.76808, 0.0], [0.96862, 0.09612, 0.0], [1.0, 0.09612, 0.15862], [0.65388, 0.76808, 0.0], [0.46862, 0.90388, 0.0], [1.0, 0.5, 0.0], [0.96862, 0.59612, 0.0], [1.0, 0.40388, 0.15862], [0.0, 0.0, 0.5], [0.0, 0.5, 0.5], [0.0, 0.40388, 0.65862], [0.0, 0.59612, 0.34138], [0.0, 0.09612, 0.65862], [0.0, 0.90388, 0.34138], [0.03138, 0.90388, 1.0], [0.0, 0.90388, 0.84138], [0.0, 0.12152, 0.39226], [0.0, 0.37848, 0.39226], [0.0, 0.62152, 0.10774], [0.0, 0.87848, 0.10774], [0.0, 0.37848, 0.89226], [0.0, 0.62152, 0.60774], [0.0, 0.12152, 0.89226], [0.0, 0.87848, 0.60774], [0.5, 0.0, 0.5], [0.04946, 0.0, 0.25], [0.54946, 0.0, 0.25], [0.45054, 0.0, 0.75], [0.95054, 0.0, 0.75], [0.42849, 0.38183, 1.0], [0.57151, 0.11817, 1.0], [0.07151, 0.38183, 1.0], [0.07151, 0.88183, 1.0], [0.57151, 0.61817, 1.0], [0.92849, 0.61817, 1.0], [0.92849, 0.11817, 1.0], [0.42849, 0.88183, 1.0], [0.0, 0.5, 1.0], [1.0, 0.5, 0.5], [0.5, 1.0, 0.5], [0.5, 0.5, 1.0], [1.0, 0.0, 1.0], [0.5, 1.0, 1.0], [1.0, 1.0, 0.5], [0.25, 0.20054, 1.0], [0.04946, 1.0, 0.25], [0.54946, 1.0, 0.25], [0.25, 0.70054, 1.0], [0.75, 0.29946, 1.0], [0.75, 0.79946, 1.0], [0.45054, 1.0, 0.75], [0.95054, 1.0, 0.75], [0.53138, 0.09612, 1.0], [0.34612, 0.23192, 1.0], [0.0, 0.59612, 0.84138], [0.15388, 0.23192, 1.0], [0.46862, 0.40388, 1.0], [0.65388, 0.26808, 1.0], [0.03138, 0.40388, 1.0], [0.15388, 0.73192, 1.0], [1.0, 0.40388, 0.65862], [1.0, 0.59612, 0.34138], [0.34612, 0.73192, 1.0], [0.53138, 0.59612, 1.0], [0.84612, 0.26808, 1.0], [0.84612, 0.76808, 1.0], [1.0, 0.09612, 0.65862], [0.96862, 0.09612, 1.0], [0.65388, 0.76808, 1.0], [0.46862, 0.90388, 1.0], [1.0, 0.90388, 0.34138], [1.0, 0.90388, 0.84138], [1.0, 0.12152, 0.39226], [1.0, 0.37848, 0.39226], [1.0, 0.62152, 0.10774], [1.0, 0.87848, 0.10774], [1.0, 0.37848, 0.89226], [1.0, 0.62152, 0.60774], [1.0, 0.12152, 0.89226], [1.0, 0.87848, 0.60774], [0.96862, 0.59612, 1.0], [1.0, 0.59612, 0.84138]]</t>
  </si>
  <si>
    <t>[[1, 19], [6, 21], [5, 18], [11, 26], [9, 24], [16, 30], [10, 29], [14, 32], [4, 6], [5, 7], [11, 13], [19, 23], [9, 26], [28, 30], [12, 14], [20, 24], [29, 31], [4, 23], [8, 9], [17, 18], [26, 27], [13, 28], [7, 20], [12, 31], [15, 16], [6, 23], [4, 19], [3, 21], [8, 26], [5, 20], [11, 28], [9, 27], [13, 30], [7, 24], [12, 29], [10, 25], [14, 31], [1, 4], [3, 6], [6, 8], [3, 11], [8, 11], [2, 5], [21, 23], [21, 28], [23, 26], [18, 20], [7, 9], [9, 12], [17, 19], [26, 28], [13, 16], [7, 10], [10, 12], [14, 15], [24, 27], [24, 25], [27, 29], [22, 30], [31, 32], [25, 29], [1, 33], [2, 34], [2, 35], [3, 36], [8, 37], [3, 38], [4, 39], [2, 40], [12, 41], [15, 42], [13, 43], [7, 44], [8, 45], [6, 46], [5, 47], [11, 48], [14, 49], [3, 50], [6, 51], [4, 52], [8, 53], [11, 54], [55, 56], [5, 57], [7, 58], [9, 59], [13, 60], [14, 61], [62, 63], [12, 64], [10, 65], [15, 66], [15, 67], [16, 68], [1, 69], [18, 70], [17, 71], [18, 72], [1, 73], [2, 74], [75, 76], [1, 77], [4, 78], [5, 79], [2, 80], [17, 81], [18, 82], [19, 83], [20, 84], [21, 85], [1, 86], [3, 87], [21, 88], [22, 89], [23, 90], [28, 91], [17, 92], [20, 93], [27, 94], [31, 95], [22, 96], [25, 97], [17, 98], [16, 99], [10, 100], [27, 101], [22, 102], [25, 103], [32, 104], [19, 105], [2, 106], [10, 107], [24, 108], [30, 109], [29, 110], [25, 111], [32, 112], [21, 113], [23, 114], [18, 115], [19, 116], [26, 117], [28, 118], [17, 119], [20, 120], [16, 121], [15, 122], [24, 123], [27, 124], [30, 125], [31, 126], [22, 127], [22, 128], [29, 129], [25, 130], [32, 131], [32, 132], [13, 133], [16, 134], [15, 135], [14, 136], [30, 137], [31, 138], [22, 139], [32, 140], [141, 142]]</t>
  </si>
  <si>
    <t xml:space="preserve">et_Z07.0_R900
</t>
  </si>
  <si>
    <t xml:space="preserve">Other name(s): xfp
</t>
  </si>
  <si>
    <t>[[0.11018, 0.93091, 0.09279], [0.31909, 0.13982, 0.15721], [0.61018, 0.06909, 0.09279], [0.18091, 0.63982, 0.15721], [0.38982, 0.43091, 0.09279], [0.68091, 0.36018, 0.15721], [0.81909, 0.86018, 0.15721], [0.88982, 0.56909, 0.09279], [0.11018, 0.06909, 0.40721], [0.11018, 0.43091, 0.90721], [0.11018, 0.56909, 0.59279], [0.18091, 0.13982, 0.84279], [0.18091, 0.36018, 0.34279], [0.18091, 0.86018, 0.65721], [0.38982, 0.06909, 0.59279], [0.68091, 0.13982, 0.65721], [0.81909, 0.13982, 0.34279], [0.88982, 0.06909, 0.90721], [0.31909, 0.36018, 0.65721], [0.31909, 0.63982, 0.84279], [0.31909, 0.86018, 0.34279], [0.38982, 0.56909, 0.40721], [0.38982, 0.93091, 0.90721], [0.61018, 0.43091, 0.59279], [0.61018, 0.56909, 0.90721], [0.61018, 0.93091, 0.40721], [0.68091, 0.63982, 0.34279], [0.68091, 0.86018, 0.84279], [0.81909, 0.36018, 0.84279], [0.81909, 0.63982, 0.65721], [0.88982, 0.43091, 0.40721], [0.88982, 0.93091, 0.59279], [0.0, 1.0, 0.0], [0.5, 0.0, 0.0], [0.36357, 0.00845, 0.0], [0.63357, 0.0, 0.01011], [0.5, 0.5, 0.0], [0.13643, 0.00845, 0.0], [0.13357, 0.0, 0.01011], [0.13643, 0.50845, 0.0], [0.36357, 0.50845, 0.0], [0.86357, 0.49155, 0.0], [0.63643, 0.49155, 0.0], [0.63643, 0.99155, 0.0], [0.63357, 1.0, 0.01011], [0.25, 0.13982, 0.0], [0.25, 0.63982, 0.0], [0.75, 0.36018, 0.0], [0.75, 0.86018, 0.0], [0.13357, 1.0, 0.01011], [0.86357, 0.99155, 0.0], [1.0, 0.5, 0.0], [0.0, 0.0, 0.5], [0.0, 0.5, 0.5], [0.0, 0.09586, 0.38283], [0.0, 0.59586, 0.11717], [0.0, 0.40414, 0.38283], [0.0, 0.90414, 0.11717], [0.0, 0.40414, 0.88283], [0.0, 0.59586, 0.61717], [0.0, 0.09586, 0.88283], [0.0, 0.90414, 0.61717], [0.17927, 0.0, 0.11409], [0.17927, 0.0, 0.38591], [0.32073, 0.0, 0.61409], [0.67927, 0.0, 0.38591], [0.67927, 0.0, 0.11409], [0.32073, 0.0, 0.88591], [0.82073, 0.0, 0.88591], [0.82073, 0.0, 0.61409], [0.5, 0.0, 0.5], [0.36643, 0.0, 0.51011], [0.13357, 0.0, 0.48989], [0.63357, 0.0, 0.48989], [0.36357, 0.00845, 1.0], [0.36643, 0.0, 0.98989], [0.86643, 0.0, 0.51011], [0.11018, 0.0, 0.25], [0.61018, 0.0, 0.25], [0.38982, 0.0, 0.75], [0.88982, 0.0, 0.75], [0.17927, 1.0, 0.11409], [0.17927, 1.0, 0.38591], [0.32073, 1.0, 0.61409], [0.67927, 1.0, 0.38591], [0.67927, 1.0, 0.11409], [0.32073, 1.0, 0.88591], [0.82073, 1.0, 0.88591], [0.82073, 1.0, 0.61409], [0.0, 0.5, 1.0], [1.0, 0.5, 0.5], [0.5, 1.0, 0.5], [0.5, 0.5, 1.0], [1.0, 0.0, 1.0], [0.5, 1.0, 1.0], [1.0, 1.0, 0.5], [0.13643, 0.00845, 1.0], [0.36643, 1.0, 0.51011], [0.13643, 0.50845, 1.0], [0.13357, 1.0, 0.48989], [0.36357, 0.50845, 1.0], [0.63357, 1.0, 0.48989], [0.86357, 0.49155, 1.0], [0.63643, 0.49155, 1.0], [0.86643, 0.0, 0.98989], [0.36643, 1.0, 0.98989], [0.63643, 0.99155, 1.0], [0.86643, 1.0, 0.51011], [0.25, 0.13982, 1.0], [0.11018, 1.0, 0.25], [0.25, 0.63982, 1.0], [0.61018, 1.0, 0.25], [0.75, 0.36018, 1.0], [0.38982, 1.0, 0.75], [0.75, 0.86018, 1.0], [0.88982, 1.0, 0.75], [1.0, 0.09586, 0.38283], [1.0, 0.59586, 0.11717], [1.0, 0.40414, 0.38283], [1.0, 0.90414, 0.11717], [1.0, 0.40414, 0.88283], [1.0, 0.59586, 0.61717], [1.0, 0.09586, 0.88283], [1.0, 0.90414, 0.61717], [0.86357, 0.99155, 1.0], [0.86643, 1.0, 0.98989]]</t>
  </si>
  <si>
    <t>[[13, 22], [4, 5], [6, 8], [11, 19], [24, 30], [27, 31], [10, 20], [25, 29], [2, 13], [4, 21], [6, 17], [22, 24], [12, 19], [16, 29], [7, 27], [14, 20], [28, 30], [2, 9], [5, 13], [11, 13], [3, 17], [4, 22], [12, 15], [6, 31], [19, 22], [10, 19], [11, 20], [1, 21], [24, 27], [24, 29], [16, 18], [8, 27], [30, 31], [14, 23], [7, 26], [25, 30], [28, 32], [13, 19], [5, 22], [10, 11], [16, 17], [24, 25], [14, 21], [27, 30], [8, 31], [2, 5], [2, 3], [9, 13], [5, 6], [3, 6], [1, 4], [15, 19], [15, 16], [21, 22], [22, 27], [19, 24], [11, 14], [10, 12], [17, 31], [16, 24], [21, 26], [26, 27], [7, 8], [20, 25], [20, 23], [18, 29], [30, 32], [25, 28], [23, 28], [1, 33], [3, 34], [2, 35], [3, 36], [5, 37], [38, 39], [4, 40], [5, 41], [8, 42], [6, 43], [44, 45], [2, 46], [4, 47], [6, 48], [7, 49], [1, 50], [7, 51], [8, 52], [9, 53], [11, 54], [9, 55], [4, 56], [13, 57], [1, 58], [10, 59], [11, 60], [12, 61], [14, 62], [2, 63], [9, 64], [15, 65], [17, 66], [3, 67], [12, 68], [18, 69], [16, 70], [15, 71], [15, 72], [9, 73], [16, 74], [75, 76], [17, 77], [9, 78], [3, 79], [15, 80], [18, 81], [1, 82], [21, 83], [14, 84], [26, 85], [7, 86], [23, 87], [28, 88], [32, 89], [10, 90], [31, 91], [26, 92], [25, 93], [18, 94], [23, 95], [32, 96], [12, 97], [21, 98], [10, 99], [14, 100], [20, 101], [26, 102], [29, 103], [25, 104], [18, 105], [23, 106], [28, 107], [32, 108], [12, 109], [1, 110], [20, 111], [26, 112], [29, 113], [23, 114], [28, 115], [32, 116], [17, 117], [8, 118], [31, 119], [7, 120], [29, 121], [30, 122], [18, 123], [32, 124], [125, 126]]</t>
  </si>
  <si>
    <t xml:space="preserve">et_Z07.0_R901
</t>
  </si>
  <si>
    <t xml:space="preserve">Other name(s): xfq
</t>
  </si>
  <si>
    <t>[[0.11518, 0.92678, 0.08057], [0.32322, 0.13482, 0.16943], [0.61518, 0.07322, 0.08057], [0.17678, 0.63482, 0.16943], [0.38482, 0.42678, 0.08057], [0.67678, 0.36518, 0.16943], [0.88482, 0.57322, 0.08057], [0.82322, 0.86518, 0.16943], [0.11518, 0.07322, 0.41943], [0.11518, 0.42678, 0.91943], [0.11518, 0.57322, 0.58057], [0.17678, 0.13482, 0.83057], [0.17678, 0.36518, 0.33057], [0.17678, 0.86518, 0.66943], [0.38482, 0.07322, 0.58057], [0.67678, 0.13482, 0.66943], [0.82322, 0.13482, 0.33057], [0.88482, 0.07322, 0.91943], [0.32322, 0.36518, 0.66943], [0.32322, 0.63482, 0.83057], [0.32322, 0.86518, 0.33057], [0.38482, 0.57322, 0.41943], [0.38482, 0.92678, 0.91943], [0.61518, 0.42678, 0.58057], [0.61518, 0.57322, 0.91943], [0.61518, 0.92678, 0.41943], [0.67678, 0.63482, 0.33057], [0.67678, 0.86518, 0.83057], [0.82322, 0.36518, 0.83057], [0.82322, 0.63482, 0.66943], [0.88482, 0.42678, 0.41943], [0.88482, 0.92678, 0.58057], [0.0, 1.0, 0.0], [0.5, 0.0, 0.0], [0.36314, 0.0, 0.00742], [0.63503, 0.00617, 0.0], [0.25, 0.42678, 0.0], [0.75, 0.57322, 0.0], [0.75, 0.07322, 0.0], [0.25, 0.92678, 0.0], [0.5, 0.5, 0.0], [0.13503, 0.49383, 0.0], [0.36497, 0.49383, 0.0], [0.86497, 0.50617, 0.0], [0.63503, 0.50617, 0.0], [0.86497, 0.00617, 0.0], [0.86314, 0.0, 0.00742], [0.36497, 0.99383, 0.0], [0.36314, 1.0, 0.00742], [0.13503, 0.99383, 0.0], [0.86314, 1.0, 0.00742], [1.0, 0.5, 0.0], [0.0, 0.0, 0.5], [0.0, 0.09752, 0.38437], [0.0, 0.59752, 0.11563], [0.0, 0.40248, 0.38437], [0.0, 0.90248, 0.11563], [0.0, 0.40248, 0.88437], [0.0, 0.59752, 0.61563], [0.0, 0.09752, 0.88437], [0.0, 0.90248, 0.61563], [0.0, 0.5, 0.5], [0.32322, 0.0, 0.25], [0.17678, 0.0, 0.75], [0.82322, 0.0, 0.25], [0.67678, 0.0, 0.75], [0.1884, 0.0, 0.11184], [0.1884, 0.0, 0.38816], [0.3116, 0.0, 0.61184], [0.6884, 0.0, 0.38816], [0.6884, 0.0, 0.11184], [0.3116, 0.0, 0.88816], [0.8116, 0.0, 0.88816], [0.8116, 0.0, 0.61184], [0.5, 0.0, 0.5], [0.36314, 0.0, 0.49258], [0.13686, 0.0, 0.50742], [0.63686, 0.0, 0.50742], [0.63503, 0.00617, 1.0], [0.63686, 0.0, 0.99258], [0.86314, 0.0, 0.49258], [0.32322, 1.0, 0.25], [0.25, 0.42678, 1.0], [0.17678, 1.0, 0.75], [0.82322, 1.0, 0.25], [0.75, 0.57322, 1.0], [0.75, 0.07322, 1.0], [0.25, 0.92678, 1.0], [0.67678, 1.0, 0.75], [0.1884, 1.0, 0.11184], [0.1884, 1.0, 0.38816], [0.3116, 1.0, 0.61184], [0.6884, 1.0, 0.38816], [0.6884, 1.0, 0.11184], [0.3116, 1.0, 0.88816], [0.8116, 1.0, 0.88816], [0.8116, 1.0, 0.61184], [1.0, 0.09752, 0.38437], [1.0, 0.59752, 0.11563], [1.0, 0.40248, 0.38437], [1.0, 0.90248, 0.11563], [1.0, 0.40248, 0.88437], [1.0, 0.59752, 0.61563], [1.0, 0.09752, 0.88437], [1.0, 0.90248, 0.61563], [0.0, 0.5, 1.0], [1.0, 0.5, 0.5], [0.5, 1.0, 0.5], [0.5, 0.5, 1.0], [1.0, 0.0, 1.0], [0.5, 1.0, 1.0], [1.0, 1.0, 0.5], [0.13686, 0.0, 0.99258], [0.36314, 1.0, 0.49258], [0.13503, 0.49383, 1.0], [0.36497, 0.49383, 1.0], [0.13686, 1.0, 0.50742], [0.63686, 1.0, 0.50742], [0.86497, 0.50617, 1.0], [0.63503, 0.50617, 1.0], [0.86497, 0.00617, 1.0], [0.36497, 0.99383, 1.0], [0.63686, 1.0, 0.99258], [0.86314, 1.0, 0.49258], [0.13503, 0.99383, 1.0], [0.13686, 1.0, 0.99258]]</t>
  </si>
  <si>
    <t>[[9, 15], [4, 13], [6, 27], [11, 22], [19, 20], [24, 31], [26, 32], [29, 30], [13, 22], [4, 5], [6, 7], [11, 19], [24, 30], [27, 31], [10, 20], [25, 29], [2, 5], [2, 3], [9, 13], [5, 6], [3, 6], [1, 4], [15, 19], [15, 16], [21, 22], [22, 27], [11, 14], [19, 24], [10, 12], [17, 31], [16, 24], [21, 26], [26, 27], [7, 8], [20, 25], [20, 23], [18, 29], [30, 32], [25, 28], [23, 28], [2, 13], [4, 21], [6, 17], [22, 24], [12, 19], [16, 29], [8, 27], [14, 20], [28, 30], [2, 9], [5, 13], [11, 13], [3, 17], [4, 22], [12, 15], [6, 31], [19, 22], [11, 20], [10, 19], [1, 21], [24, 27], [24, 29], [16, 18], [7, 27], [30, 31], [14, 23], [8, 26], [25, 30], [28, 32], [1, 33], [3, 34], [2, 35], [3, 36], [5, 37], [7, 38], [3, 39], [1, 40], [5, 41], [4, 42], [5, 43], [7, 44], [6, 45], [46, 47], [48, 49], [1, 50], [8, 51], [7, 52], [9, 53], [9, 54], [4, 55], [13, 56], [1, 57], [10, 58], [11, 59], [12, 60], [14, 61], [11, 62], [2, 63], [12, 64], [17, 65], [16, 66], [2, 67], [9, 68], [15, 69], [17, 70], [3, 71], [12, 72], [18, 73], [16, 74], [15, 75], [15, 76], [9, 77], [16, 78], [79, 80], [17, 81], [21, 82], [10, 83], [14, 84], [8, 85], [25, 86], [18, 87], [23, 88], [28, 89], [1, 90], [21, 91], [14, 92], [26, 93], [8, 94], [23, 95], [28, 96], [32, 97], [17, 98], [7, 99], [31, 100], [8, 101], [29, 102], [30, 103], [18, 104], [32, 105], [10, 106], [31, 107], [26, 108], [25, 109], [18, 110], [23, 111], [32, 112], [12, 113], [21, 114], [10, 115], [20, 116], [14, 117], [26, 118], [29, 119], [25, 120], [18, 121], [23, 122], [28, 123], [32, 124], [125, 126]]</t>
  </si>
  <si>
    <t xml:space="preserve">et_Z07.0_R902
</t>
  </si>
  <si>
    <t xml:space="preserve">Other name(s): xfr
</t>
  </si>
  <si>
    <t>[[0.18677, 0.56908, 0.06369], [0.31323, 0.06908, 0.06369], [0.68677, 0.43092, 0.06369], [0.81323, 0.93092, 0.06369], [0.18092, 0.06323, 0.31369], [0.18677, 0.06908, 0.93631], [0.31908, 0.06323, 0.68631], [0.18092, 0.43677, 0.81369], [0.18092, 0.56323, 0.68631], [0.18092, 0.93677, 0.18631], [0.18677, 0.43092, 0.43631], [0.18677, 0.93092, 0.56369], [0.31323, 0.43092, 0.56369], [0.31323, 0.56908, 0.93631], [0.31908, 0.43677, 0.18631], [0.31908, 0.56323, 0.31369], [0.31323, 0.93092, 0.43631], [0.31908, 0.93677, 0.81369], [0.68092, 0.06323, 0.18631], [0.68092, 0.43677, 0.68631], [0.68677, 0.06908, 0.56369], [0.81323, 0.06908, 0.43631], [0.81323, 0.43092, 0.93631], [0.81908, 0.06323, 0.81369], [0.81908, 0.43677, 0.31369], [0.68092, 0.56323, 0.81369], [0.68092, 0.93677, 0.31369], [0.68677, 0.56908, 0.43631], [0.68677, 0.93092, 0.93631], [0.81323, 0.56908, 0.56369], [0.81908, 0.56323, 0.18631], [0.81908, 0.93677, 0.68631], [0.25, 0.06908, 0.0], [0.25, 0.56908, 0.0], [0.75, 0.43092, 0.0], [0.75, 0.93092, 0.0], [0.06323, 0.0, 0.06369], [0.0, 0.01747, 0.93631], [0.0, 0.01747, 0.31369], [0.06908, 0.0, 0.68631], [0.0, 0.51747, 0.06369], [0.06323, 0.0, 0.43631], [0.0, 0.01747, 0.43631], [0.0, 0.48253, 0.43631], [0.0, 0.51747, 0.56369], [0.06323, 1.0, 0.06369], [0.0, 0.98253, 0.06369], [0.0, 0.48253, 0.93631], [0.0, 0.48253, 0.31369], [0.0, 0.51747, 0.18631], [0.0, 0.51747, 0.68631], [0.06908, 0.0, 0.81369], [0.0, 0.01747, 0.81369], [0.0, 0.48253, 0.81369], [0.06908, 1.0, 0.68631], [0.0, 0.98253, 0.68631], [0.0, 0.25, 0.43631], [0.0, 0.25, 0.31369], [0.0, 0.75, 0.18631], [0.0, 0.75, 0.56369], [0.0, 0.25, 0.81369], [0.0, 0.75, 0.06369], [0.0, 0.25, 0.93631], [0.0, 0.75, 0.68631], [0.0, 0.98253, 0.56369], [0.06323, 1.0, 0.43631], [0.0, 0.98253, 0.18631], [0.06908, 1.0, 0.81369], [0.24415, 0.0, 0.12771], [0.24415, 0.0, 0.37229], [0.25585, 0.0, 0.62771], [0.74415, 0.0, 0.37229], [0.74415, 0.0, 0.12771], [0.25585, 0.0, 0.87229], [0.75585, 0.0, 0.62771], [0.75585, 0.0, 0.87229], [0.18092, 0.0, 0.25], [0.68092, 0.0, 0.25], [0.31908, 0.0, 0.75], [0.81908, 0.0, 0.75], [0.19839, 0.0, 0.31369], [0.30161, 0.0, 0.68631], [0.19839, 0.0, 0.18631], [0.69839, 0.0, 0.18631], [0.56323, 0.0, 0.43631], [0.43677, 0.0, 0.56369], [0.69839, 0.0, 0.31369], [0.80161, 0.0, 0.81369], [0.56323, 0.0, 0.06369], [0.30161, 0.0, 0.81369], [0.80161, 0.0, 0.68631], [0.43677, 0.0, 0.93631], [0.93677, 0.0, 0.93631], [1.0, 0.01747, 0.93631], [0.29576, 0.0, 0.06369], [0.43092, 0.0, 0.18631], [0.79576, 0.0, 0.43631], [0.29576, 0.0, 0.43631], [0.20424, 0.0, 0.56369], [0.20424, 0.0, 0.93631], [0.70424, 0.0, 0.56369], [0.43092, 0.0, 0.31369], [0.93092, 0.0, 0.31369], [1.0, 0.01747, 0.31369], [0.79576, 0.0, 0.06369], [0.56908, 0.0, 0.81369], [0.56908, 0.0, 0.68631], [0.70424, 0.0, 0.93631], [0.24415, 1.0, 0.12771], [0.24415, 1.0, 0.37229], [0.25585, 1.0, 0.62771], [0.74415, 1.0, 0.37229], [0.74415, 1.0, 0.12771], [0.25585, 1.0, 0.87229], [0.75585, 1.0, 0.62771], [0.75585, 1.0, 0.87229], [0.25, 0.06908, 1.0], [0.18092, 1.0, 0.25], [0.25, 0.56908, 1.0], [0.68092, 1.0, 0.25], [0.31908, 1.0, 0.75], [0.75, 0.43092, 1.0], [0.81908, 1.0, 0.75], [0.75, 0.93092, 1.0], [0.19839, 1.0, 0.31369], [1.0, 0.51747, 0.06369], [0.93677, 0.0, 0.56369], [0.30161, 1.0, 0.68631], [1.0, 0.01747, 0.43631], [0.19839, 1.0, 0.18631], [1.0, 0.48253, 0.43631], [0.69839, 1.0, 0.18631], [0.56323, 1.0, 0.43631], [0.43677, 1.0, 0.56369], [1.0, 0.51747, 0.56369], [0.69839, 1.0, 0.31369], [0.80161, 1.0, 0.81369], [0.56323, 1.0, 0.06369], [1.0, 0.98253, 0.06369], [0.30161, 1.0, 0.81369], [1.0, 0.48253, 0.93631], [0.80161, 1.0, 0.68631], [0.43677, 1.0, 0.93631], [0.93677, 1.0, 0.93631], [0.29576, 1.0, 0.06369], [0.93092, 0.0, 0.18631], [0.43092, 1.0, 0.18631], [1.0, 0.48253, 0.31369], [0.79576, 1.0, 0.43631], [1.0, 0.51747, 0.18631], [1.0, 0.51747, 0.68631], [0.29576, 1.0, 0.43631], [0.20424, 1.0, 0.56369], [0.20424, 1.0, 0.93631], [0.70424, 1.0, 0.56369], [1.0, 0.01747, 0.81369], [0.43092, 1.0, 0.31369], [0.93092, 1.0, 0.31369], [1.0, 0.48253, 0.81369], [0.79576, 1.0, 0.06369], [0.56908, 1.0, 0.81369], [0.56908, 1.0, 0.68631], [1.0, 0.98253, 0.68631], [0.70424, 1.0, 0.93631], [1.0, 0.25, 0.43631], [1.0, 0.25, 0.31369], [1.0, 0.75, 0.18631], [1.0, 0.75, 0.56369], [1.0, 0.25, 0.81369], [1.0, 0.75, 0.06369], [1.0, 0.25, 0.93631], [1.0, 0.75, 0.68631], [0.93677, 1.0, 0.56369], [1.0, 0.98253, 0.56369], [0.93092, 1.0, 0.18631], [1.0, 0.98253, 0.18631]]</t>
  </si>
  <si>
    <t>[[1, 15], [11, 16], [9, 13], [3, 31], [8, 14], [25, 28], [20, 30], [23, 26], [15, 16], [11, 13], [21, 22], [8, 9], [25, 31], [28, 30], [20, 26], [12, 17], [5, 16], [10, 15], [1, 3], [11, 28], [19, 31], [7, 9], [13, 30], [8, 18], [25, 27], [20, 32], [14, 23], [24, 26], [1, 2], [15, 31], [11, 17], [16, 25], [12, 13], [3, 4], [21, 30], [9, 20], [22, 28], [8, 26], [6, 14], [23, 29], [2, 3], [15, 19], [16, 27], [7, 20], [13, 21], [17, 28], [14, 29], [18, 26], [2, 33], [1, 34], [3, 35], [4, 36], [2, 37], [6, 38], [5, 39], [7, 40], [1, 41], [42, 43], [11, 44], [13, 45], [46, 47], [14, 48], [16, 49], [15, 50], [9, 51], [52, 53], [8, 54], [55, 56], [11, 57], [5, 58], [10, 59], [12, 60], [8, 61], [1, 62], [6, 63], [9, 64], [12, 65], [17, 66], [10, 67], [18, 68], [2, 69], [5, 70], [7, 71], [22, 72], [19, 73], [6, 74], [21, 75], [24, 76], [5, 77], [19, 78], [7, 79], [24, 80], [5, 81], [7, 82], [15, 83], [19, 84], [22, 85], [21, 86], [25, 87], [24, 88], [2, 89], [8, 90], [20, 91], [6, 92], [93, 94], [2, 95], [19, 96], [22, 97], [11, 98], [13, 99], [6, 100], [21, 101], [5, 102], [103, 104], [3, 105], [24, 106], [7, 107], [23, 108], [10, 109], [17, 110], [12, 111], [27, 112], [4, 113], [18, 114], [32, 115], [29, 116], [6, 117], [10, 118], [14, 119], [27, 120], [18, 121], [23, 122], [32, 123], [29, 124], [16, 125], [3, 126], [21, 127], [9, 128], [22, 129], [10, 130], [28, 131], [31, 132], [17, 133], [12, 134], [30, 135], [27, 136], [26, 137], [4, 138], [4, 139], [18, 140], [23, 141], [32, 142], [29, 143], [29, 144], [1, 145], [19, 146], [10, 147], [25, 148], [28, 149], [31, 150], [20, 151], [17, 152], [12, 153], [14, 154], [30, 155], [24, 156], [27, 157], [27, 158], [26, 159], [4, 160], [18, 161], [32, 162], [32, 163], [29, 164], [22, 165], [25, 166], [31, 167], [30, 168], [24, 169], [4, 170], [23, 171], [32, 172], [173, 174], [175, 176]]</t>
  </si>
  <si>
    <t xml:space="preserve">et_Z07.0_R903
</t>
  </si>
  <si>
    <t xml:space="preserve">Other name(s): xfs
</t>
  </si>
  <si>
    <t>[[0.18537, 0.43052, 0.06152], [0.31463, 0.93052, 0.06152], [0.68537, 0.56948, 0.06152], [0.81463, 0.06948, 0.06152], [0.18052, 0.06463, 0.68848], [0.18537, 0.06948, 0.56152], [0.31463, 0.06948, 0.43848], [0.31948, 0.06463, 0.31152], [0.18052, 0.43537, 0.18848], [0.18052, 0.56463, 0.31152], [0.18052, 0.93537, 0.81152], [0.18537, 0.56948, 0.43848], [0.18537, 0.93052, 0.93848], [0.31463, 0.43052, 0.93848], [0.31463, 0.56948, 0.56152], [0.31948, 0.43537, 0.81152], [0.31948, 0.56463, 0.68848], [0.31948, 0.93537, 0.18848], [0.68052, 0.06463, 0.81152], [0.68052, 0.43537, 0.31152], [0.68537, 0.06948, 0.93848], [0.68537, 0.43052, 0.43848], [0.81463, 0.43052, 0.56152], [0.81948, 0.06463, 0.18848], [0.81948, 0.43537, 0.68848], [0.68052, 0.56463, 0.18848], [0.68052, 0.93537, 0.68848], [0.68537, 0.93052, 0.56152], [0.81463, 0.56948, 0.93848], [0.81463, 0.93052, 0.43848], [0.81948, 0.56463, 0.81152], [0.81948, 0.93537, 0.31152], [0.25, 0.43052, 0.0], [0.75, 0.06948, 0.0], [0.25, 0.93052, 0.0], [0.75, 0.56948, 0.0], [0.06948, 0.0, 0.31152], [0.0, 0.01796, 0.68848], [0.0, 0.01796, 0.56152], [0.06463, 0.0, 0.43848], [0.06948, 0.0, 0.18848], [0.0, 0.01796, 0.18848], [0.0, 0.51796, 0.31152], [0.0, 0.48204, 0.18848], [0.0, 0.48204, 0.68848], [0.06948, 1.0, 0.31152], [0.0, 0.98204, 0.31152], [0.0, 0.51796, 0.81152], [0.06463, 0.0, 0.06152], [0.0, 0.01796, 0.06152], [0.0, 0.48204, 0.06152], [0.0, 0.51796, 0.43848], [0.0, 0.48204, 0.56152], [0.06463, 1.0, 0.43848], [0.0, 0.98204, 0.43848], [0.0, 0.51796, 0.93848], [0.0, 0.25, 0.06152], [0.0, 0.25, 0.18848], [0.0, 0.25, 0.56152], [0.0, 0.25, 0.68848], [0.0, 0.75, 0.31152], [0.0, 0.75, 0.81152], [0.0, 0.75, 0.43848], [0.0, 0.75, 0.93848], [0.06948, 1.0, 0.18848], [0.0, 0.98204, 0.81152], [0.06463, 1.0, 0.06152], [0.0, 0.98204, 0.93848], [0.29667, 0.0, 0.43848], [0.20333, 0.0, 0.56152], [0.79667, 0.0, 0.06152], [0.29667, 0.0, 0.06152], [0.56948, 0.0, 0.18848], [0.43052, 0.0, 0.81152], [0.56948, 0.0, 0.31152], [0.70333, 0.0, 0.56152], [0.79667, 0.0, 0.43848], [0.20333, 0.0, 0.93848], [0.43052, 0.0, 0.68848], [0.93052, 0.0, 0.68848], [1.0, 0.01796, 0.68848], [0.70333, 0.0, 0.93848], [0.31948, 0.0, 0.25], [0.18052, 0.0, 0.75], [0.81948, 0.0, 0.25], [0.68052, 0.0, 0.75], [0.30152, 0.0, 0.31152], [0.80152, 0.0, 0.18848], [0.19848, 0.0, 0.68848], [0.56463, 0.0, 0.06152], [0.30152, 0.0, 0.18848], [0.19848, 0.0, 0.81152], [0.80152, 0.0, 0.31152], [0.69848, 0.0, 0.81152], [0.43537, 0.0, 0.56152], [0.93537, 0.0, 0.56152], [1.0, 0.01796, 0.56152], [0.56463, 0.0, 0.43848], [0.43537, 0.0, 0.93848], [0.69848, 0.0, 0.68848], [0.29667, 1.0, 0.43848], [1.0, 0.01796, 0.18848], [0.20333, 1.0, 0.56152], [1.0, 0.51796, 0.31152], [0.79667, 1.0, 0.06152], [1.0, 0.48204, 0.18848], [0.29667, 1.0, 0.06152], [0.56948, 1.0, 0.18848], [0.93052, 0.0, 0.81152], [1.0, 0.48204, 0.68848], [0.43052, 1.0, 0.81152], [0.56948, 1.0, 0.31152], [1.0, 0.98204, 0.31152], [1.0, 0.51796, 0.81152], [0.70333, 1.0, 0.56152], [0.79667, 1.0, 0.43848], [0.20333, 1.0, 0.93848], [0.43052, 1.0, 0.68848], [0.93052, 1.0, 0.68848], [0.70333, 1.0, 0.93848], [0.31948, 1.0, 0.25], [0.25, 0.43052, 1.0], [0.75, 0.06948, 1.0], [0.18052, 1.0, 0.75], [0.81948, 1.0, 0.25], [0.25, 0.93052, 1.0], [0.68052, 1.0, 0.75], [0.75, 0.56948, 1.0], [0.30152, 1.0, 0.31152], [1.0, 0.01796, 0.06152], [1.0, 0.48204, 0.06152], [0.80152, 1.0, 0.18848], [1.0, 0.51796, 0.43848], [0.19848, 1.0, 0.68848], [0.56463, 1.0, 0.06152], [0.30152, 1.0, 0.18848], [1.0, 0.48204, 0.56152], [0.93537, 0.0, 0.93848], [0.19848, 1.0, 0.81152], [0.80152, 1.0, 0.31152], [0.69848, 1.0, 0.81152], [0.43537, 1.0, 0.56152], [0.93537, 1.0, 0.56152], [0.56463, 1.0, 0.43848], [1.0, 0.98204, 0.43848], [0.43537, 1.0, 0.93848], [0.69848, 1.0, 0.68848], [1.0, 0.51796, 0.93848], [1.0, 0.25, 0.06152], [1.0, 0.25, 0.18848], [1.0, 0.25, 0.56152], [1.0, 0.25, 0.68848], [1.0, 0.75, 0.31152], [1.0, 0.75, 0.81152], [1.0, 0.75, 0.43848], [1.0, 0.75, 0.93848], [0.93052, 1.0, 0.81152], [1.0, 0.98204, 0.81152], [0.93537, 1.0, 0.93848], [1.0, 0.98204, 0.93848]]</t>
  </si>
  <si>
    <t>[[7, 8], [1, 9], [5, 6], [10, 12], [4, 24], [15, 17], [20, 22], [3, 26], [14, 16], [2, 18], [19, 21], [23, 25], [11, 13], [30, 32], [29, 31], [27, 28], [1, 2], [9, 26], [7, 12], [6, 15], [10, 20], [3, 4], [22, 30], [17, 25], [16, 31], [23, 28], [13, 14], [21, 29], [9, 10], [6, 7], [12, 15], [20, 26], [22, 23], [16, 17], [25, 31], [28, 30], [8, 10], [1, 3], [9, 18], [5, 17], [12, 22], [24, 26], [15, 23], [20, 32], [11, 16], [19, 31], [14, 29], [25, 27], [8, 20], [7, 22], [15, 28], [2, 3], [18, 26], [17, 27], [16, 19], [14, 21], [1, 33], [4, 34], [2, 35], [3, 36], [8, 37], [5, 38], [6, 39], [7, 40], [41, 42], [10, 43], [9, 44], [17, 45], [46, 47], [16, 48], [49, 50], [1, 51], [12, 52], [15, 53], [54, 55], [14, 56], [1, 57], [9, 58], [6, 59], [5, 60], [10, 61], [11, 62], [12, 63], [13, 64], [18, 65], [11, 66], [2, 67], [13, 68], [7, 69], [6, 70], [4, 71], [1, 72], [24, 73], [19, 74], [8, 75], [23, 76], [22, 77], [14, 78], [5, 79], [80, 81], [21, 82], [8, 83], [5, 84], [24, 85], [19, 86], [8, 87], [24, 88], [5, 89], [4, 90], [9, 91], [16, 92], [20, 93], [19, 94], [6, 95], [96, 97], [7, 98], [21, 99], [25, 100], [12, 101], [24, 102], [15, 103], [20, 104], [3, 105], [26, 106], [2, 107], [18, 108], [19, 109], [25, 110], [11, 111], [32, 112], [32, 113], [31, 114], [28, 115], [30, 116], [13, 117], [27, 118], [27, 119], [29, 120], [18, 121], [14, 122], [21, 123], [11, 124], [32, 125], [13, 126], [27, 127], [29, 128], [10, 129], [4, 130], [3, 131], [26, 132], [22, 133], [17, 134], [2, 135], [18, 136], [23, 137], [21, 138], [11, 139], [32, 140], [31, 141], [28, 142], [28, 143], [30, 144], [30, 145], [13, 146], [27, 147], [29, 148], [4, 149], [24, 150], [23, 151], [25, 152], [32, 153], [31, 154], [30, 155], [29, 156], [157, 158], [159, 160]]</t>
  </si>
  <si>
    <t xml:space="preserve">et_Z04.0_R904
</t>
  </si>
  <si>
    <t xml:space="preserve">Other name(s): upa
</t>
  </si>
  <si>
    <t>[[0.28003, 0.34763, 0.18309], [0.71997, 0.65237, 0.18309], [0.15237, 0.78003, 0.68309], [0.34763, 0.28003, 0.81691], [0.21997, 0.84763, 0.31691], [0.78003, 0.15237, 0.31691], [0.65237, 0.71997, 0.81691], [0.84763, 0.21997, 0.68309], [0.31383, 0.31383, 0.0], [0.68617, 0.68617, 0.0], [0.0, 0.23827, 0.72387], [0.0, 0.76173, 0.72387], [0.0, 1.0, 0.31691], [0.0, 1.0, 0.68309], [0.23827, 0.0, 0.27613], [0.76173, 0.0, 0.27613], [0.23827, 1.0, 0.27613], [0.76173, 1.0, 0.27613], [1.0, 0.23827, 0.72387], [1.0, 0.76173, 0.72387], [1.0, 0.0, 0.31691], [1.0, 0.0, 0.68309], [0.31383, 0.31383, 1.0], [0.68617, 0.68617, 1.0]]</t>
  </si>
  <si>
    <t>[[1, 5], [2, 6], [4, 8], [3, 7], [1, 2], [4, 7], [6, 8], [3, 5], [1, 9], [2, 10], [4, 11], [3, 12], [5, 13], [3, 14], [1, 15], [6, 16], [5, 17], [2, 18], [8, 19], [7, 20], [6, 21], [8, 22], [4, 23], [7, 24]]</t>
  </si>
  <si>
    <t xml:space="preserve">et_Z04.0_R905
</t>
  </si>
  <si>
    <t xml:space="preserve">Other name(s): upb
</t>
  </si>
  <si>
    <t>[[0.08575, 0.77879, 0.14865], [0.22121, 0.08575, 0.14865], [0.77879, 0.91425, 0.14865], [0.91425, 0.22121, 0.14865], [0.08575, 0.22121, 0.85135], [0.22121, 0.91425, 0.85135], [0.77879, 0.08575, 0.85135], [0.27879, 0.41425, 0.64865], [0.27879, 0.58575, 0.35135], [0.41425, 0.27879, 0.35135], [0.41425, 0.72121, 0.64865], [0.58575, 0.27879, 0.64865], [0.58575, 0.72121, 0.35135], [0.72121, 0.41425, 0.35135], [0.72121, 0.58575, 0.64865], [0.91425, 0.77879, 0.85135], [0.0, 0.77879, 0.0], [0.22121, 0.0, 0.0], [0.77879, 1.0, 0.0], [1.0, 0.22121, 0.0], [0.0, 0.18337, 0.14865], [0.0, 0.18337, 0.85135], [0.0, 0.81663, 0.14865], [0.0, 0.81663, 0.85135], [0.18337, 0.0, 0.14865], [0.81663, 0.0, 0.14865], [0.18337, 0.0, 0.85135], [0.81663, 0.0, 0.85135], [0.0, 0.22121, 1.0], [0.77879, 0.0, 1.0], [0.22121, 1.0, 1.0], [1.0, 0.77879, 1.0], [0.18337, 1.0, 0.14865], [1.0, 0.18337, 0.14865], [1.0, 0.18337, 0.85135], [1.0, 0.81663, 0.14865], [0.81663, 1.0, 0.14865], [0.18337, 1.0, 0.85135], [0.81663, 1.0, 0.85135], [1.0, 0.81663, 0.85135]]</t>
  </si>
  <si>
    <t>[[2, 10], [1, 9], [5, 8], [4, 14], [7, 12], [3, 13], [6, 11], [15, 16], [10, 12], [8, 9], [14, 15], [11, 13], [9, 10], [10, 14], [9, 13], [8, 12], [8, 11], [13, 14], [12, 15], [11, 15], [1, 17], [2, 18], [3, 19], [4, 20], [2, 21], [5, 22], [1, 23], [6, 24], [2, 25], [4, 26], [5, 27], [7, 28], [5, 29], [7, 30], [6, 31], [16, 32], [1, 33], [4, 34], [7, 35], [3, 36], [3, 37], [6, 38], [16, 39], [16, 40]]</t>
  </si>
  <si>
    <t xml:space="preserve">et_Z04.0_R906
</t>
  </si>
  <si>
    <t xml:space="preserve">Other name(s): upc
</t>
  </si>
  <si>
    <t>[[0.09562, 0.60806, 0.12512], [0.60806, 0.40438, 0.12512], [0.40438, 0.89194, 0.12512], [0.89194, 0.09562, 0.12512], [0.10806, 0.59562, 0.62512], [0.09562, 0.89194, 0.37488], [0.10806, 0.90438, 0.87488], [0.59562, 0.10806, 0.87488], [0.60806, 0.09562, 0.37488], [0.39194, 0.59562, 0.87488], [0.39194, 0.90438, 0.62512], [0.40438, 0.60806, 0.37488], [0.59562, 0.39194, 0.62512], [0.89194, 0.40438, 0.37488], [0.90438, 0.10806, 0.62512], [0.90438, 0.39194, 0.87488], [0.0, 0.5, 0.0], [0.5, 0.5, 0.0], [0.5, 1.0, 0.0], [1.0, 0.0, 0.0], [0.0, 0.51244, 0.24237], [0.01244, 0.0, 0.75763], [0.0, 0.01244, 0.74237], [0.0, 0.48756, 0.75763], [0.0, 0.5, 0.5], [0.0, 0.98756, 0.25763], [0.01244, 1.0, 0.75763], [0.0, 1.0, 0.5], [0.51244, 0.0, 0.25763], [0.48756, 0.0, 0.74237], [0.5, 0.0, 0.5], [0.98756, 0.0, 0.24237], [0.51244, 1.0, 0.25763], [1.0, 0.51244, 0.24237], [1.0, 0.01244, 0.74237], [0.48756, 1.0, 0.74237], [1.0, 0.48756, 0.75763], [1.0, 0.5, 0.5], [0.5, 0.0, 1.0], [1.0, 0.0, 0.5], [0.5, 0.5, 1.0], [0.5, 1.0, 0.5], [0.0, 1.0, 1.0], [1.0, 0.5, 1.0], [0.98756, 1.0, 0.24237], [1.0, 0.98756, 0.25763]]</t>
  </si>
  <si>
    <t>[[2, 12], [10, 13], [12, 13], [1, 3], [9, 14], [2, 4], [6, 12], [5, 11], [13, 15], [8, 16], [7, 10], [1, 6], [4, 9], [2, 14], [3, 12], [5, 10], [8, 13], [15, 16], [7, 11], [1, 17], [2, 18], [3, 19], [4, 20], [1, 21], [22, 23], [5, 24], [5, 25], [6, 26], [7, 27], [6, 28], [9, 29], [8, 30], [9, 31], [4, 32], [3, 33], [14, 34], [15, 35], [11, 36], [16, 37], [14, 38], [8, 39], [15, 40], [10, 41], [11, 42], [7, 43], [16, 44], [45, 46]]</t>
  </si>
  <si>
    <t xml:space="preserve">et_Z04.0_R907
</t>
  </si>
  <si>
    <t xml:space="preserve">Other name(s): dei
</t>
  </si>
  <si>
    <t>[[0.13435, 0.61526, 0.04272], [0.86565, 0.61526, 0.04272], [0.13435, 0.88474, 0.04272], [0.86565, 0.88474, 0.04272], [0.13435, 0.11526, 0.95728], [0.13435, 0.38474, 0.95728], [0.13474, 0.11565, 0.79272], [0.13474, 0.38435, 0.79272], [0.13474, 0.61565, 0.20728], [0.13474, 0.88435, 0.20728], [0.36565, 0.11526, 0.54272], [0.63435, 0.11526, 0.54272], [0.36526, 0.11565, 0.70728], [0.36526, 0.38435, 0.70728], [0.36526, 0.61565, 0.29272], [0.36526, 0.88435, 0.29272], [0.36565, 0.38474, 0.54272], [0.36565, 0.61526, 0.45728], [0.36565, 0.88474, 0.45728], [0.63435, 0.38474, 0.54272], [0.63435, 0.61526, 0.45728], [0.63435, 0.88474, 0.45728], [0.63474, 0.11565, 0.70728], [0.63474, 0.38435, 0.70728], [0.63474, 0.61565, 0.29272], [0.63474, 0.88435, 0.29272], [0.86526, 0.11565, 0.79272], [0.86526, 0.38435, 0.79272], [0.86526, 0.61565, 0.20728], [0.86526, 0.88435, 0.20728], [0.86565, 0.11526, 0.95728], [0.86565, 0.38474, 0.95728], [0.13435, 0.5, 0.0], [0.86565, 0.5, 0.0], [0.13435, 1.0, 0.0], [0.86565, 1.0, 0.0], [0.0, 0.61565, 0.20728], [0.0, 0.11565, 0.79272], [0.0, 0.38435, 0.79272], [0.0, 0.88435, 0.20728], [0.0, 0.61526, 0.04272], [0.0, 0.88474, 0.04272], [0.0, 0.11526, 0.95728], [0.0, 0.38474, 0.95728], [0.36565, 0.0, 0.5], [0.63435, 0.0, 0.5], [0.13435, 0.0, 1.0], [0.13435, 0.5, 1.0], [0.36565, 1.0, 0.5], [0.63435, 1.0, 0.5], [0.86565, 0.0, 1.0], [0.86565, 0.5, 1.0], [1.0, 0.61565, 0.20728], [1.0, 0.11565, 0.79272], [1.0, 0.38435, 0.79272], [1.0, 0.88435, 0.20728], [1.0, 0.61526, 0.04272], [1.0, 0.88474, 0.04272], [1.0, 0.11526, 0.95728], [1.0, 0.38474, 0.95728]]</t>
  </si>
  <si>
    <t>[[9, 15], [17, 18], [7, 13], [8, 14], [10, 16], [20, 21], [25, 29], [23, 27], [24, 28], [26, 30], [1, 9], [11, 13], [14, 17], [15, 18], [5, 7], [12, 23], [6, 8], [3, 10], [20, 24], [21, 25], [16, 19], [2, 29], [22, 26], [27, 31], [28, 32], [4, 30], [1, 3], [11, 17], [15, 25], [13, 23], [12, 20], [18, 19], [14, 24], [5, 6], [21, 22], [16, 26], [2, 4], [31, 32], [9, 10], [11, 12], [17, 20], [15, 16], [13, 14], [7, 8], [18, 21], [25, 26], [23, 24], [19, 22], [29, 30], [27, 28], [1, 33], [2, 34], [3, 35], [4, 36], [9, 37], [7, 38], [8, 39], [10, 40], [1, 41], [3, 42], [5, 43], [6, 44], [11, 45], [12, 46], [5, 47], [6, 48], [19, 49], [22, 50], [31, 51], [32, 52], [29, 53], [27, 54], [28, 55], [30, 56], [2, 57], [4, 58], [31, 59], [32, 60]]</t>
  </si>
  <si>
    <t xml:space="preserve">et_Z04.0_R908
</t>
  </si>
  <si>
    <t xml:space="preserve">Other name(s): uoa
</t>
  </si>
  <si>
    <t>[[0.03677, 0.08299, 0.06993], [0.03677, 0.91701, 0.43007], [0.16701, 0.21323, 0.18007], [0.16701, 0.78677, 0.31993], [0.33299, 0.28677, 0.31993], [0.33299, 0.71323, 0.18007], [0.46323, 0.41701, 0.43007], [0.46323, 0.58299, 0.06993], [0.53677, 0.08299, 0.43007], [0.53677, 0.91701, 0.06993], [0.66701, 0.21323, 0.31993], [0.66701, 0.78677, 0.18007], [0.83299, 0.28677, 0.18007], [0.83299, 0.71323, 0.31993], [0.96323, 0.41701, 0.06993], [0.96323, 0.58299, 0.43007], [0.03677, 0.41701, 0.56993], [0.03677, 0.58299, 0.93007], [0.16701, 0.28677, 0.68007], [0.16701, 0.71323, 0.81993], [0.33299, 0.21323, 0.81993], [0.33299, 0.78677, 0.68007], [0.46323, 0.08299, 0.93007], [0.46323, 0.91701, 0.56993], [0.53677, 0.41701, 0.93007], [0.53677, 0.58299, 0.56993], [0.66701, 0.28677, 0.81993], [0.66701, 0.71323, 0.68007], [0.83299, 0.21323, 0.68007], [0.83299, 0.78677, 0.81993], [0.96323, 0.08299, 0.56993], [0.96323, 0.91701, 0.93007], [0.0, 0.0, 0.0], [0.02648, 0.08299, 0.0], [0.0, 0.91701, 0.18007], [0.16701, 0.23971, 0.0], [0.33299, 0.23971, 0.0], [0.47352, 0.58299, 0.0], [0.47352, 0.08299, 0.0], [0.33299, 0.73971, 0.0], [0.66701, 0.26029, 0.0], [0.83299, 0.26029, 0.0], [0.02648, 0.58299, 0.0], [0.0, 0.58299, 0.18007], [0.16701, 0.73971, 0.0], [0.52648, 0.41701, 0.0], [0.52648, 0.91701, 0.0], [0.66701, 0.76029, 0.0], [0.83299, 0.76029, 0.0], [0.97352, 0.91701, 0.0], [1.0, 0.91701, 0.18007], [0.5, 0.5, 0.0], [0.5, 1.0, 0.0], [0.97352, 0.41701, 0.0], [1.0, 0.58299, 0.18007], [1.0, 0.5, 0.0], [0.0, 0.41701, 0.31993], [0.0, 0.08299, 0.31993], [0.02648, 0.08299, 1.0], [0.0, 0.08299, 0.81993], [0.0, 0.58299, 0.68007], [0.0, 0.91701, 0.68007], [0.0, 0.5, 0.5], [0.0, 1.0, 0.5], [0.5, 0.0, 0.5], [0.0, 0.41701, 0.81993], [0.16701, 0.23971, 1.0], [0.33299, 0.23971, 1.0], [0.47352, 0.58299, 1.0], [0.47352, 0.08299, 1.0], [1.0, 0.41701, 0.31993], [0.33299, 0.73971, 1.0], [0.66701, 0.26029, 1.0], [0.83299, 0.26029, 1.0], [0.02648, 0.58299, 1.0], [0.16701, 0.73971, 1.0], [1.0, 0.08299, 0.31993], [1.0, 0.08299, 0.81993], [0.52648, 0.41701, 1.0], [0.52648, 0.91701, 1.0], [0.66701, 0.76029, 1.0], [1.0, 0.58299, 0.68007], [0.83299, 0.76029, 1.0], [1.0, 0.91701, 0.68007], [0.97352, 0.91701, 1.0], [0.5, 0.0, 1.0], [0.0, 0.5, 1.0], [1.0, 0.0, 0.5], [0.5, 0.5, 1.0], [0.5, 1.0, 0.5], [1.0, 0.5, 0.5], [1.0, 1.0, 1.0], [0.97352, 0.41701, 1.0], [1.0, 0.41701, 0.81993]]</t>
  </si>
  <si>
    <t>[[3, 19], [5, 21], [9, 23], [8, 26], [7, 25], [11, 27], [6, 22], [4, 20], [13, 29], [12, 28], [10, 24], [14, 30], [3, 5], [19, 21], [7, 26], [11, 13], [4, 6], [12, 14], [20, 22], [27, 29], [28, 30], [1, 3], [5, 7], [9, 11], [17, 19], [6, 8], [2, 4], [13, 15], [21, 23], [26, 28], [10, 12], [22, 24], [25, 27], [29, 31], [18, 20], [14, 16], [30, 32], [1, 33], [1, 34], [2, 35], [3, 36], [5, 37], [8, 38], [9, 39], [6, 40], [11, 41], [13, 42], [43, 44], [4, 45], [7, 46], [10, 47], [12, 48], [14, 49], [50, 51], [8, 52], [10, 53], [15, 54], [16, 55], [15, 56], [17, 57], [1, 58], [59, 60], [18, 61], [2, 62], [17, 63], [2, 64], [9, 65], [17, 66], [19, 67], [21, 68], [26, 69], [23, 70], [15, 71], [22, 72], [27, 73], [29, 74], [18, 75], [20, 76], [31, 77], [31, 78], [25, 79], [24, 80], [28, 81], [16, 82], [30, 83], [32, 84], [32, 85], [23, 86], [18, 87], [31, 88], [25, 89], [24, 90], [16, 91], [32, 92], [93, 94]]</t>
  </si>
  <si>
    <t xml:space="preserve">et_Z04.0_R909
</t>
  </si>
  <si>
    <t xml:space="preserve">Other name(s): upd
</t>
  </si>
  <si>
    <t>[[0.10108, 0.89099, 0.0515], [0.60108, 0.10901, 0.0515], [0.39892, 0.39099, 0.0515], [0.89892, 0.60901, 0.0515], [0.10108, 0.10901, 0.4485], [0.10108, 0.39099, 0.9485], [0.10108, 0.60901, 0.5515], [0.14099, 0.14892, 0.8015], [0.14099, 0.35108, 0.3015], [0.14099, 0.64892, 0.1985], [0.14099, 0.85108, 0.6985], [0.35901, 0.14892, 0.1985], [0.39892, 0.10901, 0.5515], [0.64099, 0.14892, 0.6985], [0.85901, 0.14892, 0.3015], [0.35901, 0.35108, 0.6985], [0.35901, 0.64892, 0.8015], [0.35901, 0.85108, 0.3015], [0.39892, 0.60901, 0.4485], [0.39892, 0.89099, 0.9485], [0.60108, 0.39099, 0.5515], [0.60108, 0.60901, 0.9485], [0.60108, 0.89099, 0.4485], [0.64099, 0.35108, 0.1985], [0.64099, 0.64892, 0.3015], [0.64099, 0.85108, 0.8015], [0.85901, 0.35108, 0.8015], [0.85901, 0.64892, 0.6985], [0.85901, 0.85108, 0.1985], [0.89892, 0.10901, 0.9485], [0.89892, 0.39099, 0.4485], [0.89892, 0.89099, 0.5515], [0.0, 1.0, 0.0], [0.5, 0.0, 0.0], [0.5, 0.5, 0.0], [0.25, 0.39099, 0.0], [0.75, 0.60901, 0.0], [0.75, 0.10901, 0.0], [0.25, 0.89099, 0.0], [1.0, 0.5, 0.0], [0.0, 0.0, 0.5], [0.0, 0.5, 0.5], [0.0, 0.12568, 0.38712], [0.0, 0.37432, 0.38712], [0.0, 0.62568, 0.11288], [0.0, 0.87432, 0.11288], [0.0, 0.37432, 0.88712], [0.0, 0.62568, 0.61288], [0.0, 0.12568, 0.88712], [0.0, 0.87432, 0.61288], [0.5, 0.0, 0.5], [0.35901, 0.0, 0.25], [0.14099, 0.0, 0.75], [0.85901, 0.0, 0.25], [0.64099, 0.0, 0.75], [0.0, 0.5, 1.0], [1.0, 0.5, 0.5], [0.5, 1.0, 0.5], [0.5, 0.5, 1.0], [1.0, 0.0, 1.0], [0.5, 1.0, 1.0], [1.0, 1.0, 0.5], [1.0, 0.12568, 0.38712], [1.0, 0.37432, 0.38712], [1.0, 0.62568, 0.11288], [1.0, 0.87432, 0.11288], [1.0, 0.37432, 0.88712], [1.0, 0.62568, 0.61288], [1.0, 0.12568, 0.88712], [1.0, 0.87432, 0.61288], [0.35901, 1.0, 0.25], [0.25, 0.39099, 1.0], [0.14099, 1.0, 0.75], [0.85901, 1.0, 0.25], [0.75, 0.60901, 1.0], [0.75, 0.10901, 1.0], [0.64099, 1.0, 0.75], [0.25, 0.89099, 1.0]]</t>
  </si>
  <si>
    <t>[[9, 12], [10, 18], [15, 24], [8, 16], [19, 21], [14, 27], [25, 29], [11, 17], [26, 28], [3, 12], [2, 12], [5, 9], [3, 24], [2, 24], [13, 16], [13, 14], [1, 10], [6, 8], [7, 11], [19, 25], [18, 19], [16, 21], [14, 21], [15, 31], [23, 25], [18, 23], [4, 29], [17, 22], [17, 20], [27, 30], [22, 26], [28, 32], [20, 26], [5, 13], [9, 10], [24, 25], [7, 19], [16, 17], [21, 31], [23, 32], [27, 28], [1, 33], [2, 34], [3, 35], [3, 36], [4, 37], [2, 38], [1, 39], [4, 40], [5, 41], [7, 42], [5, 43], [9, 44], [10, 45], [1, 46], [6, 47], [7, 48], [8, 49], [11, 50], [13, 51], [12, 52], [8, 53], [15, 54], [14, 55], [6, 56], [31, 57], [23, 58], [22, 59], [30, 60], [20, 61], [32, 62], [15, 63], [31, 64], [4, 65], [29, 66], [27, 67], [28, 68], [30, 69], [32, 70], [18, 71], [6, 72], [11, 73], [29, 74], [22, 75], [30, 76], [26, 77], [20, 78]]</t>
  </si>
  <si>
    <t xml:space="preserve">et_Z04.0_R910
</t>
  </si>
  <si>
    <t xml:space="preserve">Other name(s): ukc
</t>
  </si>
  <si>
    <t>[[0.09848, 0.11512, 0.03751], [0.40152, 0.61512, 0.03751], [0.59848, 0.88488, 0.03751], [0.90152, 0.38488, 0.03751], [0.09848, 0.38488, 0.53751], [0.09848, 0.61512, 0.96249], [0.09848, 0.88488, 0.46249], [0.13488, 0.15152, 0.21249], [0.13488, 0.34848, 0.71249], [0.13488, 0.65152, 0.78751], [0.13488, 0.84848, 0.28751], [0.36512, 0.15152, 0.78751], [0.59848, 0.11512, 0.46249], [0.63488, 0.15152, 0.28751], [0.86512, 0.15152, 0.71249], [0.36512, 0.34848, 0.28751], [0.36512, 0.65152, 0.21249], [0.36512, 0.84848, 0.71249], [0.40152, 0.11512, 0.96249], [0.40152, 0.38488, 0.46249], [0.40152, 0.88488, 0.53751], [0.59848, 0.38488, 0.96249], [0.59848, 0.61512, 0.53751], [0.63488, 0.34848, 0.78751], [0.63488, 0.65152, 0.71249], [0.63488, 0.84848, 0.21249], [0.86512, 0.34848, 0.21249], [0.86512, 0.65152, 0.28751], [0.86512, 0.84848, 0.78751], [0.90152, 0.11512, 0.53751], [0.90152, 0.61512, 0.46249], [0.90152, 0.88488, 0.96249], [0.0, 0.0, 0.0], [0.5, 0.5, 0.0], [0.25, 0.11512, 0.0], [0.25, 0.61512, 0.0], [0.75, 0.38488, 0.0], [0.75, 0.88488, 0.0], [0.5, 1.0, 0.0], [1.0, 0.5, 0.0], [0.0, 0.5, 0.5], [0.0, 0.25, 0.21249], [0.0, 0.25, 0.03751], [0.0, 0.25, 0.53751], [0.0, 0.75, 0.28751], [0.0, 0.25, 0.71249], [0.0, 0.75, 0.46249], [0.0, 0.75, 0.78751], [0.0, 0.75, 0.96249], [0.0, 1.0, 0.5], [0.5, 0.0, 0.5], [0.13488, 0.0, 0.25], [0.63488, 0.0, 0.25], [0.36512, 0.0, 0.75], [0.86512, 0.0, 0.75], [0.5, 0.0, 1.0], [1.0, 0.0, 0.5], [0.5, 1.0, 0.5], [0.0, 0.5, 1.0], [1.0, 0.5, 0.5], [0.5, 0.5, 1.0], [1.0, 1.0, 1.0], [0.13488, 1.0, 0.25], [0.25, 0.11512, 1.0], [0.63488, 1.0, 0.25], [0.25, 0.61512, 1.0], [0.36512, 1.0, 0.75], [0.75, 0.38488, 1.0], [0.86512, 1.0, 0.75], [0.75, 0.88488, 1.0], [1.0, 0.25, 0.21249], [1.0, 0.25, 0.03751], [1.0, 0.25, 0.53751], [1.0, 0.75, 0.28751], [1.0, 0.25, 0.71249], [1.0, 0.75, 0.46249], [1.0, 0.75, 0.78751], [1.0, 0.75, 0.96249]]</t>
  </si>
  <si>
    <t>[[1, 8], [16, 20], [5, 9], [13, 14], [2, 17], [12, 19], [7, 11], [4, 27], [23, 25], [6, 10], [15, 30], [3, 26], [22, 24], [18, 21], [28, 31], [29, 32], [8, 16], [14, 27], [20, 23], [11, 17], [9, 12], [10, 18], [15, 24], [26, 28], [25, 29], [16, 17], [5, 20], [13, 30], [9, 10], [27, 28], [7, 21], [23, 31], [24, 25], [14, 16], [13, 20], [2, 3], [17, 26], [12, 24], [21, 23], [19, 22], [18, 25], [1, 33], [2, 34], [1, 35], [2, 36], [4, 37], [3, 38], [3, 39], [4, 40], [5, 41], [8, 42], [1, 43], [5, 44], [11, 45], [9, 46], [7, 47], [10, 48], [6, 49], [7, 50], [13, 51], [8, 52], [14, 53], [12, 54], [15, 55], [19, 56], [30, 57], [21, 58], [6, 59], [31, 60], [22, 61], [32, 62], [11, 63], [19, 64], [26, 65], [6, 66], [18, 67], [22, 68], [29, 69], [32, 70], [27, 71], [4, 72], [30, 73], [28, 74], [15, 75], [31, 76], [29, 77], [32, 78]]</t>
  </si>
  <si>
    <t xml:space="preserve">et_Z05.0_R911
</t>
  </si>
  <si>
    <t xml:space="preserve">Other name(s): xft
</t>
  </si>
  <si>
    <t>[[0.22083, 0.5, 0.0], [0.77917, 0.5, 0.0], [0.0, 0.22083, 0.75], [0.0, 0.77917, 0.75], [0.27917, 0.0, 0.5], [0.72083, 0.0, 0.5], [0.22083, 0.5, 1.0], [0.27917, 1.0, 0.5], [0.5, 0.27917, 0.25], [0.5, 0.72083, 0.25], [0.72083, 1.0, 0.5], [1.0, 0.22083, 0.75], [1.0, 0.77917, 0.75], [0.77917, 0.5, 1.0], [0.0, 0.5, 0.0], [0.0, 0.0, 0.75], [1.0, 0.5, 0.0], [0.0, 1.0, 0.75], [1.0, 0.0, 0.75], [1.0, 1.0, 0.75], [0.0, 0.5, 1.0], [1.0, 0.5, 1.0]]</t>
  </si>
  <si>
    <t>[[5, 6], [9, 10], [1, 9], [1, 10], [3, 5], [5, 9], [3, 7], [6, 9], [6, 12], [2, 9], [2, 10], [4, 7], [4, 8], [8, 10], [10, 11], [8, 11], [11, 13], [12, 14], [13, 14], [1, 15], [3, 16], [2, 17], [4, 18], [12, 19], [13, 20], [7, 21], [14, 22]]</t>
  </si>
  <si>
    <t xml:space="preserve">et_Z05.0_R912
</t>
  </si>
  <si>
    <t xml:space="preserve">Other name(s): xfu
</t>
  </si>
  <si>
    <t>[[0.50059, 0.66507, 0.1314], [0.99941, 0.83493, 0.1314], [0.00059, 0.16507, 0.8686], [0.16507, 0.49941, 0.6314], [0.33493, 0.00059, 0.6314], [0.83493, 0.50059, 0.3686], [0.49941, 0.33493, 0.8686], [0.66507, 0.99941, 0.3686], [0.5, 0.5, 0.0], [1.0, 1.0, 0.0], [0.0, 0.16527, 0.8686], [0.0, 0.83473, 0.1314], [0.0, 0.5, 0.5], [0.33473, 0.0, 0.6314], [0.66527, 0.0, 0.3686], [0.5, 0.0, 0.5], [0.33473, 1.0, 0.6314], [1.0, 0.16527, 0.8686], [0.66527, 1.0, 0.3686], [1.0, 0.83473, 0.1314], [0.0, 0.0, 1.0], [1.0, 0.5, 0.5], [0.5, 0.5, 1.0], [0.5, 1.0, 0.5]]</t>
  </si>
  <si>
    <t>[[4, 5], [1, 2], [3, 7], [6, 8], [3, 5], [5, 7], [3, 4], [4, 7], [1, 6], [1, 8], [2, 6], [2, 8], [1, 9], [2, 10], [3, 11], [1, 12], [4, 13], [5, 14], [6, 15], [5, 16], [4, 17], [7, 18], [8, 19], [2, 20], [3, 21], [6, 22], [7, 23], [8, 24]]</t>
  </si>
  <si>
    <t xml:space="preserve">et_Z05.0_R913
</t>
  </si>
  <si>
    <t xml:space="preserve">Other name(s): xfw
</t>
  </si>
  <si>
    <t>[[0.04571, 0.75075, 0.11535], [0.95429, 0.24925, 0.11535], [0.04571, 0.24925, 0.61535], [0.24925, 0.04571, 0.88465], [0.24925, 0.95429, 0.38465], [0.75075, 0.04571, 0.38465], [0.75075, 0.95429, 0.88465], [0.95429, 0.75075, 0.61535], [0.0, 0.78229, 0.0796], [0.85252, 0.10177, 0.0], [0.10177, 0.14748, 0.0], [0.0, 0.21771, 0.0796], [0.89823, 0.85252, 0.0], [1.0, 0.78229, 0.0796], [0.14748, 0.89823, 0.0], [1.0, 0.21771, 0.0796], [0.0, 0.0, 0.61535], [0.0, 0.0, 0.88465], [0.0, 0.5, 0.11535], [0.0, 0.5, 0.61535], [0.0, 0.21771, 0.5796], [0.0, 0.78229, 0.5796], [0.0, 1.0, 0.38465], [0.0, 1.0, 0.11535], [0.5, 0.0, 0.38465], [0.5, 0.0, 0.88465], [0.21771, 0.0, 0.4204], [0.78229, 0.0, 0.4204], [0.85252, 0.10177, 1.0], [0.78229, 0.0, 0.9204], [1.0, 0.5, 0.11535], [0.5, 1.0, 0.38465], [1.0, 0.5, 0.61535], [0.5, 1.0, 0.88465], [1.0, 0.0, 0.38465], [1.0, 0.0, 0.11535], [1.0, 1.0, 0.61535], [1.0, 1.0, 0.88465], [1.0, 0.21771, 0.5796], [0.21771, 0.0, 0.9204], [0.10177, 0.14748, 1.0], [0.21771, 1.0, 0.4204], [0.78229, 1.0, 0.4204], [1.0, 0.78229, 0.5796], [0.89823, 0.85252, 1.0], [0.78229, 1.0, 0.9204], [0.14748, 0.89823, 1.0], [0.21771, 1.0, 0.9204]]</t>
  </si>
  <si>
    <t>[[3, 4], [1, 5], [2, 6], [7, 8], [1, 9], [2, 10], [11, 12], [13, 14], [1, 15], [2, 16], [3, 17], [4, 18], [1, 19], [3, 20], [3, 21], [5, 22], [5, 23], [1, 24], [6, 25], [4, 26], [3, 27], [6, 28], [29, 30], [2, 31], [5, 32], [8, 33], [7, 34], [6, 35], [2, 36], [8, 37], [7, 38], [6, 39], [4, 40], [4, 41], [5, 42], [8, 43], [8, 44], [7, 45], [7, 46], [47, 48]]</t>
  </si>
  <si>
    <t xml:space="preserve">et_Z05.0_R914
</t>
  </si>
  <si>
    <t xml:space="preserve">Other name(s): tet_Z05.0_E512, xfx, sqc34
</t>
  </si>
  <si>
    <t>[[0.22708, 0.0, 0.14277], [0.22708, 1.0, 0.14277], [0.77292, 0.0, 0.14277], [0.77292, 1.0, 0.14277], [0.0, 0.22708, 0.85723], [0.0, 0.77292, 0.85723], [0.5, 0.27292, 0.35723], [0.27292, 0.5, 0.64277], [0.5, 0.72708, 0.35723], [0.72708, 0.5, 0.64277], [1.0, 0.22708, 0.85723], [1.0, 0.77292, 0.85723], [0.11354, 0.11354, 0.0], [0.11354, 0.88646, 0.0], [0.88646, 0.11354, 0.0], [0.88646, 0.88646, 0.0], [0.0, 0.0, 0.14277], [0.0, 1.0, 0.14277], [0.0, 0.0, 0.85723], [1.0, 0.0, 0.14277], [0.11354, 0.11354, 1.0], [0.11354, 0.88646, 1.0], [0.0, 1.0, 0.85723], [1.0, 1.0, 0.14277], [1.0, 0.0, 0.85723], [0.88646, 0.11354, 1.0], [0.88646, 0.88646, 1.0], [1.0, 1.0, 0.85723]]</t>
  </si>
  <si>
    <t>[[3, 7], [1, 7], [5, 8], [6, 8], [2, 9], [4, 9], [10, 11], [10, 12], [7, 8], [7, 10], [8, 9], [9, 10], [7, 9], [8, 10], [1, 13], [2, 14], [3, 15], [4, 16], [1, 17], [2, 18], [5, 19], [3, 20], [5, 21], [6, 22], [6, 23], [4, 24], [11, 25], [11, 26], [12, 27], [12, 28]]</t>
  </si>
  <si>
    <t xml:space="preserve">et_Z05.0_R915
</t>
  </si>
  <si>
    <t xml:space="preserve">Other name(s): xfy
</t>
  </si>
  <si>
    <t>[[0.24986, 0.04631, 0.11523], [0.75014, 0.95369, 0.11523], [0.04631, 0.75014, 0.88477], [0.25014, 0.54631, 0.61523], [0.45369, 0.25014, 0.38477], [0.54631, 0.74986, 0.38477], [0.74986, 0.45369, 0.61523], [0.95369, 0.24986, 0.88477], [0.10177, 0.14809, 0.0], [0.21803, 0.0, 0.07919], [0.14809, 0.89823, 0.0], [0.21803, 1.0, 0.07919], [0.85191, 0.10177, 0.0], [0.78197, 0.0, 0.07919], [0.78197, 1.0, 0.07919], [0.89823, 0.85191, 0.0], [0.0, 0.0, 0.11523], [0.0, 0.5, 0.61523], [0.0, 0.5, 0.88477], [0.10177, 0.14809, 1.0], [0.0, 0.21803, 0.92081], [0.0, 1.0, 0.88477], [0.5, 0.0, 0.38477], [0.5, 0.0, 0.11523], [0.5, 1.0, 0.38477], [1.0, 0.5, 0.61523], [0.5, 1.0, 0.11523], [1.0, 0.5, 0.88477], [1.0, 1.0, 0.11523], [1.0, 0.0, 0.88477], [0.14809, 0.89823, 1.0], [0.0, 0.78197, 0.92081], [0.85191, 0.10177, 1.0], [1.0, 0.21803, 0.92081], [0.89823, 0.85191, 1.0], [1.0, 0.78197, 0.92081]]</t>
  </si>
  <si>
    <t>[[5, 6], [4, 7], [1, 5], [3, 4], [2, 6], [7, 8], [4, 5], [5, 7], [4, 6], [6, 7], [1, 9], [1, 10], [11, 12], [13, 14], [2, 15], [2, 16], [1, 17], [4, 18], [3, 19], [20, 21], [3, 22], [5, 23], [1, 24], [6, 25], [7, 26], [2, 27], [8, 28], [2, 29], [8, 30], [3, 31], [3, 32], [8, 33], [8, 34], [35, 36]]</t>
  </si>
  <si>
    <t xml:space="preserve">et_Z05.0_R916
</t>
  </si>
  <si>
    <t xml:space="preserve">Other name(s): xfz
</t>
  </si>
  <si>
    <t>[[0.08502, 0.34108, 0.13887], [0.34108, 0.08502, 0.13887], [0.65892, 0.91498, 0.13887], [0.91498, 0.65892, 0.13887], [0.08502, 0.65892, 0.86113], [0.15892, 0.41498, 0.63887], [0.15892, 0.58502, 0.36113], [0.41498, 0.15892, 0.63887], [0.58502, 0.15892, 0.36113], [0.65892, 0.08502, 0.86113], [0.34108, 0.91498, 0.86113], [0.41498, 0.84108, 0.36113], [0.58502, 0.84108, 0.63887], [0.84108, 0.41498, 0.36113], [0.84108, 0.58502, 0.63887], [0.91498, 0.34108, 0.86113], [0.0, 0.34108, 0.0], [0.34108, 0.0, 0.0], [0.65892, 1.0, 0.0], [1.0, 0.65892, 0.0], [0.0, 0.5, 0.36113], [0.0, 0.5, 0.13887], [0.0, 0.5, 0.63887], [0.0, 0.5, 0.86113], [0.0, 0.36684, 0.21633], [0.0, 0.63316, 0.21633], [0.0, 0.63316, 0.78367], [0.0, 0.36684, 0.78367], [0.5, 0.0, 0.36113], [0.5, 0.0, 0.13887], [0.5, 0.0, 0.63887], [0.5, 0.0, 0.86113], [0.36684, 0.0, 0.21633], [0.63316, 0.0, 0.21633], [0.63316, 0.0, 0.78367], [0.36684, 0.0, 0.78367], [0.0, 0.65892, 1.0], [0.65892, 0.0, 1.0], [0.34108, 1.0, 1.0], [1.0, 0.34108, 1.0], [0.5, 1.0, 0.36113], [1.0, 0.5, 0.36113], [0.5, 1.0, 0.13887], [1.0, 0.5, 0.13887], [0.5, 1.0, 0.63887], [1.0, 0.5, 0.63887], [0.5, 1.0, 0.86113], [1.0, 0.5, 0.86113], [0.36684, 1.0, 0.21633], [1.0, 0.36684, 0.21633], [0.63316, 1.0, 0.21633], [1.0, 0.63316, 0.21633], [0.63316, 1.0, 0.78367], [1.0, 0.63316, 0.78367], [0.36684, 1.0, 0.78367], [1.0, 0.36684, 0.78367]]</t>
  </si>
  <si>
    <t>[[6, 7], [8, 9], [12, 13], [14, 15], [1, 2], [7, 12], [9, 14], [6, 8], [5, 11], [10, 16], [3, 4], [13, 15], [1, 7], [2, 9], [5, 6], [8, 10], [3, 12], [4, 14], [11, 13], [15, 16], [1, 17], [2, 18], [3, 19], [4, 20], [7, 21], [1, 22], [6, 23], [5, 24], [1, 25], [7, 26], [5, 27], [6, 28], [9, 29], [2, 30], [8, 31], [10, 32], [2, 33], [9, 34], [10, 35], [8, 36], [5, 37], [10, 38], [11, 39], [16, 40], [12, 41], [14, 42], [3, 43], [4, 44], [13, 45], [15, 46], [11, 47], [16, 48], [12, 49], [14, 50], [3, 51], [4, 52], [13, 53], [15, 54], [11, 55], [16, 56]]</t>
  </si>
  <si>
    <t xml:space="preserve">et_Z05.0_R917
</t>
  </si>
  <si>
    <t xml:space="preserve">Other name(s): yfa
</t>
  </si>
  <si>
    <t>[[0.12694, 0.54353, 0.1041], [0.12694, 0.95647, 0.3959], [0.37306, 0.54353, 0.3959], [0.37306, 0.95647, 0.1041], [0.54353, 0.12694, 0.3959], [0.54353, 0.37306, 0.1041], [0.95647, 0.12694, 0.1041], [0.95647, 0.37306, 0.3959], [0.04353, 0.62694, 0.6041], [0.04353, 0.87306, 0.8959], [0.62694, 0.04353, 0.8959], [0.45647, 0.62694, 0.8959], [0.45647, 0.87306, 0.6041], [0.62694, 0.45647, 0.6041], [0.87306, 0.04353, 0.6041], [0.87306, 0.45647, 0.8959], [0.0, 0.5, 0.0], [0.10957, 0.5609, 0.0], [0.5609, 0.39043, 0.0], [0.9391, 0.10957, 0.0], [0.60957, 0.0609, 0.0], [0.39043, 0.9391, 0.0], [0.4391, 0.60957, 0.0], [0.0609, 0.89043, 0.0], [0.89043, 0.4391, 0.0], [0.5, 0.5, 0.0], [0.5, 1.0, 0.0], [1.0, 0.0, 0.0], [0.08341, 0.0, 0.32139], [0.0, 0.08341, 0.17861], [0.0, 0.41659, 0.32139], [0.0, 0.58341, 0.67861], [0.0, 0.5, 0.5], [0.08341, 1.0, 0.32139], [0.0, 0.91659, 0.82139], [0.0, 1.0, 0.5], [0.41659, 0.0, 0.17861], [0.58341, 0.0, 0.82139], [0.5, 0.0, 0.5], [0.10957, 0.5609, 1.0], [0.5609, 0.39043, 1.0], [0.9391, 0.10957, 1.0], [0.60957, 0.0609, 1.0], [0.39043, 0.9391, 1.0], [0.4391, 0.60957, 1.0], [0.0609, 0.89043, 1.0], [0.89043, 0.4391, 1.0], [1.0, 0.08341, 0.17861], [0.41659, 1.0, 0.17861], [0.91659, 0.0, 0.67861], [1.0, 0.41659, 0.32139], [0.58341, 1.0, 0.82139], [1.0, 0.58341, 0.67861], [1.0, 0.0, 0.5], [0.5, 0.0, 1.0], [1.0, 0.5, 0.5], [0.5, 1.0, 0.5], [0.5, 0.5, 1.0], [0.0, 1.0, 1.0], [1.0, 0.5, 1.0], [0.91659, 1.0, 0.67861], [1.0, 0.91659, 0.82139]]</t>
  </si>
  <si>
    <t>[[1, 9], [6, 14], [5, 11], [3, 12], [7, 15], [4, 13], [2, 10], [8, 16], [3, 6], [12, 14], [3, 14], [1, 3], [5, 6], [9, 10], [7, 8], [14, 16], [2, 4], [11, 15], [12, 13], [1, 17], [1, 18], [6, 19], [7, 20], [5, 21], [4, 22], [3, 23], [2, 24], [8, 25], [6, 26], [4, 27], [7, 28], [29, 30], [1, 31], [9, 32], [9, 33], [2, 34], [10, 35], [2, 36], [5, 37], [11, 38], [5, 39], [9, 40], [14, 41], [15, 42], [11, 43], [13, 44], [12, 45], [10, 46], [16, 47], [7, 48], [4, 49], [15, 50], [8, 51], [13, 52], [16, 53], [15, 54], [11, 55], [8, 56], [13, 57], [12, 58], [10, 59], [16, 60], [61, 62]]</t>
  </si>
  <si>
    <t xml:space="preserve">et_Z05.0_R918
</t>
  </si>
  <si>
    <t xml:space="preserve">Other name(s): yfb
</t>
  </si>
  <si>
    <t>[[0.12708, 0.58437, 0.11512], [0.37292, 0.91563, 0.11512], [0.58437, 0.37292, 0.11512], [0.91563, 0.12708, 0.11512], [0.08437, 0.62708, 0.61512], [0.12708, 0.91563, 0.38488], [0.58437, 0.12708, 0.38488], [0.08437, 0.87292, 0.88488], [0.37292, 0.58437, 0.38488], [0.41563, 0.62708, 0.88488], [0.41563, 0.87292, 0.61512], [0.62708, 0.08437, 0.88488], [0.62708, 0.41563, 0.61512], [0.87292, 0.08437, 0.61512], [0.87292, 0.41563, 0.88488], [0.91563, 0.37292, 0.38488], [0.0, 0.5, 0.0], [0.60573, 0.22864, 0.0], [0.77136, 0.10573, 0.0], [0.27136, 0.60573, 0.0], [0.39427, 0.77136, 0.0], [0.10573, 0.72864, 0.0], [0.22864, 0.89427, 0.0], [0.72864, 0.39427, 0.0], [0.89427, 0.27136, 0.0], [0.5, 0.5, 0.0], [0.5, 1.0, 0.0], [1.0, 0.0, 0.0], [0.0, 0.5, 0.5], [0.0, 1.0, 0.5], [0.5, 0.0, 0.5], [0.60573, 0.22864, 1.0], [0.77136, 0.10573, 1.0], [0.27136, 0.60573, 1.0], [0.39427, 0.77136, 1.0], [0.10573, 0.72864, 1.0], [0.22864, 0.89427, 1.0], [0.72864, 0.39427, 1.0], [0.89427, 0.27136, 1.0], [1.0, 0.5, 0.5], [1.0, 0.0, 0.5], [0.5, 0.0, 1.0], [0.5, 1.0, 0.5], [0.5, 0.5, 1.0], [0.0, 1.0, 1.0], [1.0, 0.5, 1.0]]</t>
  </si>
  <si>
    <t>[[1, 2], [3, 4], [7, 16], [6, 9], [5, 11], [13, 14], [12, 15], [8, 10], [7, 13], [7, 14], [5, 9], [9, 11], [5, 6], [13, 16], [6, 11], [14, 16], [1, 9], [3, 7], [5, 8], [4, 16], [13, 15], [2, 6], [12, 14], [10, 11], [9, 13], [1, 17], [3, 18], [4, 19], [1, 20], [2, 21], [1, 22], [2, 23], [3, 24], [4, 25], [3, 26], [2, 27], [4, 28], [5, 29], [6, 30], [7, 31], [12, 32], [12, 33], [10, 34], [10, 35], [8, 36], [8, 37], [15, 38], [15, 39], [16, 40], [14, 41], [12, 42], [11, 43], [10, 44], [8, 45], [15, 46]]</t>
  </si>
  <si>
    <t xml:space="preserve">et_Z05.0_R919
</t>
  </si>
  <si>
    <t xml:space="preserve">Other name(s): yfd
</t>
  </si>
  <si>
    <t>[[0.12352, 0.52387, 0.07226], [0.02387, 0.87648, 0.42774], [0.37648, 0.97613, 0.07226], [0.47613, 0.62352, 0.42774], [0.52387, 0.12352, 0.42774], [0.62352, 0.47613, 0.07226], [0.87648, 0.02387, 0.07226], [0.97613, 0.37648, 0.42774], [0.02387, 0.62352, 0.57226], [0.12352, 0.97613, 0.92774], [0.62352, 0.02387, 0.92774], [0.37648, 0.52387, 0.92774], [0.47613, 0.87648, 0.57226], [0.52387, 0.37648, 0.57226], [0.87648, 0.47613, 0.92774], [0.97613, 0.12352, 0.57226], [0.0, 0.5, 0.0], [0.75, 0.02387, 0.0], [0.25, 0.52387, 0.0], [0.25, 0.97613, 0.0], [0.75, 0.47613, 0.0], [0.10912, 0.53827, 0.0], [0.60912, 0.46173, 0.0], [0.60912, 0.03827, 0.0], [0.39088, 0.53827, 0.0], [0.89088, 0.03827, 0.0], [0.39088, 0.96173, 0.0], [0.10912, 0.96173, 0.0], [0.89088, 0.46173, 0.0], [0.5, 0.5, 0.0], [0.5, 1.0, 0.0], [1.0, 0.0, 0.0], [0.0, 0.5, 0.5], [0.0, 0.40035, 0.37017], [0.09965, 0.0, 0.87017], [0.0, 0.09965, 0.62983], [0.0, 0.59965, 0.62983], [0.0, 1.0, 0.5], [0.0, 0.90035, 0.37017], [0.09965, 1.0, 0.87017], [0.5, 0.0, 0.5], [0.40035, 0.0, 0.12983], [0.59965, 0.0, 0.87017], [0.75, 0.02387, 1.0], [0.25, 0.52387, 1.0], [0.25, 0.97613, 1.0], [0.75, 0.47613, 1.0], [0.10912, 0.53827, 1.0], [0.60912, 0.46173, 1.0], [0.60912, 0.03827, 1.0], [0.39088, 0.53827, 1.0], [0.89088, 0.03827, 1.0], [0.39088, 0.96173, 1.0], [0.10912, 0.96173, 1.0], [0.89088, 0.46173, 1.0], [0.5, 0.0, 1.0], [0.5, 0.5, 1.0], [1.0, 0.5, 0.5], [1.0, 0.0, 0.5], [0.5, 1.0, 0.5], [0.0, 1.0, 1.0], [1.0, 0.5, 1.0], [0.90035, 0.0, 0.12983], [0.40035, 1.0, 0.12983], [1.0, 0.40035, 0.37017], [1.0, 0.09965, 0.62983], [0.59965, 1.0, 0.87017], [1.0, 0.59965, 0.62983], [0.90035, 1.0, 0.12983], [1.0, 0.90035, 0.37017]]</t>
  </si>
  <si>
    <t>[[5, 14], [2, 9], [4, 13], [8, 16], [1, 9], [5, 11], [6, 14], [7, 16], [4, 12], [2, 10], [3, 13], [8, 15], [4, 14], [4, 6], [12, 14], [1, 17], [7, 18], [1, 19], [3, 20], [6, 21], [1, 22], [6, 23], [5, 24], [4, 25], [7, 26], [3, 27], [2, 28], [8, 29], [6, 30], [3, 31], [7, 32], [9, 33], [1, 34], [35, 36], [9, 37], [2, 38], [2, 39], [10, 40], [5, 41], [5, 42], [11, 43], [11, 44], [12, 45], [10, 46], [15, 47], [9, 48], [14, 49], [11, 50], [12, 51], [16, 52], [13, 53], [10, 54], [15, 55], [11, 56], [12, 57], [8, 58], [16, 59], [13, 60], [10, 61], [15, 62], [7, 63], [3, 64], [8, 65], [16, 66], [13, 67], [15, 68], [69, 70]]</t>
  </si>
  <si>
    <t xml:space="preserve">et_Z05.0_R920
</t>
  </si>
  <si>
    <t xml:space="preserve">Other name(s): yfc
</t>
  </si>
  <si>
    <t>[[0.06858, 0.64836, 0.13994], [0.43142, 0.85164, 0.13994], [0.56858, 0.35164, 0.13994], [0.93142, 0.14836, 0.13994], [0.14836, 0.56858, 0.63994], [0.06858, 0.85164, 0.86006], [0.14836, 0.93142, 0.36006], [0.56858, 0.14836, 0.86006], [0.64836, 0.06858, 0.36006], [0.35164, 0.56858, 0.36006], [0.35164, 0.93142, 0.63994], [0.43142, 0.64836, 0.86006], [0.64836, 0.43142, 0.63994], [0.85164, 0.06858, 0.63994], [0.85164, 0.43142, 0.36006], [0.93142, 0.35164, 0.86006], [0.56858, 0.25, 0.0], [0.43142, 0.75, 0.0], [0.06858, 0.75, 0.0], [0.93142, 0.25, 0.0], [0.07978, 0.0, 0.29047], [0.0, 0.07978, 0.20953], [0.0, 0.57978, 0.20953], [0.0, 0.42022, 0.79047], [0.07978, 1.0, 0.29047], [0.0, 0.92022, 0.79047], [0.57978, 0.0, 0.29047], [0.42022, 0.0, 0.70953], [0.56858, 0.25, 1.0], [0.43142, 0.75, 1.0], [0.06858, 0.75, 1.0], [0.93142, 0.25, 1.0], [1.0, 0.07978, 0.20953], [0.57978, 1.0, 0.29047], [1.0, 0.57978, 0.20953], [0.92022, 0.0, 0.70953], [0.42022, 1.0, 0.70953], [1.0, 0.42022, 0.79047], [0.92022, 1.0, 0.70953], [1.0, 0.92022, 0.79047]]</t>
  </si>
  <si>
    <t>[[1, 2], [3, 4], [9, 15], [7, 10], [5, 11], [13, 14], [8, 16], [6, 12], [1, 10], [1, 7], [3, 9], [3, 15], [4, 9], [2, 10], [5, 12], [5, 6], [4, 15], [2, 7], [8, 13], [13, 16], [8, 14], [14, 16], [11, 12], [6, 11], [9, 14], [5, 10], [13, 15], [7, 11], [3, 10], [12, 13], [3, 17], [2, 18], [1, 19], [4, 20], [21, 22], [1, 23], [5, 24], [7, 25], [6, 26], [9, 27], [8, 28], [8, 29], [12, 30], [6, 31], [16, 32], [4, 33], [2, 34], [15, 35], [14, 36], [11, 37], [16, 38], [39, 40]]</t>
  </si>
  <si>
    <t xml:space="preserve">et_Z05.0_R921
</t>
  </si>
  <si>
    <t xml:space="preserve">Other name(s): yfe
</t>
  </si>
  <si>
    <t>[[0.1234, 0.01587, 0.1185], [0.3766, 0.48413, 0.1185], [0.6234, 0.98413, 0.1185], [0.8766, 0.51587, 0.1185], [0.01587, 0.1234, 0.3815], [0.01587, 0.3766, 0.6185], [0.3766, 0.01587, 0.8815], [0.1234, 0.48413, 0.8815], [0.48413, 0.1234, 0.6185], [0.48413, 0.3766, 0.3815], [0.51587, 0.6234, 0.6185], [0.51587, 0.8766, 0.3815], [0.6234, 0.51587, 0.8815], [0.8766, 0.98413, 0.8815], [0.98413, 0.6234, 0.3815], [0.98413, 0.8766, 0.6185], [0.0, 0.0, 0.0], [0.25, 0.01587, 0.0], [0.25, 0.48413, 0.0], [0.75, 0.51587, 0.0], [0.75, 0.98413, 0.0], [0.5, 0.5, 0.0], [0.5, 1.0, 0.0], [1.0, 0.5, 0.0], [0.0, 0.00804, 0.1185], [0.00804, 0.0, 0.3815], [0.0, 0.1266, 0.6185], [0.1266, 0.0, 0.8815], [0.0, 0.0, 0.5], [0.0, 0.50804, 0.1185], [0.0, 0.49196, 0.8815], [0.0, 0.3734, 0.3815], [0.00804, 1.0, 0.3815], [0.0, 0.8734, 0.3815], [0.0, 0.6266, 0.6185], [0.1266, 1.0, 0.8815], [0.0, 0.99196, 0.8815], [0.0, 0.5, 0.5], [0.49196, 0.0, 0.6185], [0.50804, 0.0, 0.3815], [0.3734, 0.0, 0.1185], [0.8734, 0.0, 0.1185], [1.0, 0.00804, 0.1185], [0.99196, 0.0, 0.6185], [1.0, 0.1266, 0.6185], [0.6266, 0.0, 0.8815], [0.5, 0.0, 0.5], [0.49196, 1.0, 0.6185], [1.0, 0.50804, 0.1185], [0.50804, 1.0, 0.3815], [0.3734, 1.0, 0.1185], [0.8734, 1.0, 0.1185], [1.0, 0.49196, 0.8815], [1.0, 0.3734, 0.3815], [1.0, 0.8734, 0.3815], [1.0, 0.6266, 0.6185], [0.99196, 1.0, 0.6185], [0.6266, 1.0, 0.8815], [1.0, 0.99196, 0.8815], [0.25, 0.01587, 1.0], [0.25, 0.48413, 1.0], [0.75, 0.51587, 1.0], [0.75, 0.98413, 1.0], [0.5, 0.0, 1.0], [0.0, 0.5, 1.0], [0.5, 1.0, 0.5], [0.5, 0.5, 1.0], [1.0, 0.5, 0.5], [1.0, 1.0, 0.5], [1.0, 1.0, 1.0]]</t>
  </si>
  <si>
    <t>[[2, 4], [10, 12], [9, 11], [8, 13], [1, 5], [2, 10], [6, 8], [7, 9], [11, 13], [4, 15], [3, 12], [14, 16], [5, 6], [9, 10], [11, 12], [15, 16], [10, 11], [1, 17], [1, 18], [2, 19], [4, 20], [3, 21], [2, 22], [3, 23], [4, 24], [1, 25], [5, 26], [6, 27], [7, 28], [5, 29], [2, 30], [8, 31], [5, 32], [33, 34], [6, 35], [36, 37], [6, 38], [9, 39], [10, 40], [1, 41], [42, 43], [44, 45], [7, 46], [9, 47], [11, 48], [4, 49], [12, 50], [3, 51], [3, 52], [13, 53], [15, 54], [15, 55], [16, 56], [16, 57], [14, 58], [14, 59], [7, 60], [8, 61], [13, 62], [14, 63], [7, 64], [8, 65], [12, 66], [13, 67], [15, 68], [16, 69], [14, 70]]</t>
  </si>
  <si>
    <t xml:space="preserve">et_Z05.0_R922
</t>
  </si>
  <si>
    <t xml:space="preserve">Other name(s): yff
</t>
  </si>
  <si>
    <t>[[0.03418, 0.11875, 0.09248], [0.03418, 0.38125, 0.09248], [0.46582, 0.11875, 0.09248], [0.46582, 0.38125, 0.09248], [0.61875, 0.53418, 0.40752], [0.61875, 0.96582, 0.40752], [0.88125, 0.53418, 0.40752], [0.88125, 0.96582, 0.40752], [0.11875, 0.03418, 0.59248], [0.11875, 0.46582, 0.59248], [0.38125, 0.03418, 0.59248], [0.38125, 0.46582, 0.59248], [0.53418, 0.61875, 0.90752], [0.53418, 0.88125, 0.90752], [0.96582, 0.61875, 0.90752], [0.96582, 0.88125, 0.90752], [0.0, 0.0, 0.0], [0.0, 0.5, 0.0], [0.5, 0.0, 0.0], [0.04982, 0.10311, 0.0], [0.45018, 0.10311, 0.0], [0.04982, 0.39689, 0.0], [0.45018, 0.39689, 0.0], [0.54982, 0.60311, 0.0], [0.54982, 0.89689, 0.0], [0.95018, 0.60311, 0.0], [0.95018, 0.89689, 0.0], [0.5, 0.5, 0.0], [0.0, 0.08457, 0.16289], [0.08457, 0.0, 0.66289], [0.0, 0.0, 0.5], [0.0, 0.41543, 0.16289], [0.0, 0.58457, 0.83711], [0.08457, 1.0, 0.66289], [0.0, 0.91543, 0.83711], [0.0, 0.5, 0.5], [0.58457, 0.0, 0.33711], [0.91543, 0.0, 0.33711], [1.0, 0.08457, 0.16289], [0.41543, 0.0, 0.66289], [0.5, 0.0, 0.5], [0.04982, 0.10311, 1.0], [0.45018, 0.10311, 1.0], [0.04982, 0.39689, 1.0], [0.45018, 0.39689, 1.0], [0.54982, 0.60311, 1.0], [0.54982, 0.89689, 1.0], [0.95018, 0.60311, 1.0], [0.95018, 0.89689, 1.0], [1.0, 0.41543, 0.16289], [0.58457, 1.0, 0.33711], [0.91543, 1.0, 0.33711], [0.41543, 1.0, 0.66289], [1.0, 0.58457, 0.83711], [1.0, 0.91543, 0.83711], [1.0, 0.5, 0.5], [0.5, 1.0, 0.5], [0.5, 0.5, 1.0], [1.0, 1.0, 0.5], [0.5, 1.0, 1.0], [1.0, 0.5, 1.0], [1.0, 1.0, 1.0]]</t>
  </si>
  <si>
    <t>[[1, 9], [2, 10], [3, 11], [4, 12], [5, 13], [7, 15], [6, 14], [8, 16], [4, 5], [12, 13], [1, 2], [3, 4], [9, 11], [10, 12], [5, 7], [6, 8], [13, 14], [15, 16], [5, 12], [1, 17], [2, 18], [3, 19], [1, 20], [3, 21], [2, 22], [4, 23], [5, 24], [6, 25], [7, 26], [8, 27], [4, 28], [1, 29], [9, 30], [9, 31], [2, 32], [10, 33], [34, 35], [10, 36], [3, 37], [38, 39], [11, 40], [11, 41], [9, 42], [11, 43], [10, 44], [12, 45], [13, 46], [14, 47], [15, 48], [16, 49], [7, 50], [6, 51], [8, 52], [14, 53], [15, 54], [16, 55], [7, 56], [6, 57], [13, 58], [8, 59], [14, 60], [15, 61], [16, 62]]</t>
  </si>
  <si>
    <t xml:space="preserve">et_Z05.0_R923
</t>
  </si>
  <si>
    <t xml:space="preserve">Other name(s): yfg
</t>
  </si>
  <si>
    <t>[[0.26812, 0.03483, 0.04118], [0.96517, 0.73188, 0.20882], [0.03483, 0.26812, 0.70882], [0.03483, 0.73188, 0.79118], [0.26812, 0.96517, 0.45882], [0.73188, 0.03483, 0.95882], [0.96517, 0.26812, 0.29118], [0.73188, 0.96517, 0.54118], [0.2413, 0.0, 0.01244], [0.5, 0.03483, 0.0], [0.22969, 0.98493, 0.0], [0.2413, 1.0, 0.01244], [0.77031, 0.98493, 0.0], [1.0, 0.73188, 0.0], [0.23329, 0.0, 0.06045], [0.0, 0.23329, 0.68955], [0.0, 0.26812, 0.5], [0.23329, 0.0, 0.43955], [0.0, 0.23329, 0.31045], [0.23329, 1.0, 0.06045], [0.0, 0.76671, 0.18955], [0.0, 0.2413, 0.26244], [0.0, 0.2413, 0.73756], [0.0, 0.7587, 0.23756], [0.0, 0.7587, 0.76244], [0.23329, 1.0, 0.43955], [0.0, 0.76671, 0.81045], [0.26812, 0.0, 0.25], [0.73188, 0.0, 0.75], [0.76671, 0.0, 0.56045], [1.0, 0.23329, 0.68955], [0.2413, 0.0, 0.48756], [0.7587, 0.0, 0.51244], [1.0, 0.26812, 0.5], [0.0, 0.73188, 1.0], [0.26812, 1.0, 0.25], [0.73188, 1.0, 0.75], [0.5, 0.03483, 1.0], [1.0, 0.23329, 0.31045], [0.76671, 0.0, 0.93955], [1.0, 0.76671, 0.18955], [0.76671, 1.0, 0.56045], [1.0, 0.2413, 0.26244], [0.22969, 0.98493, 1.0], [0.2413, 1.0, 0.48756], [1.0, 0.2413, 0.73756], [0.7587, 0.0, 0.98756], [1.0, 0.7587, 0.23756], [1.0, 0.7587, 0.76244], [0.7587, 1.0, 0.51244], [0.76671, 1.0, 0.93955], [1.0, 0.76671, 0.81045], [0.77031, 0.98493, 1.0], [0.7587, 1.0, 0.98756]]</t>
  </si>
  <si>
    <t>[[3, 4], [2, 7], [5, 8], [1, 9], [1, 10], [11, 12], [2, 13], [2, 14], [1, 15], [3, 16], [3, 17], [18, 19], [20, 21], [1, 22], [3, 23], [5, 24], [4, 25], [5, 26], [4, 27], [1, 28], [6, 29], [30, 31], [3, 32], [7, 33], [7, 34], [4, 35], [5, 36], [8, 37], [6, 38], [7, 39], [6, 40], [2, 41], [8, 42], [7, 43], [4, 44], [5, 45], [6, 46], [6, 47], [2, 48], [8, 49], [8, 50], [51, 52], [53, 54]]</t>
  </si>
  <si>
    <t xml:space="preserve">et_Z05.0_R924
</t>
  </si>
  <si>
    <t xml:space="preserve">Other name(s): yfh
</t>
  </si>
  <si>
    <t>[[0.19374, 0.55281, 0.14286], [0.30626, 0.05281, 0.10714], [0.05281, 0.30626, 0.89286], [0.44719, 0.80626, 0.35714], [0.55281, 0.19374, 0.85714], [0.80626, 0.44719, 0.64286], [0.69374, 0.94719, 0.60714], [0.94719, 0.69374, 0.39286], [0.17954, 0.17954, 0.0], [0.11321, 0.41192, 0.0], [0.41192, 0.11321, 0.0], [0.0, 0.33645, 0.83931], [0.0, 0.66355, 0.33931], [0.0, 0.29438, 0.88909], [0.0, 0.70562, 0.38909], [0.33645, 0.0, 0.16069], [0.66355, 0.0, 0.66069], [0.29438, 0.0, 0.11091], [0.70562, 0.0, 0.61091], [0.17954, 0.17954, 1.0], [0.11321, 0.41192, 1.0], [0.33645, 1.0, 0.16069], [0.41192, 0.11321, 1.0], [1.0, 0.33645, 0.83931], [1.0, 0.66355, 0.33931], [0.66355, 1.0, 0.66069], [0.29438, 1.0, 0.11091], [1.0, 0.29438, 0.88909], [1.0, 0.70562, 0.38909], [0.70562, 1.0, 0.61091]]</t>
  </si>
  <si>
    <t>[[1, 4], [5, 6], [7, 8], [4, 7], [6, 8], [1, 2], [3, 5], [4, 8], [6, 7], [2, 9], [1, 10], [2, 11], [3, 12], [1, 13], [3, 14], [4, 15], [2, 16], [5, 17], [2, 18], [6, 19], [3, 20], [3, 21], [4, 22], [5, 23], [6, 24], [8, 25], [7, 26], [1, 27], [5, 28], [8, 29], [7, 30]]</t>
  </si>
  <si>
    <t xml:space="preserve">et_Z05.0_R925
</t>
  </si>
  <si>
    <t xml:space="preserve">Other name(s): yfi
</t>
  </si>
  <si>
    <t>[[0.11549, 0.43018, 0.08538], [0.18018, 0.13451, 0.16462], [0.88451, 0.06982, 0.08538], [0.81982, 0.36549, 0.16462], [0.11549, 0.93018, 0.91462], [0.18018, 0.63451, 0.83538], [0.38451, 0.06982, 0.41462], [0.68018, 0.13451, 0.33538], [0.31982, 0.36549, 0.33538], [0.31982, 0.86549, 0.66462], [0.38451, 0.56982, 0.58538], [0.61549, 0.43018, 0.41462], [0.61549, 0.93018, 0.58538], [0.68018, 0.63451, 0.66462], [0.81982, 0.86549, 0.83538], [0.88451, 0.56982, 0.91462], [0.0, 0.5, 0.0], [0.13759, 0.0, 5e-05], [0.86242, 4e-05, 0.0], [0.13758, 0.49996, 0.0], [0.13758, 0.99996, 0.0], [0.13759, 1.0, 5e-05], [0.86242, 0.50004, 0.0], [1.0, 0.0, 0.0], [0.0, 0.09509, 0.11633], [0.0, 0.40491, 0.11633], [0.0, 0.59509, 0.88367], [0.0, 0.90491, 0.88367], [0.5, 0.0, 0.5], [0.36241, 0.0, 0.50005], [0.63759, 0.0, 0.49995], [0.86242, 4e-05, 1.0], [0.86241, 0.0, 0.99995], [1.0, 0.09509, 0.11633], [1.0, 0.40491, 0.11633], [1.0, 0.59509, 0.88367], [1.0, 0.90491, 0.88367], [0.5, 1.0, 0.5], [0.0, 1.0, 1.0], [1.0, 0.5, 1.0], [0.13758, 0.49996, 1.0], [0.36241, 1.0, 0.50005], [0.63759, 1.0, 0.49995], [0.13758, 0.99996, 1.0], [0.86242, 0.50004, 1.0], [0.86241, 1.0, 0.99995]]</t>
  </si>
  <si>
    <t>[[1, 2], [7, 9], [7, 8], [9, 12], [8, 12], [3, 4], [10, 11], [11, 14], [5, 6], [10, 13], [13, 14], [15, 16], [2, 9], [4, 8], [11, 12], [6, 10], [14, 15], [2, 7], [1, 9], [9, 11], [3, 8], [4, 12], [12, 14], [6, 11], [5, 10], [14, 16], [13, 15], [1, 17], [2, 18], [3, 19], [1, 20], [21, 22], [4, 23], [3, 24], [2, 25], [1, 26], [6, 27], [5, 28], [7, 29], [7, 30], [8, 31], [32, 33], [3, 34], [4, 35], [16, 36], [15, 37], [13, 38], [5, 39], [16, 40], [6, 41], [10, 42], [13, 43], [5, 44], [16, 45], [15, 46]]</t>
  </si>
  <si>
    <t xml:space="preserve">et_Z05.0_R926
</t>
  </si>
  <si>
    <t xml:space="preserve">Other name(s): yfj
</t>
  </si>
  <si>
    <t>[[0.13642, 0.09742, 0.20407], [0.13642, 0.40258, 0.04593], [0.86358, 0.59742, 0.04593], [0.86358, 0.90258, 0.20407], [0.09742, 0.13642, 0.79593], [0.09742, 0.36358, 0.45407], [0.36358, 0.09742, 0.54593], [0.40258, 0.13642, 0.95407], [0.36358, 0.40258, 0.70407], [0.40258, 0.36358, 0.29593], [0.59742, 0.63642, 0.29593], [0.59742, 0.86358, 0.95407], [0.63642, 0.59742, 0.70407], [0.63642, 0.90258, 0.54593], [0.90258, 0.63642, 0.45407], [0.90258, 0.86358, 0.79593], [0.11692, 0.11692, 0.0], [0.88308, 0.88308, 0.0], [0.12925, 0.35368, 0.0], [0.35368, 0.12925, 0.0], [0.64632, 0.87075, 0.0], [0.87075, 0.64632, 0.0], [0.0, 0.0, 0.20407], [0.0, 0.0, 0.79593], [0.0, 0.5, 0.04593], [0.0, 0.5, 0.45407], [0.5, 0.0, 0.54593], [0.5, 0.0, 0.95407], [1.0, 0.5, 0.04593], [1.0, 0.5, 0.45407], [0.5, 1.0, 0.54593], [1.0, 1.0, 0.20407], [0.5, 1.0, 0.95407], [1.0, 1.0, 0.79593], [0.11692, 0.11692, 1.0], [0.88308, 0.88308, 1.0], [0.12925, 0.35368, 1.0], [0.35368, 0.12925, 1.0], [0.64632, 0.87075, 1.0], [0.87075, 0.64632, 1.0]]</t>
  </si>
  <si>
    <t>[[10, 11], [9, 13], [2, 6], [9, 10], [7, 8], [11, 13], [3, 15], [12, 14], [1, 2], [6, 10], [7, 9], [5, 8], [11, 15], [3, 4], [13, 14], [12, 16], [1, 6], [2, 10], [6, 9], [7, 10], [5, 7], [8, 9], [3, 11], [11, 14], [13, 15], [12, 13], [4, 15], [14, 16], [1, 17], [4, 18], [2, 19], [1, 20], [4, 21], [3, 22], [1, 23], [5, 24], [2, 25], [6, 26], [7, 27], [8, 28], [3, 29], [15, 30], [14, 31], [4, 32], [12, 33], [16, 34], [5, 35], [16, 36], [5, 37], [8, 38], [12, 39], [16, 40]]</t>
  </si>
  <si>
    <t xml:space="preserve">et_Z05.0_R927
</t>
  </si>
  <si>
    <t xml:space="preserve">Other name(s): yfk
</t>
  </si>
  <si>
    <t>[[0.13338, 0.90773, 0.18763], [0.86662, 0.09227, 0.18763], [0.13338, 0.59227, 0.06237], [0.40773, 0.36662, 0.31237], [0.59227, 0.63338, 0.31237], [0.86662, 0.40773, 0.06237], [0.09227, 0.13338, 0.81237], [0.09227, 0.36662, 0.43763], [0.40773, 0.13338, 0.93763], [0.63338, 0.09227, 0.56237], [0.36662, 0.59227, 0.68763], [0.36662, 0.90773, 0.56237], [0.59227, 0.86662, 0.93763], [0.63338, 0.40773, 0.68763], [0.90773, 0.63338, 0.43763], [0.90773, 0.86662, 0.81237], [0.02056, 0.88718, 0.0], [0.88343, 0.0, 0.03418], [0.11282, 0.02056, 0.0], [0.11657, 0.0, 0.03418], [0.88718, 0.97944, 0.0], [0.88343, 1.0, 0.03418], [0.1722, 0.59227, 0.0], [0.8278, 0.40773, 0.0], [0.40773, 0.1722, 0.0], [0.59227, 0.8278, 0.0], [0.11657, 1.0, 0.03418], [0.97944, 0.11282, 0.0], [0.0, 0.0, 0.81237], [0.0, 0.5, 0.06237], [0.0, 0.5, 0.43763], [0.0, 0.38343, 0.28418], [0.0, 0.61657, 0.28418], [0.02056, 0.88718, 1.0], [0.0, 0.88343, 0.96582], [0.0, 1.0, 0.18763], [0.5, 0.0, 0.56237], [0.5, 0.0, 0.93763], [0.38343, 0.0, 0.71582], [0.61657, 0.0, 0.71582], [1.0, 0.0, 0.18763], [1.0, 0.5, 0.06237], [0.5, 1.0, 0.56237], [1.0, 0.5, 0.43763], [0.5, 1.0, 0.93763], [1.0, 1.0, 0.81237], [0.11282, 0.02056, 1.0], [0.0, 0.11657, 0.96582], [1.0, 0.38343, 0.28418], [0.38343, 1.0, 0.71582], [1.0, 0.61657, 0.28418], [0.61657, 1.0, 0.71582], [0.88718, 0.97944, 1.0], [1.0, 0.88343, 0.96582], [0.1722, 0.59227, 1.0], [0.8278, 0.40773, 1.0], [0.40773, 0.1722, 1.0], [0.59227, 0.8278, 1.0], [0.97944, 0.11282, 1.0], [1.0, 0.11657, 0.96582]]</t>
  </si>
  <si>
    <t>[[4, 5], [11, 14], [3, 8], [4, 11], [4, 14], [9, 10], [5, 11], [5, 14], [6, 15], [12, 13], [7, 8], [2, 10], [1, 12], [15, 16], [4, 8], [1, 3], [7, 9], [10, 14], [2, 6], [5, 15], [11, 12], [13, 16], [1, 17], [2, 18], [19, 20], [21, 22], [3, 23], [6, 24], [4, 25], [5, 26], [1, 27], [2, 28], [7, 29], [3, 30], [8, 31], [8, 32], [3, 33], [34, 35], [1, 36], [10, 37], [9, 38], [9, 39], [10, 40], [2, 41], [6, 42], [12, 43], [15, 44], [13, 45], [16, 46], [7, 47], [7, 48], [6, 49], [12, 50], [15, 51], [13, 52], [16, 53], [16, 54], [11, 55], [14, 56], [9, 57], [13, 58], [59, 60]]</t>
  </si>
  <si>
    <t xml:space="preserve">et_Z05.0_R928
</t>
  </si>
  <si>
    <t xml:space="preserve">Other name(s): yfl
</t>
  </si>
  <si>
    <t>[[0.24942, 0.08528, 0.05924], [0.75058, 0.91472, 0.05924], [0.25058, 0.08528, 0.69076], [0.08528, 0.74942, 0.30924], [0.08528, 0.75058, 0.94076], [0.24942, 0.41472, 0.19076], [0.25058, 0.41472, 0.55924], [0.58528, 0.24942, 0.80924], [0.58528, 0.25058, 0.44076], [0.41472, 0.74942, 0.44076], [0.41472, 0.75058, 0.80924], [0.74942, 0.58528, 0.55924], [0.74942, 0.91472, 0.69076], [0.75058, 0.58528, 0.19076], [0.91472, 0.24942, 0.94076], [0.91472, 0.25058, 0.30924], [0.08207, 0.16735, 0.0], [0.2076, 0.0, 0.02905], [0.16735, 0.91793, 0.0], [0.2076, 1.0, 0.02905], [0.83265, 0.08207, 0.0], [0.7924, 0.0, 0.02905], [0.7924, 1.0, 0.02905], [0.91793, 0.83265, 0.0], [0.0, 0.0, 0.69076], [0.0, 0.0, 0.05924], [0.0, 0.5, 0.55924], [0.0, 0.5, 0.94076], [0.0, 0.5, 0.19076], [0.0, 0.5, 0.30924], [0.0, 0.7076, 0.27905], [0.0, 0.2924, 0.27905], [0.08207, 0.16735, 1.0], [0.0, 0.2076, 0.97095], [0.0, 1.0, 0.30924], [0.0, 1.0, 0.94076], [0.5, 0.0, 0.44076], [0.5, 0.0, 0.05924], [0.5, 0.0, 0.80924], [0.5, 0.0, 0.69076], [0.2924, 0.0, 0.72095], [0.7076, 0.0, 0.72095], [0.5, 1.0, 0.44076], [1.0, 0.0, 0.30924], [1.0, 0.5, 0.55924], [0.5, 1.0, 0.05924], [1.0, 0.5, 0.94076], [1.0, 1.0, 0.69076], [1.0, 0.5, 0.19076], [1.0, 0.5, 0.30924], [0.5, 1.0, 0.80924], [1.0, 1.0, 0.05924], [1.0, 0.0, 0.94076], [0.5, 1.0, 0.69076], [1.0, 0.7076, 0.27905], [1.0, 0.2924, 0.27905], [0.2924, 1.0, 0.72095], [0.16735, 0.91793, 1.0], [0.0, 0.7924, 0.97095], [0.83265, 0.08207, 1.0], [1.0, 0.2076, 0.97095], [0.7076, 1.0, 0.72095], [0.91793, 0.83265, 1.0], [1.0, 0.7924, 0.97095]]</t>
  </si>
  <si>
    <t>[[6, 14], [8, 11], [7, 12], [9, 10], [4, 6], [3, 8], [7, 9], [7, 10], [9, 12], [10, 12], [14, 16], [11, 13], [1, 6], [3, 7], [9, 16], [4, 10], [2, 14], [8, 15], [12, 13], [5, 11], [1, 17], [1, 18], [19, 20], [21, 22], [2, 23], [2, 24], [3, 25], [1, 26], [7, 27], [5, 28], [6, 29], [4, 30], [4, 31], [6, 32], [33, 34], [4, 35], [5, 36], [9, 37], [1, 38], [8, 39], [3, 40], [3, 41], [8, 42], [10, 43], [16, 44], [12, 45], [2, 46], [15, 47], [13, 48], [14, 49], [16, 50], [11, 51], [2, 52], [15, 53], [13, 54], [14, 55], [16, 56], [11, 57], [5, 58], [5, 59], [15, 60], [15, 61], [13, 62], [63, 64]]</t>
  </si>
  <si>
    <t xml:space="preserve">et_Z05.0_R929
</t>
  </si>
  <si>
    <t xml:space="preserve">Other name(s): yfm
</t>
  </si>
  <si>
    <t>[[0.11992, 0.02704, 0.1937], [0.88008, 0.02704, 0.1937], [0.11992, 0.47296, 0.1937], [0.27704, 0.63008, 0.0563], [0.27704, 0.86992, 0.0563], [0.72296, 0.63008, 0.0563], [0.72296, 0.86992, 0.0563], [0.88008, 0.47296, 0.1937], [0.11992, 0.52704, 0.8063], [0.11992, 0.97296, 0.8063], [0.22296, 0.13008, 0.5563], [0.27704, 0.13008, 0.9437], [0.38008, 0.02704, 0.3063], [0.61992, 0.02704, 0.3063], [0.72296, 0.13008, 0.9437], [0.77704, 0.13008, 0.5563], [0.22296, 0.36992, 0.5563], [0.22296, 0.63008, 0.4437], [0.22296, 0.86992, 0.4437], [0.27704, 0.36992, 0.9437], [0.38008, 0.47296, 0.3063], [0.38008, 0.52704, 0.6937], [0.38008, 0.97296, 0.6937], [0.61992, 0.47296, 0.3063], [0.61992, 0.52704, 0.6937], [0.61992, 0.97296, 0.6937], [0.72296, 0.36992, 0.9437], [0.77704, 0.36992, 0.5563], [0.77704, 0.63008, 0.4437], [0.77704, 0.86992, 0.4437], [0.88008, 0.52704, 0.8063], [0.88008, 0.97296, 0.8063], [0.11992, 0.0, 0.0], [0.88008, 0.0, 0.0], [0.11992, 0.5, 0.0], [0.88008, 0.5, 0.0], [0.24166, 0.60688, 0.0], [0.24166, 0.10688, 0.0], [0.24166, 0.39312, 0.0], [0.75834, 0.10688, 0.0], [0.75834, 0.39312, 0.0], [0.24166, 0.89312, 0.0], [0.75834, 0.60688, 0.0], [0.75834, 0.89312, 0.0], [0.0, 0.02704, 0.1937], [0.0, 0.47296, 0.1937], [0.0, 0.52704, 0.8063], [0.0, 0.97296, 0.8063], [0.14696, 0.0, 0.17005], [0.35304, 0.0, 0.32995], [0.85304, 0.0, 0.17005], [0.64696, 0.0, 0.32995], [0.35304, 0.0, 0.67005], [0.14696, 0.0, 0.82995], [0.64696, 0.0, 0.67005], [0.85304, 0.0, 0.82995], [0.38008, 0.0, 0.5], [0.61992, 0.0, 0.5], [0.36235, 0.0, 0.26328], [0.13765, 0.0, 0.23672], [0.63765, 0.0, 0.26328], [0.86235, 0.0, 0.23672], [0.36235, 0.0, 0.73672], [0.13765, 0.0, 0.76328], [0.63765, 0.0, 0.73672], [0.86235, 0.0, 0.76328], [0.14696, 1.0, 0.17005], [0.35304, 1.0, 0.32995], [0.85304, 1.0, 0.17005], [0.64696, 1.0, 0.32995], [0.35304, 1.0, 0.67005], [0.14696, 1.0, 0.82995], [0.64696, 1.0, 0.67005], [0.85304, 1.0, 0.82995], [0.11992, 0.5, 1.0], [0.38008, 1.0, 0.5], [0.11992, 1.0, 1.0], [0.88008, 0.5, 1.0], [0.61992, 1.0, 0.5], [0.88008, 1.0, 1.0], [0.36235, 1.0, 0.26328], [0.24166, 0.60688, 1.0], [0.24166, 0.10688, 1.0], [0.13765, 1.0, 0.23672], [0.24166, 0.39312, 1.0], [0.63765, 1.0, 0.26328], [0.75834, 0.10688, 1.0], [0.75834, 0.39312, 1.0], [0.86235, 1.0, 0.23672], [0.36235, 1.0, 0.73672], [0.13765, 1.0, 0.76328], [0.24166, 0.89312, 1.0], [0.75834, 0.60688, 1.0], [0.63765, 1.0, 0.73672], [0.86235, 1.0, 0.76328], [0.75834, 0.89312, 1.0], [1.0, 0.02704, 0.1937], [1.0, 0.47296, 0.1937], [1.0, 0.52704, 0.8063], [1.0, 0.97296, 0.8063]]</t>
  </si>
  <si>
    <t>[[3, 4], [18, 21], [17, 22], [24, 29], [6, 8], [9, 20], [25, 28], [27, 31], [11, 12], [21, 22], [4, 18], [17, 20], [24, 25], [5, 19], [6, 29], [15, 16], [27, 28], [7, 30], [11, 13], [3, 18], [4, 21], [17, 21], [14, 16], [9, 17], [18, 22], [6, 24], [24, 28], [20, 22], [19, 23], [8, 29], [28, 31], [25, 29], [25, 27], [26, 30], [13, 14], [11, 17], [21, 24], [4, 5], [18, 19], [22, 25], [6, 7], [16, 28], [12, 20], [29, 30], [15, 27], [23, 26], [1, 33], [2, 34], [3, 35], [8, 36], [4, 37], [1, 38], [3, 39], [2, 40], [8, 41], [5, 42], [6, 43], [7, 44], [1, 45], [3, 46], [9, 47], [10, 48], [1, 49], [13, 50], [2, 51], [14, 52], [11, 53], [12, 54], [16, 55], [15, 56], [13, 57], [14, 58], [13, 59], [1, 60], [14, 61], [2, 62], [12, 63], [11, 64], [15, 65], [16, 66], [5, 67], [19, 68], [7, 69], [30, 70], [23, 71], [10, 72], [26, 73], [32, 74], [9, 75], [23, 76], [10, 77], [31, 78], [26, 79], [32, 80], [5, 81], [9, 82], [12, 83], [19, 84], [20, 85], [7, 86], [15, 87], [27, 88], [30, 89], [23, 90], [10, 91], [10, 92], [31, 93], [26, 94], [32, 95], [32, 96], [2, 97], [8, 98], [31, 99], [32, 100]]</t>
  </si>
  <si>
    <t xml:space="preserve">et_Z05.0_R930
</t>
  </si>
  <si>
    <t xml:space="preserve">Other name(s): yfn
</t>
  </si>
  <si>
    <t>[[0.04065, 0.07759, 0.09662], [0.04065, 0.92241, 0.40338], [0.17241, 0.20935, 0.15338], [0.17241, 0.79065, 0.34662], [0.32759, 0.29065, 0.34662], [0.32759, 0.70935, 0.15338], [0.45935, 0.42241, 0.40338], [0.45935, 0.57759, 0.09662], [0.54065, 0.07759, 0.40338], [0.54065, 0.92241, 0.09662], [0.67241, 0.20935, 0.34662], [0.67241, 0.79065, 0.15338], [0.82759, 0.29065, 0.15338], [0.82759, 0.70935, 0.34662], [0.95935, 0.42241, 0.09662], [0.95935, 0.57759, 0.40338], [0.04065, 0.42241, 0.59662], [0.04065, 0.57759, 0.90338], [0.45935, 0.07759, 0.90338], [0.95935, 0.07759, 0.59662], [0.17241, 0.29065, 0.65338], [0.17241, 0.70935, 0.84662], [0.32759, 0.20935, 0.84662], [0.32759, 0.79065, 0.65338], [0.45935, 0.92241, 0.59662], [0.54065, 0.42241, 0.90338], [0.54065, 0.57759, 0.59662], [0.67241, 0.29065, 0.84662], [0.67241, 0.70935, 0.65338], [0.82759, 0.20935, 0.65338], [0.82759, 0.79065, 0.84662], [0.95935, 0.92241, 0.90338], [0.0, 0.0, 0.0], [0.02494, 0.07759, 0.0], [0.0, 0.92241, 0.15338], [0.17241, 0.23429, 0.0], [0.32759, 0.23429, 0.0], [0.47506, 0.57759, 0.0], [0.47506, 0.07759, 0.0], [0.02494, 0.57759, 0.0], [0.0, 0.57759, 0.15338], [0.82759, 0.26571, 0.0], [0.32759, 0.73429, 0.0], [0.17241, 0.73429, 0.0], [0.67241, 0.26571, 0.0], [0.52494, 0.42241, 0.0], [0.67241, 0.76571, 0.0], [0.52494, 0.92241, 0.0], [0.82759, 0.76571, 0.0], [0.97506, 0.92241, 0.0], [1.0, 0.92241, 0.15338], [0.25, 0.20935, 0.0], [0.25, 0.70935, 0.0], [0.75, 0.29065, 0.0], [0.75, 0.79065, 0.0], [0.5, 0.5, 0.0], [0.5, 1.0, 0.0], [0.97506, 0.42241, 0.0], [1.0, 0.57759, 0.15338], [1.0, 0.5, 0.0], [0.0, 0.42241, 0.34662], [0.0, 0.07759, 0.34662], [0.02494, 0.07759, 1.0], [0.0, 0.07759, 0.84662], [0.0, 0.57759, 0.65338], [0.0, 0.92241, 0.65338], [0.0, 0.5, 0.5], [0.0, 1.0, 0.5], [0.04065, 0.0, 0.25], [0.54065, 0.0, 0.25], [0.45935, 0.0, 0.75], [0.95935, 0.0, 0.75], [0.5, 0.0, 0.5], [0.0, 0.42241, 0.84662], [0.17241, 0.23429, 1.0], [0.32759, 0.23429, 1.0], [0.47506, 0.57759, 1.0], [0.47506, 0.07759, 1.0], [1.0, 0.42241, 0.34662], [0.02494, 0.57759, 1.0], [0.82759, 0.26571, 1.0], [0.32759, 0.73429, 1.0], [0.17241, 0.73429, 1.0], [0.67241, 0.26571, 1.0], [1.0, 0.07759, 0.34662], [1.0, 0.07759, 0.84662], [0.52494, 0.42241, 1.0], [0.67241, 0.76571, 1.0], [1.0, 0.57759, 0.65338], [0.52494, 0.92241, 1.0], [0.82759, 0.76571, 1.0], [1.0, 0.92241, 0.65338], [0.97506, 0.92241, 1.0], [0.25, 0.20935, 1.0], [0.04065, 1.0, 0.25], [0.54065, 1.0, 0.25], [0.25, 0.70935, 1.0], [0.75, 0.29065, 1.0], [0.45935, 1.0, 0.75], [0.75, 0.79065, 1.0], [0.95935, 1.0, 0.75], [0.5, 0.0, 1.0], [0.0, 0.5, 1.0], [1.0, 0.0, 0.5], [0.5, 0.5, 1.0], [1.0, 0.5, 0.5], [0.5, 1.0, 0.5], [1.0, 1.0, 1.0], [0.97506, 0.42241, 1.0], [1.0, 0.42241, 0.84662]]</t>
  </si>
  <si>
    <t>[[3, 21], [5, 23], [9, 19], [7, 26], [8, 27], [11, 28], [6, 24], [4, 22], [13, 30], [12, 29], [10, 25], [14, 31], [5, 21], [17, 18], [7, 8], [11, 30], [4, 24], [26, 27], [15, 16], [14, 29], [1, 3], [5, 7], [9, 11], [17, 21], [6, 8], [2, 4], [13, 15], [19, 23], [27, 29], [10, 12], [18, 22], [20, 30], [24, 25], [26, 28], [14, 16], [31, 32], [3, 5], [21, 23], [7, 27], [11, 13], [4, 6], [12, 14], [28, 30], [22, 24], [29, 31], [1, 33], [1, 34], [2, 35], [3, 36], [5, 37], [8, 38], [9, 39], [40, 41], [13, 42], [6, 43], [4, 44], [11, 45], [7, 46], [12, 47], [10, 48], [14, 49], [50, 51], [3, 52], [6, 53], [13, 54], [12, 55], [8, 56], [10, 57], [15, 58], [16, 59], [15, 60], [17, 61], [1, 62], [63, 64], [18, 65], [2, 66], [17, 67], [2, 68], [1, 69], [9, 70], [19, 71], [20, 72], [9, 73], [17, 74], [21, 75], [23, 76], [27, 77], [19, 78], [15, 79], [18, 80], [30, 81], [24, 82], [22, 83], [28, 84], [20, 85], [20, 86], [26, 87], [29, 88], [16, 89], [25, 90], [31, 91], [32, 92], [32, 93], [23, 94], [2, 95], [10, 96], [22, 97], [28, 98], [25, 99], [31, 100], [32, 101], [19, 102], [18, 103], [20, 104], [26, 105], [16, 106], [25, 107], [32, 108], [109, 110]]</t>
  </si>
  <si>
    <t xml:space="preserve">et_Z05.0_R931
</t>
  </si>
  <si>
    <t xml:space="preserve">Other name(s): yfo
</t>
  </si>
  <si>
    <t>[[0.06245, 0.43197, 0.48113], [0.06245, 0.56803, 0.01887], [0.43755, 0.06803, 0.01887], [0.18197, 0.18755, 0.26887], [0.18197, 0.81245, 0.23113], [0.31803, 0.31245, 0.23113], [0.31803, 0.68755, 0.26887], [0.43755, 0.93197, 0.48113], [0.56245, 0.43197, 0.01887], [0.56245, 0.56803, 0.48113], [0.68197, 0.18755, 0.23113], [0.68197, 0.81245, 0.26887], [0.81803, 0.31245, 0.26887], [0.81803, 0.68755, 0.23113], [0.93755, 0.93197, 0.01887], [0.93755, 0.06803, 0.48113], [0.06245, 0.06803, 0.98113], [0.06245, 0.93197, 0.51887], [0.56245, 0.06803, 0.51887], [0.18197, 0.31245, 0.76887], [0.18197, 0.68755, 0.73113], [0.31803, 0.18755, 0.73113], [0.31803, 0.81245, 0.76887], [0.43755, 0.43197, 0.51887], [0.43755, 0.56803, 0.98113], [0.56245, 0.93197, 0.98113], [0.68197, 0.31245, 0.73113], [0.68197, 0.68755, 0.76887], [0.81803, 0.18755, 0.76887], [0.81803, 0.81245, 0.73113], [0.93755, 0.43197, 0.98113], [0.93755, 0.56803, 0.51887], [0.05774, 0.56803, 0.0], [0.0, 0.43197, 0.23113], [0.0, 0.5, 0.0], [0.5, 0.0, 0.0], [0.25, 0.31245, 0.0], [0.75, 0.18755, 0.0], [0.25, 0.81245, 0.0], [0.75, 0.68755, 0.0], [0.44226, 0.06803, 0.0], [0.55774, 0.43197, 0.0], [0.31803, 0.25471, 0.0], [0.18197, 0.25471, 0.0], [0.05774, 0.06803, 0.0], [0.0, 0.06803, 0.23113], [0.18197, 0.75471, 0.0], [0.68197, 0.24529, 0.0], [0.81803, 0.24529, 0.0], [0.31803, 0.75471, 0.0], [0.44226, 0.56803, 0.0], [0.68197, 0.74529, 0.0], [0.81803, 0.74529, 0.0], [0.94226, 0.43197, 0.0], [1.0, 0.43197, 0.23113], [0.55774, 0.93197, 0.0], [0.5, 0.5, 0.0], [0.42971, 0.07587, 0.0], [0.07029, 0.07587, 0.0], [0.07029, 0.57587, 0.0], [0.57029, 0.42413, 0.0], [0.42971, 0.57587, 0.0], [0.92971, 0.92413, 0.0], [0.92971, 0.42413, 0.0], [0.57029, 0.92413, 0.0], [1.0, 0.06803, 0.23113], [0.94226, 0.93197, 0.0], [1.0, 1.0, 0.0], [0.0, 0.06803, 0.73113], [0.0, 0.56803, 0.26887], [0.05774, 0.56803, 1.0], [0.0, 0.56803, 0.76887], [0.0, 0.93197, 0.26887], [0.0, 0.43197, 0.73113], [0.0, 0.5, 0.5], [0.0, 1.0, 0.5], [0.06245, 0.0, 0.75], [0.43755, 0.0, 0.25], [0.93755, 0.0, 0.25], [0.56245, 0.0, 0.75], [0.5, 0.0, 0.5], [0.25, 0.31245, 1.0], [0.06245, 1.0, 0.75], [0.43755, 1.0, 0.25], [0.75, 0.18755, 1.0], [0.25, 0.81245, 1.0], [0.75, 0.68755, 1.0], [0.93755, 1.0, 0.25], [0.56245, 1.0, 0.75], [0.44226, 0.06803, 1.0], [0.55774, 0.43197, 1.0], [0.31803, 0.25471, 1.0], [0.18197, 0.25471, 1.0], [0.05774, 0.06803, 1.0], [0.18197, 0.75471, 1.0], [0.68197, 0.24529, 1.0], [1.0, 0.06803, 0.73113], [0.0, 0.93197, 0.76887], [0.81803, 0.24529, 1.0], [0.31803, 0.75471, 1.0], [1.0, 0.56803, 0.26887], [1.0, 0.56803, 0.76887], [0.44226, 0.56803, 1.0], [0.68197, 0.74529, 1.0], [1.0, 0.93197, 0.26887], [0.81803, 0.74529, 1.0], [1.0, 0.43197, 0.73113], [0.94226, 0.43197, 1.0], [0.55774, 0.93197, 1.0], [0.0, 0.0, 1.0], [1.0, 0.0, 0.5], [0.5, 1.0, 0.5], [1.0, 0.5, 0.5], [0.5, 0.5, 1.0], [1.0, 0.5, 1.0], [0.5, 1.0, 1.0], [0.42971, 0.07587, 1.0], [0.07029, 0.07587, 1.0], [0.07029, 0.57587, 1.0], [0.57029, 0.42413, 1.0], [0.42971, 0.57587, 1.0], [0.92971, 0.92413, 1.0], [0.92971, 0.42413, 1.0], [0.57029, 0.92413, 1.0], [0.94226, 0.93197, 1.0], [1.0, 0.93197, 0.76887]]</t>
  </si>
  <si>
    <t>[[4, 22], [1, 2], [9, 10], [7, 21], [24, 25], [13, 27], [12, 30], [31, 32], [4, 20], [3, 19], [6, 22], [9, 24], [11, 27], [7, 23], [5, 21], [13, 29], [10, 25], [14, 30], [12, 28], [8, 26], [4, 6], [11, 13], [5, 7], [10, 24], [20, 22], [21, 23], [27, 29], [12, 14], [28, 30], [6, 24], [1, 20], [11, 19], [5, 18], [10, 28], [16, 29], [14, 32], [8, 23], [2, 33], [1, 34], [2, 35], [3, 36], [6, 37], [11, 38], [5, 39], [14, 40], [3, 41], [9, 42], [6, 43], [4, 44], [45, 46], [5, 47], [11, 48], [13, 49], [7, 50], [10, 51], [12, 52], [14, 53], [54, 55], [8, 56], [9, 57], [3, 58], [4, 59], [2, 60], [9, 61], [7, 62], [15, 63], [13, 64], [12, 65], [16, 66], [15, 67], [15, 68], [17, 69], [2, 70], [71, 72], [18, 73], [1, 74], [1, 75], [18, 76], [17, 77], [3, 78], [16, 79], [19, 80], [19, 81], [20, 82], [18, 83], [8, 84], [29, 85], [23, 86], [28, 87], [15, 88], [26, 89], [19, 90], [24, 91], [22, 92], [20, 93], [17, 94], [21, 95], [27, 96], [16, 97], [18, 98], [29, 99], [23, 100], [32, 101], [32, 102], [25, 103], [28, 104], [15, 105], [30, 106], [31, 107], [31, 108], [26, 109], [17, 110], [16, 111], [8, 112], [32, 113], [25, 114], [31, 115], [26, 116], [22, 117], [17, 118], [21, 119], [27, 120], [25, 121], [30, 122], [31, 123], [26, 124], [125, 126]]</t>
  </si>
  <si>
    <t xml:space="preserve">et_Z05.0_R932
</t>
  </si>
  <si>
    <t xml:space="preserve">Other name(s): yfp
</t>
  </si>
  <si>
    <t>[[0.11491, 0.514, 0.03613], [0.38509, 0.014, 0.03613], [0.736, 0.13509, 0.21387], [0.236, 0.86491, 0.21387], [0.264, 0.36491, 0.21387], [0.61491, 0.486, 0.03613], [0.764, 0.63509, 0.21387], [0.88509, 0.986, 0.03613], [0.11491, 0.486, 0.46387], [0.11491, 0.986, 0.53613], [0.11491, 0.014, 0.96387], [0.236, 0.13509, 0.28613], [0.264, 0.13509, 0.71387], [0.61491, 0.014, 0.53613], [0.764, 0.13509, 0.78613], [0.88509, 0.014, 0.46387], [0.236, 0.36491, 0.78613], [0.236, 0.63509, 0.71387], [0.264, 0.63509, 0.28613], [0.264, 0.86491, 0.78613], [0.38509, 0.486, 0.53613], [0.38509, 0.514, 0.96387], [0.38509, 0.986, 0.46387], [0.61491, 0.514, 0.46387], [0.61491, 0.986, 0.96387], [0.736, 0.36491, 0.71387], [0.736, 0.63509, 0.78613], [0.736, 0.86491, 0.28613], [0.764, 0.36491, 0.28613], [0.764, 0.86491, 0.71387], [0.88509, 0.486, 0.96387], [0.88509, 0.514, 0.53613], [0.0, 0.5, 0.0], [0.37372, 0.0, 0.01265], [0.63241, 0.00755, 0.0], [0.5, 0.0, 0.0], [0.13241, 0.49245, 0.0], [0.86759, 0.00755, 0.0], [0.87372, 0.0, 0.01265], [0.36759, 0.49245, 0.0], [0.36759, 0.99245, 0.0], [0.37372, 1.0, 0.01265], [0.63241, 0.50755, 0.0], [0.86759, 0.50755, 0.0], [0.5, 0.5, 0.0], [0.25, 0.36491, 0.0], [0.75, 0.13509, 0.0], [0.25, 0.86491, 0.0], [0.75, 0.63509, 0.0], [0.13241, 0.99245, 0.0], [0.87372, 1.0, 0.01265], [1.0, 1.0, 0.0], [0.0, 0.5, 0.5], [0.0, 1.0, 0.5], [0.12628, 0.0, 0.51265], [0.37372, 0.0, 0.48735], [0.62628, 0.0, 0.51265], [0.87372, 0.0, 0.48735], [0.63241, 0.00755, 1.0], [0.62628, 0.0, 0.98735], [0.5, 0.0, 0.5], [0.11491, 0.0, 0.75], [0.38509, 0.0, 0.25], [0.88509, 0.0, 0.25], [0.61491, 0.0, 0.75], [0.37109, 0.0, 0.05282], [0.12891, 0.0, 0.55282], [0.37109, 0.0, 0.44718], [0.87109, 0.0, 0.44718], [0.12891, 0.0, 0.94718], [0.87109, 0.0, 0.05282], [0.62891, 0.0, 0.55282], [0.62891, 0.0, 0.94718], [0.13241, 0.49245, 1.0], [0.12628, 0.0, 0.98735], [0.86759, 0.00755, 1.0], [0.12628, 1.0, 0.51265], [0.37372, 1.0, 0.48735], [0.36759, 0.49245, 1.0], [0.62628, 1.0, 0.51265], [0.36759, 0.99245, 1.0], [0.63241, 0.50755, 1.0], [0.87372, 1.0, 0.48735], [0.86759, 0.50755, 1.0], [0.62628, 1.0, 0.98735], [0.0, 0.0, 1.0], [1.0, 0.0, 0.5], [1.0, 0.5, 0.5], [0.5, 1.0, 0.5], [0.5, 0.5, 1.0], [1.0, 0.5, 1.0], [0.5, 1.0, 1.0], [0.25, 0.36491, 1.0], [0.75, 0.13509, 1.0], [0.11491, 1.0, 0.75], [0.38509, 1.0, 0.25], [0.25, 0.86491, 1.0], [0.75, 0.63509, 1.0], [0.88509, 1.0, 0.25], [0.61491, 1.0, 0.75], [0.37109, 1.0, 0.05282], [0.12891, 1.0, 0.55282], [0.37109, 1.0, 0.44718], [0.87109, 1.0, 0.44718], [0.12891, 1.0, 0.94718], [0.87109, 1.0, 0.05282], [0.62891, 1.0, 0.55282], [0.62891, 1.0, 0.94718], [0.13241, 0.99245, 1.0], [0.12628, 1.0, 0.98735]]</t>
  </si>
  <si>
    <t>[[2, 12], [5, 9], [1, 19], [9, 18], [19, 21], [11, 13], [3, 16], [6, 29], [14, 15], [17, 21], [29, 32], [4, 23], [7, 24], [24, 26], [18, 22], [26, 31], [10, 20], [27, 32], [8, 28], [25, 30], [5, 12], [4, 19], [13, 17], [3, 29], [21, 24], [18, 20], [7, 28], [15, 26], [27, 30], [12, 13], [1, 9], [18, 19], [6, 24], [21, 22], [26, 29], [31, 32], [28, 30], [1, 5], [9, 19], [6, 7], [18, 21], [24, 29], [17, 22], [26, 32], [27, 31], [1, 33], [2, 34], [3, 35], [2, 36], [1, 37], [38, 39], [5, 40], [41, 42], [6, 43], [7, 44], [6, 45], [5, 46], [3, 47], [4, 48], [7, 49], [4, 50], [8, 51], [8, 52], [9, 53], [10, 54], [12, 55], [13, 56], [14, 57], [16, 58], [59, 60], [14, 61], [11, 62], [2, 63], [16, 64], [14, 65], [2, 66], [13, 67], [12, 68], [16, 69], [11, 70], [3, 71], [14, 72], [15, 73], [17, 74], [11, 75], [15, 76], [10, 77], [23, 78], [22, 79], [28, 80], [20, 81], [27, 82], [30, 83], [31, 84], [25, 85], [11, 86], [16, 87], [32, 88], [23, 89], [22, 90], [31, 91], [25, 92], [17, 93], [15, 94], [10, 95], [23, 96], [20, 97], [27, 98], [8, 99], [25, 100], [4, 101], [10, 102], [23, 103], [28, 104], [20, 105], [8, 106], [30, 107], [25, 108], [109, 110]]</t>
  </si>
  <si>
    <t xml:space="preserve">et_Z05.0_R933
</t>
  </si>
  <si>
    <t xml:space="preserve">Other name(s): yfq
</t>
  </si>
  <si>
    <t>[[0.02214, 0.87472, 0.00937], [0.52214, 0.12528, 0.00937], [0.12472, 0.27214, 0.25937], [0.37528, 0.77214, 0.25937], [0.47786, 0.37472, 0.00937], [0.62472, 0.72786, 0.25937], [0.87528, 0.22786, 0.25937], [0.97786, 0.62528, 0.00937], [0.02214, 0.12528, 0.49063], [0.02214, 0.37472, 0.99063], [0.02214, 0.62528, 0.50937], [0.12472, 0.22786, 0.75937], [0.12472, 0.72786, 0.24063], [0.12472, 0.77214, 0.74063], [0.47786, 0.12528, 0.50937], [0.37528, 0.22786, 0.24063], [0.37528, 0.27214, 0.74063], [0.37528, 0.72786, 0.75937], [0.47786, 0.62528, 0.49063], [0.47786, 0.87472, 0.99063], [0.52214, 0.37472, 0.50937], [0.52214, 0.62528, 0.99063], [0.52214, 0.87472, 0.49063], [0.62472, 0.22786, 0.74063], [0.62472, 0.27214, 0.24063], [0.62472, 0.77214, 0.75937], [0.87528, 0.27214, 0.75937], [0.87528, 0.72786, 0.74063], [0.87528, 0.77214, 0.24063], [0.97786, 0.12528, 0.99063], [0.97786, 0.37472, 0.49063], [0.97786, 0.87472, 0.50937], [0.0, 1.0, 0.0], [0.5, 0.0, 0.0], [0.5, 0.5, 0.0], [0.47428, 0.37114, 0.0], [0.52572, 0.12886, 0.0], [0.02572, 0.37114, 0.0], [0.02572, 0.87114, 0.0], [0.52572, 0.62886, 0.0], [0.97428, 0.62886, 0.0], [0.97428, 0.12886, 0.0], [0.47428, 0.87114, 0.0], [1.0, 0.5, 0.0], [0.0, 0.0, 0.5], [0.0, 0.5, 0.5], [0.0, 0.14074, 0.45577], [0.0, 0.35926, 0.45577], [0.0, 0.64074, 0.04423], [0.0, 0.35926, 0.95577], [0.0, 0.85926, 0.04423], [0.0, 0.64074, 0.54423], [0.0, 0.14074, 0.95577], [0.0, 0.85926, 0.54423], [0.0, 0.25, 0.25937], [0.0, 0.25, 0.49063], [0.0, 0.75, 0.00937], [0.0, 0.25, 0.75937], [0.0, 0.75, 0.24063], [0.0, 0.75, 0.74063], [0.0, 0.25, 0.99063], [0.0, 0.75, 0.50937], [0.5, 0.0, 0.5], [0.0, 0.5, 1.0], [0.5, 1.0, 0.5], [1.0, 0.5, 0.5], [0.5, 0.5, 1.0], [1.0, 0.0, 1.0], [0.5, 1.0, 1.0], [1.0, 1.0, 0.5], [1.0, 0.14074, 0.45577], [1.0, 0.35926, 0.45577], [1.0, 0.64074, 0.04423], [1.0, 0.35926, 0.95577], [1.0, 0.85926, 0.04423], [1.0, 0.64074, 0.54423], [1.0, 0.14074, 0.95577], [1.0, 0.85926, 0.54423], [0.47428, 0.37114, 1.0], [0.52572, 0.12886, 1.0], [0.02572, 0.37114, 1.0], [0.02572, 0.87114, 1.0], [0.52572, 0.62886, 1.0], [0.97428, 0.62886, 1.0], [0.97428, 0.12886, 1.0], [0.47428, 0.87114, 1.0], [1.0, 0.25, 0.25937], [1.0, 0.25, 0.49063], [1.0, 0.75, 0.00937], [1.0, 0.25, 0.75937], [1.0, 0.75, 0.24063], [1.0, 0.75, 0.74063], [1.0, 0.25, 0.99063], [1.0, 0.75, 0.50937]]</t>
  </si>
  <si>
    <t>[[3, 16], [7, 25], [4, 13], [12, 17], [19, 21], [6, 29], [24, 27], [14, 18], [26, 28], [3, 9], [2, 16], [5, 16], [2, 25], [5, 25], [15, 17], [15, 24], [1, 13], [10, 12], [11, 14], [17, 21], [21, 24], [4, 19], [4, 23], [6, 19], [7, 31], [6, 23], [18, 22], [18, 20], [8, 29], [27, 30], [22, 26], [20, 26], [28, 32], [15, 16], [9, 12], [21, 25], [11, 13], [18, 19], [23, 26], [27, 31], [29, 32], [16, 25], [2, 5], [15, 21], [17, 24], [4, 6], [19, 23], [18, 26], [20, 22], [1, 33], [2, 34], [5, 35], [5, 36], [2, 37], [3, 38], [1, 39], [6, 40], [8, 41], [7, 42], [4, 43], [8, 44], [9, 45], [11, 46], [9, 47], [3, 48], [13, 49], [10, 50], [1, 51], [11, 52], [12, 53], [14, 54], [3, 55], [9, 56], [1, 57], [12, 58], [13, 59], [14, 60], [10, 61], [11, 62], [15, 63], [10, 64], [23, 65], [31, 66], [22, 67], [30, 68], [20, 69], [32, 70], [7, 71], [31, 72], [8, 73], [27, 74], [29, 75], [28, 76], [30, 77], [32, 78], [17, 79], [24, 80], [10, 81], [14, 82], [22, 83], [28, 84], [30, 85], [20, 86], [7, 87], [31, 88], [8, 89], [27, 90], [29, 91], [28, 92], [30, 93], [32, 94]]</t>
  </si>
  <si>
    <t xml:space="preserve">et_Z05.0_R934
</t>
  </si>
  <si>
    <t xml:space="preserve">Other name(s): yfr
</t>
  </si>
  <si>
    <t>[[0.03608, 0.12767, 0.2636], [0.12233, 0.71392, 0.0136], [0.37767, 0.21392, 0.0136], [0.46392, 0.62767, 0.2636], [0.53608, 0.87233, 0.2636], [0.62233, 0.28608, 0.0136], [0.87767, 0.78608, 0.0136], [0.96392, 0.37233, 0.2636], [0.03608, 0.37233, 0.7636], [0.03608, 0.62767, 0.7364], [0.03608, 0.87233, 0.2364], [0.12233, 0.21392, 0.9864], [0.12233, 0.28608, 0.4864], [0.12233, 0.78608, 0.5136], [0.46392, 0.12767, 0.7364], [0.53608, 0.12767, 0.2364], [0.96392, 0.12767, 0.7636], [0.37767, 0.28608, 0.5136], [0.37767, 0.71392, 0.9864], [0.37767, 0.78608, 0.4864], [0.46392, 0.37233, 0.2364], [0.46392, 0.87233, 0.7636], [0.53608, 0.37233, 0.7364], [0.53608, 0.62767, 0.7636], [0.62233, 0.21392, 0.5136], [0.62233, 0.71392, 0.4864], [0.62233, 0.78608, 0.9864], [0.87767, 0.21392, 0.4864], [0.87767, 0.28608, 0.9864], [0.87767, 0.71392, 0.5136], [0.96392, 0.62767, 0.2364], [0.96392, 0.87233, 0.7364], [0.3819, 0.20969, 0.0], [0.1181, 0.70969, 0.0], [0.6181, 0.29031, 0.0], [0.1181, 0.20969, 0.0], [0.3819, 0.70969, 0.0], [0.8819, 0.29031, 0.0], [0.6181, 0.79031, 0.0], [0.8819, 0.79031, 0.0], [0.25, 0.21392, 0.0], [0.25, 0.71392, 0.0], [0.75, 0.28608, 0.0], [0.75, 0.78608, 0.0], [0.0, 0.25, 0.4864], [0.0, 0.25, 0.2636], [0.0, 0.75, 0.2364], [0.0, 0.75, 0.0136], [0.0, 0.25, 0.7636], [0.0, 0.75, 0.5136], [0.0, 0.25, 0.9864], [0.0, 0.75, 0.7364], [0.0, 0.14731, 0.31435], [0.0, 0.35269, 0.31435], [0.0, 0.64731, 0.18565], [0.0, 0.85269, 0.18565], [0.0, 0.14731, 0.81435], [0.0, 0.64731, 0.68565], [0.0, 0.35269, 0.81435], [0.0, 0.85269, 0.68565], [0.03608, 0.0, 0.25], [0.53608, 0.0, 0.25], [0.46392, 0.0, 0.75], [0.96392, 0.0, 0.75], [1.0, 0.25, 0.4864], [1.0, 0.25, 0.2636], [1.0, 0.75, 0.2364], [1.0, 0.75, 0.0136], [1.0, 0.25, 0.7636], [1.0, 0.75, 0.5136], [1.0, 0.25, 0.9864], [1.0, 0.75, 0.7364], [0.3819, 0.20969, 1.0], [0.1181, 0.70969, 1.0], [0.6181, 0.29031, 1.0], [0.1181, 0.20969, 1.0], [0.3819, 0.70969, 1.0], [0.8819, 0.29031, 1.0], [0.6181, 0.79031, 1.0], [0.8819, 0.79031, 1.0], [0.03608, 1.0, 0.25], [0.25, 0.21392, 1.0], [0.53608, 1.0, 0.25], [0.46392, 1.0, 0.75], [0.25, 0.71392, 1.0], [0.75, 0.28608, 1.0], [0.75, 0.78608, 1.0], [0.96392, 1.0, 0.75], [1.0, 0.14731, 0.31435], [1.0, 0.35269, 0.31435], [1.0, 0.64731, 0.18565], [1.0, 0.85269, 0.18565], [1.0, 0.14731, 0.81435], [1.0, 0.64731, 0.68565], [1.0, 0.35269, 0.81435], [1.0, 0.85269, 0.68565]]</t>
  </si>
  <si>
    <t>[[3, 6], [16, 21], [18, 25], [4, 5], [15, 23], [20, 26], [22, 24], [19, 27], [9, 13], [16, 25], [18, 21], [11, 14], [20, 22], [17, 28], [24, 26], [30, 31], [13, 18], [4, 21], [25, 28], [9, 10], [14, 20], [23, 24], [26, 30], [8, 31], [1, 13], [3, 16], [3, 21], [6, 16], [6, 21], [15, 18], [18, 23], [2, 11], [4, 20], [4, 26], [15, 25], [23, 25], [9, 12], [10, 14], [5, 20], [8, 28], [5, 26], [19, 24], [24, 27], [7, 31], [17, 29], [30, 32], [19, 22], [22, 27], [3, 33], [2, 34], [6, 35], [1, 36], [4, 37], [8, 38], [5, 39], [7, 40], [3, 41], [2, 42], [6, 43], [7, 44], [13, 45], [1, 46], [11, 47], [2, 48], [9, 49], [14, 50], [12, 51], [10, 52], [1, 53], [13, 54], [2, 55], [11, 56], [12, 57], [10, 58], [9, 59], [14, 60], [1, 61], [16, 62], [15, 63], [17, 64], [28, 65], [8, 66], [31, 67], [7, 68], [17, 69], [30, 70], [29, 71], [32, 72], [15, 73], [10, 74], [23, 75], [12, 76], [19, 77], [29, 78], [27, 79], [32, 80], [11, 81], [12, 82], [5, 83], [22, 84], [19, 85], [29, 86], [27, 87], [32, 88], [28, 89], [8, 90], [31, 91], [7, 92], [17, 93], [30, 94], [29, 95], [32, 96]]</t>
  </si>
  <si>
    <t xml:space="preserve">et_Z05.0_R935
</t>
  </si>
  <si>
    <t xml:space="preserve">Other name(s): yfs
</t>
  </si>
  <si>
    <t>[[0.09956, 0.88765, 0.05044], [0.59956, 0.11235, 0.05044], [0.40044, 0.38765, 0.05044], [0.90044, 0.61235, 0.05044], [0.09956, 0.11235, 0.44956], [0.09956, 0.38765, 0.94956], [0.09956, 0.61235, 0.55044], [0.13765, 0.15044, 0.80044], [0.13765, 0.34956, 0.30044], [0.13765, 0.65044, 0.19956], [0.13765, 0.84956, 0.69956], [0.36235, 0.15044, 0.19956], [0.40044, 0.11235, 0.55044], [0.63765, 0.15044, 0.69956], [0.86235, 0.15044, 0.30044], [0.36235, 0.34956, 0.69956], [0.36235, 0.65044, 0.80044], [0.36235, 0.84956, 0.30044], [0.40044, 0.61235, 0.44956], [0.40044, 0.88765, 0.94956], [0.59956, 0.38765, 0.55044], [0.59956, 0.61235, 0.94956], [0.59956, 0.88765, 0.44956], [0.63765, 0.34956, 0.19956], [0.63765, 0.65044, 0.30044], [0.63765, 0.84956, 0.80044], [0.86235, 0.34956, 0.80044], [0.86235, 0.65044, 0.69956], [0.86235, 0.84956, 0.19956], [0.90044, 0.11235, 0.94956], [0.90044, 0.38765, 0.44956], [0.90044, 0.88765, 0.55044], [0.0, 1.0, 0.0], [0.5, 0.0, 0.0], [0.5, 0.5, 0.0], [0.25, 0.38765, 0.0], [0.75, 0.61235, 0.0], [0.75, 0.11235, 0.0], [0.25, 0.88765, 0.0], [1.0, 0.5, 0.0], [0.0, 0.0, 0.5], [0.0, 0.25, 0.30044], [0.0, 0.25, 0.44956], [0.0, 0.75, 0.05044], [0.0, 0.75, 0.19956], [0.0, 0.25, 0.80044], [0.0, 0.75, 0.69956], [0.0, 0.25, 0.94956], [0.0, 0.75, 0.55044], [0.0, 0.12834, 0.38697], [0.0, 0.37166, 0.38697], [0.0, 0.62834, 0.11303], [0.0, 0.87166, 0.11303], [0.0, 0.37166, 0.88697], [0.0, 0.62834, 0.61303], [0.0, 0.12834, 0.88697], [0.0, 0.87166, 0.61303], [0.0, 0.5, 0.5], [0.5, 0.0, 0.5], [0.36235, 0.0, 0.25], [0.13765, 0.0, 0.75], [0.86235, 0.0, 0.25], [0.63765, 0.0, 0.75], [1.0, 0.25, 0.30044], [1.0, 0.25, 0.44956], [1.0, 0.75, 0.05044], [1.0, 0.75, 0.19956], [1.0, 0.25, 0.80044], [1.0, 0.75, 0.69956], [1.0, 0.25, 0.94956], [1.0, 0.75, 0.55044], [1.0, 0.12834, 0.38697], [1.0, 0.37166, 0.38697], [1.0, 0.62834, 0.11303], [1.0, 0.87166, 0.11303], [1.0, 0.37166, 0.88697], [1.0, 0.62834, 0.61303], [1.0, 0.12834, 0.88697], [1.0, 0.87166, 0.61303], [0.0, 0.5, 1.0], [1.0, 0.5, 0.5], [0.5, 1.0, 0.5], [0.5, 0.5, 1.0], [1.0, 0.0, 1.0], [0.5, 1.0, 1.0], [1.0, 1.0, 0.5], [0.36235, 1.0, 0.25], [0.25, 0.38765, 1.0], [0.13765, 1.0, 0.75], [0.86235, 1.0, 0.25], [0.75, 0.61235, 1.0], [0.75, 0.11235, 1.0], [0.63765, 1.0, 0.75], [0.25, 0.88765, 1.0]]</t>
  </si>
  <si>
    <t>[[12, 24], [2, 3], [13, 21], [19, 23], [14, 16], [18, 25], [17, 26], [20, 22], [3, 12], [2, 12], [5, 9], [3, 24], [2, 24], [13, 16], [13, 14], [1, 10], [6, 8], [7, 11], [19, 25], [18, 19], [16, 21], [14, 21], [15, 31], [23, 25], [18, 23], [4, 29], [17, 22], [17, 20], [27, 30], [22, 26], [28, 32], [20, 26], [9, 12], [10, 18], [15, 24], [8, 16], [19, 21], [14, 27], [25, 29], [11, 17], [26, 28], [5, 13], [9, 10], [24, 25], [7, 19], [16, 17], [21, 31], [23, 32], [27, 28], [1, 33], [2, 34], [3, 35], [3, 36], [4, 37], [2, 38], [1, 39], [4, 40], [5, 41], [9, 42], [5, 43], [1, 44], [10, 45], [8, 46], [11, 47], [6, 48], [7, 49], [5, 50], [9, 51], [10, 52], [1, 53], [6, 54], [7, 55], [8, 56], [11, 57], [7, 58], [13, 59], [12, 60], [8, 61], [15, 62], [14, 63], [15, 64], [31, 65], [4, 66], [29, 67], [27, 68], [28, 69], [30, 70], [32, 71], [15, 72], [31, 73], [4, 74], [29, 75], [27, 76], [28, 77], [30, 78], [32, 79], [6, 80], [31, 81], [23, 82], [22, 83], [30, 84], [20, 85], [32, 86], [18, 87], [6, 88], [11, 89], [29, 90], [22, 91], [30, 92], [26, 93], [20, 94]]</t>
  </si>
  <si>
    <t xml:space="preserve">et_Z05.0_R936
</t>
  </si>
  <si>
    <t xml:space="preserve">Other name(s): yft
</t>
  </si>
  <si>
    <t>[[0.0876, 0.55754, 0.06983], [0.4124, 0.05754, 0.06983], [0.5876, 0.44246, 0.06983], [0.9124, 0.94246, 0.06983], [0.0876, 0.05754, 0.93017], [0.0876, 0.44246, 0.43017], [0.0876, 0.94246, 0.56983], [0.19246, 0.1624, 0.31983], [0.19246, 0.3376, 0.81983], [0.19246, 0.6624, 0.68017], [0.19246, 0.8376, 0.18017], [0.30754, 0.1624, 0.68017], [0.5876, 0.05754, 0.56983], [0.69246, 0.1624, 0.18017], [0.80754, 0.1624, 0.81983], [0.9124, 0.05754, 0.43017], [0.30754, 0.3376, 0.18017], [0.30754, 0.6624, 0.31983], [0.30754, 0.8376, 0.81983], [0.4124, 0.44246, 0.56983], [0.4124, 0.55754, 0.93017], [0.4124, 0.94246, 0.43017], [0.5876, 0.55754, 0.43017], [0.5876, 0.94246, 0.93017], [0.69246, 0.3376, 0.68017], [0.69246, 0.6624, 0.81983], [0.69246, 0.8376, 0.31983], [0.80754, 0.3376, 0.31983], [0.80754, 0.6624, 0.18017], [0.80754, 0.8376, 0.68017], [0.9124, 0.44246, 0.93017], [0.9124, 0.55754, 0.56983], [0.0, 0.5, 0.0], [0.5, 0.0, 0.0], [0.5, 0.5, 0.0], [1.0, 1.0, 0.0], [0.0, 0.40966, 0.39566], [0.0, 0.09034, 0.39566], [0.0, 0.59034, 0.10434], [0.0, 0.09034, 0.89566], [0.0, 0.59034, 0.60434], [0.0, 0.90966, 0.10434], [0.0, 0.90966, 0.60434], [0.0, 0.40966, 0.89566], [0.0, 0.25, 0.31983], [0.0, 0.25, 0.43017], [0.0, 0.75, 0.18017], [0.0, 0.25, 0.81983], [0.0, 0.75, 0.56983], [0.0, 0.75, 0.06983], [0.0, 0.75, 0.68017], [0.0, 0.25, 0.93017], [0.0, 0.5, 0.5], [0.0, 1.0, 0.5], [0.35486, 0.0, 0.0987], [0.14514, 0.0, 0.5987], [0.35486, 0.0, 0.4013], [0.85486, 0.0, 0.4013], [0.14514, 0.0, 0.9013], [0.85486, 0.0, 0.0987], [0.64514, 0.0, 0.5987], [0.64514, 0.0, 0.9013], [0.5, 0.0, 0.5], [1.0, 0.40966, 0.39566], [1.0, 0.09034, 0.39566], [1.0, 0.59034, 0.10434], [1.0, 0.09034, 0.89566], [1.0, 0.59034, 0.60434], [1.0, 0.90966, 0.10434], [1.0, 0.90966, 0.60434], [1.0, 0.40966, 0.89566], [0.35486, 1.0, 0.0987], [0.14514, 1.0, 0.5987], [0.35486, 1.0, 0.4013], [0.85486, 1.0, 0.4013], [0.14514, 1.0, 0.9013], [0.85486, 1.0, 0.0987], [0.64514, 1.0, 0.5987], [0.64514, 1.0, 0.9013], [1.0, 0.25, 0.31983], [1.0, 0.25, 0.43017], [1.0, 0.75, 0.18017], [1.0, 0.25, 0.81983], [1.0, 0.75, 0.56983], [1.0, 0.75, 0.06983], [1.0, 0.75, 0.68017], [1.0, 0.25, 0.93017], [0.0, 0.0, 1.0], [1.0, 0.0, 0.5], [0.5, 1.0, 0.5], [0.5, 0.5, 1.0], [1.0, 0.5, 0.5], [1.0, 0.5, 1.0], [0.5, 1.0, 1.0]]</t>
  </si>
  <si>
    <t>[[6, 8], [2, 17], [2, 14], [3, 17], [1, 11], [3, 14], [12, 13], [12, 20], [18, 23], [18, 22], [13, 25], [20, 25], [5, 9], [23, 27], [16, 28], [7, 10], [4, 29], [22, 27], [19, 21], [21, 26], [15, 31], [30, 32], [19, 24], [24, 26], [1, 17], [6, 18], [3, 29], [10, 20], [9, 21], [23, 28], [25, 32], [26, 31], [2, 3], [14, 17], [12, 25], [18, 27], [13, 20], [22, 23], [21, 24], [19, 26], [8, 17], [14, 28], [9, 12], [11, 18], [20, 23], [10, 19], [15, 25], [27, 29], [26, 30], [1, 33], [2, 34], [3, 35], [4, 36], [6, 37], [8, 38], [1, 39], [5, 40], [10, 41], [11, 42], [7, 43], [9, 44], [8, 45], [6, 46], [11, 47], [9, 48], [7, 49], [1, 50], [10, 51], [5, 52], [6, 53], [7, 54], [2, 55], [12, 56], [8, 57], [16, 58], [5, 59], [14, 60], [13, 61], [15, 62], [13, 63], [28, 64], [16, 65], [29, 66], [15, 67], [32, 68], [4, 69], [30, 70], [31, 71], [11, 72], [7, 73], [22, 74], [27, 75], [19, 76], [4, 77], [30, 78], [24, 79], [28, 80], [16, 81], [29, 82], [15, 83], [32, 84], [4, 85], [30, 86], [31, 87], [5, 88], [16, 89], [22, 90], [21, 91], [32, 92], [31, 93], [24, 94]]</t>
  </si>
  <si>
    <t xml:space="preserve">et_Z05.0_R937
</t>
  </si>
  <si>
    <t xml:space="preserve">Other name(s): yfv
</t>
  </si>
  <si>
    <t>[[0.12579, 0.01445, 0.05933], [0.37421, 0.51445, 0.05933], [0.62579, 0.98555, 0.05933], [0.87421, 0.48555, 0.05933], [0.37421, 0.01445, 0.94067], [0.12579, 0.48555, 0.55933], [0.12579, 0.51445, 0.94067], [0.37421, 0.48555, 0.44067], [0.12579, 0.98555, 0.44067], [0.37421, 0.98555, 0.55933], [0.23555, 0.12421, 0.19067], [0.23555, 0.37579, 0.69067], [0.26445, 0.12421, 0.80933], [0.26445, 0.37579, 0.30933], [0.62579, 0.01445, 0.44067], [0.73555, 0.12421, 0.30933], [0.73555, 0.37579, 0.80933], [0.76445, 0.12421, 0.69067], [0.76445, 0.37579, 0.19067], [0.87421, 0.01445, 0.55933], [0.23555, 0.62421, 0.80933], [0.23555, 0.87579, 0.30933], [0.26445, 0.62421, 0.19067], [0.26445, 0.87579, 0.69067], [0.62579, 0.48555, 0.94067], [0.62579, 0.51445, 0.55933], [0.73555, 0.62421, 0.69067], [0.73555, 0.87579, 0.19067], [0.76445, 0.62421, 0.30933], [0.76445, 0.87579, 0.80933], [0.87421, 0.51445, 0.44067], [0.87421, 0.98555, 0.94067], [0.0, 0.0, 0.0], [0.25, 0.01445, 0.0], [0.25, 0.51445, 0.0], [0.75, 0.48555, 0.0], [0.75, 0.98555, 0.0], [0.5, 0.5, 0.0], [0.5, 1.0, 0.0], [1.0, 0.5, 0.0], [0.0, 0.00718, 0.05933], [0.12421, 0.0, 0.94067], [0.0, 0.49282, 0.55933], [0.0, 0.49282, 0.05933], [0.12421, 0.0, 0.55933], [0.0, 0.00718, 0.55933], [0.0, 0.50718, 0.44067], [0.0, 0.50718, 0.94067], [0.12421, 1.0, 0.94067], [0.0, 0.99282, 0.94067], [0.0, 0.5, 0.5], [0.0, 0.99282, 0.44067], [0.12421, 1.0, 0.55933], [0.0, 1.0, 0.5], [0.24273, 0.0, 0.19067], [0.24273, 0.0, 0.30933], [0.74273, 0.0, 0.30933], [0.25727, 0.0, 0.80933], [0.37579, 0.0, 0.44067], [0.25727, 0.0, 0.69067], [0.74273, 0.0, 0.19067], [0.37579, 0.0, 0.05933], [0.87579, 0.0, 0.05933], [1.0, 0.00718, 0.05933], [0.75727, 0.0, 0.69067], [0.62421, 0.0, 0.55933], [0.75727, 0.0, 0.80933], [0.62421, 0.0, 0.94067], [0.23555, 0.0, 0.25], [0.26445, 0.0, 0.75], [0.73555, 0.0, 0.25], [0.76445, 0.0, 0.75], [0.5, 0.0, 0.5], [0.24273, 1.0, 0.19067], [0.87579, 0.0, 0.44067], [0.24273, 1.0, 0.30933], [1.0, 0.49282, 0.55933], [1.0, 0.49282, 0.05933], [0.74273, 1.0, 0.30933], [1.0, 0.00718, 0.55933], [0.25727, 1.0, 0.80933], [0.37579, 1.0, 0.44067], [1.0, 0.50718, 0.44067], [0.25727, 1.0, 0.69067], [0.74273, 1.0, 0.19067], [0.37579, 1.0, 0.05933], [0.87579, 1.0, 0.05933], [0.75727, 1.0, 0.69067], [0.62421, 1.0, 0.55933], [1.0, 0.50718, 0.94067], [0.75727, 1.0, 0.80933], [0.62421, 1.0, 0.94067], [1.0, 0.99282, 0.94067], [0.23555, 1.0, 0.25], [0.25, 0.01445, 1.0], [0.25, 0.51445, 1.0], [0.26445, 1.0, 0.75], [0.73555, 1.0, 0.25], [0.75, 0.48555, 1.0], [0.76445, 1.0, 0.75], [0.75, 0.98555, 1.0], [0.5, 0.0, 1.0], [1.0, 0.0, 0.5], [0.0, 0.5, 1.0], [1.0, 0.5, 0.5], [0.5, 1.0, 0.5], [0.5, 0.5, 1.0], [1.0, 1.0, 1.0], [0.87579, 1.0, 0.44067], [1.0, 0.99282, 0.44067]]</t>
  </si>
  <si>
    <t>[[11, 23], [14, 22], [2, 4], [6, 26], [8, 31], [16, 29], [12, 24], [13, 21], [19, 28], [18, 27], [7, 25], [17, 30], [14, 23], [6, 8], [15, 20], [12, 21], [19, 29], [26, 31], [9, 10], [17, 27], [1, 11], [8, 14], [2, 23], [6, 12], [15, 16], [5, 13], [4, 19], [9, 22], [26, 27], [29, 31], [18, 20], [7, 21], [10, 24], [17, 25], [3, 28], [30, 32], [11, 14], [22, 23], [8, 26], [16, 19], [12, 13], [28, 29], [17, 18], [21, 24], [27, 30], [1, 33], [1, 34], [2, 35], [4, 36], [3, 37], [2, 38], [3, 39], [4, 40], [1, 41], [5, 42], [6, 43], [2, 44], [45, 46], [8, 47], [7, 48], [49, 50], [6, 51], [9, 52], [10, 53], [9, 54], [11, 55], [14, 56], [16, 57], [13, 58], [15, 59], [12, 60], [19, 61], [1, 62], [63, 64], [18, 65], [20, 66], [17, 67], [5, 68], [11, 69], [13, 70], [16, 71], [18, 72], [15, 73], [23, 74], [15, 75], [22, 76], [26, 77], [4, 78], [29, 79], [20, 80], [21, 81], [9, 82], [31, 83], [24, 84], [28, 85], [3, 86], [3, 87], [27, 88], [10, 89], [25, 90], [30, 91], [32, 92], [32, 93], [22, 94], [5, 95], [7, 96], [24, 97], [28, 98], [25, 99], [30, 100], [32, 101], [5, 102], [20, 103], [7, 104], [31, 105], [10, 106], [25, 107], [32, 108], [109, 110]]</t>
  </si>
  <si>
    <t xml:space="preserve">et_Z05.0_R938
</t>
  </si>
  <si>
    <t xml:space="preserve">Other name(s): yfw
</t>
  </si>
  <si>
    <t>[[0.0793, 0.36153, 0.25], [0.13847, 0.0793, 0.0], [0.36153, 0.5793, 0.0], [0.4207, 0.86153, 0.25], [0.5793, 0.13847, 0.25], [0.63847, 0.4207, 0.0], [0.86153, 0.9207, 0.0], [0.9207, 0.63847, 0.25], [0.0793, 0.63847, 0.75], [0.13847, 0.9207, 0.5], [0.13847, 0.0793, 1.0], [0.4207, 0.13847, 0.75], [0.86153, 0.0793, 0.5], [0.36153, 0.4207, 0.5], [0.36153, 0.5793, 1.0], [0.5793, 0.86153, 0.75], [0.63847, 0.4207, 1.0], [0.63847, 0.5793, 0.5], [0.86153, 0.9207, 1.0], [0.9207, 0.36153, 0.75], [0.0, 0.36153, 0.0], [0.5, 0.13847, 0.0], [0.5, 0.86153, 0.0], [1.0, 0.63847, 0.0], [0.0, 0.0, 0.0], [0.0, 0.63847, 0.5], [0.0, 0.36153, 0.5], [0.0, 0.5, 0.25], [0.0, 0.5, 0.75], [0.0, 1.0, 0.5], [0.86153, 0.0, 0.25], [0.13847, 0.0, 0.25], [0.13847, 0.0, 0.75], [0.5, 0.0, 0.25], [0.5, 0.0, 0.75], [0.86153, 1.0, 0.25], [0.5, 0.13847, 1.0], [0.0, 0.63847, 1.0], [0.86153, 0.0, 0.75], [0.13847, 1.0, 0.25], [0.13847, 1.0, 0.75], [1.0, 0.63847, 0.5], [1.0, 0.36153, 0.5], [1.0, 0.36153, 1.0], [0.5, 0.86153, 1.0], [1.0, 1.0, 0.0], [0.5, 1.0, 0.25], [1.0, 0.0, 0.5], [1.0, 0.5, 0.25], [1.0, 0.5, 0.75], [0.5, 1.0, 0.75], [0.86153, 1.0, 0.75], [0.0, 0.0, 1.0], [1.0, 1.0, 1.0]]</t>
  </si>
  <si>
    <t>[[3, 14], [6, 18], [5, 12], [14, 15], [4, 16], [17, 18], [1, 2], [3, 4], [5, 6], [7, 8], [1, 14], [5, 13], [12, 14], [11, 12], [9, 10], [9, 15], [4, 10], [8, 18], [16, 18], [13, 20], [17, 20], [16, 19], [3, 6], [14, 18], [15, 17], [1, 21], [5, 22], [4, 23], [8, 24], [2, 25], [9, 26], [1, 27], [1, 28], [9, 29], [10, 30], [13, 31], [2, 32], [11, 33], [5, 34], [12, 35], [7, 36], [12, 37], [9, 38], [13, 39], [10, 40], [10, 41], [8, 42], [20, 43], [20, 44], [16, 45], [7, 46], [4, 47], [13, 48], [8, 49], [20, 50], [16, 51], [19, 52], [11, 53], [19, 54]]</t>
  </si>
  <si>
    <t xml:space="preserve">et_Z05.0_R939
</t>
  </si>
  <si>
    <t xml:space="preserve">Other name(s): yfx
</t>
  </si>
  <si>
    <t>[[0.19602, 0.3668, 0.0], [0.3668, 0.80398, 0.0], [0.6332, 0.19602, 0.0], [0.80398, 0.6332, 0.0], [0.1332, 0.69602, 0.5], [0.30398, 0.1332, 0.5], [0.8668, 0.30398, 0.5], [0.19602, 0.3668, 1.0], [0.3668, 0.80398, 1.0], [0.6332, 0.19602, 1.0], [0.69602, 0.8668, 0.5], [0.80398, 0.6332, 1.0], [0.0, 0.5, 0.0], [0.0, 0.5, 0.5], [0.0, 0.25195, 0.5], [0.0, 0.74805, 0.5], [0.5, 0.0, 0.0], [0.5, 0.0, 0.5], [0.25195, 0.0, 0.5], [0.74805, 0.0, 0.5], [0.5, 1.0, 0.0], [1.0, 0.5, 0.0], [1.0, 0.5, 0.5], [0.5, 1.0, 0.5], [0.25195, 1.0, 0.5], [1.0, 0.25195, 0.5], [1.0, 0.74805, 0.5], [0.74805, 1.0, 0.5], [0.0, 0.5, 1.0], [0.5, 0.0, 1.0], [0.5, 1.0, 1.0], [1.0, 0.5, 1.0]]</t>
  </si>
  <si>
    <t>[[1, 6], [3, 7], [2, 5], [4, 11], [6, 8], [5, 9], [7, 10], [11, 12], [1, 3], [1, 2], [3, 4], [2, 4], [8, 10], [8, 9], [10, 12], [9, 12], [1, 13], [5, 14], [6, 15], [5, 16], [3, 17], [6, 18], [6, 19], [7, 20], [2, 21], [4, 22], [7, 23], [11, 24], [5, 25], [7, 26], [11, 27], [11, 28], [8, 29], [10, 30], [9, 31], [12, 32]]</t>
  </si>
  <si>
    <t xml:space="preserve">et_Z05.0_R940
</t>
  </si>
  <si>
    <t xml:space="preserve">Other name(s): tet_Z05.0_E3799, yfy, sqc74
</t>
  </si>
  <si>
    <t>[[0.23039, 0.5, 0.16442], [0.5, 0.23039, 0.16442], [0.5, 0.76961, 0.16442], [0.76961, 0.5, 0.16442], [0.0, 0.26961, 0.33558], [0.0, 0.26961, 0.66442], [0.0, 0.73039, 0.33558], [0.0, 0.73039, 0.66442], [0.26961, 0.0, 0.33558], [0.26961, 0.0, 0.66442], [0.73039, 0.0, 0.33558], [0.73039, 0.0, 0.66442], [0.23039, 0.5, 0.83558], [0.26961, 1.0, 0.33558], [0.26961, 1.0, 0.66442], [0.5, 0.23039, 0.83558], [0.5, 0.76961, 0.83558], [0.73039, 1.0, 0.33558], [0.73039, 1.0, 0.66442], [0.76961, 0.5, 0.83558], [1.0, 0.26961, 0.33558], [1.0, 0.26961, 0.66442], [1.0, 0.73039, 0.33558], [1.0, 0.73039, 0.66442], [0.23039, 0.5, 0.0], [0.5, 0.23039, 0.0], [0.5, 0.76961, 0.0], [0.76961, 0.5, 0.0], [0.23039, 0.5, 1.0], [0.5, 0.23039, 1.0], [0.5, 0.76961, 1.0], [0.76961, 0.5, 1.0]]</t>
  </si>
  <si>
    <t>[[1, 5], [2, 9], [6, 13], [10, 16], [1, 7], [2, 11], [8, 13], [12, 16], [3, 14], [3, 18], [4, 21], [4, 23], [15, 17], [17, 19], [20, 22], [20, 24], [5, 9], [6, 10], [7, 14], [11, 21], [8, 15], [12, 22], [1, 2], [1, 3], [2, 4], [3, 4], [13, 16], [13, 17], [16, 20], [17, 20], [5, 6], [9, 10], [7, 8], [11, 12], [18, 23], [19, 24], [14, 15], [18, 19], [21, 22], [23, 24], [1, 25], [2, 26], [3, 27], [4, 28], [13, 29], [16, 30], [17, 31], [20, 32]]</t>
  </si>
  <si>
    <t xml:space="preserve">et_Z05.0_R941
</t>
  </si>
  <si>
    <t xml:space="preserve">Other name(s): yfz
</t>
  </si>
  <si>
    <t>[[0.10245, 0.89755, 0.14466], [0.10245, 0.60245, 0.35534], [0.39755, 0.60245, 0.14466], [0.39755, 0.89755, 0.35534], [0.60245, 0.10245, 0.64466], [0.60245, 0.39755, 0.85534], [0.89755, 0.10245, 0.85534], [0.89755, 0.39755, 0.64466], [0.0, 1.0, 0.0], [0.5, 0.5, 0.0], [0.10245, 0.60245, 0.0], [0.39755, 0.60245, 0.0], [0.60245, 0.10245, 0.0], [0.10245, 0.89755, 0.0], [0.39755, 0.89755, 0.0], [0.60245, 0.39755, 0.0], [0.89755, 0.39755, 0.0], [0.89755, 0.10245, 0.0], [0.0, 0.5, 0.5], [0.5, 0.0, 0.5], [0.5, 1.0, 0.5], [0.5, 0.5, 1.0], [1.0, 0.5, 0.5], [1.0, 0.0, 1.0], [0.10245, 0.60245, 1.0], [0.39755, 0.60245, 1.0], [0.60245, 0.10245, 1.0], [0.10245, 0.89755, 1.0], [0.39755, 0.89755, 1.0], [0.60245, 0.39755, 1.0], [0.89755, 0.39755, 1.0], [0.89755, 0.10245, 1.0]]</t>
  </si>
  <si>
    <t>[[2, 3], [1, 2], [3, 4], [5, 6], [5, 7], [1, 4], [6, 8], [7, 8], [1, 9], [3, 10], [2, 11], [3, 12], [5, 13], [1, 14], [4, 15], [6, 16], [8, 17], [7, 18], [2, 19], [5, 20], [4, 21], [6, 22], [8, 23], [7, 24], [2, 25], [3, 26], [5, 27], [1, 28], [4, 29], [6, 30], [8, 31], [7, 32]]</t>
  </si>
  <si>
    <t xml:space="preserve">et_Z05.0_R942
</t>
  </si>
  <si>
    <t xml:space="preserve">Other name(s): zfa
</t>
  </si>
  <si>
    <t>[[0.11199, 0.75039, 0.172], [0.88801, 0.24961, 0.172], [0.25039, 0.38801, 0.672], [0.38801, 0.25039, 0.328], [0.24961, 0.88801, 0.828], [0.75039, 0.11199, 0.828], [0.61199, 0.74961, 0.328], [0.74961, 0.61199, 0.672], [0.8192, 0.1808, 0.0], [0.1808, 0.8192, 0.0], [0.0, 0.24978, 0.20694], [0.0, 0.75022, 0.20694], [0.0, 0.5, 0.172], [0.0, 0.5, 0.672], [0.0, 1.0, 0.172], [0.0, 1.0, 0.828], [0.75022, 0.0, 0.79306], [0.24978, 0.0, 0.79306], [0.5, 0.0, 0.328], [0.5, 0.0, 0.828], [1.0, 0.24978, 0.20694], [1.0, 0.75022, 0.20694], [0.75022, 1.0, 0.79306], [0.24978, 1.0, 0.79306], [1.0, 0.0, 0.172], [1.0, 0.0, 0.828], [1.0, 0.5, 0.172], [0.5, 1.0, 0.328], [1.0, 0.5, 0.672], [0.5, 1.0, 0.828], [0.8192, 0.1808, 1.0], [0.1808, 0.8192, 1.0]]</t>
  </si>
  <si>
    <t>[[2, 4], [1, 7], [3, 5], [6, 8], [4, 7], [3, 8], [3, 4], [7, 8], [2, 9], [1, 10], [4, 11], [1, 12], [1, 13], [3, 14], [1, 15], [5, 16], [6, 17], [3, 18], [4, 19], [6, 20], [2, 21], [7, 22], [8, 23], [5, 24], [2, 25], [6, 26], [2, 27], [7, 28], [8, 29], [5, 30], [6, 31], [5, 32]]</t>
  </si>
  <si>
    <t xml:space="preserve">et_Z05.0_R943
</t>
  </si>
  <si>
    <t xml:space="preserve">Other name(s): zfb
</t>
  </si>
  <si>
    <t>[[0.14432, 0.70557, 0.0], [0.35568, 0.20557, 0.0], [0.64432, 0.79443, 0.0], [0.85568, 0.29443, 0.0], [0.20557, 0.64432, 0.5], [0.29443, 0.14432, 0.5], [0.79443, 0.35568, 0.5], [0.14432, 0.70557, 1.0], [0.35568, 0.20557, 1.0], [0.64432, 0.79443, 1.0], [0.70557, 0.85568, 0.5], [0.85568, 0.29443, 1.0], [0.0, 0.26878, 0.0], [0.0, 0.73122, 0.0], [0.0, 0.5, 0.0], [0.0, 0.5, 0.5], [0.26878, 0.0, 0.5], [0.73122, 0.0, 0.5], [0.5, 0.0, 0.0], [0.5, 0.0, 0.5], [1.0, 0.26878, 0.0], [1.0, 0.73122, 0.0], [0.26878, 1.0, 0.5], [0.73122, 1.0, 0.5], [1.0, 0.5, 0.0], [0.5, 1.0, 0.0], [1.0, 0.5, 0.5], [0.5, 1.0, 0.5], [0.0, 0.26878, 1.0], [0.0, 0.73122, 1.0], [0.0, 0.5, 1.0], [0.5, 0.0, 1.0], [1.0, 0.26878, 1.0], [1.0, 0.73122, 1.0], [1.0, 0.5, 1.0], [0.5, 1.0, 1.0]]</t>
  </si>
  <si>
    <t>[[2, 4], [1, 3], [5, 6], [7, 11], [2, 6], [1, 5], [4, 7], [3, 11], [6, 9], [5, 8], [7, 12], [10, 11], [9, 12], [8, 10], [2, 13], [1, 14], [1, 15], [5, 16], [6, 17], [7, 18], [2, 19], [6, 20], [4, 21], [3, 22], [5, 23], [11, 24], [4, 25], [3, 26], [7, 27], [11, 28], [9, 29], [8, 30], [8, 31], [9, 32], [12, 33], [10, 34], [12, 35], [10, 36]]</t>
  </si>
  <si>
    <t xml:space="preserve">et_Z05.0_R944
</t>
  </si>
  <si>
    <t xml:space="preserve">Other name(s): zfc
</t>
  </si>
  <si>
    <t>[[0.10526, 0.74619, 0.07579], [0.25381, 0.10526, 0.07579], [0.10526, 0.25381, 0.92421], [0.24619, 0.39474, 0.57579], [0.24619, 0.60526, 0.42421], [0.25381, 0.89474, 0.92421], [0.39474, 0.24619, 0.42421], [0.39474, 0.75381, 0.57579], [0.60526, 0.24619, 0.57579], [0.60526, 0.75381, 0.42421], [0.74619, 0.10526, 0.92421], [0.74619, 0.89474, 0.07579], [0.75381, 0.39474, 0.42421], [0.75381, 0.60526, 0.57579], [0.89474, 0.25381, 0.07579], [0.89474, 0.74619, 0.92421], [0.0, 0.74619, 0.0], [0.25381, 0.0, 0.0], [0.17954, 0.17954, 0.0], [0.82046, 0.17954, 0.0], [0.17954, 0.82046, 0.0], [0.82046, 0.82046, 0.0], [0.25381, 0.10526, 0.0], [0.39474, 0.24619, 0.0], [0.24619, 0.39474, 0.0], [0.10526, 0.74619, 0.0], [0.24619, 0.60526, 0.0], [0.60526, 0.24619, 0.0], [0.89474, 0.25381, 0.0], [0.75381, 0.39474, 0.0], [0.10526, 0.25381, 0.0], [0.39474, 0.75381, 0.0], [0.60526, 0.75381, 0.0], [0.75381, 0.60526, 0.0], [0.74619, 0.89474, 0.0], [0.74619, 0.10526, 0.0], [0.25381, 0.89474, 0.0], [0.89474, 0.74619, 0.0], [0.74619, 1.0, 0.0], [1.0, 0.25381, 0.0], [0.17954, 0.17954, 1.0], [0.82046, 0.17954, 1.0], [0.17954, 0.82046, 1.0], [0.82046, 0.82046, 1.0], [0.25381, 0.10526, 1.0], [0.39474, 0.24619, 1.0], [0.24619, 0.39474, 1.0], [0.10526, 0.74619, 1.0], [0.24619, 0.60526, 1.0], [0.60526, 0.24619, 1.0], [0.89474, 0.25381, 1.0], [0.75381, 0.39474, 1.0], [0.10526, 0.25381, 1.0], [0.39474, 0.75381, 1.0], [0.60526, 0.75381, 1.0], [0.75381, 0.60526, 1.0], [0.74619, 0.89474, 1.0], [0.74619, 0.10526, 1.0], [0.25381, 0.89474, 1.0], [0.89474, 0.74619, 1.0], [0.0, 0.25381, 1.0], [0.74619, 0.0, 1.0], [0.25381, 1.0, 1.0], [1.0, 0.74619, 1.0]]</t>
  </si>
  <si>
    <t>[[4, 7], [5, 8], [9, 13], [10, 14], [7, 9], [4, 5], [13, 14], [8, 10], [2, 7], [3, 4], [1, 5], [9, 11], [13, 15], [6, 8], [10, 12], [14, 16], [1, 17], [2, 18], [2, 19], [15, 20], [1, 21], [12, 22], [2, 23], [7, 24], [4, 25], [1, 26], [5, 27], [9, 28], [15, 29], [13, 30], [3, 31], [8, 32], [10, 33], [14, 34], [12, 35], [11, 36], [6, 37], [16, 38], [12, 39], [15, 40], [3, 41], [11, 42], [6, 43], [16, 44], [2, 45], [7, 46], [4, 47], [1, 48], [5, 49], [9, 50], [15, 51], [13, 52], [3, 53], [8, 54], [10, 55], [14, 56], [12, 57], [11, 58], [6, 59], [16, 60], [3, 61], [11, 62], [6, 63], [16, 64]]</t>
  </si>
  <si>
    <t xml:space="preserve">et_Z05.0_R945
</t>
  </si>
  <si>
    <t xml:space="preserve">Other name(s): zfd
</t>
  </si>
  <si>
    <t>[[0.09445, 0.7724, 0.0], [0.2276, 0.09445, 0.0], [0.2724, 0.59445, 0.0], [0.40555, 0.2724, 0.0], [0.59445, 0.7276, 0.0], [0.7276, 0.40555, 0.0], [0.7724, 0.90555, 0.0], [0.90555, 0.2276, 0.0], [0.09445, 0.2276, 0.5], [0.09445, 0.7724, 1.0], [0.2276, 0.09445, 1.0], [0.7724, 0.09445, 0.5], [0.2276, 0.90555, 0.5], [0.2724, 0.40555, 0.5], [0.2724, 0.59445, 1.0], [0.40555, 0.2724, 1.0], [0.40555, 0.7276, 0.5], [0.59445, 0.2724, 0.5], [0.59445, 0.7276, 1.0], [0.7276, 0.40555, 1.0], [0.7276, 0.59445, 0.5], [0.7724, 0.90555, 1.0], [0.90555, 0.2276, 1.0], [0.90555, 0.7724, 0.5], [0.0, 0.2276, 0.25], [0.0, 0.7724, 0.25], [0.0, 0.7724, 0.75], [0.7724, 0.0, 0.25], [0.2276, 0.0, 0.25], [0.2276, 0.0, 0.75], [1.0, 0.2276, 0.25], [0.7724, 1.0, 0.25], [0.0, 0.2276, 0.75], [0.7724, 0.0, 0.75], [0.2276, 1.0, 0.25], [0.2276, 1.0, 0.75], [1.0, 0.7724, 0.25], [1.0, 0.7724, 0.75], [0.7724, 1.0, 0.75], [1.0, 0.2276, 0.75]]</t>
  </si>
  <si>
    <t>[[2, 4], [1, 3], [6, 8], [5, 7], [9, 14], [12, 18], [13, 17], [21, 24], [2, 9], [4, 14], [3, 17], [1, 13], [6, 18], [8, 12], [5, 21], [7, 24], [9, 11], [14, 16], [18, 20], [12, 23], [15, 17], [10, 13], [19, 21], [22, 24], [4, 18], [3, 14], [6, 21], [5, 17], [14, 15], [16, 18], [17, 19], [20, 21], [11, 16], [10, 15], [20, 23], [19, 22], [9, 25], [1, 26], [10, 27], [12, 28], [2, 29], [11, 30], [8, 31], [7, 32], [9, 33], [12, 34], [13, 35], [13, 36], [24, 37], [24, 38], [22, 39], [23, 40]]</t>
  </si>
  <si>
    <t xml:space="preserve">et_Z05.0_R946
</t>
  </si>
  <si>
    <t xml:space="preserve">Other name(s): zfe
</t>
  </si>
  <si>
    <t>[[0.06101, 0.78531, 0.0], [0.21469, 0.06101, 0.0], [0.28531, 0.56101, 0.0], [0.43899, 0.28531, 0.0], [0.56101, 0.71469, 0.0], [0.71469, 0.43899, 0.0], [0.71469, 0.56101, 0.5], [0.93899, 0.21469, 0.0], [0.21469, 0.93899, 0.5], [0.78531, 0.93899, 0.0], [0.93899, 0.78531, 0.5], [0.06101, 0.21469, 0.5], [0.06101, 0.78531, 1.0], [0.21469, 0.06101, 1.0], [0.78531, 0.06101, 0.5], [0.28531, 0.43899, 0.5], [0.28531, 0.56101, 1.0], [0.43899, 0.28531, 1.0], [0.43899, 0.71469, 0.5], [0.56101, 0.28531, 0.5], [0.56101, 0.71469, 1.0], [0.71469, 0.43899, 1.0], [0.93899, 0.21469, 1.0], [0.78531, 0.93899, 1.0], [0.18068, 0.0, 0.0], [0.21469, 0.0, 0.25], [0.0, 0.78531, 0.25], [0.0, 0.18068, 0.0], [0.18068, 1.0, 0.0], [0.0, 0.81932, 0.0], [0.21469, 1.0, 0.25], [1.0, 0.78531, 0.25], [1.0, 0.18068, 0.0], [1.0, 0.81932, 0.0], [0.0, 0.21469, 0.25], [0.0, 0.78531, 0.75], [0.0, 0.18068, 0.5], [0.0, 0.81932, 0.5], [0.78531, 0.0, 0.25], [0.21469, 0.0, 0.75], [0.81932, 0.0, 0.0], [0.18068, 0.0, 0.5], [0.18068, 0.0, 1.0], [0.81932, 0.0, 0.5], [1.0, 0.21469, 0.25], [0.78531, 1.0, 0.25], [0.0, 0.21469, 0.75], [0.78531, 0.0, 0.75], [0.21469, 1.0, 0.75], [1.0, 0.78531, 0.75], [0.81932, 1.0, 0.0], [1.0, 0.18068, 0.5], [0.0, 0.18068, 1.0], [0.18068, 1.0, 0.5], [0.18068, 1.0, 1.0], [0.0, 0.81932, 1.0], [0.81932, 1.0, 0.5], [1.0, 0.81932, 0.5], [0.78531, 1.0, 0.75], [1.0, 0.21469, 0.75], [1.0, 0.18068, 1.0], [1.0, 0.81932, 1.0], [0.81932, 0.0, 1.0], [0.81932, 1.0, 1.0]]</t>
  </si>
  <si>
    <t>[[2, 4], [1, 3], [6, 8], [6, 7], [4, 6], [5, 6], [5, 10], [12, 16], [15, 20], [9, 19], [14, 18], [7, 11], [13, 17], [22, 23], [4, 20], [3, 16], [5, 19], [16, 17], [18, 20], [19, 21], [7, 22], [3, 4], [3, 5], [16, 20], [16, 19], [7, 20], [7, 19], [18, 22], [21, 22], [21, 24], [17, 18], [17, 21], [2, 25], [2, 26], [1, 27], [2, 28], [1, 29], [1, 30], [9, 31], [11, 32], [8, 33], [10, 34], [12, 35], [13, 36], [12, 37], [9, 38], [15, 39], [14, 40], [8, 41], [12, 42], [14, 43], [15, 44], [8, 45], [10, 46], [12, 47], [15, 48], [9, 49], [11, 50], [10, 51], [15, 52], [14, 53], [9, 54], [13, 55], [13, 56], [11, 57], [11, 58], [24, 59], [23, 60], [23, 61], [24, 62], [23, 63], [24, 64]]</t>
  </si>
  <si>
    <t xml:space="preserve">et_Z05.0_R947
</t>
  </si>
  <si>
    <t xml:space="preserve">Other name(s): zff
</t>
  </si>
  <si>
    <t>[[0.03411, 0.70625, 0.13695], [0.29375, 0.03411, 0.13695], [0.70625, 0.96589, 0.13695], [0.96589, 0.29375, 0.13695], [0.03411, 0.29375, 0.86305], [0.20625, 0.46589, 0.63695], [0.20625, 0.53411, 0.36305], [0.29375, 0.96589, 0.86305], [0.46589, 0.20625, 0.36305], [0.53411, 0.20625, 0.63695], [0.70625, 0.03411, 0.86305], [0.46589, 0.79375, 0.63695], [0.53411, 0.79375, 0.36305], [0.79375, 0.46589, 0.36305], [0.79375, 0.53411, 0.63695], [0.96589, 0.70625, 0.86305], [0.0, 0.70625, 0.0], [0.29375, 0.0, 0.0], [0.70625, 1.0, 0.0], [1.0, 0.29375, 0.0], [0.0, 0.26674, 0.13695], [0.0, 0.26674, 0.86305], [0.0, 0.73326, 0.13695], [0.0, 0.73326, 0.86305], [0.0, 0.5, 0.36305], [0.0, 0.5, 0.13695], [0.0, 0.5, 0.63695], [0.0, 0.5, 0.86305], [0.26674, 0.0, 0.13695], [0.73326, 0.0, 0.13695], [0.26674, 0.0, 0.86305], [0.73326, 0.0, 0.86305], [0.5, 0.0, 0.36305], [0.5, 0.0, 0.63695], [0.5, 0.0, 0.13695], [0.5, 0.0, 0.86305], [0.26674, 1.0, 0.13695], [1.0, 0.26674, 0.13695], [1.0, 0.26674, 0.86305], [1.0, 0.73326, 0.13695], [0.73326, 1.0, 0.13695], [0.26674, 1.0, 0.86305], [0.73326, 1.0, 0.86305], [1.0, 0.73326, 0.86305], [0.0, 0.29375, 1.0], [0.70625, 0.0, 1.0], [0.29375, 1.0, 1.0], [1.0, 0.70625, 1.0], [1.0, 0.5, 0.36305], [1.0, 0.5, 0.13695], [0.5, 1.0, 0.36305], [0.5, 1.0, 0.63695], [1.0, 0.5, 0.63695], [0.5, 1.0, 0.13695], [0.5, 1.0, 0.86305], [1.0, 0.5, 0.86305]]</t>
  </si>
  <si>
    <t>[[7, 9], [9, 14], [7, 13], [6, 10], [6, 12], [10, 15], [13, 14], [12, 15], [2, 9], [1, 7], [5, 6], [10, 11], [4, 14], [3, 13], [8, 12], [15, 16], [9, 10], [6, 7], [14, 15], [12, 13], [1, 17], [2, 18], [3, 19], [4, 20], [2, 21], [5, 22], [1, 23], [8, 24], [7, 25], [1, 26], [6, 27], [5, 28], [2, 29], [4, 30], [5, 31], [11, 32], [9, 33], [10, 34], [2, 35], [11, 36], [1, 37], [4, 38], [11, 39], [3, 40], [3, 41], [8, 42], [16, 43], [16, 44], [5, 45], [11, 46], [8, 47], [16, 48], [14, 49], [4, 50], [13, 51], [12, 52], [15, 53], [3, 54], [8, 55], [16, 56]]</t>
  </si>
  <si>
    <t xml:space="preserve">et_Z05.0_R948
</t>
  </si>
  <si>
    <t xml:space="preserve">Other name(s): zfg
</t>
  </si>
  <si>
    <t>[[0.04365, 0.29423, 0.13591], [0.29423, 0.95635, 0.13591], [0.70577, 0.04365, 0.13591], [0.95635, 0.70577, 0.13591], [0.04365, 0.29423, 0.86409], [0.20577, 0.45635, 0.36409], [0.20577, 0.45635, 0.63591], [0.29423, 0.95635, 0.86409], [0.54365, 0.20577, 0.36409], [0.54365, 0.20577, 0.63591], [0.70577, 0.04365, 0.86409], [0.45635, 0.79423, 0.36409], [0.45635, 0.79423, 0.63591], [0.79423, 0.54365, 0.36409], [0.79423, 0.54365, 0.63591], [0.95635, 0.70577, 0.86409], [0.04365, 0.29423, 0.0], [0.70577, 0.04365, 0.0], [0.29423, 0.95635, 0.0], [0.95635, 0.70577, 0.0], [0.0, 0.26186, 0.13591], [0.0, 0.26186, 0.86409], [0.0, 0.73814, 0.13591], [0.0, 0.73814, 0.86409], [0.0, 0.5, 0.36409], [0.0, 0.5, 0.63591], [0.0, 0.5, 0.13591], [0.0, 0.5, 0.86409], [0.26186, 0.0, 0.13591], [0.73814, 0.0, 0.13591], [0.26186, 0.0, 0.86409], [0.73814, 0.0, 0.86409], [0.5, 0.0, 0.36409], [0.5, 0.0, 0.13591], [0.5, 0.0, 0.63591], [0.5, 0.0, 0.86409], [1.0, 0.26186, 0.13591], [0.26186, 1.0, 0.13591], [1.0, 0.26186, 0.86409], [0.73814, 1.0, 0.13591], [1.0, 0.73814, 0.13591], [0.26186, 1.0, 0.86409], [0.73814, 1.0, 0.86409], [1.0, 0.73814, 0.86409], [0.5, 1.0, 0.36409], [0.5, 1.0, 0.13591], [1.0, 0.5, 0.36409], [0.5, 1.0, 0.63591], [1.0, 0.5, 0.63591], [1.0, 0.5, 0.13591], [0.5, 1.0, 0.86409], [1.0, 0.5, 0.86409], [0.04365, 0.29423, 1.0], [0.70577, 0.04365, 1.0], [0.29423, 0.95635, 1.0], [0.95635, 0.70577, 1.0]]</t>
  </si>
  <si>
    <t>[[1, 6], [3, 9], [5, 7], [10, 11], [2, 12], [4, 14], [8, 13], [15, 16], [6, 9], [6, 12], [9, 14], [7, 10], [7, 13], [10, 15], [12, 14], [13, 15], [6, 7], [9, 10], [12, 13], [14, 15], [1, 17], [3, 18], [2, 19], [4, 20], [1, 21], [5, 22], [2, 23], [8, 24], [6, 25], [7, 26], [1, 27], [5, 28], [1, 29], [3, 30], [5, 31], [11, 32], [9, 33], [3, 34], [10, 35], [11, 36], [3, 37], [2, 38], [11, 39], [4, 40], [4, 41], [8, 42], [16, 43], [16, 44], [12, 45], [2, 46], [14, 47], [13, 48], [15, 49], [4, 50], [8, 51], [16, 52], [5, 53], [11, 54], [8, 55], [16, 56]]</t>
  </si>
  <si>
    <t xml:space="preserve">et_Z05.0_R949
</t>
  </si>
  <si>
    <t xml:space="preserve">Other name(s): zfh
</t>
  </si>
  <si>
    <t>[[0.03682, 0.80605, 0.10908], [0.46318, 0.69395, 0.10908], [0.69395, 0.03682, 0.10908], [0.80605, 0.46318, 0.10908], [0.03682, 0.69395, 0.60908], [0.19395, 0.53682, 0.89092], [0.30605, 0.53682, 0.39092], [0.19395, 0.96318, 0.39092], [0.30605, 0.96318, 0.89092], [0.53682, 0.19395, 0.39092], [0.53682, 0.30605, 0.89092], [0.80605, 0.03682, 0.60908], [0.46318, 0.80605, 0.60908], [0.69395, 0.46318, 0.60908], [0.96318, 0.19395, 0.89092], [0.96318, 0.30605, 0.39092], [0.11539, 0.67144, 0.0], [0.32856, 0.61539, 0.0], [0.61539, 0.17144, 0.0], [0.67144, 0.38461, 0.0], [0.82856, 0.11539, 0.0], [0.88461, 0.32856, 0.0], [0.17144, 0.88461, 0.0], [0.38461, 0.82856, 0.0], [0.0, 0.75134, 0.10908], [0.0, 0.66917, 0.60908], [0.16917, 0.0, 0.39092], [0.0, 0.25134, 0.39092], [0.0, 0.33083, 0.39092], [0.25134, 0.0, 0.89092], [0.0, 0.16917, 0.89092], [0.0, 0.24866, 0.89092], [0.0, 0.83083, 0.10908], [0.0, 0.74866, 0.60908], [0.16917, 1.0, 0.39092], [0.25134, 1.0, 0.89092], [0.66917, 0.0, 0.10908], [0.24866, 0.0, 0.39092], [0.75134, 0.0, 0.60908], [0.33083, 0.0, 0.89092], [0.11539, 0.67144, 1.0], [0.32856, 0.61539, 1.0], [0.61539, 0.17144, 1.0], [0.67144, 0.38461, 1.0], [0.82856, 0.11539, 1.0], [0.88461, 0.32856, 1.0], [0.17144, 0.88461, 1.0], [0.38461, 0.82856, 1.0], [0.74866, 0.0, 0.10908], [0.66917, 1.0, 0.10908], [1.0, 0.75134, 0.10908], [0.83083, 0.0, 0.60908], [1.0, 0.66917, 0.60908], [0.24866, 1.0, 0.39092], [1.0, 0.25134, 0.39092], [1.0, 0.33083, 0.39092], [0.75134, 1.0, 0.60908], [1.0, 0.16917, 0.89092], [1.0, 0.24866, 0.89092], [0.33083, 1.0, 0.89092], [0.74866, 1.0, 0.10908], [1.0, 0.83083, 0.10908], [0.83083, 1.0, 0.60908], [1.0, 0.74866, 0.60908]]</t>
  </si>
  <si>
    <t>[[10, 12], [10, 14], [5, 7], [7, 13], [5, 8], [12, 16], [14, 16], [8, 13], [7, 10], [2, 4], [13, 14], [6, 11], [3, 10], [2, 7], [1, 8], [5, 6], [4, 16], [12, 15], [11, 14], [9, 13], [1, 17], [2, 18], [3, 19], [4, 20], [3, 21], [4, 22], [1, 23], [2, 24], [1, 25], [5, 26], [27, 28], [7, 29], [30, 31], [6, 32], [1, 33], [5, 34], [8, 35], [9, 36], [3, 37], [10, 38], [12, 39], [11, 40], [6, 41], [6, 42], [11, 43], [11, 44], [15, 45], [15, 46], [9, 47], [9, 48], [3, 49], [2, 50], [4, 51], [12, 52], [14, 53], [8, 54], [16, 55], [16, 56], [13, 57], [15, 58], [15, 59], [9, 60], [61, 62], [63, 64]]</t>
  </si>
  <si>
    <t xml:space="preserve">et_Z05.0_R950
</t>
  </si>
  <si>
    <t xml:space="preserve">Other name(s): zfi
</t>
  </si>
  <si>
    <t>[[0.051, 0.86083, 0.11045], [0.63917, 0.051, 0.11045], [0.449, 0.63917, 0.11045], [0.86083, 0.449, 0.11045], [0.051, 0.63917, 0.61045], [0.13917, 0.551, 0.88955], [0.36083, 0.551, 0.38955], [0.13917, 0.949, 0.38955], [0.36083, 0.949, 0.88955], [0.551, 0.13917, 0.38955], [0.551, 0.36083, 0.88955], [0.86083, 0.051, 0.61045], [0.449, 0.86083, 0.61045], [0.63917, 0.449, 0.61045], [0.949, 0.13917, 0.88955], [0.949, 0.36083, 0.38955], [0.0, 1.0, 0.0], [0.5, 0.0, 0.0], [0.5, 0.5, 0.0], [1.0, 0.5, 0.0], [0.0, 0.5, 0.5], [0.0, 0.75038, 0.11045], [0.0, 0.61562, 0.61045], [0.11562, 0.0, 0.38955], [0.0, 0.25038, 0.38955], [0.0, 0.38438, 0.38955], [0.0, 0.24962, 0.88955], [0.25038, 0.0, 0.88955], [0.0, 0.11562, 0.88955], [0.0, 1.0, 0.5], [0.0, 0.88438, 0.11045], [0.0, 0.74962, 0.61045], [0.11562, 1.0, 0.38955], [0.25038, 1.0, 0.88955], [0.5, 0.0, 0.5], [0.61562, 0.0, 0.11045], [0.24962, 0.0, 0.38955], [0.75038, 0.0, 0.61045], [0.38438, 0.0, 0.88955], [0.0, 0.5, 1.0], [1.0, 0.0, 0.5], [1.0, 0.5, 0.5], [0.5, 0.5, 1.0], [0.5, 1.0, 0.5], [1.0, 0.0, 1.0], [0.5, 1.0, 1.0], [0.74962, 0.0, 0.11045], [0.61562, 1.0, 0.11045], [1.0, 0.75038, 0.11045], [1.0, 0.61562, 0.61045], [0.24962, 1.0, 0.38955], [0.88438, 0.0, 0.61045], [1.0, 0.25038, 0.38955], [1.0, 0.38438, 0.38955], [0.75038, 1.0, 0.61045], [1.0, 0.24962, 0.88955], [1.0, 0.11562, 0.88955], [0.38438, 1.0, 0.88955], [0.74962, 1.0, 0.11045], [1.0, 0.88438, 0.11045], [0.88438, 1.0, 0.61045], [1.0, 0.74962, 0.61045]]</t>
  </si>
  <si>
    <t>[[7, 14], [2, 10], [3, 7], [1, 8], [5, 6], [4, 16], [11, 14], [12, 15], [9, 13], [2, 4], [10, 16], [7, 8], [1, 3], [5, 13], [12, 14], [6, 9], [11, 15], [7, 10], [3, 4], [13, 14], [6, 11], [1, 17], [2, 18], [3, 19], [4, 20], [5, 21], [1, 22], [5, 23], [24, 25], [7, 26], [6, 27], [28, 29], [8, 30], [1, 31], [5, 32], [8, 33], [9, 34], [10, 35], [2, 36], [10, 37], [12, 38], [11, 39], [6, 40], [12, 41], [16, 42], [11, 43], [13, 44], [15, 45], [9, 46], [2, 47], [3, 48], [4, 49], [14, 50], [8, 51], [12, 52], [16, 53], [16, 54], [13, 55], [15, 56], [15, 57], [9, 58], [59, 60], [61, 62]]</t>
  </si>
  <si>
    <t xml:space="preserve">et_Z05.0_R951
</t>
  </si>
  <si>
    <t xml:space="preserve">Other name(s): zfj
</t>
  </si>
  <si>
    <t>[[0.18053, 0.51143, 0.13329], [0.31947, 0.98857, 0.13329], [0.68053, 0.48857, 0.13329], [0.81947, 0.01143, 0.13329], [0.01143, 0.68053, 0.63329], [0.01143, 0.81947, 0.36671], [0.31947, 0.51143, 0.86671], [0.18053, 0.98857, 0.86671], [0.51143, 0.18053, 0.36671], [0.51143, 0.31947, 0.63329], [0.68053, 0.01143, 0.86671], [0.48857, 0.68053, 0.36671], [0.48857, 0.81947, 0.63329], [0.81947, 0.48857, 0.86671], [0.98857, 0.18053, 0.63329], [0.98857, 0.31947, 0.36671], [0.25, 0.51143, 0.0], [0.75, 0.01143, 0.0], [0.75, 0.48857, 0.0], [0.25, 0.98857, 0.0], [0.0, 0.3309, 0.35281], [0.1691, 0.0, 0.85281], [0.0, 0.1691, 0.64719], [0.0, 0.6691, 0.64719], [0.06947, 0.0, 0.13329], [0.0, 0.00318, 0.13329], [0.0, 0.50318, 0.13329], [0.00318, 0.0, 0.36671], [0.0, 0.06947, 0.36671], [0.0, 0.56947, 0.36671], [0.0, 0.43053, 0.63329], [0.0, 0.49682, 0.86671], [0.0, 0.8309, 0.35281], [0.1691, 1.0, 0.85281], [0.06947, 1.0, 0.13329], [0.00318, 1.0, 0.36671], [0.0, 0.99682, 0.86671], [0.0, 0.93053, 0.63329], [0.3309, 0.0, 0.14719], [0.6691, 0.0, 0.85281], [0.50318, 0.0, 0.36671], [0.56947, 0.0, 0.13329], [0.49682, 0.0, 0.63329], [0.43053, 0.0, 0.86671], [0.25, 0.51143, 1.0], [0.75, 0.01143, 1.0], [0.75, 0.48857, 1.0], [0.25, 0.98857, 1.0], [0.8309, 0.0, 0.14719], [0.3309, 1.0, 0.14719], [1.0, 0.3309, 0.35281], [0.6691, 1.0, 0.85281], [1.0, 0.1691, 0.64719], [1.0, 0.6691, 0.64719], [1.0, 0.00318, 0.13329], [1.0, 0.50318, 0.13329], [0.50318, 1.0, 0.36671], [0.56947, 1.0, 0.13329], [1.0, 0.06947, 0.36671], [1.0, 0.56947, 0.36671], [0.93053, 0.0, 0.86671], [0.49682, 1.0, 0.63329], [0.99682, 0.0, 0.63329], [1.0, 0.43053, 0.63329], [1.0, 0.49682, 0.86671], [0.43053, 1.0, 0.86671], [0.8309, 1.0, 0.14719], [1.0, 0.8309, 0.35281], [0.93053, 1.0, 0.86671], [1.0, 0.99682, 0.86671], [0.99682, 1.0, 0.63329], [1.0, 0.93053, 0.63329]]</t>
  </si>
  <si>
    <t>[[9, 10], [5, 6], [12, 13], [15, 16], [3, 12], [7, 10], [1, 3], [9, 12], [10, 13], [7, 14], [1, 2], [9, 16], [3, 4], [10, 15], [6, 12], [5, 13], [7, 8], [11, 14], [1, 17], [4, 18], [3, 19], [2, 20], [1, 21], [22, 23], [5, 24], [25, 26], [1, 27], [28, 29], [6, 30], [5, 31], [7, 32], [6, 33], [8, 34], [2, 35], [6, 36], [8, 37], [5, 38], [9, 39], [11, 40], [9, 41], [4, 42], [10, 43], [11, 44], [7, 45], [11, 46], [14, 47], [8, 48], [4, 49], [2, 50], [16, 51], [13, 52], [15, 53], [14, 54], [4, 55], [3, 56], [12, 57], [2, 58], [16, 59], [16, 60], [11, 61], [13, 62], [15, 63], [15, 64], [14, 65], [8, 66], [67, 68], [69, 70], [71, 72]]</t>
  </si>
  <si>
    <t xml:space="preserve">et_Z05.0_R952
</t>
  </si>
  <si>
    <t xml:space="preserve">Other name(s): zfk
</t>
  </si>
  <si>
    <t>[[0.16652, 0.01823, 0.12734], [0.33348, 0.48177, 0.12734], [0.66652, 0.98177, 0.12734], [0.83348, 0.51823, 0.12734], [0.01823, 0.16652, 0.37266], [0.01823, 0.33348, 0.62734], [0.33348, 0.01823, 0.87266], [0.16652, 0.48177, 0.87266], [0.48177, 0.16652, 0.62734], [0.48177, 0.33348, 0.37266], [0.51823, 0.66652, 0.62734], [0.51823, 0.83348, 0.37266], [0.66652, 0.51823, 0.87266], [0.83348, 0.98177, 0.87266], [0.98177, 0.66652, 0.37266], [0.98177, 0.83348, 0.62734], [0.25, 0.01823, 0.0], [0.25, 0.48177, 0.0], [0.75, 0.51823, 0.0], [0.75, 0.98177, 0.0], [0.0, 0.00609, 0.12734], [0.00609, 0.0, 0.37266], [0.0, 0.08348, 0.62734], [0.08348, 0.0, 0.87266], [0.0, 0.50609, 0.12734], [0.0, 0.49391, 0.87266], [0.0, 0.41652, 0.37266], [0.00609, 1.0, 0.37266], [0.0, 0.91652, 0.37266], [0.0, 0.58348, 0.62734], [0.08348, 1.0, 0.87266], [0.0, 0.99391, 0.87266], [0.50609, 0.0, 0.37266], [0.49391, 0.0, 0.62734], [0.41652, 0.0, 0.12734], [0.91652, 0.0, 0.12734], [1.0, 0.00609, 0.12734], [0.99391, 0.0, 0.62734], [1.0, 0.08348, 0.62734], [0.58348, 0.0, 0.87266], [0.25, 0.01823, 1.0], [0.25, 0.48177, 1.0], [0.75, 0.51823, 1.0], [0.75, 0.98177, 1.0], [1.0, 0.50609, 0.12734], [0.50609, 1.0, 0.37266], [0.49391, 1.0, 0.62734], [0.41652, 1.0, 0.12734], [0.91652, 1.0, 0.12734], [1.0, 0.49391, 0.87266], [1.0, 0.41652, 0.37266], [1.0, 0.91652, 0.37266], [1.0, 0.58348, 0.62734], [0.99391, 1.0, 0.62734], [0.58348, 1.0, 0.87266], [1.0, 0.99391, 0.87266]]</t>
  </si>
  <si>
    <t>[[1, 2], [5, 10], [6, 9], [7, 8], [3, 4], [12, 15], [11, 16], [13, 14], [5, 6], [9, 10], [11, 12], [15, 16], [1, 5], [2, 10], [6, 8], [7, 9], [4, 15], [3, 12], [11, 13], [14, 16], [2, 4], [10, 12], [9, 11], [8, 13], [1, 17], [2, 18], [4, 19], [3, 20], [1, 21], [5, 22], [6, 23], [7, 24], [2, 25], [8, 26], [5, 27], [28, 29], [6, 30], [31, 32], [10, 33], [9, 34], [1, 35], [36, 37], [38, 39], [7, 40], [7, 41], [8, 42], [13, 43], [14, 44], [4, 45], [12, 46], [11, 47], [3, 48], [3, 49], [13, 50], [15, 51], [15, 52], [16, 53], [16, 54], [14, 55], [14, 56]]</t>
  </si>
  <si>
    <t xml:space="preserve">et_Z05.0_R953
</t>
  </si>
  <si>
    <t xml:space="preserve">Other name(s): zfl
</t>
  </si>
  <si>
    <t>[[0.04831, 0.59415, 0.12441], [0.54831, 0.40585, 0.12441], [0.45169, 0.90585, 0.12441], [0.95169, 0.09415, 0.12441], [0.04831, 0.90585, 0.87559], [0.09415, 0.54831, 0.62441], [0.40585, 0.54831, 0.37559], [0.09415, 0.95169, 0.37559], [0.40585, 0.95169, 0.62441], [0.54831, 0.09415, 0.87559], [0.59415, 0.04831, 0.37559], [0.90585, 0.04831, 0.62441], [0.45169, 0.59415, 0.87559], [0.59415, 0.45169, 0.62441], [0.90585, 0.45169, 0.37559], [0.95169, 0.40585, 0.87559], [0.0, 0.5, 0.0], [0.5, 0.5, 0.0], [0.5, 1.0, 0.0], [1.0, 0.0, 0.0], [0.04584, 0.0, 0.29041], [0.0, 0.04584, 0.20959], [0.0, 0.54584, 0.20959], [0.0, 0.45416, 0.79041], [0.0, 0.5, 0.5], [0.0, 0.34415, 0.12441], [0.0, 0.53012, 0.62441], [0.0, 0.46988, 0.37559], [0.15585, 0.0, 0.62441], [0.0, 0.03012, 0.62441], [0.03012, 0.0, 0.87559], [0.0, 0.15585, 0.87559], [0.0, 0.65585, 0.87559], [0.04584, 1.0, 0.29041], [0.0, 0.95416, 0.79041], [0.0, 1.0, 0.5], [0.0, 0.96988, 0.37559], [0.0, 0.84415, 0.12441], [0.15585, 1.0, 0.62441], [0.03012, 1.0, 0.87559], [0.54584, 0.0, 0.29041], [0.45416, 0.0, 0.70959], [0.5, 0.0, 0.5], [0.46988, 0.0, 0.12441], [0.34415, 0.0, 0.37559], [0.53012, 0.0, 0.87559], [0.65585, 0.0, 0.62441], [1.0, 0.04584, 0.20959], [0.54584, 1.0, 0.29041], [1.0, 0.54584, 0.20959], [0.95416, 0.0, 0.70959], [0.45416, 1.0, 0.70959], [1.0, 0.45416, 0.79041], [0.5, 0.0, 1.0], [1.0, 0.5, 0.5], [1.0, 0.0, 0.5], [0.5, 0.5, 1.0], [0.5, 1.0, 0.5], [0.0, 1.0, 1.0], [1.0, 0.5, 1.0], [0.84415, 0.0, 0.37559], [0.96988, 0.0, 0.12441], [1.0, 0.34415, 0.12441], [1.0, 0.53012, 0.62441], [0.46988, 1.0, 0.12441], [0.34415, 1.0, 0.37559], [1.0, 0.46988, 0.37559], [1.0, 0.03012, 0.62441], [0.53012, 1.0, 0.87559], [0.65585, 1.0, 0.62441], [1.0, 0.15585, 0.87559], [1.0, 0.65585, 0.87559], [0.95416, 1.0, 0.70959], [1.0, 0.95416, 0.79041], [0.84415, 1.0, 0.37559], [1.0, 0.96988, 0.37559], [0.96988, 1.0, 0.12441], [1.0, 0.84415, 0.12441]]</t>
  </si>
  <si>
    <t>[[2, 7], [13, 14], [7, 14], [2, 3], [7, 15], [6, 14], [10, 13], [1, 3], [2, 4], [11, 15], [7, 8], [6, 9], [12, 14], [10, 16], [5, 13], [1, 17], [2, 18], [3, 19], [4, 20], [21, 22], [1, 23], [6, 24], [6, 25], [1, 26], [6, 27], [7, 28], [29, 30], [31, 32], [5, 33], [8, 34], [5, 35], [8, 36], [8, 37], [1, 38], [9, 39], [5, 40], [11, 41], [10, 42], [11, 43], [2, 44], [11, 45], [10, 46], [12, 47], [4, 48], [3, 49], [15, 50], [12, 51], [9, 52], [16, 53], [10, 54], [15, 55], [12, 56], [13, 57], [9, 58], [5, 59], [16, 60], [11, 61], [4, 62], [4, 63], [14, 64], [3, 65], [8, 66], [15, 67], [12, 68], [13, 69], [9, 70], [16, 71], [16, 72], [73, 74], [75, 76], [77, 78]]</t>
  </si>
  <si>
    <t xml:space="preserve">et_Z05.0_R954
</t>
  </si>
  <si>
    <t xml:space="preserve">Other name(s): zfm
</t>
  </si>
  <si>
    <t>[[0.04932, 0.09514, 0.11946], [0.45068, 0.40486, 0.11946], [0.54932, 0.90486, 0.11946], [0.95068, 0.59514, 0.11946], [0.04932, 0.40486, 0.88054], [0.09514, 0.04932, 0.38054], [0.40486, 0.04932, 0.61946], [0.09514, 0.45068, 0.61946], [0.40486, 0.45068, 0.38054], [0.45068, 0.09514, 0.88054], [0.54932, 0.59514, 0.88054], [0.59514, 0.54932, 0.61946], [0.59514, 0.95068, 0.38054], [0.90486, 0.54932, 0.38054], [0.90486, 0.95068, 0.61946], [0.95068, 0.90486, 0.88054], [0.0, 0.0, 0.0], [0.5, 0.5, 0.0], [0.5, 1.0, 0.0], [1.0, 0.5, 0.0], [0.03055, 0.0, 0.11946], [0.0, 0.03055, 0.38054], [0.15486, 0.0, 0.61946], [0.0, 0.15486, 0.88054], [0.0, 0.0, 0.5], [0.0, 0.46945, 0.61946], [0.0, 0.53055, 0.38054], [0.0, 0.34514, 0.11946], [0.03055, 1.0, 0.11946], [0.0, 0.84514, 0.11946], [0.15486, 1.0, 0.61946], [0.0, 0.96945, 0.61946], [0.0, 0.65486, 0.88054], [0.0, 0.5, 0.5], [0.53055, 0.0, 0.11946], [0.34514, 0.0, 0.38054], [0.84514, 0.0, 0.38054], [1.0, 0.03055, 0.38054], [0.46945, 0.0, 0.88054], [0.65486, 0.0, 0.61946], [0.96945, 0.0, 0.88054], [1.0, 0.15486, 0.88054], [0.5, 0.0, 0.5], [1.0, 0.46945, 0.61946], [0.53055, 1.0, 0.11946], [1.0, 0.53055, 0.38054], [1.0, 0.34514, 0.11946], [1.0, 0.84514, 0.11946], [0.34514, 1.0, 0.38054], [0.84514, 1.0, 0.38054], [0.46945, 1.0, 0.88054], [0.65486, 1.0, 0.61946], [1.0, 0.96945, 0.61946], [1.0, 0.65486, 0.88054], [0.96945, 1.0, 0.88054], [0.0, 0.5, 1.0], [0.5, 0.0, 1.0], [1.0, 0.5, 0.5], [0.5, 1.0, 0.5], [0.5, 0.5, 1.0], [1.0, 1.0, 0.5], [1.0, 1.0, 1.0]]</t>
  </si>
  <si>
    <t>[[1, 2], [6, 9], [7, 8], [5, 10], [12, 15], [3, 4], [13, 14], [11, 16], [2, 3], [9, 14], [8, 12], [10, 11], [1, 6], [2, 9], [7, 10], [5, 8], [11, 12], [3, 13], [4, 14], [15, 16], [9, 12], [1, 17], [2, 18], [3, 19], [4, 20], [1, 21], [6, 22], [7, 23], [5, 24], [6, 25], [8, 26], [9, 27], [1, 28], [29, 30], [31, 32], [5, 33], [8, 34], [2, 35], [6, 36], [37, 38], [10, 39], [7, 40], [41, 42], [7, 43], [12, 44], [3, 45], [14, 46], [4, 47], [4, 48], [13, 49], [13, 50], [11, 51], [15, 52], [15, 53], [16, 54], [16, 55], [5, 56], [10, 57], [14, 58], [13, 59], [11, 60], [15, 61], [16, 62]]</t>
  </si>
  <si>
    <t xml:space="preserve">et_Z05.0_R955
</t>
  </si>
  <si>
    <t xml:space="preserve">Other name(s): zfn
</t>
  </si>
  <si>
    <t>[[0.0032, 0.14636, 0.14522], [0.0032, 0.35364, 0.35478], [0.14636, 0.0032, 0.85478], [0.14636, 0.4968, 0.64522], [0.35364, 0.0032, 0.64522], [0.35364, 0.4968, 0.85478], [0.4968, 0.14636, 0.35478], [0.4968, 0.35364, 0.14522], [0.5032, 0.64636, 0.85478], [0.5032, 0.85364, 0.64522], [0.64636, 0.5032, 0.14522], [0.64636, 0.9968, 0.35478], [0.85364, 0.5032, 0.35478], [0.85364, 0.9968, 0.14522], [0.9968, 0.64636, 0.64522], [0.9968, 0.85364, 0.85478], [0.0032, 0.14636, 0.0], [0.0032, 0.35364, 0.0], [0.4968, 0.35364, 0.0], [0.4968, 0.14636, 0.0], [0.35364, 0.0032, 0.0], [0.14636, 0.4968, 0.0], [0.64636, 0.5032, 0.0], [0.14636, 0.0032, 0.0], [0.35364, 0.4968, 0.0], [0.85364, 0.5032, 0.0], [0.5032, 0.85364, 0.0], [0.5032, 0.64636, 0.0], [0.64636, 0.9968, 0.0], [0.85364, 0.9968, 0.0], [0.9968, 0.64636, 0.0], [0.9968, 0.85364, 0.0], [0.07478, 0.07478, 0.0], [0.42522, 0.42522, 0.0], [0.57478, 0.57478, 0.0], [0.92522, 0.92522, 0.0], [0.0, 0.14316, 0.14522], [0.14316, 0.0, 0.85478], [0.0, 0.35684, 0.35478], [0.0, 0.64316, 0.64522], [0.14316, 1.0, 0.85478], [0.0, 0.85684, 0.85478], [0.35684, 0.0, 0.64522], [0.64316, 0.0, 0.35478], [0.85684, 0.0, 0.14522], [1.0, 0.14316, 0.14522], [0.0032, 0.14636, 1.0], [0.0032, 0.35364, 1.0], [0.4968, 0.35364, 1.0], [0.4968, 0.14636, 1.0], [0.35364, 0.0032, 1.0], [0.14636, 0.4968, 1.0], [0.64636, 0.5032, 1.0], [0.14636, 0.0032, 1.0], [0.35364, 0.4968, 1.0], [0.85364, 0.5032, 1.0], [0.5032, 0.85364, 1.0], [0.5032, 0.64636, 1.0], [0.64636, 0.9968, 1.0], [0.85364, 0.9968, 1.0], [0.9968, 0.64636, 1.0], [0.9968, 0.85364, 1.0], [0.07478, 0.07478, 1.0], [0.42522, 0.42522, 1.0], [0.57478, 0.57478, 1.0], [0.92522, 0.92522, 1.0], [1.0, 0.35684, 0.35478], [0.35684, 1.0, 0.64522], [0.64316, 1.0, 0.35478], [0.85684, 1.0, 0.14522], [1.0, 0.64316, 0.64522], [1.0, 0.85684, 0.85478]]</t>
  </si>
  <si>
    <t>[[2, 4], [5, 7], [13, 15], [10, 12], [8, 11], [6, 9], [1, 2], [7, 8], [3, 5], [4, 6], [11, 13], [9, 10], [12, 14], [15, 16], [1, 17], [2, 18], [8, 19], [7, 20], [5, 21], [4, 22], [11, 23], [3, 24], [6, 25], [13, 26], [10, 27], [9, 28], [12, 29], [14, 30], [15, 31], [16, 32], [1, 33], [8, 34], [11, 35], [14, 36], [1, 37], [3, 38], [2, 39], [4, 40], [41, 42], [5, 43], [7, 44], [45, 46], [1, 47], [2, 48], [8, 49], [7, 50], [5, 51], [4, 52], [11, 53], [3, 54], [6, 55], [13, 56], [10, 57], [9, 58], [12, 59], [14, 60], [15, 61], [16, 62], [3, 63], [6, 64], [9, 65], [16, 66], [13, 67], [10, 68], [12, 69], [14, 70], [15, 71], [16, 72]]</t>
  </si>
  <si>
    <t xml:space="preserve">et_Z05.0_R956
</t>
  </si>
  <si>
    <t xml:space="preserve">Other name(s): zfo
</t>
  </si>
  <si>
    <t>[[0.11731, 0.22107, 0.13218], [0.38269, 0.72107, 0.13218], [0.61731, 0.27893, 0.13218], [0.88269, 0.77893, 0.13218], [0.11731, 0.22107, 0.86782], [0.38269, 0.72107, 0.86782], [0.22107, 0.88269, 0.36782], [0.22107, 0.88269, 0.63218], [0.27893, 0.38269, 0.36782], [0.27893, 0.38269, 0.63218], [0.77893, 0.11731, 0.36782], [0.77893, 0.11731, 0.63218], [0.61731, 0.27893, 0.86782], [0.72107, 0.61731, 0.36782], [0.72107, 0.61731, 0.63218], [0.88269, 0.77893, 0.86782], [0.11731, 0.22107, 0.0], [0.61731, 0.27893, 0.0], [0.38269, 0.72107, 0.0], [0.88269, 0.77893, 0.0], [0.0, 0.0, 0.13218], [0.0, 0.0, 0.86782], [0.0, 0.23465, 0.13218], [0.0, 0.23465, 0.86782], [0.0, 0.76535, 0.13218], [0.0, 0.76535, 0.86782], [0.0, 1.0, 0.36782], [0.0, 1.0, 0.63218], [0.23465, 0.0, 0.36782], [0.76535, 0.0, 0.36782], [0.23465, 0.0, 0.63218], [0.76535, 0.0, 0.63218], [1.0, 0.23465, 0.13218], [0.23465, 1.0, 0.36782], [0.76535, 1.0, 0.36782], [1.0, 0.23465, 0.86782], [0.23465, 1.0, 0.63218], [0.76535, 1.0, 0.63218], [1.0, 0.76535, 0.13218], [1.0, 0.76535, 0.86782], [0.11731, 0.22107, 1.0], [0.61731, 0.27893, 1.0], [0.38269, 0.72107, 1.0], [0.88269, 0.77893, 1.0], [1.0, 0.0, 0.36782], [1.0, 0.0, 0.63218], [1.0, 1.0, 0.13218], [1.0, 1.0, 0.86782]]</t>
  </si>
  <si>
    <t>[[1, 3], [7, 9], [8, 10], [2, 4], [11, 14], [5, 13], [12, 15], [6, 16], [9, 10], [11, 12], [7, 8], [14, 15], [1, 9], [3, 11], [5, 10], [2, 7], [12, 13], [4, 14], [6, 8], [15, 16], [9, 14], [2, 3], [10, 15], [6, 13], [1, 17], [3, 18], [2, 19], [4, 20], [1, 21], [5, 22], [1, 23], [5, 24], [2, 25], [6, 26], [7, 27], [8, 28], [9, 29], [11, 30], [10, 31], [12, 32], [3, 33], [7, 34], [14, 35], [13, 36], [8, 37], [15, 38], [4, 39], [16, 40], [5, 41], [13, 42], [6, 43], [16, 44], [11, 45], [12, 46], [4, 47], [16, 48]]</t>
  </si>
  <si>
    <t xml:space="preserve">et_Z05.0_R957
</t>
  </si>
  <si>
    <t xml:space="preserve">Other name(s): zfp
</t>
  </si>
  <si>
    <t>[[0.12644, 0.28483, 0.12698], [0.37356, 0.78483, 0.12698], [0.62644, 0.21517, 0.12698], [0.87356, 0.71517, 0.12698], [0.12644, 0.28483, 0.87302], [0.21517, 0.37356, 0.37302], [0.21517, 0.37356, 0.62698], [0.37356, 0.78483, 0.87302], [0.62644, 0.21517, 0.87302], [0.71517, 0.12644, 0.37302], [0.71517, 0.12644, 0.62698], [0.28483, 0.87356, 0.37302], [0.28483, 0.87356, 0.62698], [0.78483, 0.62644, 0.37302], [0.78483, 0.62644, 0.62698], [0.87356, 0.71517, 0.87302], [0.12644, 0.28483, 0.0], [0.62644, 0.21517, 0.0], [0.37356, 0.78483, 0.0], [0.87356, 0.71517, 0.0], [0.0, 0.26721, 0.12698], [0.0, 0.26721, 0.87302], [0.0, 0.73279, 0.12698], [0.0, 0.73279, 0.87302], [0.0, 0.5, 0.37302], [0.0, 0.5, 0.12698], [0.0, 0.5, 0.62698], [0.0, 0.5, 0.87302], [0.26721, 0.0, 0.37302], [0.73279, 0.0, 0.37302], [0.26721, 0.0, 0.62698], [0.73279, 0.0, 0.62698], [0.5, 0.0, 0.12698], [0.5, 0.0, 0.37302], [0.5, 0.0, 0.62698], [0.5, 0.0, 0.87302], [1.0, 0.26721, 0.12698], [0.26721, 1.0, 0.37302], [0.73279, 1.0, 0.37302], [1.0, 0.26721, 0.87302], [0.26721, 1.0, 0.62698], [1.0, 0.73279, 0.12698], [0.73279, 1.0, 0.62698], [1.0, 0.73279, 0.87302], [0.12644, 0.28483, 1.0], [0.62644, 0.21517, 1.0], [0.37356, 0.78483, 1.0], [0.87356, 0.71517, 1.0], [0.5, 1.0, 0.12698], [0.5, 1.0, 0.37302], [1.0, 0.5, 0.37302], [0.5, 1.0, 0.62698], [1.0, 0.5, 0.12698], [1.0, 0.5, 0.62698], [0.5, 1.0, 0.87302], [1.0, 0.5, 0.87302]]</t>
  </si>
  <si>
    <t>[[1, 3], [6, 12], [7, 13], [10, 14], [2, 4], [5, 9], [11, 15], [8, 16], [6, 7], [10, 11], [12, 13], [14, 15], [1, 6], [3, 10], [5, 7], [2, 12], [9, 11], [4, 14], [8, 13], [15, 16], [1, 17], [3, 18], [2, 19], [4, 20], [1, 21], [5, 22], [2, 23], [8, 24], [6, 25], [1, 26], [7, 27], [5, 28], [6, 29], [10, 30], [7, 31], [11, 32], [3, 33], [10, 34], [11, 35], [9, 36], [3, 37], [12, 38], [14, 39], [9, 40], [13, 41], [4, 42], [15, 43], [16, 44], [5, 45], [9, 46], [8, 47], [16, 48], [2, 49], [12, 50], [14, 51], [13, 52], [4, 53], [15, 54], [8, 55], [16, 56]]</t>
  </si>
  <si>
    <t xml:space="preserve">et_Z05.0_R958
</t>
  </si>
  <si>
    <t xml:space="preserve">Other name(s): zfq
</t>
  </si>
  <si>
    <t>[[0.14335, 0.20748, 0.12011], [0.35665, 0.70748, 0.12011], [0.64335, 0.29252, 0.12011], [0.85665, 0.79252, 0.12011], [0.20748, 0.14335, 0.37989], [0.14335, 0.79252, 0.62011], [0.35665, 0.29252, 0.62011], [0.20748, 0.85665, 0.87989], [0.29252, 0.35665, 0.87989], [0.70748, 0.35665, 0.37989], [0.79252, 0.14335, 0.87989], [0.29252, 0.64335, 0.37989], [0.64335, 0.70748, 0.62011], [0.70748, 0.64335, 0.87989], [0.79252, 0.85665, 0.37989], [0.85665, 0.20748, 0.62011], [0.21793, 0.28207, 0.0], [0.71793, 0.21793, 0.0], [0.28207, 0.78207, 0.0], [0.78207, 0.71793, 0.0], [0.0, 0.0, 0.12011], [0.0, 0.0, 0.37989], [0.0, 0.23186, 0.12011], [0.0, 0.23186, 0.62011], [0.0, 0.76814, 0.62011], [0.0, 0.76814, 0.12011], [0.0, 1.0, 0.62011], [0.0, 1.0, 0.87989], [0.23186, 0.0, 0.37989], [0.76814, 0.0, 0.37989], [0.23186, 0.0, 0.87989], [0.76814, 0.0, 0.87989], [0.21793, 0.28207, 1.0], [0.71793, 0.21793, 1.0], [0.28207, 0.78207, 1.0], [0.78207, 0.71793, 1.0], [1.0, 0.0, 0.62011], [1.0, 1.0, 0.12011], [1.0, 0.0, 0.87989], [1.0, 1.0, 0.37989], [1.0, 0.23186, 0.12011], [0.23186, 1.0, 0.37989], [1.0, 0.23186, 0.62011], [1.0, 0.76814, 0.62011], [1.0, 0.76814, 0.12011], [0.76814, 1.0, 0.37989], [0.23186, 1.0, 0.87989], [0.76814, 1.0, 0.87989]]</t>
  </si>
  <si>
    <t>[[5, 7], [6, 12], [10, 16], [13, 15], [2, 3], [7, 13], [10, 12], [9, 14], [1, 5], [3, 10], [7, 9], [2, 12], [6, 8], [11, 16], [13, 14], [4, 15], [1, 3], [5, 12], [7, 16], [2, 4], [10, 15], [8, 9], [6, 13], [11, 14], [1, 17], [3, 18], [2, 19], [4, 20], [1, 21], [5, 22], [1, 23], [7, 24], [6, 25], [2, 26], [6, 27], [8, 28], [5, 29], [10, 30], [9, 31], [11, 32], [9, 33], [11, 34], [8, 35], [14, 36], [16, 37], [4, 38], [11, 39], [15, 40], [3, 41], [12, 42], [16, 43], [13, 44], [4, 45], [15, 46], [8, 47], [14, 48]]</t>
  </si>
  <si>
    <t xml:space="preserve">et_Z05.0_R959
</t>
  </si>
  <si>
    <t xml:space="preserve">Other name(s): zfr
</t>
  </si>
  <si>
    <t>[[0.13789, 0.34618, 0.72391], [0.13789, 0.65382, 0.77609], [0.34618, 0.13789, 0.02609], [0.34618, 0.86211, 0.47391], [0.65382, 0.13789, 0.97391], [0.65382, 0.86211, 0.52609], [0.86211, 0.34618, 0.27609], [0.86211, 0.65382, 0.22391], [0.34618, 0.13789, 0.0], [0.13789, 0.34618, 0.0], [0.86211, 0.34618, 0.0], [0.13789, 0.65382, 0.0], [0.34618, 0.86211, 0.0], [0.86211, 0.65382, 0.0], [0.65382, 0.13789, 0.0], [0.65382, 0.86211, 0.0], [0.5, 0.13789, 0.0], [0.3282, 0.15587, 0.0], [0.6718, 0.15587, 0.0], [1.0, 0.65382, 0.0], [0.0, 0.34618, 0.5], [0.34618, 0.0, 0.25], [0.65382, 0.0, 0.75], [0.34618, 0.13789, 1.0], [0.13789, 0.34618, 1.0], [0.86211, 0.34618, 1.0], [0.13789, 0.65382, 1.0], [0.34618, 0.86211, 1.0], [0.86211, 0.65382, 1.0], [0.65382, 0.13789, 1.0], [0.65382, 0.86211, 1.0], [0.5, 0.13789, 1.0], [0.3282, 0.15587, 1.0], [0.6718, 0.15587, 1.0], [1.0, 0.34618, 0.5], [0.0, 0.65382, 1.0], [0.34618, 1.0, 0.25], [0.65382, 1.0, 0.75]]</t>
  </si>
  <si>
    <t>[[1, 2], [7, 8], [4, 6], [2, 4], [6, 8], [3, 9], [1, 10], [7, 11], [2, 12], [4, 13], [8, 14], [5, 15], [6, 16], [3, 17], [3, 18], [7, 19], [8, 20], [1, 21], [3, 22], [5, 23], [3, 24], [1, 25], [7, 26], [2, 27], [4, 28], [8, 29], [5, 30], [6, 31], [5, 32], [1, 33], [5, 34], [7, 35], [2, 36], [4, 37], [6, 38]]</t>
  </si>
  <si>
    <t xml:space="preserve">et_Z05.0_R960
</t>
  </si>
  <si>
    <t xml:space="preserve">Other name(s): zfs
</t>
  </si>
  <si>
    <t>[[0.46086, 0.23109, 0.21742], [0.46086, 0.76891, 0.28258], [0.76891, 0.53914, 0.03258], [0.23109, 0.46086, 0.53258], [0.53914, 0.23109, 0.78258], [0.23109, 0.53914, 0.96742], [0.53914, 0.76891, 0.71742], [0.76891, 0.46086, 0.46742], [0.25484, 0.56289, 0.0], [0.74516, 0.56289, 0.0], [0.73897, 0.49899, 0.0], [0.26103, 0.49899, 0.0], [0.5, 0.23109, 0.0], [1.0, 0.53914, 0.0], [0.0, 0.46086, 0.5], [0.46086, 0.0, 0.25], [0.53914, 0.0, 0.75], [0.25484, 0.56289, 1.0], [0.74516, 0.56289, 1.0], [0.46086, 1.0, 0.25], [1.0, 0.46086, 0.5], [0.0, 0.53914, 1.0], [0.53914, 1.0, 0.75], [0.73897, 0.49899, 1.0], [0.26103, 0.49899, 1.0], [0.5, 0.23109, 1.0]]</t>
  </si>
  <si>
    <t>[[1, 4], [5, 8], [1, 8], [2, 4], [4, 5], [2, 3], [7, 8], [6, 7], [4, 6], [3, 8], [2, 7], [2, 9], [3, 10], [3, 11], [1, 12], [1, 13], [3, 14], [4, 15], [1, 16], [5, 17], [6, 18], [7, 19], [2, 20], [8, 21], [6, 22], [7, 23], [5, 24], [6, 25], [5, 26]]</t>
  </si>
  <si>
    <t xml:space="preserve">et_Z05.0_R961
</t>
  </si>
  <si>
    <t xml:space="preserve">Other name(s): zft
</t>
  </si>
  <si>
    <t>[[0.60095, 0.23206, 0.07997], [0.89905, 0.73206, 0.17003], [0.10095, 0.26794, 0.67003], [0.26794, 0.10095, 0.32997], [0.23206, 0.60095, 0.92003], [0.39905, 0.76794, 0.57997], [0.73206, 0.89905, 0.82997], [0.76794, 0.39905, 0.42003], [0.64289, 0.12554, 0.0], [0.4165, 0.4165, 0.0], [0.12554, 0.64289, 0.0], [0.0, 0.69231, 0.09424], [1.0, 0.69231, 0.09424], [0.16699, 0.0, 0.2862], [0.0, 0.16699, 0.7138], [0.16699, 1.0, 0.2862], [0.0, 0.83301, 0.2138], [0.0, 0.30769, 0.59424], [0.0, 0.2607, 0.37823], [0.0, 0.7393, 0.87823], [0.83301, 0.0, 0.7862], [1.0, 0.16699, 0.7138], [0.30769, 0.0, 0.40576], [0.64289, 0.12554, 1.0], [0.69231, 0.0, 0.90576], [0.2607, 0.0, 0.62177], [0.7393, 0.0, 0.12177], [0.4165, 0.4165, 1.0], [1.0, 0.83301, 0.2138], [0.83301, 1.0, 0.7862], [1.0, 0.30769, 0.59424], [0.30769, 1.0, 0.40576], [0.12554, 0.64289, 1.0], [0.69231, 1.0, 0.90576], [1.0, 0.2607, 0.37823], [0.2607, 1.0, 0.62177], [0.7393, 1.0, 0.12177], [1.0, 0.7393, 0.87823]]</t>
  </si>
  <si>
    <t>[[6, 8], [1, 4], [3, 5], [2, 8], [6, 7], [4, 8], [1, 2], [3, 6], [5, 7], [1, 9], [1, 10], [11, 12], [2, 13], [4, 14], [3, 15], [16, 17], [3, 18], [4, 19], [5, 20], [21, 22], [4, 23], [24, 25], [3, 26], [1, 27], [5, 28], [2, 29], [7, 30], [8, 31], [6, 32], [5, 33], [7, 34], [8, 35], [6, 36], [2, 37], [7, 38]]</t>
  </si>
  <si>
    <t xml:space="preserve">et_Z05.0_R962
</t>
  </si>
  <si>
    <t xml:space="preserve">Other name(s): zfu
</t>
  </si>
  <si>
    <t>[[0.0596, 0.76439, 0.5], [0.23561, 0.9404, 0.0], [0.26439, 0.4404, 0.25], [0.5596, 0.73561, 0.25], [0.9404, 0.23561, 0.0], [0.4404, 0.26439, 0.75], [0.76439, 0.0596, 0.5], [0.23561, 0.9404, 1.0], [0.73561, 0.5596, 0.75], [0.9404, 0.23561, 1.0], [0.17601, 0.0, 0.0], [0.0, 0.17601, 0.0], [0.17601, 1.0, 0.0], [0.3524, 0.3524, 0.0], [0.6476, 0.6476, 0.0], [1.0, 0.17601, 0.0], [0.0, 0.27328, 0.04599], [0.0, 0.72672, 0.54599], [0.0, 0.82399, 0.5], [0.17601, 0.0, 1.0], [0.0, 0.17601, 1.0], [0.72672, 0.0, 0.45401], [0.27328, 0.0, 0.95401], [0.82399, 0.0, 0.5], [0.17601, 1.0, 1.0], [0.72672, 1.0, 0.45401], [1.0, 0.27328, 0.04599], [1.0, 0.72672, 0.54599], [0.27328, 1.0, 0.95401], [0.3524, 0.3524, 1.0], [0.6476, 0.6476, 1.0], [0.82399, 1.0, 0.5], [1.0, 0.82399, 0.5], [1.0, 0.17601, 1.0]]</t>
  </si>
  <si>
    <t>[[2, 4], [1, 2], [3, 4], [6, 9], [1, 3], [6, 7], [9, 10], [7, 10], [4, 9], [3, 6], [5, 7], [1, 8], [11, 12], [2, 13], [3, 14], [4, 15], [5, 16], [3, 17], [1, 18], [1, 19], [20, 21], [7, 22], [6, 23], [7, 24], [8, 25], [4, 26], [5, 27], [9, 28], [8, 29], [6, 30], [9, 31], [32, 33], [10, 34]]</t>
  </si>
  <si>
    <t xml:space="preserve">et_Z05.0_R963
</t>
  </si>
  <si>
    <t xml:space="preserve">Other name(s): zfv
</t>
  </si>
  <si>
    <t>[[0.0, 0.10336, 0.92701], [0.0, 0.39664, 0.92701], [0.0, 0.60336, 0.07299], [0.0, 0.89664, 0.07299], [0.14664, 0.25, 0.82299], [0.14664, 0.75, 0.17701], [0.35336, 0.25, 0.67701], [0.35336, 0.75, 0.32299], [0.5, 0.10336, 0.57299], [0.5, 0.39664, 0.57299], [0.5, 0.60336, 0.42701], [0.5, 0.89664, 0.42701], [0.64664, 0.25, 0.67701], [0.64664, 0.75, 0.32299], [0.85336, 0.25, 0.82299], [0.85336, 0.75, 0.17701], [1.0, 0.10336, 0.92701], [1.0, 0.39664, 0.92701], [1.0, 0.60336, 0.07299], [1.0, 0.89664, 0.07299], [0.0, 0.5, 0.0], [0.0, 0.60336, 0.0], [0.0, 0.89664, 0.0], [0.0, 0.10336, 0.0], [0.0, 0.39664, 0.0], [0.5, 0.10336, 0.0], [0.14664, 0.75, 0.0], [0.35336, 0.25, 0.0], [0.5, 0.39664, 0.0], [0.14664, 0.25, 0.0], [0.35336, 0.75, 0.0], [0.5, 0.60336, 0.0], [0.64664, 0.25, 0.0], [0.64664, 0.75, 0.0], [0.5, 0.89664, 0.0], [0.85336, 0.75, 0.0], [0.85336, 0.25, 0.0], [0.0, 1.0, 0.0], [1.0, 0.5, 0.0], [1.0, 0.60336, 0.0], [1.0, 0.89664, 0.0], [1.0, 0.10336, 0.0], [1.0, 0.39664, 0.0], [1.0, 1.0, 0.0], [0.5, 0.0, 0.5], [0.0, 0.0, 1.0], [0.0, 0.5, 1.0], [0.5, 1.0, 0.5], [0.0, 0.60336, 1.0], [0.0, 0.89664, 1.0], [0.0, 0.10336, 1.0], [0.0, 0.39664, 1.0], [0.5, 0.10336, 1.0], [0.14664, 0.75, 1.0], [0.35336, 0.25, 1.0], [0.5, 0.39664, 1.0], [0.14664, 0.25, 1.0], [0.35336, 0.75, 1.0], [0.5, 0.60336, 1.0], [0.64664, 0.25, 1.0], [0.64664, 0.75, 1.0], [0.5, 0.89664, 1.0], [0.85336, 0.75, 1.0], [0.85336, 0.25, 1.0], [1.0, 0.0, 1.0], [1.0, 0.5, 1.0], [1.0, 0.60336, 1.0], [1.0, 0.89664, 1.0], [1.0, 0.10336, 1.0], [1.0, 0.39664, 1.0]]</t>
  </si>
  <si>
    <t>[[3, 6], [4, 6], [1, 5], [2, 5], [7, 9], [9, 13], [7, 10], [10, 13], [8, 11], [8, 12], [11, 14], [12, 14], [16, 19], [16, 20], [15, 17], [15, 18], [6, 8], [5, 7], [10, 11], [13, 15], [14, 16], [3, 21], [3, 22], [4, 23], [1, 24], [2, 25], [9, 26], [6, 27], [7, 28], [10, 29], [5, 30], [8, 31], [11, 32], [13, 33], [14, 34], [12, 35], [16, 36], [15, 37], [4, 38], [19, 39], [19, 40], [20, 41], [17, 42], [18, 43], [20, 44], [9, 45], [1, 46], [2, 47], [12, 48], [3, 49], [4, 50], [1, 51], [2, 52], [9, 53], [6, 54], [7, 55], [10, 56], [5, 57], [8, 58], [11, 59], [13, 60], [14, 61], [12, 62], [16, 63], [15, 64], [17, 65], [18, 66], [19, 67], [20, 68], [17, 69], [18, 70]]</t>
  </si>
  <si>
    <t xml:space="preserve">et_Z05.0_R964
</t>
  </si>
  <si>
    <t xml:space="preserve">Other name(s): zfw
</t>
  </si>
  <si>
    <t>[[0.0, 0.39913, 0.21521], [0.0, 0.10087, 0.21521], [0.0, 0.60087, 0.78479], [0.0, 0.89913, 0.78479], [0.14913, 0.25, 0.53479], [0.14913, 0.75, 0.46521], [0.35087, 0.25, 0.96521], [0.35087, 0.75, 0.03479], [0.5, 0.10087, 0.28479], [0.5, 0.39913, 0.28479], [0.5, 0.60087, 0.71521], [0.5, 0.89913, 0.71521], [0.64913, 0.25, 0.96521], [0.64913, 0.75, 0.03479], [0.85087, 0.25, 0.53479], [0.85087, 0.75, 0.46521], [1.0, 0.39913, 0.21521], [1.0, 0.10087, 0.21521], [1.0, 0.60087, 0.78479], [1.0, 0.89913, 0.78479], [0.0, 0.39913, 0.0], [0.0, 0.0, 0.0], [0.0, 0.10087, 0.0], [0.0, 0.60087, 0.0], [0.0, 0.89913, 0.0], [0.5, 0.10087, 0.0], [0.14913, 0.25, 0.0], [0.5, 0.39913, 0.0], [0.35087, 0.75, 0.0], [0.14913, 0.75, 0.0], [0.64913, 0.75, 0.0], [0.85087, 0.25, 0.0], [0.35087, 0.25, 0.0], [0.5, 0.60087, 0.0], [1.0, 0.39913, 0.0], [0.64913, 0.25, 0.0], [0.85087, 0.75, 0.0], [0.5, 0.89913, 0.0], [0.0, 0.5, 0.0], [0.3671, 0.23377, 0.0], [0.3671, 0.26623, 0.0], [0.3671, 0.73377, 0.0], [0.6329, 0.73377, 0.0], [0.6329, 0.23377, 0.0], [0.6329, 0.26623, 0.0], [0.3671, 0.76623, 0.0], [0.6329, 0.76623, 0.0], [1.0, 0.0, 0.0], [1.0, 0.10087, 0.0], [1.0, 0.60087, 0.0], [1.0, 0.89913, 0.0], [1.0, 0.5, 0.0], [0.0, 0.39913, 1.0], [0.5, 0.0, 0.5], [0.0, 0.10087, 1.0], [0.0, 0.60087, 1.0], [0.0, 0.89913, 1.0], [0.5, 0.10087, 1.0], [0.14913, 0.25, 1.0], [0.5, 0.39913, 1.0], [0.35087, 0.75, 1.0], [0.14913, 0.75, 1.0], [0.64913, 0.75, 1.0], [0.85087, 0.25, 1.0], [0.35087, 0.25, 1.0], [0.5, 0.60087, 1.0], [1.0, 0.39913, 1.0], [0.64913, 0.25, 1.0], [0.85087, 0.75, 1.0], [0.5, 0.89913, 1.0], [0.0, 0.5, 1.0], [0.0, 1.0, 1.0], [0.5, 1.0, 0.5], [0.3671, 0.23377, 1.0], [0.3671, 0.26623, 1.0], [0.3671, 0.73377, 1.0], [0.6329, 0.73377, 1.0], [0.6329, 0.23377, 1.0], [0.6329, 0.26623, 1.0], [0.3671, 0.76623, 1.0], [0.6329, 0.76623, 1.0], [1.0, 0.10087, 1.0], [1.0, 0.60087, 1.0], [1.0, 0.89913, 1.0], [1.0, 0.5, 1.0], [1.0, 1.0, 1.0]]</t>
  </si>
  <si>
    <t>[[1, 5], [5, 7], [10, 11], [6, 8], [14, 16], [13, 15], [2, 5], [3, 6], [4, 6], [15, 18], [15, 17], [16, 19], [16, 20], [1, 21], [2, 22], [2, 23], [3, 24], [4, 25], [9, 26], [5, 27], [10, 28], [8, 29], [6, 30], [14, 31], [15, 32], [7, 33], [11, 34], [17, 35], [13, 36], [16, 37], [12, 38], [1, 39], [9, 40], [10, 41], [8, 42], [14, 43], [9, 44], [10, 45], [8, 46], [14, 47], [18, 48], [18, 49], [19, 50], [20, 51], [17, 52], [1, 53], [9, 54], [2, 55], [3, 56], [4, 57], [9, 58], [5, 59], [10, 60], [8, 61], [6, 62], [14, 63], [15, 64], [7, 65], [11, 66], [17, 67], [13, 68], [16, 69], [12, 70], [3, 71], [4, 72], [12, 73], [7, 74], [7, 75], [11, 76], [11, 77], [13, 78], [13, 79], [12, 80], [12, 81], [18, 82], [19, 83], [20, 84], [19, 85], [20, 86]]</t>
  </si>
  <si>
    <t xml:space="preserve">et_Z05.0_R965
</t>
  </si>
  <si>
    <t xml:space="preserve">Other name(s): zfx
</t>
  </si>
  <si>
    <t>[[0.0, 0.61902, 0.37565], [0.0, 0.88098, 0.37565], [0.13098, 0.25, 0.12565], [0.36902, 0.25, 0.37435], [0.5, 0.61902, 0.12435], [0.5, 0.88098, 0.12435], [0.63098, 0.25, 0.37435], [1.0, 0.61902, 0.37565], [1.0, 0.88098, 0.37565], [0.86902, 0.25, 0.12565], [0.0, 0.11902, 0.62435], [0.0, 0.38098, 0.62435], [0.13098, 0.75, 0.87435], [0.36902, 0.75, 0.62565], [0.5, 0.11902, 0.87565], [0.5, 0.38098, 0.87565], [0.63098, 0.75, 0.62565], [0.86902, 0.75, 0.87435], [1.0, 0.11902, 0.62435], [1.0, 0.38098, 0.62435], [0.09815, 0.21717, 0.0], [0.09815, 0.28283, 0.0], [0.09815, 0.71717, 0.0], [0.09815, 0.78283, 0.0], [0.90185, 0.71717, 0.0], [0.90185, 0.78283, 0.0], [0.5, 0.5, 0.0], [0.46734, 0.15168, 0.0], [0.53266, 0.15168, 0.0], [0.46734, 0.65168, 0.0], [0.46734, 0.84832, 0.0], [0.46734, 0.34832, 0.0], [0.53266, 0.34832, 0.0], [0.53266, 0.65168, 0.0], [0.53266, 0.84832, 0.0], [0.5, 1.0, 0.0], [0.90185, 0.21717, 0.0], [0.90185, 0.28283, 0.0], [0.0, 0.0, 0.5], [0.09815, 0.21717, 1.0], [0.09815, 0.28283, 1.0], [0.09815, 0.71717, 1.0], [0.09815, 0.78283, 1.0], [0.90185, 0.71717, 1.0], [0.90185, 0.78283, 1.0], [0.0, 1.0, 0.5], [0.5, 0.0, 1.0], [0.5, 0.5, 1.0], [0.46734, 0.15168, 1.0], [0.53266, 0.15168, 1.0], [0.46734, 0.65168, 1.0], [0.46734, 0.84832, 1.0], [0.46734, 0.34832, 1.0], [0.53266, 0.34832, 1.0], [0.53266, 0.65168, 1.0], [0.53266, 0.84832, 1.0], [1.0, 0.0, 0.5], [0.90185, 0.21717, 1.0], [0.90185, 0.28283, 1.0], [1.0, 1.0, 0.5]]</t>
  </si>
  <si>
    <t>[[4, 15], [4, 16], [7, 15], [7, 16], [5, 14], [5, 17], [6, 14], [6, 17], [1, 12], [3, 4], [7, 10], [13, 14], [17, 18], [3, 11], [1, 13], [3, 12], [2, 13], [10, 19], [10, 20], [8, 18], [9, 18], [8, 20], [3, 21], [3, 22], [1, 23], [2, 24], [8, 25], [9, 26], [5, 27], [4, 28], [7, 29], [5, 30], [6, 31], [4, 32], [7, 33], [5, 34], [6, 35], [6, 36], [10, 37], [10, 38], [11, 39], [11, 40], [12, 41], [13, 42], [13, 43], [18, 44], [18, 45], [2, 46], [15, 47], [16, 48], [15, 49], [15, 50], [14, 51], [14, 52], [16, 53], [16, 54], [17, 55], [17, 56], [19, 57], [19, 58], [20, 59], [9, 60]]</t>
  </si>
  <si>
    <t xml:space="preserve">et_Z05.0_R966
</t>
  </si>
  <si>
    <t xml:space="preserve">Other name(s): zfy
</t>
  </si>
  <si>
    <t>[[0.06678, 0.07626, 0.27963], [0.17374, 0.81678, 0.02963], [0.56678, 0.07626, 0.22037], [0.43322, 0.42374, 0.22037], [0.82626, 0.68322, 0.02963], [0.93322, 0.42374, 0.27963], [0.06678, 0.57626, 0.72037], [0.32626, 0.18322, 0.52963], [0.82626, 0.18322, 0.97037], [0.17374, 0.31678, 0.97037], [0.32626, 0.68322, 0.47037], [0.43322, 0.92374, 0.77963], [0.56678, 0.57626, 0.77963], [0.67374, 0.31678, 0.52963], [0.67374, 0.81678, 0.47037], [0.93322, 0.92374, 0.72037], [0.0, 0.10596, 0.19376], [0.1507, 0.82703, 0.0], [0.5, 0.0, 0.0], [0.5, 0.5, 0.0], [0.16349, 0.79374, 0.0], [0.16349, 0.29374, 0.0], [0.1507, 0.32703, 0.0], [0.0, 0.39404, 0.19376], [0.83651, 0.20626, 0.0], [0.8493, 0.17297, 0.0], [1.0, 0.10596, 0.19376], [0.83651, 0.70626, 0.0], [0.20449, 0.32946, 0.0], [0.79551, 0.67054, 0.0], [0.20449, 0.82946, 0.0], [0.79551, 0.17054, 0.0], [0.8493, 0.67297, 0.0], [1.0, 0.39404, 0.19376], [0.0, 0.0, 0.5], [0.0, 0.5, 0.5], [0.1507, 0.82703, 1.0], [0.0, 0.89404, 0.80624], [0.09822, 0.0, 0.20616], [0.59822, 0.0, 0.29384], [0.40178, 0.0, 0.70616], [0.90178, 0.0, 0.79384], [1.0, 0.5, 0.5], [0.5, 0.5, 1.0], [0.5, 1.0, 1.0], [1.0, 1.0, 0.5], [0.16349, 0.79374, 1.0], [0.0, 0.60596, 0.80624], [0.16349, 0.29374, 1.0], [0.1507, 0.32703, 1.0], [0.83651, 0.20626, 1.0], [0.8493, 0.17297, 1.0], [0.83651, 0.70626, 1.0], [1.0, 0.89404, 0.80624], [0.09822, 1.0, 0.20616], [0.20449, 0.32946, 1.0], [0.79551, 0.67054, 1.0], [0.59822, 1.0, 0.29384], [0.20449, 0.82946, 1.0], [0.40178, 1.0, 0.70616], [0.79551, 0.17054, 1.0], [0.90178, 1.0, 0.79384], [0.8493, 0.67297, 1.0], [1.0, 0.60596, 0.80624]]</t>
  </si>
  <si>
    <t>[[8, 10], [2, 11], [9, 14], [5, 15], [3, 8], [3, 14], [4, 8], [4, 14], [11, 13], [11, 12], [13, 15], [12, 15], [1, 8], [4, 11], [7, 11], [6, 14], [13, 14], [7, 10], [5, 6], [15, 16], [1, 17], [2, 18], [3, 19], [4, 20], [2, 21], [1, 22], [23, 24], [6, 25], [26, 27], [5, 28], [4, 29], [5, 30], [2, 31], [3, 32], [5, 33], [6, 34], [1, 35], [7, 36], [37, 38], [1, 39], [3, 40], [8, 41], [9, 42], [6, 43], [13, 44], [12, 45], [16, 46], [7, 47], [7, 48], [10, 49], [10, 50], [9, 51], [9, 52], [16, 53], [16, 54], [2, 55], [10, 56], [13, 57], [15, 58], [12, 59], [12, 60], [9, 61], [16, 62], [63, 64]]</t>
  </si>
  <si>
    <t xml:space="preserve">ex_Z04.0_R967
</t>
  </si>
  <si>
    <t xml:space="preserve">Other name(s): mgz-x-d
</t>
  </si>
  <si>
    <t>[[0.05164, 0.33117, 0.06429], [0.05164, 0.72047, 0.06429], [0.27953, 0.33117, 0.06429], [0.66883, 0.72047, 0.06429], [0.27953, 0.94836, 0.06429], [0.66883, 0.94836, 0.06429], [0.0, 0.0, 0.18022], [0.0, 0.0, 0.31978], [0.0, 0.0, 0.68022], [0.0, 0.0, 0.81978], [0.0, 1.0, 0.18022], [0.0, 1.0, 0.31978], [0.0, 1.0, 0.68022], [0.0, 1.0, 0.81978], [0.05164, 0.33117, 0.43571], [0.05164, 0.72047, 0.43571], [0.06484, 0.53242, 0.75], [0.08449, 0.54224, 0.13494], [0.08449, 0.54224, 0.36506], [0.12542, 0.25084, 0.63844], [0.12542, 0.25084, 0.86156], [0.12542, 0.87458, 0.63844], [0.12542, 0.87458, 0.86156], [0.25084, 0.12542, 0.13844], [0.25084, 0.12542, 0.36156], [0.33117, 0.05164, 0.56429], [0.33117, 0.05164, 0.93571], [0.53242, 0.06484, 0.25], [0.54224, 0.08449, 0.63494], [0.54224, 0.08449, 0.86506], [0.72047, 0.05164, 0.56429], [0.72047, 0.05164, 0.93571], [0.87458, 0.12542, 0.13844], [0.87458, 0.12542, 0.36156], [1.0, 0.0, 0.18022], [1.0, 0.0, 0.31978], [1.0, 0.0, 0.68022], [1.0, 0.0, 0.81978], [0.20454, 0.40909, 0.75], [0.20454, 0.79546, 0.75], [0.27953, 0.33117, 0.43571], [0.27953, 0.94836, 0.43571], [0.33117, 0.27953, 0.56429], [0.33117, 0.27953, 0.93571], [0.33333, 0.66667, 0.18017], [0.33333, 0.66667, 0.31983], [0.40909, 0.20454, 0.25], [0.45776, 0.54224, 0.13494], [0.45776, 0.54224, 0.36506], [0.45776, 0.91551, 0.13494], [0.45776, 0.91551, 0.36506], [0.46758, 0.53242, 0.75], [0.46758, 0.93516, 0.75], [0.53242, 0.46758, 0.25], [0.54224, 0.45776, 0.63494], [0.54224, 0.45776, 0.86506], [0.59091, 0.79546, 0.75], [0.66667, 0.33333, 0.68017], [0.66667, 0.33333, 0.81983], [0.66883, 0.72047, 0.43571], [0.66883, 0.94836, 0.43571], [0.72047, 0.66883, 0.56429], [0.72047, 0.66883, 0.93571], [0.74916, 0.87458, 0.63844], [0.74916, 0.87458, 0.86156], [0.79546, 0.20454, 0.25], [0.79546, 0.59091, 0.25], [0.87458, 0.74916, 0.13844], [0.87458, 0.74916, 0.36156], [0.91551, 0.45776, 0.63494], [0.91551, 0.45776, 0.86506], [0.93516, 0.46758, 0.25], [0.94836, 0.27953, 0.56429], [0.94836, 0.27953, 0.93571], [0.94836, 0.66883, 0.56429], [0.94836, 0.66883, 0.93571], [1.0, 1.0, 0.18022], [1.0, 1.0, 0.31978], [1.0, 1.0, 0.68022], [1.0, 1.0, 0.81978], [0.0, 0.30535, 0.0], [0.0, 0.69465, 0.0], [0.30535, 0.30535, 0.0], [0.69465, 0.69465, 0.0], [0.30535, 1.0, 0.0], [0.69465, 1.0, 0.0], [0.0, 0.27116, 0.08592], [0.0, 0.27116, 0.41408], [0.0, 0.27116, 0.58592], [0.0, 0.72884, 0.08592], [0.0, 0.72884, 0.41408], [0.0, 0.72884, 0.58592], [0.0, 0.27116, 0.91408], [0.0, 0.72884, 0.91408], [0.0, 0.5, 0.20004], [0.0, 0.5, 0.29996], [0.0, 0.5, 0.70004], [0.0, 0.5, 0.79996], [0.0, 0.30535, 0.5], [0.0, 0.69465, 0.5], [0.27116, 0.0, 0.08592], [0.27116, 0.0, 0.41408], [0.27116, 0.0, 0.58592], [0.72884, 0.0, 0.08592], [0.27116, 0.0, 0.91408], [0.72884, 0.0, 0.41408], [0.72884, 0.0, 0.58592], [0.72884, 0.0, 0.91408], [0.5, 0.0, 0.20004], [0.5, 0.0, 0.29996], [0.5, 0.0, 0.70004], [0.5, 0.0, 0.79996], [0.30535, 0.0, 0.5], [0.69465, 0.0, 0.5], [1.0, 0.27116, 0.08592], [1.0, 0.27116, 0.41408], [0.27116, 1.0, 0.08592], [0.27116, 1.0, 0.41408], [0.27116, 1.0, 0.58592], [1.0, 0.27116, 0.58592], [1.0, 0.72884, 0.08592], [0.72884, 1.0, 0.08592], [1.0, 0.72884, 0.41408], [0.27116, 1.0, 0.91408], [0.72884, 1.0, 0.41408], [1.0, 0.72884, 0.58592], [0.72884, 1.0, 0.58592], [1.0, 0.27116, 0.91408], [0.72884, 1.0, 0.91408], [1.0, 0.72884, 0.91408], [0.5, 1.0, 0.20004], [1.0, 0.5, 0.20004], [1.0, 0.5, 0.29996], [0.5, 1.0, 0.29996], [1.0, 0.5, 0.70004], [0.5, 1.0, 0.70004], [0.5, 1.0, 0.79996], [1.0, 0.5, 0.79996], [0.30535, 0.0, 1.0], [0.30535, 0.30535, 1.0], [0.30535, 1.0, 0.5], [1.0, 0.30535, 0.5], [0.69465, 0.0, 1.0], [0.69465, 1.0, 0.5], [1.0, 0.69465, 0.5], [0.69465, 0.69465, 1.0], [1.0, 0.30535, 1.0], [1.0, 0.69465, 1.0]]</t>
  </si>
  <si>
    <t>[[18, 45], [19, 46], [45, 48], [45, 50], [46, 49], [46, 51], [29, 58], [55, 58], [58, 70], [30, 59], [56, 59], [59, 71], [3, 24], [25, 41], [20, 43], [21, 44], [4, 68], [60, 69], [62, 64], [63, 65], [24, 47], [25, 47], [20, 39], [33, 66], [34, 66], [21, 39], [67, 68], [67, 69], [22, 40], [23, 40], [57, 64], [57, 65], [48, 54], [49, 54], [52, 55], [52, 56], [1, 18], [3, 48], [15, 19], [2, 18], [41, 49], [26, 29], [16, 19], [43, 55], [4, 48], [49, 60], [29, 31], [55, 62], [5, 50], [27, 30], [30, 32], [44, 56], [6, 50], [42, 51], [51, 61], [56, 63], [70, 73], [70, 75], [71, 74], [71, 76], [7, 8], [9, 10], [45, 46], [58, 59], [7, 24], [8, 25], [9, 20], [10, 21], [33, 35], [34, 36], [13, 22], [68, 77], [69, 78], [14, 23], [64, 79], [65, 80], [41, 43], [60, 62], [1, 3], [15, 41], [26, 43], [2, 5], [16, 42], [31, 73], [4, 6], [27, 44], [60, 61], [62, 75], [32, 74], [63, 76], [28, 47], [47, 54], [28, 66], [54, 67], [66, 72], [17, 39], [39, 52], [17, 40], [67, 72], [52, 57], [40, 53], [53, 57], [11, 12], [13, 14], [35, 36], [37, 38], [77, 78], [79, 80], [1, 81], [2, 82], [3, 83], [4, 84], [5, 85], [6, 86], [1, 87], [15, 88], [20, 89], [2, 90], [16, 91], [22, 92], [21, 93], [23, 94], [18, 95], [19, 96], [17, 97], [17, 98], [15, 99], [16, 100], [24, 101], [25, 102], [26, 103], [33, 104], [27, 105], [34, 106], [31, 107], [32, 108], [28, 109], [28, 110], [29, 111], [30, 112], [26, 113], [31, 114], [33, 115], [34, 116], [5, 117], [42, 118], [22, 119], [73, 120], [68, 121], [6, 122], [69, 123], [23, 124], [61, 125], [75, 126], [64, 127], [74, 128], [65, 129], [76, 130], [50, 131], [72, 132], [72, 133], [51, 134], [70, 135], [53, 136], [53, 137], [71, 138], [27, 139], [44, 140], [42, 141], [73, 142], [32, 143], [61, 144], [75, 145], [63, 146], [74, 147], [76, 148]]</t>
  </si>
  <si>
    <t xml:space="preserve">ex_Z12.7_R968
</t>
  </si>
  <si>
    <t xml:space="preserve">Other name(s): mgz-x
</t>
  </si>
  <si>
    <t>[[0.0, 0.0, 0.0], [0.0, 1.0, 0.0], [0.33333, 0.66667, 0.06406], [1.0, 0.0, 0.0], [0.35247, 0.17624, 0.25], [0.82376, 0.17624, 0.25], [0.82376, 0.64753, 0.25], [1.0, 1.0, 0.0], [0.0, 0.0, 0.5], [0.0, 0.0, 1.0], [0.17624, 0.35247, 0.75], [0.0, 1.0, 0.5], [0.0, 1.0, 1.0], [0.17624, 0.82376, 0.75], [0.33333, 0.66667, 0.43594], [0.66667, 0.33333, 0.56406], [0.66667, 0.33333, 0.93594], [1.0, 0.0, 0.5], [1.0, 0.0, 1.0], [0.64753, 0.82376, 0.75], [1.0, 1.0, 0.5], [1.0, 1.0, 1.0], [0.0, 0.5, 0.0], [0.30129, 0.60258, 0.0], [0.30129, 0.69871, 0.0], [0.60258, 0.30129, 0.0], [0.69871, 0.30129, 0.0], [0.69871, 0.39742, 0.0], [0.39742, 0.69871, 0.0], [0.5, 0.5, 0.0], [0.5, 1.0, 0.0], [0.17623, 0.0, 0.25], [0.0, 0.17623, 0.75], [0.0, 0.17624, 0.25], [0.17623, 1.0, 0.25], [0.0, 0.82377, 0.25], [0.0, 0.82376, 0.75], [0.0, 0.5, 0.5], [0.0, 0.34586, 0.18569], [0.0, 0.34586, 0.31431], [0.0, 0.34585, 0.68569], [0.0, 0.65414, 0.68569], [0.0, 0.65415, 0.18569], [0.0, 0.65415, 0.31431], [0.0, 0.34585, 0.81431], [0.0, 0.65414, 0.81431], [0.82376, 0.0, 0.25], [0.17624, 0.0, 0.75], [0.82377, 0.0, 0.75], [1.0, 0.17623, 0.75], [0.5, 0.0, 0.5], [0.34585, 0.0, 0.18569], [0.65414, 0.0, 0.18569], [0.34585, 0.0, 0.31431], [0.65414, 0.0, 0.31431], [0.34586, 0.0, 0.68569], [0.34586, 0.0, 0.81431], [0.65415, 0.0, 0.68569], [0.65415, 0.0, 0.81431], [1.0, 0.17624, 0.25], [0.82376, 1.0, 0.25], [1.0, 0.82377, 0.25], [0.17624, 1.0, 0.75], [1.0, 0.82376, 0.75], [0.82377, 1.0, 0.75], [0.30129, 0.60258, 1.0], [0.30129, 0.69871, 1.0], [0.60258, 0.30129, 1.0], [0.69871, 0.30129, 1.0], [0.69871, 0.39742, 1.0], [0.39742, 0.69871, 1.0], [0.5, 1.0, 0.5], [1.0, 0.5, 0.5], [0.5, 0.0, 1.0], [0.5, 0.5, 1.0], [1.0, 0.5, 1.0], [0.34585, 1.0, 0.18569], [0.65414, 1.0, 0.18569], [0.34585, 1.0, 0.31431], [0.65414, 1.0, 0.31431], [1.0, 0.34586, 0.18569], [1.0, 0.34586, 0.31431], [1.0, 0.34585, 0.68569], [1.0, 0.65414, 0.68569], [1.0, 0.65415, 0.18569], [1.0, 0.65415, 0.31431], [0.34586, 1.0, 0.68569], [0.34586, 1.0, 0.81431], [1.0, 0.34585, 0.81431], [1.0, 0.65414, 0.81431], [0.65415, 1.0, 0.68569], [0.65415, 1.0, 0.81431]]</t>
  </si>
  <si>
    <t>[[5, 6], [5, 7], [11, 14], [11, 20], [6, 7], [14, 20], [5, 16], [11, 15], [14, 15], [15, 20], [6, 16], [7, 16], [3, 15], [16, 17], [1, 5], [5, 9], [9, 11], [10, 11], [4, 6], [6, 18], [7, 8], [7, 21], [12, 14], [13, 14], [20, 21], [20, 22], [15, 16], [3, 5], [5, 15], [3, 7], [11, 16], [11, 17], [7, 15], [16, 20], [17, 20], [1, 3], [9, 15], [9, 16], [2, 3], [3, 8], [12, 15], [15, 21], [16, 18], [16, 21], [10, 17], [17, 19], [17, 22], [3, 23], [3, 24], [3, 25], [5, 26], [6, 27], [7, 28], [3, 29], [3, 30], [3, 31], [5, 32], [11, 33], [5, 34], [35, 36], [14, 37], [15, 38], [3, 39], [15, 40], [11, 41], [14, 42], [3, 43], [15, 44], [11, 45], [14, 46], [6, 47], [11, 48], [49, 50], [16, 51], [5, 52], [6, 53], [5, 54], [6, 55], [16, 56], [17, 57], [16, 58], [17, 59], [6, 60], [7, 61], [7, 62], [14, 63], [20, 64], [20, 65], [11, 66], [14, 67], [17, 68], [17, 69], [17, 70], [20, 71], [15, 72], [16, 73], [17, 74], [17, 75], [17, 76], [3, 77], [3, 78], [15, 79], [15, 80], [6, 81], [6, 82], [16, 83], [16, 84], [7, 85], [7, 86], [14, 87], [14, 88], [17, 89], [17, 90], [20, 91], [20, 92]]</t>
  </si>
  <si>
    <t xml:space="preserve">ub_Z12.5_R969
</t>
  </si>
  <si>
    <t xml:space="preserve">Other name(s): nzn
</t>
  </si>
  <si>
    <t>[[0.0, 0.0, 0.0], [0.0, 0.5, 0.0], [0.0, 0.63292, 0.18884], [0.0, 0.81116, 0.13292], [0.13292, 0.68884, 0.0], [0.0, 1.0, 0.0], [0.5, 0.0, 0.0], [0.0, 0.18884, 0.13292], [0.13292, 0.0, 0.18884], [0.13292, 0.31116, 0.0], [0.18884, 0.13292, 0.0], [0.18884, 0.5, 0.13292], [0.18884, 0.86708, 0.0], [0.25, 0.25, 0.25], [0.25, 0.75, 0.25], [0.31116, 0.0, 0.13292], [0.31116, 0.36708, 0.0], [0.31116, 0.63292, 0.0], [0.36708, 0.18884, 0.0], [0.36708, 0.81116, 0.0], [0.5, 0.13292, 0.18884], [0.5, 0.31116, 0.13292], [0.5, 0.5, 0.0], [0.5, 0.68884, 0.13292], [0.5, 1.0, 0.0], [0.63292, 0.18884, 0.0], [0.63292, 0.5, 0.18884], [0.63292, 0.81116, 0.0], [0.68884, 0.0, 0.13292], [0.68884, 0.36708, 0.0], [0.68884, 0.63292, 0.0], [0.75, 0.25, 0.25], [0.75, 0.75, 0.25], [0.81116, 0.13292, 0.0], [0.81116, 0.5, 0.13292], [0.81116, 0.86708, 0.0], [0.86708, 0.31116, 0.0], [0.86708, 0.68884, 0.0], [1.0, 0.0, 0.0], [1.0, 0.5, 0.0], [1.0, 0.63292, 0.18884], [1.0, 0.81116, 0.13292], [0.13292, 1.0, 0.18884], [0.31116, 1.0, 0.13292], [0.68884, 1.0, 0.13292], [1.0, 1.0, 0.0], [1.0, 0.18884, 0.13292], [0.0, 0.0, 0.5], [0.0, 0.0, 1.0], [0.0, 0.13292, 0.31116], [0.0, 0.13292, 0.68884], [0.0, 0.18884, 0.86708], [0.0, 0.31116, 0.36708], [0.0, 0.31116, 0.63292], [0.0, 0.36708, 0.18884], [0.0, 0.36708, 0.81116], [0.0, 0.5, 0.5], [0.0, 0.5, 1.0], [0.0, 0.63292, 0.81116], [0.0, 0.68884, 0.36708], [0.0, 0.68884, 0.63292], [0.0, 0.81116, 0.86708], [0.0, 0.86708, 0.31116], [0.0, 0.86708, 0.68884], [0.0, 1.0, 0.5], [0.13292, 0.0, 0.81116], [0.13292, 0.18884, 0.5], [0.13292, 0.5, 0.31116], [0.13292, 0.5, 0.68884], [0.13292, 0.68884, 1.0], [0.13292, 0.81116, 0.5], [0.0, 1.0, 1.0], [0.13292, 1.0, 0.81116], [0.18884, 0.0, 0.36708], [0.18884, 0.0, 0.63292], [0.31116, 0.0, 0.86708], [0.31116, 0.13292, 0.5], [0.36708, 0.0, 0.31116], [0.36708, 0.0, 0.68884], [0.5, 0.0, 0.5], [0.5, 0.0, 1.0], [0.5, 0.13292, 0.81116], [0.63292, 0.0, 0.31116], [0.63292, 0.0, 0.68884], [0.68884, 0.0, 0.86708], [0.68884, 0.13292, 0.5], [0.81116, 0.0, 0.36708], [0.81116, 0.0, 0.63292], [0.86708, 0.0, 0.18884], [0.86708, 0.0, 0.81116], [1.0, 0.0, 0.5], [0.13292, 0.31116, 1.0], [0.18884, 0.13292, 1.0], [0.18884, 0.36708, 0.5], [0.18884, 0.5, 0.86708], [0.18884, 0.63292, 0.5], [0.18884, 0.86708, 1.0], [0.18884, 1.0, 0.36708], [0.18884, 1.0, 0.63292], [0.25, 0.25, 0.75], [0.25, 0.75, 0.75], [0.31116, 0.36708, 1.0], [0.31116, 0.5, 0.36708], [0.31116, 0.5, 0.63292], [0.31116, 0.63292, 1.0], [0.31116, 0.86708, 0.5], [0.31116, 1.0, 0.86708], [0.36708, 0.18884, 1.0], [0.36708, 0.31116, 0.5], [0.36708, 0.5, 0.18884], [0.36708, 0.5, 0.81116], [0.36708, 0.68884, 0.5], [0.36708, 0.81116, 1.0], [0.36708, 1.0, 0.31116], [0.36708, 1.0, 0.68884], [0.5, 0.18884, 0.36708], [0.5, 0.18884, 0.63292], [0.5, 0.31116, 0.86708], [0.5, 0.36708, 0.31116], [0.5, 0.36708, 0.68884], [0.5, 0.5, 0.5], [0.5, 0.5, 1.0], [0.5, 0.63292, 0.31116], [0.5, 0.63292, 0.68884], [0.5, 0.68884, 0.86708], [0.5, 0.81116, 0.36708], [0.5, 0.81116, 0.63292], [0.5, 0.86708, 0.18884], [0.5, 0.86708, 0.81116], [0.5, 1.0, 0.5], [0.5, 1.0, 1.0], [0.63292, 0.18884, 1.0], [0.63292, 0.31116, 0.5], [0.63292, 0.5, 0.81116], [0.63292, 0.68884, 0.5], [0.63292, 0.81116, 1.0], [0.63292, 1.0, 0.31116], [0.63292, 1.0, 0.68884], [0.68884, 0.36708, 1.0], [0.68884, 0.5, 0.36708], [0.68884, 0.5, 0.63292], [0.68884, 0.63292, 1.0], [0.68884, 0.86708, 0.5], [0.68884, 1.0, 0.86708], [0.75, 0.25, 0.75], [0.75, 0.75, 0.75], [0.81116, 0.13292, 1.0], [0.81116, 0.36708, 0.5], [0.81116, 0.5, 0.86708], [0.81116, 0.63292, 0.5], [0.81116, 0.86708, 1.0], [0.81116, 1.0, 0.36708], [0.81116, 1.0, 0.63292], [0.86708, 0.18884, 0.5], [0.86708, 0.31116, 1.0], [0.86708, 0.5, 0.31116], [0.86708, 0.5, 0.68884], [0.86708, 0.68884, 1.0], [0.86708, 0.81116, 0.5], [0.86708, 1.0, 0.18884], [0.86708, 1.0, 0.81116], [1.0, 0.0, 1.0], [1.0, 0.13292, 0.31116], [1.0, 0.13292, 0.68884], [1.0, 0.18884, 0.86708], [1.0, 0.31116, 0.36708], [1.0, 0.31116, 0.63292], [1.0, 0.36708, 0.18884], [1.0, 0.36708, 0.81116], [1.0, 0.5, 0.5], [1.0, 0.5, 1.0], [1.0, 0.63292, 0.81116], [1.0, 0.68884, 0.36708], [1.0, 0.68884, 0.63292], [1.0, 0.81116, 0.86708], [1.0, 0.86708, 0.31116], [1.0, 0.86708, 0.68884], [1.0, 1.0, 0.5], [1.0, 1.0, 1.0], [0.0, 0.68884, 0.0], [0.0, 0.18884, 0.0], [0.31116, 0.0, 0.0], [0.68884, 0.0, 0.0], [0.0, 0.81116, 0.0], [0.18884, 0.5, 0.0], [0.18884, 0.0, 0.0], [0.5, 0.31116, 0.0], [0.5, 0.68884, 0.0], [0.81116, 0.5, 0.0], [1.0, 0.68884, 0.0], [0.31116, 1.0, 0.0], [0.68884, 1.0, 0.0], [0.18884, 1.0, 0.0], [1.0, 0.18884, 0.0], [1.0, 0.81116, 0.0], [0.0, 0.0, 0.18884], [0.0, 0.31116, 0.0], [0.0, 0.0, 0.81116], [0.0, 0.18884, 0.5], [0.0, 0.5, 0.31116], [0.0, 0.5, 0.68884], [0.0, 0.81116, 0.5], [0.0, 0.68884, 1.0], [0.0, 1.0, 0.18884], [0.0, 1.0, 0.81116], [0.0, 0.0, 0.31116], [0.0, 0.0, 0.68884], [0.81116, 0.0, 0.0], [0.5, 0.0, 0.18884], [0.31116, 0.0, 0.5], [0.68884, 0.0, 0.5], [0.5, 0.0, 0.81116], [0.0, 0.18884, 1.0], [1.0, 0.0, 0.18884], [0.0, 1.0, 0.31116], [0.31116, 0.0, 1.0], [1.0, 0.31116, 0.0], [0.0, 1.0, 0.68884], [0.68884, 0.0, 1.0], [0.0, 0.81116, 1.0], [0.81116, 1.0, 0.0], [1.0, 0.0, 0.81116], [0.18884, 0.5, 1.0], [0.5, 1.0, 0.18884], [1.0, 0.18884, 0.5], [0.18884, 0.0, 1.0], [0.31116, 1.0, 0.5], [0.5, 0.31116, 1.0], [1.0, 0.5, 0.31116], [0.5, 0.68884, 1.0], [0.68884, 1.0, 0.5], [1.0, 0.5, 0.68884], [0.5, 1.0, 0.81116], [0.81116, 0.5, 1.0], [1.0, 0.81116, 0.5], [1.0, 0.68884, 1.0], [1.0, 1.0, 0.18884], [0.31116, 1.0, 1.0], [0.68884, 1.0, 1.0], [1.0, 1.0, 0.81116], [0.18884, 1.0, 1.0], [1.0, 0.0, 0.31116], [1.0, 0.0, 0.68884], [1.0, 0.18884, 1.0], [1.0, 1.0, 0.31116], [1.0, 1.0, 0.68884], [1.0, 0.81116, 1.0], [0.0, 0.31116, 1.0], [0.81116, 0.0, 1.0], [1.0, 0.31116, 1.0], [0.81116, 1.0, 1.0]]</t>
  </si>
  <si>
    <t>[[1, 11], [7, 19], [2, 5], [23, 30], [38, 40], [11, 16], [19, 22], [4, 5], [30, 35], [38, 42], [19, 26], [30, 31], [11, 14], [14, 19], [5, 15], [30, 32], [33, 38], [8, 11], [9, 11], [16, 19], [19, 21], [3, 5], [5, 12], [22, 30], [27, 30], [35, 38], [38, 41], [10, 11], [11, 19], [17, 19], [5, 18], [5, 13], [26, 30], [30, 37], [31, 38], [36, 38], [1, 8], [1, 9], [48, 50], [48, 74], [48, 75], [48, 51], [48, 67], [2, 10], [2, 55], [2, 3], [2, 12], [7, 16], [7, 26], [7, 29], [7, 21], [53, 57], [17, 23], [78, 80], [54, 57], [18, 23], [80, 83], [57, 60], [57, 61], [57, 68], [57, 94], [57, 96], [57, 69], [79, 80], [80, 84], [77, 80], [80, 116], [80, 117], [80, 86], [23, 31], [22, 23], [23, 110], [23, 27], [23, 24], [4, 6], [49, 66], [34, 39], [49, 52], [6, 13], [39, 89], [56, 58], [20, 25], [87, 91], [63, 65], [76, 81], [37, 40], [58, 59], [25, 28], [88, 91], [64, 65], [81, 85], [62, 72], [36, 46], [90, 162], [103, 121], [109, 121], [119, 121], [104, 121], [121, 123], [121, 133], [112, 121], [120, 121], [121, 140], [121, 124], [121, 135], [121, 141], [65, 71], [81, 82], [35, 40], [58, 95], [25, 128], [91, 154], [111, 122], [126, 130], [148, 170], [49, 93], [106, 130], [118, 122], [156, 170], [81, 108], [127, 130], [122, 134], [150, 170], [122, 125], [130, 143], [157, 170], [58, 70], [122, 139], [129, 131], [149, 171], [159, 178], [158, 171], [8, 10], [9, 50], [55, 68], [74, 77], [53, 67], [12, 17], [21, 78], [3, 68], [75, 77], [22, 26], [51, 66], [29, 34], [54, 67], [12, 18], [21, 83], [60, 71], [79, 82], [52, 92], [13, 44], [89, 163], [56, 69], [20, 24], [86, 87], [43, 63], [76, 93], [37, 47], [61, 71], [82, 84], [31, 35], [59, 69], [24, 28], [86, 88], [64, 73], [85, 147], [62, 70], [36, 45], [90, 164], [94, 103], [94, 104], [110, 119], [110, 123], [109, 116], [116, 133], [96, 103], [109, 117], [27, 119], [96, 104], [117, 133], [27, 123], [112, 126], [112, 127], [111, 120], [120, 134], [140, 148], [140, 150], [95, 102], [95, 105], [114, 128], [128, 137], [154, 166], [154, 167], [111, 124], [126, 135], [141, 148], [98, 106], [99, 106], [108, 118], [118, 132], [156, 168], [41, 156], [124, 134], [127, 135], [141, 150], [113, 125], [125, 136], [143, 152], [143, 153], [157, 169], [157, 172], [139, 149], [115, 129], [129, 138], [142, 149], [159, 173], [159, 174], [158, 175], [3, 55], [74, 75], [53, 54], [17, 18], [78, 83], [60, 61], [79, 84], [56, 59], [20, 28], [87, 88], [94, 96], [27, 110], [116, 117], [103, 104], [109, 133], [119, 123], [112, 135], [120, 124], [140, 141], [111, 134], [126, 127], [148, 150], [108, 132], [139, 142], [8, 14], [9, 14], [14, 50], [10, 14], [14, 16], [14, 55], [14, 74], [14, 53], [14, 17], [14, 78], [3, 15], [75, 100], [26, 32], [51, 100], [29, 32], [54, 100], [15, 18], [32, 83], [15, 60], [79, 100], [4, 15], [66, 100], [32, 34], [52, 100], [13, 15], [32, 89], [56, 100], [15, 20], [32, 87], [15, 63], [76, 100], [32, 37], [61, 101], [84, 145], [31, 33], [59, 101], [28, 33], [88, 145], [64, 101], [85, 145], [62, 101], [33, 36], [90, 145], [14, 67], [12, 14], [14, 21], [14, 68], [14, 77], [14, 22], [14, 94], [14, 110], [14, 116], [14, 103], [14, 109], [14, 119], [67, 100], [12, 15], [21, 32], [15, 68], [77, 100], [22, 32], [94, 100], [15, 110], [32, 116], [15, 103], [100, 109], [32, 119], [15, 96], [96, 101], [100, 117], [117, 145], [27, 32], [27, 33], [69, 100], [100, 104], [100, 120], [82, 100], [95, 100], [100, 111], [93, 100], [100, 118], [92, 100], [100, 108], [100, 102], [15, 24], [15, 123], [15, 112], [15, 71], [15, 128], [15, 126], [15, 43], [15, 106], [15, 44], [15, 98], [15, 114], [32, 86], [32, 133], [32, 140], [32, 35], [32, 154], [32, 148], [32, 47], [32, 156], [32, 163], [32, 168], [32, 166], [69, 101], [24, 33], [86, 145], [101, 104], [33, 123], [133, 145], [101, 112], [120, 145], [33, 140], [71, 101], [82, 145], [33, 35], [95, 101], [33, 128], [145, 154], [101, 111], [33, 126], [145, 148], [101, 106], [118, 145], [33, 156], [101, 124], [124, 146], [33, 135], [135, 146], [141, 145], [141, 146], [101, 127], [99, 101], [101, 125], [70, 101], [101, 105], [101, 115], [101, 129], [73, 101], [97, 101], [101, 113], [101, 107], [134, 145], [132, 145], [145, 157], [145, 164], [145, 167], [139, 145], [145, 149], [145, 147], [145, 165], [145, 169], [145, 155], [33, 150], [33, 41], [33, 143], [33, 45], [33, 137], [33, 173], [33, 159], [33, 42], [33, 160], [33, 152], [33, 176], [127, 146], [134, 146], [146, 150], [125, 146], [143, 146], [146, 157], [129, 146], [146, 149], [146, 159], [138, 146], [142, 146], [146, 174], [136, 146], [146, 153], [146, 172], [144, 146], [146, 158], [146, 177], [146, 151], [146, 161], [146, 175], [8, 9], [50, 74], [50, 67], [10, 55], [10, 12], [16, 21], [12, 55], [67, 74], [53, 68], [53, 94], [17, 22], [17, 110], [77, 78], [78, 116], [3, 12], [51, 75], [67, 75], [26, 29], [21, 26], [51, 67], [21, 29], [54, 94], [54, 69], [18, 110], [18, 24], [83, 116], [83, 86], [60, 68], [60, 96], [77, 79], [79, 117], [4, 13], [4, 43], [52, 66], [66, 93], [34, 89], [34, 47], [52, 93], [13, 43], [47, 89], [56, 95], [56, 92], [20, 128], [20, 44], [87, 154], [87, 163], [63, 71], [63, 98], [76, 82], [76, 108], [35, 37], [37, 168], [61, 96], [61, 69], [84, 117], [84, 86], [27, 31], [24, 31], [59, 95], [59, 70], [28, 128], [28, 45], [88, 154], [88, 164], [64, 71], [64, 99], [82, 85], [85, 132], [62, 73], [62, 97], [36, 42], [36, 160], [90, 147], [90, 165], [68, 94], [68, 96], [77, 116], [77, 117], [22, 110], [22, 27], [69, 94], [24, 110], [86, 116], [103, 109], [103, 119], [103, 123], [103, 112], [109, 119], [104, 109], [109, 120], [119, 133], [119, 140], [69, 96], [86, 117], [24, 27], [104, 112], [104, 120], [104, 124], [112, 123], [123, 140], [123, 135], [120, 133], [133, 140], [133, 141], [112, 124], [120, 141], [135, 140], [71, 98], [71, 99], [82, 108], [82, 132], [35, 168], [35, 41], [92, 95], [70, 95], [44, 128], [45, 128], [154, 163], [154, 164], [111, 118], [102, 111], [111, 125], [105, 111], [106, 126], [114, 126], [126, 143], [126, 137], [148, 156], [148, 166], [148, 157], [148, 167], [106, 114], [106, 127], [106, 115], [102, 118], [118, 134], [118, 139], [156, 166], [150, 156], [156, 173], [124, 135], [124, 141], [135, 141], [127, 143], [115, 127], [127, 138], [125, 134], [134, 139], [134, 142], [150, 157], [150, 173], [150, 174], [105, 125], [125, 142], [137, 143], [138, 143], [157, 167], [157, 174], [113, 129], [107, 129], [129, 136], [129, 144], [149, 169], [149, 155], [149, 172], [149, 158], [152, 159], [159, 176], [153, 159], [159, 177], [158, 172], [8, 50], [8, 55], [9, 16], [9, 74], [50, 53], [10, 17], [16, 78], [53, 55], [74, 78], [3, 60], [3, 4], [75, 79], [66, 75], [26, 34], [51, 54], [51, 52], [29, 83], [29, 89], [54, 56], [18, 20], [83, 87], [60, 63], [76, 79], [4, 63], [66, 76], [34, 37], [52, 56], [13, 20], [87, 89], [59, 61], [61, 64], [84, 88], [84, 85], [28, 31], [59, 62], [28, 36], [88, 90], [62, 64], [85, 90], [67, 77], [67, 94], [12, 68], [12, 110], [21, 22], [21, 116], [68, 103], [77, 109], [22, 119], [94, 109], [103, 110], [116, 119], [96, 112], [71, 96], [117, 120], [82, 117], [27, 140], [27, 35], [69, 104], [69, 95], [24, 123], [24, 128], [86, 133], [86, 154], [104, 111], [123, 126], [133, 148], [106, 112], [118, 120], [140, 156], [71, 106], [82, 118], [35, 156], [95, 111], [126, 128], [148, 154], [92, 93], [93, 108], [124, 127], [124, 125], [135, 150], [135, 143], [134, 141], [141, 157], [102, 108], [127, 129], [134, 149], [150, 159], [125, 129], [143, 159], [149, 157], [70, 105], [70, 97], [132, 139], [139, 155], [142, 158], [151, 158], [6, 43], [65, 98], [65, 99], [25, 44], [25, 45], [114, 130], [130, 137], [115, 130], [130, 138], [72, 73], [46, 160], [152, 178], [107, 131], [153, 178], [131, 144], [161, 179], [160, 176], [97, 107], [144, 151], [161, 177], [98, 99], [114, 137], [115, 138], [152, 153], [73, 97], [42, 160], [152, 176], [107, 113], [153, 177], [136, 144], [151, 161], [161, 175], [43, 44], [43, 98], [44, 114], [98, 114], [99, 115], [73, 99], [45, 137], [45, 160], [137, 152], [107, 115], [73, 107], [152, 160], [138, 153], [138, 144], [153, 161], [144, 161], [39, 47], [91, 163], [91, 164], [40, 168], [40, 41], [166, 170], [167, 170], [170, 173], [170, 174], [42, 46], [162, 165], [169, 171], [176, 178], [171, 172], [177, 178], [175, 179], [155, 165], [41, 168], [166, 167], [173, 174], [169, 172], [147, 165], [155, 169], [151, 175], [47, 163], [47, 168], [163, 166], [166, 168], [41, 173], [41, 42], [164, 167], [164, 165], [167, 169], [173, 176], [42, 176], [165, 169], [172, 174], [174, 177], [172, 175], [175, 177], [58, 92], [81, 132], [102, 122], [105, 122], [122, 142], [147, 162], [72, 97], [113, 131], [155, 171], [131, 136], [151, 179], [102, 105], [113, 136], [92, 102], [132, 147], [105, 113], [147, 155], [97, 113], [136, 142], [136, 151], [5, 180], [8, 181], [16, 182], [29, 183], [4, 184], [12, 185], [11, 186], [22, 187], [24, 188], [35, 189], [38, 190], [44, 191], [45, 192], [13, 193], [47, 194], [42, 195], [9, 196], [10, 197], [66, 198], [67, 199], [68, 200], [69, 201], [71, 202], [70, 203], [43, 204], [73, 205], [50, 206], [51, 207], [34, 208], [21, 209], [77, 210], [86, 211], [82, 212], [52, 213], [89, 214], [63, 215], [76, 216], [37, 217], [64, 218], [85, 219], [62, 220], [36, 221], [90, 222], [95, 223], [128, 224], [154, 225], [93, 226], [106, 227], [118, 228], [156, 229], [125, 230], [143, 231], [157, 232], [129, 233], [149, 234], [159, 235], [158, 236], [160, 237], [107, 238], [144, 239], [161, 240], [97, 241], [163, 242], [164, 243], [165, 244], [176, 245], [177, 246], [175, 247], [92, 248], [147, 249], [155, 250], [151, 251]]</t>
  </si>
  <si>
    <t xml:space="preserve">ub_Z12.8_R970
</t>
  </si>
  <si>
    <t xml:space="preserve">Other name(s): mgc-x
</t>
  </si>
  <si>
    <t>[[0.0, 0.0, 0.0], [0.0, 0.25, 0.25], [0.125, 0.625, 0.125], [0.25, 0.25, 0.0], [0.0, 1.0, 0.0], [0.25, 0.0, 0.25], [0.625, 0.125, 0.125], [0.25, 1.0, 0.25], [0.5, 0.5, 0.0], [0.5, 0.75, 0.25], [0.75, 0.5, 0.25], [0.75, 0.75, 0.0], [1.0, 0.0, 0.0], [1.0, 0.25, 0.25], [1.0, 1.0, 0.0], [0.125, 0.125, 0.625], [0.0, 0.0, 1.0], [0.0, 0.5, 0.5], [0.0, 0.75, 0.75], [0.25, 0.25, 1.0], [0.25, 0.5, 0.75], [0.25, 0.75, 0.5], [0.0, 1.0, 1.0], [0.5, 0.0, 0.5], [0.5, 0.25, 0.75], [0.75, 0.0, 0.75], [0.75, 0.25, 0.5], [0.375, 0.375, 0.375], [0.375, 0.875, 0.875], [0.5, 0.5, 1.0], [0.5, 1.0, 0.5], [0.625, 0.625, 0.625], [0.75, 0.75, 1.0], [0.75, 1.0, 0.75], [0.875, 0.375, 0.875], [0.875, 0.875, 0.375], [1.0, 0.0, 1.0], [1.0, 0.5, 0.5], [1.0, 0.75, 0.75], [1.0, 1.0, 1.0], [0.0, 0.5, 0.0], [0.5, 0.0, 0.0], [0.08333, 0.66667, 0.0], [0.66667, 0.08333, 0.0], [0.16667, 0.58333, 0.0], [0.58333, 0.16667, 0.0], [0.41667, 0.83333, 0.0], [0.33333, 0.91667, 0.0], [0.83333, 0.41667, 0.0], [0.91667, 0.33333, 0.0], [0.25, 0.75, 0.0], [0.75, 0.25, 0.0], [0.0, 0.0, 0.5], [0.0, 0.08333, 0.66667], [0.0, 0.66667, 0.08333], [0.0, 0.16667, 0.58333], [0.0, 0.58333, 0.16667], [0.0, 0.41667, 0.83333], [0.0, 0.33333, 0.91667], [0.0, 0.83333, 0.41667], [0.0, 0.91667, 0.33333], [0.0, 0.25, 0.75], [0.0, 0.75, 0.25], [0.08333, 0.0, 0.66667], [0.66667, 0.0, 0.08333], [0.16667, 0.0, 0.58333], [0.58333, 0.0, 0.16667], [0.41667, 0.0, 0.83333], [0.33333, 0.0, 0.91667], [0.83333, 0.0, 0.41667], [0.91667, 0.0, 0.33333], [0.25, 0.0, 0.75], [0.75, 0.0, 0.25], [0.08333, 0.66667, 1.0], [0.08333, 1.0, 0.66667], [0.66667, 0.08333, 1.0], [1.0, 0.08333, 0.66667], [0.66667, 1.0, 0.08333], [1.0, 0.66667, 0.08333], [0.16667, 0.58333, 1.0], [0.16667, 1.0, 0.58333], [0.58333, 0.16667, 1.0], [0.58333, 1.0, 0.16667], [1.0, 0.16667, 0.58333], [1.0, 0.58333, 0.16667], [0.41667, 0.83333, 1.0], [0.41667, 1.0, 0.83333], [0.33333, 0.91667, 1.0], [0.33333, 1.0, 0.91667], [0.83333, 0.41667, 1.0], [1.0, 0.41667, 0.83333], [0.91667, 0.33333, 1.0], [1.0, 0.33333, 0.91667], [0.83333, 1.0, 0.41667], [1.0, 0.83333, 0.41667], [0.91667, 1.0, 0.33333], [1.0, 0.91667, 0.33333], [0.25, 0.75, 1.0], [0.25, 1.0, 0.75], [0.5, 1.0, 1.0], [0.75, 0.25, 1.0], [1.0, 0.25, 0.75], [1.0, 0.5, 1.0], [0.75, 1.0, 0.25], [1.0, 0.75, 0.25], [1.0, 1.0, 0.5]]</t>
  </si>
  <si>
    <t>[[2, 16], [2, 3], [2, 28], [6, 16], [6, 28], [6, 7], [3, 4], [4, 28], [4, 7], [16, 18], [3, 18], [18, 28], [16, 24], [24, 28], [7, 24], [3, 9], [9, 28], [7, 9], [19, 29], [26, 35], [12, 36], [16, 17], [16, 21], [16, 25], [16, 20], [3, 5], [3, 22], [3, 10], [3, 8], [21, 28], [22, 28], [25, 28], [10, 28], [27, 28], [11, 28], [7, 13], [7, 27], [7, 11], [7, 14], [21, 32], [21, 29], [22, 32], [22, 29], [25, 32], [25, 35], [10, 32], [10, 36], [27, 32], [27, 35], [11, 32], [11, 36], [30, 32], [31, 32], [32, 38], [32, 33], [32, 34], [32, 39], [23, 29], [29, 30], [29, 31], [29, 33], [29, 34], [35, 37], [30, 35], [35, 38], [33, 35], [35, 39], [15, 36], [31, 36], [36, 38], [34, 36], [36, 39], [1, 2], [1, 6], [1, 4], [2, 6], [2, 4], [2, 18], [4, 6], [6, 24], [4, 9], [18, 19], [18, 21], [18, 22], [24, 26], [24, 25], [24, 27], [9, 12], [9, 10], [9, 11], [19, 23], [19, 21], [19, 22], [26, 37], [25, 26], [26, 27], [12, 15], [10, 12], [11, 12], [21, 22], [21, 25], [20, 21], [21, 30], [10, 22], [8, 22], [22, 31], [25, 27], [20, 25], [25, 30], [10, 11], [8, 10], [10, 31], [11, 27], [14, 27], [27, 38], [11, 14], [11, 38], [16, 28], [3, 28], [7, 28], [28, 32], [29, 32], [32, 35], [32, 36], [5, 8], [8, 31], [31, 34], [34, 40], [33, 34], [34, 39], [13, 14], [14, 38], [38, 39], [39, 40], [33, 39], [17, 20], [20, 30], [30, 33], [33, 40], [3, 41], [7, 42], [3, 43], [7, 44], [3, 45], [7, 46], [10, 47], [8, 48], [11, 49], [14, 50], [3, 51], [7, 52], [16, 53], [16, 54], [3, 55], [16, 56], [3, 57], [21, 58], [20, 59], [22, 60], [8, 61], [16, 62], [3, 63], [16, 64], [7, 65], [16, 66], [7, 67], [25, 68], [20, 69], [27, 70], [14, 71], [16, 72], [7, 73], [19, 74], [19, 75], [26, 76], [26, 77], [12, 78], [12, 79], [21, 80], [22, 81], [25, 82], [10, 83], [27, 84], [11, 85], [29, 86], [29, 87], [29, 88], [29, 89], [35, 90], [35, 91], [35, 92], [35, 93], [36, 94], [36, 95], [36, 96], [36, 97], [29, 98], [29, 99], [29, 100], [35, 101], [35, 102], [35, 103], [36, 104], [36, 105], [36, 106]]</t>
  </si>
  <si>
    <t xml:space="preserve">ub_Z13.1_R971
</t>
  </si>
  <si>
    <t xml:space="preserve">Other name(s): bet
</t>
  </si>
  <si>
    <t>[[0.0, 0.0, 0.0], [0.0, 1.0, 0.0], [0.25, 0.5, 0.0], [0.5, 0.0, 0.25], [0.75, 0.5, 0.0], [1.0, 0.0, 0.0], [0.5, 1.0, 0.25], [1.0, 1.0, 0.0], [0.0, 0.0, 1.0], [0.0, 0.25, 0.5], [0.0, 0.75, 0.5], [0.0, 1.0, 1.0], [0.5, 0.0, 0.75], [0.25, 0.5, 1.0], [0.5, 0.5, 0.5], [0.5, 1.0, 0.75], [0.75, 0.5, 1.0], [1.0, 0.0, 1.0], [1.0, 0.25, 0.5], [1.0, 0.75, 0.5], [1.0, 1.0, 1.0], [0.5, 0.0, 0.0], [0.5, 1.0, 0.0], [0.0, 0.5, 0.0], [0.0, 0.0, 0.5], [0.0, 1.0, 0.5], [0.5, 0.0, 1.0], [1.0, 0.5, 0.0], [0.5, 1.0, 1.0], [1.0, 0.0, 0.5], [1.0, 1.0, 0.5], [0.0, 0.5, 1.0], [1.0, 0.5, 1.0]]</t>
  </si>
  <si>
    <t>[[1, 10], [1, 3], [1, 4], [9, 10], [10, 15], [2, 3], [3, 15], [4, 6], [4, 15], [2, 11], [11, 12], [11, 15], [9, 13], [13, 18], [13, 15], [5, 6], [5, 8], [5, 15], [14, 15], [7, 15], [15, 19], [15, 16], [15, 17], [15, 20], [3, 10], [4, 10], [10, 13], [10, 14], [3, 4], [3, 11], [3, 7], [4, 5], [4, 19], [11, 14], [7, 11], [11, 16], [13, 14], [13, 19], [13, 17], [5, 7], [5, 19], [5, 20], [10, 11], [3, 5], [4, 13], [2, 7], [7, 8], [12, 16], [16, 21], [7, 20], [14, 16], [16, 20], [16, 17], [7, 16], [6, 19], [18, 19], [8, 20], [20, 21], [17, 19], [17, 20], [19, 20], [9, 14], [12, 14], [17, 18], [17, 21], [14, 17], [4, 22], [7, 23], [3, 24], [10, 25], [11, 26], [13, 27], [5, 28], [16, 29], [19, 30], [20, 31], [14, 32], [17, 33]]</t>
  </si>
  <si>
    <t xml:space="preserve">ub_Z07.2_R972
</t>
  </si>
  <si>
    <t xml:space="preserve">Other name(s): mgc
</t>
  </si>
  <si>
    <t>[[0.0, 0.25, 0.25], [0.25, 0.25, 0.0], [0.0, 1.0, 0.0], [0.25, 0.0, 0.25], [0.125, 0.625, 0.125], [0.25, 1.0, 0.25], [0.5, 0.5, 0.0], [0.5, 0.75, 0.25], [0.625, 0.125, 0.125], [0.75, 0.5, 0.25], [0.75, 0.75, 0.0], [1.0, 0.0, 0.0], [1.0, 0.25, 0.25], [1.0, 1.0, 0.0], [0.0, 0.0, 1.0], [0.0, 0.5, 0.5], [0.0, 0.75, 0.75], [0.125, 0.125, 0.625], [0.25, 0.25, 1.0], [0.25, 0.5, 0.75], [0.25, 0.75, 0.5], [0.0, 1.0, 1.0], [0.5, 0.0, 0.5], [0.5, 0.25, 0.75], [0.75, 0.0, 0.75], [0.75, 0.25, 0.5], [0.375, 0.375, 0.375], [0.375, 0.875, 0.875], [0.5, 0.5, 1.0], [0.5, 1.0, 0.5], [0.625, 0.625, 0.625], [0.75, 0.75, 1.0], [0.75, 1.0, 0.75], [0.875, 0.375, 0.875], [0.875, 0.875, 0.375], [1.0, 0.0, 1.0], [1.0, 0.5, 0.5], [1.0, 0.75, 0.75], [0.08333, 0.66667, 0.0], [0.66667, 0.08333, 0.0], [0.16667, 0.58333, 0.0], [0.58333, 0.16667, 0.0], [0.41667, 0.83333, 0.0], [0.33333, 0.91667, 0.0], [0.83333, 0.41667, 0.0], [0.91667, 0.33333, 0.0], [0.0, 0.08333, 0.66667], [0.0, 0.66667, 0.08333], [0.0, 0.16667, 0.58333], [0.0, 0.58333, 0.16667], [0.0, 0.41667, 0.83333], [0.0, 0.33333, 0.91667], [0.0, 0.83333, 0.41667], [0.0, 0.91667, 0.33333], [0.08333, 0.0, 0.66667], [0.66667, 0.0, 0.08333], [0.16667, 0.0, 0.58333], [0.58333, 0.0, 0.16667], [0.41667, 0.0, 0.83333], [0.33333, 0.0, 0.91667], [0.83333, 0.0, 0.41667], [0.91667, 0.0, 0.33333], [0.08333, 0.66667, 1.0], [0.08333, 1.0, 0.66667], [0.66667, 0.08333, 1.0], [1.0, 0.08333, 0.66667], [0.66667, 1.0, 0.08333], [1.0, 0.66667, 0.08333], [0.16667, 0.58333, 1.0], [0.16667, 1.0, 0.58333], [0.58333, 0.16667, 1.0], [0.58333, 1.0, 0.16667], [1.0, 0.16667, 0.58333], [1.0, 0.58333, 0.16667], [0.41667, 0.83333, 1.0], [0.41667, 1.0, 0.83333], [0.33333, 0.91667, 1.0], [0.33333, 1.0, 0.91667], [0.83333, 0.41667, 1.0], [1.0, 0.41667, 0.83333], [0.91667, 0.33333, 1.0], [1.0, 0.33333, 0.91667], [0.83333, 1.0, 0.41667], [1.0, 0.83333, 0.41667], [0.91667, 1.0, 0.33333], [1.0, 0.91667, 0.33333]]</t>
  </si>
  <si>
    <t>[[1, 18], [1, 5], [1, 27], [4, 18], [4, 27], [4, 9], [2, 5], [2, 27], [2, 9], [16, 18], [5, 16], [16, 27], [18, 23], [23, 27], [9, 23], [5, 7], [7, 27], [7, 9], [17, 28], [25, 34], [11, 35], [15, 18], [18, 20], [18, 24], [18, 19], [3, 5], [5, 21], [5, 8], [5, 6], [20, 27], [21, 27], [24, 27], [8, 27], [26, 27], [10, 27], [9, 12], [9, 26], [9, 10], [9, 13], [20, 31], [20, 28], [21, 31], [21, 28], [24, 31], [24, 34], [8, 31], [8, 35], [26, 31], [26, 34], [10, 31], [10, 35], [29, 31], [30, 31], [31, 37], [31, 32], [31, 33], [31, 38], [22, 28], [28, 29], [28, 30], [28, 32], [28, 33], [34, 36], [29, 34], [34, 37], [32, 34], [34, 38], [14, 35], [30, 35], [35, 37], [33, 35], [35, 38], [5, 39], [9, 40], [5, 41], [9, 42], [8, 43], [6, 44], [10, 45], [13, 46], [18, 47], [5, 48], [18, 49], [5, 50], [20, 51], [19, 52], [21, 53], [6, 54], [18, 55], [9, 56], [18, 57], [9, 58], [24, 59], [19, 60], [26, 61], [13, 62], [17, 63], [17, 64], [25, 65], [25, 66], [11, 67], [11, 68], [20, 69], [21, 70], [24, 71], [8, 72], [26, 73], [10, 74], [28, 75], [28, 76], [28, 77], [28, 78], [34, 79], [34, 80], [34, 81], [34, 82], [35, 83], [35, 84], [35, 85], [35, 86]]</t>
  </si>
  <si>
    <t xml:space="preserve">et_Z04.4_R973
</t>
  </si>
  <si>
    <t xml:space="preserve">Other name(s): rtw
</t>
  </si>
  <si>
    <t>[[0.137, 0.363, 0.0], [0.363, 0.863, 0.0], [0.637, 0.137, 0.0], [0.863, 0.637, 0.0], [0.0, 0.0, 0.0], [0.0, 1.0, 0.0], [1.0, 0.0, 0.0], [0.137, 0.363, 1.0], [0.363, 0.863, 1.0], [0.5, 0.5, 0.0], [0.637, 0.137, 1.0], [0.863, 0.637, 1.0], [1.0, 1.0, 0.0], [0.0, 0.0, 1.0], [0.0, 1.0, 1.0], [1.0, 0.0, 1.0], [0.5, 0.5, 1.0], [1.0, 1.0, 1.0], [0.0, 0.5, 0.0], [0.5, 0.0, 0.0], [0.5, 1.0, 0.0], [1.0, 0.5, 0.0], [0.0, 0.5, 1.0], [0.5, 0.0, 1.0], [0.5, 1.0, 1.0], [1.0, 0.5, 1.0]]</t>
  </si>
  <si>
    <t>[[1, 8], [3, 11], [2, 9], [4, 12], [1, 5], [1, 10], [3, 7], [3, 10], [2, 10], [4, 10], [2, 6], [4, 13], [8, 14], [8, 17], [11, 16], [11, 17], [9, 17], [12, 17], [9, 15], [12, 18], [1, 19], [3, 20], [2, 21], [4, 22], [8, 23], [11, 24], [9, 25], [12, 26]]</t>
  </si>
  <si>
    <t xml:space="preserve">ex_Z06.0_R974
</t>
  </si>
  <si>
    <t xml:space="preserve">Other name(s): qtz-x
</t>
  </si>
  <si>
    <t>[[0.5, 0.0, 0.0], [0.5, 1.0, 0.0], [0.5, 0.5, 0.33333], [0.0, 0.5, 0.66667], [0.5, 0.0, 1.0], [0.5, 1.0, 1.0], [1.0, 0.5, 0.66667], [0.0, 0.0, 0.33333], [0.0, 0.0, 0.0], [0.0, 1.0, 0.0], [0.0, 0.0, 0.66667], [1.0, 0.0, 0.0], [0.0, 1.0, 0.66667], [1.0, 1.0, 0.33333], [1.0, 1.0, 0.0], [1.0, 0.0, 0.66667], [1.0, 1.0, 0.66667], [0.0, 0.0, 1.0], [0.0, 1.0, 1.0], [1.0, 0.0, 1.0], [1.0, 1.0, 1.0]]</t>
  </si>
  <si>
    <t>[[1, 3], [3, 4], [4, 6], [2, 3], [3, 7], [5, 7], [3, 8], [1, 9], [2, 10], [4, 11], [1, 12], [4, 13], [3, 14], [2, 15], [7, 16], [7, 17], [5, 18], [6, 19], [5, 20], [6, 21]]</t>
  </si>
  <si>
    <t xml:space="preserve">rt_Z06.0_R975
</t>
  </si>
  <si>
    <t xml:space="preserve">Other name(s): cbs
</t>
  </si>
  <si>
    <t>[[0.25, 0.0, 0.1155], [0.25, 1.0, 0.1155], [0.25, 0.0, 0.38449], [0.75, 0.0, 0.8845], [0.25, 1.0, 0.38449], [0.75, 1.0, 0.8845], [0.75, 0.0, 0.61551], [0.75, 1.0, 0.61551], [0.0, 0.0, 0.0], [0.0, 1.0, 0.0], [0.5, 0.0, 0.0], [0.5, 1.0, 0.0], [0.0, 0.0, 0.1155], [0.0, 0.0, 0.8845], [0.0, 0.0, 0.5], [0.0, 1.0, 0.1155], [0.0, 1.0, 0.8845], [0.0, 1.0, 0.5], [1.0, 0.0, 0.1155], [1.0, 0.0, 0.8845], [0.5, 0.0, 1.0], [1.0, 0.0, 1.0], [1.0, 0.0, 0.5], [1.0, 1.0, 0.1155], [1.0, 1.0, 0.8845], [0.5, 1.0, 1.0], [1.0, 1.0, 1.0], [1.0, 1.0, 0.5]]</t>
  </si>
  <si>
    <t>[[3, 5], [7, 8], [1, 2], [4, 6], [3, 7], [1, 3], [4, 7], [5, 8], [2, 5], [6, 8], [1, 9], [2, 10], [1, 11], [2, 12], [1, 13], [4, 14], [3, 15], [2, 16], [6, 17], [5, 18], [1, 19], [4, 20], [4, 21], [4, 22], [7, 23], [2, 24], [6, 25], [6, 26], [6, 27], [8, 28]]</t>
  </si>
  <si>
    <t xml:space="preserve">ub_Z06.0_R976
</t>
  </si>
  <si>
    <t xml:space="preserve">Other name(s): sdt-e
</t>
  </si>
  <si>
    <t>[[0.08951, 0.28953, 0.08951], [0.08951, 0.71047, 0.08951], [0.18769, 0.40956, 0.0], [0.18769, 0.59044, 0.0], [0.2358, 0.2358, 0.0], [0.2358, 0.7642, 0.0], [0.28953, 0.08951, 0.08951], [0.28953, 0.91049, 0.08951], [0.31231, 0.5, 0.09044], [0.40956, 0.18769, 0.0], [0.40956, 0.81231, 0.0], [0.5, 0.31231, 0.09044], [0.5, 0.68769, 0.09044], [0.59044, 0.18769, 0.0], [0.59044, 0.81231, 0.0], [0.68769, 0.5, 0.09044], [0.71047, 0.08951, 0.08951], [0.71047, 0.91049, 0.08951], [0.7642, 0.2358, 0.0], [0.7642, 0.7642, 0.0], [0.81231, 0.40956, 0.0], [0.81231, 0.59044, 0.0], [0.91049, 0.28953, 0.08951], [0.91049, 0.71047, 0.08951], [0.0, 0.18769, 0.40956], [0.0, 0.18769, 0.59044], [0.0, 0.2358, 0.2358], [0.0, 0.2358, 0.7642], [0.0, 0.40956, 0.18769], [0.0, 0.40956, 0.81231], [0.0, 0.59044, 0.18769], [0.0, 0.59044, 0.81231], [0.0, 0.7642, 0.2358], [0.0, 0.7642, 0.7642], [0.0, 0.81231, 0.40956], [0.0, 0.81231, 0.59044], [0.08951, 0.08951, 0.28953], [0.08951, 0.08951, 0.71047], [0.08951, 0.28953, 0.91049], [0.08951, 0.71047, 0.91049], [0.08951, 0.91049, 0.28953], [0.08951, 0.91049, 0.71047], [0.09044, 0.31231, 0.5], [0.09044, 0.5, 0.31231], [0.09044, 0.5, 0.68769], [0.09044, 0.68769, 0.5], [0.18769, 0.0, 0.40956], [0.18769, 0.0, 0.59044], [0.2358, 0.0, 0.2358], [0.2358, 0.0, 0.7642], [0.28953, 0.08951, 0.91049], [0.31231, 0.09044, 0.5], [0.40956, 0.0, 0.18769], [0.40956, 0.0, 0.81231], [0.5, 0.09044, 0.31231], [0.5, 0.09044, 0.68769], [0.59044, 0.0, 0.18769], [0.59044, 0.0, 0.81231], [0.68769, 0.09044, 0.5], [0.71047, 0.08951, 0.91049], [0.7642, 0.0, 0.2358], [0.7642, 0.0, 0.7642], [0.81231, 0.0, 0.40956], [0.81231, 0.0, 0.59044], [0.91049, 0.08951, 0.28953], [0.91049, 0.08951, 0.71047], [0.18769, 0.40956, 1.0], [0.18769, 0.59044, 1.0], [0.18769, 1.0, 0.40956], [0.18769, 1.0, 0.59044], [0.21047, 0.41049, 0.41049], [0.21047, 0.41049, 0.58951], [0.21047, 0.58951, 0.41049], [0.21047, 0.58951, 0.58951], [0.2358, 0.2358, 1.0], [0.2358, 0.7642, 1.0], [0.2358, 1.0, 0.2358], [0.2358, 1.0, 0.7642], [0.2642, 0.2642, 0.5], [0.2642, 0.5, 0.2642], [0.2642, 0.5, 0.7358], [0.2642, 0.7358, 0.5], [0.28953, 0.91049, 0.91049], [0.31231, 0.5, 0.90956], [0.31231, 0.90956, 0.5], [0.40956, 0.18769, 1.0], [0.40956, 0.81231, 1.0], [0.40956, 1.0, 0.18769], [0.40956, 1.0, 0.81231], [0.41049, 0.21047, 0.41049], [0.41049, 0.21047, 0.58951], [0.41049, 0.41049, 0.21047], [0.41049, 0.41049, 0.78953], [0.41049, 0.58951, 0.21047], [0.41049, 0.58951, 0.78953], [0.41049, 0.78953, 0.41049], [0.41049, 0.78953, 0.58951], [0.5, 0.2642, 0.2642], [0.5, 0.2642, 0.7358], [0.5, 0.31231, 0.90956], [0.5, 0.68769, 0.90956], [0.5, 0.7358, 0.2642], [0.5, 0.7358, 0.7358], [0.5, 0.90956, 0.31231], [0.5, 0.90956, 0.68769], [0.58951, 0.21047, 0.41049], [0.58951, 0.21047, 0.58951], [0.58951, 0.41049, 0.21047], [0.58951, 0.41049, 0.78953], [0.58951, 0.58951, 0.21047], [0.58951, 0.58951, 0.78953], [0.58951, 0.78953, 0.41049], [0.58951, 0.78953, 0.58951], [0.59044, 0.18769, 1.0], [0.59044, 0.81231, 1.0], [0.59044, 1.0, 0.18769], [0.59044, 1.0, 0.81231], [0.68769, 0.5, 0.90956], [0.68769, 0.90956, 0.5], [0.71047, 0.91049, 0.91049], [0.7358, 0.2642, 0.5], [0.7358, 0.5, 0.2642], [0.7358, 0.5, 0.7358], [0.7358, 0.7358, 0.5], [0.7642, 0.2358, 1.0], [0.7642, 0.7642, 1.0], [0.7642, 1.0, 0.2358], [0.7642, 1.0, 0.7642], [0.78953, 0.41049, 0.41049], [0.78953, 0.41049, 0.58951], [0.78953, 0.58951, 0.41049], [0.78953, 0.58951, 0.58951], [0.81231, 0.40956, 1.0], [0.81231, 0.59044, 1.0], [0.81231, 1.0, 0.40956], [0.81231, 1.0, 0.59044], [0.90956, 0.31231, 0.5], [0.90956, 0.5, 0.31231], [0.90956, 0.5, 0.68769], [0.90956, 0.68769, 0.5], [0.91049, 0.28953, 0.91049], [0.91049, 0.71047, 0.91049], [0.91049, 0.91049, 0.28953], [0.91049, 0.91049, 0.71047], [1.0, 0.18769, 0.40956], [1.0, 0.18769, 0.59044], [1.0, 0.2358, 0.2358], [1.0, 0.2358, 0.7642], [1.0, 0.40956, 0.18769], [1.0, 0.40956, 0.81231], [1.0, 0.59044, 0.18769], [1.0, 0.59044, 0.81231], [1.0, 0.7642, 0.2358], [1.0, 0.7642, 0.7642], [1.0, 0.81231, 0.40956], [1.0, 0.81231, 0.59044], [0.08951, 0.28953, 0.0], [0.28953, 0.08951, 0.0], [0.08951, 0.71047, 0.0], [0.71047, 0.08951, 0.0], [0.28953, 0.91049, 0.0], [0.91049, 0.28953, 0.0], [0.71047, 0.91049, 0.0], [0.91049, 0.71047, 0.0], [0.31231, 0.5, 0.0], [0.5, 0.31231, 0.0], [0.5, 0.68769, 0.0], [0.68769, 0.5, 0.0], [0.0, 0.08951, 0.28953], [0.0, 0.28953, 0.08951], [0.0, 0.08951, 0.71047], [0.0, 0.71047, 0.08951], [0.0, 0.28953, 0.91049], [0.0, 0.91049, 0.28953], [0.0, 0.71047, 0.91049], [0.0, 0.91049, 0.71047], [0.0, 0.31231, 0.5], [0.0, 0.5, 0.31231], [0.0, 0.5, 0.68769], [0.0, 0.68769, 0.5], [0.08951, 0.0, 0.28953], [0.28953, 0.0, 0.08951], [0.08951, 0.0, 0.71047], [0.71047, 0.0, 0.08951], [0.28953, 0.0, 0.91049], [0.91049, 0.0, 0.28953], [0.71047, 0.0, 0.91049], [0.91049, 0.0, 0.71047], [0.31231, 0.0, 0.5], [0.5, 0.0, 0.31231], [0.5, 0.0, 0.68769], [0.68769, 0.0, 0.5], [0.08951, 0.28953, 1.0], [0.08951, 1.0, 0.28953], [0.28953, 0.08951, 1.0], [0.28953, 1.0, 0.08951], [1.0, 0.08951, 0.28953], [1.0, 0.28953, 0.08951], [0.08951, 0.71047, 1.0], [0.08951, 1.0, 0.71047], [0.71047, 0.08951, 1.0], [0.71047, 1.0, 0.08951], [1.0, 0.08951, 0.71047], [1.0, 0.71047, 0.08951], [0.28953, 0.91049, 1.0], [0.28953, 1.0, 0.91049], [0.91049, 0.28953, 1.0], [1.0, 0.28953, 0.91049], [0.91049, 1.0, 0.28953], [1.0, 0.91049, 0.28953], [0.71047, 0.91049, 1.0], [0.71047, 1.0, 0.91049], [0.91049, 0.71047, 1.0], [1.0, 0.71047, 0.91049], [0.91049, 1.0, 0.71047], [1.0, 0.91049, 0.71047], [0.31231, 0.5, 1.0], [0.31231, 1.0, 0.5], [0.5, 0.31231, 1.0], [0.5, 1.0, 0.31231], [1.0, 0.31231, 0.5], [1.0, 0.5, 0.31231], [0.5, 0.68769, 1.0], [0.5, 1.0, 0.68769], [0.68769, 0.5, 1.0], [0.68769, 1.0, 0.5], [1.0, 0.5, 0.68769], [1.0, 0.68769, 0.5]]</t>
  </si>
  <si>
    <t>[[25, 43], [29, 44], [26, 43], [31, 44], [30, 45], [35, 46], [32, 45], [36, 46], [25, 37], [1, 29], [26, 38], [2, 31], [30, 39], [35, 41], [32, 40], [36, 42], [25, 27], [27, 29], [26, 28], [31, 33], [28, 30], [33, 35], [32, 34], [34, 36], [25, 26], [29, 31], [30, 32], [35, 36], [47, 52], [48, 52], [54, 56], [59, 63], [56, 58], [59, 64], [37, 47], [38, 48], [51, 54], [63, 65], [58, 60], [64, 66], [47, 49], [48, 50], [50, 54], [61, 63], [58, 62], [62, 64], [47, 48], [54, 58], [63, 64], [3, 9], [53, 55], [10, 12], [4, 9], [55, 57], [12, 14], [11, 13], [16, 21], [13, 15], [16, 22], [67, 84], [68, 84], [69, 85], [70, 85], [86, 100], [100, 114], [88, 104], [104, 116], [137, 145], [137, 146], [138, 149], [138, 151], [87, 101], [101, 115], [89, 105], [105, 117], [118, 133], [118, 134], [119, 135], [119, 136], [139, 150], [139, 152], [140, 155], [140, 156], [27, 37], [1, 27], [37, 49], [7, 49], [1, 5], [5, 7], [28, 38], [28, 39], [2, 33], [33, 41], [38, 50], [50, 51], [2, 6], [6, 8], [17, 61], [61, 65], [17, 19], [19, 23], [34, 40], [34, 42], [60, 62], [62, 66], [18, 20], [20, 24], [71, 79], [71, 80], [79, 90], [90, 98], [80, 92], [92, 98], [72, 79], [79, 91], [73, 80], [80, 94], [98, 106], [98, 108], [72, 81], [73, 82], [91, 99], [94, 102], [106, 121], [108, 122], [74, 81], [74, 82], [99, 107], [107, 121], [102, 110], [110, 122], [81, 93], [81, 95], [82, 96], [82, 97], [93, 99], [99, 109], [96, 102], [102, 112], [121, 129], [121, 130], [122, 129], [122, 131], [39, 75], [41, 77], [51, 75], [8, 77], [65, 147], [23, 147], [95, 103], [97, 103], [109, 123], [112, 124], [123, 130], [124, 131], [103, 111], [111, 123], [103, 113], [113, 124], [123, 132], [124, 132], [40, 76], [42, 78], [60, 125], [18, 127], [66, 148], [24, 153], [76, 83], [78, 83], [125, 141], [141, 148], [127, 143], [143, 153], [120, 126], [120, 128], [126, 142], [142, 154], [128, 144], [144, 154], [1, 3], [7, 53], [7, 10], [2, 4], [17, 57], [14, 17], [8, 11], [21, 23], [15, 18], [22, 24], [43, 71], [43, 72], [44, 71], [44, 73], [52, 90], [52, 91], [9, 92], [9, 94], [55, 90], [55, 106], [12, 92], [12, 108], [45, 72], [46, 73], [56, 91], [13, 94], [59, 106], [16, 108], [45, 74], [46, 74], [56, 107], [13, 110], [59, 107], [16, 110], [39, 67], [41, 69], [51, 86], [8, 88], [65, 145], [23, 149], [84, 93], [93, 100], [85, 96], [96, 104], [129, 137], [129, 138], [84, 95], [95, 101], [85, 97], [97, 105], [100, 109], [109, 118], [104, 112], [112, 119], [130, 137], [130, 139], [131, 138], [131, 140], [101, 111], [111, 118], [105, 113], [113, 119], [132, 139], [132, 140], [40, 68], [42, 70], [60, 114], [18, 116], [66, 146], [24, 151], [83, 87], [83, 89], [133, 141], [141, 150], [135, 143], [143, 155], [117, 120], [136, 144], [142, 152], [144, 156], [115, 120], [134, 142], [49, 53], [3, 5], [5, 10], [4, 6], [57, 61], [14, 19], [6, 11], [19, 21], [15, 20], [20, 22], [43, 79], [44, 80], [52, 79], [9, 80], [55, 98], [12, 98], [45, 81], [46, 82], [56, 99], [13, 102], [59, 121], [16, 122], [81, 84], [82, 85], [99, 100], [102, 104], [121, 137], [122, 138], [69, 77], [145, 147], [147, 149], [101, 103], [103, 105], [118, 123], [123, 139], [119, 124], [124, 140], [70, 78], [146, 148], [151, 153], [78, 89], [127, 135], [148, 150], [153, 155], [117, 128], [128, 136], [152, 154], [154, 156], [71, 72], [71, 73], [90, 91], [90, 106], [92, 94], [92, 108], [72, 74], [73, 74], [91, 107], [94, 110], [106, 107], [108, 110], [93, 95], [93, 109], [96, 97], [96, 112], [129, 130], [129, 131], [95, 111], [97, 113], [109, 111], [112, 113], [130, 132], [131, 132], [3, 4], [53, 57], [10, 14], [11, 15], [21, 22], [69, 70], [145, 146], [149, 151], [89, 117], [135, 136], [150, 152], [155, 156], [77, 88], [116, 127], [88, 116], [67, 75], [75, 86], [68, 76], [114, 125], [76, 87], [125, 133], [115, 126], [126, 134], [67, 68], [86, 114], [87, 115], [133, 134], [1, 157], [7, 158], [2, 159], [17, 160], [8, 161], [23, 162], [18, 163], [24, 164], [9, 165], [12, 166], [13, 167], [16, 168], [37, 169], [1, 170], [38, 171], [2, 172], [39, 173], [41, 174], [40, 175], [42, 176], [43, 177], [44, 178], [45, 179], [46, 180], [37, 181], [7, 182], [38, 183], [17, 184], [51, 185], [65, 186], [60, 187], [66, 188], [52, 189], [55, 190], [56, 191], [59, 192], [39, 193], [41, 194], [51, 195], [8, 196], [65, 197], [23, 198], [40, 199], [42, 200], [60, 201], [18, 202], [66, 203], [24, 204], [83, 205], [83, 206], [141, 207], [141, 208], [143, 209], [143, 210], [120, 211], [120, 212], [142, 213], [142, 214], [144, 215], [144, 216], [84, 217], [85, 218], [100, 219], [104, 220], [137, 221], [138, 222], [101, 223], [105, 224], [118, 225], [119, 226], [139, 227], [140, 228]]</t>
  </si>
  <si>
    <t xml:space="preserve">ub_Z05.0_R977
</t>
  </si>
  <si>
    <t xml:space="preserve">Other name(s): fcs
</t>
  </si>
  <si>
    <t>[[0.12173, 0.66773, 0.04015], [0.66773, 0.04015, 0.12173], [0.12827, 0.29015, 0.08227], [0.29015, 0.08227, 0.12827], [0.33227, 0.45985, 0.12173], [0.45985, 0.87827, 0.16773], [0.54015, 0.62173, 0.16773], [0.70985, 0.41773, 0.12827], [0.87173, 0.20985, 0.08227], [0.87827, 0.83227, 0.04015], [0.04015, 0.12173, 0.66773], [0.04015, 0.87827, 0.83227], [0.08227, 0.12827, 0.29015], [0.08227, 0.87173, 0.20985], [0.12173, 0.33227, 0.45985], [0.12827, 0.70985, 0.41773], [0.16773, 0.45985, 0.87827], [0.16773, 0.54015, 0.62173], [0.20985, 0.08227, 0.87173], [0.41773, 0.12827, 0.70985], [0.45985, 0.12173, 0.33227], [0.62173, 0.16773, 0.54015], [0.83227, 0.04015, 0.87827], [0.87827, 0.16773, 0.45985], [0.20985, 0.91773, 0.62827], [0.29015, 0.91773, 0.37173], [0.33227, 0.54015, 0.37827], [0.37173, 0.29015, 0.91773], [0.37173, 0.70985, 0.58227], [0.37827, 0.33227, 0.54015], [0.37827, 0.66773, 0.95985], [0.41773, 0.87173, 0.79015], [0.54015, 0.37827, 0.33227], [0.58227, 0.37173, 0.70985], [0.58227, 0.62827, 0.79015], [0.62173, 0.83227, 0.95985], [0.62827, 0.20985, 0.91773], [0.62827, 0.79015, 0.58227], [0.66773, 0.95985, 0.37827], [0.70985, 0.58227, 0.37173], [0.79015, 0.41773, 0.87173], [0.79015, 0.58227, 0.62827], [0.83227, 0.95985, 0.62173], [0.87173, 0.79015, 0.41773], [0.91773, 0.37173, 0.29015], [0.91773, 0.62827, 0.20985], [0.95985, 0.37827, 0.66773], [0.95985, 0.62173, 0.83227], [0.09046, 0.65885, 0.0], [0.65885, 0.0, 0.09046], [0.13314, 0.61617, 0.0], [0.36686, 0.61617, 0.0], [0.40954, 0.65885, 0.0], [0.59046, 0.84115, 0.0], [0.63314, 0.88383, 0.0], [0.65885, 1.0, 0.09046], [0.25, 0.08227, 0.0], [0.25, 0.66773, 0.0], [0.75, 0.41773, 0.0], [0.75, 0.83227, 0.0], [0.14418, 0.35859, 0.0], [0.35582, 0.35859, 0.0], [0.64418, 0.14141, 0.0], [0.85582, 0.14141, 0.0], [0.86686, 0.88383, 0.0], [0.90954, 0.84115, 0.0], [0.0, 0.09046, 0.65885], [0.0, 0.13314, 0.61617], [0.0, 0.36686, 0.61617], [0.0, 0.40954, 0.65885], [0.0, 0.59046, 0.84115], [0.09046, 0.65885, 1.0], [0.0, 0.63314, 0.88383], [0.0, 0.25, 0.08227], [0.0, 0.25, 0.66773], [0.0, 0.75, 0.41773], [0.0, 0.75, 0.83227], [0.0, 0.14418, 0.35859], [0.0, 0.35582, 0.35859], [0.0, 0.64418, 0.14141], [0.0, 0.85582, 0.14141], [0.0, 0.90954, 0.84115], [0.61617, 0.0, 0.13314], [0.61617, 0.0, 0.36686], [0.65885, 0.0, 0.40954], [0.84115, 0.0, 0.59046], [0.88383, 0.0, 0.63314], [1.0, 0.09046, 0.65885], [0.08227, 0.0, 0.25], [0.66773, 0.0, 0.25], [0.41773, 0.0, 0.75], [0.83227, 0.0, 0.75], [0.35859, 0.0, 0.14418], [0.35859, 0.0, 0.35582], [0.14141, 0.0, 0.64418], [0.14141, 0.0, 0.85582], [0.13314, 0.61617, 1.0], [0.61617, 1.0, 0.13314], [1.0, 0.13314, 0.61617], [0.0, 0.86686, 0.88383], [0.88383, 0.0, 0.86686], [0.84115, 0.0, 0.90954], [0.36686, 0.61617, 1.0], [0.40954, 0.65885, 1.0], [0.61617, 1.0, 0.36686], [0.65885, 1.0, 0.40954], [1.0, 0.36686, 0.61617], [1.0, 0.40954, 0.65885], [0.59046, 0.84115, 1.0], [0.63314, 0.88383, 1.0], [0.84115, 1.0, 0.59046], [0.88383, 1.0, 0.63314], [1.0, 0.59046, 0.84115], [1.0, 0.63314, 0.88383], [0.08227, 1.0, 0.25], [0.25, 0.08227, 1.0], [1.0, 0.25, 0.08227], [0.25, 0.66773, 1.0], [0.66773, 1.0, 0.25], [1.0, 0.25, 0.66773], [0.41773, 1.0, 0.75], [0.75, 0.41773, 1.0], [1.0, 0.75, 0.41773], [0.75, 0.83227, 1.0], [0.83227, 1.0, 0.75], [1.0, 0.75, 0.83227], [0.14418, 0.35859, 1.0], [0.35859, 1.0, 0.14418], [1.0, 0.14418, 0.35859], [0.35859, 1.0, 0.35582], [0.35582, 0.35859, 1.0], [1.0, 0.35582, 0.35859], [0.14141, 1.0, 0.64418], [0.64418, 0.14141, 1.0], [1.0, 0.64418, 0.14141], [0.14141, 1.0, 0.85582], [0.85582, 0.14141, 1.0], [1.0, 0.85582, 0.14141], [0.88383, 1.0, 0.86686], [1.0, 0.90954, 0.84115], [0.86686, 0.88383, 1.0], [0.84115, 1.0, 0.90954], [0.90954, 0.84115, 1.0], [1.0, 0.86686, 0.88383]]</t>
  </si>
  <si>
    <t>[[3, 13], [4, 13], [3, 4], [15, 18], [5, 7], [21, 22], [27, 30], [27, 33], [30, 33], [14, 16], [16, 26], [19, 20], [20, 28], [8, 9], [8, 45], [14, 26], [19, 28], [9, 45], [25, 29], [29, 32], [34, 37], [34, 41], [40, 46], [40, 44], [25, 32], [37, 41], [44, 46], [35, 38], [35, 42], [38, 42], [15, 30], [5, 27], [21, 33], [17, 18], [6, 7], [22, 24], [29, 38], [34, 35], [40, 42], [25, 26], [28, 37], [45, 46], [13, 15], [3, 5], [4, 21], [11, 19], [1, 14], [2, 9], [16, 27], [27, 29], [20, 30], [30, 34], [8, 33], [33, 40], [16, 18], [20, 22], [7, 8], [18, 29], [7, 40], [22, 34], [17, 28], [6, 26], [24, 45], [12, 25], [23, 37], [10, 46], [31, 35], [35, 36], [38, 39], [38, 43], [42, 47], [42, 48], [31, 32], [39, 44], [41, 47], [32, 36], [41, 48], [43, 44], [1, 49], [2, 50], [1, 51], [5, 52], [7, 53], [6, 54], [55, 56], [4, 57], [1, 58], [8, 59], [10, 60], [3, 61], [5, 62], [2, 63], [9, 64], [10, 65], [10, 66], [11, 67], [11, 68], [15, 69], [18, 70], [17, 71], [72, 73], [3, 74], [11, 75], [16, 76], [12, 77], [13, 78], [15, 79], [1, 80], [14, 81], [12, 82], [2, 83], [21, 84], [22, 85], [24, 86], [87, 88], [13, 89], [2, 90], [20, 91], [23, 92], [4, 93], [21, 94], [11, 95], [19, 96], [17, 97], [6, 98], [24, 99], [12, 100], [23, 101], [23, 102], [31, 103], [31, 104], [39, 105], [39, 106], [47, 107], [47, 108], [36, 109], [36, 110], [43, 111], [43, 112], [48, 113], [48, 114], [14, 115], [19, 116], [9, 117], [31, 118], [39, 119], [47, 120], [32, 121], [41, 122], [44, 123], [36, 124], [43, 125], [48, 126], [17, 127], [6, 128], [24, 129], [26, 130], [28, 131], [45, 132], [25, 133], [37, 134], [46, 135], [12, 136], [23, 137], [10, 138], [139, 140], [141, 142], [143, 144]]</t>
  </si>
  <si>
    <t xml:space="preserve">et_Z05.0_R978
</t>
  </si>
  <si>
    <t xml:space="preserve">Other name(s): wga
</t>
  </si>
  <si>
    <t>[[0.07356, 0.07278, 0.92715], [0.07356, 0.42722, 0.92715], [0.07356, 0.57278, 0.07285], [0.07356, 0.92722, 0.07285], [0.17722, 0.17644, 0.82285], [0.17722, 0.32356, 0.82285], [0.17722, 0.67644, 0.17715], [0.17722, 0.82356, 0.17715], [0.32278, 0.17644, 0.67715], [0.32278, 0.32356, 0.67715], [0.32278, 0.67644, 0.32285], [0.32278, 0.82356, 0.32285], [0.42644, 0.07278, 0.57285], [0.42644, 0.42722, 0.57285], [0.42644, 0.57278, 0.42715], [0.42644, 0.92722, 0.42715], [0.57356, 0.07278, 0.57285], [0.57356, 0.42722, 0.57285], [0.57356, 0.57278, 0.42715], [0.57356, 0.92722, 0.42715], [0.67722, 0.17644, 0.67715], [0.67722, 0.32356, 0.67715], [0.67722, 0.67644, 0.32285], [0.67722, 0.82356, 0.32285], [0.82278, 0.17644, 0.82285], [0.82278, 0.32356, 0.82285], [0.82278, 0.67644, 0.17715], [0.82278, 0.82356, 0.17715], [0.92644, 0.07278, 0.92715], [0.92644, 0.42722, 0.92715], [0.92644, 0.57278, 0.07285], [0.92644, 0.92722, 0.07285], [0.07356, 0.57278, 0.0], [0.42644, 0.07278, 0.0], [0.17722, 0.67644, 0.0], [0.32278, 0.17644, 0.0], [0.57356, 0.07278, 0.0], [0.32278, 0.67644, 0.0], [0.32278, 0.32356, 0.0], [0.42644, 0.57278, 0.0], [0.42644, 0.42722, 0.0], [0.17722, 0.17644, 0.0], [0.17722, 0.82356, 0.0], [0.17722, 0.32356, 0.0], [0.57356, 0.57278, 0.0], [0.57356, 0.42722, 0.0], [0.07356, 0.07278, 0.0], [0.07356, 0.92722, 0.0], [0.32278, 0.82356, 0.0], [0.67722, 0.17644, 0.0], [0.67722, 0.67644, 0.0], [0.67722, 0.32356, 0.0], [0.07356, 0.42722, 0.0], [0.82278, 0.67644, 0.0], [0.92644, 0.57278, 0.0], [0.42644, 0.92722, 0.0], [0.67722, 0.82356, 0.0], [0.57356, 0.92722, 0.0], [0.82278, 0.17644, 0.0], [0.82278, 0.82356, 0.0], [0.82278, 0.32356, 0.0], [0.92644, 0.07278, 0.0], [0.92644, 0.92722, 0.0], [0.92644, 0.42722, 0.0], [0.07356, 0.5, 0.0], [0.92644, 0.5, 0.0], [0.07356, 1.0, 0.0], [0.92644, 1.0, 0.0], [0.0, 0.57278, 0.07285], [0.0, 0.07278, 0.92715], [0.0, 0.92722, 0.07285], [0.0, 0.42722, 0.92715], [0.42644, 0.0, 0.5], [0.57356, 0.0, 0.5], [1.0, 0.57278, 0.07285], [1.0, 0.07278, 0.92715], [1.0, 0.92722, 0.07285], [1.0, 0.42722, 0.92715], [0.07356, 0.57278, 1.0], [0.42644, 0.07278, 1.0], [0.17722, 0.67644, 1.0], [0.32278, 0.17644, 1.0], [0.57356, 0.07278, 1.0], [0.32278, 0.67644, 1.0], [0.32278, 0.32356, 1.0], [0.42644, 0.57278, 1.0], [0.42644, 0.42722, 1.0], [0.17722, 0.17644, 1.0], [0.17722, 0.82356, 1.0], [0.17722, 0.32356, 1.0], [0.57356, 0.57278, 1.0], [0.57356, 0.42722, 1.0], [0.07356, 0.07278, 1.0], [0.07356, 0.92722, 1.0], [0.32278, 0.82356, 1.0], [0.67722, 0.17644, 1.0], [0.67722, 0.67644, 1.0], [0.67722, 0.32356, 1.0], [0.07356, 0.42722, 1.0], [0.82278, 0.67644, 1.0], [0.92644, 0.57278, 1.0], [0.42644, 0.92722, 1.0], [0.67722, 0.82356, 1.0], [0.57356, 0.92722, 1.0], [0.82278, 0.17644, 1.0], [0.82278, 0.82356, 1.0], [0.82278, 0.32356, 1.0], [0.92644, 0.07278, 1.0], [0.92644, 0.92722, 1.0], [0.92644, 0.42722, 1.0], [0.07356, 0.0, 1.0], [0.07356, 0.5, 1.0], [0.42644, 1.0, 0.5], [0.57356, 1.0, 0.5], [0.92644, 0.0, 1.0], [0.92644, 0.5, 1.0]]</t>
  </si>
  <si>
    <t>[[13, 17], [7, 8], [9, 10], [11, 12], [15, 19], [14, 18], [5, 6], [21, 22], [23, 24], [27, 28], [16, 20], [25, 26], [3, 7], [9, 13], [17, 21], [11, 15], [10, 14], [1, 5], [4, 8], [2, 6], [19, 23], [18, 22], [12, 16], [27, 31], [20, 24], [25, 29], [28, 32], [26, 30], [7, 11], [5, 9], [6, 10], [14, 15], [8, 12], [18, 19], [21, 25], [23, 27], [22, 26], [24, 28], [3, 33], [13, 34], [7, 35], [9, 36], [17, 37], [11, 38], [10, 39], [15, 40], [14, 41], [5, 42], [8, 43], [6, 44], [19, 45], [18, 46], [1, 47], [4, 48], [12, 49], [21, 50], [23, 51], [22, 52], [2, 53], [27, 54], [31, 55], [16, 56], [24, 57], [20, 58], [25, 59], [28, 60], [26, 61], [29, 62], [32, 63], [30, 64], [3, 65], [31, 66], [4, 67], [32, 68], [3, 69], [1, 70], [4, 71], [2, 72], [13, 73], [17, 74], [31, 75], [29, 76], [32, 77], [30, 78], [3, 79], [13, 80], [7, 81], [9, 82], [17, 83], [11, 84], [10, 85], [15, 86], [14, 87], [5, 88], [8, 89], [6, 90], [19, 91], [18, 92], [1, 93], [4, 94], [12, 95], [21, 96], [23, 97], [22, 98], [2, 99], [27, 100], [31, 101], [16, 102], [24, 103], [20, 104], [25, 105], [28, 106], [26, 107], [29, 108], [32, 109], [30, 110], [1, 111], [2, 112], [16, 113], [20, 114], [29, 115], [30, 116]]</t>
  </si>
  <si>
    <t xml:space="preserve">et_Z05.0_R979
</t>
  </si>
  <si>
    <t xml:space="preserve">Other name(s): wgb
</t>
  </si>
  <si>
    <t>[[0.10253, 0.83783, 0.37647], [0.33783, 0.10253, 0.12647], [0.33783, 0.39747, 0.12353], [0.39747, 0.83783, 0.37353], [0.60253, 0.16217, 0.37353], [0.66217, 0.60253, 0.12353], [0.66217, 0.89747, 0.12647], [0.89747, 0.16217, 0.37647], [0.10253, 0.66217, 0.87353], [0.16217, 0.10253, 0.62353], [0.16217, 0.39747, 0.62647], [0.39747, 0.66217, 0.87647], [0.60253, 0.33783, 0.87647], [0.83783, 0.60253, 0.62647], [0.83783, 0.89747, 0.62353], [0.89747, 0.33783, 0.87353], [0.47018, 0.36765, 0.0], [0.63235, 0.47018, 0.0], [0.36765, 0.52982, 0.0], [0.52982, 0.63235, 0.0], [0.29366, 0.10253, 0.0], [0.10253, 0.70634, 0.0], [0.89747, 0.29366, 0.0], [0.70634, 0.89747, 0.0], [0.29417, 0.39747, 0.0], [0.60253, 0.29417, 0.0], [0.39747, 0.70583, 0.0], [0.70583, 0.60253, 0.0], [0.0, 0.13907, 0.47217], [0.0, 0.63907, 0.77783], [0.0, 0.36093, 0.77783], [0.0, 0.86093, 0.47217], [0.13907, 0.0, 0.52783], [0.36093, 0.0, 0.22217], [0.63907, 0.0, 0.22217], [0.86093, 0.0, 0.52783], [0.13907, 1.0, 0.52783], [1.0, 0.13907, 0.47217], [0.36093, 1.0, 0.22217], [0.47018, 0.36765, 1.0], [0.63235, 0.47018, 1.0], [0.63907, 1.0, 0.22217], [0.36765, 0.52982, 1.0], [0.52982, 0.63235, 1.0], [1.0, 0.63907, 0.77783], [1.0, 0.36093, 0.77783], [1.0, 0.86093, 0.47217], [0.86093, 1.0, 0.52783], [0.29366, 0.10253, 1.0], [0.10253, 0.70634, 1.0], [0.89747, 0.29366, 1.0], [0.70634, 0.89747, 1.0], [0.29417, 0.39747, 1.0], [0.60253, 0.29417, 1.0], [0.39747, 0.70583, 1.0], [0.70583, 0.60253, 1.0]]</t>
  </si>
  <si>
    <t>[[2, 5], [9, 11], [4, 7], [14, 16], [3, 11], [5, 13], [6, 14], [4, 12], [2, 3], [10, 11], [5, 8], [6, 7], [1, 4], [9, 12], [13, 16], [14, 15], [2, 10], [1, 9], [8, 16], [7, 15], [3, 17], [6, 18], [3, 19], [6, 20], [2, 21], [1, 22], [8, 23], [7, 24], [3, 25], [5, 26], [4, 27], [6, 28], [10, 29], [9, 30], [11, 31], [1, 32], [10, 33], [2, 34], [5, 35], [8, 36], [1, 37], [8, 38], [4, 39], [13, 40], [13, 41], [7, 42], [12, 43], [12, 44], [14, 45], [16, 46], [15, 47], [15, 48], [10, 49], [9, 50], [16, 51], [15, 52], [11, 53], [13, 54], [12, 55], [14, 56]]</t>
  </si>
  <si>
    <t xml:space="preserve">et_Z05.0_R980
</t>
  </si>
  <si>
    <t xml:space="preserve">Other name(s): wgc
</t>
  </si>
  <si>
    <t>[[0.29874, 0.89816, 0.01579], [0.70126, 0.10184, 0.01579], [0.10184, 0.20126, 0.26579], [0.89816, 0.79874, 0.26579], [0.10184, 0.29874, 0.98421], [0.20126, 0.60184, 0.51579], [0.29874, 0.60184, 0.23421], [0.20126, 0.89816, 0.73421], [0.39816, 0.20126, 0.48421], [0.39816, 0.29874, 0.76579], [0.79874, 0.10184, 0.73421], [0.60184, 0.70126, 0.76579], [0.60184, 0.79874, 0.48421], [0.70126, 0.39816, 0.23421], [0.79874, 0.39816, 0.51579], [0.89816, 0.70126, 0.98421], [0.09845, 0.79971, 0.0], [0.75132, 0.0, 0.00776], [0.20029, 0.09845, 0.0], [0.24868, 0.0, 0.00776], [0.79971, 0.90155, 0.0], [0.75132, 1.0, 0.00776], [0.10184, 0.29327, 0.0], [0.70673, 0.10184, 0.0], [0.29327, 0.89816, 0.0], [0.89816, 0.70673, 0.0], [0.24868, 1.0, 0.00776], [0.90155, 0.20029, 0.0], [0.0, 0.0, 0.26579], [0.0, 0.5, 0.51579], [0.0, 0.5, 0.98421], [0.0, 0.25132, 0.25776], [0.0, 0.74868, 0.25776], [0.09845, 0.79971, 1.0], [0.0, 0.75132, 0.99224], [0.0, 1.0, 0.73421], [0.5, 0.0, 0.01579], [0.5, 0.0, 0.48421], [0.25132, 0.0, 0.74224], [0.74868, 0.0, 0.74224], [0.5, 1.0, 0.01579], [1.0, 0.5, 0.51579], [1.0, 0.0, 0.73421], [0.5, 1.0, 0.48421], [1.0, 1.0, 0.26579], [1.0, 0.5, 0.98421], [1.0, 0.25132, 0.25776], [0.20029, 0.09845, 1.0], [0.0, 0.24868, 0.99224], [0.25132, 1.0, 0.74224], [0.74868, 1.0, 0.74224], [1.0, 0.74868, 0.25776], [0.79971, 0.90155, 1.0], [1.0, 0.75132, 0.99224], [0.10184, 0.29327, 1.0], [0.70673, 0.10184, 1.0], [0.29327, 0.89816, 1.0], [0.89816, 0.70673, 1.0], [0.90155, 0.20029, 1.0], [1.0, 0.24868, 0.99224]]</t>
  </si>
  <si>
    <t>[[7, 14], [10, 12], [3, 7], [6, 9], [9, 15], [6, 13], [4, 14], [10, 11], [13, 15], [8, 12], [3, 9], [2, 14], [1, 7], [6, 8], [5, 10], [11, 15], [4, 13], [12, 16], [9, 10], [6, 7], [14, 15], [12, 13], [1, 17], [2, 18], [19, 20], [21, 22], [3, 23], [2, 24], [1, 25], [4, 26], [1, 27], [2, 28], [3, 29], [6, 30], [5, 31], [3, 32], [7, 33], [34, 35], [8, 36], [2, 37], [9, 38], [10, 39], [11, 40], [1, 41], [15, 42], [11, 43], [13, 44], [4, 45], [16, 46], [14, 47], [5, 48], [5, 49], [8, 50], [12, 51], [4, 52], [16, 53], [16, 54], [5, 55], [11, 56], [8, 57], [16, 58], [59, 60]]</t>
  </si>
  <si>
    <t xml:space="preserve">et_Z05.0_R981
</t>
  </si>
  <si>
    <t xml:space="preserve">Other name(s): wgd
</t>
  </si>
  <si>
    <t>[[0.07696, 0.06956, 0.21522], [0.92304, 0.06956, 0.21522], [0.07696, 0.43044, 0.21522], [0.07696, 0.56956, 0.78478], [0.07696, 0.93044, 0.78478], [0.18044, 0.17304, 0.53478], [0.18044, 0.32696, 0.53478], [0.18044, 0.67304, 0.46522], [0.18044, 0.82696, 0.46522], [0.31956, 0.17304, 0.96522], [0.31956, 0.32696, 0.96522], [0.31956, 0.67304, 0.03478], [0.31956, 0.82696, 0.03478], [0.42304, 0.06956, 0.28478], [0.42304, 0.43044, 0.28478], [0.42304, 0.56956, 0.71522], [0.42304, 0.93044, 0.71522], [0.57696, 0.06956, 0.28478], [0.57696, 0.43044, 0.28478], [0.57696, 0.56956, 0.71522], [0.57696, 0.93044, 0.71522], [0.68044, 0.17304, 0.96522], [0.68044, 0.32696, 0.96522], [0.68044, 0.67304, 0.03478], [0.68044, 0.82696, 0.03478], [0.81956, 0.17304, 0.53478], [0.81956, 0.32696, 0.53478], [0.81956, 0.67304, 0.46522], [0.81956, 0.82696, 0.46522], [0.92304, 0.43044, 0.21522], [0.92304, 0.56956, 0.78478], [0.92304, 0.93044, 0.78478], [0.07696, 0.0, 0.0], [0.92304, 0.0, 0.0], [0.07696, 0.06956, 0.0], [0.07696, 0.43044, 0.0], [0.42304, 0.06956, 0.0], [0.18044, 0.17304, 0.0], [0.57696, 0.06956, 0.0], [0.18044, 0.32696, 0.0], [0.42304, 0.43044, 0.0], [0.31956, 0.67304, 0.0], [0.57696, 0.43044, 0.0], [0.18044, 0.67304, 0.0], [0.31956, 0.82696, 0.0], [0.92304, 0.06956, 0.0], [0.68044, 0.67304, 0.0], [0.18044, 0.82696, 0.0], [0.07696, 0.56956, 0.0], [0.81956, 0.17304, 0.0], [0.42304, 0.56956, 0.0], [0.31956, 0.17304, 0.0], [0.81956, 0.32696, 0.0], [0.92304, 0.43044, 0.0], [0.31956, 0.32696, 0.0], [0.68044, 0.82696, 0.0], [0.57696, 0.56956, 0.0], [0.81956, 0.67304, 0.0], [0.68044, 0.17304, 0.0], [0.07696, 0.93044, 0.0], [0.68044, 0.32696, 0.0], [0.42304, 0.93044, 0.0], [0.81956, 0.82696, 0.0], [0.57696, 0.93044, 0.0], [0.92304, 0.56956, 0.0], [0.92304, 0.93044, 0.0], [0.07696, 0.5, 0.0], [0.92304, 0.5, 0.0], [0.33082, 0.66178, 0.0], [0.33082, 0.16178, 0.0], [0.33082, 0.33822, 0.0], [0.66918, 0.66178, 0.0], [0.66918, 0.16178, 0.0], [0.66918, 0.33822, 0.0], [0.33082, 0.83822, 0.0], [0.66918, 0.83822, 0.0], [0.0, 0.06956, 0.21522], [0.0, 0.43044, 0.21522], [0.0, 0.56956, 0.78478], [0.0, 0.93044, 0.78478], [0.42304, 0.0, 0.5], [0.57696, 0.0, 0.5], [0.07696, 0.06956, 1.0], [0.07696, 0.43044, 1.0], [0.42304, 0.06956, 1.0], [0.18044, 0.17304, 1.0], [0.57696, 0.06956, 1.0], [0.18044, 0.32696, 1.0], [0.42304, 0.43044, 1.0], [0.31956, 0.67304, 1.0], [0.57696, 0.43044, 1.0], [0.18044, 0.67304, 1.0], [0.31956, 0.82696, 1.0], [0.92304, 0.06956, 1.0], [0.68044, 0.67304, 1.0], [0.18044, 0.82696, 1.0], [0.07696, 0.56956, 1.0], [0.81956, 0.17304, 1.0], [0.42304, 0.56956, 1.0], [0.31956, 0.17304, 1.0], [0.81956, 0.32696, 1.0], [0.92304, 0.43044, 1.0], [0.31956, 0.32696, 1.0], [0.68044, 0.82696, 1.0], [0.57696, 0.56956, 1.0], [0.81956, 0.67304, 1.0], [0.68044, 0.17304, 1.0], [0.07696, 0.93044, 1.0], [0.68044, 0.32696, 1.0], [0.42304, 0.93044, 1.0], [0.81956, 0.82696, 1.0], [0.57696, 0.93044, 1.0], [0.92304, 0.56956, 1.0], [0.92304, 0.93044, 1.0], [0.07696, 0.5, 1.0], [0.07696, 1.0, 1.0], [0.42304, 1.0, 0.5], [0.57696, 1.0, 0.5], [0.92304, 0.5, 1.0], [0.92304, 1.0, 1.0], [1.0, 0.06956, 0.21522], [1.0, 0.43044, 0.21522], [1.0, 0.56956, 0.78478], [1.0, 0.93044, 0.78478], [0.33082, 0.66178, 1.0], [0.33082, 0.16178, 1.0], [0.33082, 0.33822, 1.0], [0.66918, 0.66178, 1.0], [0.66918, 0.16178, 1.0], [0.66918, 0.33822, 1.0], [0.33082, 0.83822, 1.0], [0.66918, 0.83822, 1.0]]</t>
  </si>
  <si>
    <t>[[6, 10], [7, 11], [15, 16], [8, 12], [19, 20], [9, 13], [24, 28], [22, 26], [23, 27], [25, 29], [14, 18], [6, 7], [15, 19], [12, 13], [8, 9], [24, 25], [26, 27], [16, 20], [10, 11], [28, 29], [22, 23], [17, 21], [1, 6], [3, 7], [4, 8], [2, 26], [5, 9], [27, 30], [28, 31], [29, 32], [1, 33], [2, 34], [1, 35], [3, 36], [14, 37], [6, 38], [18, 39], [7, 40], [15, 41], [12, 42], [19, 43], [8, 44], [13, 45], [2, 46], [24, 47], [9, 48], [4, 49], [26, 50], [16, 51], [10, 52], [27, 53], [30, 54], [11, 55], [25, 56], [20, 57], [28, 58], [22, 59], [5, 60], [23, 61], [17, 62], [29, 63], [21, 64], [31, 65], [32, 66], [3, 67], [30, 68], [12, 69], [14, 70], [15, 71], [24, 72], [18, 73], [19, 74], [13, 75], [25, 76], [1, 77], [3, 78], [4, 79], [5, 80], [14, 81], [18, 82], [1, 83], [3, 84], [14, 85], [6, 86], [18, 87], [7, 88], [15, 89], [12, 90], [19, 91], [8, 92], [13, 93], [2, 94], [24, 95], [9, 96], [4, 97], [26, 98], [16, 99], [10, 100], [27, 101], [30, 102], [11, 103], [25, 104], [20, 105], [28, 106], [22, 107], [5, 108], [23, 109], [17, 110], [29, 111], [21, 112], [31, 113], [32, 114], [4, 115], [5, 116], [17, 117], [21, 118], [31, 119], [32, 120], [2, 121], [30, 122], [31, 123], [32, 124], [16, 125], [10, 126], [11, 127], [20, 128], [22, 129], [23, 130], [17, 131], [21, 132]]</t>
  </si>
  <si>
    <t xml:space="preserve">et_Z05.0_R982
</t>
  </si>
  <si>
    <t xml:space="preserve">Other name(s): wge
</t>
  </si>
  <si>
    <t>[[0.11717, 0.02463, 0.21152], [0.88283, 0.02463, 0.21152], [0.11717, 0.47537, 0.21152], [0.27463, 0.63283, 0.03848], [0.27463, 0.86717, 0.03848], [0.38283, 0.02463, 0.28848], [0.38283, 0.47537, 0.28848], [0.61717, 0.02463, 0.28848], [0.61717, 0.47537, 0.28848], [0.72537, 0.63283, 0.03848], [0.72537, 0.86717, 0.03848], [0.88283, 0.47537, 0.21152], [0.11717, 0.52463, 0.78848], [0.11717, 0.97537, 0.78848], [0.22537, 0.13283, 0.53848], [0.27463, 0.13283, 0.96152], [0.72537, 0.13283, 0.96152], [0.77463, 0.13283, 0.53848], [0.22537, 0.36717, 0.53848], [0.22537, 0.63283, 0.46152], [0.22537, 0.86717, 0.46152], [0.27463, 0.36717, 0.96152], [0.38283, 0.52463, 0.71152], [0.38283, 0.97537, 0.71152], [0.61717, 0.52463, 0.71152], [0.61717, 0.97537, 0.71152], [0.72537, 0.36717, 0.96152], [0.77463, 0.36717, 0.53848], [0.77463, 0.63283, 0.46152], [0.77463, 0.86717, 0.46152], [0.88283, 0.52463, 0.78848], [0.88283, 0.97537, 0.78848], [0.11717, 0.0, 0.0], [0.88283, 0.0, 0.0], [0.28736, 0.6201, 0.0], [0.28736, 0.1201, 0.0], [0.28736, 0.3799, 0.0], [0.71264, 0.6201, 0.0], [0.71264, 0.1201, 0.0], [0.71264, 0.3799, 0.0], [0.28736, 0.8799, 0.0], [0.71264, 0.8799, 0.0], [0.11717, 0.5, 0.0], [0.88283, 0.5, 0.0], [0.25039, 0.61618, 0.0], [0.25039, 0.11618, 0.0], [0.25039, 0.38382, 0.0], [0.74961, 0.11618, 0.0], [0.74961, 0.38382, 0.0], [0.25039, 0.88382, 0.0], [0.74961, 0.61618, 0.0], [0.74961, 0.88382, 0.0], [0.0, 0.02463, 0.21152], [0.0, 0.47537, 0.21152], [0.0, 0.52463, 0.78848], [0.0, 0.97537, 0.78848], [0.38283, 0.0, 0.5], [0.61717, 0.0, 0.5], [0.36591, 0.0, 0.24937], [0.13409, 0.0, 0.25063], [0.63409, 0.0, 0.24937], [0.86591, 0.0, 0.25063], [0.13409, 0.0, 0.74937], [0.36591, 0.0, 0.75063], [0.63409, 0.0, 0.75063], [0.86591, 0.0, 0.74937], [0.28736, 0.6201, 1.0], [0.28736, 0.1201, 1.0], [0.28736, 0.3799, 1.0], [0.71264, 0.6201, 1.0], [0.71264, 0.1201, 1.0], [0.71264, 0.3799, 1.0], [0.28736, 0.8799, 1.0], [0.71264, 0.8799, 1.0], [1.0, 0.02463, 0.21152], [1.0, 0.47537, 0.21152], [1.0, 0.52463, 0.78848], [1.0, 0.97537, 0.78848], [0.11717, 0.5, 1.0], [0.11717, 1.0, 1.0], [0.38283, 1.0, 0.5], [0.88283, 0.5, 1.0], [0.61717, 1.0, 0.5], [0.88283, 1.0, 1.0], [0.36591, 1.0, 0.24937], [0.25039, 0.61618, 1.0], [0.13409, 1.0, 0.25063], [0.25039, 0.11618, 1.0], [0.25039, 0.38382, 1.0], [0.63409, 1.0, 0.24937], [0.74961, 0.11618, 1.0], [0.86591, 1.0, 0.25063], [0.74961, 0.38382, 1.0], [0.13409, 1.0, 0.74937], [0.25039, 0.88382, 1.0], [0.36591, 1.0, 0.75063], [0.74961, 0.61618, 1.0], [0.63409, 1.0, 0.75063], [0.86591, 1.0, 0.74937], [0.74961, 0.88382, 1.0]]</t>
  </si>
  <si>
    <t>[[1, 15], [3, 19], [13, 20], [2, 18], [14, 21], [12, 28], [29, 31], [30, 32], [6, 8], [15, 19], [7, 9], [4, 5], [20, 21], [18, 28], [23, 25], [10, 11], [16, 22], [29, 30], [17, 27], [24, 26], [15, 16], [7, 23], [19, 22], [4, 20], [9, 25], [5, 21], [17, 18], [10, 29], [27, 28], [11, 30], [6, 15], [3, 20], [7, 19], [4, 7], [8, 18], [13, 19], [20, 23], [9, 10], [9, 28], [22, 23], [21, 24], [28, 31], [12, 29], [25, 29], [25, 27], [26, 30], [1, 33], [2, 34], [4, 35], [6, 36], [7, 37], [10, 38], [8, 39], [9, 40], [5, 41], [11, 42], [3, 43], [12, 44], [4, 45], [1, 46], [3, 47], [2, 48], [12, 49], [5, 50], [10, 51], [11, 52], [1, 53], [3, 54], [13, 55], [14, 56], [6, 57], [8, 58], [6, 59], [1, 60], [8, 61], [2, 62], [15, 63], [16, 64], [17, 65], [18, 66], [23, 67], [16, 68], [22, 69], [25, 70], [17, 71], [27, 72], [24, 73], [26, 74], [2, 75], [12, 76], [31, 77], [32, 78], [13, 79], [14, 80], [24, 81], [31, 82], [26, 83], [32, 84], [5, 85], [13, 86], [21, 87], [16, 88], [22, 89], [11, 90], [17, 91], [30, 92], [27, 93], [14, 94], [14, 95], [24, 96], [31, 97], [26, 98], [32, 99], [32, 100]]</t>
  </si>
  <si>
    <t xml:space="preserve">et_Z05.0_R983
</t>
  </si>
  <si>
    <t xml:space="preserve">Other name(s): wgf
</t>
  </si>
  <si>
    <t>[[0.06536, 0.06531, 0.00158], [0.06536, 0.93469, 0.49842], [0.93464, 0.06531, 0.50158], [0.06536, 0.43469, 0.50158], [0.18469, 0.18464, 0.24842], [0.18469, 0.81536, 0.25158], [0.31531, 0.31536, 0.25158], [0.31531, 0.68464, 0.24842], [0.43464, 0.43469, 0.49842], [0.43464, 0.56531, 0.00158], [0.56536, 0.06531, 0.49842], [0.56536, 0.56531, 0.50158], [0.56536, 0.93469, 0.00158], [0.68469, 0.18464, 0.25158], [0.68469, 0.81536, 0.24842], [0.81531, 0.31536, 0.24842], [0.81531, 0.68464, 0.25158], [0.93464, 0.43469, 0.00158], [0.43464, 0.93469, 0.50158], [0.93464, 0.56531, 0.49842], [0.06536, 0.56531, 0.99842], [0.43464, 0.06531, 0.99842], [0.18469, 0.31536, 0.74842], [0.18469, 0.68464, 0.75158], [0.31531, 0.18464, 0.75158], [0.31531, 0.81536, 0.74842], [0.56536, 0.43469, 0.99842], [0.68469, 0.31536, 0.75158], [0.68469, 0.68464, 0.74842], [0.81531, 0.18464, 0.74842], [0.81531, 0.81536, 0.75158], [0.93464, 0.93469, 0.99842], [0.06495, 0.06531, 0.0], [0.0, 0.93469, 0.24842], [0.06536, 0.0649, 0.0], [0.93464, 0.0, 0.25], [0.43464, 0.5649, 0.0], [0.25, 0.31536, 0.0], [0.43464, 0.0649, 0.0], [0.43464, 0.0, 0.25], [0.75, 0.18464, 0.0], [0.06536, 0.5649, 0.0], [0.25, 0.81536, 0.0], [0.93464, 0.4351, 0.0], [0.75, 0.68464, 0.0], [0.56536, 0.4351, 0.0], [0.93464, 0.9351, 0.0], [0.93464, 1.0, 0.25], [0.18469, 0.24959, 0.0], [0.31531, 0.24959, 0.0], [0.43505, 0.56531, 0.0], [0.18469, 0.74959, 0.0], [0.68469, 0.25041, 0.0], [0.43505, 0.06531, 0.0], [0.81531, 0.25041, 0.0], [0.56495, 0.93469, 0.0], [0.06495, 0.56531, 0.0], [0.0, 0.56531, 0.24842], [0.31531, 0.74959, 0.0], [0.68469, 0.75041, 0.0], [0.56495, 0.43469, 0.0], [0.81531, 0.75041, 0.0], [0.93505, 0.93469, 0.0], [1.0, 0.93469, 0.24842], [0.25, 0.18464, 0.0], [0.25, 0.68464, 0.0], [0.75, 0.31536, 0.0], [0.75, 0.81536, 0.0], [0.56536, 0.9351, 0.0], [0.43464, 1.0, 0.25], [0.93505, 0.43469, 0.0], [1.0, 0.56531, 0.24842], [0.0, 0.43469, 0.25158], [0.0, 0.06531, 0.25158], [0.06495, 0.06531, 1.0], [0.0, 0.06531, 0.75158], [0.0, 0.56531, 0.74842], [0.0, 0.93469, 0.74842], [0.06536, 0.0649, 1.0], [0.06536, 0.0, 0.75], [0.06536, 0.0, 0.25], [0.56536, 0.0, 0.25], [0.43464, 0.0, 0.75], [0.93464, 0.0, 0.75], [0.56536, 0.0, 0.75], [0.43464, 0.5649, 1.0], [0.25, 0.31536, 1.0], [0.06536, 1.0, 0.75], [0.43464, 0.0649, 1.0], [0.75, 0.18464, 1.0], [0.06536, 0.5649, 1.0], [0.25, 0.81536, 1.0], [0.93464, 0.4351, 1.0], [0.75, 0.68464, 1.0], [0.56536, 0.4351, 1.0], [0.93464, 0.9351, 1.0], [0.0, 0.43469, 0.75158], [0.18469, 0.24959, 1.0], [0.31531, 0.24959, 1.0], [0.43505, 0.56531, 1.0], [1.0, 0.43469, 0.25158], [0.18469, 0.74959, 1.0], [1.0, 0.06531, 0.25158], [1.0, 0.06531, 0.75158], [0.68469, 0.25041, 1.0], [0.43505, 0.06531, 1.0], [0.81531, 0.25041, 1.0], [0.56495, 0.93469, 1.0], [0.06495, 0.56531, 1.0], [0.31531, 0.74959, 1.0], [1.0, 0.56531, 0.74842], [0.68469, 0.75041, 1.0], [0.56495, 0.43469, 1.0], [0.81531, 0.75041, 1.0], [1.0, 0.93469, 0.74842], [0.93505, 0.93469, 1.0], [0.25, 0.18464, 1.0], [0.25, 0.68464, 1.0], [0.06536, 1.0, 0.25], [0.75, 0.31536, 1.0], [0.56536, 1.0, 0.25], [0.43464, 1.0, 0.75], [0.75, 0.81536, 1.0], [0.93464, 1.0, 0.75], [0.56536, 0.9351, 1.0], [0.56536, 1.0, 0.75], [0.93505, 0.43469, 1.0], [1.0, 0.43469, 0.75158]]</t>
  </si>
  <si>
    <t>[[5, 25], [8, 24], [16, 28], [15, 31], [1, 5], [7, 9], [4, 23], [8, 10], [11, 14], [22, 25], [2, 6], [16, 18], [12, 29], [21, 24], [3, 30], [27, 28], [13, 15], [17, 20], [19, 26], [31, 32], [5, 23], [7, 25], [10, 12], [14, 28], [11, 22], [9, 27], [8, 26], [6, 24], [16, 30], [13, 19], [15, 29], [17, 31], [7, 23], [4, 21], [9, 10], [14, 30], [6, 26], [12, 27], [18, 20], [17, 29], [1, 33], [2, 34], [1, 35], [3, 36], [10, 37], [7, 38], [39, 40], [14, 41], [4, 42], [6, 43], [18, 44], [17, 45], [12, 46], [47, 48], [5, 49], [7, 50], [10, 51], [6, 52], [14, 53], [11, 54], [16, 55], [13, 56], [57, 58], [8, 59], [15, 60], [9, 61], [17, 62], [63, 64], [5, 65], [8, 66], [16, 67], [15, 68], [13, 69], [19, 70], [18, 71], [20, 72], [4, 73], [1, 74], [75, 76], [21, 77], [2, 78], [79, 80], [1, 81], [11, 82], [22, 83], [3, 84], [11, 85], [9, 86], [23, 87], [2, 88], [22, 89], [30, 90], [21, 91], [26, 92], [20, 93], [29, 94], [27, 95], [32, 96], [4, 97], [23, 98], [25, 99], [12, 100], [18, 101], [24, 102], [3, 103], [3, 104], [28, 105], [22, 106], [30, 107], [19, 108], [21, 109], [26, 110], [20, 111], [29, 112], [27, 113], [31, 114], [32, 115], [32, 116], [25, 117], [24, 118], [2, 119], [28, 120], [13, 121], [19, 122], [31, 123], [32, 124], [125, 126], [127, 128]]</t>
  </si>
  <si>
    <t xml:space="preserve">et_Z05.0_R984
</t>
  </si>
  <si>
    <t xml:space="preserve">Other name(s): wgh
</t>
  </si>
  <si>
    <t>[[0.06832, 0.41526, 0.37389], [0.06832, 0.58474, 0.12611], [0.16526, 0.18168, 0.37611], [0.16526, 0.81832, 0.12389], [0.33474, 0.31832, 0.12389], [0.33474, 0.68168, 0.37611], [0.43168, 0.08474, 0.12611], [0.43168, 0.91526, 0.37389], [0.56832, 0.41526, 0.12611], [0.56832, 0.58474, 0.37389], [0.66526, 0.18168, 0.12389], [0.66526, 0.81832, 0.37611], [0.83474, 0.31832, 0.37611], [0.83474, 0.68168, 0.12389], [0.93168, 0.08474, 0.37389], [0.93168, 0.91526, 0.12611], [0.06832, 0.08474, 0.87389], [0.06832, 0.91526, 0.62611], [0.56832, 0.08474, 0.62611], [0.16526, 0.31832, 0.87611], [0.16526, 0.68168, 0.62389], [0.33474, 0.18168, 0.62389], [0.33474, 0.81832, 0.87611], [0.43168, 0.41526, 0.62611], [0.43168, 0.58474, 0.87389], [0.56832, 0.91526, 0.87389], [0.66526, 0.31832, 0.62389], [0.66526, 0.68168, 0.87611], [0.83474, 0.18168, 0.87611], [0.83474, 0.81832, 0.62389], [0.93168, 0.41526, 0.87389], [0.93168, 0.58474, 0.62611], [0.03386, 0.58474, 0.0], [0.0, 0.41526, 0.12389], [0.40734, 0.10908, 0.0], [0.09266, 0.10908, 0.0], [0.09266, 0.60908, 0.0], [0.59266, 0.39092, 0.0], [0.40734, 0.60908, 0.0], [0.90734, 0.89092, 0.0], [0.90734, 0.39092, 0.0], [0.59266, 0.89092, 0.0], [0.64113, 0.15755, 0.0], [0.35887, 0.34245, 0.0], [0.14113, 0.34245, 0.0], [0.14113, 0.84245, 0.0], [0.85887, 0.15755, 0.0], [0.35887, 0.84245, 0.0], [0.85887, 0.65755, 0.0], [0.64113, 0.65755, 0.0], [0.33474, 0.28446, 0.0], [0.46614, 0.08474, 0.0], [0.53386, 0.41526, 0.0], [0.03386, 0.08474, 0.0], [0.0, 0.08474, 0.12389], [0.16526, 0.78446, 0.0], [0.16526, 0.28446, 0.0], [0.66526, 0.21554, 0.0], [0.46614, 0.58474, 0.0], [0.83474, 0.21554, 0.0], [0.33474, 0.78446, 0.0], [0.66526, 0.71554, 0.0], [0.83474, 0.71554, 0.0], [0.96614, 0.41526, 0.0], [1.0, 0.41526, 0.12389], [0.53386, 0.91526, 0.0], [0.25, 0.31832, 0.0], [0.75, 0.18168, 0.0], [0.25, 0.81832, 0.0], [0.75, 0.68168, 0.0], [1.0, 0.08474, 0.12389], [0.96614, 0.91526, 0.0], [0.0, 0.08474, 0.62389], [0.0, 0.58474, 0.37611], [0.03386, 0.58474, 1.0], [0.0, 0.58474, 0.87611], [0.0, 0.91526, 0.37611], [0.0, 0.41526, 0.62389], [0.43168, 0.0, 0.25], [0.06832, 0.0, 0.75], [0.93168, 0.0, 0.25], [0.56832, 0.0, 0.75], [0.40734, 0.10908, 1.0], [0.09266, 0.10908, 1.0], [0.09266, 0.60908, 1.0], [0.59266, 0.39092, 1.0], [0.40734, 0.60908, 1.0], [0.90734, 0.89092, 1.0], [0.90734, 0.39092, 1.0], [0.59266, 0.89092, 1.0], [0.64113, 0.15755, 1.0], [0.35887, 0.34245, 1.0], [0.14113, 0.34245, 1.0], [0.14113, 0.84245, 1.0], [0.85887, 0.15755, 1.0], [0.35887, 0.84245, 1.0], [0.85887, 0.65755, 1.0], [0.64113, 0.65755, 1.0], [0.33474, 0.28446, 1.0], [0.46614, 0.08474, 1.0], [0.53386, 0.41526, 1.0], [0.03386, 0.08474, 1.0], [0.16526, 0.78446, 1.0], [0.16526, 0.28446, 1.0], [0.66526, 0.21554, 1.0], [1.0, 0.08474, 0.62389], [0.0, 0.91526, 0.87611], [0.46614, 0.58474, 1.0], [0.83474, 0.21554, 1.0], [0.33474, 0.78446, 1.0], [1.0, 0.58474, 0.37611], [1.0, 0.58474, 0.87611], [0.66526, 0.71554, 1.0], [1.0, 0.91526, 0.37611], [0.83474, 0.71554, 1.0], [1.0, 0.41526, 0.62389], [0.96614, 0.41526, 1.0], [0.53386, 0.91526, 1.0], [0.25, 0.31832, 1.0], [0.43168, 1.0, 0.25], [0.06832, 1.0, 0.75], [0.75, 0.18168, 1.0], [0.25, 0.81832, 1.0], [0.75, 0.68168, 1.0], [0.93168, 1.0, 0.25], [0.56832, 1.0, 0.75], [0.96614, 0.91526, 1.0], [1.0, 0.91526, 0.87611]]</t>
  </si>
  <si>
    <t>[[5, 24], [1, 20], [11, 19], [4, 18], [10, 28], [15, 29], [8, 23], [14, 32], [3, 17], [7, 22], [2, 21], [9, 27], [6, 25], [13, 31], [12, 26], [16, 30], [3, 20], [7, 19], [5, 22], [11, 27], [9, 24], [4, 21], [6, 23], [10, 25], [13, 29], [8, 26], [14, 30], [12, 28], [3, 22], [1, 2], [9, 10], [6, 21], [24, 25], [13, 27], [12, 30], [31, 32], [2, 33], [1, 34], [7, 35], [3, 36], [2, 37], [9, 38], [6, 39], [16, 40], [13, 41], [12, 42], [11, 43], [5, 44], [1, 45], [4, 46], [15, 47], [8, 48], [14, 49], [10, 50], [5, 51], [7, 52], [9, 53], [54, 55], [4, 56], [3, 57], [11, 58], [10, 59], [13, 60], [6, 61], [12, 62], [14, 63], [64, 65], [8, 66], [5, 67], [11, 68], [4, 69], [14, 70], [15, 71], [16, 72], [17, 73], [2, 74], [75, 76], [18, 77], [1, 78], [7, 79], [17, 80], [15, 81], [19, 82], [22, 83], [17, 84], [21, 85], [27, 86], [25, 87], [30, 88], [31, 89], [26, 90], [19, 91], [24, 92], [20, 93], [18, 94], [29, 95], [23, 96], [32, 97], [28, 98], [22, 99], [19, 100], [24, 101], [17, 102], [21, 103], [20, 104], [27, 105], [15, 106], [18, 107], [25, 108], [29, 109], [23, 110], [32, 111], [32, 112], [28, 113], [16, 114], [30, 115], [31, 116], [31, 117], [26, 118], [20, 119], [8, 120], [18, 121], [29, 122], [23, 123], [28, 124], [16, 125], [26, 126], [127, 128]]</t>
  </si>
  <si>
    <t xml:space="preserve">et_Z05.0_R985
</t>
  </si>
  <si>
    <t xml:space="preserve">Other name(s): wgi
</t>
  </si>
  <si>
    <t>[[0.07351, 0.10432, 0.37391], [0.07351, 0.89568, 0.12609], [0.14568, 0.32351, 0.37609], [0.14568, 0.67649, 0.12391], [0.35432, 0.17649, 0.12391], [0.35432, 0.82351, 0.37609], [0.42649, 0.39568, 0.12609], [0.42649, 0.60432, 0.37391], [0.57351, 0.10432, 0.12609], [0.57351, 0.89568, 0.37391], [0.64568, 0.32351, 0.12391], [0.64568, 0.67649, 0.37609], [0.85432, 0.17649, 0.37609], [0.85432, 0.82351, 0.12391], [0.92649, 0.39568, 0.37391], [0.92649, 0.60432, 0.12609], [0.07351, 0.39568, 0.87391], [0.07351, 0.60432, 0.62609], [0.14568, 0.17649, 0.87609], [0.14568, 0.82351, 0.62391], [0.42649, 0.10432, 0.62609], [0.92649, 0.10432, 0.87391], [0.35432, 0.32351, 0.62391], [0.35432, 0.67649, 0.87609], [0.42649, 0.89568, 0.87391], [0.57351, 0.39568, 0.62609], [0.57351, 0.60432, 0.87391], [0.64568, 0.17649, 0.62391], [0.64568, 0.82351, 0.87609], [0.85432, 0.32351, 0.87609], [0.85432, 0.67649, 0.62391], [0.92649, 0.89568, 0.62609], [0.25, 0.17649, 0.0], [0.25, 0.67649, 0.0], [0.75, 0.32351, 0.0], [0.75, 0.82351, 0.0], [0.40837, 0.37756, 0.0], [0.59163, 0.12244, 0.0], [0.09163, 0.37756, 0.0], [0.09163, 0.87756, 0.0], [0.59163, 0.62244, 0.0], [0.90837, 0.62244, 0.0], [0.90837, 0.12244, 0.0], [0.40837, 0.87756, 0.0], [0.37228, 0.15853, 0.0], [0.12772, 0.65853, 0.0], [0.12772, 0.15853, 0.0], [0.62772, 0.34147, 0.0], [0.37228, 0.65853, 0.0], [0.87228, 0.34147, 0.0], [0.62772, 0.84147, 0.0], [0.87228, 0.84147, 0.0], [0.0, 0.12852, 0.37464], [0.0, 0.37148, 0.37464], [0.0, 0.62852, 0.12536], [0.0, 0.87148, 0.12536], [0.0, 0.62852, 0.62536], [0.0, 0.37148, 0.87464], [0.0, 0.12852, 0.87464], [0.0, 0.87148, 0.62536], [0.07351, 0.0, 0.25], [0.57351, 0.0, 0.25], [0.42649, 0.0, 0.75], [0.92649, 0.0, 0.75], [0.25, 0.17649, 1.0], [0.07351, 1.0, 0.25], [0.57351, 1.0, 0.25], [0.25, 0.67649, 1.0], [0.75, 0.32351, 1.0], [0.42649, 1.0, 0.75], [0.75, 0.82351, 1.0], [0.92649, 1.0, 0.75], [0.40837, 0.37756, 1.0], [0.59163, 0.12244, 1.0], [0.09163, 0.37756, 1.0], [0.09163, 0.87756, 1.0], [0.59163, 0.62244, 1.0], [0.90837, 0.62244, 1.0], [0.90837, 0.12244, 1.0], [0.40837, 0.87756, 1.0], [0.37228, 0.15853, 1.0], [0.12772, 0.65853, 1.0], [0.12772, 0.15853, 1.0], [0.62772, 0.34147, 1.0], [0.37228, 0.65853, 1.0], [0.87228, 0.34147, 1.0], [0.62772, 0.84147, 1.0], [0.87228, 0.84147, 1.0], [1.0, 0.12852, 0.37464], [1.0, 0.37148, 0.37464], [1.0, 0.62852, 0.12536], [1.0, 0.87148, 0.12536], [1.0, 0.62852, 0.62536], [1.0, 0.37148, 0.87464], [1.0, 0.12852, 0.87464], [1.0, 0.87148, 0.62536]]</t>
  </si>
  <si>
    <t>[[3, 23], [7, 8], [17, 18], [13, 28], [26, 27], [6, 20], [12, 31], [15, 16], [1, 19], [5, 21], [4, 18], [11, 26], [8, 24], [15, 30], [10, 29], [14, 32], [3, 17], [7, 23], [9, 28], [2, 20], [13, 22], [6, 25], [12, 27], [16, 31], [1, 3], [5, 7], [5, 9], [7, 11], [9, 11], [2, 4], [21, 23], [21, 28], [23, 26], [6, 8], [8, 12], [18, 20], [17, 19], [26, 28], [13, 15], [6, 10], [10, 12], [14, 16], [24, 27], [24, 25], [27, 29], [31, 32], [22, 30], [25, 29], [5, 33], [4, 34], [11, 35], [14, 36], [7, 37], [9, 38], [3, 39], [2, 40], [12, 41], [16, 42], [13, 43], [6, 44], [5, 45], [4, 46], [1, 47], [11, 48], [8, 49], [15, 50], [10, 51], [14, 52], [1, 53], [3, 54], [4, 55], [2, 56], [18, 57], [17, 58], [19, 59], [20, 60], [1, 61], [9, 62], [21, 63], [22, 64], [19, 65], [2, 66], [10, 67], [24, 68], [30, 69], [25, 70], [29, 71], [32, 72], [23, 73], [28, 74], [17, 75], [20, 76], [27, 77], [31, 78], [22, 79], [25, 80], [21, 81], [18, 82], [19, 83], [26, 84], [24, 85], [30, 86], [29, 87], [32, 88], [13, 89], [15, 90], [16, 91], [14, 92], [31, 93], [30, 94], [22, 95], [32, 96]]</t>
  </si>
  <si>
    <t xml:space="preserve">et_Z05.0_R986
</t>
  </si>
  <si>
    <t xml:space="preserve">Other name(s): wgj
</t>
  </si>
  <si>
    <t>[[0.05943, 0.90579, 0.0887], [0.55943, 0.09421, 0.0887], [0.15579, 0.30943, 0.3387], [0.15579, 0.69057, 0.1613], [0.34421, 0.19057, 0.1613], [0.34421, 0.80943, 0.3387], [0.44057, 0.40579, 0.0887], [0.65579, 0.30943, 0.1613], [0.65579, 0.69057, 0.3387], [0.84421, 0.19057, 0.3387], [0.84421, 0.80943, 0.1613], [0.94057, 0.59421, 0.0887], [0.05943, 0.09421, 0.4113], [0.05943, 0.40579, 0.9113], [0.05943, 0.59421, 0.5887], [0.15579, 0.19057, 0.8387], [0.15579, 0.80943, 0.6613], [0.44057, 0.09421, 0.5887], [0.94057, 0.09421, 0.9113], [0.34421, 0.30943, 0.6613], [0.34421, 0.69057, 0.8387], [0.44057, 0.59421, 0.4113], [0.44057, 0.90579, 0.9113], [0.55943, 0.40579, 0.5887], [0.55943, 0.59421, 0.9113], [0.55943, 0.90579, 0.4113], [0.65579, 0.19057, 0.6613], [0.65579, 0.80943, 0.8387], [0.84421, 0.30943, 0.8387], [0.84421, 0.69057, 0.6613], [0.94057, 0.40579, 0.4113], [0.94057, 0.90579, 0.5887], [0.0, 1.0, 0.0], [0.5, 0.0, 0.0], [0.25, 0.19057, 0.0], [0.25, 0.69057, 0.0], [0.75, 0.30943, 0.0], [0.75, 0.80943, 0.0], [0.42057, 0.38579, 0.0], [0.57943, 0.11421, 0.0], [0.07943, 0.38579, 0.0], [0.07943, 0.88579, 0.0], [0.57943, 0.61421, 0.0], [0.92057, 0.61421, 0.0], [0.92057, 0.11421, 0.0], [0.42057, 0.88579, 0.0], [0.5, 0.5, 0.0], [1.0, 0.5, 0.0], [0.0, 0.0, 0.5], [0.0, 0.5, 0.5], [0.0, 0.12082, 0.39125], [0.0, 0.37918, 0.39125], [0.0, 0.62082, 0.10875], [0.0, 0.87918, 0.10875], [0.0, 0.37918, 0.89125], [0.0, 0.62082, 0.60875], [0.0, 0.12082, 0.89125], [0.0, 0.87918, 0.60875], [0.05943, 0.0, 0.25], [0.55943, 0.0, 0.25], [0.44057, 0.0, 0.75], [0.94057, 0.0, 0.75], [0.5, 0.0, 0.5], [0.25, 0.19057, 1.0], [0.05943, 1.0, 0.25], [0.25, 0.69057, 1.0], [0.55943, 1.0, 0.25], [0.75, 0.30943, 1.0], [0.75, 0.80943, 1.0], [0.44057, 1.0, 0.75], [0.94057, 1.0, 0.75], [0.42057, 0.38579, 1.0], [0.57943, 0.11421, 1.0], [0.07943, 0.38579, 1.0], [0.07943, 0.88579, 1.0], [0.57943, 0.61421, 1.0], [0.92057, 0.61421, 1.0], [0.92057, 0.11421, 1.0], [0.42057, 0.88579, 1.0], [0.0, 0.5, 1.0], [1.0, 0.5, 0.5], [0.5, 1.0, 0.5], [0.5, 0.5, 1.0], [1.0, 0.0, 1.0], [0.5, 1.0, 1.0], [1.0, 1.0, 0.5], [1.0, 0.12082, 0.39125], [1.0, 0.37918, 0.39125], [1.0, 0.62082, 0.10875], [1.0, 0.87918, 0.10875], [1.0, 0.37918, 0.89125], [1.0, 0.62082, 0.60875], [1.0, 0.12082, 0.89125], [1.0, 0.87918, 0.60875]]</t>
  </si>
  <si>
    <t>[[3, 20], [7, 22], [14, 15], [24, 25], [10, 27], [6, 17], [9, 30], [12, 31], [5, 18], [13, 16], [4, 15], [8, 24], [21, 22], [29, 31], [26, 28], [11, 32], [3, 5], [4, 6], [8, 10], [16, 20], [22, 24], [27, 29], [9, 11], [17, 21], [28, 30], [2, 5], [5, 7], [3, 13], [2, 8], [7, 8], [1, 4], [18, 20], [18, 27], [20, 24], [15, 17], [6, 22], [9, 22], [14, 16], [24, 27], [10, 31], [6, 26], [9, 26], [11, 12], [21, 25], [21, 23], [25, 28], [19, 29], [30, 32], [23, 28], [1, 33], [2, 34], [5, 35], [4, 36], [8, 37], [11, 38], [7, 39], [2, 40], [3, 41], [1, 42], [9, 43], [12, 44], [10, 45], [6, 46], [7, 47], [12, 48], [13, 49], [15, 50], [13, 51], [3, 52], [4, 53], [1, 54], [14, 55], [15, 56], [16, 57], [17, 58], [13, 59], [2, 60], [18, 61], [19, 62], [18, 63], [16, 64], [1, 65], [21, 66], [26, 67], [29, 68], [28, 69], [23, 70], [32, 71], [20, 72], [27, 73], [14, 74], [17, 75], [25, 76], [30, 77], [19, 78], [23, 79], [14, 80], [31, 81], [26, 82], [25, 83], [19, 84], [23, 85], [32, 86], [10, 87], [31, 88], [12, 89], [11, 90], [29, 91], [30, 92], [19, 93], [32, 94]]</t>
  </si>
  <si>
    <t xml:space="preserve">et_Z05.0_R987
</t>
  </si>
  <si>
    <t xml:space="preserve">Other name(s): wgk
</t>
  </si>
  <si>
    <t>[[0.09711, 0.88198, 0.02461], [0.59711, 0.11802, 0.02461], [0.13198, 0.34711, 0.27461], [0.36802, 0.84711, 0.27461], [0.40289, 0.38198, 0.02461], [0.63198, 0.65289, 0.27461], [0.86802, 0.15289, 0.27461], [0.90289, 0.61802, 0.02461], [0.09711, 0.11802, 0.47539], [0.09711, 0.38198, 0.97539], [0.09711, 0.61802, 0.52461], [0.13198, 0.15289, 0.77461], [0.13198, 0.65289, 0.22539], [0.13198, 0.84711, 0.72539], [0.36802, 0.15289, 0.22539], [0.40289, 0.11802, 0.52461], [0.63198, 0.15289, 0.72539], [0.36802, 0.34711, 0.72539], [0.36802, 0.65289, 0.77461], [0.40289, 0.61802, 0.47539], [0.40289, 0.88198, 0.97539], [0.59711, 0.38198, 0.52461], [0.59711, 0.61802, 0.97539], [0.59711, 0.88198, 0.47539], [0.63198, 0.34711, 0.22539], [0.63198, 0.84711, 0.77461], [0.86802, 0.34711, 0.77461], [0.86802, 0.65289, 0.72539], [0.86802, 0.84711, 0.22539], [0.90289, 0.11802, 0.97539], [0.90289, 0.38198, 0.47539], [0.90289, 0.88198, 0.52461], [0.0, 1.0, 0.0], [0.5, 0.0, 0.0], [0.5, 0.5, 0.0], [0.25, 0.38198, 0.0], [0.75, 0.61802, 0.0], [0.75, 0.11802, 0.0], [0.25, 0.88198, 0.0], [0.40002, 0.37911, 0.0], [0.59998, 0.12089, 0.0], [0.09998, 0.37911, 0.0], [0.09998, 0.87911, 0.0], [0.59998, 0.62089, 0.0], [0.90002, 0.62089, 0.0], [0.90002, 0.12089, 0.0], [0.40002, 0.87911, 0.0], [1.0, 0.5, 0.0], [0.0, 0.0, 0.5], [0.0, 0.5, 0.5], [0.0, 0.1328, 0.39028], [0.0, 0.3672, 0.39028], [0.0, 0.6328, 0.10972], [0.0, 0.3672, 0.89028], [0.0, 0.8672, 0.10972], [0.0, 0.6328, 0.60972], [0.0, 0.1328, 0.89028], [0.0, 0.8672, 0.60972], [0.5, 0.0, 0.5], [0.36802, 0.0, 0.25], [0.13198, 0.0, 0.75], [0.86802, 0.0, 0.25], [0.63198, 0.0, 0.75], [0.0, 0.5, 1.0], [1.0, 0.5, 0.5], [0.5, 1.0, 0.5], [0.5, 0.5, 1.0], [1.0, 0.0, 1.0], [1.0, 1.0, 0.5], [0.5, 1.0, 1.0], [0.36802, 1.0, 0.25], [0.25, 0.38198, 1.0], [0.13198, 1.0, 0.75], [0.86802, 1.0, 0.25], [0.75, 0.61802, 1.0], [0.63198, 1.0, 0.75], [0.75, 0.11802, 1.0], [0.25, 0.88198, 1.0], [1.0, 0.1328, 0.39028], [1.0, 0.3672, 0.39028], [1.0, 0.6328, 0.10972], [1.0, 0.3672, 0.89028], [1.0, 0.8672, 0.10972], [1.0, 0.6328, 0.60972], [1.0, 0.1328, 0.89028], [1.0, 0.8672, 0.60972], [0.40002, 0.37911, 1.0], [0.59998, 0.12089, 1.0], [0.09998, 0.37911, 1.0], [0.09998, 0.87911, 1.0], [0.59998, 0.62089, 1.0], [0.90002, 0.62089, 1.0], [0.90002, 0.12089, 1.0], [0.40002, 0.87911, 1.0]]</t>
  </si>
  <si>
    <t>[[3, 15], [4, 13], [7, 25], [12, 18], [20, 22], [6, 29], [17, 27], [14, 19], [26, 28], [3, 13], [9, 16], [6, 25], [11, 20], [22, 31], [18, 19], [24, 32], [27, 28], [5, 15], [2, 15], [3, 9], [5, 25], [2, 25], [16, 18], [16, 17], [1, 13], [10, 12], [11, 14], [6, 20], [4, 20], [18, 22], [17, 22], [7, 31], [6, 24], [4, 24], [19, 23], [19, 21], [8, 29], [27, 30], [23, 26], [28, 32], [21, 26], [15, 16], [9, 12], [11, 13], [22, 25], [19, 20], [27, 31], [24, 26], [29, 32], [1, 33], [2, 34], [5, 35], [5, 36], [8, 37], [2, 38], [1, 39], [5, 40], [2, 41], [3, 42], [1, 43], [6, 44], [8, 45], [7, 46], [4, 47], [8, 48], [9, 49], [11, 50], [9, 51], [3, 52], [13, 53], [10, 54], [1, 55], [11, 56], [12, 57], [14, 58], [16, 59], [15, 60], [12, 61], [7, 62], [17, 63], [10, 64], [31, 65], [24, 66], [23, 67], [30, 68], [32, 69], [21, 70], [4, 71], [10, 72], [14, 73], [29, 74], [23, 75], [26, 76], [30, 77], [21, 78], [7, 79], [31, 80], [8, 81], [27, 82], [29, 83], [28, 84], [30, 85], [32, 86], [18, 87], [17, 88], [10, 89], [14, 90], [23, 91], [28, 92], [30, 93], [21, 94]]</t>
  </si>
  <si>
    <t xml:space="preserve">et_Z05.0_R988
</t>
  </si>
  <si>
    <t xml:space="preserve">Other name(s): wgl
</t>
  </si>
  <si>
    <t>[[0.06383, 0.53676, 0.11916], [0.43617, 0.03676, 0.11916], [0.21324, 0.81383, 0.13084], [0.28676, 0.31383, 0.13084], [0.56383, 0.46324, 0.11916], [0.71324, 0.18617, 0.13084], [0.78676, 0.68617, 0.13084], [0.93617, 0.96324, 0.11916], [0.06383, 0.03676, 0.88084], [0.06383, 0.46324, 0.38084], [0.06383, 0.96324, 0.61916], [0.21324, 0.18617, 0.36916], [0.21324, 0.31383, 0.86916], [0.21324, 0.68617, 0.63084], [0.28676, 0.18617, 0.63084], [0.56383, 0.03676, 0.61916], [0.78676, 0.18617, 0.86916], [0.93617, 0.03676, 0.38084], [0.28676, 0.68617, 0.36916], [0.28676, 0.81383, 0.86916], [0.43617, 0.46324, 0.61916], [0.43617, 0.53676, 0.88084], [0.43617, 0.96324, 0.38084], [0.56383, 0.53676, 0.38084], [0.56383, 0.96324, 0.88084], [0.71324, 0.31383, 0.63084], [0.71324, 0.68617, 0.86916], [0.71324, 0.81383, 0.36916], [0.78676, 0.31383, 0.36916], [0.78676, 0.81383, 0.63084], [0.93617, 0.46324, 0.88084], [0.93617, 0.53676, 0.61916], [0.0, 0.5, 0.0], [0.5, 0.0, 0.0], [0.25, 0.31383, 0.0], [0.75, 0.18617, 0.0], [0.25, 0.81383, 0.0], [0.75, 0.68617, 0.0], [0.5, 0.5, 0.0], [1.0, 1.0, 0.0], [0.0, 0.42882, 0.37815], [0.0, 0.07118, 0.37815], [0.0, 0.57118, 0.12185], [0.0, 0.07118, 0.87815], [0.0, 0.57118, 0.62185], [0.0, 0.92882, 0.62185], [0.0, 0.92882, 0.12185], [0.0, 0.42882, 0.87815], [0.0, 0.5, 0.5], [0.0, 1.0, 0.5], [0.43617, 0.0, 0.25], [0.06383, 0.0, 0.75], [0.93617, 0.0, 0.25], [0.56383, 0.0, 0.75], [0.39941, 0.0, 0.12109], [0.39941, 0.0, 0.37891], [0.89941, 0.0, 0.37891], [0.10059, 0.0, 0.62109], [0.10059, 0.0, 0.87891], [0.60059, 0.0, 0.62109], [0.89941, 0.0, 0.12109], [0.60059, 0.0, 0.87891], [0.5, 0.0, 0.5], [0.25, 0.31383, 1.0], [0.43617, 1.0, 0.25], [0.06383, 1.0, 0.75], [0.75, 0.18617, 1.0], [0.25, 0.81383, 1.0], [0.75, 0.68617, 1.0], [0.93617, 1.0, 0.25], [0.56383, 1.0, 0.75], [1.0, 0.42882, 0.37815], [1.0, 0.07118, 0.37815], [1.0, 0.57118, 0.12185], [1.0, 0.07118, 0.87815], [1.0, 0.57118, 0.62185], [1.0, 0.92882, 0.62185], [1.0, 0.92882, 0.12185], [1.0, 0.42882, 0.87815], [0.39941, 1.0, 0.12109], [0.39941, 1.0, 0.37891], [0.89941, 1.0, 0.37891], [0.10059, 1.0, 0.62109], [0.10059, 1.0, 0.87891], [0.60059, 1.0, 0.62109], [0.89941, 1.0, 0.12109], [0.60059, 1.0, 0.87891], [0.0, 0.0, 1.0], [1.0, 0.0, 0.5], [0.5, 0.5, 1.0], [0.5, 1.0, 0.5], [1.0, 0.5, 0.5], [1.0, 0.5, 1.0], [0.5, 1.0, 1.0]]</t>
  </si>
  <si>
    <t>[[12, 15], [1, 10], [5, 24], [14, 19], [21, 22], [26, 29], [28, 30], [31, 32], [2, 4], [4, 5], [2, 6], [10, 12], [1, 3], [15, 16], [15, 21], [5, 6], [19, 24], [19, 23], [16, 26], [24, 28], [9, 13], [21, 26], [18, 29], [11, 14], [7, 8], [20, 22], [22, 27], [23, 28], [17, 31], [20, 25], [30, 32], [25, 27], [1, 4], [10, 19], [5, 7], [24, 29], [14, 21], [13, 22], [26, 32], [27, 31], [4, 12], [13, 15], [6, 29], [3, 19], [21, 24], [14, 20], [17, 26], [7, 28], [27, 30], [1, 33], [2, 34], [4, 35], [6, 36], [3, 37], [7, 38], [5, 39], [8, 40], [10, 41], [12, 42], [1, 43], [9, 44], [14, 45], [11, 46], [3, 47], [13, 48], [10, 49], [11, 50], [2, 51], [9, 52], [18, 53], [16, 54], [2, 55], [12, 56], [18, 57], [15, 58], [9, 59], [16, 60], [6, 61], [17, 62], [16, 63], [13, 64], [23, 65], [11, 66], [17, 67], [20, 68], [27, 69], [8, 70], [25, 71], [29, 72], [18, 73], [7, 74], [17, 75], [32, 76], [30, 77], [8, 78], [31, 79], [3, 80], [23, 81], [28, 82], [11, 83], [20, 84], [30, 85], [8, 86], [25, 87], [9, 88], [18, 89], [22, 90], [23, 91], [32, 92], [31, 93], [25, 94]]</t>
  </si>
  <si>
    <t xml:space="preserve">et_Z05.0_R989
</t>
  </si>
  <si>
    <t xml:space="preserve">Other name(s): wgm
</t>
  </si>
  <si>
    <t>[[0.11411, 0.57378, 0.06804], [0.38589, 0.07378, 0.06804], [0.61411, 0.42622, 0.06804], [0.88589, 0.92622, 0.06804], [0.11411, 0.07378, 0.93196], [0.11411, 0.42622, 0.43196], [0.11411, 0.92622, 0.56804], [0.17622, 0.13589, 0.31804], [0.17622, 0.36411, 0.81804], [0.17622, 0.63589, 0.68196], [0.17622, 0.86411, 0.18196], [0.32378, 0.13589, 0.68196], [0.61411, 0.07378, 0.56804], [0.67622, 0.13589, 0.18196], [0.82378, 0.13589, 0.81804], [0.88589, 0.07378, 0.43196], [0.32378, 0.36411, 0.18196], [0.32378, 0.63589, 0.31804], [0.32378, 0.86411, 0.81804], [0.38589, 0.42622, 0.56804], [0.38589, 0.57378, 0.93196], [0.38589, 0.92622, 0.43196], [0.61411, 0.57378, 0.43196], [0.61411, 0.92622, 0.93196], [0.67622, 0.36411, 0.68196], [0.67622, 0.63589, 0.81804], [0.67622, 0.86411, 0.31804], [0.82378, 0.36411, 0.31804], [0.82378, 0.63589, 0.18196], [0.82378, 0.86411, 0.68196], [0.88589, 0.42622, 0.93196], [0.88589, 0.57378, 0.56804], [0.0, 0.5, 0.0], [0.5, 0.0, 0.0], [0.5, 0.5, 0.0], [0.25, 0.07378, 0.0], [0.25, 0.57378, 0.0], [0.75, 0.42622, 0.0], [0.75, 0.92622, 0.0], [1.0, 1.0, 0.0], [0.0, 0.40181, 0.38719], [0.0, 0.09819, 0.38719], [0.0, 0.59819, 0.11281], [0.0, 0.09819, 0.88719], [0.0, 0.59819, 0.61281], [0.0, 0.90181, 0.11281], [0.0, 0.40181, 0.88719], [0.0, 0.90181, 0.61281], [0.0, 0.5, 0.5], [0.0, 1.0, 0.5], [0.31211, 0.0, 0.10813], [0.31211, 0.0, 0.39187], [0.18789, 0.0, 0.60813], [0.81211, 0.0, 0.39187], [0.18789, 0.0, 0.89187], [0.81211, 0.0, 0.10813], [0.68789, 0.0, 0.60813], [0.68789, 0.0, 0.89187], [0.5, 0.0, 0.5], [0.17622, 0.0, 0.25], [0.67622, 0.0, 0.25], [0.32378, 0.0, 0.75], [0.82378, 0.0, 0.75], [0.31211, 1.0, 0.10813], [0.31211, 1.0, 0.39187], [0.18789, 1.0, 0.60813], [0.81211, 1.0, 0.39187], [0.18789, 1.0, 0.89187], [0.81211, 1.0, 0.10813], [0.68789, 1.0, 0.60813], [0.68789, 1.0, 0.89187], [1.0, 0.40181, 0.38719], [1.0, 0.09819, 0.38719], [1.0, 0.59819, 0.11281], [1.0, 0.09819, 0.88719], [1.0, 0.59819, 0.61281], [1.0, 0.90181, 0.11281], [1.0, 0.40181, 0.88719], [1.0, 0.90181, 0.61281], [0.0, 0.0, 1.0], [1.0, 0.0, 0.5], [0.5, 1.0, 0.5], [0.5, 0.5, 1.0], [1.0, 0.5, 0.5], [1.0, 0.5, 1.0], [0.5, 1.0, 1.0], [0.17622, 1.0, 0.25], [0.25, 0.07378, 1.0], [0.67622, 1.0, 0.25], [0.25, 0.57378, 1.0], [0.32378, 1.0, 0.75], [0.75, 0.42622, 1.0], [0.82378, 1.0, 0.75], [0.75, 0.92622, 1.0]]</t>
  </si>
  <si>
    <t>[[1, 17], [6, 18], [3, 29], [10, 20], [9, 21], [23, 28], [25, 32], [26, 31], [6, 8], [2, 17], [2, 14], [3, 17], [1, 11], [3, 14], [12, 20], [12, 13], [18, 23], [18, 22], [20, 25], [13, 25], [5, 9], [23, 27], [7, 10], [16, 28], [4, 29], [22, 27], [19, 21], [21, 26], [15, 31], [30, 32], [19, 24], [24, 26], [8, 17], [14, 28], [9, 12], [11, 18], [20, 23], [10, 19], [15, 25], [27, 29], [26, 30], [17, 18], [6, 20], [13, 16], [9, 10], [23, 32], [28, 29], [25, 26], [7, 22], [1, 33], [2, 34], [3, 35], [2, 36], [1, 37], [3, 38], [4, 39], [4, 40], [6, 41], [8, 42], [1, 43], [5, 44], [10, 45], [11, 46], [9, 47], [7, 48], [6, 49], [7, 50], [2, 51], [8, 52], [12, 53], [16, 54], [5, 55], [14, 56], [13, 57], [15, 58], [13, 59], [8, 60], [14, 61], [12, 62], [15, 63], [11, 64], [22, 65], [7, 66], [27, 67], [19, 68], [4, 69], [30, 70], [24, 71], [28, 72], [16, 73], [29, 74], [15, 75], [32, 76], [4, 77], [31, 78], [30, 79], [5, 80], [16, 81], [22, 82], [21, 83], [32, 84], [31, 85], [24, 86], [11, 87], [5, 88], [27, 89], [21, 90], [19, 91], [31, 92], [30, 93], [24, 94]]</t>
  </si>
  <si>
    <t xml:space="preserve">et_Z05.0_R990
</t>
  </si>
  <si>
    <t xml:space="preserve">Other name(s): wgn
</t>
  </si>
  <si>
    <t>[[0.08256, 0.48226, 0.06368], [0.58256, 0.51774, 0.06368], [0.41744, 0.98226, 0.06368], [0.91744, 0.01774, 0.06368], [0.08256, 0.01774, 0.56368], [0.41744, 0.01774, 0.43632], [0.08256, 0.51774, 0.43632], [0.08256, 0.98226, 0.93632], [0.23226, 0.16744, 0.68632], [0.23226, 0.33256, 0.18632], [0.23226, 0.66744, 0.31368], [0.23226, 0.83256, 0.81368], [0.41744, 0.48226, 0.93632], [0.41744, 0.51774, 0.56368], [0.26774, 0.16744, 0.31368], [0.26774, 0.33256, 0.81368], [0.58256, 0.01774, 0.93632], [0.73226, 0.16744, 0.81368], [0.73226, 0.33256, 0.31368], [0.76774, 0.16744, 0.18632], [0.76774, 0.33256, 0.68632], [0.26774, 0.66744, 0.68632], [0.26774, 0.83256, 0.18632], [0.58256, 0.48226, 0.43632], [0.58256, 0.98226, 0.56368], [0.73226, 0.66744, 0.18632], [0.73226, 0.83256, 0.68632], [0.76774, 0.66744, 0.81368], [0.76774, 0.83256, 0.31368], [0.91744, 0.48226, 0.56368], [0.91744, 0.51774, 0.93632], [0.91744, 0.98226, 0.43632], [0.0, 0.5, 0.0], [0.5, 0.5, 0.0], [0.5, 1.0, 0.0], [1.0, 0.0, 0.0], [0.0, 0.0, 0.5], [0.0, 0.01188, 0.56368], [0.16744, 0.0, 0.43632], [0.0, 0.5, 0.5], [0.0, 0.48812, 0.06368], [0.0, 0.51188, 0.43632], [0.16744, 0.0, 0.06368], [0.0, 0.01188, 0.06368], [0.0, 0.48812, 0.56368], [0.0, 0.51188, 0.93632], [0.16744, 1.0, 0.43632], [0.0, 0.98812, 0.43632], [0.0, 0.25, 0.18632], [0.0, 0.25, 0.06368], [0.0, 0.25, 0.68632], [0.0, 0.75, 0.31368], [0.0, 0.25, 0.56368], [0.0, 0.75, 0.81368], [0.0, 0.75, 0.93632], [0.0, 0.75, 0.43632], [0.16744, 1.0, 0.06368], [0.0, 0.98812, 0.93632], [0.5, 0.0, 0.5], [0.25586, 0.0, 0.31368], [0.25586, 0.0, 0.18632], [0.24414, 0.0, 0.68632], [0.75586, 0.0, 0.18632], [0.66744, 0.0, 0.06368], [0.75586, 0.0, 0.31368], [0.24414, 0.0, 0.81368], [0.33256, 0.0, 0.56368], [0.83256, 0.0, 0.56368], [1.0, 0.01188, 0.56368], [0.74414, 0.0, 0.81368], [0.74414, 0.0, 0.68632], [0.33256, 0.0, 0.93632], [0.66744, 0.0, 0.43632], [0.5, 0.0, 1.0], [0.5, 0.5, 1.0], [1.0, 0.5, 0.5], [0.5, 1.0, 0.5], [0.0, 1.0, 1.0], [1.0, 0.5, 1.0], [1.0, 1.0, 0.5], [0.25586, 1.0, 0.31368], [1.0, 0.48812, 0.06368], [1.0, 0.51188, 0.43632], [0.25586, 1.0, 0.18632], [1.0, 0.01188, 0.06368], [0.24414, 1.0, 0.68632], [0.75586, 1.0, 0.18632], [0.66744, 1.0, 0.06368], [0.83256, 0.0, 0.93632], [0.75586, 1.0, 0.31368], [1.0, 0.48812, 0.56368], [0.24414, 1.0, 0.81368], [0.33256, 1.0, 0.56368], [0.83256, 1.0, 0.56368], [0.74414, 1.0, 0.81368], [0.74414, 1.0, 0.68632], [0.33256, 1.0, 0.93632], [1.0, 0.51188, 0.93632], [0.66744, 1.0, 0.43632], [1.0, 0.98812, 0.43632], [1.0, 0.25, 0.18632], [1.0, 0.25, 0.06368], [1.0, 0.25, 0.68632], [1.0, 0.75, 0.31368], [1.0, 0.25, 0.56368], [1.0, 0.75, 0.81368], [1.0, 0.75, 0.93632], [1.0, 0.75, 0.43632], [0.83256, 1.0, 0.93632], [1.0, 0.98812, 0.93632]]</t>
  </si>
  <si>
    <t>[[10, 15], [9, 16], [11, 23], [19, 20], [14, 24], [12, 22], [26, 29], [18, 21], [27, 28], [11, 15], [10, 23], [1, 2], [7, 24], [9, 22], [20, 26], [19, 29], [14, 30], [12, 16], [21, 27], [18, 28], [13, 31], [6, 15], [1, 10], [5, 9], [7, 11], [2, 26], [4, 20], [19, 24], [14, 22], [3, 23], [13, 16], [21, 30], [17, 18], [29, 32], [8, 12], [25, 27], [28, 31], [15, 19], [6, 24], [2, 3], [14, 25], [23, 26], [16, 18], [22, 27], [13, 17], [1, 33], [2, 34], [3, 35], [4, 36], [5, 37], [5, 38], [6, 39], [7, 40], [1, 41], [7, 42], [43, 44], [14, 45], [13, 46], [47, 48], [10, 49], [1, 50], [9, 51], [11, 52], [5, 53], [12, 54], [8, 55], [7, 56], [3, 57], [8, 58], [6, 59], [15, 60], [10, 61], [9, 62], [20, 63], [4, 64], [19, 65], [16, 66], [5, 67], [68, 69], [18, 70], [21, 71], [17, 72], [6, 73], [17, 74], [13, 75], [30, 76], [25, 77], [8, 78], [31, 79], [32, 80], [11, 81], [2, 82], [24, 83], [23, 84], [4, 85], [22, 86], [26, 87], [3, 88], [17, 89], [29, 90], [30, 91], [12, 92], [25, 93], [25, 94], [28, 95], [27, 96], [8, 97], [31, 98], [32, 99], [32, 100], [20, 101], [4, 102], [21, 103], [29, 104], [30, 105], [28, 106], [31, 107], [32, 108], [109, 110]]</t>
  </si>
  <si>
    <t xml:space="preserve">et_Z05.0_R991
</t>
  </si>
  <si>
    <t xml:space="preserve">Other name(s): wgo
</t>
  </si>
  <si>
    <t>[[0.06768, 0.51079, 0.06675], [0.43232, 0.01079, 0.06675], [0.56768, 0.48921, 0.06675], [0.93232, 0.98921, 0.06675], [0.06768, 0.01079, 0.93325], [0.06768, 0.48921, 0.43325], [0.06768, 0.98921, 0.56675], [0.23921, 0.18232, 0.31675], [0.23921, 0.31768, 0.81675], [0.23921, 0.68232, 0.68325], [0.23921, 0.81768, 0.18325], [0.43232, 0.48921, 0.56675], [0.43232, 0.51079, 0.93325], [0.43232, 0.98921, 0.43325], [0.26079, 0.18232, 0.68325], [0.26079, 0.31768, 0.18325], [0.56768, 0.01079, 0.56675], [0.73921, 0.18232, 0.18325], [0.73921, 0.31768, 0.68325], [0.76079, 0.18232, 0.81675], [0.76079, 0.31768, 0.31675], [0.93232, 0.01079, 0.43325], [0.26079, 0.68232, 0.31675], [0.26079, 0.81768, 0.81675], [0.56768, 0.51079, 0.43325], [0.56768, 0.98921, 0.93325], [0.73921, 0.68232, 0.81675], [0.73921, 0.81768, 0.31675], [0.76079, 0.68232, 0.18325], [0.76079, 0.81768, 0.68325], [0.93232, 0.48921, 0.93325], [0.93232, 0.51079, 0.56675], [0.0, 0.5, 0.0], [0.5, 0.0, 0.0], [0.5, 0.5, 0.0], [1.0, 1.0, 0.0], [0.18232, 0.0, 0.06675], [0.0, 0.00787, 0.93325], [0.0, 0.25, 0.31675], [0.0, 0.25, 0.43325], [0.0, 0.75, 0.18325], [0.0, 0.25, 0.81675], [0.0, 0.75, 0.56675], [0.0, 0.75, 0.68325], [0.0, 0.75, 0.06675], [0.0, 0.25, 0.93325], [0.0, 0.5, 0.5], [0.0, 0.50787, 0.06675], [0.0, 0.49213, 0.43325], [0.18232, 0.0, 0.43325], [0.0, 0.00787, 0.43325], [0.0, 0.50787, 0.56675], [0.18232, 1.0, 0.06675], [0.0, 0.99213, 0.06675], [0.0, 0.49213, 0.93325], [0.0, 1.0, 0.5], [0.0, 0.99213, 0.56675], [0.18232, 1.0, 0.43325], [0.5, 0.0, 0.5], [0.24708, 0.0, 0.31675], [0.24708, 0.0, 0.18325], [0.25292, 0.0, 0.68325], [0.74708, 0.0, 0.18325], [0.31768, 0.0, 0.56675], [0.74708, 0.0, 0.31675], [0.68232, 0.0, 0.43325], [0.25292, 0.0, 0.81675], [0.75292, 0.0, 0.81675], [0.75292, 0.0, 0.68325], [0.68232, 0.0, 0.06675], [0.31768, 0.0, 0.93325], [0.81768, 0.0, 0.93325], [1.0, 0.00787, 0.93325], [0.42153, 0.0, 0.07326], [0.07847, 0.0, 0.57326], [0.92153, 0.0, 0.42674], [0.42153, 0.0, 0.42674], [0.07847, 0.0, 0.92674], [0.57847, 0.0, 0.57326], [0.92153, 0.0, 0.07326], [0.57847, 0.0, 0.92674], [1.0, 0.25, 0.31675], [1.0, 0.25, 0.43325], [1.0, 0.75, 0.18325], [1.0, 0.25, 0.81675], [1.0, 0.75, 0.56675], [1.0, 0.75, 0.68325], [1.0, 0.75, 0.06675], [1.0, 0.25, 0.93325], [0.0, 0.0, 1.0], [1.0, 0.0, 0.5], [0.5, 0.5, 1.0], [0.5, 1.0, 0.5], [1.0, 0.5, 0.5], [1.0, 0.5, 1.0], [0.5, 1.0, 1.0], [1.0, 0.50787, 0.06675], [0.24708, 1.0, 0.31675], [0.81768, 0.0, 0.56675], [0.24708, 1.0, 0.18325], [1.0, 0.49213, 0.43325], [0.25292, 1.0, 0.68325], [1.0, 0.00787, 0.43325], [0.74708, 1.0, 0.18325], [0.31768, 1.0, 0.56675], [0.74708, 1.0, 0.31675], [0.68232, 1.0, 0.43325], [0.25292, 1.0, 0.81675], [1.0, 0.50787, 0.56675], [0.75292, 1.0, 0.81675], [0.75292, 1.0, 0.68325], [0.68232, 1.0, 0.06675], [1.0, 0.99213, 0.06675], [1.0, 0.49213, 0.93325], [0.31768, 1.0, 0.93325], [0.81768, 1.0, 0.93325], [0.42153, 1.0, 0.07326], [0.07847, 1.0, 0.57326], [0.92153, 1.0, 0.42674], [0.42153, 1.0, 0.42674], [0.07847, 1.0, 0.92674], [0.57847, 1.0, 0.57326], [0.92153, 1.0, 0.07326], [0.57847, 1.0, 0.92674], [0.81768, 1.0, 0.56675], [1.0, 0.99213, 0.56675]]</t>
  </si>
  <si>
    <t>[[2, 3], [16, 18], [15, 19], [23, 28], [12, 17], [14, 25], [13, 26], [24, 27], [8, 16], [9, 15], [18, 21], [11, 23], [12, 25], [10, 24], [28, 29], [19, 20], [27, 30], [8, 23], [11, 16], [1, 3], [6, 25], [10, 15], [18, 29], [12, 32], [21, 28], [9, 24], [19, 30], [20, 27], [13, 31], [1, 16], [6, 23], [3, 29], [10, 12], [21, 25], [9, 13], [19, 32], [27, 31], [1, 33], [2, 34], [3, 35], [4, 36], [2, 37], [5, 38], [8, 39], [6, 40], [11, 41], [9, 42], [7, 43], [10, 44], [1, 45], [5, 46], [6, 47], [1, 48], [6, 49], [50, 51], [12, 52], [53, 54], [13, 55], [7, 56], [7, 57], [14, 58], [17, 59], [8, 60], [16, 61], [15, 62], [18, 63], [17, 64], [21, 65], [22, 66], [9, 67], [20, 68], [19, 69], [2, 70], [5, 71], [72, 73], [2, 74], [15, 75], [22, 76], [8, 77], [5, 78], [17, 79], [18, 80], [20, 81], [21, 82], [22, 83], [29, 84], [20, 85], [32, 86], [30, 87], [4, 88], [31, 89], [5, 90], [22, 91], [13, 92], [14, 93], [32, 94], [31, 95], [26, 96], [3, 97], [23, 98], [17, 99], [11, 100], [25, 101], [10, 102], [22, 103], [29, 104], [7, 105], [28, 106], [14, 107], [24, 108], [32, 109], [27, 110], [30, 111], [4, 112], [4, 113], [31, 114], [26, 115], [26, 116], [11, 117], [7, 118], [28, 119], [14, 120], [24, 121], [30, 122], [4, 123], [26, 124], [125, 126]]</t>
  </si>
  <si>
    <t xml:space="preserve">et_Z05.0_R992
</t>
  </si>
  <si>
    <t xml:space="preserve">Other name(s): wgp
</t>
  </si>
  <si>
    <t>[[0.22512, 0.6412, 0.06613], [0.27488, 0.1412, 0.06613], [0.72512, 0.3588, 0.06613], [0.77488, 0.8588, 0.06613], [0.1088, 0.02488, 0.31613], [0.3912, 0.02488, 0.68387], [0.1088, 0.47512, 0.81613], [0.1088, 0.52488, 0.68387], [0.1088, 0.97512, 0.18387], [0.22512, 0.1412, 0.93387], [0.22512, 0.3588, 0.43387], [0.22512, 0.8588, 0.56613], [0.3912, 0.47512, 0.18387], [0.3912, 0.52488, 0.31613], [0.3912, 0.97512, 0.81613], [0.27488, 0.3588, 0.56613], [0.6088, 0.02488, 0.18387], [0.72512, 0.1412, 0.56613], [0.77488, 0.1412, 0.43387], [0.77488, 0.3588, 0.93387], [0.8912, 0.02488, 0.81613], [0.27488, 0.6412, 0.93387], [0.27488, 0.8588, 0.43387], [0.6088, 0.47512, 0.68387], [0.6088, 0.52488, 0.81613], [0.6088, 0.97512, 0.31613], [0.72512, 0.6412, 0.43387], [0.72512, 0.8588, 0.93387], [0.77488, 0.6412, 0.56613], [0.8912, 0.47512, 0.31613], [0.8912, 0.52488, 0.18387], [0.8912, 0.97512, 0.68387], [0.25, 0.1412, 0.0], [0.25, 0.6412, 0.0], [0.75, 0.3588, 0.0], [0.75, 0.8588, 0.0], [0.0, 0.01405, 0.31613], [0.1412, 0.0, 0.68387], [0.0, 0.51405, 0.68387], [0.0, 0.51405, 0.18387], [0.0, 0.48595, 0.31613], [0.0, 0.48595, 0.81613], [0.1412, 0.0, 0.81613], [0.0, 0.01405, 0.81613], [0.1412, 1.0, 0.68387], [0.0, 0.98595, 0.68387], [0.0, 0.25, 0.43387], [0.0, 0.75, 0.18387], [0.0, 0.25, 0.31613], [0.0, 0.75, 0.56613], [0.0, 0.75, 0.06613], [0.0, 0.25, 0.81613], [0.0, 0.25, 0.93387], [0.0, 0.75, 0.68387], [0.0, 0.98595, 0.18387], [0.1412, 1.0, 0.81613], [0.26083, 0.0, 0.06613], [0.3588, 0.0, 0.18387], [0.26083, 0.0, 0.43387], [0.23917, 0.0, 0.56613], [0.76083, 0.0, 0.43387], [0.73917, 0.0, 0.56613], [0.76083, 0.0, 0.06613], [0.23917, 0.0, 0.93387], [0.3588, 0.0, 0.31613], [0.8588, 0.0, 0.31613], [1.0, 0.01405, 0.31613], [0.6412, 0.0, 0.81613], [0.73917, 0.0, 0.93387], [0.6412, 0.0, 0.68387], [0.13368, 0.0, 0.16623], [0.13368, 0.0, 0.33377], [0.36632, 0.0, 0.66623], [0.63368, 0.0, 0.16623], [0.63368, 0.0, 0.33377], [0.36632, 0.0, 0.83377], [0.86632, 0.0, 0.83377], [0.86632, 0.0, 0.66623], [0.1088, 0.0, 0.25], [0.6088, 0.0, 0.25], [0.3912, 0.0, 0.75], [0.8912, 0.0, 0.75], [0.8588, 0.0, 0.18387], [0.26083, 1.0, 0.06613], [0.3588, 1.0, 0.18387], [0.26083, 1.0, 0.43387], [1.0, 0.51405, 0.68387], [1.0, 0.51405, 0.18387], [0.23917, 1.0, 0.56613], [1.0, 0.48595, 0.31613], [0.76083, 1.0, 0.43387], [1.0, 0.48595, 0.81613], [0.73917, 1.0, 0.56613], [0.76083, 1.0, 0.06613], [0.23917, 1.0, 0.93387], [0.3588, 1.0, 0.31613], [0.8588, 1.0, 0.31613], [1.0, 0.01405, 0.81613], [0.6412, 1.0, 0.81613], [0.73917, 1.0, 0.93387], [0.6412, 1.0, 0.68387], [1.0, 0.98595, 0.68387], [0.13368, 1.0, 0.16623], [0.13368, 1.0, 0.33377], [0.36632, 1.0, 0.66623], [0.63368, 1.0, 0.16623], [0.63368, 1.0, 0.33377], [0.36632, 1.0, 0.83377], [0.86632, 1.0, 0.83377], [0.86632, 1.0, 0.66623], [1.0, 0.25, 0.43387], [1.0, 0.75, 0.18387], [1.0, 0.25, 0.31613], [1.0, 0.75, 0.56613], [1.0, 0.75, 0.06613], [1.0, 0.25, 0.81613], [1.0, 0.25, 0.93387], [1.0, 0.75, 0.68387], [0.25, 0.1412, 1.0], [0.1088, 1.0, 0.25], [0.25, 0.6412, 1.0], [0.6088, 1.0, 0.25], [0.75, 0.3588, 1.0], [0.3912, 1.0, 0.75], [0.75, 0.8588, 1.0], [0.8912, 1.0, 0.75], [0.8588, 1.0, 0.18387], [1.0, 0.98595, 0.18387]]</t>
  </si>
  <si>
    <t>[[1, 2], [11, 23], [13, 31], [12, 16], [14, 30], [3, 4], [8, 24], [19, 27], [18, 29], [7, 25], [10, 22], [20, 28], [11, 14], [1, 13], [8, 16], [3, 31], [7, 22], [24, 29], [27, 30], [20, 25], [2, 3], [13, 17], [16, 18], [14, 26], [6, 24], [23, 27], [15, 25], [22, 28], [11, 16], [13, 14], [7, 8], [18, 19], [12, 23], [24, 25], [30, 31], [27, 29], [2, 33], [1, 34], [3, 35], [4, 36], [5, 37], [6, 38], [8, 39], [13, 40], [14, 41], [7, 42], [43, 44], [45, 46], [11, 47], [9, 48], [5, 49], [12, 50], [1, 51], [7, 52], [10, 53], [8, 54], [9, 55], [15, 56], [2, 57], [17, 58], [11, 59], [16, 60], [19, 61], [18, 62], [3, 63], [10, 64], [5, 65], [66, 67], [21, 68], [20, 69], [6, 70], [2, 71], [5, 72], [6, 73], [17, 74], [19, 75], [10, 76], [21, 77], [18, 78], [5, 79], [17, 80], [6, 81], [21, 82], [17, 83], [1, 84], [9, 85], [23, 86], [24, 87], [31, 88], [12, 89], [30, 90], [27, 91], [25, 92], [29, 93], [4, 94], [22, 95], [26, 96], [26, 97], [21, 98], [15, 99], [28, 100], [32, 101], [32, 102], [9, 103], [23, 104], [12, 105], [4, 106], [26, 107], [15, 108], [28, 109], [32, 110], [19, 111], [31, 112], [30, 113], [29, 114], [4, 115], [21, 116], [20, 117], [32, 118], [10, 119], [9, 120], [22, 121], [26, 122], [20, 123], [15, 124], [28, 125], [32, 126], [127, 128]]</t>
  </si>
  <si>
    <t xml:space="preserve">et_Z05.0_R993
</t>
  </si>
  <si>
    <t xml:space="preserve">Other name(s): wgq
</t>
  </si>
  <si>
    <t>[[0.21818, 0.37066, 0.06345], [0.28182, 0.87066, 0.06345], [0.71818, 0.62934, 0.06345], [0.78182, 0.12934, 0.06345], [0.12066, 0.03182, 0.68655], [0.37934, 0.03182, 0.31345], [0.12066, 0.46818, 0.18655], [0.12066, 0.53182, 0.31345], [0.12066, 0.96818, 0.81345], [0.21818, 0.12934, 0.56345], [0.21818, 0.62934, 0.43655], [0.21818, 0.87066, 0.93655], [0.37934, 0.46818, 0.81345], [0.37934, 0.53182, 0.68655], [0.37934, 0.96818, 0.18655], [0.28182, 0.12934, 0.43655], [0.28182, 0.37066, 0.93655], [0.62066, 0.03182, 0.81345], [0.71818, 0.12934, 0.93655], [0.71818, 0.37066, 0.43655], [0.78182, 0.37066, 0.56345], [0.87934, 0.03182, 0.18655], [0.28182, 0.62934, 0.56345], [0.62066, 0.46818, 0.31345], [0.62066, 0.53182, 0.18655], [0.62066, 0.96818, 0.68655], [0.71818, 0.87066, 0.56345], [0.78182, 0.62934, 0.93655], [0.78182, 0.87066, 0.43655], [0.87934, 0.46818, 0.68655], [0.87934, 0.53182, 0.81345], [0.87934, 0.96818, 0.31345], [0.25, 0.37066, 0.0], [0.75, 0.12934, 0.0], [0.25, 0.87066, 0.0], [0.75, 0.62934, 0.0], [0.0, 0.01646, 0.68655], [0.12934, 0.0, 0.31345], [0.0, 0.51646, 0.31345], [0.0, 0.48354, 0.18655], [0.12934, 0.0, 0.18655], [0.0, 0.01646, 0.18655], [0.0, 0.48354, 0.68655], [0.0, 0.51646, 0.81345], [0.12934, 1.0, 0.31345], [0.0, 0.98354, 0.31345], [0.0, 0.25, 0.06345], [0.0, 0.25, 0.18655], [0.0, 0.25, 0.56345], [0.0, 0.25, 0.68655], [0.0, 0.75, 0.43655], [0.0, 0.75, 0.81345], [0.0, 0.75, 0.31345], [0.0, 0.75, 0.93655], [0.12934, 1.0, 0.18655], [0.0, 0.98354, 0.81345], [0.26536, 0.0, 0.43655], [0.23464, 0.0, 0.56345], [0.26536, 0.0, 0.06345], [0.76536, 0.0, 0.06345], [0.62934, 0.0, 0.18655], [0.76536, 0.0, 0.43655], [0.73464, 0.0, 0.56345], [0.37066, 0.0, 0.81345], [0.23464, 0.0, 0.93655], [0.37066, 0.0, 0.68655], [0.87066, 0.0, 0.68655], [1.0, 0.01646, 0.68655], [0.62934, 0.0, 0.31345], [0.73464, 0.0, 0.93655], [0.37934, 0.0, 0.25], [0.12066, 0.0, 0.75], [0.62066, 0.0, 0.75], [0.87934, 0.0, 0.25], [0.26536, 1.0, 0.43655], [1.0, 0.51646, 0.31345], [1.0, 0.48354, 0.18655], [0.23464, 1.0, 0.56345], [1.0, 0.01646, 0.18655], [0.26536, 1.0, 0.06345], [0.76536, 1.0, 0.06345], [0.87066, 0.0, 0.81345], [0.62934, 1.0, 0.18655], [1.0, 0.48354, 0.68655], [0.76536, 1.0, 0.43655], [0.73464, 1.0, 0.56345], [0.37066, 1.0, 0.81345], [0.23464, 1.0, 0.93655], [1.0, 0.51646, 0.81345], [0.37066, 1.0, 0.68655], [0.87066, 1.0, 0.68655], [0.62934, 1.0, 0.31345], [1.0, 0.98354, 0.31345], [0.73464, 1.0, 0.93655], [0.25, 0.37066, 1.0], [0.37934, 1.0, 0.25], [0.75, 0.12934, 1.0], [0.12066, 1.0, 0.75], [0.25, 0.87066, 1.0], [0.62066, 1.0, 0.75], [0.87934, 1.0, 0.25], [0.75, 0.62934, 1.0], [1.0, 0.25, 0.06345], [1.0, 0.25, 0.18655], [1.0, 0.25, 0.56345], [1.0, 0.25, 0.68655], [1.0, 0.75, 0.43655], [1.0, 0.75, 0.81345], [1.0, 0.75, 0.31345], [1.0, 0.75, 0.93655], [0.87066, 1.0, 0.81345], [1.0, 0.98354, 0.81345]]</t>
  </si>
  <si>
    <t>[[1, 7], [6, 16], [5, 10], [8, 11], [4, 22], [20, 24], [3, 25], [14, 23], [2, 15], [13, 17], [18, 19], [21, 30], [29, 32], [26, 27], [9, 12], [28, 31], [1, 2], [7, 25], [11, 16], [10, 23], [8, 24], [3, 4], [20, 29], [14, 30], [13, 31], [21, 27], [12, 17], [19, 28], [7, 8], [10, 16], [11, 23], [24, 25], [20, 21], [13, 14], [30, 31], [27, 29], [6, 24], [16, 20], [15, 25], [23, 27], [2, 3], [14, 26], [13, 18], [17, 19], [1, 33], [4, 34], [2, 35], [3, 36], [5, 37], [6, 38], [8, 39], [7, 40], [41, 42], [14, 43], [13, 44], [45, 46], [1, 47], [7, 48], [10, 49], [5, 50], [11, 51], [9, 52], [8, 53], [12, 54], [15, 55], [9, 56], [16, 57], [10, 58], [1, 59], [4, 60], [22, 61], [20, 62], [21, 63], [18, 64], [17, 65], [5, 66], [67, 68], [6, 69], [19, 70], [6, 71], [5, 72], [18, 73], [22, 74], [11, 75], [24, 76], [25, 77], [23, 78], [22, 79], [2, 80], [3, 81], [18, 82], [15, 83], [30, 84], [29, 85], [27, 86], [9, 87], [12, 88], [31, 89], [26, 90], [26, 91], [32, 92], [32, 93], [28, 94], [17, 95], [15, 96], [19, 97], [9, 98], [12, 99], [26, 100], [32, 101], [28, 102], [4, 103], [22, 104], [21, 105], [30, 106], [29, 107], [31, 108], [32, 109], [28, 110], [111, 112]]</t>
  </si>
  <si>
    <t xml:space="preserve">et_Z05.0_R994
</t>
  </si>
  <si>
    <t xml:space="preserve">Other name(s): wgr
</t>
  </si>
  <si>
    <t>[[0.16273, 0.94659, 0.06313], [0.33727, 0.44659, 0.06313], [0.66273, 0.05341, 0.06313], [0.83727, 0.55341, 0.06313], [0.16273, 0.05341, 0.43687], [0.33727, 0.05341, 0.56313], [0.16273, 0.44659, 0.93687], [0.16273, 0.55341, 0.56313], [0.19659, 0.08727, 0.81313], [0.19659, 0.41273, 0.31313], [0.19659, 0.58727, 0.18687], [0.19659, 0.91273, 0.68687], [0.33727, 0.55341, 0.43687], [0.33727, 0.94659, 0.93687], [0.30341, 0.08727, 0.18687], [0.30341, 0.41273, 0.68687], [0.69659, 0.08727, 0.68687], [0.69659, 0.41273, 0.18687], [0.80341, 0.08727, 0.31313], [0.80341, 0.41273, 0.81313], [0.83727, 0.05341, 0.93687], [0.30341, 0.58727, 0.81313], [0.30341, 0.91273, 0.31313], [0.66273, 0.44659, 0.56313], [0.66273, 0.55341, 0.93687], [0.66273, 0.94659, 0.43687], [0.69659, 0.58727, 0.31313], [0.69659, 0.91273, 0.81313], [0.80341, 0.58727, 0.68687], [0.80341, 0.91273, 0.18687], [0.83727, 0.44659, 0.43687], [0.83727, 0.94659, 0.56313], [0.25, 0.44659, 0.0], [0.75, 0.05341, 0.0], [0.75, 0.55341, 0.0], [0.25, 0.94659, 0.0], [0.0, 0.01864, 0.43687], [0.08727, 0.0, 0.56313], [0.0, 0.25, 0.31313], [0.0, 0.75, 0.06313], [0.0, 0.25, 0.43687], [0.0, 0.75, 0.68687], [0.0, 0.25, 0.81313], [0.0, 0.75, 0.18687], [0.0, 0.25, 0.93687], [0.0, 0.75, 0.56313], [0.0, 0.51864, 0.56313], [0.0, 0.51864, 0.06313], [0.0, 0.48136, 0.43687], [0.08727, 0.0, 0.93687], [0.0, 0.01864, 0.93687], [0.0, 0.48136, 0.93687], [0.08727, 1.0, 0.56313], [0.0, 0.98136, 0.56313], [0.0, 0.98136, 0.06313], [0.08727, 1.0, 0.93687], [0.21614, 0.0, 0.11011], [0.21614, 0.0, 0.38989], [0.28386, 0.0, 0.61011], [0.71614, 0.0, 0.11011], [0.71614, 0.0, 0.38989], [0.28386, 0.0, 0.88989], [0.78386, 0.0, 0.61011], [0.78386, 0.0, 0.88989], [0.28477, 0.0, 0.18687], [0.41273, 0.0, 0.06313], [0.78477, 0.0, 0.31313], [0.28477, 0.0, 0.31313], [0.21523, 0.0, 0.81313], [0.21523, 0.0, 0.68687], [0.71523, 0.0, 0.68687], [0.78477, 0.0, 0.18687], [0.41273, 0.0, 0.43687], [0.91273, 0.0, 0.43687], [1.0, 0.01864, 0.43687], [0.58727, 0.0, 0.93687], [0.58727, 0.0, 0.56313], [0.71523, 0.0, 0.81313], [0.30341, 0.0, 0.25], [0.19659, 0.0, 0.75], [0.80341, 0.0, 0.25], [0.69659, 0.0, 0.75], [0.21614, 1.0, 0.11011], [0.21614, 1.0, 0.38989], [0.28386, 1.0, 0.61011], [0.71614, 1.0, 0.11011], [0.71614, 1.0, 0.38989], [0.28386, 1.0, 0.88989], [0.78386, 1.0, 0.61011], [0.78386, 1.0, 0.88989], [1.0, 0.25, 0.31313], [1.0, 0.75, 0.06313], [1.0, 0.25, 0.43687], [1.0, 0.75, 0.68687], [1.0, 0.25, 0.81313], [1.0, 0.75, 0.18687], [1.0, 0.25, 0.93687], [1.0, 0.75, 0.56313], [0.28477, 1.0, 0.18687], [0.91273, 0.0, 0.06313], [0.41273, 1.0, 0.06313], [0.78477, 1.0, 0.31313], [1.0, 0.51864, 0.56313], [1.0, 0.51864, 0.06313], [0.28477, 1.0, 0.31313], [1.0, 0.48136, 0.43687], [0.21523, 1.0, 0.81313], [0.21523, 1.0, 0.68687], [0.71523, 1.0, 0.68687], [0.78477, 1.0, 0.18687], [0.41273, 1.0, 0.43687], [0.91273, 1.0, 0.43687], [1.0, 0.01864, 0.93687], [1.0, 0.48136, 0.93687], [0.58727, 1.0, 0.93687], [0.58727, 1.0, 0.56313], [1.0, 0.98136, 0.56313], [0.71523, 1.0, 0.81313], [0.30341, 1.0, 0.25], [0.25, 0.44659, 1.0], [0.19659, 1.0, 0.75], [0.80341, 1.0, 0.25], [0.75, 0.05341, 1.0], [0.75, 0.55341, 1.0], [0.25, 0.94659, 1.0], [0.69659, 1.0, 0.75], [0.91273, 1.0, 0.06313], [1.0, 0.98136, 0.06313]]</t>
  </si>
  <si>
    <t>[[10, 13], [2, 11], [8, 16], [4, 18], [27, 31], [24, 29], [7, 22], [20, 25], [15, 18], [2, 3], [6, 24], [13, 26], [16, 17], [23, 27], [22, 28], [14, 25], [11, 15], [10, 23], [2, 4], [13, 31], [8, 24], [18, 30], [9, 22], [12, 16], [19, 27], [17, 29], [7, 25], [20, 28], [5, 6], [10, 11], [8, 13], [18, 27], [16, 22], [24, 31], [20, 29], [26, 32], [2, 33], [3, 34], [4, 35], [1, 36], [5, 37], [6, 38], [10, 39], [1, 40], [5, 41], [12, 42], [9, 43], [11, 44], [7, 45], [8, 46], [8, 47], [2, 48], [13, 49], [50, 51], [7, 52], [53, 54], [1, 55], [14, 56], [15, 57], [5, 58], [6, 59], [3, 60], [19, 61], [9, 62], [17, 63], [21, 64], [15, 65], [3, 66], [19, 67], [10, 68], [9, 69], [16, 70], [17, 71], [18, 72], [5, 73], [74, 75], [21, 76], [6, 77], [20, 78], [15, 79], [9, 80], [19, 81], [17, 82], [1, 83], [23, 84], [12, 85], [30, 86], [26, 87], [14, 88], [32, 89], [28, 90], [19, 91], [4, 92], [31, 93], [29, 94], [20, 95], [30, 96], [21, 97], [32, 98], [11, 99], [3, 100], [1, 101], [27, 102], [24, 103], [4, 104], [23, 105], [31, 106], [22, 107], [12, 108], [29, 109], [30, 110], [26, 111], [26, 112], [21, 113], [25, 114], [14, 115], [32, 116], [32, 117], [28, 118], [23, 119], [7, 120], [12, 121], [30, 122], [21, 123], [25, 124], [14, 125], [28, 126], [127, 128]]</t>
  </si>
  <si>
    <t xml:space="preserve">et_Z05.0_R995
</t>
  </si>
  <si>
    <t xml:space="preserve">Other name(s): wgs
</t>
  </si>
  <si>
    <t>[[0.1613, 0.4461, 0.06065], [0.3387, 0.9461, 0.06065], [0.6613, 0.5539, 0.06065], [0.8387, 0.0539, 0.06065], [0.1613, 0.0539, 0.56065], [0.3387, 0.0539, 0.43935], [0.1613, 0.5539, 0.43935], [0.1613, 0.9461, 0.93935], [0.1961, 0.0887, 0.68935], [0.1961, 0.4113, 0.18935], [0.1961, 0.5887, 0.31065], [0.1961, 0.9113, 0.81065], [0.3387, 0.4461, 0.93935], [0.3387, 0.5539, 0.56065], [0.3039, 0.0887, 0.31065], [0.3039, 0.4113, 0.81065], [0.6613, 0.0539, 0.93935], [0.6961, 0.0887, 0.81065], [0.6961, 0.4113, 0.31065], [0.8039, 0.0887, 0.18935], [0.8039, 0.4113, 0.68935], [0.3039, 0.5887, 0.68935], [0.3039, 0.9113, 0.18935], [0.6613, 0.4461, 0.43935], [0.6613, 0.9461, 0.56065], [0.6961, 0.5887, 0.18935], [0.6961, 0.9113, 0.68935], [0.8039, 0.5887, 0.81065], [0.8039, 0.9113, 0.31065], [0.8387, 0.4461, 0.56065], [0.8387, 0.5539, 0.93935], [0.8387, 0.9461, 0.43935], [0.25, 0.4461, 0.0], [0.75, 0.0539, 0.0], [0.25, 0.9461, 0.0], [0.75, 0.5539, 0.0], [0.0, 0.01912, 0.56065], [0.0887, 0.0, 0.43935], [0.0887, 0.0, 0.06065], [0.0, 0.01912, 0.06065], [0.0, 0.48088, 0.06065], [0.0, 0.51912, 0.43935], [0.0, 0.48088, 0.56065], [0.0887, 1.0, 0.43935], [0.0, 0.98088, 0.43935], [0.0, 0.51912, 0.93935], [0.0, 0.25, 0.18935], [0.0, 0.25, 0.06065], [0.0, 0.25, 0.56065], [0.0, 0.25, 0.68935], [0.0, 0.75, 0.31065], [0.0, 0.75, 0.81065], [0.0, 0.75, 0.43935], [0.0, 0.75, 0.93935], [0.0887, 1.0, 0.06065], [0.0, 0.98088, 0.93935], [0.3039, 0.0, 0.25], [0.1961, 0.0, 0.75], [0.8039, 0.0, 0.25], [0.6961, 0.0, 0.75], [0.28478, 0.0, 0.31065], [0.78478, 0.0, 0.18935], [0.21522, 0.0, 0.68935], [0.28478, 0.0, 0.18935], [0.5887, 0.0, 0.06065], [0.21522, 0.0, 0.81065], [0.78478, 0.0, 0.31065], [0.4113, 0.0, 0.56065], [0.9113, 0.0, 0.56065], [1.0, 0.01912, 0.56065], [0.71522, 0.0, 0.81065], [0.71522, 0.0, 0.68935], [0.5887, 0.0, 0.43935], [0.4113, 0.0, 0.93935], [0.3039, 1.0, 0.25], [0.25, 0.4461, 1.0], [0.75, 0.0539, 1.0], [0.1961, 1.0, 0.75], [0.8039, 1.0, 0.25], [0.6961, 1.0, 0.75], [0.25, 0.9461, 1.0], [0.75, 0.5539, 1.0], [0.28478, 1.0, 0.31065], [1.0, 0.01912, 0.06065], [1.0, 0.48088, 0.06065], [1.0, 0.51912, 0.43935], [0.78478, 1.0, 0.18935], [0.21522, 1.0, 0.68935], [0.28478, 1.0, 0.18935], [0.5887, 1.0, 0.06065], [1.0, 0.48088, 0.56065], [0.9113, 0.0, 0.93935], [0.21522, 1.0, 0.81065], [0.78478, 1.0, 0.31065], [0.4113, 1.0, 0.56065], [0.9113, 1.0, 0.56065], [0.71522, 1.0, 0.81065], [0.71522, 1.0, 0.68935], [0.5887, 1.0, 0.43935], [1.0, 0.98088, 0.43935], [0.4113, 1.0, 0.93935], [1.0, 0.51912, 0.93935], [1.0, 0.25, 0.18935], [1.0, 0.25, 0.06065], [1.0, 0.25, 0.56065], [1.0, 0.25, 0.68935], [1.0, 0.75, 0.31065], [1.0, 0.75, 0.81065], [1.0, 0.75, 0.43935], [1.0, 0.75, 0.93935], [0.9113, 1.0, 0.93935], [1.0, 0.98088, 0.93935]]</t>
  </si>
  <si>
    <t>[[6, 15], [1, 10], [5, 9], [7, 11], [4, 20], [14, 22], [3, 26], [19, 24], [13, 16], [2, 23], [17, 18], [21, 30], [8, 12], [29, 32], [25, 27], [28, 31], [10, 11], [5, 6], [7, 14], [19, 26], [24, 30], [16, 22], [21, 28], [25, 32], [11, 15], [1, 3], [10, 23], [9, 22], [7, 24], [20, 26], [14, 30], [19, 29], [12, 16], [18, 28], [13, 31], [21, 27], [15, 19], [6, 24], [14, 25], [2, 3], [23, 26], [22, 27], [16, 18], [13, 17], [1, 33], [4, 34], [2, 35], [3, 36], [5, 37], [6, 38], [39, 40], [1, 41], [7, 42], [14, 43], [44, 45], [13, 46], [10, 47], [1, 48], [5, 49], [9, 50], [11, 51], [12, 52], [7, 53], [8, 54], [2, 55], [8, 56], [15, 57], [9, 58], [20, 59], [18, 60], [15, 61], [20, 62], [9, 63], [10, 64], [4, 65], [16, 66], [19, 67], [5, 68], [69, 70], [18, 71], [21, 72], [6, 73], [17, 74], [23, 75], [13, 76], [17, 77], [12, 78], [29, 79], [27, 80], [8, 81], [31, 82], [11, 83], [4, 84], [3, 85], [24, 86], [26, 87], [22, 88], [23, 89], [2, 90], [30, 91], [17, 92], [12, 93], [29, 94], [25, 95], [25, 96], [28, 97], [27, 98], [32, 99], [32, 100], [8, 101], [31, 102], [20, 103], [4, 104], [30, 105], [21, 106], [29, 107], [28, 108], [32, 109], [31, 110], [111, 112]]</t>
  </si>
  <si>
    <t xml:space="preserve">et_Z05.0_R996
</t>
  </si>
  <si>
    <t xml:space="preserve">Other name(s): wgt
</t>
  </si>
  <si>
    <t>[[0.14346, 0.29261, 0.0], [0.35654, 0.79261, 0.0], [0.64346, 0.20739, 0.0], [0.70739, 0.64346, 0.25], [0.85654, 0.70739, 0.0], [0.20739, 0.14346, 0.75], [0.14346, 0.29261, 1.0], [0.14346, 0.70739, 0.5], [0.35654, 0.20739, 0.5], [0.35654, 0.79261, 1.0], [0.20739, 0.85654, 0.25], [0.29261, 0.35654, 0.25], [0.70739, 0.35654, 0.75], [0.79261, 0.14346, 0.25], [0.29261, 0.64346, 0.75], [0.64346, 0.20739, 1.0], [0.64346, 0.79261, 0.5], [0.79261, 0.85654, 0.75], [0.85654, 0.29261, 0.5], [0.85654, 0.70739, 1.0], [0.0, 0.73184, 0.0], [0.0, 0.5, 0.0], [1.0, 0.73184, 0.0], [1.0, 0.5, 0.0], [0.0, 0.0, 0.75], [0.0, 0.26816, 0.0], [0.0, 0.26816, 0.5], [0.0, 0.73184, 0.5], [0.0, 0.73184, 1.0], [0.0, 0.5, 0.5], [0.0, 0.5, 1.0], [0.0, 1.0, 0.25], [0.23184, 0.0, 0.25], [0.76816, 0.0, 0.25], [0.23184, 0.0, 0.75], [0.76816, 0.0, 0.75], [0.5, 0.0, 0.0], [0.5, 0.0, 0.5], [1.0, 0.26816, 0.0], [0.23184, 1.0, 0.25], [0.76816, 1.0, 0.25], [0.23184, 1.0, 0.75], [1.0, 0.26816, 0.5], [1.0, 0.73184, 0.5], [0.76816, 1.0, 0.75], [1.0, 0.73184, 1.0], [0.5, 1.0, 0.0], [1.0, 0.0, 0.25], [1.0, 0.5, 0.5], [0.5, 1.0, 0.5], [1.0, 1.0, 0.75], [1.0, 0.5, 1.0], [0.0, 0.26816, 1.0], [0.5, 0.0, 1.0], [1.0, 0.26816, 1.0], [0.5, 1.0, 1.0]]</t>
  </si>
  <si>
    <t>[[2, 5], [4, 5], [1, 3], [11, 12], [9, 19], [6, 15], [4, 14], [8, 17], [13, 18], [10, 20], [4, 12], [13, 15], [1, 12], [3, 14], [2, 11], [9, 12], [6, 9], [6, 7], [14, 19], [8, 11], [8, 15], [4, 17], [10, 15], [13, 19], [13, 16], [17, 18], [18, 20], [7, 16], [2, 21], [1, 22], [5, 23], [5, 24], [6, 25], [1, 26], [9, 27], [8, 28], [10, 29], [8, 30], [7, 31], [11, 32], [12, 33], [14, 34], [6, 35], [13, 36], [3, 37], [9, 38], [3, 39], [11, 40], [4, 41], [15, 42], [19, 43], [17, 44], [18, 45], [20, 46], [2, 47], [14, 48], [19, 49], [17, 50], [18, 51], [20, 52], [7, 53], [16, 54], [16, 55], [10, 56]]</t>
  </si>
  <si>
    <t xml:space="preserve">et_Z05.0_R997
</t>
  </si>
  <si>
    <t xml:space="preserve">Other name(s): wgu
</t>
  </si>
  <si>
    <t>[[0.21088, 0.8596, 0.0], [0.28912, 0.3596, 0.0], [0.71088, 0.6404, 0.0], [0.78912, 0.1404, 0.0], [0.1404, 0.21088, 0.5], [0.3596, 0.71088, 0.5], [0.21088, 0.8596, 1.0], [0.28912, 0.3596, 1.0], [0.6404, 0.28912, 0.5], [0.71088, 0.6404, 1.0], [0.78912, 0.1404, 1.0], [0.8596, 0.78912, 0.5], [0.0, 0.0, 0.5], [0.0, 0.23285, 0.5], [0.0, 0.76715, 0.5], [0.0, 1.0, 0.0], [0.23285, 0.0, 0.0], [0.76715, 0.0, 0.0], [1.0, 0.0, 0.0], [1.0, 1.0, 0.5], [0.23285, 1.0, 0.0], [0.76715, 1.0, 0.0], [1.0, 0.23285, 0.5], [1.0, 0.76715, 0.5], [0.0, 1.0, 1.0], [0.23285, 0.0, 1.0], [0.76715, 0.0, 1.0], [1.0, 0.0, 1.0], [0.23285, 1.0, 1.0], [0.76715, 1.0, 1.0]]</t>
  </si>
  <si>
    <t>[[2, 3], [6, 9], [1, 2], [3, 4], [5, 9], [6, 12], [2, 5], [4, 9], [1, 6], [3, 12], [5, 8], [9, 11], [6, 7], [10, 12], [8, 10], [7, 8], [10, 11], [5, 13], [5, 14], [6, 15], [1, 16], [2, 17], [4, 18], [4, 19], [12, 20], [1, 21], [3, 22], [9, 23], [12, 24], [7, 25], [8, 26], [11, 27], [11, 28], [7, 29], [10, 30]]</t>
  </si>
  <si>
    <t xml:space="preserve">et_Z06.0_R998
</t>
  </si>
  <si>
    <t xml:space="preserve">Other name(s): wgv
</t>
  </si>
  <si>
    <t>[[0.30581, 0.30581, 0.18293], [0.69419, 0.69419, 0.18293], [0.19419, 0.80581, 0.31707], [0.19419, 0.80581, 0.68293], [0.30581, 0.30581, 0.81707], [0.80581, 0.19419, 0.31707], [0.80581, 0.19419, 0.68293], [0.69419, 0.69419, 0.81707], [0.30581, 0.30581, 0.0], [0.69419, 0.69419, 0.0], [0.0, 0.23754, 0.26497], [0.0, 0.76246, 0.26497], [0.0, 0.23754, 0.73503], [0.0, 0.76246, 0.73503], [0.0, 1.0, 0.31707], [0.0, 1.0, 0.68293], [0.23754, 0.0, 0.26497], [0.76246, 0.0, 0.26497], [0.23754, 0.0, 0.73503], [0.76246, 0.0, 0.73503], [0.23754, 1.0, 0.26497], [1.0, 0.23754, 0.26497], [0.76246, 1.0, 0.26497], [1.0, 0.76246, 0.26497], [0.23754, 1.0, 0.73503], [1.0, 0.23754, 0.73503], [0.76246, 1.0, 0.73503], [1.0, 0.76246, 0.73503], [1.0, 0.0, 0.31707], [1.0, 0.0, 0.68293], [0.30581, 0.30581, 1.0], [0.69419, 0.69419, 1.0]]</t>
  </si>
  <si>
    <t>[[1, 3], [1, 6], [2, 3], [2, 6], [4, 5], [5, 7], [4, 8], [7, 8], [1, 2], [5, 8], [3, 4], [6, 7], [1, 9], [2, 10], [1, 11], [3, 12], [5, 13], [4, 14], [3, 15], [4, 16], [1, 17], [6, 18], [5, 19], [7, 20], [3, 21], [6, 22], [2, 23], [2, 24], [4, 25], [7, 26], [8, 27], [8, 28], [6, 29], [7, 30], [5, 31], [8, 32]]</t>
  </si>
  <si>
    <t xml:space="preserve">et_Z06.0_R999
</t>
  </si>
  <si>
    <t xml:space="preserve">Other name(s): wgw
</t>
  </si>
  <si>
    <t>[[0.0526, 0.0526, 0.17645], [0.4474, 0.4474, 0.17645], [0.0526, 0.4474, 0.67645], [0.4474, 0.0526, 0.67645], [0.5526, 0.5526, 0.82355], [0.5526, 0.9474, 0.32355], [0.9474, 0.5526, 0.32355], [0.9474, 0.9474, 0.82355], [0.0, 0.0, 0.0], [0.5, 0.5, 0.0], [0.0, 0.04153, 0.19192], [0.04153, 0.0, 0.19192], [0.0, 0.1974, 0.75], [0.1974, 0.0, 0.75], [0.0, 0.5, 0.5], [0.0, 0.45847, 0.69192], [0.0, 0.3026, 0.25], [0.04153, 1.0, 0.19192], [0.0, 0.8026, 0.25], [0.0, 0.54153, 0.30808], [0.0, 0.6974, 0.75], [0.1974, 1.0, 0.75], [0.0, 0.95847, 0.80808], [0.5, 0.0, 0.5], [0.45847, 0.0, 0.69192], [0.3026, 0.0, 0.25], [0.8026, 0.0, 0.25], [1.0, 0.04153, 0.19192], [0.54153, 0.0, 0.30808], [0.6974, 0.0, 0.75], [0.95847, 0.0, 0.80808], [1.0, 0.1974, 0.75], [0.5, 0.5, 1.0], [0.5, 1.0, 0.5], [1.0, 0.5, 0.5], [1.0, 1.0, 1.0], [0.45847, 1.0, 0.69192], [1.0, 0.45847, 0.69192], [0.3026, 1.0, 0.25], [0.8026, 1.0, 0.25], [0.54153, 1.0, 0.30808], [1.0, 0.3026, 0.25], [1.0, 0.8026, 0.25], [1.0, 0.54153, 0.30808], [0.6974, 1.0, 0.75], [1.0, 0.6974, 0.75], [0.95847, 1.0, 0.80808], [1.0, 0.95847, 0.80808]]</t>
  </si>
  <si>
    <t>[[2, 6], [2, 7], [3, 5], [4, 5], [1, 2], [3, 4], [5, 8], [6, 7], [1, 9], [2, 10], [1, 11], [1, 12], [3, 13], [4, 14], [3, 15], [3, 16], [1, 17], [18, 19], [2, 20], [3, 21], [22, 23], [4, 24], [4, 25], [1, 26], [27, 28], [2, 29], [4, 30], [31, 32], [5, 33], [6, 34], [7, 35], [8, 36], [5, 37], [5, 38], [6, 39], [6, 40], [6, 41], [7, 42], [7, 43], [7, 44], [8, 45], [8, 46], [8, 47], [8, 48]]</t>
  </si>
  <si>
    <t xml:space="preserve">et_Z06.0_R1000
</t>
  </si>
  <si>
    <t xml:space="preserve">Other name(s): wgx
</t>
  </si>
  <si>
    <t>[[0.23342, 0.42277, 0.17064], [0.42277, 0.76658, 0.17064], [0.57723, 0.23342, 0.17064], [0.76658, 0.57723, 0.17064], [0.07723, 0.73342, 0.32936], [0.07723, 0.73342, 0.67064], [0.23342, 0.42277, 0.82936], [0.26658, 0.07723, 0.32936], [0.26658, 0.07723, 0.67064], [0.57723, 0.23342, 0.82936], [0.92277, 0.26658, 0.32936], [0.92277, 0.26658, 0.67064], [0.42277, 0.76658, 0.82936], [0.73342, 0.92277, 0.32936], [0.73342, 0.92277, 0.67064], [0.76658, 0.57723, 0.82936], [0.23342, 0.42277, 0.0], [0.57723, 0.23342, 0.0], [0.42277, 0.76658, 0.0], [0.76658, 0.57723, 0.0], [0.0, 0.22405, 0.32936], [0.0, 0.22405, 0.67064], [0.0, 0.77595, 0.32936], [0.0, 0.77595, 0.67064], [0.0, 0.69459, 0.2899], [0.0, 0.30541, 0.2899], [0.0, 0.30541, 0.7101], [0.0, 0.69459, 0.7101], [0.22405, 0.0, 0.32936], [0.22405, 0.0, 0.67064], [0.77595, 0.0, 0.32936], [0.77595, 0.0, 0.67064], [0.30541, 0.0, 0.2899], [0.30541, 0.0, 0.7101], [0.69459, 0.0, 0.2899], [0.69459, 0.0, 0.7101], [0.22405, 1.0, 0.32936], [0.22405, 1.0, 0.67064], [1.0, 0.22405, 0.32936], [1.0, 0.22405, 0.67064], [1.0, 0.77595, 0.32936], [0.77595, 1.0, 0.32936], [1.0, 0.77595, 0.67064], [0.77595, 1.0, 0.67064], [0.23342, 0.42277, 1.0], [0.57723, 0.23342, 1.0], [0.42277, 0.76658, 1.0], [0.76658, 0.57723, 1.0], [0.30541, 1.0, 0.2899], [1.0, 0.69459, 0.2899], [1.0, 0.30541, 0.2899], [1.0, 0.30541, 0.7101], [0.30541, 1.0, 0.7101], [0.69459, 1.0, 0.2899], [1.0, 0.69459, 0.7101], [0.69459, 1.0, 0.7101]]</t>
  </si>
  <si>
    <t>[[1, 8], [3, 11], [7, 9], [2, 5], [4, 14], [6, 13], [10, 12], [15, 16], [1, 3], [1, 2], [3, 4], [2, 4], [7, 10], [7, 13], [10, 16], [13, 16], [8, 9], [5, 6], [11, 12], [14, 15], [3, 8], [1, 5], [9, 10], [2, 14], [6, 7], [4, 11], [12, 16], [13, 15], [1, 17], [3, 18], [2, 19], [4, 20], [8, 21], [9, 22], [5, 23], [6, 24], [5, 25], [1, 26], [7, 27], [6, 28], [8, 29], [9, 30], [11, 31], [12, 32], [8, 33], [9, 34], [3, 35], [10, 36], [5, 37], [6, 38], [11, 39], [12, 40], [14, 41], [14, 42], [15, 43], [15, 44], [7, 45], [10, 46], [13, 47], [16, 48], [2, 49], [4, 50], [11, 51], [12, 52], [13, 53], [14, 54], [16, 55], [15, 56]]</t>
  </si>
  <si>
    <t xml:space="preserve">et_Z06.0_R1001
</t>
  </si>
  <si>
    <t xml:space="preserve">Other name(s): wgy
</t>
  </si>
  <si>
    <t>[[0.10803, 0.2604, 0.0], [0.10803, 0.7396, 0.0], [0.2396, 0.39197, 0.5], [0.2396, 0.60803, 0.5], [0.2604, 0.10803, 0.0], [0.2604, 0.89197, 0.0], [0.39197, 0.2396, 0.5], [0.39197, 0.7604, 0.5], [0.60803, 0.2396, 0.5], [0.60803, 0.7604, 0.5], [0.7396, 0.10803, 0.0], [0.7396, 0.89197, 0.0], [0.7604, 0.39197, 0.5], [0.7604, 0.60803, 0.5], [0.89197, 0.2604, 0.0], [0.89197, 0.7396, 0.0], [0.10803, 0.2604, 1.0], [0.10803, 0.7396, 1.0], [0.2604, 0.10803, 1.0], [0.2604, 0.89197, 1.0], [0.7396, 0.10803, 1.0], [0.7396, 0.89197, 1.0], [0.89197, 0.2604, 1.0], [0.89197, 0.7396, 1.0], [0.2396, 0.39197, 0.0], [0.39197, 0.2396, 0.0], [0.2396, 0.60803, 0.0], [0.60803, 0.2396, 0.0], [0.39197, 0.7604, 0.0], [0.7604, 0.39197, 0.0], [0.60803, 0.7604, 0.0], [0.7604, 0.60803, 0.0], [0.0, 0.2604, 0.0], [0.0, 0.7396, 0.0], [0.2604, 0.0, 0.0], [0.7396, 0.0, 0.0], [0.2396, 0.39197, 1.0], [0.39197, 0.2396, 1.0], [0.2396, 0.60803, 1.0], [0.60803, 0.2396, 1.0], [0.39197, 0.7604, 1.0], [0.7604, 0.39197, 1.0], [0.60803, 0.7604, 1.0], [0.7604, 0.60803, 1.0], [0.2604, 1.0, 0.0], [1.0, 0.2604, 0.0], [0.7396, 1.0, 0.0], [1.0, 0.7396, 0.0], [0.0, 0.2604, 1.0], [0.0, 0.7396, 1.0], [0.2604, 0.0, 1.0], [0.7396, 0.0, 1.0], [0.2604, 1.0, 1.0], [1.0, 0.2604, 1.0], [0.7396, 1.0, 1.0], [1.0, 0.7396, 1.0]]</t>
  </si>
  <si>
    <t>[[1, 17], [5, 19], [2, 18], [11, 21], [6, 20], [15, 23], [12, 22], [16, 24], [1, 3], [5, 7], [2, 4], [9, 11], [6, 8], [13, 15], [10, 12], [14, 16], [3, 17], [7, 19], [4, 18], [9, 21], [8, 20], [13, 23], [10, 22], [14, 24], [3, 4], [7, 9], [8, 10], [13, 14], [1, 5], [2, 6], [11, 15], [12, 16], [3, 7], [4, 8], [9, 13], [10, 14], [17, 19], [18, 20], [21, 23], [22, 24], [3, 25], [7, 26], [4, 27], [9, 28], [8, 29], [13, 30], [10, 31], [14, 32], [1, 33], [2, 34], [5, 35], [11, 36], [3, 37], [7, 38], [4, 39], [9, 40], [8, 41], [13, 42], [10, 43], [14, 44], [6, 45], [15, 46], [12, 47], [16, 48], [17, 49], [18, 50], [19, 51], [21, 52], [20, 53], [23, 54], [22, 55], [24, 56]]</t>
  </si>
  <si>
    <t xml:space="preserve">et_Z06.0_R1002
</t>
  </si>
  <si>
    <t xml:space="preserve">Other name(s): wgz
</t>
  </si>
  <si>
    <t>[[0.11934, 0.69833, 0.1158], [0.30167, 0.11934, 0.1158], [0.69833, 0.88066, 0.1158], [0.88066, 0.30167, 0.1158], [0.11934, 0.30167, 0.8842], [0.19833, 0.38066, 0.6158], [0.19833, 0.61934, 0.3842], [0.30167, 0.88066, 0.8842], [0.38066, 0.19833, 0.3842], [0.61934, 0.19833, 0.6158], [0.69833, 0.11934, 0.8842], [0.38066, 0.80167, 0.6158], [0.61934, 0.80167, 0.3842], [0.80167, 0.38066, 0.3842], [0.80167, 0.61934, 0.6158], [0.88066, 0.69833, 0.8842], [0.0, 0.69833, 0.0], [0.30167, 0.0, 0.0], [0.2105, 0.2105, 0.0], [0.7895, 0.2105, 0.0], [0.2105, 0.7895, 0.0], [0.7895, 0.7895, 0.0], [0.69833, 1.0, 0.0], [1.0, 0.30167, 0.0], [0.0, 0.24999, 0.1158], [0.0, 0.75001, 0.1158], [0.0, 0.24999, 0.8842], [0.0, 0.75001, 0.8842], [0.0, 0.5, 0.1158], [0.0, 0.5, 0.3842], [0.0, 0.5, 0.6158], [0.0, 0.5, 0.8842], [0.24999, 0.0, 0.1158], [0.75001, 0.0, 0.1158], [0.24999, 0.0, 0.8842], [0.75001, 0.0, 0.8842], [0.5, 0.0, 0.6158], [0.5, 0.0, 0.3842], [0.5, 0.0, 0.1158], [0.5, 0.0, 0.8842], [0.2105, 0.2105, 1.0], [0.7895, 0.2105, 1.0], [0.2105, 0.7895, 1.0], [0.7895, 0.7895, 1.0], [0.24999, 1.0, 0.1158], [1.0, 0.24999, 0.1158], [1.0, 0.75001, 0.1158], [0.75001, 1.0, 0.1158], [1.0, 0.24999, 0.8842], [0.24999, 1.0, 0.8842], [0.75001, 1.0, 0.8842], [1.0, 0.75001, 0.8842], [1.0, 0.5, 0.1158], [1.0, 0.5, 0.3842], [0.5, 1.0, 0.6158], [0.5, 1.0, 0.3842], [0.5, 1.0, 0.1158], [1.0, 0.5, 0.6158], [0.5, 1.0, 0.8842], [1.0, 0.5, 0.8842], [0.0, 0.30167, 1.0], [0.69833, 0.0, 1.0], [0.30167, 1.0, 1.0], [1.0, 0.69833, 1.0]]</t>
  </si>
  <si>
    <t>[[2, 9], [1, 7], [5, 6], [10, 11], [4, 14], [8, 12], [3, 13], [15, 16], [6, 9], [7, 12], [10, 14], [13, 15], [7, 9], [9, 14], [6, 10], [6, 12], [7, 13], [10, 15], [13, 14], [12, 15], [9, 10], [6, 7], [14, 15], [12, 13], [1, 17], [2, 18], [2, 19], [4, 20], [1, 21], [3, 22], [3, 23], [4, 24], [2, 25], [1, 26], [5, 27], [8, 28], [1, 29], [7, 30], [6, 31], [5, 32], [2, 33], [4, 34], [5, 35], [11, 36], [10, 37], [9, 38], [2, 39], [11, 40], [5, 41], [11, 42], [8, 43], [16, 44], [1, 45], [4, 46], [3, 47], [3, 48], [11, 49], [8, 50], [16, 51], [16, 52], [4, 53], [14, 54], [12, 55], [13, 56], [3, 57], [15, 58], [8, 59], [16, 60], [5, 61], [11, 62], [8, 63], [16, 64]]</t>
  </si>
  <si>
    <t xml:space="preserve">et_Z06.0_R1003
</t>
  </si>
  <si>
    <t xml:space="preserve">Other name(s): wha
</t>
  </si>
  <si>
    <t>[[0.13806, 0.76834, 0.32085], [0.36194, 0.26834, 0.17915], [0.63806, 0.73166, 0.17915], [0.86194, 0.23166, 0.32085], [0.23166, 0.13806, 0.67915], [0.73166, 0.36194, 0.82085], [0.26834, 0.63806, 0.82085], [0.76834, 0.86194, 0.67915], [0.31526, 0.22166, 0.0], [0.22166, 0.68474, 0.0], [0.77834, 0.31526, 0.0], [0.68474, 0.77834, 0.0], [0.31514, 0.4532, 0.0], [0.4532, 0.68486, 0.0], [0.5468, 0.31514, 0.0], [0.68486, 0.5468, 0.0], [0.0, 0.24179, 0.28172], [0.0, 0.75821, 0.28172], [0.0, 0.19671, 0.45465], [0.0, 0.80329, 0.45465], [0.24179, 0.0, 0.71828], [0.75821, 0.0, 0.71828], [0.19671, 0.0, 0.54535], [0.80329, 0.0, 0.54535], [1.0, 0.24179, 0.28172], [1.0, 0.75821, 0.28172], [0.24179, 1.0, 0.71828], [0.75821, 1.0, 0.71828], [0.31526, 0.22166, 1.0], [0.22166, 0.68474, 1.0], [0.77834, 0.31526, 1.0], [0.68474, 0.77834, 1.0], [0.19671, 1.0, 0.54535], [1.0, 0.19671, 0.45465], [0.31514, 0.4532, 1.0], [0.4532, 0.68486, 1.0], [0.5468, 0.31514, 1.0], [0.68486, 0.5468, 1.0], [1.0, 0.80329, 0.45465], [0.80329, 1.0, 0.54535]]</t>
  </si>
  <si>
    <t>[[2, 4], [5, 7], [1, 3], [6, 8], [2, 5], [1, 7], [4, 6], [3, 8], [2, 9], [1, 10], [4, 11], [3, 12], [2, 13], [3, 14], [2, 15], [3, 16], [2, 17], [1, 18], [5, 19], [1, 20], [5, 21], [6, 22], [5, 23], [4, 24], [4, 25], [3, 26], [7, 27], [8, 28], [5, 29], [7, 30], [6, 31], [8, 32], [1, 33], [4, 34], [7, 35], [7, 36], [6, 37], [6, 38], [8, 39], [8, 40]]</t>
  </si>
  <si>
    <t xml:space="preserve">et_Z06.0_R1004
</t>
  </si>
  <si>
    <t xml:space="preserve">Other name(s): whb
</t>
  </si>
  <si>
    <t>[[0.50161, 0.25, 0.07326], [0.99839, 0.25, 0.07326], [0.00161, 0.75, 0.92674], [0.25, 0.50161, 0.57326], [0.25, 0.99839, 0.57326], [0.75, 0.00161, 0.42674], [0.49839, 0.75, 0.92674], [0.75, 0.49839, 0.42674], [0.5, 0.0, 0.0], [0.5, 0.5, 0.0], [1.0, 0.0, 0.0], [1.0, 0.5, 0.0], [0.0, 0.5, 0.5], [0.0, 0.25, 0.07326], [0.0, 0.75, 0.92674], [0.0, 1.0, 0.5], [0.5, 0.0, 0.5], [0.75, 0.0, 0.42674], [0.25, 0.0, 0.57326], [1.0, 0.0, 0.5], [1.0, 0.5, 0.5], [0.5, 1.0, 0.5], [0.0, 0.5, 1.0], [0.0, 1.0, 1.0], [0.5, 0.5, 1.0], [0.5, 1.0, 1.0], [0.75, 1.0, 0.42674], [1.0, 0.25, 0.07326], [0.25, 1.0, 0.57326], [1.0, 0.75, 0.92674]]</t>
  </si>
  <si>
    <t>[[4, 8], [1, 6], [1, 8], [3, 4], [4, 7], [2, 6], [2, 8], [3, 5], [5, 7], [1, 2], [4, 5], [6, 8], [3, 7], [1, 9], [1, 10], [2, 11], [2, 12], [4, 13], [1, 14], [3, 15], [5, 16], [6, 17], [6, 18], [4, 19], [6, 20], [8, 21], [5, 22], [3, 23], [3, 24], [7, 25], [7, 26], [8, 27], [2, 28], [5, 29], [7, 30]]</t>
  </si>
  <si>
    <t xml:space="preserve">et_Z06.0_R1005
</t>
  </si>
  <si>
    <t xml:space="preserve">Other name(s): whc
</t>
  </si>
  <si>
    <t>[[0.03469, 0.28294, 0.09825], [0.28294, 0.03469, 0.40175], [0.71706, 0.96531, 0.40175], [0.96531, 0.71706, 0.09825], [0.03469, 0.71706, 0.59825], [0.71706, 0.03469, 0.90175], [0.96531, 0.28294, 0.59825], [0.28294, 0.96531, 0.90175], [0.02106, 0.28294, 0.0], [0.0, 0.25583, 0.07679], [0.28294, 0.0, 0.15175], [0.15881, 0.12413, 0.0], [0.71706, 0.02106, 0.0], [0.71706, 0.0, 0.15175], [0.28294, 0.97894, 0.0], [0.28294, 1.0, 0.15175], [0.87587, 0.15881, 0.0], [1.0, 0.25583, 0.07679], [0.12413, 0.84119, 0.0], [0.0, 0.74417, 0.07679], [0.71706, 1.0, 0.15175], [0.84119, 0.87587, 0.0], [0.97894, 0.71706, 0.0], [1.0, 0.74417, 0.07679], [0.0, 0.5, 0.59825], [0.0, 0.5, 0.09825], [0.0, 0.28294, 0.34825], [0.02106, 0.28294, 1.0], [0.0, 0.28294, 0.84825], [0.0, 0.71706, 0.34825], [0.0, 0.25583, 0.57679], [0.0, 0.74417, 0.57679], [0.5, 0.0, 0.40175], [0.5, 0.0, 0.90175], [0.71706, 0.0, 0.65175], [0.28294, 0.0, 0.65175], [0.25583, 0.0, 0.42321], [0.74417, 0.0, 0.42321], [0.15881, 0.12413, 1.0], [0.25583, 0.0, 0.92321], [1.0, 0.5, 0.59825], [1.0, 0.5, 0.09825], [0.5, 1.0, 0.40175], [0.5, 1.0, 0.90175], [0.0, 0.71706, 0.84825], [0.71706, 0.02106, 1.0], [1.0, 0.28294, 0.34825], [1.0, 0.28294, 0.84825], [1.0, 0.71706, 0.34825], [0.71706, 1.0, 0.65175], [0.28294, 1.0, 0.65175], [0.28294, 0.97894, 1.0], [0.25583, 1.0, 0.42321], [0.74417, 0.0, 0.92321], [0.87587, 0.15881, 1.0], [1.0, 0.25583, 0.57679], [1.0, 0.74417, 0.57679], [0.74417, 1.0, 0.42321], [0.25583, 1.0, 0.92321], [0.12413, 0.84119, 1.0], [0.84119, 0.87587, 1.0], [0.74417, 1.0, 0.92321], [0.97894, 0.71706, 1.0], [1.0, 0.71706, 0.84825]]</t>
  </si>
  <si>
    <t>[[1, 2], [5, 8], [6, 7], [3, 4], [1, 9], [1, 10], [2, 11], [1, 12], [13, 14], [15, 16], [17, 18], [19, 20], [3, 21], [4, 22], [4, 23], [4, 24], [5, 25], [1, 26], [1, 27], [28, 29], [5, 30], [2, 31], [5, 32], [2, 33], [6, 34], [6, 35], [2, 36], [2, 37], [7, 38], [39, 40], [7, 41], [4, 42], [3, 43], [8, 44], [5, 45], [6, 46], [7, 47], [7, 48], [4, 49], [3, 50], [8, 51], [8, 52], [5, 53], [6, 54], [6, 55], [7, 56], [3, 57], [3, 58], [8, 59], [8, 60], [61, 62], [63, 64]]</t>
  </si>
  <si>
    <t xml:space="preserve">et_Z06.0_R1006
</t>
  </si>
  <si>
    <t xml:space="preserve">Other name(s): whd
</t>
  </si>
  <si>
    <t>[[0.11773, 0.33447, 0.16338], [0.33447, 0.11773, 0.16338], [0.16553, 0.61773, 0.33662], [0.38227, 0.83447, 0.33662], [0.61773, 0.16553, 0.33662], [0.66553, 0.88227, 0.16338], [0.83447, 0.38227, 0.33662], [0.88227, 0.66553, 0.16338], [0.11773, 0.66553, 0.83662], [0.16553, 0.38227, 0.66338], [0.38227, 0.16553, 0.66338], [0.66553, 0.11773, 0.83662], [0.33447, 0.88227, 0.83662], [0.61773, 0.83447, 0.66338], [0.83447, 0.61773, 0.66338], [0.88227, 0.33447, 0.83662], [0.0, 0.33447, 0.0], [0.33447, 0.0, 0.0], [0.13335, 0.35009, 0.0], [0.35009, 0.13335, 0.0], [0.13335, 0.64991, 0.0], [0.64991, 0.13335, 0.0], [0.64991, 0.86665, 0.0], [0.86665, 0.64991, 0.0], [0.35009, 0.86665, 0.0], [0.86665, 0.35009, 0.0], [0.66553, 1.0, 0.0], [1.0, 0.66553, 0.0], [0.0, 0.35434, 0.23538], [0.0, 0.64566, 0.23538], [0.0, 0.64566, 0.76462], [0.0, 0.35434, 0.76462], [0.35434, 0.0, 0.23538], [0.64566, 0.0, 0.23538], [0.64566, 0.0, 0.76462], [0.35434, 0.0, 0.76462], [0.0, 0.66553, 1.0], [0.66553, 0.0, 1.0], [0.33447, 1.0, 1.0], [1.0, 0.33447, 1.0], [0.35434, 1.0, 0.23538], [1.0, 0.35434, 0.23538], [0.64566, 1.0, 0.23538], [1.0, 0.64566, 0.23538], [0.64566, 1.0, 0.76462], [1.0, 0.64566, 0.76462], [0.35434, 1.0, 0.76462], [1.0, 0.35434, 0.76462], [0.13335, 0.35009, 1.0], [0.35009, 0.13335, 1.0], [0.13335, 0.64991, 1.0], [0.64991, 0.13335, 1.0], [0.64991, 0.86665, 1.0], [0.86665, 0.64991, 1.0], [0.35009, 0.86665, 1.0], [0.86665, 0.35009, 1.0]]</t>
  </si>
  <si>
    <t>[[3, 10], [5, 11], [4, 14], [7, 15], [1, 2], [3, 4], [5, 7], [10, 11], [9, 13], [12, 16], [6, 8], [14, 15], [1, 3], [2, 5], [9, 10], [11, 12], [4, 6], [7, 8], [13, 14], [15, 16], [1, 10], [2, 11], [3, 9], [5, 12], [4, 13], [7, 16], [6, 14], [8, 15], [1, 17], [2, 18], [1, 19], [2, 20], [3, 21], [5, 22], [6, 23], [8, 24], [4, 25], [7, 26], [6, 27], [8, 28], [1, 29], [3, 30], [9, 31], [10, 32], [2, 33], [5, 34], [12, 35], [11, 36], [9, 37], [12, 38], [13, 39], [16, 40], [4, 41], [7, 42], [6, 43], [8, 44], [14, 45], [15, 46], [13, 47], [16, 48], [10, 49], [11, 50], [9, 51], [12, 52], [14, 53], [15, 54], [13, 55], [16, 56]]</t>
  </si>
  <si>
    <t xml:space="preserve">et_Z06.0_R1007
</t>
  </si>
  <si>
    <t xml:space="preserve">Other name(s): whe
</t>
  </si>
  <si>
    <t>[[0.11834, 0.30123, 0.13604], [0.30123, 0.88166, 0.13604], [0.69877, 0.11834, 0.13604], [0.88166, 0.69877, 0.13604], [0.11834, 0.30123, 0.86396], [0.11834, 0.69877, 0.36396], [0.11834, 0.69877, 0.63604], [0.30123, 0.11834, 0.36396], [0.30123, 0.11834, 0.63604], [0.30123, 0.88166, 0.86396], [0.69877, 0.11834, 0.86396], [0.88166, 0.30123, 0.36396], [0.88166, 0.30123, 0.63604], [0.69877, 0.88166, 0.36396], [0.69877, 0.88166, 0.63604], [0.88166, 0.69877, 0.86396], [0.11834, 0.30123, 0.0], [0.69877, 0.11834, 0.0], [0.30123, 0.88166, 0.0], [0.88166, 0.69877, 0.0], [0.0, 0.30123, 0.25], [0.0, 0.30123, 0.75], [0.0, 0.69877, 0.25], [0.0, 0.69877, 0.75], [0.0, 0.24965, 0.13604], [0.0, 0.24965, 0.36396], [0.0, 0.24965, 0.86396], [0.0, 0.24965, 0.63604], [0.0, 0.75035, 0.13604], [0.0, 0.75035, 0.36396], [0.0, 0.75035, 0.63604], [0.0, 0.75035, 0.86396], [0.0, 0.5, 0.36396], [0.0, 0.5, 0.63604], [0.0, 0.5, 0.13604], [0.0, 0.5, 0.86396], [0.30123, 0.0, 0.25], [0.69877, 0.0, 0.25], [0.30123, 0.0, 0.75], [0.69877, 0.0, 0.75], [0.24965, 0.0, 0.36396], [0.24965, 0.0, 0.13604], [0.24965, 0.0, 0.63604], [0.75035, 0.0, 0.13604], [0.75035, 0.0, 0.36396], [0.24965, 0.0, 0.86396], [0.75035, 0.0, 0.63604], [0.75035, 0.0, 0.86396], [0.5, 0.0, 0.13604], [0.5, 0.0, 0.36396], [0.5, 0.0, 0.86396], [0.5, 0.0, 0.63604], [0.30123, 1.0, 0.25], [1.0, 0.30123, 0.25], [1.0, 0.30123, 0.75], [1.0, 0.69877, 0.25], [0.69877, 1.0, 0.25], [0.30123, 1.0, 0.75], [0.69877, 1.0, 0.75], [1.0, 0.69877, 0.75], [1.0, 0.24965, 0.13604], [0.24965, 1.0, 0.36396], [0.24965, 1.0, 0.13604], [0.24965, 1.0, 0.63604], [1.0, 0.24965, 0.36396], [1.0, 0.24965, 0.86396], [1.0, 0.24965, 0.63604], [0.75035, 1.0, 0.13604], [1.0, 0.75035, 0.13604], [1.0, 0.75035, 0.36396], [0.75035, 1.0, 0.36396], [0.24965, 1.0, 0.86396], [1.0, 0.75035, 0.63604], [0.75035, 1.0, 0.63604], [0.75035, 1.0, 0.86396], [1.0, 0.75035, 0.86396], [0.11834, 0.30123, 1.0], [0.69877, 0.11834, 1.0], [0.30123, 0.88166, 1.0], [0.88166, 0.69877, 1.0], [0.5, 1.0, 0.13604], [1.0, 0.5, 0.36396], [1.0, 0.5, 0.63604], [1.0, 0.5, 0.13604], [0.5, 1.0, 0.36396], [0.5, 1.0, 0.86396], [0.5, 1.0, 0.63604], [1.0, 0.5, 0.86396]]</t>
  </si>
  <si>
    <t>[[1, 8], [5, 9], [3, 12], [2, 6], [7, 10], [11, 13], [4, 14], [15, 16], [8, 9], [6, 7], [12, 13], [14, 15], [1, 17], [3, 18], [2, 19], [4, 20], [1, 21], [5, 22], [6, 23], [7, 24], [1, 25], [8, 26], [5, 27], [9, 28], [2, 29], [6, 30], [7, 31], [10, 32], [6, 33], [7, 34], [1, 35], [5, 36], [8, 37], [3, 38], [9, 39], [11, 40], [8, 41], [1, 42], [9, 43], [3, 44], [12, 45], [5, 46], [13, 47], [11, 48], [3, 49], [8, 50], [11, 51], [9, 52], [2, 53], [12, 54], [13, 55], [4, 56], [14, 57], [10, 58], [15, 59], [16, 60], [3, 61], [6, 62], [2, 63], [7, 64], [12, 65], [11, 66], [13, 67], [4, 68], [4, 69], [14, 70], [14, 71], [10, 72], [15, 73], [15, 74], [16, 75], [16, 76], [5, 77], [11, 78], [10, 79], [16, 80], [2, 81], [12, 82], [13, 83], [4, 84], [14, 85], [10, 86], [15, 87], [16, 88]]</t>
  </si>
  <si>
    <t xml:space="preserve">et_Z06.0_R1008
</t>
  </si>
  <si>
    <t xml:space="preserve">Other name(s): whf
</t>
  </si>
  <si>
    <t>[[0.07751, 0.62883, 0.08328], [0.07751, 0.87117, 0.41672], [0.42249, 0.62883, 0.41672], [0.42249, 0.87117, 0.08328], [0.62883, 0.07751, 0.41672], [0.62883, 0.42249, 0.08328], [0.87117, 0.07751, 0.08328], [0.87117, 0.42249, 0.41672], [0.12883, 0.57751, 0.58328], [0.12883, 0.92249, 0.91672], [0.37117, 0.57751, 0.91672], [0.37117, 0.92249, 0.58328], [0.57751, 0.12883, 0.91672], [0.57751, 0.37117, 0.58328], [0.92249, 0.12883, 0.58328], [0.92249, 0.37117, 0.91672], [0.0, 0.5, 0.0], [0.5, 0.5, 0.0], [0.60317, 0.27566, 0.0], [0.72434, 0.10317, 0.0], [0.22434, 0.60317, 0.0], [0.39683, 0.72434, 0.0], [0.10317, 0.77566, 0.0], [0.27566, 0.89683, 0.0], [0.77566, 0.39683, 0.0], [0.89683, 0.22434, 0.0], [0.08606, 0.62028, 0.0], [0.62028, 0.41394, 0.0], [0.58606, 0.12028, 0.0], [0.87972, 0.08606, 0.0], [0.37972, 0.58606, 0.0], [0.41394, 0.87972, 0.0], [0.12028, 0.91394, 0.0], [0.91394, 0.37972, 0.0], [0.5, 1.0, 0.0], [1.0, 0.0, 0.0], [0.0, 0.5, 0.5], [0.0, 1.0, 0.5], [0.5, 0.0, 0.5], [1.0, 0.5, 0.5], [0.5, 0.0, 1.0], [1.0, 0.0, 0.5], [0.5, 0.5, 1.0], [0.5, 1.0, 0.5], [0.0, 1.0, 1.0], [1.0, 0.5, 1.0], [0.60317, 0.27566, 1.0], [0.72434, 0.10317, 1.0], [0.22434, 0.60317, 1.0], [0.39683, 0.72434, 1.0], [0.10317, 0.77566, 1.0], [0.27566, 0.89683, 1.0], [0.77566, 0.39683, 1.0], [0.89683, 0.22434, 1.0], [0.08606, 0.62028, 1.0], [0.62028, 0.41394, 1.0], [0.58606, 0.12028, 1.0], [0.87972, 0.08606, 1.0], [0.37972, 0.58606, 1.0], [0.41394, 0.87972, 1.0], [0.12028, 0.91394, 1.0], [0.91394, 0.37972, 1.0]]</t>
  </si>
  <si>
    <t>[[3, 14], [1, 2], [5, 7], [6, 8], [9, 11], [3, 4], [13, 14], [15, 16], [10, 12], [5, 14], [5, 15], [3, 9], [2, 9], [3, 12], [8, 14], [2, 12], [8, 15], [1, 9], [5, 13], [6, 14], [3, 11], [7, 15], [2, 10], [4, 12], [8, 16], [1, 17], [6, 18], [6, 19], [7, 20], [1, 21], [4, 22], [1, 23], [4, 24], [6, 25], [7, 26], [1, 27], [6, 28], [5, 29], [7, 30], [3, 31], [4, 32], [2, 33], [8, 34], [4, 35], [7, 36], [9, 37], [2, 38], [5, 39], [8, 40], [13, 41], [15, 42], [11, 43], [12, 44], [10, 45], [16, 46], [13, 47], [13, 48], [11, 49], [11, 50], [10, 51], [10, 52], [16, 53], [16, 54], [9, 55], [14, 56], [13, 57], [15, 58], [11, 59], [12, 60], [10, 61], [16, 62]]</t>
  </si>
  <si>
    <t xml:space="preserve">et_Z06.0_R1009
</t>
  </si>
  <si>
    <t xml:space="preserve">Other name(s): whg
</t>
  </si>
  <si>
    <t>[[0.01652, 0.6737, 0.08364], [0.48348, 0.8263, 0.08364], [0.6737, 0.48348, 0.08364], [0.8263, 0.01652, 0.08364], [0.01652, 0.8263, 0.41636], [0.1737, 0.51652, 0.58364], [0.3263, 0.51652, 0.91636], [0.1737, 0.98348, 0.91636], [0.3263, 0.98348, 0.58364], [0.51652, 0.1737, 0.91636], [0.51652, 0.3263, 0.58364], [0.6737, 0.01652, 0.41636], [0.48348, 0.6737, 0.41636], [0.8263, 0.48348, 0.41636], [0.98348, 0.1737, 0.58364], [0.98348, 0.3263, 0.91636], [0.0, 0.5, 0.0], [0.67141, 0.09511, 0.0], [0.59511, 0.32859, 0.0], [0.17141, 0.59511, 0.0], [0.40489, 0.67141, 0.0], [0.09511, 0.82859, 0.0], [0.32859, 0.90489, 0.0], [0.90489, 0.17141, 0.0], [0.82859, 0.40489, 0.0], [0.5, 0.5, 0.0], [0.5, 1.0, 0.0], [1.0, 0.0, 0.0], [0.0, 0.66453, 0.08364], [0.0, 0.79653, 0.41636], [0.0, 0.20347, 0.58364], [0.29653, 0.0, 0.58364], [0.0, 0.16453, 0.58364], [0.16453, 0.0, 0.91636], [0.0, 0.29653, 0.91636], [0.0, 0.33547, 0.91636], [0.0, 0.5, 0.5], [0.0, 0.83547, 0.41636], [0.0, 0.70347, 0.08364], [0.29653, 1.0, 0.58364], [0.16453, 1.0, 0.91636], [0.0, 1.0, 0.5], [0.66453, 0.0, 0.41636], [0.79653, 0.0, 0.08364], [0.33547, 0.0, 0.58364], [0.20347, 0.0, 0.91636], [0.5, 0.0, 0.5], [0.70347, 0.0, 0.41636], [0.83547, 0.0, 0.08364], [1.0, 0.66453, 0.08364], [0.66453, 1.0, 0.41636], [0.79653, 1.0, 0.08364], [1.0, 0.79653, 0.41636], [1.0, 0.20347, 0.58364], [1.0, 0.16453, 0.58364], [0.33547, 1.0, 0.58364], [0.20347, 1.0, 0.91636], [1.0, 0.29653, 0.91636], [1.0, 0.33547, 0.91636], [0.67141, 0.09511, 1.0], [0.59511, 0.32859, 1.0], [0.17141, 0.59511, 1.0], [0.40489, 0.67141, 1.0], [0.09511, 0.82859, 1.0], [0.32859, 0.90489, 1.0], [0.90489, 0.17141, 1.0], [0.82859, 0.40489, 1.0], [1.0, 0.5, 0.5], [0.5, 0.0, 1.0], [0.5, 0.5, 1.0], [1.0, 0.0, 0.5], [0.5, 1.0, 0.5], [0.0, 1.0, 1.0], [1.0, 0.5, 1.0], [0.70347, 1.0, 0.41636], [1.0, 0.83547, 0.41636], [0.83547, 1.0, 0.08364], [1.0, 0.70347, 0.08364]]</t>
  </si>
  <si>
    <t>[[1, 5], [4, 12], [6, 7], [3, 14], [10, 11], [2, 13], [15, 16], [8, 9], [6, 11], [2, 3], [13, 14], [7, 10], [11, 12], [12, 15], [5, 6], [6, 13], [11, 14], [5, 9], [9, 13], [14, 15], [11, 13], [1, 17], [4, 18], [3, 19], [1, 20], [2, 21], [1, 22], [2, 23], [4, 24], [3, 25], [3, 26], [2, 27], [4, 28], [1, 29], [5, 30], [6, 31], [32, 33], [34, 35], [7, 36], [6, 37], [5, 38], [1, 39], [9, 40], [8, 41], [5, 42], [12, 43], [4, 44], [11, 45], [10, 46], [12, 47], [12, 48], [4, 49], [3, 50], [13, 51], [2, 52], [14, 53], [15, 54], [15, 55], [9, 56], [8, 57], [16, 58], [16, 59], [10, 60], [10, 61], [7, 62], [7, 63], [8, 64], [8, 65], [16, 66], [16, 67], [14, 68], [10, 69], [7, 70], [15, 71], [9, 72], [8, 73], [16, 74], [75, 76], [77, 78]]</t>
  </si>
  <si>
    <t xml:space="preserve">et_Z06.0_R1010
</t>
  </si>
  <si>
    <t xml:space="preserve">Other name(s): whh
</t>
  </si>
  <si>
    <t>[[0.05152, 0.6281, 0.12262], [0.6281, 0.44848, 0.12262], [0.44848, 0.8719, 0.12262], [0.8719, 0.05152, 0.12262], [0.05152, 0.8719, 0.37738], [0.1281, 0.55152, 0.62262], [0.3719, 0.55152, 0.87738], [0.1281, 0.94848, 0.87738], [0.3719, 0.94848, 0.62262], [0.55152, 0.1281, 0.87738], [0.55152, 0.3719, 0.62262], [0.6281, 0.05152, 0.37738], [0.44848, 0.6281, 0.37738], [0.8719, 0.44848, 0.37738], [0.94848, 0.1281, 0.62262], [0.94848, 0.3719, 0.87738], [0.0, 0.5, 0.0], [0.5, 0.5, 0.0], [0.5, 1.0, 0.0], [1.0, 0.0, 0.0], [0.0, 0.5, 0.5], [0.0, 0.60624, 0.12262], [0.0, 0.75045, 0.37738], [0.0, 0.24955, 0.62262], [0.25045, 0.0, 0.62262], [0.0, 0.10624, 0.62262], [0.10624, 0.0, 0.87738], [0.0, 0.25045, 0.87738], [0.0, 0.39376, 0.87738], [0.0, 0.57658, 0.19569], [0.07658, 0.0, 0.80431], [0.0, 0.07658, 0.69569], [0.0, 0.42342, 0.80431], [0.0, 1.0, 0.5], [0.0, 0.89376, 0.37738], [0.0, 0.74955, 0.12262], [0.25045, 1.0, 0.62262], [0.10624, 1.0, 0.87738], [0.0, 0.92342, 0.30431], [0.07658, 1.0, 0.80431], [0.5, 0.0, 0.5], [0.60624, 0.0, 0.37738], [0.75045, 0.0, 0.12262], [0.39376, 0.0, 0.62262], [0.24955, 0.0, 0.87738], [0.57658, 0.0, 0.30431], [0.42342, 0.0, 0.69569], [0.5, 0.0, 1.0], [1.0, 0.5, 0.5], [0.5, 0.5, 1.0], [1.0, 0.0, 0.5], [0.5, 1.0, 0.5], [0.0, 1.0, 1.0], [1.0, 0.5, 1.0], [0.74955, 0.0, 0.37738], [1.0, 0.60624, 0.12262], [0.60624, 1.0, 0.37738], [0.89376, 0.0, 0.12262], [0.75045, 1.0, 0.12262], [1.0, 0.75045, 0.37738], [1.0, 0.24955, 0.62262], [1.0, 0.10624, 0.62262], [0.39376, 1.0, 0.62262], [0.24955, 1.0, 0.87738], [1.0, 0.25045, 0.87738], [1.0, 0.39376, 0.87738], [0.92342, 0.0, 0.19569], [0.57658, 1.0, 0.30431], [1.0, 0.57658, 0.19569], [1.0, 0.07658, 0.69569], [0.42342, 1.0, 0.69569], [1.0, 0.42342, 0.80431], [0.74955, 1.0, 0.37738], [1.0, 0.89376, 0.37738], [0.89376, 1.0, 0.12262], [1.0, 0.74955, 0.12262], [0.92342, 1.0, 0.19569], [1.0, 0.92342, 0.30431]]</t>
  </si>
  <si>
    <t>[[11, 13], [1, 5], [4, 12], [2, 14], [6, 7], [3, 13], [10, 11], [15, 16], [8, 9], [2, 3], [6, 11], [13, 14], [7, 10], [2, 13], [7, 11], [1, 3], [12, 14], [2, 4], [6, 9], [5, 13], [11, 15], [10, 16], [7, 8], [1, 17], [2, 18], [3, 19], [4, 20], [6, 21], [1, 22], [5, 23], [6, 24], [25, 26], [27, 28], [7, 29], [1, 30], [31, 32], [6, 33], [5, 34], [5, 35], [1, 36], [9, 37], [8, 38], [5, 39], [8, 40], [12, 41], [12, 42], [4, 43], [11, 44], [10, 45], [12, 46], [10, 47], [10, 48], [14, 49], [7, 50], [15, 51], [9, 52], [8, 53], [16, 54], [12, 55], [2, 56], [13, 57], [4, 58], [3, 59], [14, 60], [15, 61], [15, 62], [9, 63], [8, 64], [16, 65], [16, 66], [4, 67], [3, 68], [14, 69], [15, 70], [9, 71], [16, 72], [73, 74], [75, 76], [77, 78]]</t>
  </si>
  <si>
    <t xml:space="preserve">et_Z06.0_R1011
</t>
  </si>
  <si>
    <t xml:space="preserve">Other name(s): whi
</t>
  </si>
  <si>
    <t>[[0.00573, 0.35271, 0.48016], [0.14729, 0.00573, 0.48016], [0.35271, 0.49427, 0.48016], [0.49427, 0.14729, 0.48016], [0.50573, 0.64729, 0.01984], [0.64729, 0.99427, 0.01984], [0.85271, 0.50573, 0.01984], [0.99427, 0.85271, 0.01984], [0.00573, 0.14729, 0.98016], [0.14729, 0.49427, 0.98016], [0.35271, 0.00573, 0.98016], [0.49427, 0.35271, 0.98016], [0.50573, 0.85271, 0.51984], [0.64729, 0.50573, 0.51984], [0.85271, 0.99427, 0.51984], [0.99427, 0.64729, 0.51984], [0.51135, 0.64167, 0.0], [0.01135, 0.14167, 0.0], [0.35833, 0.01135, 0.0], [0.14167, 0.48865, 0.0], [0.64167, 0.98865, 0.0], [0.48865, 0.35833, 0.0], [0.85833, 0.51135, 0.0], [0.98865, 0.85833, 0.0], [0.5, 0.5, 0.0], [0.84456, 0.50573, 0.0], [0.00573, 0.15544, 0.0], [0.34456, 0.00573, 0.0], [0.15544, 0.49427, 0.0], [0.50573, 0.65544, 0.0], [0.49427, 0.34456, 0.0], [0.99427, 0.84456, 0.0], [0.65544, 0.99427, 0.0], [0.5, 1.0, 0.0], [1.0, 0.5, 0.0], [1.0, 1.0, 0.0], [0.0, 0.0, 0.5], [0.14156, 0.0, 0.46292], [0.0, 0.14156, 0.96292], [0.0, 0.5, 0.5], [0.0, 0.35844, 0.46292], [0.0, 0.64156, 0.53708], [0.14156, 1.0, 0.46292], [0.0, 0.85844, 0.03708], [0.5, 0.0, 0.5], [0.35844, 0.0, 0.96292], [0.64156, 0.0, 0.03708], [0.85844, 0.0, 0.53708], [1.0, 0.14156, 0.96292], [0.51135, 0.64167, 1.0], [0.01135, 0.14167, 1.0], [0.35833, 0.01135, 1.0], [0.14167, 0.48865, 1.0], [0.64167, 0.98865, 1.0], [0.48865, 0.35833, 1.0], [0.85833, 0.51135, 1.0], [0.98865, 0.85833, 1.0], [0.0, 0.0, 1.0], [0.5, 0.0, 1.0], [0.0, 0.5, 1.0], [0.5, 1.0, 0.5], [0.5, 0.5, 1.0], [1.0, 0.5, 0.5], [1.0, 1.0, 0.5], [0.84456, 0.50573, 1.0], [0.00573, 0.15544, 1.0], [0.34456, 0.00573, 1.0], [0.15544, 0.49427, 1.0], [0.50573, 0.65544, 1.0], [0.49427, 0.34456, 1.0], [0.99427, 0.84456, 1.0], [0.65544, 0.99427, 1.0], [1.0, 0.35844, 0.46292], [0.35844, 1.0, 0.96292], [0.64156, 1.0, 0.03708], [1.0, 0.64156, 0.53708], [1.0, 0.85844, 0.03708], [0.85844, 1.0, 0.53708]]</t>
  </si>
  <si>
    <t>[[2, 9], [1, 10], [4, 11], [3, 12], [5, 14], [7, 16], [6, 13], [8, 15], [3, 14], [2, 11], [1, 9], [4, 12], [3, 10], [5, 13], [7, 14], [6, 15], [8, 16], [3, 5], [12, 14], [5, 17], [2, 18], [4, 19], [1, 20], [6, 21], [3, 22], [7, 23], [8, 24], [5, 25], [7, 26], [1, 27], [2, 28], [3, 29], [5, 30], [4, 31], [8, 32], [6, 33], [6, 34], [7, 35], [8, 36], [2, 37], [2, 38], [9, 39], [1, 40], [1, 41], [10, 42], [43, 44], [4, 45], [11, 46], [4, 47], [48, 49], [14, 50], [9, 51], [11, 52], [10, 53], [13, 54], [12, 55], [16, 56], [15, 57], [9, 58], [11, 59], [10, 60], [13, 61], [12, 62], [16, 63], [15, 64], [14, 65], [9, 66], [11, 67], [10, 68], [13, 69], [12, 70], [16, 71], [15, 72], [7, 73], [13, 74], [6, 75], [16, 76], [8, 77], [15, 78]]</t>
  </si>
  <si>
    <t xml:space="preserve">et_Z06.0_R1012
</t>
  </si>
  <si>
    <t xml:space="preserve">Other name(s): whj
</t>
  </si>
  <si>
    <t>[[0.02913, 0.83601, 0.09885], [0.66399, 0.02913, 0.09885], [0.47087, 0.66399, 0.09885], [0.83601, 0.47087, 0.09885], [0.02913, 0.66399, 0.59885], [0.16399, 0.52913, 0.90115], [0.33601, 0.52913, 0.40115], [0.16399, 0.97087, 0.40115], [0.33601, 0.97087, 0.90115], [0.52913, 0.16399, 0.40115], [0.52913, 0.33601, 0.90115], [0.83601, 0.02913, 0.59885], [0.47087, 0.83601, 0.59885], [0.66399, 0.47087, 0.59885], [0.97087, 0.16399, 0.90115], [0.97087, 0.33601, 0.40115], [0.0, 1.0, 0.0], [0.5, 0.0, 0.0], [0.5, 0.5, 0.0], [0.31743, 0.59656, 0.0], [0.09656, 0.68257, 0.0], [0.59656, 0.18257, 0.0], [0.68257, 0.40344, 0.0], [0.81743, 0.09656, 0.0], [0.90344, 0.31743, 0.0], [0.40344, 0.81743, 0.0], [0.18257, 0.90344, 0.0], [1.0, 0.5, 0.0], [0.0, 0.5, 0.5], [0.0, 0.78093, 0.09885], [0.0, 0.64858, 0.59885], [0.14858, 0.0, 0.40115], [0.0, 0.28093, 0.40115], [0.0, 0.35142, 0.40115], [0.0, 0.21907, 0.90115], [0.28093, 0.0, 0.90115], [0.0, 0.14858, 0.90115], [0.0, 1.0, 0.5], [0.0, 0.85142, 0.09885], [0.0, 0.71907, 0.59885], [0.14858, 1.0, 0.40115], [0.28093, 1.0, 0.90115], [0.5, 0.0, 0.5], [0.64858, 0.0, 0.09885], [0.21907, 0.0, 0.40115], [0.78093, 0.0, 0.59885], [0.35142, 0.0, 0.90115], [1.0, 0.0, 0.5], [0.0, 0.5, 1.0], [0.5, 0.5, 1.0], [1.0, 0.5, 0.5], [0.5, 1.0, 0.5], [1.0, 0.0, 1.0], [0.5, 1.0, 1.0], [0.31743, 0.59656, 1.0], [0.09656, 0.68257, 1.0], [0.59656, 0.18257, 1.0], [0.68257, 0.40344, 1.0], [0.81743, 0.09656, 1.0], [0.90344, 0.31743, 1.0], [0.40344, 0.81743, 1.0], [0.18257, 0.90344, 1.0], [0.71907, 0.0, 0.09885], [0.64858, 1.0, 0.09885], [1.0, 0.78093, 0.09885], [1.0, 0.64858, 0.59885], [0.85142, 0.0, 0.59885], [0.21907, 1.0, 0.40115], [1.0, 0.28093, 0.40115], [1.0, 0.35142, 0.40115], [0.78093, 1.0, 0.59885], [1.0, 0.21907, 0.90115], [1.0, 0.14858, 0.90115], [0.35142, 1.0, 0.90115], [0.71907, 1.0, 0.09885], [1.0, 0.85142, 0.09885], [0.85142, 1.0, 0.59885], [1.0, 0.71907, 0.59885]]</t>
  </si>
  <si>
    <t>[[7, 14], [10, 14], [10, 12], [5, 7], [7, 13], [5, 8], [14, 16], [12, 16], [8, 13], [7, 10], [3, 4], [13, 14], [6, 11], [2, 10], [3, 7], [1, 8], [5, 6], [4, 16], [11, 14], [12, 15], [9, 13], [1, 17], [2, 18], [3, 19], [3, 20], [1, 21], [2, 22], [4, 23], [2, 24], [4, 25], [3, 26], [1, 27], [4, 28], [5, 29], [1, 30], [5, 31], [32, 33], [7, 34], [6, 35], [36, 37], [8, 38], [1, 39], [5, 40], [8, 41], [9, 42], [10, 43], [2, 44], [10, 45], [12, 46], [11, 47], [12, 48], [6, 49], [11, 50], [16, 51], [13, 52], [15, 53], [9, 54], [6, 55], [6, 56], [11, 57], [11, 58], [15, 59], [15, 60], [9, 61], [9, 62], [2, 63], [3, 64], [4, 65], [14, 66], [12, 67], [8, 68], [16, 69], [16, 70], [13, 71], [15, 72], [15, 73], [9, 74], [75, 76], [77, 78]]</t>
  </si>
  <si>
    <t xml:space="preserve">et_Z06.0_R1013
</t>
  </si>
  <si>
    <t xml:space="preserve">Other name(s): whk
</t>
  </si>
  <si>
    <t>[[0.04547, 0.79847, 0.11324], [0.45453, 0.70153, 0.11324], [0.70153, 0.04547, 0.11324], [0.79847, 0.45453, 0.11324], [0.04547, 0.70153, 0.61324], [0.20153, 0.54547, 0.88676], [0.29847, 0.54547, 0.38676], [0.20153, 0.95453, 0.38676], [0.29847, 0.95453, 0.88676], [0.54547, 0.20153, 0.38676], [0.54547, 0.29847, 0.88676], [0.79847, 0.04547, 0.61324], [0.45453, 0.79847, 0.61324], [0.70153, 0.45453, 0.61324], [0.95453, 0.20153, 0.88676], [0.95453, 0.29847, 0.38676], [0.1235, 0.67197, 0.0], [0.32803, 0.6235, 0.0], [0.6235, 0.17197, 0.0], [0.67197, 0.3765, 0.0], [0.82803, 0.1235, 0.0], [0.8765, 0.32803, 0.0], [0.17197, 0.8765, 0.0], [0.3765, 0.82803, 0.0], [0.0, 0.73515, 0.11324], [0.0, 0.66888, 0.61324], [0.16888, 0.0, 0.38676], [0.0, 0.23515, 0.38676], [0.0, 0.33112, 0.38676], [0.23515, 0.0, 0.88676], [0.0, 0.16888, 0.88676], [0.0, 0.26485, 0.88676], [0.0, 0.83112, 0.11324], [0.0, 0.76485, 0.61324], [0.16888, 1.0, 0.38676], [0.23515, 1.0, 0.88676], [0.66888, 0.0, 0.11324], [0.26485, 0.0, 0.38676], [0.73515, 0.0, 0.61324], [0.33112, 0.0, 0.88676], [0.76485, 0.0, 0.11324], [0.66888, 1.0, 0.11324], [1.0, 0.73515, 0.11324], [0.83112, 0.0, 0.61324], [1.0, 0.66888, 0.61324], [0.26485, 1.0, 0.38676], [1.0, 0.23515, 0.38676], [1.0, 0.33112, 0.38676], [0.73515, 1.0, 0.61324], [1.0, 0.16888, 0.88676], [1.0, 0.26485, 0.88676], [0.33112, 1.0, 0.88676], [0.1235, 0.67197, 1.0], [0.32803, 0.6235, 1.0], [0.6235, 0.17197, 1.0], [0.67197, 0.3765, 1.0], [0.82803, 0.1235, 1.0], [0.8765, 0.32803, 1.0], [0.17197, 0.8765, 1.0], [0.3765, 0.82803, 1.0], [0.76485, 1.0, 0.11324], [1.0, 0.83112, 0.11324], [0.83112, 1.0, 0.61324], [1.0, 0.76485, 0.61324]]</t>
  </si>
  <si>
    <t>[[7, 10], [2, 4], [13, 14], [6, 11], [10, 16], [3, 4], [7, 8], [1, 2], [5, 13], [12, 14], [6, 9], [11, 15], [3, 10], [2, 7], [1, 8], [4, 16], [5, 6], [12, 15], [11, 14], [9, 13], [10, 12], [10, 14], [5, 7], [7, 13], [5, 8], [12, 16], [14, 16], [8, 13], [1, 17], [2, 18], [3, 19], [4, 20], [3, 21], [4, 22], [1, 23], [2, 24], [1, 25], [5, 26], [27, 28], [7, 29], [30, 31], [6, 32], [1, 33], [5, 34], [8, 35], [9, 36], [3, 37], [10, 38], [12, 39], [11, 40], [3, 41], [2, 42], [4, 43], [12, 44], [14, 45], [8, 46], [16, 47], [16, 48], [13, 49], [15, 50], [15, 51], [9, 52], [6, 53], [6, 54], [11, 55], [11, 56], [15, 57], [15, 58], [9, 59], [9, 60], [61, 62], [63, 64]]</t>
  </si>
  <si>
    <t xml:space="preserve">et_Z06.0_R1014
</t>
  </si>
  <si>
    <t xml:space="preserve">Other name(s): whl
</t>
  </si>
  <si>
    <t>[[0.00737, 0.64191, 0.89475], [0.00737, 0.85809, 0.10525], [0.14191, 0.50737, 0.39475], [0.14191, 0.99263, 0.60525], [0.35809, 0.50737, 0.60525], [0.35809, 0.99263, 0.39475], [0.49263, 0.64191, 0.10525], [0.49263, 0.85809, 0.89475], [0.50737, 0.14191, 0.10525], [0.50737, 0.35809, 0.89475], [0.64191, 0.00737, 0.60525], [0.64191, 0.49263, 0.39475], [0.85809, 0.00737, 0.39475], [0.85809, 0.49263, 0.60525], [0.99263, 0.14191, 0.89475], [0.99263, 0.35809, 0.10525], [0.46431, 0.61359, 0.0], [0.53569, 0.11359, 0.0], [0.53569, 0.38641, 0.0], [0.03569, 0.61359, 0.0], [0.96431, 0.38641, 0.0], [0.03569, 0.88641, 0.0], [0.46431, 0.88641, 0.0], [0.96431, 0.11359, 0.0], [0.50737, 0.14191, 0.0], [0.14191, 0.50737, 0.0], [0.49263, 0.64191, 0.0], [0.00737, 0.85809, 0.0], [0.35809, 0.50737, 0.0], [0.64191, 0.00737, 0.0], [0.64191, 0.49263, 0.0], [0.85809, 0.00737, 0.0], [0.99263, 0.35809, 0.0], [0.50737, 0.35809, 0.0], [0.00737, 0.64191, 0.0], [0.35809, 0.99263, 0.0], [0.85809, 0.49263, 0.0], [0.14191, 0.99263, 0.0], [0.49263, 0.85809, 0.0], [0.99263, 0.14191, 0.0], [0.50737, 0.25, 0.0], [0.00737, 0.75, 0.0], [0.49263, 0.75, 0.0], [0.99263, 0.25, 0.0], [0.0, 0.36546, 0.11954], [0.0, 0.63454, 0.88046], [0.13454, 0.0, 0.61954], [0.0, 0.13454, 0.88046], [0.0, 0.86546, 0.11954], [0.13454, 1.0, 0.61954], [0.36546, 0.0, 0.38046], [0.63454, 0.0, 0.61954], [0.86546, 0.0, 0.38046], [1.0, 0.36546, 0.11954], [0.36546, 1.0, 0.38046], [1.0, 0.63454, 0.88046], [0.63454, 1.0, 0.61954], [1.0, 0.13454, 0.88046], [0.46431, 0.61359, 1.0], [0.53569, 0.11359, 1.0], [0.53569, 0.38641, 1.0], [0.03569, 0.61359, 1.0], [0.96431, 0.38641, 1.0], [0.03569, 0.88641, 1.0], [0.46431, 0.88641, 1.0], [0.96431, 0.11359, 1.0], [0.50737, 0.14191, 1.0], [0.14191, 0.50737, 1.0], [0.49263, 0.64191, 1.0], [0.00737, 0.85809, 1.0], [0.35809, 0.50737, 1.0], [0.64191, 0.00737, 1.0], [0.64191, 0.49263, 1.0], [0.85809, 0.00737, 1.0], [0.99263, 0.35809, 1.0], [0.50737, 0.35809, 1.0], [0.00737, 0.64191, 1.0], [0.35809, 0.99263, 1.0], [0.85809, 0.49263, 1.0], [0.14191, 0.99263, 1.0], [0.49263, 0.85809, 1.0], [0.99263, 0.14191, 1.0], [0.50737, 0.25, 1.0], [0.00737, 0.75, 1.0], [0.49263, 0.75, 1.0], [0.99263, 0.25, 1.0], [0.86546, 1.0, 0.38046], [1.0, 0.86546, 0.11954]]</t>
  </si>
  <si>
    <t>[[7, 12], [5, 10], [9, 11], [1, 3], [5, 7], [2, 4], [10, 12], [13, 15], [14, 16], [6, 8], [3, 5], [11, 13], [12, 14], [4, 6], [7, 17], [9, 18], [12, 19], [3, 20], [16, 21], [2, 22], [6, 23], [13, 24], [9, 25], [3, 26], [7, 27], [2, 28], [5, 29], [11, 30], [12, 31], [13, 32], [16, 33], [10, 34], [1, 35], [6, 36], [14, 37], [4, 38], [8, 39], [15, 40], [9, 41], [2, 42], [7, 43], [16, 44], [3, 45], [1, 46], [47, 48], [2, 49], [4, 50], [9, 51], [11, 52], [13, 53], [16, 54], [6, 55], [14, 56], [8, 57], [15, 58], [5, 59], [11, 60], [10, 61], [1, 62], [14, 63], [4, 64], [8, 65], [15, 66], [9, 67], [3, 68], [7, 69], [2, 70], [5, 71], [11, 72], [12, 73], [13, 74], [16, 75], [10, 76], [1, 77], [6, 78], [14, 79], [4, 80], [8, 81], [15, 82], [10, 83], [1, 84], [8, 85], [15, 86], [87, 88]]</t>
  </si>
  <si>
    <t xml:space="preserve">et_Z06.0_R1015
</t>
  </si>
  <si>
    <t xml:space="preserve">Other name(s): whm
</t>
  </si>
  <si>
    <t>[[0.07216, 0.86114, 0.31758], [0.13886, 0.57216, 0.18242], [0.36114, 0.92784, 0.18242], [0.42784, 0.63886, 0.31758], [0.57216, 0.13886, 0.31758], [0.63886, 0.42784, 0.18242], [0.86114, 0.07216, 0.18242], [0.92784, 0.36114, 0.31758], [0.07216, 0.63886, 0.68242], [0.13886, 0.92784, 0.81758], [0.63886, 0.07216, 0.81758], [0.36114, 0.57216, 0.81758], [0.42784, 0.86114, 0.68242], [0.57216, 0.36114, 0.68242], [0.86114, 0.42784, 0.81758], [0.92784, 0.13886, 0.68242], [0.11453, 0.59649, 0.0], [0.61453, 0.40351, 0.0], [0.61453, 0.09649, 0.0], [0.38547, 0.59649, 0.0], [0.88547, 0.09649, 0.0], [0.38547, 0.90351, 0.0], [0.11453, 0.90351, 0.0], [0.88547, 0.40351, 0.0], [0.75, 0.07216, 0.0], [0.25, 0.57216, 0.0], [0.25, 0.92784, 0.0], [0.75, 0.42784, 0.0], [0.0, 0.4333, 0.27136], [0.0667, 0.0, 0.77136], [0.0, 0.0667, 0.72864], [0.0, 0.5667, 0.72864], [0.0, 0.9333, 0.27136], [0.0667, 1.0, 0.77136], [0.4333, 0.0, 0.22864], [0.5667, 0.0, 0.77136], [0.9333, 0.0, 0.22864], [0.4333, 1.0, 0.22864], [1.0, 0.4333, 0.27136], [1.0, 0.0667, 0.72864], [0.5667, 1.0, 0.77136], [1.0, 0.5667, 0.72864], [0.11453, 0.59649, 1.0], [0.61453, 0.40351, 1.0], [0.61453, 0.09649, 1.0], [0.38547, 0.59649, 1.0], [0.88547, 0.09649, 1.0], [0.38547, 0.90351, 1.0], [0.11453, 0.90351, 1.0], [0.88547, 0.40351, 1.0], [0.75, 0.07216, 1.0], [0.25, 0.57216, 1.0], [0.25, 0.92784, 1.0], [0.75, 0.42784, 1.0], [0.9333, 1.0, 0.22864], [1.0, 0.9333, 0.27136]]</t>
  </si>
  <si>
    <t>[[2, 4], [1, 2], [5, 6], [5, 7], [6, 8], [3, 4], [7, 8], [1, 3], [9, 12], [9, 10], [11, 14], [14, 15], [11, 16], [12, 13], [15, 16], [10, 13], [4, 6], [12, 14], [2, 9], [5, 11], [6, 14], [4, 12], [7, 16], [1, 10], [3, 13], [8, 15], [5, 14], [4, 13], [1, 9], [8, 16], [2, 17], [6, 18], [5, 19], [4, 20], [7, 21], [3, 22], [1, 23], [8, 24], [7, 25], [2, 26], [3, 27], [6, 28], [2, 29], [30, 31], [9, 32], [1, 33], [10, 34], [5, 35], [11, 36], [7, 37], [3, 38], [8, 39], [16, 40], [13, 41], [15, 42], [9, 43], [14, 44], [11, 45], [12, 46], [16, 47], [13, 48], [10, 49], [15, 50], [11, 51], [12, 52], [10, 53], [15, 54], [55, 56]]</t>
  </si>
  <si>
    <t xml:space="preserve">et_Z06.0_R1016
</t>
  </si>
  <si>
    <t xml:space="preserve">Other name(s): whn
</t>
  </si>
  <si>
    <t>[[0.12343, 0.53296, 0.12189], [0.37657, 0.96704, 0.12189], [0.62343, 0.46704, 0.12189], [0.87657, 0.03296, 0.12189], [0.03296, 0.62343, 0.62189], [0.03296, 0.87657, 0.37811], [0.37657, 0.53296, 0.87811], [0.12343, 0.96704, 0.87811], [0.53296, 0.12343, 0.37811], [0.53296, 0.37657, 0.62189], [0.62343, 0.03296, 0.87811], [0.46704, 0.62343, 0.37811], [0.46704, 0.87657, 0.62189], [0.87657, 0.46704, 0.87811], [0.96704, 0.12343, 0.62189], [0.96704, 0.37657, 0.37811], [0.0, 0.5, 0.0], [0.75, 0.03296, 0.0], [0.25, 0.53296, 0.0], [0.25, 0.96704, 0.0], [0.75, 0.46704, 0.0], [0.5, 0.5, 0.0], [0.5, 1.0, 0.0], [1.0, 0.0, 0.0], [0.0, 0.51669, 0.12189], [0.12657, 0.0, 0.12189], [0.0, 0.01669, 0.12189], [0.01669, 0.0, 0.37811], [0.0, 0.12657, 0.37811], [0.0, 0.62657, 0.37811], [0.0, 0.37343, 0.62189], [0.0, 0.48331, 0.87811], [0.0, 0.40953, 0.32411], [0.09047, 0.0, 0.82411], [0.0, 0.09047, 0.67589], [0.0, 0.59047, 0.67589], [0.0, 0.5, 0.5], [0.12657, 1.0, 0.12189], [0.0, 0.98331, 0.87811], [0.01669, 1.0, 0.37811], [0.0, 0.87343, 0.62189], [0.0, 0.90953, 0.32411], [0.09047, 1.0, 0.82411], [0.0, 1.0, 0.5], [0.51669, 0.0, 0.37811], [0.62657, 0.0, 0.12189], [0.48331, 0.0, 0.62189], [0.37343, 0.0, 0.87811], [0.40953, 0.0, 0.17589], [0.59047, 0.0, 0.82411], [0.5, 0.0, 0.5], [1.0, 0.51669, 0.12189], [0.51669, 1.0, 0.37811], [1.0, 0.01669, 0.12189], [0.62657, 1.0, 0.12189], [0.87343, 0.0, 0.87811], [1.0, 0.12657, 0.37811], [1.0, 0.62657, 0.37811], [0.98331, 0.0, 0.62189], [1.0, 0.37343, 0.62189], [0.48331, 1.0, 0.62189], [0.37343, 1.0, 0.87811], [1.0, 0.48331, 0.87811], [0.75, 0.03296, 1.0], [0.25, 0.53296, 1.0], [0.25, 0.96704, 1.0], [0.75, 0.46704, 1.0], [0.90953, 0.0, 0.17589], [0.40953, 1.0, 0.17589], [1.0, 0.40953, 0.32411], [1.0, 0.09047, 0.67589], [0.59047, 1.0, 0.82411], [1.0, 0.59047, 0.67589], [0.5, 0.0, 1.0], [0.5, 0.5, 1.0], [1.0, 0.5, 0.5], [1.0, 0.0, 0.5], [0.5, 1.0, 0.5], [0.0, 1.0, 1.0], [1.0, 0.5, 1.0], [0.87343, 1.0, 0.87811], [1.0, 0.98331, 0.87811], [0.98331, 1.0, 0.62189], [1.0, 0.87343, 0.62189], [0.90953, 1.0, 0.17589], [1.0, 0.90953, 0.32411]]</t>
  </si>
  <si>
    <t>[[1, 3], [9, 12], [10, 13], [7, 14], [1, 2], [9, 16], [3, 4], [6, 12], [5, 13], [10, 15], [11, 14], [7, 8], [9, 10], [12, 13], [5, 6], [15, 16], [3, 12], [7, 10], [10, 12], [1, 17], [4, 18], [1, 19], [2, 20], [3, 21], [3, 22], [2, 23], [4, 24], [1, 25], [26, 27], [28, 29], [6, 30], [5, 31], [7, 32], [1, 33], [34, 35], [5, 36], [5, 37], [2, 38], [8, 39], [6, 40], [5, 41], [6, 42], [8, 43], [6, 44], [9, 45], [4, 46], [10, 47], [11, 48], [9, 49], [11, 50], [9, 51], [3, 52], [12, 53], [4, 54], [2, 55], [11, 56], [16, 57], [16, 58], [15, 59], [15, 60], [13, 61], [8, 62], [14, 63], [11, 64], [7, 65], [8, 66], [14, 67], [4, 68], [2, 69], [16, 70], [15, 71], [13, 72], [14, 73], [11, 74], [7, 75], [16, 76], [15, 77], [13, 78], [8, 79], [14, 80], [81, 82], [83, 84], [85, 86]]</t>
  </si>
  <si>
    <t xml:space="preserve">et_Z06.0_R1017
</t>
  </si>
  <si>
    <t xml:space="preserve">Other name(s): who
</t>
  </si>
  <si>
    <t>[[0.12255, 0.0358, 0.11716], [0.37745, 0.4642, 0.11716], [0.62255, 0.9642, 0.11716], [0.87745, 0.5358, 0.11716], [0.0358, 0.12255, 0.38284], [0.0358, 0.37745, 0.61716], [0.37745, 0.0358, 0.88284], [0.12255, 0.4642, 0.88284], [0.4642, 0.12255, 0.61716], [0.4642, 0.37745, 0.38284], [0.5358, 0.62255, 0.61716], [0.5358, 0.87745, 0.38284], [0.62255, 0.5358, 0.88284], [0.87745, 0.9642, 0.88284], [0.9642, 0.62255, 0.38284], [0.9642, 0.87745, 0.61716], [0.0, 0.0, 0.0], [0.25, 0.0358, 0.0], [0.25, 0.4642, 0.0], [0.75, 0.5358, 0.0], [0.75, 0.9642, 0.0], [0.5, 0.5, 0.0], [0.5, 1.0, 0.0], [1.0, 0.5, 0.0], [0.0, 0.0, 0.5], [0.0, 0.01825, 0.11716], [0.01825, 0.0, 0.38284], [0.0, 0.12745, 0.61716], [0.12745, 0.0, 0.88284], [0.0, 0.5, 0.5], [0.0, 0.51825, 0.11716], [0.0, 0.48175, 0.88284], [0.0, 0.37255, 0.38284], [0.01825, 1.0, 0.38284], [0.0, 0.87255, 0.38284], [0.0, 0.62745, 0.61716], [0.12745, 1.0, 0.88284], [0.0, 0.98175, 0.88284], [0.5, 0.0, 0.5], [0.48175, 0.0, 0.61716], [0.51825, 0.0, 0.38284], [0.37255, 0.0, 0.11716], [0.87255, 0.0, 0.11716], [1.0, 0.01825, 0.11716], [0.98175, 0.0, 0.61716], [1.0, 0.12745, 0.61716], [0.62745, 0.0, 0.88284], [0.25, 0.0358, 1.0], [0.25, 0.4642, 1.0], [0.75, 0.5358, 1.0], [0.75, 0.9642, 1.0], [0.5, 0.0, 1.0], [0.0, 0.5, 1.0], [0.5, 1.0, 0.5], [0.5, 0.5, 1.0], [1.0, 0.5, 0.5], [1.0, 1.0, 0.5], [1.0, 1.0, 1.0], [0.48175, 1.0, 0.61716], [1.0, 0.51825, 0.11716], [0.51825, 1.0, 0.38284], [0.37255, 1.0, 0.11716], [0.87255, 1.0, 0.11716], [1.0, 0.48175, 0.88284], [1.0, 0.37255, 0.38284], [1.0, 0.87255, 0.38284], [1.0, 0.62745, 0.61716], [0.98175, 1.0, 0.61716], [0.62745, 1.0, 0.88284], [1.0, 0.98175, 0.88284]]</t>
  </si>
  <si>
    <t>[[5, 6], [9, 10], [11, 12], [15, 16], [10, 11], [2, 4], [10, 12], [9, 11], [8, 13], [1, 5], [2, 10], [6, 8], [7, 9], [11, 13], [4, 15], [3, 12], [14, 16], [1, 2], [5, 10], [6, 9], [7, 8], [11, 16], [3, 4], [12, 15], [13, 14], [1, 17], [1, 18], [2, 19], [4, 20], [3, 21], [2, 22], [3, 23], [4, 24], [5, 25], [1, 26], [5, 27], [6, 28], [7, 29], [6, 30], [2, 31], [8, 32], [5, 33], [34, 35], [6, 36], [37, 38], [9, 39], [9, 40], [10, 41], [1, 42], [43, 44], [45, 46], [7, 47], [7, 48], [8, 49], [13, 50], [14, 51], [7, 52], [8, 53], [12, 54], [13, 55], [15, 56], [16, 57], [14, 58], [11, 59], [4, 60], [12, 61], [3, 62], [3, 63], [13, 64], [15, 65], [15, 66], [16, 67], [16, 68], [14, 69], [14, 70]]</t>
  </si>
  <si>
    <t xml:space="preserve">et_Z06.0_R1018
</t>
  </si>
  <si>
    <t xml:space="preserve">Other name(s): whp
</t>
  </si>
  <si>
    <t>[[0.04189, 0.68064, 0.28479], [0.18064, 0.95811, 0.21521], [0.31936, 0.54189, 0.21521], [0.45811, 0.81936, 0.28479], [0.54189, 0.31936, 0.21521], [0.68064, 0.04189, 0.28479], [0.81936, 0.45811, 0.28479], [0.95811, 0.18064, 0.21521], [0.18064, 0.54189, 0.71521], [0.04189, 0.81936, 0.78479], [0.54189, 0.18064, 0.71521], [0.31936, 0.95811, 0.71521], [0.45811, 0.68064, 0.78479], [0.68064, 0.45811, 0.78479], [0.81936, 0.04189, 0.78479], [0.95811, 0.31936, 0.71521], [0.11126, 0.88874, 0.0], [0.88874, 0.11126, 0.0], [0.38874, 0.61126, 0.0], [0.61126, 0.38874, 0.0], [0.25965, 0.54189, 0.0], [0.54189, 0.25965, 0.0], [0.04189, 0.75965, 0.0], [0.75965, 0.04189, 0.0], [0.45811, 0.74035, 0.0], [0.74035, 0.45811, 0.0], [0.24035, 0.95811, 0.0], [0.95811, 0.24035, 0.0], [0.0, 0.63875, 0.28479], [0.13875, 0.0, 0.21521], [0.0, 0.13875, 0.21521], [0.0, 0.36125, 0.71521], [0.13875, 1.0, 0.21521], [0.0, 0.86125, 0.78479], [0.63875, 0.0, 0.28479], [0.36125, 0.0, 0.71521], [0.11126, 0.88874, 1.0], [0.88874, 0.11126, 1.0], [0.38874, 0.61126, 1.0], [0.61126, 0.38874, 1.0], [0.25965, 0.54189, 1.0], [0.54189, 0.25965, 1.0], [0.04189, 0.75965, 1.0], [0.75965, 0.04189, 1.0], [0.45811, 0.74035, 1.0], [0.74035, 0.45811, 1.0], [0.24035, 0.95811, 1.0], [0.95811, 0.24035, 1.0], [0.63875, 1.0, 0.28479], [1.0, 0.63875, 0.28479], [1.0, 0.13875, 0.21521], [0.86125, 0.0, 0.78479], [0.36125, 1.0, 0.71521], [1.0, 0.36125, 0.71521], [0.86125, 1.0, 0.78479], [1.0, 0.86125, 0.78479]]</t>
  </si>
  <si>
    <t>[[1, 9], [6, 11], [4, 12], [7, 16], [1, 3], [3, 4], [5, 6], [5, 7], [1, 2], [6, 8], [9, 10], [9, 13], [11, 15], [11, 14], [2, 4], [7, 8], [10, 12], [15, 16], [12, 13], [14, 16], [3, 9], [5, 11], [1, 10], [6, 15], [4, 13], [7, 14], [2, 12], [8, 16], [3, 5], [13, 14], [2, 17], [8, 18], [3, 19], [5, 20], [3, 21], [5, 22], [1, 23], [6, 24], [4, 25], [7, 26], [2, 27], [8, 28], [1, 29], [30, 31], [9, 32], [2, 33], [10, 34], [6, 35], [11, 36], [10, 37], [15, 38], [13, 39], [14, 40], [9, 41], [11, 42], [10, 43], [15, 44], [13, 45], [14, 46], [12, 47], [16, 48], [4, 49], [7, 50], [8, 51], [15, 52], [12, 53], [16, 54], [55, 56]]</t>
  </si>
  <si>
    <t xml:space="preserve">et_Z06.0_R1019
</t>
  </si>
  <si>
    <t xml:space="preserve">Other name(s): whq
</t>
  </si>
  <si>
    <t>[[0.08381, 0.19911, 0.13602], [0.19911, 0.91619, 0.13602], [0.30089, 0.41619, 0.13602], [0.41619, 0.69911, 0.13602], [0.58381, 0.30089, 0.13602], [0.69911, 0.58381, 0.13602], [0.80089, 0.08381, 0.13602], [0.91619, 0.80089, 0.13602], [0.08381, 0.19911, 0.86398], [0.08381, 0.80089, 0.36398], [0.08381, 0.80089, 0.63602], [0.19911, 0.08381, 0.36398], [0.19911, 0.08381, 0.63602], [0.19911, 0.91619, 0.86398], [0.80089, 0.08381, 0.86398], [0.91619, 0.19911, 0.36398], [0.91619, 0.19911, 0.63602], [0.30089, 0.41619, 0.86398], [0.30089, 0.58381, 0.36398], [0.30089, 0.58381, 0.63602], [0.41619, 0.30089, 0.36398], [0.41619, 0.30089, 0.63602], [0.41619, 0.69911, 0.86398], [0.58381, 0.30089, 0.86398], [0.58381, 0.69911, 0.36398], [0.58381, 0.69911, 0.63602], [0.69911, 0.41619, 0.36398], [0.69911, 0.41619, 0.63602], [0.69911, 0.58381, 0.86398], [0.80089, 0.91619, 0.36398], [0.80089, 0.91619, 0.63602], [0.91619, 0.80089, 0.86398], [0.08381, 0.19911, 0.0], [0.30089, 0.41619, 0.0], [0.58381, 0.30089, 0.0], [0.80089, 0.08381, 0.0], [0.41619, 0.69911, 0.0], [0.69911, 0.58381, 0.0], [0.19911, 0.91619, 0.0], [0.91619, 0.80089, 0.0], [0.0, 0.16495, 0.13602], [0.0, 0.16495, 0.36398], [0.0, 0.16495, 0.63602], [0.0, 0.16495, 0.86398], [0.0, 0.83505, 0.13602], [0.0, 0.83505, 0.36398], [0.0, 0.83505, 0.63602], [0.0, 0.83505, 0.86398], [0.0, 0.19911, 0.25], [0.0, 0.19911, 0.75], [0.0, 0.80089, 0.25], [0.0, 0.80089, 0.75], [0.16495, 0.0, 0.36398], [0.16495, 0.0, 0.13602], [0.16495, 0.0, 0.63602], [0.83505, 0.0, 0.13602], [0.83505, 0.0, 0.36398], [0.16495, 0.0, 0.86398], [0.83505, 0.0, 0.63602], [0.83505, 0.0, 0.86398], [0.19911, 0.0, 0.25], [0.80089, 0.0, 0.25], [0.19911, 0.0, 0.75], [0.80089, 0.0, 0.75], [0.08381, 0.19911, 1.0], [0.30089, 0.41619, 1.0], [0.58381, 0.30089, 1.0], [0.80089, 0.08381, 1.0], [0.41619, 0.69911, 1.0], [0.69911, 0.58381, 1.0], [0.19911, 0.91619, 1.0], [0.91619, 0.80089, 1.0], [1.0, 0.16495, 0.13602], [0.16495, 1.0, 0.36398], [0.16495, 1.0, 0.13602], [1.0, 0.16495, 0.36398], [0.16495, 1.0, 0.63602], [1.0, 0.16495, 0.63602], [1.0, 0.16495, 0.86398], [0.83505, 1.0, 0.13602], [1.0, 0.83505, 0.13602], [1.0, 0.83505, 0.36398], [0.83505, 1.0, 0.36398], [0.16495, 1.0, 0.86398], [1.0, 0.83505, 0.63602], [0.83505, 1.0, 0.63602], [0.83505, 1.0, 0.86398], [1.0, 0.83505, 0.86398], [0.19911, 1.0, 0.25], [1.0, 0.19911, 0.25], [1.0, 0.19911, 0.75], [1.0, 0.80089, 0.25], [0.80089, 1.0, 0.25], [0.19911, 1.0, 0.75], [0.80089, 1.0, 0.75], [1.0, 0.80089, 0.75]]</t>
  </si>
  <si>
    <t>[[12, 13], [21, 22], [19, 20], [10, 11], [27, 28], [25, 26], [16, 17], [30, 31], [1, 3], [12, 21], [5, 7], [13, 22], [10, 19], [2, 4], [9, 18], [16, 27], [11, 20], [6, 8], [25, 30], [17, 28], [15, 24], [26, 31], [14, 23], [29, 32], [1, 12], [3, 21], [5, 27], [9, 13], [4, 19], [7, 16], [18, 22], [2, 10], [20, 23], [6, 25], [11, 14], [24, 28], [26, 29], [15, 17], [8, 30], [31, 32], [3, 5], [3, 4], [19, 21], [21, 27], [5, 6], [19, 25], [20, 22], [22, 28], [4, 6], [25, 27], [20, 26], [18, 24], [18, 23], [26, 28], [24, 29], [23, 29], [3, 19], [5, 21], [22, 24], [4, 25], [6, 27], [18, 20], [28, 29], [23, 26], [1, 33], [3, 34], [5, 35], [7, 36], [4, 37], [6, 38], [2, 39], [8, 40], [1, 41], [12, 42], [13, 43], [9, 44], [2, 45], [10, 46], [11, 47], [14, 48], [1, 49], [9, 50], [10, 51], [11, 52], [12, 53], [1, 54], [13, 55], [7, 56], [16, 57], [9, 58], [17, 59], [15, 60], [12, 61], [7, 62], [13, 63], [15, 64], [9, 65], [18, 66], [24, 67], [15, 68], [23, 69], [29, 70], [14, 71], [32, 72], [7, 73], [10, 74], [2, 75], [16, 76], [11, 77], [17, 78], [15, 79], [8, 80], [8, 81], [30, 82], [30, 83], [14, 84], [31, 85], [31, 86], [32, 87], [32, 88], [2, 89], [16, 90], [17, 91], [8, 92], [30, 93], [14, 94], [31, 95], [32, 96]]</t>
  </si>
  <si>
    <t xml:space="preserve">et_Z06.0_R1020
</t>
  </si>
  <si>
    <t xml:space="preserve">Other name(s): whr
</t>
  </si>
  <si>
    <t>[[0.07049, 0.29193, 0.28289], [0.29193, 0.07049, 0.21711], [0.20807, 0.57049, 0.21711], [0.42951, 0.79193, 0.28289], [0.57049, 0.20807, 0.28289], [0.70807, 0.92951, 0.21711], [0.79193, 0.42951, 0.21711], [0.92951, 0.70807, 0.28289], [0.07049, 0.70807, 0.78289], [0.20807, 0.42951, 0.71711], [0.42951, 0.20807, 0.78289], [0.70807, 0.07049, 0.71711], [0.29193, 0.92951, 0.71711], [0.57049, 0.79193, 0.78289], [0.79193, 0.57049, 0.71711], [0.92951, 0.29193, 0.78289], [0.0, 0.29193, 0.03289], [0.29193, 0.00927, 0.0], [0.20807, 0.50927, 0.0], [0.49073, 0.20807, 0.0], [0.00927, 0.70807, 0.0], [0.0, 0.70807, 0.03289], [0.79193, 0.49073, 0.0], [0.99073, 0.29193, 0.0], [1.0, 0.29193, 0.03289], [0.50927, 0.79193, 0.0], [0.36072, 0.13928, 0.0], [0.13928, 0.63928, 0.0], [0.86072, 0.36072, 0.0], [0.63928, 0.86072, 0.0], [0.70807, 0.99073, 0.0], [1.0, 0.70807, 0.03289], [0.0, 0.70807, 0.53289], [0.0, 0.29193, 0.53289], [0.0, 0.32674, 0.26624], [0.0, 0.67326, 0.26624], [0.0, 0.67326, 0.76624], [0.0, 0.32674, 0.76624], [0.70807, 0.0, 0.46711], [0.29193, 0.0, 0.46711], [0.29193, 0.00927, 1.0], [0.29193, 0.0, 0.96711], [0.32674, 0.0, 0.23376], [0.67326, 0.0, 0.23376], [0.32674, 0.0, 0.73376], [0.67326, 0.0, 0.73376], [0.20807, 0.50927, 1.0], [0.49073, 0.20807, 1.0], [0.70807, 0.0, 0.96711], [0.00927, 0.70807, 1.0], [0.70807, 1.0, 0.46711], [1.0, 0.70807, 0.53289], [0.29193, 1.0, 0.46711], [0.29193, 1.0, 0.96711], [0.79193, 0.49073, 1.0], [1.0, 0.29193, 0.53289], [0.99073, 0.29193, 1.0], [0.50927, 0.79193, 1.0], [1.0, 0.32674, 0.26624], [0.32674, 1.0, 0.23376], [0.67326, 1.0, 0.23376], [1.0, 0.67326, 0.26624], [0.32674, 1.0, 0.73376], [1.0, 0.67326, 0.76624], [1.0, 0.32674, 0.76624], [0.67326, 1.0, 0.73376], [0.36072, 0.13928, 1.0], [0.13928, 0.63928, 1.0], [0.86072, 0.36072, 1.0], [0.63928, 0.86072, 1.0], [0.70807, 0.99073, 1.0], [0.70807, 1.0, 0.96711]]</t>
  </si>
  <si>
    <t>[[3, 10], [5, 11], [7, 15], [4, 14], [1, 2], [3, 4], [5, 7], [10, 11], [12, 16], [9, 13], [6, 8], [14, 15], [2, 5], [1, 3], [9, 10], [11, 12], [7, 8], [4, 6], [13, 14], [15, 16], [1, 10], [5, 12], [4, 13], [8, 15], [1, 17], [2, 18], [3, 19], [5, 20], [21, 22], [7, 23], [24, 25], [4, 26], [2, 27], [3, 28], [7, 29], [6, 30], [6, 31], [8, 32], [9, 33], [1, 34], [1, 35], [3, 36], [9, 37], [10, 38], [12, 39], [2, 40], [41, 42], [2, 43], [5, 44], [11, 45], [12, 46], [10, 47], [11, 48], [12, 49], [9, 50], [6, 51], [8, 52], [13, 53], [13, 54], [15, 55], [16, 56], [16, 57], [14, 58], [7, 59], [4, 60], [6, 61], [8, 62], [13, 63], [15, 64], [16, 65], [14, 66], [11, 67], [9, 68], [16, 69], [14, 70], [71, 72]]</t>
  </si>
  <si>
    <t xml:space="preserve">et_Z06.0_R1021
</t>
  </si>
  <si>
    <t xml:space="preserve">Other name(s): whs
</t>
  </si>
  <si>
    <t>[[0.65435, 0.13328, 0.00237], [0.13328, 0.34565, 0.75237], [0.13328, 0.65435, 0.74763], [0.34565, 0.13328, 0.99763], [0.34565, 0.86672, 0.50237], [0.65435, 0.86672, 0.49763], [0.86672, 0.34565, 0.24763], [0.86672, 0.65435, 0.25237], [0.65435, 0.13203, 0.0], [0.5, 0.13328, 0.0], [0.65435, 0.13328, 0.0], [0.13328, 0.34565, 0.0], [0.86672, 0.34565, 0.0], [0.13328, 0.65435, 0.0], [0.34565, 0.86672, 0.0], [0.34565, 0.13328, 0.0], [0.86672, 0.65435, 0.0], [0.65435, 0.86672, 0.0], [0.34565, 0.13203, 0.0], [0.34565, 0.0, 0.25], [0.34565, 1.0, 0.25], [1.0, 0.65435, 0.0], [1.0, 0.34565, 0.0], [0.0, 0.34565, 0.5], [0.0, 0.65435, 0.5], [0.65435, 0.13203, 1.0], [0.65435, 0.0, 0.75], [0.34565, 0.0, 0.75], [0.65435, 0.0, 0.25], [0.5, 0.13328, 1.0], [0.65435, 0.13328, 1.0], [0.13328, 0.34565, 1.0], [0.86672, 0.34565, 1.0], [0.13328, 0.65435, 1.0], [0.34565, 0.86672, 1.0], [0.34565, 0.13328, 1.0], [0.86672, 0.65435, 1.0], [0.65435, 0.86672, 1.0], [1.0, 0.34565, 0.5], [0.0, 0.65435, 1.0], [0.34565, 0.13203, 1.0], [0.65435, 1.0, 0.75], [0.0, 0.34565, 1.0], [0.34565, 1.0, 0.75], [1.0, 0.65435, 0.5], [0.65435, 1.0, 0.25]]</t>
  </si>
  <si>
    <t>[[1, 7], [2, 4], [3, 5], [6, 8], [2, 3], [7, 8], [5, 6], [1, 9], [1, 10], [1, 11], [2, 12], [7, 13], [3, 14], [5, 15], [4, 16], [8, 17], [6, 18], [19, 20], [5, 21], [8, 22], [7, 23], [2, 24], [3, 25], [26, 27], [4, 28], [1, 29], [4, 30], [1, 31], [2, 32], [7, 33], [3, 34], [5, 35], [4, 36], [8, 37], [6, 38], [7, 39], [3, 40], [4, 41], [6, 42], [2, 43], [5, 44], [8, 45], [6, 46]]</t>
  </si>
  <si>
    <t xml:space="preserve">et_Z06.0_R1022
</t>
  </si>
  <si>
    <t xml:space="preserve">Other name(s): wht
</t>
  </si>
  <si>
    <t>[[0.60352, 0.25661, 0.09353], [0.89648, 0.75661, 0.15647], [0.10352, 0.24339, 0.65647], [0.24339, 0.10352, 0.34353], [0.25661, 0.60352, 0.90647], [0.39648, 0.74339, 0.59353], [0.74339, 0.39648, 0.40647], [0.75661, 0.89648, 0.84353], [0.66079, 0.12188, 0.0], [0.12188, 0.66079, 0.0], [0.0, 0.7126, 0.08461], [0.43006, 0.43006, 0.0], [0.82655, 0.82655, 0.0], [1.0, 0.7126, 0.08461], [0.13987, 0.0, 0.28771], [0.0, 0.13987, 0.71229], [0.0, 0.2874, 0.58461], [0.0, 0.24613, 0.37417], [0.0, 0.75387, 0.87417], [0.13987, 1.0, 0.28771], [0.0, 0.86013, 0.21229], [0.2874, 0.0, 0.41539], [0.66079, 0.12188, 1.0], [0.7126, 0.0, 0.91539], [0.24613, 0.0, 0.62583], [0.75387, 0.0, 0.12583], [0.86013, 0.0, 0.78771], [1.0, 0.13987, 0.71229], [1.0, 0.2874, 0.58461], [0.2874, 1.0, 0.41539], [0.12188, 0.66079, 1.0], [0.7126, 1.0, 0.91539], [1.0, 0.24613, 0.37417], [0.24613, 1.0, 0.62583], [0.75387, 1.0, 0.12583], [1.0, 0.75387, 0.87417], [0.43006, 0.43006, 1.0], [1.0, 0.86013, 0.21229], [0.86013, 1.0, 0.78771], [0.82655, 0.82655, 1.0]]</t>
  </si>
  <si>
    <t>[[1, 4], [3, 5], [2, 7], [6, 8], [4, 7], [1, 2], [3, 6], [5, 8], [6, 7], [3, 4], [1, 7], [5, 6], [1, 9], [10, 11], [1, 12], [2, 13], [2, 14], [4, 15], [3, 16], [3, 17], [4, 18], [5, 19], [20, 21], [4, 22], [23, 24], [3, 25], [1, 26], [27, 28], [7, 29], [6, 30], [5, 31], [8, 32], [7, 33], [6, 34], [2, 35], [8, 36], [5, 37], [2, 38], [8, 39], [8, 40]]</t>
  </si>
  <si>
    <t xml:space="preserve">et_Z06.0_R1023
</t>
  </si>
  <si>
    <t xml:space="preserve">Other name(s): whu
</t>
  </si>
  <si>
    <t>[[0.0, 0.09667, 0.25375], [0.5, 0.09667, 0.24625], [0.0, 0.40333, 0.25375], [0.0, 0.59667, 0.74625], [0.0, 0.90333, 0.74625], [0.15333, 0.25, 0.49625], [0.15333, 0.75, 0.50375], [0.34667, 0.25, 0.00375], [0.34667, 0.75, 0.99625], [0.5, 0.40333, 0.24625], [0.5, 0.59667, 0.75375], [0.5, 0.90333, 0.75375], [0.65333, 0.25, 0.00375], [0.65333, 0.75, 0.99625], [0.84667, 0.25, 0.49625], [0.84667, 0.75, 0.50375], [1.0, 0.09667, 0.25375], [1.0, 0.40333, 0.25375], [1.0, 0.59667, 0.74625], [1.0, 0.90333, 0.74625], [0.0, 0.0, 0.0], [0.5, 0.0, 0.0], [0.0, 0.5, 0.0], [0.34524, 0.25, 0.0], [0.65476, 0.25, 0.0], [0.34524, 0.75, 0.0], [0.65476, 0.75, 0.0], [0.0, 0.09667, 0.0], [0.0, 0.40333, 0.0], [0.0, 0.59667, 0.0], [0.0, 0.90333, 0.0], [0.34667, 0.25, 0.0], [0.5, 0.09667, 0.0], [0.15333, 0.25, 0.0], [0.5, 0.40333, 0.0], [0.65333, 0.25, 0.0], [0.15333, 0.75, 0.0], [0.84667, 0.25, 0.0], [0.5, 0.59667, 0.0], [0.84667, 0.75, 0.0], [0.5, 0.90333, 0.0], [0.34667, 0.75, 0.0], [0.65333, 0.75, 0.0], [0.5, 0.5, 0.0], [1.0, 0.0, 0.0], [1.0, 0.5, 0.0], [1.0, 0.09667, 0.0], [1.0, 0.40333, 0.0], [1.0, 0.59667, 0.0], [1.0, 0.90333, 0.0], [0.5, 0.0, 0.5], [0.0, 0.0, 0.5], [0.0, 0.5, 1.0], [0.0, 1.0, 1.0], [0.34524, 0.25, 1.0], [0.65476, 0.25, 1.0], [0.5, 1.0, 0.5], [0.34524, 0.75, 1.0], [0.65476, 0.75, 1.0], [0.0, 0.09667, 1.0], [0.0, 0.40333, 1.0], [0.0, 0.59667, 1.0], [0.0, 0.90333, 1.0], [0.34667, 0.25, 1.0], [0.5, 0.09667, 1.0], [0.15333, 0.25, 1.0], [0.5, 0.40333, 1.0], [0.65333, 0.25, 1.0], [0.15333, 0.75, 1.0], [0.84667, 0.25, 1.0], [0.5, 0.59667, 1.0], [0.84667, 0.75, 1.0], [0.5, 0.90333, 1.0], [0.34667, 0.75, 1.0], [0.65333, 0.75, 1.0], [0.0, 1.0, 0.5], [0.5, 0.5, 1.0], [0.5, 1.0, 1.0], [1.0, 0.0, 0.5], [1.0, 0.5, 1.0], [1.0, 1.0, 1.0], [1.0, 0.09667, 1.0], [1.0, 0.40333, 1.0], [1.0, 0.59667, 1.0], [1.0, 0.90333, 1.0], [1.0, 1.0, 0.5]]</t>
  </si>
  <si>
    <t>[[10, 11], [3, 4], [6, 8], [13, 15], [7, 9], [14, 16], [1, 6], [3, 6], [4, 7], [5, 7], [2, 8], [8, 10], [2, 13], [10, 13], [15, 17], [15, 18], [9, 11], [11, 14], [16, 19], [16, 20], [9, 12], [12, 14], [18, 19], [1, 21], [2, 22], [3, 23], [8, 24], [13, 25], [7, 26], [16, 27], [1, 28], [3, 29], [4, 30], [5, 31], [8, 32], [2, 33], [6, 34], [10, 35], [13, 36], [7, 37], [15, 38], [11, 39], [16, 40], [12, 41], [9, 42], [14, 43], [10, 44], [17, 45], [18, 46], [17, 47], [18, 48], [19, 49], [20, 50], [2, 51], [1, 52], [4, 53], [5, 54], [6, 55], [15, 56], [12, 57], [9, 58], [14, 59], [1, 60], [3, 61], [4, 62], [5, 63], [8, 64], [2, 65], [6, 66], [10, 67], [13, 68], [7, 69], [15, 70], [11, 71], [16, 72], [12, 73], [9, 74], [14, 75], [5, 76], [11, 77], [12, 78], [17, 79], [19, 80], [20, 81], [17, 82], [18, 83], [19, 84], [20, 85], [20, 86]]</t>
  </si>
  <si>
    <t xml:space="preserve">et_Z06.0_R1024
</t>
  </si>
  <si>
    <t xml:space="preserve">Other name(s): whv
</t>
  </si>
  <si>
    <t>[[0.06258, 0.06224, 0.24858], [0.56258, 0.06224, 0.25142], [0.81224, 0.18742, 0.00142], [0.18776, 0.31258, 0.00142], [0.31224, 0.68742, 0.50142], [0.43742, 0.43776, 0.25142], [0.68776, 0.81258, 0.50142], [0.93742, 0.43776, 0.24858], [0.06258, 0.56224, 0.75142], [0.18776, 0.81258, 0.99858], [0.31224, 0.18742, 0.49858], [0.43742, 0.93776, 0.74858], [0.56258, 0.56224, 0.74858], [0.68776, 0.31258, 0.49858], [0.81224, 0.68742, 0.99858], [0.93742, 0.93776, 0.75142], [0.0, 0.0, 0.0], [0.5, 0.0, 0.0], [0.09379, 0.0, 0.18626], [0.81295, 0.186, 0.0], [0.18811, 0.31223, 0.0], [0.81189, 0.18777, 0.0], [0.5, 0.5, 0.0], [0.18811, 0.81223, 0.0], [0.81189, 0.68777, 0.0], [0.18705, 0.314, 0.0], [0.18705, 0.814, 0.0], [0.09379, 1.0, 0.18626], [0.81295, 0.686, 0.0], [1.0, 0.5, 0.0], [0.0, 0.0, 0.5], [0.0, 0.5, 0.5], [0.0, 0.09353, 0.18679], [0.0, 0.40647, 0.18679], [0.0, 0.59353, 0.81321], [0.0, 0.90647, 0.81321], [0.5, 0.0, 0.5], [0.59379, 0.0, 0.31374], [0.40621, 0.0, 0.68626], [0.81295, 0.186, 1.0], [0.90621, 0.0, 0.81374], [0.0, 0.5, 1.0], [0.5, 1.0, 0.5], [1.0, 1.0, 1.0], [0.18811, 0.31223, 1.0], [0.81189, 0.18777, 1.0], [1.0, 0.5, 0.5], [0.5, 0.5, 1.0], [0.5, 1.0, 1.0], [0.18811, 0.81223, 1.0], [0.81189, 0.68777, 1.0], [1.0, 1.0, 0.5], [0.18705, 0.314, 1.0], [0.59379, 1.0, 0.31374], [0.40621, 1.0, 0.68626], [0.18705, 0.814, 1.0], [0.81295, 0.686, 1.0], [0.90621, 1.0, 0.81374], [1.0, 0.09353, 0.18679], [1.0, 0.40647, 0.18679], [1.0, 0.59353, 0.81321], [1.0, 0.90647, 0.81321]]</t>
  </si>
  <si>
    <t>[[4, 11], [6, 13], [3, 14], [5, 10], [7, 15], [1, 11], [4, 6], [2, 3], [5, 6], [8, 14], [13, 14], [5, 9], [13, 15], [7, 16], [10, 12], [1, 4], [2, 11], [6, 11], [2, 14], [6, 14], [3, 8], [5, 13], [5, 12], [9, 10], [7, 13], [7, 12], [15, 16], [1, 17], [2, 18], [1, 19], [3, 20], [4, 21], [3, 22], [6, 23], [5, 24], [7, 25], [4, 26], [27, 28], [8, 29], [8, 30], [1, 31], [9, 32], [1, 33], [4, 34], [9, 35], [10, 36], [2, 37], [2, 38], [11, 39], [40, 41], [9, 42], [12, 43], [16, 44], [11, 45], [14, 46], [8, 47], [13, 48], [12, 49], [10, 50], [15, 51], [16, 52], [9, 53], [7, 54], [12, 55], [10, 56], [15, 57], [16, 58], [3, 59], [8, 60], [15, 61], [16, 62]]</t>
  </si>
  <si>
    <t xml:space="preserve">et_Z06.0_R1025
</t>
  </si>
  <si>
    <t xml:space="preserve">Other name(s): whw
</t>
  </si>
  <si>
    <t>[[0.0, 0.12154, 0.12428], [0.0, 0.37846, 0.12428], [0.12846, 0.75, 0.37428], [0.37154, 0.75, 0.12572], [0.5, 0.12154, 0.37572], [0.5, 0.37846, 0.37572], [0.62846, 0.75, 0.12572], [1.0, 0.12154, 0.12428], [1.0, 0.37846, 0.12428], [0.87154, 0.75, 0.37428], [0.0, 0.62154, 0.87572], [0.0, 0.87846, 0.87572], [0.12846, 0.25, 0.62572], [0.37154, 0.25, 0.87428], [0.5, 0.62154, 0.62428], [0.5, 0.87846, 0.62428], [0.62846, 0.25, 0.87428], [0.87154, 0.25, 0.62572], [1.0, 0.62154, 0.87572], [1.0, 0.87846, 0.87572], [0.0, 0.0, 0.0], [0.40375, 0.21779, 0.0], [0.40375, 0.28221, 0.0], [0.40375, 0.71779, 0.0], [0.59625, 0.71779, 0.0], [0.59625, 0.21779, 0.0], [0.59625, 0.28221, 0.0], [0.40375, 0.78221, 0.0], [0.59625, 0.78221, 0.0], [0.03202, 0.65356, 0.0], [0.03202, 0.84644, 0.0], [0.03202, 0.15356, 0.0], [0.03202, 0.34644, 0.0], [0.96798, 0.15356, 0.0], [0.96798, 0.34644, 0.0], [0.0, 0.5, 0.0], [1.0, 0.0, 0.0], [0.96798, 0.65356, 0.0], [0.96798, 0.84644, 0.0], [1.0, 0.5, 0.0], [0.0, 0.25, 0.62572], [0.0, 0.75, 0.37428], [0.5, 0.0, 0.5], [0.40375, 0.21779, 1.0], [0.40375, 0.28221, 1.0], [0.40375, 0.71779, 1.0], [0.59625, 0.71779, 1.0], [0.59625, 0.21779, 1.0], [0.59625, 0.28221, 1.0], [0.40375, 0.78221, 1.0], [0.59625, 0.78221, 1.0], [0.03202, 0.65356, 1.0], [0.03202, 0.84644, 1.0], [0.03202, 0.15356, 1.0], [0.03202, 0.34644, 1.0], [0.96798, 0.15356, 1.0], [0.96798, 0.34644, 1.0], [0.0, 0.5, 1.0], [0.0, 1.0, 1.0], [0.5, 1.0, 0.5], [1.0, 0.25, 0.62572], [1.0, 0.75, 0.37428], [0.96798, 0.65356, 1.0], [0.96798, 0.84644, 1.0], [1.0, 0.5, 1.0], [1.0, 1.0, 1.0]]</t>
  </si>
  <si>
    <t>[[1, 13], [2, 13], [3, 11], [3, 12], [8, 18], [9, 18], [10, 19], [10, 20], [5, 14], [5, 17], [6, 14], [6, 17], [4, 15], [4, 16], [7, 15], [7, 16], [13, 14], [6, 15], [3, 4], [7, 10], [17, 18], [1, 2], [11, 12], [5, 6], [4, 7], [14, 17], [15, 16], [8, 9], [19, 20], [1, 21], [5, 22], [6, 23], [4, 24], [7, 25], [5, 26], [6, 27], [4, 28], [7, 29], [3, 30], [3, 31], [1, 32], [2, 33], [8, 34], [9, 35], [2, 36], [8, 37], [10, 38], [10, 39], [9, 40], [13, 41], [3, 42], [5, 43], [14, 44], [14, 45], [15, 46], [15, 47], [17, 48], [17, 49], [16, 50], [16, 51], [11, 52], [12, 53], [13, 54], [13, 55], [18, 56], [18, 57], [11, 58], [12, 59], [16, 60], [18, 61], [10, 62], [19, 63], [20, 64], [19, 65], [20, 66]]</t>
  </si>
  <si>
    <t xml:space="preserve">et_Z06.0_R1026
</t>
  </si>
  <si>
    <t xml:space="preserve">Other name(s): whx
</t>
  </si>
  <si>
    <t>[[0.12418, 0.37616, 0.00268], [0.12616, 0.12582, 0.24732], [0.87582, 0.12384, 0.00268], [0.87384, 0.37418, 0.24732], [0.12418, 0.87616, 0.99732], [0.12616, 0.62582, 0.75268], [0.37582, 0.12384, 0.49732], [0.62616, 0.12582, 0.25268], [0.37384, 0.37418, 0.25268], [0.37384, 0.87418, 0.74732], [0.37582, 0.62384, 0.50268], [0.62418, 0.37616, 0.49732], [0.62418, 0.87616, 0.50268], [0.62616, 0.62582, 0.74732], [0.87384, 0.87418, 0.75268], [0.87582, 0.62384, 0.99732], [0.0, 0.5, 0.0], [0.12516, 0.0, 0.12133], [0.8758, 0.12116, 0.0], [0.1242, 0.37884, 0.0], [0.1242, 0.87884, 0.0], [0.12516, 1.0, 0.12133], [0.8758, 0.62116, 0.0], [1.0, 0.0, 0.0], [0.0, 0.25, 0.00268], [0.0, 0.25, 0.24732], [0.0, 0.75, 0.75268], [0.0, 0.75, 0.99732], [0.0, 0.12482, 0.12403], [0.0, 0.37518, 0.12403], [0.0, 0.87518, 0.87597], [0.0, 0.62482, 0.87597], [0.62516, 0.0, 0.37867], [0.37484, 0.0, 0.62133], [0.8758, 0.12116, 1.0], [0.87484, 0.0, 0.87867], [0.5, 0.0, 0.5], [1.0, 0.25, 0.00268], [1.0, 0.25, 0.24732], [1.0, 0.75, 0.75268], [1.0, 0.75, 0.99732], [0.1242, 0.37884, 1.0], [0.62516, 1.0, 0.37867], [0.37484, 1.0, 0.62133], [0.1242, 0.87884, 1.0], [0.87484, 1.0, 0.87867], [0.8758, 0.62116, 1.0], [1.0, 0.12482, 0.12403], [1.0, 0.37518, 0.12403], [1.0, 0.87518, 0.87597], [1.0, 0.62482, 0.87597], [0.5, 1.0, 0.5], [0.0, 1.0, 1.0], [1.0, 0.5, 1.0]]</t>
  </si>
  <si>
    <t>[[8, 9], [7, 12], [11, 13], [10, 14], [2, 7], [1, 9], [9, 11], [3, 8], [4, 12], [12, 14], [6, 11], [14, 16], [13, 15], [5, 10], [1, 2], [7, 9], [9, 12], [7, 8], [8, 12], [3, 4], [11, 14], [10, 11], [5, 6], [13, 14], [10, 13], [15, 16], [2, 9], [4, 8], [11, 12], [6, 10], [14, 15], [1, 17], [2, 18], [3, 19], [1, 20], [21, 22], [4, 23], [3, 24], [1, 25], [2, 26], [6, 27], [5, 28], [2, 29], [1, 30], [5, 31], [6, 32], [8, 33], [7, 34], [35, 36], [7, 37], [3, 38], [4, 39], [15, 40], [16, 41], [6, 42], [13, 43], [10, 44], [5, 45], [15, 46], [16, 47], [3, 48], [4, 49], [15, 50], [16, 51], [13, 52], [5, 53], [16, 54]]</t>
  </si>
  <si>
    <t xml:space="preserve">et_Z06.0_R1027
</t>
  </si>
  <si>
    <t xml:space="preserve">Other name(s): why
</t>
  </si>
  <si>
    <t>[[0.06554, 0.09642, 0.31028], [0.15358, 0.81554, 0.06028], [0.56554, 0.09642, 0.18972], [0.43446, 0.40358, 0.18972], [0.84642, 0.68446, 0.06028], [0.93446, 0.40358, 0.31028], [0.06554, 0.59642, 0.68972], [0.15358, 0.31554, 0.93972], [0.34642, 0.18446, 0.56028], [0.84642, 0.18446, 0.93972], [0.34642, 0.68446, 0.43972], [0.43446, 0.90358, 0.81028], [0.56554, 0.59642, 0.81028], [0.65358, 0.31554, 0.56028], [0.65358, 0.81554, 0.43972], [0.93446, 0.90358, 0.68972], [0.0, 0.12275, 0.19944], [0.11794, 0.82986, 0.0], [0.5, 0.0, 0.0], [0.13926, 0.7799, 0.0], [0.13926, 0.2799, 0.0], [0.11794, 0.32986, 0.0], [0.0, 0.37725, 0.19944], [0.86074, 0.2201, 0.0], [0.88206, 0.17014, 0.0], [1.0, 0.12275, 0.19944], [0.86074, 0.7201, 0.0], [0.22131, 0.33677, 0.0], [0.77869, 0.66323, 0.0], [0.77869, 0.16323, 0.0], [0.22131, 0.83677, 0.0], [0.5, 0.5, 0.0], [0.88206, 0.67014, 0.0], [1.0, 0.37725, 0.19944], [0.0, 0.0, 0.5], [0.11794, 0.82986, 1.0], [0.0, 0.87725, 0.80056], [0.0, 0.5, 0.5], [0.0, 0.25, 0.31028], [0.0, 0.75, 0.06028], [0.0, 0.25, 0.93972], [0.0, 0.75, 0.68972], [0.09576, 0.0, 0.22446], [0.59576, 0.0, 0.27554], [0.40424, 0.0, 0.72446], [0.90424, 0.0, 0.77554], [0.13926, 0.7799, 1.0], [0.0, 0.62275, 0.80056], [0.13926, 0.2799, 1.0], [0.11794, 0.32986, 1.0], [0.86074, 0.2201, 1.0], [0.88206, 0.17014, 1.0], [0.86074, 0.7201, 1.0], [1.0, 0.87725, 0.80056], [0.09576, 1.0, 0.22446], [0.22131, 0.33677, 1.0], [0.59576, 1.0, 0.27554], [0.77869, 0.66323, 1.0], [0.77869, 0.16323, 1.0], [0.22131, 0.83677, 1.0], [0.40424, 1.0, 0.72446], [0.90424, 1.0, 0.77554], [1.0, 0.5, 0.5], [0.5, 0.5, 1.0], [0.5, 1.0, 1.0], [1.0, 1.0, 0.5], [1.0, 0.25, 0.31028], [1.0, 0.75, 0.06028], [1.0, 0.25, 0.93972], [1.0, 0.75, 0.68972], [0.88206, 0.67014, 1.0], [1.0, 0.62275, 0.80056]]</t>
  </si>
  <si>
    <t>[[3, 9], [3, 14], [4, 9], [4, 14], [11, 13], [11, 12], [13, 15], [12, 15], [1, 9], [4, 11], [7, 11], [7, 8], [6, 14], [13, 14], [5, 6], [15, 16], [8, 9], [2, 11], [10, 14], [5, 15], [3, 4], [9, 14], [11, 15], [12, 13], [1, 17], [2, 18], [3, 19], [2, 20], [1, 21], [22, 23], [6, 24], [25, 26], [5, 27], [4, 28], [5, 29], [3, 30], [2, 31], [4, 32], [5, 33], [6, 34], [1, 35], [36, 37], [7, 38], [1, 39], [2, 40], [8, 41], [7, 42], [1, 43], [3, 44], [9, 45], [10, 46], [7, 47], [7, 48], [8, 49], [8, 50], [10, 51], [10, 52], [16, 53], [16, 54], [2, 55], [8, 56], [15, 57], [13, 58], [10, 59], [12, 60], [12, 61], [16, 62], [6, 63], [13, 64], [12, 65], [16, 66], [6, 67], [5, 68], [10, 69], [16, 70], [71, 72]]</t>
  </si>
  <si>
    <t xml:space="preserve">et_Z06.0_R1028
</t>
  </si>
  <si>
    <t xml:space="preserve">Other name(s): whz
</t>
  </si>
  <si>
    <t>[[0.59266, 0.04817, 0.12769], [0.20183, 0.84266, 0.12231], [0.40734, 0.45183, 0.12769], [0.79817, 0.65734, 0.12231], [0.09266, 0.04817, 0.37231], [0.29817, 0.15734, 0.62231], [0.09266, 0.54817, 0.62769], [0.20183, 0.34266, 0.87769], [0.29817, 0.65734, 0.37769], [0.70183, 0.34266, 0.62231], [0.79817, 0.15734, 0.87769], [0.40734, 0.95183, 0.87231], [0.59266, 0.54817, 0.87231], [0.70183, 0.84266, 0.37769], [0.90734, 0.45183, 0.37231], [0.90734, 0.95183, 0.62769], [0.5, 0.0, 0.0], [0.30237, 0.39607, 0.0], [0.69763, 0.60393, 0.0], [0.69763, 0.10393, 0.0], [0.30237, 0.89607, 0.0], [0.5, 0.5, 0.0], [0.00105, 0.0, 0.37357], [0.0, 0.00055, 0.62641], [0.0, 0.0, 0.5], [0.0, 0.75, 0.12231], [0.0, 0.25, 0.37231], [0.0, 0.25, 0.87769], [0.0, 0.75, 0.62769], [0.0, 0.49945, 0.62641], [0.0, 0.50055, 0.37359], [0.00105, 1.0, 0.37357], [0.0, 0.99945, 0.37359], [0.0, 0.5, 0.5], [0.11825, 0.0, 0.31371], [0.61825, 0.0, 0.18629], [0.38175, 0.0, 0.81371], [0.88175, 0.0, 0.68629], [0.11799, 0.0, 0.37297], [0.50105, 0.0, 0.12643], [0.61799, 0.0, 0.12703], [0.38201, 0.0, 0.87297], [0.49895, 0.0, 0.87357], [0.88201, 0.0, 0.62703], [0.99895, 0.0, 0.62643], [1.0, 0.00055, 0.62641], [1.0, 0.75, 0.12231], [1.0, 0.25, 0.37231], [1.0, 0.25, 0.87769], [1.0, 0.75, 0.62769], [0.11825, 1.0, 0.31371], [0.30237, 0.39607, 1.0], [0.61825, 1.0, 0.18629], [0.69763, 0.60393, 1.0], [0.69763, 0.10393, 1.0], [0.38175, 1.0, 0.81371], [0.30237, 0.89607, 1.0], [0.88175, 1.0, 0.68629], [0.11799, 1.0, 0.37297], [0.50105, 1.0, 0.12643], [1.0, 0.49945, 0.62641], [0.61799, 1.0, 0.12703], [1.0, 0.50055, 0.37359], [1.0, 0.99945, 0.37359], [0.38201, 1.0, 0.87297], [0.49895, 1.0, 0.87357], [0.88201, 1.0, 0.62703], [0.99895, 1.0, 0.62643], [1.0, 0.5, 0.5], [0.5, 0.5, 1.0], [0.5, 1.0, 1.0], [1.0, 1.0, 0.5]]</t>
  </si>
  <si>
    <t>[[1, 3], [6, 10], [9, 14], [12, 13], [5, 6], [3, 9], [7, 9], [7, 8], [10, 15], [10, 13], [4, 15], [14, 16], [2, 3], [3, 4], [6, 7], [8, 13], [14, 15], [11, 13], [6, 8], [2, 9], [10, 11], [4, 14], [1, 17], [3, 18], [4, 19], [1, 20], [2, 21], [3, 22], [5, 23], [6, 24], [5, 25], [2, 26], [5, 27], [8, 28], [7, 29], [7, 30], [9, 31], [32, 33], [7, 34], [5, 35], [1, 36], [6, 37], [11, 38], [5, 39], [1, 40], [1, 41], [8, 42], [11, 43], [10, 44], [45, 46], [4, 47], [15, 48], [11, 49], [16, 50], [2, 51], [8, 52], [14, 53], [13, 54], [11, 55], [12, 56], [12, 57], [16, 58], [9, 59], [2, 60], [10, 61], [4, 62], [15, 63], [14, 64], [12, 65], [12, 66], [16, 67], [16, 68], [15, 69], [13, 70], [12, 71], [16, 72]]</t>
  </si>
  <si>
    <t xml:space="preserve">et_Z06.0_R1029
</t>
  </si>
  <si>
    <t xml:space="preserve">Other name(s): tet_Z06.0_E5100, wia, sqc79
</t>
  </si>
  <si>
    <t>[[0.24833, 0.75, 0.03662], [0.75167, 0.75, 0.03662], [0.0, 0.00167, 0.78662], [0.0, 0.49833, 0.78662], [0.0, 0.50167, 0.21338], [0.0, 0.99833, 0.21338], [0.24833, 0.25, 0.96338], [0.25167, 0.25, 0.53662], [0.25167, 0.75, 0.46338], [0.5, 0.00167, 0.71338], [0.5, 0.50167, 0.28662], [0.74833, 0.25, 0.53662], [0.5, 0.49833, 0.71338], [0.5, 0.99833, 0.28662], [0.74833, 0.75, 0.46338], [0.75167, 0.25, 0.96338], [1.0, 0.00167, 0.78662], [1.0, 0.49833, 0.78662], [1.0, 0.50167, 0.21338], [1.0, 0.99833, 0.21338], [0.24833, 0.5, 0.0], [0.75167, 0.5, 0.0], [0.24833, 1.0, 0.0], [0.75167, 1.0, 0.0], [0.0, 0.25, 0.53662], [0.0, 0.75, 0.46338], [0.0, 0.75, 0.03662], [0.0, 0.25, 0.96338], [0.0, 0.0, 0.78662], [0.0, 0.0, 0.21338], [0.5, 0.0, 0.71338], [0.5, 0.0, 0.28662], [0.25167, 0.0, 0.5], [0.74833, 0.0, 0.5], [0.0, 1.0, 0.78662], [0.0, 1.0, 0.21338], [1.0, 0.25, 0.53662], [0.5, 1.0, 0.71338], [0.5, 1.0, 0.28662], [1.0, 0.75, 0.46338], [0.25167, 1.0, 0.5], [0.24833, 0.0, 1.0], [0.24833, 0.5, 1.0], [0.74833, 1.0, 0.5], [0.75167, 0.0, 1.0], [0.75167, 0.5, 1.0], [1.0, 0.75, 0.03662], [1.0, 0.25, 0.96338], [1.0, 0.0, 0.78662], [1.0, 0.0, 0.21338], [1.0, 1.0, 0.78662], [1.0, 1.0, 0.21338]]</t>
  </si>
  <si>
    <t>[[1, 5], [3, 7], [4, 7], [1, 6], [8, 10], [8, 13], [9, 11], [11, 15], [10, 12], [9, 14], [12, 13], [2, 19], [2, 20], [14, 15], [16, 17], [16, 18], [1, 2], [7, 16], [5, 11], [3, 10], [4, 13], [6, 14], [8, 9], [11, 19], [10, 17], [12, 15], [13, 18], [14, 20], [5, 6], [3, 4], [8, 12], [11, 14], [10, 13], [9, 15], [19, 20], [17, 18], [1, 21], [2, 22], [1, 23], [2, 24], [8, 25], [9, 26], [1, 27], [7, 28], [3, 29], [5, 30], [10, 31], [11, 32], [8, 33], [12, 34], [4, 35], [6, 36], [12, 37], [13, 38], [14, 39], [15, 40], [9, 41], [7, 42], [7, 43], [15, 44], [16, 45], [16, 46], [2, 47], [16, 48], [17, 49], [19, 50], [18, 51], [20, 52]]</t>
  </si>
  <si>
    <t xml:space="preserve">et_Z06.0_R1030
</t>
  </si>
  <si>
    <t xml:space="preserve">Other name(s): wib
</t>
  </si>
  <si>
    <t>[[0.28828, 0.12218, 4e-05], [0.71172, 0.37782, 4e-05], [0.12782, 0.53828, 0.24996], [0.87218, 0.96172, 0.24996], [0.12782, 0.03828, 0.75004], [0.21172, 0.37782, 0.49996], [0.21172, 0.87782, 0.50004], [0.37218, 0.46172, 0.74996], [0.37218, 0.96172, 0.25004], [0.62782, 0.03828, 0.74996], [0.78828, 0.12218, 0.49996], [0.28828, 0.62218, 0.99996], [0.62782, 0.53828, 0.25004], [0.71172, 0.87782, 0.99996], [0.78828, 0.62218, 0.50004], [0.87218, 0.46172, 0.75004], [0.5, 0.0, 0.0], [0.28828, 0.0, 2e-05], [0.71172, 0.12782, 0.0], [0.5, 0.5, 0.0], [0.28828, 0.37218, 0.0], [0.28828, 0.87218, 0.0], [0.28828, 1.0, 2e-05], [0.71172, 0.62782, 0.0], [0.28825, 0.12217, 0.0], [0.28825, 0.62217, 0.0], [0.71175, 0.37783, 0.0], [0.71175, 0.87783, 0.0], [0.0, 0.5, 0.5], [0.0, 0.25, 0.49996], [0.0, 0.75, 0.50004], [0.0, 0.25, 0.75004], [0.0, 0.75, 0.24996], [0.0, 0.53828, 0.24998], [0.0, 0.03828, 0.75002], [0.0, 0.46172, 0.75002], [0.0, 0.96172, 0.24998], [0.0, 1.0, 0.5], [0.21172, 0.0, 0.50002], [0.78828, 0.0, 0.49998], [0.71172, 0.12782, 1.0], [0.71172, 0.0, 0.99998], [0.14784, 0.0, 0.6904], [0.35216, 0.0, 0.1904], [0.85216, 0.0, 0.3096], [0.64784, 0.0, 0.8096], [1.0, 0.0, 0.5], [1.0, 0.5, 0.5], [0.5, 0.5, 1.0], [0.5, 1.0, 1.0], [1.0, 0.25, 0.49996], [1.0, 0.75, 0.50004], [1.0, 0.25, 0.75004], [1.0, 0.75, 0.24996], [1.0, 0.53828, 0.24998], [1.0, 0.03828, 0.75002], [0.21172, 1.0, 0.50002], [0.78828, 1.0, 0.49998], [0.28828, 0.37218, 1.0], [0.28828, 0.87218, 1.0], [1.0, 0.46172, 0.75002], [1.0, 0.96172, 0.24998], [0.71172, 0.62782, 1.0], [0.71172, 1.0, 0.99998], [0.28825, 0.12217, 1.0], [0.14784, 1.0, 0.6904], [0.35216, 1.0, 0.1904], [0.28825, 0.62217, 1.0], [0.71175, 0.37783, 1.0], [0.85216, 1.0, 0.3096], [0.64784, 1.0, 0.8096], [0.71175, 0.87783, 1.0]]</t>
  </si>
  <si>
    <t>[[3, 9], [5, 8], [4, 13], [10, 16], [1, 2], [9, 13], [8, 10], [12, 14], [3, 13], [6, 7], [5, 10], [11, 15], [8, 16], [4, 9], [3, 6], [6, 8], [2, 13], [13, 15], [10, 11], [8, 12], [7, 9], [15, 16], [1, 17], [1, 18], [2, 19], [2, 20], [1, 21], [22, 23], [2, 24], [1, 25], [3, 26], [2, 27], [4, 28], [6, 29], [6, 30], [7, 31], [5, 32], [3, 33], [3, 34], [5, 35], [8, 36], [9, 37], [7, 38], [6, 39], [11, 40], [41, 42], [5, 43], [1, 44], [11, 45], [10, 46], [11, 47], [15, 48], [12, 49], [14, 50], [11, 51], [15, 52], [16, 53], [4, 54], [13, 55], [10, 56], [7, 57], [15, 58], [12, 59], [12, 60], [16, 61], [4, 62], [14, 63], [14, 64], [5, 65], [7, 66], [9, 67], [12, 68], [16, 69], [4, 70], [14, 71], [14, 72]]</t>
  </si>
  <si>
    <t xml:space="preserve">et_Z06.0_R1031
</t>
  </si>
  <si>
    <t xml:space="preserve">Other name(s): wid
</t>
  </si>
  <si>
    <t>[[0.23541, 0.9062, 0.05321], [0.76459, 0.5938, 0.05321], [0.1562, 0.01459, 0.30321], [0.26459, 0.0938, 0.55321], [0.1562, 0.51459, 0.69679], [0.23541, 0.4062, 0.94679], [0.26459, 0.5938, 0.44679], [0.3438, 0.48541, 0.19679], [0.3438, 0.98541, 0.80321], [0.6562, 0.01459, 0.19679], [0.73541, 0.4062, 0.55321], [0.76459, 0.0938, 0.94679], [0.6562, 0.51459, 0.80321], [0.73541, 0.9062, 0.44679], [0.8438, 0.48541, 0.30321], [0.8438, 0.98541, 0.69679], [0.0, 1.0, 0.0], [0.23541, 0.1562, 0.0], [0.23541, 0.0, 0.03325], [0.23541, 0.6562, 0.0], [0.76459, 0.3438, 0.0], [0.23541, 1.0, 0.03325], [0.76459, 0.8438, 0.0], [1.0, 0.5, 0.0], [0.09956, 0.0, 0.32254], [0.0, 0.02565, 0.64349], [0.0, 0.01459, 0.26996], [0.0, 0.48541, 0.26996], [0.0, 0.51459, 0.73004], [0.0, 0.98541, 0.73004], [0.0, 0.75, 0.05321], [0.0, 0.25, 0.30321], [0.0, 0.25, 0.94679], [0.0, 0.75, 0.69679], [0.0, 0.47435, 0.64349], [0.0, 0.52565, 0.35651], [0.09956, 1.0, 0.32254], [0.0, 0.97435, 0.35651], [0.26459, 0.0, 0.53325], [0.73541, 0.0, 0.46675], [0.5, 0.0, 0.5], [0.15996, 0.0, 0.30819], [0.59956, 0.0, 0.17746], [0.65996, 0.0, 0.19181], [0.40044, 0.0, 0.82254], [0.34004, 0.0, 0.80819], [0.84004, 0.0, 0.69181], [0.90044, 0.0, 0.67746], [1.0, 0.02565, 0.64349], [1.0, 0.01459, 0.26996], [0.26459, 1.0, 0.53325], [1.0, 0.48541, 0.26996], [0.23541, 0.1562, 1.0], [0.23541, 0.6562, 1.0], [1.0, 0.51459, 0.73004], [0.76459, 0.0, 0.96675], [0.76459, 0.3438, 1.0], [0.73541, 1.0, 0.46675], [1.0, 0.98541, 0.73004], [0.0, 0.5, 1.0], [1.0, 0.0, 1.0], [0.5, 1.0, 0.5], [1.0, 0.75, 0.05321], [1.0, 0.25, 0.30321], [1.0, 0.25, 0.94679], [1.0, 0.75, 0.69679], [0.15996, 1.0, 0.30819], [0.59956, 1.0, 0.17746], [0.65996, 1.0, 0.19181], [1.0, 0.47435, 0.64349], [1.0, 0.52565, 0.35651], [1.0, 0.97435, 0.35651], [0.40044, 1.0, 0.82254], [0.34004, 1.0, 0.80819], [0.84004, 1.0, 0.69181], [0.90044, 1.0, 0.67746], [0.76459, 0.8438, 1.0], [0.76459, 1.0, 0.96675]]</t>
  </si>
  <si>
    <t>[[3, 10], [4, 7], [8, 15], [5, 13], [11, 14], [9, 16], [3, 8], [10, 15], [7, 11], [5, 9], [13, 16], [4, 11], [8, 10], [7, 14], [9, 13], [4, 5], [1, 8], [2, 8], [14, 15], [6, 13], [12, 13], [1, 17], [18, 19], [1, 20], [2, 21], [1, 22], [2, 23], [2, 24], [3, 25], [4, 26], [3, 27], [8, 28], [5, 29], [9, 30], [1, 31], [3, 32], [6, 33], [5, 34], [5, 35], [7, 36], [37, 38], [4, 39], [11, 40], [4, 41], [3, 42], [10, 43], [10, 44], [12, 45], [6, 46], [11, 47], [48, 49], [10, 50], [7, 51], [15, 52], [6, 53], [6, 54], [13, 55], [12, 56], [12, 57], [14, 58], [16, 59], [6, 60], [12, 61], [14, 62], [2, 63], [15, 64], [12, 65], [16, 66], [7, 67], [1, 68], [2, 69], [11, 70], [15, 71], [14, 72], [9, 73], [9, 74], [16, 75], [16, 76], [77, 78]]</t>
  </si>
  <si>
    <t xml:space="preserve">et_Z06.0_R1032
</t>
  </si>
  <si>
    <t xml:space="preserve">Other name(s): wie
</t>
  </si>
  <si>
    <t>[[0.19595, 0.95018, 0.07772], [0.80405, 0.54982, 0.07772], [0.20018, 0.05405, 0.32772], [0.30405, 0.04982, 0.57772], [0.19595, 0.45018, 0.92228], [0.20018, 0.55405, 0.67228], [0.29982, 0.44595, 0.17228], [0.30405, 0.54982, 0.42228], [0.29982, 0.94595, 0.82772], [0.69595, 0.45018, 0.57772], [0.70018, 0.05405, 0.17228], [0.79982, 0.44595, 0.32772], [0.80405, 0.04982, 0.92228], [0.69595, 0.95018, 0.42228], [0.70018, 0.55405, 0.82772], [0.79982, 0.94595, 0.67228], [0.0, 1.0, 0.0], [1.0, 0.5, 0.0], [0.0, 0.01281, 0.36526], [0.0622, 0.0, 0.62307], [0.0, 0.48719, 0.36526], [0.0, 0.51281, 0.63474], [0.0622, 1.0, 0.62307], [0.0, 0.98719, 0.63474], [0.0, 0.25, 0.32772], [0.0, 0.75, 0.07772], [0.0, 0.25, 0.92228], [0.0, 0.75, 0.67228], [0.0, 0.50877, 0.11509], [0.0, 0.49123, 0.88491], [0.04184, 0.0, 0.87693], [0.0, 0.00877, 0.88491], [0.0, 0.99123, 0.11509], [0.04184, 1.0, 0.87693], [0.21131, 0.0, 0.33786], [0.4378, 0.0, 0.12307], [0.71131, 0.0, 0.16214], [0.9378, 0.0, 0.37693], [1.0, 0.01281, 0.36526], [0.5622, 0.0, 0.87693], [0.28869, 0.0, 0.83786], [0.78869, 0.0, 0.66214], [0.5, 0.0, 0.5], [0.29361, 0.0, 0.58722], [0.20639, 0.0, 0.08722], [0.79361, 0.0, 0.91278], [0.45816, 0.0, 0.37693], [0.70639, 0.0, 0.41278], [0.54184, 0.0, 0.62307], [0.21131, 1.0, 0.33786], [1.0, 0.48719, 0.36526], [0.4378, 1.0, 0.12307], [0.71131, 1.0, 0.16214], [1.0, 0.51281, 0.63474], [0.9378, 1.0, 0.37693], [0.5622, 1.0, 0.87693], [0.28869, 1.0, 0.83786], [0.78869, 1.0, 0.66214], [1.0, 0.98719, 0.63474], [1.0, 0.25, 0.32772], [1.0, 0.75, 0.07772], [1.0, 0.25, 0.92228], [1.0, 0.75, 0.67228], [0.0, 0.5, 1.0], [1.0, 0.0, 1.0], [0.5, 1.0, 0.5], [0.95816, 0.0, 0.12307], [0.29361, 1.0, 0.58722], [0.20639, 1.0, 0.08722], [1.0, 0.50877, 0.11509], [1.0, 0.49123, 0.88491], [0.79361, 1.0, 0.91278], [1.0, 0.00877, 0.88491], [0.45816, 1.0, 0.37693], [0.70639, 1.0, 0.41278], [0.54184, 1.0, 0.62307], [0.95816, 1.0, 0.12307], [1.0, 0.99123, 0.11509]]</t>
  </si>
  <si>
    <t>[[1, 7], [2, 7], [4, 6], [12, 14], [5, 15], [13, 15], [7, 11], [4, 10], [8, 14], [9, 15], [3, 7], [11, 12], [8, 10], [6, 9], [15, 16], [3, 8], [2, 11], [8, 12], [6, 10], [10, 16], [5, 9], [1, 17], [2, 18], [3, 19], [4, 20], [8, 21], [6, 22], [23, 24], [3, 25], [1, 26], [5, 27], [6, 28], [7, 29], [5, 30], [31, 32], [1, 33], [9, 34], [3, 35], [11, 36], [11, 37], [38, 39], [13, 40], [5, 41], [10, 42], [4, 43], [4, 44], [7, 45], [13, 46], [3, 47], [12, 48], [4, 49], [8, 50], [12, 51], [1, 52], [2, 53], [10, 54], [14, 55], [9, 56], [9, 57], [16, 58], [16, 59], [12, 60], [2, 61], [13, 62], [16, 63], [5, 64], [13, 65], [14, 66], [11, 67], [6, 68], [1, 69], [2, 70], [15, 71], [15, 72], [13, 73], [14, 74], [14, 75], [16, 76], [77, 78]]</t>
  </si>
  <si>
    <t xml:space="preserve">et_Z06.0_R1033
</t>
  </si>
  <si>
    <t xml:space="preserve">Other name(s): wif
</t>
  </si>
  <si>
    <t>[[0.29957, 0.53203, 0.16256], [0.29957, 0.96797, 0.08744], [0.46797, 0.20043, 0.41256], [0.53203, 0.79957, 0.41256], [0.70043, 0.03203, 0.08744], [0.70043, 0.46797, 0.16256], [0.03203, 0.20043, 0.33744], [0.03203, 0.29957, 0.91256], [0.20043, 0.53203, 0.58744], [0.20043, 0.96797, 0.66256], [0.79957, 0.03203, 0.66256], [0.46797, 0.29957, 0.83744], [0.53203, 0.70043, 0.83744], [0.79957, 0.46797, 0.58744], [0.96797, 0.70043, 0.91256], [0.96797, 0.79957, 0.33744], [0.1256, 0.38088, 0.0], [0.61912, 0.1256, 0.0], [0.38088, 0.8744, 0.0], [0.8744, 0.61912, 0.0], [0.38377, 0.4158, 0.0], [0.5842, 0.38377, 0.0], [0.4158, 0.61623, 0.0], [0.61623, 0.5842, 0.0], [0.27155, 0.53203, 0.0], [0.46797, 0.27155, 0.0], [0.72845, 0.46797, 0.0], [0.53203, 0.72845, 0.0], [0.0, 0.0, 0.33744], [0.0, 0.26271, 0.87811], [0.0, 0.23729, 0.37189], [0.0, 0.76271, 0.37189], [0.0, 0.73729, 0.87811], [0.0, 0.17723, 0.38224], [0.0, 0.32277, 0.86776], [0.0, 0.82277, 0.38224], [0.0, 0.67723, 0.86776], [0.0, 0.5, 0.58744], [0.0, 0.5, 0.91256], [0.0, 1.0, 0.66256], [0.26271, 0.0, 0.12189], [0.76271, 0.0, 0.62811], [0.23729, 0.0, 0.62811], [0.73729, 0.0, 0.12189], [0.32277, 0.0, 0.13224], [0.67723, 0.0, 0.13224], [0.17723, 0.0, 0.61776], [0.82277, 0.0, 0.61776], [0.5, 0.0, 0.08744], [0.5, 0.0, 0.41256], [0.1256, 0.38088, 1.0], [0.61912, 0.1256, 1.0], [0.26271, 1.0, 0.12189], [1.0, 0.26271, 0.87811], [0.76271, 1.0, 0.62811], [1.0, 0.23729, 0.37189], [0.23729, 1.0, 0.62811], [0.38088, 0.8744, 1.0], [0.73729, 1.0, 0.12189], [1.0, 0.76271, 0.37189], [0.8744, 0.61912, 1.0], [1.0, 0.73729, 0.87811], [0.38377, 0.4158, 1.0], [0.5842, 0.38377, 1.0], [0.32277, 1.0, 0.13224], [1.0, 0.17723, 0.38224], [0.67723, 1.0, 0.13224], [1.0, 0.32277, 0.86776], [0.17723, 1.0, 0.61776], [0.4158, 0.61623, 1.0], [0.61623, 0.5842, 1.0], [0.82277, 1.0, 0.61776], [1.0, 0.82277, 0.38224], [1.0, 0.67723, 0.86776], [0.27155, 0.53203, 1.0], [0.46797, 0.27155, 1.0], [0.72845, 0.46797, 1.0], [0.53203, 0.72845, 1.0], [0.5, 1.0, 0.08744], [1.0, 0.0, 0.66256], [0.5, 1.0, 0.41256], [1.0, 0.5, 0.58744], [1.0, 1.0, 0.33744], [1.0, 0.5, 0.91256]]</t>
  </si>
  <si>
    <t>[[1, 4], [3, 6], [9, 12], [13, 14], [3, 5], [8, 9], [2, 4], [14, 15], [7, 8], [5, 11], [2, 10], [15, 16], [1, 6], [12, 13], [1, 17], [5, 18], [2, 19], [6, 20], [1, 21], [6, 22], [1, 23], [6, 24], [1, 25], [3, 26], [6, 27], [4, 28], [7, 29], [8, 30], [7, 31], [9, 32], [10, 33], [7, 34], [8, 35], [10, 36], [9, 37], [9, 38], [8, 39], [10, 40], [7, 41], [11, 42], [3, 43], [5, 44], [3, 45], [5, 46], [7, 47], [11, 48], [5, 49], [3, 50], [8, 51], [12, 52], [2, 53], [11, 54], [4, 55], [14, 56], [10, 57], [13, 58], [16, 59], [16, 60], [15, 61], [15, 62], [12, 63], [12, 64], [2, 65], [11, 66], [4, 67], [14, 68], [10, 69], [13, 70], [13, 71], [16, 72], [16, 73], [15, 74], [9, 75], [12, 76], [14, 77], [13, 78], [2, 79], [11, 80], [4, 81], [14, 82], [16, 83], [15, 84]]</t>
  </si>
  <si>
    <t xml:space="preserve">et_Z06.0_R1034
</t>
  </si>
  <si>
    <t xml:space="preserve">Other name(s): wig
</t>
  </si>
  <si>
    <t>[[0.30445, 0.19593, 0.03517], [0.69555, 0.80407, 0.03517], [0.19555, 0.19593, 0.71483], [0.19555, 0.30407, 0.53517], [0.19593, 0.69555, 0.96483], [0.19593, 0.80445, 0.28517], [0.30407, 0.69555, 0.78517], [0.30407, 0.80445, 0.46483], [0.30445, 0.30407, 0.21483], [0.69593, 0.19555, 0.46483], [0.69593, 0.30445, 0.78517], [0.80407, 0.19555, 0.28517], [0.69555, 0.69593, 0.21483], [0.80407, 0.30445, 0.96483], [0.80445, 0.69593, 0.53517], [0.80445, 0.80407, 0.71483], [0.05426, 0.25019, 0.0], [0.26196, 0.0, 0.00763], [0.25019, 0.44574, 0.0], [0.44574, 0.74981, 0.0], [0.55426, 0.25019, 0.0], [0.74981, 0.55426, 0.0], [0.25019, 0.94574, 0.0], [0.26196, 1.0, 0.00763], [0.74981, 0.05426, 0.0], [0.73804, 0.0, 0.00763], [0.73804, 1.0, 0.00763], [0.94574, 0.74981, 0.0], [0.0, 0.0, 0.71483], [0.0, 0.2616, 0.50764], [0.0, 0.2384, 0.74236], [0.0, 0.7384, 0.50764], [0.0, 0.7616, 0.74236], [0.0, 0.23804, 0.25763], [0.0, 0.76196, 0.25763], [0.05426, 0.25019, 1.0], [0.0, 0.26196, 0.99237], [0.0, 0.5, 0.53517], [0.0, 0.5, 0.96483], [0.0, 1.0, 0.28517], [0.2384, 0.0, 0.25764], [0.2616, 0.0, 0.49236], [0.7616, 0.0, 0.25764], [0.7384, 0.0, 0.49236], [0.23804, 0.0, 0.74237], [0.76196, 0.0, 0.74237], [0.5, 0.0, 0.46483], [0.5, 0.0, 0.03517], [1.0, 0.2616, 0.50764], [0.2384, 1.0, 0.25764], [0.2616, 1.0, 0.49236], [0.7616, 1.0, 0.25764], [1.0, 0.2384, 0.74236], [0.7384, 1.0, 0.49236], [1.0, 0.7384, 0.50764], [0.25019, 0.44574, 1.0], [0.44574, 0.74981, 1.0], [0.55426, 0.25019, 1.0], [0.74981, 0.55426, 1.0], [1.0, 0.7616, 0.74236], [1.0, 0.23804, 0.25763], [1.0, 0.76196, 0.25763], [0.23804, 1.0, 0.74237], [0.25019, 0.94574, 1.0], [0.0, 0.73804, 0.99237], [0.74981, 0.05426, 1.0], [1.0, 0.26196, 0.99237], [0.76196, 1.0, 0.74237], [1.0, 0.0, 0.28517], [0.5, 1.0, 0.46483], [0.5, 1.0, 0.03517], [1.0, 0.5, 0.53517], [1.0, 0.5, 0.96483], [1.0, 1.0, 0.71483], [0.94574, 0.74981, 1.0], [1.0, 0.73804, 0.99237]]</t>
  </si>
  <si>
    <t>[[9, 12], [3, 7], [6, 13], [11, 16], [6, 9], [4, 10], [4, 8], [3, 11], [10, 15], [12, 13], [8, 15], [7, 16], [1, 9], [3, 4], [10, 12], [6, 8], [2, 13], [5, 7], [11, 14], [15, 16], [9, 13], [7, 11], [1, 17], [1, 18], [1, 19], [2, 20], [1, 21], [2, 22], [23, 24], [25, 26], [2, 27], [2, 28], [3, 29], [4, 30], [3, 31], [8, 32], [7, 33], [9, 34], [6, 35], [36, 37], [4, 38], [5, 39], [6, 40], [9, 41], [4, 42], [12, 43], [10, 44], [3, 45], [11, 46], [10, 47], [1, 48], [10, 49], [6, 50], [8, 51], [13, 52], [11, 53], [15, 54], [15, 55], [5, 56], [5, 57], [14, 58], [14, 59], [16, 60], [12, 61], [13, 62], [7, 63], [5, 64], [5, 65], [14, 66], [14, 67], [16, 68], [12, 69], [8, 70], [2, 71], [15, 72], [14, 73], [16, 74], [75, 76]]</t>
  </si>
  <si>
    <t xml:space="preserve">et_Z06.0_R1035
</t>
  </si>
  <si>
    <t xml:space="preserve">Other name(s): wih
</t>
  </si>
  <si>
    <t>[[0.07717, 0.06664, 0.75239], [0.07717, 0.43336, 0.75239], [0.07717, 0.56664, 0.24761], [0.07717, 0.93336, 0.24761], [0.18336, 0.17283, 0.99761], [0.18336, 0.32717, 0.99761], [0.18336, 0.67283, 0.00239], [0.18336, 0.82717, 0.00239], [0.31664, 0.17283, 0.50239], [0.31664, 0.32717, 0.50239], [0.31664, 0.67283, 0.49761], [0.31664, 0.82717, 0.49761], [0.42283, 0.06664, 0.74761], [0.42283, 0.43336, 0.74761], [0.42283, 0.56664, 0.25239], [0.42283, 0.93336, 0.25239], [0.57717, 0.06664, 0.74761], [0.57717, 0.43336, 0.74761], [0.57717, 0.56664, 0.25239], [0.57717, 0.93336, 0.25239], [0.68336, 0.17283, 0.50239], [0.68336, 0.32717, 0.50239], [0.68336, 0.67283, 0.49761], [0.68336, 0.82717, 0.49761], [0.81664, 0.17283, 0.99761], [0.81664, 0.32717, 0.99761], [0.81664, 0.67283, 0.00239], [0.81664, 0.82717, 0.00239], [0.92283, 0.06664, 0.75239], [0.92283, 0.43336, 0.75239], [0.92283, 0.56664, 0.24761], [0.92283, 0.93336, 0.24761], [0.07717, 0.5, 0.0], [0.92283, 0.5, 0.0], [0.18399, 0.67283, 0.0], [0.42283, 0.5, 0.0], [0.18399, 0.82717, 0.0], [0.18399, 0.17283, 0.0], [0.57717, 0.5, 0.0], [0.18399, 0.32717, 0.0], [0.81601, 0.67283, 0.0], [0.81601, 0.82717, 0.0], [0.81601, 0.17283, 0.0], [0.81601, 0.32717, 0.0], [0.31664, 0.17283, 0.0], [0.07717, 0.56664, 0.0], [0.31664, 0.32717, 0.0], [0.18336, 0.67283, 0.0], [0.42283, 0.56664, 0.0], [0.07717, 0.06664, 0.0], [0.18336, 0.82717, 0.0], [0.57717, 0.56664, 0.0], [0.42283, 0.06664, 0.0], [0.68336, 0.17283, 0.0], [0.07717, 0.43336, 0.0], [0.31664, 0.67283, 0.0], [0.68336, 0.32717, 0.0], [0.57717, 0.06664, 0.0], [0.42283, 0.43336, 0.0], [0.07717, 0.93336, 0.0], [0.31664, 0.82717, 0.0], [0.18336, 0.17283, 0.0], [0.57717, 0.43336, 0.0], [0.42283, 0.93336, 0.0], [0.81664, 0.67283, 0.0], [0.18336, 0.32717, 0.0], [0.68336, 0.67283, 0.0], [0.92283, 0.56664, 0.0], [0.57717, 0.93336, 0.0], [0.81664, 0.82717, 0.0], [0.68336, 0.82717, 0.0], [0.92283, 0.06664, 0.0], [0.92283, 0.43336, 0.0], [0.81664, 0.17283, 0.0], [0.81664, 0.32717, 0.0], [0.92283, 0.93336, 0.0], [0.07717, 1.0, 0.0], [0.92283, 1.0, 0.0], [0.42283, 1.0, 0.0], [0.57717, 1.0, 0.0], [0.0, 0.56664, 0.24761], [0.0, 0.06664, 0.75239], [0.0, 0.43336, 0.75239], [0.0, 0.93336, 0.24761], [0.42283, 0.0, 0.5], [0.57717, 0.0, 0.5], [0.07717, 0.0, 0.5], [0.92283, 0.0, 0.5], [0.07717, 0.0, 1.0], [0.07717, 0.5, 1.0], [0.42283, 1.0, 0.5], [0.57717, 1.0, 0.5], [0.92283, 0.0, 1.0], [0.92283, 0.5, 1.0], [0.42283, 0.0, 1.0], [0.18399, 0.67283, 1.0], [0.57717, 0.0, 1.0], [0.42283, 0.5, 1.0], [0.07717, 1.0, 0.5], [0.18399, 0.82717, 1.0], [0.18399, 0.17283, 1.0], [0.57717, 0.5, 1.0], [0.18399, 0.32717, 1.0], [0.81601, 0.67283, 1.0], [0.81601, 0.82717, 1.0], [0.81601, 0.17283, 1.0], [0.81601, 0.32717, 1.0], [0.92283, 1.0, 0.5], [0.31664, 0.17283, 1.0], [0.07717, 0.56664, 1.0], [0.31664, 0.32717, 1.0], [0.18336, 0.67283, 1.0], [0.42283, 0.56664, 1.0], [0.07717, 0.06664, 1.0], [0.18336, 0.82717, 1.0], [0.57717, 0.56664, 1.0], [0.42283, 0.06664, 1.0], [0.68336, 0.17283, 1.0], [0.07717, 0.43336, 1.0], [0.31664, 0.67283, 1.0], [0.68336, 0.32717, 1.0], [0.57717, 0.06664, 1.0], [0.42283, 0.43336, 1.0], [0.07717, 0.93336, 1.0], [0.31664, 0.82717, 1.0], [0.18336, 0.17283, 1.0], [0.57717, 0.43336, 1.0], [0.42283, 0.93336, 1.0], [0.81664, 0.67283, 1.0], [0.18336, 0.32717, 1.0], [0.68336, 0.67283, 1.0], [0.92283, 0.56664, 1.0], [0.57717, 0.93336, 1.0], [0.81664, 0.82717, 1.0], [0.68336, 0.82717, 1.0], [0.92283, 0.06664, 1.0], [0.92283, 0.43336, 1.0], [0.81664, 0.17283, 1.0], [0.81664, 0.32717, 1.0], [0.92283, 0.93336, 1.0], [1.0, 0.56664, 0.24761], [1.0, 0.06664, 0.75239], [1.0, 0.43336, 0.75239], [1.0, 0.93336, 0.24761]]</t>
  </si>
  <si>
    <t>[[5, 9], [6, 10], [7, 11], [14, 15], [8, 12], [18, 19], [21, 25], [22, 26], [23, 27], [24, 28], [2, 3], [30, 31], [9, 10], [7, 8], [15, 19], [13, 17], [21, 22], [11, 12], [14, 18], [5, 6], [16, 20], [27, 28], [23, 24], [25, 26], [9, 13], [3, 7], [10, 14], [11, 15], [1, 5], [4, 8], [19, 23], [17, 21], [2, 6], [18, 22], [12, 16], [27, 31], [20, 24], [28, 32], [25, 29], [26, 30], [3, 33], [31, 34], [7, 35], [15, 36], [8, 37], [9, 38], [19, 39], [10, 40], [27, 41], [28, 42], [21, 43], [22, 44], [9, 45], [3, 46], [10, 47], [7, 48], [15, 49], [1, 50], [8, 51], [19, 52], [13, 53], [21, 54], [2, 55], [11, 56], [22, 57], [17, 58], [14, 59], [4, 60], [12, 61], [5, 62], [18, 63], [16, 64], [27, 65], [6, 66], [23, 67], [31, 68], [20, 69], [28, 70], [24, 71], [29, 72], [30, 73], [25, 74], [26, 75], [32, 76], [4, 77], [32, 78], [16, 79], [20, 80], [3, 81], [1, 82], [2, 83], [4, 84], [13, 85], [17, 86], [1, 87], [29, 88], [1, 89], [2, 90], [16, 91], [20, 92], [29, 93], [30, 94], [13, 95], [11, 96], [17, 97], [14, 98], [4, 99], [12, 100], [5, 101], [18, 102], [6, 103], [23, 104], [24, 105], [25, 106], [26, 107], [32, 108], [9, 109], [3, 110], [10, 111], [7, 112], [15, 113], [1, 114], [8, 115], [19, 116], [13, 117], [21, 118], [2, 119], [11, 120], [22, 121], [17, 122], [14, 123], [4, 124], [12, 125], [5, 126], [18, 127], [16, 128], [27, 129], [6, 130], [23, 131], [31, 132], [20, 133], [28, 134], [24, 135], [29, 136], [30, 137], [25, 138], [26, 139], [32, 140], [31, 141], [29, 142], [30, 143], [32, 144]]</t>
  </si>
  <si>
    <t xml:space="preserve">et_Z06.0_R1036
</t>
  </si>
  <si>
    <t xml:space="preserve">Other name(s): wii
</t>
  </si>
  <si>
    <t>[[0.07829, 0.0759, 0.62318], [0.07829, 0.4241, 0.62318], [0.07829, 0.5759, 0.37682], [0.07829, 0.9241, 0.37682], [0.1741, 0.17171, 0.12682], [0.1741, 0.32829, 0.12682], [0.1741, 0.67171, 0.87318], [0.1741, 0.82829, 0.87318], [0.3259, 0.17171, 0.37318], [0.3259, 0.32829, 0.37318], [0.3259, 0.67171, 0.62682], [0.3259, 0.82829, 0.62682], [0.42171, 0.0759, 0.87682], [0.42171, 0.4241, 0.87682], [0.42171, 0.5759, 0.12318], [0.42171, 0.9241, 0.12318], [0.57829, 0.0759, 0.87682], [0.57829, 0.4241, 0.87682], [0.57829, 0.5759, 0.12318], [0.57829, 0.9241, 0.12318], [0.6741, 0.17171, 0.37318], [0.6741, 0.32829, 0.37318], [0.6741, 0.67171, 0.62682], [0.6741, 0.82829, 0.62682], [0.8259, 0.17171, 0.12682], [0.8259, 0.32829, 0.12682], [0.8259, 0.67171, 0.87318], [0.8259, 0.82829, 0.87318], [0.92171, 0.0759, 0.62318], [0.92171, 0.4241, 0.62318], [0.92171, 0.5759, 0.37682], [0.92171, 0.9241, 0.37682], [0.14997, 0.14758, 0.0], [0.14997, 0.35242, 0.0], [0.85003, 0.14758, 0.0], [0.14997, 0.64758, 0.0], [0.85003, 0.35242, 0.0], [0.14997, 0.85242, 0.0], [0.85003, 0.64758, 0.0], [0.85003, 0.85242, 0.0], [0.1741, 0.17171, 0.0], [0.1741, 0.32829, 0.0], [0.3259, 0.17171, 0.0], [0.3259, 0.32829, 0.0], [0.07829, 0.0759, 0.0], [0.07829, 0.5759, 0.0], [0.42171, 0.5759, 0.0], [0.07829, 0.4241, 0.0], [0.6741, 0.17171, 0.0], [0.57829, 0.5759, 0.0], [0.6741, 0.32829, 0.0], [0.8259, 0.17171, 0.0], [0.8259, 0.32829, 0.0], [0.3259, 0.67171, 0.0], [0.42171, 0.0759, 0.0], [0.07829, 0.9241, 0.0], [0.42171, 0.9241, 0.0], [0.57829, 0.0759, 0.0], [0.42171, 0.4241, 0.0], [0.3259, 0.82829, 0.0], [0.57829, 0.9241, 0.0], [0.92171, 0.0759, 0.0], [0.1741, 0.67171, 0.0], [0.57829, 0.4241, 0.0], [0.6741, 0.67171, 0.0], [0.92171, 0.5759, 0.0], [0.92171, 0.4241, 0.0], [0.1741, 0.82829, 0.0], [0.6741, 0.82829, 0.0], [0.92171, 0.9241, 0.0], [0.8259, 0.67171, 0.0], [0.8259, 0.82829, 0.0], [0.39793, 0.59968, 0.0], [0.39793, 0.09968, 0.0], [0.60207, 0.09968, 0.0], [0.39793, 0.40032, 0.0], [0.39793, 0.90032, 0.0], [0.60207, 0.40032, 0.0], [0.60207, 0.59968, 0.0], [0.60207, 0.90032, 0.0], [0.42171, 0.5, 0.0], [0.57829, 0.5, 0.0], [0.42171, 1.0, 0.0], [0.57829, 1.0, 0.0], [0.0, 0.0759, 0.62318], [0.0, 0.5759, 0.37682], [0.0, 0.4241, 0.62318], [0.0, 0.9241, 0.37682], [0.07829, 0.0, 0.5], [0.92171, 0.0, 0.5], [0.14997, 0.14758, 1.0], [0.14997, 0.35242, 1.0], [0.85003, 0.14758, 1.0], [0.14997, 0.64758, 1.0], [0.85003, 0.35242, 1.0], [0.14997, 0.85242, 1.0], [0.85003, 0.64758, 1.0], [0.85003, 0.85242, 1.0], [0.1741, 0.17171, 1.0], [0.1741, 0.32829, 1.0], [0.3259, 0.17171, 1.0], [0.3259, 0.32829, 1.0], [0.07829, 0.0759, 1.0], [0.07829, 0.5759, 1.0], [0.42171, 0.5759, 1.0], [0.07829, 0.4241, 1.0], [0.6741, 0.17171, 1.0], [0.57829, 0.5759, 1.0], [0.6741, 0.32829, 1.0], [0.8259, 0.17171, 1.0], [0.8259, 0.32829, 1.0], [0.3259, 0.67171, 1.0], [0.42171, 0.0759, 1.0], [0.07829, 0.9241, 1.0], [0.42171, 0.9241, 1.0], [0.57829, 0.0759, 1.0], [0.42171, 0.4241, 1.0], [0.3259, 0.82829, 1.0], [0.57829, 0.9241, 1.0], [0.92171, 0.0759, 1.0], [0.1741, 0.67171, 1.0], [0.57829, 0.4241, 1.0], [0.6741, 0.67171, 1.0], [0.92171, 0.5759, 1.0], [0.92171, 0.4241, 1.0], [0.1741, 0.82829, 1.0], [0.6741, 0.82829, 1.0], [0.92171, 0.9241, 1.0], [0.8259, 0.67171, 1.0], [0.8259, 0.82829, 1.0], [0.39793, 0.59968, 1.0], [0.39793, 0.09968, 1.0], [0.60207, 0.09968, 1.0], [0.39793, 0.40032, 1.0], [0.39793, 0.90032, 1.0], [0.60207, 0.40032, 1.0], [0.60207, 0.59968, 1.0], [0.60207, 0.90032, 1.0], [0.42171, 0.0, 1.0], [0.07829, 1.0, 0.5], [0.57829, 0.0, 1.0], [0.42171, 0.5, 1.0], [0.57829, 0.5, 1.0], [0.92171, 1.0, 0.5], [1.0, 0.0759, 0.62318], [1.0, 0.5759, 0.37682], [1.0, 0.4241, 0.62318], [1.0, 0.9241, 0.37682]]</t>
  </si>
  <si>
    <t>[[9, 13], [10, 14], [11, 15], [17, 21], [19, 23], [18, 22], [12, 16], [20, 24], [1, 5], [2, 6], [3, 7], [25, 29], [26, 30], [4, 8], [27, 31], [28, 32], [5, 9], [6, 10], [2, 3], [21, 25], [22, 26], [7, 11], [8, 12], [23, 27], [30, 31], [24, 28], [5, 6], [9, 10], [15, 19], [21, 22], [25, 26], [11, 12], [13, 17], [16, 20], [14, 18], [7, 8], [23, 24], [27, 28], [5, 33], [6, 34], [25, 35], [3, 36], [26, 37], [4, 38], [31, 39], [32, 40], [5, 41], [6, 42], [9, 43], [10, 44], [1, 45], [3, 46], [15, 47], [2, 48], [21, 49], [19, 50], [22, 51], [25, 52], [26, 53], [11, 54], [13, 55], [4, 56], [16, 57], [17, 58], [14, 59], [12, 60], [20, 61], [29, 62], [7, 63], [18, 64], [23, 65], [31, 66], [30, 67], [8, 68], [24, 69], [32, 70], [27, 71], [28, 72], [15, 73], [9, 74], [21, 75], [10, 76], [16, 77], [22, 78], [19, 79], [20, 80], [15, 81], [19, 82], [16, 83], [20, 84], [1, 85], [3, 86], [2, 87], [4, 88], [1, 89], [29, 90], [1, 91], [2, 92], [29, 93], [7, 94], [30, 95], [8, 96], [27, 97], [28, 98], [5, 99], [6, 100], [9, 101], [10, 102], [1, 103], [3, 104], [15, 105], [2, 106], [21, 107], [19, 108], [22, 109], [25, 110], [26, 111], [11, 112], [13, 113], [4, 114], [16, 115], [17, 116], [14, 117], [12, 118], [20, 119], [29, 120], [7, 121], [18, 122], [23, 123], [31, 124], [30, 125], [8, 126], [24, 127], [32, 128], [27, 129], [28, 130], [11, 131], [13, 132], [17, 133], [14, 134], [12, 135], [18, 136], [23, 137], [24, 138], [13, 139], [4, 140], [17, 141], [14, 142], [18, 143], [32, 144], [29, 145], [31, 146], [30, 147], [32, 148]]</t>
  </si>
  <si>
    <t xml:space="preserve">et_Z06.0_R1037
</t>
  </si>
  <si>
    <t xml:space="preserve">Other name(s): wij
</t>
  </si>
  <si>
    <t>[[0.06615, 0.07579, 0.17697], [0.06615, 0.92421, 0.32303], [0.06615, 0.42421, 0.67697], [0.06615, 0.57579, 0.82303], [0.17421, 0.18385, 0.07303], [0.17421, 0.31615, 0.57303], [0.17421, 0.68385, 0.92697], [0.17421, 0.81615, 0.42697], [0.32579, 0.18385, 0.92697], [0.32579, 0.31615, 0.42697], [0.32579, 0.68385, 0.07303], [0.32579, 0.81615, 0.57303], [0.43385, 0.07579, 0.82303], [0.43385, 0.42421, 0.32303], [0.43385, 0.57579, 0.17697], [0.43385, 0.92421, 0.67697], [0.56615, 0.07579, 0.32303], [0.56615, 0.42421, 0.82303], [0.56615, 0.57579, 0.67697], [0.56615, 0.92421, 0.17697], [0.67421, 0.18385, 0.42697], [0.67421, 0.31615, 0.92697], [0.67421, 0.68385, 0.57303], [0.67421, 0.81615, 0.07303], [0.82579, 0.18385, 0.57303], [0.82579, 0.31615, 0.07303], [0.82579, 0.68385, 0.42697], [0.82579, 0.81615, 0.92697], [0.93385, 0.07579, 0.67697], [0.93385, 0.42421, 0.17697], [0.93385, 0.57579, 0.32303], [0.93385, 0.92421, 0.82303], [0.01932, 0.07579, 0.0], [0.0, 0.92421, 0.07303], [0.06615, 0.07579, 0.0], [0.17421, 0.18385, 0.0], [0.32579, 0.31615, 0.0], [0.56615, 0.07579, 0.0], [0.17421, 0.31615, 0.0], [0.43385, 0.42421, 0.0], [0.43385, 0.57579, 0.0], [0.32579, 0.68385, 0.0], [0.06615, 0.42421, 0.0], [0.67421, 0.18385, 0.0], [0.82579, 0.31615, 0.0], [0.43385, 0.07579, 0.0], [0.17421, 0.81615, 0.0], [0.06615, 0.92421, 0.0], [0.32579, 0.18385, 0.0], [0.06615, 0.57579, 0.0], [0.82579, 0.18385, 0.0], [0.93385, 0.42421, 0.0], [0.32579, 0.81615, 0.0], [0.56615, 0.57579, 0.0], [0.67421, 0.81615, 0.0], [0.56615, 0.42421, 0.0], [0.56615, 0.92421, 0.0], [0.67421, 0.68385, 0.0], [0.93385, 0.57579, 0.0], [0.82579, 0.68385, 0.0], [0.93385, 0.07579, 0.0], [0.17421, 0.68385, 0.0], [0.67421, 0.31615, 0.0], [0.43385, 0.92421, 0.0], [0.82579, 0.81615, 0.0], [0.93385, 0.92421, 0.0], [0.25, 0.18385, 0.0], [0.25, 0.68385, 0.0], [0.75, 0.31615, 0.0], [0.75, 0.81615, 0.0], [0.17421, 0.20317, 0.0], [0.48068, 0.07579, 0.0], [0.32579, 0.20317, 0.0], [0.01932, 0.57579, 0.0], [0.0, 0.57579, 0.07303], [0.82579, 0.29683, 0.0], [0.32579, 0.70317, 0.0], [0.48068, 0.57579, 0.0], [0.51932, 0.42421, 0.0], [0.67421, 0.79683, 0.0], [0.17421, 0.70317, 0.0], [0.67421, 0.29683, 0.0], [0.51932, 0.92421, 0.0], [0.82579, 0.79683, 0.0], [0.98068, 0.92421, 0.0], [1.0, 0.92421, 0.07303], [0.98068, 0.42421, 0.0], [1.0, 0.57579, 0.07303], [0.0, 0.42421, 0.42697], [0.0, 0.57579, 0.57303], [0.0, 0.07579, 0.42697], [0.01932, 0.07579, 1.0], [0.0, 0.07579, 0.92697], [0.0, 0.92421, 0.57303], [0.06615, 0.0, 0.25], [0.56615, 0.0, 0.25], [0.43385, 0.0, 0.75], [0.93385, 0.0, 0.75], [0.06615, 0.07579, 1.0], [0.17421, 0.18385, 1.0], [0.32579, 0.31615, 1.0], [0.56615, 0.07579, 1.0], [0.17421, 0.31615, 1.0], [0.43385, 0.42421, 1.0], [0.43385, 0.57579, 1.0], [0.32579, 0.68385, 1.0], [0.06615, 0.42421, 1.0], [0.67421, 0.18385, 1.0], [0.82579, 0.31615, 1.0], [0.43385, 0.07579, 1.0], [0.17421, 0.81615, 1.0], [0.06615, 0.92421, 1.0], [0.32579, 0.18385, 1.0], [0.06615, 0.57579, 1.0], [0.82579, 0.18385, 1.0], [0.93385, 0.42421, 1.0], [0.32579, 0.81615, 1.0], [0.56615, 0.57579, 1.0], [0.67421, 0.81615, 1.0], [0.56615, 0.42421, 1.0], [0.56615, 0.92421, 1.0], [0.67421, 0.68385, 1.0], [0.93385, 0.57579, 1.0], [0.82579, 0.68385, 1.0], [0.93385, 0.07579, 1.0], [0.17421, 0.68385, 1.0], [0.67421, 0.31615, 1.0], [0.43385, 0.92421, 1.0], [0.82579, 0.81615, 1.0], [0.93385, 0.92421, 1.0], [0.06615, 1.0, 0.25], [0.25, 0.18385, 1.0], [0.56615, 1.0, 0.25], [0.25, 0.68385, 1.0], [0.75, 0.31615, 1.0], [0.43385, 1.0, 0.75], [0.75, 0.81615, 1.0], [0.93385, 1.0, 0.75], [0.17421, 0.20317, 1.0], [0.0, 0.42421, 0.92697], [0.48068, 0.07579, 1.0], [0.32579, 0.20317, 1.0], [0.01932, 0.57579, 1.0], [0.82579, 0.29683, 1.0], [1.0, 0.42421, 0.42697], [0.32579, 0.70317, 1.0], [0.48068, 0.57579, 1.0], [0.51932, 0.42421, 1.0], [0.67421, 0.79683, 1.0], [1.0, 0.57579, 0.57303], [1.0, 0.07579, 0.42697], [1.0, 0.07579, 0.92697], [0.17421, 0.70317, 1.0], [0.67421, 0.29683, 1.0], [0.51932, 0.92421, 1.0], [0.82579, 0.79683, 1.0], [1.0, 0.92421, 0.57303], [0.98068, 0.92421, 1.0], [0.98068, 0.42421, 1.0], [1.0, 0.42421, 0.92697]]</t>
  </si>
  <si>
    <t>[[1, 5], [10, 14], [17, 21], [3, 6], [11, 15], [26, 30], [9, 13], [2, 8], [4, 7], [25, 29], [12, 16], [19, 23], [20, 24], [18, 22], [27, 31], [28, 32], [6, 10], [14, 15], [3, 4], [21, 25], [8, 12], [30, 31], [18, 19], [23, 27], [5, 6], [9, 10], [13, 17], [14, 18], [15, 19], [11, 12], [21, 22], [25, 26], [7, 8], [23, 24], [16, 20], [27, 28], [1, 33], [2, 34], [1, 35], [5, 36], [10, 37], [17, 38], [6, 39], [14, 40], [15, 41], [11, 42], [3, 43], [21, 44], [26, 45], [13, 46], [8, 47], [2, 48], [9, 49], [4, 50], [25, 51], [30, 52], [12, 53], [19, 54], [24, 55], [18, 56], [20, 57], [23, 58], [31, 59], [27, 60], [29, 61], [7, 62], [22, 63], [16, 64], [28, 65], [32, 66], [5, 67], [11, 68], [26, 69], [24, 70], [5, 71], [17, 72], [10, 73], [74, 75], [26, 76], [11, 77], [15, 78], [14, 79], [24, 80], [8, 81], [21, 82], [20, 83], [27, 84], [85, 86], [30, 87], [31, 88], [3, 89], [4, 90], [1, 91], [92, 93], [2, 94], [1, 95], [17, 96], [13, 97], [29, 98], [1, 99], [5, 100], [10, 101], [17, 102], [6, 103], [14, 104], [15, 105], [11, 106], [3, 107], [21, 108], [26, 109], [13, 110], [8, 111], [2, 112], [9, 113], [4, 114], [25, 115], [30, 116], [12, 117], [19, 118], [24, 119], [18, 120], [20, 121], [23, 122], [31, 123], [27, 124], [29, 125], [7, 126], [22, 127], [16, 128], [28, 129], [32, 130], [2, 131], [9, 132], [20, 133], [7, 134], [22, 135], [16, 136], [28, 137], [32, 138], [6, 139], [3, 140], [13, 141], [9, 142], [4, 143], [25, 144], [30, 145], [12, 146], [19, 147], [18, 148], [23, 149], [31, 150], [29, 151], [29, 152], [7, 153], [22, 154], [16, 155], [28, 156], [32, 157], [32, 158], [159, 160]]</t>
  </si>
  <si>
    <t xml:space="preserve">et_Z06.0_R1038
</t>
  </si>
  <si>
    <t xml:space="preserve">Other name(s): wik
</t>
  </si>
  <si>
    <t>[[0.0693, 0.42727, 0.46353], [0.0693, 0.57273, 0.03647], [0.0693, 0.07273, 0.96353], [0.0693, 0.92727, 0.53647], [0.17727, 0.1807, 0.28647], [0.17727, 0.3193, 0.78647], [0.17727, 0.6807, 0.71353], [0.17727, 0.8193, 0.21353], [0.32273, 0.1807, 0.71353], [0.32273, 0.3193, 0.21353], [0.32273, 0.6807, 0.28647], [0.32273, 0.8193, 0.78647], [0.4307, 0.07273, 0.03647], [0.4307, 0.42727, 0.53647], [0.4307, 0.57273, 0.96353], [0.4307, 0.92727, 0.46353], [0.5693, 0.07273, 0.53647], [0.5693, 0.42727, 0.03647], [0.5693, 0.57273, 0.46353], [0.5693, 0.92727, 0.96353], [0.67727, 0.1807, 0.21353], [0.67727, 0.3193, 0.71353], [0.67727, 0.6807, 0.78647], [0.67727, 0.8193, 0.28647], [0.82273, 0.1807, 0.78647], [0.82273, 0.3193, 0.28647], [0.82273, 0.6807, 0.21353], [0.82273, 0.8193, 0.71353], [0.9307, 0.07273, 0.46353], [0.9307, 0.42727, 0.96353], [0.9307, 0.57273, 0.53647], [0.9307, 0.92727, 0.03647], [0.05919, 0.57273, 0.0], [0.0, 0.42727, 0.21353], [0.41851, 0.08492, 0.0], [0.08149, 0.08492, 0.0], [0.08149, 0.58492, 0.0], [0.58149, 0.41508, 0.0], [0.41851, 0.58492, 0.0], [0.91851, 0.91508, 0.0], [0.91851, 0.41508, 0.0], [0.58149, 0.91508, 0.0], [0.25, 0.3193, 0.0], [0.75, 0.1807, 0.0], [0.25, 0.8193, 0.0], [0.75, 0.6807, 0.0], [0.44081, 0.07273, 0.0], [0.32273, 0.26011, 0.0], [0.55919, 0.42727, 0.0], [0.17727, 0.26011, 0.0], [0.05919, 0.07273, 0.0], [0.0, 0.07273, 0.21353], [0.17727, 0.76011, 0.0], [0.67727, 0.23989, 0.0], [0.82273, 0.23989, 0.0], [0.32273, 0.76011, 0.0], [0.44081, 0.57273, 0.0], [0.67727, 0.73989, 0.0], [0.82273, 0.73989, 0.0], [0.94081, 0.42727, 0.0], [1.0, 0.42727, 0.21353], [0.55919, 0.92727, 0.0], [0.17727, 0.1807, 0.0], [0.4307, 0.07273, 0.0], [0.32273, 0.3193, 0.0], [0.0693, 0.57273, 0.0], [0.0693, 0.42727, 0.0], [0.5693, 0.42727, 0.0], [0.67727, 0.1807, 0.0], [0.5693, 0.07273, 0.0], [0.32273, 0.1807, 0.0], [0.32273, 0.6807, 0.0], [0.4307, 0.42727, 0.0], [0.17727, 0.8193, 0.0], [0.17727, 0.3193, 0.0], [0.82273, 0.3193, 0.0], [0.5693, 0.57273, 0.0], [0.0693, 0.07273, 0.0], [0.17727, 0.6807, 0.0], [0.67727, 0.3193, 0.0], [0.9307, 0.07273, 0.0], [0.0693, 0.92727, 0.0], [0.82273, 0.6807, 0.0], [0.67727, 0.8193, 0.0], [0.4307, 0.92727, 0.0], [0.82273, 0.1807, 0.0], [0.32273, 0.8193, 0.0], [0.4307, 0.57273, 0.0], [0.9307, 0.57273, 0.0], [0.67727, 0.6807, 0.0], [0.9307, 0.92727, 0.0], [0.82273, 0.8193, 0.0], [0.9307, 0.42727, 0.0], [0.5693, 0.92727, 0.0], [1.0, 0.07273, 0.21353], [0.94081, 0.92727, 0.0], [0.0, 0.07273, 0.71353], [0.0, 0.57273, 0.28647], [0.05919, 0.57273, 1.0], [0.0, 0.57273, 0.78647], [0.0, 0.92727, 0.28647], [0.0, 0.42727, 0.71353], [0.0693, 0.0, 0.75], [0.4307, 0.0, 0.25], [0.9307, 0.0, 0.25], [0.5693, 0.0, 0.75], [0.41851, 0.08492, 1.0], [0.08149, 0.08492, 1.0], [0.08149, 0.58492, 1.0], [0.58149, 0.41508, 1.0], [0.41851, 0.58492, 1.0], [0.91851, 0.91508, 1.0], [0.91851, 0.41508, 1.0], [0.58149, 0.91508, 1.0], [0.25, 0.3193, 1.0], [0.0693, 1.0, 0.75], [0.4307, 1.0, 0.25], [0.75, 0.1807, 1.0], [0.25, 0.8193, 1.0], [0.75, 0.6807, 1.0], [0.9307, 1.0, 0.25], [0.5693, 1.0, 0.75], [0.44081, 0.07273, 1.0], [0.32273, 0.26011, 1.0], [0.55919, 0.42727, 1.0], [0.17727, 0.26011, 1.0], [0.05919, 0.07273, 1.0], [0.17727, 0.76011, 1.0], [0.67727, 0.23989, 1.0], [1.0, 0.07273, 0.71353], [0.0, 0.92727, 0.78647], [0.82273, 0.23989, 1.0], [0.32273, 0.76011, 1.0], [0.44081, 0.57273, 1.0], [1.0, 0.57273, 0.28647], [1.0, 0.57273, 0.78647], [0.67727, 0.73989, 1.0], [1.0, 0.92727, 0.28647], [0.82273, 0.73989, 1.0], [1.0, 0.42727, 0.71353], [0.94081, 0.42727, 1.0], [0.55919, 0.92727, 1.0], [0.17727, 0.1807, 1.0], [0.4307, 0.07273, 1.0], [0.32273, 0.3193, 1.0], [0.0693, 0.57273, 1.0], [0.0693, 0.42727, 1.0], [0.5693, 0.42727, 1.0], [0.67727, 0.1807, 1.0], [0.5693, 0.07273, 1.0], [0.32273, 0.1807, 1.0], [0.32273, 0.6807, 1.0], [0.4307, 0.42727, 1.0], [0.17727, 0.8193, 1.0], [0.17727, 0.3193, 1.0], [0.82273, 0.3193, 1.0], [0.5693, 0.57273, 1.0], [0.0693, 0.07273, 1.0], [0.17727, 0.6807, 1.0], [0.67727, 0.3193, 1.0], [0.9307, 0.07273, 1.0], [0.0693, 0.92727, 1.0], [0.82273, 0.6807, 1.0], [0.67727, 0.8193, 1.0], [0.4307, 0.92727, 1.0], [0.82273, 0.1807, 1.0], [0.32273, 0.8193, 1.0], [0.4307, 0.57273, 1.0], [0.9307, 0.57273, 1.0], [0.67727, 0.6807, 1.0], [0.9307, 0.92727, 1.0], [0.82273, 0.8193, 1.0], [0.9307, 0.42727, 1.0], [0.5693, 0.92727, 1.0], [0.94081, 0.92727, 1.0], [1.0, 0.92727, 0.78647]]</t>
  </si>
  <si>
    <t>[[10, 14], [1, 6], [17, 21], [4, 8], [19, 23], [25, 29], [27, 31], [12, 16], [5, 9], [1, 2], [18, 19], [7, 11], [14, 15], [22, 26], [24, 28], [30, 31], [5, 6], [13, 17], [9, 10], [14, 18], [21, 22], [11, 12], [7, 8], [25, 26], [15, 19], [27, 28], [23, 24], [16, 20], [2, 33], [1, 34], [13, 35], [5, 36], [2, 37], [18, 38], [11, 39], [32, 40], [26, 41], [24, 42], [10, 43], [21, 44], [8, 45], [27, 46], [13, 47], [10, 48], [18, 49], [5, 50], [51, 52], [8, 53], [21, 54], [26, 55], [11, 56], [19, 57], [24, 58], [27, 59], [60, 61], [16, 62], [5, 63], [13, 64], [10, 65], [2, 66], [1, 67], [18, 68], [21, 69], [17, 70], [9, 71], [11, 72], [14, 73], [8, 74], [6, 75], [26, 76], [19, 77], [3, 78], [7, 79], [22, 80], [29, 81], [4, 82], [27, 83], [24, 84], [16, 85], [25, 86], [12, 87], [15, 88], [31, 89], [23, 90], [32, 91], [28, 92], [30, 93], [20, 94], [29, 95], [32, 96], [3, 97], [2, 98], [99, 100], [4, 101], [1, 102], [3, 103], [13, 104], [29, 105], [17, 106], [9, 107], [3, 108], [7, 109], [22, 110], [15, 111], [28, 112], [30, 113], [20, 114], [6, 115], [4, 116], [16, 117], [25, 118], [12, 119], [23, 120], [32, 121], [20, 122], [17, 123], [9, 124], [14, 125], [6, 126], [3, 127], [7, 128], [22, 129], [29, 130], [4, 131], [25, 132], [12, 133], [15, 134], [31, 135], [31, 136], [23, 137], [32, 138], [28, 139], [30, 140], [30, 141], [20, 142], [5, 143], [13, 144], [10, 145], [2, 146], [1, 147], [18, 148], [21, 149], [17, 150], [9, 151], [11, 152], [14, 153], [8, 154], [6, 155], [26, 156], [19, 157], [3, 158], [7, 159], [22, 160], [29, 161], [4, 162], [27, 163], [24, 164], [16, 165], [25, 166], [12, 167], [15, 168], [31, 169], [23, 170], [32, 171], [28, 172], [30, 173], [20, 174], [175, 176]]</t>
  </si>
  <si>
    <t xml:space="preserve">et_Z06.0_R1039
</t>
  </si>
  <si>
    <t xml:space="preserve">Other name(s): wil
</t>
  </si>
  <si>
    <t>[[0.05307, 0.40141, 0.39784], [0.05307, 0.59859, 0.10216], [0.15141, 0.19693, 0.35216], [0.15141, 0.80307, 0.14784], [0.34859, 0.30307, 0.14784], [0.34859, 0.69693, 0.35216], [0.44693, 0.09859, 0.10216], [0.44693, 0.90141, 0.39784], [0.55307, 0.40141, 0.10216], [0.55307, 0.59859, 0.39784], [0.65141, 0.19693, 0.14784], [0.65141, 0.80307, 0.35216], [0.84859, 0.30307, 0.35216], [0.84859, 0.69693, 0.14784], [0.94693, 0.90141, 0.10216], [0.94693, 0.09859, 0.39784], [0.05307, 0.09859, 0.89784], [0.05307, 0.90141, 0.60216], [0.15141, 0.30307, 0.85216], [0.15141, 0.69693, 0.64784], [0.55307, 0.09859, 0.60216], [0.34859, 0.19693, 0.64784], [0.34859, 0.80307, 0.85216], [0.44693, 0.40141, 0.60216], [0.44693, 0.59859, 0.89784], [0.55307, 0.90141, 0.89784], [0.65141, 0.30307, 0.64784], [0.65141, 0.69693, 0.85216], [0.84859, 0.19693, 0.85216], [0.84859, 0.80307, 0.64784], [0.94693, 0.40141, 0.89784], [0.94693, 0.59859, 0.60216], [0.03138, 0.59859, 0.0], [0.0, 0.40141, 0.14784], [0.42482, 0.1207, 0.0], [0.07518, 0.1207, 0.0], [0.07518, 0.6207, 0.0], [0.57518, 0.3793, 0.0], [0.42482, 0.6207, 0.0], [0.92482, 0.8793, 0.0], [0.92482, 0.3793, 0.0], [0.57518, 0.8793, 0.0], [0.34859, 0.27169, 0.0], [0.46862, 0.09859, 0.0], [0.53138, 0.40141, 0.0], [0.03138, 0.09859, 0.0], [0.0, 0.09859, 0.14784], [0.15141, 0.27169, 0.0], [0.15141, 0.77169, 0.0], [0.65141, 0.22831, 0.0], [0.46862, 0.59859, 0.0], [0.84859, 0.22831, 0.0], [0.34859, 0.77169, 0.0], [0.65141, 0.72831, 0.0], [0.84859, 0.72831, 0.0], [0.96862, 0.40141, 0.0], [1.0, 0.40141, 0.14784], [0.53138, 0.90141, 0.0], [0.25, 0.30307, 0.0], [0.75, 0.19693, 0.0], [0.25, 0.80307, 0.0], [0.75, 0.69693, 0.0], [1.0, 0.09859, 0.14784], [0.96862, 0.90141, 0.0], [0.0, 0.09859, 0.64784], [0.0, 0.59859, 0.35216], [0.03138, 0.59859, 1.0], [0.0, 0.59859, 0.85216], [0.0, 0.90141, 0.35216], [0.0, 0.40141, 0.64784], [0.0, 0.37589, 0.38598], [0.0, 0.12411, 0.38598], [0.0, 0.62411, 0.11402], [0.0, 0.12411, 0.88598], [0.0, 0.62411, 0.61402], [0.0, 0.87589, 0.11402], [0.0, 0.87589, 0.61402], [0.0, 0.37589, 0.88598], [0.44693, 0.0, 0.25], [0.05307, 0.0, 0.75], [0.94693, 0.0, 0.25], [0.55307, 0.0, 0.75], [0.42482, 0.1207, 1.0], [0.07518, 0.1207, 1.0], [0.07518, 0.6207, 1.0], [0.57518, 0.3793, 1.0], [0.42482, 0.6207, 1.0], [0.92482, 0.8793, 1.0], [0.92482, 0.3793, 1.0], [0.57518, 0.8793, 1.0], [0.34859, 0.27169, 1.0], [0.46862, 0.09859, 1.0], [0.53138, 0.40141, 1.0], [0.03138, 0.09859, 1.0], [0.15141, 0.27169, 1.0], [0.15141, 0.77169, 1.0], [0.65141, 0.22831, 1.0], [1.0, 0.09859, 0.64784], [0.0, 0.90141, 0.85216], [0.46862, 0.59859, 1.0], [0.84859, 0.22831, 1.0], [0.34859, 0.77169, 1.0], [1.0, 0.59859, 0.35216], [1.0, 0.59859, 0.85216], [0.65141, 0.72831, 1.0], [1.0, 0.90141, 0.35216], [0.84859, 0.72831, 1.0], [1.0, 0.40141, 0.64784], [0.96862, 0.40141, 1.0], [0.53138, 0.90141, 1.0], [1.0, 0.37589, 0.38598], [1.0, 0.12411, 0.38598], [1.0, 0.62411, 0.11402], [1.0, 0.12411, 0.88598], [1.0, 0.62411, 0.61402], [1.0, 0.87589, 0.11402], [1.0, 0.87589, 0.61402], [1.0, 0.37589, 0.88598], [0.25, 0.30307, 1.0], [0.44693, 1.0, 0.25], [0.05307, 1.0, 0.75], [0.75, 0.19693, 1.0], [0.25, 0.80307, 1.0], [0.75, 0.69693, 1.0], [0.94693, 1.0, 0.25], [0.55307, 1.0, 0.75], [0.96862, 0.90141, 1.0], [1.0, 0.90141, 0.85216]]</t>
  </si>
  <si>
    <t>[[5, 24], [1, 19], [11, 21], [4, 18], [10, 28], [16, 29], [8, 23], [14, 32], [3, 19], [7, 21], [5, 22], [9, 24], [11, 27], [4, 20], [6, 23], [10, 25], [13, 29], [8, 26], [12, 28], [14, 30], [1, 3], [5, 7], [7, 11], [5, 9], [2, 4], [9, 11], [21, 22], [22, 24], [21, 27], [24, 27], [6, 10], [6, 8], [17, 19], [10, 12], [18, 20], [13, 16], [8, 12], [14, 15], [23, 25], [25, 28], [29, 31], [23, 26], [30, 32], [26, 28], [3, 22], [1, 2], [9, 10], [24, 25], [6, 20], [13, 27], [12, 30], [31, 32], [2, 33], [1, 34], [7, 35], [3, 36], [2, 37], [9, 38], [6, 39], [15, 40], [13, 41], [12, 42], [5, 43], [7, 44], [9, 45], [46, 47], [3, 48], [4, 49], [11, 50], [10, 51], [13, 52], [6, 53], [12, 54], [14, 55], [56, 57], [8, 58], [5, 59], [11, 60], [4, 61], [14, 62], [16, 63], [15, 64], [17, 65], [2, 66], [67, 68], [18, 69], [1, 70], [1, 71], [3, 72], [2, 73], [17, 74], [20, 75], [4, 76], [18, 77], [19, 78], [7, 79], [17, 80], [16, 81], [21, 82], [22, 83], [17, 84], [20, 85], [27, 86], [25, 87], [30, 88], [31, 89], [26, 90], [22, 91], [21, 92], [24, 93], [17, 94], [19, 95], [20, 96], [27, 97], [16, 98], [18, 99], [25, 100], [29, 101], [23, 102], [32, 103], [32, 104], [28, 105], [15, 106], [30, 107], [31, 108], [31, 109], [26, 110], [13, 111], [16, 112], [14, 113], [29, 114], [32, 115], [15, 116], [30, 117], [31, 118], [19, 119], [8, 120], [18, 121], [29, 122], [23, 123], [28, 124], [15, 125], [26, 126], [127, 128]]</t>
  </si>
  <si>
    <t xml:space="preserve">et_Z06.0_R1040
</t>
  </si>
  <si>
    <t xml:space="preserve">Other name(s): wim
</t>
  </si>
  <si>
    <t>[[0.02047, 0.10837, 0.28167], [0.02047, 0.89163, 0.21833], [0.14163, 0.27047, 0.46833], [0.14163, 0.72953, 0.03167], [0.35837, 0.22953, 0.03167], [0.35837, 0.77047, 0.46833], [0.47953, 0.39163, 0.21833], [0.47953, 0.60837, 0.28167], [0.52047, 0.10837, 0.21833], [0.52047, 0.89163, 0.28167], [0.64163, 0.27047, 0.03167], [0.64163, 0.72953, 0.46833], [0.85837, 0.22953, 0.46833], [0.85837, 0.77047, 0.03167], [0.97953, 0.39163, 0.28167], [0.97953, 0.60837, 0.21833], [0.02047, 0.39163, 0.78167], [0.02047, 0.60837, 0.71833], [0.14163, 0.22953, 0.96833], [0.14163, 0.77047, 0.53167], [0.47953, 0.10837, 0.71833], [0.97953, 0.10837, 0.78167], [0.35837, 0.27047, 0.53167], [0.35837, 0.72953, 0.96833], [0.47953, 0.89163, 0.78167], [0.52047, 0.39163, 0.71833], [0.52047, 0.60837, 0.78167], [0.64163, 0.22953, 0.53167], [0.64163, 0.77047, 0.96833], [0.85837, 0.27047, 0.96833], [0.85837, 0.72953, 0.53167], [0.97953, 0.89163, 0.71833], [0.0, 0.10837, 0.03167], [0.00259, 0.89163, 0.0], [0.25, 0.22953, 0.0], [0.25, 0.72953, 0.0], [0.75, 0.27047, 0.0], [0.75, 0.77047, 0.0], [0.37062, 0.21728, 0.0], [0.12938, 0.71728, 0.0], [0.62938, 0.28272, 0.0], [0.12938, 0.21728, 0.0], [0.37062, 0.71728, 0.0], [0.87062, 0.28272, 0.0], [0.62938, 0.78272, 0.0], [0.87062, 0.78272, 0.0], [0.35837, 0.23212, 0.0], [0.64163, 0.26788, 0.0], [0.50259, 0.10837, 0.0], [0.00259, 0.39163, 0.0], [0.0, 0.39163, 0.03167], [0.14163, 0.73212, 0.0], [0.49741, 0.39163, 0.0], [0.14163, 0.23212, 0.0], [0.50259, 0.60837, 0.0], [0.85837, 0.76788, 0.0], [0.99741, 0.10837, 0.0], [1.0, 0.10837, 0.03167], [0.35837, 0.73212, 0.0], [0.49741, 0.89163, 0.0], [0.85837, 0.26788, 0.0], [0.64163, 0.76788, 0.0], [1.0, 0.39163, 0.03167], [0.99741, 0.60837, 0.0], [0.0, 0.12367, 0.30524], [0.0, 0.37633, 0.30524], [0.0, 0.87633, 0.19476], [0.0, 0.62367, 0.19476], [0.0, 0.62367, 0.69476], [0.0, 0.12367, 0.80524], [0.0, 0.37633, 0.80524], [0.0, 0.87633, 0.69476], [0.0, 0.39163, 0.53167], [0.0, 0.60837, 0.46833], [0.0, 0.10837, 0.53167], [0.0, 0.89163, 0.46833], [0.00259, 0.89163, 1.0], [0.0, 0.89163, 0.96833], [0.02047, 0.0, 0.25], [0.52047, 0.0, 0.25], [0.47953, 0.0, 0.75], [0.97953, 0.0, 0.75], [0.02047, 1.0, 0.25], [0.25, 0.22953, 1.0], [0.52047, 1.0, 0.25], [0.25, 0.72953, 1.0], [0.47953, 1.0, 0.75], [0.75, 0.27047, 1.0], [0.75, 0.77047, 1.0], [0.97953, 1.0, 0.75], [0.37062, 0.21728, 1.0], [0.12938, 0.71728, 1.0], [0.62938, 0.28272, 1.0], [0.12938, 0.21728, 1.0], [0.37062, 0.71728, 1.0], [0.87062, 0.28272, 1.0], [0.62938, 0.78272, 1.0], [0.87062, 0.78272, 1.0], [1.0, 0.12367, 0.30524], [1.0, 0.37633, 0.30524], [1.0, 0.87633, 0.19476], [1.0, 0.62367, 0.19476], [1.0, 0.62367, 0.69476], [1.0, 0.12367, 0.80524], [1.0, 0.37633, 0.80524], [1.0, 0.87633, 0.69476], [0.35837, 0.23212, 1.0], [0.64163, 0.26788, 1.0], [0.50259, 0.10837, 1.0], [0.00259, 0.39163, 1.0], [0.0, 0.60837, 0.96833], [0.14163, 0.73212, 1.0], [0.49741, 0.39163, 1.0], [0.14163, 0.23212, 1.0], [1.0, 0.39163, 0.53167], [0.50259, 0.60837, 1.0], [1.0, 0.60837, 0.46833], [0.85837, 0.76788, 1.0], [1.0, 0.10837, 0.53167], [0.99741, 0.10837, 1.0], [0.35837, 0.73212, 1.0], [0.49741, 0.89163, 1.0], [0.85837, 0.26788, 1.0], [0.64163, 0.76788, 1.0], [1.0, 0.89163, 0.46833], [1.0, 0.89163, 0.96833], [0.99741, 0.60837, 1.0], [1.0, 0.60837, 0.96833]]</t>
  </si>
  <si>
    <t>[[3, 23], [7, 8], [13, 28], [17, 18], [6, 20], [26, 27], [12, 31], [15, 16], [3, 17], [9, 28], [7, 23], [2, 20], [6, 25], [13, 22], [12, 27], [16, 31], [1, 3], [5, 9], [5, 7], [9, 11], [7, 11], [21, 23], [23, 26], [2, 4], [6, 8], [8, 12], [21, 28], [26, 28], [17, 19], [18, 20], [6, 10], [13, 15], [10, 12], [24, 27], [27, 29], [14, 16], [31, 32], [22, 30], [24, 25], [25, 29], [5, 23], [3, 19], [9, 21], [7, 26], [11, 28], [4, 20], [8, 27], [6, 24], [13, 30], [10, 25], [12, 29], [14, 31], [1, 33], [2, 34], [5, 35], [4, 36], [11, 37], [14, 38], [5, 39], [4, 40], [11, 41], [1, 42], [8, 43], [15, 44], [10, 45], [14, 46], [5, 47], [11, 48], [9, 49], [50, 51], [4, 52], [7, 53], [3, 54], [8, 55], [14, 56], [57, 58], [6, 59], [10, 60], [13, 61], [12, 62], [15, 63], [16, 64], [1, 65], [3, 66], [2, 67], [4, 68], [18, 69], [19, 70], [17, 71], [20, 72], [17, 73], [18, 74], [1, 75], [2, 76], [77, 78], [1, 79], [9, 80], [21, 81], [22, 82], [2, 83], [19, 84], [10, 85], [24, 86], [25, 87], [30, 88], [29, 89], [32, 90], [21, 91], [18, 92], [26, 93], [19, 94], [24, 95], [30, 96], [29, 97], [32, 98], [13, 99], [15, 100], [14, 101], [16, 102], [31, 103], [22, 104], [30, 105], [32, 106], [23, 107], [28, 108], [21, 109], [17, 110], [18, 111], [20, 112], [26, 113], [19, 114], [15, 115], [27, 116], [16, 117], [31, 118], [22, 119], [22, 120], [24, 121], [25, 122], [30, 123], [29, 124], [32, 125], [32, 126], [127, 128]]</t>
  </si>
  <si>
    <t xml:space="preserve">et_Z06.0_R1041
</t>
  </si>
  <si>
    <t xml:space="preserve">Other name(s): win
</t>
  </si>
  <si>
    <t>[[0.01535, 0.10877, 0.47687], [0.01535, 0.89123, 0.02313], [0.51535, 0.10877, 0.02313], [0.14123, 0.26535, 0.27313], [0.14123, 0.73465, 0.22687], [0.35877, 0.23465, 0.22687], [0.35877, 0.76535, 0.27313], [0.48465, 0.39123, 0.02313], [0.48465, 0.60877, 0.47687], [0.51535, 0.89123, 0.47687], [0.64123, 0.26535, 0.22687], [0.64123, 0.73465, 0.27313], [0.85877, 0.23465, 0.27313], [0.85877, 0.76535, 0.22687], [0.98465, 0.60877, 0.02313], [0.98465, 0.39123, 0.47687], [0.01535, 0.39123, 0.97687], [0.01535, 0.60877, 0.52313], [0.14123, 0.23465, 0.77313], [0.14123, 0.76535, 0.72687], [0.48465, 0.10877, 0.52313], [0.35877, 0.26535, 0.72687], [0.35877, 0.73465, 0.77313], [0.48465, 0.89123, 0.97687], [0.51535, 0.39123, 0.52313], [0.51535, 0.60877, 0.97687], [0.64123, 0.23465, 0.72687], [0.64123, 0.76535, 0.77313], [0.85877, 0.26535, 0.77313], [0.85877, 0.73465, 0.72687], [0.98465, 0.10877, 0.97687], [0.98465, 0.89123, 0.52313], [0.0, 0.10877, 0.22687], [0.01393, 0.89123, 0.0], [0.0, 1.0, 0.0], [0.5, 0.0, 0.0], [0.51393, 0.10877, 0.0], [0.14123, 0.24858, 0.0], [0.48607, 0.39123, 0.0], [0.35877, 0.24858, 0.0], [0.64123, 0.25142, 0.0], [0.01393, 0.39123, 0.0], [0.0, 0.39123, 0.22687], [0.14123, 0.74858, 0.0], [0.35877, 0.74858, 0.0], [0.85877, 0.25142, 0.0], [0.51393, 0.60877, 0.0], [0.64123, 0.75142, 0.0], [0.85877, 0.75142, 0.0], [0.98607, 0.10877, 0.0], [1.0, 0.10877, 0.22687], [0.48607, 0.89123, 0.0], [0.5, 0.5, 0.0], [0.47482, 0.3814, 0.0], [0.52518, 0.1186, 0.0], [0.02518, 0.3814, 0.0], [0.02518, 0.8814, 0.0], [0.52518, 0.6186, 0.0], [0.97482, 0.6186, 0.0], [0.97482, 0.1186, 0.0], [0.47482, 0.8814, 0.0], [0.98607, 0.60877, 0.0], [1.0, 0.39123, 0.22687], [1.0, 0.5, 0.0], [0.0, 0.0, 0.5], [0.0, 0.60877, 0.27313], [0.0, 0.39123, 0.72687], [0.0, 0.10877, 0.72687], [0.0, 0.89123, 0.27313], [0.01393, 0.89123, 1.0], [0.0, 0.89123, 0.77313], [0.0, 0.12111, 0.4569], [0.0, 0.62111, 0.0431], [0.0, 0.37889, 0.4569], [0.0, 0.87889, 0.0431], [0.0, 0.37889, 0.9569], [0.0, 0.62111, 0.5431], [0.0, 0.12111, 0.9569], [0.0, 0.87889, 0.5431], [0.0, 0.5, 0.5], [0.5, 0.0, 0.5], [0.51393, 0.10877, 1.0], [0.0, 0.60877, 0.77313], [0.14123, 0.24858, 1.0], [0.48607, 0.39123, 1.0], [0.35877, 0.24858, 1.0], [0.64123, 0.25142, 1.0], [0.01393, 0.39123, 1.0], [0.14123, 0.74858, 1.0], [0.35877, 0.74858, 1.0], [1.0, 0.60877, 0.27313], [1.0, 0.39123, 0.72687], [0.85877, 0.25142, 1.0], [0.51393, 0.60877, 1.0], [0.64123, 0.75142, 1.0], [0.85877, 0.75142, 1.0], [1.0, 0.10877, 0.72687], [0.98607, 0.10877, 1.0], [0.48607, 0.89123, 1.0], [1.0, 0.89123, 0.27313], [1.0, 0.89123, 0.77313], [1.0, 0.12111, 0.4569], [1.0, 0.62111, 0.0431], [1.0, 0.37889, 0.4569], [1.0, 0.87889, 0.0431], [1.0, 0.37889, 0.9569], [1.0, 0.62111, 0.5431], [1.0, 0.12111, 0.9569], [1.0, 0.87889, 0.5431], [0.0, 0.5, 1.0], [0.5, 1.0, 0.5], [1.0, 0.5, 0.5], [0.5, 0.5, 1.0], [1.0, 0.0, 1.0], [0.5, 1.0, 1.0], [1.0, 1.0, 0.5], [0.47482, 0.3814, 1.0], [0.52518, 0.1186, 1.0], [0.02518, 0.3814, 1.0], [0.02518, 0.8814, 1.0], [0.52518, 0.6186, 1.0], [0.97482, 0.6186, 1.0], [0.97482, 0.1186, 1.0], [0.47482, 0.8814, 1.0], [0.98607, 0.60877, 1.0], [1.0, 0.60877, 0.77313]]</t>
  </si>
  <si>
    <t>[[4, 19], [6, 22], [3, 21], [8, 25], [11, 27], [5, 20], [7, 23], [9, 26], [13, 29], [12, 28], [10, 24], [14, 30], [1, 4], [3, 6], [6, 8], [3, 11], [8, 11], [21, 22], [21, 27], [2, 5], [18, 20], [17, 19], [22, 25], [25, 27], [7, 9], [7, 10], [9, 12], [13, 16], [10, 12], [23, 26], [23, 24], [14, 15], [29, 31], [26, 28], [24, 28], [30, 32], [4, 6], [11, 13], [5, 7], [19, 22], [9, 25], [27, 29], [12, 14], [20, 23], [28, 30], [6, 21], [1, 19], [11, 25], [5, 18], [9, 23], [10, 28], [16, 29], [14, 32], [1, 33], [2, 34], [2, 35], [3, 36], [3, 37], [4, 38], [8, 39], [6, 40], [11, 41], [42, 43], [5, 44], [7, 45], [13, 46], [9, 47], [12, 48], [14, 49], [50, 51], [10, 52], [8, 53], [8, 54], [3, 55], [4, 56], [2, 57], [12, 58], [15, 59], [13, 60], [7, 61], [15, 62], [16, 63], [15, 64], [1, 65], [18, 66], [17, 67], [1, 68], [2, 69], [70, 71], [1, 72], [5, 73], [4, 74], [2, 75], [17, 76], [18, 77], [19, 78], [20, 79], [18, 80], [21, 81], [21, 82], [18, 83], [19, 84], [25, 85], [22, 86], [27, 87], [17, 88], [20, 89], [23, 90], [15, 91], [16, 92], [29, 93], [26, 94], [28, 95], [30, 96], [31, 97], [31, 98], [24, 99], [32, 100], [32, 101], [13, 102], [15, 103], [16, 104], [14, 105], [29, 106], [30, 107], [31, 108], [32, 109], [17, 110], [10, 111], [16, 112], [26, 113], [31, 114], [24, 115], [32, 116], [22, 117], [27, 118], [17, 119], [20, 120], [26, 121], [30, 122], [31, 123], [24, 124], [125, 126]]</t>
  </si>
  <si>
    <t xml:space="preserve">et_Z06.0_R1042
</t>
  </si>
  <si>
    <t xml:space="preserve">Other name(s): wio
</t>
  </si>
  <si>
    <t>[[0.35051, 0.12593, 0.16727], [0.62407, 0.10051, 0.08273], [0.12407, 0.89949, 0.08273], [0.14949, 0.37407, 0.33273], [0.14949, 0.62593, 0.16727], [0.35051, 0.87407, 0.33273], [0.37593, 0.39949, 0.08273], [0.64949, 0.37407, 0.16727], [0.64949, 0.62593, 0.33273], [0.85051, 0.12593, 0.33273], [0.87593, 0.60051, 0.08273], [0.85051, 0.87407, 0.16727], [0.12407, 0.10051, 0.41727], [0.12407, 0.39949, 0.91727], [0.12407, 0.60051, 0.58273], [0.14949, 0.12593, 0.83273], [0.14949, 0.87407, 0.66727], [0.37593, 0.10051, 0.58273], [0.64949, 0.12593, 0.66727], [0.35051, 0.37407, 0.66727], [0.35051, 0.62593, 0.83273], [0.37593, 0.60051, 0.41727], [0.37593, 0.89949, 0.91727], [0.62407, 0.39949, 0.58273], [0.62407, 0.60051, 0.91727], [0.62407, 0.89949, 0.41727], [0.64949, 0.87407, 0.83273], [0.85051, 0.37407, 0.83273], [0.85051, 0.62593, 0.66727], [0.87593, 0.10051, 0.91727], [0.87593, 0.39949, 0.41727], [0.87593, 0.89949, 0.58273], [0.36465, 0.0, 0.02824], [0.63248, 0.02558, 0.0], [0.25, 0.39949, 0.0], [0.75, 0.60051, 0.0], [0.75, 0.10051, 0.0], [0.25, 0.89949, 0.0], [0.13248, 0.47442, 0.0], [0.36752, 0.47442, 0.0], [0.86752, 0.52558, 0.0], [0.63248, 0.52558, 0.0], [0.86752, 0.02558, 0.0], [0.86465, 0.0, 0.02824], [0.36752, 0.97442, 0.0], [0.36465, 1.0, 0.02824], [0.37087, 0.39443, 0.0], [0.62913, 0.10557, 0.0], [0.12913, 0.39443, 0.0], [0.12913, 0.89443, 0.0], [0.87087, 0.60557, 0.0], [0.62913, 0.60557, 0.0], [0.87087, 0.10557, 0.0], [0.37087, 0.89443, 0.0], [0.13248, 0.97442, 0.0], [0.86465, 1.0, 0.02824], [0.0, 0.11204, 0.37893], [0.0, 0.38796, 0.37893], [0.0, 0.61204, 0.12107], [0.0, 0.88796, 0.12107], [0.0, 0.38796, 0.87893], [0.0, 0.61204, 0.62107], [0.0, 0.11204, 0.87893], [0.0, 0.88796, 0.62107], [0.35051, 0.0, 0.25], [0.14949, 0.0, 0.75], [0.85051, 0.0, 0.25], [0.64949, 0.0, 0.75], [0.36465, 0.0, 0.47176], [0.13535, 0.0, 0.52824], [0.63535, 0.0, 0.52824], [0.63248, 0.02558, 1.0], [0.63535, 0.0, 0.97176], [0.86465, 0.0, 0.47176], [0.35051, 1.0, 0.25], [0.25, 0.39949, 1.0], [0.14949, 1.0, 0.75], [0.85051, 1.0, 0.25], [0.75, 0.60051, 1.0], [0.75, 0.10051, 1.0], [0.25, 0.89949, 1.0], [0.64949, 1.0, 0.75], [1.0, 0.11204, 0.37893], [1.0, 0.38796, 0.37893], [1.0, 0.61204, 0.12107], [1.0, 0.88796, 0.12107], [1.0, 0.38796, 0.87893], [1.0, 0.61204, 0.62107], [1.0, 0.11204, 0.87893], [1.0, 0.88796, 0.62107], [0.13535, 0.0, 0.97176], [0.36465, 1.0, 0.47176], [0.13248, 0.47442, 1.0], [0.36752, 0.47442, 1.0], [0.13535, 1.0, 0.52824], [0.63535, 1.0, 0.52824], [0.86752, 0.52558, 1.0], [0.63248, 0.52558, 1.0], [0.86752, 0.02558, 1.0], [0.36752, 0.97442, 1.0], [0.63535, 1.0, 0.97176], [0.86465, 1.0, 0.47176], [0.37087, 0.39443, 1.0], [0.62913, 0.10557, 1.0], [0.12913, 0.39443, 1.0], [0.12913, 0.89443, 1.0], [0.87087, 0.60557, 1.0], [0.62913, 0.60557, 1.0], [0.87087, 0.10557, 1.0], [0.37087, 0.89443, 1.0], [0.13248, 0.97442, 1.0], [0.13535, 1.0, 0.97176]]</t>
  </si>
  <si>
    <t>[[13, 18], [4, 5], [8, 9], [15, 22], [20, 21], [24, 31], [26, 32], [28, 29], [1, 7], [1, 2], [4, 13], [7, 8], [2, 8], [3, 5], [18, 20], [18, 19], [9, 22], [6, 22], [20, 24], [15, 17], [14, 16], [10, 31], [19, 24], [9, 26], [6, 26], [11, 12], [21, 25], [21, 23], [28, 30], [29, 32], [25, 27], [23, 27], [1, 13], [4, 7], [4, 15], [2, 10], [5, 22], [16, 18], [8, 31], [20, 22], [14, 20], [15, 21], [3, 6], [19, 30], [9, 24], [24, 28], [9, 11], [29, 31], [17, 23], [12, 26], [25, 29], [27, 32], [1, 18], [13, 16], [5, 15], [8, 24], [21, 22], [28, 31], [26, 27], [12, 32], [1, 33], [2, 34], [7, 35], [11, 36], [2, 37], [3, 38], [5, 39], [7, 40], [11, 41], [8, 42], [43, 44], [45, 46], [7, 47], [2, 48], [4, 49], [3, 50], [11, 51], [9, 52], [10, 53], [6, 54], [3, 55], [12, 56], [13, 57], [4, 58], [5, 59], [3, 60], [14, 61], [15, 62], [16, 63], [17, 64], [1, 65], [16, 66], [10, 67], [19, 68], [18, 69], [13, 70], [19, 71], [72, 73], [10, 74], [6, 75], [14, 76], [17, 77], [12, 78], [25, 79], [30, 80], [23, 81], [27, 82], [10, 83], [31, 84], [11, 85], [12, 86], [28, 87], [29, 88], [30, 89], [32, 90], [16, 91], [6, 92], [14, 93], [21, 94], [17, 95], [26, 96], [28, 97], [25, 98], [30, 99], [23, 100], [27, 101], [32, 102], [20, 103], [19, 104], [14, 105], [17, 106], [29, 107], [25, 108], [30, 109], [23, 110], [111, 112]]</t>
  </si>
  <si>
    <t xml:space="preserve">et_Z06.0_R1043
</t>
  </si>
  <si>
    <t xml:space="preserve">Other name(s): wip
</t>
  </si>
  <si>
    <t>[[0.0642, 0.43579, 0.00145], [0.0642, 0.56421, 0.49855], [0.0642, 0.06421, 0.50145], [0.9358, 0.06421, 0.00145], [0.18579, 0.3142, 0.24855], [0.18579, 0.6858, 0.25145], [0.31421, 0.1858, 0.25145], [0.31421, 0.8142, 0.24855], [0.4358, 0.06421, 0.49855], [0.4358, 0.56421, 0.50145], [0.4358, 0.93579, 0.00145], [0.5642, 0.43579, 0.49855], [0.5642, 0.56421, 0.00145], [0.68579, 0.3142, 0.25145], [0.68579, 0.6858, 0.24855], [0.81421, 0.1858, 0.24855], [0.81421, 0.8142, 0.25145], [0.9358, 0.43579, 0.50145], [0.5642, 0.93579, 0.50145], [0.9358, 0.93579, 0.49855], [0.0642, 0.93579, 0.99855], [0.5642, 0.06421, 0.99855], [0.18579, 0.1858, 0.74855], [0.18579, 0.8142, 0.75145], [0.31421, 0.3142, 0.75145], [0.31421, 0.6858, 0.74855], [0.4358, 0.43579, 0.99855], [0.68579, 0.1858, 0.75145], [0.68579, 0.8142, 0.74855], [0.81421, 0.3142, 0.74855], [0.81421, 0.6858, 0.75145], [0.9358, 0.56421, 0.99855], [0.06383, 0.43579, 0.0], [0.0, 0.56421, 0.24855], [0.0, 0.5, 0.0], [0.0642, 0.0, 0.25], [0.9358, 0.06384, 0.0], [0.0642, 0.43616, 0.0], [0.25, 0.1858, 0.0], [0.5642, 0.56384, 0.0], [0.25, 0.6858, 0.0], [0.5642, 0.06384, 0.0], [0.5642, 0.0, 0.25], [0.75, 0.3142, 0.0], [0.4358, 0.43616, 0.0], [0.75, 0.8142, 0.0], [0.0642, 0.93616, 0.0], [0.0642, 1.0, 0.25], [0.9358, 0.56384, 0.0], [0.18579, 0.25037, 0.0], [0.56383, 0.56421, 0.0], [0.31421, 0.25037, 0.0], [0.68579, 0.24963, 0.0], [0.31421, 0.75037, 0.0], [0.18579, 0.75037, 0.0], [0.56383, 0.06421, 0.0], [0.81421, 0.24963, 0.0], [0.43617, 0.43579, 0.0], [0.43617, 0.93579, 0.0], [0.68579, 0.74963, 0.0], [0.81421, 0.74963, 0.0], [0.06383, 0.93579, 0.0], [0.0, 0.93579, 0.24855], [0.93617, 0.56421, 0.0], [1.0, 0.56421, 0.24855], [0.5, 0.5, 0.0], [0.25, 0.3142, 0.0], [0.75, 0.1858, 0.0], [0.25, 0.8142, 0.0], [0.75, 0.6858, 0.0], [0.4358, 0.93616, 0.0], [0.5642, 1.0, 0.25], [0.5, 1.0, 0.0], [1.0, 0.0, 0.0], [0.93617, 0.06421, 0.0], [1.0, 0.93579, 0.24855], [0.0, 0.0, 0.5], [0.0, 0.06421, 0.25145], [0.0, 0.43579, 0.25145], [0.06383, 0.43579, 1.0], [0.0, 0.43579, 0.75145], [0.0, 0.93579, 0.74855], [0.0, 0.56421, 0.74855], [0.0, 0.5, 0.5], [0.9358, 0.06384, 1.0], [0.9358, 0.0, 0.75], [0.5, 0.0, 0.5], [0.4358, 0.0, 0.25], [0.5642, 0.0, 0.75], [0.0642, 0.0, 0.75], [0.9358, 0.0, 0.25], [0.4358, 0.0, 0.75], [0.0642, 0.43616, 1.0], [0.25, 0.1858, 1.0], [0.5642, 0.56384, 1.0], [0.25, 0.6858, 1.0], [0.5642, 0.06384, 1.0], [0.75, 0.3142, 1.0], [0.4358, 0.43616, 1.0], [0.75, 0.8142, 1.0], [0.0642, 0.93616, 1.0], [0.9358, 1.0, 0.75], [0.9358, 0.56384, 1.0], [0.0, 0.06421, 0.75145], [0.18579, 0.25037, 1.0], [0.56383, 0.56421, 1.0], [0.31421, 0.25037, 1.0], [1.0, 0.06421, 0.25145], [0.68579, 0.24963, 1.0], [0.31421, 0.75037, 1.0], [0.18579, 0.75037, 1.0], [1.0, 0.43579, 0.25145], [1.0, 0.43579, 0.75145], [0.56383, 0.06421, 1.0], [0.81421, 0.24963, 1.0], [0.43617, 0.43579, 1.0], [0.43617, 0.93579, 1.0], [0.68579, 0.74963, 1.0], [0.81421, 0.74963, 1.0], [0.06383, 0.93579, 1.0], [1.0, 0.93579, 0.74855], [1.0, 0.56421, 0.74855], [0.93617, 0.56421, 1.0], [1.0, 0.5, 0.5], [0.5, 0.0, 1.0], [0.5, 0.5, 1.0], [0.5, 1.0, 0.5], [0.0, 1.0, 1.0], [1.0, 1.0, 0.5], [1.0, 0.5, 1.0], [0.25, 0.3142, 1.0], [0.4358, 1.0, 0.25], [0.75, 0.1858, 1.0], [0.25, 0.8142, 1.0], [0.5642, 1.0, 0.75], [0.75, 0.6858, 1.0], [0.0642, 1.0, 0.75], [0.9358, 1.0, 0.25], [0.4358, 0.93616, 1.0], [0.4358, 1.0, 0.75], [0.93617, 0.06421, 1.0], [1.0, 0.06421, 0.75145]]</t>
  </si>
  <si>
    <t>[[1, 5], [7, 9], [3, 23], [2, 6], [12, 14], [13, 15], [4, 16], [10, 26], [25, 27], [8, 11], [22, 28], [21, 24], [18, 30], [17, 20], [19, 29], [31, 32], [5, 25], [16, 28], [8, 24], [15, 31], [5, 23], [7, 25], [9, 22], [6, 24], [14, 28], [10, 13], [12, 27], [16, 30], [8, 26], [15, 29], [11, 19], [17, 31], [5, 7], [6, 8], [23, 25], [14, 16], [10, 12], [15, 17], [28, 30], [24, 26], [29, 31], [1, 2], [7, 23], [6, 26], [14, 30], [12, 13], [10, 27], [18, 32], [17, 29], [1, 33], [2, 34], [1, 35], [3, 36], [4, 37], [1, 38], [7, 39], [13, 40], [6, 41], [42, 43], [14, 44], [10, 45], [17, 46], [47, 48], [18, 49], [5, 50], [13, 51], [7, 52], [14, 53], [8, 54], [6, 55], [9, 56], [16, 57], [12, 58], [11, 59], [15, 60], [17, 61], [62, 63], [64, 65], [13, 66], [5, 67], [16, 68], [8, 69], [15, 70], [11, 71], [19, 72], [11, 73], [4, 74], [4, 75], [20, 76], [3, 77], [3, 78], [1, 79], [80, 81], [21, 82], [2, 83], [2, 84], [85, 86], [9, 87], [9, 88], [22, 89], [3, 90], [4, 91], [9, 92], [2, 93], [23, 94], [12, 95], [26, 96], [22, 97], [30, 98], [27, 99], [29, 100], [21, 101], [20, 102], [32, 103], [3, 104], [23, 105], [10, 106], [25, 107], [4, 108], [28, 109], [26, 110], [24, 111], [18, 112], [18, 113], [22, 114], [30, 115], [27, 116], [19, 117], [29, 118], [31, 119], [21, 120], [20, 121], [32, 122], [32, 123], [18, 124], [22, 125], [27, 126], [19, 127], [21, 128], [20, 129], [32, 130], [25, 131], [11, 132], [28, 133], [24, 134], [19, 135], [31, 136], [21, 137], [20, 138], [139, 140], [141, 142]]</t>
  </si>
  <si>
    <t xml:space="preserve">et_Z06.0_R1044
</t>
  </si>
  <si>
    <t xml:space="preserve">Other name(s): wiq
</t>
  </si>
  <si>
    <t>[[0.09373, 0.62491, 0.0205], [0.40627, 0.12491, 0.0205], [0.12509, 0.15627, 0.2705], [0.37491, 0.65627, 0.2705], [0.59373, 0.37509, 0.0205], [0.62509, 0.84373, 0.2705], [0.87491, 0.34373, 0.2705], [0.90627, 0.87509, 0.0205], [0.09373, 0.12491, 0.9795], [0.09373, 0.37509, 0.4795], [0.09373, 0.87509, 0.5205], [0.12509, 0.34373, 0.7705], [0.12509, 0.65627, 0.7295], [0.12509, 0.84373, 0.2295], [0.37491, 0.15627, 0.7295], [0.59373, 0.12491, 0.5205], [0.62509, 0.15627, 0.2295], [0.87491, 0.15627, 0.7705], [0.37491, 0.34373, 0.2295], [0.37491, 0.84373, 0.7705], [0.40627, 0.37509, 0.5205], [0.40627, 0.62491, 0.9795], [0.40627, 0.87509, 0.4795], [0.59373, 0.62491, 0.4795], [0.59373, 0.87509, 0.9795], [0.62509, 0.34373, 0.7295], [0.62509, 0.65627, 0.7705], [0.87491, 0.65627, 0.2295], [0.87491, 0.84373, 0.7295], [0.90627, 0.12491, 0.4795], [0.90627, 0.37509, 0.9795], [0.90627, 0.62491, 0.5205], [0.0, 0.5, 0.0], [0.5, 0.0, 0.0], [0.40406, 0.12712, 0.0], [0.09594, 0.62712, 0.0], [0.09594, 0.12712, 0.0], [0.59594, 0.37288, 0.0], [0.40406, 0.62712, 0.0], [0.90406, 0.37288, 0.0], [0.90406, 0.87288, 0.0], [0.59594, 0.87288, 0.0], [0.5, 0.5, 0.0], [0.25, 0.12491, 0.0], [0.25, 0.62491, 0.0], [0.75, 0.37509, 0.0], [0.75, 0.87509, 0.0], [1.0, 1.0, 0.0], [0.0, 0.5, 0.5], [0.0, 0.25, 0.2705], [0.0, 0.25, 0.4795], [0.0, 0.75, 0.2295], [0.0, 0.25, 0.7705], [0.0, 0.75, 0.5205], [0.0, 0.75, 0.0205], [0.0, 0.25, 0.9795], [0.0, 0.75, 0.7295], [0.0, 0.36166, 0.38998], [0.0, 0.13834, 0.38998], [0.0, 0.63834, 0.11002], [0.0, 0.13834, 0.88998], [0.0, 0.63834, 0.61002], [0.0, 0.86166, 0.11002], [0.0, 0.36166, 0.88998], [0.0, 0.86166, 0.61002], [0.0, 1.0, 0.5], [0.5, 0.0, 0.5], [0.12509, 0.0, 0.25], [0.62509, 0.0, 0.25], [0.37491, 0.0, 0.75], [0.87491, 0.0, 0.75], [0.40406, 0.12712, 1.0], [0.09594, 0.62712, 1.0], [0.09594, 0.12712, 1.0], [0.59594, 0.37288, 1.0], [0.40406, 0.62712, 1.0], [0.90406, 0.37288, 1.0], [0.90406, 0.87288, 1.0], [0.59594, 0.87288, 1.0], [0.0, 0.0, 1.0], [1.0, 0.0, 0.5], [0.5, 1.0, 0.5], [1.0, 0.5, 0.5], [0.5, 0.5, 1.0], [1.0, 0.5, 1.0], [0.5, 1.0, 1.0], [1.0, 0.25, 0.2705], [1.0, 0.25, 0.4795], [1.0, 0.75, 0.2295], [1.0, 0.25, 0.7705], [1.0, 0.75, 0.5205], [1.0, 0.75, 0.0205], [1.0, 0.25, 0.9795], [1.0, 0.75, 0.7295], [1.0, 0.36166, 0.38998], [1.0, 0.13834, 0.38998], [1.0, 0.63834, 0.11002], [1.0, 0.13834, 0.88998], [1.0, 0.63834, 0.61002], [1.0, 0.86166, 0.11002], [1.0, 0.36166, 0.88998], [1.0, 0.86166, 0.61002], [0.12509, 1.0, 0.25], [0.25, 0.12491, 1.0], [0.62509, 1.0, 0.25], [0.37491, 1.0, 0.75], [0.25, 0.62491, 1.0], [0.75, 0.37509, 1.0], [0.87491, 1.0, 0.75], [0.75, 0.87509, 1.0]]</t>
  </si>
  <si>
    <t>[[19, 21], [10, 12], [16, 17], [11, 14], [24, 27], [18, 30], [20, 23], [28, 32], [3, 19], [7, 17], [21, 24], [4, 14], [12, 15], [13, 20], [18, 26], [6, 28], [27, 29], [2, 5], [17, 19], [16, 21], [4, 6], [15, 26], [23, 24], [20, 27], [22, 25], [3, 10], [2, 19], [2, 17], [5, 19], [1, 14], [5, 17], [15, 21], [21, 26], [15, 16], [16, 26], [4, 24], [4, 23], [9, 12], [7, 30], [6, 24], [11, 13], [6, 23], [8, 28], [18, 31], [22, 27], [25, 27], [20, 22], [20, 25], [29, 32], [4, 19], [10, 21], [16, 30], [12, 13], [7, 28], [24, 32], [26, 27], [11, 23], [1, 33], [2, 34], [2, 35], [1, 36], [3, 37], [5, 38], [4, 39], [7, 40], [8, 41], [6, 42], [5, 43], [2, 44], [1, 45], [5, 46], [8, 47], [8, 48], [10, 49], [3, 50], [10, 51], [14, 52], [12, 53], [11, 54], [1, 55], [9, 56], [13, 57], [10, 58], [3, 59], [1, 60], [9, 61], [13, 62], [14, 63], [12, 64], [11, 65], [11, 66], [16, 67], [3, 68], [17, 69], [15, 70], [18, 71], [15, 72], [13, 73], [9, 74], [26, 75], [22, 76], [31, 77], [29, 78], [25, 79], [9, 80], [30, 81], [23, 82], [32, 83], [22, 84], [31, 85], [25, 86], [7, 87], [30, 88], [28, 89], [18, 90], [32, 91], [8, 92], [31, 93], [29, 94], [7, 95], [30, 96], [28, 97], [18, 98], [32, 99], [8, 100], [31, 101], [29, 102], [14, 103], [9, 104], [6, 105], [20, 106], [22, 107], [31, 108], [29, 109], [25, 110]]</t>
  </si>
  <si>
    <t xml:space="preserve">et_Z06.0_R1045
</t>
  </si>
  <si>
    <t xml:space="preserve">Other name(s): wir
</t>
  </si>
  <si>
    <t>[[0.11349, 0.92244, 0.06487], [0.61349, 0.07756, 0.06487], [0.38651, 0.42244, 0.06487], [0.88651, 0.57756, 0.06487], [0.11349, 0.07756, 0.43513], [0.11349, 0.42244, 0.93513], [0.11349, 0.57756, 0.56487], [0.17244, 0.13651, 0.81487], [0.17244, 0.36349, 0.31487], [0.17244, 0.63651, 0.18513], [0.17244, 0.86349, 0.68513], [0.32756, 0.13651, 0.18513], [0.38651, 0.07756, 0.56487], [0.67244, 0.13651, 0.68513], [0.82756, 0.13651, 0.31487], [0.88651, 0.07756, 0.93513], [0.32756, 0.36349, 0.68513], [0.32756, 0.63651, 0.81487], [0.32756, 0.86349, 0.31487], [0.38651, 0.57756, 0.43513], [0.38651, 0.92244, 0.93513], [0.61349, 0.42244, 0.56487], [0.61349, 0.57756, 0.93513], [0.61349, 0.92244, 0.43513], [0.67244, 0.36349, 0.18513], [0.67244, 0.63651, 0.31487], [0.67244, 0.86349, 0.81487], [0.82756, 0.36349, 0.81487], [0.82756, 0.63651, 0.68513], [0.82756, 0.86349, 0.18513], [0.88651, 0.42244, 0.43513], [0.88651, 0.92244, 0.56487], [0.0, 1.0, 0.0], [0.5, 0.0, 0.0], [0.25, 0.42244, 0.0], [0.75, 0.57756, 0.0], [0.75, 0.07756, 0.0], [0.25, 0.92244, 0.0], [0.5, 0.5, 0.0], [1.0, 0.5, 0.0], [0.0, 0.0, 0.5], [0.0, 0.5, 0.5], [0.0, 0.10096, 0.3874], [0.0, 0.60096, 0.1126], [0.0, 0.39904, 0.3874], [0.0, 0.89904, 0.1126], [0.0, 0.39904, 0.8874], [0.0, 0.60096, 0.6126], [0.0, 0.10096, 0.8874], [0.0, 0.89904, 0.6126], [0.0, 0.25, 0.31487], [0.0, 0.75, 0.06487], [0.0, 0.25, 0.43513], [0.0, 0.75, 0.18513], [0.0, 0.25, 0.81487], [0.0, 0.75, 0.68513], [0.0, 0.25, 0.93513], [0.0, 0.75, 0.56487], [0.32756, 0.0, 0.25], [0.17244, 0.0, 0.75], [0.82756, 0.0, 0.25], [0.67244, 0.0, 0.75], [0.5, 0.0, 0.5], [0.19105, 0.0, 0.10844], [0.19105, 0.0, 0.39156], [0.30895, 0.0, 0.60844], [0.69105, 0.0, 0.39156], [0.69105, 0.0, 0.10844], [0.80895, 0.0, 0.89156], [0.30895, 0.0, 0.89156], [0.80895, 0.0, 0.60844], [0.32756, 1.0, 0.25], [0.25, 0.42244, 1.0], [0.17244, 1.0, 0.75], [0.82756, 1.0, 0.25], [0.75, 0.57756, 1.0], [0.75, 0.07756, 1.0], [0.67244, 1.0, 0.75], [0.25, 0.92244, 1.0], [0.0, 0.5, 1.0], [1.0, 0.5, 0.5], [0.5, 1.0, 0.5], [0.5, 0.5, 1.0], [1.0, 0.0, 1.0], [0.5, 1.0, 1.0], [1.0, 1.0, 0.5], [1.0, 0.10096, 0.3874], [1.0, 0.60096, 0.1126], [1.0, 0.39904, 0.3874], [1.0, 0.89904, 0.1126], [1.0, 0.39904, 0.8874], [1.0, 0.60096, 0.6126], [1.0, 0.10096, 0.8874], [1.0, 0.89904, 0.6126], [1.0, 0.25, 0.31487], [1.0, 0.75, 0.06487], [1.0, 0.25, 0.43513], [1.0, 0.75, 0.18513], [1.0, 0.25, 0.81487], [1.0, 0.75, 0.68513], [1.0, 0.25, 0.93513], [1.0, 0.75, 0.56487], [0.19105, 1.0, 0.10844], [0.19105, 1.0, 0.39156], [0.30895, 1.0, 0.60844], [0.69105, 1.0, 0.39156], [0.69105, 1.0, 0.10844], [0.80895, 1.0, 0.89156], [0.30895, 1.0, 0.89156], [0.80895, 1.0, 0.60844]]</t>
  </si>
  <si>
    <t>[[5, 13], [9, 10], [25, 26], [7, 20], [17, 18], [22, 31], [24, 32], [28, 29], [9, 12], [10, 19], [15, 25], [20, 22], [8, 17], [14, 28], [26, 30], [11, 18], [27, 29], [3, 12], [2, 12], [5, 9], [3, 25], [2, 25], [1, 10], [13, 17], [13, 14], [7, 11], [19, 20], [20, 26], [17, 22], [6, 8], [15, 31], [14, 22], [19, 24], [24, 26], [4, 30], [18, 23], [18, 21], [16, 28], [29, 32], [23, 27], [21, 27], [12, 25], [2, 3], [13, 22], [20, 24], [14, 17], [19, 26], [18, 27], [21, 23], [9, 20], [3, 10], [4, 25], [7, 17], [22, 29], [26, 31], [6, 18], [23, 28], [1, 33], [2, 34], [3, 35], [4, 36], [2, 37], [1, 38], [3, 39], [4, 40], [5, 41], [7, 42], [5, 43], [10, 44], [9, 45], [1, 46], [6, 47], [7, 48], [8, 49], [11, 50], [9, 51], [1, 52], [5, 53], [10, 54], [8, 55], [11, 56], [6, 57], [7, 58], [12, 59], [8, 60], [15, 61], [14, 62], [13, 63], [12, 64], [5, 65], [13, 66], [15, 67], [2, 68], [16, 69], [8, 70], [14, 71], [19, 72], [6, 73], [11, 74], [30, 75], [23, 76], [16, 77], [27, 78], [21, 79], [6, 80], [31, 81], [24, 82], [23, 83], [16, 84], [21, 85], [32, 86], [15, 87], [4, 88], [31, 89], [30, 90], [28, 91], [29, 92], [16, 93], [32, 94], [15, 95], [4, 96], [31, 97], [30, 98], [28, 99], [29, 100], [16, 101], [32, 102], [1, 103], [19, 104], [11, 105], [24, 106], [30, 107], [27, 108], [21, 109], [32, 110]]</t>
  </si>
  <si>
    <t xml:space="preserve">et_Z06.0_R1046
</t>
  </si>
  <si>
    <t xml:space="preserve">Other name(s): wis
</t>
  </si>
  <si>
    <t>[[0.12286, 0.96876, 0.06106], [0.62286, 0.03124, 0.06106], [0.37714, 0.46876, 0.06106], [0.87714, 0.53124, 0.06106], [0.12286, 0.03124, 0.43894], [0.37714, 0.03124, 0.56106], [0.12286, 0.46876, 0.93894], [0.12286, 0.53124, 0.56106], [0.21876, 0.12714, 0.81106], [0.21876, 0.37286, 0.31106], [0.21876, 0.62714, 0.18894], [0.21876, 0.87286, 0.68894], [0.37714, 0.53124, 0.43894], [0.37714, 0.96876, 0.93894], [0.28124, 0.12714, 0.18894], [0.28124, 0.37286, 0.68894], [0.71876, 0.12714, 0.68894], [0.71876, 0.37286, 0.18894], [0.78124, 0.12714, 0.31106], [0.78124, 0.37286, 0.81106], [0.87714, 0.03124, 0.93894], [0.28124, 0.62714, 0.81106], [0.28124, 0.87286, 0.31106], [0.62286, 0.46876, 0.56106], [0.62286, 0.53124, 0.93894], [0.62286, 0.96876, 0.43894], [0.71876, 0.62714, 0.31106], [0.71876, 0.87286, 0.81106], [0.78124, 0.62714, 0.68894], [0.78124, 0.87286, 0.18894], [0.87714, 0.46876, 0.43894], [0.87714, 0.96876, 0.56106], [0.0, 1.0, 0.0], [0.5, 0.0, 0.0], [0.5, 0.5, 0.0], [0.25, 0.46876, 0.0], [0.75, 0.53124, 0.0], [0.75, 0.03124, 0.0], [0.25, 0.96876, 0.0], [1.0, 0.5, 0.0], [0.0, 0.0, 0.5], [0.0, 0.01589, 0.43894], [0.12714, 0.0, 0.56106], [0.0, 0.5, 0.5], [0.0, 0.25, 0.31106], [0.0, 0.75, 0.06106], [0.0, 0.25, 0.43894], [0.0, 0.25, 0.81106], [0.0, 0.75, 0.18894], [0.0, 0.75, 0.68894], [0.0, 0.25, 0.93894], [0.0, 0.75, 0.56106], [0.0, 0.51589, 0.56106], [0.0, 0.51589, 0.06106], [0.0, 0.48411, 0.43894], [0.0, 0.48411, 0.93894], [0.12714, 0.0, 0.93894], [0.0, 0.01589, 0.93894], [0.12714, 1.0, 0.56106], [0.0, 0.98411, 0.56106], [0.0, 0.98411, 0.06106], [0.12714, 1.0, 0.93894], [0.5, 0.0, 0.5], [0.1541, 0.0, 0.41372], [0.1541, 0.0, 0.08628], [0.3459, 0.0, 0.58628], [0.6541, 0.0, 0.08628], [0.6541, 0.0, 0.41372], [0.8459, 0.0, 0.91372], [0.3459, 0.0, 0.91372], [0.8459, 0.0, 0.58628], [0.28124, 0.0, 0.25], [0.21876, 0.0, 0.75], [0.78124, 0.0, 0.25], [0.71876, 0.0, 0.75], [0.26535, 0.0, 0.18894], [0.26535, 0.0, 0.31106], [0.37286, 0.0, 0.06106], [0.76535, 0.0, 0.31106], [0.23465, 0.0, 0.81106], [0.23465, 0.0, 0.68894], [0.76535, 0.0, 0.18894], [0.73465, 0.0, 0.68894], [0.37286, 0.0, 0.43894], [0.87286, 0.0, 0.43894], [1.0, 0.01589, 0.43894], [0.73465, 0.0, 0.81106], [0.62714, 0.0, 0.93894], [0.62714, 0.0, 0.56106], [0.0, 0.5, 1.0], [1.0, 0.5, 0.5], [0.5, 1.0, 0.5], [0.5, 0.5, 1.0], [1.0, 0.0, 1.0], [0.5, 1.0, 1.0], [1.0, 1.0, 0.5], [1.0, 0.25, 0.31106], [1.0, 0.75, 0.06106], [1.0, 0.25, 0.43894], [1.0, 0.25, 0.81106], [1.0, 0.75, 0.18894], [1.0, 0.75, 0.68894], [1.0, 0.25, 0.93894], [1.0, 0.75, 0.56106], [0.1541, 1.0, 0.41372], [0.1541, 1.0, 0.08628], [0.3459, 1.0, 0.58628], [0.6541, 1.0, 0.08628], [0.6541, 1.0, 0.41372], [0.8459, 1.0, 0.91372], [0.3459, 1.0, 0.91372], [0.8459, 1.0, 0.58628], [0.28124, 1.0, 0.25], [0.25, 0.46876, 1.0], [0.21876, 1.0, 0.75], [0.78124, 1.0, 0.25], [0.75, 0.53124, 1.0], [0.75, 0.03124, 1.0], [0.71876, 1.0, 0.75], [0.25, 0.96876, 1.0], [0.87286, 0.0, 0.06106], [0.26535, 1.0, 0.18894], [1.0, 0.51589, 0.56106], [0.26535, 1.0, 0.31106], [0.37286, 1.0, 0.06106], [0.76535, 1.0, 0.31106], [1.0, 0.51589, 0.06106], [0.23465, 1.0, 0.81106], [1.0, 0.48411, 0.43894], [0.23465, 1.0, 0.68894], [0.76535, 1.0, 0.18894], [0.73465, 1.0, 0.68894], [0.37286, 1.0, 0.43894], [0.87286, 1.0, 0.43894], [1.0, 0.48411, 0.93894], [1.0, 0.01589, 0.93894], [0.73465, 1.0, 0.81106], [0.62714, 1.0, 0.93894], [0.62714, 1.0, 0.56106], [1.0, 0.98411, 0.56106], [0.87286, 1.0, 0.06106], [1.0, 0.98411, 0.06106]]</t>
  </si>
  <si>
    <t>[[10, 15], [11, 23], [13, 24], [18, 19], [9, 16], [27, 30], [17, 20], [12, 22], [28, 29], [15, 18], [2, 3], [6, 24], [13, 26], [16, 17], [23, 27], [22, 28], [14, 25], [10, 13], [3, 11], [8, 16], [4, 18], [24, 29], [27, 31], [7, 22], [20, 25], [5, 6], [10, 11], [8, 13], [18, 27], [16, 22], [24, 31], [20, 29], [26, 32], [11, 15], [10, 23], [3, 4], [8, 24], [13, 31], [18, 30], [12, 16], [9, 22], [19, 27], [17, 29], [7, 25], [20, 28], [1, 33], [2, 34], [3, 35], [3, 36], [4, 37], [2, 38], [1, 39], [4, 40], [5, 41], [5, 42], [6, 43], [8, 44], [10, 45], [1, 46], [5, 47], [9, 48], [11, 49], [12, 50], [7, 51], [8, 52], [8, 53], [3, 54], [13, 55], [7, 56], [57, 58], [59, 60], [1, 61], [14, 62], [6, 63], [5, 64], [15, 65], [6, 66], [2, 67], [19, 68], [21, 69], [9, 70], [17, 71], [15, 72], [9, 73], [19, 74], [17, 75], [15, 76], [10, 77], [2, 78], [19, 79], [9, 80], [16, 81], [18, 82], [17, 83], [5, 84], [85, 86], [20, 87], [21, 88], [6, 89], [7, 90], [31, 91], [26, 92], [25, 93], [21, 94], [14, 95], [32, 96], [19, 97], [4, 98], [31, 99], [20, 100], [30, 101], [29, 102], [21, 103], [32, 104], [23, 105], [1, 106], [12, 107], [30, 108], [26, 109], [28, 110], [14, 111], [32, 112], [23, 113], [7, 114], [12, 115], [30, 116], [25, 117], [21, 118], [28, 119], [14, 120], [2, 121], [11, 122], [24, 123], [23, 124], [1, 125], [27, 126], [4, 127], [22, 128], [31, 129], [12, 130], [30, 131], [29, 132], [26, 133], [26, 134], [25, 135], [21, 136], [28, 137], [14, 138], [32, 139], [32, 140], [141, 142]]</t>
  </si>
  <si>
    <t xml:space="preserve">et_Z06.0_R1047
</t>
  </si>
  <si>
    <t xml:space="preserve">Other name(s): wit
</t>
  </si>
  <si>
    <t>[[0.123, 0.03377, 0.05873], [0.377, 0.53377, 0.05873], [0.623, 0.96623, 0.05873], [0.877, 0.46623, 0.05873], [0.377, 0.03377, 0.94127], [0.123, 0.46623, 0.55873], [0.123, 0.53377, 0.94127], [0.123, 0.96623, 0.44127], [0.21623, 0.127, 0.19127], [0.21623, 0.373, 0.69127], [0.21623, 0.627, 0.80873], [0.21623, 0.873, 0.30873], [0.377, 0.46623, 0.44127], [0.377, 0.96623, 0.55873], [0.28377, 0.127, 0.80873], [0.28377, 0.373, 0.30873], [0.623, 0.03377, 0.44127], [0.71623, 0.127, 0.30873], [0.71623, 0.373, 0.80873], [0.78377, 0.127, 0.69127], [0.78377, 0.373, 0.19127], [0.877, 0.03377, 0.55873], [0.28377, 0.627, 0.19127], [0.28377, 0.873, 0.69127], [0.623, 0.46623, 0.94127], [0.623, 0.53377, 0.55873], [0.71623, 0.627, 0.69127], [0.71623, 0.873, 0.19127], [0.78377, 0.627, 0.30873], [0.78377, 0.873, 0.80873], [0.877, 0.53377, 0.44127], [0.877, 0.96623, 0.94127], [0.0, 0.0, 0.0], [0.5, 0.5, 0.0], [0.25, 0.03377, 0.0], [0.25, 0.53377, 0.0], [0.75, 0.46623, 0.0], [0.75, 0.96623, 0.0], [0.5, 1.0, 0.0], [1.0, 0.5, 0.0], [0.0, 0.01716, 0.05873], [0.127, 0.0, 0.94127], [0.0, 0.5, 0.5], [0.0, 0.48284, 0.55873], [0.0, 0.48284, 0.05873], [0.127, 0.0, 0.55873], [0.0, 0.01716, 0.55873], [0.0, 0.51716, 0.44127], [0.0, 0.51716, 0.94127], [0.127, 1.0, 0.94127], [0.0, 0.98284, 0.94127], [0.0, 0.25, 0.19127], [0.0, 0.25, 0.05873], [0.0, 0.25, 0.55873], [0.0, 0.75, 0.30873], [0.0, 0.25, 0.69127], [0.0, 0.75, 0.44127], [0.0, 0.75, 0.80873], [0.0, 0.75, 0.94127], [0.0, 1.0, 0.5], [0.0, 0.98284, 0.44127], [0.127, 1.0, 0.55873], [0.5, 0.0, 0.5], [0.23339, 0.0, 0.19127], [0.23339, 0.0, 0.30873], [0.26661, 0.0, 0.80873], [0.73339, 0.0, 0.30873], [0.373, 0.0, 0.44127], [0.73339, 0.0, 0.19127], [0.26661, 0.0, 0.69127], [0.373, 0.0, 0.05873], [0.873, 0.0, 0.05873], [1.0, 0.01716, 0.05873], [0.76661, 0.0, 0.69127], [0.627, 0.0, 0.55873], [0.76661, 0.0, 0.80873], [0.627, 0.0, 0.94127], [0.21623, 0.0, 0.25], [0.71623, 0.0, 0.25], [0.28377, 0.0, 0.75], [0.78377, 0.0, 0.75], [0.5, 0.0, 1.0], [1.0, 0.0, 0.5], [0.0, 0.5, 1.0], [1.0, 0.5, 0.5], [0.5, 1.0, 0.5], [0.5, 0.5, 1.0], [1.0, 1.0, 1.0], [0.23339, 1.0, 0.19127], [0.873, 0.0, 0.44127], [0.23339, 1.0, 0.30873], [1.0, 0.48284, 0.55873], [1.0, 0.48284, 0.05873], [1.0, 0.01716, 0.55873], [0.26661, 1.0, 0.80873], [0.73339, 1.0, 0.30873], [0.373, 1.0, 0.44127], [1.0, 0.51716, 0.44127], [0.73339, 1.0, 0.19127], [0.26661, 1.0, 0.69127], [0.373, 1.0, 0.05873], [0.873, 1.0, 0.05873], [0.76661, 1.0, 0.69127], [0.627, 1.0, 0.55873], [1.0, 0.51716, 0.94127], [0.76661, 1.0, 0.80873], [0.627, 1.0, 0.94127], [1.0, 0.98284, 0.94127], [0.21623, 1.0, 0.25], [0.25, 0.03377, 1.0], [0.25, 0.53377, 1.0], [0.71623, 1.0, 0.25], [0.28377, 1.0, 0.75], [0.75, 0.46623, 1.0], [0.78377, 1.0, 0.75], [0.75, 0.96623, 1.0], [1.0, 0.25, 0.19127], [1.0, 0.25, 0.05873], [1.0, 0.25, 0.55873], [1.0, 0.75, 0.30873], [1.0, 0.25, 0.69127], [1.0, 0.75, 0.44127], [1.0, 0.75, 0.80873], [1.0, 0.75, 0.94127], [0.873, 1.0, 0.44127], [1.0, 0.98284, 0.44127]]</t>
  </si>
  <si>
    <t>[[9, 16], [12, 23], [13, 26], [18, 21], [10, 15], [11, 24], [28, 29], [19, 20], [27, 30], [9, 23], [12, 16], [2, 4], [6, 26], [13, 31], [18, 29], [10, 24], [11, 15], [21, 28], [20, 27], [7, 25], [19, 30], [16, 23], [6, 13], [17, 22], [10, 11], [21, 29], [26, 31], [8, 14], [19, 27], [16, 18], [2, 3], [23, 28], [13, 17], [15, 19], [14, 26], [5, 25], [24, 27], [1, 9], [13, 16], [2, 23], [6, 10], [17, 18], [5, 15], [4, 21], [8, 12], [26, 27], [20, 22], [7, 11], [29, 31], [19, 25], [3, 28], [14, 24], [30, 32], [1, 33], [2, 34], [1, 35], [2, 36], [4, 37], [3, 38], [3, 39], [4, 40], [1, 41], [5, 42], [6, 43], [6, 44], [2, 45], [46, 47], [13, 48], [7, 49], [50, 51], [9, 52], [1, 53], [6, 54], [12, 55], [10, 56], [8, 57], [11, 58], [7, 59], [8, 60], [8, 61], [14, 62], [17, 63], [9, 64], [16, 65], [15, 66], [18, 67], [17, 68], [21, 69], [10, 70], [1, 71], [72, 73], [20, 74], [22, 75], [19, 76], [5, 77], [9, 78], [18, 79], [15, 80], [20, 81], [5, 82], [22, 83], [7, 84], [31, 85], [14, 86], [25, 87], [32, 88], [23, 89], [17, 90], [12, 91], [26, 92], [4, 93], [22, 94], [11, 95], [29, 96], [8, 97], [31, 98], [28, 99], [24, 100], [3, 101], [3, 102], [27, 103], [14, 104], [25, 105], [30, 106], [32, 107], [32, 108], [12, 109], [5, 110], [7, 111], [28, 112], [24, 113], [25, 114], [30, 115], [32, 116], [21, 117], [4, 118], [22, 119], [29, 120], [20, 121], [31, 122], [30, 123], [32, 124], [125, 126]]</t>
  </si>
  <si>
    <t xml:space="preserve">et_Z06.0_R1048
</t>
  </si>
  <si>
    <t xml:space="preserve">Other name(s): wiu
</t>
  </si>
  <si>
    <t>[[0.20216, 0.90901, 0.07159], [0.34099, 0.45216, 0.17841], [0.65901, 0.04784, 0.17841], [0.79784, 0.59099, 0.07159], [0.15901, 0.04784, 0.32159], [0.29784, 0.09099, 0.57159], [0.15901, 0.54784, 0.67841], [0.20216, 0.40901, 0.92841], [0.29784, 0.59099, 0.42841], [0.70216, 0.40901, 0.57159], [0.79784, 0.09099, 0.92841], [0.34099, 0.95216, 0.82159], [0.65901, 0.54784, 0.82159], [0.70216, 0.90901, 0.42841], [0.84099, 0.45216, 0.32159], [0.84099, 0.95216, 0.67841], [0.0, 1.0, 0.0], [0.24192, 0.42137, 0.0], [0.75808, 0.57863, 0.0], [0.75808, 0.07863, 0.0], [0.24192, 0.92137, 0.0], [1.0, 0.5, 0.0], [0.00158, 0.0, 0.3584], [0.0, 0.00048, 0.64123], [0.0, 0.75, 0.07159], [0.0, 0.25, 0.32159], [0.0, 0.25, 0.92841], [0.0, 0.75, 0.67841], [0.0, 0.49952, 0.64123], [0.0, 0.50048, 0.35877], [0.00158, 1.0, 0.3584], [0.0, 0.99952, 0.35877], [0.5, 0.0, 0.5], [0.17388, 0.0, 0.23544], [0.67388, 0.0, 0.26456], [0.32612, 0.0, 0.73544], [0.82612, 0.0, 0.76456], [0.17355, 0.0, 0.33278], [0.50158, 0.0, 0.1416], [0.67355, 0.0, 0.16722], [0.49842, 0.0, 0.8584], [0.32645, 0.0, 0.83278], [0.82645, 0.0, 0.66722], [0.99842, 0.0, 0.6416], [1.0, 0.00048, 0.64123], [0.0, 0.5, 1.0], [0.5, 1.0, 0.5], [1.0, 0.0, 1.0], [1.0, 0.75, 0.07159], [1.0, 0.25, 0.32159], [1.0, 0.25, 0.92841], [1.0, 0.75, 0.67841], [0.17388, 1.0, 0.23544], [0.24192, 0.42137, 1.0], [0.75808, 0.57863, 1.0], [0.67388, 1.0, 0.26456], [0.75808, 0.07863, 1.0], [0.32612, 1.0, 0.73544], [0.24192, 0.92137, 1.0], [0.82612, 1.0, 0.76456], [0.17355, 1.0, 0.33278], [0.50158, 1.0, 0.1416], [1.0, 0.49952, 0.64123], [0.67355, 1.0, 0.16722], [1.0, 0.50048, 0.35877], [1.0, 0.99952, 0.35877], [0.49842, 1.0, 0.8584], [0.32645, 1.0, 0.83278], [0.82645, 1.0, 0.66722], [0.99842, 1.0, 0.6416]]</t>
  </si>
  <si>
    <t>[[2, 5], [3, 15], [9, 10], [7, 12], [13, 16], [2, 3], [6, 10], [9, 14], [12, 13], [5, 6], [2, 9], [7, 9], [7, 8], [10, 15], [10, 13], [4, 15], [14, 16], [1, 2], [2, 4], [6, 7], [14, 15], [8, 13], [11, 13], [1, 17], [2, 18], [4, 19], [3, 20], [1, 21], [4, 22], [5, 23], [6, 24], [1, 25], [5, 26], [8, 27], [7, 28], [7, 29], [9, 30], [31, 32], [6, 33], [5, 34], [3, 35], [6, 36], [11, 37], [5, 38], [3, 39], [3, 40], [11, 41], [8, 42], [10, 43], [44, 45], [8, 46], [14, 47], [11, 48], [4, 49], [15, 50], [11, 51], [16, 52], [1, 53], [8, 54], [13, 55], [14, 56], [11, 57], [12, 58], [12, 59], [16, 60], [9, 61], [1, 62], [10, 63], [4, 64], [15, 65], [14, 66], [12, 67], [12, 68], [16, 69], [16, 70]]</t>
  </si>
  <si>
    <t xml:space="preserve">et_Z06.0_R1049
</t>
  </si>
  <si>
    <t xml:space="preserve">Other name(s): wiv
</t>
  </si>
  <si>
    <t>[[0.11865, 0.13426, 0.36542], [0.11865, 0.36574, 0.88458], [0.13426, 0.61865, 0.61542], [0.13426, 0.88135, 0.63458], [0.36574, 0.61865, 0.13458], [0.36574, 0.88135, 0.11542], [0.38135, 0.13426, 0.38458], [0.38135, 0.36574, 0.86542], [0.61865, 0.63426, 0.86542], [0.61865, 0.86574, 0.38458], [0.63426, 0.11865, 0.11542], [0.63426, 0.38135, 0.13458], [0.86574, 0.11865, 0.63458], [0.86574, 0.38135, 0.61542], [0.88135, 0.63426, 0.88458], [0.88135, 0.86574, 0.36542], [0.37355, 0.49219, 0.0], [0.50781, 0.37355, 0.0], [0.49219, 0.62645, 0.0], [0.62645, 0.50781, 0.0], [0.11865, 0.13426, 0.0], [0.38135, 0.13426, 0.0], [0.63426, 0.11865, 0.0], [0.36574, 0.61865, 0.0], [0.63426, 0.38135, 0.0], [0.13426, 0.61865, 0.0], [0.36574, 0.88135, 0.0], [0.11865, 0.36574, 0.0], [0.38135, 0.36574, 0.0], [0.86574, 0.11865, 0.0], [0.13426, 0.88135, 0.0], [0.86574, 0.38135, 0.0], [0.61865, 0.86574, 0.0], [0.61865, 0.63426, 0.0], [0.88135, 0.86574, 0.0], [0.88135, 0.63426, 0.0], [0.11865, 0.31018, 0.0], [0.68982, 0.11865, 0.0], [0.31018, 0.88135, 0.0], [0.88135, 0.68982, 0.0], [0.0, 0.12694, 0.49169], [0.0, 0.37306, 0.75831], [0.0, 0.87306, 0.49169], [0.0, 0.62694, 0.75831], [0.37306, 0.0, 0.24169], [0.12694, 0.0, 0.50831], [0.62694, 0.0, 0.24169], [0.87306, 0.0, 0.50831], [0.37306, 1.0, 0.24169], [0.37355, 0.49219, 1.0], [0.50781, 0.37355, 1.0], [1.0, 0.12694, 0.49169], [0.12694, 1.0, 0.50831], [1.0, 0.37306, 0.75831], [0.62694, 1.0, 0.24169], [0.49219, 0.62645, 1.0], [0.62645, 0.50781, 1.0], [0.87306, 1.0, 0.50831], [1.0, 0.87306, 0.49169], [1.0, 0.62694, 0.75831], [0.11865, 0.13426, 1.0], [0.38135, 0.13426, 1.0], [0.63426, 0.11865, 1.0], [0.36574, 0.61865, 1.0], [0.63426, 0.38135, 1.0], [0.13426, 0.61865, 1.0], [0.36574, 0.88135, 1.0], [0.11865, 0.36574, 1.0], [0.38135, 0.36574, 1.0], [0.86574, 0.11865, 1.0], [0.13426, 0.88135, 1.0], [0.86574, 0.38135, 1.0], [0.61865, 0.86574, 1.0], [0.61865, 0.63426, 1.0], [0.88135, 0.86574, 1.0], [0.88135, 0.63426, 1.0], [0.11865, 0.31018, 1.0], [0.68982, 0.11865, 1.0], [0.31018, 0.88135, 1.0], [0.88135, 0.68982, 1.0]]</t>
  </si>
  <si>
    <t>[[7, 11], [2, 3], [6, 10], [14, 15], [7, 8], [3, 5], [12, 14], [9, 10], [1, 7], [11, 12], [5, 6], [3, 4], [2, 8], [13, 14], [10, 16], [9, 15], [5, 17], [12, 18], [5, 19], [12, 20], [1, 21], [7, 22], [11, 23], [5, 24], [12, 25], [3, 26], [6, 27], [2, 28], [8, 29], [13, 30], [4, 31], [14, 32], [10, 33], [9, 34], [16, 35], [15, 36], [1, 37], [11, 38], [6, 39], [16, 40], [1, 41], [2, 42], [4, 43], [3, 44], [7, 45], [1, 46], [11, 47], [13, 48], [6, 49], [8, 50], [8, 51], [13, 52], [4, 53], [14, 54], [10, 55], [9, 56], [9, 57], [16, 58], [16, 59], [15, 60], [1, 61], [7, 62], [11, 63], [5, 64], [12, 65], [3, 66], [6, 67], [2, 68], [8, 69], [13, 70], [4, 71], [14, 72], [10, 73], [9, 74], [16, 75], [15, 76], [2, 77], [13, 78], [4, 79], [15, 80]]</t>
  </si>
  <si>
    <t xml:space="preserve">et_Z04.0_R1050
</t>
  </si>
  <si>
    <t xml:space="preserve">Other name(s): mdf
</t>
  </si>
  <si>
    <t>[[0.04152, 0.75, 0.125], [0.25, 0.54152, 0.375], [0.45848, 0.75, 0.625], [0.54152, 0.25, 0.625], [0.75, 0.45848, 0.375], [0.95848, 0.25, 0.125], [0.75, 0.04152, 0.875], [0.25, 0.95848, 0.875], [0.0, 0.79152, 0.08939], [0.10424, 0.10424, 0.0], [0.0, 0.20848, 0.08939], [0.07627, 0.71525, 0.0], [0.64576, 0.35424, 0.0], [0.92373, 0.28475, 0.0], [0.35424, 0.64576, 0.0], [0.71525, 0.07627, 0.0], [0.28475, 0.92373, 0.0], [0.89576, 0.89576, 0.0], [1.0, 0.79152, 0.08939], [1.0, 0.20848, 0.08939], [0.0, 0.70848, 0.16061], [0.0, 0.29152, 0.16061], [0.70848, 0.0, 0.83939], [0.29152, 0.0, 0.83939], [0.10424, 0.10424, 1.0], [0.20848, 0.0, 0.91061], [0.07627, 0.71525, 1.0], [0.64576, 0.35424, 1.0], [0.92373, 0.28475, 1.0], [0.35424, 0.64576, 1.0], [0.71525, 0.07627, 1.0], [0.28475, 0.92373, 1.0], [1.0, 0.70848, 0.16061], [1.0, 0.29152, 0.16061], [0.70848, 1.0, 0.83939], [0.79152, 0.0, 0.91061], [0.29152, 1.0, 0.83939], [0.20848, 1.0, 0.91061], [0.89576, 0.89576, 1.0], [0.79152, 1.0, 0.91061]]</t>
  </si>
  <si>
    <t>[[1, 8], [6, 7], [2, 4], [3, 5], [1, 9], [10, 11], [1, 12], [5, 13], [6, 14], [2, 15], [4, 16], [3, 17], [18, 19], [6, 20], [1, 21], [2, 22], [7, 23], [4, 24], [25, 26], [2, 27], [4, 28], [5, 29], [3, 30], [7, 31], [8, 32], [5, 33], [6, 34], [3, 35], [7, 36], [8, 37], [8, 38], [39, 40]]</t>
  </si>
  <si>
    <t xml:space="preserve">ex_Z04.0_R1051
</t>
  </si>
  <si>
    <t xml:space="preserve">Other name(s): umb
</t>
  </si>
  <si>
    <t>[[0.39234, 0.55547, 0.1269], [0.39234, 0.83686, 0.20644], [0.60766, 0.16314, 0.20644], [0.60766, 0.44453, 0.1269], [0.16314, 0.55547, 0.8731], [0.16314, 0.60766, 0.46023], [0.55547, 0.16314, 0.79356], [0.44453, 0.60766, 0.53977], [0.44453, 0.83686, 0.79356], [0.55547, 0.39234, 0.53977], [0.83686, 0.39234, 0.46023], [0.83686, 0.44453, 0.8731], [0.27774, 0.55547, 0.0], [0.72226, 0.44453, 0.0], [0.58157, 0.16314, 0.0], [0.41843, 0.83686, 0.0], [0.0, 0.5, 0.46023], [0.0, 0.5, 0.8731], [0.5, 0.0, 0.20644], [0.5, 0.0, 0.79356], [0.5, 1.0, 0.20644], [1.0, 0.5, 0.46023], [0.5, 1.0, 0.79356], [1.0, 0.5, 0.8731], [0.27774, 0.55547, 1.0], [0.72226, 0.44453, 1.0], [0.58157, 0.16314, 1.0], [0.41843, 0.83686, 1.0]]</t>
  </si>
  <si>
    <t>[[1, 4], [8, 10], [3, 4], [1, 2], [6, 8], [10, 11], [7, 12], [5, 9], [3, 11], [2, 6], [7, 10], [8, 9], [1, 8], [4, 10], [5, 6], [11, 12], [1, 13], [4, 14], [3, 15], [2, 16], [6, 17], [5, 18], [3, 19], [7, 20], [2, 21], [11, 22], [9, 23], [12, 24], [5, 25], [12, 26], [7, 27], [9, 28]]</t>
  </si>
  <si>
    <t xml:space="preserve">ub_Z04.0_R1052
</t>
  </si>
  <si>
    <t xml:space="preserve">Other name(s): spn-a
</t>
  </si>
  <si>
    <t>[[2e-05, 2e-05, 0.06695], [2e-05, 0.06695, 2e-05], [0.06695, 2e-05, 2e-05], [0.18305, 0.24998, 2e-05], [0.24998, 0.18305, 2e-05], [0.24998, 0.24998, 0.06695], [0.50002, 0.50002, 0.06695], [0.50002, 0.56695, 2e-05], [0.56695, 0.50002, 2e-05], [0.68305, 0.74998, 2e-05], [0.74998, 0.68305, 2e-05], [0.74998, 0.74998, 0.06695], [2e-05, 0.18305, 0.24998], [2e-05, 0.24998, 0.18305], [2e-05, 0.50002, 0.56695], [2e-05, 0.56695, 0.50002], [2e-05, 0.68305, 0.74998], [2e-05, 0.74998, 0.68305], [0.06695, 0.24998, 0.24998], [0.06695, 0.50002, 0.50002], [0.06695, 0.74998, 0.74998], [0.18305, 2e-05, 0.24998], [0.24998, 2e-05, 0.18305], [0.24998, 0.06695, 0.24998], [0.50002, 2e-05, 0.56695], [0.50002, 0.06695, 0.50002], [0.56695, 2e-05, 0.50002], [0.68305, 2e-05, 0.74998], [0.74998, 2e-05, 0.68305], [0.74998, 0.06695, 0.74998], [0.03893, 0.03893, 0.1441], [0.03893, 0.1059, 0.21107], [0.03893, 0.1441, 0.03893], [0.03893, 0.21107, 0.1059], [0.03893, 0.53893, 0.6441], [0.03893, 0.6059, 0.71107], [0.03893, 0.6441, 0.53893], [0.03893, 0.71107, 0.6059], [0.1059, 0.03893, 0.21107], [0.1059, 0.21107, 0.03893], [0.1059, 0.53893, 0.71107], [0.1059, 0.71107, 0.53893], [0.1441, 0.03893, 0.03893], [0.1441, 0.21107, 0.21107], [0.1441, 0.53893, 0.53893], [0.1441, 0.71107, 0.71107], [0.18305, 0.50002, 0.74998], [0.18305, 0.74998, 0.50002], [0.21107, 0.03893, 0.1059], [0.21107, 0.1059, 0.03893], [0.21107, 0.1441, 0.21107], [0.21107, 0.21107, 0.1441], [0.21107, 0.53893, 0.6059], [0.21107, 0.6059, 0.53893], [0.21107, 0.6441, 0.71107], [0.21107, 0.71107, 0.6441], [0.24998, 0.50002, 0.68305], [0.24998, 0.56695, 0.74998], [0.24998, 0.68305, 0.50002], [0.24998, 0.74998, 0.56695], [0.25002, 0.25002, 0.93305], [0.25002, 0.31695, 0.99998], [0.25002, 0.43305, 0.75002], [0.25002, 0.49998, 0.81695], [0.25002, 0.75002, 0.43305], [0.25002, 0.81695, 0.49998], [0.25002, 0.93305, 0.25002], [0.25002, 0.99998, 0.31695], [0.28893, 0.28893, 0.8559], [0.28893, 0.3559, 0.78893], [0.28893, 0.3941, 0.96107], [0.28893, 0.46107, 0.8941], [0.28893, 0.78893, 0.3559], [0.28893, 0.8559, 0.28893], [0.28893, 0.8941, 0.46107], [0.28893, 0.96107, 0.3941], [0.31695, 0.25002, 0.99998], [0.31695, 0.49998, 0.75002], [0.31695, 0.75002, 0.49998], [0.31695, 0.99998, 0.25002], [0.3559, 0.28893, 0.78893], [0.3559, 0.46107, 0.96107], [0.3559, 0.78893, 0.28893], [0.3559, 0.96107, 0.46107], [0.3941, 0.28893, 0.96107], [0.3941, 0.46107, 0.78893], [0.3941, 0.78893, 0.46107], [0.3941, 0.96107, 0.28893], [0.43305, 0.25002, 0.75002], [0.43305, 0.49998, 0.99998], [0.43305, 0.75002, 0.25002], [0.43305, 0.99998, 0.49998], [0.46107, 0.28893, 0.8941], [0.46107, 0.3559, 0.96107], [0.46107, 0.3941, 0.78893], [0.46107, 0.46107, 0.8559], [0.46107, 0.78893, 0.3941], [0.46107, 0.8559, 0.46107], [0.46107, 0.8941, 0.28893], [0.46107, 0.96107, 0.3559], [0.49998, 0.25002, 0.81695], [0.49998, 0.31695, 0.75002], [0.49998, 0.43305, 0.99998], [0.49998, 0.49998, 0.93305], [0.49998, 0.75002, 0.31695], [0.49998, 0.81695, 0.25002], [0.49998, 0.93305, 0.49998], [0.49998, 0.99998, 0.43305], [0.50002, 0.18305, 0.74998], [0.50002, 0.24998, 0.68305], [0.50002, 0.68305, 0.24998], [0.50002, 0.74998, 0.18305], [0.53893, 0.03893, 0.6441], [0.53893, 0.1059, 0.71107], [0.53893, 0.1441, 0.53893], [0.53893, 0.21107, 0.6059], [0.53893, 0.53893, 0.1441], [0.53893, 0.6059, 0.21107], [0.53893, 0.6441, 0.03893], [0.53893, 0.71107, 0.1059], [0.56695, 0.24998, 0.74998], [0.56695, 0.74998, 0.24998], [0.6059, 0.03893, 0.71107], [0.6059, 0.21107, 0.53893], [0.6059, 0.53893, 0.21107], [0.6059, 0.71107, 0.03893], [0.6441, 0.03893, 0.53893], [0.6441, 0.21107, 0.71107], [0.6441, 0.53893, 0.03893], [0.6441, 0.71107, 0.21107], [0.68305, 0.24998, 0.50002], [0.68305, 0.50002, 0.24998], [0.71107, 0.03893, 0.6059], [0.71107, 0.1059, 0.53893], [0.71107, 0.1441, 0.71107], [0.71107, 0.21107, 0.6441], [0.71107, 0.53893, 0.1059], [0.71107, 0.6059, 0.03893], [0.71107, 0.6441, 0.21107], [0.71107, 0.71107, 0.1441], [0.74998, 0.18305, 0.50002], [0.74998, 0.24998, 0.56695], [0.74998, 0.50002, 0.18305], [0.74998, 0.56695, 0.24998], [0.75002, 0.25002, 0.43305], [0.75002, 0.31695, 0.49998], [0.75002, 0.43305, 0.25002], [0.75002, 0.49998, 0.31695], [0.75002, 0.75002, 0.93305], [0.75002, 0.81695, 0.99998], [0.75002, 0.93305, 0.75002], [0.75002, 0.99998, 0.81695], [0.78893, 0.28893, 0.3559], [0.78893, 0.3559, 0.28893], [0.78893, 0.3941, 0.46107], [0.78893, 0.46107, 0.3941], [0.78893, 0.78893, 0.8559], [0.78893, 0.8559, 0.78893], [0.78893, 0.8941, 0.96107], [0.78893, 0.96107, 0.8941], [0.81695, 0.25002, 0.49998], [0.81695, 0.49998, 0.25002], [0.81695, 0.75002, 0.99998], [0.81695, 0.99998, 0.75002], [0.8559, 0.28893, 0.28893], [0.8559, 0.46107, 0.46107], [0.8559, 0.78893, 0.78893], [0.8559, 0.96107, 0.96107], [0.8941, 0.28893, 0.46107], [0.8941, 0.46107, 0.28893], [0.8941, 0.78893, 0.96107], [0.8941, 0.96107, 0.78893], [0.93305, 0.25002, 0.25002], [0.93305, 0.49998, 0.49998], [0.93305, 0.75002, 0.75002], [0.93305, 0.99998, 0.99998], [0.96107, 0.28893, 0.3941], [0.96107, 0.3559, 0.46107], [0.96107, 0.3941, 0.28893], [0.96107, 0.46107, 0.3559], [0.96107, 0.78893, 0.8941], [0.96107, 0.8559, 0.96107], [0.96107, 0.8941, 0.78893], [0.96107, 0.96107, 0.8559], [0.99998, 0.25002, 0.31695], [0.99998, 0.31695, 0.25002], [0.99998, 0.43305, 0.49998], [0.99998, 0.49998, 0.43305], [0.99998, 0.75002, 0.81695], [0.99998, 0.81695, 0.75002], [0.99998, 0.93305, 0.99998], [0.99998, 0.99998, 0.93305], [0.0, 2e-05, 0.06693], [0.0, 0.06693, 2e-05], [2e-05, 0.0, 0.06693], [0.06693, 0.0, 2e-05], [2e-05, 0.06693, 0.0], [0.06693, 2e-05, 0.0], [2e-05, 1.0, 0.06693], [0.0, 0.96653, 0.03347], [0.03347, 0.96653, 0.0], [0.06693, 1.0, 2e-05], [0.96653, 0.0, 0.03347], [1.0, 2e-05, 0.06693], [0.96653, 0.03347, 0.0], [1.0, 0.06693, 2e-05], [0.18307, 0.24998, 0.0], [0.24998, 0.18307, 0.0], [0.21653, 0.28347, 0.0], [0.25002, 0.31693, 0.0], [0.28347, 0.21653, 0.0], [0.31693, 0.25002, 0.0], [0.50002, 0.56693, 0.0], [0.56693, 0.50002, 0.0], [0.46653, 0.53347, 0.0], [0.43307, 0.49998, 0.0], [0.53347, 0.46653, 0.0], [0.49998, 0.43307, 0.0], [0.68307, 0.74998, 0.0], [0.74998, 0.68307, 0.0], [0.71653, 0.78347, 0.0], [0.75002, 0.81693, 0.0], [0.78347, 0.71653, 0.0], [0.81693, 0.75002, 0.0], [0.93307, 0.99998, 0.0], [0.96653, 1.0, 0.03347], [0.99998, 0.93307, 0.0], [1.0, 0.96653, 0.03347], [2e-05, 0.06693, 1.0], [0.0, 0.03347, 0.96653], [0.06693, 2e-05, 1.0], [0.03347, 0.0, 0.96653], [0.0, 0.18307, 0.24998], [0.0, 0.24998, 0.18307], [0.0, 0.21653, 0.28347], [0.0, 0.25002, 0.31693], [0.0, 0.28347, 0.21653], [0.0, 0.31693, 0.25002], [0.0, 0.50002, 0.56693], [0.0, 0.56693, 0.50002], [0.0, 0.46653, 0.53347], [0.0, 0.43307, 0.49998], [0.0, 0.53347, 0.46653], [0.0, 0.49998, 0.43307], [0.0, 0.68307, 0.74998], [0.0, 0.74998, 0.68307], [0.0, 0.71653, 0.78347], [0.0, 0.75002, 0.81693], [0.0, 0.78347, 0.71653], [0.0, 0.81693, 0.75002], [0.03347, 0.96653, 1.0], [0.0, 0.93307, 0.99998], [0.03347, 1.0, 0.96653], [0.0, 0.99998, 0.93307], [0.18307, 0.0, 0.24998], [0.24998, 0.0, 0.18307], [0.21653, 0.0, 0.28347], [0.25002, 0.0, 0.31693], [0.28347, 0.0, 0.21653], [0.31693, 0.0, 0.25002], [0.50002, 0.0, 0.56693], [0.56693, 0.0, 0.50002], [0.46653, 0.0, 0.53347], [0.43307, 0.0, 0.49998], [0.53347, 0.0, 0.46653], [0.49998, 0.0, 0.43307], [0.68307, 0.0, 0.74998], [0.74998, 0.0, 0.68307], [0.71653, 0.0, 0.78347], [0.75002, 0.0, 0.81693], [0.78347, 0.0, 0.71653], [0.81693, 0.0, 0.75002], [0.96653, 0.03347, 1.0], [0.93307, 0.0, 0.99998], [0.99998, 0.0, 0.93307], [1.0, 0.03347, 0.96653], [0.18307, 0.24998, 1.0], [0.24998, 0.18307, 1.0], [0.18307, 1.0, 0.24998], [0.24998, 1.0, 0.18307], [1.0, 0.18307, 0.24998], [1.0, 0.24998, 0.18307], [0.21653, 0.28347, 1.0], [0.25002, 0.31693, 1.0], [0.21653, 1.0, 0.28347], [0.25002, 1.0, 0.31693], [0.28347, 0.21653, 1.0], [0.31693, 0.25002, 1.0], [0.28347, 1.0, 0.21653], [0.31693, 1.0, 0.25002], [1.0, 0.21653, 0.28347], [1.0, 0.25002, 0.31693], [1.0, 0.28347, 0.21653], [1.0, 0.31693, 0.25002], [0.50002, 0.56693, 1.0], [0.56693, 0.50002, 1.0], [0.50002, 1.0, 0.56693], [0.56693, 1.0, 0.50002], [1.0, 0.50002, 0.56693], [1.0, 0.56693, 0.50002], [0.46653, 0.53347, 1.0], [0.43307, 0.49998, 1.0], [0.46653, 1.0, 0.53347], [0.43307, 1.0, 0.49998], [0.53347, 0.46653, 1.0], [0.49998, 0.43307, 1.0], [0.53347, 1.0, 0.46653], [0.49998, 1.0, 0.43307], [1.0, 0.46653, 0.53347], [1.0, 0.43307, 0.49998], [1.0, 0.53347, 0.46653], [1.0, 0.49998, 0.43307], [0.68307, 0.74998, 1.0], [0.74998, 0.68307, 1.0], [0.68307, 1.0, 0.74998], [0.74998, 1.0, 0.68307], [1.0, 0.68307, 0.74998], [1.0, 0.74998, 0.68307], [0.71653, 0.78347, 1.0], [0.75002, 0.81693, 1.0], [0.71653, 1.0, 0.78347], [0.75002, 1.0, 0.81693], [0.78347, 0.71653, 1.0], [0.81693, 0.75002, 1.0], [0.78347, 1.0, 0.71653], [0.81693, 1.0, 0.75002], [1.0, 0.71653, 0.78347], [1.0, 0.75002, 0.81693], [1.0, 0.78347, 0.71653], [1.0, 0.81693, 0.75002], [0.93307, 0.99998, 1.0], [0.93307, 1.0, 0.99998], [0.99998, 0.93307, 1.0], [1.0, 0.93307, 0.99998], [0.99998, 1.0, 0.93307], [1.0, 0.99998, 0.93307]]</t>
  </si>
  <si>
    <t>[[1, 31], [2, 33], [3, 43], [13, 32], [14, 34], [22, 39], [4, 40], [23, 49], [5, 50], [19, 44], [24, 51], [6, 52], [20, 45], [26, 115], [7, 117], [15, 35], [16, 37], [25, 113], [8, 119], [27, 127], [9, 129], [53, 57], [54, 59], [110, 116], [111, 118], [124, 131], [125, 132], [41, 47], [42, 48], [109, 114], [112, 120], [134, 141], [137, 143], [63, 70], [65, 73], [81, 89], [83, 91], [145, 153], [147, 154], [17, 36], [18, 38], [28, 123], [10, 126], [29, 133], [11, 138], [61, 69], [67, 74], [165, 173], [78, 86], [79, 87], [95, 102], [97, 105], [146, 155], [148, 156], [55, 58], [56, 60], [121, 128], [122, 130], [136, 142], [139, 144], [64, 72], [66, 75], [93, 101], [99, 106], [161, 169], [162, 170], [21, 46], [30, 135], [12, 140], [96, 104], [98, 107], [166, 174], [62, 71], [68, 76], [77, 85], [80, 88], [177, 185], [179, 186], [82, 90], [84, 92], [94, 103], [100, 108], [178, 187], [180, 188], [149, 157], [151, 158], [167, 175], [150, 159], [152, 160], [163, 171], [164, 172], [181, 189], [183, 190], [168, 176], [182, 191], [184, 192], [31, 32], [31, 39], [33, 34], [33, 40], [43, 49], [43, 50], [32, 39], [34, 40], [49, 50], [44, 51], [44, 52], [51, 52], [45, 53], [45, 54], [115, 116], [115, 124], [117, 118], [117, 125], [53, 54], [116, 124], [118, 125], [35, 41], [35, 36], [37, 42], [37, 38], [113, 114], [113, 123], [119, 120], [119, 126], [127, 134], [127, 133], [129, 137], [129, 138], [36, 41], [38, 42], [114, 123], [120, 126], [133, 134], [137, 138], [70, 81], [69, 70], [73, 83], [73, 74], [69, 81], [74, 83], [153, 154], [153, 165], [154, 165], [55, 56], [46, 55], [46, 56], [128, 136], [128, 135], [130, 139], [130, 140], [135, 136], [139, 140], [86, 95], [86, 96], [87, 97], [87, 98], [95, 96], [97, 98], [155, 156], [155, 166], [156, 166], [71, 72], [72, 82], [75, 76], [75, 84], [85, 93], [93, 94], [88, 99], [99, 100], [169, 177], [169, 178], [170, 179], [170, 180], [71, 82], [76, 84], [85, 94], [88, 100], [177, 178], [179, 180], [157, 158], [157, 167], [158, 167], [159, 160], [159, 168], [160, 168], [171, 181], [171, 182], [172, 183], [172, 184], [181, 182], [183, 184], [57, 63], [57, 78], [59, 65], [59, 79], [89, 110], [102, 110], [91, 111], [105, 111], [131, 145], [131, 146], [132, 147], [132, 148], [47, 63], [48, 65], [89, 109], [91, 112], [141, 145], [143, 147], [47, 64], [48, 66], [101, 109], [106, 112], [141, 161], [143, 162], [58, 78], [60, 79], [102, 121], [105, 122], [142, 146], [144, 148], [58, 64], [60, 66], [101, 121], [106, 122], [142, 161], [144, 162], [1, 2], [1, 3], [2, 3], [13, 14], [13, 19], [14, 19], [22, 23], [22, 24], [4, 5], [4, 6], [23, 24], [5, 6], [15, 20], [16, 20], [25, 26], [26, 27], [7, 8], [7, 9], [15, 16], [25, 27], [8, 9], [47, 57], [57, 58], [48, 59], [59, 60], [109, 110], [110, 121], [111, 112], [111, 122], [131, 141], [131, 142], [132, 143], [132, 144], [63, 78], [63, 64], [65, 79], [65, 66], [89, 102], [89, 101], [91, 105], [91, 106], [145, 146], [145, 161], [147, 148], [147, 162], [47, 58], [48, 60], [109, 121], [112, 122], [141, 142], [143, 144], [64, 78], [66, 79], [101, 102], [105, 106], [146, 161], [148, 162], [61, 62], [61, 77], [67, 68], [67, 80], [173, 185], [173, 186], [17, 18], [17, 21], [18, 21], [28, 29], [28, 30], [10, 11], [10, 12], [29, 30], [11, 12], [62, 77], [68, 80], [185, 186], [90, 104], [103, 104], [92, 107], [107, 108], [174, 187], [174, 188], [90, 103], [92, 108], [187, 188], [149, 150], [149, 163], [151, 152], [151, 164], [175, 189], [175, 190], [150, 163], [152, 164], [189, 190], [176, 191], [176, 192], [191, 192], [1, 193], [2, 194], [1, 195], [3, 196], [2, 197], [3, 198], [199, 200], [201, 202], [203, 204], [205, 206], [4, 207], [5, 208], [4, 209], [6, 210], [5, 211], [6, 212], [8, 213], [9, 214], [8, 215], [7, 216], [9, 217], [7, 218], [10, 219], [11, 220], [10, 221], [12, 222], [11, 223], [12, 224], [225, 226], [227, 228], [229, 230], [231, 232], [13, 233], [14, 234], [13, 235], [19, 236], [14, 237], [19, 238], [15, 239], [16, 240], [15, 241], [20, 242], [16, 243], [20, 244], [17, 245], [18, 246], [17, 247], [21, 248], [18, 249], [21, 250], [251, 252], [253, 254], [22, 255], [23, 256], [22, 257], [24, 258], [23, 259], [24, 260], [25, 261], [27, 262], [25, 263], [26, 264], [27, 265], [26, 266], [28, 267], [29, 268], [28, 269], [30, 270], [29, 271], [30, 272], [273, 274], [275, 276], [61, 277], [61, 278], [67, 279], [67, 280], [173, 281], [173, 282], [62, 283], [62, 284], [68, 285], [68, 286], [77, 287], [77, 288], [80, 289], [80, 290], [185, 291], [185, 292], [186, 293], [186, 294], [104, 295], [104, 296], [107, 297], [107, 298], [174, 299], [174, 300], [90, 301], [90, 302], [92, 303], [92, 304], [103, 305], [103, 306], [108, 307], [108, 308], [187, 309], [187, 310], [188, 311], [188, 312], [149, 313], [149, 314], [151, 315], [151, 316], [175, 317], [175, 318], [150, 319], [150, 320], [152, 321], [152, 322], [163, 323], [163, 324], [164, 325], [164, 326], [189, 327], [189, 328], [190, 329], [190, 330], [176, 331], [176, 332], [191, 333], [191, 334], [192, 335], [192, 336]]</t>
  </si>
  <si>
    <t xml:space="preserve">ub_Z04.0_R1053
</t>
  </si>
  <si>
    <t xml:space="preserve">Other name(s): jsa
</t>
  </si>
  <si>
    <t>[[0.0, 0.0, 0.0], [0.0, 0.5, 0.0], [0.5, 0.0, 0.0], [0.5, 1.0, 0.0], [1.0, 0.5, 0.0], [1.0, 1.0, 0.0], [0.0, 0.0, 0.5], [0.0, 0.5, 1.0], [0.0, 1.0, 0.5], [0.0, 1.0, 1.0], [0.5, 0.0, 1.0], [1.0, 0.0, 0.5], [0.24448, 0.24448, 0.24448], [0.24448, 0.75552, 0.75552], [0.5, 1.0, 1.0], [0.75552, 0.24448, 0.75552], [0.75552, 0.75552, 0.24448], [1.0, 0.0, 1.0], [1.0, 0.5, 1.0], [1.0, 1.0, 0.5]]</t>
  </si>
  <si>
    <t>[[7, 13], [2, 13], [3, 13], [8, 14], [9, 14], [14, 15], [11, 16], [12, 16], [16, 19], [4, 17], [5, 17], [17, 20], [1, 13], [10, 14], [16, 18], [6, 17]]</t>
  </si>
  <si>
    <t xml:space="preserve">ub_Z04.0_R1054
</t>
  </si>
  <si>
    <t xml:space="preserve">Other name(s): jsb
</t>
  </si>
  <si>
    <t>[[0.11971, 0.74099, 0.08125], [0.125, 0.86443, 0.11443], [0.13029, 0.33125, 0.00901], [0.25, 0.375, 0.0], [0.25, 0.875, 0.0], [0.36971, 0.83125, 0.00901], [0.375, 0.36443, 0.11443], [0.38029, 0.24099, 0.08125], [0.61971, 0.25901, 0.08125], [0.625, 0.13557, 0.11443], [0.63029, 0.66875, 0.00901], [0.75, 0.125, 0.0], [0.75, 0.625, 0.0], [0.86971, 0.16875, 0.00901], [0.875, 0.63557, 0.11443], [0.88029, 0.75901, 0.08125], [0.0, 0.25, 0.375], [0.0, 0.25, 0.875], [0.0, 0.75, 0.125], [0.0, 0.75, 0.625], [0.00901, 0.13029, 0.33125], [0.00901, 0.36971, 0.83125], [0.00901, 0.63029, 0.66875], [0.00901, 0.86971, 0.16875], [0.08125, 0.11971, 0.74099], [0.08125, 0.38029, 0.24099], [0.08125, 0.61971, 0.25901], [0.08125, 0.88029, 0.75901], [0.11443, 0.125, 0.86443], [0.11443, 0.375, 0.36443], [0.11443, 0.625, 0.13557], [0.11443, 0.875, 0.63557], [0.125, 0.0, 0.75], [0.13557, 0.11443, 0.625], [0.16875, 0.00901, 0.86971], [0.24099, 0.08125, 0.38029], [0.25901, 0.08125, 0.61971], [0.33125, 0.00901, 0.13029], [0.36443, 0.11443, 0.375], [0.375, 0.0, 0.25], [0.625, 0.0, 0.75], [0.63557, 0.11443, 0.875], [0.66875, 0.00901, 0.63029], [0.74099, 0.08125, 0.11971], [0.75901, 0.08125, 0.88029], [0.83125, 0.00901, 0.36971], [0.86443, 0.11443, 0.125], [0.875, 0.0, 0.25], [0.11971, 0.24099, 0.91875], [0.11971, 0.25901, 0.41875], [0.11971, 0.75901, 0.58125], [0.125, 0.13557, 0.38557], [0.125, 0.36443, 0.88557], [0.125, 0.5, 0.25], [0.125, 0.63557, 0.61443], [0.125, 1.0, 0.75], [0.13029, 0.16875, 0.50901], [0.13029, 0.66875, 0.49099], [0.13029, 0.83125, 0.99099], [0.13557, 0.38557, 0.125], [0.13557, 0.61443, 0.375], [0.13557, 0.88557, 0.875], [0.16875, 0.49099, 0.36971], [0.16875, 0.50901, 0.13029], [0.16875, 0.99099, 0.63029], [0.24099, 0.41875, 0.88029], [0.24099, 0.58125, 0.61971], [0.24099, 0.91875, 0.11971], [0.25, 0.125, 0.5], [0.25, 0.375, 1.0], [0.25, 0.625, 0.5], [0.25, 0.875, 1.0], [0.25901, 0.41875, 0.11971], [0.25901, 0.58125, 0.38029], [0.25901, 0.91875, 0.88029], [0.33125, 0.49099, 0.63029], [0.33125, 0.50901, 0.86971], [0.33125, 0.99099, 0.36971], [0.36443, 0.38557, 0.875], [0.36443, 0.61443, 0.625], [0.36443, 0.88557, 0.125], [0.36971, 0.16875, 0.49099], [0.36971, 0.33125, 0.99099], [0.36971, 0.66875, 0.50901], [0.375, 0.13557, 0.61443], [0.375, 0.5, 0.75], [0.375, 0.63557, 0.38557], [0.375, 0.86443, 0.88557], [0.375, 1.0, 0.25], [0.38029, 0.25901, 0.58125], [0.38029, 0.74099, 0.91875], [0.38029, 0.75901, 0.41875], [0.38557, 0.125, 0.13557], [0.38557, 0.375, 0.63557], [0.38557, 0.625, 0.86443], [0.38557, 0.875, 0.36443], [0.41875, 0.11971, 0.25901], [0.41875, 0.38029, 0.75901], [0.41875, 0.61971, 0.74099], [0.41875, 0.88029, 0.24099], [0.49099, 0.13029, 0.66875], [0.49099, 0.36971, 0.16875], [0.49099, 0.63029, 0.33125], [0.49099, 0.86971, 0.83125], [0.5, 0.25, 0.125], [0.5, 0.25, 0.625], [0.5, 0.75, 0.375], [0.5, 0.75, 0.875], [0.50901, 0.13029, 0.16875], [0.50901, 0.36971, 0.66875], [0.50901, 0.63029, 0.83125], [0.50901, 0.86971, 0.33125], [0.58125, 0.11971, 0.75901], [0.58125, 0.38029, 0.25901], [0.58125, 0.61971, 0.24099], [0.58125, 0.88029, 0.74099], [0.61443, 0.125, 0.63557], [0.61443, 0.375, 0.13557], [0.61443, 0.625, 0.36443], [0.61443, 0.875, 0.86443], [0.61971, 0.24099, 0.58125], [0.61971, 0.74099, 0.41875], [0.61971, 0.75901, 0.91875], [0.625, 0.36443, 0.61443], [0.625, 0.5, 0.25], [0.625, 0.63557, 0.88557], [0.625, 0.86443, 0.38557], [0.625, 1.0, 0.75], [0.63029, 0.16875, 0.99099], [0.63029, 0.33125, 0.49099], [0.63029, 0.83125, 0.50901], [0.63557, 0.38557, 0.375], [0.63557, 0.61443, 0.125], [0.63557, 0.88557, 0.625], [0.66875, 0.49099, 0.13029], [0.66875, 0.50901, 0.36971], [0.66875, 0.99099, 0.86971], [0.74099, 0.41875, 0.61971], [0.74099, 0.58125, 0.88029], [0.74099, 0.91875, 0.38029], [0.75, 0.125, 1.0], [0.75, 0.375, 0.5], [0.75, 0.625, 1.0], [0.75, 0.875, 0.5], [0.75901, 0.41875, 0.38029], [0.75901, 0.58125, 0.11971], [0.75901, 0.91875, 0.61971], [0.83125, 0.49099, 0.86971], [0.83125, 0.50901, 0.63029], [0.83125, 0.99099, 0.13029], [0.86443, 0.38557, 0.625], [0.86443, 0.61443, 0.875], [0.86443, 0.88557, 0.375], [0.86971, 0.33125, 0.50901], [0.86971, 0.66875, 0.99099], [0.86971, 0.83125, 0.49099], [0.875, 0.13557, 0.88557], [0.875, 0.36443, 0.38557], [0.875, 0.5, 0.75], [0.875, 0.86443, 0.61443], [0.875, 1.0, 0.25], [0.88029, 0.24099, 0.41875], [0.88029, 0.25901, 0.91875], [0.88029, 0.74099, 0.58125], [0.88557, 0.125, 0.36443], [0.88557, 0.375, 0.86443], [0.88557, 0.625, 0.63557], [0.88557, 0.875, 0.13557], [0.91875, 0.11971, 0.24099], [0.91875, 0.38029, 0.74099], [0.91875, 0.61971, 0.75901], [0.91875, 0.88029, 0.25901], [0.99099, 0.13029, 0.83125], [0.99099, 0.36971, 0.33125], [0.99099, 0.63029, 0.16875], [0.99099, 0.86971, 0.66875], [1.0, 0.25, 0.375], [1.0, 0.25, 0.875], [1.0, 0.75, 0.125], [1.0, 0.75, 0.625], [0.1299, 0.33367, 0.0], [0.3701, 0.33367, 0.0], [0.6299, 0.16633, 0.0], [0.8701, 0.16633, 0.0], [0.6299, 0.66633, 0.0], [0.3701, 0.83367, 0.0], [0.1299, 0.83367, 0.0], [0.8701, 0.66633, 0.0], [0.12923, 0.32224, 0.0], [0.37077, 0.32224, 0.0], [0.62923, 0.17776, 0.0], [0.37077, 0.82224, 0.0], [0.87077, 0.17776, 0.0], [0.12923, 0.82224, 0.0], [0.62923, 0.67776, 0.0], [0.87077, 0.67776, 0.0], [0.0, 0.1299, 0.33367], [0.0, 0.3701, 0.33367], [0.0, 0.6299, 0.16633], [0.0, 0.8701, 0.16633], [0.0, 0.6299, 0.66633], [0.0, 0.3701, 0.83367], [0.0, 0.1299, 0.83367], [0.0, 0.8701, 0.66633], [0.0, 0.12923, 0.32224], [0.0, 0.37077, 0.32224], [0.0, 0.62923, 0.17776], [0.0, 0.37077, 0.82224], [0.0, 0.87077, 0.17776], [0.0, 0.12923, 0.82224], [0.0, 0.62923, 0.67776], [0.0, 0.87077, 0.67776], [0.33367, 0.0, 0.1299], [0.33367, 0.0, 0.3701], [0.16633, 0.0, 0.6299], [0.16633, 0.0, 0.8701], [0.66633, 0.0, 0.6299], [0.83367, 0.0, 0.3701], [0.83367, 0.0, 0.1299], [0.66633, 0.0, 0.8701], [0.32224, 0.0, 0.12923], [0.32224, 0.0, 0.37077], [0.17776, 0.0, 0.62923], [0.82224, 0.0, 0.37077], [0.17776, 0.0, 0.87077], [0.82224, 0.0, 0.12923], [0.67776, 0.0, 0.62923], [0.67776, 0.0, 0.87077], [0.1299, 0.33367, 1.0], [0.33367, 1.0, 0.1299], [1.0, 0.1299, 0.33367], [0.33367, 1.0, 0.3701], [0.3701, 0.33367, 1.0], [1.0, 0.3701, 0.33367], [0.16633, 1.0, 0.6299], [0.6299, 0.16633, 1.0], [1.0, 0.6299, 0.16633], [0.16633, 1.0, 0.8701], [0.8701, 0.16633, 1.0], [1.0, 0.8701, 0.16633], [0.6299, 0.66633, 1.0], [0.66633, 1.0, 0.6299], [1.0, 0.6299, 0.66633], [0.3701, 0.83367, 1.0], [0.83367, 1.0, 0.3701], [1.0, 0.3701, 0.83367], [0.1299, 0.83367, 1.0], [0.83367, 1.0, 0.1299], [1.0, 0.1299, 0.83367], [0.66633, 1.0, 0.8701], [0.8701, 0.66633, 1.0], [1.0, 0.8701, 0.66633], [0.12923, 0.32224, 1.0], [0.32224, 1.0, 0.12923], [1.0, 0.12923, 0.32224], [0.32224, 1.0, 0.37077], [0.37077, 0.32224, 1.0], [1.0, 0.37077, 0.32224], [0.17776, 1.0, 0.62923], [0.62923, 0.17776, 1.0], [1.0, 0.62923, 0.17776], [0.37077, 0.82224, 1.0], [0.82224, 1.0, 0.37077], [1.0, 0.37077, 0.82224], [0.17776, 1.0, 0.87077], [0.87077, 0.17776, 1.0], [1.0, 0.87077, 0.17776], [0.12923, 0.82224, 1.0], [0.82224, 1.0, 0.12923], [1.0, 0.12923, 0.82224], [0.62923, 0.67776, 1.0], [0.67776, 1.0, 0.62923], [1.0, 0.62923, 0.67776], [0.67776, 1.0, 0.87077], [0.87077, 0.67776, 1.0], [1.0, 0.87077, 0.67776]]</t>
  </si>
  <si>
    <t>[[21, 52], [3, 60], [38, 93], [36, 52], [26, 60], [8, 93], [30, 50], [7, 73], [39, 97], [30, 63], [39, 82], [7, 102], [34, 57], [31, 64], [10, 109], [1, 31], [25, 34], [10, 44], [27, 61], [37, 85], [9, 118], [58, 61], [85, 101], [118, 135], [74, 87], [90, 94], [114, 132], [87, 103], [76, 94], [130, 132], [29, 35], [29, 49], [2, 24], [2, 68], [14, 47], [47, 169], [55, 67], [115, 133], [117, 121], [23, 55], [43, 117], [11, 133], [22, 53], [6, 81], [46, 165], [80, 84], [110, 124], [119, 136], [92, 96], [79, 98], [145, 158], [80, 99], [119, 122], [124, 138], [32, 51], [42, 113], [15, 146], [53, 66], [81, 100], [162, 165], [79, 83], [78, 96], [158, 174], [77, 95], [112, 127], [151, 154], [32, 65], [42, 129], [15, 175], [91, 95], [127, 140], [151, 170], [111, 126], [131, 134], [149, 167], [28, 62], [45, 157], [16, 168], [59, 62], [157, 173], [150, 168], [126, 139], [116, 134], [164, 167], [75, 88], [88, 104], [153, 172], [153, 156], [163, 166], [148, 166], [120, 123], [147, 160], [152, 171], [120, 137], [152, 155], [160, 176], [17, 21], [17, 50], [3, 4], [4, 73], [38, 40], [40, 97], [1, 19], [19, 24], [25, 33], [33, 35], [12, 44], [12, 14], [18, 22], [18, 49], [5, 6], [5, 68], [46, 48], [48, 169], [20, 23], [20, 51], [41, 43], [41, 113], [11, 13], [13, 146], [26, 54], [36, 69], [8, 105], [57, 69], [54, 64], [105, 109], [54, 63], [27, 54], [69, 82], [37, 69], [102, 105], [9, 105], [71, 74], [90, 106], [114, 125], [58, 71], [67, 71], [71, 84], [101, 106], [106, 121], [106, 110], [125, 135], [115, 125], [125, 136], [76, 86], [103, 107], [130, 142], [92, 107], [86, 98], [142, 145], [86, 99], [77, 86], [107, 122], [107, 112], [138, 142], [142, 154], [66, 70], [89, 100], [162, 177], [78, 89], [70, 83], [174, 177], [108, 111], [131, 144], [149, 159], [28, 56], [45, 141], [16, 179], [56, 65], [129, 141], [175, 179], [91, 108], [140, 144], [159, 170], [104, 108], [108, 123], [144, 156], [144, 147], [148, 159], [159, 171], [116, 128], [139, 143], [164, 180], [72, 75], [163, 178], [161, 172], [59, 72], [150, 161], [173, 178], [128, 137], [143, 155], [176, 180], [50, 52], [52, 57], [60, 73], [60, 64], [93, 97], [93, 109], [26, 30], [36, 39], [7, 8], [61, 63], [82, 85], [102, 118], [27, 31], [34, 37], [9, 10], [61, 74], [85, 90], [114, 118], [25, 29], [1, 2], [44, 47], [84, 87], [87, 92], [94, 110], [94, 98], [132, 136], [132, 145], [55, 58], [101, 117], [133, 135], [76, 80], [103, 119], [124, 130], [67, 80], [115, 119], [121, 124], [51, 55], [113, 117], [133, 146], [49, 53], [68, 81], [165, 169], [66, 79], [96, 100], [158, 162], [77, 79], [96, 112], [154, 158], [95, 99], [122, 127], [138, 151], [28, 32], [42, 45], [15, 16], [95, 111], [127, 131], [149, 151], [88, 91], [140, 153], [166, 170], [62, 75], [157, 163], [168, 172], [123, 126], [134, 147], [167, 171], [116, 120], [139, 152], [160, 164], [104, 120], [148, 152], [156, 160], [50, 57], [64, 73], [97, 109], [63, 74], [82, 90], [102, 114], [51, 58], [101, 113], [135, 146], [67, 76], [103, 115], [121, 130], [84, 92], [98, 110], [136, 145], [66, 77], [100, 112], [154, 162], [99, 111], [122, 131], [138, 149], [104, 116], [139, 148], [156, 164], [3, 181], [7, 182], [10, 183], [14, 184], [11, 185], [6, 186], [2, 187], [15, 188], [3, 189], [8, 190], [9, 191], [6, 192], [14, 193], [1, 194], [11, 195], [16, 196], [21, 197], [30, 198], [31, 199], [24, 200], [23, 201], [22, 202], [29, 203], [32, 204], [21, 205], [26, 206], [27, 207], [22, 208], [24, 209], [25, 210], [23, 211], [28, 212], [38, 213], [39, 214], [34, 215], [35, 216], [43, 217], [46, 218], [47, 219], [42, 220], [38, 221], [36, 222], [37, 223], [46, 224], [35, 225], [44, 226], [43, 227], [45, 228], [53, 229], [81, 230], [165, 231], [78, 232], [83, 233], [174, 234], [65, 235], [129, 236], [175, 237], [62, 238], [157, 239], [168, 240], [126, 241], [134, 242], [167, 243], [88, 244], [153, 245], [166, 246], [59, 247], [150, 248], [173, 249], [137, 250], [155, 251], [176, 252], [49, 253], [68, 254], [169, 255], [78, 256], [83, 257], [174, 258], [65, 259], [129, 260], [175, 261], [91, 262], [140, 263], [170, 264], [75, 265], [163, 266], [172, 267], [59, 268], [150, 269], [173, 270], [123, 271], [147, 272], [171, 273], [137, 274], [155, 275], [176, 276]]</t>
  </si>
  <si>
    <t xml:space="preserve">ex_Z03.0_R1055
</t>
  </si>
  <si>
    <t xml:space="preserve">Other name(s): wix
</t>
  </si>
  <si>
    <t>[[0.64045, 0.14352, 0.04422], [0.14352, 0.64045, 0.28911], [0.49692, 0.64045, 0.21089], [0.64045, 0.49692, 0.12244], [0.14352, 0.50308, 0.87756], [0.50308, 0.14352, 0.45578], [0.35955, 0.50308, 0.62244], [0.35955, 0.85648, 0.54422], [0.49692, 0.85648, 0.95578], [0.50308, 0.35955, 0.71089], [0.85648, 0.35955, 0.78911], [0.85648, 0.49692, 0.37756], [0.56869, 0.0, 0.0], [0.6779, 0.18097, 0.0], [0.49692, 0.81903, 0.0], [0.59958, 0.45605, 0.0], [0.14352, 0.54395, 0.0], [0.0, 0.56869, 0.33333], [0.0, 0.43131, 0.83333], [0.43131, 0.0, 0.5], [1.0, 0.56869, 0.33333], [0.43131, 1.0, 0.5], [1.0, 0.43131, 0.83333], [0.56869, 1.0, 1.0], [0.6779, 0.18097, 1.0], [0.49692, 0.81903, 1.0], [0.59958, 0.45605, 1.0], [0.14352, 0.54395, 1.0]]</t>
  </si>
  <si>
    <t>[[3, 4], [7, 10], [6, 10], [2, 8], [4, 12], [5, 7], [1, 6], [3, 7], [11, 12], [8, 9], [1, 13], [1, 14], [3, 15], [4, 16], [2, 17], [2, 18], [5, 19], [6, 20], [12, 21], [8, 22], [11, 23], [9, 24], [11, 25], [9, 26], [10, 27], [5, 28]]</t>
  </si>
  <si>
    <t xml:space="preserve">ex_Z03.0_R1056
</t>
  </si>
  <si>
    <t xml:space="preserve">Other name(s): wiy
</t>
  </si>
  <si>
    <t>[[0.42718, 0.31709, 0.38762], [0.57282, 0.88991, 0.27905], [0.88991, 0.31709, 0.11238], [0.31709, 0.88991, 0.22095], [0.88991, 0.57282, 0.05429], [0.11009, 0.42718, 0.55429], [0.68291, 0.11009, 0.72095], [0.11009, 0.68291, 0.61238], [0.31709, 0.42718, 0.94571], [0.42718, 0.11009, 0.77905], [0.57282, 0.68291, 0.88762], [0.68291, 0.57282, 0.44571], [0.83048, 0.25766, 0.0], [0.57282, 0.74234, 0.0], [0.33061, 0.41366, 0.0], [0.37214, 1.0, 0.0], [0.91696, 0.58634, 0.0], [0.0, 0.37214, 0.33333], [0.62786, 0.0, 0.5], [0.83048, 0.25766, 1.0], [0.57282, 0.74234, 1.0], [0.37214, 0.0, 1.0], [0.0, 0.62786, 0.83333], [1.0, 0.37214, 0.33333], [0.33061, 0.41366, 1.0], [0.62786, 1.0, 0.5], [0.91696, 0.58634, 1.0], [1.0, 0.62786, 0.83333]]</t>
  </si>
  <si>
    <t>[[1, 10], [6, 9], [4, 8], [5, 12], [11, 12], [1, 12], [6, 8], [7, 10], [3, 5], [2, 4], [9, 11], [3, 13], [2, 14], [1, 15], [4, 16], [5, 17], [6, 18], [7, 19], [7, 20], [11, 21], [10, 22], [8, 23], [3, 24], [9, 25], [2, 26], [27, 28]]</t>
  </si>
  <si>
    <t xml:space="preserve">ex_Z03.0_R1057
</t>
  </si>
  <si>
    <t xml:space="preserve">Other name(s): wiz
</t>
  </si>
  <si>
    <t>[[0.3764, 0.22861, 0.05919], [0.6236, 0.77139, 0.05919], [0.14779, 0.3764, 0.39252], [0.14779, 0.77139, 0.94081], [0.22861, 0.3764, 0.60748], [0.22861, 0.85221, 0.72586], [0.3764, 0.14779, 0.27414], [0.77139, 0.14779, 0.72586], [0.6236, 0.85221, 0.27414], [0.77139, 0.6236, 0.60748], [0.85221, 0.22861, 0.94081], [0.85221, 0.6236, 0.39252], [0.26209, 0.0, 0.0], [0.73791, 1.0, 0.0], [0.0, 0.26209, 0.66667], [0.0, 0.73791, 0.66667], [0.0, 0.5, 0.39252], [0.0, 0.5, 0.94081], [0.5, 0.0, 0.27414], [0.5, 0.0, 0.72586], [1.0, 0.26209, 0.66667], [1.0, 0.73791, 0.66667], [0.26209, 1.0, 1.0], [0.73791, 0.0, 1.0], [0.5, 1.0, 0.27414], [1.0, 0.5, 0.39252], [0.5, 1.0, 0.72586], [1.0, 0.5, 0.94081]]</t>
  </si>
  <si>
    <t>[[1, 7], [3, 5], [2, 9], [8, 11], [10, 12], [4, 6], [3, 7], [9, 12], [1, 2], [5, 10], [1, 13], [2, 14], [5, 15], [6, 16], [3, 17], [4, 18], [7, 19], [8, 20], [8, 21], [10, 22], [4, 23], [11, 24], [9, 25], [12, 26], [6, 27], [11, 28]]</t>
  </si>
  <si>
    <t xml:space="preserve">ex_Z06.0_R1058
</t>
  </si>
  <si>
    <t xml:space="preserve">Other name(s): wja
</t>
  </si>
  <si>
    <t>[[0.12594, 0.71066, 0.07288], [0.28934, 0.41528, 0.07288], [0.58472, 0.87406, 0.07288], [0.12594, 0.71066, 0.42712], [0.28934, 0.41528, 0.42712], [0.41528, 0.12594, 0.57288], [0.87406, 0.28934, 0.57288], [0.41528, 0.12594, 0.92712], [0.58472, 0.87406, 0.42712], [0.71066, 0.58472, 0.57288], [0.71066, 0.58472, 0.92712], [0.87406, 0.28934, 0.92712], [0.0, 0.5, 0.0], [0.0, 0.67247, 0.02868], [0.0817, 0.35231, 0.0], [0.5, 0.5, 0.0], [0.35231, 0.27061, 0.0], [0.64769, 0.72939, 0.0], [0.9183, 0.64769, 0.0], [1.0, 0.67247, 0.02868], [0.72939, 0.0817, 0.0], [0.67247, 0.0, 0.02868], [0.5, 1.0, 0.0], [0.27061, 0.9183, 0.0], [0.67247, 1.0, 0.02868], [0.0, 0.5, 0.5], [0.0, 0.67247, 0.47132], [0.0, 0.32753, 0.52868], [0.0817, 0.35231, 1.0], [0.0, 0.32753, 0.97132], [0.5, 0.0, 0.5], [0.32753, 0.0, 0.52868], [0.67247, 0.0, 0.47132], [0.5, 0.0, 1.0], [1.0, 0.5, 0.5], [0.5, 1.0, 0.5], [0.5, 0.5, 1.0], [1.0, 0.5, 1.0], [0.32753, 1.0, 0.52868], [0.32753, 0.0, 0.97132], [0.35231, 0.27061, 1.0], [1.0, 0.67247, 0.47132], [1.0, 0.32753, 0.52868], [0.67247, 1.0, 0.47132], [0.64769, 0.72939, 1.0], [0.9183, 0.64769, 1.0], [0.72939, 0.0817, 1.0], [1.0, 0.32753, 0.97132], [0.27061, 0.9183, 1.0], [0.32753, 1.0, 0.97132]]</t>
  </si>
  <si>
    <t>[[5, 10], [1, 2], [2, 3], [4, 5], [5, 9], [6, 10], [6, 7], [1, 3], [4, 9], [8, 11], [8, 12], [7, 10], [11, 12], [2, 5], [6, 8], [1, 4], [3, 9], [10, 11], [7, 12], [5, 6], [9, 10], [1, 13], [1, 14], [2, 15], [2, 16], [2, 17], [3, 18], [19, 20], [21, 22], [3, 23], [1, 24], [3, 25], [4, 26], [4, 27], [5, 28], [29, 30], [6, 31], [6, 32], [7, 33], [8, 34], [7, 35], [9, 36], [11, 37], [12, 38], [4, 39], [8, 40], [8, 41], [10, 42], [7, 43], [9, 44], [11, 45], [11, 46], [12, 47], [12, 48], [49, 50]]</t>
  </si>
  <si>
    <t xml:space="preserve">ex_Z06.0_R1059
</t>
  </si>
  <si>
    <t xml:space="preserve">Other name(s): wjb
</t>
  </si>
  <si>
    <t>[[0.16675, 0.5014, 0.11225], [0.33465, 0.83325, 0.11225], [0.4986, 0.66535, 0.11225], [0.5014, 0.16675, 0.11225], [0.66535, 0.4986, 0.11225], [0.83325, 0.33465, 0.11225], [0.16675, 0.5014, 0.38775], [0.16675, 0.66535, 0.61225], [0.16675, 0.66535, 0.88775], [0.5014, 0.16675, 0.38775], [0.66535, 0.16675, 0.61225], [0.66535, 0.16675, 0.88775], [0.33465, 0.5014, 0.61225], [0.33465, 0.5014, 0.88775], [0.33465, 0.83325, 0.38775], [0.4986, 0.66535, 0.38775], [0.4986, 0.83325, 0.61225], [0.4986, 0.83325, 0.88775], [0.5014, 0.33465, 0.61225], [0.5014, 0.33465, 0.88775], [0.66535, 0.4986, 0.38775], [0.83325, 0.33465, 0.38775], [0.83325, 0.4986, 0.61225], [0.83325, 0.4986, 0.88775], [0.2507, 0.5014, 0.0], [0.5014, 0.2507, 0.0], [0.2507, 0.7493, 0.0], [0.7493, 0.2507, 0.0], [0.4986, 0.7493, 0.0], [0.7493, 0.4986, 0.0], [0.41663, 0.58337, 0.0], [0.58337, 0.41663, 0.0], [0.16675, 0.58337, 0.0], [0.58337, 0.16675, 0.0], [0.41663, 0.83325, 0.0], [0.83325, 0.41663, 0.0], [0.0, 0.41803, 0.11225], [0.0, 0.41803, 0.38775], [0.0, 0.58197, 0.61225], [0.0, 0.58197, 0.88775], [0.41803, 0.0, 0.11225], [0.41803, 0.0, 0.38775], [0.58197, 0.0, 0.61225], [0.58197, 0.0, 0.88775], [0.2507, 0.5014, 1.0], [0.5014, 0.2507, 1.0], [0.2507, 0.7493, 1.0], [0.7493, 0.2507, 1.0], [0.4986, 0.7493, 1.0], [0.7493, 0.4986, 1.0], [0.41803, 1.0, 0.11225], [1.0, 0.41803, 0.11225], [0.41803, 1.0, 0.38775], [1.0, 0.41803, 0.38775], [0.58197, 1.0, 0.61225], [1.0, 0.58197, 0.61225], [0.58197, 1.0, 0.88775], [1.0, 0.58197, 0.88775], [0.41663, 0.58337, 1.0], [0.58337, 0.41663, 1.0], [0.16675, 0.58337, 1.0], [0.58337, 0.16675, 1.0], [0.41663, 0.83325, 1.0], [0.83325, 0.41663, 1.0]]</t>
  </si>
  <si>
    <t>[[7, 13], [10, 19], [16, 17], [21, 23], [8, 15], [11, 22], [1, 3], [1, 2], [4, 5], [4, 6], [7, 16], [7, 15], [10, 21], [10, 22], [2, 3], [5, 6], [8, 13], [13, 17], [11, 19], [19, 23], [15, 16], [21, 22], [8, 17], [11, 23], [9, 14], [14, 18], [12, 20], [20, 24], [9, 18], [12, 24], [1, 7], [4, 10], [3, 16], [5, 21], [13, 14], [19, 20], [2, 15], [6, 22], [8, 9], [11, 12], [17, 18], [23, 24], [3, 5], [13, 19], [16, 21], [14, 20], [7, 8], [10, 11], [13, 16], [19, 21], [15, 17], [22, 23], [1, 25], [4, 26], [2, 27], [6, 28], [3, 29], [5, 30], [3, 31], [5, 32], [1, 33], [4, 34], [2, 35], [6, 36], [1, 37], [7, 38], [8, 39], [9, 40], [4, 41], [10, 42], [11, 43], [12, 44], [14, 45], [20, 46], [9, 47], [12, 48], [18, 49], [24, 50], [2, 51], [6, 52], [15, 53], [22, 54], [17, 55], [23, 56], [18, 57], [24, 58], [14, 59], [20, 60], [9, 61], [12, 62], [18, 63], [24, 64]]</t>
  </si>
  <si>
    <t xml:space="preserve">ex_Z07.0_R1060
</t>
  </si>
  <si>
    <t xml:space="preserve">Other name(s): wjc
</t>
  </si>
  <si>
    <t>[[0.14382, 0.71422, 0.12967], [0.28578, 0.4296, 0.12967], [0.4296, 0.14382, 0.12967], [0.5704, 0.85618, 0.12967], [0.71422, 0.5704, 0.12967], [0.85618, 0.28578, 0.12967], [0.14382, 0.4296, 0.37033], [0.14382, 0.4296, 0.62967], [0.14382, 0.71422, 0.87033], [0.28578, 0.4296, 0.87033], [0.28578, 0.85618, 0.37033], [0.28578, 0.85618, 0.62967], [0.4296, 0.14382, 0.87033], [0.4296, 0.28578, 0.37033], [0.4296, 0.28578, 0.62967], [0.71422, 0.14382, 0.37033], [0.71422, 0.14382, 0.62967], [0.85618, 0.28578, 0.87033], [0.5704, 0.71422, 0.37033], [0.5704, 0.71422, 0.62967], [0.5704, 0.85618, 0.87033], [0.71422, 0.5704, 0.87033], [0.85618, 0.5704, 0.37033], [0.85618, 0.5704, 0.62967], [0.4296, 0.14382, 0.0], [0.28578, 0.4296, 0.0], [0.14382, 0.71422, 0.0], [0.85618, 0.28578, 0.0], [0.71422, 0.5704, 0.0], [0.5704, 0.85618, 0.0], [0.0, 0.5, 0.12967], [0.0, 0.5, 0.37033], [0.0, 0.5, 0.62967], [0.0, 0.5, 0.87033], [0.0, 0.33393, 0.37033], [0.0, 0.33393, 0.12967], [0.0, 0.66607, 0.12967], [0.0, 0.33393, 0.62967], [0.0, 0.66607, 0.37033], [0.0, 0.66607, 0.62967], [0.0, 0.33393, 0.87033], [0.0, 0.66607, 0.87033], [0.5, 0.0, 0.37033], [0.5, 0.0, 0.12967], [0.5, 0.0, 0.62967], [0.5, 0.0, 0.87033], [0.33393, 0.0, 0.12967], [0.33393, 0.0, 0.37033], [0.66607, 0.0, 0.37033], [0.66607, 0.0, 0.12967], [0.33393, 0.0, 0.62967], [0.66607, 0.0, 0.62967], [0.33393, 0.0, 0.87033], [0.66607, 0.0, 0.87033], [0.4296, 0.14382, 1.0], [0.28578, 0.4296, 1.0], [0.14382, 0.71422, 1.0], [0.85618, 0.28578, 1.0], [0.71422, 0.5704, 1.0], [0.5704, 0.85618, 1.0], [1.0, 0.5, 0.12967], [0.5, 1.0, 0.37033], [0.5, 1.0, 0.12967], [1.0, 0.5, 0.37033], [0.5, 1.0, 0.62967], [1.0, 0.5, 0.62967], [1.0, 0.5, 0.87033], [0.5, 1.0, 0.87033], [0.33393, 1.0, 0.12967], [1.0, 0.33393, 0.37033], [1.0, 0.33393, 0.12967], [1.0, 0.66607, 0.12967], [1.0, 0.33393, 0.62967], [0.33393, 1.0, 0.37033], [0.66607, 1.0, 0.37033], [0.66607, 1.0, 0.12967], [1.0, 0.66607, 0.37033], [0.33393, 1.0, 0.62967], [0.66607, 1.0, 0.62967], [0.33393, 1.0, 0.87033], [1.0, 0.66607, 0.62967], [1.0, 0.33393, 0.87033], [1.0, 0.66607, 0.87033], [0.66607, 1.0, 0.87033]]</t>
  </si>
  <si>
    <t>[[3, 6], [3, 5], [1, 2], [2, 4], [7, 11], [7, 19], [14, 16], [14, 23], [1, 4], [8, 12], [8, 20], [15, 17], [15, 24], [16, 23], [5, 6], [17, 24], [11, 19], [13, 18], [13, 22], [9, 10], [10, 21], [12, 20], [9, 21], [18, 22], [3, 14], [2, 7], [1, 11], [8, 10], [13, 15], [6, 16], [5, 23], [17, 18], [4, 19], [9, 12], [20, 21], [22, 24], [7, 8], [14, 15], [16, 17], [11, 12], [19, 20], [23, 24], [2, 5], [14, 19], [15, 20], [10, 22], [2, 3], [7, 14], [8, 15], [4, 5], [10, 13], [19, 23], [20, 24], [21, 22], [3, 25], [2, 26], [1, 27], [6, 28], [5, 29], [4, 30], [1, 31], [7, 32], [8, 33], [9, 34], [7, 35], [2, 36], [1, 37], [8, 38], [11, 39], [12, 40], [10, 41], [9, 42], [16, 43], [3, 44], [17, 45], [13, 46], [3, 47], [14, 48], [16, 49], [6, 50], [15, 51], [17, 52], [13, 53], [18, 54], [13, 55], [10, 56], [9, 57], [18, 58], [22, 59], [21, 60], [6, 61], [11, 62], [4, 63], [23, 64], [12, 65], [24, 66], [18, 67], [21, 68], [1, 69], [16, 70], [6, 71], [5, 72], [17, 73], [11, 74], [19, 75], [4, 76], [23, 77], [12, 78], [20, 79], [9, 80], [24, 81], [18, 82], [22, 83], [21, 84]]</t>
  </si>
  <si>
    <t xml:space="preserve">ex_Z04.0_R1061
</t>
  </si>
  <si>
    <t xml:space="preserve">Other name(s): wje
</t>
  </si>
  <si>
    <t>[[0.02508, 0.33218, 0.36997], [0.33218, 0.30709, 0.03663], [0.66782, 0.69291, 0.03663], [0.97492, 0.66782, 0.36997], [0.33218, 0.02508, 0.2967], [0.02508, 0.69291, 0.96337], [0.30709, 0.33218, 0.63003], [0.69291, 0.02508, 0.7033], [0.30709, 0.97492, 0.7033], [0.66782, 0.97492, 0.2967], [0.69291, 0.66782, 0.63003], [0.97492, 0.30709, 0.96337], [0.0, 0.31963, 0.16667], [0.15355, 0.30709, 0.0], [0.32992, 0.30935, 0.0], [0.67008, 0.69065, 0.0], [0.02056, 0.69065, 0.0], [0.0, 0.68037, 0.16667], [0.97944, 0.30935, 0.0], [1.0, 0.31963, 0.16667], [1.0, 0.68037, 0.16667], [0.84645, 0.69291, 0.0], [0.0, 0.3071, 0.36483], [0.3071, 0.0, 0.30184], [0.0, 0.5, 0.36997], [0.0, 0.5, 0.96337], [0.3071, 1.0, 0.30184], [0.0, 0.6929, 0.36483], [0.15355, 0.30709, 1.0], [0.0, 0.30709, 0.96851], [0.5, 0.0, 0.2967], [0.5, 0.0, 0.7033], [0.68037, 0.0, 0.5], [0.31963, 0.0, 0.5], [0.69291, 0.0, 0.69816], [0.6929, 0.0, 0.30184], [1.0, 0.3071, 0.36483], [0.30709, 0.0, 0.69816], [0.5, 1.0, 0.2967], [1.0, 0.5, 0.36997], [0.5, 1.0, 0.7033], [1.0, 0.5, 0.96337], [0.32992, 0.30935, 1.0], [0.67008, 0.69065, 1.0], [0.02056, 0.69065, 1.0], [0.68037, 1.0, 0.5], [0.31963, 1.0, 0.5], [0.97944, 0.30935, 1.0], [0.69291, 1.0, 0.69816], [0.0, 0.69291, 0.96851], [0.6929, 1.0, 0.30184], [1.0, 0.6929, 0.36483], [0.30709, 1.0, 0.69816], [1.0, 0.30709, 0.96851], [0.84645, 0.69291, 1.0], [1.0, 0.69291, 0.96851]]</t>
  </si>
  <si>
    <t>[[2, 3], [7, 11], [2, 5], [1, 7], [3, 10], [8, 12], [4, 11], [6, 9], [1, 13], [2, 14], [2, 15], [3, 16], [17, 18], [19, 20], [4, 21], [3, 22], [1, 23], [5, 24], [1, 25], [6, 26], [27, 28], [29, 30], [5, 31], [8, 32], [8, 33], [5, 34], [8, 35], [36, 37], [7, 38], [10, 39], [4, 40], [9, 41], [12, 42], [7, 43], [11, 44], [6, 45], [10, 46], [9, 47], [12, 48], [11, 49], [6, 50], [10, 51], [4, 52], [9, 53], [12, 54], [55, 56]]</t>
  </si>
  <si>
    <t xml:space="preserve">ex_Z04.0_R1062
</t>
  </si>
  <si>
    <t xml:space="preserve">Other name(s): wjf
</t>
  </si>
  <si>
    <t>[[0.08023, 0.65754, 0.41635], [0.65754, 0.08023, 0.25032], [0.34246, 0.42269, 0.08301], [0.65754, 0.57731, 0.08301], [0.34246, 0.91977, 0.25032], [0.91977, 0.34246, 0.41635], [0.08023, 0.42269, 0.91699], [0.42269, 0.08023, 0.74968], [0.42269, 0.34246, 0.58365], [0.57731, 0.65754, 0.58365], [0.57731, 0.91977, 0.74968], [0.91977, 0.57731, 0.91699], [0.0, 0.61742, 0.16667], [0.61742, 0.0, 0.0], [0.21134, 0.42269, 0.0], [0.78866, 0.57731, 0.0], [0.3558, 0.40935, 0.0], [0.05356, 0.40935, 0.0], [0.0, 0.38258, 0.16667], [0.6442, 0.59065, 0.0], [0.94644, 0.59065, 0.0], [1.0, 0.61742, 0.16667], [0.38258, 1.0, 0.0], [1.0, 0.38258, 0.16667], [0.0, 0.5, 0.41635], [0.0, 0.5, 0.91699], [0.0, 0.38258, 0.66667], [0.0, 0.61742, 0.66667], [0.5, 0.0, 0.25032], [0.5, 0.0, 0.74968], [0.38258, 0.0, 0.5], [0.61742, 0.0, 0.5], [0.21134, 0.42269, 1.0], [0.78866, 0.57731, 1.0], [0.5, 1.0, 0.25032], [1.0, 0.5, 0.41635], [0.5, 1.0, 0.74968], [1.0, 0.5, 0.91699], [0.38258, 0.0, 1.0], [1.0, 0.38258, 0.66667], [0.61742, 1.0, 1.0], [1.0, 0.61742, 0.66667], [0.3558, 0.40935, 1.0], [0.38258, 1.0, 0.5], [0.05356, 0.40935, 1.0], [0.6442, 0.59065, 1.0], [0.61742, 1.0, 0.5], [0.94644, 0.59065, 1.0]]</t>
  </si>
  <si>
    <t>[[2, 6], [1, 5], [8, 9], [10, 11], [3, 4], [9, 10], [3, 9], [4, 10], [1, 13], [2, 14], [3, 15], [4, 16], [3, 17], [18, 19], [4, 20], [21, 22], [5, 23], [6, 24], [1, 25], [7, 26], [7, 27], [1, 28], [2, 29], [8, 30], [8, 31], [2, 32], [7, 33], [12, 34], [5, 35], [6, 36], [11, 37], [12, 38], [8, 39], [6, 40], [11, 41], [12, 42], [9, 43], [5, 44], [7, 45], [10, 46], [11, 47], [12, 48]]</t>
  </si>
  <si>
    <t xml:space="preserve">ex_Z04.0_R1063
</t>
  </si>
  <si>
    <t xml:space="preserve">Other name(s): wjg
</t>
  </si>
  <si>
    <t>[[0.77063, 0.18583, 0.12791], [0.22937, 0.41521, 0.20542], [0.77063, 0.58479, 0.20542], [0.22937, 0.81417, 0.12791], [0.18583, 0.41521, 0.79458], [0.18583, 0.77063, 0.53876], [0.41521, 0.22937, 0.46124], [0.81417, 0.22937, 0.53876], [0.41521, 0.18583, 0.87209], [0.58479, 0.77063, 0.46124], [0.58479, 0.81417, 0.87209], [0.81417, 0.58479, 0.79458], [0.67771, 0.0, 0.0], [0.2076, 0.41521, 0.0], [0.7924, 0.58479, 0.0], [0.32229, 1.0, 0.0], [0.0, 0.30052, 0.16667], [0.0, 0.69948, 0.16667], [0.0, 0.32229, 0.66667], [0.0, 0.67771, 0.66667], [0.30052, 0.0, 0.5], [0.69948, 0.0, 0.5], [1.0, 0.30052, 0.16667], [0.30052, 1.0, 0.5], [1.0, 0.69948, 0.16667], [0.69948, 1.0, 0.5], [0.2076, 0.41521, 1.0], [0.7924, 0.58479, 1.0], [0.32229, 0.0, 1.0], [1.0, 0.32229, 0.66667], [1.0, 0.67771, 0.66667], [0.67771, 1.0, 1.0]]</t>
  </si>
  <si>
    <t>[[5, 9], [11, 12], [7, 9], [1, 8], [4, 6], [10, 11], [2, 4], [7, 8], [1, 3], [5, 11], [6, 10], [9, 12], [2, 7], [3, 10], [1, 13], [2, 14], [3, 15], [4, 16], [2, 17], [4, 18], [5, 19], [6, 20], [7, 21], [8, 22], [1, 23], [6, 24], [3, 25], [10, 26], [5, 27], [12, 28], [9, 29], [8, 30], [12, 31], [11, 32]]</t>
  </si>
  <si>
    <t xml:space="preserve">ex_Z04.0_R1064
</t>
  </si>
  <si>
    <t xml:space="preserve">Other name(s): wjh
</t>
  </si>
  <si>
    <t>[[0.14154, 0.62436, 0.33352], [0.48282, 0.62436, 0.16648], [0.48282, 0.85846, 0.00019], [0.51718, 0.14154, 0.50019], [0.62436, 0.48282, 0.16685], [0.85846, 0.48282, 0.33315], [0.14154, 0.51718, 0.83315], [0.37564, 0.51718, 0.66685], [0.37564, 0.85846, 0.49981], [0.51718, 0.37564, 0.66648], [0.62436, 0.14154, 0.99981], [0.85846, 0.37564, 0.83352], [0.44711, 0.58865, 0.0], [0.85846, 0.41135, 0.0], [0.58862, 0.44708, 0.0], [0.14154, 0.55292, 0.0], [0.48278, 0.85846, 0.0], [0.62432, 0.14154, 0.0], [0.55359, 1.0, 0.0], [0.0, 0.55359, 0.33333], [0.0, 0.44641, 0.83333], [0.44641, 0.0, 0.5], [0.44711, 0.58865, 1.0], [0.85846, 0.41135, 1.0], [1.0, 0.55359, 0.33333], [0.44641, 1.0, 0.5], [0.55359, 0.0, 1.0], [1.0, 0.44641, 0.83333], [0.58862, 0.44708, 1.0], [0.14154, 0.55292, 1.0], [0.48278, 0.85846, 1.0], [0.62432, 0.14154, 1.0]]</t>
  </si>
  <si>
    <t>[[1, 7], [4, 11], [5, 10], [3, 9], [2, 5], [8, 10], [2, 8], [6, 12], [1, 9], [4, 10], [2, 3], [5, 6], [7, 8], [11, 12], [2, 13], [6, 14], [5, 15], [1, 16], [3, 17], [4, 18], [3, 19], [1, 20], [7, 21], [4, 22], [8, 23], [12, 24], [6, 25], [9, 26], [11, 27], [12, 28], [10, 29], [7, 30], [9, 31], [11, 32]]</t>
  </si>
  <si>
    <t xml:space="preserve">ex_Z04.0_R1065
</t>
  </si>
  <si>
    <t xml:space="preserve">Other name(s): wji
</t>
  </si>
  <si>
    <t>[[0.42208, 0.32274, 0.41757], [0.57792, 0.90066, 0.2491], [0.67726, 0.57792, 0.41577], [0.90066, 0.32274, 0.08243], [0.32274, 0.90066, 0.2509], [0.90066, 0.57792, 0.08423], [0.09934, 0.42208, 0.58423], [0.09934, 0.67726, 0.58243], [0.42208, 0.09934, 0.7491], [0.67726, 0.09934, 0.7509], [0.32274, 0.42208, 0.91577], [0.57792, 0.67726, 0.91757], [0.84511, 0.26719, 0.0], [0.57792, 0.73281, 0.0], [0.33941, 0.40541, 0.0], [0.59436, 0.66082, 0.0], [0.37241, 1.0, 0.0], [0.62759, 1.0, 0.0], [0.93401, 0.59459, 0.0], [0.93353, 0.33918, 0.0], [0.0, 0.37241, 0.33333], [0.0, 0.62759, 0.33333], [0.62759, 0.0, 0.5], [0.37241, 0.0, 0.5], [0.84511, 0.26719, 1.0], [0.57792, 0.73281, 1.0], [0.37241, 0.0, 1.0], [0.0, 0.62759, 0.83333], [1.0, 0.37241, 0.33333], [0.33941, 0.40541, 1.0], [0.62759, 1.0, 0.5], [0.0, 0.37241, 0.83333], [0.37241, 1.0, 0.5], [0.62759, 0.0, 1.0], [1.0, 0.62759, 0.33333], [0.59436, 0.66082, 1.0], [0.93401, 0.59459, 1.0], [1.0, 0.62759, 0.83333], [0.93353, 0.33918, 1.0], [1.0, 0.37241, 0.83333]]</t>
  </si>
  <si>
    <t>[[1, 9], [7, 11], [5, 8], [3, 6], [3, 12], [1, 11], [1, 3], [7, 8], [9, 10], [4, 6], [2, 5], [11, 12], [4, 13], [2, 14], [1, 15], [3, 16], [5, 17], [2, 18], [6, 19], [4, 20], [7, 21], [8, 22], [10, 23], [9, 24], [10, 25], [12, 26], [9, 27], [8, 28], [4, 29], [11, 30], [2, 31], [7, 32], [5, 33], [10, 34], [6, 35], [12, 36], [37, 38], [39, 40]]</t>
  </si>
  <si>
    <t xml:space="preserve">ex_Z05.0_R1066
</t>
  </si>
  <si>
    <t xml:space="preserve">Other name(s): wjk
</t>
  </si>
  <si>
    <t>[[0.77447, 0.04328, 0.0955], [0.22553, 0.95672, 0.0955], [0.04328, 0.26881, 0.76217], [0.22553, 0.26881, 0.23783], [0.26881, 0.04328, 0.9045], [0.26881, 0.22553, 0.42883], [0.04328, 0.77447, 0.57117], [0.95672, 0.22553, 0.57117], [0.73119, 0.77447, 0.42883], [0.73119, 0.95672, 0.9045], [0.77447, 0.73119, 0.23783], [0.95672, 0.73119, 0.76217], [0.75283, 0.0, 0.0], [0.24717, 1.0, 0.0], [0.0, 0.0, 0.23783], [0.0, 0.0, 0.42883], [0.0, 0.0, 0.76217], [0.0, 0.0, 0.9045], [0.22553, 0.0, 0.88476], [0.0, 0.22553, 0.78191], [0.0, 0.5, 0.57117], [0.0, 0.5, 0.76217], [0.0, 0.22553, 0.55143], [0.0, 0.77447, 0.55143], [0.22553, 1.0, 0.88476], [0.0, 0.77447, 0.78191], [0.0, 0.24717, 0.66667], [0.0, 0.75283, 0.66667], [0.0, 0.15604, 0.16667], [0.0, 0.84396, 0.16667], [0.0, 1.0, 0.0955], [0.0, 1.0, 0.57117], [0.5, 0.0, 0.0955], [0.5, 0.0, 0.9045], [0.22553, 0.0, 0.11524], [0.77447, 0.0, 0.11524], [0.77447, 0.0, 0.88476], [1.0, 0.22553, 0.78191], [0.15604, 0.0, 0.5], [0.84396, 0.0, 0.5], [0.5, 1.0, 0.0955], [1.0, 0.5, 0.57117], [1.0, 0.5, 0.76217], [0.5, 1.0, 0.9045], [1.0, 0.0, 0.0955], [1.0, 1.0, 0.23783], [1.0, 0.0, 0.57117], [1.0, 1.0, 0.42883], [1.0, 1.0, 0.76217], [1.0, 1.0, 0.9045], [0.22553, 1.0, 0.11524], [0.77447, 1.0, 0.11524], [1.0, 0.22553, 0.55143], [1.0, 0.77447, 0.55143], [1.0, 0.77447, 0.78191], [0.77447, 1.0, 0.88476], [0.24717, 0.0, 1.0], [1.0, 0.24717, 0.66667], [1.0, 0.75283, 0.66667], [0.75283, 1.0, 1.0], [1.0, 0.15604, 0.16667], [0.15604, 1.0, 0.5], [1.0, 0.84396, 0.16667], [0.84396, 1.0, 0.5]]</t>
  </si>
  <si>
    <t>[[4, 11], [6, 9], [4, 6], [9, 11], [3, 5], [10, 12], [1, 13], [2, 14], [4, 15], [6, 16], [3, 17], [5, 18], [5, 19], [3, 20], [7, 21], [3, 22], [6, 23], [7, 24], [25, 26], [3, 27], [7, 28], [4, 29], [2, 30], [2, 31], [7, 32], [1, 33], [5, 34], [4, 35], [1, 36], [37, 38], [6, 39], [8, 40], [2, 41], [8, 42], [12, 43], [10, 44], [1, 45], [11, 46], [8, 47], [9, 48], [12, 49], [10, 50], [2, 51], [11, 52], [8, 53], [9, 54], [12, 55], [10, 56], [5, 57], [8, 58], [12, 59], [10, 60], [1, 61], [7, 62], [11, 63], [9, 64]]</t>
  </si>
  <si>
    <t xml:space="preserve">ex_Z05.0_R1067
</t>
  </si>
  <si>
    <t xml:space="preserve">Other name(s): wjl
</t>
  </si>
  <si>
    <t>[[0.8316, 0.60439, 0.00741], [0.8316, 0.22721, 0.15925], [0.1684, 0.39561, 0.50741], [0.1684, 0.77279, 0.65925], [0.22721, 0.8316, 0.17408], [0.39561, 0.1684, 0.82592], [0.39561, 0.22721, 0.34075], [0.77279, 0.1684, 0.67408], [0.22721, 0.39561, 0.99259], [0.60439, 0.77279, 0.84075], [0.60439, 0.8316, 0.32592], [0.77279, 0.60439, 0.49259], [0.20962, 0.38812, 0.0], [0.0, 0.29889, 0.08831], [0.8215, 0.61188, 0.0], [0.5294, 0.5, 0.0], [0.0294, 0.5, 0.0], [0.0, 0.51552, 0.0011], [1.0, 0.29889, 0.08831], [1.0, 0.51552, 0.0011], [0.0, 0.70111, 0.07836], [0.0, 0.29889, 0.57836], [0.0, 0.70111, 0.58831], [0.0, 0.48448, 0.16556], [0.0, 0.51552, 0.66556], [0.0, 0.48448, 0.5011], [0.29889, 0.0, 0.24503], [0.29889, 0.0, 0.75497], [0.70111, 0.0, 0.25497], [0.70111, 0.0, 0.74503], [0.48448, 0.0, 0.16777], [0.51552, 0.0, 0.66777], [0.51552, 0.0, 0.33223], [0.48448, 0.0, 0.83223], [0.29889, 1.0, 0.24503], [1.0, 0.70111, 0.07836], [0.29889, 1.0, 0.75497], [1.0, 0.29889, 0.57836], [0.70111, 1.0, 0.25497], [0.20962, 0.38812, 1.0], [1.0, 0.70111, 0.58831], [0.8215, 0.61188, 1.0], [0.70111, 1.0, 0.74503], [1.0, 0.48448, 0.16556], [0.48448, 1.0, 0.16777], [0.51552, 1.0, 0.66777], [1.0, 0.51552, 0.66556], [0.51552, 1.0, 0.33223], [0.5294, 0.5, 1.0], [0.0294, 0.5, 1.0], [1.0, 0.48448, 0.5011], [0.48448, 1.0, 0.83223]]</t>
  </si>
  <si>
    <t>[[7, 12], [3, 4], [1, 2], [5, 11], [6, 8], [9, 10], [3, 7], [6, 9], [11, 12], [7, 11], [3, 12], [6, 10], [13, 14], [1, 15], [1, 16], [17, 18], [2, 19], [1, 20], [5, 21], [3, 22], [4, 23], [5, 24], [4, 25], [3, 26], [7, 27], [6, 28], [2, 29], [8, 30], [2, 31], [8, 32], [7, 33], [6, 34], [5, 35], [1, 36], [4, 37], [8, 38], [11, 39], [9, 40], [12, 41], [10, 42], [10, 43], [2, 44], [5, 45], [4, 46], [8, 47], [11, 48], [9, 49], [9, 50], [12, 51], [10, 52]]</t>
  </si>
  <si>
    <t xml:space="preserve">rt_Z08.0_R1068
</t>
  </si>
  <si>
    <t xml:space="preserve">Other name(s): osb
</t>
  </si>
  <si>
    <t>[[0.0, 0.21595, 0.10639], [0.5, 0.71595, 0.10639], [1.0, 0.21595, 0.10639], [0.0, 0.21595, 0.39361], [0.0, 0.78405, 0.60639], [0.0, 0.78405, 0.89361], [0.5, 0.28405, 0.60639], [0.5, 0.28405, 0.89361], [1.0, 0.21595, 0.39361], [0.5, 0.71595, 0.39361], [1.0, 0.78405, 0.60639], [1.0, 0.78405, 0.89361], [0.0, 0.0, 0.0], [0.5, 0.5, 0.0], [0.25, 0.75, 0.0], [0.25, 0.25, 0.0], [0.75, 0.25, 0.0], [1.0, 0.0, 0.0], [0.75, 0.75, 0.0], [0.0, 0.0, 0.5], [0.21595, 0.0, 0.60639], [0.21595, 0.0, 0.89361], [0.21595, 0.0, 0.10639], [0.78405, 0.0, 0.10639], [0.21595, 0.0, 0.39361], [0.78405, 0.0, 0.39361], [0.0, 1.0, 0.5], [0.0, 1.0, 1.0], [0.5, 0.5, 1.0], [0.21595, 1.0, 0.60639], [0.21595, 1.0, 0.89361], [0.78405, 0.0, 0.60639], [0.21595, 1.0, 0.10639], [0.78405, 1.0, 0.10639], [0.21595, 1.0, 0.39361], [0.78405, 1.0, 0.39361], [0.78405, 0.0, 0.89361], [0.25, 0.75, 1.0], [0.25, 0.25, 1.0], [0.75, 0.25, 1.0], [0.78405, 1.0, 0.60639], [0.78405, 1.0, 0.89361], [1.0, 0.0, 0.5], [1.0, 1.0, 0.5], [1.0, 1.0, 1.0], [0.75, 0.75, 1.0]]</t>
  </si>
  <si>
    <t>[[7, 10], [1, 2], [4, 10], [5, 7], [6, 8], [7, 11], [2, 3], [9, 10], [8, 12], [4, 7], [5, 10], [7, 9], [10, 11], [1, 4], [5, 6], [7, 8], [2, 10], [3, 9], [11, 12], [1, 13], [2, 14], [2, 15], [1, 16], [3, 17], [3, 18], [2, 19], [4, 20], [7, 21], [8, 22], [1, 23], [3, 24], [4, 25], [9, 26], [5, 27], [6, 28], [8, 29], [5, 30], [6, 31], [7, 32], [2, 33], [2, 34], [10, 35], [10, 36], [8, 37], [6, 38], [8, 39], [8, 40], [11, 41], [12, 42], [9, 43], [11, 44], [12, 45], [12, 46]]</t>
  </si>
  <si>
    <t xml:space="preserve">rt_Z06.0_R1069
</t>
  </si>
  <si>
    <t xml:space="preserve">Other name(s): osa
</t>
  </si>
  <si>
    <t>[[0.0, 0.13709, 0.07821], [0.5, 0.63709, 0.07821], [1.0, 0.13709, 0.07821], [0.0, 0.13709, 0.42179], [0.0, 0.86291, 0.57821], [0.0, 0.86291, 0.92179], [0.5, 0.36291, 0.57821], [0.5, 0.36291, 0.92179], [0.5, 0.63709, 0.42179], [1.0, 0.13709, 0.42179], [1.0, 0.86291, 0.57821], [1.0, 0.86291, 0.92179], [0.0, 0.0, 0.0], [0.5, 0.5, 0.0], [0.25, 0.75, 0.0], [0.25, 0.25, 0.0], [0.75, 0.25, 0.0], [1.0, 0.0, 0.0], [0.75, 0.75, 0.0], [0.0, 0.63709, 0.07821], [0.0, 0.36291, 0.57821], [0.0, 0.63709, 0.42179], [0.0, 0.36291, 0.92179], [0.0, 0.0, 0.5], [1.0, 0.63709, 0.07821], [1.0, 0.36291, 0.57821], [1.0, 0.63709, 0.42179], [1.0, 0.36291, 0.92179], [0.0, 1.0, 0.5], [0.0, 1.0, 1.0], [0.5, 0.5, 1.0], [0.25, 0.75, 1.0], [0.25, 0.25, 1.0], [0.75, 0.25, 1.0], [1.0, 0.0, 0.5], [1.0, 1.0, 0.5], [1.0, 1.0, 1.0], [0.75, 0.75, 1.0]]</t>
  </si>
  <si>
    <t>[[1, 3], [4, 10], [5, 11], [6, 12], [7, 9], [1, 4], [5, 6], [2, 9], [7, 8], [4, 7], [5, 9], [7, 10], [9, 11], [3, 10], [11, 12], [1, 13], [2, 14], [2, 15], [1, 16], [3, 17], [3, 18], [2, 19], [2, 20], [7, 21], [9, 22], [8, 23], [4, 24], [2, 25], [7, 26], [9, 27], [8, 28], [5, 29], [6, 30], [8, 31], [6, 32], [8, 33], [8, 34], [10, 35], [11, 36], [12, 37], [12, 38]]</t>
  </si>
  <si>
    <t xml:space="preserve">rt_Z08.0_R1070
</t>
  </si>
  <si>
    <t xml:space="preserve">Other name(s): osd
</t>
  </si>
  <si>
    <t>[[0.35842, 0.10632, 0.3216], [0.85842, 0.10632, 0.1784], [0.14158, 0.60632, 0.8216], [0.14158, 0.89368, 0.8216], [0.35842, 0.39368, 0.3216], [0.64158, 0.60632, 0.6784], [0.64158, 0.89368, 0.6784], [0.85842, 0.39368, 0.1784], [0.25, 0.0, 0.0716], [0.78105, 0.03045, 0.0], [0.35842, 0.10632, 0.0], [0.35842, 0.39368, 0.0], [0.85842, 0.10632, 0.0], [0.85842, 0.39368, 0.0], [0.14158, 0.60632, 0.0], [0.64158, 0.60632, 0.0], [0.14158, 0.89368, 0.0], [0.64158, 0.89368, 0.0], [0.21895, 0.53045, 0.0], [0.78105, 0.46955, 0.0], [0.21895, 0.96955, 0.0], [0.25, 1.0, 0.0716], [1.0, 0.0, 0.0], [1.0, 0.5, 0.0], [0.0, 0.10632, 0.21895], [0.0, 0.39368, 0.21895], [0.0, 0.60632, 0.78105], [0.0, 0.89368, 0.78105], [0.25, 0.0, 0.5716], [0.75, 0.0, 0.4284], [0.78105, 0.03045, 1.0], [0.75, 0.0, 0.9284], [0.5, 0.0, 0.5], [0.35842, 0.10632, 1.0], [0.35842, 0.39368, 1.0], [0.85842, 0.10632, 1.0], [0.85842, 0.39368, 1.0], [0.14158, 0.60632, 1.0], [0.64158, 0.60632, 1.0], [0.14158, 0.89368, 1.0], [0.64158, 0.89368, 1.0], [0.21895, 0.53045, 1.0], [0.78105, 0.46955, 1.0], [0.25, 1.0, 0.5716], [0.21895, 0.96955, 1.0], [0.75, 1.0, 0.4284], [0.75, 1.0, 0.9284], [0.0, 0.5, 1.0], [0.0, 1.0, 1.0], [0.5, 1.0, 0.5], [1.0, 0.10632, 0.21895], [1.0, 0.39368, 0.21895], [1.0, 0.60632, 0.78105], [1.0, 0.89368, 0.78105]]</t>
  </si>
  <si>
    <t>[[3, 5], [6, 8], [5, 6], [1, 2], [5, 8], [3, 6], [4, 7], [1, 5], [2, 8], [3, 4], [6, 7], [1, 9], [2, 10], [1, 11], [5, 12], [2, 13], [8, 14], [3, 15], [6, 16], [4, 17], [7, 18], [5, 19], [8, 20], [21, 22], [2, 23], [8, 24], [1, 25], [5, 26], [3, 27], [4, 28], [1, 29], [2, 30], [31, 32], [1, 33], [1, 34], [5, 35], [2, 36], [8, 37], [3, 38], [6, 39], [4, 40], [7, 41], [3, 42], [6, 43], [4, 44], [4, 45], [7, 46], [7, 47], [3, 48], [4, 49], [7, 50], [2, 51], [8, 52], [6, 53], [7, 54]]</t>
  </si>
  <si>
    <t xml:space="preserve">rt_Z07.0_R1071
</t>
  </si>
  <si>
    <t xml:space="preserve">Other name(s): ort_Z07.0_E59, ose, sqc19
</t>
  </si>
  <si>
    <t>[[0.0, 0.32254, 0.0], [0.0, 0.67746, 0.0], [1.0, 0.32254, 0.0], [1.0, 0.67746, 0.0], [0.0, 0.32254, 1.0], [0.0, 0.67746, 1.0], [0.5, 0.17746, 0.5], [0.5, 0.82254, 0.5], [1.0, 0.32254, 1.0], [1.0, 0.67746, 1.0], [0.0, 0.17746, 0.5], [0.0, 0.82254, 0.5], [0.5, 0.0, 0.5], [1.0, 0.17746, 0.5], [1.0, 0.82254, 0.5], [0.5, 1.0, 0.5]]</t>
  </si>
  <si>
    <t>[[1, 7], [2, 8], [5, 7], [3, 7], [7, 9], [6, 8], [4, 8], [8, 10], [1, 3], [2, 4], [1, 2], [3, 4], [5, 9], [6, 10], [5, 6], [9, 10], [7, 11], [8, 12], [7, 13], [7, 14], [8, 15], [8, 16]]</t>
  </si>
  <si>
    <t xml:space="preserve">rt_Z07.0_R1072
</t>
  </si>
  <si>
    <t xml:space="preserve">Other name(s): osf
</t>
  </si>
  <si>
    <t>[[0.17742, 0.14967, 0.25], [0.82258, 0.14967, 0.25], [0.32258, 0.64967, 0.25], [0.67742, 0.64967, 0.25], [0.17742, 0.85033, 0.75], [0.32258, 0.35033, 0.75], [0.67742, 0.35033, 0.75], [0.82258, 0.85033, 0.75], [0.17742, 0.0, 0.0], [0.82258, 0.0, 0.0], [0.32258, 0.5, 0.0], [0.67742, 0.5, 0.0], [0.25, 0.25, 0.0], [0.75, 0.25, 0.0], [0.25, 0.75, 0.0], [0.75, 0.75, 0.0], [0.0, 0.14967, 0.25], [0.0, 0.85033, 0.75], [0.17742, 0.0, 0.5], [0.82258, 0.0, 0.5], [0.22087, 0.0, 0.25], [0.77913, 0.0, 0.25], [0.22087, 0.0, 0.75], [0.77913, 0.0, 0.75], [0.32258, 0.5, 1.0], [0.67742, 0.5, 1.0], [0.17742, 1.0, 0.5], [0.17742, 1.0, 1.0], [0.82258, 1.0, 0.5], [0.82258, 1.0, 1.0], [0.25, 0.25, 1.0], [0.75, 0.25, 1.0], [0.25, 0.75, 1.0], [0.75, 0.75, 1.0], [1.0, 0.14967, 0.25], [1.0, 0.85033, 0.75], [0.22087, 1.0, 0.25], [0.77913, 1.0, 0.25], [0.22087, 1.0, 0.75], [0.77913, 1.0, 0.75]]</t>
  </si>
  <si>
    <t>[[3, 6], [4, 7], [1, 6], [3, 5], [2, 7], [4, 8], [3, 4], [6, 7], [1, 3], [2, 4], [5, 6], [7, 8], [1, 9], [2, 10], [3, 11], [4, 12], [1, 13], [2, 14], [3, 15], [4, 16], [1, 17], [5, 18], [1, 19], [2, 20], [1, 21], [2, 22], [6, 23], [7, 24], [6, 25], [7, 26], [5, 27], [5, 28], [8, 29], [8, 30], [6, 31], [7, 32], [5, 33], [8, 34], [2, 35], [8, 36], [3, 37], [4, 38], [5, 39], [8, 40]]</t>
  </si>
  <si>
    <t xml:space="preserve">ex_Z05.0_R1073
</t>
  </si>
  <si>
    <t xml:space="preserve">Other name(s): wjm
</t>
  </si>
  <si>
    <t>[[0.1622, 0.71313, 0.02378], [0.44906, 0.1622, 0.35712], [0.55094, 0.8378, 0.35712], [0.8378, 0.28687, 0.02378], [0.1622, 0.44906, 0.30955], [0.71313, 0.1622, 0.64288], [0.28687, 0.44906, 0.69045], [0.28687, 0.8378, 0.64288], [0.44906, 0.28687, 0.97622], [0.55094, 0.71313, 0.97622], [0.71313, 0.55094, 0.69045], [0.8378, 0.55094, 0.30955], [0.64343, 0.28687, 0.0], [0.35657, 0.71313, 0.0], [0.83002, 0.27909, 0.0], [0.16998, 0.72091, 0.0], [0.44906, 0.27909, 0.0], [0.55094, 0.72091, 0.0], [0.0, 0.5, 0.02378], [0.0, 0.5, 0.30955], [0.0, 0.36797, 0.16667], [0.0, 0.63203, 0.16667], [0.5, 0.0, 0.35712], [0.5, 0.0, 0.64288], [0.63203, 0.0, 0.5], [0.36797, 0.0, 0.5], [1.0, 0.5, 0.02378], [1.0, 0.5, 0.30955], [0.5, 1.0, 0.35712], [0.5, 1.0, 0.64288], [1.0, 0.36797, 0.16667], [1.0, 0.63203, 0.16667], [0.63203, 1.0, 0.5], [0.36797, 1.0, 0.5], [0.64343, 0.28687, 1.0], [0.35657, 0.71313, 1.0], [0.83002, 0.27909, 1.0], [0.16998, 0.72091, 1.0], [0.44906, 0.27909, 1.0], [0.55094, 0.72091, 1.0]]</t>
  </si>
  <si>
    <t>[[1, 5], [2, 6], [7, 10], [4, 12], [3, 8], [9, 11], [7, 11], [9, 10], [7, 9], [10, 11], [3, 5], [2, 12], [7, 8], [6, 11], [5, 7], [11, 12], [4, 13], [1, 14], [4, 15], [1, 16], [2, 17], [3, 18], [1, 19], [5, 20], [5, 21], [1, 22], [2, 23], [6, 24], [6, 25], [2, 26], [4, 27], [12, 28], [3, 29], [8, 30], [4, 31], [12, 32], [3, 33], [8, 34], [9, 35], [10, 36], [6, 37], [8, 38], [9, 39], [10, 40]]</t>
  </si>
  <si>
    <t xml:space="preserve">ex_Z05.0_R1074
</t>
  </si>
  <si>
    <t xml:space="preserve">Other name(s): wjo
</t>
  </si>
  <si>
    <t>[[0.75653, 0.17508, 0.13619], [0.17508, 0.75653, 0.19714], [0.58145, 0.75653, 0.30286], [0.75653, 0.58145, 0.03048], [0.17508, 0.41855, 0.96952], [0.24347, 0.41855, 0.53048], [0.24347, 0.82492, 0.63619], [0.41855, 0.17508, 0.36381], [0.41855, 0.24347, 0.80286], [0.82492, 0.24347, 0.69714], [0.58145, 0.82492, 0.86381], [0.82492, 0.58145, 0.46952], [0.66899, 0.0, 0.0], [0.77774, 0.19629, 0.0], [0.58145, 0.80371, 0.0], [0.71127, 0.53619, 0.0], [0.17508, 0.46381, 0.0], [0.09854, 0.37403, 0.0], [0.0, 0.31671, 0.03924], [0.72451, 0.62597, 0.0], [1.0, 0.31671, 0.03924], [0.0, 0.68329, 0.12743], [0.0, 0.31671, 0.62743], [0.0, 0.68329, 0.53924], [0.0, 0.33101, 0.83333], [0.0, 0.66899, 0.33333], [0.31671, 0.0, 0.29409], [0.68329, 0.0, 0.20591], [0.31671, 0.0, 0.70591], [0.68329, 0.0, 0.79409], [0.33101, 0.0, 0.5], [0.77774, 0.19629, 1.0], [0.58145, 0.80371, 1.0], [0.71127, 0.53619, 1.0], [0.17508, 0.46381, 1.0], [0.31671, 1.0, 0.29409], [1.0, 0.68329, 0.12743], [0.68329, 1.0, 0.20591], [0.31671, 1.0, 0.70591], [0.09854, 0.37403, 1.0], [1.0, 0.31671, 0.62743], [1.0, 0.68329, 0.53924], [0.72451, 0.62597, 1.0], [0.68329, 1.0, 0.79409], [0.33101, 1.0, 0.5], [1.0, 0.33101, 0.83333], [1.0, 0.66899, 0.33333], [0.66899, 1.0, 1.0]]</t>
  </si>
  <si>
    <t>[[8, 9], [5, 6], [2, 7], [4, 12], [1, 8], [3, 6], [7, 11], [10, 12], [6, 8], [5, 9], [3, 12], [6, 9], [3, 4], [1, 13], [1, 14], [3, 15], [4, 16], [2, 17], [18, 19], [4, 20], [1, 21], [2, 22], [6, 23], [7, 24], [5, 25], [2, 26], [8, 27], [1, 28], [9, 29], [10, 30], [8, 31], [10, 32], [11, 33], [9, 34], [5, 35], [2, 36], [4, 37], [3, 38], [7, 39], [5, 40], [10, 41], [12, 42], [11, 43], [11, 44], [7, 45], [10, 46], [12, 47], [11, 48]]</t>
  </si>
  <si>
    <t xml:space="preserve">ex_Z05.0_R1075
</t>
  </si>
  <si>
    <t xml:space="preserve">Other name(s): wjn
</t>
  </si>
  <si>
    <t>[[0.21214, 0.42551, 0.09772], [0.78786, 0.57449, 0.09772], [0.21214, 0.78662, 0.23561], [0.21338, 0.42551, 0.90228], [0.21338, 0.78786, 0.43105], [0.42551, 0.21214, 0.56895], [0.42551, 0.21338, 0.76439], [0.78662, 0.21214, 0.43105], [0.78786, 0.21338, 0.23561], [0.57449, 0.78662, 0.76439], [0.57449, 0.78786, 0.56895], [0.78662, 0.57449, 0.90228], [0.21276, 0.42551, 0.0], [0.78724, 0.57449, 0.0], [0.0, 0.31944, 0.16667], [0.0, 0.68056, 0.16667], [0.0, 0.5, 0.23561], [0.0, 0.5, 0.09772], [0.0, 0.5, 0.43105], [0.0, 0.5, 0.90228], [0.31944, 0.0, 0.5], [0.68056, 0.0, 0.5], [0.5, 0.0, 0.43105], [0.5, 0.0, 0.56895], [0.5, 0.0, 0.23561], [0.5, 0.0, 0.76439], [1.0, 0.31944, 0.16667], [0.31944, 1.0, 0.5], [1.0, 0.68056, 0.16667], [0.68056, 1.0, 0.5], [1.0, 0.5, 0.23561], [0.5, 1.0, 0.43105], [1.0, 0.5, 0.09772], [0.5, 1.0, 0.56895], [0.21276, 0.42551, 1.0], [0.78724, 0.57449, 1.0], [0.5, 1.0, 0.23561], [1.0, 0.5, 0.43105], [0.5, 1.0, 0.76439], [1.0, 0.5, 0.90228]]</t>
  </si>
  <si>
    <t>[[1, 3], [6, 8], [2, 9], [7, 12], [5, 11], [4, 10], [4, 7], [10, 12], [7, 10], [4, 12], [6, 7], [3, 5], [8, 9], [10, 11], [1, 2], [6, 11], [1, 13], [2, 14], [1, 15], [3, 16], [3, 17], [1, 18], [5, 19], [4, 20], [6, 21], [8, 22], [8, 23], [6, 24], [9, 25], [7, 26], [9, 27], [5, 28], [2, 29], [11, 30], [9, 31], [5, 32], [2, 33], [11, 34], [4, 35], [12, 36], [3, 37], [8, 38], [10, 39], [12, 40]]</t>
  </si>
  <si>
    <t xml:space="preserve">ex_Z05.0_R1076
</t>
  </si>
  <si>
    <t xml:space="preserve">Other name(s): wjp
</t>
  </si>
  <si>
    <t>[[0.13369, 0.76706, 0.03962], [0.13369, 0.36664, 0.12705], [0.36664, 0.13369, 0.20628], [0.23294, 0.36664, 0.37295], [0.23294, 0.86631, 0.79372], [0.36664, 0.23294, 0.96038], [0.76706, 0.13369, 0.29372], [0.86631, 0.23294, 0.53962], [0.63336, 0.76706, 0.46038], [0.63336, 0.86631, 0.70628], [0.76706, 0.63336, 0.87295], [0.86631, 0.63336, 0.62705], [0.04654, 0.73528, 0.0], [0.31126, 0.26472, 0.0], [0.36664, 0.21695, 0.0], [0.14968, 0.78305, 0.0], [0.25016, 1.0, 0.0], [0.0, 0.2817, 0.18783], [0.0, 0.28169, 0.47884], [0.0, 0.7183, 0.68783], [0.04654, 0.73528, 1.0], [0.0, 0.71831, 0.97884], [0.0, 0.25016, 0.33333], [0.0, 0.74984, 0.83333], [0.2817, 0.0, 0.14551], [0.71831, 0.0, 0.35449], [0.28169, 0.0, 0.85449], [0.7183, 0.0, 0.64551], [0.74984, 0.0, 0.5], [0.2817, 1.0, 0.14551], [1.0, 0.2817, 0.18783], [1.0, 0.28169, 0.47884], [0.31126, 0.26472, 1.0], [0.71831, 1.0, 0.35449], [0.28169, 1.0, 0.85449], [1.0, 0.7183, 0.68783], [0.7183, 1.0, 0.64551], [1.0, 0.71831, 0.97884], [0.36664, 0.21695, 1.0], [0.14968, 0.78305, 1.0], [1.0, 0.25016, 0.33333], [0.25016, 0.0, 1.0], [0.74984, 1.0, 0.5], [1.0, 0.74984, 0.83333]]</t>
  </si>
  <si>
    <t>[[3, 4], [9, 12], [10, 11], [2, 4], [7, 8], [9, 10], [11, 12], [2, 3], [10, 12], [1, 2], [3, 7], [4, 9], [8, 12], [6, 11], [5, 10], [1, 13], [2, 14], [3, 15], [1, 16], [1, 17], [2, 18], [4, 19], [5, 20], [21, 22], [4, 23], [5, 24], [3, 25], [7, 26], [6, 27], [8, 28], [8, 29], [1, 30], [7, 31], [8, 32], [6, 33], [9, 34], [5, 35], [12, 36], [10, 37], [11, 38], [6, 39], [5, 40], [7, 41], [6, 42], [9, 43], [11, 44]]</t>
  </si>
  <si>
    <t xml:space="preserve">ex_Z05.0_R1077
</t>
  </si>
  <si>
    <t xml:space="preserve">Other name(s): wjq
</t>
  </si>
  <si>
    <t>[[0.21171, 0.28688, 0.09624], [0.78829, 0.71312, 0.09624], [0.07517, 0.28688, 0.90376], [0.28688, 0.07517, 0.7629], [0.28688, 0.21171, 0.57043], [0.07517, 0.78829, 0.42957], [0.21171, 0.92483, 0.2371], [0.78829, 0.07517, 0.2371], [0.92483, 0.21171, 0.42957], [0.71312, 0.78829, 0.57043], [0.71312, 0.92483, 0.7629], [0.92483, 0.71312, 0.90376], [0.14344, 0.28688, 0.0], [0.85656, 0.71312, 0.0], [0.0, 0.21171, 0.87451], [0.21171, 0.0, 0.79215], [0.0, 0.0, 0.09624], [0.0, 0.0, 0.57043], [0.0, 0.0, 0.7629], [0.0, 0.0, 0.90376], [0.0, 0.18102, 0.16667], [0.0, 0.81898, 0.16667], [0.0, 0.21171, 0.45882], [0.0, 0.78829, 0.45882], [0.21171, 1.0, 0.79215], [0.0, 0.78829, 0.87451], [0.0, 0.5, 0.42957], [0.0, 0.5, 0.90376], [0.0, 1.0, 0.2371], [0.0, 1.0, 0.42957], [0.18102, 0.0, 0.5], [0.81898, 0.0, 0.5], [0.21171, 0.0, 0.20785], [0.78829, 0.0, 0.20785], [0.78829, 0.0, 0.79215], [1.0, 0.21171, 0.87451], [0.5, 0.0, 0.2371], [0.5, 0.0, 0.7629], [0.14344, 0.28688, 1.0], [0.85656, 0.71312, 1.0], [1.0, 0.18102, 0.16667], [0.18102, 1.0, 0.5], [1.0, 0.81898, 0.16667], [0.81898, 1.0, 0.5], [0.21171, 1.0, 0.20785], [1.0, 0.21171, 0.45882], [0.78829, 1.0, 0.20785], [1.0, 0.78829, 0.45882], [0.78829, 1.0, 0.79215], [1.0, 0.78829, 0.87451], [0.5, 1.0, 0.2371], [1.0, 0.5, 0.42957], [0.5, 1.0, 0.7629], [1.0, 0.5, 0.90376], [1.0, 0.0, 0.2371], [1.0, 0.0, 0.42957], [1.0, 1.0, 0.09624], [1.0, 1.0, 0.57043], [1.0, 1.0, 0.7629], [1.0, 1.0, 0.90376]]</t>
  </si>
  <si>
    <t>[[4, 5], [8, 9], [6, 7], [10, 11], [3, 4], [11, 12], [1, 2], [5, 10], [1, 13], [2, 14], [3, 15], [4, 16], [1, 17], [5, 18], [4, 19], [3, 20], [1, 21], [7, 22], [5, 23], [6, 24], [25, 26], [6, 27], [3, 28], [7, 29], [6, 30], [5, 31], [9, 32], [1, 33], [8, 34], [35, 36], [8, 37], [4, 38], [3, 39], [12, 40], [8, 41], [6, 42], [2, 43], [10, 44], [7, 45], [9, 46], [2, 47], [10, 48], [11, 49], [12, 50], [7, 51], [9, 52], [11, 53], [12, 54], [8, 55], [9, 56], [2, 57], [10, 58], [11, 59], [12, 60]]</t>
  </si>
  <si>
    <t xml:space="preserve">ex_Z05.0_R1078
</t>
  </si>
  <si>
    <t xml:space="preserve">Other name(s): wjr
</t>
  </si>
  <si>
    <t>[[0.12093, 0.66421, 0.14785], [0.33579, 0.45672, 0.14785], [0.45672, 0.12093, 0.14785], [0.54328, 0.87907, 0.14785], [0.66421, 0.54328, 0.14785], [0.87907, 0.33579, 0.14785], [0.12093, 0.45672, 0.35215], [0.12093, 0.45672, 0.64785], [0.12093, 0.66421, 0.85215], [0.45672, 0.12093, 0.85215], [0.66421, 0.12093, 0.35215], [0.66421, 0.12093, 0.64785], [0.33579, 0.45672, 0.85215], [0.33579, 0.87907, 0.35215], [0.33579, 0.87907, 0.64785], [0.45672, 0.33579, 0.35215], [0.45672, 0.33579, 0.64785], [0.54328, 0.66421, 0.35215], [0.54328, 0.66421, 0.64785], [0.54328, 0.87907, 0.85215], [0.66421, 0.54328, 0.85215], [0.87907, 0.33579, 0.85215], [0.87907, 0.54328, 0.35215], [0.87907, 0.54328, 0.64785], [0.45672, 0.12093, 0.0], [0.33579, 0.45672, 0.0], [0.12093, 0.66421, 0.0], [0.66421, 0.54328, 0.0], [0.87907, 0.33579, 0.0], [0.54328, 0.87907, 0.0], [0.0, 0.39626, 0.25], [0.0, 0.60374, 0.25], [0.0, 0.60374, 0.75], [0.0, 0.39626, 0.75], [0.0, 0.5, 0.14785], [0.0, 0.5, 0.35215], [0.0, 0.5, 0.64785], [0.0, 0.5, 0.85215], [0.39626, 0.0, 0.25], [0.60374, 0.0, 0.25], [0.39626, 0.0, 0.75], [0.60374, 0.0, 0.75], [0.5, 0.0, 0.35215], [0.5, 0.0, 0.14785], [0.5, 0.0, 0.64785], [0.5, 0.0, 0.85215], [1.0, 0.39626, 0.25], [0.39626, 1.0, 0.25], [0.60374, 1.0, 0.25], [1.0, 0.60374, 0.25], [0.39626, 1.0, 0.75], [1.0, 0.60374, 0.75], [1.0, 0.39626, 0.75], [0.60374, 1.0, 0.75], [0.45672, 0.12093, 1.0], [0.33579, 0.45672, 1.0], [0.12093, 0.66421, 1.0], [0.66421, 0.54328, 1.0], [0.87907, 0.33579, 1.0], [0.54328, 0.87907, 1.0], [1.0, 0.5, 0.14785], [0.5, 1.0, 0.35215], [0.5, 1.0, 0.14785], [1.0, 0.5, 0.35215], [0.5, 1.0, 0.64785], [1.0, 0.5, 0.64785], [1.0, 0.5, 0.85215], [0.5, 1.0, 0.85215]]</t>
  </si>
  <si>
    <t>[[2, 16], [13, 17], [5, 18], [19, 21], [3, 11], [2, 18], [1, 7], [5, 16], [8, 9], [17, 21], [10, 12], [6, 23], [4, 14], [13, 19], [15, 20], [22, 24], [7, 8], [16, 17], [11, 12], [18, 19], [14, 15], [23, 24], [2, 5], [16, 18], [17, 19], [13, 21], [3, 16], [2, 7], [1, 14], [6, 11], [8, 13], [10, 17], [5, 23], [4, 18], [12, 22], [19, 20], [9, 15], [21, 24], [3, 25], [2, 26], [1, 27], [5, 28], [6, 29], [4, 30], [7, 31], [1, 32], [9, 33], [8, 34], [1, 35], [7, 36], [8, 37], [9, 38], [3, 39], [11, 40], [10, 41], [12, 42], [11, 43], [3, 44], [12, 45], [10, 46], [6, 47], [14, 48], [4, 49], [23, 50], [15, 51], [24, 52], [22, 53], [20, 54], [10, 55], [13, 56], [9, 57], [21, 58], [22, 59], [20, 60], [6, 61], [14, 62], [4, 63], [23, 64], [15, 65], [24, 66], [22, 67], [20, 68]]</t>
  </si>
  <si>
    <t xml:space="preserve">rt_Z04.1_R1079
</t>
  </si>
  <si>
    <t xml:space="preserve">Other name(s): mcd
</t>
  </si>
  <si>
    <t>[[0.21596, 0.5, 0.0], [0.28404, 0.0, 0.0], [0.78404, 0.5, 0.0], [0.28404, 1.0, 0.0], [0.71596, 0.0, 0.0], [0.71596, 1.0, 0.0], [0.0, 0.0, 0.30005], [0.0, 1.0, 0.30005], [0.0, 0.0, 0.69995], [0.21596, 0.5, 1.0], [0.28404, 0.0, 1.0], [0.5, 0.5, 0.30005], [0.5, 0.5, 0.69995], [0.78404, 0.5, 1.0], [1.0, 0.0, 0.30005], [0.0, 1.0, 0.69995], [0.28404, 1.0, 1.0], [1.0, 1.0, 0.30005], [0.71596, 0.0, 1.0], [1.0, 0.0, 0.69995], [0.71596, 1.0, 1.0], [1.0, 1.0, 0.69995], [0.0, 0.5, 0.0], [1.0, 0.5, 0.0], [0.0, 0.5, 1.0], [1.0, 0.5, 1.0]]</t>
  </si>
  <si>
    <t>[[1, 2], [3, 5], [1, 4], [3, 6], [2, 5], [2, 7], [9, 11], [5, 15], [1, 12], [3, 12], [10, 13], [13, 14], [7, 9], [12, 13], [4, 6], [4, 8], [16, 17], [6, 18], [8, 16], [19, 20], [15, 20], [21, 22], [18, 22], [10, 11], [14, 19], [10, 17], [14, 21], [11, 19], [17, 21], [1, 23], [3, 24], [10, 25], [14, 26]]</t>
  </si>
  <si>
    <t xml:space="preserve">rt_Z04.0_R1080
</t>
  </si>
  <si>
    <t xml:space="preserve">Other name(s): thj
</t>
  </si>
  <si>
    <t>[[0.0, 0.25, 0.10916], [0.32893, 0.5, 0.25], [0.67107, 0.0, 0.25], [1.0, 0.25, 0.10916], [0.67107, 1.0, 0.25], [0.0, 0.75, 0.39084], [0.5, 0.25, 0.89084], [0.17107, 0.5, 0.75], [0.5, 0.75, 0.60916], [0.82893, 0.0, 0.75], [0.82893, 1.0, 0.75], [1.0, 0.75, 0.39084], [0.94801, 0.17402, 0.0], [0.05199, 0.32598, 0.0], [0.55199, 0.17402, 0.0], [0.44801, 0.32598, 0.0], [0.75, 0.0, 0.0], [0.25, 0.5, 0.0], [0.75, 1.0, 0.0], [0.0, 0.0, 0.25], [0.5, 0.0, 0.75], [0.94801, 0.17402, 1.0], [0.05199, 0.32598, 1.0], [0.55199, 0.17402, 1.0], [0.44801, 0.32598, 1.0], [0.75, 0.0, 1.0], [0.25, 0.5, 1.0], [0.0, 1.0, 0.25], [0.5, 1.0, 0.75], [0.75, 1.0, 1.0], [1.0, 0.0, 0.25], [1.0, 1.0, 0.25]]</t>
  </si>
  <si>
    <t>[[6, 8], [2, 9], [5, 9], [3, 10], [2, 8], [1, 6], [7, 9], [11, 12], [5, 11], [4, 12], [4, 13], [1, 14], [3, 15], [2, 16], [3, 17], [2, 18], [5, 19], [1, 20], [7, 21], [10, 22], [8, 23], [7, 24], [7, 25], [10, 26], [8, 27], [6, 28], [9, 29], [11, 30], [4, 31], [12, 32]]</t>
  </si>
  <si>
    <t xml:space="preserve">ex_Z05.0_R1081
</t>
  </si>
  <si>
    <t xml:space="preserve">Other name(s): wjs
</t>
  </si>
  <si>
    <t>[[0.70286, 0.63763, 0.01673], [0.70286, 0.06523, 0.14994], [0.06523, 0.36237, 0.98327], [0.36237, 0.06523, 0.35006], [0.06523, 0.70286, 0.18339], [0.29714, 0.36237, 0.51673], [0.29714, 0.93477, 0.64994], [0.36237, 0.29714, 0.81661], [0.93477, 0.29714, 0.68339], [0.63763, 0.70286, 0.31661], [0.63763, 0.93477, 0.85006], [0.93477, 0.63763, 0.48327], [0.02886, 0.33254, 0.0], [0.0, 0.30888, 0.01327], [0.69631, 0.66746, 0.0], [0.38404, 0.5, 0.0], [1.0, 0.30888, 0.01327], [0.88404, 0.5, 0.0], [0.29714, 0.0, 0.37038], [0.0, 0.29714, 0.96295], [0.0, 0.69112, 0.15339], [0.0, 0.30888, 0.65339], [0.0, 0.69112, 0.51327], [0.0, 0.70286, 0.20371], [0.0, 0.29714, 0.70371], [0.29714, 1.0, 0.37038], [0.0, 0.70286, 0.46295], [0.0, 0.58808, 0.17737], [0.0, 0.41192, 0.67737], [0.0, 0.58808, 0.48929], [0.30888, 0.0, 0.32006], [0.69112, 0.0, 0.17994], [0.30888, 0.0, 0.67994], [0.69112, 0.0, 0.82006], [0.70286, 0.0, 0.12962], [0.29714, 0.0, 0.62962], [0.70286, 0.0, 0.87038], [1.0, 0.29714, 0.96295], [0.58808, 0.0, 0.15596], [0.41192, 0.0, 0.34404], [0.41192, 0.0, 0.65596], [0.58808, 0.0, 0.84404], [0.30888, 1.0, 0.32006], [1.0, 0.69112, 0.15339], [0.69112, 1.0, 0.17994], [0.02886, 0.33254, 1.0], [0.30888, 1.0, 0.67994], [1.0, 0.30888, 0.65339], [1.0, 0.69112, 0.51327], [0.69631, 0.66746, 1.0], [0.69112, 1.0, 0.82006], [0.70286, 1.0, 0.12962], [1.0, 0.70286, 0.20371], [0.29714, 1.0, 0.62962], [1.0, 0.29714, 0.70371], [1.0, 0.70286, 0.46295], [0.70286, 1.0, 0.87038], [1.0, 0.58808, 0.17737], [0.58808, 1.0, 0.15596], [0.41192, 1.0, 0.34404], [0.38404, 0.5, 1.0], [0.0, 0.41192, 0.98929], [0.41192, 1.0, 0.65596], [1.0, 0.41192, 0.67737], [1.0, 0.58808, 0.48929], [0.58808, 1.0, 0.84404], [0.88404, 0.5, 1.0], [1.0, 0.41192, 0.98929]]</t>
  </si>
  <si>
    <t>[[4, 6], [3, 8], [10, 12], [4, 10], [6, 12], [8, 11], [13, 14], [1, 15], [1, 16], [2, 17], [1, 18], [4, 19], [3, 20], [5, 21], [6, 22], [7, 23], [5, 24], [8, 25], [26, 27], [5, 28], [7, 29], [6, 30], [4, 31], [2, 32], [8, 33], [9, 34], [2, 35], [6, 36], [37, 38], [2, 39], [4, 40], [9, 41], [8, 42], [5, 43], [1, 44], [10, 45], [3, 46], [7, 47], [9, 48], [12, 49], [11, 50], [11, 51], [1, 52], [10, 53], [7, 54], [9, 55], [12, 56], [11, 57], [2, 58], [5, 59], [10, 60], [3, 61], [3, 62], [7, 63], [9, 64], [12, 65], [11, 66], [67, 68]]</t>
  </si>
  <si>
    <t xml:space="preserve">ex_Z05.0_R1082
</t>
  </si>
  <si>
    <t xml:space="preserve">Other name(s): wjt
</t>
  </si>
  <si>
    <t>[[0.6688, 0.1238, 0.14336], [0.1238, 0.455, 0.81002], [0.1238, 0.6688, 0.52331], [0.3312, 0.455, 0.18998], [0.3312, 0.8762, 0.14336], [0.455, 0.1238, 0.85664], [0.455, 0.3312, 0.47669], [0.545, 0.6688, 0.47669], [0.545, 0.8762, 0.85664], [0.6688, 0.545, 0.18998], [0.8762, 0.3312, 0.52331], [0.8762, 0.545, 0.81002], [0.6069, 0.0, 0.0], [0.2275, 0.455, 0.0], [0.7725, 0.545, 0.0], [0.5619, 0.1238, 0.0], [0.4381, 0.8762, 0.0], [0.3312, 0.455, 0.0], [0.6688, 0.1238, 0.0], [0.455, 0.3312, 0.0], [0.1238, 0.6688, 0.0], [0.6688, 0.545, 0.0], [0.1238, 0.455, 0.0], [0.3312, 0.8762, 0.0], [0.455, 0.1238, 0.0], [0.545, 0.6688, 0.0], [0.8762, 0.3312, 0.0], [0.8762, 0.545, 0.0], [0.545, 0.8762, 0.0], [0.3931, 1.0, 0.0], [0.0, 0.3931, 0.66667], [0.0, 0.6069, 0.66667], [0.2275, 0.455, 1.0], [0.7725, 0.545, 1.0], [0.3931, 0.0, 1.0], [1.0, 0.3931, 0.66667], [1.0, 0.6069, 0.66667], [0.6069, 1.0, 1.0], [0.5619, 0.1238, 1.0], [0.4381, 0.8762, 1.0], [0.3312, 0.455, 1.0], [0.6688, 0.1238, 1.0], [0.455, 0.3312, 1.0], [0.1238, 0.6688, 1.0], [0.6688, 0.545, 1.0], [0.1238, 0.455, 1.0], [0.3312, 0.8762, 1.0], [0.455, 0.1238, 1.0], [0.545, 0.6688, 1.0], [0.8762, 0.3312, 1.0], [0.8762, 0.545, 1.0], [0.545, 0.8762, 1.0]]</t>
  </si>
  <si>
    <t>[[1, 11], [6, 7], [3, 5], [8, 9], [4, 7], [8, 10], [4, 8], [7, 10], [2, 3], [11, 12], [1, 13], [4, 14], [10, 15], [1, 16], [5, 17], [4, 18], [1, 19], [7, 20], [3, 21], [10, 22], [2, 23], [5, 24], [6, 25], [8, 26], [11, 27], [12, 28], [9, 29], [5, 30], [2, 31], [3, 32], [2, 33], [12, 34], [6, 35], [11, 36], [12, 37], [9, 38], [6, 39], [9, 40], [4, 41], [1, 42], [7, 43], [3, 44], [10, 45], [2, 46], [5, 47], [6, 48], [8, 49], [11, 50], [12, 51], [9, 52]]</t>
  </si>
  <si>
    <t xml:space="preserve">ex_Z05.0_R1083
</t>
  </si>
  <si>
    <t xml:space="preserve">Other name(s): wju
</t>
  </si>
  <si>
    <t>[[0.16595, 0.33296, 0.08922], [0.83405, 0.66704, 0.08922], [0.16701, 0.33296, 0.91078], [0.33296, 0.16595, 0.57744], [0.33296, 0.16701, 0.75589], [0.16595, 0.83299, 0.24411], [0.16701, 0.83405, 0.42256], [0.83299, 0.16595, 0.42256], [0.83405, 0.16701, 0.24411], [0.66704, 0.83299, 0.75589], [0.66704, 0.83405, 0.57744], [0.83299, 0.66704, 0.91078], [0.16648, 0.33296, 0.0], [0.83352, 0.66704, 0.0], [0.0, 0.0, 0.08922], [0.0, 0.0, 0.57744], [0.0, 0.0, 0.75589], [0.0, 0.0, 0.91078], [0.0, 0.5, 0.24411], [0.0, 0.5, 0.08922], [0.0, 0.5, 0.42256], [0.0, 0.5, 0.91078], [0.0, 0.24998, 0.16667], [0.0, 0.75002, 0.16667], [0.0, 1.0, 0.24411], [0.0, 1.0, 0.42256], [0.5, 0.0, 0.42256], [0.5, 0.0, 0.57744], [0.5, 0.0, 0.24411], [0.5, 0.0, 0.75589], [0.24998, 0.0, 0.5], [0.75002, 0.0, 0.5], [0.16648, 0.33296, 1.0], [0.83352, 0.66704, 1.0], [1.0, 0.0, 0.24411], [1.0, 0.0, 0.42256], [1.0, 1.0, 0.08922], [1.0, 1.0, 0.57744], [1.0, 1.0, 0.75589], [1.0, 1.0, 0.91078], [1.0, 0.5, 0.24411], [0.5, 1.0, 0.42256], [1.0, 0.5, 0.08922], [0.5, 1.0, 0.57744], [0.5, 1.0, 0.24411], [1.0, 0.5, 0.42256], [0.5, 1.0, 0.75589], [1.0, 0.5, 0.91078], [1.0, 0.24998, 0.16667], [0.24998, 1.0, 0.5], [1.0, 0.75002, 0.16667], [0.75002, 1.0, 0.5]]</t>
  </si>
  <si>
    <t>[[4, 5], [6, 7], [8, 9], [10, 11], [5, 10], [3, 12], [1, 2], [4, 11], [3, 5], [10, 12], [1, 13], [2, 14], [1, 15], [4, 16], [5, 17], [3, 18], [6, 19], [1, 20], [7, 21], [3, 22], [1, 23], [6, 24], [6, 25], [7, 26], [8, 27], [4, 28], [9, 29], [5, 30], [4, 31], [8, 32], [3, 33], [12, 34], [9, 35], [8, 36], [2, 37], [11, 38], [10, 39], [12, 40], [9, 41], [7, 42], [2, 43], [11, 44], [6, 45], [8, 46], [10, 47], [12, 48], [9, 49], [7, 50], [2, 51], [11, 52]]</t>
  </si>
  <si>
    <t xml:space="preserve">ex_Z05.0_R1084
</t>
  </si>
  <si>
    <t xml:space="preserve">Other name(s): wjv
</t>
  </si>
  <si>
    <t>[[0.74858, 0.08983, 0.16715], [0.25142, 0.34125, 0.16618], [0.74858, 0.65875, 0.16618], [0.25142, 0.91017, 0.16715], [0.08983, 0.34125, 0.83382], [0.34125, 0.08983, 0.83285], [0.08983, 0.74858, 0.49952], [0.34125, 0.25142, 0.50048], [0.91017, 0.25142, 0.49952], [0.65875, 0.74858, 0.50048], [0.65875, 0.91017, 0.83285], [0.91017, 0.65875, 0.83382], [0.70366, 0.0, 0.0], [0.17063, 0.34125, 0.0], [0.82937, 0.65875, 0.0], [0.29634, 1.0, 0.0], [0.0, 0.25142, 0.83362], [0.25142, 0.0, 0.83305], [0.0, 0.5, 0.49952], [0.0, 0.5, 0.83382], [0.0, 0.25142, 0.49972], [0.0, 0.74858, 0.49972], [0.25142, 1.0, 0.83305], [0.0, 0.74858, 0.83362], [0.0, 0.21554, 0.16667], [0.0, 0.78446, 0.16667], [0.0, 0.29634, 0.66667], [0.0, 0.70366, 0.66667], [0.5, 0.0, 0.16715], [0.5, 0.0, 0.83285], [0.25142, 0.0, 0.16695], [0.74858, 0.0, 0.16695], [0.74858, 0.0, 0.83305], [1.0, 0.25142, 0.83362], [0.21554, 0.0, 0.5], [0.78446, 0.0, 0.5], [0.5, 1.0, 0.16715], [1.0, 0.5, 0.49952], [0.5, 1.0, 0.83285], [1.0, 0.5, 0.83382], [0.25142, 1.0, 0.16695], [0.74858, 1.0, 0.16695], [1.0, 0.25142, 0.49972], [1.0, 0.74858, 0.49972], [0.74858, 1.0, 0.83305], [1.0, 0.74858, 0.83362], [0.17063, 0.34125, 1.0], [0.82937, 0.65875, 1.0], [1.0, 0.21554, 0.16667], [0.21554, 1.0, 0.5], [1.0, 0.78446, 0.16667], [0.78446, 1.0, 0.5], [0.29634, 0.0, 1.0], [1.0, 0.29634, 0.66667], [0.70366, 1.0, 1.0], [1.0, 0.70366, 0.66667]]</t>
  </si>
  <si>
    <t>[[2, 3], [8, 10], [6, 8], [1, 9], [4, 7], [10, 11], [5, 6], [11, 12], [2, 8], [3, 10], [1, 13], [2, 14], [3, 15], [4, 16], [5, 17], [6, 18], [7, 19], [5, 20], [8, 21], [7, 22], [23, 24], [2, 25], [4, 26], [5, 27], [7, 28], [1, 29], [6, 30], [2, 31], [1, 32], [33, 34], [8, 35], [9, 36], [4, 37], [9, 38], [11, 39], [12, 40], [4, 41], [3, 42], [9, 43], [10, 44], [11, 45], [12, 46], [5, 47], [12, 48], [1, 49], [7, 50], [3, 51], [10, 52], [6, 53], [9, 54], [11, 55], [12, 56]]</t>
  </si>
  <si>
    <t xml:space="preserve">ex_Z05.0_R1085
</t>
  </si>
  <si>
    <t xml:space="preserve">Other name(s): wjw
</t>
  </si>
  <si>
    <t>[[0.74883, 0.15765, 0.14853], [0.25117, 0.40882, 0.18481], [0.74883, 0.59118, 0.18481], [0.25117, 0.84235, 0.14853], [0.15765, 0.40882, 0.81519], [0.15765, 0.74883, 0.51814], [0.40882, 0.15765, 0.85147], [0.40882, 0.25117, 0.48186], [0.84235, 0.25117, 0.51814], [0.59118, 0.74883, 0.48186], [0.59118, 0.84235, 0.85147], [0.84235, 0.59118, 0.81519], [0.67, 0.0, 0.0], [0.20441, 0.40882, 0.0], [0.79559, 0.59118, 0.0], [0.33, 1.0, 0.0], [0.0, 0.28323, 0.16667], [0.0, 0.71677, 0.16667], [0.0, 0.33, 0.66667], [0.0, 0.67, 0.66667], [0.0, 0.5, 0.51814], [0.0, 0.5, 0.81519], [0.28323, 0.0, 0.5], [0.71677, 0.0, 0.5], [0.5, 0.0, 0.14853], [0.5, 0.0, 0.85147], [0.20441, 0.40882, 1.0], [0.79559, 0.59118, 1.0], [1.0, 0.28323, 0.16667], [0.28323, 1.0, 0.5], [1.0, 0.71677, 0.16667], [0.71677, 1.0, 0.5], [0.33, 0.0, 1.0], [1.0, 0.33, 0.66667], [1.0, 0.67, 0.66667], [0.67, 1.0, 1.0], [0.5, 1.0, 0.14853], [1.0, 0.5, 0.51814], [1.0, 0.5, 0.81519], [0.5, 1.0, 0.85147]]</t>
  </si>
  <si>
    <t>[[2, 4], [8, 9], [1, 3], [6, 10], [5, 11], [7, 12], [7, 8], [1, 9], [4, 6], [10, 11], [5, 7], [11, 12], [2, 8], [3, 10], [2, 3], [8, 10], [1, 13], [2, 14], [3, 15], [4, 16], [2, 17], [4, 18], [5, 19], [6, 20], [6, 21], [5, 22], [8, 23], [9, 24], [1, 25], [7, 26], [5, 27], [12, 28], [1, 29], [6, 30], [3, 31], [10, 32], [7, 33], [9, 34], [12, 35], [11, 36], [4, 37], [9, 38], [12, 39], [11, 40]]</t>
  </si>
  <si>
    <t xml:space="preserve">ex_Z05.0_R1086
</t>
  </si>
  <si>
    <t xml:space="preserve">Other name(s): wjx
</t>
  </si>
  <si>
    <t>[[0.12245, 0.4554, 0.09554], [0.12245, 0.66705, 0.2378], [0.33295, 0.4554, 0.90446], [0.33295, 0.87755, 0.42887], [0.4554, 0.12245, 0.57113], [0.4554, 0.33295, 0.7622], [0.5446, 0.66705, 0.7622], [0.5446, 0.87755, 0.57113], [0.66705, 0.12245, 0.42887], [0.66705, 0.5446, 0.90446], [0.87755, 0.33295, 0.2378], [0.87755, 0.5446, 0.09554], [0.2277, 0.4554, 0.0], [0.7723, 0.5446, 0.0], [0.12245, 0.4554, 0.0], [0.12245, 0.66705, 0.0], [0.4554, 0.12245, 0.0], [0.66705, 0.12245, 0.0], [0.4554, 0.33295, 0.0], [0.87755, 0.33295, 0.0], [0.33295, 0.87755, 0.0], [0.87755, 0.5446, 0.0], [0.33295, 0.4554, 0.0], [0.5446, 0.66705, 0.0], [0.5446, 0.87755, 0.0], [0.66705, 0.5446, 0.0], [0.0, 0.39417, 0.16667], [0.0, 0.60583, 0.16667], [0.39417, 0.0, 0.5], [0.60583, 0.0, 0.5], [0.2277, 0.4554, 1.0], [0.7723, 0.5446, 1.0], [0.12245, 0.4554, 1.0], [0.12245, 0.66705, 1.0], [0.4554, 0.12245, 1.0], [0.66705, 0.12245, 1.0], [0.4554, 0.33295, 1.0], [0.87755, 0.33295, 1.0], [0.33295, 0.87755, 1.0], [0.87755, 0.5446, 1.0], [0.33295, 0.4554, 1.0], [0.5446, 0.66705, 1.0], [0.5446, 0.87755, 1.0], [0.66705, 0.5446, 1.0], [1.0, 0.39417, 0.16667], [0.39417, 1.0, 0.5], [1.0, 0.60583, 0.16667], [0.60583, 1.0, 0.5]]</t>
  </si>
  <si>
    <t>[[2, 4], [5, 6], [9, 11], [7, 8], [1, 2], [5, 9], [6, 10], [11, 12], [4, 8], [3, 7], [3, 6], [7, 10], [1, 13], [12, 14], [1, 15], [2, 16], [5, 17], [9, 18], [6, 19], [11, 20], [4, 21], [12, 22], [3, 23], [7, 24], [8, 25], [10, 26], [1, 27], [2, 28], [5, 29], [9, 30], [3, 31], [10, 32], [1, 33], [2, 34], [5, 35], [9, 36], [6, 37], [11, 38], [4, 39], [12, 40], [3, 41], [7, 42], [8, 43], [10, 44], [11, 45], [4, 46], [12, 47], [8, 48]]</t>
  </si>
  <si>
    <t xml:space="preserve">ex_Z05.0_R1087
</t>
  </si>
  <si>
    <t xml:space="preserve">Other name(s): wjy
</t>
  </si>
  <si>
    <t>[[0.45947, 0.12215, 0.08948], [0.12215, 0.45947, 0.24386], [0.12215, 0.66268, 0.92281], [0.33732, 0.45947, 0.25614], [0.33732, 0.87785, 0.91052], [0.45947, 0.33732, 0.07719], [0.54053, 0.66268, 0.57719], [0.54053, 0.87785, 0.58948], [0.66268, 0.12215, 0.41052], [0.66268, 0.54053, 0.75614], [0.87785, 0.33732, 0.42281], [0.87785, 0.54053, 0.74386], [0.3984, 0.0, 0.0], [0.45947, 0.12215, 0.0], [0.12215, 0.45947, 0.0], [0.45947, 0.33732, 0.0], [0.33732, 0.45947, 0.0], [0.66268, 0.12215, 0.0], [0.87785, 0.33732, 0.0], [0.54053, 0.66268, 0.0], [0.66268, 0.54053, 0.0], [0.12215, 0.66268, 0.0], [0.54053, 0.87785, 0.0], [0.87785, 0.54053, 0.0], [0.33732, 0.87785, 0.0], [0.50833, 0.38618, 0.0], [0.12215, 0.61382, 0.0], [0.0, 0.3984, 0.33333], [0.0, 0.6016, 0.83333], [0.6016, 0.0, 0.5], [0.45947, 0.12215, 1.0], [0.12215, 0.45947, 1.0], [0.45947, 0.33732, 1.0], [0.33732, 0.45947, 1.0], [0.66268, 0.12215, 1.0], [0.87785, 0.33732, 1.0], [0.54053, 0.66268, 1.0], [0.66268, 0.54053, 1.0], [0.12215, 0.66268, 1.0], [0.54053, 0.87785, 1.0], [0.87785, 0.54053, 1.0], [0.33732, 0.87785, 1.0], [0.50833, 0.38618, 1.0], [0.12215, 0.61382, 1.0], [1.0, 0.3984, 0.33333], [0.6016, 1.0, 0.5], [1.0, 0.6016, 0.83333], [0.3984, 1.0, 1.0]]</t>
  </si>
  <si>
    <t>[[1, 9], [4, 7], [11, 12], [5, 8], [1, 6], [2, 4], [9, 11], [7, 8], [10, 12], [3, 5], [4, 6], [7, 10], [1, 13], [1, 14], [2, 15], [6, 16], [4, 17], [9, 18], [11, 19], [7, 20], [10, 21], [3, 22], [8, 23], [12, 24], [5, 25], [6, 26], [2, 27], [2, 28], [3, 29], [9, 30], [1, 31], [2, 32], [6, 33], [4, 34], [9, 35], [11, 36], [7, 37], [10, 38], [3, 39], [8, 40], [12, 41], [5, 42], [10, 43], [3, 44], [11, 45], [8, 46], [12, 47], [5, 48]]</t>
  </si>
  <si>
    <t xml:space="preserve">ex_Z05.0_R1088
</t>
  </si>
  <si>
    <t xml:space="preserve">Other name(s): wjz
</t>
  </si>
  <si>
    <t>[[0.66016, 0.12604, 0.02267], [0.12604, 0.46588, 0.85601], [0.12604, 0.66016, 0.31066], [0.33984, 0.46588, 0.64399], [0.33984, 0.87396, 0.52267], [0.46588, 0.12604, 0.47733], [0.46588, 0.33984, 0.68934], [0.53412, 0.66016, 0.18934], [0.53412, 0.87396, 0.97733], [0.66016, 0.53412, 0.14399], [0.87396, 0.33984, 0.81066], [0.87396, 0.53412, 0.35601], [0.59714, 0.0, 0.0], [0.68302, 0.1489, 0.0], [0.53412, 0.8511, 0.0], [0.66016, 0.12604, 0.0], [0.46588, 0.12604, 0.0], [0.12604, 0.66016, 0.0], [0.66016, 0.53412, 0.0], [0.33984, 0.46588, 0.0], [0.53412, 0.66016, 0.0], [0.46588, 0.33984, 0.0], [0.12604, 0.46588, 0.0], [0.33984, 0.87396, 0.0], [0.87396, 0.53412, 0.0], [0.87396, 0.33984, 0.0], [0.53412, 0.87396, 0.0], [0.59863, 0.47259, 0.0], [0.12604, 0.52741, 0.0], [0.0, 0.59714, 0.33333], [0.0, 0.40286, 0.83333], [0.40286, 0.0, 0.5], [0.68302, 0.1489, 1.0], [0.53412, 0.8511, 1.0], [0.66016, 0.12604, 1.0], [0.46588, 0.12604, 1.0], [0.12604, 0.66016, 1.0], [0.66016, 0.53412, 1.0], [0.33984, 0.46588, 1.0], [0.53412, 0.66016, 1.0], [0.46588, 0.33984, 1.0], [0.12604, 0.46588, 1.0], [0.33984, 0.87396, 1.0], [0.87396, 0.53412, 1.0], [0.87396, 0.33984, 1.0], [0.53412, 0.87396, 1.0], [0.59863, 0.47259, 1.0], [0.12604, 0.52741, 1.0], [0.40286, 1.0, 0.5], [1.0, 0.59714, 0.33333], [1.0, 0.40286, 0.83333], [0.59714, 1.0, 1.0]]</t>
  </si>
  <si>
    <t>[[6, 7], [3, 5], [10, 12], [2, 4], [1, 6], [4, 8], [5, 9], [11, 12], [8, 10], [4, 7], [1, 13], [1, 14], [8, 15], [1, 16], [6, 17], [3, 18], [10, 19], [4, 20], [8, 21], [7, 22], [2, 23], [5, 24], [12, 25], [11, 26], [9, 27], [10, 28], [3, 29], [3, 30], [2, 31], [6, 32], [11, 33], [9, 34], [1, 35], [6, 36], [3, 37], [10, 38], [4, 39], [8, 40], [7, 41], [2, 42], [5, 43], [12, 44], [11, 45], [9, 46], [7, 47], [2, 48], [5, 49], [12, 50], [11, 51], [9, 52]]</t>
  </si>
  <si>
    <t xml:space="preserve">ex_Z05.0_R1089
</t>
  </si>
  <si>
    <t xml:space="preserve">Other name(s): wka
</t>
  </si>
  <si>
    <t>[[0.11739, 0.44545, 0.55887], [0.11739, 0.67195, 0.6078], [0.32805, 0.44545, 0.94113], [0.32805, 0.88261, 0.22553], [0.44545, 0.11739, 0.77447], [0.44545, 0.32805, 0.3922], [0.55455, 0.67195, 0.8922], [0.55455, 0.88261, 0.27447], [0.67195, 0.11739, 0.72553], [0.67195, 0.55455, 0.44113], [0.88261, 0.32805, 0.1078], [0.88261, 0.55455, 0.05887], [0.44545, 0.32805, 0.0], [0.11739, 0.44545, 0.0], [0.44545, 0.11739, 0.0], [0.11739, 0.67195, 0.0], [0.88261, 0.32805, 0.0], [0.32805, 0.88261, 0.0], [0.67195, 0.55455, 0.0], [0.67195, 0.11739, 0.0], [0.88261, 0.55455, 0.0], [0.55455, 0.88261, 0.0], [0.32805, 0.44545, 0.0], [0.55455, 0.67195, 0.0], [0.8232, 0.26864, 0.0], [0.55455, 0.73136, 0.0], [0.34337, 0.43013, 0.0], [0.38675, 1.0, 0.0], [0.91325, 0.56987, 0.0], [0.0, 0.38675, 0.33333], [0.61325, 0.0, 0.5], [0.44545, 0.32805, 1.0], [0.11739, 0.44545, 1.0], [0.44545, 0.11739, 1.0], [0.11739, 0.67195, 1.0], [0.88261, 0.32805, 1.0], [0.32805, 0.88261, 1.0], [0.67195, 0.55455, 1.0], [0.67195, 0.11739, 1.0], [0.88261, 0.55455, 1.0], [0.55455, 0.88261, 1.0], [0.32805, 0.44545, 1.0], [0.55455, 0.67195, 1.0], [0.8232, 0.26864, 1.0], [0.55455, 0.73136, 1.0], [0.38675, 0.0, 1.0], [0.0, 0.61325, 0.83333], [1.0, 0.38675, 0.33333], [0.61325, 1.0, 0.5], [0.34337, 0.43013, 1.0], [0.91325, 0.56987, 1.0], [1.0, 0.61325, 0.83333]]</t>
  </si>
  <si>
    <t>[[6, 10], [1, 2], [5, 9], [11, 12], [4, 8], [3, 7], [5, 6], [1, 3], [2, 4], [10, 12], [7, 10], [6, 13], [1, 14], [5, 15], [2, 16], [11, 17], [4, 18], [10, 19], [9, 20], [12, 21], [8, 22], [3, 23], [7, 24], [11, 25], [8, 26], [6, 27], [4, 28], [12, 29], [1, 30], [9, 31], [6, 32], [1, 33], [5, 34], [2, 35], [11, 36], [4, 37], [10, 38], [9, 39], [12, 40], [8, 41], [3, 42], [7, 43], [9, 44], [7, 45], [5, 46], [2, 47], [11, 48], [8, 49], [3, 50], [51, 52]]</t>
  </si>
  <si>
    <t xml:space="preserve">ex_Z05.0_R1090
</t>
  </si>
  <si>
    <t xml:space="preserve">Other name(s): wkb
</t>
  </si>
  <si>
    <t>[[0.07291, 0.36099, 0.05876], [0.07291, 0.71192, 0.10791], [0.71192, 0.07291, 0.22542], [0.36099, 0.07291, 0.27458], [0.63901, 0.71192, 0.39209], [0.28808, 0.36099, 0.44124], [0.28808, 0.92709, 0.72542], [0.36099, 0.28808, 0.89209], [0.92709, 0.28808, 0.60791], [0.63901, 0.92709, 0.77458], [0.71192, 0.63901, 0.94124], [0.92709, 0.63901, 0.55876], [0.05391, 0.35149, 0.0], [0.0, 0.69719, 0.07425], [0.67546, 0.0, 0.0], [0.36099, 0.22738, 0.0], [0.13361, 0.77262, 0.0], [0.70242, 0.64851, 0.0], [0.17447, 0.33529, 0.0], [0.83919, 0.66471, 0.0], [1.0, 0.69719, 0.07425], [0.05391, 0.35149, 1.0], [0.0, 0.32454, 0.83333], [0.0, 0.67546, 0.33333], [0.0, 0.30281, 0.09242], [0.0, 0.30281, 0.57425], [0.0, 0.69719, 0.59242], [0.32454, 0.0, 0.5], [0.30281, 0.0, 0.24092], [0.69719, 0.0, 0.25908], [0.30281, 0.0, 0.75908], [0.69719, 0.0, 0.74092], [0.36099, 0.22738, 1.0], [0.13361, 0.77262, 1.0], [1.0, 0.32454, 0.83333], [0.32454, 1.0, 0.5], [1.0, 0.67546, 0.33333], [0.70242, 0.64851, 1.0], [0.67546, 1.0, 1.0], [0.30281, 1.0, 0.24092], [1.0, 0.30281, 0.09242], [0.17447, 0.33529, 1.0], [0.69719, 1.0, 0.25908], [1.0, 0.30281, 0.57425], [0.30281, 1.0, 0.75908], [1.0, 0.69719, 0.59242], [0.83919, 0.66471, 1.0], [0.69719, 1.0, 0.74092]]</t>
  </si>
  <si>
    <t>[[1, 6], [3, 9], [5, 10], [11, 12], [6, 8], [1, 2], [3, 4], [5, 6], [8, 11], [9, 12], [7, 10], [4, 6], [5, 12], [10, 11], [1, 13], [2, 14], [3, 15], [4, 16], [2, 17], [5, 18], [1, 19], [20, 21], [22, 23], [2, 24], [1, 25], [6, 26], [7, 27], [4, 28], [4, 29], [3, 30], [8, 31], [9, 32], [8, 33], [7, 34], [9, 35], [7, 36], [12, 37], [11, 38], [10, 39], [2, 40], [3, 41], [8, 42], [5, 43], [9, 44], [7, 45], [12, 46], [11, 47], [10, 48]]</t>
  </si>
  <si>
    <t xml:space="preserve">ex_Z05.0_R1091
</t>
  </si>
  <si>
    <t xml:space="preserve">Other name(s): wkc
</t>
  </si>
  <si>
    <t>[[0.7209, 0.15011, 0.12942], [0.15011, 0.7209, 0.20392], [0.7209, 0.5708, 0.03725], [0.15011, 0.4292, 0.96275], [0.2791, 0.4292, 0.53725], [0.2791, 0.84989, 0.62942], [0.4292, 0.15011, 0.37058], [0.4292, 0.2791, 0.79608], [0.84989, 0.2791, 0.70392], [0.5708, 0.7209, 0.29608], [0.5708, 0.84989, 0.87058], [0.84989, 0.5708, 0.46275], [0.64585, 0.0, 0.0], [0.67585, 0.52575, 0.0], [0.15011, 0.47425, 0.0], [0.05418, 0.36682, 0.0], [0.0, 0.33159, 0.02104], [0.68735, 0.63318, 0.0], [1.0, 0.33159, 0.02104], [0.0, 0.64585, 0.33333], [0.0, 0.35415, 0.83333], [0.0, 0.6684, 0.14563], [0.0, 0.66841, 0.52104], [0.0, 0.3316, 0.64563], [0.35415, 0.0, 0.5], [0.33159, 0.0, 0.31229], [0.6684, 0.0, 0.18771], [0.3316, 0.0, 0.68771], [0.66841, 0.0, 0.81229], [0.67585, 0.52575, 1.0], [0.15011, 0.47425, 1.0], [0.35415, 1.0, 0.5], [1.0, 0.64585, 0.33333], [1.0, 0.35415, 0.83333], [0.64585, 1.0, 1.0], [0.33159, 1.0, 0.31229], [1.0, 0.6684, 0.14563], [0.6684, 1.0, 0.18771], [0.05418, 0.36682, 1.0], [0.3316, 1.0, 0.68771], [1.0, 0.66841, 0.52104], [1.0, 0.3316, 0.64563], [0.68735, 0.63318, 1.0], [0.66841, 1.0, 0.81229]]</t>
  </si>
  <si>
    <t>[[7, 12], [5, 6], [1, 3], [2, 10], [8, 9], [4, 11], [1, 7], [5, 10], [6, 11], [9, 12], [5, 8], [3, 10], [5, 7], [4, 8], [10, 12], [1, 13], [3, 14], [2, 15], [16, 17], [3, 18], [1, 19], [2, 20], [4, 21], [2, 22], [6, 23], [5, 24], [7, 25], [7, 26], [1, 27], [8, 28], [9, 29], [8, 30], [4, 31], [6, 32], [12, 33], [9, 34], [11, 35], [2, 36], [3, 37], [10, 38], [4, 39], [6, 40], [12, 41], [9, 42], [11, 43], [11, 44]]</t>
  </si>
  <si>
    <t xml:space="preserve">ex_Z05.0_R1092
</t>
  </si>
  <si>
    <t xml:space="preserve">Other name(s): wkd
</t>
  </si>
  <si>
    <t>[[0.16667, 0.33333, 0.03589], [0.16666, 0.33333, 0.46411], [0.33333, 0.16666, 0.86922], [0.33333, 0.16667, 0.29745], [0.16666, 0.83333, 0.70255], [0.16667, 0.83334, 0.13078], [0.83333, 0.16666, 0.63078], [0.83334, 0.16667, 0.20255], [0.66667, 0.83333, 0.79745], [0.66667, 0.83334, 0.36922], [0.83333, 0.66667, 0.53589], [0.83334, 0.66667, 0.96411], [1e-05, 0.0, 0.0], [1e-05, 0.5, 0.0], [0.50001, 0.5, 0.0], [0.0, 0.16667, 0.43248], [0.16667, 0.0, 0.90085], [0.0, 1e-05, 0.33333], [0.0, 1e-05, 0.5], [1e-05, 0.0, 0.83334], [0.0, 0.49999, 0.16667], [0.0, 0.50001, 0.66667], [0.0, 0.49999, 0.5], [1e-05, 0.5, 1.0], [0.0, 0.50001, 1.0], [0.0, 0.16667, 0.23418], [0.0, 0.83333, 0.73418], [0.16667, 1.0, 0.90085], [0.0, 0.83333, 0.93248], [1e-05, 0.0, 0.16666], [0.0, 1e-05, 0.16667], [1e-05, 1.0, 0.83334], [0.0, 0.99999, 0.83333], [1e-05, 1.0, 1.0], [0.0, 0.99999, 1.0], [1e-05, 1.0, 0.16666], [0.0, 0.99999, 0.66667], [0.49999, 0.0, 0.16666], [0.50001, 0.0, 0.66666], [0.50001, 0.0, 0.33334], [0.49999, 0.0, 0.83334], [0.16667, 0.0, 0.09915], [0.83333, 0.0, 0.40085], [1.0, 0.16667, 0.43248], [0.83333, 0.0, 0.59915], [0.99999, 0.0, 0.33334], [1.0, 1e-05, 0.33333], [0.99999, 0.0, 0.5], [1.0, 1e-05, 0.5], [0.49999, 1.0, 0.16666], [1.0, 0.49999, 0.16667], [1.0, 0.50001, 0.66667], [0.50001, 1.0, 0.66666], [0.50001, 1.0, 0.33334], [1.0, 0.49999, 0.5], [0.49999, 1.0, 0.83334], [0.50001, 0.5, 1.0], [1.0, 0.50001, 1.0], [0.16667, 1.0, 0.09915], [1.0, 0.16667, 0.23418], [0.83333, 1.0, 0.40085], [0.83333, 1.0, 0.59915], [1.0, 0.83333, 0.73418], [1.0, 0.83333, 0.93248], [1.0, 1e-05, 0.16667], [0.99999, 0.0, 0.66666], [0.99999, 1.0, 0.33334], [0.99999, 1.0, 0.5], [1.0, 0.99999, 0.83333], [1.0, 0.99999, 1.0], [0.99999, 1.0, 0.66666], [1.0, 0.99999, 0.66667]]</t>
  </si>
  <si>
    <t>[[4, 10], [2, 11], [3, 9], [1, 6], [4, 8], [2, 10], [3, 12], [7, 11], [5, 9], [1, 13], [1, 14], [1, 15], [2, 16], [3, 17], [4, 18], [2, 19], [3, 20], [6, 21], [5, 22], [2, 23], [24, 25], [4, 26], [5, 27], [28, 29], [30, 31], [32, 33], [34, 35], [6, 36], [5, 37], [8, 38], [7, 39], [4, 40], [3, 41], [1, 42], [43, 44], [7, 45], [46, 47], [48, 49], [6, 50], [8, 51], [7, 52], [5, 53], [10, 54], [11, 55], [9, 56], [12, 57], [12, 58], [6, 59], [8, 60], [10, 61], [11, 62], [9, 63], [12, 64], [8, 65], [7, 66], [10, 67], [11, 68], [9, 69], [12, 70], [71, 72]]</t>
  </si>
  <si>
    <t xml:space="preserve">ex_Z05.0_R1093
</t>
  </si>
  <si>
    <t xml:space="preserve">Other name(s): wke
</t>
  </si>
  <si>
    <t>[[0.45301, 0.11944, 0.1566], [0.11944, 0.45301, 0.8434], [0.11944, 0.66644, 0.6566], [0.33356, 0.45301, 0.6566], [0.33356, 0.88056, 0.8434], [0.45301, 0.33356, 0.3434], [0.54699, 0.66644, 0.8434], [0.54699, 0.88056, 0.6566], [0.66644, 0.11944, 0.3434], [0.66644, 0.54699, 0.1566], [0.88056, 0.33356, 0.1566], [0.88056, 0.54699, 0.3434], [0.39329, 0.0, 0.0], [0.60671, 0.60671, 0.0], [0.45301, 0.11944, 0.0], [0.45301, 0.33356, 0.0], [0.66644, 0.11944, 0.0], [0.33356, 0.45301, 0.0], [0.66644, 0.54699, 0.0], [0.11944, 0.66644, 0.0], [0.88056, 0.33356, 0.0], [0.11944, 0.45301, 0.0], [0.88056, 0.54699, 0.0], [0.54699, 0.66644, 0.0], [0.54699, 0.88056, 0.0], [0.33356, 0.88056, 0.0], [1.0, 0.39329, 0.0], [0.0, 0.60671, 0.5], [0.60671, 0.0, 0.5], [0.0, 0.39329, 1.0], [1.0, 0.60671, 0.5], [0.60671, 0.60671, 1.0], [0.60671, 1.0, 0.5], [0.39329, 1.0, 1.0], [0.45301, 0.11944, 1.0], [0.45301, 0.33356, 1.0], [0.66644, 0.11944, 1.0], [0.33356, 0.45301, 1.0], [0.66644, 0.54699, 1.0], [0.11944, 0.66644, 1.0], [0.88056, 0.33356, 1.0], [0.11944, 0.45301, 1.0], [0.88056, 0.54699, 1.0], [0.54699, 0.66644, 1.0], [0.54699, 0.88056, 1.0], [0.33356, 0.88056, 1.0]]</t>
  </si>
  <si>
    <t>[[1, 6], [9, 11], [2, 4], [10, 12], [3, 5], [7, 8], [1, 9], [6, 10], [4, 7], [2, 3], [11, 12], [5, 8], [4, 6], [1, 13], [10, 14], [1, 15], [6, 16], [9, 17], [4, 18], [10, 19], [3, 20], [11, 21], [2, 22], [12, 23], [7, 24], [8, 25], [5, 26], [11, 27], [3, 28], [9, 29], [2, 30], [12, 31], [7, 32], [8, 33], [5, 34], [1, 35], [6, 36], [9, 37], [4, 38], [10, 39], [3, 40], [11, 41], [2, 42], [12, 43], [7, 44], [8, 45], [5, 46]]</t>
  </si>
  <si>
    <t xml:space="preserve">ex_Z06.0_R1094
</t>
  </si>
  <si>
    <t xml:space="preserve">Other name(s): wkf
</t>
  </si>
  <si>
    <t>[[0.74071, 0.61989, 0.03365], [0.74071, 0.12082, 0.13302], [0.12082, 0.38011, 0.96635], [0.38011, 0.12082, 0.36698], [0.12082, 0.74071, 0.20032], [0.25929, 0.38011, 0.53365], [0.25929, 0.87918, 0.63302], [0.38011, 0.25929, 0.79968], [0.87918, 0.25929, 0.70032], [0.61989, 0.74071, 0.29968], [0.61989, 0.87918, 0.86698], [0.87918, 0.61989, 0.46635], [0.04408, 0.32776, 0.0], [0.0, 0.29769, 0.01933], [0.71632, 0.67224, 0.0], [0.43077, 0.5, 0.0], [1.0, 0.29769, 0.01933], [0.93077, 0.5, 0.0], [0.25929, 0.0, 0.39095], [0.0, 0.25929, 0.94238], [0.0, 0.74071, 0.22428], [0.0, 0.25929, 0.72428], [0.25929, 1.0, 0.39095], [0.0, 0.74071, 0.44238], [0.0, 0.70231, 0.14734], [0.0, 0.29769, 0.64734], [0.0, 0.70231, 0.51933], [0.0, 0.54367, 0.17893], [0.0, 0.45633, 0.67893], [0.0, 0.54367, 0.48774], [0.74071, 0.0, 0.10905], [0.25929, 0.0, 0.60905], [0.74071, 0.0, 0.89095], [1.0, 0.25929, 0.94238], [0.29769, 0.0, 0.31401], [0.70231, 0.0, 0.18599], [0.29769, 0.0, 0.68599], [0.70231, 0.0, 0.81401], [0.54367, 0.0, 0.15441], [0.45633, 0.0, 0.34559], [0.45633, 0.0, 0.65441], [0.54367, 0.0, 0.84559], [0.74071, 1.0, 0.10905], [1.0, 0.74071, 0.22428], [0.25929, 1.0, 0.60905], [1.0, 0.25929, 0.72428], [1.0, 0.74071, 0.44238], [0.74071, 1.0, 0.89095], [0.29769, 1.0, 0.31401], [1.0, 0.70231, 0.14734], [0.70231, 1.0, 0.18599], [0.04408, 0.32776, 1.0], [0.29769, 1.0, 0.68599], [1.0, 0.29769, 0.64734], [1.0, 0.70231, 0.51933], [0.71632, 0.67224, 1.0], [0.70231, 1.0, 0.81401], [1.0, 0.54367, 0.17893], [0.54367, 1.0, 0.15441], [0.45633, 1.0, 0.34559], [0.43077, 0.5, 1.0], [0.0, 0.45633, 0.98774], [0.45633, 1.0, 0.65441], [1.0, 0.45633, 0.67893], [1.0, 0.54367, 0.48774], [0.54367, 1.0, 0.84559], [0.93077, 0.5, 1.0], [1.0, 0.45633, 0.98774]]</t>
  </si>
  <si>
    <t>[[4, 6], [3, 8], [10, 12], [4, 12], [6, 7], [1, 2], [5, 10], [8, 9], [3, 11], [4, 10], [6, 12], [8, 11], [13, 14], [1, 15], [1, 16], [2, 17], [1, 18], [4, 19], [3, 20], [5, 21], [8, 22], [23, 24], [5, 25], [6, 26], [7, 27], [5, 28], [7, 29], [6, 30], [2, 31], [6, 32], [33, 34], [4, 35], [2, 36], [8, 37], [9, 38], [2, 39], [4, 40], [9, 41], [8, 42], [1, 43], [10, 44], [7, 45], [9, 46], [12, 47], [11, 48], [5, 49], [1, 50], [10, 51], [3, 52], [7, 53], [9, 54], [12, 55], [11, 56], [11, 57], [2, 58], [5, 59], [10, 60], [3, 61], [3, 62], [7, 63], [9, 64], [12, 65], [11, 66], [67, 68]]</t>
  </si>
  <si>
    <t xml:space="preserve">ex_Z06.0_R1095
</t>
  </si>
  <si>
    <t xml:space="preserve">Other name(s): wkg
</t>
  </si>
  <si>
    <t>[[0.93545, 0.66718, 0.01261], [0.93545, 0.26828, 0.15406], [0.06455, 0.33282, 0.51261], [0.33282, 0.06455, 0.82072], [0.33282, 0.26828, 0.34594], [0.06455, 0.73172, 0.65406], [0.26828, 0.93545, 0.17928], [0.73172, 0.06455, 0.67928], [0.26828, 0.33282, 0.98739], [0.66718, 0.73172, 0.84594], [0.66718, 0.93545, 0.32072], [0.73172, 0.66718, 0.48739], [0.60187, 0.5, 0.0], [0.10187, 0.5, 0.0], [0.0, 0.60233, 0.00772], [0.2431, 0.32794, 0.0], [0.0, 0.2808, 0.12174], [0.91515, 0.67206, 0.0], [0.10187, 1.0, 0.0], [0.0, 0.79628, 0.00772], [1.0, 0.60233, 0.00772], [1.0, 0.2808, 0.12174], [1.0, 0.79628, 0.00772], [0.0, 0.20372, 0.50772], [0.0, 0.10187, 0.33333], [0.20372, 0.0, 0.82561], [0.0, 0.39767, 0.15895], [0.0, 0.60233, 0.65895], [0.0, 0.39767, 0.50772], [0.20373, 0.0, 0.17439], [0.0, 0.20373, 0.15895], [0.20372, 1.0, 0.82561], [0.0, 0.89813, 0.83333], [0.0, 0.28079, 0.54493], [0.0, 0.7192, 0.62174], [0.0, 0.71921, 0.04493], [0.20373, 1.0, 0.17439], [0.0, 0.79627, 0.65895], [0.60233, 0.0, 0.67439], [0.39767, 0.0, 0.17439], [0.60233, 0.0, 0.32561], [0.39767, 0.0, 0.82561], [0.89813, 0.0, 0.5], [1.0, 0.20372, 0.50772], [0.79628, 0.0, 0.32561], [1.0, 0.10187, 0.33333], [0.28079, 0.0, 0.7884], [0.2808, 0.0, 0.2116], [0.71921, 0.0, 0.2884], [0.7192, 0.0, 0.7116], [0.60233, 1.0, 0.67439], [1.0, 0.39767, 0.15895], [0.39767, 1.0, 0.17439], [1.0, 0.60233, 0.65895], [0.60187, 0.5, 1.0], [0.10187, 0.5, 1.0], [1.0, 0.39767, 0.50772], [0.60233, 1.0, 0.32561], [0.39767, 1.0, 0.82561], [1.0, 0.20373, 0.15895], [0.79627, 0.0, 0.67439], [0.10187, 0.0, 1.0], [0.89813, 1.0, 0.5], [0.79628, 1.0, 0.32561], [1.0, 0.89813, 0.83333], [0.28079, 1.0, 0.7884], [0.2808, 1.0, 0.2116], [1.0, 0.28079, 0.54493], [0.2431, 0.32794, 1.0], [1.0, 0.7192, 0.62174], [1.0, 0.71921, 0.04493], [0.71921, 1.0, 0.2884], [0.7192, 1.0, 0.7116], [0.91515, 0.67206, 1.0], [0.79627, 1.0, 0.67439], [1.0, 0.79627, 0.65895]]</t>
  </si>
  <si>
    <t>[[5, 11], [3, 12], [4, 10], [3, 5], [4, 9], [11, 12], [5, 12], [3, 6], [4, 8], [1, 2], [7, 11], [9, 10], [1, 13], [14, 15], [16, 17], [1, 18], [19, 20], [1, 21], [2, 22], [1, 23], [3, 24], [5, 25], [4, 26], [7, 27], [6, 28], [3, 29], [30, 31], [32, 33], [3, 34], [6, 35], [7, 36], [7, 37], [6, 38], [8, 39], [2, 40], [5, 41], [4, 42], [43, 44], [45, 46], [4, 47], [5, 48], [2, 49], [8, 50], [6, 51], [2, 52], [7, 53], [8, 54], [9, 55], [9, 56], [12, 57], [11, 58], [10, 59], [2, 60], [8, 61], [9, 62], [12, 63], [11, 64], [10, 65], [6, 66], [7, 67], [8, 68], [9, 69], [12, 70], [1, 71], [11, 72], [10, 73], [10, 74], [75, 76]]</t>
  </si>
  <si>
    <t xml:space="preserve">ex_Z06.0_R1096
</t>
  </si>
  <si>
    <t xml:space="preserve">Other name(s): wkh
</t>
  </si>
  <si>
    <t>[[0.73422, 0.66822, 0.01254], [0.73422, 0.06601, 0.15412], [0.06601, 0.33178, 0.98746], [0.26578, 0.33178, 0.51254], [0.33178, 0.06601, 0.34588], [0.33178, 0.26578, 0.82079], [0.06601, 0.73422, 0.17921], [0.26578, 0.93399, 0.65412], [0.93399, 0.26578, 0.67921], [0.66822, 0.73422, 0.32079], [0.66822, 0.93399, 0.84588], [0.93399, 0.66822, 0.48746], [0.40011, 0.5, 0.0], [0.04105, 0.31178, 0.0], [0.0, 0.2789, 0.02062], [0.72925, 0.68822, 0.0], [0.90011, 0.5, 0.0], [1.0, 0.2789, 0.02062], [0.90011, 1.0, 0.0], [0.19976, 0.0, 0.34089], [0.09989, 0.0, 0.5], [0.0, 0.09989, 0.83333], [0.26577, 0.0, 0.36937], [0.0, 0.26577, 0.96397], [0.0, 0.60128, 0.17422], [0.0, 0.39872, 0.67422], [0.0, 0.60128, 0.49245], [0.19976, 1.0, 0.34089], [0.0, 0.90011, 0.33333], [0.19977, 0.0, 0.65911], [0.0, 0.19977, 0.67422], [0.09989, 1.0, 0.5], [0.0, 0.80024, 0.49245], [0.0, 0.72109, 0.14605], [0.0, 0.27891, 0.64605], [0.0, 0.7211, 0.52062], [0.0, 0.73422, 0.2027], [0.0, 0.26578, 0.7027], [0.26577, 1.0, 0.36937], [0.0, 0.73423, 0.46397], [0.0, 0.80023, 0.17422], [0.19977, 1.0, 0.65911], [0.60128, 0.0, 0.15911], [0.39872, 0.0, 0.34089], [0.39872, 0.0, 0.65911], [0.60128, 0.0, 0.84089], [0.80024, 0.0, 0.84089], [1.0, 0.09989, 0.83333], [0.2789, 0.0, 0.31272], [0.72109, 0.0, 0.18728], [0.27891, 0.0, 0.68728], [0.7211, 0.0, 0.81272], [0.73422, 0.0, 0.13063], [0.26578, 0.0, 0.63063], [0.73423, 0.0, 0.86937], [1.0, 0.26577, 0.96397], [1.0, 0.60128, 0.17422], [0.60128, 1.0, 0.15911], [0.39872, 1.0, 0.34089], [0.40011, 0.5, 1.0], [0.0, 0.39872, 0.99245], [0.39872, 1.0, 0.65911], [1.0, 0.39872, 0.67422], [1.0, 0.60128, 0.49245], [0.60128, 1.0, 0.84089], [0.80023, 0.0, 0.15911], [1.0, 0.90011, 0.33333], [0.0, 0.19976, 0.99245], [1.0, 0.19977, 0.67422], [1.0, 0.80024, 0.49245], [0.80024, 1.0, 0.84089], [0.2789, 1.0, 0.31272], [1.0, 0.72109, 0.14605], [0.72109, 1.0, 0.18728], [0.04105, 0.31178, 1.0], [0.27891, 1.0, 0.68728], [1.0, 0.27891, 0.64605], [1.0, 0.7211, 0.52062], [0.72925, 0.68822, 1.0], [0.7211, 1.0, 0.81272], [0.73422, 1.0, 0.13063], [1.0, 0.73422, 0.2027], [0.26578, 1.0, 0.63063], [1.0, 0.26578, 0.7027], [1.0, 0.73423, 0.46397], [0.73423, 1.0, 0.86937], [0.80023, 1.0, 0.15911], [1.0, 0.80023, 0.17422], [0.90011, 0.5, 1.0], [1.0, 0.39872, 0.99245], [0.90011, 0.0, 1.0], [1.0, 0.19976, 0.99245]]</t>
  </si>
  <si>
    <t>[[5, 10], [4, 12], [6, 11], [4, 5], [3, 6], [10, 12], [1, 13], [14, 15], [1, 16], [1, 17], [2, 18], [1, 19], [5, 20], [4, 21], [6, 22], [5, 23], [3, 24], [7, 25], [8, 26], [4, 27], [28, 29], [30, 31], [32, 33], [7, 34], [4, 35], [8, 36], [7, 37], [6, 38], [39, 40], [7, 41], [8, 42], [2, 43], [5, 44], [9, 45], [6, 46], [47, 48], [5, 49], [2, 50], [6, 51], [9, 52], [2, 53], [4, 54], [55, 56], [2, 57], [7, 58], [10, 59], [3, 60], [3, 61], [8, 62], [9, 63], [12, 64], [11, 65], [2, 66], [10, 67], [3, 68], [9, 69], [12, 70], [11, 71], [7, 72], [1, 73], [10, 74], [3, 75], [8, 76], [9, 77], [12, 78], [11, 79], [11, 80], [1, 81], [10, 82], [8, 83], [9, 84], [12, 85], [11, 86], [87, 88], [89, 90], [91, 92]]</t>
  </si>
  <si>
    <t xml:space="preserve">ex_Z06.0_R1097
</t>
  </si>
  <si>
    <t xml:space="preserve">Other name(s): wki
</t>
  </si>
  <si>
    <t>[[0.0301, 0.65914, 0.17573], [0.65914, 0.62904, 0.00906], [0.65914, 0.0301, 0.15761], [0.0301, 0.37096, 0.99094], [0.37096, 0.0301, 0.34239], [0.34086, 0.37096, 0.50906], [0.34086, 0.9699, 0.65761], [0.37096, 0.34086, 0.82427], [0.9699, 0.34086, 0.67573], [0.62904, 0.65914, 0.32427], [0.62904, 0.9699, 0.84239], [0.9699, 0.62904, 0.49094], [0.64501, 0.61491, 0.0], [0.0301, 0.38509, 0.0], [0.34462, 0.5, 0.0], [0.00994, 0.35243, 0.0], [0.0, 0.3433, 0.00446], [0.6575, 0.64757, 0.0], [0.84462, 0.5, 0.0], [1.0, 0.3433, 0.00446], [0.34086, 0.0, 0.35354], [0.0, 0.34086, 0.97979], [0.0, 0.65914, 0.18688], [0.0, 0.34086, 0.68688], [0.34086, 1.0, 0.35354], [0.0, 0.65914, 0.47979], [0.0, 0.6081, 0.17426], [0.0, 0.3919, 0.67426], [0.0, 0.6081, 0.49241], [0.0, 0.6567, 0.16221], [0.0, 0.3433, 0.66221], [0.0, 0.6567, 0.50446], [0.65914, 0.0, 0.14646], [0.34086, 0.0, 0.64646], [0.65914, 0.0, 0.85354], [1.0, 0.34086, 0.97979], [0.6081, 0.0, 0.15908], [0.3919, 0.0, 0.34092], [0.3919, 0.0, 0.65908], [0.6081, 0.0, 0.84092], [0.3433, 0.0, 0.32887], [0.6567, 0.0, 0.17113], [0.3433, 0.0, 0.67113], [0.6567, 0.0, 0.82887], [0.64501, 0.61491, 1.0], [0.0301, 0.38509, 1.0], [0.65914, 1.0, 0.14646], [1.0, 0.65914, 0.18688], [0.34086, 1.0, 0.64646], [1.0, 0.34086, 0.68688], [1.0, 0.65914, 0.47979], [0.65914, 1.0, 0.85354], [1.0, 0.6081, 0.17426], [0.6081, 1.0, 0.15908], [0.3919, 1.0, 0.34092], [0.34462, 0.5, 1.0], [0.0, 0.3919, 0.99241], [0.3919, 1.0, 0.65908], [1.0, 0.3919, 0.67426], [1.0, 0.6081, 0.49241], [0.6081, 1.0, 0.84092], [0.3433, 1.0, 0.32887], [1.0, 0.6567, 0.16221], [0.6567, 1.0, 0.17113], [0.00994, 0.35243, 1.0], [0.3433, 1.0, 0.67113], [1.0, 0.3433, 0.66221], [1.0, 0.6567, 0.50446], [0.6575, 0.64757, 1.0], [0.6567, 1.0, 0.82887], [0.84462, 0.5, 1.0], [1.0, 0.3919, 0.99241]]</t>
  </si>
  <si>
    <t>[[3, 5], [6, 10], [7, 11], [9, 12], [5, 10], [6, 12], [8, 11], [5, 6], [4, 8], [10, 12], [2, 13], [1, 14], [2, 15], [16, 17], [2, 18], [2, 19], [3, 20], [5, 21], [4, 22], [1, 23], [8, 24], [25, 26], [1, 27], [7, 28], [6, 29], [1, 30], [6, 31], [7, 32], [3, 33], [6, 34], [35, 36], [3, 37], [5, 38], [9, 39], [8, 40], [5, 41], [3, 42], [8, 43], [9, 44], [8, 45], [4, 46], [2, 47], [10, 48], [7, 49], [9, 50], [12, 51], [11, 52], [3, 53], [1, 54], [10, 55], [4, 56], [4, 57], [7, 58], [9, 59], [12, 60], [11, 61], [1, 62], [2, 63], [10, 64], [4, 65], [7, 66], [9, 67], [12, 68], [11, 69], [11, 70], [71, 72]]</t>
  </si>
  <si>
    <t xml:space="preserve">ex_Z06.0_R1098
</t>
  </si>
  <si>
    <t xml:space="preserve">Other name(s): wkj
</t>
  </si>
  <si>
    <t>[[0.10509, 0.46195, 0.41704], [0.46195, 0.10509, 0.24963], [0.46195, 0.35686, 0.08371], [0.53805, 0.64314, 0.08371], [0.53805, 0.89491, 0.24963], [0.89491, 0.53805, 0.41704], [0.10509, 0.64314, 0.91629], [0.64314, 0.10509, 0.75037], [0.35686, 0.46195, 0.58296], [0.35686, 0.89491, 0.75037], [0.64314, 0.53805, 0.58296], [0.89491, 0.35686, 0.91629], [0.0, 0.40941, 0.16667], [0.40941, 0.0, 0.0], [0.50776, 0.61285, 0.0], [0.49224, 0.38715, 0.0], [0.10509, 0.61285, 0.0], [0.89491, 0.38715, 0.0], [0.44438, 0.37443, 0.0], [0.55562, 0.62557, 0.0], [0.06995, 0.62557, 0.0], [0.0, 0.59059, 0.16667], [0.93005, 0.37443, 0.0], [1.0, 0.40941, 0.16667], [0.55255, 0.10509, 0.0], [0.44745, 0.89491, 0.0], [0.59059, 1.0, 0.0], [1.0, 0.59059, 0.16667], [0.0, 0.59059, 0.66667], [0.0, 0.40941, 0.66667], [0.0, 0.5, 0.41704], [0.0, 0.5, 0.91629], [0.59059, 0.0, 0.5], [0.40941, 0.0, 0.5], [0.5, 0.0, 0.24963], [0.5, 0.0, 0.75037], [0.50776, 0.61285, 1.0], [0.49224, 0.38715, 1.0], [0.10509, 0.61285, 1.0], [0.89491, 0.38715, 1.0], [0.59059, 0.0, 1.0], [1.0, 0.59059, 0.66667], [0.40941, 1.0, 1.0], [1.0, 0.40941, 0.66667], [0.44438, 0.37443, 1.0], [0.55562, 0.62557, 1.0], [0.59059, 1.0, 0.5], [0.06995, 0.62557, 1.0], [0.40941, 1.0, 0.5], [0.93005, 0.37443, 1.0], [0.55255, 0.10509, 1.0], [0.44745, 0.89491, 1.0], [0.5, 1.0, 0.24963], [1.0, 0.5, 0.41704], [0.5, 1.0, 0.75037], [1.0, 0.5, 0.91629]]</t>
  </si>
  <si>
    <t>[[2, 3], [1, 9], [4, 5], [8, 12], [6, 11], [7, 10], [2, 8], [5, 10], [3, 9], [4, 11], [3, 11], [1, 7], [4, 9], [6, 12], [3, 4], [9, 11], [1, 13], [2, 14], [4, 15], [3, 16], [1, 17], [6, 18], [3, 19], [4, 20], [21, 22], [23, 24], [2, 25], [5, 26], [5, 27], [6, 28], [7, 29], [1, 30], [1, 31], [7, 32], [8, 33], [2, 34], [2, 35], [8, 36], [9, 37], [11, 38], [7, 39], [12, 40], [8, 41], [6, 42], [10, 43], [12, 44], [9, 45], [11, 46], [5, 47], [7, 48], [10, 49], [12, 50], [8, 51], [10, 52], [5, 53], [6, 54], [10, 55], [12, 56]]</t>
  </si>
  <si>
    <t xml:space="preserve">ex_Z06.0_R1099
</t>
  </si>
  <si>
    <t xml:space="preserve">Other name(s): wkk
</t>
  </si>
  <si>
    <t>[[0.67566, 0.12886, 0.0814], [0.12886, 0.4532, 0.74807], [0.12886, 0.67566, 0.58526], [0.32434, 0.4532, 0.25193], [0.32434, 0.87114, 0.0814], [0.4532, 0.12886, 0.9186], [0.4532, 0.32434, 0.41474], [0.5468, 0.67566, 0.41474], [0.5468, 0.87114, 0.9186], [0.67566, 0.5468, 0.25193], [0.87114, 0.32434, 0.58526], [0.87114, 0.5468, 0.74807], [0.61123, 0.0, 0.0], [0.2266, 0.4532, 0.0], [0.7734, 0.5468, 0.0], [0.32434, 0.4532, 0.0], [0.67566, 0.12886, 0.0], [0.4532, 0.32434, 0.0], [0.12886, 0.4532, 0.0], [0.12886, 0.67566, 0.0], [0.67566, 0.5468, 0.0], [0.32434, 0.87114, 0.0], [0.5468, 0.67566, 0.0], [0.4532, 0.12886, 0.0], [0.87114, 0.32434, 0.0], [0.87114, 0.5468, 0.0], [0.5468, 0.87114, 0.0], [0.56443, 0.12886, 0.0], [0.43557, 0.87114, 0.0], [0.29227, 0.83907, 0.0], [0.4532, 0.16093, 0.0], [0.70773, 0.16093, 0.0], [0.5468, 0.83907, 0.0], [0.38877, 1.0, 0.0], [0.0, 0.38877, 0.66667], [0.0, 0.61123, 0.66667], [0.2266, 0.4532, 1.0], [0.7734, 0.5468, 1.0], [0.32434, 0.4532, 1.0], [0.67566, 0.12886, 1.0], [0.4532, 0.32434, 1.0], [0.12886, 0.4532, 1.0], [0.12886, 0.67566, 1.0], [0.67566, 0.5468, 1.0], [0.32434, 0.87114, 1.0], [0.5468, 0.67566, 1.0], [0.4532, 0.12886, 1.0], [0.87114, 0.32434, 1.0], [0.87114, 0.5468, 1.0], [0.5468, 0.87114, 1.0], [0.56443, 0.12886, 1.0], [0.43557, 0.87114, 1.0], [0.29227, 0.83907, 1.0], [0.4532, 0.16093, 1.0], [0.70773, 0.16093, 1.0], [0.5468, 0.83907, 1.0], [0.38877, 0.0, 1.0], [1.0, 0.38877, 0.66667], [1.0, 0.61123, 0.66667], [0.61123, 1.0, 1.0]]</t>
  </si>
  <si>
    <t>[[1, 11], [6, 7], [3, 5], [8, 9], [4, 8], [7, 10], [2, 3], [11, 12], [2, 4], [10, 12], [4, 7], [8, 10], [1, 13], [4, 14], [10, 15], [4, 16], [1, 17], [7, 18], [2, 19], [3, 20], [10, 21], [5, 22], [8, 23], [6, 24], [11, 25], [12, 26], [9, 27], [1, 28], [5, 29], [5, 30], [7, 31], [1, 32], [8, 33], [5, 34], [2, 35], [3, 36], [2, 37], [12, 38], [4, 39], [1, 40], [7, 41], [2, 42], [3, 43], [10, 44], [5, 45], [8, 46], [6, 47], [11, 48], [12, 49], [9, 50], [6, 51], [9, 52], [3, 53], [6, 54], [11, 55], [9, 56], [6, 57], [11, 58], [12, 59], [9, 60]]</t>
  </si>
  <si>
    <t xml:space="preserve">ex_Z06.0_R1100
</t>
  </si>
  <si>
    <t xml:space="preserve">Other name(s): wkl
</t>
  </si>
  <si>
    <t>[[0.12636, 0.46887, 0.83211], [0.12636, 0.65748, 0.33455], [0.34252, 0.46887, 0.66789], [0.34252, 0.87364, 0.49878], [0.46887, 0.12636, 0.50122], [0.46887, 0.34252, 0.66545], [0.53113, 0.65748, 0.16545], [0.53113, 0.87364, 0.00122], [0.65748, 0.12636, 0.99878], [0.65748, 0.53113, 0.16789], [0.87364, 0.34252, 0.83455], [0.87364, 0.53113, 0.33211], [0.59446, 0.46811, 0.0], [0.12636, 0.53189, 0.0], [0.53067, 0.87364, 0.0], [0.65702, 0.12636, 0.0], [0.46887, 0.12636, 0.0], [0.12636, 0.65748, 0.0], [0.53113, 0.65748, 0.0], [0.65748, 0.53113, 0.0], [0.46887, 0.34252, 0.0], [0.34252, 0.46887, 0.0], [0.12636, 0.46887, 0.0], [0.53113, 0.87364, 0.0], [0.34252, 0.87364, 0.0], [0.87364, 0.53113, 0.0], [0.65748, 0.12636, 0.0], [0.87364, 0.34252, 0.0], [0.46841, 0.59476, 0.0], [0.87364, 0.40524, 0.0], [0.59431, 1.0, 0.0], [0.0, 0.59431, 0.33333], [0.0, 0.40569, 0.83333], [0.40569, 0.0, 0.5], [0.40569, 1.0, 0.5], [1.0, 0.59431, 0.33333], [0.59431, 0.0, 1.0], [1.0, 0.40569, 0.83333], [0.59446, 0.46811, 1.0], [0.12636, 0.53189, 1.0], [0.53067, 0.87364, 1.0], [0.65702, 0.12636, 1.0], [0.46887, 0.12636, 1.0], [0.12636, 0.65748, 1.0], [0.53113, 0.65748, 1.0], [0.65748, 0.53113, 1.0], [0.46887, 0.34252, 1.0], [0.34252, 0.46887, 1.0], [0.12636, 0.46887, 1.0], [0.53113, 0.87364, 1.0], [0.34252, 0.87364, 1.0], [0.87364, 0.53113, 1.0], [0.65748, 0.12636, 1.0], [0.87364, 0.34252, 1.0], [0.46841, 0.59476, 1.0], [0.87364, 0.40524, 1.0]]</t>
  </si>
  <si>
    <t>[[7, 10], [3, 6], [5, 6], [2, 4], [7, 8], [10, 12], [1, 3], [9, 11], [3, 7], [11, 12], [5, 9], [1, 2], [6, 10], [4, 8], [10, 13], [2, 14], [8, 15], [5, 16], [5, 17], [2, 18], [7, 19], [10, 20], [6, 21], [3, 22], [1, 23], [8, 24], [4, 25], [12, 26], [9, 27], [11, 28], [7, 29], [12, 30], [8, 31], [2, 32], [1, 33], [5, 34], [4, 35], [12, 36], [9, 37], [11, 38], [6, 39], [1, 40], [4, 41], [9, 42], [5, 43], [2, 44], [7, 45], [10, 46], [6, 47], [3, 48], [1, 49], [8, 50], [4, 51], [12, 52], [9, 53], [11, 54], [3, 55], [11, 56]]</t>
  </si>
  <si>
    <t xml:space="preserve">ex_Z06.0_R1101
</t>
  </si>
  <si>
    <t xml:space="preserve">Other name(s): wkm
</t>
  </si>
  <si>
    <t>[[0.11364, 0.44322, 0.58638], [0.11364, 0.67041, 0.58029], [0.32959, 0.44322, 0.91362], [0.32959, 0.88636, 0.25304], [0.44322, 0.11364, 0.74696], [0.44322, 0.32959, 0.41971], [0.55678, 0.67041, 0.91971], [0.55678, 0.88636, 0.24696], [0.67041, 0.11364, 0.75304], [0.67041, 0.55678, 0.41362], [0.88636, 0.32959, 0.08029], [0.88636, 0.55678, 0.08638], [0.44322, 0.32959, 0.0], [0.11364, 0.44322, 0.0], [0.44322, 0.11364, 0.0], [0.11364, 0.67041, 0.0], [0.88636, 0.32959, 0.0], [0.67041, 0.55678, 0.0], [0.32959, 0.88636, 0.0], [0.67041, 0.11364, 0.0], [0.88636, 0.55678, 0.0], [0.32959, 0.44322, 0.0], [0.55678, 0.88636, 0.0], [0.55678, 0.67041, 0.0], [0.34898, 0.42383, 0.0], [0.57525, 0.65194, 0.0], [0.83338, 0.27661, 0.0], [0.55678, 0.72339, 0.0], [0.38641, 1.0, 0.0], [0.61359, 1.0, 0.0], [0.92515, 0.57617, 0.0], [0.92331, 0.34806, 0.0], [0.0, 0.38641, 0.33333], [0.0, 0.61359, 0.33333], [0.61359, 0.0, 0.5], [0.38641, 0.0, 0.5], [0.44322, 0.32959, 1.0], [0.11364, 0.44322, 1.0], [0.44322, 0.11364, 1.0], [0.11364, 0.67041, 1.0], [0.88636, 0.32959, 1.0], [0.67041, 0.55678, 1.0], [0.32959, 0.88636, 1.0], [0.67041, 0.11364, 1.0], [0.88636, 0.55678, 1.0], [0.32959, 0.44322, 1.0], [0.55678, 0.88636, 1.0], [0.55678, 0.67041, 1.0], [0.38641, 0.0, 1.0], [0.0, 0.61359, 0.83333], [1.0, 0.38641, 0.33333], [0.34898, 0.42383, 1.0], [0.61359, 1.0, 0.5], [0.0, 0.38641, 0.83333], [0.38641, 1.0, 0.5], [0.61359, 0.0, 1.0], [1.0, 0.61359, 0.33333], [0.57525, 0.65194, 1.0], [0.83338, 0.27661, 1.0], [0.55678, 0.72339, 1.0], [0.92515, 0.57617, 1.0], [1.0, 0.61359, 0.83333], [0.92331, 0.34806, 1.0], [1.0, 0.38641, 0.83333]]</t>
  </si>
  <si>
    <t>[[6, 10], [1, 2], [5, 9], [11, 12], [4, 8], [3, 7], [7, 10], [3, 6], [5, 6], [1, 3], [2, 4], [10, 12], [6, 13], [1, 14], [5, 15], [2, 16], [11, 17], [10, 18], [4, 19], [9, 20], [12, 21], [3, 22], [8, 23], [7, 24], [6, 25], [10, 26], [11, 27], [8, 28], [4, 29], [8, 30], [12, 31], [11, 32], [1, 33], [2, 34], [9, 35], [5, 36], [6, 37], [1, 38], [5, 39], [2, 40], [11, 41], [10, 42], [4, 43], [9, 44], [12, 45], [3, 46], [8, 47], [7, 48], [5, 49], [2, 50], [11, 51], [3, 52], [8, 53], [1, 54], [4, 55], [9, 56], [12, 57], [7, 58], [9, 59], [7, 60], [61, 62], [63, 64]]</t>
  </si>
  <si>
    <t xml:space="preserve">ex_Z06.0_R1102
</t>
  </si>
  <si>
    <t xml:space="preserve">Other name(s): wkn
</t>
  </si>
  <si>
    <t>[[0.6757, 0.12552, 0.16471], [0.12552, 0.44982, 0.99804], [0.12552, 0.6757, 0.16863], [0.3243, 0.44982, 0.50196], [0.3243, 0.87448, 0.66471], [0.44982, 0.12552, 0.33529], [0.44982, 0.3243, 0.83137], [0.55018, 0.6757, 0.33137], [0.55018, 0.87448, 0.83529], [0.6757, 0.55018, 0.00196], [0.87448, 0.3243, 0.66863], [0.87448, 0.55018, 0.49804], [0.61294, 0.0, 0.0], [0.44982, 0.12552, 0.0], [0.6757, 0.12552, 0.0], [0.12552, 0.6757, 0.0], [0.3243, 0.44982, 0.0], [0.6757, 0.55018, 0.0], [0.55018, 0.6757, 0.0], [0.44982, 0.3243, 0.0], [0.12552, 0.44982, 0.0], [0.3243, 0.87448, 0.0], [0.87448, 0.55018, 0.0], [0.87448, 0.3243, 0.0], [0.55018, 0.87448, 0.0], [0.6731, 0.54758, 0.0], [0.12552, 0.45242, 0.0], [0.7417, 0.19152, 0.0], [0.55018, 0.80848, 0.0], [0.44982, 0.25778, 0.0], [0.12629, 0.44982, 0.0], [0.19204, 0.74222, 0.0], [0.67647, 0.55018, 0.0], [0.0, 0.61294, 0.33333], [0.0, 0.38706, 0.83333], [0.38706, 0.0, 0.5], [0.44982, 0.12552, 1.0], [0.6757, 0.12552, 1.0], [0.12552, 0.6757, 1.0], [0.3243, 0.44982, 1.0], [0.6757, 0.55018, 1.0], [0.55018, 0.6757, 1.0], [0.44982, 0.3243, 1.0], [0.12552, 0.44982, 1.0], [0.3243, 0.87448, 1.0], [0.87448, 0.55018, 1.0], [0.87448, 0.3243, 1.0], [0.55018, 0.87448, 1.0], [0.6731, 0.54758, 1.0], [0.12552, 0.45242, 1.0], [0.7417, 0.19152, 1.0], [0.55018, 0.80848, 1.0], [0.38706, 1.0, 0.5], [1.0, 0.61294, 0.33333], [1.0, 0.38706, 0.83333], [0.61294, 1.0, 1.0], [0.44982, 0.25778, 1.0], [0.12629, 0.44982, 1.0], [0.19204, 0.74222, 1.0], [0.67647, 0.55018, 1.0]]</t>
  </si>
  <si>
    <t>[[1, 6], [4, 8], [5, 9], [11, 12], [6, 7], [3, 5], [2, 4], [10, 12], [4, 7], [8, 10], [1, 11], [8, 9], [1, 13], [6, 14], [1, 15], [3, 16], [4, 17], [10, 18], [8, 19], [7, 20], [2, 21], [5, 22], [12, 23], [11, 24], [9, 25], [10, 26], [3, 27], [1, 28], [8, 29], [6, 30], [4, 31], [3, 32], [10, 33], [3, 34], [2, 35], [6, 36], [6, 37], [1, 38], [3, 39], [4, 40], [10, 41], [8, 42], [7, 43], [2, 44], [5, 45], [12, 46], [11, 47], [9, 48], [7, 49], [2, 50], [11, 51], [9, 52], [5, 53], [12, 54], [11, 55], [9, 56], [7, 57], [2, 58], [5, 59], [12, 60]]</t>
  </si>
  <si>
    <t xml:space="preserve">ex_Z06.0_R1103
</t>
  </si>
  <si>
    <t xml:space="preserve">Other name(s): wko
</t>
  </si>
  <si>
    <t>[[0.34742, 0.30506, 0.41707], [0.65258, 0.95764, 0.2496], [0.69494, 0.65258, 0.41626], [0.95764, 0.30506, 0.08293], [0.95764, 0.65258, 0.08374], [0.30506, 0.95764, 0.2504], [0.04236, 0.34742, 0.58374], [0.04236, 0.69494, 0.58293], [0.34742, 0.04236, 0.7496], [0.69494, 0.04236, 0.7504], [0.30506, 0.34742, 0.91626], [0.65258, 0.69494, 0.91707], [0.13051, 0.32614, 0.0], [0.0, 0.31022, 0.06261], [0.80437, 0.67386, 0.0], [0.89212, 0.23954, 0.0], [0.65258, 0.76046, 0.0], [0.31214, 0.34034, 0.0], [0.65962, 0.6879, 0.0], [0.32624, 1.0, 0.0], [0.67376, 1.0, 0.0], [1.0, 0.31022, 0.06261], [0.97181, 0.65966, 0.0], [0.97171, 0.3121, 0.0], [0.0, 0.31022, 0.60406], [0.0, 0.68978, 0.56261], [0.0, 0.68978, 0.10406], [0.0, 0.32624, 0.33333], [0.0, 0.67376, 0.33333], [0.31022, 0.0, 0.72928], [0.31022, 0.0, 0.27072], [0.68978, 0.0, 0.22928], [0.68978, 0.0, 0.77072], [0.67376, 0.0, 0.5], [0.32624, 0.0, 0.5], [0.31022, 1.0, 0.72928], [1.0, 0.31022, 0.60406], [0.13051, 0.32614, 1.0], [0.31022, 1.0, 0.27072], [1.0, 0.68978, 0.56261], [1.0, 0.68978, 0.10406], [0.68978, 1.0, 0.22928], [0.68978, 1.0, 0.77072], [0.80437, 0.67386, 1.0], [0.89212, 0.23954, 1.0], [0.65258, 0.76046, 1.0], [0.32624, 0.0, 1.0], [0.0, 0.67376, 0.83333], [1.0, 0.32624, 0.33333], [0.31214, 0.34034, 1.0], [0.67376, 1.0, 0.5], [0.0, 0.32624, 0.83333], [0.67376, 0.0, 1.0], [0.32624, 1.0, 0.5], [1.0, 0.67376, 0.33333], [0.65962, 0.6879, 1.0], [0.97181, 0.65966, 1.0], [1.0, 0.67376, 0.83333], [0.97171, 0.3121, 1.0], [1.0, 0.32624, 0.83333]]</t>
  </si>
  <si>
    <t>[[1, 3], [7, 8], [9, 10], [4, 5], [11, 12], [2, 6], [1, 7], [9, 11], [2, 3], [1, 9], [7, 11], [6, 8], [3, 5], [3, 12], [1, 11], [13, 14], [5, 15], [4, 16], [2, 17], [1, 18], [3, 19], [6, 20], [2, 21], [4, 22], [5, 23], [4, 24], [7, 25], [8, 26], [6, 27], [7, 28], [8, 29], [9, 30], [1, 31], [4, 32], [10, 33], [10, 34], [9, 35], [8, 36], [10, 37], [11, 38], [6, 39], [3, 40], [5, 41], [2, 42], [12, 43], [12, 44], [10, 45], [12, 46], [9, 47], [8, 48], [4, 49], [11, 50], [2, 51], [7, 52], [10, 53], [6, 54], [5, 55], [12, 56], [57, 58], [59, 60]]</t>
  </si>
  <si>
    <t xml:space="preserve">ex_Z06.0_R1104
</t>
  </si>
  <si>
    <t xml:space="preserve">Other name(s): wkp
</t>
  </si>
  <si>
    <t>[[0.15905, 0.40326, 0.50079], [0.24421, 0.84095, 0.16746], [0.40326, 0.24421, 0.33413], [0.59674, 0.84095, 0.33254], [0.84095, 0.24421, 0.16587], [0.84095, 0.59674, 0.00079], [0.15905, 0.75579, 0.66587], [0.40326, 0.15905, 0.83254], [0.75579, 0.15905, 0.66746], [0.24421, 0.40326, 0.99921], [0.59674, 0.75579, 0.83413], [0.75579, 0.59674, 0.49921], [0.81261, 0.21587, 0.0], [0.59674, 0.78413, 0.0], [0.40326, 0.18748, 0.0], [0.21578, 0.81252, 0.0], [0.84082, 0.59674, 0.0], [0.24408, 0.40326, 0.0], [0.24459, 0.40288, 0.0], [0.2423, 0.40251, 0.0], [0.0, 0.30694, 0.10014], [0.83979, 0.59749, 0.0], [0.32374, 1.0, 0.0], [0.8417, 0.59712, 0.0], [1.0, 0.30694, 0.10014], [0.0, 0.32374, 0.33333], [0.0, 0.30694, 0.56653], [0.0, 0.69306, 0.06653], [0.0, 0.69306, 0.60014], [0.67626, 0.0, 0.5], [0.30694, 0.0, 0.2332], [0.30694, 0.0, 0.7668], [0.69306, 0.0, 0.2668], [0.69306, 0.0, 0.7332], [0.81261, 0.21587, 1.0], [0.59674, 0.78413, 1.0], [0.40326, 0.18748, 1.0], [0.21578, 0.81252, 1.0], [0.84082, 0.59674, 1.0], [0.24408, 0.40326, 1.0], [1.0, 0.32374, 0.33333], [0.32374, 0.0, 1.0], [0.0, 0.67626, 0.83333], [0.67626, 1.0, 0.5], [0.24459, 0.40288, 1.0], [0.30694, 1.0, 0.2332], [0.30694, 1.0, 0.7668], [1.0, 0.30694, 0.56653], [1.0, 0.69306, 0.06653], [0.69306, 1.0, 0.2668], [1.0, 0.69306, 0.60014], [0.2423, 0.40251, 1.0], [0.83979, 0.59749, 1.0], [0.69306, 1.0, 0.7332], [0.8417, 0.59712, 1.0], [1.0, 0.67626, 0.83333]]</t>
  </si>
  <si>
    <t>[[3, 12], [1, 7], [5, 6], [2, 4], [8, 9], [10, 11], [3, 8], [1, 10], [2, 7], [6, 12], [5, 9], [4, 11], [11, 12], [1, 3], [8, 10], [4, 12], [5, 13], [4, 14], [3, 15], [2, 16], [6, 17], [1, 18], [3, 19], [20, 21], [6, 22], [2, 23], [6, 24], [5, 25], [1, 26], [1, 27], [2, 28], [7, 29], [9, 30], [3, 31], [8, 32], [5, 33], [9, 34], [9, 35], [11, 36], [8, 37], [7, 38], [12, 39], [10, 40], [5, 41], [8, 42], [7, 43], [4, 44], [10, 45], [2, 46], [7, 47], [9, 48], [6, 49], [4, 50], [12, 51], [10, 52], [11, 53], [11, 54], [55, 56]]</t>
  </si>
  <si>
    <t xml:space="preserve">ex_Z06.0_R1105
</t>
  </si>
  <si>
    <t xml:space="preserve">Other name(s): wkq
</t>
  </si>
  <si>
    <t>[[0.75565, 0.1827, 0.12653], [0.1827, 0.75565, 0.20681], [0.57295, 0.75565, 0.29319], [0.75565, 0.57295, 0.04014], [0.1827, 0.42705, 0.95986], [0.24435, 0.42705, 0.54014], [0.24435, 0.8173, 0.62653], [0.42705, 0.1827, 0.37347], [0.42705, 0.24435, 0.79319], [0.8173, 0.24435, 0.70681], [0.57295, 0.8173, 0.87347], [0.8173, 0.57295, 0.45986], [0.6643, 0.0, 0.0], [0.07985, 0.3682, 0.0], [0.0, 0.32251, 0.03116], [0.71165, 0.6318, 0.0], [0.77424, 0.20129, 0.0], [0.57295, 0.79871, 0.0], [0.70224, 0.51954, 0.0], [0.1827, 0.48046, 0.0], [1.0, 0.32251, 0.03116], [0.0, 0.67749, 0.13551], [0.0, 0.67749, 0.53116], [0.0, 0.32251, 0.63551], [0.0, 0.6643, 0.33333], [0.0, 0.3357, 0.83333], [0.32251, 0.0, 0.30217], [0.67749, 0.0, 0.19783], [0.32251, 0.0, 0.69783], [0.67749, 0.0, 0.80217], [0.3357, 0.0, 0.5], [0.32251, 1.0, 0.30217], [1.0, 0.67749, 0.13551], [0.67749, 1.0, 0.19783], [0.32251, 1.0, 0.69783], [0.07985, 0.3682, 1.0], [1.0, 0.67749, 0.53116], [1.0, 0.32251, 0.63551], [0.71165, 0.6318, 1.0], [0.67749, 1.0, 0.80217], [0.77424, 0.20129, 1.0], [0.57295, 0.79871, 1.0], [0.70224, 0.51954, 1.0], [0.1827, 0.48046, 1.0], [0.3357, 1.0, 0.5], [1.0, 0.6643, 0.33333], [1.0, 0.3357, 0.83333], [0.6643, 1.0, 1.0]]</t>
  </si>
  <si>
    <t>[[6, 8], [5, 9], [3, 12], [8, 12], [6, 7], [1, 4], [2, 3], [9, 10], [5, 11], [8, 9], [5, 6], [2, 7], [4, 12], [1, 8], [3, 6], [7, 11], [10, 12], [6, 9], [3, 4], [1, 13], [14, 15], [4, 16], [1, 17], [3, 18], [4, 19], [2, 20], [1, 21], [2, 22], [7, 23], [6, 24], [2, 25], [5, 26], [8, 27], [1, 28], [9, 29], [10, 30], [8, 31], [2, 32], [4, 33], [3, 34], [7, 35], [5, 36], [12, 37], [10, 38], [11, 39], [11, 40], [10, 41], [11, 42], [9, 43], [5, 44], [7, 45], [12, 46], [10, 47], [11, 48]]</t>
  </si>
  <si>
    <t xml:space="preserve">ex_Z06.0_R1106
</t>
  </si>
  <si>
    <t xml:space="preserve">Other name(s): wkr
</t>
  </si>
  <si>
    <t>[[0.15166, 0.66229, 0.13774], [0.33771, 0.48937, 0.13774], [0.48937, 0.15166, 0.13774], [0.51063, 0.84834, 0.13774], [0.66229, 0.51063, 0.13774], [0.84834, 0.33771, 0.13774], [0.15166, 0.48937, 0.36226], [0.15166, 0.48937, 0.63774], [0.15166, 0.66229, 0.86226], [0.48937, 0.15166, 0.86226], [0.66229, 0.15166, 0.36226], [0.66229, 0.15166, 0.63774], [0.33771, 0.48937, 0.86226], [0.33771, 0.84834, 0.36226], [0.33771, 0.84834, 0.63774], [0.48937, 0.33771, 0.36226], [0.48937, 0.33771, 0.63774], [0.51063, 0.66229, 0.36226], [0.51063, 0.66229, 0.63774], [0.51063, 0.84834, 0.86226], [0.66229, 0.51063, 0.86226], [0.84834, 0.33771, 0.86226], [0.84834, 0.51063, 0.36226], [0.84834, 0.51063, 0.63774], [0.48937, 0.15166, 0.0], [0.33771, 0.48937, 0.0], [0.15166, 0.66229, 0.0], [0.66229, 0.51063, 0.0], [0.84834, 0.33771, 0.0], [0.51063, 0.84834, 0.0], [0.0, 0.5, 0.13774], [0.0, 0.5, 0.36226], [0.0, 0.5, 0.63774], [0.0, 0.5, 0.86226], [0.5, 0.0, 0.36226], [0.5, 0.0, 0.13774], [0.5, 0.0, 0.63774], [0.5, 0.0, 0.86226], [1.0, 0.5, 0.13774], [0.5, 1.0, 0.36226], [0.5, 1.0, 0.13774], [1.0, 0.5, 0.36226], [0.5, 1.0, 0.63774], [1.0, 0.5, 0.63774], [1.0, 0.5, 0.86226], [0.5, 1.0, 0.86226], [0.48937, 0.15166, 1.0], [0.33771, 0.48937, 1.0], [0.15166, 0.66229, 1.0], [0.66229, 0.51063, 1.0], [0.84834, 0.33771, 1.0], [0.51063, 0.84834, 1.0]]</t>
  </si>
  <si>
    <t>[[3, 16], [2, 7], [1, 14], [6, 11], [8, 13], [5, 23], [10, 17], [4, 18], [12, 22], [19, 20], [9, 15], [21, 24], [2, 5], [16, 18], [17, 19], [13, 21], [7, 8], [16, 17], [11, 12], [18, 19], [14, 15], [23, 24], [3, 11], [2, 18], [1, 7], [5, 16], [8, 9], [17, 21], [6, 23], [10, 12], [4, 14], [13, 19], [15, 20], [22, 24], [3, 5], [3, 6], [1, 2], [2, 4], [7, 18], [7, 14], [1, 4], [11, 16], [16, 23], [11, 23], [8, 19], [8, 15], [5, 6], [12, 17], [17, 24], [14, 18], [12, 24], [10, 21], [10, 22], [9, 13], [13, 20], [15, 19], [9, 20], [21, 22], [3, 25], [2, 26], [1, 27], [5, 28], [6, 29], [4, 30], [1, 31], [7, 32], [8, 33], [9, 34], [11, 35], [3, 36], [12, 37], [10, 38], [6, 39], [14, 40], [4, 41], [23, 42], [15, 43], [24, 44], [22, 45], [20, 46], [10, 47], [13, 48], [9, 49], [21, 50], [22, 51], [20, 52]]</t>
  </si>
  <si>
    <t xml:space="preserve">ex_Z06.0_R1107
</t>
  </si>
  <si>
    <t xml:space="preserve">Other name(s): wks
</t>
  </si>
  <si>
    <t>[[0.10268, 0.70664, 0.13503], [0.29336, 0.39603, 0.13503], [0.39603, 0.10268, 0.13503], [0.60397, 0.89732, 0.13503], [0.70664, 0.60397, 0.13503], [0.89732, 0.29336, 0.13503], [0.10268, 0.39603, 0.36497], [0.10268, 0.39603, 0.63503], [0.10268, 0.70664, 0.86497], [0.29336, 0.39603, 0.86497], [0.29336, 0.89732, 0.36497], [0.29336, 0.89732, 0.63503], [0.39603, 0.10268, 0.86497], [0.39603, 0.29336, 0.36497], [0.39603, 0.29336, 0.63503], [0.70664, 0.10268, 0.36497], [0.70664, 0.10268, 0.63503], [0.89732, 0.29336, 0.86497], [0.60397, 0.70664, 0.36497], [0.60397, 0.70664, 0.63503], [0.60397, 0.89732, 0.86497], [0.70664, 0.60397, 0.86497], [0.89732, 0.60397, 0.36497], [0.89732, 0.60397, 0.63503], [0.39603, 0.10268, 0.0], [0.29336, 0.39603, 0.0], [0.10268, 0.70664, 0.0], [0.70664, 0.60397, 0.0], [0.89732, 0.29336, 0.0], [0.60397, 0.89732, 0.0], [0.0, 0.5, 0.13503], [0.0, 0.5, 0.36497], [0.0, 0.5, 0.63503], [0.0, 0.5, 0.86497], [0.0, 0.31997, 0.36497], [0.0, 0.68002, 0.13503], [0.0, 0.31998, 0.13503], [0.0, 0.31997, 0.63503], [0.0, 0.68003, 0.36497], [0.0, 0.68003, 0.63503], [0.0, 0.68002, 0.86497], [0.0, 0.31998, 0.86497], [0.0, 0.34469, 0.25], [0.0, 0.65531, 0.25], [0.0, 0.65531, 0.75], [0.0, 0.34469, 0.75], [0.5, 0.0, 0.36497], [0.5, 0.0, 0.13503], [0.5, 0.0, 0.63503], [0.5, 0.0, 0.86497], [0.31997, 0.0, 0.13503], [0.68002, 0.0, 0.36497], [0.31998, 0.0, 0.36497], [0.68003, 0.0, 0.13503], [0.31997, 0.0, 0.86497], [0.68002, 0.0, 0.63503], [0.31998, 0.0, 0.63503], [0.68003, 0.0, 0.86497], [0.34469, 0.0, 0.25], [0.65531, 0.0, 0.25], [0.34469, 0.0, 0.75], [0.65531, 0.0, 0.75], [0.39603, 0.10268, 1.0], [0.29336, 0.39603, 1.0], [0.10268, 0.70664, 1.0], [0.70664, 0.60397, 1.0], [0.89732, 0.29336, 1.0], [0.60397, 0.89732, 1.0], [1.0, 0.5, 0.13503], [0.5, 1.0, 0.36497], [0.5, 1.0, 0.13503], [0.5, 1.0, 0.63503], [1.0, 0.5, 0.36497], [1.0, 0.5, 0.63503], [1.0, 0.5, 0.86497], [0.5, 1.0, 0.86497], [0.31997, 1.0, 0.13503], [1.0, 0.31997, 0.36497], [1.0, 0.68002, 0.13503], [1.0, 0.31998, 0.13503], [1.0, 0.31997, 0.63503], [0.68002, 1.0, 0.36497], [0.31998, 1.0, 0.36497], [0.68003, 1.0, 0.13503], [0.31997, 1.0, 0.86497], [0.68002, 1.0, 0.63503], [0.31998, 1.0, 0.63503], [1.0, 0.68003, 0.36497], [1.0, 0.68003, 0.63503], [1.0, 0.68002, 0.86497], [1.0, 0.31998, 0.86497], [0.68003, 1.0, 0.86497], [1.0, 0.34469, 0.25], [0.34469, 1.0, 0.25], [0.65531, 1.0, 0.25], [0.34469, 1.0, 0.75], [1.0, 0.65531, 0.25], [1.0, 0.65531, 0.75], [1.0, 0.34469, 0.75], [0.65531, 1.0, 0.75]]</t>
  </si>
  <si>
    <t>[[7, 8], [14, 15], [16, 17], [19, 20], [11, 12], [23, 24], [3, 14], [2, 7], [1, 11], [8, 10], [6, 16], [13, 15], [5, 23], [17, 18], [4, 19], [9, 12], [20, 21], [22, 24], [2, 5], [14, 19], [15, 20], [10, 22], [2, 3], [7, 14], [8, 15], [4, 5], [10, 13], [19, 23], [20, 24], [21, 22], [2, 14], [10, 15], [5, 19], [20, 22], [3, 25], [2, 26], [1, 27], [5, 28], [6, 29], [4, 30], [1, 31], [7, 32], [8, 33], [9, 34], [7, 35], [1, 36], [2, 37], [8, 38], [11, 39], [12, 40], [9, 41], [10, 42], [7, 43], [1, 44], [9, 45], [8, 46], [16, 47], [3, 48], [17, 49], [13, 50], [3, 51], [16, 52], [14, 53], [6, 54], [13, 55], [17, 56], [15, 57], [18, 58], [3, 59], [16, 60], [13, 61], [17, 62], [13, 63], [10, 64], [9, 65], [22, 66], [18, 67], [21, 68], [6, 69], [11, 70], [4, 71], [12, 72], [23, 73], [24, 74], [18, 75], [21, 76], [1, 77], [16, 78], [5, 79], [6, 80], [17, 81], [19, 82], [11, 83], [4, 84], [9, 85], [20, 86], [12, 87], [23, 88], [24, 89], [22, 90], [18, 91], [21, 92], [6, 93], [11, 94], [4, 95], [12, 96], [23, 97], [24, 98], [18, 99], [21, 100]]</t>
  </si>
  <si>
    <t xml:space="preserve">ex_Z07.0_R1108
</t>
  </si>
  <si>
    <t xml:space="preserve">Other name(s): wkt
</t>
  </si>
  <si>
    <t>[[0.3659, 0.43292, 0.03457], [0.3659, 0.93298, 0.1321], [0.93298, 0.3659, 0.20124], [0.06702, 0.43292, 0.46543], [0.43292, 0.06702, 0.8679], [0.06702, 0.6341, 0.70124], [0.43292, 0.3659, 0.29876], [0.6341, 0.06702, 0.6321], [0.56708, 0.6341, 0.79876], [0.56708, 0.93298, 0.3679], [0.6341, 0.56708, 0.53457], [0.93298, 0.56708, 0.96543], [0.02277, 0.64297, 0.0], [0.14944, 0.5, 0.0], [0.3798, 0.35703, 0.0], [0.39539, 0.46241, 0.0], [0.93298, 0.53759, 0.0], [0.64944, 0.5, 0.0], [0.0, 0.3659, 0.45236], [0.3659, 0.0, 0.88097], [0.0, 0.3659, 0.21431], [0.0, 0.6341, 0.71431], [0.3659, 1.0, 0.88097], [0.0, 0.6341, 0.95236], [0.0, 0.37628, 0.49123], [0.0, 0.62372, 0.67544], [0.0, 0.37628, 0.17544], [0.02277, 0.64297, 1.0], [0.0, 0.62372, 0.99123], [0.0, 0.54631, 0.69054], [0.0, 0.45369, 0.47613], [0.0, 0.45369, 0.19054], [0.14944, 0.5, 1.0], [0.0, 0.54631, 0.97613], [0.6341, 0.0, 0.61903], [0.3659, 0.0, 0.11903], [0.6341, 0.0, 0.38097], [1.0, 0.3659, 0.45236], [0.37628, 0.0, 0.8421], [0.37628, 0.0, 0.1579], [0.62372, 0.0, 0.3421], [0.62372, 0.0, 0.6579], [0.54631, 0.0, 0.6428], [0.45369, 0.0, 0.1428], [0.54631, 0.0, 0.3572], [0.45369, 0.0, 0.8572], [0.6341, 1.0, 0.61903], [0.3659, 1.0, 0.11903], [1.0, 0.3659, 0.21431], [0.6341, 1.0, 0.38097], [1.0, 0.6341, 0.71431], [1.0, 0.6341, 0.95236], [1.0, 0.37628, 0.49123], [0.37628, 1.0, 0.8421], [0.3798, 0.35703, 1.0], [1.0, 0.62372, 0.67544], [0.37628, 1.0, 0.1579], [1.0, 0.37628, 0.17544], [0.62372, 1.0, 0.3421], [0.62372, 1.0, 0.6579], [1.0, 0.62372, 0.99123], [0.39539, 0.46241, 1.0], [0.93298, 0.53759, 1.0], [1.0, 0.54631, 0.69054], [0.54631, 1.0, 0.6428], [1.0, 0.45369, 0.47613], [0.45369, 1.0, 0.1428], [1.0, 0.45369, 0.19054], [0.54631, 1.0, 0.3572], [0.45369, 1.0, 0.8572], [0.64944, 0.5, 1.0], [1.0, 0.54631, 0.97613]]</t>
  </si>
  <si>
    <t>[[4, 7], [10, 11], [9, 12], [4, 6], [7, 11], [5, 8], [2, 10], [1, 2], [4, 10], [3, 7], [8, 11], [6, 9], [5, 12], [4, 11], [7, 10], [5, 9], [2, 13], [1, 14], [1, 15], [1, 16], [3, 17], [1, 18], [4, 19], [5, 20], [7, 21], [6, 22], [23, 24], [4, 25], [6, 26], [1, 27], [28, 29], [6, 30], [4, 31], [2, 32], [33, 34], [8, 35], [1, 36], [37, 38], [5, 39], [7, 40], [3, 41], [8, 42], [8, 43], [3, 44], [7, 45], [5, 46], [11, 47], [2, 48], [3, 49], [10, 50], [9, 51], [12, 52], [8, 53], [6, 54], [5, 55], [11, 56], [2, 57], [3, 58], [10, 59], [9, 60], [12, 61], [9, 62], [12, 63], [8, 64], [6, 65], [11, 66], [2, 67], [3, 68], [10, 69], [9, 70], [12, 71], [12, 72]]</t>
  </si>
  <si>
    <t xml:space="preserve">ex_Z07.0_R1109
</t>
  </si>
  <si>
    <t xml:space="preserve">Other name(s): wku
</t>
  </si>
  <si>
    <t>[[0.16477, 0.33238, 0.02968], [0.16477, 0.83239, 0.13699], [0.16761, 0.33238, 0.47032], [0.33238, 0.16477, 0.30366], [0.33238, 0.16761, 0.86301], [0.16761, 0.83523, 0.69634], [0.83239, 0.16477, 0.19634], [0.83523, 0.16761, 0.63699], [0.66762, 0.83239, 0.36301], [0.66762, 0.83523, 0.80366], [0.83239, 0.66762, 0.97032], [0.83523, 0.66762, 0.52968], [0.0, 0.00284, 0.00025], [0.0, 0.49857, 0.00025], [0.0, 0.75071, 0.05437], [0.99858, 0.0, 0.0], [1.0, 0.00284, 0.00025], [0.49858, 0.5, 0.0], [0.99858, 0.5, 0.0], [1.0, 0.49857, 0.00025], [0.19462, 0.30304, 0.0], [0.89158, 0.69696, 0.0], [1.0, 0.75071, 0.05437], [0.00284, 0.0, 0.33308], [0.00142, 0.0, 0.5], [0.0, 0.00142, 0.83333], [0.0, 0.16477, 0.43435], [0.16477, 0.0, 0.89898], [0.0, 0.50143, 0.16641], [0.0, 0.49857, 0.66641], [0.0, 0.50143, 0.50025], [0.00284, 0.0, 0.66692], [0.0, 0.00284, 0.66641], [0.00284, 1.0, 0.33308], [0.0, 0.99858, 0.33333], [0.00142, 1.0, 0.5], [0.0, 0.99716, 0.50025], [0.0, 0.16477, 0.23232], [0.0, 0.83523, 0.73232], [0.16477, 1.0, 0.89898], [0.0, 0.83523, 0.93435], [0.0, 0.24929, 0.1123], [0.0, 0.24929, 0.55437], [0.0, 0.75071, 0.6123], [0.0, 0.99716, 0.16641], [0.00284, 1.0, 0.66692], [0.50143, 0.0, 0.16692], [0.49857, 0.0, 0.66692], [0.49857, 0.0, 0.33308], [0.50143, 0.0, 0.83308], [0.99716, 0.0, 0.83308], [1.0, 0.00142, 0.83333], [0.16477, 0.0, 0.10102], [0.83523, 0.0, 0.39898], [1.0, 0.16477, 0.43435], [0.83523, 0.0, 0.60102], [0.24929, 0.0, 0.22104], [0.24929, 0.0, 0.77896], [0.75071, 0.0, 0.27896], [0.75071, 0.0, 0.72104], [0.50143, 1.0, 0.16692], [1.0, 0.50143, 0.16641], [1.0, 0.49857, 0.66641], [0.49857, 1.0, 0.66692], [0.49857, 1.0, 0.33308], [1.0, 0.50143, 0.50025], [0.50143, 1.0, 0.83308], [0.49858, 0.5, 1.0], [0.99858, 0.5, 1.0], [0.99716, 0.0, 0.16692], [1.0, 0.00284, 0.66641], [1.0, 0.99858, 0.33333], [1.0, 0.99716, 0.50025], [0.99716, 1.0, 0.83308], [0.99858, 1.0, 1.0], [0.16477, 1.0, 0.10102], [1.0, 0.16477, 0.23232], [0.83523, 1.0, 0.39898], [0.83523, 1.0, 0.60102], [1.0, 0.83523, 0.73232], [1.0, 0.83523, 0.93435], [0.24929, 1.0, 0.22104], [1.0, 0.24929, 0.1123], [0.19462, 0.30304, 1.0], [1.0, 0.24929, 0.55437], [0.24929, 1.0, 0.77896], [0.75071, 1.0, 0.27896], [1.0, 0.75071, 0.6123], [0.75071, 1.0, 0.72104], [0.89158, 0.69696, 1.0], [0.99716, 1.0, 0.16692], [1.0, 0.99716, 0.16641]]</t>
  </si>
  <si>
    <t>[[4, 9], [3, 12], [5, 10], [1, 2], [4, 7], [3, 9], [5, 11], [8, 12], [6, 10], [3, 4], [9, 12], [10, 11], [1, 13], [1, 14], [2, 15], [16, 17], [1, 18], [19, 20], [1, 21], [22, 23], [4, 24], [3, 25], [5, 26], [3, 27], [5, 28], [2, 29], [6, 30], [3, 31], [32, 33], [34, 35], [36, 37], [4, 38], [6, 39], [40, 41], [1, 42], [3, 43], [6, 44], [2, 45], [6, 46], [7, 47], [8, 48], [4, 49], [5, 50], [51, 52], [1, 53], [54, 55], [8, 56], [4, 57], [5, 58], [7, 59], [8, 60], [2, 61], [7, 62], [8, 63], [6, 64], [9, 65], [12, 66], [10, 67], [11, 68], [11, 69], [7, 70], [8, 71], [9, 72], [12, 73], [10, 74], [11, 75], [2, 76], [7, 77], [9, 78], [12, 79], [10, 80], [11, 81], [2, 82], [7, 83], [5, 84], [8, 85], [6, 86], [9, 87], [12, 88], [10, 89], [11, 90], [91, 92]]</t>
  </si>
  <si>
    <t xml:space="preserve">ex_Z07.0_R1110
</t>
  </si>
  <si>
    <t xml:space="preserve">Other name(s): wkv
</t>
  </si>
  <si>
    <t>[[0.99596, 0.33231, 0.00018], [0.66365, 0.99596, 0.16685], [0.99596, 0.66365, 0.16648], [0.00404, 0.33635, 0.66648], [0.00404, 0.66769, 0.50018], [0.33231, 0.33635, 0.83352], [0.33231, 0.99596, 0.33315], [0.33635, 0.00404, 0.66685], [0.33635, 0.33231, 0.49982], [0.66769, 0.00404, 0.83315], [0.66769, 0.66365, 0.33352], [0.66365, 0.66769, 0.99982], [0.8298, 0.0, 0.0], [0.8298, 0.5, 0.0], [0.3298, 0.5, 0.0], [0.0, 0.33434, 0.00018], [0.99561, 0.33196, 0.0], [0.66365, 0.66804, 0.0], [0.66401, 0.66769, 0.0], [1.0, 0.33434, 0.00018], [0.99632, 0.33231, 0.0], [0.0, 0.8298, 0.33333], [0.0, 0.1702, 0.83333], [0.0, 0.66566, 0.50018], [0.0, 0.33434, 0.66648], [0.0, 0.66566, 0.16648], [0.0, 0.66764, 0.49818], [0.0, 0.33236, 0.66848], [0.0, 0.66764, 0.16848], [0.1702, 0.0, 0.5], [0.33434, 0.0, 0.66685], [0.66566, 0.0, 0.83315], [0.33434, 0.0, 0.33315], [0.66566, 0.0, 0.16685], [0.33236, 0.0, 0.66485], [0.33236, 0.0, 0.33515], [0.66764, 0.0, 0.16485], [0.66764, 0.0, 0.83515], [0.1702, 1.0, 0.5], [1.0, 0.8298, 0.33333], [1.0, 0.1702, 0.83333], [0.8298, 1.0, 1.0], [1.0, 0.66566, 0.50018], [0.33434, 1.0, 0.66685], [1.0, 0.33434, 0.66648], [0.66566, 1.0, 0.83315], [0.33434, 1.0, 0.33315], [1.0, 0.66566, 0.16648], [0.66566, 1.0, 0.16685], [0.8298, 0.5, 1.0], [0.3298, 0.5, 1.0], [0.99561, 0.33196, 1.0], [0.66365, 0.66804, 1.0], [0.33236, 1.0, 0.66485], [0.0, 0.33236, 0.99818], [1.0, 0.66764, 0.49818], [1.0, 0.33236, 0.66848], [0.33236, 1.0, 0.33515], [1.0, 0.66764, 0.16848], [0.66764, 1.0, 0.16485], [0.66764, 1.0, 0.83515], [0.66401, 0.66769, 1.0], [0.99632, 0.33231, 1.0], [1.0, 0.33236, 0.99818]]</t>
  </si>
  <si>
    <t>[[4, 8], [2, 3], [5, 9], [6, 10], [7, 11], [8, 9], [4, 6], [5, 7], [3, 11], [9, 11], [4, 5], [8, 10], [6, 12], [1, 3], [2, 7], [4, 9], [6, 8], [2, 11], [1, 13], [1, 14], [15, 16], [1, 17], [2, 18], [3, 19], [1, 20], [1, 21], [7, 22], [6, 23], [5, 24], [4, 25], [2, 26], [5, 27], [4, 28], [7, 29], [9, 30], [8, 31], [10, 32], [11, 33], [3, 34], [8, 35], [9, 36], [1, 37], [10, 38], [5, 39], [11, 40], [10, 41], [12, 42], [9, 43], [4, 44], [8, 45], [6, 46], [7, 47], [3, 48], [2, 49], [12, 50], [12, 51], [10, 52], [12, 53], [5, 54], [6, 55], [11, 56], [10, 57], [7, 58], [3, 59], [2, 60], [12, 61], [12, 62], [63, 64]]</t>
  </si>
  <si>
    <t xml:space="preserve">ex_Z08.0_R1111
</t>
  </si>
  <si>
    <t xml:space="preserve">Other name(s): wkw
</t>
  </si>
  <si>
    <t>[[0.13234, 0.69151, 0.66667], [0.30849, 0.44083, 0.0], [0.44083, 0.13234, 0.83333], [0.55917, 0.86766, 0.33333], [0.69151, 0.55917, 0.5], [0.86766, 0.30849, 0.16667], [0.30849, 0.44083, 1.0], [0.65424, 0.22042, 0.0], [0.48028, 0.04411, 0.0], [0.5, 0.0, 0.08333], [0.86766, 0.30849, 0.0], [0.44083, 0.13234, 0.0], [0.13234, 0.69151, 0.0], [0.69151, 0.55917, 0.0], [0.55917, 0.86766, 0.0], [0.5, 1.0, 0.08333], [0.95589, 0.43617, 0.0], [0.0, 0.5, 0.41667], [0.0, 0.34822, 0.11663], [0.0, 0.65178, 0.61663], [0.5, 0.0, 0.58333], [0.34822, 0.0, 0.7833], [0.65178, 0.0, 0.2833], [0.65424, 0.22042, 1.0], [1.0, 0.5, 0.41667], [0.48028, 0.04411, 1.0], [0.0, 0.5, 0.91667], [0.5, 1.0, 0.58333], [0.86766, 0.30849, 1.0], [0.44083, 0.13234, 1.0], [0.13234, 0.69151, 1.0], [0.69151, 0.55917, 1.0], [0.55917, 0.86766, 1.0], [1.0, 0.34822, 0.11663], [0.34822, 1.0, 0.7833], [1.0, 0.65178, 0.61663], [0.65178, 1.0, 0.2833], [0.95589, 0.43617, 1.0], [1.0, 0.5, 0.91667]]</t>
  </si>
  <si>
    <t>[[2, 4], [5, 6], [3, 5], [1, 4], [1, 7], [2, 5], [5, 7], [2, 7], [3, 7], [4, 5], [6, 8], [9, 10], [6, 11], [3, 12], [1, 13], [5, 14], [4, 15], [4, 16], [6, 17], [1, 18], [2, 19], [1, 20], [3, 21], [3, 22], [6, 23], [3, 24], [6, 25], [3, 26], [1, 27], [4, 28], [6, 29], [3, 30], [1, 31], [5, 32], [4, 33], [6, 34], [1, 35], [5, 36], [4, 37], [38, 39]]</t>
  </si>
  <si>
    <t xml:space="preserve">ex_Z05.0_R1112
</t>
  </si>
  <si>
    <t xml:space="preserve">Other name(s): wkx
</t>
  </si>
  <si>
    <t>[[0.90161, 0.20037, 0.07056], [0.90161, 0.70125, 0.09611], [0.20037, 0.29875, 0.90389], [0.29875, 0.20037, 0.42944], [0.09839, 0.29875, 0.59611], [0.09839, 0.79963, 0.57056], [0.20037, 0.90161, 0.26278], [0.29875, 0.09839, 0.73722], [0.79963, 0.09839, 0.76278], [0.70125, 0.79963, 0.92944], [0.70125, 0.90161, 0.23722], [0.79963, 0.70125, 0.40389], [0.80143, 0.0, 0.0], [0.02809, 0.24202, 0.0], [0.0, 0.23277, 0.01567], [0.78607, 0.75798, 0.0], [1.0, 0.23277, 0.01567], [0.09838, 0.0, 0.41918], [0.0, 0.09838, 0.91415], [0.0, 0.09839, 0.75252], [0.09838, 1.0, 0.41918], [0.0, 0.90162, 0.41415], [0.0, 0.90161, 0.25252], [0.0, 0.23277, 0.651], [0.0, 0.76723, 0.51567], [0.0, 0.76723, 0.151], [0.0, 0.19857, 0.83333], [0.0, 0.80143, 0.33333], [0.09839, 0.0, 0.58082], [0.90161, 0.0, 0.08082], [0.90162, 0.0, 0.91918], [1.0, 0.09838, 0.91415], [0.23277, 0.0, 0.31767], [0.23277, 0.0, 0.68233], [0.76723, 0.0, 0.18233], [0.76723, 0.0, 0.81767], [0.19857, 0.0, 0.5], [0.09839, 1.0, 0.58082], [1.0, 0.09839, 0.75252], [1.0, 0.90162, 0.41415], [0.90161, 1.0, 0.08082], [1.0, 0.90161, 0.25252], [0.90162, 1.0, 0.91918], [0.23277, 1.0, 0.31767], [0.02809, 0.24202, 1.0], [0.23277, 1.0, 0.68233], [1.0, 0.23277, 0.651], [1.0, 0.76723, 0.51567], [1.0, 0.76723, 0.151], [0.76723, 1.0, 0.18233], [0.76723, 1.0, 0.81767], [0.78607, 0.75798, 1.0], [0.19857, 1.0, 0.5], [1.0, 0.19857, 0.83333], [1.0, 0.80143, 0.33333], [0.80143, 1.0, 1.0]]</t>
  </si>
  <si>
    <t>[[4, 5], [3, 8], [11, 12], [5, 8], [2, 11], [4, 12], [5, 6], [8, 9], [1, 2], [7, 11], [3, 10], [1, 13], [14, 15], [2, 16], [1, 17], [4, 18], [3, 19], [8, 20], [21, 22], [7, 23], [5, 24], [6, 25], [7, 26], [3, 27], [7, 28], [5, 29], [1, 30], [31, 32], [4, 33], [8, 34], [1, 35], [9, 36], [4, 37], [6, 38], [9, 39], [12, 40], [2, 41], [11, 42], [10, 43], [7, 44], [3, 45], [6, 46], [9, 47], [12, 48], [2, 49], [11, 50], [10, 51], [10, 52], [6, 53], [9, 54], [12, 55], [10, 56]]</t>
  </si>
  <si>
    <t xml:space="preserve">ex_Z06.0_R1113
</t>
  </si>
  <si>
    <t xml:space="preserve">Other name(s): wjd
</t>
  </si>
  <si>
    <t>[[0.12719, 0.33313, 0.11848], [0.66687, 0.79405, 0.11848], [0.20595, 0.87281, 0.11848], [0.12719, 0.33313, 0.38152], [0.33313, 0.12719, 0.61848], [0.33313, 0.12719, 0.88152], [0.20595, 0.87281, 0.38152], [0.87281, 0.20595, 0.61848], [0.87281, 0.20595, 0.88152], [0.66687, 0.79405, 0.38152], [0.79405, 0.66687, 0.61848], [0.79405, 0.66687, 0.88152], [0.0, 0.26954, 0.0], [0.73046, 0.73046, 0.0], [0.26954, 1.0, 0.0], [0.0, 0.18418, 0.11848], [0.0, 0.18418, 0.38152], [0.18418, 0.0, 0.61848], [0.18418, 0.0, 0.88152], [0.0, 0.26954, 0.5], [0.0, 0.84272, 0.11848], [0.0, 0.18419, 0.61848], [0.0, 0.84272, 0.38152], [0.18418, 1.0, 0.61848], [0.0, 0.84273, 0.61848], [0.0, 0.18419, 0.88152], [0.18418, 1.0, 0.88152], [0.0, 0.84273, 0.88152], [0.26954, 0.0, 0.5], [0.18419, 0.0, 0.11848], [0.18419, 0.0, 0.38152], [0.84273, 0.0, 0.11848], [1.0, 0.18418, 0.11848], [0.84273, 0.0, 0.38152], [1.0, 0.18418, 0.38152], [0.84272, 0.0, 0.61848], [0.84272, 0.0, 0.88152], [0.26954, 0.0, 1.0], [0.26954, 1.0, 0.5], [1.0, 0.26954, 0.5], [1.0, 0.26954, 1.0], [0.73046, 0.73046, 1.0], [0.18419, 1.0, 0.11848], [0.18419, 1.0, 0.38152], [1.0, 0.84272, 0.11848], [0.84273, 1.0, 0.11848], [1.0, 0.18419, 0.61848], [1.0, 0.84272, 0.38152], [0.84273, 1.0, 0.38152], [0.84272, 1.0, 0.61848], [1.0, 0.84273, 0.61848], [1.0, 0.18419, 0.88152], [0.84272, 1.0, 0.88152], [1.0, 0.84273, 0.88152]]</t>
  </si>
  <si>
    <t>[[10, 11], [1, 4], [5, 6], [3, 7], [2, 10], [8, 9], [11, 12], [1, 3], [1, 2], [4, 7], [4, 10], [5, 8], [5, 11], [2, 3], [6, 9], [6, 12], [7, 10], [8, 11], [9, 12], [1, 13], [2, 14], [3, 15], [1, 16], [4, 17], [5, 18], [6, 19], [4, 20], [3, 21], [5, 22], [7, 23], [24, 25], [6, 26], [27, 28], [5, 29], [1, 30], [4, 31], [32, 33], [34, 35], [8, 36], [9, 37], [6, 38], [7, 39], [8, 40], [9, 41], [12, 42], [3, 43], [7, 44], [2, 45], [2, 46], [8, 47], [10, 48], [10, 49], [11, 50], [11, 51], [9, 52], [12, 53], [12, 54]]</t>
  </si>
  <si>
    <t xml:space="preserve">rt_Z06.0_R1114
</t>
  </si>
  <si>
    <t xml:space="preserve">Other name(s): osc
</t>
  </si>
  <si>
    <t>[[0.31844, 0.07775, 0.33616], [0.81844, 0.07775, 0.16384], [0.31844, 0.42225, 0.33616], [0.81844, 0.42225, 0.16384], [0.18156, 0.57775, 0.83616], [0.18156, 0.92225, 0.83616], [0.68156, 0.57775, 0.66384], [0.68156, 0.92225, 0.66384], [0.25, 0.0, 0.08616], [0.77359, 0.0268, 0.0], [0.22641, 0.5268, 0.0], [0.77359, 0.4732, 0.0], [0.22641, 0.9732, 0.0], [0.25, 1.0, 0.08616], [1.0, 0.0, 0.0], [1.0, 0.5, 0.0], [0.0, 0.07775, 0.22641], [0.0, 0.42225, 0.22641], [0.0, 0.57775, 0.77359], [0.0, 0.92225, 0.77359], [0.5, 0.0, 0.5], [0.25, 0.0, 0.58616], [0.75, 0.0, 0.41384], [0.77359, 0.0268, 1.0], [0.75, 0.0, 0.91384], [0.0, 0.5, 1.0], [0.0, 1.0, 1.0], [0.5, 1.0, 0.5], [1.0, 0.07775, 0.22641], [1.0, 0.42225, 0.22641], [1.0, 0.57775, 0.77359], [1.0, 0.92225, 0.77359], [0.22641, 0.5268, 1.0], [0.77359, 0.4732, 1.0], [0.25, 1.0, 0.58616], [0.22641, 0.9732, 1.0], [0.75, 1.0, 0.41384], [0.75, 1.0, 0.91384]]</t>
  </si>
  <si>
    <t>[[3, 7], [1, 2], [3, 4], [5, 7], [6, 8], [3, 5], [4, 7], [1, 3], [2, 4], [5, 6], [7, 8], [1, 9], [2, 10], [3, 11], [4, 12], [13, 14], [2, 15], [4, 16], [1, 17], [3, 18], [5, 19], [6, 20], [1, 21], [1, 22], [2, 23], [24, 25], [5, 26], [6, 27], [8, 28], [2, 29], [4, 30], [7, 31], [8, 32], [5, 33], [7, 34], [6, 35], [6, 36], [8, 37], [8, 38]]</t>
  </si>
  <si>
    <t xml:space="preserve">ex_Z07.1_R1115
</t>
  </si>
  <si>
    <t xml:space="preserve">Other name(s): mgz
</t>
  </si>
  <si>
    <t>[[0.0, 0.0, 0.0], [0.0, 1.0, 0.0], [0.33333, 0.66667, 0.07355], [0.43223, 0.21611, 0.25], [0.78389, 0.21611, 0.25], [0.78389, 0.56777, 0.25], [1.0, 1.0, 0.0], [0.0, 0.0, 0.5], [0.0, 0.0, 1.0], [0.0, 1.0, 0.5], [0.21611, 0.43223, 0.75], [0.21611, 0.78389, 0.75], [0.33333, 0.66667, 0.42645], [0.66667, 0.33333, 0.57355], [0.66667, 0.33333, 0.92645], [1.0, 0.0, 0.5], [1.0, 0.0, 1.0], [0.56777, 0.78389, 0.75], [1.0, 1.0, 0.5], [1.0, 1.0, 1.0], [0.30668, 0.61338, 0.0], [0.30668, 0.69332, 0.0], [0.61338, 0.30668, 0.0], [0.69332, 0.30668, 0.0], [0.69332, 0.38662, 0.0], [0.38662, 0.69332, 0.0], [0.0, 0.39333, 0.1806], [0.0, 0.39333, 0.3194], [0.0, 0.39333, 0.6806], [0.0, 0.60667, 0.6806], [0.0, 0.60667, 0.1806], [0.0, 0.60667, 0.3194], [0.0, 0.39333, 0.8194], [0.0, 0.60667, 0.8194], [0.39333, 0.0, 0.1806], [0.60667, 0.0, 0.1806], [0.39333, 0.0, 0.3194], [0.60667, 0.0, 0.3194], [0.39333, 0.0, 0.6806], [0.39333, 0.0, 0.8194], [0.60667, 0.0, 0.6806], [0.60667, 0.0, 0.8194], [0.30668, 0.61338, 1.0], [0.30668, 0.69332, 1.0], [0.61338, 0.30668, 1.0], [0.69332, 0.30668, 1.0], [0.69332, 0.38662, 1.0], [0.38662, 0.69332, 1.0], [0.39333, 1.0, 0.1806], [0.60667, 1.0, 0.1806], [1.0, 0.39333, 0.1806], [1.0, 0.39333, 0.3194], [0.39333, 1.0, 0.3194], [0.60667, 1.0, 0.3194], [1.0, 0.39333, 0.6806], [1.0, 0.60667, 0.6806], [1.0, 0.60667, 0.1806], [1.0, 0.60667, 0.3194], [0.39333, 1.0, 0.6806], [0.39333, 1.0, 0.8194], [1.0, 0.39333, 0.8194], [1.0, 0.60667, 0.8194], [0.60667, 1.0, 0.6806], [0.60667, 1.0, 0.8194]]</t>
  </si>
  <si>
    <t>[[4, 14], [5, 14], [11, 13], [12, 13], [13, 18], [6, 14], [1, 3], [8, 13], [8, 14], [2, 3], [3, 7], [10, 13], [13, 19], [14, 16], [14, 19], [9, 15], [15, 17], [15, 20], [3, 4], [4, 13], [3, 6], [6, 13], [11, 14], [11, 15], [14, 18], [15, 18], [3, 21], [3, 22], [4, 23], [5, 24], [6, 25], [3, 26], [3, 27], [13, 28], [11, 29], [12, 30], [3, 31], [13, 32], [11, 33], [12, 34], [4, 35], [5, 36], [4, 37], [5, 38], [14, 39], [15, 40], [14, 41], [15, 42], [11, 43], [12, 44], [15, 45], [15, 46], [15, 47], [18, 48], [3, 49], [3, 50], [5, 51], [5, 52], [13, 53], [13, 54], [14, 55], [14, 56], [6, 57], [6, 58], [12, 59], [12, 60], [15, 61], [15, 62], [18, 63], [18, 64]]</t>
  </si>
  <si>
    <t xml:space="preserve">ub_Z04.9_R1116
</t>
  </si>
  <si>
    <t xml:space="preserve">Other name(s): spl
</t>
  </si>
  <si>
    <t>[[0.0, 0.0, 0.0], [0.01273, 0.23727, 0.01273], [0.125, 0.625, 0.125], [0.23727, 0.01273, 0.01273], [0.625, 0.125, 0.125], [0.25, 0.25, 0.0], [0.5, 0.5, 0.0], [0.51273, 0.73727, 0.01273], [0.73727, 0.51273, 0.01273], [0.75, 0.75, 0.0], [0.01273, 0.01273, 0.23727], [0.125, 0.125, 0.625], [0.0, 0.25, 0.25], [0.0, 0.5, 0.5], [0.0, 0.75, 0.75], [0.01273, 0.51273, 0.73727], [0.01273, 0.73727, 0.51273], [0.25, 0.0, 0.25], [0.5, 0.0, 0.5], [0.51273, 0.01273, 0.73727], [0.73727, 0.01273, 0.51273], [0.75, 0.0, 0.75], [0.23727, 0.23727, 0.23727], [0.23727, 0.51273, 0.51273], [0.23727, 0.73727, 0.73727], [0.25, 0.25, 1.0], [0.25, 0.5, 0.75], [0.25, 0.75, 0.5], [0.25, 1.0, 0.25], [0.26273, 0.26273, 0.76273], [0.26273, 0.48727, 0.98727], [0.26273, 0.76273, 0.26273], [0.26273, 0.98727, 0.48727], [0.375, 0.375, 0.375], [0.375, 0.875, 0.875], [0.48727, 0.26273, 0.98727], [0.48727, 0.48727, 0.76273], [0.48727, 0.76273, 0.48727], [0.48727, 0.98727, 0.26273], [0.5, 0.25, 0.75], [0.5, 0.5, 1.0], [0.5, 0.75, 0.25], [0.5, 1.0, 0.5], [0.51273, 0.23727, 0.51273], [0.51273, 0.51273, 0.23727], [0.625, 0.625, 0.625], [0.73727, 0.23727, 0.73727], [0.73727, 0.73727, 0.23727], [0.75, 0.25, 0.5], [0.75, 0.5, 0.25], [0.75, 0.75, 1.0], [0.75, 1.0, 0.75], [0.76273, 0.26273, 0.26273], [0.76273, 0.48727, 0.48727], [0.76273, 0.76273, 0.76273], [0.76273, 0.98727, 0.98727], [0.875, 0.375, 0.875], [0.875, 0.875, 0.375], [0.98727, 0.26273, 0.48727], [0.98727, 0.48727, 0.26273], [0.98727, 0.76273, 0.98727], [0.98727, 0.98727, 0.76273], [1.0, 0.25, 0.25], [1.0, 0.5, 0.5], [1.0, 0.75, 0.75], [1.0, 1.0, 1.0], [0.0, 0.25, 0.0], [0.0, 0.75, 0.0], [0.25, 0.0, 0.0], [0.75, 0.0, 0.0], [0.25, 0.5, 0.0], [0.5, 0.25, 0.0], [0.5, 0.75, 0.0], [0.75, 0.5, 0.0], [0.0, 0.0, 0.25], [0.0, 0.0, 0.75], [0.0, 0.25, 0.5], [0.0, 0.5, 0.25], [0.0, 0.5, 0.75], [0.0, 0.75, 0.5], [0.25, 0.0, 0.5], [0.5, 0.0, 0.25], [0.5, 0.0, 0.75], [0.75, 0.0, 0.5], [0.25, 0.5, 1.0], [0.25, 1.0, 0.5], [0.5, 0.25, 1.0], [0.5, 1.0, 0.25], [1.0, 0.25, 0.5], [1.0, 0.5, 0.25], [0.5, 0.75, 1.0], [0.5, 1.0, 0.75], [0.25, 1.0, 1.0], [0.75, 0.5, 1.0], [1.0, 0.5, 0.75], [1.0, 0.25, 1.0], [0.75, 1.0, 0.5], [1.0, 0.75, 0.5], [1.0, 1.0, 0.25], [0.75, 1.0, 1.0], [1.0, 0.75, 1.0], [1.0, 1.0, 0.75]]</t>
  </si>
  <si>
    <t>[[23, 34], [12, 30], [3, 32], [24, 34], [34, 44], [34, 45], [5, 53], [37, 46], [38, 46], [46, 54], [25, 35], [47, 57], [48, 58], [46, 55], [1, 11], [1, 2], [1, 4], [11, 13], [2, 13], [13, 23], [11, 18], [4, 18], [18, 23], [2, 6], [4, 6], [6, 23], [14, 24], [14, 16], [14, 17], [19, 44], [19, 20], [19, 21], [7, 45], [7, 8], [7, 9], [15, 16], [15, 17], [15, 25], [20, 22], [21, 22], [22, 47], [8, 10], [9, 10], [10, 48], [24, 27], [24, 28], [40, 44], [44, 49], [42, 45], [45, 50], [27, 30], [30, 40], [26, 30], [28, 32], [32, 42], [29, 32], [49, 53], [50, 53], [53, 63], [16, 27], [17, 28], [20, 40], [8, 42], [21, 49], [9, 50], [27, 37], [25, 27], [27, 31], [28, 38], [25, 28], [28, 33], [37, 40], [40, 47], [36, 40], [38, 42], [42, 48], [39, 42], [49, 54], [47, 49], [49, 59], [50, 54], [48, 50], [50, 60], [37, 41], [38, 43], [54, 64], [26, 31], [31, 41], [29, 33], [33, 43], [26, 36], [36, 41], [29, 39], [39, 43], [59, 63], [59, 64], [60, 63], [60, 64], [51, 55], [52, 55], [55, 65], [51, 56], [52, 56], [56, 66], [51, 61], [61, 65], [61, 66], [52, 62], [62, 65], [62, 66], [2, 67], [3, 68], [4, 69], [5, 70], [3, 71], [5, 72], [8, 73], [9, 74], [11, 75], [12, 76], [12, 77], [3, 78], [16, 79], [17, 80], [12, 81], [5, 82], [20, 83], [21, 84], [31, 85], [33, 86], [36, 87], [39, 88], [59, 89], [60, 90], [35, 91], [35, 92], [35, 93], [57, 94], [57, 95], [57, 96], [58, 97], [58, 98], [58, 99], [56, 100], [61, 101], [62, 102]]</t>
  </si>
  <si>
    <t xml:space="preserve">ub_Z03.3_R1117
</t>
  </si>
  <si>
    <t xml:space="preserve">Other name(s): tfh
</t>
  </si>
  <si>
    <t>[[0.10408, 0.81031, 0.0], [0.18969, 0.0, 0.10408], [0.81031, 0.0, 0.10408], [0.10408, 0.18969, 0.0], [0.18969, 1.0, 0.10408], [0.18977, 0.81023, 0.18977], [0.81023, 0.81023, 0.18977], [0.81031, 1.0, 0.10408], [0.89592, 0.18969, 0.0], [0.89592, 0.81031, 0.0], [0.0, 0.10408, 0.18969], [0.0, 0.10408, 0.81031], [0.0, 0.89592, 0.18969], [0.0, 0.89592, 0.81031], [0.10408, 0.81031, 1.0], [0.18977, 0.18977, 0.18977], [0.18977, 0.18977, 0.81023], [0.18977, 0.81023, 0.81023], [0.18969, 0.0, 0.89592], [0.81023, 0.18977, 0.18977], [0.81023, 0.18977, 0.81023], [0.81031, 0.0, 0.89592], [1.0, 0.10408, 0.18969], [1.0, 0.10408, 0.81031], [0.10408, 0.18969, 1.0], [0.18969, 1.0, 0.89592], [0.31023, 0.31023, 0.31023], [0.31023, 0.31023, 0.68977], [0.31023, 0.68977, 0.31023], [0.31023, 0.68977, 0.68977], [0.31031, 0.5, 0.39592], [0.31031, 0.5, 0.60408], [0.39592, 0.31031, 0.5], [0.39592, 0.68969, 0.5], [0.5, 0.39592, 0.31031], [0.5, 0.39592, 0.68969], [0.5, 0.60408, 0.31031], [0.5, 0.60408, 0.68969], [0.60408, 0.31031, 0.5], [0.60408, 0.68969, 0.5], [0.68969, 0.5, 0.39592], [0.68969, 0.5, 0.60408], [0.68977, 0.31023, 0.31023], [0.68977, 0.31023, 0.68977], [0.68977, 0.68977, 0.31023], [0.68977, 0.68977, 0.68977], [0.81023, 0.81023, 0.81023], [0.81031, 1.0, 0.89592], [0.89592, 0.18969, 1.0], [0.89592, 0.81031, 1.0], [1.0, 0.89592, 0.18969], [1.0, 0.89592, 0.81031], [0.0, 0.81031, 0.0], [0.18969, 0.0, 0.0], [0.81031, 0.0, 0.0], [0.18969, 1.0, 0.0], [0.81031, 1.0, 0.0], [1.0, 0.81031, 0.0], [0.0, 0.0, 0.18969], [0.0, 0.0, 0.81031], [0.0, 0.18969, 0.0], [0.0, 1.0, 0.18969], [0.0, 0.81031, 1.0], [0.0, 1.0, 0.81031], [0.18969, 0.0, 1.0], [1.0, 0.0, 0.18969], [0.81031, 0.0, 1.0], [1.0, 0.0, 0.81031], [1.0, 0.18969, 0.0], [0.18969, 1.0, 1.0], [1.0, 1.0, 0.18969], [0.81031, 1.0, 1.0], [1.0, 0.81031, 1.0], [1.0, 1.0, 0.81031], [0.0, 0.18969, 1.0], [1.0, 0.18969, 1.0]]</t>
  </si>
  <si>
    <t>[[1, 6], [7, 10], [11, 16], [12, 17], [6, 13], [14, 18], [2, 16], [3, 20], [17, 19], [21, 22], [31, 32], [33, 39], [35, 37], [34, 40], [36, 38], [41, 42], [4, 16], [9, 20], [27, 31], [27, 33], [27, 35], [29, 31], [28, 33], [35, 43], [28, 32], [28, 36], [29, 37], [29, 34], [39, 43], [41, 43], [30, 32], [37, 45], [39, 44], [17, 25], [5, 6], [20, 23], [30, 34], [36, 44], [41, 45], [30, 38], [42, 44], [40, 45], [38, 46], [40, 46], [42, 46], [15, 18], [18, 26], [21, 24], [21, 49], [7, 8], [7, 51], [47, 48], [47, 50], [47, 52], [16, 27], [17, 28], [6, 29], [20, 43], [18, 30], [21, 44], [7, 45], [46, 47], [1, 53], [2, 54], [3, 55], [5, 56], [8, 57], [10, 58], [11, 59], [12, 60], [4, 61], [13, 62], [15, 63], [14, 64], [19, 65], [23, 66], [22, 67], [24, 68], [9, 69], [26, 70], [51, 71], [48, 72], [50, 73], [52, 74], [25, 75], [49, 76]]</t>
  </si>
  <si>
    <t xml:space="preserve">rt_Z04.0_R1118
</t>
  </si>
  <si>
    <t xml:space="preserve">Other name(s): jsc
</t>
  </si>
  <si>
    <t>[[0.19177, 0.85842, 0.13402], [0.30823, 0.35842, 0.13402], [0.69177, 0.64158, 0.13402], [0.80823, 0.14158, 0.13402], [0.0, 0.0, 0.25], [0.0, 0.0, 0.75], [0.0, 0.28266, 0.25], [0.0, 0.28266, 0.75], [0.0, 0.71734, 0.25], [0.0, 0.71734, 0.75], [0.0, 1.0, 0.25], [0.0, 1.0, 0.75], [0.19177, 0.14158, 0.36598], [0.19177, 0.14158, 0.63402], [0.30823, 0.35842, 0.86598], [1.0, 0.0, 0.25], [1.0, 0.0, 0.75], [0.19177, 0.85842, 0.86598], [0.30823, 0.64158, 0.36598], [0.30823, 0.64158, 0.63402], [0.5, 0.21734, 0.25], [0.5, 0.21734, 0.75], [0.5, 0.5, 0.25], [0.5, 0.5, 0.75], [0.5, 0.78266, 0.25], [0.5, 0.78266, 0.75], [0.69177, 0.35842, 0.36598], [0.69177, 0.35842, 0.63402], [0.69177, 0.64158, 0.86598], [0.80823, 0.14158, 0.86598], [0.80823, 0.85842, 0.36598], [0.80823, 0.85842, 0.63402], [1.0, 0.28266, 0.25], [1.0, 0.28266, 0.75], [1.0, 0.71734, 0.25], [1.0, 0.71734, 0.75], [1.0, 1.0, 0.25], [1.0, 1.0, 0.75], [0.30823, 0.35842, 0.0], [0.80823, 0.14158, 0.0], [0.19177, 0.85842, 0.0], [0.69177, 0.64158, 0.0], [0.30823, 0.35842, 1.0], [0.80823, 0.14158, 1.0], [0.19177, 0.85842, 1.0], [0.69177, 0.64158, 1.0]]</t>
  </si>
  <si>
    <t>[[7, 13], [8, 14], [2, 7], [8, 15], [13, 14], [19, 20], [27, 28], [31, 32], [1, 9], [10, 18], [2, 21], [21, 27], [19, 25], [4, 33], [15, 22], [22, 28], [3, 25], [20, 26], [30, 34], [26, 29], [31, 35], [32, 36], [9, 19], [10, 20], [13, 21], [4, 21], [14, 22], [27, 33], [1, 25], [22, 30], [3, 35], [25, 31], [28, 34], [18, 26], [26, 32], [29, 36], [5, 13], [6, 14], [2, 23], [19, 23], [23, 27], [3, 23], [4, 16], [1, 11], [20, 24], [15, 24], [24, 28], [24, 29], [17, 30], [12, 18], [31, 37], [32, 38], [2, 39], [4, 40], [1, 41], [3, 42], [15, 43], [30, 44], [18, 45], [29, 46]]</t>
  </si>
  <si>
    <t xml:space="preserve">rt_Z04.0_R1119
</t>
  </si>
  <si>
    <t xml:space="preserve">Other name(s): jsd
</t>
  </si>
  <si>
    <t>[[0.25, 0.95312, 0.0], [0.75, 0.04688, 0.0], [0.25, 0.25, 0.0], [0.25, 0.54688, 0.0], [0.75, 0.45312, 0.0], [0.75, 0.75, 0.0], [0.13629, 0.10135, 0.25871], [0.25, 0.95312, 1.0], [0.75, 0.04688, 1.0], [0.13629, 0.39865, 0.74129], [0.25, 0.25, 1.0], [0.25, 0.54688, 1.0], [0.36371, 0.10135, 0.74129], [0.36371, 0.39865, 0.25871], [0.63629, 0.60135, 0.74129], [0.63629, 0.89865, 0.25871], [0.75, 0.45312, 1.0], [0.75, 0.75, 1.0], [0.86371, 0.60135, 0.25871], [0.86371, 0.89865, 0.74129], [0.0, 0.08213, 0.16743], [0.0, 0.58213, 0.16743], [0.0, 0.91787, 0.83257], [0.21404, 0.0, 0.08182], [0.71404, 0.0, 0.08182], [0.78596, 0.0, 0.91818], [0.21404, 1.0, 0.08182], [0.28596, 0.0, 0.91818], [0.71404, 1.0, 0.08182], [0.78596, 1.0, 0.91818], [1.0, 0.08213, 0.16743], [0.0, 0.41787, 0.83257], [1.0, 0.58213, 0.16743], [1.0, 0.91787, 0.83257], [0.28596, 1.0, 0.91818], [1.0, 0.41787, 0.83257]]</t>
  </si>
  <si>
    <t>[[3, 7], [3, 14], [6, 19], [6, 16], [11, 13], [10, 11], [15, 18], [18, 20], [4, 14], [5, 19], [10, 12], [15, 17], [5, 14], [1, 16], [9, 13], [12, 15], [7, 13], [10, 14], [15, 19], [16, 20], [7, 21], [4, 22], [8, 23], [7, 24], [2, 25], [9, 26], [1, 27], [13, 28], [16, 29], [20, 30], [2, 31], [10, 32], [19, 33], [20, 34], [8, 35], [17, 36]]</t>
  </si>
  <si>
    <t xml:space="preserve">et_Z04.0_R1120
</t>
  </si>
  <si>
    <t xml:space="preserve">Other name(s): jse
</t>
  </si>
  <si>
    <t>[[0.0, 0.75, 0.02146], [0.26716, 0.14684, 0.05166], [1.0, 0.75, 0.02146], [0.73284, 0.35316, 0.05166], [0.0, 0.25, 0.125], [0.0, 0.25, 0.27146], [0.0, 0.25, 0.97854], [0.0, 0.75, 0.72854], [0.0, 0.75, 0.875], [0.10316, 0.01716, 0.80166], [0.10316, 0.51716, 0.19834], [0.23284, 0.35316, 0.44834], [0.23284, 0.85316, 0.55166], [0.5, 0.25, 0.22854], [0.5, 0.25, 0.375], [0.5, 0.25, 0.52146], [0.60316, 0.01716, 0.69834], [0.76716, 0.14684, 0.44834], [1.0, 0.25, 0.125], [1.0, 0.25, 0.27146], [1.0, 0.25, 0.97854], [0.26716, 0.64684, 0.94834], [0.39684, 0.48284, 0.69834], [0.39684, 0.98284, 0.30166], [0.5, 0.75, 0.47854], [0.5, 0.75, 0.625], [0.5, 0.75, 0.77146], [0.60316, 0.51716, 0.30166], [0.73284, 0.85316, 0.94834], [0.76716, 0.64684, 0.55166], [0.89684, 0.48284, 0.80166], [0.89684, 0.98284, 0.19834], [1.0, 0.75, 0.72854], [1.0, 0.75, 0.875], [0.07841, 0.21972, 0.0], [0.07841, 0.71972, 0.0], [0.92159, 0.78028, 0.0], [0.92159, 0.28028, 0.0], [0.0, 0.25, 0.44834], [0.0, 0.75, 0.55166], [0.0, 0.25, 0.80166], [0.0, 0.75, 0.19834], [0.09653, 0.0, 0.79696], [0.40347, 0.0, 0.29696], [0.59653, 0.0, 0.70304], [0.90347, 0.0, 0.20304], [0.09653, 0.0, 0.80637], [0.59653, 0.0, 0.69363], [0.40347, 0.0, 0.30637], [0.90347, 0.0, 0.19363], [0.1683, 0.0, 0.04049], [0.6683, 0.0, 0.45951], [0.3317, 0.0, 0.54049], [0.37135, 0.0, 0.29972], [0.12865, 0.0, 0.79972], [0.87135, 0.0, 0.20028], [0.8317, 0.0, 0.95951], [0.07841, 0.21972, 1.0], [0.09653, 1.0, 0.79696], [0.40347, 1.0, 0.29696], [0.07841, 0.71972, 1.0], [0.59653, 1.0, 0.70304], [0.90347, 1.0, 0.20304], [0.92159, 0.78028, 1.0], [0.09653, 1.0, 0.80637], [0.59653, 1.0, 0.69363], [0.40347, 1.0, 0.30637], [0.90347, 1.0, 0.19363], [0.1683, 1.0, 0.04049], [0.62865, 0.0, 0.70028], [0.6683, 1.0, 0.45951], [0.3317, 1.0, 0.54049], [0.37135, 1.0, 0.29972], [0.12865, 1.0, 0.79972], [0.87135, 1.0, 0.20028], [0.8317, 1.0, 0.95951], [1.0, 0.25, 0.44834], [1.0, 0.75, 0.55166], [1.0, 0.25, 0.80166], [1.0, 0.75, 0.19834], [0.62865, 1.0, 0.70028], [0.92159, 0.28028, 1.0]]</t>
  </si>
  <si>
    <t>[[6, 11], [14, 28], [12, 16], [16, 18], [23, 27], [13, 25], [25, 30], [31, 33], [2, 5], [5, 11], [9, 22], [12, 15], [15, 28], [15, 18], [4, 19], [23, 26], [13, 26], [26, 30], [31, 34], [29, 34], [7, 22], [8, 23], [11, 14], [12, 25], [16, 30], [3, 4], [20, 28], [27, 31], [2, 4], [24, 28], [17, 23], [22, 29], [2, 35], [1, 36], [3, 37], [4, 38], [12, 39], [13, 40], [10, 41], [11, 42], [10, 43], [14, 44], [17, 45], [20, 46], [10, 47], [17, 48], [15, 49], [19, 50], [2, 51], [18, 52], [16, 53], [6, 54], [10, 55], [14, 56], [21, 57], [7, 58], [8, 59], [24, 60], [22, 61], [27, 62], [32, 63], [29, 64], [9, 65], [26, 66], [24, 67], [32, 68], [1, 69], [17, 70], [25, 71], [13, 72], [24, 73], [27, 74], [32, 75], [29, 76], [18, 77], [30, 78], [31, 79], [32, 80], [33, 81], [21, 82]]</t>
  </si>
  <si>
    <t xml:space="preserve">rig_Z03.0_R1121
</t>
  </si>
  <si>
    <t xml:space="preserve">Other name(s): trig_Z03.0_E3056, nta, sqc69
</t>
  </si>
  <si>
    <t>[[0.51313, 0.02627, 0.08185], [0.51313, 0.48687, 0.08185], [0.97373, 0.48687, 0.08185], [0.0, 0.3869, 0.5], [0.0, 0.6131, 0.5], [0.05356, 0.33333, 0.83333], [0.05356, 0.72023, 0.83333], [0.15353, 0.30706, 0.25149], [0.15353, 0.84647, 0.25149], [0.30706, 0.15353, 0.74851], [0.33333, 0.05356, 0.16667], [0.3869, 0.0, 0.5], [0.6131, 0.0, 0.5], [0.72023, 0.05356, 0.16667], [0.8202, 0.1798, 0.58482], [0.84647, 0.15353, 0.74851], [0.02627, 0.51313, 0.91815], [0.1798, 0.3596, 0.41518], [0.1798, 0.8202, 0.41518], [0.27977, 0.33333, 0.83333], [0.27977, 0.94644, 0.83333], [0.33333, 0.27977, 0.16667], [0.3596, 0.1798, 0.58482], [0.3869, 0.3869, 0.5], [0.3869, 1.0, 0.5], [0.48687, 0.51313, 0.91815], [0.48687, 0.97373, 0.91815], [0.6131, 0.6131, 0.5], [0.6131, 1.0, 0.5], [0.6404, 0.8202, 0.41518], [0.66667, 0.72023, 0.83333], [0.66667, 0.94644, 0.83333], [0.69294, 0.84647, 0.25149], [0.72023, 0.66667, 0.16667], [0.8202, 0.6404, 0.58482], [0.84647, 0.69294, 0.74851], [0.94644, 0.27977, 0.16667], [0.94644, 0.66667, 0.16667], [1.0, 0.3869, 0.5], [1.0, 0.6131, 0.5], [0.5, 0.0, 0.0], [0.5, 0.5, 0.0], [1.0, 0.5, 0.0], [0.0, 0.28683, 0.18861], [0.0, 0.28683, 0.81139], [0.0, 0.71317, 0.18861], [0.0, 0.71317, 0.81139], [0.28683, 0.0, 0.18861], [0.71317, 0.0, 0.18861], [0.28683, 0.0, 0.81139], [0.71317, 0.0, 0.81139], [0.0, 0.5, 1.0], [0.5, 0.5, 1.0], [0.5, 1.0, 1.0], [0.28683, 1.0, 0.18861], [1.0, 0.28683, 0.18861], [0.71317, 1.0, 0.18861], [1.0, 0.28683, 0.81139], [1.0, 0.71317, 0.18861], [0.28683, 1.0, 0.81139], [1.0, 0.71317, 0.81139], [0.71317, 1.0, 0.81139]]</t>
  </si>
  <si>
    <t>[[12, 13], [13, 15], [4, 5], [11, 22], [24, 28], [14, 37], [6, 20], [34, 38], [7, 21], [25, 29], [31, 32], [8, 18], [10, 23], [9, 19], [15, 16], [30, 33], [35, 36], [4, 18], [12, 23], [5, 19], [1, 11], [8, 22], [2, 22], [1, 14], [18, 24], [23, 24], [2, 34], [10, 20], [6, 17], [19, 25], [20, 26], [33, 34], [28, 30], [28, 35], [3, 37], [15, 39], [7, 17], [3, 38], [29, 30], [26, 31], [35, 40], [31, 36], [21, 27], [27, 32], [39, 40], [1, 41], [2, 42], [3, 43], [8, 44], [6, 45], [9, 46], [7, 47], [11, 48], [14, 49], [10, 50], [16, 51], [17, 52], [26, 53], [27, 54], [9, 55], [37, 56], [33, 57], [16, 58], [38, 59], [21, 60], [36, 61], [32, 62]]</t>
  </si>
  <si>
    <t xml:space="preserve">et_Z03.0_R1122
</t>
  </si>
  <si>
    <t xml:space="preserve">Other name(s): ntb
</t>
  </si>
  <si>
    <t>[[0.05652, 0.01974, 0.12279], [0.05652, 0.48026, 0.12279], [0.44348, 0.01974, 0.12279], [0.44348, 0.48026, 0.12279], [0.01974, 0.05652, 0.62279], [0.01974, 0.44348, 0.62279], [0.48026, 0.05652, 0.62279], [0.1369, 0.25, 0.62275], [0.25, 0.1369, 0.12275], [0.25, 0.3631, 0.12275], [0.3631, 0.25, 0.62275], [0.48026, 0.44348, 0.62279], [0.51974, 0.55652, 0.37721], [0.51974, 0.94348, 0.37721], [0.55652, 0.51974, 0.87721], [0.55652, 0.98026, 0.87721], [0.6369, 0.75, 0.37725], [0.75, 0.6369, 0.87725], [0.75, 0.8631, 0.87725], [0.8631, 0.75, 0.37725], [0.94348, 0.51974, 0.87721], [0.94348, 0.98026, 0.87721], [0.98026, 0.55652, 0.37721], [0.98026, 0.94348, 0.37721], [0.0, 0.0, 0.0], [0.0, 0.5, 0.0], [0.5, 0.0, 0.0], [0.5, 0.5, 0.0], [0.03678, 0.0, 0.18865], [0.0, 0.03678, 0.68865], [0.0, 0.0, 0.5], [0.0, 0.53678, 0.31135], [0.0, 0.46322, 0.68865], [0.03678, 1.0, 0.18865], [0.0, 0.96322, 0.31135], [0.0, 0.5, 0.5], [0.46322, 0.0, 0.18865], [0.53678, 0.0, 0.81135], [0.96322, 0.0, 0.81135], [1.0, 0.03678, 0.68865], [0.5, 0.0, 0.5], [0.46322, 1.0, 0.18865], [1.0, 0.53678, 0.31135], [1.0, 0.46322, 0.68865], [1.0, 0.96322, 0.31135], [0.53678, 1.0, 0.81135], [0.96322, 1.0, 0.81135], [0.5, 1.0, 0.5], [0.5, 0.5, 1.0], [1.0, 0.5, 0.5], [1.0, 0.5, 1.0], [1.0, 1.0, 0.5], [0.5, 1.0, 1.0], [1.0, 1.0, 1.0]]</t>
  </si>
  <si>
    <t>[[1, 9], [3, 9], [2, 10], [4, 10], [5, 8], [6, 8], [7, 11], [11, 12], [13, 17], [14, 17], [15, 18], [20, 23], [20, 24], [18, 21], [16, 19], [19, 22], [4, 13], [12, 15], [9, 10], [8, 11], [17, 20], [18, 19], [12, 13], [1, 25], [2, 26], [3, 27], [4, 28], [1, 29], [5, 30], [5, 31], [2, 32], [6, 33], [34, 35], [6, 36], [3, 37], [7, 38], [39, 40], [7, 41], [14, 42], [23, 43], [21, 44], [24, 45], [16, 46], [22, 47], [14, 48], [15, 49], [23, 50], [21, 51], [24, 52], [16, 53], [22, 54]]</t>
  </si>
  <si>
    <t xml:space="preserve">et_Z04.0_R1123
</t>
  </si>
  <si>
    <t xml:space="preserve">Other name(s): sig
</t>
  </si>
  <si>
    <t>[[0.0248, 0.40528, 0.11499], [0.0728, 0.84176, 0.0], [0.1053, 0.1053, 0.11478], [0.10794, 0.72613, 0.0], [0.15824, 0.9272, 0.0], [0.20645, 0.35431, 0.0], [0.22362, 0.69084, 0.0], [0.23751, 0.23751, 0.0], [0.27387, 0.89206, 0.0], [0.29066, 0.44111, 0.0], [0.30916, 0.77638, 0.0], [0.35431, 0.20645, 0.0], [0.40528, 0.0248, 0.11499], [0.40669, 0.40669, 0.0], [0.44111, 0.29066, 0.0], [0.55889, 0.70934, 0.0], [0.59331, 0.59331, 0.0], [0.59472, 0.9752, 0.11499], [0.64569, 0.79355, 0.0], [0.69084, 0.22362, 0.0], [0.70934, 0.55889, 0.0], [0.72613, 0.10794, 0.0], [0.76249, 0.76249, 0.0], [0.77638, 0.30916, 0.0], [0.79355, 0.64569, 0.0], [0.84176, 0.0728, 0.0], [0.89206, 0.27387, 0.0], [0.8947, 0.8947, 0.11478], [0.9272, 0.15824, 0.0], [0.9752, 0.59472, 0.11499], [0.0, 0.5, 0.25], [0.0, 0.5, 0.75], [0.00546, 0.86448, 0.18572], [0.00546, 0.86448, 0.81428], [0.00643, 0.23536, 0.31287], [0.00643, 0.23536, 0.68713], [0.0248, 0.40528, 0.88501], [0.05015, 0.68229, 0.18372], [0.05015, 0.68229, 0.81628], [0.05889, 0.79066, 0.5], [0.1053, 0.1053, 0.88522], [0.04275, 0.95725, 0.31454], [0.04275, 0.95725, 0.68546], [0.23536, 0.00643, 0.31287], [0.23536, 0.00643, 0.68713], [0.40528, 0.0248, 0.88501], [0.5, 0.0, 0.25], [0.5, 0.0, 0.75], [0.68229, 0.05015, 0.18372], [0.68229, 0.05015, 0.81628], [0.79066, 0.05889, 0.5], [0.86448, 0.00546, 0.18572], [0.86448, 0.00546, 0.81428], [0.0728, 0.84176, 1.0], [0.09331, 0.90669, 0.5], [0.09472, 0.5248, 0.38501], [0.09472, 0.5248, 0.61499], [0.10794, 0.72613, 1.0], [0.1235, 0.26563, 0.31012], [0.1235, 0.26563, 0.68988], [0.13325, 0.36526, 0.18155], [0.13325, 0.36526, 0.81845], [0.13474, 0.63325, 0.31845], [0.13474, 0.63325, 0.68155], [0.13552, 0.99454, 0.18572], [0.13552, 0.99454, 0.81428], [0.14569, 0.70645, 0.5], [0.15824, 0.9272, 1.0], [0.18229, 0.44985, 0.31628], [0.18229, 0.44985, 0.68372], [0.18662, 0.18662, 0.18457], [0.18662, 0.18662, 0.81543], [0.19084, 0.27638, 0.5], [0.20645, 0.35431, 1.0], [0.20934, 0.94111, 0.5], [0.22362, 0.69084, 1.0], [0.22613, 0.39206, 0.5], [0.23437, 0.6235, 0.18988], [0.23437, 0.6235, 0.81012], [0.23751, 0.23751, 1.0], [0.26249, 0.73751, 0.5], [0.26464, 0.50643, 0.18713], [0.26464, 0.50643, 0.81287], [0.26563, 0.1235, 0.31012], [0.26563, 0.1235, 0.68988], [0.27387, 0.89206, 1.0], [0.27638, 0.19084, 0.5], [0.29066, 0.44111, 1.0], [0.29355, 0.85431, 0.5], [0.30916, 0.77638, 1.0], [0.31338, 0.68662, 0.31543], [0.31338, 0.68662, 0.68457], [0.31771, 0.94985, 0.18372], [0.31771, 0.94985, 0.81628], [0.34176, 0.4272, 0.5], [0.35431, 0.20645, 1.0], [0.36448, 0.49454, 0.31428], [0.36448, 0.49454, 0.68572], [0.36526, 0.13325, 0.18155], [0.36526, 0.13325, 0.81845], [0.36675, 0.86526, 0.31845], [0.36675, 0.86526, 0.68155], [0.3765, 0.76563, 0.18988], [0.3765, 0.76563, 0.81012], [0.39206, 0.22613, 0.5], [0.3947, 0.6053, 0.38522], [0.3947, 0.6053, 0.61478], [0.40669, 0.40669, 1.0], [0.4272, 0.34176, 0.5], [0.44111, 0.29066, 1.0], [0.44985, 0.18229, 0.31628], [0.44985, 0.18229, 0.68372], [0.45725, 0.45725, 0.18546], [0.45725, 0.45725, 0.81454], [0.4752, 0.90528, 0.38501], [0.4752, 0.90528, 0.61499], [0.49357, 0.73536, 0.18713], [0.49357, 0.73536, 0.81287], [0.49454, 0.36448, 0.31428], [0.49454, 0.36448, 0.68572], [0.5, 1.0, 0.25], [0.5, 1.0, 0.75], [0.50546, 0.63552, 0.31428], [0.50546, 0.63552, 0.68572], [0.50643, 0.26464, 0.18713], [0.50643, 0.26464, 0.81287], [0.5248, 0.09472, 0.38501], [0.5248, 0.09472, 0.61499], [0.54275, 0.54275, 0.18546], [0.54275, 0.54275, 0.81454], [0.55015, 0.81771, 0.31628], [0.55015, 0.81771, 0.68372], [0.55889, 0.70934, 1.0], [0.5728, 0.65824, 0.5], [0.59331, 0.59331, 1.0], [0.59472, 0.9752, 0.88501], [0.6053, 0.3947, 0.38522], [0.6053, 0.3947, 0.61478], [0.60794, 0.77387, 0.5], [0.6235, 0.23437, 0.18988], [0.6235, 0.23437, 0.81012], [0.63325, 0.13474, 0.31845], [0.63325, 0.13474, 0.68155], [0.63474, 0.86675, 0.18155], [0.63474, 0.86675, 0.81845], [0.63552, 0.50546, 0.31428], [0.63552, 0.50546, 0.68572], [0.64569, 0.79355, 1.0], [0.65824, 0.5728, 0.5], [0.68662, 0.31338, 0.31543], [0.68662, 0.31338, 0.68457], [0.69084, 0.22362, 1.0], [0.70645, 0.14569, 0.5], [0.70934, 0.55889, 1.0], [0.72362, 0.80916, 0.5], [0.72613, 0.10794, 1.0], [0.73437, 0.8765, 0.31012], [0.73437, 0.8765, 0.68988], [0.73536, 0.49357, 0.18713], [0.73536, 0.49357, 0.81287], [0.73751, 0.26249, 0.5], [0.76249, 0.76249, 1.0], [0.76464, 0.99357, 0.31287], [0.76464, 0.99357, 0.68713], [0.76563, 0.3765, 0.18988], [0.76563, 0.3765, 0.81012], [0.77387, 0.60794, 0.5], [0.77638, 0.30916, 1.0], [0.79355, 0.64569, 1.0], [0.80916, 0.72362, 0.5], [0.81338, 0.81338, 0.18457], [0.81338, 0.81338, 0.81543], [0.81771, 0.55015, 0.31628], [0.81771, 0.55015, 0.68372], [0.84176, 0.0728, 1.0], [0.85431, 0.29355, 0.5], [0.86526, 0.36675, 0.31845], [0.86526, 0.36675, 0.68155], [0.86675, 0.63474, 0.18155], [0.86675, 0.63474, 0.81845], [0.8765, 0.73437, 0.31012], [0.8765, 0.73437, 0.68988], [0.89206, 0.27387, 1.0], [0.8947, 0.8947, 0.88522], [0.90528, 0.4752, 0.38501], [0.90528, 0.4752, 0.61499], [0.90669, 0.09331, 0.5], [0.9272, 0.15824, 1.0], [0.94111, 0.20934, 0.5], [0.94985, 0.31771, 0.18372], [0.94985, 0.31771, 0.81628], [0.95725, 0.04275, 0.31454], [0.95725, 0.04275, 0.68546], [0.9752, 0.59472, 0.88501], [0.99357, 0.76464, 0.31287], [0.99357, 0.76464, 0.68713], [0.99454, 0.13552, 0.18572], [0.99454, 0.13552, 0.81428], [1.0, 0.5, 0.25], [1.0, 0.5, 0.75], [0.0248, 0.40528, 0.0], [0.40528, 0.0248, 0.0], [0.59472, 0.9752, 0.0], [0.9752, 0.59472, 0.0], [0.1053, 0.1053, 0.0], [0.8947, 0.8947, 0.0], [0.0, 0.24472, 0.29819], [0.0, 0.24472, 0.70181], [0.0, 0.75528, 0.29819], [0.0, 0.75528, 0.70181], [0.0, 0.13403, 0.18222], [0.0, 0.86597, 0.18222], [0.0, 0.13403, 0.81778], [0.0, 0.86597, 0.81778], [0.0, 0.18137, 0.24411], [0.0, 0.81863, 0.24411], [0.0, 0.18137, 0.75589], [0.0, 0.81863, 0.75589], [0.0, 0.2328, 0.33129], [0.0, 0.2328, 0.66871], [0.0, 0.7672, 0.33129], [0.0, 0.7672, 0.66871], [0.0, 0.3763, 0.13773], [0.0, 0.6237, 0.13773], [0.0, 0.3763, 0.86227], [0.0, 0.6237, 0.86227], [0.0, 1.0, 0.31454], [0.0, 1.0, 0.68546], [0.24472, 0.0, 0.29819], [0.24472, 0.0, 0.70181], [0.75528, 0.0, 0.29819], [0.75528, 0.0, 0.70181], [0.13403, 0.0, 0.18222], [0.86597, 0.0, 0.18222], [0.13403, 0.0, 0.81778], [0.86597, 0.0, 0.81778], [0.18137, 0.0, 0.24411], [0.81863, 0.0, 0.24411], [0.18137, 0.0, 0.75589], [0.81863, 0.0, 0.75589], [0.2328, 0.0, 0.33129], [0.2328, 0.0, 0.66871], [0.7672, 0.0, 0.33129], [0.7672, 0.0, 0.66871], [0.3763, 0.0, 0.13773], [0.6237, 0.0, 0.13773], [0.3763, 0.0, 0.86227], [0.6237, 0.0, 0.86227], [0.0248, 0.40528, 1.0], [0.40528, 0.0248, 1.0], [0.59472, 0.9752, 1.0], [0.9752, 0.59472, 1.0], [0.24472, 1.0, 0.29819], [1.0, 0.24472, 0.29819], [0.24472, 1.0, 0.70181], [1.0, 0.24472, 0.70181], [0.75528, 1.0, 0.29819], [1.0, 0.75528, 0.29819], [0.75528, 1.0, 0.70181], [1.0, 0.75528, 0.70181], [1.0, 0.0, 0.31454], [1.0, 0.0, 0.68546], [0.13403, 1.0, 0.18222], [1.0, 0.13403, 0.18222], [0.86597, 1.0, 0.18222], [1.0, 0.86597, 0.18222], [0.13403, 1.0, 0.81778], [1.0, 0.13403, 0.81778], [0.86597, 1.0, 0.81778], [1.0, 0.86597, 0.81778], [0.1053, 0.1053, 1.0], [0.8947, 0.8947, 1.0], [0.18137, 1.0, 0.24411], [1.0, 0.18137, 0.24411], [0.81863, 1.0, 0.24411], [1.0, 0.81863, 0.24411], [0.18137, 1.0, 0.75589], [1.0, 0.18137, 0.75589], [0.81863, 1.0, 0.75589], [1.0, 0.81863, 0.75589], [0.2328, 1.0, 0.33129], [0.2328, 1.0, 0.66871], [1.0, 0.2328, 0.33129], [1.0, 0.2328, 0.66871], [0.7672, 1.0, 0.33129], [1.0, 0.7672, 0.33129], [0.7672, 1.0, 0.66871], [1.0, 0.7672, 0.66871], [0.3763, 1.0, 0.13773], [1.0, 0.3763, 0.13773], [0.6237, 1.0, 0.13773], [1.0, 0.6237, 0.13773], [0.3763, 1.0, 0.86227], [1.0, 0.3763, 0.86227], [0.6237, 1.0, 0.86227], [1.0, 0.6237, 0.86227]]</t>
  </si>
  <si>
    <t>[[2, 4], [22, 26], [5, 9], [27, 29], [77, 95], [105, 109], [134, 139], [149, 167], [56, 57], [127, 128], [115, 116], [185, 186], [69, 82], [111, 125], [70, 83], [112, 126], [117, 131], [159, 173], [118, 132], [160, 174], [61, 69], [99, 111], [38, 63], [49, 142], [62, 70], [100, 112], [39, 64], [50, 143], [93, 101], [177, 190], [131, 144], [173, 179], [94, 102], [178, 191], [132, 145], [174, 180], [6, 8], [8, 12], [19, 23], [23, 25], [67, 81], [153, 161], [81, 89], [161, 176], [14, 113], [17, 129], [42, 55], [187, 192], [43, 55], [187, 193], [108, 114], [130, 135], [3, 71], [91, 106], [137, 150], [41, 72], [92, 107], [138, 151], [28, 171], [172, 184], [1, 61], [13, 99], [56, 63], [127, 142], [57, 64], [128, 143], [37, 62], [46, 100], [101, 115], [177, 185], [18, 144], [30, 179], [102, 116], [178, 186], [136, 145], [180, 194], [2, 33], [26, 52], [5, 65], [29, 197], [95, 97], [109, 119], [95, 98], [109, 120], [123, 134], [146, 149], [124, 134], [147, 149], [34, 54], [53, 175], [66, 68], [188, 198], [4, 38], [22, 49], [9, 93], [27, 190], [69, 77], [105, 111], [70, 77], [105, 112], [131, 139], [167, 173], [39, 58], [50, 156], [132, 139], [167, 174], [86, 94], [183, 191], [113, 129], [114, 130], [6, 61], [12, 99], [19, 144], [25, 179], [63, 67], [142, 153], [64, 67], [143, 153], [62, 74], [96, 100], [89, 101], [176, 177], [89, 102], [176, 178], [145, 148], [169, 180], [8, 71], [23, 171], [81, 91], [150, 161], [72, 80], [81, 92], [151, 161], [162, 172], [97, 106], [119, 137], [106, 123], [137, 146], [98, 107], [120, 138], [107, 124], [138, 147], [106, 107], [137, 138], [59, 71], [71, 84], [78, 91], [140, 150], [60, 72], [72, 85], [91, 103], [150, 165], [79, 92], [92, 104], [141, 151], [151, 166], [157, 171], [171, 181], [158, 172], [172, 182], [82, 97], [119, 125], [117, 123], [146, 159], [83, 98], [120, 126], [118, 124], [147, 160], [10, 14], [14, 15], [16, 17], [17, 21], [40, 55], [51, 187], [55, 75], [187, 189], [4, 7], [20, 22], [9, 11], [24, 27], [73, 77], [87, 105], [139, 155], [167, 170], [35, 59], [44, 84], [78, 82], [125, 140], [36, 60], [45, 85], [103, 117], [159, 165], [79, 83], [126, 141], [104, 118], [160, 166], [157, 163], [181, 195], [158, 164], [182, 196], [97, 113], [113, 119], [123, 129], [129, 146], [33, 42], [52, 192], [98, 114], [114, 120], [42, 65], [192, 197], [124, 130], [130, 147], [34, 43], [43, 66], [53, 193], [193, 198], [7, 78], [20, 140], [11, 103], [24, 165], [59, 73], [84, 87], [60, 73], [85, 87], [76, 79], [141, 152], [90, 104], [166, 168], [155, 157], [170, 181], [155, 158], [170, 182], [1, 31], [31, 56], [13, 47], [47, 127], [32, 57], [32, 37], [48, 128], [46, 48], [115, 121], [185, 199], [18, 121], [30, 199], [116, 122], [186, 200], [122, 136], [194, 200], [10, 82], [15, 125], [16, 117], [21, 159], [83, 88], [110, 126], [118, 133], [154, 160], [7, 11], [20, 24], [73, 87], [155, 170], [6, 10], [12, 15], [16, 19], [21, 25], [40, 67], [51, 153], [75, 89], [176, 189], [59, 61], [84, 99], [63, 78], [140, 142], [60, 62], [85, 100], [101, 103], [165, 177], [64, 79], [141, 143], [144, 157], [179, 181], [102, 104], [166, 178], [145, 158], [180, 182], [2, 5], [26, 29], [95, 109], [134, 149], [56, 69], [111, 127], [57, 70], [112, 128], [115, 131], [173, 185], [116, 132], [174, 186], [54, 58], [156, 175], [68, 86], [183, 188], [74, 80], [80, 96], [148, 162], [162, 169], [88, 108], [108, 110], [133, 135], [135, 154], [58, 76], [152, 156], [86, 90], [168, 183], [76, 90], [152, 168], [74, 88], [96, 110], [133, 148], [154, 169], [54, 68], [175, 188], [1, 201], [13, 202], [18, 203], [30, 204], [3, 205], [28, 206], [35, 207], [36, 208], [38, 209], [39, 210], [3, 211], [33, 212], [41, 213], [34, 214], [35, 215], [33, 216], [36, 217], [34, 218], [35, 219], [36, 220], [40, 221], [40, 222], [1, 223], [38, 224], [37, 225], [39, 226], [42, 227], [43, 228], [44, 229], [45, 230], [49, 231], [50, 232], [3, 233], [52, 234], [41, 235], [53, 236], [44, 237], [52, 238], [45, 239], [53, 240], [44, 241], [45, 242], [51, 243], [51, 244], [13, 245], [49, 246], [46, 247], [50, 248], [37, 249], [46, 250], [136, 251], [194, 252], [93, 253], [190, 254], [94, 255], [191, 256], [163, 257], [195, 258], [164, 259], [196, 260], [192, 261], [193, 262], [65, 263], [197, 264], [28, 265], [28, 266], [66, 267], [198, 268], [184, 269], [184, 270], [41, 271], [184, 272], [65, 273], [197, 274], [163, 275], [195, 276], [66, 277], [198, 278], [164, 279], [196, 280], [75, 281], [75, 282], [189, 283], [189, 284], [163, 285], [195, 286], [164, 287], [196, 288], [93, 289], [190, 290], [18, 291], [30, 292], [94, 293], [191, 294], [136, 295], [194, 296]]</t>
  </si>
  <si>
    <t xml:space="preserve">rig_Z04.0_R1124
</t>
  </si>
  <si>
    <t xml:space="preserve">Other name(s): mur
</t>
  </si>
  <si>
    <t>[[0.32996, 0.04977, 0.01959], [0.71982, 0.04977, 0.01959], [0.32996, 0.28018, 0.01959], [0.71982, 0.67004, 0.01959], [0.95023, 0.28018, 0.01959], [0.95023, 0.67004, 0.01959], [0.0, 0.0, 0.0565], [0.0, 0.0, 0.09882], [0.0, 0.0, 0.23604], [0.0, 0.0, 0.27814], [0.0, 0.0, 0.72186], [0.0, 0.0, 0.76396], [0.0, 0.0, 0.90118], [0.0, 0.0, 0.9435], [0.0, 0.2315, 0.5], [0.0, 0.7685, 0.5], [0.0, 1.0, 0.0565], [0.0, 1.0, 0.09882], [0.0, 1.0, 0.23604], [0.0, 1.0, 0.27814], [0.0, 1.0, 0.72186], [0.0, 1.0, 0.76396], [0.0, 1.0, 0.90118], [0.0, 1.0, 0.9435], [0.003, 0.38597, 0.46828], [0.003, 0.61702, 0.46828], [0.00338, 0.38648, 0.64707], [0.00338, 0.61689, 0.64707], [0.04964, 0.33034, 0.80161], [0.04964, 0.71931, 0.80161], [0.04977, 0.32996, 0.98041], [0.04977, 0.71982, 0.98041], [0.05264, 0.33633, 0.86506], [0.05264, 0.71631, 0.86506], [0.05315, 0.33671, 0.68626], [0.05315, 0.71644, 0.68626], [0.0621, 0.53105, 0.07647], [0.07316, 0.53658, 0.25534], [0.08034, 0.54017, 0.71001], [0.08122, 0.54061, 0.77925], [0.08349, 0.54175, 0.95879], [0.08385, 0.54193, 0.88831], [0.10183, 0.43517, 0.16667], [0.10183, 0.66667, 0.16667], [0.12474, 0.24948, 0.22164], [0.12474, 0.87526, 0.22164], [0.12492, 0.24984, 0.29213], [0.12492, 0.87508, 0.29213], [0.12606, 0.25211, 0.11259], [0.12606, 0.87394, 0.11259], [0.12649, 0.25299, 0.04334], [0.12649, 0.87351, 0.04334], [0.13009, 0.26018, 0.58867], [0.13009, 0.86991, 0.58867], [0.13562, 0.27124, 0.4098], [0.13562, 0.86438, 0.4098], [0.20728, 0.41456, 0.55408], [0.20728, 0.79272, 0.55408], [0.20841, 0.41683, 0.37454], [0.20841, 0.79159, 0.37454], [0.2315, 0.0, 0.5], [0.24948, 0.12474, 0.77836], [0.24984, 0.12492, 0.70787], [0.25211, 0.12606, 0.88741], [0.25299, 0.12649, 0.95666], [0.26018, 0.13009, 0.41133], [0.27124, 0.13562, 0.5902], [0.33034, 0.04964, 0.19839], [0.33633, 0.05264, 0.13494], [0.33671, 0.05315, 0.31374], [0.38597, 0.003, 0.53172], [0.38648, 0.00338, 0.35293], [0.41456, 0.20728, 0.44592], [0.41683, 0.20841, 0.62546], [0.43517, 0.10183, 0.83333], [0.53105, 0.0621, 0.92353], [0.53658, 0.07316, 0.74466], [0.54017, 0.08034, 0.28999], [0.54061, 0.08122, 0.22075], [0.54175, 0.08349, 0.04121], [0.54193, 0.08385, 0.11169], [0.61689, 0.00338, 0.35293], [0.61702, 0.003, 0.53172], [0.66667, 0.10183, 0.83333], [0.71631, 0.05264, 0.13494], [0.71644, 0.05315, 0.31374], [0.71931, 0.04964, 0.19839], [0.7685, 0.0, 0.5], [0.79159, 0.20841, 0.62546], [0.79272, 0.20728, 0.44592], [0.86438, 0.13562, 0.5902], [0.86991, 0.13009, 0.41133], [0.87351, 0.12649, 0.95666], [0.87394, 0.12606, 0.88741], [0.87508, 0.12492, 0.70787], [0.87526, 0.12474, 0.77836], [1.0, 0.0, 0.0565], [1.0, 0.0, 0.09882], [1.0, 0.0, 0.23604], [1.0, 0.0, 0.27814], [1.0, 0.0, 0.72186], [1.0, 0.0, 0.76396], [1.0, 0.0, 0.90118], [1.0, 0.0, 0.9435], [0.19771, 0.39543, 0.25687], [0.19771, 0.80229, 0.25687], [0.20324, 0.40649, 0.07799], [0.20324, 0.79676, 0.07799], [0.20684, 0.41368, 0.62333], [0.20684, 0.79316, 0.62333], [0.20859, 0.41719, 0.44503], [0.20859, 0.79141, 0.44503], [0.2315, 0.2315, 0.5], [0.2315, 1.0, 0.5], [0.28018, 0.32996, 0.98041], [0.28018, 0.95023, 0.98041], [0.28069, 0.33034, 0.80161], [0.28069, 0.95036, 0.80161], [0.28356, 0.33671, 0.68626], [0.28356, 0.94685, 0.68626], [0.28369, 0.33633, 0.86506], [0.28369, 0.94736, 0.86506], [0.33034, 0.28069, 0.19839], [0.33333, 0.43517, 0.16667], [0.33333, 0.66667, 0.38853], [0.33333, 0.66667, 0.43063], [0.33333, 0.66667, 0.56785], [0.33333, 0.66667, 0.61017], [0.33333, 0.66667, 0.72317], [0.33333, 0.66667, 0.76548], [0.33333, 0.66667, 0.9027], [0.33333, 0.66667, 0.94481], [0.33333, 0.89817, 0.16667], [0.33633, 0.28369, 0.13494], [0.33671, 0.28356, 0.31374], [0.38298, 0.38597, 0.46828], [0.38298, 0.997, 0.46828], [0.38311, 0.38648, 0.64707], [0.38311, 0.99662, 0.64707], [0.38597, 0.38298, 0.53172], [0.38648, 0.38311, 0.35293], [0.39543, 0.19771, 0.74313], [0.40649, 0.20324, 0.92201], [0.41368, 0.20684, 0.37667], [0.41719, 0.20859, 0.55497], [0.43517, 0.33333, 0.83333], [0.45807, 0.54193, 0.88831], [0.45807, 0.91615, 0.88831], [0.45825, 0.54175, 0.95879], [0.45825, 0.91651, 0.95879], [0.45939, 0.54061, 0.77925], [0.45939, 0.91878, 0.77925], [0.45983, 0.54017, 0.71001], [0.45983, 0.91966, 0.71001], [0.46342, 0.53658, 0.25534], [0.46342, 0.92684, 0.25534], [0.46895, 0.53105, 0.07647], [0.46895, 0.9379, 0.07647], [0.53105, 0.46895, 0.92353], [0.53658, 0.46342, 0.74466], [0.54017, 0.45983, 0.28999], [0.54061, 0.45939, 0.22075], [0.54175, 0.45825, 0.04121], [0.54193, 0.45807, 0.11169], [0.56483, 0.66667, 0.16667], [0.56483, 0.89817, 0.16667], [0.58281, 0.79141, 0.44503], [0.58317, 0.79159, 0.37454], [0.58544, 0.79272, 0.55408], [0.58632, 0.79316, 0.62333], [0.59351, 0.79676, 0.07799], [0.60457, 0.80229, 0.25687], [0.61352, 0.61689, 0.64707], [0.61352, 0.99662, 0.64707], [0.61403, 0.61702, 0.46828], [0.61403, 0.997, 0.46828], [0.61689, 0.61352, 0.35293], [0.61702, 0.61403, 0.53172], [0.66329, 0.71644, 0.68626], [0.66329, 0.94685, 0.68626], [0.66367, 0.71631, 0.86506], [0.66367, 0.94736, 0.86506], [0.66667, 0.33333, 0.05519], [0.66667, 0.33333, 0.0973], [0.66667, 0.33333, 0.23452], [0.66667, 0.33333, 0.27683], [0.66667, 0.33333, 0.38983], [0.66667, 0.33333, 0.43215], [0.66667, 0.33333, 0.56937], [0.66667, 0.33333, 0.61147], [0.66667, 0.56483, 0.83333], [0.66966, 0.71931, 0.80161], [0.66966, 0.95036, 0.80161], [0.67004, 0.71982, 0.98041], [0.67004, 0.95023, 0.98041], [0.71631, 0.66367, 0.13494], [0.71644, 0.66329, 0.31374], [0.71931, 0.66966, 0.19839], [0.72876, 0.86438, 0.4098], [0.73982, 0.86991, 0.58867], [0.74701, 0.87351, 0.04334], [0.74789, 0.87394, 0.11259], [0.75016, 0.87508, 0.29213], [0.75052, 0.87526, 0.22164], [0.7685, 0.7685, 0.5], [0.7685, 1.0, 0.5], [0.79141, 0.20859, 0.55497], [0.79141, 0.58281, 0.55497], [0.79159, 0.58317, 0.62546], [0.79272, 0.58544, 0.44592], [0.79316, 0.20684, 0.37667], [0.79316, 0.58632, 0.37667], [0.79676, 0.20324, 0.92201], [0.79676, 0.59351, 0.92201], [0.80229, 0.19771, 0.74313], [0.80229, 0.60457, 0.74313], [0.86438, 0.72876, 0.5902], [0.86991, 0.73982, 0.41133], [0.87351, 0.74701, 0.95666], [0.87394, 0.74789, 0.88741], [0.87508, 0.75016, 0.70787], [0.87526, 0.75052, 0.77836], [0.89817, 0.33333, 0.83333], [0.89817, 0.56483, 0.83333], [0.91615, 0.45807, 0.11169], [0.91651, 0.45825, 0.04121], [0.91878, 0.45939, 0.22075], [0.91966, 0.45983, 0.28999], [0.92684, 0.46342, 0.74466], [0.9379, 0.46895, 0.92353], [0.94685, 0.28356, 0.31374], [0.94685, 0.66329, 0.31374], [0.94736, 0.28369, 0.13494], [0.94736, 0.66367, 0.13494], [0.95036, 0.28069, 0.19839], [0.95036, 0.66966, 0.19839], [0.99662, 0.38311, 0.35293], [0.99662, 0.61352, 0.35293], [0.997, 0.38298, 0.53172], [0.997, 0.61403, 0.53172], [1.0, 0.2315, 0.5], [1.0, 0.7685, 0.5], [1.0, 1.0, 0.0565], [1.0, 1.0, 0.09882], [1.0, 1.0, 0.23604], [1.0, 1.0, 0.27814], [1.0, 1.0, 0.72186], [1.0, 1.0, 0.76396], [1.0, 1.0, 0.90118], [1.0, 1.0, 0.9435], [0.30507, 0.0, 0.0], [0.69493, 0.0, 0.0], [0.30507, 0.30507, 0.0], [0.69493, 0.69493, 0.0], [1.0, 0.30507, 0.0], [1.0, 0.69493, 0.0], [0.0, 0.5, 0.06143], [0.0, 0.5, 0.93857], [0.0, 0.27181, 0.20501], [0.0, 0.27181, 0.79499], [0.0, 0.72819, 0.20501], [0.0, 0.72819, 0.79499], [0.0, 0.33531, 0.14575], [0.0, 0.33132, 0.18799], [0.0, 0.66469, 0.14575], [0.0, 0.66868, 0.18799], [0.0, 0.33132, 0.81201], [0.0, 0.33531, 0.85425], [0.0, 0.66868, 0.81201], [0.0, 0.66469, 0.85425], [0.0, 0.2725, 0.0263], [0.0, 0.72749, 0.0263], [0.0, 0.27251, 0.9737], [0.0, 0.7275, 0.9737], [0.0, 0.1992, 0.41058], [0.0, 0.1992, 0.58942], [0.0, 0.8008, 0.41058], [0.0, 0.8008, 0.58942], [0.0, 0.5, 0.23895], [0.0, 0.5, 0.76105], [0.0, 0.5, 0.09146], [0.0, 0.5, 0.90854], [0.0, 0.38364, 0.64673], [0.0, 0.2735, 0.30729], [0.0, 0.38365, 0.35327], [0.0, 0.2735, 0.69271], [0.0, 0.61635, 0.64673], [0.0, 0.7265, 0.30729], [0.0, 0.61636, 0.35327], [0.0, 0.7265, 0.69271], [0.0, 0.38342, 0.46796], [0.0, 0.27439, 0.12836], [0.0, 0.61657, 0.46796], [0.0, 0.72561, 0.12836], [0.0, 0.38343, 0.53204], [0.0, 0.27439, 0.87164], [0.0, 0.61658, 0.53204], [0.0, 0.72561, 0.87164], [0.0, 0.5, 0.27185], [0.0, 0.5, 0.72815], [0.5, 0.0, 0.06143], [0.5, 0.0, 0.93857], [0.27181, 0.0, 0.20501], [0.72819, 0.0, 0.20501], [0.27181, 0.0, 0.79499], [0.72819, 0.0, 0.79499], [0.33531, 0.0, 0.14575], [0.33132, 0.0, 0.18799], [0.66469, 0.0, 0.14575], [0.66868, 0.0, 0.18799], [0.33132, 0.0, 0.81201], [0.33531, 0.0, 0.85425], [0.66868, 0.0, 0.81201], [0.66469, 0.0, 0.85425], [0.27251, 0.0, 0.0263], [0.7275, 0.0, 0.0263], [0.2725, 0.0, 0.9737], [0.72749, 0.0, 0.9737], [0.1992, 0.0, 0.41058], [0.1992, 0.0, 0.58942], [0.8008, 0.0, 0.41058], [0.8008, 0.0, 0.58942], [0.5, 0.0, 0.23895], [0.5, 0.0, 0.76105], [0.5, 0.0, 0.09146], [0.5, 0.0, 0.90854], [0.38364, 0.0, 0.35327], [0.2735, 0.0, 0.30729], [0.61635, 0.0, 0.35327], [0.7265, 0.0, 0.30729], [0.2735, 0.0, 0.69271], [0.38365, 0.0, 0.64673], [0.61636, 0.0, 0.64673], [0.7265, 0.0, 0.69271], [0.27439, 0.0, 0.12836], [0.38342, 0.0, 0.53204], [0.61657, 0.0, 0.53204], [0.72561, 0.0, 0.12836], [0.38343, 0.0, 0.46796], [0.61658, 0.0, 0.46796], [0.27439, 0.0, 0.87164], [0.72561, 0.0, 0.87164], [0.5, 0.0, 0.27185], [0.5, 0.0, 0.72815], [0.0, 0.30507, 1.0], [0.30507, 0.30507, 1.0], [0.0, 0.69493, 1.0], [0.69493, 0.69493, 1.0], [0.30507, 1.0, 1.0], [0.69493, 1.0, 1.0], [1.0, 0.5, 0.06143], [0.5, 1.0, 0.06143], [1.0, 0.5, 0.93857], [0.5, 1.0, 0.93857], [0.27181, 1.0, 0.20501], [1.0, 0.27181, 0.20501], [0.72819, 1.0, 0.20501], [1.0, 0.27181, 0.79499], [1.0, 0.72819, 0.20501], [0.27181, 1.0, 0.79499], [1.0, 0.72819, 0.79499], [0.72819, 1.0, 0.79499], [0.33531, 1.0, 0.14575], [0.33132, 1.0, 0.18799], [1.0, 0.33531, 0.14575], [1.0, 0.33132, 0.18799], [0.66469, 1.0, 0.14575], [0.66868, 1.0, 0.18799], [1.0, 0.66469, 0.14575], [1.0, 0.66868, 0.18799], [1.0, 0.33132, 0.81201], [1.0, 0.33531, 0.85425], [0.33132, 1.0, 0.81201], [0.33531, 1.0, 0.85425], [1.0, 0.66868, 0.81201], [1.0, 0.66469, 0.85425], [0.66868, 1.0, 0.81201], [0.66469, 1.0, 0.85425], [0.27251, 1.0, 0.0263], [1.0, 0.2725, 0.0263], [0.7275, 1.0, 0.0263], [1.0, 0.72749, 0.0263], [1.0, 0.27251, 0.9737], [0.2725, 1.0, 0.9737], [1.0, 0.7275, 0.9737], [0.72749, 1.0, 0.9737], [0.1992, 1.0, 0.41058], [1.0, 0.1992, 0.41058], [1.0, 0.1992, 0.58942], [0.1992, 1.0, 0.58942], [0.8008, 1.0, 0.41058], [1.0, 0.8008, 0.41058], [1.0, 0.8008, 0.58942], [0.8008, 1.0, 0.58942], [1.0, 0.5, 0.23895], [0.5, 1.0, 0.23895], [1.0, 0.5, 0.76105], [0.5, 1.0, 0.76105], [1.0, 0.5, 0.09146], [0.5, 1.0, 0.09146], [0.5, 1.0, 0.90854], [1.0, 0.5, 0.90854], [0.38364, 1.0, 0.35327], [0.2735, 1.0, 0.30729], [1.0, 0.38364, 0.64673], [1.0, 0.2735, 0.30729], [0.61635, 1.0, 0.35327], [1.0, 0.38365, 0.35327], [1.0, 0.2735, 0.69271], [1.0, 0.61635, 0.64673], [0.7265, 1.0, 0.30729], [1.0, 0.7265, 0.30729], [0.2735, 1.0, 0.69271], [1.0, 0.61636, 0.35327], [0.38365, 1.0, 0.64673], [0.61636, 1.0, 0.64673], [0.7265, 1.0, 0.69271], [1.0, 0.7265, 0.69271], [0.27439, 1.0, 0.12836], [1.0, 0.38342, 0.46796], [0.38342, 1.0, 0.53204], [1.0, 0.27439, 0.12836], [1.0, 0.61657, 0.46796], [0.61657, 1.0, 0.53204], [0.72561, 1.0, 0.12836], [1.0, 0.72561, 0.12836], [0.38343, 1.0, 0.46796], [1.0, 0.38343, 0.53204], [1.0, 0.27439, 0.87164], [0.61658, 1.0, 0.46796], [1.0, 0.61658, 0.53204], [0.27439, 1.0, 0.87164], [0.72561, 1.0, 0.87164], [1.0, 0.72561, 0.87164], [0.5, 1.0, 0.27185], [1.0, 0.5, 0.27185], [0.5, 1.0, 0.72815], [1.0, 0.5, 0.72815]]</t>
  </si>
  <si>
    <t>[[9, 45], [12, 62], [81, 184], [111, 126], [164, 184], [145, 189], [184, 225], [112, 126], [126, 167], [19, 46], [189, 207], [189, 208], [42, 131], [131, 147], [131, 148], [204, 245], [96, 102], [222, 248], [70, 72], [135, 141], [82, 86], [27, 35], [119, 138], [28, 36], [177, 197], [231, 237], [173, 179], [232, 238], [120, 139], [174, 180], [15, 113], [61, 113], [16, 114], [88, 241], [43, 124], [43, 44], [124, 165], [44, 133], [165, 166], [75, 146], [75, 84], [133, 166], [146, 191], [84, 223], [205, 206], [205, 242], [191, 224], [223, 224], [7, 8], [13, 14], [185, 186], [187, 188], [127, 128], [129, 130], [47, 105], [55, 59], [67, 74], [157, 163], [63, 142], [48, 106], [56, 60], [89, 91], [172, 203], [168, 199], [95, 215], [149, 159], [209, 217], [216, 221], [45, 123], [69, 81], [134, 164], [81, 85], [25, 111], [111, 136], [71, 145], [164, 196], [140, 145], [26, 112], [83, 207], [62, 117], [33, 42], [112, 137], [121, 147], [167, 175], [207, 239], [225, 233], [198, 204], [178, 208], [225, 234], [34, 42], [167, 176], [208, 240], [147, 181], [192, 222], [122, 148], [148, 182], [15, 25], [61, 71], [16, 26], [83, 88], [124, 134], [123, 124], [113, 136], [113, 140], [165, 196], [165, 198], [117, 146], [121, 146], [175, 205], [178, 205], [114, 137], [239, 241], [191, 192], [181, 191], [176, 206], [240, 242], [3, 51], [70, 78], [72, 144], [135, 161], [141, 144], [78, 86], [82, 211], [27, 109], [35, 39], [161, 197], [109, 138], [119, 153], [28, 110], [36, 39], [211, 237], [177, 212], [4, 201], [65, 115], [153, 179], [110, 139], [228, 231], [212, 238], [228, 232], [170, 173], [170, 174], [120, 154], [154, 180], [194, 219], [37, 107], [107, 157], [55, 66], [38, 105], [105, 155], [37, 108], [38, 106], [53, 67], [157, 171], [155, 172], [108, 158], [77, 142], [142, 160], [106, 156], [77, 215], [158, 171], [76, 143], [143, 159], [160, 216], [156, 172], [76, 213], [215, 229], [159, 214], [199, 218], [213, 230], [216, 229], [200, 217], [214, 230], [7, 51], [14, 65], [144, 187], [78, 186], [161, 186], [109, 128], [186, 228], [187, 211], [187, 212], [17, 52], [39, 129], [110, 128], [128, 170], [129, 153], [129, 154], [201, 243], [93, 104], [219, 250], [49, 107], [66, 73], [53, 57], [155, 162], [50, 108], [64, 143], [90, 92], [54, 58], [171, 202], [151, 160], [210, 218], [169, 200], [94, 213], [214, 220], [1, 3], [70, 135], [72, 82], [141, 177], [2, 5], [27, 28], [35, 119], [86, 231], [138, 173], [4, 6], [36, 120], [197, 232], [31, 115], [237, 238], [179, 180], [32, 116], [139, 174], [194, 195], [45, 105], [55, 111], [67, 145], [157, 164], [62, 142], [46, 106], [56, 112], [91, 207], [172, 204], [167, 199], [96, 215], [208, 217], [147, 159], [216, 222], [1, 80], [47, 135], [3, 163], [2, 80], [59, 141], [4, 163], [63, 119], [74, 138], [168, 177], [5, 226], [197, 203], [6, 226], [31, 41], [115, 149], [173, 209], [32, 41], [149, 194], [179, 221], [116, 150], [150, 195], [8, 49], [13, 64], [79, 185], [73, 188], [57, 127], [162, 185], [185, 227], [90, 188], [188, 210], [18, 50], [58, 127], [127, 169], [40, 130], [130, 151], [130, 152], [202, 244], [94, 103], [220, 249], [69, 134], [68, 123], [25, 26], [71, 83], [136, 175], [85, 233], [87, 235], [140, 178], [29, 117], [33, 121], [196, 234], [198, 236], [30, 118], [34, 122], [137, 176], [239, 240], [192, 193], [181, 182], [49, 134], [68, 79], [123, 162], [79, 87], [73, 136], [57, 140], [162, 198], [29, 40], [117, 151], [64, 121], [30, 40], [196, 202], [175, 210], [227, 235], [169, 178], [227, 236], [151, 192], [118, 152], [152, 193], [181, 220], [9, 10], [11, 12], [183, 184], [125, 126], [189, 190], [131, 132], [51, 107], [66, 144], [53, 109], [155, 161], [52, 108], [92, 211], [171, 201], [65, 143], [153, 160], [54, 110], [212, 218], [170, 200], [93, 213], [214, 219], [10, 47], [11, 63], [80, 183], [59, 125], [163, 183], [183, 226], [74, 190], [60, 125], [125, 168], [20, 48], [89, 190], [190, 209], [41, 132], [95, 101], [203, 246], [132, 149], [132, 150], [221, 247], [17, 18], [23, 24], [19, 20], [21, 22], [97, 98], [103, 104], [99, 100], [101, 102], [243, 244], [249, 250], [245, 246], [247, 248], [1, 251], [2, 252], [3, 253], [4, 254], [5, 255], [6, 256], [37, 257], [41, 258], [45, 259], [29, 260], [46, 261], [30, 262], [43, 263], [43, 264], [44, 265], [44, 266], [29, 267], [33, 268], [30, 269], [34, 270], [51, 271], [52, 272], [31, 273], [32, 274], [55, 275], [53, 276], [56, 277], [54, 278], [38, 279], [40, 280], [37, 281], [42, 282], [27, 283], [47, 284], [59, 285], [35, 286], [28, 287], [48, 288], [60, 289], [36, 290], [25, 291], [49, 292], [26, 293], [50, 294], [57, 295], [33, 296], [58, 297], [34, 298], [38, 299], [39, 300], [80, 301], [76, 302], [68, 303], [87, 304], [62, 305], [96, 306], [69, 307], [68, 308], [85, 309], [87, 310], [75, 311], [75, 312], [84, 313], [84, 314], [1, 315], [2, 316], [65, 317], [93, 318], [66, 319], [67, 320], [92, 321], [91, 322], [79, 323], [77, 324], [81, 325], [76, 326], [72, 327], [70, 328], [82, 329], [86, 330], [63, 331], [74, 332], [89, 333], [95, 334], [69, 335], [71, 336], [83, 337], [85, 338], [73, 339], [90, 340], [64, 341], [94, 342], [78, 343], [77, 344], [31, 345], [115, 346], [32, 347], [194, 348], [116, 349], [195, 350], [226, 351], [158, 352], [230, 353], [150, 354], [46, 355], [235, 356], [204, 357], [96, 358], [236, 359], [118, 360], [222, 361], [193, 362], [133, 363], [133, 364], [233, 365], [235, 366], [166, 367], [166, 368], [234, 369], [236, 370], [223, 371], [223, 372], [118, 373], [122, 374], [224, 375], [224, 376], [193, 377], [182, 378], [52, 379], [5, 380], [201, 381], [6, 382], [93, 383], [116, 384], [219, 385], [195, 386], [56, 387], [92, 388], [91, 389], [54, 390], [199, 391], [218, 392], [217, 393], [200, 394], [227, 395], [156, 396], [229, 397], [152, 398], [225, 399], [158, 400], [148, 401], [230, 402], [60, 403], [48, 404], [89, 405], [231, 406], [168, 407], [237, 408], [95, 409], [209, 410], [203, 411], [232, 412], [120, 413], [238, 414], [139, 415], [174, 416], [180, 417], [221, 418], [50, 419], [90, 420], [58, 421], [233, 422], [210, 423], [169, 424], [202, 425], [234, 426], [137, 427], [239, 428], [94, 429], [176, 430], [240, 431], [122, 432], [182, 433], [220, 434], [156, 435], [228, 436], [154, 437], [229, 438]]</t>
  </si>
  <si>
    <t xml:space="preserve">ex_Z04.0_R1125
</t>
  </si>
  <si>
    <t xml:space="preserve">Other name(s): muh
</t>
  </si>
  <si>
    <t>[[0.04706, 0.32619, 0.02927], [0.04706, 0.72087, 0.02927], [0.27913, 0.32619, 0.02927], [0.67381, 0.72087, 0.02927], [0.27913, 0.95294, 0.02927], [0.67381, 0.95294, 0.02927], [0.0, 0.0, 0.08539], [0.0, 0.0, 0.14775], [0.0, 0.0, 0.35225], [0.0, 0.0, 0.41461], [0.0, 0.0, 0.58539], [0.0, 0.0, 0.64775], [0.0, 0.0, 0.85225], [0.0, 0.0, 0.91461], [0.0, 1.0, 0.08539], [0.0, 1.0, 0.14775], [0.0, 1.0, 0.35225], [0.0, 1.0, 0.41461], [0.0, 1.0, 0.58539], [0.0, 1.0, 0.64775], [0.0, 1.0, 0.85225], [0.0, 1.0, 0.91461], [0.04706, 0.32619, 0.47073], [0.04706, 0.72087, 0.47073], [0.05056, 0.33383, 0.20239], [0.05056, 0.33383, 0.29761], [0.05056, 0.71673, 0.20239], [0.05056, 0.71673, 0.29761], [0.05648, 0.52824, 0.61512], [0.05648, 0.52824, 0.88488], [0.07981, 0.5399, 0.06131], [0.07981, 0.5399, 0.43869], [0.08598, 0.54299, 0.16802], [0.08598, 0.54299, 0.33198], [0.10047, 0.43386, 0.75], [0.10047, 0.66661, 0.75], [0.12669, 0.25338, 0.66803], [0.12669, 0.25338, 0.83197], [0.12669, 0.87331, 0.66803], [0.12669, 0.87331, 0.83197], [0.12723, 0.25446, 0.56593], [0.12723, 0.25446, 0.93407], [0.12723, 0.87277, 0.56593], [0.12723, 0.87277, 0.93407], [0.25338, 0.12669, 0.16803], [0.25338, 0.12669, 0.33197], [0.25446, 0.12723, 0.06593], [0.25446, 0.12723, 0.43407], [0.32619, 0.04706, 0.52927], [0.32619, 0.04706, 0.97073], [0.33383, 0.05056, 0.70239], [0.33383, 0.05056, 0.79761], [0.43386, 0.10047, 0.25], [0.52824, 0.05648, 0.11512], [0.52824, 0.05648, 0.38488], [0.5399, 0.07981, 0.56131], [0.5399, 0.07981, 0.93869], [0.54299, 0.08598, 0.66802], [0.54299, 0.08598, 0.83198], [0.66661, 0.10047, 0.25], [0.71673, 0.05056, 0.70239], [0.71673, 0.05056, 0.79761], [0.72087, 0.04706, 0.52927], [0.72087, 0.04706, 0.97073], [0.87277, 0.12723, 0.06593], [0.87277, 0.12723, 0.43407], [0.87331, 0.12669, 0.16803], [0.87331, 0.12669, 0.33197], [1.0, 0.0, 0.08539], [1.0, 0.0, 0.14775], [1.0, 0.0, 0.35225], [1.0, 0.0, 0.41461], [1.0, 0.0, 0.58539], [1.0, 0.0, 0.64775], [1.0, 0.0, 0.85225], [1.0, 0.0, 0.91461], [0.20409, 0.40818, 0.61707], [0.20409, 0.40818, 0.88293], [0.20409, 0.79591, 0.61707], [0.20409, 0.79591, 0.88293], [0.27913, 0.32619, 0.47073], [0.27913, 0.95294, 0.47073], [0.28327, 0.33383, 0.20239], [0.28327, 0.33383, 0.29761], [0.28327, 0.94944, 0.20239], [0.28327, 0.94944, 0.29761], [0.32619, 0.27913, 0.52927], [0.32619, 0.27913, 0.97073], [0.33333, 0.66667, 0.08158], [0.33333, 0.66667, 0.14401], [0.33333, 0.66667, 0.35599], [0.33333, 0.66667, 0.41842], [0.33339, 0.43386, 0.75], [0.33339, 0.89953, 0.75], [0.33383, 0.28327, 0.70239], [0.33383, 0.28327, 0.79761], [0.40818, 0.20409, 0.11707], [0.40818, 0.20409, 0.38293], [0.43386, 0.33339, 0.25], [0.45701, 0.54299, 0.16802], [0.45701, 0.54299, 0.33198], [0.45701, 0.91402, 0.16802], [0.45701, 0.91402, 0.33198], [0.4601, 0.5399, 0.06131], [0.4601, 0.5399, 0.43869], [0.4601, 0.92019, 0.06131], [0.4601, 0.92019, 0.43869], [0.47176, 0.52824, 0.61512], [0.47176, 0.52824, 0.88488], [0.47176, 0.94352, 0.61512], [0.47176, 0.94352, 0.88488], [0.52824, 0.47176, 0.11512], [0.52824, 0.47176, 0.38488], [0.5399, 0.4601, 0.56131], [0.5399, 0.4601, 0.93869], [0.54299, 0.45701, 0.66802], [0.54299, 0.45701, 0.83198], [0.56614, 0.66661, 0.75], [0.56614, 0.89953, 0.75], [0.59182, 0.79591, 0.61707], [0.59182, 0.79591, 0.88293], [0.66617, 0.71673, 0.20239], [0.66617, 0.71673, 0.29761], [0.66617, 0.94944, 0.20239], [0.66617, 0.94944, 0.29761], [0.66661, 0.56614, 0.25], [0.66667, 0.33333, 0.58158], [0.66667, 0.33333, 0.64401], [0.66667, 0.33333, 0.85599], [0.66667, 0.33333, 0.91842], [0.67381, 0.72087, 0.47073], [0.67381, 0.95294, 0.47073], [0.71673, 0.66617, 0.70239], [0.71673, 0.66617, 0.79761], [0.72087, 0.67381, 0.52927], [0.72087, 0.67381, 0.97073], [0.74554, 0.87277, 0.56593], [0.74554, 0.87277, 0.93407], [0.74662, 0.87331, 0.66803], [0.74662, 0.87331, 0.83197], [0.79591, 0.20409, 0.11707], [0.79591, 0.20409, 0.38293], [0.79591, 0.59182, 0.11707], [0.79591, 0.59182, 0.38293], [0.87277, 0.74554, 0.06593], [0.87277, 0.74554, 0.43407], [0.87331, 0.74662, 0.16803], [0.87331, 0.74662, 0.33197], [0.89953, 0.33339, 0.25], [0.89953, 0.56614, 0.25], [0.91402, 0.45701, 0.66802], [0.91402, 0.45701, 0.83198], [0.92019, 0.4601, 0.56131], [0.92019, 0.4601, 0.93869], [0.94352, 0.47176, 0.11512], [0.94352, 0.47176, 0.38488], [0.94944, 0.28327, 0.70239], [0.94944, 0.28327, 0.79761], [0.94944, 0.66617, 0.70239], [0.94944, 0.66617, 0.79761], [0.95294, 0.27913, 0.52927], [0.95294, 0.27913, 0.97073], [0.95294, 0.67381, 0.52927], [0.95294, 0.67381, 0.97073], [1.0, 1.0, 0.08539], [1.0, 1.0, 0.14775], [1.0, 1.0, 0.35225], [1.0, 1.0, 0.41461], [1.0, 1.0, 0.58539], [1.0, 1.0, 0.64775], [1.0, 1.0, 0.85225], [1.0, 1.0, 0.91461], [0.0, 0.30266, 0.0], [0.0, 0.69734, 0.0], [0.30266, 0.30266, 0.0], [0.69734, 0.69734, 0.0], [0.30266, 1.0, 0.0], [0.69734, 1.0, 0.0], [0.0, 0.27474, 0.19259], [0.0, 0.27474, 0.30741], [0.0, 0.72526, 0.19259], [0.0, 0.72526, 0.30741], [0.0, 0.27474, 0.69259], [0.0, 0.27474, 0.80741], [0.0, 0.72526, 0.69259], [0.0, 0.72526, 0.80741], [0.0, 0.27247, 0.03917], [0.0, 0.27247, 0.46083], [0.0, 0.27247, 0.53917], [0.0, 0.72753, 0.03917], [0.0, 0.72753, 0.46083], [0.0, 0.72753, 0.53917], [0.0, 0.27247, 0.96083], [0.0, 0.72753, 0.96083], [0.0, 0.30266, 0.5], [0.0, 0.69734, 0.5], [0.0, 0.5, 0.09282], [0.0, 0.5, 0.40718], [0.0, 0.5, 0.59282], [0.0, 0.5, 0.90718], [0.0, 0.33368, 0.21833], [0.0, 0.33368, 0.28167], [0.0, 0.66632, 0.21833], [0.0, 0.66632, 0.28167], [0.0, 0.33368, 0.71833], [0.0, 0.33368, 0.78167], [0.0, 0.66632, 0.71833], [0.0, 0.66632, 0.78167], [0.0, 0.5, 0.13609], [0.0, 0.5, 0.36391], [0.0, 0.5, 0.63609], [0.0, 0.5, 0.86391], [0.27474, 0.0, 0.19259], [0.27474, 0.0, 0.30741], [0.27474, 0.0, 0.69259], [0.72526, 0.0, 0.19259], [0.72526, 0.0, 0.30741], [0.27474, 0.0, 0.80741], [0.72526, 0.0, 0.69259], [0.72526, 0.0, 0.80741], [0.27247, 0.0, 0.03917], [0.27247, 0.0, 0.53917], [0.27247, 0.0, 0.46083], [0.72753, 0.0, 0.03917], [0.72753, 0.0, 0.46083], [0.72753, 0.0, 0.53917], [0.27247, 0.0, 0.96083], [0.72753, 0.0, 0.96083], [0.30266, 0.0, 0.5], [0.69734, 0.0, 0.5], [0.5, 0.0, 0.09282], [0.5, 0.0, 0.40718], [0.5, 0.0, 0.59282], [0.5, 0.0, 0.90718], [0.33368, 0.0, 0.21833], [0.33368, 0.0, 0.28167], [0.66632, 0.0, 0.21833], [0.66632, 0.0, 0.28167], [0.33368, 0.0, 0.71833], [0.33368, 0.0, 0.78167], [0.66632, 0.0, 0.71833], [0.66632, 0.0, 0.78167], [0.5, 0.0, 0.13609], [0.5, 0.0, 0.36391], [0.5, 0.0, 0.63609], [0.5, 0.0, 0.86391], [1.0, 0.27474, 0.19259], [1.0, 0.27474, 0.30741], [0.27474, 1.0, 0.19259], [0.27474, 1.0, 0.30741], [0.27474, 1.0, 0.69259], [1.0, 0.72526, 0.19259], [0.72526, 1.0, 0.19259], [1.0, 0.72526, 0.30741], [0.72526, 1.0, 0.30741], [0.27474, 1.0, 0.80741], [1.0, 0.27474, 0.69259], [1.0, 0.27474, 0.80741], [0.72526, 1.0, 0.69259], [1.0, 0.72526, 0.69259], [1.0, 0.72526, 0.80741], [0.72526, 1.0, 0.80741], [1.0, 0.27247, 0.03917], [1.0, 0.27247, 0.46083], [0.27247, 1.0, 0.03917], [0.27247, 1.0, 0.53917], [0.27247, 1.0, 0.46083], [1.0, 0.27247, 0.53917], [1.0, 0.72753, 0.03917], [0.72753, 1.0, 0.03917], [1.0, 0.72753, 0.46083], [0.72753, 1.0, 0.46083], [0.72753, 1.0, 0.53917], [1.0, 0.72753, 0.53917], [0.27247, 1.0, 0.96083], [1.0, 0.27247, 0.96083], [0.72753, 1.0, 0.96083], [1.0, 0.72753, 0.96083], [0.30266, 0.0, 1.0], [0.30266, 0.30266, 1.0], [0.30266, 1.0, 0.5], [1.0, 0.30266, 0.5], [0.69734, 0.0, 1.0], [0.69734, 1.0, 0.5], [1.0, 0.69734, 0.5], [0.69734, 0.69734, 1.0], [1.0, 0.30266, 1.0], [1.0, 0.69734, 1.0], [0.5, 1.0, 0.09282], [1.0, 0.5, 0.09282], [0.5, 1.0, 0.40718], [1.0, 0.5, 0.40718], [1.0, 0.5, 0.59282], [0.5, 1.0, 0.59282], [0.5, 1.0, 0.90718], [1.0, 0.5, 0.90718], [1.0, 0.33368, 0.21833], [1.0, 0.33368, 0.28167], [0.33368, 1.0, 0.21833], [0.33368, 1.0, 0.28167], [1.0, 0.66632, 0.21833], [1.0, 0.66632, 0.28167], [0.66632, 1.0, 0.21833], [0.66632, 1.0, 0.28167], [1.0, 0.33368, 0.71833], [0.33368, 1.0, 0.71833], [0.33368, 1.0, 0.78167], [1.0, 0.33368, 0.78167], [0.66632, 1.0, 0.71833], [0.66632, 1.0, 0.78167], [1.0, 0.66632, 0.71833], [1.0, 0.66632, 0.78167], [0.5, 1.0, 0.13609], [1.0, 0.5, 0.13609], [0.5, 1.0, 0.36391], [1.0, 0.5, 0.36391], [1.0, 0.5, 0.63609], [0.5, 1.0, 0.63609], [1.0, 0.5, 0.86391], [0.5, 1.0, 0.86391]]</t>
  </si>
  <si>
    <t>[[54, 97], [97, 112], [54, 141], [55, 98], [98, 113], [55, 142], [112, 143], [29, 77], [77, 108], [113, 144], [29, 79], [141, 155], [142, 156], [108, 120], [30, 78], [78, 109], [143, 155], [79, 110], [30, 80], [144, 156], [109, 121], [110, 120], [80, 111], [111, 121], [31, 89], [32, 92], [89, 104], [89, 106], [56, 127], [92, 105], [92, 107], [114, 127], [127, 153], [57, 130], [115, 130], [130, 154], [25, 33], [26, 34], [83, 100], [84, 101], [27, 33], [28, 34], [100, 122], [51, 58], [101, 123], [95, 116], [58, 61], [52, 59], [96, 117], [116, 133], [59, 62], [85, 102], [86, 103], [102, 124], [103, 125], [117, 134], [151, 157], [151, 159], [152, 158], [152, 160], [25, 83], [26, 84], [27, 85], [28, 86], [51, 95], [52, 96], [122, 124], [61, 157], [123, 125], [62, 158], [133, 159], [134, 160], [53, 60], [99, 126], [35, 36], [93, 118], [149, 150], [94, 119], [7, 8], [9, 10], [11, 12], [13, 14], [7, 47], [10, 48], [11, 41], [14, 42], [65, 69], [66, 72], [19, 43], [145, 165], [146, 168], [137, 169], [22, 44], [138, 172], [45, 83], [46, 84], [37, 95], [38, 96], [122, 147], [123, 148], [133, 139], [134, 140], [45, 97], [46, 98], [37, 77], [67, 141], [38, 78], [68, 142], [143, 147], [39, 79], [144, 148], [120, 139], [40, 80], [121, 140], [89, 90], [91, 92], [127, 128], [129, 130], [47, 97], [48, 98], [41, 77], [65, 141], [66, 142], [42, 78], [143, 145], [43, 79], [144, 146], [120, 137], [44, 80], [121, 138], [3, 47], [48, 81], [41, 87], [42, 88], [4, 145], [131, 146], [135, 137], [136, 138], [1, 3], [23, 81], [49, 87], [2, 5], [24, 82], [63, 161], [4, 6], [50, 88], [131, 132], [135, 163], [64, 162], [136, 164], [81, 87], [131, 135], [104, 112], [105, 113], [108, 114], [109, 115], [83, 99], [84, 99], [93, 95], [122, 126], [123, 126], [93, 96], [118, 133], [118, 134], [33, 90], [34, 91], [90, 100], [90, 102], [91, 101], [91, 103], [58, 128], [116, 128], [128, 151], [59, 129], [117, 129], [129, 152], [8, 45], [9, 46], [12, 37], [13, 38], [67, 70], [68, 71], [20, 39], [147, 166], [148, 167], [21, 40], [139, 170], [140, 171], [1, 31], [3, 104], [2, 31], [23, 32], [49, 56], [81, 105], [87, 114], [24, 32], [4, 104], [56, 63], [105, 131], [114, 135], [5, 106], [50, 57], [6, 106], [88, 115], [57, 64], [82, 107], [107, 132], [153, 161], [153, 163], [115, 136], [154, 162], [154, 164], [53, 99], [60, 149], [35, 93], [126, 150], [36, 94], [118, 119], [100, 112], [101, 113], [108, 116], [109, 117], [15, 16], [17, 18], [19, 20], [21, 22], [69, 70], [71, 72], [73, 74], [75, 76], [165, 166], [167, 168], [169, 170], [171, 172], [1, 173], [2, 174], [3, 175], [4, 176], [5, 177], [6, 178], [25, 179], [26, 180], [27, 181], [28, 182], [37, 183], [38, 184], [39, 185], [40, 186], [1, 187], [23, 188], [41, 189], [2, 190], [24, 191], [43, 192], [42, 193], [44, 194], [23, 195], [24, 196], [31, 197], [32, 198], [29, 199], [30, 200], [25, 201], [26, 202], [27, 203], [28, 204], [35, 205], [35, 206], [36, 207], [36, 208], [33, 209], [34, 210], [29, 211], [30, 212], [45, 213], [46, 214], [51, 215], [67, 216], [68, 217], [52, 218], [61, 219], [62, 220], [47, 221], [49, 222], [48, 223], [65, 224], [66, 225], [63, 226], [50, 227], [64, 228], [49, 229], [63, 230], [54, 231], [55, 232], [56, 233], [57, 234], [53, 235], [53, 236], [60, 237], [60, 238], [51, 239], [52, 240], [61, 241], [62, 242], [54, 243], [55, 244], [58, 245], [59, 246], [67, 247], [68, 248], [85, 249], [86, 250], [39, 251], [147, 252], [124, 253], [148, 254], [125, 255], [40, 256], [157, 257], [158, 258], [139, 259], [159, 260], [160, 261], [140, 262], [65, 263], [66, 264], [5, 265], [43, 266], [82, 267], [161, 268], [145, 269], [6, 270], [146, 271], [132, 272], [137, 273], [163, 274], [44, 275], [162, 276], [138, 277], [164, 278], [50, 279], [88, 280], [82, 281], [161, 282], [64, 283], [132, 284], [163, 285], [136, 286], [162, 287], [164, 288], [106, 289], [155, 290], [107, 291], [156, 292], [153, 293], [110, 294], [111, 295], [154, 296], [149, 297], [149, 298], [85, 299], [86, 300], [150, 301], [150, 302], [124, 303], [125, 304], [157, 305], [94, 306], [94, 307], [158, 308], [119, 309], [119, 310], [159, 311], [160, 312], [102, 313], [155, 314], [103, 315], [156, 316], [151, 317], [110, 318], [152, 319], [111, 320]]</t>
  </si>
  <si>
    <t xml:space="preserve">rt_Z06.0_R1126
</t>
  </si>
  <si>
    <t xml:space="preserve">Other name(s): roa
</t>
  </si>
  <si>
    <t>[[0.25, 0.75, 0.0], [0.75, 0.25, 0.0], [0.25, 0.25, 0.5], [0.25, 0.75, 1.0], [0.75, 0.75, 0.5], [0.75, 0.25, 1.0], [0.5, 0.0, 0.5], [1.0, 0.16667, 0.5], [0.0, 0.5, 0.0], [0.5, 0.0, 0.0], [0.0, 0.16667, 0.0], [0.0, 0.5, 0.5], [0.5, 1.0, 0.5], [0.0, 0.83333, 0.5], [0.0, 0.25, 0.25], [0.0, 0.75, 0.25], [0.0, 0.75, 0.75], [0.5, 1.0, 0.0], [1.0, 0.83333, 0.0], [1.0, 0.5, 0.0], [0.0, 0.83333, 0.0], [1.0, 0.16667, 0.0], [1.0, 0.5, 0.5], [0.0, 0.16667, 0.5], [1.0, 0.83333, 0.5], [1.0, 0.25, 0.25], [0.0, 0.25, 0.75], [1.0, 0.75, 0.25], [1.0, 0.75, 0.75], [1.0, 0.25, 0.75], [0.0, 0.5, 1.0], [0.5, 0.0, 1.0], [0.0, 0.16667, 1.0], [0.5, 1.0, 1.0], [1.0, 0.83333, 1.0], [1.0, 0.5, 1.0], [0.0, 0.83333, 1.0], [1.0, 0.16667, 1.0]]</t>
  </si>
  <si>
    <t>[[1, 5], [2, 3], [3, 6], [4, 5], [7, 8], [2, 9], [10, 11], [5, 12], [13, 14], [3, 15], [1, 16], [4, 17], [18, 19], [1, 20], [1, 21], [2, 22], [3, 23], [3, 24], [5, 25], [2, 26], [3, 27], [5, 28], [5, 29], [6, 30], [6, 31], [32, 33], [34, 35], [4, 36], [4, 37], [6, 38]]</t>
  </si>
  <si>
    <t xml:space="preserve">rt_Z06.0_R1127
</t>
  </si>
  <si>
    <t xml:space="preserve">Other name(s): rob
</t>
  </si>
  <si>
    <t>[[0.75, 0.25, 0.0], [0.25, 0.75, 0.0], [0.25, 0.25, 0.5], [0.75, 0.25, 1.0], [0.25, 0.75, 1.0], [0.75, 0.75, 0.5], [0.0, 0.0, 0.5], [0.0, 1.0, 0.0], [0.25, 0.0, 0.25], [0.75, 0.0, 0.25], [0.75, 0.0, 0.75], [0.25, 1.0, 0.25], [0.25, 0.0, 0.75], [0.75, 1.0, 0.25], [0.75, 1.0, 0.75], [1.0, 0.0, 0.0], [1.0, 1.0, 0.5], [0.25, 1.0, 0.75], [0.0, 1.0, 1.0], [1.0, 0.0, 1.0]]</t>
  </si>
  <si>
    <t>[[2, 3], [1, 6], [3, 5], [4, 6], [1, 2], [3, 6], [4, 5], [3, 7], [2, 8], [3, 9], [1, 10], [4, 11], [2, 12], [3, 13], [6, 14], [6, 15], [1, 16], [6, 17], [5, 18], [5, 19], [4, 20]]</t>
  </si>
  <si>
    <t xml:space="preserve">ub_Z04.0_R1128
</t>
  </si>
  <si>
    <t xml:space="preserve">Other name(s): ten
</t>
  </si>
  <si>
    <t>[[0.1217, 0.64324, 0.16458], [0.64324, 0.16458, 0.1217], [0.14324, 0.33542, 0.3783], [0.35676, 0.83542, 0.1217], [0.3783, 0.14324, 0.33542], [0.6217, 0.85676, 0.33542], [0.85676, 0.66458, 0.3783], [0.8783, 0.35676, 0.16458], [0.16458, 0.1217, 0.64324], [0.1217, 0.35676, 0.83542], [0.16458, 0.8783, 0.35676], [0.33542, 0.3783, 0.14324], [0.33542, 0.6217, 0.85676], [0.3783, 0.85676, 0.66458], [0.35676, 0.16458, 0.8783], [0.66458, 0.3783, 0.85676], [0.83542, 0.1217, 0.35676], [0.85676, 0.33542, 0.6217], [0.14324, 0.66458, 0.6217], [0.6217, 0.14324, 0.66458], [0.64324, 0.83542, 0.8783], [0.66458, 0.6217, 0.14324], [0.83542, 0.8783, 0.64324], [0.8783, 0.64324, 0.83542], [0.0, 0.64324, 0.0], [0.64324, 0.0, 0.0], [0.12823, 0.35029, 0.0], [0.12823, 0.64971, 0.0], [0.87177, 0.35029, 0.0], [0.87177, 0.64971, 0.0], [0.5, 0.14324, 0.0], [0.35676, 0.5, 0.0], [0.5, 0.85676, 0.0], [0.64324, 0.5, 0.0], [0.35676, 1.0, 0.0], [1.0, 0.35676, 0.0], [0.0, 0.0, 0.64324], [0.0, 0.12823, 0.35029], [0.0, 0.12823, 0.64971], [0.0, 0.87177, 0.35029], [0.0, 0.87177, 0.64971], [0.0, 0.5, 0.14324], [0.0, 0.35676, 0.5], [0.0, 0.5, 0.85676], [0.0, 0.64324, 0.5], [0.0, 1.0, 0.35676], [0.35029, 0.0, 0.12823], [0.64971, 0.0, 0.12823], [0.35029, 0.0, 0.87177], [0.64971, 0.0, 0.87177], [0.14324, 0.0, 0.5], [0.5, 0.0, 0.35676], [0.85676, 0.0, 0.5], [0.5, 0.0, 0.64324], [0.0, 0.35676, 1.0], [1.0, 0.0, 0.35676], [0.35676, 0.0, 1.0], [0.64324, 1.0, 1.0], [1.0, 1.0, 0.64324], [1.0, 0.64324, 1.0], [0.12823, 0.35029, 1.0], [0.35029, 1.0, 0.12823], [1.0, 0.12823, 0.35029], [0.12823, 0.64971, 1.0], [1.0, 0.12823, 0.64971], [0.64971, 1.0, 0.12823], [0.35029, 1.0, 0.87177], [1.0, 0.87177, 0.35029], [0.87177, 0.35029, 1.0], [0.64971, 1.0, 0.87177], [1.0, 0.87177, 0.64971], [0.87177, 0.64971, 1.0], [0.14324, 1.0, 0.5], [0.5, 0.14324, 1.0], [1.0, 0.5, 0.14324], [0.5, 1.0, 0.35676], [0.35676, 0.5, 1.0], [1.0, 0.35676, 0.5], [0.5, 0.85676, 1.0], [1.0, 0.5, 0.85676], [0.85676, 1.0, 0.5], [0.64324, 0.5, 1.0], [0.5, 1.0, 0.64324], [1.0, 0.64324, 0.5]]</t>
  </si>
  <si>
    <t>[[3, 19], [12, 22], [5, 20], [13, 16], [6, 14], [7, 18], [3, 11], [8, 12], [5, 15], [1, 22], [9, 19], [2, 20], [10, 16], [4, 14], [7, 17], [13, 24], [6, 21], [18, 23], [1, 25], [2, 26], [3, 27], [1, 28], [8, 29], [7, 30], [5, 31], [4, 32], [6, 33], [2, 34], [4, 35], [8, 36], [9, 37], [5, 38], [9, 39], [11, 40], [14, 41], [12, 42], [10, 43], [13, 44], [1, 45], [11, 46], [12, 47], [2, 48], [15, 49], [16, 50], [3, 51], [17, 52], [18, 53], [9, 54], [10, 55], [17, 56], [15, 57], [21, 58], [23, 59], [24, 60], [10, 61], [4, 62], [17, 63], [19, 64], [20, 65], [22, 66], [13, 67], [6, 68], [18, 69], [21, 70], [23, 71], [24, 72], [19, 73], [20, 74], [22, 75], [11, 76], [15, 77], [8, 78], [14, 79], [16, 80], [7, 81], [21, 82], [23, 83], [24, 84]]</t>
  </si>
  <si>
    <t xml:space="preserve">et_Z06.0_R1129
</t>
  </si>
  <si>
    <t xml:space="preserve">Other name(s): tet_Z06.0_E26, msw, sqc12
</t>
  </si>
  <si>
    <t>[[0.75, 0.25, 0.25], [0.25, 0.75, 0.75], [0.5, 0.0, 0.0], [0.75, 0.25, 0.0], [0.25, 0.75, 0.0], [1.0, 0.5, 0.0], [0.0, 1.0, 0.5], [1.0, 0.0, 0.5], [0.5, 1.0, 1.0], [0.0, 0.5, 1.0], [0.75, 0.25, 1.0], [0.25, 0.75, 1.0]]</t>
  </si>
  <si>
    <t>[[1, 2], [1, 3], [1, 4], [2, 5], [1, 6], [2, 7], [1, 8], [2, 9], [2, 10], [1, 11], [2, 12]]</t>
  </si>
  <si>
    <t xml:space="preserve">et_Z06.0_R1130
</t>
  </si>
  <si>
    <t xml:space="preserve">Other name(s): mer-e
</t>
  </si>
  <si>
    <t>[[0.20045, 0.37291, 0.0], [0.20045, 0.62709, 0.0], [0.37291, 0.20045, 0.0], [0.37291, 0.79955, 0.0], [0.62709, 0.20045, 0.0], [0.62709, 0.79955, 0.0], [0.79955, 0.37291, 0.0], [0.79955, 0.62709, 0.0], [0.0, 0.25512, 0.32017], [0.0, 0.25512, 0.67983], [0.0, 0.74488, 0.32017], [0.0, 0.74488, 0.67983], [0.25512, 0.0, 0.32017], [0.25512, 0.0, 0.67983], [0.74488, 0.0, 0.32017], [0.74488, 0.0, 0.67983], [0.12709, 0.29955, 0.5], [0.12709, 0.70045, 0.5], [0.15858, 0.34142, 0.25], [0.15858, 0.34142, 0.75], [0.15858, 0.65858, 0.25], [0.15858, 0.65858, 0.75], [0.16366, 0.16366, 0.32966], [0.16366, 0.16366, 0.67034], [0.16366, 0.83634, 0.32966], [0.16366, 0.83634, 0.67034], [0.20045, 0.37291, 1.0], [0.20045, 0.62709, 1.0], [0.24488, 0.5, 0.17983], [0.24488, 0.5, 0.82017], [0.25512, 1.0, 0.32017], [0.25512, 1.0, 0.67983], [0.29955, 0.12709, 0.5], [0.29955, 0.87291, 0.5], [0.33634, 0.33634, 0.17034], [0.33634, 0.33634, 0.82966], [0.33634, 0.66366, 0.17034], [0.33634, 0.66366, 0.82966], [0.34142, 0.15858, 0.25], [0.34142, 0.15858, 0.75], [0.34142, 0.84142, 0.25], [0.34142, 0.84142, 0.75], [0.37291, 0.20045, 1.0], [0.37291, 0.79955, 1.0], [0.5, 0.24488, 0.17983], [0.5, 0.24488, 0.82017], [0.5, 0.75512, 0.17983], [0.5, 0.75512, 0.82017], [0.62709, 0.20045, 1.0], [0.62709, 0.79955, 1.0], [0.65858, 0.15858, 0.25], [0.65858, 0.15858, 0.75], [0.65858, 0.84142, 0.25], [0.65858, 0.84142, 0.75], [0.66366, 0.33634, 0.17034], [0.66366, 0.33634, 0.82966], [0.66366, 0.66366, 0.17034], [0.66366, 0.66366, 0.82966], [0.70045, 0.12709, 0.5], [0.70045, 0.87291, 0.5], [0.74488, 1.0, 0.32017], [0.74488, 1.0, 0.67983], [0.75512, 0.5, 0.17983], [0.75512, 0.5, 0.82017], [0.79955, 0.37291, 1.0], [0.79955, 0.62709, 1.0], [0.83634, 0.16366, 0.32966], [0.83634, 0.16366, 0.67034], [0.83634, 0.83634, 0.32966], [0.83634, 0.83634, 0.67034], [0.84142, 0.34142, 0.25], [0.84142, 0.34142, 0.75], [0.84142, 0.65858, 0.25], [0.84142, 0.65858, 0.75], [0.87291, 0.29955, 0.5], [0.87291, 0.70045, 0.5], [1.0, 0.25512, 0.32017], [1.0, 0.25512, 0.67983], [1.0, 0.74488, 0.32017], [1.0, 0.74488, 0.67983]]</t>
  </si>
  <si>
    <t>[[1, 19], [3, 39], [2, 21], [5, 51], [4, 41], [7, 71], [6, 53], [8, 73], [17, 19], [33, 39], [17, 20], [33, 40], [18, 21], [51, 59], [20, 27], [40, 43], [18, 22], [52, 59], [34, 41], [71, 75], [22, 28], [49, 52], [34, 42], [72, 75], [53, 60], [73, 76], [42, 44], [65, 72], [54, 60], [74, 76], [50, 54], [66, 74], [9, 19], [13, 39], [10, 20], [14, 40], [11, 21], [15, 51], [12, 22], [16, 52], [19, 29], [39, 45], [21, 29], [45, 51], [20, 30], [40, 46], [41, 47], [47, 53], [63, 71], [63, 73], [31, 41], [71, 77], [22, 30], [46, 52], [53, 61], [73, 79], [42, 48], [32, 42], [64, 72], [72, 78], [48, 54], [64, 74], [54, 62], [74, 80], [1, 35], [3, 35], [2, 37], [5, 55], [4, 37], [7, 55], [6, 57], [8, 57], [17, 23], [23, 33], [17, 24], [24, 33], [18, 25], [18, 26], [59, 67], [59, 68], [25, 34], [67, 75], [27, 36], [36, 43], [26, 34], [68, 75], [28, 38], [38, 44], [49, 56], [56, 65], [60, 69], [60, 70], [69, 76], [70, 76], [50, 58], [58, 66], [19, 23], [23, 39], [19, 35], [35, 39], [20, 24], [24, 40], [21, 37], [21, 25], [51, 55], [51, 67], [37, 41], [55, 71], [20, 36], [36, 40], [25, 41], [67, 71], [53, 57], [57, 73], [22, 26], [22, 38], [52, 68], [52, 56], [26, 42], [68, 72], [53, 69], [69, 73], [38, 42], [56, 72], [54, 58], [58, 74], [54, 70], [70, 74], [9, 17], [13, 33], [1, 29], [3, 45], [2, 29], [5, 45], [10, 17], [14, 33], [11, 18], [15, 59], [4, 47], [7, 63], [12, 18], [16, 59], [6, 47], [8, 63], [27, 30], [28, 30], [43, 46], [46, 49], [31, 34], [32, 34], [75, 77], [75, 78], [44, 48], [48, 50], [64, 65], [64, 66], [60, 61], [60, 62], [76, 79], [76, 80], [9, 23], [13, 23], [10, 24], [14, 24], [11, 25], [15, 67], [12, 26], [16, 68], [29, 35], [35, 45], [29, 37], [45, 55], [37, 47], [55, 63], [25, 31], [67, 77], [47, 57], [57, 63], [30, 36], [36, 46], [30, 38], [46, 56], [26, 32], [68, 78], [38, 48], [56, 64], [48, 58], [58, 64], [61, 69], [69, 79], [62, 70], [70, 80]]</t>
  </si>
  <si>
    <t xml:space="preserve">ub_Z06.0_R1131
</t>
  </si>
  <si>
    <t xml:space="preserve">Other name(s): mtn-e
</t>
  </si>
  <si>
    <t>[[0.04958, 0.79387, 0.04958], [0.07909, 0.67091, 0.07909], [0.09347, 0.90653, 0.0], [0.15653, 0.34347, 0.0], [0.17091, 0.57909, 0.07909], [0.20042, 0.45613, 0.04958], [0.29387, 0.54958, 0.04958], [0.29958, 0.95042, 0.04387], [0.34347, 0.15653, 0.0], [0.40653, 0.59347, 0.0], [0.45042, 0.79958, 0.04387], [0.45613, 0.20042, 0.04958], [0.54958, 0.29387, 0.04958], [0.57909, 0.17091, 0.07909], [0.59347, 0.40653, 0.0], [0.65653, 0.84347, 0.0], [0.67091, 0.07909, 0.07909], [0.79387, 0.04958, 0.04958], [0.79958, 0.45042, 0.04387], [0.84347, 0.65653, 0.0], [0.90653, 0.09347, 0.0], [0.95042, 0.29958, 0.04387], [0.70042, 0.95613, 0.04958], [0.95613, 0.70042, 0.04958], [0.0, 0.09347, 0.90653], [0.0, 0.15653, 0.34347], [0.0, 0.34347, 0.15653], [0.0, 0.40653, 0.59347], [0.0, 0.59347, 0.40653], [0.0, 0.65653, 0.84347], [0.0, 0.84347, 0.65653], [0.0, 0.90653, 0.09347], [0.04387, 0.29958, 0.95042], [0.04387, 0.45042, 0.79958], [0.04387, 0.79958, 0.45042], [0.04387, 0.95042, 0.29958], [0.04958, 0.04958, 0.79387], [0.04958, 0.20042, 0.45613], [0.04958, 0.29387, 0.54958], [0.04958, 0.45613, 0.20042], [0.04958, 0.54958, 0.29387], [0.04958, 0.95613, 0.70042], [0.07909, 0.07909, 0.67091], [0.07909, 0.17091, 0.57909], [0.07909, 0.57909, 0.17091], [0.09347, 0.34347, 0.25], [0.09347, 0.84347, 0.75], [0.125, 0.37689, 0.125], [0.125, 0.87689, 0.625], [0.09347, 0.0, 0.90653], [0.15653, 0.0, 0.34347], [0.17091, 0.07909, 0.57909], [0.20042, 0.04958, 0.45613], [0.29387, 0.04958, 0.54958], [0.29958, 0.04387, 0.95042], [0.34347, 0.0, 0.15653], [0.40653, 0.0, 0.59347], [0.45042, 0.04387, 0.79958], [0.45613, 0.04958, 0.20042], [0.54958, 0.04958, 0.29387], [0.57909, 0.07909, 0.17091], [0.59347, 0.0, 0.40653], [0.65653, 0.0, 0.84347], [0.79958, 0.04387, 0.45042], [0.84347, 0.0, 0.65653], [0.90653, 0.0, 0.09347], [0.95042, 0.04387, 0.29958], [0.04958, 0.70042, 0.95613], [0.09347, 0.25, 0.34347], [0.09347, 0.40653, 0.5], [0.09347, 0.5, 0.40653], [0.09347, 0.75, 0.84347], [0.09347, 0.90653, 1.0], [0.09347, 1.0, 0.90653], [0.12311, 0.375, 0.875], [0.12311, 0.875, 0.375], [0.125, 0.125, 0.37689], [0.125, 0.125, 0.87311], [0.125, 0.37311, 0.625], [0.125, 0.625, 0.37311], [0.125, 0.625, 0.87689], [0.125, 0.87311, 0.125], [0.12689, 0.375, 0.375], [0.12689, 0.875, 0.875], [0.15653, 0.25, 0.90653], [0.15653, 0.34347, 1.0], [0.15653, 0.40653, 0.75], [0.15653, 0.5, 0.84347], [0.15653, 0.75, 0.40653], [0.15653, 0.84347, 0.5], [0.15653, 0.90653, 0.25], [0.15653, 1.0, 0.34347], [0.17091, 0.17091, 0.67091], [0.17091, 0.67091, 0.17091], [0.20042, 0.20042, 0.79387], [0.20042, 0.29387, 0.70042], [0.20042, 0.54958, 0.95613], [0.20042, 0.70042, 0.29387], [0.20042, 0.79387, 0.20042], [0.20042, 0.95613, 0.54958], [0.20613, 0.29958, 0.29958], [0.20613, 0.45042, 0.45042], [0.20613, 0.79958, 0.79958], [0.20613, 0.95042, 0.95042], [0.25, 0.09347, 0.34347], [0.25, 0.15653, 0.90653], [0.25, 0.34347, 0.09347], [0.25, 0.40653, 0.65653], [0.25, 0.59347, 0.84347], [0.25, 0.65653, 0.40653], [0.25, 0.84347, 0.59347], [0.25, 0.90653, 0.15653], [0.29387, 0.20042, 0.70042], [0.29387, 0.70042, 0.20042], [0.29958, 0.20613, 0.29958], [0.29958, 0.29958, 0.20613], [0.29958, 0.45042, 0.54387], [0.29958, 0.54387, 0.45042], [0.29958, 0.70613, 0.79958], [0.29958, 0.79958, 0.70613], [0.32909, 0.32909, 0.32909], [0.32909, 0.42091, 0.42091], [0.32909, 0.82909, 0.82909], [0.32909, 0.92091, 0.92091], [0.34347, 0.09347, 0.25], [0.34347, 0.15653, 1.0], [0.34347, 0.25, 0.09347], [0.34347, 0.5, 0.65653], [0.34347, 0.59347, 0.75], [0.34347, 0.65653, 0.5], [0.34347, 0.75, 0.59347], [0.34347, 1.0, 0.15653], [0.37311, 0.125, 0.625], [0.37311, 0.625, 0.125], [0.375, 0.12311, 0.875], [0.375, 0.12689, 0.375], [0.375, 0.375, 0.12689], [0.375, 0.375, 0.62311], [0.375, 0.62311, 0.375], [0.375, 0.62689, 0.875], [0.375, 0.875, 0.12311], [0.375, 0.875, 0.62689], [0.37689, 0.125, 0.125], [0.37689, 0.625, 0.625], [0.40653, 0.09347, 0.5], [0.40653, 0.15653, 0.75], [0.40653, 0.25, 0.65653], [0.40653, 0.5, 0.09347], [0.40653, 0.59347, 1.0], [0.40653, 0.65653, 0.25], [0.40653, 0.75, 0.15653], [0.40653, 1.0, 0.59347], [0.42091, 0.32909, 0.42091], [0.42091, 0.42091, 0.32909], [0.42091, 0.82909, 0.92091], [0.42091, 0.92091, 0.82909], [0.45042, 0.20613, 0.45042], [0.45042, 0.29958, 0.54387], [0.45042, 0.45042, 0.20613], [0.45042, 0.54387, 0.29958], [0.45042, 0.70613, 0.95042], [0.45042, 0.95042, 0.70613], [0.45613, 0.54958, 0.70042], [0.45613, 0.70042, 0.54958], [0.5, 0.09347, 0.40653], [0.5, 0.15653, 0.84347], [0.5, 0.34347, 0.65653], [0.5, 0.40653, 0.09347], [0.5, 0.59347, 0.90653], [0.5, 0.65653, 0.34347], [0.5, 0.84347, 0.15653], [0.5, 0.90653, 0.59347], [0.54387, 0.29958, 0.45042], [0.54387, 0.45042, 0.29958], [0.54387, 0.79958, 0.95042], [0.54387, 0.95042, 0.79958], [0.54958, 0.20042, 0.95613], [0.54958, 0.45613, 0.70042], [0.54958, 0.54958, 0.79387], [0.54958, 0.70042, 0.45613], [0.54958, 0.79387, 0.54958], [0.54958, 0.95613, 0.20042], [0.57909, 0.57909, 0.67091], [0.57909, 0.67091, 0.57909], [0.59347, 0.25, 0.84347], [0.59347, 0.34347, 0.75], [0.59347, 0.40653, 1.0], [0.59347, 0.5, 0.90653], [0.59347, 0.75, 0.34347], [0.59347, 0.84347, 0.25], [0.59347, 0.90653, 0.5], [0.59347, 1.0, 0.40653], [0.62311, 0.375, 0.375], [0.62311, 0.875, 0.875], [0.625, 0.125, 0.37311], [0.625, 0.125, 0.87689], [0.625, 0.37311, 0.125], [0.625, 0.37689, 0.625], [0.625, 0.625, 0.37689], [0.625, 0.625, 0.87311], [0.625, 0.87311, 0.625], [0.625, 0.87689, 0.125], [0.62689, 0.375, 0.875], [0.62689, 0.875, 0.375], [0.65653, 0.25, 0.40653], [0.65653, 0.34347, 0.5], [0.65653, 0.40653, 0.25], [0.65653, 0.5, 0.34347], [0.65653, 0.75, 0.90653], [0.65653, 0.84347, 1.0], [0.65653, 0.90653, 0.75], [0.65653, 1.0, 0.84347], [0.67091, 0.17091, 0.17091], [0.67091, 0.57909, 0.57909], [0.67091, 0.67091, 0.67091], [0.70042, 0.04958, 0.95613], [0.70042, 0.20042, 0.29387], [0.70042, 0.29387, 0.20042], [0.70042, 0.45613, 0.54958], [0.70042, 0.54958, 0.45613], [0.70042, 0.70042, 0.79387], [0.70042, 0.79387, 0.70042], [0.70613, 0.29958, 0.79958], [0.70613, 0.45042, 0.95042], [0.70613, 0.79958, 0.29958], [0.70613, 0.95042, 0.45042], [0.75, 0.09347, 0.84347], [0.75, 0.15653, 0.40653], [0.75, 0.34347, 0.59347], [0.75, 0.40653, 0.15653], [0.75, 0.59347, 0.34347], [0.75, 0.65653, 0.90653], [0.75, 0.84347, 0.09347], [0.75, 0.90653, 0.65653], [0.79387, 0.20042, 0.20042], [0.79387, 0.54958, 0.54958], [0.79387, 0.70042, 0.70042], [0.79958, 0.20613, 0.79958], [0.79958, 0.29958, 0.70613], [0.79958, 0.54387, 0.95042], [0.79958, 0.70613, 0.29958], [0.79958, 0.79958, 0.20613], [0.79958, 0.95042, 0.54387], [0.82909, 0.32909, 0.82909], [0.82909, 0.42091, 0.92091], [0.82909, 0.82909, 0.32909], [0.82909, 0.92091, 0.42091], [0.84347, 0.09347, 0.75], [0.84347, 0.15653, 0.5], [0.84347, 0.25, 0.59347], [0.84347, 0.5, 0.15653], [0.84347, 0.59347, 0.25], [0.84347, 0.65653, 1.0], [0.84347, 0.75, 0.09347], [0.84347, 1.0, 0.65653], [0.87311, 0.125, 0.125], [0.87311, 0.625, 0.625], [0.875, 0.12311, 0.375], [0.875, 0.12689, 0.875], [0.875, 0.375, 0.12311], [0.875, 0.375, 0.62689], [0.875, 0.62311, 0.875], [0.875, 0.62689, 0.375], [0.875, 0.875, 0.12689], [0.875, 0.875, 0.62311], [0.87689, 0.125, 0.625], [0.87689, 0.625, 0.125], [0.90653, 0.09347, 1.0], [0.90653, 0.15653, 0.25], [0.90653, 0.25, 0.15653], [0.90653, 0.5, 0.59347], [0.90653, 0.59347, 0.5], [0.90653, 0.65653, 0.75], [0.90653, 0.75, 0.65653], [0.90653, 1.0, 0.09347], [0.92091, 0.32909, 0.92091], [0.92091, 0.42091, 0.82909], [0.92091, 0.82909, 0.42091], [0.92091, 0.92091, 0.32909], [0.95042, 0.20613, 0.95042], [0.95042, 0.45042, 0.70613], [0.95042, 0.54387, 0.79958], [0.95042, 0.70613, 0.45042], [0.95042, 0.79958, 0.54387], [0.95042, 0.95042, 0.20613], [0.95613, 0.04958, 0.70042], [0.95613, 0.20042, 0.54958], [0.95613, 0.54958, 0.20042], [1.0, 0.09347, 0.90653], [1.0, 0.15653, 0.34347], [1.0, 0.34347, 0.15653], [1.0, 0.40653, 0.59347], [1.0, 0.59347, 0.40653], [1.0, 0.65653, 0.84347], [1.0, 0.84347, 0.65653], [1.0, 0.90653, 0.09347], [0.18989, 0.56011, 0.0], [0.56011, 0.18989, 0.0], [0.06011, 0.68989, 0.0], [0.68989, 0.06011, 0.0], [0.43989, 0.81011, 0.0], [0.81011, 0.43989, 0.0], [0.31011, 0.93989, 0.0], [0.93989, 0.31011, 0.0], [0.20042, 0.50571, 0.0], [0.24429, 0.54958, 0.0], [0.50571, 0.20042, 0.0], [0.54958, 0.24429, 0.0], [0.04958, 0.74429, 0.0], [0.00571, 0.70042, 0.0], [0.0, 0.70042, 0.00571], [0.70042, 0.00571, 0.0], [0.70042, 0.0, 0.00571], [0.74429, 0.04958, 0.0], [0.45042, 0.75571, 0.0], [0.75571, 0.45042, 0.0], [0.49429, 0.79958, 0.0], [0.79958, 0.49429, 0.0], [0.25571, 0.95042, 0.0], [0.95042, 0.25571, 0.0], [0.29958, 0.99429, 0.0], [0.70042, 1.0, 0.00571], [0.99429, 0.29958, 0.0], [1.0, 0.70042, 0.00571], [0.0, 0.18989, 0.56011], [0.0, 0.56011, 0.18989], [0.0, 0.06011, 0.68989], [0.0, 0.68989, 0.06011], [0.0, 0.43989, 0.81011], [0.0, 0.81011, 0.43989], [0.0, 0.31011, 0.93989], [0.0, 0.93989, 0.31011], [0.0, 0.20042, 0.50571], [0.0, 0.24429, 0.54958], [0.0, 0.50571, 0.20042], [0.0, 0.54958, 0.24429], [0.00571, 0.0, 0.70042], [0.0, 0.00571, 0.70042], [0.0, 0.04958, 0.74429], [0.0, 0.74429, 0.04958], [0.0, 0.45042, 0.75571], [0.0, 0.75571, 0.45042], [0.0, 0.49429, 0.79958], [0.0, 0.79958, 0.49429], [0.0, 0.25571, 0.95042], [0.0, 0.95042, 0.25571], [0.0, 0.99429, 0.29958], [0.00571, 1.0, 0.70042], [0.18989, 0.0, 0.56011], [0.56011, 0.0, 0.18989], [0.06011, 0.0, 0.68989], [0.68989, 0.0, 0.06011], [0.43989, 0.0, 0.81011], [0.81011, 0.0, 0.43989], [0.31011, 0.0, 0.93989], [0.93989, 0.0, 0.31011], [0.20042, 0.0, 0.50571], [0.24429, 0.0, 0.54958], [0.50571, 0.0, 0.20042], [0.54958, 0.0, 0.24429], [0.04958, 0.0, 0.74429], [0.74429, 0.0, 0.04958], [0.45042, 0.0, 0.75571], [0.75571, 0.0, 0.45042], [0.49429, 0.0, 0.79958], [0.79958, 0.0, 0.49429], [0.25571, 0.0, 0.95042], [0.95042, 0.0, 0.25571], [0.18989, 0.56011, 1.0], [0.18989, 1.0, 0.56011], [0.56011, 0.18989, 1.0], [0.56011, 1.0, 0.18989], [1.0, 0.18989, 0.56011], [1.0, 0.56011, 0.18989], [0.06011, 0.68989, 1.0], [0.06011, 1.0, 0.68989], [0.68989, 0.06011, 1.0], [0.68989, 1.0, 0.06011], [1.0, 0.06011, 0.68989], [1.0, 0.68989, 0.06011], [0.43989, 0.81011, 1.0], [0.43989, 1.0, 0.81011], [0.81011, 0.43989, 1.0], [0.81011, 1.0, 0.43989], [1.0, 0.43989, 0.81011], [1.0, 0.81011, 0.43989], [0.31011, 0.93989, 1.0], [0.31011, 1.0, 0.93989], [0.93989, 0.31011, 1.0], [1.0, 0.31011, 0.93989], [0.93989, 1.0, 0.31011], [1.0, 0.93989, 0.31011], [0.0, 0.29958, 0.99429], [0.29958, 0.0, 0.99429], [0.99429, 0.0, 0.29958], [0.20042, 0.50571, 1.0], [0.24429, 0.54958, 1.0], [0.20042, 1.0, 0.50571], [0.24429, 1.0, 0.54958], [0.50571, 0.20042, 1.0], [0.54958, 0.24429, 1.0], [0.50571, 1.0, 0.20042], [0.54958, 1.0, 0.24429], [1.0, 0.20042, 0.50571], [1.0, 0.24429, 0.54958], [1.0, 0.50571, 0.20042], [1.0, 0.54958, 0.24429], [0.04958, 0.74429, 1.0], [0.00571, 0.70042, 1.0], [0.04958, 1.0, 0.74429], [0.70042, 0.00571, 1.0], [0.74429, 0.04958, 1.0], [0.74429, 1.0, 0.04958], [1.0, 0.00571, 0.70042], [1.0, 0.04958, 0.74429], [1.0, 0.74429, 0.04958], [0.45042, 0.75571, 1.0], [0.45042, 1.0, 0.75571], [0.75571, 0.45042, 1.0], [0.75571, 1.0, 0.45042], [1.0, 0.45042, 0.75571], [1.0, 0.75571, 0.45042], [0.49429, 0.79958, 1.0], [0.49429, 1.0, 0.79958], [0.79958, 0.49429, 1.0], [0.79958, 1.0, 0.49429], [1.0, 0.49429, 0.79958], [1.0, 0.79958, 0.49429], [0.25571, 0.95042, 1.0], [0.25571, 1.0, 0.95042], [0.95042, 0.25571, 1.0], [1.0, 0.25571, 0.95042], [0.95042, 1.0, 0.25571], [1.0, 0.95042, 0.25571], [0.29958, 0.99429, 1.0], [0.29958, 1.0, 0.99429], [0.99429, 1.0, 0.29958], [1.0, 0.99429, 0.29958], [0.99429, 0.29958, 1.0], [1.0, 0.29958, 0.99429]]</t>
  </si>
  <si>
    <t>[[27, 48], [31, 49], [27, 40], [31, 42], [27, 46], [31, 47], [38, 77], [53, 77], [40, 48], [6, 48], [59, 143], [12, 143], [83, 101], [115, 136], [116, 137], [83, 102], [136, 157], [137, 159], [39, 79], [41, 80], [54, 133], [7, 134], [60, 195], [13, 197], [79, 96], [80, 98], [113, 133], [114, 134], [195, 217], [197, 218], [117, 138], [118, 139], [138, 158], [139, 160], [173, 193], [174, 193], [37, 78], [1, 82], [18, 256], [78, 95], [82, 99], [235, 256], [34, 75], [35, 76], [58, 135], [11, 141], [64, 258], [19, 260], [33, 75], [36, 76], [55, 135], [8, 141], [67, 258], [22, 260], [144, 163], [144, 164], [178, 198], [198, 219], [180, 199], [199, 220], [81, 97], [68, 81], [49, 100], [42, 49], [177, 196], [196, 216], [182, 202], [23, 202], [266, 287], [266, 286], [267, 288], [24, 267], [119, 140], [120, 142], [203, 223], [204, 225], [239, 261], [241, 263], [179, 200], [181, 201], [236, 257], [140, 161], [142, 162], [203, 224], [204, 226], [261, 281], [263, 283], [84, 103], [238, 259], [242, 264], [200, 221], [201, 222], [237, 257], [84, 104], [259, 280], [264, 285], [175, 194], [176, 194], [240, 262], [243, 265], [262, 282], [265, 284], [26, 77], [51, 77], [4, 48], [56, 143], [9, 143], [28, 79], [29, 80], [57, 133], [10, 134], [62, 195], [15, 197], [25, 78], [32, 82], [50, 78], [3, 82], [66, 256], [21, 256], [30, 81], [63, 196], [16, 202], [65, 266], [20, 267], [69, 77], [77, 105], [46, 48], [48, 107], [125, 143], [127, 143], [69, 83], [46, 83], [105, 136], [107, 137], [125, 136], [127, 137], [70, 83], [71, 83], [136, 145], [136, 165], [137, 148], [137, 168], [70, 79], [71, 80], [133, 145], [134, 148], [165, 195], [168, 197], [79, 108], [79, 87], [80, 110], [80, 89], [133, 147], [133, 146], [134, 150], [134, 151], [195, 205], [195, 228], [197, 207], [197, 230], [108, 138], [110, 139], [138, 147], [139, 150], [193, 205], [193, 207], [128, 138], [138, 167], [130, 139], [139, 170], [193, 206], [193, 208], [75, 87], [76, 89], [135, 146], [141, 151], [228, 258], [230, 260], [78, 85], [78, 106], [82, 91], [82, 112], [256, 269], [256, 270], [128, 144], [130, 144], [167, 198], [170, 199], [198, 206], [199, 208], [75, 85], [76, 91], [106, 135], [112, 141], [258, 269], [260, 270], [75, 88], [75, 86], [76, 90], [76, 92], [135, 166], [126, 135], [141, 171], [132, 141], [249, 258], [258, 290], [251, 260], [260, 291], [129, 144], [131, 144], [186, 198], [198, 229], [189, 199], [199, 231], [81, 88], [49, 90], [166, 196], [171, 202], [249, 266], [251, 267], [129, 140], [131, 142], [186, 203], [189, 204], [229, 261], [231, 263], [81, 109], [109, 140], [49, 111], [111, 142], [185, 196], [185, 203], [190, 202], [190, 204], [250, 266], [250, 261], [252, 267], [252, 263], [72, 81], [47, 49], [196, 227], [202, 233], [248, 266], [254, 267], [72, 84], [47, 84], [227, 259], [233, 264], [248, 259], [254, 264], [140, 169], [140, 149], [142, 172], [142, 152], [188, 203], [187, 203], [191, 204], [192, 204], [261, 271], [261, 292], [263, 272], [263, 293], [169, 200], [172, 201], [188, 200], [191, 201], [257, 271], [257, 272], [200, 209], [200, 232], [201, 211], [201, 234], [257, 273], [257, 274], [73, 84], [74, 84], [259, 268], [259, 289], [264, 275], [264, 296], [194, 209], [194, 211], [232, 262], [234, 265], [262, 273], [265, 274], [194, 210], [194, 212], [253, 262], [262, 294], [255, 265], [265, 295], [121, 122], [121, 153], [121, 154], [44, 52], [43, 44], [44, 93], [5, 45], [2, 45], [45, 94], [43, 52], [52, 93], [2, 5], [5, 94], [14, 61], [17, 61], [61, 213], [14, 17], [14, 213], [43, 93], [2, 94], [122, 153], [122, 154], [153, 154], [17, 213], [183, 184], [183, 214], [183, 215], [184, 214], [184, 215], [214, 215], [123, 155], [123, 156], [123, 124], [244, 245], [244, 277], [244, 276], [246, 247], [246, 278], [246, 279], [155, 156], [124, 155], [124, 156], [245, 277], [245, 276], [247, 278], [247, 279], [276, 277], [278, 279], [101, 121], [115, 121], [116, 121], [38, 44], [40, 45], [52, 53], [5, 6], [59, 61], [12, 14], [39, 44], [41, 45], [52, 54], [5, 7], [60, 61], [13, 14], [102, 122], [153, 157], [154, 159], [37, 43], [1, 2], [117, 122], [118, 122], [153, 158], [153, 173], [154, 160], [154, 174], [17, 18], [93, 96], [93, 113], [93, 95], [94, 98], [94, 114], [94, 99], [213, 217], [213, 218], [213, 235], [163, 183], [164, 184], [178, 183], [180, 184], [214, 219], [214, 220], [179, 183], [181, 184], [214, 236], [119, 123], [120, 123], [223, 244], [225, 246], [239, 244], [241, 246], [103, 123], [238, 244], [242, 246], [215, 221], [215, 222], [215, 237], [155, 161], [156, 162], [224, 245], [226, 247], [277, 281], [278, 283], [155, 175], [156, 176], [240, 245], [243, 247], [277, 282], [278, 284], [104, 124], [276, 280], [279, 285], [101, 115], [101, 116], [115, 116], [38, 39], [40, 41], [53, 54], [6, 7], [59, 60], [12, 13], [102, 117], [102, 118], [157, 158], [157, 173], [159, 160], [159, 174], [117, 118], [158, 173], [160, 174], [96, 113], [95, 96], [98, 114], [98, 99], [95, 113], [99, 114], [217, 218], [217, 235], [218, 235], [163, 178], [163, 179], [164, 180], [164, 181], [178, 179], [180, 181], [219, 220], [219, 236], [220, 236], [119, 120], [103, 119], [103, 120], [223, 239], [223, 238], [225, 241], [225, 242], [238, 239], [241, 242], [161, 175], [162, 176], [224, 240], [226, 243], [281, 282], [283, 284], [221, 222], [221, 237], [222, 237], [26, 38], [51, 53], [4, 6], [56, 59], [9, 12], [28, 39], [29, 41], [54, 57], [7, 10], [60, 62], [13, 15], [25, 37], [1, 32], [37, 50], [1, 3], [18, 66], [18, 21], [30, 68], [63, 216], [16, 23], [65, 286], [20, 24], [69, 101], [38, 69], [46, 101], [40, 46], [105, 115], [53, 105], [107, 116], [6, 107], [115, 125], [59, 125], [116, 127], [12, 127], [39, 70], [41, 71], [54, 145], [7, 148], [60, 165], [13, 168], [70, 102], [71, 102], [145, 157], [148, 159], [157, 165], [159, 168], [108, 117], [117, 128], [110, 118], [118, 130], [147, 158], [158, 167], [150, 160], [160, 170], [173, 205], [173, 206], [174, 207], [174, 208], [96, 108], [87, 96], [98, 110], [89, 98], [113, 147], [113, 146], [114, 150], [114, 151], [205, 217], [217, 228], [207, 218], [218, 230], [85, 95], [95, 106], [91, 99], [99, 112], [235, 269], [235, 270], [34, 87], [35, 89], [58, 146], [11, 151], [64, 228], [19, 230], [128, 163], [130, 164], [167, 178], [170, 180], [206, 219], [208, 220], [34, 88], [35, 90], [58, 166], [11, 171], [64, 249], [19, 251], [33, 85], [36, 91], [55, 106], [8, 112], [67, 269], [22, 270], [88, 97], [90, 100], [166, 177], [171, 182], [249, 287], [251, 288], [33, 86], [36, 92], [55, 126], [8, 132], [67, 290], [22, 291], [129, 163], [131, 164], [178, 186], [180, 189], [219, 229], [220, 231], [119, 129], [120, 131], [186, 223], [189, 225], [229, 239], [231, 241], [109, 119], [97, 109], [111, 120], [100, 111], [185, 223], [177, 185], [190, 225], [182, 190], [239, 250], [250, 287], [241, 252], [252, 288], [169, 179], [179, 188], [172, 181], [181, 191], [236, 271], [236, 272], [72, 103], [68, 72], [47, 103], [42, 47], [227, 238], [216, 227], [233, 242], [23, 233], [238, 248], [248, 286], [242, 254], [24, 254], [161, 169], [162, 172], [188, 224], [191, 226], [271, 281], [272, 283], [149, 161], [152, 162], [187, 224], [192, 226], [281, 292], [283, 293], [209, 221], [221, 232], [211, 222], [222, 234], [237, 273], [237, 274], [175, 209], [176, 211], [232, 240], [234, 243], [273, 282], [274, 284], [175, 210], [176, 212], [240, 253], [243, 255], [282, 294], [284, 295], [73, 104], [74, 104], [268, 280], [280, 289], [275, 285], [285, 296], [26, 69], [51, 105], [4, 107], [56, 125], [9, 127], [28, 70], [29, 71], [57, 145], [10, 148], [62, 165], [15, 168], [25, 50], [3, 32], [21, 66], [30, 72], [63, 227], [16, 233], [65, 248], [20, 254], [46, 69], [105, 125], [107, 127], [70, 71], [145, 165], [148, 168], [87, 108], [108, 128], [89, 110], [110, 130], [146, 147], [147, 167], [150, 151], [150, 170], [205, 228], [205, 206], [207, 230], [207, 208], [87, 88], [89, 90], [146, 166], [151, 171], [228, 249], [230, 251], [128, 129], [130, 131], [167, 186], [170, 189], [206, 229], [208, 231], [85, 106], [85, 86], [91, 112], [91, 92], [106, 126], [112, 132], [269, 270], [269, 290], [270, 291], [88, 109], [90, 111], [166, 185], [171, 190], [249, 250], [251, 252], [109, 129], [111, 131], [185, 186], [189, 190], [229, 250], [231, 252], [47, 72], [227, 248], [233, 254], [169, 188], [149, 169], [172, 191], [152, 172], [187, 188], [191, 192], [271, 272], [271, 292], [272, 293], [209, 232], [209, 210], [211, 234], [211, 212], [232, 253], [234, 255], [273, 274], [273, 294], [274, 295], [73, 74], [275, 296], [268, 289], [5, 297], [14, 298], [2, 299], [17, 300], [11, 301], [19, 302], [8, 303], [22, 304], [6, 305], [7, 306], [12, 307], [13, 308], [1, 309], [310, 311], [312, 313], [18, 314], [11, 315], [19, 316], [11, 317], [19, 318], [8, 319], [22, 320], [8, 321], [23, 322], [22, 323], [24, 324], [44, 325], [45, 326], [43, 327], [2, 328], [34, 329], [35, 330], [33, 331], [36, 332], [38, 333], [39, 334], [40, 335], [41, 336], [337, 338], [37, 339], [1, 340], [34, 341], [35, 342], [34, 343], [35, 344], [33, 345], [36, 346], [36, 347], [42, 348], [52, 349], [61, 350], [43, 351], [17, 352], [58, 353], [64, 354], [55, 355], [67, 356], [53, 357], [54, 358], [59, 359], [60, 360], [37, 361], [18, 362], [58, 363], [64, 364], [58, 365], [64, 366], [55, 367], [67, 368], [97, 369], [100, 370], [177, 371], [182, 372], [287, 373], [288, 374], [68, 375], [42, 376], [216, 377], [23, 378], [286, 379], [24, 380], [155, 381], [156, 382], [245, 383], [247, 384], [277, 385], [278, 386], [124, 387], [124, 388], [276, 389], [276, 390], [279, 391], [279, 392], [33, 393], [55, 394], [67, 395], [97, 396], [97, 397], [100, 398], [100, 399], [177, 400], [177, 401], [182, 402], [182, 403], [287, 404], [287, 405], [288, 406], [288, 407], [68, 408], [68, 409], [42, 410], [216, 411], [216, 412], [23, 413], [286, 414], [286, 415], [24, 416], [161, 417], [162, 418], [224, 419], [226, 420], [281, 421], [283, 422], [175, 423], [176, 424], [240, 425], [243, 426], [282, 427], [284, 428], [104, 429], [104, 430], [280, 431], [280, 432], [285, 433], [285, 434], [435, 436], [437, 438], [439, 440]]</t>
  </si>
  <si>
    <t xml:space="preserve">ub_Z06.0_R1132
</t>
  </si>
  <si>
    <t xml:space="preserve">Other name(s): mep-e
</t>
  </si>
  <si>
    <t>[[0.0, 0.33901, 0.0], [0.0, 0.66099, 0.0], [0.33901, 0.0, 0.0], [0.66099, 0.0, 0.0], [0.13743, 0.24634, 0.09546], [0.13743, 0.75366, 0.09546], [0.18124, 0.40518, 0.0], [0.18124, 0.59482, 0.0], [0.31876, 0.5, 0.09482], [0.33901, 1.0, 0.0], [0.66099, 1.0, 0.0], [0.68124, 0.5, 0.09482], [0.81876, 0.40518, 0.0], [0.81876, 0.59482, 0.0], [0.86257, 0.24634, 0.09546], [0.86257, 0.75366, 0.09546], [1.0, 0.33901, 0.0], [1.0, 0.66099, 0.0], [0.0, 0.0, 0.33901], [0.0, 0.0, 0.66099], [0.0, 0.18124, 0.40518], [0.0, 0.18124, 0.59482], [0.0, 0.33901, 1.0], [0.0, 0.66099, 1.0], [0.0, 0.81876, 0.40518], [0.0, 0.81876, 0.59482], [0.0, 1.0, 0.33901], [0.0, 1.0, 0.66099], [0.09482, 0.31876, 0.5], [0.09482, 0.68124, 0.5], [0.09546, 0.13743, 0.24634], [0.09546, 0.13743, 0.75366], [0.09546, 0.86257, 0.24634], [0.09546, 0.86257, 0.75366], [0.24634, 0.09546, 0.13743], [0.24634, 0.09546, 0.86257], [0.33901, 0.0, 1.0], [0.40518, 0.0, 0.18124], [0.40518, 0.0, 0.81876], [0.5, 0.09482, 0.31876], [0.5, 0.09482, 0.68124], [0.59482, 0.0, 0.18124], [0.59482, 0.0, 0.81876], [0.66099, 0.0, 1.0], [0.75366, 0.09546, 0.13743], [0.75366, 0.09546, 0.86257], [1.0, 0.0, 0.33901], [1.0, 0.0, 0.66099], [0.13743, 0.24634, 0.90454], [0.13743, 0.75366, 0.90454], [0.16099, 0.5, 0.5], [0.18124, 0.40518, 1.0], [0.18124, 0.59482, 1.0], [0.24634, 0.90454, 0.13743], [0.24634, 0.90454, 0.86257], [0.25, 0.25, 0.25], [0.25, 0.25, 0.75], [0.25, 0.75, 0.25], [0.25, 0.75, 0.75], [0.25366, 0.36257, 0.40454], [0.25366, 0.36257, 0.59546], [0.25366, 0.63743, 0.40454], [0.25366, 0.63743, 0.59546], [0.31876, 0.5, 0.90518], [0.33901, 1.0, 1.0], [0.36257, 0.40454, 0.25366], [0.36257, 0.40454, 0.74634], [0.36257, 0.59546, 0.25366], [0.36257, 0.59546, 0.74634], [0.40454, 0.25366, 0.36257], [0.40454, 0.25366, 0.63743], [0.40454, 0.74634, 0.36257], [0.40454, 0.74634, 0.63743], [0.40518, 1.0, 0.18124], [0.40518, 1.0, 0.81876], [0.5, 0.16099, 0.5], [0.5, 0.5, 0.16099], [0.5, 0.5, 0.83901], [0.5, 0.83901, 0.5], [0.5, 0.90518, 0.31876], [0.5, 0.90518, 0.68124], [0.59482, 1.0, 0.18124], [0.59482, 1.0, 0.81876], [0.59546, 0.25366, 0.36257], [0.59546, 0.25366, 0.63743], [0.59546, 0.74634, 0.36257], [0.59546, 0.74634, 0.63743], [0.63743, 0.40454, 0.25366], [0.63743, 0.40454, 0.74634], [0.63743, 0.59546, 0.25366], [0.63743, 0.59546, 0.74634], [0.66099, 1.0, 1.0], [0.68124, 0.5, 0.90518], [0.74634, 0.36257, 0.40454], [0.74634, 0.36257, 0.59546], [0.74634, 0.63743, 0.40454], [0.74634, 0.63743, 0.59546], [0.75, 0.25, 0.25], [0.75, 0.25, 0.75], [0.75, 0.75, 0.25], [0.75, 0.75, 0.75], [0.75366, 0.90454, 0.13743], [0.75366, 0.90454, 0.86257], [0.81876, 0.40518, 1.0], [0.81876, 0.59482, 1.0], [0.83901, 0.5, 0.5], [0.86257, 0.24634, 0.90454], [0.86257, 0.75366, 0.90454], [0.90454, 0.13743, 0.24634], [0.90454, 0.13743, 0.75366], [0.90454, 0.86257, 0.24634], [0.90454, 0.86257, 0.75366], [0.90518, 0.31876, 0.5], [0.90518, 0.68124, 0.5], [1.0, 0.18124, 0.40518], [1.0, 0.18124, 0.59482], [1.0, 0.33901, 1.0], [1.0, 0.66099, 1.0], [1.0, 0.81876, 0.40518], [1.0, 0.81876, 0.59482], [1.0, 1.0, 0.33901], [1.0, 1.0, 0.66099], [0.13743, 0.24634, 0.0], [0.13743, 0.75366, 0.0], [0.86257, 0.24634, 0.0], [0.86257, 0.75366, 0.0], [0.31876, 0.5, 0.0], [0.68124, 0.5, 0.0], [0.0, 0.13743, 0.24634], [0.0, 0.13743, 0.75366], [0.0, 0.86257, 0.24634], [0.0, 0.86257, 0.75366], [0.0, 0.31876, 0.5], [0.0, 0.68124, 0.5], [0.24634, 0.0, 0.13743], [0.75366, 0.0, 0.13743], [0.24634, 0.0, 0.86257], [0.75366, 0.0, 0.86257], [0.5, 0.0, 0.31876], [0.5, 0.0, 0.68124], [0.13743, 0.24634, 1.0], [0.24634, 1.0, 0.13743], [1.0, 0.13743, 0.24634], [0.13743, 0.75366, 1.0], [0.75366, 1.0, 0.13743], [1.0, 0.13743, 0.75366], [0.24634, 1.0, 0.86257], [0.86257, 0.24634, 1.0], [1.0, 0.86257, 0.24634], [0.75366, 1.0, 0.86257], [0.86257, 0.75366, 1.0], [1.0, 0.86257, 0.75366], [0.31876, 0.5, 1.0], [0.5, 1.0, 0.31876], [1.0, 0.31876, 0.5], [0.5, 1.0, 0.68124], [0.68124, 0.5, 1.0], [1.0, 0.68124, 0.5]]</t>
  </si>
  <si>
    <t>[[5, 31], [31, 35], [5, 35], [60, 66], [60, 70], [66, 70], [61, 71], [61, 67], [62, 68], [68, 72], [84, 88], [84, 94], [32, 36], [32, 49], [6, 33], [6, 54], [15, 45], [45, 109], [62, 72], [67, 71], [88, 94], [33, 54], [36, 49], [15, 109], [63, 69], [63, 73], [85, 95], [85, 89], [86, 90], [90, 96], [69, 73], [86, 96], [89, 95], [87, 91], [87, 97], [91, 97], [34, 50], [34, 55], [46, 110], [46, 107], [16, 102], [16, 111], [50, 55], [102, 111], [107, 110], [103, 108], [103, 112], [108, 112], [19, 21], [1, 7], [3, 38], [20, 22], [2, 8], [4, 42], [25, 27], [37, 39], [13, 17], [26, 28], [43, 44], [14, 18], [29, 51], [9, 77], [40, 76], [30, 51], [41, 76], [12, 77], [64, 78], [79, 80], [106, 113], [78, 93], [79, 81], [106, 114], [60, 61], [66, 68], [70, 84], [62, 63], [71, 85], [88, 90], [67, 69], [72, 86], [94, 95], [73, 87], [89, 91], [96, 97], [31, 56], [5, 56], [35, 56], [56, 60], [56, 66], [56, 70], [57, 61], [58, 68], [84, 98], [32, 57], [6, 58], [45, 98], [58, 62], [57, 71], [88, 98], [36, 57], [57, 67], [49, 57], [33, 58], [58, 72], [54, 58], [15, 98], [94, 98], [98, 109], [59, 63], [85, 99], [90, 100], [59, 69], [86, 100], [95, 99], [59, 73], [89, 99], [96, 100], [34, 59], [50, 59], [55, 59], [46, 99], [99, 110], [99, 107], [16, 100], [100, 102], [100, 111], [87, 101], [91, 101], [97, 101], [101, 103], [101, 108], [101, 112], [21, 22], [7, 8], [38, 42], [25, 26], [39, 43], [13, 14], [21, 29], [7, 9], [38, 40], [22, 29], [8, 9], [40, 42], [25, 30], [39, 41], [12, 13], [26, 30], [41, 43], [12, 14], [52, 64], [53, 64], [74, 80], [80, 82], [113, 115], [113, 116], [75, 81], [81, 83], [93, 104], [93, 105], [114, 119], [114, 120], [19, 31], [1, 5], [3, 35], [20, 32], [2, 6], [4, 45], [51, 60], [66, 77], [70, 76], [51, 61], [51, 62], [51, 63], [76, 84], [71, 76], [76, 85], [68, 77], [77, 88], [77, 90], [27, 33], [36, 37], [15, 17], [67, 78], [72, 79], [94, 106], [23, 49], [10, 54], [47, 109], [69, 78], [79, 86], [95, 106], [73, 79], [78, 89], [96, 106], [78, 91], [79, 87], [97, 106], [28, 34], [44, 46], [16, 18], [24, 50], [11, 102], [48, 110], [55, 65], [107, 117], [111, 121], [92, 103], [108, 118], [112, 122], [21, 31], [5, 7], [35, 38], [22, 32], [6, 8], [42, 45], [25, 33], [36, 39], [13, 15], [26, 34], [43, 46], [14, 16], [29, 60], [9, 66], [40, 70], [29, 61], [9, 68], [40, 84], [30, 62], [41, 71], [12, 88], [30, 63], [41, 85], [12, 90], [64, 67], [72, 80], [94, 113], [49, 52], [54, 74], [109, 115], [64, 69], [80, 86], [95, 113], [73, 81], [89, 93], [96, 114], [81, 87], [91, 93], [97, 114], [50, 53], [82, 102], [110, 116], [55, 75], [104, 107], [111, 119], [83, 103], [105, 108], [112, 120], [10, 74], [11, 82], [65, 75], [83, 92], [74, 82], [75, 83], [47, 115], [48, 116], [119, 121], [120, 122], [115, 116], [119, 120], [23, 52], [24, 53], [104, 117], [105, 118], [52, 53], [104, 105], [5, 123], [6, 124], [15, 125], [16, 126], [9, 127], [12, 128], [31, 129], [32, 130], [33, 131], [34, 132], [29, 133], [30, 134], [35, 135], [45, 136], [36, 137], [46, 138], [40, 139], [41, 140], [49, 141], [54, 142], [109, 143], [50, 144], [102, 145], [110, 146], [55, 147], [107, 148], [111, 149], [103, 150], [108, 151], [112, 152], [64, 153], [80, 154], [113, 155], [81, 156], [93, 157], [114, 158]]</t>
  </si>
  <si>
    <t xml:space="preserve">et_Z05.5_R1133
</t>
  </si>
  <si>
    <t xml:space="preserve">Other name(s): fsx
</t>
  </si>
  <si>
    <t>[[0.0, 0.0, 0.11329], [0.0, 1.0, 0.11329], [1.0, 0.0, 0.11329], [1.0, 1.0, 0.11329], [0.0, 0.0, 0.33836], [0.0, 0.0, 0.66164], [0.0, 0.0, 0.88671], [0.0, 1.0, 0.33836], [0.0, 1.0, 0.66164], [0.0, 1.0, 0.88671], [1.0, 0.0, 0.33836], [1.0, 0.0, 0.66164], [1.0, 0.0, 0.88671], [0.5, 0.5, 0.16164], [0.5, 0.5, 0.38671], [0.5, 0.5, 0.61329], [0.5, 0.5, 0.83836], [1.0, 1.0, 0.33836], [1.0, 1.0, 0.66164], [1.0, 1.0, 0.88671], [0.0, 0.0, 0.0], [0.0, 1.0, 0.0], [1.0, 0.0, 0.0], [1.0, 1.0, 0.0], [0.0, 0.0, 1.0], [0.0, 1.0, 1.0], [1.0, 0.0, 1.0], [1.0, 1.0, 1.0]]</t>
  </si>
  <si>
    <t>[[15, 16], [1, 5], [6, 7], [14, 15], [16, 17], [1, 14], [5, 15], [6, 16], [7, 17], [2, 14], [3, 14], [4, 14], [8, 15], [11, 15], [15, 18], [9, 16], [12, 16], [16, 19], [10, 17], [13, 17], [17, 20], [2, 8], [9, 10], [3, 11], [12, 13], [4, 18], [19, 20], [1, 21], [2, 22], [3, 23], [4, 24], [7, 25], [10, 26], [13, 27], [20, 28]]</t>
  </si>
  <si>
    <t xml:space="preserve">ub_Z04.0_R1134
</t>
  </si>
  <si>
    <t xml:space="preserve">Other name(s): elv
</t>
  </si>
  <si>
    <t>[[0.37504, 0.87499, 0.12493], [0.37507, 0.12496, 0.37499], [0.37507, 0.87504, 0.62501], [0.12496, 0.37499, 0.37507], [0.87499, 0.12493, 0.37504], [0.87504, 0.62501, 0.37507], [0.12493, 0.62496, 0.12501], [0.12496, 0.62501, 0.62493], [0.37499, 0.37507, 0.12496], [0.62496, 0.12501, 0.12493], [0.62501, 0.62493, 0.12496], [0.87504, 0.37499, 0.62493], [0.87507, 0.37504, 0.12501], [0.12501, 0.87507, 0.37504], [0.62493, 0.12496, 0.62501], [0.62493, 0.87504, 0.37499], [0.12493, 0.37504, 0.87499], [0.62501, 0.37507, 0.87504], [0.12501, 0.12493, 0.62496], [0.37499, 0.62493, 0.87504], [0.37504, 0.12501, 0.87507], [0.62496, 0.87499, 0.87507], [0.87499, 0.87507, 0.62496], [0.87507, 0.62496, 0.87499], [0.25008, 0.875, 0.0], [0.0, 0.87501, 0.25003], [0.0, 0.12496, 0.0], [0.875, 0.0, 0.25008], [0.87501, 0.25003, 0.0], [0.12496, 0.0, 0.0], [0.75003, 0.37503, 0.0], [0.12499, 0.25003, 0.0], [0.125, 0.0, 0.25008], [0.24997, 0.37503, 0.0], [0.25008, 0.125, 0.0], [0.0, 0.12499, 0.25003], [0.87501, 0.74997, 0.0], [0.875, 1.0, 0.25008], [0.24997, 0.62497, 0.0], [0.74992, 0.875, 0.0], [1.0, 0.87501, 0.25003], [0.75003, 0.62497, 0.0], [0.5, 0.12501, 0.0], [0.37499, 0.5, 0.0], [0.62501, 0.5, 0.0], [0.5, 0.87499, 0.0], [0.12499, 0.74997, 0.0], [0.125, 1.0, 0.25008], [0.87504, 1.0, 0.0], [0.74992, 0.125, 0.0], [1.0, 0.12499, 0.25003], [1.0, 0.87504, 0.0], [0.0, 0.25008, 0.875], [0.25003, 0.0, 0.87501], [0.0, 0.0, 0.12496], [0.0, 0.75003, 0.37503], [0.0, 0.24997, 0.37503], [0.25003, 0.0, 0.12499], [0.0, 0.25008, 0.125], [0.25008, 0.875, 1.0], [0.0, 0.87501, 0.74997], [0.0, 0.24997, 0.62497], [0.0, 0.75003, 0.62497], [0.25003, 1.0, 0.87501], [0.0, 0.74992, 0.875], [0.0, 0.5, 0.12501], [0.0, 0.37499, 0.5], [0.0, 0.62501, 0.5], [0.0, 0.5, 0.87499], [0.0, 0.74992, 0.125], [0.25003, 1.0, 0.12499], [0.0, 1.0, 0.87504], [0.37503, 0.0, 0.75003], [0.37503, 0.0, 0.24997], [0.74997, 0.0, 0.87501], [1.0, 0.25008, 0.875], [0.62497, 0.0, 0.24997], [0.62497, 0.0, 0.75003], [0.87501, 0.25003, 1.0], [0.875, 0.0, 0.74992], [0.12501, 0.0, 0.5], [0.5, 0.0, 0.37499], [0.5, 0.0, 0.62501], [0.87499, 0.0, 0.5], [0.75003, 0.37503, 1.0], [0.74997, 0.0, 0.12499], [0.37503, 1.0, 0.75003], [1.0, 0.75003, 0.37503], [0.0, 0.12499, 0.74997], [0.125, 0.0, 0.74992], [0.12499, 0.25003, 1.0], [0.24997, 0.37503, 1.0], [0.37503, 1.0, 0.24997], [1.0, 0.24997, 0.37503], [0.25008, 0.125, 1.0], [1.0, 0.25008, 0.125], [0.74997, 1.0, 0.87501], [1.0, 0.87501, 0.74997], [0.87501, 0.74997, 1.0], [1.0, 0.24997, 0.62497], [0.62497, 1.0, 0.24997], [0.24997, 0.62497, 1.0], [0.62497, 1.0, 0.75003], [0.74992, 0.875, 1.0], [1.0, 0.75003, 0.62497], [0.875, 1.0, 0.74992], [0.75003, 0.62497, 1.0], [1.0, 0.74992, 0.875], [0.12496, 1.0, 1.0], [1.0, 0.12496, 1.0], [1.0, 1.0, 0.12496], [0.87504, 0.0, 1.0], [0.0, 0.87504, 1.0], [1.0, 0.0, 0.87504], [0.12501, 1.0, 0.5], [0.5, 0.12501, 1.0], [1.0, 0.5, 0.12501], [0.37499, 0.5, 1.0], [0.5, 1.0, 0.37499], [1.0, 0.37499, 0.5], [0.5, 1.0, 0.62501], [0.62501, 0.5, 1.0], [1.0, 0.62501, 0.5], [0.5, 0.87499, 1.0], [0.87499, 1.0, 0.5], [1.0, 0.5, 0.87499], [0.74997, 1.0, 0.12499], [1.0, 0.74992, 0.125], [0.12499, 0.74997, 1.0], [0.125, 1.0, 0.74992], [0.74992, 0.125, 1.0], [1.0, 0.12499, 0.74997]]</t>
  </si>
  <si>
    <t>[[7, 24], [19, 23], [10, 22], [13, 17], [1, 21], [5, 14], [1, 25], [3, 26], [2, 27], [5, 28], [6, 29], [4, 30], [13, 31], [32, 33], [12, 34], [35, 36], [37, 38], [7, 39], [40, 41], [8, 42], [10, 43], [9, 44], [11, 45], [1, 46], [4, 47], [14, 48], [6, 49], [10, 50], [15, 51], [16, 52], [17, 53], [18, 54], [9, 55], [14, 56], [16, 57], [58, 59], [60, 61], [19, 62], [15, 63], [64, 65], [7, 66], [4, 67], [8, 68], [17, 69], [7, 70], [11, 71], [20, 72], [21, 73], [20, 74], [75, 76], [10, 77], [11, 78], [79, 80], [19, 81], [2, 82], [15, 83], [5, 84], [4, 85], [9, 86], [9, 87], [2, 88], [2, 89], [19, 90], [8, 91], [17, 92], [1, 93], [5, 94], [21, 95], [13, 96], [20, 97], [16, 98], [12, 99], [3, 100], [18, 101], [6, 102], [22, 103], [22, 104], [23, 105], [23, 106], [24, 107], [24, 108], [8, 109], [15, 110], [11, 111], [12, 112], [3, 113], [18, 114], [14, 115], [21, 116], [13, 117], [20, 118], [16, 119], [12, 120], [3, 121], [18, 122], [6, 123], [22, 124], [23, 125], [24, 126], [127, 128], [129, 130], [131, 132]]</t>
  </si>
  <si>
    <t xml:space="preserve">et_Z06.0_R1135
</t>
  </si>
  <si>
    <t xml:space="preserve">Other name(s): dft-e
</t>
  </si>
  <si>
    <t>[[0.24497, 0.0, 0.0], [0.75503, 0.0, 0.0], [0.24497, 1.0, 0.0], [0.75503, 1.0, 0.0], [0.0, 0.24497, 0.5], [0.0, 0.5, 0.2889], [0.0, 0.5, 0.7111], [0.0, 0.75503, 0.5], [0.18353, 0.18353, 0.25], [0.18353, 0.18353, 0.75], [0.18353, 0.81647, 0.25], [0.18353, 0.81647, 0.75], [0.24497, 0.0, 1.0], [0.5, 0.0, 0.2111], [0.5, 0.0, 0.7889], [0.75503, 0.0, 1.0], [0.81647, 0.18353, 0.25], [0.81647, 0.18353, 0.75], [0.24497, 1.0, 1.0], [0.5, 1.0, 0.2111], [0.5, 1.0, 0.7889], [0.75503, 1.0, 1.0], [0.81647, 0.81647, 0.25], [0.81647, 0.81647, 0.75], [1.0, 0.24497, 0.5], [1.0, 0.5, 0.2889], [1.0, 0.5, 0.7111], [1.0, 0.75503, 0.5], [0.0, 0.18353, 0.25], [0.0, 0.18353, 0.75], [0.0, 0.81647, 0.25], [0.0, 0.81647, 0.75], [0.18353, 0.0, 0.25], [0.18353, 0.0, 0.75], [0.81647, 0.0, 0.25], [0.81647, 0.0, 0.75], [0.18353, 1.0, 0.25], [1.0, 0.18353, 0.25], [0.18353, 1.0, 0.75], [1.0, 0.18353, 0.75], [0.81647, 1.0, 0.25], [1.0, 0.81647, 0.25], [0.81647, 1.0, 0.75], [1.0, 0.81647, 0.75]]</t>
  </si>
  <si>
    <t>[[1, 14], [2, 14], [5, 6], [5, 7], [6, 8], [7, 8], [13, 15], [15, 16], [1, 9], [2, 17], [5, 9], [5, 10], [8, 11], [8, 12], [10, 13], [3, 11], [17, 25], [12, 19], [16, 18], [18, 25], [4, 23], [23, 28], [24, 28], [22, 24], [9, 14], [14, 17], [6, 9], [6, 11], [7, 10], [7, 12], [10, 15], [15, 18], [11, 20], [17, 26], [12, 21], [18, 27], [20, 23], [23, 26], [24, 27], [21, 24], [3, 20], [4, 20], [19, 21], [21, 22], [25, 26], [25, 27], [26, 28], [27, 28], [9, 29], [10, 30], [11, 31], [12, 32], [9, 33], [10, 34], [17, 35], [18, 36], [11, 37], [17, 38], [12, 39], [18, 40], [23, 41], [23, 42], [24, 43], [24, 44]]</t>
  </si>
  <si>
    <t xml:space="preserve">ex_Z06.0_R1136
</t>
  </si>
  <si>
    <t xml:space="preserve">Other name(s): afi-e
</t>
  </si>
  <si>
    <t>[[0.11917, 0.66662, 0.0], [0.33338, 0.45255, 0.0], [0.45255, 0.11917, 0.0], [0.54745, 0.88083, 0.0], [0.66662, 0.54745, 0.0], [0.88083, 0.33338, 0.0], [0.0, 0.35802, 0.25], [0.0, 0.35802, 0.75], [0.0, 0.64198, 0.25], [0.0, 0.64198, 0.75], [0.35802, 0.0, 0.25], [0.35802, 0.0, 0.75], [0.64198, 0.0, 0.25], [0.64198, 0.0, 0.75], [0.11917, 0.45255, 0.5], [0.11917, 0.66662, 1.0], [0.1426, 0.5713, 0.25], [0.1426, 0.5713, 0.75], [0.21469, 0.42939, 0.25], [0.21469, 0.42939, 0.75], [0.21469, 0.78531, 0.25], [0.21469, 0.78531, 0.75], [0.33338, 0.45255, 1.0], [0.33338, 0.88083, 0.5], [0.35802, 0.35802, 0.25], [0.35802, 0.35802, 0.75], [0.35802, 1.0, 0.25], [0.35802, 1.0, 0.75], [0.4287, 0.5713, 0.25], [0.4287, 0.5713, 0.75], [0.4287, 0.8574, 0.25], [0.4287, 0.8574, 0.75], [0.42939, 0.21469, 0.25], [0.42939, 0.21469, 0.75], [0.45255, 0.11917, 1.0], [0.45255, 0.33338, 0.5], [0.54745, 0.66662, 0.5], [0.54745, 0.88083, 1.0], [0.57061, 0.78531, 0.25], [0.57061, 0.78531, 0.75], [0.5713, 0.1426, 0.25], [0.5713, 0.1426, 0.75], [0.5713, 0.4287, 0.25], [0.5713, 0.4287, 0.75], [0.64198, 0.64198, 0.25], [0.64198, 0.64198, 0.75], [0.64198, 1.0, 0.25], [0.64198, 1.0, 0.75], [0.66662, 0.11917, 0.5], [0.66662, 0.54745, 1.0], [0.78531, 0.21469, 0.25], [0.78531, 0.21469, 0.75], [0.78531, 0.57061, 0.25], [0.78531, 0.57061, 0.75], [0.8574, 0.4287, 0.25], [0.8574, 0.4287, 0.75], [0.88083, 0.33338, 1.0], [0.88083, 0.54745, 0.5], [1.0, 0.35802, 0.25], [1.0, 0.35802, 0.75], [1.0, 0.64198, 0.25], [1.0, 0.64198, 0.75]]</t>
  </si>
  <si>
    <t>[[3, 33], [2, 19], [1, 21], [5, 53], [6, 51], [4, 39], [15, 19], [33, 36], [15, 20], [34, 36], [49, 51], [49, 52], [21, 24], [20, 23], [34, 35], [37, 39], [37, 40], [53, 58], [22, 24], [16, 22], [52, 57], [54, 58], [38, 40], [50, 54], [7, 19], [11, 33], [9, 21], [13, 51], [8, 20], [12, 34], [10, 22], [14, 52], [19, 25], [25, 33], [21, 27], [51, 59], [20, 26], [26, 34], [39, 45], [45, 53], [39, 47], [53, 61], [22, 28], [52, 60], [40, 46], [46, 54], [40, 48], [54, 62], [7, 15], [3, 11], [2, 25], [1, 9], [13, 49], [8, 15], [12, 35], [5, 45], [6, 59], [10, 16], [14, 49], [4, 47], [25, 36], [26, 36], [23, 26], [37, 45], [37, 46], [24, 27], [24, 28], [58, 61], [58, 62], [46, 50], [3, 41], [2, 29], [1, 17], [5, 43], [6, 55], [4, 31], [15, 17], [41, 49], [15, 18], [36, 43], [36, 44], [29, 37], [42, 49], [16, 18], [35, 42], [24, 31], [55, 58], [30, 37], [23, 30], [44, 50], [24, 32], [56, 58], [32, 38], [56, 57], [17, 19], [19, 29], [33, 41], [33, 43], [17, 21], [41, 51], [29, 39], [43, 53], [21, 31], [51, 55], [18, 20], [20, 30], [34, 42], [34, 44], [18, 22], [42, 52], [31, 39], [53, 55], [30, 40], [44, 54], [22, 32], [52, 56], [32, 40], [54, 56], [7, 17], [11, 41], [9, 17], [13, 41], [8, 18], [12, 42], [10, 18], [14, 42], [25, 29], [25, 43], [29, 45], [43, 45], [26, 30], [26, 44], [27, 31], [31, 47], [55, 59], [55, 61], [30, 46], [44, 46], [28, 32], [32, 48], [56, 60], [56, 62], [38, 48], [57, 60]]</t>
  </si>
  <si>
    <t xml:space="preserve">et_Z06.0_R1137
</t>
  </si>
  <si>
    <t xml:space="preserve">Other name(s): atn-e
</t>
  </si>
  <si>
    <t>[[0.0, 0.27018, 0.0], [0.0, 0.72982, 0.0], [0.27018, 0.0, 0.0], [0.72982, 0.0, 0.0], [0.1548, 0.3452, 0.25], [0.1548, 0.6548, 0.25], [0.17495, 0.17495, 0.0], [0.17495, 0.82505, 0.0], [0.27018, 1.0, 0.0], [0.3452, 0.1548, 0.25], [0.3452, 0.8452, 0.25], [0.6548, 0.1548, 0.25], [0.6548, 0.8452, 0.25], [0.72982, 1.0, 0.0], [0.82505, 0.17495, 0.0], [0.82505, 0.82505, 0.0], [0.8452, 0.3452, 0.25], [0.8452, 0.6548, 0.25], [1.0, 0.27018, 0.0], [1.0, 0.72982, 0.0], [0.0, 0.27018, 1.0], [0.0, 0.72982, 1.0], [0.27018, 0.0, 1.0], [0.72982, 0.0, 1.0], [0.1548, 0.3452, 0.75], [0.1548, 0.6548, 0.75], [0.17495, 0.17495, 1.0], [0.17495, 0.82505, 1.0], [0.22982, 0.5, 0.5], [0.27018, 1.0, 1.0], [0.32505, 0.32505, 0.5], [0.32505, 0.67495, 0.5], [0.3452, 0.1548, 0.75], [0.3452, 0.8452, 0.75], [0.5, 0.22982, 0.5], [0.5, 0.77018, 0.5], [0.6548, 0.1548, 0.75], [0.6548, 0.8452, 0.75], [0.67495, 0.32505, 0.5], [0.67495, 0.67495, 0.5], [0.72982, 1.0, 1.0], [0.77018, 0.5, 0.5], [0.82505, 0.17495, 1.0], [0.82505, 0.82505, 1.0], [0.8452, 0.3452, 0.75], [0.8452, 0.6548, 0.75], [1.0, 0.27018, 1.0], [1.0, 0.72982, 1.0], [0.1548, 0.3452, 0.0], [0.3452, 0.1548, 0.0], [0.1548, 0.6548, 0.0], [0.6548, 0.1548, 0.0], [0.3452, 0.8452, 0.0], [0.8452, 0.3452, 0.0], [0.6548, 0.8452, 0.0], [0.8452, 0.6548, 0.0], [0.1548, 0.3452, 1.0], [0.3452, 0.1548, 1.0], [0.1548, 0.6548, 1.0], [0.6548, 0.1548, 1.0], [0.3452, 0.8452, 1.0], [0.8452, 0.3452, 1.0], [0.6548, 0.8452, 1.0], [0.8452, 0.6548, 1.0]]</t>
  </si>
  <si>
    <t>[[1, 7], [3, 7], [2, 8], [4, 15], [8, 9], [15, 19], [14, 16], [16, 20], [29, 31], [31, 35], [29, 32], [35, 39], [32, 36], [39, 42], [36, 40], [40, 42], [5, 7], [7, 10], [6, 8], [8, 11], [12, 15], [15, 17], [13, 16], [16, 18], [5, 31], [10, 31], [25, 31], [31, 33], [6, 32], [12, 39], [25, 27], [27, 33], [11, 32], [26, 32], [32, 34], [17, 39], [37, 39], [39, 45], [26, 28], [37, 43], [13, 40], [18, 40], [38, 40], [40, 46], [28, 34], [43, 45], [38, 44], [44, 46], [1, 5], [3, 10], [2, 6], [4, 12], [5, 29], [10, 35], [6, 29], [12, 35], [25, 29], [26, 29], [33, 35], [35, 37], [21, 25], [23, 33], [9, 11], [11, 36], [17, 19], [17, 42], [22, 26], [24, 37], [13, 36], [34, 36], [36, 38], [18, 42], [42, 45], [42, 46], [13, 14], [18, 20], [30, 34], [45, 47], [38, 41], [46, 48], [5, 25], [10, 33], [6, 26], [12, 37], [11, 34], [17, 45], [13, 38], [18, 46], [21, 27], [23, 27], [22, 28], [24, 43], [28, 30], [43, 47], [41, 44], [44, 48], [5, 49], [10, 50], [6, 51], [12, 52], [11, 53], [17, 54], [13, 55], [18, 56], [25, 57], [33, 58], [26, 59], [37, 60], [34, 61], [45, 62], [38, 63], [46, 64]]</t>
  </si>
  <si>
    <t xml:space="preserve">rig_Z06.0_R1138
</t>
  </si>
  <si>
    <t xml:space="preserve">Other name(s): ato-e
</t>
  </si>
  <si>
    <t>[[0.0, 0.22751, 0.0], [0.0, 0.41374, 0.0], [0.0, 0.58626, 0.0], [0.0, 0.77249, 0.0], [0.22751, 0.0, 0.0], [0.41374, 0.0, 0.0], [0.58626, 0.0, 0.0], [0.77249, 0.0, 0.0], [0.13495, 0.46828, 0.16667], [0.13495, 0.66667, 0.16667], [0.22751, 0.22751, 0.0], [0.22751, 1.0, 0.0], [0.33333, 0.46828, 0.16667], [0.33333, 0.86505, 0.16667], [0.41374, 0.41374, 0.0], [0.41374, 1.0, 0.0], [0.43916, 0.10582, 0.33333], [0.43916, 0.33333, 0.33333], [0.53172, 0.66667, 0.16667], [0.53172, 0.86505, 0.16667], [0.5492, 0.0984, 0.1182], [0.5492, 0.4508, 0.1182], [0.58626, 0.58626, 0.0], [0.58626, 1.0, 0.0], [0.66667, 0.10582, 0.33333], [0.66667, 0.56084, 0.33333], [0.77249, 0.77249, 0.0], [0.77249, 1.0, 0.0], [0.89418, 0.33333, 0.33333], [0.89418, 0.56084, 0.33333], [0.9016, 0.4508, 0.1182], [1.0, 0.22751, 0.0], [1.0, 0.41374, 0.0], [1.0, 0.58626, 0.0], [1.0, 0.77249, 0.0], [0.0, 0.19839, 0.5], [0.0, 0.22751, 1.0], [0.0, 0.41374, 1.0], [0.0, 0.58626, 1.0], [0.0, 0.77249, 1.0], [0.0, 0.80161, 0.5], [0.19839, 0.0, 0.5], [0.22751, 0.0, 1.0], [0.23494, 0.11747, 0.78486], [0.33333, 0.08041, 0.66667], [0.41374, 0.0, 1.0], [0.58626, 0.0, 1.0], [0.74707, 0.08041, 0.66667], [0.77249, 0.0, 1.0], [0.80161, 0.0, 0.5], [0.88253, 0.11747, 0.78486], [0.08041, 0.33333, 0.33333], [0.08041, 0.74707, 0.33333], [0.0984, 0.5492, 0.8818], [0.10582, 0.43916, 0.66667], [0.10582, 0.66667, 0.66667], [0.11747, 0.23494, 0.21514], [0.11747, 0.88253, 0.21514], [0.19839, 0.19839, 0.5], [0.19839, 1.0, 0.5], [0.21587, 0.43173, 0.45153], [0.21587, 0.78413, 0.45153], [0.22751, 0.22751, 1.0], [0.22751, 1.0, 1.0], [0.25293, 0.33333, 0.33333], [0.25293, 0.91959, 0.33333], [0.33333, 0.25293, 0.66667], [0.33333, 0.43916, 0.66667], [0.33333, 0.89418, 0.66667], [0.41374, 0.41374, 1.0], [0.41374, 1.0, 1.0], [0.43173, 0.21587, 0.54847], [0.4508, 0.5492, 0.8818], [0.4508, 0.9016, 0.8818], [0.46828, 0.13495, 0.83333], [0.46828, 0.33333, 0.83333], [0.56084, 0.66667, 0.66667], [0.56084, 0.89418, 0.66667], [0.56827, 0.78413, 0.45153], [0.58626, 0.58626, 1.0], [0.58626, 1.0, 1.0], [0.66667, 0.13495, 0.83333], [0.66667, 0.53172, 0.83333], [0.66667, 0.74707, 0.33333], [0.66667, 0.91959, 0.33333], [0.74707, 0.66667, 0.66667], [0.76506, 0.88253, 0.21514], [0.77249, 0.77249, 1.0], [0.77249, 1.0, 1.0], [0.78413, 0.21587, 0.54847], [0.78413, 0.56827, 0.54847], [0.80161, 0.80161, 0.5], [0.80161, 1.0, 0.5], [0.86505, 0.33333, 0.83333], [0.86505, 0.53172, 0.83333], [0.88253, 0.76506, 0.78486], [0.91959, 0.25293, 0.66667], [0.91959, 0.66667, 0.66667], [1.0, 0.19839, 0.5], [1.0, 0.22751, 1.0], [1.0, 0.41374, 1.0], [1.0, 0.58626, 1.0], [1.0, 0.77249, 1.0], [1.0, 0.80161, 0.5], [0.12524, 0.45857, 0.0], [0.33333, 0.45857, 0.0], [0.12524, 0.66667, 0.0], [0.45857, 0.12524, 0.0], [0.45857, 0.33333, 0.0], [0.66667, 0.12524, 0.0], [0.54143, 0.66667, 0.0], [0.33333, 0.87476, 0.0], [0.66667, 0.54143, 0.0], [0.87476, 0.33333, 0.0], [0.54143, 0.87476, 0.0], [0.87476, 0.54143, 0.0], [0.51562, 0.11357, 0.0], [0.51562, 0.40206, 0.0], [0.11357, 0.51562, 0.0], [0.11357, 0.59794, 0.0], [0.59794, 0.11357, 0.0], [0.40206, 0.51562, 0.0], [0.48438, 0.59794, 0.0], [0.59794, 0.48438, 0.0], [0.88643, 0.40206, 0.0], [0.88643, 0.48438, 0.0], [0.40206, 0.88643, 0.0], [0.48438, 0.88643, 0.0], [0.12524, 0.45857, 1.0], [0.33333, 0.45857, 1.0], [0.12524, 0.66667, 1.0], [0.45857, 0.12524, 1.0], [0.45857, 0.33333, 1.0], [0.66667, 0.12524, 1.0], [0.54143, 0.66667, 1.0], [0.33333, 0.87476, 1.0], [0.66667, 0.54143, 1.0], [0.87476, 0.33333, 1.0], [0.54143, 0.87476, 1.0], [0.87476, 0.54143, 1.0], [0.51562, 0.11357, 1.0], [0.51562, 0.40206, 1.0], [0.11357, 0.51562, 1.0], [0.11357, 0.59794, 1.0], [0.59794, 0.11357, 1.0], [0.40206, 0.51562, 1.0], [0.48438, 0.59794, 1.0], [0.59794, 0.48438, 1.0], [0.88643, 0.40206, 1.0], [0.88643, 0.48438, 1.0], [0.40206, 0.88643, 1.0], [0.48438, 0.88643, 1.0]]</t>
  </si>
  <si>
    <t>[[42, 45], [48, 50], [5, 42], [8, 50], [42, 43], [49, 50], [6, 21], [7, 21], [6, 17], [7, 25], [42, 44], [50, 51], [1, 57], [4, 58], [11, 57], [12, 58], [27, 87], [28, 87], [17, 21], [17, 72], [21, 25], [18, 22], [18, 72], [55, 61], [61, 68], [22, 26], [25, 90], [54, 55], [43, 44], [44, 63], [68, 73], [56, 62], [62, 69], [26, 91], [54, 56], [29, 90], [29, 31], [30, 31], [77, 79], [78, 79], [73, 77], [30, 91], [69, 74], [49, 51], [51, 100], [74, 78], [88, 96], [96, 103], [2, 9], [3, 10], [36, 52], [13, 15], [19, 23], [41, 53], [14, 16], [20, 24], [9, 52], [59, 65], [13, 65], [59, 67], [10, 53], [45, 75], [67, 76], [19, 84], [14, 66], [46, 75], [48, 82], [60, 66], [70, 76], [20, 85], [84, 92], [47, 82], [97, 99], [94, 97], [85, 93], [83, 86], [80, 83], [86, 92], [94, 101], [95, 98], [95, 102], [98, 104], [1, 36], [4, 41], [11, 59], [36, 37], [40, 41], [12, 60], [27, 92], [28, 93], [9, 55], [17, 75], [59, 63], [13, 68], [18, 76], [10, 56], [25, 82], [19, 77], [26, 83], [14, 69], [29, 94], [20, 78], [30, 95], [60, 64], [88, 92], [89, 93], [15, 22], [22, 23], [52, 57], [57, 65], [52, 61], [61, 65], [45, 72], [67, 72], [44, 45], [44, 67], [53, 58], [53, 62], [58, 66], [62, 66], [48, 90], [90, 97], [48, 51], [31, 33], [31, 34], [38, 54], [39, 54], [79, 84], [84, 87], [79, 85], [86, 91], [91, 98], [70, 73], [73, 80], [51, 97], [85, 87], [86, 96], [96, 98], [71, 74], [74, 81], [1, 52], [4, 53], [11, 65], [15, 18], [23, 26], [12, 66], [27, 84], [28, 85], [52, 55], [65, 68], [17, 45], [18, 67], [43, 45], [25, 48], [63, 67], [38, 55], [53, 56], [68, 70], [26, 86], [39, 56], [48, 49], [66, 69], [29, 33], [29, 97], [77, 84], [77, 80], [30, 34], [30, 98], [97, 100], [69, 71], [78, 85], [86, 88], [78, 81], [98, 103], [36, 57], [41, 58], [57, 59], [9, 61], [44, 59], [13, 61], [10, 62], [72, 75], [72, 76], [19, 79], [58, 60], [14, 62], [82, 90], [90, 94], [20, 79], [83, 91], [91, 95], [51, 99], [87, 92], [87, 93], [92, 96], [96, 104], [32, 99], [35, 104], [99, 100], [103, 104], [9, 105], [13, 106], [10, 107], [17, 108], [18, 109], [25, 110], [19, 111], [14, 112], [26, 113], [29, 114], [20, 115], [30, 116], [21, 117], [22, 118], [9, 119], [10, 120], [21, 121], [13, 122], [19, 123], [22, 124], [31, 125], [31, 126], [14, 127], [20, 128], [55, 129], [68, 130], [56, 131], [75, 132], [76, 133], [82, 134], [77, 135], [69, 136], [83, 137], [94, 138], [78, 139], [95, 140], [75, 141], [76, 142], [54, 143], [54, 144], [82, 145], [73, 146], [73, 147], [83, 148], [94, 149], [95, 150], [74, 151], [74, 152]]</t>
  </si>
  <si>
    <t xml:space="preserve">ub_Z06.0_R1139
</t>
  </si>
  <si>
    <t xml:space="preserve">Other name(s): fau-e
</t>
  </si>
  <si>
    <t>[[0.00495, 0.36413, 0.00495], [0.06933, 0.81847, 0.06933], [0.07733, 0.45878, 0.07733], [0.10854, 0.39146, 0.0], [0.14146, 0.85854, 0.0], [0.17267, 0.79122, 0.07733], [0.18067, 0.43153, 0.06933], [0.24505, 0.88587, 0.00495], [0.29122, 0.67267, 0.07733], [0.31847, 0.56933, 0.06933], [0.35854, 0.64146, 0.0], [0.36413, 0.00495, 0.00495], [0.38587, 0.74505, 0.00495], [0.39146, 0.10854, 0.0], [0.43153, 0.18067, 0.06933], [0.45878, 0.07733, 0.07733], [0.50495, 0.86413, 0.00495], [0.56933, 0.31847, 0.06933], [0.57733, 0.95878, 0.07733], [0.60854, 0.89146, 0.0], [0.64146, 0.35854, 0.0], [0.67267, 0.29122, 0.07733], [0.68067, 0.93153, 0.06933], [0.74505, 0.38587, 0.00495], [0.79122, 0.17267, 0.07733], [0.81847, 0.06933, 0.06933], [0.85854, 0.14146, 0.0], [0.86413, 0.50495, 0.00495], [0.88587, 0.24505, 0.00495], [0.89146, 0.60854, 0.0], [0.93153, 0.68067, 0.06933], [0.95878, 0.57733, 0.07733], [0.0, 0.10854, 0.39146], [0.0, 0.14146, 0.85854], [0.0, 0.35854, 0.64146], [0.0, 0.39146, 0.10854], [0.0, 0.60854, 0.89146], [0.0, 0.64146, 0.35854], [0.0, 0.85854, 0.14146], [0.0, 0.89146, 0.60854], [0.00495, 0.00495, 0.36413], [0.00495, 0.24505, 0.88587], [0.00495, 0.38587, 0.74505], [0.00495, 0.50495, 0.86413], [0.00495, 0.74505, 0.38587], [0.00495, 0.86413, 0.50495], [0.00495, 0.88587, 0.24505], [0.06933, 0.06933, 0.81847], [0.06933, 0.18067, 0.43153], [0.06933, 0.31847, 0.56933], [0.06933, 0.43153, 0.18067], [0.06933, 0.56933, 0.31847], [0.06933, 0.68067, 0.93153], [0.06933, 0.93153, 0.68067], [0.07733, 0.07733, 0.45878], [0.07733, 0.17267, 0.79122], [0.07733, 0.29122, 0.67267], [0.07733, 0.57733, 0.95878], [0.07733, 0.67267, 0.29122], [0.07733, 0.79122, 0.17267], [0.07733, 0.95878, 0.57733], [0.10854, 0.0, 0.39146], [0.14146, 0.0, 0.85854], [0.17267, 0.07733, 0.79122], [0.18067, 0.06933, 0.43153], [0.24505, 0.00495, 0.88587], [0.29122, 0.07733, 0.67267], [0.31847, 0.06933, 0.56933], [0.35854, 0.0, 0.64146], [0.38587, 0.00495, 0.74505], [0.39146, 0.0, 0.10854], [0.43153, 0.06933, 0.18067], [0.50495, 0.00495, 0.86413], [0.56933, 0.06933, 0.31847], [0.57733, 0.07733, 0.95878], [0.60854, 0.0, 0.89146], [0.64146, 0.0, 0.35854], [0.67267, 0.07733, 0.29122], [0.68067, 0.06933, 0.93153], [0.74505, 0.00495, 0.38587], [0.79122, 0.07733, 0.17267], [0.85854, 0.0, 0.14146], [0.86413, 0.00495, 0.50495], [0.88587, 0.00495, 0.24505], [0.89146, 0.0, 0.60854], [0.93153, 0.06933, 0.68067], [0.95878, 0.07733, 0.57733], [0.04122, 0.32733, 0.82733], [0.04122, 0.42267, 0.92267], [0.04122, 0.82733, 0.32733], [0.04122, 0.92267, 0.42267], [0.06847, 0.31933, 0.93067], [0.06847, 0.43067, 0.81933], [0.06847, 0.81933, 0.43067], [0.06847, 0.93067, 0.31933], [0.10854, 0.25, 0.85854], [0.10854, 0.35854, 0.75], [0.10854, 0.39146, 1.0], [0.10854, 0.5, 0.89146], [0.10854, 0.75, 0.35854], [0.10854, 0.85854, 0.25], [0.10854, 0.89146, 0.5], [0.10854, 1.0, 0.39146], [0.11413, 0.25495, 0.49505], [0.11413, 0.49505, 0.25495], [0.11413, 0.75495, 0.99505], [0.11413, 0.99505, 0.75495], [0.13587, 0.25495, 0.75495], [0.13587, 0.49505, 0.99505], [0.13587, 0.75495, 0.25495], [0.13587, 0.99505, 0.49505], [0.14146, 0.25, 0.39146], [0.14146, 0.35854, 0.5], [0.14146, 0.39146, 0.25], [0.14146, 0.5, 0.35854], [0.14146, 0.75, 0.89146], [0.14146, 0.85854, 1.0], [0.14146, 0.89146, 0.75], [0.14146, 1.0, 0.85854], [0.17267, 0.17267, 0.45878], [0.17267, 0.29122, 0.57733], [0.17267, 0.45878, 0.17267], [0.17267, 0.57733, 0.29122], [0.17267, 0.67267, 0.95878], [0.17267, 0.95878, 0.67267], [0.18067, 0.18067, 0.81847], [0.18067, 0.31847, 0.68067], [0.18067, 0.56933, 0.93153], [0.18067, 0.68067, 0.31847], [0.18067, 0.81847, 0.18067], [0.18067, 0.93153, 0.56933], [0.18153, 0.31933, 0.31933], [0.18153, 0.43067, 0.43067], [0.18153, 0.81933, 0.81933], [0.18153, 0.93067, 0.93067], [0.20878, 0.32733, 0.42267], [0.20878, 0.42267, 0.32733], [0.20878, 0.82733, 0.92267], [0.20878, 0.92267, 0.82733], [0.24505, 0.24505, 0.36413], [0.24505, 0.36413, 0.24505], [0.24505, 0.38587, 0.50495], [0.24505, 0.50495, 0.38587], [0.24505, 0.74505, 0.86413], [0.24505, 0.86413, 0.74505], [0.25, 0.10854, 0.85854], [0.25, 0.14146, 0.39146], [0.25, 0.35854, 0.60854], [0.25, 0.39146, 0.14146], [0.25, 0.60854, 0.35854], [0.25, 0.64146, 0.89146], [0.25, 0.85854, 0.10854], [0.25, 0.89146, 0.64146], [0.25495, 0.11413, 0.49505], [0.25495, 0.13587, 0.75495], [0.25495, 0.25495, 0.63587], [0.25495, 0.49505, 0.11413], [0.25495, 0.61413, 0.99505], [0.25495, 0.63587, 0.25495], [0.25495, 0.75495, 0.13587], [0.25495, 0.99505, 0.61413], [0.29122, 0.17267, 0.57733], [0.29122, 0.57733, 0.17267], [0.31847, 0.18067, 0.68067], [0.31847, 0.68067, 0.18067], [0.31933, 0.06847, 0.93067], [0.31933, 0.18153, 0.31933], [0.31933, 0.31933, 0.18153], [0.31933, 0.43067, 0.56847], [0.31933, 0.56847, 0.43067], [0.31933, 0.68153, 0.81933], [0.31933, 0.81933, 0.68153], [0.31933, 0.93067, 0.06847], [0.32733, 0.04122, 0.82733], [0.32733, 0.20878, 0.42267], [0.32733, 0.32733, 0.54122], [0.32733, 0.42267, 0.20878], [0.32733, 0.54122, 0.32733], [0.32733, 0.70878, 0.92267], [0.32733, 0.82733, 0.04122], [0.32733, 0.92267, 0.70878], [0.35854, 0.10854, 0.75], [0.35854, 0.14146, 0.5], [0.35854, 0.25, 0.60854], [0.35854, 0.5, 0.14146], [0.35854, 0.60854, 0.25], [0.35854, 0.64146, 1.0], [0.35854, 0.75, 0.10854], [0.35854, 1.0, 0.64146], [0.36413, 0.24505, 0.24505], [0.36413, 0.50495, 0.50495], [0.36413, 0.74505, 0.74505], [0.38587, 0.24505, 0.50495], [0.38587, 0.50495, 0.24505], [0.39146, 0.10854, 1.0], [0.39146, 0.14146, 0.25], [0.39146, 0.25, 0.14146], [0.39146, 0.5, 0.60854], [0.39146, 0.60854, 0.5], [0.39146, 0.64146, 0.75], [0.39146, 0.75, 0.64146], [0.39146, 1.0, 0.10854], [0.42267, 0.04122, 0.92267], [0.42267, 0.20878, 0.32733], [0.42267, 0.32733, 0.20878], [0.42267, 0.42267, 0.54122], [0.42267, 0.54122, 0.42267], [0.42267, 0.70878, 0.82733], [0.42267, 0.82733, 0.70878], [0.42267, 0.92267, 0.04122], [0.43067, 0.06847, 0.81933], [0.43067, 0.18153, 0.43067], [0.43067, 0.31933, 0.56847], [0.43067, 0.43067, 0.18153], [0.43067, 0.56847, 0.31933], [0.43067, 0.68153, 0.93067], [0.43067, 0.81933, 0.06847], [0.43067, 0.93067, 0.68153], [0.43153, 0.56933, 0.68067], [0.43153, 0.68067, 0.56933], [0.45878, 0.17267, 0.17267], [0.45878, 0.57733, 0.57733], [0.45878, 0.67267, 0.67267], [0.49505, 0.11413, 0.25495], [0.49505, 0.13587, 0.99505], [0.49505, 0.25495, 0.11413], [0.49505, 0.49505, 0.63587], [0.49505, 0.61413, 0.75495], [0.49505, 0.63587, 0.49505], [0.49505, 0.75495, 0.61413], [0.49505, 0.99505, 0.13587], [0.5, 0.10854, 0.89146], [0.5, 0.14146, 0.35854], [0.5, 0.35854, 0.14146], [0.5, 0.39146, 0.60854], [0.5, 0.60854, 0.39146], [0.5, 0.64146, 0.85854], [0.5, 0.85854, 0.64146], [0.5, 0.89146, 0.10854], [0.50495, 0.24505, 0.38587], [0.50495, 0.36413, 0.50495], [0.50495, 0.38587, 0.24505], [0.50495, 0.50495, 0.36413], [0.50495, 0.74505, 0.88587], [0.50495, 0.88587, 0.74505], [0.54122, 0.32733, 0.32733], [0.54122, 0.42267, 0.42267], [0.54122, 0.82733, 0.82733], [0.54122, 0.92267, 0.92267], [0.56847, 0.31933, 0.43067], [0.56847, 0.43067, 0.31933], [0.56847, 0.81933, 0.93067], [0.56847, 0.93067, 0.81933], [0.56933, 0.18067, 0.93153], [0.56933, 0.43153, 0.68067], [0.56933, 0.56933, 0.81847], [0.56933, 0.68067, 0.43153], [0.56933, 0.81847, 0.56933], [0.56933, 0.93153, 0.18067], [0.57733, 0.17267, 0.29122], [0.57733, 0.29122, 0.17267], [0.57733, 0.45878, 0.57733], [0.57733, 0.57733, 0.45878], [0.57733, 0.67267, 0.79122], [0.57733, 0.79122, 0.67267], [0.60854, 0.25, 0.35854], [0.60854, 0.35854, 0.25], [0.60854, 0.39146, 0.5], [0.60854, 0.5, 0.39146], [0.60854, 0.75, 0.85854], [0.60854, 0.85854, 0.75], [0.60854, 0.89146, 1.0], [0.60854, 1.0, 0.89146], [0.61413, 0.25495, 0.99505], [0.61413, 0.49505, 0.75495], [0.61413, 0.75495, 0.49505], [0.61413, 0.99505, 0.25495], [0.63587, 0.25495, 0.25495], [0.63587, 0.49505, 0.49505], [0.63587, 0.75495, 0.75495], [0.63587, 0.99505, 0.99505], [0.64146, 0.25, 0.89146], [0.64146, 0.35854, 1.0], [0.64146, 0.39146, 0.75], [0.64146, 0.5, 0.85854], [0.64146, 0.75, 0.39146], [0.64146, 0.85854, 0.5], [0.64146, 0.89146, 0.25], [0.64146, 1.0, 0.35854], [0.67267, 0.17267, 0.95878], [0.67267, 0.45878, 0.67267], [0.67267, 0.57733, 0.79122], [0.67267, 0.67267, 0.45878], [0.67267, 0.79122, 0.57733], [0.67267, 0.95878, 0.17267], [0.68067, 0.18067, 0.31847], [0.68067, 0.31847, 0.18067], [0.68067, 0.43153, 0.56933], [0.68067, 0.56933, 0.43153], [0.68067, 0.68067, 0.81847], [0.68067, 0.81847, 0.68067], [0.68153, 0.31933, 0.81933], [0.68153, 0.43067, 0.93067], [0.68153, 0.81933, 0.31933], [0.68153, 0.93067, 0.43067], [0.70878, 0.32733, 0.92267], [0.70878, 0.42267, 0.82733], [0.70878, 0.82733, 0.42267], [0.70878, 0.92267, 0.32733], [0.74505, 0.24505, 0.86413], [0.74505, 0.36413, 0.74505], [0.74505, 0.50495, 0.88587], [0.74505, 0.74505, 0.36413], [0.74505, 0.86413, 0.24505], [0.74505, 0.88587, 0.50495], [0.75, 0.10854, 0.35854], [0.75, 0.14146, 0.89146], [0.75, 0.35854, 0.10854], [0.75, 0.39146, 0.64146], [0.75, 0.60854, 0.85854], [0.75, 0.64146, 0.39146], [0.75, 0.85854, 0.60854], [0.75, 0.89146, 0.14146], [0.75495, 0.11413, 0.99505], [0.75495, 0.13587, 0.25495], [0.75495, 0.25495, 0.13587], [0.75495, 0.49505, 0.61413], [0.75495, 0.61413, 0.49505], [0.75495, 0.63587, 0.75495], [0.75495, 0.75495, 0.63587], [0.75495, 0.99505, 0.11413], [0.79122, 0.57733, 0.67267], [0.79122, 0.67267, 0.57733], [0.81847, 0.18067, 0.18067], [0.81847, 0.56933, 0.56933], [0.81847, 0.68067, 0.68067], [0.81933, 0.06847, 0.43067], [0.81933, 0.18153, 0.81933], [0.81933, 0.31933, 0.68153], [0.81933, 0.43067, 0.06847], [0.81933, 0.56847, 0.93067], [0.81933, 0.68153, 0.31933], [0.81933, 0.81933, 0.18153], [0.81933, 0.93067, 0.56847], [0.82733, 0.04122, 0.32733], [0.82733, 0.20878, 0.92267], [0.82733, 0.32733, 0.04122], [0.82733, 0.42267, 0.70878], [0.82733, 0.54122, 0.82733], [0.82733, 0.70878, 0.42267], [0.82733, 0.82733, 0.54122], [0.82733, 0.92267, 0.20878], [0.85854, 0.10854, 0.25], [0.85854, 0.14146, 1.0], [0.85854, 0.25, 0.10854], [0.85854, 0.5, 0.64146], [0.85854, 0.60854, 0.75], [0.85854, 0.64146, 0.5], [0.85854, 0.75, 0.60854], [0.85854, 1.0, 0.14146], [0.86413, 0.24505, 0.74505], [0.86413, 0.74505, 0.24505], [0.88587, 0.50495, 0.74505], [0.88587, 0.74505, 0.50495], [0.89146, 0.10854, 0.5], [0.89146, 0.14146, 0.75], [0.89146, 0.25, 0.64146], [0.89146, 0.5, 0.10854], [0.89146, 0.60854, 1.0], [0.89146, 0.64146, 0.25], [0.89146, 0.75, 0.14146], [0.89146, 1.0, 0.60854], [0.92267, 0.04122, 0.42267], [0.92267, 0.20878, 0.82733], [0.92267, 0.32733, 0.70878], [0.92267, 0.42267, 0.04122], [0.92267, 0.54122, 0.92267], [0.92267, 0.70878, 0.32733], [0.92267, 0.82733, 0.20878], [0.92267, 0.92267, 0.54122], [0.93067, 0.06847, 0.31933], [0.93067, 0.18153, 0.93067], [0.93067, 0.31933, 0.06847], [0.93067, 0.43067, 0.68153], [0.93067, 0.56847, 0.81933], [0.93067, 0.68153, 0.43067], [0.93067, 0.81933, 0.56847], [0.93067, 0.93067, 0.18153], [0.93153, 0.18067, 0.56933], [0.93153, 0.56933, 0.18067], [0.95878, 0.17267, 0.67267], [0.95878, 0.67267, 0.17267], [0.99505, 0.11413, 0.75495], [0.99505, 0.13587, 0.49505], [0.99505, 0.25495, 0.61413], [0.99505, 0.49505, 0.13587], [0.99505, 0.61413, 0.25495], [0.99505, 0.63587, 0.99505], [0.99505, 0.75495, 0.11413], [0.99505, 0.99505, 0.63587], [1.0, 0.10854, 0.39146], [1.0, 0.14146, 0.85854], [1.0, 0.35854, 0.64146], [1.0, 0.39146, 0.10854], [1.0, 0.60854, 0.89146], [1.0, 0.64146, 0.35854], [1.0, 0.85854, 0.14146], [1.0, 0.89146, 0.60854], [0.00713, 0.36765, 0.0], [0.36765, 0.00713, 0.0], [0.13235, 0.49287, 0.0], [0.49287, 0.13235, 0.0], [0.25713, 0.61765, 0.0], [0.61765, 0.25713, 0.0], [0.38235, 0.74287, 0.0], [0.74287, 0.38235, 0.0], [0.11765, 0.75713, 0.0], [0.75713, 0.11765, 0.0], [0.24287, 0.88235, 0.0], [0.88235, 0.24287, 0.0], [0.50713, 0.86765, 0.0], [0.86765, 0.50713, 0.0], [0.63235, 0.99287, 0.0], [0.99287, 0.63235, 0.0], [0.00918, 0.36114, 0.0], [0.36114, 0.00918, 0.0], [0.13886, 0.49082, 0.0], [0.49082, 0.13886, 0.0], [0.25918, 0.61114, 0.0], [0.61114, 0.25918, 0.0], [0.38886, 0.74082, 0.0], [0.74082, 0.38886, 0.0], [0.11114, 0.75918, 0.0], [0.75918, 0.11114, 0.0], [0.24082, 0.88886, 0.0], [0.88886, 0.24082, 0.0], [0.50918, 0.86114, 0.0], [0.86114, 0.50918, 0.0], [0.63886, 0.99082, 0.0], [0.99082, 0.63886, 0.0], [0.0, 0.00713, 0.36765], [0.0, 0.36765, 0.00713], [0.0, 0.13235, 0.49287], [0.0, 0.49287, 0.13235], [0.0, 0.25713, 0.61765], [0.0, 0.61765, 0.25713], [0.0, 0.38235, 0.74287], [0.0, 0.74287, 0.38235], [0.0, 0.11765, 0.75713], [0.0, 0.75713, 0.11765], [0.0, 0.24287, 0.88235], [0.0, 0.88235, 0.24287], [0.0, 0.50713, 0.86765], [0.0, 0.86765, 0.50713], [0.0, 0.63235, 0.99287], [0.0, 0.99287, 0.63235], [0.0, 0.00918, 0.36114], [0.0, 0.36114, 0.00918], [0.0, 0.13886, 0.49082], [0.0, 0.49082, 0.13886], [0.0, 0.25918, 0.61114], [0.0, 0.61114, 0.25918], [0.0, 0.38886, 0.74082], [0.0, 0.74082, 0.38886], [0.0, 0.11114, 0.75918], [0.0, 0.75918, 0.11114], [0.0, 0.24082, 0.88886], [0.0, 0.88886, 0.24082], [0.0, 0.50918, 0.86114], [0.0, 0.86114, 0.50918], [0.0, 0.63886, 0.99082], [0.0, 0.99082, 0.63886], [0.00713, 0.0, 0.36765], [0.36765, 0.0, 0.00713], [0.13235, 0.0, 0.49287], [0.49287, 0.0, 0.13235], [0.25713, 0.0, 0.61765], [0.61765, 0.0, 0.25713], [0.38235, 0.0, 0.74287], [0.74287, 0.0, 0.38235], [0.11765, 0.0, 0.75713], [0.75713, 0.0, 0.11765], [0.24287, 0.0, 0.88235], [0.88235, 0.0, 0.24287], [0.50713, 0.0, 0.86765], [0.86765, 0.0, 0.50713], [0.63235, 0.0, 0.99287], [0.99287, 0.0, 0.63235], [0.00918, 0.0, 0.36114], [0.36114, 0.0, 0.00918], [0.13886, 0.0, 0.49082], [0.49082, 0.0, 0.13886], [0.25918, 0.0, 0.61114], [0.61114, 0.0, 0.25918], [0.38886, 0.0, 0.74082], [0.74082, 0.0, 0.38886], [0.11114, 0.0, 0.75918], [0.75918, 0.0, 0.11114], [0.24082, 0.0, 0.88886], [0.88886, 0.0, 0.24082], [0.50918, 0.0, 0.86114], [0.86114, 0.0, 0.50918], [0.63886, 0.0, 0.99082], [0.99082, 0.0, 0.63886], [0.00713, 0.36765, 1.0], [0.00713, 1.0, 0.36765], [0.36765, 0.00713, 1.0], [0.36765, 1.0, 0.00713], [1.0, 0.00713, 0.36765], [1.0, 0.36765, 0.00713], [0.13235, 0.49287, 1.0], [0.13235, 1.0, 0.49287], [0.49287, 0.13235, 1.0], [0.49287, 1.0, 0.13235], [1.0, 0.13235, 0.49287], [1.0, 0.49287, 0.13235], [0.25713, 0.61765, 1.0], [0.25713, 1.0, 0.61765], [0.61765, 0.25713, 1.0], [0.61765, 1.0, 0.25713], [1.0, 0.25713, 0.61765], [1.0, 0.61765, 0.25713], [0.38235, 0.74287, 1.0], [0.38235, 1.0, 0.74287], [0.74287, 0.38235, 1.0], [0.74287, 1.0, 0.38235], [1.0, 0.38235, 0.74287], [1.0, 0.74287, 0.38235], [0.11765, 0.75713, 1.0], [0.11765, 1.0, 0.75713], [0.75713, 0.11765, 1.0], [0.75713, 1.0, 0.11765], [1.0, 0.11765, 0.75713], [1.0, 0.75713, 0.11765], [0.24287, 0.88235, 1.0], [0.24287, 1.0, 0.88235], [0.88235, 0.24287, 1.0], [0.88235, 1.0, 0.24287], [1.0, 0.24287, 0.88235], [1.0, 0.88235, 0.24287], [0.50713, 0.86765, 1.0], [0.50713, 1.0, 0.86765], [0.86765, 0.50713, 1.0], [1.0, 0.50713, 0.86765], [0.86765, 1.0, 0.50713], [1.0, 0.86765, 0.50713], [0.63235, 0.99287, 1.0], [0.63235, 1.0, 0.99287], [0.99287, 0.63235, 1.0], [1.0, 0.63235, 0.99287], [0.99287, 1.0, 0.63235], [1.0, 0.99287, 0.63235], [0.00918, 0.36114, 1.0], [0.00918, 1.0, 0.36114], [0.36114, 0.00918, 1.0], [0.36114, 1.0, 0.00918], [1.0, 0.00918, 0.36114], [1.0, 0.36114, 0.00918], [0.13886, 0.49082, 1.0], [0.13886, 1.0, 0.49082], [0.49082, 0.13886, 1.0], [0.49082, 1.0, 0.13886], [1.0, 0.13886, 0.49082], [1.0, 0.49082, 0.13886], [0.25918, 0.61114, 1.0], [0.25918, 1.0, 0.61114], [0.61114, 0.25918, 1.0], [0.61114, 1.0, 0.25918], [1.0, 0.25918, 0.61114], [1.0, 0.61114, 0.25918], [0.38886, 0.74082, 1.0], [0.38886, 1.0, 0.74082], [0.74082, 0.38886, 1.0], [0.74082, 1.0, 0.38886], [1.0, 0.38886, 0.74082], [1.0, 0.74082, 0.38886], [0.11114, 0.75918, 1.0], [0.11114, 1.0, 0.75918], [0.75918, 0.11114, 1.0], [0.75918, 1.0, 0.11114], [1.0, 0.11114, 0.75918], [1.0, 0.75918, 0.11114], [0.24082, 0.88886, 1.0], [0.24082, 1.0, 0.88886], [0.88886, 0.24082, 1.0], [1.0, 0.24082, 0.88886], [0.88886, 1.0, 0.24082], [1.0, 0.88886, 0.24082], [0.50918, 0.86114, 1.0], [0.50918, 1.0, 0.86114], [0.86114, 0.50918, 1.0], [0.86114, 1.0, 0.50918], [1.0, 0.50918, 0.86114], [1.0, 0.86114, 0.50918], [0.63886, 0.99082, 1.0], [0.63886, 1.0, 0.99082], [0.99082, 0.63886, 1.0], [1.0, 0.63886, 0.99082], [0.99082, 1.0, 0.63886], [1.0, 0.99082, 0.63886]]</t>
  </si>
  <si>
    <t>[[62, 65], [74, 77], [48, 63], [55, 62], [77, 78], [63, 64], [41, 62], [77, 80], [63, 66], [33, 49], [36, 51], [4, 7], [71, 72], [14, 15], [35, 50], [38, 52], [68, 69], [10, 11], [18, 21], [34, 48], [2, 39], [2, 5], [26, 82], [26, 27], [37, 53], [40, 54], [76, 79], [20, 23], [85, 86], [30, 31], [49, 112], [51, 114], [65, 147], [7, 149], [72, 196], [15, 197], [112, 132], [114, 132], [147, 167], [149, 168], [167, 196], [168, 197], [113, 133], [50, 113], [115, 133], [52, 115], [183, 212], [68, 183], [185, 214], [10, 185], [212, 233], [74, 233], [214, 234], [18, 234], [127, 148], [148, 169], [129, 150], [150, 170], [164, 184], [184, 213], [165, 186], [186, 215], [266, 296], [250, 266], [267, 297], [251, 267], [97, 127], [100, 129], [164, 182], [165, 188], [296, 316], [297, 318], [169, 198], [170, 199], [213, 235], [215, 236], [250, 268], [251, 269], [93, 97], [94, 100], [182, 211], [188, 217], [316, 337], [318, 340], [96, 126], [126, 146], [101, 130], [130, 152], [334, 353], [334, 355], [198, 219], [199, 220], [235, 255], [236, 257], [268, 298], [269, 299], [92, 96], [95, 101], [146, 166], [152, 173], [353, 381], [355, 383], [93, 99], [94, 102], [211, 232], [217, 239], [337, 365], [340, 368], [92, 98], [95, 103], [166, 195], [173, 202], [381, 401], [383, 404], [200, 219], [201, 220], [255, 284], [257, 286], [298, 319], [299, 321], [99, 128], [102, 131], [232, 254], [239, 259], [365, 389], [368, 390], [171, 200], [172, 201], [284, 302], [286, 304], [319, 339], [321, 342], [128, 151], [131, 153], [254, 282], [259, 288], [367, 389], [370, 390], [151, 171], [153, 172], [282, 302], [288, 304], [339, 367], [342, 370], [237, 256], [256, 285], [238, 258], [258, 287], [335, 356], [335, 358], [53, 116], [54, 118], [79, 317], [23, 323], [86, 366], [31, 371], [116, 134], [118, 134], [317, 338], [338, 366], [323, 343], [343, 371], [216, 237], [218, 238], [285, 303], [287, 305], [356, 384], [358, 386], [187, 216], [189, 218], [283, 303], [289, 305], [384, 403], [386, 406], [270, 300], [300, 320], [271, 301], [301, 322], [336, 357], [336, 359], [252, 270], [253, 271], [320, 341], [322, 344], [357, 385], [359, 387], [119, 135], [117, 135], [354, 382], [382, 402], [360, 388], [388, 407], [252, 272], [253, 273], [341, 369], [344, 372], [385, 405], [387, 408], [33, 55], [3, 36], [3, 4], [16, 71], [14, 16], [35, 57], [38, 59], [67, 69], [9, 11], [21, 22], [34, 56], [39, 60], [5, 6], [81, 82], [25, 27], [37, 58], [40, 61], [75, 76], [19, 20], [85, 87], [30, 32], [112, 120], [112, 136], [114, 122], [114, 137], [120, 147], [147, 175], [122, 149], [149, 177], [196, 221], [196, 204], [197, 221], [197, 205], [113, 136], [115, 137], [175, 183], [177, 185], [204, 233], [205, 234], [113, 121], [115, 123], [162, 183], [163, 185], [233, 260], [234, 261], [121, 148], [123, 150], [162, 184], [163, 186], [260, 266], [261, 267], [148, 176], [176, 184], [150, 178], [178, 186], [246, 266], [246, 267], [57, 97], [59, 100], [67, 182], [9, 188], [78, 316], [22, 318], [198, 206], [206, 235], [199, 207], [207, 236], [247, 268], [247, 269], [56, 96], [60, 101], [64, 146], [6, 152], [81, 353], [25, 355], [88, 97], [90, 100], [174, 182], [180, 188], [316, 345], [318, 347], [198, 222], [199, 222], [235, 262], [236, 263], [262, 268], [263, 269], [88, 96], [90, 101], [146, 174], [152, 180], [345, 353], [347, 355], [89, 99], [89, 98], [91, 102], [91, 103], [203, 232], [195, 203], [210, 239], [202, 210], [365, 373], [373, 401], [368, 376], [376, 404], [58, 99], [61, 102], [75, 232], [19, 239], [87, 365], [32, 368], [200, 223], [201, 223], [284, 291], [291, 319], [286, 293], [293, 321], [200, 208], [201, 209], [284, 307], [286, 308], [319, 348], [321, 350], [124, 151], [151, 179], [125, 153], [153, 181], [282, 290], [282, 306], [288, 295], [288, 309], [367, 391], [367, 375], [370, 392], [370, 378], [208, 237], [209, 238], [285, 307], [287, 308], [348, 356], [350, 358], [116, 124], [116, 138], [118, 125], [118, 139], [290, 317], [317, 346], [295, 323], [323, 352], [366, 391], [366, 374], [371, 392], [371, 379], [237, 264], [238, 265], [285, 292], [287, 294], [332, 356], [333, 358], [264, 270], [265, 271], [292, 320], [294, 322], [332, 357], [333, 359], [179, 187], [181, 189], [283, 306], [289, 309], [375, 403], [378, 406], [117, 138], [119, 139], [346, 354], [352, 360], [374, 402], [379, 407], [248, 270], [248, 271], [320, 349], [349, 357], [322, 351], [351, 359], [249, 272], [249, 273], [369, 377], [377, 405], [372, 380], [380, 408], [136, 140], [140, 175], [137, 141], [141, 177], [190, 204], [190, 205], [104, 120], [120, 154], [105, 122], [122, 157], [221, 224], [221, 226], [104, 121], [105, 123], [154, 162], [157, 163], [224, 260], [226, 261], [136, 142], [137, 143], [175, 193], [177, 194], [204, 240], [205, 242], [121, 156], [123, 159], [156, 162], [159, 163], [260, 278], [261, 278], [142, 176], [143, 178], [176, 193], [178, 194], [240, 246], [242, 246], [57, 108], [59, 110], [67, 155], [9, 160], [78, 325], [22, 326], [191, 206], [191, 207], [206, 241], [241, 247], [207, 243], [243, 247], [56, 108], [60, 110], [64, 155], [6, 160], [81, 325], [25, 326], [43, 88], [45, 90], [70, 174], [13, 180], [80, 345], [24, 347], [42, 88], [47, 90], [66, 174], [8, 180], [84, 345], [29, 347], [222, 227], [222, 229], [227, 262], [262, 279], [229, 263], [263, 279], [44, 89], [46, 91], [73, 203], [17, 210], [83, 373], [28, 376], [223, 228], [223, 230], [275, 291], [291, 327], [276, 293], [293, 328], [228, 264], [230, 265], [275, 292], [276, 294], [327, 332], [328, 333], [192, 208], [192, 209], [307, 311], [311, 348], [308, 313], [313, 350], [58, 109], [61, 111], [75, 225], [19, 231], [87, 394], [32, 396], [144, 179], [138, 144], [145, 181], [139, 145], [306, 310], [310, 346], [309, 314], [314, 352], [361, 375], [361, 374], [362, 378], [362, 379], [208, 244], [209, 245], [307, 312], [308, 315], [348, 363], [350, 364], [124, 158], [106, 124], [125, 161], [107, 125], [274, 290], [290, 324], [277, 295], [295, 331], [391, 395], [391, 393], [392, 397], [392, 399], [264, 280], [265, 280], [292, 329], [294, 330], [329, 332], [330, 333], [244, 248], [245, 248], [312, 349], [315, 351], [349, 363], [351, 364], [49, 104], [51, 105], [65, 154], [7, 157], [72, 224], [15, 226], [132, 140], [132, 141], [140, 167], [167, 190], [141, 168], [168, 190], [50, 104], [52, 105], [68, 154], [10, 157], [74, 224], [18, 226], [133, 142], [133, 143], [193, 212], [212, 240], [194, 214], [214, 242], [142, 169], [143, 170], [193, 213], [194, 215], [240, 250], [242, 251], [127, 156], [156, 164], [129, 159], [159, 165], [278, 296], [278, 297], [108, 127], [110, 129], [155, 164], [160, 165], [296, 325], [297, 326], [169, 191], [170, 191], [213, 241], [215, 243], [241, 250], [243, 251], [108, 126], [110, 130], [126, 155], [130, 160], [325, 334], [326, 334], [43, 93], [45, 94], [70, 211], [13, 217], [80, 337], [24, 340], [42, 92], [47, 95], [66, 166], [8, 173], [84, 381], [29, 383], [44, 93], [46, 94], [73, 211], [17, 217], [83, 337], [28, 340], [219, 227], [227, 255], [220, 229], [229, 257], [279, 298], [279, 299], [219, 228], [220, 230], [255, 275], [257, 276], [298, 327], [299, 328], [228, 256], [230, 258], [256, 275], [258, 276], [327, 335], [328, 335], [109, 128], [128, 158], [111, 131], [131, 161], [225, 254], [254, 274], [231, 259], [259, 277], [389, 394], [389, 395], [390, 396], [390, 397], [171, 192], [144, 171], [172, 192], [145, 172], [302, 311], [302, 310], [304, 313], [304, 314], [311, 339], [339, 361], [313, 342], [342, 362], [53, 106], [54, 107], [79, 324], [23, 331], [86, 393], [31, 399], [134, 144], [134, 145], [310, 338], [314, 343], [338, 361], [343, 362], [216, 244], [218, 245], [303, 312], [305, 315], [363, 384], [364, 386], [280, 300], [280, 301], [300, 329], [329, 336], [301, 330], [330, 336], [244, 252], [245, 253], [312, 341], [315, 344], [363, 385], [364, 387], [49, 55], [55, 65], [3, 51], [3, 7], [16, 72], [15, 16], [49, 120], [51, 122], [65, 120], [7, 122], [72, 221], [15, 221], [132, 136], [132, 137], [167, 175], [167, 204], [168, 177], [168, 205], [133, 136], [133, 137], [175, 212], [177, 214], [204, 212], [205, 214], [50, 121], [50, 57], [52, 123], [52, 59], [68, 162], [67, 68], [10, 163], [9, 10], [74, 260], [74, 78], [18, 261], [18, 22], [121, 127], [123, 129], [162, 164], [163, 165], [260, 296], [261, 297], [169, 176], [176, 213], [170, 178], [178, 215], [246, 250], [246, 251], [57, 127], [59, 129], [67, 164], [9, 165], [78, 296], [22, 297], [169, 206], [170, 207], [206, 213], [207, 215], [247, 250], [247, 251], [48, 56], [56, 126], [2, 60], [60, 130], [48, 64], [64, 126], [2, 6], [6, 130], [26, 81], [81, 334], [25, 26], [25, 334], [88, 93], [88, 92], [90, 94], [90, 95], [174, 211], [166, 174], [180, 217], [173, 180], [337, 345], [345, 381], [340, 347], [347, 383], [89, 93], [91, 94], [203, 211], [210, 217], [337, 373], [340, 376], [219, 222], [220, 222], [255, 262], [262, 298], [257, 263], [263, 299], [89, 92], [91, 95], [166, 203], [173, 210], [373, 381], [376, 383], [219, 223], [220, 223], [255, 291], [257, 293], [291, 298], [293, 299], [58, 128], [124, 128], [61, 131], [125, 131], [75, 254], [254, 290], [19, 259], [259, 295], [87, 389], [389, 391], [32, 390], [390, 392], [171, 208], [171, 179], [172, 209], [172, 181], [302, 307], [302, 306], [304, 308], [304, 309], [339, 348], [339, 375], [342, 350], [342, 378], [53, 58], [54, 61], [75, 79], [19, 23], [86, 87], [31, 32], [256, 264], [256, 292], [258, 265], [258, 294], [332, 335], [333, 335], [53, 124], [54, 125], [79, 290], [23, 295], [86, 391], [31, 392], [208, 216], [209, 218], [303, 307], [305, 308], [348, 384], [350, 386], [134, 138], [134, 139], [338, 346], [338, 374], [343, 352], [343, 379], [264, 300], [265, 301], [292, 300], [294, 301], [332, 336], [333, 336], [179, 216], [181, 218], [303, 306], [305, 309], [375, 384], [378, 386], [135, 138], [135, 139], [346, 382], [352, 388], [374, 382], [379, 388], [248, 252], [248, 253], [341, 349], [349, 385], [344, 351], [351, 387], [249, 252], [249, 253], [341, 377], [344, 380], [377, 385], [380, 387], [33, 41], [1, 36], [1, 4], [12, 71], [12, 14], [35, 43], [38, 45], [69, 70], [11, 13], [21, 24], [34, 42], [39, 47], [5, 8], [82, 84], [27, 29], [37, 44], [40, 46], [73, 76], [17, 20], [83, 85], [28, 30], [112, 140], [104, 112], [114, 141], [105, 114], [140, 147], [147, 154], [141, 149], [149, 157], [190, 196], [196, 224], [190, 197], [197, 226], [104, 113], [105, 115], [154, 183], [157, 185], [224, 233], [226, 234], [113, 142], [115, 143], [183, 193], [185, 194], [233, 240], [234, 242], [142, 148], [143, 150], [184, 193], [186, 194], [240, 266], [242, 267], [148, 156], [156, 184], [150, 159], [159, 186], [266, 278], [267, 278], [191, 198], [191, 199], [235, 241], [241, 268], [236, 243], [243, 269], [97, 108], [96, 108], [100, 110], [101, 110], [155, 182], [146, 155], [160, 188], [152, 160], [316, 325], [325, 353], [318, 326], [326, 355], [43, 97], [45, 100], [70, 182], [13, 188], [80, 316], [24, 318], [198, 227], [199, 229], [227, 235], [229, 236], [268, 279], [269, 279], [42, 96], [47, 101], [66, 146], [8, 152], [84, 353], [29, 355], [44, 99], [46, 102], [73, 232], [17, 239], [83, 365], [28, 368], [99, 109], [102, 111], [225, 232], [231, 239], [365, 394], [368, 396], [200, 228], [192, 200], [201, 230], [192, 201], [275, 284], [284, 311], [276, 286], [286, 313], [319, 327], [311, 319], [321, 328], [313, 321], [103, 111], [228, 237], [230, 238], [275, 285], [276, 287], [327, 356], [328, 358], [98, 109], [195, 225], [202, 231], [394, 401], [396, 404], [144, 151], [151, 158], [145, 153], [153, 161], [282, 310], [274, 282], [288, 314], [277, 288], [361, 367], [367, 395], [362, 370], [370, 397], [116, 144], [118, 145], [310, 317], [314, 323], [361, 366], [362, 371], [106, 116], [107, 118], [317, 324], [323, 331], [366, 393], [371, 399], [237, 244], [238, 245], [285, 312], [287, 315], [356, 363], [358, 364], [158, 187], [161, 189], [274, 283], [277, 289], [395, 403], [397, 406], [270, 280], [271, 280], [320, 329], [329, 357], [322, 330], [330, 359], [106, 117], [107, 119], [324, 354], [331, 360], [393, 402], [399, 407], [244, 270], [245, 271], [312, 320], [315, 322], [357, 363], [359, 364], [272, 281], [273, 281], [369, 398], [398, 405], [372, 400], [400, 408], [1, 409], [12, 410], [3, 411], [16, 412], [9, 413], [22, 414], [13, 415], [24, 416], [6, 417], [25, 418], [8, 419], [29, 420], [17, 421], [28, 422], [19, 423], [32, 424], [1, 425], [12, 426], [7, 427], [15, 428], [10, 429], [18, 430], [13, 431], [24, 432], [2, 433], [26, 434], [8, 435], [29, 436], [17, 437], [28, 438], [23, 439], [31, 440], [41, 441], [1, 442], [55, 443], [3, 444], [57, 445], [59, 446], [43, 447], [45, 448], [56, 449], [60, 450], [42, 451], [47, 452], [44, 453], [46, 454], [58, 455], [61, 456], [41, 457], [1, 458], [49, 459], [51, 460], [50, 461], [52, 462], [43, 463], [45, 464], [48, 465], [2, 466], [42, 467], [47, 468], [44, 469], [46, 470], [53, 471], [54, 472], [41, 473], [12, 474], [55, 475], [16, 476], [67, 477], [78, 478], [70, 479], [80, 480], [64, 481], [81, 482], [66, 483], [84, 484], [73, 485], [83, 486], [75, 487], [87, 488], [41, 489], [12, 490], [65, 491], [72, 492], [68, 493], [74, 494], [70, 495], [80, 496], [48, 497], [26, 498], [66, 499], [84, 500], [73, 501], [83, 502], [79, 503], [86, 504], [89, 505], [91, 506], [203, 507], [210, 508], [373, 509], [376, 510], [109, 511], [111, 512], [225, 513], [231, 514], [394, 515], [396, 516], [158, 517], [161, 518], [274, 519], [277, 520], [395, 521], [397, 522], [179, 523], [181, 524], [306, 525], [309, 526], [375, 527], [378, 528], [106, 529], [107, 530], [324, 531], [331, 532], [393, 533], [399, 534], [138, 535], [139, 536], [346, 537], [352, 538], [374, 539], [379, 540], [249, 541], [249, 542], [377, 543], [377, 544], [380, 545], [380, 546], [281, 547], [281, 548], [398, 549], [398, 550], [400, 551], [400, 552], [92, 553], [95, 554], [166, 555], [173, 556], [381, 557], [383, 558], [109, 559], [111, 560], [225, 561], [231, 562], [394, 563], [396, 564], [158, 565], [161, 566], [274, 567], [277, 568], [395, 569], [397, 570], [216, 571], [218, 572], [303, 573], [305, 574], [384, 575], [386, 576], [106, 577], [107, 578], [324, 579], [331, 580], [393, 581], [399, 582], [135, 583], [135, 584], [382, 585], [382, 586], [388, 587], [388, 588], [252, 589], [253, 590], [341, 591], [344, 592], [385, 593], [387, 594], [281, 595], [281, 596], [398, 597], [398, 598], [400, 599], [400, 600]]</t>
  </si>
  <si>
    <t xml:space="preserve">ex_Z06.0_R1140
</t>
  </si>
  <si>
    <t xml:space="preserve">Other name(s): gme-e
</t>
  </si>
  <si>
    <t>[[0.35795, 0.0, 0.0], [0.64205, 0.0, 0.0], [0.35795, 0.35795, 0.0], [0.64205, 0.64205, 0.0], [1.0, 0.35795, 0.0], [1.0, 0.64205, 0.0], [0.0, 0.35795, 0.5], [0.0, 0.64205, 0.5], [0.35795, 0.0, 0.5], [0.64205, 0.0, 0.5], [0.0, 0.35795, 1.0], [0.0, 0.64205, 1.0], [0.06833, 0.40082, 0.75], [0.06833, 0.66751, 0.75], [0.13505, 0.56753, 0.57809], [0.13505, 0.56753, 0.92191], [0.21296, 0.42592, 0.56137], [0.21296, 0.42592, 0.93863], [0.21296, 0.78704, 0.56137], [0.21296, 0.78704, 0.93863], [0.33249, 0.40082, 0.75], [0.33249, 0.93167, 0.75], [0.35795, 0.35795, 0.5], [0.35795, 0.35795, 1.0], [0.35795, 1.0, 0.5], [0.35795, 1.0, 1.0], [0.40082, 0.06833, 0.25], [0.40082, 0.33249, 0.25], [0.42592, 0.21296, 0.06137], [0.42592, 0.21296, 0.43863], [0.43247, 0.56753, 0.57809], [0.43247, 0.56753, 0.92191], [0.43247, 0.86495, 0.57809], [0.43247, 0.86495, 0.92191], [0.56753, 0.13505, 0.07809], [0.56753, 0.13505, 0.42191], [0.56753, 0.43247, 0.07809], [0.56753, 0.43247, 0.42191], [0.57408, 0.78704, 0.56137], [0.57408, 0.78704, 0.93863], [0.59918, 0.66751, 0.75], [0.59918, 0.93167, 0.75], [0.64205, 0.64205, 0.5], [0.64205, 0.64205, 1.0], [0.64205, 1.0, 0.5], [0.64205, 1.0, 1.0], [0.66751, 0.06833, 0.25], [0.66751, 0.59918, 0.25], [0.78704, 0.21296, 0.06137], [0.78704, 0.21296, 0.43863], [0.78704, 0.57408, 0.06137], [0.78704, 0.57408, 0.43863], [0.86495, 0.43247, 0.07809], [0.86495, 0.43247, 0.42191], [0.93167, 0.33249, 0.25], [0.93167, 0.59918, 0.25], [1.0, 0.35795, 0.5], [1.0, 0.64205, 0.5]]</t>
  </si>
  <si>
    <t>[[27, 29], [27, 30], [28, 29], [28, 30], [47, 49], [47, 50], [13, 17], [17, 21], [49, 55], [13, 18], [18, 21], [50, 55], [48, 51], [48, 52], [51, 56], [14, 19], [19, 22], [14, 20], [52, 56], [39, 41], [39, 42], [40, 41], [20, 22], [40, 42], [29, 35], [29, 37], [35, 49], [30, 36], [30, 38], [37, 51], [36, 50], [15, 17], [17, 31], [49, 53], [15, 19], [38, 52], [31, 39], [50, 54], [51, 53], [19, 33], [16, 18], [18, 32], [52, 54], [16, 20], [33, 39], [32, 40], [20, 34], [34, 40], [1, 35], [2, 35], [3, 37], [7, 15], [9, 36], [8, 15], [10, 36], [4, 37], [23, 38], [23, 31], [38, 43], [31, 43], [5, 53], [6, 53], [54, 57], [54, 58], [11, 16], [12, 16], [25, 33], [33, 45], [24, 32], [32, 44], [26, 34], [34, 46], [27, 35], [27, 36], [28, 37], [28, 38], [35, 47], [36, 47], [37, 48], [13, 15], [14, 15], [38, 48], [13, 16], [21, 31], [21, 32], [31, 41], [53, 55], [53, 56], [14, 16], [54, 55], [54, 56], [22, 33], [33, 42], [32, 41], [22, 34], [34, 42], [1, 29], [2, 49], [3, 29], [7, 17], [9, 30], [8, 19], [10, 50], [4, 51], [23, 30], [17, 23], [5, 49], [50, 57], [6, 51], [19, 25], [43, 52], [39, 43], [11, 18], [18, 24], [52, 58], [39, 45], [12, 20], [20, 26], [40, 44], [40, 46], [1, 27], [2, 47], [3, 28], [7, 13], [9, 27], [8, 14], [10, 47], [4, 48], [23, 28], [21, 23], [11, 13], [21, 24], [43, 48], [12, 14], [5, 55], [55, 57], [41, 43], [6, 56], [56, 58], [41, 44], [22, 25], [22, 26], [42, 45], [42, 46]]</t>
  </si>
  <si>
    <t xml:space="preserve">ub_Z06.0_R1141
</t>
  </si>
  <si>
    <t xml:space="preserve">Other name(s): kfi-e
</t>
  </si>
  <si>
    <t>[[0.12874, 0.31589, 0.12874], [0.18552, 0.33248, 0.0], [0.18552, 0.66752, 0.0], [0.24686, 0.24686, 0.09366], [0.25, 0.38627, 0.11373], [0.33248, 0.18552, 0.0], [0.33248, 0.81448, 0.0], [0.66752, 0.18552, 0.0], [0.66752, 0.81448, 0.0], [0.75, 0.38627, 0.11373], [0.75314, 0.24686, 0.09366], [0.81448, 0.33248, 0.0], [0.81448, 0.66752, 0.0], [0.87126, 0.31589, 0.12874], [0.0, 0.18552, 0.33248], [0.0, 0.18552, 0.66752], [0.0, 0.33248, 0.18552], [0.0, 0.33248, 0.81448], [0.0, 0.66752, 0.18552], [0.0, 0.66752, 0.81448], [0.0, 0.81448, 0.33248], [0.0, 0.81448, 0.66752], [0.09366, 0.24686, 0.24686], [0.09366, 0.24686, 0.75314], [0.09366, 0.75314, 0.24686], [0.09366, 0.75314, 0.75314], [0.11373, 0.25, 0.38627], [0.11373, 0.25, 0.61373], [0.11373, 0.75, 0.38627], [0.11373, 0.75, 0.61373], [0.12874, 0.12874, 0.31589], [0.12874, 0.12874, 0.68411], [0.12874, 0.87126, 0.31589], [0.12874, 0.87126, 0.68411], [0.18552, 0.0, 0.33248], [0.18552, 0.0, 0.66752], [0.33248, 0.0, 0.18552], [0.33248, 0.0, 0.81448], [0.66752, 0.0, 0.18552], [0.66752, 0.0, 0.81448], [0.81448, 0.0, 0.33248], [0.81448, 0.0, 0.66752], [0.11373, 0.38627, 0.25], [0.11373, 0.38627, 0.75], [0.11373, 0.61373, 0.25], [0.11373, 0.61373, 0.75], [0.12874, 0.31589, 0.87126], [0.12874, 0.68411, 0.12874], [0.12874, 0.68411, 0.87126], [0.16752, 0.31448, 0.5], [0.16752, 0.5, 0.31448], [0.16752, 0.5, 0.68552], [0.16752, 0.68552, 0.5], [0.18411, 0.37126, 0.37126], [0.18411, 0.37126, 0.62874], [0.18411, 0.62874, 0.37126], [0.18411, 0.62874, 0.62874], [0.18552, 0.33248, 1.0], [0.18552, 0.66752, 1.0], [0.18552, 1.0, 0.33248], [0.18552, 1.0, 0.66752], [0.24686, 0.09366, 0.24686], [0.24686, 0.09366, 0.75314], [0.24686, 0.24686, 0.90634], [0.24686, 0.75314, 0.09366], [0.24686, 0.75314, 0.90634], [0.24686, 0.90634, 0.24686], [0.24686, 0.90634, 0.75314], [0.25, 0.11373, 0.38627], [0.25, 0.11373, 0.61373], [0.25, 0.38627, 0.88627], [0.25, 0.61373, 0.11373], [0.25, 0.61373, 0.88627], [0.25, 0.88627, 0.38627], [0.25, 0.88627, 0.61373], [0.25314, 0.25314, 0.40634], [0.25314, 0.25314, 0.59366], [0.25314, 0.40634, 0.25314], [0.25314, 0.40634, 0.74686], [0.25314, 0.59366, 0.25314], [0.25314, 0.59366, 0.74686], [0.25314, 0.74686, 0.40634], [0.25314, 0.74686, 0.59366], [0.31448, 0.16752, 0.5], [0.31448, 0.5, 0.16752], [0.31448, 0.5, 0.83248], [0.31448, 0.83248, 0.5], [0.31589, 0.12874, 0.12874], [0.31589, 0.12874, 0.87126], [0.31589, 0.87126, 0.12874], [0.31589, 0.87126, 0.87126], [0.33248, 0.18552, 1.0], [0.33248, 0.81448, 1.0], [0.33248, 1.0, 0.18552], [0.33248, 1.0, 0.81448], [0.37126, 0.18411, 0.37126], [0.37126, 0.18411, 0.62874], [0.37126, 0.37126, 0.18411], [0.37126, 0.37126, 0.81589], [0.37126, 0.62874, 0.18411], [0.37126, 0.62874, 0.81589], [0.37126, 0.81589, 0.37126], [0.37126, 0.81589, 0.62874], [0.38627, 0.11373, 0.25], [0.38627, 0.11373, 0.75], [0.38627, 0.25, 0.11373], [0.38627, 0.25, 0.88627], [0.38627, 0.75, 0.11373], [0.38627, 0.75, 0.88627], [0.38627, 0.88627, 0.25], [0.38627, 0.88627, 0.75], [0.40634, 0.25314, 0.25314], [0.40634, 0.25314, 0.74686], [0.40634, 0.74686, 0.25314], [0.40634, 0.74686, 0.74686], [0.5, 0.16752, 0.31448], [0.5, 0.16752, 0.68552], [0.5, 0.31448, 0.16752], [0.5, 0.31448, 0.83248], [0.5, 0.68552, 0.16752], [0.5, 0.68552, 0.83248], [0.5, 0.83248, 0.31448], [0.5, 0.83248, 0.68552], [0.59366, 0.25314, 0.25314], [0.59366, 0.25314, 0.74686], [0.59366, 0.74686, 0.25314], [0.59366, 0.74686, 0.74686], [0.61373, 0.11373, 0.25], [0.61373, 0.11373, 0.75], [0.61373, 0.25, 0.11373], [0.61373, 0.25, 0.88627], [0.61373, 0.75, 0.11373], [0.61373, 0.75, 0.88627], [0.61373, 0.88627, 0.25], [0.61373, 0.88627, 0.75], [0.62874, 0.18411, 0.37126], [0.62874, 0.18411, 0.62874], [0.62874, 0.37126, 0.18411], [0.62874, 0.37126, 0.81589], [0.62874, 0.62874, 0.18411], [0.62874, 0.62874, 0.81589], [0.62874, 0.81589, 0.37126], [0.62874, 0.81589, 0.62874], [0.66752, 0.18552, 1.0], [0.66752, 0.81448, 1.0], [0.66752, 1.0, 0.18552], [0.66752, 1.0, 0.81448], [0.68411, 0.12874, 0.12874], [0.68411, 0.12874, 0.87126], [0.68411, 0.87126, 0.12874], [0.68411, 0.87126, 0.87126], [0.68552, 0.16752, 0.5], [0.68552, 0.5, 0.16752], [0.68552, 0.5, 0.83248], [0.68552, 0.83248, 0.5], [0.74686, 0.25314, 0.40634], [0.74686, 0.25314, 0.59366], [0.74686, 0.40634, 0.25314], [0.74686, 0.40634, 0.74686], [0.74686, 0.59366, 0.25314], [0.74686, 0.59366, 0.74686], [0.74686, 0.74686, 0.40634], [0.74686, 0.74686, 0.59366], [0.75, 0.11373, 0.38627], [0.75, 0.11373, 0.61373], [0.75, 0.38627, 0.88627], [0.75, 0.61373, 0.11373], [0.75, 0.61373, 0.88627], [0.75, 0.88627, 0.38627], [0.75, 0.88627, 0.61373], [0.75314, 0.09366, 0.24686], [0.75314, 0.09366, 0.75314], [0.75314, 0.24686, 0.90634], [0.75314, 0.75314, 0.09366], [0.75314, 0.75314, 0.90634], [0.75314, 0.90634, 0.24686], [0.75314, 0.90634, 0.75314], [0.81448, 0.33248, 1.0], [0.81448, 0.66752, 1.0], [0.81448, 1.0, 0.33248], [0.81448, 1.0, 0.66752], [0.81589, 0.37126, 0.37126], [0.81589, 0.37126, 0.62874], [0.81589, 0.62874, 0.37126], [0.81589, 0.62874, 0.62874], [0.83248, 0.31448, 0.5], [0.83248, 0.5, 0.31448], [0.83248, 0.5, 0.68552], [0.83248, 0.68552, 0.5], [0.87126, 0.12874, 0.31589], [0.87126, 0.12874, 0.68411], [0.87126, 0.31589, 0.87126], [0.87126, 0.68411, 0.12874], [0.87126, 0.68411, 0.87126], [0.87126, 0.87126, 0.31589], [0.87126, 0.87126, 0.68411], [0.88627, 0.25, 0.38627], [0.88627, 0.25, 0.61373], [0.88627, 0.38627, 0.25], [0.88627, 0.38627, 0.75], [0.88627, 0.61373, 0.25], [0.88627, 0.61373, 0.75], [0.88627, 0.75, 0.38627], [0.88627, 0.75, 0.61373], [0.90634, 0.24686, 0.24686], [0.90634, 0.24686, 0.75314], [0.90634, 0.75314, 0.24686], [0.90634, 0.75314, 0.75314], [1.0, 0.18552, 0.33248], [1.0, 0.18552, 0.66752], [1.0, 0.33248, 0.18552], [1.0, 0.33248, 0.81448], [1.0, 0.66752, 0.18552], [1.0, 0.66752, 0.81448], [1.0, 0.81448, 0.33248], [1.0, 0.81448, 0.66752]]</t>
  </si>
  <si>
    <t>[[2, 4], [11, 12], [2, 5], [10, 12], [1, 2], [12, 14], [15, 23], [16, 24], [21, 25], [22, 26], [15, 27], [16, 28], [21, 29], [22, 30], [15, 31], [16, 32], [21, 33], [22, 34], [17, 23], [35, 62], [37, 62], [4, 6], [19, 25], [36, 63], [3, 65], [39, 171], [8, 11], [18, 24], [38, 63], [7, 65], [41, 171], [20, 26], [40, 172], [9, 174], [42, 172], [13, 174], [50, 76], [76, 84], [51, 78], [78, 85], [112, 116], [112, 118], [50, 77], [51, 80], [77, 84], [80, 85], [116, 124], [118, 124], [52, 79], [52, 81], [53, 82], [53, 83], [113, 117], [117, 125], [114, 120], [120, 126], [152, 156], [152, 157], [153, 158], [153, 160], [79, 86], [82, 87], [113, 119], [114, 122], [156, 186], [158, 187], [58, 64], [64, 92], [60, 67], [67, 94], [205, 209], [205, 211], [81, 86], [83, 87], [119, 125], [122, 126], [157, 186], [160, 187], [115, 121], [115, 123], [154, 159], [159, 188], [155, 162], [162, 189], [121, 127], [123, 127], [154, 161], [155, 163], [161, 188], [163, 189], [59, 66], [66, 93], [61, 68], [68, 95], [144, 173], [173, 178], [146, 176], [176, 180], [206, 210], [206, 212], [207, 213], [207, 215], [145, 175], [175, 179], [147, 177], [177, 181], [208, 214], [208, 216], [27, 31], [31, 69], [1, 43], [1, 5], [88, 104], [88, 106], [27, 54], [43, 54], [69, 96], [5, 98], [96, 104], [98, 106], [28, 32], [28, 55], [45, 48], [45, 56], [32, 70], [70, 97], [48, 72], [72, 100], [128, 148], [128, 136], [130, 148], [130, 138], [44, 55], [29, 56], [97, 105], [100, 108], [136, 164], [10, 138], [44, 47], [29, 33], [89, 105], [90, 108], [164, 190], [10, 14], [46, 57], [30, 57], [129, 137], [137, 165], [132, 140], [140, 167], [47, 71], [33, 74], [89, 107], [90, 110], [190, 197], [14, 199], [71, 99], [99, 107], [74, 102], [102, 110], [182, 197], [182, 199], [46, 49], [30, 34], [129, 149], [132, 150], [165, 191], [167, 193], [73, 101], [101, 109], [75, 103], [103, 111], [131, 139], [139, 166], [134, 142], [142, 169], [183, 198], [183, 200], [184, 201], [184, 203], [49, 73], [34, 75], [131, 149], [134, 150], [191, 198], [193, 201], [133, 141], [141, 168], [135, 143], [143, 170], [185, 202], [185, 204], [91, 109], [91, 111], [166, 192], [169, 195], [192, 200], [195, 203], [133, 151], [135, 151], [168, 194], [170, 196], [194, 202], [196, 204], [17, 43], [35, 69], [37, 104], [6, 106], [19, 45], [36, 70], [3, 72], [39, 128], [8, 130], [18, 44], [38, 105], [7, 108], [41, 164], [20, 46], [40, 129], [9, 132], [42, 165], [13, 167], [27, 50], [43, 51], [69, 84], [5, 85], [104, 116], [106, 118], [28, 50], [45, 51], [70, 84], [72, 85], [116, 128], [118, 130], [44, 52], [29, 53], [105, 117], [108, 120], [152, 164], [10, 153], [46, 52], [30, 53], [117, 129], [120, 132], [152, 165], [153, 167], [71, 86], [58, 71], [74, 87], [60, 74], [107, 119], [92, 107], [110, 122], [94, 110], [186, 197], [197, 209], [187, 199], [199, 211], [73, 86], [75, 87], [119, 131], [122, 134], [186, 198], [187, 201], [59, 73], [61, 75], [131, 144], [134, 146], [198, 210], [201, 213], [109, 121], [121, 133], [111, 123], [123, 135], [154, 166], [154, 168], [155, 169], [155, 170], [188, 200], [188, 202], [189, 203], [189, 204], [93, 109], [95, 111], [166, 178], [169, 180], [200, 212], [203, 215], [133, 145], [135, 147], [168, 179], [170, 181], [202, 214], [204, 216], [1, 17], [31, 35], [37, 88], [6, 88], [19, 48], [32, 36], [3, 48], [39, 148], [8, 148], [18, 47], [38, 89], [7, 90], [41, 190], [20, 49], [40, 149], [9, 150], [42, 191], [13, 193], [50, 54], [51, 54], [84, 96], [96, 116], [85, 98], [98, 118], [50, 55], [51, 56], [84, 97], [85, 100], [116, 136], [118, 138], [52, 55], [53, 56], [97, 117], [100, 120], [136, 152], [138, 153], [52, 57], [53, 57], [117, 137], [120, 140], [137, 152], [140, 153], [47, 58], [33, 60], [89, 92], [90, 94], [190, 209], [14, 211], [86, 99], [99, 119], [87, 102], [102, 122], [182, 186], [182, 187], [86, 101], [87, 103], [119, 139], [122, 142], [183, 186], [184, 187], [101, 121], [103, 123], [139, 154], [142, 155], [183, 188], [184, 189], [49, 59], [34, 61], [144, 149], [146, 150], [191, 210], [193, 213], [121, 141], [123, 143], [141, 154], [143, 155], [185, 188], [185, 189], [91, 93], [91, 95], [178, 192], [192, 212], [180, 195], [195, 215], [145, 151], [147, 151], [179, 194], [194, 214], [181, 196], [196, 216], [23, 27], [23, 43], [62, 69], [62, 104], [4, 5], [4, 106], [27, 76], [43, 78], [69, 76], [5, 78], [104, 112], [106, 112], [28, 77], [24, 28], [45, 80], [25, 45], [70, 77], [63, 70], [72, 80], [65, 72], [124, 128], [128, 171], [124, 130], [11, 130], [24, 44], [25, 29], [63, 105], [65, 108], [164, 171], [10, 11], [44, 79], [29, 82], [105, 113], [108, 114], [156, 164], [10, 158], [71, 79], [74, 82], [107, 113], [110, 114], [156, 197], [158, 199], [64, 71], [64, 107], [67, 74], [67, 110], [197, 205], [199, 205], [46, 81], [26, 46], [30, 83], [26, 30], [125, 129], [129, 172], [126, 132], [132, 174], [157, 165], [165, 172], [160, 167], [167, 174], [73, 81], [75, 83], [125, 131], [126, 134], [157, 198], [160, 201], [66, 73], [68, 75], [131, 173], [134, 176], [198, 206], [201, 207], [109, 115], [111, 115], [159, 166], [159, 200], [162, 169], [162, 203], [66, 109], [68, 111], [166, 173], [169, 176], [200, 206], [203, 207], [127, 133], [127, 135], [161, 168], [161, 202], [163, 170], [163, 204], [133, 175], [135, 177], [168, 175], [170, 177], [202, 208], [204, 208], [23, 31], [1, 23], [31, 62], [62, 88], [1, 4], [4, 88], [54, 76], [76, 96], [54, 78], [78, 98], [96, 112], [98, 112], [55, 77], [77, 97], [56, 80], [80, 100], [124, 136], [124, 138], [24, 32], [32, 63], [25, 48], [48, 65], [148, 171], [11, 148], [55, 79], [56, 82], [97, 113], [100, 114], [136, 156], [138, 158], [24, 47], [25, 33], [63, 89], [65, 90], [171, 190], [11, 14], [79, 99], [82, 102], [99, 113], [102, 114], [156, 182], [158, 182], [57, 81], [57, 83], [125, 137], [137, 157], [126, 140], [140, 160], [47, 64], [33, 67], [64, 89], [67, 90], [190, 205], [14, 205], [81, 101], [83, 103], [125, 139], [126, 142], [157, 183], [160, 184], [26, 49], [26, 34], [149, 172], [172, 191], [150, 174], [174, 193], [101, 115], [103, 115], [139, 159], [142, 162], [159, 183], [162, 184], [49, 66], [34, 68], [149, 173], [150, 176], [191, 206], [193, 207], [66, 91], [68, 91], [173, 192], [176, 195], [192, 206], [195, 207], [127, 141], [141, 161], [127, 143], [143, 163], [161, 185], [163, 185], [151, 175], [175, 194], [151, 177], [177, 196], [194, 208], [196, 208]]</t>
  </si>
  <si>
    <t xml:space="preserve">ub_Z06.0_R1142
</t>
  </si>
  <si>
    <t xml:space="preserve">Other name(s): lta-e
</t>
  </si>
  <si>
    <t>[[0.27302, 0.5, 0.0], [0.5, 0.27302, 0.0], [0.5, 0.72698, 0.0], [0.72698, 0.5, 0.0], [0.0, 0.27302, 0.5], [0.0, 0.5, 0.27302], [0.0, 0.5, 0.72698], [0.0, 0.72698, 0.5], [0.27302, 0.0, 0.5], [0.5, 0.0, 0.27302], [0.5, 0.0, 0.72698], [0.72698, 0.0, 0.5], [0.14876, 0.39058, 0.39058], [0.14876, 0.39058, 0.60942], [0.14876, 0.60942, 0.39058], [0.14876, 0.60942, 0.60942], [0.21088, 0.21088, 0.5], [0.21088, 0.5, 0.21088], [0.21088, 0.5, 0.78912], [0.21088, 0.78912, 0.5], [0.27302, 0.5, 1.0], [0.27302, 1.0, 0.5], [0.39058, 0.14876, 0.39058], [0.39058, 0.14876, 0.60942], [0.39058, 0.39058, 0.14876], [0.39058, 0.39058, 0.85124], [0.39058, 0.60942, 0.14876], [0.39058, 0.60942, 0.85124], [0.39058, 0.85124, 0.39058], [0.39058, 0.85124, 0.60942], [0.5, 0.21088, 0.21088], [0.5, 0.21088, 0.78912], [0.5, 0.27302, 1.0], [0.5, 0.72698, 1.0], [0.5, 0.78912, 0.21088], [0.5, 0.78912, 0.78912], [0.5, 1.0, 0.27302], [0.5, 1.0, 0.72698], [0.60942, 0.14876, 0.39058], [0.60942, 0.14876, 0.60942], [0.60942, 0.39058, 0.14876], [0.60942, 0.39058, 0.85124], [0.60942, 0.60942, 0.14876], [0.60942, 0.60942, 0.85124], [0.60942, 0.85124, 0.39058], [0.60942, 0.85124, 0.60942], [0.72698, 0.5, 1.0], [0.72698, 1.0, 0.5], [0.78912, 0.21088, 0.5], [0.78912, 0.5, 0.21088], [0.78912, 0.5, 0.78912], [0.78912, 0.78912, 0.5], [0.85124, 0.39058, 0.39058], [0.85124, 0.39058, 0.60942], [0.85124, 0.60942, 0.39058], [0.85124, 0.60942, 0.60942], [1.0, 0.27302, 0.5], [1.0, 0.5, 0.27302], [1.0, 0.5, 0.72698], [1.0, 0.72698, 0.5]]</t>
  </si>
  <si>
    <t>[[5, 17], [6, 18], [9, 17], [1, 18], [10, 31], [2, 31], [7, 19], [8, 20], [11, 32], [3, 35], [12, 49], [4, 50], [19, 21], [20, 22], [32, 33], [35, 37], [49, 57], [50, 58], [34, 36], [36, 38], [47, 51], [51, 59], [48, 52], [52, 60], [5, 13], [5, 14], [6, 13], [6, 15], [9, 23], [9, 24], [1, 25], [1, 27], [10, 23], [10, 39], [2, 25], [2, 41], [7, 14], [7, 16], [8, 15], [8, 16], [11, 24], [11, 40], [3, 27], [3, 43], [12, 39], [12, 40], [4, 41], [4, 43], [21, 26], [26, 33], [22, 29], [29, 37], [53, 57], [53, 58], [21, 28], [28, 34], [22, 30], [30, 38], [33, 42], [42, 47], [37, 45], [45, 48], [54, 57], [54, 59], [55, 58], [55, 60], [34, 44], [44, 47], [38, 46], [46, 48], [56, 59], [56, 60], [13, 17], [13, 18], [17, 23], [23, 31], [18, 25], [25, 31], [14, 17], [17, 24], [15, 18], [18, 27], [31, 39], [31, 41], [14, 19], [15, 20], [24, 32], [27, 35], [39, 49], [41, 50], [16, 19], [16, 20], [32, 40], [40, 49], [35, 43], [43, 50], [19, 26], [19, 28], [20, 29], [20, 30], [26, 32], [32, 42], [29, 35], [35, 45], [49, 53], [49, 54], [50, 53], [50, 55], [28, 36], [30, 36], [42, 51], [45, 52], [51, 54], [52, 55], [36, 44], [44, 51], [36, 46], [46, 52], [51, 56], [52, 56], [13, 14], [13, 15], [23, 24], [23, 39], [25, 27], [25, 41], [14, 16], [15, 16], [24, 40], [27, 43], [39, 40], [41, 43], [26, 28], [26, 42], [29, 30], [29, 45], [53, 54], [53, 55], [28, 44], [30, 46], [42, 44], [45, 46], [54, 56], [55, 56]]</t>
  </si>
  <si>
    <t xml:space="preserve">et_Z06.0_R1143
</t>
  </si>
  <si>
    <t xml:space="preserve">Other name(s): mon-e
</t>
  </si>
  <si>
    <t>[[0.0, 0.0, 0.0], [0.0, 0.5, 0.0], [0.0, 1.0, 0.0], [1.0, 0.0, 0.0], [1.0, 0.5, 0.0], [1.0, 1.0, 0.0], [0.0, 0.25, 0.10759], [0.0, 0.0, 1.0], [0.0, 0.25, 0.64241], [0.0, 0.5, 1.0], [0.0, 0.75, 0.35759], [0.0, 0.75, 0.89241], [0.18324, 0.06676, 0.875], [0.18324, 0.43324, 0.875], [0.18324, 0.56676, 0.125], [0.18324, 0.93324, 0.125], [0.0, 1.0, 1.0], [0.31676, 0.06676, 0.625], [0.5, 0.0, 0.5], [0.5, 0.25, 0.39241], [0.68324, 0.06676, 0.625], [1.0, 0.25, 0.10759], [0.25, 0.25, 0.75], [0.25, 0.75, 0.25], [0.31676, 0.43324, 0.625], [0.31676, 0.56676, 0.375], [0.31676, 0.93324, 0.375], [0.5, 0.25, 0.85759], [0.5, 0.5, 0.5], [0.5, 0.75, 0.14241], [0.5, 0.75, 0.60759], [0.5, 1.0, 0.5], [0.68324, 0.43324, 0.625], [0.68324, 0.56676, 0.375], [0.68324, 0.93324, 0.375], [0.75, 0.25, 0.75], [0.75, 0.75, 0.25], [0.81676, 0.06676, 0.875], [0.81676, 0.43324, 0.875], [0.81676, 0.56676, 0.125], [0.81676, 0.93324, 0.125], [1.0, 0.0, 1.0], [1.0, 0.25, 0.64241], [1.0, 0.5, 1.0], [1.0, 0.75, 0.35759], [1.0, 0.75, 0.89241], [1.0, 1.0, 1.0], [0.0, 0.56676, 0.125], [0.0, 0.06676, 0.875], [0.0, 0.93324, 0.125], [0.0, 0.43324, 0.875], [0.14462, 0.0, 0.87867], [0.14462, 0.0, 0.12133], [0.35538, 0.0, 0.37867], [0.35538, 0.0, 0.62133], [0.64462, 0.0, 0.62133], [0.64462, 0.0, 0.37867], [0.85538, 0.0, 0.12133], [0.14462, 1.0, 0.87867], [0.14462, 1.0, 0.12133], [0.35538, 1.0, 0.37867], [0.35538, 1.0, 0.62133], [0.64462, 1.0, 0.62133], [0.85538, 0.0, 0.87867], [0.64462, 1.0, 0.37867], [0.85538, 1.0, 0.12133], [1.0, 0.56676, 0.125], [1.0, 0.06676, 0.875], [1.0, 0.93324, 0.125], [1.0, 0.43324, 0.875], [0.85538, 1.0, 0.87867]]</t>
  </si>
  <si>
    <t>[[1, 7], [2, 7], [9, 23], [19, 20], [11, 24], [10, 12], [12, 17], [20, 29], [23, 28], [24, 30], [29, 31], [30, 37], [28, 36], [31, 32], [36, 43], [37, 45], [7, 15], [9, 18], [9, 25], [11, 26], [11, 27], [12, 14], [15, 30], [20, 26], [20, 34], [25, 31], [13, 28], [16, 30], [30, 40], [30, 41], [21, 43], [34, 45], [14, 28], [22, 40], [31, 33], [33, 43], [28, 38], [28, 39], [35, 45], [39, 46], [2, 15], [18, 19], [19, 21], [15, 24], [18, 23], [24, 26], [26, 29], [23, 25], [25, 29], [13, 23], [14, 23], [16, 24], [24, 27], [29, 34], [29, 33], [8, 13], [21, 36], [3, 16], [34, 37], [10, 14], [5, 40], [37, 40], [33, 36], [27, 32], [36, 38], [36, 39], [35, 37], [37, 41], [38, 42], [32, 35], [6, 41], [39, 44], [15, 16], [18, 25], [18, 21], [26, 34], [26, 27], [25, 33], [13, 14], [21, 33], [34, 35], [40, 41], [27, 35], [38, 39], [4, 22], [5, 22], [44, 46], [46, 47], [15, 48], [13, 49], [16, 50], [14, 51], [13, 52], [7, 53], [20, 54], [18, 55], [21, 56], [20, 57], [22, 58], [12, 59], [16, 60], [27, 61], [31, 62], [31, 63], [38, 64], [35, 65], [41, 66], [40, 67], [38, 68], [41, 69], [39, 70], [46, 71]]</t>
  </si>
  <si>
    <t xml:space="preserve">ex_Z06.0_R1144
</t>
  </si>
  <si>
    <t xml:space="preserve">Other name(s): npo-e
</t>
  </si>
  <si>
    <t>[[0.0, 0.5, 0.0], [0.5, 0.0, 0.0], [0.5, 0.5, 0.0], [1.0, 0.5, 0.0], [0.5, 1.0, 0.0], [0.0, 0.5, 0.5], [0.0, 0.5, 1.0], [0.5, 0.0, 0.5], [0.2374, 0.4748, 0.25], [0.2374, 0.7626, 0.25], [0.4748, 0.2374, 0.75], [0.5, 0.0, 1.0], [0.5, 0.5, 0.5], [0.5, 0.5, 1.0], [0.5, 1.0, 0.5], [0.5252, 0.7626, 0.25], [0.7626, 0.2374, 0.75], [0.7626, 0.5252, 0.75], [1.0, 0.5, 0.5], [1.0, 0.5, 1.0], [0.5, 1.0, 1.0]]</t>
  </si>
  <si>
    <t>[[9, 10], [9, 16], [10, 16], [11, 17], [11, 18], [17, 18], [1, 6], [2, 8], [6, 7], [8, 12], [3, 13], [13, 14], [1, 9], [1, 10], [6, 9], [6, 10], [8, 11], [8, 17], [3, 9], [3, 16], [9, 13], [5, 10], [10, 15], [11, 13], [13, 16], [13, 18], [11, 12], [11, 14], [5, 16], [15, 16], [12, 17], [17, 19], [17, 20], [14, 18], [18, 19], [18, 20], [5, 15], [15, 21], [4, 19], [19, 20]]</t>
  </si>
  <si>
    <t xml:space="preserve">on_Z06.0_R1145
</t>
  </si>
  <si>
    <t xml:space="preserve">Other name(s): coe-e
</t>
  </si>
  <si>
    <t>[[0.04204, 0.35292, 0.08405], [0.23607, 0.53615, 0.23689], [0.25, 0.75, 0.25], [0.25, 0.11541, 0.0], [0.44837, 0.35774, 0.27662], [0.54204, 0.64708, 0.08405], [0.73607, 0.46385, 0.23689], [0.75, 0.25, 0.25], [0.75, 0.88459, 0.0], [0.94837, 0.64226, 0.27662], [0.04204, 0.14708, 0.58405], [0.05163, 0.14226, 0.22338], [0.05163, 0.35774, 0.72338], [0.23607, 0.96385, 0.73689], [0.25, 0.75, 0.75], [0.25, 0.11541, 1.0], [0.44837, 0.14226, 0.77662], [0.45796, 0.14708, 0.41595], [0.73607, 0.03615, 0.73689], [0.76393, 0.03615, 0.26311], [0.25, 0.38459, 0.5], [0.26393, 0.53615, 0.76311], [0.26393, 0.96385, 0.26311], [0.45796, 0.35292, 0.91595], [0.54204, 0.85292, 0.58405], [0.55163, 0.64226, 0.72338], [0.55163, 0.85774, 0.22338], [0.75, 0.25, 0.75], [0.75, 0.61541, 0.5], [0.75, 0.88459, 1.0], [0.76393, 0.46385, 0.76311], [0.94837, 0.85774, 0.77662], [0.95796, 0.64708, 0.91595], [0.95796, 0.85292, 0.41595], [0.0, 0.36969, 0.03554], [0.03079, 0.61803, 0.0], [0.0, 0.3381, 0.03596], [0.03144, 0.67298, 0.0], [0.46921, 0.61803, 0.0], [0.53079, 0.38197, 0.0], [0.96921, 0.38197, 0.0], [1.0, 0.36969, 0.03554], [0.04427, 0.35404, 0.0], [0.45573, 0.35404, 0.0], [0.54427, 0.64596, 0.0], [0.95573, 0.64596, 0.0], [0.53144, 0.32702, 0.0], [0.46856, 0.67298, 0.0], [0.96856, 0.32702, 0.0], [1.0, 0.3381, 0.03596], [0.0, 0.13031, 0.53554], [0.0, 0.86969, 0.46446], [0.03079, 0.61803, 1.0], [0.0, 0.63031, 0.96446], [0.0, 0.1607, 0.22794], [0.0, 0.3393, 0.72794], [0.0, 0.6607, 0.27206], [0.0, 0.8393, 0.77206], [0.0, 0.1619, 0.53596], [0.0, 0.8381, 0.46404], [0.03144, 0.67298, 1.0], [0.0, 0.6619, 0.96404], [0.0, 0.12322, 0.23051], [0.0, 0.37678, 0.73051], [0.0, 0.62322, 0.26949], [0.0, 0.87678, 0.76949], [0.76061, 0.0, 0.20035], [0.26061, 0.0, 0.20035], [0.23939, 0.0, 0.79965], [0.22091, 0.0, 0.25506], [0.72091, 0.0, 0.25506], [0.27909, 0.0, 0.74494], [0.77909, 0.0, 0.74494], [0.30221, 0.0, 0.29326], [0.69779, 0.0, 0.70674], [0.19779, 0.0, 0.70674], [0.80221, 0.0, 0.29326], [1.0, 0.13031, 0.53554], [0.46921, 0.61803, 1.0], [0.53079, 0.38197, 1.0], [0.96921, 0.38197, 1.0], [1.0, 0.86969, 0.46446], [1.0, 0.63031, 0.96446], [0.76061, 1.0, 0.20035], [0.26061, 1.0, 0.20035], [0.73939, 0.0, 0.79965], [0.23939, 1.0, 0.79965], [0.04427, 0.35404, 1.0], [0.45573, 0.35404, 1.0], [0.54427, 0.64596, 1.0], [0.95573, 0.64596, 1.0], [1.0, 0.1607, 0.22794], [1.0, 0.3393, 0.72794], [1.0, 0.6607, 0.27206], [1.0, 0.8393, 0.77206], [0.22091, 1.0, 0.25506], [0.72091, 1.0, 0.25506], [0.27909, 1.0, 0.74494], [0.77909, 1.0, 0.74494], [1.0, 0.1619, 0.53596], [0.53144, 0.32702, 1.0], [0.46856, 0.67298, 1.0], [0.96856, 0.32702, 1.0], [1.0, 0.8381, 0.46404], [1.0, 0.6619, 0.96404], [1.0, 0.12322, 0.23051], [1.0, 0.37678, 0.73051], [1.0, 0.62322, 0.26949], [1.0, 0.87678, 0.76949], [0.30221, 1.0, 0.29326], [0.69779, 1.0, 0.70674], [0.19779, 1.0, 0.70674], [0.80221, 1.0, 0.29326], [0.73939, 1.0, 0.79965]]</t>
  </si>
  <si>
    <t>[[18, 19], [23, 25], [4, 18], [9, 34], [1, 21], [11, 16], [21, 24], [6, 29], [29, 33], [25, 30], [4, 12], [9, 27], [5, 21], [13, 21], [16, 17], [26, 29], [10, 29], [30, 32], [12, 18], [1, 5], [11, 17], [13, 24], [6, 10], [27, 34], [26, 33], [25, 32], [2, 3], [8, 20], [3, 23], [7, 8], [15, 22], [19, 28], [14, 15], [28, 31], [2, 21], [21, 22], [7, 29], [29, 31], [11, 12], [17, 18], [25, 27], [32, 34], [5, 8], [3, 27], [17, 28], [15, 26], [2, 5], [13, 22], [7, 10], [26, 31], [18, 28], [3, 25], [5, 7], [17, 19], [22, 26], [23, 27], [1, 2], [6, 7], [22, 24], [31, 33], [1, 35], [2, 36], [1, 37], [3, 38], [6, 39], [7, 40], [41, 42], [1, 43], [5, 44], [6, 45], [10, 46], [8, 47], [6, 48], [49, 50], [11, 51], [14, 52], [53, 54], [12, 55], [13, 56], [3, 57], [15, 58], [11, 59], [15, 60], [61, 62], [12, 63], [13, 64], [2, 65], [14, 66], [20, 67], [4, 68], [16, 69], [12, 70], [20, 71], [17, 72], [19, 73], [18, 74], [19, 75], [11, 76], [20, 77], [20, 78], [22, 79], [24, 80], [31, 81], [34, 82], [33, 83], [9, 84], [23, 85], [19, 86], [14, 87], [13, 88], [24, 89], [26, 90], [33, 91], [8, 92], [28, 93], [10, 94], [32, 95], [23, 96], [27, 97], [14, 98], [32, 99], [8, 100], [24, 101], [15, 102], [28, 103], [34, 104], [33, 105], [20, 106], [31, 107], [10, 108], [32, 109], [23, 110], [25, 111], [14, 112], [34, 113], [30, 114]]</t>
  </si>
  <si>
    <t xml:space="preserve">rt_Z06.0_R1146
</t>
  </si>
  <si>
    <t xml:space="preserve">Other name(s): cag-e
</t>
  </si>
  <si>
    <t>[[0.20645, 0.0, 0.0], [0.25, 0.25, 0.0], [0.20645, 1.0, 0.0], [0.25, 0.75, 0.0], [0.29355, 0.5, 0.0], [0.70645, 0.5, 0.0], [0.75, 0.25, 0.0], [0.75, 0.75, 0.0], [0.79355, 0.0, 0.0], [0.79355, 1.0, 0.0], [0.0, 0.15384, 0.8968], [0.0, 0.34616, 0.3968], [0.0, 0.65384, 0.6032], [0.0, 0.84616, 0.1032], [0.20645, 0.0, 1.0], [0.20645, 0.5, 0.5], [0.25, 0.12257, 0.75], [0.25, 0.25, 0.5], [0.25, 0.25, 1.0], [0.25, 0.37743, 0.25], [0.25, 0.62257, 0.75], [0.25, 0.75, 0.5], [0.25, 0.87743, 0.25], [0.20645, 1.0, 1.0], [0.29355, 0.0, 0.5], [0.5, 0.15384, 0.6032], [0.70645, 0.0, 0.5], [0.25, 0.75, 1.0], [0.29355, 0.5, 1.0], [0.29355, 1.0, 0.5], [0.5, 0.34616, 0.1032], [0.5, 0.65384, 0.8968], [0.5, 0.84616, 0.3968], [0.70645, 0.5, 1.0], [0.70645, 1.0, 0.5], [0.75, 0.12257, 0.75], [0.75, 0.25, 0.5], [0.75, 0.25, 1.0], [0.75, 0.37743, 0.25], [0.75, 0.62257, 0.75], [0.75, 0.75, 0.5], [0.75, 0.75, 1.0], [0.75, 0.87743, 0.25], [0.79355, 0.0, 1.0], [0.79355, 0.5, 0.5], [1.0, 0.15384, 0.8968], [1.0, 0.34616, 0.3968], [1.0, 0.65384, 0.6032], [1.0, 0.84616, 0.1032], [0.79355, 1.0, 1.0]]</t>
  </si>
  <si>
    <t>[[12, 18], [4, 14], [13, 22], [11, 19], [12, 20], [14, 23], [13, 21], [11, 17], [12, 16], [3, 14], [13, 16], [11, 15], [25, 26], [18, 25], [17, 25], [2, 31], [7, 31], [8, 49], [18, 26], [26, 37], [22, 33], [37, 47], [33, 41], [41, 48], [28, 32], [32, 42], [38, 46], [20, 31], [31, 39], [17, 26], [26, 36], [39, 47], [23, 33], [21, 32], [33, 43], [36, 46], [43, 49], [32, 40], [40, 48], [5, 31], [26, 27], [6, 31], [30, 33], [33, 35], [45, 47], [45, 48], [29, 32], [32, 34], [10, 49], [44, 46], [1, 2], [7, 9], [2, 5], [4, 5], [3, 4], [6, 7], [27, 37], [6, 8], [8, 10], [16, 18], [16, 22], [22, 30], [37, 45], [41, 45], [35, 41], [5, 20], [27, 36], [6, 39], [16, 20], [16, 21], [15, 17], [39, 45], [3, 23], [23, 30], [21, 29], [40, 45], [36, 44], [10, 43], [35, 43], [34, 40], [2, 20], [4, 23], [7, 39], [8, 43], [18, 20], [17, 18], [17, 19], [37, 39], [22, 23], [21, 22], [36, 37], [21, 28], [36, 38], [41, 43], [40, 41], [40, 42], [15, 19], [38, 44], [19, 29], [28, 29], [24, 28], [34, 38], [34, 42], [42, 50]]</t>
  </si>
  <si>
    <t xml:space="preserve">rt_Z06.0_R1147
</t>
  </si>
  <si>
    <t xml:space="preserve">Other name(s): pcl-e
</t>
  </si>
  <si>
    <t>[[0.18015, 0.5, 0.0], [0.25, 0.25, 0.0], [0.25, 0.75, 0.0], [0.31985, 0.0, 0.0], [0.68015, 0.0, 0.0], [0.75, 0.25, 0.0], [0.75, 0.75, 0.0], [0.81985, 0.5, 0.0], [0.31985, 1.0, 0.0], [0.68015, 1.0, 0.0], [0.0, 0.31727, 0.04617], [0.0, 0.31727, 0.45383], [0.0, 0.68273, 0.54617], [0.0, 0.68273, 0.95383], [0.31985, 0.0, 0.5], [0.68015, 0.0, 0.5], [0.18015, 0.5, 0.5], [0.18015, 0.5, 1.0], [0.18027, 0.36542, 0.25], [0.18027, 0.63458, 0.75], [0.25, 0.25, 0.5], [0.25, 0.25, 1.0], [0.25, 0.75, 0.5], [0.25, 0.75, 1.0], [0.31973, 0.13458, 0.75], [0.31973, 0.86542, 0.25], [0.31985, 0.0, 1.0], [0.31985, 1.0, 0.5], [0.5, 0.18273, 0.54617], [0.5, 0.18273, 0.95383], [0.5, 0.81727, 0.04617], [0.5, 0.81727, 0.45383], [0.68015, 0.0, 1.0], [0.68015, 1.0, 0.5], [0.68027, 0.13458, 0.75], [0.68027, 0.86542, 0.25], [0.75, 0.25, 0.5], [0.75, 0.25, 1.0], [0.75, 0.75, 0.5], [0.75, 0.75, 1.0], [0.81973, 0.36542, 0.25], [0.81973, 0.63458, 0.75], [0.81985, 0.5, 0.5], [0.81985, 0.5, 1.0], [1.0, 0.31727, 0.04617], [1.0, 0.31727, 0.45383], [1.0, 0.68273, 0.54617], [1.0, 0.68273, 0.95383], [0.31985, 1.0, 1.0], [0.68015, 1.0, 1.0]]</t>
  </si>
  <si>
    <t>[[1, 19], [15, 25], [16, 35], [8, 41], [17, 19], [17, 20], [25, 27], [41, 43], [9, 26], [26, 28], [18, 20], [33, 35], [42, 43], [10, 36], [34, 36], [42, 44], [2, 19], [3, 26], [6, 41], [7, 36], [19, 21], [21, 25], [22, 25], [37, 41], [23, 26], [20, 23], [35, 37], [20, 24], [35, 38], [36, 39], [39, 42], [40, 42], [1, 11], [12, 17], [15, 29], [16, 29], [13, 17], [8, 45], [14, 18], [9, 31], [10, 31], [28, 32], [32, 34], [43, 46], [43, 47], [27, 30], [30, 33], [2, 11], [12, 21], [3, 31], [6, 45], [13, 23], [7, 31], [14, 24], [21, 29], [29, 37], [23, 32], [37, 46], [32, 39], [22, 30], [30, 38], [39, 47], [11, 19], [12, 19], [13, 20], [14, 20], [25, 29], [29, 35], [25, 30], [41, 45], [41, 46], [26, 31], [26, 32], [31, 36], [30, 35], [32, 36], [42, 47], [42, 48], [2, 4], [5, 6], [1, 2], [1, 3], [15, 21], [3, 9], [6, 8], [16, 37], [7, 8], [7, 10], [17, 21], [17, 23], [23, 28], [37, 43], [39, 43], [34, 39], [44, 48], [40, 48], [22, 27], [33, 38], [18, 22], [18, 24], [24, 49], [38, 44], [40, 44], [40, 50]]</t>
  </si>
  <si>
    <t xml:space="preserve">et_Z06.0_R1148
</t>
  </si>
  <si>
    <t xml:space="preserve">Other name(s): sda
</t>
  </si>
  <si>
    <t>[[0.0, 0.0, 0.0], [0.0, 1.0, 0.0], [1.0, 0.0, 0.0], [1.0, 1.0, 0.0], [0.0, 0.0, 1.0], [0.0, 0.5, 0.25], [0.5, 0.5, 0.5], [0.0, 1.0, 1.0], [0.5, 0.0, 0.75], [0.5, 1.0, 0.75], [1.0, 0.0, 1.0], [1.0, 0.5, 0.25], [1.0, 1.0, 1.0], [0.0, 0.5, 0.5], [0.0, 0.0, 0.25], [0.0, 1.0, 0.25], [1.0, 0.5, 0.5], [1.0, 0.0, 0.25], [1.0, 1.0, 0.25]]</t>
  </si>
  <si>
    <t>[[1, 6], [2, 6], [6, 7], [5, 9], [9, 11], [7, 9], [7, 12], [7, 10], [1, 3], [9, 10], [8, 10], [10, 13], [2, 4], [3, 12], [4, 12], [5, 11], [8, 13], [7, 14], [6, 15], [6, 16], [7, 17], [12, 18], [12, 19]]</t>
  </si>
  <si>
    <t xml:space="preserve">rig_Z08.0_R1149
</t>
  </si>
  <si>
    <t xml:space="preserve">Other name(s): ilc
</t>
  </si>
  <si>
    <t>[[0.0, 0.0, 0.0], [0.0, 1.0, 0.0], [0.66667, 0.33333, 0.33333], [1.0, 0.0, 0.0], [0.33333, 0.66667, 0.66667], [1.0, 1.0, 0.0], [0.0, 0.0, 1.0], [0.0, 1.0, 1.0], [1.0, 0.0, 1.0], [1.0, 1.0, 1.0], [0.5, 0.0, 0.0], [0.5, 0.5, 0.0], [0.66667, 0.33333, 0.0], [0.33333, 0.66667, 0.0], [1.0, 0.5, 0.0], [0.5, 0.5, 1.0], [0.5, 1.0, 1.0], [0.0, 0.5, 1.0], [0.66667, 0.33333, 1.0], [0.33333, 0.66667, 1.0]]</t>
  </si>
  <si>
    <t>[[1, 5], [3, 7], [3, 9], [3, 10], [2, 5], [5, 6], [1, 7], [2, 8], [4, 9], [6, 10], [3, 11], [3, 12], [3, 13], [5, 14], [3, 15], [5, 16], [5, 17], [5, 18], [3, 19], [5, 20]]</t>
  </si>
  <si>
    <t xml:space="preserve">rt_Z04.0_R1150
</t>
  </si>
  <si>
    <t xml:space="preserve">Other name(s): cbd
</t>
  </si>
  <si>
    <t>[[0.27343, 0.0, 0.0], [0.72657, 0.0, 0.0], [0.0, 0.3098, 0.02551], [0.0, 0.57836, 0.08593], [0.0, 0.7555, 0.25], [0.22657, 0.5, 0.0], [0.27343, 1.0, 0.0], [0.5, 0.07836, 0.08593], [0.5, 0.2555, 0.25], [0.5, 0.8098, 0.02551], [0.72657, 1.0, 0.0], [0.77343, 0.5, 0.0], [1.0, 0.3098, 0.02551], [1.0, 0.57836, 0.08593], [1.0, 0.7555, 0.25], [0.0, 0.2445, 0.75], [0.0, 0.3098, 0.47449], [0.0, 0.42164, 0.58593], [0.0, 0.57836, 0.41407], [0.0, 0.6902, 0.52551], [0.0, 0.6902, 0.97449], [0.1611, 0.06516, 0.75], [0.1611, 0.93484, 0.25], [0.27343, 0.0, 0.5], [0.27343, 0.0, 1.0], [0.5, 0.07836, 0.41407], [0.72657, 0.0, 0.5], [0.72657, 0.0, 1.0], [0.8389, 0.06516, 0.75], [0.0, 0.42164, 0.91407], [0.22657, 0.5, 0.5], [0.22657, 0.5, 1.0], [0.23291, 0.3224, 0.25], [0.23291, 0.6776, 0.75], [0.26709, 0.1776, 0.75], [0.26709, 0.8224, 0.25], [0.27343, 1.0, 0.5], [0.27343, 1.0, 1.0], [0.3389, 0.43484, 0.25], [0.3389, 0.56516, 0.75], [0.5, 0.1902, 0.52551], [0.5, 0.1902, 0.97449], [0.5, 0.7445, 0.75], [0.5, 0.8098, 0.47449], [0.5, 0.92164, 0.58593], [0.5, 0.92164, 0.91407], [0.6611, 0.43484, 0.25], [0.6611, 0.56516, 0.75], [0.72657, 1.0, 0.5], [0.72657, 1.0, 1.0], [0.73291, 0.1776, 0.75], [0.73291, 0.8224, 0.25], [0.76709, 0.3224, 0.25], [0.76709, 0.6776, 0.75], [0.77343, 0.5, 0.5], [0.77343, 0.5, 1.0], [0.8389, 0.93484, 0.25], [1.0, 0.2445, 0.75], [1.0, 0.3098, 0.47449], [1.0, 0.42164, 0.58593], [1.0, 0.57836, 0.41407], [1.0, 0.6902, 0.52551], [1.0, 0.6902, 0.97449], [1.0, 0.42164, 0.91407], [0.0, 0.3354, 0.0], [0.0, 0.6646, 0.0], [0.5, 0.1646, 0.0], [0.5, 0.8354, 0.0], [0.0, 0.30375, 0.0], [0.0, 0.69625, 0.0], [0.5, 0.19625, 0.0], [0.5, 0.80375, 0.0], [1.0, 0.3354, 0.0], [1.0, 0.6646, 0.0], [1.0, 0.30375, 0.0], [1.0, 0.69625, 0.0], [0.0, 0.06516, 0.75], [0.0, 0.93484, 0.25], [0.0, 0.3354, 1.0], [0.0, 0.6646, 1.0], [0.5, 0.1646, 1.0], [0.5, 0.8354, 1.0], [0.0, 0.30375, 1.0], [0.0, 0.69625, 1.0], [0.5, 0.19625, 1.0], [0.5, 0.80375, 1.0], [1.0, 0.06516, 0.75], [1.0, 0.93484, 0.25], [1.0, 0.3354, 1.0], [1.0, 0.6646, 1.0], [1.0, 0.30375, 1.0], [1.0, 0.69625, 1.0]]</t>
  </si>
  <si>
    <t>[[2, 8], [26, 27], [27, 29], [4, 19], [18, 30], [8, 26], [45, 46], [17, 18], [19, 20], [26, 41], [44, 45], [1, 8], [4, 6], [24, 26], [19, 31], [18, 31], [12, 14], [30, 32], [55, 61], [55, 60], [37, 45], [45, 49], [38, 46], [46, 50], [33, 39], [22, 35], [47, 53], [23, 36], [34, 40], [29, 51], [52, 57], [48, 54], [16, 35], [5, 36], [9, 33], [9, 53], [34, 43], [51, 58], [15, 52], [43, 54], [16, 17], [5, 20], [9, 41], [43, 44], [6, 39], [22, 24], [12, 47], [11, 57], [31, 39], [31, 40], [22, 25], [47, 55], [7, 23], [23, 37], [32, 40], [48, 55], [28, 29], [48, 56], [49, 57], [39, 47], [40, 48], [3, 33], [17, 33], [20, 34], [21, 34], [35, 41], [41, 51], [35, 42], [13, 53], [53, 59], [10, 36], [36, 44], [10, 52], [44, 52], [42, 51], [54, 62], [54, 63], [14, 61], [60, 64], [59, 60], [61, 62], [56, 64], [58, 59], [15, 62], [3, 65], [4, 66], [8, 67], [10, 68], [3, 69], [5, 70], [9, 71], [10, 72], [13, 73], [14, 74], [13, 75], [15, 76], [22, 77], [23, 78], [30, 79], [21, 80], [42, 81], [46, 82], [16, 83], [21, 84], [42, 85], [43, 86], [29, 87], [57, 88], [64, 89], [63, 90], [58, 91], [63, 92]]</t>
  </si>
  <si>
    <t xml:space="preserve">ex_Z04.0_R1151
</t>
  </si>
  <si>
    <t xml:space="preserve">Other name(s): msd
</t>
  </si>
  <si>
    <t>[[0.0, 0.13355, 0.04631], [0.13355, 0.0, 0.04631], [0.08472, 0.60269, 0.06341], [0.13355, 1.0, 0.04631], [0.14291, 0.40327, 0.06732], [0.26037, 0.85709, 0.06732], [0.39731, 0.48203, 0.06341], [0.40327, 0.14291, 0.06732], [0.48203, 0.39731, 0.06341], [0.51797, 0.91528, 0.06341], [0.59673, 0.73963, 0.06732], [0.60269, 0.08472, 0.06341], [0.73963, 0.59673, 0.06732], [0.85709, 0.26037, 0.06732], [0.91528, 0.51797, 0.06341], [1.0, 0.13355, 0.04631], [0.86645, 0.86645, 0.04631], [0.0, 0.0, 0.13833], [0.0, 0.0, 0.36167], [0.0, 0.0, 0.63833], [0.0, 0.0, 0.86167], [0.0, 0.13355, 0.45369], [0.0, 0.26758, 0.1381], [0.0, 0.26758, 0.3619], [0.0, 0.73242, 0.6381], [0.0, 0.73242, 0.8619], [0.0, 0.86645, 0.54631], [0.0, 1.0, 0.13833], [0.0, 1.0, 0.36167], [0.08472, 0.48203, 0.56341], [0.08472, 0.48203, 0.93659], [0.08472, 0.60269, 0.43659], [0.0, 1.0, 0.63833], [0.0, 1.0, 0.86167], [0.13355, 0.0, 0.45369], [0.26758, 0.0, 0.1381], [0.26758, 0.0, 0.3619], [0.48203, 0.08472, 0.56341], [0.48203, 0.08472, 0.93659], [0.60269, 0.08472, 0.43659], [0.73242, 0.0, 0.6381], [0.73242, 0.0, 0.8619], [0.86645, 0.0, 0.54631], [1.0, 0.0, 0.13833], [1.0, 0.0, 0.36167], [0.0, 0.86645, 0.95369], [0.13355, 0.13355, 0.54631], [0.13355, 0.13355, 0.95369], [0.13355, 1.0, 0.45369], [0.14291, 0.40327, 0.43268], [0.14291, 0.73963, 0.56732], [0.14291, 0.73963, 0.93268], [0.17427, 0.54986, 0.75], [0.17427, 0.62441, 0.25], [0.20988, 0.49857, 0.25], [0.20988, 0.71131, 0.75], [0.26037, 0.40327, 0.56732], [0.26037, 0.40327, 0.93268], [0.26037, 0.85709, 0.43268], [0.26758, 0.26758, 0.6381], [0.26758, 0.26758, 0.8619], [0.26758, 1.0, 0.1381], [0.26758, 1.0, 0.3619], [0.28869, 0.49857, 0.75], [0.28869, 0.79012, 0.25], [0.37559, 0.54986, 0.25], [0.37559, 0.82573, 0.75], [0.39731, 0.48203, 0.43659], [0.39731, 0.91528, 0.56341], [0.39731, 0.91528, 0.93659], [0.40327, 0.14291, 0.43268], [0.40327, 0.26037, 0.56732], [0.40327, 0.26037, 0.93268], [0.45014, 0.62441, 0.75], [0.45014, 0.82573, 0.25], [0.48203, 0.39731, 0.43659], [0.49857, 0.20988, 0.25], [0.49857, 0.28869, 0.75], [0.50143, 0.71131, 0.25], [0.50143, 0.79012, 0.75], [0.51797, 0.60269, 0.56341], [0.51797, 0.60269, 0.93659], [0.51797, 0.91528, 0.43659], [0.54986, 0.17427, 0.75], [0.54986, 0.37559, 0.25], [0.59673, 0.73963, 0.43268], [0.59673, 0.85709, 0.56732], [0.59673, 0.85709, 0.93268], [0.60269, 0.51797, 0.56341], [0.60269, 0.51797, 0.93659], [0.62441, 0.17427, 0.25], [0.62441, 0.45014, 0.75], [0.71131, 0.20988, 0.75], [0.71131, 0.50143, 0.25], [0.73242, 0.73242, 0.1381], [0.73242, 0.73242, 0.3619], [0.73242, 1.0, 0.6381], [0.73242, 1.0, 0.8619], [0.73963, 0.14291, 0.56732], [0.73963, 0.14291, 0.93268], [0.73963, 0.59673, 0.43268], [0.79012, 0.28869, 0.25], [0.79012, 0.50143, 0.75], [0.82573, 0.37559, 0.75], [0.82573, 0.45014, 0.25], [0.85709, 0.26037, 0.43268], [0.85709, 0.59673, 0.56732], [0.85709, 0.59673, 0.93268], [0.86645, 0.0, 0.95369], [0.86645, 0.86645, 0.45369], [0.86645, 1.0, 0.54631], [0.91528, 0.39731, 0.56341], [0.91528, 0.39731, 0.93659], [0.91528, 0.51797, 0.43659], [1.0, 0.0, 0.63833], [1.0, 0.0, 0.86167], [1.0, 0.13355, 0.45369], [1.0, 0.26758, 0.1381], [1.0, 0.26758, 0.3619], [1.0, 0.73242, 0.6381], [1.0, 0.73242, 0.8619], [1.0, 0.86645, 0.54631], [1.0, 1.0, 0.13833], [1.0, 1.0, 0.36167], [0.86645, 1.0, 0.95369], [1.0, 1.0, 0.63833], [1.0, 1.0, 0.86167], [1.0, 0.86645, 0.95369], [0.20164, 0.40327, 0.0], [0.40327, 0.20164, 0.0], [0.20164, 0.79836, 0.0], [0.79836, 0.20164, 0.0], [0.59673, 0.79836, 0.0], [0.79836, 0.59673, 0.0], [0.08472, 0.54236, 0.0], [0.54236, 0.08472, 0.0], [0.45764, 0.54236, 0.0], [0.54236, 0.45764, 0.0], [0.45764, 0.91528, 0.0], [0.91528, 0.45764, 0.0], [0.06678, 0.93322, 0.0], [0.93322, 0.06678, 0.0], [0.06678, 0.13355, 0.0], [0.13355, 0.06678, 0.0], [0.33089, 0.44383, 0.0], [0.44383, 0.33089, 0.0], [0.11294, 0.44383, 0.0], [0.44383, 0.11294, 0.0], [0.11294, 0.66911, 0.0], [0.66911, 0.11294, 0.0], [0.55617, 0.66911, 0.0], [0.66911, 0.55617, 0.0], [0.33089, 0.88706, 0.0], [0.88706, 0.33089, 0.0], [0.55617, 0.88706, 0.0], [0.88706, 0.55617, 0.0], [0.86645, 0.93322, 0.0], [0.93322, 0.86645, 0.0], [0.0, 0.56033, 0.06341], [0.0, 0.56033, 0.43659], [0.0, 0.43967, 0.56341], [0.0, 0.43967, 0.93659], [0.56033, 0.0, 0.06341], [0.56033, 0.0, 0.43659], [0.43967, 0.0, 0.56341], [0.43967, 0.0, 0.93659], [0.20164, 0.40327, 1.0], [0.40327, 0.20164, 1.0], [0.20164, 0.79836, 1.0], [0.79836, 0.20164, 1.0], [0.59673, 0.79836, 1.0], [0.79836, 0.59673, 1.0], [0.08472, 0.54236, 1.0], [0.54236, 0.08472, 1.0], [0.45764, 0.54236, 1.0], [0.54236, 0.45764, 1.0], [0.45764, 0.91528, 1.0], [0.91528, 0.45764, 1.0], [0.06678, 0.93322, 1.0], [0.93322, 0.06678, 1.0], [0.06678, 0.13355, 1.0], [0.13355, 0.06678, 1.0], [0.56033, 1.0, 0.06341], [1.0, 0.56033, 0.06341], [0.56033, 1.0, 0.43659], [1.0, 0.56033, 0.43659], [0.43967, 1.0, 0.56341], [1.0, 0.43967, 0.56341], [0.43967, 1.0, 0.93659], [1.0, 0.43967, 0.93659], [0.33089, 0.44383, 1.0], [0.44383, 0.33089, 1.0], [0.11294, 0.44383, 1.0], [0.44383, 0.11294, 1.0], [0.11294, 0.66911, 1.0], [0.66911, 0.11294, 1.0], [0.55617, 0.66911, 1.0], [0.66911, 0.55617, 1.0], [0.33089, 0.88706, 1.0], [0.88706, 0.33089, 1.0], [0.55617, 0.88706, 1.0], [0.88706, 0.55617, 1.0], [0.86645, 0.93322, 1.0], [0.93322, 0.86645, 1.0]]</t>
  </si>
  <si>
    <t>[[5, 23], [8, 36], [24, 50], [37, 71], [25, 51], [41, 99], [26, 52], [42, 100], [57, 60], [60, 72], [6, 62], [14, 118], [58, 61], [61, 73], [11, 95], [13, 95], [59, 63], [106, 119], [86, 96], [96, 101], [87, 97], [107, 120], [88, 98], [108, 121], [50, 57], [71, 72], [51, 59], [99, 106], [86, 87], [101, 107], [3, 54], [12, 91], [7, 66], [9, 85], [32, 54], [40, 91], [66, 68], [76, 85], [30, 53], [38, 84], [31, 53], [39, 84], [10, 75], [75, 83], [15, 105], [105, 114], [74, 81], [89, 92], [74, 82], [90, 92], [67, 69], [104, 112], [67, 70], [104, 113], [30, 32], [38, 40], [68, 81], [76, 89], [69, 83], [112, 114], [22, 47], [35, 47], [27, 49], [43, 117], [110, 111], [110, 122], [55, 66], [77, 85], [54, 65], [91, 102], [75, 79], [94, 105], [53, 64], [78, 84], [56, 67], [93, 104], [74, 80], [92, 103], [1, 18], [2, 18], [19, 22], [19, 35], [20, 47], [21, 48], [27, 33], [43, 115], [34, 46], [109, 116], [17, 123], [110, 124], [7, 9], [68, 76], [81, 89], [82, 90], [54, 55], [77, 91], [66, 79], [85, 94], [65, 75], [102, 105], [64, 74], [78, 92], [53, 56], [84, 93], [67, 80], [103, 104], [30, 50], [38, 71], [57, 68], [72, 76], [32, 51], [40, 99], [81, 86], [89, 101], [59, 69], [106, 112], [83, 87], [107, 114], [1, 23], [2, 36], [22, 24], [35, 37], [25, 27], [41, 43], [26, 46], [42, 109], [47, 60], [48, 61], [17, 95], [96, 110], [18, 19], [20, 21], [5, 55], [8, 77], [50, 55], [71, 77], [57, 64], [72, 78], [6, 65], [59, 65], [14, 102], [102, 106], [11, 79], [79, 86], [13, 94], [94, 101], [51, 56], [93, 99], [58, 64], [73, 78], [52, 56], [93, 100], [80, 87], [103, 107], [80, 88], [103, 108], [23, 24], [36, 37], [25, 26], [41, 42], [60, 61], [95, 96], [4, 28], [29, 49], [111, 126], [125, 127], [4, 62], [49, 63], [97, 111], [98, 125], [28, 29], [33, 34], [62, 63], [97, 98], [16, 44], [45, 117], [122, 126], [127, 128], [16, 118], [117, 119], [120, 122], [121, 128], [44, 45], [115, 116], [118, 119], [120, 121], [123, 124], [126, 127], [5, 129], [8, 130], [6, 131], [14, 132], [11, 133], [13, 134], [3, 135], [12, 136], [7, 137], [9, 138], [10, 139], [15, 140], [4, 141], [16, 142], [1, 143], [2, 144], [7, 145], [9, 146], [5, 147], [8, 148], [3, 149], [12, 150], [11, 151], [13, 152], [6, 153], [14, 154], [10, 155], [15, 156], [17, 157], [17, 158], [3, 159], [32, 160], [30, 161], [31, 162], [12, 163], [40, 164], [38, 165], [39, 166], [58, 167], [73, 168], [52, 169], [100, 170], [88, 171], [108, 172], [31, 173], [39, 174], [82, 175], [90, 176], [70, 177], [113, 178], [46, 179], [109, 180], [48, 181], [48, 182], [10, 183], [15, 184], [83, 185], [114, 186], [69, 187], [112, 188], [70, 189], [113, 190], [58, 191], [73, 192], [31, 193], [39, 194], [52, 195], [100, 196], [82, 197], [90, 198], [70, 199], [113, 200], [88, 201], [108, 202], [125, 203], [128, 204]]</t>
  </si>
  <si>
    <t xml:space="preserve">ex_Z04.0_R1152
</t>
  </si>
  <si>
    <t xml:space="preserve">Other name(s): doh
</t>
  </si>
  <si>
    <t>[[0.13006, 0.26012, 0.0], [0.13006, 0.86994, 0.0], [0.26012, 0.13006, 0.0], [0.33333, 0.66667, 0.13967], [0.66667, 0.33333, 0.13967], [0.73988, 0.86994, 0.0], [0.86994, 0.13006, 0.0], [0.86994, 0.73988, 0.0], [0.0, 0.38757, 0.36018], [0.0, 0.38757, 0.63982], [0.0, 0.61243, 0.36018], [0.0, 0.61243, 0.63982], [0.38757, 0.0, 0.36018], [0.38757, 0.0, 0.63982], [0.61243, 0.0, 0.36018], [0.61243, 0.0, 0.63982], [0.13006, 0.26012, 1.0], [0.13006, 0.86994, 1.0], [0.20916, 0.41832, 0.22179], [0.20916, 0.41832, 0.77821], [0.20916, 0.79084, 0.22179], [0.20916, 0.79084, 0.77821], [0.26012, 0.13006, 1.0], [0.33333, 0.66667, 0.86033], [0.38757, 0.38757, 0.36018], [0.38757, 0.38757, 0.63982], [0.38757, 1.0, 0.36018], [0.38757, 1.0, 0.63982], [0.41832, 0.20916, 0.22179], [0.41832, 0.20916, 0.77821], [0.58168, 0.79084, 0.22179], [0.58168, 0.79084, 0.77821], [0.61243, 0.61243, 0.36018], [0.61243, 0.61243, 0.63982], [0.61243, 1.0, 0.36018], [0.61243, 1.0, 0.63982], [0.66667, 0.33333, 0.86033], [0.73988, 0.86994, 1.0], [0.79084, 0.20916, 0.22179], [0.79084, 0.20916, 0.77821], [0.79084, 0.58168, 0.22179], [0.79084, 0.58168, 0.77821], [0.86994, 0.13006, 1.0], [0.86994, 0.73988, 1.0], [1.0, 0.38757, 0.36018], [1.0, 0.38757, 0.63982], [1.0, 0.61243, 0.36018], [1.0, 0.61243, 0.63982], [0.33333, 0.66667, 0.0], [0.66667, 0.33333, 0.0], [0.0, 0.19509, 0.0], [0.0, 0.80491, 0.0], [0.19509, 0.0, 0.0], [0.80491, 0.0, 0.0], [0.33333, 0.66667, 1.0], [0.66667, 0.33333, 1.0], [0.19509, 1.0, 0.0], [1.0, 0.19509, 0.0], [0.80491, 1.0, 0.0], [1.0, 0.80491, 0.0], [0.0, 0.19509, 1.0], [0.0, 0.80491, 1.0], [0.19509, 0.0, 1.0], [0.80491, 0.0, 1.0], [0.19509, 1.0, 1.0], [1.0, 0.19509, 1.0], [0.80491, 1.0, 1.0], [1.0, 0.80491, 1.0]]</t>
  </si>
  <si>
    <t>[[9, 10], [13, 14], [11, 12], [15, 16], [25, 26], [33, 34], [1, 3], [6, 8], [9, 19], [13, 29], [11, 21], [15, 39], [10, 20], [14, 30], [12, 22], [16, 40], [19, 25], [25, 29], [20, 26], [26, 30], [21, 27], [39, 45], [31, 33], [33, 41], [31, 35], [41, 47], [32, 34], [34, 42], [22, 28], [40, 46], [32, 36], [42, 48], [9, 11], [13, 15], [10, 12], [14, 16], [25, 33], [26, 34], [4, 19], [5, 29], [4, 21], [4, 31], [5, 39], [5, 41], [20, 24], [30, 37], [22, 24], [37, 40], [24, 32], [37, 42], [1, 19], [3, 29], [2, 21], [7, 39], [6, 31], [8, 41], [17, 20], [23, 30], [18, 22], [40, 43], [32, 38], [42, 44], [27, 28], [35, 36], [27, 35], [28, 36], [45, 46], [47, 48], [45, 47], [46, 48], [17, 23], [38, 44], [4, 49], [5, 50], [1, 51], [2, 52], [3, 53], [7, 54], [24, 55], [37, 56], [2, 57], [7, 58], [6, 59], [8, 60], [17, 61], [18, 62], [23, 63], [43, 64], [18, 65], [43, 66], [38, 67], [44, 68]]</t>
  </si>
  <si>
    <t xml:space="preserve">et_Z04.1_R1153
</t>
  </si>
  <si>
    <t xml:space="preserve">Other name(s): tmd
</t>
  </si>
  <si>
    <t>[[0.39114, 0.0, 0.11516], [0.0, 0.0, 0.11548], [0.0, 0.39114, 0.11516], [0.0, 0.60886, 0.11516], [0.15556, 0.15556, 0.0], [0.15556, 0.84444, 0.0], [0.17038, 0.2891, 0.0], [0.17038, 0.7109, 0.0], [0.27659, 0.37148, 0.0], [0.27659, 0.62852, 0.0], [0.2891, 0.17038, 0.0], [0.2891, 0.82962, 0.0], [0.31615, 0.10177, 0.19223], [0.31615, 0.89823, 0.19223], [0.37148, 0.27659, 0.0], [0.37148, 0.72341, 0.0], [0.39114, 1.0, 0.11516], [0.60886, 0.0, 0.11516], [0.62852, 0.27659, 0.0], [0.62852, 0.72341, 0.0], [0.7109, 0.17038, 0.0], [0.7109, 0.82962, 0.0], [0.72341, 0.37148, 0.0], [0.72341, 0.62852, 0.0], [0.82962, 0.2891, 0.0], [0.82962, 0.7109, 0.0], [0.84444, 0.15556, 0.0], [0.84444, 0.84444, 0.0], [0.0, 1.0, 0.11548], [0.60886, 1.0, 0.11516], [1.0, 0.0, 0.11548], [1.0, 0.39114, 0.11516], [1.0, 0.60886, 0.11516], [1.0, 1.0, 0.11548], [0.0, 0.0, 0.88452], [0.0, 0.39114, 0.88484], [0.0, 0.5, 0.25], [0.0, 0.5, 0.75], [0.0, 0.60886, 0.88484], [0.0, 1.0, 0.88452], [0.06716, 0.20204, 0.29811], [0.06716, 0.20204, 0.70189], [0.06716, 0.79796, 0.29811], [0.06716, 0.79796, 0.70189], [0.20204, 0.06716, 0.29811], [0.20204, 0.06716, 0.70189], [0.31615, 0.10177, 0.80777], [0.39114, 0.0, 0.88484], [0.5, 0.0, 0.25], [0.5, 0.0, 0.75], [0.60886, 0.0, 0.88484], [0.79796, 0.06716, 0.29811], [0.79796, 0.06716, 0.70189], [1.0, 0.0, 0.88452], [0.09237, 0.09237, 0.1721], [0.09237, 0.09237, 0.8279], [0.09237, 0.90763, 0.1721], [0.09237, 0.90763, 0.8279], [0.10177, 0.31615, 0.19223], [0.10177, 0.31615, 0.80777], [0.10177, 0.68385, 0.19223], [0.10177, 0.68385, 0.80777], [0.10886, 0.5, 0.38484], [0.10886, 0.5, 0.61516], [0.12852, 0.22341, 0.5], [0.12852, 0.77659, 0.5], [0.15556, 0.15556, 1.0], [0.15556, 0.84444, 1.0], [0.17038, 0.2891, 1.0], [0.17038, 0.7109, 1.0], [0.18385, 0.39823, 0.30777], [0.18385, 0.39823, 0.69223], [0.18385, 0.60177, 0.30777], [0.18385, 0.60177, 0.69223], [0.20204, 0.93284, 0.29811], [0.20204, 0.93284, 0.70189], [0.2109, 0.32962, 0.5], [0.2109, 0.67038, 0.5], [0.22341, 0.12852, 0.5], [0.22341, 0.87148, 0.5], [0.27659, 0.37148, 1.0], [0.27659, 0.62852, 1.0], [0.2891, 0.17038, 1.0], [0.2891, 0.82962, 1.0], [0.29796, 0.43284, 0.20189], [0.29796, 0.43284, 0.79811], [0.29796, 0.56716, 0.20189], [0.29796, 0.56716, 0.79811], [0.31615, 0.89823, 0.80777], [0.32962, 0.2109, 0.5], [0.32962, 0.7891, 0.5], [0.34444, 0.34444, 0.5], [0.34444, 0.65556, 0.5], [0.37148, 0.27659, 1.0], [0.37148, 0.72341, 1.0], [0.39114, 1.0, 0.88484], [0.39823, 0.18385, 0.30777], [0.39823, 0.18385, 0.69223], [0.39823, 0.81615, 0.30777], [0.39823, 0.81615, 0.69223], [0.40763, 0.40763, 0.3279], [0.40763, 0.40763, 0.6721], [0.40763, 0.59237, 0.3279], [0.40763, 0.59237, 0.6721], [0.43284, 0.29796, 0.20189], [0.43284, 0.29796, 0.79811], [0.43284, 0.70204, 0.20189], [0.43284, 0.70204, 0.79811], [0.5, 0.10886, 0.38484], [0.5, 0.10886, 0.61516], [0.5, 0.5, 0.38452], [0.5, 0.5, 0.61548], [0.5, 0.89114, 0.38484], [0.5, 0.89114, 0.61516], [0.5, 1.0, 0.25], [0.5, 1.0, 0.75], [0.56716, 0.29796, 0.20189], [0.56716, 0.29796, 0.79811], [0.56716, 0.70204, 0.20189], [0.56716, 0.70204, 0.79811], [0.59237, 0.40763, 0.3279], [0.59237, 0.40763, 0.6721], [0.59237, 0.59237, 0.3279], [0.59237, 0.59237, 0.6721], [0.60177, 0.18385, 0.30777], [0.60177, 0.18385, 0.69223], [0.60177, 0.81615, 0.30777], [0.60177, 0.81615, 0.69223], [0.60886, 1.0, 0.88484], [0.62852, 0.27659, 1.0], [0.62852, 0.72341, 1.0], [0.65556, 0.34444, 0.5], [0.65556, 0.65556, 0.5], [0.67038, 0.2109, 0.5], [0.67038, 0.7891, 0.5], [0.68385, 0.10177, 0.19223], [0.68385, 0.10177, 0.80777], [0.68385, 0.89823, 0.19223], [0.68385, 0.89823, 0.80777], [0.70204, 0.43284, 0.20189], [0.70204, 0.43284, 0.79811], [0.70204, 0.56716, 0.20189], [0.70204, 0.56716, 0.79811], [0.7109, 0.17038, 1.0], [0.7109, 0.82962, 1.0], [0.72341, 0.37148, 1.0], [0.72341, 0.62852, 1.0], [0.77659, 0.12852, 0.5], [0.77659, 0.87148, 0.5], [0.7891, 0.32962, 0.5], [0.7891, 0.67038, 0.5], [0.79796, 0.93284, 0.29811], [0.79796, 0.93284, 0.70189], [0.81615, 0.39823, 0.30777], [0.81615, 0.39823, 0.69223], [0.81615, 0.60177, 0.30777], [0.81615, 0.60177, 0.69223], [0.82962, 0.2891, 1.0], [0.82962, 0.7109, 1.0], [0.84444, 0.15556, 1.0], [0.84444, 0.84444, 1.0], [0.87148, 0.22341, 0.5], [0.87148, 0.77659, 0.5], [0.89114, 0.5, 0.38484], [0.89114, 0.5, 0.61516], [0.89823, 0.31615, 0.19223], [0.89823, 0.31615, 0.80777], [0.89823, 0.68385, 0.19223], [0.89823, 0.68385, 0.80777], [0.90763, 0.09237, 0.1721], [0.90763, 0.09237, 0.8279], [0.90763, 0.90763, 0.1721], [0.90763, 0.90763, 0.8279], [0.93284, 0.20204, 0.29811], [0.93284, 0.20204, 0.70189], [0.93284, 0.79796, 0.29811], [0.93284, 0.79796, 0.70189], [1.0, 0.39114, 0.88484], [1.0, 0.5, 0.25], [1.0, 0.5, 0.75], [1.0, 0.60886, 0.88484], [1.0, 1.0, 0.88452], [0.39114, 0.0, 0.0], [0.0, 0.39114, 0.0], [0.0, 0.60886, 0.0], [0.60886, 0.0, 0.0], [0.39114, 1.0, 0.0], [0.0, 0.0, 0.0], [0.60886, 1.0, 0.0], [0.0, 1.0, 0.0], [1.0, 0.39114, 0.0], [1.0, 0.60886, 0.0], [1.0, 0.0, 0.0], [1.0, 1.0, 0.0], [0.0, 0.20204, 0.29811], [0.0, 0.20204, 0.70189], [0.0, 0.79796, 0.29811], [0.0, 0.79796, 0.70189], [0.39114, 0.0, 1.0], [0.20204, 0.0, 0.29811], [0.20204, 0.0, 0.70189], [0.79796, 0.0, 0.29811], [0.79796, 0.0, 0.70189], [0.0, 0.39114, 1.0], [0.0, 0.60886, 1.0], [0.60886, 0.0, 1.0], [0.39114, 1.0, 1.0], [0.0, 0.0, 1.0], [0.20204, 1.0, 0.29811], [1.0, 0.20204, 0.29811], [0.20204, 1.0, 0.70189], [1.0, 0.20204, 0.70189], [0.79796, 1.0, 0.29811], [1.0, 0.79796, 0.29811], [0.79796, 1.0, 0.70189], [1.0, 0.79796, 0.70189], [0.60886, 1.0, 1.0], [0.0, 1.0, 1.0], [1.0, 0.39114, 1.0], [1.0, 0.60886, 1.0], [1.0, 0.0, 1.0], [1.0, 1.0, 1.0]]</t>
  </si>
  <si>
    <t>[[5, 11], [6, 12], [11, 15], [12, 16], [11, 13], [12, 14], [1, 49], [48, 50], [1, 13], [47, 48], [59, 71], [13, 97], [61, 73], [125, 136], [60, 72], [47, 98], [62, 74], [126, 137], [14, 99], [154, 166], [127, 138], [156, 168], [89, 100], [155, 167], [128, 139], [157, 169], [5, 7], [6, 8], [21, 27], [25, 27], [22, 28], [26, 28], [77, 92], [90, 92], [78, 93], [132, 134], [91, 93], [132, 150], [133, 135], [133, 151], [67, 83], [68, 84], [9, 15], [10, 16], [19, 23], [20, 24], [65, 79], [66, 80], [148, 162], [149, 163], [63, 64], [109, 110], [113, 114], [164, 165], [7, 9], [8, 10], [19, 21], [23, 25], [20, 22], [24, 26], [65, 77], [79, 90], [66, 78], [134, 148], [80, 91], [150, 162], [83, 94], [135, 149], [151, 163], [84, 95], [9, 85], [15, 105], [10, 87], [19, 117], [16, 107], [23, 140], [20, 119], [24, 142], [41, 65], [45, 79], [42, 65], [46, 79], [43, 66], [52, 148], [44, 66], [53, 148], [81, 86], [94, 106], [75, 80], [162, 174], [82, 88], [118, 130], [76, 80], [162, 175], [95, 108], [141, 146], [120, 131], [143, 147], [149, 152], [163, 176], [149, 153], [163, 177], [41, 55], [45, 55], [85, 101], [101, 105], [87, 103], [117, 121], [42, 56], [46, 56], [103, 107], [121, 140], [43, 57], [52, 170], [86, 102], [102, 106], [119, 123], [123, 142], [57, 75], [170, 174], [88, 104], [104, 108], [118, 122], [122, 141], [44, 58], [53, 171], [120, 124], [124, 143], [58, 76], [171, 175], [152, 172], [172, 176], [153, 173], [173, 177], [5, 55], [6, 57], [27, 170], [28, 172], [92, 101], [92, 102], [93, 103], [121, 132], [56, 67], [93, 104], [122, 132], [123, 133], [124, 133], [58, 68], [160, 171], [161, 173], [3, 37], [4, 37], [37, 63], [18, 49], [49, 109], [36, 38], [38, 39], [38, 64], [50, 51], [50, 110], [17, 115], [113, 115], [164, 179], [114, 116], [165, 180], [96, 116], [111, 112], [41, 59], [13, 45], [71, 85], [97, 105], [73, 87], [117, 125], [43, 61], [52, 136], [42, 60], [46, 47], [72, 86], [98, 106], [99, 107], [140, 154], [119, 127], [142, 156], [74, 88], [118, 126], [14, 75], [166, 174], [44, 62], [53, 137], [100, 108], [141, 155], [138, 152], [168, 176], [76, 89], [167, 175], [120, 128], [143, 157], [139, 153], [169, 177], [2, 55], [35, 56], [101, 111], [103, 111], [111, 121], [111, 123], [102, 112], [29, 57], [31, 170], [104, 112], [112, 122], [112, 124], [40, 58], [54, 171], [34, 172], [173, 182], [85, 87], [105, 117], [107, 119], [140, 142], [86, 88], [106, 118], [108, 120], [141, 143], [7, 59], [8, 61], [21, 136], [25, 166], [22, 138], [26, 168], [71, 77], [90, 97], [72, 77], [90, 98], [73, 78], [125, 134], [74, 78], [126, 134], [60, 69], [47, 83], [91, 99], [150, 154], [91, 100], [150, 155], [127, 135], [151, 156], [62, 70], [137, 144], [128, 135], [151, 157], [84, 89], [158, 167], [139, 145], [159, 169], [3, 59], [4, 61], [18, 136], [36, 60], [39, 62], [51, 137], [63, 71], [97, 109], [63, 73], [109, 125], [64, 72], [64, 74], [98, 110], [110, 126], [99, 113], [154, 164], [14, 17], [32, 166], [113, 127], [156, 164], [100, 114], [155, 165], [30, 138], [33, 168], [114, 128], [157, 165], [89, 96], [167, 178], [129, 139], [169, 181], [30, 115], [116, 129], [32, 179], [33, 179], [178, 180], [180, 181], [67, 69], [68, 70], [144, 160], [158, 160], [145, 161], [159, 161], [81, 94], [82, 95], [130, 146], [131, 147], [69, 81], [70, 82], [130, 144], [146, 158], [131, 145], [147, 159], [1, 183], [3, 184], [4, 185], [18, 186], [17, 187], [2, 188], [30, 189], [29, 190], [32, 191], [33, 192], [31, 193], [34, 194], [41, 195], [42, 196], [43, 197], [44, 198], [48, 199], [45, 200], [46, 201], [52, 202], [53, 203], [36, 204], [39, 205], [51, 206], [96, 207], [35, 208], [75, 209], [174, 210], [76, 211], [175, 212], [152, 213], [176, 214], [153, 215], [177, 216], [129, 217], [40, 218], [178, 219], [181, 220], [54, 221], [182, 222]]</t>
  </si>
  <si>
    <t xml:space="preserve">et_Z05.0_R1154
</t>
  </si>
  <si>
    <t xml:space="preserve">Other name(s): yfu
</t>
  </si>
  <si>
    <t>[[0.1678, 0.86962, 0.07137], [0.3322, 0.36962, 0.07137], [0.6678, 0.13038, 0.07137], [0.8322, 0.63038, 0.07137], [0.11962, 0.0822, 0.82137], [0.11962, 0.4178, 0.32137], [0.11962, 0.5822, 0.17863], [0.11962, 0.9178, 0.67863], [0.1678, 0.13038, 0.42863], [0.1678, 0.36962, 0.92863], [0.1678, 0.63038, 0.57137], [0.3322, 0.13038, 0.57137], [0.38038, 0.0822, 0.17863], [0.61962, 0.0822, 0.67863], [0.8322, 0.13038, 0.92863], [0.88038, 0.0822, 0.32137], [0.3322, 0.63038, 0.42863], [0.3322, 0.86962, 0.92863], [0.38038, 0.4178, 0.67863], [0.38038, 0.5822, 0.82137], [0.38038, 0.9178, 0.32137], [0.61962, 0.4178, 0.17863], [0.61962, 0.5822, 0.32137], [0.61962, 0.9178, 0.82137], [0.6678, 0.36962, 0.57137], [0.6678, 0.63038, 0.92863], [0.6678, 0.86962, 0.42863], [0.8322, 0.36962, 0.42863], [0.8322, 0.86962, 0.57137], [0.88038, 0.4178, 0.82137], [0.88038, 0.5822, 0.67863], [0.88038, 0.9178, 0.17863], [0.25, 0.36962, 0.0], [0.75, 0.13038, 0.0], [0.75, 0.63038, 0.0], [0.25, 0.86962, 0.0], [0.0, 0.10225, 0.36601], [0.0, 0.39775, 0.36601], [0.0, 0.60225, 0.13399], [0.0, 0.10225, 0.86601], [0.0, 0.60225, 0.63399], [0.0, 0.39775, 0.86601], [0.0, 0.89775, 0.13399], [0.0, 0.89775, 0.63399], [0.0, 0.25, 0.32137], [0.0, 0.25, 0.42863], [0.0, 0.75, 0.07137], [0.0, 0.25, 0.92863], [0.0, 0.75, 0.67863], [0.0, 0.25, 0.82137], [0.0, 0.75, 0.17863], [0.0, 0.75, 0.57137], [0.29818, 0.0, 0.13715], [0.29818, 0.0, 0.36285], [0.20182, 0.0, 0.63715], [0.79818, 0.0, 0.36285], [0.79818, 0.0, 0.13715], [0.20182, 0.0, 0.86285], [0.70182, 0.0, 0.63715], [0.70182, 0.0, 0.86285], [0.38038, 0.0, 0.25], [0.11962, 0.0, 0.75], [0.88038, 0.0, 0.25], [0.61962, 0.0, 0.75], [0.29818, 1.0, 0.13715], [0.29818, 1.0, 0.36285], [0.20182, 1.0, 0.63715], [0.79818, 1.0, 0.36285], [0.79818, 1.0, 0.13715], [0.20182, 1.0, 0.86285], [0.70182, 1.0, 0.63715], [0.70182, 1.0, 0.86285], [1.0, 0.10225, 0.36601], [1.0, 0.39775, 0.36601], [1.0, 0.60225, 0.13399], [1.0, 0.10225, 0.86601], [1.0, 0.60225, 0.63399], [1.0, 0.39775, 0.86601], [1.0, 0.89775, 0.13399], [1.0, 0.89775, 0.63399], [1.0, 0.25, 0.32137], [1.0, 0.25, 0.42863], [1.0, 0.75, 0.07137], [1.0, 0.25, 0.92863], [1.0, 0.75, 0.67863], [1.0, 0.25, 0.82137], [1.0, 0.75, 0.17863], [1.0, 0.75, 0.57137], [0.25, 0.36962, 1.0], [0.38038, 1.0, 0.25], [0.11962, 1.0, 0.75], [0.75, 0.13038, 1.0], [0.88038, 1.0, 0.25], [0.75, 0.63038, 1.0], [0.25, 0.86962, 1.0], [0.61962, 1.0, 0.75]]</t>
  </si>
  <si>
    <t>[[2, 7], [6, 17], [4, 22], [11, 19], [23, 28], [25, 31], [10, 20], [26, 30], [2, 13], [3, 13], [6, 9], [2, 22], [1, 7], [12, 19], [12, 14], [3, 22], [17, 23], [17, 21], [5, 10], [8, 11], [19, 25], [23, 27], [14, 25], [16, 28], [21, 27], [4, 32], [20, 26], [18, 20], [15, 30], [29, 31], [24, 26], [18, 24], [13, 22], [2, 3], [12, 25], [17, 27], [14, 19], [21, 23], [20, 24], [18, 26], [9, 12], [6, 7], [22, 23], [11, 17], [19, 20], [25, 28], [27, 29], [30, 31], [2, 33], [3, 34], [4, 35], [1, 36], [9, 37], [6, 38], [7, 39], [5, 40], [11, 41], [10, 42], [1, 43], [8, 44], [6, 45], [9, 46], [1, 47], [10, 48], [8, 49], [5, 50], [7, 51], [11, 52], [13, 53], [9, 54], [12, 55], [16, 56], [3, 57], [5, 58], [14, 59], [15, 60], [13, 61], [5, 62], [16, 63], [14, 64], [1, 65], [21, 66], [8, 67], [27, 68], [32, 69], [18, 70], [29, 71], [24, 72], [16, 73], [28, 74], [4, 75], [15, 76], [31, 77], [30, 78], [32, 79], [29, 80], [16, 81], [28, 82], [4, 83], [15, 84], [31, 85], [30, 86], [32, 87], [29, 88], [10, 89], [21, 90], [8, 91], [15, 92], [32, 93], [26, 94], [18, 95], [24, 96]]</t>
  </si>
  <si>
    <t xml:space="preserve">ex_Z04.0_R1155
</t>
  </si>
  <si>
    <t xml:space="preserve">Other name(s): hms-a
</t>
  </si>
  <si>
    <t>[[0.48817, 0.24409, 0.0], [0.75591, 0.24409, 0.0], [0.75591, 0.51183, 0.0], [0.1786, 0.0893, 0.0], [0.9107, 0.0893, 0.0], [0.48817, 0.24409, 1.0], [0.66667, 0.33333, 0.30998], [0.66667, 0.33333, 0.69002], [0.75591, 0.24409, 1.0], [0.75591, 0.51183, 1.0], [0.9107, 0.8214, 0.0], [0.1786, 0.0893, 1.0], [0.9107, 0.0893, 1.0], [0.9107, 0.8214, 1.0], [0.0893, 0.0, 0.0], [0.0, 0.0893, 0.0], [0.0893, 1.0, 0.0], [0.0, 0.9107, 0.0], [0.9107, 0.0, 0.0], [1.0, 0.0893, 0.0], [0.9107, 1.0, 0.0], [1.0, 0.9107, 0.0], [0.0893, 0.0, 1.0], [0.0, 0.0893, 1.0], [0.0893, 1.0, 1.0], [0.0, 0.9107, 1.0], [0.9107, 0.0, 1.0], [1.0, 0.0893, 1.0], [0.9107, 1.0, 1.0], [1.0, 0.9107, 1.0]]</t>
  </si>
  <si>
    <t>[[1, 2], [1, 3], [2, 3], [1, 7], [2, 7], [3, 7], [6, 8], [8, 9], [8, 10], [1, 4], [2, 5], [3, 11], [7, 8], [6, 9], [6, 10], [9, 10], [6, 12], [9, 13], [10, 14], [4, 15], [4, 16], [17, 18], [5, 19], [5, 20], [11, 21], [11, 22], [12, 23], [12, 24], [25, 26], [13, 27], [13, 28], [14, 29], [14, 30]]</t>
  </si>
  <si>
    <t xml:space="preserve">ex_Z06.0_R1156
</t>
  </si>
  <si>
    <t xml:space="preserve">Other name(s): mgz-x-d-e
</t>
  </si>
  <si>
    <t>[[0.0, 0.32309, 0.0], [0.0, 0.67691, 0.0], [0.32309, 0.0, 0.0], [0.67691, 0.0, 0.0], [0.32309, 0.32309, 0.0], [0.32309, 1.0, 0.0], [0.67691, 0.67691, 0.0], [0.67691, 1.0, 0.0], [1.0, 0.32309, 0.0], [1.0, 0.67691, 0.0], [0.0, 0.0, 0.25], [0.0, 0.0, 0.75], [0.06162, 0.12324, 0.66], [0.06162, 0.12324, 0.84], [0.12324, 0.06162, 0.16], [0.12324, 0.06162, 0.34], [0.0, 0.32309, 0.5], [0.0, 0.32309, 1.0], [0.0, 0.67691, 0.5], [0.0, 0.67691, 1.0], [0.0, 1.0, 0.75], [0.00551, 0.50275, 0.19188], [0.00551, 0.50275, 0.30812], [0.03845, 0.26455, 0.59992], [0.03845, 0.26455, 0.90008], [0.03845, 0.7739, 0.59992], [0.03845, 0.7739, 0.90008], [0.06162, 0.93838, 0.66], [0.06162, 0.93838, 0.84], [0.06595, 0.43945, 0.09655], [0.06595, 0.43945, 0.40345], [0.06595, 0.6265, 0.09655], [0.06595, 0.6265, 0.40345], [0.14612, 0.4799, 0.75], [0.14612, 0.66622, 0.75], [0.16624, 0.33247, 0.06048], [0.16624, 0.33247, 0.43952], [0.16624, 0.83376, 0.06048], [0.16624, 0.83376, 0.43952], [0.26455, 0.03845, 0.09992], [0.26455, 0.03845, 0.40008], [0.32309, 0.0, 0.5], [0.32309, 0.0, 1.0], [0.33247, 0.16624, 0.56048], [0.33247, 0.16624, 0.93952], [0.43945, 0.06595, 0.59655], [0.43945, 0.06595, 0.90345], [0.4799, 0.14612, 0.25], [0.50275, 0.00551, 0.69188], [0.50275, 0.00551, 0.80812], [0.6265, 0.06595, 0.59655], [0.6265, 0.06595, 0.90345], [0.66622, 0.14612, 0.25], [0.67691, 0.0, 0.5], [0.67691, 0.0, 1.0], [0.7739, 0.03845, 0.09992], [0.7739, 0.03845, 0.40008], [0.83376, 0.16624, 0.56048], [0.83376, 0.16624, 0.93952], [0.93838, 0.06162, 0.16], [0.93838, 0.06162, 0.34], [1.0, 0.0, 0.25], [0.16434, 0.32868, 0.69279], [0.16434, 0.32868, 0.80721], [0.16434, 0.83566, 0.69279], [0.16434, 0.83566, 0.80721], [0.20975, 0.60488, 0.15771], [0.20975, 0.60488, 0.34229], [0.2261, 0.26455, 0.59992], [0.2261, 0.26455, 0.90008], [0.2261, 0.96155, 0.59992], [0.2261, 0.96155, 0.90008], [0.26455, 0.2261, 0.09992], [0.26455, 0.2261, 0.40008], [0.32309, 0.32309, 0.5], [0.32309, 0.32309, 1.0], [0.32309, 1.0, 0.5], [0.32309, 1.0, 1.0], [0.32868, 0.16434, 0.19279], [0.32868, 0.16434, 0.30721], [0.33333, 0.66667, 0.25], [0.33378, 0.4799, 0.75], [0.33378, 0.85388, 0.75], [0.3735, 0.43945, 0.09655], [0.3735, 0.43945, 0.40345], [0.3735, 0.93405, 0.09655], [0.3735, 0.93405, 0.40345], [0.39512, 0.60488, 0.15771], [0.39512, 0.60488, 0.34229], [0.39512, 0.79025, 0.15771], [0.39512, 0.79025, 0.34229], [0.43945, 0.3735, 0.59655], [0.43945, 0.3735, 0.90345], [0.4799, 0.33378, 0.25], [0.49725, 0.50275, 0.19188], [0.49725, 0.50275, 0.30812], [0.49725, 0.99449, 0.19188], [0.49725, 0.99449, 0.30812], [0.50275, 0.49725, 0.69188], [0.50275, 0.49725, 0.80812], [0.5201, 0.66622, 0.75], [0.5201, 0.85388, 0.75], [0.56055, 0.6265, 0.09655], [0.56055, 0.6265, 0.40345], [0.56055, 0.93405, 0.09655], [0.56055, 0.93405, 0.40345], [0.60488, 0.20975, 0.65771], [0.60488, 0.20975, 0.84229], [0.60488, 0.39512, 0.65771], [0.60488, 0.39512, 0.84229], [0.6265, 0.56055, 0.59655], [0.6265, 0.56055, 0.90345], [0.66622, 0.5201, 0.25], [0.66667, 0.33333, 0.75], [0.66753, 0.83376, 0.06048], [0.66753, 0.83376, 0.43952], [0.67132, 0.83566, 0.69279], [0.67132, 0.83566, 0.80721], [0.67691, 0.67691, 0.5], [0.67691, 0.67691, 1.0], [0.67691, 1.0, 0.5], [0.67691, 1.0, 1.0], [0.73545, 0.7739, 0.59992], [0.73545, 0.7739, 0.90008], [0.73545, 0.96155, 0.59992], [0.73545, 0.96155, 0.90008], [0.7739, 0.73545, 0.09992], [0.7739, 0.73545, 0.40008], [0.79025, 0.39512, 0.65771], [0.79025, 0.39512, 0.84229], [0.83376, 0.66753, 0.56048], [0.83376, 0.66753, 0.93952], [0.83566, 0.16434, 0.19279], [0.83566, 0.16434, 0.30721], [0.83566, 0.67132, 0.19279], [0.83566, 0.67132, 0.30721], [0.85388, 0.33378, 0.25], [0.85388, 0.5201, 0.25], [0.87676, 0.93838, 0.66], [0.87676, 0.93838, 0.84], [0.93405, 0.3735, 0.59655], [0.93405, 0.3735, 0.90345], [0.93405, 0.56055, 0.59655], [0.93405, 0.56055, 0.90345], [0.93838, 0.87676, 0.16], [0.93838, 0.87676, 0.34], [0.96155, 0.2261, 0.09992], [0.96155, 0.2261, 0.40008], [0.96155, 0.73545, 0.09992], [0.96155, 0.73545, 0.40008], [0.99449, 0.49725, 0.69188], [0.99449, 0.49725, 0.80812], [1.0, 0.32309, 0.5], [1.0, 0.32309, 1.0], [1.0, 0.67691, 0.5], [1.0, 0.67691, 1.0], [1.0, 1.0, 0.25], [1.0, 1.0, 0.75], [0.06162, 0.0, 0.16], [0.06162, 0.0, 0.34], [0.0, 0.06162, 0.66], [0.0, 0.06162, 0.84], [0.0, 0.30468, 0.09868], [0.0, 0.30468, 0.40132], [0.0, 0.30468, 0.59868], [0.0, 0.69532, 0.09868], [0.0, 0.69532, 0.59868], [0.0, 0.69532, 0.40132], [0.0, 0.30468, 0.90132], [0.0, 0.69532, 0.90132], [0.0, 0.24608, 0.09251], [0.0, 0.24608, 0.59251], [0.0, 0.24608, 0.40749], [0.0, 0.75392, 0.59251], [0.0, 0.75392, 0.09251], [0.0, 0.24608, 0.90749], [0.0, 0.75392, 0.40749], [0.0, 0.75392, 0.90749], [0.0, 0.49661, 0.19399], [0.0, 0.49661, 0.30601], [0.0, 0.50338, 0.19399], [0.0, 0.50338, 0.30601], [0.0, 0.49662, 0.69399], [0.0, 0.50339, 0.69399], [0.0, 0.49662, 0.80601], [0.0, 0.50339, 0.80601], [0.0, 0.06162, 0.16], [0.0, 0.06162, 0.34], [0.06162, 1.0, 0.16], [0.0, 0.93838, 0.16], [0.06162, 1.0, 0.34], [0.0, 0.93838, 0.34], [0.0, 0.93838, 0.66], [0.0, 0.93838, 0.84], [0.30468, 0.0, 0.09868], [0.30468, 0.0, 0.40132], [0.69532, 0.0, 0.09868], [0.30468, 0.0, 0.59868], [0.69532, 0.0, 0.40132], [0.30468, 0.0, 0.90132], [0.69532, 0.0, 0.59868], [0.69532, 0.0, 0.90132], [0.24608, 0.0, 0.09251], [0.24608, 0.0, 0.40749], [0.75392, 0.0, 0.09251], [0.75392, 0.0, 0.40749], [0.24608, 0.0, 0.59251], [0.24608, 0.0, 0.90749], [0.75392, 0.0, 0.59251], [0.75392, 0.0, 0.90749], [0.49662, 0.0, 0.19399], [0.50339, 0.0, 0.19399], [0.49662, 0.0, 0.30601], [0.50339, 0.0, 0.30601], [0.49661, 0.0, 0.69399], [0.49661, 0.0, 0.80601], [0.50338, 0.0, 0.69399], [0.50338, 0.0, 0.80601], [0.06162, 0.0, 0.66], [0.06162, 0.0, 0.84], [0.93838, 0.0, 0.16], [0.93838, 0.0, 0.34], [0.93838, 0.0, 0.66], [1.0, 0.06162, 0.66], [0.93838, 0.0, 0.84], [1.0, 0.06162, 0.84], [1.0, 0.30468, 0.09868], [0.30468, 1.0, 0.09868], [1.0, 0.30468, 0.40132], [0.30468, 1.0, 0.40132], [0.69532, 1.0, 0.09868], [0.30468, 1.0, 0.59868], [0.69532, 1.0, 0.40132], [1.0, 0.30468, 0.59868], [1.0, 0.69532, 0.09868], [1.0, 0.69532, 0.59868], [1.0, 0.69532, 0.40132], [0.30468, 1.0, 0.90132], [0.69532, 1.0, 0.59868], [1.0, 0.30468, 0.90132], [1.0, 0.69532, 0.90132], [0.69532, 1.0, 0.90132], [0.24608, 1.0, 0.09251], [0.24608, 1.0, 0.40749], [1.0, 0.24608, 0.09251], [1.0, 0.24608, 0.59251], [1.0, 0.24608, 0.40749], [0.75392, 1.0, 0.09251], [0.75392, 1.0, 0.40749], [0.24608, 1.0, 0.59251], [1.0, 0.75392, 0.59251], [1.0, 0.75392, 0.09251], [1.0, 0.24608, 0.90749], [1.0, 0.75392, 0.40749], [0.24608, 1.0, 0.90749], [0.75392, 1.0, 0.59251], [1.0, 0.75392, 0.90749], [0.75392, 1.0, 0.90749], [1.0, 0.49661, 0.19399], [1.0, 0.49661, 0.30601], [1.0, 0.50338, 0.19399], [1.0, 0.50338, 0.30601], [0.49662, 1.0, 0.19399], [0.50339, 1.0, 0.19399], [0.49662, 1.0, 0.30601], [0.50339, 1.0, 0.30601], [0.49661, 1.0, 0.69399], [0.49661, 1.0, 0.80601], [0.50338, 1.0, 0.69399], [0.50338, 1.0, 0.80601], [1.0, 0.49662, 0.69399], [1.0, 0.50339, 0.69399], [1.0, 0.49662, 0.80601], [1.0, 0.50339, 0.80601], [1.0, 0.06162, 0.16], [1.0, 0.06162, 0.34], [0.06162, 1.0, 0.66], [0.06162, 1.0, 0.84], [0.93838, 1.0, 0.16], [1.0, 0.93838, 0.16], [0.93838, 1.0, 0.34], [1.0, 0.93838, 0.34], [1.0, 0.93838, 0.66], [0.93838, 1.0, 0.66], [1.0, 0.93838, 0.84], [0.93838, 1.0, 0.84]]</t>
  </si>
  <si>
    <t>[[73, 84], [74, 85], [69, 92], [103, 127], [104, 128], [70, 93], [111, 123], [112, 124], [3, 40], [4, 56], [5, 73], [17, 24], [41, 42], [19, 26], [54, 57], [7, 127], [74, 75], [69, 75], [18, 25], [70, 76], [9, 147], [148, 153], [119, 128], [119, 123], [71, 77], [20, 27], [10, 149], [150, 155], [72, 78], [121, 125], [120, 124], [122, 126], [30, 36], [36, 84], [31, 37], [37, 85], [32, 38], [44, 46], [44, 92], [33, 39], [103, 115], [38, 86], [51, 58], [104, 116], [39, 87], [45, 47], [45, 93], [58, 141], [111, 131], [105, 115], [52, 59], [106, 116], [131, 143], [112, 132], [59, 142], [132, 144], [22, 30], [22, 32], [84, 95], [23, 31], [23, 33], [85, 96], [95, 103], [46, 49], [96, 104], [92, 99], [49, 51], [47, 50], [50, 52], [99, 111], [86, 97], [93, 100], [100, 112], [87, 98], [97, 105], [98, 106], [141, 151], [143, 151], [142, 152], [144, 152], [1, 36], [2, 38], [5, 36], [17, 37], [42, 44], [19, 39], [54, 58], [7, 115], [37, 75], [44, 75], [6, 38], [39, 77], [43, 45], [45, 76], [58, 153], [8, 115], [116, 119], [119, 131], [116, 121], [131, 155], [55, 59], [59, 154], [120, 132], [132, 156], [48, 53], [94, 113], [34, 35], [137, 138], [82, 101], [83, 102], [36, 73], [37, 74], [44, 69], [45, 70], [115, 127], [116, 128], [123, 131], [124, 132], [22, 67], [23, 68], [88, 95], [89, 96], [49, 107], [90, 97], [91, 98], [50, 108], [99, 109], [100, 110], [129, 151], [130, 152], [40, 73], [41, 74], [24, 69], [56, 147], [57, 148], [25, 70], [26, 71], [127, 149], [128, 150], [27, 72], [123, 125], [124, 126], [30, 67], [84, 88], [31, 68], [32, 67], [85, 89], [33, 68], [88, 103], [46, 107], [89, 104], [92, 109], [51, 107], [86, 90], [90, 105], [87, 91], [91, 106], [109, 111], [47, 108], [52, 108], [93, 110], [129, 141], [129, 143], [110, 112], [130, 142], [130, 144], [22, 23], [95, 96], [49, 50], [99, 100], [97, 98], [151, 152], [79, 80], [63, 64], [133, 134], [135, 136], [65, 66], [117, 118], [48, 94], [53, 137], [113, 138], [34, 82], [35, 83], [101, 102], [94, 95], [94, 96], [95, 113], [96, 113], [82, 99], [82, 100], [99, 101], [100, 101], [67, 88], [67, 90], [68, 89], [68, 91], [88, 90], [89, 91], [107, 109], [107, 129], [109, 129], [108, 110], [108, 130], [110, 130], [30, 32], [84, 103], [31, 33], [85, 104], [46, 51], [92, 111], [47, 52], [86, 105], [93, 112], [87, 106], [141, 143], [142, 144], [67, 81], [68, 81], [81, 88], [81, 89], [81, 90], [81, 91], [107, 114], [109, 114], [108, 114], [114, 129], [110, 114], [114, 130], [48, 79], [79, 94], [48, 80], [80, 94], [53, 133], [53, 134], [34, 63], [63, 82], [133, 137], [113, 135], [113, 136], [34, 64], [64, 82], [134, 137], [35, 65], [35, 66], [135, 138], [136, 138], [65, 83], [101, 117], [101, 118], [66, 83], [102, 117], [102, 118], [15, 40], [15, 73], [16, 41], [16, 74], [13, 24], [13, 69], [56, 60], [14, 25], [14, 70], [57, 61], [60, 147], [26, 28], [61, 148], [127, 145], [128, 146], [28, 71], [27, 29], [145, 149], [123, 139], [29, 72], [146, 150], [125, 139], [124, 140], [126, 140], [1, 30], [2, 32], [5, 84], [17, 31], [42, 46], [19, 33], [51, 54], [7, 103], [75, 85], [75, 92], [104, 119], [43, 47], [6, 86], [111, 119], [76, 93], [77, 87], [8, 105], [52, 55], [106, 121], [141, 153], [112, 120], [143, 155], [142, 154], [144, 156], [11, 15], [11, 16], [12, 13], [12, 14], [60, 62], [61, 62], [21, 28], [21, 29], [145, 157], [146, 157], [139, 158], [140, 158], [40, 79], [73, 79], [41, 80], [74, 80], [24, 63], [63, 69], [56, 133], [57, 134], [133, 147], [25, 64], [64, 70], [134, 148], [26, 65], [127, 135], [135, 149], [65, 71], [128, 136], [136, 150], [27, 66], [66, 72], [117, 123], [117, 125], [118, 124], [118, 126], [15, 79], [16, 80], [13, 63], [14, 64], [60, 133], [61, 134], [135, 145], [28, 65], [136, 146], [29, 66], [117, 139], [118, 140], [15, 159], [16, 160], [13, 161], [14, 162], [30, 163], [31, 164], [24, 165], [32, 166], [26, 167], [33, 168], [25, 169], [27, 170], [36, 171], [24, 172], [37, 173], [26, 174], [38, 175], [25, 176], [39, 177], [27, 178], [22, 179], [23, 180], [22, 181], [23, 182], [34, 183], [35, 184], [34, 185], [35, 186], [15, 187], [16, 188], [189, 190], [191, 192], [28, 193], [29, 194], [40, 195], [41, 196], [56, 197], [46, 198], [57, 199], [47, 200], [51, 201], [52, 202], [40, 203], [41, 204], [56, 205], [57, 206], [44, 207], [45, 208], [58, 209], [59, 210], [48, 211], [53, 212], [48, 213], [53, 214], [49, 215], [50, 216], [49, 217], [50, 218], [13, 219], [14, 220], [60, 221], [61, 222], [223, 224], [225, 226], [147, 227], [86, 228], [148, 229], [87, 230], [105, 231], [71, 232], [106, 233], [141, 234], [149, 235], [143, 236], [150, 237], [72, 238], [125, 239], [142, 240], [144, 241], [126, 242], [38, 243], [39, 244], [147, 245], [58, 246], [148, 247], [115, 248], [116, 249], [71, 250], [131, 251], [149, 252], [59, 253], [150, 254], [72, 255], [125, 256], [132, 257], [126, 258], [137, 259], [137, 260], [138, 261], [138, 262], [97, 263], [97, 264], [98, 265], [98, 266], [83, 267], [83, 268], [102, 269], [102, 270], [151, 271], [151, 272], [152, 273], [152, 274], [60, 275], [61, 276], [28, 277], [29, 278], [145, 279], [145, 280], [146, 281], [146, 282], [139, 283], [139, 284], [140, 285], [140, 286]]</t>
  </si>
  <si>
    <t xml:space="preserve">et_Z06.0_R1157
</t>
  </si>
  <si>
    <t xml:space="preserve">Other name(s): edi-e
</t>
  </si>
  <si>
    <t>[[0.31088, 0.31088, 0.0], [0.31088, 0.68912, 0.0], [0.68912, 0.31088, 0.0], [0.68912, 0.68912, 0.0], [0.0, 0.5, 0.88146], [0.5, 0.0, 0.11854], [0.31088, 0.31088, 1.0], [0.31088, 0.68912, 1.0], [0.31111, 0.5, 0.64578], [0.5, 0.31111, 0.35422], [0.5, 0.68889, 0.35422], [0.5, 1.0, 0.11854], [0.68889, 0.5, 0.64578], [0.68912, 0.31088, 1.0], [0.68912, 0.68912, 1.0], [1.0, 0.5, 0.88146]]</t>
  </si>
  <si>
    <t>[[1, 2], [1, 3], [2, 4], [3, 4], [9, 10], [10, 13], [9, 11], [11, 13], [1, 6], [3, 6], [2, 12], [4, 12], [5, 7], [5, 8], [6, 10], [5, 9], [11, 12], [13, 16], [1, 10], [2, 11], [3, 10], [4, 11], [7, 9], [8, 9], [13, 14], [13, 15], [10, 11], [9, 13], [14, 16], [15, 16], [7, 8], [7, 14], [8, 15], [14, 15]]</t>
  </si>
  <si>
    <t xml:space="preserve">et_Z06.0_R1158
</t>
  </si>
  <si>
    <t xml:space="preserve">Other name(s): kea-e
</t>
  </si>
  <si>
    <t>[[0.38637, 0.01677, 0.16319], [0.89724, 0.14357, 0.01538], [0.36084, 0.67289, 0.11232], [0.86084, 0.82711, 0.13768], [0.88637, 0.48323, 0.08681], [0.01677, 0.38637, 0.83681], [0.10276, 0.85643, 0.51538], [0.11363, 0.51677, 0.58681], [0.13916, 0.17289, 0.63768], [0.14357, 0.89724, 0.98462], [0.17289, 0.13916, 0.36232], [0.32711, 0.63916, 0.38768], [0.51677, 0.11363, 0.41319], [0.63916, 0.32711, 0.61232], [0.85643, 0.10276, 0.48462], [0.35643, 0.39724, 0.76538], [0.39724, 0.35643, 0.23462], [0.48323, 0.88637, 0.91319], [0.60276, 0.64357, 0.73462], [0.61363, 0.98323, 0.66319], [0.64357, 0.60276, 0.26538], [0.67289, 0.36084, 0.88768], [0.82711, 0.86084, 0.86232], [0.98323, 0.61363, 0.33681], [0.39883, 0.0, 0.13104], [0.89019, 0.11516, 0.0], [0.02041, 0.02041, 0.0], [0.0, 0.04081, 0.00255], [0.35231, 0.0, 0.13814], [0.87022, 0.16974, 0.0], [0.16974, 0.87022, 0.0], [0.4496, 0.93165, 0.0], [0.39883, 1.0, 0.13104], [0.84397, 0.84397, 0.0], [0.11516, 0.89019, 0.0], [0.0, 0.86163, 0.06234], [0.16448, 0.90753, 0.0], [0.35231, 1.0, 0.13814], [0.7933, 0.42987, 0.0], [0.42987, 0.7933, 0.0], [1.0, 0.04081, 0.00255], [0.93165, 0.4496, 0.0], [1.0, 0.86163, 0.06234], [0.90753, 0.16448, 0.0], [0.0, 0.60117, 0.36896], [0.0, 0.11927, 0.42914], [0.0, 0.88073, 0.92914], [0.0, 0.13837, 0.56234], [0.0, 0.64769, 0.36186], [0.0, 0.38512, 0.83929], [0.0, 0.61488, 0.33929], [0.0, 0.95919, 0.50255], [0.60117, 0.0, 0.63104], [0.11927, 0.0, 0.57086], [0.88073, 0.0, 0.07086], [0.13837, 0.0, 0.43766], [0.89019, 0.11516, 1.0], [0.86163, 0.0, 0.93766], [0.02041, 0.02041, 1.0], [0.04081, 0.0, 0.99745], [0.64769, 0.0, 0.63814], [0.38512, 0.0, 0.16071], [0.61488, 0.0, 0.66071], [0.87022, 0.16974, 1.0], [0.16974, 0.87022, 1.0], [0.0, 0.39883, 0.86896], [1.0, 0.60117, 0.36896], [0.60117, 1.0, 0.63104], [0.4496, 0.93165, 1.0], [0.84397, 0.84397, 1.0], [1.0, 0.11927, 0.42914], [0.11927, 1.0, 0.57086], [0.88073, 1.0, 0.07086], [1.0, 0.88073, 0.92914], [1.0, 0.13837, 0.56234], [0.13837, 1.0, 0.43766], [0.11516, 0.89019, 1.0], [0.86163, 1.0, 0.93766], [0.95919, 0.0, 0.49745], [0.04081, 1.0, 0.99745], [0.0, 0.35231, 0.86186], [1.0, 0.64769, 0.36186], [0.64769, 1.0, 0.63814], [0.16448, 0.90753, 1.0], [0.38512, 1.0, 0.16071], [1.0, 0.38512, 0.83929], [1.0, 0.61488, 0.33929], [0.61488, 1.0, 0.66071], [0.7933, 0.42987, 1.0], [0.42987, 0.7933, 1.0], [0.95919, 1.0, 0.49745], [1.0, 0.95919, 0.50255], [0.93165, 0.4496, 1.0], [1.0, 0.39883, 0.86896], [0.90753, 0.16448, 1.0], [1.0, 0.35231, 0.86186]]</t>
  </si>
  <si>
    <t>[[11, 17], [9, 16], [7, 12], [4, 21], [14, 15], [19, 23], [1, 13], [6, 8], [5, 24], [18, 20], [9, 11], [3, 12], [14, 22], [1, 17], [13, 15], [7, 8], [2, 5], [21, 24], [6, 16], [19, 20], [10, 18], [3, 17], [12, 21], [16, 22], [14, 19], [12, 17], [3, 21], [14, 16], [19, 22], [17, 21], [16, 19], [13, 17], [8, 16], [5, 21], [18, 19], [11, 13], [8, 9], [4, 5], [18, 23], [1, 11], [13, 14], [6, 9], [8, 12], [4, 24], [20, 23], [1, 25], [2, 26], [27, 28], [1, 29], [2, 30], [3, 31], [32, 33], [4, 34], [35, 36], [37, 38], [5, 39], [3, 40], [2, 41], [5, 42], [4, 43], [2, 44], [8, 45], [11, 46], [10, 47], [9, 48], [7, 49], [6, 50], [12, 51], [7, 52], [13, 53], [9, 54], [2, 55], [11, 56], [57, 58], [59, 60], [15, 61], [1, 62], [14, 63], [22, 64], [10, 65], [6, 66], [24, 67], [20, 68], [18, 69], [23, 70], [15, 71], [7, 72], [4, 73], [23, 74], [15, 75], [7, 76], [10, 77], [23, 78], [15, 79], [10, 80], [6, 81], [24, 82], [20, 83], [10, 84], [3, 85], [22, 86], [24, 87], [20, 88], [22, 89], [18, 90], [91, 92], [93, 94], [95, 96]]</t>
  </si>
  <si>
    <t xml:space="preserve">ex_Z06.0_R1159
</t>
  </si>
  <si>
    <t xml:space="preserve">Other name(s): zra-d-e
</t>
  </si>
  <si>
    <t>[[0.0, 0.18795, 0.0], [0.0, 0.81205, 0.0], [0.18795, 0.0, 0.0], [0.81205, 0.0, 0.0], [0.16926, 0.33851, 0.09655], [0.16926, 0.83074, 0.09655], [0.18795, 0.18795, 0.0], [0.18795, 1.0, 0.0], [0.33333, 0.66667, 0.0], [0.33851, 0.16926, 0.09655], [0.66149, 0.83074, 0.09655], [0.66667, 0.33333, 0.0], [0.81205, 0.81205, 0.0], [0.81205, 1.0, 0.0], [0.83074, 0.16926, 0.09655], [0.83074, 0.66149, 0.09655], [1.0, 0.18795, 0.0], [1.0, 0.81205, 0.0], [0.0, 0.18795, 1.0], [0.0, 0.31421, 0.40898], [0.0, 0.31421, 0.59102], [0.0, 0.5, 0.3362], [0.0, 0.5, 0.6638], [0.0, 0.68579, 0.40898], [0.0, 0.68579, 0.59102], [0.0, 0.81205, 1.0], [0.10772, 0.40604, 0.25234], [0.10772, 0.40604, 0.74766], [0.10772, 0.70168, 0.25234], [0.10772, 0.70168, 0.74766], [0.1151, 0.23021, 0.5], [0.1151, 0.8849, 0.5], [0.18795, 0.0, 1.0], [0.23021, 0.1151, 0.5], [0.31421, 0.0, 0.40898], [0.31421, 0.0, 0.59102], [0.40604, 0.10772, 0.25234], [0.40604, 0.10772, 0.74766], [0.5, 0.0, 0.3362], [0.5, 0.0, 0.6638], [0.68579, 0.0, 0.40898], [0.68579, 0.0, 0.59102], [0.70168, 0.10772, 0.25234], [0.70168, 0.10772, 0.74766], [0.81205, 0.0, 1.0], [0.8849, 0.1151, 0.5], [0.16926, 0.33851, 0.90345], [0.16926, 0.83074, 0.90345], [0.18795, 0.18795, 1.0], [0.18795, 1.0, 1.0], [0.27153, 0.54305, 0.14839], [0.27153, 0.54305, 0.85161], [0.27153, 0.72847, 0.14839], [0.27153, 0.72847, 0.85161], [0.29832, 0.40604, 0.25234], [0.29832, 0.40604, 0.74766], [0.29832, 0.89228, 0.25234], [0.29832, 0.89228, 0.74766], [0.31421, 0.31421, 0.40898], [0.31421, 0.31421, 0.59102], [0.31421, 1.0, 0.40898], [0.31421, 1.0, 0.59102], [0.33333, 0.66667, 1.0], [0.33851, 0.16926, 0.90345], [0.40604, 0.29832, 0.25234], [0.40604, 0.29832, 0.74766], [0.45695, 0.72847, 0.14839], [0.45695, 0.72847, 0.85161], [0.5, 0.5, 0.3362], [0.5, 0.5, 0.6638], [0.5, 1.0, 0.3362], [0.5, 1.0, 0.6638], [0.54305, 0.27153, 0.14839], [0.54305, 0.27153, 0.85161], [0.59396, 0.70168, 0.25234], [0.59396, 0.70168, 0.74766], [0.59396, 0.89228, 0.25234], [0.59396, 0.89228, 0.74766], [0.66149, 0.83074, 0.90345], [0.66667, 0.33333, 1.0], [0.68579, 0.68579, 0.40898], [0.68579, 0.68579, 0.59102], [0.68579, 1.0, 0.40898], [0.68579, 1.0, 0.59102], [0.70168, 0.59396, 0.25234], [0.70168, 0.59396, 0.74766], [0.72847, 0.27153, 0.14839], [0.72847, 0.27153, 0.85161], [0.72847, 0.45695, 0.14839], [0.72847, 0.45695, 0.85161], [0.76979, 0.8849, 0.5], [0.81205, 0.81205, 1.0], [0.81205, 1.0, 1.0], [0.83074, 0.16926, 0.90345], [0.83074, 0.66149, 0.90345], [0.8849, 0.76979, 0.5], [0.89228, 0.29832, 0.25234], [0.89228, 0.29832, 0.74766], [0.89228, 0.59396, 0.25234], [0.89228, 0.59396, 0.74766], [1.0, 0.18795, 1.0], [1.0, 0.31421, 0.40898], [1.0, 0.31421, 0.59102], [1.0, 0.5, 0.3362], [1.0, 0.5, 0.6638], [1.0, 0.68579, 0.40898], [1.0, 0.68579, 0.59102], [1.0, 0.81205, 1.0], [0.16926, 0.33851, 0.0], [0.33851, 0.16926, 0.0], [0.16926, 0.83074, 0.0], [0.83074, 0.16926, 0.0], [0.66149, 0.83074, 0.0], [0.83074, 0.66149, 0.0], [0.0, 0.17266, 0.5], [0.0, 0.82734, 0.5], [0.0, 0.35218, 0.25234], [0.0, 0.64782, 0.25234], [0.0, 0.35218, 0.74766], [0.0, 0.64782, 0.74766], [0.17266, 0.0, 0.5], [0.82734, 0.0, 0.5], [0.35218, 0.0, 0.25234], [0.64782, 0.0, 0.25234], [0.35218, 0.0, 0.74766], [0.64782, 0.0, 0.74766], [0.17266, 1.0, 0.5], [1.0, 0.17266, 0.5], [0.82734, 1.0, 0.5], [1.0, 0.82734, 0.5], [0.16926, 0.33851, 1.0], [0.33851, 0.16926, 1.0], [0.16926, 0.83074, 1.0], [0.83074, 0.16926, 1.0], [0.66149, 0.83074, 1.0], [0.83074, 0.66149, 1.0], [0.35218, 1.0, 0.25234], [1.0, 0.35218, 0.25234], [0.64782, 1.0, 0.25234], [1.0, 0.64782, 0.25234], [0.35218, 1.0, 0.74766], [1.0, 0.35218, 0.74766], [0.64782, 1.0, 0.74766], [1.0, 0.64782, 0.74766]]</t>
  </si>
  <si>
    <t>[[35, 37], [36, 38], [3, 10], [34, 35], [34, 36], [35, 36], [3, 7], [35, 39], [36, 40], [20, 27], [21, 28], [24, 29], [41, 43], [25, 30], [42, 44], [55, 59], [59, 65], [56, 60], [60, 66], [75, 81], [81, 85], [57, 61], [97, 102], [77, 83], [99, 106], [76, 82], [82, 86], [58, 62], [98, 103], [78, 84], [100, 107], [31, 34], [91, 96], [51, 53], [51, 67], [73, 87], [73, 89], [53, 67], [87, 89], [52, 54], [52, 68], [74, 88], [74, 90], [54, 68], [88, 90], [5, 51], [10, 73], [6, 53], [15, 87], [11, 67], [16, 89], [47, 52], [64, 74], [48, 54], [88, 94], [68, 79], [90, 95], [1, 5], [2, 6], [4, 15], [5, 7], [7, 10], [6, 8], [11, 13], [13, 16], [15, 17], [19, 47], [47, 49], [33, 64], [49, 64], [11, 14], [16, 18], [26, 48], [48, 50], [45, 94], [94, 101], [79, 92], [79, 93], [92, 95], [95, 108], [9, 51], [9, 53], [9, 67], [12, 73], [12, 87], [12, 89], [52, 63], [74, 80], [54, 63], [80, 88], [63, 68], [80, 90], [27, 55], [37, 65], [29, 57], [43, 97], [28, 56], [38, 66], [75, 77], [85, 99], [30, 58], [44, 98], [76, 78], [86, 100], [22, 27], [22, 29], [37, 39], [39, 43], [23, 28], [23, 30], [38, 40], [40, 44], [55, 69], [65, 69], [69, 75], [69, 85], [56, 70], [66, 70], [70, 76], [70, 86], [57, 71], [97, 104], [71, 77], [99, 104], [58, 72], [98, 105], [72, 78], [100, 105], [20, 31], [21, 31], [24, 32], [41, 46], [25, 32], [42, 46], [31, 59], [31, 60], [34, 59], [34, 60], [32, 61], [32, 62], [46, 102], [46, 103], [81, 91], [81, 96], [82, 91], [82, 96], [83, 91], [84, 91], [96, 106], [96, 107], [5, 27], [5, 55], [10, 37], [10, 65], [6, 29], [15, 43], [6, 57], [15, 97], [28, 47], [38, 64], [47, 56], [64, 66], [11, 75], [16, 85], [30, 48], [44, 94], [11, 77], [16, 99], [76, 79], [86, 95], [48, 58], [94, 98], [78, 79], [95, 100], [27, 51], [37, 73], [51, 55], [65, 73], [29, 53], [43, 87], [53, 57], [87, 97], [28, 52], [38, 74], [67, 75], [67, 77], [85, 89], [89, 99], [52, 56], [66, 74], [30, 54], [44, 88], [54, 58], [88, 98], [68, 76], [86, 90], [68, 78], [90, 100], [20, 21], [24, 25], [41, 42], [59, 60], [81, 82], [61, 62], [1, 7], [2, 8], [4, 17], [13, 14], [13, 18], [20, 22], [22, 24], [39, 41], [21, 23], [23, 25], [40, 42], [59, 69], [60, 70], [69, 81], [70, 82], [61, 71], [62, 72], [55, 65], [56, 66], [75, 85], [76, 86], [83, 84], [71, 83], [72, 84], [102, 103], [106, 107], [102, 104], [104, 106], [103, 105], [105, 107], [33, 49], [19, 49], [26, 50], [45, 101], [92, 93], [92, 108], [5, 109], [10, 110], [6, 111], [15, 112], [11, 113], [16, 114], [31, 115], [32, 116], [27, 117], [29, 118], [28, 119], [30, 120], [34, 121], [46, 122], [37, 123], [43, 124], [38, 125], [44, 126], [32, 127], [46, 128], [91, 129], [96, 130], [47, 131], [64, 132], [48, 133], [94, 134], [79, 135], [95, 136], [57, 137], [97, 138], [77, 139], [99, 140], [58, 141], [98, 142], [78, 143], [100, 144]]</t>
  </si>
  <si>
    <t xml:space="preserve">rig_Z05.0_R1160
</t>
  </si>
  <si>
    <t xml:space="preserve">Other name(s): zfz
</t>
  </si>
  <si>
    <t>[[0.19762, 0.53628, 0.19528], [0.66134, 0.46372, 0.13805], [0.33866, 0.80238, 0.52861], [0.53628, 0.19762, 0.80472], [0.80238, 0.33866, 0.47139], [0.46372, 0.66134, 0.86195], [0.60955, 0.35351, 0.0], [0.35351, 0.60955, 0.0], [0.56253, 0.56253, 0.0], [0.0, 0.50954, 0.17419], [0.0, 0.50954, 0.49248], [0.0, 0.43747, 0.33333], [0.50954, 0.0, 0.50752], [0.50954, 0.0, 0.82581], [0.43747, 0.0, 0.66667], [0.60955, 0.35351, 1.0], [0.35351, 0.60955, 1.0], [1.0, 0.50954, 0.17419], [1.0, 0.50954, 0.49248], [0.50954, 1.0, 0.50752], [0.50954, 1.0, 0.82581], [1.0, 0.43747, 0.33333], [0.43747, 1.0, 0.66667], [0.56253, 0.56253, 1.0]]</t>
  </si>
  <si>
    <t>[[1, 3], [2, 5], [4, 5], [3, 6], [1, 2], [4, 6], [2, 7], [1, 8], [2, 9], [1, 10], [3, 11], [1, 12], [5, 13], [4, 14], [4, 15], [4, 16], [6, 17], [2, 18], [5, 19], [3, 20], [6, 21], [5, 22], [3, 23], [6, 24]]</t>
  </si>
  <si>
    <t xml:space="preserve">ex_Z04.0_R1161
</t>
  </si>
  <si>
    <t xml:space="preserve">Other name(s): mds
</t>
  </si>
  <si>
    <t>[[0.1669, 0.3338, 0.0], [0.1669, 0.8331, 0.0], [0.33333, 0.66667, 0.06031], [0.3338, 0.1669, 0.0], [0.6662, 0.8331, 0.0], [0.66667, 0.33333, 0.06031], [0.8331, 0.1669, 0.0], [0.8331, 0.6662, 0.0], [0.0, 0.29004, 0.33274], [0.0, 0.29004, 0.66726], [0.0, 0.35535, 0.21494], [0.0, 0.35535, 0.78506], [0.0, 0.5, 0.41636], [0.0, 0.5, 0.58364], [0.0, 0.64465, 0.21494], [0.0, 0.64465, 0.78506], [0.0, 0.70996, 0.33274], [0.0, 0.70996, 0.66726], [0.29004, 0.0, 0.33274], [0.29004, 0.0, 0.66726], [0.35535, 0.0, 0.21494], [0.35535, 0.0, 0.78506], [0.5, 0.0, 0.41636], [0.5, 0.0, 0.58364], [0.64465, 0.0, 0.21494], [0.64465, 0.0, 0.78506], [0.70996, 0.0, 0.33274], [0.70996, 0.0, 0.66726], [0.1669, 0.3338, 1.0], [0.1669, 0.8331, 1.0], [0.18831, 0.37661, 0.1199], [0.18831, 0.37661, 0.8801], [0.18831, 0.81169, 0.1199], [0.18831, 0.81169, 0.8801], [0.29004, 0.29004, 0.33274], [0.29004, 0.29004, 0.66726], [0.29004, 1.0, 0.33274], [0.29004, 1.0, 0.66726], [0.33333, 0.66667, 0.43914], [0.33333, 0.66667, 0.56086], [0.33333, 0.66667, 0.93969], [0.3338, 0.1669, 1.0], [0.35535, 0.35535, 0.21494], [0.35535, 0.35535, 0.78506], [0.35535, 1.0, 0.21494], [0.35535, 1.0, 0.78506], [0.37661, 0.18831, 0.1199], [0.37661, 0.18831, 0.8801], [0.5, 0.5, 0.41636], [0.5, 0.5, 0.58364], [0.5, 1.0, 0.41636], [0.5, 1.0, 0.58364], [0.62339, 0.81169, 0.1199], [0.62339, 0.81169, 0.8801], [0.64465, 0.64465, 0.21494], [0.64465, 0.64465, 0.78506], [0.64465, 1.0, 0.21494], [0.64465, 1.0, 0.78506], [0.6662, 0.8331, 1.0], [0.66667, 0.33333, 0.43914], [0.66667, 0.33333, 0.56086], [0.66667, 0.33333, 0.93969], [0.70996, 0.70996, 0.33274], [0.70996, 0.70996, 0.66726], [0.70996, 1.0, 0.33274], [0.70996, 1.0, 0.66726], [0.81169, 0.18831, 0.1199], [0.81169, 0.18831, 0.8801], [0.81169, 0.62339, 0.1199], [0.81169, 0.62339, 0.8801], [0.8331, 0.1669, 1.0], [0.8331, 0.6662, 1.0], [1.0, 0.29004, 0.33274], [1.0, 0.29004, 0.66726], [1.0, 0.35535, 0.21494], [1.0, 0.35535, 0.78506], [1.0, 0.5, 0.41636], [1.0, 0.5, 0.58364], [1.0, 0.64465, 0.21494], [1.0, 0.64465, 0.78506], [1.0, 0.70996, 0.33274], [1.0, 0.70996, 0.66726], [0.33333, 0.66667, 0.0], [0.66667, 0.33333, 0.0], [0.0, 0.25035, 0.0], [0.0, 0.74965, 0.0], [0.25035, 0.0, 0.0], [0.74965, 0.0, 0.0], [0.33333, 0.66667, 1.0], [0.66667, 0.33333, 1.0], [0.25035, 1.0, 0.0], [1.0, 0.25035, 0.0], [0.74965, 1.0, 0.0], [1.0, 0.74965, 0.0], [0.0, 0.25035, 1.0], [0.0, 0.74965, 1.0], [0.25035, 0.0, 1.0], [0.74965, 0.0, 1.0], [0.25035, 1.0, 1.0], [1.0, 0.25035, 1.0], [0.74965, 1.0, 1.0], [1.0, 0.74965, 1.0]]</t>
  </si>
  <si>
    <t>[[1, 31], [4, 47], [2, 33], [7, 67], [5, 53], [8, 69], [29, 32], [42, 48], [30, 34], [68, 71], [54, 59], [70, 72], [11, 15], [21, 25], [12, 16], [22, 26], [43, 55], [44, 56], [9, 11], [19, 21], [15, 17], [25, 27], [10, 12], [20, 22], [16, 18], [26, 28], [35, 43], [36, 44], [55, 63], [56, 64], [13, 39], [23, 60], [14, 40], [24, 61], [39, 49], [49, 60], [39, 51], [60, 77], [40, 50], [50, 61], [40, 52], [61, 78], [9, 13], [19, 23], [13, 17], [23, 27], [10, 14], [20, 24], [14, 18], [24, 28], [35, 49], [36, 50], [49, 63], [50, 64], [9, 35], [19, 35], [10, 36], [20, 36], [17, 37], [27, 73], [18, 38], [28, 74], [63, 65], [63, 81], [64, 66], [64, 82], [11, 31], [21, 47], [15, 33], [25, 67], [12, 32], [22, 48], [16, 34], [26, 68], [31, 43], [43, 47], [33, 45], [67, 75], [32, 44], [44, 48], [53, 55], [55, 69], [53, 57], [69, 79], [54, 56], [56, 70], [34, 46], [68, 76], [54, 58], [70, 80], [1, 4], [5, 8], [3, 31], [6, 47], [3, 33], [3, 53], [6, 67], [6, 69], [32, 41], [48, 62], [34, 41], [41, 54], [62, 68], [62, 70], [39, 40], [60, 61], [45, 57], [46, 58], [37, 45], [57, 65], [38, 46], [58, 66], [37, 51], [51, 65], [38, 52], [52, 66], [75, 79], [76, 80], [73, 75], [79, 81], [74, 76], [80, 82], [73, 77], [77, 81], [74, 78], [78, 82], [29, 42], [59, 72], [3, 83], [6, 84], [1, 85], [2, 86], [4, 87], [7, 88], [41, 89], [62, 90], [2, 91], [7, 92], [5, 93], [8, 94], [29, 95], [30, 96], [42, 97], [71, 98], [30, 99], [71, 100], [59, 101], [72, 102]]</t>
  </si>
  <si>
    <t xml:space="preserve">et_Z06.0_R1162
</t>
  </si>
  <si>
    <t xml:space="preserve">Other name(s): mhg
</t>
  </si>
  <si>
    <t>[[0.0, 0.5, 0.0], [0.079, 0.20312, 0.0], [0.20312, 0.921, 0.0], [0.29688, 0.421, 0.0], [0.421, 0.70312, 0.0], [0.5, 0.0, 0.0], [0.579, 0.29688, 0.0], [0.70312, 0.579, 0.0], [0.79688, 0.079, 0.0], [0.921, 0.79688, 0.0], [0.5, 1.0, 0.0], [1.0, 0.5, 0.0], [0.0, 0.5, 1.0], [0.079, 0.20312, 1.0], [0.20312, 0.921, 1.0], [0.29688, 0.421, 1.0], [0.421, 0.70312, 1.0], [0.5, 0.0, 1.0], [0.579, 0.29688, 1.0], [0.70312, 0.579, 1.0], [0.79688, 0.079, 1.0], [0.921, 0.79688, 1.0], [0.5, 1.0, 1.0], [1.0, 0.5, 1.0], [0.0, 0.16836, 0.0], [0.0, 0.83164, 0.0], [0.16836, 0.0, 0.0], [0.83164, 0.0, 0.0], [1.0, 0.16836, 0.0], [0.16836, 1.0, 0.0], [0.83164, 1.0, 0.0], [1.0, 0.83164, 0.0], [0.0, 0.16836, 1.0], [0.0, 0.83164, 1.0], [0.16836, 0.0, 1.0], [0.83164, 0.0, 1.0], [1.0, 0.16836, 1.0], [0.16836, 1.0, 1.0], [0.83164, 1.0, 1.0], [1.0, 0.83164, 1.0]]</t>
  </si>
  <si>
    <t>[[2, 4], [7, 9], [3, 5], [8, 10], [1, 2], [1, 4], [6, 7], [6, 9], [5, 11], [8, 12], [3, 11], [10, 12], [1, 13], [6, 18], [2, 14], [4, 16], [7, 19], [9, 21], [5, 17], [8, 20], [3, 15], [10, 22], [4, 7], [4, 5], [7, 8], [5, 8], [11, 23], [12, 24], [14, 16], [19, 21], [15, 17], [20, 22], [13, 14], [13, 16], [18, 19], [18, 21], [17, 23], [20, 24], [15, 23], [22, 24], [16, 19], [16, 17], [19, 20], [17, 20], [2, 25], [3, 26], [2, 27], [9, 28], [9, 29], [3, 30], [10, 31], [10, 32], [14, 33], [15, 34], [14, 35], [21, 36], [21, 37], [15, 38], [22, 39], [22, 40]]</t>
  </si>
  <si>
    <t xml:space="preserve">et_Z08.0_R1163
</t>
  </si>
  <si>
    <t xml:space="preserve">Other name(s): tbr
</t>
  </si>
  <si>
    <t>[[0.0, 0.5, 0.0], [0.07293, 0.20989, 0.0], [0.5, 0.0, 0.0], [0.79011, 0.07293, 0.0], [0.20989, 0.92707, 0.0], [0.29011, 0.42707, 0.0], [0.42707, 0.70989, 0.0], [0.5, 1.0, 0.0], [0.57293, 0.29011, 0.0], [0.70989, 0.57293, 0.0], [0.92707, 0.79011, 0.0], [1.0, 0.5, 0.0], [0.0, 0.5, 1.0], [0.00114, 0.34571, 0.5], [0.07143, 0.85978, 0.5], [0.07293, 0.20989, 1.0], [0.14022, 0.07143, 0.5], [0.15429, 0.49886, 0.5], [0.5, 0.0, 1.0], [0.50114, 0.15429, 0.5], [0.65429, 0.00114, 0.5], [0.79011, 0.07293, 1.0], [0.92857, 0.14022, 0.5], [0.20989, 0.92707, 1.0], [0.21391, 0.28609, 0.5], [0.28609, 0.78609, 0.5], [0.29011, 0.42707, 1.0], [0.34571, 0.99886, 0.5], [0.35978, 0.57143, 0.5], [0.42707, 0.70989, 1.0], [0.42857, 0.35978, 0.5], [0.49886, 0.84571, 0.5], [0.5, 1.0, 1.0], [0.57143, 0.64022, 0.5], [0.57293, 0.29011, 1.0], [0.64022, 0.42857, 0.5], [0.70989, 0.57293, 1.0], [0.71391, 0.21391, 0.5], [0.78609, 0.71391, 0.5], [0.84571, 0.50114, 0.5], [0.85978, 0.92857, 0.5], [0.92707, 0.79011, 1.0], [0.99886, 0.65429, 0.5], [1.0, 0.5, 1.0], [0.0, 0.34248, 0.5], [0.0, 0.65752, 0.5], [0.0, 0.82531, 0.2526], [0.0, 0.17469, 0.2526], [0.0, 0.17469, 0.7474], [0.0, 0.34685, 0.5], [0.0, 0.65315, 0.5], [0.0, 0.117, 0.5], [0.0, 0.883, 0.5], [0.34248, 0.0, 0.5], [0.65752, 0.0, 0.5], [0.17469, 0.0, 0.2526], [0.82531, 0.0, 0.2526], [0.82531, 0.0, 0.7474], [0.65315, 0.0, 0.5], [0.34685, 0.0, 0.5], [0.117, 0.0, 0.5], [0.883, 0.0, 0.5], [1.0, 0.34248, 0.5], [0.34248, 1.0, 0.5], [1.0, 0.65752, 0.5], [0.65752, 1.0, 0.5], [0.17469, 1.0, 0.2526], [1.0, 0.82531, 0.2526], [0.17469, 0.0, 0.7474], [0.0, 0.82531, 0.7474], [1.0, 0.17469, 0.2526], [1.0, 0.17469, 0.7474], [0.82531, 1.0, 0.2526], [0.82531, 1.0, 0.7474], [0.65315, 1.0, 0.5], [1.0, 0.34685, 0.5], [0.34685, 1.0, 0.5], [1.0, 0.65315, 0.5], [0.117, 1.0, 0.5], [1.0, 0.117, 0.5], [1.0, 0.883, 0.5], [0.883, 1.0, 0.5], [0.17469, 1.0, 0.7474], [1.0, 0.82531, 0.7474]]</t>
  </si>
  <si>
    <t>[[2, 17], [6, 31], [9, 36], [4, 23], [7, 29], [10, 34], [5, 15], [11, 41], [16, 17], [27, 31], [29, 30], [35, 36], [34, 37], [15, 24], [22, 23], [41, 42], [14, 25], [18, 25], [20, 38], [21, 38], [26, 32], [26, 28], [39, 40], [39, 43], [18, 29], [20, 31], [36, 40], [32, 34], [6, 29], [9, 31], [7, 34], [10, 36], [31, 35], [27, 29], [36, 37], [30, 34], [1, 14], [1, 18], [3, 20], [3, 21], [13, 14], [13, 18], [19, 20], [19, 21], [8, 32], [32, 33], [12, 40], [40, 44], [8, 28], [28, 33], [12, 43], [43, 44], [2, 14], [6, 18], [9, 20], [4, 21], [7, 32], [10, 40], [5, 28], [11, 43], [14, 16], [18, 27], [20, 35], [21, 22], [30, 32], [37, 40], [24, 28], [42, 43], [14, 18], [20, 21], [28, 32], [40, 43], [17, 25], [25, 31], [26, 29], [36, 38], [23, 38], [15, 26], [34, 39], [39, 41], [2, 25], [6, 25], [9, 38], [4, 38], [7, 26], [10, 39], [5, 26], [11, 39], [16, 25], [25, 27], [35, 38], [22, 38], [26, 30], [24, 26], [37, 39], [39, 42], [29, 31], [31, 36], [29, 34], [34, 36], [14, 45], [15, 46], [15, 47], [2, 48], [16, 49], [14, 50], [18, 51], [17, 52], [15, 53], [17, 54], [21, 55], [17, 56], [4, 57], [22, 58], [21, 59], [20, 60], [17, 61], [23, 62], [23, 63], [28, 64], [43, 65], [41, 66], [5, 67], [11, 68], [17, 69], [15, 70], [23, 71], [23, 72], [41, 73], [41, 74], [32, 75], [40, 76], [28, 77], [43, 78], [15, 79], [23, 80], [41, 81], [41, 82], [24, 83], [42, 84]]</t>
  </si>
  <si>
    <t xml:space="preserve">ex_Z08.0_R1164
</t>
  </si>
  <si>
    <t xml:space="preserve">Other name(s): hbr
</t>
  </si>
  <si>
    <t>[[0.21206, 0.42411, 0.0], [0.21206, 0.78794, 0.0], [0.42411, 0.21206, 0.0], [0.57589, 0.78794, 0.0], [0.78794, 0.21206, 0.0], [0.78794, 0.57589, 0.0], [0.0, 0.5, 0.5], [0.5, 0.0, 0.5], [0.21206, 0.42411, 1.0], [0.21206, 0.78794, 1.0], [0.42411, 0.21206, 1.0], [0.5, 0.5, 0.5], [0.5, 1.0, 0.5], [0.57589, 0.78794, 1.0], [0.78794, 0.21206, 1.0], [0.78794, 0.57589, 1.0], [1.0, 0.5, 0.5], [0.0, 0.31808, 0.0], [0.0, 0.68192, 0.0], [0.31808, 0.0, 0.0], [0.68192, 0.0, 0.0], [0.31808, 1.0, 0.0], [1.0, 0.31808, 0.0], [0.68192, 1.0, 0.0], [1.0, 0.68192, 0.0], [0.0, 0.31808, 1.0], [0.0, 0.68192, 1.0], [0.31808, 0.0, 1.0], [0.68192, 0.0, 1.0], [0.31808, 1.0, 1.0], [1.0, 0.31808, 1.0], [0.68192, 1.0, 1.0], [1.0, 0.68192, 1.0]]</t>
  </si>
  <si>
    <t>[[1, 2], [1, 4], [3, 5], [3, 6], [2, 4], [5, 6], [1, 7], [1, 12], [3, 8], [3, 12], [2, 7], [7, 9], [7, 10], [5, 8], [8, 11], [8, 15], [2, 13], [5, 17], [4, 12], [4, 13], [6, 12], [6, 17], [9, 12], [11, 12], [12, 14], [12, 16], [1, 3], [4, 6], [10, 13], [13, 14], [15, 17], [16, 17], [9, 10], [9, 14], [11, 15], [11, 16], [10, 14], [15, 16], [9, 11], [14, 16], [1, 18], [2, 19], [3, 20], [5, 21], [2, 22], [5, 23], [4, 24], [6, 25], [9, 26], [10, 27], [11, 28], [15, 29], [10, 30], [15, 31], [14, 32], [16, 33]]</t>
  </si>
  <si>
    <t xml:space="preserve">ub_Z04.0_R1165
</t>
  </si>
  <si>
    <t xml:space="preserve">Other name(s): tei
</t>
  </si>
  <si>
    <t>[[0.0, 0.11334, 0.04297], [0.0, 0.19343, 0.07305], [0.0, 0.23793, 0.0], [0.0, 0.41162, 0.0], [0.0, 0.45675, 0.07383], [0.0, 0.54325, 0.07383], [0.0, 0.58838, 0.0], [0.0, 0.76207, 0.0], [0.0, 0.80657, 0.07305], [0.0, 0.88666, 0.04297], [0.06756, 0.35775, 0.0], [0.06756, 0.64225, 0.0], [0.07829, 0.27247, 0.0], [0.07829, 0.72753, 0.0], [0.11334, 0.04297, 0.0], [0.23793, 0.0, 0.0], [0.58838, 0.0, 0.0], [0.76207, 0.0, 0.0], [0.88666, 0.04297, 0.0], [0.06815, 0.06815, 0.06815], [0.06815, 0.93185, 0.06815], [0.11334, 0.95703, 0.0], [0.1865, 0.42042, 0.04287], [0.1865, 0.57958, 0.04287], [0.19162, 0.19581, 0.04276], [0.19162, 0.80419, 0.04276], [0.19343, 0.07305, 0.0], [0.19343, 0.92695, 0.0], [0.23793, 1.0, 0.0], [0.26006, 0.23777, 0.07214], [0.26006, 0.76223, 0.07214], [0.30121, 0.25833, 0.0], [0.30121, 0.74167, 0.0], [0.30299, 0.34402, 0.0], [0.30299, 0.65598, 0.0], [0.38165, 0.22955, 0.0], [0.38165, 0.77045, 0.0], [0.38272, 0.37547, 0.0], [0.38272, 0.62453, 0.0], [0.38368, 0.4291, 0.06704], [0.38368, 0.5709, 0.06704], [0.41162, 0.0, 0.0], [0.42617, 0.5, 0.04325], [0.42729, 0.30196, 0.0], [0.42729, 0.69804, 0.0], [0.45675, 0.07383, 0.0], [0.45675, 0.92617, 0.0], [0.45713, 0.3135, 0.07958], [0.45713, 0.6865, 0.07958], [0.54287, 0.3135, 0.07958], [0.54287, 0.6865, 0.07958], [0.54325, 0.07383, 0.0], [0.54325, 0.92617, 0.0], [0.56704, 0.11632, 0.0709], [0.56704, 0.88368, 0.0709], [0.57271, 0.30196, 0.0], [0.57271, 0.69804, 0.0], [0.57383, 0.5, 0.04325], [0.58838, 1.0, 0.0], [0.60936, 0.19094, 0.07599], [0.60936, 0.80906, 0.07599], [0.61728, 0.37547, 0.0], [0.61728, 0.62453, 0.0], [0.61835, 0.22955, 0.0], [0.61835, 0.77045, 0.0], [0.64225, 0.0, 0.06756], [0.69701, 0.34402, 0.0], [0.69701, 0.65598, 0.0], [0.69879, 0.25833, 0.0], [0.69879, 0.74167, 0.0], [0.72753, 0.0, 0.07829], [0.73994, 0.23777, 0.07214], [0.73994, 0.76223, 0.07214], [0.74447, 0.37452, 0.06442], [0.74447, 0.62548, 0.06442], [0.76207, 1.0, 0.0], [0.80657, 0.07305, 0.0], [0.80657, 0.92695, 0.0], [0.80838, 0.19581, 0.04276], [0.80838, 0.80419, 0.04276], [0.80909, 0.11624, 0.0739], [0.80909, 0.88376, 0.0739], [0.8135, 0.42042, 0.04287], [0.8135, 0.57958, 0.04287], [0.87769, 0.24031, 0.06595], [0.87769, 0.75969, 0.06595], [0.88411, 0.37853, 0.06767], [0.88411, 0.62147, 0.06767], [0.88666, 0.95703, 0.0], [0.92171, 0.27247, 0.0], [0.92171, 0.72753, 0.0], [0.93185, 0.06815, 0.06815], [0.93185, 0.93185, 0.06815], [0.93244, 0.35775, 0.0], [0.93244, 0.64225, 0.0], [1.0, 0.11334, 0.04297], [1.0, 0.19343, 0.07305], [1.0, 0.23793, 0.0], [1.0, 0.41162, 0.0], [1.0, 0.45675, 0.07383], [1.0, 0.54325, 0.07383], [1.0, 0.58838, 0.0], [1.0, 0.76207, 0.0], [1.0, 0.80657, 0.07305], [1.0, 0.88666, 0.04297], [0.41162, 1.0, 0.0], [0.64225, 1.0, 0.06756], [0.72753, 1.0, 0.07829], [0.0, 0.0, 0.23793], [0.0, 0.0, 0.41162], [0.0, 0.0, 0.58838], [0.0, 0.0, 0.76207], [0.0, 0.06756, 0.35775], [0.0, 0.06756, 0.64225], [0.0, 0.07829, 0.27247], [0.0, 0.07829, 0.72753], [0.0, 0.11334, 0.95703], [0.0, 0.19343, 0.92695], [0.0, 0.23793, 1.0], [0.0, 0.30121, 0.25833], [0.0, 0.30121, 0.74167], [0.0, 0.30299, 0.34402], [0.0, 0.30299, 0.65598], [0.0, 0.38165, 0.22955], [0.0, 0.38165, 0.77045], [0.0, 0.38272, 0.37547], [0.0, 0.38272, 0.62453], [0.0, 0.41162, 1.0], [0.0, 0.42729, 0.30196], [0.0, 0.42729, 0.69804], [0.0, 0.45675, 0.92617], [0.0, 0.54325, 0.92617], [0.0, 0.57271, 0.30196], [0.0, 0.57271, 0.69804], [0.0, 0.58838, 1.0], [0.0, 0.61728, 0.37547], [0.0, 0.61728, 0.62453], [0.0, 0.61835, 0.22955], [0.0, 0.61835, 0.77045], [0.0, 0.69701, 0.34402], [0.0, 0.69701, 0.65598], [0.0, 0.69879, 0.25833], [0.0, 0.69879, 0.74167], [0.0, 0.76207, 1.0], [0.0, 0.80657, 0.92695], [0.0, 0.88666, 0.95703], [0.0, 0.92171, 0.27247], [0.0, 0.92171, 0.72753], [0.0, 0.93244, 0.35775], [0.0, 0.93244, 0.64225], [0.0, 1.0, 0.23793], [0.0, 1.0, 0.41162], [0.0, 1.0, 0.58838], [0.0, 1.0, 0.76207], [0.04276, 0.19162, 0.19581], [0.04276, 0.19162, 0.80419], [0.04276, 0.80838, 0.19581], [0.04276, 0.80838, 0.80419], [0.04287, 0.1865, 0.42042], [0.04287, 0.1865, 0.57958], [0.04287, 0.8135, 0.42042], [0.04287, 0.8135, 0.57958], [0.04297, 0.0, 0.11334], [0.04297, 0.0, 0.88666], [0.04325, 0.42617, 0.5], [0.04325, 0.57383, 0.5], [0.06442, 0.25553, 0.37452], [0.06442, 0.25553, 0.62548], [0.06442, 0.74447, 0.37452], [0.06442, 0.74447, 0.62548], [0.06595, 0.12231, 0.24031], [0.06595, 0.12231, 0.75969], [0.06595, 0.87769, 0.24031], [0.06595, 0.87769, 0.75969], [0.06704, 0.38368, 0.4291], [0.06704, 0.38368, 0.5709], [0.06704, 0.61632, 0.4291], [0.06704, 0.61632, 0.5709], [0.06756, 0.35775, 1.0], [0.06756, 0.64225, 1.0], [0.06767, 0.11589, 0.37853], [0.06767, 0.11589, 0.62147], [0.06767, 0.88411, 0.37853], [0.06767, 0.88411, 0.62147], [0.06815, 0.06815, 0.93185], [0.06815, 0.93185, 0.93185], [0.0709, 0.43296, 0.11632], [0.0709, 0.43296, 0.88368], [0.0709, 0.56704, 0.11632], [0.0709, 0.56704, 0.88368], [0.07214, 0.26006, 0.23777], [0.07214, 0.26006, 0.76223], [0.07214, 0.73994, 0.23777], [0.07214, 0.73994, 0.76223], [0.07305, 0.0, 0.19343], [0.07305, 0.0, 0.80657], [0.07383, 0.0, 0.45675], [0.07383, 0.0, 0.54325], [0.0739, 0.19091, 0.11624], [0.0739, 0.19091, 0.88376], [0.0739, 0.80909, 0.11624], [0.0739, 0.80909, 0.88376], [0.07599, 0.39064, 0.19094], [0.07599, 0.39064, 0.80906], [0.07599, 0.60936, 0.19094], [0.07599, 0.60936, 0.80906], [0.07829, 0.27247, 1.0], [0.07829, 0.72753, 1.0], [0.07958, 0.45713, 0.3135], [0.07958, 0.45713, 0.6865], [0.07958, 0.54287, 0.3135], [0.07958, 0.54287, 0.6865], [0.04297, 1.0, 0.11334], [0.04297, 1.0, 0.88666], [0.07305, 1.0, 0.19343], [0.07305, 1.0, 0.80657], [0.07383, 1.0, 0.45675], [0.07383, 1.0, 0.54325], [0.11334, 0.04297, 1.0], [0.11624, 0.0739, 0.19091], [0.11624, 0.0739, 0.80909], [0.11632, 0.0709, 0.43296], [0.11632, 0.0709, 0.56704], [0.19581, 0.04276, 0.19162], [0.19581, 0.04276, 0.80838], [0.22955, 0.0, 0.38165], [0.22955, 0.0, 0.61835], [0.23793, 0.0, 1.0], [0.24031, 0.06595, 0.12231], [0.24031, 0.06595, 0.87769], [0.25833, 0.0, 0.30121], [0.25833, 0.0, 0.69879], [0.27247, 0.0, 0.07829], [0.27247, 0.0, 0.92171], [0.30196, 0.0, 0.42729], [0.30196, 0.0, 0.57271], [0.3135, 0.07958, 0.45713], [0.3135, 0.07958, 0.54287], [0.34402, 0.0, 0.30299], [0.34402, 0.0, 0.69701], [0.35775, 0.0, 0.06756], [0.35775, 0.0, 0.93244], [0.37547, 0.0, 0.38272], [0.37547, 0.0, 0.61728], [0.42042, 0.04287, 0.1865], [0.42042, 0.04287, 0.8135], [0.4291, 0.06704, 0.38368], [0.4291, 0.06704, 0.61632], [0.5, 0.04325, 0.42617], [0.5, 0.04325, 0.57383], [0.57958, 0.04287, 0.1865], [0.57958, 0.04287, 0.8135], [0.58838, 0.0, 1.0], [0.62453, 0.0, 0.38272], [0.62453, 0.0, 0.61728], [0.64225, 0.0, 0.93244], [0.65598, 0.0, 0.30299], [0.65598, 0.0, 0.69701], [0.69804, 0.0, 0.42729], [0.69804, 0.0, 0.57271], [0.72753, 0.0, 0.92171], [0.74167, 0.0, 0.30121], [0.74167, 0.0, 0.69879], [0.76207, 0.0, 1.0], [0.77045, 0.0, 0.38165], [0.77045, 0.0, 0.61835], [0.80419, 0.04276, 0.19162], [0.80419, 0.04276, 0.80838], [0.80906, 0.07599, 0.39064], [0.80906, 0.07599, 0.60936], [0.88666, 0.04297, 1.0], [0.92617, 0.0, 0.45675], [0.92617, 0.0, 0.54325], [0.92695, 0.0, 0.19343], [0.92695, 0.0, 0.80657], [0.95703, 0.0, 0.11334], [0.95703, 0.0, 0.88666], [1.0, 0.0, 0.23793], [1.0, 0.0, 0.41162], [1.0, 0.0, 0.58838], [1.0, 0.0, 0.76207], [0.07271, 0.19804, 0.5], [0.07271, 0.80196, 0.5], [0.08838, 0.5, 0.5], [0.10936, 0.30906, 0.42401], [0.10936, 0.30906, 0.57599], [0.10936, 0.69094, 0.42401], [0.10936, 0.69094, 0.57599], [0.11, 0.22823, 0.30752], [0.11, 0.22823, 0.69248], [0.11, 0.77177, 0.30752], [0.11, 0.77177, 0.69248], [0.11167, 0.14263, 0.30993], [0.11167, 0.14263, 0.69007], [0.11167, 0.85737, 0.30993], [0.11167, 0.85737, 0.69007], [0.11334, 0.95703, 1.0], [0.11589, 0.37853, 0.06767], [0.11589, 0.37853, 0.93233], [0.11589, 0.62147, 0.06767], [0.11589, 0.62147, 0.93233], [0.11624, 0.9261, 0.19091], [0.11624, 0.9261, 0.80909], [0.11632, 0.9291, 0.43296], [0.11632, 0.9291, 0.56704], [0.11728, 0.12453, 0.5], [0.11728, 0.87547, 0.5], [0.11746, 0.11746, 0.11746], [0.11746, 0.11746, 0.88254], [0.11746, 0.88254, 0.11746], [0.11746, 0.88254, 0.88254], [0.11835, 0.27045, 0.5], [0.11835, 0.72955, 0.5], [0.11922, 0.31675, 0.19396], [0.11922, 0.31675, 0.80604], [0.11922, 0.68325, 0.19396], [0.11922, 0.68325, 0.80604], [0.12147, 0.43233, 0.38411], [0.12147, 0.43233, 0.61589], [0.12147, 0.56767, 0.38411], [0.12147, 0.56767, 0.61589], [0.12231, 0.24031, 0.06595], [0.12231, 0.24031, 0.93405], [0.12231, 0.75969, 0.06595], [0.12231, 0.75969, 0.93405], [0.12453, 0.5, 0.11728], [0.12453, 0.5, 0.88272], [0.12548, 0.43558, 0.24447], [0.12548, 0.43558, 0.75553], [0.12548, 0.56442, 0.24447], [0.12548, 0.56442, 0.75553], [0.14225, 0.5, 0.43244], [0.14225, 0.5, 0.56756], [0.14263, 0.30993, 0.11167], [0.14263, 0.30993, 0.88833], [0.14263, 0.69007, 0.11167], [0.14263, 0.69007, 0.88833], [0.15598, 0.5, 0.19701], [0.15598, 0.5, 0.80299], [0.18325, 0.30604, 0.38078], [0.18325, 0.30604, 0.61922], [0.18325, 0.69396, 0.38078], [0.18325, 0.69396, 0.61922], [0.1865, 0.42042, 0.95713], [0.1865, 0.57958, 0.95713], [0.18823, 0.2625, 0.30735], [0.18823, 0.2625, 0.69265], [0.18823, 0.7375, 0.30735], [0.18823, 0.7375, 0.69265], [0.19007, 0.38833, 0.35737], [0.19007, 0.38833, 0.64263], [0.19007, 0.61167, 0.35737], [0.19007, 0.61167, 0.64263], [0.19091, 0.11624, 0.0739], [0.19091, 0.11624, 0.9261], [0.19091, 0.88376, 0.0739], [0.19091, 0.88376, 0.9261], [0.19094, 0.07599, 0.39064], [0.19094, 0.07599, 0.60936], [0.19094, 0.92401, 0.39064], [0.19094, 0.92401, 0.60936], [0.19162, 0.19581, 0.95724], [0.19162, 0.80419, 0.95724], [0.19248, 0.39, 0.27177], [0.19248, 0.39, 0.72823], [0.19248, 0.61, 0.27177], [0.19248, 0.61, 0.72823], [0.19265, 0.31177, 0.2375], [0.19265, 0.31177, 0.7625], [0.19265, 0.68823, 0.2375], [0.19265, 0.68823, 0.7625], [0.19343, 0.07305, 1.0], [0.19343, 0.92695, 1.0], [0.19396, 0.11922, 0.31675], [0.19396, 0.11922, 0.68325], [0.19396, 0.88078, 0.31675], [0.19396, 0.88078, 0.68325], [0.19581, 0.95724, 0.19162], [0.19581, 0.95724, 0.80838], [0.19701, 0.15598, 0.5], [0.19701, 0.84402, 0.5], [0.19804, 0.5, 0.07271], [0.19804, 0.5, 0.92729], [0.19879, 0.24167, 0.5], [0.19879, 0.75833, 0.5], [0.22753, 0.5, 0.42171], [0.22753, 0.5, 0.57829], [0.22823, 0.30752, 0.11], [0.22823, 0.30752, 0.89], [0.22823, 0.69248, 0.11], [0.22823, 0.69248, 0.89], [0.22955, 1.0, 0.38165], [0.22955, 1.0, 0.61835], [0.2375, 0.19265, 0.31177], [0.2375, 0.19265, 0.68823], [0.2375, 0.80735, 0.31177], [0.2375, 0.80735, 0.68823], [0.23777, 0.07214, 0.26006], [0.23777, 0.07214, 0.73994], [0.23777, 0.92786, 0.26006], [0.23777, 0.92786, 0.73994], [0.23793, 1.0, 1.0], [0.23994, 0.26223, 0.42786], [0.23994, 0.26223, 0.57214], [0.23994, 0.73777, 0.42786], [0.23994, 0.73777, 0.57214], [0.24031, 0.93405, 0.12231], [0.24031, 0.93405, 0.87769], [0.24167, 0.5, 0.19879], [0.24167, 0.5, 0.80121], [0.24447, 0.12548, 0.43558], [0.24447, 0.12548, 0.56442], [0.24447, 0.87452, 0.43558], [0.24447, 0.87452, 0.56442], [0.25553, 0.37452, 0.06442], [0.25553, 0.37452, 0.93558], [0.25553, 0.62548, 0.06442], [0.25553, 0.62548, 0.93558], [0.25833, 1.0, 0.30121], [0.25833, 1.0, 0.69879], [0.25969, 0.43405, 0.37769], [0.25969, 0.43405, 0.62231], [0.25969, 0.56595, 0.37769], [0.25969, 0.56595, 0.62231], [0.26006, 0.23777, 0.92786], [0.26006, 0.76223, 0.92786], [0.26207, 0.5, 0.5], [0.26223, 0.42786, 0.23994], [0.26223, 0.42786, 0.76006], [0.26223, 0.57214, 0.23994], [0.26223, 0.57214, 0.76006], [0.2625, 0.30735, 0.18823], [0.2625, 0.30735, 0.81177], [0.2625, 0.69265, 0.18823], [0.2625, 0.69265, 0.81177], [0.27045, 0.5, 0.11835], [0.27045, 0.5, 0.88165], [0.27177, 0.19248, 0.39], [0.27177, 0.19248, 0.61], [0.27177, 0.80752, 0.39], [0.27177, 0.80752, 0.61], [0.27247, 1.0, 0.07829], [0.27247, 1.0, 0.92171], [0.30121, 0.25833, 1.0], [0.30121, 0.74167, 1.0], [0.30196, 1.0, 0.42729], [0.30196, 1.0, 0.57271], [0.30299, 0.34402, 1.0], [0.30299, 0.65598, 1.0], [0.30419, 0.45724, 0.30838], [0.30419, 0.45724, 0.69162], [0.30419, 0.54276, 0.30838], [0.30419, 0.54276, 0.69162], [0.30604, 0.38078, 0.18325], [0.30604, 0.38078, 0.81675], [0.30604, 0.61922, 0.18325], [0.30604, 0.61922, 0.81675], [0.30657, 0.42695, 0.5], [0.30657, 0.57305, 0.5], [0.30735, 0.18823, 0.2625], [0.30735, 0.18823, 0.7375], [0.30735, 0.81177, 0.2625], [0.30735, 0.81177, 0.7375], [0.30752, 0.11, 0.22823], [0.30752, 0.11, 0.77177], [0.30752, 0.89, 0.22823], [0.30752, 0.89, 0.77177], [0.30838, 0.30419, 0.45724], [0.30838, 0.30419, 0.54276], [0.30838, 0.69581, 0.45724], [0.30838, 0.69581, 0.54276], [0.30906, 0.42401, 0.10936], [0.30906, 0.42401, 0.89064], [0.30906, 0.57599, 0.10936], [0.30906, 0.57599, 0.89064], [0.30909, 0.38376, 0.4261], [0.30909, 0.38376, 0.5739], [0.30909, 0.61624, 0.4261], [0.30909, 0.61624, 0.5739], [0.30993, 0.11167, 0.14263], [0.30993, 0.11167, 0.85737], [0.30993, 0.88833, 0.14263], [0.30993, 0.88833, 0.85737], [0.31177, 0.2375, 0.19265], [0.31177, 0.2375, 0.80735], [0.31177, 0.7625, 0.19265], [0.31177, 0.7625, 0.80735], [0.3135, 0.92042, 0.45713], [0.3135, 0.92042, 0.54287], [0.31675, 0.19396, 0.11922], [0.31675, 0.19396, 0.88078], [0.31675, 0.80604, 0.11922], [0.31675, 0.80604, 0.88078], [0.34402, 1.0, 0.30299], [0.34402, 1.0, 0.69701], [0.35737, 0.19007, 0.38833], [0.35737, 0.19007, 0.61167], [0.35737, 0.80993, 0.38833], [0.35737, 0.80993, 0.61167], [0.35775, 1.0, 0.06756], [0.35775, 1.0, 0.93244], [0.37452, 0.06442, 0.25553], [0.37452, 0.06442, 0.74447], [0.37452, 0.93558, 0.25553], [0.37452, 0.93558, 0.74447], [0.37547, 1.0, 0.38272], [0.37547, 1.0, 0.61728], [0.37769, 0.25969, 0.43405], [0.37769, 0.25969, 0.56595], [0.37769, 0.74031, 0.43405], [0.37769, 0.74031, 0.56595], [0.37853, 0.06767, 0.11589], [0.37853, 0.06767, 0.88411], [0.37853, 0.93233, 0.11589], [0.37853, 0.93233, 0.88411], [0.38078, 0.18325, 0.30604], [0.38078, 0.18325, 0.69396], [0.38078, 0.81675, 0.30604], [0.38078, 0.81675, 0.69396], [0.38165, 0.22955, 1.0], [0.38165, 0.77045, 1.0], [0.38254, 0.38254, 0.38254], [0.38254, 0.38254, 0.61746], [0.38254, 0.61746, 0.38254], [0.38254, 0.61746, 0.61746], [0.38272, 0.37547, 1.0], [0.38272, 0.62453, 1.0], [0.38368, 0.4291, 0.93296], [0.38368, 0.5709, 0.93296], [0.38376, 0.4261, 0.30909], [0.38376, 0.4261, 0.69091], [0.38376, 0.5739, 0.30909], [0.38376, 0.5739, 0.69091], [0.38411, 0.12147, 0.43233], [0.38411, 0.12147, 0.56767], [0.38411, 0.87853, 0.43233], [0.38411, 0.87853, 0.56767], [0.38666, 0.45703, 0.5], [0.38666, 0.54297, 0.5], [0.38833, 0.35737, 0.19007], [0.38833, 0.35737, 0.80993], [0.38833, 0.64263, 0.19007], [0.38833, 0.64263, 0.80993], [0.39, 0.27177, 0.19248], [0.39, 0.27177, 0.80752], [0.39, 0.72823, 0.19248], [0.39, 0.72823, 0.80752], [0.39064, 0.19094, 0.07599], [0.39064, 0.19094, 0.92401], [0.39064, 0.80906, 0.07599], [0.39064, 0.80906, 0.92401], [0.41162, 0.0, 1.0], [0.42042, 0.95713, 0.1865], [0.42042, 0.95713, 0.8135], [0.42171, 0.22753, 0.5], [0.42171, 0.77247, 0.5], [0.42401, 0.10936, 0.30906], [0.42401, 0.10936, 0.69094], [0.42401, 0.89064, 0.30906], [0.42401, 0.89064, 0.69094], [0.4261, 0.30909, 0.38376], [0.4261, 0.30909, 0.61624], [0.4261, 0.69091, 0.38376], [0.4261, 0.69091, 0.61624], [0.42617, 0.5, 0.95675], [0.42695, 0.5, 0.30657], [0.42695, 0.5, 0.69343], [0.42729, 0.30196, 1.0], [0.42729, 0.69804, 1.0], [0.42786, 0.23994, 0.26223], [0.42786, 0.23994, 0.73777], [0.42786, 0.76006, 0.26223], [0.42786, 0.76006, 0.73777], [0.4291, 0.93296, 0.38368], [0.4291, 0.93296, 0.61632], [0.43185, 0.43185, 0.43185], [0.43185, 0.43185, 0.56815], [0.43185, 0.56815, 0.43185], [0.43185, 0.56815, 0.56815], [0.43233, 0.38411, 0.12147], [0.43233, 0.38411, 0.87853], [0.43233, 0.61589, 0.12147], [0.43233, 0.61589, 0.87853], [0.43244, 0.14225, 0.5], [0.43244, 0.85775, 0.5], [0.43296, 0.11632, 0.0709], [0.43296, 0.11632, 0.9291], [0.43296, 0.88368, 0.0709], [0.43296, 0.88368, 0.9291], [0.43405, 0.37769, 0.25969], [0.43405, 0.37769, 0.74031], [0.43405, 0.62231, 0.25969], [0.43405, 0.62231, 0.74031], [0.43558, 0.24447, 0.12548], [0.43558, 0.24447, 0.87452], [0.43558, 0.75553, 0.12548], [0.43558, 0.75553, 0.87452], [0.45675, 0.07383, 1.0], [0.45675, 0.92617, 1.0], [0.45703, 0.5, 0.38666], [0.45703, 0.5, 0.61334], [0.45713, 0.3135, 0.92042], [0.45713, 0.6865, 0.92042], [0.45724, 0.30838, 0.30419], [0.45724, 0.30838, 0.69581], [0.45724, 0.69162, 0.30419], [0.45724, 0.69162, 0.69581], [0.5, 0.07271, 0.19804], [0.5, 0.07271, 0.80196], [0.5, 0.08838, 0.5], [0.5, 0.11728, 0.12453], [0.5, 0.11728, 0.87547], [0.5, 0.11835, 0.27045], [0.5, 0.11835, 0.72955], [0.5, 0.19701, 0.15598], [0.5, 0.19701, 0.84402], [0.5, 0.19879, 0.24167], [0.5, 0.19879, 0.75833], [0.5, 0.26207, 0.5], [0.5, 0.30657, 0.42695], [0.5, 0.30657, 0.57305], [0.5, 0.38666, 0.45703], [0.5, 0.38666, 0.54297], [0.5, 0.42171, 0.22753], [0.5, 0.42171, 0.77247], [0.5, 0.43244, 0.14225], [0.5, 0.43244, 0.85775], [0.5, 0.5, 0.08838], [0.5, 0.5, 0.26207], [0.5, 0.5, 0.73793], [0.5, 0.5, 0.91162], [0.5, 0.56756, 0.14225], [0.5, 0.56756, 0.85775], [0.5, 0.57829, 0.22753], [0.5, 0.57829, 0.77247], [0.5, 0.61334, 0.45703], [0.5, 0.61334, 0.54297], [0.5, 0.69343, 0.42695], [0.5, 0.69343, 0.57305], [0.5, 0.73793, 0.5], [0.5, 0.80121, 0.24167], [0.5, 0.80121, 0.75833], [0.5, 0.80299, 0.15598], [0.5, 0.80299, 0.84402], [0.5, 0.88165, 0.27045], [0.5, 0.88165, 0.72955], [0.5, 0.88272, 0.12453], [0.5, 0.88272, 0.87547], [0.5, 0.91162, 0.5], [0.5, 0.92729, 0.19804], [0.5, 0.92729, 0.80196], [0.5, 0.95675, 0.42617], [0.5, 0.95675, 0.57383], [0.54276, 0.30838, 0.30419], [0.54276, 0.30838, 0.69581], [0.54276, 0.69162, 0.30419], [0.54276, 0.69162, 0.69581], [0.54287, 0.3135, 0.92042], [0.54287, 0.6865, 0.92042], [0.54297, 0.5, 0.38666], [0.54297, 0.5, 0.61334], [0.54325, 0.07383, 1.0], [0.54325, 0.92617, 1.0], [0.56442, 0.24447, 0.12548], [0.56442, 0.24447, 0.87452], [0.56442, 0.75553, 0.12548], [0.56442, 0.75553, 0.87452], [0.56595, 0.37769, 0.25969], [0.56595, 0.37769, 0.74031], [0.56595, 0.62231, 0.25969], [0.56595, 0.62231, 0.74031], [0.56704, 0.11632, 0.9291], [0.56704, 0.88368, 0.9291], [0.56756, 0.14225, 0.5], [0.56756, 0.85775, 0.5], [0.56767, 0.38411, 0.12147], [0.56767, 0.38411, 0.87853], [0.56767, 0.61589, 0.12147], [0.56767, 0.61589, 0.87853], [0.56815, 0.43185, 0.43185], [0.56815, 0.43185, 0.56815], [0.56815, 0.56815, 0.43185], [0.56815, 0.56815, 0.56815], [0.5709, 0.06704, 0.38368], [0.5709, 0.06704, 0.61632], [0.5709, 0.93296, 0.38368], [0.5709, 0.93296, 0.61632], [0.57214, 0.23994, 0.26223], [0.57214, 0.23994, 0.73777], [0.57214, 0.76006, 0.26223], [0.57214, 0.76006, 0.73777], [0.57271, 0.30196, 1.0], [0.57271, 0.69804, 1.0], [0.57305, 0.5, 0.30657], [0.57305, 0.5, 0.69343], [0.57383, 0.5, 0.95675], [0.5739, 0.30909, 0.38376], [0.5739, 0.30909, 0.61624], [0.5739, 0.69091, 0.38376], [0.5739, 0.69091, 0.61624], [0.57599, 0.10936, 0.30906], [0.57599, 0.10936, 0.69094], [0.57599, 0.89064, 0.30906], [0.57599, 0.89064, 0.69094], [0.57829, 0.22753, 0.5], [0.57829, 0.77247, 0.5], [0.57958, 0.95713, 0.1865], [0.57958, 0.95713, 0.8135], [0.58838, 1.0, 1.0], [0.60936, 0.19094, 0.92401], [0.60936, 0.80906, 0.92401], [0.61, 0.27177, 0.19248], [0.61, 0.27177, 0.80752], [0.61, 0.72823, 0.19248], [0.61, 0.72823, 0.80752], [0.61167, 0.35737, 0.19007], [0.61167, 0.35737, 0.80993], [0.61167, 0.64263, 0.19007], [0.61167, 0.64263, 0.80993], [0.61334, 0.45703, 0.5], [0.61334, 0.54297, 0.5], [0.61589, 0.12147, 0.43233], [0.61589, 0.12147, 0.56767], [0.61589, 0.87853, 0.43233], [0.61589, 0.87853, 0.56767], [0.61624, 0.4261, 0.30909], [0.61624, 0.4261, 0.69091], [0.61624, 0.5739, 0.30909], [0.61624, 0.5739, 0.69091], [0.61632, 0.4291, 0.06704], [0.61632, 0.4291, 0.93296], [0.61632, 0.5709, 0.06704], [0.61632, 0.5709, 0.93296], [0.61728, 0.37547, 1.0], [0.61728, 0.62453, 1.0], [0.61746, 0.38254, 0.38254], [0.61746, 0.38254, 0.61746], [0.61746, 0.61746, 0.38254], [0.61746, 0.61746, 0.61746], [0.61835, 0.22955, 1.0], [0.61835, 0.77045, 1.0], [0.61922, 0.18325, 0.30604], [0.61922, 0.18325, 0.69396], [0.61922, 0.81675, 0.30604], [0.61922, 0.81675, 0.69396], [0.62147, 0.06767, 0.11589], [0.62147, 0.06767, 0.88411], [0.62147, 0.93233, 0.11589], [0.62147, 0.93233, 0.88411], [0.62231, 0.25969, 0.43405], [0.62231, 0.25969, 0.56595], [0.62231, 0.74031, 0.43405], [0.62231, 0.74031, 0.56595], [0.62453, 1.0, 0.38272], [0.62453, 1.0, 0.61728], [0.62548, 0.06442, 0.25553], [0.62548, 0.06442, 0.74447], [0.62548, 0.93558, 0.25553], [0.62548, 0.93558, 0.74447], [0.64225, 1.0, 0.93244], [0.64263, 0.19007, 0.38833], [0.64263, 0.19007, 0.61167], [0.64263, 0.80993, 0.38833], [0.64263, 0.80993, 0.61167], [0.65598, 1.0, 0.30299], [0.65598, 1.0, 0.69701], [0.68325, 0.19396, 0.11922], [0.68325, 0.19396, 0.88078], [0.68325, 0.80604, 0.11922], [0.68325, 0.80604, 0.88078], [0.6865, 0.07958, 0.45713], [0.6865, 0.07958, 0.54287], [0.6865, 0.92042, 0.45713], [0.6865, 0.92042, 0.54287], [0.68823, 0.2375, 0.19265], [0.68823, 0.2375, 0.80735], [0.68823, 0.7625, 0.19265], [0.68823, 0.7625, 0.80735], [0.69007, 0.11167, 0.14263], [0.69007, 0.11167, 0.85737], [0.69007, 0.88833, 0.14263], [0.69007, 0.88833, 0.85737], [0.69091, 0.38376, 0.4261], [0.69091, 0.38376, 0.5739], [0.69091, 0.61624, 0.4261], [0.69091, 0.61624, 0.5739], [0.69094, 0.42401, 0.10936], [0.69094, 0.42401, 0.89064], [0.69094, 0.57599, 0.10936], [0.69094, 0.57599, 0.89064], [0.69162, 0.30419, 0.45724], [0.69162, 0.30419, 0.54276], [0.69162, 0.69581, 0.45724], [0.69162, 0.69581, 0.54276], [0.69248, 0.11, 0.22823], [0.69248, 0.11, 0.77177], [0.69248, 0.89, 0.22823], [0.69248, 0.89, 0.77177], [0.69265, 0.18823, 0.2625], [0.69265, 0.18823, 0.7375], [0.69265, 0.81177, 0.2625], [0.69265, 0.81177, 0.7375], [0.69343, 0.42695, 0.5], [0.69343, 0.57305, 0.5], [0.69396, 0.38078, 0.18325], [0.69396, 0.38078, 0.81675], [0.69396, 0.61922, 0.18325], [0.69396, 0.61922, 0.81675], [0.69581, 0.45724, 0.30838], [0.69581, 0.45724, 0.69162], [0.69581, 0.54276, 0.30838], [0.69581, 0.54276, 0.69162], [0.69701, 0.34402, 1.0], [0.69701, 0.65598, 1.0], [0.69804, 1.0, 0.42729], [0.69804, 1.0, 0.57271], [0.69879, 0.25833, 1.0], [0.69879, 0.74167, 1.0], [0.72753, 1.0, 0.92171], [0.72823, 0.19248, 0.39], [0.72823, 0.19248, 0.61], [0.72823, 0.80752, 0.39], [0.72823, 0.80752, 0.61], [0.72955, 0.5, 0.11835], [0.72955, 0.5, 0.88165], [0.7375, 0.30735, 0.18823], [0.7375, 0.30735, 0.81177], [0.7375, 0.69265, 0.18823], [0.7375, 0.69265, 0.81177], [0.73777, 0.42786, 0.23994], [0.73777, 0.42786, 0.76006], [0.73777, 0.57214, 0.23994], [0.73777, 0.57214, 0.76006], [0.73793, 0.5, 0.5], [0.73994, 0.23777, 0.92786], [0.73994, 0.76223, 0.92786], [0.74031, 0.43405, 0.37769], [0.74031, 0.43405, 0.62231], [0.74031, 0.56595, 0.37769], [0.74031, 0.56595, 0.62231], [0.74167, 1.0, 0.30121], [0.74167, 1.0, 0.69879], [0.74447, 0.37452, 0.93558], [0.74447, 0.62548, 0.93558], [0.75553, 0.12548, 0.43558], [0.75553, 0.12548, 0.56442], [0.75553, 0.87452, 0.43558], [0.75553, 0.87452, 0.56442], [0.75833, 0.5, 0.19879], [0.75833, 0.5, 0.80121], [0.75969, 0.06595, 0.12231], [0.75969, 0.06595, 0.87769], [0.75969, 0.93405, 0.12231], [0.75969, 0.93405, 0.87769], [0.76006, 0.26223, 0.42786], [0.76006, 0.26223, 0.57214], [0.76006, 0.73777, 0.42786], [0.76006, 0.73777, 0.57214], [0.76207, 1.0, 1.0], [0.76223, 0.07214, 0.26006], [0.76223, 0.07214, 0.73994], [0.76223, 0.92786, 0.26006], [0.76223, 0.92786, 0.73994], [0.7625, 0.19265, 0.31177], [0.7625, 0.19265, 0.68823], [0.7625, 0.80735, 0.31177], [0.7625, 0.80735, 0.68823], [0.77045, 1.0, 0.38165], [0.77045, 1.0, 0.61835], [0.77177, 0.30752, 0.11], [0.77177, 0.30752, 0.89], [0.77177, 0.69248, 0.11], [0.77177, 0.69248, 0.89], [0.77247, 0.5, 0.42171], [0.77247, 0.5, 0.57829], [0.80121, 0.24167, 0.5], [0.80121, 0.75833, 0.5], [0.80196, 0.5, 0.07271], [0.80196, 0.5, 0.92729], [0.80299, 0.15598, 0.5], [0.80299, 0.84402, 0.5], [0.80419, 0.95724, 0.19162], [0.80419, 0.95724, 0.80838], [0.80604, 0.11922, 0.31675], [0.80604, 0.11922, 0.68325], [0.80604, 0.88078, 0.31675], [0.80604, 0.88078, 0.68325], [0.80657, 0.07305, 1.0], [0.80657, 0.92695, 1.0], [0.80735, 0.31177, 0.2375], [0.80735, 0.31177, 0.7625], [0.80735, 0.68823, 0.2375], [0.80735, 0.68823, 0.7625], [0.80752, 0.39, 0.27177], [0.80752, 0.39, 0.72823], [0.80752, 0.61, 0.27177], [0.80752, 0.61, 0.72823], [0.80838, 0.19581, 0.95724], [0.80838, 0.80419, 0.95724], [0.80906, 0.92401, 0.39064], [0.80906, 0.92401, 0.60936], [0.80909, 0.11624, 0.9261], [0.80909, 0.88376, 0.9261], [0.80993, 0.38833, 0.35737], [0.80993, 0.38833, 0.64263], [0.80993, 0.61167, 0.35737], [0.80993, 0.61167, 0.64263], [0.81177, 0.2625, 0.30735], [0.81177, 0.2625, 0.69265], [0.81177, 0.7375, 0.30735], [0.81177, 0.7375, 0.69265], [0.8135, 0.42042, 0.95713], [0.8135, 0.57958, 0.95713], [0.81675, 0.30604, 0.38078], [0.81675, 0.30604, 0.61922], [0.81675, 0.69396, 0.38078], [0.81675, 0.69396, 0.61922], [0.84402, 0.5, 0.19701], [0.84402, 0.5, 0.80299], [0.85737, 0.30993, 0.11167], [0.85737, 0.30993, 0.88833], [0.85737, 0.69007, 0.11167], [0.85737, 0.69007, 0.88833], [0.85775, 0.5, 0.43244], [0.85775, 0.5, 0.56756], [0.87452, 0.43558, 0.24447], [0.87452, 0.43558, 0.75553], [0.87452, 0.56442, 0.24447], [0.87452, 0.56442, 0.75553], [0.87547, 0.5, 0.11728], [0.87547, 0.5, 0.88272], [0.87769, 0.24031, 0.93405], [0.87769, 0.75969, 0.93405], [0.87853, 0.43233, 0.38411], [0.87853, 0.43233, 0.61589], [0.87853, 0.56767, 0.38411], [0.87853, 0.56767, 0.61589], [0.88078, 0.31675, 0.19396], [0.88078, 0.31675, 0.80604], [0.88078, 0.68325, 0.19396], [0.88078, 0.68325, 0.80604], [0.88165, 0.27045, 0.5], [0.88165, 0.72955, 0.5], [0.88254, 0.11746, 0.11746], [0.88254, 0.11746, 0.88254], [0.88254, 0.88254, 0.11746], [0.88254, 0.88254, 0.88254], [0.88272, 0.12453, 0.5], [0.88272, 0.87547, 0.5], [0.88368, 0.0709, 0.43296], [0.88368, 0.0709, 0.56704], [0.88368, 0.9291, 0.43296], [0.88368, 0.9291, 0.56704], [0.88376, 0.0739, 0.19091], [0.88376, 0.0739, 0.80909], [0.88376, 0.9261, 0.19091], [0.88376, 0.9261, 0.80909], [0.88411, 0.37853, 0.93233], [0.88411, 0.62147, 0.93233], [0.88666, 0.95703, 1.0], [0.88833, 0.14263, 0.30993], [0.88833, 0.14263, 0.69007], [0.88833, 0.85737, 0.30993], [0.88833, 0.85737, 0.69007], [0.89, 0.22823, 0.30752], [0.89, 0.22823, 0.69248], [0.89, 0.77177, 0.30752], [0.89, 0.77177, 0.69248], [0.89064, 0.30906, 0.42401], [0.89064, 0.30906, 0.57599], [0.89064, 0.69094, 0.42401], [0.89064, 0.69094, 0.57599], [0.91162, 0.5, 0.5], [0.92042, 0.45713, 0.3135], [0.92042, 0.45713, 0.6865], [0.92042, 0.54287, 0.3135], [0.92042, 0.54287, 0.6865], [0.92171, 0.27247, 1.0], [0.92171, 0.72753, 1.0], [0.92401, 0.39064, 0.19094], [0.92401, 0.39064, 0.80906], [0.92401, 0.60936, 0.19094], [0.92401, 0.60936, 0.80906], [0.9261, 0.19091, 0.11624], [0.9261, 0.19091, 0.88376], [0.9261, 0.80909, 0.11624], [0.9261, 0.80909, 0.88376], [0.92617, 1.0, 0.45675], [0.92617, 1.0, 0.54325], [0.92695, 1.0, 0.19343], [0.92695, 1.0, 0.80657], [0.92729, 0.19804, 0.5], [0.92729, 0.80196, 0.5], [0.92786, 0.26006, 0.23777], [0.92786, 0.26006, 0.76223], [0.92786, 0.73994, 0.23777], [0.92786, 0.73994, 0.76223], [0.9291, 0.43296, 0.11632], [0.9291, 0.43296, 0.88368], [0.9291, 0.56704, 0.11632], [0.9291, 0.56704, 0.88368], [0.93185, 0.06815, 0.93185], [0.93185, 0.93185, 0.93185], [0.93233, 0.11589, 0.37853], [0.93233, 0.11589, 0.62147], [0.93233, 0.88411, 0.37853], [0.93233, 0.88411, 0.62147], [0.93244, 0.35775, 1.0], [0.93244, 0.64225, 1.0], [0.93296, 0.38368, 0.4291], [0.93296, 0.38368, 0.5709], [0.93296, 0.61632, 0.4291], [0.93296, 0.61632, 0.5709], [0.93405, 0.12231, 0.24031], [0.93405, 0.12231, 0.75969], [0.93405, 0.87769, 0.24031], [0.93405, 0.87769, 0.75969], [0.93558, 0.25553, 0.37452], [0.93558, 0.25553, 0.62548], [0.93558, 0.74447, 0.37452], [0.93558, 0.74447, 0.62548], [0.95675, 0.42617, 0.5], [0.95675, 0.57383, 0.5], [0.95703, 1.0, 0.11334], [0.95703, 1.0, 0.88666], [0.95713, 0.1865, 0.42042], [0.95713, 0.1865, 0.57958], [0.95713, 0.8135, 0.42042], [0.95713, 0.8135, 0.57958], [0.95724, 0.19162, 0.19581], [0.95724, 0.19162, 0.80419], [0.95724, 0.80838, 0.19581], [0.95724, 0.80838, 0.80419], [1.0, 0.06756, 0.35775], [1.0, 0.06756, 0.64225], [1.0, 0.07829, 0.27247], [1.0, 0.07829, 0.72753], [1.0, 0.11334, 0.95703], [1.0, 0.19343, 0.92695], [1.0, 0.23793, 1.0], [1.0, 0.30121, 0.25833], [1.0, 0.30121, 0.74167], [1.0, 0.30299, 0.34402], [1.0, 0.30299, 0.65598], [1.0, 0.38165, 0.22955], [1.0, 0.38165, 0.77045], [1.0, 0.38272, 0.37547], [1.0, 0.38272, 0.62453], [1.0, 0.41162, 1.0], [1.0, 0.42729, 0.30196], [1.0, 0.42729, 0.69804], [1.0, 0.45675, 0.92617], [1.0, 0.54325, 0.92617], [1.0, 0.57271, 0.30196], [1.0, 0.57271, 0.69804], [1.0, 0.58838, 1.0], [1.0, 0.61728, 0.37547], [1.0, 0.61728, 0.62453], [1.0, 0.61835, 0.22955], [1.0, 0.61835, 0.77045], [1.0, 0.69701, 0.34402], [1.0, 0.69701, 0.65598], [1.0, 0.69879, 0.25833], [1.0, 0.69879, 0.74167], [1.0, 0.76207, 1.0], [1.0, 0.80657, 0.92695], [1.0, 0.88666, 0.95703], [1.0, 0.92171, 0.27247], [1.0, 0.92171, 0.72753], [1.0, 0.93244, 0.35775], [1.0, 0.93244, 0.64225], [1.0, 1.0, 0.23793], [1.0, 1.0, 0.41162], [1.0, 1.0, 0.58838], [1.0, 1.0, 0.76207], [0.41162, 1.0, 1.0], [0.0, 0.11334, 0.0], [0.0, 0.88666, 0.0], [0.11334, 0.0, 0.0], [0.88666, 0.0, 0.0], [0.1865, 0.42042, 0.0], [0.1865, 0.57958, 0.0], [0.8135, 0.42042, 0.0], [0.8135, 0.57958, 0.0], [0.19162, 0.19581, 0.0], [0.19162, 0.80419, 0.0], [0.80838, 0.19581, 0.0], [0.80838, 0.80419, 0.0], [0.42617, 0.5, 0.0], [0.57383, 0.5, 0.0], [0.11334, 1.0, 0.0], [1.0, 0.11334, 0.0], [0.88666, 1.0, 0.0], [1.0, 0.88666, 0.0], [0.0, 0.1865, 0.42042], [0.0, 0.1865, 0.57958], [0.0, 0.8135, 0.42042], [0.0, 0.8135, 0.57958], [0.0, 0.19162, 0.19581], [0.0, 0.19162, 0.80419], [0.0, 0.80838, 0.19581], [0.0, 0.80838, 0.80419], [0.0, 0.42617, 0.5], [0.0, 0.57383, 0.5], [0.0, 0.0, 0.11334], [0.0, 0.0, 0.88666], [0.0, 0.11334, 1.0], [0.0, 0.88666, 1.0], [0.0, 1.0, 0.11334], [0.0, 1.0, 0.88666], [0.42042, 0.0, 0.1865], [0.57958, 0.0, 0.1865], [0.42042, 0.0, 0.8135], [0.57958, 0.0, 0.8135], [0.19581, 0.0, 0.19162], [0.80419, 0.0, 0.19162], [0.19581, 0.0, 0.80838], [0.80419, 0.0, 0.80838], [0.5, 0.0, 0.42617], [0.5, 0.0, 0.57383], [0.11334, 0.0, 1.0], [0.88666, 0.0, 1.0], [0.1865, 0.42042, 1.0], [0.42042, 1.0, 0.1865], [1.0, 0.1865, 0.42042], [0.1865, 0.57958, 1.0], [0.57958, 1.0, 0.1865], [1.0, 0.1865, 0.57958], [0.42042, 1.0, 0.8135], [0.8135, 0.42042, 1.0], [1.0, 0.8135, 0.42042], [0.57958, 1.0, 0.8135], [0.8135, 0.57958, 1.0], [1.0, 0.8135, 0.57958], [0.19162, 0.19581, 1.0], [0.19581, 1.0, 0.19162], [1.0, 0.19162, 0.19581], [0.19162, 0.80419, 1.0], [0.80419, 1.0, 0.19162], [1.0, 0.19162, 0.80419], [0.19581, 1.0, 0.80838], [0.80838, 0.19581, 1.0], [1.0, 0.80838, 0.19581], [0.80419, 1.0, 0.80838], [0.80838, 0.80419, 1.0], [1.0, 0.80838, 0.80419], [0.42617, 0.5, 1.0], [0.5, 1.0, 0.42617], [1.0, 0.42617, 0.5], [0.5, 1.0, 0.57383], [0.57383, 0.5, 1.0], [1.0, 0.57383, 0.5], [1.0, 0.0, 0.11334], [1.0, 0.0, 0.88666], [0.11334, 1.0, 1.0], [1.0, 0.11334, 1.0], [0.88666, 1.0, 1.0], [1.0, 0.88666, 1.0], [1.0, 1.0, 0.11334], [1.0, 1.0, 0.88666]]</t>
  </si>
  <si>
    <t>[[4, 5], [6, 7], [4, 11], [7, 12], [2, 3], [8, 9], [3, 13], [8, 14], [38, 44], [56, 62], [39, 45], [57, 63], [17, 52], [53, 59], [99, 100], [101, 102], [77, 81], [78, 82], [32, 36], [64, 69], [33, 37], [65, 70], [87, 94], [88, 95], [17, 66], [94, 99], [95, 102], [32, 34], [67, 69], [33, 35], [68, 70], [30, 32], [69, 72], [31, 33], [70, 73], [15, 27], [19, 77], [22, 28], [78, 89], [90, 94], [91, 95], [36, 44], [56, 64], [37, 45], [57, 65], [18, 77], [97, 98], [76, 78], [103, 104], [34, 38], [35, 39], [62, 67], [63, 68], [38, 40], [39, 41], [52, 54], [53, 55], [18, 71], [90, 98], [91, 103], [67, 74], [68, 75], [85, 90], [86, 91], [46, 52], [47, 53], [44, 48], [50, 56], [45, 49], [51, 57], [60, 64], [61, 65], [15, 20], [19, 92], [21, 22], [89, 93], [59, 107], [76, 108], [126, 129], [133, 136], [127, 130], [134, 137], [110, 197], [111, 198], [128, 131], [132, 135], [2, 199], [9, 201], [118, 200], [145, 202], [120, 124], [138, 142], [121, 125], [139, 143], [113, 181], [114, 182], [149, 183], [150, 184], [110, 113], [111, 114], [149, 152], [128, 179], [150, 153], [135, 180], [120, 122], [121, 123], [140, 142], [141, 143], [120, 191], [142, 193], [121, 192], [143, 194], [1, 2], [9, 10], [117, 118], [145, 146], [113, 115], [114, 116], [147, 149], [148, 150], [124, 129], [133, 138], [125, 130], [134, 139], [109, 195], [112, 196], [118, 119], [144, 145], [122, 126], [136, 140], [123, 127], [137, 141], [126, 175], [136, 177], [127, 176], [137, 178], [5, 187], [6, 189], [131, 188], [132, 190], [109, 115], [112, 116], [147, 151], [119, 207], [148, 154], [144, 208], [122, 167], [123, 168], [140, 169], [141, 170], [115, 171], [116, 172], [147, 173], [148, 174], [5, 6], [131, 132], [129, 209], [133, 211], [130, 210], [134, 212], [124, 203], [138, 205], [125, 204], [139, 206], [1, 20], [10, 21], [117, 185], [146, 186], [152, 217], [153, 218], [151, 215], [154, 216], [235, 243], [236, 244], [195, 220], [196, 221], [262, 265], [263, 266], [163, 195], [164, 196], [233, 241], [234, 242], [226, 235], [227, 236], [259, 265], [260, 266], [239, 243], [240, 244], [243, 247], [244, 248], [197, 222], [198, 223], [16, 233], [228, 234], [229, 233], [230, 234], [197, 198], [235, 237], [236, 238], [265, 269], [266, 270], [20, 163], [164, 185], [254, 259], [255, 260], [282, 306], [326, 382], [608, 611], [283, 307], [609, 612], [878, 930], [327, 383], [647, 650], [948, 992], [446, 506], [526, 568], [1047, 1050], [447, 507], [692, 734], [1054, 1057], [527, 569], [1048, 1051], [648, 651], [879, 931], [949, 993], [1055, 1058], [693, 735], [199, 308], [220, 308], [308, 354], [476, 522], [522, 530], [522, 561], [477, 523], [524, 532], [697, 736], [478, 524], [523, 562], [726, 736], [201, 310], [221, 309], [81, 944], [523, 531], [524, 563], [736, 783], [479, 525], [698, 737], [728, 738], [200, 309], [309, 355], [310, 356], [302, 310], [944, 954], [944, 984], [525, 533], [525, 564], [737, 784], [727, 737], [699, 738], [738, 785], [700, 739], [729, 739], [739, 786], [202, 311], [82, 946], [945, 955], [303, 311], [902, 945], [946, 986], [311, 357], [945, 985], [946, 956], [903, 947], [947, 957], [947, 987], [155, 171], [25, 322], [224, 229], [421, 450], [468, 508], [590, 604], [423, 452], [469, 509], [654, 668], [156, 172], [26, 324], [267, 851], [422, 451], [592, 606], [750, 791], [157, 173], [225, 230], [79, 85], [424, 453], [656, 670], [751, 792], [470, 510], [591, 605], [809, 837], [471, 511], [655, 669], [811, 839], [323, 362], [378, 407], [1014, 1030], [593, 607], [752, 793], [810, 838], [657, 671], [753, 794], [812, 840], [158, 174], [268, 852], [80, 86], [325, 363], [853, 882], [1015, 1031], [379, 408], [898, 932], [1016, 1032], [854, 883], [899, 933], [1017, 1033], [314, 368], [374, 394], [484, 490], [340, 346], [432, 454], [460, 516], [341, 347], [434, 456], [742, 799], [316, 370], [375, 395], [767, 775], [342, 348], [461, 517], [805, 826], [315, 369], [486, 492], [864, 884], [376, 396], [485, 491], [890, 938], [433, 455], [462, 518], [908, 914], [343, 349], [743, 800], [807, 828], [317, 371], [769, 777], [865, 885], [435, 457], [744, 801], [909, 915], [377, 397], [768, 776], [892, 940], [463, 519], [806, 827], [910, 916], [487, 493], [866, 886], [891, 939], [745, 802], [808, 829], [911, 917], [770, 778], [867, 887], [893, 941], [159, 181], [23, 298], [245, 512], [209, 318], [237, 534], [48, 580], [160, 182], [24, 300], [251, 746], [211, 320], [238, 535], [50, 676], [210, 319], [49, 582], [722, 771], [212, 321], [51, 678], [723, 772], [161, 183], [246, 513], [83, 87], [162, 184], [252, 747], [84, 88], [299, 344], [514, 553], [1004, 1026], [488, 536], [581, 602], [934, 974], [489, 537], [658, 677], [936, 976], [301, 345], [707, 748], [1005, 1027], [583, 603], [724, 773], [935, 975], [659, 679], [725, 774], [937, 977], [515, 554], [912, 958], [1006, 1028], [708, 749], [913, 959], [1007, 1029], [42, 46], [47, 106], [272, 279], [273, 280], [253, 662], [165, 284], [43, 628], [249, 610], [166, 284], [250, 610], [58, 628], [565, 631], [631, 696], [649, 652], [649, 653], [973, 1022], [973, 1023], [1049, 1052], [663, 709], [1053, 1056], [27, 354], [28, 356], [274, 954], [275, 955], [458, 476], [530, 566], [561, 620], [458, 477], [532, 566], [620, 697], [459, 478], [562, 621], [694, 726], [459, 479], [621, 698], [694, 728], [531, 567], [563, 638], [783, 803], [215, 302], [355, 372], [97, 984], [533, 567], [638, 699], [784, 803], [564, 639], [695, 727], [785, 804], [639, 700], [695, 729], [786, 804], [216, 303], [888, 902], [104, 986], [357, 373], [956, 990], [985, 1039], [889, 903], [957, 991], [987, 1066], [155, 199], [220, 224], [25, 354], [450, 530], [468, 476], [561, 604], [452, 532], [469, 477], [654, 697], [470, 478], [562, 605], [726, 809], [157, 201], [221, 225], [79, 81], [156, 200], [26, 356], [267, 954], [451, 531], [563, 606], [783, 791], [471, 479], [655, 698], [728, 811], [453, 533], [656, 699], [784, 792], [302, 378], [355, 362], [984, 1030], [564, 607], [727, 810], [785, 793], [657, 700], [729, 812], [786, 794], [158, 202], [268, 955], [80, 82], [303, 379], [898, 902], [986, 1032], [357, 363], [882, 956], [985, 1031], [883, 957], [899, 903], [987, 1033], [226, 231], [227, 232], [312, 384], [409, 436], [613, 617], [313, 385], [614, 618], [824, 849], [410, 437], [641, 645], [876, 942], [444, 520], [1041, 1045], [740, 817], [1059, 1063], [642, 646], [825, 850], [877, 943], [445, 521], [1042, 1046], [841, 868], [741, 818], [842, 869], [1060, 1064], [203, 328], [358, 411], [548, 594], [167, 285], [415, 472], [502, 557], [205, 330], [359, 412], [60, 664], [168, 286], [417, 474], [701, 756], [169, 287], [503, 558], [74, 787], [204, 329], [550, 596], [269, 845], [170, 288], [702, 757], [75, 789], [206, 331], [61, 666], [270, 846], [360, 413], [549, 595], [926, 980], [416, 473], [504, 559], [969, 1018], [361, 414], [665, 710], [928, 982], [418, 475], [703, 758], [970, 1019], [505, 560], [788, 843], [971, 1020], [551, 597], [847, 900], [927, 981], [704, 759], [790, 844], [972, 1021], [667, 711], [848, 901], [929, 983], [155, 191], [25, 30], [224, 398], [403, 468], [428, 450], [570, 604], [404, 469], [430, 452], [654, 688], [157, 193], [225, 399], [72, 79], [156, 192], [26, 31], [267, 860], [429, 451], [572, 606], [791, 855], [405, 470], [571, 605], [809, 830], [431, 453], [656, 690], [792, 856], [406, 471], [655, 689], [811, 832], [378, 400], [362, 425], [994, 1030], [158, 194], [73, 80], [268, 861], [573, 607], [793, 857], [810, 831], [657, 691], [794, 858], [812, 833], [379, 401], [835, 898], [996, 1032], [363, 426], [862, 882], [995, 1031], [836, 899], [863, 883], [997, 1033], [209, 211], [237, 238], [48, 50], [210, 212], [49, 51], [771, 772], [488, 489], [602, 658], [974, 976], [603, 659], [773, 774], [975, 977], [159, 167], [23, 415], [245, 502], [209, 328], [237, 411], [48, 594], [160, 168], [24, 417], [251, 756], [211, 330], [238, 412], [50, 664], [210, 329], [49, 596], [771, 845], [161, 169], [246, 503], [74, 83], [212, 331], [51, 666], [772, 846], [162, 170], [252, 757], [75, 84], [413, 488], [595, 602], [926, 974], [344, 416], [504, 553], [1018, 1026], [414, 489], [658, 665], [928, 976], [345, 418], [707, 758], [1019, 1027], [597, 603], [773, 847], [927, 975], [505, 554], [843, 912], [1020, 1028], [659, 667], [774, 848], [929, 977], [708, 759], [844, 913], [1021, 1029], [187, 203], [222, 358], [548, 586], [175, 285], [40, 472], [247, 557], [189, 205], [223, 359], [54, 60], [176, 286], [41, 474], [684, 701], [177, 287], [248, 558], [730, 787], [178, 288], [685, 702], [732, 789], [188, 204], [550, 588], [269, 950], [190, 206], [55, 61], [270, 951], [304, 360], [549, 587], [980, 998], [473, 528], [559, 574], [969, 1010], [305, 361], [672, 710], [982, 1000], [475, 529], [686, 703], [970, 1011], [560, 575], [731, 788], [971, 1012], [687, 704], [733, 790], [972, 1013], [551, 589], [900, 952], [981, 999], [673, 711], [901, 953], [983, 1001], [11, 298], [241, 512], [12, 300], [66, 746], [242, 513], [256, 747], [318, 332], [534, 584], [580, 626], [320, 332], [535, 584], [626, 676], [319, 333], [582, 632], [674, 722], [321, 333], [632, 678], [674, 723], [179, 299], [500, 514], [1004, 1034], [536, 585], [581, 627], [924, 934], [537, 585], [627, 677], [924, 936], [180, 301], [107, 748], [1005, 1035], [583, 633], [633, 679], [675, 724], [675, 725], [925, 935], [925, 937], [501, 515], [958, 1008], [1006, 1070], [749, 760], [959, 1009], [1007, 1071], [42, 241], [242, 552], [279, 1034], [253, 256], [280, 1035], [284, 332], [584, 610], [626, 628], [284, 333], [610, 674], [628, 632], [585, 649], [627, 631], [924, 973], [631, 633], [649, 675], [925, 973], [1008, 1049], [1070, 1073], [1009, 1056], [1071, 1074], [231, 239], [257, 262], [232, 240], [258, 263], [338, 409], [380, 384], [615, 617], [381, 385], [616, 618], [849, 918], [339, 410], [641, 643], [876, 880], [444, 448], [1041, 1043], [642, 644], [850, 919], [877, 881], [1042, 1044], [813, 817], [1061, 1063], [445, 449], [814, 818], [1062, 1064], [20, 308], [522, 576], [523, 577], [524, 578], [680, 736], [185, 309], [21, 310], [92, 944], [525, 579], [681, 737], [682, 738], [683, 739], [186, 311], [945, 1002], [93, 946], [947, 1003], [231, 398], [232, 399], [262, 860], [263, 861], [384, 403], [409, 428], [570, 617], [384, 404], [409, 430], [617, 688], [385, 405], [571, 618], [830, 849], [410, 429], [572, 641], [855, 876], [385, 406], [618, 689], [832, 849], [410, 431], [641, 690], [856, 876], [400, 419], [425, 444], [994, 1041], [573, 642], [831, 850], [857, 877], [642, 691], [833, 850], [858, 877], [401, 420], [817, 835], [996, 1063], [426, 445], [841, 862], [995, 1042], [818, 836], [842, 863], [997, 1064], [289, 346], [388, 432], [460, 464], [364, 368], [394, 438], [484, 544], [366, 370], [395, 439], [712, 775], [290, 347], [390, 434], [795, 799], [291, 348], [461, 465], [826, 870], [365, 369], [486, 546], [820, 864], [396, 440], [485, 545], [890, 894], [389, 433], [462, 466], [908, 965], [367, 371], [714, 777], [821, 865], [292, 349], [796, 800], [828, 872], [397, 441], [713, 776], [892, 896], [391, 435], [797, 801], [909, 966], [463, 467], [827, 871], [910, 967], [487, 547], [822, 866], [891, 895], [715, 778], [823, 867], [893, 897], [798, 802], [829, 873], [911, 968], [274, 276], [275, 277], [458, 538], [566, 600], [620, 622], [459, 539], [621, 623], [660, 694], [567, 601], [636, 638], [720, 803], [637, 639], [661, 695], [721, 804], [213, 215], [219, 372], [96, 97], [214, 216], [271, 888], [104, 105], [1038, 1039], [297, 373], [889, 960], [1066, 1067], [171, 293], [322, 334], [229, 480], [350, 421], [496, 508], [540, 590], [172, 294], [324, 336], [779, 851], [352, 423], [497, 509], [668, 716], [351, 422], [542, 592], [750, 761], [353, 424], [670, 718], [751, 762], [173, 295], [230, 481], [85, 920], [498, 510], [541, 591], [837, 904], [323, 335], [407, 482], [961, 1014], [499, 511], [669, 717], [839, 906], [543, 593], [752, 763], [838, 905], [174, 296], [780, 852], [86, 922], [671, 719], [753, 764], [840, 907], [325, 337], [781, 853], [962, 1015], [408, 483], [921, 932], [963, 1016], [782, 854], [923, 933], [964, 1017], [191, 314], [374, 398], [30, 490], [340, 403], [428, 454], [516, 570], [341, 404], [430, 456], [688, 742], [193, 316], [375, 399], [72, 767], [192, 315], [31, 492], [860, 884], [342, 405], [517, 571], [805, 830], [429, 455], [518, 572], [855, 914], [343, 406], [689, 743], [807, 832], [376, 400], [425, 491], [938, 994], [431, 457], [690, 744], [856, 915], [194, 317], [73, 769], [861, 885], [377, 401], [768, 835], [940, 996], [519, 573], [806, 831], [857, 916], [691, 745], [808, 833], [858, 917], [426, 493], [862, 886], [939, 995], [770, 836], [863, 887], [941, 997], [450, 452], [468, 469], [604, 654], [451, 453], [606, 656], [791, 792], [470, 471], [605, 655], [809, 811], [607, 657], [793, 794], [810, 812], [11, 13], [12, 14], [66, 71], [256, 261], [332, 386], [555, 584], [624, 626], [333, 387], [632, 634], [674, 705], [556, 585], [625, 627], [874, 924], [442, 500], [1034, 1036], [633, 635], [675, 706], [875, 925], [1035, 1037], [443, 501], [978, 1008], [1068, 1070], [979, 1009], [1069, 1071], [203, 314], [358, 374], [490, 548], [285, 340], [454, 472], [516, 557], [205, 316], [359, 375], [60, 767], [286, 341], [456, 474], [701, 742], [287, 342], [517, 558], [787, 805], [204, 315], [492, 550], [269, 884], [288, 343], [702, 743], [789, 807], [455, 473], [518, 559], [914, 969], [360, 376], [491, 549], [938, 980], [206, 317], [61, 769], [270, 885], [457, 475], [703, 744], [915, 970], [361, 377], [710, 768], [940, 982], [519, 560], [788, 806], [916, 971], [493, 551], [886, 900], [939, 981], [704, 745], [790, 808], [917, 972], [711, 770], [887, 901], [941, 983], [282, 312], [382, 436], [608, 613], [283, 313], [609, 614], [824, 878], [383, 437], [645, 650], [942, 992], [1045, 1050], [392, 446], [520, 568], [393, 447], [692, 740], [1054, 1059], [646, 651], [825, 879], [943, 993], [521, 569], [1046, 1051], [815, 868], [693, 741], [1055, 1060], [816, 869], [181, 222], [187, 298], [512, 586], [175, 318], [40, 580], [247, 534], [189, 300], [182, 223], [54, 746], [176, 319], [41, 582], [684, 722], [177, 320], [248, 535], [676, 730], [178, 321], [685, 723], [678, 732], [183, 304], [513, 587], [87, 998], [188, 299], [514, 588], [950, 1004], [536, 574], [528, 581], [934, 1010], [190, 301], [55, 748], [951, 1005], [184, 305], [672, 747], [88, 1000], [537, 575], [677, 731], [936, 1012], [529, 583], [686, 724], [935, 1011], [679, 733], [687, 725], [937, 1013], [515, 589], [958, 999], [952, 1006], [673, 749], [953, 1007], [959, 1001], [293, 374], [314, 334], [480, 490], [340, 350], [454, 540], [496, 516], [294, 375], [316, 336], [767, 779], [341, 351], [456, 542], [742, 761], [342, 352], [497, 517], [716, 805], [315, 335], [482, 492], [884, 961], [343, 353], [718, 807], [743, 762], [295, 376], [481, 491], [920, 938], [455, 541], [498, 518], [904, 914], [317, 337], [769, 781], [885, 962], [457, 543], [744, 763], [905, 915], [499, 519], [717, 806], [906, 916], [296, 377], [768, 780], [922, 940], [719, 808], [745, 764], [907, 917], [483, 493], [886, 963], [921, 939], [770, 782], [887, 964], [923, 941], [16, 27], [28, 29], [274, 278], [275, 281], [264, 888], [427, 458], [566, 629], [619, 620], [427, 459], [619, 621], [629, 694], [567, 630], [638, 640], [803, 834], [630, 695], [639, 640], [804, 834], [1039, 1040], [859, 889], [1065, 1066], [254, 257], [255, 258], [306, 380], [326, 338], [611, 615], [327, 339], [643, 647], [880, 948], [307, 381], [612, 616], [918, 930], [1043, 1047], [494, 506], [448, 526], [495, 507], [1057, 1061], [1044, 1048], [449, 527], [734, 813], [644, 648], [881, 949], [919, 931], [1058, 1062], [735, 814], [191, 289], [398, 464], [30, 388], [364, 428], [403, 438], [544, 570], [404, 439], [366, 430], [688, 712], [192, 290], [31, 390], [795, 860], [193, 291], [399, 465], [72, 870], [365, 429], [546, 572], [820, 855], [405, 440], [545, 571], [830, 894], [406, 441], [689, 713], [832, 896], [389, 425], [400, 466], [965, 994], [367, 431], [690, 714], [821, 856], [194, 292], [796, 861], [73, 872], [547, 573], [831, 895], [822, 857], [391, 426], [797, 862], [966, 995], [691, 715], [833, 897], [823, 858], [401, 467], [835, 871], [967, 996], [798, 863], [836, 873], [968, 997], [62, 730], [254, 684], [63, 732], [255, 685], [187, 326], [222, 306], [586, 611], [223, 306], [189, 326], [54, 611], [188, 327], [588, 647], [948, 950], [304, 307], [305, 307], [587, 612], [612, 672], [930, 998], [930, 1000], [190, 327], [55, 647], [948, 951], [526, 528], [506, 574], [1010, 1047], [527, 529], [686, 754], [1011, 1048], [507, 575], [731, 734], [1012, 1057], [687, 755], [733, 735], [1013, 1058], [589, 648], [648, 673], [931, 999], [931, 1001], [949, 952], [949, 953], [199, 322], [171, 220], [229, 354], [421, 476], [508, 561], [530, 590], [423, 478], [509, 562], [668, 726], [422, 477], [532, 592], [697, 750], [172, 221], [201, 324], [81, 851], [424, 479], [670, 728], [698, 751], [531, 591], [510, 563], [783, 837], [200, 323], [356, 407], [954, 1014], [173, 302], [230, 355], [85, 984], [533, 593], [699, 752], [784, 838], [511, 564], [669, 727], [785, 839], [700, 753], [671, 729], [786, 840], [174, 303], [852, 902], [86, 986], [202, 325], [82, 853], [955, 1015], [357, 408], [956, 1016], [932, 985], [854, 903], [933, 987], [957, 1017], [346, 368], [368, 432], [346, 394], [394, 460], [432, 484], [460, 484], [370, 434], [348, 370], [347, 395], [395, 461], [775, 799], [775, 826], [347, 369], [434, 486], [799, 864], [348, 396], [461, 485], [826, 890], [369, 433], [462, 486], [864, 908], [396, 462], [433, 485], [890, 908], [349, 371], [349, 397], [800, 865], [776, 800], [777, 828], [828, 892], [371, 435], [777, 801], [865, 909], [397, 463], [776, 827], [892, 910], [435, 487], [801, 866], [891, 909], [463, 487], [827, 891], [866, 910], [778, 802], [802, 867], [778, 829], [829, 893], [867, 911], [893, 911], [181, 293], [298, 334], [480, 512], [318, 350], [496, 534], [540, 580], [182, 294], [300, 336], [746, 779], [320, 352], [497, 535], [676, 716], [319, 351], [542, 582], [722, 761], [321, 353], [678, 718], [723, 762], [183, 295], [481, 513], [87, 920], [299, 335], [482, 514], [961, 1004], [498, 536], [541, 581], [904, 934], [499, 537], [677, 717], [906, 936], [184, 296], [747, 780], [88, 922], [543, 583], [724, 763], [905, 935], [301, 337], [748, 781], [962, 1005], [679, 719], [725, 764], [907, 937], [483, 515], [921, 958], [963, 1006], [749, 782], [923, 959], [964, 1007], [289, 293], [334, 388], [464, 480], [350, 364], [438, 496], [540, 544], [352, 366], [439, 497], [712, 716], [290, 294], [336, 390], [779, 795], [351, 365], [542, 546], [761, 820], [291, 295], [465, 481], [870, 920], [353, 367], [714, 718], [762, 821], [440, 498], [541, 545], [894, 904], [335, 389], [466, 482], [961, 965], [292, 296], [780, 796], [872, 922], [441, 499], [713, 717], [896, 906], [543, 547], [763, 822], [895, 905], [337, 391], [781, 797], [962, 966], [715, 719], [764, 823], [897, 907], [467, 483], [871, 921], [963, 967], [782, 798], [873, 923], [964, 968], [46, 586], [47, 588], [272, 950], [273, 951], [165, 175], [40, 43], [247, 249], [165, 176], [41, 43], [249, 684], [166, 177], [248, 250], [58, 730], [166, 178], [250, 685], [58, 732], [217, 304], [587, 598], [100, 998], [218, 305], [662, 672], [101, 1000], [528, 565], [574, 652], [1010, 1022], [529, 565], [652, 686], [1011, 1022], [575, 653], [696, 731], [1012, 1023], [653, 687], [696, 733], [1013, 1023], [589, 599], [952, 988], [999, 1052], [663, 673], [953, 989], [1001, 1053], [278, 1036], [261, 264], [281, 1037], [386, 427], [555, 619], [624, 629], [387, 427], [619, 705], [629, 634], [556, 640], [625, 630], [834, 874], [630, 635], [640, 706], [834, 875], [29, 442], [402, 443], [978, 1040], [1068, 1072], [979, 1065], [1069, 1075], [34, 415], [239, 502], [35, 417], [257, 756], [240, 503], [258, 757], [328, 338], [380, 411], [594, 615], [330, 338], [380, 412], [615, 664], [329, 339], [596, 643], [845, 880], [331, 339], [643, 666], [846, 880], [381, 413], [381, 414], [595, 616], [616, 665], [918, 926], [918, 928], [416, 448], [494, 504], [1018, 1043], [418, 449], [758, 765], [1019, 1044], [597, 644], [847, 881], [919, 927], [495, 505], [813, 843], [1020, 1061], [644, 667], [848, 881], [919, 929], [759, 766], [814, 844], [1021, 1062], [167, 289], [388, 415], [464, 502], [328, 364], [411, 438], [544, 594], [330, 366], [412, 439], [664, 712], [168, 290], [390, 417], [756, 795], [169, 291], [465, 503], [74, 870], [329, 365], [546, 596], [820, 845], [413, 440], [545, 595], [894, 926], [331, 367], [666, 714], [821, 846], [389, 416], [466, 504], [965, 1018], [170, 292], [757, 796], [75, 872], [414, 441], [665, 713], [896, 928], [391, 418], [758, 797], [966, 1019], [547, 597], [822, 847], [895, 927], [467, 505], [843, 871], [967, 1020], [667, 715], [823, 848], [897, 929], [759, 798], [844, 873], [968, 1021], [13, 322], [14, 324], [71, 851], [261, 852], [386, 421], [508, 555], [590, 624], [386, 423], [509, 555], [624, 668], [387, 422], [387, 424], [592, 634], [634, 670], [705, 750], [705, 751], [510, 556], [591, 625], [837, 874], [207, 323], [407, 442], [1014, 1036], [511, 556], [625, 669], [839, 874], [593, 635], [706, 752], [838, 875], [635, 671], [706, 753], [840, 875], [208, 325], [108, 853], [1015, 1037], [408, 443], [932, 978], [1016, 1068], [819, 854], [933, 979], [1017, 1069], [272, 273], [217, 218], [100, 101], [598, 662], [1052, 1053], [599, 663], [259, 771], [260, 772], [159, 282], [23, 382], [245, 608], [160, 282], [24, 382], [251, 608], [161, 283], [246, 609], [83, 878], [162, 283], [252, 609], [84, 878], [344, 383], [553, 650], [992, 1026], [345, 383], [650, 707], [992, 1027], [446, 488], [568, 602], [974, 1050], [447, 489], [658, 692], [976, 1054], [569, 603], [773, 815], [975, 1051], [659, 693], [774, 816], [977, 1055], [554, 651], [651, 708], [879, 912], [879, 913], [993, 1028], [993, 1029], [538, 539], [600, 660], [622, 623], [601, 661], [636, 637], [720, 721], [226, 358], [36, 548], [227, 359], [37, 550], [285, 312], [436, 472], [557, 613], [286, 312], [436, 474], [613, 701], [287, 313], [558, 614], [787, 824], [288, 313], [614, 702], [789, 824], [360, 392], [520, 549], [980, 1045], [437, 473], [559, 645], [942, 969], [437, 475], [645, 703], [942, 970], [361, 393], [710, 740], [982, 1059], [560, 646], [788, 825], [943, 971], [646, 704], [790, 825], [943, 972], [521, 551], [868, 900], [981, 1046], [711, 741], [869, 901], [983, 1060], [92, 276], [277, 1002], [538, 576], [576, 600], [576, 622], [538, 577], [578, 600], [622, 680], [539, 578], [539, 579], [577, 623], [623, 681], [660, 680], [660, 682], [577, 601], [578, 636], [680, 720], [579, 601], [579, 637], [681, 720], [661, 681], [636, 682], [682, 721], [185, 219], [21, 213], [92, 96], [637, 683], [661, 683], [683, 721], [186, 214], [186, 297], [271, 1002], [1002, 1038], [93, 105], [93, 1024], [960, 1003], [1003, 1025], [1003, 1067], [754, 815], [755, 816], [988, 1073], [989, 1074], [392, 419], [393, 420], [106, 500], [501, 1076], [709, 760], [419, 494], [765, 841], [420, 495], [766, 842], [990, 1024], [991, 1025], [107, 108], [760, 819], [990, 1072], [991, 1075], [754, 765], [755, 766], [819, 859], [988, 989], [552, 598], [599, 1076], [179, 207], [180, 208], [228, 372], [373, 402], [1, 1077], [10, 1078], [15, 1079], [19, 1080], [23, 1081], [24, 1082], [83, 1083], [84, 1084], [25, 1085], [26, 1086], [79, 1087], [80, 1088], [43, 1089], [58, 1090], [22, 1091], [96, 1092], [89, 1093], [105, 1094], [159, 1095], [160, 1096], [161, 1097], [162, 1098], [155, 1099], [156, 1100], [157, 1101], [158, 1102], [165, 1103], [166, 1104], [163, 1105], [164, 1106], [117, 1107], [146, 1108], [213, 1109], [214, 1110], [245, 1111], [251, 1112], [246, 1113], [252, 1114], [224, 1115], [267, 1116], [225, 1117], [268, 1118], [249, 1119], [250, 1120], [219, 1121], [271, 1122], [344, 1123], [553, 1124], [1026, 1125], [345, 1126], [707, 1127], [1027, 1128], [554, 1129], [912, 1130], [1028, 1131], [708, 1132], [913, 1133], [1029, 1134], [362, 1135], [378, 1136], [1030, 1137], [363, 1138], [882, 1139], [1031, 1140], [379, 1141], [898, 1142], [1032, 1143], [883, 1144], [899, 1145], [1033, 1146], [565, 1147], [652, 1148], [1022, 1149], [653, 1150], [696, 1151], [1023, 1152], [276, 1153], [277, 1154], [297, 1155], [1038, 1156], [960, 1157], [1067, 1158], [1024, 1159], [1025, 1160]]</t>
  </si>
  <si>
    <t xml:space="preserve">rt_Z03.0_R1166
</t>
  </si>
  <si>
    <t xml:space="preserve">Other name(s): nnd
</t>
  </si>
  <si>
    <t>[[0.09315, 0.0, 0.0], [0.20348, 0.82424, 0.09293], [0.29652, 0.32424, 0.09293], [0.40685, 0.5, 0.0], [0.59315, 0.5, 0.0], [0.70348, 0.32424, 0.09293], [0.79652, 0.82424, 0.09293], [0.90685, 0.0, 0.0], [0.09315, 1.0, 0.0], [0.90685, 1.0, 0.0], [0.09315, 0.0, 0.5], [0.09315, 1.0, 0.5], [0.90685, 0.0, 0.5], [0.09315, 0.0, 1.0], [0.20348, 0.17576, 0.59293], [0.20348, 0.17576, 0.90707], [0.20348, 0.82424, 0.40707], [0.29652, 0.32424, 0.40707], [0.29652, 0.67576, 0.59293], [0.29652, 0.67576, 0.90707], [0.40685, 0.5, 0.5], [0.40685, 0.5, 1.0], [0.59315, 0.5, 0.5], [0.59315, 0.5, 1.0], [0.70348, 0.32424, 0.40707], [0.70348, 0.67576, 0.59293], [0.70348, 0.67576, 0.90707], [0.79652, 0.17576, 0.59293], [0.79652, 0.17576, 0.90707], [0.79652, 0.82424, 0.40707], [0.90685, 0.0, 1.0], [0.90685, 1.0, 0.5], [0.09315, 1.0, 1.0], [0.90685, 1.0, 1.0], [0.25, 0.25, 0.0], [0.25, 0.75, 0.0], [0.75, 0.25, 0.0], [0.75, 0.75, 0.0], [0.0, 0.0, 0.0], [0.0, 0.0, 0.5], [0.0, 1.0, 0.0], [0.0, 1.0, 0.5], [0.25, 0.25, 1.0], [0.25, 0.75, 1.0], [0.75, 0.25, 1.0], [0.75, 0.75, 1.0], [1.0, 0.0, 0.0], [1.0, 0.0, 0.5], [1.0, 1.0, 0.0], [1.0, 1.0, 0.5], [0.0, 0.0, 1.0], [0.0, 1.0, 1.0], [1.0, 0.0, 1.0], [1.0, 1.0, 1.0]]</t>
  </si>
  <si>
    <t>[[15, 18], [25, 28], [17, 19], [26, 30], [4, 5], [21, 23], [3, 18], [15, 16], [6, 25], [2, 17], [19, 20], [28, 29], [26, 27], [7, 30], [11, 15], [3, 4], [5, 6], [13, 28], [18, 21], [19, 21], [2, 9], [23, 25], [23, 26], [12, 17], [14, 16], [7, 10], [20, 22], [30, 32], [29, 31], [24, 27], [22, 24], [3, 35], [2, 36], [6, 37], [7, 38], [1, 39], [11, 40], [9, 41], [12, 42], [16, 43], [20, 44], [29, 45], [27, 46], [8, 47], [13, 48], [10, 49], [32, 50], [14, 51], [33, 52], [31, 53], [34, 54]]</t>
  </si>
  <si>
    <t xml:space="preserve">rt_Z03.0_R1167
</t>
  </si>
  <si>
    <t xml:space="preserve">Other name(s): nva
</t>
  </si>
  <si>
    <t>[[0.09894, 0.0, 0.0], [0.90106, 0.0, 0.0], [0.09894, 1.0, 0.0], [0.22035, 0.16781, 0.10045], [0.27965, 0.66781, 0.10045], [0.40106, 0.5, 0.0], [0.59894, 0.5, 0.0], [0.72035, 0.66781, 0.10045], [0.77965, 0.16781, 0.10045], [0.90106, 1.0, 0.0], [0.09894, 0.5, 0.5], [0.09894, 0.0, 1.0], [0.27965, 0.16781, 0.39955], [0.40106, 0.0, 0.5], [0.59894, 0.0, 0.5], [0.72035, 0.16781, 0.39955], [0.90106, 0.0, 1.0], [0.09894, 1.0, 1.0], [0.22035, 0.33219, 0.60045], [0.22035, 0.66781, 0.39955], [0.22035, 0.83219, 0.89955], [0.27965, 0.33219, 0.89955], [0.27965, 0.83219, 0.60045], [0.40106, 0.5, 1.0], [0.40106, 1.0, 0.5], [0.59894, 0.5, 1.0], [0.59894, 1.0, 0.5], [0.72035, 0.33219, 0.89955], [0.72035, 0.83219, 0.60045], [0.77965, 0.33219, 0.60045], [0.77965, 0.66781, 0.39955], [0.77965, 0.83219, 0.89955], [0.90106, 0.5, 0.5], [0.90106, 1.0, 1.0], [0.25, 0.25, 0.0], [0.75, 0.25, 0.0], [0.25, 0.75, 0.0], [0.75, 0.75, 0.0], [0.0, 0.0, 0.0], [0.0, 0.5, 0.5], [0.0, 1.0, 0.0], [0.25, 0.25, 1.0], [0.75, 0.25, 1.0], [0.25, 0.75, 1.0], [0.75, 0.75, 1.0], [1.0, 0.0, 0.0], [1.0, 0.5, 0.5], [1.0, 1.0, 0.0], [0.0, 0.0, 1.0], [0.0, 1.0, 1.0], [1.0, 0.0, 1.0], [1.0, 1.0, 1.0]]</t>
  </si>
  <si>
    <t>[[14, 15], [13, 14], [15, 16], [13, 19], [20, 23], [16, 30], [29, 31], [6, 7], [25, 27], [4, 13], [19, 22], [5, 20], [9, 16], [8, 31], [28, 30], [21, 23], [29, 32], [1, 4], [2, 9], [5, 6], [7, 8], [11, 19], [11, 20], [22, 24], [30, 33], [23, 25], [31, 33], [26, 28], [18, 21], [27, 29], [32, 34], [24, 26], [4, 35], [9, 36], [5, 37], [8, 38], [1, 39], [11, 40], [3, 41], [22, 42], [28, 43], [21, 44], [32, 45], [2, 46], [33, 47], [10, 48], [12, 49], [18, 50], [17, 51], [34, 52]]</t>
  </si>
  <si>
    <t xml:space="preserve">rt_Z03.0_R1168
</t>
  </si>
  <si>
    <t xml:space="preserve">Other name(s): nvb
</t>
  </si>
  <si>
    <t>[[0.20084, 0.80308, 0.1102], [0.29916, 0.30308, 0.1102], [0.5, 0.41156, 0.04954], [0.70084, 0.30308, 0.1102], [0.79916, 0.80308, 0.1102], [0.0, 0.91156, 0.04954], [1.0, 0.91156, 0.04954], [0.0, 0.08844, 0.95046], [0.0, 0.41156, 0.45046], [0.0, 0.58844, 0.54954], [0.5, 0.08844, 0.54954], [0.20084, 0.19692, 0.8898], [0.20084, 0.30308, 0.3898], [0.20084, 0.69692, 0.6102], [0.29916, 0.19692, 0.6102], [0.29916, 0.69692, 0.8898], [0.29916, 0.80308, 0.3898], [0.5, 0.58844, 0.95046], [0.5, 0.91156, 0.45046], [0.70084, 0.19692, 0.6102], [0.70084, 0.69692, 0.8898], [0.70084, 0.80308, 0.3898], [0.79916, 0.19692, 0.8898], [0.79916, 0.30308, 0.3898], [0.79916, 0.69692, 0.6102], [1.0, 0.08844, 0.95046], [1.0, 0.41156, 0.45046], [1.0, 0.58844, 0.54954], [0.5, 0.5, 0.0], [0.25, 0.25, 0.0], [0.25, 0.75, 0.0], [0.75, 0.25, 0.0], [0.75, 0.75, 0.0], [0.0, 1.0, 0.0], [1.0, 1.0, 0.0], [0.5, 0.0, 0.5], [0.0, 0.0, 1.0], [0.5, 1.0, 0.5], [0.5, 0.5, 1.0], [0.25, 0.25, 1.0], [0.25, 0.75, 1.0], [0.75, 0.25, 1.0], [0.75, 0.75, 1.0], [1.0, 0.0, 1.0]]</t>
  </si>
  <si>
    <t>[[9, 10], [9, 13], [10, 14], [1, 6], [8, 12], [2, 3], [3, 4], [11, 15], [11, 20], [24, 27], [17, 19], [19, 22], [5, 7], [16, 18], [23, 26], [25, 28], [18, 21], [2, 13], [12, 15], [4, 24], [1, 17], [14, 16], [20, 23], [5, 22], [21, 25], [13, 15], [20, 24], [14, 17], [22, 25], [27, 28], [3, 29], [2, 30], [1, 31], [4, 32], [5, 33], [6, 34], [7, 35], [11, 36], [8, 37], [19, 38], [18, 39], [12, 40], [16, 41], [23, 42], [21, 43], [26, 44]]</t>
  </si>
  <si>
    <t xml:space="preserve">ub_Z04.1_R1169
</t>
  </si>
  <si>
    <t xml:space="preserve">Other name(s): svn-d
</t>
  </si>
  <si>
    <t>[[0.0, 1.0, 0.0], [0.23385, 0.4462, 0.05366], [0.26615, 0.9462, 0.05366], [0.5, 0.5, 0.0], [0.55366, 0.23385, 0.0538], [0.94634, 0.73385, 0.0538], [1.0, 0.0, 0.0], [1.0, 1.0, 0.0], [0.0, 0.0, 1.0], [0.0, 0.5, 0.5], [0.05366, 0.23385, 0.4462], [0.05366, 0.26615, 0.9462], [0.0538, 0.55366, 0.23385], [0.0538, 0.94634, 0.73385], [0.0, 1.0, 1.0], [0.23385, 0.0538, 0.55366], [0.4462, 0.05366, 0.23385], [0.5, 0.0, 0.5], [0.73385, 0.0538, 0.94634], [0.9462, 0.05366, 0.26615], [0.26615, 0.5538, 0.55366], [0.4462, 0.44634, 0.73385], [0.44634, 0.73385, 0.4462], [0.44634, 0.76615, 0.9462], [0.5, 0.5, 1.0], [0.5, 1.0, 0.5], [0.55366, 0.26615, 0.5538], [0.5538, 0.55366, 0.26615], [0.5538, 0.94634, 0.76615], [0.73385, 0.4462, 0.44634], [0.76615, 0.5538, 0.94634], [0.76615, 0.9462, 0.44634], [0.9462, 0.44634, 0.76615], [0.94634, 0.76615, 0.5538], [1.0, 0.0, 1.0], [1.0, 0.5, 0.5], [0.14387, 0.35629, 0.0], [0.64387, 0.14371, 0.0], [0.35613, 0.85629, 0.0], [0.85613, 0.64371, 0.0], [0.0, 0.14387, 0.35629], [0.0, 0.64387, 0.14371], [0.0, 0.35613, 0.85629], [0.0, 0.85613, 0.64371], [0.35629, 0.0, 0.14387], [0.14371, 0.0, 0.64387], [0.85629, 0.0, 0.35613], [0.64371, 0.0, 0.85613], [0.14387, 0.35629, 1.0], [0.35629, 1.0, 0.14387], [1.0, 0.14387, 0.35629], [0.14371, 1.0, 0.64387], [0.64387, 0.14371, 1.0], [1.0, 0.64387, 0.14371], [0.35613, 0.85629, 1.0], [0.85629, 1.0, 0.35613], [1.0, 0.35613, 0.85629], [0.64371, 1.0, 0.85613], [0.85613, 0.64371, 1.0], [1.0, 0.85613, 0.64371]]</t>
  </si>
  <si>
    <t>[[11, 16], [2, 13], [5, 17], [21, 22], [21, 23], [22, 27], [27, 30], [23, 28], [28, 30], [24, 29], [32, 34], [31, 33], [10, 11], [10, 13], [10, 21], [17, 18], [16, 18], [18, 27], [2, 4], [4, 5], [4, 28], [22, 25], [23, 26], [30, 36], [9, 12], [1, 3], [7, 20], [14, 15], [19, 35], [6, 8], [24, 25], [26, 32], [33, 36], [26, 29], [25, 31], [34, 36], [2, 37], [5, 38], [3, 39], [6, 40], [11, 41], [13, 42], [12, 43], [14, 44], [17, 45], [16, 46], [20, 47], [19, 48], [12, 49], [3, 50], [20, 51], [14, 52], [19, 53], [6, 54], [24, 55], [32, 56], [33, 57], [29, 58], [31, 59], [34, 60]]</t>
  </si>
  <si>
    <t xml:space="preserve">ex_Z03.7_R1170
</t>
  </si>
  <si>
    <t xml:space="preserve">Other name(s): tfz
</t>
  </si>
  <si>
    <t>[[0.0, 0.5, 0.0], [0.5, 0.0, 0.0], [0.5, 0.5, 0.0], [0.5, 1.0, 0.0], [1.0, 0.5, 0.0], [0.0, 0.5, 1.0], [0.33333, 0.66667, 0.0], [0.5, 0.0, 1.0], [0.5, 0.5, 1.0], [0.66667, 0.33333, 0.0], [0.5, 1.0, 1.0], [1.0, 0.5, 1.0], [0.33333, 0.66667, 1.0], [0.66667, 0.33333, 1.0]]</t>
  </si>
  <si>
    <t>[[1, 6], [2, 8], [3, 9], [1, 7], [2, 10], [3, 7], [3, 10], [4, 7], [5, 10], [4, 11], [5, 12], [6, 13], [8, 14], [9, 13], [9, 14], [11, 13], [12, 14]]</t>
  </si>
  <si>
    <t xml:space="preserve">ex_Z06.3_R1171
</t>
  </si>
  <si>
    <t xml:space="preserve">Other name(s): tfz-d
</t>
  </si>
  <si>
    <t>[[0.0, 0.0, 0.0], [0.0, 1.0, 0.0], [1.0, 0.0, 0.0], [1.0, 1.0, 0.0], [0.0, 0.0, 1.0], [0.33333, 0.66667, 0.0], [0.66667, 0.33333, 0.0], [0.0, 1.0, 1.0], [1.0, 0.0, 1.0], [1.0, 1.0, 1.0], [0.33333, 0.66667, 1.0], [0.66667, 0.33333, 1.0]]</t>
  </si>
  <si>
    <t>[[1, 6], [1, 7], [2, 6], [4, 6], [3, 7], [4, 7], [1, 5], [2, 8], [3, 9], [4, 10], [5, 11], [5, 12], [8, 11], [10, 11], [9, 12], [10, 12]]</t>
  </si>
  <si>
    <t xml:space="preserve">et_Z07.4_R1172
</t>
  </si>
  <si>
    <t xml:space="preserve">Other name(s): fit
</t>
  </si>
  <si>
    <t>[[0.0, 0.0, 0.0], [0.0, 1.0, 0.0], [1.0, 0.0, 0.0], [1.0, 1.0, 0.0], [0.0, 0.0, 0.37573], [0.0, 0.0, 0.62427], [0.0, 0.0, 1.0], [0.0, 1.0, 0.37573], [0.0, 1.0, 0.62427], [0.0, 1.0, 1.0], [1.0, 0.0, 0.37573], [1.0, 0.0, 0.62427], [1.0, 0.0, 1.0], [0.5, 0.5, 0.12427], [0.5, 0.5, 0.5], [0.5, 0.5, 0.87573], [1.0, 1.0, 0.37573], [1.0, 1.0, 0.62427], [1.0, 1.0, 1.0]]</t>
  </si>
  <si>
    <t>[[1, 14], [5, 15], [6, 15], [2, 14], [3, 14], [4, 14], [8, 15], [11, 15], [9, 15], [12, 15], [15, 17], [15, 18], [7, 16], [10, 16], [13, 16], [16, 19], [1, 5], [6, 7], [14, 15], [15, 16], [2, 8], [9, 10], [3, 11], [12, 13], [4, 17], [18, 19]]</t>
  </si>
  <si>
    <t xml:space="preserve">et_Z04.4_R1173
</t>
  </si>
  <si>
    <t xml:space="preserve">Other name(s): tsx
</t>
  </si>
  <si>
    <t>[[0.0, 0.0, 0.0], [0.0, 1.0, 0.0], [1.0, 0.0, 0.0], [1.0, 1.0, 0.0], [0.0, 0.0, 0.37426], [0.0, 0.0, 1.0], [0.0, 0.0, 0.62574], [0.0, 1.0, 0.37426], [0.0, 1.0, 1.0], [0.0, 1.0, 0.62574], [1.0, 0.0, 0.37426], [1.0, 0.0, 1.0], [0.5, 0.5, 0.12574], [0.5, 0.5, 0.5], [0.5, 0.5, 0.87426], [1.0, 0.0, 0.62574], [1.0, 1.0, 0.37426], [1.0, 1.0, 1.0], [1.0, 1.0, 0.62574]]</t>
  </si>
  <si>
    <t>[[1, 5], [6, 7], [13, 14], [14, 15], [5, 14], [2, 13], [3, 13], [10, 14], [14, 16], [14, 17], [6, 15], [15, 18], [2, 8], [9, 10], [3, 11], [12, 16], [4, 17], [18, 19]]</t>
  </si>
  <si>
    <t xml:space="preserve">ub_Z08.0_R1174
</t>
  </si>
  <si>
    <t xml:space="preserve">Other name(s): ith-e
</t>
  </si>
  <si>
    <t>[[0.16423, 0.29938, 0.0], [0.16423, 0.70062, 0.0], [0.29938, 0.0, 0.16423], [0.33577, 0.5, 0.20062], [0.66423, 0.5, 0.20062], [0.70062, 0.0, 0.16423], [0.83577, 0.29938, 0.0], [0.83577, 0.70062, 0.0], [0.29938, 1.0, 0.16423], [0.70062, 1.0, 0.16423], [0.0, 0.16423, 0.29938], [0.0, 0.16423, 0.70062], [0.0, 0.83577, 0.29938], [0.0, 0.83577, 0.70062], [0.20062, 0.33577, 0.5], [0.20062, 0.66423, 0.5], [0.29938, 0.0, 0.83577], [0.5, 0.20062, 0.33577], [0.5, 0.20062, 0.66423], [0.70062, 0.0, 0.83577], [0.16423, 0.29938, 1.0], [0.16423, 0.70062, 1.0], [0.29938, 1.0, 0.83577], [0.33577, 0.5, 0.79938], [0.5, 0.79938, 0.33577], [0.5, 0.79938, 0.66423], [0.66423, 0.5, 0.79938], [0.70062, 1.0, 0.83577], [0.79938, 0.33577, 0.5], [0.79938, 0.66423, 0.5], [0.83577, 0.29938, 1.0], [0.83577, 0.70062, 1.0], [1.0, 0.16423, 0.29938], [1.0, 0.16423, 0.70062], [1.0, 0.83577, 0.29938], [1.0, 0.83577, 0.70062], [0.33577, 0.5, 0.0], [0.66423, 0.5, 0.0], [0.29938, 0.0, 0.0], [0.70062, 0.0, 0.0], [0.29938, 1.0, 0.0], [0.70062, 1.0, 0.0], [0.0, 0.33577, 0.5], [0.0, 0.66423, 0.5], [0.0, 0.29938, 0.0], [0.0, 0.70062, 0.0], [0.5, 0.0, 0.33577], [0.5, 0.0, 0.66423], [0.0, 0.0, 0.29938], [0.0, 0.0, 0.70062], [0.33577, 0.5, 1.0], [0.5, 1.0, 0.33577], [1.0, 0.33577, 0.5], [0.5, 1.0, 0.66423], [0.66423, 0.5, 1.0], [1.0, 0.66423, 0.5], [0.0, 1.0, 0.29938], [0.29938, 0.0, 1.0], [1.0, 0.29938, 0.0], [0.0, 1.0, 0.70062], [0.70062, 0.0, 1.0], [1.0, 0.70062, 0.0], [0.29938, 1.0, 1.0], [0.70062, 1.0, 1.0], [1.0, 0.0, 0.29938], [1.0, 0.0, 0.70062], [1.0, 1.0, 0.29938], [1.0, 1.0, 0.70062], [0.0, 0.29938, 1.0], [0.0, 0.70062, 1.0], [1.0, 0.29938, 1.0], [1.0, 0.70062, 1.0]]</t>
  </si>
  <si>
    <t>[[1, 11], [3, 11], [1, 3], [12, 17], [12, 21], [2, 13], [2, 9], [6, 7], [6, 33], [9, 13], [17, 21], [7, 33], [14, 22], [14, 23], [20, 34], [20, 31], [8, 10], [8, 35], [4, 15], [15, 18], [15, 19], [15, 24], [4, 18], [4, 16], [4, 25], [5, 18], [18, 29], [16, 24], [16, 25], [16, 26], [19, 24], [19, 29], [19, 27], [5, 25], [5, 29], [5, 30], [24, 26], [25, 30], [27, 29], [26, 27], [26, 30], [27, 30], [11, 15], [1, 4], [3, 18], [12, 15], [2, 4], [6, 18], [13, 16], [17, 19], [5, 7], [14, 16], [19, 20], [5, 8], [21, 24], [22, 24], [9, 25], [10, 25], [29, 33], [29, 34], [23, 26], [26, 28], [27, 31], [27, 32], [30, 35], [30, 36], [11, 12], [1, 2], [3, 6], [13, 14], [17, 20], [7, 8], [15, 16], [4, 5], [18, 19], [24, 27], [25, 26], [29, 30], [10, 35], [22, 23], [28, 36], [28, 32], [9, 10], [23, 28], [31, 34], [32, 36], [33, 34], [35, 36], [21, 22], [31, 32], [4, 37], [5, 38], [3, 39], [6, 40], [9, 41], [10, 42], [15, 43], [16, 44], [1, 45], [2, 46], [18, 47], [19, 48], [11, 49], [12, 50], [24, 51], [25, 52], [29, 53], [26, 54], [27, 55], [30, 56], [13, 57], [17, 58], [7, 59], [14, 60], [20, 61], [8, 62], [23, 63], [28, 64], [33, 65], [34, 66], [35, 67], [36, 68], [21, 69], [22, 70], [31, 71], [32, 72]]</t>
  </si>
  <si>
    <t xml:space="preserve">ub_Z03.0_R1175
</t>
  </si>
  <si>
    <t xml:space="preserve">Other name(s): sgn
</t>
  </si>
  <si>
    <t>[[0.1158, 0.3658, 0.125], [0.3658, 0.125, 0.1158], [0.6342, 0.375, 0.1158], [0.8842, 0.1342, 0.125], [0.1158, 0.6342, 0.375], [0.125, 0.1158, 0.3658], [0.125, 0.8842, 0.1342], [0.1342, 0.125, 0.8842], [0.375, 0.1158, 0.6342], [0.1342, 0.875, 0.6158], [0.3658, 0.875, 0.3842], [0.375, 0.8842, 0.8658], [0.3842, 0.3658, 0.875], [0.3842, 0.6342, 0.625], [0.6158, 0.1342, 0.875], [0.6158, 0.8658, 0.625], [0.625, 0.3842, 0.6342], [0.625, 0.6158, 0.8658], [0.6342, 0.625, 0.3842], [0.8658, 0.375, 0.8842], [0.8658, 0.625, 0.6158], [0.875, 0.3842, 0.3658], [0.875, 0.6158, 0.1342], [0.8842, 0.8658, 0.375], [0.12535, 0.2408, 0.0], [0.37465, 0.2408, 0.0], [0.62535, 0.2592, 0.0], [0.87465, 0.2592, 0.0], [0.25, 0.125, 0.0], [0.75, 0.375, 0.0], [0.0, 0.12535, 0.2408], [0.0, 0.37465, 0.2408], [0.0, 0.62535, 0.2592], [0.0, 0.87465, 0.2592], [0.0, 0.25, 0.125], [0.0, 0.75, 0.375], [0.2408, 0.0, 0.12535], [0.2408, 0.0, 0.37465], [0.2592, 0.0, 0.62535], [0.2592, 0.0, 0.87465], [0.125, 0.0, 0.25], [0.375, 0.0, 0.75], [0.2408, 1.0, 0.12535], [0.12535, 0.2408, 1.0], [1.0, 0.12535, 0.2408], [0.2408, 1.0, 0.37465], [0.37465, 0.2408, 1.0], [1.0, 0.37465, 0.2408], [0.2592, 1.0, 0.62535], [0.62535, 0.2592, 1.0], [1.0, 0.62535, 0.2592], [0.2592, 1.0, 0.87465], [0.87465, 0.2592, 1.0], [1.0, 0.87465, 0.2592], [0.125, 1.0, 0.25], [0.25, 0.125, 1.0], [1.0, 0.25, 0.125], [0.375, 1.0, 0.75], [0.75, 0.375, 1.0], [1.0, 0.75, 0.375]]</t>
  </si>
  <si>
    <t>[[5, 10], [9, 15], [3, 23], [11, 14], [14, 18], [13, 17], [17, 21], [19, 22], [16, 19], [12, 16], [18, 20], [21, 24], [14, 16], [17, 18], [19, 21], [10, 11], [13, 15], [22, 23], [1, 25], [2, 26], [3, 27], [4, 28], [2, 29], [3, 30], [6, 31], [1, 32], [5, 33], [7, 34], [1, 35], [5, 36], [2, 37], [6, 38], [9, 39], [8, 40], [6, 41], [9, 42], [7, 43], [8, 44], [4, 45], [11, 46], [13, 47], [22, 48], [10, 49], [15, 50], [23, 51], [12, 52], [20, 53], [24, 54], [7, 55], [8, 56], [4, 57], [12, 58], [20, 59], [24, 60]]</t>
  </si>
  <si>
    <t xml:space="preserve">ub_Z04.5_R1176
</t>
  </si>
  <si>
    <t xml:space="preserve">Other name(s): spn
</t>
  </si>
  <si>
    <t>[[0.0, 0.5, 0.0], [0.5, 0.0, 0.0], [0.08333, 0.66667, 0.08333], [0.16667, 0.58333, 0.08333], [0.16667, 0.66667, 0.16667], [0.25, 0.75, 0.0], [0.58333, 0.16667, 0.08333], [0.66667, 0.08333, 0.08333], [0.66667, 0.16667, 0.16667], [0.75, 0.25, 0.0], [0.0, 0.0, 0.5], [0.0, 0.25, 0.75], [0.0, 0.75, 0.25], [0.08333, 0.08333, 0.66667], [0.08333, 0.16667, 0.58333], [0.08333, 0.58333, 0.16667], [0.16667, 0.08333, 0.58333], [0.25, 0.0, 0.75], [0.75, 0.0, 0.25], [0.16667, 0.16667, 0.66667], [0.25, 0.25, 0.5], [0.25, 0.5, 0.25], [0.25, 0.75, 1.0], [0.25, 1.0, 0.75], [0.33333, 0.33333, 0.33333], [0.33333, 0.41667, 0.41667], [0.33333, 0.83333, 0.83333], [0.33333, 0.91667, 0.91667], [0.41667, 0.33333, 0.41667], [0.41667, 0.41667, 0.33333], [0.41667, 0.83333, 0.91667], [0.41667, 0.91667, 0.83333], [0.5, 0.25, 0.25], [0.5, 0.5, 0.5], [0.5, 0.75, 0.75], [0.5, 1.0, 1.0], [0.58333, 0.08333, 0.16667], [0.58333, 0.58333, 0.66667], [0.58333, 0.66667, 0.58333], [0.66667, 0.58333, 0.58333], [0.66667, 0.66667, 0.66667], [0.75, 0.25, 1.0], [0.75, 0.5, 0.75], [0.75, 0.75, 0.5], [0.75, 1.0, 0.25], [0.83333, 0.33333, 0.83333], [0.83333, 0.41667, 0.91667], [0.83333, 0.83333, 0.33333], [0.83333, 0.91667, 0.41667], [0.91667, 0.33333, 0.91667], [0.91667, 0.41667, 0.83333], [0.91667, 0.83333, 0.41667], [0.91667, 0.91667, 0.33333], [1.0, 0.25, 0.75], [1.0, 0.5, 1.0], [1.0, 0.75, 0.25], [1.0, 1.0, 0.5]]</t>
  </si>
  <si>
    <t>[[4, 6], [3, 6], [5, 6], [7, 10], [8, 10], [9, 10], [11, 15], [11, 14], [11, 17], [1, 16], [1, 3], [1, 4], [2, 37], [2, 7], [2, 8], [12, 15], [12, 14], [12, 20], [13, 16], [3, 13], [5, 13], [17, 18], [14, 18], [18, 20], [19, 37], [8, 19], [9, 19], [21, 25], [22, 25], [25, 33], [15, 21], [16, 22], [17, 21], [4, 22], [33, 37], [7, 33], [21, 26], [21, 29], [20, 21], [22, 26], [22, 30], [5, 22], [29, 33], [30, 33], [9, 33], [26, 34], [29, 34], [30, 34], [34, 38], [34, 39], [34, 40], [35, 38], [38, 43], [35, 39], [39, 44], [40, 43], [40, 44], [35, 41], [41, 43], [41, 44], [27, 35], [31, 35], [32, 35], [43, 46], [43, 47], [43, 51], [44, 48], [44, 49], [44, 52], [23, 27], [24, 27], [42, 46], [46, 54], [45, 48], [48, 56], [23, 31], [23, 28], [42, 47], [42, 50], [31, 36], [24, 32], [32, 36], [47, 55], [45, 49], [49, 57], [51, 54], [51, 55], [52, 56], [52, 57], [24, 28], [28, 36], [50, 54], [50, 55], [45, 53], [53, 56], [53, 57]]</t>
  </si>
  <si>
    <t xml:space="preserve">ex_Z04.0_R1177
</t>
  </si>
  <si>
    <t xml:space="preserve">Other name(s): cnd
</t>
  </si>
  <si>
    <t>[[0.05212, 0.33031, 0.02135], [0.05212, 0.7218, 0.02135], [0.2782, 0.33031, 0.02135], [0.66969, 0.7218, 0.02135], [0.2782, 0.94788, 0.02135], [0.66969, 0.94788, 0.02135], [0.0, 0.0, 0.06008], [0.0, 0.0, 0.1066], [0.0, 0.0, 0.22675], [0.0, 0.0, 0.27325], [0.0, 0.0, 0.3934], [0.0, 0.0, 0.43992], [0.0, 0.0, 0.56008], [0.0, 0.0, 0.6066], [0.0, 0.0, 0.72675], [0.0, 0.0, 0.77325], [0.0, 0.0, 0.8934], [0.0, 0.0, 0.93992], [0.0, 1.0, 0.06008], [0.0, 1.0, 0.1066], [0.0, 1.0, 0.22675], [0.0, 1.0, 0.27325], [0.0, 1.0, 0.3934], [0.0, 1.0, 0.43992], [0.0, 1.0, 0.56008], [0.0, 1.0, 0.6066], [0.0, 1.0, 0.72675], [0.0, 1.0, 0.77325], [0.0, 1.0, 0.8934], [0.0, 1.0, 0.93992], [0.05212, 0.33031, 0.47865], [0.05212, 0.7218, 0.47865], [0.05394, 0.33357, 0.18932], [0.05394, 0.33357, 0.31068], [0.05394, 0.72037, 0.18932], [0.05394, 0.72037, 0.31068], [0.05396, 0.33377, 0.14274], [0.05396, 0.33377, 0.35726], [0.05396, 0.7202, 0.14274], [0.05396, 0.7202, 0.35726], [0.06889, 0.53444, 0.58151], [0.06889, 0.53444, 0.91849], [0.07254, 0.53627, 0.75], [0.08446, 0.54223, 0.21281], [0.08446, 0.54223, 0.28719], [0.0848, 0.5424, 0.11916], [0.0848, 0.5424, 0.38084], [0.08533, 0.54266, 0.04393], [0.08533, 0.54266, 0.45607], [0.12394, 0.24787, 0.54556], [0.12394, 0.24787, 0.95444], [0.12394, 0.87606, 0.54556], [0.12394, 0.87606, 0.95444], [0.12442, 0.24885, 0.71272], [0.12442, 0.24885, 0.78728], [0.12442, 0.87558, 0.71272], [0.12442, 0.87558, 0.78728], [0.12551, 0.25101, 0.61934], [0.12551, 0.25101, 0.88066], [0.12551, 0.87449, 0.61934], [0.12551, 0.87449, 0.88066], [0.24787, 0.12394, 0.04556], [0.24787, 0.12394, 0.45444], [0.24885, 0.12442, 0.21272], [0.24885, 0.12442, 0.28728], [0.25101, 0.12551, 0.11934], [0.25101, 0.12551, 0.38066], [0.33031, 0.05212, 0.52135], [0.33031, 0.05212, 0.97865], [0.33357, 0.05394, 0.68932], [0.33357, 0.05394, 0.81068], [0.33377, 0.05396, 0.64274], [0.33377, 0.05396, 0.85726], [0.53444, 0.06889, 0.08151], [0.53444, 0.06889, 0.41849], [0.53627, 0.07254, 0.25], [0.54223, 0.08446, 0.71281], [0.54223, 0.08446, 0.78719], [0.5424, 0.0848, 0.61916], [0.5424, 0.0848, 0.88084], [0.54266, 0.08533, 0.54393], [0.54266, 0.08533, 0.95607], [0.7202, 0.05396, 0.64274], [0.7202, 0.05396, 0.85726], [0.72037, 0.05394, 0.68932], [0.72037, 0.05394, 0.81068], [0.7218, 0.05212, 0.52135], [0.7218, 0.05212, 0.97865], [0.87449, 0.12551, 0.11934], [0.87449, 0.12551, 0.38066], [0.87558, 0.12442, 0.21272], [0.87558, 0.12442, 0.28728], [0.87606, 0.12394, 0.04556], [0.87606, 0.12394, 0.45444], [1.0, 0.0, 0.06008], [1.0, 0.0, 0.1066], [1.0, 0.0, 0.22675], [1.0, 0.0, 0.27325], [1.0, 0.0, 0.3934], [1.0, 0.0, 0.43992], [1.0, 0.0, 0.56008], [1.0, 0.0, 0.6066], [1.0, 0.0, 0.72675], [1.0, 0.0, 0.77325], [1.0, 0.0, 0.8934], [1.0, 0.0, 0.93992], [0.20262, 0.40523, 0.75], [0.20262, 0.79738, 0.75], [0.20439, 0.40878, 0.58222], [0.20439, 0.40878, 0.91778], [0.20439, 0.79561, 0.58222], [0.20439, 0.79561, 0.91778], [0.2782, 0.33031, 0.47865], [0.2782, 0.94788, 0.47865], [0.27963, 0.33357, 0.18932], [0.27963, 0.33357, 0.31068], [0.27963, 0.94606, 0.18932], [0.27963, 0.94606, 0.31068], [0.2798, 0.33377, 0.14274], [0.2798, 0.33377, 0.35726], [0.2798, 0.94604, 0.14274], [0.2798, 0.94604, 0.35726], [0.33031, 0.2782, 0.52135], [0.33031, 0.2782, 0.97865], [0.33333, 0.66667, 0.05842], [0.33333, 0.66667, 0.10496], [0.33333, 0.66667, 0.22674], [0.33333, 0.66667, 0.27326], [0.33333, 0.66667, 0.39504], [0.33333, 0.66667, 0.44158], [0.33357, 0.27963, 0.68932], [0.33357, 0.27963, 0.81068], [0.33377, 0.2798, 0.64274], [0.33377, 0.2798, 0.85726], [0.40523, 0.20262, 0.25], [0.40878, 0.20439, 0.08222], [0.40878, 0.20439, 0.41778], [0.45734, 0.54266, 0.04393], [0.45734, 0.54266, 0.45607], [0.45734, 0.91467, 0.04393], [0.45734, 0.91467, 0.45607], [0.4576, 0.5424, 0.11916], [0.4576, 0.5424, 0.38084], [0.4576, 0.9152, 0.11916], [0.4576, 0.9152, 0.38084], [0.45777, 0.54223, 0.21281], [0.45777, 0.54223, 0.28719], [0.45777, 0.91554, 0.21281], [0.45777, 0.91554, 0.28719], [0.46373, 0.53627, 0.75], [0.46373, 0.92746, 0.75], [0.46556, 0.53444, 0.58151], [0.46556, 0.53444, 0.91849], [0.46556, 0.93111, 0.58151], [0.46556, 0.93111, 0.91849], [0.53444, 0.46556, 0.08151], [0.53444, 0.46556, 0.41849], [0.53627, 0.46373, 0.25], [0.54223, 0.45777, 0.71281], [0.54223, 0.45777, 0.78719], [0.5424, 0.4576, 0.61916], [0.5424, 0.4576, 0.88084], [0.54266, 0.45734, 0.54393], [0.54266, 0.45734, 0.95607], [0.59122, 0.79561, 0.58222], [0.59122, 0.79561, 0.91778], [0.59477, 0.79738, 0.75], [0.66623, 0.7202, 0.14274], [0.66623, 0.7202, 0.35726], [0.66623, 0.94604, 0.14274], [0.66623, 0.94604, 0.35726], [0.66643, 0.72037, 0.18932], [0.66643, 0.72037, 0.31068], [0.66643, 0.94606, 0.18932], [0.66643, 0.94606, 0.31068], [0.66667, 0.33333, 0.55842], [0.66667, 0.33333, 0.60496], [0.66667, 0.33333, 0.72674], [0.66667, 0.33333, 0.77326], [0.66667, 0.33333, 0.89504], [0.66667, 0.33333, 0.94158], [0.66969, 0.7218, 0.47865], [0.66969, 0.94788, 0.47865], [0.7202, 0.66623, 0.64274], [0.7202, 0.66623, 0.85726], [0.72037, 0.66643, 0.68932], [0.72037, 0.66643, 0.81068], [0.7218, 0.66969, 0.52135], [0.7218, 0.66969, 0.97865], [0.74899, 0.87449, 0.61934], [0.74899, 0.87449, 0.88066], [0.75115, 0.87558, 0.71272], [0.75115, 0.87558, 0.78728], [0.75213, 0.87606, 0.54556], [0.75213, 0.87606, 0.95444], [0.79561, 0.20439, 0.08222], [0.79561, 0.20439, 0.41778], [0.79561, 0.59122, 0.08222], [0.79561, 0.59122, 0.41778], [0.79738, 0.20262, 0.25], [0.79738, 0.59477, 0.25], [0.87449, 0.74899, 0.11934], [0.87449, 0.74899, 0.38066], [0.87558, 0.75115, 0.21272], [0.87558, 0.75115, 0.28728], [0.87606, 0.75213, 0.04556], [0.87606, 0.75213, 0.45444], [0.91467, 0.45734, 0.54393], [0.91467, 0.45734, 0.95607], [0.9152, 0.4576, 0.61916], [0.9152, 0.4576, 0.88084], [0.91554, 0.45777, 0.71281], [0.91554, 0.45777, 0.78719], [0.92746, 0.46373, 0.25], [0.93111, 0.46556, 0.08151], [0.93111, 0.46556, 0.41849], [0.94604, 0.2798, 0.64274], [0.94604, 0.2798, 0.85726], [0.94604, 0.66623, 0.64274], [0.94604, 0.66623, 0.85726], [0.94606, 0.27963, 0.68932], [0.94606, 0.27963, 0.81068], [0.94606, 0.66643, 0.68932], [0.94606, 0.66643, 0.81068], [0.94788, 0.2782, 0.52135], [0.94788, 0.2782, 0.97865], [0.94788, 0.66969, 0.52135], [0.94788, 0.66969, 0.97865], [1.0, 1.0, 0.06008], [1.0, 1.0, 0.1066], [1.0, 1.0, 0.22675], [1.0, 1.0, 0.27325], [1.0, 1.0, 0.3934], [1.0, 1.0, 0.43992], [1.0, 1.0, 0.56008], [1.0, 1.0, 0.6066], [1.0, 1.0, 0.72675], [1.0, 1.0, 0.77325], [1.0, 1.0, 0.8934], [1.0, 1.0, 0.93992], [0.0, 0.30425, 0.0], [0.0, 0.69575, 0.0], [0.30425, 0.30425, 0.0], [0.69575, 0.69575, 0.0], [0.30425, 1.0, 0.0], [0.69575, 1.0, 0.0], [0.0, 0.26922, 0.02852], [0.0, 0.26922, 0.47148], [0.0, 0.26922, 0.52852], [0.0, 0.73078, 0.02852], [0.0, 0.73078, 0.47148], [0.0, 0.73078, 0.52852], [0.0, 0.26922, 0.97148], [0.0, 0.73078, 0.97148], [0.0, 0.27032, 0.1964], [0.0, 0.27032, 0.3036], [0.0, 0.72968, 0.1964], [0.0, 0.72968, 0.3036], [0.0, 0.27032, 0.6964], [0.0, 0.27032, 0.8036], [0.0, 0.72968, 0.6964], [0.0, 0.72968, 0.8036], [0.0, 0.27115, 0.1357], [0.0, 0.27115, 0.3643], [0.0, 0.72886, 0.1357], [0.0, 0.27114, 0.6357], [0.0, 0.72886, 0.3643], [0.0, 0.27114, 0.8643], [0.0, 0.72885, 0.6357], [0.0, 0.72885, 0.8643], [0.0, 0.5, 0.06472], [0.0, 0.5, 0.43528], [0.0, 0.5, 0.56472], [0.0, 0.5, 0.93528], [0.0, 0.5, 0.23282], [0.0, 0.5, 0.26718], [0.0, 0.5, 0.73282], [0.0, 0.5, 0.76718], [0.0, 0.30425, 0.5], [0.0, 0.69575, 0.5], [0.0, 0.5, 0.09839], [0.0, 0.5, 0.40161], [0.0, 0.5, 0.59839], [0.0, 0.5, 0.90161], [0.26922, 0.0, 0.02852], [0.26922, 0.0, 0.52852], [0.26922, 0.0, 0.47148], [0.73078, 0.0, 0.02852], [0.73078, 0.0, 0.47148], [0.73078, 0.0, 0.52852], [0.26922, 0.0, 0.97148], [0.73078, 0.0, 0.97148], [0.27032, 0.0, 0.1964], [0.27032, 0.0, 0.3036], [0.27032, 0.0, 0.6964], [0.72968, 0.0, 0.1964], [0.27032, 0.0, 0.8036], [0.72968, 0.0, 0.3036], [0.72968, 0.0, 0.6964], [0.72968, 0.0, 0.8036], [0.27114, 0.0, 0.1357], [0.27114, 0.0, 0.3643], [0.27115, 0.0, 0.6357], [0.72885, 0.0, 0.1357], [0.72885, 0.0, 0.3643], [0.27115, 0.0, 0.8643], [0.72886, 0.0, 0.6357], [0.72886, 0.0, 0.8643], [0.5, 0.0, 0.06472], [0.5, 0.0, 0.43528], [0.5, 0.0, 0.56472], [0.5, 0.0, 0.93528], [0.5, 0.0, 0.23282], [0.5, 0.0, 0.26718], [0.5, 0.0, 0.73282], [0.5, 0.0, 0.76718], [0.30425, 0.0, 0.5], [0.69575, 0.0, 0.5], [0.5, 0.0, 0.09839], [0.5, 0.0, 0.40161], [0.5, 0.0, 0.59839], [0.5, 0.0, 0.90161], [1.0, 0.26922, 0.02852], [0.26922, 1.0, 0.02852], [1.0, 0.26922, 0.47148], [0.26922, 1.0, 0.52852], [0.26922, 1.0, 0.47148], [1.0, 0.26922, 0.52852], [1.0, 0.73078, 0.02852], [0.73078, 1.0, 0.02852], [1.0, 0.73078, 0.47148], [0.73078, 1.0, 0.47148], [1.0, 0.73078, 0.52852], [0.73078, 1.0, 0.52852], [0.26922, 1.0, 0.97148], [1.0, 0.26922, 0.97148], [0.73078, 1.0, 0.97148], [1.0, 0.73078, 0.97148], [1.0, 0.27032, 0.1964], [1.0, 0.27032, 0.3036], [0.27032, 1.0, 0.1964], [0.27032, 1.0, 0.3036], [0.27032, 1.0, 0.6964], [0.72968, 1.0, 0.1964], [1.0, 0.72968, 0.1964], [0.27032, 1.0, 0.8036], [1.0, 0.72968, 0.3036], [0.72968, 1.0, 0.3036], [1.0, 0.27032, 0.6964], [1.0, 0.27032, 0.8036], [1.0, 0.72968, 0.6964], [0.72968, 1.0, 0.6964], [0.72968, 1.0, 0.8036], [1.0, 0.72968, 0.8036], [1.0, 0.27115, 0.1357], [1.0, 0.27115, 0.3643], [0.27114, 1.0, 0.1357], [0.27114, 1.0, 0.3643], [0.27115, 1.0, 0.6357], [1.0, 0.72886, 0.1357], [0.72885, 1.0, 0.1357], [1.0, 0.27114, 0.6357], [0.72885, 1.0, 0.3643], [1.0, 0.72886, 0.3643], [0.27115, 1.0, 0.8643], [1.0, 0.27114, 0.8643], [0.72886, 1.0, 0.6357], [1.0, 0.72885, 0.6357], [1.0, 0.72885, 0.8643], [0.72886, 1.0, 0.8643], [0.5, 1.0, 0.06472], [1.0, 0.5, 0.06472], [0.5, 1.0, 0.43528], [1.0, 0.5, 0.43528], [1.0, 0.5, 0.56472], [0.5, 1.0, 0.56472], [0.5, 1.0, 0.93528], [1.0, 0.5, 0.93528], [0.5, 1.0, 0.23282], [0.5, 1.0, 0.26718], [1.0, 0.5, 0.23282], [1.0, 0.5, 0.26718], [1.0, 0.5, 0.73282], [0.5, 1.0, 0.73282], [0.5, 1.0, 0.76718], [1.0, 0.5, 0.76718], [0.30425, 0.0, 1.0], [0.30425, 0.30425, 1.0], [0.30425, 1.0, 0.5], [1.0, 0.30425, 0.5], [0.69575, 0.0, 1.0], [0.69575, 1.0, 0.5], [1.0, 0.69575, 0.5], [0.69575, 0.69575, 1.0], [1.0, 0.30425, 1.0], [1.0, 0.69575, 1.0], [0.5, 1.0, 0.09839], [1.0, 0.5, 0.09839], [0.5, 1.0, 0.40161], [1.0, 0.5, 0.40161], [0.5, 1.0, 0.59839], [1.0, 0.5, 0.59839], [1.0, 0.5, 0.90161], [0.5, 1.0, 0.90161]]</t>
  </si>
  <si>
    <t>[[9, 10], [15, 16], [8, 66], [11, 67], [14, 58], [17, 59], [7, 62], [12, 63], [13, 50], [18, 51], [7, 8], [11, 12], [13, 14], [17, 18], [9, 64], [10, 65], [15, 54], [16, 55], [62, 136], [63, 137], [50, 109], [93, 196], [94, 197], [51, 110], [198, 206], [52, 111], [199, 207], [165, 194], [53, 112], [166, 195], [74, 136], [136, 156], [74, 196], [75, 137], [137, 157], [75, 197], [156, 198], [41, 109], [109, 152], [41, 111], [157, 199], [196, 215], [152, 165], [197, 216], [198, 215], [111, 154], [42, 110], [110, 153], [42, 112], [199, 216], [154, 165], [153, 166], [112, 155], [155, 166], [125, 126], [129, 130], [176, 177], [180, 181], [48, 125], [125, 138], [49, 130], [125, 140], [81, 176], [130, 139], [130, 141], [163, 176], [176, 208], [82, 181], [164, 181], [181, 209], [21, 22], [27, 28], [33, 44], [34, 45], [115, 146], [116, 147], [35, 44], [36, 45], [146, 172], [147, 173], [70, 77], [131, 159], [71, 78], [77, 85], [132, 160], [78, 86], [117, 148], [159, 186], [118, 149], [148, 174], [160, 187], [149, 175], [212, 221], [212, 223], [213, 222], [213, 224], [66, 136], [67, 137], [58, 109], [89, 196], [90, 197], [59, 110], [198, 202], [60, 111], [199, 203], [165, 190], [61, 112], [166, 191], [3, 62], [63, 113], [50, 123], [4, 206], [51, 124], [182, 207], [188, 194], [189, 195], [64, 115], [65, 116], [54, 131], [55, 132], [172, 204], [173, 205], [186, 192], [187, 193], [37, 46], [119, 142], [38, 47], [39, 46], [120, 143], [40, 47], [142, 168], [72, 79], [133, 161], [143, 169], [79, 83], [73, 80], [161, 184], [134, 162], [121, 144], [144, 170], [80, 84], [122, 145], [145, 171], [162, 185], [210, 217], [210, 219], [211, 218], [211, 220], [66, 119], [67, 120], [58, 133], [59, 134], [168, 202], [169, 203], [184, 190], [185, 191], [138, 156], [139, 157], [152, 163], [153, 164], [33, 37], [115, 119], [34, 38], [116, 120], [70, 72], [35, 39], [131, 133], [36, 40], [71, 73], [132, 134], [83, 85], [168, 172], [117, 121], [169, 173], [118, 122], [84, 86], [170, 174], [184, 186], [217, 221], [171, 175], [185, 187], [218, 222], [219, 223], [220, 224], [127, 128], [178, 179], [1, 48], [3, 138], [2, 48], [31, 49], [68, 81], [113, 139], [123, 163], [4, 138], [32, 49], [81, 87], [139, 182], [163, 188], [5, 140], [6, 140], [69, 82], [124, 164], [114, 141], [82, 88], [208, 225], [141, 183], [208, 227], [164, 189], [209, 226], [209, 228], [76, 135], [135, 158], [76, 200], [158, 201], [200, 214], [43, 107], [107, 150], [43, 108], [201, 214], [150, 167], [108, 151], [151, 167], [26, 60], [29, 61], [89, 96], [90, 99], [202, 230], [203, 233], [190, 236], [191, 239], [46, 126], [47, 129], [126, 142], [126, 144], [129, 143], [79, 177], [129, 145], [161, 177], [177, 210], [80, 180], [162, 180], [180, 211], [146, 158], [147, 158], [150, 159], [150, 160], [25, 52], [30, 53], [93, 95], [94, 100], [206, 229], [207, 234], [194, 235], [195, 240], [33, 115], [34, 116], [35, 117], [70, 131], [36, 118], [71, 132], [85, 221], [172, 174], [173, 175], [86, 222], [186, 223], [187, 224], [19, 20], [23, 24], [25, 26], [29, 30], [1, 3], [31, 113], [68, 123], [2, 5], [32, 114], [87, 225], [4, 6], [69, 124], [182, 183], [188, 227], [88, 226], [189, 228], [44, 127], [45, 128], [127, 146], [128, 147], [127, 148], [128, 149], [77, 178], [78, 179], [159, 178], [178, 212], [160, 179], [179, 213], [37, 119], [38, 120], [72, 133], [39, 121], [40, 122], [73, 134], [83, 217], [168, 170], [169, 171], [84, 218], [184, 219], [185, 220], [27, 56], [28, 57], [91, 97], [92, 98], [204, 231], [205, 232], [192, 237], [193, 238], [64, 135], [65, 135], [54, 107], [55, 107], [91, 200], [92, 200], [201, 204], [201, 205], [56, 108], [57, 108], [167, 192], [167, 193], [113, 123], [182, 188], [142, 156], [143, 157], [152, 161], [153, 162], [97, 98], [103, 104], [95, 96], [99, 100], [101, 102], [105, 106], [231, 232], [237, 238], [229, 230], [233, 234], [235, 236], [239, 240], [1, 241], [2, 242], [3, 243], [4, 244], [5, 245], [6, 246], [1, 247], [31, 248], [50, 249], [2, 250], [32, 251], [52, 252], [51, 253], [53, 254], [33, 255], [34, 256], [35, 257], [36, 258], [54, 259], [55, 260], [56, 261], [57, 262], [37, 263], [38, 264], [39, 265], [58, 266], [40, 267], [59, 268], [60, 269], [61, 270], [48, 271], [49, 272], [41, 273], [42, 274], [44, 275], [45, 276], [43, 277], [43, 278], [31, 279], [32, 280], [46, 281], [47, 282], [41, 283], [42, 284], [62, 285], [68, 286], [63, 287], [93, 288], [94, 289], [87, 290], [69, 291], [88, 292], [64, 293], [65, 294], [70, 295], [91, 296], [71, 297], [92, 298], [85, 299], [86, 300], [66, 301], [67, 302], [72, 303], [89, 304], [90, 305], [73, 306], [83, 307], [84, 308], [74, 309], [75, 310], [81, 311], [82, 312], [76, 313], [76, 314], [77, 315], [78, 316], [68, 317], [87, 318], [74, 319], [75, 320], [79, 321], [80, 322], [93, 323], [5, 324], [94, 325], [52, 326], [114, 327], [225, 328], [206, 329], [6, 330], [207, 331], [183, 332], [227, 333], [194, 334], [53, 335], [226, 336], [195, 337], [228, 338], [91, 339], [92, 340], [117, 341], [118, 342], [56, 343], [174, 344], [204, 345], [57, 346], [205, 347], [175, 348], [221, 349], [222, 350], [223, 351], [192, 352], [193, 353], [224, 354], [89, 355], [90, 356], [121, 357], [122, 358], [60, 359], [202, 360], [170, 361], [217, 362], [171, 363], [203, 364], [61, 365], [218, 366], [190, 367], [219, 368], [220, 369], [191, 370], [140, 371], [215, 372], [141, 373], [216, 374], [208, 375], [154, 376], [155, 377], [209, 378], [148, 379], [149, 380], [214, 381], [214, 382], [212, 383], [151, 384], [151, 385], [213, 386], [69, 387], [124, 388], [114, 389], [225, 390], [88, 391], [183, 392], [227, 393], [189, 394], [226, 395], [228, 396], [144, 397], [215, 398], [145, 399], [216, 400], [154, 401], [210, 402], [211, 403], [155, 404]]</t>
  </si>
  <si>
    <t xml:space="preserve">rig_Z04.0_R1178
</t>
  </si>
  <si>
    <t xml:space="preserve">Other name(s): nbd
</t>
  </si>
  <si>
    <t>[[0.32106, 0.04902, 0.02235], [0.72796, 0.04902, 0.02235], [0.32106, 0.27204, 0.02235], [0.72796, 0.67894, 0.02235], [0.95098, 0.27204, 0.02235], [0.95098, 0.67894, 0.02235], [0.0, 0.0, 0.05326], [0.0, 0.0, 0.10131], [0.0, 0.0, 0.22878], [0.0, 0.0, 0.27706], [0.0, 0.0, 0.72294], [0.0, 0.0, 0.77122], [0.0, 0.0, 0.89869], [0.0, 0.0, 0.94674], [0.0, 1.0, 0.05326], [0.0, 1.0, 0.10131], [0.0, 1.0, 0.22878], [0.0, 1.0, 0.27706], [0.0, 1.0, 0.72294], [0.0, 1.0, 0.77122], [0.0, 1.0, 0.89869], [0.0, 1.0, 0.94674], [0.00251, 0.38963, 0.5242], [0.00251, 0.61288, 0.5242], [0.01228, 0.39463, 0.64432], [0.01228, 0.61765, 0.64432], [0.04902, 0.32106, 0.97765], [0.04902, 0.72796, 0.97765], [0.05378, 0.33083, 0.85754], [0.05378, 0.72296, 0.85754], [0.05629, 0.33584, 0.80913], [0.05629, 0.72045, 0.80913], [0.0613, 0.34561, 0.68901], [0.0613, 0.71568, 0.68901], [0.06462, 0.53231, 0.08072], [0.07873, 0.53936, 0.71549], [0.08856, 0.54428, 0.95849], [0.08865, 0.54432, 0.24796], [0.0891, 0.54455, 0.8802], [0.09512, 0.54756, 0.78584], [0.11911, 0.23821, 0.11917], [0.11911, 0.88089, 0.11917], [0.12211, 0.24423, 0.21354], [0.12211, 0.87789, 0.21354], [0.12234, 0.24469, 0.58129], [0.12234, 0.87766, 0.58129], [0.12239, 0.24477, 0.29183], [0.12239, 0.87761, 0.29183], [0.1273, 0.25461, 0.04883], [0.1273, 0.8727, 0.04883], [0.13436, 0.26872, 0.41406], [0.13436, 0.86564, 0.41406], [0.21095, 0.42189, 0.37484], [0.21095, 0.78905, 0.37484], [0.21122, 0.42244, 0.45313], [0.21122, 0.78878, 0.45313], [0.23821, 0.11911, 0.88083], [0.24423, 0.12211, 0.78646], [0.24469, 0.12234, 0.41871], [0.24477, 0.12239, 0.70817], [0.25461, 0.1273, 0.95117], [0.26872, 0.13436, 0.58594], [0.33083, 0.05378, 0.14246], [0.33584, 0.05629, 0.19087], [0.34561, 0.0613, 0.31099], [0.38963, 0.00251, 0.4758], [0.39463, 0.01228, 0.35568], [0.42189, 0.21095, 0.62516], [0.42244, 0.21122, 0.54687], [0.53231, 0.06462, 0.91928], [0.53936, 0.07873, 0.28451], [0.54428, 0.08856, 0.04151], [0.54432, 0.08865, 0.75204], [0.54455, 0.0891, 0.1198], [0.54756, 0.09512, 0.21416], [0.61288, 0.00251, 0.4758], [0.61765, 0.01228, 0.35568], [0.71568, 0.0613, 0.31099], [0.72045, 0.05629, 0.19087], [0.72296, 0.05378, 0.14246], [0.78878, 0.21122, 0.54687], [0.78905, 0.21095, 0.62516], [0.86564, 0.13436, 0.58594], [0.8727, 0.1273, 0.95117], [0.87761, 0.12239, 0.70817], [0.87766, 0.12234, 0.41871], [0.87789, 0.12211, 0.78646], [0.88089, 0.11911, 0.88083], [1.0, 0.0, 0.05326], [1.0, 0.0, 0.10131], [1.0, 0.0, 0.22878], [1.0, 0.0, 0.27706], [1.0, 0.0, 0.72294], [1.0, 0.0, 0.77122], [1.0, 0.0, 0.89869], [1.0, 0.0, 0.94674], [0.19898, 0.39795, 0.25261], [0.19898, 0.80102, 0.25261], [0.20603, 0.41206, 0.61784], [0.20603, 0.79397, 0.61784], [0.21099, 0.42198, 0.08537], [0.21099, 0.78901, 0.08537], [0.21423, 0.42846, 0.5475], [0.21423, 0.78577, 0.5475], [0.27204, 0.32106, 0.97765], [0.27204, 0.95098, 0.97765], [0.27704, 0.33083, 0.85754], [0.27704, 0.94622, 0.85754], [0.27955, 0.33584, 0.80913], [0.27955, 0.94371, 0.80913], [0.28432, 0.34561, 0.68901], [0.28432, 0.9387, 0.68901], [0.33083, 0.27704, 0.14246], [0.33333, 0.66667, 0.38961], [0.33333, 0.66667, 0.43789], [0.33333, 0.66667, 0.56535], [0.33333, 0.66667, 0.61341], [0.33333, 0.66667, 0.71993], [0.33333, 0.66667, 0.76798], [0.33333, 0.66667, 0.89544], [0.33333, 0.66667, 0.94373], [0.33584, 0.27955, 0.19087], [0.34561, 0.28432, 0.31099], [0.38235, 0.39463, 0.64432], [0.38235, 0.98772, 0.64432], [0.38712, 0.38963, 0.5242], [0.38712, 0.99749, 0.5242], [0.38963, 0.38712, 0.4758], [0.39463, 0.38235, 0.35568], [0.39795, 0.19898, 0.74739], [0.41206, 0.20603, 0.38216], [0.42198, 0.21099, 0.91463], [0.42846, 0.21423, 0.4525], [0.45244, 0.54756, 0.78584], [0.45244, 0.90488, 0.78584], [0.45545, 0.54455, 0.8802], [0.45545, 0.9109, 0.8802], [0.45568, 0.54432, 0.24796], [0.45568, 0.91135, 0.24796], [0.45572, 0.54428, 0.95849], [0.45572, 0.91144, 0.95849], [0.46064, 0.53936, 0.71549], [0.46064, 0.92127, 0.71549], [0.46769, 0.53231, 0.08072], [0.46769, 0.93538, 0.08072], [0.53231, 0.46769, 0.91928], [0.53936, 0.46064, 0.28451], [0.54428, 0.45572, 0.04151], [0.54432, 0.45568, 0.75204], [0.54455, 0.45545, 0.1198], [0.54756, 0.45244, 0.21416], [0.57154, 0.78577, 0.5475], [0.57756, 0.78878, 0.45313], [0.57802, 0.78901, 0.08537], [0.57811, 0.78905, 0.37484], [0.58794, 0.79397, 0.61784], [0.60205, 0.80102, 0.25261], [0.60537, 0.61765, 0.64432], [0.60537, 0.98772, 0.64432], [0.61037, 0.61288, 0.5242], [0.61037, 0.99749, 0.5242], [0.61288, 0.61037, 0.4758], [0.61765, 0.60537, 0.35568], [0.65439, 0.71568, 0.68901], [0.65439, 0.9387, 0.68901], [0.66416, 0.72045, 0.80913], [0.66416, 0.94371, 0.80913], [0.66667, 0.33333, 0.05627], [0.66667, 0.33333, 0.10456], [0.66667, 0.33333, 0.23202], [0.66667, 0.33333, 0.28007], [0.66667, 0.33333, 0.38659], [0.66667, 0.33333, 0.43465], [0.66667, 0.33333, 0.56211], [0.66667, 0.33333, 0.61039], [0.66917, 0.72296, 0.85754], [0.66917, 0.94622, 0.85754], [0.67894, 0.72796, 0.97765], [0.67894, 0.95098, 0.97765], [0.71568, 0.65439, 0.31099], [0.72045, 0.66416, 0.19087], [0.72296, 0.66917, 0.14246], [0.73128, 0.86564, 0.41406], [0.74539, 0.8727, 0.04883], [0.75523, 0.87761, 0.29183], [0.75531, 0.87766, 0.58129], [0.75577, 0.87789, 0.21354], [0.76179, 0.88089, 0.11917], [0.78577, 0.21423, 0.4525], [0.78577, 0.57154, 0.4525], [0.78878, 0.57756, 0.54687], [0.78901, 0.21099, 0.91463], [0.78901, 0.57802, 0.91463], [0.78905, 0.57811, 0.62516], [0.79397, 0.20603, 0.38216], [0.79397, 0.58794, 0.38216], [0.80102, 0.19898, 0.74739], [0.80102, 0.60205, 0.74739], [0.86564, 0.73128, 0.58594], [0.8727, 0.74539, 0.95117], [0.87761, 0.75523, 0.70817], [0.87766, 0.75531, 0.41871], [0.87789, 0.75577, 0.78646], [0.88089, 0.76179, 0.88083], [0.90488, 0.45244, 0.21416], [0.9109, 0.45545, 0.1198], [0.91135, 0.45568, 0.75204], [0.91144, 0.45572, 0.04151], [0.92127, 0.46064, 0.28451], [0.93538, 0.46769, 0.91928], [0.9387, 0.28432, 0.31099], [0.9387, 0.65439, 0.31099], [0.94371, 0.27955, 0.19087], [0.94371, 0.66416, 0.19087], [0.94622, 0.27704, 0.14246], [0.94622, 0.66917, 0.14246], [0.98772, 0.38235, 0.35568], [0.98772, 0.60537, 0.35568], [0.99749, 0.38712, 0.4758], [0.99749, 0.61037, 0.4758], [1.0, 1.0, 0.05326], [1.0, 1.0, 0.10131], [1.0, 1.0, 0.22878], [1.0, 1.0, 0.27706], [1.0, 1.0, 0.72294], [1.0, 1.0, 0.77122], [1.0, 1.0, 0.89869], [1.0, 1.0, 0.94674], [0.29655, 0.0, 0.0], [0.70345, 0.0, 0.0], [0.29655, 0.29655, 0.0], [0.70345, 0.70345, 0.0], [1.0, 0.29655, 0.0], [1.0, 0.70345, 0.0], [0.0, 0.1921, 0.41649], [0.0, 0.19211, 0.58351], [0.0, 0.80789, 0.41649], [0.0, 0.8079, 0.58351], [0.0, 0.26719, 0.02971], [0.0, 0.73281, 0.02971], [0.0, 0.26719, 0.97029], [0.0, 0.73281, 0.97029], [0.0, 0.5, 0.23165], [0.0, 0.5, 0.76835], [0.0, 0.38837, 0.5], [0.0, 0.61163, 0.5], [0.0, 0.5, 0.26732], [0.0, 0.5, 0.73268], [0.0, 0.5, 0.06418], [0.0, 0.5, 0.93582], [0.0, 0.5, 0.09715], [0.0, 0.5, 0.90285], [0.0, 0.38753, 0.52447], [0.0, 0.26841, 0.19802], [0.0, 0.61247, 0.52447], [0.0, 0.7316, 0.19802], [0.0, 0.38753, 0.47553], [0.0, 0.2684, 0.80198], [0.0, 0.61247, 0.47553], [0.0, 0.73159, 0.80198], [0.0, 0.26496, 0.13522], [0.0, 0.73503, 0.13522], [0.0, 0.26497, 0.86478], [0.0, 0.73504, 0.86478], [0.0, 0.38453, 0.64327], [0.0, 0.27112, 0.3046], [0.0, 0.38453, 0.35673], [0.0, 0.27112, 0.6954], [0.0, 0.61547, 0.64327], [0.0, 0.72888, 0.3046], [0.0, 0.61547, 0.35673], [0.0, 0.72888, 0.6954], [0.19211, 0.0, 0.41649], [0.1921, 0.0, 0.58351], [0.8079, 0.0, 0.41649], [0.80789, 0.0, 0.58351], [0.26719, 0.0, 0.02971], [0.73281, 0.0, 0.02971], [0.26719, 0.0, 0.97029], [0.73281, 0.0, 0.97029], [0.5, 0.0, 0.23165], [0.5, 0.0, 0.76835], [0.38837, 0.0, 0.5], [0.61163, 0.0, 0.5], [0.5, 0.0, 0.26732], [0.5, 0.0, 0.73268], [0.5, 0.0, 0.06418], [0.5, 0.0, 0.93582], [0.5, 0.0, 0.09715], [0.5, 0.0, 0.90285], [0.2684, 0.0, 0.19802], [0.38753, 0.0, 0.47553], [0.61247, 0.0, 0.47553], [0.73159, 0.0, 0.19802], [0.38753, 0.0, 0.52447], [0.26841, 0.0, 0.80198], [0.61247, 0.0, 0.52447], [0.7316, 0.0, 0.80198], [0.26497, 0.0, 0.13522], [0.73504, 0.0, 0.13522], [0.26496, 0.0, 0.86478], [0.73503, 0.0, 0.86478], [0.38453, 0.0, 0.35673], [0.27112, 0.0, 0.3046], [0.61547, 0.0, 0.35673], [0.72888, 0.0, 0.3046], [0.27112, 0.0, 0.6954], [0.38453, 0.0, 0.64327], [0.61547, 0.0, 0.64327], [0.72888, 0.0, 0.6954], [0.19211, 1.0, 0.41649], [1.0, 0.1921, 0.41649], [1.0, 0.19211, 0.58351], [0.1921, 1.0, 0.58351], [0.8079, 1.0, 0.41649], [1.0, 0.80789, 0.41649], [1.0, 0.8079, 0.58351], [0.80789, 1.0, 0.58351], [0.26719, 1.0, 0.02971], [1.0, 0.26719, 0.02971], [0.73281, 1.0, 0.02971], [1.0, 0.73281, 0.02971], [1.0, 0.26719, 0.97029], [0.26719, 1.0, 0.97029], [1.0, 0.73281, 0.97029], [0.73281, 1.0, 0.97029], [1.0, 0.5, 0.23165], [0.5, 1.0, 0.23165], [1.0, 0.5, 0.76835], [0.5, 1.0, 0.76835], [1.0, 0.38837, 0.5], [0.38837, 1.0, 0.5], [1.0, 0.61163, 0.5], [0.61163, 1.0, 0.5], [0.5, 1.0, 0.26732], [1.0, 0.5, 0.26732], [0.5, 1.0, 0.73268], [1.0, 0.5, 0.73268], [1.0, 0.5, 0.06418], [0.5, 1.0, 0.06418], [1.0, 0.5, 0.93582], [0.5, 1.0, 0.93582], [0.0, 0.29655, 1.0], [0.29655, 0.29655, 1.0], [0.0, 0.70345, 1.0], [0.29655, 1.0, 1.0], [0.70345, 0.70345, 1.0], [0.70345, 1.0, 1.0], [1.0, 0.5, 0.09715], [0.5, 1.0, 0.09715], [0.5, 1.0, 0.90285], [1.0, 0.5, 0.90285], [0.2684, 1.0, 0.19802], [0.38753, 1.0, 0.47553], [1.0, 0.38753, 0.52447], [1.0, 0.26841, 0.19802], [0.61247, 1.0, 0.47553], [1.0, 0.61247, 0.52447], [1.0, 0.7316, 0.19802], [1.0, 0.38753, 0.47553], [0.73159, 1.0, 0.19802], [1.0, 0.2684, 0.80198], [0.38753, 1.0, 0.52447], [1.0, 0.61247, 0.47553], [0.26841, 1.0, 0.80198], [0.61247, 1.0, 0.52447], [1.0, 0.73159, 0.80198], [0.7316, 1.0, 0.80198], [0.26497, 1.0, 0.13522], [1.0, 0.26496, 0.13522], [1.0, 0.73503, 0.13522], [0.73504, 1.0, 0.13522], [1.0, 0.26497, 0.86478], [0.26496, 1.0, 0.86478], [0.73503, 1.0, 0.86478], [1.0, 0.73504, 0.86478], [0.38453, 1.0, 0.35673], [0.27112, 1.0, 0.3046], [1.0, 0.38453, 0.64327], [1.0, 0.27112, 0.3046], [0.61547, 1.0, 0.35673], [1.0, 0.38453, 0.35673], [1.0, 0.27112, 0.6954], [1.0, 0.61547, 0.64327], [1.0, 0.72888, 0.3046], [0.72888, 1.0, 0.3046], [0.27112, 1.0, 0.6954], [1.0, 0.61547, 0.35673], [0.38453, 1.0, 0.64327], [0.61547, 1.0, 0.64327], [0.72888, 1.0, 0.6954], [1.0, 0.72888, 0.6954]]</t>
  </si>
  <si>
    <t>[[7, 8], [13, 14], [9, 10], [11, 12], [9, 43], [12, 58], [7, 49], [14, 61], [10, 47], [11, 60], [8, 41], [13, 57], [15, 16], [21, 22], [170, 171], [172, 173], [116, 117], [118, 119], [17, 18], [19, 20], [168, 169], [114, 115], [174, 175], [120, 121], [17, 44], [74, 169], [55, 115], [150, 169], [69, 174], [169, 206], [56, 115], [115, 153], [81, 174], [174, 191], [39, 120], [120, 136], [120, 137], [187, 223], [87, 94], [203, 226], [35, 101], [101, 144], [51, 59], [38, 97], [97, 138], [35, 102], [38, 98], [45, 62], [144, 154], [138, 157], [102, 145], [98, 139], [73, 130], [130, 149], [73, 197], [145, 154], [70, 132], [132, 146], [139, 157], [149, 198], [70, 192], [197, 207], [146, 193], [183, 202], [192, 210], [198, 207], [186, 199], [193, 210], [3, 49], [65, 71], [67, 131], [123, 147], [129, 131], [71, 78], [77, 195], [25, 99], [147, 180], [99, 124], [33, 36], [111, 142], [26, 100], [34, 36], [195, 217], [163, 196], [61, 105], [4, 184], [142, 164], [100, 125], [209, 211], [196, 218], [209, 212], [156, 158], [156, 159], [112, 143], [143, 165], [178, 200], [1, 3], [65, 123], [67, 77], [129, 163], [2, 5], [25, 26], [33, 111], [78, 211], [124, 158], [34, 112], [4, 6], [180, 212], [27, 105], [217, 218], [164, 165], [28, 106], [125, 159], [178, 179], [15, 50], [131, 172], [71, 171], [147, 171], [99, 117], [171, 209], [172, 195], [172, 196], [36, 118], [100, 117], [117, 156], [118, 142], [118, 143], [184, 221], [84, 96], [200, 228], [63, 113], [64, 122], [66, 76], [23, 24], [128, 162], [80, 215], [79, 213], [126, 160], [31, 109], [29, 107], [182, 216], [181, 214], [32, 110], [30, 108], [219, 220], [127, 161], [166, 167], [176, 177], [41, 101], [59, 133], [45, 103], [138, 151], [42, 102], [57, 132], [86, 189], [46, 104], [154, 188], [134, 149], [190, 202], [152, 186], [88, 192], [193, 204], [63, 64], [113, 122], [126, 128], [79, 80], [29, 31], [107, 109], [160, 162], [181, 182], [213, 215], [30, 32], [214, 216], [166, 176], [108, 110], [167, 177], [49, 101], [59, 131], [45, 99], [138, 147], [50, 102], [86, 195], [154, 184], [61, 132], [142, 149], [46, 100], [196, 202], [156, 186], [84, 192], [193, 200], [47, 97], [51, 53], [62, 68], [144, 148], [60, 130], [48, 98], [52, 54], [82, 83], [157, 185], [155, 183], [85, 197], [140, 146], [194, 199], [198, 201], [18, 48], [72, 168], [53, 114], [148, 168], [168, 208], [68, 175], [54, 114], [114, 155], [82, 175], [175, 194], [37, 121], [85, 93], [121, 140], [185, 224], [121, 141], [201, 225], [65, 67], [123, 129], [77, 78], [25, 33], [111, 124], [26, 34], [163, 180], [211, 217], [158, 164], [212, 218], [112, 125], [159, 165], [43, 97], [51, 55], [62, 69], [144, 150], [58, 130], [44, 98], [52, 56], [81, 83], [157, 187], [153, 183], [87, 197], [191, 199], [136, 146], [198, 203], [43, 122], [63, 74], [113, 150], [74, 80], [55, 128], [150, 182], [69, 126], [58, 109], [29, 39], [107, 136], [153, 162], [206, 215], [181, 187], [160, 191], [206, 216], [30, 39], [136, 176], [166, 203], [108, 137], [137, 177], [41, 113], [64, 75], [122, 151], [75, 79], [66, 133], [23, 103], [128, 133], [103, 126], [151, 181], [76, 189], [24, 104], [31, 40], [109, 134], [57, 107], [189, 219], [32, 40], [104, 127], [162, 190], [182, 188], [205, 213], [152, 160], [205, 214], [134, 166], [190, 220], [152, 161], [110, 135], [135, 167], [176, 204], [1, 72], [47, 123], [3, 148], [2, 72], [53, 129], [4, 148], [60, 111], [68, 124], [155, 163], [5, 208], [180, 185], [6, 208], [27, 37], [105, 140], [158, 194], [28, 37], [164, 201], [140, 178], [106, 141], [141, 179], [16, 42], [75, 170], [133, 173], [103, 116], [151, 170], [170, 205], [173, 189], [173, 190], [104, 116], [116, 152], [40, 119], [119, 134], [119, 135], [188, 222], [88, 95], [204, 227], [89, 90], [95, 96], [91, 92], [93, 94], [221, 222], [227, 228], [223, 224], [225, 226], [1, 229], [2, 230], [3, 231], [4, 232], [5, 233], [6, 234], [51, 235], [45, 236], [52, 237], [46, 238], [49, 239], [50, 240], [27, 241], [28, 242], [38, 243], [40, 244], [23, 245], [24, 246], [38, 247], [36, 248], [35, 249], [37, 250], [35, 251], [39, 252], [23, 253], [43, 254], [24, 255], [44, 256], [55, 257], [31, 258], [56, 259], [32, 260], [41, 261], [42, 262], [29, 263], [30, 264], [25, 265], [47, 266], [53, 267], [33, 268], [26, 269], [48, 270], [54, 271], [34, 272], [59, 273], [62, 274], [86, 275], [83, 276], [1, 277], [2, 278], [61, 279], [84, 280], [75, 281], [73, 282], [66, 283], [76, 284], [71, 285], [73, 286], [72, 287], [70, 288], [74, 289], [70, 290], [64, 291], [66, 292], [76, 293], [79, 294], [69, 295], [58, 296], [81, 297], [87, 298], [63, 299], [80, 300], [57, 301], [88, 302], [67, 303], [65, 304], [77, 305], [78, 306], [60, 307], [68, 308], [82, 309], [85, 310], [52, 311], [86, 312], [83, 313], [46, 314], [183, 315], [202, 316], [199, 317], [186, 318], [50, 319], [5, 320], [184, 321], [6, 322], [84, 323], [106, 324], [200, 325], [179, 326], [205, 327], [139, 328], [207, 329], [135, 330], [219, 331], [127, 332], [220, 333], [161, 334], [139, 335], [209, 336], [143, 337], [207, 338], [208, 339], [145, 340], [210, 341], [141, 342], [27, 343], [105, 344], [28, 345], [106, 346], [178, 347], [179, 348], [206, 349], [145, 350], [137, 351], [210, 352], [44, 353], [56, 354], [81, 355], [213, 356], [153, 357], [191, 358], [214, 359], [219, 360], [187, 361], [87, 362], [127, 363], [220, 364], [110, 365], [161, 366], [203, 367], [167, 368], [42, 369], [215, 370], [216, 371], [188, 372], [88, 373], [108, 374], [177, 375], [204, 376], [54, 377], [48, 378], [82, 379], [211, 380], [155, 381], [217, 382], [85, 383], [194, 384], [212, 385], [185, 386], [112, 387], [218, 388], [125, 389], [159, 390], [165, 391], [201, 392]]</t>
  </si>
  <si>
    <t xml:space="preserve">ub_Z03.0_R1179
</t>
  </si>
  <si>
    <t xml:space="preserve">Other name(s): bod
</t>
  </si>
  <si>
    <t>[[0.0, 0.64501, 0.0], [0.64501, 0.0, 0.0], [0.0, 0.35499, 0.0], [0.35499, 0.0, 0.0], [0.64501, 1.0, 0.0], [1.0, 0.64501, 0.0], [0.35499, 1.0, 0.0], [1.0, 0.35499, 0.0], [0.0, 0.0, 0.64501], [0.0, 0.0, 0.35499], [0.0, 0.64501, 1.0], [0.0, 1.0, 0.64501], [0.0, 1.0, 0.35499], [0.64501, 0.0, 1.0], [1.0, 0.0, 0.64501], [0.0, 0.35499, 1.0], [0.11831, 0.11831, 0.88169], [0.11831, 0.88169, 0.11831], [0.35499, 0.0, 1.0], [0.64501, 1.0, 1.0], [0.88169, 0.11831, 0.11831], [0.88169, 0.88169, 0.88169], [1.0, 0.0, 0.35499], [1.0, 0.64501, 1.0], [1.0, 1.0, 0.64501], [0.35499, 1.0, 1.0], [1.0, 1.0, 0.35499], [1.0, 0.35499, 1.0]]</t>
  </si>
  <si>
    <t>[[9, 17], [1, 18], [2, 21], [16, 17], [17, 19], [13, 18], [7, 18], [21, 23], [8, 21], [20, 22], [22, 24], [22, 25], [9, 10], [1, 3], [2, 4], [12, 13], [5, 7], [15, 23], [6, 8], [25, 27], [11, 16], [14, 19], [20, 26], [24, 28]]</t>
  </si>
  <si>
    <t xml:space="preserve">ub_Z03.0_R1180
</t>
  </si>
  <si>
    <t xml:space="preserve">Other name(s): tbd
</t>
  </si>
  <si>
    <t>[[0.25, 0.25, 0.0725], [0.25, 0.75, 0.0725], [0.75, 0.25, 0.0725], [0.75, 0.75, 0.0725], [0.0725, 0.25, 0.25], [0.0725, 0.25, 0.75], [0.0725, 0.75, 0.25], [0.0725, 0.75, 0.75], [0.25, 0.0725, 0.25], [0.25, 0.0725, 0.75], [0.75, 0.0725, 0.25], [0.75, 0.0725, 0.75], [0.19082, 0.19082, 0.30918], [0.19082, 0.19082, 0.69082], [0.19082, 0.30918, 0.19082], [0.19082, 0.30918, 0.80918], [0.19082, 0.69082, 0.19082], [0.19082, 0.69082, 0.80918], [0.19082, 0.80918, 0.30918], [0.19082, 0.80918, 0.69082], [0.25, 0.25, 0.4275], [0.25, 0.25, 0.5725], [0.25, 0.25, 0.9275], [0.25, 0.4275, 0.25], [0.25, 0.4275, 0.75], [0.25, 0.5725, 0.25], [0.25, 0.5725, 0.75], [0.25, 0.75, 0.4275], [0.25, 0.75, 0.5725], [0.25, 0.75, 0.9275], [0.25, 0.9275, 0.25], [0.25, 0.9275, 0.75], [0.30918, 0.19082, 0.19082], [0.30918, 0.19082, 0.80918], [0.30918, 0.30918, 0.30918], [0.30918, 0.30918, 0.69082], [0.30918, 0.69082, 0.30918], [0.30918, 0.69082, 0.69082], [0.30918, 0.80918, 0.19082], [0.30918, 0.80918, 0.80918], [0.4275, 0.25, 0.25], [0.4275, 0.25, 0.75], [0.4275, 0.75, 0.25], [0.4275, 0.75, 0.75], [0.5725, 0.25, 0.25], [0.5725, 0.25, 0.75], [0.5725, 0.75, 0.25], [0.5725, 0.75, 0.75], [0.69082, 0.19082, 0.19082], [0.69082, 0.19082, 0.80918], [0.69082, 0.30918, 0.30918], [0.69082, 0.30918, 0.69082], [0.69082, 0.69082, 0.30918], [0.69082, 0.69082, 0.69082], [0.69082, 0.80918, 0.19082], [0.69082, 0.80918, 0.80918], [0.75, 0.25, 0.4275], [0.75, 0.25, 0.5725], [0.75, 0.25, 0.9275], [0.75, 0.4275, 0.25], [0.75, 0.4275, 0.75], [0.75, 0.5725, 0.25], [0.75, 0.5725, 0.75], [0.75, 0.75, 0.4275], [0.75, 0.75, 0.5725], [0.75, 0.75, 0.9275], [0.75, 0.9275, 0.25], [0.75, 0.9275, 0.75], [0.80918, 0.19082, 0.30918], [0.80918, 0.19082, 0.69082], [0.80918, 0.30918, 0.19082], [0.80918, 0.30918, 0.80918], [0.80918, 0.69082, 0.19082], [0.80918, 0.69082, 0.80918], [0.80918, 0.80918, 0.30918], [0.80918, 0.80918, 0.69082], [0.9275, 0.25, 0.25], [0.9275, 0.25, 0.75], [0.9275, 0.75, 0.25], [0.9275, 0.75, 0.75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0.75, 1.0, 0.25], [1.0, 0.25, 0.75], [1.0, 0.75, 0.25], [0.75, 0.75, 1.0], [0.75, 1.0, 0.75], [1.0, 0.75, 0.75]]</t>
  </si>
  <si>
    <t>[[5, 13], [5, 15], [9, 13], [9, 33], [1, 15], [1, 33], [13, 21], [15, 24], [33, 41], [21, 35], [24, 35], [35, 41], [14, 22], [22, 36], [17, 26], [26, 37], [45, 49], [45, 51], [6, 14], [10, 14], [7, 17], [2, 17], [11, 49], [3, 49], [6, 16], [7, 19], [10, 34], [2, 39], [11, 69], [3, 71], [25, 36], [36, 42], [28, 37], [37, 43], [51, 57], [51, 60], [16, 25], [16, 23], [19, 28], [19, 31], [34, 42], [23, 34], [39, 43], [31, 39], [57, 69], [69, 77], [60, 71], [71, 77], [27, 38], [18, 27], [29, 38], [20, 29], [46, 52], [46, 50], [47, 53], [47, 55], [52, 58], [58, 70], [53, 62], [62, 73], [38, 44], [52, 61], [53, 64], [8, 18], [8, 20], [12, 50], [12, 70], [4, 55], [4, 73], [18, 30], [20, 32], [50, 59], [55, 67], [70, 78], [73, 79], [40, 44], [61, 72], [64, 75], [30, 40], [32, 40], [59, 72], [72, 78], [67, 75], [75, 79], [48, 54], [54, 63], [54, 65], [48, 56], [63, 74], [65, 76], [56, 66], [56, 68], [66, 74], [74, 80], [68, 76], [76, 80], [21, 22], [24, 26], [41, 45], [25, 27], [28, 29], [42, 46], [43, 47], [57, 58], [60, 62], [44, 48], [61, 63], [64, 65], [1, 81], [2, 82], [3, 83], [4, 84], [5, 85], [6, 86], [7, 87], [8, 88], [9, 89], [10, 90], [11, 91], [12, 92], [23, 93], [31, 94], [77, 95], [30, 96], [32, 97], [59, 98], [67, 99], [78, 100], [79, 101], [66, 102], [68, 103], [80, 104]]</t>
  </si>
  <si>
    <t xml:space="preserve">ub_Z03.0_R1181
</t>
  </si>
  <si>
    <t xml:space="preserve">Other name(s): dgn
</t>
  </si>
  <si>
    <t>[[0.21997, 0.42418, 0.09132], [0.42418, 0.78003, 0.09132], [0.57582, 0.21997, 0.09132], [0.78003, 0.57582, 0.09132], [0.09132, 0.21997, 0.42418], [0.09132, 0.42418, 0.78003], [0.09132, 0.57582, 0.21997], [0.09132, 0.78003, 0.57582], [0.21997, 0.09132, 0.57582], [0.42418, 0.09132, 0.21997], [0.57582, 0.09132, 0.78003], [0.78003, 0.09132, 0.42418], [0.21997, 0.57582, 0.90868], [0.21997, 0.90868, 0.42418], [0.24529, 0.24529, 0.24529], [0.24529, 0.24529, 0.75471], [0.24529, 0.75471, 0.24529], [0.24529, 0.75471, 0.75471], [0.42418, 0.21997, 0.90868], [0.42418, 0.90868, 0.78003], [0.57582, 0.78003, 0.90868], [0.57582, 0.90868, 0.21997], [0.75471, 0.24529, 0.24529], [0.75471, 0.24529, 0.75471], [0.75471, 0.75471, 0.24529], [0.75471, 0.75471, 0.75471], [0.78003, 0.42418, 0.90868], [0.78003, 0.90868, 0.57582], [0.90868, 0.21997, 0.57582], [0.90868, 0.42418, 0.21997], [0.90868, 0.57582, 0.78003], [0.90868, 0.78003, 0.42418], [0.5, 0.21997, 0.0], [0.21997, 0.5, 0.0], [0.78003, 0.5, 0.0], [0.5, 0.78003, 0.0], [0.0, 0.5, 0.21997], [0.0, 0.21997, 0.5], [0.0, 0.78003, 0.5], [0.0, 0.5, 0.78003], [0.21997, 0.0, 0.5], [0.5, 0.0, 0.21997], [0.5, 0.0, 0.78003], [0.78003, 0.0, 0.5], [0.21997, 1.0, 0.5], [0.5, 0.21997, 1.0], [1.0, 0.5, 0.21997], [0.21997, 0.5, 1.0], [0.5, 1.0, 0.21997], [1.0, 0.21997, 0.5], [0.5, 1.0, 0.78003], [0.78003, 0.5, 1.0], [1.0, 0.78003, 0.5], [0.5, 0.78003, 1.0], [0.78003, 1.0, 0.5], [1.0, 0.5, 0.78003]]</t>
  </si>
  <si>
    <t>[[5, 9], [1, 7], [3, 10], [6, 13], [2, 22], [12, 29], [8, 14], [11, 19], [4, 30], [20, 21], [27, 31], [28, 32], [5, 15], [1, 15], [10, 15], [7, 17], [9, 16], [3, 23], [6, 16], [16, 19], [2, 17], [14, 17], [12, 23], [23, 30], [8, 18], [11, 24], [4, 25], [13, 18], [18, 20], [24, 29], [24, 27], [22, 25], [25, 32], [21, 26], [26, 28], [26, 31], [3, 33], [1, 34], [4, 35], [2, 36], [7, 37], [5, 38], [8, 39], [6, 40], [9, 41], [10, 42], [11, 43], [12, 44], [14, 45], [19, 46], [30, 47], [13, 48], [22, 49], [29, 50], [20, 51], [27, 52], [32, 53], [21, 54], [28, 55], [31, 56]]</t>
  </si>
  <si>
    <t xml:space="preserve">ub_Z03.0_R1182
</t>
  </si>
  <si>
    <t xml:space="preserve">Other name(s): kgn
</t>
  </si>
  <si>
    <t>[[0.36409, 0.44373, 0.06055], [0.44373, 0.63591, 0.06055], [0.55627, 0.36409, 0.06055], [0.63591, 0.55627, 0.06055], [0.06055, 0.36409, 0.44373], [0.06055, 0.44373, 0.63591], [0.06055, 0.55627, 0.36409], [0.06055, 0.63591, 0.55627], [0.36409, 0.06055, 0.55627], [0.44373, 0.06055, 0.36409], [0.55627, 0.06055, 0.63591], [0.63591, 0.06055, 0.44373], [0.21415, 0.30262, 0.4459], [0.21415, 0.4459, 0.69738], [0.21415, 0.5541, 0.30262], [0.21415, 0.69738, 0.5541], [0.30262, 0.21415, 0.5541], [0.30262, 0.4459, 0.21415], [0.30262, 0.5541, 0.78585], [0.30262, 0.78585, 0.4459], [0.32065, 0.32065, 0.32065], [0.32065, 0.32065, 0.67935], [0.32065, 0.67935, 0.32065], [0.32065, 0.67935, 0.67935], [0.36409, 0.55627, 0.93945], [0.36409, 0.93945, 0.44373], [0.44373, 0.36409, 0.93945], [0.44373, 0.93945, 0.63591], [0.4459, 0.21415, 0.30262], [0.4459, 0.30262, 0.78585], [0.4459, 0.69738, 0.21415], [0.4459, 0.78585, 0.69738], [0.5541, 0.21415, 0.69738], [0.5541, 0.30262, 0.21415], [0.5541, 0.69738, 0.78585], [0.5541, 0.78585, 0.30262], [0.55627, 0.63591, 0.93945], [0.55627, 0.93945, 0.36409], [0.63591, 0.44373, 0.93945], [0.63591, 0.93945, 0.55627], [0.67935, 0.32065, 0.32065], [0.67935, 0.32065, 0.67935], [0.67935, 0.67935, 0.32065], [0.67935, 0.67935, 0.67935], [0.69738, 0.21415, 0.4459], [0.69738, 0.4459, 0.78585], [0.69738, 0.5541, 0.21415], [0.69738, 0.78585, 0.5541], [0.78585, 0.30262, 0.5541], [0.78585, 0.4459, 0.30262], [0.78585, 0.5541, 0.69738], [0.78585, 0.69738, 0.4459], [0.93945, 0.36409, 0.55627], [0.93945, 0.44373, 0.36409], [0.93945, 0.55627, 0.63591], [0.93945, 0.63591, 0.44373], [0.40391, 0.40391, 0.0], [0.40391, 0.59609, 0.0], [0.59609, 0.40391, 0.0], [0.59609, 0.59609, 0.0], [0.5, 0.36409, 0.0], [0.36409, 0.5, 0.0], [0.63591, 0.5, 0.0], [0.5, 0.63591, 0.0], [0.0, 0.40391, 0.40391], [0.0, 0.40391, 0.59609], [0.0, 0.59609, 0.40391], [0.0, 0.59609, 0.59609], [0.0, 0.5, 0.36409], [0.0, 0.36409, 0.5], [0.0, 0.63591, 0.5], [0.0, 0.5, 0.63591], [0.40391, 0.0, 0.40391], [0.59609, 0.0, 0.40391], [0.40391, 0.0, 0.59609], [0.59609, 0.0, 0.59609], [0.36409, 0.0, 0.5], [0.5, 0.0, 0.36409], [0.5, 0.0, 0.63591], [0.63591, 0.0, 0.5], [0.40391, 1.0, 0.40391], [0.40391, 0.40391, 1.0], [1.0, 0.40391, 0.40391], [0.40391, 0.59609, 1.0], [0.59609, 1.0, 0.40391], [1.0, 0.40391, 0.59609], [0.40391, 1.0, 0.59609], [0.59609, 0.40391, 1.0], [1.0, 0.59609, 0.40391], [0.59609, 0.59609, 1.0], [0.59609, 1.0, 0.59609], [1.0, 0.59609, 0.59609], [0.36409, 1.0, 0.5], [0.5, 0.36409, 1.0], [1.0, 0.5, 0.36409], [0.36409, 0.5, 1.0], [0.5, 1.0, 0.36409], [1.0, 0.36409, 0.5], [0.5, 1.0, 0.63591], [0.63591, 0.5, 1.0], [1.0, 0.63591, 0.5], [0.5, 0.63591, 1.0], [0.63591, 1.0, 0.5], [1.0, 0.5, 0.63591]]</t>
  </si>
  <si>
    <t>[[5, 13], [1, 18], [10, 29], [7, 15], [9, 17], [3, 34], [6, 14], [2, 31], [12, 45], [8, 16], [11, 33], [4, 47], [20, 26], [27, 30], [50, 54], [19, 25], [36, 38], [49, 53], [28, 32], [39, 46], [52, 56], [35, 37], [40, 48], [51, 55], [13, 21], [18, 21], [21, 29], [15, 23], [17, 22], [34, 41], [14, 22], [22, 30], [23, 31], [20, 23], [41, 45], [41, 50], [16, 24], [33, 42], [43, 47], [19, 24], [36, 43], [42, 49], [24, 32], [42, 46], [43, 52], [35, 44], [44, 48], [44, 51], [13, 17], [15, 18], [29, 34], [14, 19], [31, 36], [45, 49], [16, 20], [30, 33], [47, 50], [32, 35], [46, 51], [48, 52], [1, 57], [2, 58], [3, 59], [4, 60], [3, 61], [1, 62], [4, 63], [2, 64], [5, 65], [6, 66], [7, 67], [8, 68], [7, 69], [5, 70], [8, 71], [6, 72], [10, 73], [12, 74], [9, 75], [11, 76], [9, 77], [10, 78], [11, 79], [12, 80], [26, 81], [27, 82], [54, 83], [25, 84], [38, 85], [53, 86], [28, 87], [39, 88], [56, 89], [37, 90], [40, 91], [55, 92], [26, 93], [27, 94], [54, 95], [25, 96], [38, 97], [53, 98], [28, 99], [39, 100], [56, 101], [37, 102], [40, 103], [55, 104]]</t>
  </si>
  <si>
    <t xml:space="preserve">et_Z07.5_R1183
</t>
  </si>
  <si>
    <t xml:space="preserve">Other name(s): fit-e
</t>
  </si>
  <si>
    <t>[[0.0, 0.0, 0.0], [0.0, 1.0, 0.0], [1.0, 0.0, 0.0], [1.0, 1.0, 0.0], [0.0, 0.0, 1.0], [0.0, 0.5, 0.29224], [0.0, 0.5, 0.70776], [0.0, 1.0, 1.0], [0.5, 0.0, 0.29224], [0.5, 0.0, 0.70776], [0.5, 1.0, 0.29224], [0.5, 1.0, 0.70776], [1.0, 0.0, 1.0], [1.0, 0.5, 0.29224], [1.0, 0.5, 0.70776], [1.0, 1.0, 1.0]]</t>
  </si>
  <si>
    <t>[[6, 9], [6, 11], [9, 14], [7, 10], [7, 12], [10, 15], [1, 6], [1, 9], [2, 6], [3, 9], [5, 7], [7, 8], [5, 10], [10, 13], [6, 7], [9, 10], [11, 14], [12, 15], [2, 11], [4, 11], [8, 12], [12, 16], [11, 12], [3, 14], [4, 14], [13, 15], [15, 16], [14, 15]]</t>
  </si>
  <si>
    <t xml:space="preserve">et_Z04.7_R1184
</t>
  </si>
  <si>
    <t xml:space="preserve">Other name(s): fit-a
</t>
  </si>
  <si>
    <t>[[0.35088, 0.35088, 0.0673], [0.35088, 0.64912, 0.0673], [0.64912, 0.35088, 0.0673], [0.64912, 0.64912, 0.0673], [0.0, 0.0, 0.20267], [0.0, 0.0, 0.33762], [0.0, 0.0, 0.66238], [0.0, 0.0, 0.79733], [0.0, 1.0, 0.20267], [0.0, 1.0, 0.33762], [0.0, 1.0, 0.66238], [0.0, 1.0, 0.79733], [0.14912, 0.14912, 0.4327], [0.14912, 0.14912, 0.5673], [0.14912, 0.85088, 0.4327], [0.14912, 0.85088, 0.5673], [0.14913, 0.14913, 0.10758], [0.14913, 0.14913, 0.89242], [0.14913, 0.85087, 0.10758], [0.14913, 0.85087, 0.89242], [0.85087, 0.14913, 0.10758], [0.85087, 0.14913, 0.89242], [0.85088, 0.14912, 0.4327], [0.85088, 0.14912, 0.5673], [1.0, 0.0, 0.20267], [1.0, 0.0, 0.33762], [1.0, 0.0, 0.66238], [1.0, 0.0, 0.79733], [0.35087, 0.35087, 0.39242], [0.35087, 0.35087, 0.60758], [0.35087, 0.64913, 0.39242], [0.35087, 0.64913, 0.60758], [0.35088, 0.35088, 0.9327], [0.35088, 0.64912, 0.9327], [0.5, 0.5, 0.16238], [0.5, 0.5, 0.29733], [0.5, 0.5, 0.70267], [0.5, 0.5, 0.83762], [0.64912, 0.35088, 0.9327], [0.64912, 0.64912, 0.9327], [0.64913, 0.35087, 0.39242], [0.64913, 0.35087, 0.60758], [0.64913, 0.64913, 0.39242], [0.64913, 0.64913, 0.60758], [0.85087, 0.85087, 0.10758], [0.85087, 0.85087, 0.89242], [0.85088, 0.85088, 0.4327], [0.85088, 0.85088, 0.5673], [1.0, 1.0, 0.20267], [1.0, 1.0, 0.33762], [1.0, 1.0, 0.66238], [1.0, 1.0, 0.79733], [0.35088, 0.35088, 0.0], [0.35088, 0.64912, 0.0], [0.64912, 0.35088, 0.0], [0.64912, 0.64912, 0.0], [0.0, 0.14913, 0.10758], [0.0, 0.85087, 0.10758], [0.0, 0.14913, 0.89242], [0.0, 0.85087, 0.89242], [0.0, 0.14912, 0.4327], [0.0, 0.14912, 0.5673], [0.0, 0.85088, 0.4327], [0.0, 0.85088, 0.5673], [0.14913, 0.0, 0.10758], [0.85087, 0.0, 0.10758], [0.14913, 0.0, 0.89242], [0.85087, 0.0, 0.89242], [0.14912, 0.0, 0.4327], [0.14912, 0.0, 0.5673], [0.85088, 0.0, 0.4327], [0.85088, 0.0, 0.5673], [0.35088, 0.35088, 1.0], [0.35088, 0.64912, 1.0], [0.64912, 0.35088, 1.0], [0.64912, 0.64912, 1.0], [0.14913, 1.0, 0.10758], [1.0, 0.14913, 0.10758], [0.85087, 1.0, 0.10758], [1.0, 0.85087, 0.10758], [0.14913, 1.0, 0.89242], [1.0, 0.14913, 0.89242], [0.85087, 1.0, 0.89242], [1.0, 0.85087, 0.89242], [0.14912, 1.0, 0.4327], [1.0, 0.14912, 0.4327], [0.14912, 1.0, 0.5673], [1.0, 0.14912, 0.5673], [0.85088, 1.0, 0.4327], [1.0, 0.85088, 0.4327], [0.85088, 1.0, 0.5673], [1.0, 0.85088, 0.5673]]</t>
  </si>
  <si>
    <t>[[6, 13], [7, 14], [1, 35], [2, 35], [3, 35], [4, 35], [10, 15], [23, 26], [11, 16], [24, 27], [33, 38], [34, 38], [38, 39], [38, 40], [47, 50], [48, 51], [13, 14], [15, 16], [23, 24], [47, 48], [1, 17], [13, 29], [14, 30], [2, 19], [3, 21], [15, 31], [23, 41], [18, 33], [4, 45], [16, 32], [24, 42], [43, 47], [44, 48], [20, 34], [22, 39], [40, 46], [29, 31], [29, 41], [30, 32], [30, 42], [31, 43], [41, 43], [32, 44], [42, 44], [5, 6], [7, 8], [35, 36], [37, 38], [1, 2], [1, 3], [2, 4], [3, 4], [33, 34], [33, 39], [34, 40], [39, 40], [5, 17], [8, 18], [29, 36], [31, 36], [36, 41], [36, 43], [30, 37], [9, 19], [21, 25], [32, 37], [37, 42], [37, 44], [45, 49], [12, 20], [22, 28], [46, 52], [9, 10], [11, 12], [25, 26], [27, 28], [49, 50], [51, 52], [1, 53], [2, 54], [3, 55], [4, 56], [17, 57], [19, 58], [18, 59], [20, 60], [13, 61], [14, 62], [15, 63], [16, 64], [17, 65], [21, 66], [18, 67], [22, 68], [13, 69], [14, 70], [23, 71], [24, 72], [33, 73], [34, 74], [39, 75], [40, 76], [19, 77], [21, 78], [45, 79], [45, 80], [20, 81], [22, 82], [46, 83], [46, 84], [15, 85], [23, 86], [16, 87], [24, 88], [47, 89], [47, 90], [48, 91], [48, 92]]</t>
  </si>
  <si>
    <t xml:space="preserve">ex_Z03.5_R1185
</t>
  </si>
  <si>
    <t xml:space="preserve">Other name(s): pth-a
</t>
  </si>
  <si>
    <t>[[0.64266, 0.01086, 0.05966], [0.35734, 0.98914, 0.05966], [0.0409, 0.15323, 0.79106], [0.11233, 0.15323, 0.20894], [0.15323, 0.0409, 0.87561], [0.15323, 0.11233, 0.45773], [0.01086, 0.3682, 0.72633], [0.01086, 0.64266, 0.607], [0.0409, 0.88767, 0.54227], [0.11233, 0.9591, 0.12439], [0.3682, 0.01086, 0.94034], [0.88767, 0.0409, 0.12439], [0.9591, 0.11233, 0.54227], [0.35734, 0.3682, 0.27367], [0.3682, 0.35734, 0.393], [0.6318, 0.64266, 0.393], [0.6318, 0.98914, 0.94034], [0.64266, 0.6318, 0.27367], [0.84677, 0.88767, 0.45773], [0.84677, 0.9591, 0.87561], [0.88767, 0.84677, 0.20894], [0.9591, 0.84677, 0.79106], [0.98914, 0.35734, 0.607], [0.98914, 0.6318, 0.72633], [0.63723, 0.0, 0.0], [0.36277, 1.0, 0.0], [0.11233, 0.0, 0.8578], [0.0, 0.11233, 0.80887], [0.0, 0.0, 0.20894], [0.0, 0.0, 0.45773], [0.0, 0.0, 0.79106], [0.0, 0.0, 0.87561], [0.0, 0.36277, 0.66667], [0.0, 0.63723, 0.66667], [0.0, 0.5, 0.607], [0.0, 0.5, 0.72633], [0.0, 0.11233, 0.52446], [0.0, 0.88767, 0.52446], [0.11233, 1.0, 0.8578], [0.0, 0.88767, 0.80887], [0.0, 0.09706, 0.16667], [0.0, 0.90294, 0.16667], [0.0, 1.0, 0.12439], [0.0, 1.0, 0.54227], [0.5, 0.0, 0.05966], [0.5, 0.0, 0.94034], [0.11233, 0.0, 0.1422], [0.88767, 0.0, 0.1422], [0.88767, 0.0, 0.8578], [1.0, 0.11233, 0.80887], [0.09706, 0.0, 0.5], [0.90294, 0.0, 0.5], [0.36277, 0.0, 1.0], [1.0, 0.36277, 0.66667], [1.0, 0.63723, 0.66667], [0.63723, 1.0, 1.0], [0.5, 1.0, 0.05966], [1.0, 0.5, 0.607], [1.0, 0.5, 0.72633], [0.5, 1.0, 0.94034], [0.11233, 1.0, 0.1422], [1.0, 0.11233, 0.52446], [0.88767, 1.0, 0.1422], [1.0, 0.88767, 0.52446], [1.0, 0.88767, 0.80887], [0.88767, 1.0, 0.8578], [1.0, 0.09706, 0.16667], [0.09706, 1.0, 0.5], [1.0, 0.90294, 0.16667], [0.90294, 1.0, 0.5], [1.0, 0.0, 0.12439], [1.0, 0.0, 0.54227], [1.0, 1.0, 0.20894], [1.0, 1.0, 0.45773], [1.0, 1.0, 0.79106], [1.0, 1.0, 0.87561]]</t>
  </si>
  <si>
    <t>[[14, 15], [16, 18], [4, 14], [6, 15], [1, 12], [3, 7], [8, 9], [5, 11], [18, 21], [2, 10], [16, 19], [13, 23], [22, 24], [17, 20], [14, 18], [15, 16], [3, 5], [20, 22], [1, 25], [2, 26], [5, 27], [3, 28], [4, 29], [6, 30], [3, 31], [5, 32], [7, 33], [8, 34], [8, 35], [7, 36], [6, 37], [9, 38], [39, 40], [4, 41], [10, 42], [10, 43], [9, 44], [1, 45], [11, 46], [4, 47], [12, 48], [49, 50], [6, 51], [13, 52], [11, 53], [23, 54], [24, 55], [17, 56], [2, 57], [23, 58], [24, 59], [17, 60], [10, 61], [13, 62], [21, 63], [19, 64], [22, 65], [20, 66], [12, 67], [9, 68], [21, 69], [19, 70], [12, 71], [13, 72], [21, 73], [19, 74], [22, 75], [20, 76]]</t>
  </si>
  <si>
    <t xml:space="preserve">ub_Z04.5_R1186
</t>
  </si>
  <si>
    <t xml:space="preserve">Other name(s): iac-a
</t>
  </si>
  <si>
    <t>[[0.01876, 0.41887, 0.02458], [0.08113, 0.52458, 0.01876], [0.41887, 0.02458, 0.01876], [0.52458, 0.01876, 0.08113], [0.02458, 0.98124, 0.08113], [0.18856, 0.58162, 6e-05], [0.24994, 0.66838, 0.06144], [0.25006, 0.16838, 0.06144], [0.31144, 0.08162, 6e-05], [0.47542, 0.48124, 0.08113], [0.48124, 0.91887, 0.02458], [0.51876, 0.58113, 0.02458], [0.58113, 0.47542, 0.01876], [0.68856, 0.41838, 6e-05], [0.74994, 0.33162, 0.06144], [0.75006, 0.83162, 0.06144], [0.81144, 0.91838, 6e-05], [0.97542, 0.51876, 0.08113], [0.98124, 0.08113, 0.02458], [0.91887, 0.97542, 0.01876], [0.01876, 0.08113, 0.52458], [0.02458, 0.01876, 0.41887], [6e-05, 0.18856, 0.58162], [6e-05, 0.31144, 0.08162], [6e-05, 0.68856, 0.41838], [6e-05, 0.81144, 0.91838], [0.01876, 0.58113, 0.47542], [0.02458, 0.48124, 0.91887], [0.02458, 0.51876, 0.58113], [0.06144, 0.24994, 0.66838], [0.06144, 0.25006, 0.16838], [0.06144, 0.74994, 0.33162], [0.06144, 0.75006, 0.83162], [0.08113, 0.02458, 0.98124], [0.08113, 0.47542, 0.48124], [0.08113, 0.97542, 0.51876], [0.01876, 0.91887, 0.97542], [0.08162, 6e-05, 0.31144], [0.16838, 0.06144, 0.25006], [0.33162, 0.06144, 0.74994], [0.41838, 6e-05, 0.68856], [0.47542, 0.01876, 0.58113], [0.48124, 0.08113, 0.47542], [0.51876, 0.08113, 0.97542], [0.58113, 0.02458, 0.51876], [0.58162, 6e-05, 0.18856], [0.66838, 0.06144, 0.24994], [0.83162, 0.06144, 0.75006], [0.91838, 6e-05, 0.81144], [0.91887, 0.02458, 0.48124], [0.08162, 0.49994, 0.81144], [0.08162, 0.50006, 0.68856], [0.08162, 0.99994, 0.18856], [0.16838, 0.43856, 0.75006], [0.16838, 0.56144, 0.74994], [0.16838, 0.93856, 0.24994], [0.16887, 0.23124, 0.72542], [0.16887, 0.26876, 0.22542], [0.16887, 0.73124, 0.27458], [0.16887, 0.76876, 0.77458], [0.18856, 0.08162, 0.99994], [0.18856, 0.41838, 0.49994], [0.18856, 0.91838, 0.50006], [0.22542, 0.16887, 0.26876], [0.22542, 0.33113, 0.76876], [0.22542, 0.66887, 0.73124], [0.22542, 0.83113, 0.23124], [0.23124, 0.22542, 0.83113], [0.23124, 0.27458, 0.33113], [0.23124, 0.72542, 0.16887], [0.23124, 0.77458, 0.66887], [0.24994, 0.16838, 0.93856], [0.24994, 0.33162, 0.43856], [0.24994, 0.83162, 0.56144], [0.25006, 0.33162, 0.56144], [0.25006, 0.66838, 0.93856], [0.25006, 0.83162, 0.43856], [0.26876, 0.22542, 0.16887], [0.26876, 0.27458, 0.66887], [0.26876, 0.72542, 0.83113], [0.26876, 0.77458, 0.33113], [0.27458, 0.16887, 0.73124], [0.27458, 0.33113, 0.23124], [0.27458, 0.66887, 0.26876], [0.27458, 0.83113, 0.76876], [0.31144, 0.41838, 0.50006], [0.31144, 0.58162, 0.99994], [0.31144, 0.91838, 0.49994], [0.33113, 0.23124, 0.27458], [0.33113, 0.26876, 0.77458], [0.33113, 0.73124, 0.72542], [0.33113, 0.76876, 0.22542], [0.33162, 0.43856, 0.24994], [0.33162, 0.56144, 0.25006], [0.33162, 0.93856, 0.75006], [0.41838, 0.49994, 0.18856], [0.41838, 0.50006, 0.31144], [0.41838, 0.99994, 0.81144], [0.41887, 0.47542, 0.51876], [0.41887, 0.52458, 0.98124], [0.41887, 0.97542, 0.48124], [0.43856, 0.24994, 0.33162], [0.43856, 0.25006, 0.83162], [0.43856, 0.74994, 0.66838], [0.43856, 0.75006, 0.16838], [0.47542, 0.51876, 0.41887], [0.47542, 0.98124, 0.91887], [0.48124, 0.41887, 0.97542], [0.48124, 0.58113, 0.52458], [0.49994, 0.18856, 0.41838], [0.49994, 0.31144, 0.91838], [0.49994, 0.68856, 0.58162], [0.49994, 0.81144, 0.08162], [0.50006, 0.18856, 0.91838], [0.50006, 0.31144, 0.41838], [0.50006, 0.68856, 0.08162], [0.50006, 0.81144, 0.58162], [0.51876, 0.41887, 0.47542], [0.51876, 0.91887, 0.52458], [0.52458, 0.48124, 0.58113], [0.52458, 0.51876, 0.91887], [0.52458, 0.98124, 0.41887], [0.56144, 0.24994, 0.83162], [0.56144, 0.25006, 0.33162], [0.56144, 0.74994, 0.16838], [0.56144, 0.75006, 0.66838], [0.58113, 0.52458, 0.48124], [0.58113, 0.97542, 0.98124], [0.58162, 0.49994, 0.68856], [0.58162, 0.50006, 0.81144], [0.58162, 0.99994, 0.31144], [0.66838, 0.43856, 0.74994], [0.66838, 0.56144, 0.75006], [0.66838, 0.93856, 0.25006], [0.66887, 0.23124, 0.77458], [0.66887, 0.26876, 0.27458], [0.66887, 0.73124, 0.22542], [0.66887, 0.76876, 0.72542], [0.68856, 0.08162, 0.50006], [0.68856, 0.58162, 0.49994], [0.68856, 0.91838, 0.99994], [0.72542, 0.16887, 0.23124], [0.72542, 0.33113, 0.73124], [0.72542, 0.66887, 0.76876], [0.72542, 0.83113, 0.26876], [0.73124, 0.22542, 0.66887], [0.73124, 0.27458, 0.16887], [0.73124, 0.72542, 0.33113], [0.73124, 0.77458, 0.83113], [0.74994, 0.16838, 0.56144], [0.74994, 0.66838, 0.43856], [0.74994, 0.83162, 0.93856], [0.75006, 0.16838, 0.43856], [0.75006, 0.33162, 0.93856], [0.75006, 0.66838, 0.56144], [0.76876, 0.22542, 0.33113], [0.76876, 0.27458, 0.83113], [0.76876, 0.72542, 0.66887], [0.76876, 0.77458, 0.16887], [0.77458, 0.16887, 0.76876], [0.77458, 0.33113, 0.26876], [0.77458, 0.66887, 0.23124], [0.77458, 0.83113, 0.73124], [0.81144, 0.08162, 0.49994], [0.81144, 0.41838, 0.99994], [0.81144, 0.58162, 0.50006], [0.83113, 0.23124, 0.22542], [0.83113, 0.26876, 0.72542], [0.83113, 0.73124, 0.77458], [0.83113, 0.76876, 0.27458], [0.83162, 0.43856, 0.25006], [0.83162, 0.56144, 0.24994], [0.83162, 0.93856, 0.74994], [0.91838, 0.49994, 0.31144], [0.91838, 0.50006, 0.18856], [0.91838, 0.99994, 0.68856], [0.91887, 0.47542, 0.98124], [0.91887, 0.52458, 0.51876], [0.93856, 0.24994, 0.16838], [0.93856, 0.25006, 0.66838], [0.93856, 0.74994, 0.83162], [0.93856, 0.75006, 0.33162], [0.97542, 0.01876, 0.91887], [0.97542, 0.48124, 0.41887], [0.97542, 0.98124, 0.58113], [0.98124, 0.41887, 0.52458], [0.98124, 0.58113, 0.97542], [0.98124, 0.91887, 0.47542], [0.99994, 0.18856, 0.08162], [0.99994, 0.31144, 0.58162], [0.99994, 0.68856, 0.91838], [0.99994, 0.81144, 0.41838], [0.0, 0.42949, 0.01644], [0.03789, 0.54906, 0.0], [0.42949, 0.01644, 0.0], [0.54906, 0.0, 0.03789], [0.02011, 0.43337, 0.0], [0.52011, 0.06663, 0.0], [0.47989, 0.43337, 0.0], [0.52011, 0.56663, 0.0], [0.02011, 0.93337, 0.0], [0.97989, 0.06663, 0.0], [0.47989, 0.93337, 0.0], [0.97989, 0.56663, 0.0], [0.25, 0.16838, 0.0], [0.25, 0.08162, 0.0], [0.25, 0.66838, 0.0], [0.25, 0.58162, 0.0], [0.75, 0.33162, 0.0], [0.75, 0.41838, 0.0], [0.75, 0.83162, 0.0], [0.75, 0.91838, 0.0], [0.07051, 0.01644, 0.0], [0.04906, 0.0, 0.03789], [0.03789, 0.04906, 0.0], [0.0, 0.07051, 0.01644], [0.07051, 0.51644, 0.0], [0.46211, 0.04906, 0.0], [0.53789, 0.45094, 0.0], [0.57051, 0.48356, 0.0], [0.42949, 0.51644, 0.0], [0.46211, 0.54906, 0.0], [0.96211, 0.45094, 0.0], [1.0, 0.42949, 0.01644], [0.92949, 0.48356, 0.0], [0.53789, 0.95094, 0.0], [0.57051, 0.98356, 0.0], [0.54906, 1.0, 0.03789], [0.31138, 0.0817, 0.0], [0.18862, 0.0817, 0.0], [0.18862, 0.5817, 0.0], [0.31138, 0.5817, 0.0], [0.68862, 0.4183, 0.0], [0.81138, 0.4183, 0.0], [0.81138, 0.9183, 0.0], [0.68862, 0.9183, 0.0], [0.04906, 1.0, 0.03789], [0.92949, 0.98356, 0.0], [1.0, 0.07051, 0.01644], [0.96211, 0.95094, 0.0], [0.01644, 0.0, 0.42949], [0.0, 0.03789, 0.54906], [0.0, 0.02011, 0.43337], [0.0, 0.52011, 0.06663], [0.0, 0.47989, 0.43337], [0.0, 0.52011, 0.56663], [0.0, 0.97989, 0.06663], [0.0, 0.02011, 0.93337], [0.0, 0.47989, 0.93337], [0.0, 0.97989, 0.56663], [0.0, 0.25, 0.16838], [0.0, 0.25, 0.08162], [0.0, 0.25, 0.66838], [0.0, 0.25, 0.58162], [0.0, 0.75, 0.33162], [0.0, 0.75, 0.41838], [0.0, 0.75, 0.83162], [0.0, 0.75, 0.91838], [0.01644, 0.0, 0.07051], [0.0, 0.03789, 0.04906], [0.0, 0.07051, 0.51644], [0.0, 0.46211, 0.04906], [0.0, 0.53789, 0.45094], [0.0, 0.57051, 0.48356], [0.0, 0.42949, 0.51644], [0.0, 0.46211, 0.54906], [0.01644, 1.0, 0.42949], [0.0, 0.96211, 0.45094], [0.0, 0.92949, 0.48356], [0.0, 0.53789, 0.95094], [0.03789, 0.54906, 1.0], [0.0, 0.57051, 0.98356], [0.0, 0.31138, 0.0817], [0.0, 0.18862, 0.0817], [0.0, 0.18862, 0.5817], [0.0, 0.31138, 0.5817], [0.0, 0.68862, 0.4183], [0.0, 0.81138, 0.4183], [0.0, 0.81138, 0.9183], [0.0, 0.68862, 0.9183], [0.01644, 1.0, 0.07051], [0.0, 0.96211, 0.95094], [0.43337, 0.0, 0.02011], [0.06663, 0.0, 0.52011], [0.43337, 0.0, 0.47989], [0.56663, 0.0, 0.52011], [0.06663, 0.0, 0.97989], [0.93337, 0.0, 0.02011], [0.93337, 0.0, 0.47989], [0.56663, 0.0, 0.97989], [0.16838, 0.0, 0.25], [0.08162, 0.0, 0.25], [0.66838, 0.0, 0.25], [0.58162, 0.0, 0.25], [0.33162, 0.0, 0.75], [0.41838, 0.0, 0.75], [0.83162, 0.0, 0.75], [0.91838, 0.0, 0.75], [0.51644, 0.0, 0.07051], [0.04906, 0.0, 0.46211], [0.45094, 0.0, 0.53789], [0.48356, 0.0, 0.57051], [0.51644, 0.0, 0.42949], [0.54906, 0.0, 0.46211], [0.42949, 0.01644, 1.0], [0.45094, 0.0, 0.96211], [0.48356, 0.0, 0.92949], [0.95094, 0.0, 0.53789], [0.98356, 0.0, 0.57051], [1.0, 0.03789, 0.54906], [0.0817, 0.0, 0.31138], [0.0817, 0.0, 0.18862], [0.5817, 0.0, 0.18862], [0.5817, 0.0, 0.31138], [0.4183, 0.0, 0.68862], [0.4183, 0.0, 0.81138], [0.9183, 0.0, 0.81138], [0.9183, 0.0, 0.68862], [0.02011, 0.43337, 1.0], [0.43337, 1.0, 0.02011], [1.0, 0.02011, 0.43337], [0.06663, 1.0, 0.52011], [0.52011, 0.06663, 1.0], [1.0, 0.52011, 0.06663], [0.43337, 1.0, 0.47989], [0.47989, 0.43337, 1.0], [1.0, 0.47989, 0.43337], [0.56663, 1.0, 0.52011], [0.52011, 0.56663, 1.0], [1.0, 0.52011, 0.56663], [0.06663, 1.0, 0.97989], [0.02011, 0.93337, 1.0], [1.0, 0.97989, 0.06663], [0.93337, 1.0, 0.02011], [0.97989, 0.06663, 1.0], [1.0, 0.02011, 0.93337], [0.47989, 0.93337, 1.0], [1.0, 0.47989, 0.93337], [0.93337, 1.0, 0.47989], [0.56663, 1.0, 0.97989], [1.0, 0.97989, 0.56663], [0.97989, 0.56663, 1.0], [0.16838, 1.0, 0.25], [0.25, 0.16838, 1.0], [1.0, 0.25, 0.16838], [0.08162, 1.0, 0.25], [0.25, 0.08162, 1.0], [1.0, 0.25, 0.08162], [0.25, 0.66838, 1.0], [0.66838, 1.0, 0.25], [1.0, 0.25, 0.66838], [0.25, 0.58162, 1.0], [0.58162, 1.0, 0.25], [1.0, 0.25, 0.58162], [0.33162, 1.0, 0.75], [0.75, 0.33162, 1.0], [1.0, 0.75, 0.33162], [0.41838, 1.0, 0.75], [0.75, 0.41838, 1.0], [1.0, 0.75, 0.41838], [0.75, 0.83162, 1.0], [0.83162, 1.0, 0.75], [1.0, 0.75, 0.83162], [0.75, 0.91838, 1.0], [0.91838, 1.0, 0.75], [1.0, 0.75, 0.91838], [0.07051, 0.01644, 1.0], [0.03789, 0.04906, 1.0], [1.0, 0.03789, 0.04906], [0.07051, 0.51644, 1.0], [0.51644, 1.0, 0.07051], [1.0, 0.07051, 0.51644], [0.04906, 1.0, 0.46211], [0.46211, 0.04906, 1.0], [1.0, 0.46211, 0.04906], [0.45094, 1.0, 0.53789], [0.53789, 0.45094, 1.0], [1.0, 0.53789, 0.45094], [0.48356, 1.0, 0.57051], [0.57051, 0.48356, 1.0], [1.0, 0.57051, 0.48356], [0.42949, 0.51644, 1.0], [0.46211, 0.54906, 1.0], [0.51644, 1.0, 0.42949], [0.54906, 1.0, 0.46211], [1.0, 0.42949, 0.51644], [1.0, 0.46211, 0.54906], [0.0, 0.92949, 0.98356], [0.95094, 0.0, 0.96211], [0.98356, 0.0, 0.92949], [0.45094, 1.0, 0.96211], [0.48356, 1.0, 0.92949], [0.96211, 0.45094, 1.0], [0.92949, 0.48356, 1.0], [1.0, 0.96211, 0.45094], [1.0, 0.92949, 0.48356], [0.53789, 0.95094, 1.0], [0.57051, 0.98356, 1.0], [0.95094, 1.0, 0.53789], [0.98356, 1.0, 0.57051], [1.0, 0.53789, 0.95094], [1.0, 0.57051, 0.98356], [0.0817, 1.0, 0.31138], [0.31138, 0.0817, 1.0], [1.0, 0.31138, 0.0817], [0.0817, 1.0, 0.18862], [0.18862, 0.0817, 1.0], [1.0, 0.18862, 0.0817], [0.18862, 0.5817, 1.0], [0.5817, 1.0, 0.18862], [1.0, 0.18862, 0.5817], [0.31138, 0.5817, 1.0], [0.5817, 1.0, 0.31138], [1.0, 0.31138, 0.5817], [0.4183, 1.0, 0.68862], [0.68862, 0.4183, 1.0], [1.0, 0.68862, 0.4183], [0.4183, 1.0, 0.81138], [0.81138, 0.4183, 1.0], [1.0, 0.81138, 0.4183], [0.81138, 0.9183, 1.0], [0.9183, 1.0, 0.81138], [1.0, 0.81138, 0.9183], [0.68862, 0.9183, 1.0], [0.9183, 1.0, 0.68862], [1.0, 0.68862, 0.9183], [0.92949, 0.98356, 1.0], [0.95094, 1.0, 0.96211], [0.98356, 1.0, 0.92949], [1.0, 0.96211, 0.95094], [0.96211, 0.95094, 1.0], [1.0, 0.92949, 0.98356]]</t>
  </si>
  <si>
    <t>[[58, 69], [58, 83], [64, 69], [64, 89], [78, 83], [78, 89], [1, 2], [21, 22], [3, 4], [27, 35], [10, 13], [42, 43], [27, 29], [42, 45], [12, 13], [79, 82], [79, 90], [59, 84], [81, 84], [136, 147], [136, 161], [57, 82], [57, 68], [59, 70], [67, 70], [142, 147], [142, 167], [99, 109], [99, 120], [106, 109], [106, 127], [118, 120], [118, 127], [65, 90], [65, 68], [81, 92], [67, 92], [156, 161], [156, 167], [66, 71], [66, 91], [137, 162], [137, 148], [135, 146], [143, 146], [60, 71], [135, 160], [159, 162], [80, 91], [143, 168], [145, 148], [60, 85], [159, 170], [157, 160], [80, 85], [145, 170], [157, 168], [101, 122], [100, 108], [184, 186], [119, 122], [100, 121], [178, 186], [138, 149], [138, 163], [144, 149], [144, 169], [158, 163], [158, 169], [107, 128], [177, 187], [185, 188], [31, 58], [39, 64], [8, 78], [1, 24], [22, 38], [3, 9], [69, 73], [83, 93], [89, 102], [21, 23], [2, 6], [4, 46], [35, 62], [10, 96], [43, 110], [75, 79], [84, 94], [124, 136], [30, 57], [7, 70], [47, 142], [86, 99], [97, 106], [115, 118], [25, 27], [41, 42], [13, 14], [29, 52], [12, 116], [45, 139], [32, 59], [40, 82], [15, 147], [54, 65], [92, 105], [153, 156], [77, 81], [90, 103], [161, 171], [56, 67], [68, 72], [167, 179], [109, 112], [120, 129], [127, 140], [55, 66], [125, 137], [146, 150], [28, 51], [11, 113], [50, 164], [5, 53], [34, 61], [19, 189], [71, 74], [123, 135], [162, 172], [36, 63], [44, 114], [18, 175], [91, 104], [132, 143], [148, 151], [88, 101], [108, 111], [174, 184], [33, 60], [16, 159], [48, 160], [117, 119], [121, 130], [166, 178], [76, 80], [134, 145], [168, 180], [126, 138], [133, 144], [155, 158], [85, 95], [154, 157], [170, 182], [87, 100], [122, 131], [186, 190], [26, 37], [17, 20], [49, 183], [149, 152], [163, 173], [169, 181], [98, 107], [165, 177], [188, 192], [128, 141], [176, 185], [187, 191], [73, 75], [93, 94], [102, 124], [62, 86], [96, 97], [110, 115], [51, 52], [113, 116], [139, 164], [54, 55], [105, 125], [150, 153], [74, 77], [103, 123], [171, 172], [112, 117], [129, 130], [140, 166], [63, 88], [111, 114], [174, 175], [104, 126], [132, 133], [151, 155], [24, 31], [38, 39], [8, 9], [62, 73], [93, 96], [102, 110], [23, 30], [6, 7], [46, 47], [75, 86], [94, 97], [115, 124], [25, 32], [40, 41], [14, 15], [52, 55], [116, 125], [139, 150], [51, 54], [105, 113], [153, 164], [77, 88], [103, 111], [171, 174], [53, 56], [61, 72], [179, 189], [104, 112], [129, 132], [140, 151], [63, 74], [114, 123], [172, 175], [117, 126], [130, 133], [155, 166], [26, 33], [16, 17], [48, 49], [76, 87], [131, 134], [180, 190], [95, 98], [154, 165], [182, 192], [141, 152], [173, 176], [181, 191], [58, 64], [58, 78], [64, 78], [69, 83], [69, 89], [83, 89], [29, 35], [10, 12], [43, 45], [57, 79], [65, 79], [70, 84], [84, 92], [136, 142], [136, 156], [57, 65], [70, 92], [142, 156], [59, 81], [59, 67], [82, 90], [68, 82], [147, 161], [147, 167], [99, 106], [99, 118], [106, 118], [67, 81], [68, 90], [161, 167], [109, 120], [109, 127], [120, 127], [60, 66], [66, 80], [137, 159], [137, 145], [146, 160], [146, 168], [71, 91], [71, 85], [135, 143], [135, 157], [148, 162], [162, 170], [85, 91], [143, 157], [148, 170], [60, 80], [145, 159], [160, 168], [101, 119], [108, 121], [178, 184], [138, 144], [138, 158], [144, 158], [149, 163], [149, 169], [163, 169], [73, 86], [93, 97], [102, 115], [62, 75], [94, 96], [110, 124], [52, 54], [105, 116], [139, 153], [51, 55], [113, 125], [150, 164], [63, 77], [103, 114], [171, 175], [112, 126], [129, 133], [140, 155], [74, 88], [111, 123], [172, 174], [104, 117], [130, 132], [151, 166], [1, 193], [2, 194], [3, 195], [4, 196], [1, 197], [4, 198], [10, 199], [12, 200], [5, 201], [19, 202], [11, 203], [18, 204], [8, 205], [9, 206], [7, 207], [6, 208], [15, 209], [14, 210], [16, 211], [17, 212], [213, 214], [215, 216], [2, 217], [3, 218], [13, 219], [13, 220], [10, 221], [12, 222], [223, 224], [18, 225], [11, 226], [227, 228], [9, 229], [8, 230], [6, 231], [7, 232], [14, 233], [15, 234], [17, 235], [16, 236], [5, 237], [20, 238], [19, 239], [20, 240], [22, 241], [21, 242], [22, 243], [2, 244], [35, 245], [29, 246], [5, 247], [34, 248], [28, 249], [36, 250], [31, 251], [24, 252], [30, 253], [23, 254], [32, 255], [25, 256], [33, 257], [26, 258], [259, 260], [21, 261], [1, 262], [27, 263], [27, 264], [35, 265], [29, 266], [267, 268], [36, 269], [28, 270], [271, 272], [24, 273], [31, 274], [23, 275], [30, 276], [25, 277], [32, 278], [26, 279], [33, 280], [5, 281], [37, 282], [3, 283], [21, 284], [43, 285], [45, 286], [34, 287], [19, 288], [50, 289], [44, 290], [39, 291], [38, 292], [47, 293], [46, 294], [40, 295], [41, 296], [48, 297], [49, 298], [4, 299], [22, 300], [42, 301], [42, 302], [43, 303], [45, 304], [305, 306], [44, 307], [50, 308], [309, 310], [38, 311], [39, 312], [46, 313], [47, 314], [41, 315], [40, 316], [49, 317], [48, 318], [28, 319], [11, 320], [50, 321], [36, 322], [44, 323], [18, 324], [101, 325], [108, 326], [184, 327], [119, 328], [121, 329], [178, 330], [37, 331], [37, 332], [20, 333], [20, 334], [183, 335], [183, 336], [107, 337], [177, 338], [188, 339], [128, 340], [185, 341], [187, 342], [56, 343], [72, 344], [179, 345], [53, 346], [61, 347], [189, 348], [76, 349], [134, 350], [180, 351], [87, 352], [131, 353], [190, 354], [95, 355], [154, 356], [182, 357], [98, 358], [165, 359], [192, 360], [152, 361], [173, 362], [181, 363], [141, 364], [176, 365], [191, 366], [34, 367], [34, 368], [19, 369], [28, 370], [11, 371], [50, 372], [36, 373], [44, 374], [18, 375], [101, 376], [108, 377], [184, 378], [119, 379], [121, 380], [178, 381], [100, 382], [100, 383], [122, 384], [122, 385], [186, 386], [186, 387], [37, 388], [183, 389], [183, 390], [107, 391], [107, 392], [177, 393], [177, 394], [188, 395], [188, 396], [128, 397], [128, 398], [185, 399], [185, 400], [187, 401], [187, 402], [56, 403], [72, 404], [179, 405], [53, 406], [61, 407], [189, 408], [76, 409], [134, 410], [180, 411], [87, 412], [131, 413], [190, 414], [95, 415], [154, 416], [182, 417], [98, 418], [165, 419], [192, 420], [152, 421], [173, 422], [181, 423], [141, 424], [176, 425], [191, 426], [427, 428], [429, 430], [431, 432]]</t>
  </si>
  <si>
    <t xml:space="preserve">ub_Z03.7_R1187
</t>
  </si>
  <si>
    <t xml:space="preserve">Other name(s): twf-d
</t>
  </si>
  <si>
    <t>[[0.0, 0.5, 0.0], [0.5, 0.0, 0.0], [0.18725, 0.5, 0.18725], [0.31275, 0.31275, 0.0], [0.31275, 0.68725, 0.0], [0.5, 1.0, 0.0], [0.68725, 0.31275, 0.0], [0.68725, 0.68725, 0.0], [1.0, 0.5, 0.0], [0.81275, 0.5, 0.18725], [0.0, 0.0, 0.5], [0.0, 0.31275, 0.31275], [0.0, 0.31275, 0.68725], [0.0, 0.5, 1.0], [0.0, 0.68725, 0.31275], [0.0, 0.68725, 0.68725], [0.0, 1.0, 0.5], [0.31275, 0.0, 0.31275], [0.31275, 0.0, 0.68725], [0.5, 0.0, 1.0], [0.68725, 0.0, 0.31275], [0.68725, 0.0, 0.68725], [1.0, 0.0, 0.5], [0.0, 0.5, 0.5], [0.18725, 0.18725, 0.5], [0.18725, 0.5, 0.81275], [0.18725, 0.81275, 0.5], [0.25, 0.25, 0.25], [0.25, 0.25, 0.75], [0.25, 0.75, 0.25], [0.25, 0.75, 0.75], [0.31275, 0.31275, 1.0], [0.31275, 0.68725, 1.0], [0.31275, 1.0, 0.31275], [0.31275, 1.0, 0.68725], [0.5, 0.0, 0.5], [0.5, 0.18725, 0.18725], [0.5, 0.18725, 0.81275], [0.5, 0.5, 0.0], [0.5, 0.81275, 0.18725], [0.5, 0.81275, 0.81275], [0.5, 1.0, 1.0], [0.68725, 0.31275, 1.0], [0.68725, 0.68725, 1.0], [0.68725, 1.0, 0.31275], [0.68725, 1.0, 0.68725], [0.75, 0.25, 0.25], [0.75, 0.25, 0.75], [0.75, 0.75, 0.25], [0.75, 0.75, 0.75], [0.81275, 0.18725, 0.5], [0.81275, 0.5, 0.81275], [0.81275, 0.81275, 0.5], [1.0, 0.31275, 0.31275], [1.0, 0.31275, 0.68725], [1.0, 0.5, 1.0], [1.0, 0.68725, 0.31275], [1.0, 0.68725, 0.68725], [1.0, 1.0, 0.5], [0.5, 1.0, 0.5], [1.0, 0.5, 0.5], [0.5, 0.5, 1.0]]</t>
  </si>
  <si>
    <t>[[1, 3], [9, 10], [12, 28], [18, 28], [4, 28], [13, 29], [15, 30], [19, 29], [5, 30], [21, 47], [7, 47], [16, 31], [22, 48], [8, 49], [25, 28], [3, 28], [28, 37], [25, 29], [3, 30], [37, 47], [26, 29], [29, 38], [29, 32], [27, 30], [30, 40], [30, 34], [47, 51], [10, 47], [47, 54], [26, 31], [27, 31], [38, 48], [40, 49], [48, 51], [10, 49], [31, 33], [31, 35], [31, 41], [43, 48], [48, 55], [48, 52], [45, 49], [49, 57], [49, 53], [41, 50], [50, 52], [50, 53], [44, 50], [46, 50], [50, 58], [11, 25], [2, 37], [12, 24], [18, 36], [4, 39], [13, 24], [15, 24], [16, 24], [19, 36], [21, 36], [22, 36], [5, 39], [7, 39], [8, 39], [14, 26], [17, 27], [20, 38], [6, 40], [23, 51], [41, 42], [52, 56], [53, 59], [34, 60], [35, 60], [45, 60], [46, 60], [54, 61], [55, 61], [57, 61], [58, 61], [32, 62], [33, 62], [43, 62], [44, 62]]</t>
  </si>
  <si>
    <t xml:space="preserve">ub_Z07.0_R1188
</t>
  </si>
  <si>
    <t xml:space="preserve">Other name(s): toc-e
</t>
  </si>
  <si>
    <t>[[0.14895, 0.60267, 0.14895], [0.35105, 0.89733, 0.14895], [0.60267, 0.14895, 0.14895], [0.64895, 0.85105, 0.10267], [0.85105, 0.64895, 0.10267], [0.89733, 0.35105, 0.14895], [0.10267, 0.64895, 0.85105], [0.10267, 0.85105, 0.64895], [0.14895, 0.14895, 0.60267], [0.14895, 0.35105, 0.89733], [0.14895, 0.89733, 0.35105], [0.35105, 0.14895, 0.89733], [0.64895, 0.10267, 0.85105], [0.85105, 0.10267, 0.64895], [0.89733, 0.14895, 0.35105], [0.35105, 0.35105, 0.60267], [0.35105, 0.60267, 0.35105], [0.39733, 0.64895, 0.64895], [0.39733, 0.85105, 0.85105], [0.60267, 0.35105, 0.35105], [0.64895, 0.39733, 0.64895], [0.64895, 0.64895, 0.39733], [0.85105, 0.39733, 0.85105], [0.85105, 0.85105, 0.39733], [0.12581, 0.62581, 0.0], [0.62581, 0.12581, 0.0], [0.37419, 0.87419, 0.0], [0.87419, 0.37419, 0.0], [0.14895, 0.45372, 0.0], [0.04628, 0.35105, 0.0], [0.0, 0.35105, 0.04628], [0.35105, 0.04628, 0.0], [0.35105, 0.0, 0.04628], [0.45372, 0.14895, 0.0], [0.54628, 0.85105, 0.0], [0.85105, 0.54628, 0.0], [0.35105, 1.0, 0.04628], [0.64895, 0.95372, 0.0], [1.0, 0.35105, 0.04628], [0.95372, 0.64895, 0.0], [0.0, 0.12581, 0.62581], [0.0, 0.62581, 0.12581], [0.0, 0.37419, 0.87419], [0.0, 0.87419, 0.37419], [0.04628, 0.0, 0.35105], [0.0, 0.04628, 0.35105], [0.0, 0.14895, 0.45372], [0.0, 0.45372, 0.14895], [0.0, 0.54628, 0.85105], [0.0, 0.85105, 0.54628], [0.04628, 1.0, 0.35105], [0.0, 0.95372, 0.64895], [0.12581, 0.0, 0.62581], [0.62581, 0.0, 0.12581], [0.37419, 0.0, 0.87419], [0.87419, 0.0, 0.37419], [0.14895, 0.0, 0.45372], [0.45372, 0.0, 0.14895], [0.54628, 0.0, 0.85105], [0.85105, 0.0, 0.54628], [0.12581, 0.62581, 1.0], [0.12581, 1.0, 0.62581], [0.62581, 0.12581, 1.0], [0.62581, 1.0, 0.12581], [1.0, 0.12581, 0.62581], [1.0, 0.62581, 0.12581], [0.37419, 0.87419, 1.0], [0.37419, 1.0, 0.87419], [0.87419, 0.37419, 1.0], [1.0, 0.37419, 0.87419], [0.87419, 1.0, 0.37419], [1.0, 0.87419, 0.37419], [0.14895, 0.45372, 1.0], [0.04628, 0.35105, 1.0], [0.14895, 1.0, 0.45372], [0.35105, 0.04628, 1.0], [0.45372, 0.14895, 1.0], [0.45372, 1.0, 0.14895], [1.0, 0.04628, 0.35105], [1.0, 0.14895, 0.45372], [1.0, 0.45372, 0.14895], [0.0, 0.64895, 0.95372], [0.64895, 0.0, 0.95372], [0.95372, 0.0, 0.64895], [0.54628, 0.85105, 1.0], [0.54628, 1.0, 0.85105], [0.85105, 0.54628, 1.0], [1.0, 0.54628, 0.85105], [0.85105, 1.0, 0.54628], [1.0, 0.85105, 0.54628], [0.64895, 0.95372, 1.0], [0.64895, 1.0, 0.95372], [0.95372, 1.0, 0.64895], [1.0, 0.95372, 0.64895], [0.95372, 0.64895, 1.0], [1.0, 0.64895, 0.95372]]</t>
  </si>
  <si>
    <t>[[9, 10], [9, 12], [1, 11], [1, 2], [3, 15], [3, 6], [10, 16], [12, 16], [11, 17], [2, 17], [15, 20], [6, 20], [7, 18], [8, 18], [13, 21], [14, 21], [4, 22], [5, 22], [7, 19], [8, 19], [13, 23], [4, 24], [14, 23], [5, 24], [9, 16], [1, 17], [3, 20], [10, 12], [2, 11], [6, 15], [18, 19], [21, 23], [22, 24], [7, 8], [13, 14], [4, 5], [16, 18], [16, 21], [17, 18], [17, 22], [20, 21], [20, 22], [7, 10], [8, 11], [12, 13], [2, 4], [14, 15], [5, 6], [16, 17], [16, 20], [17, 20], [18, 21], [18, 22], [21, 22], [1, 25], [3, 26], [2, 27], [6, 28], [1, 29], [30, 31], [32, 33], [3, 34], [4, 35], [5, 36], [2, 37], [4, 38], [6, 39], [5, 40], [9, 41], [1, 42], [10, 43], [11, 44], [45, 46], [9, 47], [1, 48], [7, 49], [8, 50], [11, 51], [8, 52], [9, 53], [3, 54], [12, 55], [15, 56], [9, 57], [3, 58], [13, 59], [14, 60], [7, 61], [8, 62], [13, 63], [4, 64], [14, 65], [5, 66], [19, 67], [19, 68], [23, 69], [23, 70], [24, 71], [24, 72], [10, 73], [10, 74], [11, 75], [12, 76], [12, 77], [2, 78], [15, 79], [15, 80], [6, 81], [7, 82], [13, 83], [14, 84], [19, 85], [19, 86], [23, 87], [23, 88], [24, 89], [24, 90], [91, 92], [93, 94], [95, 96]]</t>
  </si>
  <si>
    <t xml:space="preserve">ub_Z07.0_R1189
</t>
  </si>
  <si>
    <t xml:space="preserve">Other name(s): iac-e
</t>
  </si>
  <si>
    <t>[[0.01986, 0.35224, 0.03958], [0.14776, 0.53958, 0.01986], [0.35224, 0.03958, 0.01986], [0.53958, 0.01986, 0.14776], [0.03958, 0.98014, 0.14776], [0.23014, 0.71042, 0.10224], [0.26986, 0.21042, 0.10224], [0.46042, 0.48014, 0.14776], [0.48014, 0.85224, 0.03958], [0.51986, 0.64776, 0.03958], [0.64776, 0.46042, 0.01986], [0.73014, 0.28958, 0.10224], [0.76986, 0.78958, 0.10224], [0.85224, 0.96042, 0.01986], [0.96042, 0.51986, 0.14776], [0.98014, 0.14776, 0.03958], [0.01986, 0.14776, 0.53958], [0.03958, 0.01986, 0.35224], [0.01986, 0.64776, 0.46042], [0.01986, 0.85224, 0.96042], [0.03958, 0.48014, 0.85224], [0.03958, 0.51986, 0.64776], [0.10224, 0.23014, 0.71042], [0.10224, 0.26986, 0.21042], [0.10224, 0.73014, 0.28958], [0.10224, 0.76986, 0.78958], [0.14776, 0.03958, 0.98014], [0.14776, 0.46042, 0.48014], [0.14776, 0.96042, 0.51986], [0.21042, 0.10224, 0.26986], [0.28958, 0.10224, 0.73014], [0.46042, 0.01986, 0.64776], [0.48014, 0.14776, 0.46042], [0.51986, 0.14776, 0.96042], [0.64776, 0.03958, 0.51986], [0.71042, 0.10224, 0.23014], [0.78958, 0.10224, 0.76986], [0.85224, 0.03958, 0.48014], [0.96042, 0.01986, 0.85224], [0.21042, 0.39776, 0.76986], [0.21042, 0.60224, 0.73014], [0.21042, 0.89776, 0.23014], [0.23014, 0.21042, 0.89776], [0.23014, 0.28958, 0.39776], [0.23014, 0.78958, 0.60224], [0.26986, 0.28958, 0.60224], [0.26986, 0.71042, 0.89776], [0.26986, 0.78958, 0.39776], [0.28958, 0.39776, 0.23014], [0.28958, 0.60224, 0.26986], [0.28958, 0.89776, 0.76986], [0.35224, 0.46042, 0.51986], [0.35224, 0.53958, 0.98014], [0.35224, 0.96042, 0.48014], [0.39776, 0.23014, 0.28958], [0.39776, 0.26986, 0.78958], [0.39776, 0.73014, 0.71042], [0.39776, 0.76986, 0.21042], [0.46042, 0.51986, 0.35224], [0.46042, 0.98014, 0.85224], [0.48014, 0.35224, 0.96042], [0.48014, 0.64776, 0.53958], [0.51986, 0.35224, 0.46042], [0.51986, 0.85224, 0.53958], [0.53958, 0.48014, 0.64776], [0.53958, 0.51986, 0.85224], [0.53958, 0.98014, 0.35224], [0.60224, 0.23014, 0.78958], [0.60224, 0.26986, 0.28958], [0.60224, 0.73014, 0.21042], [0.60224, 0.76986, 0.71042], [0.64776, 0.53958, 0.48014], [0.64776, 0.96042, 0.98014], [0.71042, 0.39776, 0.73014], [0.71042, 0.60224, 0.76986], [0.71042, 0.89776, 0.26986], [0.73014, 0.21042, 0.60224], [0.73014, 0.71042, 0.39776], [0.73014, 0.78958, 0.89776], [0.76986, 0.21042, 0.39776], [0.76986, 0.28958, 0.89776], [0.76986, 0.71042, 0.60224], [0.78958, 0.39776, 0.26986], [0.78958, 0.60224, 0.23014], [0.78958, 0.89776, 0.73014], [0.85224, 0.46042, 0.98014], [0.85224, 0.53958, 0.51986], [0.89776, 0.23014, 0.21042], [0.89776, 0.26986, 0.71042], [0.89776, 0.73014, 0.78958], [0.89776, 0.76986, 0.28958], [0.96042, 0.48014, 0.35224], [0.96042, 0.98014, 0.64776], [0.98014, 0.35224, 0.53958], [0.98014, 0.64776, 0.96042], [0.98014, 0.85224, 0.46042], [0.0, 0.36506, 0.03254], [0.09176, 0.57572, 0.0], [0.36506, 0.03254, 0.0], [0.57572, 0.0, 0.09176], [0.02403, 0.37926, 0.0], [0.52403, 0.12074, 0.0], [0.47597, 0.37926, 0.0], [0.52403, 0.62074, 0.0], [0.02403, 0.87926, 0.0], [0.97597, 0.12074, 0.0], [0.47597, 0.87926, 0.0], [0.97597, 0.62074, 0.0], [0.13494, 0.53254, 0.0], [0.13494, 0.03254, 0.0], [0.07572, 0.0, 0.09176], [0.09176, 0.07572, 0.0], [0.0, 0.13494, 0.03254], [0.40824, 0.07572, 0.0], [0.59176, 0.42428, 0.0], [0.63494, 0.46746, 0.0], [0.36506, 0.53254, 0.0], [0.40824, 0.57572, 0.0], [0.90824, 0.42428, 0.0], [1.0, 0.36506, 0.03254], [0.86506, 0.46746, 0.0], [0.59176, 0.92428, 0.0], [0.63494, 0.96746, 0.0], [0.57572, 1.0, 0.09176], [0.33238, 0.06737, 0.0], [0.16762, 0.06737, 0.0], [0.33238, 0.56737, 0.0], [0.16762, 0.56737, 0.0], [0.66762, 0.43263, 0.0], [0.83238, 0.43263, 0.0], [0.83238, 0.93263, 0.0], [0.66762, 0.93263, 0.0], [0.25, 0.21042, 0.0], [0.25, 0.03958, 0.0], [0.25, 0.53958, 0.0], [0.25, 0.71042, 0.0], [0.75, 0.28958, 0.0], [0.75, 0.46042, 0.0], [0.75, 0.78958, 0.0], [0.75, 0.96042, 0.0], [0.07572, 1.0, 0.09176], [0.86506, 0.96746, 0.0], [1.0, 0.13494, 0.03254], [0.90824, 0.92428, 0.0], [0.03254, 0.0, 0.36506], [0.0, 0.09176, 0.57572], [0.0, 0.02403, 0.37926], [0.0, 0.52403, 0.12074], [0.0, 0.47597, 0.37926], [0.0, 0.52403, 0.62074], [0.0, 0.97597, 0.12074], [0.0, 0.02403, 0.87926], [0.0, 0.47597, 0.87926], [0.0, 0.97597, 0.62074], [0.0, 0.13494, 0.53254], [0.03254, 0.0, 0.13494], [0.0, 0.09176, 0.07572], [0.0, 0.40824, 0.07572], [0.0, 0.59176, 0.42428], [0.0, 0.63494, 0.46746], [0.0, 0.36506, 0.53254], [0.0, 0.40824, 0.57572], [0.03254, 1.0, 0.36506], [0.0, 0.90824, 0.42428], [0.0, 0.86506, 0.46746], [0.0, 0.59176, 0.92428], [0.09176, 0.57572, 1.0], [0.0, 0.63494, 0.96746], [0.0, 0.33238, 0.06737], [0.0, 0.16762, 0.06737], [0.0, 0.33238, 0.56737], [0.0, 0.16762, 0.56737], [0.0, 0.66762, 0.43263], [0.0, 0.83238, 0.43263], [0.0, 0.83238, 0.93263], [0.0, 0.66762, 0.93263], [0.0, 0.25, 0.21042], [0.0, 0.25, 0.03958], [0.0, 0.25, 0.53958], [0.0, 0.25, 0.71042], [0.0, 0.75, 0.28958], [0.0, 0.75, 0.46042], [0.0, 0.75, 0.78958], [0.0, 0.75, 0.96042], [0.03254, 1.0, 0.13494], [0.0, 0.90824, 0.92428], [0.37926, 0.0, 0.02403], [0.12074, 0.0, 0.52403], [0.37926, 0.0, 0.47597], [0.62074, 0.0, 0.52403], [0.12074, 0.0, 0.97597], [0.87926, 0.0, 0.02403], [0.87926, 0.0, 0.47597], [0.62074, 0.0, 0.97597], [0.53254, 0.0, 0.13494], [0.07572, 0.0, 0.40824], [0.42428, 0.0, 0.59176], [0.46746, 0.0, 0.63494], [0.53254, 0.0, 0.36506], [0.57572, 0.0, 0.40824], [0.36506, 0.03254, 1.0], [0.42428, 0.0, 0.90824], [0.46746, 0.0, 0.86506], [0.92428, 0.0, 0.59176], [0.96746, 0.0, 0.63494], [1.0, 0.09176, 0.57572], [0.06737, 0.0, 0.33238], [0.06737, 0.0, 0.16762], [0.56737, 0.0, 0.33238], [0.56737, 0.0, 0.16762], [0.43263, 0.0, 0.66762], [0.43263, 0.0, 0.83238], [0.93263, 0.0, 0.83238], [0.93263, 0.0, 0.66762], [0.21042, 0.0, 0.25], [0.03958, 0.0, 0.25], [0.53958, 0.0, 0.25], [0.71042, 0.0, 0.25], [0.28958, 0.0, 0.75], [0.46042, 0.0, 0.75], [0.78958, 0.0, 0.75], [0.96042, 0.0, 0.75], [0.02403, 0.37926, 1.0], [0.37926, 1.0, 0.02403], [1.0, 0.02403, 0.37926], [0.12074, 1.0, 0.52403], [0.52403, 0.12074, 1.0], [1.0, 0.52403, 0.12074], [0.37926, 1.0, 0.47597], [0.47597, 0.37926, 1.0], [1.0, 0.47597, 0.37926], [0.62074, 1.0, 0.52403], [0.52403, 0.62074, 1.0], [1.0, 0.52403, 0.62074], [0.12074, 1.0, 0.97597], [0.02403, 0.87926, 1.0], [1.0, 0.97597, 0.12074], [0.87926, 1.0, 0.02403], [0.97597, 0.12074, 1.0], [1.0, 0.02403, 0.87926], [0.47597, 0.87926, 1.0], [1.0, 0.47597, 0.87926], [0.87926, 1.0, 0.47597], [0.62074, 1.0, 0.97597], [1.0, 0.97597, 0.62074], [0.97597, 0.62074, 1.0], [0.13494, 0.53254, 1.0], [0.53254, 1.0, 0.13494], [1.0, 0.13494, 0.53254], [0.13494, 0.03254, 1.0], [0.09176, 0.07572, 1.0], [1.0, 0.09176, 0.07572], [0.07572, 1.0, 0.40824], [0.40824, 0.07572, 1.0], [1.0, 0.40824, 0.07572], [0.42428, 1.0, 0.59176], [0.59176, 0.42428, 1.0], [1.0, 0.59176, 0.42428], [0.46746, 1.0, 0.63494], [0.63494, 0.46746, 1.0], [1.0, 0.63494, 0.46746], [0.36506, 0.53254, 1.0], [0.40824, 0.57572, 1.0], [0.53254, 1.0, 0.36506], [0.57572, 1.0, 0.40824], [1.0, 0.36506, 0.53254], [1.0, 0.40824, 0.57572], [0.0, 0.86506, 0.96746], [0.92428, 0.0, 0.90824], [0.96746, 0.0, 0.86506], [0.42428, 1.0, 0.90824], [0.46746, 1.0, 0.86506], [0.90824, 0.42428, 1.0], [0.86506, 0.46746, 1.0], [1.0, 0.90824, 0.42428], [1.0, 0.86506, 0.46746], [0.59176, 0.92428, 1.0], [0.63494, 0.96746, 1.0], [0.92428, 1.0, 0.59176], [0.96746, 1.0, 0.63494], [1.0, 0.59176, 0.92428], [1.0, 0.63494, 0.96746], [0.06737, 1.0, 0.33238], [0.33238, 0.06737, 1.0], [1.0, 0.33238, 0.06737], [0.06737, 1.0, 0.16762], [0.16762, 0.06737, 1.0], [1.0, 0.16762, 0.06737], [0.33238, 0.56737, 1.0], [0.56737, 1.0, 0.33238], [1.0, 0.33238, 0.56737], [0.16762, 0.56737, 1.0], [0.56737, 1.0, 0.16762], [1.0, 0.16762, 0.56737], [0.43263, 1.0, 0.66762], [0.66762, 0.43263, 1.0], [1.0, 0.66762, 0.43263], [0.43263, 1.0, 0.83238], [0.83238, 0.43263, 1.0], [1.0, 0.83238, 0.43263], [0.83238, 0.93263, 1.0], [0.93263, 1.0, 0.83238], [1.0, 0.83238, 0.93263], [0.66762, 0.93263, 1.0], [0.93263, 1.0, 0.66762], [1.0, 0.66762, 0.93263], [0.21042, 1.0, 0.25], [0.25, 0.21042, 1.0], [1.0, 0.25, 0.21042], [0.03958, 1.0, 0.25], [0.25, 0.03958, 1.0], [1.0, 0.25, 0.03958], [0.25, 0.53958, 1.0], [0.53958, 1.0, 0.25], [1.0, 0.25, 0.53958], [0.25, 0.71042, 1.0], [0.71042, 1.0, 0.25], [1.0, 0.25, 0.71042], [0.28958, 1.0, 0.75], [0.75, 0.28958, 1.0], [1.0, 0.75, 0.28958], [0.46042, 1.0, 0.75], [0.75, 0.46042, 1.0], [1.0, 0.75, 0.46042], [0.75, 0.78958, 1.0], [0.78958, 1.0, 0.75], [1.0, 0.75, 0.78958], [0.75, 0.96042, 1.0], [0.96042, 1.0, 0.75], [1.0, 0.75, 0.96042], [0.86506, 0.96746, 1.0], [0.92428, 1.0, 0.90824], [0.96746, 1.0, 0.86506], [1.0, 0.90824, 0.92428], [0.90824, 0.92428, 1.0], [1.0, 0.86506, 0.96746]]</t>
  </si>
  <si>
    <t>[[1, 2], [17, 18], [3, 4], [24, 44], [24, 49], [30, 44], [30, 55], [7, 49], [7, 55], [19, 28], [8, 11], [32, 33], [31, 46], [46, 56], [25, 50], [48, 50], [12, 69], [69, 83], [23, 31], [23, 43], [6, 25], [6, 42], [12, 36], [36, 88], [52, 62], [52, 65], [59, 62], [59, 72], [63, 65], [63, 72], [19, 22], [32, 35], [10, 11], [40, 56], [40, 43], [48, 58], [42, 58], [80, 83], [80, 88], [41, 45], [41, 57], [70, 84], [70, 78], [68, 77], [74, 77], [26, 45], [37, 68], [13, 84], [47, 57], [74, 89], [76, 78], [26, 51], [13, 91], [37, 81], [54, 67], [53, 61], [92, 94], [64, 67], [53, 66], [87, 94], [47, 51], [76, 91], [81, 89], [71, 79], [71, 85], [75, 79], [75, 90], [82, 85], [82, 90], [60, 73], [86, 95], [93, 96], [24, 30], [7, 24], [7, 30], [44, 49], [44, 55], [49, 55], [22, 28], [8, 10], [33, 35], [23, 46], [40, 46], [6, 50], [50, 58], [36, 69], [69, 80], [23, 40], [6, 58], [36, 80], [52, 59], [52, 63], [59, 63], [25, 48], [25, 42], [31, 56], [31, 43], [12, 83], [12, 88], [42, 48], [43, 56], [83, 88], [26, 41], [41, 47], [13, 70], [70, 76], [37, 77], [77, 89], [62, 65], [62, 72], [65, 72], [45, 57], [45, 51], [68, 74], [68, 81], [78, 84], [84, 91], [51, 57], [74, 81], [78, 91], [26, 47], [13, 76], [37, 89], [54, 64], [61, 66], [87, 92], [71, 75], [71, 82], [75, 82], [79, 85], [79, 90], [85, 90], [44, 52], [49, 59], [55, 63], [28, 46], [8, 50], [33, 69], [22, 40], [10, 58], [35, 80], [29, 48], [34, 56], [15, 83], [21, 41], [9, 70], [38, 77], [62, 71], [65, 75], [72, 82], [45, 54], [61, 68], [84, 92], [57, 64], [66, 74], [78, 87], [1, 24], [18, 30], [3, 7], [28, 44], [8, 49], [33, 55], [17, 23], [2, 6], [4, 36], [46, 52], [50, 59], [63, 69], [19, 25], [31, 32], [11, 12], [22, 41], [10, 70], [35, 77], [21, 40], [9, 58], [38, 80], [48, 54], [56, 61], [83, 92], [5, 42], [27, 43], [16, 88], [57, 62], [65, 74], [72, 78], [29, 45], [34, 68], [15, 84], [20, 26], [13, 14], [37, 39], [64, 71], [66, 75], [82, 87], [47, 53], [67, 76], [89, 94], [51, 60], [81, 86], [91, 96], [73, 79], [85, 93], [90, 95], [44, 46], [49, 50], [55, 69], [28, 52], [8, 59], [33, 63], [21, 22], [9, 10], [35, 38], [40, 41], [58, 70], [77, 80], [45, 48], [56, 68], [83, 84], [62, 64], [65, 66], [72, 87], [57, 71], [74, 75], [78, 82], [29, 54], [34, 61], [15, 92], [1, 97], [2, 98], [3, 99], [4, 100], [1, 101], [4, 102], [8, 103], [10, 104], [5, 105], [16, 106], [9, 107], [15, 108], [2, 109], [110, 111], [112, 113], [3, 114], [11, 115], [11, 116], [8, 117], [10, 118], [119, 120], [15, 121], [9, 122], [123, 124], [3, 125], [7, 126], [6, 127], [2, 128], [11, 129], [12, 130], [14, 131], [13, 132], [7, 133], [3, 134], [2, 135], [6, 136], [12, 137], [11, 138], [13, 139], [14, 140], [5, 141], [14, 142], [16, 143], [14, 144], [18, 145], [17, 146], [18, 147], [2, 148], [28, 149], [22, 150], [5, 151], [27, 152], [21, 153], [29, 154], [17, 155], [156, 157], [1, 158], [19, 159], [19, 160], [28, 161], [22, 162], [163, 164], [29, 165], [21, 166], [167, 168], [1, 169], [24, 170], [23, 171], [17, 172], [19, 173], [25, 174], [20, 175], [26, 176], [24, 177], [1, 178], [17, 179], [23, 180], [25, 181], [19, 182], [26, 183], [20, 184], [5, 185], [20, 186], [3, 187], [17, 188], [33, 189], [35, 190], [27, 191], [16, 192], [38, 193], [34, 194], [4, 195], [18, 196], [32, 197], [32, 198], [33, 199], [35, 200], [201, 202], [34, 203], [38, 204], [205, 206], [18, 207], [30, 208], [36, 209], [4, 210], [32, 211], [31, 212], [39, 213], [37, 214], [30, 215], [18, 216], [4, 217], [36, 218], [31, 219], [32, 220], [37, 221], [39, 222], [21, 223], [9, 224], [38, 225], [29, 226], [34, 227], [15, 228], [54, 229], [61, 230], [92, 231], [64, 232], [66, 233], [87, 234], [20, 235], [20, 236], [14, 237], [14, 238], [39, 239], [39, 240], [60, 241], [86, 242], [96, 243], [73, 244], [93, 245], [95, 246], [21, 247], [9, 248], [38, 249], [27, 250], [27, 251], [16, 252], [29, 253], [34, 254], [15, 255], [54, 256], [61, 257], [92, 258], [64, 259], [66, 260], [87, 261], [53, 262], [53, 263], [67, 264], [67, 265], [94, 266], [94, 267], [20, 268], [39, 269], [39, 270], [60, 271], [60, 272], [86, 273], [86, 274], [96, 275], [96, 276], [73, 277], [73, 278], [93, 279], [93, 280], [95, 281], [95, 282], [42, 283], [43, 284], [88, 285], [5, 286], [27, 287], [16, 288], [53, 289], [67, 290], [94, 291], [47, 292], [76, 293], [89, 294], [51, 295], [81, 296], [91, 297], [60, 298], [86, 299], [96, 300], [79, 301], [85, 302], [90, 303], [73, 304], [93, 305], [95, 306], [42, 307], [43, 308], [88, 309], [5, 310], [27, 311], [16, 312], [53, 313], [67, 314], [94, 315], [47, 316], [76, 317], [89, 318], [51, 319], [81, 320], [91, 321], [60, 322], [86, 323], [96, 324], [79, 325], [85, 326], [90, 327], [73, 328], [93, 329], [95, 330], [331, 332], [333, 334], [335, 336]]</t>
  </si>
  <si>
    <t xml:space="preserve">ub_Z06.0_R1190
</t>
  </si>
  <si>
    <t xml:space="preserve">Other name(s): twf-e
</t>
  </si>
  <si>
    <t>[[0.36403, 0.0, 0.17683], [0.63597, 0.0, 0.17683], [0.17683, 0.36403, 0.0], [0.17683, 0.63597, 0.0], [0.32317, 0.5, 0.13597], [0.36403, 0.17683, 0.0], [0.36403, 0.82317, 0.0], [0.36403, 1.0, 0.17683], [0.5, 0.32317, 0.13597], [0.5, 0.67683, 0.13597], [0.63597, 0.17683, 0.0], [0.63597, 0.82317, 0.0], [0.63597, 1.0, 0.17683], [0.67683, 0.5, 0.13597], [0.82317, 0.36403, 0.0], [0.82317, 0.63597, 0.0], [0.0, 0.17683, 0.36403], [0.0, 0.17683, 0.63597], [0.0, 0.36403, 0.17683], [0.0, 0.36403, 0.82317], [0.0, 0.63597, 0.17683], [0.0, 0.63597, 0.82317], [0.0, 0.82317, 0.36403], [0.0, 0.82317, 0.63597], [0.13597, 0.32317, 0.5], [0.13597, 0.5, 0.32317], [0.13597, 0.5, 0.67683], [0.13597, 0.67683, 0.5], [0.17683, 0.0, 0.36403], [0.17683, 0.0, 0.63597], [0.32317, 0.13597, 0.5], [0.36403, 0.0, 0.82317], [0.5, 0.13597, 0.32317], [0.5, 0.13597, 0.67683], [0.63597, 0.0, 0.82317], [0.67683, 0.13597, 0.5], [0.82317, 0.0, 0.36403], [0.82317, 0.0, 0.63597], [0.17683, 0.36403, 1.0], [0.17683, 0.63597, 1.0], [0.17683, 1.0, 0.36403], [0.17683, 1.0, 0.63597], [0.32317, 0.5, 0.86403], [0.32317, 0.86403, 0.5], [0.36403, 0.17683, 1.0], [0.36403, 0.82317, 1.0], [0.36403, 1.0, 0.82317], [0.5, 0.32317, 0.86403], [0.5, 0.67683, 0.86403], [0.5, 0.86403, 0.32317], [0.5, 0.86403, 0.67683], [0.63597, 0.17683, 1.0], [0.63597, 0.82317, 1.0], [0.63597, 1.0, 0.82317], [0.67683, 0.5, 0.86403], [0.67683, 0.86403, 0.5], [0.82317, 0.36403, 1.0], [0.82317, 0.63597, 1.0], [0.82317, 1.0, 0.36403], [0.82317, 1.0, 0.63597], [0.86403, 0.32317, 0.5], [0.86403, 0.5, 0.32317], [0.86403, 0.5, 0.67683], [0.86403, 0.67683, 0.5], [1.0, 0.17683, 0.36403], [1.0, 0.17683, 0.63597], [1.0, 0.36403, 0.17683], [1.0, 0.36403, 0.82317], [1.0, 0.63597, 0.17683], [1.0, 0.63597, 0.82317], [1.0, 0.82317, 0.36403], [1.0, 0.82317, 0.63597], [0.32317, 0.5, 0.0], [0.5, 0.32317, 0.0], [0.5, 0.67683, 0.0], [0.67683, 0.5, 0.0], [0.0, 0.32317, 0.5], [0.0, 0.5, 0.32317], [0.0, 0.5, 0.67683], [0.0, 0.67683, 0.5], [0.32317, 0.0, 0.5], [0.5, 0.0, 0.32317], [0.5, 0.0, 0.67683], [0.67683, 0.0, 0.5], [0.32317, 0.5, 1.0], [0.32317, 1.0, 0.5], [0.5, 0.32317, 1.0], [0.5, 1.0, 0.32317], [1.0, 0.32317, 0.5], [1.0, 0.5, 0.32317], [0.5, 0.67683, 1.0], [0.5, 1.0, 0.67683], [0.67683, 0.5, 1.0], [0.67683, 1.0, 0.5], [1.0, 0.5, 0.67683], [1.0, 0.67683, 0.5]]</t>
  </si>
  <si>
    <t>[[7, 8], [12, 13], [7, 12], [7, 10], [10, 12], [4, 7], [12, 16], [17, 29], [3, 19], [1, 6], [18, 30], [4, 21], [2, 11], [20, 39], [23, 41], [32, 45], [37, 65], [15, 67], [22, 40], [24, 42], [35, 52], [38, 66], [16, 69], [25, 26], [25, 27], [26, 28], [31, 33], [31, 34], [5, 9], [5, 10], [33, 36], [9, 14], [27, 28], [34, 36], [10, 14], [43, 48], [43, 49], [44, 50], [44, 51], [48, 55], [50, 56], [61, 62], [61, 63], [62, 64], [49, 55], [51, 56], [63, 64], [46, 47], [53, 54], [17, 18], [19, 21], [29, 30], [3, 4], [1, 2], [6, 11], [20, 22], [23, 24], [32, 35], [37, 38], [15, 16], [46, 53], [17, 25], [19, 26], [29, 31], [3, 5], [1, 33], [6, 9], [18, 25], [21, 26], [30, 31], [4, 5], [2, 33], [9, 11], [20, 27], [23, 28], [32, 34], [36, 37], [14, 15], [22, 27], [24, 28], [34, 35], [36, 38], [14, 16], [39, 43], [40, 43], [41, 44], [42, 44], [45, 48], [48, 52], [8, 50], [13, 50], [61, 65], [61, 66], [62, 67], [62, 69], [46, 49], [49, 53], [47, 51], [51, 54], [55, 57], [55, 58], [56, 59], [56, 60], [63, 68], [63, 70], [64, 71], [64, 72], [17, 19], [1, 29], [3, 6], [18, 20], [21, 23], [30, 32], [2, 37], [11, 15], [22, 24], [35, 38], [25, 31], [5, 26], [9, 33], [27, 43], [28, 44], [34, 48], [10, 50], [36, 61], [14, 62], [49, 51], [55, 63], [56, 64], [40, 46], [53, 58], [59, 71], [60, 72], [41, 42], [8, 13], [47, 54], [59, 60], [8, 41], [42, 47], [13, 59], [54, 60], [57, 68], [58, 70], [65, 66], [67, 69], [68, 70], [71, 72], [65, 67], [66, 68], [69, 71], [70, 72], [39, 40], [45, 52], [57, 58], [39, 45], [52, 57], [5, 73], [9, 74], [10, 75], [14, 76], [25, 77], [26, 78], [27, 79], [28, 80], [31, 81], [33, 82], [34, 83], [36, 84], [43, 85], [44, 86], [48, 87], [50, 88], [61, 89], [62, 90], [49, 91], [51, 92], [55, 93], [56, 94], [63, 95], [64, 96]]</t>
  </si>
  <si>
    <t xml:space="preserve">ub_Z07.0_R1191
</t>
  </si>
  <si>
    <t xml:space="preserve">Other name(s): ocu-e
</t>
  </si>
  <si>
    <t>[[0.13063, 0.34329, 0.13063], [0.13063, 0.65671, 0.13063], [0.34329, 0.13063, 0.13063], [0.34329, 0.86937, 0.13063], [0.36937, 0.36937, 0.15671], [0.36937, 0.63063, 0.15671], [0.63063, 0.36937, 0.15671], [0.63063, 0.63063, 0.15671], [0.65671, 0.13063, 0.13063], [0.65671, 0.86937, 0.13063], [0.86937, 0.34329, 0.13063], [0.86937, 0.65671, 0.13063], [0.13063, 0.13063, 0.34329], [0.13063, 0.13063, 0.65671], [0.13063, 0.34329, 0.86937], [0.13063, 0.65671, 0.86937], [0.13063, 0.86937, 0.34329], [0.13063, 0.86937, 0.65671], [0.15671, 0.36937, 0.36937], [0.15671, 0.36937, 0.63063], [0.15671, 0.63063, 0.36937], [0.15671, 0.63063, 0.63063], [0.34329, 0.13063, 0.86937], [0.36937, 0.15671, 0.36937], [0.36937, 0.15671, 0.63063], [0.63063, 0.15671, 0.36937], [0.63063, 0.15671, 0.63063], [0.65671, 0.13063, 0.86937], [0.86937, 0.13063, 0.34329], [0.86937, 0.13063, 0.65671], [0.34329, 0.86937, 0.86937], [0.36937, 0.36937, 0.84329], [0.36937, 0.63063, 0.84329], [0.36937, 0.84329, 0.36937], [0.36937, 0.84329, 0.63063], [0.63063, 0.36937, 0.84329], [0.63063, 0.63063, 0.84329], [0.63063, 0.84329, 0.36937], [0.63063, 0.84329, 0.63063], [0.65671, 0.86937, 0.86937], [0.84329, 0.36937, 0.36937], [0.84329, 0.36937, 0.63063], [0.84329, 0.63063, 0.36937], [0.84329, 0.63063, 0.63063], [0.86937, 0.34329, 0.86937], [0.86937, 0.65671, 0.86937], [0.86937, 0.86937, 0.34329], [0.86937, 0.86937, 0.65671], [0.13063, 0.34329, 0.0], [0.34329, 0.13063, 0.0], [0.13063, 0.65671, 0.0], [0.65671, 0.13063, 0.0], [0.34329, 0.86937, 0.0], [0.86937, 0.34329, 0.0], [0.65671, 0.86937, 0.0], [0.86937, 0.65671, 0.0], [0.36937, 0.36937, 0.0], [0.36937, 0.63063, 0.0], [0.63063, 0.36937, 0.0], [0.63063, 0.63063, 0.0], [0.0, 0.13063, 0.34329], [0.0, 0.34329, 0.13063], [0.0, 0.13063, 0.65671], [0.0, 0.65671, 0.13063], [0.0, 0.34329, 0.86937], [0.0, 0.86937, 0.34329], [0.0, 0.65671, 0.86937], [0.0, 0.86937, 0.65671], [0.0, 0.36937, 0.36937], [0.0, 0.36937, 0.63063], [0.0, 0.63063, 0.36937], [0.0, 0.63063, 0.63063], [0.13063, 0.0, 0.34329], [0.34329, 0.0, 0.13063], [0.13063, 0.0, 0.65671], [0.65671, 0.0, 0.13063], [0.34329, 0.0, 0.86937], [0.86937, 0.0, 0.34329], [0.65671, 0.0, 0.86937], [0.86937, 0.0, 0.65671], [0.36937, 0.0, 0.36937], [0.36937, 0.0, 0.63063], [0.63063, 0.0, 0.36937], [0.63063, 0.0, 0.63063], [0.13063, 0.34329, 1.0], [0.13063, 1.0, 0.34329], [0.34329, 0.13063, 1.0], [0.34329, 1.0, 0.13063], [1.0, 0.13063, 0.34329], [1.0, 0.34329, 0.13063], [0.13063, 0.65671, 1.0], [0.13063, 1.0, 0.65671], [0.65671, 0.13063, 1.0], [0.65671, 1.0, 0.13063], [1.0, 0.13063, 0.65671], [1.0, 0.65671, 0.13063], [0.34329, 0.86937, 1.0], [0.34329, 1.0, 0.86937], [0.86937, 0.34329, 1.0], [1.0, 0.34329, 0.86937], [0.86937, 1.0, 0.34329], [1.0, 0.86937, 0.34329], [0.65671, 0.86937, 1.0], [0.65671, 1.0, 0.86937], [0.86937, 0.65671, 1.0], [1.0, 0.65671, 0.86937], [0.86937, 1.0, 0.65671], [1.0, 0.86937, 0.65671], [0.36937, 0.36937, 1.0], [0.36937, 1.0, 0.36937], [1.0, 0.36937, 0.36937], [0.36937, 0.63063, 1.0], [0.36937, 1.0, 0.63063], [0.63063, 0.36937, 1.0], [0.63063, 1.0, 0.36937], [1.0, 0.36937, 0.63063], [1.0, 0.63063, 0.36937], [0.63063, 0.63063, 1.0], [0.63063, 1.0, 0.63063], [1.0, 0.63063, 0.63063]]</t>
  </si>
  <si>
    <t>[[1, 13], [3, 13], [1, 3], [19, 24], [5, 19], [5, 24], [14, 15], [14, 23], [2, 17], [2, 4], [9, 29], [9, 11], [20, 25], [20, 32], [6, 21], [21, 34], [25, 32], [6, 34], [7, 26], [26, 41], [7, 41], [22, 33], [22, 35], [27, 36], [27, 42], [8, 38], [8, 43], [15, 23], [4, 17], [11, 29], [16, 18], [16, 31], [18, 31], [28, 30], [28, 45], [10, 12], [10, 47], [30, 45], [12, 47], [33, 35], [36, 42], [38, 43], [37, 39], [37, 44], [39, 44], [40, 46], [40, 48], [46, 48], [19, 20], [19, 21], [24, 25], [24, 26], [5, 6], [5, 7], [20, 22], [21, 22], [25, 27], [6, 8], [26, 27], [7, 8], [32, 33], [32, 36], [34, 35], [34, 38], [41, 42], [41, 43], [33, 37], [35, 39], [36, 37], [38, 39], [42, 44], [43, 44], [13, 19], [13, 24], [1, 19], [1, 5], [3, 24], [3, 5], [14, 20], [14, 25], [2, 21], [2, 6], [9, 26], [7, 9], [15, 20], [17, 21], [23, 25], [4, 6], [26, 29], [7, 11], [16, 22], [18, 22], [27, 28], [27, 30], [8, 10], [8, 12], [15, 32], [17, 34], [23, 32], [4, 34], [29, 41], [11, 41], [16, 33], [18, 35], [28, 36], [10, 38], [30, 42], [12, 43], [31, 33], [31, 35], [36, 45], [38, 47], [42, 45], [43, 47], [37, 40], [37, 46], [39, 40], [39, 48], [44, 46], [44, 48], [13, 14], [1, 2], [3, 9], [15, 16], [17, 18], [23, 28], [4, 10], [29, 30], [11, 12], [31, 40], [45, 46], [47, 48], [1, 49], [3, 50], [2, 51], [9, 52], [4, 53], [11, 54], [10, 55], [12, 56], [5, 57], [6, 58], [7, 59], [8, 60], [13, 61], [1, 62], [14, 63], [2, 64], [15, 65], [17, 66], [16, 67], [18, 68], [19, 69], [20, 70], [21, 71], [22, 72], [13, 73], [3, 74], [14, 75], [9, 76], [23, 77], [29, 78], [28, 79], [30, 80], [24, 81], [25, 82], [26, 83], [27, 84], [15, 85], [17, 86], [23, 87], [4, 88], [29, 89], [11, 90], [16, 91], [18, 92], [28, 93], [10, 94], [30, 95], [12, 96], [31, 97], [31, 98], [45, 99], [45, 100], [47, 101], [47, 102], [40, 103], [40, 104], [46, 105], [46, 106], [48, 107], [48, 108], [32, 109], [34, 110], [41, 111], [33, 112], [35, 113], [36, 114], [38, 115], [42, 116], [43, 117], [37, 118], [39, 119], [44, 120]]</t>
  </si>
  <si>
    <t xml:space="preserve">ex_Z03.0_R1192
</t>
  </si>
  <si>
    <t xml:space="preserve">Other name(s): ete
</t>
  </si>
  <si>
    <t>[[0.115, 0.22999, 0.0], [0.885, 0.77001, 0.0], [0.22999, 0.115, 0.33333], [0.0, 0.5, 0.7509], [0.115, 0.885, 0.66667], [0.5, 0.0, 0.41757], [0.5, 0.0, 0.58243], [0.0, 0.5, 0.91576], [0.115, 0.22999, 1.0], [0.5, 0.5, 0.08424], [0.5, 0.5, 0.2491], [0.5, 1.0, 0.41757], [0.5, 1.0, 0.58243], [0.77001, 0.885, 0.33333], [0.885, 0.115, 0.66667], [1.0, 0.5, 0.7509], [0.885, 0.77001, 1.0], [1.0, 0.5, 0.91576], [0.0, 0.0, 0.0], [0.0, 0.0, 0.33333], [0.0, 1.0, 0.66667], [1.0, 1.0, 0.0], [1.0, 0.0, 0.66667], [1.0, 1.0, 0.33333], [0.0, 0.0, 1.0], [1.0, 1.0, 1.0]]</t>
  </si>
  <si>
    <t>[[1, 10], [3, 6], [7, 15], [4, 5], [8, 9], [2, 10], [3, 11], [11, 14], [5, 13], [15, 16], [12, 14], [6, 7], [4, 8], [10, 11], [12, 13], [17, 18], [16, 18], [1, 19], [3, 20], [5, 21], [2, 22], [15, 23], [14, 24], [9, 25], [17, 26]]</t>
  </si>
  <si>
    <t xml:space="preserve">ub_Z10.0_R1193
</t>
  </si>
  <si>
    <t xml:space="preserve">Other name(s): lcw-x
</t>
  </si>
  <si>
    <t>[[0.25, 0.5, 0.0], [0.5, 0.0, 0.25], [0.75, 0.5, 0.0], [0.5, 1.0, 0.25], [0.0, 0.25, 0.5], [0.0, 0.75, 0.5], [0.5, 0.0, 0.75], [0.25, 0.5, 1.0], [0.5, 1.0, 0.75], [0.75, 0.5, 1.0], [1.0, 0.25, 0.5], [1.0, 0.75, 0.5], [0.5, 0.0, 0.0], [0.5, 1.0, 0.0], [0.0, 0.5, 0.0], [0.0, 0.0, 0.5], [0.0, 1.0, 0.5], [0.5, 0.0, 1.0], [1.0, 0.5, 0.0], [0.5, 1.0, 1.0], [1.0, 0.0, 0.5], [1.0, 1.0, 0.5], [0.0, 0.5, 1.0], [1.0, 0.5, 1.0]]</t>
  </si>
  <si>
    <t>[[1, 5], [2, 5], [5, 7], [5, 8], [1, 2], [1, 6], [1, 4], [2, 3], [2, 11], [6, 8], [4, 6], [6, 9], [7, 8], [7, 11], [7, 10], [3, 4], [3, 11], [3, 12], [5, 6], [1, 3], [2, 7], [4, 12], [8, 9], [9, 12], [9, 10], [4, 9], [10, 11], [10, 12], [11, 12], [8, 10], [2, 13], [4, 14], [1, 15], [5, 16], [6, 17], [7, 18], [3, 19], [9, 20], [11, 21], [12, 22], [8, 23], [10, 24]]</t>
  </si>
  <si>
    <t xml:space="preserve">ub_Z08.7_R1194
</t>
  </si>
  <si>
    <t xml:space="preserve">Other name(s): reo-d
</t>
  </si>
  <si>
    <t>[[1, 4], [4, 6], [2, 4], [3, 4], [4, 7], [4, 8], [4, 5], [4, 9], [4, 10], [4, 11], [4, 12], [4, 13], [4, 14], [4, 15]]</t>
  </si>
  <si>
    <t xml:space="preserve">ub_Z06.0_R1195
</t>
  </si>
  <si>
    <t xml:space="preserve">Other name(s): crs-d
</t>
  </si>
  <si>
    <t>[[0.125, 0.125, 0.125], [0.125, 0.625, 0.125], [0.625, 0.125, 0.125], [0.625, 0.625, 0.125], [0.125, 0.125, 0.625], [0.125, 0.625, 0.625], [0.625, 0.125, 0.625], [0.375, 0.375, 0.375], [0.375, 0.375, 0.875], [0.375, 0.875, 0.375], [0.375, 0.875, 0.875], [0.625, 0.625, 0.625], [0.875, 0.375, 0.375], [0.875, 0.375, 0.875], [0.875, 0.875, 0.375], [0.875, 0.875, 0.875], [0.0, 0.5, 0.0], [0.0, 0.25, 0.0], [0.0, 0.75, 0.0], [0.5, 0.0, 0.0], [0.25, 0.0, 0.0], [0.75, 0.0, 0.0], [0.25, 0.75, 0.0], [0.75, 0.25, 0.0], [0.25, 0.5, 0.0], [0.5, 0.25, 0.0], [0.5, 0.75, 0.0], [0.75, 0.5, 0.0], [0.0, 0.0, 0.5], [0.0, 0.0, 0.25], [0.0, 0.0, 0.75], [0.0, 0.25, 0.75], [0.0, 0.75, 0.25], [0.0, 0.25, 0.5], [0.0, 0.5, 0.25], [0.0, 0.5, 0.75], [0.0, 0.75, 0.5], [0.25, 0.0, 0.75], [0.75, 0.0, 0.25], [0.25, 0.0, 0.5], [0.5, 0.0, 0.25], [0.5, 0.0, 0.75], [0.75, 0.0, 0.5], [0.25, 0.75, 1.0], [0.25, 1.0, 0.75], [0.5, 1.0, 1.0], [0.75, 0.25, 1.0], [1.0, 0.25, 0.75], [1.0, 0.5, 1.0], [0.75, 1.0, 0.25], [1.0, 0.75, 0.25], [1.0, 1.0, 0.5], [0.25, 0.5, 1.0], [0.5, 0.25, 1.0], [0.25, 1.0, 0.5], [0.5, 1.0, 0.25], [1.0, 0.25, 0.5], [1.0, 0.5, 0.25], [0.5, 0.75, 1.0], [0.5, 1.0, 0.75], [0.25, 1.0, 1.0], [0.75, 0.5, 1.0], [1.0, 0.5, 0.75], [1.0, 0.25, 1.0], [0.75, 1.0, 0.5], [1.0, 0.75, 0.5], [1.0, 1.0, 0.25], [0.75, 1.0, 1.0], [1.0, 0.75, 1.0], [1.0, 1.0, 0.75]]</t>
  </si>
  <si>
    <t>[[5, 8], [2, 8], [3, 8], [8, 12], [11, 12], [12, 14], [12, 15], [1, 8], [5, 9], [2, 10], [6, 8], [7, 8], [4, 8], [3, 13], [6, 11], [7, 14], [4, 15], [9, 12], [10, 12], [12, 13], [12, 16], [2, 17], [1, 18], [2, 19], [3, 20], [1, 21], [3, 22], [2, 23], [3, 24], [2, 25], [3, 26], [4, 27], [4, 28], [5, 29], [1, 30], [5, 31], [5, 32], [2, 33], [5, 34], [2, 35], [6, 36], [6, 37], [5, 38], [3, 39], [5, 40], [3, 41], [7, 42], [7, 43], [11, 44], [11, 45], [11, 46], [14, 47], [14, 48], [14, 49], [15, 50], [15, 51], [15, 52], [9, 53], [9, 54], [10, 55], [10, 56], [13, 57], [13, 58], [11, 59], [11, 60], [11, 61], [14, 62], [14, 63], [14, 64], [15, 65], [15, 66], [15, 67], [16, 68], [16, 69], [16, 70]]</t>
  </si>
  <si>
    <t xml:space="preserve">ub_Z12.2_R1196
</t>
  </si>
  <si>
    <t xml:space="preserve">Other name(s): ast-d
</t>
  </si>
  <si>
    <t>[[1, 10], [1, 3], [1, 4], [10, 11], [10, 12], [10, 15], [2, 3], [3, 12], [3, 5], [4, 6], [4, 15], [4, 5], [12, 16], [12, 13], [12, 18], [15, 17], [15, 21], [15, 18], [5, 7], [5, 9], [5, 18], [18, 19], [18, 20], [18, 23], [1, 12], [1, 15], [1, 5], [11, 12], [2, 12], [12, 15], [5, 12], [12, 14], [12, 19], [12, 20], [11, 15], [6, 15], [5, 15], [15, 22], [15, 19], [15, 23], [2, 5], [5, 6], [5, 8], [5, 20], [5, 23], [2, 13], [2, 7], [13, 14], [13, 20], [7, 8], [7, 20], [20, 24], [20, 25], [2, 20], [14, 20], [8, 20], [20, 26], [19, 20], [20, 23], [6, 21], [6, 9], [21, 22], [21, 23], [8, 9], [9, 23], [23, 27], [23, 25], [6, 23], [22, 23], [8, 23], [23, 26], [19, 23], [8, 25], [25, 26], [11, 16], [11, 17], [14, 16], [16, 19], [17, 22], [17, 19], [19, 24], [19, 27], [11, 19], [14, 19], [19, 22], [19, 26], [14, 24], [24, 26], [22, 27], [26, 27]]</t>
  </si>
  <si>
    <t xml:space="preserve">ub_Z12.0_R1197
</t>
  </si>
  <si>
    <t xml:space="preserve">Other name(s): nbo-x
</t>
  </si>
  <si>
    <t>[[0.0, 0.5, 0.0], [0.5, 0.0, 0.0], [0.5, 0.5, 0.0], [0.5, 1.0, 0.0], [1.0, 0.5, 0.0], [0.0, 0.0, 0.5], [0.0, 0.5, 0.5], [0.0, 1.0, 0.5], [0.5, 0.0, 0.5], [0.0, 0.5, 1.0], [0.5, 0.0, 1.0], [0.5, 0.5, 1.0], [0.5, 1.0, 0.5], [1.0, 0.0, 0.5], [1.0, 0.5, 0.5], [0.5, 1.0, 1.0], [1.0, 1.0, 0.5], [1.0, 0.5, 1.0]]</t>
  </si>
  <si>
    <t>[[1, 6], [2, 6], [6, 10], [6, 11], [1, 2], [1, 8], [1, 4], [2, 14], [2, 5], [7, 9], [3, 7], [7, 12], [7, 13], [3, 9], [9, 12], [9, 15], [3, 13], [3, 15], [6, 7], [6, 9], [1, 7], [1, 3], [2, 9], [2, 3], [7, 10], [7, 8], [9, 11], [9, 14], [3, 4], [3, 5], [4, 8], [8, 16], [8, 10], [4, 17], [4, 5], [12, 13], [13, 15], [8, 13], [4, 13], [13, 16], [13, 17], [5, 14], [14, 18], [11, 14], [5, 17], [12, 15], [14, 15], [5, 15], [15, 18], [15, 17], [17, 18], [16, 17], [10, 11], [10, 16], [11, 18], [10, 12], [11, 12], [12, 16], [12, 18], [16, 18]]</t>
  </si>
  <si>
    <t xml:space="preserve">ub_Z16.0_R1198
</t>
  </si>
  <si>
    <t xml:space="preserve">Other name(s): dia-x
</t>
  </si>
  <si>
    <t>[[0.125, 0.625, 0.125], [0.375, 0.375, 0.375], [0.625, 0.125, 0.125], [0.875, 0.875, 0.375], [0.125, 0.125, 0.625], [0.375, 0.875, 0.875], [0.875, 0.375, 0.875], [0.625, 0.625, 0.625], [0.0, 0.625, 0.0], [0.0, 0.375, 0.0], [0.0, 0.5, 0.0], [0.625, 0.0, 0.0], [0.375, 0.0, 0.0], [0.5, 0.0, 0.0], [0.125, 0.5, 0.0], [0.5, 0.125, 0.0], [0.25, 0.625, 0.0], [0.625, 0.25, 0.0], [0.375, 0.75, 0.0], [0.5, 0.875, 0.0], [0.25, 0.875, 0.0], [0.0, 0.875, 0.25], [0.75, 0.375, 0.0], [0.875, 0.25, 0.0], [0.875, 0.0, 0.25], [0.875, 0.5, 0.0], [0.25, 0.75, 0.0], [0.75, 0.25, 0.0], [0.125, 0.75, 0.0], [0.875, 1.0, 0.25], [0.75, 0.125, 0.0], [1.0, 0.875, 0.25], [0.0, 0.0, 0.625], [0.0, 0.0, 0.375], [0.0, 0.0, 0.5], [0.0, 0.125, 0.5], [0.0, 0.5, 0.125], [0.0, 0.25, 0.625], [0.0, 0.625, 0.25], [0.0, 0.375, 0.75], [0.25, 0.0, 0.875], [0.0, 0.25, 0.875], [0.0, 0.5, 0.875], [0.0, 0.75, 0.375], [0.0, 0.875, 0.5], [0.0, 0.25, 0.75], [0.0, 0.75, 0.25], [0.0, 0.75, 0.125], [0.25, 1.0, 0.875], [0.125, 0.0, 0.5], [0.5, 0.0, 0.125], [0.25, 0.0, 0.625], [0.625, 0.0, 0.25], [0.375, 0.0, 0.75], [0.5, 0.0, 0.875], [0.75, 0.0, 0.375], [0.875, 0.0, 0.5], [0.25, 0.0, 0.75], [0.75, 0.0, 0.25], [0.125, 0.0, 0.75], [0.125, 0.5, 1.0], [0.5, 0.125, 1.0], [0.0, 0.125, 0.75], [0.125, 1.0, 0.5], [0.5, 1.0, 0.125], [0.75, 0.0, 0.125], [1.0, 0.125, 0.5], [1.0, 0.5, 0.125], [0.25, 0.625, 1.0], [0.25, 1.0, 0.625], [0.625, 0.25, 1.0], [0.625, 1.0, 0.25], [1.0, 0.25, 0.625], [1.0, 0.625, 0.25], [0.625, 1.0, 1.0], [1.0, 0.625, 1.0], [1.0, 1.0, 0.625], [0.375, 0.75, 1.0], [0.375, 1.0, 0.75], [0.5, 0.875, 1.0], [0.5, 1.0, 0.875], [0.375, 1.0, 1.0], [0.25, 0.875, 1.0], [0.75, 0.375, 1.0], [1.0, 0.375, 0.75], [0.875, 0.25, 1.0], [1.0, 0.25, 0.875], [0.875, 0.5, 1.0], [1.0, 0.5, 0.875], [1.0, 0.375, 1.0], [0.75, 1.0, 0.375], [1.0, 0.75, 0.375], [0.875, 1.0, 0.5], [1.0, 0.875, 0.5], [1.0, 1.0, 0.375], [0.25, 0.75, 1.0], [0.25, 1.0, 0.75], [0.5, 1.0, 1.0], [0.75, 0.25, 1.0], [1.0, 0.25, 0.75], [1.0, 0.5, 1.0], [0.75, 1.0, 0.25], [1.0, 0.75, 0.25], [1.0, 1.0, 0.5], [0.125, 0.75, 1.0], [0.125, 1.0, 0.75], [0.75, 1.0, 0.125], [1.0, 0.75, 0.125], [0.75, 0.125, 1.0], [1.0, 0.125, 0.75]]</t>
  </si>
  <si>
    <t>[[1, 5], [3, 5], [5, 8], [1, 3], [1, 8], [2, 6], [2, 7], [2, 4], [3, 8], [6, 7], [4, 6], [4, 7], [2, 5], [1, 2], [2, 3], [2, 8], [6, 8], [7, 8], [4, 8], [1, 9], [2, 10], [1, 11], [3, 12], [2, 13], [3, 14], [1, 15], [3, 16], [1, 17], [3, 18], [2, 19], [4, 20], [21, 22], [2, 23], [24, 25], [4, 26], [1, 27], [3, 28], [1, 29], [4, 30], [3, 31], [4, 32], [5, 33], [2, 34], [5, 35], [5, 36], [1, 37], [5, 38], [1, 39], [2, 40], [41, 42], [6, 43], [2, 44], [6, 45], [5, 46], [1, 47], [1, 48], [6, 49], [5, 50], [3, 51], [5, 52], [3, 53], [2, 54], [7, 55], [2, 56], [7, 57], [5, 58], [3, 59], [5, 60], [5, 61], [5, 62], [5, 63], [1, 64], [1, 65], [3, 66], [3, 67], [3, 68], [8, 69], [8, 70], [8, 71], [8, 72], [8, 73], [8, 74], [8, 75], [8, 76], [8, 77], [6, 78], [6, 79], [6, 80], [6, 81], [6, 82], [6, 83], [7, 84], [7, 85], [7, 86], [7, 87], [7, 88], [7, 89], [7, 90], [4, 91], [4, 92], [4, 93], [4, 94], [4, 95], [6, 96], [6, 97], [6, 98], [7, 99], [7, 100], [7, 101], [4, 102], [4, 103], [4, 104], [105, 106], [107, 108], [109, 110]]</t>
  </si>
  <si>
    <t xml:space="preserve">ub_Z08.0_R1199
</t>
  </si>
  <si>
    <t xml:space="preserve">Other name(s): nbo-x-d
</t>
  </si>
  <si>
    <t xml:space="preserve">et_Z11.0_R1200
</t>
  </si>
  <si>
    <t xml:space="preserve">Other name(s): svi-x
</t>
  </si>
  <si>
    <t>[[0.16277, 0.66277, 0.0], [0.33723, 0.16277, 0.0], [0.66277, 0.83723, 0.0], [0.83723, 0.33723, 0.0], [0.16277, 0.33723, 0.5], [0.16277, 0.66277, 1.0], [0.33723, 0.83723, 0.5], [0.33723, 0.16277, 1.0], [0.66277, 0.16277, 0.5], [0.66277, 0.83723, 1.0], [0.83723, 0.33723, 1.0], [0.83723, 0.66277, 0.5], [0.0, 0.5, 0.0], [0.0, 0.5, 0.5], [0.0, 0.28044, 0.0], [0.0, 0.71956, 0.0], [0.0, 0.28044, 0.5], [0.0, 0.71956, 0.5], [0.0, 0.33723, 0.25], [0.0, 0.66277, 0.25], [0.0, 0.66277, 0.75], [0.5, 0.0, 0.0], [0.5, 0.0, 0.5], [0.28044, 0.0, 0.0], [0.71956, 0.0, 0.0], [0.28044, 0.0, 0.5], [0.71956, 0.0, 0.5], [0.66277, 0.0, 0.25], [0.33723, 0.0, 0.25], [0.33723, 0.0, 0.75], [1.0, 0.5, 0.0], [0.5, 1.0, 0.0], [0.5, 1.0, 0.5], [1.0, 0.5, 0.5], [0.28044, 1.0, 0.0], [1.0, 0.28044, 0.0], [1.0, 0.71956, 0.0], [0.71956, 1.0, 0.0], [1.0, 0.28044, 0.5], [0.28044, 1.0, 0.5], [0.71956, 1.0, 0.5], [1.0, 0.71956, 0.5], [1.0, 0.33723, 0.25], [0.66277, 1.0, 0.25], [0.0, 0.33723, 0.75], [0.66277, 0.0, 0.75], [0.33723, 1.0, 0.25], [0.33723, 1.0, 0.75], [1.0, 0.66277, 0.25], [1.0, 0.66277, 0.75], [0.66277, 1.0, 0.75], [1.0, 0.33723, 0.75], [0.0, 0.5, 1.0], [0.0, 0.28044, 1.0], [0.0, 0.71956, 1.0], [0.5, 0.0, 1.0], [0.28044, 0.0, 1.0], [0.71956, 0.0, 1.0], [1.0, 0.5, 1.0], [0.5, 1.0, 1.0], [0.28044, 1.0, 1.0], [1.0, 0.28044, 1.0], [1.0, 0.71956, 1.0], [0.71956, 1.0, 1.0]]</t>
  </si>
  <si>
    <t>[[1, 2], [2, 4], [1, 3], [3, 4], [5, 9], [5, 7], [9, 12], [7, 12], [2, 9], [1, 5], [4, 12], [3, 7], [5, 6], [8, 9], [7, 10], [11, 12], [2, 5], [1, 7], [4, 9], [3, 12], [5, 8], [9, 11], [6, 7], [10, 12], [6, 8], [8, 11], [6, 10], [10, 11], [1, 13], [5, 14], [2, 15], [1, 16], [5, 17], [7, 18], [5, 19], [1, 20], [6, 21], [2, 22], [9, 23], [2, 24], [4, 25], [5, 26], [9, 27], [9, 28], [2, 29], [8, 30], [4, 31], [3, 32], [7, 33], [12, 34], [1, 35], [4, 36], [3, 37], [3, 38], [9, 39], [7, 40], [12, 41], [12, 42], [4, 43], [3, 44], [5, 45], [9, 46], [7, 47], [7, 48], [12, 49], [12, 50], [10, 51], [11, 52], [6, 53], [8, 54], [6, 55], [8, 56], [8, 57], [11, 58], [11, 59], [10, 60], [6, 61], [11, 62], [10, 63], [10, 64]]</t>
  </si>
  <si>
    <t xml:space="preserve">rt_Z05.4_R1201
</t>
  </si>
  <si>
    <t xml:space="preserve">Other name(s): mog-e
</t>
  </si>
  <si>
    <t>[[0.0, 0.10373, 0.24963], [0.0, 0.89627, 0.24963], [0.25, 0.25, 0.0], [0.25, 0.75, 0.0], [0.5, 0.39627, 0.24963], [0.5, 0.60373, 0.24963], [0.75, 0.25, 0.0], [0.75, 0.75, 0.0], [1.0, 0.10373, 0.24963], [1.0, 0.89627, 0.24963], [0.0, 0.10373, 0.75037], [0.0, 0.89627, 0.75037], [0.25, 0.25, 1.0], [0.25, 0.75, 1.0], [0.5, 0.39627, 0.75037], [0.5, 0.60373, 0.75037], [0.75, 0.25, 1.0], [0.75, 0.75, 1.0], [1.0, 0.10373, 0.75037], [1.0, 0.89627, 0.75037], [0.0, 0.10373, 0.0], [0.0, 0.89627, 0.0], [0.5, 0.39627, 0.0], [0.5, 0.60373, 0.0], [1.0, 0.10373, 0.0], [1.0, 0.89627, 0.0], [0.0, 0.25, 0.0], [0.0, 0.75, 0.0], [0.0, 0.0, 0.24963], [0.0, 0.0, 0.75037], [0.0, 0.10373, 1.0], [0.0, 0.89627, 1.0], [0.5, 0.39627, 1.0], [0.5, 0.60373, 1.0], [0.0, 1.0, 0.24963], [0.0, 1.0, 0.75037], [1.0, 0.25, 0.0], [1.0, 0.75, 0.0], [1.0, 0.0, 0.24963], [1.0, 0.0, 0.75037], [1.0, 0.10373, 1.0], [1.0, 0.89627, 1.0], [1.0, 1.0, 0.24963], [1.0, 1.0, 0.75037], [0.0, 0.25, 1.0], [0.0, 0.75, 1.0], [1.0, 0.25, 1.0], [1.0, 0.75, 1.0]]</t>
  </si>
  <si>
    <t>[[1, 11], [2, 12], [5, 15], [6, 16], [1, 3], [3, 5], [11, 13], [2, 4], [4, 6], [5, 7], [7, 9], [6, 8], [8, 10], [12, 14], [13, 15], [15, 17], [14, 16], [16, 18], [5, 6], [15, 16], [3, 7], [4, 8], [9, 19], [10, 20], [17, 19], [18, 20], [13, 17], [14, 18], [1, 21], [2, 22], [5, 23], [6, 24], [9, 25], [10, 26], [3, 27], [4, 28], [1, 29], [11, 30], [11, 31], [12, 32], [15, 33], [16, 34], [2, 35], [12, 36], [7, 37], [8, 38], [9, 39], [19, 40], [19, 41], [20, 42], [10, 43], [20, 44], [13, 45], [14, 46], [17, 47], [18, 48]]</t>
  </si>
  <si>
    <t xml:space="preserve">ub_Z03.5_R1202
</t>
  </si>
  <si>
    <t xml:space="preserve">Other name(s): mgc-a
</t>
  </si>
  <si>
    <t>[[0.04799, 0.3885, 0.04799], [0.07852, 0.26434, 0.07852], [0.20201, 0.8615, 0.04799], [0.26434, 0.07852, 0.07852], [0.32852, 0.42148, 0.01434], [0.3615, 0.70201, 0.04799], [0.3885, 0.04799, 0.04799], [0.42148, 0.32852, 0.01434], [0.48566, 0.67148, 0.07852], [0.54799, 0.8885, 0.04799], [0.57852, 0.76434, 0.07852], [0.67148, 0.48566, 0.07852], [0.70201, 0.3615, 0.04799], [0.76434, 0.57852, 0.07852], [0.82852, 0.92148, 0.01434], [0.8615, 0.20201, 0.04799], [0.8885, 0.54799, 0.04799], [0.92148, 0.82852, 0.01434], [0.17148, 0.98566, 0.07852], [0.98566, 0.17148, 0.07852], [0.01434, 0.32852, 0.42148], [0.01434, 0.42148, 0.32852], [0.01434, 0.82852, 0.92148], [0.01434, 0.92148, 0.82852], [0.04799, 0.04799, 0.3885], [0.04799, 0.20201, 0.8615], [0.04799, 0.3615, 0.70201], [0.04799, 0.54799, 0.8885], [0.04799, 0.70201, 0.3615], [0.04799, 0.8615, 0.20201], [0.04799, 0.8885, 0.54799], [0.07852, 0.07852, 0.26434], [0.07852, 0.48566, 0.67148], [0.07852, 0.57852, 0.76434], [0.07852, 0.67148, 0.48566], [0.07852, 0.76434, 0.57852], [0.07852, 0.98566, 0.17148], [0.20201, 0.04799, 0.8615], [0.32852, 0.01434, 0.42148], [0.3615, 0.04799, 0.70201], [0.42148, 0.01434, 0.32852], [0.48566, 0.07852, 0.67148], [0.54799, 0.04799, 0.8885], [0.57852, 0.07852, 0.76434], [0.67148, 0.07852, 0.48566], [0.70201, 0.04799, 0.3615], [0.76434, 0.07852, 0.57852], [0.82852, 0.01434, 0.92148], [0.8615, 0.04799, 0.20201], [0.8885, 0.04799, 0.54799], [0.92148, 0.01434, 0.82852], [0.07852, 0.17148, 0.98566], [0.1115, 0.29799, 0.79799], [0.1115, 0.45201, 0.95201], [0.1115, 0.79799, 0.29799], [0.1115, 0.95201, 0.45201], [0.1385, 0.29799, 0.45201], [0.1385, 0.45201, 0.29799], [0.1385, 0.79799, 0.95201], [0.1385, 0.95201, 0.79799], [0.17148, 0.07852, 0.98566], [0.17148, 0.17148, 0.26434], [0.17148, 0.26434, 0.17148], [0.17148, 0.48566, 0.57852], [0.17148, 0.57852, 0.48566], [0.17148, 0.67148, 0.76434], [0.17148, 0.76434, 0.67148], [0.20201, 0.20201, 0.3885], [0.20201, 0.3615, 0.54799], [0.20201, 0.3885, 0.20201], [0.20201, 0.54799, 0.3615], [0.20201, 0.70201, 0.8885], [0.20201, 0.8885, 0.70201], [0.23566, 0.32852, 0.82852], [0.23566, 0.42148, 0.92148], [0.23566, 0.82852, 0.32852], [0.23566, 0.92148, 0.42148], [0.26434, 0.17148, 0.17148], [0.26434, 0.57852, 0.57852], [0.26434, 0.67148, 0.67148], [0.29799, 0.1115, 0.79799], [0.29799, 0.1385, 0.45201], [0.29799, 0.29799, 0.6115], [0.29799, 0.45201, 0.1385], [0.29799, 0.6115, 0.29799], [0.29799, 0.6385, 0.95201], [0.29799, 0.79799, 0.1115], [0.29799, 0.95201, 0.6385], [0.32852, 0.23566, 0.82852], [0.32852, 0.32852, 0.73566], [0.32852, 0.51434, 0.92148], [0.32852, 0.73566, 0.32852], [0.32852, 0.82852, 0.23566], [0.32852, 0.92148, 0.51434], [0.3615, 0.20201, 0.54799], [0.3615, 0.54799, 0.20201], [0.3885, 0.20201, 0.20201], [0.3885, 0.54799, 0.54799], [0.3885, 0.70201, 0.70201], [0.42148, 0.23566, 0.92148], [0.42148, 0.42148, 0.73566], [0.42148, 0.51434, 0.82852], [0.42148, 0.73566, 0.42148], [0.42148, 0.82852, 0.51434], [0.42148, 0.92148, 0.23566], [0.45201, 0.1115, 0.95201], [0.45201, 0.1385, 0.29799], [0.45201, 0.29799, 0.1385], [0.45201, 0.45201, 0.6115], [0.45201, 0.6115, 0.45201], [0.45201, 0.6385, 0.79799], [0.45201, 0.79799, 0.6385], [0.45201, 0.95201, 0.1115], [0.48566, 0.17148, 0.57852], [0.48566, 0.57852, 0.17148], [0.51434, 0.32852, 0.92148], [0.51434, 0.42148, 0.82852], [0.51434, 0.82852, 0.42148], [0.51434, 0.92148, 0.32852], [0.54799, 0.20201, 0.3615], [0.54799, 0.3615, 0.20201], [0.54799, 0.3885, 0.54799], [0.54799, 0.54799, 0.3885], [0.54799, 0.70201, 0.8615], [0.54799, 0.8615, 0.70201], [0.57852, 0.17148, 0.48566], [0.57852, 0.26434, 0.57852], [0.57852, 0.48566, 0.17148], [0.57852, 0.57852, 0.26434], [0.57852, 0.67148, 0.98566], [0.57852, 0.98566, 0.67148], [0.6115, 0.29799, 0.29799], [0.6115, 0.45201, 0.45201], [0.6115, 0.79799, 0.79799], [0.6115, 0.95201, 0.95201], [0.6385, 0.29799, 0.95201], [0.6385, 0.45201, 0.79799], [0.6385, 0.79799, 0.45201], [0.6385, 0.95201, 0.29799], [0.67148, 0.17148, 0.76434], [0.67148, 0.26434, 0.67148], [0.67148, 0.57852, 0.98566], [0.67148, 0.67148, 0.26434], [0.67148, 0.76434, 0.17148], [0.67148, 0.98566, 0.57852], [0.70201, 0.20201, 0.8885], [0.70201, 0.3885, 0.70201], [0.70201, 0.54799, 0.8615], [0.70201, 0.70201, 0.3885], [0.70201, 0.8615, 0.54799], [0.70201, 0.8885, 0.20201], [0.73566, 0.32852, 0.32852], [0.73566, 0.42148, 0.42148], [0.73566, 0.82852, 0.82852], [0.73566, 0.92148, 0.92148], [0.76434, 0.17148, 0.67148], [0.76434, 0.67148, 0.17148], [0.79799, 0.1115, 0.29799], [0.79799, 0.1385, 0.95201], [0.79799, 0.29799, 0.1115], [0.79799, 0.45201, 0.6385], [0.79799, 0.6115, 0.79799], [0.79799, 0.6385, 0.45201], [0.79799, 0.79799, 0.6115], [0.79799, 0.95201, 0.1385], [0.82852, 0.23566, 0.32852], [0.82852, 0.32852, 0.23566], [0.82852, 0.42148, 0.51434], [0.82852, 0.51434, 0.42148], [0.82852, 0.73566, 0.82852], [0.82852, 0.82852, 0.73566], [0.8615, 0.54799, 0.70201], [0.8615, 0.70201, 0.54799], [0.8885, 0.20201, 0.70201], [0.8885, 0.70201, 0.20201], [0.92148, 0.23566, 0.42148], [0.92148, 0.32852, 0.51434], [0.92148, 0.42148, 0.23566], [0.92148, 0.51434, 0.32852], [0.92148, 0.73566, 0.92148], [0.92148, 0.92148, 0.73566], [0.95201, 0.1115, 0.45201], [0.95201, 0.1385, 0.79799], [0.95201, 0.29799, 0.6385], [0.95201, 0.45201, 0.1115], [0.95201, 0.6115, 0.95201], [0.95201, 0.6385, 0.29799], [0.95201, 0.79799, 0.1385], [0.95201, 0.95201, 0.6115], [0.98566, 0.07852, 0.17148], [0.98566, 0.57852, 0.67148], [0.98566, 0.67148, 0.57852], [0.07852, 0.18582, 0.0], [0.06418, 0.17148, 0.0], [0.0, 0.17148, 0.06418], [0.17148, 0.06418, 0.0], [0.17148, 0.0, 0.06418], [0.18582, 0.07852, 0.0], [0.31418, 0.42148, 0.0], [0.42148, 0.31418, 0.0], [0.32852, 0.43582, 0.0], [0.43582, 0.32852, 0.0], [0.56418, 0.67148, 0.0], [0.57852, 0.68582, 0.0], [0.67148, 0.56418, 0.0], [0.68582, 0.57852, 0.0], [0.81418, 0.92148, 0.0], [0.92148, 0.81418, 0.0], [0.07974, 0.42026, 0.0], [0.42026, 0.07974, 0.0], [0.32974, 0.67026, 0.0], [0.67026, 0.32974, 0.0], [0.17026, 0.82974, 0.0], [0.82974, 0.17026, 0.0], [0.57974, 0.92026, 0.0], [0.92026, 0.57974, 0.0], [0.17148, 1.0, 0.06418], [0.82852, 0.93582, 0.0], [1.0, 0.17148, 0.06418], [0.93582, 0.82852, 0.0], [0.06418, 0.0, 0.17148], [0.0, 0.06418, 0.17148], [0.0, 0.07852, 0.18582], [0.0, 0.18582, 0.07852], [0.0, 0.31418, 0.42148], [0.0, 0.42148, 0.31418], [0.0, 0.32852, 0.43582], [0.0, 0.43582, 0.32852], [0.0, 0.56418, 0.67148], [0.0, 0.57852, 0.68582], [0.0, 0.67148, 0.56418], [0.0, 0.68582, 0.57852], [0.0, 0.81418, 0.92148], [0.0, 0.92148, 0.81418], [0.0, 0.07974, 0.42026], [0.0, 0.42026, 0.07974], [0.0, 0.32974, 0.67026], [0.0, 0.67026, 0.32974], [0.0, 0.17026, 0.82974], [0.0, 0.82974, 0.17026], [0.0, 0.57974, 0.92026], [0.0, 0.92026, 0.57974], [0.06418, 1.0, 0.17148], [0.0, 0.93582, 0.82852], [0.07852, 0.0, 0.18582], [0.18582, 0.0, 0.07852], [0.31418, 0.0, 0.42148], [0.42148, 0.0, 0.31418], [0.32852, 0.0, 0.43582], [0.43582, 0.0, 0.32852], [0.56418, 0.0, 0.67148], [0.57852, 0.0, 0.68582], [0.67148, 0.0, 0.56418], [0.68582, 0.0, 0.57852], [0.81418, 0.0, 0.92148], [0.92148, 0.0, 0.81418], [0.07974, 0.0, 0.42026], [0.42026, 0.0, 0.07974], [0.32974, 0.0, 0.67026], [0.67026, 0.0, 0.32974], [0.17026, 0.0, 0.82974], [0.82974, 0.0, 0.17026], [0.57974, 0.0, 0.92026], [0.92026, 0.0, 0.57974], [0.07852, 0.18582, 1.0], [0.06418, 0.17148, 1.0], [0.07852, 1.0, 0.18582], [0.17148, 0.06418, 1.0], [0.18582, 0.07852, 1.0], [0.18582, 1.0, 0.07852], [1.0, 0.06418, 0.17148], [1.0, 0.07852, 0.18582], [1.0, 0.18582, 0.07852], [0.31418, 0.42148, 1.0], [0.31418, 1.0, 0.42148], [0.42148, 0.31418, 1.0], [0.42148, 1.0, 0.31418], [1.0, 0.31418, 0.42148], [1.0, 0.42148, 0.31418], [0.32852, 0.43582, 1.0], [0.32852, 1.0, 0.43582], [0.43582, 0.32852, 1.0], [0.43582, 1.0, 0.32852], [1.0, 0.32852, 0.43582], [1.0, 0.43582, 0.32852], [0.0, 0.82852, 0.93582], [0.82852, 0.0, 0.93582], [0.93582, 0.0, 0.82852], [0.56418, 0.67148, 1.0], [0.57852, 0.68582, 1.0], [0.56418, 1.0, 0.67148], [0.57852, 1.0, 0.68582], [0.67148, 0.56418, 1.0], [0.68582, 0.57852, 1.0], [0.67148, 1.0, 0.56418], [0.68582, 1.0, 0.57852], [1.0, 0.56418, 0.67148], [1.0, 0.57852, 0.68582], [1.0, 0.67148, 0.56418], [1.0, 0.68582, 0.57852], [0.81418, 0.92148, 1.0], [0.81418, 1.0, 0.92148], [0.92148, 0.81418, 1.0], [1.0, 0.81418, 0.92148], [0.92148, 1.0, 0.81418], [1.0, 0.92148, 0.81418], [0.07974, 0.42026, 1.0], [0.07974, 1.0, 0.42026], [0.42026, 0.07974, 1.0], [0.42026, 1.0, 0.07974], [1.0, 0.07974, 0.42026], [1.0, 0.42026, 0.07974], [0.32974, 0.67026, 1.0], [0.32974, 1.0, 0.67026], [0.67026, 0.32974, 1.0], [0.67026, 1.0, 0.32974], [1.0, 0.32974, 0.67026], [1.0, 0.67026, 0.32974], [0.17026, 0.82974, 1.0], [0.17026, 1.0, 0.82974], [0.82974, 0.17026, 1.0], [0.82974, 1.0, 0.17026], [1.0, 0.17026, 0.82974], [1.0, 0.82974, 0.17026], [0.57974, 0.92026, 1.0], [0.57974, 1.0, 0.92026], [0.92026, 0.57974, 1.0], [1.0, 0.57974, 0.92026], [0.92026, 1.0, 0.57974], [1.0, 0.92026, 0.57974], [0.82852, 0.93582, 1.0], [0.82852, 1.0, 0.93582], [0.93582, 1.0, 0.82852], [1.0, 0.93582, 0.82852], [0.93582, 0.82852, 1.0], [1.0, 0.82852, 0.93582]]</t>
  </si>
  <si>
    <t>[[25, 32], [1, 2], [4, 7], [62, 68], [63, 70], [78, 97], [21, 57], [22, 58], [39, 82], [5, 84], [41, 107], [8, 108], [64, 69], [65, 71], [95, 114], [96, 115], [120, 126], [121, 128], [83, 90], [85, 92], [132, 152], [27, 33], [29, 35], [40, 42], [6, 9], [45, 46], [12, 13], [53, 74], [55, 76], [81, 89], [87, 93], [158, 166], [160, 167], [79, 98], [122, 127], [123, 129], [101, 109], [103, 110], [133, 153], [26, 52], [30, 37], [38, 61], [3, 19], [49, 190], [16, 20], [28, 34], [31, 36], [43, 44], [10, 11], [47, 50], [14, 17], [80, 99], [141, 147], [143, 149], [66, 72], [67, 73], [140, 146], [144, 151], [156, 174], [157, 175], [54, 75], [56, 77], [100, 106], [105, 113], [176, 182], [178, 185], [102, 111], [104, 112], [117, 137], [118, 138], [161, 168], [163, 169], [86, 91], [88, 94], [116, 136], [119, 139], [177, 184], [179, 187], [124, 130], [125, 131], [142, 148], [145, 150], [172, 191], [173, 192], [23, 59], [24, 60], [48, 159], [15, 165], [51, 183], [18, 188], [134, 154], [162, 170], [164, 171], [135, 155], [180, 186], [181, 189], [62, 63], [62, 78], [63, 78], [64, 65], [64, 79], [65, 79], [114, 126], [114, 127], [115, 128], [115, 129], [126, 127], [128, 129], [33, 34], [35, 36], [42, 44], [9, 11], [45, 47], [12, 14], [74, 90], [89, 90], [76, 92], [92, 93], [152, 166], [152, 167], [74, 89], [76, 93], [166, 167], [101, 102], [101, 117], [103, 104], [103, 118], [153, 168], [153, 169], [66, 80], [67, 80], [140, 141], [141, 156], [143, 144], [143, 157], [66, 67], [140, 156], [144, 157], [75, 91], [77, 94], [100, 116], [105, 119], [176, 177], [178, 179], [102, 117], [104, 118], [168, 169], [154, 170], [154, 171], [170, 171], [32, 62], [2, 63], [4, 78], [21, 22], [39, 41], [5, 8], [33, 64], [35, 65], [42, 114], [9, 115], [45, 126], [12, 128], [79, 80], [127, 141], [129, 143], [90, 101], [92, 103], [152, 153], [74, 75], [76, 77], [89, 100], [93, 105], [166, 176], [167, 178], [34, 66], [36, 67], [44, 140], [11, 144], [47, 156], [14, 157], [52, 61], [19, 37], [20, 190], [91, 102], [94, 104], [116, 117], [118, 119], [168, 177], [169, 179], [23, 24], [48, 51], [15, 18], [130, 142], [131, 145], [191, 192], [154, 155], [170, 180], [171, 181], [57, 68], [68, 82], [58, 70], [70, 84], [97, 107], [97, 108], [57, 69], [58, 71], [82, 95], [84, 96], [107, 120], [108, 121], [69, 83], [71, 85], [83, 95], [85, 96], [120, 132], [121, 132], [27, 53], [29, 55], [40, 81], [6, 87], [46, 158], [13, 160], [26, 53], [30, 55], [38, 81], [3, 87], [49, 158], [16, 160], [98, 109], [98, 110], [109, 122], [122, 133], [110, 123], [123, 133], [28, 54], [31, 56], [43, 106], [10, 113], [50, 182], [17, 185], [99, 111], [99, 112], [137, 147], [147, 161], [138, 149], [149, 163], [111, 124], [112, 125], [137, 148], [138, 150], [161, 172], [163, 173], [72, 86], [59, 72], [73, 88], [60, 73], [136, 146], [146, 159], [139, 151], [151, 165], [174, 184], [174, 183], [175, 187], [175, 188], [124, 134], [125, 134], [148, 162], [150, 164], [162, 172], [164, 173], [2, 193], [194, 195], [196, 197], [4, 198], [5, 199], [8, 200], [5, 201], [8, 202], [9, 203], [11, 204], [12, 205], [14, 206], [15, 207], [18, 208], [1, 209], [7, 210], [6, 211], [13, 212], [3, 213], [16, 214], [10, 215], [17, 216], [19, 217], [15, 218], [20, 219], [18, 220], [221, 222], [32, 223], [2, 224], [21, 225], [22, 226], [21, 227], [22, 228], [33, 229], [34, 230], [35, 231], [36, 232], [23, 233], [24, 234], [25, 235], [1, 236], [27, 237], [29, 238], [26, 239], [30, 240], [28, 241], [31, 242], [37, 243], [24, 244], [32, 245], [4, 246], [39, 247], [41, 248], [39, 249], [41, 250], [42, 251], [44, 252], [45, 253], [47, 254], [48, 255], [51, 256], [25, 257], [7, 258], [40, 259], [46, 260], [38, 261], [49, 262], [43, 263], [50, 264], [52, 265], [52, 266], [37, 267], [61, 268], [61, 269], [19, 270], [190, 271], [190, 272], [20, 273], [75, 274], [77, 275], [100, 276], [105, 277], [176, 278], [178, 279], [91, 280], [94, 281], [116, 282], [119, 283], [177, 284], [179, 285], [23, 286], [48, 287], [51, 288], [130, 289], [130, 290], [131, 291], [131, 292], [142, 293], [142, 294], [145, 295], [145, 296], [191, 297], [191, 298], [192, 299], [192, 300], [155, 301], [155, 302], [180, 303], [180, 304], [181, 305], [181, 306], [54, 307], [56, 308], [106, 309], [113, 310], [182, 311], [185, 312], [86, 313], [88, 314], [136, 315], [139, 316], [184, 317], [187, 318], [59, 319], [60, 320], [159, 321], [165, 322], [183, 323], [188, 324], [135, 325], [135, 326], [186, 327], [186, 328], [189, 329], [189, 330], [331, 332], [333, 334], [335, 336]]</t>
  </si>
  <si>
    <t xml:space="preserve">rig_Z05.0_R1203
</t>
  </si>
  <si>
    <t xml:space="preserve">Other name(s): sth
</t>
  </si>
  <si>
    <t>[[0.5334, 0.06679, 0.10935], [0.5334, 0.4666, 0.10935], [0.93321, 0.4666, 0.10935], [0.13327, 0.26654, 0.22398], [0.26654, 0.13327, 0.77602], [0.06679, 0.5334, 0.89065], [0.13327, 0.86673, 0.22398], [0.20006, 0.40012, 0.44269], [0.20006, 0.79994, 0.44269], [0.40012, 0.20006, 0.55731], [0.79994, 0.20006, 0.55731], [0.86673, 0.13327, 0.77602], [0.4666, 0.5334, 0.89065], [0.4666, 0.93321, 0.89065], [0.59988, 0.79994, 0.44269], [0.73346, 0.86673, 0.22398], [0.79994, 0.59988, 0.55731], [0.86673, 0.73346, 0.77602], [0.5, 0.0, 0.0], [0.5, 0.5, 0.0], [1.0, 0.5, 0.0], [0.0, 0.13327, 0.22398], [0.13327, 0.0, 0.77602], [0.0, 0.86673, 0.22398], [0.0, 0.13327, 0.77602], [0.13327, 1.0, 0.77602], [0.0, 0.86673, 0.77602], [0.0, 0.30009, 0.5], [0.0, 0.39981, 0.14762], [0.0, 0.60018, 0.14762], [0.0, 0.69991, 0.5], [0.0, 0.39982, 0.85238], [0.0, 0.60019, 0.85238], [0.13327, 0.0, 0.22398], [0.86673, 0.0, 0.22398], [1.0, 0.13327, 0.22398], [0.86673, 0.0, 0.77602], [0.39982, 0.0, 0.14762], [0.30009, 0.0, 0.5], [0.69991, 0.0, 0.5], [0.60019, 0.0, 0.14762], [0.39981, 0.0, 0.85238], [0.60018, 0.0, 0.85238], [0.13327, 1.0, 0.22398], [1.0, 0.86673, 0.22398], [0.86673, 1.0, 0.22398], [1.0, 0.13327, 0.77602], [0.86673, 1.0, 0.77602], [1.0, 0.86673, 0.77602], [0.0, 0.5, 1.0], [0.5, 0.5, 1.0], [0.5, 1.0, 1.0], [0.39982, 1.0, 0.14762], [0.30009, 1.0, 0.5], [1.0, 0.30009, 0.5], [1.0, 0.39981, 0.14762], [1.0, 0.60018, 0.14762], [0.69991, 1.0, 0.5], [1.0, 0.69991, 0.5], [0.60019, 1.0, 0.14762], [1.0, 0.39982, 0.85238], [0.39981, 1.0, 0.85238], [0.60018, 1.0, 0.85238], [1.0, 0.60019, 0.85238]]</t>
  </si>
  <si>
    <t>[[1, 2], [1, 3], [8, 9], [8, 15], [10, 11], [10, 17], [2, 3], [9, 15], [11, 17], [6, 13], [6, 14], [13, 14], [4, 8], [5, 10], [7, 9], [11, 12], [15, 16], [17, 18], [2, 4], [8, 10], [2, 16], [5, 13], [15, 17], [13, 18], [1, 19], [2, 20], [3, 21], [4, 22], [5, 23], [7, 24], [5, 25], [26, 27], [8, 28], [4, 29], [7, 30], [9, 31], [6, 32], [6, 33], [4, 34], [35, 36], [12, 37], [1, 38], [10, 39], [11, 40], [1, 41], [5, 42], [12, 43], [7, 44], [16, 45], [16, 46], [12, 47], [18, 48], [18, 49], [6, 50], [13, 51], [14, 52], [7, 53], [9, 54], [11, 55], [3, 56], [3, 57], [15, 58], [17, 59], [16, 60], [12, 61], [14, 62], [14, 63], [18, 64]]</t>
  </si>
  <si>
    <t xml:space="preserve">ub_Z04.5_R1204
</t>
  </si>
  <si>
    <t xml:space="preserve">Other name(s): ibd-a
</t>
  </si>
  <si>
    <t>[[0.03832, 0.69211, 0.07525], [0.05963, 0.15786, 0.05891], [0.19211, 0.92475, 0.03832], [0.21168, 0.32525, 0.05789], [0.28832, 0.82525, 0.05789], [0.30789, 0.42475, 0.03832], [0.44037, 0.65786, 0.05891], [0.46168, 0.19211, 0.07525], [0.53832, 0.30789, 0.07525], [0.55963, 0.84214, 0.05891], [0.69211, 0.07525, 0.03832], [0.71168, 0.67475, 0.05789], [0.78832, 0.17475, 0.05789], [0.80789, 0.57525, 0.03832], [0.94037, 0.34214, 0.05891], [0.96168, 0.80789, 0.07525], [0.03832, 0.19211, 0.92475], [0.03832, 0.30789, 0.42475], [0.03832, 0.80789, 0.57525], [0.05789, 0.21168, 0.32525], [0.05789, 0.28832, 0.82525], [0.05789, 0.71168, 0.67475], [0.05789, 0.78832, 0.17475], [0.05891, 0.05963, 0.15786], [0.05891, 0.44037, 0.65786], [0.05891, 0.55963, 0.84214], [0.05891, 0.94037, 0.34214], [0.07525, 0.03832, 0.69211], [0.07525, 0.46168, 0.19211], [0.07525, 0.53832, 0.30789], [0.07525, 0.96168, 0.80789], [0.15786, 0.05891, 0.05963], [0.17475, 0.05789, 0.78832], [0.19211, 0.07525, 0.46168], [0.30789, 0.07525, 0.53832], [0.32525, 0.05789, 0.21168], [0.34214, 0.05891, 0.94037], [0.42475, 0.03832, 0.30789], [0.57525, 0.03832, 0.80789], [0.65786, 0.05891, 0.44037], [0.67475, 0.05789, 0.71168], [0.80789, 0.07525, 0.96168], [0.82525, 0.05789, 0.28832], [0.84214, 0.05891, 0.55963], [0.92475, 0.03832, 0.19211], [0.05963, 0.34214, 0.55891], [0.05963, 0.65786, 0.94109], [0.05963, 0.84214, 0.44109], [0.09214, 0.19037, 0.19109], [0.09214, 0.30963, 0.69109], [0.09214, 0.69037, 0.80891], [0.09214, 0.80963, 0.30891], [0.15786, 0.44109, 0.55963], [0.15786, 0.55891, 0.94037], [0.15786, 0.94109, 0.44037], [0.17475, 0.44211, 0.28832], [0.17475, 0.55789, 0.21168], [0.17475, 0.94211, 0.71168], [0.19037, 0.19109, 0.09214], [0.19037, 0.30891, 0.59214], [0.19037, 0.69109, 0.90786], [0.19037, 0.80891, 0.40786], [0.19109, 0.09214, 0.19037], [0.19109, 0.40786, 0.69037], [0.19109, 0.59214, 0.80963], [0.19109, 0.90786, 0.30963], [0.19211, 0.42475, 0.96168], [0.19211, 0.57525, 0.53832], [0.21168, 0.17475, 0.55789], [0.21168, 0.67475, 0.44211], [0.21168, 0.82525, 0.94211], [0.28832, 0.17475, 0.44211], [0.28832, 0.32525, 0.94211], [0.28832, 0.67475, 0.55789], [0.30789, 0.57525, 0.46168], [0.30789, 0.92475, 0.96168], [0.30891, 0.09214, 0.80963], [0.30891, 0.40786, 0.30963], [0.30891, 0.59214, 0.19037], [0.30891, 0.90786, 0.69037], [0.30963, 0.19109, 0.90786], [0.30963, 0.30891, 0.40786], [0.30963, 0.69109, 0.09214], [0.30963, 0.80891, 0.59214], [0.32525, 0.44211, 0.71168], [0.32525, 0.55789, 0.78832], [0.32525, 0.94211, 0.28832], [0.34214, 0.44109, 0.44037], [0.34214, 0.55891, 0.05963], [0.34214, 0.94109, 0.55963], [0.40786, 0.19037, 0.80891], [0.40786, 0.30963, 0.30891], [0.40786, 0.69037, 0.19109], [0.40786, 0.80963, 0.69109], [0.42475, 0.46168, 0.80789], [0.42475, 0.53832, 0.69211], [0.42475, 0.96168, 0.19211], [0.44037, 0.15786, 0.94109], [0.44037, 0.34214, 0.44109], [0.44037, 0.84214, 0.55891], [0.44109, 0.05963, 0.84214], [0.44109, 0.44037, 0.34214], [0.44109, 0.55963, 0.15786], [0.44109, 0.94037, 0.65786], [0.44211, 0.21168, 0.67475], [0.44211, 0.28832, 0.17475], [0.44211, 0.71168, 0.32525], [0.44211, 0.78832, 0.82525], [0.46168, 0.30789, 0.57525], [0.46168, 0.69211, 0.92475], [0.46168, 0.80789, 0.42475], [0.53832, 0.19211, 0.57525], [0.53832, 0.69211, 0.42475], [0.53832, 0.80789, 0.92475], [0.55789, 0.21168, 0.17475], [0.55789, 0.28832, 0.67475], [0.55789, 0.71168, 0.82525], [0.55789, 0.78832, 0.32525], [0.55891, 0.05963, 0.34214], [0.55891, 0.44037, 0.84214], [0.55891, 0.55963, 0.65786], [0.55891, 0.94037, 0.15786], [0.55963, 0.15786, 0.44109], [0.55963, 0.34214, 0.94109], [0.55963, 0.65786, 0.55891], [0.57525, 0.46168, 0.30789], [0.57525, 0.53832, 0.19211], [0.57525, 0.96168, 0.69211], [0.59214, 0.19037, 0.30891], [0.59214, 0.30963, 0.80891], [0.59214, 0.69037, 0.69109], [0.59214, 0.80963, 0.19109], [0.65786, 0.44109, 0.94037], [0.65786, 0.55891, 0.55963], [0.65786, 0.94109, 0.05963], [0.67475, 0.44211, 0.21168], [0.67475, 0.55789, 0.28832], [0.67475, 0.94211, 0.78832], [0.69037, 0.19109, 0.40786], [0.69037, 0.30891, 0.90786], [0.69037, 0.69109, 0.59214], [0.69037, 0.80891, 0.09214], [0.69109, 0.09214, 0.30963], [0.69109, 0.40786, 0.80963], [0.69109, 0.59214, 0.69037], [0.69109, 0.90786, 0.19037], [0.69211, 0.42475, 0.53832], [0.69211, 0.57525, 0.96168], [0.69211, 0.92475, 0.46168], [0.71168, 0.17475, 0.94211], [0.71168, 0.32525, 0.44211], [0.71168, 0.82525, 0.55789], [0.78832, 0.32525, 0.55789], [0.78832, 0.67475, 0.94211], [0.78832, 0.82525, 0.44211], [0.80789, 0.42475, 0.46168], [0.80789, 0.92475, 0.53832], [0.80891, 0.09214, 0.69037], [0.80891, 0.40786, 0.19037], [0.80891, 0.59214, 0.30963], [0.80891, 0.90786, 0.80963], [0.80963, 0.19109, 0.59214], [0.80963, 0.30891, 0.09214], [0.80963, 0.69109, 0.40786], [0.80963, 0.80891, 0.90786], [0.82525, 0.44211, 0.78832], [0.82525, 0.55789, 0.71168], [0.82525, 0.94211, 0.21168], [0.84214, 0.44109, 0.05963], [0.84214, 0.55891, 0.44037], [0.84214, 0.94109, 0.94037], [0.90786, 0.19037, 0.69109], [0.90786, 0.30963, 0.19109], [0.90786, 0.69037, 0.30891], [0.90786, 0.80963, 0.80891], [0.92475, 0.46168, 0.69211], [0.92475, 0.53832, 0.80789], [0.92475, 0.96168, 0.30789], [0.94037, 0.15786, 0.55891], [0.94037, 0.65786, 0.44109], [0.94037, 0.84214, 0.94109], [0.94109, 0.05963, 0.65786], [0.94109, 0.44037, 0.15786], [0.94109, 0.55963, 0.34214], [0.94109, 0.94037, 0.84214], [0.94211, 0.21168, 0.82525], [0.94211, 0.28832, 0.32525], [0.94211, 0.71168, 0.17475], [0.94211, 0.78832, 0.67475], [0.96168, 0.19211, 0.42475], [0.96168, 0.30789, 0.92475], [0.96168, 0.69211, 0.57525], [0.3001, 0.38512, 0.0], [0.1999, 0.38512, 0.0], [0.6999, 0.11488, 0.0], [0.8001, 0.11488, 0.0], [0.1999, 0.88512, 0.0], [0.6999, 0.61488, 0.0], [0.3001, 0.88512, 0.0], [0.8001, 0.61488, 0.0], [0.05027, 0.1729, 0.0], [0.44973, 0.1729, 0.0], [0.55027, 0.3271, 0.0], [0.05027, 0.6729, 0.0], [0.44973, 0.6729, 0.0], [0.55027, 0.8271, 0.0], [0.94973, 0.3271, 0.0], [0.94973, 0.8271, 0.0], [0.25, 0.32525, 0.0], [0.25, 0.42475, 0.0], [0.75, 0.17475, 0.0], [0.75, 0.07525, 0.0], [0.25, 0.82525, 0.0], [0.75, 0.57525, 0.0], [0.25, 0.92475, 0.0], [0.75, 0.67475, 0.0], [0.0, 0.3001, 0.38512], [0.0, 0.1999, 0.38512], [0.0, 0.6999, 0.11488], [0.0, 0.8001, 0.11488], [0.0, 0.1999, 0.88512], [0.0, 0.6999, 0.61488], [0.0, 0.3001, 0.88512], [0.0, 0.8001, 0.61488], [0.0, 0.05027, 0.1729], [0.0, 0.44973, 0.1729], [0.0, 0.55027, 0.3271], [0.0, 0.05027, 0.6729], [0.0, 0.44973, 0.6729], [0.0, 0.55027, 0.8271], [0.0, 0.94973, 0.3271], [0.0, 0.94973, 0.8271], [0.0, 0.25, 0.32525], [0.0, 0.25, 0.42475], [0.0, 0.75, 0.17475], [0.0, 0.75, 0.07525], [0.0, 0.25, 0.82525], [0.0, 0.75, 0.57525], [0.0, 0.25, 0.92475], [0.0, 0.75, 0.67475], [0.38512, 0.0, 0.3001], [0.38512, 0.0, 0.1999], [0.11488, 0.0, 0.6999], [0.11488, 0.0, 0.8001], [0.88512, 0.0, 0.1999], [0.61488, 0.0, 0.6999], [0.88512, 0.0, 0.3001], [0.61488, 0.0, 0.8001], [0.1729, 0.0, 0.05027], [0.1729, 0.0, 0.44973], [0.3271, 0.0, 0.55027], [0.6729, 0.0, 0.05027], [0.6729, 0.0, 0.44973], [0.8271, 0.0, 0.55027], [0.3271, 0.0, 0.94973], [0.8271, 0.0, 0.94973], [0.32525, 0.0, 0.25], [0.42475, 0.0, 0.25], [0.17475, 0.0, 0.75], [0.07525, 0.0, 0.75], [0.82525, 0.0, 0.25], [0.57525, 0.0, 0.75], [0.92475, 0.0, 0.25], [0.67475, 0.0, 0.75], [0.3001, 0.38512, 1.0], [0.38512, 1.0, 0.3001], [1.0, 0.3001, 0.38512], [0.1999, 0.38512, 1.0], [0.38512, 1.0, 0.1999], [1.0, 0.1999, 0.38512], [0.11488, 1.0, 0.6999], [0.6999, 0.11488, 1.0], [1.0, 0.6999, 0.11488], [0.11488, 1.0, 0.8001], [0.8001, 0.11488, 1.0], [1.0, 0.8001, 0.11488], [0.1999, 0.88512, 1.0], [0.88512, 1.0, 0.1999], [1.0, 0.1999, 0.88512], [0.61488, 1.0, 0.6999], [0.6999, 0.61488, 1.0], [1.0, 0.6999, 0.61488], [0.3001, 0.88512, 1.0], [0.88512, 1.0, 0.3001], [1.0, 0.3001, 0.88512], [0.61488, 1.0, 0.8001], [0.8001, 0.61488, 1.0], [1.0, 0.8001, 0.61488], [0.05027, 0.1729, 1.0], [0.1729, 1.0, 0.05027], [1.0, 0.05027, 0.1729], [0.1729, 1.0, 0.44973], [0.44973, 0.1729, 1.0], [1.0, 0.44973, 0.1729], [0.3271, 1.0, 0.55027], [0.55027, 0.3271, 1.0], [1.0, 0.55027, 0.3271], [0.05027, 0.6729, 1.0], [0.6729, 1.0, 0.05027], [1.0, 0.05027, 0.6729], [0.44973, 0.6729, 1.0], [0.6729, 1.0, 0.44973], [1.0, 0.44973, 0.6729], [0.55027, 0.8271, 1.0], [0.8271, 1.0, 0.55027], [1.0, 0.55027, 0.8271], [0.3271, 1.0, 0.94973], [1.0, 0.94973, 0.3271], [0.94973, 0.3271, 1.0], [0.8271, 1.0, 0.94973], [0.94973, 0.8271, 1.0], [1.0, 0.94973, 0.8271], [0.25, 0.32525, 1.0], [0.32525, 1.0, 0.25], [1.0, 0.25, 0.32525], [0.25, 0.42475, 1.0], [0.42475, 1.0, 0.25], [1.0, 0.25, 0.42475], [0.17475, 1.0, 0.75], [0.75, 0.17475, 1.0], [1.0, 0.75, 0.17475], [0.07525, 1.0, 0.75], [0.75, 0.07525, 1.0], [1.0, 0.75, 0.07525], [0.25, 0.82525, 1.0], [0.82525, 1.0, 0.25], [1.0, 0.25, 0.82525], [0.57525, 1.0, 0.75], [0.75, 0.57525, 1.0], [1.0, 0.75, 0.57525], [0.25, 0.92475, 1.0], [0.92475, 1.0, 0.25], [1.0, 0.25, 0.92475], [0.67475, 1.0, 0.75], [0.75, 0.67475, 1.0], [1.0, 0.75, 0.67475]]</t>
  </si>
  <si>
    <t>[[18, 20], [4, 6], [36, 38], [29, 56], [29, 57], [34, 72], [34, 69], [8, 106], [8, 115], [30, 56], [35, 72], [9, 106], [30, 57], [35, 69], [9, 115], [1, 23], [28, 33], [11, 13], [70, 75], [74, 75], [105, 109], [109, 116], [126, 136], [126, 137], [68, 70], [68, 74], [105, 112], [112, 116], [127, 136], [127, 137], [17, 21], [3, 5], [43, 45], [85, 96], [85, 95], [107, 113], [107, 111], [147, 151], [151, 156], [86, 96], [113, 118], [147, 153], [19, 22], [39, 41], [12, 14], [86, 95], [111, 118], [153, 156], [67, 73], [87, 97], [187, 190], [31, 58], [42, 150], [16, 188], [108, 110], [108, 114], [149, 155], [155, 157], [166, 176], [166, 177], [110, 117], [114, 117], [149, 152], [152, 157], [167, 176], [167, 177], [71, 76], [168, 178], [186, 191], [128, 138], [148, 154], [189, 192], [20, 49], [4, 59], [36, 63], [18, 46], [6, 89], [38, 119], [56, 78], [72, 82], [92, 106], [57, 79], [60, 69], [115, 129], [75, 88], [99, 109], [102, 126], [53, 68], [103, 127], [112, 123], [21, 50], [5, 83], [43, 143], [23, 52], [33, 77], [13, 163], [64, 85], [93, 107], [139, 151], [62, 70], [91, 105], [136, 159], [74, 84], [116, 130], [137, 160], [19, 48], [39, 101], [14, 169], [96, 121], [113, 125], [134, 147], [66, 87], [73, 81], [173, 187], [22, 51], [41, 158], [12, 142], [65, 86], [118, 132], [153, 162], [95, 120], [100, 111], [156, 170], [54, 67], [97, 122], [179, 190], [94, 108], [144, 166], [155, 164], [117, 131], [141, 152], [145, 167], [61, 71], [146, 168], [172, 186], [58, 80], [140, 150], [174, 188], [104, 128], [133, 148], [180, 192], [138, 161], [154, 165], [175, 189], [2, 24], [24, 32], [2, 32], [49, 59], [49, 63], [59, 63], [78, 82], [78, 92], [82, 92], [46, 53], [25, 46], [89, 103], [7, 89], [119, 123], [40, 119], [50, 60], [60, 64], [79, 83], [79, 93], [129, 143], [129, 139], [88, 99], [88, 102], [99, 102], [25, 53], [7, 103], [40, 123], [50, 64], [83, 93], [139, 143], [52, 62], [52, 66], [77, 91], [77, 81], [159, 163], [163, 173], [62, 66], [81, 91], [159, 173], [27, 48], [48, 55], [37, 101], [98, 101], [15, 169], [169, 183], [27, 55], [37, 98], [15, 183], [26, 54], [26, 47], [10, 122], [10, 135], [44, 179], [44, 182], [51, 65], [61, 65], [132, 142], [132, 146], [158, 162], [162, 172], [121, 125], [121, 134], [125, 134], [84, 94], [80, 84], [130, 144], [130, 140], [160, 164], [160, 174], [51, 61], [142, 146], [158, 172], [90, 100], [100, 104], [120, 124], [120, 133], [170, 184], [170, 180], [47, 54], [122, 135], [179, 182], [80, 94], [140, 144], [164, 174], [131, 141], [131, 145], [141, 145], [90, 104], [124, 133], [180, 184], [161, 165], [161, 175], [165, 175], [171, 181], [171, 185], [181, 185], [24, 63], [2, 49], [32, 59], [78, 102], [82, 88], [92, 99], [46, 50], [83, 89], [119, 143], [53, 60], [79, 103], [123, 129], [25, 64], [7, 93], [40, 139], [48, 52], [77, 101], [163, 169], [55, 62], [91, 98], [159, 183], [27, 66], [37, 81], [15, 173], [26, 65], [10, 132], [44, 162], [121, 145], [125, 131], [134, 141], [84, 90], [124, 130], [160, 184], [47, 51], [135, 142], [158, 182], [94, 100], [120, 144], [164, 170], [54, 61], [122, 146], [172, 179], [80, 104], [133, 140], [174, 180], [161, 185], [165, 171], [175, 181], [29, 30], [34, 35], [8, 9], [56, 57], [69, 72], [106, 115], [68, 75], [109, 112], [126, 127], [70, 74], [105, 116], [136, 137], [85, 86], [107, 118], [151, 153], [95, 96], [111, 113], [147, 156], [108, 117], [152, 155], [166, 167], [110, 114], [149, 157], [176, 177], [24, 49], [2, 59], [32, 63], [78, 88], [82, 99], [92, 102], [46, 60], [79, 89], [119, 129], [53, 64], [93, 103], [123, 139], [25, 50], [7, 83], [40, 143], [27, 52], [37, 77], [15, 163], [48, 62], [91, 101], [159, 169], [55, 66], [81, 98], [173, 183], [26, 51], [10, 142], [44, 158], [54, 65], [122, 132], [162, 179], [121, 131], [125, 141], [134, 145], [84, 100], [120, 130], [160, 170], [94, 104], [133, 144], [164, 180], [80, 90], [124, 140], [174, 184], [47, 61], [135, 146], [172, 182], [161, 171], [165, 181], [175, 185], [6, 193], [4, 194], [11, 195], [13, 196], [3, 197], [12, 198], [5, 199], [14, 200], [2, 201], [8, 202], [9, 203], [1, 204], [7, 205], [10, 206], [15, 207], [16, 208], [4, 209], [6, 210], [13, 211], [11, 212], [5, 213], [14, 214], [3, 215], [12, 216], [18, 217], [20, 218], [1, 219], [23, 220], [17, 221], [22, 222], [21, 223], [19, 224], [24, 225], [29, 226], [30, 227], [28, 228], [25, 229], [26, 230], [27, 231], [31, 232], [20, 233], [18, 234], [23, 235], [1, 236], [21, 237], [19, 238], [17, 239], [22, 240], [38, 241], [36, 242], [28, 243], [33, 244], [45, 245], [41, 246], [43, 247], [39, 248], [32, 249], [34, 250], [35, 251], [11, 252], [40, 253], [44, 254], [37, 255], [42, 256], [36, 257], [38, 258], [33, 259], [28, 260], [43, 261], [39, 262], [45, 263], [41, 264], [73, 265], [87, 266], [187, 267], [67, 268], [97, 269], [190, 270], [58, 271], [150, 272], [188, 273], [31, 274], [42, 275], [16, 276], [71, 277], [168, 278], [186, 279], [128, 280], [148, 281], [192, 282], [76, 283], [178, 284], [191, 285], [138, 286], [154, 287], [189, 288], [17, 289], [3, 290], [45, 291], [55, 292], [98, 293], [183, 294], [90, 295], [124, 296], [184, 297], [47, 298], [135, 299], [182, 300], [110, 301], [149, 302], [176, 303], [114, 304], [157, 305], [177, 306], [76, 307], [178, 308], [191, 309], [171, 310], [181, 311], [185, 312], [73, 313], [87, 314], [187, 315], [67, 316], [97, 317], [190, 318], [58, 319], [150, 320], [188, 321], [31, 322], [42, 323], [16, 324], [71, 325], [168, 326], [186, 327], [128, 328], [148, 329], [192, 330], [76, 331], [178, 332], [191, 333], [138, 334], [154, 335], [189, 336]]</t>
  </si>
  <si>
    <t xml:space="preserve">et_Z05.3_R1205
</t>
  </si>
  <si>
    <t xml:space="preserve">Other name(s): tsq
</t>
  </si>
  <si>
    <t>[[0.0, 0.5, 0.0], [0.5, 0.0, 0.0], [0.5, 1.0, 0.0], [1.0, 0.5, 0.0], [0.0, 0.0, 0.375], [0.0, 0.0, 0.625], [0.0, 0.5, 0.25], [0.0, 0.5, 0.75], [0.0, 0.5, 1.0], [0.0, 1.0, 0.375], [0.0, 1.0, 0.625], [0.5, 0.0, 0.25], [0.5, 0.0, 0.75], [0.5, 0.0, 1.0], [0.0, 0.5, 0.5], [0.5, 0.0, 0.5], [0.5, 0.5, 0.125], [0.5, 0.5, 0.875], [0.5, 1.0, 0.25], [0.5, 1.0, 0.75], [0.5, 1.0, 1.0], [1.0, 0.0, 0.375], [1.0, 0.0, 0.625], [1.0, 0.5, 0.25], [1.0, 0.5, 0.75], [1.0, 0.5, 1.0], [0.5, 1.0, 0.5], [1.0, 1.0, 0.375], [1.0, 1.0, 0.625], [1.0, 0.5, 0.5]]</t>
  </si>
  <si>
    <t>[[5, 15], [5, 16], [1, 17], [2, 17], [6, 15], [6, 16], [10, 15], [11, 15], [16, 22], [16, 23], [3, 17], [4, 17], [9, 18], [14, 18], [18, 21], [18, 26], [5, 7], [5, 12], [6, 8], [6, 13], [7, 10], [7, 17], [12, 22], [12, 17], [8, 11], [8, 18], [13, 23], [13, 18], [17, 19], [17, 24], [18, 20], [18, 25], [10, 27], [11, 27], [27, 28], [27, 29], [10, 19], [11, 20], [19, 28], [20, 29], [22, 30], [23, 30], [28, 30], [29, 30], [22, 24], [23, 25], [24, 28], [25, 29]]</t>
  </si>
  <si>
    <t xml:space="preserve">et_Z03.8_R1206
</t>
  </si>
  <si>
    <t xml:space="preserve">Other name(s): tsq-a
</t>
  </si>
  <si>
    <t>[[0.12295, 0.5, 0.04195], [0.5, 0.12295, 0.04195], [0.5, 0.87705, 0.04195], [0.87705, 0.5, 0.04195], [0.0, 0.17377, 0.32687], [0.0, 0.17377, 0.41076], [0.0, 0.17377, 0.58924], [0.0, 0.17377, 0.67313], [0.0, 0.37717, 0.27965], [0.0, 0.37717, 0.72035], [0.0, 0.62283, 0.27965], [0.0, 0.62283, 0.72035], [0.12283, 0.5, 0.22035], [0.12283, 0.5, 0.77965], [0.12295, 0.5, 0.95805], [0.0, 0.82623, 0.32687], [0.0, 0.82623, 0.41076], [0.0, 0.82623, 0.58924], [0.0, 0.82623, 0.67313], [0.17377, 0.0, 0.32687], [0.17377, 0.0, 0.41076], [0.17377, 0.0, 0.58924], [0.17377, 0.0, 0.67313], [0.37717, 0.0, 0.27965], [0.37717, 0.0, 0.72035], [0.5, 0.12283, 0.22035], [0.5, 0.12283, 0.77965], [0.5, 0.12295, 0.95805], [0.62283, 0.0, 0.27965], [0.62283, 0.0, 0.72035], [0.0, 0.37705, 0.45805], [0.0, 0.37705, 0.54195], [0.0, 0.62295, 0.45805], [0.0, 0.62295, 0.54195], [0.17377, 1.0, 0.32687], [0.17377, 1.0, 0.41076], [0.17377, 1.0, 0.58924], [0.17377, 1.0, 0.67313], [0.32623, 0.5, 0.08924], [0.32623, 0.5, 0.17313], [0.32623, 0.5, 0.82687], [0.32623, 0.5, 0.91076], [0.37705, 0.0, 0.45805], [0.37705, 0.0, 0.54195], [0.37717, 1.0, 0.27965], [0.37717, 1.0, 0.72035], [0.5, 0.32623, 0.08924], [0.5, 0.32623, 0.17313], [0.5, 0.32623, 0.82687], [0.5, 0.32623, 0.91076], [0.5, 0.67377, 0.08924], [0.5, 0.67377, 0.17313], [0.5, 0.67377, 0.82687], [0.5, 0.67377, 0.91076], [0.5, 0.87705, 0.95805], [0.5, 0.87717, 0.22035], [0.5, 0.87717, 0.77965], [0.62283, 1.0, 0.27965], [0.62283, 1.0, 0.72035], [0.62295, 0.0, 0.45805], [0.62295, 0.0, 0.54195], [0.67377, 0.5, 0.08924], [0.67377, 0.5, 0.17313], [0.67377, 0.5, 0.82687], [0.67377, 0.5, 0.91076], [0.82623, 0.0, 0.32687], [0.82623, 0.0, 0.41076], [0.82623, 0.0, 0.58924], [0.82623, 0.0, 0.67313], [0.87705, 0.5, 0.95805], [0.87717, 0.5, 0.22035], [0.87717, 0.5, 0.77965], [1.0, 0.17377, 0.32687], [1.0, 0.17377, 0.41076], [1.0, 0.17377, 0.58924], [1.0, 0.17377, 0.67313], [1.0, 0.37717, 0.27965], [1.0, 0.37717, 0.72035], [1.0, 0.62283, 0.27965], [1.0, 0.62283, 0.72035], [0.37705, 1.0, 0.45805], [0.37705, 1.0, 0.54195], [0.62295, 1.0, 0.45805], [0.62295, 1.0, 0.54195], [0.82623, 1.0, 0.32687], [0.82623, 1.0, 0.41076], [0.82623, 1.0, 0.58924], [0.82623, 1.0, 0.67313], [1.0, 0.82623, 0.32687], [1.0, 0.82623, 0.41076], [1.0, 0.82623, 0.58924], [1.0, 0.82623, 0.67313], [1.0, 0.37705, 0.45805], [1.0, 0.37705, 0.54195], [1.0, 0.62295, 0.45805], [1.0, 0.62295, 0.54195], [0.12295, 0.5, 0.0], [0.5, 0.12295, 0.0], [0.5, 0.87705, 0.0], [0.87705, 0.5, 0.0], [0.0, 0.5, 0.04195], [0.0, 0.5, 0.95805], [0.0, 0.5, 0.22035], [0.0, 0.5, 0.77965], [0.5, 0.0, 0.04195], [0.5, 0.0, 0.95805], [0.5, 0.0, 0.22035], [0.5, 0.0, 0.77965], [0.12295, 0.5, 1.0], [0.5, 0.12295, 1.0], [0.5, 0.87705, 1.0], [0.87705, 0.5, 1.0], [0.5, 1.0, 0.04195], [1.0, 0.5, 0.04195], [0.5, 1.0, 0.95805], [1.0, 0.5, 0.95805], [0.5, 1.0, 0.22035], [1.0, 0.5, 0.22035], [0.5, 1.0, 0.77965], [1.0, 0.5, 0.77965]]</t>
  </si>
  <si>
    <t>[[31, 32], [43, 44], [33, 34], [60, 61], [9, 13], [24, 26], [11, 13], [26, 29], [10, 14], [25, 27], [12, 14], [27, 30], [45, 56], [56, 58], [71, 77], [71, 79], [46, 57], [57, 59], [72, 78], [72, 80], [5, 6], [20, 21], [7, 8], [22, 23], [16, 17], [66, 67], [18, 19], [68, 69], [39, 40], [47, 48], [51, 52], [62, 63], [41, 42], [49, 50], [53, 54], [64, 65], [6, 31], [21, 43], [7, 32], [22, 44], [17, 33], [60, 67], [18, 34], [61, 68], [1, 39], [2, 47], [3, 51], [4, 62], [15, 42], [28, 50], [54, 55], [65, 70], [5, 20], [8, 23], [16, 35], [66, 73], [19, 38], [69, 76], [40, 48], [40, 52], [48, 63], [52, 63], [41, 49], [41, 53], [49, 64], [53, 64], [6, 21], [7, 22], [17, 36], [67, 74], [18, 37], [68, 75], [39, 47], [39, 51], [47, 62], [51, 62], [42, 50], [42, 54], [50, 65], [54, 65], [31, 33], [43, 60], [32, 34], [44, 61], [5, 9], [20, 24], [11, 16], [29, 66], [8, 10], [23, 25], [12, 19], [30, 69], [13, 40], [26, 48], [52, 56], [63, 71], [14, 41], [27, 49], [53, 57], [64, 72], [9, 11], [24, 29], [10, 12], [25, 30], [81, 82], [83, 84], [35, 36], [37, 38], [85, 86], [87, 88], [36, 81], [37, 82], [83, 86], [84, 87], [85, 89], [88, 92], [86, 90], [87, 91], [81, 83], [82, 84], [35, 45], [58, 85], [38, 46], [59, 88], [45, 58], [46, 59], [93, 94], [95, 96], [73, 74], [75, 76], [89, 90], [91, 92], [74, 93], [75, 94], [90, 95], [91, 96], [93, 95], [94, 96], [73, 77], [79, 89], [76, 78], [80, 92], [77, 79], [78, 80], [1, 97], [2, 98], [3, 99], [4, 100], [1, 101], [15, 102], [13, 103], [14, 104], [2, 105], [28, 106], [26, 107], [27, 108], [15, 109], [28, 110], [55, 111], [70, 112], [3, 113], [4, 114], [55, 115], [70, 116], [56, 117], [71, 118], [57, 119], [72, 120]]</t>
  </si>
  <si>
    <t xml:space="preserve">et_Z06.0_R1207
</t>
  </si>
  <si>
    <t xml:space="preserve">Other name(s): lib
</t>
  </si>
  <si>
    <t>[[0.0, 0.5, 0.0], [0.18226, 0.18226, 0.0], [0.18226, 0.81774, 0.0], [0.5, 0.0, 0.0], [0.81774, 0.18226, 0.0], [0.81774, 0.81774, 0.0], [0.5, 1.0, 0.0], [1.0, 0.5, 0.0], [0.0, 0.5, 1.0], [0.18226, 0.18226, 1.0], [0.18226, 0.81774, 1.0], [0.5, 0.0, 1.0], [0.81774, 0.18226, 1.0], [0.81774, 0.81774, 1.0], [0.5, 1.0, 1.0], [1.0, 0.5, 1.0], [0.0, 0.18226, 0.0], [0.0, 0.81774, 0.0], [0.18226, 0.0, 0.0], [0.81774, 0.0, 0.0], [0.18226, 1.0, 0.0], [1.0, 0.18226, 0.0], [0.81774, 1.0, 0.0], [1.0, 0.81774, 0.0], [0.0, 0.18226, 1.0], [0.0, 0.81774, 1.0], [0.18226, 0.0, 1.0], [0.81774, 0.0, 1.0], [0.18226, 1.0, 1.0], [1.0, 0.18226, 1.0], [0.81774, 1.0, 1.0], [1.0, 0.81774, 1.0]]</t>
  </si>
  <si>
    <t>[[2, 10], [3, 11], [5, 13], [6, 14], [1, 9], [4, 12], [1, 2], [1, 3], [2, 4], [4, 5], [3, 7], [5, 8], [6, 7], [6, 8], [7, 15], [8, 16], [9, 10], [9, 11], [10, 12], [12, 13], [11, 15], [13, 16], [14, 15], [14, 16], [2, 17], [3, 18], [2, 19], [5, 20], [3, 21], [5, 22], [6, 23], [6, 24], [10, 25], [11, 26], [10, 27], [13, 28], [11, 29], [13, 30], [14, 31], [14, 32]]</t>
  </si>
  <si>
    <t xml:space="preserve">ub_Z05.2_R1208
</t>
  </si>
  <si>
    <t xml:space="preserve">Other name(s): fab
</t>
  </si>
  <si>
    <t>[[0.0, 0.0, 0.0], [0.0, 0.29355, 0.0], [0.0, 0.70645, 0.0], [0.20645, 0.5, 0.0], [0.29355, 0.0, 0.0], [0.5, 0.20645, 0.0], [0.5, 0.5, 0.0], [0.70645, 0.0, 0.0], [0.0, 1.0, 0.0], [0.29355, 1.0, 0.0], [0.5, 0.79355, 0.0], [0.70645, 1.0, 0.0], [0.79355, 0.5, 0.0], [1.0, 0.0, 0.0], [1.0, 0.29355, 0.0], [1.0, 0.70645, 0.0], [1.0, 1.0, 0.0], [0.0, 0.0, 0.29355], [0.0, 0.0, 0.70645], [0.0, 0.20645, 0.5], [0.0, 0.5, 0.20645], [0.0, 0.5, 0.5], [0.0, 0.79355, 0.5], [0.0, 1.0, 0.29355], [0.0, 1.0, 0.70645], [0.20645, 0.0, 0.5], [0.5, 0.0, 0.20645], [0.5, 0.0, 0.5], [0.0, 0.0, 1.0], [0.0, 0.29355, 1.0], [0.0, 0.5, 0.79355], [0.0, 0.70645, 1.0], [0.20645, 0.5, 1.0], [0.20645, 1.0, 0.5], [0.29355, 0.0, 1.0], [0.29355, 0.5, 0.5], [0.5, 0.0, 0.79355], [0.5, 0.20645, 1.0], [0.5, 0.29355, 0.5], [0.5, 0.5, 0.29355], [0.5, 0.5, 0.70645], [0.5, 0.5, 1.0], [0.5, 0.70645, 0.5], [0.5, 1.0, 0.20645], [0.5, 1.0, 0.5], [0.70645, 0.0, 1.0], [0.70645, 0.5, 0.5], [0.79355, 0.0, 0.5], [1.0, 0.0, 0.29355], [1.0, 0.0, 0.70645], [1.0, 0.20645, 0.5], [1.0, 0.5, 0.20645], [1.0, 0.5, 0.5], [0.0, 1.0, 1.0], [0.29355, 1.0, 1.0], [0.5, 0.79355, 1.0], [0.5, 1.0, 0.79355], [0.70645, 1.0, 1.0], [0.79355, 1.0, 0.5], [1.0, 0.79355, 0.5], [1.0, 1.0, 0.29355], [1.0, 1.0, 0.70645], [0.79355, 0.5, 1.0], [1.0, 0.0, 1.0], [1.0, 0.29355, 1.0], [1.0, 0.5, 0.79355], [1.0, 0.70645, 1.0], [1.0, 1.0, 1.0]]</t>
  </si>
  <si>
    <t>[[18, 20], [18, 26], [2, 21], [2, 4], [5, 27], [5, 6], [19, 20], [19, 26], [3, 21], [3, 4], [8, 27], [6, 8], [20, 26], [4, 21], [6, 27], [30, 31], [31, 32], [31, 33], [23, 24], [23, 25], [23, 34], [35, 37], [37, 46], [37, 38], [10, 11], [11, 12], [11, 44], [48, 49], [48, 50], [48, 51], [13, 15], [13, 16], [13, 52], [36, 39], [36, 40], [36, 41], [36, 43], [39, 40], [39, 41], [39, 47], [40, 43], [40, 47], [41, 43], [41, 47], [43, 47], [1, 18], [1, 2], [1, 5], [19, 29], [3, 9], [8, 14], [20, 22], [21, 22], [26, 28], [4, 7], [27, 28], [6, 7], [22, 31], [22, 23], [22, 36], [28, 37], [28, 48], [28, 39], [7, 11], [7, 13], [7, 40], [41, 42], [43, 45], [47, 53], [24, 34], [10, 44], [25, 34], [12, 44], [55, 57], [57, 58], [56, 57], [59, 61], [59, 62], [59, 60], [9, 24], [9, 10], [25, 54], [12, 17], [34, 45], [44, 45], [45, 57], [45, 59], [49, 51], [15, 52], [50, 51], [16, 52], [65, 66], [66, 67], [63, 66], [60, 61], [60, 62], [14, 49], [14, 15], [50, 64], [16, 17], [51, 53], [52, 53], [53, 66], [53, 60], [17, 61], [62, 68], [30, 33], [35, 38], [32, 33], [38, 46], [55, 56], [56, 58], [63, 65], [63, 67], [29, 30], [29, 35], [32, 54], [46, 64], [33, 42], [38, 42], [42, 56], [42, 63], [54, 55], [58, 68], [64, 65], [67, 68]]</t>
  </si>
  <si>
    <t xml:space="preserve">ub_Z05.2_R1209
</t>
  </si>
  <si>
    <t xml:space="preserve">Other name(s): fla
</t>
  </si>
  <si>
    <t>[[0.0, 0.0, 0.0], [0.0, 1.0, 0.0], [1.0, 0.0, 0.0], [0.5, 0.5, 0.0], [1.0, 1.0, 0.0], [0.0, 0.0, 1.0], [0.0, 0.5, 0.5], [0.0, 1.0, 1.0], [0.5, 0.0, 0.5], [1.0, 0.0, 1.0], [0.15531, 0.15531, 0.15531], [0.15531, 0.15531, 0.84469], [0.15531, 0.34469, 0.34469], [0.15531, 0.34469, 0.65531], [0.15531, 0.65531, 0.34469], [0.15531, 0.65531, 0.65531], [0.15531, 0.84469, 0.15531], [0.15531, 0.84469, 0.84469], [0.34469, 0.15531, 0.34469], [0.34469, 0.15531, 0.65531], [0.34469, 0.34469, 0.15531], [0.34469, 0.34469, 0.84469], [0.34469, 0.65531, 0.15531], [0.34469, 0.65531, 0.84469], [0.34469, 0.84469, 0.34469], [0.34469, 0.84469, 0.65531], [0.5, 0.5, 1.0], [0.5, 1.0, 0.5], [0.65531, 0.15531, 0.34469], [0.65531, 0.15531, 0.65531], [0.65531, 0.34469, 0.15531], [0.65531, 0.34469, 0.84469], [0.65531, 0.65531, 0.15531], [0.65531, 0.65531, 0.84469], [0.65531, 0.84469, 0.34469], [0.65531, 0.84469, 0.65531], [0.84469, 0.15531, 0.15531], [0.84469, 0.15531, 0.84469], [0.84469, 0.34469, 0.34469], [0.84469, 0.34469, 0.65531], [0.84469, 0.65531, 0.34469], [0.84469, 0.65531, 0.65531], [0.84469, 0.84469, 0.15531], [0.84469, 0.84469, 0.84469], [1.0, 0.5, 0.5], [1.0, 1.0, 1.0]]</t>
  </si>
  <si>
    <t>[[1, 11], [7, 13], [7, 14], [7, 15], [7, 16], [9, 19], [9, 20], [9, 29], [9, 30], [4, 21], [4, 23], [4, 31], [4, 33], [6, 12], [2, 17], [3, 37], [22, 27], [25, 28], [39, 45], [24, 27], [26, 28], [27, 32], [28, 35], [40, 45], [41, 45], [8, 18], [10, 38], [5, 43], [27, 34], [28, 36], [42, 45], [44, 46], [11, 13], [11, 19], [11, 21], [13, 19], [13, 21], [19, 21], [14, 20], [12, 14], [14, 22], [15, 23], [15, 17], [15, 25], [12, 20], [20, 22], [17, 23], [23, 25], [29, 31], [29, 37], [29, 39], [31, 37], [31, 39], [12, 22], [17, 25], [37, 39], [16, 24], [16, 26], [16, 18], [30, 32], [30, 40], [30, 38], [33, 35], [33, 41], [33, 43], [24, 26], [18, 24], [18, 26], [32, 40], [32, 38], [35, 41], [35, 43], [38, 40], [41, 43], [34, 36], [34, 42], [34, 44], [36, 42], [36, 44], [42, 44]]</t>
  </si>
  <si>
    <t xml:space="preserve">ex_Z07.7_R1210
</t>
  </si>
  <si>
    <t xml:space="preserve">Other name(s): seh
</t>
  </si>
  <si>
    <t>[[0.0, 0.0, 0.0], [0.0, 1.0, 0.0], [1.0, 0.0, 0.0], [1.0, 1.0, 0.0], [0.0, 0.0, 0.5], [0.0, 0.0, 1.0], [0.0, 1.0, 0.5], [0.0, 1.0, 1.0], [1.0, 0.0, 0.5], [1.0, 0.0, 1.0], [0.33333, 0.66667, 0.25], [0.66667, 0.33333, 0.75], [1.0, 1.0, 0.5], [1.0, 1.0, 1.0]]</t>
  </si>
  <si>
    <t>[[1, 11], [5, 11], [5, 12], [2, 11], [7, 11], [4, 11], [11, 13], [6, 12], [9, 12], [10, 12], [12, 13], [12, 14], [1, 5], [5, 6], [2, 7], [7, 8], [3, 9], [9, 10], [4, 13], [13, 14]]</t>
  </si>
  <si>
    <t xml:space="preserve">ub_Z03.2_R1211
</t>
  </si>
  <si>
    <t xml:space="preserve">Other name(s): nba
</t>
  </si>
  <si>
    <t>[[5, 8], [1, 6], [2, 9], [11, 12], [7, 13], [15, 16], [3, 18], [19, 20], [4, 21], [5, 10], [6, 10], [8, 14], [1, 17], [9, 14], [2, 17], [10, 11], [7, 10], [14, 15], [14, 19], [3, 17], [4, 17], [22, 24], [25, 26], [13, 23], [18, 23], [23, 24], [23, 25], [27, 29], [20, 28], [21, 28], [28, 29], [26, 28], [12, 30], [16, 30], [22, 30], [27, 30]]</t>
  </si>
  <si>
    <t xml:space="preserve">ub_Z04.0_R1212
</t>
  </si>
  <si>
    <t xml:space="preserve">Other name(s): fff
</t>
  </si>
  <si>
    <t>[[0.25, 0.25, 0.0], [0.25, 0.75, 0.0], [0.75, 0.25, 0.0], [0.75, 0.75, 0.0], [0.0, 0.25, 0.25], [0.0, 0.25, 0.75], [0.0, 0.75, 0.25], [0.0, 0.75, 0.75], [0.25, 0.0, 0.25], [0.25, 0.0, 0.75], [0.75, 0.0, 0.25], [0.75, 0.0, 0.75], [0.12776, 0.12776, 0.12776], [0.12776, 0.12776, 0.87224], [0.12776, 0.37224, 0.37224], [0.12776, 0.37224, 0.62776], [0.12776, 0.62776, 0.37224], [0.12776, 0.62776, 0.62776], [0.12776, 0.87224, 0.12776], [0.12776, 0.87224, 0.87224], [0.25, 0.25, 0.25], [0.25, 0.25, 0.5], [0.25, 0.25, 0.75], [0.25, 0.25, 1.0], [0.25, 0.5, 0.25], [0.25, 0.5, 0.75], [0.25, 0.75, 0.25], [0.25, 0.75, 0.5], [0.25, 0.75, 0.75], [0.25, 0.75, 1.0], [0.25, 1.0, 0.25], [0.25, 1.0, 0.75], [0.37224, 0.12776, 0.37224], [0.37224, 0.12776, 0.62776], [0.37224, 0.37224, 0.12776], [0.37224, 0.37224, 0.87224], [0.37224, 0.62776, 0.12776], [0.37224, 0.62776, 0.87224], [0.37224, 0.87224, 0.37224], [0.37224, 0.87224, 0.62776], [0.5, 0.25, 0.25], [0.5, 0.25, 0.75], [0.5, 0.75, 0.25], [0.5, 0.75, 0.75], [0.62776, 0.12776, 0.37224], [0.62776, 0.12776, 0.62776], [0.62776, 0.37224, 0.12776], [0.62776, 0.37224, 0.87224], [0.62776, 0.62776, 0.12776], [0.62776, 0.62776, 0.87224], [0.62776, 0.87224, 0.37224], [0.62776, 0.87224, 0.62776], [0.75, 0.25, 0.25], [0.75, 0.25, 0.5], [0.75, 0.25, 0.75], [0.75, 0.25, 1.0], [0.75, 0.5, 0.25], [0.75, 0.5, 0.75], [0.75, 0.75, 0.25], [0.75, 0.75, 0.5], [0.75, 0.75, 0.75], [0.75, 0.75, 1.0], [0.75, 1.0, 0.25], [0.75, 1.0, 0.75], [0.87224, 0.12776, 0.12776], [0.87224, 0.12776, 0.87224], [0.87224, 0.37224, 0.37224], [0.87224, 0.37224, 0.62776], [0.87224, 0.62776, 0.37224], [0.87224, 0.62776, 0.62776], [0.87224, 0.87224, 0.12776], [0.87224, 0.87224, 0.87224], [1.0, 0.25, 0.25], [1.0, 0.25, 0.75], [1.0, 0.75, 0.25], [1.0, 0.75, 0.75]]</t>
  </si>
  <si>
    <t>[[13, 21], [15, 21], [21, 33], [21, 35], [16, 23], [17, 27], [23, 34], [27, 37], [45, 53], [47, 53], [14, 23], [23, 36], [19, 27], [27, 39], [53, 65], [53, 67], [18, 29], [46, 55], [49, 59], [29, 38], [29, 40], [20, 29], [48, 55], [55, 68], [55, 66], [51, 59], [59, 69], [59, 71], [50, 61], [52, 61], [61, 70], [61, 72], [5, 13], [5, 15], [9, 13], [9, 33], [1, 13], [1, 35], [6, 16], [6, 14], [7, 17], [7, 19], [10, 34], [10, 14], [2, 37], [2, 19], [11, 45], [11, 65], [3, 47], [3, 65], [8, 18], [8, 20], [12, 46], [12, 66], [4, 49], [4, 71], [15, 22], [15, 25], [22, 33], [33, 41], [25, 35], [35, 41], [16, 22], [22, 34], [17, 25], [25, 37], [41, 45], [41, 47], [16, 26], [17, 28], [34, 42], [37, 43], [45, 54], [47, 57], [14, 24], [19, 31], [65, 73], [18, 26], [18, 28], [42, 46], [46, 54], [43, 49], [49, 57], [26, 36], [26, 38], [28, 39], [28, 40], [36, 42], [42, 48], [39, 43], [43, 51], [54, 67], [54, 68], [57, 67], [57, 69], [24, 36], [31, 39], [67, 73], [38, 44], [30, 38], [40, 44], [32, 40], [48, 58], [48, 56], [51, 60], [51, 63], [58, 68], [68, 74], [60, 69], [69, 75], [44, 50], [44, 52], [50, 58], [58, 70], [52, 60], [60, 70], [20, 30], [20, 32], [56, 66], [66, 74], [63, 71], [71, 75], [50, 62], [52, 64], [70, 76], [62, 72], [64, 72], [72, 76]]</t>
  </si>
  <si>
    <t xml:space="preserve">ub_Z07.0_R1213
</t>
  </si>
  <si>
    <t xml:space="preserve">Other name(s): ttt
</t>
  </si>
  <si>
    <t>[[0.0, 0.5, 0.0], [0.5, 0.0, 0.0], [0.5, 1.0, 0.0], [1.0, 0.5, 0.0], [0.0, 0.0, 0.5], [0.0, 0.5, 1.0], [0.0, 1.0, 0.5], [0.16667, 0.16667, 0.83333], [0.16667, 0.33333, 0.66667], [0.16667, 0.66667, 0.33333], [0.16667, 0.83333, 0.16667], [0.33333, 0.16667, 0.66667], [0.33333, 0.66667, 0.16667], [0.33333, 0.83333, 0.33333], [0.5, 0.0, 1.0], [0.66667, 0.16667, 0.33333], [0.66667, 0.33333, 0.16667], [0.83333, 0.16667, 0.16667], [1.0, 0.0, 0.5], [0.33333, 0.33333, 0.83333], [0.5, 0.5, 0.5], [0.5, 1.0, 1.0], [0.66667, 0.66667, 0.83333], [0.66667, 0.83333, 0.66667], [0.83333, 0.33333, 0.33333], [0.83333, 0.66667, 0.66667], [0.83333, 0.83333, 0.83333], [1.0, 0.5, 1.0], [1.0, 1.0, 0.5]]</t>
  </si>
  <si>
    <t>[[5, 9], [5, 8], [5, 12], [1, 10], [1, 11], [1, 13], [7, 11], [7, 10], [7, 14], [2, 16], [2, 18], [2, 17], [3, 13], [3, 11], [3, 14], [16, 19], [18, 19], [19, 25], [4, 17], [4, 18], [4, 25], [9, 21], [6, 9], [10, 21], [12, 15], [12, 21], [13, 21], [16, 21], [17, 21], [8, 15], [6, 8], [20, 21], [14, 21], [21, 25], [21, 23], [21, 24], [21, 26], [15, 20], [6, 20], [22, 23], [23, 28], [22, 24], [24, 29], [26, 28], [26, 29], [22, 27], [27, 28], [27, 29]]</t>
  </si>
  <si>
    <t xml:space="preserve">ub_Z07.4_R1214
</t>
  </si>
  <si>
    <t xml:space="preserve">Other name(s): ith
</t>
  </si>
  <si>
    <t>[[0.0, 0.0, 0.0], [0.0, 1.0, 0.0], [0.25, 0.5, 0.0], [0.75, 0.5, 0.0], [1.0, 0.0, 0.0], [1.0, 1.0, 0.0], [0.0, 0.0, 1.0], [0.0, 0.25, 0.5], [0.0, 0.75, 0.5], [0.0, 1.0, 1.0], [0.5, 0.0, 0.25], [0.5, 0.0, 0.75], [0.25, 0.5, 1.0], [0.5, 0.5, 0.5], [0.5, 1.0, 0.25], [0.5, 1.0, 0.75], [0.75, 0.5, 1.0], [1.0, 0.0, 1.0], [1.0, 0.25, 0.5], [1.0, 0.75, 0.5], [1.0, 1.0, 1.0]]</t>
  </si>
  <si>
    <t>[[1, 8], [1, 3], [1, 11], [7, 8], [8, 14], [2, 3], [3, 14], [5, 11], [11, 14], [2, 9], [9, 10], [9, 14], [7, 12], [12, 18], [12, 14], [4, 5], [4, 6], [4, 14], [13, 14], [14, 15], [14, 19], [14, 16], [14, 17], [14, 20], [2, 15], [6, 15], [10, 16], [16, 21], [5, 19], [18, 19], [6, 20], [20, 21], [7, 13], [10, 13], [17, 18], [17, 21]]</t>
  </si>
  <si>
    <t xml:space="preserve">ub_Z05.0_R1215
</t>
  </si>
  <si>
    <t xml:space="preserve">Other name(s): ith-a
</t>
  </si>
  <si>
    <t>[[0.10983, 0.17806, 0.0], [0.10983, 0.82194, 0.0], [0.17255, 0.38976, 0.0], [0.17255, 0.61024, 0.0], [0.17806, 0.0, 0.10983], [0.32745, 0.5, 0.11024], [0.67255, 0.5, 0.11024], [0.82194, 0.0, 0.10983], [0.82745, 0.38976, 0.0], [0.82745, 0.61024, 0.0], [0.89017, 0.17806, 0.0], [0.17806, 1.0, 0.10983], [0.82194, 1.0, 0.10983], [0.89017, 0.82194, 0.0], [0.0, 0.10983, 0.17806], [0.0, 0.10983, 0.82194], [0.0, 0.17255, 0.38976], [0.0, 0.17255, 0.61024], [0.0, 0.82745, 0.38976], [0.0, 0.82745, 0.61024], [0.0, 0.89017, 0.17806], [0.11024, 0.32745, 0.5], [0.11024, 0.67255, 0.5], [0.0, 0.89017, 0.82194], [0.17806, 0.0, 0.89017], [0.38976, 0.0, 0.17255], [0.38976, 0.0, 0.82745], [0.5, 0.11024, 0.32745], [0.5, 0.11024, 0.67255], [0.61024, 0.0, 0.17255], [0.61024, 0.0, 0.82745], [0.10983, 0.17806, 1.0], [0.10983, 0.82194, 1.0], [0.17255, 0.38976, 1.0], [0.17255, 0.61024, 1.0], [0.17806, 1.0, 0.89017], [0.32194, 0.39017, 0.5], [0.32194, 0.60983, 0.5], [0.32745, 0.5, 0.88976], [0.38976, 1.0, 0.17255], [0.38976, 1.0, 0.82745], [0.39017, 0.5, 0.32194], [0.39017, 0.5, 0.67806], [0.5, 0.32194, 0.39017], [0.5, 0.32194, 0.60983], [0.5, 0.67806, 0.39017], [0.5, 0.67806, 0.60983], [0.5, 0.88976, 0.32745], [0.5, 0.88976, 0.67255], [0.60983, 0.5, 0.32194], [0.60983, 0.5, 0.67806], [0.61024, 1.0, 0.17255], [0.61024, 1.0, 0.82745], [0.67255, 0.5, 0.88976], [0.67806, 0.39017, 0.5], [0.67806, 0.60983, 0.5], [0.82194, 0.0, 0.89017], [0.82745, 0.38976, 1.0], [0.82745, 0.61024, 1.0], [0.88976, 0.32745, 0.5], [0.88976, 0.67255, 0.5], [0.89017, 0.17806, 1.0], [1.0, 0.10983, 0.17806], [1.0, 0.10983, 0.82194], [1.0, 0.17255, 0.38976], [1.0, 0.17255, 0.61024], [1.0, 0.82745, 0.38976], [1.0, 0.82745, 0.61024], [1.0, 0.89017, 0.17806], [0.82194, 1.0, 0.89017], [0.89017, 0.82194, 1.0], [1.0, 0.89017, 0.82194], [0.32745, 0.5, 0.0], [0.67255, 0.5, 0.0], [0.17806, 0.0, 0.0], [0.82194, 0.0, 0.0], [0.17806, 1.0, 0.0], [0.82194, 1.0, 0.0], [0.0, 0.32745, 0.5], [0.0, 0.67255, 0.5], [0.0, 0.17806, 0.0], [0.0, 0.82194, 0.0], [0.5, 0.0, 0.32745], [0.5, 0.0, 0.67255], [0.0, 0.0, 0.17806], [0.0, 0.0, 0.82194], [0.32745, 0.5, 1.0], [0.5, 1.0, 0.32745], [1.0, 0.32745, 0.5], [0.5, 1.0, 0.67255], [0.67255, 0.5, 1.0], [1.0, 0.67255, 0.5], [0.0, 1.0, 0.17806], [0.17806, 0.0, 1.0], [1.0, 0.17806, 0.0], [0.0, 1.0, 0.82194], [0.82194, 0.0, 1.0], [1.0, 0.82194, 0.0], [0.17806, 1.0, 1.0], [0.82194, 1.0, 1.0], [1.0, 0.0, 0.17806], [1.0, 0.0, 0.82194], [1.0, 1.0, 0.17806], [1.0, 1.0, 0.82194], [0.0, 0.17806, 1.0], [0.0, 0.82194, 1.0], [1.0, 0.17806, 1.0], [1.0, 0.82194, 1.0]]</t>
  </si>
  <si>
    <t>[[15, 17], [1, 3], [5, 26], [16, 18], [2, 4], [8, 30], [19, 21], [25, 27], [9, 11], [20, 24], [31, 57], [10, 14], [22, 37], [6, 42], [28, 44], [23, 38], [29, 45], [7, 50], [39, 43], [46, 48], [55, 60], [47, 49], [51, 54], [56, 61], [1, 15], [5, 15], [1, 5], [16, 25], [16, 32], [2, 21], [2, 12], [8, 11], [8, 63], [12, 21], [25, 32], [11, 63], [24, 33], [24, 36], [57, 64], [57, 62], [13, 14], [14, 69], [37, 42], [37, 44], [37, 45], [37, 43], [42, 44], [38, 42], [42, 46], [44, 50], [44, 55], [38, 43], [38, 46], [38, 47], [43, 45], [45, 55], [45, 51], [46, 50], [50, 55], [50, 56], [43, 47], [46, 56], [51, 55], [47, 51], [47, 56], [51, 56], [17, 18], [3, 4], [26, 30], [19, 20], [27, 31], [9, 10], [17, 22], [3, 6], [26, 28], [18, 22], [4, 6], [28, 30], [19, 23], [27, 29], [7, 9], [20, 23], [29, 31], [7, 10], [34, 39], [35, 39], [40, 48], [48, 52], [60, 65], [60, 66], [41, 49], [49, 53], [54, 58], [54, 59], [61, 67], [61, 68], [37, 38], [42, 50], [44, 45], [43, 51], [46, 47], [55, 56], [12, 40], [13, 52], [36, 41], [53, 70], [13, 69], [33, 36], [70, 72], [70, 71], [40, 52], [41, 53], [63, 65], [64, 66], [67, 69], [68, 72], [62, 64], [71, 72], [65, 66], [67, 68], [32, 34], [33, 35], [58, 62], [59, 71], [34, 35], [58, 59], [6, 73], [7, 74], [5, 75], [8, 76], [12, 77], [13, 78], [22, 79], [23, 80], [1, 81], [2, 82], [28, 83], [29, 84], [15, 85], [16, 86], [39, 87], [48, 88], [60, 89], [49, 90], [54, 91], [61, 92], [21, 93], [25, 94], [11, 95], [24, 96], [57, 97], [14, 98], [36, 99], [70, 100], [63, 101], [64, 102], [69, 103], [72, 104], [32, 105], [33, 106], [62, 107], [71, 108]]</t>
  </si>
  <si>
    <t xml:space="preserve">ub_Z03.5_R1216
</t>
  </si>
  <si>
    <t xml:space="preserve">Other name(s): ttt-a
</t>
  </si>
  <si>
    <t>[[0.13544, 0.86456, 0.02983], [0.19714, 0.19714, 0.09153], [0.30286, 0.30286, 0.09153], [0.36456, 0.63544, 0.02983], [0.63544, 0.36456, 0.02983], [0.69714, 0.69714, 0.09153], [0.80286, 0.80286, 0.09153], [0.86456, 0.13544, 0.02983], [0.02983, 0.13544, 0.86456], [0.02983, 0.36456, 0.63544], [0.02983, 0.63544, 0.36456], [0.02983, 0.86456, 0.13544], [0.09153, 0.19714, 0.19714], [0.09153, 0.30286, 0.30286], [0.09153, 0.69714, 0.69714], [0.09153, 0.80286, 0.80286], [0.13544, 0.02983, 0.86456], [0.19714, 0.09153, 0.19714], [0.30286, 0.09153, 0.30286], [0.36456, 0.02983, 0.63544], [0.63544, 0.02983, 0.36456], [0.69714, 0.09153, 0.69714], [0.80286, 0.09153, 0.80286], [0.86456, 0.02983, 0.13544], [0.13544, 0.13544, 0.97017], [0.13544, 0.36456, 0.52983], [0.13544, 0.47017, 0.63544], [0.13544, 0.52983, 0.36456], [0.13544, 0.63544, 0.47017], [0.13544, 0.97017, 0.13544], [0.19714, 0.30286, 0.40847], [0.19714, 0.40847, 0.30286], [0.19714, 0.59153, 0.69714], [0.19714, 0.69714, 0.59153], [0.19714, 0.80286, 0.90847], [0.19714, 0.90847, 0.80286], [0.30286, 0.19714, 0.40847], [0.30286, 0.40847, 0.19714], [0.30286, 0.59153, 0.80286], [0.30286, 0.69714, 0.90847], [0.30286, 0.80286, 0.59153], [0.30286, 0.90847, 0.69714], [0.36456, 0.13544, 0.52983], [0.36456, 0.36456, 0.97017], [0.36456, 0.47017, 0.86456], [0.36456, 0.52983, 0.13544], [0.36456, 0.86456, 0.47017], [0.36456, 0.97017, 0.36456], [0.40847, 0.19714, 0.30286], [0.40847, 0.30286, 0.19714], [0.40847, 0.69714, 0.80286], [0.40847, 0.80286, 0.69714], [0.47017, 0.13544, 0.63544], [0.47017, 0.36456, 0.86456], [0.47017, 0.63544, 0.13544], [0.47017, 0.86456, 0.36456], [0.52983, 0.13544, 0.36456], [0.52983, 0.36456, 0.13544], [0.52983, 0.63544, 0.86456], [0.52983, 0.86456, 0.63544], [0.59153, 0.19714, 0.69714], [0.59153, 0.30286, 0.80286], [0.59153, 0.69714, 0.19714], [0.59153, 0.80286, 0.30286], [0.63544, 0.13544, 0.47017], [0.63544, 0.47017, 0.13544], [0.63544, 0.52983, 0.86456], [0.63544, 0.63544, 0.97017], [0.63544, 0.86456, 0.52983], [0.63544, 0.97017, 0.63544], [0.69714, 0.19714, 0.59153], [0.69714, 0.30286, 0.90847], [0.69714, 0.40847, 0.80286], [0.69714, 0.59153, 0.19714], [0.69714, 0.80286, 0.40847], [0.69714, 0.90847, 0.30286], [0.80286, 0.19714, 0.90847], [0.80286, 0.30286, 0.59153], [0.80286, 0.40847, 0.69714], [0.80286, 0.59153, 0.30286], [0.80286, 0.69714, 0.40847], [0.80286, 0.90847, 0.19714], [0.86456, 0.36456, 0.47017], [0.86456, 0.47017, 0.36456], [0.86456, 0.52983, 0.63544], [0.86456, 0.63544, 0.52983], [0.86456, 0.86456, 0.97017], [0.86456, 0.97017, 0.86456], [0.90847, 0.19714, 0.80286], [0.90847, 0.30286, 0.69714], [0.90847, 0.69714, 0.30286], [0.90847, 0.80286, 0.19714], [0.97017, 0.13544, 0.13544], [0.97017, 0.36456, 0.36456], [0.97017, 0.63544, 0.63544], [0.97017, 0.86456, 0.86456], [0.15061, 0.15061, 0.0], [0.34939, 0.34939, 0.0], [0.34939, 0.65061, 0.0], [0.65061, 0.34939, 0.0], [0.15061, 0.84939, 0.0], [0.84939, 0.15061, 0.0], [0.65061, 0.65061, 0.0], [0.84939, 0.84939, 0.0], [0.0, 0.15061, 0.15061], [0.0, 0.34939, 0.34939], [0.0, 0.34939, 0.65061], [0.0, 0.65061, 0.34939], [0.0, 0.15061, 0.84939], [0.0, 0.84939, 0.15061], [0.0, 0.65061, 0.65061], [0.0, 0.84939, 0.84939], [0.15061, 0.0, 0.15061], [0.34939, 0.0, 0.34939], [0.34939, 0.0, 0.65061], [0.65061, 0.0, 0.34939], [0.15061, 0.0, 0.84939], [0.84939, 0.0, 0.15061], [0.65061, 0.0, 0.65061], [0.84939, 0.0, 0.84939], [0.15061, 0.15061, 1.0], [0.15061, 1.0, 0.15061], [1.0, 0.15061, 0.15061], [0.34939, 0.34939, 1.0], [0.34939, 1.0, 0.34939], [1.0, 0.34939, 0.34939], [0.34939, 0.65061, 1.0], [0.34939, 1.0, 0.65061], [0.65061, 0.34939, 1.0], [0.65061, 1.0, 0.34939], [1.0, 0.34939, 0.65061], [1.0, 0.65061, 0.34939], [0.15061, 0.84939, 1.0], [0.15061, 1.0, 0.84939], [0.84939, 0.15061, 1.0], [0.84939, 1.0, 0.15061], [1.0, 0.15061, 0.84939], [1.0, 0.84939, 0.15061], [0.65061, 0.65061, 1.0], [0.65061, 1.0, 0.65061], [1.0, 0.65061, 0.65061], [0.84939, 0.84939, 1.0], [0.84939, 1.0, 0.84939], [1.0, 0.84939, 0.84939]]</t>
  </si>
  <si>
    <t>[[13, 14], [18, 19], [2, 3], [31, 37], [32, 38], [49, 50], [33, 39], [34, 41], [61, 62], [63, 64], [71, 78], [74, 80], [15, 16], [22, 23], [6, 7], [51, 52], [73, 79], [75, 81], [35, 40], [36, 42], [72, 77], [76, 82], [89, 90], [91, 92], [26, 31], [28, 32], [37, 43], [38, 46], [49, 57], [50, 58], [27, 33], [29, 34], [53, 61], [55, 63], [65, 71], [66, 74], [39, 45], [41, 47], [54, 62], [56, 64], [78, 83], [80, 84], [51, 59], [52, 60], [67, 73], [69, 75], [79, 85], [81, 86], [10, 26], [26, 27], [11, 28], [28, 29], [20, 43], [43, 53], [4, 46], [46, 55], [21, 57], [57, 65], [5, 58], [58, 66], [10, 27], [11, 29], [20, 53], [4, 55], [21, 65], [5, 66], [9, 17], [9, 25], [1, 12], [12, 30], [17, 25], [1, 30], [8, 24], [24, 93], [8, 93], [45, 54], [44, 45], [47, 56], [47, 48], [44, 54], [48, 56], [83, 84], [83, 94], [84, 94], [59, 67], [59, 68], [60, 69], [60, 70], [67, 68], [69, 70], [85, 86], [85, 95], [86, 95], [87, 88], [87, 96], [88, 96], [13, 18], [2, 13], [2, 18], [14, 31], [14, 32], [19, 37], [19, 49], [3, 38], [3, 50], [31, 32], [37, 49], [38, 50], [33, 34], [15, 33], [15, 34], [61, 71], [22, 61], [63, 74], [6, 63], [22, 71], [6, 74], [39, 51], [39, 40], [41, 52], [41, 42], [62, 73], [62, 72], [64, 75], [64, 76], [78, 79], [78, 90], [80, 81], [80, 91], [40, 51], [42, 52], [72, 73], [75, 76], [79, 90], [81, 91], [16, 35], [16, 36], [23, 77], [23, 89], [7, 82], [7, 92], [35, 36], [77, 89], [82, 92], [2, 97], [3, 98], [4, 99], [5, 100], [1, 101], [8, 102], [6, 103], [7, 104], [13, 105], [14, 106], [10, 107], [11, 108], [9, 109], [12, 110], [15, 111], [16, 112], [18, 113], [19, 114], [20, 115], [21, 116], [17, 117], [24, 118], [22, 119], [23, 120], [25, 121], [30, 122], [93, 123], [44, 124], [48, 125], [94, 126], [40, 127], [42, 128], [72, 129], [76, 130], [90, 131], [91, 132], [35, 133], [36, 134], [77, 135], [82, 136], [89, 137], [92, 138], [68, 139], [70, 140], [95, 141], [87, 142], [88, 143], [96, 144]]</t>
  </si>
  <si>
    <t xml:space="preserve">ub_Z05.0_R1217
</t>
  </si>
  <si>
    <t xml:space="preserve">Other name(s): cub_Z05.0_E7319, fcb, sqc97
</t>
  </si>
  <si>
    <t>[[0.25, 0.61809, 0.11809], [0.38191, 0.25, 0.11809], [0.61809, 0.75, 0.11809], [0.75, 0.38191, 0.11809], [0.11809, 0.25, 0.61809], [0.11809, 0.38191, 0.25], [0.11809, 0.61809, 0.75], [0.11809, 0.75, 0.38191], [0.25, 0.11809, 0.38191], [0.38191, 0.11809, 0.75], [0.61809, 0.11809, 0.25], [0.75, 0.11809, 0.61809], [0.25, 0.38191, 0.88191], [0.25, 0.88191, 0.61809], [0.38191, 0.75, 0.88191], [0.38191, 0.88191, 0.25], [0.61809, 0.25, 0.88191], [0.61809, 0.88191, 0.75], [0.75, 0.61809, 0.88191], [0.75, 0.88191, 0.38191], [0.88191, 0.25, 0.38191], [0.88191, 0.38191, 0.75], [0.88191, 0.61809, 0.25], [0.88191, 0.75, 0.61809], [0.31595, 0.31595, 0.0], [0.68405, 0.31595, 0.0], [0.31595, 0.68405, 0.0], [0.68405, 0.68405, 0.0], [0.25, 0.5, 0.0], [0.5, 0.25, 0.0], [0.5, 0.75, 0.0], [0.75, 0.5, 0.0], [0.0, 0.31595, 0.31595], [0.0, 0.68405, 0.31595], [0.0, 0.31595, 0.68405], [0.0, 0.68405, 0.68405], [0.0, 0.25, 0.5], [0.0, 0.5, 0.25], [0.0, 0.5, 0.75], [0.0, 0.75, 0.5], [0.31595, 0.0, 0.31595], [0.31595, 0.0, 0.68405], [0.68405, 0.0, 0.31595], [0.68405, 0.0, 0.68405], [0.5, 0.0, 0.25], [0.25, 0.0, 0.5], [0.75, 0.0, 0.5], [0.5, 0.0, 0.75], [0.31595, 0.31595, 1.0], [0.31595, 1.0, 0.31595], [1.0, 0.31595, 0.31595], [0.31595, 1.0, 0.68405], [0.68405, 0.31595, 1.0], [1.0, 0.68405, 0.31595], [0.31595, 0.68405, 1.0], [0.68405, 1.0, 0.31595], [1.0, 0.31595, 0.68405], [0.68405, 1.0, 0.68405], [0.68405, 0.68405, 1.0], [1.0, 0.68405, 0.68405], [0.25, 0.5, 1.0], [0.5, 1.0, 0.25], [1.0, 0.25, 0.5], [0.25, 1.0, 0.5], [0.5, 0.25, 1.0], [1.0, 0.5, 0.25], [0.5, 0.75, 1.0], [0.75, 1.0, 0.5], [1.0, 0.5, 0.75], [0.5, 1.0, 0.75], [0.75, 0.5, 1.0], [1.0, 0.75, 0.5]]</t>
  </si>
  <si>
    <t>[[1, 6], [5, 9], [2, 11], [8, 14], [10, 17], [4, 23], [7, 13], [3, 16], [12, 21], [15, 18], [20, 24], [19, 22], [6, 9], [2, 6], [2, 9], [5, 10], [5, 13], [1, 8], [1, 16], [4, 11], [11, 21], [8, 16], [10, 13], [4, 21], [7, 14], [7, 15], [3, 23], [3, 20], [12, 17], [12, 22], [14, 15], [17, 22], [20, 23], [18, 19], [18, 24], [19, 24], [2, 25], [4, 26], [1, 27], [3, 28], [1, 29], [2, 30], [3, 31], [4, 32], [6, 33], [8, 34], [5, 35], [7, 36], [5, 37], [6, 38], [7, 39], [8, 40], [9, 41], [10, 42], [11, 43], [12, 44], [11, 45], [9, 46], [12, 47], [10, 48], [13, 49], [16, 50], [21, 51], [14, 52], [17, 53], [23, 54], [15, 55], [20, 56], [22, 57], [18, 58], [19, 59], [24, 60], [13, 61], [16, 62], [21, 63], [14, 64], [17, 65], [23, 66], [15, 67], [20, 68], [22, 69], [18, 70], [19, 71], [24, 72]]</t>
  </si>
  <si>
    <t xml:space="preserve">rig_Z03.0_R1218
</t>
  </si>
  <si>
    <t xml:space="preserve">Other name(s): wiw
</t>
  </si>
  <si>
    <t>[[0.02788, 0.44015, 0.0298], [0.10682, 0.74561, 0.30353], [0.25439, 0.36121, 0.30353], [0.30546, 0.07894, 0.13687], [0.36121, 0.25439, 0.19647], [0.41228, 0.97212, 0.0298], [0.55985, 0.58772, 0.0298], [0.63879, 0.89318, 0.30353], [0.74561, 0.10682, 0.19647], [0.77349, 0.69454, 0.13687], [0.89318, 0.63879, 0.19647], [0.92106, 0.22651, 0.13687], [0.02788, 0.58772, 0.5298], [0.07894, 0.30546, 0.36313], [0.07894, 0.77349, 0.86313], [0.44015, 0.02788, 0.4702], [0.58772, 0.02788, 0.9702], [0.77349, 0.07894, 0.63687], [0.10682, 0.36121, 0.80353], [0.22651, 0.30546, 0.86313], [0.22651, 0.92106, 0.36313], [0.25439, 0.89318, 0.80353], [0.30546, 0.22651, 0.63687], [0.36121, 0.10682, 0.69647], [0.41228, 0.44015, 0.5298], [0.44015, 0.41228, 0.9702], [0.55985, 0.97212, 0.5298], [0.58772, 0.55985, 0.4702], [0.63879, 0.74561, 0.80353], [0.69454, 0.77349, 0.36313], [0.69454, 0.92106, 0.86313], [0.74561, 0.63879, 0.69647], [0.89318, 0.25439, 0.69647], [0.92106, 0.69454, 0.63687], [0.97212, 0.41228, 0.4702], [0.97212, 0.55985, 0.9702], [0.0, 0.5, 0.0], [0.03828, 0.42975, 0.0], [0.60851, 0.03828, 0.0], [0.42975, 0.39149, 0.0], [0.39149, 0.96172, 0.0], [0.57025, 0.60851, 0.0], [0.96172, 0.57025, 0.0], [0.32279, 0.0876, 0.0], [0.23517, 0.32279, 0.0], [0.9124, 0.23517, 0.0], [0.0876, 0.76483, 0.0], [0.76483, 0.67721, 0.0], [0.67721, 0.9124, 0.0], [0.5, 0.5, 0.0], [0.5, 1.0, 0.0], [0.0, 0.26598, 0.25], [0.0, 0.73402, 0.75], [0.0, 0.42622, 0.25], [0.0, 0.57378, 0.75], [0.0, 0.5, 0.5], [0.26598, 0.0, 0.25], [0.73402, 0.0, 0.75], [0.42622, 0.0, 0.25], [0.57378, 0.0, 0.75], [0.5, 0.0, 0.5], [0.03828, 0.42975, 1.0], [1.0, 0.26598, 0.25], [0.26598, 1.0, 0.25], [0.60851, 0.03828, 1.0], [0.42975, 0.39149, 1.0], [0.39149, 0.96172, 1.0], [0.57025, 0.60851, 1.0], [1.0, 0.73402, 0.75], [0.73402, 1.0, 0.75], [0.96172, 0.57025, 1.0], [0.32279, 0.0876, 1.0], [0.23517, 0.32279, 1.0], [0.42622, 1.0, 0.25], [1.0, 0.42622, 0.25], [0.9124, 0.23517, 1.0], [0.0876, 0.76483, 1.0], [0.76483, 0.67721, 1.0], [0.57378, 1.0, 0.75], [0.67721, 0.9124, 1.0], [1.0, 0.57378, 0.75], [0.5, 0.0, 1.0], [0.5, 0.5, 1.0], [1.0, 0.5, 0.5], [0.5, 1.0, 0.5], [1.0, 0.5, 1.0]]</t>
  </si>
  <si>
    <t>[[3, 25], [16, 24], [20, 23], [2, 13], [28, 32], [10, 30], [8, 27], [33, 35], [14, 19], [5, 23], [9, 18], [25, 26], [7, 28], [21, 22], [29, 30], [11, 34], [4, 5], [3, 14], [23, 24], [9, 12], [25, 28], [2, 21], [19, 20], [18, 33], [10, 11], [8, 30], [15, 22], [32, 34], [29, 31], [1, 37], [1, 38], [9, 39], [5, 40], [6, 41], [7, 42], [11, 43], [4, 44], [3, 45], [12, 46], [2, 47], [10, 48], [8, 49], [7, 50], [6, 51], [14, 52], [15, 53], [1, 54], [13, 55], [13, 56], [4, 57], [18, 58], [16, 59], [17, 60], [16, 61], [19, 62], [12, 63], [21, 64], [17, 65], [26, 66], [22, 67], [29, 68], [34, 69], [31, 70], [36, 71], [24, 72], [20, 73], [6, 74], [35, 75], [33, 76], [15, 77], [32, 78], [27, 79], [31, 80], [36, 81], [17, 82], [26, 83], [35, 84], [27, 85], [36, 86]]</t>
  </si>
  <si>
    <t xml:space="preserve">rig_Z04.0_R1219
</t>
  </si>
  <si>
    <t xml:space="preserve">Other name(s): uns
</t>
  </si>
  <si>
    <t>[[0.07087, 0.48674, 0.10282], [0.26246, 0.08254, 0.06385], [0.91746, 0.17992, 0.06385], [0.51326, 0.58413, 0.10282], [0.82008, 0.73754, 0.06385], [0.41587, 0.92913, 0.10282], [0.07087, 0.58413, 0.60282], [0.08254, 0.26246, 0.43615], [0.08254, 0.82008, 0.93615], [0.15341, 0.4042, 0.73052], [0.15341, 0.74921, 0.23052], [0.17992, 0.91746, 0.43615], [0.26246, 0.17992, 0.56385], [0.4042, 0.15341, 0.76948], [0.48674, 0.07087, 0.39718], [0.58413, 0.07087, 0.89718], [0.74921, 0.15341, 0.26948], [0.82008, 0.08254, 0.56385], [0.17992, 0.26246, 0.93615], [0.25079, 0.4042, 0.23052], [0.25079, 0.84659, 0.73052], [0.4042, 0.25079, 0.26948], [0.41587, 0.48674, 0.60282], [0.48674, 0.41587, 0.89718], [0.51326, 0.92913, 0.60282], [0.58413, 0.51326, 0.39718], [0.5958, 0.74921, 0.73052], [0.5958, 0.84659, 0.23052], [0.73754, 0.82008, 0.43615], [0.73754, 0.91746, 0.93615], [0.74921, 0.5958, 0.76948], [0.84659, 0.25079, 0.76948], [0.84659, 0.5958, 0.26948], [0.91746, 0.73754, 0.56385], [0.92913, 0.41587, 0.39718], [0.92913, 0.51326, 0.89718], [0.0, 0.5, 0.0], [0.20588, 0.0, 0.02369], [0.8275, 0.04869, 0.0], [0.5, 0.5, 0.0], [0.22119, 0.1725, 0.0], [0.04869, 0.22119, 0.0], [0.0, 0.20588, 0.02369], [0.1725, 0.95131, 0.0], [0.20588, 1.0, 0.02369], [0.77881, 0.8275, 0.0], [0.5, 1.0, 0.0], [1.0, 0.20588, 0.02369], [0.95131, 0.77881, 0.0], [0.0, 0.345, 0.08482], [0.0, 0.6725, 0.25], [0.0, 0.345, 0.41518], [0.0, 0.3275, 0.75], [0.0, 0.655, 0.58482], [0.0, 0.655, 0.91518], [0.0, 0.5, 0.5], [0.0, 0.20588, 0.47631], [0.0, 0.79412, 0.52369], [0.345, 0.0, 0.08482], [0.345, 0.0, 0.41518], [0.6725, 0.0, 0.25], [0.3275, 0.0, 0.75], [0.655, 0.0, 0.58482], [0.655, 0.0, 0.91518], [0.5, 0.0, 0.5], [0.20588, 0.0, 0.47631], [0.79412, 0.0, 0.52369], [0.8275, 0.04869, 1.0], [0.79412, 0.0, 0.97631], [1.0, 0.345, 0.08482], [0.345, 1.0, 0.08482], [0.345, 1.0, 0.41518], [0.6725, 1.0, 0.25], [1.0, 0.6725, 0.25], [1.0, 0.345, 0.41518], [0.3275, 1.0, 0.75], [1.0, 0.3275, 0.75], [0.655, 1.0, 0.58482], [1.0, 0.655, 0.58482], [1.0, 0.655, 0.91518], [0.655, 1.0, 0.91518], [0.5, 0.0, 1.0], [1.0, 0.5, 0.5], [0.5, 0.5, 1.0], [0.5, 1.0, 0.5], [1.0, 0.5, 1.0], [0.22119, 0.1725, 1.0], [0.04869, 0.22119, 1.0], [1.0, 0.20588, 0.47631], [0.20588, 1.0, 0.47631], [0.79412, 1.0, 0.52369], [0.1725, 0.95131, 1.0], [0.0, 0.79412, 0.97631], [1.0, 0.79412, 0.52369], [0.77881, 0.8275, 1.0], [0.79412, 1.0, 0.97631], [0.95131, 0.77881, 1.0], [1.0, 0.79412, 0.97631]]</t>
  </si>
  <si>
    <t>[[20, 22], [13, 23], [4, 5], [26, 29], [19, 24], [27, 31], [2, 22], [8, 20], [13, 14], [11, 12], [3, 17], [10, 19], [23, 26], [18, 32], [28, 29], [5, 33], [9, 21], [27, 30], [31, 34], [1, 20], [1, 11], [8, 13], [4, 20], [15, 22], [22, 26], [15, 17], [4, 28], [6, 11], [17, 35], [7, 10], [7, 21], [10, 23], [26, 33], [23, 27], [14, 16], [14, 24], [6, 28], [33, 35], [16, 32], [24, 31], [21, 25], [32, 36], [29, 34], [25, 27], [31, 36], [1, 37], [2, 38], [3, 39], [4, 40], [2, 41], [42, 43], [44, 45], [5, 46], [6, 47], [3, 48], [5, 49], [1, 50], [11, 51], [8, 52], [10, 53], [7, 54], [9, 55], [7, 56], [8, 57], [12, 58], [2, 59], [15, 60], [17, 61], [14, 62], [18, 63], [16, 64], [15, 65], [13, 66], [18, 67], [68, 69], [3, 70], [6, 71], [12, 72], [28, 73], [33, 74], [35, 75], [21, 76], [32, 77], [25, 78], [34, 79], [36, 80], [30, 81], [16, 82], [35, 83], [24, 84], [25, 85], [36, 86], [19, 87], [19, 88], [18, 89], [12, 90], [29, 91], [9, 92], [9, 93], [34, 94], [30, 95], [30, 96], [97, 98]]</t>
  </si>
  <si>
    <t xml:space="preserve">on_Z04.0_R1220
</t>
  </si>
  <si>
    <t xml:space="preserve">Other name(s): cbn
</t>
  </si>
  <si>
    <t>[[0.05849, 0.0, 0.15235], [0.05849, 1.0, 0.15235], [0.22094, 0.0, 0.08012], [0.72094, 0.5, 0.08012], [0.22094, 1.0, 0.08012], [0.55849, 0.5, 0.15235], [0.05509, 0.5, 0.36903], [0.21148, 0.5, 0.55596], [0.28852, 0.0, 0.44404], [0.44491, 0.0, 0.63097], [0.55509, 0.0, 0.36903], [0.71148, 0.0, 0.55596], [0.77906, 0.0, 0.91988], [0.78852, 0.5, 0.44404], [0.94151, 0.0, 0.84765], [0.94491, 0.5, 0.63097], [0.27906, 0.5, 0.91988], [0.28852, 1.0, 0.44404], [0.44151, 0.5, 0.84765], [0.44491, 1.0, 0.63097], [0.55509, 1.0, 0.36903], [0.71148, 1.0, 0.55596], [0.77906, 1.0, 0.91988], [0.94151, 1.0, 0.84765], [0.0, 0.0, 0.0], [0.0, 1.0, 0.0], [0.75, 0.25, 0.0], [0.5, 0.5, 0.0], [0.25, 0.25, 0.0], [0.25, 0.75, 0.0], [0.75, 0.75, 0.0], [0.0, 0.5, 0.5], [1.0, 0.0, 1.0], [0.75, 0.25, 1.0], [1.0, 0.5, 0.5], [0.5, 0.5, 1.0], [1.0, 1.0, 1.0], [0.25, 0.25, 1.0], [0.25, 0.75, 1.0], [0.75, 0.75, 1.0]]</t>
  </si>
  <si>
    <t>[[3, 9], [12, 13], [10, 11], [1, 3], [13, 15], [9, 10], [11, 12], [1, 7], [6, 11], [15, 16], [8, 9], [12, 14], [8, 17], [4, 14], [5, 18], [22, 23], [20, 21], [4, 6], [2, 5], [17, 19], [23, 24], [7, 8], [14, 16], [18, 20], [21, 22], [10, 19], [2, 7], [6, 21], [19, 20], [16, 24], [8, 18], [14, 22], [1, 25], [2, 26], [4, 27], [6, 28], [3, 29], [5, 30], [4, 31], [7, 32], [15, 33], [13, 34], [16, 35], [19, 36], [24, 37], [17, 38], [17, 39], [23, 40]]</t>
  </si>
  <si>
    <t xml:space="preserve">rig_Z05.0_R1221
</t>
  </si>
  <si>
    <t xml:space="preserve">Other name(s): wla
</t>
  </si>
  <si>
    <t>[[0.04543, 0.17928, 0.25051], [0.53281, 0.15405, 0.08282], [0.19948, 0.48738, 0.41616], [0.28791, 0.80052, 0.41616], [0.51262, 0.71209, 0.41616], [0.62124, 0.46719, 0.08282], [0.82072, 0.86614, 0.25051], [0.84595, 0.37876, 0.08282], [0.13386, 0.95457, 0.25051], [0.17928, 0.04543, 0.74949], [0.95457, 0.13386, 0.74949], [0.15405, 0.53281, 0.91718], [0.37876, 0.84595, 0.91718], [0.46719, 0.62124, 0.91718], [0.48738, 0.19948, 0.58384], [0.71209, 0.51262, 0.58384], [0.80052, 0.28791, 0.58384], [0.86614, 0.82072, 0.74949], [0.0, 0.15657, 0.0], [0.45579, 0.0, 0.0], [0.52527, 0.16159, 0.0], [0.83841, 0.36368, 0.0], [0.63632, 0.47473, 0.0], [0.16159, 0.52527, 0.0], [0.47473, 0.63632, 0.0], [0.36368, 0.83841, 0.0], [0.84343, 0.84343, 0.0], [0.54421, 0.54421, 0.0], [0.15657, 1.0, 0.0], [1.0, 0.45579, 0.0], [0.0, 0.11597, 0.25051], [0.11597, 0.0, 0.74949], [0.0, 0.15657, 0.5], [0.0, 0.91677, 0.25051], [0.0, 0.11598, 0.74949], [0.11597, 1.0, 0.74949], [0.0, 0.91678, 0.74949], [0.15657, 0.0, 0.5], [0.11598, 0.0, 0.25051], [0.91678, 0.0, 0.25051], [1.0, 0.11597, 0.25051], [0.91677, 0.0, 0.74949], [0.52527, 0.16159, 1.0], [0.15657, 1.0, 0.5], [0.83841, 0.36368, 1.0], [0.63632, 0.47473, 1.0], [0.16159, 0.52527, 1.0], [0.47473, 0.63632, 1.0], [1.0, 0.15657, 0.5], [0.36368, 0.83841, 1.0], [0.15657, 0.0, 1.0], [1.0, 0.15657, 1.0], [0.84343, 0.84343, 1.0], [0.0, 0.45579, 1.0], [0.54421, 0.54421, 1.0], [0.45579, 1.0, 1.0], [0.11598, 1.0, 0.25051], [1.0, 0.91677, 0.25051], [0.91678, 1.0, 0.25051], [1.0, 0.11598, 0.74949], [0.91677, 1.0, 0.74949], [1.0, 0.91678, 0.74949]]</t>
  </si>
  <si>
    <t>[[7, 18], [2, 15], [3, 12], [6, 16], [8, 17], [4, 13], [5, 14], [1, 3], [10, 15], [4, 9], [5, 7], [11, 17], [16, 18], [2, 6], [2, 8], [3, 4], [3, 5], [6, 8], [15, 17], [15, 16], [4, 5], [16, 17], [12, 14], [12, 13], [13, 14], [1, 19], [2, 20], [2, 21], [8, 22], [6, 23], [3, 24], [5, 25], [4, 26], [7, 27], [6, 28], [9, 29], [8, 30], [1, 31], [10, 32], [1, 33], [9, 34], [10, 35], [36, 37], [10, 38], [1, 39], [40, 41], [11, 42], [15, 43], [9, 44], [17, 45], [16, 46], [12, 47], [14, 48], [11, 49], [13, 50], [10, 51], [11, 52], [18, 53], [12, 54], [14, 55], [13, 56], [9, 57], [7, 58], [7, 59], [11, 60], [18, 61], [18, 62]]</t>
  </si>
  <si>
    <t xml:space="preserve">rig_Z05.0_R1222
</t>
  </si>
  <si>
    <t xml:space="preserve">Other name(s): wlb
</t>
  </si>
  <si>
    <t>[[0.03462, 0.19305, 0.2036], [0.50823, 0.14028, 0.12973], [0.63205, 0.49177, 0.12973], [0.80695, 0.84156, 0.2036], [0.15844, 0.96538, 0.2036], [0.85972, 0.36795, 0.12973], [0.19305, 0.03462, 0.7964], [0.14028, 0.50823, 0.87027], [0.1749, 0.47362, 0.46307], [0.47362, 0.1749, 0.53693], [0.96538, 0.15844, 0.7964], [0.29872, 0.8251, 0.46307], [0.36795, 0.85972, 0.87027], [0.49177, 0.63205, 0.87027], [0.52638, 0.70128, 0.46307], [0.70128, 0.52638, 0.53693], [0.8251, 0.29872, 0.53693], [0.84156, 0.80695, 0.7964], [0.0, 0.17575, 0.0], [0.43809, 0.0, 0.0], [0.82425, 0.82425, 0.0], [0.56191, 0.56191, 0.0], [0.17575, 1.0, 0.0], [1.0, 0.43809, 0.0], [0.0, 0.1396, 0.2036], [0.1396, 0.0, 0.7964], [0.0, 0.90957, 0.2036], [0.0, 0.13961, 0.7964], [0.1396, 1.0, 0.7964], [0.0, 0.90958, 0.7964], [0.0, 0.22767, 0.18898], [0.0, 0.38617, 0.5], [0.0, 0.22768, 0.81102], [0.13961, 0.0, 0.2036], [0.90958, 0.0, 0.2036], [1.0, 0.1396, 0.2036], [0.90957, 0.0, 0.7964], [0.38617, 0.0, 0.5], [0.22768, 0.0, 0.18898], [0.22767, 0.0, 0.81102], [0.13961, 1.0, 0.2036], [1.0, 0.90957, 0.2036], [0.90958, 1.0, 0.2036], [1.0, 0.13961, 0.7964], [0.90957, 1.0, 0.7964], [1.0, 0.90958, 0.7964], [0.17575, 0.0, 1.0], [1.0, 0.17575, 1.0], [0.82425, 0.82425, 1.0], [0.0, 0.43809, 1.0], [0.56191, 0.56191, 1.0], [0.43809, 1.0, 1.0], [1.0, 0.22767, 0.18898], [0.38617, 1.0, 0.5], [0.22768, 1.0, 0.18898], [1.0, 0.38617, 0.5], [1.0, 0.22768, 0.81102], [0.22767, 1.0, 0.81102]]</t>
  </si>
  <si>
    <t>[[2, 3], [2, 6], [9, 15], [9, 12], [10, 16], [10, 17], [3, 6], [12, 15], [8, 14], [8, 13], [16, 17], [13, 14], [2, 10], [8, 9], [3, 16], [6, 17], [14, 15], [12, 13], [1, 9], [7, 10], [4, 15], [5, 12], [16, 18], [11, 17], [3, 4], [15, 16], [14, 18], [1, 19], [2, 20], [4, 21], [3, 22], [5, 23], [6, 24], [1, 25], [7, 26], [5, 27], [7, 28], [29, 30], [1, 31], [9, 32], [8, 33], [1, 34], [35, 36], [11, 37], [10, 38], [2, 39], [7, 40], [5, 41], [4, 42], [4, 43], [11, 44], [18, 45], [18, 46], [7, 47], [11, 48], [18, 49], [8, 50], [14, 51], [13, 52], [6, 53], [12, 54], [5, 55], [17, 56], [11, 57], [13, 58]]</t>
  </si>
  <si>
    <t xml:space="preserve">rig_Z05.0_R1223
</t>
  </si>
  <si>
    <t xml:space="preserve">Other name(s): wlc
</t>
  </si>
  <si>
    <t>[[0.41843, 0.08311, 0.40746], [0.66467, 0.08311, 0.09254], [0.41843, 0.33533, 0.09254], [0.66467, 0.58157, 0.40746], [0.91689, 0.33533, 0.40746], [0.91689, 0.58157, 0.09254], [0.08311, 0.41843, 0.90746], [0.08311, 0.66467, 0.59254], [0.33533, 0.41843, 0.59254], [0.33533, 0.91689, 0.90746], [0.58157, 0.66467, 0.90746], [0.58157, 0.91689, 0.59254], [0.64929, 0.05235, 0.0], [0.37688, 0.0, 0.15746], [0.5, 0.0, 0.0], [0.40305, 0.35071, 0.0], [0.05235, 0.40305, 0.0], [0.0, 0.37688, 0.15746], [0.59695, 0.64929, 0.0], [0.35071, 0.94765, 0.0], [0.37688, 1.0, 0.15746], [0.5, 0.5, 0.0], [0.94765, 0.59695, 0.0], [1.0, 0.37688, 0.15746], [1.0, 0.5, 0.0], [0.0, 0.37688, 0.65746], [0.0, 0.62312, 0.34254], [0.0, 0.5, 0.5], [0.62312, 0.0, 0.34254], [0.64929, 0.05235, 1.0], [0.62312, 0.0, 0.84254], [0.37688, 0.0, 0.65746], [0.5, 0.0, 0.5], [0.40305, 0.35071, 1.0], [0.0, 0.62312, 0.84254], [0.05235, 0.40305, 1.0], [1.0, 0.37688, 0.65746], [1.0, 0.62312, 0.34254], [0.62312, 1.0, 0.34254], [0.62312, 1.0, 0.84254], [0.59695, 0.64929, 1.0], [0.37688, 1.0, 0.65746], [0.35071, 0.94765, 1.0], [0.0, 0.5, 1.0], [1.0, 0.5, 0.5], [0.5, 1.0, 0.5], [0.5, 0.5, 1.0], [0.5, 1.0, 1.0], [0.94765, 0.59695, 1.0], [1.0, 0.62312, 0.84254]]</t>
  </si>
  <si>
    <t>[[1, 3], [2, 5], [7, 9], [8, 10], [4, 6], [11, 12], [3, 4], [1, 2], [9, 11], [7, 8], [5, 6], [10, 12], [3, 9], [4, 11], [4, 9], [2, 13], [1, 14], [2, 15], [3, 16], [17, 18], [4, 19], [20, 21], [3, 22], [6, 23], [5, 24], [6, 25], [7, 26], [8, 27], [8, 28], [2, 29], [30, 31], [1, 32], [1, 33], [9, 34], [8, 35], [7, 36], [5, 37], [6, 38], [12, 39], [12, 40], [11, 41], [10, 42], [10, 43], [7, 44], [5, 45], [12, 46], [11, 47], [10, 48], [49, 50]]</t>
  </si>
  <si>
    <t xml:space="preserve">rig_Z05.0_R1224
</t>
  </si>
  <si>
    <t xml:space="preserve">Other name(s): wld
</t>
  </si>
  <si>
    <t>[[0.39909, 0.27569, 0.09703], [0.72431, 0.1234, 0.09703], [0.8766, 0.60091, 0.09703], [0.1234, 0.39909, 0.90297], [0.1234, 0.72431, 0.40297], [0.27569, 0.39909, 0.40297], [0.39909, 0.1234, 0.59703], [0.8766, 0.27569, 0.59703], [0.27569, 0.8766, 0.90297], [0.60091, 0.72431, 0.90297], [0.60091, 0.8766, 0.40297], [0.72431, 0.60091, 0.59703], [0.33739, 0.07614, 0.0], [0.68615, 0.0, 0.03703], [0.26124, 0.33739, 0.0], [0.07614, 0.73876, 0.0], [0.0, 0.68615, 0.03703], [0.73876, 0.66261, 0.0], [0.66261, 0.92386, 0.0], [0.68615, 1.0, 0.03703], [0.92386, 0.26124, 0.0], [1.0, 0.68615, 0.03703], [0.0, 0.66261, 0.25], [0.0, 0.33739, 0.75], [0.0, 0.31385, 0.53703], [0.0, 0.68615, 0.46297], [0.66261, 0.0, 0.25], [0.33739, 0.0, 0.75], [0.31385, 0.0, 0.53703], [0.68615, 0.0, 0.46297], [0.33739, 0.07614, 1.0], [0.31385, 0.0, 0.96297], [1.0, 0.66261, 0.25], [1.0, 0.33739, 0.75], [0.66261, 1.0, 0.25], [0.33739, 1.0, 0.75], [0.31385, 1.0, 0.53703], [0.26124, 0.33739, 1.0], [0.0, 0.31385, 0.96297], [1.0, 0.31385, 0.53703], [1.0, 0.68615, 0.46297], [0.68615, 1.0, 0.46297], [0.31385, 1.0, 0.96297], [0.07614, 0.73876, 1.0], [0.73876, 0.66261, 1.0], [0.66261, 0.92386, 1.0], [0.92386, 0.26124, 1.0], [1.0, 0.31385, 0.96297]]</t>
  </si>
  <si>
    <t>[[1, 6], [10, 12], [1, 2], [1, 3], [5, 6], [6, 11], [7, 8], [7, 12], [2, 3], [5, 11], [4, 9], [4, 10], [8, 12], [9, 10], [6, 7], [11, 12], [1, 13], [2, 14], [1, 15], [16, 17], [3, 18], [19, 20], [2, 21], [3, 22], [5, 23], [4, 24], [6, 25], [5, 26], [2, 27], [7, 28], [7, 29], [8, 30], [31, 32], [3, 33], [8, 34], [11, 35], [9, 36], [5, 37], [4, 38], [4, 39], [8, 40], [12, 41], [11, 42], [9, 43], [9, 44], [10, 45], [10, 46], [47, 48]]</t>
  </si>
  <si>
    <t xml:space="preserve">rig_Z05.0_R1225
</t>
  </si>
  <si>
    <t xml:space="preserve">Other name(s): wle
</t>
  </si>
  <si>
    <t>[[0.0645, 0.48141, 0.02224], [0.08357, 0.26883, 0.35558], [0.14808, 0.75024, 0.31109], [0.18526, 0.91643, 0.35558], [0.24976, 0.39784, 0.31109], [0.26883, 0.08357, 0.14442], [0.39784, 0.24976, 0.18891], [0.41691, 0.9355, 0.02224], [0.48141, 0.0645, 0.47776], [0.51859, 0.58309, 0.02224], [0.58309, 0.51859, 0.47776], [0.60216, 0.85192, 0.31109], [0.73117, 0.81474, 0.35558], [0.75024, 0.14808, 0.18891], [0.81474, 0.73117, 0.14442], [0.85192, 0.60216, 0.18891], [0.91643, 0.18526, 0.14442], [0.9355, 0.41691, 0.47776], [0.0645, 0.58309, 0.52224], [0.08357, 0.81474, 0.85558], [0.58309, 0.0645, 0.97776], [0.81474, 0.08357, 0.64442], [0.14808, 0.39784, 0.81109], [0.18526, 0.26883, 0.85558], [0.24976, 0.85192, 0.81109], [0.26883, 0.18526, 0.64442], [0.39784, 0.14808, 0.68891], [0.41691, 0.48141, 0.52224], [0.48141, 0.41691, 0.97776], [0.51859, 0.9355, 0.52224], [0.60216, 0.75024, 0.81109], [0.73117, 0.91643, 0.85558], [0.75024, 0.60216, 0.68891], [0.85192, 0.24976, 0.68891], [0.91643, 0.73117, 0.64442], [0.9355, 0.51859, 0.97776], [0.0, 0.5, 0.0], [0.5, 0.5, 0.0], [0.30973, 0.10402, 0.0], [0.20571, 0.30973, 0.0], [0.89598, 0.20571, 0.0], [0.79429, 0.69027, 0.0], [0.10402, 0.79429, 0.0], [0.69027, 0.89598, 0.0], [0.26883, 0.11294, 0.0], [0.0645, 0.48593, 0.0], [0.39784, 0.21134, 0.0], [0.51407, 0.57857, 0.0], [0.1865, 0.39784, 0.0], [0.15589, 0.26883, 0.0], [0.88706, 0.15589, 0.0], [0.78866, 0.1865, 0.0], [0.57857, 0.0645, 0.0], [0.48593, 0.42143, 0.0], [0.8135, 0.60216, 0.0], [0.11294, 0.84411, 0.0], [0.42143, 0.9355, 0.0], [0.21134, 0.8135, 0.0], [0.60216, 0.78866, 0.0], [0.84411, 0.73117, 0.0], [0.9355, 0.51407, 0.0], [0.73117, 0.88706, 0.0], [0.0733, 0.47261, 0.0], [0.6007, 0.0733, 0.0], [0.47261, 0.3993, 0.0], [0.3993, 0.9267, 0.0], [0.52739, 0.6007, 0.0], [0.9267, 0.52739, 0.0], [0.5, 1.0, 0.0], [0.0, 0.5, 0.5], [0.0, 0.44916, 0.25], [0.0, 0.55084, 0.75], [0.0, 0.22704, 0.25], [0.0, 0.77296, 0.75], [0.5, 0.0, 0.5], [0.44916, 0.0, 0.25], [0.55084, 0.0, 0.75], [0.22704, 0.0, 0.25], [0.77296, 0.0, 0.75], [1.0, 0.5, 0.5], [0.5, 0.0, 1.0], [0.5, 0.5, 1.0], [0.5, 1.0, 0.5], [1.0, 0.5, 1.0], [0.30973, 0.10402, 1.0], [0.20571, 0.30973, 1.0], [0.44916, 1.0, 0.25], [0.89598, 0.20571, 1.0], [1.0, 0.44916, 0.25], [0.79429, 0.69027, 1.0], [0.10402, 0.79429, 1.0], [0.55084, 1.0, 0.75], [1.0, 0.55084, 0.75], [0.69027, 0.89598, 1.0], [0.26883, 0.11294, 1.0], [0.0645, 0.48593, 1.0], [0.39784, 0.21134, 1.0], [0.51407, 0.57857, 1.0], [0.1865, 0.39784, 1.0], [0.15589, 0.26883, 1.0], [0.88706, 0.15589, 1.0], [0.78866, 0.1865, 1.0], [0.57857, 0.0645, 1.0], [0.48593, 0.42143, 1.0], [0.8135, 0.60216, 1.0], [0.11294, 0.84411, 1.0], [0.42143, 0.9355, 1.0], [0.21134, 0.8135, 1.0], [0.60216, 0.78866, 1.0], [0.84411, 0.73117, 1.0], [0.9355, 0.51407, 1.0], [0.73117, 0.88706, 1.0], [0.0733, 0.47261, 1.0], [1.0, 0.22704, 0.25], [0.22704, 1.0, 0.25], [0.6007, 0.0733, 1.0], [0.47261, 0.3993, 1.0], [0.3993, 0.9267, 1.0], [0.52739, 0.6007, 1.0], [1.0, 0.77296, 0.75], [0.9267, 0.52739, 1.0], [0.77296, 1.0, 0.75]]</t>
  </si>
  <si>
    <t>[[6, 7], [2, 5], [26, 27], [14, 17], [11, 28], [3, 4], [23, 24], [22, 34], [15, 16], [12, 13], [33, 35], [20, 25], [31, 32], [2, 23], [7, 26], [10, 11], [14, 22], [28, 29], [4, 25], [16, 35], [13, 31], [6, 26], [2, 24], [1, 19], [7, 27], [5, 23], [9, 21], [10, 28], [14, 34], [3, 25], [11, 29], [17, 22], [4, 20], [8, 30], [16, 33], [12, 31], [15, 35], [18, 36], [13, 32], [5, 28], [9, 27], [24, 26], [3, 19], [11, 33], [12, 30], [13, 15], [18, 34], [1, 37], [10, 38], [6, 39], [5, 40], [17, 41], [15, 42], [3, 43], [12, 44], [6, 45], [1, 46], [7, 47], [10, 48], [5, 49], [2, 50], [17, 51], [14, 52], [9, 53], [11, 54], [16, 55], [4, 56], [8, 57], [3, 58], [12, 59], [15, 60], [18, 61], [13, 62], [1, 63], [14, 64], [7, 65], [8, 66], [10, 67], [16, 68], [8, 69], [19, 70], [1, 71], [19, 72], [2, 73], [20, 74], [9, 75], [9, 76], [21, 77], [6, 78], [22, 79], [18, 80], [21, 81], [29, 82], [30, 83], [36, 84], [27, 85], [24, 86], [8, 87], [34, 88], [18, 89], [33, 90], [20, 91], [30, 92], [36, 93], [32, 94], [26, 95], [19, 96], [27, 97], [28, 98], [23, 99], [24, 100], [22, 101], [34, 102], [21, 103], [29, 104], [33, 105], [20, 106], [30, 107], [25, 108], [31, 109], [35, 110], [36, 111], [32, 112], [23, 113], [17, 114], [4, 115], [21, 116], [29, 117], [25, 118], [31, 119], [35, 120], [36, 121], [32, 122]]</t>
  </si>
  <si>
    <t xml:space="preserve">rig_Z05.0_R1226
</t>
  </si>
  <si>
    <t xml:space="preserve">Other name(s): wlf
</t>
  </si>
  <si>
    <t>[[0.4949, 0.07199, 0.07657], [0.07199, 0.4949, 0.42343], [0.08958, 0.82824, 0.25676], [0.16157, 0.40532, 0.4099], [0.17176, 0.26134, 0.25676], [0.24375, 0.83843, 0.4099], [0.26134, 0.17176, 0.24324], [0.40532, 0.16157, 0.0901], [0.42291, 0.92801, 0.42343], [0.5051, 0.57709, 0.42343], [0.57709, 0.5051, 0.07657], [0.59468, 0.75625, 0.4099], [0.73866, 0.91042, 0.25676], [0.75625, 0.59468, 0.0901], [0.82824, 0.08958, 0.24324], [0.83843, 0.24375, 0.0901], [0.91042, 0.73866, 0.24324], [0.92801, 0.42291, 0.07657], [0.07199, 0.57709, 0.92343], [0.08958, 0.26134, 0.75676], [0.26134, 0.08958, 0.74324], [0.57709, 0.07199, 0.57657], [0.16157, 0.75625, 0.9099], [0.17176, 0.91042, 0.75676], [0.24375, 0.40532, 0.9099], [0.40532, 0.24375, 0.5901], [0.42291, 0.4949, 0.92343], [0.4949, 0.42291, 0.57657], [0.5051, 0.92801, 0.92343], [0.59468, 0.83843, 0.9099], [0.73866, 0.82824, 0.75676], [0.75625, 0.16157, 0.5901], [0.82824, 0.73866, 0.74324], [0.83843, 0.59468, 0.5901], [0.91042, 0.17176, 0.74324], [0.92801, 0.5051, 0.57657], [0.5, 0.0, 0.0], [0.5, 0.5, 0.0], [0.40532, 0.17638, 0.0], [0.26134, 0.13178, 0.0], [0.12956, 0.26134, 0.0], [0.50749, 0.07199, 0.0], [0.5645, 0.49251, 0.0], [0.82362, 0.22894, 0.0], [0.22894, 0.40532, 0.0], [0.07199, 0.5645, 0.0], [0.4355, 0.50749, 0.0], [0.77106, 0.59468, 0.0], [0.86822, 0.12956, 0.0], [0.17638, 0.77106, 0.0], [0.13178, 0.87044, 0.0], [0.92801, 0.4355, 0.0], [0.87044, 0.73866, 0.0], [0.73866, 0.86822, 0.0], [0.59468, 0.82362, 0.0], [0.49251, 0.92801, 0.0], [0.36792, 0.14287, 0.0], [0.22505, 0.36792, 0.0], [0.85713, 0.22505, 0.0], [0.14287, 0.77495, 0.0], [0.77495, 0.63208, 0.0], [0.63208, 0.85713, 0.0], [1.0, 0.5, 0.0], [0.0, 0.5, 0.5], [0.0, 0.4589, 0.25], [0.0, 0.5411, 0.75], [0.0, 0.21655, 0.75], [0.0, 0.78345, 0.25], [0.5, 0.0, 0.5], [0.4589, 0.0, 0.25], [0.5411, 0.0, 0.75], [0.21655, 0.0, 0.75], [0.78345, 0.0, 0.25], [0.0, 0.5, 1.0], [0.5, 1.0, 0.5], [0.5, 0.5, 1.0], [1.0, 0.5, 0.5], [0.5, 1.0, 1.0], [0.40532, 0.17638, 1.0], [0.26134, 0.13178, 1.0], [0.12956, 0.26134, 1.0], [0.50749, 0.07199, 1.0], [0.5645, 0.49251, 1.0], [0.82362, 0.22894, 1.0], [0.22894, 0.40532, 1.0], [0.07199, 0.5645, 1.0], [0.4355, 0.50749, 1.0], [0.77106, 0.59468, 1.0], [0.86822, 0.12956, 1.0], [0.17638, 0.77106, 1.0], [0.13178, 0.87044, 1.0], [0.92801, 0.4355, 1.0], [0.87044, 0.73866, 1.0], [0.73866, 0.86822, 1.0], [0.59468, 0.82362, 1.0], [0.49251, 0.92801, 1.0], [0.36792, 0.14287, 1.0], [1.0, 0.4589, 0.25], [0.22505, 0.36792, 1.0], [0.4589, 1.0, 0.25], [0.85713, 0.22505, 1.0], [0.14287, 0.77495, 1.0], [1.0, 0.5411, 0.75], [0.77495, 0.63208, 1.0], [0.63208, 0.85713, 1.0], [0.5411, 1.0, 0.75], [1.0, 0.21655, 0.75], [0.21655, 1.0, 0.75], [1.0, 0.78345, 0.25], [0.78345, 1.0, 0.25]]</t>
  </si>
  <si>
    <t>[[7, 8], [4, 5], [21, 26], [20, 25], [15, 16], [10, 28], [3, 6], [14, 17], [32, 35], [12, 13], [33, 34], [23, 24], [30, 31], [7, 21], [5, 20], [8, 26], [1, 22], [4, 25], [2, 19], [11, 28], [15, 35], [3, 24], [10, 27], [16, 32], [6, 23], [14, 34], [18, 36], [12, 30], [9, 29], [17, 33], [13, 31], [7, 26], [4, 20], [10, 11], [15, 32], [27, 28], [6, 24], [12, 31], [17, 34], [5, 7], [1, 8], [2, 4], [26, 28], [11, 14], [22, 32], [10, 12], [16, 18], [6, 9], [25, 27], [19, 23], [34, 36], [31, 33], [29, 30], [1, 37], [11, 38], [8, 39], [7, 40], [5, 41], [1, 42], [11, 43], [16, 44], [4, 45], [2, 46], [10, 47], [14, 48], [15, 49], [6, 50], [3, 51], [18, 52], [17, 53], [13, 54], [12, 55], [9, 56], [8, 57], [5, 58], [16, 59], [3, 60], [14, 61], [13, 62], [18, 63], [2, 64], [2, 65], [19, 66], [20, 67], [3, 68], [22, 69], [1, 70], [22, 71], [21, 72], [15, 73], [19, 74], [9, 75], [27, 76], [36, 77], [29, 78], [26, 79], [21, 80], [20, 81], [22, 82], [28, 83], [32, 84], [25, 85], [19, 86], [27, 87], [34, 88], [35, 89], [23, 90], [24, 91], [36, 92], [33, 93], [31, 94], [30, 95], [29, 96], [21, 97], [18, 98], [25, 99], [9, 100], [35, 101], [23, 102], [36, 103], [33, 104], [30, 105], [29, 106], [35, 107], [24, 108], [17, 109], [13, 110]]</t>
  </si>
  <si>
    <t xml:space="preserve">rig_Z05.0_R1227
</t>
  </si>
  <si>
    <t xml:space="preserve">Other name(s): wlg
</t>
  </si>
  <si>
    <t>[[0.14741, 0.47906, 0.01859], [0.33166, 0.85259, 0.01859], [0.48074, 0.33501, 0.18526], [0.52094, 0.66834, 0.01859], [0.66499, 0.14573, 0.18526], [0.85427, 0.51926, 0.18526], [0.00168, 0.18761, 0.14807], [0.18593, 0.18761, 0.64807], [0.18761, 0.00168, 0.35193], [0.18761, 0.18593, 0.85193], [0.00168, 0.81407, 0.64807], [0.14573, 0.48074, 0.81474], [0.14573, 0.66499, 0.31474], [0.14741, 0.66834, 0.51859], [0.18593, 0.99832, 0.14807], [0.33501, 0.48074, 0.31474], [0.33501, 0.85427, 0.81474], [0.47906, 0.14741, 0.48141], [0.48074, 0.14573, 0.68526], [0.81407, 0.00168, 0.85193], [0.85427, 0.33501, 0.68526], [0.99832, 0.18593, 0.35193], [0.33166, 0.47906, 0.51859], [0.47906, 0.33166, 0.98141], [0.51926, 0.66499, 0.81474], [0.51926, 0.85427, 0.31474], [0.52094, 0.85259, 0.51859], [0.66499, 0.51926, 0.68526], [0.66834, 0.14741, 0.98141], [0.66834, 0.52094, 0.48141], [0.81239, 0.81407, 0.14807], [0.81239, 0.99832, 0.64807], [0.81407, 0.81239, 0.35193], [0.85259, 0.33166, 0.48141], [0.85259, 0.52094, 0.98141], [0.99832, 0.81239, 0.85193], [0.0, 0.5, 0.0], [0.14726, 0.47921, 0.0], [0.47921, 0.33197, 0.0], [0.52079, 0.66803, 0.0], [0.66803, 0.14726, 0.0], [0.33197, 0.85274, 0.0], [0.85274, 0.52079, 0.0], [0.5, 0.5, 0.0], [0.5, 1.0, 0.0], [0.0, 0.18429, 0.14807], [0.18429, 0.0, 0.35193], [0.0, 0.09339, 0.64807], [0.09339, 0.0, 0.85193], [0.0, 0.59213, 0.25], [0.0, 0.40787, 0.75], [0.0, 0.18429, 0.35193], [0.0, 0.90661, 0.14807], [0.0, 0.09339, 0.85193], [0.18429, 1.0, 0.35193], [0.0, 0.90661, 0.35193], [0.0, 0.81571, 0.64807], [0.09339, 1.0, 0.85193], [0.0, 0.81571, 0.85193], [0.0, 0.18677, 0.25], [0.0, 0.81323, 0.75], [0.0, 0.1874, 0.14826], [0.0, 0.5, 0.5], [0.0, 0.1874, 0.35174], [0.0, 0.8126, 0.64826], [0.0, 0.8126, 0.85174], [0.59213, 0.0, 0.25], [0.40787, 0.0, 0.75], [0.18429, 0.0, 0.14807], [0.09339, 0.0, 0.64807], [0.90661, 0.0, 0.14807], [1.0, 0.18429, 0.14807], [0.90661, 0.0, 0.35193], [0.81571, 0.0, 0.64807], [1.0, 0.09339, 0.64807], [0.81571, 0.0, 0.85193], [0.18677, 0.0, 0.25], [0.81323, 0.0, 0.75], [0.1874, 0.0, 0.35174], [0.1874, 0.0, 0.14826], [0.5, 0.0, 0.5], [0.8126, 0.0, 0.85174], [0.8126, 0.0, 0.64826], [1.0, 0.59213, 0.25], [0.59213, 1.0, 0.25], [1.0, 0.40787, 0.75], [0.40787, 1.0, 0.75], [0.18429, 1.0, 0.14807], [0.09339, 1.0, 0.64807], [1.0, 0.18429, 0.35193], [1.0, 0.90661, 0.14807], [0.90661, 1.0, 0.14807], [1.0, 0.09339, 0.85193], [0.90661, 1.0, 0.35193], [1.0, 0.90661, 0.35193], [1.0, 0.81571, 0.64807], [0.81571, 1.0, 0.64807], [0.81571, 1.0, 0.85193], [1.0, 0.81571, 0.85193], [0.14726, 0.47921, 1.0], [0.18677, 1.0, 0.25], [1.0, 0.18677, 0.25], [0.47921, 0.33197, 1.0], [0.52079, 0.66803, 1.0], [0.66803, 0.14726, 1.0], [0.33197, 0.85274, 1.0], [0.85274, 0.52079, 1.0], [0.81323, 1.0, 0.75], [1.0, 0.81323, 0.75], [1.0, 0.1874, 0.14826], [0.1874, 1.0, 0.35174], [0.1874, 1.0, 0.14826], [1.0, 0.5, 0.5], [1.0, 0.1874, 0.35174], [1.0, 0.8126, 0.64826], [0.5, 1.0, 0.5], [0.5, 0.5, 1.0], [0.8126, 1.0, 0.85174], [0.5, 0.0, 1.0], [1.0, 0.5, 1.0], [0.8126, 1.0, 0.64826], [1.0, 0.8126, 0.85174]]</t>
  </si>
  <si>
    <t>[[1, 7], [9, 18], [3, 16], [8, 23], [4, 31], [11, 14], [10, 24], [2, 15], [30, 33], [22, 34], [25, 28], [27, 32], [20, 29], [35, 36], [1, 4], [1, 2], [3, 5], [3, 6], [13, 16], [16, 26], [18, 30], [18, 34], [5, 6], [13, 26], [14, 23], [23, 27], [2, 4], [19, 28], [19, 21], [14, 27], [12, 25], [12, 17], [30, 34], [21, 28], [24, 29], [24, 35], [17, 25], [29, 35], [16, 23], [18, 19], [8, 10], [13, 14], [28, 30], [21, 34], [26, 27], [31, 33], [8, 19], [23, 30], [10, 12], [6, 31], [26, 33], [1, 37], [1, 38], [3, 39], [4, 40], [5, 41], [2, 42], [6, 43], [4, 44], [2, 45], [7, 46], [9, 47], [8, 48], [10, 49], [13, 50], [12, 51], [9, 52], [15, 53], [10, 54], [55, 56], [11, 57], [58, 59], [7, 60], [11, 61], [7, 62], [14, 63], [16, 64], [11, 65], [17, 66], [5, 67], [19, 68], [7, 69], [8, 70], [71, 72], [22, 73], [74, 75], [20, 76], [9, 77], [20, 78], [9, 79], [3, 80], [18, 81], [20, 82], [21, 83], [6, 84], [26, 85], [21, 86], [17, 87], [15, 88], [11, 89], [22, 90], [31, 91], [31, 92], [20, 93], [33, 94], [33, 95], [32, 96], [32, 97], [36, 98], [36, 99], [12, 100], [15, 101], [22, 102], [24, 103], [25, 104], [29, 105], [17, 106], [35, 107], [32, 108], [36, 109], [5, 110], [13, 111], [15, 112], [34, 113], [22, 114], [28, 115], [27, 116], [24, 117], [25, 118], [29, 119], [35, 120], [32, 121], [36, 122]]</t>
  </si>
  <si>
    <t xml:space="preserve">rig_Z05.0_R1228
</t>
  </si>
  <si>
    <t xml:space="preserve">Other name(s): wlh
</t>
  </si>
  <si>
    <t>[[0.40754, 0.25522, 0.02716], [0.74478, 0.15232, 0.02716], [0.84768, 0.59246, 0.02716], [0.07811, 0.25912, 0.19383], [0.18101, 0.25912, 0.69383], [0.25912, 0.07811, 0.30617], [0.25912, 0.18101, 0.80617], [0.07421, 0.48565, 0.8605], [0.07421, 0.58855, 0.3605], [0.07811, 0.81899, 0.69383], [0.15232, 0.74478, 0.47284], [0.18101, 0.92189, 0.19383], [0.25522, 0.40754, 0.47284], [0.40754, 0.15232, 0.52716], [0.48565, 0.07421, 0.6395], [0.58855, 0.07421, 0.1395], [0.81899, 0.07811, 0.80617], [0.84768, 0.25522, 0.52716], [0.92189, 0.18101, 0.30617], [0.15232, 0.40754, 0.97284], [0.25522, 0.84768, 0.97284], [0.41145, 0.48565, 0.3605], [0.41145, 0.92579, 0.8605], [0.48565, 0.41145, 0.1395], [0.51435, 0.58855, 0.8605], [0.51435, 0.92579, 0.3605], [0.58855, 0.51435, 0.6395], [0.59246, 0.74478, 0.97284], [0.59246, 0.84768, 0.47284], [0.74088, 0.81899, 0.19383], [0.74088, 0.92189, 0.69383], [0.74478, 0.59246, 0.52716], [0.81899, 0.74088, 0.30617], [0.92189, 0.74088, 0.80617], [0.92579, 0.41145, 0.6395], [0.92579, 0.51435, 0.1395], [0.33138, 0.05145, 0.0], [0.68785, 0.0, 0.00686], [0.27993, 0.33138, 0.0], [0.05145, 0.72007, 0.0], [0.0, 0.68785, 0.00686], [0.72007, 0.66862, 0.0], [0.66862, 0.94855, 0.0], [0.68785, 1.0, 0.00686], [0.94855, 0.27993, 0.0], [1.0, 0.68785, 0.00686], [0.0, 0.15718, 0.19383], [0.15718, 0.0, 0.30617], [0.0, 0.12043, 0.69383], [0.12043, 0.0, 0.80617], [0.0, 0.15718, 0.30617], [0.0, 0.87957, 0.19383], [0.15718, 1.0, 0.30617], [0.0, 0.87957, 0.30617], [0.0, 0.12043, 0.80617], [0.0, 0.84282, 0.69383], [0.12043, 1.0, 0.80617], [0.0, 0.84282, 0.80617], [0.0, 0.39, 0.33403], [0.0, 0.31215, 0.50686], [0.0, 0.39, 0.16597], [0.0, 0.63285, 0.1553], [0.0, 0.68785, 0.49314], [0.0, 0.63284, 0.3447], [0.0, 0.36715, 0.8447], [0.0, 0.36716, 0.6553], [0.0, 0.61, 0.66597], [0.0, 0.61, 0.83403], [0.0, 0.22006, 0.25], [0.0, 0.77994, 0.75], [0.15718, 0.0, 0.19383], [0.12043, 0.0, 0.69383], [0.87957, 0.0, 0.19383], [1.0, 0.15718, 0.19383], [0.87957, 0.0, 0.30617], [0.84282, 0.0, 0.69383], [1.0, 0.12043, 0.69383], [0.84282, 0.0, 0.80617], [0.31215, 0.0, 0.50686], [0.39, 0.0, 0.16597], [0.36715, 0.0, 0.6553], [0.39, 0.0, 0.33403], [0.63285, 0.0, 0.3447], [0.63284, 0.0, 0.1553], [0.68785, 0.0, 0.49314], [0.33138, 0.05145, 1.0], [0.31215, 0.0, 0.99314], [0.36716, 0.0, 0.8447], [0.61, 0.0, 0.83403], [0.61, 0.0, 0.66597], [0.22006, 0.0, 0.25], [0.77994, 0.0, 0.75], [0.15718, 1.0, 0.19383], [1.0, 0.15718, 0.30617], [0.12043, 1.0, 0.69383], [1.0, 0.87957, 0.19383], [0.87957, 1.0, 0.19383], [0.87957, 1.0, 0.30617], [1.0, 0.87957, 0.30617], [1.0, 0.12043, 0.80617], [1.0, 0.84282, 0.69383], [0.84282, 1.0, 0.69383], [0.84282, 1.0, 0.80617], [1.0, 0.84282, 0.80617], [0.31215, 1.0, 0.50686], [0.39, 1.0, 0.16597], [1.0, 0.39, 0.33403], [1.0, 0.31215, 0.50686], [0.27993, 0.33138, 1.0], [0.0, 0.31215, 0.99314], [1.0, 0.39, 0.16597], [1.0, 0.63285, 0.1553], [0.36715, 1.0, 0.6553], [1.0, 0.68785, 0.49314], [0.39, 1.0, 0.33403], [0.63285, 1.0, 0.3447], [0.63284, 1.0, 0.1553], [0.68785, 1.0, 0.49314], [1.0, 0.63284, 0.3447], [1.0, 0.36715, 0.8447], [1.0, 0.36716, 0.6553], [1.0, 0.61, 0.66597], [0.31215, 1.0, 0.99314], [0.05145, 0.72007, 1.0], [0.36716, 1.0, 0.8447], [0.61, 1.0, 0.83403], [0.72007, 0.66862, 1.0], [0.66862, 0.94855, 1.0], [0.61, 1.0, 0.66597], [1.0, 0.61, 0.83403], [0.22006, 1.0, 0.25], [1.0, 0.22006, 0.25], [0.77994, 1.0, 0.75], [1.0, 0.77994, 0.75], [0.94855, 0.27993, 1.0], [1.0, 0.31215, 0.99314]]</t>
  </si>
  <si>
    <t>[[1, 2], [1, 3], [16, 24], [16, 36], [24, 36], [11, 13], [13, 29], [14, 18], [14, 32], [9, 22], [9, 26], [22, 26], [2, 3], [15, 27], [15, 35], [11, 29], [8, 25], [8, 23], [27, 35], [18, 32], [20, 21], [20, 28], [23, 25], [21, 28], [4, 24], [6, 22], [24, 30], [13, 14], [22, 33], [5, 27], [7, 25], [27, 31], [29, 32], [25, 34], [1, 24], [2, 16], [13, 22], [14, 15], [9, 11], [5, 7], [8, 20], [27, 32], [18, 35], [3, 36], [26, 29], [30, 33], [25, 28], [21, 23], [1, 37], [2, 38], [1, 39], [40, 41], [3, 42], [43, 44], [2, 45], [3, 46], [4, 47], [6, 48], [5, 49], [7, 50], [6, 51], [12, 52], [53, 54], [7, 55], [10, 56], [57, 58], [9, 59], [13, 60], [4, 61], [12, 62], [11, 63], [9, 64], [8, 65], [5, 66], [10, 67], [8, 68], [4, 69], [10, 70], [4, 71], [5, 72], [73, 74], [19, 75], [76, 77], [17, 78], [14, 79], [16, 80], [15, 81], [6, 82], [19, 83], [16, 84], [18, 85], [86, 87], [7, 88], [17, 89], [15, 90], [6, 91], [17, 92], [12, 93], [19, 94], [10, 95], [30, 96], [30, 97], [33, 98], [33, 99], [17, 100], [31, 101], [31, 102], [34, 103], [34, 104], [11, 105], [12, 106], [19, 107], [18, 108], [20, 109], [20, 110], [36, 111], [36, 112], [10, 113], [32, 114], [26, 115], [26, 116], [30, 117], [29, 118], [33, 119], [17, 120], [35, 121], [35, 122], [21, 123], [21, 124], [23, 125], [23, 126], [28, 127], [28, 128], [31, 129], [34, 130], [12, 131], [19, 132], [31, 133], [34, 134], [135, 136]]</t>
  </si>
  <si>
    <t xml:space="preserve">rig_Z05.0_R1229
</t>
  </si>
  <si>
    <t xml:space="preserve">Other name(s): wli
</t>
  </si>
  <si>
    <t>[[0.41626, 0.16956, 0.41733], [0.58374, 0.7533, 0.24934], [0.83044, 0.2467, 0.08399], [0.16956, 0.41626, 0.58267], [0.2467, 0.83044, 0.91601], [0.7533, 0.58374, 0.75066], [0.33148, 0.0, 0.16667], [0.27511, 0.88726, 0.0], [0.33148, 1.0, 0.16667], [0.66852, 0.66852, 0.0], [0.811, 0.33162, 0.0], [0.33162, 0.811, 0.0], [0.88726, 0.27511, 0.0], [0.0, 0.70709, 0.83333], [0.0, 0.33148, 0.33333], [0.70709, 0.0, 0.16667], [0.33148, 0.0, 0.66667], [0.0, 0.33148, 0.83333], [0.27511, 0.88726, 1.0], [0.70709, 1.0, 0.16667], [1.0, 0.70709, 0.83333], [1.0, 0.33148, 0.33333], [0.66852, 0.66852, 1.0], [0.33148, 1.0, 0.66667], [0.811, 0.33162, 1.0], [0.33162, 0.811, 1.0], [0.88726, 0.27511, 1.0], [1.0, 0.33148, 0.83333]]</t>
  </si>
  <si>
    <t>[[2, 6], [1, 4], [1, 3], [1, 6], [2, 4], [4, 5], [1, 7], [8, 9], [2, 10], [3, 11], [2, 12], [3, 13], [5, 14], [4, 15], [3, 16], [1, 17], [4, 18], [5, 19], [2, 20], [6, 21], [3, 22], [6, 23], [5, 24], [6, 25], [5, 26], [27, 28]]</t>
  </si>
  <si>
    <t xml:space="preserve">rig_Z05.0_R1230
</t>
  </si>
  <si>
    <t xml:space="preserve">Other name(s): wlj
</t>
  </si>
  <si>
    <t>[[0.16691, 0.66673, 0.09497], [0.33327, 0.50018, 0.76163], [0.49982, 0.83309, 0.4283], [0.50018, 0.33327, 0.23837], [0.66673, 0.16691, 0.90503], [0.83309, 0.49982, 0.5717], [0.0, 0.49994, 0.03159], [0.91682, 0.41682, 0.0], [1.0, 0.49994, 0.03159], [0.41682, 0.91682, 0.0], [0.0, 0.49994, 0.63508], [0.0, 0.58325, 0.13087], [0.0, 0.58325, 0.5358], [0.0, 0.33354, 0.83333], [0.49994, 0.0, 0.36492], [0.58325, 0.0, 0.86913], [0.58325, 0.0, 0.4642], [0.33354, 0.0, 0.16667], [0.49994, 1.0, 0.36492], [1.0, 0.49994, 0.63508], [0.49994, 0.0, 0.96841], [0.91682, 0.41682, 1.0], [1.0, 0.58325, 0.13087], [0.58325, 1.0, 0.86913], [0.58325, 1.0, 0.4642], [1.0, 0.58325, 0.5358], [0.33354, 1.0, 0.16667], [1.0, 0.33354, 0.83333], [0.41682, 0.91682, 1.0], [0.49994, 1.0, 0.96841]]</t>
  </si>
  <si>
    <t>[[3, 4], [2, 6], [1, 4], [2, 5], [3, 6], [1, 7], [8, 9], [1, 10], [2, 11], [1, 12], [3, 13], [2, 14], [4, 15], [5, 16], [6, 17], [4, 18], [3, 19], [6, 20], [5, 21], [5, 22], [4, 23], [2, 24], [3, 25], [6, 26], [1, 27], [5, 28], [29, 30]]</t>
  </si>
  <si>
    <t xml:space="preserve">rig_Z05.0_R1231
</t>
  </si>
  <si>
    <t xml:space="preserve">Other name(s): wlk
</t>
  </si>
  <si>
    <t>[[0.06702, 0.59373, 0.28415], [0.13996, 0.40035, 0.04918], [0.2604, 0.86004, 0.04918], [0.26631, 0.07294, 0.38251], [0.40627, 0.47329, 0.28415], [0.59965, 0.7396, 0.04918], [0.80662, 0.73369, 0.38251], [0.92706, 0.19338, 0.38251], [0.52671, 0.93298, 0.28415], [0.07294, 0.80662, 0.61749], [0.19338, 0.26631, 0.61749], [0.47329, 0.06702, 0.71585], [0.7396, 0.13996, 0.95082], [0.40035, 0.2604, 0.95082], [0.59373, 0.52671, 0.71585], [0.73369, 0.92706, 0.61749], [0.86004, 0.59965, 0.95082], [0.93298, 0.40627, 0.71585], [0.10942, 0.40122, 0.0], [0.0, 0.59565, 0.17622], [0.14605, 0.38508, 0.0], [0.23904, 0.85395, 0.0], [0.38508, 0.23904, 0.0], [0.76096, 0.14605, 0.0], [0.61492, 0.76096, 0.0], [0.85395, 0.61492, 0.0], [0.40122, 0.29181, 0.0], [0.59878, 0.70819, 0.0], [0.70819, 0.10942, 0.0], [0.59564, 0.0, 0.17622], [0.89058, 0.59878, 0.0], [1.0, 0.59565, 0.17622], [0.29181, 0.89058, 0.0], [0.59564, 1.0, 0.17622], [0.0, 0.21335, 0.44687], [0.0, 0.78665, 0.55313], [0.0, 0.5, 0.5], [0.0, 0.26429, 0.26831], [0.10942, 0.40122, 1.0], [0.0, 0.40435, 0.82378], [0.0, 0.73571, 0.73169], [0.21335, 0.0, 0.44687], [0.78665, 0.0, 0.55313], [0.5, 0.0, 0.5], [0.26429, 0.0, 0.26831], [0.73571, 0.0, 0.73169], [0.21335, 1.0, 0.44687], [1.0, 0.21335, 0.44687], [1.0, 0.78665, 0.55313], [0.78665, 1.0, 0.55313], [0.14605, 0.38508, 1.0], [0.23904, 0.85395, 1.0], [0.38508, 0.23904, 1.0], [0.5, 1.0, 0.5], [0.76096, 0.14605, 1.0], [1.0, 0.5, 0.5], [0.61492, 0.76096, 1.0], [0.85395, 0.61492, 1.0], [0.40436, 0.0, 0.82378], [0.26429, 1.0, 0.26831], [1.0, 0.26429, 0.26831], [0.40122, 0.29181, 1.0], [0.59878, 0.70819, 1.0], [0.70819, 0.10942, 1.0], [1.0, 0.40435, 0.82378], [0.73571, 1.0, 0.73169], [1.0, 0.73571, 0.73169], [0.89058, 0.59878, 1.0], [0.29181, 0.89058, 1.0], [0.40436, 1.0, 0.82378]]</t>
  </si>
  <si>
    <t>[[1, 2], [2, 5], [4, 11], [1, 3], [5, 6], [12, 14], [12, 13], [3, 9], [6, 9], [14, 15], [15, 17], [7, 16], [13, 18], [17, 18], [5, 15], [4, 12], [1, 10], [5, 11], [11, 14], [6, 7], [8, 18], [7, 15], [9, 16], [2, 19], [1, 20], [2, 21], [3, 22], [4, 23], [8, 24], [6, 25], [7, 26], [5, 27], [6, 28], [29, 30], [31, 32], [3, 33], [9, 34], [11, 35], [10, 36], [1, 37], [2, 38], [39, 40], [10, 41], [4, 42], [8, 43], [12, 44], [4, 45], [13, 46], [10, 47], [8, 48], [7, 49], [16, 50], [11, 51], [10, 52], [14, 53], [9, 54], [13, 55], [18, 56], [16, 57], [17, 58], [12, 59], [3, 60], [8, 61], [14, 62], [15, 63], [13, 64], [18, 65], [16, 66], [17, 67], [17, 68], [69, 70]]</t>
  </si>
  <si>
    <t xml:space="preserve">rig_Z05.0_R1232
</t>
  </si>
  <si>
    <t xml:space="preserve">Other name(s): wll
</t>
  </si>
  <si>
    <t>[[0.08634, 0.38543, 0.06355], [0.2991, 0.91366, 0.06355], [0.61457, 0.7009, 0.06355], [0.03424, 0.75301, 0.60311], [0.0521, 0.63243, 0.26978], [0.24699, 0.28123, 0.60311], [0.36757, 0.41967, 0.26978], [0.28123, 0.03424, 0.39689], [0.41967, 0.0521, 0.73022], [0.9479, 0.36757, 0.73022], [0.96576, 0.24699, 0.39689], [0.38543, 0.2991, 0.93645], [0.58033, 0.9479, 0.26978], [0.63243, 0.58033, 0.73022], [0.7009, 0.08634, 0.93645], [0.71877, 0.96576, 0.60311], [0.75301, 0.71877, 0.39689], [0.91366, 0.61457, 0.93645], [0.0, 0.31843, 0.03508], [0.10638, 0.76412, 0.0], [0.0, 0.5, 0.0], [0.34227, 0.10638, 0.0], [0.31844, 0.0, 0.03508], [0.23588, 0.34227, 0.0], [0.89362, 0.23588, 0.0], [1.0, 0.31843, 0.03508], [0.76412, 0.65773, 0.0], [0.5, 0.5, 0.0], [0.31844, 1.0, 0.03508], [0.65773, 0.89362, 0.0], [0.5, 1.0, 0.0], [0.0, 0.39984, 0.34648], [0.0, 0.64747, 0.29192], [0.0, 0.35253, 0.70808], [0.0, 0.60016, 0.65352], [0.10638, 0.76412, 1.0], [0.0, 0.68157, 0.96492], [0.0, 0.25116, 0.422], [0.0, 0.74884, 0.578], [0.0, 0.2617, 0.38606], [0.0, 0.7383, 0.61394], [0.35253, 0.0, 0.70808], [0.39984, 0.0, 0.34648], [0.64747, 0.0, 0.29192], [0.60016, 0.0, 0.65352], [0.25116, 0.0, 0.422], [0.74884, 0.0, 0.578], [0.2617, 0.0, 0.38606], [0.7383, 0.0, 0.61394], [0.35253, 1.0, 0.70808], [0.34227, 0.10638, 1.0], [0.23588, 0.34227, 1.0], [1.0, 0.39984, 0.34648], [1.0, 0.64747, 0.29192], [0.39984, 1.0, 0.34648], [0.64747, 1.0, 0.29192], [0.68156, 0.0, 0.96492], [0.89362, 0.23588, 1.0], [1.0, 0.35253, 0.70808], [1.0, 0.60016, 0.65352], [0.60016, 1.0, 0.65352], [0.76412, 0.65773, 1.0], [1.0, 0.68157, 0.96492], [0.25116, 1.0, 0.422], [1.0, 0.25116, 0.422], [1.0, 0.74884, 0.578], [0.74884, 1.0, 0.578], [0.2617, 1.0, 0.38606], [0.5, 0.5, 1.0], [1.0, 0.2617, 0.38606], [1.0, 0.7383, 0.61394], [0.5, 0.0, 1.0], [0.7383, 1.0, 0.61394], [1.0, 0.5, 1.0], [0.65773, 0.89362, 1.0], [0.68156, 1.0, 0.96492]]</t>
  </si>
  <si>
    <t>[[7, 8], [7, 17], [6, 14], [14, 16], [1, 7], [1, 5], [6, 8], [3, 7], [2, 5], [9, 12], [9, 15], [3, 13], [2, 13], [12, 14], [16, 17], [14, 18], [10, 15], [10, 18], [6, 9], [13, 17], [1, 19], [2, 20], [1, 21], [22, 23], [1, 24], [25, 26], [3, 27], [3, 28], [2, 29], [3, 30], [2, 31], [5, 32], [5, 33], [6, 34], [4, 35], [36, 37], [6, 38], [4, 39], [7, 40], [4, 41], [9, 42], [8, 43], [11, 44], [9, 45], [8, 46], [11, 47], [8, 48], [10, 49], [4, 50], [12, 51], [12, 52], [11, 53], [17, 54], [13, 55], [13, 56], [15, 57], [15, 58], [10, 59], [10, 60], [16, 61], [18, 62], [18, 63], [4, 64], [11, 65], [17, 66], [16, 67], [5, 68], [12, 69], [11, 70], [14, 71], [15, 72], [16, 73], [18, 74], [75, 76]]</t>
  </si>
  <si>
    <t xml:space="preserve">rig_Z05.0_R1233
</t>
  </si>
  <si>
    <t xml:space="preserve">Other name(s): wlm
</t>
  </si>
  <si>
    <t>[[0.26425, 0.07063, 0.05551], [0.80639, 0.07063, 0.05551], [0.06909, 0.47306, 0.61115], [0.06909, 0.59603, 0.61115], [0.07063, 0.26425, 0.94449], [0.07063, 0.80639, 0.94449], [0.13972, 0.40242, 0.72218], [0.13972, 0.7373, 0.72218], [0.19361, 0.26425, 0.94449], [0.19361, 0.92937, 0.94449], [0.2627, 0.40242, 0.72218], [0.2627, 0.86028, 0.72218], [0.26425, 0.19361, 0.05551], [0.40242, 0.13972, 0.27782], [0.40242, 0.2627, 0.27782], [0.40397, 0.47306, 0.61115], [0.40397, 0.93091, 0.61115], [0.47306, 0.06909, 0.38885], [0.47306, 0.40397, 0.38885], [0.52694, 0.59603, 0.61115], [0.52694, 0.93091, 0.61115], [0.59603, 0.06909, 0.38885], [0.59603, 0.52694, 0.38885], [0.59758, 0.7373, 0.72218], [0.59758, 0.86028, 0.72218], [0.73575, 0.80639, 0.94449], [0.73575, 0.92937, 0.94449], [0.7373, 0.13972, 0.27782], [0.7373, 0.59758, 0.27782], [0.80639, 0.73575, 0.05551], [0.86028, 0.2627, 0.27782], [0.86028, 0.59758, 0.27782], [0.92937, 0.19361, 0.05551], [0.92937, 0.73575, 0.05551], [0.93091, 0.40397, 0.38885], [0.93091, 0.52694, 0.38885], [0.22893, 0.0, 0.0], [0.77107, 0.0, 0.0], [0.26425, 0.07063, 0.0], [0.26425, 0.19361, 0.0], [0.40242, 0.13972, 0.0], [0.40242, 0.2627, 0.0], [0.47306, 0.06909, 0.0], [0.59603, 0.06909, 0.0], [0.47306, 0.40397, 0.0], [0.06909, 0.47306, 0.0], [0.7373, 0.13972, 0.0], [0.80639, 0.07063, 0.0], [0.13972, 0.40242, 0.0], [0.06909, 0.59603, 0.0], [0.2627, 0.40242, 0.0], [0.40397, 0.47306, 0.0], [0.59603, 0.52694, 0.0], [0.86028, 0.2627, 0.0], [0.92937, 0.19361, 0.0], [0.07063, 0.26425, 0.0], [0.7373, 0.59758, 0.0], [0.19361, 0.26425, 0.0], [0.52694, 0.59603, 0.0], [0.13972, 0.7373, 0.0], [0.86028, 0.59758, 0.0], [0.93091, 0.40397, 0.0], [0.80639, 0.73575, 0.0], [0.93091, 0.52694, 0.0], [0.2627, 0.86028, 0.0], [0.40397, 0.93091, 0.0], [0.92937, 0.73575, 0.0], [0.59758, 0.7373, 0.0], [0.52694, 0.93091, 0.0], [0.07063, 0.80639, 0.0], [0.59758, 0.86028, 0.0], [0.19361, 0.92937, 0.0], [0.73575, 0.80639, 0.0], [0.73575, 0.92937, 0.0], [0.22893, 0.22893, 0.0], [0.77107, 0.77107, 0.0], [1.0, 0.22893, 0.0], [1.0, 0.77107, 0.0], [0.0, 0.43851, 0.5], [0.0, 0.56149, 0.5], [0.43851, 0.0, 0.5], [0.56149, 0.0, 0.5], [1.0, 0.43851, 0.5], [1.0, 0.56149, 0.5], [0.43851, 1.0, 0.5], [0.56149, 1.0, 0.5], [0.26425, 0.07063, 1.0], [0.26425, 0.19361, 1.0], [0.40242, 0.13972, 1.0], [0.40242, 0.2627, 1.0], [0.47306, 0.06909, 1.0], [0.59603, 0.06909, 1.0], [0.47306, 0.40397, 1.0], [0.06909, 0.47306, 1.0], [0.7373, 0.13972, 1.0], [0.80639, 0.07063, 1.0], [0.13972, 0.40242, 1.0], [0.06909, 0.59603, 1.0], [0.2627, 0.40242, 1.0], [0.40397, 0.47306, 1.0], [0.59603, 0.52694, 1.0], [0.86028, 0.2627, 1.0], [0.92937, 0.19361, 1.0], [0.07063, 0.26425, 1.0], [0.7373, 0.59758, 1.0], [0.19361, 0.26425, 1.0], [0.52694, 0.59603, 1.0], [0.13972, 0.7373, 1.0], [0.86028, 0.59758, 1.0], [0.93091, 0.40397, 1.0], [0.80639, 0.73575, 1.0], [0.93091, 0.52694, 1.0], [0.2627, 0.86028, 1.0], [0.40397, 0.93091, 1.0], [0.92937, 0.73575, 1.0], [0.59758, 0.7373, 1.0], [0.52694, 0.93091, 1.0], [0.07063, 0.80639, 1.0], [0.59758, 0.86028, 1.0], [0.19361, 0.92937, 1.0], [0.73575, 0.80639, 1.0], [0.73575, 0.92937, 1.0], [0.0, 0.22893, 1.0], [0.22893, 0.22893, 1.0], [0.0, 0.77107, 1.0], [0.22893, 1.0, 1.0], [0.77107, 0.77107, 1.0], [0.77107, 1.0, 1.0]]</t>
  </si>
  <si>
    <t>[[1, 14], [13, 15], [16, 19], [2, 28], [5, 7], [9, 11], [20, 23], [31, 33], [29, 30], [6, 8], [32, 34], [10, 12], [24, 26], [25, 27], [14, 18], [15, 19], [22, 28], [3, 7], [4, 8], [11, 16], [23, 29], [31, 35], [20, 24], [32, 36], [12, 17], [21, 25], [1, 13], [14, 15], [18, 22], [19, 23], [3, 4], [28, 31], [2, 33], [7, 11], [16, 20], [5, 9], [29, 32], [8, 12], [35, 36], [30, 34], [17, 21], [24, 25], [6, 10], [26, 27], [1, 37], [2, 38], [1, 39], [13, 40], [14, 41], [15, 42], [18, 43], [22, 44], [19, 45], [3, 46], [28, 47], [2, 48], [7, 49], [4, 50], [11, 51], [16, 52], [23, 53], [31, 54], [33, 55], [5, 56], [29, 57], [9, 58], [20, 59], [8, 60], [32, 61], [35, 62], [30, 63], [36, 64], [12, 65], [17, 66], [34, 67], [24, 68], [21, 69], [6, 70], [25, 71], [10, 72], [26, 73], [27, 74], [13, 75], [30, 76], [33, 77], [34, 78], [3, 79], [4, 80], [18, 81], [22, 82], [35, 83], [36, 84], [17, 85], [21, 86], [1, 87], [13, 88], [14, 89], [15, 90], [18, 91], [22, 92], [19, 93], [3, 94], [28, 95], [2, 96], [7, 97], [4, 98], [11, 99], [16, 100], [23, 101], [31, 102], [33, 103], [5, 104], [29, 105], [9, 106], [20, 107], [8, 108], [32, 109], [35, 110], [30, 111], [36, 112], [12, 113], [17, 114], [34, 115], [24, 116], [21, 117], [6, 118], [25, 119], [10, 120], [26, 121], [27, 122], [5, 123], [9, 124], [6, 125], [10, 126], [26, 127], [27, 128]]</t>
  </si>
  <si>
    <t xml:space="preserve">rig_Z05.0_R1234
</t>
  </si>
  <si>
    <t xml:space="preserve">Other name(s): wln
</t>
  </si>
  <si>
    <t>[[0.06556, 0.46973, 0.28435], [0.06556, 0.59583, 0.28435], [0.07084, 0.26777, 0.61769], [0.07084, 0.80307, 0.61769], [0.1364, 0.39889, 0.04898], [0.1364, 0.7375, 0.04898], [0.19693, 0.26777, 0.61769], [0.19693, 0.92916, 0.61769], [0.2625, 0.39889, 0.04898], [0.2625, 0.8636, 0.04898], [0.26777, 0.07084, 0.38231], [0.26777, 0.19693, 0.38231], [0.39889, 0.1364, 0.95102], [0.39889, 0.2625, 0.95102], [0.40417, 0.46973, 0.28435], [0.40417, 0.93444, 0.28435], [0.46973, 0.06556, 0.71565], [0.46973, 0.40417, 0.71565], [0.53027, 0.59583, 0.28435], [0.53027, 0.93444, 0.28435], [0.59583, 0.06556, 0.71565], [0.59583, 0.53027, 0.71565], [0.60111, 0.7375, 0.04898], [0.60111, 0.8636, 0.04898], [0.73223, 0.80307, 0.61769], [0.73223, 0.92916, 0.61769], [0.7375, 0.1364, 0.95102], [0.7375, 0.60111, 0.95102], [0.80307, 0.07084, 0.38231], [0.80307, 0.73223, 0.38231], [0.8636, 0.2625, 0.95102], [0.8636, 0.60111, 0.95102], [0.92916, 0.19693, 0.38231], [0.92916, 0.73223, 0.38231], [0.93444, 0.40417, 0.71565], [0.93444, 0.53027, 0.71565], [0.1364, 0.39889, 0.0], [0.26777, 0.07084, 0.0], [0.2625, 0.39889, 0.0], [0.26777, 0.19693, 0.0], [0.06556, 0.46973, 0.0], [0.06556, 0.59583, 0.0], [0.07084, 0.26777, 0.0], [0.40417, 0.46973, 0.0], [0.19693, 0.26777, 0.0], [0.1364, 0.7375, 0.0], [0.53027, 0.59583, 0.0], [0.46973, 0.06556, 0.0], [0.80307, 0.07084, 0.0], [0.2625, 0.8636, 0.0], [0.59583, 0.06556, 0.0], [0.46973, 0.40417, 0.0], [0.60111, 0.7375, 0.0], [0.07084, 0.80307, 0.0], [0.92916, 0.19693, 0.0], [0.39889, 0.1364, 0.0], [0.60111, 0.8636, 0.0], [0.40417, 0.93444, 0.0], [0.39889, 0.2625, 0.0], [0.59583, 0.53027, 0.0], [0.53027, 0.93444, 0.0], [0.19693, 0.92916, 0.0], [0.80307, 0.73223, 0.0], [0.7375, 0.1364, 0.0], [0.92916, 0.73223, 0.0], [0.93444, 0.40417, 0.0], [0.73223, 0.80307, 0.0], [0.93444, 0.53027, 0.0], [0.8636, 0.2625, 0.0], [0.73223, 0.92916, 0.0], [0.7375, 0.60111, 0.0], [0.8636, 0.60111, 0.0], [0.12895, 0.384, 0.0], [0.25505, 0.384, 0.0], [0.12895, 0.74495, 0.0], [0.384, 0.12895, 0.0], [0.384, 0.25505, 0.0], [0.25505, 0.87105, 0.0], [0.74495, 0.12895, 0.0], [0.616, 0.74495, 0.0], [0.87105, 0.25505, 0.0], [0.616, 0.87105, 0.0], [0.74495, 0.616, 0.0], [0.87105, 0.616, 0.0], [0.0, 0.23235, 0.5], [0.0, 0.76765, 0.5], [0.0, 0.43695, 0.5], [0.0, 0.56305, 0.5], [0.23235, 0.0, 0.5], [0.76765, 0.0, 0.5], [0.43695, 0.0, 0.5], [0.56305, 0.0, 0.5], [0.1364, 0.39889, 1.0], [0.26777, 0.07084, 1.0], [0.2625, 0.39889, 1.0], [0.26777, 0.19693, 1.0], [0.06556, 0.46973, 1.0], [0.06556, 0.59583, 1.0], [0.07084, 0.26777, 1.0], [0.40417, 0.46973, 1.0], [0.19693, 0.26777, 1.0], [0.1364, 0.7375, 1.0], [0.53027, 0.59583, 1.0], [0.46973, 0.06556, 1.0], [0.80307, 0.07084, 1.0], [0.2625, 0.8636, 1.0], [0.59583, 0.06556, 1.0], [0.46973, 0.40417, 1.0], [0.60111, 0.7375, 1.0], [0.07084, 0.80307, 1.0], [0.92916, 0.19693, 1.0], [0.39889, 0.1364, 1.0], [0.60111, 0.8636, 1.0], [0.40417, 0.93444, 1.0], [0.39889, 0.2625, 1.0], [0.59583, 0.53027, 1.0], [0.53027, 0.93444, 1.0], [0.19693, 0.92916, 1.0], [0.80307, 0.73223, 1.0], [0.7375, 0.1364, 1.0], [0.92916, 0.73223, 1.0], [0.93444, 0.40417, 1.0], [0.73223, 0.80307, 1.0], [0.93444, 0.53027, 1.0], [0.8636, 0.2625, 1.0], [0.73223, 0.92916, 1.0], [0.7375, 0.60111, 1.0], [0.8636, 0.60111, 1.0], [1.0, 0.23235, 0.5], [0.23235, 1.0, 0.5], [1.0, 0.76765, 0.5], [0.76765, 1.0, 0.5], [0.12895, 0.384, 1.0], [0.25505, 0.384, 1.0], [0.12895, 0.74495, 1.0], [0.384, 0.12895, 1.0], [0.43695, 1.0, 0.5], [0.384, 0.25505, 1.0], [0.56305, 1.0, 0.5], [0.25505, 0.87105, 1.0], [0.74495, 0.12895, 1.0], [1.0, 0.43695, 0.5], [0.616, 0.74495, 1.0], [1.0, 0.56305, 0.5], [0.87105, 0.25505, 1.0], [0.616, 0.87105, 1.0], [0.74495, 0.616, 1.0], [0.87105, 0.616, 1.0]]</t>
  </si>
  <si>
    <t>[[1, 5], [9, 15], [7, 12], [2, 6], [19, 23], [13, 17], [10, 16], [21, 27], [14, 18], [20, 24], [22, 28], [25, 30], [31, 35], [32, 36], [15, 18], [19, 22], [5, 9], [11, 12], [1, 2], [3, 7], [15, 19], [6, 10], [17, 21], [29, 33], [18, 22], [23, 24], [4, 8], [13, 14], [16, 20], [30, 34], [27, 31], [35, 36], [25, 26], [28, 32], [5, 37], [11, 38], [9, 39], [12, 40], [1, 41], [2, 42], [3, 43], [15, 44], [7, 45], [6, 46], [19, 47], [17, 48], [29, 49], [10, 50], [21, 51], [18, 52], [23, 53], [4, 54], [33, 55], [13, 56], [24, 57], [16, 58], [14, 59], [22, 60], [20, 61], [8, 62], [30, 63], [27, 64], [34, 65], [35, 66], [25, 67], [36, 68], [31, 69], [26, 70], [28, 71], [32, 72], [5, 73], [9, 74], [6, 75], [11, 76], [12, 77], [10, 78], [29, 79], [23, 80], [33, 81], [24, 82], [30, 83], [34, 84], [3, 85], [4, 86], [1, 87], [2, 88], [11, 89], [29, 90], [17, 91], [21, 92], [5, 93], [11, 94], [9, 95], [12, 96], [1, 97], [2, 98], [3, 99], [15, 100], [7, 101], [6, 102], [19, 103], [17, 104], [29, 105], [10, 106], [21, 107], [18, 108], [23, 109], [4, 110], [33, 111], [13, 112], [24, 113], [16, 114], [14, 115], [22, 116], [20, 117], [8, 118], [30, 119], [27, 120], [34, 121], [35, 122], [25, 123], [36, 124], [31, 125], [26, 126], [28, 127], [32, 128], [33, 129], [8, 130], [34, 131], [26, 132], [3, 133], [7, 134], [4, 135], [13, 136], [16, 137], [14, 138], [20, 139], [8, 140], [27, 141], [35, 142], [25, 143], [36, 144], [31, 145], [26, 146], [28, 147], [32, 148]]</t>
  </si>
  <si>
    <t xml:space="preserve">rig_Z05.0_R1235
</t>
  </si>
  <si>
    <t xml:space="preserve">Other name(s): wlp
</t>
  </si>
  <si>
    <t>[[0.06692, 0.24957, 0.50047], [0.06692, 0.81735, 0.00047], [0.08376, 0.48402, 0.16714], [0.15069, 0.73359, 0.16619], [0.18265, 0.24957, 0.00047], [0.24957, 0.18265, 0.49953], [0.26641, 0.4171, 0.16619], [0.40026, 0.91624, 0.16714], [0.4171, 0.26641, 0.33381], [0.48402, 0.08376, 0.33286], [0.51598, 0.59974, 0.16714], [0.5829, 0.84931, 0.16619], [0.59974, 0.51598, 0.33286], [0.73359, 0.15069, 0.33381], [0.75043, 0.81735, 0.50047], [0.75043, 0.93308, 0.00047], [0.81735, 0.06692, 0.49953], [0.84931, 0.5829, 0.33381], [0.91624, 0.40026, 0.33286], [0.93308, 0.75043, 0.49953], [0.18265, 0.93308, 0.50047], [0.08376, 0.59974, 0.66714], [0.24957, 0.06692, 0.99953], [0.59974, 0.08376, 0.83286], [0.15069, 0.4171, 0.66619], [0.26641, 0.84931, 0.66619], [0.40026, 0.48402, 0.66714], [0.4171, 0.15069, 0.83381], [0.48402, 0.40026, 0.83286], [0.51598, 0.91624, 0.66714], [0.5829, 0.73359, 0.66619], [0.73359, 0.5829, 0.83381], [0.81735, 0.75043, 0.99953], [0.84931, 0.26641, 0.83381], [0.91624, 0.51598, 0.83286], [0.93308, 0.18265, 0.99953], [0.06679, 0.81729, 0.0], [0.0, 0.21611, 0.25], [0.1284, 0.68902, 0.0], [0.31098, 0.43939, 0.0], [0.43939, 0.1284, 0.0], [0.8716, 0.31098, 0.0], [0.56061, 0.8716, 0.0], [0.68902, 0.56061, 0.0], [0.18254, 0.24957, 0.0], [0.22795, 0.4171, 0.0], [0.08376, 0.5227, 0.0], [0.4773, 0.56106, 0.0], [0.4171, 0.18915, 0.0], [0.56106, 0.08376, 0.0], [0.24957, 0.06703, 0.0], [0.5227, 0.43894, 0.0], [0.06703, 0.81746, 0.0], [0.18915, 0.77205, 0.0], [0.5829, 0.81085, 0.0], [0.75043, 0.93297, 0.0], [0.81085, 0.22795, 0.0], [0.43894, 0.91624, 0.0], [0.77205, 0.5829, 0.0], [0.91624, 0.4773, 0.0], [0.93297, 0.18254, 0.0], [0.81746, 0.75043, 0.0], [0.18271, 0.24951, 0.0], [0.10609, 0.46169, 0.0], [0.6444, 0.10609, 0.0], [0.24951, 0.06679, 0.0], [0.21611, 0.0, 0.25], [0.46169, 0.3556, 0.0], [0.3556, 0.89391, 0.0], [0.53831, 0.6444, 0.0], [0.89391, 0.53831, 0.0], [0.93321, 0.18271, 0.0], [1.0, 0.21611, 0.25], [0.81729, 0.75049, 0.0], [0.75049, 0.93321, 0.0], [0.21611, 1.0, 0.25], [0.0, 0.78389, 0.25], [0.0, 0.21611, 0.75], [0.06679, 0.81729, 1.0], [0.0, 0.78389, 0.75], [0.0, 0.44214, 0.25], [0.0, 0.55786, 0.75], [0.21611, 0.0, 0.75], [0.78389, 0.0, 0.25], [0.44214, 0.0, 0.25], [0.55786, 0.0, 0.75], [0.1284, 0.68902, 1.0], [0.31098, 0.43939, 1.0], [0.43939, 0.1284, 1.0], [0.21611, 1.0, 0.75], [0.78389, 1.0, 0.25], [0.8716, 0.31098, 1.0], [0.56061, 0.8716, 1.0], [0.68902, 0.56061, 1.0], [1.0, 0.78389, 0.25], [1.0, 0.21611, 0.75], [0.18254, 0.24957, 1.0], [0.22795, 0.4171, 1.0], [0.08376, 0.5227, 1.0], [0.4773, 0.56106, 1.0], [0.4171, 0.18915, 1.0], [0.56106, 0.08376, 1.0], [0.24957, 0.06703, 1.0], [0.5227, 0.43894, 1.0], [0.06703, 0.81746, 1.0], [0.18915, 0.77205, 1.0], [0.5829, 0.81085, 1.0], [0.75043, 0.93297, 1.0], [0.81085, 0.22795, 1.0], [0.43894, 0.91624, 1.0], [0.77205, 0.5829, 1.0], [0.91624, 0.4773, 1.0], [0.93297, 0.18254, 1.0], [0.81746, 0.75043, 1.0], [0.18271, 0.24951, 1.0], [0.10609, 0.46169, 1.0], [0.78389, 0.0, 0.75], [0.6444, 0.10609, 1.0], [0.24951, 0.06679, 1.0], [0.46169, 0.3556, 1.0], [0.3556, 0.89391, 1.0], [0.53831, 0.6444, 1.0], [1.0, 0.78389, 0.75], [0.89391, 0.53831, 1.0], [0.93321, 0.18271, 1.0], [0.81729, 0.75049, 1.0], [0.44214, 1.0, 0.25], [1.0, 0.44214, 0.25], [0.55786, 1.0, 0.75], [1.0, 0.55786, 0.75], [0.75049, 0.93321, 1.0], [0.78389, 1.0, 0.75]]</t>
  </si>
  <si>
    <t>[[5, 6], [3, 25], [9, 29], [11, 31], [14, 24], [8, 26], [18, 35], [15, 33], [1, 5], [3, 22], [7, 25], [6, 23], [10, 24], [9, 28], [4, 26], [11, 27], [14, 34], [2, 21], [13, 29], [17, 36], [8, 30], [12, 31], [19, 35], [18, 32], [15, 16], [20, 33], [7, 27], [10, 28], [4, 22], [13, 32], [12, 30], [19, 34], [5, 7], [1, 25], [6, 9], [2, 4], [11, 13], [14, 17], [27, 29], [23, 28], [12, 16], [21, 26], [18, 20], [15, 31], [34, 36], [32, 33], [2, 37], [1, 38], [4, 39], [7, 40], [10, 41], [19, 42], [12, 43], [13, 44], [5, 45], [7, 46], [3, 47], [11, 48], [9, 49], [10, 50], [6, 51], [13, 52], [2, 53], [4, 54], [12, 55], [16, 56], [14, 57], [8, 58], [18, 59], [19, 60], [17, 61], [20, 62], [5, 63], [3, 64], [14, 65], [66, 67], [9, 68], [8, 69], [11, 70], [18, 71], [72, 73], [15, 74], [16, 75], [21, 76], [2, 77], [1, 78], [79, 80], [3, 81], [22, 82], [23, 83], [17, 84], [10, 85], [24, 86], [22, 87], [27, 88], [28, 89], [21, 90], [16, 91], [34, 92], [30, 93], [32, 94], [20, 95], [36, 96], [1, 97], [25, 98], [22, 99], [27, 100], [28, 101], [24, 102], [23, 103], [29, 104], [21, 105], [26, 106], [31, 107], [15, 108], [34, 109], [30, 110], [32, 111], [35, 112], [36, 113], [33, 114], [6, 115], [25, 116], [17, 117], [24, 118], [23, 119], [29, 120], [26, 121], [31, 122], [20, 123], [35, 124], [36, 125], [33, 126], [8, 127], [19, 128], [30, 129], [35, 130], [131, 132]]</t>
  </si>
  <si>
    <t xml:space="preserve">rig_Z05.0_R1236
</t>
  </si>
  <si>
    <t xml:space="preserve">Other name(s): wlq
</t>
  </si>
  <si>
    <t>[[0.03231, 0.22034, 0.50042], [0.03231, 0.81197, 0.00042], [0.18803, 0.22034, 0.00042], [0.11299, 0.47864, 0.16709], [0.14531, 0.69898, 0.16624], [0.30102, 0.44632, 0.16624], [0.36565, 0.88701, 0.16709], [0.44632, 0.30102, 0.33376], [0.47864, 0.11299, 0.33291], [0.52136, 0.63435, 0.16709], [0.55368, 0.85469, 0.16624], [0.63435, 0.52136, 0.33291], [0.69898, 0.14531, 0.33376], [0.77966, 0.81197, 0.50042], [0.77966, 0.96769, 0.00042], [0.85469, 0.55368, 0.33376], [0.88701, 0.36565, 0.33291], [0.18803, 0.96769, 0.50042], [0.11299, 0.63435, 0.66709], [0.22034, 0.03231, 0.99958], [0.22034, 0.18803, 0.49958], [0.63435, 0.11299, 0.83291], [0.81197, 0.03231, 0.49958], [0.14531, 0.44632, 0.66624], [0.30102, 0.85469, 0.66624], [0.36565, 0.47864, 0.66709], [0.44632, 0.14531, 0.83376], [0.47864, 0.36565, 0.83291], [0.52136, 0.88701, 0.66709], [0.55368, 0.69898, 0.66624], [0.69898, 0.55368, 0.83376], [0.81197, 0.77966, 0.99958], [0.85469, 0.30102, 0.83376], [0.88701, 0.52136, 0.83291], [0.96769, 0.18803, 0.99958], [0.96769, 0.77966, 0.49958], [0.07786, 0.20419, 0.0], [0.0, 0.80723, 0.0003], [0.03226, 0.81194, 0.0], [0.0, 0.20419, 0.25], [0.20419, 0.12633, 0.0], [0.87367, 0.07786, 0.0], [0.80723, 0.0, 0.0003], [0.79581, 0.87367, 0.0], [0.92214, 0.79581, 0.0], [1.0, 0.80723, 0.0003], [0.32254, 0.45708, 0.0], [0.13455, 0.67746, 0.0], [0.45708, 0.13455, 0.0], [0.67746, 0.54292, 0.0], [0.54292, 0.86545, 0.0], [0.86545, 0.32254, 0.0], [0.18806, 0.22031, 0.0], [0.12377, 0.46786, 0.0], [0.22031, 0.03226, 0.0], [0.20419, 0.0, 0.25], [0.46786, 0.34409, 0.0], [0.65591, 0.12377, 0.0], [0.53214, 0.65591, 0.0], [0.34409, 0.87623, 0.0], [0.87623, 0.53214, 0.0], [0.96774, 0.18806, 0.0], [1.0, 0.20419, 0.25], [0.81194, 0.77969, 0.0], [0.12633, 0.92214, 0.0], [0.80723, 1.0, 0.0003], [0.77969, 0.96774, 0.0], [0.20419, 1.0, 0.25], [0.0, 0.19277, 0.5003], [0.0, 0.80723, 0.4997], [0.07786, 0.20419, 1.0], [0.0, 0.19277, 0.9997], [0.0, 0.79581, 0.25], [0.0, 0.20419, 0.75], [0.03226, 0.81194, 1.0], [0.0, 0.79581, 0.75], [0.0, 0.42214, 0.25], [0.0, 0.57786, 0.75], [0.19277, 0.0, 0.5003], [0.80723, 0.0, 0.4997], [0.20419, 0.0, 0.75], [0.79581, 0.0, 0.25], [0.42214, 0.0, 0.25], [0.57786, 0.0, 0.75], [1.0, 0.19277, 0.5003], [0.19277, 0.0, 0.9997], [0.20419, 0.12633, 1.0], [0.19277, 1.0, 0.5003], [0.80723, 1.0, 0.4997], [1.0, 0.80723, 0.4997], [0.87367, 0.07786, 1.0], [1.0, 0.19277, 0.9997], [0.79581, 0.87367, 1.0], [0.92214, 0.79581, 1.0], [0.32254, 0.45708, 1.0], [0.13455, 0.67746, 1.0], [0.45708, 0.13455, 1.0], [0.20419, 1.0, 0.75], [0.67746, 0.54292, 1.0], [0.54292, 0.86545, 1.0], [0.86545, 0.32254, 1.0], [0.79581, 1.0, 0.25], [1.0, 0.79581, 0.25], [1.0, 0.20419, 0.75], [0.18806, 0.22031, 1.0], [0.12377, 0.46786, 1.0], [0.79581, 0.0, 0.75], [0.22031, 0.03226, 1.0], [0.46786, 0.34409, 1.0], [0.65591, 0.12377, 1.0], [0.53214, 0.65591, 1.0], [0.34409, 0.87623, 1.0], [0.87623, 0.53214, 1.0], [1.0, 0.79581, 0.75], [0.96774, 0.18806, 1.0], [0.81194, 0.77969, 1.0], [0.42214, 1.0, 0.25], [1.0, 0.42214, 0.25], [0.57786, 1.0, 0.75], [1.0, 0.57786, 0.75], [0.12633, 0.92214, 1.0], [0.19277, 1.0, 0.9997], [0.77969, 0.96774, 1.0], [0.79581, 1.0, 0.75]]</t>
  </si>
  <si>
    <t>[[4, 6], [4, 5], [1, 21], [6, 10], [8, 9], [9, 13], [8, 12], [5, 7], [13, 17], [24, 26], [19, 24], [10, 11], [12, 16], [26, 30], [19, 25], [27, 28], [22, 27], [7, 11], [16, 17], [28, 31], [22, 33], [29, 30], [25, 29], [31, 34], [33, 34], [14, 36], [3, 21], [4, 24], [8, 28], [13, 22], [10, 30], [7, 25], [16, 34], [14, 32], [6, 26], [9, 27], [5, 19], [12, 31], [17, 33], [11, 29], [3, 6], [1, 24], [8, 21], [2, 5], [13, 23], [10, 12], [26, 28], [20, 27], [11, 15], [16, 36], [18, 25], [14, 30], [31, 32], [33, 35], [3, 37], [2, 38], [2, 39], [1, 40], [3, 41], [42, 43], [15, 44], [45, 46], [6, 47], [5, 48], [9, 49], [12, 50], [11, 51], [17, 52], [3, 53], [4, 54], [55, 56], [8, 57], [13, 58], [10, 59], [7, 60], [16, 61], [62, 63], [14, 64], [2, 65], [15, 66], [15, 67], [18, 68], [1, 69], [18, 70], [71, 72], [2, 73], [1, 74], [75, 76], [4, 77], [19, 78], [21, 79], [23, 80], [20, 81], [23, 82], [9, 83], [22, 84], [23, 85], [20, 86], [20, 87], [18, 88], [14, 89], [36, 90], [35, 91], [35, 92], [32, 93], [32, 94], [26, 95], [19, 96], [27, 97], [18, 98], [31, 99], [29, 100], [33, 101], [15, 102], [36, 103], [35, 104], [21, 105], [24, 106], [23, 107], [20, 108], [28, 109], [22, 110], [30, 111], [25, 112], [34, 113], [36, 114], [35, 115], [32, 116], [7, 117], [17, 118], [29, 119], [34, 120], [121, 122], [123, 124]]</t>
  </si>
  <si>
    <t xml:space="preserve">rig_Z05.0_R1237
</t>
  </si>
  <si>
    <t xml:space="preserve">Other name(s): wlr
</t>
  </si>
  <si>
    <t>[[0.09534, 0.49594, 0.10348], [0.238, 0.06727, 0.06318], [0.93273, 0.17073, 0.06318], [0.1626, 0.73394, 0.22985], [0.26606, 0.42867, 0.22985], [0.4006, 0.90466, 0.10348], [0.42867, 0.26606, 0.27015], [0.50406, 0.5994, 0.10348], [0.57133, 0.8374, 0.22985], [0.73394, 0.1626, 0.27015], [0.82927, 0.762, 0.06318], [0.8374, 0.57133, 0.27015], [0.06727, 0.238, 0.43682], [0.06727, 0.82927, 0.93682], [0.09534, 0.5994, 0.60348], [0.17073, 0.93273, 0.43682], [0.238, 0.17073, 0.56318], [0.49594, 0.09534, 0.39652], [0.5994, 0.09534, 0.89652], [0.82927, 0.06727, 0.56318], [0.1626, 0.42867, 0.72985], [0.17073, 0.238, 0.93682], [0.26606, 0.8374, 0.72985], [0.4006, 0.49594, 0.60348], [0.42867, 0.1626, 0.77015], [0.49594, 0.4006, 0.89652], [0.50406, 0.90466, 0.60348], [0.57133, 0.73394, 0.72985], [0.5994, 0.50406, 0.39652], [0.73394, 0.57133, 0.77015], [0.762, 0.82927, 0.43682], [0.762, 0.93273, 0.93682], [0.8374, 0.26606, 0.77015], [0.90466, 0.4006, 0.39652], [0.90466, 0.50406, 0.89652], [0.93273, 0.762, 0.56318], [0.0, 0.5, 0.0], [0.18974, 0.0, 0.02746], [0.84736, 0.05173, 0.0], [0.27911, 0.08782, 0.0], [0.19128, 0.27911, 0.0], [0.91218, 0.19128, 0.0], [0.80872, 0.72089, 0.0], [0.08782, 0.80872, 0.0], [0.72089, 0.91218, 0.0], [0.20436, 0.15264, 0.0], [0.05173, 0.20436, 0.0], [0.0, 0.18974, 0.02746], [0.15264, 0.94827, 0.0], [0.18974, 1.0, 0.02746], [0.79564, 0.84736, 0.0], [0.11397, 0.47731, 0.0], [0.63666, 0.11397, 0.0], [0.47731, 0.36334, 0.0], [0.36334, 0.88603, 0.0], [0.52269, 0.63666, 0.0], [0.88603, 0.52269, 0.0], [0.5, 0.5, 0.0], [0.5, 1.0, 0.0], [1.0, 0.18974, 0.02746], [0.94827, 0.79564, 0.0], [0.0, 0.44827, 0.25], [0.0, 0.55173, 0.75], [0.0, 0.18974, 0.47254], [0.0, 0.81026, 0.52746], [0.0, 0.20436, 0.25], [0.0, 0.79564, 0.75], [0.0, 0.5, 0.5], [0.44827, 0.0, 0.25], [0.55173, 0.0, 0.75], [0.18974, 0.0, 0.47254], [0.81026, 0.0, 0.52746], [0.84736, 0.05173, 1.0], [0.81026, 0.0, 0.97254], [0.20436, 0.0, 0.25], [0.79564, 0.0, 0.75], [0.5, 0.0, 0.5], [0.27911, 0.08782, 1.0], [0.19128, 0.27911, 1.0], [0.44827, 1.0, 0.25], [1.0, 0.44827, 0.25], [0.91218, 0.19128, 1.0], [0.55173, 1.0, 0.75], [0.80872, 0.72089, 1.0], [0.08782, 0.80872, 1.0], [1.0, 0.55173, 0.75], [0.72089, 0.91218, 1.0], [0.20436, 0.15264, 1.0], [0.05173, 0.20436, 1.0], [1.0, 0.18974, 0.47254], [0.18974, 1.0, 0.47254], [0.81026, 1.0, 0.52746], [0.15264, 0.94827, 1.0], [0.0, 0.81026, 0.97254], [1.0, 0.81026, 0.52746], [0.79564, 0.84736, 1.0], [0.81026, 1.0, 0.97254], [0.11397, 0.47731, 1.0], [1.0, 0.20436, 0.25], [0.20436, 1.0, 0.25], [0.63666, 0.11397, 1.0], [0.47731, 0.36334, 1.0], [0.36334, 0.88603, 1.0], [0.52269, 0.63666, 1.0], [1.0, 0.79564, 0.75], [0.88603, 0.52269, 1.0], [0.79564, 1.0, 0.75], [1.0, 0.5, 0.5], [0.5, 0.0, 1.0], [0.5, 0.5, 1.0], [0.5, 1.0, 0.5], [1.0, 0.5, 1.0], [0.94827, 0.79564, 1.0], [1.0, 0.81026, 0.97254]]</t>
  </si>
  <si>
    <t>[[13, 21], [7, 17], [8, 29], [10, 20], [24, 26], [16, 23], [12, 36], [28, 31], [13, 17], [1, 5], [1, 4], [5, 8], [7, 18], [7, 29], [10, 18], [4, 6], [8, 9], [10, 34], [15, 21], [15, 23], [21, 24], [12, 29], [24, 28], [19, 25], [25, 26], [6, 9], [12, 34], [19, 33], [26, 30], [23, 27], [33, 35], [27, 28], [30, 35], [31, 36], [5, 24], [17, 22], [18, 25], [4, 15], [29, 30], [9, 27], [33, 34], [11, 31], [2, 7], [5, 13], [17, 25], [4, 16], [3, 10], [21, 22], [24, 29], [20, 33], [9, 31], [11, 12], [14, 23], [28, 32], [30, 36], [1, 37], [2, 38], [3, 39], [2, 40], [5, 41], [3, 42], [11, 43], [4, 44], [9, 45], [2, 46], [47, 48], [49, 50], [11, 51], [1, 52], [10, 53], [7, 54], [6, 55], [8, 56], [12, 57], [8, 58], [6, 59], [3, 60], [11, 61], [1, 62], [15, 63], [13, 64], [16, 65], [13, 66], [14, 67], [15, 68], [18, 69], [19, 70], [17, 71], [20, 72], [73, 74], [2, 75], [20, 76], [18, 77], [25, 78], [22, 79], [6, 80], [34, 81], [33, 82], [27, 83], [30, 84], [14, 85], [35, 86], [32, 87], [22, 88], [22, 89], [20, 90], [16, 91], [31, 92], [14, 93], [14, 94], [36, 95], [32, 96], [32, 97], [21, 98], [3, 99], [16, 100], [19, 101], [26, 102], [23, 103], [28, 104], [36, 105], [35, 106], [32, 107], [34, 108], [19, 109], [26, 110], [27, 111], [35, 112], [113, 114]]</t>
  </si>
  <si>
    <t xml:space="preserve">rig_Z05.0_R1238
</t>
  </si>
  <si>
    <t xml:space="preserve">Other name(s): wls
</t>
  </si>
  <si>
    <t>[[0.23008, 0.20695, 0.04349], [0.79305, 0.02313, 0.04349], [0.10326, 0.64354, 0.12318], [0.12639, 0.43659, 0.21015], [0.3102, 0.87361, 0.21015], [0.35646, 0.45972, 0.12318], [0.43659, 0.12639, 0.28985], [0.54028, 0.89674, 0.12318], [0.56341, 0.6898, 0.21015], [0.6898, 0.56341, 0.28985], [0.87361, 0.3102, 0.28985], [0.97687, 0.76992, 0.04349], [0.02313, 0.23008, 0.95651], [0.02313, 0.79305, 0.45651], [0.10326, 0.45972, 0.62318], [0.12639, 0.6898, 0.71015], [0.20695, 0.23008, 0.45651], [0.23008, 0.02313, 0.54349], [0.45972, 0.10326, 0.87682], [0.64354, 0.10326, 0.37682], [0.6898, 0.12639, 0.78985], [0.97687, 0.20695, 0.54349], [0.20695, 0.97687, 0.95651], [0.3102, 0.43659, 0.71015], [0.35646, 0.89674, 0.62318], [0.43659, 0.3102, 0.78985], [0.45972, 0.35646, 0.37682], [0.54028, 0.64354, 0.62318], [0.56341, 0.87361, 0.71015], [0.64354, 0.54028, 0.87682], [0.76992, 0.79305, 0.95651], [0.76992, 0.97687, 0.45651], [0.79305, 0.76992, 0.54349], [0.87361, 0.56341, 0.78985], [0.89674, 0.35646, 0.87682], [0.89674, 0.54028, 0.37682], [0.21852, 0.09191, 0.0], [0.79072, 0.0, 0.03475], [0.34266, 0.45282, 0.0], [0.45282, 0.11016, 0.0], [0.11016, 0.65734, 0.0], [0.65734, 0.54718, 0.0], [0.54718, 0.88984, 0.0], [0.88984, 0.34266, 0.0], [0.26549, 0.22465, 0.0], [0.04084, 0.26549, 0.0], [0.77535, 0.04084, 0.0], [0.95916, 0.73451, 0.0], [0.22465, 0.95916, 0.0], [0.73451, 0.77535, 0.0], [0.12661, 0.21852, 0.0], [0.09191, 0.87339, 0.0], [0.0, 0.79072, 0.03475], [0.87339, 0.78148, 0.0], [0.78148, 0.90809, 0.0], [0.79072, 1.0, 0.03475], [0.90809, 0.12661, 0.0], [1.0, 0.79072, 0.03475], [0.0, 0.21852, 0.75], [0.0, 0.78148, 0.25], [0.0, 0.37339, 0.25], [0.0, 0.74679, 0.44193], [0.0, 0.25321, 0.55807], [0.0, 0.74679, 0.05807], [0.0, 0.25321, 0.94193], [0.0, 0.62661, 0.75], [0.0, 0.59191, 0.25], [0.0, 0.40809, 0.75], [0.0, 0.20928, 0.53475], [0.0, 0.79072, 0.46525], [0.78148, 0.0, 0.25], [0.21852, 0.0, 0.75], [0.37339, 0.0, 0.25], [0.74679, 0.0, 0.05807], [0.25321, 0.0, 0.55807], [0.62661, 0.0, 0.75], [0.74679, 0.0, 0.44193], [0.25321, 0.0, 0.94193], [0.59191, 0.0, 0.25], [0.40809, 0.0, 0.75], [0.20928, 0.0, 0.53475], [0.79072, 0.0, 0.46525], [0.21852, 0.09191, 1.0], [0.20928, 0.0, 0.96525], [0.34266, 0.45282, 1.0], [0.45282, 0.11016, 1.0], [0.11016, 0.65734, 1.0], [1.0, 0.21852, 0.75], [0.65734, 0.54718, 1.0], [1.0, 0.78148, 0.25], [0.54718, 0.88984, 1.0], [0.88984, 0.34266, 1.0], [0.78148, 1.0, 0.25], [0.21852, 1.0, 0.75], [0.37339, 1.0, 0.25], [1.0, 0.37339, 0.25], [0.74679, 1.0, 0.05807], [1.0, 0.74679, 0.44193], [1.0, 0.25321, 0.55807], [0.25321, 1.0, 0.55807], [1.0, 0.74679, 0.05807], [0.62661, 1.0, 0.75], [1.0, 0.25321, 0.94193], [1.0, 0.62661, 0.75], [0.74679, 1.0, 0.44193], [0.25321, 1.0, 0.94193], [0.26549, 0.22465, 1.0], [0.04084, 0.26549, 1.0], [0.59191, 1.0, 0.25], [0.77535, 0.04084, 1.0], [1.0, 0.59191, 0.25], [0.40809, 1.0, 0.75], [1.0, 0.40809, 0.75], [0.95916, 0.73451, 1.0], [0.22465, 0.95916, 1.0], [0.73451, 0.77535, 1.0], [0.20928, 1.0, 0.53475], [0.12661, 0.21852, 1.0], [0.0, 0.20928, 0.96525], [1.0, 0.20928, 0.53475], [1.0, 0.79072, 0.46525], [0.79072, 1.0, 0.46525], [0.20928, 1.0, 0.96525], [0.09191, 0.87339, 1.0], [0.87339, 0.78148, 1.0], [0.78148, 0.90809, 1.0], [0.90809, 0.12661, 1.0], [1.0, 0.20928, 0.96525]]</t>
  </si>
  <si>
    <t>[[1, 17], [4, 15], [26, 27], [20, 21], [9, 28], [5, 25], [34, 36], [31, 33], [1, 6], [17, 27], [24, 26], [9, 10], [28, 33], [30, 31], [7, 18], [17, 24], [6, 27], [14, 16], [10, 33], [11, 22], [28, 30], [29, 32], [4, 6], [3, 4], [7, 27], [7, 20], [17, 18], [6, 9], [3, 5], [10, 27], [11, 20], [15, 24], [15, 16], [24, 28], [8, 9], [10, 36], [5, 8], [19, 26], [26, 30], [11, 36], [19, 21], [16, 25], [28, 29], [21, 35], [25, 29], [30, 34], [32, 33], [34, 35], [1, 37], [2, 38], [6, 39], [7, 40], [3, 41], [10, 42], [8, 43], [11, 44], [1, 45], [4, 46], [2, 47], [12, 48], [5, 49], [9, 50], [1, 51], [52, 53], [12, 54], [55, 56], [2, 57], [12, 58], [13, 59], [14, 60], [4, 61], [14, 62], [15, 63], [3, 64], [13, 65], [16, 66], [3, 67], [15, 68], [17, 69], [14, 70], [2, 71], [18, 72], [7, 73], [2, 74], [18, 75], [21, 76], [20, 77], [19, 78], [20, 79], [19, 80], [18, 81], [22, 82], [83, 84], [24, 85], [19, 86], [16, 87], [22, 88], [30, 89], [12, 90], [29, 91], [35, 92], [32, 93], [23, 94], [5, 95], [11, 96], [8, 97], [36, 98], [22, 99], [25, 100], [12, 101], [29, 102], [35, 103], [34, 104], [32, 105], [23, 106], [26, 107], [13, 108], [8, 109], [21, 110], [36, 111], [25, 112], [35, 113], [34, 114], [23, 115], [31, 116], [14, 117], [13, 118], [13, 119], [22, 120], [33, 121], [32, 122], [23, 123], [23, 124], [31, 125], [31, 126], [127, 128]]</t>
  </si>
  <si>
    <t xml:space="preserve">rig_Z05.0_R1239
</t>
  </si>
  <si>
    <t xml:space="preserve">Other name(s): wlt
</t>
  </si>
  <si>
    <t>[[0.10037, 0.47884, 0.07672], [0.23296, 0.04513, 0.08994], [0.95487, 0.18783, 0.08994], [0.37846, 0.89963, 0.07672], [0.43371, 0.2882, 0.24339], [0.52116, 0.62154, 0.07672], [0.7118, 0.1455, 0.24339], [0.81217, 0.76704, 0.08994], [0.8545, 0.56629, 0.24339], [0.04513, 0.23296, 0.41006], [0.04513, 0.81217, 0.91006], [0.10037, 0.62154, 0.57672], [0.1455, 0.43371, 0.75661], [0.1455, 0.7118, 0.25661], [0.18783, 0.95487, 0.41006], [0.23296, 0.18783, 0.58994], [0.43371, 0.1455, 0.74339], [0.47884, 0.10037, 0.42328], [0.62154, 0.10037, 0.92328], [0.81217, 0.04513, 0.58994], [0.18783, 0.23296, 0.91006], [0.2882, 0.43371, 0.25661], [0.2882, 0.8545, 0.75661], [0.37846, 0.47884, 0.57672], [0.47884, 0.37846, 0.92328], [0.52116, 0.89963, 0.57672], [0.56629, 0.7118, 0.75661], [0.56629, 0.8545, 0.25661], [0.62154, 0.52116, 0.42328], [0.7118, 0.56629, 0.74339], [0.76704, 0.81217, 0.41006], [0.76704, 0.95487, 0.91006], [0.8545, 0.2882, 0.74339], [0.89963, 0.37846, 0.42328], [0.89963, 0.52116, 0.92328], [0.95487, 0.76704, 0.58994], [0.0, 0.5, 0.0], [0.19657, 0.0, 0.05509], [0.86095, 0.07135, 0.0], [0.2104, 0.13905, 0.0], [0.07135, 0.2104, 0.0], [0.0, 0.19657, 0.05509], [0.13905, 0.92865, 0.0], [0.19657, 1.0, 0.05509], [0.7896, 0.86095, 0.0], [0.11119, 0.46802, 0.0], [0.46802, 0.35683, 0.0], [0.64317, 0.11119, 0.0], [0.35683, 0.88881, 0.0], [0.53198, 0.64317, 0.0], [0.88881, 0.53198, 0.0], [0.5, 0.5, 0.0], [0.5, 1.0, 0.0], [1.0, 0.19657, 0.05509], [0.92865, 0.7896, 0.0], [0.0, 0.27809, 0.08584], [0.0, 0.63905, 0.25], [0.0, 0.27809, 0.41416], [0.0, 0.36095, 0.75], [0.0, 0.72191, 0.58584], [0.0, 0.72191, 0.91416], [0.0, 0.19657, 0.44491], [0.0, 0.80343, 0.55509], [0.0, 0.2104, 0.25], [0.0, 0.7896, 0.75], [0.0, 0.5, 0.5], [0.27809, 0.0, 0.08584], [0.27809, 0.0, 0.41416], [0.63905, 0.0, 0.25], [0.36095, 0.0, 0.75], [0.72191, 0.0, 0.58584], [0.72191, 0.0, 0.91416], [0.19657, 0.0, 0.44491], [0.80343, 0.0, 0.55509], [0.86095, 0.07135, 1.0], [0.80343, 0.0, 0.94491], [0.2104, 0.0, 0.25], [0.7896, 0.0, 0.75], [0.5, 0.0, 0.5], [1.0, 0.27809, 0.08584], [0.27809, 1.0, 0.08584], [1.0, 0.63905, 0.25], [0.27809, 1.0, 0.41416], [0.63905, 1.0, 0.25], [1.0, 0.27809, 0.41416], [1.0, 0.36095, 0.75], [0.36095, 1.0, 0.75], [0.72191, 1.0, 0.58584], [1.0, 0.72191, 0.58584], [1.0, 0.72191, 0.91416], [0.72191, 1.0, 0.91416], [0.2104, 0.13905, 1.0], [0.07135, 0.2104, 1.0], [1.0, 0.19657, 0.44491], [0.19657, 1.0, 0.44491], [0.80343, 1.0, 0.55509], [0.13905, 0.92865, 1.0], [0.0, 0.80343, 0.94491], [1.0, 0.80343, 0.55509], [0.7896, 0.86095, 1.0], [0.80343, 1.0, 0.94491], [0.11119, 0.46802, 1.0], [1.0, 0.2104, 0.25], [0.2104, 1.0, 0.25], [0.46802, 0.35683, 1.0], [0.64317, 0.11119, 1.0], [0.35683, 0.88881, 1.0], [0.53198, 0.64317, 1.0], [1.0, 0.7896, 0.75], [0.88881, 0.53198, 1.0], [0.7896, 1.0, 0.75], [1.0, 0.5, 0.5], [0.5, 0.5, 1.0], [0.5, 0.0, 1.0], [0.5, 1.0, 0.5], [1.0, 0.5, 1.0], [0.92865, 0.7896, 1.0], [1.0, 0.80343, 0.94491]]</t>
  </si>
  <si>
    <t>[[5, 22], [16, 24], [6, 8], [29, 31], [21, 25], [27, 30], [10, 16], [1, 22], [1, 14], [5, 18], [5, 29], [6, 22], [7, 18], [7, 34], [4, 14], [6, 28], [13, 24], [24, 27], [12, 13], [12, 23], [17, 25], [17, 19], [9, 29], [4, 28], [9, 34], [25, 30], [19, 33], [33, 35], [30, 35], [23, 26], [26, 27], [31, 36], [22, 24], [17, 18], [16, 21], [12, 14], [29, 30], [26, 28], [33, 34], [8, 31], [2, 5], [10, 22], [16, 17], [3, 7], [14, 15], [24, 29], [13, 21], [20, 33], [8, 9], [28, 31], [30, 36], [11, 23], [27, 32], [1, 37], [2, 38], [3, 39], [2, 40], [41, 42], [43, 44], [8, 45], [1, 46], [5, 47], [7, 48], [4, 49], [6, 50], [9, 51], [6, 52], [4, 53], [3, 54], [8, 55], [1, 56], [14, 57], [10, 58], [13, 59], [12, 60], [11, 61], [10, 62], [15, 63], [10, 64], [11, 65], [12, 66], [2, 67], [18, 68], [7, 69], [17, 70], [20, 71], [19, 72], [16, 73], [20, 74], [75, 76], [2, 77], [20, 78], [18, 79], [3, 80], [4, 81], [9, 82], [15, 83], [28, 84], [34, 85], [33, 86], [23, 87], [26, 88], [36, 89], [35, 90], [32, 91], [21, 92], [21, 93], [20, 94], [15, 95], [31, 96], [11, 97], [11, 98], [36, 99], [32, 100], [32, 101], [13, 102], [3, 103], [15, 104], [25, 105], [19, 106], [23, 107], [27, 108], [36, 109], [35, 110], [32, 111], [34, 112], [25, 113], [19, 114], [26, 115], [35, 116], [117, 118]]</t>
  </si>
  <si>
    <t xml:space="preserve">rig_Z05.0_R1240
</t>
  </si>
  <si>
    <t xml:space="preserve">Other name(s): wlu
</t>
  </si>
  <si>
    <t>[[0.05655, 0.47809, 0.11936], [0.27678, 0.08821, 0.0473], [0.91179, 0.18858, 0.0473], [0.14475, 0.75487, 0.21397], [0.24513, 0.38988, 0.21397], [0.52191, 0.57846, 0.11936], [0.61012, 0.85525, 0.21397], [0.81142, 0.72322, 0.0473], [0.42154, 0.94345, 0.11936], [0.05655, 0.57846, 0.61936], [0.08821, 0.27678, 0.4527], [0.08821, 0.81142, 0.9527], [0.14475, 0.38988, 0.71397], [0.18858, 0.91179, 0.4527], [0.27678, 0.18858, 0.5473], [0.38988, 0.14475, 0.78603], [0.47809, 0.05655, 0.38064], [0.57846, 0.05655, 0.88064], [0.75487, 0.14475, 0.28603], [0.81142, 0.08821, 0.5473], [0.18858, 0.27678, 0.9527], [0.24513, 0.85525, 0.71397], [0.38988, 0.24513, 0.28603], [0.42154, 0.47809, 0.61936], [0.47809, 0.42154, 0.88064], [0.52191, 0.94345, 0.61936], [0.57846, 0.52191, 0.38064], [0.61012, 0.75487, 0.71397], [0.72322, 0.81142, 0.4527], [0.72322, 0.91179, 0.9527], [0.75487, 0.61012, 0.78603], [0.85525, 0.24513, 0.78603], [0.85525, 0.61012, 0.28603], [0.91179, 0.72322, 0.5473], [0.94345, 0.42154, 0.38064], [0.94345, 0.52191, 0.88064], [0.0, 0.5, 0.0], [0.21668, 0.0, 0.01715], [0.8175, 0.05018, 0.0], [0.23268, 0.1825, 0.0], [0.05018, 0.23268, 0.0], [0.0, 0.21669, 0.01715], [0.1825, 0.94982, 0.0], [0.21668, 1.0, 0.01715], [0.76732, 0.8175, 0.0], [0.29726, 0.09845, 0.0], [0.19882, 0.29726, 0.0], [0.90155, 0.19882, 0.0], [0.80118, 0.70274, 0.0], [0.09845, 0.80118, 0.0], [0.70274, 0.90155, 0.0], [0.5, 0.5, 0.0], [0.5, 1.0, 0.0], [1.0, 0.21669, 0.01715], [0.94982, 0.76732, 0.0], [0.0, 0.36499, 0.09121], [0.0, 0.6825, 0.25], [0.0, 0.36499, 0.40879], [0.0, 0.3175, 0.75], [0.0, 0.63501, 0.59121], [0.0, 0.63501, 0.90879], [0.0, 0.21668, 0.48285], [0.0, 0.78332, 0.51715], [0.0, 0.44982, 0.25], [0.0, 0.55018, 0.75], [0.0, 0.5, 0.5], [0.36499, 0.0, 0.40879], [0.36499, 0.0, 0.09121], [0.6825, 0.0, 0.25], [0.3175, 0.0, 0.75], [0.63501, 0.0, 0.59121], [0.63501, 0.0, 0.90879], [0.21669, 0.0, 0.48285], [0.78331, 0.0, 0.51715], [0.8175, 0.05018, 1.0], [0.78332, 0.0, 0.98285], [0.44982, 0.0, 0.25], [0.55018, 0.0, 0.75], [0.5, 0.0, 0.5], [1.0, 0.36499, 0.09121], [0.36499, 1.0, 0.40879], [0.36499, 1.0, 0.09121], [0.6825, 1.0, 0.25], [1.0, 0.6825, 0.25], [1.0, 0.36499, 0.40879], [0.3175, 1.0, 0.75], [1.0, 0.3175, 0.75], [0.63501, 1.0, 0.59121], [1.0, 0.63501, 0.59121], [1.0, 0.63501, 0.90879], [0.63501, 1.0, 0.90879], [1.0, 0.21668, 0.48285], [0.23268, 0.1825, 1.0], [0.05018, 0.23268, 1.0], [0.21669, 1.0, 0.48285], [0.78331, 1.0, 0.51715], [0.1825, 0.94982, 1.0], [0.0, 0.78331, 0.98285], [1.0, 0.78332, 0.51715], [0.76732, 0.8175, 1.0], [0.78332, 1.0, 0.98285], [0.29726, 0.09845, 1.0], [0.19882, 0.29726, 1.0], [0.44982, 1.0, 0.25], [1.0, 0.44982, 0.25], [0.90155, 0.19882, 1.0], [0.55018, 1.0, 0.75], [0.80118, 0.70274, 1.0], [0.09845, 0.80118, 1.0], [1.0, 0.55018, 0.75], [0.70274, 0.90155, 1.0], [0.5, 0.0, 1.0], [0.5, 0.5, 1.0], [1.0, 0.5, 0.5], [0.5, 1.0, 0.5], [1.0, 0.5, 1.0], [0.94982, 0.76732, 1.0], [1.0, 0.78331, 0.98285]]</t>
  </si>
  <si>
    <t>[[5, 23], [15, 24], [6, 8], [27, 29], [21, 25], [28, 31], [1, 5], [1, 4], [5, 6], [11, 15], [17, 23], [23, 27], [17, 19], [6, 7], [4, 9], [19, 35], [10, 13], [13, 24], [10, 22], [27, 33], [24, 28], [16, 18], [16, 25], [7, 9], [18, 32], [25, 31], [33, 35], [22, 26], [29, 34], [32, 36], [26, 28], [31, 36], [11, 13], [15, 23], [6, 27], [19, 20], [24, 25], [14, 22], [33, 34], [28, 29], [2, 23], [5, 11], [15, 16], [4, 14], [3, 19], [13, 21], [24, 27], [20, 32], [7, 29], [8, 33], [12, 22], [28, 30], [31, 34], [1, 37], [2, 38], [3, 39], [2, 40], [41, 42], [43, 44], [8, 45], [2, 46], [5, 47], [3, 48], [8, 49], [4, 50], [7, 51], [6, 52], [9, 53], [3, 54], [8, 55], [1, 56], [4, 57], [11, 58], [13, 59], [10, 60], [12, 61], [11, 62], [14, 63], [1, 64], [10, 65], [10, 66], [17, 67], [2, 68], [19, 69], [16, 70], [20, 71], [18, 72], [15, 73], [20, 74], [75, 76], [17, 77], [18, 78], [17, 79], [3, 80], [14, 81], [9, 82], [7, 83], [33, 84], [35, 85], [22, 86], [32, 87], [26, 88], [34, 89], [36, 90], [30, 91], [20, 92], [21, 93], [21, 94], [14, 95], [29, 96], [12, 97], [12, 98], [34, 99], [30, 100], [30, 101], [16, 102], [21, 103], [9, 104], [35, 105], [32, 106], [26, 107], [31, 108], [12, 109], [36, 110], [30, 111], [18, 112], [25, 113], [35, 114], [26, 115], [36, 116], [117, 118]]</t>
  </si>
  <si>
    <t xml:space="preserve">rig_Z06.0_R1241
</t>
  </si>
  <si>
    <t xml:space="preserve">Other name(s): wma
</t>
  </si>
  <si>
    <t>[[0.11316, 0.42657, 0.06272], [0.68659, 0.57343, 0.27061], [0.31341, 0.88684, 0.39605], [0.42657, 0.11316, 0.93728], [0.88684, 0.31341, 0.60395], [0.57343, 0.68659, 0.72939], [0.08222, 0.4111, 0.0], [0.4111, 0.08222, 0.0], [0.36999, 0.0, 0.16667], [0.26987, 0.26987, 0.0], [0.4755, 0.19977, 0.0], [0.19977, 0.4755, 0.0], [0.36999, 1.0, 0.16667], [0.0, 0.46553, 0.11787], [0.0, 0.46553, 0.5488], [0.08222, 0.4111, 1.0], [0.0, 0.36999, 0.83333], [0.0, 0.73013, 0.33333], [0.46553, 0.0, 0.4512], [0.46553, 0.0, 0.88213], [0.73013, 0.0, 0.66667], [1.0, 0.46553, 0.11787], [0.46553, 1.0, 0.4512], [1.0, 0.46553, 0.5488], [0.46553, 1.0, 0.88213], [0.4111, 0.08222, 1.0], [1.0, 0.36999, 0.83333], [1.0, 0.73013, 0.33333], [0.26987, 0.26987, 1.0], [0.73013, 1.0, 0.66667], [0.4755, 0.19977, 1.0], [0.19977, 0.4755, 1.0]]</t>
  </si>
  <si>
    <t>[[1, 2], [4, 6], [2, 6], [1, 3], [2, 5], [3, 6], [4, 5], [1, 7], [8, 9], [1, 10], [2, 11], [1, 12], [3, 13], [1, 14], [3, 15], [16, 17], [3, 18], [5, 19], [4, 20], [5, 21], [2, 22], [3, 23], [5, 24], [6, 25], [4, 26], [5, 27], [2, 28], [4, 29], [6, 30], [4, 31], [6, 32]]</t>
  </si>
  <si>
    <t xml:space="preserve">rig_Z06.0_R1242
</t>
  </si>
  <si>
    <t xml:space="preserve">Other name(s): wmb
</t>
  </si>
  <si>
    <t>[[0.21857, 0.66626, 0.19818], [0.55231, 0.33374, 0.13515], [0.33374, 0.55231, 0.86485], [0.44769, 0.78143, 0.53151], [0.66626, 0.21857, 0.80182], [0.78143, 0.44769, 0.46849], [0.44303, 0.44303, 0.0], [0.59851, 0.28704, 0.0], [0.28704, 0.59851, 0.0], [0.0, 0.55697, 0.33333], [0.0, 0.38544, 0.83333], [0.0, 0.55718, 0.1775], [0.0, 0.55718, 0.48916], [0.55697, 0.0, 0.66667], [0.38544, 0.0, 0.16667], [0.55718, 0.0, 0.51084], [0.55718, 0.0, 0.8225], [1.0, 0.55697, 0.33333], [0.55697, 1.0, 0.66667], [0.44303, 0.44303, 1.0], [0.38544, 1.0, 0.16667], [1.0, 0.38544, 0.83333], [0.59851, 0.28704, 1.0], [0.28704, 0.59851, 1.0], [1.0, 0.55718, 0.1775], [1.0, 0.55718, 0.48916], [0.55718, 1.0, 0.51084], [0.55718, 1.0, 0.8225]]</t>
  </si>
  <si>
    <t>[[4, 6], [2, 6], [1, 4], [5, 6], [3, 4], [1, 2], [3, 5], [2, 7], [2, 8], [1, 9], [1, 10], [3, 11], [1, 12], [4, 13], [5, 14], [2, 15], [6, 16], [5, 17], [6, 18], [4, 19], [3, 20], [1, 21], [5, 22], [5, 23], [3, 24], [2, 25], [6, 26], [4, 27], [3, 28]]</t>
  </si>
  <si>
    <t xml:space="preserve">rig_Z06.0_R1243
</t>
  </si>
  <si>
    <t xml:space="preserve">Other name(s): wmc
</t>
  </si>
  <si>
    <t>[[0.26151, 0.81279, 0.0], [0.18721, 0.44872, 0.0], [0.21795, 0.07182, 0.33333], [0.52054, 0.40515, 0.16667], [0.55128, 0.73849, 0.0], [0.59485, 0.11539, 0.16667], [0.85387, 0.78205, 0.33333], [0.88461, 0.47946, 0.16667], [0.92818, 0.14613, 0.33333], [0.21795, 0.14613, 0.83333], [0.18721, 0.73849, 0.5], [0.26151, 0.44872, 0.5], [0.26151, 0.81279, 1.0], [0.52054, 0.11539, 0.66667], [0.85387, 0.07182, 0.83333], [0.18721, 0.44872, 1.0], [0.55128, 0.73849, 1.0], [0.55128, 0.81279, 0.5], [0.59485, 0.47946, 0.66667], [0.88461, 0.40515, 0.66667], [0.92818, 0.78205, 0.83333], [0.57008, 0.11539, 0.0], [0.21795, 0.12136, 0.0], [0.54531, 0.42992, 0.0], [0.88461, 0.45469, 0.0], [0.87864, 0.09659, 0.0], [0.90341, 0.78205, 0.0], [0.12771, 0.0, 0.33333], [0.10165, 0.0, 0.83333], [0.0, 0.12771, 0.33333], [0.0, 0.10165, 0.83333], [0.12771, 1.0, 0.33333], [0.0, 0.89835, 0.33333], [0.10165, 1.0, 0.83333], [0.0, 0.87229, 0.83333], [0.0, 0.21133, 0.36924], [0.0, 0.46774, 0.10311], [0.0, 0.53226, 0.60311], [0.0, 0.78867, 0.86924], [0.89835, 0.0, 0.33333], [0.87229, 0.0, 0.83333], [0.46774, 0.0, 0.10311], [0.21133, 0.0, 0.36924], [0.53226, 0.0, 0.60311], [1.0, 0.12771, 0.33333], [1.0, 0.10165, 0.83333], [0.89835, 1.0, 0.33333], [1.0, 0.89835, 0.33333], [0.87229, 1.0, 0.83333], [1.0, 0.87229, 0.83333], [0.46774, 1.0, 0.10311], [0.21133, 1.0, 0.36924], [1.0, 0.21133, 0.36924], [1.0, 0.46774, 0.10311], [0.53226, 1.0, 0.60311], [1.0, 0.53226, 0.60311], [0.78867, 0.0, 0.86924], [1.0, 0.78867, 0.86924], [0.57008, 0.11539, 1.0], [0.21795, 0.12136, 1.0], [0.54531, 0.42992, 1.0], [0.88461, 0.45469, 1.0], [0.87864, 0.09659, 1.0], [0.90341, 0.78205, 1.0], [0.78867, 1.0, 0.86924]]</t>
  </si>
  <si>
    <t>[[1, 2], [2, 5], [1, 5], [4, 6], [6, 8], [4, 8], [11, 12], [12, 18], [14, 19], [14, 20], [11, 18], [19, 20], [4, 5], [3, 4], [6, 9], [12, 19], [10, 14], [10, 16], [19, 21], [7, 8], [7, 18], [15, 20], [2, 12], [1, 11], [5, 18], [3, 10], [6, 14], [4, 19], [12, 16], [11, 13], [9, 15], [8, 20], [17, 18], [7, 21], [13, 16], [16, 17], [13, 17], [6, 22], [3, 23], [4, 24], [8, 25], [9, 26], [7, 27], [3, 28], [10, 29], [3, 30], [10, 31], [32, 33], [34, 35], [12, 36], [2, 37], [11, 38], [13, 39], [9, 40], [15, 41], [6, 42], [3, 43], [14, 44], [9, 45], [15, 46], [7, 47], [7, 48], [21, 49], [21, 50], [1, 51], [11, 52], [9, 53], [8, 54], [18, 55], [20, 56], [15, 57], [21, 58], [14, 59], [10, 60], [19, 61], [20, 62], [15, 63], [21, 64], [17, 65]]</t>
  </si>
  <si>
    <t xml:space="preserve">ex_Z06.0_R1244
</t>
  </si>
  <si>
    <t xml:space="preserve">Other name(s): wmd
</t>
  </si>
  <si>
    <t>[[0.36923, 0.93474, 0.12743], [0.36923, 0.43449, 0.03924], [0.93474, 0.36923, 0.20591], [0.06526, 0.43449, 0.46076], [0.43449, 0.06526, 0.87257], [0.06526, 0.63077, 0.70591], [0.43449, 0.36923, 0.29409], [0.63077, 0.06526, 0.62743], [0.56551, 0.63077, 0.79409], [0.56551, 0.93474, 0.37257], [0.63077, 0.56551, 0.53924], [0.93474, 0.56551, 0.96076], [0.03703, 0.65244, 0.0], [0.40065, 0.46591, 0.0], [0.93474, 0.53409, 0.0], [0.38459, 0.34756, 0.0], [0.40186, 1.0, 0.0], [0.0, 0.36923, 0.44924], [0.36923, 0.0, 0.88409], [0.0, 0.40186, 0.33333], [0.0, 0.59814, 0.83333], [0.0, 0.36923, 0.21743], [0.0, 0.63077, 0.71743], [0.36923, 1.0, 0.88409], [0.0, 0.63077, 0.94924], [0.0, 0.37903, 0.48579], [0.0, 0.62097, 0.68088], [0.0, 0.37903, 0.18088], [0.03703, 0.65244, 1.0], [0.0, 0.62097, 0.98579], [0.59814, 0.0, 0.5], [0.63077, 0.0, 0.61591], [0.36923, 0.0, 0.11591], [0.63077, 0.0, 0.38409], [1.0, 0.36923, 0.44924], [0.37903, 0.0, 0.84754], [0.37903, 0.0, 0.15246], [0.62097, 0.0, 0.34754], [0.62097, 0.0, 0.65246], [0.40186, 0.0, 1.0], [1.0, 0.40186, 0.33333], [0.59814, 1.0, 0.5], [1.0, 0.59814, 0.83333], [0.63077, 1.0, 0.61591], [0.36923, 1.0, 0.11591], [1.0, 0.36923, 0.21743], [0.63077, 1.0, 0.38409], [1.0, 0.63077, 0.71743], [1.0, 0.63077, 0.94924], [0.40065, 0.46591, 1.0], [0.93474, 0.53409, 1.0], [1.0, 0.37903, 0.48579], [0.37903, 1.0, 0.84754], [0.38459, 0.34756, 1.0], [1.0, 0.62097, 0.68088], [0.37903, 1.0, 0.15246], [1.0, 0.37903, 0.18088], [0.62097, 1.0, 0.34754], [0.62097, 1.0, 0.65246], [1.0, 0.62097, 0.98579]]</t>
  </si>
  <si>
    <t>[[2, 7], [9, 11], [1, 2], [4, 10], [3, 7], [8, 11], [6, 9], [5, 12], [4, 6], [7, 11], [5, 8], [1, 10], [4, 7], [10, 11], [9, 12], [1, 13], [2, 14], [3, 15], [2, 16], [1, 17], [4, 18], [5, 19], [4, 20], [6, 21], [7, 22], [6, 23], [24, 25], [4, 26], [6, 27], [2, 28], [29, 30], [8, 31], [8, 32], [2, 33], [34, 35], [5, 36], [7, 37], [3, 38], [8, 39], [5, 40], [3, 41], [10, 42], [12, 43], [11, 44], [1, 45], [3, 46], [10, 47], [9, 48], [12, 49], [9, 50], [12, 51], [8, 52], [6, 53], [5, 54], [11, 55], [1, 56], [3, 57], [10, 58], [9, 59], [12, 60]]</t>
  </si>
  <si>
    <t xml:space="preserve">ub_Z07.1_R1245
</t>
  </si>
  <si>
    <t xml:space="preserve">Other name(s): tph
</t>
  </si>
  <si>
    <t>[[0.0, 0.75, 0.125], [0.75, 0.125, 0.0], [0.08333, 0.08333, 0.08333], [0.25, 0.375, 0.0], [0.33333, 0.66667, 0.16667], [0.375, 0.0, 0.25], [0.625, 0.5, 0.25], [0.66667, 0.83333, 0.16667], [0.91667, 0.41667, 0.08333], [1.0, 0.75, 0.125], [0.375, 1.0, 0.25], [0.125, 0.0, 0.75], [0.0, 0.25, 0.375], [0.08333, 0.91667, 0.41667], [0.125, 1.0, 0.75], [0.16667, 0.33333, 0.66667], [0.16667, 0.66667, 0.83333], [0.25, 0.625, 0.5], [0.41667, 0.08333, 0.91667], [0.5, 0.25, 0.625], [0.66667, 0.16667, 0.33333], [0.75, 0.125, 1.0], [0.83333, 0.16667, 0.66667], [0.25, 0.375, 1.0], [0.33333, 0.33333, 0.33333], [0.41667, 0.91667, 0.58333], [0.5, 0.75, 0.875], [0.58333, 0.41667, 0.91667], [0.58333, 0.58333, 0.58333], [0.75, 0.875, 0.5], [0.83333, 0.83333, 0.83333], [0.875, 0.5, 0.75], [0.91667, 0.58333, 0.41667], [1.0, 0.25, 0.375], [0.09375, 0.0625, 0.0], [0.40625, 0.0625, 0.0], [0.59375, 0.4375, 0.0], [0.90625, 0.4375, 0.0], [0.07143, 0.71429, 0.0], [0.42857, 0.71429, 0.0], [0.57143, 0.78571, 0.0], [0.92857, 0.78571, 0.0], [0.0, 0.09375, 0.0625], [0.0, 0.40625, 0.0625], [0.0, 0.59375, 0.4375], [0.0, 0.90625, 0.4375], [0.0, 0.07143, 0.71429], [0.0, 0.42857, 0.71429], [0.0, 0.57143, 0.78571], [0.0, 0.92857, 0.78571], [0.0625, 0.0, 0.09375], [0.0625, 0.0, 0.40625], [0.4375, 0.0, 0.59375], [0.4375, 0.0, 0.90625], [0.71429, 0.0, 0.07143], [0.71429, 0.0, 0.42857], [0.78571, 0.0, 0.57143], [0.78571, 0.0, 0.92857], [0.0625, 1.0, 0.09375], [0.09375, 0.0625, 1.0], [1.0, 0.09375, 0.0625], [0.0625, 1.0, 0.40625], [0.40625, 0.0625, 1.0], [1.0, 0.40625, 0.0625], [0.4375, 1.0, 0.59375], [0.59375, 0.4375, 1.0], [1.0, 0.59375, 0.4375], [0.4375, 1.0, 0.90625], [1.0, 0.90625, 0.4375], [0.90625, 0.4375, 1.0], [0.07143, 0.71429, 1.0], [0.71429, 1.0, 0.07143], [1.0, 0.07143, 0.71429], [0.42857, 0.71429, 1.0], [0.57143, 0.78571, 1.0], [0.71429, 1.0, 0.42857], [0.78571, 1.0, 0.57143], [1.0, 0.42857, 0.71429], [1.0, 0.57143, 0.78571], [0.78571, 1.0, 0.92857], [0.92857, 0.78571, 1.0], [1.0, 0.92857, 0.78571]]</t>
  </si>
  <si>
    <t>[[13, 25], [4, 25], [6, 25], [1, 5], [12, 16], [2, 21], [16, 20], [16, 24], [5, 18], [5, 11], [7, 21], [21, 34], [18, 29], [17, 18], [20, 29], [20, 23], [7, 29], [7, 8], [14, 15], [19, 22], [9, 10], [15, 17], [17, 27], [8, 30], [8, 10], [22, 23], [23, 32], [11, 26], [26, 30], [24, 28], [27, 28], [33, 34], [32, 33], [27, 31], [30, 31], [31, 32], [3, 13], [13, 16], [3, 4], [4, 5], [3, 6], [6, 21], [1, 14], [12, 19], [2, 9], [18, 25], [20, 25], [7, 25], [16, 18], [5, 7], [20, 21], [14, 18], [18, 26], [19, 20], [20, 28], [7, 9], [7, 33], [11, 14], [19, 24], [27, 29], [29, 30], [29, 32], [9, 34], [17, 24], [8, 11], [23, 34], [15, 26], [26, 27], [22, 28], [28, 32], [30, 33], [10, 33], [3, 35], [6, 36], [7, 37], [9, 38], [1, 39], [5, 40], [8, 41], [10, 42], [3, 43], [4, 44], [18, 45], [14, 46], [12, 47], [16, 48], [17, 49], [15, 50], [3, 51], [13, 52], [20, 53], [19, 54], [2, 55], [21, 56], [23, 57], [22, 58], [1, 59], [12, 60], [2, 61], [14, 62], [19, 63], [9, 64], [26, 65], [28, 66], [33, 67], [27, 68], [30, 69], [32, 70], [17, 71], [8, 72], [23, 73], [27, 74], [27, 75], [30, 76], [30, 77], [32, 78], [32, 79], [31, 80], [31, 81], [31, 82]]</t>
  </si>
  <si>
    <t xml:space="preserve">ex_Z06.0_R1246
</t>
  </si>
  <si>
    <t xml:space="preserve">Other name(s): wme
</t>
  </si>
  <si>
    <t>[[0.13512, 0.802, 0.11798], [0.198, 0.33312, 0.11798], [0.66688, 0.86488, 0.11798], [0.13512, 0.33312, 0.38202], [0.33312, 0.13512, 0.61798], [0.33312, 0.198, 0.88202], [0.198, 0.86488, 0.38202], [0.802, 0.13512, 0.88202], [0.86488, 0.198, 0.61798], [0.66688, 0.802, 0.38202], [0.802, 0.66688, 0.61798], [0.86488, 0.66688, 0.88202], [0.0, 0.73444, 0.0], [0.26556, 0.26556, 0.0], [0.73444, 1.0, 0.0], [0.0, 0.15856, 0.11798], [0.0, 0.17985, 0.38202], [0.17985, 0.0, 0.61798], [0.15856, 0.0, 0.88202], [0.0, 0.17985, 0.61798], [0.0, 0.82015, 0.11798], [0.0, 0.84144, 0.38202], [0.0, 0.15856, 0.88202], [0.17985, 1.0, 0.61798], [0.0, 0.84144, 0.61798], [0.15856, 1.0, 0.88202], [0.0, 0.82015, 0.88202], [0.0, 0.26556, 0.5], [0.15856, 0.0, 0.11798], [0.17985, 0.0, 0.38202], [0.82015, 0.0, 0.11798], [1.0, 0.15856, 0.11798], [0.84144, 0.0, 0.38202], [1.0, 0.17985, 0.38202], [0.84144, 0.0, 0.61798], [0.82015, 0.0, 0.88202], [0.26556, 0.0, 0.5], [0.15856, 1.0, 0.11798], [0.17985, 1.0, 0.38202], [1.0, 0.17985, 0.61798], [1.0, 0.82015, 0.11798], [0.82015, 1.0, 0.11798], [1.0, 0.84144, 0.38202], [0.84144, 1.0, 0.38202], [1.0, 0.15856, 0.88202], [0.84144, 1.0, 0.61798], [1.0, 0.84144, 0.61798], [0.82015, 1.0, 0.88202], [1.0, 0.82015, 0.88202], [0.26556, 0.26556, 1.0], [0.26556, 1.0, 0.5], [1.0, 0.26556, 0.5], [0.73444, 0.0, 1.0], [1.0, 0.73444, 1.0]]</t>
  </si>
  <si>
    <t>[[1, 2], [2, 3], [4, 7], [4, 10], [5, 9], [5, 11], [1, 3], [6, 8], [6, 12], [7, 10], [9, 11], [8, 12], [2, 4], [5, 6], [1, 7], [8, 9], [3, 10], [11, 12], [10, 11], [1, 13], [2, 14], [3, 15], [2, 16], [4, 17], [5, 18], [6, 19], [5, 20], [1, 21], [7, 22], [6, 23], [24, 25], [26, 27], [4, 28], [2, 29], [4, 30], [31, 32], [33, 34], [9, 35], [8, 36], [5, 37], [1, 38], [7, 39], [9, 40], [3, 41], [3, 42], [10, 43], [10, 44], [8, 45], [11, 46], [11, 47], [12, 48], [12, 49], [6, 50], [7, 51], [9, 52], [8, 53], [12, 54]]</t>
  </si>
  <si>
    <t xml:space="preserve">rig_Z06.0_R1247
</t>
  </si>
  <si>
    <t xml:space="preserve">Other name(s): wmf
</t>
  </si>
  <si>
    <t>[[0.41047, 0.28884, 0.05822], [0.71116, 0.12163, 0.05822], [0.87837, 0.58953, 0.05822], [0.2117, 0.25619, 0.72489], [0.25619, 0.04449, 0.27511], [0.04449, 0.7883, 0.72489], [0.07714, 0.62218, 0.39155], [0.37782, 0.45496, 0.39155], [0.45496, 0.07714, 0.60845], [0.92286, 0.37782, 0.60845], [0.95551, 0.2117, 0.27511], [0.12163, 0.41047, 0.94178], [0.28884, 0.87837, 0.94178], [0.54504, 0.92286, 0.39155], [0.58953, 0.71116, 0.94178], [0.62218, 0.54504, 0.60845], [0.74381, 0.95551, 0.72489], [0.7883, 0.74381, 0.27511], [0.5, 0.0, 0.0], [0.67512, 0.0, 0.02372], [0.34966, 0.0836, 0.0], [0.5, 0.5, 0.0], [0.26605, 0.34966, 0.0], [0.73395, 0.65034, 0.0], [0.65034, 0.9164, 0.0], [0.67512, 1.0, 0.02372], [0.0836, 0.73395, 0.0], [0.0, 0.67512, 0.02372], [1.0, 0.5, 0.0], [0.9164, 0.26605, 0.0], [1.0, 0.67512, 0.02372], [0.18696, 0.0, 0.27511], [0.0, 0.12015, 0.72489], [0.0, 0.18696, 0.27511], [0.18696, 1.0, 0.27511], [0.0, 0.87985, 0.27511], [0.0, 0.81304, 0.72489], [0.0, 0.23733, 0.28738], [0.0, 0.76267, 0.71262], [0.0, 0.36185, 0.3177], [0.0, 0.65466, 0.36045], [0.0, 0.34534, 0.63955], [0.0, 0.63815, 0.6823], [0.0, 0.5, 0.5], [0.12015, 0.0, 0.72489], [0.87985, 0.0, 0.27511], [0.81304, 0.0, 0.72489], [1.0, 0.12015, 0.72489], [0.23733, 0.0, 0.28738], [0.76267, 0.0, 0.71262], [0.34534, 0.0, 0.63955], [0.36185, 0.0, 0.3177], [0.65466, 0.0, 0.36045], [0.34966, 0.0836, 1.0], [0.32488, 0.0, 0.97628], [0.63815, 0.0, 0.6823], [0.5, 0.0, 0.5], [1.0, 0.18696, 0.27511], [0.12015, 1.0, 0.72489], [0.87985, 1.0, 0.27511], [1.0, 0.87985, 0.27511], [1.0, 0.81304, 0.72489], [0.81304, 1.0, 0.72489], [0.23733, 1.0, 0.28738], [1.0, 0.23733, 0.28738], [1.0, 0.76267, 0.71262], [0.0, 0.5, 1.0], [0.5, 0.5, 1.0], [0.5, 1.0, 1.0], [0.76267, 1.0, 0.71262], [1.0, 0.36185, 0.3177], [0.26605, 0.34966, 1.0], [0.0, 0.32488, 0.97628], [0.34534, 1.0, 0.63955], [1.0, 0.65466, 0.36045], [0.36185, 1.0, 0.3177], [0.65466, 1.0, 0.36045], [1.0, 0.34534, 0.63955], [1.0, 0.63815, 0.6823], [0.73395, 0.65034, 1.0], [0.65034, 0.9164, 1.0], [0.32488, 1.0, 0.97628], [0.0836, 0.73395, 1.0], [0.63815, 1.0, 0.6823], [0.5, 1.0, 0.5], [1.0, 0.5, 0.5], [0.9164, 0.26605, 1.0], [1.0, 0.32488, 0.97628]]</t>
  </si>
  <si>
    <t>[[1, 2], [1, 3], [7, 8], [8, 14], [2, 3], [7, 14], [9, 16], [9, 10], [10, 16], [12, 15], [12, 13], [13, 15], [4, 9], [14, 18], [5, 8], [8, 18], [4, 16], [16, 17], [1, 5], [8, 16], [2, 11], [4, 12], [3, 18], [6, 13], [15, 17], [2, 19], [2, 20], [1, 21], [1, 22], [1, 23], [3, 24], [25, 26], [27, 28], [3, 29], [2, 30], [3, 31], [5, 32], [4, 33], [5, 34], [35, 36], [6, 37], [8, 38], [6, 39], [7, 40], [7, 41], [4, 42], [6, 43], [7, 44], [4, 45], [11, 46], [47, 48], [5, 49], [10, 50], [9, 51], [5, 52], [11, 53], [54, 55], [9, 56], [9, 57], [11, 58], [6, 59], [18, 60], [18, 61], [17, 62], [17, 63], [7, 64], [11, 65], [16, 66], [12, 67], [15, 68], [13, 69], [17, 70], [11, 71], [12, 72], [12, 73], [6, 74], [18, 75], [14, 76], [14, 77], [10, 78], [10, 79], [15, 80], [15, 81], [13, 82], [13, 83], [17, 84], [14, 85], [10, 86], [87, 88]]</t>
  </si>
  <si>
    <t xml:space="preserve">rig_Z06.0_R1248
</t>
  </si>
  <si>
    <t xml:space="preserve">Other name(s): wmg
</t>
  </si>
  <si>
    <t>[[0.05509, 0.58083, 0.24908], [0.14092, 0.38842, 0.08425], [0.2475, 0.85908, 0.08425], [0.27825, 0.08584, 0.41759], [0.41917, 0.47426, 0.24908], [0.61158, 0.7525, 0.08425], [0.80759, 0.72175, 0.41759], [0.91416, 0.19241, 0.41759], [0.52574, 0.94491, 0.24908], [0.08584, 0.80759, 0.58241], [0.19241, 0.27825, 0.58241], [0.47426, 0.05509, 0.75092], [0.7525, 0.14092, 0.91575], [0.38842, 0.2475, 0.91575], [0.58083, 0.52574, 0.75092], [0.72175, 0.91416, 0.58241], [0.85908, 0.61158, 0.91575], [0.94491, 0.41917, 0.75092], [0.09138, 0.39619, 0.0], [0.0, 0.58947, 0.1554], [0.0, 0.5, 0.0], [0.39619, 0.30481, 0.0], [0.60381, 0.69519, 0.0], [0.69519, 0.09138, 0.0], [0.58947, 0.0, 0.1554], [0.90862, 0.60381, 0.0], [1.0, 0.58947, 0.1554], [0.5, 0.5, 0.0], [0.14956, 0.36992, 0.0], [0.22036, 0.85044, 0.0], [0.36992, 0.22036, 0.0], [0.77964, 0.14956, 0.0], [0.63008, 0.77964, 0.0], [0.85044, 0.63008, 0.0], [0.30481, 0.90862, 0.0], [0.58947, 1.0, 0.1554], [0.5, 1.0, 0.0], [0.0, 0.26661, 0.2914], [0.09138, 0.39619, 1.0], [0.0, 0.41053, 0.8446], [0.0, 0.73339, 0.7086], [0.0, 0.21889, 0.46844], [0.0, 0.78111, 0.53156], [0.0, 0.5, 0.5], [0.26661, 0.0, 0.2914], [0.73339, 0.0, 0.7086], [0.21889, 0.0, 0.46844], [0.78111, 0.0, 0.53156], [0.5, 0.0, 0.5], [0.41053, 0.0, 0.8446], [0.26661, 1.0, 0.2914], [1.0, 0.26661, 0.2914], [0.39619, 0.30481, 1.0], [0.60381, 0.69519, 1.0], [0.69519, 0.09138, 1.0], [1.0, 0.41053, 0.8446], [0.73339, 1.0, 0.7086], [1.0, 0.73339, 0.7086], [0.90862, 0.60381, 1.0], [0.5, 0.0, 1.0], [0.5, 0.5, 1.0], [1.0, 0.5, 1.0], [0.21889, 1.0, 0.46844], [1.0, 0.21889, 0.46844], [1.0, 0.78111, 0.53156], [0.78111, 1.0, 0.53156], [0.14956, 0.36992, 1.0], [0.22036, 0.85044, 1.0], [0.36992, 0.22036, 1.0], [0.5, 1.0, 0.5], [0.77964, 0.14956, 1.0], [1.0, 0.5, 0.5], [0.63008, 0.77964, 1.0], [0.85044, 0.63008, 1.0], [0.30481, 0.90862, 1.0], [0.41053, 1.0, 0.8446]]</t>
  </si>
  <si>
    <t>[[4, 12], [1, 10], [5, 11], [11, 14], [6, 7], [8, 18], [7, 15], [9, 16], [2, 11], [4, 14], [3, 10], [6, 16], [8, 13], [7, 17], [1, 2], [2, 5], [4, 11], [1, 3], [5, 6], [12, 14], [12, 13], [3, 9], [6, 9], [14, 15], [15, 17], [7, 16], [13, 18], [17, 18], [5, 15], [2, 19], [1, 20], [1, 21], [5, 22], [6, 23], [24, 25], [26, 27], [5, 28], [2, 29], [3, 30], [4, 31], [8, 32], [6, 33], [7, 34], [3, 35], [9, 36], [9, 37], [2, 38], [39, 40], [10, 41], [11, 42], [10, 43], [1, 44], [4, 45], [13, 46], [4, 47], [8, 48], [12, 49], [12, 50], [3, 51], [8, 52], [14, 53], [15, 54], [13, 55], [18, 56], [16, 57], [17, 58], [17, 59], [12, 60], [15, 61], [18, 62], [10, 63], [8, 64], [7, 65], [16, 66], [11, 67], [10, 68], [14, 69], [9, 70], [13, 71], [18, 72], [16, 73], [17, 74], [75, 76]]</t>
  </si>
  <si>
    <t xml:space="preserve">rig_Z06.0_R1249
</t>
  </si>
  <si>
    <t xml:space="preserve">Other name(s): wmh
</t>
  </si>
  <si>
    <t>[[0.38768, 0.02977, 0.11775], [0.02458, 0.72101, 0.21559], [0.27899, 0.30356, 0.21559], [0.64209, 0.61232, 0.11775], [0.69644, 0.97542, 0.21559], [0.97023, 0.35791, 0.11775], [0.02977, 0.64209, 0.88225], [0.05435, 0.3631, 0.45108], [0.30876, 0.94565, 0.45108], [0.35791, 0.38768, 0.88225], [0.30356, 0.02458, 0.78441], [0.3631, 0.30876, 0.54892], [0.69124, 0.05435, 0.54892], [0.97542, 0.27899, 0.78441], [0.61232, 0.97023, 0.88225], [0.6369, 0.69124, 0.45108], [0.72101, 0.69644, 0.78441], [0.94565, 0.6369, 0.54892], [0.5, 0.0, 0.0], [0.5, 0.5, 0.0], [0.35797, 0.02794, 0.0], [0.33003, 0.35797, 0.0], [0.02794, 0.66997, 0.0], [0.66997, 0.64203, 0.0], [0.97206, 0.33003, 0.0], [0.64203, 0.97206, 0.0], [1.0, 0.5, 0.0], [0.0, 0.31689, 0.46572], [0.0, 0.5568, 0.17134], [0.0, 0.35267, 0.12718], [0.0, 0.68311, 0.53428], [0.0, 0.64733, 0.87282], [0.0, 0.4432, 0.82866], [0.0, 0.35975, 0.23572], [0.0, 0.69482, 0.31939], [0.0, 0.64025, 0.76428], [0.0, 0.30518, 0.68061], [0.0, 0.71403, 0.2093], [0.0, 0.5, 0.5], [0.0, 0.28597, 0.7907], [0.35267, 0.0, 0.12718], [0.68311, 0.0, 0.53428], [0.31689, 0.0, 0.46572], [0.5568, 0.0, 0.17134], [0.4432, 0.0, 0.82866], [0.64733, 0.0, 0.87282], [0.35975, 0.0, 0.23572], [0.30518, 0.0, 0.68061], [0.69482, 0.0, 0.31939], [0.64025, 0.0, 0.76428], [0.28597, 0.0, 0.7907], [0.5, 0.0, 0.5], [0.71403, 0.0, 0.2093], [0.35267, 1.0, 0.12718], [1.0, 0.31689, 0.46572], [1.0, 0.5568, 0.17134], [1.0, 0.35267, 0.12718], [0.68311, 1.0, 0.53428], [0.31689, 1.0, 0.46572], [0.5568, 1.0, 0.17134], [1.0, 0.68311, 0.53428], [1.0, 0.64733, 0.87282], [1.0, 0.4432, 0.82866], [0.4432, 1.0, 0.82866], [0.64733, 1.0, 0.87282], [0.5, 0.5, 1.0], [0.0, 0.5, 1.0], [0.5, 1.0, 1.0], [0.35797, 0.02794, 1.0], [0.33003, 0.35797, 1.0], [1.0, 0.35975, 0.23572], [0.02794, 0.66997, 1.0], [0.35975, 1.0, 0.23572], [0.30518, 1.0, 0.68061], [0.69482, 1.0, 0.31939], [1.0, 0.69482, 0.31939], [1.0, 0.64025, 0.76428], [0.66997, 0.64203, 1.0], [1.0, 0.30518, 0.68061], [0.97206, 0.33003, 1.0], [0.64025, 1.0, 0.76428], [0.64203, 0.97206, 1.0], [1.0, 0.71403, 0.2093], [0.28597, 1.0, 0.7907], [0.5, 1.0, 0.5], [0.71403, 1.0, 0.2093], [1.0, 0.5, 0.5], [1.0, 0.28597, 0.7907]]</t>
  </si>
  <si>
    <t>[[3, 4], [8, 12], [10, 11], [4, 5], [10, 17], [16, 18], [3, 8], [11, 12], [2, 9], [13, 14], [5, 16], [17, 18], [3, 12], [10, 12], [4, 16], [16, 17], [1, 3], [12, 16], [15, 17], [1, 19], [4, 20], [1, 21], [3, 22], [2, 23], [4, 24], [6, 25], [5, 26], [6, 27], [8, 28], [2, 29], [3, 30], [9, 31], [7, 32], [7, 33], [8, 34], [2, 35], [7, 36], [8, 37], [2, 38], [8, 39], [10, 40], [1, 41], [13, 42], [12, 43], [1, 44], [11, 45], [14, 46], [1, 47], [11, 48], [13, 49], [13, 50], [11, 51], [13, 52], [6, 53], [2, 54], [13, 55], [6, 56], [6, 57], [16, 58], [9, 59], [5, 60], [18, 61], [17, 62], [14, 63], [15, 64], [15, 65], [10, 66], [7, 67], [15, 68], [11, 69], [10, 70], [6, 71], [7, 72], [9, 73], [9, 74], [5, 75], [18, 76], [18, 77], [17, 78], [14, 79], [14, 80], [15, 81], [15, 82], [4, 83], [7, 84], [9, 85], [5, 86], [18, 87], [14, 88]]</t>
  </si>
  <si>
    <t xml:space="preserve">rig_Z06.0_R1250
</t>
  </si>
  <si>
    <t xml:space="preserve">Other name(s): wmi
</t>
  </si>
  <si>
    <t>[[0.00021, 0.46086, 0.08769], [0.53914, 0.53934, 0.08769], [0.46066, 0.99979, 0.08769], [0.12732, 0.33313, 0.42102], [0.12753, 0.33354, 0.24564], [0.33313, 0.12732, 0.57898], [0.33354, 0.12753, 0.75436], [0.46086, 0.00021, 0.91231], [0.2058, 0.87268, 0.42102], [0.20601, 0.87247, 0.24564], [0.53934, 0.53914, 0.91231], [0.87247, 0.20601, 0.75436], [0.87268, 0.2058, 0.57898], [0.66646, 0.79399, 0.24564], [0.66687, 0.7942, 0.42102], [0.79399, 0.66646, 0.75436], [0.7942, 0.66687, 0.57898], [0.99979, 0.46066, 0.91231], [0.0, 0.46076, 0.0], [0.53924, 0.53924, 0.0], [0.46076, 1.0, 0.0], [0.0, 0.18411, 0.42102], [0.18411, 0.0, 0.57898], [0.0, 0.1843, 0.24564], [0.0, 0.46068, 0.08769], [0.1843, 0.0, 0.75436], [0.46068, 0.0, 0.91231], [0.0, 0.1841, 0.57898], [0.0, 0.84271, 0.42102], [0.18411, 1.0, 0.57898], [0.0, 0.8427, 0.57898], [0.0, 0.4609, 0.08769], [0.0, 0.8425, 0.24564], [0.0, 0.1843, 0.75436], [0.1843, 1.0, 0.75436], [0.0, 0.8425, 0.75436], [0.0, 0.46069, 0.91231], [0.46068, 1.0, 0.91231], [0.0, 0.46091, 0.91231], [0.0, 0.26947, 0.5], [0.1841, 0.0, 0.42102], [0.8427, 0.0, 0.42102], [1.0, 0.18411, 0.42102], [0.84271, 0.0, 0.57898], [0.1843, 0.0, 0.24564], [0.8425, 0.0, 0.24564], [1.0, 0.1843, 0.24564], [0.46069, 0.0, 0.08769], [0.46091, 0.0, 0.08769], [1.0, 0.46068, 0.08769], [0.4609, 0.0, 0.91231], [0.8425, 0.0, 0.75436], [0.26947, 0.0, 0.5], [0.1841, 1.0, 0.42102], [1.0, 0.1841, 0.57898], [1.0, 0.84271, 0.42102], [0.8427, 1.0, 0.42102], [0.84271, 1.0, 0.57898], [1.0, 0.8427, 0.57898], [1.0, 0.4609, 0.08769], [0.1843, 1.0, 0.24564], [1.0, 0.8425, 0.24564], [0.8425, 1.0, 0.24564], [0.46069, 1.0, 0.08769], [0.46091, 1.0, 0.08769], [1.0, 0.1843, 0.75436], [0.4609, 1.0, 0.91231], [0.8425, 1.0, 0.75436], [1.0, 0.8425, 0.75436], [1.0, 0.46069, 0.91231], [1.0, 0.46091, 0.91231], [0.26947, 1.0, 0.5], [1.0, 0.26947, 0.5], [0.46076, 0.0, 1.0], [0.53924, 0.53924, 1.0], [1.0, 0.46076, 1.0]]</t>
  </si>
  <si>
    <t>[[5, 10], [5, 14], [1, 2], [1, 3], [2, 3], [7, 12], [7, 16], [10, 14], [8, 11], [8, 18], [12, 16], [11, 18], [4, 9], [4, 15], [6, 13], [6, 17], [9, 15], [13, 17], [1, 5], [2, 14], [7, 8], [3, 10], [15, 17], [12, 18], [11, 16], [4, 5], [6, 7], [9, 10], [14, 15], [12, 13], [16, 17], [1, 19], [2, 20], [3, 21], [4, 22], [6, 23], [5, 24], [1, 25], [7, 26], [8, 27], [6, 28], [9, 29], [30, 31], [1, 32], [10, 33], [7, 34], [35, 36], [11, 37], [38, 39], [4, 40], [4, 41], [42, 43], [13, 44], [5, 45], [46, 47], [2, 48], [49, 50], [8, 51], [12, 52], [6, 53], [9, 54], [13, 55], [15, 56], [15, 57], [17, 58], [17, 59], [2, 60], [10, 61], [14, 62], [14, 63], [3, 64], [3, 65], [12, 66], [11, 67], [16, 68], [16, 69], [18, 70], [18, 71], [9, 72], [13, 73], [8, 74], [11, 75], [18, 76]]</t>
  </si>
  <si>
    <t xml:space="preserve">rig_Z06.0_R1251
</t>
  </si>
  <si>
    <t xml:space="preserve">Other name(s): wmj
</t>
  </si>
  <si>
    <t>[[0.36293, 0.05369, 0.42999], [0.36293, 0.30924, 0.07001], [0.69076, 0.05369, 0.07001], [0.69076, 0.63707, 0.42999], [0.94631, 0.63707, 0.07001], [0.94631, 0.30924, 0.42999], [0.05369, 0.36293, 0.92999], [0.05369, 0.69076, 0.57001], [0.30924, 0.36293, 0.57001], [0.30924, 0.94631, 0.92999], [0.63707, 0.69076, 0.92999], [0.63707, 0.94631, 0.57001], [0.5, 0.0, 0.0], [0.68324, 0.03865, 0.0], [0.33608, 0.0, 0.17999], [0.68282, 0.0, 0.0493], [0.33608, 0.12777, 0.0], [0.5, 0.5, 0.0], [0.35541, 0.31676, 0.0], [0.03865, 0.35541, 0.0], [0.0, 0.33608, 0.17999], [0.64459, 0.68324, 0.0], [0.31676, 0.96135, 0.0], [0.33608, 1.0, 0.17999], [0.20831, 0.33608, 0.0], [0.79169, 0.66392, 0.0], [0.66392, 0.87223, 0.0], [0.68282, 1.0, 0.0493], [0.12777, 0.79169, 0.0], [0.0, 0.68282, 0.0493], [1.0, 0.5, 0.0], [0.96135, 0.64459, 0.0], [1.0, 0.33608, 0.17999], [0.87223, 0.20831, 0.0], [1.0, 0.68282, 0.0493], [0.0, 0.5, 0.5], [0.0, 0.33608, 0.67999], [0.0, 0.66392, 0.32001], [0.0, 0.68282, 0.5493], [0.0, 0.31718, 0.4507], [0.5, 0.0, 0.5], [0.66392, 0.0, 0.32001], [0.68324, 0.03865, 1.0], [0.66392, 0.0, 0.82001], [0.33608, 0.0, 0.67999], [0.31718, 0.0, 0.4507], [0.68282, 0.0, 0.5493], [0.33608, 0.12777, 1.0], [0.31718, 0.0, 0.9507], [0.0, 0.5, 1.0], [1.0, 0.5, 0.5], [0.5, 1.0, 0.5], [0.5, 0.5, 1.0], [0.5, 1.0, 1.0], [0.35541, 0.31676, 1.0], [0.0, 0.66392, 0.82001], [0.03865, 0.35541, 1.0], [1.0, 0.33608, 0.67999], [1.0, 0.66392, 0.32001], [0.66392, 1.0, 0.32001], [0.66392, 1.0, 0.82001], [0.64459, 0.68324, 1.0], [0.33608, 1.0, 0.67999], [0.31676, 0.96135, 1.0], [0.31718, 1.0, 0.4507], [0.20831, 0.33608, 1.0], [0.0, 0.31718, 0.9507], [1.0, 0.68282, 0.5493], [1.0, 0.31718, 0.4507], [0.68282, 1.0, 0.5493], [0.79169, 0.66392, 1.0], [0.66392, 0.87223, 1.0], [0.31718, 1.0, 0.9507], [0.12777, 0.79169, 1.0], [0.96135, 0.64459, 1.0], [1.0, 0.66392, 0.82001], [0.87223, 0.20831, 1.0], [1.0, 0.31718, 0.9507]]</t>
  </si>
  <si>
    <t>[[1, 2], [3, 6], [7, 9], [8, 10], [4, 5], [11, 12], [4, 9], [2, 9], [4, 11], [1, 9], [4, 12], [3, 13], [3, 14], [1, 15], [3, 16], [2, 17], [2, 18], [2, 19], [20, 21], [4, 22], [23, 24], [2, 25], [5, 26], [27, 28], [29, 30], [5, 31], [5, 32], [6, 33], [3, 34], [5, 35], [8, 36], [7, 37], [8, 38], [8, 39], [9, 40], [1, 41], [3, 42], [43, 44], [1, 45], [1, 46], [6, 47], [48, 49], [7, 50], [6, 51], [12, 52], [11, 53], [10, 54], [9, 55], [8, 56], [7, 57], [6, 58], [5, 59], [12, 60], [12, 61], [11, 62], [10, 63], [10, 64], [8, 65], [7, 66], [7, 67], [4, 68], [6, 69], [12, 70], [11, 71], [11, 72], [10, 73], [10, 74], [75, 76], [77, 78]]</t>
  </si>
  <si>
    <t xml:space="preserve">rig_Z06.0_R1252
</t>
  </si>
  <si>
    <t xml:space="preserve">Other name(s): wmk
</t>
  </si>
  <si>
    <t>[[0.12704, 0.41538, 0.07707], [0.28834, 0.87296, 0.07707], [0.58462, 0.71166, 0.07707], [0.12704, 0.71166, 0.42293], [0.28834, 0.41538, 0.42293], [0.41538, 0.12704, 0.57707], [0.87296, 0.28834, 0.57707], [0.41538, 0.28834, 0.92293], [0.58462, 0.87296, 0.42293], [0.71166, 0.12704, 0.92293], [0.71166, 0.58462, 0.57707], [0.87296, 0.58462, 0.92293], [0.0, 0.32719, 0.02993], [0.08065, 0.72879, 0.0], [0.0, 0.5, 0.0], [0.35186, 0.08065, 0.0], [0.32719, 0.0, 0.02993], [0.27121, 0.35186, 0.0], [0.91935, 0.27121, 0.0], [1.0, 0.32719, 0.02993], [0.72879, 0.64814, 0.0], [0.5, 0.5, 0.0], [0.32719, 1.0, 0.02993], [0.64814, 0.91935, 0.0], [0.5, 1.0, 0.0], [0.0, 0.32719, 0.52993], [0.0, 0.67281, 0.47007], [0.08065, 0.72879, 1.0], [0.0, 0.67281, 0.97007], [0.0, 0.5, 0.5], [0.32719, 0.0, 0.52993], [0.67281, 0.0, 0.47007], [0.5, 0.0, 0.5], [0.32719, 1.0, 0.52993], [0.35186, 0.08065, 1.0], [0.27121, 0.35186, 1.0], [1.0, 0.32719, 0.52993], [1.0, 0.67281, 0.47007], [0.67281, 1.0, 0.47007], [0.67281, 0.0, 0.97007], [0.91935, 0.27121, 1.0], [0.72879, 0.64814, 1.0], [1.0, 0.67281, 0.97007], [0.5, 0.5, 1.0], [1.0, 0.5, 0.5], [0.5, 1.0, 0.5], [0.5, 0.0, 1.0], [1.0, 0.5, 1.0], [0.64814, 0.91935, 1.0], [0.67281, 1.0, 0.97007]]</t>
  </si>
  <si>
    <t>[[1, 5], [6, 8], [2, 4], [3, 9], [7, 10], [11, 12], [5, 6], [9, 11], [1, 2], [1, 3], [4, 5], [5, 9], [6, 7], [6, 11], [4, 9], [2, 3], [8, 10], [8, 12], [7, 11], [10, 12], [5, 11], [1, 13], [2, 14], [1, 15], [16, 17], [1, 18], [19, 20], [3, 21], [3, 22], [2, 23], [3, 24], [2, 25], [5, 26], [4, 27], [28, 29], [4, 30], [6, 31], [7, 32], [6, 33], [4, 34], [8, 35], [8, 36], [7, 37], [11, 38], [9, 39], [10, 40], [10, 41], [12, 42], [12, 43], [8, 44], [7, 45], [9, 46], [10, 47], [12, 48], [49, 50]]</t>
  </si>
  <si>
    <t xml:space="preserve">rig_Z06.0_R1253
</t>
  </si>
  <si>
    <t xml:space="preserve">Other name(s): wml
</t>
  </si>
  <si>
    <t>[[0.66459, 0.13373, 0.03838], [0.13373, 0.66459, 0.46162], [0.33541, 0.46914, 0.46162], [0.46914, 0.33541, 0.03838], [0.53086, 0.86627, 0.46162], [0.86627, 0.53086, 0.03838], [0.13373, 0.46914, 0.96162], [0.46914, 0.13373, 0.53838], [0.33541, 0.86627, 0.96162], [0.53086, 0.66459, 0.96162], [0.66459, 0.53086, 0.53838], [0.86627, 0.33541, 0.53838], [0.5, 0.0, 0.0], [0.46914, 0.31993, 0.0], [0.85079, 0.53086, 0.0], [0.68007, 0.14921, 0.0], [0.14921, 0.46914, 0.0], [0.53086, 0.68007, 0.0], [0.31993, 0.85079, 0.0], [0.5, 0.5, 0.0], [0.64959, 0.13373, 0.0], [0.48414, 0.35041, 0.0], [0.86627, 0.51586, 0.0], [0.13373, 0.48414, 0.0], [0.51586, 0.64959, 0.0], [0.35041, 0.86627, 0.0], [1.0, 0.5, 0.0], [0.0, 0.59773, 0.25], [0.0, 0.40227, 0.75], [0.0, 0.5, 0.5], [0.59773, 0.0, 0.25], [0.40227, 0.0, 0.75], [0.5, 0.0, 0.5], [1.0, 0.59773, 0.25], [1.0, 0.40227, 0.75], [0.59773, 1.0, 0.25], [0.40227, 1.0, 0.75], [0.46914, 0.31993, 1.0], [0.85079, 0.53086, 1.0], [0.68007, 0.14921, 1.0], [0.14921, 0.46914, 1.0], [0.53086, 0.68007, 1.0], [0.31993, 0.85079, 1.0], [1.0, 0.5, 0.5], [0.0, 0.5, 1.0], [0.5, 1.0, 0.5], [0.5, 0.5, 1.0], [0.5, 1.0, 1.0], [0.64959, 0.13373, 1.0], [0.48414, 0.35041, 1.0], [0.86627, 0.51586, 1.0], [0.13373, 0.48414, 1.0], [0.51586, 0.64959, 1.0], [0.35041, 0.86627, 1.0]]</t>
  </si>
  <si>
    <t>[[3, 4], [10, 11], [4, 8], [1, 12], [3, 7], [2, 9], [6, 11], [5, 10], [3, 11], [4, 11], [1, 8], [3, 10], [2, 7], [6, 12], [5, 9], [1, 13], [4, 14], [6, 15], [1, 16], [3, 17], [5, 18], [2, 19], [4, 20], [1, 21], [4, 22], [6, 23], [2, 24], [3, 25], [5, 26], [6, 27], [2, 28], [7, 29], [2, 30], [1, 31], [8, 32], [8, 33], [6, 34], [12, 35], [5, 36], [9, 37], [8, 38], [11, 39], [12, 40], [7, 41], [10, 42], [9, 43], [12, 44], [7, 45], [5, 46], [10, 47], [9, 48], [8, 49], [11, 50], [12, 51], [7, 52], [10, 53], [9, 54]]</t>
  </si>
  <si>
    <t xml:space="preserve">rig_Z06.0_R1254
</t>
  </si>
  <si>
    <t xml:space="preserve">Other name(s): wmm
</t>
  </si>
  <si>
    <t>[[0.64799, 0.14981, 0.077], [0.14981, 0.64799, 0.423], [0.35201, 0.50182, 0.423], [0.49818, 0.85019, 0.423], [0.50182, 0.35201, 0.077], [0.85019, 0.49818, 0.077], [0.14981, 0.50182, 0.923], [0.50182, 0.14981, 0.577], [0.35201, 0.85019, 0.923], [0.49818, 0.64799, 0.923], [0.64799, 0.49818, 0.577], [0.85019, 0.35201, 0.577], [0.5, 0.0, 0.0], [0.50182, 0.32087, 0.0], [0.81905, 0.49818, 0.0], [0.18095, 0.50182, 0.0], [0.67913, 0.18095, 0.0], [0.49818, 0.67913, 0.0], [0.32087, 0.81905, 0.0], [0.5, 0.5, 0.0], [1.0, 0.5, 0.0], [0.0, 0.57309, 0.25], [0.0, 0.42691, 0.75], [0.0, 0.5, 0.5], [0.57309, 0.0, 0.25], [0.42691, 0.0, 0.75], [0.5, 0.0, 0.5], [1.0, 0.57309, 0.25], [0.57309, 1.0, 0.25], [1.0, 0.42691, 0.75], [0.42691, 1.0, 0.75], [0.50182, 0.32087, 1.0], [0.81905, 0.49818, 1.0], [0.18095, 0.50182, 1.0], [0.67913, 0.18095, 1.0], [0.49818, 0.67913, 1.0], [0.32087, 0.81905, 1.0], [0.0, 0.5, 1.0], [0.5, 1.0, 0.5], [1.0, 0.5, 0.5], [0.5, 0.5, 1.0], [0.5, 1.0, 1.0]]</t>
  </si>
  <si>
    <t>[[3, 5], [10, 11], [1, 5], [5, 6], [1, 6], [2, 3], [3, 4], [8, 11], [8, 12], [2, 4], [11, 12], [7, 10], [7, 9], [9, 10], [5, 8], [1, 12], [3, 7], [2, 9], [6, 11], [4, 10], [3, 11], [1, 13], [5, 14], [6, 15], [3, 16], [1, 17], [4, 18], [2, 19], [5, 20], [6, 21], [2, 22], [7, 23], [2, 24], [1, 25], [8, 26], [8, 27], [6, 28], [4, 29], [12, 30], [9, 31], [8, 32], [11, 33], [7, 34], [12, 35], [10, 36], [9, 37], [7, 38], [4, 39], [12, 40], [10, 41], [9, 42]]</t>
  </si>
  <si>
    <t xml:space="preserve">rig_Z06.0_R1255
</t>
  </si>
  <si>
    <t xml:space="preserve">Other name(s): wmn
</t>
  </si>
  <si>
    <t>[[0.40019, 0.29136, 0.00689], [0.70864, 0.10882, 0.00689], [0.10882, 0.70864, 0.49311], [0.29136, 0.40019, 0.49311], [0.59981, 0.89118, 0.49311], [0.89118, 0.59981, 0.00689], [0.10882, 0.40019, 0.99311], [0.40019, 0.10882, 0.50689], [0.89118, 0.29136, 0.50689], [0.29136, 0.89118, 0.99311], [0.59981, 0.70864, 0.99311], [0.70864, 0.59981, 0.50689], [0.67905, 0.0, 0.00314], [0.34577, 0.09127, 0.0], [0.5, 0.0, 0.0], [0.2545, 0.34577, 0.0], [0.7455, 0.65423, 0.0], [0.65423, 0.90873, 0.0], [0.67905, 1.0, 0.00314], [0.09127, 0.7455, 0.0], [0.0, 0.67904, 0.00314], [0.5, 0.5, 0.0], [0.40019, 0.28884, 0.0], [0.88866, 0.59981, 0.0], [0.71116, 0.11134, 0.0], [0.11134, 0.40019, 0.0], [0.59981, 0.71116, 0.0], [0.28884, 0.88866, 0.0], [0.90873, 0.2545, 0.0], [1.0, 0.67904, 0.00314], [1.0, 0.5, 0.0], [0.0, 0.67905, 0.49686], [0.0, 0.32095, 0.50314], [0.0, 0.34577, 0.75], [0.0, 0.65423, 0.25], [0.0, 0.5, 0.5], [0.32096, 0.0, 0.50314], [0.67904, 0.0, 0.49686], [0.34577, 0.09127, 1.0], [0.32095, 0.0, 0.99686], [0.65423, 0.0, 0.25], [0.34577, 0.0, 0.75], [0.5, 0.0, 0.5], [0.32096, 1.0, 0.50314], [1.0, 0.67905, 0.49686], [1.0, 0.32095, 0.50314], [0.2545, 0.34577, 1.0], [0.0, 0.32096, 0.99686], [0.67904, 1.0, 0.49686], [0.7455, 0.65423, 1.0], [0.65423, 0.90873, 1.0], [0.32095, 1.0, 0.99686], [0.09127, 0.7455, 1.0], [1.0, 0.34577, 0.75], [1.0, 0.65423, 0.25], [0.65423, 1.0, 0.25], [0.34577, 1.0, 0.75], [1.0, 0.5, 0.5], [0.0, 0.5, 1.0], [0.5, 1.0, 0.5], [0.5, 0.5, 1.0], [0.5, 1.0, 1.0], [0.40019, 0.28884, 1.0], [0.88866, 0.59981, 1.0], [0.71116, 0.11134, 1.0], [0.11134, 0.40019, 1.0], [0.59981, 0.71116, 1.0], [0.28884, 0.88866, 1.0], [0.90873, 0.2545, 1.0], [1.0, 0.32096, 0.99686]]</t>
  </si>
  <si>
    <t>[[4, 8], [5, 12], [1, 4], [11, 12], [4, 12], [1, 8], [4, 7], [2, 9], [3, 10], [6, 12], [5, 11], [2, 13], [1, 14], [2, 15], [1, 16], [6, 17], [18, 19], [20, 21], [1, 22], [1, 23], [6, 24], [2, 25], [4, 26], [5, 27], [3, 28], [2, 29], [6, 30], [6, 31], [3, 32], [4, 33], [7, 34], [3, 35], [3, 36], [8, 37], [9, 38], [39, 40], [2, 41], [8, 42], [8, 43], [3, 44], [12, 45], [9, 46], [7, 47], [7, 48], [5, 49], [11, 50], [11, 51], [10, 52], [10, 53], [9, 54], [6, 55], [5, 56], [10, 57], [9, 58], [7, 59], [5, 60], [11, 61], [10, 62], [8, 63], [12, 64], [9, 65], [7, 66], [11, 67], [10, 68], [69, 70]]</t>
  </si>
  <si>
    <t xml:space="preserve">rig_Z06.0_R1256
</t>
  </si>
  <si>
    <t xml:space="preserve">Other name(s): wmo
</t>
  </si>
  <si>
    <t>[[0.40542, 0.29306, 0.09172], [0.70694, 0.11236, 0.09172], [0.88764, 0.59458, 0.09172], [0.11236, 0.40542, 0.90828], [0.11236, 0.70694, 0.40828], [0.29306, 0.40542, 0.40828], [0.40542, 0.11236, 0.59172], [0.88764, 0.29306, 0.59172], [0.29306, 0.88764, 0.90828], [0.59458, 0.70694, 0.90828], [0.59458, 0.88764, 0.40828], [0.70694, 0.59458, 0.59172], [0.6758, 0.0, 0.04088], [0.34924, 0.09035, 0.0], [0.5, 0.0, 0.0], [0.25889, 0.34924, 0.0], [0.74111, 0.65076, 0.0], [0.65076, 0.90965, 0.0], [0.6758, 1.0, 0.04088], [0.09035, 0.74111, 0.0], [0.0, 0.6758, 0.04088], [0.5, 0.5, 0.0], [0.90965, 0.25889, 0.0], [1.0, 0.6758, 0.04088], [1.0, 0.5, 0.0], [0.0, 0.6758, 0.45912], [0.0, 0.3242, 0.54088], [0.0, 0.65076, 0.25], [0.0, 0.34924, 0.75], [0.0, 0.5, 0.5], [0.3242, 0.0, 0.54088], [0.6758, 0.0, 0.45912], [0.34924, 0.09035, 1.0], [0.3242, 0.0, 0.95912], [0.65076, 0.0, 0.25], [0.34924, 0.0, 0.75], [0.5, 0.0, 0.5], [0.3242, 1.0, 0.54088], [0.25889, 0.34924, 1.0], [0.0, 0.3242, 0.95912], [1.0, 0.6758, 0.45912], [1.0, 0.3242, 0.54088], [0.6758, 1.0, 0.45912], [0.74111, 0.65076, 1.0], [0.65076, 0.90965, 1.0], [0.3242, 1.0, 0.95912], [0.09035, 0.74111, 1.0], [1.0, 0.65076, 0.25], [1.0, 0.34924, 0.75], [0.65076, 1.0, 0.25], [0.34924, 1.0, 0.75], [0.0, 0.5, 1.0], [1.0, 0.5, 0.5], [0.5, 1.0, 0.5], [0.5, 0.5, 1.0], [0.5, 1.0, 1.0], [0.90965, 0.25889, 1.0], [1.0, 0.3242, 0.95912]]</t>
  </si>
  <si>
    <t>[[6, 7], [11, 12], [1, 6], [10, 12], [6, 12], [1, 2], [1, 3], [5, 6], [6, 11], [2, 3], [7, 12], [7, 8], [5, 11], [4, 10], [4, 9], [8, 12], [9, 10], [2, 13], [1, 14], [2, 15], [1, 16], [3, 17], [18, 19], [20, 21], [1, 22], [2, 23], [3, 24], [3, 25], [5, 26], [6, 27], [5, 28], [4, 29], [5, 30], [7, 31], [8, 32], [33, 34], [2, 35], [7, 36], [7, 37], [5, 38], [4, 39], [4, 40], [12, 41], [8, 42], [11, 43], [10, 44], [10, 45], [9, 46], [9, 47], [3, 48], [8, 49], [11, 50], [9, 51], [4, 52], [8, 53], [11, 54], [10, 55], [9, 56], [57, 58]]</t>
  </si>
  <si>
    <t xml:space="preserve">rig_Z06.0_R1257
</t>
  </si>
  <si>
    <t xml:space="preserve">Other name(s): wmp
</t>
  </si>
  <si>
    <t>[[0.07205, 0.27046, 0.08206], [0.07205, 0.80159, 0.08206], [0.46826, 0.06287, 0.25127], [0.59461, 0.06287, 0.25127], [0.06287, 0.46826, 0.74873], [0.06287, 0.59461, 0.74873], [0.13492, 0.3962, 0.5846], [0.13492, 0.73872, 0.5846], [0.19841, 0.27046, 0.08206], [0.19841, 0.92795, 0.08206], [0.26128, 0.3962, 0.5846], [0.26128, 0.86508, 0.5846], [0.27046, 0.07205, 0.91794], [0.27046, 0.19841, 0.91794], [0.3962, 0.13492, 0.4154], [0.3962, 0.26128, 0.4154], [0.40539, 0.46826, 0.74873], [0.40539, 0.93713, 0.74873], [0.46826, 0.40539, 0.25127], [0.53174, 0.59461, 0.74873], [0.53174, 0.93713, 0.74873], [0.59461, 0.53174, 0.25127], [0.6038, 0.73872, 0.5846], [0.6038, 0.86508, 0.5846], [0.72954, 0.80159, 0.08206], [0.72954, 0.92795, 0.08206], [0.73872, 0.13492, 0.4154], [0.73872, 0.6038, 0.4154], [0.80159, 0.07205, 0.91794], [0.80159, 0.72954, 0.91794], [0.86508, 0.26128, 0.4154], [0.86508, 0.6038, 0.4154], [0.92795, 0.19841, 0.91794], [0.92795, 0.72954, 0.91794], [0.93713, 0.40539, 0.25127], [0.93713, 0.53174, 0.25127], [0.0, 0.23443, 0.0], [0.0, 0.76557, 0.0], [0.43683, 0.0, 0.0], [0.56317, 0.0, 0.0], [0.07205, 0.27046, 0.0], [0.19841, 0.27046, 0.0], [0.46826, 0.06287, 0.0], [0.3962, 0.13492, 0.0], [0.3962, 0.26128, 0.0], [0.59461, 0.06287, 0.0], [0.46826, 0.40539, 0.0], [0.13492, 0.3962, 0.0], [0.26128, 0.3962, 0.0], [0.07205, 0.80159, 0.0], [0.59461, 0.53174, 0.0], [0.73872, 0.13492, 0.0], [0.06287, 0.46826, 0.0], [0.13492, 0.73872, 0.0], [0.19841, 0.92795, 0.0], [0.06287, 0.59461, 0.0], [0.27046, 0.07205, 0.0], [0.40539, 0.46826, 0.0], [0.27046, 0.19841, 0.0], [0.86508, 0.26128, 0.0], [0.73872, 0.6038, 0.0], [0.93713, 0.40539, 0.0], [0.26128, 0.86508, 0.0], [0.72954, 0.80159, 0.0], [0.53174, 0.59461, 0.0], [0.93713, 0.53174, 0.0], [0.6038, 0.73872, 0.0], [0.86508, 0.6038, 0.0], [0.72954, 0.92795, 0.0], [0.6038, 0.86508, 0.0], [0.80159, 0.07205, 0.0], [0.40539, 0.93713, 0.0], [0.53174, 0.93713, 0.0], [0.92795, 0.19841, 0.0], [0.80159, 0.72954, 0.0], [0.92795, 0.72954, 0.0], [0.23443, 0.23443, 0.0], [0.76557, 0.76557, 0.0], [0.08242, 0.2912, 0.0], [0.20878, 0.2912, 0.0], [0.08242, 0.79122, 0.0], [0.2912, 0.08242, 0.0], [0.2912, 0.20878, 0.0], [0.20878, 0.91758, 0.0], [0.7088, 0.79122, 0.0], [0.7088, 0.91758, 0.0], [0.79122, 0.08242, 0.0], [0.91758, 0.20878, 0.0], [0.79122, 0.7088, 0.0], [0.91758, 0.7088, 0.0], [0.43683, 0.43683, 0.0], [0.56317, 0.56317, 0.0], [0.23443, 1.0, 0.0], [0.76557, 1.0, 0.0], [1.0, 0.43683, 0.0], [1.0, 0.56317, 0.0], [0.0, 0.43683, 0.5], [0.0, 0.56317, 0.5], [0.43683, 0.0, 0.5], [0.56317, 0.0, 0.5], [0.07205, 0.27046, 1.0], [0.19841, 0.27046, 1.0], [0.46826, 0.06287, 1.0], [0.3962, 0.13492, 1.0], [0.3962, 0.26128, 1.0], [0.59461, 0.06287, 1.0], [0.46826, 0.40539, 1.0], [0.13492, 0.3962, 1.0], [0.26128, 0.3962, 1.0], [0.07205, 0.80159, 1.0], [0.59461, 0.53174, 1.0], [0.73872, 0.13492, 1.0], [0.06287, 0.46826, 1.0], [0.13492, 0.73872, 1.0], [0.19841, 0.92795, 1.0], [0.06287, 0.59461, 1.0], [0.27046, 0.07205, 1.0], [0.40539, 0.46826, 1.0], [0.27046, 0.19841, 1.0], [0.86508, 0.26128, 1.0], [0.73872, 0.6038, 1.0], [0.93713, 0.40539, 1.0], [0.26128, 0.86508, 1.0], [0.72954, 0.80159, 1.0], [0.53174, 0.59461, 1.0], [0.93713, 0.53174, 1.0], [0.6038, 0.73872, 1.0], [0.86508, 0.6038, 1.0], [0.72954, 0.92795, 1.0], [0.6038, 0.86508, 1.0], [0.80159, 0.07205, 1.0], [0.40539, 0.93713, 1.0], [0.53174, 0.93713, 1.0], [0.92795, 0.19841, 1.0], [0.80159, 0.72954, 1.0], [0.92795, 0.72954, 1.0], [0.23443, 0.0, 1.0], [0.23443, 0.23443, 1.0], [0.76557, 0.0, 1.0], [1.0, 0.23443, 1.0], [0.76557, 0.76557, 1.0], [1.0, 0.76557, 1.0], [0.08242, 0.2912, 1.0], [0.20878, 0.2912, 1.0], [0.08242, 0.79122, 1.0], [0.2912, 0.08242, 1.0], [0.2912, 0.20878, 1.0], [1.0, 0.43683, 0.5], [0.20878, 0.91758, 1.0], [1.0, 0.56317, 0.5], [0.7088, 0.79122, 1.0], [0.7088, 0.91758, 1.0], [0.79122, 0.08242, 1.0], [0.43683, 1.0, 0.5], [0.56317, 1.0, 0.5], [0.91758, 0.20878, 1.0], [0.79122, 0.7088, 1.0], [0.91758, 0.7088, 1.0], [0.0, 0.43683, 1.0], [0.0, 0.56317, 1.0], [0.43683, 0.43683, 1.0], [0.56317, 0.56317, 1.0], [0.43683, 1.0, 1.0], [0.56317, 1.0, 1.0]]</t>
  </si>
  <si>
    <t>[[3, 15], [16, 19], [4, 27], [5, 7], [11, 17], [22, 28], [6, 8], [31, 35], [12, 18], [20, 23], [32, 36], [21, 24], [17, 19], [20, 22], [1, 7], [9, 11], [13, 15], [14, 16], [2, 8], [27, 29], [10, 12], [31, 33], [28, 30], [23, 25], [32, 34], [24, 26], [1, 9], [3, 4], [15, 16], [19, 22], [7, 11], [2, 10], [27, 31], [5, 6], [8, 12], [13, 14], [17, 20], [28, 32], [35, 36], [25, 26], [23, 24], [29, 33], [18, 21], [30, 34], [1, 37], [2, 38], [3, 39], [4, 40], [1, 41], [9, 42], [3, 43], [15, 44], [16, 45], [4, 46], [19, 47], [7, 48], [11, 49], [2, 50], [22, 51], [27, 52], [5, 53], [8, 54], [10, 55], [6, 56], [13, 57], [17, 58], [14, 59], [31, 60], [28, 61], [35, 62], [12, 63], [25, 64], [20, 65], [36, 66], [23, 67], [32, 68], [26, 69], [24, 70], [29, 71], [18, 72], [21, 73], [33, 74], [30, 75], [34, 76], [9, 77], [25, 78], [1, 79], [9, 80], [2, 81], [15, 82], [16, 83], [10, 84], [25, 85], [26, 86], [27, 87], [31, 88], [28, 89], [32, 90], [19, 91], [22, 92], [10, 93], [26, 94], [35, 95], [36, 96], [5, 97], [6, 98], [3, 99], [4, 100], [1, 101], [9, 102], [3, 103], [15, 104], [16, 105], [4, 106], [19, 107], [7, 108], [11, 109], [2, 110], [22, 111], [27, 112], [5, 113], [8, 114], [10, 115], [6, 116], [13, 117], [17, 118], [14, 119], [31, 120], [28, 121], [35, 122], [12, 123], [25, 124], [20, 125], [36, 126], [23, 127], [32, 128], [26, 129], [24, 130], [29, 131], [18, 132], [21, 133], [33, 134], [30, 135], [34, 136], [13, 137], [14, 138], [29, 139], [33, 140], [30, 141], [34, 142], [7, 143], [11, 144], [8, 145], [13, 146], [14, 147], [35, 148], [12, 149], [36, 150], [23, 151], [24, 152], [29, 153], [18, 154], [21, 155], [33, 156], [30, 157], [34, 158], [5, 159], [6, 160], [17, 161], [20, 162], [18, 163], [21, 164]]</t>
  </si>
  <si>
    <t xml:space="preserve">rig_Z06.0_R1258
</t>
  </si>
  <si>
    <t xml:space="preserve">Other name(s): wmq
</t>
  </si>
  <si>
    <t>[[0.25958, 0.06483, 0.24932], [0.80525, 0.06483, 0.24932], [0.06483, 0.25958, 0.75068], [0.06483, 0.80525, 0.75068], [0.07375, 0.47192, 0.41735], [0.07375, 0.60184, 0.41735], [0.13859, 0.40709, 0.91598], [0.13859, 0.7315, 0.91598], [0.19475, 0.25958, 0.75068], [0.19475, 0.93517, 0.75068], [0.25958, 0.19475, 0.24932], [0.2685, 0.40709, 0.91598], [0.2685, 0.86141, 0.91598], [0.39816, 0.47192, 0.41735], [0.39816, 0.92625, 0.41735], [0.40709, 0.13859, 0.08402], [0.40709, 0.2685, 0.08402], [0.47192, 0.07375, 0.58265], [0.47192, 0.39816, 0.58265], [0.52808, 0.60184, 0.41735], [0.52808, 0.92625, 0.41735], [0.59291, 0.7315, 0.91598], [0.59291, 0.86141, 0.91598], [0.60184, 0.07375, 0.58265], [0.60184, 0.52808, 0.58265], [0.7315, 0.13859, 0.08402], [0.7315, 0.59291, 0.08402], [0.74042, 0.80525, 0.75068], [0.74042, 0.93517, 0.75068], [0.80525, 0.74042, 0.24932], [0.86141, 0.2685, 0.08402], [0.86141, 0.59291, 0.08402], [0.92625, 0.39816, 0.58265], [0.92625, 0.52808, 0.58265], [0.93517, 0.19475, 0.24932], [0.93517, 0.74042, 0.24932], [0.22717, 0.0, 0.0], [0.77283, 0.0, 0.0], [0.25958, 0.06483, 0.0], [0.25958, 0.19475, 0.0], [0.40709, 0.13859, 0.0], [0.40709, 0.2685, 0.0], [0.07375, 0.47192, 0.0], [0.07375, 0.60184, 0.0], [0.39816, 0.47192, 0.0], [0.7315, 0.13859, 0.0], [0.47192, 0.07375, 0.0], [0.06483, 0.25958, 0.0], [0.19475, 0.25958, 0.0], [0.60184, 0.07375, 0.0], [0.80525, 0.06483, 0.0], [0.47192, 0.39816, 0.0], [0.52808, 0.60184, 0.0], [0.86141, 0.2685, 0.0], [0.7315, 0.59291, 0.0], [0.93517, 0.19475, 0.0], [0.60184, 0.52808, 0.0], [0.13859, 0.40709, 0.0], [0.2685, 0.40709, 0.0], [0.86141, 0.59291, 0.0], [0.39816, 0.92625, 0.0], [0.06483, 0.80525, 0.0], [0.80525, 0.74042, 0.0], [0.52808, 0.92625, 0.0], [0.92625, 0.39816, 0.0], [0.13859, 0.7315, 0.0], [0.19475, 0.93517, 0.0], [0.92625, 0.52808, 0.0], [0.93517, 0.74042, 0.0], [0.2685, 0.86141, 0.0], [0.59291, 0.7315, 0.0], [0.74042, 0.80525, 0.0], [0.59291, 0.86141, 0.0], [0.74042, 0.93517, 0.0], [0.22717, 0.22717, 0.0], [0.77283, 0.77283, 0.0], [0.41795, 0.12772, 0.0], [0.70977, 0.12772, 0.0], [0.41795, 0.29023, 0.0], [0.70977, 0.58205, 0.0], [0.12772, 0.41795, 0.0], [0.29023, 0.41795, 0.0], [0.87228, 0.29023, 0.0], [0.12772, 0.70977, 0.0], [0.87228, 0.58205, 0.0], [0.29023, 0.87228, 0.0], [0.58205, 0.70977, 0.0], [0.58205, 0.87228, 0.0], [1.0, 0.22717, 0.0], [1.0, 0.77283, 0.0], [0.0, 0.43504, 0.5], [0.0, 0.56496, 0.5], [0.0, 0.22717, 0.5], [0.0, 0.77283, 0.5], [0.43504, 0.0, 0.5], [0.56496, 0.0, 0.5], [0.22717, 0.0, 0.5], [0.77283, 0.0, 0.5], [0.25958, 0.06483, 1.0], [0.25958, 0.19475, 1.0], [0.40709, 0.13859, 1.0], [0.40709, 0.2685, 1.0], [0.07375, 0.47192, 1.0], [0.07375, 0.60184, 1.0], [0.39816, 0.47192, 1.0], [0.7315, 0.13859, 1.0], [0.47192, 0.07375, 1.0], [0.06483, 0.25958, 1.0], [0.19475, 0.25958, 1.0], [0.60184, 0.07375, 1.0], [0.80525, 0.06483, 1.0], [0.47192, 0.39816, 1.0], [0.52808, 0.60184, 1.0], [0.86141, 0.2685, 1.0], [0.7315, 0.59291, 1.0], [0.93517, 0.19475, 1.0], [0.60184, 0.52808, 1.0], [0.13859, 0.40709, 1.0], [0.2685, 0.40709, 1.0], [0.86141, 0.59291, 1.0], [0.39816, 0.92625, 1.0], [0.06483, 0.80525, 1.0], [0.80525, 0.74042, 1.0], [0.52808, 0.92625, 1.0], [0.92625, 0.39816, 1.0], [0.13859, 0.7315, 1.0], [0.19475, 0.93517, 1.0], [0.92625, 0.52808, 1.0], [0.93517, 0.74042, 1.0], [0.2685, 0.86141, 1.0], [0.59291, 0.7315, 1.0], [0.74042, 0.80525, 1.0], [0.59291, 0.86141, 1.0], [0.74042, 0.93517, 1.0], [0.0, 0.22717, 1.0], [0.22717, 0.22717, 1.0], [0.0, 0.77283, 1.0], [0.22717, 1.0, 1.0], [0.77283, 0.77283, 1.0], [0.77283, 1.0, 1.0], [0.43504, 1.0, 0.5], [0.56496, 1.0, 0.5], [1.0, 0.43504, 0.5], [1.0, 0.56496, 0.5], [0.41795, 0.12772, 1.0], [0.70977, 0.12772, 1.0], [0.41795, 0.29023, 1.0], [1.0, 0.22717, 0.5], [0.70977, 0.58205, 1.0], [0.12772, 0.41795, 1.0], [0.29023, 0.41795, 1.0], [0.87228, 0.29023, 1.0], [0.12772, 0.70977, 1.0], [0.22717, 1.0, 0.5], [0.87228, 0.58205, 1.0], [1.0, 0.77283, 0.5], [0.29023, 0.87228, 1.0], [0.58205, 0.70977, 1.0], [0.58205, 0.87228, 1.0], [0.77283, 1.0, 0.5]]</t>
  </si>
  <si>
    <t>[[1, 11], [16, 17], [5, 6], [14, 20], [26, 31], [18, 24], [3, 9], [2, 35], [19, 25], [27, 32], [7, 12], [15, 21], [4, 10], [30, 36], [33, 34], [8, 13], [22, 23], [28, 29], [16, 18], [17, 19], [5, 7], [6, 8], [12, 14], [24, 26], [20, 22], [31, 33], [25, 27], [32, 34], [13, 15], [21, 23], [1, 16], [11, 17], [14, 19], [2, 26], [3, 7], [9, 12], [20, 25], [31, 35], [27, 30], [32, 36], [4, 8], [10, 13], [22, 28], [23, 29], [9, 11], [28, 30], [1, 37], [2, 38], [1, 39], [11, 40], [16, 41], [17, 42], [5, 43], [6, 44], [14, 45], [26, 46], [18, 47], [3, 48], [9, 49], [24, 50], [2, 51], [19, 52], [20, 53], [31, 54], [27, 55], [35, 56], [25, 57], [7, 58], [12, 59], [32, 60], [15, 61], [4, 62], [30, 63], [21, 64], [33, 65], [8, 66], [10, 67], [34, 68], [36, 69], [13, 70], [22, 71], [28, 72], [23, 73], [29, 74], [11, 75], [30, 76], [16, 77], [26, 78], [17, 79], [27, 80], [5, 81], [14, 82], [31, 83], [6, 84], [32, 85], [15, 86], [20, 87], [21, 88], [35, 89], [36, 90], [5, 91], [6, 92], [3, 93], [4, 94], [18, 95], [24, 96], [1, 97], [2, 98], [1, 99], [11, 100], [16, 101], [17, 102], [5, 103], [6, 104], [14, 105], [26, 106], [18, 107], [3, 108], [9, 109], [24, 110], [2, 111], [19, 112], [20, 113], [31, 114], [27, 115], [35, 116], [25, 117], [7, 118], [12, 119], [32, 120], [15, 121], [4, 122], [30, 123], [21, 124], [33, 125], [8, 126], [10, 127], [34, 128], [36, 129], [13, 130], [22, 131], [28, 132], [23, 133], [29, 134], [3, 135], [9, 136], [4, 137], [10, 138], [28, 139], [29, 140], [15, 141], [21, 142], [33, 143], [34, 144], [18, 145], [24, 146], [19, 147], [35, 148], [25, 149], [7, 150], [12, 151], [33, 152], [8, 153], [10, 154], [34, 155], [36, 156], [13, 157], [22, 158], [23, 159], [29, 160]]</t>
  </si>
  <si>
    <t xml:space="preserve">rig_Z06.0_R1259
</t>
  </si>
  <si>
    <t xml:space="preserve">Other name(s): wmr
</t>
  </si>
  <si>
    <t>[[0.07271, 0.48043, 0.86035], [0.07271, 0.59228, 0.36035], [0.07439, 0.26062, 0.19369], [0.07439, 0.81377, 0.69369], [0.1471, 0.40605, 0.97298], [0.1471, 0.74105, 0.47298], [0.18623, 0.26062, 0.69369], [0.18623, 0.92561, 0.19369], [0.25895, 0.40605, 0.47298], [0.25895, 0.8529, 0.97298], [0.26062, 0.07439, 0.30631], [0.26062, 0.18623, 0.80631], [0.40605, 0.1471, 0.52702], [0.40605, 0.25895, 0.02702], [0.40772, 0.48043, 0.36035], [0.40772, 0.92729, 0.86035], [0.48043, 0.07271, 0.63965], [0.48043, 0.40772, 0.13965], [0.51957, 0.59228, 0.86035], [0.51957, 0.92729, 0.36035], [0.59228, 0.07271, 0.13965], [0.59228, 0.51957, 0.63965], [0.59395, 0.74105, 0.97298], [0.59395, 0.8529, 0.47298], [0.73938, 0.81377, 0.19369], [0.73938, 0.92561, 0.69369], [0.74105, 0.1471, 0.02702], [0.74105, 0.59395, 0.52702], [0.81377, 0.07439, 0.80631], [0.81377, 0.73938, 0.30631], [0.8529, 0.25895, 0.52702], [0.8529, 0.59395, 0.02702], [0.92561, 0.18623, 0.30631], [0.92561, 0.73938, 0.80631], [0.92729, 0.40772, 0.63965], [0.92729, 0.51957, 0.13965], [0.07439, 0.26062, 0.0], [0.26062, 0.07439, 0.0], [0.40605, 0.25895, 0.0], [0.59228, 0.07271, 0.0], [0.48043, 0.40772, 0.0], [0.25895, 0.40605, 0.0], [0.40605, 0.1471, 0.0], [0.07271, 0.59228, 0.0], [0.40772, 0.48043, 0.0], [0.74105, 0.1471, 0.0], [0.18623, 0.26062, 0.0], [0.48043, 0.07271, 0.0], [0.26062, 0.18623, 0.0], [0.1471, 0.74105, 0.0], [0.18623, 0.92561, 0.0], [0.07271, 0.48043, 0.0], [0.92561, 0.18623, 0.0], [0.59228, 0.51957, 0.0], [0.8529, 0.25895, 0.0], [0.8529, 0.59395, 0.0], [0.1471, 0.40605, 0.0], [0.07439, 0.81377, 0.0], [0.92729, 0.51957, 0.0], [0.74105, 0.59395, 0.0], [0.73938, 0.81377, 0.0], [0.51957, 0.92729, 0.0], [0.81377, 0.73938, 0.0], [0.59395, 0.8529, 0.0], [0.81377, 0.07439, 0.0], [0.51957, 0.59228, 0.0], [0.92729, 0.40772, 0.0], [0.25895, 0.8529, 0.0], [0.40772, 0.92729, 0.0], [0.59395, 0.74105, 0.0], [0.73938, 0.92561, 0.0], [0.92561, 0.73938, 0.0], [0.40605, 0.25291, 0.0], [0.11771, 0.26062, 0.0], [0.56104, 0.07271, 0.0], [0.26062, 0.14291, 0.0], [0.07271, 0.51167, 0.0], [0.51167, 0.43896, 0.0], [0.74709, 0.15314, 0.0], [0.15314, 0.40605, 0.0], [0.14291, 0.88229, 0.0], [0.84686, 0.59395, 0.0], [0.85709, 0.11771, 0.0], [0.48833, 0.56104, 0.0], [0.92729, 0.48833, 0.0], [0.25291, 0.84686, 0.0], [0.43896, 0.92729, 0.0], [0.59395, 0.74709, 0.0], [0.73938, 0.85709, 0.0], [0.88229, 0.73938, 0.0], [0.38825, 0.25005, 0.0], [0.1382, 0.38825, 0.0], [0.74995, 0.1382, 0.0], [0.25005, 0.8618, 0.0], [0.61175, 0.74995, 0.0], [0.8618, 0.61175, 0.0], [0.0, 0.22342, 0.25], [0.0, 0.77658, 0.75], [0.0, 0.55593, 0.25], [0.0, 0.44407, 0.75], [0.22342, 0.0, 0.25], [0.77658, 0.0, 0.75], [0.55593, 0.0, 0.25], [0.44407, 0.0, 0.75], [0.07439, 0.26062, 1.0], [0.26062, 0.07439, 1.0], [0.40605, 0.25895, 1.0], [0.59228, 0.07271, 1.0], [0.48043, 0.40772, 1.0], [0.25895, 0.40605, 1.0], [0.40605, 0.1471, 1.0], [0.07271, 0.59228, 1.0], [0.40772, 0.48043, 1.0], [0.74105, 0.1471, 1.0], [0.18623, 0.26062, 1.0], [0.48043, 0.07271, 1.0], [0.26062, 0.18623, 1.0], [0.1471, 0.74105, 1.0], [0.18623, 0.92561, 1.0], [0.07271, 0.48043, 1.0], [0.92561, 0.18623, 1.0], [0.59228, 0.51957, 1.0], [0.8529, 0.25895, 1.0], [0.8529, 0.59395, 1.0], [0.1471, 0.40605, 1.0], [0.07439, 0.81377, 1.0], [0.92729, 0.51957, 1.0], [0.74105, 0.59395, 1.0], [0.73938, 0.81377, 1.0], [0.51957, 0.92729, 1.0], [0.81377, 0.73938, 1.0], [0.59395, 0.8529, 1.0], [0.81377, 0.07439, 1.0], [0.51957, 0.59228, 1.0], [0.92729, 0.40772, 1.0], [0.25895, 0.8529, 1.0], [0.40772, 0.92729, 1.0], [0.59395, 0.74105, 1.0], [0.73938, 0.92561, 1.0], [0.92561, 0.73938, 1.0], [0.22342, 1.0, 0.25], [1.0, 0.22342, 0.25], [0.77658, 1.0, 0.75], [1.0, 0.77658, 0.75], [0.40605, 0.25291, 1.0], [0.11771, 0.26062, 1.0], [0.56104, 0.07271, 1.0], [0.26062, 0.14291, 1.0], [0.07271, 0.51167, 1.0], [0.51167, 0.43896, 1.0], [0.74709, 0.15314, 1.0], [0.15314, 0.40605, 1.0], [0.14291, 0.88229, 1.0], [0.84686, 0.59395, 1.0], [0.85709, 0.11771, 1.0], [0.48833, 0.56104, 1.0], [0.92729, 0.48833, 1.0], [0.25291, 0.84686, 1.0], [0.43896, 0.92729, 1.0], [0.59395, 0.74709, 1.0], [0.73938, 0.85709, 1.0], [0.88229, 0.73938, 1.0], [0.38825, 0.25005, 1.0], [0.1382, 0.38825, 1.0], [1.0, 0.55593, 0.25], [0.55593, 1.0, 0.25], [0.74995, 0.1382, 1.0], [1.0, 0.44407, 0.75], [0.25005, 0.8618, 1.0], [0.44407, 1.0, 0.75], [0.61175, 0.74995, 1.0], [0.8618, 0.61175, 1.0]]</t>
  </si>
  <si>
    <t>[[14, 18], [21, 27], [9, 15], [13, 17], [2, 6], [7, 12], [1, 5], [22, 28], [31, 35], [32, 36], [25, 30], [20, 24], [19, 23], [10, 16], [3, 7], [11, 12], [13, 14], [17, 21], [18, 22], [5, 9], [1, 2], [15, 19], [27, 31], [6, 10], [4, 8], [29, 33], [28, 32], [35, 36], [25, 26], [16, 20], [30, 34], [23, 24], [11, 13], [15, 18], [7, 9], [4, 6], [31, 33], [19, 22], [28, 30], [24, 26], [3, 37], [11, 38], [14, 39], [21, 40], [18, 41], [9, 42], [13, 43], [2, 44], [15, 45], [27, 46], [7, 47], [17, 48], [12, 49], [6, 50], [8, 51], [1, 52], [33, 53], [22, 54], [31, 55], [32, 56], [5, 57], [4, 58], [36, 59], [28, 60], [25, 61], [20, 62], [30, 63], [24, 64], [29, 65], [19, 66], [35, 67], [10, 68], [16, 69], [23, 70], [26, 71], [34, 72], [14, 73], [3, 74], [21, 75], [11, 76], [2, 77], [18, 78], [27, 79], [9, 80], [8, 81], [32, 82], [33, 83], [15, 84], [36, 85], [6, 86], [20, 87], [24, 88], [25, 89], [30, 90], [14, 91], [3, 92], [27, 93], [8, 94], [25, 95], [32, 96], [3, 97], [4, 98], [2, 99], [1, 100], [11, 101], [29, 102], [21, 103], [17, 104], [3, 105], [11, 106], [14, 107], [21, 108], [18, 109], [9, 110], [13, 111], [2, 112], [15, 113], [27, 114], [7, 115], [17, 116], [12, 117], [6, 118], [8, 119], [1, 120], [33, 121], [22, 122], [31, 123], [32, 124], [5, 125], [4, 126], [36, 127], [28, 128], [25, 129], [20, 130], [30, 131], [24, 132], [29, 133], [19, 134], [35, 135], [10, 136], [16, 137], [23, 138], [26, 139], [34, 140], [8, 141], [33, 142], [26, 143], [34, 144], [13, 145], [7, 146], [17, 147], [12, 148], [1, 149], [22, 150], [31, 151], [5, 152], [4, 153], [28, 154], [29, 155], [19, 156], [35, 157], [10, 158], [16, 159], [23, 160], [26, 161], [34, 162], [12, 163], [5, 164], [36, 165], [20, 166], [29, 167], [35, 168], [10, 169], [16, 170], [23, 171], [34, 172]]</t>
  </si>
  <si>
    <t xml:space="preserve">rig_Z06.0_R1260
</t>
  </si>
  <si>
    <t xml:space="preserve">Other name(s): wms
</t>
  </si>
  <si>
    <t>[[0.069, 0.4771, 0.03334], [0.069, 0.5919, 0.53334], [0.07477, 0.26433, 0.36668], [0.07477, 0.81044, 0.86668], [0.14377, 0.40233, 0.79999], [0.14377, 0.74144, 0.29999], [0.18956, 0.26433, 0.86668], [0.18956, 0.92523, 0.36668], [0.25856, 0.40233, 0.29999], [0.25856, 0.85623, 0.79999], [0.26433, 0.07477, 0.13332], [0.26433, 0.18956, 0.63332], [0.40233, 0.14377, 0.70001], [0.40233, 0.25856, 0.20001], [0.4081, 0.4771, 0.53334], [0.4081, 0.931, 0.03334], [0.4771, 0.069, 0.46666], [0.4771, 0.4081, 0.96666], [0.5229, 0.5919, 0.03334], [0.5229, 0.931, 0.53334], [0.5919, 0.069, 0.96666], [0.5919, 0.5229, 0.46666], [0.59767, 0.74144, 0.79999], [0.59767, 0.85623, 0.29999], [0.73567, 0.81044, 0.36668], [0.73567, 0.92523, 0.86668], [0.74144, 0.14377, 0.20001], [0.74144, 0.59767, 0.70001], [0.81044, 0.07477, 0.63332], [0.81044, 0.73567, 0.13332], [0.85623, 0.25856, 0.70001], [0.85623, 0.59767, 0.20001], [0.92523, 0.18956, 0.13332], [0.92523, 0.73567, 0.63332], [0.931, 0.4081, 0.46666], [0.931, 0.5229, 0.96666], [0.30679, 0.096, 0.0], [0.21079, 0.30679, 0.0], [0.904, 0.21079, 0.0], [0.78921, 0.69321, 0.0], [0.096, 0.78921, 0.0], [0.69321, 0.904, 0.0], [0.26433, 0.10538, 0.0], [0.069, 0.48475, 0.0], [0.40233, 0.21264, 0.0], [0.51525, 0.58425, 0.0], [0.18969, 0.40233, 0.0], [0.15895, 0.26433, 0.0], [0.89462, 0.15895, 0.0], [0.58425, 0.069, 0.0], [0.78736, 0.18969, 0.0], [0.48475, 0.41575, 0.0], [0.81031, 0.59767, 0.0], [0.10538, 0.84105, 0.0], [0.41575, 0.931, 0.0], [0.21264, 0.81031, 0.0], [0.59767, 0.78736, 0.0], [0.84105, 0.73567, 0.0], [0.931, 0.51525, 0.0], [0.73567, 0.89462, 0.0], [0.26433, 0.07477, 0.0], [0.07477, 0.26433, 0.0], [0.069, 0.4771, 0.0], [0.40233, 0.25856, 0.0], [0.25856, 0.40233, 0.0], [0.4771, 0.069, 0.0], [0.26433, 0.18956, 0.0], [0.74144, 0.14377, 0.0], [0.5229, 0.5919, 0.0], [0.069, 0.5919, 0.0], [0.14377, 0.74144, 0.0], [0.40233, 0.14377, 0.0], [0.4081, 0.4771, 0.0], [0.14377, 0.40233, 0.0], [0.5919, 0.5229, 0.0], [0.18956, 0.26433, 0.0], [0.92523, 0.18956, 0.0], [0.18956, 0.92523, 0.0], [0.4081, 0.931, 0.0], [0.81044, 0.07477, 0.0], [0.85623, 0.59767, 0.0], [0.59767, 0.85623, 0.0], [0.81044, 0.73567, 0.0], [0.931, 0.4081, 0.0], [0.5919, 0.069, 0.0], [0.85623, 0.25856, 0.0], [0.4771, 0.4081, 0.0], [0.73567, 0.81044, 0.0], [0.74144, 0.59767, 0.0], [0.07477, 0.81044, 0.0], [0.5229, 0.931, 0.0], [0.25856, 0.85623, 0.0], [0.59767, 0.74144, 0.0], [0.92523, 0.73567, 0.0], [0.931, 0.5229, 0.0], [0.73567, 0.92523, 0.0], [0.07968, 0.46642, 0.0], [0.61327, 0.07968, 0.0], [0.46642, 0.38673, 0.0], [0.38673, 0.92032, 0.0], [0.53358, 0.61327, 0.0], [0.92032, 0.53358, 0.0], [0.0, 0.4426, 0.25], [0.0, 0.5574, 0.75], [0.0, 0.22694, 0.25], [0.0, 0.77306, 0.75], [0.4426, 0.0, 0.25], [0.5574, 0.0, 0.75], [0.22694, 0.0, 0.25], [0.77306, 0.0, 0.75], [0.30679, 0.096, 1.0], [0.21079, 0.30679, 1.0], [0.4426, 1.0, 0.25], [1.0, 0.4426, 0.25], [0.904, 0.21079, 1.0], [0.78921, 0.69321, 1.0], [0.096, 0.78921, 1.0], [0.5574, 1.0, 0.75], [1.0, 0.5574, 0.75], [0.69321, 0.904, 1.0], [0.26433, 0.10538, 1.0], [0.069, 0.48475, 1.0], [0.40233, 0.21264, 1.0], [0.51525, 0.58425, 1.0], [0.18969, 0.40233, 1.0], [0.15895, 0.26433, 1.0], [0.89462, 0.15895, 1.0], [0.58425, 0.069, 1.0], [0.78736, 0.18969, 1.0], [0.48475, 0.41575, 1.0], [0.81031, 0.59767, 1.0], [0.10538, 0.84105, 1.0], [0.41575, 0.931, 1.0], [0.21264, 0.81031, 1.0], [0.59767, 0.78736, 1.0], [0.84105, 0.73567, 1.0], [0.931, 0.51525, 1.0], [0.73567, 0.89462, 1.0], [0.26433, 0.07477, 1.0], [0.07477, 0.26433, 1.0], [0.069, 0.4771, 1.0], [0.40233, 0.25856, 1.0], [0.25856, 0.40233, 1.0], [0.4771, 0.069, 1.0], [0.26433, 0.18956, 1.0], [0.74144, 0.14377, 1.0], [0.5229, 0.5919, 1.0], [0.069, 0.5919, 1.0], [0.14377, 0.74144, 1.0], [0.40233, 0.14377, 1.0], [0.4081, 0.4771, 1.0], [0.14377, 0.40233, 1.0], [0.5919, 0.5229, 1.0], [0.18956, 0.26433, 1.0], [0.92523, 0.18956, 1.0], [0.18956, 0.92523, 1.0], [0.4081, 0.931, 1.0], [0.81044, 0.07477, 1.0], [0.85623, 0.59767, 1.0], [0.59767, 0.85623, 1.0], [0.81044, 0.73567, 1.0], [0.931, 0.4081, 1.0], [0.5919, 0.069, 1.0], [0.85623, 0.25856, 1.0], [0.4771, 0.4081, 1.0], [0.73567, 0.81044, 1.0], [0.74144, 0.59767, 1.0], [0.07477, 0.81044, 1.0], [0.5229, 0.931, 1.0], [0.25856, 0.85623, 1.0], [0.59767, 0.74144, 1.0], [0.92523, 0.73567, 1.0], [0.931, 0.5229, 1.0], [0.73567, 0.92523, 1.0], [0.07968, 0.46642, 1.0], [1.0, 0.22694, 0.25], [0.22694, 1.0, 0.25], [0.61327, 0.07968, 1.0], [0.46642, 0.38673, 1.0], [0.38673, 0.92032, 1.0], [0.53358, 0.61327, 1.0], [1.0, 0.77306, 0.75], [0.92032, 0.53358, 1.0], [0.77306, 1.0, 0.75]]</t>
  </si>
  <si>
    <t>[[3, 5], [12, 14], [27, 29], [19, 22], [15, 18], [8, 10], [32, 34], [23, 25], [11, 12], [3, 7], [1, 2], [13, 14], [5, 9], [17, 21], [27, 31], [15, 19], [6, 10], [18, 22], [29, 33], [4, 8], [16, 20], [28, 32], [23, 24], [30, 34], [35, 36], [25, 26], [9, 15], [13, 17], [7, 12], [2, 6], [22, 28], [20, 24], [25, 30], [31, 35], [11, 37], [9, 38], [33, 39], [30, 40], [6, 41], [24, 42], [11, 43], [1, 44], [14, 45], [19, 46], [9, 47], [3, 48], [33, 49], [17, 50], [27, 51], [22, 52], [32, 53], [8, 54], [16, 55], [6, 56], [24, 57], [30, 58], [35, 59], [25, 60], [11, 61], [3, 62], [1, 63], [14, 64], [9, 65], [17, 66], [12, 67], [27, 68], [19, 69], [2, 70], [6, 71], [13, 72], [15, 73], [5, 74], [22, 75], [7, 76], [33, 77], [8, 78], [16, 79], [29, 80], [32, 81], [24, 82], [30, 83], [35, 84], [21, 85], [31, 86], [18, 87], [25, 88], [28, 89], [4, 90], [20, 91], [10, 92], [23, 93], [34, 94], [36, 95], [26, 96], [1, 97], [27, 98], [14, 99], [16, 100], [19, 101], [32, 102], [1, 103], [2, 104], [3, 105], [4, 106], [17, 107], [21, 108], [11, 109], [29, 110], [13, 111], [7, 112], [16, 113], [35, 114], [31, 115], [28, 116], [4, 117], [20, 118], [36, 119], [26, 120], [12, 121], [2, 122], [13, 123], [15, 124], [5, 125], [7, 126], [29, 127], [21, 128], [31, 129], [18, 130], [28, 131], [4, 132], [20, 133], [10, 134], [23, 135], [34, 136], [36, 137], [26, 138], [11, 139], [3, 140], [1, 141], [14, 142], [9, 143], [17, 144], [12, 145], [27, 146], [19, 147], [2, 148], [6, 149], [13, 150], [15, 151], [5, 152], [22, 153], [7, 154], [33, 155], [8, 156], [16, 157], [29, 158], [32, 159], [24, 160], [30, 161], [35, 162], [21, 163], [31, 164], [18, 165], [25, 166], [28, 167], [4, 168], [20, 169], [10, 170], [23, 171], [34, 172], [36, 173], [26, 174], [5, 175], [33, 176], [8, 177], [21, 178], [18, 179], [10, 180], [23, 181], [34, 182], [36, 183], [26, 184]]</t>
  </si>
  <si>
    <t xml:space="preserve">rig_Z06.0_R1261
</t>
  </si>
  <si>
    <t xml:space="preserve">Other name(s): wmt
</t>
  </si>
  <si>
    <t>[[0.47766, 0.06039, 0.50072], [0.58273, 0.06039, 0.00072], [0.06039, 0.58273, 0.49928], [0.08393, 0.27294, 0.33261], [0.14432, 0.7506, 0.33406], [0.18901, 0.91607, 0.33261], [0.2494, 0.39372, 0.33406], [0.27294, 0.08393, 0.16739], [0.39372, 0.2494, 0.16594], [0.41727, 0.47766, 0.49928], [0.47766, 0.41727, 0.00072], [0.52234, 0.93961, 0.49928], [0.58273, 0.52234, 0.50072], [0.60628, 0.85568, 0.33406], [0.72706, 0.81099, 0.33261], [0.7506, 0.14432, 0.16594], [0.81099, 0.72706, 0.16739], [0.85568, 0.60628, 0.16594], [0.91607, 0.18901, 0.16739], [0.93961, 0.52234, 0.00072], [0.93961, 0.41727, 0.50072], [0.06039, 0.47766, 0.99928], [0.08393, 0.81099, 0.83261], [0.81099, 0.08393, 0.66739], [0.14432, 0.39372, 0.83406], [0.18901, 0.27294, 0.83261], [0.2494, 0.85568, 0.83406], [0.27294, 0.18901, 0.66739], [0.39372, 0.14432, 0.66594], [0.41727, 0.93961, 0.99928], [0.52234, 0.58273, 0.99928], [0.60628, 0.7506, 0.83406], [0.72706, 0.91607, 0.83261], [0.7506, 0.60628, 0.66594], [0.85568, 0.2494, 0.66594], [0.91607, 0.72706, 0.66739], [0.5, 0.0, 0.0], [0.58264, 0.06022, 0.0], [0.44747, 0.0, 0.25], [0.5, 0.5, 0.0], [0.58258, 0.06039, 0.0], [0.27294, 0.11911, 0.0], [0.39372, 0.21453, 0.0], [0.15383, 0.27294, 0.0], [0.47781, 0.41742, 0.0], [0.17919, 0.39372, 0.0], [0.88089, 0.15383, 0.0], [0.06039, 0.47781, 0.0], [0.78547, 0.17919, 0.0], [0.93961, 0.52219, 0.0], [0.11911, 0.84617, 0.0], [0.82081, 0.60628, 0.0], [0.21453, 0.82081, 0.0], [0.52219, 0.58258, 0.0], [0.60628, 0.78547, 0.0], [0.84617, 0.72706, 0.0], [0.41742, 0.93961, 0.0], [0.72706, 0.88089, 0.0], [0.31326, 0.10409, 0.0], [0.47757, 0.41736, 0.0], [0.20917, 0.31326, 0.0], [0.06022, 0.47757, 0.0], [0.0, 0.44747, 0.25], [0.89591, 0.20917, 0.0], [0.10409, 0.79083, 0.0], [0.79083, 0.68674, 0.0], [0.52243, 0.58264, 0.0], [0.41736, 0.93978, 0.0], [0.44747, 1.0, 0.25], [0.68674, 0.89591, 0.0], [0.35352, 0.2293, 0.0], [0.12422, 0.35352, 0.0], [0.7707, 0.12422, 0.0], [0.2293, 0.87578, 0.0], [0.64648, 0.7707, 0.0], [0.87578, 0.64648, 0.0], [1.0, 0.5, 0.0], [0.93978, 0.52243, 0.0], [1.0, 0.44747, 0.25], [0.0, 0.5, 0.5], [0.0, 0.55253, 0.25], [0.0, 0.44747, 0.75], [0.0, 0.23097, 0.25], [0.0, 0.76903, 0.75], [0.5, 0.0, 0.5], [0.58264, 0.06022, 1.0], [0.55253, 0.0, 0.75], [0.55253, 0.0, 0.25], [0.44747, 0.0, 0.75], [0.23097, 0.0, 0.25], [0.76903, 0.0, 0.75], [0.0, 0.5, 1.0], [1.0, 0.5, 0.5], [0.5, 1.0, 0.5], [0.5, 0.5, 1.0], [0.5, 1.0, 1.0], [0.58258, 0.06039, 1.0], [0.27294, 0.11911, 1.0], [0.39372, 0.21453, 1.0], [0.15383, 0.27294, 1.0], [0.47781, 0.41742, 1.0], [0.17919, 0.39372, 1.0], [0.88089, 0.15383, 1.0], [0.06039, 0.47781, 1.0], [0.78547, 0.17919, 1.0], [0.93961, 0.52219, 1.0], [0.11911, 0.84617, 1.0], [0.82081, 0.60628, 1.0], [0.21453, 0.82081, 1.0], [0.52219, 0.58258, 1.0], [0.60628, 0.78547, 1.0], [0.84617, 0.72706, 1.0], [0.41742, 0.93961, 1.0], [0.72706, 0.88089, 1.0], [0.0, 0.55253, 0.75], [0.31326, 0.10409, 1.0], [0.47757, 0.41736, 1.0], [0.20917, 0.31326, 1.0], [0.06022, 0.47757, 1.0], [0.89591, 0.20917, 1.0], [0.10409, 0.79083, 1.0], [0.79083, 0.68674, 1.0], [0.55253, 1.0, 0.75], [0.52243, 0.58264, 1.0], [0.41736, 0.93978, 1.0], [0.68674, 0.89591, 1.0], [0.35352, 0.2293, 1.0], [0.12422, 0.35352, 1.0], [0.7707, 0.12422, 1.0], [1.0, 0.55253, 0.25], [1.0, 0.44747, 0.75], [0.55253, 1.0, 0.25], [0.2293, 0.87578, 1.0], [0.64648, 0.7707, 1.0], [0.87578, 0.64648, 1.0], [0.44747, 1.0, 0.75], [1.0, 0.23097, 0.25], [0.23097, 1.0, 0.25], [1.0, 0.76903, 0.75], [0.76903, 1.0, 0.75], [0.93978, 0.52243, 1.0], [1.0, 0.55253, 0.75]]</t>
  </si>
  <si>
    <t>[[8, 9], [4, 7], [28, 29], [16, 19], [10, 13], [5, 6], [25, 26], [24, 35], [17, 18], [14, 15], [23, 27], [34, 36], [32, 33], [8, 28], [4, 26], [9, 29], [7, 25], [1, 2], [11, 13], [3, 22], [16, 35], [10, 31], [5, 27], [19, 24], [6, 23], [18, 34], [20, 21], [14, 32], [17, 36], [15, 33], [12, 30], [4, 25], [9, 28], [16, 24], [6, 27], [18, 36], [15, 32], [8, 29], [7, 26], [10, 11], [5, 23], [13, 31], [19, 35], [14, 33], [17, 34], [9, 11], [7, 10], [2, 16], [1, 29], [26, 28], [3, 5], [13, 34], [22, 25], [18, 20], [12, 14], [15, 17], [21, 35], [27, 30], [31, 32], [2, 37], [2, 38], [1, 39], [11, 40], [2, 41], [8, 42], [9, 43], [4, 44], [11, 45], [7, 46], [19, 47], [3, 48], [16, 49], [20, 50], [6, 51], [18, 52], [5, 53], [10, 54], [14, 55], [17, 56], [12, 57], [15, 58], [8, 59], [11, 60], [7, 61], [62, 63], [19, 64], [5, 65], [17, 66], [13, 67], [68, 69], [14, 70], [9, 71], [4, 72], [16, 73], [6, 74], [15, 75], [18, 76], [20, 77], [20, 78], [21, 79], [3, 80], [3, 81], [22, 82], [4, 83], [23, 84], [1, 85], [86, 87], [2, 88], [1, 89], [8, 90], [24, 91], [22, 92], [21, 93], [12, 94], [31, 95], [30, 96], [1, 97], [28, 98], [29, 99], [26, 100], [13, 101], [25, 102], [24, 103], [22, 104], [35, 105], [21, 106], [23, 107], [34, 108], [27, 109], [31, 110], [32, 111], [36, 112], [30, 113], [33, 114], [3, 115], [29, 116], [10, 117], [26, 118], [22, 119], [35, 120], [23, 121], [34, 122], [12, 123], [31, 124], [30, 125], [33, 126], [28, 127], [25, 128], [24, 129], [20, 130], [21, 131], [12, 132], [27, 133], [32, 134], [36, 135], [30, 136], [19, 137], [6, 138], [36, 139], [33, 140], [141, 142]]</t>
  </si>
  <si>
    <t xml:space="preserve">rig_Z06.0_R1262
</t>
  </si>
  <si>
    <t xml:space="preserve">Other name(s): wmu
</t>
  </si>
  <si>
    <t>[[0.22737, 0.07317, 0.03562], [0.92683, 0.1542, 0.03562], [0.07317, 0.22737, 0.46438], [0.10597, 0.51247, 0.13104], [0.1542, 0.92683, 0.46438], [0.17914, 0.73984, 0.20229], [0.26016, 0.4393, 0.20229], [0.40651, 0.89403, 0.13104], [0.4393, 0.26016, 0.29771], [0.48753, 0.59349, 0.13104], [0.51247, 0.10597, 0.36896], [0.5607, 0.82086, 0.20229], [0.59349, 0.48753, 0.36896], [0.73984, 0.17914, 0.29771], [0.77263, 0.8458, 0.46438], [0.82086, 0.5607, 0.29771], [0.8458, 0.77263, 0.03562], [0.89403, 0.40651, 0.36896], [0.07317, 0.8458, 0.96438], [0.10597, 0.59349, 0.63104], [0.22737, 0.1542, 0.53562], [0.59349, 0.10597, 0.86896], [0.8458, 0.07317, 0.53562], [0.1542, 0.22737, 0.96438], [0.17914, 0.4393, 0.70229], [0.26016, 0.82086, 0.70229], [0.40651, 0.51247, 0.63104], [0.4393, 0.17914, 0.79771], [0.48753, 0.89403, 0.63104], [0.51247, 0.40651, 0.86896], [0.5607, 0.73984, 0.70229], [0.73984, 0.5607, 0.79771], [0.77263, 0.92683, 0.96438], [0.82086, 0.26016, 0.79771], [0.89403, 0.48753, 0.86896], [0.92683, 0.77263, 0.53562], [0.17775, 0.0, 0.01269], [0.84973, 0.04052, 0.0], [0.19078, 0.15027, 0.0], [0.04052, 0.19078, 0.0], [0.0, 0.17775, 0.01269], [0.15027, 0.95948, 0.0], [0.17775, 1.0, 0.01269], [0.80922, 0.84973, 0.0], [0.22737, 0.07894, 0.0], [0.22738, 0.4393, 0.0], [0.10597, 0.5337, 0.0], [0.4663, 0.57226, 0.0], [0.4393, 0.21192, 0.0], [0.14843, 0.22737, 0.0], [0.92106, 0.14843, 0.0], [0.57226, 0.10597, 0.0], [0.5337, 0.42774, 0.0], [0.21192, 0.77262, 0.0], [0.5607, 0.78808, 0.0], [0.78808, 0.22738, 0.0], [0.42774, 0.89403, 0.0], [0.77262, 0.5607, 0.0], [0.07894, 0.85157, 0.0], [0.85157, 0.77263, 0.0], [0.89403, 0.4663, 0.0], [0.77263, 0.92106, 0.0], [0.2591, 0.08904, 0.0], [0.17006, 0.2591, 0.0], [0.91096, 0.17006, 0.0], [0.82994, 0.7409, 0.0], [0.08904, 0.82994, 0.0], [0.7409, 0.91096, 0.0], [0.12833, 0.49011, 0.0], [0.63822, 0.12833, 0.0], [0.49011, 0.36178, 0.0], [0.36178, 0.87167, 0.0], [0.50989, 0.63822, 0.0], [0.87167, 0.50989, 0.0], [1.0, 0.17775, 0.01269], [0.95948, 0.80922, 0.0], [0.0, 0.17775, 0.48731], [0.0, 0.82225, 0.51269], [0.0, 0.45949, 0.25], [0.0, 0.54051, 0.75], [0.0, 0.19078, 0.25], [0.0, 0.80922, 0.75], [0.17775, 0.0, 0.48731], [0.82225, 0.0, 0.51269], [0.84973, 0.04052, 1.0], [0.82225, 0.0, 0.98731], [0.45949, 0.0, 0.25], [0.54051, 0.0, 0.75], [0.19078, 0.0, 0.25], [0.80922, 0.0, 0.75], [0.19078, 0.15027, 1.0], [0.04052, 0.19078, 1.0], [1.0, 0.17775, 0.48731], [0.17775, 1.0, 0.48731], [0.82225, 1.0, 0.51269], [0.15027, 0.95948, 1.0], [0.0, 0.82225, 0.98731], [1.0, 0.82225, 0.51269], [0.80922, 0.84973, 1.0], [0.82225, 1.0, 0.98731], [0.22737, 0.07894, 1.0], [0.22738, 0.4393, 1.0], [0.10597, 0.5337, 1.0], [0.4663, 0.57226, 1.0], [0.4393, 0.21192, 1.0], [0.14843, 0.22737, 1.0], [0.92106, 0.14843, 1.0], [0.57226, 0.10597, 1.0], [0.5337, 0.42774, 1.0], [0.21192, 0.77262, 1.0], [0.5607, 0.78808, 1.0], [0.78808, 0.22738, 1.0], [0.42774, 0.89403, 1.0], [0.77262, 0.5607, 1.0], [0.07894, 0.85157, 1.0], [0.85157, 0.77263, 1.0], [0.89403, 0.4663, 1.0], [0.77263, 0.92106, 1.0], [0.2591, 0.08904, 1.0], [0.45949, 1.0, 0.25], [0.17006, 0.2591, 1.0], [1.0, 0.45949, 0.25], [0.91096, 0.17006, 1.0], [0.54051, 1.0, 0.75], [0.82994, 0.7409, 1.0], [0.08904, 0.82994, 1.0], [1.0, 0.54051, 0.75], [0.7409, 0.91096, 1.0], [0.12833, 0.49011, 1.0], [1.0, 0.19078, 0.25], [0.19078, 1.0, 0.25], [0.63822, 0.12833, 1.0], [0.49011, 0.36178, 1.0], [0.36178, 0.87167, 1.0], [0.50989, 0.63822, 1.0], [1.0, 0.80922, 0.75], [0.87167, 0.50989, 1.0], [0.80922, 1.0, 0.75], [0.95948, 0.80922, 1.0], [1.0, 0.82225, 0.98731]]</t>
  </si>
  <si>
    <t>[[3, 21], [4, 7], [4, 6], [7, 10], [9, 11], [9, 13], [11, 14], [10, 12], [6, 8], [14, 18], [20, 25], [25, 27], [13, 16], [20, 26], [27, 31], [22, 28], [28, 30], [8, 12], [16, 18], [22, 34], [30, 32], [26, 29], [29, 31], [34, 35], [32, 35], [15, 36], [1, 21], [3, 24], [4, 20], [7, 25], [9, 28], [11, 22], [10, 27], [6, 26], [14, 34], [13, 30], [2, 23], [8, 29], [12, 31], [16, 32], [5, 19], [18, 35], [17, 36], [15, 33], [3, 25], [9, 21], [10, 13], [14, 23], [27, 30], [16, 36], [5, 26], [15, 31], [7, 27], [21, 24], [11, 28], [6, 20], [13, 32], [12, 29], [18, 34], [15, 17], [1, 37], [2, 38], [1, 39], [40, 41], [42, 43], [17, 44], [1, 45], [7, 46], [4, 47], [10, 48], [9, 49], [3, 50], [2, 51], [11, 52], [13, 53], [6, 54], [12, 55], [14, 56], [8, 57], [16, 58], [5, 59], [17, 60], [18, 61], [15, 62], [1, 63], [7, 64], [2, 65], [17, 66], [6, 67], [12, 68], [4, 69], [14, 70], [9, 71], [8, 72], [10, 73], [16, 74], [2, 75], [17, 76], [3, 77], [5, 78], [4, 79], [20, 80], [3, 81], [19, 82], [21, 83], [23, 84], [85, 86], [11, 87], [22, 88], [1, 89], [23, 90], [24, 91], [24, 92], [23, 93], [5, 94], [15, 95], [19, 96], [19, 97], [36, 98], [33, 99], [33, 100], [21, 101], [25, 102], [20, 103], [27, 104], [28, 105], [24, 106], [23, 107], [22, 108], [30, 109], [26, 110], [31, 111], [34, 112], [29, 113], [32, 114], [19, 115], [36, 116], [35, 117], [33, 118], [28, 119], [8, 120], [24, 121], [18, 122], [34, 123], [29, 124], [32, 125], [19, 126], [35, 127], [33, 128], [25, 129], [2, 130], [5, 131], [22, 132], [30, 133], [26, 134], [31, 135], [36, 136], [35, 137], [33, 138], [139, 140]]</t>
  </si>
  <si>
    <t xml:space="preserve">rig_Z06.0_R1263
</t>
  </si>
  <si>
    <t xml:space="preserve">Other name(s): wmv
</t>
  </si>
  <si>
    <t>[[0.08369, 0.21838, 0.07312], [0.13469, 0.91631, 0.07312], [0.11495, 0.58297, 0.23978], [0.19864, 0.44828, 0.09355], [0.21838, 0.08369, 0.42688], [0.24964, 0.80136, 0.09355], [0.41703, 0.53198, 0.23978], [0.44828, 0.19864, 0.40645], [0.46802, 0.88505, 0.23978], [0.53198, 0.41703, 0.26022], [0.55172, 0.75036, 0.09355], [0.58297, 0.11495, 0.26022], [0.75036, 0.55172, 0.40645], [0.78162, 0.86531, 0.07312], [0.80136, 0.24964, 0.40645], [0.86531, 0.78162, 0.42688], [0.88505, 0.46802, 0.26022], [0.91631, 0.13469, 0.42688], [0.08369, 0.86531, 0.57312], [0.11495, 0.53198, 0.73978], [0.13469, 0.21838, 0.57312], [0.53198, 0.11495, 0.76022], [0.86531, 0.08369, 0.92688], [0.19864, 0.75036, 0.59355], [0.21838, 0.13469, 0.92688], [0.24964, 0.44828, 0.59355], [0.41703, 0.88505, 0.73978], [0.44828, 0.24964, 0.90645], [0.46802, 0.58297, 0.73978], [0.55172, 0.80136, 0.59355], [0.58297, 0.46802, 0.76022], [0.75036, 0.19864, 0.90645], [0.78162, 0.91631, 0.57312], [0.80136, 0.55172, 0.90645], [0.88505, 0.41703, 0.76022], [0.91631, 0.78162, 0.92688], [0.0, 0.16676, 0.01708], [0.0255, 0.84896, 0.0], [0.17651, 0.47041, 0.0], [0.47041, 0.2939, 0.0], [0.52959, 0.7061, 0.0], [0.7061, 0.17651, 0.0], [0.2939, 0.82349, 0.0], [0.82349, 0.52959, 0.0], [0.17654, 0.0255, 0.0], [0.16676, 0.0, 0.01708], [0.15104, 0.17654, 0.0], [0.9745, 0.15104, 0.0], [1.0, 0.16676, 0.01708], [0.84896, 0.82346, 0.0], [0.09115, 0.21838, 0.0], [0.20818, 0.44828, 0.0], [0.11495, 0.55852, 0.0], [0.55643, 0.11495, 0.0], [0.21838, 0.12723, 0.0], [0.2401, 0.79182, 0.0], [0.12723, 0.90885, 0.0], [0.44828, 0.2401, 0.0], [0.44148, 0.55643, 0.0], [0.55852, 0.44357, 0.0], [0.55172, 0.7599, 0.0], [0.7599, 0.20818, 0.0], [0.44357, 0.88505, 0.0], [0.88505, 0.44148, 0.0], [0.87277, 0.09115, 0.0], [0.79182, 0.55172, 0.0], [0.78162, 0.87277, 0.0], [0.90885, 0.78162, 0.0], [0.16676, 1.0, 0.01708], [0.82346, 0.9745, 0.0], [0.0, 0.17654, 0.25], [0.0, 0.82346, 0.75], [0.0, 0.16676, 0.48292], [0.0, 0.83324, 0.51708], [0.0255, 0.84896, 1.0], [0.0, 0.83324, 0.98292], [0.0, 0.5255, 0.25], [0.0, 0.4745, 0.75], [0.17654, 0.0, 0.25], [0.82346, 0.0, 0.75], [0.16676, 0.0, 0.48292], [0.83324, 0.0, 0.51708], [0.5255, 0.0, 0.25], [0.4745, 0.0, 0.75], [0.17651, 0.47041, 1.0], [0.17654, 1.0, 0.25], [1.0, 0.17654, 0.25], [0.47041, 0.2939, 1.0], [0.52959, 0.7061, 1.0], [0.7061, 0.17651, 1.0], [0.2939, 0.82349, 1.0], [0.82349, 0.52959, 1.0], [0.82346, 1.0, 0.75], [1.0, 0.82346, 0.75], [0.17654, 0.0255, 1.0], [0.15104, 0.17654, 1.0], [1.0, 0.16676, 0.48292], [0.16676, 1.0, 0.48292], [1.0, 0.83324, 0.51708], [0.83324, 0.0, 0.98292], [0.9745, 0.15104, 1.0], [0.83324, 1.0, 0.51708], [0.84896, 0.82346, 1.0], [1.0, 0.83324, 0.98292], [0.5255, 1.0, 0.25], [1.0, 0.5255, 0.25], [0.4745, 1.0, 0.75], [1.0, 0.4745, 0.75], [0.09115, 0.21838, 1.0], [0.20818, 0.44828, 1.0], [0.11495, 0.55852, 1.0], [0.55643, 0.11495, 1.0], [0.21838, 0.12723, 1.0], [0.2401, 0.79182, 1.0], [0.12723, 0.90885, 1.0], [0.44828, 0.2401, 1.0], [0.44148, 0.55643, 1.0], [0.55852, 0.44357, 1.0], [0.55172, 0.7599, 1.0], [0.7599, 0.20818, 1.0], [0.44357, 0.88505, 1.0], [0.88505, 0.44148, 1.0], [0.87277, 0.09115, 1.0], [0.79182, 0.55172, 1.0], [0.78162, 0.87277, 1.0], [0.90885, 0.78162, 1.0], [0.82346, 0.9745, 1.0], [0.83324, 1.0, 0.98292]]</t>
  </si>
  <si>
    <t>[[21, 25], [8, 22], [3, 24], [7, 26], [15, 35], [13, 31], [9, 30], [14, 16], [5, 21], [3, 4], [4, 7], [8, 12], [8, 10], [3, 6], [12, 15], [7, 11], [10, 13], [20, 26], [26, 29], [6, 9], [20, 24], [15, 17], [22, 28], [22, 32], [9, 11], [24, 27], [13, 17], [28, 31], [29, 30], [31, 34], [27, 30], [32, 35], [34, 35], [16, 33], [1, 4], [5, 8], [21, 26], [7, 10], [2, 6], [15, 18], [11, 14], [25, 28], [19, 24], [13, 16], [29, 31], [30, 33], [23, 32], [34, 36], [1, 21], [5, 25], [4, 26], [8, 28], [3, 20], [12, 22], [7, 29], [10, 31], [6, 24], [2, 19], [15, 32], [11, 30], [13, 34], [18, 23], [9, 27], [17, 35], [14, 33], [16, 36], [1, 37], [2, 38], [4, 39], [10, 40], [11, 41], [12, 42], [6, 43], [17, 44], [45, 46], [1, 47], [48, 49], [14, 50], [1, 51], [4, 52], [3, 53], [12, 54], [5, 55], [6, 56], [2, 57], [8, 58], [7, 59], [10, 60], [11, 61], [15, 62], [9, 63], [17, 64], [18, 65], [13, 66], [14, 67], [16, 68], [2, 69], [14, 70], [1, 71], [19, 72], [21, 73], [19, 74], [75, 76], [3, 77], [20, 78], [5, 79], [23, 80], [5, 81], [18, 82], [12, 83], [22, 84], [20, 85], [2, 86], [18, 87], [28, 88], [29, 89], [32, 90], [27, 91], [34, 92], [33, 93], [36, 94], [25, 95], [25, 96], [18, 97], [19, 98], [16, 99], [23, 100], [23, 101], [33, 102], [36, 103], [36, 104], [9, 105], [17, 106], [27, 107], [35, 108], [21, 109], [26, 110], [20, 111], [22, 112], [25, 113], [24, 114], [19, 115], [28, 116], [29, 117], [31, 118], [30, 119], [32, 120], [27, 121], [35, 122], [23, 123], [34, 124], [33, 125], [36, 126], [127, 128]]</t>
  </si>
  <si>
    <t xml:space="preserve">rig_Z06.0_R1264
</t>
  </si>
  <si>
    <t xml:space="preserve">Other name(s): wmw
</t>
  </si>
  <si>
    <t>[[0.11303, 0.57275, 0.07183], [0.22031, 0.12639, 0.09484], [0.87361, 0.09392, 0.09484], [0.09392, 0.87361, 0.40516], [0.12639, 0.22031, 0.40516], [0.20694, 0.44636, 0.26151], [0.23942, 0.79306, 0.26151], [0.42725, 0.54028, 0.07183], [0.44636, 0.20694, 0.23849], [0.45972, 0.88697, 0.07183], [0.54028, 0.42725, 0.42817], [0.55364, 0.76058, 0.26151], [0.57275, 0.11303, 0.42817], [0.76058, 0.55364, 0.23849], [0.77969, 0.90608, 0.40516], [0.79306, 0.23942, 0.23849], [0.88697, 0.45972, 0.42817], [0.90608, 0.77969, 0.09484], [0.09392, 0.22031, 0.90516], [0.11303, 0.54028, 0.57183], [0.22031, 0.09392, 0.59484], [0.90608, 0.12639, 0.59484], [0.12639, 0.90608, 0.90516], [0.20694, 0.76058, 0.76151], [0.23942, 0.44636, 0.76151], [0.42725, 0.88697, 0.57183], [0.44636, 0.23942, 0.73849], [0.45972, 0.57275, 0.57183], [0.54028, 0.11303, 0.92817], [0.55364, 0.79306, 0.76151], [0.57275, 0.45972, 0.92817], [0.76058, 0.20694, 0.73849], [0.77969, 0.87361, 0.90516], [0.79306, 0.55364, 0.73849], [0.87361, 0.77969, 0.59484], [0.88697, 0.42725, 0.92817], [0.0, 0.5, 0.0], [0.17335, 0.01623, 0.0], [0.83357, 0.0, 0.01398], [0.22031, 0.12023, 0.0], [0.11303, 0.56809, 0.0], [0.44636, 0.22243, 0.0], [0.22393, 0.44636, 0.0], [0.43191, 0.54494, 0.0], [0.10008, 0.22031, 0.0], [0.54494, 0.11303, 0.0], [0.77757, 0.22393, 0.0], [0.87977, 0.10008, 0.0], [0.22243, 0.77607, 0.0], [0.45506, 0.88697, 0.0], [0.56809, 0.45506, 0.0], [0.77607, 0.55364, 0.0], [0.55364, 0.77757, 0.0], [0.12023, 0.89992, 0.0], [0.89992, 0.77969, 0.0], [0.88697, 0.43191, 0.0], [0.77969, 0.87977, 0.0], [0.5, 0.5, 0.0], [0.38377, 0.51854, 0.0], [0.51854, 0.13477, 0.0], [0.13477, 0.61623, 0.0], [0.61623, 0.48146, 0.0], [0.48146, 0.86523, 0.0], [0.86523, 0.38377, 0.0], [0.15711, 0.17335, 0.0], [0.01623, 0.84289, 0.0], [0.0, 0.83357, 0.01398], [0.84289, 0.82665, 0.0], [0.82665, 0.98377, 0.0], [0.83357, 1.0, 0.01398], [0.5, 1.0, 0.0], [0.98377, 0.15711, 0.0], [1.0, 0.83357, 0.01398], [0.0, 0.5, 0.5], [0.0, 0.17335, 0.75], [0.0, 0.82665, 0.25], [0.0, 0.16643, 0.51398], [0.0, 0.83357, 0.48602], [0.5, 0.0, 0.5], [0.82665, 0.0, 0.25], [0.17335, 0.0, 0.75], [0.16643, 0.0, 0.51398], [0.83357, 0.0, 0.48602], [0.17335, 0.01623, 1.0], [0.16643, 0.0, 0.98602], [0.22031, 0.12023, 1.0], [0.11303, 0.56809, 1.0], [0.44636, 0.22243, 1.0], [0.22393, 0.44636, 1.0], [0.43191, 0.54494, 1.0], [0.10008, 0.22031, 1.0], [0.54494, 0.11303, 1.0], [0.77757, 0.22393, 1.0], [0.87977, 0.10008, 1.0], [0.22243, 0.77607, 1.0], [0.45506, 0.88697, 1.0], [0.56809, 0.45506, 1.0], [0.77607, 0.55364, 1.0], [0.55364, 0.77757, 1.0], [0.12023, 0.89992, 1.0], [0.89992, 0.77969, 1.0], [0.88697, 0.43191, 1.0], [0.77969, 0.87977, 1.0], [0.5, 0.0, 1.0], [1.0, 0.5, 0.5], [0.5, 1.0, 0.5], [0.5, 0.5, 1.0], [1.0, 0.5, 1.0], [0.38377, 0.51854, 1.0], [0.51854, 0.13477, 1.0], [1.0, 0.17335, 0.75], [0.13477, 0.61623, 1.0], [0.61623, 0.48146, 1.0], [1.0, 0.82665, 0.25], [0.48146, 0.86523, 1.0], [0.82665, 1.0, 0.25], [0.17335, 1.0, 0.75], [0.86523, 0.38377, 1.0], [0.15711, 0.17335, 1.0], [0.0, 0.16643, 0.98602], [0.16643, 1.0, 0.51398], [1.0, 0.16643, 0.51398], [0.83357, 1.0, 0.48602], [0.16643, 1.0, 0.98602], [0.01623, 0.84289, 1.0], [1.0, 0.83357, 0.48602], [0.84289, 0.82665, 1.0], [0.82665, 0.98377, 1.0], [0.98377, 0.15711, 1.0], [1.0, 0.16643, 0.98602]]</t>
  </si>
  <si>
    <t>[[2, 21], [5, 19], [9, 27], [6, 25], [1, 20], [8, 28], [13, 29], [11, 31], [16, 32], [7, 24], [3, 22], [4, 23], [14, 34], [12, 30], [10, 26], [17, 36], [18, 35], [15, 33], [2, 9], [5, 6], [21, 27], [11, 28], [3, 16], [4, 7], [19, 25], [14, 18], [12, 15], [22, 32], [23, 24], [34, 35], [30, 33], [2, 5], [6, 20], [13, 32], [11, 27], [7, 26], [12, 28], [17, 34], [33, 35], [5, 21], [9, 13], [9, 11], [1, 6], [6, 8], [1, 7], [8, 12], [13, 16], [20, 25], [20, 24], [11, 14], [16, 17], [7, 10], [27, 29], [27, 31], [25, 28], [28, 30], [14, 17], [10, 12], [29, 32], [32, 36], [24, 26], [26, 30], [31, 34], [34, 36], [15, 35], [1, 37], [2, 38], [3, 39], [2, 40], [1, 41], [9, 42], [6, 43], [8, 44], [5, 45], [13, 46], [16, 47], [3, 48], [7, 49], [10, 50], [11, 51], [14, 52], [12, 53], [4, 54], [18, 55], [17, 56], [15, 57], [8, 58], [8, 59], [9, 60], [1, 61], [14, 62], [10, 63], [16, 64], [2, 65], [66, 67], [18, 68], [69, 70], [10, 71], [3, 72], [18, 73], [20, 74], [19, 75], [4, 76], [5, 77], [4, 78], [13, 79], [3, 80], [21, 81], [21, 82], [22, 83], [84, 85], [21, 86], [20, 87], [27, 88], [25, 89], [28, 90], [19, 91], [29, 92], [32, 93], [22, 94], [24, 95], [26, 96], [31, 97], [34, 98], [30, 99], [23, 100], [35, 101], [36, 102], [33, 103], [29, 104], [17, 105], [26, 106], [31, 107], [36, 108], [25, 109], [29, 110], [22, 111], [24, 112], [31, 113], [18, 114], [30, 115], [15, 116], [23, 117], [36, 118], [19, 119], [19, 120], [4, 121], [22, 122], [15, 123], [23, 124], [23, 125], [35, 126], [33, 127], [33, 128], [129, 130]]</t>
  </si>
  <si>
    <t xml:space="preserve">rig_Z06.0_R1265
</t>
  </si>
  <si>
    <t xml:space="preserve">Other name(s): wmx
</t>
  </si>
  <si>
    <t>[[0.15124, 0.59013, 0.04603], [0.18209, 0.10555, 0.12064], [0.89445, 0.07654, 0.12064], [0.40987, 0.56112, 0.04603], [0.43888, 0.84876, 0.04603], [0.48458, 0.22778, 0.21269], [0.74321, 0.51542, 0.21269], [0.77222, 0.25679, 0.21269], [0.92346, 0.81791, 0.12064], [0.07654, 0.18209, 0.87936], [0.10555, 0.18209, 0.37936], [0.18209, 0.07654, 0.62064], [0.07654, 0.89445, 0.37936], [0.10555, 0.92346, 0.87936], [0.15124, 0.56112, 0.54603], [0.59013, 0.15124, 0.45397], [0.92346, 0.10555, 0.62064], [0.22778, 0.48458, 0.28731], [0.22778, 0.74321, 0.78731], [0.25679, 0.48458, 0.78731], [0.25679, 0.77222, 0.28731], [0.40987, 0.84876, 0.54603], [0.43888, 0.59013, 0.54603], [0.48458, 0.25679, 0.71269], [0.51542, 0.74321, 0.28731], [0.51542, 0.77222, 0.78731], [0.56112, 0.15124, 0.95397], [0.56112, 0.40987, 0.45397], [0.59013, 0.43888, 0.95397], [0.74321, 0.22778, 0.71269], [0.77222, 0.51542, 0.71269], [0.81791, 0.89445, 0.87936], [0.81791, 0.92346, 0.37936], [0.84876, 0.40987, 0.95397], [0.84876, 0.43888, 0.45397], [0.89445, 0.81791, 0.62064], [0.0, 0.5, 0.0], [0.14382, 0.0145, 0.0], [0.86228, 0.0, 0.01922], [0.5, 0.5, 0.0], [0.38263, 0.5475, 0.0], [0.16486, 0.61737, 0.0], [0.5475, 0.16486, 0.0], [0.61737, 0.4525, 0.0], [0.4525, 0.83514, 0.0], [0.83514, 0.38263, 0.0], [0.12932, 0.14382, 0.0], [0.0145, 0.87068, 0.0], [0.0, 0.86228, 0.01922], [0.87068, 0.85618, 0.0], [0.85618, 0.9855, 0.0], [0.86228, 1.0, 0.01922], [0.5, 1.0, 0.0], [0.9855, 0.12932, 0.0], [1.0, 0.86228, 0.01922], [0.08719, 0.0, 0.12064], [0.0, 0.08719, 0.37936], [0.09696, 0.0, 0.62064], [0.0, 0.09696, 0.87936], [0.0, 0.5, 0.5], [0.0, 0.14382, 0.75], [0.0, 0.85618, 0.25], [0.0, 0.08719, 0.12064], [0.0, 0.09696, 0.62064], [0.08719, 1.0, 0.12064], [0.0, 0.90304, 0.12064], [0.0, 0.90304, 0.37936], [0.09696, 1.0, 0.62064], [0.0, 0.91281, 0.62064], [0.0, 0.91281, 0.87936], [0.0, 0.13772, 0.51922], [0.0, 0.86228, 0.48078], [0.5, 0.0, 0.5], [0.14382, 0.0, 0.75], [0.85618, 0.0, 0.25], [0.08719, 0.0, 0.37936], [0.90304, 0.0, 0.12064], [0.09696, 0.0, 0.87936], [0.90304, 0.0, 0.37936], [1.0, 0.08719, 0.37936], [0.91281, 0.0, 0.62064], [0.91281, 0.0, 0.87936], [1.0, 0.09696, 0.87936], [0.13772, 0.0, 0.51922], [0.14382, 0.0145, 1.0], [0.13772, 0.0, 0.98078], [0.86228, 0.0, 0.48078], [1.0, 0.5, 0.5], [0.5, 1.0, 0.5], [0.5, 0.0, 1.0], [0.5, 0.5, 1.0], [1.0, 0.5, 1.0], [0.38263, 0.5475, 1.0], [0.16486, 0.61737, 1.0], [0.5475, 0.16486, 1.0], [1.0, 0.14382, 0.75], [0.61737, 0.4525, 1.0], [0.4525, 0.83514, 1.0], [1.0, 0.85618, 0.25], [0.14382, 1.0, 0.75], [0.85618, 1.0, 0.25], [0.83514, 0.38263, 1.0], [1.0, 0.08719, 0.12064], [0.08719, 1.0, 0.37936], [1.0, 0.09696, 0.62064], [0.90304, 1.0, 0.12064], [1.0, 0.90304, 0.12064], [0.09696, 1.0, 0.87936], [1.0, 0.90304, 0.37936], [0.90304, 1.0, 0.37936], [0.91281, 1.0, 0.62064], [1.0, 0.91281, 0.62064], [1.0, 0.91281, 0.87936], [0.91281, 1.0, 0.87936], [0.12932, 0.14382, 1.0], [0.0, 0.13772, 0.98078], [0.13772, 1.0, 0.51922], [1.0, 0.13772, 0.51922], [0.13772, 1.0, 0.98078], [0.0145, 0.87068, 1.0], [0.86228, 1.0, 0.48078], [1.0, 0.86228, 0.48078], [0.87068, 0.85618, 1.0], [0.85618, 0.9855, 1.0], [0.9855, 0.12932, 1.0], [1.0, 0.13772, 0.98078]]</t>
  </si>
  <si>
    <t>[[2, 6], [11, 18], [12, 24], [23, 28], [3, 8], [13, 21], [10, 20], [7, 9], [25, 33], [17, 30], [14, 19], [31, 36], [26, 32], [2, 11], [15, 18], [16, 30], [24, 28], [21, 22], [23, 25], [31, 35], [32, 36], [6, 8], [6, 7], [18, 21], [18, 25], [1, 4], [1, 5], [4, 5], [16, 28], [16, 35], [15, 23], [15, 22], [28, 35], [7, 8], [21, 25], [24, 30], [24, 31], [22, 23], [19, 20], [20, 26], [30, 31], [19, 26], [27, 29], [27, 34], [29, 34], [11, 12], [6, 16], [6, 28], [1, 18], [4, 18], [1, 21], [4, 25], [8, 16], [15, 20], [15, 19], [7, 28], [8, 35], [5, 21], [24, 27], [24, 29], [20, 23], [23, 26], [7, 35], [5, 25], [27, 30], [30, 34], [19, 22], [22, 26], [29, 31], [31, 34], [33, 36], [1, 37], [2, 38], [3, 39], [4, 40], [4, 41], [1, 42], [6, 43], [7, 44], [5, 45], [8, 46], [2, 47], [48, 49], [9, 50], [51, 52], [5, 53], [3, 54], [9, 55], [2, 56], [11, 57], [12, 58], [10, 59], [15, 60], [10, 61], [13, 62], [2, 63], [12, 64], [65, 66], [13, 67], [68, 69], [14, 70], [11, 71], [13, 72], [16, 73], [12, 74], [3, 75], [11, 76], [3, 77], [10, 78], [79, 80], [17, 81], [82, 83], [12, 84], [85, 86], [17, 87], [35, 88], [22, 89], [27, 90], [29, 91], [34, 92], [20, 93], [19, 94], [27, 95], [17, 96], [29, 97], [26, 98], [9, 99], [14, 100], [33, 101], [34, 102], [3, 103], [13, 104], [17, 105], [9, 106], [9, 107], [14, 108], [33, 109], [33, 110], [36, 111], [36, 112], [32, 113], [32, 114], [10, 115], [10, 116], [13, 117], [17, 118], [14, 119], [14, 120], [33, 121], [36, 122], [32, 123], [32, 124], [125, 126]]</t>
  </si>
  <si>
    <t xml:space="preserve">rig_Z06.0_R1266
</t>
  </si>
  <si>
    <t xml:space="preserve">Other name(s): wmy
</t>
  </si>
  <si>
    <t>[[0.05332, 0.17795, 0.11564], [0.12463, 0.94668, 0.11564], [0.2087, 0.48872, 0.05102], [0.28001, 0.7913, 0.05102], [0.51128, 0.71999, 0.05102], [0.54204, 0.38665, 0.21769], [0.61335, 0.15539, 0.21769], [0.82205, 0.87537, 0.11564], [0.84461, 0.45796, 0.21769], [0.12463, 0.17795, 0.61564], [0.17795, 0.05332, 0.38436], [0.17795, 0.12463, 0.88436], [0.05332, 0.87537, 0.61564], [0.15539, 0.54204, 0.78231], [0.15539, 0.61335, 0.28231], [0.54204, 0.15539, 0.71769], [0.87537, 0.05332, 0.88436], [0.94668, 0.12463, 0.38436], [0.2087, 0.71999, 0.55102], [0.28001, 0.48872, 0.55102], [0.38665, 0.54204, 0.28231], [0.38665, 0.84461, 0.78231], [0.45796, 0.61335, 0.78231], [0.45796, 0.84461, 0.28231], [0.48872, 0.2087, 0.44898], [0.48872, 0.28001, 0.94898], [0.51128, 0.7913, 0.55102], [0.61335, 0.45796, 0.71769], [0.71999, 0.2087, 0.94898], [0.71999, 0.51128, 0.44898], [0.7913, 0.28001, 0.44898], [0.7913, 0.51128, 0.94898], [0.82205, 0.94668, 0.61564], [0.84461, 0.38665, 0.71769], [0.87537, 0.82205, 0.38436], [0.94668, 0.82205, 0.88436], [0.0, 0.14061, 0.04634], [0.03565, 0.88437, 0.0], [0.15129, 0.03565, 0.0], [0.14061, 0.0, 0.04634], [0.11563, 0.15129, 0.0], [0.96435, 0.11563, 0.0], [1.0, 0.14061, 0.04634], [0.88437, 0.84871, 0.0], [0.19858, 0.49884, 0.0], [0.50116, 0.69974, 0.0], [0.49884, 0.30026, 0.0], [0.69974, 0.19858, 0.0], [0.30026, 0.80142, 0.0], [0.80142, 0.50116, 0.0], [0.14061, 1.0, 0.04634], [0.84871, 0.96435, 0.0], [0.0, 0.10819, 0.11564], [0.10819, 0.0, 0.38436], [0.0, 0.08269, 0.61564], [0.08269, 0.0, 0.88436], [0.0, 0.14061, 0.45366], [0.0, 0.85939, 0.54634], [0.03565, 0.88437, 1.0], [0.0, 0.85939, 0.95366], [0.0, 0.53565, 0.25], [0.0, 0.46435, 0.75], [0.0, 0.10819, 0.38436], [0.0, 0.91731, 0.11564], [0.0, 0.08269, 0.88436], [0.10819, 1.0, 0.38436], [0.0, 0.91731, 0.38436], [0.0, 0.89181, 0.61564], [0.08269, 1.0, 0.88436], [0.0, 0.89181, 0.88436], [0.0, 0.15129, 0.25], [0.0, 0.84871, 0.75], [0.14061, 0.0, 0.45366], [0.85939, 0.0, 0.54634], [0.53565, 0.0, 0.25], [0.46435, 0.0, 0.75], [0.10819, 0.0, 0.11564], [0.08269, 0.0, 0.61564], [0.91731, 0.0, 0.11564], [1.0, 0.10819, 0.11564], [0.91731, 0.0, 0.38436], [0.89181, 0.0, 0.61564], [1.0, 0.08269, 0.61564], [0.89181, 0.0, 0.88436], [0.15129, 0.0, 0.25], [0.84871, 0.0, 0.75], [0.15129, 0.03565, 1.0], [0.11563, 0.15129, 1.0], [1.0, 0.14061, 0.45366], [0.14061, 1.0, 0.45366], [0.85939, 0.0, 0.95366], [0.96435, 0.11563, 1.0], [1.0, 0.85939, 0.54634], [0.85939, 1.0, 0.54634], [0.88437, 0.84871, 1.0], [1.0, 0.85939, 0.95366], [1.0, 0.53565, 0.25], [0.53565, 1.0, 0.25], [1.0, 0.46435, 0.75], [0.46435, 1.0, 0.75], [0.10819, 1.0, 0.11564], [1.0, 0.10819, 0.38436], [0.08269, 1.0, 0.61564], [1.0, 0.91731, 0.11564], [0.91731, 1.0, 0.11564], [1.0, 0.08269, 0.88436], [0.91731, 1.0, 0.38436], [1.0, 0.91731, 0.38436], [1.0, 0.89181, 0.61564], [0.89181, 1.0, 0.61564], [0.89181, 1.0, 0.88436], [1.0, 0.89181, 0.88436], [0.15129, 1.0, 0.25], [0.19858, 0.49884, 1.0], [1.0, 0.15129, 0.25], [0.50116, 0.69974, 1.0], [0.49884, 0.30026, 1.0], [0.69974, 0.19858, 1.0], [0.30026, 0.80142, 1.0], [0.80142, 0.50116, 1.0], [0.84871, 1.0, 0.75], [1.0, 0.84871, 0.75], [0.84871, 0.96435, 1.0], [0.85939, 1.0, 0.95366]]</t>
  </si>
  <si>
    <t>[[10, 11], [3, 15], [3, 21], [7, 25], [7, 31], [4, 15], [6, 25], [6, 30], [5, 21], [14, 20], [20, 23], [4, 24], [5, 24], [16, 26], [16, 29], [14, 19], [19, 22], [9, 31], [9, 30], [26, 28], [28, 32], [23, 27], [22, 27], [29, 34], [32, 34], [33, 35], [1, 3], [11, 25], [10, 20], [6, 21], [2, 4], [5, 8], [12, 26], [13, 19], [18, 31], [30, 35], [23, 28], [27, 33], [17, 29], [32, 36], [3, 4], [3, 5], [6, 7], [7, 9], [15, 21], [15, 24], [25, 31], [25, 30], [6, 9], [21, 24], [19, 20], [20, 27], [4, 5], [16, 28], [16, 34], [19, 27], [30, 31], [14, 23], [14, 22], [28, 34], [22, 23], [26, 29], [26, 32], [29, 32], [10, 12], [15, 19], [16, 25], [20, 21], [31, 34], [28, 30], [24, 27], [8, 35], [1, 37], [2, 38], [39, 40], [1, 41], [42, 43], [8, 44], [3, 45], [5, 46], [6, 47], [7, 48], [4, 49], [9, 50], [2, 51], [8, 52], [1, 53], [11, 54], [10, 55], [12, 56], [10, 57], [13, 58], [59, 60], [15, 61], [14, 62], [11, 63], [2, 64], [12, 65], [66, 67], [13, 68], [69, 70], [1, 71], [13, 72], [11, 73], [18, 74], [7, 75], [16, 76], [1, 77], [10, 78], [79, 80], [18, 81], [82, 83], [17, 84], [11, 85], [17, 86], [12, 87], [12, 88], [18, 89], [13, 90], [17, 91], [17, 92], [35, 93], [33, 94], [36, 95], [36, 96], [9, 97], [24, 98], [34, 99], [22, 100], [2, 101], [18, 102], [13, 103], [8, 104], [8, 105], [17, 106], [35, 107], [35, 108], [33, 109], [33, 110], [36, 111], [36, 112], [2, 113], [14, 114], [18, 115], [23, 116], [26, 117], [29, 118], [22, 119], [32, 120], [33, 121], [36, 122], [123, 124]]</t>
  </si>
  <si>
    <t xml:space="preserve">rig_Z06.0_R1267
</t>
  </si>
  <si>
    <t xml:space="preserve">Other name(s): wmz
</t>
  </si>
  <si>
    <t>[[0.12339, 0.60337, 0.07792], [0.20995, 0.14665, 0.08875], [0.85335, 0.0633, 0.08875], [0.39663, 0.52002, 0.07792], [0.9367, 0.79005, 0.08875], [0.47998, 0.87661, 0.07792], [0.0633, 0.20995, 0.91125], [0.14665, 0.20995, 0.41125], [0.20995, 0.0633, 0.58875], [0.0633, 0.85335, 0.41125], [0.12339, 0.52002, 0.57792], [0.14665, 0.9367, 0.91125], [0.18669, 0.45672, 0.25542], [0.18669, 0.72997, 0.75542], [0.45672, 0.18669, 0.24458], [0.52002, 0.12339, 0.92208], [0.60337, 0.12339, 0.42208], [0.72997, 0.18669, 0.74458], [0.9367, 0.14665, 0.58875], [0.27003, 0.45672, 0.75542], [0.27003, 0.81331, 0.25542], [0.39663, 0.87661, 0.57792], [0.45672, 0.27003, 0.74458], [0.47998, 0.60337, 0.57792], [0.52002, 0.39663, 0.42208], [0.54328, 0.72997, 0.25542], [0.54328, 0.81331, 0.75542], [0.60337, 0.47998, 0.92208], [0.72997, 0.54328, 0.24458], [0.79005, 0.85335, 0.91125], [0.79005, 0.9367, 0.41125], [0.81331, 0.27003, 0.24458], [0.81331, 0.54328, 0.74458], [0.85335, 0.79005, 0.58875], [0.87661, 0.39663, 0.92208], [0.87661, 0.47998, 0.42208], [0.0, 0.5, 0.0], [0.1783, 0.04167, 0.0], [0.83427, 0.0, 0.03523], [0.13662, 0.1783, 0.0], [0.04167, 0.86338, 0.0], [0.0, 0.83427, 0.03523], [0.86338, 0.8217, 0.0], [0.8217, 0.95833, 0.0], [0.83427, 1.0, 0.03523], [0.5, 0.5, 0.0], [0.5, 1.0, 0.0], [0.95833, 0.13662, 0.0], [1.0, 0.83427, 0.03523], [0.09758, 0.0, 0.08875], [0.0, 0.09758, 0.41125], [0.12734, 0.0, 0.58875], [0.0, 0.12734, 0.91125], [0.0, 0.36338, 0.25], [0.0, 0.72675, 0.41492], [0.0, 0.27325, 0.58508], [0.0, 0.72675, 0.08508], [0.0, 0.63662, 0.75], [0.0, 0.27325, 0.91492], [0.0, 0.16573, 0.53523], [0.0, 0.83427, 0.46477], [0.0, 0.5, 0.5], [0.0, 0.09758, 0.08875], [0.0, 0.12734, 0.58875], [0.09758, 1.0, 0.08875], [0.0, 0.87266, 0.08875], [0.0, 0.87266, 0.41125], [0.12734, 1.0, 0.58875], [0.0, 0.90242, 0.58875], [0.0, 0.90242, 0.91125], [0.36338, 0.0, 0.25], [0.72675, 0.0, 0.08508], [0.27325, 0.0, 0.58508], [0.63662, 0.0, 0.75], [0.72675, 0.0, 0.41492], [0.27325, 0.0, 0.91492], [0.16573, 0.0, 0.53523], [0.83427, 0.0, 0.46477], [0.1783, 0.04167, 1.0], [0.16573, 0.0, 0.96477], [0.5, 0.0, 0.5], [0.09758, 0.0, 0.41125], [0.87266, 0.0, 0.08875], [0.87266, 0.0, 0.41125], [1.0, 0.09758, 0.41125], [0.90242, 0.0, 0.58875], [0.12734, 0.0, 0.91125], [0.90242, 0.0, 0.91125], [1.0, 0.12734, 0.91125], [1.0, 0.36338, 0.25], [0.36338, 1.0, 0.25], [0.72675, 1.0, 0.08508], [1.0, 0.72675, 0.41492], [1.0, 0.27325, 0.58508], [0.27325, 1.0, 0.58508], [1.0, 0.72675, 0.08508], [1.0, 0.63662, 0.75], [0.63662, 1.0, 0.75], [0.72675, 1.0, 0.41492], [0.27325, 1.0, 0.91492], [1.0, 0.27325, 0.91492], [0.13662, 0.1783, 1.0], [0.0, 0.16573, 0.96477], [0.16573, 1.0, 0.53523], [1.0, 0.16573, 0.53523], [0.83427, 1.0, 0.46477], [1.0, 0.83427, 0.46477], [0.16573, 1.0, 0.96477], [0.04167, 0.86338, 1.0], [0.86338, 0.8217, 1.0], [0.8217, 0.95833, 1.0], [0.5, 0.0, 1.0], [1.0, 0.5, 0.5], [0.5, 1.0, 0.5], [0.5, 0.5, 1.0], [1.0, 0.5, 1.0], [1.0, 0.09758, 0.08875], [0.09758, 1.0, 0.41125], [1.0, 0.12734, 0.58875], [0.87266, 1.0, 0.08875], [1.0, 0.87266, 0.08875], [1.0, 0.87266, 0.41125], [0.87266, 1.0, 0.41125], [0.90242, 1.0, 0.58875], [1.0, 0.90242, 0.58875], [0.12734, 1.0, 0.91125], [1.0, 0.90242, 0.91125], [0.90242, 1.0, 0.91125], [0.95833, 0.13662, 1.0], [1.0, 0.16573, 0.96477]]</t>
  </si>
  <si>
    <t>[[2, 4], [8, 25], [20, 23], [26, 29], [24, 34], [28, 30], [8, 9], [15, 17], [15, 25], [1, 13], [4, 13], [1, 21], [4, 26], [17, 32], [25, 29], [11, 20], [11, 14], [32, 36], [6, 21], [16, 23], [23, 28], [20, 24], [29, 36], [6, 26], [24, 27], [16, 18], [18, 35], [14, 22], [22, 27], [28, 33], [33, 35], [31, 34], [2, 15], [8, 13], [9, 23], [24, 25], [3, 32], [10, 21], [7, 20], [5, 29], [26, 31], [18, 19], [12, 14], [33, 34], [27, 30], [15, 32], [15, 29], [13, 21], [13, 26], [1, 4], [1, 6], [4, 6], [17, 25], [17, 36], [25, 36], [11, 24], [11, 22], [29, 32], [21, 26], [18, 23], [23, 33], [14, 20], [20, 27], [22, 24], [18, 33], [16, 28], [16, 35], [14, 27], [28, 35], [1, 37], [2, 38], [3, 39], [2, 40], [41, 42], [5, 43], [44, 45], [4, 46], [6, 47], [3, 48], [5, 49], [2, 50], [8, 51], [9, 52], [7, 53], [13, 54], [10, 55], [11, 56], [1, 57], [14, 58], [7, 59], [8, 60], [10, 61], [11, 62], [2, 63], [9, 64], [65, 66], [10, 67], [68, 69], [12, 70], [15, 71], [3, 72], [9, 73], [18, 74], [17, 75], [16, 76], [9, 77], [19, 78], [79, 80], [17, 81], [8, 82], [3, 83], [84, 85], [19, 86], [7, 87], [88, 89], [32, 90], [21, 91], [6, 92], [36, 93], [19, 94], [22, 95], [5, 96], [33, 97], [27, 98], [31, 99], [12, 100], [35, 101], [7, 102], [7, 103], [10, 104], [19, 105], [31, 106], [34, 107], [12, 108], [12, 109], [30, 110], [30, 111], [16, 112], [36, 113], [22, 114], [28, 115], [35, 116], [3, 117], [10, 118], [19, 119], [5, 120], [5, 121], [31, 122], [31, 123], [34, 124], [34, 125], [12, 126], [30, 127], [30, 128], [129, 130]]</t>
  </si>
  <si>
    <t xml:space="preserve">rig_Z06.0_R1268
</t>
  </si>
  <si>
    <t xml:space="preserve">Other name(s): wna
</t>
  </si>
  <si>
    <t>[[0.17138, 0.42499, 0.00108], [0.25361, 0.82862, 0.00108], [0.50472, 0.41306, 0.16775], [0.57501, 0.74639, 0.00108], [0.58694, 0.09166, 0.16775], [0.90834, 0.49528, 0.16775], [0.07972, 0.24168, 0.16558], [0.16195, 0.24168, 0.66558], [0.24168, 0.07972, 0.33442], [0.24168, 0.16195, 0.83442], [0.07972, 0.83805, 0.66558], [0.09166, 0.50472, 0.83225], [0.09166, 0.58694, 0.33225], [0.16195, 0.92028, 0.16558], [0.17138, 0.74639, 0.50108], [0.25361, 0.42499, 0.50108], [0.42499, 0.17138, 0.49892], [0.50472, 0.09166, 0.66775], [0.82862, 0.25361, 0.49892], [0.83805, 0.07972, 0.83442], [0.92028, 0.16195, 0.33442], [0.41306, 0.50472, 0.33225], [0.41306, 0.90834, 0.83225], [0.42499, 0.25361, 0.99892], [0.49528, 0.58694, 0.83225], [0.49528, 0.90834, 0.33225], [0.57501, 0.82862, 0.50108], [0.58694, 0.49528, 0.66775], [0.74639, 0.17138, 0.99892], [0.74639, 0.57501, 0.49892], [0.75832, 0.83805, 0.16558], [0.75832, 0.92028, 0.66558], [0.82862, 0.57501, 0.99892], [0.83805, 0.75832, 0.33442], [0.90834, 0.41306, 0.66775], [0.92028, 0.75832, 0.83442], [0.0, 0.32272, 0.00021], [0.04112, 0.70182, 0.0], [0.17087, 0.4255, 0.0], [0.4255, 0.25463, 0.0], [0.5745, 0.74537, 0.0], [0.74537, 0.17087, 0.0], [0.25463, 0.82913, 0.0], [0.82913, 0.5745, 0.0], [0.3393, 0.04112, 0.0], [0.32272, 0.0, 0.00021], [0.29818, 0.3393, 0.0], [0.95888, 0.29818, 0.0], [1.0, 0.32272, 0.00021], [0.70182, 0.6607, 0.0], [0.32272, 1.0, 0.00021], [0.6607, 0.95888, 0.0], [0.0, 0.14156, 0.16558], [0.14156, 0.0, 0.33442], [0.0, 0.11272, 0.66558], [0.11272, 0.0, 0.83442], [0.0, 0.14155, 0.33442], [0.0, 0.88729, 0.16558], [0.14156, 1.0, 0.33442], [0.0, 0.88728, 0.33442], [0.0, 0.11271, 0.83442], [0.0, 0.85845, 0.66558], [0.11272, 1.0, 0.83442], [0.0, 0.85844, 0.83442], [0.0, 0.20182, 0.25], [0.0, 0.79818, 0.75], [0.0, 0.35964, 0.33341], [0.0, 0.32272, 0.49979], [0.0, 0.35965, 0.16659], [0.0, 0.64888, 0.16697], [0.0, 0.67728, 0.50021], [0.0, 0.64888, 0.33303], [0.0, 0.35112, 0.83303], [0.0, 0.35112, 0.66697], [0.0, 0.64036, 0.66659], [0.04112, 0.70182, 1.0], [0.0, 0.67728, 0.99979], [0.0, 0.64035, 0.83341], [0.0, 0.54111, 0.25], [0.0, 0.45889, 0.75], [0.14155, 0.0, 0.16558], [0.11271, 0.0, 0.66558], [0.88728, 0.0, 0.16558], [1.0, 0.14156, 0.16558], [0.88729, 0.0, 0.33442], [0.85844, 0.0, 0.66558], [1.0, 0.11272, 0.66558], [0.85845, 0.0, 0.83442], [0.20182, 0.0, 0.25], [0.79818, 0.0, 0.75], [0.32272, 0.0, 0.49979], [0.35964, 0.0, 0.16659], [0.35112, 0.0, 0.66697], [0.35965, 0.0, 0.33341], [0.64888, 0.0, 0.33303], [0.67728, 0.0, 0.50021], [0.64888, 0.0, 0.16697], [0.35112, 0.0, 0.83303], [0.64036, 0.0, 0.83341], [0.64035, 0.0, 0.66659], [0.54111, 0.0, 0.25], [0.45889, 0.0, 0.75], [0.14155, 1.0, 0.16558], [1.0, 0.14155, 0.33442], [0.11271, 1.0, 0.66558], [1.0, 0.88729, 0.16558], [0.88728, 1.0, 0.16558], [0.88729, 1.0, 0.33442], [1.0, 0.88728, 0.33442], [1.0, 0.11271, 0.83442], [1.0, 0.85845, 0.66558], [0.85844, 1.0, 0.66558], [0.85845, 1.0, 0.83442], [1.0, 0.85844, 0.83442], [0.20182, 1.0, 0.25], [0.17087, 0.4255, 1.0], [1.0, 0.20182, 0.25], [0.4255, 0.25463, 1.0], [0.5745, 0.74537, 1.0], [0.74537, 0.17087, 1.0], [0.25463, 0.82913, 1.0], [0.79818, 1.0, 0.75], [0.82913, 0.5745, 1.0], [1.0, 0.79818, 0.75], [0.32272, 1.0, 0.49979], [0.35964, 1.0, 0.16659], [1.0, 0.35964, 0.33341], [1.0, 0.32272, 0.49979], [1.0, 0.35965, 0.16659], [1.0, 0.64888, 0.16697], [1.0, 0.67728, 0.50021], [0.35112, 1.0, 0.66697], [0.35965, 1.0, 0.33341], [0.64888, 1.0, 0.33303], [0.3393, 0.04112, 1.0], [0.29818, 0.3393, 1.0], [0.67728, 1.0, 0.50021], [0.64888, 1.0, 0.16697], [1.0, 0.64888, 0.33303], [1.0, 0.35112, 0.83303], [1.0, 0.35112, 0.66697], [1.0, 0.64036, 0.66659], [0.67728, 0.0, 0.99979], [0.95888, 0.29818, 1.0], [0.35112, 1.0, 0.83303], [0.64036, 1.0, 0.83341], [0.64035, 1.0, 0.66659], [0.70182, 0.6607, 1.0], [1.0, 0.67728, 0.99979], [1.0, 0.64035, 0.83341], [1.0, 0.54111, 0.25], [0.54111, 1.0, 0.25], [1.0, 0.45889, 0.75], [0.45889, 1.0, 0.75], [0.6607, 0.95888, 1.0], [0.67728, 1.0, 0.99979]]</t>
  </si>
  <si>
    <t>[[1, 2], [1, 4], [3, 5], [5, 6], [3, 6], [17, 19], [17, 30], [13, 22], [13, 26], [15, 16], [16, 27], [22, 26], [18, 28], [18, 35], [2, 4], [15, 27], [12, 25], [12, 23], [19, 30], [28, 35], [24, 29], [24, 33], [23, 25], [29, 33], [17, 18], [13, 15], [16, 22], [8, 10], [19, 35], [28, 30], [26, 27], [31, 34], [3, 7], [9, 22], [3, 31], [16, 17], [8, 28], [22, 34], [10, 25], [28, 32], [27, 30], [25, 36], [1, 7], [9, 17], [3, 22], [8, 16], [2, 14], [10, 24], [11, 15], [4, 31], [19, 21], [25, 28], [30, 34], [27, 32], [20, 29], [33, 36], [1, 37], [2, 38], [1, 39], [3, 40], [4, 41], [5, 42], [2, 43], [6, 44], [45, 46], [1, 47], [48, 49], [4, 50], [2, 51], [4, 52], [7, 53], [9, 54], [8, 55], [10, 56], [9, 57], [14, 58], [59, 60], [10, 61], [11, 62], [63, 64], [7, 65], [11, 66], [13, 67], [16, 68], [7, 69], [14, 70], [15, 71], [13, 72], [12, 73], [8, 74], [11, 75], [76, 77], [12, 78], [13, 79], [12, 80], [7, 81], [8, 82], [83, 84], [21, 85], [86, 87], [20, 88], [9, 89], [20, 90], [17, 91], [5, 92], [18, 93], [9, 94], [21, 95], [19, 96], [5, 97], [10, 98], [20, 99], [18, 100], [5, 101], [18, 102], [14, 103], [21, 104], [11, 105], [31, 106], [31, 107], [34, 108], [34, 109], [20, 110], [32, 111], [32, 112], [36, 113], [36, 114], [14, 115], [12, 116], [21, 117], [24, 118], [25, 119], [29, 120], [23, 121], [32, 122], [33, 123], [36, 124], [15, 125], [14, 126], [21, 127], [19, 128], [6, 129], [6, 130], [30, 131], [11, 132], [26, 133], [26, 134], [24, 135], [24, 136], [27, 137], [31, 138], [34, 139], [20, 140], [35, 141], [35, 142], [29, 143], [29, 144], [23, 145], [23, 146], [32, 147], [33, 148], [33, 149], [36, 150], [6, 151], [26, 152], [35, 153], [23, 154], [155, 156]]</t>
  </si>
  <si>
    <t xml:space="preserve">rig_Z06.0_R1269
</t>
  </si>
  <si>
    <t xml:space="preserve">Other name(s): wnb
</t>
  </si>
  <si>
    <t>[[0.41465, 0.12469, 0.02501], [0.87531, 0.28996, 0.02501], [0.71004, 0.58535, 0.02501], [0.04338, 0.25202, 0.69168], [0.20864, 0.25202, 0.19168], [0.25202, 0.04338, 0.80832], [0.25202, 0.20864, 0.30832], [0.04338, 0.79136, 0.19168], [0.08132, 0.45803, 0.35834], [0.08132, 0.62329, 0.85834], [0.12469, 0.41465, 0.47499], [0.20864, 0.95662, 0.69168], [0.28996, 0.87531, 0.47499], [0.37671, 0.45803, 0.85834], [0.37671, 0.91868, 0.35834], [0.41465, 0.28996, 0.52501], [0.45803, 0.08132, 0.14166], [0.45803, 0.37671, 0.64166], [0.62329, 0.08132, 0.64166], [0.71004, 0.12469, 0.52501], [0.79136, 0.04338, 0.30832], [0.91868, 0.37671, 0.14166], [0.95662, 0.20864, 0.80832], [0.12469, 0.71004, 0.97499], [0.28996, 0.41465, 0.97499], [0.54197, 0.62329, 0.35834], [0.54197, 0.91868, 0.85834], [0.58535, 0.71004, 0.47499], [0.58535, 0.87531, 0.97499], [0.62329, 0.54197, 0.14166], [0.74798, 0.79136, 0.69168], [0.74798, 0.95662, 0.19168], [0.79136, 0.74798, 0.80832], [0.87531, 0.58535, 0.52501], [0.91868, 0.54197, 0.64166], [0.95662, 0.74798, 0.30832], [0.32746, 0.0, 0.00997], [0.73033, 0.08264, 0.0], [0.5, 0.0, 0.0], [0.35231, 0.26967, 0.0], [0.08264, 0.35231, 0.0], [0.0, 0.32746, 0.00997], [0.26967, 0.91736, 0.0], [0.32746, 1.0, 0.00997], [0.64769, 0.73033, 0.0], [0.5, 0.5, 0.0], [1.0, 0.32746, 0.00997], [0.91736, 0.64769, 0.0], [1.0, 0.5, 0.0], [0.0, 0.11823, 0.19168], [0.11823, 0.0, 0.30832], [0.0, 0.18437, 0.69168], [0.18437, 0.0, 0.80832], [0.0, 0.34174, 0.34431], [0.0, 0.32746, 0.49003], [0.0, 0.34174, 0.15569], [0.0, 0.64711, 0.17428], [0.0, 0.67254, 0.50997], [0.0, 0.35289, 0.67428], [0.0, 0.65826, 0.65569], [0.0, 0.64711, 0.32572], [0.0, 0.35289, 0.82572], [0.0, 0.65826, 0.84431], [0.0, 0.11823, 0.30832], [0.0, 0.81563, 0.19168], [0.11823, 1.0, 0.30832], [0.0, 0.81563, 0.30832], [0.0, 0.18437, 0.80832], [0.0, 0.88177, 0.69168], [0.18437, 1.0, 0.80832], [0.0, 0.88177, 0.80832], [0.0, 0.76967, 0.25], [0.0, 0.23033, 0.75], [0.0, 0.76561, 0.18651], [0.0, 0.23439, 0.68651], [0.0, 0.5, 0.5], [0.0, 0.76561, 0.31349], [0.0, 0.23439, 0.81349], [0.34174, 0.0, 0.15569], [0.67254, 0.0, 0.50997], [0.32746, 0.0, 0.49003], [0.34174, 0.0, 0.34431], [0.64711, 0.0, 0.32572], [0.35289, 0.0, 0.67428], [0.64711, 0.0, 0.17428], [0.65826, 0.0, 0.65569], [0.35289, 0.0, 0.82572], [0.65826, 0.0, 0.84431], [0.73033, 0.08264, 1.0], [0.67254, 0.0, 0.99003], [0.11823, 0.0, 0.19168], [0.18437, 0.0, 0.69168], [0.81563, 0.0, 0.19168], [1.0, 0.11823, 0.19168], [0.81563, 0.0, 0.30832], [0.88177, 0.0, 0.69168], [1.0, 0.18437, 0.69168], [0.88177, 0.0, 0.80832], [0.23033, 0.0, 0.75], [0.76967, 0.0, 0.25], [0.76561, 0.0, 0.31349], [0.5, 0.0, 0.5], [0.23439, 0.0, 0.81349], [0.23439, 0.0, 0.68651], [0.76561, 0.0, 0.18651], [0.34174, 1.0, 0.15569], [1.0, 0.34174, 0.34431], [1.0, 0.32746, 0.49003], [1.0, 0.34174, 0.15569], [1.0, 0.64711, 0.17428], [0.67254, 1.0, 0.50997], [0.32746, 1.0, 0.49003], [0.34174, 1.0, 0.34431], [0.64711, 1.0, 0.32572], [0.35231, 0.26967, 1.0], [0.08264, 0.35231, 1.0], [1.0, 0.67254, 0.50997], [0.35289, 1.0, 0.67428], [0.26967, 0.91736, 1.0], [0.0, 0.67254, 0.99003], [0.64711, 1.0, 0.17428], [1.0, 0.35289, 0.67428], [1.0, 0.65826, 0.65569], [1.0, 0.64711, 0.32572], [1.0, 0.35289, 0.82572], [0.65826, 1.0, 0.65569], [1.0, 0.65826, 0.84431], [0.35289, 1.0, 0.82572], [0.65826, 1.0, 0.84431], [0.64769, 0.73033, 1.0], [0.67254, 1.0, 0.99003], [0.11823, 1.0, 0.19168], [1.0, 0.11823, 0.30832], [0.18437, 1.0, 0.69168], [1.0, 0.81563, 0.19168], [0.81563, 1.0, 0.19168], [0.81563, 1.0, 0.30832], [1.0, 0.81563, 0.30832], [1.0, 0.18437, 0.80832], [1.0, 0.88177, 0.69168], [0.88177, 1.0, 0.69168], [0.88177, 1.0, 0.80832], [1.0, 0.88177, 0.80832], [0.23033, 1.0, 0.75], [0.76967, 1.0, 0.25], [1.0, 0.76967, 0.25], [1.0, 0.23033, 0.75], [1.0, 0.76561, 0.18651], [1.0, 0.23439, 0.68651], [0.76561, 1.0, 0.31349], [0.5, 1.0, 0.5], [0.23439, 1.0, 0.81349], [0.5, 0.5, 1.0], [1.0, 0.5, 0.5], [0.23439, 1.0, 0.68651], [0.0, 0.5, 1.0], [0.76561, 1.0, 0.18651], [1.0, 0.76561, 0.31349], [1.0, 0.23439, 0.81349], [0.5, 1.0, 1.0], [0.91736, 0.64769, 1.0], [1.0, 0.67254, 0.99003]]</t>
  </si>
  <si>
    <t>[[5, 30], [7, 26], [11, 16], [4, 18], [30, 32], [6, 14], [18, 31], [26, 36], [28, 34], [14, 33], [1, 3], [1, 2], [17, 30], [17, 22], [9, 26], [9, 15], [11, 28], [11, 13], [16, 20], [16, 34], [22, 30], [18, 19], [18, 35], [20, 34], [19, 35], [15, 26], [2, 3], [13, 28], [10, 14], [14, 27], [10, 27], [24, 25], [25, 29], [24, 29], [5, 7], [1, 17], [9, 11], [16, 18], [3, 30], [19, 20], [26, 28], [2, 22], [13, 15], [14, 25], [10, 24], [34, 35], [31, 33], [27, 29], [5, 17], [7, 9], [16, 28], [31, 35], [27, 33], [1, 37], [2, 38], [1, 39], [1, 40], [41, 42], [43, 44], [3, 45], [3, 46], [2, 47], [3, 48], [2, 49], [5, 50], [7, 51], [4, 52], [6, 53], [9, 54], [11, 55], [5, 56], [8, 57], [13, 58], [4, 59], [12, 60], [9, 61], [10, 62], [10, 63], [7, 64], [8, 65], [66, 67], [6, 68], [12, 69], [70, 71], [8, 72], [4, 73], [8, 74], [4, 75], [11, 76], [15, 77], [14, 78], [17, 79], [20, 80], [16, 81], [7, 82], [21, 83], [19, 84], [17, 85], [19, 86], [6, 87], [23, 88], [89, 90], [5, 91], [4, 92], [93, 94], [21, 95], [96, 97], [23, 98], [6, 99], [21, 100], [21, 101], [20, 102], [6, 103], [18, 104], [22, 105], [8, 106], [21, 107], [20, 108], [22, 109], [22, 110], [28, 111], [13, 112], [15, 113], [15, 114], [25, 115], [25, 116], [34, 117], [12, 118], [24, 119], [24, 120], [32, 121], [35, 122], [35, 123], [36, 124], [23, 125], [31, 126], [33, 127], [27, 128], [27, 129], [29, 130], [29, 131], [8, 132], [21, 133], [12, 134], [32, 135], [32, 136], [36, 137], [36, 138], [23, 139], [31, 140], [31, 141], [33, 142], [33, 143], [12, 144], [32, 145], [36, 146], [23, 147], [30, 148], [19, 149], [26, 150], [13, 151], [10, 152], [25, 153], [34, 154], [12, 155], [24, 156], [32, 157], [36, 158], [23, 159], [29, 160], [161, 162]]</t>
  </si>
  <si>
    <t xml:space="preserve">rig_Z06.0_R1270
</t>
  </si>
  <si>
    <t xml:space="preserve">Other name(s): wnc
</t>
  </si>
  <si>
    <t>[[0.12066, 0.70986, 0.02725], [0.29014, 0.4108, 0.02725], [0.5892, 0.87934, 0.02725], [0.0432, 0.25587, 0.63942], [0.21267, 0.25587, 0.13942], [0.25587, 0.0432, 0.86058], [0.25587, 0.21267, 0.36058], [0.0432, 0.78733, 0.13942], [0.07747, 0.454, 0.30608], [0.07747, 0.62347, 0.80608], [0.12066, 0.4108, 0.52725], [0.21267, 0.9568, 0.63942], [0.29014, 0.87934, 0.52725], [0.37653, 0.454, 0.80608], [0.37653, 0.92253, 0.30608], [0.4108, 0.29014, 0.47275], [0.454, 0.07747, 0.19392], [0.454, 0.37653, 0.69392], [0.62347, 0.07747, 0.69392], [0.70986, 0.12066, 0.47275], [0.78733, 0.0432, 0.36058], [0.92253, 0.37653, 0.19392], [0.9568, 0.21267, 0.86058], [0.4108, 0.12066, 0.97275], [0.546, 0.62347, 0.30608], [0.546, 0.92253, 0.80608], [0.5892, 0.70986, 0.52725], [0.62347, 0.546, 0.19392], [0.70986, 0.5892, 0.97275], [0.74413, 0.78733, 0.63942], [0.74413, 0.9568, 0.13942], [0.78733, 0.74413, 0.86058], [0.87934, 0.29014, 0.97275], [0.87934, 0.5892, 0.47275], [0.92253, 0.546, 0.69392], [0.9568, 0.74413, 0.36058], [0.0, 0.67442, 0.01124], [0.08474, 0.35047, 0.0], [0.0, 0.5, 0.0], [0.35047, 0.26573, 0.0], [0.64953, 0.73427, 0.0], [0.91526, 0.64953, 0.0], [1.0, 0.67442, 0.01124], [0.73427, 0.08474, 0.0], [0.67442, 0.0, 0.01124], [0.5, 0.5, 0.0], [0.26573, 0.91526, 0.0], [0.67442, 1.0, 0.01124], [0.5, 1.0, 0.0], [0.0, 0.12012, 0.13942], [0.0, 0.18819, 0.63942], [0.12012, 0.0, 0.36058], [0.18819, 0.0, 0.86058], [0.0, 0.41526, 0.25], [0.0, 0.58474, 0.75], [0.0, 0.12012, 0.36058], [0.0, 0.81181, 0.13942], [0.0, 0.87988, 0.63942], [0.12012, 1.0, 0.36058], [0.0, 0.81181, 0.36058], [0.0, 0.18819, 0.86058], [0.18819, 1.0, 0.86058], [0.0, 0.87988, 0.86058], [0.0, 0.32558, 0.51124], [0.0, 0.34431, 0.32063], [0.0, 0.34431, 0.17937], [0.0, 0.64026, 0.15893], [0.0, 0.67442, 0.48876], [0.0, 0.64026, 0.34107], [0.0, 0.35974, 0.65893], [0.0, 0.65569, 0.67937], [0.0, 0.35974, 0.84107], [0.08474, 0.35047, 1.0], [0.0, 0.32558, 0.98876], [0.0, 0.65569, 0.82063], [0.0, 0.76249, 0.14503], [0.0, 0.23751, 0.64503], [0.0, 0.5, 0.5], [0.0, 0.76249, 0.35497], [0.0, 0.23751, 0.85497], [0.41526, 0.0, 0.25], [0.58474, 0.0, 0.75], [0.12012, 0.0, 0.13942], [0.18819, 0.0, 0.63942], [0.81181, 0.0, 0.13942], [1.0, 0.12012, 0.13942], [0.87988, 0.0, 0.63942], [1.0, 0.18819, 0.63942], [0.81181, 0.0, 0.36058], [0.87988, 0.0, 0.86058], [0.34431, 0.0, 0.17937], [0.34431, 0.0, 0.32063], [0.64026, 0.0, 0.34107], [0.67442, 0.0, 0.48876], [0.32558, 0.0, 0.51124], [0.35974, 0.0, 0.65893], [0.64026, 0.0, 0.15893], [0.65569, 0.0, 0.67937], [0.35974, 0.0, 0.84107], [0.65569, 0.0, 0.82063], [0.76249, 0.0, 0.35497], [0.23751, 0.0, 0.85497], [0.5, 0.0, 0.5], [0.23751, 0.0, 0.64503], [0.76249, 0.0, 0.14503], [1.0, 0.41526, 0.25], [0.41526, 1.0, 0.25], [1.0, 0.58474, 0.75], [0.58474, 1.0, 0.75], [0.12012, 1.0, 0.13942], [1.0, 0.12012, 0.36058], [0.18819, 1.0, 0.63942], [1.0, 0.81181, 0.13942], [0.81181, 1.0, 0.13942], [1.0, 0.87988, 0.63942], [0.87988, 1.0, 0.63942], [0.81181, 1.0, 0.36058], [1.0, 0.81181, 0.36058], [1.0, 0.18819, 0.86058], [0.87988, 1.0, 0.86058], [1.0, 0.87988, 0.86058], [0.34431, 1.0, 0.17937], [1.0, 0.32558, 0.51124], [1.0, 0.34431, 0.32063], [1.0, 0.34431, 0.17937], [1.0, 0.64026, 0.15893], [0.34431, 1.0, 0.32063], [0.64026, 1.0, 0.34107], [0.67442, 1.0, 0.48876], [0.32558, 0.0, 0.98876], [0.35047, 0.26573, 1.0], [0.32558, 1.0, 0.51124], [1.0, 0.67442, 0.48876], [0.35974, 1.0, 0.65893], [0.64026, 1.0, 0.15893], [0.65569, 1.0, 0.67937], [1.0, 0.64026, 0.34107], [1.0, 0.35974, 0.65893], [1.0, 0.65569, 0.67937], [1.0, 0.35974, 0.84107], [0.64953, 0.73427, 1.0], [0.91526, 0.64953, 1.0], [0.35974, 1.0, 0.84107], [0.65569, 1.0, 0.82063], [0.73427, 0.08474, 1.0], [1.0, 0.32558, 0.98876], [1.0, 0.65569, 0.82063], [1.0, 0.76249, 0.14503], [0.76249, 1.0, 0.35497], [1.0, 0.23751, 0.64503], [0.23751, 1.0, 0.85497], [0.5, 0.0, 1.0], [0.5, 1.0, 0.5], [1.0, 0.5, 0.5], [0.23751, 1.0, 0.64503], [0.76249, 1.0, 0.14503], [1.0, 0.76249, 0.35497], [1.0, 0.23751, 0.85497], [0.5, 0.5, 1.0], [1.0, 0.5, 1.0], [0.26573, 0.91526, 1.0], [0.32558, 1.0, 0.98876]]</t>
  </si>
  <si>
    <t>[[2, 5], [7, 16], [4, 11], [1, 8], [25, 28], [20, 21], [6, 24], [14, 18], [3, 31], [27, 30], [12, 13], [34, 36], [23, 33], [29, 32], [17, 28], [17, 22], [1, 2], [2, 3], [9, 25], [9, 15], [11, 27], [11, 13], [16, 20], [16, 34], [1, 3], [22, 28], [20, 34], [15, 25], [18, 19], [18, 35], [19, 35], [10, 14], [14, 26], [10, 26], [13, 27], [24, 29], [24, 33], [29, 33], [5, 28], [7, 25], [11, 16], [4, 18], [28, 31], [25, 36], [6, 14], [18, 30], [14, 32], [27, 34], [5, 17], [7, 9], [16, 27], [30, 35], [26, 32], [1, 37], [2, 38], [1, 39], [2, 40], [3, 41], [42, 43], [44, 45], [2, 46], [1, 47], [3, 48], [3, 49], [5, 50], [4, 51], [7, 52], [6, 53], [9, 54], [10, 55], [7, 56], [8, 57], [12, 58], [59, 60], [6, 61], [62, 63], [11, 64], [9, 65], [5, 66], [8, 67], [13, 68], [9, 69], [4, 70], [12, 71], [10, 72], [73, 74], [10, 75], [8, 76], [4, 77], [11, 78], [15, 79], [14, 80], [17, 81], [19, 82], [5, 83], [4, 84], [85, 86], [87, 88], [21, 89], [23, 90], [17, 91], [7, 92], [21, 93], [20, 94], [16, 95], [19, 96], [17, 97], [19, 98], [6, 99], [23, 100], [21, 101], [6, 102], [20, 103], [18, 104], [22, 105], [22, 106], [15, 107], [35, 108], [26, 109], [8, 110], [21, 111], [12, 112], [31, 113], [31, 114], [30, 115], [30, 116], [36, 117], [36, 118], [23, 119], [32, 120], [32, 121], [8, 122], [20, 123], [21, 124], [22, 125], [22, 126], [15, 127], [15, 128], [27, 129], [24, 130], [24, 131], [13, 132], [34, 133], [12, 134], [31, 135], [30, 136], [36, 137], [35, 138], [35, 139], [23, 140], [29, 141], [29, 142], [26, 143], [26, 144], [33, 145], [33, 146], [32, 147], [28, 148], [25, 149], [19, 150], [10, 151], [24, 152], [13, 153], [34, 154], [12, 155], [31, 156], [36, 157], [23, 158], [29, 159], [33, 160], [161, 162]]</t>
  </si>
  <si>
    <t xml:space="preserve">rig_Z06.0_R1271
</t>
  </si>
  <si>
    <t xml:space="preserve">Other name(s): wnd
</t>
  </si>
  <si>
    <t>[[0.53149, 0.00024, 0.04401], [0.46875, 0.46851, 0.04401], [0.99976, 0.53125, 0.04401], [0.00024, 0.46875, 0.95599], [0.00024, 0.53149, 0.45599], [0.13518, 0.33309, 0.28932], [0.13542, 0.33357, 0.87734], [0.19792, 0.33309, 0.78932], [0.19816, 0.33357, 0.37734], [0.33309, 0.13518, 0.21068], [0.33309, 0.19792, 0.71068], [0.33357, 0.13542, 0.62266], [0.33357, 0.19816, 0.12266], [0.46875, 0.00024, 0.54401], [0.13518, 0.80208, 0.78932], [0.13542, 0.80184, 0.37734], [0.19792, 0.86482, 0.28932], [0.19816, 0.86458, 0.87734], [0.53149, 0.53125, 0.54401], [0.46851, 0.46875, 0.45599], [0.53125, 0.53149, 0.95599], [0.80184, 0.13542, 0.12266], [0.80208, 0.13518, 0.71068], [0.86458, 0.19816, 0.62266], [0.86482, 0.19792, 0.21068], [0.46851, 0.99976, 0.95599], [0.53125, 0.99976, 0.45599], [0.66643, 0.80184, 0.87734], [0.66643, 0.86458, 0.37734], [0.66691, 0.80208, 0.28932], [0.66691, 0.86482, 0.78932], [0.80184, 0.66643, 0.62266], [0.80208, 0.66691, 0.21068], [0.86458, 0.66643, 0.12266], [0.86482, 0.66691, 0.71068], [0.99976, 0.46851, 0.54401], [0.5, 0.0, 0.0], [0.5, 0.5, 0.0], [1.0, 0.5, 0.0], [0.1798, 0.0, 0.21068], [0.0, 0.1798, 0.28932], [0.15855, 0.0, 0.71068], [0.0, 0.15855, 0.78932], [0.15879, 0.0, 0.12266], [0.53122, 0.0, 0.04401], [0.0, 0.15879, 0.37734], [0.18003, 0.0, 0.62266], [0.0, 0.53122, 0.45599], [0.46854, 0.0, 0.54401], [0.0, 0.18003, 0.87734], [0.0, 0.46854, 0.95599], [0.0, 0.17981, 0.21068], [0.1798, 1.0, 0.21068], [0.0, 0.84145, 0.21068], [0.0, 0.15856, 0.71068], [0.0, 0.84144, 0.28932], [0.15855, 1.0, 0.71068], [0.0, 0.8202, 0.71068], [0.0, 0.82019, 0.78932], [0.0, 0.5, 0.5], [0.0, 0.26551, 0.25], [0.0, 0.73449, 0.75], [0.0, 0.53146, 0.45599], [0.0, 0.1588, 0.12266], [0.0, 0.18004, 0.62266], [0.15879, 1.0, 0.12266], [0.0, 0.81997, 0.12266], [0.0, 0.53122, 0.04401], [0.53122, 1.0, 0.04401], [0.0, 0.53146, 0.04401], [0.0, 0.81996, 0.37734], [0.18003, 1.0, 0.62266], [0.0, 0.84121, 0.62266], [0.0, 0.46878, 0.95599], [0.0, 0.46854, 0.54401], [0.46854, 1.0, 0.54401], [0.0, 0.46878, 0.54401], [0.0, 0.8412, 0.87734], [0.17981, 0.0, 0.28932], [0.84144, 0.0, 0.21068], [0.84145, 0.0, 0.28932], [1.0, 0.1798, 0.28932], [0.15856, 0.0, 0.78932], [0.82019, 0.0, 0.71068], [0.8202, 0.0, 0.78932], [1.0, 0.15855, 0.78932], [0.5, 0.0, 0.5], [0.26551, 0.0, 0.25], [0.73449, 0.0, 0.75], [0.53146, 0.0, 0.04401], [0.1588, 0.0, 0.37734], [0.46878, 0.0, 0.54401], [0.81996, 0.0, 0.12266], [0.81997, 0.0, 0.37734], [1.0, 0.15879, 0.37734], [0.8412, 0.0, 0.62266], [0.53122, 0.0, 0.45599], [0.53146, 0.0, 0.45599], [1.0, 0.53122, 0.45599], [0.18004, 0.0, 0.87734], [0.84121, 0.0, 0.87734], [1.0, 0.18003, 0.87734], [0.46854, 0.0, 0.95599], [0.46878, 0.0, 0.95599], [1.0, 0.46854, 0.95599], [1.0, 0.17981, 0.21068], [0.17981, 1.0, 0.28932], [0.84144, 1.0, 0.21068], [1.0, 0.84145, 0.21068], [1.0, 0.15856, 0.71068], [1.0, 0.84144, 0.28932], [0.84145, 1.0, 0.28932], [0.15856, 1.0, 0.78932], [0.82019, 1.0, 0.71068], [1.0, 0.8202, 0.71068], [1.0, 0.82019, 0.78932], [0.8202, 1.0, 0.78932], [0.0, 0.5, 1.0], [0.5, 0.5, 1.0], [0.5, 1.0, 0.5], [1.0, 0.5, 0.5], [0.5, 1.0, 1.0], [1.0, 0.26551, 0.25], [0.26551, 1.0, 0.25], [1.0, 0.73449, 0.75], [0.73449, 1.0, 0.75], [0.53146, 1.0, 0.04401], [1.0, 0.53146, 0.45599], [1.0, 0.1588, 0.12266], [0.1588, 1.0, 0.37734], [0.46878, 1.0, 0.54401], [1.0, 0.18004, 0.62266], [0.81996, 1.0, 0.12266], [1.0, 0.81997, 0.12266], [1.0, 0.53122, 0.04401], [1.0, 0.53146, 0.04401], [1.0, 0.81996, 0.37734], [0.81997, 1.0, 0.37734], [0.8412, 1.0, 0.62266], [1.0, 0.84121, 0.62266], [1.0, 0.46878, 0.95599], [0.53122, 1.0, 0.45599], [0.53146, 1.0, 0.45599], [1.0, 0.46854, 0.54401], [1.0, 0.46878, 0.54401], [0.18004, 1.0, 0.87734], [1.0, 0.8412, 0.87734], [0.84121, 1.0, 0.87734], [0.46854, 1.0, 0.95599], [0.46878, 1.0, 0.95599]]</t>
  </si>
  <si>
    <t>[[13, 22], [13, 34], [1, 2], [1, 3], [9, 16], [9, 29], [2, 3], [5, 20], [5, 27], [14, 19], [14, 36], [12, 24], [12, 32], [20, 27], [22, 34], [16, 29], [19, 36], [7, 18], [7, 28], [4, 21], [4, 26], [24, 32], [21, 26], [18, 28], [10, 13], [6, 9], [11, 12], [19, 20], [22, 25], [7, 8], [16, 17], [33, 34], [23, 24], [29, 30], [15, 18], [32, 35], [28, 31], [2, 13], [1, 22], [9, 20], [5, 16], [12, 14], [8, 11], [19, 32], [4, 7], [30, 33], [24, 36], [3, 34], [27, 29], [21, 28], [18, 26], [10, 25], [10, 33], [6, 17], [6, 30], [11, 23], [11, 35], [8, 15], [8, 31], [25, 33], [17, 30], [23, 35], [15, 31], [1, 37], [2, 38], [3, 39], [10, 40], [6, 41], [11, 42], [8, 43], [13, 44], [1, 45], [9, 46], [12, 47], [5, 48], [14, 49], [7, 50], [4, 51], [10, 52], [53, 54], [11, 55], [17, 56], [57, 58], [15, 59], [5, 60], [6, 61], [15, 62], [5, 63], [13, 64], [12, 65], [66, 67], [2, 68], [69, 70], [16, 71], [72, 73], [4, 74], [19, 75], [76, 77], [18, 78], [6, 79], [25, 80], [81, 82], [8, 83], [23, 84], [85, 86], [14, 87], [10, 88], [23, 89], [1, 90], [9, 91], [14, 92], [22, 93], [94, 95], [24, 96], [20, 97], [98, 99], [7, 100], [101, 102], [21, 103], [104, 105], [25, 106], [17, 107], [33, 108], [33, 109], [23, 110], [30, 111], [30, 112], [15, 113], [35, 114], [35, 115], [31, 116], [31, 117], [4, 118], [21, 119], [27, 120], [36, 121], [26, 122], [25, 123], [17, 124], [35, 125], [31, 126], [2, 127], [20, 128], [22, 129], [16, 130], [19, 131], [24, 132], [34, 133], [34, 134], [3, 135], [3, 136], [29, 137], [29, 138], [32, 139], [32, 140], [21, 141], [27, 142], [27, 143], [36, 144], [36, 145], [18, 146], [28, 147], [28, 148], [26, 149], [26, 150]]</t>
  </si>
  <si>
    <t xml:space="preserve">rig_Z06.0_R1272
</t>
  </si>
  <si>
    <t xml:space="preserve">Other name(s): wne
</t>
  </si>
  <si>
    <t>[[0.08646, 0.47134, 0.09789], [0.24687, 0.05155, 0.06878], [0.94845, 0.19533, 0.06878], [0.13801, 0.71821, 0.23544], [0.28179, 0.41979, 0.23544], [0.38488, 0.91354, 0.09789], [0.41979, 0.28179, 0.26456], [0.52866, 0.61512, 0.09789], [0.58021, 0.86199, 0.23544], [0.71821, 0.13801, 0.26456], [0.80467, 0.75313, 0.06878], [0.86199, 0.58021, 0.26456], [0.05155, 0.24687, 0.43122], [0.05155, 0.80467, 0.93122], [0.08646, 0.61512, 0.59789], [0.13801, 0.41979, 0.73544], [0.19533, 0.94845, 0.43122], [0.24687, 0.19533, 0.56878], [0.41979, 0.13801, 0.76456], [0.47134, 0.08646, 0.40211], [0.61512, 0.08646, 0.90211], [0.80467, 0.05155, 0.56878], [0.19533, 0.24687, 0.93122], [0.28179, 0.86199, 0.73544], [0.38488, 0.47134, 0.59789], [0.47134, 0.38488, 0.90211], [0.52866, 0.91354, 0.59789], [0.58021, 0.71821, 0.73544], [0.61512, 0.52866, 0.40211], [0.71821, 0.58021, 0.76456], [0.75313, 0.80467, 0.43122], [0.75313, 0.94845, 0.93122], [0.86199, 0.28179, 0.76456], [0.91354, 0.38488, 0.40211], [0.91354, 0.52866, 0.90211], [0.94845, 0.75313, 0.56878], [0.0, 0.5, 0.0], [0.20609, 0.0, 0.04006], [0.85079, 0.07189, 0.0], [0.10038, 0.45742, 0.0], [0.45742, 0.35704, 0.0], [0.64296, 0.10038, 0.0], [0.35704, 0.89962, 0.0], [0.54258, 0.64296, 0.0], [0.89962, 0.54258, 0.0], [0.28596, 0.0711, 0.0], [0.21488, 0.28596, 0.0], [0.9289, 0.21488, 0.0], [0.78512, 0.71404, 0.0], [0.0711, 0.78512, 0.0], [0.71404, 0.9289, 0.0], [0.2211, 0.14921, 0.0], [0.07189, 0.2211, 0.0], [0.0, 0.20609, 0.04006], [0.14921, 0.92811, 0.0], [0.20609, 1.0, 0.04006], [0.7789, 0.85079, 0.0], [0.5, 0.5, 0.0], [0.5, 1.0, 0.0], [1.0, 0.20609, 0.04006], [0.92811, 0.7789, 0.0], [0.0, 0.2211, 0.25], [0.0, 0.7789, 0.75], [0.0, 0.42811, 0.25], [0.0, 0.57189, 0.75], [0.0, 0.20609, 0.45994], [0.0, 0.79391, 0.54006], [0.0, 0.29843, 0.07965], [0.0, 0.29842, 0.42035], [0.0, 0.64921, 0.25], [0.0, 0.35079, 0.75], [0.0, 0.70158, 0.57965], [0.0, 0.70157, 0.92035], [0.0, 0.5, 0.5], [0.2211, 0.0, 0.25], [0.7789, 0.0, 0.75], [0.42811, 0.0, 0.25], [0.57189, 0.0, 0.75], [0.20609, 0.0, 0.45994], [0.79391, 0.0, 0.54006], [0.85079, 0.07189, 1.0], [0.79391, 0.0, 0.95994], [0.29842, 0.0, 0.07965], [0.29843, 0.0, 0.42035], [0.64921, 0.0, 0.25], [0.35079, 0.0, 0.75], [0.70157, 0.0, 0.57965], [0.70158, 0.0, 0.92035], [0.5, 0.0, 0.5], [0.10038, 0.45742, 1.0], [1.0, 0.2211, 0.25], [0.2211, 1.0, 0.25], [0.45742, 0.35704, 1.0], [0.64296, 0.10038, 1.0], [0.35704, 0.89962, 1.0], [0.54258, 0.64296, 1.0], [1.0, 0.7789, 0.75], [0.89962, 0.54258, 1.0], [0.7789, 1.0, 0.75], [0.28596, 0.0711, 1.0], [0.21488, 0.28596, 1.0], [0.42811, 1.0, 0.25], [1.0, 0.42811, 0.25], [0.9289, 0.21488, 1.0], [0.78512, 0.71404, 1.0], [0.57189, 1.0, 0.75], [0.0711, 0.78512, 1.0], [1.0, 0.57189, 0.75], [0.71404, 0.9289, 1.0], [0.2211, 0.14921, 1.0], [0.07189, 0.2211, 1.0], [1.0, 0.20609, 0.45994], [0.20609, 1.0, 0.45994], [0.79391, 1.0, 0.54006], [0.14921, 0.92811, 1.0], [0.0, 0.79391, 0.95994], [1.0, 0.79391, 0.54006], [0.7789, 0.85079, 1.0], [0.79391, 1.0, 0.95994], [1.0, 0.29843, 0.07965], [0.29842, 1.0, 0.07965], [0.29843, 1.0, 0.42035], [0.64921, 1.0, 0.25], [1.0, 0.29842, 0.42035], [1.0, 0.64921, 0.25], [0.35079, 1.0, 0.75], [1.0, 0.35079, 0.75], [0.70157, 1.0, 0.57965], [1.0, 0.70158, 0.57965], [1.0, 0.70157, 0.92035], [0.70158, 1.0, 0.92035], [1.0, 0.5, 0.5], [0.5, 0.5, 1.0], [0.5, 0.0, 1.0], [0.5, 1.0, 0.5], [1.0, 0.5, 1.0], [0.92811, 0.7789, 1.0], [1.0, 0.79391, 0.95994]]</t>
  </si>
  <si>
    <t>[[5, 25], [19, 20], [18, 23], [4, 15], [29, 30], [9, 27], [33, 34], [11, 31], [13, 16], [7, 18], [10, 22], [8, 29], [25, 26], [17, 24], [12, 36], [28, 31], [1, 5], [1, 4], [13, 18], [5, 8], [7, 20], [7, 29], [10, 20], [4, 6], [10, 34], [8, 9], [16, 25], [25, 28], [15, 16], [15, 24], [19, 26], [19, 21], [12, 29], [6, 9], [12, 34], [26, 30], [21, 33], [24, 27], [27, 28], [31, 36], [33, 35], [30, 35], [5, 7], [18, 25], [8, 11], [29, 31], [23, 26], [28, 30], [2, 7], [5, 13], [18, 19], [4, 17], [3, 10], [25, 29], [16, 23], [22, 33], [9, 31], [11, 12], [14, 24], [28, 32], [30, 36], [1, 37], [2, 38], [3, 39], [1, 40], [7, 41], [10, 42], [6, 43], [8, 44], [12, 45], [2, 46], [5, 47], [3, 48], [11, 49], [4, 50], [9, 51], [2, 52], [53, 54], [55, 56], [11, 57], [8, 58], [6, 59], [3, 60], [11, 61], [13, 62], [14, 63], [1, 64], [15, 65], [13, 66], [17, 67], [1, 68], [13, 69], [4, 70], [16, 71], [15, 72], [14, 73], [15, 74], [2, 75], [22, 76], [20, 77], [21, 78], [18, 79], [22, 80], [81, 82], [2, 83], [20, 84], [10, 85], [19, 86], [22, 87], [21, 88], [20, 89], [16, 90], [3, 91], [17, 92], [26, 93], [21, 94], [24, 95], [28, 96], [36, 97], [35, 98], [32, 99], [19, 100], [23, 101], [6, 102], [34, 103], [33, 104], [30, 105], [27, 106], [14, 107], [35, 108], [32, 109], [23, 110], [23, 111], [22, 112], [17, 113], [31, 114], [14, 115], [14, 116], [36, 117], [32, 118], [32, 119], [3, 120], [6, 121], [17, 122], [9, 123], [34, 124], [12, 125], [24, 126], [33, 127], [27, 128], [36, 129], [35, 130], [32, 131], [34, 132], [26, 133], [21, 134], [27, 135], [35, 136], [137, 138]]</t>
  </si>
  <si>
    <t xml:space="preserve">rig_Z07.0_R1273
</t>
  </si>
  <si>
    <t xml:space="preserve">Other name(s): wnf
</t>
  </si>
  <si>
    <t>[[0.18068, 0.09034, 0.24945], [0.90966, 0.09034, 0.24945], [0.15265, 0.57633, 0.41722], [0.42367, 0.57633, 0.41722], [0.42367, 0.84735, 0.41722], [0.48599, 0.24299, 0.08389], [0.75701, 0.24299, 0.08389], [0.75701, 0.51401, 0.08389], [0.90966, 0.81932, 0.24945], [0.09034, 0.18068, 0.75055], [0.09034, 0.90966, 0.75055], [0.57633, 0.15265, 0.58278], [0.24299, 0.48599, 0.91611], [0.24299, 0.75701, 0.91611], [0.51401, 0.75701, 0.91611], [0.57633, 0.42367, 0.58278], [0.81932, 0.90966, 0.75055], [0.84735, 0.42367, 0.58278], [0.13551, 0.0, 0.0], [0.86449, 0.0, 0.0], [0.50111, 0.22787, 0.0], [0.72676, 0.22787, 0.0], [0.50111, 0.27324, 0.0], [0.72676, 0.49889, 0.0], [0.22787, 0.50111, 0.0], [0.27324, 0.50111, 0.0], [0.77213, 0.27324, 0.0], [0.77213, 0.49889, 0.0], [0.22787, 0.72676, 0.0], [0.27324, 0.77213, 0.0], [0.49889, 0.72676, 0.0], [0.49889, 0.77213, 0.0], [0.13551, 0.13551, 0.0], [0.86449, 0.86449, 0.0], [1.0, 0.13551, 0.0], [1.0, 0.86449, 0.0], [0.09034, 0.0, 0.24945], [0.0, 0.09034, 0.75055], [0.0, 0.5, 0.5], [0.0, 0.13551, 0.5], [0.0, 0.86449, 0.5], [0.0, 0.09034, 0.24945], [0.09034, 1.0, 0.24945], [0.0, 0.90966, 0.24945], [0.0, 0.90966, 0.75055], [0.5, 0.0, 0.5], [0.13551, 0.0, 0.5], [0.86449, 0.0, 0.5], [0.09034, 0.0, 0.75055], [0.90966, 0.0, 0.24945], [0.90966, 0.0, 0.75055], [1.0, 0.09034, 0.75055], [0.5, 1.0, 0.5], [1.0, 0.5, 0.5], [0.50111, 0.22787, 1.0], [0.72676, 0.22787, 1.0], [0.50111, 0.27324, 1.0], [0.72676, 0.49889, 1.0], [1.0, 0.13551, 0.5], [0.22787, 0.50111, 1.0], [0.27324, 0.50111, 1.0], [0.77213, 0.27324, 1.0], [0.77213, 0.49889, 1.0], [0.13551, 1.0, 0.5], [0.22787, 0.72676, 1.0], [0.27324, 0.77213, 1.0], [1.0, 0.86449, 0.5], [0.49889, 0.72676, 1.0], [0.49889, 0.77213, 1.0], [0.86449, 1.0, 0.5], [0.13551, 0.13551, 1.0], [0.0, 0.13551, 1.0], [0.13551, 1.0, 1.0], [0.0, 0.86449, 1.0], [0.86449, 0.86449, 1.0], [0.86449, 1.0, 1.0], [1.0, 0.09034, 0.24945], [0.09034, 1.0, 0.75055], [0.90966, 1.0, 0.24945], [1.0, 0.90966, 0.24945], [1.0, 0.90966, 0.75055], [0.90966, 1.0, 0.75055]]</t>
  </si>
  <si>
    <t>[[1, 6], [10, 13], [2, 7], [4, 16], [8, 9], [11, 14], [15, 17], [1, 10], [9, 17], [6, 12], [6, 16], [3, 13], [3, 14], [7, 12], [7, 18], [4, 13], [4, 15], [8, 16], [8, 18], [5, 14], [5, 15], [6, 7], [6, 8], [3, 4], [3, 5], [7, 8], [4, 5], [12, 16], [12, 18], [16, 18], [13, 14], [13, 15], [14, 15], [1, 19], [2, 20], [6, 21], [7, 22], [6, 23], [8, 24], [3, 25], [4, 26], [7, 27], [8, 28], [3, 29], [5, 30], [4, 31], [5, 32], [1, 33], [9, 34], [2, 35], [9, 36], [1, 37], [10, 38], [3, 39], [10, 40], [11, 41], [1, 42], [43, 44], [11, 45], [12, 46], [1, 47], [2, 48], [10, 49], [2, 50], [51, 52], [5, 53], [18, 54], [12, 55], [12, 56], [16, 57], [16, 58], [2, 59], [13, 60], [13, 61], [18, 62], [18, 63], [11, 64], [14, 65], [14, 66], [9, 67], [15, 68], [15, 69], [17, 70], [10, 71], [10, 72], [11, 73], [11, 74], [17, 75], [17, 76], [2, 77], [11, 78], [9, 79], [9, 80], [17, 81], [17, 82]]</t>
  </si>
  <si>
    <t xml:space="preserve">rig_Z07.0_R1274
</t>
  </si>
  <si>
    <t xml:space="preserve">Other name(s): wng
</t>
  </si>
  <si>
    <t>[[0.33297, 0.16649, 0.07472], [0.83351, 0.16649, 0.07472], [0.83351, 0.66703, 0.07472], [0.00036, 0.50018, 0.59194], [0.16649, 0.33297, 0.92528], [0.16685, 0.33369, 0.74139], [0.33369, 0.16685, 0.25861], [0.50018, 0.00036, 0.40806], [0.16649, 0.83351, 0.92528], [0.16685, 0.83315, 0.74139], [0.50018, 0.49982, 0.40806], [0.49982, 0.50018, 0.59194], [0.83315, 0.16685, 0.25861], [0.49982, 0.99964, 0.59194], [0.66631, 0.83315, 0.74139], [0.66703, 0.83351, 0.92528], [0.83315, 0.66631, 0.25861], [0.99964, 0.49982, 0.40806], [0.24973, 0.0, 0.0], [0.75027, 0.0, 0.0], [0.24973, 0.24973, 0.0], [0.75027, 0.75027, 0.0], [1.0, 0.24973, 0.0], [1.0, 0.75027, 0.0], [0.16648, 0.0, 0.07472], [0.0, 0.16648, 0.92528], [0.16684, 0.0, 0.25861], [0.49982, 0.0, 0.40806], [0.0, 0.49982, 0.59194], [0.0, 0.16684, 0.74139], [0.0, 0.16649, 0.07472], [0.16648, 1.0, 0.07472], [0.0, 0.83352, 0.07472], [0.0, 0.83351, 0.92528], [0.0, 0.16685, 0.25861], [0.0, 0.50018, 0.59194], [0.16684, 1.0, 0.25861], [0.0, 0.83316, 0.25861], [0.0, 0.49982, 0.40806], [0.49982, 1.0, 0.40806], [0.0, 0.50018, 0.40806], [0.0, 0.83315, 0.74139], [0.0, 0.5, 0.5], [0.83351, 0.0, 0.07472], [0.16649, 0.0, 0.92528], [0.83352, 0.0, 0.92528], [1.0, 0.16648, 0.92528], [0.50018, 0.0, 0.40806], [0.83315, 0.0, 0.25861], [0.16685, 0.0, 0.74139], [0.49982, 0.0, 0.59194], [0.50018, 0.0, 0.59194], [1.0, 0.49982, 0.59194], [0.83316, 0.0, 0.74139], [1.0, 0.16684, 0.74139], [0.5, 0.0, 0.5], [1.0, 0.16649, 0.07472], [0.83351, 1.0, 0.07472], [1.0, 0.83352, 0.07472], [0.16649, 1.0, 0.92528], [1.0, 0.83351, 0.92528], [0.83352, 1.0, 0.92528], [0.50018, 1.0, 0.40806], [1.0, 0.16685, 0.25861], [1.0, 0.50018, 0.59194], [0.83315, 1.0, 0.25861], [1.0, 0.83316, 0.25861], [0.16685, 1.0, 0.74139], [1.0, 0.49982, 0.40806], [1.0, 0.50018, 0.40806], [0.49982, 1.0, 0.59194], [0.50018, 1.0, 0.59194], [1.0, 0.83315, 0.74139], [0.83316, 1.0, 0.74139], [1.0, 0.5, 0.5], [0.5, 1.0, 0.5], [0.24973, 0.24973, 1.0], [0.0, 0.24973, 1.0], [0.24973, 1.0, 1.0], [0.0, 0.75027, 1.0], [0.75027, 0.75027, 1.0], [0.75027, 1.0, 1.0]]</t>
  </si>
  <si>
    <t>[[7, 13], [7, 17], [8, 11], [8, 18], [4, 12], [4, 14], [11, 18], [6, 10], [6, 15], [13, 17], [12, 14], [10, 15], [1, 2], [1, 3], [2, 3], [5, 9], [5, 16], [9, 16], [1, 7], [11, 12], [5, 6], [2, 13], [3, 17], [9, 10], [15, 16], [7, 8], [7, 11], [8, 13], [4, 6], [4, 10], [11, 17], [6, 12], [13, 18], [12, 15], [17, 18], [10, 14], [14, 15], [1, 19], [2, 20], [1, 21], [3, 22], [2, 23], [3, 24], [1, 25], [5, 26], [7, 27], [8, 28], [4, 29], [6, 30], [1, 31], [32, 33], [9, 34], [7, 35], [4, 36], [37, 38], [11, 39], [40, 41], [10, 42], [4, 43], [2, 44], [5, 45], [46, 47], [8, 48], [13, 49], [6, 50], [12, 51], [52, 53], [54, 55], [8, 56], [2, 57], [3, 58], [3, 59], [9, 60], [16, 61], [16, 62], [11, 63], [13, 64], [12, 65], [17, 66], [17, 67], [10, 68], [18, 69], [18, 70], [14, 71], [14, 72], [15, 73], [15, 74], [18, 75], [14, 76], [5, 77], [5, 78], [9, 79], [9, 80], [16, 81], [16, 82]]</t>
  </si>
  <si>
    <t xml:space="preserve">rig_Z07.0_R1275
</t>
  </si>
  <si>
    <t xml:space="preserve">Other name(s): wnh
</t>
  </si>
  <si>
    <t>[[0.10189, 0.5179, 0.10932], [0.23144, 0.08268, 0.05734], [0.91732, 0.14876, 0.05734], [0.08268, 0.23144, 0.44266], [0.14876, 0.91732, 0.44266], [0.18457, 0.74935, 0.22401], [0.25065, 0.43523, 0.22401], [0.41601, 0.89811, 0.10932], [0.43523, 0.25065, 0.27599], [0.4821, 0.58399, 0.10932], [0.5179, 0.10189, 0.39068], [0.56477, 0.81543, 0.22401], [0.58399, 0.4821, 0.39068], [0.74935, 0.18457, 0.27599], [0.76856, 0.85124, 0.44266], [0.81543, 0.56477, 0.27599], [0.85124, 0.76856, 0.05734], [0.89811, 0.41601, 0.39068], [0.08268, 0.85124, 0.94266], [0.10189, 0.58399, 0.60932], [0.23144, 0.14876, 0.55734], [0.58399, 0.10189, 0.89068], [0.85124, 0.08268, 0.55734], [0.14876, 0.23144, 0.94266], [0.18457, 0.43523, 0.72401], [0.25065, 0.81543, 0.72401], [0.41601, 0.5179, 0.60932], [0.43523, 0.18457, 0.77599], [0.4821, 0.89811, 0.60932], [0.5179, 0.41601, 0.89068], [0.56477, 0.74935, 0.72401], [0.74935, 0.56477, 0.77599], [0.76856, 0.91732, 0.94266], [0.81543, 0.25065, 0.77599], [0.89811, 0.4821, 0.89068], [0.91732, 0.76856, 0.55734], [0.0, 0.5, 0.0], [0.1783, 0.0, 0.01637], [0.84294, 0.03304, 0.0], [0.12535, 0.49444, 0.0], [0.63091, 0.12535, 0.0], [0.49444, 0.36909, 0.0], [0.36909, 0.87465, 0.0], [0.50556, 0.63091, 0.0], [0.87465, 0.50556, 0.0], [0.27297, 0.10345, 0.0], [0.16953, 0.27297, 0.0], [0.89655, 0.16953, 0.0], [0.83047, 0.72703, 0.0], [0.10345, 0.83047, 0.0], [0.72703, 0.89655, 0.0], [0.23144, 0.09026, 0.0], [0.10189, 0.53235, 0.0], [0.22104, 0.43523, 0.0], [0.46765, 0.56954, 0.0], [0.43523, 0.21418, 0.0], [0.14118, 0.23144, 0.0], [0.90974, 0.14118, 0.0], [0.56954, 0.10189, 0.0], [0.53235, 0.43046, 0.0], [0.21418, 0.77896, 0.0], [0.78582, 0.22104, 0.0], [0.56477, 0.78582, 0.0], [0.43046, 0.89811, 0.0], [0.77896, 0.56477, 0.0], [0.09026, 0.85882, 0.0], [0.85882, 0.76856, 0.0], [0.89811, 0.46765, 0.0], [0.76856, 0.90974, 0.0], [0.1901, 0.15706, 0.0], [0.03304, 0.1901, 0.0], [0.0, 0.1783, 0.01637], [0.15706, 0.96696, 0.0], [0.1783, 1.0, 0.01637], [0.8099, 0.84294, 0.0], [0.5, 0.5, 0.0], [0.5, 1.0, 0.0], [1.0, 0.1783, 0.01637], [0.96696, 0.8099, 0.0], [0.0, 0.1901, 0.25], [0.0, 0.8099, 0.75], [0.0, 0.46696, 0.25], [0.0, 0.53304, 0.75], [0.0, 0.1783, 0.48363], [0.0, 0.8217, 0.51637], [0.0, 0.5, 0.5], [0.1901, 0.0, 0.25], [0.8099, 0.0, 0.75], [0.46696, 0.0, 0.25], [0.53304, 0.0, 0.75], [0.1783, 0.0, 0.48363], [0.8217, 0.0, 0.51637], [0.84294, 0.03304, 1.0], [0.8217, 0.0, 0.98363], [0.5, 0.0, 0.5], [0.12535, 0.49444, 1.0], [1.0, 0.1901, 0.25], [0.1901, 1.0, 0.25], [0.63091, 0.12535, 1.0], [0.49444, 0.36909, 1.0], [0.36909, 0.87465, 1.0], [0.50556, 0.63091, 1.0], [1.0, 0.8099, 0.75], [0.87465, 0.50556, 1.0], [0.8099, 1.0, 0.75], [0.27297, 0.10345, 1.0], [0.16953, 0.27297, 1.0], [0.46696, 1.0, 0.25], [1.0, 0.46696, 0.25], [0.89655, 0.16953, 1.0], [0.53304, 1.0, 0.75], [0.83047, 0.72703, 1.0], [0.10345, 0.83047, 1.0], [1.0, 0.53304, 0.75], [0.72703, 0.89655, 1.0], [0.23144, 0.09026, 1.0], [0.10189, 0.53235, 1.0], [0.22104, 0.43523, 1.0], [0.46765, 0.56954, 1.0], [0.43523, 0.21418, 1.0], [0.14118, 0.23144, 1.0], [0.90974, 0.14118, 1.0], [0.56954, 0.10189, 1.0], [0.53235, 0.43046, 1.0], [0.21418, 0.77896, 1.0], [0.78582, 0.22104, 1.0], [0.56477, 0.78582, 1.0], [0.43046, 0.89811, 1.0], [0.77896, 0.56477, 1.0], [0.09026, 0.85882, 1.0], [0.85882, 0.76856, 1.0], [0.89811, 0.46765, 1.0], [0.76856, 0.90974, 1.0], [0.1901, 0.15706, 1.0], [0.03304, 0.1901, 1.0], [1.0, 0.1783, 0.48363], [0.1783, 1.0, 0.48363], [0.8217, 1.0, 0.51637], [0.15706, 0.96696, 1.0], [0.0, 0.8217, 0.98363], [1.0, 0.8217, 0.51637], [0.8099, 0.84294, 1.0], [0.8217, 1.0, 0.98363], [1.0, 0.5, 0.5], [0.5, 0.0, 1.0], [0.5, 0.5, 1.0], [0.5, 1.0, 0.5], [1.0, 0.5, 1.0], [0.96696, 0.8099, 1.0], [1.0, 0.8217, 0.98363]]</t>
  </si>
  <si>
    <t>[[7, 27], [21, 24], [11, 28], [6, 20], [13, 32], [12, 29], [18, 34], [15, 17], [4, 25], [9, 21], [10, 13], [14, 23], [27, 30], [5, 26], [16, 36], [15, 31], [2, 21], [4, 24], [1, 20], [7, 25], [9, 28], [11, 22], [10, 27], [6, 26], [14, 34], [13, 30], [3, 23], [8, 29], [12, 31], [5, 19], [16, 32], [18, 35], [17, 36], [15, 33], [4, 21], [1, 7], [1, 6], [7, 10], [9, 11], [9, 13], [11, 14], [10, 12], [6, 8], [14, 18], [20, 25], [20, 26], [13, 16], [25, 27], [27, 31], [22, 28], [28, 30], [8, 12], [16, 18], [22, 34], [30, 32], [26, 29], [34, 35], [29, 31], [32, 35], [15, 36], [2, 9], [4, 7], [21, 28], [5, 6], [3, 14], [13, 27], [24, 25], [12, 15], [23, 34], [16, 17], [19, 26], [31, 33], [32, 36], [1, 37], [2, 38], [3, 39], [1, 40], [14, 41], [9, 42], [8, 43], [10, 44], [16, 45], [2, 46], [7, 47], [3, 48], [17, 49], [6, 50], [12, 51], [2, 52], [1, 53], [7, 54], [10, 55], [9, 56], [4, 57], [3, 58], [11, 59], [13, 60], [6, 61], [14, 62], [12, 63], [8, 64], [16, 65], [5, 66], [17, 67], [18, 68], [15, 69], [2, 70], [71, 72], [73, 74], [17, 75], [10, 76], [8, 77], [3, 78], [17, 79], [4, 80], [19, 81], [1, 82], [20, 83], [4, 84], [5, 85], [20, 86], [2, 87], [23, 88], [11, 89], [22, 90], [21, 91], [23, 92], [93, 94], [11, 95], [25, 96], [3, 97], [5, 98], [22, 99], [30, 100], [26, 101], [31, 102], [36, 103], [35, 104], [33, 105], [28, 106], [24, 107], [8, 108], [18, 109], [34, 110], [29, 111], [32, 112], [19, 113], [35, 114], [33, 115], [21, 116], [20, 117], [25, 118], [27, 119], [28, 120], [24, 121], [23, 122], [22, 123], [30, 124], [26, 125], [34, 126], [31, 127], [29, 128], [32, 129], [19, 130], [36, 131], [35, 132], [33, 133], [24, 134], [24, 135], [23, 136], [5, 137], [15, 138], [19, 139], [19, 140], [36, 141], [33, 142], [33, 143], [18, 144], [22, 145], [30, 146], [29, 147], [35, 148], [149, 150]]</t>
  </si>
  <si>
    <t xml:space="preserve">rig_Z07.0_R1276
</t>
  </si>
  <si>
    <t xml:space="preserve">Other name(s): wni
</t>
  </si>
  <si>
    <t>[[0.11332, 0.70256, 0.08183], [0.41075, 0.29744, 0.2515], [0.58925, 0.88668, 0.41516], [0.29744, 0.41075, 0.7485], [0.70256, 0.11332, 0.91817], [0.88668, 0.58925, 0.58484], [0.0, 0.54, 0.03668], [0.076, 0.6839, 0.0], [0.90794, 0.40794, 0.0], [1.0, 0.54, 0.03668], [0.15852, 0.63092, 0.0], [0.63092, 0.15852, 0.0], [0.6839, 0.076, 0.0], [0.6459, 0.0, 0.16667], [0.3541, 0.3541, 0.0], [0.40794, 0.90794, 0.0], [0.6459, 1.0, 0.16667], [0.0, 0.54001, 0.62999], [0.076, 0.6839, 1.0], [0.0, 0.6459, 0.83333], [0.0, 0.26204, 0.83333], [0.0, 0.6459, 0.33333], [0.54001, 0.0, 0.37001], [0.26204, 0.0, 0.16667], [0.6459, 0.0, 0.66667], [0.54001, 1.0, 0.37001], [0.54, 0.0, 0.96332], [0.90794, 0.40794, 1.0], [1.0, 0.54001, 0.62999], [0.15852, 0.63092, 1.0], [0.63092, 0.15852, 1.0], [0.6839, 0.076, 1.0], [1.0, 0.6459, 0.83333], [0.26204, 1.0, 0.16667], [1.0, 0.26204, 0.83333], [0.3541, 0.3541, 1.0], [0.6459, 1.0, 0.66667], [1.0, 0.6459, 0.33333], [0.40794, 0.90794, 1.0], [0.54, 1.0, 0.96332]]</t>
  </si>
  <si>
    <t>[[2, 3], [4, 6], [2, 6], [1, 3], [3, 4], [5, 6], [2, 4], [3, 6], [1, 7], [1, 8], [9, 10], [1, 11], [2, 12], [13, 14], [2, 15], [1, 16], [3, 17], [4, 18], [19, 20], [4, 21], [1, 22], [2, 23], [2, 24], [5, 25], [3, 26], [5, 27], [5, 28], [6, 29], [4, 30], [5, 31], [5, 32], [6, 33], [1, 34], [5, 35], [4, 36], [3, 37], [6, 38], [39, 40]]</t>
  </si>
  <si>
    <t xml:space="preserve">rig_Z07.0_R1277
</t>
  </si>
  <si>
    <t xml:space="preserve">Other name(s): wnj
</t>
  </si>
  <si>
    <t>[[0.92536, 0.44075, 0.09469], [0.48461, 0.55925, 0.23865], [0.07464, 0.51539, 0.57198], [0.51539, 0.07464, 0.42802], [0.55925, 0.48461, 0.76135], [0.44075, 0.92536, 0.90531], [0.68305, 0.18305, 0.0], [0.82136, 0.45321, 0.0], [0.45321, 0.82136, 0.0], [0.52193, 0.52193, 0.0], [0.18305, 0.68305, 0.0], [0.0, 0.51093, 0.06726], [1.0, 0.51093, 0.06726], [0.0, 0.47807, 0.33333], [0.0, 0.51093, 0.59941], [0.0, 0.45657, 0.55277], [0.0, 0.45657, 0.1139], [0.47807, 0.0, 0.66667], [0.51093, 0.0, 0.40059], [0.68305, 0.18305, 1.0], [0.51093, 0.0, 0.93274], [0.45657, 0.0, 0.44723], [0.45657, 0.0, 0.8861], [0.82136, 0.45321, 1.0], [0.45321, 0.82136, 1.0], [1.0, 0.47807, 0.33333], [0.52193, 0.52193, 1.0], [0.47807, 1.0, 0.66667], [0.51093, 1.0, 0.40059], [1.0, 0.51093, 0.59941], [0.51093, 1.0, 0.93274], [0.18305, 0.68305, 1.0], [1.0, 0.45657, 0.55277], [0.45657, 1.0, 0.44723], [1.0, 0.45657, 0.1139], [0.45657, 1.0, 0.8861]]</t>
  </si>
  <si>
    <t>[[1, 4], [4, 5], [2, 3], [3, 6], [2, 4], [3, 5], [1, 2], [5, 6], [1, 7], [1, 8], [2, 9], [2, 10], [11, 12], [1, 13], [3, 14], [3, 15], [3, 16], [2, 17], [4, 18], [4, 19], [20, 21], [4, 22], [5, 23], [5, 24], [6, 25], [1, 26], [5, 27], [6, 28], [2, 29], [5, 30], [6, 31], [6, 32], [4, 33], [3, 34], [1, 35], [6, 36]]</t>
  </si>
  <si>
    <t xml:space="preserve">rig_Z07.0_R1278
</t>
  </si>
  <si>
    <t xml:space="preserve">Other name(s): wnk
</t>
  </si>
  <si>
    <t>[[0.22445, 0.55737, 0.0658], [0.66708, 0.44263, 0.26753], [0.33292, 0.77555, 0.39913], [0.44263, 0.66708, 0.73247], [0.55737, 0.22445, 0.9342], [0.77555, 0.33292, 0.60087], [0.0, 0.44535, 0.02152], [0.39091, 0.39091, 0.0], [0.89091, 0.39091, 0.0], [1.0, 0.44535, 0.02152], [0.26752, 0.57903, 0.0], [0.57903, 0.26752, 0.0], [0.39091, 0.89091, 0.0], [0.0, 0.60909, 0.33333], [0.0, 0.51116, 0.14704], [0.0, 0.51116, 0.51963], [0.0, 0.44535, 0.64515], [0.60909, 0.0, 0.66667], [0.51116, 0.0, 0.48037], [0.51116, 0.0, 0.85296], [0.44535, 0.0, 0.35485], [1.0, 0.60909, 0.33333], [0.60909, 1.0, 0.66667], [0.39091, 0.39091, 1.0], [1.0, 0.51116, 0.14704], [0.51116, 1.0, 0.48037], [1.0, 0.51116, 0.51963], [0.51116, 1.0, 0.85296], [0.44535, 1.0, 0.35485], [1.0, 0.44535, 0.64515], [0.44535, 0.0, 0.97848], [0.89091, 0.39091, 1.0], [0.26752, 0.57903, 1.0], [0.57903, 0.26752, 1.0], [0.39091, 0.89091, 1.0], [0.44535, 1.0, 0.97848]]</t>
  </si>
  <si>
    <t>[[1, 2], [4, 5], [2, 3], [4, 6], [1, 3], [2, 6], [3, 4], [5, 6], [1, 7], [1, 8], [9, 10], [1, 11], [2, 12], [1, 13], [3, 14], [1, 15], [3, 16], [4, 17], [6, 18], [6, 19], [5, 20], [2, 21], [2, 22], [4, 23], [5, 24], [2, 25], [3, 26], [6, 27], [4, 28], [3, 29], [6, 30], [5, 31], [5, 32], [4, 33], [5, 34], [35, 36]]</t>
  </si>
  <si>
    <t xml:space="preserve">ex_Z07.0_R1279
</t>
  </si>
  <si>
    <t xml:space="preserve">Other name(s): wnl
</t>
  </si>
  <si>
    <t>[[0.11505, 0.45821, 0.41759], [0.45821, 0.11505, 0.24908], [0.11505, 0.65684, 0.91575], [0.34316, 0.45821, 0.58241], [0.34316, 0.88495, 0.75092], [0.45821, 0.34316, 0.08425], [0.54179, 0.65684, 0.08425], [0.54179, 0.88495, 0.24908], [0.65684, 0.11505, 0.75092], [0.65684, 0.54179, 0.58241], [0.88495, 0.34316, 0.91575], [0.88495, 0.54179, 0.41759], [0.0, 0.40068, 0.16667], [0.40068, 0.0, 0.0], [0.50844, 0.62349, 0.0], [0.49156, 0.37651, 0.0], [0.11505, 0.62349, 0.0], [0.88495, 0.37651, 0.0], [0.55753, 0.11505, 0.0], [0.44247, 0.88495, 0.0], [0.45821, 0.11505, 0.0], [0.45821, 0.34316, 0.0], [0.11505, 0.45821, 0.0], [0.34316, 0.45821, 0.0], [0.54179, 0.65684, 0.0], [0.65684, 0.11505, 0.0], [0.65684, 0.54179, 0.0], [0.54179, 0.88495, 0.0], [0.88495, 0.54179, 0.0], [0.11505, 0.65684, 0.0], [0.34316, 0.88495, 0.0], [0.88495, 0.34316, 0.0], [0.4389, 0.36247, 0.0], [0.5611, 0.63753, 0.0], [0.07642, 0.63753, 0.0], [0.0, 0.59932, 0.16667], [0.92358, 0.36247, 0.0], [1.0, 0.40068, 0.16667], [0.59932, 1.0, 0.0], [1.0, 0.59932, 0.16667], [0.0, 0.59932, 0.66667], [0.0, 0.40068, 0.66667], [0.59932, 0.0, 0.5], [0.40068, 0.0, 0.5], [0.50844, 0.62349, 1.0], [0.49156, 0.37651, 1.0], [0.11505, 0.62349, 1.0], [0.88495, 0.37651, 1.0], [0.55753, 0.11505, 1.0], [0.44247, 0.88495, 1.0], [0.45821, 0.11505, 1.0], [0.45821, 0.34316, 1.0], [0.11505, 0.45821, 1.0], [0.34316, 0.45821, 1.0], [0.54179, 0.65684, 1.0], [0.65684, 0.11505, 1.0], [0.65684, 0.54179, 1.0], [0.54179, 0.88495, 1.0], [0.88495, 0.54179, 1.0], [0.11505, 0.65684, 1.0], [0.34316, 0.88495, 1.0], [0.88495, 0.34316, 1.0], [0.59932, 0.0, 1.0], [1.0, 0.59932, 0.66667], [0.40068, 1.0, 1.0], [1.0, 0.40068, 0.66667], [0.4389, 0.36247, 1.0], [0.5611, 0.63753, 1.0], [0.59932, 1.0, 0.5], [0.07642, 0.63753, 1.0], [0.40068, 1.0, 0.5], [0.92358, 0.36247, 1.0]]</t>
  </si>
  <si>
    <t>[[2, 6], [1, 4], [7, 8], [9, 11], [10, 12], [3, 5], [2, 9], [5, 8], [6, 10], [1, 3], [4, 7], [11, 12], [4, 6], [7, 10], [1, 13], [2, 14], [7, 15], [6, 16], [1, 17], [12, 18], [2, 19], [8, 20], [2, 21], [6, 22], [1, 23], [4, 24], [7, 25], [9, 26], [10, 27], [8, 28], [12, 29], [3, 30], [5, 31], [11, 32], [6, 33], [7, 34], [35, 36], [37, 38], [8, 39], [12, 40], [3, 41], [1, 42], [9, 43], [2, 44], [4, 45], [10, 46], [3, 47], [11, 48], [9, 49], [5, 50], [2, 51], [6, 52], [1, 53], [4, 54], [7, 55], [9, 56], [10, 57], [8, 58], [12, 59], [3, 60], [5, 61], [11, 62], [9, 63], [12, 64], [5, 65], [11, 66], [4, 67], [10, 68], [8, 69], [3, 70], [5, 71], [11, 72]]</t>
  </si>
  <si>
    <t xml:space="preserve">rig_Z07.0_R1280
</t>
  </si>
  <si>
    <t xml:space="preserve">Other name(s): wnm
</t>
  </si>
  <si>
    <t>[[0.08989, 0.61881, 0.13167], [0.13774, 0.42322, 0.20166], [0.04786, 0.80441, 0.465], [0.19559, 0.24345, 0.465], [0.24345, 0.04786, 0.535], [0.28548, 0.86226, 0.20166], [0.38119, 0.47108, 0.13167], [0.42322, 0.28548, 0.79834], [0.47108, 0.08989, 0.86833], [0.52892, 0.91011, 0.13167], [0.57678, 0.71452, 0.20166], [0.61881, 0.52892, 0.86833], [0.71452, 0.13774, 0.79834], [0.75655, 0.95214, 0.465], [0.80441, 0.75655, 0.535], [0.86226, 0.57678, 0.79834], [0.91011, 0.38119, 0.86833], [0.95214, 0.19559, 0.535], [0.0, 0.60221, 4e-05], [3e-05, 0.39779, 0.0], [0.0, 0.5, 0.0], [0.39779, 0.39777, 0.0], [0.60223, 3e-05, 0.0], [0.60221, 0.0, 4e-05], [0.60221, 0.60223, 0.0], [0.99997, 0.60221, 0.0], [1.0, 0.60221, 4e-05], [0.13774, 0.42322, 0.0], [0.19559, 0.24345, 0.0], [0.24345, 0.04786, 0.0], [0.38119, 0.47108, 0.0], [0.08989, 0.61881, 0.0], [0.04786, 0.80441, 0.0], [0.28548, 0.86226, 0.0], [0.57678, 0.71452, 0.0], [0.42322, 0.28548, 0.0], [0.47108, 0.08989, 0.0], [0.52892, 0.91011, 0.0], [0.71452, 0.13774, 0.0], [0.95214, 0.19559, 0.0], [0.61881, 0.52892, 0.0], [0.80441, 0.75655, 0.0], [0.75655, 0.95214, 0.0], [0.86226, 0.57678, 0.0], [0.91011, 0.38119, 0.0], [0.5, 0.5, 0.0], [0.39777, 0.99997, 0.0], [0.60221, 1.0, 4e-05], [0.5, 1.0, 0.0], [0.0, 0.205, 0.52124], [0.0, 0.795, 0.47876], [0.0, 0.25429, 0.44904], [0.0, 0.74571, 0.55096], [3e-05, 0.39779, 1.0], [0.0, 0.39779, 0.99996], [0.205, 0.0, 0.52124], [0.795, 0.0, 0.47876], [0.25429, 0.0, 0.44904], [0.74571, 0.0, 0.55096], [0.205, 1.0, 0.52124], [1.0, 0.205, 0.52124], [1.0, 0.795, 0.47876], [0.795, 1.0, 0.47876], [0.25429, 1.0, 0.44904], [0.39779, 0.39777, 1.0], [0.39779, 0.0, 0.99996], [0.60223, 3e-05, 1.0], [1.0, 0.25429, 0.44904], [0.60221, 0.60223, 1.0], [0.74571, 1.0, 0.55096], [1.0, 0.74571, 0.55096], [0.99997, 0.60221, 1.0], [1.0, 0.39779, 0.99996], [0.13774, 0.42322, 1.0], [0.19559, 0.24345, 1.0], [0.24345, 0.04786, 1.0], [0.38119, 0.47108, 1.0], [0.08989, 0.61881, 1.0], [0.04786, 0.80441, 1.0], [0.28548, 0.86226, 1.0], [0.57678, 0.71452, 1.0], [0.42322, 0.28548, 1.0], [0.47108, 0.08989, 1.0], [0.52892, 0.91011, 1.0], [0.71452, 0.13774, 1.0], [0.95214, 0.19559, 1.0], [0.61881, 0.52892, 1.0], [0.80441, 0.75655, 1.0], [0.75655, 0.95214, 1.0], [0.86226, 0.57678, 1.0], [0.91011, 0.38119, 1.0], [0.5, 0.0, 1.0], [0.5, 0.5, 1.0], [1.0, 0.5, 1.0], [0.39777, 0.99997, 1.0], [0.39779, 1.0, 0.99996]]</t>
  </si>
  <si>
    <t>[[2, 7], [1, 2], [4, 5], [7, 11], [1, 6], [6, 10], [10, 11], [8, 9], [8, 12], [9, 13], [13, 17], [12, 16], [14, 15], [16, 17], [4, 7], [4, 8], [5, 9], [1, 3], [11, 15], [10, 14], [17, 18], [12, 15], [2, 4], [5, 8], [3, 6], [11, 14], [13, 18], [15, 16], [1, 19], [2, 20], [1, 21], [7, 22], [23, 24], [11, 25], [26, 27], [2, 28], [4, 29], [5, 30], [7, 31], [1, 32], [3, 33], [6, 34], [11, 35], [8, 36], [9, 37], [10, 38], [13, 39], [18, 40], [12, 41], [15, 42], [14, 43], [16, 44], [17, 45], [7, 46], [6, 47], [10, 48], [10, 49], [4, 50], [3, 51], [2, 52], [3, 53], [54, 55], [5, 56], [18, 57], [5, 58], [13, 59], [3, 60], [18, 61], [15, 62], [14, 63], [6, 64], [8, 65], [9, 66], [13, 67], [18, 68], [12, 69], [14, 70], [16, 71], [16, 72], [17, 73], [2, 74], [4, 75], [5, 76], [7, 77], [1, 78], [3, 79], [6, 80], [11, 81], [8, 82], [9, 83], [10, 84], [13, 85], [18, 86], [12, 87], [15, 88], [14, 89], [16, 90], [17, 91], [9, 92], [12, 93], [17, 94], [95, 96]]</t>
  </si>
  <si>
    <t xml:space="preserve">rig_Z07.0_R1281
</t>
  </si>
  <si>
    <t xml:space="preserve">Other name(s): wnn
</t>
  </si>
  <si>
    <t>[[0.21382, 0.03061, 0.24967], [0.69727, 0.15012, 0.08366], [0.96939, 0.18321, 0.24967], [0.11952, 0.63606, 0.41699], [0.36394, 0.48346, 0.41699], [0.45285, 0.30273, 0.08366], [0.51654, 0.88048, 0.41699], [0.81679, 0.78618, 0.24967], [0.84988, 0.54715, 0.08366], [0.03061, 0.81679, 0.75033], [0.15012, 0.45285, 0.91634], [0.18321, 0.21382, 0.75033], [0.48346, 0.11952, 0.58301], [0.30273, 0.84988, 0.91634], [0.54715, 0.69727, 0.91634], [0.63606, 0.51654, 0.58301], [0.78618, 0.96939, 0.75033], [0.88048, 0.36394, 0.58301], [0.18759, 0.0, 0.17819], [0.87779, 0.0763, 0.0], [0.22888, 0.0, 0.19321], [0.71958, 0.10476, 0.0], [0.19851, 0.12221, 0.0], [0.0763, 0.19851, 0.0], [0.0, 0.18759, 0.17819], [0.12221, 0.9237, 0.0], [0.18759, 1.0, 0.17819], [0.80149, 0.87779, 0.0], [0.38518, 0.28042, 0.0], [0.10476, 0.38518, 0.0], [0.0, 0.22888, 0.19321], [0.61482, 0.71958, 0.0], [0.28042, 0.89524, 0.0], [0.22888, 1.0, 0.19321], [0.45797, 0.27212, 0.0], [0.66154, 0.14501, 0.0], [0.48346, 0.33846, 0.0], [0.81415, 0.54203, 0.0], [0.18585, 0.45797, 0.0], [0.14501, 0.48346, 0.0], [0.72788, 0.18585, 0.0], [0.85499, 0.51654, 0.0], [0.51654, 0.66154, 0.0], [0.54203, 0.72788, 0.0], [0.27212, 0.81415, 0.0], [0.33846, 0.85499, 0.0], [1.0, 0.18759, 0.17819], [0.9237, 0.80149, 0.0], [1.0, 0.22888, 0.19321], [0.89524, 0.61482, 0.0], [0.0, 0.5, 0.5], [0.0, 0.59665, 0.26924], [0.0, 0.40335, 0.73076], [0.0, 0.18759, 0.32134], [0.0, 0.81241, 0.67866], [0.5, 0.0, 0.5], [0.87779, 0.0763, 1.0], [0.81241, 0.0, 0.82181], [0.59665, 0.0, 0.26924], [0.40335, 0.0, 0.73076], [0.71958, 0.10476, 1.0], [0.77112, 0.0, 0.80679], [0.18759, 0.0, 0.32134], [0.81241, 0.0, 0.67866], [0.5, 1.0, 0.5], [1.0, 0.5, 0.5], [0.19851, 0.12221, 1.0], [0.0763, 0.19851, 1.0], [0.12221, 0.9237, 1.0], [0.0, 0.81241, 0.82181], [0.80149, 0.87779, 1.0], [0.81241, 1.0, 0.82181], [0.38518, 0.28042, 1.0], [1.0, 0.59665, 0.26924], [0.10476, 0.38518, 1.0], [0.59665, 1.0, 0.26924], [0.0, 0.77112, 0.80679], [1.0, 0.40335, 0.73076], [0.61482, 0.71958, 1.0], [0.40335, 1.0, 0.73076], [0.28042, 0.89524, 1.0], [0.77112, 1.0, 0.80679], [0.45797, 0.27212, 1.0], [0.66154, 0.14501, 1.0], [0.48346, 0.33846, 1.0], [0.81415, 0.54203, 1.0], [1.0, 0.18759, 0.32134], [0.18585, 0.45797, 1.0], [0.14501, 0.48346, 1.0], [0.18759, 1.0, 0.32134], [0.72788, 0.18585, 1.0], [0.85499, 0.51654, 1.0], [1.0, 0.81241, 0.67866], [0.51654, 0.66154, 1.0], [0.54203, 0.72788, 1.0], [0.27212, 0.81415, 1.0], [0.33846, 0.85499, 1.0], [0.81241, 1.0, 0.67866], [0.9237, 0.80149, 1.0], [1.0, 0.81241, 0.82181], [0.89524, 0.61482, 1.0], [1.0, 0.77112, 0.80679]]</t>
  </si>
  <si>
    <t>[[1, 6], [2, 3], [5, 16], [11, 12], [8, 9], [10, 14], [15, 17], [6, 13], [6, 16], [2, 13], [2, 18], [5, 11], [5, 15], [4, 11], [4, 14], [9, 16], [9, 18], [7, 15], [7, 14], [1, 13], [5, 6], [5, 12], [4, 10], [8, 16], [15, 16], [3, 18], [7, 17], [1, 12], [8, 17], [1, 19], [3, 20], [1, 21], [2, 22], [1, 23], [24, 25], [26, 27], [8, 28], [6, 29], [30, 31], [8, 32], [33, 34], [6, 35], [2, 36], [6, 37], [9, 38], [5, 39], [4, 40], [2, 41], [9, 42], [5, 43], [7, 44], [4, 45], [7, 46], [3, 47], [8, 48], [3, 49], [9, 50], [4, 51], [4, 52], [11, 53], [12, 54], [10, 55], [13, 56], [57, 58], [2, 59], [13, 60], [61, 62], [1, 63], [3, 64], [7, 65], [18, 66], [12, 67], [12, 68], [10, 69], [10, 70], [17, 71], [17, 72], [12, 73], [9, 74], [11, 75], [7, 76], [10, 77], [18, 78], [15, 79], [14, 80], [14, 81], [17, 82], [13, 83], [13, 84], [16, 85], [16, 86], [3, 87], [11, 88], [11, 89], [10, 90], [18, 91], [18, 92], [8, 93], [15, 94], [15, 95], [14, 96], [14, 97], [17, 98], [99, 100], [101, 102]]</t>
  </si>
  <si>
    <t xml:space="preserve">rig_Z07.0_R1282
</t>
  </si>
  <si>
    <t xml:space="preserve">Other name(s): wno
</t>
  </si>
  <si>
    <t>[[0.02038, 0.5542, 0.2825], [0.13285, 0.35372, 0.05083], [0.22087, 0.86715, 0.05083], [0.31295, 0.11247, 0.38417], [0.4458, 0.46618, 0.2825], [0.64628, 0.77913, 0.05083], [0.79952, 0.68705, 0.38417], [0.88753, 0.20048, 0.38417], [0.53382, 0.97962, 0.2825], [0.11247, 0.79952, 0.61583], [0.20048, 0.31295, 0.61583], [0.46618, 0.02038, 0.7175], [0.77913, 0.13285, 0.94917], [0.35372, 0.22087, 0.94917], [0.5542, 0.53382, 0.7175], [0.68705, 0.88753, 0.61583], [0.86715, 0.64628, 0.94917], [0.97962, 0.4458, 0.7175], [0.10948, 0.36776, 0.0], [0.0, 0.56645, 0.23817], [0.0, 0.27077, 0.01265], [0.04401, 0.75672, 0.0], [0.36776, 0.25828, 0.0], [0.63224, 0.74172, 0.0], [0.74172, 0.10948, 0.0], [0.56645, 0.0, 0.23817], [0.89052, 0.63224, 0.0], [1.0, 0.56645, 0.23817], [0.14075, 0.34896, 0.0], [0.2082, 0.85925, 0.0], [0.34896, 0.2082, 0.0], [0.7918, 0.14075, 0.0], [0.65104, 0.7918, 0.0], [0.85925, 0.65104, 0.0], [0.2873, 0.04401, 0.0], [0.27077, 0.0, 0.01265], [0.24328, 0.2873, 0.0], [0.95599, 0.24328, 0.0], [1.0, 0.27077, 0.01265], [0.75672, 0.7127, 0.0], [0.25828, 0.89052, 0.0], [0.56645, 1.0, 0.23817], [0.27077, 1.0, 0.01265], [0.7127, 0.95599, 0.0], [0.0, 0.27073, 0.23135], [0.10948, 0.36776, 1.0], [0.0, 0.43355, 0.76183], [0.0, 0.72927, 0.76865], [0.0, 0.5, 0.5], [0.0, 0.49994, 0.2981], [0.0, 0.56646, 0.29188], [0.0, 0.43354, 0.70812], [0.0, 0.50006, 0.7019], [0.04401, 0.75672, 1.0], [0.0, 0.72923, 0.98735], [0.0, 0.2409, 0.46743], [0.0, 0.7591, 0.53257], [0.27073, 0.0, 0.23135], [0.72927, 0.0, 0.76865], [0.5, 0.0, 0.5], [0.43354, 0.0, 0.70812], [0.49994, 0.0, 0.2981], [0.56646, 0.0, 0.29188], [0.50006, 0.0, 0.7019], [0.2409, 0.0, 0.46743], [0.7591, 0.0, 0.53257], [0.43355, 0.0, 0.76183], [0.27073, 1.0, 0.23135], [1.0, 0.27073, 0.23135], [0.36776, 0.25828, 1.0], [0.63224, 0.74172, 1.0], [0.74172, 0.10948, 1.0], [0.72927, 1.0, 0.76865], [1.0, 0.43355, 0.76183], [1.0, 0.72927, 0.76865], [0.89052, 0.63224, 1.0], [0.14075, 0.34896, 1.0], [0.2082, 0.85925, 1.0], [0.34896, 0.2082, 1.0], [0.5, 1.0, 0.5], [0.7918, 0.14075, 1.0], [0.65104, 0.7918, 1.0], [1.0, 0.5, 0.5], [0.85925, 0.65104, 1.0], [1.0, 0.49994, 0.2981], [0.43354, 1.0, 0.70812], [0.2873, 0.04401, 1.0], [0.24328, 0.2873, 1.0], [1.0, 0.56646, 0.29188], [0.49994, 1.0, 0.2981], [0.56646, 1.0, 0.29188], [0.72923, 0.0, 0.98735], [0.95599, 0.24328, 1.0], [0.50006, 1.0, 0.7019], [1.0, 0.43354, 0.70812], [1.0, 0.50006, 0.7019], [0.75672, 0.7127, 1.0], [1.0, 0.72923, 0.98735], [1.0, 0.2409, 0.46743], [0.2409, 1.0, 0.46743], [1.0, 0.7591, 0.53257], [0.7591, 1.0, 0.53257], [0.25828, 0.89052, 1.0], [0.43355, 1.0, 0.76183], [0.7127, 0.95599, 1.0], [0.72923, 1.0, 0.98735]]</t>
  </si>
  <si>
    <t>[[4, 12], [1, 10], [5, 11], [11, 14], [8, 18], [6, 7], [7, 15], [9, 16], [5, 15], [4, 5], [5, 7], [11, 15], [15, 16], [1, 2], [2, 5], [4, 11], [1, 3], [5, 6], [12, 14], [12, 13], [3, 9], [6, 9], [14, 15], [15, 17], [7, 16], [13, 18], [17, 18], [2, 19], [1, 20], [2, 21], [3, 22], [5, 23], [6, 24], [25, 26], [27, 28], [2, 29], [3, 30], [4, 31], [8, 32], [6, 33], [7, 34], [35, 36], [2, 37], [38, 39], [6, 40], [3, 41], [9, 42], [3, 43], [6, 44], [2, 45], [46, 47], [10, 48], [1, 49], [1, 50], [1, 51], [11, 52], [10, 53], [54, 55], [11, 56], [10, 57], [4, 58], [13, 59], [12, 60], [12, 61], [4, 62], [8, 63], [12, 64], [4, 65], [8, 66], [12, 67], [3, 68], [8, 69], [14, 70], [15, 71], [13, 72], [16, 73], [18, 74], [17, 75], [17, 76], [11, 77], [10, 78], [14, 79], [9, 80], [13, 81], [16, 82], [18, 83], [17, 84], [8, 85], [10, 86], [14, 87], [14, 88], [7, 89], [9, 90], [9, 91], [13, 92], [13, 93], [16, 94], [18, 95], [18, 96], [17, 97], [17, 98], [8, 99], [10, 100], [7, 101], [16, 102], [103, 104], [105, 106]]</t>
  </si>
  <si>
    <t xml:space="preserve">rig_Z07.0_R1283
</t>
  </si>
  <si>
    <t xml:space="preserve">Other name(s): wnp
</t>
  </si>
  <si>
    <t>[[0.0431, 0.78994, 0.10789], [0.21006, 0.25316, 0.10789], [0.74684, 0.9569, 0.10789], [0.25316, 0.0431, 0.89211], [0.08017, 0.62357, 0.77455], [0.12327, 0.41351, 0.55878], [0.29023, 0.87673, 0.55878], [0.37643, 0.4566, 0.77455], [0.41351, 0.29023, 0.44122], [0.4566, 0.08017, 0.22545], [0.70977, 0.12327, 0.44122], [0.91983, 0.37643, 0.22545], [0.9569, 0.21006, 0.89211], [0.5434, 0.91983, 0.77455], [0.58649, 0.70977, 0.55878], [0.62357, 0.5434, 0.22545], [0.78994, 0.74684, 0.89211], [0.87673, 0.58649, 0.44122], [0.08348, 0.23161, 0.0], [0.0, 0.7826, 0.07115], [0.23161, 0.14813, 0.0], [0.85187, 0.08348, 0.0], [0.7826, 0.0, 0.07115], [0.76839, 0.85187, 0.0], [0.91652, 0.76839, 0.0], [1.0, 0.7826, 0.07115], [0.14813, 0.91652, 0.0], [0.7826, 1.0, 0.07115], [0.0, 0.11881, 0.10789], [0.18577, 0.0, 0.89211], [0.0, 0.81423, 0.10789], [0.0, 0.18577, 0.89211], [0.18577, 1.0, 0.89211], [0.0, 0.88119, 0.89211], [0.0, 0.32699, 0.52373], [0.0, 0.34238, 0.19298], [0.0, 0.64536, 0.14899], [0.0, 0.67301, 0.47627], [0.0, 0.35464, 0.85101], [0.0, 0.65762, 0.80702], [0.0, 0.76461, 0.11997], [0.0, 0.5, 0.5], [0.0, 0.23539, 0.88003], [0.08348, 0.23161, 1.0], [0.0, 0.2174, 0.92885], [0.11881, 0.0, 0.10789], [0.81423, 0.0, 0.10789], [1.0, 0.11881, 0.10789], [0.88119, 0.0, 0.89211], [0.34238, 0.0, 0.19298], [0.67302, 0.0, 0.47627], [0.32698, 0.0, 0.52373], [0.64536, 0.0, 0.14899], [0.35464, 0.0, 0.85101], [0.65762, 0.0, 0.80702], [0.23539, 0.0, 0.88003], [0.5, 0.0, 0.5], [0.76461, 0.0, 0.11997], [0.11881, 1.0, 0.10789], [1.0, 0.81423, 0.10789], [0.81423, 1.0, 0.10789], [1.0, 0.18577, 0.89211], [0.88119, 1.0, 0.89211], [1.0, 0.88119, 0.89211], [0.34238, 1.0, 0.19298], [1.0, 0.32699, 0.52373], [1.0, 0.34238, 0.19298], [1.0, 0.64536, 0.14899], [0.67302, 1.0, 0.47627], [0.32698, 1.0, 0.52373], [1.0, 0.67301, 0.47627], [0.64536, 1.0, 0.14899], [0.35464, 1.0, 0.85101], [0.65762, 1.0, 0.80702], [1.0, 0.35464, 0.85101], [1.0, 0.65762, 0.80702], [1.0, 0.76461, 0.11997], [0.23539, 1.0, 0.88003], [0.5, 1.0, 0.5], [1.0, 0.5, 0.5], [0.76461, 1.0, 0.11997], [1.0, 0.23539, 0.88003], [0.2174, 0.0, 0.92885], [0.23161, 0.14813, 1.0], [0.85187, 0.08348, 1.0], [1.0, 0.2174, 0.92885], [0.76839, 0.85187, 1.0], [0.91652, 0.76839, 1.0], [0.14813, 0.91652, 1.0], [0.2174, 1.0, 0.92885]]</t>
  </si>
  <si>
    <t>[[10, 16], [10, 12], [9, 11], [9, 18], [6, 15], [6, 7], [11, 18], [12, 16], [5, 8], [8, 14], [5, 14], [7, 15], [2, 16], [6, 9], [3, 16], [4, 8], [8, 17], [15, 18], [2, 10], [9, 15], [14, 17], [9, 10], [10, 11], [9, 16], [6, 8], [5, 6], [11, 12], [16, 18], [8, 15], [5, 7], [12, 18], [14, 15], [7, 14], [2, 19], [1, 20], [2, 21], [22, 23], [3, 24], [25, 26], [1, 27], [3, 28], [2, 29], [4, 30], [1, 31], [4, 32], [33, 34], [6, 35], [2, 36], [1, 37], [7, 38], [5, 39], [5, 40], [1, 41], [6, 42], [8, 43], [44, 45], [2, 46], [47, 48], [13, 49], [10, 50], [11, 51], [9, 52], [10, 53], [4, 54], [13, 55], [4, 56], [11, 57], [12, 58], [1, 59], [3, 60], [3, 61], [13, 62], [17, 63], [17, 64], [1, 65], [11, 66], [12, 67], [12, 68], [15, 69], [7, 70], [18, 71], [3, 72], [14, 73], [14, 74], [13, 75], [17, 76], [16, 77], [5, 78], [7, 79], [18, 80], [3, 81], [13, 82], [4, 83], [4, 84], [13, 85], [13, 86], [17, 87], [17, 88], [89, 90]]</t>
  </si>
  <si>
    <t xml:space="preserve">rig_Z07.0_R1284
</t>
  </si>
  <si>
    <t xml:space="preserve">Other name(s): wnq
</t>
  </si>
  <si>
    <t>[[0.03347, 0.64195, 0.27203], [0.05819, 0.3668, 0.0613], [0.30861, 0.94181, 0.0613], [0.35805, 0.39152, 0.27203], [0.6332, 0.69139, 0.0613], [0.60848, 0.96653, 0.27203], [0.02472, 0.72485, 0.60537], [0.27515, 0.29987, 0.60537], [0.29987, 0.02472, 0.39463], [0.39152, 0.03347, 0.72797], [0.69139, 0.05819, 0.9387], [0.96653, 0.35805, 0.72797], [0.97528, 0.27515, 0.39463], [0.3668, 0.30861, 0.9387], [0.64195, 0.60848, 0.72797], [0.70013, 0.97528, 0.60537], [0.72485, 0.70013, 0.39463], [0.94181, 0.6332, 0.9387], [0.04133, 0.36519, 0.0], [0.0, 0.63875, 0.15031], [0.0, 0.31784, 0.04185], [0.12521, 0.7875, 0.0], [0.0, 0.5, 0.0], [0.36519, 0.32386, 0.0], [0.63481, 0.67614, 0.0], [0.67614, 0.04133, 0.0], [0.63875, 0.0, 0.15031], [0.95867, 0.63481, 0.0], [1.0, 0.63875, 0.15031], [0.3377, 0.12521, 0.0], [0.31784, 0.0, 0.04185], [0.2125, 0.3377, 0.0], [0.87479, 0.2125, 0.0], [1.0, 0.31784, 0.04185], [0.7875, 0.6623, 0.0], [0.5, 0.5, 0.0], [0.32386, 0.95867, 0.0], [0.63875, 1.0, 0.15031], [0.31784, 1.0, 0.04185], [0.6623, 0.87479, 0.0], [0.5, 1.0, 0.0], [0.0, 0.30248, 0.29525], [0.04133, 0.36519, 1.0], [0.0, 0.36125, 0.84969], [0.0, 0.69752, 0.70475], [0.0, 0.64826, 0.28533], [0.0, 0.43097, 0.34255], [0.0, 0.56903, 0.65745], [0.0, 0.35174, 0.71467], [0.12521, 0.7875, 1.0], [0.0, 0.68216, 0.95815], [0.0, 0.28267, 0.38671], [0.0, 0.71733, 0.61329], [0.0, 0.72281, 0.588], [0.0, 0.27719, 0.412], [0.30248, 0.0, 0.29525], [0.69752, 0.0, 0.70475], [0.35174, 0.0, 0.71467], [0.43097, 0.0, 0.34255], [0.64826, 0.0, 0.28533], [0.56903, 0.0, 0.65745], [0.28267, 0.0, 0.38671], [0.71733, 0.0, 0.61329], [0.27719, 0.0, 0.412], [0.72281, 0.0, 0.588], [0.36125, 0.0, 0.84969], [0.30248, 1.0, 0.29525], [0.36519, 0.32386, 1.0], [1.0, 0.30248, 0.29525], [0.63481, 0.67614, 1.0], [0.67614, 0.04133, 1.0], [1.0, 0.36125, 0.84969], [0.69752, 1.0, 0.70475], [1.0, 0.69752, 0.70475], [0.95867, 0.63481, 1.0], [0.35174, 1.0, 0.71467], [0.3377, 0.12521, 1.0], [0.2125, 0.3377, 1.0], [1.0, 0.64826, 0.28533], [1.0, 0.43097, 0.34255], [0.68216, 0.0, 0.95815], [0.87479, 0.2125, 1.0], [0.43097, 1.0, 0.34255], [0.64826, 1.0, 0.28533], [1.0, 0.56903, 0.65745], [1.0, 0.35174, 0.71467], [0.56903, 1.0, 0.65745], [0.7875, 0.6623, 1.0], [1.0, 0.68216, 0.95815], [0.28267, 1.0, 0.38671], [0.5, 0.5, 1.0], [1.0, 0.28267, 0.38671], [1.0, 0.71733, 0.61329], [0.5, 0.0, 1.0], [0.71733, 1.0, 0.61329], [1.0, 0.5, 1.0], [0.27719, 1.0, 0.412], [1.0, 0.72281, 0.588], [1.0, 0.27719, 0.412], [0.72281, 1.0, 0.588], [0.32386, 0.95867, 1.0], [0.36125, 1.0, 0.84969], [0.6623, 0.87479, 1.0], [0.68216, 1.0, 0.95815]]</t>
  </si>
  <si>
    <t>[[9, 10], [4, 8], [1, 7], [8, 14], [5, 17], [15, 17], [12, 13], [6, 16], [4, 9], [4, 17], [8, 15], [15, 16], [8, 10], [6, 17], [2, 4], [1, 2], [8, 9], [4, 5], [1, 3], [10, 14], [10, 11], [5, 6], [3, 6], [14, 15], [16, 17], [15, 18], [11, 12], [12, 18], [2, 19], [1, 20], [2, 21], [3, 22], [2, 23], [4, 24], [5, 25], [26, 27], [28, 29], [30, 31], [2, 32], [33, 34], [5, 35], [5, 36], [3, 37], [6, 38], [3, 39], [5, 40], [3, 41], [2, 42], [43, 44], [7, 45], [1, 46], [1, 47], [7, 48], [8, 49], [50, 51], [4, 52], [7, 53], [7, 54], [8, 55], [9, 56], [11, 57], [10, 58], [9, 59], [13, 60], [10, 61], [9, 62], [12, 63], [9, 64], [13, 65], [10, 66], [3, 67], [14, 68], [13, 69], [15, 70], [11, 71], [12, 72], [16, 73], [18, 74], [18, 75], [7, 76], [14, 77], [14, 78], [17, 79], [13, 80], [11, 81], [11, 82], [6, 83], [6, 84], [12, 85], [12, 86], [16, 87], [18, 88], [18, 89], [1, 90], [14, 91], [13, 92], [15, 93], [11, 94], [16, 95], [18, 96], [7, 97], [17, 98], [13, 99], [16, 100], [101, 102], [103, 104]]</t>
  </si>
  <si>
    <t xml:space="preserve">rig_Z07.0_R1285
</t>
  </si>
  <si>
    <t xml:space="preserve">Other name(s): wnr
</t>
  </si>
  <si>
    <t>[[0.42077, 0.19606, 0.4192], [0.19606, 0.42077, 0.5808], [0.22471, 0.80394, 0.91413], [0.57923, 0.77529, 0.24747], [0.77529, 0.57923, 0.75253], [0.80394, 0.22471, 0.08587], [0.32274, 0.0, 0.16667], [0.42077, 0.19606, 0.0], [0.19606, 0.42077, 0.0], [0.80394, 0.22471, 0.0], [0.57923, 0.77529, 0.0], [0.77529, 0.57923, 0.0], [0.22471, 0.80394, 0.0], [0.25804, 0.87061, 0.0], [0.32274, 1.0, 0.16667], [0.79656, 0.31604, 0.0], [0.31604, 0.79656, 0.0], [0.67726, 0.67726, 0.0], [0.87061, 0.25804, 0.0], [0.0, 0.69158, 0.83333], [0.0, 0.32274, 0.33333], [0.69158, 0.0, 0.16667], [0.32274, 0.0, 0.66667], [0.42077, 0.19606, 1.0], [0.19606, 0.42077, 1.0], [0.80394, 0.22471, 1.0], [0.57923, 0.77529, 1.0], [0.77529, 0.57923, 1.0], [0.22471, 0.80394, 1.0], [0.69158, 1.0, 0.16667], [1.0, 0.69158, 0.83333], [0.0, 0.32274, 0.83333], [0.25804, 0.87061, 1.0], [0.79656, 0.31604, 1.0], [0.31604, 0.79656, 1.0], [1.0, 0.32274, 0.33333], [0.67726, 0.67726, 1.0], [0.32274, 1.0, 0.66667], [0.87061, 0.25804, 1.0], [1.0, 0.32274, 0.83333]]</t>
  </si>
  <si>
    <t>[[1, 2], [4, 5], [1, 6], [1, 5], [2, 4], [2, 3], [1, 7], [1, 8], [2, 9], [6, 10], [4, 11], [5, 12], [3, 13], [14, 15], [6, 16], [4, 17], [4, 18], [6, 19], [3, 20], [2, 21], [6, 22], [1, 23], [1, 24], [2, 25], [6, 26], [4, 27], [5, 28], [3, 29], [4, 30], [5, 31], [2, 32], [3, 33], [5, 34], [3, 35], [6, 36], [5, 37], [3, 38], [39, 40]]</t>
  </si>
  <si>
    <t xml:space="preserve">rig_Z07.0_R1286
</t>
  </si>
  <si>
    <t xml:space="preserve">Other name(s): wns
</t>
  </si>
  <si>
    <t>[[0.41622, 0.2485, 0.08269], [0.7515, 0.16772, 0.08269], [0.16772, 0.7515, 0.41731], [0.2485, 0.41622, 0.41731], [0.58378, 0.83228, 0.41731], [0.83228, 0.58378, 0.08269], [0.16772, 0.41622, 0.91731], [0.41622, 0.16772, 0.58269], [0.83228, 0.2485, 0.58269], [0.2485, 0.83228, 0.91731], [0.58378, 0.7515, 0.91731], [0.7515, 0.58378, 0.58269], [0.33236, 0.04039, 0.0], [0.68392, 0.0, 0.01605], [0.29197, 0.33236, 0.0], [0.04039, 0.70803, 0.0], [0.0, 0.68392, 0.01605], [0.70803, 0.66764, 0.0], [0.66764, 0.95961, 0.0], [0.68392, 1.0, 0.01605], [0.41622, 0.23514, 0.0], [0.18108, 0.41622, 0.0], [0.76486, 0.18108, 0.0], [0.81892, 0.58378, 0.0], [0.23514, 0.81892, 0.0], [0.58378, 0.76486, 0.0], [0.95961, 0.29197, 0.0], [1.0, 0.68392, 0.01605], [0.0, 0.66764, 0.25], [0.0, 0.33236, 0.75], [0.0, 0.31608, 0.51605], [0.0, 0.68392, 0.48395], [0.66764, 0.0, 0.25], [0.33236, 0.0, 0.75], [0.31608, 0.0, 0.51605], [0.68392, 0.0, 0.48395], [0.33236, 0.04039, 1.0], [0.31608, 0.0, 0.98395], [1.0, 0.66764, 0.25], [1.0, 0.33236, 0.75], [0.66764, 1.0, 0.25], [0.33236, 1.0, 0.75], [0.31608, 1.0, 0.51605], [0.29197, 0.33236, 1.0], [0.0, 0.31608, 0.98395], [1.0, 0.31608, 0.51605], [0.68392, 1.0, 0.48395], [1.0, 0.68392, 0.48395], [0.31608, 1.0, 0.98395], [0.04039, 0.70803, 1.0], [0.70803, 0.66764, 1.0], [0.66764, 0.95961, 1.0], [0.41622, 0.23514, 1.0], [0.18108, 0.41622, 1.0], [0.76486, 0.18108, 1.0], [0.81892, 0.58378, 1.0], [0.23514, 0.81892, 1.0], [0.58378, 0.76486, 1.0], [0.95961, 0.29197, 1.0], [1.0, 0.31608, 0.98395]]</t>
  </si>
  <si>
    <t>[[1, 4], [11, 12], [1, 2], [1, 6], [3, 4], [4, 5], [8, 9], [8, 12], [2, 6], [3, 5], [7, 10], [7, 11], [9, 12], [10, 11], [4, 8], [5, 12], [1, 8], [4, 7], [2, 9], [3, 10], [6, 12], [5, 11], [1, 13], [2, 14], [1, 15], [16, 17], [6, 18], [19, 20], [1, 21], [4, 22], [2, 23], [6, 24], [3, 25], [5, 26], [2, 27], [6, 28], [3, 29], [7, 30], [4, 31], [3, 32], [2, 33], [8, 34], [8, 35], [9, 36], [37, 38], [6, 39], [9, 40], [5, 41], [10, 42], [3, 43], [7, 44], [7, 45], [9, 46], [5, 47], [12, 48], [10, 49], [10, 50], [11, 51], [11, 52], [8, 53], [7, 54], [9, 55], [12, 56], [10, 57], [11, 58], [59, 60]]</t>
  </si>
  <si>
    <t xml:space="preserve">rig_Z07.0_R1287
</t>
  </si>
  <si>
    <t xml:space="preserve">Other name(s): wnt
</t>
  </si>
  <si>
    <t>[[0.33258, 0.20827, 0.11815], [0.79173, 0.12431, 0.11815], [0.87569, 0.66742, 0.11815], [0.12431, 0.33258, 0.88185], [0.20827, 0.33258, 0.38185], [0.33258, 0.12431, 0.61815], [0.12431, 0.79173, 0.38185], [0.20827, 0.87569, 0.88185], [0.87569, 0.20827, 0.61815], [0.66742, 0.79173, 0.88185], [0.66742, 0.87569, 0.38185], [0.79173, 0.66742, 0.61815], [0.27042, 0.04198, 0.0], [0.74527, 0.0, 0.02983], [0.22845, 0.27042, 0.0], [0.04198, 0.77155, 0.0], [0.0, 0.74527, 0.02983], [0.77155, 0.72958, 0.0], [0.72958, 0.95802, 0.0], [0.74527, 1.0, 0.02983], [0.95802, 0.22845, 0.0], [1.0, 0.74527, 0.02983], [0.15664, 0.0, 0.11815], [0.0, 0.15664, 0.38185], [0.18543, 0.0, 0.61815], [0.0, 0.18543, 0.88185], [0.0, 0.27042, 0.75], [0.0, 0.72958, 0.25], [0.0, 0.15664, 0.11815], [0.0, 0.18543, 0.61815], [0.15664, 1.0, 0.11815], [0.0, 0.81457, 0.11815], [0.0, 0.81457, 0.38185], [0.18543, 1.0, 0.61815], [0.0, 0.84336, 0.61815], [0.0, 0.84336, 0.88185], [0.0, 0.25473, 0.52983], [0.0, 0.74527, 0.47017], [0.72958, 0.0, 0.25], [0.27042, 0.0, 0.75], [0.15664, 0.0, 0.38185], [0.81457, 0.0, 0.11815], [0.81457, 0.0, 0.38185], [1.0, 0.15664, 0.38185], [0.84336, 0.0, 0.61815], [0.18543, 0.0, 0.88185], [0.84336, 0.0, 0.88185], [1.0, 0.18543, 0.88185], [0.25473, 0.0, 0.52983], [0.74527, 0.0, 0.47017], [0.27042, 0.04198, 1.0], [0.25473, 0.0, 0.97017], [1.0, 0.27042, 0.75], [1.0, 0.72958, 0.25], [0.72958, 1.0, 0.25], [0.27042, 1.0, 0.75], [1.0, 0.15664, 0.11815], [0.15664, 1.0, 0.38185], [1.0, 0.18543, 0.61815], [0.81457, 1.0, 0.11815], [1.0, 0.81457, 0.11815], [1.0, 0.81457, 0.38185], [0.81457, 1.0, 0.38185], [0.84336, 1.0, 0.61815], [1.0, 0.84336, 0.61815], [0.18543, 1.0, 0.88185], [1.0, 0.84336, 0.88185], [0.84336, 1.0, 0.88185], [0.25473, 1.0, 0.52983], [0.22845, 0.27042, 1.0], [0.0, 0.25473, 0.97017], [1.0, 0.25473, 0.52983], [0.74527, 1.0, 0.47017], [1.0, 0.74527, 0.47017], [0.25473, 1.0, 0.97017], [0.04198, 0.77155, 1.0], [0.77155, 0.72958, 1.0], [0.72958, 0.95802, 1.0], [0.95802, 0.22845, 1.0], [1.0, 0.25473, 0.97017]]</t>
  </si>
  <si>
    <t>[[1, 2], [1, 3], [5, 7], [5, 11], [6, 9], [6, 12], [2, 3], [7, 11], [4, 8], [4, 10], [9, 12], [8, 10], [1, 5], [10, 12], [5, 6], [11, 12], [1, 13], [2, 14], [1, 15], [16, 17], [3, 18], [19, 20], [2, 21], [3, 22], [1, 23], [5, 24], [6, 25], [4, 26], [4, 27], [7, 28], [1, 29], [6, 30], [31, 32], [7, 33], [34, 35], [8, 36], [5, 37], [7, 38], [2, 39], [6, 40], [5, 41], [2, 42], [43, 44], [9, 45], [4, 46], [47, 48], [6, 49], [9, 50], [51, 52], [9, 53], [3, 54], [11, 55], [8, 56], [2, 57], [7, 58], [9, 59], [3, 60], [3, 61], [11, 62], [11, 63], [12, 64], [12, 65], [8, 66], [10, 67], [10, 68], [7, 69], [4, 70], [4, 71], [9, 72], [11, 73], [12, 74], [8, 75], [8, 76], [10, 77], [10, 78], [79, 80]]</t>
  </si>
  <si>
    <t xml:space="preserve">rig_Z07.0_R1288
</t>
  </si>
  <si>
    <t xml:space="preserve">Other name(s): wnu
</t>
  </si>
  <si>
    <t>[[0.47559, 0.0662, 0.50181], [0.59061, 0.0662, 0.00181], [0.0662, 0.47559, 0.99819], [0.0662, 0.59061, 0.49819], [0.07605, 0.26713, 0.33152], [0.07605, 0.80892, 0.83152], [0.14225, 0.39953, 0.83514], [0.14225, 0.74272, 0.33514], [0.19108, 0.26713, 0.83152], [0.19108, 0.92395, 0.33152], [0.25728, 0.39953, 0.33514], [0.25728, 0.85775, 0.83514], [0.26713, 0.07605, 0.16848], [0.26713, 0.19108, 0.66848], [0.39953, 0.14225, 0.66486], [0.39953, 0.25728, 0.16486], [0.40939, 0.47559, 0.49819], [0.40939, 0.9338, 0.99819], [0.47559, 0.40939, 0.00181], [0.52441, 0.59061, 0.99819], [0.52441, 0.9338, 0.49819], [0.59061, 0.52441, 0.50181], [0.60047, 0.74272, 0.83514], [0.60047, 0.85775, 0.33514], [0.73287, 0.80892, 0.33152], [0.73287, 0.92395, 0.83152], [0.74272, 0.14225, 0.16486], [0.74272, 0.60047, 0.66486], [0.80892, 0.07605, 0.66848], [0.80892, 0.73287, 0.16848], [0.85775, 0.25728, 0.66486], [0.85775, 0.60047, 0.16486], [0.92395, 0.19108, 0.16848], [0.92395, 0.73287, 0.66848], [0.9338, 0.40939, 0.50181], [0.9338, 0.52441, 0.00181], [0.59037, 0.06572, 0.0], [0.44249, 0.0, 0.25], [0.26713, 0.07605, 0.0], [0.07605, 0.26713, 0.0], [0.39953, 0.25728, 0.0], [0.25728, 0.39953, 0.0], [0.59061, 0.0662, 0.0], [0.47559, 0.40939, 0.0], [0.47559, 0.0662, 0.0], [0.26713, 0.19108, 0.0], [0.74272, 0.14225, 0.0], [0.0662, 0.59061, 0.0], [0.39953, 0.14225, 0.0], [0.40939, 0.47559, 0.0], [0.14225, 0.74272, 0.0], [0.19108, 0.26713, 0.0], [0.59061, 0.52441, 0.0], [0.14225, 0.39953, 0.0], [0.92395, 0.19108, 0.0], [0.19108, 0.92395, 0.0], [0.80892, 0.07605, 0.0], [0.85775, 0.60047, 0.0], [0.9338, 0.52441, 0.0], [0.60047, 0.85775, 0.0], [0.80892, 0.73287, 0.0], [0.0662, 0.47559, 0.0], [0.85775, 0.25728, 0.0], [0.9338, 0.40939, 0.0], [0.73287, 0.80892, 0.0], [0.07605, 0.80892, 0.0], [0.74272, 0.60047, 0.0], [0.52441, 0.9338, 0.0], [0.25728, 0.85775, 0.0], [0.60047, 0.74272, 0.0], [0.52441, 0.59061, 0.0], [0.92395, 0.73287, 0.0], [0.40939, 0.9338, 0.0], [0.73287, 0.92395, 0.0], [0.59019, 0.0662, 0.0], [0.26713, 0.11481, 0.0], [0.39953, 0.21935, 0.0], [0.15232, 0.26713, 0.0], [0.47601, 0.40981, 0.0], [0.18018, 0.39953, 0.0], [0.88519, 0.15232, 0.0], [0.0662, 0.47601, 0.0], [0.78065, 0.18018, 0.0], [0.9338, 0.52399, 0.0], [0.11481, 0.84768, 0.0], [0.81982, 0.60047, 0.0], [0.21935, 0.81982, 0.0], [0.60047, 0.78065, 0.0], [0.52399, 0.59019, 0.0], [0.84768, 0.73287, 0.0], [0.40981, 0.9338, 0.0], [0.73287, 0.88519, 0.0], [0.35556, 0.23529, 0.0], [0.12026, 0.35556, 0.0], [0.76471, 0.12026, 0.0], [0.23529, 0.87974, 0.0], [0.64444, 0.76471, 0.0], [0.87974, 0.64444, 0.0], [0.31142, 0.0982, 0.0], [0.47535, 0.40963, 0.0], [0.21323, 0.31142, 0.0], [0.06572, 0.47535, 0.0], [0.0, 0.44249, 0.25], [0.9018, 0.21323, 0.0], [0.0982, 0.78677, 0.0], [0.78677, 0.68858, 0.0], [0.52465, 0.59037, 0.0], [0.40963, 0.93428, 0.0], [0.44249, 1.0, 0.25], [0.68858, 0.9018, 0.0], [0.93428, 0.52465, 0.0], [1.0, 0.44249, 0.25], [0.0, 0.2291, 0.25], [0.0, 0.7709, 0.75], [0.0, 0.55751, 0.25], [0.0, 0.44249, 0.75], [0.2291, 0.0, 0.25], [0.7709, 0.0, 0.75], [0.55751, 0.0, 0.25], [0.44249, 0.0, 0.75], [0.59037, 0.06572, 1.0], [0.55751, 0.0, 0.75], [1.0, 0.2291, 0.25], [0.2291, 1.0, 0.25], [1.0, 0.7709, 0.75], [0.7709, 1.0, 0.75], [0.26713, 0.07605, 1.0], [0.07605, 0.26713, 1.0], [0.39953, 0.25728, 1.0], [0.25728, 0.39953, 1.0], [0.59061, 0.0662, 1.0], [0.47559, 0.40939, 1.0], [0.47559, 0.0662, 1.0], [0.26713, 0.19108, 1.0], [0.74272, 0.14225, 1.0], [0.0662, 0.59061, 1.0], [0.39953, 0.14225, 1.0], [0.40939, 0.47559, 1.0], [0.14225, 0.74272, 1.0], [0.19108, 0.26713, 1.0], [0.59061, 0.52441, 1.0], [0.14225, 0.39953, 1.0], [0.92395, 0.19108, 1.0], [0.19108, 0.92395, 1.0], [0.80892, 0.07605, 1.0], [0.85775, 0.60047, 1.0], [0.9338, 0.52441, 1.0], [0.60047, 0.85775, 1.0], [0.80892, 0.73287, 1.0], [0.0662, 0.47559, 1.0], [0.85775, 0.25728, 1.0], [0.9338, 0.40939, 1.0], [0.73287, 0.80892, 1.0], [0.07605, 0.80892, 1.0], [0.74272, 0.60047, 1.0], [0.52441, 0.9338, 1.0], [0.25728, 0.85775, 1.0], [0.60047, 0.74272, 1.0], [0.52441, 0.59061, 1.0], [0.92395, 0.73287, 1.0], [0.40939, 0.9338, 1.0], [0.73287, 0.92395, 1.0], [0.59019, 0.0662, 1.0], [0.26713, 0.11481, 1.0], [0.39953, 0.21935, 1.0], [0.15232, 0.26713, 1.0], [0.47601, 0.40981, 1.0], [0.18018, 0.39953, 1.0], [0.88519, 0.15232, 1.0], [0.0662, 0.47601, 1.0], [0.78065, 0.18018, 1.0], [0.9338, 0.52399, 1.0], [0.11481, 0.84768, 1.0], [0.81982, 0.60047, 1.0], [0.21935, 0.81982, 1.0], [0.60047, 0.78065, 1.0], [0.52399, 0.59019, 1.0], [0.84768, 0.73287, 1.0], [0.40981, 0.9338, 1.0], [0.73287, 0.88519, 1.0], [0.35556, 0.23529, 1.0], [0.12026, 0.35556, 1.0], [0.76471, 0.12026, 1.0], [1.0, 0.55751, 0.25], [1.0, 0.44249, 0.75], [0.55751, 1.0, 0.25], [0.23529, 0.87974, 1.0], [0.64444, 0.76471, 1.0], [0.87974, 0.64444, 1.0], [0.44249, 1.0, 0.75], [0.0, 0.55751, 0.75], [0.31142, 0.0982, 1.0], [0.47535, 0.40963, 1.0], [0.21323, 0.31142, 1.0], [0.06572, 0.47535, 1.0], [0.9018, 0.21323, 1.0], [0.0982, 0.78677, 1.0], [0.78677, 0.68858, 1.0], [0.55751, 1.0, 0.75], [0.52465, 0.59037, 1.0], [0.40963, 0.93428, 1.0], [0.68858, 0.9018, 1.0], [0.93428, 0.52465, 1.0], [1.0, 0.55751, 0.75]]</t>
  </si>
  <si>
    <t>[[16, 19], [11, 17], [2, 27], [1, 15], [9, 14], [4, 8], [22, 28], [3, 7], [32, 36], [21, 24], [25, 30], [31, 35], [12, 18], [20, 23], [13, 14], [5, 9], [15, 16], [7, 11], [1, 2], [19, 22], [27, 31], [3, 4], [17, 20], [8, 12], [29, 33], [6, 10], [28, 32], [35, 36], [23, 24], [30, 34], [25, 26], [18, 21], [13, 15], [9, 11], [17, 19], [6, 8], [20, 22], [31, 33], [24, 26], [28, 30], [5, 7], [14, 16], [27, 29], [10, 12], [32, 34], [23, 25], [2, 37], [1, 38], [13, 39], [5, 40], [16, 41], [11, 42], [2, 43], [19, 44], [1, 45], [14, 46], [27, 47], [4, 48], [15, 49], [17, 50], [8, 51], [9, 52], [22, 53], [7, 54], [33, 55], [10, 56], [29, 57], [32, 58], [36, 59], [24, 60], [30, 61], [3, 62], [31, 63], [35, 64], [25, 65], [6, 66], [28, 67], [21, 68], [12, 69], [23, 70], [20, 71], [34, 72], [18, 73], [26, 74], [2, 75], [13, 76], [16, 77], [5, 78], [19, 79], [11, 80], [33, 81], [4, 82], [27, 83], [36, 84], [10, 85], [32, 86], [8, 87], [24, 88], [17, 89], [30, 90], [21, 91], [25, 92], [16, 93], [5, 94], [27, 95], [10, 96], [25, 97], [32, 98], [13, 99], [19, 100], [11, 101], [102, 103], [33, 104], [8, 105], [30, 106], [22, 107], [108, 109], [24, 110], [36, 111], [35, 112], [5, 113], [6, 114], [4, 115], [3, 116], [13, 117], [29, 118], [2, 119], [1, 120], [121, 122], [33, 123], [10, 124], [34, 125], [26, 126], [13, 127], [5, 128], [16, 129], [11, 130], [2, 131], [19, 132], [1, 133], [14, 134], [27, 135], [4, 136], [15, 137], [17, 138], [8, 139], [9, 140], [22, 141], [7, 142], [33, 143], [10, 144], [29, 145], [32, 146], [36, 147], [24, 148], [30, 149], [3, 150], [31, 151], [35, 152], [25, 153], [6, 154], [28, 155], [21, 156], [12, 157], [23, 158], [20, 159], [34, 160], [18, 161], [26, 162], [1, 163], [14, 164], [15, 165], [9, 166], [22, 167], [7, 168], [29, 169], [3, 170], [31, 171], [35, 172], [6, 173], [28, 174], [12, 175], [23, 176], [20, 177], [34, 178], [18, 179], [26, 180], [14, 181], [7, 182], [29, 183], [36, 184], [35, 185], [21, 186], [12, 187], [23, 188], [34, 189], [18, 190], [4, 191], [15, 192], [17, 193], [9, 194], [3, 195], [31, 196], [6, 197], [28, 198], [21, 199], [20, 200], [18, 201], [26, 202], [203, 204]]</t>
  </si>
  <si>
    <t xml:space="preserve">rig_Z07.0_R1289
</t>
  </si>
  <si>
    <t xml:space="preserve">Other name(s): wnv
</t>
  </si>
  <si>
    <t>[[0.0685, 0.25548, 0.50103], [0.0685, 0.81301, 0.00103], [0.07785, 0.47968, 0.1677], [0.07785, 0.59817, 0.6677], [0.14635, 0.41118, 0.66564], [0.14635, 0.73516, 0.16564], [0.18699, 0.25548, 0.00103], [0.18699, 0.9315, 0.50103], [0.25548, 0.0685, 0.99897], [0.25548, 0.18699, 0.49897], [0.26484, 0.41118, 0.16564], [0.26484, 0.85365, 0.66564], [0.40183, 0.47968, 0.6677], [0.40183, 0.92215, 0.1677], [0.41118, 0.14635, 0.83436], [0.41118, 0.26484, 0.33436], [0.47968, 0.07785, 0.3323], [0.47968, 0.40183, 0.8323], [0.52032, 0.59817, 0.1677], [0.52032, 0.92215, 0.6677], [0.58882, 0.73516, 0.66564], [0.58882, 0.85365, 0.16564], [0.59817, 0.07785, 0.8323], [0.59817, 0.52032, 0.3323], [0.73516, 0.14635, 0.33436], [0.73516, 0.58882, 0.83436], [0.74452, 0.81301, 0.50103], [0.74452, 0.9315, 0.00103], [0.81301, 0.0685, 0.49897], [0.81301, 0.74452, 0.99897], [0.85365, 0.26484, 0.83436], [0.85365, 0.58882, 0.33436], [0.92215, 0.40183, 0.3323], [0.92215, 0.52032, 0.8323], [0.9315, 0.18699, 0.99897], [0.9315, 0.74452, 0.49897], [0.06822, 0.81287, 0.0], [0.0, 0.22124, 0.25], [0.18713, 0.25534, 0.0], [0.10073, 0.4568, 0.0], [0.64393, 0.10073, 0.0], [0.25534, 0.06822, 0.0], [0.22124, 0.0, 0.25], [0.4568, 0.35607, 0.0], [0.35607, 0.89927, 0.0], [0.5432, 0.64393, 0.0], [0.89927, 0.5432, 0.0], [0.93178, 0.18713, 0.0], [1.0, 0.22124, 0.25], [0.81287, 0.74466, 0.0], [0.18675, 0.25548, 0.0], [0.22559, 0.41118, 0.0], [0.07785, 0.51942, 0.0], [0.48058, 0.55843, 0.0], [0.41118, 0.1856, 0.0], [0.55843, 0.07785, 0.0], [0.25548, 0.06874, 0.0], [0.51942, 0.44157, 0.0], [0.06874, 0.81325, 0.0], [0.1856, 0.77441, 0.0], [0.58882, 0.8144, 0.0], [0.74452, 0.93126, 0.0], [0.8144, 0.22559, 0.0], [0.44157, 0.92215, 0.0], [0.77441, 0.58882, 0.0], [0.92215, 0.48058, 0.0], [0.93126, 0.18675, 0.0], [0.81325, 0.74452, 0.0], [0.18699, 0.25548, 0.0], [0.07785, 0.47968, 0.0], [0.26484, 0.41118, 0.0], [0.0685, 0.25548, 0.0], [0.47968, 0.07785, 0.0], [0.25548, 0.18699, 0.0], [0.41118, 0.26484, 0.0], [0.14635, 0.73516, 0.0], [0.14635, 0.41118, 0.0], [0.52032, 0.59817, 0.0], [0.0685, 0.81301, 0.0], [0.73516, 0.14635, 0.0], [0.59817, 0.52032, 0.0], [0.07785, 0.59817, 0.0], [0.40183, 0.47968, 0.0], [0.41118, 0.14635, 0.0], [0.81301, 0.0685, 0.0], [0.40183, 0.92215, 0.0], [0.59817, 0.07785, 0.0], [0.25548, 0.0685, 0.0], [0.47968, 0.40183, 0.0], [0.58882, 0.85365, 0.0], [0.92215, 0.40183, 0.0], [0.18699, 0.9315, 0.0], [0.85365, 0.58882, 0.0], [0.26484, 0.85365, 0.0], [0.58882, 0.73516, 0.0], [0.74452, 0.9315, 0.0], [0.74452, 0.81301, 0.0], [0.85365, 0.26484, 0.0], [0.52032, 0.92215, 0.0], [0.73516, 0.58882, 0.0], [0.9315, 0.74452, 0.0], [0.92215, 0.52032, 0.0], [0.9315, 0.18699, 0.0], [0.81301, 0.74452, 0.0], [0.12356, 0.68959, 0.0], [0.31041, 0.43397, 0.0], [0.43397, 0.12356, 0.0], [0.87644, 0.31041, 0.0], [0.56603, 0.87644, 0.0], [0.68959, 0.56603, 0.0], [0.74466, 0.93178, 0.0], [0.22124, 1.0, 0.25], [0.0, 0.44076, 0.25], [0.0, 0.55924, 0.75], [0.06822, 0.81287, 1.0], [0.0, 0.77876, 0.75], [0.0, 0.77876, 0.25], [0.0, 0.22124, 0.75], [0.44076, 0.0, 0.25], [0.55924, 0.0, 0.75], [0.22124, 0.0, 0.75], [0.77876, 0.0, 0.25], [0.44076, 1.0, 0.25], [1.0, 0.44076, 0.25], [0.55924, 1.0, 0.75], [1.0, 0.55924, 0.75], [0.18713, 0.25534, 1.0], [0.10073, 0.4568, 1.0], [0.77876, 0.0, 0.75], [0.64393, 0.10073, 1.0], [0.25534, 0.06822, 1.0], [0.4568, 0.35607, 1.0], [0.35607, 0.89927, 1.0], [0.5432, 0.64393, 1.0], [1.0, 0.77876, 0.75], [0.89927, 0.5432, 1.0], [0.93178, 0.18713, 1.0], [0.81287, 0.74466, 1.0], [0.18675, 0.25548, 1.0], [0.22559, 0.41118, 1.0], [0.07785, 0.51942, 1.0], [0.48058, 0.55843, 1.0], [0.41118, 0.1856, 1.0], [0.55843, 0.07785, 1.0], [0.25548, 0.06874, 1.0], [0.51942, 0.44157, 1.0], [0.06874, 0.81325, 1.0], [0.1856, 0.77441, 1.0], [0.58882, 0.8144, 1.0], [0.74452, 0.93126, 1.0], [0.8144, 0.22559, 1.0], [0.44157, 0.92215, 1.0], [0.77441, 0.58882, 1.0], [0.92215, 0.48058, 1.0], [0.93126, 0.18675, 1.0], [0.81325, 0.74452, 1.0], [0.18699, 0.25548, 1.0], [0.07785, 0.47968, 1.0], [0.26484, 0.41118, 1.0], [0.0685, 0.25548, 1.0], [0.47968, 0.07785, 1.0], [0.25548, 0.18699, 1.0], [0.41118, 0.26484, 1.0], [0.14635, 0.73516, 1.0], [0.14635, 0.41118, 1.0], [0.52032, 0.59817, 1.0], [0.0685, 0.81301, 1.0], [0.73516, 0.14635, 1.0], [0.59817, 0.52032, 1.0], [0.07785, 0.59817, 1.0], [0.40183, 0.47968, 1.0], [0.41118, 0.14635, 1.0], [0.81301, 0.0685, 1.0], [0.40183, 0.92215, 1.0], [0.59817, 0.07785, 1.0], [0.25548, 0.0685, 1.0], [0.47968, 0.40183, 1.0], [0.58882, 0.85365, 1.0], [0.92215, 0.40183, 1.0], [0.18699, 0.9315, 1.0], [0.85365, 0.58882, 1.0], [0.26484, 0.85365, 1.0], [0.58882, 0.73516, 1.0], [0.74452, 0.9315, 1.0], [0.74452, 0.81301, 1.0], [0.85365, 0.26484, 1.0], [0.52032, 0.92215, 1.0], [0.73516, 0.58882, 1.0], [0.9315, 0.74452, 1.0], [0.92215, 0.52032, 1.0], [0.9315, 0.18699, 1.0], [0.81301, 0.74452, 1.0], [0.12356, 0.68959, 1.0], [0.31041, 0.43397, 1.0], [0.43397, 0.12356, 1.0], [0.22124, 1.0, 0.75], [0.77876, 1.0, 0.25], [0.87644, 0.31041, 1.0], [0.56603, 0.87644, 1.0], [0.68959, 0.56603, 1.0], [1.0, 0.77876, 0.25], [1.0, 0.22124, 0.75], [0.74466, 0.93178, 1.0], [0.77876, 1.0, 0.75]]</t>
  </si>
  <si>
    <t>[[7, 11], [1, 5], [10, 16], [2, 6], [19, 24], [25, 29], [13, 18], [9, 15], [22, 28], [8, 12], [32, 36], [21, 27], [31, 35], [26, 30], [11, 13], [15, 17], [4, 6], [24, 26], [20, 22], [31, 33], [1, 7], [3, 4], [5, 11], [17, 23], [9, 10], [15, 16], [6, 12], [13, 19], [2, 8], [25, 31], [18, 24], [29, 35], [14, 20], [21, 22], [33, 34], [26, 32], [27, 28], [30, 36], [7, 10], [3, 5], [16, 18], [19, 21], [23, 25], [12, 14], [32, 34], [27, 30], [2, 37], [1, 38], [7, 39], [3, 40], [25, 41], [42, 43], [16, 44], [14, 45], [19, 46], [32, 47], [48, 49], [27, 50], [7, 51], [11, 52], [3, 53], [19, 54], [16, 55], [17, 56], [10, 57], [24, 58], [2, 59], [6, 60], [22, 61], [28, 62], [25, 63], [14, 64], [32, 65], [33, 66], [29, 67], [36, 68], [7, 69], [3, 70], [11, 71], [1, 72], [17, 73], [10, 74], [16, 75], [6, 76], [5, 77], [19, 78], [2, 79], [25, 80], [24, 81], [4, 82], [13, 83], [15, 84], [29, 85], [14, 86], [23, 87], [9, 88], [18, 89], [22, 90], [33, 91], [8, 92], [32, 93], [12, 94], [21, 95], [28, 96], [27, 97], [31, 98], [20, 99], [26, 100], [36, 101], [34, 102], [35, 103], [30, 104], [6, 105], [11, 106], [17, 107], [33, 108], [22, 109], [24, 110], [28, 111], [8, 112], [3, 113], [4, 114], [115, 116], [2, 117], [1, 118], [17, 119], [23, 120], [9, 121], [29, 122], [14, 123], [33, 124], [20, 125], [34, 126], [10, 127], [5, 128], [29, 129], [23, 130], [9, 131], [18, 132], [12, 133], [21, 134], [36, 135], [34, 136], [35, 137], [30, 138], [1, 139], [5, 140], [4, 141], [13, 142], [15, 143], [23, 144], [9, 145], [18, 146], [8, 147], [12, 148], [21, 149], [27, 150], [31, 151], [20, 152], [26, 153], [34, 154], [35, 155], [30, 156], [7, 157], [3, 158], [11, 159], [1, 160], [17, 161], [10, 162], [16, 163], [6, 164], [5, 165], [19, 166], [2, 167], [25, 168], [24, 169], [4, 170], [13, 171], [15, 172], [29, 173], [14, 174], [23, 175], [9, 176], [18, 177], [22, 178], [33, 179], [8, 180], [32, 181], [12, 182], [21, 183], [28, 184], [27, 185], [31, 186], [20, 187], [26, 188], [36, 189], [34, 190], [35, 191], [30, 192], [4, 193], [13, 194], [15, 195], [8, 196], [28, 197], [31, 198], [20, 199], [26, 200], [36, 201], [35, 202], [203, 204]]</t>
  </si>
  <si>
    <t xml:space="preserve">rig_Z07.0_R1290
</t>
  </si>
  <si>
    <t xml:space="preserve">Other name(s): wnw
</t>
  </si>
  <si>
    <t>[[0.05994, 0.22238, 0.50081], [0.05994, 0.83756, 0.00081], [0.16244, 0.22238, 0.00081], [0.11096, 0.50422, 0.16747], [0.17089, 0.7266, 0.16586], [0.22238, 0.16244, 0.49919], [0.2734, 0.44429, 0.16586], [0.39327, 0.88904, 0.16747], [0.44429, 0.2734, 0.33414], [0.49578, 0.60673, 0.16747], [0.50422, 0.11096, 0.33253], [0.55571, 0.82911, 0.16586], [0.60673, 0.49578, 0.33253], [0.7266, 0.17089, 0.33414], [0.77762, 0.83756, 0.50081], [0.77762, 0.94006, 0.00081], [0.82911, 0.55571, 0.33414], [0.83756, 0.05994, 0.49919], [0.88904, 0.39327, 0.33253], [0.94006, 0.77762, 0.49919], [0.16244, 0.94006, 0.50081], [0.11096, 0.60673, 0.66747], [0.22238, 0.05994, 0.99919], [0.60673, 0.11096, 0.83253], [0.17089, 0.44429, 0.66586], [0.2734, 0.82911, 0.66586], [0.39327, 0.50422, 0.66747], [0.44429, 0.17089, 0.83414], [0.49578, 0.88904, 0.66747], [0.50422, 0.39327, 0.83253], [0.55571, 0.7266, 0.66586], [0.7266, 0.55571, 0.83414], [0.82911, 0.2734, 0.83414], [0.83756, 0.77762, 0.99919], [0.88904, 0.49578, 0.83253], [0.94006, 0.16244, 0.99919], [0.05125, 0.19241, 0.0], [0.0, 0.8214, 0.00037], [0.05975, 0.83746, 0.0], [0.0, 0.19241, 0.25], [0.15095, 0.68671, 0.0], [0.31329, 0.46423, 0.0], [0.46423, 0.15095, 0.0], [0.84905, 0.31329, 0.0], [0.53577, 0.84905, 0.0], [0.68671, 0.53577, 0.0], [0.19241, 0.14116, 0.0], [0.85884, 0.05125, 0.0], [0.8214, 0.0, 0.00037], [0.80759, 0.85884, 0.0], [0.94875, 0.80759, 0.0], [1.0, 0.8214, 0.00037], [0.16254, 0.22228, 0.0], [0.13097, 0.48421, 0.0], [0.22228, 0.05975, 0.0], [0.19241, 0.0, 0.25], [0.64675, 0.13097, 0.0], [0.48421, 0.35325, 0.0], [0.35325, 0.86903, 0.0], [0.51579, 0.64675, 0.0], [0.86903, 0.51579, 0.0], [0.94025, 0.16254, 0.0], [1.0, 0.19241, 0.25], [0.83746, 0.77772, 0.0], [0.16227, 0.22238, 0.0], [0.2394, 0.44429, 0.0], [0.11096, 0.53855, 0.0], [0.46145, 0.5724, 0.0], [0.44429, 0.20489, 0.0], [0.22238, 0.06011, 0.0], [0.5724, 0.11096, 0.0], [0.53855, 0.4276, 0.0], [0.06011, 0.83773, 0.0], [0.20489, 0.7606, 0.0], [0.55571, 0.79511, 0.0], [0.79511, 0.2394, 0.0], [0.4276, 0.88904, 0.0], [0.7606, 0.55571, 0.0], [0.77762, 0.93989, 0.0], [0.88904, 0.46145, 0.0], [0.93989, 0.16227, 0.0], [0.83773, 0.77762, 0.0], [0.14116, 0.94875, 0.0], [0.8214, 1.0, 0.00037], [0.77772, 0.94025, 0.0], [0.19241, 1.0, 0.25], [0.0, 0.80759, 0.25], [0.0, 0.19241, 0.75], [0.0, 0.1786, 0.50037], [0.0, 0.8214, 0.49963], [0.05125, 0.19241, 1.0], [0.0, 0.1786, 0.99963], [0.05975, 0.83746, 1.0], [0.0, 0.80759, 0.75], [0.0, 0.44874, 0.25], [0.0, 0.55126, 0.75], [0.19241, 0.0, 0.75], [0.80759, 0.0, 0.25], [0.1786, 0.0, 0.50037], [0.8214, 0.0, 0.49963], [0.44874, 0.0, 0.25], [0.55126, 0.0, 0.75], [0.15095, 0.68671, 1.0], [0.31329, 0.46423, 1.0], [0.46423, 0.15095, 1.0], [0.19241, 1.0, 0.75], [0.84905, 0.31329, 1.0], [0.53577, 0.84905, 1.0], [0.80759, 1.0, 0.25], [0.68671, 0.53577, 1.0], [1.0, 0.80759, 0.25], [1.0, 0.19241, 0.75], [1.0, 0.1786, 0.50037], [0.1786, 0.0, 0.99963], [0.19241, 0.14116, 1.0], [0.1786, 1.0, 0.50037], [0.8214, 1.0, 0.49963], [1.0, 0.8214, 0.49963], [0.85884, 0.05125, 1.0], [1.0, 0.1786, 0.99963], [0.80759, 0.85884, 1.0], [0.94875, 0.80759, 1.0], [0.16254, 0.22228, 1.0], [0.13097, 0.48421, 1.0], [0.80759, 0.0, 0.75], [0.22228, 0.05975, 1.0], [0.64675, 0.13097, 1.0], [0.48421, 0.35325, 1.0], [0.35325, 0.86903, 1.0], [0.51579, 0.64675, 1.0], [0.86903, 0.51579, 1.0], [1.0, 0.80759, 0.75], [0.94025, 0.16254, 1.0], [0.83746, 0.77772, 1.0], [0.44874, 1.0, 0.25], [1.0, 0.44874, 0.25], [0.55126, 1.0, 0.75], [1.0, 0.55126, 0.75], [0.16227, 0.22238, 1.0], [0.2394, 0.44429, 1.0], [0.11096, 0.53855, 1.0], [0.46145, 0.5724, 1.0], [0.44429, 0.20489, 1.0], [0.22238, 0.06011, 1.0], [0.5724, 0.11096, 1.0], [0.53855, 0.4276, 1.0], [0.06011, 0.83773, 1.0], [0.20489, 0.7606, 1.0], [0.55571, 0.79511, 1.0], [0.79511, 0.2394, 1.0], [0.4276, 0.88904, 1.0], [0.7606, 0.55571, 1.0], [0.77762, 0.93989, 1.0], [0.88904, 0.46145, 1.0], [0.93989, 0.16227, 1.0], [0.83773, 0.77762, 1.0], [0.14116, 0.94875, 1.0], [0.1786, 1.0, 0.99963], [0.77772, 0.94025, 1.0], [0.80759, 1.0, 0.75]]</t>
  </si>
  <si>
    <t>[[3, 6], [4, 25], [9, 30], [10, 31], [14, 24], [8, 26], [17, 35], [15, 34], [4, 7], [4, 5], [7, 10], [1, 6], [9, 11], [11, 14], [9, 13], [5, 8], [10, 12], [14, 19], [22, 25], [25, 27], [13, 17], [22, 26], [27, 31], [24, 28], [28, 30], [8, 12], [17, 19], [24, 33], [30, 32], [26, 29], [29, 31], [33, 35], [32, 35], [15, 20], [7, 27], [11, 28], [5, 22], [13, 32], [12, 29], [19, 33], [3, 7], [1, 25], [6, 9], [2, 5], [10, 13], [14, 18], [27, 30], [23, 28], [12, 16], [17, 20], [21, 26], [15, 31], [33, 36], [32, 34], [1, 3], [4, 22], [7, 25], [6, 23], [11, 24], [9, 28], [5, 26], [10, 27], [14, 33], [2, 21], [13, 30], [18, 36], [8, 29], [12, 31], [19, 35], [17, 32], [15, 16], [20, 34], [3, 37], [2, 38], [2, 39], [1, 40], [5, 41], [7, 42], [11, 43], [19, 44], [12, 45], [13, 46], [3, 47], [48, 49], [16, 50], [51, 52], [3, 53], [4, 54], [55, 56], [14, 57], [9, 58], [8, 59], [10, 60], [17, 61], [62, 63], [15, 64], [3, 65], [7, 66], [4, 67], [10, 68], [9, 69], [6, 70], [11, 71], [13, 72], [2, 73], [5, 74], [12, 75], [14, 76], [8, 77], [17, 78], [16, 79], [19, 80], [18, 81], [20, 82], [2, 83], [16, 84], [16, 85], [21, 86], [2, 87], [1, 88], [1, 89], [21, 90], [91, 92], [93, 94], [4, 95], [22, 96], [23, 97], [18, 98], [6, 99], [18, 100], [11, 101], [24, 102], [22, 103], [27, 104], [28, 105], [21, 106], [33, 107], [29, 108], [16, 109], [32, 110], [20, 111], [36, 112], [18, 113], [23, 114], [23, 115], [21, 116], [15, 117], [20, 118], [36, 119], [36, 120], [34, 121], [34, 122], [6, 123], [25, 124], [18, 125], [23, 126], [24, 127], [30, 128], [26, 129], [31, 130], [35, 131], [20, 132], [36, 133], [34, 134], [8, 135], [19, 136], [29, 137], [35, 138], [1, 139], [25, 140], [22, 141], [27, 142], [28, 143], [23, 144], [24, 145], [30, 146], [21, 147], [26, 148], [31, 149], [33, 150], [29, 151], [32, 152], [15, 153], [35, 154], [36, 155], [34, 156], [157, 158], [159, 160]]</t>
  </si>
  <si>
    <t xml:space="preserve">rig_Z07.0_R1291
</t>
  </si>
  <si>
    <t xml:space="preserve">Other name(s): wnx
</t>
  </si>
  <si>
    <t>[[0.14474, 0.63832, 0.05366], [0.18859, 0.16024, 0.11301], [0.83976, 0.02835, 0.11301], [0.36168, 0.50643, 0.05366], [0.47808, 0.17309, 0.22033], [0.49357, 0.85526, 0.05366], [0.69502, 0.52192, 0.22033], [0.82691, 0.30498, 0.22033], [0.97165, 0.81141, 0.11301], [0.02835, 0.18859, 0.88699], [0.16024, 0.18859, 0.38699], [0.18859, 0.02835, 0.61301], [0.02835, 0.83976, 0.38699], [0.14474, 0.50643, 0.55366], [0.16024, 0.97165, 0.88699], [0.17309, 0.47808, 0.27967], [0.17309, 0.69502, 0.77967], [0.50643, 0.14474, 0.94634], [0.63832, 0.14474, 0.44634], [0.69502, 0.17309, 0.72033], [0.97165, 0.16024, 0.61301], [0.30498, 0.47808, 0.77967], [0.30498, 0.82691, 0.27967], [0.36168, 0.85526, 0.55366], [0.47808, 0.30498, 0.72033], [0.49357, 0.63832, 0.55366], [0.50643, 0.36168, 0.44634], [0.52192, 0.69502, 0.27967], [0.52192, 0.82691, 0.77967], [0.63832, 0.49357, 0.94634], [0.81141, 0.83976, 0.88699], [0.81141, 0.97165, 0.38699], [0.82691, 0.52192, 0.72033], [0.83976, 0.81141, 0.61301], [0.85526, 0.36168, 0.94634], [0.85526, 0.49357, 0.44634], [0.0, 0.5, 0.0], [0.17441, 0.06594, 0.0], [0.8355, 0.0, 0.07903], [0.10847, 0.17441, 0.0], [0.06594, 0.89153, 0.0], [0.0, 0.8355, 0.07903], [0.89153, 0.82559, 0.0], [0.82559, 0.93406, 0.0], [0.8355, 1.0, 0.07903], [0.5, 0.5, 0.0], [0.35058, 0.50088, 0.0], [0.15029, 0.64942, 0.0], [0.50088, 0.15029, 0.0], [0.64942, 0.49912, 0.0], [0.49912, 0.84971, 0.0], [0.84971, 0.35058, 0.0], [0.5, 1.0, 0.0], [0.93406, 0.10847, 0.0], [1.0, 0.8355, 0.07903], [0.08894, 0.0, 0.11301], [0.143, 0.0, 0.61301], [0.0, 0.08894, 0.38699], [0.0, 0.143, 0.88699], [0.0, 0.08894, 0.11301], [0.0, 0.143, 0.61301], [0.08894, 1.0, 0.11301], [0.0, 0.857, 0.11301], [0.143, 1.0, 0.61301], [0.0, 0.91106, 0.61301], [0.0, 0.857, 0.38699], [0.0, 0.91106, 0.88699], [0.0, 0.1645, 0.57903], [0.0, 0.8355, 0.42097], [0.0, 0.39153, 0.25], [0.0, 0.78306, 0.39671], [0.0, 0.21694, 0.60329], [0.0, 0.60847, 0.75], [0.0, 0.78306, 0.10329], [0.0, 0.21694, 0.89671], [0.0, 0.5, 0.5], [0.0, 0.17441, 0.75], [0.0, 0.82559, 0.25], [0.08894, 0.0, 0.38699], [0.857, 0.0, 0.11301], [0.91106, 0.0, 0.61301], [0.857, 0.0, 0.38699], [1.0, 0.08894, 0.38699], [0.143, 0.0, 0.88699], [0.91106, 0.0, 0.88699], [1.0, 0.143, 0.88699], [0.1645, 0.0, 0.57903], [0.8355, 0.0, 0.42097], [0.17441, 0.06594, 1.0], [0.1645, 0.0, 0.92097], [0.39153, 0.0, 0.25], [0.78306, 0.0, 0.10329], [0.21694, 0.0, 0.60329], [0.60847, 0.0, 0.75], [0.78306, 0.0, 0.39671], [0.21694, 0.0, 0.89671], [0.5, 0.0, 0.5], [0.82559, 0.0, 0.25], [0.17441, 0.0, 0.75], [1.0, 0.08894, 0.11301], [0.08894, 1.0, 0.38699], [1.0, 0.143, 0.61301], [0.857, 1.0, 0.11301], [1.0, 0.857, 0.11301], [0.91106, 1.0, 0.61301], [1.0, 0.91106, 0.61301], [1.0, 0.857, 0.38699], [0.857, 1.0, 0.38699], [0.143, 1.0, 0.88699], [1.0, 0.91106, 0.88699], [0.91106, 1.0, 0.88699], [0.10847, 0.17441, 1.0], [0.0, 0.1645, 0.92097], [0.1645, 1.0, 0.57903], [1.0, 0.1645, 0.57903], [1.0, 0.8355, 0.42097], [0.8355, 1.0, 0.42097], [0.1645, 1.0, 0.92097], [0.06594, 0.89153, 1.0], [0.89153, 0.82559, 1.0], [0.82559, 0.93406, 1.0], [1.0, 0.39153, 0.25], [0.39153, 1.0, 0.25], [0.78306, 1.0, 0.10329], [0.21694, 1.0, 0.60329], [1.0, 0.78306, 0.39671], [1.0, 0.21694, 0.60329], [1.0, 0.60847, 0.75], [0.60847, 1.0, 0.75], [1.0, 0.78306, 0.10329], [0.78306, 1.0, 0.39671], [0.21694, 1.0, 0.89671], [1.0, 0.21694, 0.89671], [0.5, 1.0, 0.5], [0.5, 0.0, 1.0], [1.0, 0.5, 0.5], [0.5, 0.5, 1.0], [1.0, 0.5, 1.0], [0.35058, 0.50088, 1.0], [0.15029, 0.64942, 1.0], [0.50088, 0.15029, 1.0], [1.0, 0.17441, 0.75], [0.64942, 0.49912, 1.0], [0.49912, 0.84971, 1.0], [1.0, 0.82559, 0.25], [0.82559, 1.0, 0.25], [0.17441, 1.0, 0.75], [0.84971, 0.35058, 1.0], [0.93406, 0.10847, 1.0], [1.0, 0.1645, 0.92097]]</t>
  </si>
  <si>
    <t>[[5, 7], [5, 8], [16, 28], [16, 23], [1, 4], [4, 6], [1, 6], [14, 26], [14, 24], [19, 27], [27, 36], [19, 36], [7, 8], [23, 28], [20, 25], [25, 33], [17, 22], [22, 29], [24, 26], [20, 33], [17, 29], [18, 30], [18, 35], [30, 35], [11, 12], [5, 27], [5, 19], [4, 16], [1, 16], [4, 28], [1, 23], [14, 22], [14, 17], [7, 27], [8, 19], [7, 36], [8, 36], [6, 28], [18, 25], [25, 30], [6, 23], [22, 26], [26, 29], [18, 20], [20, 35], [17, 24], [24, 29], [30, 33], [33, 35], [32, 34], [2, 4], [11, 27], [7, 28], [22, 25], [26, 34], [30, 31], [2, 5], [11, 16], [12, 25], [26, 27], [3, 8], [7, 9], [10, 22], [28, 32], [13, 23], [20, 21], [15, 17], [33, 34], [29, 31], [2, 11], [14, 16], [25, 27], [19, 20], [26, 28], [23, 24], [33, 36], [31, 34], [1, 37], [2, 38], [3, 39], [2, 40], [41, 42], [9, 43], [44, 45], [4, 46], [4, 47], [1, 48], [5, 49], [7, 50], [6, 51], [8, 52], [6, 53], [3, 54], [9, 55], [2, 56], [12, 57], [11, 58], [10, 59], [2, 60], [12, 61], [62, 63], [64, 65], [13, 66], [15, 67], [11, 68], [13, 69], [16, 70], [13, 71], [14, 72], [17, 73], [1, 74], [10, 75], [14, 76], [10, 77], [13, 78], [11, 79], [3, 80], [21, 81], [82, 83], [10, 84], [85, 86], [12, 87], [21, 88], [89, 90], [5, 91], [3, 92], [12, 93], [20, 94], [19, 95], [18, 96], [19, 97], [3, 98], [12, 99], [3, 100], [13, 101], [21, 102], [9, 103], [9, 104], [34, 105], [34, 106], [32, 107], [32, 108], [15, 109], [31, 110], [31, 111], [10, 112], [10, 113], [13, 114], [21, 115], [34, 116], [32, 117], [15, 118], [15, 119], [31, 120], [31, 121], [8, 122], [23, 123], [6, 124], [24, 125], [36, 126], [21, 127], [33, 128], [29, 129], [9, 130], [32, 131], [15, 132], [35, 133], [24, 134], [18, 135], [36, 136], [30, 137], [35, 138], [22, 139], [17, 140], [18, 141], [21, 142], [30, 143], [29, 144], [9, 145], [32, 146], [15, 147], [35, 148], [149, 150]]</t>
  </si>
  <si>
    <t xml:space="preserve">rig_Z07.0_R1292
</t>
  </si>
  <si>
    <t xml:space="preserve">Other name(s): wny
</t>
  </si>
  <si>
    <t>[[0.14225, 0.42897, 0.00333], [0.28672, 0.85775, 0.00333], [0.47559, 0.37994, 0.17], [0.57103, 0.71328, 0.00333], [0.62006, 0.09564, 0.17], [0.90436, 0.52441, 0.17], [0.04661, 0.23769, 0.16334], [0.19108, 0.23769, 0.66334], [0.23769, 0.04661, 0.33666], [0.23769, 0.19108, 0.83666], [0.04661, 0.80892, 0.66334], [0.09564, 0.47559, 0.83], [0.09564, 0.62006, 0.33], [0.14225, 0.71328, 0.50333], [0.19108, 0.95339, 0.16334], [0.28672, 0.42897, 0.50333], [0.37994, 0.47559, 0.33], [0.37994, 0.90436, 0.83], [0.42897, 0.14225, 0.49667], [0.47559, 0.09564, 0.67], [0.80892, 0.04661, 0.83666], [0.85775, 0.28672, 0.49667], [0.90436, 0.37994, 0.67], [0.95339, 0.19108, 0.33666], [0.42897, 0.28672, 0.99667], [0.52441, 0.62006, 0.83], [0.52441, 0.90436, 0.33], [0.57103, 0.85775, 0.50333], [0.62006, 0.52441, 0.67], [0.71328, 0.14225, 0.99667], [0.71328, 0.57103, 0.49667], [0.76231, 0.80892, 0.16334], [0.76231, 0.95339, 0.66334], [0.80892, 0.76231, 0.33666], [0.85775, 0.57103, 0.99667], [0.95339, 0.76231, 0.83666], [0.0, 0.5, 0.0], [0.0, 0.33389, 0.00112], [0.07224, 0.71439, 0.0], [0.5, 0.5, 0.0], [0.35784, 0.07224, 0.0], [0.33389, 0.0, 0.00112], [0.28561, 0.35784, 0.0], [0.92776, 0.28561, 0.0], [1.0, 0.33389, 0.00112], [0.71439, 0.64216, 0.0], [0.14135, 0.42987, 0.0], [0.42987, 0.28851, 0.0], [0.57013, 0.71149, 0.0], [0.71149, 0.14135, 0.0], [0.28851, 0.85865, 0.0], [0.85865, 0.57013, 0.0], [0.5, 1.0, 0.0], [0.33389, 1.0, 0.00112], [0.64216, 0.92776, 0.0], [0.0, 0.16739, 0.16334], [0.16739, 0.0, 0.33666], [0.0, 0.11099, 0.66334], [0.11099, 0.0, 0.83666], [0.0, 0.22217, 0.16407], [0.0, 0.22217, 0.33593], [0.0, 0.5, 0.5], [0.0, 0.77783, 0.66407], [0.0, 0.77783, 0.83593], [0.0, 0.33164, 0.33448], [0.0, 0.33389, 0.49888], [0.0, 0.66611, 0.50112], [0.0, 0.33164, 0.16552], [0.0, 0.6675, 0.16778], [0.0, 0.66751, 0.33222], [0.0, 0.3325, 0.83222], [0.0, 0.33249, 0.66778], [0.0, 0.66836, 0.66552], [0.07224, 0.71439, 1.0], [0.0, 0.66611, 0.99888], [0.0, 0.66836, 0.83448], [0.0, 0.57224, 0.25], [0.0, 0.42776, 0.75], [0.0, 0.21439, 0.25], [0.0, 0.78561, 0.75], [0.0, 0.16739, 0.33666], [0.0, 0.88901, 0.16334], [0.16739, 1.0, 0.33666], [0.0, 0.88901, 0.33666], [0.0, 0.11099, 0.83666], [0.0, 0.83261, 0.66334], [0.11099, 1.0, 0.83666], [0.0, 0.83261, 0.83666], [0.22217, 0.0, 0.33593], [0.22217, 0.0, 0.16407], [0.5, 0.0, 0.5], [0.77783, 0.0, 0.83593], [0.77783, 0.0, 0.66407], [0.33389, 0.0, 0.49888], [0.33164, 0.0, 0.16552], [0.3325, 0.0, 0.66778], [0.33164, 0.0, 0.33448], [0.6675, 0.0, 0.33222], [0.66751, 0.0, 0.16778], [0.66611, 0.0, 0.50112], [0.33249, 0.0, 0.83222], [0.66836, 0.0, 0.83448], [0.66836, 0.0, 0.66552], [0.57224, 0.0, 0.25], [0.42776, 0.0, 0.75], [0.21439, 0.0, 0.25], [0.78561, 0.0, 0.75], [0.16739, 0.0, 0.16334], [0.11099, 0.0, 0.66334], [0.88901, 0.0, 0.16334], [1.0, 0.16739, 0.16334], [0.88901, 0.0, 0.33666], [0.83261, 0.0, 0.66334], [1.0, 0.11099, 0.66334], [0.83261, 0.0, 0.83666], [1.0, 0.22217, 0.16407], [0.22217, 1.0, 0.33593], [0.22217, 1.0, 0.16407], [1.0, 0.22217, 0.33593], [1.0, 0.5, 0.5], [1.0, 0.77783, 0.66407], [0.5, 0.5, 1.0], [0.5, 1.0, 0.5], [0.77783, 1.0, 0.83593], [0.5, 0.0, 1.0], [0.77783, 1.0, 0.66407], [1.0, 0.5, 1.0], [1.0, 0.77783, 0.83593], [0.33389, 1.0, 0.49888], [0.33164, 1.0, 0.16552], [1.0, 0.33164, 0.33448], [1.0, 0.33389, 0.49888], [1.0, 0.66611, 0.50112], [0.3325, 1.0, 0.66778], [1.0, 0.33164, 0.16552], [1.0, 0.6675, 0.16778], [0.33164, 1.0, 0.33448], [0.6675, 1.0, 0.33222], [0.35784, 0.07224, 1.0], [0.28561, 0.35784, 1.0], [0.66751, 1.0, 0.16778], [0.66611, 1.0, 0.50112], [1.0, 0.66751, 0.33222], [1.0, 0.3325, 0.83222], [1.0, 0.33249, 0.66778], [1.0, 0.66836, 0.66552], [0.66611, 0.0, 0.99888], [0.92776, 0.28561, 1.0], [0.33249, 1.0, 0.83222], [0.66836, 1.0, 0.83448], [0.66836, 1.0, 0.66552], [0.71439, 0.64216, 1.0], [1.0, 0.66611, 0.99888], [1.0, 0.66836, 0.83448], [1.0, 0.57224, 0.25], [0.57224, 1.0, 0.25], [1.0, 0.42776, 0.75], [0.42776, 1.0, 0.75], [0.14135, 0.42987, 1.0], [0.21439, 1.0, 0.25], [1.0, 0.21439, 0.25], [0.42987, 0.28851, 1.0], [0.57013, 0.71149, 1.0], [0.71149, 0.14135, 1.0], [0.28851, 0.85865, 1.0], [0.78561, 1.0, 0.75], [0.85865, 0.57013, 1.0], [1.0, 0.78561, 0.75], [0.16739, 1.0, 0.16334], [1.0, 0.16739, 0.33666], [0.11099, 1.0, 0.66334], [1.0, 0.88901, 0.16334], [0.88901, 1.0, 0.16334], [0.88901, 1.0, 0.33666], [1.0, 0.88901, 0.33666], [1.0, 0.11099, 0.83666], [1.0, 0.83261, 0.66334], [0.83261, 1.0, 0.66334], [0.83261, 1.0, 0.83666], [1.0, 0.83261, 0.83666], [0.64216, 0.92776, 1.0], [0.66611, 1.0, 0.99888]]</t>
  </si>
  <si>
    <t>[[16, 31], [8, 20], [10, 12], [6, 32], [27, 34], [3, 7], [9, 17], [3, 32], [16, 19], [17, 34], [8, 29], [10, 26], [28, 31], [29, 33], [26, 36], [1, 7], [9, 19], [3, 17], [8, 16], [11, 14], [10, 25], [2, 15], [4, 32], [22, 24], [31, 34], [26, 29], [28, 33], [21, 30], [35, 36], [19, 20], [16, 17], [13, 14], [8, 10], [22, 23], [29, 31], [27, 28], [32, 34], [1, 2], [1, 4], [3, 5], [3, 6], [5, 6], [19, 22], [19, 31], [13, 17], [17, 27], [13, 27], [14, 16], [16, 28], [20, 29], [20, 23], [14, 28], [2, 4], [12, 26], [12, 18], [22, 31], [23, 29], [25, 30], [25, 35], [18, 26], [30, 35], [1, 37], [1, 38], [2, 39], [4, 40], [41, 42], [1, 43], [44, 45], [4, 46], [1, 47], [3, 48], [4, 49], [5, 50], [2, 51], [6, 52], [2, 53], [2, 54], [4, 55], [7, 56], [9, 57], [8, 58], [10, 59], [7, 60], [17, 61], [14, 62], [11, 63], [18, 64], [13, 65], [16, 66], [14, 67], [7, 68], [15, 69], [13, 70], [12, 71], [8, 72], [11, 73], [74, 75], [12, 76], [13, 77], [12, 78], [7, 79], [11, 80], [9, 81], [15, 82], [83, 84], [10, 85], [11, 86], [87, 88], [9, 89], [3, 90], [19, 91], [21, 92], [23, 93], [19, 94], [5, 95], [20, 96], [9, 97], [24, 98], [5, 99], [22, 100], [10, 101], [21, 102], [20, 103], [5, 104], [20, 105], [9, 106], [21, 107], [7, 108], [8, 109], [110, 111], [24, 112], [113, 114], [21, 115], [5, 116], [13, 117], [15, 118], [24, 119], [22, 120], [29, 121], [25, 122], [28, 123], [26, 124], [30, 125], [33, 126], [35, 127], [36, 128], [14, 129], [15, 130], [24, 131], [22, 132], [31, 133], [11, 134], [6, 135], [6, 136], [27, 137], [27, 138], [25, 139], [25, 140], [32, 141], [28, 142], [34, 143], [21, 144], [23, 145], [23, 146], [30, 147], [30, 148], [18, 149], [18, 150], [33, 151], [35, 152], [35, 153], [36, 154], [6, 155], [27, 156], [23, 157], [18, 158], [12, 159], [15, 160], [24, 161], [25, 162], [26, 163], [30, 164], [18, 165], [33, 166], [35, 167], [36, 168], [15, 169], [24, 170], [11, 171], [32, 172], [32, 173], [34, 174], [34, 175], [21, 176], [33, 177], [33, 178], [36, 179], [36, 180], [181, 182]]</t>
  </si>
  <si>
    <t xml:space="preserve">rig_Z07.0_R1293
</t>
  </si>
  <si>
    <t xml:space="preserve">Other name(s): wnz
</t>
  </si>
  <si>
    <t>[[0.33317, 0.2074, 0.03941], [0.7926, 0.12577, 0.03941], [0.87423, 0.66683, 0.03941], [0.00017, 0.45927, 0.62726], [0.00017, 0.5409, 0.12726], [0.12577, 0.33317, 0.96059], [0.12594, 0.3335, 0.20608], [0.2074, 0.33317, 0.46059], [0.20757, 0.3335, 0.70608], [0.33317, 0.12577, 0.53941], [0.3335, 0.12594, 0.29392], [0.3335, 0.20757, 0.79392], [0.45927, 0.00017, 0.87274], [0.5409, 0.00017, 0.37274], [0.12577, 0.7926, 0.46059], [0.12594, 0.79243, 0.70608], [0.2074, 0.87423, 0.96059], [0.20757, 0.87406, 0.20608], [0.45927, 0.4591, 0.37274], [0.5409, 0.54073, 0.87274], [0.4591, 0.45927, 0.12726], [0.54073, 0.5409, 0.62726], [0.79243, 0.12594, 0.79392], [0.87406, 0.20757, 0.29392], [0.87423, 0.2074, 0.53941], [0.4591, 0.99983, 0.62726], [0.54073, 0.99983, 0.12726], [0.6665, 0.79243, 0.20608], [0.6665, 0.87406, 0.70608], [0.66683, 0.7926, 0.96059], [0.66683, 0.87423, 0.46059], [0.79243, 0.6665, 0.29392], [0.7926, 0.66683, 0.53941], [0.87406, 0.6665, 0.79392], [0.99983, 0.4591, 0.87274], [0.99983, 0.54073, 0.37274], [0.27029, 0.04082, 0.0], [0.74512, 0.0, 0.00966], [0.22947, 0.27029, 0.0], [0.04082, 0.77053, 0.0], [0.0, 0.74512, 0.00966], [0.77053, 0.72971, 0.0], [0.72971, 0.95918, 0.0], [0.74512, 1.0, 0.00966], [0.95918, 0.22947, 0.0], [1.0, 0.74512, 0.00966], [0.0, 0.18518, 0.20608], [0.18518, 0.0, 0.29392], [0.0, 0.5407, 0.12726], [0.5407, 0.0, 0.37274], [0.0, 0.45913, 0.62726], [0.0, 0.15725, 0.70608], [0.15725, 0.0, 0.79392], [0.45913, 0.0, 0.87274], [0.15709, 0.0, 0.03941], [0.18503, 0.0, 0.53941], [0.0, 0.15709, 0.46059], [0.0, 0.18503, 0.96059], [0.0, 0.54087, 0.12726], [0.0, 0.18519, 0.29392], [0.0, 0.4593, 0.62726], [0.0, 0.84274, 0.20608], [0.18518, 1.0, 0.29392], [0.0, 0.84275, 0.29392], [0.0, 0.15726, 0.79392], [0.0, 0.5407, 0.37274], [0.5407, 1.0, 0.37274], [0.0, 0.54087, 0.37274], [0.0, 0.81481, 0.70608], [0.15725, 1.0, 0.79392], [0.0, 0.81482, 0.79392], [0.0, 0.45913, 0.87274], [0.45913, 1.0, 0.87274], [0.0, 0.4593, 0.87274], [0.0, 0.27053, 0.25], [0.0, 0.45893, 0.62714], [0.0, 0.54107, 0.12714], [0.0, 0.54107, 0.37286], [0.0, 0.72947, 0.75], [0.0, 0.45893, 0.87286], [0.0, 0.25488, 0.50966], [0.0, 0.74512, 0.49034], [0.0, 0.15709, 0.03941], [0.0, 0.18503, 0.53941], [0.15709, 1.0, 0.03941], [0.0, 0.81497, 0.03941], [0.18503, 1.0, 0.53941], [0.0, 0.84291, 0.53941], [0.0, 0.81497, 0.46059], [0.0, 0.84291, 0.96059], [0.54087, 0.0, 0.37274], [0.18519, 0.0, 0.20608], [0.84275, 0.0, 0.20608], [1.0, 0.18518, 0.20608], [0.15726, 0.0, 0.70608], [0.84274, 0.0, 0.29392], [0.5407, 0.0, 0.12726], [0.54087, 0.0, 0.12726], [1.0, 0.5407, 0.12726], [0.4593, 0.0, 0.87274], [0.45913, 0.0, 0.62726], [0.4593, 0.0, 0.62726], [1.0, 0.45913, 0.62726], [0.81482, 0.0, 0.70608], [1.0, 0.15725, 0.70608], [0.81481, 0.0, 0.79392], [0.27053, 0.0, 0.25], [0.54107, 0.0, 0.12714], [0.54107, 0.0, 0.37286], [0.45893, 0.0, 0.62714], [0.72947, 0.0, 0.75], [0.45893, 0.0, 0.87286], [0.25488, 0.0, 0.50966], [0.74512, 0.0, 0.49034], [0.27029, 0.04082, 1.0], [0.25488, 0.0, 0.99034], [0.15709, 0.0, 0.46059], [0.81497, 0.0, 0.03941], [0.84291, 0.0, 0.53941], [0.81497, 0.0, 0.46059], [1.0, 0.15709, 0.46059], [0.18503, 0.0, 0.96059], [0.84291, 0.0, 0.96059], [1.0, 0.18503, 0.96059], [1.0, 0.54087, 0.12726], [0.54087, 1.0, 0.37274], [0.18519, 1.0, 0.20608], [1.0, 0.18519, 0.29392], [1.0, 0.4593, 0.62726], [1.0, 0.84274, 0.20608], [0.84275, 1.0, 0.20608], [0.15726, 1.0, 0.70608], [0.84274, 1.0, 0.29392], [1.0, 0.84275, 0.29392], [1.0, 0.15726, 0.79392], [0.5407, 1.0, 0.12726], [0.54087, 1.0, 0.12726], [0.4593, 1.0, 0.87274], [1.0, 0.5407, 0.37274], [1.0, 0.54087, 0.37274], [0.45913, 1.0, 0.62726], [0.4593, 1.0, 0.62726], [1.0, 0.81481, 0.70608], [0.81482, 1.0, 0.70608], [0.81481, 1.0, 0.79392], [1.0, 0.81482, 0.79392], [1.0, 0.45913, 0.87274], [1.0, 0.4593, 0.87274], [0.27053, 1.0, 0.25], [1.0, 0.27053, 0.25], [1.0, 0.45893, 0.62714], [1.0, 0.54107, 0.12714], [0.54107, 1.0, 0.12714], [0.54107, 1.0, 0.37286], [1.0, 0.54107, 0.37286], [0.45893, 1.0, 0.62714], [0.72947, 1.0, 0.75], [0.45893, 1.0, 0.87286], [1.0, 0.72947, 0.75], [1.0, 0.45893, 0.87286], [0.25488, 1.0, 0.50966], [0.22947, 0.27029, 1.0], [0.0, 0.25488, 0.99034], [1.0, 0.25488, 0.50966], [1.0, 0.74512, 0.49034], [0.74512, 1.0, 0.49034], [0.25488, 1.0, 0.99034], [0.04082, 0.77053, 1.0], [0.77053, 0.72971, 1.0], [0.72971, 0.95918, 1.0], [1.0, 0.15709, 0.03941], [0.15709, 1.0, 0.46059], [1.0, 0.18503, 0.53941], [0.81497, 1.0, 0.03941], [1.0, 0.81497, 0.03941], [0.84291, 1.0, 0.53941], [1.0, 0.84291, 0.53941], [1.0, 0.81497, 0.46059], [0.81497, 1.0, 0.46059], [0.18503, 1.0, 0.96059], [1.0, 0.84291, 0.96059], [0.84291, 1.0, 0.96059], [0.95918, 0.22947, 1.0], [1.0, 0.25488, 0.99034]]</t>
  </si>
  <si>
    <t>[[1, 2], [1, 3], [8, 15], [8, 31], [10, 25], [10, 33], [2, 3], [15, 31], [6, 17], [6, 30], [25, 33], [17, 30], [1, 21], [8, 19], [9, 12], [22, 33], [28, 32], [20, 30], [5, 7], [7, 21], [11, 14], [11, 19], [5, 18], [8, 10], [14, 24], [21, 28], [19, 32], [4, 9], [4, 16], [9, 22], [12, 13], [12, 20], [18, 27], [24, 36], [13, 23], [22, 29], [27, 28], [16, 26], [32, 36], [23, 35], [20, 34], [31, 33], [26, 29], [34, 35], [7, 18], [7, 28], [11, 24], [11, 32], [5, 21], [5, 27], [14, 19], [14, 36], [21, 27], [19, 36], [4, 22], [4, 26], [9, 16], [9, 29], [12, 23], [12, 34], [18, 28], [24, 32], [13, 20], [13, 35], [22, 26], [16, 29], [23, 34], [20, 35], [1, 37], [2, 38], [1, 39], [40, 41], [3, 42], [43, 44], [2, 45], [3, 46], [7, 47], [11, 48], [5, 49], [14, 50], [4, 51], [9, 52], [12, 53], [13, 54], [1, 55], [10, 56], [8, 57], [6, 58], [5, 59], [11, 60], [4, 61], [18, 62], [63, 64], [12, 65], [19, 66], [67, 68], [16, 69], [70, 71], [20, 72], [73, 74], [7, 75], [4, 76], [5, 77], [15, 78], [16, 79], [6, 80], [8, 81], [15, 82], [1, 83], [10, 84], [85, 86], [87, 88], [15, 89], [17, 90], [14, 91], [7, 92], [93, 94], [9, 95], [24, 96], [21, 97], [98, 99], [13, 100], [22, 101], [102, 103], [104, 105], [23, 106], [11, 107], [2, 108], [14, 109], [10, 110], [23, 111], [13, 112], [10, 113], [25, 114], [115, 116], [8, 117], [2, 118], [25, 119], [120, 121], [6, 122], [123, 124], [21, 125], [19, 126], [18, 127], [24, 128], [22, 129], [28, 130], [28, 131], [16, 132], [32, 133], [32, 134], [23, 135], [27, 136], [27, 137], [20, 138], [36, 139], [36, 140], [26, 141], [26, 142], [29, 143], [29, 144], [34, 145], [34, 146], [35, 147], [35, 148], [18, 149], [24, 150], [25, 151], [3, 152], [27, 153], [31, 154], [36, 155], [26, 156], [29, 157], [17, 158], [34, 159], [35, 160], [15, 161], [6, 162], [6, 163], [25, 164], [33, 165], [31, 166], [17, 167], [17, 168], [30, 169], [30, 170], [2, 171], [15, 172], [25, 173], [3, 174], [3, 175], [33, 176], [33, 177], [31, 178], [31, 179], [17, 180], [30, 181], [30, 182], [183, 184]]</t>
  </si>
  <si>
    <t xml:space="preserve">rig_Z08.0_R1294
</t>
  </si>
  <si>
    <t xml:space="preserve">Other name(s): eco
</t>
  </si>
  <si>
    <t>[[0.08338, 0.60789, 0.24499], [0.14216, 0.41672, 0.08834], [0.05877, 0.80882, 0.57833], [0.19118, 0.24995, 0.57833], [0.24995, 0.05877, 0.42167], [0.27456, 0.85784, 0.08834], [0.39211, 0.47549, 0.24499], [0.41672, 0.27456, 0.91166], [0.47549, 0.08338, 0.75501], [0.52451, 0.91662, 0.24499], [0.58328, 0.72544, 0.08834], [0.60789, 0.52451, 0.75501], [0.72544, 0.14216, 0.91166], [0.75005, 0.94123, 0.57833], [0.80882, 0.75005, 0.42167], [0.85784, 0.58328, 0.91166], [0.91662, 0.39211, 0.75501], [0.94123, 0.19118, 0.42167], [0.08239, 0.4102, 0.0], [0.0, 0.59879, 0.12176], [0.0, 0.5, 0.0], [0.15065, 0.38783, 0.0], [0.23718, 0.84935, 0.0], [0.38783, 0.23718, 0.0], [0.76282, 0.15065, 0.0], [0.61217, 0.76282, 0.0], [0.84935, 0.61217, 0.0], [0.14216, 0.41672, 0.0], [0.24995, 0.05877, 0.0], [0.19118, 0.24995, 0.0], [0.08338, 0.60789, 0.0], [0.39211, 0.47549, 0.0], [0.47549, 0.08338, 0.0], [0.27456, 0.85784, 0.0], [0.58328, 0.72544, 0.0], [0.05877, 0.80882, 0.0], [0.41672, 0.27456, 0.0], [0.94123, 0.19118, 0.0], [0.52451, 0.91662, 0.0], [0.60789, 0.52451, 0.0], [0.72544, 0.14216, 0.0], [0.80882, 0.75005, 0.0], [0.91662, 0.39211, 0.0], [0.75005, 0.94123, 0.0], [0.85784, 0.58328, 0.0], [0.4102, 0.32781, 0.0], [0.5898, 0.67219, 0.0], [0.67219, 0.08239, 0.0], [0.59879, 0.0, 0.12176], [0.91761, 0.5898, 0.0], [1.0, 0.59879, 0.12176], [0.5, 0.5, 0.0], [0.32781, 0.91761, 0.0], [0.59879, 1.0, 0.12176], [0.5, 1.0, 0.0], [0.0, 0.205, 0.4585], [0.0, 0.795, 0.5415], [0.0, 0.5, 0.5], [0.0, 0.25715, 0.32417], [0.08239, 0.4102, 1.0], [0.0, 0.40121, 0.87824], [0.0, 0.74285, 0.67583], [0.205, 0.0, 0.4585], [0.795, 0.0, 0.5415], [0.5, 0.0, 0.5], [0.25715, 0.0, 0.32417], [0.74285, 0.0, 0.67583], [0.205, 1.0, 0.4585], [1.0, 0.205, 0.4585], [1.0, 0.795, 0.5415], [0.795, 1.0, 0.5415], [0.15065, 0.38783, 1.0], [0.23718, 0.84935, 1.0], [0.38783, 0.23718, 1.0], [0.5, 1.0, 0.5], [0.76282, 0.15065, 1.0], [1.0, 0.5, 0.5], [0.61217, 0.76282, 1.0], [0.84935, 0.61217, 1.0], [0.14216, 0.41672, 1.0], [0.24995, 0.05877, 1.0], [0.19118, 0.24995, 1.0], [0.08338, 0.60789, 1.0], [0.39211, 0.47549, 1.0], [0.47549, 0.08338, 1.0], [0.27456, 0.85784, 1.0], [0.58328, 0.72544, 1.0], [0.05877, 0.80882, 1.0], [0.41672, 0.27456, 1.0], [0.94123, 0.19118, 1.0], [0.52451, 0.91662, 1.0], [0.60789, 0.52451, 1.0], [0.72544, 0.14216, 1.0], [0.80882, 0.75005, 1.0], [0.91662, 0.39211, 1.0], [0.75005, 0.94123, 1.0], [0.85784, 0.58328, 1.0], [0.40121, 0.0, 0.87824], [0.25715, 1.0, 0.32417], [0.4102, 0.32781, 1.0], [1.0, 0.25715, 0.32417], [0.5898, 0.67219, 1.0], [0.67219, 0.08239, 1.0], [1.0, 0.40121, 0.87824], [0.74285, 1.0, 0.67583], [1.0, 0.74285, 0.67583], [0.91761, 0.5898, 1.0], [0.5, 0.0, 1.0], [0.5, 0.5, 1.0], [1.0, 0.5, 1.0], [0.32781, 0.91761, 1.0], [0.40121, 1.0, 0.87824]]</t>
  </si>
  <si>
    <t>[[1, 2], [2, 7], [4, 5], [1, 6], [7, 11], [8, 9], [9, 13], [6, 10], [10, 11], [8, 12], [12, 16], [13, 17], [14, 15], [16, 17], [7, 12], [5, 9], [4, 7], [4, 8], [1, 3], [11, 15], [17, 18], [10, 14], [12, 15], [2, 4], [5, 8], [3, 6], [11, 14], [13, 18], [15, 16], [2, 19], [1, 20], [1, 21], [2, 22], [6, 23], [5, 24], [18, 25], [11, 26], [15, 27], [2, 28], [5, 29], [4, 30], [1, 31], [7, 32], [9, 33], [6, 34], [11, 35], [3, 36], [8, 37], [18, 38], [10, 39], [12, 40], [13, 41], [15, 42], [17, 43], [14, 44], [16, 45], [7, 46], [11, 47], [48, 49], [50, 51], [7, 52], [6, 53], [10, 54], [10, 55], [4, 56], [3, 57], [1, 58], [2, 59], [60, 61], [3, 62], [5, 63], [18, 64], [9, 65], [5, 66], [13, 67], [3, 68], [18, 69], [15, 70], [14, 71], [4, 72], [3, 73], [8, 74], [10, 75], [13, 76], [17, 77], [14, 78], [16, 79], [2, 80], [5, 81], [4, 82], [1, 83], [7, 84], [9, 85], [6, 86], [11, 87], [3, 88], [8, 89], [18, 90], [10, 91], [12, 92], [13, 93], [15, 94], [17, 95], [14, 96], [16, 97], [9, 98], [6, 99], [8, 100], [18, 101], [12, 102], [13, 103], [17, 104], [14, 105], [16, 106], [16, 107], [9, 108], [12, 109], [17, 110], [111, 112]]</t>
  </si>
  <si>
    <t xml:space="preserve">rig_Z08.0_R1295
</t>
  </si>
  <si>
    <t xml:space="preserve">Other name(s): ecr
</t>
  </si>
  <si>
    <t>[[0.10991, 0.44476, 0.04746], [0.66514, 0.55524, 0.28587], [0.33486, 0.89009, 0.3808], [0.55524, 0.66514, 0.71413], [0.44476, 0.10991, 0.95254], [0.89009, 0.33486, 0.6192], [0.0, 0.38943, 0.03178], [0.08555, 0.43258, 0.0], [0.77734, 0.27734, 0.0], [1.0, 0.38943, 0.03178], [0.43258, 0.08555, 0.0], [0.38981, 0.0, 0.16667], [0.27734, 0.27734, 0.0], [0.47614, 0.17332, 0.0], [0.17332, 0.47614, 0.0], [0.27734, 0.77734, 0.0], [0.38981, 1.0, 0.16667], [0.0, 0.38944, 0.63489], [0.08555, 0.43258, 1.0], [0.0, 0.38981, 0.83333], [0.0, 0.72266, 0.33333], [0.0, 0.47206, 0.10638], [0.0, 0.47207, 0.56029], [0.38944, 0.0, 0.36511], [0.72266, 0.0, 0.66667], [0.47207, 0.0, 0.43971], [0.47206, 0.0, 0.89362], [0.38944, 1.0, 0.36511], [0.38943, 0.0, 0.96822], [0.77734, 0.27734, 1.0], [1.0, 0.38944, 0.63489], [0.43258, 0.08555, 1.0], [1.0, 0.38981, 0.83333], [1.0, 0.72266, 0.33333], [0.27734, 0.27734, 1.0], [0.72266, 1.0, 0.66667], [1.0, 0.47206, 0.10638], [0.47207, 1.0, 0.43971], [0.47206, 1.0, 0.89362], [1.0, 0.47207, 0.56029], [0.47614, 0.17332, 1.0], [0.17332, 0.47614, 1.0], [0.27734, 0.77734, 1.0], [0.38943, 1.0, 0.96822]]</t>
  </si>
  <si>
    <t>[[2, 3], [4, 6], [2, 4], [1, 2], [4, 5], [1, 3], [2, 6], [3, 4], [5, 6], [1, 7], [1, 8], [9, 10], [11, 12], [1, 13], [2, 14], [1, 15], [1, 16], [3, 17], [4, 18], [19, 20], [3, 21], [1, 22], [3, 23], [2, 24], [6, 25], [6, 26], [5, 27], [3, 28], [5, 29], [5, 30], [6, 31], [5, 32], [6, 33], [2, 34], [5, 35], [4, 36], [2, 37], [3, 38], [4, 39], [6, 40], [5, 41], [4, 42], [43, 44]]</t>
  </si>
  <si>
    <t xml:space="preserve">rig_Z08.0_R1296
</t>
  </si>
  <si>
    <t xml:space="preserve">Other name(s): ecs
</t>
  </si>
  <si>
    <t>[[0.66326, 0.14873, 0.07045], [0.14873, 0.66326, 0.42955], [0.33674, 0.48547, 0.42955], [0.48547, 0.33674, 0.07045], [0.51453, 0.85127, 0.42955], [0.85127, 0.51453, 0.07045], [0.14873, 0.48547, 0.92955], [0.48547, 0.14873, 0.57045], [0.33674, 0.85127, 0.92955], [0.51453, 0.66326, 0.92955], [0.66326, 0.51453, 0.57045], [0.85127, 0.33674, 0.57045], [0.5, 0.0, 0.0], [0.48547, 0.31025, 0.0], [0.82478, 0.51453, 0.0], [0.17522, 0.48547, 0.0], [0.68975, 0.17522, 0.0], [0.51453, 0.68975, 0.0], [0.31025, 0.82478, 0.0], [0.63821, 0.14873, 0.0], [0.51052, 0.36179, 0.0], [0.14873, 0.51052, 0.0], [0.85127, 0.48948, 0.0], [0.48948, 0.63821, 0.0], [0.36179, 0.85127, 0.0], [0.5, 0.5, 0.0], [1.0, 0.5, 0.0], [0.0, 0.58889, 0.25], [0.0, 0.41111, 0.75], [0.0, 0.5, 0.5], [0.58889, 0.0, 0.25], [0.41111, 0.0, 0.75], [0.5, 0.0, 0.5], [0.48547, 0.31025, 1.0], [0.82478, 0.51453, 1.0], [0.17522, 0.48547, 1.0], [0.68975, 0.17522, 1.0], [0.51453, 0.68975, 1.0], [0.31025, 0.82478, 1.0], [0.63821, 0.14873, 1.0], [0.51052, 0.36179, 1.0], [0.14873, 0.51052, 1.0], [0.85127, 0.48948, 1.0], [0.48948, 0.63821, 1.0], [0.36179, 0.85127, 1.0], [1.0, 0.58889, 0.25], [1.0, 0.41111, 0.75], [0.58889, 1.0, 0.25], [0.41111, 1.0, 0.75], [0.0, 0.5, 1.0], [1.0, 0.5, 0.5], [0.5, 1.0, 0.5], [0.5, 0.5, 1.0], [0.5, 1.0, 1.0]]</t>
  </si>
  <si>
    <t>[[4, 8], [1, 12], [3, 7], [2, 9], [6, 11], [5, 10], [4, 11], [1, 8], [3, 10], [2, 7], [6, 12], [5, 9], [1, 4], [4, 6], [1, 6], [2, 3], [3, 5], [8, 11], [8, 12], [2, 5], [11, 12], [7, 10], [7, 9], [9, 10], [3, 4], [10, 11], [3, 11], [1, 13], [4, 14], [6, 15], [3, 16], [1, 17], [5, 18], [2, 19], [1, 20], [4, 21], [2, 22], [6, 23], [3, 24], [5, 25], [4, 26], [6, 27], [2, 28], [7, 29], [2, 30], [1, 31], [8, 32], [8, 33], [8, 34], [11, 35], [7, 36], [12, 37], [10, 38], [9, 39], [8, 40], [11, 41], [7, 42], [12, 43], [10, 44], [9, 45], [6, 46], [12, 47], [5, 48], [9, 49], [7, 50], [12, 51], [5, 52], [10, 53], [9, 54]]</t>
  </si>
  <si>
    <t xml:space="preserve">rig_Z08.0_R1297
</t>
  </si>
  <si>
    <t xml:space="preserve">Other name(s): ect
</t>
  </si>
  <si>
    <t>[[0.42745, 0.28597, 0.04446], [0.71403, 0.14148, 0.04446], [0.14148, 0.71403, 0.45554], [0.28597, 0.42745, 0.45554], [0.57255, 0.85852, 0.45554], [0.85852, 0.57255, 0.04446], [0.14148, 0.42745, 0.95554], [0.42745, 0.14148, 0.54446], [0.85852, 0.28597, 0.54446], [0.28597, 0.85852, 0.95554], [0.57255, 0.71403, 0.95554], [0.71403, 0.57255, 0.54446], [0.35671, 0.07224, 0.0], [0.6672, 0.0, 0.01503], [0.5, 0.0, 0.0], [0.28446, 0.35671, 0.0], [0.07224, 0.71554, 0.0], [0.0, 0.6672, 0.01503], [0.71554, 0.64329, 0.0], [0.64329, 0.92776, 0.0], [0.6672, 1.0, 0.01503], [0.5, 0.5, 0.0], [0.42745, 0.27312, 0.0], [0.72688, 0.15433, 0.0], [0.15433, 0.42745, 0.0], [0.84567, 0.57255, 0.0], [0.27312, 0.84567, 0.0], [0.57255, 0.72688, 0.0], [0.92776, 0.28446, 0.0], [1.0, 0.6672, 0.01503], [1.0, 0.5, 0.0], [0.0, 0.64329, 0.25], [0.0, 0.35671, 0.75], [0.0, 0.3328, 0.51503], [0.0, 0.6672, 0.48497], [0.0, 0.5, 0.5], [0.64329, 0.0, 0.25], [0.35671, 0.0, 0.75], [0.3328, 0.0, 0.51503], [0.6672, 0.0, 0.48497], [0.35671, 0.07224, 1.0], [0.3328, 0.0, 0.98497], [0.5, 0.0, 0.5], [1.0, 0.64329, 0.25], [1.0, 0.35671, 0.75], [0.64329, 1.0, 0.25], [0.35671, 1.0, 0.75], [0.3328, 1.0, 0.51503], [1.0, 0.3328, 0.51503], [0.28446, 0.35671, 1.0], [0.0, 0.3328, 0.98497], [1.0, 0.6672, 0.48497], [0.6672, 1.0, 0.48497], [0.3328, 1.0, 0.98497], [0.07224, 0.71554, 1.0], [0.71554, 0.64329, 1.0], [0.64329, 0.92776, 1.0], [1.0, 0.5, 0.5], [0.0, 0.5, 1.0], [0.5, 1.0, 0.5], [0.5, 1.0, 1.0], [0.5, 0.5, 1.0], [0.42745, 0.27312, 1.0], [0.72688, 0.15433, 1.0], [0.15433, 0.42745, 1.0], [0.84567, 0.57255, 1.0], [0.27312, 0.84567, 1.0], [0.57255, 0.72688, 1.0], [0.92776, 0.28446, 1.0], [1.0, 0.3328, 0.98497]]</t>
  </si>
  <si>
    <t>[[1, 4], [11, 12], [4, 8], [5, 12], [4, 12], [1, 8], [4, 7], [2, 9], [3, 10], [6, 12], [5, 11], [1, 2], [1, 6], [3, 4], [4, 5], [8, 9], [8, 12], [2, 6], [3, 5], [9, 12], [7, 10], [7, 11], [10, 11], [1, 13], [2, 14], [2, 15], [1, 16], [17, 18], [6, 19], [20, 21], [1, 22], [1, 23], [2, 24], [4, 25], [6, 26], [3, 27], [5, 28], [2, 29], [6, 30], [6, 31], [3, 32], [7, 33], [4, 34], [3, 35], [3, 36], [2, 37], [8, 38], [8, 39], [9, 40], [41, 42], [8, 43], [6, 44], [9, 45], [5, 46], [10, 47], [3, 48], [9, 49], [7, 50], [7, 51], [12, 52], [5, 53], [10, 54], [10, 55], [11, 56], [11, 57], [9, 58], [7, 59], [5, 60], [10, 61], [11, 62], [8, 63], [9, 64], [7, 65], [12, 66], [10, 67], [11, 68], [69, 70]]</t>
  </si>
  <si>
    <t xml:space="preserve">rig_Z09.0_R1298
</t>
  </si>
  <si>
    <t xml:space="preserve">Other name(s): nck
</t>
  </si>
  <si>
    <t>[[0.2262, 0.03931, 0.24914], [0.70598, 0.14644, 0.08419], [0.96069, 0.18689, 0.24914], [0.03931, 0.81311, 0.75086], [0.10713, 0.62736, 0.41753], [0.14644, 0.44046, 0.91581], [0.18689, 0.2262, 0.75086], [0.29402, 0.85356, 0.91581], [0.37264, 0.47977, 0.41753], [0.44046, 0.29402, 0.08419], [0.47977, 0.10713, 0.58247], [0.52023, 0.89287, 0.41753], [0.55954, 0.70598, 0.91581], [0.62736, 0.52023, 0.58247], [0.7738, 0.96069, 0.75086], [0.81311, 0.7738, 0.24914], [0.85356, 0.55954, 0.08419], [0.89287, 0.37264, 0.58247], [0.24055, 0.0, 0.1786], [0.72311, 0.09952, 0.0], [0.19372, 0.0, 0.16255], [0.86725, 0.07379, 0.0], [0.2262, 0.03931, 0.0], [0.44046, 0.29402, 0.0], [0.70598, 0.14644, 0.0], [0.37264, 0.47977, 0.0], [0.10713, 0.62736, 0.0], [0.47977, 0.10713, 0.0], [0.18689, 0.2262, 0.0], [0.62736, 0.52023, 0.0], [0.96069, 0.18689, 0.0], [0.85356, 0.55954, 0.0], [0.14644, 0.44046, 0.0], [0.03931, 0.81311, 0.0], [0.52023, 0.89287, 0.0], [0.89287, 0.37264, 0.0], [0.81311, 0.7738, 0.0], [0.55954, 0.70598, 0.0], [0.29402, 0.85356, 0.0], [0.7738, 0.96069, 0.0], [0.44706, 0.26266, 0.0], [0.66802, 0.13984, 0.0], [0.47182, 0.33198, 0.0], [0.8156, 0.55294, 0.0], [0.1844, 0.44706, 0.0], [0.13984, 0.47182, 0.0], [0.73734, 0.1844, 0.0], [0.86016, 0.52818, 0.0], [0.52818, 0.66802, 0.0], [0.55294, 0.73734, 0.0], [0.26266, 0.8156, 0.0], [0.33198, 0.86016, 0.0], [0.37642, 0.27689, 0.0], [0.09952, 0.37642, 0.0], [0.0, 0.24055, 0.1786], [0.62358, 0.72311, 0.0], [0.27689, 0.90048, 0.0], [0.24055, 1.0, 0.1786], [0.20654, 0.13275, 0.0], [0.07379, 0.20654, 0.0], [0.0, 0.19372, 0.16255], [0.13275, 0.92621, 0.0], [0.19372, 1.0, 0.16255], [0.79346, 0.86725, 0.0], [1.0, 0.24055, 0.1786], [0.90048, 0.62358, 0.0], [1.0, 0.19372, 0.16255], [0.92621, 0.79346, 0.0], [0.0, 0.19372, 0.33633], [0.0, 0.80628, 0.66367], [0.0, 0.59871, 0.2767], [0.0, 0.40129, 0.7233], [0.0, 0.5, 0.5], [0.19372, 0.0, 0.33633], [0.80628, 0.0, 0.66367], [0.59871, 0.0, 0.2767], [0.40129, 0.0, 0.7233], [0.72311, 0.09952, 1.0], [0.75945, 0.0, 0.8214], [0.86725, 0.07379, 1.0], [0.80628, 0.0, 0.83745], [0.5, 0.0, 0.5], [0.2262, 0.03931, 1.0], [0.44046, 0.29402, 1.0], [0.70598, 0.14644, 1.0], [0.37264, 0.47977, 1.0], [0.10713, 0.62736, 1.0], [0.47977, 0.10713, 1.0], [0.18689, 0.2262, 1.0], [0.62736, 0.52023, 1.0], [0.96069, 0.18689, 1.0], [0.85356, 0.55954, 1.0], [0.14644, 0.44046, 1.0], [0.03931, 0.81311, 1.0], [0.52023, 0.89287, 1.0], [0.89287, 0.37264, 1.0], [0.81311, 0.7738, 1.0], [0.55954, 0.70598, 1.0], [0.29402, 0.85356, 1.0], [0.7738, 0.96069, 1.0], [0.44706, 0.26266, 1.0], [0.66802, 0.13984, 1.0], [0.47182, 0.33198, 1.0], [0.8156, 0.55294, 1.0], [1.0, 0.19372, 0.33633], [0.1844, 0.44706, 1.0], [0.13984, 0.47182, 1.0], [0.19372, 1.0, 0.33633], [0.73734, 0.1844, 1.0], [0.86016, 0.52818, 1.0], [1.0, 0.80628, 0.66367], [0.52818, 0.66802, 1.0], [0.55294, 0.73734, 1.0], [0.26266, 0.8156, 1.0], [0.33198, 0.86016, 1.0], [0.80628, 1.0, 0.66367], [0.37642, 0.27689, 1.0], [1.0, 0.59871, 0.2767], [0.09952, 0.37642, 1.0], [0.0, 0.75945, 0.8214], [0.59871, 1.0, 0.2767], [1.0, 0.40129, 0.7233], [0.62358, 0.72311, 1.0], [0.40129, 1.0, 0.7233], [0.27689, 0.90048, 1.0], [0.75945, 1.0, 0.8214], [0.20654, 0.13275, 1.0], [0.07379, 0.20654, 1.0], [0.13275, 0.92621, 1.0], [0.0, 0.80628, 0.83745], [0.79346, 0.86725, 1.0], [0.80628, 1.0, 0.83745], [0.5, 1.0, 0.5], [1.0, 0.5, 0.5], [0.90048, 0.62358, 1.0], [1.0, 0.75945, 0.8214], [0.92621, 0.79346, 1.0], [1.0, 0.80628, 0.83745]]</t>
  </si>
  <si>
    <t>[[1, 7], [15, 16], [1, 11], [9, 10], [7, 9], [4, 5], [14, 16], [13, 14], [3, 18], [12, 15], [10, 11], [10, 14], [2, 11], [2, 18], [6, 9], [9, 13], [5, 6], [5, 8], [14, 17], [17, 18], [12, 13], [8, 12], [1, 10], [2, 3], [9, 14], [6, 7], [16, 17], [4, 8], [13, 15], [1, 19], [2, 20], [1, 21], [3, 22], [1, 23], [10, 24], [2, 25], [9, 26], [5, 27], [11, 28], [7, 29], [14, 30], [3, 31], [17, 32], [6, 33], [4, 34], [12, 35], [18, 36], [16, 37], [13, 38], [8, 39], [15, 40], [10, 41], [2, 42], [10, 43], [17, 44], [9, 45], [5, 46], [2, 47], [17, 48], [9, 49], [12, 50], [5, 51], [12, 52], [10, 53], [54, 55], [16, 56], [57, 58], [1, 59], [60, 61], [62, 63], [16, 64], [3, 65], [17, 66], [3, 67], [16, 68], [7, 69], [4, 70], [5, 71], [6, 72], [5, 73], [1, 74], [3, 75], [2, 76], [11, 77], [78, 79], [80, 81], [11, 82], [1, 83], [10, 84], [2, 85], [9, 86], [5, 87], [11, 88], [7, 89], [14, 90], [3, 91], [17, 92], [6, 93], [4, 94], [12, 95], [18, 96], [16, 97], [13, 98], [8, 99], [15, 100], [11, 101], [11, 102], [14, 103], [14, 104], [3, 105], [6, 106], [6, 107], [4, 108], [18, 109], [18, 110], [16, 111], [13, 112], [13, 113], [8, 114], [8, 115], [15, 116], [7, 117], [17, 118], [6, 119], [4, 120], [12, 121], [18, 122], [13, 123], [8, 124], [8, 125], [15, 126], [7, 127], [7, 128], [4, 129], [4, 130], [15, 131], [15, 132], [12, 133], [18, 134], [135, 136], [137, 138]]</t>
  </si>
  <si>
    <t xml:space="preserve">rig_Z09.0_R1299
</t>
  </si>
  <si>
    <t xml:space="preserve">Other name(s): ncl
</t>
  </si>
  <si>
    <t>[[0.01461, 0.82726, 0.25022], [0.17274, 0.18735, 0.25022], [0.49392, 0.14598, 0.08311], [0.16059, 0.47932, 0.41644], [0.31873, 0.83941, 0.41644], [0.52068, 0.68127, 0.41644], [0.65206, 0.50608, 0.08311], [0.81265, 0.98539, 0.25022], [0.85402, 0.34794, 0.08311], [0.18735, 0.01461, 0.74978], [0.14598, 0.65206, 0.91689], [0.68127, 0.16059, 0.58356], [0.98539, 0.17274, 0.74978], [0.34794, 0.49392, 0.91689], [0.47932, 0.31873, 0.58356], [0.50608, 0.85402, 0.91689], [0.82726, 0.81265, 0.74978], [0.83941, 0.52068, 0.58356], [0.07906, 0.18005, 0.0], [0.0, 0.82612, 0.21119], [0.5, 0.0, 0.0], [0.49149, 0.17472, 0.0], [0.62332, 0.47491, 0.0], [0.52509, 0.14841, 0.0], [0.82528, 0.31677, 0.0], [0.31677, 0.49149, 0.0], [0.37668, 0.52509, 0.0], [0.14841, 0.62332, 0.0], [0.17472, 0.68323, 0.0], [0.68323, 0.50851, 0.0], [0.85159, 0.37668, 0.0], [0.50851, 0.82528, 0.0], [0.47491, 0.85159, 0.0], [0.5, 0.5, 0.0], [0.41748, 0.11323, 0.0], [0.30426, 0.41748, 0.0], [0.11323, 0.69574, 0.0], [0.88677, 0.30426, 0.0], [0.58252, 0.88677, 0.0], [0.69574, 0.58252, 0.0], [0.18005, 0.10098, 0.0], [0.89902, 0.07906, 0.0], [0.82612, 0.0, 0.21119], [0.81995, 0.89902, 0.0], [0.92094, 0.81995, 0.0], [1.0, 0.82612, 0.21119], [0.10098, 0.92094, 0.0], [0.82612, 1.0, 0.21119], [1.0, 0.5, 0.0], [0.0, 0.09047, 0.25022], [0.1613, 0.0, 0.74978], [0.0, 0.17388, 0.71082], [0.0, 0.82612, 0.28918], [0.0, 0.4105, 0.24183], [0.0, 0.80169, 0.27802], [0.0, 0.5895, 0.75817], [0.0, 0.19831, 0.72198], [0.0, 0.1613, 0.74978], [0.0, 0.8387, 0.25022], [0.1613, 1.0, 0.74978], [0.0, 0.90953, 0.74978], [0.07906, 0.18005, 1.0], [0.0, 0.17388, 0.78881], [0.17388, 0.0, 0.71082], [0.82612, 0.0, 0.28918], [0.4105, 0.0, 0.24183], [0.19831, 0.0, 0.72198], [0.80169, 0.0, 0.27802], [0.5895, 0.0, 0.75817], [0.09047, 0.0, 0.25022], [0.8387, 0.0, 0.25022], [1.0, 0.09047, 0.25022], [0.90953, 0.0, 0.74978], [0.49149, 0.17472, 1.0], [0.62332, 0.47491, 1.0], [0.17388, 1.0, 0.71082], [0.52509, 0.14841, 1.0], [0.82528, 0.31677, 1.0], [0.31677, 0.49149, 1.0], [0.37668, 0.52509, 1.0], [0.14841, 0.62332, 1.0], [0.17472, 0.68323, 1.0], [0.68323, 0.50851, 1.0], [0.85159, 0.37668, 1.0], [1.0, 0.17388, 0.71082], [0.82612, 1.0, 0.28918], [0.50851, 0.82528, 1.0], [0.47491, 0.85159, 1.0], [1.0, 0.82612, 0.28918], [0.5, 0.5, 1.0], [0.0, 0.5, 1.0], [0.5, 1.0, 1.0], [0.41748, 0.11323, 1.0], [1.0, 0.4105, 0.24183], [0.4105, 1.0, 0.24183], [0.19831, 1.0, 0.72198], [0.30426, 0.41748, 1.0], [0.11323, 0.69574, 1.0], [1.0, 0.80169, 0.27802], [1.0, 0.5895, 0.75817], [1.0, 0.19831, 0.72198], [0.88677, 0.30426, 1.0], [0.80169, 1.0, 0.27802], [0.5895, 1.0, 0.75817], [0.58252, 0.88677, 1.0], [0.69574, 0.58252, 1.0], [0.09047, 1.0, 0.25022], [1.0, 0.1613, 0.74978], [1.0, 0.8387, 0.25022], [0.8387, 1.0, 0.25022], [0.90953, 1.0, 0.74978], [1.0, 0.90953, 0.74978], [0.17388, 0.0, 0.78881], [0.18005, 0.10098, 1.0], [0.89902, 0.07906, 1.0], [1.0, 0.17388, 0.78881], [0.81995, 0.89902, 1.0], [0.92094, 0.81995, 1.0], [0.10098, 0.92094, 1.0], [0.17388, 1.0, 0.78881]]</t>
  </si>
  <si>
    <t>[[2, 10], [8, 17], [2, 4], [10, 15], [1, 5], [12, 13], [6, 8], [17, 18], [2, 15], [14, 15], [6, 7], [6, 17], [3, 7], [3, 9], [4, 6], [4, 5], [12, 15], [15, 18], [7, 9], [12, 18], [5, 6], [11, 14], [14, 16], [11, 16], [3, 15], [3, 12], [4, 14], [4, 11], [7, 15], [7, 18], [9, 12], [9, 18], [6, 14], [6, 16], [5, 11], [5, 16], [2, 19], [1, 20], [3, 21], [3, 22], [7, 23], [3, 24], [9, 25], [4, 26], [6, 27], [4, 28], [5, 29], [7, 30], [9, 31], [6, 32], [5, 33], [7, 34], [3, 35], [2, 36], [1, 37], [9, 38], [8, 39], [7, 40], [2, 41], [42, 43], [8, 44], [45, 46], [1, 47], [8, 48], [9, 49], [2, 50], [10, 51], [2, 52], [1, 53], [4, 54], [1, 55], [11, 56], [4, 57], [10, 58], [1, 59], [60, 61], [62, 63], [10, 64], [13, 65], [3, 66], [10, 67], [12, 68], [12, 69], [2, 70], [71, 72], [13, 73], [15, 74], [15, 75], [1, 76], [12, 77], [12, 78], [14, 79], [14, 80], [11, 81], [11, 82], [18, 83], [18, 84], [13, 85], [8, 86], [16, 87], [16, 88], [17, 89], [14, 90], [11, 91], [16, 92], [10, 93], [9, 94], [5, 95], [5, 96], [14, 97], [11, 98], [18, 99], [18, 100], [13, 101], [13, 102], [8, 103], [16, 104], [16, 105], [17, 106], [1, 107], [13, 108], [8, 109], [8, 110], [17, 111], [17, 112], [10, 113], [10, 114], [13, 115], [13, 116], [17, 117], [17, 118], [119, 120]]</t>
  </si>
  <si>
    <t xml:space="preserve">ex_Z10.0_R1300
</t>
  </si>
  <si>
    <t xml:space="preserve">Other name(s): tcn
</t>
  </si>
  <si>
    <t>[[0.5, 0.0, 0.0], [0.5, 1.0, 0.0], [0.0, 0.0, 0.16667], [0.0, 0.0, 0.5], [0.0, 0.0, 0.83333], [0.0, 0.5, 0.33333], [0.5, 0.5, 0.66667], [0.0, 1.0, 0.16667], [0.0, 1.0, 0.5], [0.0, 1.0, 0.83333], [1.0, 0.0, 0.16667], [1.0, 0.0, 0.5], [1.0, 0.0, 0.83333], [1.0, 0.5, 0.33333], [0.5, 0.0, 1.0], [1.0, 1.0, 0.16667], [1.0, 1.0, 0.5], [1.0, 1.0, 0.83333], [0.5, 1.0, 1.0], [0.0, 0.0, 0.66667], [0.0, 0.5, 0.0], [0.0, 0.5, 0.66667], [0.0, 0.0, 0.0], [0.0, 1.0, 0.0], [0.5, 0.0, 0.33333], [0.5, 0.0, 0.66667], [0.0, 0.0, 0.33333], [1.0, 0.5, 0.0], [0.5, 1.0, 0.33333], [0.5, 1.0, 0.66667], [1.0, 0.5, 0.66667], [1.0, 0.0, 0.0], [0.0, 1.0, 0.33333], [1.0, 1.0, 0.66667], [1.0, 1.0, 0.0], [1.0, 0.0, 0.33333], [1.0, 1.0, 0.33333], [0.0, 0.5, 1.0], [0.0, 0.0, 1.0], [0.0, 1.0, 1.0], [1.0, 0.5, 1.0], [1.0, 0.0, 1.0], [1.0, 1.0, 1.0]]</t>
  </si>
  <si>
    <t>[[3, 8], [3, 11], [4, 9], [4, 17], [5, 13], [5, 18], [1, 2], [6, 14], [1, 3], [3, 6], [4, 6], [4, 7], [1, 11], [5, 15], [5, 7], [6, 8], [6, 9], [7, 17], [7, 18], [3, 16], [4, 12], [5, 10], [8, 16], [10, 18], [2, 8], [2, 16], [10, 19], [9, 17], [11, 16], [12, 17], [11, 14], [12, 14], [13, 15], [14, 16], [14, 17], [13, 18], [18, 19], [15, 19], [7, 20], [2, 21], [7, 22], [1, 23], [2, 24], [14, 25], [7, 26], [6, 27], [1, 28], [6, 29], [7, 30], [7, 31], [1, 32], [6, 33], [7, 34], [2, 35], [14, 36], [14, 37], [19, 38], [15, 39], [19, 40], [15, 41], [15, 42], [19, 43]]</t>
  </si>
  <si>
    <t xml:space="preserve">rt_Z10.0_R1301
</t>
  </si>
  <si>
    <t xml:space="preserve">Other name(s): tco
</t>
  </si>
  <si>
    <t>[[0.25, 0.25, 0.0], [0.75, 0.75, 0.0], [0.0, 0.0, 0.25], [0.0, 0.0, 0.75], [0.0, 1.0, 0.25], [0.0, 1.0, 0.75], [0.25, 0.75, 0.5], [0.5, 0.5, 0.25], [0.5, 0.5, 0.75], [0.75, 0.25, 0.5], [1.0, 0.0, 0.25], [1.0, 0.0, 0.75], [0.25, 0.25, 1.0], [0.75, 0.75, 1.0], [1.0, 1.0, 0.25], [1.0, 1.0, 0.75], [0.0, 0.0, 0.0], [0.0, 0.5, 0.25], [0.0, 0.5, 0.75], [0.0, 0.25, 0.0], [0.0, 0.75, 0.0], [0.0, 0.75, 0.5], [0.0, 0.25, 0.5], [0.0, 0.5, 0.0], [0.0, 0.5, 0.5], [0.0, 1.0, 0.5], [0.5, 0.0, 0.0], [0.5, 0.0, 0.5], [1.0, 0.5, 0.25], [1.0, 0.5, 0.75], [1.0, 0.25, 0.0], [1.0, 0.75, 0.0], [1.0, 0.75, 0.5], [1.0, 0.25, 0.5], [0.5, 1.0, 0.0], [1.0, 0.5, 0.0], [0.5, 1.0, 0.5], [1.0, 0.5, 0.5], [1.0, 1.0, 0.0], [1.0, 0.0, 0.5], [0.0, 0.0, 1.0], [0.0, 0.25, 1.0], [0.0, 0.75, 1.0], [0.0, 0.5, 1.0], [0.5, 0.0, 1.0], [1.0, 0.25, 1.0], [1.0, 0.75, 1.0], [0.5, 1.0, 1.0], [1.0, 0.5, 1.0], [1.0, 1.0, 1.0]]</t>
  </si>
  <si>
    <t>[[1, 3], [4, 13], [1, 8], [2, 8], [2, 15], [7, 8], [8, 10], [5, 7], [6, 7], [7, 9], [10, 11], [10, 12], [9, 10], [9, 13], [9, 14], [3, 11], [4, 12], [3, 8], [4, 9], [5, 8], [8, 11], [8, 15], [6, 9], [9, 12], [9, 16], [1, 2], [7, 10], [5, 15], [6, 16], [14, 16], [13, 14], [1, 17], [8, 18], [9, 19], [1, 20], [2, 21], [7, 22], [10, 23], [1, 24], [7, 25], [7, 26], [1, 27], [10, 28], [8, 29], [9, 30], [1, 31], [2, 32], [7, 33], [10, 34], [2, 35], [2, 36], [7, 37], [10, 38], [2, 39], [10, 40], [13, 41], [13, 42], [14, 43], [13, 44], [13, 45], [13, 46], [14, 47], [14, 48], [14, 49], [14, 50]]</t>
  </si>
  <si>
    <t xml:space="preserve">rt_Z08.0_R1302
</t>
  </si>
  <si>
    <t xml:space="preserve">Other name(s): ecu
</t>
  </si>
  <si>
    <t>[[0.0, 0.14352, 0.25], [0.5, 0.64352, 0.25], [1.0, 0.14352, 0.25], [0.0, 0.85648, 0.75], [0.5, 0.35648, 0.75], [1.0, 0.85648, 0.75], [0.0, 0.0, 0.0], [0.25, 0.75, 0.0], [0.25, 0.25, 0.0], [0.75, 0.25, 0.0], [0.5, 0.5, 0.0], [1.0, 0.0, 0.0], [0.75, 0.75, 0.0], [0.0, 0.64352, 0.25], [0.0, 0.35648, 0.75], [0.0, 0.0, 0.5], [0.25, 0.75, 1.0], [0.25, 0.25, 1.0], [0.75, 0.25, 1.0], [1.0, 0.64352, 0.25], [1.0, 0.35648, 0.75], [0.0, 1.0, 0.5], [0.0, 1.0, 1.0], [0.5, 0.5, 1.0], [1.0, 0.0, 0.5], [0.75, 0.75, 1.0], [1.0, 1.0, 0.5], [1.0, 1.0, 1.0]]</t>
  </si>
  <si>
    <t>[[1, 5], [2, 4], [2, 6], [3, 5], [1, 3], [4, 6], [2, 5], [1, 7], [2, 8], [1, 9], [3, 10], [2, 11], [3, 12], [2, 13], [2, 14], [5, 15], [1, 16], [4, 17], [5, 18], [5, 19], [2, 20], [5, 21], [4, 22], [4, 23], [5, 24], [3, 25], [6, 26], [6, 27], [6, 28]]</t>
  </si>
  <si>
    <t xml:space="preserve">rt_Z05.0_R1303
</t>
  </si>
  <si>
    <t xml:space="preserve">Other name(s): fob
</t>
  </si>
  <si>
    <t>[[0.125, 0.125, 0.28118], [0.375, 0.375, 0.03118], [0.625, 0.625, 0.28118], [0.875, 0.875, 0.03118], [0.125, 0.625, 0.46882], [0.125, 0.625, 0.78118], [0.125, 0.125, 0.96882], [0.375, 0.375, 0.71882], [0.625, 0.125, 0.46882], [0.625, 0.125, 0.78118], [0.875, 0.375, 0.21882], [0.875, 0.375, 0.53118], [0.375, 0.875, 0.21882], [0.375, 0.875, 0.53118], [0.625, 0.625, 0.96882], [0.875, 0.875, 0.71882], [0.375, 0.375, 0.0], [0.125, 0.125, 0.0], [0.625, 0.625, 0.0], [0.875, 0.875, 0.0], [0.25, 0.25, 0.0], [0.5, 0.5, 0.0], [0.75, 0.75, 0.0], [1.0, 1.0, 0.0], [0.0, 0.25, 0.25], [0.0, 0.5, 0.5], [0.0, 0.75, 0.75], [0.125, 0.0, 0.32809], [0.625, 0.0, 0.42191], [0.375, 0.0, 0.17191], [0.125, 0.0, 0.92191], [0.375, 0.0, 0.57809], [0.875, 0.0, 0.07809], [0.625, 0.0, 0.82809], [0.875, 0.0, 0.67191], [0.25, 0.0, 0.25], [0.5, 0.0, 0.5], [0.75, 0.0, 0.75], [0.375, 0.375, 1.0], [0.125, 0.125, 1.0], [0.625, 0.625, 1.0], [0.875, 0.875, 1.0], [0.125, 1.0, 0.32809], [0.625, 1.0, 0.42191], [0.375, 1.0, 0.17191], [0.125, 1.0, 0.92191], [0.375, 1.0, 0.57809], [0.875, 1.0, 0.07809], [0.625, 1.0, 0.82809], [0.875, 1.0, 0.67191], [0.25, 1.0, 0.25], [1.0, 0.25, 0.25], [0.25, 0.25, 1.0], [0.0, 0.0, 1.0], [0.5, 1.0, 0.5], [1.0, 0.5, 0.5], [0.5, 0.5, 1.0], [0.75, 0.75, 1.0], [0.75, 1.0, 0.75], [1.0, 0.75, 0.75]]</t>
  </si>
  <si>
    <t>[[5, 6], [9, 10], [13, 14], [11, 12], [1, 5], [2, 13], [3, 9], [8, 14], [4, 11], [6, 7], [10, 15], [12, 16], [5, 14], [9, 12], [6, 8], [8, 10], [3, 13], [3, 11], [2, 17], [1, 18], [3, 19], [4, 20], [2, 21], [2, 22], [4, 23], [4, 24], [1, 25], [5, 26], [6, 27], [1, 28], [9, 29], [2, 30], [7, 31], [8, 32], [11, 33], [10, 34], [12, 35], [1, 36], [9, 37], [10, 38], [8, 39], [7, 40], [15, 41], [16, 42], [5, 43], [3, 44], [13, 45], [6, 46], [14, 47], [4, 48], [15, 49], [16, 50], [13, 51], [11, 52], [7, 53], [7, 54], [14, 55], [12, 56], [15, 57], [15, 58], [16, 59], [16, 60]]</t>
  </si>
  <si>
    <t xml:space="preserve">rt_Z08.0_R1304
</t>
  </si>
  <si>
    <t xml:space="preserve">Other name(s): ecv
</t>
  </si>
  <si>
    <t>[[0.375, 0.375, 0.06603], [0.875, 0.875, 0.06603], [0.125, 0.125, 0.31603], [0.125, 0.125, 0.93397], [0.375, 0.375, 0.68397], [0.125, 0.625, 0.43397], [0.125, 0.625, 0.81603], [0.375, 0.875, 0.18397], [0.375, 0.875, 0.56603], [0.625, 0.125, 0.43397], [0.625, 0.125, 0.81603], [0.875, 0.375, 0.18397], [0.875, 0.375, 0.56603], [0.625, 0.625, 0.31603], [0.625, 0.625, 0.93397], [0.875, 0.875, 0.68397], [0.25, 0.25, 0.0], [0.5, 0.5, 0.0], [0.75, 0.75, 0.0], [1.0, 1.0, 0.0], [0.0, 0.0, 0.31603], [0.0, 0.0, 0.68397], [0.0, 0.0, 0.06603], [0.0, 0.0, 0.93397], [0.0, 0.5, 0.18397], [0.0, 0.5, 0.81603], [0.25, 0.0, 0.56603], [0.0, 0.25, 0.56603], [0.0, 0.75, 0.06603], [0.0, 0.25, 0.93397], [0.0, 0.5, 0.43397], [0.0, 0.25, 0.31603], [0.25, 0.0, 0.18397], [0.0, 0.25, 0.18397], [0.0, 0.5, 0.56603], [0.0, 0.75, 0.68397], [0.0, 0.25, 0.25], [0.0, 0.5, 0.5], [0.0, 0.75, 0.75], [0.0, 0.75, 0.43397], [0.25, 1.0, 0.56603], [0.25, 1.0, 0.18397], [0.0, 0.75, 0.81603], [0.125, 0.0, 0.34552], [0.625, 0.0, 0.40448], [0.375, 0.0, 0.15448], [0.125, 0.0, 0.90448], [0.375, 0.0, 0.59552], [0.875, 0.0, 0.09552], [0.625, 0.0, 0.84552], [0.875, 0.0, 0.65448], [0.5, 0.0, 0.18397], [0.5, 0.0, 0.81603], [0.75, 0.0, 0.06603], [0.25, 0.0, 0.93397], [0.5, 0.0, 0.43397], [0.25, 0.0, 0.31603], [0.5, 0.0, 0.56603], [0.75, 0.0, 0.68397], [0.25, 0.0, 0.25], [0.5, 0.0, 0.5], [0.75, 0.0, 0.75], [0.125, 1.0, 0.34552], [0.625, 1.0, 0.40448], [0.375, 1.0, 0.15448], [0.125, 1.0, 0.90448], [0.375, 1.0, 0.59552], [0.875, 1.0, 0.09552], [0.625, 1.0, 0.84552], [0.875, 1.0, 0.65448], [0.75, 0.0, 0.43397], [1.0, 1.0, 0.31603], [0.5, 1.0, 0.18397], [1.0, 0.5, 0.18397], [0.5, 1.0, 0.81603], [1.0, 0.5, 0.81603], [1.0, 0.25, 0.56603], [0.75, 1.0, 0.06603], [1.0, 0.75, 0.06603], [0.25, 1.0, 0.93397], [1.0, 0.25, 0.93397], [1.0, 1.0, 0.68397], [0.5, 1.0, 0.43397], [1.0, 0.5, 0.43397], [0.25, 1.0, 0.31603], [1.0, 0.25, 0.31603], [1.0, 0.25, 0.18397], [0.75, 0.0, 0.81603], [0.5, 1.0, 0.56603], [1.0, 0.5, 0.56603], [1.0, 1.0, 0.06603], [1.0, 1.0, 0.93397], [0.75, 1.0, 0.68397], [1.0, 0.75, 0.68397], [0.25, 0.25, 1.0], [0.0, 0.0, 1.0], [0.25, 1.0, 0.25], [1.0, 0.25, 0.25], [0.5, 1.0, 0.5], [1.0, 0.5, 0.5], [0.5, 0.5, 1.0], [0.75, 0.75, 1.0], [0.75, 1.0, 0.75], [1.0, 0.75, 0.75], [0.75, 1.0, 0.43397], [1.0, 0.75, 0.43397], [0.75, 1.0, 0.81603], [1.0, 0.75, 0.81603]]</t>
  </si>
  <si>
    <t>[[3, 6], [1, 8], [10, 14], [5, 9], [4, 7], [2, 12], [11, 15], [13, 16], [3, 14], [6, 10], [5, 16], [9, 13], [1, 2], [4, 15], [8, 12], [7, 11], [6, 9], [10, 13], [5, 7], [5, 11], [8, 14], [12, 14], [1, 17], [1, 18], [2, 19], [2, 20], [3, 21], [5, 22], [1, 23], [4, 24], [8, 25], [7, 26], [27, 28], [1, 29], [4, 30], [6, 31], [3, 32], [33, 34], [9, 35], [5, 36], [3, 37], [6, 38], [7, 39], [6, 40], [9, 41], [8, 42], [7, 43], [3, 44], [10, 45], [1, 46], [4, 47], [5, 48], [12, 49], [11, 50], [13, 51], [12, 52], [11, 53], [1, 54], [4, 55], [10, 56], [3, 57], [13, 58], [5, 59], [3, 60], [10, 61], [11, 62], [6, 63], [14, 64], [8, 65], [7, 66], [9, 67], [2, 68], [15, 69], [16, 70], [10, 71], [14, 72], [8, 73], [12, 74], [7, 75], [11, 76], [13, 77], [2, 78], [2, 79], [15, 80], [15, 81], [16, 82], [6, 83], [10, 84], [14, 85], [14, 86], [12, 87], [11, 88], [9, 89], [13, 90], [2, 91], [15, 92], [16, 93], [16, 94], [4, 95], [4, 96], [8, 97], [12, 98], [9, 99], [13, 100], [15, 101], [15, 102], [16, 103], [16, 104], [105, 106], [107, 108]]</t>
  </si>
  <si>
    <t xml:space="preserve">rt_Z06.0_R1305
</t>
  </si>
  <si>
    <t xml:space="preserve">Other name(s): wky
</t>
  </si>
  <si>
    <t>[[0.375, 0.375, 0.04601], [0.875, 0.875, 0.04601], [0.125, 0.125, 0.29601], [0.125, 0.625, 0.45399], [0.125, 0.625, 0.79601], [0.125, 0.125, 0.95399], [0.375, 0.375, 0.70399], [0.375, 0.875, 0.20399], [0.375, 0.875, 0.54601], [0.625, 0.125, 0.45399], [0.625, 0.125, 0.79601], [0.625, 0.625, 0.29601], [0.625, 0.625, 0.95399], [0.875, 0.375, 0.20399], [0.875, 0.375, 0.54601], [0.875, 0.875, 0.70399], [0.25, 0.25, 0.0], [0.5, 0.5, 0.0], [0.75, 0.75, 0.0], [1.0, 1.0, 0.0], [0.0, 0.25, 0.25], [0.0, 0.5, 0.5], [0.0, 0.75, 0.75], [0.125, 0.0, 0.3355], [0.625, 0.0, 0.4145], [0.375, 0.0, 0.1645], [0.125, 0.0, 0.9145], [0.375, 0.0, 0.5855], [0.875, 0.0, 0.0855], [0.625, 0.0, 0.8355], [0.875, 0.0, 0.6645], [0.125, 0.0, 0.29601], [0.375, 0.0, 0.04601], [0.125, 0.0, 0.45399], [0.625, 0.0, 0.45399], [0.375, 0.0, 0.70399], [0.625, 0.0, 0.29601], [0.125, 0.0, 0.95399], [0.375, 0.0, 0.20399], [0.875, 0.0, 0.20399], [0.125, 0.0, 0.79601], [0.625, 0.0, 0.79601], [0.375, 0.0, 0.54601], [0.875, 0.0, 0.54601], [0.875, 0.0, 0.04601], [0.625, 0.0, 0.95399], [0.875, 0.0, 0.70399], [0.25, 0.0, 0.25], [0.5, 0.0, 0.5], [0.75, 0.0, 0.75], [0.125, 1.0, 0.3355], [0.625, 1.0, 0.4145], [0.375, 1.0, 0.1645], [0.125, 1.0, 0.9145], [0.375, 1.0, 0.5855], [0.875, 1.0, 0.0855], [0.625, 1.0, 0.8355], [0.875, 1.0, 0.6645], [0.125, 1.0, 0.29601], [0.375, 1.0, 0.04601], [0.125, 1.0, 0.45399], [0.625, 1.0, 0.45399], [0.375, 1.0, 0.70399], [0.625, 1.0, 0.29601], [0.125, 1.0, 0.95399], [0.375, 1.0, 0.20399], [0.875, 1.0, 0.20399], [0.125, 1.0, 0.79601], [0.625, 1.0, 0.79601], [0.375, 1.0, 0.54601], [0.875, 1.0, 0.54601], [0.875, 1.0, 0.04601], [0.625, 1.0, 0.95399], [0.875, 1.0, 0.70399], [0.25, 0.25, 1.0], [0.0, 0.0, 1.0], [0.25, 1.0, 0.25], [1.0, 0.25, 0.25], [0.5, 1.0, 0.5], [1.0, 0.5, 0.5], [0.5, 0.5, 1.0], [0.75, 0.75, 1.0], [0.75, 1.0, 0.75], [1.0, 0.75, 0.75]]</t>
  </si>
  <si>
    <t>[[3, 4], [1, 8], [10, 12], [7, 9], [5, 6], [2, 14], [11, 13], [15, 16], [4, 9], [10, 15], [5, 7], [7, 11], [8, 12], [12, 14], [1, 17], [1, 18], [2, 19], [2, 20], [3, 21], [4, 22], [5, 23], [3, 24], [10, 25], [1, 26], [6, 27], [7, 28], [14, 29], [11, 30], [15, 31], [3, 32], [1, 33], [4, 34], [10, 35], [7, 36], [12, 37], [6, 38], [8, 39], [14, 40], [5, 41], [11, 42], [9, 43], [15, 44], [2, 45], [13, 46], [16, 47], [3, 48], [10, 49], [11, 50], [4, 51], [12, 52], [8, 53], [5, 54], [9, 55], [2, 56], [13, 57], [16, 58], [3, 59], [1, 60], [4, 61], [10, 62], [7, 63], [12, 64], [6, 65], [8, 66], [14, 67], [5, 68], [11, 69], [9, 70], [15, 71], [2, 72], [13, 73], [16, 74], [6, 75], [6, 76], [8, 77], [14, 78], [9, 79], [15, 80], [13, 81], [13, 82], [16, 83], [16, 84]]</t>
  </si>
  <si>
    <t xml:space="preserve">rt_Z09.0_R1306
</t>
  </si>
  <si>
    <t xml:space="preserve">Other name(s): ncm
</t>
  </si>
  <si>
    <t>[[0.05773, 0.125, 0.125], [0.19227, 0.125, 0.125], [0.80773, 0.375, 0.375], [0.94227, 0.375, 0.375], [0.05773, 0.625, 0.625], [0.19227, 0.625, 0.625], [0.30773, 0.375, 0.875], [0.30773, 0.875, 0.375], [0.44227, 0.375, 0.875], [0.44227, 0.875, 0.375], [0.55773, 0.125, 0.625], [0.55773, 0.625, 0.125], [0.69227, 0.125, 0.625], [0.69227, 0.625, 0.125], [0.80773, 0.875, 0.875], [0.94227, 0.875, 0.875], [0.0, 0.0, 0.0], [0.19227, 0.0, 0.0], [0.80773, 0.0, 0.0], [0.05773, 0.0, 0.0], [0.94227, 0.0, 0.0], [0.25, 0.25, 0.0], [0.5, 0.5, 0.0], [0.75, 0.75, 0.0], [0.05773, 0.125, 0.0], [0.19227, 0.125, 0.0], [0.55773, 0.125, 0.0], [0.55773, 0.625, 0.0], [0.05773, 0.625, 0.0], [0.19227, 0.625, 0.0], [0.69227, 0.125, 0.0], [0.69227, 0.625, 0.0], [0.80773, 0.375, 0.0], [0.30773, 0.375, 0.0], [0.30773, 0.875, 0.0], [0.44227, 0.375, 0.0], [0.44227, 0.875, 0.0], [0.94227, 0.375, 0.0], [0.80773, 0.875, 0.0], [0.94227, 0.875, 0.0], [0.05773, 0.25, 0.0], [0.69227, 0.5, 0.0], [0.30773, 0.5, 0.0], [0.44227, 0.25, 0.0], [0.44227, 0.0, 0.25], [0.94227, 0.75, 0.0], [0.55773, 0.5, 0.0], [0.19227, 0.25, 0.0], [0.30773, 0.25, 0.0], [0.30773, 0.0, 0.25], [0.44227, 0.5, 0.0], [0.80773, 0.75, 0.0], [0.55773, 0.75, 0.0], [0.44227, 1.0, 0.25], [0.69227, 0.75, 0.0], [0.30773, 1.0, 0.25], [0.0, 0.25, 0.25], [0.0, 0.5, 0.5], [0.0, 0.75, 0.75], [0.25, 0.0, 0.25], [0.5, 0.0, 0.5], [0.75, 0.0, 0.75], [0.05773, 0.0, 0.25], [0.69227, 0.0, 0.5], [0.30773, 0.0, 0.5], [0.94227, 0.0, 0.75], [0.55773, 0.0, 0.5], [0.19227, 0.0, 0.25], [0.44227, 0.0, 0.5], [0.80773, 0.0, 0.75], [0.25, 0.25, 1.0], [0.25, 1.0, 0.25], [0.5, 0.5, 1.0], [0.5, 1.0, 0.5], [1.0, 0.25, 0.25], [1.0, 0.5, 0.5], [0.75, 0.75, 1.0], [0.75, 1.0, 0.75], [1.0, 0.75, 0.75], [1.0, 1.0, 1.0], [0.05773, 0.125, 1.0], [0.19227, 0.125, 1.0], [0.55773, 0.125, 1.0], [0.55773, 0.625, 1.0], [0.05773, 0.625, 1.0], [0.19227, 0.625, 1.0], [0.69227, 0.125, 1.0], [0.69227, 0.625, 1.0], [0.80773, 0.375, 1.0], [0.30773, 0.375, 1.0], [0.30773, 0.875, 1.0], [0.44227, 0.375, 1.0], [0.44227, 0.875, 1.0], [0.94227, 0.375, 1.0], [0.80773, 0.875, 1.0], [0.94227, 0.875, 1.0], [0.55773, 0.0, 0.75], [0.05773, 0.25, 1.0], [0.05773, 1.0, 0.25], [0.19227, 1.0, 1.0], [0.69227, 0.5, 1.0], [0.69227, 1.0, 0.5], [0.30773, 0.5, 1.0], [0.30773, 1.0, 0.5], [0.44227, 0.25, 1.0], [0.80773, 1.0, 1.0], [0.94227, 0.75, 1.0], [0.94227, 1.0, 0.75], [0.55773, 0.5, 1.0], [0.55773, 1.0, 0.5], [0.05773, 1.0, 1.0], [0.19227, 0.25, 1.0], [0.19227, 1.0, 0.25], [0.69227, 0.0, 0.75], [0.30773, 0.25, 1.0], [0.44227, 0.5, 1.0], [0.44227, 1.0, 0.5], [0.80773, 0.75, 1.0], [0.80773, 1.0, 0.75], [0.94227, 1.0, 1.0], [0.55773, 0.75, 1.0], [0.55773, 1.0, 0.75], [0.69227, 0.75, 1.0], [0.69227, 1.0, 0.75]]</t>
  </si>
  <si>
    <t>[[1, 2], [11, 13], [12, 14], [5, 6], [3, 4], [7, 9], [8, 10], [15, 16], [9, 11], [10, 12], [6, 7], [6, 8], [3, 13], [3, 14], [2, 6], [11, 12], [3, 15], [9, 10], [1, 5], [13, 14], [7, 8], [4, 16], [1, 17], [2, 18], [3, 19], [1, 20], [4, 21], [2, 22], [12, 23], [14, 24], [1, 25], [2, 26], [11, 27], [12, 28], [5, 29], [6, 30], [13, 31], [14, 32], [3, 33], [7, 34], [8, 35], [9, 36], [10, 37], [4, 38], [15, 39], [16, 40], [1, 41], [14, 42], [8, 43], [44, 45], [4, 46], [12, 47], [2, 48], [49, 50], [10, 51], [3, 52], [12, 53], [10, 54], [14, 55], [8, 56], [1, 57], [5, 58], [5, 59], [2, 60], [11, 61], [13, 62], [1, 63], [13, 64], [7, 65], [4, 66], [11, 67], [2, 68], [9, 69], [3, 70], [7, 71], [8, 72], [9, 73], [10, 74], [4, 75], [4, 76], [15, 77], [15, 78], [16, 79], [16, 80], [1, 81], [2, 82], [11, 83], [12, 84], [5, 85], [6, 86], [13, 87], [14, 88], [3, 89], [7, 90], [8, 91], [9, 92], [10, 93], [4, 94], [15, 95], [16, 96], [11, 97], [5, 98], [5, 99], [6, 100], [13, 101], [14, 102], [7, 103], [8, 104], [9, 105], [15, 106], [16, 107], [16, 108], [11, 109], [12, 110], [5, 111], [6, 112], [6, 113], [13, 114], [7, 115], [9, 116], [10, 117], [15, 118], [15, 119], [16, 120], [121, 122], [123, 124]]</t>
  </si>
  <si>
    <t xml:space="preserve">rt_Z07.0_R1307
</t>
  </si>
  <si>
    <t xml:space="preserve">Other name(s): swl
</t>
  </si>
  <si>
    <t>[[0.125, 0.125, 0.25928], [0.375, 0.375, 0.00928], [0.625, 0.625, 0.25928], [0.875, 0.875, 0.00928], [0.125, 0.625, 0.49072], [0.125, 0.625, 0.75928], [0.125, 0.125, 0.99072], [0.375, 0.375, 0.74072], [0.375, 0.875, 0.24072], [0.375, 0.875, 0.50928], [0.625, 0.125, 0.49072], [0.625, 0.125, 0.75928], [0.625, 0.625, 0.99072], [0.875, 0.375, 0.24072], [0.875, 0.375, 0.50928], [0.875, 0.875, 0.74072], [0.25, 0.25, 0.0], [0.5, 0.5, 0.0], [0.75, 0.75, 0.0], [0.375, 0.375, 0.0], [0.125, 0.125, 0.0], [0.625, 0.625, 0.0], [0.875, 0.875, 0.0], [1.0, 1.0, 0.0], [0.0, 0.25, 0.25], [0.0, 0.5, 0.5], [0.0, 0.75, 0.75], [0.25, 0.0, 0.25], [0.5, 0.0, 0.5], [0.75, 0.0, 0.75], [0.125, 0.0, 0.25928], [0.375, 0.0, 0.00928], [0.125, 0.0, 0.49072], [0.625, 0.0, 0.49072], [0.375, 0.0, 0.74072], [0.625, 0.0, 0.25928], [0.375, 0.0, 0.24072], [0.875, 0.0, 0.24072], [0.125, 0.0, 0.75928], [0.625, 0.0, 0.75928], [0.125, 0.0, 0.99072], [0.375, 0.0, 0.50928], [0.875, 0.0, 0.50928], [0.875, 0.0, 0.00928], [0.625, 0.0, 0.99072], [0.875, 0.0, 0.74072], [0.125, 0.0, 0.31714], [0.625, 0.0, 0.43286], [0.375, 0.0, 0.18286], [0.125, 0.0, 0.93286], [0.375, 0.0, 0.56714], [0.875, 0.0, 0.06714], [0.625, 0.0, 0.81714], [0.875, 0.0, 0.68286], [0.25, 1.0, 0.25], [1.0, 0.25, 0.25], [0.25, 0.25, 1.0], [0.0, 0.0, 1.0], [0.5, 1.0, 0.5], [1.0, 0.5, 0.5], [0.5, 0.5, 1.0], [0.75, 0.75, 1.0], [0.75, 1.0, 0.75], [1.0, 0.75, 0.75], [0.125, 1.0, 0.25928], [0.375, 1.0, 0.00928], [0.125, 1.0, 0.49072], [0.625, 1.0, 0.49072], [0.375, 1.0, 0.74072], [0.625, 1.0, 0.25928], [0.375, 1.0, 0.24072], [0.875, 1.0, 0.24072], [0.125, 1.0, 0.75928], [0.625, 1.0, 0.75928], [0.125, 1.0, 0.99072], [0.375, 1.0, 0.50928], [0.875, 1.0, 0.50928], [0.875, 1.0, 0.00928], [0.625, 1.0, 0.99072], [0.875, 1.0, 0.74072], [0.125, 1.0, 0.31714], [0.625, 1.0, 0.43286], [0.375, 1.0, 0.18286], [0.125, 1.0, 0.93286], [0.375, 1.0, 0.56714], [0.875, 1.0, 0.06714], [0.625, 1.0, 0.81714], [0.875, 1.0, 0.68286], [0.375, 0.375, 1.0], [0.125, 0.125, 1.0], [0.625, 0.625, 1.0], [0.875, 0.875, 1.0]]</t>
  </si>
  <si>
    <t>[[5, 10], [11, 15], [6, 8], [8, 12], [3, 9], [3, 14], [1, 5], [2, 9], [3, 11], [8, 10], [4, 14], [6, 7], [12, 13], [15, 16], [5, 6], [11, 12], [9, 10], [14, 15], [2, 17], [2, 18], [4, 19], [2, 20], [1, 21], [3, 22], [4, 23], [4, 24], [1, 25], [5, 26], [6, 27], [1, 28], [11, 29], [12, 30], [1, 31], [2, 32], [5, 33], [11, 34], [8, 35], [3, 36], [9, 37], [14, 38], [6, 39], [12, 40], [7, 41], [10, 42], [15, 43], [4, 44], [13, 45], [16, 46], [1, 47], [11, 48], [2, 49], [7, 50], [8, 51], [14, 52], [12, 53], [15, 54], [9, 55], [14, 56], [7, 57], [7, 58], [10, 59], [15, 60], [13, 61], [13, 62], [16, 63], [16, 64], [1, 65], [2, 66], [5, 67], [11, 68], [8, 69], [3, 70], [9, 71], [14, 72], [6, 73], [12, 74], [7, 75], [10, 76], [15, 77], [4, 78], [13, 79], [16, 80], [5, 81], [3, 82], [9, 83], [6, 84], [10, 85], [4, 86], [13, 87], [16, 88], [8, 89], [7, 90], [13, 91], [16, 92]]</t>
  </si>
  <si>
    <t xml:space="preserve">rt_Z05.0_R1308
</t>
  </si>
  <si>
    <t xml:space="preserve">Other name(s): zga
</t>
  </si>
  <si>
    <t>[[0.04059, 0.125, 0.125], [0.04059, 0.625, 0.625], [0.20941, 0.125, 0.125], [0.20941, 0.625, 0.625], [0.29059, 0.375, 0.875], [0.29059, 0.875, 0.375], [0.45941, 0.375, 0.875], [0.45941, 0.875, 0.375], [0.54059, 0.125, 0.625], [0.54059, 0.625, 0.125], [0.70941, 0.125, 0.625], [0.70941, 0.625, 0.125], [0.79059, 0.375, 0.375], [0.79059, 0.875, 0.875], [0.95941, 0.375, 0.375], [0.95941, 0.875, 0.875], [0.0, 0.0, 0.0], [0.25, 0.25, 0.0], [0.5, 0.5, 0.0], [0.75, 0.75, 0.0], [0.04059, 0.125, 0.0], [0.20941, 0.125, 0.0], [0.54059, 0.125, 0.0], [0.54059, 0.625, 0.0], [0.04059, 0.625, 0.0], [0.20941, 0.625, 0.0], [0.79059, 0.375, 0.0], [0.70941, 0.125, 0.0], [0.70941, 0.625, 0.0], [0.29059, 0.375, 0.0], [0.29059, 0.875, 0.0], [0.45941, 0.375, 0.0], [0.45941, 0.875, 0.0], [0.95941, 0.375, 0.0], [0.79059, 0.875, 0.0], [0.95941, 0.875, 0.0], [0.0, 0.25, 0.25], [0.0, 0.5, 0.5], [0.0, 0.75, 0.75], [0.25, 0.0, 0.25], [0.5, 0.0, 0.5], [0.75, 0.0, 0.75], [0.25, 0.25, 1.0], [0.25, 1.0, 0.25], [0.5, 0.5, 1.0], [0.5, 1.0, 0.5], [1.0, 0.25, 0.25], [1.0, 0.5, 0.5], [0.75, 0.75, 1.0], [0.75, 1.0, 0.75], [1.0, 0.75, 0.75], [1.0, 1.0, 1.0], [0.04059, 0.125, 1.0], [0.20941, 0.125, 1.0], [0.54059, 0.125, 1.0], [0.54059, 0.625, 1.0], [0.04059, 0.625, 1.0], [0.20941, 0.625, 1.0], [0.79059, 0.375, 1.0], [0.70941, 0.125, 1.0], [0.70941, 0.625, 1.0], [0.29059, 0.375, 1.0], [0.29059, 0.875, 1.0], [0.45941, 0.375, 1.0], [0.45941, 0.875, 1.0], [0.95941, 0.375, 1.0], [0.79059, 0.875, 1.0], [0.95941, 0.875, 1.0]]</t>
  </si>
  <si>
    <t>[[7, 9], [8, 10], [4, 5], [4, 6], [11, 13], [12, 13], [1, 3], [9, 11], [10, 12], [2, 4], [13, 15], [5, 7], [6, 8], [14, 16], [1, 17], [3, 18], [10, 19], [12, 20], [1, 21], [3, 22], [9, 23], [10, 24], [2, 25], [4, 26], [13, 27], [11, 28], [12, 29], [5, 30], [6, 31], [7, 32], [8, 33], [15, 34], [14, 35], [16, 36], [1, 37], [2, 38], [2, 39], [3, 40], [9, 41], [11, 42], [5, 43], [6, 44], [7, 45], [8, 46], [15, 47], [15, 48], [14, 49], [14, 50], [16, 51], [16, 52], [1, 53], [3, 54], [9, 55], [10, 56], [2, 57], [4, 58], [13, 59], [11, 60], [12, 61], [5, 62], [6, 63], [7, 64], [8, 65], [15, 66], [14, 67], [16, 68]]</t>
  </si>
  <si>
    <t xml:space="preserve">ub_Z05.5_R1309
</t>
  </si>
  <si>
    <t xml:space="preserve">Other name(s): thp-a
</t>
  </si>
  <si>
    <t>[[0.08448, 0.6687, 0.08774], [0.6687, 0.08774, 0.08448], [0.0813, 0.83448, 0.16226], [0.16552, 0.33774, 0.0813], [0.18426, 0.51767, 0.0626], [0.3126, 0.23233, 0.06574], [0.3313, 0.41226, 0.08448], [0.4374, 0.81574, 0.01767], [0.5626, 0.68426, 0.01767], [0.6874, 0.26767, 0.06574], [0.81574, 0.98233, 0.0626], [0.83448, 0.16226, 0.0813], [0.91552, 0.8313, 0.08774], [0.9187, 0.66552, 0.16226], [0.08774, 0.08448, 0.6687], [0.01767, 0.4374, 0.81574], [0.01767, 0.5626, 0.68426], [0.0626, 0.18426, 0.51767], [0.0626, 0.81574, 0.98233], [0.06574, 0.3126, 0.23233], [0.06574, 0.6874, 0.26767], [0.0813, 0.16552, 0.33774], [0.08448, 0.3313, 0.41226], [0.08774, 0.91552, 0.8313], [0.16226, 0.0813, 0.83448], [0.16226, 0.9187, 0.66552], [0.23233, 0.06574, 0.3126], [0.26767, 0.06574, 0.6874], [0.33774, 0.0813, 0.16552], [0.41226, 0.08448, 0.3313], [0.51767, 0.0626, 0.18426], [0.66552, 0.16226, 0.9187], [0.68426, 0.01767, 0.5626], [0.81574, 0.01767, 0.4374], [0.8313, 0.08774, 0.91552], [0.98233, 0.0626, 0.81574], [0.16552, 0.66226, 0.4187], [0.1687, 0.41226, 0.91552], [0.1687, 0.58774, 0.58448], [0.18426, 0.48233, 0.4374], [0.1874, 0.23233, 0.93426], [0.1874, 0.76767, 0.56574], [0.23233, 0.93426, 0.1874], [0.26767, 0.93426, 0.8126], [0.3126, 0.76767, 0.43426], [0.31574, 0.48233, 0.5626], [0.31574, 0.51767, 0.9374], [0.3313, 0.58774, 0.41552], [0.33448, 0.33774, 0.9187], [0.33448, 0.66226, 0.5813], [0.33774, 0.9187, 0.33448], [0.41226, 0.91552, 0.1687], [0.41552, 0.3313, 0.58774], [0.41552, 0.6687, 0.91226], [0.4187, 0.16552, 0.66226], [0.4187, 0.83448, 0.83774], [0.43426, 0.3126, 0.76767], [0.43426, 0.6874, 0.73233], [0.4374, 0.18426, 0.48233], [0.48233, 0.4374, 0.18426], [0.48233, 0.5626, 0.31574], [0.51767, 0.9374, 0.31574], [0.5626, 0.31574, 0.48233], [0.56574, 0.1874, 0.76767], [0.56574, 0.8126, 0.73233], [0.5813, 0.33448, 0.66226], [0.5813, 0.66552, 0.83774], [0.58448, 0.1687, 0.58774], [0.58448, 0.8313, 0.91226], [0.58774, 0.41552, 0.3313], [0.58774, 0.58448, 0.1687], [0.66226, 0.4187, 0.16552], [0.66226, 0.5813, 0.33448], [0.66552, 0.83774, 0.5813], [0.6687, 0.91226, 0.41552], [0.68426, 0.98233, 0.9374], [0.6874, 0.73233, 0.43426], [0.73233, 0.43426, 0.6874], [0.73233, 0.56574, 0.8126], [0.76767, 0.43426, 0.3126], [0.76767, 0.56574, 0.1874], [0.8126, 0.26767, 0.93426], [0.8126, 0.73233, 0.56574], [0.8313, 0.91226, 0.58448], [0.83448, 0.83774, 0.4187], [0.83774, 0.4187, 0.83448], [0.83774, 0.5813, 0.66552], [0.91226, 0.41552, 0.6687], [0.91226, 0.58448, 0.8313], [0.91552, 0.1687, 0.41226], [0.9187, 0.33448, 0.33774], [0.93426, 0.1874, 0.23233], [0.93426, 0.8126, 0.26767], [0.9374, 0.31574, 0.51767], [0.9374, 0.68426, 0.98233], [0.98233, 0.9374, 0.68426], [0.0, 0.67764, 0.02719], [0.67764, 0.02719, 0.0], [0.16708, 0.37429, 0.0], [0.33292, 0.37429, 0.0], [0.66708, 0.12571, 0.0], [0.83292, 0.12571, 0.0], [0.17762, 0.27946, 0.0], [0.32238, 0.27946, 0.0], [0.67762, 0.22054, 0.0], [0.43373, 0.79109, 0.0], [0.82238, 0.22054, 0.0], [0.06627, 0.79109, 0.0], [0.56627, 0.70891, 0.0], [0.93373, 0.70891, 0.0], [0.25, 0.23233, 0.0], [0.25, 0.51767, 0.0], [0.75, 0.26767, 0.0], [0.75, 0.98233, 0.0], [0.56444, 0.68242, 0.0], [0.43556, 0.81758, 0.0], [0.06444, 0.81758, 0.0], [0.93556, 0.68242, 0.0], [0.17764, 0.47281, 0.0], [0.32236, 0.47281, 0.0], [0.53794, 0.68165, 0.0], [0.82236, 0.02719, 0.0], [0.81835, 0.0, 0.03794], [0.03794, 0.81835, 0.0], [0.0, 0.82236, 0.02719], [0.46206, 0.81835, 0.0], [0.96206, 0.68165, 0.0], [1.0, 0.67764, 0.02719], [0.81835, 1.0, 0.03794], [1.0, 0.82236, 0.02719], [0.02719, 0.0, 0.67764], [0.0, 0.16708, 0.37429], [0.0, 0.33292, 0.37429], [0.0, 0.66708, 0.12571], [0.0, 0.83292, 0.12571], [0.0, 0.17762, 0.27946], [0.0, 0.32238, 0.27946], [0.0, 0.67762, 0.22054], [0.0, 0.43373, 0.79109], [0.0, 0.82238, 0.22054], [0.0, 0.06627, 0.79109], [0.0, 0.56627, 0.70891], [0.0, 0.93373, 0.70891], [0.0, 0.25, 0.23233], [0.0, 0.25, 0.51767], [0.0, 0.75, 0.26767], [0.0, 0.75, 0.98233], [0.0, 0.56444, 0.68242], [0.0, 0.43556, 0.81758], [0.0, 0.06444, 0.81758], [0.0, 0.93556, 0.68242], [0.0, 0.17764, 0.47281], [0.0, 0.32236, 0.47281], [0.0, 0.53794, 0.68165], [0.02719, 0.0, 0.82236], [0.0, 0.03794, 0.81835], [0.0, 0.46206, 0.81835], [0.02719, 1.0, 0.67764], [0.0, 0.96206, 0.68165], [0.02719, 1.0, 0.82236], [0.37429, 0.0, 0.16708], [0.37429, 0.0, 0.33292], [0.12571, 0.0, 0.66708], [0.12571, 0.0, 0.83292], [0.27946, 0.0, 0.17762], [0.27946, 0.0, 0.32238], [0.22054, 0.0, 0.67762], [0.79109, 0.0, 0.43373], [0.22054, 0.0, 0.82238], [0.79109, 0.0, 0.06627], [0.70891, 0.0, 0.56627], [0.70891, 0.0, 0.93373], [0.23233, 0.0, 0.25], [0.51767, 0.0, 0.25], [0.26767, 0.0, 0.75], [0.98233, 0.0, 0.75], [0.68242, 0.0, 0.56444], [0.81758, 0.0, 0.43556], [0.81758, 0.0, 0.06444], [0.68242, 0.0, 0.93556], [0.47281, 0.0, 0.17764], [0.47281, 0.0, 0.32236], [0.68165, 0.0, 0.53794], [0.81835, 0.0, 0.46206], [0.67764, 0.02719, 1.0], [0.68165, 0.0, 0.96206], [0.16708, 0.37429, 1.0], [0.37429, 1.0, 0.16708], [1.0, 0.16708, 0.37429], [0.33292, 0.37429, 1.0], [0.37429, 1.0, 0.33292], [1.0, 0.33292, 0.37429], [0.12571, 1.0, 0.66708], [0.66708, 0.12571, 1.0], [1.0, 0.66708, 0.12571], [0.12571, 1.0, 0.83292], [0.83292, 0.12571, 1.0], [1.0, 0.83292, 0.12571], [0.17762, 0.27946, 1.0], [0.27946, 1.0, 0.17762], [1.0, 0.17762, 0.27946], [0.32238, 0.27946, 1.0], [0.27946, 1.0, 0.32238], [1.0, 0.32238, 0.27946], [0.22054, 1.0, 0.67762], [0.67762, 0.22054, 1.0], [1.0, 0.67762, 0.22054], [0.43373, 0.79109, 1.0], [0.79109, 1.0, 0.43373], [1.0, 0.43373, 0.79109], [0.22054, 1.0, 0.82238], [0.82238, 0.22054, 1.0], [1.0, 0.82238, 0.22054], [0.06627, 0.79109, 1.0], [0.79109, 1.0, 0.06627], [1.0, 0.06627, 0.79109], [0.56627, 0.70891, 1.0], [0.70891, 1.0, 0.56627], [1.0, 0.56627, 0.70891], [0.70891, 1.0, 0.93373], [0.93373, 0.70891, 1.0], [1.0, 0.93373, 0.70891], [0.25, 0.23233, 1.0], [0.23233, 1.0, 0.25], [1.0, 0.25, 0.23233], [0.25, 0.51767, 1.0], [0.51767, 1.0, 0.25], [1.0, 0.25, 0.51767], [0.26767, 1.0, 0.75], [0.75, 0.26767, 1.0], [1.0, 0.75, 0.26767], [0.75, 0.98233, 1.0], [1.0, 0.75, 0.98233], [0.98233, 1.0, 0.75], [0.56444, 0.68242, 1.0], [0.68242, 1.0, 0.56444], [1.0, 0.56444, 0.68242], [0.43556, 0.81758, 1.0], [0.81758, 1.0, 0.43556], [1.0, 0.43556, 0.81758], [0.06444, 0.81758, 1.0], [0.81758, 1.0, 0.06444], [1.0, 0.06444, 0.81758], [0.68242, 1.0, 0.93556], [0.93556, 0.68242, 1.0], [1.0, 0.93556, 0.68242], [0.17764, 0.47281, 1.0], [0.47281, 1.0, 0.17764], [1.0, 0.17764, 0.47281], [0.32236, 0.47281, 1.0], [0.47281, 1.0, 0.32236], [1.0, 0.32236, 0.47281], [0.53794, 0.68165, 1.0], [0.68165, 1.0, 0.53794], [1.0, 0.53794, 0.68165], [0.82236, 0.02719, 1.0], [0.03794, 0.81835, 1.0], [1.0, 0.03794, 0.81835], [0.46206, 0.81835, 1.0], [0.81835, 1.0, 0.46206], [1.0, 0.46206, 0.81835], [0.68165, 1.0, 0.96206], [0.96206, 0.68165, 1.0], [1.0, 0.96206, 0.68165]]</t>
  </si>
  <si>
    <t>[[22, 23], [4, 7], [29, 30], [1, 3], [15, 25], [2, 12], [37, 48], [48, 50], [53, 55], [53, 66], [70, 72], [70, 73], [37, 39], [55, 68], [71, 72], [39, 50], [66, 68], [71, 73], [38, 49], [51, 52], [90, 91], [24, 26], [32, 35], [13, 14], [54, 67], [54, 56], [74, 75], [75, 85], [87, 88], [86, 88], [67, 69], [74, 84], [87, 89], [56, 69], [84, 85], [86, 89], [18, 23], [5, 7], [30, 31], [40, 48], [53, 59], [60, 70], [37, 42], [55, 64], [72, 81], [39, 46], [61, 71], [63, 68], [45, 50], [57, 66], [73, 80], [38, 47], [52, 62], [90, 94], [58, 67], [74, 77], [78, 87], [56, 65], [79, 86], [83, 85], [40, 46], [59, 63], [60, 61], [16, 17], [8, 9], [33, 34], [42, 45], [57, 64], [80, 81], [58, 65], [77, 83], [78, 79], [18, 22], [4, 5], [29, 31], [20, 23], [27, 30], [6, 7], [37, 40], [55, 59], [60, 72], [1, 21], [15, 28], [2, 10], [45, 48], [53, 57], [70, 80], [46, 50], [61, 73], [63, 66], [39, 42], [64, 68], [71, 81], [38, 41], [43, 52], [90, 92], [47, 49], [51, 62], [91, 94], [54, 58], [75, 77], [78, 88], [65, 69], [79, 89], [83, 84], [24, 44], [35, 82], [13, 93], [20, 22], [4, 6], [27, 29], [39, 40], [59, 68], [60, 71], [3, 21], [25, 28], [10, 12], [46, 48], [53, 63], [61, 70], [37, 45], [55, 57], [72, 80], [42, 50], [64, 66], [73, 81], [41, 49], [43, 51], [91, 92], [56, 58], [77, 85], [78, 86], [26, 44], [32, 82], [14, 93], [65, 67], [74, 83], [79, 87], [22, 27], [4, 20], [6, 29], [23, 40], [7, 60], [30, 59], [15, 18], [1, 5], [2, 31], [21, 37], [28, 55], [10, 72], [48, 61], [46, 53], [63, 70], [17, 39], [33, 68], [9, 71], [3, 43], [25, 41], [12, 92], [16, 38], [8, 52], [34, 90], [45, 51], [49, 57], [80, 91], [50, 58], [66, 78], [73, 77], [26, 42], [32, 64], [14, 81], [47, 54], [62, 75], [88, 94], [67, 79], [65, 74], [83, 87], [19, 24], [35, 36], [11, 13], [44, 56], [85, 93], [82, 86], [69, 76], [84, 96], [89, 95], [1, 97], [2, 98], [4, 99], [7, 100], [2, 101], [12, 102], [4, 103], [6, 104], [10, 105], [8, 106], [12, 107], [1, 108], [9, 109], [13, 110], [6, 111], [5, 112], [10, 113], [11, 114], [9, 115], [8, 116], [3, 117], [14, 118], [5, 119], [7, 120], [9, 121], [122, 123], [124, 125], [8, 126], [127, 128], [11, 129], [13, 130], [15, 131], [22, 132], [23, 133], [1, 134], [3, 135], [22, 136], [20, 137], [21, 138], [16, 139], [3, 140], [15, 141], [17, 142], [24, 143], [20, 144], [18, 145], [21, 146], [19, 147], [17, 148], [16, 149], [25, 150], [26, 151], [18, 152], [23, 153], [17, 154], [155, 156], [16, 157], [158, 159], [24, 160], [29, 161], [30, 162], [15, 163], [25, 164], [29, 165], [27, 166], [28, 167], [34, 168], [25, 169], [2, 170], [33, 171], [35, 172], [27, 173], [31, 174], [28, 175], [36, 176], [33, 177], [34, 178], [12, 179], [32, 180], [31, 181], [30, 182], [33, 183], [34, 184], [185, 186], [38, 187], [52, 188], [90, 189], [49, 190], [51, 191], [91, 192], [26, 193], [32, 194], [14, 195], [24, 196], [35, 197], [13, 198], [41, 199], [43, 200], [92, 201], [49, 202], [51, 203], [91, 204], [26, 205], [32, 206], [14, 207], [54, 208], [75, 209], [88, 210], [44, 211], [82, 212], [93, 213], [19, 214], [11, 215], [36, 216], [69, 217], [84, 218], [89, 219], [76, 220], [95, 221], [96, 222], [41, 223], [43, 224], [92, 225], [47, 226], [62, 227], [94, 228], [44, 229], [82, 230], [93, 231], [76, 232], [95, 233], [96, 234], [67, 235], [74, 236], [87, 237], [56, 238], [85, 239], [86, 240], [19, 241], [11, 242], [36, 243], [76, 244], [95, 245], [96, 246], [38, 247], [52, 248], [90, 249], [47, 250], [62, 251], [94, 252], [54, 253], [75, 254], [88, 255], [35, 256], [19, 257], [36, 258], [69, 259], [84, 260], [89, 261], [76, 262], [95, 263], [96, 264]]</t>
  </si>
  <si>
    <t xml:space="preserve">et_Z04.4_R1310
</t>
  </si>
  <si>
    <t xml:space="preserve">Other name(s): sqp-a
</t>
  </si>
  <si>
    <t>[[0.5, 0.5, 0.08947], [0.0, 0.0, 0.41053], [0.0, 0.0, 0.58947], [0.0, 1.0, 0.41053], [0.0, 1.0, 0.58947], [0.15115, 0.15115, 0.28428], [0.15115, 0.15115, 0.71572], [0.15115, 0.84885, 0.28428], [0.15115, 0.84885, 0.71572], [0.84885, 0.15115, 0.28428], [0.84885, 0.15115, 0.71572], [1.0, 0.0, 0.41053], [1.0, 0.0, 0.58947], [0.34885, 0.34885, 0.21572], [0.34885, 0.34885, 0.78428], [0.34885, 0.65115, 0.21572], [0.34885, 0.65115, 0.78428], [0.5, 0.5, 0.91053], [0.65115, 0.34885, 0.21572], [0.65115, 0.34885, 0.78428], [0.65115, 0.65115, 0.21572], [0.65115, 0.65115, 0.78428], [0.84885, 0.84885, 0.28428], [0.84885, 0.84885, 0.71572], [1.0, 1.0, 0.41053], [1.0, 1.0, 0.58947], [0.5, 0.5, 0.0], [0.0, 0.15115, 0.28428], [0.0, 0.15115, 0.71572], [0.0, 0.84885, 0.28428], [0.0, 0.84885, 0.71572], [0.15115, 0.0, 0.28428], [0.15115, 0.0, 0.71572], [0.84885, 0.0, 0.28428], [0.84885, 0.0, 0.71572], [0.15115, 1.0, 0.28428], [1.0, 0.15115, 0.28428], [0.15115, 1.0, 0.71572], [1.0, 0.15115, 0.71572], [0.84885, 1.0, 0.28428], [1.0, 0.84885, 0.28428], [0.84885, 1.0, 0.71572], [1.0, 0.84885, 0.71572], [0.5, 0.5, 1.0]]</t>
  </si>
  <si>
    <t>[[14, 16], [14, 19], [16, 21], [19, 21], [15, 17], [15, 20], [17, 22], [20, 22], [2, 6], [3, 7], [1, 14], [1, 16], [1, 19], [1, 21], [4, 8], [10, 12], [15, 18], [17, 18], [18, 20], [5, 9], [11, 13], [18, 22], [23, 25], [24, 26], [2, 3], [6, 14], [7, 15], [8, 16], [10, 19], [21, 23], [9, 17], [11, 20], [22, 24], [4, 5], [12, 13], [25, 26], [1, 27], [6, 28], [7, 29], [8, 30], [9, 31], [6, 32], [7, 33], [10, 34], [11, 35], [8, 36], [10, 37], [9, 38], [11, 39], [23, 40], [23, 41], [24, 42], [24, 43], [18, 44]]</t>
  </si>
  <si>
    <t xml:space="preserve">ex_Z04.8_R1311
</t>
  </si>
  <si>
    <t xml:space="preserve">Other name(s): bnn-a
</t>
  </si>
  <si>
    <t>[[0.15487, 0.57743, 0.0], [0.42257, 0.57743, 0.0], [0.42257, 0.84513, 0.0], [0.57743, 0.15487, 0.0], [0.57743, 0.42257, 0.0], [0.84513, 0.42257, 0.0], [0.15487, 0.57743, 1.0], [0.33333, 0.66667, 0.30992], [0.33333, 0.66667, 0.69008], [0.42257, 0.57743, 1.0], [0.42257, 0.84513, 1.0], [0.57743, 0.15487, 1.0], [0.57743, 0.42257, 1.0], [0.66667, 0.33333, 0.30992], [0.66667, 0.33333, 0.69008], [0.84513, 0.42257, 1.0], [0.0, 0.5, 0.0], [0.5, 0.0, 0.0], [0.5, 1.0, 0.0], [1.0, 0.5, 0.0], [0.0, 0.5, 1.0], [0.5, 0.0, 1.0], [0.5, 1.0, 1.0], [1.0, 0.5, 1.0]]</t>
  </si>
  <si>
    <t>[[1, 8], [4, 14], [2, 8], [5, 14], [3, 8], [6, 14], [7, 9], [9, 10], [9, 11], [12, 15], [13, 15], [15, 16], [8, 9], [14, 15], [2, 5], [1, 2], [1, 3], [4, 5], [4, 6], [2, 3], [5, 6], [10, 13], [7, 10], [7, 11], [12, 13], [12, 16], [10, 11], [13, 16], [1, 17], [4, 18], [3, 19], [6, 20], [7, 21], [12, 22], [11, 23], [16, 24]]</t>
  </si>
  <si>
    <t xml:space="preserve">ub_Z09.4_R1312
</t>
  </si>
  <si>
    <t xml:space="preserve">Other name(s): rht
</t>
  </si>
  <si>
    <t>[[0.0, 0.0, 0.0], [0.0, 1.0, 0.0], [1.0, 0.0, 0.0], [0.5, 0.5, 0.0], [1.0, 1.0, 0.0], [0.0, 0.0, 1.0], [0.0, 0.5, 0.5], [0.0, 1.0, 1.0], [0.5, 0.0, 0.5], [1.0, 0.0, 1.0], [0.16667, 0.16667, 0.33333], [0.16667, 0.16667, 0.66667], [0.16667, 0.33333, 0.16667], [0.16667, 0.33333, 0.83333], [0.16667, 0.66667, 0.16667], [0.16667, 0.66667, 0.83333], [0.16667, 0.83333, 0.33333], [0.16667, 0.83333, 0.66667], [0.33333, 0.16667, 0.16667], [0.33333, 0.16667, 0.83333], [0.33333, 0.33333, 0.33333], [0.33333, 0.33333, 0.66667], [0.33333, 0.66667, 0.33333], [0.33333, 0.66667, 0.66667], [0.33333, 0.83333, 0.16667], [0.33333, 0.83333, 0.83333], [0.5, 0.5, 1.0], [0.5, 1.0, 0.5], [0.66667, 0.16667, 0.16667], [0.66667, 0.16667, 0.83333], [0.66667, 0.33333, 0.33333], [0.66667, 0.33333, 0.66667], [0.66667, 0.66667, 0.33333], [0.66667, 0.66667, 0.66667], [0.66667, 0.83333, 0.16667], [0.66667, 0.83333, 0.83333], [0.83333, 0.16667, 0.33333], [0.83333, 0.16667, 0.66667], [0.83333, 0.33333, 0.16667], [0.83333, 0.33333, 0.83333], [0.83333, 0.66667, 0.16667], [0.83333, 0.66667, 0.83333], [0.83333, 0.83333, 0.33333], [0.83333, 0.83333, 0.66667], [1.0, 0.5, 0.5], [1.0, 1.0, 1.0]]</t>
  </si>
  <si>
    <t>[[1, 11], [1, 13], [1, 19], [7, 11], [7, 13], [7, 21], [7, 12], [7, 15], [7, 22], [7, 23], [7, 14], [7, 17], [7, 24], [7, 16], [7, 18], [9, 11], [9, 19], [9, 21], [9, 12], [9, 29], [9, 22], [9, 31], [9, 20], [9, 37], [9, 32], [9, 30], [9, 38], [4, 13], [4, 19], [4, 21], [4, 15], [4, 29], [4, 23], [4, 31], [4, 25], [4, 39], [4, 33], [4, 35], [4, 41], [6, 12], [2, 15], [3, 29], [22, 27], [23, 28], [31, 45], [6, 14], [14, 27], [2, 17], [17, 28], [6, 20], [20, 27], [2, 25], [25, 28], [3, 37], [37, 45], [3, 39], [39, 45], [24, 27], [24, 28], [27, 32], [32, 45], [28, 33], [33, 45], [8, 16], [16, 27], [8, 18], [18, 28], [10, 30], [27, 30], [5, 35], [28, 35], [10, 38], [38, 45], [5, 41], [41, 45], [27, 34], [28, 34], [34, 45], [8, 26], [26, 27], [26, 28], [10, 40], [27, 40], [40, 45], [5, 43], [28, 43], [43, 45], [27, 36], [28, 36], [36, 46], [27, 42], [42, 45], [42, 46], [28, 44], [44, 45], [44, 46]]</t>
  </si>
  <si>
    <t xml:space="preserve">ub_Z04.0_R1313
</t>
  </si>
  <si>
    <t xml:space="preserve">Other name(s): ana-a
</t>
  </si>
  <si>
    <t>[[0.12422, 0.84697, 0.02297], [0.13836, 0.38718, 0.07267], [0.36164, 0.88718, 0.07267], [0.37578, 0.34697, 0.02297], [0.62422, 0.15303, 0.02297], [0.63836, 0.61282, 0.07267], [0.86164, 0.11282, 0.07267], [0.87578, 0.65303, 0.02297], [0.02297, 0.12422, 0.84697], [0.02297, 0.37578, 0.34697], [0.02297, 0.62422, 0.15303], [0.02297, 0.87578, 0.65303], [0.07267, 0.13836, 0.38718], [0.07267, 0.36164, 0.88718], [0.07267, 0.63836, 0.61282], [0.07267, 0.86164, 0.11282], [0.11282, 0.07267, 0.86164], [0.15303, 0.02297, 0.62422], [0.34697, 0.02297, 0.37578], [0.38718, 0.07267, 0.13836], [0.61282, 0.07267, 0.63836], [0.65303, 0.02297, 0.87578], [0.84697, 0.02297, 0.12422], [0.88718, 0.07267, 0.36164], [0.09697, 0.12578, 0.77297], [0.09697, 0.37422, 0.27297], [0.09697, 0.62578, 0.22703], [0.09697, 0.87422, 0.72703], [0.11164, 0.17733, 0.86282], [0.11164, 0.32267, 0.36282], [0.11164, 0.67733, 0.13718], [0.11164, 0.82267, 0.63718], [0.11282, 0.42733, 0.36164], [0.11282, 0.57267, 0.13836], [0.11282, 0.92733, 0.63836], [0.12422, 0.15303, 0.47703], [0.12422, 0.34697, 0.97703], [0.12422, 0.65303, 0.52297], [0.12578, 0.22703, 0.40303], [0.12578, 0.27297, 0.90303], [0.12578, 0.72703, 0.59697], [0.12578, 0.77297, 0.09697], [0.13718, 0.11164, 0.67733], [0.13718, 0.38836, 0.17733], [0.13718, 0.61164, 0.32267], [0.13718, 0.88836, 0.82267], [0.13836, 0.11282, 0.57267], [0.13836, 0.61282, 0.42733], [0.13836, 0.88718, 0.92733], [0.15303, 0.47703, 0.12422], [0.15303, 0.52297, 0.37578], [0.15303, 0.97703, 0.87578], [0.17733, 0.13718, 0.38836], [0.17733, 0.36282, 0.88836], [0.17733, 0.63718, 0.61164], [0.17733, 0.86282, 0.11164], [0.22703, 0.09697, 0.62578], [0.22703, 0.40303, 0.12578], [0.22703, 0.59697, 0.37422], [0.22703, 0.90303, 0.87422], [0.27297, 0.09697, 0.37422], [0.27297, 0.40303, 0.87422], [0.27297, 0.59697, 0.62578], [0.27297, 0.90303, 0.12578], [0.32267, 0.13718, 0.61164], [0.32267, 0.36282, 0.11164], [0.32267, 0.63718, 0.38836], [0.32267, 0.86282, 0.88836], [0.34697, 0.47703, 0.87578], [0.34697, 0.52297, 0.62422], [0.34697, 0.97703, 0.12422], [0.36164, 0.11282, 0.42733], [0.36164, 0.38718, 0.92733], [0.36164, 0.61282, 0.57267], [0.36282, 0.11164, 0.32267], [0.36282, 0.38836, 0.82267], [0.36282, 0.61164, 0.67733], [0.36282, 0.88836, 0.17733], [0.37422, 0.22703, 0.59697], [0.37422, 0.27297, 0.09697], [0.37422, 0.72703, 0.40303], [0.37422, 0.77297, 0.90303], [0.37578, 0.15303, 0.52297], [0.37578, 0.65303, 0.47703], [0.37578, 0.84697, 0.97703], [0.38718, 0.42733, 0.63836], [0.38718, 0.57267, 0.86164], [0.38718, 0.92733, 0.36164], [0.38836, 0.17733, 0.13718], [0.38836, 0.32267, 0.63718], [0.38836, 0.67733, 0.86282], [0.38836, 0.82267, 0.36282], [0.40303, 0.12578, 0.22703], [0.40303, 0.37422, 0.72703], [0.40303, 0.62578, 0.77297], [0.40303, 0.87422, 0.27297], [0.42733, 0.13836, 0.61282], [0.42733, 0.36164, 0.11282], [0.42733, 0.63836, 0.38718], [0.42733, 0.86164, 0.88718], [0.47703, 0.12422, 0.15303], [0.47703, 0.37578, 0.65303], [0.47703, 0.62422, 0.84697], [0.47703, 0.87578, 0.34697], [0.52297, 0.12422, 0.65303], [0.52297, 0.37578, 0.15303], [0.52297, 0.62422, 0.34697], [0.52297, 0.87578, 0.84697], [0.57267, 0.13836, 0.11282], [0.57267, 0.36164, 0.61282], [0.57267, 0.63836, 0.88718], [0.57267, 0.86164, 0.38718], [0.59697, 0.12578, 0.72703], [0.59697, 0.37422, 0.22703], [0.59697, 0.62578, 0.27297], [0.59697, 0.87422, 0.77297], [0.61164, 0.17733, 0.63718], [0.61164, 0.32267, 0.13718], [0.61164, 0.67733, 0.36282], [0.61164, 0.82267, 0.86282], [0.61282, 0.42733, 0.13836], [0.61282, 0.57267, 0.36164], [0.61282, 0.92733, 0.86164], [0.62422, 0.34697, 0.52297], [0.62422, 0.65303, 0.97703], [0.62422, 0.84697, 0.47703], [0.62578, 0.22703, 0.09697], [0.62578, 0.27297, 0.59697], [0.62578, 0.72703, 0.90303], [0.62578, 0.77297, 0.40303], [0.63718, 0.11164, 0.82267], [0.63718, 0.38836, 0.32267], [0.63718, 0.61164, 0.17733], [0.63718, 0.88836, 0.67733], [0.63836, 0.11282, 0.92733], [0.63836, 0.38718, 0.42733], [0.63836, 0.88718, 0.57267], [0.65303, 0.47703, 0.37578], [0.65303, 0.52297, 0.12422], [0.65303, 0.97703, 0.62422], [0.67733, 0.13718, 0.11164], [0.67733, 0.36282, 0.61164], [0.67733, 0.63718, 0.88836], [0.67733, 0.86282, 0.38836], [0.72703, 0.09697, 0.87422], [0.72703, 0.40303, 0.37422], [0.72703, 0.59697, 0.12578], [0.72703, 0.90303, 0.62578], [0.77297, 0.09697, 0.12578], [0.77297, 0.40303, 0.62578], [0.77297, 0.59697, 0.87422], [0.77297, 0.90303, 0.37422], [0.82267, 0.13718, 0.88836], [0.82267, 0.36282, 0.38836], [0.82267, 0.63718, 0.11164], [0.82267, 0.86282, 0.61164], [0.84697, 0.47703, 0.62422], [0.84697, 0.52297, 0.87578], [0.84697, 0.97703, 0.37578], [0.86164, 0.38718, 0.57267], [0.86164, 0.61282, 0.92733], [0.86164, 0.88718, 0.42733], [0.86282, 0.11164, 0.17733], [0.86282, 0.38836, 0.67733], [0.86282, 0.61164, 0.82267], [0.86282, 0.88836, 0.32267], [0.87422, 0.22703, 0.90303], [0.87422, 0.27297, 0.40303], [0.87422, 0.72703, 0.09697], [0.87422, 0.77297, 0.59697], [0.87578, 0.15303, 0.97703], [0.87578, 0.34697, 0.47703], [0.87578, 0.84697, 0.52297], [0.88718, 0.42733, 0.86164], [0.88718, 0.57267, 0.63836], [0.88718, 0.92733, 0.13836], [0.88836, 0.17733, 0.36282], [0.88836, 0.32267, 0.86282], [0.88836, 0.67733, 0.63718], [0.88836, 0.82267, 0.13718], [0.90303, 0.12578, 0.27297], [0.90303, 0.37422, 0.77297], [0.90303, 0.62578, 0.72703], [0.90303, 0.87422, 0.22703], [0.92733, 0.13836, 0.88718], [0.92733, 0.36164, 0.38718], [0.92733, 0.63836, 0.11282], [0.92733, 0.86164, 0.61282], [0.97703, 0.12422, 0.34697], [0.97703, 0.37578, 0.84697], [0.97703, 0.62422, 0.65303], [0.97703, 0.87578, 0.15303], [0.12762, 0.35663, 0.0], [0.37238, 0.35663, 0.0], [0.62762, 0.14337, 0.0], [0.12762, 0.85663, 0.0], [0.87238, 0.14337, 0.0], [0.62762, 0.64337, 0.0], [0.37238, 0.85663, 0.0], [0.87238, 0.64337, 0.0], [0.0, 0.12762, 0.35663], [0.0, 0.37238, 0.35663], [0.0, 0.62762, 0.14337], [0.0, 0.12762, 0.85663], [0.0, 0.87238, 0.14337], [0.0, 0.62762, 0.64337], [0.0, 0.37238, 0.85663], [0.0, 0.87238, 0.64337], [0.35663, 0.0, 0.12762], [0.35663, 0.0, 0.37238], [0.14337, 0.0, 0.62762], [0.85663, 0.0, 0.12762], [0.14337, 0.0, 0.87238], [0.64337, 0.0, 0.62762], [0.85663, 0.0, 0.37238], [0.64337, 0.0, 0.87238], [0.12762, 0.35663, 1.0], [0.35663, 1.0, 0.12762], [1.0, 0.12762, 0.35663], [0.37238, 0.35663, 1.0], [0.35663, 1.0, 0.37238], [1.0, 0.37238, 0.35663], [0.14337, 1.0, 0.62762], [0.62762, 0.14337, 1.0], [1.0, 0.62762, 0.14337], [0.12762, 0.85663, 1.0], [0.85663, 1.0, 0.12762], [1.0, 0.12762, 0.85663], [0.14337, 1.0, 0.87238], [0.87238, 0.14337, 1.0], [1.0, 0.87238, 0.14337], [0.62762, 0.64337, 1.0], [0.64337, 1.0, 0.62762], [1.0, 0.62762, 0.64337], [0.37238, 0.85663, 1.0], [0.85663, 1.0, 0.37238], [1.0, 0.37238, 0.85663], [0.64337, 1.0, 0.87238], [0.87238, 0.64337, 1.0], [1.0, 0.87238, 0.64337]]</t>
  </si>
  <si>
    <t>[[13, 39], [2, 58], [20, 93], [44, 50], [36, 53], [89, 101], [26, 33], [61, 72], [80, 98], [10, 30], [4, 66], [19, 75], [27, 34], [47, 57], [109, 127], [11, 31], [18, 43], [5, 141], [45, 51], [65, 83], [106, 118], [48, 59], [79, 97], [114, 121], [17, 25], [16, 42], [7, 149], [67, 84], [90, 102], [132, 138], [38, 55], [105, 117], [133, 139], [9, 29], [1, 56], [23, 163], [86, 94], [81, 99], [136, 146], [70, 77], [107, 119], [124, 142], [15, 41], [21, 113], [6, 147], [63, 74], [115, 122], [110, 128], [14, 40], [3, 64], [24, 181], [37, 54], [71, 78], [177, 189], [69, 76], [92, 104], [154, 172], [62, 73], [88, 96], [168, 186], [12, 32], [22, 131], [8, 155], [87, 95], [112, 130], [150, 160], [28, 35], [135, 145], [169, 187], [91, 103], [126, 144], [157, 164], [46, 52], [153, 171], [180, 192], [111, 129], [137, 148], [175, 183], [82, 100], [152, 162], [174, 182], [49, 60], [167, 185], [176, 184], [68, 85], [159, 166], [178, 190], [134, 140], [125, 143], [179, 191], [116, 123], [151, 161], [170, 188], [108, 120], [158, 165], [156, 173], [26, 44], [53, 61], [80, 89], [30, 39], [58, 66], [75, 93], [36, 47], [34, 50], [101, 109], [33, 51], [72, 83], [98, 106], [27, 45], [57, 65], [118, 127], [31, 42], [25, 43], [141, 149], [59, 67], [79, 90], [114, 132], [38, 48], [97, 105], [121, 139], [70, 86], [99, 107], [124, 136], [29, 40], [56, 64], [163, 181], [74, 84], [102, 110], [122, 138], [55, 63], [117, 128], [115, 133], [81, 92], [76, 94], [146, 154], [32, 41], [113, 131], [147, 155], [54, 62], [78, 96], [168, 177], [77, 95], [119, 130], [142, 150], [69, 87], [104, 112], [160, 172], [28, 46], [145, 153], [169, 180], [103, 111], [126, 137], [157, 175], [82, 91], [144, 152], [164, 182], [60, 68], [167, 178], [166, 184], [116, 134], [143, 151], [170, 179], [100, 108], [162, 173], [158, 174], [120, 129], [148, 156], [165, 183], [13, 53], [2, 44], [20, 89], [30, 33], [66, 98], [72, 75], [31, 34], [43, 47], [109, 141], [45, 48], [65, 97], [118, 121], [67, 99], [86, 90], [132, 136], [16, 56], [17, 29], [7, 163], [15, 55], [21, 117], [6, 133], [74, 77], [110, 142], [119, 122], [14, 54], [3, 78], [24, 177], [73, 76], [88, 92], [154, 186], [32, 35], [131, 135], [155, 187], [87, 91], [112, 144], [160, 164], [46, 49], [153, 185], [176, 180], [111, 143], [134, 137], [175, 179], [68, 100], [162, 166], [174, 178], [120, 123], [156, 188], [161, 165], [10, 26], [19, 61], [4, 80], [36, 39], [50, 58], [93, 101], [11, 27], [18, 57], [5, 127], [51, 59], [79, 83], [106, 114], [9, 25], [1, 42], [23, 149], [38, 41], [105, 113], [139, 147], [63, 70], [107, 115], [124, 128], [81, 84], [94, 102], [138, 146], [37, 40], [64, 71], [181, 189], [62, 69], [96, 104], [168, 172], [95, 103], [126, 130], [150, 157], [12, 28], [22, 145], [8, 169], [82, 85], [152, 159], [182, 190], [52, 60], [167, 171], [184, 192], [108, 116], [151, 158], [170, 173], [125, 129], [140, 148], [183, 191], [13, 36], [2, 50], [20, 101], [44, 58], [39, 53], [89, 93], [26, 30], [61, 75], [66, 80], [10, 33], [19, 72], [4, 98], [11, 34], [18, 47], [5, 109], [48, 51], [83, 97], [106, 121], [27, 31], [43, 57], [127, 141], [45, 59], [65, 79], [114, 118], [25, 29], [42, 56], [149, 163], [67, 81], [90, 94], [132, 146], [15, 38], [21, 105], [6, 139], [9, 17], [1, 16], [7, 23], [86, 102], [84, 99], [136, 138], [70, 74], [107, 122], [110, 124], [41, 55], [113, 117], [133, 147], [63, 77], [115, 119], [128, 142], [40, 54], [64, 78], [177, 181], [14, 37], [3, 71], [24, 189], [62, 76], [92, 96], [154, 168], [28, 32], [131, 145], [155, 169], [69, 73], [88, 104], [172, 186], [91, 95], [130, 144], [150, 164], [12, 35], [22, 135], [8, 187], [87, 103], [112, 126], [157, 160], [46, 60], [153, 167], [180, 184], [111, 125], [137, 140], [175, 191], [68, 82], [152, 166], [178, 182], [134, 148], [129, 143], [179, 183], [49, 52], [176, 192], [171, 185], [85, 100], [159, 162], [174, 190], [116, 120], [151, 165], [156, 170], [108, 123], [158, 161], [173, 188], [2, 193], [4, 194], [5, 195], [1, 196], [7, 197], [6, 198], [3, 199], [8, 200], [13, 201], [10, 202], [11, 203], [9, 204], [16, 205], [15, 206], [14, 207], [12, 208], [20, 209], [19, 210], [18, 211], [23, 212], [17, 213], [21, 214], [24, 215], [22, 216], [37, 217], [71, 218], [189, 219], [73, 220], [88, 221], [186, 222], [35, 223], [135, 224], [187, 225], [49, 226], [176, 227], [185, 228], [52, 229], [171, 230], [192, 231], [125, 232], [140, 233], [191, 234], [85, 235], [159, 236], [190, 237], [123, 238], [161, 239], [188, 240]]</t>
  </si>
  <si>
    <t xml:space="preserve">ub_Z04.0_R1314
</t>
  </si>
  <si>
    <t xml:space="preserve">Other name(s): rht-a
</t>
  </si>
  <si>
    <t>[[0.06871, 0.33421, 0.06871], [0.06871, 0.66579, 0.06871], [0.16579, 0.43129, 0.06871], [0.16579, 0.56871, 0.06871], [0.33421, 0.06871, 0.06871], [0.33421, 0.93129, 0.06871], [0.43129, 0.16579, 0.06871], [0.43129, 0.83421, 0.06871], [0.56871, 0.16579, 0.06871], [0.56871, 0.83421, 0.06871], [0.66579, 0.06871, 0.06871], [0.66579, 0.93129, 0.06871], [0.83421, 0.43129, 0.06871], [0.83421, 0.56871, 0.06871], [0.93129, 0.33421, 0.06871], [0.93129, 0.66579, 0.06871], [0.06871, 0.06871, 0.33421], [0.06871, 0.06871, 0.66579], [0.06871, 0.16579, 0.43129], [0.06871, 0.16579, 0.56871], [0.06871, 0.33421, 0.93129], [0.06871, 0.43129, 0.16579], [0.06871, 0.43129, 0.83421], [0.06871, 0.56871, 0.16579], [0.06871, 0.56871, 0.83421], [0.06871, 0.66579, 0.93129], [0.06871, 0.83421, 0.43129], [0.06871, 0.83421, 0.56871], [0.06871, 0.93129, 0.33421], [0.06871, 0.93129, 0.66579], [0.16579, 0.06871, 0.43129], [0.16579, 0.06871, 0.56871], [0.33421, 0.06871, 0.93129], [0.43129, 0.06871, 0.16579], [0.43129, 0.06871, 0.83421], [0.56871, 0.06871, 0.16579], [0.56871, 0.06871, 0.83421], [0.66579, 0.06871, 0.93129], [0.83421, 0.06871, 0.43129], [0.83421, 0.06871, 0.56871], [0.93129, 0.06871, 0.33421], [0.93129, 0.06871, 0.66579], [0.12483, 0.12483, 0.22192], [0.12483, 0.12483, 0.77808], [0.12483, 0.22192, 0.12483], [0.12483, 0.22192, 0.87517], [0.12483, 0.27808, 0.37517], [0.12483, 0.27808, 0.62483], [0.12483, 0.37517, 0.27808], [0.12483, 0.37517, 0.72192], [0.12483, 0.62483, 0.27808], [0.12483, 0.62483, 0.72192], [0.12483, 0.72192, 0.37517], [0.12483, 0.72192, 0.62483], [0.12483, 0.77808, 0.12483], [0.12483, 0.77808, 0.87517], [0.12483, 0.87517, 0.22192], [0.12483, 0.87517, 0.77808], [0.16579, 0.43129, 0.93129], [0.16579, 0.56871, 0.93129], [0.16579, 0.93129, 0.43129], [0.16579, 0.93129, 0.56871], [0.22192, 0.12483, 0.12483], [0.22192, 0.12483, 0.87517], [0.22192, 0.37517, 0.37517], [0.22192, 0.37517, 0.62483], [0.22192, 0.62483, 0.37517], [0.22192, 0.62483, 0.62483], [0.22192, 0.87517, 0.12483], [0.22192, 0.87517, 0.87517], [0.27808, 0.12483, 0.37517], [0.27808, 0.12483, 0.62483], [0.27808, 0.37517, 0.12483], [0.27808, 0.37517, 0.87517], [0.27808, 0.62483, 0.12483], [0.27808, 0.62483, 0.87517], [0.27808, 0.87517, 0.37517], [0.27808, 0.87517, 0.62483], [0.33421, 0.43129, 0.43129], [0.33421, 0.43129, 0.56871], [0.33421, 0.56871, 0.43129], [0.33421, 0.56871, 0.56871], [0.33421, 0.93129, 0.93129], [0.37517, 0.12483, 0.27808], [0.37517, 0.12483, 0.72192], [0.37517, 0.22192, 0.37517], [0.37517, 0.22192, 0.62483], [0.37517, 0.27808, 0.12483], [0.37517, 0.27808, 0.87517], [0.37517, 0.37517, 0.22192], [0.37517, 0.37517, 0.77808], [0.37517, 0.62483, 0.22192], [0.37517, 0.62483, 0.77808], [0.37517, 0.72192, 0.12483], [0.37517, 0.72192, 0.87517], [0.37517, 0.77808, 0.37517], [0.37517, 0.77808, 0.62483], [0.37517, 0.87517, 0.27808], [0.37517, 0.87517, 0.72192], [0.43129, 0.16579, 0.93129], [0.43129, 0.33421, 0.43129], [0.43129, 0.33421, 0.56871], [0.43129, 0.43129, 0.33421], [0.43129, 0.43129, 0.66579], [0.43129, 0.56871, 0.33421], [0.43129, 0.56871, 0.66579], [0.43129, 0.66579, 0.43129], [0.43129, 0.66579, 0.56871], [0.43129, 0.83421, 0.93129], [0.43129, 0.93129, 0.16579], [0.43129, 0.93129, 0.83421], [0.56871, 0.16579, 0.93129], [0.56871, 0.33421, 0.43129], [0.56871, 0.33421, 0.56871], [0.56871, 0.43129, 0.33421], [0.56871, 0.43129, 0.66579], [0.56871, 0.56871, 0.33421], [0.56871, 0.56871, 0.66579], [0.56871, 0.66579, 0.43129], [0.56871, 0.66579, 0.56871], [0.56871, 0.83421, 0.93129], [0.56871, 0.93129, 0.16579], [0.56871, 0.93129, 0.83421], [0.62483, 0.12483, 0.27808], [0.62483, 0.12483, 0.72192], [0.62483, 0.22192, 0.37517], [0.62483, 0.22192, 0.62483], [0.62483, 0.27808, 0.12483], [0.62483, 0.27808, 0.87517], [0.62483, 0.37517, 0.22192], [0.62483, 0.37517, 0.77808], [0.62483, 0.62483, 0.22192], [0.62483, 0.62483, 0.77808], [0.62483, 0.72192, 0.12483], [0.62483, 0.72192, 0.87517], [0.62483, 0.77808, 0.37517], [0.62483, 0.77808, 0.62483], [0.62483, 0.87517, 0.27808], [0.62483, 0.87517, 0.72192], [0.66579, 0.43129, 0.43129], [0.66579, 0.43129, 0.56871], [0.66579, 0.56871, 0.43129], [0.66579, 0.56871, 0.56871], [0.66579, 0.93129, 0.93129], [0.72192, 0.12483, 0.37517], [0.72192, 0.12483, 0.62483], [0.72192, 0.37517, 0.12483], [0.72192, 0.37517, 0.87517], [0.72192, 0.62483, 0.12483], [0.72192, 0.62483, 0.87517], [0.72192, 0.87517, 0.37517], [0.72192, 0.87517, 0.62483], [0.77808, 0.12483, 0.12483], [0.77808, 0.12483, 0.87517], [0.77808, 0.37517, 0.37517], [0.77808, 0.37517, 0.62483], [0.77808, 0.62483, 0.37517], [0.77808, 0.62483, 0.62483], [0.77808, 0.87517, 0.12483], [0.77808, 0.87517, 0.87517], [0.83421, 0.43129, 0.93129], [0.83421, 0.56871, 0.93129], [0.83421, 0.93129, 0.43129], [0.83421, 0.93129, 0.56871], [0.87517, 0.12483, 0.22192], [0.87517, 0.12483, 0.77808], [0.87517, 0.22192, 0.12483], [0.87517, 0.22192, 0.87517], [0.87517, 0.27808, 0.37517], [0.87517, 0.27808, 0.62483], [0.87517, 0.37517, 0.27808], [0.87517, 0.37517, 0.72192], [0.87517, 0.62483, 0.27808], [0.87517, 0.62483, 0.72192], [0.87517, 0.72192, 0.37517], [0.87517, 0.72192, 0.62483], [0.87517, 0.77808, 0.12483], [0.87517, 0.77808, 0.87517], [0.87517, 0.87517, 0.22192], [0.87517, 0.87517, 0.77808], [0.93129, 0.16579, 0.43129], [0.93129, 0.16579, 0.56871], [0.93129, 0.33421, 0.93129], [0.93129, 0.43129, 0.16579], [0.93129, 0.43129, 0.83421], [0.93129, 0.56871, 0.16579], [0.93129, 0.56871, 0.83421], [0.93129, 0.66579, 0.93129], [0.93129, 0.83421, 0.43129], [0.93129, 0.83421, 0.56871], [0.93129, 0.93129, 0.33421], [0.93129, 0.93129, 0.66579], [0.06871, 0.33421, 0.0], [0.33421, 0.06871, 0.0], [0.16579, 0.43129, 0.0], [0.43129, 0.16579, 0.0], [0.16579, 0.56871, 0.0], [0.56871, 0.16579, 0.0], [0.06871, 0.66579, 0.0], [0.66579, 0.06871, 0.0], [0.43129, 0.83421, 0.0], [0.83421, 0.43129, 0.0], [0.33421, 0.93129, 0.0], [0.93129, 0.33421, 0.0], [0.56871, 0.83421, 0.0], [0.83421, 0.56871, 0.0], [0.66579, 0.93129, 0.0], [0.93129, 0.66579, 0.0], [0.0, 0.06871, 0.33421], [0.0, 0.33421, 0.06871], [0.0, 0.16579, 0.43129], [0.0, 0.43129, 0.16579], [0.0, 0.16579, 0.56871], [0.0, 0.56871, 0.16579], [0.0, 0.06871, 0.66579], [0.0, 0.66579, 0.06871], [0.0, 0.43129, 0.83421], [0.0, 0.83421, 0.43129], [0.0, 0.33421, 0.93129], [0.0, 0.93129, 0.33421], [0.0, 0.56871, 0.83421], [0.0, 0.83421, 0.56871], [0.0, 0.66579, 0.93129], [0.0, 0.93129, 0.66579], [0.06871, 0.0, 0.33421], [0.33421, 0.0, 0.06871], [0.16579, 0.0, 0.43129], [0.43129, 0.0, 0.16579], [0.16579, 0.0, 0.56871], [0.56871, 0.0, 0.16579], [0.06871, 0.0, 0.66579], [0.66579, 0.0, 0.06871], [0.43129, 0.0, 0.83421], [0.83421, 0.0, 0.43129], [0.33421, 0.0, 0.93129], [0.93129, 0.0, 0.33421], [0.56871, 0.0, 0.83421], [0.83421, 0.0, 0.56871], [0.66579, 0.0, 0.93129], [0.93129, 0.0, 0.66579], [0.06871, 0.33421, 1.0], [0.06871, 1.0, 0.33421], [0.33421, 0.06871, 1.0], [0.33421, 1.0, 0.06871], [1.0, 0.06871, 0.33421], [1.0, 0.33421, 0.06871], [0.16579, 0.43129, 1.0], [0.16579, 1.0, 0.43129], [0.43129, 0.16579, 1.0], [0.43129, 1.0, 0.16579], [1.0, 0.16579, 0.43129], [1.0, 0.43129, 0.16579], [0.16579, 0.56871, 1.0], [0.16579, 1.0, 0.56871], [0.56871, 0.16579, 1.0], [0.56871, 1.0, 0.16579], [1.0, 0.16579, 0.56871], [1.0, 0.56871, 0.16579], [0.06871, 0.66579, 1.0], [0.06871, 1.0, 0.66579], [0.66579, 0.06871, 1.0], [0.66579, 1.0, 0.06871], [1.0, 0.06871, 0.66579], [1.0, 0.66579, 0.06871], [0.43129, 0.83421, 1.0], [0.43129, 1.0, 0.83421], [0.83421, 0.43129, 1.0], [0.83421, 1.0, 0.43129], [1.0, 0.43129, 0.83421], [1.0, 0.83421, 0.43129], [0.33421, 0.93129, 1.0], [0.33421, 1.0, 0.93129], [0.93129, 0.33421, 1.0], [1.0, 0.33421, 0.93129], [0.93129, 1.0, 0.33421], [1.0, 0.93129, 0.33421], [0.56871, 0.83421, 1.0], [0.56871, 1.0, 0.83421], [0.83421, 0.56871, 1.0], [0.83421, 1.0, 0.56871], [1.0, 0.56871, 0.83421], [1.0, 0.83421, 0.56871], [0.66579, 0.93129, 1.0], [0.66579, 1.0, 0.93129], [0.93129, 0.66579, 1.0], [1.0, 0.66579, 0.93129], [0.93129, 1.0, 0.66579], [1.0, 0.93129, 0.66579]]</t>
  </si>
  <si>
    <t>[[43, 45], [43, 63], [45, 63], [47, 49], [47, 65], [49, 65], [71, 84], [71, 86], [73, 88], [73, 90], [84, 86], [88, 90], [48, 66], [48, 50], [51, 67], [51, 53], [72, 87], [72, 85], [75, 92], [75, 94], [124, 126], [124, 145], [128, 130], [128, 147], [50, 66], [53, 67], [85, 87], [92, 94], [126, 145], [130, 147], [44, 46], [44, 64], [55, 57], [55, 69], [153, 165], [153, 167], [52, 68], [54, 68], [125, 127], [127, 146], [132, 134], [132, 149], [46, 64], [57, 69], [165, 167], [74, 91], [89, 91], [77, 96], [96, 98], [155, 169], [155, 171], [52, 54], [125, 146], [134, 149], [74, 89], [77, 98], [169, 171], [76, 93], [93, 95], [78, 97], [97, 99], [129, 131], [131, 148], [136, 138], [136, 151], [156, 170], [156, 172], [157, 173], [157, 175], [76, 95], [78, 99], [129, 148], [138, 151], [170, 172], [173, 175], [133, 135], [133, 150], [137, 139], [137, 152], [158, 174], [158, 176], [56, 58], [56, 70], [58, 70], [154, 166], [154, 168], [159, 177], [159, 179], [166, 168], [177, 179], [135, 150], [139, 152], [174, 176], [160, 178], [160, 180], [178, 180], [17, 19], [17, 31], [1, 22], [1, 3], [5, 34], [5, 7], [19, 31], [3, 22], [7, 34], [20, 32], [18, 20], [4, 24], [2, 24], [18, 32], [2, 4], [9, 36], [11, 36], [9, 11], [79, 101], [79, 103], [101, 103], [80, 102], [80, 104], [81, 105], [81, 107], [102, 104], [105, 107], [113, 115], [113, 140], [115, 140], [82, 106], [82, 108], [114, 116], [114, 141], [117, 119], [117, 142], [21, 23], [23, 59], [27, 29], [27, 61], [33, 35], [35, 100], [6, 8], [8, 110], [39, 41], [39, 181], [13, 15], [13, 184], [106, 108], [116, 141], [119, 142], [21, 59], [29, 61], [33, 100], [6, 110], [41, 181], [15, 184], [25, 60], [25, 26], [28, 62], [28, 30], [37, 112], [37, 38], [10, 122], [10, 12], [40, 182], [40, 42], [14, 186], [14, 16], [118, 120], [118, 143], [120, 143], [26, 60], [30, 62], [38, 112], [12, 122], [42, 182], [16, 186], [109, 111], [83, 109], [83, 111], [161, 185], [161, 183], [163, 189], [163, 191], [183, 185], [189, 191], [121, 123], [121, 144], [123, 144], [162, 187], [162, 188], [164, 190], [164, 192], [187, 188], [190, 192], [19, 20], [22, 24], [31, 32], [3, 4], [34, 36], [7, 9], [79, 80], [79, 81], [101, 102], [101, 113], [103, 105], [103, 115], [80, 82], [81, 82], [102, 114], [105, 117], [113, 114], [115, 117], [104, 106], [104, 116], [107, 108], [107, 119], [140, 141], [140, 142], [23, 25], [27, 28], [35, 37], [8, 10], [39, 40], [13, 14], [106, 118], [108, 120], [116, 118], [119, 120], [141, 143], [142, 143], [59, 60], [61, 62], [100, 112], [110, 122], [181, 182], [184, 186], [109, 121], [111, 123], [161, 162], [163, 164], [185, 187], [189, 190], [17, 43], [1, 45], [5, 63], [19, 47], [22, 49], [31, 71], [3, 73], [34, 84], [7, 88], [65, 79], [86, 101], [90, 103], [20, 48], [24, 51], [32, 72], [4, 75], [36, 124], [9, 128], [18, 44], [2, 55], [11, 153], [66, 80], [67, 81], [87, 102], [92, 105], [113, 126], [115, 130], [23, 50], [27, 53], [35, 85], [8, 94], [39, 145], [13, 147], [68, 82], [114, 127], [117, 132], [91, 104], [96, 107], [140, 155], [21, 46], [29, 57], [33, 64], [6, 69], [41, 165], [15, 167], [25, 52], [28, 54], [37, 125], [10, 134], [40, 146], [14, 149], [93, 106], [97, 108], [116, 131], [119, 136], [141, 156], [142, 157], [59, 74], [61, 77], [89, 100], [98, 110], [169, 181], [171, 184], [118, 133], [120, 137], [143, 158], [60, 76], [62, 78], [112, 129], [122, 138], [170, 182], [173, 186], [26, 56], [30, 58], [38, 154], [12, 159], [42, 166], [16, 177], [95, 109], [99, 111], [148, 161], [151, 163], [172, 185], [175, 189], [70, 83], [168, 183], [179, 191], [121, 135], [123, 139], [150, 162], [152, 164], [174, 187], [176, 190], [144, 160], [178, 188], [180, 192], [1, 193], [5, 194], [3, 195], [7, 196], [4, 197], [9, 198], [2, 199], [11, 200], [8, 201], [13, 202], [6, 203], [15, 204], [10, 205], [14, 206], [12, 207], [16, 208], [17, 209], [1, 210], [19, 211], [22, 212], [20, 213], [24, 214], [18, 215], [2, 216], [23, 217], [27, 218], [21, 219], [29, 220], [25, 221], [28, 222], [26, 223], [30, 224], [17, 225], [5, 226], [31, 227], [34, 228], [32, 229], [36, 230], [18, 231], [11, 232], [35, 233], [39, 234], [33, 235], [41, 236], [37, 237], [40, 238], [38, 239], [42, 240], [21, 241], [29, 242], [33, 243], [6, 244], [41, 245], [15, 246], [59, 247], [61, 248], [100, 249], [110, 250], [181, 251], [184, 252], [60, 253], [62, 254], [112, 255], [122, 256], [182, 257], [186, 258], [26, 259], [30, 260], [38, 261], [12, 262], [42, 263], [16, 264], [109, 265], [111, 266], [161, 267], [163, 268], [185, 269], [189, 270], [83, 271], [83, 272], [183, 273], [183, 274], [191, 275], [191, 276], [121, 277], [123, 278], [162, 279], [164, 280], [187, 281], [190, 282], [144, 283], [144, 284], [188, 285], [188, 286], [192, 287], [192, 288]]</t>
  </si>
  <si>
    <t xml:space="preserve">et_Z05.0_R1315
</t>
  </si>
  <si>
    <t xml:space="preserve">Other name(s): sqc
</t>
  </si>
  <si>
    <t>[[0.0, 0.0, 0.0], [0.0, 0.5, 0.0], [1.0, 0.0, 0.0], [1.0, 0.5, 0.0], [0.0, 0.25, 0.375], [0.0, 0.5, 1.0], [0.0, 0.75, 0.625], [0.0, 1.0, 1.0], [0.25, 0.25, 0.75], [0.5, 0.0, 0.5], [0.5, 0.25, 0.125], [0.75, 0.25, 0.75], [1.0, 0.25, 0.375], [0.25, 0.75, 0.25], [0.5, 0.5, 0.5], [0.5, 0.75, 0.875], [0.5, 1.0, 0.5], [0.75, 0.75, 0.25], [1.0, 0.5, 1.0], [1.0, 0.75, 0.625], [1.0, 1.0, 1.0], [0.125, 0.0, 0.6875], [0.125, 0.0, 0.3125], [0.375, 0.0, 0.1875], [0.625, 0.0, 0.1875], [0.875, 0.0, 0.3125], [0.375, 0.0, 0.8125], [0.625, 0.0, 0.8125], [0.125, 1.0, 0.6875], [0.125, 1.0, 0.3125], [0.375, 1.0, 0.1875], [0.875, 0.0, 0.6875], [0.625, 1.0, 0.1875], [0.875, 1.0, 0.3125], [0.375, 1.0, 0.8125], [0.625, 1.0, 0.8125], [0.875, 1.0, 0.6875]]</t>
  </si>
  <si>
    <t>[[1, 11], [2, 11], [5, 10], [5, 14], [5, 15], [10, 13], [7, 9], [7, 15], [7, 17], [3, 11], [4, 11], [11, 14], [11, 18], [9, 16], [13, 15], [15, 20], [12, 16], [12, 20], [13, 18], [6, 16], [8, 16], [16, 19], [16, 21], [17, 20], [9, 22], [5, 23], [11, 24], [11, 25], [13, 26], [9, 27], [12, 28], [7, 29], [14, 30], [14, 31], [12, 32], [18, 33], [18, 34], [16, 35], [16, 36], [20, 37]]</t>
  </si>
  <si>
    <t xml:space="preserve">et_Z03.5_R1316
</t>
  </si>
  <si>
    <t xml:space="preserve">Other name(s): sqc-a
</t>
  </si>
  <si>
    <t>[[0.36212, 0.55179, 0.03851], [0.63788, 0.55179, 0.03851], [0.36212, 0.94821, 0.03851], [0.63788, 0.94821, 0.03851], [0.13764, 0.11211, 0.83343], [0.13764, 0.38789, 0.83343], [0.13764, 0.61211, 0.16657], [0.13764, 0.88789, 0.16657], [0.13788, 0.05179, 0.53851], [0.13788, 0.44821, 0.53851], [0.13788, 0.55179, 0.46149], [0.13788, 0.94821, 0.46149], [0.13789, 0.11236, 0.91657], [0.13789, 0.38764, 0.91657], [0.13789, 0.61236, 0.08343], [0.13789, 0.88764, 0.08343], [0.19821, 0.11212, 0.21149], [0.30179, 0.11212, 0.28851], [0.36236, 0.11211, 0.66657], [0.63764, 0.11211, 0.66657], [0.69821, 0.11212, 0.28851], [0.80179, 0.11212, 0.21149], [0.86212, 0.05179, 0.53851], [0.86236, 0.11211, 0.83343], [0.19821, 0.38788, 0.21149], [0.19821, 0.61212, 0.78851], [0.19821, 0.88788, 0.78851], [0.30179, 0.38788, 0.28851], [0.30179, 0.61212, 0.71149], [0.30179, 0.88788, 0.71149], [0.36211, 0.11236, 0.58343], [0.36211, 0.38764, 0.58343], [0.36211, 0.61236, 0.41657], [0.36211, 0.88764, 0.41657], [0.36212, 0.05179, 0.96149], [0.36212, 0.44821, 0.96149], [0.36236, 0.38789, 0.66657], [0.36236, 0.61211, 0.33343], [0.36236, 0.88789, 0.33343], [0.63764, 0.38789, 0.66657], [0.63764, 0.61211, 0.33343], [0.63764, 0.88789, 0.33343], [0.63788, 0.05179, 0.96149], [0.63788, 0.44821, 0.96149], [0.63789, 0.11236, 0.58343], [0.63789, 0.38764, 0.58343], [0.63789, 0.61236, 0.41657], [0.63789, 0.88764, 0.41657], [0.69821, 0.38788, 0.28851], [0.69821, 0.61212, 0.71149], [0.69821, 0.88788, 0.71149], [0.80179, 0.38788, 0.21149], [0.80179, 0.61212, 0.78851], [0.80179, 0.88788, 0.78851], [0.86211, 0.11236, 0.91657], [0.86211, 0.38764, 0.91657], [0.86211, 0.61236, 0.08343], [0.86211, 0.88764, 0.08343], [0.86212, 0.44821, 0.53851], [0.86212, 0.55179, 0.46149], [0.86212, 0.94821, 0.46149], [0.86236, 0.38789, 0.83343], [0.86236, 0.61211, 0.16657], [0.86236, 0.88789, 0.16657], [0.36212, 0.5, 0.0], [0.63788, 0.5, 0.0], [0.36212, 1.0, 0.0], [0.63788, 1.0, 0.0], [0.0, 0.61211, 0.16657], [0.0, 0.11211, 0.83343], [0.0, 0.88789, 0.16657], [0.0, 0.38789, 0.83343], [0.0, 0.61236, 0.08343], [0.0, 0.88764, 0.08343], [0.0, 0.11236, 0.91657], [0.0, 0.38764, 0.91657], [0.0, 0.05179, 0.53851], [0.0, 0.44821, 0.53851], [0.0, 0.55179, 0.46149], [0.0, 0.94821, 0.46149], [0.13788, 0.0, 0.5], [0.86212, 0.0, 0.5], [0.16792, 0.0, 0.18903], [0.33208, 0.0, 0.31097], [0.66792, 0.0, 0.31097], [0.33208, 0.0, 0.68903], [0.16792, 0.0, 0.81097], [0.83208, 0.0, 0.18903], [0.66792, 0.0, 0.68903], [0.83208, 0.0, 0.81097], [1.0, 0.61211, 0.16657], [1.0, 0.11211, 0.83343], [1.0, 0.88789, 0.16657], [1.0, 0.38789, 0.83343], [1.0, 0.61236, 0.08343], [1.0, 0.88764, 0.08343], [1.0, 0.11236, 0.91657], [1.0, 0.38764, 0.91657], [0.36212, 0.0, 1.0], [0.13788, 1.0, 0.5], [0.36212, 0.5, 1.0], [0.63788, 0.0, 1.0], [0.63788, 0.5, 1.0], [0.86212, 1.0, 0.5], [1.0, 0.05179, 0.53851], [1.0, 0.44821, 0.53851], [1.0, 0.55179, 0.46149], [1.0, 0.94821, 0.46149], [0.16792, 1.0, 0.18903], [0.33208, 1.0, 0.31097], [0.66792, 1.0, 0.31097], [0.33208, 1.0, 0.68903], [0.16792, 1.0, 0.81097], [0.83208, 1.0, 0.18903], [0.66792, 1.0, 0.68903], [0.83208, 1.0, 0.81097]]</t>
  </si>
  <si>
    <t>[[15, 16], [31, 32], [19, 20], [38, 41], [33, 34], [37, 40], [45, 46], [13, 14], [47, 48], [39, 42], [57, 58], [55, 56], [7, 8], [31, 45], [19, 37], [38, 39], [32, 46], [33, 47], [5, 6], [20, 40], [41, 42], [34, 48], [63, 64], [24, 62], [17, 18], [25, 28], [10, 11], [21, 22], [49, 52], [26, 29], [59, 60], [50, 53], [27, 30], [51, 54], [17, 25], [18, 28], [1, 2], [21, 49], [22, 52], [29, 30], [3, 4], [26, 27], [35, 43], [36, 44], [50, 51], [53, 54], [7, 15], [19, 31], [33, 38], [32, 37], [5, 13], [20, 45], [8, 16], [6, 14], [41, 47], [40, 46], [34, 39], [57, 63], [42, 48], [24, 55], [58, 64], [56, 62], [7, 25], [9, 31], [28, 38], [1, 15], [10, 32], [11, 33], [2, 57], [41, 49], [29, 37], [23, 45], [3, 16], [52, 63], [6, 26], [13, 35], [46, 59], [47, 60], [40, 50], [14, 36], [12, 34], [4, 58], [43, 55], [48, 61], [44, 56], [53, 62], [1, 65], [2, 66], [3, 67], [4, 68], [7, 69], [5, 70], [8, 71], [6, 72], [15, 73], [16, 74], [13, 75], [14, 76], [9, 77], [10, 78], [11, 79], [12, 80], [9, 81], [23, 82], [17, 83], [18, 84], [21, 85], [19, 86], [5, 87], [22, 88], [20, 89], [24, 90], [63, 91], [24, 92], [64, 93], [62, 94], [57, 95], [58, 96], [55, 97], [56, 98], [35, 99], [12, 100], [36, 101], [43, 102], [44, 103], [61, 104], [23, 105], [59, 106], [60, 107], [61, 108], [8, 109], [39, 110], [42, 111], [30, 112], [27, 113], [64, 114], [51, 115], [54, 116]]</t>
  </si>
  <si>
    <t xml:space="preserve">ub_Z12.0_R1317
</t>
  </si>
  <si>
    <t xml:space="preserve">Other name(s): lcz
</t>
  </si>
  <si>
    <t>[[0.375, 0.375, 0.375], [0.625, 0.875, 0.125], [0.875, 0.125, 0.625], [0.125, 0.625, 0.875], [0.125, 0.25, 0.0], [0.4375, 0.9375, 0.0], [0.25, 0.0, 0.125], [0.58333, 0.79167, 0.0], [0.375, 0.25, 0.0], [0.54167, 0.0, 0.08333], [0.1875, 0.8125, 0.0], [0.25, 1.0, 0.125], [0.08333, 0.54167, 0.0], [0.0, 0.375, 0.25], [0.08333, 0.70833, 0.0], [0.0, 0.875, 0.25], [0.625, 0.25, 0.0], [0.6875, 0.6875, 0.0], [0.58333, 0.95833, 0.0], [0.54167, 1.0, 0.08333], [0.9375, 0.0, 0.4375], [0.875, 0.25, 0.0], [0.70833, 0.0, 0.08333], [0.9375, 0.5625, 0.0], [1.0, 0.375, 0.25], [0.9375, 1.0, 0.4375], [1.0, 0.875, 0.25], [0.70833, 1.0, 0.08333], [0.0, 0.125, 0.25], [0.0, 0.58333, 0.79167], [0.0, 0.625, 0.25], [0.0, 0.6875, 0.6875], [0.25, 0.0, 0.375], [0.0, 0.08333, 0.54167], [0.125, 0.25, 1.0], [0.0, 0.1875, 0.8125], [0.25, 0.0, 0.875], [0.0, 0.08333, 0.70833], [0.0, 0.9375, 0.5625], [0.25, 1.0, 0.375], [0.4375, 0.9375, 1.0], [0.25, 1.0, 0.875], [0.79167, 0.0, 0.58333], [0.25, 0.0, 0.625], [0.6875, 0.0, 0.6875], [0.8125, 0.0, 0.1875], [1.0, 0.125, 0.25], [0.5625, 0.0, 0.9375], [0.58333, 0.79167, 1.0], [0.79167, 1.0, 0.58333], [1.0, 0.58333, 0.79167], [0.375, 0.25, 1.0], [0.25, 1.0, 0.625], [0.6875, 1.0, 0.6875], [0.1875, 0.8125, 1.0], [0.0, 0.4375, 0.9375], [0.0, 0.58333, 0.95833], [0.08333, 0.54167, 1.0], [0.08333, 0.70833, 1.0], [1.0, 0.625, 0.25], [1.0, 0.6875, 0.6875], [0.8125, 1.0, 0.1875], [0.625, 0.25, 1.0], [0.6875, 0.6875, 1.0], [0.95833, 0.0, 0.58333], [1.0, 0.08333, 0.54167], [1.0, 0.1875, 0.8125], [1.0, 0.08333, 0.70833], [0.58333, 0.95833, 1.0], [0.5625, 1.0, 0.9375], [0.95833, 1.0, 0.58333], [1.0, 0.9375, 0.5625], [0.875, 0.25, 1.0], [1.0, 0.4375, 0.9375], [0.9375, 0.5625, 1.0], [1.0, 0.58333, 0.95833]]</t>
  </si>
  <si>
    <t>[[2, 4], [3, 4], [2, 3], [1, 5], [2, 6], [1, 7], [2, 8], [9, 10], [11, 12], [13, 14], [15, 16], [1, 17], [2, 18], [2, 19], [2, 20], [3, 21], [22, 23], [1, 24], [3, 25], [26, 27], [2, 28], [1, 29], [4, 30], [1, 31], [4, 32], [33, 34], [35, 36], [37, 38], [1, 39], [2, 40], [41, 42], [3, 43], [1, 44], [3, 45], [46, 47], [1, 48], [1, 49], [1, 50], [1, 51], [4, 52], [4, 53], [4, 54], [4, 55], [4, 56], [4, 57], [4, 58], [4, 59], [2, 60], [2, 61], [2, 62], [3, 63], [3, 64], [3, 65], [3, 66], [3, 67], [3, 68], [69, 70], [71, 72], [73, 74], [75, 76]]</t>
  </si>
  <si>
    <t xml:space="preserve">ub_Z03.0_R1318
</t>
  </si>
  <si>
    <t xml:space="preserve">Other name(s): vab
</t>
  </si>
  <si>
    <t>[[0.25, 0.25098, 0.0], [0.25, 0.49902, 0.0], [0.25, 0.75098, 0.0], [0.75, 0.00098, 0.0], [0.75, 0.50098, 0.0], [0.75, 0.74902, 0.0], [0.25, 0.99902, 0.0], [0.75, 0.24902, 0.0], [0.0, 0.25, 0.25098], [0.0, 0.25, 0.49902], [0.0, 0.25, 0.75098], [0.0, 0.75, 0.00098], [0.0, 0.75, 0.50098], [0.0, 0.75, 0.74902], [0.0, 0.75, 0.24902], [0.00098, 0.0, 0.75], [0.25098, 0.0, 0.25], [0.49902, 0.0, 0.25], [0.50098, 0.0, 0.75], [0.74902, 0.0, 0.75], [0.75098, 0.0, 0.25], [0.0, 0.25, 0.99902], [0.00098, 0.5, 0.25], [0.00098, 1.0, 0.75], [0.24902, 0.0, 0.75], [0.24902, 0.5, 0.25], [0.25, 0.00098, 0.5], [0.25, 0.24902, 0.5], [0.25, 0.25098, 1.0], [0.25, 0.49902, 1.0], [0.25, 0.50098, 0.5], [0.25, 0.74902, 0.5], [0.25, 0.75098, 1.0], [0.25098, 0.5, 0.75], [0.25098, 1.0, 0.25], [0.49902, 0.5, 0.75], [0.49902, 1.0, 0.25], [0.5, 0.25, 0.00098], [0.5, 0.25, 0.24902], [0.5, 0.25, 0.50098], [0.5, 0.25, 0.74902], [0.5, 0.75, 0.25098], [0.5, 0.75, 0.49902], [0.5, 0.75, 0.75098], [0.5, 0.75, 0.99902], [0.50098, 0.5, 0.25], [0.50098, 1.0, 0.75], [0.74902, 0.5, 0.25], [0.74902, 1.0, 0.75], [0.75, 0.00098, 1.0], [0.75, 0.25098, 0.5], [0.75, 0.49902, 0.5], [0.75, 0.50098, 1.0], [0.75, 0.74902, 1.0], [0.75, 0.75098, 0.5], [0.75, 0.99902, 0.5], [0.75098, 0.5, 0.75], [0.75098, 1.0, 0.25], [0.99902, 0.0, 0.25], [0.99902, 0.5, 0.75], [1.0, 0.25, 0.25098], [1.0, 0.25, 0.49902], [1.0, 0.25, 0.75098], [1.0, 0.75, 0.00098], [1.0, 0.75, 0.50098], [1.0, 0.75, 0.74902], [0.24902, 1.0, 0.75], [0.25, 0.99902, 1.0], [0.99902, 1.0, 0.25], [1.0, 0.75, 0.24902], [0.75, 0.24902, 1.0], [1.0, 0.25, 0.99902]]</t>
  </si>
  <si>
    <t>[[9, 10], [1, 2], [17, 18], [12, 15], [16, 25], [4, 8], [11, 22], [3, 7], [21, 59], [13, 14], [19, 20], [5, 6], [23, 26], [27, 28], [38, 39], [31, 32], [40, 41], [46, 48], [34, 36], [42, 43], [51, 52], [44, 45], [55, 56], [57, 60], [9, 23], [1, 38], [17, 27], [10, 28], [2, 26], [18, 39], [3, 12], [11, 16], [4, 21], [15, 23], [25, 27], [8, 38], [13, 32], [19, 41], [5, 48], [22, 29], [7, 35], [59, 61], [14, 24], [20, 50], [6, 64], [26, 31], [28, 40], [39, 46], [31, 34], [40, 51], [42, 46], [32, 43], [36, 41], [48, 52], [30, 34], [37, 42], [51, 62], [36, 44], [43, 55], [52, 57], [44, 47], [55, 65], [53, 57], [33, 45], [45, 54], [56, 58], [49, 56], [60, 63], [60, 66], [35, 37], [24, 67], [58, 69], [47, 49], [67, 68], [69, 70], [61, 62], [64, 70], [63, 72], [65, 66], [71, 72], [29, 30], [50, 71], [33, 68], [53, 54]]</t>
  </si>
  <si>
    <t xml:space="preserve">ub_Z03.0_R1319
</t>
  </si>
  <si>
    <t xml:space="preserve">Other name(s): bva
</t>
  </si>
  <si>
    <t>[[0.29122, 0.2096, 0.125], [0.29122, 0.7904, 0.125], [0.70878, 0.2096, 0.125], [0.70878, 0.7904, 0.125], [0.125, 0.29122, 0.2096], [0.125, 0.29122, 0.7904], [0.125, 0.70878, 0.2096], [0.125, 0.70878, 0.7904], [0.2096, 0.125, 0.29122], [0.2096, 0.125, 0.70878], [0.7904, 0.125, 0.29122], [0.7904, 0.125, 0.70878], [0.20878, 0.375, 0.2904], [0.20878, 0.375, 0.7096], [0.20878, 0.625, 0.2904], [0.20878, 0.625, 0.7096], [0.2096, 0.875, 0.29122], [0.2096, 0.875, 0.70878], [0.2904, 0.20878, 0.375], [0.2904, 0.20878, 0.625], [0.2904, 0.79122, 0.375], [0.2904, 0.79122, 0.625], [0.29122, 0.2096, 0.875], [0.29122, 0.7904, 0.875], [0.375, 0.2904, 0.20878], [0.375, 0.2904, 0.79122], [0.375, 0.7096, 0.20878], [0.375, 0.7096, 0.79122], [0.625, 0.2904, 0.20878], [0.625, 0.2904, 0.79122], [0.625, 0.7096, 0.20878], [0.625, 0.7096, 0.79122], [0.70878, 0.2096, 0.875], [0.70878, 0.7904, 0.875], [0.7096, 0.20878, 0.375], [0.7096, 0.20878, 0.625], [0.7096, 0.79122, 0.375], [0.7096, 0.79122, 0.625], [0.7904, 0.875, 0.29122], [0.7904, 0.875, 0.70878], [0.79122, 0.375, 0.2904], [0.79122, 0.375, 0.7096], [0.79122, 0.625, 0.2904], [0.79122, 0.625, 0.7096], [0.875, 0.29122, 0.2096], [0.875, 0.29122, 0.7904], [0.875, 0.70878, 0.2096], [0.875, 0.70878, 0.7904], [0.29122, 0.2096, 0.0], [0.70878, 0.2096, 0.0], [0.29122, 0.7904, 0.0], [0.70878, 0.7904, 0.0], [0.0, 0.29122, 0.2096], [0.0, 0.70878, 0.2096], [0.0, 0.29122, 0.7904], [0.0, 0.70878, 0.7904], [0.2096, 0.0, 0.29122], [0.2096, 0.0, 0.70878], [0.7904, 0.0, 0.29122], [0.7904, 0.0, 0.70878], [0.2096, 1.0, 0.29122], [0.29122, 0.2096, 1.0], [1.0, 0.29122, 0.2096], [0.2096, 1.0, 0.70878], [0.70878, 0.2096, 1.0], [1.0, 0.70878, 0.2096], [0.29122, 0.7904, 1.0], [0.7904, 1.0, 0.29122], [1.0, 0.29122, 0.7904], [0.70878, 0.7904, 1.0], [0.7904, 1.0, 0.70878], [1.0, 0.70878, 0.7904]]</t>
  </si>
  <si>
    <t>[[5, 25], [9, 13], [1, 19], [15, 17], [20, 23], [29, 45], [7, 27], [10, 14], [3, 35], [6, 26], [2, 21], [11, 41], [16, 18], [31, 47], [33, 36], [22, 24], [30, 46], [39, 43], [8, 28], [4, 37], [12, 42], [32, 48], [34, 38], [40, 44], [13, 15], [19, 20], [25, 29], [14, 16], [27, 31], [35, 36], [21, 22], [26, 30], [41, 43], [28, 32], [37, 38], [42, 44], [5, 19], [9, 25], [1, 13], [2, 15], [6, 20], [11, 29], [7, 21], [10, 26], [3, 41], [14, 23], [17, 27], [35, 45], [16, 24], [31, 39], [36, 46], [8, 22], [12, 30], [4, 43], [18, 28], [37, 47], [33, 42], [32, 40], [38, 48], [34, 44], [1, 49], [3, 50], [2, 51], [4, 52], [5, 53], [7, 54], [6, 55], [8, 56], [9, 57], [10, 58], [11, 59], [12, 60], [17, 61], [23, 62], [45, 63], [18, 64], [33, 65], [47, 66], [24, 67], [39, 68], [46, 69], [34, 70], [40, 71], [48, 72]]</t>
  </si>
  <si>
    <t xml:space="preserve">ub_Z04.0_R1320
</t>
  </si>
  <si>
    <t xml:space="preserve">Other name(s): nfa
</t>
  </si>
  <si>
    <t>[[0.125, 0.625, 0.125], [0.375, 0.375, 0.125], [0.375, 0.875, 0.125], [0.625, 0.125, 0.125], [0.625, 0.625, 0.125], [0.875, 0.875, 0.125], [0.125, 0.125, 0.625], [0.125, 0.375, 0.375], [0.125, 0.375, 0.875], [0.125, 0.625, 0.625], [0.125, 0.875, 0.875], [0.375, 0.125, 0.375], [0.625, 0.125, 0.625], [0.875, 0.125, 0.375], [0.875, 0.125, 0.875], [0.375, 0.375, 0.625], [0.375, 0.625, 0.375], [0.375, 0.625, 0.875], [0.625, 0.375, 0.375], [0.625, 0.875, 0.375], [0.625, 0.875, 0.875], [0.875, 0.375, 0.625], [0.875, 0.625, 0.875], [0.875, 0.875, 0.625], [0.375, 0.75, 0.0], [0.125, 0.75, 0.0], [0.625, 0.75, 0.0], [0.875, 0.75, 0.0], [0.25, 0.375, 0.0], [0.25, 0.875, 0.0], [0.75, 0.125, 0.0], [0.75, 0.625, 0.0], [0.0, 0.375, 0.75], [0.0, 0.125, 0.75], [0.0, 0.625, 0.75], [0.0, 0.875, 0.75], [0.0, 0.25, 0.375], [0.0, 0.25, 0.875], [0.0, 0.75, 0.125], [0.0, 0.75, 0.625], [0.75, 0.0, 0.375], [0.75, 0.0, 0.125], [0.75, 0.0, 0.875], [0.75, 0.0, 0.625], [0.375, 0.0, 0.25], [0.125, 0.0, 0.75], [0.875, 0.0, 0.25], [0.625, 0.0, 0.75], [0.375, 0.75, 1.0], [0.75, 1.0, 0.375], [1.0, 0.375, 0.75], [0.125, 0.75, 1.0], [1.0, 0.125, 0.75], [0.75, 1.0, 0.125], [0.625, 0.75, 1.0], [0.75, 1.0, 0.875], [1.0, 0.625, 0.75], [0.875, 0.75, 1.0], [0.75, 1.0, 0.625], [1.0, 0.875, 0.75], [0.25, 0.375, 1.0], [0.375, 1.0, 0.25], [1.0, 0.25, 0.375], [0.125, 1.0, 0.75], [0.25, 0.875, 1.0], [0.75, 0.125, 1.0], [1.0, 0.25, 0.875], [1.0, 0.75, 0.125], [0.875, 1.0, 0.25], [0.625, 1.0, 0.75], [0.75, 0.625, 1.0], [1.0, 0.75, 0.625]]</t>
  </si>
  <si>
    <t>[[7, 8], [8, 17], [4, 12], [12, 16], [1, 2], [2, 19], [10, 16], [5, 17], [13, 19], [9, 18], [3, 20], [14, 22], [1, 8], [7, 12], [2, 4], [13, 16], [16, 18], [10, 17], [17, 20], [5, 19], [19, 22], [18, 21], [20, 24], [22, 23], [3, 25], [1, 26], [5, 27], [6, 28], [2, 29], [3, 30], [4, 31], [5, 32], [9, 33], [7, 34], [10, 35], [11, 36], [8, 37], [9, 38], [1, 39], [10, 40], [14, 41], [4, 42], [15, 43], [13, 44], [12, 45], [7, 46], [14, 47], [13, 48], [18, 49], [20, 50], [22, 51], [11, 52], [15, 53], [6, 54], [21, 55], [21, 56], [23, 57], [23, 58], [24, 59], [24, 60], [9, 61], [3, 62], [14, 63], [11, 64], [11, 65], [15, 66], [15, 67], [6, 68], [6, 69], [21, 70], [23, 71], [24, 72]]</t>
  </si>
  <si>
    <t xml:space="preserve">ub_Z04.0_R1321
</t>
  </si>
  <si>
    <t xml:space="preserve">Other name(s): nfb
</t>
  </si>
  <si>
    <t>[[0.37499, 0.37373, 0.12374], [0.37499, 0.62627, 0.12374], [0.37626, 0.12627, 0.12501], [0.37626, 0.87373, 0.12501], [0.62374, 0.12627, 0.12501], [0.62374, 0.87373, 0.12501], [0.62501, 0.37373, 0.12374], [0.62501, 0.62627, 0.12374], [0.12374, 0.37499, 0.37373], [0.12374, 0.37499, 0.62627], [0.12374, 0.62501, 0.37373], [0.12374, 0.62501, 0.62627], [0.12501, 0.37626, 0.12627], [0.12501, 0.37626, 0.87373], [0.12501, 0.62374, 0.12627], [0.12501, 0.62374, 0.87373], [0.12627, 0.12501, 0.37626], [0.12627, 0.12501, 0.62374], [0.37373, 0.12374, 0.37499], [0.37373, 0.12374, 0.62501], [0.62627, 0.12374, 0.37499], [0.62627, 0.12374, 0.62501], [0.87373, 0.12501, 0.37626], [0.87373, 0.12501, 0.62374], [0.12627, 0.87499, 0.37626], [0.12627, 0.87499, 0.62374], [0.37373, 0.87626, 0.37499], [0.37373, 0.87626, 0.62501], [0.37499, 0.37373, 0.87626], [0.37499, 0.62627, 0.87626], [0.37626, 0.12627, 0.87499], [0.37626, 0.87373, 0.87499], [0.62374, 0.12627, 0.87499], [0.62374, 0.87373, 0.87499], [0.62501, 0.37373, 0.87626], [0.62501, 0.62627, 0.87626], [0.62627, 0.87626, 0.37499], [0.62627, 0.87626, 0.62501], [0.87373, 0.87499, 0.37626], [0.87373, 0.87499, 0.62374], [0.87499, 0.37626, 0.12627], [0.87499, 0.37626, 0.87373], [0.87499, 0.62374, 0.12627], [0.87499, 0.62374, 0.87373], [0.87626, 0.37499, 0.37373], [0.87626, 0.37499, 0.62627], [0.87626, 0.62501, 0.37373], [0.87626, 0.62501, 0.62627], [0.37626, 0.12627, 0.0], [0.62374, 0.12627, 0.0], [0.37626, 0.87373, 0.0], [0.62374, 0.87373, 0.0], [0.37499, 0.37373, 0.0], [0.62501, 0.37373, 0.0], [0.37499, 0.62627, 0.0], [0.62501, 0.62627, 0.0], [0.0, 0.37626, 0.12627], [0.0, 0.62374, 0.12627], [0.0, 0.37626, 0.87373], [0.0, 0.62374, 0.87373], [0.0, 0.37499, 0.37373], [0.0, 0.62501, 0.37373], [0.0, 0.37499, 0.62627], [0.0, 0.62501, 0.62627], [0.12627, 0.0, 0.37626], [0.12627, 0.0, 0.62374], [0.87373, 0.0, 0.37626], [0.87373, 0.0, 0.62374], [0.37373, 0.0, 0.37499], [0.37373, 0.0, 0.62501], [0.62627, 0.0, 0.37499], [0.62627, 0.0, 0.62501], [0.12627, 1.0, 0.37626], [0.37626, 0.12627, 1.0], [1.0, 0.37626, 0.12627], [0.12627, 1.0, 0.62374], [0.62374, 0.12627, 1.0], [1.0, 0.62374, 0.12627], [0.37626, 0.87373, 1.0], [0.87373, 1.0, 0.37626], [1.0, 0.37626, 0.87373], [0.62374, 0.87373, 1.0], [0.87373, 1.0, 0.62374], [1.0, 0.62374, 0.87373], [0.37373, 1.0, 0.37499], [0.37499, 0.37373, 1.0], [1.0, 0.37499, 0.37373], [0.37373, 1.0, 0.62501], [0.62501, 0.37373, 1.0], [1.0, 0.62501, 0.37373], [0.37499, 0.62627, 1.0], [0.62627, 1.0, 0.37499], [1.0, 0.37499, 0.62627], [0.62501, 0.62627, 1.0], [0.62627, 1.0, 0.62501], [1.0, 0.62501, 0.62627]]</t>
  </si>
  <si>
    <t>[[9, 11], [19, 20], [1, 7], [10, 12], [2, 8], [21, 22], [27, 28], [29, 35], [45, 47], [30, 36], [37, 38], [46, 48], [9, 13], [17, 19], [1, 3], [11, 15], [18, 20], [5, 7], [10, 14], [2, 4], [21, 23], [12, 16], [6, 8], [22, 24], [25, 27], [29, 31], [41, 45], [26, 28], [33, 35], [43, 47], [30, 32], [37, 39], [42, 46], [34, 36], [38, 40], [44, 48], [13, 15], [17, 18], [3, 5], [14, 16], [4, 6], [23, 24], [25, 26], [31, 33], [41, 43], [32, 34], [39, 40], [42, 44], [1, 13], [9, 17], [3, 19], [2, 15], [10, 18], [5, 21], [11, 25], [20, 31], [7, 41], [12, 26], [8, 43], [22, 33], [14, 29], [4, 27], [23, 45], [16, 30], [6, 37], [24, 46], [28, 32], [35, 42], [39, 47], [36, 44], [34, 38], [40, 48], [3, 49], [5, 50], [4, 51], [6, 52], [1, 53], [7, 54], [2, 55], [8, 56], [13, 57], [15, 58], [14, 59], [16, 60], [9, 61], [11, 62], [10, 63], [12, 64], [17, 65], [18, 66], [23, 67], [24, 68], [19, 69], [20, 70], [21, 71], [22, 72], [25, 73], [31, 74], [41, 75], [26, 76], [33, 77], [43, 78], [32, 79], [39, 80], [42, 81], [34, 82], [40, 83], [44, 84], [27, 85], [29, 86], [45, 87], [28, 88], [35, 89], [47, 90], [30, 91], [37, 92], [46, 93], [36, 94], [38, 95], [48, 96]]</t>
  </si>
  <si>
    <t xml:space="preserve">et_Z04.0_R1322
</t>
  </si>
  <si>
    <t xml:space="preserve">Other name(s): nfc
</t>
  </si>
  <si>
    <t>[[0.0, 0.5, 0.0], [0.0, 0.0, 0.0], [0.0, 1.0, 0.0], [0.25, 0.25, 0.25], [0.25, 0.75, 0.25], [0.5, 0.0, 0.0], [0.5, 0.5, 0.0], [0.75, 0.25, 0.25], [0.75, 0.75, 0.25], [1.0, 0.5, 0.0], [0.5, 1.0, 0.0], [1.0, 0.0, 0.0], [1.0, 1.0, 0.0], [0.0, 0.0, 0.5], [0.0, 0.5, 0.5], [0.0, 0.5, 1.0], [0.0, 1.0, 0.5], [0.0, 0.0, 1.0], [0.5, 0.0, 0.5], [1.0, 0.0, 0.5], [0.0, 1.0, 1.0], [0.25, 0.25, 0.75], [0.25, 0.75, 0.75], [0.5, 0.0, 1.0], [0.5, 0.5, 0.5], [0.5, 0.5, 1.0], [0.5, 1.0, 0.5], [0.75, 0.25, 0.75], [0.75, 0.75, 0.75], [1.0, 0.5, 0.5], [1.0, 0.5, 1.0], [1.0, 1.0, 0.5], [0.5, 1.0, 1.0], [1.0, 0.0, 1.0], [1.0, 1.0, 1.0], [0.25, 0.25, 0.0], [0.25, 0.75, 0.0], [0.75, 0.25, 0.0], [0.75, 0.75, 0.0], [0.25, 0.25, 1.0], [0.25, 0.75, 1.0], [0.75, 0.25, 1.0], [0.75, 0.75, 1.0]]</t>
  </si>
  <si>
    <t>[[2, 14], [14, 18], [1, 15], [6, 19], [15, 16], [19, 24], [7, 25], [4, 22], [5, 23], [8, 28], [25, 26], [9, 29], [14, 22], [1, 4], [5, 15], [4, 19], [7, 9], [22, 26], [5, 11], [8, 12], [8, 25], [23, 25], [21, 23], [24, 28], [28, 30], [9, 32], [27, 29], [29, 31], [3, 17], [17, 21], [11, 27], [27, 33], [12, 20], [20, 34], [10, 30], [30, 31], [13, 32], [32, 35], [4, 36], [5, 37], [8, 38], [9, 39], [22, 40], [23, 41], [28, 42], [29, 43]]</t>
  </si>
  <si>
    <t xml:space="preserve">ub_Z04.8_R1323
</t>
  </si>
  <si>
    <t xml:space="preserve">Other name(s): cdh
</t>
  </si>
  <si>
    <t>[[0.0, 0.0, 0.0], [0.0, 0.5, 0.0], [0.0, 1.0, 0.0], [1.0, 0.0, 0.0], [1.0, 0.5, 0.0], [1.0, 1.0, 0.0], [0.0, 0.0, 0.5], [0.0, 1.0, 0.5], [0.5, 0.0, 0.0], [0.0, 0.0, 1.0], [0.0, 0.5, 1.0], [0.5, 1.0, 0.0], [1.0, 0.0, 0.5], [0.0, 1.0, 1.0], [1.0, 1.0, 0.5], [1.0, 0.0, 1.0], [1.0, 0.5, 1.0], [1.0, 1.0, 1.0], [0.5, 0.0, 1.0], [0.5, 1.0, 1.0]]</t>
  </si>
  <si>
    <t>[[1, 7], [1, 2], [1, 9], [7, 10], [2, 3], [4, 9], [7, 13], [2, 11], [9, 12], [3, 8], [3, 12], [8, 14], [6, 12], [8, 15], [4, 13], [4, 5], [13, 16], [5, 6], [5, 17], [6, 15], [15, 18], [10, 11], [10, 19], [11, 14], [16, 19], [19, 20], [14, 20], [18, 20], [16, 17], [17, 18]]</t>
  </si>
  <si>
    <t xml:space="preserve">ex_Z05.2_R1324
</t>
  </si>
  <si>
    <t xml:space="preserve">Other name(s): csq
</t>
  </si>
  <si>
    <t>[[0.25, 0.5, 0.0], [0.25, 0.75, 0.0], [0.5, 0.25, 0.0], [0.5, 0.75, 0.0], [0.75, 0.25, 0.0], [0.75, 0.5, 0.0], [0.0, 0.5, 0.5], [0.5, 0.0, 0.5], [0.25, 0.5, 1.0], [0.25, 0.75, 1.0], [0.5, 0.25, 1.0], [0.5, 0.5, 0.5], [0.5, 0.75, 1.0], [0.5, 1.0, 0.5], [0.75, 0.25, 1.0], [0.75, 0.5, 1.0], [1.0, 0.5, 0.5]]</t>
  </si>
  <si>
    <t>[[1, 7], [1, 12], [3, 8], [3, 12], [2, 7], [7, 9], [7, 10], [5, 8], [8, 11], [8, 15], [2, 14], [5, 17], [4, 12], [4, 14], [6, 12], [6, 17], [9, 12], [11, 12], [12, 13], [12, 16], [10, 14], [13, 14], [15, 17], [16, 17]]</t>
  </si>
  <si>
    <t xml:space="preserve">ex_Z04.0_R1325
</t>
  </si>
  <si>
    <t xml:space="preserve">Other name(s): ssa
</t>
  </si>
  <si>
    <t>[[0.0, 0.5, 0.0], [0.5, 0.5, 0.0], [0.5, 1.0, 0.0], [0.0, 0.5, 0.5], [0.5, 0.0, 0.5], [0.25, 0.5, 0.25], [0.25, 0.75, 0.25], [0.5, 0.0, 1.0], [0.5, 0.25, 0.75], [0.5, 0.5, 0.5], [0.5, 0.5, 1.0], [0.5, 0.75, 0.25], [0.5, 1.0, 0.5], [0.75, 0.25, 0.75], [0.75, 0.5, 0.75], [1.0, 0.5, 0.5], [1.0, 0.5, 1.0]]</t>
  </si>
  <si>
    <t>[[1, 6], [1, 7], [4, 6], [4, 7], [5, 9], [5, 14], [2, 6], [2, 12], [6, 10], [3, 7], [7, 13], [9, 10], [10, 12], [10, 15], [8, 9], [9, 11], [3, 12], [12, 13], [8, 14], [14, 16], [14, 17], [11, 15], [15, 16], [15, 17]]</t>
  </si>
  <si>
    <t xml:space="preserve">et_Z04.0_R1326
</t>
  </si>
  <si>
    <t xml:space="preserve">Other name(s): ssb
</t>
  </si>
  <si>
    <t xml:space="preserve">rt_Z03.0_R1327
</t>
  </si>
  <si>
    <t xml:space="preserve">Other name(s): utq
</t>
  </si>
  <si>
    <t>[[0.04358, 0.4409, 0.16696], [0.04358, 0.8091, 0.08304], [0.20642, 0.4409, 0.08304], [0.20642, 0.8091, 0.16696], [0.29358, 0.1909, 0.33304], [0.45642, 0.5591, 0.33304], [0.54358, 0.3091, 0.08304], [0.70642, 0.3091, 0.16696], [0.70642, 0.9409, 0.08304], [0.79358, 0.6909, 0.33304], [0.95642, 0.0591, 0.33304], [0.54358, 0.9409, 0.16696], [0.04358, 0.3091, 0.58304], [0.04358, 0.9409, 0.66696], [0.29358, 0.0591, 0.91696], [0.79358, 0.0591, 0.41696], [0.20642, 0.3091, 0.66696], [0.20642, 0.9409, 0.58304], [0.29358, 0.5591, 0.41696], [0.29358, 0.6909, 0.83304], [0.45642, 0.0591, 0.83304], [0.45642, 0.1909, 0.41696], [0.45642, 0.6909, 0.91696], [0.54358, 0.4409, 0.66696], [0.54358, 0.8091, 0.58304], [0.70642, 0.4409, 0.58304], [0.70642, 0.8091, 0.66696], [0.79358, 0.1909, 0.83304], [0.79358, 0.5591, 0.91696], [0.95642, 0.1909, 0.91696], [0.95642, 0.5591, 0.83304], [0.95642, 0.6909, 0.41696], [0.0, 0.5, 0.0], [0.20642, 0.4146, 0.0], [0.29358, 0.0854, 0.0], [0.54358, 0.3354, 0.0], [0.04358, 0.8354, 0.0], [0.45642, 0.6646, 0.0], [0.70642, 0.9146, 0.0], [0.79358, 0.5854, 0.0], [0.95642, 0.1646, 0.0], [0.25, 0.75, 0.0], [0.75, 0.25, 0.0], [0.5, 1.0, 0.0], [0.0, 0.75, 0.25], [0.0, 0.25, 0.75], [0.0, 1.0, 0.5], [0.25, 0.0, 0.75], [0.75, 0.0, 0.25], [0.20642, 0.4146, 1.0], [0.29358, 0.0854, 1.0], [0.54358, 0.3354, 1.0], [0.04358, 0.8354, 1.0], [0.45642, 0.6646, 1.0], [0.70642, 0.9146, 1.0], [0.79358, 0.5854, 1.0], [0.95642, 0.1646, 1.0], [0.5, 0.0, 1.0], [1.0, 0.0, 0.5], [0.25, 0.75, 1.0], [0.25, 1.0, 0.75], [0.75, 0.25, 1.0], [0.75, 1.0, 0.25], [1.0, 0.75, 0.25], [1.0, 0.25, 0.75], [1.0, 0.5, 1.0]]</t>
  </si>
  <si>
    <t>[[1, 13], [21, 22], [19, 20], [8, 26], [4, 18], [16, 28], [12, 25], [31, 32], [5, 17], [3, 19], [7, 22], [6, 24], [26, 29], [10, 27], [23, 25], [1, 3], [5, 22], [7, 8], [13, 17], [6, 19], [2, 4], [11, 16], [15, 21], [24, 26], [9, 12], [10, 32], [20, 23], [14, 18], [25, 27], [28, 30], [29, 31], [1, 33], [3, 34], [5, 35], [7, 36], [2, 37], [6, 38], [9, 39], [10, 40], [11, 41], [4, 42], [8, 43], [12, 44], [2, 45], [13, 46], [14, 47], [15, 48], [16, 49], [17, 50], [15, 51], [24, 52], [14, 53], [23, 54], [27, 55], [29, 56], [30, 57], [21, 58], [11, 59], [20, 60], [18, 61], [28, 62], [9, 63], [32, 64], [30, 65], [31, 66]]</t>
  </si>
  <si>
    <t xml:space="preserve">ex_Z03.5_R1328
</t>
  </si>
  <si>
    <t xml:space="preserve">Other name(s): csq-a
</t>
  </si>
  <si>
    <t>[[0.07142, 0.4739, 0.16165], [0.07142, 0.59752, 0.16165], [0.40248, 0.4739, 0.16165], [0.40248, 0.92858, 0.16165], [0.4739, 0.07142, 0.16165], [0.4739, 0.40248, 0.16165], [0.5261, 0.59752, 0.16165], [0.5261, 0.92858, 0.16165], [0.59752, 0.07142, 0.16165], [0.59752, 0.5261, 0.16165], [0.92858, 0.40248, 0.16165], [0.92858, 0.5261, 0.16165], [0.07142, 0.4739, 0.83835], [0.07142, 0.59752, 0.83835], [0.4739, 0.07142, 0.83835], [0.59752, 0.07142, 0.83835], [0.1748, 0.47333, 0.33836], [0.1748, 0.47333, 0.66164], [0.1748, 0.70148, 0.33836], [0.1748, 0.70148, 0.66164], [0.29852, 0.47333, 0.33836], [0.29852, 0.47333, 0.66164], [0.29852, 0.8252, 0.33836], [0.29852, 0.8252, 0.66164], [0.40248, 0.4739, 0.83835], [0.40248, 0.92858, 0.83835], [0.47333, 0.1748, 0.33836], [0.47333, 0.1748, 0.66164], [0.47333, 0.29852, 0.33836], [0.47333, 0.29852, 0.66164], [0.4739, 0.40248, 0.83835], [0.5261, 0.59752, 0.83835], [0.5261, 0.92858, 0.83835], [0.52667, 0.70148, 0.33836], [0.52667, 0.70148, 0.66164], [0.52667, 0.8252, 0.33836], [0.52667, 0.8252, 0.66164], [0.59752, 0.5261, 0.83835], [0.70148, 0.1748, 0.33836], [0.70148, 0.1748, 0.66164], [0.70148, 0.52667, 0.33836], [0.70148, 0.52667, 0.66164], [0.8252, 0.29852, 0.33836], [0.8252, 0.29852, 0.66164], [0.8252, 0.52667, 0.33836], [0.8252, 0.52667, 0.66164], [0.92858, 0.40248, 0.83835], [0.92858, 0.5261, 0.83835], [0.07142, 0.4739, 0.0], [0.4739, 0.07142, 0.0], [0.07142, 0.59752, 0.0], [0.59752, 0.07142, 0.0], [0.40248, 0.4739, 0.0], [0.4739, 0.40248, 0.0], [0.5261, 0.59752, 0.0], [0.59752, 0.5261, 0.0], [0.40248, 0.92858, 0.0], [0.92858, 0.40248, 0.0], [0.5261, 0.92858, 0.0], [0.92858, 0.5261, 0.0], [0.0, 0.43819, 0.16165], [0.0, 0.56181, 0.16165], [0.0, 0.43819, 0.83835], [0.0, 0.56181, 0.83835], [0.43819, 0.0, 0.16165], [0.56181, 0.0, 0.16165], [0.43819, 0.0, 0.83835], [0.56181, 0.0, 0.83835], [0.07142, 0.4739, 1.0], [0.4739, 0.07142, 1.0], [0.07142, 0.59752, 1.0], [0.59752, 0.07142, 1.0], [0.40248, 0.4739, 1.0], [0.4739, 0.40248, 1.0], [0.5261, 0.59752, 1.0], [0.59752, 0.5261, 1.0], [0.40248, 0.92858, 1.0], [0.92858, 0.40248, 1.0], [0.5261, 0.92858, 1.0], [0.92858, 0.5261, 1.0], [0.43819, 1.0, 0.16165], [1.0, 0.43819, 0.16165], [0.56181, 1.0, 0.16165], [1.0, 0.56181, 0.16165], [0.43819, 1.0, 0.83835], [1.0, 0.43819, 0.83835], [0.56181, 1.0, 0.83835], [1.0, 0.56181, 0.83835]]</t>
  </si>
  <si>
    <t>[[1, 2], [5, 9], [3, 7], [6, 10], [13, 14], [15, 16], [4, 8], [11, 12], [25, 32], [31, 38], [26, 33], [47, 48], [1, 17], [5, 27], [2, 19], [9, 39], [3, 21], [6, 29], [7, 34], [10, 41], [13, 18], [15, 28], [22, 25], [30, 31], [4, 23], [11, 43], [14, 20], [16, 40], [8, 36], [12, 45], [32, 35], [38, 42], [24, 26], [44, 47], [33, 37], [46, 48], [17, 21], [27, 29], [19, 23], [39, 43], [18, 22], [28, 30], [34, 36], [41, 45], [20, 24], [40, 44], [35, 37], [42, 46], [3, 6], [7, 10], [25, 31], [32, 38], [17, 18], [27, 28], [21, 22], [29, 30], [19, 20], [39, 40], [34, 35], [41, 42], [23, 24], [43, 44], [36, 37], [45, 46], [1, 49], [5, 50], [2, 51], [9, 52], [3, 53], [6, 54], [7, 55], [10, 56], [4, 57], [11, 58], [8, 59], [12, 60], [1, 61], [2, 62], [13, 63], [14, 64], [5, 65], [9, 66], [15, 67], [16, 68], [13, 69], [15, 70], [14, 71], [16, 72], [25, 73], [31, 74], [32, 75], [38, 76], [26, 77], [47, 78], [33, 79], [48, 80], [4, 81], [11, 82], [8, 83], [12, 84], [26, 85], [47, 86], [33, 87], [48, 88]]</t>
  </si>
  <si>
    <t xml:space="preserve">ex_Z03.0_R1329
</t>
  </si>
  <si>
    <t xml:space="preserve">Other name(s): ssa-a
</t>
  </si>
  <si>
    <t>[[0.46422, 0.05904, 0.0565], [0.59483, 0.05904, 0.0565], [0.46422, 0.40517, 0.0565], [0.59483, 0.53578, 0.0565], [0.94096, 0.40517, 0.0565], [0.94096, 0.53578, 0.0565], [0.05904, 0.46422, 0.5565], [0.05904, 0.59483, 0.5565], [0.46422, 0.05904, 0.4435], [0.59483, 0.05904, 0.4435], [0.05904, 0.46422, 0.9435], [0.05904, 0.59483, 0.9435], [0.16702, 0.46471, 0.65927], [0.16702, 0.46471, 0.84073], [0.16702, 0.70232, 0.65927], [0.16702, 0.70232, 0.84073], [0.29768, 0.46471, 0.65927], [0.29768, 0.46471, 0.84073], [0.29768, 0.83298, 0.65927], [0.29768, 0.83298, 0.84073], [0.40517, 0.46422, 0.5565], [0.40517, 0.46422, 0.9435], [0.40517, 0.94096, 0.5565], [0.40517, 0.94096, 0.9435], [0.46422, 0.40517, 0.4435], [0.46471, 0.16702, 0.15927], [0.46471, 0.16702, 0.34073], [0.46471, 0.29768, 0.15927], [0.46471, 0.29768, 0.34073], [0.53529, 0.70232, 0.65927], [0.53529, 0.70232, 0.84073], [0.53529, 0.83298, 0.65927], [0.53529, 0.83298, 0.84073], [0.53578, 0.59483, 0.5565], [0.53578, 0.59483, 0.9435], [0.53578, 0.94096, 0.5565], [0.53578, 0.94096, 0.9435], [0.59483, 0.53578, 0.4435], [0.70232, 0.16702, 0.15927], [0.70232, 0.16702, 0.34073], [0.70232, 0.53529, 0.15927], [0.70232, 0.53529, 0.34073], [0.83298, 0.29768, 0.15927], [0.83298, 0.29768, 0.34073], [0.83298, 0.53529, 0.15927], [0.83298, 0.53529, 0.34073], [0.94096, 0.40517, 0.4435], [0.94096, 0.53578, 0.4435], [0.4347, 0.0, 0.0], [0.5653, 0.0, 0.0], [0.4347, 0.4347, 0.0], [0.5653, 0.5653, 0.0], [1.0, 0.4347, 0.0], [1.0, 0.5653, 0.0], [0.0, 0.4347, 0.5], [0.0, 0.5653, 0.5], [0.4347, 0.0, 0.5], [0.5653, 0.0, 0.5], [0.0, 0.4347, 1.0], [1.0, 0.4347, 0.5], [0.0, 0.5653, 1.0], [0.4347, 0.4347, 1.0], [0.4347, 1.0, 0.5], [1.0, 0.5653, 0.5], [0.5653, 1.0, 0.5], [0.5653, 0.5653, 1.0], [0.4347, 1.0, 1.0], [0.5653, 1.0, 1.0]]</t>
  </si>
  <si>
    <t>[[26, 27], [28, 29], [39, 40], [13, 14], [17, 18], [41, 42], [43, 44], [15, 16], [45, 46], [30, 31], [19, 20], [32, 33], [26, 28], [27, 29], [39, 43], [40, 44], [13, 17], [41, 45], [42, 46], [14, 18], [15, 19], [30, 32], [16, 20], [31, 33], [21, 25], [34, 38], [1, 26], [3, 28], [9, 27], [2, 39], [25, 29], [7, 13], [10, 40], [4, 41], [8, 15], [17, 21], [5, 43], [38, 42], [44, 47], [30, 34], [11, 14], [6, 45], [18, 22], [46, 48], [19, 23], [12, 16], [32, 36], [31, 35], [20, 24], [33, 37], [1, 2], [3, 4], [9, 10], [7, 8], [25, 38], [21, 34], [5, 6], [11, 12], [47, 48], [22, 35], [23, 36], [24, 37], [1, 49], [2, 50], [3, 51], [4, 52], [5, 53], [6, 54], [7, 55], [8, 56], [9, 57], [10, 58], [11, 59], [47, 60], [12, 61], [22, 62], [23, 63], [48, 64], [36, 65], [35, 66], [24, 67], [37, 68]]</t>
  </si>
  <si>
    <t xml:space="preserve">et_Z03.0_R1330
</t>
  </si>
  <si>
    <t xml:space="preserve">Other name(s): ssb-a
</t>
  </si>
  <si>
    <t>[[0.23787, 0.43539, 0.08865], [0.23787, 0.56461, 0.08865], [0.43539, 0.23787, 0.08865], [0.43539, 0.76213, 0.08865], [0.56461, 0.23787, 0.08865], [0.56461, 0.76213, 0.08865], [0.76213, 0.43539, 0.08865], [0.76213, 0.56461, 0.08865], [0.06461, 0.26213, 0.41135], [0.06461, 0.26213, 0.58865], [0.06461, 0.73787, 0.41135], [0.06461, 0.73787, 0.58865], [0.26213, 0.06461, 0.41135], [0.26213, 0.06461, 0.58865], [0.73787, 0.06461, 0.41135], [0.73787, 0.06461, 0.58865], [0.17154, 0.26288, 0.31173], [0.17154, 0.26288, 0.68827], [0.17154, 0.73712, 0.31173], [0.17154, 0.73712, 0.68827], [0.23712, 0.32846, 0.18827], [0.23712, 0.32846, 0.81173], [0.23712, 0.67154, 0.18827], [0.23712, 0.67154, 0.81173], [0.23787, 0.43539, 0.91135], [0.23787, 0.56461, 0.91135], [0.26213, 0.93539, 0.41135], [0.26213, 0.93539, 0.58865], [0.26288, 0.17154, 0.31173], [0.26288, 0.17154, 0.68827], [0.26288, 0.82846, 0.31173], [0.26288, 0.82846, 0.68827], [0.32846, 0.23712, 0.18827], [0.32846, 0.23712, 0.81173], [0.32846, 0.76288, 0.18827], [0.32846, 0.76288, 0.81173], [0.43539, 0.23787, 0.91135], [0.43539, 0.76213, 0.91135], [0.56461, 0.23787, 0.91135], [0.56461, 0.76213, 0.91135], [0.67154, 0.23712, 0.18827], [0.67154, 0.23712, 0.81173], [0.67154, 0.76288, 0.18827], [0.67154, 0.76288, 0.81173], [0.73712, 0.17154, 0.31173], [0.73712, 0.17154, 0.68827], [0.73712, 0.82846, 0.31173], [0.73712, 0.82846, 0.68827], [0.73787, 0.93539, 0.41135], [0.73787, 0.93539, 0.58865], [0.76213, 0.43539, 0.91135], [0.76213, 0.56461, 0.91135], [0.76288, 0.32846, 0.18827], [0.76288, 0.32846, 0.81173], [0.76288, 0.67154, 0.18827], [0.76288, 0.67154, 0.81173], [0.82846, 0.26288, 0.31173], [0.82846, 0.26288, 0.68827], [0.82846, 0.73712, 0.31173], [0.82846, 0.73712, 0.68827], [0.93539, 0.26213, 0.41135], [0.93539, 0.26213, 0.58865], [0.93539, 0.73787, 0.41135], [0.93539, 0.73787, 0.58865], [0.23787, 0.43539, 0.0], [0.43539, 0.23787, 0.0], [0.23787, 0.56461, 0.0], [0.56461, 0.23787, 0.0], [0.43539, 0.76213, 0.0], [0.76213, 0.43539, 0.0], [0.56461, 0.76213, 0.0], [0.76213, 0.56461, 0.0], [0.0, 0.26213, 0.41135], [0.0, 0.26213, 0.58865], [0.0, 0.73787, 0.41135], [0.0, 0.73787, 0.58865], [0.26213, 0.0, 0.41135], [0.26213, 0.0, 0.58865], [0.73787, 0.0, 0.41135], [0.73787, 0.0, 0.58865], [0.26213, 1.0, 0.41135], [1.0, 0.26213, 0.41135], [0.26213, 1.0, 0.58865], [1.0, 0.26213, 0.58865], [0.73787, 1.0, 0.41135], [1.0, 0.73787, 0.41135], [0.73787, 1.0, 0.58865], [1.0, 0.73787, 0.58865], [0.23787, 0.43539, 1.0], [0.43539, 0.23787, 1.0], [0.23787, 0.56461, 1.0], [0.56461, 0.23787, 1.0], [0.43539, 0.76213, 1.0], [0.76213, 0.43539, 1.0], [0.56461, 0.76213, 1.0], [0.76213, 0.56461, 1.0]]</t>
  </si>
  <si>
    <t>[[17, 29], [21, 33], [23, 35], [41, 53], [18, 30], [19, 31], [45, 57], [22, 34], [20, 32], [46, 58], [43, 55], [24, 36], [42, 54], [47, 59], [44, 56], [48, 60], [9, 17], [13, 29], [1, 21], [3, 33], [2, 23], [5, 41], [10, 18], [14, 30], [11, 19], [15, 45], [4, 35], [7, 53], [22, 25], [34, 37], [27, 31], [57, 61], [12, 20], [16, 46], [6, 43], [8, 55], [24, 26], [39, 42], [28, 32], [58, 62], [47, 49], [59, 63], [36, 38], [51, 54], [40, 44], [52, 56], [48, 50], [60, 64], [17, 21], [29, 33], [19, 23], [41, 45], [18, 22], [30, 34], [31, 35], [53, 57], [20, 24], [42, 46], [43, 47], [55, 59], [32, 36], [54, 58], [44, 48], [56, 60], [1, 2], [3, 5], [4, 6], [7, 8], [25, 26], [37, 39], [38, 40], [51, 52], [9, 10], [13, 14], [11, 12], [15, 16], [27, 28], [61, 62], [49, 50], [63, 64], [1, 65], [3, 66], [2, 67], [5, 68], [4, 69], [7, 70], [6, 71], [8, 72], [9, 73], [10, 74], [11, 75], [12, 76], [13, 77], [14, 78], [15, 79], [16, 80], [27, 81], [61, 82], [28, 83], [62, 84], [49, 85], [63, 86], [50, 87], [64, 88], [25, 89], [37, 90], [26, 91], [39, 92], [38, 93], [51, 94], [40, 95], [52, 96]]</t>
  </si>
  <si>
    <t xml:space="preserve">rt_Z11.0_R1331
</t>
  </si>
  <si>
    <t xml:space="preserve">Other name(s): mbc
</t>
  </si>
  <si>
    <t>[[0.0, 0.19107, 0.25], [0.0, 0.42676, 0.25], [0.0, 0.57324, 0.75], [0.0, 0.80893, 0.75], [0.5, 0.07324, 0.75], [0.5, 0.30893, 0.75], [0.5, 0.69107, 0.25], [0.5, 0.92676, 0.25], [1.0, 0.19107, 0.25], [1.0, 0.42676, 0.25], [1.0, 0.57324, 0.75], [1.0, 0.80893, 0.75], [0.0, 0.42676, 0.0], [0.0, 0.57324, 0.0], [0.5, 0.07324, 0.0], [0.5, 0.92676, 0.0], [0.0, 0.19107, 0.0], [0.0, 0.80893, 0.0], [0.5, 0.69107, 0.0], [0.5, 0.30893, 0.0], [0.0, 0.5, 0.0], [0.25, 0.75, 0.0], [0.25, 0.25, 0.0], [0.75, 0.25, 0.0], [0.25, 0.63216, 0.0], [0.25, 0.86784, 0.0], [0.25, 0.13216, 0.0], [0.75, 0.13216, 0.0], [0.25, 0.36784, 0.0], [0.75, 0.36784, 0.0], [0.5, 1.0, 0.0], [1.0, 0.42676, 0.0], [1.0, 0.57324, 0.0], [1.0, 0.19107, 0.0], [1.0, 0.80893, 0.0], [1.0, 0.5, 0.0], [0.75, 0.75, 0.0], [0.75, 0.63216, 0.0], [0.75, 0.86784, 0.0], [0.0, 0.07324, 0.75], [0.0, 0.92676, 0.25], [0.0, 0.69107, 0.25], [0.0, 0.30893, 0.75], [0.5, 0.0, 0.5], [0.0, 0.42676, 1.0], [0.0, 0.57324, 1.0], [0.5, 0.07324, 1.0], [0.5, 0.92676, 1.0], [0.0, 0.19107, 1.0], [0.0, 0.80893, 1.0], [0.5, 0.69107, 1.0], [0.5, 0.30893, 1.0], [0.0, 0.5, 1.0], [0.5, 0.0, 1.0], [0.5, 1.0, 0.5], [0.25, 0.75, 1.0], [0.25, 0.25, 1.0], [0.75, 0.25, 1.0], [0.25, 0.63216, 1.0], [0.25, 0.86784, 1.0], [0.25, 0.13216, 1.0], [0.75, 0.13216, 1.0], [0.25, 0.36784, 1.0], [0.75, 0.36784, 1.0], [1.0, 0.07324, 0.75], [1.0, 0.92676, 0.25], [1.0, 0.69107, 0.25], [1.0, 0.30893, 0.75], [1.0, 0.42676, 1.0], [1.0, 0.57324, 1.0], [1.0, 0.19107, 1.0], [1.0, 0.80893, 1.0], [1.0, 0.5, 1.0], [0.75, 0.75, 1.0], [0.75, 0.63216, 1.0], [0.75, 0.86784, 1.0]]</t>
  </si>
  <si>
    <t>[[2, 3], [1, 6], [4, 7], [7, 12], [6, 9], [1, 5], [2, 6], [3, 7], [4, 8], [7, 11], [5, 9], [6, 10], [8, 12], [2, 10], [3, 11], [1, 9], [4, 12], [10, 11], [2, 13], [3, 14], [5, 15], [8, 16], [1, 17], [4, 18], [7, 19], [6, 20], [2, 21], [7, 22], [1, 23], [9, 24], [7, 25], [8, 26], [1, 27], [9, 28], [2, 29], [10, 30], [8, 31], [10, 32], [11, 33], [9, 34], [12, 35], [10, 36], [7, 37], [7, 38], [8, 39], [5, 40], [8, 41], [7, 42], [6, 43], [5, 44], [2, 45], [3, 46], [5, 47], [8, 48], [1, 49], [4, 50], [7, 51], [6, 52], [3, 53], [5, 54], [8, 55], [4, 56], [6, 57], [6, 58], [3, 59], [4, 60], [5, 61], [5, 62], [6, 63], [6, 64], [5, 65], [8, 66], [7, 67], [6, 68], [10, 69], [11, 70], [9, 71], [12, 72], [11, 73], [12, 74], [11, 75], [12, 76]]</t>
  </si>
  <si>
    <t xml:space="preserve">ub_Z03.0_R1332
</t>
  </si>
  <si>
    <t xml:space="preserve">Other name(s): ssc-a
</t>
  </si>
  <si>
    <t>[[0.04452, 0.34501, 0.0256], [0.15699, 0.52503, 0.05024], [0.19976, 0.72497, 0.09301], [0.29452, 0.2244, 0.09501], [0.34501, 0.0256, 0.04452], [0.47497, 0.44976, 0.15699], [0.52503, 0.05024, 0.15699], [0.65499, 0.4744, 0.04452], [0.70548, 0.2756, 0.09501], [0.80024, 0.77503, 0.09301], [0.84301, 0.97497, 0.05024], [0.95548, 0.15499, 0.0256], [0.0256, 0.04452, 0.34501], [0.0256, 0.95548, 0.15499], [0.04452, 0.65499, 0.4744], [0.05024, 0.15699, 0.52503], [0.05024, 0.84301, 0.97497], [0.09301, 0.19976, 0.72497], [0.09301, 0.80024, 0.77503], [0.09501, 0.29452, 0.2244], [0.09501, 0.70548, 0.2756], [0.15699, 0.47497, 0.44976], [0.15499, 0.0256, 0.95548], [0.2244, 0.09501, 0.29452], [0.2756, 0.09501, 0.70548], [0.44976, 0.15699, 0.47497], [0.4744, 0.04452, 0.65499], [0.72497, 0.09301, 0.19976], [0.77503, 0.09301, 0.80024], [0.97497, 0.05024, 0.84301], [0.02503, 0.44976, 0.84301], [0.02503, 0.55024, 0.65699], [0.15499, 0.9744, 0.54452], [0.19976, 0.27503, 0.40699], [0.20548, 0.2244, 0.90499], [0.20548, 0.7756, 0.59501], [0.2244, 0.90499, 0.20548], [0.22497, 0.40699, 0.80024], [0.22497, 0.59301, 0.69976], [0.27503, 0.40699, 0.19976], [0.27503, 0.59301, 0.30024], [0.2756, 0.90499, 0.79452], [0.29452, 0.7756, 0.40499], [0.30024, 0.27503, 0.59301], [0.30024, 0.72497, 0.90699], [0.34301, 0.47497, 0.55024], [0.34301, 0.52503, 0.94976], [0.34501, 0.9744, 0.45548], [0.40499, 0.29452, 0.7756], [0.40499, 0.70548, 0.7244], [0.40699, 0.19976, 0.27503], [0.40699, 0.80024, 0.22497], [0.44976, 0.84301, 0.02503], [0.45548, 0.34501, 0.9744], [0.45548, 0.65499, 0.5256], [0.4744, 0.95548, 0.84501], [0.47497, 0.55024, 0.34301], [0.52503, 0.94976, 0.34301], [0.5256, 0.45548, 0.65499], [0.5256, 0.54452, 0.84501], [0.54452, 0.15499, 0.9744], [0.54452, 0.84501, 0.5256], [0.55024, 0.34301, 0.47497], [0.55024, 0.65699, 0.02503], [0.59301, 0.30024, 0.27503], [0.59301, 0.69976, 0.22497], [0.59501, 0.20548, 0.7756], [0.59501, 0.79452, 0.7244], [0.65499, 0.5256, 0.45548], [0.65699, 0.02503, 0.55024], [0.65699, 0.97497, 0.94976], [0.69976, 0.22497, 0.59301], [0.69976, 0.77503, 0.90699], [0.70548, 0.7244, 0.40499], [0.7244, 0.40499, 0.70548], [0.7244, 0.59501, 0.79452], [0.72497, 0.90699, 0.30024], [0.77503, 0.90699, 0.69976], [0.7756, 0.40499, 0.29452], [0.7756, 0.59501, 0.20548], [0.79452, 0.2756, 0.90499], [0.79452, 0.7244, 0.59501], [0.80024, 0.22497, 0.40699], [0.84301, 0.02503, 0.44976], [0.84501, 0.4744, 0.95548], [0.84501, 0.5256, 0.54452], [0.90499, 0.20548, 0.2244], [0.90499, 0.79452, 0.2756], [0.90699, 0.30024, 0.72497], [0.90699, 0.69976, 0.77503], [0.94976, 0.34301, 0.52503], [0.94976, 0.65699, 0.97497], [0.95548, 0.84501, 0.4744], [0.9744, 0.45548, 0.34501], [0.9744, 0.54452, 0.15499], [0.97497, 0.94976, 0.65699], [0.25, 0.2244, 0.0], [0.25, 0.0256, 0.0], [0.75, 0.2756, 0.0], [0.75, 0.4744, 0.0], [0.25, 0.52503, 0.0], [0.25, 0.72497, 0.0], [0.75, 0.77503, 0.0], [0.75, 0.97497, 0.0], [0.04179, 0.3597, 0.0], [0.54179, 0.1403, 0.0], [0.45821, 0.3597, 0.0], [0.95821, 0.1403, 0.0], [0.0, 0.25, 0.2244], [0.0, 0.25, 0.0256], [0.0, 0.75, 0.2756], [0.0, 0.75, 0.4744], [0.0, 0.25, 0.52503], [0.0, 0.25, 0.72497], [0.0, 0.75, 0.77503], [0.0, 0.75, 0.97497], [0.0, 0.04179, 0.3597], [0.0, 0.54179, 0.1403], [0.0, 0.45821, 0.3597], [0.0, 0.95821, 0.1403], [0.2244, 0.0, 0.25], [0.0256, 0.0, 0.25], [0.2756, 0.0, 0.75], [0.4744, 0.0, 0.75], [0.52503, 0.0, 0.25], [0.72497, 0.0, 0.25], [0.77503, 0.0, 0.75], [0.97497, 0.0, 0.75], [0.3597, 0.0, 0.04179], [0.1403, 0.0, 0.54179], [0.3597, 0.0, 0.45821], [0.1403, 0.0, 0.95821], [0.25, 0.2244, 1.0], [0.2244, 1.0, 0.25], [1.0, 0.25, 0.2244], [0.0256, 1.0, 0.25], [0.25, 0.0256, 1.0], [1.0, 0.25, 0.0256], [0.2756, 1.0, 0.75], [0.75, 0.2756, 1.0], [1.0, 0.75, 0.2756], [0.4744, 1.0, 0.75], [0.75, 0.4744, 1.0], [1.0, 0.75, 0.4744], [0.25, 0.52503, 1.0], [0.52503, 1.0, 0.25], [1.0, 0.25, 0.52503], [0.25, 0.72497, 1.0], [0.72497, 1.0, 0.25], [1.0, 0.25, 0.72497], [0.75, 0.77503, 1.0], [0.77503, 1.0, 0.75], [1.0, 0.75, 0.77503], [0.75, 0.97497, 1.0], [1.0, 0.75, 0.97497], [0.97497, 1.0, 0.75], [0.04179, 0.3597, 1.0], [0.3597, 1.0, 0.04179], [1.0, 0.04179, 0.3597], [0.1403, 1.0, 0.54179], [0.54179, 0.1403, 1.0], [1.0, 0.54179, 0.1403], [0.3597, 1.0, 0.45821], [0.45821, 0.3597, 1.0], [1.0, 0.45821, 0.3597], [0.1403, 1.0, 0.95821], [1.0, 0.95821, 0.1403], [0.95821, 0.1403, 1.0]]</t>
  </si>
  <si>
    <t>[[36, 43], [49, 67], [79, 80], [55, 62], [59, 60], [69, 86], [50, 68], [74, 82], [75, 76], [33, 48], [54, 61], [94, 95], [22, 34], [6, 40], [26, 51], [16, 18], [2, 3], [7, 28], [41, 57], [44, 46], [63, 65], [32, 39], [64, 66], [70, 72], [31, 38], [52, 53], [83, 84], [17, 19], [29, 30], [10, 11], [45, 47], [58, 77], [89, 91], [71, 73], [78, 96], [90, 92], [34, 44], [40, 41], [51, 65], [22, 46], [26, 63], [6, 57], [31, 32], [53, 64], [70, 84], [38, 39], [52, 66], [72, 83], [20, 34], [24, 51], [4, 40], [41, 43], [44, 49], [65, 79], [18, 25], [3, 21], [9, 28], [46, 59], [55, 57], [63, 69], [15, 32], [27, 70], [8, 64], [35, 38], [37, 52], [83, 87], [36, 39], [66, 80], [67, 72], [45, 50], [74, 77], [75, 89], [19, 42], [29, 81], [10, 88], [47, 60], [58, 62], [86, 91], [68, 73], [76, 90], [78, 82], [56, 71], [85, 92], [93, 96], [13, 24], [1, 20], [4, 5], [15, 21], [25, 27], [8, 9], [43, 48], [49, 54], [79, 94], [23, 35], [14, 37], [12, 87], [50, 55], [59, 75], [69, 74], [33, 36], [61, 67], [80, 95], [60, 76], [62, 68], [82, 86], [42, 56], [81, 85], [88, 93], [4, 97], [5, 98], [9, 99], [8, 100], [2, 101], [3, 102], [10, 103], [11, 104], [1, 105], [7, 106], [6, 107], [12, 108], [20, 109], [1, 110], [21, 111], [15, 112], [16, 113], [18, 114], [19, 115], [17, 116], [13, 117], [2, 118], [22, 119], [14, 120], [24, 121], [13, 122], [25, 123], [27, 124], [7, 125], [28, 126], [29, 127], [30, 128], [5, 129], [16, 130], [26, 131], [23, 132], [35, 133], [37, 134], [87, 135], [14, 136], [23, 137], [12, 138], [42, 139], [81, 140], [88, 141], [56, 142], [85, 143], [93, 144], [47, 145], [58, 146], [91, 147], [45, 148], [77, 149], [89, 150], [73, 151], [78, 152], [90, 153], [71, 154], [92, 155], [96, 156], [31, 157], [53, 158], [84, 159], [33, 160], [61, 161], [95, 162], [48, 163], [54, 164], [94, 165], [17, 166], [11, 167], [30, 168]]</t>
  </si>
  <si>
    <t xml:space="preserve">ub_Z04.0_R1333
</t>
  </si>
  <si>
    <t xml:space="preserve">Other name(s): ssc
</t>
  </si>
  <si>
    <t>[[0.0, 0.25, 0.125], [0.25, 0.125, 0.0], [0.25, 0.625, 0.0], [0.375, 0.5, 0.25], [0.625, 0.0, 0.25], [0.75, 0.375, 0.0], [0.75, 0.875, 0.0], [1.0, 0.25, 0.125], [0.625, 1.0, 0.25], [0.125, 0.0, 0.25], [0.0, 0.25, 0.625], [0.0, 0.75, 0.375], [0.0, 0.75, 0.875], [0.125, 1.0, 0.25], [0.25, 0.375, 0.5], [0.25, 0.125, 1.0], [0.375, 0.0, 0.75], [0.5, 0.25, 0.375], [0.875, 0.0, 0.75], [0.125, 0.5, 0.75], [0.25, 0.625, 1.0], [0.25, 0.875, 0.5], [0.375, 1.0, 0.75], [0.5, 0.25, 0.875], [0.5, 0.75, 0.125], [0.5, 0.75, 0.625], [0.625, 0.5, 0.75], [0.75, 0.125, 0.5], [0.75, 0.375, 1.0], [0.75, 0.625, 0.5], [0.75, 0.875, 1.0], [0.875, 0.5, 0.25], [0.875, 1.0, 0.75], [1.0, 0.25, 0.625], [1.0, 0.75, 0.375], [1.0, 0.75, 0.875], [0.95833, 0.16667, 0.0], [0.04167, 0.33333, 0.0], [0.54167, 0.16667, 0.0], [0.45833, 0.33333, 0.0], [0.0, 0.95833, 0.16667], [0.0, 0.04167, 0.33333], [0.0, 0.54167, 0.16667], [0.0, 0.45833, 0.33333], [0.16667, 0.0, 0.95833], [0.33333, 0.0, 0.04167], [0.16667, 0.0, 0.54167], [0.33333, 0.0, 0.45833], [0.16667, 1.0, 0.95833], [1.0, 0.95833, 0.16667], [0.95833, 0.16667, 1.0], [0.04167, 0.33333, 1.0], [0.33333, 1.0, 0.04167], [1.0, 0.04167, 0.33333], [0.16667, 1.0, 0.54167], [0.33333, 1.0, 0.45833], [0.54167, 0.16667, 1.0], [0.45833, 0.33333, 1.0], [1.0, 0.54167, 0.16667], [1.0, 0.45833, 0.33333]]</t>
  </si>
  <si>
    <t>[[1, 15], [10, 18], [2, 4], [11, 17], [3, 12], [5, 6], [12, 20], [17, 28], [6, 25], [13, 23], [7, 35], [19, 29], [15, 24], [15, 27], [4, 22], [4, 26], [18, 32], [18, 30], [16, 20], [20, 22], [14, 25], [25, 32], [24, 28], [8, 28], [21, 26], [9, 26], [26, 31], [21, 27], [27, 34], [27, 36], [9, 30], [30, 34], [30, 33], [23, 31], [33, 35], [29, 36], [8, 37], [1, 38], [5, 39], [4, 40], [14, 41], [10, 42], [3, 43], [15, 44], [16, 45], [2, 46], [11, 47], [18, 48], [13, 49], [7, 50], [19, 51], [20, 52], [25, 53], [28, 54], [22, 55], [22, 56], [24, 57], [24, 58], [32, 59], [32, 60]]</t>
  </si>
  <si>
    <t xml:space="preserve">rt_Z04.0_R1334
</t>
  </si>
  <si>
    <t xml:space="preserve">Other name(s): vba
</t>
  </si>
  <si>
    <t>[[0.05717, 0.50894, 0.28978], [0.19283, 0.74106, 0.28978], [0.30717, 0.25894, 0.21022], [0.30717, 0.99106, 0.03978], [0.44283, 0.49106, 0.21022], [0.44283, 0.75894, 0.03978], [0.55717, 0.00894, 0.28978], [0.69283, 0.24106, 0.28978], [0.80717, 0.49106, 0.03978], [0.80717, 0.75894, 0.21022], [0.94283, 0.25894, 0.03978], [0.94283, 0.99106, 0.21022], [0.05717, 0.24106, 0.46022], [0.05717, 0.74106, 0.96022], [0.05717, 0.00894, 0.78978], [0.19283, 0.00894, 0.46022], [0.44283, 0.25894, 0.53978], [0.69283, 0.00894, 0.96022], [0.80717, 0.25894, 0.71022], [0.19283, 0.24106, 0.78978], [0.19283, 0.50894, 0.96022], [0.30717, 0.49106, 0.53978], [0.30717, 0.75894, 0.71022], [0.44283, 0.99106, 0.71022], [0.55717, 0.24106, 0.96022], [0.55717, 0.50894, 0.78978], [0.55717, 0.74106, 0.46022], [0.69283, 0.50894, 0.46022], [0.69283, 0.74106, 0.78978], [0.80717, 0.99106, 0.53978], [0.94283, 0.49106, 0.71022], [0.94283, 0.75894, 0.53978], [0.42645, 0.75894, 0.0], [0.17645, 0.50894, 0.0], [0.92645, 0.25894, 0.0], [0.57355, 0.24106, 0.0], [0.67645, 0.00894, 0.0], [0.07355, 0.74106, 0.0], [0.82355, 0.49106, 0.0], [0.32355, 0.99106, 0.0], [0.25, 0.25, 0.0], [0.5, 0.5, 0.0], [0.75, 0.75, 0.0], [0.30717, 0.96304, 0.0], [0.19283, 0.53696, 0.0], [0.80717, 0.46304, 0.0], [0.55717, 0.21304, 0.0], [0.69283, 0.03696, 0.0], [0.05717, 0.71304, 0.0], [0.94283, 0.28696, 0.0], [0.44283, 0.78696, 0.0], [1.0, 1.0, 0.0], [0.0, 0.25, 0.25], [0.0, 0.5, 0.5], [0.0, 0.75, 0.75], [0.19283, 0.0, 0.45453], [0.55717, 0.0, 0.29547], [0.30717, 0.0, 0.04547], [0.05717, 0.0, 0.79547], [0.69283, 0.0, 0.95453], [0.44283, 0.0, 0.70453], [0.94283, 0.0, 0.20453], [0.80717, 0.0, 0.54547], [0.25, 0.0, 0.25], [0.5, 0.0, 0.5], [0.75, 0.0, 0.75], [0.42645, 0.75894, 1.0], [0.17645, 0.50894, 1.0], [0.92645, 0.25894, 1.0], [0.57355, 0.24106, 1.0], [0.67645, 0.00894, 1.0], [0.07355, 0.74106, 1.0], [0.82355, 0.49106, 1.0], [0.32355, 0.99106, 1.0], [0.19283, 1.0, 0.45453], [0.55717, 1.0, 0.29547], [0.30717, 1.0, 0.04547], [0.05717, 1.0, 0.79547], [0.69283, 1.0, 0.95453], [0.44283, 1.0, 0.70453], [0.94283, 1.0, 0.20453], [0.80717, 1.0, 0.54547], [0.0, 0.0, 1.0], [0.25, 0.25, 1.0], [1.0, 0.25, 0.25], [0.25, 1.0, 0.25], [0.5, 0.5, 1.0], [1.0, 0.5, 0.5], [0.75, 0.75, 1.0], [0.5, 1.0, 0.5], [1.0, 0.75, 0.75], [0.75, 1.0, 0.75], [0.30717, 0.96304, 1.0], [0.19283, 0.53696, 1.0], [0.80717, 0.46304, 1.0], [0.55717, 0.21304, 1.0], [0.69283, 0.03696, 1.0], [0.05717, 0.71304, 1.0], [0.94283, 0.28696, 1.0], [0.44283, 0.78696, 1.0]]</t>
  </si>
  <si>
    <t>[[3, 17], [15, 16], [13, 20], [5, 22], [26, 28], [27, 29], [10, 32], [12, 30], [1, 13], [5, 6], [8, 28], [22, 23], [20, 21], [9, 10], [25, 26], [31, 32], [17, 25], [8, 19], [21, 22], [2, 23], [6, 27], [9, 28], [3, 22], [16, 20], [13, 15], [5, 17], [28, 29], [26, 27], [10, 30], [12, 32], [6, 33], [1, 34], [11, 35], [8, 36], [7, 37], [2, 38], [9, 39], [4, 40], [3, 41], [5, 42], [10, 43], [4, 44], [2, 45], [9, 46], [7, 47], [8, 48], [1, 49], [11, 50], [6, 51], [12, 52], [13, 53], [1, 54], [14, 55], [16, 56], [7, 57], [3, 58], [15, 59], [18, 60], [17, 61], [11, 62], [19, 63], [16, 64], [7, 65], [18, 66], [23, 67], [21, 68], [19, 69], [25, 70], [18, 71], [14, 72], [31, 73], [24, 74], [2, 75], [27, 76], [4, 77], [14, 78], [29, 79], [24, 80], [12, 81], [30, 82], [15, 83], [20, 84], [11, 85], [4, 86], [26, 87], [31, 88], [29, 89], [24, 90], [32, 91], [30, 92], [23, 93], [21, 94], [19, 95], [25, 96], [18, 97], [14, 98], [31, 99], [24, 100]]</t>
  </si>
  <si>
    <t xml:space="preserve">rt_Z04.0_R1335
</t>
  </si>
  <si>
    <t xml:space="preserve">Other name(s): vbb
</t>
  </si>
  <si>
    <t>[[0.06813, 0.98763, 0.01696], [0.18187, 0.26237, 0.01696], [0.31813, 0.01237, 0.26696], [0.43187, 0.73763, 0.26696], [0.56813, 0.48763, 0.01696], [0.68187, 0.76237, 0.01696], [0.81813, 0.51237, 0.26696], [0.93187, 0.23763, 0.26696], [0.06813, 0.26237, 0.23304], [0.06813, 0.48763, 0.51696], [0.06813, 0.76237, 0.73304], [0.43187, 0.01237, 0.48304], [0.56813, 0.26237, 0.73304], [0.68187, 0.26237, 0.51696], [0.81813, 0.01237, 0.76696], [0.93187, 0.01237, 0.98304], [0.18187, 0.48763, 0.73304], [0.18187, 0.76237, 0.51696], [0.18187, 0.98763, 0.23304], [0.31813, 0.23763, 0.98304], [0.31813, 0.51237, 0.76696], [0.31813, 0.73763, 0.48304], [0.43187, 0.23763, 0.76696], [0.43187, 0.51237, 0.98304], [0.56813, 0.76237, 0.23304], [0.56813, 0.98763, 0.51696], [0.68187, 0.48763, 0.23304], [0.68187, 0.98763, 0.73304], [0.81813, 0.23763, 0.48304], [0.81813, 0.73763, 0.98304], [0.93187, 0.51237, 0.48304], [0.93187, 0.73763, 0.76696], [0.0, 1.0, 0.0], [0.25, 0.25, 0.0], [0.5, 0.5, 0.0], [0.75, 0.75, 0.0], [0.18187, 0.27583, 0.0], [0.56813, 0.47417, 0.0], [0.06813, 0.97417, 0.0], [0.31813, 0.22417, 0.0], [0.43187, 0.52583, 0.0], [0.93187, 0.02583, 0.0], [0.68187, 0.77583, 0.0], [0.81813, 0.72417, 0.0], [0.0, 0.25, 0.25], [0.0, 0.5, 0.5], [0.0, 0.75, 0.75], [0.25, 0.0, 0.25], [0.5, 0.0, 0.5], [0.75, 0.0, 0.75], [0.43187, 0.0, 0.47331], [0.31813, 0.0, 0.27669], [0.06813, 0.0, 0.02669], [0.18187, 0.0, 0.22331], [0.56813, 0.0, 0.52669], [0.68187, 0.0, 0.72331], [0.93187, 0.0, 0.97331], [0.81813, 0.0, 0.77669], [1.0, 0.25, 0.25], [0.25, 1.0, 0.25], [0.25, 0.25, 1.0], [1.0, 0.5, 0.5], [0.5, 0.5, 1.0], [0.5, 1.0, 0.5], [1.0, 0.0, 1.0], [0.75, 1.0, 0.75], [1.0, 0.75, 0.75], [0.75, 0.75, 1.0], [0.18187, 0.27583, 1.0], [0.56813, 0.47417, 1.0], [0.06813, 0.97417, 1.0], [0.31813, 0.22417, 1.0], [0.43187, 0.52583, 1.0], [0.93187, 0.02583, 1.0], [0.68187, 0.77583, 1.0], [0.81813, 0.72417, 1.0], [0.43187, 1.0, 0.47331], [0.31813, 1.0, 0.27669], [0.06813, 1.0, 0.02669], [0.18187, 1.0, 0.22331], [0.56813, 1.0, 0.52669], [0.68187, 1.0, 0.72331], [0.93187, 1.0, 0.97331], [0.81813, 1.0, 0.77669]]</t>
  </si>
  <si>
    <t>[[7, 27], [14, 29], [4, 25], [17, 21], [13, 23], [18, 22], [9, 10], [12, 23], [14, 27], [21, 22], [18, 19], [25, 26], [15, 29], [31, 32], [2, 9], [3, 12], [10, 17], [5, 27], [13, 14], [4, 22], [20, 23], [11, 18], [21, 24], [6, 25], [8, 29], [1, 19], [7, 31], [15, 16], [26, 28], [30, 32], [10, 11], [5, 25], [6, 27], [17, 18], [23, 24], [20, 21], [7, 29], [8, 31], [1, 33], [2, 34], [5, 35], [6, 36], [2, 37], [5, 38], [1, 39], [3, 40], [4, 41], [8, 42], [6, 43], [7, 44], [9, 45], [10, 46], [11, 47], [3, 48], [12, 49], [15, 50], [12, 51], [3, 52], [9, 53], [2, 54], [13, 55], [14, 56], [16, 57], [15, 58], [8, 59], [19, 60], [20, 61], [31, 62], [24, 63], [26, 64], [16, 65], [28, 66], [32, 67], [30, 68], [17, 69], [13, 70], [11, 71], [20, 72], [24, 73], [16, 74], [28, 75], [30, 76], [4, 77], [22, 78], [1, 79], [19, 80], [26, 81], [28, 82], [32, 83], [30, 84]]</t>
  </si>
  <si>
    <t xml:space="preserve">ex_Z03.7_R1336
</t>
  </si>
  <si>
    <t xml:space="preserve">Other name(s): brl-a
</t>
  </si>
  <si>
    <t>[[0.0, 0.34229, 0.14461], [0.0, 0.65771, 0.14461], [0.07678, 0.28667, 0.0], [0.07678, 0.79011, 0.0], [0.20989, 0.28667, 0.0], [0.28667, 0.07678, 0.0], [0.28667, 0.20989, 0.0], [0.34229, 0.0, 0.14461], [0.34229, 0.34229, 0.14461], [0.65771, 0.0, 0.14461], [0.65771, 0.65771, 0.14461], [0.71333, 0.79011, 0.0], [0.79011, 0.07678, 0.0], [0.79011, 0.71333, 0.0], [0.20989, 0.92322, 0.0], [0.34229, 1.0, 0.14461], [0.65771, 1.0, 0.14461], [0.71333, 0.92322, 0.0], [0.92322, 0.20989, 0.0], [0.92322, 0.71333, 0.0], [1.0, 0.34229, 0.14461], [1.0, 0.65771, 0.14461], [0.0, 0.34229, 0.85539], [0.0, 0.43351, 0.3553], [0.0, 0.43351, 0.6447], [0.0, 0.56649, 0.3553], [0.0, 0.56649, 0.6447], [0.0, 0.65771, 0.85539], [0.07678, 0.28667, 1.0], [0.07678, 0.79011, 1.0], [0.20989, 0.28667, 1.0], [0.28667, 0.07678, 1.0], [0.28667, 0.20989, 1.0], [0.34229, 0.0, 0.85539], [0.34229, 0.34229, 0.85539], [0.43351, 0.0, 0.3553], [0.43351, 0.0, 0.6447], [0.43351, 0.43351, 0.3553], [0.43351, 0.43351, 0.6447], [0.56649, 0.0, 0.3553], [0.56649, 0.0, 0.6447], [0.56649, 0.56649, 0.3553], [0.56649, 0.56649, 0.6447], [0.65771, 0.0, 0.85539], [0.65771, 0.65771, 0.85539], [0.71333, 0.79011, 1.0], [0.79011, 0.07678, 1.0], [0.79011, 0.71333, 1.0], [0.20989, 0.92322, 1.0], [0.34229, 1.0, 0.85539], [0.43351, 1.0, 0.3553], [0.43351, 1.0, 0.6447], [0.56649, 1.0, 0.3553], [0.56649, 1.0, 0.6447], [0.65771, 1.0, 0.85539], [0.71333, 0.92322, 1.0], [0.92322, 0.20989, 1.0], [0.92322, 0.71333, 1.0], [1.0, 0.34229, 0.85539], [1.0, 0.43351, 0.3553], [1.0, 0.43351, 0.6447], [1.0, 0.56649, 0.3553], [1.0, 0.56649, 0.6447], [1.0, 0.65771, 0.85539], [0.0, 0.34229, 0.0], [0.34229, 0.0, 0.0], [0.0, 0.65771, 0.0], [0.65771, 0.0, 0.0], [0.34229, 0.34229, 0.0], [0.65771, 0.65771, 0.0], [0.34229, 1.0, 0.0], [0.65771, 1.0, 0.0], [1.0, 0.34229, 0.0], [1.0, 0.65771, 0.0], [0.0, 0.24828, 0.0], [0.0, 0.75172, 0.0], [0.24828, 0.0, 0.0], [0.75172, 0.0, 0.0], [0.24828, 1.0, 0.0], [1.0, 0.24828, 0.0], [0.75172, 1.0, 0.0], [1.0, 0.75172, 0.0], [0.0, 0.34229, 1.0], [0.34229, 0.0, 1.0], [0.0, 0.65771, 1.0], [0.65771, 0.0, 1.0], [0.34229, 0.34229, 1.0], [0.65771, 0.65771, 1.0], [0.34229, 1.0, 1.0], [0.65771, 1.0, 1.0], [1.0, 0.34229, 1.0], [1.0, 0.65771, 1.0], [0.0, 0.24828, 1.0], [0.0, 0.75172, 1.0], [0.24828, 0.0, 1.0], [0.75172, 0.0, 1.0], [0.24828, 1.0, 1.0], [1.0, 0.24828, 1.0], [0.75172, 1.0, 1.0], [1.0, 0.75172, 1.0]]</t>
  </si>
  <si>
    <t>[[24, 25], [36, 37], [26, 27], [40, 41], [38, 39], [42, 43], [24, 26], [36, 40], [25, 27], [37, 41], [38, 42], [39, 43], [1, 24], [8, 36], [2, 26], [10, 40], [23, 25], [34, 37], [27, 28], [41, 44], [9, 38], [11, 42], [35, 39], [43, 45], [5, 7], [12, 14], [1, 3], [6, 8], [5, 9], [7, 9], [2, 4], [10, 13], [23, 29], [32, 34], [15, 16], [19, 21], [11, 12], [11, 14], [28, 30], [44, 47], [17, 18], [20, 22], [31, 35], [33, 35], [45, 46], [45, 48], [3, 5], [6, 7], [4, 15], [13, 19], [12, 18], [14, 20], [51, 52], [53, 54], [51, 53], [52, 54], [16, 51], [17, 53], [50, 52], [54, 55], [49, 50], [55, 56], [60, 61], [62, 63], [60, 62], [61, 63], [21, 60], [22, 62], [59, 61], [63, 64], [57, 59], [58, 64], [31, 33], [46, 48], [29, 31], [32, 33], [30, 49], [47, 57], [46, 56], [48, 58], [1, 65], [8, 66], [2, 67], [10, 68], [9, 69], [11, 70], [16, 71], [17, 72], [21, 73], [22, 74], [3, 75], [4, 76], [6, 77], [13, 78], [15, 79], [19, 80], [18, 81], [20, 82], [23, 83], [34, 84], [28, 85], [44, 86], [35, 87], [45, 88], [50, 89], [55, 90], [59, 91], [64, 92], [29, 93], [30, 94], [32, 95], [47, 96], [49, 97], [57, 98], [56, 99], [58, 100]]</t>
  </si>
  <si>
    <t xml:space="preserve">et_Z03.7_R1337
</t>
  </si>
  <si>
    <t xml:space="preserve">Other name(s): mot-e-a
</t>
  </si>
  <si>
    <t>[[0.0, 0.30504, 0.1478], [0.0, 0.69496, 0.1478], [0.07963, 0.19235, 0.0], [0.07963, 0.80765, 0.0], [0.19235, 0.07963, 0.0], [0.30504, 0.0, 0.1478], [0.69496, 0.0, 0.1478], [0.80765, 0.07963, 0.0], [0.92037, 0.19235, 0.0], [0.92037, 0.80765, 0.0], [1.0, 0.30504, 0.1478], [1.0, 0.69496, 0.1478], [0.19235, 0.92037, 0.0], [0.30504, 1.0, 0.1478], [0.69496, 1.0, 0.1478], [0.80765, 0.92037, 0.0], [0.0, 0.30504, 0.8522], [0.0, 0.42033, 0.35212], [0.0, 0.42033, 0.64788], [0.0, 0.57967, 0.35212], [0.0, 0.57967, 0.64788], [0.0, 0.69496, 0.8522], [0.07963, 0.19235, 1.0], [0.07963, 0.80765, 1.0], [0.19235, 0.07963, 1.0], [0.30504, 0.0, 0.8522], [0.42033, 0.0, 0.35212], [0.42033, 0.0, 0.64788], [0.57967, 0.0, 0.35212], [0.57967, 0.0, 0.64788], [0.69496, 0.0, 0.8522], [0.80765, 0.07963, 1.0], [0.92037, 0.19235, 1.0], [0.92037, 0.80765, 1.0], [1.0, 0.30504, 0.8522], [1.0, 0.42033, 0.35212], [1.0, 0.42033, 0.64788], [1.0, 0.57967, 0.35212], [1.0, 0.57967, 0.64788], [1.0, 0.69496, 0.8522], [0.19235, 0.92037, 1.0], [0.30504, 1.0, 0.8522], [0.42033, 1.0, 0.35212], [0.42033, 1.0, 0.64788], [0.57967, 1.0, 0.35212], [0.57967, 1.0, 0.64788], [0.69496, 1.0, 0.8522], [0.80765, 0.92037, 1.0], [0.0, 0.30504, 0.0], [0.0, 0.69496, 0.0], [0.30504, 0.0, 0.0], [0.69496, 0.0, 0.0], [1.0, 0.30504, 0.0], [1.0, 0.69496, 0.0], [0.30504, 1.0, 0.0], [0.69496, 1.0, 0.0], [0.0, 0.30504, 1.0], [0.0, 0.69496, 1.0], [0.0, 0.19235, 0.0], [0.0, 0.80765, 0.0], [0.19235, 0.0, 0.0], [0.80765, 0.0, 0.0], [0.30504, 0.0, 1.0], [0.69496, 0.0, 1.0], [1.0, 0.30504, 1.0], [1.0, 0.69496, 1.0], [0.19235, 1.0, 0.0], [1.0, 0.19235, 0.0], [0.80765, 1.0, 0.0], [1.0, 0.80765, 0.0], [0.30504, 1.0, 1.0], [0.69496, 1.0, 1.0], [0.0, 0.19235, 1.0], [0.0, 0.80765, 1.0], [0.19235, 0.0, 1.0], [0.80765, 0.0, 1.0], [0.19235, 1.0, 1.0], [1.0, 0.19235, 1.0], [0.80765, 1.0, 1.0], [1.0, 0.80765, 1.0]]</t>
  </si>
  <si>
    <t>[[1, 18], [2, 20], [17, 19], [21, 22], [18, 19], [20, 21], [1, 3], [2, 4], [17, 23], [22, 24], [18, 20], [19, 21], [6, 27], [7, 29], [26, 28], [30, 31], [11, 36], [12, 38], [35, 37], [39, 40], [27, 28], [29, 30], [36, 37], [38, 39], [5, 6], [7, 8], [25, 26], [13, 14], [9, 11], [31, 32], [15, 16], [10, 12], [33, 35], [34, 40], [27, 29], [28, 30], [36, 38], [37, 39], [3, 5], [4, 13], [8, 9], [10, 16], [14, 43], [15, 45], [42, 44], [46, 47], [43, 44], [45, 46], [41, 42], [47, 48], [43, 45], [44, 46], [23, 25], [24, 41], [32, 33], [34, 48], [1, 49], [2, 50], [6, 51], [7, 52], [11, 53], [12, 54], [14, 55], [15, 56], [17, 57], [22, 58], [3, 59], [4, 60], [5, 61], [8, 62], [26, 63], [31, 64], [35, 65], [40, 66], [13, 67], [9, 68], [16, 69], [10, 70], [42, 71], [47, 72], [23, 73], [24, 74], [25, 75], [32, 76], [41, 77], [33, 78], [48, 79], [34, 80]]</t>
  </si>
  <si>
    <t xml:space="preserve">et_Z03.7_R1338
</t>
  </si>
  <si>
    <t xml:space="preserve">Other name(s): asf-a
</t>
  </si>
  <si>
    <t>[[0.04965, 0.52168, 0.06251], [0.22179, 0.52988, 0.05553], [0.77821, 0.52988, 0.05553], [0.95035, 0.52168, 0.06251], [0.04965, 0.97832, 0.06251], [0.22179, 0.97012, 0.05553], [0.77821, 0.97012, 0.05553], [0.95035, 0.97832, 0.06251], [0.04965, 0.02168, 0.93749], [0.04965, 0.47832, 0.93749], [0.27821, 0.02988, 0.55553], [0.45035, 0.02168, 0.56251], [0.54965, 0.02168, 0.56251], [0.72179, 0.02988, 0.55553], [0.13625, 0.04358, 0.87675], [0.13625, 0.45642, 0.87675], [0.13625, 0.54358, 0.12325], [0.13625, 0.95642, 0.12325], [0.20642, 0.11375, 0.87325], [0.20642, 0.38625, 0.87325], [0.20642, 0.61375, 0.12675], [0.20642, 0.88625, 0.12675], [0.22012, 0.02821, 0.80553], [0.22012, 0.47179, 0.80553], [0.22012, 0.52821, 0.19447], [0.22012, 0.97179, 0.19447], [0.22179, 0.02988, 0.94447], [0.22179, 0.47012, 0.94447], [0.22832, 0.20035, 0.81251], [0.22832, 0.29965, 0.81251], [0.22832, 0.70035, 0.18749], [0.22832, 0.79965, 0.18749], [0.27168, 0.20035, 0.68749], [0.27168, 0.29965, 0.68749], [0.27168, 0.70035, 0.31251], [0.27168, 0.79965, 0.31251], [0.27821, 0.47012, 0.55553], [0.27821, 0.52988, 0.44447], [0.27821, 0.97012, 0.44447], [0.27988, 0.02821, 0.69447], [0.27988, 0.47179, 0.69447], [0.27988, 0.52821, 0.30553], [0.27988, 0.97179, 0.30553], [0.29358, 0.11375, 0.62675], [0.29358, 0.38625, 0.62675], [0.29358, 0.61375, 0.37325], [0.29358, 0.88625, 0.37325], [0.36375, 0.04358, 0.62325], [0.36375, 0.45642, 0.62325], [0.36375, 0.54358, 0.37675], [0.36375, 0.95642, 0.37675], [0.45035, 0.47832, 0.56251], [0.45035, 0.52168, 0.43749], [0.45035, 0.97832, 0.43749], [0.54965, 0.47832, 0.56251], [0.54965, 0.52168, 0.43749], [0.54965, 0.97832, 0.43749], [0.63625, 0.04358, 0.62325], [0.63625, 0.45642, 0.62325], [0.63625, 0.54358, 0.37675], [0.63625, 0.95642, 0.37675], [0.70642, 0.11375, 0.62675], [0.70642, 0.38625, 0.62675], [0.70642, 0.61375, 0.37325], [0.70642, 0.88625, 0.37325], [0.72012, 0.02821, 0.69447], [0.72012, 0.47179, 0.69447], [0.72012, 0.52821, 0.30553], [0.72012, 0.97179, 0.30553], [0.72179, 0.47012, 0.55553], [0.72179, 0.52988, 0.44447], [0.72179, 0.97012, 0.44447], [0.72832, 0.20035, 0.68749], [0.72832, 0.29965, 0.68749], [0.72832, 0.70035, 0.31251], [0.72832, 0.79965, 0.31251], [0.77168, 0.20035, 0.81251], [0.77168, 0.29965, 0.81251], [0.77168, 0.70035, 0.18749], [0.77168, 0.79965, 0.18749], [0.77821, 0.02988, 0.94447], [0.77821, 0.47012, 0.94447], [0.77988, 0.02821, 0.80553], [0.77988, 0.47179, 0.80553], [0.77988, 0.52821, 0.19447], [0.77988, 0.97179, 0.19447], [0.79358, 0.11375, 0.87325], [0.79358, 0.38625, 0.87325], [0.79358, 0.61375, 0.12675], [0.79358, 0.88625, 0.12675], [0.86375, 0.04358, 0.87675], [0.86375, 0.45642, 0.87675], [0.86375, 0.54358, 0.12325], [0.86375, 0.95642, 0.12325], [0.95035, 0.02168, 0.93749], [0.95035, 0.47832, 0.93749], [0.04965, 0.5, 0.0], [0.95035, 0.5, 0.0], [0.22179, 0.5, 0.0], [0.77821, 0.5, 0.0], [0.04965, 1.0, 0.0], [0.95035, 1.0, 0.0], [0.22179, 1.0, 0.0], [0.77821, 1.0, 0.0], [0.0, 0.52168, 0.06251], [0.0, 0.02168, 0.93749], [0.0, 0.97832, 0.06251], [0.0, 0.47832, 0.93749], [0.45035, 0.0, 0.5], [0.54965, 0.0, 0.5], [0.27821, 0.0, 0.5], [0.72179, 0.0, 0.5], [0.04965, 0.0, 1.0], [0.04965, 0.5, 1.0], [0.45035, 1.0, 0.5], [0.54965, 1.0, 0.5], [0.95035, 0.0, 1.0], [0.95035, 0.5, 1.0], [1.0, 0.52168, 0.06251], [1.0, 0.02168, 0.93749], [1.0, 0.97832, 0.06251], [1.0, 0.47832, 0.93749], [0.22179, 0.0, 1.0], [0.22179, 0.5, 1.0], [0.27821, 1.0, 0.5], [0.77821, 0.0, 1.0], [0.72179, 1.0, 0.5], [0.77821, 0.5, 1.0]]</t>
  </si>
  <si>
    <t>[[31, 35], [29, 33], [30, 34], [52, 53], [32, 36], [55, 56], [73, 77], [74, 78], [75, 79], [76, 80], [17, 25], [2, 21], [11, 44], [42, 50], [40, 48], [38, 46], [37, 45], [15, 23], [41, 49], [58, 66], [19, 27], [14, 62], [60, 68], [6, 22], [3, 89], [16, 24], [85, 93], [18, 26], [20, 28], [64, 71], [59, 67], [39, 47], [63, 70], [43, 51], [83, 91], [81, 87], [65, 72], [7, 90], [61, 69], [84, 92], [82, 88], [86, 94], [2, 25], [11, 40], [38, 42], [37, 41], [23, 27], [14, 66], [3, 85], [68, 71], [24, 28], [6, 26], [67, 70], [39, 43], [81, 83], [82, 84], [7, 86], [69, 72], [17, 21], [44, 48], [46, 50], [45, 49], [15, 19], [58, 62], [60, 64], [18, 22], [16, 20], [59, 63], [47, 51], [89, 93], [87, 91], [61, 65], [90, 94], [88, 92], [2, 17], [21, 25], [11, 48], [42, 46], [40, 44], [38, 50], [37, 49], [41, 45], [19, 23], [15, 27], [14, 58], [60, 71], [22, 26], [3, 93], [64, 68], [62, 66], [20, 24], [85, 89], [6, 18], [16, 28], [59, 70], [43, 47], [63, 67], [39, 51], [83, 87], [65, 69], [86, 90], [61, 72], [84, 88], [81, 91], [7, 94], [82, 92], [12, 13], [31, 32], [33, 34], [35, 36], [53, 56], [52, 55], [29, 30], [73, 74], [75, 76], [79, 80], [77, 78], [54, 57], [1, 17], [21, 31], [33, 44], [12, 48], [50, 53], [35, 46], [13, 58], [34, 45], [22, 32], [49, 52], [19, 29], [56, 60], [9, 15], [20, 30], [36, 47], [55, 59], [62, 73], [5, 18], [10, 16], [64, 75], [79, 89], [63, 74], [4, 93], [51, 54], [65, 76], [80, 90], [77, 87], [78, 88], [57, 61], [91, 95], [8, 94], [92, 96], [25, 42], [37, 38], [23, 40], [24, 41], [68, 85], [70, 71], [66, 83], [26, 43], [67, 84], [69, 86], [1, 97], [4, 98], [2, 99], [3, 100], [5, 101], [8, 102], [6, 103], [7, 104], [1, 105], [9, 106], [5, 107], [10, 108], [12, 109], [13, 110], [11, 111], [14, 112], [9, 113], [10, 114], [54, 115], [57, 116], [95, 117], [96, 118], [4, 119], [95, 120], [8, 121], [96, 122], [27, 123], [28, 124], [39, 125], [81, 126], [72, 127], [82, 128]]</t>
  </si>
  <si>
    <t xml:space="preserve">ub_Z03.0_R1339
</t>
  </si>
  <si>
    <t xml:space="preserve">Other name(s): pbz-m
</t>
  </si>
  <si>
    <t>[[0.08627, 0.58627, 0.0], [0.17255, 0.67255, 0.0], [0.32745, 0.82745, 0.0], [0.58627, 0.08627, 0.0], [0.67255, 0.17255, 0.0], [0.82745, 0.32745, 0.0], [0.41373, 0.91373, 0.0], [0.91373, 0.41373, 0.0], [0.0, 0.08627, 0.58627], [0.0, 0.17255, 0.67255], [0.0, 0.32745, 0.82745], [0.0, 0.58627, 0.08627], [0.0, 0.67255, 0.17255], [0.0, 0.82745, 0.32745], [0.0, 0.91373, 0.41373], [0.08627, 0.0, 0.58627], [0.17255, 0.0, 0.67255], [0.32745, 0.0, 0.82745], [0.58627, 0.0, 0.08627], [0.67255, 0.0, 0.17255], [0.82745, 0.0, 0.32745], [0.0, 0.41373, 0.91373], [0.08627, 0.5, 0.91373], [0.08627, 0.58627, 1.0], [0.08627, 0.91373, 0.5], [0.08627, 1.0, 0.58627], [0.10736, 0.19366, 0.72655], [0.10736, 0.30634, 0.77345], [0.10736, 0.72655, 0.19366], [0.10736, 0.77345, 0.30634], [0.17255, 0.5, 0.82745], [0.17255, 0.67255, 1.0], [0.17255, 0.82745, 0.5], [0.17255, 1.0, 0.67255], [0.19366, 0.10736, 0.72655], [0.19366, 0.39264, 0.77345], [0.19366, 0.72655, 0.10736], [0.19366, 0.77345, 0.39264], [0.22655, 0.60736, 0.80634], [0.22655, 0.69366, 0.89264], [0.22655, 0.80634, 0.60736], [0.22655, 0.89264, 0.69366], [0.27345, 0.60736, 0.69366], [0.27345, 0.69366, 0.60736], [0.27345, 0.80634, 0.89264], [0.27345, 0.89264, 0.80634], [0.30634, 0.10736, 0.77345], [0.30634, 0.39264, 0.72655], [0.30634, 0.72655, 0.39264], [0.30634, 0.77345, 0.10736], [0.32745, 0.5, 0.67255], [0.32745, 0.67255, 0.5], [0.32745, 0.82745, 1.0], [0.32745, 1.0, 0.82745], [0.39264, 0.19366, 0.77345], [0.39264, 0.30634, 0.72655], [0.39264, 0.72655, 0.30634], [0.39264, 0.77345, 0.19366], [0.41373, 0.0, 0.91373], [0.41373, 0.5, 0.58627], [0.41373, 0.58627, 0.5], [0.5, 0.08627, 0.91373], [0.5, 0.17255, 0.82745], [0.5, 0.32745, 0.67255], [0.5, 0.41373, 0.58627], [0.5, 0.58627, 0.41373], [0.5, 0.67255, 0.32745], [0.5, 0.82745, 0.17255], [0.5, 0.91373, 0.08627], [0.58627, 0.08627, 1.0], [0.58627, 0.41373, 0.5], [0.58627, 0.5, 0.41373], [0.58627, 1.0, 0.08627], [0.60736, 0.22655, 0.80634], [0.60736, 0.27345, 0.69366], [0.60736, 0.69366, 0.27345], [0.60736, 0.80634, 0.22655], [0.67255, 0.17255, 1.0], [0.67255, 0.32745, 0.5], [0.67255, 0.5, 0.32745], [0.67255, 1.0, 0.17255], [0.69366, 0.22655, 0.89264], [0.69366, 0.27345, 0.60736], [0.69366, 0.60736, 0.27345], [0.69366, 0.89264, 0.22655], [0.72655, 0.10736, 0.19366], [0.72655, 0.19366, 0.10736], [0.72655, 0.30634, 0.39264], [0.72655, 0.39264, 0.30634], [0.77345, 0.10736, 0.30634], [0.77345, 0.19366, 0.39264], [0.77345, 0.30634, 0.10736], [0.77345, 0.39264, 0.19366], [0.80634, 0.22655, 0.60736], [0.80634, 0.27345, 0.89264], [0.80634, 0.60736, 0.22655], [0.80634, 0.89264, 0.27345], [0.82745, 0.17255, 0.5], [0.82745, 0.32745, 1.0], [0.82745, 0.5, 0.17255], [0.82745, 1.0, 0.32745], [0.89264, 0.22655, 0.69366], [0.89264, 0.27345, 0.80634], [0.89264, 0.69366, 0.22655], [0.89264, 0.80634, 0.27345], [0.91373, 0.0, 0.41373], [0.91373, 0.08627, 0.5], [0.91373, 0.5, 0.08627], [1.0, 0.08627, 0.58627], [1.0, 0.17255, 0.67255], [1.0, 0.32745, 0.82745], [1.0, 0.58627, 0.08627], [1.0, 0.67255, 0.17255], [1.0, 0.82745, 0.32745], [0.41373, 0.91373, 1.0], [0.41373, 1.0, 0.91373], [0.91373, 1.0, 0.41373], [1.0, 0.91373, 0.41373], [0.91373, 0.41373, 1.0], [1.0, 0.41373, 0.91373]]</t>
  </si>
  <si>
    <t>[[9, 16], [1, 12], [4, 19], [22, 23], [15, 25], [59, 62], [7, 69], [106, 107], [8, 108], [60, 61], [60, 65], [61, 66], [65, 71], [66, 72], [71, 72], [23, 24], [25, 26], [62, 70], [69, 73], [107, 109], [108, 112], [27, 35], [29, 37], [86, 87], [28, 36], [30, 38], [47, 55], [50, 58], [90, 91], [92, 93], [48, 56], [49, 57], [88, 89], [43, 44], [75, 83], [76, 84], [39, 40], [41, 42], [74, 82], [77, 85], [94, 102], [96, 104], [45, 46], [95, 103], [97, 105], [27, 28], [29, 30], [35, 47], [37, 50], [86, 90], [87, 92], [36, 48], [38, 49], [55, 56], [57, 58], [88, 91], [89, 93], [39, 43], [41, 44], [74, 75], [76, 77], [83, 94], [84, 96], [40, 45], [42, 46], [82, 95], [85, 97], [102, 103], [104, 105], [9, 10], [12, 13], [16, 17], [1, 2], [19, 20], [4, 5], [11, 22], [14, 15], [18, 59], [3, 7], [21, 106], [6, 8], [51, 60], [52, 61], [64, 65], [66, 67], [71, 79], [72, 80], [23, 31], [25, 33], [62, 63], [68, 69], [98, 107], [100, 108], [10, 27], [13, 29], [17, 35], [2, 37], [20, 86], [5, 87], [11, 28], [14, 30], [18, 47], [3, 50], [21, 90], [6, 92], [48, 51], [49, 52], [56, 64], [57, 67], [79, 88], [80, 89], [31, 36], [33, 38], [55, 63], [58, 68], [91, 98], [93, 100], [43, 51], [44, 52], [64, 75], [67, 76], [79, 83], [80, 84], [31, 39], [33, 41], [63, 74], [68, 77], [94, 98], [96, 100], [32, 40], [34, 42], [78, 82], [81, 85], [102, 110], [104, 113], [45, 53], [46, 54], [95, 99], [97, 101], [103, 111], [105, 114], [115, 116], [117, 118], [26, 34], [73, 81], [54, 116], [101, 117], [119, 120], [109, 110], [112, 113], [111, 120], [114, 118], [24, 32], [70, 78], [53, 115], [99, 119]]</t>
  </si>
  <si>
    <t xml:space="preserve">ub_Z03.0_R1340
</t>
  </si>
  <si>
    <t xml:space="preserve">Other name(s): pbp-l
</t>
  </si>
  <si>
    <t>[[0.25, 0.40503, 0.09497], [0.25, 0.59497, 0.09497], [0.28866, 0.36619, 0.0], [0.28866, 0.63381, 0.0], [0.36619, 0.28866, 0.0], [0.36619, 0.71134, 0.0], [0.63381, 0.28866, 0.0], [0.63381, 0.71134, 0.0], [0.71134, 0.36619, 0.0], [0.71134, 0.63381, 0.0], [0.0, 0.28866, 0.36619], [0.0, 0.28866, 0.63381], [0.0, 0.36619, 0.28866], [0.0, 0.36619, 0.71134], [0.0, 0.63381, 0.28866], [0.0, 0.63381, 0.71134], [0.0, 0.71134, 0.36619], [0.0, 0.71134, 0.63381], [0.09497, 0.25, 0.40503], [0.09497, 0.25, 0.59497], [0.09497, 0.40503, 0.25], [0.09497, 0.40503, 0.75], [0.09497, 0.59497, 0.25], [0.09497, 0.59497, 0.75], [0.09497, 0.75, 0.40503], [0.09497, 0.75, 0.59497], [0.28866, 0.0, 0.36619], [0.28866, 0.0, 0.63381], [0.36619, 0.0, 0.28866], [0.36619, 0.0, 0.71134], [0.63381, 0.0, 0.28866], [0.63381, 0.0, 0.71134], [0.71134, 0.0, 0.36619], [0.71134, 0.0, 0.63381], [0.13381, 0.21134, 0.5], [0.13381, 0.5, 0.21134], [0.13381, 0.5, 0.78866], [0.13381, 0.78866, 0.5], [0.17249, 0.25, 0.32751], [0.17249, 0.25, 0.67249], [0.17249, 0.32751, 0.25], [0.17249, 0.32751, 0.75], [0.17249, 0.67249, 0.25], [0.17249, 0.67249, 0.75], [0.17249, 0.75, 0.32751], [0.17249, 0.75, 0.67249], [0.21134, 0.13381, 0.5], [0.21134, 0.5, 0.13381], [0.21134, 0.5, 0.86619], [0.21134, 0.86619, 0.5], [0.25, 0.09497, 0.40503], [0.25, 0.09497, 0.59497], [0.25, 0.17249, 0.32751], [0.25, 0.17249, 0.67249], [0.25, 0.32751, 0.17249], [0.25, 0.32751, 0.82751], [0.25, 0.40503, 0.90503], [0.25, 0.59497, 0.90503], [0.25, 0.67249, 0.17249], [0.25, 0.67249, 0.82751], [0.25, 0.82751, 0.32751], [0.25, 0.82751, 0.67249], [0.25, 0.90503, 0.40503], [0.25, 0.90503, 0.59497], [0.28866, 0.36619, 1.0], [0.28866, 0.63381, 1.0], [0.28866, 1.0, 0.36619], [0.28866, 1.0, 0.63381], [0.32751, 0.17249, 0.25], [0.32751, 0.17249, 0.75], [0.32751, 0.25, 0.17249], [0.32751, 0.25, 0.82751], [0.32751, 0.75, 0.17249], [0.32751, 0.75, 0.82751], [0.32751, 0.82751, 0.25], [0.32751, 0.82751, 0.75], [0.36619, 0.28866, 1.0], [0.36619, 0.71134, 1.0], [0.36619, 1.0, 0.28866], [0.36619, 1.0, 0.71134], [0.40503, 0.09497, 0.25], [0.40503, 0.09497, 0.75], [0.40503, 0.25, 0.09497], [0.40503, 0.25, 0.90503], [0.40503, 0.75, 0.09497], [0.40503, 0.75, 0.90503], [0.40503, 0.90503, 0.25], [0.40503, 0.90503, 0.75], [0.5, 0.13381, 0.21134], [0.5, 0.13381, 0.78866], [0.5, 0.21134, 0.13381], [0.5, 0.21134, 0.86619], [0.5, 0.78866, 0.13381], [0.5, 0.78866, 0.86619], [0.5, 0.86619, 0.21134], [0.5, 0.86619, 0.78866], [0.59497, 0.09497, 0.25], [0.59497, 0.09497, 0.75], [0.59497, 0.25, 0.09497], [0.59497, 0.25, 0.90503], [0.59497, 0.75, 0.09497], [0.59497, 0.75, 0.90503], [0.59497, 0.90503, 0.25], [0.59497, 0.90503, 0.75], [0.63381, 0.28866, 1.0], [0.63381, 0.71134, 1.0], [0.63381, 1.0, 0.28866], [0.63381, 1.0, 0.71134], [0.67249, 0.17249, 0.25], [0.67249, 0.17249, 0.75], [0.67249, 0.25, 0.17249], [0.67249, 0.25, 0.82751], [0.67249, 0.75, 0.17249], [0.67249, 0.75, 0.82751], [0.67249, 0.82751, 0.25], [0.67249, 0.82751, 0.75], [0.71134, 0.36619, 1.0], [0.71134, 0.63381, 1.0], [0.71134, 1.0, 0.36619], [0.71134, 1.0, 0.63381], [0.75, 0.09497, 0.40503], [0.75, 0.09497, 0.59497], [0.75, 0.17249, 0.32751], [0.75, 0.17249, 0.67249], [0.75, 0.32751, 0.17249], [0.75, 0.32751, 0.82751], [0.75, 0.40503, 0.09497], [0.75, 0.40503, 0.90503], [0.75, 0.59497, 0.09497], [0.75, 0.59497, 0.90503], [0.75, 0.67249, 0.17249], [0.75, 0.67249, 0.82751], [0.75, 0.82751, 0.32751], [0.75, 0.82751, 0.67249], [0.75, 0.90503, 0.40503], [0.75, 0.90503, 0.59497], [0.78866, 0.13381, 0.5], [0.78866, 0.5, 0.13381], [0.78866, 0.5, 0.86619], [0.78866, 0.86619, 0.5], [0.82751, 0.25, 0.32751], [0.82751, 0.25, 0.67249], [0.82751, 0.32751, 0.25], [0.82751, 0.32751, 0.75], [0.82751, 0.67249, 0.25], [0.82751, 0.67249, 0.75], [0.82751, 0.75, 0.32751], [0.82751, 0.75, 0.67249], [0.86619, 0.21134, 0.5], [0.86619, 0.5, 0.21134], [0.86619, 0.5, 0.78866], [0.86619, 0.78866, 0.5], [0.90503, 0.25, 0.40503], [0.90503, 0.25, 0.59497], [0.90503, 0.40503, 0.25], [0.90503, 0.40503, 0.75], [0.90503, 0.59497, 0.25], [0.90503, 0.59497, 0.75], [0.90503, 0.75, 0.40503], [0.90503, 0.75, 0.59497], [1.0, 0.28866, 0.36619], [1.0, 0.28866, 0.63381], [1.0, 0.36619, 0.28866], [1.0, 0.36619, 0.71134], [1.0, 0.63381, 0.28866], [1.0, 0.63381, 0.71134], [1.0, 0.71134, 0.36619], [1.0, 0.71134, 0.63381]]</t>
  </si>
  <si>
    <t>[[3, 5], [4, 6], [1, 3], [2, 4], [11, 13], [12, 14], [15, 17], [16, 18], [11, 19], [13, 21], [12, 20], [15, 23], [14, 22], [17, 25], [16, 24], [18, 26], [27, 29], [28, 30], [31, 33], [7, 9], [32, 34], [8, 10], [35, 47], [36, 48], [89, 91], [37, 49], [38, 50], [90, 92], [93, 95], [137, 149], [138, 150], [65, 77], [161, 163], [66, 78], [162, 164], [165, 167], [94, 96], [139, 151], [140, 152], [166, 168], [19, 39], [21, 41], [51, 53], [1, 55], [69, 81], [71, 83], [20, 40], [23, 43], [52, 54], [2, 59], [97, 109], [99, 111], [22, 42], [25, 45], [70, 82], [73, 85], [121, 123], [125, 127], [56, 57], [61, 63], [72, 84], [75, 87], [141, 153], [143, 155], [24, 44], [26, 46], [98, 110], [101, 113], [122, 124], [129, 131], [58, 60], [62, 64], [100, 112], [103, 115], [142, 154], [145, 157], [74, 86], [76, 88], [126, 128], [133, 135], [144, 156], [147, 159], [102, 114], [104, 116], [130, 132], [134, 136], [146, 158], [148, 160], [27, 51], [29, 81], [5, 83], [28, 52], [31, 97], [7, 99], [30, 82], [6, 85], [33, 121], [9, 127], [32, 98], [8, 101], [34, 122], [10, 129], [19, 35], [21, 36], [47, 51], [1, 48], [81, 89], [83, 91], [20, 35], [23, 36], [47, 52], [2, 48], [89, 97], [91, 99], [22, 37], [25, 38], [82, 90], [85, 93], [121, 137], [127, 138], [24, 37], [26, 38], [90, 98], [93, 101], [122, 137], [129, 138], [49, 57], [49, 58], [50, 63], [50, 64], [84, 92], [92, 100], [87, 95], [95, 103], [149, 153], [149, 154], [150, 155], [150, 157], [57, 65], [63, 67], [77, 84], [79, 87], [153, 161], [155, 163], [58, 66], [64, 68], [100, 105], [103, 107], [154, 162], [157, 165], [86, 94], [78, 86], [88, 96], [80, 88], [128, 139], [117, 128], [135, 140], [119, 135], [151, 156], [156, 164], [152, 159], [159, 167], [94, 102], [96, 104], [130, 139], [136, 140], [151, 158], [152, 160], [102, 106], [104, 108], [118, 130], [120, 136], [158, 166], [160, 168], [39, 41], [39, 53], [41, 55], [53, 69], [55, 71], [69, 71], [40, 54], [40, 42], [43, 59], [43, 45], [54, 70], [59, 73], [109, 111], [109, 123], [111, 125], [42, 56], [45, 61], [70, 72], [73, 75], [123, 141], [125, 143], [56, 72], [61, 75], [141, 143], [44, 46], [44, 60], [46, 62], [110, 124], [110, 112], [113, 131], [113, 115], [124, 142], [131, 145], [60, 74], [62, 76], [112, 126], [115, 133], [142, 144], [145, 147], [74, 76], [126, 144], [133, 147], [114, 116], [114, 132], [116, 134], [132, 146], [134, 148], [146, 148], [67, 79], [68, 80], [107, 119], [108, 120], [105, 117], [106, 118]]</t>
  </si>
  <si>
    <t xml:space="preserve">rt_Z03.5_R1341
</t>
  </si>
  <si>
    <t xml:space="preserve">Other name(s): moc
</t>
  </si>
  <si>
    <t>[[0.0, 0.19574, 0.0], [0.5, 0.30426, 0.0], [0.5, 0.69574, 0.0], [0.0, 0.80426, 0.0], [1.0, 0.19574, 0.0], [1.0, 0.80426, 0.0], [0.0, 0.0, 0.28172], [0.0, 0.0, 0.71828], [0.0, 0.19574, 1.0], [0.0, 1.0, 0.28172], [0.5, 0.30426, 1.0], [0.5, 0.5, 0.28172], [0.5, 0.5, 0.71828], [0.5, 0.69574, 1.0], [0.0, 0.80426, 1.0], [0.0, 1.0, 0.71828], [1.0, 0.0, 0.28172], [1.0, 0.0, 0.71828], [1.0, 0.19574, 1.0], [1.0, 1.0, 0.28172], [1.0, 0.80426, 1.0], [1.0, 1.0, 0.71828]]</t>
  </si>
  <si>
    <t>[[7, 8], [12, 13], [1, 7], [8, 9], [4, 10], [2, 12], [3, 12], [11, 13], [13, 14], [1, 2], [3, 4], [2, 5], [3, 6], [10, 16], [15, 16], [17, 18], [5, 17], [18, 19], [6, 20], [20, 22], [21, 22], [9, 11], [14, 15], [11, 19], [14, 21]]</t>
  </si>
  <si>
    <t xml:space="preserve">ub_Z03.0_R1342
</t>
  </si>
  <si>
    <t xml:space="preserve">Other name(s): pbg-l
</t>
  </si>
  <si>
    <t>[[0.00794, 0.93115, 0.05538], [0.06885, 0.44462, 0.00794], [0.14229, 0.39465, 0.01101], [0.1597, 0.85679, 0.06751], [0.3403, 0.35679, 0.06751], [0.35771, 0.89465, 0.01101], [0.43115, 0.94462, 0.00794], [0.49206, 0.43115, 0.05538], [0.50794, 0.06885, 0.05538], [0.56885, 0.55538, 0.00794], [0.64229, 0.60535, 0.01101], [0.6597, 0.14321, 0.06751], [0.8403, 0.64321, 0.06751], [0.85771, 0.10535, 0.01101], [0.93115, 0.05538, 0.00794], [0.99206, 0.56885, 0.05538], [0.00794, 0.06885, 0.44462], [0.00794, 0.43115, 0.94462], [0.00794, 0.56885, 0.55538], [0.01101, 0.14229, 0.39465], [0.01101, 0.35771, 0.89465], [0.01101, 0.64229, 0.60535], [0.01101, 0.85771, 0.10535], [0.05538, 0.00794, 0.93115], [0.05538, 0.49206, 0.43115], [0.05538, 0.50794, 0.06885], [0.05538, 0.99206, 0.56885], [0.06751, 0.1597, 0.85679], [0.06751, 0.3403, 0.35679], [0.06751, 0.6597, 0.14321], [0.06751, 0.8403, 0.64321], [0.06885, 0.05538, 0.50794], [0.10535, 0.01101, 0.85771], [0.14321, 0.06751, 0.6597], [0.35679, 0.06751, 0.3403], [0.39465, 0.01101, 0.14229], [0.43115, 0.05538, 0.49206], [0.44462, 0.00794, 0.06885], [0.55538, 0.00794, 0.56885], [0.56885, 0.05538, 0.99206], [0.60535, 0.01101, 0.64229], [0.64321, 0.06751, 0.8403], [0.85679, 0.06751, 0.1597], [0.89465, 0.01101, 0.35771], [0.94462, 0.00794, 0.43115], [0.06885, 0.55538, 0.49206], [0.06885, 0.94462, 0.99206], [0.0903, 0.18249, 0.39321], [0.0903, 0.31751, 0.89321], [0.0903, 0.68249, 0.60679], [0.0903, 0.81751, 0.10679], [0.10535, 0.48899, 0.35771], [0.10535, 0.51101, 0.14229], [0.10535, 0.98899, 0.64229], [0.10679, 0.0903, 0.81751], [0.10679, 0.4097, 0.31751], [0.10679, 0.5903, 0.18249], [0.10679, 0.9097, 0.68249], [0.10771, 0.23899, 0.85535], [0.10771, 0.26101, 0.35535], [0.10771, 0.73899, 0.14465], [0.10771, 0.76101, 0.64465], [0.14229, 0.10535, 0.51101], [0.14229, 0.60535, 0.48899], [0.14229, 0.89465, 0.98899], [0.14321, 0.43249, 0.1597], [0.14321, 0.56751, 0.3403], [0.14321, 0.93249, 0.8403], [0.14465, 0.10771, 0.73899], [0.14465, 0.39229, 0.23899], [0.14465, 0.60771, 0.26101], [0.14465, 0.89229, 0.76101], [0.1597, 0.14321, 0.43249], [0.1597, 0.35679, 0.93249], [0.1597, 0.64321, 0.56751], [0.18115, 0.24206, 0.80538], [0.18115, 0.25794, 0.30538], [0.18115, 0.74206, 0.19462], [0.18115, 0.75794, 0.69462], [0.18249, 0.10679, 0.5903], [0.18249, 0.39321, 0.0903], [0.18249, 0.60679, 0.4097], [0.18249, 0.89321, 0.9097], [0.19462, 0.18115, 0.74206], [0.19462, 0.31885, 0.24206], [0.19462, 0.68115, 0.25794], [0.19462, 0.81885, 0.75794], [0.23899, 0.14465, 0.39229], [0.23899, 0.35535, 0.89229], [0.23899, 0.64465, 0.60771], [0.23899, 0.85535, 0.10771], [0.24206, 0.19462, 0.31885], [0.24206, 0.30538, 0.81885], [0.24206, 0.69462, 0.68115], [0.24206, 0.80538, 0.18115], [0.25794, 0.19462, 0.68115], [0.25794, 0.30538, 0.18115], [0.25794, 0.69462, 0.31885], [0.25794, 0.80538, 0.81885], [0.26101, 0.14465, 0.60771], [0.26101, 0.35535, 0.10771], [0.26101, 0.64465, 0.39229], [0.26101, 0.85535, 0.89229], [0.30538, 0.18115, 0.25794], [0.30538, 0.31885, 0.75794], [0.30538, 0.68115, 0.74206], [0.30538, 0.81885, 0.24206], [0.31751, 0.10679, 0.4097], [0.31751, 0.39321, 0.9097], [0.31751, 0.60679, 0.5903], [0.31751, 0.89321, 0.0903], [0.31885, 0.24206, 0.19462], [0.31885, 0.25794, 0.69462], [0.31885, 0.74206, 0.80538], [0.31885, 0.75794, 0.30538], [0.3403, 0.14321, 0.56751], [0.3403, 0.64321, 0.43249], [0.3403, 0.85679, 0.93249], [0.35535, 0.10771, 0.26101], [0.35535, 0.39229, 0.76101], [0.35535, 0.60771, 0.73899], [0.35535, 0.89229, 0.23899], [0.35679, 0.43249, 0.8403], [0.35679, 0.56751, 0.6597], [0.35679, 0.93249, 0.1597], [0.35771, 0.10535, 0.48899], [0.35771, 0.39465, 0.98899], [0.35771, 0.60535, 0.51101], [0.39229, 0.23899, 0.14465], [0.39229, 0.26101, 0.64465], [0.39229, 0.73899, 0.85535], [0.39229, 0.76101, 0.35535], [0.39321, 0.0903, 0.18249], [0.39321, 0.4097, 0.68249], [0.39321, 0.5903, 0.81751], [0.39321, 0.9097, 0.31751], [0.39465, 0.48899, 0.64229], [0.39465, 0.51101, 0.85771], [0.39465, 0.98899, 0.35771], [0.4097, 0.18249, 0.60679], [0.4097, 0.31751, 0.10679], [0.4097, 0.68249, 0.39321], [0.4097, 0.81751, 0.89321], [0.43115, 0.44462, 0.99206], [0.43115, 0.55538, 0.50794], [0.43249, 0.1597, 0.14321], [0.43249, 0.3403, 0.64321], [0.43249, 0.6597, 0.85679], [0.43249, 0.8403, 0.35679], [0.44462, 0.49206, 0.56885], [0.44462, 0.50794, 0.93115], [0.44462, 0.99206, 0.43115], [0.48899, 0.14229, 0.60535], [0.48899, 0.35771, 0.10535], [0.48899, 0.64229, 0.39465], [0.48899, 0.85771, 0.89465], [0.49206, 0.06885, 0.55538], [0.49206, 0.56885, 0.44462], [0.49206, 0.93115, 0.94462], [0.50794, 0.43115, 0.55538], [0.50794, 0.56885, 0.94462], [0.50794, 0.93115, 0.44462], [0.51101, 0.14229, 0.10535], [0.51101, 0.35771, 0.60535], [0.51101, 0.64229, 0.89465], [0.51101, 0.85771, 0.39465], [0.55538, 0.49206, 0.06885], [0.55538, 0.50794, 0.43115], [0.55538, 0.99206, 0.93115], [0.56751, 0.1597, 0.64321], [0.56751, 0.3403, 0.14321], [0.56751, 0.6597, 0.35679], [0.56751, 0.8403, 0.85679], [0.56885, 0.44462, 0.49206], [0.56885, 0.94462, 0.50794], [0.5903, 0.18249, 0.10679], [0.5903, 0.31751, 0.60679], [0.5903, 0.68249, 0.89321], [0.5903, 0.81751, 0.39321], [0.60535, 0.48899, 0.14229], [0.60535, 0.51101, 0.35771], [0.60535, 0.98899, 0.85771], [0.60679, 0.0903, 0.68249], [0.60679, 0.4097, 0.18249], [0.60679, 0.5903, 0.31751], [0.60679, 0.9097, 0.81751], [0.60771, 0.23899, 0.64465], [0.60771, 0.26101, 0.14465], [0.60771, 0.73899, 0.35535], [0.60771, 0.76101, 0.85535], [0.64229, 0.10535, 0.98899], [0.64229, 0.39465, 0.48899], [0.64229, 0.89465, 0.51101], [0.64321, 0.43249, 0.3403], [0.64321, 0.56751, 0.1597], [0.64321, 0.93249, 0.6597], [0.64465, 0.10771, 0.76101], [0.64465, 0.39229, 0.26101], [0.64465, 0.60771, 0.23899], [0.64465, 0.89229, 0.73899], [0.6597, 0.35679, 0.56751], [0.6597, 0.64321, 0.93249], [0.6597, 0.85679, 0.43249], [0.68115, 0.24206, 0.69462], [0.68115, 0.25794, 0.19462], [0.68115, 0.74206, 0.30538], [0.68115, 0.75794, 0.80538], [0.68249, 0.10679, 0.9097], [0.68249, 0.39321, 0.4097], [0.68249, 0.60679, 0.0903], [0.68249, 0.89321, 0.5903], [0.69462, 0.18115, 0.75794], [0.69462, 0.31885, 0.25794], [0.69462, 0.68115, 0.24206], [0.69462, 0.81885, 0.74206], [0.73899, 0.14465, 0.10771], [0.73899, 0.35535, 0.60771], [0.73899, 0.64465, 0.89229], [0.73899, 0.85535, 0.39229], [0.74206, 0.19462, 0.18115], [0.74206, 0.30538, 0.68115], [0.74206, 0.69462, 0.81885], [0.74206, 0.80538, 0.31885], [0.75794, 0.19462, 0.81885], [0.75794, 0.30538, 0.31885], [0.75794, 0.69462, 0.18115], [0.75794, 0.80538, 0.68115], [0.76101, 0.14465, 0.89229], [0.76101, 0.35535, 0.39229], [0.76101, 0.64465, 0.10771], [0.76101, 0.85535, 0.60771], [0.80538, 0.18115, 0.24206], [0.80538, 0.31885, 0.74206], [0.80538, 0.68115, 0.75794], [0.80538, 0.81885, 0.25794], [0.81751, 0.10679, 0.0903], [0.81751, 0.39321, 0.5903], [0.81751, 0.60679, 0.9097], [0.81751, 0.89321, 0.4097], [0.81885, 0.24206, 0.30538], [0.81885, 0.25794, 0.80538], [0.81885, 0.74206, 0.69462], [0.81885, 0.75794, 0.19462], [0.8403, 0.14321, 0.93249], [0.8403, 0.35679, 0.43249], [0.8403, 0.85679, 0.56751], [0.85535, 0.10771, 0.23899], [0.85535, 0.39229, 0.73899], [0.85535, 0.60771, 0.76101], [0.85535, 0.89229, 0.26101], [0.85679, 0.43249, 0.6597], [0.85679, 0.56751, 0.8403], [0.85679, 0.93249, 0.3403], [0.85771, 0.39465, 0.51101], [0.85771, 0.60535, 0.98899], [0.85771, 0.89465, 0.48899], [0.89229, 0.23899, 0.35535], [0.89229, 0.26101, 0.85535], [0.89229, 0.73899, 0.64465], [0.89229, 0.76101, 0.14465], [0.89321, 0.0903, 0.31751], [0.89321, 0.4097, 0.81751], [0.89321, 0.5903, 0.68249], [0.89321, 0.9097, 0.18249], [0.89465, 0.48899, 0.85771], [0.89465, 0.51101, 0.64229], [0.89465, 0.98899, 0.14229], [0.9097, 0.18249, 0.89321], [0.9097, 0.31751, 0.39321], [0.9097, 0.68249, 0.10679], [0.9097, 0.81751, 0.60679], [0.93115, 0.44462, 0.50794], [0.93115, 0.55538, 0.99206], [0.93115, 0.94462, 0.49206], [0.93249, 0.1597, 0.35679], [0.93249, 0.3403, 0.85679], [0.93249, 0.6597, 0.64321], [0.93249, 0.8403, 0.14321], [0.94462, 0.49206, 0.93115], [0.94462, 0.50794, 0.56885], [0.94462, 0.99206, 0.06885], [0.98899, 0.14229, 0.89465], [0.98899, 0.35771, 0.39465], [0.98899, 0.64229, 0.10535], [0.98899, 0.85771, 0.60535], [0.99206, 0.06885, 0.94462], [0.99206, 0.43115, 0.44462], [0.99206, 0.93115, 0.55538], [0.06121, 0.44293, 0.0], [0.56121, 0.05707, 0.0], [0.43879, 0.44293, 0.0], [0.56121, 0.55707, 0.0], [0.06121, 0.94293, 0.0], [0.93879, 0.05707, 0.0], [0.43879, 0.94293, 0.0], [0.93879, 0.55707, 0.0], [0.14473, 0.38934, 0.0], [0.35527, 0.38934, 0.0], [0.64473, 0.11066, 0.0], [0.85527, 0.11066, 0.0], [0.64473, 0.61066, 0.0], [0.35527, 0.88934, 0.0], [0.14473, 0.88934, 0.0], [0.85527, 0.61066, 0.0], [0.0, 0.06121, 0.44293], [0.0, 0.56121, 0.05707], [0.0, 0.43879, 0.44293], [0.0, 0.56121, 0.55707], [0.0, 0.93879, 0.05707], [0.0, 0.06121, 0.94293], [0.0, 0.43879, 0.94293], [0.0, 0.93879, 0.55707], [0.0, 0.14473, 0.38934], [0.0, 0.35527, 0.38934], [0.0, 0.64473, 0.11066], [0.0, 0.85527, 0.11066], [0.0, 0.64473, 0.61066], [0.0, 0.35527, 0.88934], [0.0, 0.14473, 0.88934], [0.0, 0.85527, 0.61066], [0.44293, 0.0, 0.06121], [0.05707, 0.0, 0.56121], [0.44293, 0.0, 0.43879], [0.55707, 0.0, 0.56121], [0.05707, 0.0, 0.93879], [0.94293, 0.0, 0.06121], [0.94293, 0.0, 0.43879], [0.55707, 0.0, 0.93879], [0.38934, 0.0, 0.14473], [0.38934, 0.0, 0.35527], [0.11066, 0.0, 0.64473], [0.11066, 0.0, 0.85527], [0.61066, 0.0, 0.64473], [0.88934, 0.0, 0.35527], [0.88934, 0.0, 0.14473], [0.61066, 0.0, 0.85527], [0.06121, 0.44293, 1.0], [0.44293, 1.0, 0.06121], [1.0, 0.06121, 0.44293], [0.05707, 1.0, 0.56121], [0.56121, 0.05707, 1.0], [1.0, 0.56121, 0.05707], [0.43879, 0.44293, 1.0], [0.44293, 1.0, 0.43879], [1.0, 0.43879, 0.44293], [0.56121, 0.55707, 1.0], [0.55707, 1.0, 0.56121], [1.0, 0.56121, 0.55707], [0.05707, 1.0, 0.93879], [0.06121, 0.94293, 1.0], [1.0, 0.93879, 0.05707], [0.94293, 1.0, 0.06121], [0.93879, 0.05707, 1.0], [1.0, 0.06121, 0.94293], [0.43879, 0.94293, 1.0], [0.94293, 1.0, 0.43879], [1.0, 0.43879, 0.94293], [0.55707, 1.0, 0.93879], [0.93879, 0.55707, 1.0], [1.0, 0.93879, 0.55707], [0.14473, 0.38934, 1.0], [0.38934, 1.0, 0.14473], [1.0, 0.14473, 0.38934], [0.35527, 0.38934, 1.0], [0.38934, 1.0, 0.35527], [1.0, 0.35527, 0.38934], [0.11066, 1.0, 0.64473], [0.64473, 0.11066, 1.0], [1.0, 0.64473, 0.11066], [0.11066, 1.0, 0.85527], [0.85527, 0.11066, 1.0], [1.0, 0.85527, 0.11066], [0.61066, 1.0, 0.64473], [0.64473, 0.61066, 1.0], [1.0, 0.64473, 0.61066], [0.35527, 0.88934, 1.0], [0.88934, 1.0, 0.35527], [1.0, 0.35527, 0.88934], [0.14473, 0.88934, 1.0], [0.88934, 1.0, 0.14473], [1.0, 0.14473, 0.88934], [0.61066, 1.0, 0.85527], [0.85527, 0.61066, 1.0], [1.0, 0.85527, 0.61066]]</t>
  </si>
  <si>
    <t>[[48, 73], [66, 81], [133, 146], [29, 56], [5, 141], [35, 108], [30, 57], [34, 80], [12, 176], [67, 82], [116, 140], [171, 184], [4, 51], [28, 55], [43, 236], [117, 142], [134, 147], [194, 209], [50, 75], [170, 183], [195, 210], [110, 124], [177, 201], [172, 185], [49, 74], [111, 125], [261, 275], [109, 123], [136, 149], [245, 269], [31, 58], [42, 208], [13, 270], [135, 148], [179, 203], [237, 251], [68, 83], [244, 268], [264, 278], [178, 202], [196, 211], [263, 277], [118, 143], [239, 253], [262, 276], [173, 186], [246, 271], [238, 252], [17, 20], [2, 3], [36, 38], [60, 77], [97, 101], [104, 119], [70, 85], [88, 92], [112, 129], [26, 53], [32, 63], [9, 163], [25, 52], [37, 126], [8, 154], [71, 86], [96, 100], [188, 205], [46, 64], [153, 157], [167, 180], [61, 78], [69, 84], [216, 220], [19, 22], [39, 41], [10, 11], [98, 102], [113, 130], [198, 213], [59, 76], [91, 95], [232, 247], [1, 23], [24, 33], [14, 15], [128, 145], [160, 164], [168, 181], [137, 150], [155, 158], [174, 192], [105, 120], [115, 132], [225, 229], [89, 93], [107, 122], [240, 257], [90, 94], [187, 204], [199, 214], [18, 21], [6, 7], [44, 45], [62, 79], [197, 212], [226, 230], [106, 121], [189, 206], [217, 221], [138, 151], [162, 166], [254, 272], [127, 144], [139, 152], [283, 287], [72, 87], [224, 228], [243, 260], [114, 131], [219, 223], [233, 248], [27, 54], [40, 191], [16, 284], [99, 103], [235, 250], [241, 258], [161, 165], [175, 193], [266, 280], [190, 207], [227, 231], [234, 249], [200, 215], [218, 222], [242, 259], [156, 159], [256, 274], [265, 279], [47, 65], [267, 281], [282, 286], [169, 182], [255, 273], [285, 288], [77, 85], [77, 92], [85, 97], [97, 112], [92, 104], [104, 112], [17, 32], [2, 26], [9, 38], [25, 46], [37, 157], [8, 167], [19, 46], [39, 157], [10, 167], [78, 86], [86, 98], [84, 96], [96, 113], [205, 220], [205, 213], [78, 95], [76, 84], [220, 232], [98, 115], [105, 113], [213, 225], [76, 93], [95, 107], [232, 240], [145, 150], [145, 158], [150, 160], [160, 174], [158, 168], [168, 174], [93, 105], [107, 115], [225, 240], [79, 94], [94, 106], [204, 212], [204, 221], [214, 226], [206, 214], [79, 87], [212, 224], [226, 243], [106, 114], [206, 223], [221, 233], [87, 99], [224, 241], [235, 243], [99, 114], [223, 235], [233, 241], [144, 151], [151, 161], [152, 162], [162, 175], [272, 287], [272, 280], [207, 215], [207, 222], [215, 227], [227, 242], [222, 234], [234, 242], [159, 169], [274, 288], [273, 279], [20, 48], [3, 81], [36, 133], [29, 60], [5, 101], [35, 119], [66, 70], [73, 88], [129, 146], [52, 56], [108, 126], [141, 154], [53, 57], [63, 80], [163, 176], [67, 71], [100, 116], [171, 188], [30, 61], [34, 69], [12, 216], [64, 82], [140, 153], [180, 184], [102, 117], [130, 147], [194, 198], [23, 51], [33, 55], [14, 236], [110, 128], [164, 177], [181, 185], [75, 90], [170, 187], [195, 199], [28, 59], [4, 91], [43, 247], [22, 50], [41, 183], [11, 210], [134, 137], [142, 155], [192, 209], [120, 123], [132, 149], [229, 245], [121, 124], [172, 189], [201, 217], [21, 49], [6, 111], [44, 261], [74, 89], [122, 125], [257, 275], [31, 62], [42, 197], [13, 230], [109, 127], [136, 139], [269, 283], [135, 138], [166, 179], [237, 254], [54, 58], [191, 208], [270, 284], [131, 148], [203, 219], [248, 251], [68, 72], [228, 244], [260, 278], [165, 178], [193, 211], [263, 266], [103, 118], [250, 253], [258, 276], [143, 156], [239, 256], [262, 265], [65, 83], [264, 267], [268, 282], [173, 190], [231, 246], [249, 252], [196, 200], [202, 218], [259, 277], [182, 186], [238, 255], [271, 285], [48, 60], [81, 101], [119, 133], [56, 70], [88, 108], [129, 141], [53, 66], [63, 73], [146, 163], [52, 67], [116, 126], [154, 171], [57, 71], [80, 100], [176, 188], [82, 102], [130, 140], [184, 198], [51, 61], [55, 69], [216, 236], [64, 75], [153, 170], [180, 195], [117, 128], [147, 164], [181, 194], [120, 134], [132, 142], [209, 229], [49, 59], [91, 111], [247, 261], [124, 137], [155, 172], [192, 201], [90, 110], [177, 187], [185, 199], [50, 62], [183, 197], [210, 230], [89, 109], [122, 136], [257, 269], [123, 138], [149, 166], [245, 254], [121, 135], [179, 189], [217, 237], [58, 72], [208, 228], [260, 270], [148, 165], [193, 203], [251, 266], [131, 143], [219, 239], [248, 262], [83, 103], [250, 264], [258, 268], [178, 190], [211, 231], [249, 263], [186, 200], [218, 238], [259, 271], [156, 173], [246, 256], [252, 265], [2, 289], [9, 290], [8, 291], [10, 292], [1, 293], [15, 294], [7, 295], [16, 296], [3, 297], [5, 298], [12, 299], [14, 300], [11, 301], [6, 302], [4, 303], [13, 304], [17, 305], [26, 306], [25, 307], [19, 308], [1, 309], [24, 310], [18, 311], [27, 312], [20, 313], [29, 314], [30, 315], [23, 316], [22, 317], [21, 318], [28, 319], [31, 320], [38, 321], [32, 322], [37, 323], [39, 324], [24, 325], [15, 326], [45, 327], [40, 328], [36, 329], [35, 330], [34, 331], [33, 332], [41, 333], [44, 334], [43, 335], [42, 336], [18, 337], [7, 338], [45, 339], [27, 340], [40, 341], [16, 342], [144, 343], [152, 344], [287, 345], [161, 346], [175, 347], [280, 348], [47, 349], [47, 350], [281, 351], [281, 352], [286, 353], [286, 354], [159, 355], [274, 356], [279, 357], [169, 358], [273, 359], [288, 360], [74, 361], [125, 362], [275, 363], [127, 364], [139, 365], [283, 366], [54, 367], [191, 368], [284, 369], [68, 370], [244, 371], [278, 372], [196, 373], [202, 374], [277, 375], [118, 376], [253, 377], [276, 378], [65, 379], [267, 380], [282, 381], [182, 382], [255, 383], [285, 384]]</t>
  </si>
  <si>
    <t xml:space="preserve">ub_Z03.0_R1343
</t>
  </si>
  <si>
    <t xml:space="preserve">Other name(s): pbz-l
</t>
  </si>
  <si>
    <t>[[0.06048, 0.6103, 0.06048], [0.25, 0.75, 0.06999], [0.43952, 0.8897, 0.06048], [0.6103, 0.06048, 0.06048], [0.75, 0.25, 0.06999], [0.8897, 0.43952, 0.06048], [0.06048, 0.06048, 0.6103], [0.06048, 0.43952, 0.8897], [0.06048, 0.8897, 0.43952], [0.06999, 0.25, 0.75], [0.06999, 0.75, 0.25], [0.25, 0.06999, 0.75], [0.43952, 0.06048, 0.8897], [0.75, 0.06999, 0.25], [0.8897, 0.06048, 0.43952], [0.1103, 0.56048, 0.93952], [0.1103, 0.93952, 0.56048], [0.13071, 0.13071, 0.70895], [0.13071, 0.36929, 0.79105], [0.13071, 0.70895, 0.13071], [0.13071, 0.79105, 0.36929], [0.20895, 0.63071, 0.86929], [0.20895, 0.86929, 0.63071], [0.25, 0.43001, 0.75], [0.25, 0.56999, 0.75], [0.25, 0.75, 0.43001], [0.25, 0.75, 0.56999], [0.25, 0.75, 0.93001], [0.25, 0.93001, 0.75], [0.29105, 0.63071, 0.63071], [0.29105, 0.86929, 0.86929], [0.36929, 0.13071, 0.79105], [0.36929, 0.36929, 0.70895], [0.36929, 0.70895, 0.36929], [0.36929, 0.79105, 0.13071], [0.3897, 0.56048, 0.56048], [0.3897, 0.93952, 0.93952], [0.43001, 0.25, 0.75], [0.43001, 0.75, 0.25], [0.43952, 0.43952, 0.6103], [0.43952, 0.6103, 0.43952], [0.56048, 0.1103, 0.93952], [0.56048, 0.3897, 0.56048], [0.56048, 0.56048, 0.3897], [0.56048, 0.93952, 0.1103], [0.56999, 0.25, 0.75], [0.56999, 0.75, 0.25], [0.6103, 0.43952, 0.43952], [0.63071, 0.20895, 0.86929], [0.63071, 0.29105, 0.63071], [0.63071, 0.63071, 0.29105], [0.63071, 0.86929, 0.20895], [0.70895, 0.13071, 0.13071], [0.70895, 0.36929, 0.36929], [0.75, 0.25, 0.43001], [0.75, 0.25, 0.56999], [0.75, 0.25, 0.93001], [0.75, 0.43001, 0.25], [0.75, 0.56999, 0.25], [0.75, 0.93001, 0.25], [0.79105, 0.13071, 0.36929], [0.79105, 0.36929, 0.13071], [0.86929, 0.20895, 0.63071], [0.86929, 0.29105, 0.86929], [0.86929, 0.63071, 0.20895], [0.86929, 0.86929, 0.29105], [0.93001, 0.25, 0.75], [0.93001, 0.75, 0.25], [0.93952, 0.1103, 0.56048], [0.93952, 0.3897, 0.93952], [0.93952, 0.56048, 0.1103], [0.93952, 0.93952, 0.3897], [0.08539, 0.58539, 0.0], [0.58539, 0.08539, 0.0], [0.41461, 0.91461, 0.0], [0.91461, 0.41461, 0.0], [0.25, 0.75, 0.0], [0.75, 0.25, 0.0], [0.0, 0.08539, 0.58539], [0.0, 0.58539, 0.08539], [0.0, 0.41461, 0.91461], [0.0, 0.91461, 0.41461], [0.0, 0.25, 0.75], [0.0, 0.75, 0.25], [0.08539, 0.0, 0.58539], [0.58539, 0.0, 0.08539], [0.41461, 0.0, 0.91461], [0.91461, 0.0, 0.41461], [0.25, 0.0, 0.75], [0.75, 0.0, 0.25], [0.08539, 0.58539, 1.0], [0.08539, 1.0, 0.58539], [0.58539, 0.08539, 1.0], [0.58539, 1.0, 0.08539], [1.0, 0.08539, 0.58539], [1.0, 0.58539, 0.08539], [0.41461, 0.91461, 1.0], [0.41461, 1.0, 0.91461], [0.91461, 0.41461, 1.0], [1.0, 0.41461, 0.91461], [0.91461, 1.0, 0.41461], [1.0, 0.91461, 0.41461], [0.25, 0.75, 1.0], [0.25, 1.0, 0.75], [0.75, 0.25, 1.0], [0.75, 1.0, 0.25], [1.0, 0.25, 0.75], [1.0, 0.75, 0.25]]</t>
  </si>
  <si>
    <t>[[36, 40], [40, 43], [36, 41], [41, 44], [43, 48], [44, 48], [8, 16], [9, 17], [13, 42], [3, 45], [15, 69], [6, 71], [24, 25], [26, 27], [38, 46], [39, 47], [55, 56], [58, 59], [7, 18], [1, 20], [4, 53], [33, 40], [34, 41], [48, 54], [8, 19], [9, 21], [13, 32], [3, 35], [15, 61], [6, 62], [30, 36], [43, 50], [44, 51], [16, 22], [17, 23], [42, 49], [45, 52], [63, 69], [65, 71], [31, 37], [64, 70], [66, 72], [10, 18], [12, 18], [11, 20], [2, 20], [14, 53], [5, 53], [10, 19], [11, 21], [12, 32], [2, 35], [14, 61], [5, 62], [24, 33], [33, 38], [26, 34], [34, 39], [54, 55], [54, 58], [19, 24], [21, 26], [32, 38], [35, 39], [55, 61], [58, 62], [25, 30], [27, 30], [46, 50], [50, 56], [47, 51], [51, 59], [22, 25], [23, 27], [46, 49], [47, 52], [56, 63], [59, 65], [22, 28], [23, 29], [49, 57], [52, 60], [63, 67], [65, 68], [28, 31], [29, 31], [57, 64], [60, 66], [64, 67], [66, 68], [1, 73], [4, 74], [3, 75], [6, 76], [2, 77], [5, 78], [7, 79], [1, 80], [8, 81], [9, 82], [10, 83], [11, 84], [7, 85], [4, 86], [13, 87], [15, 88], [12, 89], [14, 90], [16, 91], [17, 92], [42, 93], [45, 94], [69, 95], [71, 96], [37, 97], [37, 98], [70, 99], [70, 100], [72, 101], [72, 102], [28, 103], [29, 104], [57, 105], [60, 106], [67, 107], [68, 108]]</t>
  </si>
  <si>
    <t xml:space="preserve">ub_Z04.7_R1344
</t>
  </si>
  <si>
    <t xml:space="preserve">Other name(s): pto-d
</t>
  </si>
  <si>
    <t>[[0.0, 0.0, 0.0], [0.5, 0.0, 0.0], [0.5, 0.5, 0.0], [0.0, 1.0, 0.0], [0.5, 1.0, 0.0], [1.0, 0.0, 0.0], [1.0, 1.0, 0.0], [0.0, 0.5, 0.0], [0.0, 0.5, 0.5], [0.0, 0.0, 0.5], [0.5, 0.0, 0.5], [0.0, 0.0, 1.0], [0.0, 1.0, 0.5], [0.5, 0.0, 1.0], [0.5, 0.5, 0.5], [0.5, 0.5, 1.0], [0.5, 1.0, 0.5], [1.0, 0.5, 0.0], [1.0, 0.5, 0.5], [0.0, 1.0, 1.0], [0.5, 1.0, 1.0], [1.0, 0.0, 0.5], [1.0, 0.0, 1.0], [1.0, 1.0, 0.5], [1.0, 1.0, 1.0], [0.0, 0.5, 1.0], [1.0, 0.5, 1.0]]</t>
  </si>
  <si>
    <t>[[1, 10], [1, 8], [1, 2], [10, 12], [4, 8], [2, 6], [9, 15], [11, 15], [3, 15], [15, 16], [15, 17], [15, 19], [9, 10], [3, 8], [2, 11], [9, 13], [11, 14], [3, 18], [4, 13], [4, 5], [13, 20], [5, 7], [5, 17], [17, 21], [6, 22], [6, 18], [22, 23], [7, 18], [19, 22], [19, 24], [7, 24], [24, 25], [12, 26], [12, 14], [20, 26], [14, 23], [16, 26], [16, 27], [20, 21], [21, 25], [23, 27], [25, 27]]</t>
  </si>
  <si>
    <t xml:space="preserve">ub_Z08.0_R1345
</t>
  </si>
  <si>
    <t xml:space="preserve">Other name(s): lcx
</t>
  </si>
  <si>
    <t xml:space="preserve">ex_Z03.0_R1346
</t>
  </si>
  <si>
    <t xml:space="preserve">Other name(s): uni-d
</t>
  </si>
  <si>
    <t>[[0.42038, 0.71019, 0.08333], [0.71019, 0.42038, 0.25], [0.72531, 0.86266, 0.08333], [0.13734, 0.27469, 0.75], [0.13734, 0.86266, 0.41667], [0.27469, 0.13734, 0.58333], [0.28981, 0.57962, 0.75], [0.28981, 0.71019, 0.41667], [0.57962, 0.28981, 0.58333], [0.71019, 0.28981, 0.91667], [0.86266, 0.13734, 0.91667], [0.86266, 0.72531, 0.25], [0.38774, 0.67755, 0.0], [0.71019, 0.32245, 0.0], [0.79398, 1.0, 0.0], [0.0, 0.79398, 0.33333], [0.0, 0.20602, 0.83333], [0.20602, 0.0, 0.5], [0.20602, 1.0, 0.5], [1.0, 0.79398, 0.33333], [0.79398, 0.0, 1.0], [1.0, 0.20602, 0.83333], [0.38774, 0.67755, 1.0], [0.71019, 0.32245, 1.0]]</t>
  </si>
  <si>
    <t>[[6, 9], [4, 7], [1, 3], [2, 12], [5, 8], [10, 11], [4, 6], [3, 12], [1, 8], [2, 9], [9, 10], [7, 8], [1, 13], [2, 14], [3, 15], [5, 16], [4, 17], [6, 18], [5, 19], [12, 20], [11, 21], [11, 22], [7, 23], [10, 24]]</t>
  </si>
  <si>
    <t xml:space="preserve">et_Z04.5_R1347
</t>
  </si>
  <si>
    <t xml:space="preserve">Other name(s): scu-f
</t>
  </si>
  <si>
    <t>[[0.32173, 0.5735, 0.15696], [0.4265, 0.32173, 0.15696], [0.5735, 0.67827, 0.15696], [0.67827, 0.4265, 0.15696], [0.09683, 0.40431, 0.63222], [0.09683, 0.59569, 0.36778], [0.40431, 0.09683, 0.36778], [0.59569, 0.09683, 0.63222], [0.32173, 0.4265, 0.84304], [0.40431, 0.90317, 0.63222], [0.4265, 0.67827, 0.84304], [0.5735, 0.32173, 0.84304], [0.59569, 0.90317, 0.36778], [0.67827, 0.5735, 0.84304], [0.90317, 0.40431, 0.36778], [0.90317, 0.59569, 0.63222], [0.37411, 0.37411, 0.0], [0.62589, 0.37411, 0.0], [0.37411, 0.62589, 0.0], [0.62589, 0.62589, 0.0], [0.32173, 0.5, 0.0], [0.5, 0.32173, 0.0], [0.5, 0.67827, 0.0], [0.67827, 0.5, 0.0], [0.0, 0.5, 0.36778], [0.0, 0.5, 0.63222], [0.0, 0.40431, 0.5], [0.0, 0.59569, 0.5], [0.5, 0.0, 0.36778], [0.5, 0.0, 0.63222], [0.59569, 0.0, 0.5], [0.40431, 0.0, 0.5], [1.0, 0.5, 0.36778], [0.5, 1.0, 0.36778], [0.5, 1.0, 0.63222], [1.0, 0.5, 0.63222], [0.37411, 0.37411, 1.0], [0.62589, 0.37411, 1.0], [0.37411, 0.62589, 1.0], [0.62589, 0.62589, 1.0], [1.0, 0.40431, 0.5], [0.59569, 1.0, 0.5], [0.40431, 1.0, 0.5], [1.0, 0.59569, 0.5], [0.32173, 0.5, 1.0], [0.5, 0.32173, 1.0], [0.5, 0.67827, 1.0], [0.67827, 0.5, 1.0]]</t>
  </si>
  <si>
    <t>[[2, 7], [1, 6], [5, 9], [4, 15], [8, 12], [3, 13], [10, 11], [14, 16], [1, 2], [2, 4], [1, 3], [3, 4], [9, 12], [9, 11], [12, 14], [11, 14], [7, 8], [5, 6], [15, 16], [10, 13], [2, 17], [4, 18], [1, 19], [3, 20], [1, 21], [2, 22], [3, 23], [4, 24], [6, 25], [5, 26], [5, 27], [6, 28], [7, 29], [8, 30], [8, 31], [7, 32], [15, 33], [13, 34], [10, 35], [16, 36], [9, 37], [12, 38], [11, 39], [14, 40], [15, 41], [13, 42], [10, 43], [16, 44], [9, 45], [12, 46], [11, 47], [14, 48]]</t>
  </si>
  <si>
    <t xml:space="preserve">et_Z04.0_R1348
</t>
  </si>
  <si>
    <t xml:space="preserve">Other name(s): scu-g
</t>
  </si>
  <si>
    <t>[[0.12458, 0.47436, 0.08537], [0.47436, 0.87542, 0.08537], [0.52564, 0.12458, 0.08537], [0.87542, 0.52564, 0.08537], [0.12458, 0.47436, 0.91463], [0.12458, 0.52564, 0.41463], [0.12458, 0.52564, 0.58537], [0.47436, 0.12458, 0.41463], [0.47436, 0.12458, 0.58537], [0.52564, 0.12458, 0.91463], [0.33391, 0.43157, 0.17826], [0.33391, 0.43157, 0.82174], [0.33391, 0.56843, 0.32174], [0.33391, 0.56843, 0.67826], [0.43157, 0.33391, 0.32174], [0.43157, 0.33391, 0.67826], [0.43157, 0.66609, 0.17826], [0.43157, 0.66609, 0.82174], [0.47436, 0.87542, 0.91463], [0.52564, 0.87542, 0.41463], [0.52564, 0.87542, 0.58537], [0.56843, 0.33391, 0.17826], [0.56843, 0.33391, 0.82174], [0.56843, 0.66609, 0.32174], [0.56843, 0.66609, 0.67826], [0.66609, 0.43157, 0.32174], [0.66609, 0.43157, 0.67826], [0.66609, 0.56843, 0.17826], [0.66609, 0.56843, 0.82174], [0.87542, 0.47436, 0.41463], [0.87542, 0.47436, 0.58537], [0.87542, 0.52564, 0.91463], [0.12458, 0.47436, 0.0], [0.52564, 0.12458, 0.0], [0.47436, 0.87542, 0.0], [0.87542, 0.52564, 0.0], [0.0, 0.5, 0.08537], [0.0, 0.5, 0.41463], [0.0, 0.5, 0.58537], [0.0, 0.5, 0.91463], [0.5, 0.0, 0.08537], [0.5, 0.0, 0.41463], [0.5, 0.0, 0.58537], [0.5, 0.0, 0.91463], [0.12458, 0.47436, 1.0], [0.52564, 0.12458, 1.0], [0.47436, 0.87542, 1.0], [0.87542, 0.52564, 1.0], [0.5, 1.0, 0.08537], [1.0, 0.5, 0.08537], [1.0, 0.5, 0.41463], [0.5, 1.0, 0.41463], [1.0, 0.5, 0.58537], [0.5, 1.0, 0.58537], [0.5, 1.0, 0.91463], [1.0, 0.5, 0.91463]]</t>
  </si>
  <si>
    <t>[[1, 11], [3, 22], [8, 15], [6, 13], [9, 16], [7, 14], [2, 17], [26, 30], [4, 28], [20, 24], [5, 12], [27, 31], [10, 23], [21, 25], [18, 19], [29, 32], [8, 9], [6, 7], [30, 31], [20, 21], [11, 22], [11, 17], [13, 15], [15, 26], [22, 28], [13, 24], [17, 28], [24, 26], [14, 16], [16, 27], [14, 25], [12, 23], [12, 18], [25, 27], [23, 29], [18, 29], [11, 13], [15, 22], [17, 24], [26, 28], [16, 23], [12, 14], [27, 29], [18, 25], [11, 15], [22, 26], [13, 17], [12, 16], [24, 28], [14, 18], [23, 27], [25, 29], [1, 33], [3, 34], [2, 35], [4, 36], [1, 37], [6, 38], [7, 39], [5, 40], [3, 41], [8, 42], [9, 43], [10, 44], [5, 45], [10, 46], [19, 47], [32, 48], [2, 49], [4, 50], [30, 51], [20, 52], [31, 53], [21, 54], [19, 55], [32, 56]]</t>
  </si>
  <si>
    <t xml:space="preserve">et_Z04.0_R1349
</t>
  </si>
  <si>
    <t xml:space="preserve">Other name(s): scu-h
</t>
  </si>
  <si>
    <t>[[0.0, 0.18155, 0.17058], [0.0, 0.81845, 0.17058], [0.18155, 0.0, 0.17058], [0.81845, 0.0, 0.17058], [0.18155, 1.0, 0.17058], [0.81845, 1.0, 0.17058], [1.0, 0.18155, 0.17058], [1.0, 0.81845, 0.17058], [0.0, 0.18155, 0.82942], [0.0, 0.81845, 0.82942], [0.18155, 0.0, 0.82942], [0.0, 0.39502, 0.36066], [0.0, 0.39502, 0.63934], [0.0, 0.60498, 0.36066], [0.0, 0.60498, 0.63934], [0.18155, 1.0, 0.82942], [0.39502, 0.0, 0.36066], [0.39502, 0.0, 0.63934], [0.60498, 0.0, 0.36066], [0.60498, 0.0, 0.63934], [0.81845, 0.0, 0.82942], [1.0, 0.18155, 0.82942], [0.39502, 1.0, 0.36066], [0.39502, 1.0, 0.63934], [0.60498, 1.0, 0.36066], [0.60498, 1.0, 0.63934], [0.81845, 1.0, 0.82942], [1.0, 0.81845, 0.82942], [1.0, 0.39502, 0.36066], [1.0, 0.39502, 0.63934], [1.0, 0.60498, 0.36066], [1.0, 0.60498, 0.63934], [0.0, 0.18155, 0.0], [0.18155, 0.0, 0.0], [0.0, 0.81845, 0.0], [0.81845, 0.0, 0.0], [0.18155, 1.0, 0.0], [0.81845, 1.0, 0.0], [1.0, 0.18155, 0.0], [1.0, 0.81845, 0.0], [0.0, 0.18155, 1.0], [0.18155, 0.0, 1.0], [0.0, 0.81845, 1.0], [0.81845, 0.0, 1.0], [0.18155, 1.0, 1.0], [0.81845, 1.0, 1.0], [1.0, 0.18155, 1.0], [1.0, 0.81845, 1.0]]</t>
  </si>
  <si>
    <t>[[12, 14], [17, 19], [13, 15], [18, 20], [12, 13], [17, 18], [14, 15], [19, 20], [12, 15], [17, 20], [13, 14], [18, 19], [1, 3], [2, 5], [4, 7], [9, 11], [10, 16], [21, 22], [1, 12], [3, 17], [2, 14], [4, 19], [9, 13], [11, 18], [10, 15], [20, 21], [23, 25], [24, 26], [23, 24], [25, 26], [23, 26], [24, 25], [6, 8], [27, 28], [5, 23], [6, 25], [16, 24], [26, 27], [29, 31], [30, 32], [29, 30], [31, 32], [29, 32], [30, 31], [7, 29], [8, 31], [22, 30], [28, 32], [1, 33], [3, 34], [2, 35], [4, 36], [5, 37], [6, 38], [7, 39], [8, 40], [9, 41], [11, 42], [10, 43], [21, 44], [16, 45], [27, 46], [22, 47], [28, 48]]</t>
  </si>
  <si>
    <t xml:space="preserve">ub_Z03.5_R1350
</t>
  </si>
  <si>
    <t xml:space="preserve">Other name(s): nju
</t>
  </si>
  <si>
    <t>[[0.0, 0.5, 0.0], [0.5, 0.0, 0.0], [0.25, 0.5, 0.0], [0.5, 0.25, 0.0], [0.5, 0.75, 0.0], [0.5, 1.0, 0.0], [0.75, 0.5, 0.0], [1.0, 0.5, 0.0], [0.0, 0.0, 0.5], [0.0, 0.25, 0.5], [0.0, 0.5, 0.25], [0.0, 0.5, 0.75], [0.0, 0.5, 1.0], [0.0, 0.75, 0.5], [0.0, 1.0, 0.5], [0.25, 0.0, 0.5], [0.5, 0.0, 0.25], [0.5, 0.0, 0.75], [0.5, 0.0, 1.0], [0.75, 0.0, 0.5], [1.0, 0.0, 0.5], [0.0, 0.37519, 0.37519], [0.0, 0.37519, 0.62481], [0.0, 0.5, 0.5], [0.0, 0.62481, 0.37519], [0.0, 0.62481, 0.62481], [0.12481, 0.12481, 0.5], [0.12481, 0.5, 0.12481], [0.12481, 0.5, 0.87519], [0.12481, 0.87519, 0.5], [0.25, 0.5, 1.0], [0.25, 1.0, 0.5], [0.37519, 0.0, 0.37519], [0.37519, 0.0, 0.62481], [0.37519, 0.37519, 0.0], [0.37519, 0.62481, 0.0], [0.5, 0.0, 0.5], [0.5, 0.12481, 0.12481], [0.5, 0.12481, 0.87519], [0.5, 0.25, 1.0], [0.5, 0.5, 0.0], [0.5, 0.75, 1.0], [0.5, 0.87519, 0.12481], [0.5, 0.87519, 0.87519], [0.5, 1.0, 0.25], [0.5, 1.0, 0.75], [0.5, 1.0, 1.0], [0.62481, 0.0, 0.37519], [0.62481, 0.0, 0.62481], [0.62481, 0.37519, 0.0], [0.62481, 0.62481, 0.0], [0.75, 0.5, 1.0], [0.75, 1.0, 0.5], [0.87519, 0.12481, 0.5], [0.87519, 0.5, 0.12481], [0.87519, 0.5, 0.87519], [0.87519, 0.87519, 0.5], [1.0, 0.25, 0.5], [1.0, 0.5, 0.25], [1.0, 0.5, 0.75], [1.0, 0.5, 1.0], [1.0, 0.75, 0.5], [1.0, 1.0, 0.5], [0.37519, 1.0, 0.37519], [0.37519, 1.0, 0.62481], [0.5, 1.0, 0.5], [0.62481, 1.0, 0.37519], [0.62481, 1.0, 0.62481], [1.0, 0.37519, 0.37519], [1.0, 0.37519, 0.62481], [1.0, 0.5, 0.5], [1.0, 0.62481, 0.37519], [1.0, 0.62481, 0.62481], [0.37519, 0.37519, 1.0], [0.37519, 0.62481, 1.0], [0.5, 0.5, 1.0], [0.62481, 0.37519, 1.0], [0.62481, 0.62481, 1.0]]</t>
  </si>
  <si>
    <t>[[9, 27], [1, 28], [2, 38], [22, 24], [33, 37], [35, 41], [23, 24], [24, 25], [24, 26], [34, 37], [37, 48], [37, 49], [36, 41], [41, 50], [41, 51], [13, 29], [15, 30], [19, 39], [6, 43], [21, 54], [8, 55], [44, 47], [56, 61], [57, 63], [10, 22], [11, 22], [16, 33], [17, 33], [3, 35], [4, 35], [10, 23], [10, 27], [11, 25], [11, 28], [16, 34], [16, 27], [3, 36], [3, 28], [17, 48], [17, 38], [4, 50], [4, 38], [12, 23], [14, 25], [18, 34], [5, 36], [20, 48], [7, 50], [12, 26], [14, 26], [18, 49], [20, 49], [5, 51], [7, 51], [12, 29], [14, 30], [18, 39], [5, 43], [20, 54], [7, 55], [29, 31], [30, 32], [39, 40], [43, 45], [54, 58], [55, 59], [42, 44], [44, 46], [52, 56], [56, 60], [53, 57], [57, 62], [64, 66], [65, 66], [66, 67], [66, 68], [32, 64], [45, 64], [32, 65], [45, 67], [46, 65], [53, 67], [46, 68], [53, 68], [69, 71], [70, 71], [71, 72], [71, 73], [58, 69], [59, 69], [58, 70], [59, 72], [60, 70], [62, 72], [60, 73], [62, 73], [74, 76], [75, 76], [76, 77], [76, 78], [31, 74], [40, 74], [31, 75], [40, 77], [42, 75], [52, 77], [42, 78], [52, 78]]</t>
  </si>
  <si>
    <t xml:space="preserve">rt_Z05.0_R1351
</t>
  </si>
  <si>
    <t xml:space="preserve">Other name(s): vbc
</t>
  </si>
  <si>
    <t>[[0.03468, 0.41793, 0.16865], [0.03468, 0.83207, 0.08135], [0.21532, 0.41793, 0.08135], [0.21532, 0.83207, 0.16865], [0.28468, 0.16793, 0.33135], [0.46532, 0.58207, 0.33135], [0.53468, 0.33207, 0.08135], [0.53468, 0.91793, 0.16865], [0.71532, 0.33207, 0.16865], [0.71532, 0.91793, 0.08135], [0.78468, 0.66793, 0.33135], [0.96532, 0.08207, 0.33135], [0.03468, 0.33207, 0.58135], [0.03468, 0.91793, 0.66865], [0.28468, 0.08207, 0.91865], [0.46532, 0.08207, 0.83135], [0.46532, 0.16793, 0.41865], [0.78468, 0.08207, 0.41865], [0.21532, 0.33207, 0.66865], [0.21532, 0.91793, 0.58135], [0.28468, 0.58207, 0.41865], [0.28468, 0.66793, 0.83135], [0.46532, 0.66793, 0.91865], [0.53468, 0.41793, 0.66865], [0.53468, 0.83207, 0.58135], [0.71532, 0.41793, 0.58135], [0.71532, 0.83207, 0.66865], [0.78468, 0.16793, 0.83135], [0.78468, 0.58207, 0.91865], [0.96532, 0.16793, 0.91865], [0.96532, 0.58207, 0.83135], [0.96532, 0.66793, 0.41865], [0.0, 0.5, 0.0], [0.0, 0.29293, 0.04365], [0.01211, 0.75072, 0.0], [0.25, 0.75, 0.0], [0.75, 0.25, 0.0], [0.21532, 0.40101, 0.0], [0.53468, 0.34899, 0.0], [0.28468, 0.09899, 0.0], [0.03468, 0.84899, 0.0], [0.46532, 0.65101, 0.0], [0.71532, 0.90101, 0.0], [0.78468, 0.59899, 0.0], [0.96532, 0.15101, 0.0], [0.51211, 0.25072, 0.0], [0.26211, 0.00072, 0.0], [0.26191, 0.0, 0.00072], [0.23789, 0.49928, 0.0], [0.48789, 0.74928, 0.0], [0.76211, 0.50072, 0.0], [0.98789, 0.24928, 0.0], [1.0, 0.29293, 0.04365], [0.5, 1.0, 0.0], [0.26191, 1.0, 0.00072], [0.73789, 0.99928, 0.0], [0.0, 0.75, 0.25], [0.0, 0.25, 0.75], [0.0, 0.20707, 0.45635], [0.0, 0.54293, 0.29365], [0.0, 0.79293, 0.54365], [0.01191, 0.0, 0.75072], [0.0, 0.04293, 0.79365], [0.0, 0.45707, 0.70635], [0.01211, 0.75072, 1.0], [0.0, 0.70707, 0.95635], [0.0, 1.0, 0.5], [0.0, 0.95707, 0.20635], [0.01191, 1.0, 0.75072], [0.25, 0.0, 0.75], [0.75, 0.0, 0.25], [0.51191, 0.0, 0.25072], [0.23809, 0.0, 0.49928], [0.48809, 0.0, 0.74928], [0.76191, 0.0, 0.50072], [0.5, 0.0, 1.0], [1.0, 0.0, 0.5], [0.25, 0.75, 1.0], [0.25, 1.0, 0.75], [0.75, 0.25, 1.0], [0.75, 1.0, 0.25], [1.0, 0.75, 0.25], [1.0, 0.25, 0.75], [1.0, 0.5, 1.0], [0.21532, 0.40101, 1.0], [0.53468, 0.34899, 1.0], [0.28468, 0.09899, 1.0], [0.03468, 0.84899, 1.0], [0.46532, 0.65101, 1.0], [0.71532, 0.90101, 1.0], [0.78468, 0.59899, 1.0], [0.96532, 0.15101, 1.0], [0.51211, 0.25072, 1.0], [0.26211, 0.00072, 1.0], [0.98809, 0.0, 0.24928], [1.0, 0.20707, 0.45635], [0.51191, 1.0, 0.25072], [0.23789, 0.49928, 1.0], [0.23809, 1.0, 0.49928], [0.48809, 1.0, 0.74928], [0.73809, 0.0, 0.99928], [0.48789, 0.74928, 1.0], [1.0, 0.54293, 0.29365], [1.0, 0.79293, 0.54365], [0.76191, 1.0, 0.50072], [0.76211, 0.50072, 1.0], [1.0, 0.04293, 0.79365], [0.98789, 0.24928, 1.0], [1.0, 0.45707, 0.70635], [1.0, 0.70707, 0.95635], [0.98809, 1.0, 0.24928], [1.0, 0.95707, 0.20635], [0.73789, 0.99928, 1.0], [0.73809, 1.0, 0.99928]]</t>
  </si>
  <si>
    <t>[[5, 19], [3, 21], [7, 17], [6, 24], [26, 29], [11, 27], [23, 25], [1, 13], [16, 17], [21, 22], [9, 26], [4, 20], [18, 28], [8, 25], [31, 32], [1, 3], [5, 17], [7, 9], [13, 19], [6, 21], [2, 4], [12, 18], [24, 26], [15, 16], [8, 10], [11, 32], [22, 23], [14, 20], [25, 27], [28, 30], [29, 31], [3, 5], [6, 7], [17, 24], [19, 21], [4, 21], [15, 19], [9, 18], [6, 25], [23, 24], [11, 26], [26, 28], [10, 11], [20, 22], [27, 29], [1, 33], [1, 34], [2, 35], [4, 36], [9, 37], [3, 38], [7, 39], [5, 40], [2, 41], [6, 42], [10, 43], [11, 44], [12, 45], [7, 46], [47, 48], [3, 49], [8, 50], [9, 51], [52, 53], [8, 54], [4, 55], [10, 56], [2, 57], [13, 58], [13, 59], [1, 60], [14, 61], [62, 63], [13, 64], [65, 66], [14, 67], [2, 68], [14, 69], [15, 70], [18, 71], [17, 72], [5, 73], [16, 74], [18, 75], [16, 76], [12, 77], [22, 78], [20, 79], [28, 80], [10, 81], [32, 82], [30, 83], [31, 84], [19, 85], [24, 86], [15, 87], [14, 88], [23, 89], [27, 90], [29, 91], [30, 92], [16, 93], [15, 94], [12, 95], [12, 96], [8, 97], [22, 98], [20, 99], [25, 100], [28, 101], [23, 102], [32, 103], [32, 104], [27, 105], [29, 106], [30, 107], [30, 108], [31, 109], [31, 110], [111, 112], [113, 114]]</t>
  </si>
  <si>
    <t xml:space="preserve">rt_Z05.0_R1352
</t>
  </si>
  <si>
    <t xml:space="preserve">Other name(s): vbd
</t>
  </si>
  <si>
    <t>[[0.04944, 0.50085, 0.25015], [0.20056, 0.74915, 0.25015], [0.29944, 0.99915, 0.00015], [0.45056, 0.75085, 0.00015], [0.54944, 0.00085, 0.25015], [0.70056, 0.24915, 0.25015], [0.79944, 0.49915, 0.00015], [0.95056, 0.25085, 0.00015], [0.04944, 0.00085, 0.75015], [0.04944, 0.24915, 0.49985], [0.20056, 0.00085, 0.49985], [0.20056, 0.24915, 0.75015], [0.29944, 0.25085, 0.24985], [0.45056, 0.25085, 0.50015], [0.54944, 0.50085, 0.75015], [0.70056, 0.00085, 0.99985], [0.70056, 0.50085, 0.49985], [0.79944, 0.25085, 0.74985], [0.04944, 0.74915, 0.99985], [0.20056, 0.50085, 0.99985], [0.29944, 0.49915, 0.50015], [0.29944, 0.75085, 0.74985], [0.45056, 0.49915, 0.24985], [0.45056, 0.99915, 0.74985], [0.54944, 0.24915, 0.99985], [0.54944, 0.74915, 0.49985], [0.70056, 0.74915, 0.75015], [0.79944, 0.75085, 0.24985], [0.79944, 0.99915, 0.50015], [0.95056, 0.49915, 0.74985], [0.95056, 0.75085, 0.50015], [0.95056, 0.99915, 0.24985], [0.25, 0.75, 0.0], [0.75, 0.25, 0.0], [0.29944, 0.999, 0.0], [0.79944, 0.499, 0.0], [0.20056, 0.501, 0.0], [0.54944, 0.249, 0.0], [0.70056, 0.001, 0.0], [0.04944, 0.749, 0.0], [0.95056, 0.251, 0.0], [0.45056, 0.751, 0.0], [0.25, 0.25, 0.0], [0.29927, 0.0, 0.00015], [0.5, 0.5, 0.0], [0.5, 1.0, 0.0], [0.29927, 1.0, 0.00015], [0.75, 0.75, 0.0], [1.0, 0.0, 0.0], [1.0, 0.5, 0.0], [0.0, 0.0, 0.5], [0.04927, 0.0, 0.75015], [0.0, 0.25, 0.25], [0.0, 0.25, 0.75], [0.0, 0.75, 0.25], [0.04927, 1.0, 0.75015], [0.0, 0.75, 0.75], [0.0, 0.5, 0.5], [0.20056, 0.0, 0.49901], [0.29944, 0.0, 0.00099], [0.54944, 0.0, 0.25099], [0.04944, 0.0, 0.75099], [0.70056, 0.0, 0.99901], [0.45056, 0.0, 0.74901], [0.79944, 0.0, 0.50099], [0.95056, 0.0, 0.24901], [0.25, 0.0, 0.75], [0.75, 0.0, 0.25], [0.54927, 0.0, 0.25015], [0.20073, 0.0, 0.49985], [0.25, 0.0, 0.25], [0.5, 0.0, 0.5], [0.75, 0.0, 0.75], [0.45073, 0.0, 0.74985], [0.79927, 0.0, 0.50015], [0.95073, 0.0, 0.24985], [1.0, 0.25, 0.25], [0.20056, 1.0, 0.49901], [0.29944, 1.0, 0.00099], [0.54944, 1.0, 0.25099], [0.04944, 1.0, 0.75099], [0.70056, 1.0, 0.99901], [0.45056, 1.0, 0.74901], [0.79944, 1.0, 0.50099], [0.95056, 1.0, 0.24901], [0.25, 1.0, 0.75], [0.75, 1.0, 0.25], [0.25, 0.75, 1.0], [0.5, 0.0, 1.0], [0.75, 0.25, 1.0], [0.0, 0.5, 1.0], [1.0, 0.25, 0.75], [1.0, 1.0, 0.5], [1.0, 0.75, 0.25], [0.29944, 0.999, 1.0], [0.79944, 0.499, 1.0], [0.20056, 0.501, 1.0], [0.54944, 0.249, 1.0], [0.70056, 0.001, 1.0], [0.04944, 0.749, 1.0], [0.95056, 0.251, 1.0], [0.45056, 0.751, 1.0], [0.54927, 1.0, 0.25015], [0.20073, 1.0, 0.49985], [0.25, 1.0, 0.25], [0.5, 1.0, 0.5], [0.25, 0.25, 1.0], [0.5, 0.5, 1.0], [0.70073, 0.0, 0.99985], [0.0, 1.0, 1.0], [0.75, 1.0, 0.75], [1.0, 0.75, 0.75], [1.0, 0.5, 0.5], [0.45073, 1.0, 0.74985], [0.79927, 1.0, 0.50015], [0.95073, 1.0, 0.24985], [0.75, 0.75, 1.0], [0.70073, 1.0, 0.99985]]</t>
  </si>
  <si>
    <t>[[13, 23], [10, 11], [1, 2], [5, 6], [14, 21], [9, 12], [3, 4], [7, 8], [17, 26], [15, 27], [22, 24], [18, 30], [28, 32], [19, 20], [16, 25], [29, 31], [1, 10], [4, 23], [21, 22], [6, 17], [12, 20], [7, 28], [15, 25], [30, 31], [2, 13], [11, 21], [5, 23], [14, 26], [17, 29], [15, 24], [18, 27], [13, 21], [11, 12], [9, 10], [14, 23], [17, 27], [15, 26], [28, 29], [31, 32], [6, 28], [12, 22], [3, 33], [7, 34], [3, 35], [7, 36], [2, 37], [5, 38], [6, 39], [1, 40], [8, 41], [4, 42], [43, 44], [4, 45], [4, 46], [3, 47], [7, 48], [8, 49], [8, 50], [10, 51], [9, 52], [1, 53], [9, 54], [1, 55], [56, 57], [10, 58], [11, 59], [13, 60], [5, 61], [9, 62], [16, 63], [14, 64], [18, 65], [8, 66], [12, 67], [6, 68], [5, 69], [11, 70], [13, 71], [14, 72], [18, 73], [15, 74], [17, 75], [76, 77], [2, 78], [3, 79], [26, 80], [19, 81], [27, 82], [24, 83], [29, 84], [32, 85], [22, 86], [28, 87], [20, 88], [25, 89], [16, 90], [19, 91], [30, 92], [31, 93], [32, 94], [22, 95], [18, 96], [20, 97], [25, 98], [16, 99], [19, 100], [30, 101], [24, 102], [23, 103], [21, 104], [2, 105], [26, 106], [20, 107], [25, 108], [16, 109], [19, 110], [27, 111], [30, 112], [31, 113], [24, 114], [29, 115], [32, 116], [117, 118]]</t>
  </si>
  <si>
    <t xml:space="preserve">rt_Z05.0_R1353
</t>
  </si>
  <si>
    <t xml:space="preserve">Other name(s): vbe
</t>
  </si>
  <si>
    <t>[[0.15542, 0.35827, 0.11366], [0.34458, 0.64173, 0.11366], [0.65542, 0.85827, 0.11366], [0.84458, 0.14173, 0.11366], [0.15542, 0.14173, 0.38634], [0.15542, 0.64173, 0.61366], [0.15542, 0.85827, 0.88634], [0.34458, 0.14173, 0.88634], [0.65542, 0.14173, 0.61366], [0.34458, 0.35827, 0.61366], [0.34458, 0.85827, 0.38634], [0.65542, 0.35827, 0.88634], [0.65542, 0.64173, 0.38634], [0.84458, 0.35827, 0.38634], [0.84458, 0.64173, 0.88634], [0.84458, 0.85827, 0.61366], [0.25, 0.25, 0.0], [0.75, 0.25, 0.0], [0.25, 0.75, 0.0], [0.75, 0.75, 0.0], [0.0, 0.14173, 0.25], [0.0, 0.35827, 0.25], [0.0, 0.85827, 0.75], [0.0, 0.64173, 0.75], [0.0, 0.25, 0.11366], [0.0, 0.25, 0.38634], [0.0, 0.75, 0.61366], [0.0, 0.75, 0.88634], [0.25, 0.0, 0.38634], [0.75, 0.0, 0.11366], [0.25, 0.0, 0.88634], [0.75, 0.0, 0.61366], [1.0, 0.14173, 0.25], [1.0, 0.35827, 0.25], [1.0, 0.85827, 0.75], [1.0, 0.64173, 0.75], [1.0, 0.25, 0.11366], [1.0, 0.25, 0.38634], [1.0, 0.75, 0.61366], [1.0, 0.75, 0.88634], [0.25, 1.0, 0.38634], [0.75, 1.0, 0.11366], [0.25, 1.0, 0.88634], [0.75, 1.0, 0.61366], [0.25, 0.25, 1.0], [0.75, 0.25, 1.0], [0.25, 0.75, 1.0], [0.75, 0.75, 1.0]]</t>
  </si>
  <si>
    <t>[[2, 13], [10, 12], [8, 9], [3, 11], [2, 3], [9, 10], [8, 12], [11, 13], [1, 5], [2, 11], [8, 10], [4, 14], [6, 7], [9, 12], [3, 13], [15, 16], [1, 2], [6, 10], [13, 14], [12, 15], [5, 10], [6, 11], [9, 14], [13, 16], [1, 17], [4, 18], [2, 19], [3, 20], [5, 21], [1, 22], [7, 23], [6, 24], [1, 25], [5, 26], [6, 27], [7, 28], [5, 29], [4, 30], [8, 31], [9, 32], [4, 33], [14, 34], [16, 35], [15, 36], [4, 37], [14, 38], [16, 39], [15, 40], [11, 41], [3, 42], [7, 43], [16, 44], [8, 45], [12, 46], [7, 47], [15, 48]]</t>
  </si>
  <si>
    <t xml:space="preserve">rt_Z05.0_R1354
</t>
  </si>
  <si>
    <t xml:space="preserve">Other name(s): vbf
</t>
  </si>
  <si>
    <t>[[0.05205, 0.67839, 0.25], [0.30205, 0.07161, 0.0], [0.19795, 0.42839, 0.0], [0.30205, 0.57161, 0.5], [0.44795, 0.82161, 0.25], [0.55205, 0.17839, 0.25], [0.69795, 0.92839, 0.0], [0.80205, 0.57161, 0.0], [0.94795, 0.32161, 0.25], [0.05205, 0.17839, 0.75], [0.30205, 0.07161, 1.0], [0.80205, 0.07161, 0.5], [0.19795, 0.42839, 1.0], [0.19795, 0.92839, 0.5], [0.44795, 0.32161, 0.75], [0.55205, 0.67839, 0.75], [0.69795, 0.42839, 0.5], [0.69795, 0.92839, 1.0], [0.80205, 0.57161, 1.0], [0.94795, 0.82161, 0.75], [0.0, 0.75, 0.0], [0.5, 0.25, 0.0], [0.5, 0.75, 0.0], [1.0, 0.25, 0.0], [0.0, 0.0, 0.75], [0.0, 0.25, 0.5], [0.0, 0.75, 0.5], [0.0, 0.5, 0.25], [0.75, 0.0, 0.25], [0.25, 0.0, 0.25], [0.25, 0.0, 0.75], [0.65616, 0.0, 0.07161], [0.34384, 0.0, 0.07161], [0.15616, 0.0, 0.57161], [0.84384, 0.0, 0.57161], [0.5, 0.0, 0.25], [0.75, 1.0, 0.25], [0.0, 0.25, 1.0], [0.5, 0.25, 1.0], [0.75, 0.0, 0.75], [1.0, 0.25, 0.5], [0.25, 1.0, 0.25], [0.25, 1.0, 0.75], [0.5, 0.75, 1.0], [1.0, 0.75, 0.5], [1.0, 0.75, 1.0], [0.65616, 1.0, 0.07161], [0.34384, 1.0, 0.07161], [0.15616, 1.0, 0.57161], [0.84384, 1.0, 0.57161], [0.5, 1.0, 0.25], [1.0, 0.5, 0.25], [1.0, 1.0, 0.75], [0.75, 1.0, 0.75]]</t>
  </si>
  <si>
    <t>[[3, 4], [1, 3], [2, 3], [8, 17], [6, 15], [4, 13], [17, 19], [5, 16], [8, 9], [6, 17], [1, 14], [10, 13], [4, 15], [4, 5], [11, 15], [9, 12], [16, 17], [16, 18], [19, 20], [7, 8], [4, 14], [15, 16], [12, 17], [11, 13], [18, 19], [1, 21], [6, 22], [5, 23], [9, 24], [10, 25], [10, 26], [1, 27], [1, 28], [12, 29], [2, 30], [11, 31], [6, 32], [2, 33], [10, 34], [12, 35], [6, 36], [7, 37], [10, 38], [15, 39], [12, 40], [9, 41], [14, 42], [14, 43], [16, 44], [20, 45], [20, 46], [7, 47], [5, 48], [14, 49], [20, 50], [5, 51], [9, 52], [20, 53], [18, 54]]</t>
  </si>
  <si>
    <t xml:space="preserve">rt_Z05.0_R1355
</t>
  </si>
  <si>
    <t xml:space="preserve">Other name(s): vbg
</t>
  </si>
  <si>
    <t>[[0.03452, 0.59276, 0.33745], [0.21548, 0.65724, 0.33745], [0.28452, 0.34276, 0.16255], [0.28452, 0.90724, 0.08745], [0.46548, 0.40724, 0.16255], [0.46548, 0.84276, 0.08745], [0.53452, 0.09276, 0.33745], [0.71548, 0.15724, 0.33745], [0.78452, 0.40724, 0.08745], [0.78452, 0.84276, 0.16255], [0.96548, 0.34276, 0.08745], [0.96548, 0.90724, 0.16255], [0.03452, 0.09276, 0.83745], [0.03452, 0.15724, 0.41255], [0.03452, 0.65724, 0.91255], [0.21548, 0.09276, 0.41255], [0.53452, 0.15724, 0.91255], [0.71548, 0.09276, 0.91255], [0.21548, 0.15724, 0.83745], [0.21548, 0.59276, 0.91255], [0.28452, 0.40724, 0.58745], [0.28452, 0.84276, 0.66255], [0.46548, 0.34276, 0.58745], [0.46548, 0.90724, 0.66255], [0.53452, 0.59276, 0.83745], [0.53452, 0.65724, 0.41255], [0.71548, 0.59276, 0.41255], [0.71548, 0.65724, 0.83745], [0.78452, 0.34276, 0.66255], [0.78452, 0.90724, 0.58745], [0.96548, 0.40724, 0.66255], [0.96548, 0.84276, 0.58745], [0.25, 0.25, 0.0], [0.5, 0.5, 0.0], [0.75, 0.75, 0.0], [0.51037, 0.24469, 0.0], [0.23963, 0.50531, 0.0], [0.01037, 0.74469, 0.0], [0.0, 0.78224, 0.03755], [0.48963, 0.75531, 0.0], [0.73963, 0.00531, 0.0], [0.7411, 0.0, 0.00531], [0.76037, 0.49469, 0.0], [0.53452, 0.14397, 0.0], [0.78452, 0.39397, 0.0], [0.28452, 0.89397, 0.0], [0.21548, 0.60603, 0.0], [0.03452, 0.64397, 0.0], [0.71548, 0.10603, 0.0], [0.46548, 0.85603, 0.0], [0.96548, 0.35603, 0.0], [0.26037, 0.99469, 0.0], [0.7411, 1.0, 0.00531], [0.98963, 0.25531, 0.0], [1.0, 0.78224, 0.03755], [1.0, 1.0, 0.0], [0.0, 0.03224, 0.28755], [0.0089, 0.0, 0.74469], [0.0, 0.25, 0.25], [0.0, 0.5, 0.5], [0.0, 0.75, 0.75], [0.0, 0.46776, 0.21245], [0.0, 0.28224, 0.53755], [0.0, 0.53224, 0.78755], [0.0, 0.71776, 0.46245], [0.0089, 1.0, 0.74469], [0.0, 0.96776, 0.71245], [0.25, 0.0, 0.25], [0.5, 0.0, 0.5], [0.75, 0.0, 0.75], [0.5089, 0.0, 0.24469], [0.2411, 0.0, 0.50531], [0.4911, 0.0, 0.75531], [0.9911, 0.0, 0.25531], [1.0, 0.03224, 0.28755], [0.7589, 0.0, 0.49469], [0.0, 0.0, 1.0], [0.25, 0.25, 1.0], [0.25, 1.0, 0.25], [1.0, 0.25, 0.25], [0.5, 0.5, 1.0], [0.5, 1.0, 0.5], [1.0, 0.5, 0.5], [0.75, 0.75, 1.0], [0.75, 1.0, 0.75], [1.0, 0.75, 0.75], [0.0, 0.21776, 0.96245], [0.2589, 0.0, 0.99469], [0.5089, 1.0, 0.24469], [1.0, 0.46776, 0.21245], [0.51037, 0.24469, 1.0], [0.2411, 1.0, 0.50531], [0.23963, 0.50531, 1.0], [0.01037, 0.74469, 1.0], [0.48963, 0.75531, 1.0], [0.73963, 0.00531, 1.0], [0.4911, 1.0, 0.75531], [1.0, 0.28224, 0.53755], [1.0, 0.53224, 0.78755], [0.76037, 0.49469, 1.0], [0.9911, 1.0, 0.25531], [0.7589, 1.0, 0.49469], [1.0, 0.71776, 0.46245], [1.0, 0.96776, 0.71245], [0.53452, 0.14397, 1.0], [0.78452, 0.39397, 1.0], [0.28452, 0.89397, 1.0], [0.21548, 0.60603, 1.0], [0.03452, 0.64397, 1.0], [0.71548, 0.10603, 1.0], [0.46548, 0.85603, 1.0], [0.96548, 0.35603, 1.0], [0.26037, 0.99469, 1.0], [0.2589, 1.0, 0.99469], [0.98963, 0.25531, 1.0], [1.0, 0.21776, 0.96245]]</t>
  </si>
  <si>
    <t>[[20, 21], [2, 22], [8, 29], [17, 23], [9, 27], [6, 26], [3, 16], [7, 23], [5, 26], [2, 21], [19, 21], [2, 4], [8, 9], [23, 25], [24, 26], [27, 29], [10, 27], [18, 29], [20, 22], [28, 30], [14, 16], [3, 5], [7, 8], [1, 2], [21, 23], [13, 19], [9, 11], [26, 27], [4, 6], [17, 18], [29, 31], [22, 24], [15, 20], [25, 28], [10, 12], [30, 32], [13, 14], [3, 21], [16, 19], [5, 23], [25, 26], [27, 28], [10, 30], [12, 32], [3, 33], [5, 34], [10, 35], [5, 36], [3, 37], [38, 39], [6, 40], [41, 42], [9, 43], [7, 44], [9, 45], [4, 46], [2, 47], [1, 48], [8, 49], [6, 50], [11, 51], [4, 52], [10, 53], [11, 54], [12, 55], [12, 56], [14, 57], [13, 58], [14, 59], [1, 60], [15, 61], [1, 62], [14, 63], [15, 64], [1, 65], [66, 67], [16, 68], [7, 69], [18, 70], [7, 71], [16, 72], [17, 73], [74, 75], [8, 76], [13, 77], [19, 78], [4, 79], [11, 80], [25, 81], [24, 82], [31, 83], [28, 84], [30, 85], [32, 86], [13, 87], [19, 88], [6, 89], [11, 90], [17, 91], [22, 92], [20, 93], [15, 94], [25, 95], [18, 96], [24, 97], [31, 98], [31, 99], [28, 100], [12, 101], [30, 102], [32, 103], [32, 104], [17, 105], [29, 106], [22, 107], [20, 108], [15, 109], [18, 110], [24, 111], [31, 112], [113, 114], [115, 116]]</t>
  </si>
  <si>
    <t xml:space="preserve">rt_Z05.0_R1356
</t>
  </si>
  <si>
    <t xml:space="preserve">Other name(s): vbh
</t>
  </si>
  <si>
    <t>[[0.35109, 0.03441, 0.07657], [0.89891, 0.03441, 0.17343], [0.10109, 0.46559, 0.32657], [0.14891, 0.78441, 0.32657], [0.35109, 0.21559, 0.17343], [0.39891, 0.53441, 0.17343], [0.39891, 0.71559, 0.07657], [0.60109, 0.96559, 0.32657], [0.64891, 0.28441, 0.32657], [0.85109, 0.53441, 0.07657], [0.89891, 0.21559, 0.07657], [0.85109, 0.71559, 0.17343], [0.10109, 0.28441, 0.42343], [0.14891, 0.28441, 0.82657], [0.14891, 0.46559, 0.92343], [0.10109, 0.96559, 0.82657], [0.14891, 0.96559, 0.42343], [0.39891, 0.03441, 0.67343], [0.85109, 0.03441, 0.57657], [0.10109, 0.78441, 0.92343], [0.35109, 0.53441, 0.57657], [0.35109, 0.71559, 0.67343], [0.39891, 0.21559, 0.57657], [0.60109, 0.28441, 0.92343], [0.60109, 0.46559, 0.82657], [0.60109, 0.78441, 0.42343], [0.64891, 0.46559, 0.42343], [0.64891, 0.78441, 0.82657], [0.64891, 0.96559, 0.92343], [0.85109, 0.21559, 0.67343], [0.89891, 0.53441, 0.67343], [0.89891, 0.71559, 0.57657], [0.27452, 0.01333, 0.0], [0.77391, 0.0, 0.04843], [0.5, 0.0, 0.0], [0.22548, 0.48667, 0.0], [0.77452, 0.51333, 0.0], [0.52452, 0.26333, 0.0], [0.02452, 0.76333, 0.0], [0.0, 0.75658, 0.02452], [0.47548, 0.73667, 0.0], [0.72548, 0.98667, 0.0], [0.77391, 1.0, 0.04843], [0.75, 0.25, 0.0], [0.25, 0.75, 0.0], [0.36017, 0.03441, 0.0], [0.38983, 0.71559, 0.0], [0.13983, 0.46559, 0.0], [0.88983, 0.21559, 0.0], [0.61017, 0.28441, 0.0], [0.11017, 0.78441, 0.0], [0.86017, 0.53441, 0.0], [0.63983, 0.96559, 0.0], [0.97548, 0.23667, 0.0], [1.0, 0.75658, 0.02452], [1.0, 0.5, 0.0], [0.02391, 0.0, 0.29843], [0.0, 0.00658, 0.27452], [0.0, 0.49342, 0.22548], [0.0, 0.25658, 0.52452], [0.0, 0.50658, 0.77452], [0.0, 0.74342, 0.47548], [0.0, 0.25, 0.75], [0.0, 0.75, 0.25], [0.02391, 1.0, 0.29843], [0.0, 0.99342, 0.72548], [0.0, 1.0, 0.5], [0.27391, 0.0, 0.54843], [0.47609, 0.0, 0.20157], [0.72609, 0.0, 0.45157], [0.27452, 0.01333, 1.0], [0.22609, 0.0, 0.95157], [0.52391, 0.0, 0.79843], [0.75, 0.0, 0.25], [0.25, 0.0, 0.75], [0.0, 0.24342, 0.97548], [1.0, 0.00658, 0.27452], [1.0, 0.49342, 0.22548], [0.97609, 0.0, 0.70157], [0.22548, 0.48667, 1.0], [0.27391, 1.0, 0.54843], [1.0, 0.25658, 0.52452], [0.77452, 0.51333, 1.0], [0.52452, 0.26333, 1.0], [0.47609, 1.0, 0.20157], [0.72609, 1.0, 0.45157], [0.02452, 0.76333, 1.0], [1.0, 0.50658, 0.77452], [0.22609, 1.0, 0.95157], [1.0, 0.74342, 0.47548], [0.47548, 0.73667, 1.0], [0.52391, 1.0, 0.79843], [0.72548, 0.98667, 1.0], [1.0, 0.0, 0.5], [0.0, 0.5, 1.0], [1.0, 0.25, 0.75], [1.0, 0.75, 0.25], [0.75, 0.25, 1.0], [0.75, 1.0, 0.25], [0.25, 0.75, 1.0], [0.25, 1.0, 0.75], [0.5, 1.0, 1.0], [0.36017, 0.03441, 1.0], [0.38983, 0.71559, 1.0], [0.13983, 0.46559, 1.0], [0.88983, 0.21559, 1.0], [0.61017, 0.28441, 1.0], [0.11017, 0.78441, 1.0], [0.86017, 0.53441, 1.0], [0.63983, 0.96559, 1.0], [0.97609, 1.0, 0.70157], [1.0, 0.99342, 0.72548], [0.97548, 0.23667, 1.0], [1.0, 0.24342, 0.97548]]</t>
  </si>
  <si>
    <t>[[1, 5], [3, 13], [6, 7], [18, 23], [9, 27], [21, 22], [4, 17], [14, 15], [2, 11], [10, 12], [19, 30], [8, 26], [24, 25], [16, 20], [31, 32], [28, 29], [5, 13], [3, 21], [6, 27], [9, 23], [14, 23], [9, 11], [4, 7], [21, 25], [27, 31], [22, 26], [20, 22], [12, 26], [24, 30], [28, 32], [5, 9], [13, 23], [3, 6], [21, 27], [22, 28], [26, 32], [25, 31], [5, 23], [13, 14], [6, 21], [25, 27], [2, 19], [16, 17], [26, 28], [12, 32], [1, 33], [2, 34], [1, 35], [6, 36], [10, 37], [5, 38], [39, 40], [7, 41], [42, 43], [11, 44], [7, 45], [1, 46], [7, 47], [3, 48], [11, 49], [9, 50], [4, 51], [10, 52], [8, 53], [11, 54], [12, 55], [10, 56], [57, 58], [3, 59], [13, 60], [15, 61], [4, 62], [14, 63], [4, 64], [17, 65], [16, 66], [17, 67], [18, 68], [1, 69], [19, 70], [71, 72], [18, 73], [2, 74], [18, 75], [14, 76], [2, 77], [10, 78], [19, 79], [15, 80], [17, 81], [30, 82], [25, 83], [24, 84], [8, 85], [8, 86], [20, 87], [31, 88], [16, 89], [32, 90], [28, 91], [29, 92], [29, 93], [19, 94], [15, 95], [30, 96], [12, 97], [24, 98], [8, 99], [20, 100], [16, 101], [29, 102], [18, 103], [22, 104], [15, 105], [30, 106], [24, 107], [20, 108], [31, 109], [29, 110], [111, 112], [113, 114]]</t>
  </si>
  <si>
    <t xml:space="preserve">rt_Z05.0_R1357
</t>
  </si>
  <si>
    <t xml:space="preserve">Other name(s): vbi
</t>
  </si>
  <si>
    <t>[[0.43549, 0.03265, 0.15721], [0.81451, 0.03265, 0.09279], [0.31451, 0.53265, 0.09279], [0.31451, 0.71735, 0.15721], [0.43549, 0.21735, 0.09279], [0.81451, 0.21735, 0.15721], [0.93549, 0.53265, 0.15721], [0.93549, 0.71735, 0.09279], [0.06451, 0.28265, 0.90721], [0.06451, 0.46735, 0.84279], [0.06451, 0.78265, 0.40721], [0.06451, 0.96735, 0.34279], [0.18549, 0.28265, 0.34279], [0.18549, 0.46735, 0.40721], [0.31451, 0.03265, 0.59279], [0.31451, 0.21735, 0.65721], [0.18549, 0.96735, 0.90721], [0.93549, 0.03265, 0.65721], [0.18549, 0.78265, 0.84279], [0.43549, 0.53265, 0.65721], [0.43549, 0.71735, 0.59279], [0.56451, 0.28265, 0.40721], [0.56451, 0.46735, 0.34279], [0.56451, 0.78265, 0.90721], [0.56451, 0.96735, 0.84279], [0.68549, 0.28265, 0.84279], [0.68549, 0.46735, 0.90721], [0.68549, 0.78265, 0.34279], [0.68549, 0.96735, 0.40721], [0.81451, 0.53265, 0.59279], [0.81451, 0.71735, 0.65721], [0.93549, 0.21735, 0.59279], [0.31049, 0.0, 0.03221], [0.72172, 0.00841, 0.0], [0.5, 0.0, 0.0], [0.22172, 0.50841, 0.0], [0.52828, 0.24159, 0.0], [0.02828, 0.74159, 0.0], [0.0, 0.7342, 0.02828], [0.77828, 0.49159, 0.0], [0.47172, 0.75841, 0.0], [0.27828, 0.99159, 0.0], [0.31049, 1.0, 0.03221], [0.75, 0.25, 0.0], [0.25, 0.75, 0.0], [0.97172, 0.25841, 0.0], [1.0, 0.7342, 0.02828], [1.0, 0.5, 0.0], [0.0, 0.5158, 0.22172], [0.0, 0.2342, 0.52828], [0.0, 0.4842, 0.77828], [0.06049, 0.0, 0.78221], [0.0, 0.0158, 0.72172], [0.0, 0.7658, 0.47172], [0.0, 0.53265, 0.14625], [0.0, 0.78265, 0.39625], [0.0, 0.28265, 0.89625], [0.0, 0.21735, 0.60375], [0.0, 0.03265, 0.64625], [0.0, 0.71735, 0.10375], [0.0, 0.46735, 0.85375], [0.0, 0.96735, 0.35375], [0.0, 0.25, 0.75], [0.0, 0.75, 0.25], [0.0, 0.9842, 0.27828], [0.06049, 1.0, 0.78221], [0.0, 1.0, 0.5], [0.18951, 0.0, 0.46779], [0.56049, 0.0, 0.28221], [0.81049, 0.0, 0.53221], [0.43951, 0.0, 0.71779], [0.72172, 0.00841, 1.0], [0.68951, 0.0, 0.96779], [0.75, 0.0, 0.25], [0.25, 0.0, 0.75], [0.93951, 0.0, 0.21779], [0.0, 0.2658, 0.97172], [0.22172, 0.50841, 1.0], [0.18951, 1.0, 0.46779], [1.0, 0.5158, 0.22172], [0.52828, 0.24159, 1.0], [1.0, 0.2342, 0.52828], [1.0, 0.4842, 0.77828], [1.0, 0.0158, 0.72172], [0.02828, 0.74159, 1.0], [0.77828, 0.49159, 1.0], [0.56049, 1.0, 0.28221], [0.81049, 1.0, 0.53221], [1.0, 0.7658, 0.47172], [0.47172, 0.75841, 1.0], [0.27828, 0.99159, 1.0], [0.43951, 1.0, 0.71779], [0.68951, 1.0, 0.96779], [1.0, 0.53265, 0.14625], [1.0, 0.78265, 0.39625], [1.0, 0.28265, 0.89625], [1.0, 0.21735, 0.60375], [1.0, 0.03265, 0.64625], [1.0, 0.71735, 0.10375], [1.0, 0.46735, 0.85375], [1.0, 0.96735, 0.35375], [0.0, 0.5, 1.0], [0.75, 0.25, 1.0], [1.0, 0.25, 0.75], [1.0, 0.0, 0.5], [0.25, 0.75, 1.0], [1.0, 0.75, 0.25], [0.75, 1.0, 0.25], [0.25, 1.0, 0.75], [0.5, 1.0, 1.0], [0.93951, 1.0, 0.21779], [1.0, 0.9842, 0.27828], [0.97172, 0.25841, 1.0], [1.0, 0.2658, 0.97172]]</t>
  </si>
  <si>
    <t>[[5, 13], [3, 23], [14, 20], [16, 22], [6, 22], [9, 16], [4, 11], [23, 30], [20, 27], [21, 28], [19, 21], [8, 28], [26, 32], [24, 31], [1, 2], [13, 22], [5, 6], [14, 23], [20, 30], [21, 31], [19, 24], [17, 25], [1, 5], [13, 14], [3, 4], [15, 16], [22, 23], [2, 6], [11, 12], [20, 21], [9, 10], [7, 8], [28, 29], [26, 27], [18, 32], [30, 31], [17, 19], [24, 25], [13, 16], [5, 22], [3, 14], [20, 23], [21, 24], [28, 31], [27, 30], [1, 33], [2, 34], [1, 35], [3, 36], [5, 37], [38, 39], [7, 40], [4, 41], [42, 43], [6, 44], [4, 45], [6, 46], [8, 47], [7, 48], [14, 49], [13, 50], [10, 51], [52, 53], [11, 54], [3, 55], [11, 56], [9, 57], [16, 58], [15, 59], [4, 60], [10, 61], [12, 62], [9, 63], [11, 64], [12, 65], [17, 66], [12, 67], [15, 68], [1, 69], [18, 70], [15, 71], [72, 73], [2, 74], [15, 75], [2, 76], [9, 77], [10, 78], [12, 79], [7, 80], [26, 81], [32, 82], [30, 83], [18, 84], [19, 85], [27, 86], [29, 87], [29, 88], [31, 89], [24, 90], [17, 91], [25, 92], [25, 93], [7, 94], [28, 95], [26, 96], [32, 97], [18, 98], [8, 99], [27, 100], [29, 101], [10, 102], [26, 103], [32, 104], [18, 105], [19, 106], [8, 107], [29, 108], [17, 109], [25, 110], [111, 112], [113, 114]]</t>
  </si>
  <si>
    <t xml:space="preserve">rt_Z05.0_R1358
</t>
  </si>
  <si>
    <t xml:space="preserve">Other name(s): vbj
</t>
  </si>
  <si>
    <t>[[0.36724, 0.16415, 0.09477], [0.63276, 0.33585, 0.09477], [0.13276, 0.83585, 0.09477], [0.86724, 0.66415, 0.09477], [0.13276, 0.16415, 0.59477], [0.13276, 0.33585, 0.90523], [0.13276, 0.66415, 0.40523], [0.36724, 0.33585, 0.40523], [0.63276, 0.16415, 0.40523], [0.86724, 0.16415, 0.90523], [0.86724, 0.33585, 0.59477], [0.36724, 0.66415, 0.90523], [0.36724, 0.83585, 0.59477], [0.63276, 0.66415, 0.59477], [0.63276, 0.83585, 0.90523], [0.86724, 0.83585, 0.40523], [0.36724, 0.0, 0.03254], [0.63276, 0.08585, 0.0], [0.13276, 0.08585, 0.0], [0.13276, 0.0, 0.03254], [0.13276, 0.58585, 0.0], [0.36724, 0.41415, 0.0], [0.36724, 0.91415, 0.0], [0.36724, 1.0, 0.03254], [0.86724, 0.41415, 0.0], [0.63276, 0.58585, 0.0], [0.13276, 1.0, 0.03254], [0.86724, 0.91415, 0.0], [0.0, 0.75, 0.09477], [0.0, 0.25, 0.59477], [0.0, 0.25, 0.90523], [0.0, 0.75, 0.40523], [0.25, 0.0, 0.09477], [0.25, 0.0, 0.59477], [0.75, 0.0, 0.40523], [0.75, 0.0, 0.90523], [0.13276, 0.0, 0.53254], [0.36724, 0.0, 0.53254], [0.63276, 0.0, 0.46746], [0.86724, 0.0, 0.46746], [0.63276, 0.08585, 1.0], [0.63276, 0.0, 0.96746], [1.0, 0.75, 0.09477], [1.0, 0.25, 0.59477], [1.0, 0.25, 0.90523], [1.0, 0.75, 0.40523], [0.25, 1.0, 0.09477], [0.25, 1.0, 0.59477], [0.75, 1.0, 0.40523], [0.75, 1.0, 0.90523], [0.13276, 1.0, 0.53254], [0.13276, 0.08585, 1.0], [0.13276, 0.58585, 1.0], [0.36724, 1.0, 0.53254], [0.63276, 1.0, 0.46746], [0.36724, 0.41415, 1.0], [0.36724, 0.91415, 1.0], [0.86724, 0.0, 0.96746], [0.86724, 0.41415, 1.0], [0.86724, 1.0, 0.46746], [0.63276, 0.58585, 1.0], [0.63276, 1.0, 0.96746], [0.86724, 0.91415, 1.0], [0.86724, 1.0, 0.96746]]</t>
  </si>
  <si>
    <t>[[1, 2], [8, 9], [13, 14], [12, 15], [7, 8], [2, 4], [6, 12], [11, 14], [5, 7], [8, 13], [9, 14], [11, 16], [1, 8], [5, 6], [2, 9], [3, 7], [12, 13], [14, 15], [4, 16], [10, 11], [1, 17], [2, 18], [19, 20], [3, 21], [1, 22], [23, 24], [4, 25], [2, 26], [3, 27], [4, 28], [3, 29], [5, 30], [6, 31], [7, 32], [1, 33], [5, 34], [9, 35], [10, 36], [5, 37], [8, 38], [9, 39], [11, 40], [41, 42], [4, 43], [11, 44], [10, 45], [16, 46], [3, 47], [13, 48], [16, 49], [15, 50], [7, 51], [6, 52], [6, 53], [13, 54], [14, 55], [12, 56], [12, 57], [10, 58], [10, 59], [16, 60], [15, 61], [15, 62], [63, 64]]</t>
  </si>
  <si>
    <t xml:space="preserve">rt_Z05.0_R1359
</t>
  </si>
  <si>
    <t xml:space="preserve">Other name(s): vbk
</t>
  </si>
  <si>
    <t>[[0.13196, 0.15463, 0.1132], [0.86804, 0.15463, 0.1132], [0.13196, 0.65463, 0.3868], [0.36804, 0.15463, 0.3868], [0.36804, 0.65463, 0.1132], [0.63196, 0.15463, 0.3868], [0.63196, 0.65463, 0.1132], [0.86804, 0.65463, 0.3868], [0.13196, 0.34537, 0.6132], [0.13196, 0.84537, 0.8868], [0.36804, 0.34537, 0.8868], [0.36804, 0.84537, 0.6132], [0.63196, 0.34537, 0.8868], [0.63196, 0.84537, 0.6132], [0.86804, 0.34537, 0.6132], [0.86804, 0.84537, 0.8868], [0.13196, 0.0, 0.0], [0.86804, 0.0, 0.0], [0.36804, 0.5, 0.0], [0.63196, 0.5, 0.0], [0.13196, 0.19781, 0.0], [0.36804, 0.30219, 0.0], [0.36804, 0.69781, 0.0], [0.86804, 0.19781, 0.0], [0.63196, 0.30219, 0.0], [0.63196, 0.69781, 0.0], [0.13196, 0.80219, 0.0], [0.86804, 0.80219, 0.0], [0.0, 0.15463, 0.1132], [0.0, 0.34537, 0.6132], [0.0, 0.65463, 0.3868], [0.0, 0.84537, 0.8868], [0.36804, 0.0, 0.5], [0.63196, 0.0, 0.5], [0.36804, 0.5, 1.0], [0.36804, 1.0, 0.5], [0.63196, 0.5, 1.0], [0.63196, 1.0, 0.5], [0.13196, 1.0, 1.0], [0.86804, 1.0, 1.0], [1.0, 0.15463, 0.1132], [1.0, 0.34537, 0.6132], [1.0, 0.65463, 0.3868], [1.0, 0.84537, 0.8868], [0.13196, 0.19781, 1.0], [0.36804, 0.30219, 1.0], [0.36804, 0.69781, 1.0], [0.86804, 0.19781, 1.0], [0.63196, 0.30219, 1.0], [0.63196, 0.69781, 1.0], [0.13196, 0.80219, 1.0], [0.86804, 0.80219, 1.0]]</t>
  </si>
  <si>
    <t>[[3, 9], [8, 15], [4, 6], [5, 7], [11, 13], [12, 14], [1, 4], [9, 11], [2, 6], [3, 5], [7, 8], [10, 12], [13, 15], [14, 16], [1, 9], [4, 11], [6, 13], [5, 12], [3, 10], [2, 15], [7, 14], [8, 16], [1, 17], [2, 18], [5, 19], [7, 20], [1, 21], [4, 22], [5, 23], [2, 24], [6, 25], [7, 26], [3, 27], [8, 28], [1, 29], [9, 30], [3, 31], [10, 32], [4, 33], [6, 34], [11, 35], [12, 36], [13, 37], [14, 38], [10, 39], [16, 40], [2, 41], [15, 42], [8, 43], [16, 44], [9, 45], [11, 46], [12, 47], [15, 48], [13, 49], [14, 50], [10, 51], [16, 52]]</t>
  </si>
  <si>
    <t xml:space="preserve">rt_Z06.0_R1360
</t>
  </si>
  <si>
    <t xml:space="preserve">Other name(s): vbl
</t>
  </si>
  <si>
    <t>[[0.06601, 0.2961, 0.03802], [0.18399, 0.9539, 0.03802], [0.56601, 0.7961, 0.03802], [0.68399, 0.4539, 0.03802], [0.06601, 0.4539, 0.71198], [0.06601, 0.7961, 0.53802], [0.06601, 0.9539, 0.21198], [0.18399, 0.2961, 0.21198], [0.18399, 0.4539, 0.53802], [0.18399, 0.7961, 0.71198], [0.31601, 0.0461, 0.46198], [0.31601, 0.2039, 0.78802], [0.31601, 0.5461, 0.96198], [0.31601, 0.7039, 0.28802], [0.43399, 0.0461, 0.28802], [0.56601, 0.2961, 0.53802], [0.68399, 0.2961, 0.71198], [0.81601, 0.0461, 0.96198], [0.93399, 0.0461, 0.78802], [0.93399, 0.2039, 0.46198], [0.43399, 0.2039, 0.96198], [0.43399, 0.5461, 0.78802], [0.43399, 0.7039, 0.46198], [0.56601, 0.4539, 0.21198], [0.56601, 0.9539, 0.71198], [0.68399, 0.7961, 0.21198], [0.68399, 0.9539, 0.53802], [0.81601, 0.2039, 0.28802], [0.81601, 0.5461, 0.46198], [0.81601, 0.7039, 0.78802], [0.93399, 0.5461, 0.28802], [0.93399, 0.7039, 0.96198], [0.0, 0.23009, 0.01794], [0.05899, 0.8289, 0.0], [0.0, 1.0, 0.0], [0.30899, 0.0789, 0.0], [0.23009, 0.0, 0.024], [0.55899, 0.3289, 0.0], [0.19101, 0.4211, 0.0], [0.44101, 0.6711, 0.0], [0.94101, 0.1711, 0.0], [1.0, 0.23009, 0.01794], [0.80899, 0.5789, 0.0], [0.25, 0.25, 0.0], [0.5, 0.5, 0.0], [0.75, 0.75, 0.0], [0.23009, 1.0, 0.024], [0.69101, 0.9211, 0.0], [0.01991, 0.0, 0.226], [0.0, 0.01991, 0.23206], [0.0, 0.26991, 0.48206], [0.0, 0.73009, 0.51794], [0.0, 0.48009, 0.26794], [0.0, 0.51991, 0.73206], [0.05899, 0.8289, 1.0], [0.0, 0.76991, 0.98206], [0.0, 0.25, 0.25], [0.0, 0.5, 0.5], [0.0, 0.75, 0.75], [0.0, 0.32337, 0.03802], [0.0, 0.42663, 0.71198], [0.0, 0.17663, 0.46198], [0.0, 0.92663, 0.21198], [0.0, 0.57337, 0.28802], [0.0, 0.07337, 0.78802], [0.0, 0.82337, 0.53802], [0.0, 0.67663, 0.96198], [0.01991, 1.0, 0.226], [0.0, 0.98009, 0.76794], [0.26991, 0.0, 0.476], [0.48009, 0.0, 0.274], [0.73009, 0.0, 0.524], [0.51991, 0.0, 0.726], [0.4181, 0.0, 0.28802], [0.3319, 0.0, 0.46198], [0.1681, 0.0, 0.03802], [0.0819, 0.0, 0.21198], [0.6681, 0.0, 0.53802], [0.5819, 0.0, 0.71198], [0.9181, 0.0, 0.78802], [0.8319, 0.0, 0.96198], [0.25, 0.0, 0.25], [0.5, 0.0, 0.5], [0.75, 0.0, 0.75], [1.0, 0.01991, 0.23206], [0.26991, 1.0, 0.476], [1.0, 0.26991, 0.48206], [0.48009, 1.0, 0.274], [0.30899, 0.0789, 1.0], [0.55899, 0.3289, 1.0], [1.0, 0.73009, 0.51794], [1.0, 0.48009, 0.26794], [0.19101, 0.4211, 1.0], [0.44101, 0.6711, 1.0], [0.98009, 0.0, 0.774], [0.76991, 0.0, 0.976], [0.94101, 0.1711, 1.0], [0.73009, 1.0, 0.524], [0.51991, 1.0, 0.726], [1.0, 0.51991, 0.73206], [0.80899, 0.5789, 1.0], [1.0, 0.76991, 0.98206], [0.4181, 1.0, 0.28802], [0.3319, 1.0, 0.46198], [0.1681, 1.0, 0.03802], [0.0819, 1.0, 0.21198], [0.6681, 1.0, 0.53802], [0.5819, 1.0, 0.71198], [0.9181, 1.0, 0.78802], [0.8319, 1.0, 0.96198], [1.0, 0.25, 0.25], [0.25, 1.0, 0.25], [0.25, 0.25, 1.0], [1.0, 0.5, 0.5], [0.5, 0.5, 1.0], [1.0, 0.0, 1.0], [0.5, 1.0, 0.5], [0.75, 1.0, 0.75], [1.0, 0.75, 0.75], [0.75, 0.75, 1.0], [1.0, 0.32337, 0.03802], [1.0, 0.42663, 0.71198], [1.0, 0.17663, 0.46198], [1.0, 0.92663, 0.21198], [1.0, 0.57337, 0.28802], [1.0, 0.07337, 0.78802], [1.0, 0.82337, 0.53802], [1.0, 0.67663, 0.96198], [0.98009, 1.0, 0.774], [1.0, 0.98009, 0.76794], [0.69101, 0.9211, 1.0], [0.76991, 1.0, 0.976]]</t>
  </si>
  <si>
    <t>[[8, 15], [11, 16], [9, 23], [14, 24], [24, 28], [7, 14], [16, 29], [5, 12], [23, 27], [17, 22], [17, 19], [10, 22], [26, 31], [25, 30], [6, 9], [24, 26], [3, 4], [5, 10], [12, 22], [28, 31], [20, 29], [13, 21], [24, 31], [14, 26], [16, 20], [5, 22], [12, 17], [6, 23], [8, 24], [15, 28], [9, 16], [23, 29], [2, 3], [22, 30], [18, 21], [10, 25], [1, 8], [11, 15], [5, 9], [4, 24], [14, 23], [16, 17], [12, 21], [20, 28], [6, 10], [2, 7], [3, 26], [13, 22], [29, 31], [18, 19], [25, 27], [30, 32], [1, 33], [2, 34], [2, 35], [36, 37], [4, 38], [1, 39], [3, 40], [41, 42], [4, 43], [1, 44], [4, 45], [3, 46], [2, 47], [3, 48], [49, 50], [9, 51], [6, 52], [8, 53], [5, 54], [55, 56], [8, 57], [9, 58], [10, 59], [1, 60], [5, 61], [11, 62], [7, 63], [14, 64], [12, 65], [6, 66], [13, 67], [7, 68], [10, 69], [11, 70], [15, 71], [20, 72], [12, 73], [15, 74], [11, 75], [1, 76], [8, 77], [16, 78], [17, 79], [19, 80], [18, 81], [15, 82], [11, 83], [19, 84], [28, 85], [6, 86], [20, 87], [26, 88], [21, 89], [21, 90], [29, 91], [31, 92], [13, 93], [13, 94], [19, 95], [18, 96], [18, 97], [27, 98], [25, 99], [30, 100], [32, 101], [32, 102], [14, 103], [23, 104], [2, 105], [7, 106], [27, 107], [25, 108], [30, 109], [32, 110], [28, 111], [7, 112], [21, 113], [29, 114], [13, 115], [18, 116], [27, 117], [25, 118], [30, 119], [32, 120], [4, 121], [17, 122], [20, 123], [26, 124], [31, 125], [19, 126], [27, 127], [32, 128], [129, 130], [131, 132]]</t>
  </si>
  <si>
    <t xml:space="preserve">rt_Z06.0_R1361
</t>
  </si>
  <si>
    <t xml:space="preserve">Other name(s): vbm
</t>
  </si>
  <si>
    <t>[[0.08634, 0.37245, 0.12593], [0.41366, 0.12755, 0.12593], [0.58634, 0.87245, 0.12593], [0.91366, 0.62755, 0.12593], [0.08634, 0.37245, 0.87407], [0.08634, 0.62755, 0.37407], [0.08634, 0.62755, 0.62593], [0.41366, 0.12755, 0.87407], [0.41366, 0.87245, 0.37407], [0.41366, 0.87245, 0.62593], [0.58634, 0.12755, 0.37407], [0.58634, 0.12755, 0.62593], [0.58634, 0.87245, 0.87407], [0.91366, 0.37245, 0.37407], [0.91366, 0.37245, 0.62593], [0.91366, 0.62755, 0.87407], [0.08634, 0.37245, 0.0], [0.41366, 0.12755, 0.0], [0.58634, 0.87245, 0.0], [0.91366, 0.62755, 0.0], [0.0, 0.37245, 0.25], [0.0, 0.62755, 0.25], [0.0, 0.37245, 0.75], [0.0, 0.62755, 0.75], [0.0, 0.37245, 0.12593], [0.0, 0.12755, 0.12593], [0.0, 0.12755, 0.37407], [0.0, 0.62755, 0.37407], [0.0, 0.12755, 0.62593], [0.0, 0.62755, 0.62593], [0.0, 0.37245, 0.87407], [0.0, 0.12755, 0.87407], [0.0, 0.87245, 0.37407], [0.0, 0.37245, 0.37407], [0.0, 0.87245, 0.12593], [0.0, 0.62755, 0.12593], [0.0, 0.87245, 0.62593], [0.0, 0.37245, 0.62593], [0.0, 0.87245, 0.87407], [0.0, 0.62755, 0.87407], [0.0, 0.5, 0.37407], [0.0, 0.5, 0.12593], [0.0, 0.5, 0.62593], [0.0, 0.5, 0.87407], [0.5, 0.0, 0.37407], [0.5, 0.0, 0.12593], [0.5, 0.0, 0.62593], [0.5, 0.0, 0.87407], [1.0, 0.37245, 0.25], [1.0, 0.62755, 0.25], [1.0, 0.37245, 0.75], [1.0, 0.62755, 0.75], [1.0, 0.37245, 0.12593], [1.0, 0.12755, 0.12593], [1.0, 0.12755, 0.37407], [1.0, 0.62755, 0.37407], [1.0, 0.12755, 0.62593], [1.0, 0.62755, 0.62593], [1.0, 0.37245, 0.87407], [1.0, 0.12755, 0.87407], [1.0, 0.87245, 0.37407], [1.0, 0.37245, 0.37407], [1.0, 0.87245, 0.12593], [1.0, 0.62755, 0.12593], [1.0, 0.87245, 0.62593], [1.0, 0.37245, 0.62593], [1.0, 0.87245, 0.87407], [1.0, 0.62755, 0.87407], [0.5, 1.0, 0.37407], [1.0, 0.5, 0.37407], [0.5, 1.0, 0.12593], [1.0, 0.5, 0.12593], [0.5, 1.0, 0.62593], [1.0, 0.5, 0.62593], [0.5, 1.0, 0.87407], [1.0, 0.5, 0.87407], [0.08634, 0.37245, 1.0], [0.41366, 0.12755, 1.0], [0.58634, 0.87245, 1.0], [0.91366, 0.62755, 1.0]]</t>
  </si>
  <si>
    <t>[[2, 11], [8, 12], [3, 9], [10, 13], [1, 2], [11, 14], [6, 9], [12, 15], [7, 10], [5, 8], [3, 4], [13, 16], [11, 12], [6, 7], [9, 10], [14, 15], [1, 17], [2, 18], [3, 19], [4, 20], [1, 21], [6, 22], [5, 23], [7, 24], [1, 25], [2, 26], [11, 27], [6, 28], [12, 29], [7, 30], [5, 31], [8, 32], [9, 33], [14, 34], [3, 35], [4, 36], [10, 37], [15, 38], [13, 39], [16, 40], [6, 41], [1, 42], [7, 43], [5, 44], [11, 45], [2, 46], [12, 47], [8, 48], [14, 49], [4, 50], [15, 51], [16, 52], [1, 53], [2, 54], [11, 55], [6, 56], [12, 57], [7, 58], [5, 59], [8, 60], [9, 61], [14, 62], [3, 63], [4, 64], [10, 65], [15, 66], [13, 67], [16, 68], [9, 69], [14, 70], [3, 71], [4, 72], [10, 73], [15, 74], [13, 75], [16, 76], [5, 77], [8, 78], [13, 79], [16, 80]]</t>
  </si>
  <si>
    <t xml:space="preserve">rt_Z06.0_R1362
</t>
  </si>
  <si>
    <t xml:space="preserve">Other name(s): vbn
</t>
  </si>
  <si>
    <t>[[0.62484, 0.30091, 0.09325], [0.87516, 0.80091, 0.09325], [0.12484, 0.19909, 0.90675], [0.12484, 0.80091, 0.40675], [0.37516, 0.30091, 0.40675], [0.87516, 0.19909, 0.59325], [0.37516, 0.69909, 0.90675], [0.62484, 0.69909, 0.59325], [0.37484, 0.25, 0.0], [0.62516, 0.75, 0.0], [0.12516, 0.75, 0.0], [0.0, 0.77549, 0.04668], [0.5, 0.5, 0.0], [0.87484, 0.25, 0.0], [1.0, 0.77549, 0.04668], [1.0, 1.0, 0.0], [0.0, 0.22451, 0.54668], [0.0, 0.77549, 0.45332], [0.0, 0.19909, 0.75], [0.0, 0.80091, 0.25], [0.0, 1.0, 0.5], [0.22451, 0.0, 0.40675], [0.77549, 0.0, 0.59325], [0.77549, 0.0, 0.09325], [0.22451, 0.0, 0.90675], [0.22451, 1.0, 0.40675], [0.77549, 1.0, 0.59325], [0.77549, 1.0, 0.09325], [0.22451, 1.0, 0.90675], [0.37484, 0.25, 1.0], [0.0, 0.22451, 0.95332], [1.0, 0.22451, 0.54668], [1.0, 0.77549, 0.45332], [0.62516, 0.75, 1.0], [0.12516, 0.75, 1.0], [1.0, 0.19909, 0.75], [1.0, 0.80091, 0.25], [0.0, 0.0, 1.0], [1.0, 0.0, 0.5], [0.5, 0.5, 1.0], [0.87484, 0.25, 1.0], [1.0, 0.22451, 0.95332]]</t>
  </si>
  <si>
    <t>[[4, 5], [1, 2], [3, 7], [6, 8], [5, 6], [4, 8], [1, 5], [7, 8], [5, 8], [1, 9], [2, 10], [11, 12], [1, 13], [1, 14], [2, 15], [2, 16], [5, 17], [4, 18], [3, 19], [4, 20], [4, 21], [5, 22], [6, 23], [1, 24], [3, 25], [4, 26], [8, 27], [2, 28], [7, 29], [3, 30], [3, 31], [6, 32], [8, 33], [7, 34], [7, 35], [6, 36], [2, 37], [3, 38], [6, 39], [7, 40], [41, 42]]</t>
  </si>
  <si>
    <t xml:space="preserve">rt_Z06.0_R1363
</t>
  </si>
  <si>
    <t xml:space="preserve">Other name(s): vbo
</t>
  </si>
  <si>
    <t>[[0.31684, 0.81922, 0.04246], [0.18316, 0.31922, 0.45754], [0.68316, 0.81922, 0.45754], [0.81684, 0.31922, 0.04246], [0.18316, 0.68078, 0.54246], [0.68316, 0.18078, 0.54246], [0.31684, 0.18078, 0.95754], [0.81684, 0.68078, 0.95754], [0.06684, 0.75, 0.0], [0.30549, 0.80746, 0.0], [0.80549, 0.30746, 0.0], [0.30549, 0.19254, 0.0], [0.80549, 0.69254, 0.0], [0.56684, 0.25, 0.0], [0.06684, 0.25, 0.0], [0.0, 0.26851, 0.01135], [0.56684, 0.75, 0.0], [0.81684, 0.5, 0.0], [0.31684, 1.0, 0.0], [1.0, 0.26851, 0.01135], [0.0, 0.26851, 0.48865], [0.0, 0.73149, 0.51135], [0.06684, 0.75, 1.0], [0.0, 0.73149, 0.98865], [0.0, 0.31922, 0.25], [0.0, 0.68078, 0.75], [0.68316, 0.0, 0.5], [0.30549, 0.80746, 1.0], [0.80549, 0.30746, 1.0], [0.30549, 0.19254, 1.0], [0.80549, 0.69254, 1.0], [1.0, 0.26851, 0.48865], [0.56684, 0.25, 1.0], [0.06684, 0.25, 1.0], [1.0, 0.73149, 0.51135], [0.56684, 0.75, 1.0], [1.0, 0.73149, 0.98865], [1.0, 0.31922, 0.25], [1.0, 0.68078, 0.75], [0.31684, 0.0, 1.0], [0.68316, 1.0, 0.5], [0.81684, 0.5, 1.0]]</t>
  </si>
  <si>
    <t>[[2, 7], [4, 6], [1, 5], [3, 8], [2, 6], [3, 5], [1, 3], [6, 7], [2, 5], [1, 9], [1, 10], [4, 11], [2, 12], [3, 13], [4, 14], [15, 16], [1, 17], [4, 18], [1, 19], [4, 20], [2, 21], [5, 22], [23, 24], [2, 25], [5, 26], [6, 27], [5, 28], [6, 29], [7, 30], [8, 31], [6, 32], [7, 33], [7, 34], [3, 35], [8, 36], [8, 37], [4, 38], [8, 39], [7, 40], [3, 41], [8, 42]]</t>
  </si>
  <si>
    <t xml:space="preserve">rt_Z06.0_R1364
</t>
  </si>
  <si>
    <t xml:space="preserve">Other name(s): vbp
</t>
  </si>
  <si>
    <t>[[0.07847, 0.38046, 0.40584], [0.07847, 0.61954, 0.09416], [0.42153, 0.11954, 0.09416], [0.42153, 0.88046, 0.40584], [0.57847, 0.38046, 0.09416], [0.57847, 0.61954, 0.40584], [0.92153, 0.88046, 0.09416], [0.92153, 0.11954, 0.40584], [0.07847, 0.11954, 0.90584], [0.07847, 0.88046, 0.59416], [0.57847, 0.11954, 0.59416], [0.42153, 0.38046, 0.59416], [0.42153, 0.61954, 0.90584], [0.57847, 0.88046, 0.90584], [0.92153, 0.38046, 0.90584], [0.92153, 0.61954, 0.59416], [0.0, 0.5, 0.0], [0.04892, 0.61954, 0.0], [0.0, 0.38046, 0.15584], [0.5, 0.0, 0.0], [0.5, 0.5, 0.0], [0.54892, 0.38046, 0.0], [0.45108, 0.11954, 0.0], [0.04892, 0.11954, 0.0], [0.0, 0.11954, 0.15584], [0.45108, 0.61954, 0.0], [0.95108, 0.38046, 0.0], [1.0, 0.38046, 0.15584], [0.54892, 0.88046, 0.0], [0.25, 0.11954, 0.0], [0.25, 0.61954, 0.0], [0.75, 0.38046, 0.0], [0.75, 0.88046, 0.0], [1.0, 0.11954, 0.15584], [0.95108, 0.88046, 0.0], [1.0, 1.0, 0.0], [0.0, 0.5, 0.5], [0.0, 0.11954, 0.65584], [0.0, 0.61954, 0.34416], [0.04892, 0.61954, 1.0], [0.0, 0.61954, 0.84416], [0.0, 0.88046, 0.34416], [0.0, 0.38046, 0.65584], [0.0, 0.25, 0.40584], [0.0, 0.75, 0.59416], [0.0, 0.75, 0.09416], [0.0, 0.25, 0.90584], [0.0, 1.0, 0.5], [0.5, 0.0, 0.5], [0.42153, 0.0, 0.25], [0.07847, 0.0, 0.75], [0.92153, 0.0, 0.25], [0.57847, 0.0, 0.75], [0.0, 0.0, 1.0], [1.0, 0.0, 0.5], [0.5, 1.0, 0.5], [0.5, 0.5, 1.0], [1.0, 0.5, 0.5], [1.0, 0.5, 1.0], [0.5, 1.0, 1.0], [0.54892, 0.38046, 1.0], [0.45108, 0.11954, 1.0], [0.04892, 0.11954, 1.0], [1.0, 0.11954, 0.65584], [0.0, 0.88046, 0.84416], [0.45108, 0.61954, 1.0], [1.0, 0.61954, 0.34416], [1.0, 0.61954, 0.84416], [1.0, 0.88046, 0.34416], [1.0, 0.38046, 0.65584], [0.95108, 0.38046, 1.0], [0.54892, 0.88046, 1.0], [0.42153, 1.0, 0.25], [0.07847, 1.0, 0.75], [0.92153, 1.0, 0.25], [0.57847, 1.0, 0.75], [1.0, 0.25, 0.40584], [1.0, 0.75, 0.59416], [1.0, 0.75, 0.09416], [1.0, 0.25, 0.90584], [0.25, 0.11954, 1.0], [0.25, 0.61954, 1.0], [0.75, 0.38046, 1.0], [0.75, 0.88046, 1.0], [0.95108, 0.88046, 1.0], [1.0, 0.88046, 0.84416]]</t>
  </si>
  <si>
    <t>[[6, 12], [3, 11], [5, 12], [6, 13], [4, 14], [1, 2], [5, 6], [12, 13], [15, 16], [3, 5], [11, 12], [4, 6], [13, 14], [1, 12], [8, 11], [6, 16], [4, 10], [2, 17], [2, 18], [1, 19], [3, 20], [5, 21], [5, 22], [3, 23], [24, 25], [6, 26], [27, 28], [4, 29], [3, 30], [2, 31], [5, 32], [7, 33], [8, 34], [7, 35], [7, 36], [1, 37], [9, 38], [2, 39], [40, 41], [10, 42], [1, 43], [1, 44], [10, 45], [2, 46], [9, 47], [10, 48], [11, 49], [3, 50], [9, 51], [8, 52], [11, 53], [9, 54], [8, 55], [4, 56], [13, 57], [16, 58], [15, 59], [14, 60], [12, 61], [11, 62], [9, 63], [8, 64], [10, 65], [13, 66], [16, 67], [16, 68], [7, 69], [15, 70], [15, 71], [14, 72], [4, 73], [10, 74], [7, 75], [14, 76], [8, 77], [16, 78], [7, 79], [15, 80], [9, 81], [13, 82], [15, 83], [14, 84], [85, 86]]</t>
  </si>
  <si>
    <t xml:space="preserve">rt_Z06.0_R1365
</t>
  </si>
  <si>
    <t xml:space="preserve">Other name(s): vbq
</t>
  </si>
  <si>
    <t>[[0.15776, 0.13397, 0.09087], [0.34224, 0.86603, 0.09087], [0.65776, 0.63397, 0.09087], [0.84224, 0.36603, 0.09087], [0.15776, 0.36603, 0.40913], [0.15776, 0.63397, 0.90913], [0.15776, 0.86603, 0.59087], [0.34224, 0.13397, 0.59087], [0.34224, 0.63397, 0.40913], [0.65776, 0.13397, 0.90913], [0.84224, 0.13397, 0.40913], [0.34224, 0.36603, 0.90913], [0.65776, 0.36603, 0.59087], [0.65776, 0.86603, 0.40913], [0.84224, 0.63397, 0.59087], [0.84224, 0.86603, 0.90913], [0.0, 0.13397, 0.03353], [0.09224, 0.86603, 0.0], [0.59224, 0.36603, 0.0], [0.09224, 0.36603, 0.0], [0.0, 0.36603, 0.03353], [0.40776, 0.63397, 0.0], [0.40776, 0.13397, 0.0], [0.90776, 0.13397, 0.0], [1.0, 0.13397, 0.03353], [0.59224, 0.86603, 0.0], [0.25, 0.25, 0.0], [0.25, 0.75, 0.0], [0.75, 0.25, 0.0], [0.75, 0.75, 0.0], [1.0, 0.36603, 0.03353], [0.90776, 0.63397, 0.0], [0.0, 0.13397, 0.46647], [0.0, 0.36603, 0.46647], [0.0, 0.86603, 0.53353], [0.0, 0.63397, 0.53353], [0.09224, 0.86603, 1.0], [0.0, 0.86603, 0.96647], [0.0, 0.25, 0.09087], [0.0, 0.25, 0.40913], [0.0, 0.75, 0.59087], [0.0, 0.75, 0.90913], [0.0, 0.36603, 0.25], [0.0, 0.13397, 0.25], [0.0, 0.63397, 0.75], [0.0, 0.86603, 0.75], [0.25, 0.0, 0.09087], [0.25, 0.0, 0.59087], [0.75, 0.0, 0.40913], [0.75, 0.0, 0.90913], [1.0, 0.13397, 0.46647], [1.0, 0.36603, 0.46647], [0.59224, 0.36603, 1.0], [0.09224, 0.36603, 1.0], [0.40776, 0.63397, 1.0], [0.0, 0.63397, 0.96647], [0.40776, 0.13397, 1.0], [0.90776, 0.13397, 1.0], [1.0, 0.86603, 0.53353], [1.0, 0.63397, 0.53353], [0.59224, 0.86603, 1.0], [1.0, 0.86603, 0.96647], [1.0, 0.25, 0.09087], [1.0, 0.25, 0.40913], [1.0, 0.75, 0.59087], [1.0, 0.75, 0.90913], [0.25, 0.25, 1.0], [0.25, 0.75, 1.0], [0.75, 0.25, 1.0], [0.75, 0.75, 1.0], [1.0, 0.36603, 0.25], [1.0, 0.13397, 0.25], [1.0, 0.63397, 0.75], [1.0, 0.86603, 0.75], [0.25, 1.0, 0.09087], [0.25, 1.0, 0.59087], [0.75, 1.0, 0.40913], [0.75, 1.0, 0.90913], [0.90776, 0.63397, 1.0], [1.0, 0.63397, 0.96647]]</t>
  </si>
  <si>
    <t>[[5, 13], [8, 11], [9, 15], [7, 14], [8, 13], [9, 14], [2, 3], [10, 12], [5, 8], [7, 9], [11, 13], [14, 15], [8, 10], [3, 9], [2, 14], [12, 13], [5, 9], [3, 4], [13, 15], [6, 12], [1, 17], [2, 18], [4, 19], [20, 21], [3, 22], [1, 23], [24, 25], [2, 26], [1, 27], [2, 28], [4, 29], [3, 30], [4, 31], [3, 32], [8, 33], [5, 34], [7, 35], [9, 36], [37, 38], [1, 39], [5, 40], [7, 41], [6, 42], [5, 43], [1, 44], [6, 45], [7, 46], [1, 47], [8, 48], [11, 49], [10, 50], [11, 51], [13, 52], [12, 53], [12, 54], [6, 55], [6, 56], [10, 57], [10, 58], [14, 59], [15, 60], [16, 61], [16, 62], [4, 63], [11, 64], [15, 65], [16, 66], [12, 67], [6, 68], [10, 69], [16, 70], [4, 71], [11, 72], [15, 73], [16, 74], [2, 75], [7, 76], [14, 77], [16, 78], [79, 80]]</t>
  </si>
  <si>
    <t xml:space="preserve">rt_Z06.0_R1366
</t>
  </si>
  <si>
    <t xml:space="preserve">Other name(s): vbr
</t>
  </si>
  <si>
    <t>[[0.18279, 0.14424, 0.11861], [0.81721, 0.14424, 0.11861], [0.31721, 0.64424, 0.11861], [0.68279, 0.64424, 0.11861], [0.18279, 0.35576, 0.61861], [0.18279, 0.64424, 0.38139], [0.18279, 0.85576, 0.88139], [0.31721, 0.14424, 0.38139], [0.31721, 0.35576, 0.88139], [0.68279, 0.14424, 0.38139], [0.68279, 0.35576, 0.88139], [0.81721, 0.35576, 0.61861], [0.31721, 0.85576, 0.61861], [0.68279, 0.85576, 0.61861], [0.81721, 0.64424, 0.38139], [0.81721, 0.85576, 0.88139], [0.18279, 0.0, 0.0], [0.81721, 0.0, 0.0], [0.31721, 0.5, 0.0], [0.68279, 0.5, 0.0], [0.25, 0.25, 0.0], [0.75, 0.25, 0.0], [0.25, 0.75, 0.0], [0.75, 0.75, 0.0], [0.0, 0.14424, 0.11861], [0.0, 0.35576, 0.61861], [0.0, 0.64424, 0.38139], [0.0, 0.85576, 0.88139], [0.31721, 0.0, 0.5], [0.68279, 0.0, 0.5], [0.22157, 0.0, 0.11861], [0.27843, 0.0, 0.38139], [0.77843, 0.0, 0.11861], [0.27843, 0.0, 0.61861], [0.72157, 0.0, 0.38139], [0.22157, 0.0, 0.88139], [0.72157, 0.0, 0.61861], [0.77843, 0.0, 0.88139], [1.0, 0.14424, 0.11861], [1.0, 0.35576, 0.61861], [1.0, 0.64424, 0.38139], [1.0, 0.85576, 0.88139], [0.31721, 0.5, 1.0], [0.31721, 1.0, 0.5], [0.68279, 0.5, 1.0], [0.18279, 1.0, 1.0], [0.68279, 1.0, 0.5], [0.81721, 1.0, 1.0], [0.22157, 1.0, 0.11861], [0.27843, 1.0, 0.38139], [0.77843, 1.0, 0.11861], [0.27843, 1.0, 0.61861], [0.72157, 1.0, 0.38139], [0.22157, 1.0, 0.88139], [0.72157, 1.0, 0.61861], [0.77843, 1.0, 0.88139], [0.25, 0.25, 1.0], [0.75, 0.25, 1.0], [0.25, 0.75, 1.0], [0.75, 0.75, 1.0]]</t>
  </si>
  <si>
    <t>[[8, 10], [3, 4], [9, 11], [13, 14], [1, 8], [3, 6], [5, 9], [2, 10], [4, 15], [11, 12], [7, 13], [14, 16], [5, 6], [12, 15], [1, 3], [6, 8], [5, 13], [10, 15], [2, 4], [7, 9], [12, 14], [11, 16], [5, 8], [6, 13], [10, 12], [14, 15], [1, 17], [2, 18], [3, 19], [4, 20], [1, 21], [2, 22], [3, 23], [4, 24], [1, 25], [5, 26], [6, 27], [7, 28], [8, 29], [10, 30], [1, 31], [8, 32], [2, 33], [5, 34], [10, 35], [9, 36], [12, 37], [11, 38], [2, 39], [12, 40], [15, 41], [16, 42], [9, 43], [13, 44], [11, 45], [7, 46], [14, 47], [16, 48], [3, 49], [6, 50], [4, 51], [13, 52], [15, 53], [7, 54], [14, 55], [16, 56], [9, 57], [11, 58], [7, 59], [16, 60]]</t>
  </si>
  <si>
    <t xml:space="preserve">rt_Z06.0_R1367
</t>
  </si>
  <si>
    <t xml:space="preserve">Other name(s): vbs
</t>
  </si>
  <si>
    <t>[[0.11854, 0.07345, 0.11194], [0.88146, 0.07345, 0.38806], [0.11854, 0.42655, 0.38806], [0.38146, 0.57345, 0.38806], [0.61854, 0.57345, 0.11194], [0.88146, 0.42655, 0.11194], [0.38146, 0.92655, 0.11194], [0.61854, 0.92655, 0.38806], [0.11854, 0.57345, 0.88806], [0.11854, 0.92655, 0.61194], [0.38146, 0.07345, 0.61194], [0.61854, 0.07345, 0.88806], [0.38146, 0.42655, 0.88806], [0.61854, 0.42655, 0.61194], [0.88146, 0.57345, 0.61194], [0.88146, 0.92655, 0.88806], [0.0, 0.0, 0.0], [0.11854, 0.04056, 0.0], [0.88146, 0.0, 0.13806], [0.61854, 0.54056, 0.0], [0.38146, 0.45944, 0.0], [0.11854, 0.54056, 0.0], [0.61854, 0.04056, 0.0], [0.61854, 0.0, 0.13806], [0.88146, 0.45944, 0.0], [0.88146, 0.95944, 0.0], [0.88146, 1.0, 0.13806], [0.5, 0.5, 0.0], [0.38146, 0.95944, 0.0], [0.61854, 1.0, 0.13806], [0.5, 1.0, 0.0], [1.0, 0.5, 0.0], [0.0, 0.07345, 0.25], [0.0, 0.42655, 0.25], [0.0, 0.57345, 0.75], [0.0, 0.92655, 0.75], [0.0, 0.5, 0.5], [0.0, 1.0, 0.5], [0.38146, 0.0, 0.36194], [0.11854, 0.0, 0.36194], [0.11854, 0.04056, 1.0], [0.11854, 0.0, 0.86194], [0.61854, 0.0, 0.63806], [0.88146, 0.0, 0.63806], [0.25, 0.0, 0.11194], [0.25, 0.0, 0.61194], [0.75, 0.0, 0.38806], [0.75, 0.0, 0.88806], [0.5, 0.0, 0.5], [0.38146, 0.0, 0.86194], [0.61854, 0.54056, 1.0], [0.38146, 1.0, 0.36194], [0.38146, 0.45944, 1.0], [0.11854, 0.54056, 1.0], [0.61854, 0.04056, 1.0], [0.11854, 1.0, 0.36194], [0.11854, 1.0, 0.86194], [0.61854, 1.0, 0.63806], [0.88146, 0.45944, 1.0], [0.88146, 1.0, 0.63806], [0.88146, 0.95944, 1.0], [1.0, 0.07345, 0.25], [1.0, 0.42655, 0.25], [1.0, 0.57345, 0.75], [1.0, 0.92655, 0.75], [0.25, 1.0, 0.11194], [0.25, 1.0, 0.61194], [0.75, 1.0, 0.38806], [0.75, 1.0, 0.88806], [1.0, 0.0, 0.5], [0.5, 0.5, 1.0], [0.0, 0.5, 1.0], [0.5, 0.0, 1.0], [0.5, 1.0, 0.5], [1.0, 0.5, 0.5], [1.0, 1.0, 1.0], [0.38146, 0.95944, 1.0], [0.38146, 1.0, 0.86194]]</t>
  </si>
  <si>
    <t>[[3, 9], [4, 13], [5, 14], [6, 15], [1, 3], [11, 13], [4, 7], [5, 8], [2, 6], [12, 14], [9, 10], [15, 16], [11, 12], [4, 5], [13, 14], [7, 8], [3, 4], [5, 6], [14, 15], [9, 13], [4, 14], [1, 17], [1, 18], [2, 19], [5, 20], [4, 21], [3, 22], [23, 24], [6, 25], [26, 27], [5, 28], [7, 29], [8, 30], [7, 31], [6, 32], [1, 33], [3, 34], [9, 35], [10, 36], [3, 37], [10, 38], [11, 39], [1, 40], [41, 42], [12, 43], [2, 44], [1, 45], [11, 46], [2, 47], [12, 48], [11, 49], [11, 50], [14, 51], [7, 52], [13, 53], [9, 54], [12, 55], [10, 56], [10, 57], [8, 58], [15, 59], [16, 60], [16, 61], [2, 62], [6, 63], [15, 64], [16, 65], [7, 66], [10, 67], [8, 68], [16, 69], [2, 70], [13, 71], [9, 72], [12, 73], [8, 74], [15, 75], [16, 76], [77, 78]]</t>
  </si>
  <si>
    <t xml:space="preserve">rt_Z06.0_R1368
</t>
  </si>
  <si>
    <t xml:space="preserve">Other name(s): vbt
</t>
  </si>
  <si>
    <t>[[0.62562, 0.0789, 0.1345], [0.87438, 0.4211, 0.1345], [0.12562, 0.5789, 0.8655], [0.12562, 0.9211, 0.3655], [0.37438, 0.5789, 0.3655], [0.37438, 0.9211, 0.8655], [0.62562, 0.4211, 0.6345], [0.87438, 0.0789, 0.6345], [0.5, 0.0, 0.0], [1.0, 0.5, 0.0], [0.0, 0.0789, 0.1345], [0.0, 0.5789, 0.3655], [0.0, 0.4211, 0.1345], [0.0, 0.4211, 0.6345], [0.0, 0.9211, 0.3655], [0.0, 0.5789, 0.8655], [0.0, 0.0789, 0.6345], [0.0, 0.9211, 0.8655], [0.0, 0.46075, 0.19254], [0.0, 0.53925, 0.80746], [0.12438, 0.0, 0.75], [0.0, 0.03925, 0.69254], [0.0, 0.96075, 0.30746], [0.12438, 1.0, 0.75], [0.0, 1.0, 0.5], [0.37562, 0.0, 0.25], [0.62438, 0.0, 0.75], [1.0, 0.0789, 0.1345], [1.0, 0.5789, 0.3655], [1.0, 0.4211, 0.1345], [1.0, 0.4211, 0.6345], [1.0, 0.9211, 0.3655], [1.0, 0.5789, 0.8655], [1.0, 0.0789, 0.6345], [1.0, 0.9211, 0.8655], [0.87562, 0.0, 0.25], [1.0, 0.46075, 0.19254], [1.0, 0.53925, 0.80746], [0.37562, 1.0, 0.25], [1.0, 0.03925, 0.69254], [0.62438, 1.0, 0.75], [0.0, 0.5, 1.0], [1.0, 0.0, 0.5], [0.5, 1.0, 1.0], [0.87562, 1.0, 0.25], [1.0, 0.96075, 0.30746]]</t>
  </si>
  <si>
    <t>[[2, 5], [3, 7], [5, 7], [1, 2], [4, 5], [7, 8], [3, 6], [1, 9], [2, 10], [1, 11], [5, 12], [2, 13], [7, 14], [4, 15], [3, 16], [8, 17], [6, 18], [5, 19], [3, 20], [21, 22], [4, 23], [6, 24], [4, 25], [1, 26], [8, 27], [1, 28], [5, 29], [2, 30], [7, 31], [4, 32], [3, 33], [8, 34], [6, 35], [1, 36], [2, 37], [7, 38], [4, 39], [8, 40], [6, 41], [3, 42], [8, 43], [6, 44], [45, 46]]</t>
  </si>
  <si>
    <t xml:space="preserve">rt_Z06.0_R1369
</t>
  </si>
  <si>
    <t xml:space="preserve">Other name(s): vbu
</t>
  </si>
  <si>
    <t>[[0.18344, 0.07848, 0.16749], [0.31656, 0.42152, 0.16749], [0.68344, 0.92152, 0.33251], [0.81656, 0.57848, 0.33251], [0.31656, 0.07848, 0.66749], [0.18344, 0.42152, 0.66749], [0.68344, 0.57848, 0.83251], [0.81656, 0.92152, 0.83251], [0.0, 0.0, 0.0], [0.5, 0.5, 0.0], [0.22803, 0.07848, 0.0], [0.27197, 0.42152, 0.0], [0.72803, 0.57848, 0.0], [0.77197, 0.92152, 0.0], [0.0, 0.02089, 0.22803], [0.06656, 0.0, 0.75], [0.0, 0.5, 0.5], [0.0, 0.52089, 0.27197], [0.0, 0.47911, 0.72803], [0.06656, 1.0, 0.75], [0.0, 0.97911, 0.77197], [0.5, 0.0, 0.5], [0.43344, 0.0, 0.25], [0.93344, 0.0, 0.25], [1.0, 0.02089, 0.22803], [0.56656, 0.0, 0.75], [1.0, 0.5, 0.5], [0.5, 1.0, 0.5], [0.5, 0.5, 1.0], [1.0, 1.0, 1.0], [0.22803, 0.07848, 1.0], [0.27197, 0.42152, 1.0], [0.72803, 0.57848, 1.0], [0.77197, 0.92152, 1.0], [1.0, 0.52089, 0.27197], [0.43344, 1.0, 0.25], [0.93344, 1.0, 0.25], [1.0, 0.47911, 0.72803], [0.56656, 1.0, 0.75], [1.0, 0.97911, 0.77197]]</t>
  </si>
  <si>
    <t>[[1, 5], [2, 6], [4, 7], [3, 8], [1, 2], [5, 6], [3, 4], [7, 8], [2, 4], [6, 7], [1, 9], [2, 10], [1, 11], [2, 12], [4, 13], [3, 14], [1, 15], [5, 16], [6, 17], [2, 18], [6, 19], [20, 21], [5, 22], [1, 23], [24, 25], [5, 26], [4, 27], [3, 28], [7, 29], [8, 30], [5, 31], [6, 32], [7, 33], [8, 34], [4, 35], [3, 36], [3, 37], [7, 38], [8, 39], [8, 40]]</t>
  </si>
  <si>
    <t xml:space="preserve">rt_Z06.0_R1370
</t>
  </si>
  <si>
    <t xml:space="preserve">Other name(s): vbv
</t>
  </si>
  <si>
    <t>[[0.13736, 0.3198, 0.08978], [0.86264, 0.1802, 0.08978], [0.36264, 0.6802, 0.08978], [0.63736, 0.8198, 0.08978], [0.13736, 0.1802, 0.41022], [0.13736, 0.6802, 0.58978], [0.13736, 0.8198, 0.91022], [0.36264, 0.1802, 0.91022], [0.36264, 0.3198, 0.58978], [0.63736, 0.1802, 0.58978], [0.86264, 0.3198, 0.41022], [0.36264, 0.8198, 0.41022], [0.63736, 0.3198, 0.91022], [0.63736, 0.6802, 0.41022], [0.86264, 0.6802, 0.91022], [0.86264, 0.8198, 0.58978], [0.13736, 0.0698, 0.0], [0.86264, 0.0, 0.02507], [0.25, 0.25, 0.0], [0.75, 0.25, 0.0], [0.25, 0.75, 0.0], [0.75, 0.75, 0.0], [0.36264, 0.4302, 0.0], [0.63736, 0.0698, 0.0], [0.63736, 0.0, 0.02507], [0.63736, 0.5698, 0.0], [0.13736, 0.5698, 0.0], [0.86264, 0.4302, 0.0], [0.86264, 0.9302, 0.0], [0.86264, 1.0, 0.02507], [0.36264, 0.9302, 0.0], [0.63736, 1.0, 0.02507], [0.0, 0.25, 0.08978], [0.0, 0.25, 0.41022], [0.0, 0.75, 0.58978], [0.0, 0.75, 0.91022], [0.13736, 0.0, 0.47493], [0.36264, 0.0, 0.47493], [0.63736, 0.0, 0.52507], [0.13736, 0.0698, 1.0], [0.13736, 0.0, 0.97493], [0.86264, 0.0, 0.52507], [0.25, 0.0, 0.41022], [0.75, 0.0, 0.08978], [0.25, 0.0, 0.91022], [0.75, 0.0, 0.58978], [1.0, 0.25, 0.08978], [1.0, 0.25, 0.41022], [1.0, 0.75, 0.58978], [1.0, 0.75, 0.91022], [0.25, 0.25, 1.0], [0.75, 0.25, 1.0], [0.25, 0.75, 1.0], [0.75, 0.75, 1.0], [0.13736, 1.0, 0.47493], [0.36264, 1.0, 0.47493], [0.36264, 0.0, 0.97493], [0.36264, 0.4302, 1.0], [0.63736, 1.0, 0.52507], [0.63736, 0.0698, 1.0], [0.63736, 0.5698, 1.0], [0.13736, 0.5698, 1.0], [0.13736, 1.0, 0.97493], [0.86264, 1.0, 0.52507], [0.86264, 0.4302, 1.0], [0.86264, 0.9302, 1.0], [0.25, 1.0, 0.41022], [0.75, 1.0, 0.08978], [0.25, 1.0, 0.91022], [0.75, 1.0, 0.58978], [0.36264, 0.9302, 1.0], [0.36264, 1.0, 0.97493]]</t>
  </si>
  <si>
    <t>[[9, 10], [3, 4], [12, 14], [8, 13], [5, 9], [10, 11], [6, 12], [14, 16], [5, 6], [9, 12], [10, 14], [11, 16], [1, 3], [6, 9], [11, 14], [13, 15], [1, 5], [8, 9], [3, 12], [2, 11], [10, 13], [6, 7], [4, 14], [15, 16], [1, 17], [2, 18], [1, 19], [2, 20], [3, 21], [4, 22], [3, 23], [24, 25], [4, 26], [1, 27], [2, 28], [29, 30], [3, 31], [4, 32], [1, 33], [5, 34], [6, 35], [7, 36], [5, 37], [9, 38], [10, 39], [40, 41], [11, 42], [5, 43], [2, 44], [8, 45], [10, 46], [2, 47], [11, 48], [16, 49], [15, 50], [8, 51], [13, 52], [7, 53], [15, 54], [6, 55], [12, 56], [8, 57], [8, 58], [14, 59], [13, 60], [13, 61], [7, 62], [7, 63], [16, 64], [15, 65], [15, 66], [12, 67], [4, 68], [7, 69], [16, 70], [71, 72]]</t>
  </si>
  <si>
    <t xml:space="preserve">rt_Z06.0_R1371
</t>
  </si>
  <si>
    <t xml:space="preserve">Other name(s): vbw
</t>
  </si>
  <si>
    <t>[[0.13826, 0.16305, 0.0791], [0.86174, 0.16305, 0.0791], [0.13826, 0.66305, 0.4209], [0.36174, 0.16305, 0.4209], [0.36174, 0.66305, 0.0791], [0.63826, 0.16305, 0.4209], [0.63826, 0.66305, 0.0791], [0.86174, 0.66305, 0.4209], [0.13826, 0.33695, 0.5791], [0.13826, 0.83695, 0.9209], [0.36174, 0.33695, 0.9209], [0.36174, 0.83695, 0.5791], [0.63826, 0.33695, 0.9209], [0.63826, 0.83695, 0.5791], [0.86174, 0.33695, 0.5791], [0.86174, 0.83695, 0.9209], [0.13826, 0.0, 0.0], [0.86174, 0.0, 0.0], [0.36174, 0.5, 0.0], [0.63826, 0.5, 0.0], [0.25, 0.25, 0.0], [0.75, 0.25, 0.0], [0.25, 0.75, 0.0], [0.75, 0.75, 0.0], [0.13826, 0.19056, 0.0], [0.36174, 0.30944, 0.0], [0.36174, 0.69056, 0.0], [0.86174, 0.19056, 0.0], [0.63826, 0.30944, 0.0], [0.63826, 0.69056, 0.0], [0.13826, 0.80944, 0.0], [0.86174, 0.80944, 0.0], [0.0, 0.16305, 0.0791], [0.0, 0.33695, 0.5791], [0.0, 0.66305, 0.4209], [0.0, 0.83695, 0.9209], [0.36174, 0.0, 0.5], [0.63826, 0.0, 0.5], [0.36174, 0.5, 1.0], [0.36174, 1.0, 0.5], [0.63826, 0.5, 1.0], [0.63826, 1.0, 0.5], [0.13826, 1.0, 1.0], [0.86174, 1.0, 1.0], [1.0, 0.16305, 0.0791], [1.0, 0.33695, 0.5791], [1.0, 0.66305, 0.4209], [1.0, 0.83695, 0.9209], [0.25, 0.25, 1.0], [0.75, 0.25, 1.0], [0.25, 0.75, 1.0], [0.75, 0.75, 1.0], [0.13826, 0.19056, 1.0], [0.36174, 0.30944, 1.0], [0.36174, 0.69056, 1.0], [0.86174, 0.19056, 1.0], [0.63826, 0.30944, 1.0], [0.63826, 0.69056, 1.0], [0.13826, 0.80944, 1.0], [0.86174, 0.80944, 1.0]]</t>
  </si>
  <si>
    <t>[[3, 9], [8, 15], [1, 4], [9, 11], [3, 5], [2, 6], [7, 8], [10, 12], [13, 15], [14, 16], [4, 6], [5, 7], [11, 13], [12, 14], [4, 9], [6, 15], [3, 12], [8, 14], [1, 9], [4, 11], [5, 12], [6, 13], [3, 10], [2, 15], [7, 14], [8, 16], [1, 17], [2, 18], [5, 19], [7, 20], [1, 21], [2, 22], [5, 23], [7, 24], [1, 25], [4, 26], [5, 27], [2, 28], [6, 29], [7, 30], [3, 31], [8, 32], [1, 33], [9, 34], [3, 35], [10, 36], [4, 37], [6, 38], [11, 39], [12, 40], [13, 41], [14, 42], [10, 43], [16, 44], [2, 45], [15, 46], [8, 47], [16, 48], [11, 49], [13, 50], [10, 51], [16, 52], [9, 53], [11, 54], [12, 55], [15, 56], [13, 57], [14, 58], [10, 59], [16, 60]]</t>
  </si>
  <si>
    <t xml:space="preserve">rt_Z06.0_R1372
</t>
  </si>
  <si>
    <t xml:space="preserve">Other name(s): vbx
</t>
  </si>
  <si>
    <t>[[0.17216, 0.84346, 0.113], [0.32784, 0.34346, 0.113], [0.67216, 0.34346, 0.113], [0.82784, 0.84346, 0.113], [0.17216, 0.15654, 0.613], [0.17216, 0.15654, 0.887], [0.17216, 0.84346, 0.387], [0.32784, 0.34346, 0.387], [0.67216, 0.34346, 0.387], [0.82784, 0.15654, 0.613], [0.82784, 0.15654, 0.887], [0.32784, 0.65654, 0.613], [0.32784, 0.65654, 0.887], [0.67216, 0.65654, 0.613], [0.67216, 0.65654, 0.887], [0.82784, 0.84346, 0.387], [0.25, 0.25, 0.0], [0.25, 0.75, 0.0], [0.75, 0.25, 0.0], [0.75, 0.75, 0.0], [0.32784, 0.5, 0.0], [0.67216, 0.5, 0.0], [0.17216, 1.0, 0.0], [0.82784, 1.0, 0.0], [0.0, 0.15654, 0.613], [0.0, 0.84346, 0.113], [0.0, 0.15654, 0.887], [0.0, 0.84346, 0.387], [0.2209, 0.0, 0.113], [0.2209, 0.0, 0.387], [0.2209, 0.0, 0.613], [0.7791, 0.0, 0.613], [0.2209, 0.0, 0.887], [0.7791, 0.0, 0.113], [0.7791, 0.0, 0.387], [0.7791, 0.0, 0.887], [0.17216, 0.0, 0.5], [0.82784, 0.0, 0.5], [0.25, 0.25, 1.0], [0.25, 0.75, 1.0], [0.75, 0.25, 1.0], [0.75, 0.75, 1.0], [0.2209, 1.0, 0.113], [0.2209, 1.0, 0.387], [0.2209, 1.0, 0.613], [0.7791, 1.0, 0.613], [0.2209, 1.0, 0.887], [0.7791, 1.0, 0.113], [0.7791, 1.0, 0.387], [0.7791, 1.0, 0.887], [1.0, 0.15654, 0.613], [1.0, 0.84346, 0.113], [1.0, 0.15654, 0.887], [1.0, 0.84346, 0.387], [0.17216, 0.0, 1.0], [0.17216, 1.0, 0.5], [0.32784, 0.5, 1.0], [0.82784, 0.0, 1.0], [0.82784, 1.0, 0.5], [0.67216, 0.5, 1.0]]</t>
  </si>
  <si>
    <t>[[5, 8], [9, 10], [7, 12], [14, 16], [1, 2], [7, 8], [5, 12], [3, 4], [9, 16], [6, 13], [10, 14], [11, 15], [2, 3], [8, 9], [12, 14], [13, 15], [8, 12], [9, 14], [2, 8], [5, 6], [3, 9], [1, 7], [12, 13], [10, 11], [14, 15], [4, 16], [2, 17], [1, 18], [3, 19], [4, 20], [2, 21], [3, 22], [1, 23], [4, 24], [5, 25], [1, 26], [6, 27], [7, 28], [2, 29], [8, 30], [5, 31], [10, 32], [6, 33], [3, 34], [9, 35], [11, 36], [5, 37], [10, 38], [6, 39], [13, 40], [11, 41], [15, 42], [1, 43], [7, 44], [12, 45], [14, 46], [13, 47], [4, 48], [16, 49], [15, 50], [10, 51], [4, 52], [11, 53], [16, 54], [6, 55], [7, 56], [13, 57], [11, 58], [16, 59], [15, 60]]</t>
  </si>
  <si>
    <t xml:space="preserve">rt_Z06.0_R1373
</t>
  </si>
  <si>
    <t xml:space="preserve">Other name(s): vby
</t>
  </si>
  <si>
    <t>[[0.06669, 0.37111, 0.0], [0.43331, 0.12889, 0.0], [0.56669, 0.87111, 0.0], [0.93331, 0.62889, 0.0], [0.06669, 0.37111, 1.0], [0.06669, 0.62889, 0.5], [0.43331, 0.87111, 0.5], [0.56669, 0.12889, 0.5], [0.93331, 0.37111, 0.5], [0.43331, 0.12889, 1.0], [0.56669, 0.87111, 1.0], [0.93331, 0.62889, 1.0], [0.0, 0.62889, 0.25], [0.0, 0.37111, 0.25], [0.0, 0.37111, 0.75], [0.0, 0.5, 0.0], [0.0, 0.5, 0.5], [0.0, 0.37111, 0.0], [0.0, 0.12889, 0.0], [0.0, 0.87111, 0.0], [0.0, 0.62889, 0.0], [0.0, 0.12889, 0.5], [0.0, 0.62889, 0.5], [0.0, 0.87111, 0.5], [0.0, 0.37111, 0.5], [0.5, 0.0, 0.0], [0.5, 0.0, 0.5], [1.0, 0.62889, 0.25], [0.0, 0.62889, 0.75], [1.0, 0.37111, 0.25], [1.0, 0.37111, 0.75], [0.5, 1.0, 0.0], [1.0, 0.5, 0.0], [0.5, 1.0, 0.5], [1.0, 0.5, 0.5], [1.0, 0.37111, 0.0], [1.0, 0.12889, 0.0], [1.0, 0.87111, 0.0], [1.0, 0.62889, 0.0], [1.0, 0.12889, 0.5], [1.0, 0.62889, 0.5], [1.0, 0.87111, 0.5], [1.0, 0.37111, 0.5], [1.0, 0.62889, 0.75], [0.0, 0.5, 1.0], [0.0, 0.37111, 1.0], [0.0, 0.12889, 1.0], [0.0, 0.87111, 1.0], [0.0, 0.62889, 1.0], [0.5, 0.0, 1.0], [0.5, 1.0, 1.0], [1.0, 0.5, 1.0], [1.0, 0.37111, 1.0], [1.0, 0.12889, 1.0], [1.0, 0.87111, 1.0], [1.0, 0.62889, 1.0]]</t>
  </si>
  <si>
    <t>[[2, 8], [3, 7], [8, 10], [7, 11], [1, 2], [3, 4], [8, 9], [6, 7], [5, 10], [11, 12], [6, 13], [1, 14], [5, 15], [1, 16], [6, 17], [1, 18], [2, 19], [3, 20], [4, 21], [8, 22], [6, 23], [7, 24], [9, 25], [2, 26], [8, 27], [4, 28], [6, 29], [9, 30], [9, 31], [3, 32], [4, 33], [7, 34], [9, 35], [1, 36], [2, 37], [3, 38], [4, 39], [8, 40], [6, 41], [7, 42], [9, 43], [12, 44], [5, 45], [5, 46], [10, 47], [11, 48], [12, 49], [10, 50], [11, 51], [12, 52], [5, 53], [10, 54], [11, 55], [12, 56]]</t>
  </si>
  <si>
    <t xml:space="preserve">ub_Z04.0_R1374
</t>
  </si>
  <si>
    <t xml:space="preserve">Other name(s): pem
</t>
  </si>
  <si>
    <t>[[0.10103, 0.10103, 0.10103], [0.14897, 0.14897, 0.14897], [0.35103, 0.64897, 0.14897], [0.39897, 0.60103, 0.10103], [0.60103, 0.89897, 0.10103], [0.64897, 0.85103, 0.14897], [0.85103, 0.35103, 0.14897], [0.89897, 0.39897, 0.10103], [0.10103, 0.39897, 0.60103], [0.10103, 0.60103, 0.89897], [0.10103, 0.89897, 0.39897], [0.14897, 0.35103, 0.64897], [0.14897, 0.64897, 0.85103], [0.14897, 0.85103, 0.35103], [0.35103, 0.14897, 0.85103], [0.39897, 0.10103, 0.89897], [0.60103, 0.10103, 0.39897], [0.64897, 0.14897, 0.35103], [0.85103, 0.14897, 0.64897], [0.89897, 0.10103, 0.60103], [0.35103, 0.35103, 0.35103], [0.35103, 0.85103, 0.64897], [0.39897, 0.39897, 0.39897], [0.39897, 0.89897, 0.60103], [0.60103, 0.39897, 0.89897], [0.60103, 0.60103, 0.60103], [0.64897, 0.35103, 0.85103], [0.64897, 0.64897, 0.64897], [0.85103, 0.64897, 0.35103], [0.85103, 0.85103, 0.85103], [0.89897, 0.60103, 0.39897], [0.89897, 0.89897, 0.89897], [0.0, 0.0, 0.0], [0.20206, 0.1204, 0.0], [0.29794, 0.1204, 0.0], [0.29794, 0.6204, 0.0], [0.20206, 0.6204, 0.0], [0.79794, 0.3796, 0.0], [0.70206, 0.3796, 0.0], [0.70206, 0.8796, 0.0], [0.79794, 0.8796, 0.0], [0.5, 0.5, 0.0], [0.5, 1.0, 0.0], [1.0, 0.5, 0.0], [0.0, 0.20206, 0.1204], [0.0, 0.29794, 0.1204], [0.0, 0.29794, 0.6204], [0.0, 0.20206, 0.6204], [0.0, 0.79794, 0.3796], [0.0, 0.70206, 0.3796], [0.0, 0.70206, 0.8796], [0.0, 0.79794, 0.8796], [0.0, 0.5, 0.5], [0.0, 1.0, 0.5], [0.1204, 0.0, 0.20206], [0.1204, 0.0, 0.29794], [0.6204, 0.0, 0.29794], [0.6204, 0.0, 0.20206], [0.3796, 0.0, 0.79794], [0.3796, 0.0, 0.70206], [0.8796, 0.0, 0.70206], [0.8796, 0.0, 0.79794], [0.5, 0.0, 0.5], [0.1204, 1.0, 0.20206], [0.20206, 0.1204, 1.0], [1.0, 0.20206, 0.1204], [0.1204, 1.0, 0.29794], [0.29794, 0.1204, 1.0], [1.0, 0.29794, 0.1204], [0.29794, 0.6204, 1.0], [0.6204, 1.0, 0.29794], [1.0, 0.29794, 0.6204], [0.20206, 0.6204, 1.0], [0.6204, 1.0, 0.20206], [1.0, 0.20206, 0.6204], [0.3796, 1.0, 0.79794], [0.79794, 0.3796, 1.0], [1.0, 0.79794, 0.3796], [0.3796, 1.0, 0.70206], [0.70206, 0.3796, 1.0], [1.0, 0.70206, 0.3796], [0.70206, 0.8796, 1.0], [0.8796, 1.0, 0.70206], [1.0, 0.70206, 0.8796], [0.79794, 0.8796, 1.0], [0.8796, 1.0, 0.79794], [1.0, 0.79794, 0.8796], [0.5, 0.0, 1.0], [0.0, 0.5, 1.0], [1.0, 0.0, 0.5], [0.5, 1.0, 0.5], [0.5, 0.5, 1.0], [1.0, 0.5, 0.5], [1.0, 1.0, 1.0]]</t>
  </si>
  <si>
    <t>[[9, 21], [4, 21], [17, 21], [12, 23], [3, 23], [18, 23], [9, 13], [4, 6], [17, 19], [10, 12], [3, 5], [18, 20], [14, 24], [15, 25], [7, 31], [11, 22], [16, 27], [8, 29], [22, 26], [26, 27], [26, 29], [24, 28], [25, 28], [28, 31], [2, 21], [23, 26], [12, 15], [3, 14], [7, 18], [13, 22], [6, 29], [19, 27], [28, 30], [1, 33], [1, 34], [2, 35], [4, 36], [3, 37], [8, 38], [7, 39], [5, 40], [6, 41], [4, 42], [5, 43], [8, 44], [1, 45], [2, 46], [9, 47], [12, 48], [11, 49], [14, 50], [10, 51], [13, 52], [9, 53], [11, 54], [1, 55], [2, 56], [17, 57], [18, 58], [16, 59], [15, 60], [20, 61], [19, 62], [17, 63], [14, 64], [15, 65], [7, 66], [11, 67], [16, 68], [8, 69], [13, 70], [6, 71], [19, 72], [10, 73], [5, 74], [20, 75], [22, 76], [27, 77], [29, 78], [24, 79], [25, 80], [31, 81], [30, 82], [30, 83], [30, 84], [32, 85], [32, 86], [32, 87], [16, 88], [10, 89], [20, 90], [24, 91], [25, 92], [31, 93], [32, 94]]</t>
  </si>
  <si>
    <t xml:space="preserve">et_Z03.3_R1375
</t>
  </si>
  <si>
    <t xml:space="preserve">Other name(s): pts-f
</t>
  </si>
  <si>
    <t>[[0.31341, 0.0, 0.11975], [0.68659, 0.0, 0.11975], [0.31341, 1.0, 0.11975], [0.68659, 1.0, 0.11975], [0.0, 0.0, 0.25], [0.0, 0.0, 0.75], [0.0, 1.0, 0.25], [0.0, 1.0, 0.75], [0.0, 0.31341, 0.38025], [0.0, 0.31341, 0.61975], [0.0, 0.68659, 0.38025], [0.0, 0.68659, 0.61975], [0.31341, 0.0, 0.88025], [0.68659, 0.0, 0.88025], [1.0, 0.0, 0.25], [1.0, 0.0, 0.75], [0.31341, 1.0, 0.88025], [0.68659, 1.0, 0.88025], [1.0, 1.0, 0.25], [1.0, 1.0, 0.75], [1.0, 0.31341, 0.38025], [1.0, 0.31341, 0.61975], [1.0, 0.68659, 0.38025], [1.0, 0.68659, 0.61975], [0.31341, 0.0, 0.0], [0.68659, 0.0, 0.0], [0.31341, 1.0, 0.0], [0.68659, 1.0, 0.0], [0.31341, 0.0, 1.0], [0.68659, 0.0, 1.0], [0.31341, 1.0, 1.0], [0.68659, 1.0, 1.0]]</t>
  </si>
  <si>
    <t>[[1, 5], [5, 9], [6, 10], [6, 13], [2, 15], [7, 11], [8, 12], [14, 16], [9, 10], [11, 12], [1, 2], [9, 11], [10, 12], [13, 14], [3, 7], [8, 17], [4, 19], [18, 20], [3, 4], [17, 18], [15, 21], [16, 22], [19, 23], [20, 24], [21, 22], [23, 24], [21, 23], [22, 24], [1, 25], [2, 26], [3, 27], [4, 28], [13, 29], [14, 30], [17, 31], [18, 32]]</t>
  </si>
  <si>
    <t xml:space="preserve">et_Z04.0_R1376
</t>
  </si>
  <si>
    <t xml:space="preserve">Other name(s): pts-g
</t>
  </si>
  <si>
    <t>[[0.5, 0.0, 0.0], [0.5, 1.0, 0.0], [0.0, 0.18972, 0.34481], [0.0, 0.18972, 0.65519], [0.18972, 0.0, 0.15519], [0.18972, 0.0, 0.84481], [0.0, 0.81028, 0.34481], [0.0, 0.81028, 0.65519], [0.18972, 1.0, 0.15519], [0.18972, 1.0, 0.84481], [0.0, 0.5, 0.5], [0.5, 0.0, 1.0], [0.81028, 0.0, 0.15519], [0.81028, 0.0, 0.84481], [1.0, 0.18972, 0.34481], [1.0, 0.18972, 0.65519], [0.5, 1.0, 1.0], [0.81028, 1.0, 0.15519], [0.81028, 1.0, 0.84481], [1.0, 0.81028, 0.34481], [1.0, 0.81028, 0.65519], [1.0, 0.5, 0.5], [0.0, 0.0, 0.15519], [0.0, 0.0, 0.84481], [0.0, 1.0, 0.15519], [0.0, 1.0, 0.84481], [0.0, 0.0, 0.34481], [0.0, 0.0, 0.65519], [1.0, 0.0, 0.15519], [0.0, 1.0, 0.34481], [0.0, 1.0, 0.65519], [1.0, 0.0, 0.84481], [1.0, 1.0, 0.15519], [1.0, 1.0, 0.84481], [1.0, 0.0, 0.34481], [1.0, 0.0, 0.65519], [1.0, 1.0, 0.34481], [1.0, 1.0, 0.65519]]</t>
  </si>
  <si>
    <t>[[3, 5], [4, 6], [13, 15], [7, 9], [8, 10], [14, 16], [1, 5], [1, 13], [3, 11], [4, 11], [7, 11], [8, 11], [6, 12], [12, 14], [18, 20], [19, 21], [2, 9], [2, 18], [10, 17], [17, 19], [15, 22], [16, 22], [20, 22], [21, 22], [5, 23], [6, 24], [9, 25], [10, 26], [3, 27], [4, 28], [13, 29], [7, 30], [8, 31], [14, 32], [18, 33], [19, 34], [15, 35], [16, 36], [20, 37], [21, 38]]</t>
  </si>
  <si>
    <t xml:space="preserve">et_Z08.0_R1377
</t>
  </si>
  <si>
    <t xml:space="preserve">Other name(s): lsz
</t>
  </si>
  <si>
    <t>[[0.75, 0.25, 0.25], [0.25, 0.75, 0.75], [0.5, 0.5, 0.0], [1.0, 0.0, 0.0], [0.0, 0.25, 0.25], [0.0, 0.75, 0.75], [0.0, 0.5, 0.5], [0.75, 0.0, 0.25], [0.25, 0.0, 0.75], [0.5, 0.0, 0.5], [0.75, 1.0, 0.25], [1.0, 0.25, 0.25], [1.0, 0.75, 0.75], [0.25, 1.0, 0.75], [1.0, 0.5, 0.5], [0.5, 0.5, 1.0], [0.5, 1.0, 0.5], [0.0, 1.0, 1.0]]</t>
  </si>
  <si>
    <t>[[1, 3], [1, 4], [1, 5], [2, 6], [2, 7], [1, 8], [2, 9], [1, 10], [1, 11], [1, 12], [2, 13], [2, 14], [1, 15], [2, 16], [2, 17], [2, 18]]</t>
  </si>
  <si>
    <t xml:space="preserve">rt_Z06.0_R1378
</t>
  </si>
  <si>
    <t xml:space="preserve">Other name(s): vcz
</t>
  </si>
  <si>
    <t>[[0.15021, 0.85601, 0.01857], [0.34979, 0.35601, 0.01857], [0.65021, 0.35601, 0.48143], [0.84979, 0.85601, 0.48143], [0.15021, 0.14399, 0.51857], [0.84979, 0.14399, 0.98143], [0.34979, 0.64399, 0.51857], [0.65021, 0.64399, 0.98143], [0.0, 1.0, 0.0], [0.34238, 0.34814, 0.0], [0.15762, 0.84814, 0.0], [0.84238, 0.15186, 0.0], [0.65762, 0.65186, 0.0], [0.34979, 0.36671, 0.0], [0.84979, 0.13329, 0.0], [0.84979, 0.0, 0.23143], [0.65021, 0.63329, 0.0], [0.5, 0.5, 0.0], [0.15021, 0.86671, 0.0], [0.84979, 1.0, 0.23143], [0.0, 0.0, 0.5], [0.0, 0.85601, 0.25], [0.0, 0.14399, 0.75], [0.15021, 0.0, 0.26857], [0.84979, 0.0, 0.73143], [0.34238, 0.34814, 1.0], [0.15762, 0.84814, 1.0], [0.84238, 0.15186, 1.0], [0.65762, 0.65186, 1.0], [0.15021, 0.0, 0.76857], [0.15021, 1.0, 0.26857], [0.34979, 0.36671, 1.0], [0.84979, 1.0, 0.73143], [0.84979, 0.13329, 1.0], [0.65021, 0.63329, 1.0], [1.0, 0.85601, 0.25], [1.0, 0.14399, 0.75], [1.0, 1.0, 0.5], [1.0, 0.0, 1.0], [0.5, 0.5, 1.0], [0.15021, 0.86671, 1.0], [0.15021, 1.0, 0.76857]]</t>
  </si>
  <si>
    <t>[[2, 5], [1, 7], [3, 6], [4, 8], [2, 7], [3, 8], [2, 3], [7, 8], [3, 7], [1, 9], [2, 10], [1, 11], [3, 12], [4, 13], [2, 14], [15, 16], [3, 17], [2, 18], [1, 19], [4, 20], [5, 21], [1, 22], [5, 23], [5, 24], [6, 25], [5, 26], [7, 27], [6, 28], [8, 29], [5, 30], [1, 31], [7, 32], [4, 33], [6, 34], [8, 35], [4, 36], [6, 37], [4, 38], [6, 39], [8, 40], [41, 42]]</t>
  </si>
  <si>
    <t xml:space="preserve">rt_Z06.0_R1379
</t>
  </si>
  <si>
    <t xml:space="preserve">Other name(s): vda
</t>
  </si>
  <si>
    <t>[[0.40034, 0.00235, 0.18531], [0.84966, 0.00235, 0.06469], [0.09966, 0.99765, 0.31469], [0.15034, 0.25235, 0.31469], [0.34966, 0.50235, 0.06469], [0.34966, 0.74765, 0.18531], [0.40034, 0.24765, 0.06469], [0.59966, 0.49765, 0.31469], [0.65034, 0.75235, 0.31469], [0.90034, 0.50235, 0.18531], [0.90034, 0.74765, 0.06469], [0.84966, 0.24765, 0.18531], [0.09966, 0.49765, 0.81469], [0.09966, 0.75235, 0.43531], [0.15034, 0.49765, 0.43531], [0.15034, 0.75235, 0.81469], [0.15034, 0.99765, 0.93531], [0.09966, 0.25235, 0.93531], [0.34966, 0.00235, 0.56469], [0.59966, 0.25235, 0.43531], [0.65034, 0.25235, 0.81469], [0.90034, 0.00235, 0.68531], [0.34966, 0.24765, 0.68531], [0.40034, 0.50235, 0.68531], [0.40034, 0.74765, 0.56469], [0.59966, 0.75235, 0.93531], [0.59966, 0.99765, 0.81469], [0.65034, 0.49765, 0.93531], [0.65034, 0.99765, 0.43531], [0.84966, 0.50235, 0.56469], [0.84966, 0.74765, 0.68531], [0.90034, 0.24765, 0.56469], [0.27534, 0.0, 0.06031], [0.78497, 0.00113, 0.0], [0.3917, 0.24765, 0.0], [0.3583, 0.50235, 0.0], [0.1083, 0.25235, 0.0], [0.8583, 0.00235, 0.0], [0.6417, 0.49765, 0.0], [0.8917, 0.74765, 0.0], [0.6083, 0.75235, 0.0], [0.1417, 0.99765, 0.0], [0.28497, 0.50113, 0.0], [0.03497, 0.25113, 0.0], [0.0, 0.25048, 0.03497], [0.46503, 0.24887, 0.0], [0.71503, 0.49887, 0.0], [0.53497, 0.75113, 0.0], [0.21503, 0.99887, 0.0], [0.27534, 1.0, 0.06031], [0.25, 0.25, 0.0], [0.5, 0.5, 0.0], [0.75, 0.75, 0.0], [1.0, 0.0, 0.0], [1.0, 0.25048, 0.03497], [0.96503, 0.74887, 0.0], [0.0, 0.50048, 0.28497], [0.0, 0.24952, 0.46503], [0.02534, 0.0, 0.81031], [0.0, 0.00048, 0.78497], [0.0, 0.49952, 0.71503], [0.0, 0.75048, 0.53497], [0.0, 0.25, 0.25], [0.0, 0.5, 0.5], [0.0, 0.75, 0.75], [0.0, 0.99952, 0.21503], [0.02534, 1.0, 0.81031], [0.22466, 0.0, 0.43969], [0.52534, 0.0, 0.31031], [0.77534, 0.0, 0.56031], [0.47466, 0.0, 0.68969], [0.78497, 0.00113, 1.0], [0.72466, 0.0, 0.93969], [0.25, 0.0, 0.25], [0.5, 0.0, 0.5], [0.75, 0.0, 0.75], [0.39987, 0.0, 0.18531], [0.35013, 0.0, 0.56469], [0.10013, 0.0, 0.31469], [0.85013, 0.0, 0.06469], [0.64987, 0.0, 0.43531], [0.89987, 0.0, 0.68531], [0.14987, 0.0, 0.93531], [0.60013, 0.0, 0.81469], [0.3917, 0.24765, 1.0], [0.3583, 0.50235, 1.0], [0.1083, 0.25235, 1.0], [0.8583, 0.00235, 1.0], [0.6417, 0.49765, 1.0], [0.8917, 0.74765, 1.0], [0.6083, 0.75235, 1.0], [0.1417, 0.99765, 1.0], [0.97466, 0.0, 0.18969], [0.28497, 0.50113, 1.0], [0.03497, 0.25113, 1.0], [1.0, 0.50048, 0.28497], [0.22466, 1.0, 0.43969], [0.46503, 0.24887, 1.0], [1.0, 0.24952, 0.46503], [0.0, 0.74952, 0.96503], [1.0, 0.00048, 0.78497], [1.0, 0.49952, 0.71503], [0.71503, 0.49887, 1.0], [0.52534, 1.0, 0.31031], [0.77534, 1.0, 0.56031], [1.0, 0.75048, 0.53497], [0.53497, 0.75113, 1.0], [0.21503, 0.99887, 1.0], [0.47466, 1.0, 0.68969], [0.72466, 1.0, 0.93969], [1.0, 0.25, 0.25], [0.25, 0.25, 1.0], [0.25, 1.0, 0.25], [1.0, 0.5, 0.5], [0.5, 0.5, 1.0], [0.5, 1.0, 0.5], [1.0, 0.75, 0.75], [0.75, 0.75, 1.0], [0.0, 1.0, 1.0], [0.75, 1.0, 0.75], [0.39987, 1.0, 0.18531], [0.35013, 1.0, 0.56469], [0.10013, 1.0, 0.31469], [0.85013, 1.0, 0.06469], [0.64987, 1.0, 0.43531], [0.89987, 1.0, 0.68531], [0.14987, 1.0, 0.93531], [0.60013, 1.0, 0.81469], [0.97466, 1.0, 0.18969], [1.0, 0.99952, 0.21503], [0.96503, 0.74887, 1.0], [1.0, 0.74952, 0.96503]]</t>
  </si>
  <si>
    <t>[[1, 19], [13, 15], [20, 21], [6, 25], [14, 16], [12, 32], [10, 30], [27, 29], [4, 7], [5, 8], [15, 24], [20, 23], [12, 20], [18, 23], [8, 30], [6, 14], [24, 28], [9, 25], [16, 25], [9, 11], [21, 32], [26, 31], [4, 15], [1, 7], [5, 6], [19, 23], [8, 20], [2, 12], [3, 14], [24, 25], [13, 18], [9, 29], [10, 11], [21, 28], [22, 32], [16, 17], [30, 31], [26, 27], [20, 32], [21, 23], [8, 10], [6, 9], [14, 25], [13, 24], [5, 7], [14, 15], [23, 24], [8, 9], [10, 12], [13, 16], [30, 32], [26, 28], [1, 33], [2, 34], [7, 35], [5, 36], [4, 37], [2, 38], [8, 39], [11, 40], [9, 41], [3, 42], [5, 43], [44, 45], [7, 46], [10, 47], [6, 48], [49, 50], [7, 51], [5, 52], [11, 53], [2, 54], [12, 55], [11, 56], [15, 57], [4, 58], [59, 60], [13, 61], [14, 62], [4, 63], [15, 64], [16, 65], [3, 66], [17, 67], [19, 68], [1, 69], [22, 70], [19, 71], [72, 73], [1, 74], [19, 75], [22, 76], [1, 77], [19, 78], [4, 79], [2, 80], [20, 81], [22, 82], [18, 83], [21, 84], [23, 85], [24, 86], [18, 87], [22, 88], [28, 89], [31, 90], [26, 91], [17, 92], [2, 93], [13, 94], [18, 95], [10, 96], [3, 97], [21, 98], [32, 99], [16, 100], [22, 101], [30, 102], [28, 103], [29, 104], [29, 105], [31, 106], [26, 107], [17, 108], [27, 109], [27, 110], [12, 111], [18, 112], [3, 113], [30, 114], [28, 115], [29, 116], [31, 117], [26, 118], [17, 119], [27, 120], [6, 121], [25, 122], [3, 123], [11, 124], [29, 125], [31, 126], [17, 127], [27, 128], [129, 130], [131, 132]]</t>
  </si>
  <si>
    <t xml:space="preserve">rt_Z06.0_R1380
</t>
  </si>
  <si>
    <t xml:space="preserve">Other name(s): vca
</t>
  </si>
  <si>
    <t>[[0.14812, 0.83431, 0.13657], [0.35188, 0.33431, 0.13657], [0.64812, 0.66569, 0.13657], [0.85188, 0.16569, 0.13657], [0.14812, 0.16569, 0.36343], [0.14812, 0.16569, 0.63657], [0.14812, 0.83431, 0.86343], [0.35188, 0.33431, 0.86343], [0.35188, 0.66569, 0.36343], [0.35188, 0.66569, 0.63657], [0.64812, 0.33431, 0.36343], [0.64812, 0.33431, 0.63657], [0.64812, 0.66569, 0.86343], [0.85188, 0.16569, 0.86343], [0.85188, 0.83431, 0.36343], [0.85188, 0.83431, 0.63657], [0.35188, 0.33431, 0.0], [0.14812, 0.83431, 0.0], [0.85188, 0.16569, 0.0], [0.64812, 0.66569, 0.0], [0.0, 0.0, 0.36343], [0.0, 0.0, 0.63657], [0.0, 0.16569, 0.25], [0.0, 0.16569, 0.75], [0.0, 0.83431, 0.25], [0.0, 0.83431, 0.75], [0.0, 0.21564, 0.36343], [0.0, 0.21564, 0.13657], [0.0, 0.78436, 0.13657], [0.0, 0.21564, 0.63657], [0.0, 0.21564, 0.86343], [0.0, 0.78436, 0.36343], [0.0, 0.78436, 0.86343], [0.0, 0.78436, 0.63657], [0.0, 1.0, 0.13657], [0.0, 1.0, 0.86343], [1.0, 0.16569, 0.25], [1.0, 0.16569, 0.75], [1.0, 0.83431, 0.25], [1.0, 0.83431, 0.75], [0.35188, 0.33431, 1.0], [0.14812, 0.83431, 1.0], [0.85188, 0.16569, 1.0], [0.64812, 0.66569, 1.0], [1.0, 0.21564, 0.36343], [1.0, 0.21564, 0.13657], [1.0, 0.78436, 0.13657], [1.0, 0.21564, 0.63657], [1.0, 0.21564, 0.86343], [1.0, 0.78436, 0.36343], [1.0, 0.78436, 0.86343], [1.0, 0.78436, 0.63657], [1.0, 0.0, 0.13657], [1.0, 0.0, 0.86343], [1.0, 1.0, 0.36343], [1.0, 1.0, 0.63657]]</t>
  </si>
  <si>
    <t>[[2, 11], [3, 9], [8, 12], [10, 13], [5, 6], [11, 12], [9, 10], [15, 16], [2, 5], [6, 8], [4, 11], [1, 9], [3, 15], [12, 14], [7, 10], [13, 16], [5, 11], [2, 4], [6, 12], [9, 15], [1, 3], [10, 16], [8, 14], [7, 13], [2, 3], [9, 11], [10, 12], [8, 13], [2, 17], [1, 18], [4, 19], [3, 20], [5, 21], [6, 22], [5, 23], [6, 24], [1, 25], [7, 26], [5, 27], [2, 28], [1, 29], [6, 30], [8, 31], [9, 32], [7, 33], [10, 34], [1, 35], [7, 36], [4, 37], [14, 38], [15, 39], [16, 40], [8, 41], [7, 42], [14, 43], [13, 44], [11, 45], [4, 46], [3, 47], [12, 48], [14, 49], [15, 50], [13, 51], [16, 52], [4, 53], [14, 54], [15, 55], [16, 56]]</t>
  </si>
  <si>
    <t xml:space="preserve">rt_Z05.0_R1381
</t>
  </si>
  <si>
    <t xml:space="preserve">Other name(s): vcb
</t>
  </si>
  <si>
    <t>[[0.00691, 0.0834, 0.37576], [0.00691, 0.6666, 0.37424], [0.24309, 0.1666, 0.37576], [0.24309, 0.5834, 0.37424], [0.25691, 0.4166, 0.12576], [0.25691, 0.8334, 0.12424], [0.49309, 0.3334, 0.12576], [0.49309, 0.9166, 0.12424], [0.50691, 0.1666, 0.37424], [0.50691, 0.5834, 0.37576], [0.74309, 0.0834, 0.37424], [0.74309, 0.6666, 0.37576], [0.75691, 0.3334, 0.12424], [0.75691, 0.9166, 0.12576], [0.99309, 0.4166, 0.12424], [0.99309, 0.8334, 0.12576], [0.00691, 0.1666, 0.87424], [0.00691, 0.5834, 0.87576], [0.25691, 0.3334, 0.62424], [0.25691, 0.9166, 0.62576], [0.24309, 0.0834, 0.87424], [0.24309, 0.6666, 0.87576], [0.49309, 0.4166, 0.62424], [0.49309, 0.8334, 0.62576], [0.50691, 0.0834, 0.87576], [0.50691, 0.6666, 0.87424], [0.74309, 0.1666, 0.87576], [0.74309, 0.5834, 0.87424], [0.75691, 0.4166, 0.62576], [0.75691, 0.8334, 0.62424], [0.99309, 0.3334, 0.62576], [0.99309, 0.9166, 0.62424], [0.25, 0.75, 0.0], [0.75, 0.25, 0.0], [0.50691, 0.10414, 0.0], [0.00691, 0.60414, 0.0], [0.75691, 0.35414, 0.0], [0.24309, 0.64586, 0.0], [0.25691, 0.85414, 0.0], [0.49309, 0.89586, 0.0], [0.74309, 0.14586, 0.0], [0.99309, 0.39586, 0.0], [0.25691, 0.39574, 0.0], [0.00691, 0.14574, 0.0], [0.49309, 0.35426, 0.0], [0.24309, 0.10426, 0.0], [0.50691, 0.64574, 0.0], [0.74309, 0.60426, 0.0], [0.75691, 0.89574, 0.0], [0.99309, 0.85426, 0.0], [0.5, 1.0, 0.0], [1.0, 0.5, 0.0], [0.0, 0.0, 0.5], [0.0, 0.0834, 0.37572], [0.0, 0.6666, 0.37428], [0.0, 0.4166, 0.12428], [0.0, 0.1666, 0.87428], [0.0, 0.3334, 0.62572], [0.0, 0.5834, 0.87572], [0.0, 0.8334, 0.12572], [0.0, 0.9166, 0.62428], [0.0, 0.25, 0.75], [0.0, 0.75, 0.25], [0.25, 0.0, 0.75], [0.75, 0.0, 0.25], [1.0, 0.0834, 0.37572], [1.0, 0.6666, 0.37428], [1.0, 0.4166, 0.12428], [1.0, 0.1666, 0.87428], [1.0, 0.3334, 0.62572], [1.0, 0.5834, 0.87572], [1.0, 0.8334, 0.12572], [1.0, 0.9166, 0.62428], [0.5, 0.0, 1.0], [0.0, 0.5, 1.0], [0.25, 0.75, 1.0], [0.25, 1.0, 0.75], [0.75, 0.25, 1.0], [0.75, 1.0, 0.25], [1.0, 0.25, 0.75], [1.0, 0.75, 0.25], [1.0, 1.0, 0.5], [0.50691, 0.10414, 1.0], [0.00691, 0.60414, 1.0], [0.75691, 0.35414, 1.0], [0.24309, 0.64586, 1.0], [0.25691, 0.85414, 1.0], [0.49309, 0.89586, 1.0], [0.74309, 0.14586, 1.0], [0.99309, 0.39586, 1.0], [0.25691, 0.39574, 1.0], [0.00691, 0.14574, 1.0], [0.49309, 0.35426, 1.0], [0.24309, 0.10426, 1.0], [0.50691, 0.64574, 1.0], [0.74309, 0.60426, 1.0], [0.75691, 0.89574, 1.0], [0.99309, 0.85426, 1.0]]</t>
  </si>
  <si>
    <t>[[3, 9], [7, 13], [4, 10], [23, 29], [21, 25], [8, 14], [22, 26], [24, 30], [3, 19], [4, 5], [7, 9], [10, 23], [12, 30], [28, 29], [24, 26], [1, 3], [5, 7], [9, 11], [2, 4], [19, 23], [13, 15], [10, 12], [6, 8], [17, 21], [25, 27], [18, 22], [29, 31], [20, 24], [14, 16], [26, 28], [30, 32], [1, 17], [3, 21], [5, 19], [7, 23], [10, 26], [12, 28], [14, 30], [16, 32], [9, 25], [4, 22], [2, 18], [11, 27], [13, 29], [6, 20], [8, 24], [15, 31], [6, 33], [13, 34], [9, 35], [2, 36], [13, 37], [4, 38], [6, 39], [8, 40], [11, 41], [15, 42], [5, 43], [1, 44], [7, 45], [3, 46], [10, 47], [12, 48], [14, 49], [16, 50], [8, 51], [15, 52], [1, 53], [1, 54], [2, 55], [5, 56], [17, 57], [19, 58], [18, 59], [6, 60], [20, 61], [17, 62], [2, 63], [21, 64], [11, 65], [11, 66], [12, 67], [15, 68], [27, 69], [31, 70], [28, 71], [16, 72], [32, 73], [25, 74], [18, 75], [22, 76], [20, 77], [27, 78], [14, 79], [31, 80], [16, 81], [32, 82], [25, 83], [18, 84], [29, 85], [22, 86], [20, 87], [24, 88], [27, 89], [31, 90], [19, 91], [17, 92], [23, 93], [21, 94], [26, 95], [28, 96], [30, 97], [32, 98]]</t>
  </si>
  <si>
    <t xml:space="preserve">rt_Z06.0_R1382
</t>
  </si>
  <si>
    <t xml:space="preserve">Other name(s): vcc
</t>
  </si>
  <si>
    <t>[[0.33182, 0.09282, 8e-05], [0.91818, 0.15718, 8e-05], [0.08182, 0.40718, 0.25008], [0.16818, 0.84282, 0.25008], [0.41818, 0.65718, 8e-05], [0.58182, 0.90718, 0.25008], [0.66818, 0.34282, 0.25008], [0.83182, 0.59282, 8e-05], [0.08182, 0.34282, 0.49992], [0.08182, 0.84282, 0.99992], [0.08182, 0.90718, 0.75008], [0.16818, 0.34282, 0.75008], [0.16818, 0.90718, 0.49992], [0.33182, 0.15718, 0.24992], [0.33182, 0.59282, 0.50008], [0.33182, 0.65718, 0.74992], [0.41818, 0.09282, 0.74992], [0.41818, 0.15718, 0.50008], [0.83182, 0.09282, 0.50008], [0.91818, 0.09282, 0.24992], [0.16818, 0.40718, 0.99992], [0.41818, 0.59282, 0.24992], [0.58182, 0.34282, 0.99992], [0.58182, 0.40718, 0.75008], [0.58182, 0.84282, 0.49992], [0.66818, 0.40718, 0.49992], [0.66818, 0.84282, 0.75008], [0.66818, 0.90718, 0.99992], [0.83182, 0.15718, 0.74992], [0.83182, 0.65718, 0.24992], [0.91818, 0.59282, 0.74992], [0.91818, 0.65718, 0.50008], [0.5, 0.0, 0.0], [0.239, 0.0, 2e-05], [0.79318, 0.03218, 0.0], [0.33185, 0.09282, 0.0], [0.41815, 0.65718, 0.0], [0.16815, 0.40718, 0.0], [0.91815, 0.15718, 0.0], [0.58185, 0.34282, 0.0], [0.08185, 0.84282, 0.0], [0.83185, 0.59282, 0.0], [0.66815, 0.90718, 0.0], [0.75, 0.25, 0.0], [0.25, 0.75, 0.0], [0.29318, 0.53218, 0.0], [0.04318, 0.28218, 0.0], [0.0, 0.239, 3e-05], [0.45682, 0.21782, 0.0], [0.70682, 0.46782, 0.0], [0.20682, 0.96782, 0.0], [0.239, 1.0, 2e-05], [0.54318, 0.78218, 0.0], [1.0, 0.5, 0.0], [1.0, 0.239, 3e-05], [0.95682, 0.71782, 0.0], [0.0, 0.39445, 0.25008], [0.0, 0.35555, 0.49992], [0.0, 0.14445, 8e-05], [0.0, 0.10555, 0.24992], [0.0, 0.64445, 0.50008], [0.0, 0.89445, 0.75008], [0.0, 0.60555, 0.74992], [0.0, 0.85555, 0.99992], [0.0, 0.75, 0.25], [0.0, 0.25, 0.75], [0.011, 0.0, 0.24998], [0.0, 0.011, 0.24997], [0.0, 0.261, 0.49997], [0.0, 0.489, 0.25003], [0.0, 0.739, 0.50003], [0.0, 0.511, 0.74997], [0.0, 1.0, 0.5], [0.011, 1.0, 0.24998], [0.0, 0.989, 0.75003], [0.75, 0.0, 0.25], [0.25, 0.0, 0.75], [0.261, 0.0, 0.49998], [0.489, 0.0, 0.25002], [0.739, 0.0, 0.50002], [0.511, 0.0, 0.74998], [0.79318, 0.03218, 1.0], [0.761, 0.0, 0.99998], [0.33185, 0.09282, 1.0], [0.41815, 0.65718, 1.0], [0.16815, 0.40718, 1.0], [0.91815, 0.15718, 1.0], [0.58185, 0.34282, 1.0], [0.08185, 0.84282, 1.0], [0.83185, 0.59282, 1.0], [0.66815, 0.90718, 1.0], [1.0, 0.39445, 0.25008], [1.0, 0.35555, 0.49992], [1.0, 0.14445, 8e-05], [1.0, 0.10555, 0.24992], [1.0, 0.64445, 0.50008], [1.0, 0.89445, 0.75008], [1.0, 0.60555, 0.74992], [1.0, 0.85555, 0.99992], [1.0, 0.0, 0.5], [1.0, 0.75, 0.25], [0.0, 0.5, 1.0], [0.75, 1.0, 0.25], [1.0, 0.25, 0.75], [0.25, 1.0, 0.75], [0.75, 0.25, 1.0], [0.25, 0.75, 1.0], [0.5, 1.0, 1.0], [1.0, 0.011, 0.24997], [1.0, 0.261, 0.49997], [0.261, 1.0, 0.49998], [1.0, 0.489, 0.25003], [0.29318, 0.53218, 1.0], [0.04318, 0.28218, 1.0], [0.489, 1.0, 0.25002], [0.989, 0.0, 0.75002], [0.739, 1.0, 0.50002], [0.45682, 0.21782, 1.0], [0.70682, 0.46782, 1.0], [1.0, 0.739, 0.50003], [0.20682, 0.96782, 1.0], [0.0, 0.761, 0.99997], [0.511, 1.0, 0.74998], [1.0, 0.511, 0.74997], [0.54318, 0.78218, 1.0], [0.761, 1.0, 0.99998], [0.989, 1.0, 0.75002], [1.0, 0.989, 0.75003], [0.95682, 0.71782, 1.0], [1.0, 0.761, 0.99997]]</t>
  </si>
  <si>
    <t>[[14, 18], [9, 12], [15, 22], [24, 26], [19, 20], [11, 13], [30, 32], [25, 27], [18, 19], [22, 30], [5, 8], [12, 24], [17, 29], [4, 6], [13, 25], [21, 23], [7, 14], [3, 22], [9, 18], [15, 26], [24, 31], [16, 27], [25, 32], [3, 14], [9, 15], [18, 26], [7, 22], [4, 22], [7, 20], [12, 17], [15, 25], [26, 32], [16, 24], [24, 29], [11, 16], [6, 30], [27, 31], [1, 14], [3, 9], [17, 18], [5, 22], [7, 26], [12, 21], [15, 16], [4, 13], [2, 20], [19, 29], [8, 30], [23, 24], [6, 25], [10, 11], [31, 32], [27, 28], [1, 33], [1, 34], [2, 35], [1, 36], [5, 37], [3, 38], [2, 39], [7, 40], [4, 41], [8, 42], [6, 43], [2, 44], [5, 45], [5, 46], [47, 48], [1, 49], [8, 50], [51, 52], [5, 53], [8, 54], [2, 55], [8, 56], [3, 57], [9, 58], [1, 59], [14, 60], [15, 61], [11, 62], [16, 63], [10, 64], [4, 65], [12, 66], [67, 68], [9, 69], [3, 70], [13, 71], [12, 72], [13, 73], [4, 74], [11, 75], [20, 76], [17, 77], [18, 78], [14, 79], [19, 80], [17, 81], [82, 83], [17, 84], [16, 85], [21, 86], [29, 87], [23, 88], [10, 89], [31, 90], [28, 91], [7, 92], [26, 93], [2, 94], [20, 95], [32, 96], [27, 97], [31, 98], [28, 99], [19, 100], [30, 101], [21, 102], [6, 103], [29, 104], [11, 105], [23, 106], [10, 107], [28, 108], [20, 109], [19, 110], [13, 111], [30, 112], [21, 113], [21, 114], [6, 115], [29, 116], [25, 117], [23, 118], [23, 119], [32, 120], [10, 121], [10, 122], [27, 123], [31, 124], [28, 125], [28, 126], [127, 128], [129, 130]]</t>
  </si>
  <si>
    <t xml:space="preserve">rt_Z05.0_R1383
</t>
  </si>
  <si>
    <t xml:space="preserve">Other name(s): vcd
</t>
  </si>
  <si>
    <t>[[0.0586, 0.96399, 0.12443], [0.0586, 0.28601, 0.12557], [0.1914, 0.28601, 0.12443], [0.1914, 0.96399, 0.12557], [0.3086, 0.03601, 0.37443], [0.3086, 0.71399, 0.37557], [0.4414, 0.03601, 0.37557], [0.4414, 0.71399, 0.37443], [0.5586, 0.46399, 0.12443], [0.5586, 0.78601, 0.12557], [0.6914, 0.46399, 0.12557], [0.6914, 0.78601, 0.12443], [0.8086, 0.21399, 0.37557], [0.8086, 0.53601, 0.37443], [0.9414, 0.21399, 0.37443], [0.9414, 0.53601, 0.37557], [0.0586, 0.46399, 0.62443], [0.0586, 0.78601, 0.62557], [0.5586, 0.28601, 0.62557], [0.6914, 0.28601, 0.62443], [0.8086, 0.03601, 0.87443], [0.9414, 0.03601, 0.87557], [0.1914, 0.46399, 0.62557], [0.1914, 0.78601, 0.62443], [0.3086, 0.21399, 0.87557], [0.3086, 0.53601, 0.87443], [0.4414, 0.21399, 0.87443], [0.4414, 0.53601, 0.87557], [0.5586, 0.96399, 0.62443], [0.6914, 0.96399, 0.62557], [0.8086, 0.71399, 0.87557], [0.9414, 0.71399, 0.87443], [0.0, 1.0, 0.0], [0.0586, 0.33061, 0.0], [0.6914, 0.41939, 0.0], [0.4414, 0.16939, 0.0], [0.1914, 0.91939, 0.0], [0.3086, 0.58061, 0.0], [0.8086, 0.08061, 0.0], [0.5586, 0.83061, 0.0], [0.9414, 0.66939, 0.0], [0.25, 0.25, 0.0], [0.5, 0.5, 0.0], [0.75, 0.75, 0.0], [0.1914, 0.3304, 0.0], [0.5586, 0.4196, 0.0], [0.3086, 0.1696, 0.0], [0.0586, 0.9196, 0.0], [0.4414, 0.5804, 0.0], [0.9414, 0.0804, 0.0], [0.6914, 0.8304, 0.0], [0.8086, 0.6696, 0.0], [0.0, 0.25, 0.25], [0.0, 0.5, 0.5], [0.0, 0.75, 0.75], [0.25, 0.0, 0.25], [0.5, 0.0, 0.5], [0.75, 0.0, 0.75], [0.3086, 0.0, 0.37456], [0.4414, 0.0, 0.37544], [0.0586, 0.0, 0.12456], [0.1914, 0.0, 0.12544], [0.5586, 0.0, 0.62456], [0.6914, 0.0, 0.62544], [0.8086, 0.0, 0.87456], [0.9414, 0.0, 0.87544], [0.0586, 0.33061, 1.0], [0.6914, 0.41939, 1.0], [0.4414, 0.16939, 1.0], [0.1914, 0.91939, 1.0], [0.3086, 0.58061, 1.0], [0.8086, 0.08061, 1.0], [0.5586, 0.83061, 1.0], [0.9414, 0.66939, 1.0], [0.25, 0.25, 1.0], [0.25, 1.0, 0.25], [1.0, 0.25, 0.25], [0.5, 0.5, 1.0], [1.0, 0.5, 0.5], [0.5, 1.0, 0.5], [1.0, 0.0, 1.0], [0.75, 1.0, 0.75], [0.75, 0.75, 1.0], [1.0, 0.75, 0.75], [0.3086, 1.0, 0.37456], [0.4414, 1.0, 0.37544], [0.0586, 1.0, 0.12456], [0.1914, 1.0, 0.12544], [0.5586, 1.0, 0.62456], [0.6914, 1.0, 0.62544], [0.8086, 1.0, 0.87456], [0.9414, 1.0, 0.87544], [0.1914, 0.3304, 1.0], [0.5586, 0.4196, 1.0], [0.3086, 0.1696, 1.0], [0.0586, 0.9196, 1.0], [0.4414, 0.5804, 1.0], [0.9414, 0.0804, 1.0], [0.6914, 0.8304, 1.0], [0.8086, 0.6696, 1.0]]</t>
  </si>
  <si>
    <t>[[3, 23], [5, 25], [9, 19], [8, 28], [1, 18], [15, 22], [14, 31], [12, 30], [23, 26], [11, 14], [6, 24], [19, 27], [13, 20], [8, 10], [9, 10], [17, 18], [23, 24], [11, 12], [13, 14], [25, 26], [27, 28], [15, 16], [2, 3], [5, 7], [9, 11], [17, 23], [6, 8], [19, 20], [13, 15], [25, 27], [10, 12], [1, 4], [18, 24], [14, 16], [26, 28], [21, 22], [29, 30], [31, 32], [2, 17], [7, 27], [11, 20], [6, 26], [13, 21], [10, 29], [4, 24], [16, 32], [1, 33], [2, 34], [11, 35], [7, 36], [4, 37], [6, 38], [13, 39], [10, 40], [16, 41], [3, 42], [9, 43], [12, 44], [3, 45], [9, 46], [5, 47], [1, 48], [8, 49], [15, 50], [12, 51], [14, 52], [2, 53], [17, 54], [18, 55], [5, 56], [7, 57], [21, 58], [5, 59], [7, 60], [2, 61], [3, 62], [19, 63], [20, 64], [21, 65], [22, 66], [17, 67], [20, 68], [27, 69], [24, 70], [26, 71], [21, 72], [29, 73], [32, 74], [25, 75], [4, 76], [15, 77], [28, 78], [16, 79], [29, 80], [22, 81], [30, 82], [31, 83], [32, 84], [6, 85], [8, 86], [1, 87], [4, 88], [29, 89], [30, 90], [31, 91], [32, 92], [23, 93], [19, 94], [25, 95], [18, 96], [28, 97], [22, 98], [30, 99], [31, 100]]</t>
  </si>
  <si>
    <t xml:space="preserve">rt_Z05.0_R1384
</t>
  </si>
  <si>
    <t xml:space="preserve">Other name(s): vce
</t>
  </si>
  <si>
    <t>[[0.04707, 0.18885, 0.37438], [0.04707, 0.56115, 0.37562], [0.20293, 0.06115, 0.37438], [0.20293, 0.68885, 0.37562], [0.29707, 0.31115, 0.12438], [0.29707, 0.93885, 0.12562], [0.45293, 0.43885, 0.12438], [0.45293, 0.81115, 0.12562], [0.54707, 0.06115, 0.37562], [0.54707, 0.68885, 0.37438], [0.70293, 0.18885, 0.37562], [0.70293, 0.56115, 0.37438], [0.79707, 0.43885, 0.12562], [0.79707, 0.81115, 0.12438], [0.95293, 0.31115, 0.12562], [0.95293, 0.93885, 0.12438], [0.04707, 0.06115, 0.87562], [0.04707, 0.68885, 0.87438], [0.29707, 0.43885, 0.62562], [0.29707, 0.81115, 0.62438], [0.70293, 0.06115, 0.87438], [0.20293, 0.18885, 0.87562], [0.20293, 0.56115, 0.87438], [0.45293, 0.31115, 0.62562], [0.45293, 0.93885, 0.62438], [0.54707, 0.18885, 0.87438], [0.54707, 0.56115, 0.87562], [0.70293, 0.68885, 0.87562], [0.79707, 0.31115, 0.62438], [0.79707, 0.93885, 0.62562], [0.95293, 0.43885, 0.62438], [0.95293, 0.81115, 0.62562], [0.58613, 0.18885, 0.0], [0.16387, 0.56115, 0.0], [0.91387, 0.31115, 0.0], [0.41387, 0.81115, 0.0], [0.08613, 0.68885, 0.0], [0.66387, 0.06115, 0.0], [0.33613, 0.93885, 0.0], [0.83613, 0.43885, 0.0], [0.41406, 0.43885, 0.0], [0.33594, 0.31115, 0.0], [0.08594, 0.06115, 0.0], [0.16406, 0.18885, 0.0], [0.58594, 0.56115, 0.0], [0.66406, 0.68885, 0.0], [0.91406, 0.93885, 0.0], [0.83594, 0.81115, 0.0], [0.25, 0.25, 0.0], [0.5, 0.5, 0.0], [0.75, 0.75, 0.0], [1.0, 1.0, 0.0], [0.0, 0.18885, 0.37455], [0.0, 0.56115, 0.37545], [0.0, 0.31115, 0.12545], [0.0, 0.06115, 0.87545], [0.0, 0.43885, 0.62455], [0.0, 0.68885, 0.87455], [0.0, 0.93885, 0.12455], [0.0, 0.81115, 0.62545], [0.0, 0.25, 0.25], [0.0, 0.5, 0.5], [0.0, 0.75, 0.75], [0.25, 0.0, 0.25], [0.5, 0.0, 0.5], [0.75, 0.0, 0.75], [1.0, 0.18885, 0.37455], [1.0, 0.56115, 0.37545], [1.0, 0.31115, 0.12545], [1.0, 0.06115, 0.87545], [1.0, 0.43885, 0.62455], [1.0, 0.68885, 0.87455], [1.0, 0.93885, 0.12455], [1.0, 0.81115, 0.62545], [0.58613, 0.18885, 1.0], [0.16387, 0.56115, 1.0], [0.91387, 0.31115, 1.0], [0.41387, 0.81115, 1.0], [0.08613, 0.68885, 1.0], [0.66387, 0.06115, 1.0], [0.33613, 0.93885, 1.0], [0.83613, 0.43885, 1.0], [0.41406, 0.43885, 1.0], [0.33594, 0.31115, 1.0], [0.08594, 0.06115, 1.0], [0.16406, 0.18885, 1.0], [0.58594, 0.56115, 1.0], [0.66406, 0.68885, 1.0], [0.91406, 0.93885, 1.0], [0.83594, 0.81115, 1.0], [0.0, 0.0, 1.0], [0.25, 0.25, 1.0], [0.25, 1.0, 0.25], [1.0, 0.25, 0.25], [0.5, 0.5, 1.0], [0.5, 1.0, 0.5], [1.0, 0.5, 0.5], [0.75, 0.75, 1.0], [0.75, 1.0, 0.75], [1.0, 0.75, 0.75]]</t>
  </si>
  <si>
    <t>[[1, 3], [5, 7], [9, 11], [2, 4], [19, 24], [17, 22], [13, 15], [6, 8], [10, 12], [21, 26], [18, 23], [29, 31], [20, 25], [14, 16], [27, 28], [30, 32], [3, 9], [7, 13], [4, 10], [24, 29], [22, 26], [8, 14], [23, 27], [25, 30], [1, 22], [3, 17], [5, 24], [7, 19], [10, 28], [12, 27], [14, 32], [16, 30], [9, 21], [2, 23], [4, 18], [11, 26], [13, 31], [8, 20], [6, 25], [15, 29], [4, 20], [11, 29], [19, 23], [24, 26], [12, 13], [8, 10], [11, 33], [2, 34], [15, 35], [8, 36], [4, 37], [9, 38], [6, 39], [13, 40], [7, 41], [5, 42], [3, 43], [1, 44], [12, 45], [10, 46], [16, 47], [14, 48], [5, 49], [7, 50], [14, 51], [16, 52], [1, 53], [2, 54], [5, 55], [17, 56], [19, 57], [18, 58], [6, 59], [20, 60], [1, 61], [2, 62], [18, 63], [3, 64], [9, 65], [21, 66], [11, 67], [12, 68], [15, 69], [21, 70], [31, 71], [28, 72], [16, 73], [32, 74], [26, 75], [23, 76], [29, 77], [20, 78], [18, 79], [21, 80], [25, 81], [31, 82], [19, 83], [24, 84], [17, 85], [22, 86], [27, 87], [28, 88], [30, 89], [32, 90], [17, 91], [22, 92], [6, 93], [15, 94], [27, 95], [25, 96], [31, 97], [28, 98], [30, 99], [32, 100]]</t>
  </si>
  <si>
    <t xml:space="preserve">rt_Z06.0_R1385
</t>
  </si>
  <si>
    <t xml:space="preserve">Other name(s): vcf
</t>
  </si>
  <si>
    <t>[[0.04159, 0.55711, 0.32351], [0.20841, 0.69289, 0.32351], [0.29159, 0.30711, 0.17649], [0.29159, 0.94289, 0.07351], [0.45841, 0.44289, 0.17649], [0.45841, 0.80711, 0.07351], [0.54159, 0.05711, 0.32351], [0.70841, 0.19289, 0.32351], [0.79159, 0.44289, 0.07351], [0.79159, 0.80711, 0.17649], [0.95841, 0.30711, 0.07351], [0.95841, 0.94289, 0.17649], [0.04159, 0.05711, 0.82351], [0.04159, 0.19289, 0.42649], [0.04159, 0.69289, 0.92649], [0.20841, 0.05711, 0.42649], [0.45841, 0.30711, 0.57351], [0.54159, 0.19289, 0.92649], [0.70841, 0.05711, 0.92649], [0.79159, 0.30711, 0.67649], [0.20841, 0.19289, 0.82351], [0.20841, 0.55711, 0.92649], [0.29159, 0.44289, 0.57351], [0.29159, 0.80711, 0.67649], [0.45841, 0.94289, 0.67649], [0.54159, 0.55711, 0.82351], [0.54159, 0.69289, 0.42649], [0.70841, 0.55711, 0.42649], [0.70841, 0.69289, 0.82351], [0.79159, 0.94289, 0.57351], [0.95841, 0.44289, 0.67649], [0.95841, 0.80711, 0.57351], [0.26713, 0.0164, 0.0], [0.27259, 0.0, 0.0164], [0.51713, 0.2664, 0.0], [0.23287, 0.4836, 0.0], [0.48287, 0.7336, 0.0], [0.01713, 0.7664, 0.0], [0.0, 0.81789, 0.05149], [0.76713, 0.5164, 0.0], [0.79159, 0.41775, 0.0], [0.54159, 0.16775, 0.0], [0.29159, 0.91775, 0.0], [0.20841, 0.58225, 0.0], [0.04159, 0.66775, 0.0], [0.70841, 0.08225, 0.0], [0.45841, 0.83225, 0.0], [0.95841, 0.33225, 0.0], [0.25, 0.25, 0.0], [0.5, 0.5, 0.0], [0.75, 0.75, 0.0], [0.27259, 1.0, 0.0164], [0.73287, 0.9836, 0.0], [0.98287, 0.2336, 0.0], [1.0, 0.81789, 0.05149], [1.0, 1.0, 0.0], [0.0, 0.06789, 0.30149], [0.02259, 0.0, 0.7664], [0.0, 0.43211, 0.19851], [0.0, 0.31789, 0.55149], [0.0, 0.56789, 0.80149], [0.0, 0.68211, 0.44851], [0.02259, 1.0, 0.7664], [0.0, 0.93211, 0.69851], [0.0, 0.25, 0.25], [0.0, 0.5, 0.5], [0.0, 0.75, 0.75], [0.20841, 0.0, 0.41034], [0.54159, 0.0, 0.33966], [0.29159, 0.0, 0.08966], [0.04159, 0.0, 0.83966], [0.45841, 0.0, 0.66034], [0.70841, 0.0, 0.91034], [0.95841, 0.0, 0.16034], [0.79159, 0.0, 0.58966], [0.52259, 0.0, 0.2664], [0.22741, 0.0, 0.4836], [0.47741, 0.0, 0.7336], [0.97741, 0.0, 0.2336], [1.0, 0.06789, 0.30149], [0.77259, 0.0, 0.5164], [0.25, 0.0, 0.25], [0.5, 0.0, 0.5], [0.75, 0.0, 0.75], [0.20841, 1.0, 0.41034], [0.54159, 1.0, 0.33966], [0.29159, 1.0, 0.08966], [0.04159, 1.0, 0.83966], [0.45841, 1.0, 0.66034], [0.70841, 1.0, 0.91034], [0.95841, 1.0, 0.16034], [0.79159, 1.0, 0.58966], [0.0, 0.18211, 0.94851], [0.26713, 0.0164, 1.0], [0.52259, 1.0, 0.2664], [1.0, 0.43211, 0.19851], [0.51713, 0.2664, 1.0], [0.22741, 1.0, 0.4836], [0.23287, 0.4836, 1.0], [0.48287, 0.7336, 1.0], [0.01713, 0.7664, 1.0], [0.72741, 0.0, 0.9836], [0.47741, 1.0, 0.7336], [1.0, 0.31789, 0.55149], [1.0, 0.56789, 0.80149], [0.76713, 0.5164, 1.0], [0.97741, 1.0, 0.2336], [0.77259, 1.0, 0.5164], [1.0, 0.68211, 0.44851], [1.0, 0.93211, 0.69851], [0.79159, 0.41775, 1.0], [0.54159, 0.16775, 1.0], [0.29159, 0.91775, 1.0], [0.20841, 0.58225, 1.0], [0.04159, 0.66775, 1.0], [0.70841, 0.08225, 1.0], [0.45841, 0.83225, 1.0], [0.95841, 0.33225, 1.0], [0.0, 0.0, 1.0], [0.25, 0.25, 1.0], [0.25, 1.0, 0.25], [1.0, 0.25, 0.25], [0.5, 0.5, 1.0], [0.5, 1.0, 0.5], [1.0, 0.5, 0.5], [0.75, 0.75, 1.0], [0.75, 1.0, 0.75], [1.0, 0.75, 0.75], [0.73287, 0.9836, 1.0], [0.72741, 1.0, 0.9836], [0.98287, 0.2336, 1.0], [1.0, 0.18211, 0.94851]]</t>
  </si>
  <si>
    <t>[[1, 14], [5, 6], [23, 24], [8, 28], [21, 22], [9, 10], [18, 26], [31, 32], [3, 16], [7, 17], [5, 27], [2, 23], [21, 23], [2, 4], [17, 26], [8, 9], [25, 27], [20, 28], [10, 28], [19, 20], [22, 24], [29, 30], [3, 23], [13, 14], [16, 21], [5, 17], [26, 27], [28, 29], [10, 30], [12, 32], [22, 23], [2, 24], [17, 18], [8, 20], [9, 28], [6, 27], [3, 5], [14, 16], [7, 8], [1, 2], [17, 23], [13, 21], [9, 11], [4, 6], [27, 28], [20, 31], [18, 19], [24, 25], [15, 22], [26, 29], [10, 12], [30, 32], [33, 34], [5, 35], [3, 36], [6, 37], [38, 39], [9, 40], [9, 41], [7, 42], [4, 43], [2, 44], [1, 45], [8, 46], [6, 47], [11, 48], [3, 49], [5, 50], [10, 51], [4, 52], [10, 53], [11, 54], [12, 55], [12, 56], [14, 57], [13, 58], [1, 59], [14, 60], [15, 61], [1, 62], [63, 64], [14, 65], [1, 66], [15, 67], [16, 68], [7, 69], [3, 70], [13, 71], [17, 72], [19, 73], [11, 74], [20, 75], [7, 76], [16, 77], [18, 78], [79, 80], [8, 81], [16, 82], [7, 83], [19, 84], [2, 85], [27, 86], [4, 87], [15, 88], [25, 89], [29, 90], [12, 91], [30, 92], [13, 93], [21, 94], [6, 95], [11, 96], [18, 97], [24, 98], [22, 99], [26, 100], [15, 101], [19, 102], [25, 103], [31, 104], [31, 105], [29, 106], [12, 107], [30, 108], [32, 109], [32, 110], [20, 111], [18, 112], [24, 113], [22, 114], [15, 115], [19, 116], [25, 117], [31, 118], [13, 119], [21, 120], [4, 121], [11, 122], [26, 123], [25, 124], [31, 125], [29, 126], [30, 127], [32, 128], [129, 130], [131, 132]]</t>
  </si>
  <si>
    <t xml:space="preserve">rt_Z07.0_R1386
</t>
  </si>
  <si>
    <t xml:space="preserve">Other name(s): vcg
</t>
  </si>
  <si>
    <t>[[0.14457, 0.82922, 0.0], [0.35543, 0.32922, 0.0], [0.35543, 0.67078, 0.5], [0.64457, 0.67078, 0.0], [0.85543, 0.17078, 0.0], [0.85543, 0.82922, 0.5], [0.14457, 0.17078, 0.5], [0.14457, 0.82922, 1.0], [0.35543, 0.32922, 1.0], [0.64457, 0.32922, 0.5], [0.64457, 0.67078, 1.0], [0.85543, 0.17078, 1.0], [0.0, 0.78341, 0.0], [1.0, 0.78341, 0.0], [0.0, 0.0, 0.5], [0.0, 0.17078, 0.25], [0.0, 0.82922, 0.25], [0.0, 0.82922, 0.75], [0.0, 0.21659, 0.0], [0.0, 0.21659, 0.5], [0.0, 0.78341, 0.5], [0.0, 0.78341, 1.0], [0.0, 1.0, 0.0], [1.0, 0.17078, 0.25], [0.0, 0.17078, 0.75], [1.0, 0.82922, 0.25], [1.0, 0.82922, 0.75], [1.0, 0.21659, 0.0], [1.0, 0.21659, 0.5], [1.0, 0.78341, 0.5], [1.0, 0.78341, 1.0], [1.0, 0.0, 0.0], [1.0, 1.0, 0.5], [1.0, 0.17078, 0.75], [0.0, 0.21659, 1.0], [0.0, 1.0, 1.0], [1.0, 0.21659, 1.0], [1.0, 0.0, 1.0]]</t>
  </si>
  <si>
    <t>[[3, 4], [4, 6], [1, 4], [2, 4], [2, 10], [9, 10], [3, 11], [2, 7], [1, 3], [5, 10], [7, 9], [10, 12], [3, 8], [6, 11], [2, 5], [7, 10], [3, 6], [8, 11], [3, 10], [9, 11], [9, 12], [1, 13], [4, 14], [7, 15], [7, 16], [1, 17], [8, 18], [2, 19], [7, 20], [3, 21], [8, 22], [1, 23], [5, 24], [7, 25], [6, 26], [6, 27], [5, 28], [10, 29], [6, 30], [11, 31], [5, 32], [6, 33], [12, 34], [9, 35], [8, 36], [12, 37], [12, 38]]</t>
  </si>
  <si>
    <t xml:space="preserve">rt_Z07.0_R1387
</t>
  </si>
  <si>
    <t xml:space="preserve">Other name(s): vch
</t>
  </si>
  <si>
    <t>[[0.372, 0.17094, 0.11636], [0.628, 0.32906, 0.11636], [0.128, 0.82906, 0.11636], [0.872, 0.67094, 0.11636], [0.128, 0.17094, 0.61636], [0.128, 0.32906, 0.88364], [0.128, 0.67094, 0.38364], [0.372, 0.32906, 0.38364], [0.372, 0.67094, 0.88364], [0.372, 0.82906, 0.61636], [0.628, 0.17094, 0.38364], [0.628, 0.67094, 0.61636], [0.628, 0.82906, 0.88364], [0.872, 0.17094, 0.88364], [0.872, 0.32906, 0.61636], [0.872, 0.82906, 0.38364], [0.372, 0.0, 0.0368], [0.628, 0.07906, 0.0], [0.128, 0.07906, 0.0], [0.128, 0.0, 0.0368], [0.128, 0.57906, 0.0], [0.372, 0.42094, 0.0], [0.372, 0.92094, 0.0], [0.372, 1.0, 0.0368], [0.872, 0.42094, 0.0], [0.628, 0.57906, 0.0], [0.128, 1.0, 0.0368], [0.872, 0.92094, 0.0], [0.0, 0.75, 0.11636], [0.0, 0.25, 0.61636], [0.0, 0.25, 0.88364], [0.0, 0.75, 0.38364], [0.25, 0.0, 0.11636], [0.25, 0.0, 0.61636], [0.75, 0.0, 0.38364], [0.75, 0.0, 0.88364], [0.372, 0.0, 0.11636], [0.372, 0.0, 0.38364], [0.128, 0.0, 0.61636], [0.628, 0.0, 0.11636], [0.628, 0.0, 0.38364], [0.128, 0.0, 0.38364], [0.128, 0.0, 0.11636], [0.128, 0.0, 0.88364], [0.372, 0.0, 0.61636], [0.872, 0.0, 0.11636], [0.628, 0.0, 0.61636], [0.872, 0.0, 0.61636], [0.372, 0.0, 0.88364], [0.872, 0.0, 0.88364], [0.872, 0.0, 0.38364], [0.628, 0.0, 0.88364], [0.128, 0.0, 0.5368], [0.372, 0.0, 0.5368], [0.628, 0.0, 0.4632], [0.872, 0.0, 0.4632], [0.628, 0.07906, 1.0], [0.628, 0.0, 0.9632], [0.25, 1.0, 0.11636], [0.25, 1.0, 0.61636], [0.75, 1.0, 0.38364], [0.75, 1.0, 0.88364], [0.372, 1.0, 0.11636], [0.372, 1.0, 0.38364], [0.128, 1.0, 0.61636], [0.628, 1.0, 0.11636], [0.628, 1.0, 0.38364], [0.128, 1.0, 0.38364], [0.128, 1.0, 0.11636], [0.128, 1.0, 0.88364], [0.372, 1.0, 0.61636], [0.872, 1.0, 0.11636], [0.628, 1.0, 0.61636], [0.872, 1.0, 0.61636], [0.372, 1.0, 0.88364], [0.872, 1.0, 0.88364], [0.872, 1.0, 0.38364], [0.628, 1.0, 0.88364], [0.128, 1.0, 0.5368], [0.128, 0.07906, 1.0], [0.128, 0.57906, 1.0], [0.372, 1.0, 0.5368], [0.628, 1.0, 0.4632], [0.372, 0.42094, 1.0], [0.372, 0.92094, 1.0], [0.872, 0.0, 0.9632], [0.872, 0.42094, 1.0], [0.872, 1.0, 0.4632], [0.628, 0.57906, 1.0], [0.628, 1.0, 0.9632], [1.0, 0.75, 0.11636], [1.0, 0.25, 0.61636], [1.0, 0.25, 0.88364], [1.0, 0.75, 0.38364], [0.872, 0.92094, 1.0], [0.872, 1.0, 0.9632]]</t>
  </si>
  <si>
    <t>[[7, 8], [2, 4], [6, 9], [12, 15], [8, 10], [5, 7], [11, 12], [15, 16], [1, 8], [5, 6], [2, 11], [3, 7], [9, 10], [4, 16], [12, 13], [14, 15], [1, 2], [8, 11], [10, 12], [9, 13], [1, 17], [2, 18], [19, 20], [3, 21], [1, 22], [23, 24], [4, 25], [2, 26], [3, 27], [4, 28], [3, 29], [5, 30], [6, 31], [7, 32], [1, 33], [5, 34], [11, 35], [14, 36], [1, 37], [8, 38], [5, 39], [2, 40], [11, 41], [7, 42], [3, 43], [6, 44], [10, 45], [4, 46], [12, 47], [15, 48], [9, 49], [14, 50], [16, 51], [13, 52], [5, 53], [8, 54], [11, 55], [15, 56], [57, 58], [3, 59], [10, 60], [16, 61], [13, 62], [1, 63], [8, 64], [5, 65], [2, 66], [11, 67], [7, 68], [3, 69], [6, 70], [10, 71], [4, 72], [12, 73], [15, 74], [9, 75], [14, 76], [16, 77], [13, 78], [7, 79], [6, 80], [6, 81], [10, 82], [12, 83], [9, 84], [9, 85], [14, 86], [14, 87], [16, 88], [13, 89], [13, 90], [4, 91], [15, 92], [14, 93], [16, 94], [95, 96]]</t>
  </si>
  <si>
    <t xml:space="preserve">rt_Z07.0_R1388
</t>
  </si>
  <si>
    <t xml:space="preserve">Other name(s): vci
</t>
  </si>
  <si>
    <t>[[0.12712, 0.13256, 0.12071], [0.87288, 0.13256, 0.12071], [0.12712, 0.36744, 0.62071], [0.12712, 0.63256, 0.37929], [0.12712, 0.86744, 0.87929], [0.37288, 0.13256, 0.37929], [0.37288, 0.36744, 0.87929], [0.37288, 0.63256, 0.12071], [0.37288, 0.86744, 0.62071], [0.62712, 0.13256, 0.37929], [0.62712, 0.36744, 0.87929], [0.62712, 0.63256, 0.12071], [0.62712, 0.86744, 0.62071], [0.87288, 0.36744, 0.62071], [0.87288, 0.63256, 0.37929], [0.87288, 0.86744, 0.87929], [0.12712, 0.0, 0.0], [0.87288, 0.0, 0.0], [0.37288, 0.5, 0.0], [0.62712, 0.5, 0.0], [0.12712, 0.18926, 0.0], [0.37288, 0.31074, 0.0], [0.37288, 0.68926, 0.0], [0.87288, 0.18926, 0.0], [0.62712, 0.31074, 0.0], [0.62712, 0.68926, 0.0], [0.12712, 0.81074, 0.0], [0.87288, 0.81074, 0.0], [0.12712, 0.13256, 0.0], [0.37288, 0.13256, 0.0], [0.12712, 0.36744, 0.0], [0.37288, 0.63256, 0.0], [0.62712, 0.13256, 0.0], [0.12712, 0.63256, 0.0], [0.87288, 0.13256, 0.0], [0.62712, 0.63256, 0.0], [0.37288, 0.36744, 0.0], [0.37288, 0.86744, 0.0], [0.87288, 0.36744, 0.0], [0.62712, 0.36744, 0.0], [0.87288, 0.63256, 0.0], [0.62712, 0.86744, 0.0], [0.12712, 0.86744, 0.0], [0.87288, 0.86744, 0.0], [0.0, 0.13256, 0.12071], [0.0, 0.36744, 0.62071], [0.0, 0.63256, 0.37929], [0.0, 0.86744, 0.87929], [0.37288, 0.0, 0.5], [0.62712, 0.0, 0.5], [1.0, 0.13256, 0.12071], [1.0, 0.36744, 0.62071], [1.0, 0.63256, 0.37929], [1.0, 0.86744, 0.87929], [0.37288, 0.5, 1.0], [0.37288, 1.0, 0.5], [0.62712, 0.5, 1.0], [0.62712, 1.0, 0.5], [0.12712, 1.0, 1.0], [0.87288, 1.0, 1.0], [0.12712, 0.18926, 1.0], [0.37288, 0.31074, 1.0], [0.37288, 0.68926, 1.0], [0.87288, 0.18926, 1.0], [0.62712, 0.31074, 1.0], [0.62712, 0.68926, 1.0], [0.12712, 0.81074, 1.0], [0.87288, 0.81074, 1.0], [0.12712, 0.13256, 1.0], [0.37288, 0.13256, 1.0], [0.12712, 0.36744, 1.0], [0.37288, 0.63256, 1.0], [0.62712, 0.13256, 1.0], [0.12712, 0.63256, 1.0], [0.87288, 0.13256, 1.0], [0.62712, 0.63256, 1.0], [0.37288, 0.36744, 1.0], [0.37288, 0.86744, 1.0], [0.87288, 0.36744, 1.0], [0.62712, 0.36744, 1.0], [0.87288, 0.63256, 1.0], [0.62712, 0.86744, 1.0], [0.12712, 0.86744, 1.0], [0.87288, 0.86744, 1.0]]</t>
  </si>
  <si>
    <t>[[1, 6], [3, 7], [4, 8], [2, 10], [12, 15], [5, 9], [11, 14], [13, 16], [6, 10], [8, 12], [7, 11], [9, 13], [3, 4], [14, 15], [1, 3], [6, 7], [8, 9], [10, 11], [4, 5], [2, 14], [12, 13], [15, 16], [1, 17], [2, 18], [8, 19], [12, 20], [1, 21], [6, 22], [8, 23], [2, 24], [10, 25], [12, 26], [4, 27], [15, 28], [1, 29], [6, 30], [3, 31], [8, 32], [10, 33], [4, 34], [2, 35], [12, 36], [7, 37], [9, 38], [14, 39], [11, 40], [15, 41], [13, 42], [5, 43], [16, 44], [1, 45], [3, 46], [4, 47], [5, 48], [6, 49], [10, 50], [2, 51], [14, 52], [15, 53], [16, 54], [7, 55], [9, 56], [11, 57], [13, 58], [5, 59], [16, 60], [3, 61], [7, 62], [9, 63], [14, 64], [11, 65], [13, 66], [5, 67], [16, 68], [1, 69], [6, 70], [3, 71], [8, 72], [10, 73], [4, 74], [2, 75], [12, 76], [7, 77], [9, 78], [14, 79], [11, 80], [15, 81], [13, 82], [5, 83], [16, 84]]</t>
  </si>
  <si>
    <t xml:space="preserve">rt_Z07.0_R1389
</t>
  </si>
  <si>
    <t xml:space="preserve">Other name(s): vcj
</t>
  </si>
  <si>
    <t>[[0.16175, 0.88348, 0.16417], [0.33825, 0.38348, 0.16417], [0.66175, 0.88348, 0.33583], [0.83825, 0.38348, 0.33583], [0.16175, 0.61652, 0.66417], [0.33825, 0.11652, 0.66417], [0.83825, 0.11652, 0.83583], [0.66175, 0.61652, 0.83583], [0.0, 1.0, 0.0], [0.33825, 0.29583, 0.0], [0.16175, 0.79583, 0.0], [0.83825, 0.20417, 0.0], [0.66175, 0.70417, 0.0], [0.5, 0.5, 0.0], [0.2803, 0.46, 0.0], [0.7803, 0.04, 0.0], [0.75, 0.0, 0.08583], [0.7197, 0.54, 0.0], [0.2197, 0.96, 0.0], [0.75, 1.0, 0.08583], [0.0, 0.5, 0.5], [0.0, 0.38348, 0.2803], [0.0, 0.88348, 0.2197], [0.0, 0.11652, 0.7803], [0.0, 0.61652, 0.7197], [0.5, 0.0, 0.5], [0.25, 0.0, 0.41417], [0.75, 0.0, 0.58583], [0.33825, 0.29583, 1.0], [0.16175, 0.79583, 1.0], [0.83825, 0.20417, 1.0], [0.66175, 0.70417, 1.0], [1.0, 0.5, 0.5], [0.5, 1.0, 0.5], [1.0, 0.0, 1.0], [0.5, 0.5, 1.0], [1.0, 0.38348, 0.2803], [1.0, 0.88348, 0.2197], [1.0, 0.11652, 0.7803], [1.0, 0.61652, 0.7197], [0.25, 0.0, 0.91417], [0.25, 1.0, 0.41417], [0.2803, 0.46, 1.0], [0.75, 1.0, 0.58583], [0.7803, 0.04, 1.0], [0.7197, 0.54, 1.0], [0.2197, 0.96, 1.0], [0.25, 1.0, 0.91417]]</t>
  </si>
  <si>
    <t>[[2, 6], [1, 5], [4, 7], [3, 8], [2, 4], [6, 7], [1, 3], [5, 8], [2, 5], [4, 8], [1, 9], [2, 10], [1, 11], [4, 12], [3, 13], [2, 14], [2, 15], [16, 17], [4, 18], [1, 19], [3, 20], [5, 21], [2, 22], [1, 23], [6, 24], [5, 25], [6, 26], [6, 27], [7, 28], [6, 29], [5, 30], [7, 31], [8, 32], [4, 33], [3, 34], [7, 35], [8, 36], [4, 37], [3, 38], [7, 39], [8, 40], [6, 41], [1, 42], [5, 43], [3, 44], [7, 45], [8, 46], [47, 48]]</t>
  </si>
  <si>
    <t xml:space="preserve">rt_Z07.0_R1390
</t>
  </si>
  <si>
    <t xml:space="preserve">Other name(s): vck
</t>
  </si>
  <si>
    <t>[[0.0598, 0.64278, 0.0], [0.5598, 0.14278, 0.0], [0.8098, 0.10722, 0.25], [0.0598, 0.14278, 0.5], [0.1902, 0.39278, 0.75], [0.1902, 0.89278, 0.25], [0.3098, 0.10722, 0.75], [0.3098, 0.60722, 0.25], [0.4402, 0.35722, 0.5], [0.4402, 0.85722, 0.0], [0.5598, 0.64278, 0.5], [0.6902, 0.39278, 0.25], [0.6902, 0.89278, 0.75], [0.8098, 0.60722, 0.75], [0.9402, 0.35722, 0.0], [0.9402, 0.85722, 0.5], [0.0598, 0.64278, 1.0], [0.5598, 0.14278, 1.0], [0.4402, 0.85722, 1.0], [0.9402, 0.35722, 1.0], [0.75, 0.0, 0.0], [0.0598, 0.14278, 0.0], [0.3098, 0.60722, 0.0], [0.4402, 0.35722, 0.0], [0.3098, 0.10722, 0.0], [0.6902, 0.39278, 0.0], [0.8098, 0.10722, 0.0], [0.1902, 0.39278, 0.0], [0.1902, 0.89278, 0.0], [0.5598, 0.64278, 0.0], [0.8098, 0.60722, 0.0], [0.6902, 0.89278, 0.0], [0.9402, 0.85722, 0.0], [0.25, 0.5, 0.0], [0.75, 0.5, 0.0], [0.25, 1.0, 0.0], [0.0, 0.0, 0.5], [0.0, 0.5, 0.0], [0.0, 0.25, 0.25], [0.0, 0.75, 0.25], [0.0, 0.75, 0.75], [0.13427, 0.0, 0.35722], [0.63427, 0.0, 0.85722], [0.86573, 0.0, 0.35722], [0.5, 0.0, 0.0], [0.25, 0.0, 0.5], [0.75, 0.0, 0.5], [0.36573, 0.0, 0.85722], [0.13427, 1.0, 0.35722], [0.63427, 1.0, 0.85722], [0.86573, 1.0, 0.35722], [0.5, 1.0, 0.0], [1.0, 0.5, 0.0], [1.0, 1.0, 0.5], [0.0598, 0.14278, 1.0], [0.3098, 0.60722, 1.0], [0.4402, 0.35722, 1.0], [0.3098, 0.10722, 1.0], [0.6902, 0.39278, 1.0], [0.8098, 0.10722, 1.0], [0.1902, 0.39278, 1.0], [0.1902, 0.89278, 1.0], [0.5598, 0.64278, 1.0], [0.8098, 0.60722, 1.0], [0.6902, 0.89278, 1.0], [0.9402, 0.85722, 1.0], [1.0, 0.25, 0.25], [0.0, 0.25, 0.75], [0.25, 0.0, 1.0], [0.25, 0.5, 1.0], [0.25, 1.0, 0.5], [0.75, 0.5, 1.0], [0.75, 1.0, 0.5], [0.75, 1.0, 1.0], [1.0, 0.75, 0.25], [1.0, 0.75, 0.75], [0.36573, 1.0, 0.85722], [1.0, 0.25, 0.75], [0.0, 0.5, 1.0], [0.5, 0.0, 1.0], [0.5, 1.0, 1.0], [1.0, 0.5, 1.0]]</t>
  </si>
  <si>
    <t>[[2, 12], [1, 6], [8, 10], [3, 15], [4, 5], [8, 9], [7, 9], [11, 12], [5, 17], [11, 13], [14, 16], [14, 20], [6, 8], [9, 11], [5, 7], [3, 12], [13, 14], [2, 18], [1, 17], [10, 19], [15, 20], [2, 9], [10, 11], [5, 8], [9, 18], [12, 14], [11, 19], [3, 21], [4, 22], [8, 23], [9, 24], [7, 25], [12, 26], [3, 27], [5, 28], [6, 29], [11, 30], [14, 31], [13, 32], [16, 33], [8, 34], [12, 35], [6, 36], [4, 37], [1, 38], [4, 39], [1, 40], [17, 41], [4, 42], [18, 43], [3, 44], [2, 45], [7, 46], [3, 47], [7, 48], [6, 49], [13, 50], [16, 51], [10, 52], [15, 53], [16, 54], [4, 55], [8, 56], [9, 57], [7, 58], [12, 59], [3, 60], [5, 61], [6, 62], [11, 63], [14, 64], [13, 65], [16, 66], [15, 67], [4, 68], [7, 69], [5, 70], [6, 71], [14, 72], [13, 73], [13, 74], [16, 75], [16, 76], [19, 77], [20, 78], [17, 79], [18, 80], [19, 81], [20, 82]]</t>
  </si>
  <si>
    <t xml:space="preserve">rt_Z07.0_R1391
</t>
  </si>
  <si>
    <t xml:space="preserve">Other name(s): vcl
</t>
  </si>
  <si>
    <t>[[0.08364, 0.20555, 0.25], [0.83364, 0.04445, 0.0], [0.16636, 0.95555, 0.0], [0.33364, 0.54445, 0.0], [0.41636, 0.29445, 0.25], [0.58364, 0.70555, 0.25], [0.66636, 0.45555, 0.0], [0.91636, 0.79445, 0.25], [0.08364, 0.70555, 0.75], [0.16636, 0.45555, 0.5], [0.33364, 0.04445, 0.5], [0.58364, 0.20555, 0.75], [0.83364, 0.04445, 1.0], [0.16636, 0.95555, 1.0], [0.33364, 0.54445, 1.0], [0.41636, 0.79445, 0.75], [0.66636, 0.45555, 1.0], [0.66636, 0.95555, 0.5], [0.83364, 0.54445, 0.5], [0.91636, 0.29445, 0.75], [0.0, 0.25, 0.0], [0.5, 0.25, 0.0], [0.5, 0.75, 0.0], [1.0, 0.75, 0.0], [0.0, 0.25, 0.5], [0.0, 0.75, 0.5], [0.0, 0.5, 0.5], [0.0, 0.15165, 0.16636], [0.0, 0.65165, 0.66636], [0.0, 0.34835, 0.66636], [0.0, 0.84835, 0.16636], [0.0, 1.0, 0.0], [0.15165, 0.0, 0.04445], [0.34835, 0.0, 0.54445], [0.84835, 0.0, 0.04445], [0.65165, 0.0, 0.54445], [0.25, 0.0, 0.25], [0.75, 0.0, 0.25], [0.75, 0.0, 0.75], [0.5, 0.0, 0.5], [0.15165, 1.0, 0.04445], [0.34835, 1.0, 0.54445], [0.84835, 1.0, 0.04445], [0.65165, 1.0, 0.54445], [0.25, 1.0, 0.25], [0.25, 0.0, 0.75], [0.5, 0.25, 1.0], [0.0, 0.75, 1.0], [0.5, 0.75, 1.0], [1.0, 0.25, 0.5], [1.0, 0.25, 1.0], [1.0, 0.75, 0.5], [0.75, 1.0, 0.25], [0.75, 1.0, 0.75], [1.0, 0.0, 0.0], [1.0, 0.5, 0.5], [0.5, 1.0, 0.5], [1.0, 0.15165, 0.16636], [1.0, 0.65165, 0.66636], [1.0, 0.34835, 0.66636], [1.0, 0.84835, 0.16636], [0.25, 1.0, 0.75], [0.0, 1.0, 1.0], [1.0, 0.0, 1.0]]</t>
  </si>
  <si>
    <t>[[4, 5], [6, 7], [1, 10], [5, 11], [9, 10], [6, 18], [12, 17], [9, 14], [19, 20], [8, 19], [15, 16], [13, 20], [4, 10], [7, 19], [5, 12], [10, 15], [6, 16], [17, 19], [4, 7], [1, 5], [6, 8], [12, 20], [9, 16], [4, 6], [5, 7], [1, 11], [5, 10], [11, 12], [6, 19], [12, 13], [9, 15], [16, 18], [14, 16], [17, 20], [8, 18], [15, 17], [1, 21], [5, 22], [6, 23], [8, 24], [1, 25], [9, 26], [10, 27], [1, 28], [9, 29], [10, 30], [3, 31], [3, 32], [1, 33], [11, 34], [2, 35], [12, 36], [11, 37], [2, 38], [13, 39], [11, 40], [3, 41], [16, 42], [8, 43], [18, 44], [3, 45], [11, 46], [12, 47], [9, 48], [16, 49], [20, 50], [20, 51], [8, 52], [18, 53], [18, 54], [2, 55], [19, 56], [18, 57], [2, 58], [19, 59], [20, 60], [8, 61], [14, 62], [14, 63], [13, 64]]</t>
  </si>
  <si>
    <t xml:space="preserve">rt_Z07.0_R1392
</t>
  </si>
  <si>
    <t xml:space="preserve">Other name(s): vcm
</t>
  </si>
  <si>
    <t>[[0.0, 0.33599, 0.20309], [0.0, 0.83599, 0.29691], [0.5, 0.33599, 0.29691], [0.5, 0.83599, 0.20309], [1.0, 0.33599, 0.20309], [1.0, 0.83599, 0.29691], [0.0, 0.16401, 0.70309], [0.0, 0.66401, 0.79691], [0.5, 0.16401, 0.79691], [0.5, 0.66401, 0.70309], [1.0, 0.16401, 0.70309], [1.0, 0.66401, 0.79691], [0.0, 0.26614, 0.0], [0.0, 0.73386, 0.0], [0.5, 0.23386, 0.0], [0.5, 0.76614, 0.0], [0.0, 0.5, 0.0], [0.5, 1.0, 0.0], [1.0, 0.26614, 0.0], [1.0, 0.73386, 0.0], [1.0, 0.5, 0.0], [0.0, 0.0, 0.26614], [0.0, 0.0, 0.73386], [0.5, 0.0, 0.23386], [0.5, 0.0, 0.76614], [0.0, 0.0, 0.5], [0.0, 0.26614, 1.0], [0.0, 0.73386, 1.0], [0.5, 0.23386, 1.0], [0.5, 0.76614, 1.0], [0.0, 1.0, 0.26614], [0.0, 1.0, 0.73386], [0.5, 1.0, 0.23386], [0.5, 1.0, 0.76614], [0.0, 1.0, 0.5], [0.0, 0.5, 1.0], [0.5, 0.0, 1.0], [1.0, 0.0, 0.26614], [1.0, 0.0, 0.73386], [1.0, 0.0, 0.5], [1.0, 0.26614, 1.0], [1.0, 0.73386, 1.0], [1.0, 1.0, 0.26614], [1.0, 1.0, 0.73386], [1.0, 1.0, 0.5], [1.0, 0.5, 1.0]]</t>
  </si>
  <si>
    <t>[[1, 7], [2, 8], [3, 9], [4, 10], [1, 2], [7, 8], [3, 4], [9, 10], [1, 3], [7, 9], [2, 4], [8, 10], [3, 5], [9, 11], [4, 6], [10, 12], [3, 10], [5, 11], [6, 12], [5, 6], [11, 12], [1, 13], [2, 14], [3, 15], [4, 16], [1, 17], [4, 18], [5, 19], [6, 20], [5, 21], [1, 22], [7, 23], [3, 24], [9, 25], [7, 26], [7, 27], [8, 28], [9, 29], [10, 30], [2, 31], [8, 32], [4, 33], [10, 34], [2, 35], [8, 36], [9, 37], [5, 38], [11, 39], [11, 40], [11, 41], [12, 42], [6, 43], [12, 44], [6, 45], [12, 46]]</t>
  </si>
  <si>
    <t xml:space="preserve">rt_Z07.0_R1393
</t>
  </si>
  <si>
    <t xml:space="preserve">Other name(s): vcn
</t>
  </si>
  <si>
    <t>[[0.0, 0.13112, 0.66014], [0.0, 0.36888, 0.16014], [0.0, 0.63112, 0.83986], [0.0, 0.86888, 0.33986], [0.5, 0.13112, 0.83986], [0.5, 0.36888, 0.33986], [0.5, 0.63112, 0.66014], [0.5, 0.86888, 0.16014], [1.0, 0.13112, 0.66014], [1.0, 0.36888, 0.16014], [1.0, 0.63112, 0.83986], [1.0, 0.86888, 0.33986], [0.0, 0.29273, 0.0], [0.0, 0.70727, 0.0], [0.5, 0.20727, 0.0], [0.5, 0.79273, 0.0], [0.0, 0.5, 0.0], [0.0, 0.36888, 0.0], [0.0, 0.13112, 0.0], [0.0, 0.86888, 0.0], [0.0, 0.63112, 0.0], [0.5, 0.36888, 0.0], [0.5, 0.13112, 0.0], [0.5, 0.86888, 0.0], [0.5, 0.63112, 0.0], [0.5, 1.0, 0.0], [1.0, 0.29273, 0.0], [1.0, 0.70727, 0.0], [1.0, 0.5, 0.0], [1.0, 0.36888, 0.0], [1.0, 0.13112, 0.0], [1.0, 0.86888, 0.0], [1.0, 0.63112, 0.0], [0.0, 0.0, 0.5], [0.0, 0.29273, 1.0], [0.0, 0.70727, 1.0], [0.5, 0.20727, 1.0], [0.5, 0.79273, 1.0], [0.0, 1.0, 0.5], [0.0, 0.5, 1.0], [0.5, 0.0, 1.0], [0.0, 0.36888, 1.0], [0.0, 0.13112, 1.0], [0.0, 0.86888, 1.0], [0.0, 0.63112, 1.0], [0.5, 0.36888, 1.0], [0.5, 0.13112, 1.0], [0.5, 0.86888, 1.0], [0.5, 0.63112, 1.0], [1.0, 0.0, 0.5], [1.0, 0.29273, 1.0], [1.0, 0.70727, 1.0], [1.0, 1.0, 0.5], [1.0, 0.5, 1.0], [1.0, 0.36888, 1.0], [1.0, 0.13112, 1.0], [1.0, 0.86888, 1.0], [1.0, 0.63112, 1.0]]</t>
  </si>
  <si>
    <t>[[1, 2], [3, 4], [5, 6], [7, 8], [6, 7], [2, 6], [1, 5], [4, 8], [3, 7], [6, 10], [5, 9], [8, 12], [7, 11], [9, 10], [11, 12], [2, 13], [4, 14], [6, 15], [8, 16], [2, 17], [2, 18], [1, 19], [4, 20], [3, 21], [6, 22], [5, 23], [8, 24], [7, 25], [8, 26], [10, 27], [12, 28], [10, 29], [10, 30], [9, 31], [12, 32], [11, 33], [1, 34], [1, 35], [3, 36], [5, 37], [7, 38], [4, 39], [3, 40], [5, 41], [2, 42], [1, 43], [4, 44], [3, 45], [6, 46], [5, 47], [8, 48], [7, 49], [9, 50], [9, 51], [11, 52], [12, 53], [11, 54], [10, 55], [9, 56], [12, 57], [11, 58]]</t>
  </si>
  <si>
    <t xml:space="preserve">rt_Z07.0_R1394
</t>
  </si>
  <si>
    <t xml:space="preserve">Other name(s): vco
</t>
  </si>
  <si>
    <t>[[0.0, 0.16738, 0.08895], [0.0, 0.66738, 0.41105], [0.5, 0.16738, 0.41105], [0.5, 0.66738, 0.08895], [1.0, 0.16738, 0.08895], [1.0, 0.66738, 0.41105], [0.0, 0.33262, 0.58895], [0.0, 0.83262, 0.91105], [0.5, 0.33262, 0.91105], [0.5, 0.83262, 0.58895], [1.0, 0.33262, 0.58895], [1.0, 0.83262, 0.91105], [0.0, 0.0, 0.0], [0.5, 0.5, 0.0], [0.25, 0.75, 0.0], [0.25, 0.25, 0.0], [0.75, 0.25, 0.0], [0.0, 0.19678, 0.0], [0.0, 0.80322, 0.0], [0.5, 0.30322, 0.0], [0.5, 0.69678, 0.0], [1.0, 0.0, 0.0], [0.75, 0.75, 0.0], [1.0, 0.19678, 0.0], [1.0, 0.80322, 0.0], [0.5, 0.0, 0.5], [0.0, 1.0, 1.0], [0.5, 0.5, 1.0], [0.5, 1.0, 0.5], [0.25, 0.75, 1.0], [0.25, 0.25, 1.0], [0.75, 0.25, 1.0], [0.0, 0.19678, 1.0], [0.0, 0.80322, 1.0], [0.5, 0.30322, 1.0], [0.5, 0.69678, 1.0], [1.0, 1.0, 1.0], [0.75, 0.75, 1.0], [1.0, 0.19678, 1.0], [1.0, 0.80322, 1.0]]</t>
  </si>
  <si>
    <t>[[2, 7], [3, 7], [2, 10], [3, 11], [6, 10], [1, 7], [2, 8], [3, 9], [4, 10], [1, 3], [7, 9], [2, 4], [8, 10], [3, 5], [4, 6], [9, 11], [10, 12], [6, 11], [5, 11], [6, 12], [1, 13], [4, 14], [4, 15], [1, 16], [5, 17], [1, 18], [2, 19], [3, 20], [4, 21], [5, 22], [4, 23], [5, 24], [6, 25], [3, 26], [8, 27], [9, 28], [10, 29], [8, 30], [9, 31], [9, 32], [7, 33], [8, 34], [9, 35], [10, 36], [12, 37], [12, 38], [11, 39], [12, 40]]</t>
  </si>
  <si>
    <t xml:space="preserve">rt_Z07.0_R1395
</t>
  </si>
  <si>
    <t xml:space="preserve">Other name(s): vcp
</t>
  </si>
  <si>
    <t>[[0.1925, 0.12784, 0.07471], [0.3075, 0.87216, 0.07471], [0.1925, 0.37216, 0.42529], [0.3075, 0.62784, 0.42529], [0.6925, 0.62784, 0.07471], [0.6925, 0.87216, 0.42529], [0.8075, 0.12784, 0.42529], [0.8075, 0.37216, 0.07471], [0.1925, 0.62784, 0.92529], [0.1925, 0.87216, 0.57471], [0.3075, 0.12784, 0.57471], [0.6925, 0.12784, 0.92529], [0.3075, 0.37216, 0.92529], [0.6925, 0.37216, 0.57471], [0.8075, 0.62784, 0.57471], [0.8075, 0.87216, 0.92529], [0.0, 0.12784, 0.01718], [0.0575, 0.87216, 0.0], [0.20968, 0.12784, 0.0], [0.79032, 0.37216, 0.0], [0.29032, 0.37216, 0.0], [0.29032, 0.87216, 0.0], [0.20968, 0.62784, 0.0], [0.70968, 0.12784, 0.0], [0.70968, 0.62784, 0.0], [0.79032, 0.87216, 0.0], [0.25, 0.25, 0.0], [0.25, 0.75, 0.0], [0.75, 0.25, 0.0], [0.75, 0.75, 0.0], [0.5575, 0.37216, 0.0], [0.0575, 0.37216, 0.0], [0.0, 0.37216, 0.01718], [0.4425, 0.62784, 0.0], [0.4425, 0.12784, 0.0], [0.9425, 0.12784, 0.0], [1.0, 0.12784, 0.01718], [0.5575, 0.87216, 0.0], [1.0, 0.37216, 0.01718], [0.9425, 0.62784, 0.0], [0.0, 0.37216, 0.25], [0.0, 0.12784, 0.25], [0.0, 0.62784, 0.75], [0.0, 0.87216, 0.75], [0.0, 0.12784, 0.48282], [0.0, 0.37216, 0.48282], [0.0, 0.62784, 0.51718], [0.0, 0.87216, 0.51718], [0.0575, 0.87216, 1.0], [0.0, 0.87216, 0.98282], [0.25, 0.0, 0.07471], [0.25, 0.0, 0.57471], [0.75, 0.0, 0.42529], [0.75, 0.0, 0.92529], [0.20968, 0.12784, 1.0], [0.79032, 0.37216, 1.0], [0.29032, 0.37216, 1.0], [0.29032, 0.87216, 1.0], [0.20968, 0.62784, 1.0], [0.70968, 0.12784, 1.0], [0.70968, 0.62784, 1.0], [0.79032, 0.87216, 1.0], [0.25, 0.25, 1.0], [0.25, 0.75, 1.0], [0.75, 0.25, 1.0], [0.75, 0.75, 1.0], [0.25, 1.0, 0.07471], [0.25, 1.0, 0.57471], [0.75, 1.0, 0.42529], [0.75, 1.0, 0.92529], [1.0, 0.37216, 0.25], [1.0, 0.12784, 0.25], [1.0, 0.62784, 0.75], [1.0, 0.87216, 0.75], [1.0, 0.12784, 0.48282], [1.0, 0.37216, 0.48282], [0.5575, 0.37216, 1.0], [0.0575, 0.37216, 1.0], [0.4425, 0.62784, 1.0], [0.0, 0.62784, 0.98282], [0.4425, 0.12784, 1.0], [0.9425, 0.12784, 1.0], [1.0, 0.62784, 0.51718], [1.0, 0.87216, 0.51718], [0.5575, 0.87216, 1.0], [1.0, 0.87216, 0.98282], [0.9425, 0.62784, 1.0], [1.0, 0.62784, 0.98282]]</t>
  </si>
  <si>
    <t>[[1, 11], [3, 13], [4, 9], [8, 14], [7, 12], [2, 10], [5, 15], [6, 16], [3, 11], [4, 10], [7, 14], [6, 15], [3, 4], [5, 8], [14, 15], [9, 13], [11, 12], [4, 5], [2, 6], [13, 14], [3, 14], [7, 11], [4, 15], [6, 10], [1, 17], [2, 18], [1, 19], [8, 20], [3, 21], [2, 22], [4, 23], [7, 24], [5, 25], [6, 26], [1, 27], [2, 28], [8, 29], [5, 30], [8, 31], [32, 33], [5, 34], [1, 35], [36, 37], [2, 38], [8, 39], [5, 40], [3, 41], [1, 42], [9, 43], [10, 44], [11, 45], [3, 46], [4, 47], [10, 48], [49, 50], [1, 51], [11, 52], [7, 53], [12, 54], [11, 55], [14, 56], [13, 57], [10, 58], [9, 59], [12, 60], [15, 61], [16, 62], [13, 63], [9, 64], [12, 65], [16, 66], [2, 67], [10, 68], [6, 69], [16, 70], [8, 71], [7, 72], [15, 73], [16, 74], [7, 75], [14, 76], [13, 77], [13, 78], [9, 79], [9, 80], [12, 81], [12, 82], [15, 83], [6, 84], [16, 85], [16, 86], [87, 88]]</t>
  </si>
  <si>
    <t xml:space="preserve">rt_Z07.0_R1396
</t>
  </si>
  <si>
    <t xml:space="preserve">Other name(s): vcq
</t>
  </si>
  <si>
    <t>[[0.1264, 0.32839, 0.30546], [0.1264, 0.82839, 0.19454], [0.3736, 0.32839, 0.19454], [0.3736, 0.82839, 0.30546], [0.6264, 0.32839, 0.19454], [0.6264, 0.82839, 0.30546], [0.8736, 0.32839, 0.30546], [0.8736, 0.82839, 0.19454], [0.1264, 0.17161, 0.80546], [0.1264, 0.67161, 0.69454], [0.3736, 0.17161, 0.69454], [0.6264, 0.17161, 0.69454], [0.8736, 0.17161, 0.80546], [0.3736, 0.67161, 0.80546], [0.6264, 0.67161, 0.80546], [0.8736, 0.67161, 0.69454], [0.3736, 0.26739, 0.0], [0.1264, 0.23261, 0.0], [0.6264, 0.26739, 0.0], [0.1264, 0.76739, 0.0], [0.3736, 0.73261, 0.0], [0.8736, 0.23261, 0.0], [0.6264, 0.73261, 0.0], [0.8736, 0.76739, 0.0], [0.3736, 0.5, 0.0], [0.6264, 0.5, 0.0], [0.1264, 1.0, 0.0], [0.8736, 1.0, 0.0], [0.0, 0.32839, 0.30546], [0.0, 0.17161, 0.80546], [0.0, 0.82839, 0.19454], [0.0, 0.67161, 0.69454], [0.3736, 0.0, 0.5], [0.6264, 0.0, 0.5], [0.1264, 0.0, 0.23261], [0.3736, 0.0, 0.26739], [0.1264, 0.0, 0.76739], [0.6264, 0.0, 0.26739], [0.3736, 0.0, 0.73261], [0.8736, 0.0, 0.23261], [0.6264, 0.0, 0.73261], [0.8736, 0.0, 0.76739], [0.3736, 0.26739, 1.0], [0.1264, 0.23261, 1.0], [0.6264, 0.26739, 1.0], [0.1264, 0.76739, 1.0], [0.3736, 0.73261, 1.0], [0.8736, 0.23261, 1.0], [0.6264, 0.73261, 1.0], [0.8736, 0.76739, 1.0], [0.1264, 0.0, 1.0], [0.3736, 1.0, 0.5], [0.6264, 1.0, 0.5], [0.3736, 0.5, 1.0], [0.8736, 0.0, 1.0], [0.6264, 0.5, 1.0], [1.0, 0.32839, 0.30546], [1.0, 0.17161, 0.80546], [1.0, 0.82839, 0.19454], [1.0, 0.67161, 0.69454], [0.1264, 1.0, 0.23261], [0.3736, 1.0, 0.26739], [0.1264, 1.0, 0.76739], [0.6264, 1.0, 0.26739], [0.3736, 1.0, 0.73261], [0.8736, 1.0, 0.23261], [0.6264, 1.0, 0.73261], [0.8736, 1.0, 0.76739]]</t>
  </si>
  <si>
    <t>[[1, 9], [3, 11], [5, 12], [2, 10], [4, 14], [7, 13], [6, 15], [8, 16], [1, 10], [7, 16], [1, 3], [5, 7], [9, 11], [2, 4], [12, 13], [10, 14], [6, 8], [15, 16], [3, 5], [11, 12], [4, 6], [14, 15], [1, 2], [3, 4], [5, 6], [11, 14], [9, 10], [12, 15], [7, 8], [13, 16], [3, 17], [1, 18], [5, 19], [2, 20], [4, 21], [7, 22], [6, 23], [8, 24], [3, 25], [5, 26], [2, 27], [8, 28], [1, 29], [9, 30], [2, 31], [10, 32], [11, 33], [12, 34], [1, 35], [3, 36], [9, 37], [5, 38], [11, 39], [7, 40], [12, 41], [13, 42], [11, 43], [9, 44], [12, 45], [10, 46], [14, 47], [13, 48], [15, 49], [16, 50], [9, 51], [4, 52], [6, 53], [14, 54], [13, 55], [15, 56], [7, 57], [13, 58], [8, 59], [16, 60], [2, 61], [4, 62], [10, 63], [6, 64], [14, 65], [8, 66], [15, 67], [16, 68]]</t>
  </si>
  <si>
    <t xml:space="preserve">rt_Z07.0_R1397
</t>
  </si>
  <si>
    <t xml:space="preserve">Other name(s): vcr
</t>
  </si>
  <si>
    <t>[[0.12165, 0.11893, 0.08199], [0.37835, 0.88107, 0.08199], [0.12165, 0.38107, 0.41801], [0.37835, 0.61893, 0.41801], [0.62165, 0.11893, 0.91801], [0.62165, 0.38107, 0.58199], [0.87835, 0.61893, 0.58199], [0.87835, 0.88107, 0.91801], [0.0, 0.0, 0.0], [0.0, 0.11893, 0.04209], [0.12835, 0.88107, 0.0], [0.12165, 0.11893, 0.0], [0.12165, 0.38107, 0.0], [0.37835, 0.61893, 0.0], [0.62165, 0.38107, 0.0], [0.37835, 0.88107, 0.0], [0.62165, 0.11893, 0.0], [0.87835, 0.61893, 0.0], [0.87835, 0.88107, 0.0], [0.37165, 0.11893, 0.0], [0.87165, 0.11893, 0.0], [1.0, 0.11893, 0.04209], [0.62835, 0.88107, 0.0], [0.5, 1.0, 0.0], [0.0, 0.5, 0.5], [0.0, 0.38107, 0.45791], [0.0, 0.61893, 0.54209], [0.12835, 0.88107, 1.0], [0.0, 0.88107, 0.95791], [0.25, 0.0, 0.08199], [0.75, 0.0, 0.91801], [0.25, 1.0, 0.08199], [0.75, 1.0, 0.91801], [0.12165, 0.11893, 1.0], [0.12165, 0.38107, 1.0], [0.37835, 0.61893, 1.0], [0.62165, 0.38107, 1.0], [0.37835, 0.88107, 1.0], [0.62165, 0.11893, 1.0], [0.87835, 0.61893, 1.0], [0.87835, 0.88107, 1.0], [0.5, 0.0, 1.0], [1.0, 0.5, 0.5], [1.0, 1.0, 1.0], [1.0, 0.38107, 0.45791], [0.37165, 0.11893, 1.0], [0.87165, 0.11893, 1.0], [1.0, 0.61893, 0.54209], [0.62835, 0.88107, 1.0], [1.0, 0.88107, 0.95791]]</t>
  </si>
  <si>
    <t>[[3, 4], [6, 7], [1, 3], [2, 4], [5, 6], [7, 8], [4, 6], [3, 6], [4, 7], [1, 9], [1, 10], [2, 11], [1, 12], [3, 13], [4, 14], [6, 15], [2, 16], [5, 17], [7, 18], [8, 19], [1, 20], [21, 22], [2, 23], [2, 24], [3, 25], [3, 26], [4, 27], [28, 29], [1, 30], [5, 31], [2, 32], [8, 33], [1, 34], [3, 35], [4, 36], [6, 37], [2, 38], [5, 39], [7, 40], [8, 41], [5, 42], [7, 43], [8, 44], [6, 45], [5, 46], [5, 47], [7, 48], [8, 49], [8, 50]]</t>
  </si>
  <si>
    <t xml:space="preserve">rt_Z08.0_R1398
</t>
  </si>
  <si>
    <t xml:space="preserve">Other name(s): vcs
</t>
  </si>
  <si>
    <t>[[0.17814, 0.25, 0.37495], [0.67814, 0.25, 0.12505], [0.32186, 0.75, 0.87495], [0.82186, 0.75, 0.62505], [0.5, 0.0, 0.0], [0.25, 0.0, 0.12495], [0.71408, 0.12495, 0.0], [0.5, 0.5, 0.0], [0.28592, 0.62495, 0.0], [0.28592, 0.87505, 0.0], [0.25, 1.0, 0.12495], [0.71408, 0.37505, 0.0], [0.0, 0.0, 0.5], [0.0, 0.5, 0.5], [0.0, 0.25, 0.28592], [0.0, 0.75, 0.71408], [0.25, 0.0, 0.62495], [0.75, 0.0, 0.37505], [0.71408, 0.12495, 1.0], [0.75, 0.0, 0.87505], [0.5, 0.5, 1.0], [0.5, 1.0, 1.0], [1.0, 0.5, 0.5], [1.0, 1.0, 0.5], [1.0, 0.25, 0.28592], [1.0, 0.75, 0.71408], [0.25, 1.0, 0.62495], [0.28592, 0.62495, 1.0], [0.28592, 0.87505, 1.0], [0.71408, 0.37505, 1.0], [0.75, 1.0, 0.37505], [0.75, 1.0, 0.87505]]</t>
  </si>
  <si>
    <t>[[1, 2], [3, 4], [1, 3], [2, 4], [2, 5], [1, 6], [2, 7], [2, 8], [1, 9], [10, 11], [2, 12], [1, 13], [1, 14], [1, 15], [3, 16], [1, 17], [2, 18], [19, 20], [3, 21], [3, 22], [4, 23], [4, 24], [2, 25], [4, 26], [3, 27], [3, 28], [3, 29], [4, 30], [4, 31], [4, 32]]</t>
  </si>
  <si>
    <t xml:space="preserve">rt_Z08.0_R1399
</t>
  </si>
  <si>
    <t xml:space="preserve">Other name(s): vct
</t>
  </si>
  <si>
    <t>[[0.17341, 0.30886, 0.05028], [0.32659, 0.80886, 0.05028], [0.67341, 0.80886, 0.44972], [0.82659, 0.30886, 0.44972], [0.17341, 0.69114, 0.55028], [0.32659, 0.19114, 0.55028], [0.67341, 0.19114, 0.94972], [0.82659, 0.69114, 0.94972], [0.0, 0.26803, 0.0154], [0.07659, 0.75, 0.0], [0.0, 0.5, 0.0], [0.42341, 0.25, 0.0], [0.92341, 0.25, 0.0], [1.0, 0.26803, 0.0154], [0.57659, 0.75, 0.0], [0.18881, 0.29702, 0.0], [0.31119, 0.79702, 0.0], [0.68881, 0.20298, 0.0], [0.81119, 0.70298, 0.0], [0.5, 1.0, 0.0], [0.0, 0.26803, 0.4846], [0.0, 0.73197, 0.5154], [0.07659, 0.75, 1.0], [0.0, 0.73197, 0.9846], [0.0, 0.5, 0.5], [0.0, 0.30886, 0.25], [0.0, 0.69114, 0.75], [0.26803, 0.0, 0.05028], [0.26803, 0.0, 0.55028], [0.73197, 0.0, 0.44972], [0.73197, 0.0, 0.94972], [0.5, 0.0, 0.5], [0.26803, 1.0, 0.05028], [0.26803, 1.0, 0.55028], [0.73197, 1.0, 0.44972], [0.73197, 1.0, 0.94972], [1.0, 0.26803, 0.4846], [1.0, 0.73197, 0.5154], [0.42341, 0.25, 1.0], [0.92341, 0.25, 1.0], [0.57659, 0.75, 1.0], [1.0, 0.73197, 0.9846], [0.18881, 0.29702, 1.0], [0.31119, 0.79702, 1.0], [0.68881, 0.20298, 1.0], [0.81119, 0.70298, 1.0], [1.0, 0.5, 0.5], [0.5, 1.0, 0.5], [0.5, 0.0, 1.0], [1.0, 0.5, 1.0], [1.0, 0.30886, 0.25], [1.0, 0.69114, 0.75]]</t>
  </si>
  <si>
    <t>[[1, 2], [5, 6], [3, 4], [7, 8], [4, 6], [3, 5], [1, 6], [2, 5], [4, 7], [3, 8], [6, 7], [2, 3], [1, 9], [2, 10], [1, 11], [1, 12], [13, 14], [2, 15], [1, 16], [2, 17], [4, 18], [3, 19], [2, 20], [6, 21], [5, 22], [23, 24], [5, 25], [1, 26], [5, 27], [1, 28], [6, 29], [4, 30], [7, 31], [6, 32], [2, 33], [5, 34], [3, 35], [8, 36], [4, 37], [3, 38], [7, 39], [7, 40], [8, 41], [8, 42], [6, 43], [5, 44], [7, 45], [8, 46], [4, 47], [3, 48], [7, 49], [8, 50], [4, 51], [8, 52]]</t>
  </si>
  <si>
    <t xml:space="preserve">rt_Z08.0_R1400
</t>
  </si>
  <si>
    <t xml:space="preserve">Other name(s): vcu
</t>
  </si>
  <si>
    <t>[[0.62505, 0.34946, 0.11013], [0.87495, 0.84946, 0.11013], [0.12505, 0.15054, 0.88987], [0.12505, 0.84946, 0.38987], [0.37495, 0.34946, 0.38987], [0.37495, 0.65054, 0.88987], [0.62505, 0.65054, 0.61013], [0.87495, 0.15054, 0.61013], [0.37505, 0.25, 0.0], [0.62495, 0.75, 0.0], [0.12495, 0.75, 0.0], [0.0, 0.79971, 0.05504], [0.5, 0.5, 0.0], [0.87505, 0.25, 0.0], [1.0, 0.79971, 0.05504], [1.0, 1.0, 0.0], [0.0, 0.15054, 0.75], [0.0, 0.84946, 0.25], [0.0, 0.34946, 0.38987], [0.0, 0.34946, 0.11013], [0.0, 0.15054, 0.88987], [0.0, 0.84946, 0.38987], [0.0, 0.15054, 0.61013], [0.0, 0.65054, 0.61013], [0.0, 0.65054, 0.88987], [0.0, 0.84946, 0.11013], [0.0, 0.20029, 0.55504], [0.0, 0.79971, 0.44496], [0.0, 1.0, 0.5], [0.20029, 0.0, 0.38987], [0.79971, 0.0, 0.61013], [0.20029, 0.0, 0.88987], [0.79971, 0.0, 0.11013], [1.0, 0.15054, 0.75], [1.0, 0.84946, 0.25], [0.20029, 1.0, 0.38987], [0.79971, 1.0, 0.61013], [0.20029, 1.0, 0.88987], [0.79971, 1.0, 0.11013], [1.0, 0.34946, 0.38987], [1.0, 0.34946, 0.11013], [1.0, 0.15054, 0.88987], [1.0, 0.84946, 0.38987], [1.0, 0.15054, 0.61013], [1.0, 0.65054, 0.61013], [1.0, 0.65054, 0.88987], [1.0, 0.84946, 0.11013], [0.37505, 0.25, 1.0], [0.0, 0.20029, 0.94496], [1.0, 0.20029, 0.55504], [1.0, 0.79971, 0.44496], [0.62495, 0.75, 1.0], [0.12495, 0.75, 1.0], [0.0, 0.0, 1.0], [1.0, 0.0, 0.5], [0.5, 0.5, 1.0], [0.87505, 0.25, 1.0], [1.0, 0.20029, 0.94496]]</t>
  </si>
  <si>
    <t>[[1, 5], [6, 7], [4, 5], [1, 2], [3, 6], [7, 8], [5, 8], [4, 7], [5, 7], [1, 9], [2, 10], [11, 12], [1, 13], [1, 14], [2, 15], [2, 16], [3, 17], [4, 18], [5, 19], [1, 20], [3, 21], [4, 22], [8, 23], [7, 24], [6, 25], [2, 26], [5, 27], [4, 28], [4, 29], [5, 30], [8, 31], [3, 32], [1, 33], [8, 34], [2, 35], [4, 36], [7, 37], [6, 38], [2, 39], [5, 40], [1, 41], [3, 42], [4, 43], [8, 44], [7, 45], [6, 46], [2, 47], [3, 48], [3, 49], [8, 50], [7, 51], [6, 52], [6, 53], [3, 54], [8, 55], [6, 56], [57, 58]]</t>
  </si>
  <si>
    <t xml:space="preserve">rt_Z08.0_R1401
</t>
  </si>
  <si>
    <t xml:space="preserve">Other name(s): vcv
</t>
  </si>
  <si>
    <t>[[0.16423, 0.64819, 0.07699], [0.33577, 0.14819, 0.07699], [0.66423, 0.14819, 0.42301], [0.83577, 0.64819, 0.42301], [0.16423, 0.35181, 0.57699], [0.83577, 0.35181, 0.92301], [0.33577, 0.85181, 0.57699], [0.66423, 0.85181, 0.92301], [0.0, 0.5, 0.0], [0.5, 0.0, 0.0], [0.33577, 0.10255, 0.0], [0.66423, 0.0, 0.17301], [0.30936, 0.17954, 0.0], [0.19064, 0.67954, 0.0], [0.80936, 0.32046, 0.0], [0.69064, 0.82046, 0.0], [0.16423, 0.60255, 0.0], [0.83577, 0.39745, 0.0], [0.66423, 0.89745, 0.0], [0.66423, 1.0, 0.17301], [0.0, 0.5, 0.5], [0.0, 0.64819, 0.25], [0.0, 0.35181, 0.75], [0.28493, 0.0, 0.07699], [0.28493, 0.0, 0.57699], [0.71507, 0.0, 0.42301], [0.71507, 0.0, 0.92301], [0.5, 0.0, 0.5], [0.33577, 0.0, 0.32699], [0.33577, 0.10255, 1.0], [0.33577, 0.0, 0.82699], [0.66423, 0.0, 0.67301], [0.30936, 0.17954, 1.0], [0.19064, 0.67954, 1.0], [0.80936, 0.32046, 1.0], [0.69064, 0.82046, 1.0], [0.28493, 1.0, 0.07699], [0.28493, 1.0, 0.57699], [0.71507, 1.0, 0.42301], [0.71507, 1.0, 0.92301], [0.5, 1.0, 0.5], [1.0, 0.5, 0.5], [1.0, 0.5, 1.0], [0.5, 1.0, 1.0], [1.0, 0.64819, 0.25], [1.0, 0.35181, 0.75], [0.16423, 0.60255, 1.0], [0.33577, 1.0, 0.32699], [0.33577, 1.0, 0.82699], [0.83577, 0.39745, 1.0], [0.66423, 1.0, 0.67301], [0.66423, 0.89745, 1.0]]</t>
  </si>
  <si>
    <t>[[2, 5], [1, 7], [3, 6], [4, 8], [1, 2], [5, 7], [3, 4], [6, 8], [2, 3], [7, 8], [1, 5], [4, 6], [1, 9], [2, 10], [2, 11], [3, 12], [2, 13], [1, 14], [3, 15], [4, 16], [1, 17], [4, 18], [19, 20], [5, 21], [1, 22], [5, 23], [2, 24], [5, 25], [3, 26], [6, 27], [3, 28], [2, 29], [30, 31], [3, 32], [5, 33], [7, 34], [6, 35], [8, 36], [1, 37], [7, 38], [4, 39], [8, 40], [7, 41], [4, 42], [6, 43], [8, 44], [4, 45], [6, 46], [5, 47], [7, 48], [7, 49], [6, 50], [8, 51], [8, 52]]</t>
  </si>
  <si>
    <t xml:space="preserve">rt_Z09.0_R1402
</t>
  </si>
  <si>
    <t xml:space="preserve">Other name(s): vcw
</t>
  </si>
  <si>
    <t>[[0.14264, 0.8842, 0.17439], [0.14264, 0.6158, 0.67439], [0.35736, 0.1158, 0.67439], [0.35736, 0.3842, 0.17439], [0.64264, 0.6158, 0.82561], [0.64264, 0.8842, 0.32561], [0.85736, 0.1158, 0.82561], [0.85736, 0.3842, 0.32561], [0.0, 1.0, 0.0], [0.35736, 0.3842, 0.0], [0.35736, 0.1158, 0.0], [0.14264, 0.8842, 0.0], [0.14264, 0.6158, 0.0], [0.85736, 0.3842, 0.0], [0.64264, 0.8842, 0.0], [0.85736, 0.1158, 0.0], [0.64264, 0.6158, 0.0], [0.5, 0.5, 0.0], [0.28247, 0.46498, 0.0], [0.78247, 0.03502, 0.0], [0.75, 0.0, 0.07561], [0.71753, 0.53502, 0.0], [0.35736, 0.29059, 0.0], [0.14264, 0.79059, 0.0], [0.85736, 0.20941, 0.0], [0.64264, 0.70941, 0.0], [0.21753, 0.96498, 0.0], [0.75, 1.0, 0.07561], [0.0, 0.3842, 0.28247], [0.0, 0.8842, 0.21753], [0.0, 0.1158, 0.78247], [0.0, 0.6158, 0.71753], [0.0, 0.5, 0.5], [0.5, 0.0, 0.5], [0.25, 0.0, 0.42439], [0.75, 0.0, 0.57561], [0.35736, 0.3842, 1.0], [0.35736, 0.1158, 1.0], [0.14264, 0.8842, 1.0], [0.14264, 0.6158, 1.0], [0.85736, 0.3842, 1.0], [0.64264, 0.8842, 1.0], [0.85736, 0.1158, 1.0], [0.64264, 0.6158, 1.0], [1.0, 0.3842, 0.28247], [1.0, 0.8842, 0.21753], [1.0, 0.1158, 0.78247], [1.0, 0.6158, 0.71753], [1.0, 0.5, 0.5], [0.5, 1.0, 0.5], [1.0, 0.0, 1.0], [0.5, 0.5, 1.0], [0.25, 0.0, 0.92439], [0.25, 1.0, 0.42439], [0.28247, 0.46498, 1.0], [0.75, 1.0, 0.57561], [0.78247, 0.03502, 1.0], [0.71753, 0.53502, 1.0], [0.35736, 0.29059, 1.0], [0.14264, 0.79059, 1.0], [0.85736, 0.20941, 1.0], [0.64264, 0.70941, 1.0], [0.21753, 0.96498, 1.0], [0.25, 1.0, 0.92439]]</t>
  </si>
  <si>
    <t>[[4, 8], [3, 7], [1, 6], [2, 5], [2, 4], [5, 8], [3, 4], [1, 2], [7, 8], [5, 6], [1, 9], [4, 10], [3, 11], [1, 12], [2, 13], [8, 14], [6, 15], [7, 16], [5, 17], [4, 18], [4, 19], [20, 21], [8, 22], [4, 23], [1, 24], [8, 25], [6, 26], [1, 27], [6, 28], [4, 29], [1, 30], [3, 31], [2, 32], [2, 33], [3, 34], [3, 35], [7, 36], [4, 37], [3, 38], [1, 39], [2, 40], [8, 41], [6, 42], [7, 43], [5, 44], [8, 45], [6, 46], [7, 47], [5, 48], [8, 49], [6, 50], [7, 51], [5, 52], [3, 53], [1, 54], [2, 55], [6, 56], [7, 57], [5, 58], [3, 59], [2, 60], [7, 61], [5, 62], [63, 64]]</t>
  </si>
  <si>
    <t xml:space="preserve">rt_Z09.0_R1403
</t>
  </si>
  <si>
    <t xml:space="preserve">Other name(s): vcx
</t>
  </si>
  <si>
    <t>[[0.0, 0.69161, 0.12286], [0.5, 0.19161, 0.12286], [1.0, 0.69161, 0.12286], [0.0, 0.19161, 0.37714], [0.0, 0.30839, 0.87714], [0.0, 0.80839, 0.62286], [0.5, 0.30839, 0.62286], [1.0, 0.19161, 0.37714], [1.0, 0.30839, 0.87714], [0.5, 0.69161, 0.37714], [0.5, 0.80839, 0.87714], [1.0, 0.80839, 0.62286], [0.5, 0.0, 0.0], [0.0, 0.5, 0.0], [0.25, 0.25, 0.0], [0.25, 0.75, 0.0], [0.75, 0.75, 0.0], [1.0, 0.5, 0.0], [0.75, 0.25, 0.0], [0.0, 0.0, 0.5], [0.30839, 0.0, 0.12286], [0.19161, 0.0, 0.62286], [0.19161, 0.0, 0.37714], [0.80839, 0.0, 0.37714], [0.30839, 0.0, 0.87714], [0.69161, 0.0, 0.87714], [0.0, 0.5, 1.0], [0.0, 1.0, 0.5], [0.5, 1.0, 1.0], [0.30839, 1.0, 0.12286], [0.19161, 1.0, 0.62286], [0.69161, 0.0, 0.12286], [0.80839, 0.0, 0.62286], [0.19161, 1.0, 0.37714], [0.80839, 1.0, 0.37714], [0.30839, 1.0, 0.87714], [0.69161, 1.0, 0.87714], [0.25, 0.25, 1.0], [0.25, 0.75, 1.0], [0.75, 0.75, 1.0], [0.69161, 1.0, 0.12286], [0.80839, 1.0, 0.62286], [1.0, 0.0, 0.5], [1.0, 0.5, 1.0], [1.0, 1.0, 0.5], [0.75, 0.25, 1.0]]</t>
  </si>
  <si>
    <t>[[7, 10], [4, 10], [1, 2], [5, 11], [6, 7], [2, 3], [7, 12], [8, 10], [9, 11], [4, 7], [6, 10], [7, 8], [10, 12], [2, 4], [1, 10], [5, 7], [6, 11], [2, 8], [7, 9], [3, 10], [11, 12], [2, 13], [1, 14], [2, 15], [1, 16], [3, 17], [3, 18], [2, 19], [4, 20], [2, 21], [7, 22], [4, 23], [8, 24], [5, 25], [9, 26], [5, 27], [6, 28], [11, 29], [1, 30], [6, 31], [2, 32], [7, 33], [10, 34], [10, 35], [11, 36], [11, 37], [5, 38], [11, 39], [11, 40], [3, 41], [12, 42], [8, 43], [9, 44], [12, 45], [9, 46]]</t>
  </si>
  <si>
    <t xml:space="preserve">rt_Z09.0_R1404
</t>
  </si>
  <si>
    <t xml:space="preserve">Other name(s): vcy
</t>
  </si>
  <si>
    <t>[[0.16507, 0.18306, 0.11447], [0.33493, 0.68306, 0.11447], [0.66507, 0.18306, 0.38553], [0.83493, 0.68306, 0.38553], [0.16507, 0.31694, 0.61447], [0.33493, 0.81694, 0.61447], [0.66507, 0.31694, 0.88553], [0.83493, 0.81694, 0.88553], [0.0, 0.0, 0.0], [0.0, 0.22726, 0.03889], [0.08493, 0.75, 0.0], [0.5, 0.5, 0.0], [0.16507, 0.21371, 0.0], [0.33493, 0.71371, 0.0], [0.66507, 0.28629, 0.0], [0.83493, 0.78629, 0.0], [0.41507, 0.25, 0.0], [0.91507, 0.25, 0.0], [1.0, 0.22726, 0.03889], [0.58493, 0.75, 0.0], [0.0, 0.5, 0.5], [0.0, 0.27274, 0.53889], [0.0, 0.72726, 0.46111], [0.08493, 0.75, 1.0], [0.0, 0.77274, 0.96111], [0.0, 0.18306, 0.20396], [0.0, 0.68306, 0.29604], [0.0, 0.31694, 0.70396], [0.0, 0.81694, 0.79604], [0.5, 0.0, 0.5], [0.22726, 0.0, 0.11447], [0.27274, 0.0, 0.61447], [0.72726, 0.0, 0.38553], [0.77274, 0.0, 0.88553], [0.5, 1.0, 0.5], [1.0, 0.5, 0.5], [0.5, 0.5, 1.0], [1.0, 1.0, 1.0], [0.22726, 1.0, 0.11447], [0.27274, 1.0, 0.61447], [0.72726, 1.0, 0.38553], [0.77274, 1.0, 0.88553], [0.16507, 0.21371, 1.0], [0.33493, 0.71371, 1.0], [0.66507, 0.28629, 1.0], [0.83493, 0.78629, 1.0], [1.0, 0.27274, 0.53889], [1.0, 0.72726, 0.46111], [0.41507, 0.25, 1.0], [0.91507, 0.25, 1.0], [0.58493, 0.75, 1.0], [1.0, 0.77274, 0.96111], [1.0, 0.18306, 0.20396], [1.0, 0.68306, 0.29604], [1.0, 0.31694, 0.70396], [1.0, 0.81694, 0.79604]]</t>
  </si>
  <si>
    <t>[[1, 2], [5, 6], [3, 4], [7, 8], [1, 5], [2, 6], [3, 7], [4, 8], [3, 5], [4, 6], [1, 3], [5, 7], [2, 4], [6, 8], [1, 9], [1, 10], [2, 11], [2, 12], [1, 13], [2, 14], [3, 15], [4, 16], [1, 17], [18, 19], [2, 20], [5, 21], [5, 22], [6, 23], [24, 25], [1, 26], [2, 27], [5, 28], [6, 29], [3, 30], [1, 31], [5, 32], [3, 33], [7, 34], [6, 35], [4, 36], [7, 37], [8, 38], [2, 39], [6, 40], [4, 41], [8, 42], [5, 43], [6, 44], [7, 45], [8, 46], [3, 47], [4, 48], [7, 49], [7, 50], [8, 51], [8, 52], [3, 53], [4, 54], [7, 55], [8, 56]]</t>
  </si>
  <si>
    <t xml:space="preserve">et_Z06.0_R1405
</t>
  </si>
  <si>
    <t xml:space="preserve">Other name(s): jsm
</t>
  </si>
  <si>
    <t>[[0.5, 0.5, 0.0], [0.0, 0.5, 0.75], [0.5, 0.0, 0.25], [0.0, 0.0, 0.5], [0.5, 1.0, 0.25], [0.0, 1.0, 0.5], [1.0, 0.5, 0.75], [0.5, 0.5, 1.0], [1.0, 0.0, 0.5], [1.0, 1.0, 0.5], [0.0, 0.5, 0.25], [0.0, 1.0, 0.0], [0.5, 0.0, 0.75], [1.0, 0.5, 0.25], [1.0, 0.0, 0.0], [0.5, 1.0, 0.75], [0.0, 1.0, 1.0], [1.0, 0.0, 1.0]]</t>
  </si>
  <si>
    <t>[[3, 4], [2, 4], [1, 3], [3, 9], [1, 5], [2, 6], [2, 8], [5, 6], [5, 10], [6, 9], [7, 9], [7, 10], [7, 8], [5, 11], [1, 12], [7, 13], [3, 14], [1, 15], [2, 16], [8, 17], [8, 18]]</t>
  </si>
  <si>
    <t xml:space="preserve">ub_Z07.0_R1406
</t>
  </si>
  <si>
    <t xml:space="preserve">Other name(s): snv-x
</t>
  </si>
  <si>
    <t>[[0.29845, 0.60103, 0.13491], [0.39897, 0.29845, 0.13491], [0.60103, 0.70155, 0.13491], [0.70155, 0.39897, 0.13491], [0.13491, 0.29845, 0.60103], [0.13491, 0.39897, 0.29845], [0.13491, 0.60103, 0.70155], [0.13491, 0.70155, 0.39897], [0.29845, 0.13491, 0.39897], [0.39897, 0.13491, 0.70155], [0.60103, 0.13491, 0.29845], [0.70155, 0.13491, 0.60103], [0.29845, 0.39897, 0.86509], [0.29845, 0.86509, 0.60103], [0.39897, 0.70155, 0.86509], [0.39897, 0.86509, 0.29845], [0.60103, 0.29845, 0.86509], [0.60103, 0.86509, 0.70155], [0.70155, 0.60103, 0.86509], [0.70155, 0.86509, 0.39897], [0.86509, 0.29845, 0.39897], [0.86509, 0.39897, 0.70155], [0.86509, 0.60103, 0.29845], [0.86509, 0.70155, 0.60103], [0.34871, 0.34871, 0.0], [0.65129, 0.34871, 0.0], [0.34871, 0.65129, 0.0], [0.65129, 0.65129, 0.0], [0.29845, 0.5, 0.0], [0.5, 0.29845, 0.0], [0.5, 0.70155, 0.0], [0.70155, 0.5, 0.0], [0.0, 0.34871, 0.34871], [0.0, 0.65129, 0.34871], [0.0, 0.34871, 0.65129], [0.0, 0.65129, 0.65129], [0.0, 0.29845, 0.5], [0.0, 0.5, 0.29845], [0.0, 0.5, 0.70155], [0.0, 0.70155, 0.5], [0.34871, 0.0, 0.34871], [0.34871, 0.0, 0.65129], [0.65129, 0.0, 0.34871], [0.65129, 0.0, 0.65129], [0.5, 0.0, 0.29845], [0.29845, 0.0, 0.5], [0.70155, 0.0, 0.5], [0.5, 0.0, 0.70155], [0.34871, 0.34871, 1.0], [0.34871, 1.0, 0.34871], [1.0, 0.34871, 0.34871], [0.34871, 1.0, 0.65129], [0.65129, 0.34871, 1.0], [1.0, 0.65129, 0.34871], [0.34871, 0.65129, 1.0], [0.65129, 1.0, 0.34871], [1.0, 0.34871, 0.65129], [0.65129, 1.0, 0.65129], [0.65129, 0.65129, 1.0], [1.0, 0.65129, 0.65129], [0.29845, 0.5, 1.0], [0.5, 1.0, 0.29845], [1.0, 0.29845, 0.5], [0.29845, 1.0, 0.5], [0.5, 0.29845, 1.0], [1.0, 0.5, 0.29845], [0.5, 0.70155, 1.0], [0.70155, 1.0, 0.5], [1.0, 0.5, 0.70155], [0.5, 1.0, 0.70155], [0.70155, 0.5, 1.0], [1.0, 0.70155, 0.5]]</t>
  </si>
  <si>
    <t>[[1, 6], [5, 9], [2, 11], [8, 14], [10, 17], [4, 23], [7, 13], [3, 16], [12, 21], [15, 18], [20, 24], [19, 22], [6, 9], [2, 6], [2, 9], [5, 10], [5, 13], [1, 8], [1, 16], [4, 11], [11, 21], [8, 16], [10, 13], [4, 21], [7, 14], [7, 15], [3, 23], [3, 20], [12, 17], [12, 22], [14, 15], [17, 22], [20, 23], [18, 19], [18, 24], [19, 24], [5, 6], [6, 8], [9, 11], [9, 10], [1, 2], [2, 4], [5, 7], [1, 3], [11, 12], [7, 8], [10, 12], [3, 4], [13, 17], [13, 15], [14, 16], [16, 20], [21, 23], [21, 22], [14, 18], [17, 19], [23, 24], [15, 19], [18, 20], [22, 24], [2, 25], [4, 26], [1, 27], [3, 28], [1, 29], [2, 30], [3, 31], [4, 32], [6, 33], [8, 34], [5, 35], [7, 36], [5, 37], [6, 38], [7, 39], [8, 40], [9, 41], [10, 42], [11, 43], [12, 44], [11, 45], [9, 46], [12, 47], [10, 48], [13, 49], [16, 50], [21, 51], [14, 52], [17, 53], [23, 54], [15, 55], [20, 56], [22, 57], [18, 58], [19, 59], [24, 60], [13, 61], [16, 62], [21, 63], [14, 64], [17, 65], [23, 66], [15, 67], [20, 68], [22, 69], [18, 70], [19, 71], [24, 72]]</t>
  </si>
  <si>
    <t xml:space="preserve">et_Z05.5_R1407
</t>
  </si>
  <si>
    <t xml:space="preserve">Other name(s): vtx
</t>
  </si>
  <si>
    <t>[[0.0, 0.75, 0.125], [0.5, 0.0, 0.0], [0.25, 0.25, 0.25], [0.5, 0.5, 0.0], [0.5, 1.0, 0.0], [1.0, 0.75, 0.125], [0.75, 0.25, 0.25], [0.0, 0.0, 0.5], [0.0, 0.5, 0.5], [0.0, 1.0, 0.5], [0.5, 0.0, 1.0], [1.0, 0.0, 0.5], [0.0, 0.25, 0.875], [0.25, 0.75, 0.75], [0.5, 0.25, 0.625], [0.5, 0.5, 1.0], [0.5, 0.75, 0.375], [0.5, 1.0, 1.0], [0.75, 0.75, 0.75], [1.0, 0.5, 0.5], [1.0, 1.0, 0.5], [1.0, 0.25, 0.875], [0.08333, 0.25, 0.0], [0.08333, 0.75, 0.0], [0.91667, 0.75, 0.0], [0.91667, 0.25, 0.0], [0.08333, 0.25, 1.0], [0.08333, 0.75, 1.0], [0.91667, 0.75, 1.0], [0.91667, 0.25, 1.0]]</t>
  </si>
  <si>
    <t>[[3, 8], [2, 3], [2, 7], [3, 9], [9, 14], [3, 4], [4, 7], [7, 12], [7, 20], [10, 14], [14, 16], [14, 18], [16, 19], [19, 20], [18, 19], [19, 21], [8, 13], [1, 9], [9, 13], [4, 17], [1, 10], [3, 15], [7, 15], [11, 15], [15, 16], [5, 17], [14, 17], [17, 19], [12, 22], [6, 20], [20, 22], [6, 21], [3, 23], [1, 24], [6, 25], [7, 26], [13, 27], [14, 28], [19, 29], [22, 30]]</t>
  </si>
  <si>
    <t xml:space="preserve">rig_Z04.3_R1408
</t>
  </si>
  <si>
    <t xml:space="preserve">Other name(s): xmz-a
</t>
  </si>
  <si>
    <t>[[0.18662, 0.41293, 0.04768], [0.22631, 0.81338, 0.04768], [0.56825, 0.33242, 0.02346], [0.58707, 0.77369, 0.04768], [0.66758, 0.23583, 0.02346], [0.76417, 0.43175, 0.02346], [0.0, 0.16708, 0.75], [0.00091, 0.09842, 0.19012], [0.0975, 0.09842, 0.69012], [0.09842, 0.00091, 0.30988], [0.09842, 0.0975, 0.80988], [0.16708, 0.0, 0.75], [0.0, 0.33503, 0.75], [0.0, 0.66497, 0.25], [0.0, 0.83292, 0.25], [0.00091, 0.9025, 0.69012], [0.0017, 0.33333, 0.08333], [0.0017, 0.66836, 0.58333], [0.07959, 0.51995, 0.78566], [0.07959, 0.55964, 0.28566], [0.0975, 0.99909, 0.19012], [0.16625, 0.49959, 0.41667], [0.16625, 0.66667, 0.91667], [0.16708, 0.16708, 0.25], [0.16708, 1.0, 0.75], [0.33333, 0.0017, 0.41667], [0.33503, 0.0, 0.75], [0.49959, 0.16625, 0.08333], [0.51995, 0.07959, 0.71434], [0.55964, 0.07959, 0.21434], [0.66497, 0.0, 0.25], [0.66667, 0.16625, 0.58333], [0.66836, 0.0017, 0.91667], [0.83292, 0.0, 0.25], [0.9025, 0.00091, 0.80988], [0.99909, 0.0975, 0.30988], [1.0, 0.16708, 0.75], [0.10702, 0.25374, 0.11899], [0.10702, 0.85328, 0.61899], [0.14672, 0.25374, 0.61899], [0.14672, 0.89298, 0.11899], [0.18662, 0.77369, 0.54768], [0.22631, 0.41293, 0.54768], [0.23492, 0.56916, 0.85679], [0.23492, 0.66576, 0.35679], [0.23583, 0.56825, 0.97654], [0.23583, 0.66758, 0.47654], [0.25374, 0.10702, 0.38101], [0.25374, 0.14672, 0.88101], [0.33164, 0.33333, 0.58333], [0.33164, 0.9983, 0.08333], [0.33242, 0.56825, 0.47654], [0.33242, 0.76417, 0.97654], [0.33333, 0.33164, 0.91667], [0.33333, 0.49959, 0.91667], [0.33333, 0.83375, 0.41667], [0.33424, 0.56916, 0.35679], [0.33424, 0.76508, 0.85679], [0.33503, 0.33503, 0.25], [0.33503, 1.0, 0.75], [0.41293, 0.18662, 0.45232], [0.41293, 0.22631, 0.95232], [0.43084, 0.66576, 0.85679], [0.43084, 0.76508, 0.35679], [0.43175, 0.66758, 0.97654], [0.43175, 0.76417, 0.47654], [0.44036, 0.51995, 0.28566], [0.44036, 0.92041, 0.78566], [0.48005, 0.55964, 0.78566], [0.48005, 0.92041, 0.28566], [0.49959, 0.33333, 0.58333], [0.50041, 0.66667, 0.41667], [0.50041, 0.83375, 0.91667], [0.51995, 0.44036, 0.21434], [0.55964, 0.48005, 0.71434], [0.56825, 0.23583, 0.52346], [0.56916, 0.23492, 0.64321], [0.56916, 0.33424, 0.14321], [0.58707, 0.81338, 0.54768], [0.66497, 0.66497, 0.75], [0.66497, 1.0, 0.25], [0.66576, 0.23492, 0.14321], [0.66576, 0.43084, 0.64321], [0.66667, 0.50041, 0.08333], [0.66667, 0.66836, 0.08333], [0.66667, 0.9983, 0.58333], [0.66758, 0.43175, 0.52346], [0.66836, 0.66667, 0.41667], [0.74626, 0.85328, 0.11899], [0.74626, 0.89298, 0.61899], [0.76417, 0.33242, 0.52346], [0.76508, 0.33424, 0.64321], [0.76508, 0.43084, 0.14321], [0.77369, 0.18662, 0.95232], [0.77369, 0.58707, 0.45232], [0.81338, 0.22631, 0.45232], [0.81338, 0.58707, 0.95232], [0.83292, 0.83292, 0.75], [0.83292, 1.0, 0.25], [0.83375, 0.33333, 0.08333], [0.83375, 0.50041, 0.58333], [0.85328, 0.10702, 0.88101], [0.85328, 0.74626, 0.38101], [0.89298, 0.14672, 0.38101], [0.89298, 0.74626, 0.88101], [0.90158, 0.9025, 0.19012], [0.90158, 0.99909, 0.69012], [0.9025, 0.90158, 0.30988], [0.92041, 0.44036, 0.71434], [0.92041, 0.48005, 0.21434], [0.9983, 0.33164, 0.41667], [0.9983, 0.66667, 0.91667], [0.99909, 0.90158, 0.80988], [1.0, 0.33503, 0.75], [1.0, 0.66497, 0.25], [1.0, 0.83292, 0.25], [0.51703, 0.29743, 0.0], [0.2196, 0.51703, 0.0], [0.70257, 0.2196, 0.0], [0.48297, 0.70257, 0.0], [0.29743, 0.7804, 0.0], [0.7804, 0.48297, 0.0], [0.0, 0.09663, 0.19012], [0.09663, 0.0, 0.30988], [0.0, 0.04899, 0.69012], [0.04899, 0.0, 0.80988], [0.0, 0.09796, 0.25], [0.0, 0.90204, 0.75], [0.0, 0.33333, 0.08333], [0.0, 0.33334, 0.41667], [0.0, 0.66666, 0.58333], [0.0, 0.66667, 0.91667], [0.0, 0.09789, 0.19044], [0.0, 0.09788, 0.30956], [0.0, 0.90212, 0.69044], [0.0, 0.90211, 0.80956], [0.0, 0.51984, 0.25], [0.0, 0.48016, 0.75], [0.0, 0.09662, 0.30988], [0.0, 0.04898, 0.80988], [0.0, 0.95102, 0.19012], [0.09663, 1.0, 0.30988], [0.0, 0.95101, 0.30988], [0.0, 0.90338, 0.69012], [0.04899, 1.0, 0.80988], [0.0, 0.90337, 0.80988], [0.09796, 0.0, 0.25], [0.90204, 0.0, 0.75], [0.33333, 0.0, 0.41667], [0.33334, 0.0, 0.08333], [0.66667, 0.0, 0.58333], [0.66666, 0.0, 0.91667], [0.09789, 0.0, 0.30956], [0.09788, 0.0, 0.19044], [0.90212, 0.0, 0.80956], [0.90211, 0.0, 0.69044], [0.51984, 0.0, 0.25], [0.48016, 0.0, 0.75], [0.09662, 0.0, 0.19012], [0.04898, 0.0, 0.69012], [0.95101, 0.0, 0.19012], [1.0, 0.09663, 0.19012], [0.95102, 0.0, 0.30988], [0.90337, 0.0, 0.69012], [1.0, 0.04899, 0.69012], [0.90338, 0.0, 0.80988], [0.09796, 1.0, 0.25], [1.0, 0.09796, 0.25], [0.90204, 1.0, 0.75], [1.0, 0.90204, 0.75], [1.0, 0.33333, 0.08333], [0.33333, 1.0, 0.41667], [0.33334, 1.0, 0.08333], [1.0, 0.33334, 0.41667], [1.0, 0.66666, 0.58333], [0.66667, 1.0, 0.58333], [0.66666, 1.0, 0.91667], [1.0, 0.66667, 0.91667], [0.09789, 1.0, 0.30956], [1.0, 0.09789, 0.19044], [0.09788, 1.0, 0.19044], [1.0, 0.09788, 0.30956], [1.0, 0.90212, 0.69044], [0.90212, 1.0, 0.80956], [0.90211, 1.0, 0.69044], [1.0, 0.90211, 0.80956], [0.51703, 0.29743, 1.0], [0.2196, 0.51703, 1.0], [0.70257, 0.2196, 1.0], [0.48297, 0.70257, 1.0], [0.29743, 0.7804, 1.0], [0.7804, 0.48297, 1.0], [1.0, 0.51984, 0.25], [0.51984, 1.0, 0.25], [1.0, 0.48016, 0.75], [0.48016, 1.0, 0.75], [0.09662, 1.0, 0.19012], [1.0, 0.09662, 0.30988], [0.04898, 1.0, 0.69012], [1.0, 0.04898, 0.80988], [1.0, 0.95102, 0.19012], [0.95101, 1.0, 0.19012], [0.95102, 1.0, 0.30988], [1.0, 0.95101, 0.30988], [1.0, 0.90338, 0.69012], [0.90337, 1.0, 0.69012], [0.90338, 1.0, 0.80988], [1.0, 0.90337, 0.80988]]</t>
  </si>
  <si>
    <t>[[27, 29], [12, 27], [14, 20], [30, 31], [13, 19], [17, 38], [1, 17], [26, 48], [26, 61], [59, 74], [59, 67], [40, 50], [43, 50], [2, 51], [18, 42], [18, 39], [41, 51], [49, 54], [4, 85], [85, 89], [96, 111], [104, 111], [75, 80], [54, 62], [88, 95], [88, 103], [110, 115], [70, 81], [69, 80], [33, 102], [33, 94], [79, 86], [109, 114], [60, 68], [86, 90], [97, 112], [105, 112], [3, 78], [9, 11], [5, 82], [52, 57], [45, 47], [76, 77], [6, 93], [64, 66], [83, 87], [91, 92], [44, 46], [63, 65], [53, 58], [106, 108], [14, 15], [31, 34], [7, 13], [24, 59], [50, 71], [84, 85], [72, 88], [54, 55], [80, 98], [25, 60], [7, 11], [9, 12], [28, 78], [5, 28], [3, 84], [22, 57], [22, 47], [82, 100], [45, 56], [32, 76], [52, 72], [71, 77], [71, 87], [84, 93], [6, 100], [32, 92], [64, 72], [91, 101], [56, 66], [83, 101], [44, 55], [55, 65], [23, 46], [23, 58], [63, 73], [53, 73], [106, 116], [99, 108], [7, 9], [11, 12], [15, 21], [34, 36], [8, 24], [10, 24], [3, 28], [28, 82], [22, 45], [22, 52], [78, 84], [5, 100], [57, 72], [71, 76], [71, 83], [6, 84], [47, 56], [93, 100], [32, 77], [32, 91], [66, 72], [56, 64], [87, 101], [92, 101], [23, 44], [46, 55], [55, 63], [16, 25], [23, 53], [58, 73], [35, 37], [65, 73], [99, 106], [108, 116], [98, 107], [98, 113], [8, 38], [10, 48], [30, 82], [20, 45], [61, 76], [74, 78], [9, 40], [43, 52], [57, 67], [11, 49], [42, 47], [29, 77], [93, 110], [21, 41], [19, 44], [64, 70], [87, 95], [91, 96], [36, 104], [66, 79], [75, 83], [92, 109], [16, 39], [63, 69], [89, 106], [103, 108], [58, 68], [35, 102], [90, 107], [105, 113], [1, 38], [48, 61], [40, 43], [67, 74], [2, 41], [49, 62], [96, 104], [39, 42], [4, 89], [69, 75], [95, 103], [79, 90], [94, 102], [97, 105], [3, 5], [3, 6], [78, 82], [78, 93], [5, 6], [82, 93], [45, 57], [57, 64], [45, 64], [76, 87], [76, 91], [47, 52], [52, 66], [47, 66], [77, 83], [77, 92], [87, 91], [83, 92], [44, 63], [44, 58], [46, 65], [46, 53], [58, 63], [53, 65], [81, 99], [115, 116], [37, 114], [3, 117], [1, 118], [5, 119], [4, 120], [2, 121], [6, 122], [8, 123], [10, 124], [9, 125], [11, 126], [8, 127], [16, 128], [17, 129], [22, 130], [18, 131], [23, 132], [8, 133], [24, 134], [16, 135], [25, 136], [20, 137], [19, 138], [10, 139], [11, 140], [21, 141], [142, 143], [16, 144], [145, 146], [10, 147], [35, 148], [26, 149], [28, 150], [32, 151], [33, 152], [10, 153], [24, 154], [35, 155], [37, 156], [30, 157], [29, 158], [8, 159], [9, 160], [161, 162], [36, 163], [164, 165], [35, 166], [21, 167], [36, 168], [107, 169], [113, 170], [100, 171], [56, 172], [51, 173], [111, 174], [101, 175], [86, 176], [73, 177], [112, 178], [15, 179], [34, 180], [21, 181], [36, 182], [98, 183], [98, 184], [107, 185], [113, 186], [62, 187], [46, 188], [94, 189], [65, 190], [53, 191], [97, 192], [110, 193], [70, 194], [109, 195], [68, 196], [21, 197], [36, 198], [16, 199], [35, 200], [106, 201], [106, 202], [108, 203], [108, 204], [107, 205], [107, 206], [113, 207], [113, 208]]</t>
  </si>
  <si>
    <t xml:space="preserve">rig_Z05.1_R1409
</t>
  </si>
  <si>
    <t xml:space="preserve">Other name(s): xmz
</t>
  </si>
  <si>
    <t>[[0.06488, 0.73154, 0.08333], [0.26846, 0.33333, 0.08333], [0.66667, 0.33333, 0.08333], [0.66667, 0.93512, 0.08333], [0.0, 0.0, 0.25], [0.0, 0.0, 0.75], [0.0, 0.39821, 0.25], [0.0, 0.60179, 0.75], [0.0, 1.0, 0.25], [0.0, 1.0, 0.75], [0.06488, 0.33333, 0.58333], [0.33333, 0.66667, 0.41667], [0.33333, 0.66667, 0.91667], [0.33333, 0.06488, 0.91667], [0.39821, 0.0, 0.25], [0.60179, 0.0, 0.75], [0.66667, 0.33333, 0.58333], [0.73154, 0.06488, 0.41667], [1.0, 0.0, 0.25], [1.0, 0.0, 0.75], [0.26846, 0.93512, 0.58333], [0.33333, 0.26846, 0.41667], [0.39821, 0.39821, 0.75], [0.39821, 1.0, 0.25], [0.60179, 0.60179, 0.25], [0.60179, 1.0, 0.75], [0.66667, 0.73154, 0.58333], [0.73154, 0.66667, 0.91667], [0.93512, 0.26846, 0.91667], [0.93512, 0.66667, 0.41667], [1.0, 0.39821, 0.25], [1.0, 0.60179, 0.75], [1.0, 1.0, 0.25], [1.0, 1.0, 0.75], [0.5, 0.19911, 0.0], [0.30089, 0.5, 0.0], [0.19911, 0.69911, 0.0], [0.5, 0.80089, 0.0], [0.80089, 0.30089, 0.0], [0.69911, 0.5, 0.0], [0.0, 0.66666, 0.08333], [0.0, 0.33333, 0.58333], [0.0, 0.66667, 0.41667], [0.0, 0.33334, 0.91667], [0.66666, 0.0, 0.41667], [0.33334, 0.0, 0.58333], [0.66667, 0.0, 0.08333], [0.33333, 0.0, 0.91667], [0.5, 0.19911, 1.0], [0.30089, 0.5, 1.0], [0.19911, 0.69911, 1.0], [0.5, 0.80089, 1.0], [0.80089, 0.30089, 1.0], [0.69911, 0.5, 1.0], [1.0, 0.66666, 0.08333], [0.66666, 1.0, 0.41667], [1.0, 0.33333, 0.58333], [0.33334, 1.0, 0.58333], [0.66667, 1.0, 0.08333], [0.33333, 1.0, 0.91667], [1.0, 0.66667, 0.41667], [1.0, 0.33334, 0.91667]]</t>
  </si>
  <si>
    <t>[[3, 15], [5, 15], [2, 5], [5, 22], [6, 11], [6, 14], [7, 12], [8, 13], [16, 17], [17, 22], [11, 12], [1, 9], [3, 25], [3, 31], [18, 19], [17, 18], [12, 25], [12, 24], [12, 21], [12, 27], [17, 23], [13, 23], [17, 30], [17, 32], [10, 21], [27, 34], [4, 33], [13, 26], [30, 33], [20, 29], [28, 34], [5, 7], [6, 23], [8, 10], [16, 20], [2, 3], [12, 22], [25, 33], [17, 27], [9, 24], [13, 28], [26, 34], [19, 31], [32, 34], [3, 35], [2, 36], [1, 37], [4, 38], [3, 39], [3, 40], [1, 41], [11, 42], [12, 43], [13, 44], [18, 45], [17, 46], [3, 47], [14, 48], [14, 49], [13, 50], [13, 51], [13, 52], [29, 53], [28, 54], [3, 55], [12, 56], [17, 57], [21, 58], [4, 59], [13, 60], [30, 61], [29, 62]]</t>
  </si>
  <si>
    <t xml:space="preserve">rt_Z04.4_R1410
</t>
  </si>
  <si>
    <t xml:space="preserve">Other name(s): mcf-d
</t>
  </si>
  <si>
    <t>[[0.0, 0.0, 0.0], [0.0, 1.0, 0.0], [0.5, 0.5, 0.0], [1.0, 0.0, 0.0], [1.0, 1.0, 0.0], [0.0, 0.0, 1.0], [0.23302, 0.5, 0.5], [0.0, 1.0, 1.0], [0.26698, 0.0, 0.5], [0.73302, 0.0, 0.5], [0.26698, 1.0, 0.5], [0.5, 0.5, 1.0], [0.73302, 1.0, 0.5], [0.76698, 0.5, 0.5], [1.0, 0.0, 1.0], [1.0, 1.0, 1.0], [0.0, 0.5, 0.5], [1.0, 0.5, 0.5]]</t>
  </si>
  <si>
    <t>[[1, 9], [6, 9], [3, 7], [3, 14], [4, 10], [10, 15], [7, 12], [12, 14], [9, 10], [7, 9], [10, 14], [7, 11], [13, 14], [2, 11], [8, 11], [5, 13], [13, 16], [11, 13], [7, 17], [14, 18]]</t>
  </si>
  <si>
    <t xml:space="preserve">ub_Z04.0_R1411
</t>
  </si>
  <si>
    <t xml:space="preserve">Other name(s): bcu-t
</t>
  </si>
  <si>
    <t>[[0.14988, 0.38807, 0.06207], [0.14988, 0.61193, 0.06207], [0.27008, 0.35772, 0.0619], [0.27008, 0.64228, 0.0619], [0.35772, 0.27008, 0.0619], [0.35772, 0.72992, 0.0619], [0.38807, 0.14988, 0.06207], [0.38807, 0.85012, 0.06207], [0.61193, 0.14988, 0.06207], [0.61193, 0.85012, 0.06207], [0.64228, 0.27008, 0.0619], [0.64228, 0.72992, 0.0619], [0.72992, 0.35772, 0.0619], [0.72992, 0.64228, 0.0619], [0.85012, 0.38807, 0.06207], [0.85012, 0.61193, 0.06207], [0.0619, 0.27008, 0.35772], [0.0619, 0.27008, 0.64228], [0.0619, 0.35772, 0.27008], [0.0619, 0.35772, 0.72992], [0.0619, 0.64228, 0.27008], [0.0619, 0.64228, 0.72992], [0.0619, 0.72992, 0.35772], [0.0619, 0.72992, 0.64228], [0.06207, 0.14988, 0.38807], [0.06207, 0.14988, 0.61193], [0.06207, 0.38807, 0.14988], [0.06207, 0.38807, 0.85012], [0.06207, 0.61193, 0.14988], [0.06207, 0.61193, 0.85012], [0.06207, 0.85012, 0.38807], [0.06207, 0.85012, 0.61193], [0.14988, 0.06207, 0.38807], [0.14988, 0.06207, 0.61193], [0.27008, 0.0619, 0.35772], [0.27008, 0.0619, 0.64228], [0.35772, 0.0619, 0.27008], [0.35772, 0.0619, 0.72992], [0.38807, 0.06207, 0.14988], [0.38807, 0.06207, 0.85012], [0.61193, 0.06207, 0.14988], [0.61193, 0.06207, 0.85012], [0.64228, 0.0619, 0.27008], [0.64228, 0.0619, 0.72992], [0.72992, 0.0619, 0.35772], [0.72992, 0.0619, 0.64228], [0.85012, 0.06207, 0.38807], [0.85012, 0.06207, 0.61193], [0.11193, 0.35012, 0.43793], [0.11193, 0.35012, 0.56207], [0.11193, 0.43793, 0.35012], [0.11193, 0.43793, 0.64988], [0.11193, 0.56207, 0.35012], [0.11193, 0.56207, 0.64988], [0.11193, 0.64988, 0.43793], [0.11193, 0.64988, 0.56207], [0.14228, 0.22992, 0.4381], [0.14228, 0.22992, 0.5619], [0.14228, 0.4381, 0.22992], [0.14228, 0.4381, 0.77008], [0.14228, 0.5619, 0.22992], [0.14228, 0.5619, 0.77008], [0.14228, 0.77008, 0.4381], [0.14228, 0.77008, 0.5619], [0.14988, 0.38807, 0.93793], [0.14988, 0.61193, 0.93793], [0.14988, 0.93793, 0.38807], [0.14988, 0.93793, 0.61193], [0.22992, 0.14228, 0.4381], [0.22992, 0.14228, 0.5619], [0.22992, 0.4381, 0.14228], [0.22992, 0.4381, 0.85772], [0.22992, 0.5619, 0.14228], [0.22992, 0.5619, 0.85772], [0.22992, 0.85772, 0.4381], [0.22992, 0.85772, 0.5619], [0.27008, 0.35772, 0.9381], [0.27008, 0.64228, 0.9381], [0.27008, 0.9381, 0.35772], [0.27008, 0.9381, 0.64228], [0.35012, 0.11193, 0.43793], [0.35012, 0.11193, 0.56207], [0.35012, 0.43793, 0.11193], [0.35012, 0.43793, 0.88807], [0.35012, 0.56207, 0.11193], [0.35012, 0.56207, 0.88807], [0.35012, 0.88807, 0.43793], [0.35012, 0.88807, 0.56207], [0.35772, 0.27008, 0.9381], [0.35772, 0.72992, 0.9381], [0.35772, 0.9381, 0.27008], [0.35772, 0.9381, 0.72992], [0.38807, 0.14988, 0.93793], [0.38807, 0.85012, 0.93793], [0.38807, 0.93793, 0.14988], [0.38807, 0.93793, 0.85012], [0.43793, 0.11193, 0.35012], [0.43793, 0.11193, 0.64988], [0.43793, 0.35012, 0.11193], [0.43793, 0.35012, 0.88807], [0.43793, 0.64988, 0.11193], [0.43793, 0.64988, 0.88807], [0.43793, 0.88807, 0.35012], [0.43793, 0.88807, 0.64988], [0.4381, 0.14228, 0.22992], [0.4381, 0.14228, 0.77008], [0.4381, 0.22992, 0.14228], [0.4381, 0.22992, 0.85772], [0.4381, 0.77008, 0.14228], [0.4381, 0.77008, 0.85772], [0.4381, 0.85772, 0.22992], [0.4381, 0.85772, 0.77008], [0.5619, 0.14228, 0.22992], [0.5619, 0.14228, 0.77008], [0.5619, 0.22992, 0.14228], [0.5619, 0.22992, 0.85772], [0.5619, 0.77008, 0.14228], [0.5619, 0.77008, 0.85772], [0.5619, 0.85772, 0.22992], [0.5619, 0.85772, 0.77008], [0.56207, 0.11193, 0.35012], [0.56207, 0.11193, 0.64988], [0.56207, 0.35012, 0.11193], [0.56207, 0.35012, 0.88807], [0.56207, 0.64988, 0.11193], [0.56207, 0.64988, 0.88807], [0.56207, 0.88807, 0.35012], [0.56207, 0.88807, 0.64988], [0.61193, 0.14988, 0.93793], [0.61193, 0.85012, 0.93793], [0.61193, 0.93793, 0.14988], [0.61193, 0.93793, 0.85012], [0.64228, 0.27008, 0.9381], [0.64228, 0.72992, 0.9381], [0.64228, 0.9381, 0.27008], [0.64228, 0.9381, 0.72992], [0.64988, 0.11193, 0.43793], [0.64988, 0.11193, 0.56207], [0.64988, 0.43793, 0.11193], [0.64988, 0.43793, 0.88807], [0.64988, 0.56207, 0.11193], [0.64988, 0.56207, 0.88807], [0.64988, 0.88807, 0.43793], [0.64988, 0.88807, 0.56207], [0.72992, 0.35772, 0.9381], [0.72992, 0.64228, 0.9381], [0.72992, 0.9381, 0.35772], [0.72992, 0.9381, 0.64228], [0.77008, 0.14228, 0.4381], [0.77008, 0.14228, 0.5619], [0.77008, 0.4381, 0.14228], [0.77008, 0.4381, 0.85772], [0.77008, 0.5619, 0.14228], [0.77008, 0.5619, 0.85772], [0.77008, 0.85772, 0.4381], [0.77008, 0.85772, 0.5619], [0.85012, 0.38807, 0.93793], [0.85012, 0.61193, 0.93793], [0.85012, 0.93793, 0.38807], [0.85012, 0.93793, 0.61193], [0.85772, 0.22992, 0.4381], [0.85772, 0.22992, 0.5619], [0.85772, 0.4381, 0.22992], [0.85772, 0.4381, 0.77008], [0.85772, 0.5619, 0.22992], [0.85772, 0.5619, 0.77008], [0.85772, 0.77008, 0.4381], [0.85772, 0.77008, 0.5619], [0.88807, 0.35012, 0.43793], [0.88807, 0.35012, 0.56207], [0.88807, 0.43793, 0.35012], [0.88807, 0.43793, 0.64988], [0.88807, 0.56207, 0.35012], [0.88807, 0.56207, 0.64988], [0.88807, 0.64988, 0.43793], [0.88807, 0.64988, 0.56207], [0.93793, 0.14988, 0.38807], [0.93793, 0.14988, 0.61193], [0.93793, 0.38807, 0.14988], [0.93793, 0.38807, 0.85012], [0.93793, 0.61193, 0.14988], [0.93793, 0.61193, 0.85012], [0.93793, 0.85012, 0.38807], [0.93793, 0.85012, 0.61193], [0.9381, 0.27008, 0.35772], [0.9381, 0.27008, 0.64228], [0.9381, 0.35772, 0.27008], [0.9381, 0.35772, 0.72992], [0.9381, 0.64228, 0.27008], [0.9381, 0.64228, 0.72992], [0.9381, 0.72992, 0.35772], [0.9381, 0.72992, 0.64228], [0.14988, 0.38807, 0.0], [0.38807, 0.14988, 0.0], [0.14988, 0.61193, 0.0], [0.61193, 0.14988, 0.0], [0.38807, 0.85012, 0.0], [0.85012, 0.38807, 0.0], [0.61193, 0.85012, 0.0], [0.85012, 0.61193, 0.0], [0.27008, 0.35772, 0.0], [0.35772, 0.27008, 0.0], [0.27008, 0.64228, 0.0], [0.64228, 0.27008, 0.0], [0.35772, 0.72992, 0.0], [0.72992, 0.35772, 0.0], [0.64228, 0.72992, 0.0], [0.72992, 0.64228, 0.0], [0.0, 0.14988, 0.38807], [0.0, 0.38807, 0.14988], [0.0, 0.14988, 0.61193], [0.0, 0.61193, 0.14988], [0.0, 0.38807, 0.85012], [0.0, 0.85012, 0.38807], [0.0, 0.61193, 0.85012], [0.0, 0.85012, 0.61193], [0.0, 0.27008, 0.35772], [0.0, 0.35772, 0.27008], [0.0, 0.27008, 0.64228], [0.0, 0.64228, 0.27008], [0.0, 0.35772, 0.72992], [0.0, 0.72992, 0.35772], [0.0, 0.64228, 0.72992], [0.0, 0.72992, 0.64228], [0.14988, 0.0, 0.38807], [0.38807, 0.0, 0.14988], [0.14988, 0.0, 0.61193], [0.61193, 0.0, 0.14988], [0.38807, 0.0, 0.85012], [0.85012, 0.0, 0.38807], [0.61193, 0.0, 0.85012], [0.85012, 0.0, 0.61193], [0.27008, 0.0, 0.35772], [0.35772, 0.0, 0.27008], [0.27008, 0.0, 0.64228], [0.64228, 0.0, 0.27008], [0.35772, 0.0, 0.72992], [0.72992, 0.0, 0.35772], [0.64228, 0.0, 0.72992], [0.72992, 0.0, 0.64228], [0.14988, 0.38807, 1.0], [0.14988, 1.0, 0.38807], [0.38807, 0.14988, 1.0], [0.38807, 1.0, 0.14988], [1.0, 0.14988, 0.38807], [1.0, 0.38807, 0.14988], [0.14988, 0.61193, 1.0], [0.14988, 1.0, 0.61193], [0.61193, 0.14988, 1.0], [0.61193, 1.0, 0.14988], [1.0, 0.14988, 0.61193], [1.0, 0.61193, 0.14988], [0.38807, 0.85012, 1.0], [0.38807, 1.0, 0.85012], [0.85012, 0.38807, 1.0], [0.85012, 1.0, 0.38807], [1.0, 0.38807, 0.85012], [1.0, 0.85012, 0.38807], [0.61193, 0.85012, 1.0], [0.61193, 1.0, 0.85012], [0.85012, 0.61193, 1.0], [0.85012, 1.0, 0.61193], [1.0, 0.61193, 0.85012], [1.0, 0.85012, 0.61193], [0.27008, 0.35772, 1.0], [0.27008, 1.0, 0.35772], [0.35772, 0.27008, 1.0], [0.35772, 1.0, 0.27008], [1.0, 0.27008, 0.35772], [1.0, 0.35772, 0.27008], [0.27008, 0.64228, 1.0], [0.27008, 1.0, 0.64228], [0.64228, 0.27008, 1.0], [0.64228, 1.0, 0.27008], [1.0, 0.27008, 0.64228], [1.0, 0.64228, 0.27008], [0.35772, 0.72992, 1.0], [0.35772, 1.0, 0.72992], [0.72992, 0.35772, 1.0], [0.72992, 1.0, 0.35772], [1.0, 0.35772, 0.72992], [1.0, 0.72992, 0.35772], [0.64228, 0.72992, 1.0], [0.64228, 1.0, 0.72992], [0.72992, 0.64228, 1.0], [0.72992, 1.0, 0.64228], [1.0, 0.64228, 0.72992], [1.0, 0.72992, 0.64228]]</t>
  </si>
  <si>
    <t>[[17, 25], [19, 27], [33, 35], [1, 3], [37, 39], [5, 7], [49, 57], [51, 59], [69, 81], [71, 83], [97, 105], [99, 107], [50, 58], [53, 61], [70, 82], [73, 85], [113, 121], [115, 123], [18, 26], [21, 29], [34, 36], [2, 4], [41, 43], [9, 11], [52, 60], [55, 63], [98, 106], [101, 109], [137, 149], [139, 151], [20, 28], [23, 31], [38, 40], [6, 8], [45, 47], [13, 15], [54, 62], [56, 64], [114, 122], [117, 125], [138, 150], [141, 153], [22, 30], [24, 32], [42, 44], [10, 12], [46, 48], [14, 16], [72, 84], [75, 87], [100, 108], [103, 111], [161, 169], [163, 171], [65, 77], [67, 79], [89, 93], [91, 95], [177, 185], [179, 187], [74, 86], [76, 88], [116, 124], [119, 127], [162, 170], [165, 173], [66, 78], [68, 80], [129, 133], [131, 135], [178, 186], [181, 189], [102, 110], [104, 112], [140, 152], [143, 155], [164, 172], [167, 175], [118, 126], [120, 128], [142, 154], [144, 156], [166, 174], [168, 176], [90, 94], [92, 96], [145, 157], [147, 159], [180, 188], [183, 191], [130, 134], [132, 136], [146, 158], [148, 160], [182, 190], [184, 192], [49, 50], [51, 53], [81, 82], [83, 85], [97, 121], [99, 123], [52, 54], [55, 56], [98, 122], [101, 125], [137, 138], [139, 141], [84, 86], [87, 88], [100, 124], [103, 127], [169, 170], [171, 173], [102, 126], [104, 128], [140, 142], [143, 144], [172, 174], [175, 176], [25, 33], [1, 27], [7, 39], [49, 51], [81, 97], [83, 99], [26, 34], [2, 29], [9, 41], [50, 52], [53, 55], [82, 98], [85, 101], [121, 137], [123, 139], [54, 56], [122, 138], [125, 141], [28, 65], [31, 67], [40, 93], [8, 95], [47, 177], [15, 179], [30, 66], [32, 68], [42, 129], [10, 131], [48, 178], [16, 181], [84, 100], [87, 103], [169, 171], [86, 102], [88, 104], [124, 140], [127, 143], [170, 172], [173, 175], [126, 142], [128, 144], [174, 176], [94, 96], [157, 180], [159, 183], [130, 132], [158, 182], [160, 184], [17, 19], [35, 37], [3, 5], [57, 69], [59, 71], [105, 107], [58, 70], [61, 73], [113, 115], [18, 20], [21, 23], [36, 38], [4, 6], [43, 45], [11, 13], [60, 72], [63, 75], [106, 108], [109, 111], [149, 161], [151, 163], [62, 74], [64, 76], [114, 116], [117, 119], [150, 162], [153, 165], [22, 24], [44, 46], [12, 14], [77, 89], [79, 91], [185, 187], [78, 90], [80, 92], [133, 145], [135, 147], [186, 188], [189, 191], [110, 112], [152, 164], [155, 167], [118, 120], [154, 166], [156, 168], [134, 146], [136, 148], [190, 192], [57, 58], [59, 61], [69, 70], [71, 73], [105, 113], [107, 115], [60, 62], [63, 64], [106, 114], [109, 117], [149, 150], [151, 153], [72, 74], [75, 76], [108, 116], [111, 119], [161, 162], [163, 165], [110, 118], [112, 120], [152, 154], [155, 156], [164, 166], [167, 168], [25, 57], [27, 59], [33, 69], [1, 71], [39, 105], [7, 107], [17, 49], [19, 51], [35, 81], [3, 83], [37, 97], [5, 99], [26, 58], [29, 61], [34, 70], [2, 73], [41, 113], [9, 115], [18, 50], [21, 53], [36, 82], [4, 85], [43, 121], [11, 123], [20, 52], [23, 55], [38, 98], [6, 101], [45, 137], [13, 139], [22, 54], [24, 56], [44, 122], [12, 125], [46, 138], [14, 141], [28, 60], [31, 63], [40, 106], [8, 109], [47, 149], [15, 151], [30, 62], [32, 64], [42, 114], [10, 117], [48, 150], [16, 153], [65, 72], [67, 75], [93, 108], [95, 111], [161, 177], [163, 179], [77, 84], [79, 87], [89, 100], [91, 103], [169, 185], [171, 187], [66, 74], [68, 76], [116, 129], [119, 131], [162, 178], [165, 181], [78, 86], [80, 88], [124, 133], [127, 135], [170, 186], [173, 189], [90, 102], [92, 104], [140, 145], [143, 147], [172, 188], [175, 191], [94, 110], [96, 112], [152, 157], [155, 159], [164, 180], [167, 183], [126, 134], [128, 136], [142, 146], [144, 148], [174, 190], [176, 192], [118, 130], [120, 132], [154, 158], [156, 160], [166, 182], [168, 184], [1, 193], [7, 194], [2, 195], [9, 196], [8, 197], [15, 198], [10, 199], [16, 200], [3, 201], [5, 202], [4, 203], [11, 204], [6, 205], [13, 206], [12, 207], [14, 208], [25, 209], [27, 210], [26, 211], [29, 212], [28, 213], [31, 214], [30, 215], [32, 216], [17, 217], [19, 218], [18, 219], [21, 220], [20, 221], [23, 222], [22, 223], [24, 224], [33, 225], [39, 226], [34, 227], [41, 228], [40, 229], [47, 230], [42, 231], [48, 232], [35, 233], [37, 234], [36, 235], [43, 236], [38, 237], [45, 238], [44, 239], [46, 240], [65, 241], [67, 242], [93, 243], [95, 244], [177, 245], [179, 246], [66, 247], [68, 248], [129, 249], [131, 250], [178, 251], [181, 252], [94, 253], [96, 254], [157, 255], [159, 256], [180, 257], [183, 258], [130, 259], [132, 260], [158, 261], [160, 262], [182, 263], [184, 264], [77, 265], [79, 266], [89, 267], [91, 268], [185, 269], [187, 270], [78, 271], [80, 272], [133, 273], [135, 274], [186, 275], [189, 276], [90, 277], [92, 278], [145, 279], [147, 280], [188, 281], [191, 282], [134, 283], [136, 284], [146, 285], [148, 286], [190, 287], [192, 288]]</t>
  </si>
  <si>
    <t xml:space="preserve">ub_Z04.0_R1412
</t>
  </si>
  <si>
    <t xml:space="preserve">Other name(s): srs-t
</t>
  </si>
  <si>
    <t>[[0.03168, 0.93421, 0.03489], [0.06579, 0.46511, 0.03168], [0.09725, 0.8892, 0.04935], [0.1286, 0.41552, 0.02029], [0.19456, 0.88087, 0.01098], [0.23902, 0.36913, 0.05544], [0.26098, 0.86913, 0.05544], [0.30544, 0.38087, 0.01098], [0.3714, 0.91552, 0.02029], [0.40275, 0.3892, 0.04935], [0.43421, 0.96511, 0.03168], [0.46832, 0.43421, 0.03489], [0.53168, 0.06579, 0.03489], [0.56579, 0.53489, 0.03168], [0.59725, 0.1108, 0.04935], [0.6286, 0.58448, 0.02029], [0.69456, 0.11913, 0.01098], [0.73902, 0.63087, 0.05544], [0.76098, 0.13087, 0.05544], [0.80544, 0.61913, 0.01098], [0.8714, 0.08448, 0.02029], [0.90275, 0.6108, 0.04935], [0.93421, 0.03489, 0.03168], [0.96832, 0.56579, 0.03489], [0.01098, 0.19456, 0.88087], [0.01098, 0.30544, 0.38087], [0.01098, 0.69456, 0.11913], [0.01098, 0.80544, 0.61913], [0.02029, 0.1286, 0.41552], [0.02029, 0.3714, 0.91552], [0.02029, 0.6286, 0.58448], [0.02029, 0.8714, 0.08448], [0.03168, 0.06579, 0.46511], [0.03168, 0.43421, 0.96511], [0.03168, 0.56579, 0.53489], [0.03489, 0.03168, 0.93421], [0.03489, 0.46832, 0.43421], [0.03489, 0.53168, 0.06579], [0.03489, 0.96832, 0.56579], [0.04935, 0.09725, 0.8892], [0.04935, 0.40275, 0.3892], [0.04935, 0.59725, 0.1108], [0.04935, 0.90275, 0.6108], [0.05544, 0.23902, 0.36913], [0.05544, 0.26098, 0.86913], [0.05544, 0.73902, 0.63087], [0.05544, 0.76098, 0.13087], [0.06579, 0.03489, 0.53168], [0.08448, 0.02029, 0.8714], [0.1108, 0.04935, 0.59725], [0.11913, 0.01098, 0.69456], [0.13087, 0.05544, 0.76098], [0.36913, 0.05544, 0.23902], [0.38087, 0.01098, 0.30544], [0.3892, 0.04935, 0.40275], [0.41552, 0.02029, 0.1286], [0.43421, 0.03489, 0.46832], [0.46511, 0.03168, 0.06579], [0.53489, 0.03168, 0.56579], [0.56579, 0.03489, 0.96832], [0.58448, 0.02029, 0.6286], [0.6108, 0.04935, 0.90275], [0.61913, 0.01098, 0.80544], [0.63087, 0.05544, 0.73902], [0.86913, 0.05544, 0.26098], [0.88087, 0.01098, 0.19456], [0.8892, 0.04935, 0.09725], [0.91552, 0.02029, 0.3714], [0.96511, 0.03168, 0.43421], [0.06579, 0.53489, 0.46832], [0.06579, 0.96511, 0.96832], [0.08006, 0.1629, 0.85344], [0.08006, 0.3371, 0.35344], [0.08006, 0.6629, 0.14656], [0.08006, 0.8371, 0.64656], [0.08448, 0.47971, 0.3714], [0.08448, 0.52029, 0.1286], [0.08448, 0.97971, 0.6286], [0.0871, 0.16994, 0.39656], [0.0871, 0.33006, 0.89656], [0.0871, 0.66994, 0.60344], [0.0871, 0.83006, 0.10344], [0.09725, 0.1108, 0.45065], [0.09725, 0.3892, 0.95065], [0.09725, 0.6108, 0.54935], [0.10344, 0.0871, 0.83006], [0.10344, 0.4129, 0.33006], [0.10344, 0.5871, 0.16994], [0.10344, 0.9129, 0.66994], [0.1108, 0.45065, 0.09725], [0.1108, 0.54935, 0.40275], [0.1108, 0.95065, 0.90275], [0.11913, 0.48902, 0.19456], [0.11913, 0.51098, 0.30544], [0.11913, 0.98902, 0.80544], [0.1214, 0.22971, 0.83448], [0.1214, 0.27029, 0.33448], [0.1214, 0.72971, 0.16552], [0.1214, 0.77029, 0.66552], [0.1286, 0.08448, 0.52029], [0.1286, 0.58448, 0.47971], [0.1286, 0.91552, 0.97971], [0.13087, 0.44456, 0.26098], [0.13087, 0.55544, 0.23902], [0.13087, 0.94456, 0.73902], [0.1392, 0.15275, 0.79935], [0.1392, 0.34725, 0.29935], [0.1392, 0.65275, 0.20065], [0.1392, 0.84725, 0.70065], [0.14656, 0.08006, 0.6629], [0.14656, 0.41994, 0.1629], [0.14656, 0.58006, 0.3371], [0.14656, 0.91994, 0.8371], [0.15275, 0.20065, 0.3608], [0.15275, 0.29935, 0.8608], [0.15275, 0.70065, 0.6392], [0.15275, 0.79935, 0.1392], [0.1629, 0.14656, 0.41994], [0.1629, 0.35344, 0.91994], [0.1629, 0.64656, 0.58006], [0.1629, 0.85344, 0.08006], [0.16552, 0.1214, 0.72971], [0.16552, 0.3786, 0.22971], [0.16552, 0.6214, 0.27029], [0.16552, 0.8786, 0.77029], [0.16994, 0.10344, 0.5871], [0.16994, 0.39656, 0.0871], [0.16994, 0.60344, 0.4129], [0.16994, 0.89656, 0.9129], [0.18421, 0.21832, 0.78489], [0.18421, 0.28168, 0.28489], [0.18421, 0.71832, 0.21511], [0.18421, 0.78168, 0.71511], [0.19456, 0.11913, 0.48902], [0.19456, 0.38087, 0.98902], [0.19456, 0.61913, 0.51098], [0.20065, 0.1392, 0.65275], [0.20065, 0.3608, 0.15275], [0.20065, 0.6392, 0.34725], [0.20065, 0.8608, 0.84725], [0.21511, 0.18421, 0.71832], [0.21511, 0.31579, 0.21832], [0.21511, 0.68421, 0.28168], [0.21511, 0.81579, 0.78168], [0.21832, 0.21511, 0.31579], [0.21832, 0.28489, 0.81579], [0.21832, 0.71511, 0.68421], [0.21832, 0.78489, 0.18421], [0.22971, 0.16552, 0.3786], [0.22971, 0.33448, 0.8786], [0.22971, 0.66552, 0.6214], [0.22971, 0.83448, 0.1214], [0.23902, 0.13087, 0.55544], [0.23902, 0.63087, 0.44456], [0.23902, 0.86913, 0.94456], [0.26098, 0.13087, 0.44456], [0.26098, 0.36913, 0.94456], [0.26098, 0.63087, 0.55544], [0.27029, 0.16552, 0.6214], [0.27029, 0.33448, 0.1214], [0.27029, 0.66552, 0.3786], [0.27029, 0.83448, 0.8786], [0.28168, 0.21511, 0.68421], [0.28168, 0.28489, 0.18421], [0.28168, 0.71511, 0.31579], [0.28168, 0.78489, 0.81579], [0.28489, 0.18421, 0.28168], [0.28489, 0.31579, 0.78168], [0.28489, 0.68421, 0.71832], [0.28489, 0.81579, 0.21832], [0.29935, 0.1392, 0.34725], [0.29935, 0.3608, 0.84725], [0.29935, 0.6392, 0.65275], [0.29935, 0.8608, 0.15275], [0.30544, 0.11913, 0.51098], [0.30544, 0.61913, 0.48902], [0.30544, 0.88087, 0.98902], [0.31579, 0.21832, 0.21511], [0.31579, 0.28168, 0.71511], [0.31579, 0.71832, 0.78489], [0.31579, 0.78168, 0.28489], [0.33006, 0.10344, 0.4129], [0.33006, 0.39656, 0.9129], [0.33006, 0.60344, 0.5871], [0.33006, 0.89656, 0.0871], [0.33448, 0.1214, 0.27029], [0.33448, 0.3786, 0.77029], [0.33448, 0.6214, 0.72971], [0.33448, 0.8786, 0.22971], [0.3371, 0.14656, 0.58006], [0.3371, 0.35344, 0.08006], [0.3371, 0.64656, 0.41994], [0.3371, 0.85344, 0.91994], [0.34725, 0.20065, 0.6392], [0.34725, 0.29935, 0.1392], [0.34725, 0.70065, 0.3608], [0.34725, 0.79935, 0.8608], [0.35344, 0.08006, 0.3371], [0.35344, 0.41994, 0.8371], [0.35344, 0.58006, 0.6629], [0.35344, 0.91994, 0.1629], [0.3608, 0.15275, 0.20065], [0.3608, 0.34725, 0.70065], [0.3608, 0.65275, 0.79935], [0.3608, 0.84725, 0.29935], [0.36913, 0.44456, 0.73902], [0.36913, 0.55544, 0.76098], [0.36913, 0.94456, 0.26098], [0.3714, 0.08448, 0.47971], [0.3714, 0.41552, 0.97971], [0.3714, 0.58448, 0.52029], [0.3786, 0.22971, 0.16552], [0.3786, 0.27029, 0.66552], [0.3786, 0.72971, 0.83448], [0.3786, 0.77029, 0.33448], [0.38087, 0.48902, 0.80544], [0.38087, 0.51098, 0.69456], [0.38087, 0.98902, 0.19456], [0.3892, 0.45065, 0.90275], [0.3892, 0.54935, 0.59725], [0.3892, 0.95065, 0.09725], [0.39656, 0.0871, 0.16994], [0.39656, 0.4129, 0.66994], [0.39656, 0.5871, 0.83006], [0.39656, 0.9129, 0.33006], [0.40275, 0.1108, 0.54935], [0.40275, 0.6108, 0.45065], [0.40275, 0.8892, 0.95065], [0.4129, 0.16994, 0.60344], [0.4129, 0.33006, 0.10344], [0.4129, 0.66994, 0.39656], [0.4129, 0.83006, 0.89656], [0.41552, 0.47971, 0.6286], [0.41552, 0.52029, 0.8714], [0.41552, 0.97971, 0.3714], [0.41994, 0.1629, 0.14656], [0.41994, 0.3371, 0.64656], [0.41994, 0.6629, 0.85344], [0.41994, 0.8371, 0.35344], [0.43421, 0.46511, 0.96832], [0.43421, 0.53489, 0.53168], [0.44456, 0.23902, 0.63087], [0.44456, 0.26098, 0.13087], [0.44456, 0.73902, 0.36913], [0.44456, 0.76098, 0.86913], [0.45065, 0.09725, 0.1108], [0.45065, 0.40275, 0.6108], [0.45065, 0.59725, 0.8892], [0.45065, 0.90275, 0.3892], [0.46511, 0.46832, 0.56579], [0.46511, 0.53168, 0.93421], [0.46511, 0.96832, 0.43421], [0.46832, 0.06579, 0.53489], [0.46832, 0.56579, 0.46511], [0.46832, 0.93421, 0.96511], [0.47971, 0.1286, 0.58448], [0.47971, 0.3714, 0.08448], [0.47971, 0.6286, 0.41552], [0.47971, 0.8714, 0.91552], [0.48902, 0.19456, 0.11913], [0.48902, 0.30544, 0.61913], [0.48902, 0.69456, 0.88087], [0.48902, 0.80544, 0.38087], [0.51098, 0.19456, 0.61913], [0.51098, 0.30544, 0.11913], [0.51098, 0.69456, 0.38087], [0.51098, 0.80544, 0.88087], [0.52029, 0.1286, 0.08448], [0.52029, 0.3714, 0.58448], [0.52029, 0.6286, 0.91552], [0.52029, 0.8714, 0.41552], [0.53168, 0.43421, 0.53489], [0.53168, 0.56579, 0.96511], [0.53168, 0.93421, 0.46511], [0.53489, 0.46832, 0.06579], [0.53489, 0.53168, 0.43421], [0.53489, 0.96832, 0.93421], [0.54935, 0.09725, 0.6108], [0.54935, 0.40275, 0.1108], [0.54935, 0.59725, 0.3892], [0.54935, 0.90275, 0.8892], [0.55544, 0.23902, 0.13087], [0.55544, 0.26098, 0.63087], [0.55544, 0.73902, 0.86913], [0.55544, 0.76098, 0.36913], [0.56579, 0.46511, 0.46832], [0.56579, 0.96511, 0.53168], [0.58006, 0.1629, 0.64656], [0.58006, 0.3371, 0.14656], [0.58006, 0.6629, 0.35344], [0.58006, 0.8371, 0.85344], [0.58448, 0.47971, 0.1286], [0.58448, 0.52029, 0.3714], [0.58448, 0.97971, 0.8714], [0.5871, 0.16994, 0.10344], [0.5871, 0.33006, 0.60344], [0.5871, 0.66994, 0.89656], [0.5871, 0.83006, 0.39656], [0.59725, 0.3892, 0.54935], [0.59725, 0.6108, 0.95065], [0.59725, 0.8892, 0.45065], [0.60344, 0.0871, 0.66994], [0.60344, 0.4129, 0.16994], [0.60344, 0.5871, 0.33006], [0.60344, 0.9129, 0.83006], [0.6108, 0.45065, 0.40275], [0.6108, 0.54935, 0.09725], [0.6108, 0.95065, 0.59725], [0.61913, 0.48902, 0.30544], [0.61913, 0.51098, 0.19456], [0.61913, 0.98902, 0.69456], [0.6214, 0.22971, 0.66552], [0.6214, 0.27029, 0.16552], [0.6214, 0.72971, 0.33448], [0.6214, 0.77029, 0.83448], [0.6286, 0.08448, 0.97971], [0.6286, 0.41552, 0.47971], [0.6286, 0.91552, 0.52029], [0.63087, 0.44456, 0.23902], [0.63087, 0.55544, 0.26098], [0.63087, 0.94456, 0.76098], [0.6392, 0.15275, 0.70065], [0.6392, 0.34725, 0.20065], [0.6392, 0.65275, 0.29935], [0.6392, 0.84725, 0.79935], [0.64656, 0.08006, 0.8371], [0.64656, 0.41994, 0.3371], [0.64656, 0.58006, 0.1629], [0.64656, 0.91994, 0.6629], [0.65275, 0.20065, 0.1392], [0.65275, 0.29935, 0.6392], [0.65275, 0.70065, 0.8608], [0.65275, 0.79935, 0.3608], [0.6629, 0.14656, 0.08006], [0.6629, 0.35344, 0.58006], [0.6629, 0.64656, 0.91994], [0.6629, 0.85344, 0.41994], [0.66552, 0.1214, 0.77029], [0.66552, 0.3786, 0.27029], [0.66552, 0.6214, 0.22971], [0.66552, 0.8786, 0.72971], [0.66994, 0.10344, 0.9129], [0.66994, 0.39656, 0.4129], [0.66994, 0.60344, 0.0871], [0.66994, 0.89656, 0.5871], [0.68421, 0.21832, 0.71511], [0.68421, 0.28168, 0.21511], [0.68421, 0.71832, 0.28489], [0.68421, 0.78168, 0.78489], [0.69456, 0.38087, 0.51098], [0.69456, 0.61913, 0.98902], [0.69456, 0.88087, 0.48902], [0.70065, 0.1392, 0.84725], [0.70065, 0.3608, 0.34725], [0.70065, 0.6392, 0.15275], [0.70065, 0.8608, 0.65275], [0.71511, 0.18421, 0.78168], [0.71511, 0.31579, 0.28168], [0.71511, 0.68421, 0.21832], [0.71511, 0.81579, 0.71832], [0.71832, 0.21511, 0.18421], [0.71832, 0.28489, 0.68421], [0.71832, 0.71511, 0.81579], [0.71832, 0.78489, 0.31579], [0.72971, 0.16552, 0.1214], [0.72971, 0.33448, 0.6214], [0.72971, 0.66552, 0.8786], [0.72971, 0.83448, 0.3786], [0.73902, 0.13087, 0.94456], [0.73902, 0.36913, 0.44456], [0.73902, 0.86913, 0.55544], [0.76098, 0.36913, 0.55544], [0.76098, 0.63087, 0.94456], [0.76098, 0.86913, 0.44456], [0.77029, 0.16552, 0.8786], [0.77029, 0.33448, 0.3786], [0.77029, 0.66552, 0.1214], [0.77029, 0.83448, 0.6214], [0.78168, 0.21511, 0.81579], [0.78168, 0.28489, 0.31579], [0.78168, 0.71511, 0.18421], [0.78168, 0.78489, 0.68421], [0.78489, 0.18421, 0.21832], [0.78489, 0.31579, 0.71832], [0.78489, 0.68421, 0.78168], [0.78489, 0.81579, 0.28168], [0.79935, 0.1392, 0.15275], [0.79935, 0.3608, 0.65275], [0.79935, 0.6392, 0.84725], [0.79935, 0.8608, 0.34725], [0.80544, 0.11913, 0.98902], [0.80544, 0.38087, 0.48902], [0.80544, 0.88087, 0.51098], [0.81579, 0.21832, 0.28489], [0.81579, 0.28168, 0.78489], [0.81579, 0.71832, 0.71511], [0.81579, 0.78168, 0.21511], [0.83006, 0.10344, 0.0871], [0.83006, 0.39656, 0.5871], [0.83006, 0.60344, 0.9129], [0.83006, 0.89656, 0.4129], [0.83448, 0.1214, 0.22971], [0.83448, 0.3786, 0.72971], [0.83448, 0.6214, 0.77029], [0.83448, 0.8786, 0.27029], [0.8371, 0.14656, 0.91994], [0.8371, 0.35344, 0.41994], [0.8371, 0.64656, 0.08006], [0.8371, 0.85344, 0.58006], [0.84725, 0.20065, 0.8608], [0.84725, 0.29935, 0.3608], [0.84725, 0.70065, 0.1392], [0.84725, 0.79935, 0.6392], [0.85344, 0.08006, 0.1629], [0.85344, 0.41994, 0.6629], [0.85344, 0.58006, 0.8371], [0.85344, 0.91994, 0.3371], [0.8608, 0.15275, 0.29935], [0.8608, 0.34725, 0.79935], [0.8608, 0.65275, 0.70065], [0.8608, 0.84725, 0.20065], [0.86913, 0.44456, 0.76098], [0.86913, 0.55544, 0.73902], [0.86913, 0.94456, 0.23902], [0.8714, 0.41552, 0.52029], [0.8714, 0.58448, 0.97971], [0.8714, 0.91552, 0.47971], [0.8786, 0.22971, 0.33448], [0.8786, 0.27029, 0.83448], [0.8786, 0.72971, 0.66552], [0.8786, 0.77029, 0.16552], [0.88087, 0.48902, 0.69456], [0.88087, 0.51098, 0.80544], [0.88087, 0.98902, 0.30544], [0.8892, 0.45065, 0.59725], [0.8892, 0.54935, 0.90275], [0.8892, 0.95065, 0.40275], [0.89656, 0.0871, 0.33006], [0.89656, 0.4129, 0.83006], [0.89656, 0.5871, 0.66994], [0.89656, 0.9129, 0.16994], [0.90275, 0.1108, 0.95065], [0.90275, 0.3892, 0.45065], [0.90275, 0.8892, 0.54935], [0.9129, 0.16994, 0.89656], [0.9129, 0.33006, 0.39656], [0.9129, 0.66994, 0.10344], [0.9129, 0.83006, 0.60344], [0.91552, 0.47971, 0.8714], [0.91552, 0.52029, 0.6286], [0.91552, 0.97971, 0.1286], [0.91994, 0.1629, 0.35344], [0.91994, 0.3371, 0.85344], [0.91994, 0.6629, 0.64656], [0.91994, 0.8371, 0.14656], [0.93421, 0.46511, 0.53168], [0.93421, 0.53489, 0.96832], [0.93421, 0.96511, 0.46832], [0.94456, 0.23902, 0.86913], [0.94456, 0.26098, 0.36913], [0.94456, 0.73902, 0.13087], [0.94456, 0.76098, 0.63087], [0.95065, 0.09725, 0.3892], [0.95065, 0.40275, 0.8892], [0.95065, 0.59725, 0.6108], [0.95065, 0.90275, 0.1108], [0.96511, 0.46832, 0.93421], [0.96511, 0.53168, 0.56579], [0.96511, 0.96832, 0.06579], [0.96832, 0.06579, 0.96511], [0.96832, 0.43421, 0.46511], [0.96832, 0.93421, 0.53489], [0.97971, 0.1286, 0.91552], [0.97971, 0.3714, 0.41552], [0.97971, 0.6286, 0.08448], [0.97971, 0.8714, 0.58448], [0.98902, 0.19456, 0.38087], [0.98902, 0.30544, 0.88087], [0.98902, 0.69456, 0.61913], [0.98902, 0.80544, 0.11913], [0.11947, 0.40785, 0.0], [0.38053, 0.40785, 0.0], [0.61947, 0.09215, 0.0], [0.61947, 0.59215, 0.0], [0.88053, 0.09215, 0.0], [0.11947, 0.90785, 0.0], [0.38053, 0.90785, 0.0], [0.88053, 0.59215, 0.0], [0.29809, 0.37893, 0.0], [0.20191, 0.37893, 0.0], [0.70191, 0.12107, 0.0], [0.79809, 0.12107, 0.0], [0.20191, 0.87893, 0.0], [0.70191, 0.62107, 0.0], [0.29809, 0.87893, 0.0], [0.79809, 0.62107, 0.0], [0.04956, 0.4504, 0.0], [0.54956, 0.0496, 0.0], [0.45044, 0.4504, 0.0], [0.54956, 0.5496, 0.0], [0.04956, 0.9504, 0.0], [0.95044, 0.0496, 0.0], [0.45044, 0.9504, 0.0], [0.95044, 0.5496, 0.0], [0.1714, 0.39304, 0.0], [0.3286, 0.39304, 0.0], [0.6714, 0.10696, 0.0], [0.8286, 0.10696, 0.0], [0.1714, 0.89304, 0.0], [0.6714, 0.60696, 0.0], [0.3286, 0.89304, 0.0], [0.8286, 0.60696, 0.0], [0.0, 0.11947, 0.40785], [0.0, 0.38053, 0.40785], [0.0, 0.61947, 0.09215], [0.0, 0.61947, 0.59215], [0.0, 0.88053, 0.09215], [0.0, 0.11947, 0.90785], [0.0, 0.38053, 0.90785], [0.0, 0.88053, 0.59215], [0.0, 0.29809, 0.37893], [0.0, 0.20191, 0.37893], [0.0, 0.70191, 0.12107], [0.0, 0.79809, 0.12107], [0.0, 0.20191, 0.87893], [0.0, 0.70191, 0.62107], [0.0, 0.29809, 0.87893], [0.0, 0.79809, 0.62107], [0.0, 0.04956, 0.4504], [0.0, 0.54956, 0.0496], [0.0, 0.45044, 0.4504], [0.0, 0.54956, 0.5496], [0.0, 0.95044, 0.0496], [0.0, 0.04956, 0.9504], [0.0, 0.45044, 0.9504], [0.0, 0.95044, 0.5496], [0.0, 0.1714, 0.39304], [0.0, 0.3286, 0.39304], [0.0, 0.6714, 0.10696], [0.0, 0.8286, 0.10696], [0.0, 0.1714, 0.89304], [0.0, 0.6714, 0.60696], [0.0, 0.3286, 0.89304], [0.0, 0.8286, 0.60696], [0.40785, 0.0, 0.11947], [0.40785, 0.0, 0.38053], [0.09215, 0.0, 0.61947], [0.59215, 0.0, 0.61947], [0.09215, 0.0, 0.88053], [0.90785, 0.0, 0.11947], [0.90785, 0.0, 0.38053], [0.59215, 0.0, 0.88053], [0.37893, 0.0, 0.29809], [0.37893, 0.0, 0.20191], [0.12107, 0.0, 0.70191], [0.12107, 0.0, 0.79809], [0.87893, 0.0, 0.20191], [0.62107, 0.0, 0.70191], [0.87893, 0.0, 0.29809], [0.62107, 0.0, 0.79809], [0.4504, 0.0, 0.04956], [0.0496, 0.0, 0.54956], [0.4504, 0.0, 0.45044], [0.5496, 0.0, 0.54956], [0.0496, 0.0, 0.95044], [0.9504, 0.0, 0.04956], [0.9504, 0.0, 0.45044], [0.5496, 0.0, 0.95044], [0.39304, 0.0, 0.1714], [0.39304, 0.0, 0.3286], [0.10696, 0.0, 0.6714], [0.10696, 0.0, 0.8286], [0.89304, 0.0, 0.1714], [0.60696, 0.0, 0.6714], [0.89304, 0.0, 0.3286], [0.60696, 0.0, 0.8286], [0.11947, 0.40785, 1.0], [0.40785, 1.0, 0.11947], [1.0, 0.11947, 0.40785], [0.38053, 0.40785, 1.0], [0.40785, 1.0, 0.38053], [1.0, 0.38053, 0.40785], [0.09215, 1.0, 0.61947], [0.61947, 0.09215, 1.0], [1.0, 0.61947, 0.09215], [0.61947, 0.59215, 1.0], [0.59215, 1.0, 0.61947], [1.0, 0.61947, 0.59215], [0.09215, 1.0, 0.88053], [0.88053, 0.09215, 1.0], [1.0, 0.88053, 0.09215], [0.11947, 0.90785, 1.0], [0.90785, 1.0, 0.11947], [1.0, 0.11947, 0.90785], [0.38053, 0.90785, 1.0], [0.90785, 1.0, 0.38053], [1.0, 0.38053, 0.90785], [0.59215, 1.0, 0.88053], [0.88053, 0.59215, 1.0], [1.0, 0.88053, 0.59215], [0.29809, 0.37893, 1.0], [0.37893, 1.0, 0.29809], [1.0, 0.29809, 0.37893], [0.20191, 0.37893, 1.0], [0.37893, 1.0, 0.20191], [1.0, 0.20191, 0.37893], [0.12107, 1.0, 0.70191], [0.70191, 0.12107, 1.0], [1.0, 0.70191, 0.12107], [0.12107, 1.0, 0.79809], [0.79809, 0.12107, 1.0], [1.0, 0.79809, 0.12107], [0.20191, 0.87893, 1.0], [0.87893, 1.0, 0.20191], [1.0, 0.20191, 0.87893], [0.62107, 1.0, 0.70191], [0.70191, 0.62107, 1.0], [1.0, 0.70191, 0.62107], [0.29809, 0.87893, 1.0], [0.87893, 1.0, 0.29809], [1.0, 0.29809, 0.87893], [0.62107, 1.0, 0.79809], [0.79809, 0.62107, 1.0], [1.0, 0.79809, 0.62107], [0.04956, 0.4504, 1.0], [0.4504, 1.0, 0.04956], [1.0, 0.04956, 0.4504], [0.0496, 1.0, 0.54956], [0.54956, 0.0496, 1.0], [1.0, 0.54956, 0.0496], [0.45044, 0.4504, 1.0], [0.4504, 1.0, 0.45044], [1.0, 0.45044, 0.4504], [0.54956, 0.5496, 1.0], [0.5496, 1.0, 0.54956], [1.0, 0.54956, 0.5496], [0.0496, 1.0, 0.95044], [0.04956, 0.9504, 1.0], [1.0, 0.95044, 0.0496], [0.9504, 1.0, 0.04956], [0.95044, 0.0496, 1.0], [1.0, 0.04956, 0.9504], [0.45044, 0.9504, 1.0], [0.9504, 1.0, 0.45044], [1.0, 0.45044, 0.9504], [0.5496, 1.0, 0.95044], [0.95044, 0.5496, 1.0], [1.0, 0.95044, 0.5496], [0.1714, 0.39304, 1.0], [0.39304, 1.0, 0.1714], [1.0, 0.1714, 0.39304], [0.3286, 0.39304, 1.0], [0.39304, 1.0, 0.3286], [1.0, 0.3286, 0.39304], [0.10696, 1.0, 0.6714], [0.6714, 0.10696, 1.0], [1.0, 0.6714, 0.10696], [0.10696, 1.0, 0.8286], [0.8286, 0.10696, 1.0], [1.0, 0.8286, 0.10696], [0.1714, 0.89304, 1.0], [0.89304, 1.0, 0.1714], [1.0, 0.1714, 0.89304], [0.60696, 1.0, 0.6714], [0.6714, 0.60696, 1.0], [1.0, 0.6714, 0.60696], [0.3286, 0.89304, 1.0], [0.89304, 1.0, 0.3286], [1.0, 0.3286, 0.89304], [0.60696, 1.0, 0.8286], [0.8286, 0.60696, 1.0], [1.0, 0.8286, 0.60696]]</t>
  </si>
  <si>
    <t>[[29, 79], [4, 127], [56, 222], [73, 97], [160, 191], [186, 198], [111, 123], [118, 149], [212, 236], [76, 87], [182, 209], [230, 257], [77, 88], [100, 126], [268, 295], [74, 98], [110, 122], [334, 365], [112, 124], [159, 190], [289, 313], [101, 128], [229, 256], [292, 303], [161, 192], [213, 237], [327, 339], [32, 82], [49, 86], [21, 398], [31, 81], [61, 302], [16, 344], [184, 211], [269, 296], [293, 304], [72, 96], [121, 152], [402, 414], [223, 233], [231, 258], [317, 343], [120, 151], [288, 312], [328, 340], [187, 199], [215, 239], [376, 407], [188, 200], [290, 314], [335, 366], [30, 80], [9, 185], [68, 438], [119, 150], [189, 201], [428, 452], [75, 99], [326, 338], [377, 408], [183, 210], [225, 235], [446, 474], [224, 234], [271, 298], [399, 425], [78, 89], [316, 342], [447, 475], [214, 238], [337, 368], [403, 415], [113, 125], [375, 406], [431, 455], [270, 297], [318, 345], [440, 450], [162, 193], [405, 417], [429, 453], [232, 259], [401, 427], [439, 449], [102, 129], [441, 451], [445, 473], [291, 315], [378, 409], [404, 416], [329, 341], [336, 367], [430, 454], [294, 305], [400, 426], [448, 476], [79, 114], [127, 138], [202, 222], [90, 111], [83, 118], [236, 246], [87, 107], [171, 182], [195, 230], [41, 73], [10, 191], [55, 198], [42, 74], [50, 110], [15, 334], [88, 108], [126, 137], [295, 330], [91, 112], [190, 226], [279, 289], [128, 139], [194, 229], [303, 323], [86, 106], [82, 117], [387, 398], [85, 120], [278, 288], [307, 328], [192, 227], [237, 247], [306, 327], [196, 231], [203, 223], [343, 354], [40, 72], [3, 121], [67, 414], [200, 220], [280, 290], [299, 335], [173, 184], [296, 331], [304, 324], [81, 116], [302, 322], [344, 355], [80, 115], [174, 185], [418, 438], [172, 183], [205, 225], [411, 446], [84, 119], [201, 221], [452, 463], [199, 219], [239, 249], [407, 443], [43, 75], [62, 326], [22, 408], [204, 224], [298, 333], [388, 399], [89, 109], [342, 353], [412, 447], [238, 248], [301, 337], [415, 435], [129, 140], [410, 445], [421, 441], [197, 232], [390, 401], [419, 439], [92, 113], [406, 442], [455, 466], [297, 332], [345, 356], [420, 440], [300, 336], [308, 329], [454, 465], [193, 228], [417, 437], [453, 464], [305, 325], [389, 400], [413, 448], [281, 291], [409, 444], [416, 436], [97, 114], [138, 160], [186, 202], [107, 123], [149, 171], [195, 212], [83, 100], [77, 90], [246, 268], [76, 91], [209, 226], [257, 279], [108, 124], [137, 159], [313, 330], [139, 161], [194, 213], [323, 339], [98, 117], [106, 122], [365, 387], [85, 101], [256, 278], [292, 307], [211, 227], [247, 269], [293, 306], [196, 215], [187, 203], [354, 376], [96, 115], [152, 174], [402, 418], [220, 233], [258, 280], [299, 317], [151, 173], [312, 331], [324, 340], [99, 116], [322, 338], [355, 377], [150, 172], [189, 205], [411, 428], [188, 204], [314, 333], [366, 388], [219, 234], [249, 271], [425, 443], [109, 125], [353, 375], [412, 431], [248, 270], [301, 318], [435, 450], [197, 214], [368, 390], [403, 419], [140, 162], [410, 429], [405, 421], [315, 332], [356, 378], [404, 420], [325, 341], [367, 389], [413, 430], [259, 281], [427, 444], [436, 449], [79, 83], [90, 127], [222, 246], [114, 118], [111, 138], [202, 236], [73, 107], [171, 198], [191, 195], [41, 87], [55, 182], [10, 230], [42, 88], [50, 126], [15, 295], [74, 108], [110, 137], [330, 334], [112, 139], [190, 194], [289, 323], [91, 128], [226, 229], [279, 303], [72, 106], [117, 121], [387, 414], [81, 85], [278, 302], [307, 344], [3, 82], [40, 86], [67, 398], [192, 196], [203, 237], [327, 354], [227, 231], [223, 247], [306, 343], [116, 120], [288, 322], [328, 355], [184, 220], [280, 304], [296, 299], [115, 119], [174, 201], [418, 452], [173, 200], [290, 324], [331, 335], [80, 84], [185, 221], [438, 463], [172, 199], [205, 239], [407, 411], [183, 219], [225, 249], [443, 446], [75, 109], [326, 353], [408, 412], [43, 89], [62, 342], [22, 447], [224, 248], [298, 301], [399, 435], [204, 238], [333, 337], [388, 415], [113, 140], [406, 410], [421, 455], [193, 197], [390, 417], [419, 453], [297, 300], [308, 345], [440, 465], [332, 336], [329, 356], [420, 454], [228, 232], [401, 437], [439, 464], [92, 129], [441, 466], [442, 445], [291, 325], [389, 416], [409, 413], [281, 305], [400, 436], [444, 448], [44, 79], [6, 127], [53, 222], [93, 111], [118, 134], [236, 260], [26, 73], [8, 191], [54, 198], [87, 103], [156, 182], [230, 243], [94, 112], [175, 190], [265, 289], [88, 104], [126, 153], [282, 295], [27, 74], [51, 110], [17, 334], [128, 154], [229, 242], [303, 319], [47, 82], [52, 86], [19, 398], [120, 136], [264, 288], [310, 328], [176, 192], [237, 261], [309, 327], [25, 72], [5, 121], [66, 414], [158, 184], [283, 296], [304, 320], [206, 223], [231, 244], [343, 370], [46, 81], [64, 302], [18, 344], [45, 80], [7, 185], [65, 438], [200, 217], [266, 290], [335, 350], [119, 135], [201, 218], [452, 477], [199, 216], [239, 263], [392, 407], [207, 224], [285, 298], [372, 399], [28, 75], [63, 326], [20, 408], [157, 183], [208, 225], [446, 460], [89, 105], [342, 369], [447, 461], [238, 262], [337, 352], [415, 432], [232, 245], [374, 401], [422, 439], [95, 113], [391, 406], [455, 480], [284, 297], [345, 371], [423, 440], [129, 155], [424, 441], [445, 459], [267, 291], [393, 409], [416, 433], [177, 193], [417, 434], [453, 478], [311, 329], [336, 351], [454, 479], [305, 321], [373, 400], [448, 462], [138, 142], [114, 145], [178, 202], [107, 131], [164, 195], [167, 171], [33, 83], [2, 90], [58, 246], [38, 42], [48, 50], [13, 15], [37, 41], [55, 57], [10, 12], [70, 91], [226, 253], [275, 279], [108, 132], [137, 141], [330, 361], [139, 143], [163, 194], [323, 347], [35, 85], [59, 278], [14, 307], [106, 130], [117, 148], [383, 387], [165, 196], [179, 203], [354, 358], [227, 254], [247, 250], [286, 306], [220, 241], [272, 299], [276, 280], [168, 172], [181, 205], [380, 411], [115, 146], [170, 174], [394, 418], [36, 40], [1, 3], [23, 67], [116, 147], [322, 346], [355, 359], [169, 173], [324, 348], [331, 362], [34, 84], [11, 221], [69, 463], [109, 133], [353, 357], [381, 412], [219, 240], [249, 252], [443, 471], [39, 43], [60, 62], [22, 24], [180, 204], [333, 364], [384, 388], [140, 144], [379, 410], [397, 421], [248, 251], [274, 301], [435, 456], [166, 197], [386, 390], [395, 419], [273, 300], [287, 308], [465, 468], [332, 363], [356, 360], [396, 420], [325, 349], [382, 413], [385, 389], [71, 92], [442, 470], [466, 469], [228, 255], [437, 458], [464, 467], [277, 281], [436, 457], [444, 472], [26, 44], [6, 8], [53, 54], [93, 103], [94, 103], [134, 156], [156, 175], [243, 260], [243, 265], [93, 104], [134, 153], [260, 282], [94, 104], [153, 175], [265, 282], [27, 47], [51, 52], [17, 19], [136, 154], [154, 176], [242, 264], [242, 261], [310, 319], [309, 319], [136, 158], [264, 283], [310, 320], [158, 176], [261, 283], [309, 320], [25, 45], [5, 7], [65, 66], [206, 217], [206, 216], [244, 266], [244, 263], [350, 370], [370, 392], [207, 217], [266, 285], [350, 372], [28, 46], [63, 64], [18, 20], [207, 216], [263, 285], [372, 392], [135, 157], [208, 218], [460, 477], [95, 105], [369, 391], [461, 480], [245, 262], [262, 284], [352, 374], [352, 371], [422, 432], [423, 432], [245, 267], [374, 393], [422, 433], [267, 284], [371, 393], [423, 433], [155, 177], [424, 434], [459, 478], [311, 321], [351, 373], [462, 479], [131, 142], [142, 164], [131, 145], [145, 167], [164, 178], [167, 178], [33, 48], [2, 38], [13, 58], [37, 70], [57, 253], [12, 275], [35, 70], [59, 253], [14, 275], [132, 143], [143, 165], [141, 163], [163, 179], [347, 361], [347, 358], [132, 148], [130, 141], [361, 383], [165, 181], [168, 179], [358, 380], [130, 146], [148, 170], [383, 394], [241, 250], [250, 272], [241, 254], [254, 276], [272, 286], [276, 286], [146, 168], [170, 181], [380, 394], [147, 169], [133, 147], [346, 362], [346, 357], [348, 359], [359, 381], [169, 180], [348, 364], [362, 384], [133, 144], [357, 379], [381, 397], [166, 180], [364, 386], [384, 395], [144, 166], [379, 395], [386, 397], [240, 251], [252, 274], [456, 471], [251, 273], [274, 287], [456, 468], [349, 360], [360, 382], [349, 363], [363, 385], [382, 396], [385, 396], [255, 277], [458, 472], [457, 467], [44, 97], [6, 160], [53, 186], [103, 123], [149, 156], [212, 243], [77, 93], [100, 134], [260, 268], [76, 94], [175, 209], [257, 265], [104, 124], [153, 159], [282, 313], [47, 98], [52, 122], [19, 365], [101, 136], [256, 264], [292, 310], [154, 161], [213, 242], [319, 339], [176, 211], [261, 269], [293, 309], [45, 96], [7, 152], [65, 402], [151, 158], [283, 312], [320, 340], [217, 233], [258, 266], [317, 350], [187, 206], [215, 244], [370, 376], [150, 157], [189, 208], [428, 460], [46, 99], [64, 338], [18, 377], [188, 207], [285, 314], [366, 372], [216, 234], [263, 271], [392, 425], [214, 245], [368, 374], [403, 422], [105, 125], [369, 375], [431, 461], [262, 270], [318, 352], [432, 450], [155, 162], [405, 424], [429, 459], [284, 315], [371, 378], [404, 423], [259, 267], [393, 427], [433, 449], [321, 341], [367, 373], [430, 462], [29, 33], [2, 4], [56, 58], [123, 142], [145, 149], [178, 212], [97, 131], [160, 164], [167, 186], [38, 77], [48, 100], [13, 268], [37, 76], [57, 209], [12, 257], [124, 143], [159, 163], [313, 347], [70, 101], [253, 256], [275, 292], [98, 132], [122, 141], [361, 365], [31, 35], [59, 61], [14, 16], [161, 165], [179, 213], [339, 358], [96, 130], [148, 152], [383, 402], [211, 241], [269, 272], [276, 293], [233, 250], [254, 258], [286, 317], [1, 32], [36, 49], [21, 23], [168, 187], [181, 215], [376, 380], [146, 150], [170, 189], [394, 428], [147, 151], [312, 346], [340, 359], [30, 34], [9, 11], [68, 69], [169, 188], [314, 348], [362, 366], [99, 133], [338, 357], [377, 381], [234, 251], [271, 274], [425, 456], [180, 214], [364, 368], [384, 403], [39, 78], [60, 316], [24, 475], [210, 240], [235, 252], [471, 474], [125, 144], [375, 379], [397, 431], [162, 166], [386, 405], [395, 429], [270, 273], [287, 318], [450, 468], [315, 349], [378, 382], [385, 404], [341, 360], [363, 367], [396, 430], [71, 102], [451, 469], [470, 473], [255, 259], [427, 458], [449, 467], [277, 294], [426, 457], [472, 476], [4, 481], [10, 482], [15, 483], [16, 484], [21, 485], [3, 486], [9, 487], [22, 488], [8, 489], [6, 490], [17, 491], [19, 492], [5, 493], [18, 494], [7, 495], [20, 496], [2, 497], [13, 498], [12, 499], [14, 500], [1, 501], [23, 502], [11, 503], [24, 504], [4, 505], [8, 506], [17, 507], [21, 508], [5, 509], [16, 510], [9, 511], [20, 512], [29, 513], [41, 514], [42, 515], [31, 516], [32, 517], [40, 518], [30, 519], [43, 520], [26, 521], [44, 522], [27, 523], [47, 524], [25, 525], [46, 526], [45, 527], [28, 528], [33, 529], [38, 530], [37, 531], [35, 532], [1, 533], [36, 534], [34, 535], [39, 536], [29, 537], [26, 538], [27, 539], [32, 540], [25, 541], [31, 542], [30, 543], [28, 544], [56, 545], [55, 546], [50, 547], [61, 548], [49, 549], [67, 550], [68, 551], [62, 552], [54, 553], [53, 554], [51, 555], [52, 556], [66, 557], [64, 558], [65, 559], [63, 560], [58, 561], [48, 562], [57, 563], [59, 564], [36, 565], [23, 566], [69, 567], [60, 568], [56, 569], [54, 570], [51, 571], [49, 572], [66, 573], [61, 574], [68, 575], [63, 576], [84, 577], [221, 578], [463, 579], [210, 580], [235, 581], [474, 582], [78, 583], [316, 584], [475, 585], [300, 586], [308, 587], [465, 588], [92, 589], [442, 590], [466, 591], [102, 592], [451, 593], [473, 594], [228, 595], [437, 596], [464, 597], [294, 598], [426, 599], [476, 600], [157, 601], [208, 602], [460, 603], [135, 604], [218, 605], [477, 606], [105, 607], [369, 608], [461, 609], [95, 610], [391, 611], [480, 612], [155, 613], [424, 614], [459, 615], [311, 616], [351, 617], [479, 618], [177, 619], [434, 620], [478, 621], [321, 622], [373, 623], [462, 624], [34, 625], [11, 626], [69, 627], [39, 628], [60, 629], [24, 630], [240, 631], [252, 632], [471, 633], [273, 634], [287, 635], [468, 636], [71, 637], [71, 638], [469, 639], [469, 640], [470, 641], [470, 642], [255, 643], [458, 644], [467, 645], [277, 646], [457, 647], [472, 648], [135, 649], [218, 650], [477, 651], [210, 652], [235, 653], [474, 654], [78, 655], [316, 656], [475, 657], [95, 658], [391, 659], [480, 660], [102, 661], [451, 662], [473, 663], [311, 664], [351, 665], [479, 666], [177, 667], [434, 668], [478, 669], [294, 670], [426, 671], [476, 672]]</t>
  </si>
  <si>
    <t xml:space="preserve">ub_Z04.0_R1413
</t>
  </si>
  <si>
    <t xml:space="preserve">Other name(s): sod-t
</t>
  </si>
  <si>
    <t>[[0.12681, 0.44749, 0.05254], [0.12681, 0.55251, 0.05254], [0.25974, 0.33412, 0.05257], [0.25974, 0.66588, 0.05257], [0.33412, 0.25974, 0.05257], [0.33412, 0.74026, 0.05257], [0.37319, 0.44746, 0.05251], [0.37319, 0.55254, 0.05251], [0.44746, 0.37319, 0.05251], [0.44746, 0.62681, 0.05251], [0.44749, 0.12681, 0.05254], [0.44749, 0.87319, 0.05254], [0.55251, 0.12681, 0.05254], [0.55251, 0.87319, 0.05254], [0.55254, 0.37319, 0.05251], [0.55254, 0.62681, 0.05251], [0.62681, 0.44746, 0.05251], [0.62681, 0.55254, 0.05251], [0.66588, 0.25974, 0.05257], [0.66588, 0.74026, 0.05257], [0.74026, 0.33412, 0.05257], [0.74026, 0.66588, 0.05257], [0.87319, 0.44749, 0.05254], [0.87319, 0.55251, 0.05254], [0.05251, 0.37319, 0.44746], [0.05251, 0.37319, 0.55254], [0.05251, 0.44746, 0.37319], [0.05251, 0.44746, 0.62681], [0.05251, 0.55254, 0.37319], [0.05251, 0.55254, 0.62681], [0.05251, 0.62681, 0.44746], [0.05251, 0.62681, 0.55254], [0.05254, 0.12681, 0.44749], [0.05254, 0.12681, 0.55251], [0.05254, 0.44749, 0.12681], [0.05254, 0.44749, 0.87319], [0.05254, 0.55251, 0.12681], [0.05254, 0.55251, 0.87319], [0.05254, 0.87319, 0.44749], [0.05254, 0.87319, 0.55251], [0.05257, 0.25974, 0.33412], [0.05257, 0.25974, 0.66588], [0.05257, 0.33412, 0.25974], [0.05257, 0.33412, 0.74026], [0.05257, 0.66588, 0.25974], [0.05257, 0.66588, 0.74026], [0.05257, 0.74026, 0.33412], [0.05257, 0.74026, 0.66588], [0.12681, 0.05254, 0.44749], [0.12681, 0.05254, 0.55251], [0.25974, 0.05257, 0.33412], [0.25974, 0.05257, 0.66588], [0.33412, 0.05257, 0.25974], [0.33412, 0.05257, 0.74026], [0.37319, 0.05251, 0.44746], [0.37319, 0.05251, 0.55254], [0.44746, 0.05251, 0.37319], [0.44746, 0.05251, 0.62681], [0.44749, 0.05254, 0.12681], [0.44749, 0.05254, 0.87319], [0.55251, 0.05254, 0.12681], [0.55251, 0.05254, 0.87319], [0.55254, 0.05251, 0.37319], [0.55254, 0.05251, 0.62681], [0.62681, 0.05251, 0.44746], [0.62681, 0.05251, 0.55254], [0.66588, 0.05257, 0.25974], [0.66588, 0.05257, 0.74026], [0.74026, 0.05257, 0.33412], [0.74026, 0.05257, 0.66588], [0.87319, 0.05254, 0.44749], [0.87319, 0.05254, 0.55251], [0.10918, 0.18357, 0.3796], [0.10918, 0.18357, 0.6204], [0.10918, 0.3796, 0.18357], [0.10918, 0.3796, 0.81643], [0.10918, 0.6204, 0.18357], [0.10918, 0.6204, 0.81643], [0.10918, 0.81643, 0.3796], [0.10918, 0.81643, 0.6204], [0.1204, 0.31643, 0.39082], [0.1204, 0.31643, 0.60918], [0.1204, 0.39082, 0.31643], [0.1204, 0.39082, 0.68357], [0.1204, 0.60918, 0.31643], [0.1204, 0.60918, 0.68357], [0.1204, 0.68357, 0.39082], [0.1204, 0.68357, 0.60918], [0.12681, 0.44749, 0.94746], [0.12681, 0.55251, 0.94746], [0.12681, 0.94746, 0.44749], [0.12681, 0.94746, 0.55251], [0.16588, 0.24026, 0.44743], [0.16588, 0.24026, 0.55257], [0.16588, 0.44743, 0.24026], [0.16588, 0.44743, 0.75974], [0.16588, 0.55257, 0.24026], [0.16588, 0.55257, 0.75974], [0.16588, 0.75974, 0.44743], [0.16588, 0.75974, 0.55257], [0.18357, 0.10918, 0.3796], [0.18357, 0.10918, 0.6204], [0.18357, 0.3796, 0.10918], [0.18357, 0.3796, 0.89082], [0.18357, 0.6204, 0.10918], [0.18357, 0.6204, 0.89082], [0.18357, 0.89082, 0.3796], [0.18357, 0.89082, 0.6204], [0.24026, 0.16588, 0.44743], [0.24026, 0.16588, 0.55257], [0.24026, 0.44743, 0.16588], [0.24026, 0.44743, 0.83412], [0.24026, 0.55257, 0.16588], [0.24026, 0.55257, 0.83412], [0.24026, 0.83412, 0.44743], [0.24026, 0.83412, 0.55257], [0.25974, 0.33412, 0.94743], [0.25974, 0.66588, 0.94743], [0.25974, 0.94743, 0.33412], [0.25974, 0.94743, 0.66588], [0.31643, 0.1204, 0.39082], [0.31643, 0.1204, 0.60918], [0.31643, 0.39082, 0.1204], [0.31643, 0.39082, 0.8796], [0.31643, 0.60918, 0.1204], [0.31643, 0.60918, 0.8796], [0.31643, 0.8796, 0.39082], [0.31643, 0.8796, 0.60918], [0.33412, 0.25974, 0.94743], [0.33412, 0.74026, 0.94743], [0.33412, 0.94743, 0.25974], [0.33412, 0.94743, 0.74026], [0.37319, 0.44746, 0.94749], [0.37319, 0.55254, 0.94749], [0.37319, 0.94749, 0.44746], [0.37319, 0.94749, 0.55254], [0.3796, 0.10918, 0.18357], [0.3796, 0.10918, 0.81643], [0.3796, 0.18357, 0.10918], [0.3796, 0.18357, 0.89082], [0.3796, 0.81643, 0.10918], [0.3796, 0.81643, 0.89082], [0.3796, 0.89082, 0.18357], [0.3796, 0.89082, 0.81643], [0.39082, 0.1204, 0.31643], [0.39082, 0.1204, 0.68357], [0.39082, 0.31643, 0.1204], [0.39082, 0.31643, 0.8796], [0.39082, 0.68357, 0.1204], [0.39082, 0.68357, 0.8796], [0.39082, 0.8796, 0.31643], [0.39082, 0.8796, 0.68357], [0.44743, 0.16588, 0.24026], [0.44743, 0.16588, 0.75974], [0.44743, 0.24026, 0.16588], [0.44743, 0.24026, 0.83412], [0.44743, 0.75974, 0.16588], [0.44743, 0.75974, 0.83412], [0.44743, 0.83412, 0.24026], [0.44743, 0.83412, 0.75974], [0.44746, 0.37319, 0.94749], [0.44746, 0.62681, 0.94749], [0.44746, 0.94749, 0.37319], [0.44746, 0.94749, 0.62681], [0.44749, 0.12681, 0.94746], [0.44749, 0.87319, 0.94746], [0.44749, 0.94746, 0.12681], [0.44749, 0.94746, 0.87319], [0.55251, 0.12681, 0.94746], [0.55251, 0.87319, 0.94746], [0.55251, 0.94746, 0.12681], [0.55251, 0.94746, 0.87319], [0.55254, 0.37319, 0.94749], [0.55254, 0.62681, 0.94749], [0.55254, 0.94749, 0.37319], [0.55254, 0.94749, 0.62681], [0.55257, 0.16588, 0.24026], [0.55257, 0.16588, 0.75974], [0.55257, 0.24026, 0.16588], [0.55257, 0.24026, 0.83412], [0.55257, 0.75974, 0.16588], [0.55257, 0.75974, 0.83412], [0.55257, 0.83412, 0.24026], [0.55257, 0.83412, 0.75974], [0.60918, 0.1204, 0.31643], [0.60918, 0.1204, 0.68357], [0.60918, 0.31643, 0.1204], [0.60918, 0.31643, 0.8796], [0.60918, 0.68357, 0.1204], [0.60918, 0.68357, 0.8796], [0.60918, 0.8796, 0.31643], [0.60918, 0.8796, 0.68357], [0.6204, 0.10918, 0.18357], [0.6204, 0.10918, 0.81643], [0.6204, 0.18357, 0.10918], [0.6204, 0.18357, 0.89082], [0.6204, 0.81643, 0.10918], [0.6204, 0.81643, 0.89082], [0.6204, 0.89082, 0.18357], [0.6204, 0.89082, 0.81643], [0.62681, 0.44746, 0.94749], [0.62681, 0.55254, 0.94749], [0.62681, 0.94749, 0.44746], [0.62681, 0.94749, 0.55254], [0.66588, 0.25974, 0.94743], [0.66588, 0.74026, 0.94743], [0.66588, 0.94743, 0.25974], [0.66588, 0.94743, 0.74026], [0.68357, 0.1204, 0.39082], [0.68357, 0.1204, 0.60918], [0.68357, 0.39082, 0.1204], [0.68357, 0.39082, 0.8796], [0.68357, 0.60918, 0.1204], [0.68357, 0.60918, 0.8796], [0.68357, 0.8796, 0.39082], [0.68357, 0.8796, 0.60918], [0.74026, 0.33412, 0.94743], [0.74026, 0.66588, 0.94743], [0.74026, 0.94743, 0.33412], [0.74026, 0.94743, 0.66588], [0.75974, 0.16588, 0.44743], [0.75974, 0.16588, 0.55257], [0.75974, 0.44743, 0.16588], [0.75974, 0.44743, 0.83412], [0.75974, 0.55257, 0.16588], [0.75974, 0.55257, 0.83412], [0.75974, 0.83412, 0.44743], [0.75974, 0.83412, 0.55257], [0.81643, 0.10918, 0.3796], [0.81643, 0.10918, 0.6204], [0.81643, 0.3796, 0.10918], [0.81643, 0.3796, 0.89082], [0.81643, 0.6204, 0.10918], [0.81643, 0.6204, 0.89082], [0.81643, 0.89082, 0.3796], [0.81643, 0.89082, 0.6204], [0.83412, 0.24026, 0.44743], [0.83412, 0.24026, 0.55257], [0.83412, 0.44743, 0.24026], [0.83412, 0.44743, 0.75974], [0.83412, 0.55257, 0.24026], [0.83412, 0.55257, 0.75974], [0.83412, 0.75974, 0.44743], [0.83412, 0.75974, 0.55257], [0.87319, 0.44749, 0.94746], [0.87319, 0.55251, 0.94746], [0.87319, 0.94746, 0.44749], [0.87319, 0.94746, 0.55251], [0.8796, 0.31643, 0.39082], [0.8796, 0.31643, 0.60918], [0.8796, 0.39082, 0.31643], [0.8796, 0.39082, 0.68357], [0.8796, 0.60918, 0.31643], [0.8796, 0.60918, 0.68357], [0.8796, 0.68357, 0.39082], [0.8796, 0.68357, 0.60918], [0.89082, 0.18357, 0.3796], [0.89082, 0.18357, 0.6204], [0.89082, 0.3796, 0.18357], [0.89082, 0.3796, 0.81643], [0.89082, 0.6204, 0.18357], [0.89082, 0.6204, 0.81643], [0.89082, 0.81643, 0.3796], [0.89082, 0.81643, 0.6204], [0.94743, 0.25974, 0.33412], [0.94743, 0.25974, 0.66588], [0.94743, 0.33412, 0.25974], [0.94743, 0.33412, 0.74026], [0.94743, 0.66588, 0.25974], [0.94743, 0.66588, 0.74026], [0.94743, 0.74026, 0.33412], [0.94743, 0.74026, 0.66588], [0.94746, 0.12681, 0.44749], [0.94746, 0.12681, 0.55251], [0.94746, 0.44749, 0.12681], [0.94746, 0.44749, 0.87319], [0.94746, 0.55251, 0.12681], [0.94746, 0.55251, 0.87319], [0.94746, 0.87319, 0.44749], [0.94746, 0.87319, 0.55251], [0.94749, 0.37319, 0.44746], [0.94749, 0.37319, 0.55254], [0.94749, 0.44746, 0.37319], [0.94749, 0.44746, 0.62681], [0.94749, 0.55254, 0.37319], [0.94749, 0.55254, 0.62681], [0.94749, 0.62681, 0.44746], [0.94749, 0.62681, 0.55254], [0.37319, 0.44746, 0.0], [0.44746, 0.37319, 0.0], [0.37319, 0.55254, 0.0], [0.55254, 0.37319, 0.0], [0.44746, 0.62681, 0.0], [0.62681, 0.44746, 0.0], [0.55254, 0.62681, 0.0], [0.62681, 0.55254, 0.0], [0.25974, 0.33412, 0.0], [0.33412, 0.25974, 0.0], [0.25974, 0.66588, 0.0], [0.66588, 0.25974, 0.0], [0.33412, 0.74026, 0.0], [0.74026, 0.33412, 0.0], [0.66588, 0.74026, 0.0], [0.74026, 0.66588, 0.0], [0.12681, 0.44749, 0.0], [0.44749, 0.12681, 0.0], [0.12681, 0.55251, 0.0], [0.55251, 0.12681, 0.0], [0.44749, 0.87319, 0.0], [0.87319, 0.44749, 0.0], [0.55251, 0.87319, 0.0], [0.87319, 0.55251, 0.0], [0.0, 0.37319, 0.44746], [0.0, 0.44746, 0.37319], [0.0, 0.37319, 0.55254], [0.0, 0.55254, 0.37319], [0.0, 0.44746, 0.62681], [0.0, 0.62681, 0.44746], [0.0, 0.55254, 0.62681], [0.0, 0.62681, 0.55254], [0.0, 0.25974, 0.33412], [0.0, 0.33412, 0.25974], [0.0, 0.25974, 0.66588], [0.0, 0.66588, 0.25974], [0.0, 0.33412, 0.74026], [0.0, 0.74026, 0.33412], [0.0, 0.66588, 0.74026], [0.0, 0.74026, 0.66588], [0.0, 0.12681, 0.44749], [0.0, 0.44749, 0.12681], [0.0, 0.12681, 0.55251], [0.0, 0.55251, 0.12681], [0.0, 0.44749, 0.87319], [0.0, 0.87319, 0.44749], [0.0, 0.55251, 0.87319], [0.0, 0.87319, 0.55251], [0.37319, 0.0, 0.44746], [0.44746, 0.0, 0.37319], [0.37319, 0.0, 0.55254], [0.55254, 0.0, 0.37319], [0.44746, 0.0, 0.62681], [0.62681, 0.0, 0.44746], [0.55254, 0.0, 0.62681], [0.62681, 0.0, 0.55254], [0.25974, 0.0, 0.33412], [0.33412, 0.0, 0.25974], [0.25974, 0.0, 0.66588], [0.66588, 0.0, 0.25974], [0.33412, 0.0, 0.74026], [0.74026, 0.0, 0.33412], [0.66588, 0.0, 0.74026], [0.74026, 0.0, 0.66588], [0.12681, 0.0, 0.44749], [0.44749, 0.0, 0.12681], [0.12681, 0.0, 0.55251], [0.55251, 0.0, 0.12681], [0.44749, 0.0, 0.87319], [0.87319, 0.0, 0.44749], [0.55251, 0.0, 0.87319], [0.87319, 0.0, 0.55251], [0.37319, 0.44746, 1.0], [0.37319, 1.0, 0.44746], [0.44746, 0.37319, 1.0], [0.44746, 1.0, 0.37319], [1.0, 0.37319, 0.44746], [1.0, 0.44746, 0.37319], [0.37319, 0.55254, 1.0], [0.37319, 1.0, 0.55254], [0.55254, 0.37319, 1.0], [0.55254, 1.0, 0.37319], [1.0, 0.37319, 0.55254], [1.0, 0.55254, 0.37319], [0.44746, 0.62681, 1.0], [0.44746, 1.0, 0.62681], [0.62681, 0.44746, 1.0], [0.62681, 1.0, 0.44746], [1.0, 0.44746, 0.62681], [1.0, 0.62681, 0.44746], [0.55254, 0.62681, 1.0], [0.55254, 1.0, 0.62681], [0.62681, 0.55254, 1.0], [0.62681, 1.0, 0.55254], [1.0, 0.55254, 0.62681], [1.0, 0.62681, 0.55254], [0.25974, 0.33412, 1.0], [0.25974, 1.0, 0.33412], [0.33412, 0.25974, 1.0], [0.33412, 1.0, 0.25974], [1.0, 0.25974, 0.33412], [1.0, 0.33412, 0.25974], [0.25974, 0.66588, 1.0], [0.25974, 1.0, 0.66588], [0.66588, 0.25974, 1.0], [0.66588, 1.0, 0.25974], [1.0, 0.25974, 0.66588], [1.0, 0.66588, 0.25974], [0.33412, 0.74026, 1.0], [0.33412, 1.0, 0.74026], [0.74026, 0.33412, 1.0], [0.74026, 1.0, 0.33412], [1.0, 0.33412, 0.74026], [1.0, 0.74026, 0.33412], [0.66588, 0.74026, 1.0], [0.66588, 1.0, 0.74026], [0.74026, 0.66588, 1.0], [0.74026, 1.0, 0.66588], [1.0, 0.66588, 0.74026], [1.0, 0.74026, 0.66588], [0.12681, 0.44749, 1.0], [0.12681, 1.0, 0.44749], [0.44749, 0.12681, 1.0], [0.44749, 1.0, 0.12681], [1.0, 0.12681, 0.44749], [1.0, 0.44749, 0.12681], [0.12681, 0.55251, 1.0], [0.12681, 1.0, 0.55251], [0.55251, 0.12681, 1.0], [0.55251, 1.0, 0.12681], [1.0, 0.12681, 0.55251], [1.0, 0.55251, 0.12681], [0.44749, 0.87319, 1.0], [0.44749, 1.0, 0.87319], [0.87319, 0.44749, 1.0], [0.87319, 1.0, 0.44749], [1.0, 0.44749, 0.87319], [1.0, 0.87319, 0.44749], [0.55251, 0.87319, 1.0], [0.55251, 1.0, 0.87319], [0.87319, 0.55251, 1.0], [0.87319, 1.0, 0.55251], [1.0, 0.55251, 0.87319], [1.0, 0.87319, 0.55251]]</t>
  </si>
  <si>
    <t>[[33, 49], [1, 35], [11, 59], [34, 50], [2, 37], [13, 61], [25, 27], [55, 57], [7, 9], [26, 28], [29, 31], [56, 58], [8, 10], [63, 65], [15, 17], [30, 32], [64, 66], [16, 18], [36, 89], [39, 91], [60, 165], [12, 167], [71, 273], [23, 275], [38, 90], [40, 92], [62, 169], [14, 171], [72, 274], [24, 277], [133, 161], [135, 163], [281, 283], [134, 162], [136, 164], [173, 201], [175, 203], [282, 284], [285, 287], [174, 202], [176, 204], [286, 288], [166, 168], [245, 276], [247, 279], [170, 172], [246, 278], [248, 280], [33, 34], [35, 37], [49, 50], [1, 2], [59, 61], [11, 13], [36, 38], [39, 40], [60, 62], [12, 14], [71, 72], [23, 24], [89, 90], [91, 92], [165, 169], [167, 171], [273, 274], [275, 277], [166, 170], [168, 172], [245, 246], [247, 248], [276, 278], [279, 280], [41, 73], [43, 75], [51, 101], [3, 103], [53, 137], [5, 139], [81, 93], [83, 95], [109, 121], [111, 123], [145, 153], [147, 155], [82, 94], [85, 97], [110, 122], [113, 125], [177, 185], [179, 187], [42, 74], [45, 77], [52, 102], [4, 105], [67, 193], [19, 195], [84, 96], [87, 99], [146, 154], [149, 157], [209, 221], [211, 223], [44, 76], [47, 79], [54, 138], [6, 141], [69, 229], [21, 231], [86, 98], [88, 100], [178, 186], [181, 189], [210, 222], [213, 225], [112, 124], [115, 127], [148, 156], [151, 159], [237, 249], [239, 251], [104, 117], [107, 119], [129, 140], [131, 143], [257, 265], [259, 267], [46, 78], [48, 80], [68, 194], [20, 197], [70, 230], [22, 233], [114, 126], [116, 128], [180, 188], [183, 191], [238, 250], [241, 253], [106, 118], [108, 120], [196, 205], [199, 207], [258, 266], [261, 269], [150, 158], [152, 160], [212, 224], [215, 227], [240, 252], [243, 255], [130, 142], [132, 144], [217, 232], [219, 235], [260, 268], [263, 271], [182, 190], [184, 192], [214, 226], [216, 228], [242, 254], [244, 256], [198, 206], [200, 208], [218, 234], [220, 236], [262, 270], [264, 272], [93, 94], [95, 97], [109, 110], [111, 113], [153, 177], [155, 179], [96, 98], [99, 100], [154, 178], [157, 181], [221, 222], [223, 225], [112, 114], [115, 116], [156, 180], [159, 183], [237, 238], [239, 241], [158, 182], [160, 184], [224, 226], [227, 228], [240, 242], [243, 244], [73, 101], [75, 103], [137, 139], [81, 83], [121, 145], [123, 147], [74, 102], [77, 105], [193, 195], [82, 84], [85, 87], [122, 146], [125, 149], [185, 209], [187, 211], [76, 104], [79, 107], [138, 140], [141, 143], [229, 257], [231, 259], [86, 88], [186, 210], [189, 213], [124, 148], [127, 151], [249, 251], [78, 106], [80, 108], [194, 196], [197, 199], [230, 258], [233, 261], [126, 150], [128, 152], [188, 212], [191, 215], [250, 252], [253, 255], [142, 144], [232, 260], [235, 263], [190, 214], [192, 216], [254, 256], [198, 200], [234, 262], [236, 264], [41, 81], [43, 83], [51, 121], [3, 123], [53, 145], [5, 147], [73, 93], [75, 95], [101, 109], [103, 111], [137, 153], [139, 155], [74, 94], [77, 97], [102, 110], [105, 113], [177, 193], [179, 195], [42, 82], [45, 85], [52, 122], [4, 125], [67, 185], [19, 187], [44, 84], [47, 87], [54, 146], [6, 149], [69, 209], [21, 211], [76, 96], [79, 99], [138, 154], [141, 157], [221, 229], [223, 231], [46, 86], [48, 88], [68, 186], [20, 189], [70, 210], [22, 213], [78, 98], [80, 100], [178, 194], [181, 197], [222, 230], [225, 233], [104, 112], [107, 115], [140, 156], [143, 159], [237, 257], [239, 259], [117, 124], [119, 127], [129, 148], [131, 151], [249, 265], [251, 267], [106, 114], [108, 116], [180, 196], [183, 199], [238, 258], [241, 261], [118, 126], [120, 128], [188, 205], [191, 207], [250, 266], [253, 269], [130, 150], [132, 152], [212, 217], [215, 219], [252, 268], [255, 271], [142, 158], [144, 160], [224, 232], [227, 235], [240, 260], [243, 263], [182, 198], [184, 200], [226, 234], [228, 236], [242, 262], [244, 264], [190, 206], [192, 208], [214, 218], [216, 220], [254, 270], [256, 272], [41, 43], [51, 53], [3, 5], [93, 109], [95, 111], [153, 155], [94, 110], [97, 113], [177, 179], [42, 44], [45, 47], [52, 54], [4, 6], [67, 69], [19, 21], [96, 112], [99, 115], [154, 156], [157, 159], [221, 237], [223, 239], [98, 114], [100, 116], [178, 180], [181, 183], [222, 238], [225, 241], [46, 48], [68, 70], [20, 22], [117, 129], [119, 131], [265, 267], [118, 130], [120, 132], [205, 217], [207, 219], [266, 268], [269, 271], [158, 160], [224, 240], [227, 243], [182, 184], [226, 242], [228, 244], [206, 218], [208, 220], [270, 272], [25, 26], [27, 29], [55, 56], [7, 8], [57, 63], [9, 15], [28, 30], [31, 32], [58, 64], [10, 16], [65, 66], [17, 18], [133, 134], [135, 136], [161, 173], [163, 175], [281, 282], [283, 285], [162, 174], [164, 176], [201, 202], [203, 204], [284, 286], [287, 288], [33, 73], [35, 75], [49, 101], [1, 103], [59, 137], [11, 139], [25, 81], [27, 83], [55, 121], [7, 123], [57, 145], [9, 147], [34, 74], [37, 77], [50, 102], [2, 105], [61, 193], [13, 195], [26, 82], [29, 85], [56, 122], [8, 125], [63, 185], [15, 187], [28, 84], [31, 87], [58, 146], [10, 149], [65, 209], [17, 211], [30, 86], [32, 88], [64, 186], [16, 189], [66, 210], [18, 213], [36, 76], [39, 79], [60, 138], [12, 141], [71, 229], [23, 231], [89, 104], [91, 107], [140, 165], [143, 167], [257, 273], [259, 275], [124, 133], [127, 135], [148, 161], [151, 163], [249, 281], [251, 283], [38, 78], [40, 80], [62, 194], [14, 197], [72, 230], [24, 233], [90, 106], [92, 108], [169, 196], [171, 199], [258, 274], [261, 277], [126, 134], [128, 136], [173, 188], [175, 191], [250, 282], [253, 285], [150, 162], [152, 164], [201, 212], [203, 215], [252, 284], [255, 287], [174, 190], [176, 192], [202, 214], [204, 216], [254, 286], [256, 288], [142, 166], [144, 168], [232, 245], [235, 247], [260, 276], [263, 279], [170, 198], [172, 200], [234, 246], [236, 248], [262, 278], [264, 280], [7, 289], [9, 290], [8, 291], [15, 292], [10, 293], [17, 294], [16, 295], [18, 296], [3, 297], [5, 298], [4, 299], [19, 300], [6, 301], [21, 302], [20, 303], [22, 304], [1, 305], [11, 306], [2, 307], [13, 308], [12, 309], [23, 310], [14, 311], [24, 312], [25, 313], [27, 314], [26, 315], [29, 316], [28, 317], [31, 318], [30, 319], [32, 320], [41, 321], [43, 322], [42, 323], [45, 324], [44, 325], [47, 326], [46, 327], [48, 328], [33, 329], [35, 330], [34, 331], [37, 332], [36, 333], [39, 334], [38, 335], [40, 336], [55, 337], [57, 338], [56, 339], [63, 340], [58, 341], [65, 342], [64, 343], [66, 344], [51, 345], [53, 346], [52, 347], [67, 348], [54, 349], [69, 350], [68, 351], [70, 352], [49, 353], [59, 354], [50, 355], [61, 356], [60, 357], [71, 358], [62, 359], [72, 360], [133, 361], [135, 362], [161, 363], [163, 364], [281, 365], [283, 366], [134, 367], [136, 368], [173, 369], [175, 370], [282, 371], [285, 372], [162, 373], [164, 374], [201, 375], [203, 376], [284, 377], [287, 378], [174, 379], [176, 380], [202, 381], [204, 382], [286, 383], [288, 384], [117, 385], [119, 386], [129, 387], [131, 388], [265, 389], [267, 390], [118, 391], [120, 392], [205, 393], [207, 394], [266, 395], [269, 396], [130, 397], [132, 398], [217, 399], [219, 400], [268, 401], [271, 402], [206, 403], [208, 404], [218, 405], [220, 406], [270, 407], [272, 408], [89, 409], [91, 410], [165, 411], [167, 412], [273, 413], [275, 414], [90, 415], [92, 416], [169, 417], [171, 418], [274, 419], [277, 420], [166, 421], [168, 422], [245, 423], [247, 424], [276, 425], [279, 426], [170, 427], [172, 428], [246, 429], [248, 430], [278, 431], [280, 432]]</t>
  </si>
  <si>
    <t xml:space="preserve">ex_Z04.0_R1414
</t>
  </si>
  <si>
    <t xml:space="preserve">Other name(s): hms-t
</t>
  </si>
  <si>
    <t>[[0.0, 0.13466, 0.0], [0.0, 0.86534, 0.0], [0.13466, 0.0, 0.0], [0.13466, 0.13466, 0.0], [0.28894, 0.07717, 0.02165], [0.36617, 0.0, 0.0], [0.44788, 0.03048, 0.15729], [0.63383, 0.0, 0.0], [0.78823, 0.07717, 0.02165], [0.86534, 0.0, 0.0], [1.0, 0.13466, 0.0], [0.13466, 1.0, 0.0], [0.28894, 0.21177, 0.02165], [0.36617, 0.36617, 0.0], [0.44788, 0.4174, 0.15729], [0.5826, 0.03048, 0.15729], [0.5826, 0.55212, 0.15729], [0.63383, 0.63383, 0.0], [0.78823, 0.71106, 0.02165], [0.86534, 0.86534, 0.0], [0.86534, 1.0, 0.0], [1.0, 0.86534, 0.0], [0.92283, 0.21177, 0.02165], [0.92283, 0.71106, 0.02165], [0.96952, 0.4174, 0.15729], [0.96952, 0.55212, 0.15729], [1.0, 0.36617, 0.0], [1.0, 0.63383, 0.0], [0.0, 0.13466, 0.5], [0.0, 0.13466, 1.0], [0.0, 0.36617, 0.5], [0.0, 0.63383, 0.5], [0.0, 0.86534, 0.5], [0.0, 0.86534, 1.0], [0.13466, 0.0, 0.5], [0.13466, 0.0, 1.0], [0.13466, 0.13466, 0.5], [0.13466, 0.13466, 1.0], [0.28894, 0.07717, 0.47835], [0.36617, 0.0, 0.5], [0.44788, 0.03048, 0.34271], [0.63383, 0.0, 0.5], [0.78823, 0.07717, 0.47835], [0.86534, 0.0, 0.5], [0.86534, 0.0, 1.0], [1.0, 0.13466, 0.5], [1.0, 0.13466, 1.0], [0.0, 0.36617, 1.0], [0.0, 0.63383, 1.0], [0.03048, 0.44788, 0.65729], [0.03048, 0.44788, 0.84271], [0.03048, 0.5826, 0.65729], [0.03048, 0.5826, 0.84271], [0.07717, 0.28894, 0.52165], [0.07717, 0.28894, 0.97835], [0.07717, 0.78823, 0.52165], [0.07717, 0.78823, 0.97835], [0.12986, 0.39421, 0.65755], [0.12986, 0.39421, 0.84245], [0.12986, 0.73565, 0.65755], [0.12986, 0.73565, 0.84245], [0.13466, 1.0, 0.5], [0.13466, 1.0, 1.0], [0.21177, 0.28894, 0.52165], [0.21177, 0.28894, 0.97835], [0.21177, 0.92283, 0.52165], [0.21177, 0.92283, 0.97835], [0.26435, 0.39421, 0.65755], [0.26435, 0.39421, 0.84245], [0.26435, 0.87014, 0.65755], [0.26435, 0.87014, 0.84245], [0.28894, 0.21177, 0.47835], [0.36617, 0.36617, 0.5], [0.36617, 0.36617, 1.0], [0.36617, 1.0, 0.5], [0.36617, 1.0, 1.0], [0.39421, 0.12986, 0.15755], [0.39421, 0.12986, 0.34245], [0.39421, 0.26435, 0.15755], [0.39421, 0.26435, 0.34245], [0.4174, 0.44788, 0.65729], [0.4174, 0.44788, 0.84271], [0.4174, 0.96952, 0.65729], [0.4174, 0.96952, 0.84271], [0.44788, 0.4174, 0.34271], [0.55212, 0.5826, 0.65729], [0.55212, 0.5826, 0.84271], [0.55212, 0.96952, 0.65729], [0.55212, 0.96952, 0.84271], [0.5826, 0.03048, 0.34271], [0.5826, 0.55212, 0.34271], [0.60579, 0.73565, 0.65755], [0.60579, 0.73565, 0.84245], [0.60579, 0.87014, 0.65755], [0.60579, 0.87014, 0.84245], [0.63383, 0.63383, 0.5], [0.63383, 0.63383, 1.0], [0.63383, 1.0, 0.5], [0.63383, 1.0, 1.0], [0.71106, 0.78823, 0.52165], [0.71106, 0.78823, 0.97835], [0.71106, 0.92283, 0.52165], [0.71106, 0.92283, 0.97835], [0.73565, 0.12986, 0.15755], [0.73565, 0.12986, 0.34245], [0.73565, 0.60579, 0.15755], [0.73565, 0.60579, 0.34245], [0.78823, 0.71106, 0.47835], [0.86534, 0.86534, 0.5], [0.86534, 0.86534, 1.0], [0.86534, 1.0, 0.5], [0.86534, 1.0, 1.0], [0.87014, 0.26435, 0.15755], [0.87014, 0.26435, 0.34245], [0.87014, 0.60579, 0.15755], [0.87014, 0.60579, 0.34245], [0.92283, 0.21177, 0.47835], [0.92283, 0.71106, 0.47835], [0.96952, 0.4174, 0.34271], [0.96952, 0.55212, 0.34271], [1.0, 0.36617, 0.5], [1.0, 0.63383, 0.5], [1.0, 0.86534, 0.5], [1.0, 0.86534, 1.0]]</t>
  </si>
  <si>
    <t>[[3, 5], [9, 10], [6, 7], [3, 4], [10, 11], [5, 6], [4, 13], [19, 20], [8, 16], [14, 15], [17, 18], [1, 4], [2, 12], [20, 21], [20, 22], [8, 9], [13, 14], [18, 19], [11, 23], [22, 24], [25, 27], [26, 28], [23, 27], [24, 28], [35, 39], [43, 44], [40, 41], [35, 37], [44, 46], [36, 38], [45, 47], [39, 40], [29, 54], [33, 56], [30, 55], [34, 57], [37, 72], [37, 64], [38, 65], [46, 117], [62, 66], [108, 109], [100, 109], [118, 123], [102, 111], [63, 67], [101, 110], [103, 112], [77, 79], [78, 80], [104, 113], [58, 68], [105, 114], [59, 69], [106, 115], [60, 70], [107, 116], [61, 71], [92, 94], [93, 95], [7, 77], [15, 79], [41, 78], [80, 85], [16, 104], [90, 105], [50, 58], [68, 81], [17, 106], [91, 107], [52, 60], [25, 113], [51, 59], [69, 82], [114, 119], [53, 61], [86, 92], [26, 115], [116, 120], [70, 83], [87, 93], [71, 84], [88, 94], [89, 95], [7, 16], [41, 90], [15, 17], [85, 91], [50, 52], [81, 86], [51, 53], [82, 87], [25, 26], [119, 120], [83, 88], [84, 89], [31, 50], [32, 52], [42, 90], [48, 51], [49, 53], [73, 85], [73, 81], [91, 96], [86, 96], [74, 82], [119, 121], [87, 97], [120, 122], [75, 83], [88, 98], [76, 84], [89, 99], [7, 41], [16, 90], [15, 85], [50, 51], [17, 91], [52, 53], [81, 82], [86, 87], [25, 119], [26, 120], [83, 84], [88, 89], [5, 13], [39, 72], [54, 64], [9, 23], [43, 117], [56, 66], [55, 65], [19, 24], [108, 118], [100, 102], [57, 67], [101, 103], [5, 77], [13, 79], [39, 78], [72, 80], [54, 58], [64, 68], [9, 104], [43, 105], [23, 113], [55, 59], [56, 60], [19, 106], [65, 69], [114, 117], [107, 108], [24, 115], [66, 70], [116, 118], [57, 61], [92, 100], [67, 71], [94, 102], [93, 101], [95, 103], [77, 78], [79, 80], [104, 105], [58, 59], [68, 69], [113, 114], [106, 107], [60, 61], [115, 116], [70, 71], [92, 93], [94, 95], [29, 37], [33, 62], [30, 38], [34, 63], [109, 111], [109, 123], [110, 112], [110, 124], [31, 54], [32, 56], [42, 43], [48, 55], [49, 57], [72, 73], [64, 73], [96, 108], [96, 100], [65, 74], [117, 121], [66, 75], [118, 122], [98, 102], [97, 101], [67, 76], [99, 103]]</t>
  </si>
  <si>
    <t xml:space="preserve">ex_Z04.0_R1415
</t>
  </si>
  <si>
    <t xml:space="preserve">Other name(s): bnn-t
</t>
  </si>
  <si>
    <t>[[0.17545, 0.5088, 0.10009], [0.17545, 0.66664, 0.10009], [0.33336, 0.5088, 0.10009], [0.33336, 0.82455, 0.10009], [0.4912, 0.66664, 0.10009], [0.4912, 0.82455, 0.10009], [0.5088, 0.17545, 0.10009], [0.5088, 0.33336, 0.10009], [0.66664, 0.17545, 0.10009], [0.66664, 0.4912, 0.10009], [0.82455, 0.33336, 0.10009], [0.82455, 0.4912, 0.10009], [0.09116, 0.46653, 0.27767], [0.09116, 0.46653, 0.72233], [0.09116, 0.62463, 0.27767], [0.09116, 0.62463, 0.72233], [0.09143, 0.34131, 0.39992], [0.09143, 0.34131, 0.60008], [0.09143, 0.75012, 0.39992], [0.09143, 0.75012, 0.60008], [0.34131, 0.09143, 0.39992], [0.34131, 0.09143, 0.60008], [0.46653, 0.09116, 0.27767], [0.46653, 0.09116, 0.72233], [0.62463, 0.09116, 0.27767], [0.62463, 0.09116, 0.72233], [0.75012, 0.09143, 0.39992], [0.75012, 0.09143, 0.60008], [0.17545, 0.5088, 0.89991], [0.17545, 0.66664, 0.89991], [0.24988, 0.34131, 0.39992], [0.24988, 0.34131, 0.60008], [0.24988, 0.90857, 0.39992], [0.24988, 0.90857, 0.60008], [0.33336, 0.5088, 0.89991], [0.33336, 0.82455, 0.89991], [0.34131, 0.24988, 0.39992], [0.34131, 0.24988, 0.60008], [0.37537, 0.46653, 0.27767], [0.37537, 0.46653, 0.72233], [0.37537, 0.90884, 0.27767], [0.37537, 0.90884, 0.72233], [0.46653, 0.37537, 0.27767], [0.46653, 0.37537, 0.72233], [0.4912, 0.66664, 0.89991], [0.4912, 0.82455, 0.89991], [0.5088, 0.17545, 0.89991], [0.5088, 0.33336, 0.89991], [0.53347, 0.62463, 0.27767], [0.53347, 0.62463, 0.72233], [0.53347, 0.90884, 0.27767], [0.53347, 0.90884, 0.72233], [0.62463, 0.53347, 0.27767], [0.62463, 0.53347, 0.72233], [0.65869, 0.75012, 0.39992], [0.65869, 0.75012, 0.60008], [0.65869, 0.90857, 0.39992], [0.65869, 0.90857, 0.60008], [0.66664, 0.17545, 0.89991], [0.66664, 0.4912, 0.89991], [0.75012, 0.65869, 0.39992], [0.75012, 0.65869, 0.60008], [0.82455, 0.33336, 0.89991], [0.82455, 0.4912, 0.89991], [0.90857, 0.24988, 0.39992], [0.90857, 0.24988, 0.60008], [0.90857, 0.65869, 0.39992], [0.90857, 0.65869, 0.60008], [0.90884, 0.37537, 0.27767], [0.90884, 0.37537, 0.72233], [0.90884, 0.53347, 0.27767], [0.90884, 0.53347, 0.72233], [0.17545, 0.5088, 0.0], [0.5088, 0.17545, 0.0], [0.33336, 0.5088, 0.0], [0.5088, 0.33336, 0.0], [0.17545, 0.66664, 0.0], [0.66664, 0.17545, 0.0], [0.4912, 0.66664, 0.0], [0.66664, 0.4912, 0.0], [0.33336, 0.82455, 0.0], [0.82455, 0.33336, 0.0], [0.4912, 0.82455, 0.0], [0.82455, 0.4912, 0.0], [0.0, 0.42095, 0.27767], [0.0, 0.57905, 0.27767], [0.0, 0.42095, 0.72233], [0.0, 0.57905, 0.72233], [0.0, 0.2956, 0.39992], [0.0, 0.2956, 0.60008], [0.0, 0.7044, 0.39992], [0.0, 0.7044, 0.60008], [0.42095, 0.0, 0.27767], [0.57905, 0.0, 0.27767], [0.42095, 0.0, 0.72233], [0.57905, 0.0, 0.72233], [0.2956, 0.0, 0.39992], [0.2956, 0.0, 0.60008], [0.7044, 0.0, 0.39992], [0.7044, 0.0, 0.60008], [0.42095, 1.0, 0.27767], [1.0, 0.42095, 0.27767], [0.57905, 1.0, 0.27767], [1.0, 0.57905, 0.27767], [0.42095, 1.0, 0.72233], [1.0, 0.42095, 0.72233], [0.57905, 1.0, 0.72233], [1.0, 0.57905, 0.72233], [0.17545, 0.5088, 1.0], [0.5088, 0.17545, 1.0], [0.33336, 0.5088, 1.0], [0.5088, 0.33336, 1.0], [0.17545, 0.66664, 1.0], [0.66664, 0.17545, 1.0], [0.4912, 0.66664, 1.0], [0.66664, 0.4912, 1.0], [0.33336, 0.82455, 1.0], [0.82455, 0.33336, 1.0], [0.4912, 0.82455, 1.0], [0.82455, 0.4912, 1.0], [0.2956, 1.0, 0.39992], [1.0, 0.2956, 0.39992], [0.2956, 1.0, 0.60008], [1.0, 0.2956, 0.60008], [0.7044, 1.0, 0.39992], [1.0, 0.7044, 0.39992], [0.7044, 1.0, 0.60008], [1.0, 0.7044, 0.60008]]</t>
  </si>
  <si>
    <t>[[17, 18], [21, 22], [31, 32], [37, 38], [19, 20], [27, 28], [33, 34], [65, 66], [55, 56], [61, 62], [57, 58], [67, 68], [39, 43], [49, 53], [40, 44], [50, 54], [1, 3], [7, 8], [2, 4], [9, 11], [5, 6], [10, 12], [29, 35], [47, 48], [30, 36], [59, 63], [45, 46], [60, 64], [1, 13], [7, 23], [3, 39], [8, 43], [2, 15], [9, 25], [5, 49], [10, 53], [14, 29], [24, 47], [4, 41], [11, 69], [35, 40], [44, 48], [16, 30], [26, 59], [6, 51], [12, 71], [45, 50], [54, 60], [36, 42], [63, 70], [46, 52], [64, 72], [13, 17], [21, 23], [31, 39], [37, 43], [15, 19], [25, 27], [14, 18], [22, 24], [32, 40], [38, 44], [49, 55], [53, 61], [16, 20], [26, 28], [33, 41], [65, 69], [51, 57], [67, 71], [50, 56], [54, 62], [34, 42], [66, 70], [52, 58], [68, 72], [17, 31], [21, 37], [18, 32], [22, 38], [19, 33], [27, 65], [20, 34], [28, 66], [55, 57], [61, 67], [56, 58], [62, 68], [13, 15], [23, 25], [39, 49], [43, 53], [14, 16], [24, 26], [40, 50], [44, 54], [41, 51], [69, 71], [42, 52], [70, 72], [31, 37], [32, 38], [55, 61], [56, 62], [1, 2], [7, 9], [3, 5], [8, 10], [4, 6], [11, 12], [29, 30], [47, 59], [35, 45], [48, 60], [36, 46], [63, 64], [1, 73], [7, 74], [3, 75], [8, 76], [2, 77], [9, 78], [5, 79], [10, 80], [4, 81], [11, 82], [6, 83], [12, 84], [13, 85], [15, 86], [14, 87], [16, 88], [17, 89], [18, 90], [19, 91], [20, 92], [23, 93], [25, 94], [24, 95], [26, 96], [21, 97], [22, 98], [27, 99], [28, 100], [41, 101], [69, 102], [51, 103], [71, 104], [42, 105], [70, 106], [52, 107], [72, 108], [29, 109], [47, 110], [35, 111], [48, 112], [30, 113], [59, 114], [45, 115], [60, 116], [36, 117], [63, 118], [46, 119], [64, 120], [33, 121], [65, 122], [34, 123], [66, 124], [57, 125], [67, 126], [58, 127], [68, 128]]</t>
  </si>
  <si>
    <t xml:space="preserve">ub_Z04.0_R1416
</t>
  </si>
  <si>
    <t xml:space="preserve">Other name(s): reo-t
</t>
  </si>
  <si>
    <t>[[0.16895, 0.26784, 0.06999], [0.16895, 0.73216, 0.06999], [0.26784, 0.16895, 0.06999], [0.26784, 0.83105, 0.06999], [0.33082, 0.42988, 0.07], [0.33082, 0.57012, 0.07], [0.42988, 0.33082, 0.07], [0.42988, 0.66918, 0.07], [0.57012, 0.33082, 0.07], [0.57012, 0.66918, 0.07], [0.66918, 0.42988, 0.07], [0.66918, 0.57012, 0.07], [0.73216, 0.16895, 0.06999], [0.73216, 0.83105, 0.06999], [0.83105, 0.26784, 0.06999], [0.83105, 0.73216, 0.06999], [0.06999, 0.16895, 0.26784], [0.06999, 0.16895, 0.73216], [0.06999, 0.26784, 0.16895], [0.06999, 0.26784, 0.83105], [0.06999, 0.73216, 0.16895], [0.06999, 0.73216, 0.83105], [0.06999, 0.83105, 0.26784], [0.06999, 0.83105, 0.73216], [0.07, 0.33082, 0.42988], [0.07, 0.33082, 0.57012], [0.07, 0.42988, 0.33082], [0.07, 0.42988, 0.66918], [0.07, 0.57012, 0.33082], [0.07, 0.57012, 0.66918], [0.07, 0.66918, 0.42988], [0.07, 0.66918, 0.57012], [0.16895, 0.06999, 0.26784], [0.16895, 0.06999, 0.73216], [0.26784, 0.06999, 0.16895], [0.26784, 0.06999, 0.83105], [0.33082, 0.07, 0.42988], [0.33082, 0.07, 0.57012], [0.42988, 0.07, 0.33082], [0.42988, 0.07, 0.66918], [0.57012, 0.07, 0.33082], [0.57012, 0.07, 0.66918], [0.66918, 0.07, 0.42988], [0.66918, 0.07, 0.57012], [0.73216, 0.06999, 0.16895], [0.73216, 0.06999, 0.83105], [0.83105, 0.06999, 0.26784], [0.83105, 0.06999, 0.73216], [0.15058, 0.24974, 0.34874], [0.15058, 0.24974, 0.65126], [0.15058, 0.34874, 0.24974], [0.15058, 0.34874, 0.75026], [0.15058, 0.65126, 0.24974], [0.15058, 0.65126, 0.75026], [0.15058, 0.75026, 0.34874], [0.15058, 0.75026, 0.65126], [0.16895, 0.26784, 0.93001], [0.16895, 0.73216, 0.93001], [0.16895, 0.93001, 0.26784], [0.16895, 0.93001, 0.73216], [0.24974, 0.15058, 0.34874], [0.24974, 0.15058, 0.65126], [0.24974, 0.34874, 0.15058], [0.24974, 0.34874, 0.84942], [0.24974, 0.65126, 0.15058], [0.24974, 0.65126, 0.84942], [0.24974, 0.84942, 0.34874], [0.24974, 0.84942, 0.65126], [0.26784, 0.16895, 0.93001], [0.26784, 0.83105, 0.93001], [0.26784, 0.93001, 0.16895], [0.26784, 0.93001, 0.83105], [0.33082, 0.42988, 0.93], [0.33082, 0.57012, 0.93], [0.33082, 0.93, 0.42988], [0.33082, 0.93, 0.57012], [0.34874, 0.15058, 0.24974], [0.34874, 0.15058, 0.75026], [0.34874, 0.24974, 0.15058], [0.34874, 0.24974, 0.84942], [0.34874, 0.75026, 0.15058], [0.34874, 0.75026, 0.84942], [0.34874, 0.84942, 0.24974], [0.34874, 0.84942, 0.75026], [0.42988, 0.33082, 0.93], [0.42988, 0.66918, 0.93], [0.42988, 0.93, 0.33082], [0.42988, 0.93, 0.66918], [0.57012, 0.33082, 0.93], [0.57012, 0.66918, 0.93], [0.57012, 0.93, 0.33082], [0.57012, 0.93, 0.66918], [0.65126, 0.15058, 0.24974], [0.65126, 0.15058, 0.75026], [0.65126, 0.24974, 0.15058], [0.65126, 0.24974, 0.84942], [0.65126, 0.75026, 0.15058], [0.65126, 0.75026, 0.84942], [0.65126, 0.84942, 0.24974], [0.65126, 0.84942, 0.75026], [0.66918, 0.42988, 0.93], [0.66918, 0.57012, 0.93], [0.66918, 0.93, 0.42988], [0.66918, 0.93, 0.57012], [0.73216, 0.16895, 0.93001], [0.73216, 0.83105, 0.93001], [0.73216, 0.93001, 0.16895], [0.73216, 0.93001, 0.83105], [0.75026, 0.15058, 0.34874], [0.75026, 0.15058, 0.65126], [0.75026, 0.34874, 0.15058], [0.75026, 0.34874, 0.84942], [0.75026, 0.65126, 0.15058], [0.75026, 0.65126, 0.84942], [0.75026, 0.84942, 0.34874], [0.75026, 0.84942, 0.65126], [0.83105, 0.26784, 0.93001], [0.83105, 0.73216, 0.93001], [0.83105, 0.93001, 0.26784], [0.83105, 0.93001, 0.73216], [0.84942, 0.24974, 0.34874], [0.84942, 0.24974, 0.65126], [0.84942, 0.34874, 0.24974], [0.84942, 0.34874, 0.75026], [0.84942, 0.65126, 0.24974], [0.84942, 0.65126, 0.75026], [0.84942, 0.75026, 0.34874], [0.84942, 0.75026, 0.65126], [0.93, 0.33082, 0.42988], [0.93, 0.33082, 0.57012], [0.93, 0.42988, 0.33082], [0.93, 0.42988, 0.66918], [0.93, 0.57012, 0.33082], [0.93, 0.57012, 0.66918], [0.93, 0.66918, 0.42988], [0.93, 0.66918, 0.57012], [0.93001, 0.16895, 0.26784], [0.93001, 0.16895, 0.73216], [0.93001, 0.26784, 0.16895], [0.93001, 0.26784, 0.83105], [0.93001, 0.73216, 0.16895], [0.93001, 0.73216, 0.83105], [0.93001, 0.83105, 0.26784], [0.93001, 0.83105, 0.73216], [0.33082, 0.42988, 0.0], [0.42988, 0.33082, 0.0], [0.33082, 0.57012, 0.0], [0.57012, 0.33082, 0.0], [0.42988, 0.66918, 0.0], [0.66918, 0.42988, 0.0], [0.57012, 0.66918, 0.0], [0.66918, 0.57012, 0.0], [0.16895, 0.26784, 0.0], [0.26784, 0.16895, 0.0], [0.16895, 0.73216, 0.0], [0.73216, 0.16895, 0.0], [0.26784, 0.83105, 0.0], [0.83105, 0.26784, 0.0], [0.73216, 0.83105, 0.0], [0.83105, 0.73216, 0.0], [0.0, 0.33082, 0.42988], [0.0, 0.42988, 0.33082], [0.0, 0.33082, 0.57012], [0.0, 0.57012, 0.33082], [0.0, 0.42988, 0.66918], [0.0, 0.66918, 0.42988], [0.0, 0.57012, 0.66918], [0.0, 0.66918, 0.57012], [0.0, 0.16895, 0.26784], [0.0, 0.26784, 0.16895], [0.0, 0.16895, 0.73216], [0.0, 0.73216, 0.16895], [0.0, 0.26784, 0.83105], [0.0, 0.83105, 0.26784], [0.0, 0.73216, 0.83105], [0.0, 0.83105, 0.73216], [0.33082, 0.0, 0.42988], [0.42988, 0.0, 0.33082], [0.33082, 0.0, 0.57012], [0.57012, 0.0, 0.33082], [0.42988, 0.0, 0.66918], [0.66918, 0.0, 0.42988], [0.57012, 0.0, 0.66918], [0.66918, 0.0, 0.57012], [0.16895, 0.0, 0.26784], [0.26784, 0.0, 0.16895], [0.16895, 0.0, 0.73216], [0.73216, 0.0, 0.16895], [0.26784, 0.0, 0.83105], [0.83105, 0.0, 0.26784], [0.73216, 0.0, 0.83105], [0.83105, 0.0, 0.73216], [0.33082, 0.42988, 1.0], [0.33082, 1.0, 0.42988], [0.42988, 0.33082, 1.0], [0.42988, 1.0, 0.33082], [1.0, 0.33082, 0.42988], [1.0, 0.42988, 0.33082], [0.33082, 0.57012, 1.0], [0.33082, 1.0, 0.57012], [0.57012, 0.33082, 1.0], [0.57012, 1.0, 0.33082], [1.0, 0.33082, 0.57012], [1.0, 0.57012, 0.33082], [0.42988, 0.66918, 1.0], [0.42988, 1.0, 0.66918], [0.66918, 0.42988, 1.0], [0.66918, 1.0, 0.42988], [1.0, 0.42988, 0.66918], [1.0, 0.66918, 0.42988], [0.57012, 0.66918, 1.0], [0.57012, 1.0, 0.66918], [0.66918, 0.57012, 1.0], [0.66918, 1.0, 0.57012], [1.0, 0.57012, 0.66918], [1.0, 0.66918, 0.57012], [0.16895, 0.26784, 1.0], [0.16895, 1.0, 0.26784], [0.26784, 0.16895, 1.0], [0.26784, 1.0, 0.16895], [1.0, 0.16895, 0.26784], [1.0, 0.26784, 0.16895], [0.16895, 0.73216, 1.0], [0.16895, 1.0, 0.73216], [0.73216, 0.16895, 1.0], [0.73216, 1.0, 0.16895], [1.0, 0.16895, 0.73216], [1.0, 0.73216, 0.16895], [0.26784, 0.83105, 1.0], [0.26784, 1.0, 0.83105], [0.83105, 0.26784, 1.0], [0.83105, 1.0, 0.26784], [1.0, 0.26784, 0.83105], [1.0, 0.83105, 0.26784], [0.73216, 0.83105, 1.0], [0.73216, 1.0, 0.83105], [0.83105, 0.73216, 1.0], [0.83105, 1.0, 0.73216], [1.0, 0.73216, 0.83105], [1.0, 0.83105, 0.73216]]</t>
  </si>
  <si>
    <t>[[25, 26], [27, 29], [37, 38], [5, 6], [39, 41], [7, 9], [28, 30], [31, 32], [40, 42], [8, 10], [43, 44], [11, 12], [73, 74], [75, 76], [85, 89], [87, 91], [129, 130], [131, 133], [86, 90], [88, 92], [101, 102], [103, 104], [132, 134], [135, 136], [17, 33], [1, 19], [3, 35], [18, 34], [2, 21], [13, 45], [20, 57], [23, 59], [36, 69], [4, 71], [47, 137], [15, 139], [22, 58], [24, 60], [46, 105], [14, 107], [48, 138], [16, 141], [70, 72], [117, 140], [119, 143], [106, 108], [118, 142], [120, 144], [25, 49], [27, 51], [37, 61], [5, 63], [39, 77], [7, 79], [26, 50], [29, 53], [38, 62], [6, 65], [41, 93], [9, 95], [28, 52], [31, 55], [40, 78], [8, 81], [43, 109], [11, 111], [30, 54], [32, 56], [42, 94], [10, 97], [44, 110], [12, 113], [64, 73], [67, 75], [80, 85], [83, 87], [121, 129], [123, 131], [66, 74], [68, 76], [89, 96], [91, 99], [122, 130], [125, 133], [82, 86], [84, 88], [101, 112], [103, 115], [124, 132], [127, 135], [90, 98], [92, 100], [102, 114], [104, 116], [126, 134], [128, 136], [17, 19], [33, 35], [1, 3], [18, 20], [21, 23], [34, 36], [2, 4], [45, 47], [13, 15], [57, 69], [59, 71], [137, 139], [22, 24], [46, 48], [14, 16], [58, 70], [60, 72], [105, 117], [107, 119], [138, 140], [141, 143], [106, 118], [108, 120], [142, 144], [17, 49], [19, 51], [33, 61], [1, 63], [35, 77], [3, 79], [18, 50], [21, 53], [34, 62], [2, 65], [45, 93], [13, 95], [20, 52], [23, 55], [36, 78], [4, 81], [47, 109], [15, 111], [57, 64], [59, 67], [69, 80], [71, 83], [121, 137], [123, 139], [22, 54], [24, 56], [46, 94], [14, 97], [48, 110], [16, 113], [58, 66], [60, 68], [96, 105], [99, 107], [122, 138], [125, 141], [70, 82], [72, 84], [112, 117], [115, 119], [124, 140], [127, 143], [98, 106], [100, 108], [114, 118], [116, 120], [126, 142], [128, 144], [49, 61], [51, 63], [77, 79], [50, 62], [53, 65], [93, 95], [52, 64], [55, 67], [78, 80], [81, 83], [109, 121], [111, 123], [54, 66], [56, 68], [94, 96], [97, 99], [110, 122], [113, 125], [82, 84], [112, 124], [115, 127], [98, 100], [114, 126], [116, 128], [49, 51], [61, 77], [63, 79], [50, 52], [53, 55], [62, 78], [65, 81], [93, 109], [95, 111], [64, 80], [67, 83], [121, 123], [54, 56], [94, 110], [97, 113], [66, 82], [68, 84], [96, 112], [99, 115], [122, 124], [125, 127], [98, 114], [100, 116], [126, 128], [25, 27], [37, 39], [5, 7], [26, 28], [29, 31], [38, 40], [6, 8], [41, 43], [9, 11], [30, 32], [42, 44], [10, 12], [73, 85], [75, 87], [129, 131], [74, 86], [76, 88], [89, 101], [91, 103], [130, 132], [133, 135], [90, 102], [92, 104], [134, 136], [5, 145], [7, 146], [6, 147], [9, 148], [8, 149], [11, 150], [10, 151], [12, 152], [1, 153], [3, 154], [2, 155], [13, 156], [4, 157], [15, 158], [14, 159], [16, 160], [25, 161], [27, 162], [26, 163], [29, 164], [28, 165], [31, 166], [30, 167], [32, 168], [17, 169], [19, 170], [18, 171], [21, 172], [20, 173], [23, 174], [22, 175], [24, 176], [37, 177], [39, 178], [38, 179], [41, 180], [40, 181], [43, 182], [42, 183], [44, 184], [33, 185], [35, 186], [34, 187], [45, 188], [36, 189], [47, 190], [46, 191], [48, 192], [73, 193], [75, 194], [85, 195], [87, 196], [129, 197], [131, 198], [74, 199], [76, 200], [89, 201], [91, 202], [130, 203], [133, 204], [86, 205], [88, 206], [101, 207], [103, 208], [132, 209], [135, 210], [90, 211], [92, 212], [102, 213], [104, 214], [134, 215], [136, 216], [57, 217], [59, 218], [69, 219], [71, 220], [137, 221], [139, 222], [58, 223], [60, 224], [105, 225], [107, 226], [138, 227], [141, 228], [70, 229], [72, 230], [117, 231], [119, 232], [140, 233], [143, 234], [106, 235], [108, 236], [118, 237], [120, 238], [142, 239], [144, 240]]</t>
  </si>
  <si>
    <t xml:space="preserve">rt_Z05.0_R1417
</t>
  </si>
  <si>
    <t xml:space="preserve">Other name(s): skb
</t>
  </si>
  <si>
    <t>[[0.17812, 0.36946, 0.0], [0.17812, 0.63054, 0.0], [0.32188, 0.13054, 0.0], [0.32188, 0.86946, 0.0], [0.67812, 0.13054, 0.0], [0.67812, 0.86946, 0.0], [0.82188, 0.36946, 0.0], [0.82188, 0.63054, 0.0], [0.17812, 0.13054, 0.5], [0.17812, 0.86946, 0.5], [0.82188, 0.13054, 0.5], [0.17812, 0.36946, 1.0], [0.17812, 0.63054, 1.0], [0.32188, 0.13054, 1.0], [0.32188, 0.36946, 0.5], [0.32188, 0.63054, 0.5], [0.32188, 0.86946, 1.0], [0.67812, 0.13054, 1.0], [0.67812, 0.36946, 0.5], [0.67812, 0.63054, 0.5], [0.67812, 0.86946, 1.0], [0.82188, 0.36946, 1.0], [0.82188, 0.63054, 1.0], [0.82188, 0.86946, 0.5], [0.0, 0.36946, 0.0], [0.0, 0.63054, 0.0], [0.0, 0.13054, 0.5], [0.0, 0.86946, 0.5], [0.32188, 0.0, 0.0], [0.67812, 0.0, 0.0], [0.17812, 0.0, 0.5], [0.82188, 0.0, 0.5], [1.0, 0.36946, 0.0], [1.0, 0.63054, 0.0], [1.0, 0.13054, 0.5], [1.0, 0.86946, 0.5], [0.32188, 1.0, 0.0], [0.67812, 1.0, 0.0], [0.17812, 1.0, 0.5], [0.82188, 1.0, 0.5], [0.0, 0.36946, 1.0], [0.0, 0.63054, 1.0], [0.32188, 0.0, 1.0], [0.67812, 0.0, 1.0], [1.0, 0.36946, 1.0], [1.0, 0.63054, 1.0], [0.32188, 1.0, 1.0], [0.67812, 1.0, 1.0]]</t>
  </si>
  <si>
    <t>[[3, 5], [4, 6], [15, 19], [16, 20], [3, 9], [1, 15], [2, 16], [5, 11], [7, 19], [4, 10], [8, 20], [6, 24], [9, 14], [12, 15], [13, 16], [19, 22], [11, 18], [10, 17], [20, 23], [21, 24], [1, 3], [2, 4], [5, 7], [6, 8], [9, 15], [10, 16], [11, 19], [20, 24], [1, 2], [7, 8], [15, 16], [19, 20], [14, 18], [17, 21], [12, 14], [13, 17], [18, 22], [21, 23], [12, 13], [22, 23], [1, 25], [2, 26], [9, 27], [10, 28], [3, 29], [5, 30], [9, 31], [11, 32], [7, 33], [8, 34], [11, 35], [24, 36], [4, 37], [6, 38], [10, 39], [24, 40], [12, 41], [13, 42], [14, 43], [18, 44], [22, 45], [23, 46], [17, 47], [21, 48]]</t>
  </si>
  <si>
    <t xml:space="preserve">rt_Z05.0_R1418
</t>
  </si>
  <si>
    <t xml:space="preserve">Other name(s): skc
</t>
  </si>
  <si>
    <t>[[0.14372, 0.3474, 0.5], [0.14372, 0.6526, 0.0], [0.35628, 0.1526, 0.0], [0.64372, 0.1526, 0.5], [0.64372, 0.8474, 0.0], [0.85628, 0.3474, 0.0], [0.14372, 0.6526, 1.0], [0.35628, 0.1526, 1.0], [0.35628, 0.8474, 0.5], [0.64372, 0.8474, 1.0], [0.85628, 0.3474, 1.0], [0.85628, 0.6526, 0.5], [0.0, 0.5, 0.0], [0.0, 0.3474, 0.25], [1.0, 0.5, 0.0], [1.0, 0.3474, 0.25], [0.0, 0.5, 0.5], [0.0, 0.5, 1.0], [0.0, 0.6526, 0.25], [0.0, 0.6526, 0.75], [0.0, 0.3474, 0.75], [0.5, 0.0, 0.0], [0.5, 0.0, 0.5], [0.5, 1.0, 0.0], [0.5, 1.0, 0.5], [1.0, 0.5, 0.5], [1.0, 0.5, 1.0], [1.0, 0.6526, 0.25], [1.0, 0.6526, 0.75], [1.0, 0.3474, 0.75], [0.5, 0.0, 1.0], [0.5, 1.0, 1.0]]</t>
  </si>
  <si>
    <t>[[4, 6], [1, 3], [2, 9], [5, 12], [1, 8], [4, 11], [7, 9], [10, 12], [3, 4], [5, 9], [4, 8], [9, 10], [2, 13], [1, 14], [6, 15], [6, 16], [1, 17], [7, 18], [2, 19], [7, 20], [1, 21], [3, 22], [4, 23], [5, 24], [9, 25], [12, 26], [11, 27], [12, 28], [12, 29], [11, 30], [8, 31], [10, 32]]</t>
  </si>
  <si>
    <t xml:space="preserve">rt_Z06.0_R1419
</t>
  </si>
  <si>
    <t xml:space="preserve">Other name(s): skd
</t>
  </si>
  <si>
    <t>[[0.5, 0.10203, 0.11437], [0.5, 0.39797, 0.11437], [0.0, 0.10203, 0.38563], [0.0, 0.39797, 0.38563], [0.0, 0.60203, 0.61437], [0.0, 0.89797, 0.61437], [0.5, 0.60203, 0.88563], [0.5, 0.89797, 0.88563], [1.0, 0.10203, 0.38563], [1.0, 0.39797, 0.38563], [1.0, 0.60203, 0.61437], [1.0, 0.89797, 0.61437], [0.5, 0.0, 0.0], [0.5, 0.5, 0.0], [0.0, 0.10203, 0.11437], [0.0, 0.39797, 0.11437], [0.0, 0.60203, 0.88563], [0.0, 0.89797, 0.88563], [0.0, 0.0, 0.5], [0.0, 1.0, 0.5], [0.5, 0.5, 1.0], [0.5, 1.0, 1.0], [1.0, 0.10203, 0.11437], [1.0, 0.39797, 0.11437], [1.0, 0.60203, 0.88563], [1.0, 0.89797, 0.88563], [1.0, 0.0, 0.5], [1.0, 1.0, 0.5]]</t>
  </si>
  <si>
    <t>[[1, 3], [2, 4], [5, 7], [6, 8], [1, 9], [2, 10], [7, 11], [8, 12], [3, 4], [5, 6], [1, 2], [7, 8], [4, 5], [3, 9], [4, 10], [5, 11], [6, 12], [9, 10], [11, 12], [10, 11], [1, 13], [2, 14], [1, 15], [2, 16], [7, 17], [8, 18], [3, 19], [6, 20], [7, 21], [8, 22], [1, 23], [2, 24], [7, 25], [8, 26], [9, 27], [12, 28]]</t>
  </si>
  <si>
    <t xml:space="preserve">rt_Z06.0_R1420
</t>
  </si>
  <si>
    <t xml:space="preserve">Other name(s): ske
</t>
  </si>
  <si>
    <t>[[0.5, 0.12152, 0.16385], [0.0, 0.12152, 0.33615], [0.0, 0.37848, 0.33615], [0.0, 0.62152, 0.66385], [0.0, 0.87848, 0.66385], [0.5, 0.37848, 0.16385], [0.5, 0.62152, 0.83615], [0.5, 0.87848, 0.83615], [1.0, 0.12152, 0.33615], [1.0, 0.37848, 0.33615], [1.0, 0.62152, 0.66385], [1.0, 0.87848, 0.66385], [0.5, 0.0, 0.0], [0.5, 0.5, 0.0], [0.0, 0.12152, 0.0], [0.0, 0.37848, 0.0], [0.0, 0.62152, 0.0], [0.0, 0.87848, 0.0], [0.5, 0.12152, 0.0], [0.5, 0.37848, 0.0], [0.5, 0.62152, 0.0], [0.5, 0.87848, 0.0], [1.0, 0.12152, 0.0], [1.0, 0.37848, 0.0], [1.0, 0.62152, 0.0], [1.0, 0.87848, 0.0], [0.0, 0.0, 0.5], [0.0, 1.0, 0.5], [0.5, 0.5, 1.0], [0.5, 1.0, 1.0], [0.0, 0.12152, 1.0], [0.0, 0.37848, 1.0], [0.0, 0.62152, 1.0], [0.0, 0.87848, 1.0], [0.5, 0.12152, 1.0], [0.5, 0.37848, 1.0], [0.5, 0.62152, 1.0], [0.5, 0.87848, 1.0], [1.0, 0.0, 0.5], [1.0, 1.0, 0.5], [1.0, 0.12152, 1.0], [1.0, 0.37848, 1.0], [1.0, 0.62152, 1.0], [1.0, 0.87848, 1.0]]</t>
  </si>
  <si>
    <t>[[3, 4], [2, 3], [4, 5], [1, 6], [7, 8], [1, 2], [3, 6], [4, 7], [5, 8], [1, 9], [6, 10], [7, 11], [8, 12], [10, 11], [9, 10], [11, 12], [1, 13], [6, 14], [2, 15], [3, 16], [4, 17], [5, 18], [1, 19], [6, 20], [7, 21], [8, 22], [9, 23], [10, 24], [11, 25], [12, 26], [2, 27], [5, 28], [7, 29], [8, 30], [2, 31], [3, 32], [4, 33], [5, 34], [1, 35], [6, 36], [7, 37], [8, 38], [9, 39], [12, 40], [9, 41], [10, 42], [11, 43], [12, 44]]</t>
  </si>
  <si>
    <t xml:space="preserve">rt_Z07.0_R1421
</t>
  </si>
  <si>
    <t xml:space="preserve">Other name(s): skf
</t>
  </si>
  <si>
    <t>[[0.15685, 0.14453, 0.75], [0.15685, 0.85547, 0.25], [0.34315, 0.35547, 0.25], [0.34315, 0.64453, 0.75], [0.65685, 0.35547, 0.25], [0.65685, 0.64453, 0.75], [0.84315, 0.14453, 0.75], [0.84315, 0.85547, 0.25], [0.34315, 0.5, 0.0], [0.65685, 0.5, 0.0], [0.34315, 0.35547, 0.0], [0.15685, 0.14453, 0.0], [0.65685, 0.35547, 0.0], [0.15685, 0.85547, 0.0], [0.34315, 0.64453, 0.0], [0.84315, 0.14453, 0.0], [0.65685, 0.64453, 0.0], [0.84315, 0.85547, 0.0], [0.25, 0.25, 0.0], [0.25, 0.75, 0.0], [0.75, 0.25, 0.0], [0.75, 0.75, 0.0], [0.15685, 1.0, 0.0], [0.84315, 1.0, 0.0], [0.0, 0.14453, 0.75], [0.0, 0.85547, 0.25], [0.15685, 0.0, 0.5], [0.84315, 0.0, 0.5], [0.15685, 0.0, 1.0], [0.15685, 1.0, 0.5], [0.34315, 0.5, 1.0], [0.84315, 0.0, 1.0], [0.65685, 0.5, 1.0], [0.84315, 1.0, 0.5], [0.34315, 0.35547, 1.0], [0.15685, 0.14453, 1.0], [0.65685, 0.35547, 1.0], [0.15685, 0.85547, 1.0], [0.34315, 0.64453, 1.0], [0.84315, 0.14453, 1.0], [0.65685, 0.64453, 1.0], [0.84315, 0.85547, 1.0], [0.25, 0.25, 1.0], [0.25, 0.75, 1.0], [0.75, 0.25, 1.0], [0.75, 0.75, 1.0], [1.0, 0.14453, 0.75], [1.0, 0.85547, 0.25]]</t>
  </si>
  <si>
    <t>[[3, 4], [5, 6], [1, 3], [5, 7], [2, 4], [6, 8], [3, 5], [4, 6], [3, 9], [5, 10], [3, 11], [1, 12], [5, 13], [2, 14], [4, 15], [7, 16], [6, 17], [8, 18], [3, 19], [2, 20], [5, 21], [8, 22], [2, 23], [8, 24], [1, 25], [2, 26], [1, 27], [7, 28], [1, 29], [2, 30], [4, 31], [7, 32], [6, 33], [8, 34], [3, 35], [1, 36], [5, 37], [2, 38], [4, 39], [7, 40], [6, 41], [8, 42], [1, 43], [4, 44], [7, 45], [6, 46], [7, 47], [8, 48]]</t>
  </si>
  <si>
    <t xml:space="preserve">rt_Z07.0_R1422
</t>
  </si>
  <si>
    <t xml:space="preserve">Other name(s): ska
</t>
  </si>
  <si>
    <t>[[0.0, 0.86255, 0.08841], [0.5, 0.36255, 0.08841], [1.0, 0.86255, 0.08841], [0.0, 0.13745, 0.91159], [0.0, 0.36255, 0.41159], [0.0, 0.63745, 0.58841], [0.5, 0.13745, 0.58841], [0.5, 0.63745, 0.91159], [0.5, 0.86255, 0.41159], [1.0, 0.13745, 0.91159], [1.0, 0.36255, 0.41159], [1.0, 0.63745, 0.58841], [0.5, 0.5, 0.0], [0.25, 0.25, 0.0], [0.25, 0.75, 0.0], [0.75, 0.75, 0.0], [0.0, 1.0, 0.0], [0.75, 0.25, 0.0], [1.0, 1.0, 0.0], [0.0, 0.36255, 0.08841], [0.0, 0.13745, 0.58841], [0.0, 0.86255, 0.41159], [0.0, 0.63745, 0.91159], [0.5, 0.0, 0.5], [0.0, 0.0, 1.0], [0.5, 1.0, 0.5], [0.5, 0.5, 1.0], [1.0, 0.36255, 0.08841], [1.0, 0.13745, 0.58841], [1.0, 0.86255, 0.41159], [1.0, 0.63745, 0.91159], [0.25, 0.25, 1.0], [0.25, 0.75, 1.0], [0.75, 0.75, 1.0], [1.0, 0.0, 1.0], [0.75, 0.25, 1.0]]</t>
  </si>
  <si>
    <t>[[5, 6], [5, 11], [1, 3], [6, 12], [4, 10], [2, 5], [1, 9], [6, 8], [4, 7], [2, 11], [7, 10], [3, 9], [8, 12], [5, 7], [6, 9], [7, 11], [9, 12], [11, 12], [2, 13], [2, 14], [1, 15], [3, 16], [1, 17], [2, 18], [3, 19], [2, 20], [7, 21], [9, 22], [8, 23], [7, 24], [4, 25], [9, 26], [8, 27], [2, 28], [7, 29], [9, 30], [8, 31], [4, 32], [8, 33], [8, 34], [10, 35], [10, 36]]</t>
  </si>
  <si>
    <t xml:space="preserve">rt_Z09.0_R1423
</t>
  </si>
  <si>
    <t xml:space="preserve">Other name(s): skg
</t>
  </si>
  <si>
    <t>[[0.0575, 0.13719, 0.0], [0.3075, 0.11281, 0.25], [0.0575, 0.63719, 0.5], [0.1925, 0.38719, 0.25], [0.1925, 0.88719, 0.75], [0.3075, 0.61281, 0.75], [0.4425, 0.36281, 0.0], [0.4425, 0.86281, 0.5], [0.5575, 0.13719, 0.5], [0.5575, 0.63719, 0.0], [0.6925, 0.38719, 0.75], [0.6925, 0.88719, 0.25], [0.8075, 0.11281, 0.75], [0.8075, 0.61281, 0.25], [0.9425, 0.36281, 0.5], [0.9425, 0.86281, 0.0], [0.0575, 0.13719, 1.0], [0.4425, 0.36281, 1.0], [0.5575, 0.63719, 1.0], [0.9425, 0.86281, 1.0], [0.25, 0.0, 0.0], [0.3075, 0.11281, 0.0], [0.1925, 0.38719, 0.0], [0.5575, 0.13719, 0.0], [0.0575, 0.63719, 0.0], [0.3075, 0.61281, 0.0], [0.8075, 0.61281, 0.0], [0.4425, 0.86281, 0.0], [0.6925, 0.38719, 0.0], [0.8075, 0.11281, 0.0], [0.9425, 0.36281, 0.0], [0.6925, 0.88719, 0.0], [0.1925, 0.88719, 0.0], [0.25, 0.5, 0.0], [0.75, 0.5, 0.0], [0.75, 1.0, 0.0], [0.0, 0.0, 0.0], [0.0, 0.63158, 0.4425], [0.0, 0.13158, 0.9425], [0.0, 0.36842, 0.4425], [0.0, 0.5, 0.5], [0.0, 0.75, 0.25], [0.0, 0.25, 0.25], [0.0, 0.25, 0.75], [0.5, 0.0, 0.5], [0.75, 0.0, 0.5], [0.25, 0.0, 0.5], [0.36842, 0.0, 0.36281], [0.63158, 0.0, 0.36281], [0.13158, 0.0, 0.86281], [1.0, 0.63158, 0.4425], [1.0, 0.13158, 0.9425], [1.0, 0.36842, 0.4425], [0.0, 0.86842, 0.9425], [1.0, 1.0, 0.0], [0.5, 1.0, 0.5], [1.0, 0.5, 0.5], [0.3075, 0.11281, 1.0], [0.1925, 0.38719, 1.0], [0.5575, 0.13719, 1.0], [0.0575, 0.63719, 1.0], [0.3075, 0.61281, 1.0], [0.8075, 0.61281, 1.0], [0.4425, 0.86281, 1.0], [0.6925, 0.38719, 1.0], [0.8075, 0.11281, 1.0], [0.9425, 0.36281, 1.0], [0.6925, 0.88719, 1.0], [0.1925, 0.88719, 1.0], [1.0, 0.75, 0.25], [0.0, 0.75, 0.75], [0.25, 0.5, 1.0], [0.75, 0.5, 1.0], [0.75, 0.0, 1.0], [1.0, 0.25, 0.25], [1.0, 0.25, 0.75], [0.75, 1.0, 0.5], [0.25, 1.0, 0.5], [0.25, 1.0, 1.0], [0.36842, 1.0, 0.36281], [0.86842, 0.0, 0.86281], [0.63158, 1.0, 0.36281], [0.13158, 1.0, 0.86281], [0.86842, 1.0, 0.86281], [1.0, 0.86842, 0.9425], [1.0, 0.75, 0.75], [0.0, 0.0, 1.0], [1.0, 1.0, 1.0]]</t>
  </si>
  <si>
    <t>[[1, 2], [4, 7], [10, 14], [12, 16], [2, 9], [9, 13], [3, 6], [6, 19], [8, 12], [5, 8], [11, 15], [11, 18], [7, 10], [2, 4], [5, 6], [12, 14], [11, 13], [1, 17], [7, 18], [10, 19], [16, 20], [7, 9], [8, 10], [4, 6], [9, 18], [11, 14], [8, 19], [1, 4], [2, 7], [10, 12], [14, 16], [3, 4], [9, 11], [3, 5], [6, 8], [6, 18], [14, 15], [11, 19], [13, 15], [18, 19], [2, 21], [2, 22], [4, 23], [9, 24], [3, 25], [6, 26], [14, 27], [8, 28], [11, 29], [13, 30], [15, 31], [12, 32], [5, 33], [4, 34], [14, 35], [12, 36], [1, 37], [3, 38], [17, 39], [4, 40], [3, 41], [3, 42], [1, 43], [17, 44], [9, 45], [13, 46], [2, 47], [2, 48], [9, 49], [17, 50], [14, 51], [13, 52], [15, 53], [5, 54], [16, 55], [8, 56], [15, 57], [2, 58], [4, 59], [9, 60], [3, 61], [6, 62], [14, 63], [8, 64], [11, 65], [13, 66], [15, 67], [12, 68], [5, 69], [16, 70], [3, 71], [6, 72], [11, 73], [13, 74], [15, 75], [15, 76], [12, 77], [5, 78], [5, 79], [8, 80], [13, 81], [12, 82], [5, 83], [20, 84], [20, 85], [20, 86], [17, 87], [20, 88]]</t>
  </si>
  <si>
    <t xml:space="preserve">rt_Z09.0_R1424
</t>
  </si>
  <si>
    <t xml:space="preserve">Other name(s): skh
</t>
  </si>
  <si>
    <t>[[0.05796, 0.71351, 0.0], [0.55796, 0.21351, 0.0], [0.69204, 0.46351, 0.25], [0.80796, 0.03649, 0.25], [0.94204, 0.28649, 0.0], [0.19204, 0.96351, 0.25], [0.30796, 0.53649, 0.25], [0.44204, 0.78649, 0.0], [0.05796, 0.21351, 0.5], [0.05796, 0.71351, 1.0], [0.19204, 0.46351, 0.75], [0.30796, 0.03649, 0.75], [0.44204, 0.28649, 0.5], [0.55796, 0.21351, 1.0], [0.94204, 0.28649, 1.0], [0.44204, 0.78649, 1.0], [0.55796, 0.71351, 0.5], [0.69204, 0.96351, 0.75], [0.80796, 0.53649, 0.75], [0.94204, 0.78649, 0.5], [0.75, 0.0, 0.0], [0.80796, 0.0, 0.21351], [0.69204, 0.21351, 0.0], [0.25, 0.5, 0.0], [0.75, 0.5, 0.0], [0.30796, 0.28649, 0.0], [0.19204, 0.21351, 0.0], [0.19204, 0.0, 0.21351], [0.80796, 0.78649, 0.0], [0.80796, 1.0, 0.21351], [0.69204, 0.71351, 0.0], [0.19204, 0.71351, 0.0], [0.80796, 0.28649, 0.0], [0.25, 1.0, 0.0], [0.19204, 1.0, 0.21351], [0.30796, 0.78649, 0.0], [0.0, 0.0, 0.5], [0.0, 0.5, 0.0], [0.0, 0.25, 0.25], [0.0, 0.75, 0.25], [0.0, 0.75, 0.75], [0.5, 0.0, 0.0], [0.25, 0.0, 0.5], [0.75, 0.0, 0.5], [0.44204, 0.0, 0.21351], [0.30796, 0.0, 0.71351], [0.55796, 0.0, 0.21351], [0.94204, 0.0, 0.71351], [0.69204, 0.0, 0.71351], [0.05796, 0.0, 0.28649], [0.19204, 0.0, 0.28649], [0.55796, 0.0, 0.78649], [0.80796, 0.0, 0.28649], [0.94204, 0.0, 0.28649], [0.69204, 0.21351, 1.0], [0.69204, 0.0, 0.78649], [0.17247, 0.0, 0.28649], [0.82753, 0.0, 0.28649], [0.67247, 0.0, 0.78649], [0.5, 1.0, 0.0], [1.0, 0.5, 0.0], [1.0, 1.0, 0.5], [1.0, 0.25, 0.25], [0.0, 0.25, 0.75], [0.25, 0.0, 1.0], [0.25, 0.5, 1.0], [0.25, 1.0, 0.5], [0.75, 0.5, 1.0], [1.0, 0.75, 0.25], [1.0, 0.75, 0.75], [0.75, 1.0, 0.5], [0.75, 1.0, 1.0], [0.44204, 1.0, 0.21351], [0.05796, 0.0, 0.71351], [0.30796, 1.0, 0.71351], [0.30796, 0.28649, 1.0], [0.19204, 0.21351, 1.0], [0.55796, 1.0, 0.21351], [0.80796, 0.78649, 1.0], [0.94204, 1.0, 0.71351], [0.69204, 0.71351, 1.0], [0.69204, 1.0, 0.71351], [0.05796, 1.0, 0.28649], [0.44204, 0.0, 0.78649], [0.30796, 0.0, 0.78649], [0.19204, 0.71351, 1.0], [0.19204, 1.0, 0.28649], [0.55796, 1.0, 0.78649], [0.80796, 1.0, 0.28649], [0.80796, 0.28649, 1.0], [0.94204, 1.0, 0.28649], [0.69204, 1.0, 0.78649], [0.32753, 0.0, 0.78649], [0.17247, 1.0, 0.28649], [0.82753, 1.0, 0.28649], [0.67247, 1.0, 0.78649], [0.05796, 1.0, 0.71351], [0.44204, 1.0, 0.78649], [0.30796, 0.78649, 1.0], [0.30796, 1.0, 0.78649], [0.32753, 1.0, 0.78649], [1.0, 0.25, 0.75], [0.0, 0.5, 1.0], [0.5, 0.0, 1.0], [0.5, 1.0, 1.0], [1.0, 0.5, 1.0]]</t>
  </si>
  <si>
    <t>[[6, 7], [13, 17], [11, 12], [3, 4], [18, 19], [2, 13], [8, 17], [7, 11], [13, 14], [3, 19], [16, 17], [1, 9], [5, 20], [13, 16], [4, 19], [6, 11], [14, 17], [2, 17], [8, 13], [9, 10], [7, 12], [3, 18], [15, 20], [2, 3], [1, 6], [7, 8], [4, 5], [9, 11], [7, 13], [12, 13], [3, 17], [10, 11], [17, 18], [19, 20], [15, 19], [4, 21], [4, 22], [3, 23], [7, 24], [3, 25], [7, 26], [27, 28], [29, 30], [3, 31], [6, 32], [4, 33], [6, 34], [6, 35], [7, 36], [9, 37], [1, 38], [9, 39], [1, 40], [10, 41], [2, 42], [12, 43], [4, 44], [13, 45], [12, 46], [2, 47], [15, 48], [3, 49], [9, 50], [11, 51], [14, 52], [4, 53], [5, 54], [55, 56], [9, 57], [4, 58], [14, 59], [8, 60], [5, 61], [20, 62], [5, 63], [9, 64], [12, 65], [11, 66], [6, 67], [19, 68], [20, 69], [20, 70], [18, 71], [18, 72], [8, 73], [9, 74], [7, 75], [12, 76], [11, 77], [17, 78], [19, 79], [20, 80], [18, 81], [18, 82], [1, 83], [13, 84], [12, 85], [11, 86], [6, 87], [17, 88], [19, 89], [19, 90], [20, 91], [18, 92], [12, 93], [6, 94], [20, 95], [18, 96], [10, 97], [16, 98], [99, 100], [16, 101], [15, 102], [10, 103], [14, 104], [16, 105], [15, 106]]</t>
  </si>
  <si>
    <t xml:space="preserve">rt_Z08.0_R1425
</t>
  </si>
  <si>
    <t xml:space="preserve">Other name(s): bcg
</t>
  </si>
  <si>
    <t>[[0.25, 0.25, 0.0], [0.75, 0.75, 0.0], [0.25, 0.25, 1.0], [0.25, 0.75, 0.5], [0.75, 0.25, 0.5], [0.75, 0.75, 1.0], [0.0, 0.0, 0.0], [0.0, 0.75, 0.25], [0.0, 0.25, 0.25], [0.0, 0.25, 0.75], [0.0, 0.25, 0.0], [0.0, 0.75, 0.0], [0.0, 0.75, 0.5], [0.0, 0.25, 0.5], [0.0, 1.0, 0.5], [1.0, 0.75, 0.25], [0.0, 0.75, 0.75], [1.0, 0.25, 0.25], [1.0, 0.25, 0.75], [1.0, 1.0, 0.0], [1.0, 0.0, 0.5], [1.0, 0.25, 0.0], [1.0, 0.75, 0.0], [1.0, 0.75, 0.5], [1.0, 0.25, 0.5], [1.0, 0.75, 0.75], [0.0, 0.0, 1.0], [0.0, 0.25, 1.0], [0.0, 0.75, 1.0], [1.0, 1.0, 1.0], [1.0, 0.25, 1.0], [1.0, 0.75, 1.0]]</t>
  </si>
  <si>
    <t>[[1, 5], [2, 4], [4, 6], [3, 5], [1, 2], [4, 5], [3, 6], [1, 7], [4, 8], [1, 9], [3, 10], [1, 11], [2, 12], [4, 13], [5, 14], [4, 15], [2, 16], [4, 17], [5, 18], [5, 19], [2, 20], [5, 21], [1, 22], [2, 23], [4, 24], [5, 25], [6, 26], [3, 27], [3, 28], [6, 29], [6, 30], [3, 31], [6, 32]]</t>
  </si>
  <si>
    <t xml:space="preserve">et_Z04.0_R1426
</t>
  </si>
  <si>
    <t xml:space="preserve">Other name(s): poz
</t>
  </si>
  <si>
    <t>[[0.07459, 0.42552, 0.05302], [0.07459, 0.57448, 0.05302], [0.42552, 0.07459, 0.05302], [0.42552, 0.92541, 0.05302], [0.57448, 0.07459, 0.05302], [0.57448, 0.92541, 0.05302], [0.92541, 0.42552, 0.05302], [0.92541, 0.57448, 0.05302], [0.07448, 0.42541, 0.44698], [0.07448, 0.42541, 0.55302], [0.07448, 0.57459, 0.44698], [0.07448, 0.57459, 0.55302], [0.07458, 0.3228, 0.36991], [0.07458, 0.3228, 0.63009], [0.07458, 0.6772, 0.36991], [0.07458, 0.6772, 0.63009], [0.07459, 0.42552, 0.94698], [0.07459, 0.57448, 0.94698], [0.0746, 0.18011, 0.33921], [0.0746, 0.18011, 0.66079], [0.0746, 0.81989, 0.33921], [0.0746, 0.81989, 0.66079], [0.18011, 0.0746, 0.33921], [0.18011, 0.0746, 0.66079], [0.3228, 0.07458, 0.36991], [0.3228, 0.07458, 0.63009], [0.42541, 0.07448, 0.44698], [0.42541, 0.07448, 0.55302], [0.42552, 0.07459, 0.94698], [0.57448, 0.07459, 0.94698], [0.57459, 0.07448, 0.44698], [0.57459, 0.07448, 0.55302], [0.6772, 0.07458, 0.36991], [0.6772, 0.07458, 0.63009], [0.81989, 0.0746, 0.33921], [0.81989, 0.0746, 0.66079], [0.17079, 0.27624, 0.29586], [0.17079, 0.27624, 0.70414], [0.17079, 0.72376, 0.29586], [0.17079, 0.72376, 0.70414], [0.1772, 0.42542, 0.13009], [0.1772, 0.42542, 0.86991], [0.1772, 0.57458, 0.13009], [0.1772, 0.57458, 0.86991], [0.18011, 0.9254, 0.33921], [0.18011, 0.9254, 0.66079], [0.22376, 0.32921, 0.20414], [0.22376, 0.32921, 0.79586], [0.22376, 0.67079, 0.20414], [0.22376, 0.67079, 0.79586], [0.27624, 0.17079, 0.29586], [0.27624, 0.17079, 0.70414], [0.27624, 0.82921, 0.29586], [0.27624, 0.82921, 0.70414], [0.31989, 0.4254, 0.16079], [0.31989, 0.4254, 0.83921], [0.31989, 0.5746, 0.16079], [0.31989, 0.5746, 0.83921], [0.3228, 0.92542, 0.36991], [0.3228, 0.92542, 0.63009], [0.32921, 0.22376, 0.20414], [0.32921, 0.22376, 0.79586], [0.32921, 0.77624, 0.20414], [0.32921, 0.77624, 0.79586], [0.4254, 0.31989, 0.16079], [0.4254, 0.31989, 0.83921], [0.4254, 0.68011, 0.16079], [0.4254, 0.68011, 0.83921], [0.42541, 0.92552, 0.44698], [0.42541, 0.92552, 0.55302], [0.42542, 0.1772, 0.13009], [0.42542, 0.1772, 0.86991], [0.42542, 0.8228, 0.13009], [0.42542, 0.8228, 0.86991], [0.42552, 0.92541, 0.94698], [0.57448, 0.92541, 0.94698], [0.57458, 0.1772, 0.13009], [0.57458, 0.1772, 0.86991], [0.57458, 0.8228, 0.13009], [0.57458, 0.8228, 0.86991], [0.57459, 0.92552, 0.44698], [0.57459, 0.92552, 0.55302], [0.5746, 0.31989, 0.16079], [0.5746, 0.31989, 0.83921], [0.5746, 0.68011, 0.16079], [0.5746, 0.68011, 0.83921], [0.67079, 0.22376, 0.20414], [0.67079, 0.22376, 0.79586], [0.67079, 0.77624, 0.20414], [0.67079, 0.77624, 0.79586], [0.6772, 0.92542, 0.36991], [0.6772, 0.92542, 0.63009], [0.68011, 0.4254, 0.16079], [0.68011, 0.4254, 0.83921], [0.68011, 0.5746, 0.16079], [0.68011, 0.5746, 0.83921], [0.72376, 0.17079, 0.29586], [0.72376, 0.17079, 0.70414], [0.72376, 0.82921, 0.29586], [0.72376, 0.82921, 0.70414], [0.77624, 0.32921, 0.20414], [0.77624, 0.32921, 0.79586], [0.77624, 0.67079, 0.20414], [0.77624, 0.67079, 0.79586], [0.81989, 0.9254, 0.33921], [0.81989, 0.9254, 0.66079], [0.8228, 0.42542, 0.13009], [0.8228, 0.42542, 0.86991], [0.8228, 0.57458, 0.13009], [0.8228, 0.57458, 0.86991], [0.82921, 0.27624, 0.29586], [0.82921, 0.27624, 0.70414], [0.82921, 0.72376, 0.29586], [0.82921, 0.72376, 0.70414], [0.9254, 0.18011, 0.33921], [0.9254, 0.18011, 0.66079], [0.9254, 0.81989, 0.33921], [0.9254, 0.81989, 0.66079], [0.92541, 0.42552, 0.94698], [0.92541, 0.57448, 0.94698], [0.92542, 0.3228, 0.36991], [0.92542, 0.3228, 0.63009], [0.92542, 0.6772, 0.36991], [0.92542, 0.6772, 0.63009], [0.92552, 0.42541, 0.44698], [0.92552, 0.42541, 0.55302], [0.92552, 0.57459, 0.44698], [0.92552, 0.57459, 0.55302], [0.07459, 0.42552, 0.0], [0.42552, 0.07459, 0.0], [0.07459, 0.57448, 0.0], [0.57448, 0.07459, 0.0], [0.42552, 0.92541, 0.0], [0.92541, 0.42552, 0.0], [0.57448, 0.92541, 0.0], [0.92541, 0.57448, 0.0], [0.0, 0.42552, 0.05302], [0.0, 0.57448, 0.05302], [0.0, 0.42552, 0.94698], [0.0, 0.57448, 0.94698], [0.0, 0.42541, 0.44698], [0.0, 0.42541, 0.55302], [0.0, 0.57459, 0.44698], [0.0, 0.57459, 0.55302], [0.0, 0.3228, 0.36991], [0.0, 0.3228, 0.63009], [0.0, 0.6772, 0.36991], [0.0, 0.6772, 0.63009], [0.0, 0.18011, 0.33921], [0.0, 0.18011, 0.66079], [0.0, 0.81989, 0.33921], [0.0, 0.81989, 0.66079], [0.42552, 0.0, 0.05302], [0.57448, 0.0, 0.05302], [0.42552, 0.0, 0.94698], [0.57448, 0.0, 0.94698], [0.42541, 0.0, 0.44698], [0.42541, 0.0, 0.55302], [0.57459, 0.0, 0.44698], [0.57459, 0.0, 0.55302], [0.3228, 0.0, 0.36991], [0.3228, 0.0, 0.63009], [0.6772, 0.0, 0.36991], [0.6772, 0.0, 0.63009], [0.18011, 0.0, 0.33921], [0.18011, 0.0, 0.66079], [0.81989, 0.0, 0.33921], [0.81989, 0.0, 0.66079], [0.42552, 1.0, 0.05302], [1.0, 0.42552, 0.05302], [0.57448, 1.0, 0.05302], [1.0, 0.57448, 0.05302], [0.42552, 1.0, 0.94698], [1.0, 0.42552, 0.94698], [0.57448, 1.0, 0.94698], [1.0, 0.57448, 0.94698], [0.42541, 1.0, 0.44698], [1.0, 0.42541, 0.44698], [0.42541, 1.0, 0.55302], [1.0, 0.42541, 0.55302], [0.57459, 1.0, 0.44698], [1.0, 0.57459, 0.44698], [0.57459, 1.0, 0.55302], [1.0, 0.57459, 0.55302], [0.07459, 0.42552, 1.0], [0.42552, 0.07459, 1.0], [0.07459, 0.57448, 1.0], [0.57448, 0.07459, 1.0], [0.42552, 0.92541, 1.0], [0.92541, 0.42552, 1.0], [0.57448, 0.92541, 1.0], [0.92541, 0.57448, 1.0], [0.3228, 1.0, 0.36991], [1.0, 0.3228, 0.36991], [0.3228, 1.0, 0.63009], [1.0, 0.3228, 0.63009], [0.6772, 1.0, 0.36991], [1.0, 0.6772, 0.36991], [0.6772, 1.0, 0.63009], [1.0, 0.6772, 0.63009], [0.18011, 1.0, 0.33921], [1.0, 0.18011, 0.33921], [0.18011, 1.0, 0.66079], [1.0, 0.18011, 0.66079], [0.81989, 1.0, 0.33921], [1.0, 0.81989, 0.33921], [0.81989, 1.0, 0.66079], [1.0, 0.81989, 0.66079]]</t>
  </si>
  <si>
    <t>[[37, 51], [47, 61], [49, 63], [87, 101], [38, 52], [39, 53], [97, 111], [48, 62], [40, 54], [98, 112], [89, 103], [50, 64], [88, 102], [99, 113], [90, 104], [100, 114], [19, 23], [55, 65], [57, 67], [83, 93], [20, 24], [21, 45], [35, 115], [85, 95], [56, 66], [22, 46], [36, 116], [58, 68], [84, 94], [86, 96], [105, 117], [106, 118], [19, 37], [23, 51], [47, 55], [61, 65], [49, 57], [83, 87], [20, 38], [24, 52], [21, 39], [35, 97], [63, 67], [93, 101], [48, 56], [62, 66], [85, 89], [95, 103], [45, 53], [111, 115], [22, 40], [36, 98], [50, 58], [84, 88], [46, 54], [112, 116], [99, 105], [113, 117], [64, 68], [94, 102], [86, 90], [96, 104], [100, 106], [114, 118], [37, 47], [51, 61], [39, 49], [87, 97], [38, 48], [52, 62], [53, 63], [101, 111], [40, 50], [88, 98], [89, 99], [103, 113], [54, 64], [102, 112], [90, 100], [104, 114], [1, 41], [3, 71], [9, 13], [25, 27], [2, 43], [5, 77], [10, 14], [26, 28], [11, 15], [31, 33], [12, 16], [32, 34], [4, 73], [7, 107], [17, 42], [29, 72], [6, 79], [8, 109], [59, 69], [121, 125], [18, 44], [30, 78], [60, 70], [122, 126], [81, 91], [123, 127], [82, 92], [124, 128], [74, 75], [108, 119], [76, 80], [110, 120], [9, 11], [27, 31], [10, 12], [28, 32], [69, 81], [125, 127], [70, 82], [126, 128], [13, 37], [25, 51], [41, 47], [61, 71], [43, 49], [77, 87], [14, 38], [26, 52], [15, 39], [33, 97], [63, 73], [101, 107], [42, 48], [62, 72], [53, 59], [111, 121], [16, 40], [34, 98], [79, 89], [103, 109], [44, 50], [78, 88], [54, 60], [112, 122], [91, 99], [113, 123], [64, 74], [102, 108], [80, 90], [104, 110], [92, 100], [114, 124], [1, 2], [3, 5], [4, 6], [7, 8], [17, 18], [29, 30], [75, 76], [119, 120], [9, 10], [27, 28], [11, 12], [31, 32], [69, 70], [125, 126], [81, 82], [127, 128], [13, 19], [23, 25], [41, 55], [65, 71], [43, 57], [77, 83], [14, 20], [24, 26], [15, 21], [33, 35], [67, 73], [93, 107], [79, 85], [95, 109], [16, 22], [34, 36], [42, 56], [66, 72], [45, 59], [115, 121], [44, 58], [78, 84], [46, 60], [116, 122], [68, 74], [94, 108], [91, 105], [117, 123], [80, 86], [96, 110], [92, 106], [118, 124], [41, 43], [71, 77], [73, 79], [107, 109], [42, 44], [72, 78], [74, 80], [108, 110], [55, 57], [65, 83], [67, 85], [93, 95], [56, 58], [66, 84], [68, 86], [94, 96], [1, 129], [3, 130], [2, 131], [5, 132], [4, 133], [7, 134], [6, 135], [8, 136], [1, 137], [2, 138], [17, 139], [18, 140], [9, 141], [10, 142], [11, 143], [12, 144], [13, 145], [14, 146], [15, 147], [16, 148], [19, 149], [20, 150], [21, 151], [22, 152], [3, 153], [5, 154], [29, 155], [30, 156], [27, 157], [28, 158], [31, 159], [32, 160], [25, 161], [26, 162], [33, 163], [34, 164], [23, 165], [24, 166], [35, 167], [36, 168], [4, 169], [7, 170], [6, 171], [8, 172], [75, 173], [119, 174], [76, 175], [120, 176], [69, 177], [125, 178], [70, 179], [126, 180], [81, 181], [127, 182], [82, 183], [128, 184], [17, 185], [29, 186], [18, 187], [30, 188], [75, 189], [119, 190], [76, 191], [120, 192], [59, 193], [121, 194], [60, 195], [122, 196], [91, 197], [123, 198], [92, 199], [124, 200], [45, 201], [115, 202], [46, 203], [116, 204], [105, 205], [117, 206], [106, 207], [118, 208]]</t>
  </si>
  <si>
    <t xml:space="preserve">ub_Z03.9_R1427
</t>
  </si>
  <si>
    <t xml:space="preserve">Other name(s): moz
</t>
  </si>
  <si>
    <t>[[0.14262, 0.3875, 0.04016], [0.14262, 0.6125, 0.04016], [0.16734, 0.31132, 0.04005], [0.16734, 0.68868, 0.04005], [0.37915, 0.45992, 0.04011], [0.37915, 0.54008, 0.04011], [0.38983, 0.15977, 0.04015], [0.38983, 0.84023, 0.04015], [0.45989, 0.12085, 0.04008], [0.45989, 0.87915, 0.04008], [0.54011, 0.12085, 0.04008], [0.54011, 0.87915, 0.04008], [0.61017, 0.15977, 0.04015], [0.61017, 0.84023, 0.04015], [0.62085, 0.45992, 0.04011], [0.62085, 0.54008, 0.04011], [0.83266, 0.31132, 0.04005], [0.83266, 0.68868, 0.04005], [0.85738, 0.3875, 0.04016], [0.85738, 0.6125, 0.04016], [0.04005, 0.16734, 0.31132], [0.04005, 0.16734, 0.68868], [0.04005, 0.83266, 0.31132], [0.04005, 0.83266, 0.68868], [0.04008, 0.45989, 0.12085], [0.04008, 0.45989, 0.87915], [0.04008, 0.54011, 0.12085], [0.04008, 0.54011, 0.87915], [0.04011, 0.37915, 0.45992], [0.04011, 0.37915, 0.54008], [0.04011, 0.62085, 0.45992], [0.04011, 0.62085, 0.54008], [0.04015, 0.38983, 0.15977], [0.04015, 0.38983, 0.84023], [0.04015, 0.61017, 0.15977], [0.04015, 0.61017, 0.84023], [0.04016, 0.14262, 0.3875], [0.04016, 0.14262, 0.6125], [0.04016, 0.85738, 0.3875], [0.04016, 0.85738, 0.6125], [0.12085, 0.04008, 0.45989], [0.12085, 0.04008, 0.54011], [0.15977, 0.04015, 0.38983], [0.15977, 0.04015, 0.61017], [0.31132, 0.04005, 0.16734], [0.31132, 0.04005, 0.83266], [0.3875, 0.04016, 0.14262], [0.3875, 0.04016, 0.85738], [0.45992, 0.04011, 0.37915], [0.45992, 0.04011, 0.62085], [0.54008, 0.04011, 0.37915], [0.54008, 0.04011, 0.62085], [0.6125, 0.04016, 0.14262], [0.6125, 0.04016, 0.85738], [0.68868, 0.04005, 0.16734], [0.68868, 0.04005, 0.83266], [0.84023, 0.04015, 0.38983], [0.84023, 0.04015, 0.61017], [0.87915, 0.04008, 0.45989], [0.87915, 0.04008, 0.54011], [0.09276, 0.19811, 0.3632], [0.09276, 0.19811, 0.6368], [0.09276, 0.80189, 0.3632], [0.09276, 0.80189, 0.6368], [0.09408, 0.40368, 0.10201], [0.09408, 0.40368, 0.89799], [0.09408, 0.59632, 0.10201], [0.09408, 0.59632, 0.89799], [0.09422, 0.36145, 0.21185], [0.09422, 0.36145, 0.78815], [0.09422, 0.63855, 0.21185], [0.09422, 0.63855, 0.78815], [0.09632, 0.39799, 0.40592], [0.09632, 0.39799, 0.59408], [0.09632, 0.60201, 0.40592], [0.09632, 0.60201, 0.59408], [0.10201, 0.09408, 0.40368], [0.10201, 0.09408, 0.59632], [0.10201, 0.90592, 0.40368], [0.10201, 0.90592, 0.59632], [0.11017, 0.34023, 0.45985], [0.11017, 0.34023, 0.54015], [0.11017, 0.65977, 0.45985], [0.11017, 0.65977, 0.54015], [0.1125, 0.45984, 0.35738], [0.1125, 0.45984, 0.64262], [0.1125, 0.54016, 0.35738], [0.1125, 0.54016, 0.64262], [0.12085, 0.95992, 0.45989], [0.12085, 0.95992, 0.54011], [0.12336, 0.32214, 0.27546], [0.12336, 0.32214, 0.72454], [0.12336, 0.67786, 0.27546], [0.12336, 0.67786, 0.72454], [0.12458, 0.34589, 0.35197], [0.12458, 0.34589, 0.64803], [0.12458, 0.65411, 0.35197], [0.12458, 0.65411, 0.64803], [0.12525, 0.26381, 0.33059], [0.12525, 0.26381, 0.66941], [0.12525, 0.73619, 0.33059], [0.12525, 0.73619, 0.66941], [0.1368, 0.40724, 0.30189], [0.1368, 0.40724, 0.69811], [0.1368, 0.59276, 0.30189], [0.1368, 0.59276, 0.69811], [0.13855, 0.28815, 0.40578], [0.13855, 0.28815, 0.59422], [0.13855, 0.71185, 0.40578], [0.13855, 0.71185, 0.59422], [0.14262, 0.3875, 0.95984], [0.14262, 0.6125, 0.95984], [0.14803, 0.37542, 0.15411], [0.14803, 0.37542, 0.84589], [0.14803, 0.62458, 0.15411], [0.14803, 0.62458, 0.84589], [0.15411, 0.14803, 0.37542], [0.15411, 0.14803, 0.62458], [0.15411, 0.85197, 0.37542], [0.15411, 0.85197, 0.62458], [0.15977, 0.95985, 0.38983], [0.15977, 0.95985, 0.61017], [0.16734, 0.31132, 0.95995], [0.16734, 0.68868, 0.95995], [0.16941, 0.37475, 0.23619], [0.16941, 0.37475, 0.76381], [0.16941, 0.62525, 0.23619], [0.16941, 0.62525, 0.76381], [0.17786, 0.22454, 0.37664], [0.17786, 0.22454, 0.62336], [0.17786, 0.77546, 0.37664], [0.17786, 0.77546, 0.62336], [0.18868, 0.45995, 0.33266], [0.18868, 0.45995, 0.66734], [0.18868, 0.54005, 0.33266], [0.18868, 0.54005, 0.66734], [0.19811, 0.3632, 0.09276], [0.19811, 0.3632, 0.90724], [0.19811, 0.6368, 0.09276], [0.19811, 0.6368, 0.90724], [0.21185, 0.09422, 0.36145], [0.21185, 0.09422, 0.63855], [0.21185, 0.90578, 0.36145], [0.21185, 0.90578, 0.63855], [0.22454, 0.37664, 0.17786], [0.22454, 0.37664, 0.82214], [0.22454, 0.62336, 0.17786], [0.22454, 0.62336, 0.82214], [0.23619, 0.16941, 0.37475], [0.23619, 0.16941, 0.62525], [0.23619, 0.83059, 0.37475], [0.23619, 0.83059, 0.62525], [0.26381, 0.33059, 0.12525], [0.26381, 0.33059, 0.87475], [0.26381, 0.66941, 0.12525], [0.26381, 0.66941, 0.87475], [0.27546, 0.12336, 0.32214], [0.27546, 0.12336, 0.67786], [0.27546, 0.87664, 0.32214], [0.27546, 0.87664, 0.67786], [0.28815, 0.40578, 0.13855], [0.28815, 0.40578, 0.86145], [0.28815, 0.59422, 0.13855], [0.28815, 0.59422, 0.86145], [0.30189, 0.1368, 0.40724], [0.30189, 0.1368, 0.59276], [0.30189, 0.8632, 0.40724], [0.30189, 0.8632, 0.59276], [0.31132, 0.95995, 0.16734], [0.31132, 0.95995, 0.83266], [0.32214, 0.27546, 0.12336], [0.32214, 0.27546, 0.87664], [0.32214, 0.72454, 0.12336], [0.32214, 0.72454, 0.87664], [0.33059, 0.12525, 0.26381], [0.33059, 0.12525, 0.73619], [0.33059, 0.87475, 0.26381], [0.33059, 0.87475, 0.73619], [0.33266, 0.18868, 0.45995], [0.33266, 0.18868, 0.54005], [0.33266, 0.81132, 0.45995], [0.33266, 0.81132, 0.54005], [0.34023, 0.45985, 0.11017], [0.34023, 0.45985, 0.88983], [0.34023, 0.54015, 0.11017], [0.34023, 0.54015, 0.88983], [0.34589, 0.35197, 0.12458], [0.34589, 0.35197, 0.87542], [0.34589, 0.64803, 0.12458], [0.34589, 0.64803, 0.87542], [0.35197, 0.12458, 0.34589], [0.35197, 0.12458, 0.65411], [0.35197, 0.87542, 0.34589], [0.35197, 0.87542, 0.65411], [0.35738, 0.1125, 0.45984], [0.35738, 0.1125, 0.54016], [0.35738, 0.8875, 0.45984], [0.35738, 0.8875, 0.54016], [0.36145, 0.21185, 0.09422], [0.36145, 0.21185, 0.90578], [0.36145, 0.78815, 0.09422], [0.36145, 0.78815, 0.90578], [0.3632, 0.09276, 0.19811], [0.3632, 0.09276, 0.80189], [0.3632, 0.90724, 0.19811], [0.3632, 0.90724, 0.80189], [0.37475, 0.23619, 0.16941], [0.37475, 0.23619, 0.83059], [0.37475, 0.76381, 0.16941], [0.37475, 0.76381, 0.83059], [0.37542, 0.15411, 0.14803], [0.37542, 0.15411, 0.85197], [0.37542, 0.84589, 0.14803], [0.37542, 0.84589, 0.85197], [0.37664, 0.17786, 0.22454], [0.37664, 0.17786, 0.77546], [0.37664, 0.82214, 0.22454], [0.37664, 0.82214, 0.77546], [0.37915, 0.45992, 0.95989], [0.37915, 0.54008, 0.95989], [0.3875, 0.95984, 0.14262], [0.3875, 0.95984, 0.85738], [0.38983, 0.15977, 0.95985], [0.38983, 0.84023, 0.95985], [0.39799, 0.40592, 0.09632], [0.39799, 0.40592, 0.90368], [0.39799, 0.59408, 0.09632], [0.39799, 0.59408, 0.90368], [0.40368, 0.10201, 0.09408], [0.40368, 0.10201, 0.90592], [0.40368, 0.89799, 0.09408], [0.40368, 0.89799, 0.90592], [0.40578, 0.13855, 0.28815], [0.40578, 0.13855, 0.71185], [0.40578, 0.86145, 0.28815], [0.40578, 0.86145, 0.71185], [0.40592, 0.09632, 0.39799], [0.40592, 0.09632, 0.60201], [0.40592, 0.90368, 0.39799], [0.40592, 0.90368, 0.60201], [0.40724, 0.30189, 0.1368], [0.40724, 0.30189, 0.8632], [0.40724, 0.69811, 0.1368], [0.40724, 0.69811, 0.8632], [0.45984, 0.35738, 0.1125], [0.45984, 0.35738, 0.8875], [0.45984, 0.64262, 0.1125], [0.45984, 0.64262, 0.8875], [0.45985, 0.11017, 0.34023], [0.45985, 0.11017, 0.65977], [0.45985, 0.88983, 0.34023], [0.45985, 0.88983, 0.65977], [0.45989, 0.12085, 0.95992], [0.45989, 0.87915, 0.95992], [0.45992, 0.95989, 0.37915], [0.45992, 0.95989, 0.62085], [0.45995, 0.33266, 0.18868], [0.45995, 0.33266, 0.81132], [0.45995, 0.66734, 0.18868], [0.45995, 0.66734, 0.81132], [0.54005, 0.33266, 0.18868], [0.54005, 0.33266, 0.81132], [0.54005, 0.66734, 0.18868], [0.54005, 0.66734, 0.81132], [0.54008, 0.95989, 0.37915], [0.54008, 0.95989, 0.62085], [0.54011, 0.12085, 0.95992], [0.54011, 0.87915, 0.95992], [0.54015, 0.11017, 0.34023], [0.54015, 0.11017, 0.65977], [0.54015, 0.88983, 0.34023], [0.54015, 0.88983, 0.65977], [0.54016, 0.35738, 0.1125], [0.54016, 0.35738, 0.8875], [0.54016, 0.64262, 0.1125], [0.54016, 0.64262, 0.8875], [0.59276, 0.30189, 0.1368], [0.59276, 0.30189, 0.8632], [0.59276, 0.69811, 0.1368], [0.59276, 0.69811, 0.8632], [0.59408, 0.09632, 0.39799], [0.59408, 0.09632, 0.60201], [0.59408, 0.90368, 0.39799], [0.59408, 0.90368, 0.60201], [0.59422, 0.13855, 0.28815], [0.59422, 0.13855, 0.71185], [0.59422, 0.86145, 0.28815], [0.59422, 0.86145, 0.71185], [0.59632, 0.10201, 0.09408], [0.59632, 0.10201, 0.90592], [0.59632, 0.89799, 0.09408], [0.59632, 0.89799, 0.90592], [0.60201, 0.40592, 0.09632], [0.60201, 0.40592, 0.90368], [0.60201, 0.59408, 0.09632], [0.60201, 0.59408, 0.90368], [0.61017, 0.15977, 0.95985], [0.61017, 0.84023, 0.95985], [0.6125, 0.95984, 0.14262], [0.6125, 0.95984, 0.85738], [0.62085, 0.45992, 0.95989], [0.62085, 0.54008, 0.95989], [0.62336, 0.17786, 0.22454], [0.62336, 0.17786, 0.77546], [0.62336, 0.82214, 0.22454], [0.62336, 0.82214, 0.77546], [0.62458, 0.15411, 0.14803], [0.62458, 0.15411, 0.85197], [0.62458, 0.84589, 0.14803], [0.62458, 0.84589, 0.85197], [0.62525, 0.23619, 0.16941], [0.62525, 0.23619, 0.83059], [0.62525, 0.76381, 0.16941], [0.62525, 0.76381, 0.83059], [0.6368, 0.09276, 0.19811], [0.6368, 0.09276, 0.80189], [0.6368, 0.90724, 0.19811], [0.6368, 0.90724, 0.80189], [0.63855, 0.21185, 0.09422], [0.63855, 0.21185, 0.90578], [0.63855, 0.78815, 0.09422], [0.63855, 0.78815, 0.90578], [0.64262, 0.1125, 0.45984], [0.64262, 0.1125, 0.54016], [0.64262, 0.8875, 0.45984], [0.64262, 0.8875, 0.54016], [0.64803, 0.12458, 0.34589], [0.64803, 0.12458, 0.65411], [0.64803, 0.87542, 0.34589], [0.64803, 0.87542, 0.65411], [0.65411, 0.35197, 0.12458], [0.65411, 0.35197, 0.87542], [0.65411, 0.64803, 0.12458], [0.65411, 0.64803, 0.87542], [0.65977, 0.45985, 0.11017], [0.65977, 0.45985, 0.88983], [0.65977, 0.54015, 0.11017], [0.65977, 0.54015, 0.88983], [0.66734, 0.18868, 0.45995], [0.66734, 0.18868, 0.54005], [0.66734, 0.81132, 0.45995], [0.66734, 0.81132, 0.54005], [0.66941, 0.12525, 0.26381], [0.66941, 0.12525, 0.73619], [0.66941, 0.87475, 0.26381], [0.66941, 0.87475, 0.73619], [0.67786, 0.27546, 0.12336], [0.67786, 0.27546, 0.87664], [0.67786, 0.72454, 0.12336], [0.67786, 0.72454, 0.87664], [0.68868, 0.95995, 0.16734], [0.68868, 0.95995, 0.83266], [0.69811, 0.1368, 0.40724], [0.69811, 0.1368, 0.59276], [0.69811, 0.8632, 0.40724], [0.69811, 0.8632, 0.59276], [0.71185, 0.40578, 0.13855], [0.71185, 0.40578, 0.86145], [0.71185, 0.59422, 0.13855], [0.71185, 0.59422, 0.86145], [0.72454, 0.12336, 0.32214], [0.72454, 0.12336, 0.67786], [0.72454, 0.87664, 0.32214], [0.72454, 0.87664, 0.67786], [0.73619, 0.33059, 0.12525], [0.73619, 0.33059, 0.87475], [0.73619, 0.66941, 0.12525], [0.73619, 0.66941, 0.87475], [0.76381, 0.16941, 0.37475], [0.76381, 0.16941, 0.62525], [0.76381, 0.83059, 0.37475], [0.76381, 0.83059, 0.62525], [0.77546, 0.37664, 0.17786], [0.77546, 0.37664, 0.82214], [0.77546, 0.62336, 0.17786], [0.77546, 0.62336, 0.82214], [0.78815, 0.09422, 0.36145], [0.78815, 0.09422, 0.63855], [0.78815, 0.90578, 0.36145], [0.78815, 0.90578, 0.63855], [0.80189, 0.3632, 0.09276], [0.80189, 0.3632, 0.90724], [0.80189, 0.6368, 0.09276], [0.80189, 0.6368, 0.90724], [0.81132, 0.45995, 0.33266], [0.81132, 0.45995, 0.66734], [0.81132, 0.54005, 0.33266], [0.81132, 0.54005, 0.66734], [0.82214, 0.22454, 0.37664], [0.82214, 0.22454, 0.62336], [0.82214, 0.77546, 0.37664], [0.82214, 0.77546, 0.62336], [0.83059, 0.37475, 0.23619], [0.83059, 0.37475, 0.76381], [0.83059, 0.62525, 0.23619], [0.83059, 0.62525, 0.76381], [0.83266, 0.31132, 0.95995], [0.83266, 0.68868, 0.95995], [0.84023, 0.95985, 0.38983], [0.84023, 0.95985, 0.61017], [0.84589, 0.14803, 0.37542], [0.84589, 0.14803, 0.62458], [0.84589, 0.85197, 0.37542], [0.84589, 0.85197, 0.62458], [0.85197, 0.37542, 0.15411], [0.85197, 0.37542, 0.84589], [0.85197, 0.62458, 0.15411], [0.85197, 0.62458, 0.84589], [0.85738, 0.3875, 0.95984], [0.85738, 0.6125, 0.95984], [0.86145, 0.28815, 0.40578], [0.86145, 0.28815, 0.59422], [0.86145, 0.71185, 0.40578], [0.86145, 0.71185, 0.59422], [0.8632, 0.40724, 0.30189], [0.8632, 0.40724, 0.69811], [0.8632, 0.59276, 0.30189], [0.8632, 0.59276, 0.69811], [0.87475, 0.26381, 0.33059], [0.87475, 0.26381, 0.66941], [0.87475, 0.73619, 0.33059], [0.87475, 0.73619, 0.66941], [0.87542, 0.34589, 0.35197], [0.87542, 0.34589, 0.64803], [0.87542, 0.65411, 0.35197], [0.87542, 0.65411, 0.64803], [0.87664, 0.32214, 0.27546], [0.87664, 0.32214, 0.72454], [0.87664, 0.67786, 0.27546], [0.87664, 0.67786, 0.72454], [0.87915, 0.95992, 0.45989], [0.87915, 0.95992, 0.54011], [0.8875, 0.45984, 0.35738], [0.8875, 0.45984, 0.64262], [0.8875, 0.54016, 0.35738], [0.8875, 0.54016, 0.64262], [0.88983, 0.34023, 0.45985], [0.88983, 0.34023, 0.54015], [0.88983, 0.65977, 0.45985], [0.88983, 0.65977, 0.54015], [0.89799, 0.09408, 0.40368], [0.89799, 0.09408, 0.59632], [0.89799, 0.90592, 0.40368], [0.89799, 0.90592, 0.59632], [0.90368, 0.39799, 0.40592], [0.90368, 0.39799, 0.59408], [0.90368, 0.60201, 0.40592], [0.90368, 0.60201, 0.59408], [0.90578, 0.36145, 0.21185], [0.90578, 0.36145, 0.78815], [0.90578, 0.63855, 0.21185], [0.90578, 0.63855, 0.78815], [0.90592, 0.40368, 0.10201], [0.90592, 0.40368, 0.89799], [0.90592, 0.59632, 0.10201], [0.90592, 0.59632, 0.89799], [0.90724, 0.19811, 0.3632], [0.90724, 0.19811, 0.6368], [0.90724, 0.80189, 0.3632], [0.90724, 0.80189, 0.6368], [0.95984, 0.14262, 0.3875], [0.95984, 0.14262, 0.6125], [0.95984, 0.85738, 0.3875], [0.95984, 0.85738, 0.6125], [0.95985, 0.38983, 0.15977], [0.95985, 0.38983, 0.84023], [0.95985, 0.61017, 0.15977], [0.95985, 0.61017, 0.84023], [0.95989, 0.37915, 0.45992], [0.95989, 0.37915, 0.54008], [0.95989, 0.62085, 0.45992], [0.95989, 0.62085, 0.54008], [0.95992, 0.45989, 0.12085], [0.95992, 0.45989, 0.87915], [0.95992, 0.54011, 0.12085], [0.95992, 0.54011, 0.87915], [0.95995, 0.16734, 0.31132], [0.95995, 0.16734, 0.68868], [0.95995, 0.83266, 0.31132], [0.95995, 0.83266, 0.68868], [0.16734, 0.31132, 0.0], [0.16734, 0.68868, 0.0], [0.83266, 0.31132, 0.0], [0.83266, 0.68868, 0.0], [0.38983, 0.15977, 0.0], [0.61017, 0.15977, 0.0], [0.38983, 0.84023, 0.0], [0.61017, 0.84023, 0.0], [0.14262, 0.3875, 0.0], [0.14262, 0.6125, 0.0], [0.85738, 0.3875, 0.0], [0.85738, 0.6125, 0.0], [0.45989, 0.12085, 0.0], [0.54011, 0.12085, 0.0], [0.45989, 0.87915, 0.0], [0.54011, 0.87915, 0.0], [0.37915, 0.45992, 0.0], [0.37915, 0.54008, 0.0], [0.62085, 0.45992, 0.0], [0.62085, 0.54008, 0.0], [0.0, 0.16734, 0.31132], [0.0, 0.16734, 0.68868], [0.0, 0.83266, 0.31132], [0.0, 0.83266, 0.68868], [0.0, 0.38983, 0.15977], [0.0, 0.61017, 0.15977], [0.0, 0.38983, 0.84023], [0.0, 0.61017, 0.84023], [0.0, 0.14262, 0.3875], [0.0, 0.14262, 0.6125], [0.0, 0.85738, 0.3875], [0.0, 0.85738, 0.6125], [0.0, 0.45989, 0.12085], [0.0, 0.54011, 0.12085], [0.0, 0.45989, 0.87915], [0.0, 0.54011, 0.87915], [0.0, 0.37915, 0.45992], [0.0, 0.37915, 0.54008], [0.0, 0.62085, 0.45992], [0.0, 0.62085, 0.54008], [0.31132, 0.0, 0.16734], [0.68868, 0.0, 0.16734], [0.31132, 0.0, 0.83266], [0.68868, 0.0, 0.83266], [0.15977, 0.0, 0.38983], [0.15977, 0.0, 0.61017], [0.84023, 0.0, 0.38983], [0.84023, 0.0, 0.61017], [0.3875, 0.0, 0.14262], [0.6125, 0.0, 0.14262], [0.3875, 0.0, 0.85738], [0.6125, 0.0, 0.85738], [0.12085, 0.0, 0.45989], [0.12085, 0.0, 0.54011], [0.87915, 0.0, 0.45989], [0.87915, 0.0, 0.54011], [0.45992, 0.0, 0.37915], [0.54008, 0.0, 0.37915], [0.45992, 0.0, 0.62085], [0.54008, 0.0, 0.62085], [0.16734, 0.31132, 1.0], [0.31132, 1.0, 0.16734], [1.0, 0.16734, 0.31132], [0.16734, 0.68868, 1.0], [0.68868, 1.0, 0.16734], [1.0, 0.16734, 0.68868], [0.31132, 1.0, 0.83266], [0.83266, 0.31132, 1.0], [1.0, 0.83266, 0.31132], [0.68868, 1.0, 0.83266], [0.83266, 0.68868, 1.0], [1.0, 0.83266, 0.68868], [0.15977, 1.0, 0.38983], [0.38983, 0.15977, 1.0], [1.0, 0.38983, 0.15977], [0.15977, 1.0, 0.61017], [0.61017, 0.15977, 1.0], [1.0, 0.61017, 0.15977], [0.38983, 0.84023, 1.0], [0.84023, 1.0, 0.38983], [1.0, 0.38983, 0.84023], [0.61017, 0.84023, 1.0], [0.84023, 1.0, 0.61017], [1.0, 0.61017, 0.84023], [0.14262, 0.3875, 1.0], [0.3875, 1.0, 0.14262], [1.0, 0.14262, 0.3875], [0.14262, 0.6125, 1.0], [0.6125, 1.0, 0.14262], [1.0, 0.14262, 0.6125], [0.3875, 1.0, 0.85738], [0.85738, 0.3875, 1.0], [1.0, 0.85738, 0.3875], [0.6125, 1.0, 0.85738], [0.85738, 0.6125, 1.0], [1.0, 0.85738, 0.6125], [0.12085, 1.0, 0.45989], [0.45989, 0.12085, 1.0], [1.0, 0.45989, 0.12085], [0.12085, 1.0, 0.54011], [0.54011, 0.12085, 1.0], [1.0, 0.54011, 0.12085], [0.45989, 0.87915, 1.0], [0.87915, 1.0, 0.45989], [1.0, 0.45989, 0.87915], [0.54011, 0.87915, 1.0], [0.87915, 1.0, 0.54011], [1.0, 0.54011, 0.87915], [0.37915, 0.45992, 1.0], [0.45992, 1.0, 0.37915], [1.0, 0.37915, 0.45992], [0.37915, 0.54008, 1.0], [0.54008, 1.0, 0.37915], [1.0, 0.37915, 0.54008], [0.45992, 1.0, 0.62085], [0.62085, 0.45992, 1.0], [1.0, 0.62085, 0.45992], [0.54008, 1.0, 0.62085], [0.62085, 0.54008, 1.0], [1.0, 0.62085, 0.54008]]</t>
  </si>
  <si>
    <t>[[133, 135], [179, 180], [257, 261], [134, 136], [259, 263], [339, 340], [181, 182], [258, 262], [385, 387], [260, 264], [341, 342], [386, 388], [69, 125], [141, 149], [199, 207], [99, 107], [153, 161], [175, 233], [100, 108], [155, 163], [285, 343], [71, 127], [142, 150], [311, 319], [101, 109], [176, 234], [357, 365], [70, 126], [201, 209], [369, 377], [102, 110], [286, 344], [359, 367], [143, 151], [200, 208], [393, 449], [154, 162], [177, 235], [411, 419], [72, 128], [313, 321], [370, 378], [144, 152], [312, 320], [395, 451], [156, 164], [287, 345], [412, 420], [178, 236], [358, 366], [413, 421], [202, 210], [371, 379], [394, 450], [288, 346], [360, 368], [414, 422], [314, 322], [372, 380], [396, 452], [33, 69], [43, 141], [7, 199], [81, 107], [161, 183], [233, 249], [35, 71], [44, 142], [13, 319], [82, 108], [163, 185], [269, 285], [83, 109], [234, 250], [335, 357], [84, 110], [270, 286], [337, 359], [34, 70], [8, 201], [57, 377], [162, 184], [235, 251], [411, 437], [121, 143], [200, 223], [449, 465], [36, 72], [14, 321], [58, 378], [164, 186], [271, 287], [412, 438], [122, 144], [297, 320], [451, 467], [236, 252], [336, 358], [413, 439], [272, 288], [338, 360], [414, 440], [202, 224], [379, 399], [450, 466], [298, 322], [380, 400], [452, 468], [61, 99], [137, 153], [175, 203], [103, 125], [149, 165], [207, 241], [62, 100], [139, 155], [315, 343], [105, 127], [150, 166], [277, 311], [63, 101], [176, 204], [365, 381], [104, 126], [209, 243], [353, 369], [106, 128], [279, 313], [354, 370], [151, 167], [208, 242], [393, 415], [138, 154], [177, 205], [419, 457], [64, 102], [316, 344], [367, 383], [152, 168], [278, 312], [395, 417], [140, 156], [317, 345], [420, 458], [210, 244], [355, 371], [394, 416], [178, 206], [366, 382], [421, 459], [280, 314], [356, 372], [396, 418], [318, 346], [368, 384], [422, 460], [81, 82], [183, 185], [249, 269], [83, 84], [250, 270], [335, 337], [184, 186], [251, 271], [437, 438], [252, 272], [336, 338], [439, 440], [33, 65], [43, 77], [7, 229], [73, 81], [183, 225], [237, 249], [35, 67], [44, 78], [13, 289], [74, 82], [185, 227], [269, 281], [75, 83], [238, 250], [293, 335], [76, 84], [270, 282], [295, 337], [34, 66], [8, 231], [57, 441], [79, 121], [223, 230], [453, 465], [36, 68], [14, 291], [58, 442], [184, 226], [239, 251], [437, 445], [80, 122], [290, 297], [455, 467], [186, 228], [271, 283], [438, 446], [240, 252], [294, 336], [439, 447], [272, 284], [296, 338], [440, 448], [224, 232], [399, 443], [454, 466], [292, 298], [400, 444], [456, 468], [25, 65], [41, 77], [9, 229], [27, 67], [42, 78], [11, 289], [29, 73], [5, 225], [49, 237], [30, 74], [6, 227], [51, 281], [31, 75], [50, 238], [15, 293], [32, 76], [52, 282], [16, 295], [26, 66], [10, 231], [59, 441], [79, 89], [230, 253], [453, 473], [28, 68], [12, 291], [60, 442], [219, 226], [239, 255], [445, 469], [80, 90], [267, 290], [455, 475], [220, 228], [265, 283], [446, 470], [240, 256], [294, 301], [447, 471], [266, 284], [296, 302], [448, 472], [232, 254], [431, 443], [454, 474], [268, 292], [432, 444], [456, 476], [25, 33], [41, 43], [7, 9], [27, 35], [42, 44], [11, 13], [29, 81], [5, 183], [49, 249], [30, 82], [6, 185], [51, 269], [31, 83], [50, 250], [15, 335], [32, 84], [52, 270], [16, 337], [26, 34], [8, 10], [57, 59], [28, 36], [12, 14], [58, 60], [89, 121], [223, 253], [465, 473], [184, 219], [251, 255], [437, 469], [186, 220], [265, 271], [438, 470], [90, 122], [267, 297], [467, 475], [252, 256], [301, 336], [439, 471], [266, 272], [302, 338], [440, 472], [224, 254], [399, 431], [466, 474], [268, 298], [400, 432], [468, 476], [113, 145], [117, 129], [211, 215], [91, 95], [157, 191], [171, 187], [115, 147], [118, 130], [303, 307], [93, 97], [158, 192], [331, 347], [92, 96], [173, 189], [327, 361], [119, 131], [212, 216], [373, 405], [94, 98], [328, 362], [333, 349], [114, 146], [213, 217], [389, 401], [159, 193], [172, 188], [423, 427], [120, 132], [304, 308], [375, 407], [116, 148], [305, 309], [390, 402], [160, 194], [332, 348], [425, 429], [174, 190], [329, 363], [424, 428], [214, 218], [374, 406], [391, 403], [330, 364], [334, 350], [426, 430], [306, 310], [376, 408], [392, 404], [85, 87], [195, 196], [245, 273], [86, 88], [247, 275], [323, 324], [197, 198], [246, 274], [433, 435], [248, 276], [325, 326], [434, 436], [91, 99], [153, 171], [157, 175], [129, 149], [125, 145], [207, 215], [130, 150], [127, 147], [303, 311], [92, 100], [155, 173], [343, 361], [93, 101], [158, 176], [347, 365], [126, 146], [209, 217], [369, 389], [131, 151], [208, 216], [373, 393], [154, 172], [159, 177], [419, 427], [94, 102], [349, 367], [344, 362], [128, 148], [305, 313], [370, 390], [132, 152], [304, 312], [375, 395], [156, 174], [345, 363], [420, 428], [160, 178], [348, 366], [421, 429], [210, 218], [371, 391], [374, 394], [306, 314], [372, 392], [376, 396], [350, 368], [346, 364], [422, 430], [69, 113], [117, 141], [199, 211], [95, 107], [161, 187], [191, 233], [71, 115], [118, 142], [307, 319], [96, 108], [163, 189], [285, 327], [97, 109], [192, 234], [331, 357], [70, 114], [201, 213], [377, 401], [98, 110], [286, 328], [333, 359], [119, 143], [200, 212], [405, 449], [162, 188], [193, 235], [411, 423], [72, 116], [309, 321], [378, 402], [120, 144], [308, 320], [407, 451], [164, 190], [287, 329], [412, 424], [194, 236], [332, 358], [413, 425], [202, 214], [379, 403], [406, 450], [288, 330], [334, 360], [414, 426], [310, 322], [380, 404], [408, 452], [29, 30], [5, 6], [49, 51], [31, 32], [50, 52], [15, 16], [219, 220], [255, 265], [469, 470], [256, 266], [301, 302], [471, 472], [69, 91], [141, 157], [171, 199], [107, 129], [145, 161], [215, 233], [108, 130], [147, 163], [285, 303], [71, 93], [142, 158], [319, 347], [70, 92], [173, 201], [361, 377], [109, 131], [216, 234], [357, 373], [146, 162], [217, 235], [389, 411], [110, 132], [286, 304], [359, 375], [143, 159], [172, 200], [427, 449], [72, 94], [321, 349], [362, 378], [148, 164], [287, 305], [390, 412], [144, 160], [320, 348], [429, 451], [174, 202], [363, 379], [428, 450], [218, 236], [358, 374], [391, 413], [288, 306], [360, 376], [392, 414], [322, 350], [364, 380], [430, 452], [25, 27], [41, 42], [9, 11], [26, 28], [10, 12], [59, 60], [89, 90], [253, 267], [473, 475], [254, 268], [431, 432], [474, 476], [37, 61], [1, 137], [47, 203], [85, 103], [165, 195], [241, 245], [38, 62], [2, 139], [53, 315], [87, 105], [166, 196], [273, 277], [86, 104], [243, 247], [323, 353], [88, 106], [275, 279], [324, 354], [39, 63], [48, 204], [19, 381], [111, 138], [205, 221], [457, 461], [167, 197], [242, 246], [415, 433], [40, 64], [54, 316], [20, 383], [168, 198], [274, 278], [417, 435], [112, 140], [299, 317], [458, 462], [244, 248], [325, 355], [416, 434], [276, 280], [326, 356], [418, 436], [206, 222], [382, 409], [459, 463], [300, 318], [384, 410], [460, 464], [65, 113], [77, 117], [211, 229], [73, 95], [187, 225], [191, 237], [67, 115], [78, 118], [289, 307], [74, 96], [189, 227], [281, 327], [75, 97], [192, 238], [293, 331], [76, 98], [282, 328], [295, 333], [66, 114], [213, 231], [401, 441], [79, 119], [212, 230], [405, 453], [188, 226], [193, 239], [423, 445], [68, 116], [291, 309], [402, 442], [80, 120], [290, 308], [407, 455], [190, 228], [283, 329], [424, 446], [194, 240], [294, 332], [425, 447], [284, 330], [296, 334], [426, 448], [214, 232], [403, 443], [406, 454], [292, 310], [404, 444], [408, 456], [37, 77], [1, 65], [47, 229], [73, 85], [225, 245], [195, 237], [2, 67], [38, 78], [53, 289], [75, 87], [196, 238], [273, 293], [74, 86], [227, 247], [281, 323], [76, 88], [275, 295], [282, 324], [39, 79], [48, 230], [19, 453], [66, 111], [221, 231], [441, 461], [40, 80], [54, 290], [20, 455], [197, 239], [226, 246], [433, 445], [68, 112], [291, 299], [442, 462], [198, 240], [274, 294], [435, 447], [228, 248], [283, 325], [434, 446], [276, 296], [284, 326], [436, 448], [222, 232], [443, 463], [409, 454], [292, 300], [444, 464], [410, 456], [99, 129], [145, 153], [175, 215], [91, 125], [149, 157], [171, 207], [100, 130], [147, 155], [303, 343], [93, 127], [150, 158], [311, 347], [92, 126], [173, 209], [361, 369], [101, 131], [176, 216], [365, 373], [146, 154], [177, 217], [389, 419], [151, 159], [172, 208], [393, 427], [94, 128], [313, 349], [362, 370], [102, 132], [304, 344], [367, 375], [148, 156], [305, 345], [390, 420], [152, 160], [312, 348], [395, 429], [174, 210], [363, 371], [394, 428], [178, 218], [366, 374], [391, 421], [314, 350], [364, 372], [396, 430], [306, 346], [368, 376], [392, 422], [61, 117], [113, 137], [203, 211], [95, 103], [187, 241], [165, 191], [115, 139], [62, 118], [307, 315], [97, 105], [166, 192], [277, 331], [96, 104], [189, 243], [327, 353], [63, 119], [204, 212], [381, 405], [98, 106], [279, 333], [328, 354], [114, 138], [205, 213], [401, 457], [167, 193], [188, 242], [415, 423], [64, 120], [308, 316], [383, 407], [116, 140], [309, 317], [402, 458], [168, 194], [278, 332], [417, 425], [190, 244], [329, 355], [416, 424], [206, 214], [403, 459], [382, 406], [280, 334], [330, 356], [418, 426], [310, 318], [404, 460], [384, 408], [21, 37], [1, 3], [45, 47], [85, 133], [179, 195], [245, 257], [22, 38], [2, 4], [53, 55], [87, 135], [180, 196], [261, 273], [86, 134], [247, 259], [323, 339], [88, 136], [263, 275], [324, 340], [23, 39], [46, 48], [17, 19], [181, 197], [246, 258], [385, 433], [111, 123], [169, 221], [461, 477], [182, 198], [262, 274], [387, 435], [24, 40], [54, 56], [18, 20], [248, 260], [325, 341], [386, 434], [112, 124], [299, 351], [462, 478], [264, 276], [326, 342], [388, 436], [170, 222], [397, 409], [463, 479], [300, 352], [398, 410], [464, 480], [21, 61], [3, 137], [45, 203], [103, 133], [165, 179], [241, 257], [105, 135], [166, 180], [261, 277], [22, 62], [4, 139], [55, 315], [104, 134], [243, 259], [339, 353], [106, 136], [263, 279], [340, 354], [23, 63], [46, 204], [17, 381], [167, 181], [242, 258], [385, 415], [123, 138], [169, 205], [457, 477], [24, 64], [56, 316], [18, 383], [168, 182], [262, 278], [387, 417], [124, 140], [317, 351], [458, 478], [244, 260], [341, 355], [386, 416], [264, 280], [342, 356], [388, 418], [170, 206], [382, 397], [459, 479], [318, 352], [384, 398], [460, 480], [3, 481], [4, 482], [17, 483], [18, 484], [7, 485], [13, 486], [8, 487], [14, 488], [1, 489], [2, 490], [19, 491], [20, 492], [9, 493], [11, 494], [10, 495], [12, 496], [5, 497], [6, 498], [15, 499], [16, 500], [21, 501], [22, 502], [23, 503], [24, 504], [33, 505], [35, 506], [34, 507], [36, 508], [37, 509], [38, 510], [39, 511], [40, 512], [25, 513], [27, 514], [26, 515], [28, 516], [29, 517], [30, 518], [31, 519], [32, 520], [45, 521], [55, 522], [46, 523], [56, 524], [43, 525], [44, 526], [57, 527], [58, 528], [47, 529], [53, 530], [48, 531], [54, 532], [41, 533], [42, 534], [59, 535], [60, 536], [49, 537], [51, 538], [50, 539], [52, 540], [123, 541], [169, 542], [477, 543], [124, 544], [351, 545], [478, 546], [170, 547], [397, 548], [479, 549], [352, 550], [398, 551], [480, 552], [121, 553], [223, 554], [465, 555], [122, 556], [297, 557], [467, 558], [224, 559], [399, 560], [466, 561], [298, 562], [400, 563], [468, 564], [111, 565], [221, 566], [461, 567], [112, 568], [299, 569], [462, 570], [222, 571], [409, 572], [463, 573], [300, 574], [410, 575], [464, 576], [89, 577], [253, 578], [473, 579], [90, 580], [267, 581], [475, 582], [254, 583], [431, 584], [474, 585], [268, 586], [432, 587], [476, 588], [219, 589], [255, 590], [469, 591], [220, 592], [265, 593], [470, 594], [256, 595], [301, 596], [471, 597], [266, 598], [302, 599], [472, 600]]</t>
  </si>
  <si>
    <t xml:space="preserve">rt_Z14.0_R1428
</t>
  </si>
  <si>
    <t xml:space="preserve">Other name(s): gpu-x
</t>
  </si>
  <si>
    <t>[[0.125, 0.125, 0.125], [0.375, 0.875, 0.375], [0.625, 0.625, 0.125], [0.875, 0.375, 0.375], [0.625, 0.125, 0.625], [0.125, 0.625, 0.625], [0.375, 0.375, 0.875], [0.875, 0.875, 0.875], [0.0, 0.0, 0.0], [0.0, 0.16667, 0.08333], [0.25, 0.75, 0.0], [0.0, 0.125, 0.0], [0.0, 0.875, 0.0], [0.5, 0.0, 0.0], [0.25, 0.25, 0.0], [0.5, 0.5, 0.0], [0.75, 0.75, 0.0], [0.75, 0.25, 0.0], [1.0, 0.16667, 0.08333], [0.5, 0.625, 0.0], [0.25, 0.125, 0.0], [0.5, 0.375, 0.0], [0.25, 0.375, 0.0], [0.0, 0.375, 0.25], [0.75, 0.875, 0.0], [1.0, 0.5, 0.0], [0.75, 0.625, 0.0], [1.0, 0.375, 0.25], [0.0, 0.08333, 0.16667], [0.25, 0.0, 0.75], [0.0, 0.25, 0.25], [0.0, 0.5, 0.5], [0.0, 0.75, 0.75], [0.0, 0.25, 0.75], [0.0, 0.75, 0.25], [0.0, 0.58333, 0.66667], [0.0, 0.66667, 0.58333], [0.0, 0.33333, 0.41667], [0.0, 0.41667, 0.33333], [0.25, 0.75, 1.0], [0.0, 0.83333, 0.91667], [0.25, 1.0, 0.75], [0.0, 0.91667, 0.83333], [0.0, 0.125, 0.125], [0.0, 0.625, 0.625], [0.0, 0.125, 0.625], [0.0, 0.625, 0.125], [0.0, 0.375, 0.875], [0.0, 0.875, 0.375], [0.0, 0.375, 0.375], [0.0, 0.875, 0.875], [0.0, 0.125, 0.25], [0.0, 0.625, 0.5], [0.0, 0.375, 0.5], [0.0, 0.875, 0.75], [0.0, 1.0, 0.5], [0.25, 0.0, 0.25], [0.5, 0.0, 0.5], [0.75, 0.0, 0.75], [0.75, 0.0, 0.25], [1.0, 0.08333, 0.16667], [0.25, 0.25, 1.0], [0.5, 0.5, 1.0], [0.25, 1.0, 0.25], [0.5, 1.0, 0.5], [1.0, 0.25, 0.25], [1.0, 0.5, 0.5], [0.75, 0.75, 1.0], [0.75, 1.0, 0.75], [1.0, 0.75, 0.75], [1.0, 1.0, 1.0], [1.0, 0.0, 0.5], [1.0, 0.25, 0.75], [1.0, 0.75, 0.25], [1.0, 0.58333, 0.66667], [0.75, 0.25, 1.0], [0.0, 0.5, 1.0], [1.0, 0.66667, 0.58333], [0.75, 1.0, 0.25], [1.0, 0.33333, 0.41667], [1.0, 0.41667, 0.33333], [0.5, 1.0, 1.0], [1.0, 0.83333, 0.91667], [1.0, 0.91667, 0.83333], [1.0, 0.125, 0.125], [1.0, 0.625, 0.625], [1.0, 0.125, 0.625], [1.0, 0.625, 0.125], [1.0, 0.375, 0.875], [1.0, 0.875, 0.375], [1.0, 0.375, 0.375], [1.0, 0.875, 0.875], [0.5, 0.625, 1.0], [0.0, 0.625, 0.75], [0.25, 0.125, 1.0], [1.0, 0.125, 0.25], [1.0, 0.125, 1.0], [1.0, 0.625, 0.5], [0.5, 0.375, 1.0], [0.25, 0.375, 1.0], [1.0, 0.375, 0.5], [0.75, 0.875, 1.0], [1.0, 0.875, 0.75], [1.0, 0.875, 1.0], [0.75, 0.625, 1.0], [1.0, 0.625, 0.75]]</t>
  </si>
  <si>
    <t>[[6, 7], [2, 6], [5, 7], [4, 5], [2, 3], [3, 4], [1, 4], [4, 6], [6, 8], [1, 5], [3, 6], [4, 7], [2, 8], [1, 9], [1, 10], [3, 11], [1, 12], [2, 13], [1, 14], [1, 15], [3, 16], [3, 17], [18, 19], [3, 20], [1, 21], [4, 22], [23, 24], [2, 25], [3, 26], [3, 27], [4, 28], [1, 29], [5, 30], [1, 31], [6, 32], [6, 33], [7, 34], [2, 35], [6, 36], [6, 37], [5, 38], [3, 39], [40, 41], [42, 43], [1, 44], [6, 45], [5, 46], [3, 47], [7, 48], [2, 49], [4, 50], [8, 51], [1, 52], [6, 53], [7, 54], [2, 55], [2, 56], [1, 57], [5, 58], [5, 59], [60, 61], [7, 62], [7, 63], [2, 64], [2, 65], [4, 66], [4, 67], [8, 68], [8, 69], [8, 70], [8, 71], [5, 72], [5, 73], [3, 74], [7, 75], [7, 76], [7, 77], [2, 78], [2, 79], [4, 80], [4, 81], [8, 82], [8, 83], [8, 84], [1, 85], [6, 86], [5, 87], [3, 88], [7, 89], [2, 90], [4, 91], [8, 92], [6, 93], [6, 94], [5, 95], [5, 96], [5, 97], [3, 98], [7, 99], [7, 100], [4, 101], [8, 102], [8, 103], [8, 104], [105, 106]]</t>
  </si>
  <si>
    <t xml:space="preserve">ex_Z14.0_R1429
</t>
  </si>
  <si>
    <t xml:space="preserve">Other name(s): tcc-x
</t>
  </si>
  <si>
    <t>[[0.5, 0.0, 0.0], [0.5, 1.0, 0.0], [0.0, 0.5, 0.66667], [0.5, 0.5, 0.33333], [0.5, 0.0, 1.0], [1.0, 0.5, 0.66667], [0.5, 1.0, 1.0], [0.0, 0.0, 0.33333], [0.0, 0.25, 0.16667], [0.0, 0.75, 0.16667], [0.0, 0.0, 0.0], [0.0, 0.5, 0.0], [0.0, 0.5, 0.33333], [0.0, 1.0, 0.0], [0.25, 0.0, 0.5], [0.75, 0.0, 0.5], [0.0, 0.0, 0.66667], [0.5, 0.0, 0.66667], [0.5, 0.0, 0.33333], [1.0, 0.25, 0.16667], [0.25, 1.0, 0.5], [1.0, 0.75, 0.16667], [0.75, 1.0, 0.5], [1.0, 0.0, 0.0], [0.0, 1.0, 0.66667], [1.0, 1.0, 0.33333], [1.0, 0.5, 0.0], [0.5, 1.0, 0.66667], [0.5, 1.0, 0.33333], [1.0, 0.5, 0.33333], [1.0, 1.0, 0.0], [1.0, 0.0, 0.66667], [1.0, 1.0, 0.66667], [0.0, 0.0, 1.0], [0.0, 0.5, 1.0], [0.0, 1.0, 1.0], [1.0, 0.0, 1.0], [1.0, 0.5, 1.0], [1.0, 1.0, 1.0]]</t>
  </si>
  <si>
    <t>[[3, 5], [1, 4], [3, 4], [3, 7], [2, 4], [4, 6], [1, 2], [3, 6], [6, 7], [5, 6], [5, 7], [4, 8], [4, 9], [2, 10], [1, 11], [2, 12], [4, 13], [2, 14], [4, 15], [6, 16], [3, 17], [6, 18], [4, 19], [1, 20], [3, 21], [4, 22], [4, 23], [1, 24], [3, 25], [4, 26], [1, 27], [3, 28], [4, 29], [4, 30], [2, 31], [6, 32], [6, 33], [5, 34], [7, 35], [7, 36], [5, 37], [5, 38], [7, 39]]</t>
  </si>
  <si>
    <t xml:space="preserve">rt_Z14.0_R1430
</t>
  </si>
  <si>
    <t xml:space="preserve">Other name(s): tcf-x
</t>
  </si>
  <si>
    <t>[[0.375, 0.875, 0.06195], [0.875, 0.375, 0.06195], [0.125, 0.125, 0.43805], [0.125, 0.125, 0.81195], [0.125, 0.625, 0.31195], [0.375, 0.375, 0.18805], [0.375, 0.375, 0.56195], [0.125, 0.625, 0.93805], [0.375, 0.875, 0.68805], [0.625, 0.125, 0.31195], [0.625, 0.125, 0.93805], [0.625, 0.625, 0.43805], [0.625, 0.625, 0.81195], [0.875, 0.375, 0.68805], [0.875, 0.875, 0.18805], [0.875, 0.875, 0.56195], [0.25, 0.75, 0.0], [0.75, 0.25, 0.0], [0.25, 0.25, 0.0], [0.33333, 0.0, 0.0413], [0.5, 0.5, 0.0], [0.5, 1.0, 0.0], [0.33333, 1.0, 0.0413], [0.75, 0.75, 0.0], [1.0, 0.0, 0.0], [1.0, 0.5, 0.0], [0.0, 0.0, 0.43805], [0.0, 0.0, 0.56195], [0.0, 0.0, 0.5], [0.08333, 0.0, 0.7913], [0.0, 0.25, 0.25], [0.0, 0.0, 0.81195], [0.0, 0.0, 0.18805], [0.0, 0.125, 0.40653], [0.0, 0.375, 0.09347], [0.0, 0.625, 0.34347], [0.0, 0.125, 0.84347], [0.0, 0.375, 0.65653], [0.0, 0.625, 0.90653], [0.0, 0.875, 0.15653], [0.0, 0.875, 0.59347], [0.0, 0.5, 0.06195], [0.0, 0.5, 0.93805], [0.25, 0.0, 0.68805], [0.0, 0.25, 0.68805], [0.0, 0.25, 0.81195], [0.0, 0.75, 0.18805], [0.0, 0.25, 0.75], [0.0, 0.75, 0.25], [0.08333, 1.0, 0.7913], [0.0, 0.75, 0.75], [0.0, 0.5, 0.5], [0.0, 0.5, 0.31195], [0.25, 0.0, 0.06195], [0.0, 0.25, 0.06195], [0.0, 0.25, 0.43805], [0.0, 0.5, 0.68805], [0.0, 0.75, 0.56195], [0.0, 0.75, 0.31195], [0.25, 1.0, 0.68805], [0.25, 1.0, 0.06195], [0.0, 0.75, 0.93805], [0.5, 0.0, 0.06195], [0.5, 0.0, 0.93805], [0.25, 0.0, 0.81195], [0.75, 0.0, 0.18805], [0.25, 0.0, 0.75], [0.75, 0.0, 0.25], [0.125, 0.0, 0.43805], [0.375, 0.0, 0.18805], [0.125, 0.0, 0.31195], [0.625, 0.0, 0.31195], [0.375, 0.0, 0.56195], [0.125, 0.0, 0.81195], [0.375, 0.0, 0.06195], [0.875, 0.0, 0.06195], [0.625, 0.0, 0.43805], [0.125, 0.0, 0.93805], [0.625, 0.0, 0.93805], [0.375, 0.0, 0.68805], [0.875, 0.0, 0.68805], [0.625, 0.0, 0.81195], [0.875, 0.0, 0.18805], [0.875, 0.0, 0.56195], [0.58333, 0.0, 0.2913], [0.25, 0.0, 0.25], [0.16667, 0.0, 0.4587], [0.5, 0.0, 0.5], [0.41667, 0.0, 0.7087], [0.75, 0.0, 0.75], [0.91667, 0.0, 0.2087], [1.0, 0.25, 0.25], [0.83333, 0.0, 0.5413], [0.5, 0.0, 0.31195], [0.25, 0.0, 0.43805], [0.5, 0.0, 0.68805], [0.75, 0.0, 0.56195], [0.125, 0.0, 0.40653], [0.375, 0.0, 0.09347], [0.625, 0.0, 0.34347], [0.125, 0.0, 0.84347], [0.375, 0.0, 0.65653], [0.625, 0.0, 0.90653], [0.875, 0.0, 0.15653], [0.875, 0.0, 0.59347], [1.0, 0.125, 0.40653], [1.0, 0.375, 0.09347], [1.0, 0.625, 0.34347], [1.0, 0.125, 0.84347], [1.0, 0.375, 0.65653], [1.0, 0.625, 0.90653], [1.0, 0.875, 0.15653], [1.0, 0.875, 0.59347], [0.75, 0.0, 0.31195], [0.5, 1.0, 0.06195], [1.0, 0.5, 0.06195], [1.0, 1.0, 0.43805], [0.5, 1.0, 0.93805], [1.0, 0.5, 0.93805], [1.0, 0.25, 0.68805], [0.25, 1.0, 0.81195], [1.0, 0.25, 0.81195], [0.75, 1.0, 0.18805], [1.0, 0.75, 0.18805], [1.0, 1.0, 0.56195], [0.25, 0.75, 1.0], [0.0, 0.5, 1.0], [0.5, 0.0, 1.0], [0.75, 0.25, 1.0], [0.25, 1.0, 0.75], [1.0, 0.25, 0.75], [0.75, 1.0, 0.25], [1.0, 0.75, 0.25], [1.0, 1.0, 0.5], [0.125, 1.0, 0.43805], [0.375, 1.0, 0.18805], [0.125, 1.0, 0.31195], [0.625, 1.0, 0.31195], [0.375, 1.0, 0.56195], [0.125, 1.0, 0.81195], [0.375, 1.0, 0.06195], [0.875, 1.0, 0.06195], [0.625, 1.0, 0.43805], [0.125, 1.0, 0.93805], [0.625, 1.0, 0.93805], [0.375, 1.0, 0.68805], [0.875, 1.0, 0.68805], [0.625, 1.0, 0.81195], [0.875, 1.0, 0.18805], [0.875, 1.0, 0.56195], [0.58333, 1.0, 0.2913], [0.25, 1.0, 0.25], [0.16667, 1.0, 0.4587], [0.5, 1.0, 0.5], [0.25, 0.25, 1.0], [0.0, 1.0, 1.0], [0.5, 0.5, 1.0], [0.66667, 0.0, 0.9587], [0.41667, 1.0, 0.7087], [1.0, 0.75, 0.75], [0.75, 1.0, 0.75], [0.91667, 1.0, 0.2087], [1.0, 0.5, 0.5], [0.83333, 1.0, 0.5413], [0.5, 1.0, 0.31195], [1.0, 0.5, 0.31195], [1.0, 0.25, 0.06195], [0.25, 1.0, 0.43805], [1.0, 0.25, 0.43805], [0.75, 0.0, 0.93805], [0.5, 1.0, 0.68805], [1.0, 0.5, 0.68805], [1.0, 1.0, 0.81195], [1.0, 1.0, 0.18805], [0.75, 1.0, 0.56195], [1.0, 0.75, 0.56195], [0.125, 1.0, 0.40653], [0.375, 1.0, 0.09347], [0.625, 1.0, 0.34347], [0.125, 1.0, 0.84347], [0.375, 1.0, 0.65653], [0.625, 1.0, 0.90653], [0.875, 1.0, 0.15653], [0.875, 1.0, 0.59347], [0.75, 1.0, 0.31195], [1.0, 0.75, 0.31195], [0.75, 0.75, 1.0], [0.66667, 1.0, 0.9587], [0.75, 1.0, 0.93805], [1.0, 0.75, 0.93805]]</t>
  </si>
  <si>
    <t>[[3, 10], [2, 6], [5, 12], [7, 14], [4, 11], [1, 15], [8, 13], [9, 16], [3, 12], [5, 10], [7, 16], [9, 14], [3, 7], [5, 6], [6, 10], [7, 12], [12, 16], [9, 13], [13, 14], [10, 15], [4, 9], [6, 15], [4, 13], [1, 2], [8, 11], [3, 5], [1, 6], [10, 12], [7, 9], [4, 8], [2, 15], [11, 13], [14, 16], [1, 17], [2, 18], [19, 20], [1, 21], [1, 22], [1, 23], [2, 24], [2, 25], [2, 26], [3, 27], [7, 28], [3, 29], [4, 30], [5, 31], [4, 32], [6, 33], [3, 34], [6, 35], [5, 36], [4, 37], [7, 38], [8, 39], [1, 40], [9, 41], [1, 42], [8, 43], [44, 45], [4, 46], [6, 47], [4, 48], [5, 49], [50, 51], [3, 52], [5, 53], [54, 55], [3, 56], [9, 57], [7, 58], [5, 59], [9, 60], [1, 61], [8, 62], [2, 63], [11, 64], [4, 65], [6, 66], [4, 67], [10, 68], [3, 69], [6, 70], [5, 71], [10, 72], [7, 73], [4, 74], [1, 75], [2, 76], [12, 77], [8, 78], [11, 79], [9, 80], [14, 81], [13, 82], [15, 83], [16, 84], [10, 85], [6, 86], [3, 87], [7, 88], [13, 89], [14, 90], [91, 92], [12, 93], [10, 94], [3, 95], [14, 96], [7, 97], [3, 98], [6, 99], [10, 100], [4, 101], [7, 102], [11, 103], [2, 104], [14, 105], [10, 106], [2, 107], [12, 108], [11, 109], [14, 110], [13, 111], [15, 112], [16, 113], [10, 114], [1, 115], [2, 116], [12, 117], [8, 118], [11, 119], [14, 120], [13, 121], [13, 122], [15, 123], [15, 124], [16, 125], [8, 126], [8, 127], [11, 128], [11, 129], [9, 130], [14, 131], [15, 132], [15, 133], [16, 134], [3, 135], [6, 136], [5, 137], [10, 138], [7, 139], [4, 140], [1, 141], [2, 142], [12, 143], [8, 144], [11, 145], [9, 146], [14, 147], [13, 148], [15, 149], [16, 150], [6, 151], [5, 152], [7, 153], [12, 154], [8, 155], [8, 156], [11, 157], [11, 158], [9, 159], [14, 160], [13, 161], [15, 162], [16, 163], [16, 164], [5, 165], [10, 166], [2, 167], [12, 168], [12, 169], [11, 170], [9, 171], [14, 172], [13, 173], [15, 174], [16, 175], [16, 176], [5, 177], [1, 178], [12, 179], [8, 180], [9, 181], [13, 182], [15, 183], [16, 184], [185, 186], [187, 188], [189, 190]]</t>
  </si>
  <si>
    <t xml:space="preserve">rt_Z14.0_R1431
</t>
  </si>
  <si>
    <t xml:space="preserve">Other name(s): tcg-x
</t>
  </si>
  <si>
    <t>[[0.11762, 0.75, 0.62496], [0.38238, 0.25, 0.12496], [0.88238, 0.25, 0.37504], [0.61762, 0.75, 0.87504], [0.29906, 0.25, 0.0], [0.0, 0.75, 0.44855], [0.5, 0.0, 0.0], [0.31621, 0.12504, 0.0], [0.75, 0.0, 0.12504], [0.5, 0.5, 0.0], [0.31621, 0.37496, 0.0], [0.68379, 0.62504, 0.0], [0.68379, 0.87496, 0.0], [0.75, 1.0, 0.12504], [0.38238, 0.25, 0.0], [0.11762, 0.75, 0.0], [0.88238, 0.25, 0.0], [0.61762, 0.75, 0.0], [0.4657, 0.25, 0.0], [0.5343, 0.75, 0.0], [0.70094, 0.75, 0.0], [1.0, 0.75, 0.44855], [1.0, 0.0, 0.0], [1.0, 0.5, 0.0], [0.0, 0.25, 0.31621], [0.0, 0.75, 0.68379], [0.0, 0.5, 0.5], [0.29906, 0.25, 1.0], [0.0, 0.25, 0.55145], [0.0, 1.0, 0.5], [0.25, 0.0, 0.37496], [0.31621, 0.12504, 1.0], [0.25, 0.0, 0.87496], [0.75, 0.0, 0.62504], [0.5, 0.0, 0.5], [1.0, 0.25, 0.31621], [1.0, 0.75, 0.68379], [1.0, 0.0, 0.5], [1.0, 0.5, 0.5], [0.5, 0.5, 1.0], [0.5, 1.0, 1.0], [0.31621, 0.37496, 1.0], [0.25, 1.0, 0.37496], [0.25, 1.0, 0.87496], [0.75, 1.0, 0.62504], [0.68379, 0.62504, 1.0], [0.68379, 0.87496, 1.0], [0.38238, 0.25, 1.0], [0.11762, 0.75, 1.0], [0.88238, 0.25, 1.0], [0.61762, 0.75, 1.0], [0.4657, 0.25, 1.0], [1.0, 0.25, 0.55145], [0.5343, 0.75, 1.0], [0.70094, 0.75, 1.0], [0.0, 0.5, 1.0], [0.0, 1.0, 1.0], [0.5, 1.0, 0.5]]</t>
  </si>
  <si>
    <t>[[2, 3], [1, 4], [1, 2], [3, 4], [2, 4], [2, 5], [1, 6], [2, 7], [2, 8], [3, 9], [2, 10], [2, 11], [3, 12], [13, 14], [2, 15], [1, 16], [3, 17], [4, 18], [2, 19], [1, 20], [21, 22], [3, 23], [3, 24], [2, 25], [1, 26], [1, 27], [28, 29], [1, 30], [2, 31], [32, 33], [3, 34], [2, 35], [3, 36], [4, 37], [3, 38], [3, 39], [4, 40], [4, 41], [1, 42], [1, 43], [1, 44], [4, 45], [4, 46], [4, 47], [2, 48], [1, 49], [3, 50], [4, 51], [3, 52], [3, 53], [4, 54], [4, 55], [1, 56], [1, 57], [4, 58]]</t>
  </si>
  <si>
    <t xml:space="preserve">ex_Z04.5_R1432
</t>
  </si>
  <si>
    <t xml:space="preserve">Other name(s): gfy
</t>
  </si>
  <si>
    <t>[[0.06699, 0.5335, 0.25], [0.4665, 0.5335, 0.25], [0.4665, 0.93301, 0.25], [0.66667, 0.33333, 0.25], [0.33333, 0.66667, 0.75], [0.5335, 0.06699, 0.75], [0.5335, 0.4665, 0.75], [0.93301, 0.4665, 0.75], [0.60008, 0.20016, 0.0], [0.60008, 0.39992, 0.0], [0.20016, 0.60008, 0.0], [0.39992, 0.60008, 0.0], [0.39992, 0.79984, 0.0], [0.79984, 0.39992, 0.0], [0.0, 0.5, 0.25], [0.0, 0.5, 0.75], [0.5, 0.0, 0.75], [0.5, 0.0, 0.25], [0.60008, 0.20016, 1.0], [0.60008, 0.39992, 1.0], [0.20016, 0.60008, 1.0], [0.39992, 0.60008, 1.0], [0.39992, 0.79984, 1.0], [0.79984, 0.39992, 1.0], [1.0, 0.5, 0.25], [0.5, 1.0, 0.75], [0.5, 1.0, 0.25], [1.0, 0.5, 0.75]]</t>
  </si>
  <si>
    <t>[[1, 5], [2, 5], [4, 6], [4, 7], [4, 8], [3, 5], [2, 4], [5, 7], [4, 9], [4, 10], [1, 11], [2, 12], [3, 13], [4, 14], [1, 15], [5, 16], [6, 17], [4, 18], [6, 19], [7, 20], [5, 21], [5, 22], [5, 23], [8, 24], [4, 25], [5, 26], [3, 27], [8, 28]]</t>
  </si>
  <si>
    <t xml:space="preserve">ex_Z03.3_R1433
</t>
  </si>
  <si>
    <t xml:space="preserve">Other name(s): gfy-a
</t>
  </si>
  <si>
    <t>[[0.24523, 0.62262, 0.06293], [0.37738, 0.62262, 0.06293], [0.37738, 0.75477, 0.06293], [0.57113, 0.14227, 0.12368], [0.57113, 0.42887, 0.12368], [0.85773, 0.42887, 0.12368], [0.01009, 0.50505, 0.75], [0.14258, 0.57129, 0.25], [0.50505, 0.01009, 0.25], [0.57129, 0.14258, 0.75], [0.14227, 0.57113, 0.62368], [0.14227, 0.57113, 0.87632], [0.24523, 0.62262, 0.43707], [0.37738, 0.62262, 0.43707], [0.37738, 0.75477, 0.43707], [0.42871, 0.57129, 0.25], [0.42871, 0.85742, 0.25], [0.42887, 0.57113, 0.62368], [0.42887, 0.57113, 0.87632], [0.42887, 0.85773, 0.62368], [0.42887, 0.85773, 0.87632], [0.49495, 0.50505, 0.75], [0.49495, 0.98991, 0.75], [0.50505, 0.49495, 0.25], [0.57113, 0.14227, 0.37632], [0.57113, 0.42887, 0.37632], [0.57129, 0.42871, 0.75], [0.62262, 0.24523, 0.56293], [0.62262, 0.24523, 0.93707], [0.62262, 0.37738, 0.56293], [0.62262, 0.37738, 0.93707], [0.75477, 0.37738, 0.56293], [0.75477, 0.37738, 0.93707], [0.85742, 0.42871, 0.75], [0.85773, 0.42887, 0.37632], [0.98991, 0.49495, 0.25], [0.21051, 0.60526, 0.0], [0.39474, 0.60526, 0.0], [0.60526, 0.21051, 0.0], [0.60526, 0.39474, 0.0], [0.78949, 0.39474, 0.0], [0.39474, 0.78949, 0.0], [0.0, 0.5, 0.25], [0.0, 0.5, 0.75], [0.5, 0.0, 0.25], [0.5, 0.0, 0.75], [0.5, 1.0, 0.25], [1.0, 0.5, 0.25], [1.0, 0.5, 0.75], [0.5, 1.0, 0.75], [0.21051, 0.60526, 1.0], [0.39474, 0.60526, 1.0], [0.60526, 0.21051, 1.0], [0.60526, 0.39474, 1.0], [0.78949, 0.39474, 1.0], [0.39474, 0.78949, 1.0]]</t>
  </si>
  <si>
    <t>[[1, 8], [8, 13], [2, 16], [14, 16], [3, 17], [10, 28], [27, 30], [15, 17], [10, 29], [32, 34], [27, 31], [33, 34], [1, 2], [1, 3], [2, 3], [13, 14], [13, 15], [14, 15], [28, 30], [28, 32], [30, 32], [29, 31], [29, 33], [31, 33], [16, 24], [22, 27], [4, 25], [5, 26], [11, 12], [18, 19], [6, 35], [20, 21], [25, 28], [11, 13], [26, 30], [14, 18], [15, 20], [32, 35], [4, 9], [9, 25], [5, 24], [24, 26], [7, 11], [7, 12], [18, 22], [6, 36], [35, 36], [19, 22], [20, 23], [21, 23], [1, 37], [2, 38], [4, 39], [5, 40], [6, 41], [3, 42], [8, 43], [7, 44], [9, 45], [10, 46], [17, 47], [36, 48], [34, 49], [23, 50], [12, 51], [19, 52], [29, 53], [31, 54], [33, 55], [21, 56]]</t>
  </si>
  <si>
    <t xml:space="preserve">on_Z04.5_R1434
</t>
  </si>
  <si>
    <t xml:space="preserve">Other name(s): xww
</t>
  </si>
  <si>
    <t>[[0.09547, 0.13509, 0.12465], [0.31346, 0.6342, 0.05831], [0.18654, 0.1342, 0.44169], [0.59547, 0.36491, 0.62465], [0.68654, 0.3658, 0.94169], [0.40453, 0.63509, 0.37535], [0.81346, 0.8658, 0.55831], [0.90453, 0.86491, 0.87535], [0.0, 0.18895, 0.08194], [0.18313, 0.70773, 0.0], [0.5, 0.5, 0.0], [0.81687, 0.29227, 0.0], [1.0, 0.18895, 0.08194], [0.0, 0.0, 0.5], [0.18313, 0.70773, 1.0], [0.0, 0.81105, 0.91806], [0.15426, 0.0, 0.10676], [0.84574, 0.0, 0.89324], [0.24515, 0.0, 0.42385], [0.75485, 0.0, 0.57615], [0.5, 0.5, 1.0], [1.0, 1.0, 0.5], [0.15426, 1.0, 0.10676], [0.84574, 1.0, 0.89324], [0.24515, 1.0, 0.42385], [0.75485, 1.0, 0.57615], [0.81687, 0.29227, 1.0], [1.0, 0.81105, 0.91806]]</t>
  </si>
  <si>
    <t>[[1, 3], [2, 6], [4, 5], [7, 8], [3, 6], [4, 7], [1, 2], [5, 8], [3, 4], [6, 7], [1, 9], [2, 10], [2, 11], [12, 13], [3, 14], [15, 16], [1, 17], [5, 18], [3, 19], [4, 20], [5, 21], [7, 22], [2, 23], [8, 24], [6, 25], [7, 26], [5, 27], [8, 28]]</t>
  </si>
  <si>
    <t xml:space="preserve">rt_Z03.3_R1435
</t>
  </si>
  <si>
    <t xml:space="preserve">Other name(s): lim
</t>
  </si>
  <si>
    <t>[[0.0, 0.60096, 0.10116], [0.0, 0.89904, 0.10116], [1.0, 0.60096, 0.10116], [1.0, 0.89904, 0.10116], [0.0, 0.10096, 0.89884], [0.0, 0.39904, 0.89884], [0.5, 0.10096, 0.60116], [0.25, 0.25, 0.75], [0.25, 0.75, 0.25], [0.5, 0.39904, 0.60116], [0.5, 0.60096, 0.39884], [0.5, 0.89904, 0.39884], [0.75, 0.25, 0.75], [0.75, 0.75, 0.25], [1.0, 0.10096, 0.89884], [1.0, 0.39904, 0.89884], [0.0, 0.5, 0.0], [0.0, 1.0, 0.0], [1.0, 0.5, 0.0], [1.0, 1.0, 0.0], [0.5, 0.0, 0.5], [0.0, 0.0, 1.0], [0.0, 0.5, 1.0], [0.5, 1.0, 0.5], [1.0, 0.0, 1.0], [1.0, 0.5, 1.0]]</t>
  </si>
  <si>
    <t>[[1, 9], [5, 8], [2, 9], [6, 8], [7, 8], [7, 13], [8, 10], [9, 11], [9, 12], [11, 14], [10, 13], [13, 15], [13, 16], [12, 14], [3, 14], [4, 14], [10, 11], [1, 17], [2, 18], [3, 19], [4, 20], [7, 21], [5, 22], [6, 23], [12, 24], [15, 25], [16, 26]]</t>
  </si>
  <si>
    <t xml:space="preserve">ub_Z03.6_R1436
</t>
  </si>
  <si>
    <t xml:space="preserve">Other name(s): svn-a
</t>
  </si>
  <si>
    <t>[[0.05627, 0.05627, 0.05627], [0.21858, 0.29627, 0.13742], [0.28142, 0.79627, 0.13742], [0.44373, 0.55627, 0.05627], [0.637, 0.28387, 0.02017], [0.863, 0.78387, 0.02017], [0.02017, 0.637, 0.28387], [0.02017, 0.863, 0.78387], [0.05627, 0.44373, 0.55627], [0.13742, 0.21858, 0.29627], [0.13742, 0.28142, 0.79627], [0.28387, 0.02017, 0.637], [0.29627, 0.13742, 0.21858], [0.55627, 0.05627, 0.44373], [0.78387, 0.02017, 0.863], [0.79627, 0.13742, 0.28142], [0.137, 0.21613, 0.97983], [0.137, 0.28387, 0.47983], [0.20373, 0.63742, 0.21858], [0.20373, 0.86258, 0.71858], [0.21613, 0.52017, 0.637], [0.21613, 0.97983, 0.137], [0.21858, 0.20373, 0.63742], [0.28142, 0.70373, 0.63742], [0.28387, 0.47983, 0.137], [0.29627, 0.36258, 0.71858], [0.36258, 0.71858, 0.29627], [0.36258, 0.78142, 0.79627], [0.363, 0.71613, 0.97983], [0.363, 0.78387, 0.47983], [0.44373, 0.94373, 0.55627], [0.47983, 0.137, 0.28387], [0.47983, 0.363, 0.78387], [0.52017, 0.637, 0.21613], [0.52017, 0.863, 0.71613], [0.55627, 0.44373, 0.94373], [0.637, 0.21613, 0.52017], [0.63742, 0.21858, 0.20373], [0.63742, 0.28142, 0.70373], [0.70373, 0.63742, 0.28142], [0.70373, 0.86258, 0.78142], [0.71613, 0.52017, 0.863], [0.71613, 0.97983, 0.363], [0.71858, 0.20373, 0.86258], [0.71858, 0.29627, 0.36258], [0.78142, 0.70373, 0.86258], [0.78142, 0.79627, 0.36258], [0.78387, 0.47983, 0.363], [0.79627, 0.36258, 0.78142], [0.86258, 0.71858, 0.20373], [0.86258, 0.78142, 0.70373], [0.863, 0.71613, 0.52017], [0.94373, 0.55627, 0.44373], [0.94373, 0.94373, 0.94373], [0.97983, 0.137, 0.21613], [0.97983, 0.363, 0.71613], [0.0, 0.0, 0.0], [0.5, 0.5, 0.0], [0.14744, 0.22639, 0.0], [0.64744, 0.27361, 0.0], [0.35256, 0.72639, 0.0], [0.85256, 0.77361, 0.0], [0.1157, 0.17395, 0.0], [0.6157, 0.32605, 0.0], [0.3843, 0.67395, 0.0], [0.8843, 0.82605, 0.0], [0.0, 0.5, 0.5], [0.0, 0.14744, 0.22639], [0.0, 0.64744, 0.27361], [0.0, 0.35256, 0.72639], [0.0, 0.85256, 0.77361], [0.0, 0.1157, 0.17395], [0.0, 0.6157, 0.32605], [0.0, 0.3843, 0.67395], [0.0, 0.8843, 0.82605], [0.5, 0.0, 0.5], [0.22639, 0.0, 0.14744], [0.27361, 0.0, 0.64744], [0.72639, 0.0, 0.35256], [0.77361, 0.0, 0.85256], [0.17395, 0.0, 0.1157], [0.32605, 0.0, 0.6157], [0.67395, 0.0, 0.3843], [0.82605, 0.0, 0.8843], [0.5, 1.0, 0.5], [0.5, 0.5, 1.0], [1.0, 0.5, 0.5], [1.0, 1.0, 1.0], [0.14744, 0.22639, 1.0], [0.22639, 1.0, 0.14744], [1.0, 0.14744, 0.22639], [0.27361, 1.0, 0.64744], [0.64744, 0.27361, 1.0], [1.0, 0.64744, 0.27361], [0.35256, 0.72639, 1.0], [0.72639, 1.0, 0.35256], [1.0, 0.35256, 0.72639], [0.77361, 1.0, 0.85256], [0.85256, 0.77361, 1.0], [1.0, 0.85256, 0.77361], [0.1157, 0.17395, 1.0], [0.17395, 1.0, 0.1157], [1.0, 0.1157, 0.17395], [0.32605, 1.0, 0.6157], [0.6157, 0.32605, 1.0], [1.0, 0.6157, 0.32605], [0.3843, 0.67395, 1.0], [0.67395, 1.0, 0.3843], [1.0, 0.3843, 0.67395], [0.82605, 1.0, 0.8843], [0.8843, 0.82605, 1.0], [1.0, 0.8843, 0.82605]]</t>
  </si>
  <si>
    <t>[[10, 18], [2, 25], [13, 32], [7, 19], [12, 23], [5, 38], [21, 24], [34, 40], [37, 39], [11, 17], [3, 22], [16, 55], [26, 33], [27, 30], [45, 48], [8, 20], [15, 44], [6, 50], [28, 29], [43, 47], [49, 56], [35, 41], [42, 46], [51, 52], [2, 10], [10, 13], [2, 13], [3, 19], [19, 27], [11, 23], [23, 26], [16, 38], [38, 45], [11, 26], [3, 27], [16, 45], [20, 24], [24, 28], [39, 44], [39, 49], [40, 50], [40, 47], [20, 28], [44, 49], [47, 50], [41, 46], [41, 51], [46, 51], [18, 23], [19, 25], [32, 38], [21, 26], [27, 34], [37, 45], [24, 30], [33, 39], [40, 48], [28, 35], [47, 52], [42, 49], [9, 18], [4, 25], [14, 32], [9, 21], [4, 34], [14, 37], [30, 31], [33, 36], [48, 53], [31, 35], [36, 42], [52, 53], [1, 57], [4, 58], [2, 59], [5, 60], [3, 61], [6, 62], [1, 63], [5, 64], [4, 65], [6, 66], [9, 67], [10, 68], [7, 69], [11, 70], [8, 71], [1, 72], [7, 73], [9, 74], [8, 75], [14, 76], [13, 77], [12, 78], [16, 79], [15, 80], [1, 81], [12, 82], [14, 83], [15, 84], [31, 85], [36, 86], [53, 87], [54, 88], [17, 89], [22, 90], [55, 91], [20, 92], [44, 93], [50, 94], [29, 95], [43, 96], [56, 97], [41, 98], [46, 99], [51, 100], [17, 101], [22, 102], [55, 103], [31, 104], [36, 105], [53, 106], [29, 107], [43, 108], [56, 109], [54, 110], [54, 111], [54, 112]]</t>
  </si>
  <si>
    <t xml:space="preserve">et_Z03.0_R1437
</t>
  </si>
  <si>
    <t xml:space="preserve">Other name(s): clh
</t>
  </si>
  <si>
    <t>[[3, 4], [1, 6], [3, 7], [4, 8], [5, 9], [2, 6], [7, 11], [8, 12], [9, 10], [6, 7], [8, 9], [11, 12], [1, 13], [2, 14], [5, 15], [10, 16]]</t>
  </si>
  <si>
    <t xml:space="preserve">rt_Z03.0_R1438
</t>
  </si>
  <si>
    <t xml:space="preserve">Other name(s): cdt
</t>
  </si>
  <si>
    <t>[[0.11411, 0.73298, 0.08561], [0.38589, 0.26702, 0.08561], [0.11411, 0.76702, 0.41439], [0.38589, 0.23298, 0.41439], [0.88589, 0.26702, 0.91439], [0.61411, 0.73298, 0.91439], [0.61411, 0.76702, 0.58561], [0.88589, 0.23298, 0.58561], [0.0, 0.5, 0.0], [0.5, 0.5, 0.0], [0.0, 1.0, 0.5], [0.5, 0.0, 0.5], [0.25, 0.0, 0.08561], [0.75, 0.0, 0.91439], [1.0, 0.0, 0.5], [0.5, 1.0, 0.5], [1.0, 0.5, 1.0], [0.5, 0.5, 1.0], [0.25, 1.0, 0.08561], [0.75, 1.0, 0.91439]]</t>
  </si>
  <si>
    <t>[[2, 4], [1, 3], [5, 8], [6, 7], [3, 4], [7, 8], [1, 9], [2, 10], [3, 11], [4, 12], [2, 13], [5, 14], [8, 15], [7, 16], [5, 17], [6, 18], [1, 19], [6, 20]]</t>
  </si>
  <si>
    <t xml:space="preserve">rt_Z04.0_R1439
</t>
  </si>
  <si>
    <t xml:space="preserve">Other name(s): mok
</t>
  </si>
  <si>
    <t>[[0.20872, 0.59852, 0.0], [0.29128, 0.90148, 0.0], [0.70872, 0.09852, 0.0], [0.79128, 0.40148, 0.0], [0.29128, 0.09852, 0.5], [0.20872, 0.40148, 0.5], [0.20872, 0.59852, 1.0], [0.29128, 0.90148, 1.0], [0.70872, 0.09852, 1.0], [0.70872, 0.90148, 0.5], [0.79128, 0.59852, 0.5], [0.79128, 0.40148, 1.0], [0.0, 0.0, 0.5], [0.0, 0.40148, 0.25], [0.0, 0.59852, 0.25], [0.0, 0.59852, 0.75], [0.0, 1.0, 0.0], [1.0, 0.0, 0.0], [1.0, 1.0, 0.5], [1.0, 0.40148, 0.25], [0.0, 0.40148, 0.75], [1.0, 0.59852, 0.25], [1.0, 0.59852, 0.75], [1.0, 0.40148, 0.75], [0.0, 1.0, 1.0], [1.0, 0.0, 1.0]]</t>
  </si>
  <si>
    <t>[[1, 4], [6, 11], [3, 5], [2, 10], [5, 9], [8, 10], [1, 2], [3, 4], [5, 6], [10, 11], [7, 12], [7, 8], [9, 12], [5, 13], [6, 14], [1, 15], [7, 16], [2, 17], [3, 18], [10, 19], [4, 20], [6, 21], [11, 22], [11, 23], [12, 24], [8, 25], [9, 26]]</t>
  </si>
  <si>
    <t xml:space="preserve">et_Z04.0_R1440
</t>
  </si>
  <si>
    <t xml:space="preserve">Other name(s): cdl-e
</t>
  </si>
  <si>
    <t>[[0.0, 0.0, 0.0], [0.0, 1.0, 0.0], [1.0, 0.0, 0.0], [1.0, 1.0, 0.0], [0.0, 0.0, 0.25], [0.0, 0.0, 0.5], [0.0, 0.0, 0.75], [0.0, 1.0, 0.25], [0.0, 1.0, 0.5], [0.0, 1.0, 0.75], [0.0, 0.0, 1.0], [0.0, 0.5, 0.125], [0.0, 0.5, 0.875], [0.0, 1.0, 1.0], [0.5, 0.0, 0.375], [0.5, 0.0, 0.625], [1.0, 0.0, 0.25], [1.0, 0.0, 0.5], [1.0, 0.0, 0.75], [0.5, 1.0, 0.375], [0.5, 1.0, 0.625], [1.0, 1.0, 0.25], [1.0, 1.0, 0.5], [1.0, 1.0, 0.75], [1.0, 0.0, 1.0], [1.0, 0.5, 0.125], [1.0, 0.5, 0.875], [1.0, 1.0, 1.0]]</t>
  </si>
  <si>
    <t>[[1, 12], [6, 15], [6, 16], [2, 12], [15, 18], [16, 18], [11, 13], [13, 14], [5, 12], [5, 15], [7, 16], [7, 13], [8, 12], [15, 17], [16, 19], [10, 13], [9, 20], [9, 21], [20, 23], [21, 23], [8, 20], [10, 21], [20, 22], [21, 24], [3, 26], [4, 26], [25, 27], [27, 28], [17, 26], [19, 27], [22, 26], [24, 27]]</t>
  </si>
  <si>
    <t xml:space="preserve">et_Z04.0_R1441
</t>
  </si>
  <si>
    <t xml:space="preserve">Other name(s): lbt
</t>
  </si>
  <si>
    <t>[[0.30714, 0.5, 0.0], [0.30718, 0.30718, 0.14796], [0.30718, 0.69282, 0.14796], [0.5, 0.30714, 0.0], [0.5, 0.69286, 0.0], [0.69282, 0.30718, 0.14796], [0.69282, 0.69282, 0.14796], [0.69286, 0.5, 0.0], [0.0, 0.19286, 0.5], [0.0, 0.80714, 0.5], [0.19282, 0.19282, 0.35204], [0.19282, 0.19282, 0.64796], [0.19282, 0.80718, 0.35204], [0.19282, 0.80718, 0.64796], [0.19286, 0.0, 0.5], [0.80714, 0.0, 0.5], [0.19286, 1.0, 0.5], [0.30714, 0.5, 1.0], [0.30718, 0.30718, 0.85204], [0.30718, 0.69282, 0.85204], [0.5, 0.30714, 1.0], [0.5, 0.69286, 1.0], [0.69282, 0.30718, 0.85204], [0.69282, 0.69282, 0.85204], [0.69286, 0.5, 1.0], [0.80714, 1.0, 0.5], [0.80718, 0.19282, 0.35204], [0.80718, 0.19282, 0.64796], [0.80718, 0.80718, 0.35204], [0.80718, 0.80718, 0.64796], [1.0, 0.19286, 0.5], [1.0, 0.80714, 0.5], [0.30718, 0.30718, 0.0], [0.30718, 0.69282, 0.0], [0.69282, 0.30718, 0.0], [0.69282, 0.69282, 0.0], [0.30718, 0.30718, 1.0], [0.30718, 0.69282, 1.0], [0.69282, 0.30718, 1.0], [0.69282, 0.69282, 1.0]]</t>
  </si>
  <si>
    <t>[[9, 11], [9, 12], [10, 13], [10, 14], [11, 15], [12, 15], [1, 2], [1, 3], [2, 4], [4, 6], [3, 5], [5, 7], [6, 8], [7, 8], [16, 27], [16, 28], [13, 17], [27, 31], [18, 19], [19, 21], [14, 17], [28, 31], [18, 20], [20, 22], [21, 23], [23, 25], [26, 29], [29, 32], [22, 24], [24, 25], [26, 30], [30, 32], [11, 12], [13, 14], [27, 28], [29, 30], [2, 11], [12, 19], [3, 13], [6, 27], [7, 29], [14, 20], [23, 28], [24, 30], [2, 33], [3, 34], [6, 35], [7, 36], [19, 37], [20, 38], [23, 39], [24, 40]]</t>
  </si>
  <si>
    <t xml:space="preserve">et_Z05.0_R1442
</t>
  </si>
  <si>
    <t xml:space="preserve">Other name(s): mjz
</t>
  </si>
  <si>
    <t>[[0.14609, 0.35335, 0.14622], [0.14609, 0.64665, 0.14622], [0.35335, 0.14609, 0.14622], [0.35335, 0.85391, 0.14622], [0.64665, 0.14609, 0.14622], [0.64665, 0.85391, 0.14622], [0.85391, 0.35335, 0.14622], [0.85391, 0.64665, 0.14622], [0.0, 0.20681, 0.35338], [0.0, 0.20681, 0.64662], [0.0, 0.79319, 0.35338], [0.0, 0.79319, 0.64662], [0.14609, 0.35335, 0.85378], [0.14609, 0.64665, 0.85378], [0.20681, 0.0, 0.35338], [0.20681, 0.0, 0.64662], [0.35335, 0.14609, 0.85378], [0.64665, 0.14609, 0.85378], [0.79319, 0.0, 0.35338], [0.79319, 0.0, 0.64662], [0.20681, 1.0, 0.35338], [0.20681, 1.0, 0.64662], [0.35335, 0.85391, 0.85378], [0.64665, 0.85391, 0.85378], [0.79319, 1.0, 0.35338], [0.79319, 1.0, 0.64662], [0.85391, 0.35335, 0.85378], [0.85391, 0.64665, 0.85378], [1.0, 0.20681, 0.35338], [1.0, 0.20681, 0.64662], [1.0, 0.79319, 0.35338], [1.0, 0.79319, 0.64662], [0.14609, 0.35335, 0.0], [0.35335, 0.14609, 0.0], [0.14609, 0.64665, 0.0], [0.64665, 0.14609, 0.0], [0.35335, 0.85391, 0.0], [0.85391, 0.35335, 0.0], [0.64665, 0.85391, 0.0], [0.85391, 0.64665, 0.0], [0.0, 0.35335, 0.14622], [0.0, 0.64665, 0.14622], [0.0, 0.35335, 0.85378], [0.0, 0.64665, 0.85378], [0.35335, 0.0, 0.14622], [0.64665, 0.0, 0.14622], [0.35335, 0.0, 0.85378], [0.64665, 0.0, 0.85378], [0.14609, 0.35335, 1.0], [0.35335, 0.14609, 1.0], [0.14609, 0.64665, 1.0], [0.64665, 0.14609, 1.0], [0.35335, 0.85391, 1.0], [0.85391, 0.35335, 1.0], [0.64665, 0.85391, 1.0], [0.85391, 0.64665, 1.0], [0.35335, 1.0, 0.14622], [1.0, 0.35335, 0.14622], [0.64665, 1.0, 0.14622], [1.0, 0.64665, 0.14622], [0.35335, 1.0, 0.85378], [1.0, 0.35335, 0.85378], [0.64665, 1.0, 0.85378], [1.0, 0.64665, 0.85378]]</t>
  </si>
  <si>
    <t>[[9, 15], [10, 16], [11, 21], [19, 29], [12, 22], [20, 30], [1, 9], [3, 15], [10, 13], [16, 17], [2, 11], [5, 19], [12, 14], [18, 20], [4, 21], [7, 29], [6, 25], [8, 31], [22, 23], [27, 30], [24, 26], [28, 32], [1, 2], [3, 5], [13, 14], [17, 18], [4, 6], [7, 8], [23, 24], [27, 28], [9, 10], [15, 16], [11, 12], [19, 20], [1, 3], [2, 4], [5, 7], [13, 17], [14, 23], [18, 27], [6, 8], [24, 28], [25, 31], [26, 32], [21, 22], [25, 26], [29, 30], [31, 32], [1, 33], [3, 34], [2, 35], [5, 36], [4, 37], [7, 38], [6, 39], [8, 40], [1, 41], [2, 42], [13, 43], [14, 44], [3, 45], [5, 46], [17, 47], [18, 48], [13, 49], [17, 50], [14, 51], [18, 52], [23, 53], [27, 54], [24, 55], [28, 56], [4, 57], [7, 58], [6, 59], [8, 60], [23, 61], [27, 62], [24, 63], [28, 64]]</t>
  </si>
  <si>
    <t xml:space="preserve">on_Z04.0_R1443
</t>
  </si>
  <si>
    <t xml:space="preserve">Other name(s): msp
</t>
  </si>
  <si>
    <t>[[0.10185, 0.59888, 0.25482], [0.39815, 0.90112, 0.24518], [0.60185, 0.40112, 0.25482], [0.89815, 0.09888, 0.24518], [0.10185, 0.90112, 0.75482], [0.60185, 0.09888, 0.75482], [0.39815, 0.59888, 0.74518], [0.89815, 0.40112, 0.74518], [0.0, 0.5, 0.0], [0.5, 0.5, 0.0], [0.75, 0.09888, 0.0], [0.25, 0.90112, 0.0], [0.5, 1.0, 0.0], [1.0, 0.0, 0.0], [0.0, 0.5, 0.5], [0.0, 1.0, 0.5], [0.5, 0.0, 0.5], [1.0, 0.0, 0.5], [0.5, 1.0, 0.5], [0.5, 0.5, 1.0], [1.0, 0.5, 1.0], [0.75, 0.09888, 1.0], [0.25, 0.90112, 1.0], [0.5, 0.0, 1.0], [0.0, 1.0, 1.0], [1.0, 0.5, 0.5]]</t>
  </si>
  <si>
    <t>[[1, 2], [3, 4], [6, 8], [5, 7], [1, 7], [3, 8], [3, 7], [1, 9], [3, 10], [4, 11], [2, 12], [2, 13], [4, 14], [1, 15], [5, 16], [6, 17], [4, 18], [2, 19], [7, 20], [8, 21], [6, 22], [5, 23], [6, 24], [5, 25], [8, 26]]</t>
  </si>
  <si>
    <t xml:space="preserve">et_Z05.1_R1444
</t>
  </si>
  <si>
    <t xml:space="preserve">Other name(s): kga
</t>
  </si>
  <si>
    <t>[[0.0, 0.0, 0.0], [0.0, 1.0, 0.0], [1.0, 0.0, 0.0], [1.0, 1.0, 0.0], [0.0, 0.0, 1.0], [0.0, 0.21886, 0.28303], [0.0, 0.28264, 0.12352], [0.0, 0.71736, 0.12352], [0.0, 0.78114, 0.28303], [0.21736, 0.5, 0.37648], [0.21886, 0.0, 0.71697], [0.0, 1.0, 1.0], [0.21886, 1.0, 0.71697], [0.28264, 0.0, 0.87648], [0.5, 0.21736, 0.62352], [0.71736, 0.0, 0.87648], [0.78114, 0.0, 0.71697], [0.28114, 0.5, 0.21697], [0.28264, 1.0, 0.87648], [0.5, 0.28114, 0.78303], [0.5, 0.5, 0.5], [0.5, 0.71886, 0.78303], [0.5, 0.78264, 0.62352], [0.71736, 1.0, 0.87648], [0.71886, 0.5, 0.21697], [0.78114, 1.0, 0.71697], [0.78264, 0.5, 0.37648], [1.0, 0.0, 1.0], [1.0, 0.21886, 0.28303], [1.0, 0.28264, 0.12352], [1.0, 0.71736, 0.12352], [1.0, 0.78114, 0.28303], [1.0, 1.0, 1.0], [0.0, 0.0, 0.71697], [0.0, 0.5, 0.37648], [0.0, 1.0, 0.71697], [0.0, 0.0, 0.28303], [0.5, 0.0, 0.62352], [0.0, 1.0, 0.28303], [1.0, 0.0, 0.71697], [1.0, 0.5, 0.37648], [0.5, 1.0, 0.62352], [1.0, 1.0, 0.71697], [1.0, 0.0, 0.28303], [1.0, 1.0, 0.28303]]</t>
  </si>
  <si>
    <t>[[7, 18], [6, 10], [8, 18], [11, 15], [9, 10], [14, 20], [15, 17], [16, 20], [25, 30], [25, 31], [27, 29], [27, 32], [13, 23], [23, 26], [19, 22], [22, 24], [1, 7], [2, 8], [5, 14], [16, 28], [10, 21], [15, 21], [21, 27], [21, 23], [18, 25], [20, 22], [7, 8], [14, 16], [6, 18], [11, 20], [9, 18], [17, 20], [25, 29], [25, 32], [13, 22], [22, 26], [6, 7], [8, 9], [11, 14], [16, 17], [10, 18], [15, 20], [25, 27], [22, 23], [12, 19], [24, 33], [19, 24], [13, 19], [24, 26], [3, 30], [4, 31], [30, 31], [29, 30], [31, 32], [11, 34], [10, 35], [13, 36], [6, 37], [15, 38], [9, 39], [17, 40], [27, 41], [23, 42], [26, 43], [29, 44], [32, 45]]</t>
  </si>
  <si>
    <t xml:space="preserve">ub_Z05.3_R1445
</t>
  </si>
  <si>
    <t xml:space="preserve">Other name(s): rin
</t>
  </si>
  <si>
    <t>[[0.0, 0.15265, 0.09422], [0.0, 0.84735, 0.09422], [0.15265, 0.09422, 0.0], [0.15265, 0.90578, 0.0], [0.32705, 0.32668, 0.09482], [0.32705, 0.67332, 0.09482], [0.32857, 0.16389, 0.0], [0.32857, 0.83611, 0.0], [0.67143, 0.16389, 0.0], [0.67143, 0.83611, 0.0], [0.67295, 0.32668, 0.09482], [0.67295, 0.67332, 0.09482], [0.84735, 0.09422, 0.0], [0.84735, 0.90578, 0.0], [1.0, 0.15265, 0.09422], [1.0, 0.84735, 0.09422], [0.0, 0.15265, 0.90578], [0.0, 0.32857, 0.16389], [0.0, 0.32857, 0.83611], [0.0, 0.67143, 0.16389], [0.0, 0.67143, 0.83611], [0.09422, 0.0, 0.15265], [0.09422, 0.0, 0.84735], [0.09482, 0.32705, 0.32668], [0.09482, 0.32705, 0.67332], [0.09482, 0.67295, 0.32668], [0.09482, 0.67295, 0.67332], [0.0, 0.84735, 0.90578], [0.09422, 1.0, 0.15265], [0.09422, 1.0, 0.84735], [0.16389, 0.0, 0.32857], [0.16389, 0.0, 0.67143], [0.32668, 0.09482, 0.32705], [0.32668, 0.09482, 0.67295], [0.67332, 0.09482, 0.32705], [0.67332, 0.09482, 0.67295], [0.83611, 0.0, 0.32857], [0.83611, 0.0, 0.67143], [0.90578, 0.0, 0.15265], [0.15265, 0.09422, 1.0], [0.15265, 0.90578, 1.0], [0.16389, 1.0, 0.32857], [0.16389, 1.0, 0.67143], [0.17143, 0.5, 0.33611], [0.17143, 0.5, 0.66389], [0.17295, 0.40518, 0.17332], [0.17295, 0.40518, 0.82668], [0.17295, 0.59482, 0.17332], [0.17295, 0.59482, 0.82668], [0.17332, 0.17295, 0.40518], [0.17332, 0.17295, 0.59482], [0.17332, 0.82705, 0.40518], [0.17332, 0.82705, 0.59482], [0.32668, 0.90518, 0.32705], [0.32668, 0.90518, 0.67295], [0.32705, 0.32668, 0.90518], [0.32705, 0.67332, 0.90518], [0.32857, 0.16389, 1.0], [0.32857, 0.83611, 1.0], [0.33611, 0.17143, 0.5], [0.33611, 0.82857, 0.5], [0.34735, 0.5, 0.40578], [0.34735, 0.5, 0.59422], [0.40518, 0.17332, 0.17295], [0.40518, 0.17332, 0.82705], [0.40518, 0.82668, 0.17295], [0.40518, 0.82668, 0.82705], [0.40578, 0.34735, 0.5], [0.40578, 0.65265, 0.5], [0.5, 0.33611, 0.17143], [0.5, 0.33611, 0.82857], [0.5, 0.40578, 0.34735], [0.5, 0.40578, 0.65265], [0.5, 0.59422, 0.34735], [0.5, 0.59422, 0.65265], [0.5, 0.66389, 0.17143], [0.5, 0.66389, 0.82857], [0.59422, 0.34735, 0.5], [0.59422, 0.65265, 0.5], [0.59482, 0.17332, 0.17295], [0.59482, 0.17332, 0.82705], [0.59482, 0.82668, 0.17295], [0.59482, 0.82668, 0.82705], [0.65265, 0.5, 0.40578], [0.65265, 0.5, 0.59422], [0.66389, 0.17143, 0.5], [0.66389, 0.82857, 0.5], [0.67143, 0.16389, 1.0], [0.67143, 0.83611, 1.0], [0.67295, 0.32668, 0.90518], [0.67295, 0.67332, 0.90518], [0.67332, 0.90518, 0.32705], [0.67332, 0.90518, 0.67295], [0.82668, 0.17295, 0.40518], [0.82668, 0.17295, 0.59482], [0.82668, 0.82705, 0.40518], [0.82668, 0.82705, 0.59482], [0.82705, 0.40518, 0.17332], [0.82705, 0.40518, 0.82668], [0.82705, 0.59482, 0.17332], [0.82705, 0.59482, 0.82668], [0.82857, 0.5, 0.33611], [0.82857, 0.5, 0.66389], [0.83611, 1.0, 0.32857], [0.83611, 1.0, 0.67143], [0.84735, 0.09422, 1.0], [0.90518, 0.32705, 0.32668], [0.90518, 0.32705, 0.67332], [0.90518, 0.67295, 0.32668], [0.90518, 0.67295, 0.67332], [0.90578, 0.0, 0.84735], [0.90578, 1.0, 0.15265], [1.0, 0.15265, 0.90578], [1.0, 0.32857, 0.16389], [1.0, 0.32857, 0.83611], [1.0, 0.67143, 0.16389], [1.0, 0.67143, 0.83611], [0.84735, 0.90578, 1.0], [0.90578, 1.0, 0.84735], [1.0, 0.84735, 0.90578], [0.32705, 0.32668, 0.0], [0.67295, 0.32668, 0.0], [0.32705, 0.67332, 0.0], [0.67295, 0.67332, 0.0], [0.0, 0.15265, 0.0], [0.0, 0.84735, 0.0], [1.0, 0.15265, 0.0], [1.0, 0.84735, 0.0], [0.0, 0.32705, 0.32668], [0.0, 0.67295, 0.32668], [0.0, 0.32705, 0.67332], [0.0, 0.67295, 0.67332], [0.0, 0.0, 0.15265], [0.0, 0.0, 0.84735], [0.0, 1.0, 0.15265], [0.0, 1.0, 0.84735], [0.32668, 0.0, 0.32705], [0.32668, 0.0, 0.67295], [0.67332, 0.0, 0.32705], [0.67332, 0.0, 0.67295], [0.15265, 0.0, 0.0], [0.84735, 0.0, 0.0], [0.32668, 1.0, 0.32705], [0.32705, 0.32668, 1.0], [1.0, 0.32705, 0.32668], [0.32668, 1.0, 0.67295], [0.67295, 0.32668, 1.0], [1.0, 0.67295, 0.32668], [0.32705, 0.67332, 1.0], [0.67332, 1.0, 0.32705], [1.0, 0.32705, 0.67332], [0.67295, 0.67332, 1.0], [0.67332, 1.0, 0.67295], [1.0, 0.67295, 0.67332], [0.0, 0.15265, 1.0], [0.15265, 1.0, 0.0], [1.0, 0.0, 0.15265], [0.0, 0.84735, 1.0], [0.84735, 1.0, 0.0], [1.0, 0.0, 0.84735], [1.0, 1.0, 0.15265], [1.0, 1.0, 0.84735], [1.0, 0.15265, 1.0], [1.0, 0.84735, 1.0], [0.15265, 0.0, 1.0], [0.84735, 0.0, 1.0], [0.15265, 1.0, 1.0], [0.84735, 1.0, 1.0]]</t>
  </si>
  <si>
    <t>[[24, 50], [33, 64], [5, 46], [6, 48], [25, 51], [35, 80], [26, 52], [34, 65], [11, 98], [47, 56], [54, 66], [94, 107], [27, 53], [12, 100], [36, 81], [49, 57], [82, 92], [95, 108], [55, 67], [90, 99], [96, 109], [83, 93], [97, 110], [91, 101], [46, 48], [50, 51], [64, 80], [47, 49], [66, 82], [94, 95], [52, 53], [65, 81], [98, 100], [67, 83], [96, 97], [99, 101], [18, 46], [31, 50], [7, 64], [20, 48], [32, 51], [9, 80], [19, 47], [8, 66], [37, 94], [21, 49], [10, 82], [38, 95], [24, 44], [33, 60], [5, 70], [26, 44], [34, 60], [11, 70], [25, 45], [6, 76], [35, 86], [27, 45], [12, 76], [36, 86], [42, 52], [58, 65], [98, 114], [54, 61], [56, 71], [102, 107], [55, 61], [71, 90], [102, 109], [43, 53], [81, 88], [100, 116], [57, 77], [77, 91], [87, 92], [87, 93], [103, 108], [103, 110], [59, 67], [96, 104], [99, 115], [83, 89], [97, 105], [101, 117], [1, 22], [1, 3], [3, 22], [2, 4], [2, 29], [17, 23], [23, 40], [13, 39], [13, 15], [17, 40], [4, 29], [15, 39], [28, 30], [28, 41], [14, 16], [14, 112], [106, 111], [111, 113], [62, 68], [62, 72], [62, 74], [62, 69], [68, 72], [63, 68], [68, 73], [72, 78], [72, 84], [63, 69], [63, 73], [63, 75], [69, 74], [74, 84], [74, 79], [73, 78], [78, 84], [78, 85], [69, 75], [73, 85], [79, 84], [75, 79], [75, 85], [79, 85], [18, 24], [31, 33], [5, 7], [20, 26], [32, 34], [9, 11], [19, 25], [6, 8], [35, 37], [21, 27], [10, 12], [36, 38], [44, 46], [50, 60], [64, 70], [44, 48], [51, 60], [70, 80], [45, 47], [45, 49], [66, 76], [76, 82], [86, 94], [86, 95], [52, 61], [65, 71], [98, 102], [42, 54], [56, 58], [107, 114], [53, 61], [71, 81], [100, 102], [67, 77], [77, 83], [87, 96], [87, 97], [99, 103], [101, 103], [43, 55], [88, 90], [109, 116], [57, 59], [92, 104], [108, 115], [89, 91], [93, 105], [110, 117], [24, 46], [33, 50], [5, 64], [26, 48], [34, 51], [11, 80], [25, 47], [6, 66], [35, 94], [52, 54], [56, 65], [98, 107], [27, 49], [12, 82], [36, 95], [53, 55], [81, 90], [100, 109], [57, 67], [92, 96], [99, 108], [83, 91], [93, 97], [101, 110], [1, 18], [22, 31], [3, 7], [2, 20], [23, 32], [9, 13], [17, 19], [4, 8], [37, 39], [21, 28], [10, 14], [38, 111], [44, 62], [60, 68], [70, 72], [45, 63], [74, 76], [78, 86], [61, 69], [71, 73], [84, 102], [75, 77], [79, 87], [85, 103], [62, 63], [68, 78], [72, 74], [69, 79], [73, 75], [84, 85], [30, 41], [16, 112], [118, 119], [119, 120], [29, 42], [30, 43], [104, 112], [105, 119], [106, 113], [118, 120], [15, 114], [16, 116], [113, 115], [117, 120], [40, 58], [88, 106], [41, 59], [89, 118], [5, 121], [11, 122], [6, 123], [12, 124], [1, 125], [2, 126], [15, 127], [16, 128], [24, 129], [26, 130], [25, 131], [27, 132], [22, 133], [23, 134], [29, 135], [30, 136], [33, 137], [34, 138], [35, 139], [36, 140], [3, 141], [13, 142], [54, 143], [56, 144], [107, 145], [55, 146], [90, 147], [109, 148], [57, 149], [92, 150], [108, 151], [91, 152], [93, 153], [110, 154], [17, 155], [4, 156], [39, 157], [28, 158], [14, 159], [111, 160], [112, 161], [119, 162], [113, 163], [120, 164], [40, 165], [106, 166], [41, 167], [118, 168]]</t>
  </si>
  <si>
    <t xml:space="preserve">rig_Z06.5_R1446
</t>
  </si>
  <si>
    <t xml:space="preserve">Other name(s): beb
</t>
  </si>
  <si>
    <t>[[0.08026, 0.54013, 0.06389], [0.45987, 0.54013, 0.06389], [0.45987, 0.91974, 0.06389], [0.12653, 0.25307, 0.39723], [0.12746, 0.25491, 0.14262], [0.25307, 0.12653, 0.60277], [0.25491, 0.12746, 0.85738], [0.07842, 0.53921, 0.80929], [0.12653, 0.87347, 0.39723], [0.12746, 0.87254, 0.14262], [0.20588, 0.41176, 0.52404], [0.20588, 0.79412, 0.52404], [0.2068, 0.4136, 0.26944], [0.2068, 0.7932, 0.26944], [0.41176, 0.20588, 0.47596], [0.4136, 0.2068, 0.73056], [0.53921, 0.07842, 0.19071], [0.54013, 0.08026, 0.93611], [0.7932, 0.2068, 0.73056], [0.79412, 0.20588, 0.47596], [0.87254, 0.12746, 0.85738], [0.87347, 0.12653, 0.60277], [0.46079, 0.53921, 0.80929], [0.46079, 0.92158, 0.80929], [0.53921, 0.46079, 0.19071], [0.54013, 0.45987, 0.93611], [0.5864, 0.7932, 0.26944], [0.58824, 0.79412, 0.52404], [0.74509, 0.87254, 0.14262], [0.74693, 0.87347, 0.39723], [0.7932, 0.5864, 0.73056], [0.79412, 0.58824, 0.47596], [0.87254, 0.74509, 0.85738], [0.87347, 0.74693, 0.60277], [0.91974, 0.45987, 0.93611], [0.92158, 0.46079, 0.19071], [0.0, 0.5, 0.0], [0.5, 0.5, 0.0], [0.5, 1.0, 0.0], [0.0, 0.12745, 0.14262], [0.12745, 0.0, 0.85738], [0.0, 0.12654, 0.39723], [0.12654, 0.0, 0.60277], [0.0, 0.87254, 0.14262], [0.0, 0.12746, 0.85738], [0.12745, 1.0, 0.85738], [0.0, 0.87255, 0.85738], [0.0, 0.23511, 0.4272], [0.0, 0.44782, 0.21236], [0.0, 0.55218, 0.21236], [0.0, 0.2351, 0.5728], [0.0, 0.7649, 0.4272], [0.0, 0.44782, 0.78764], [0.0, 0.55218, 0.78764], [0.0, 0.76489, 0.5728], [0.0, 0.12653, 0.60277], [0.0, 0.87347, 0.39723], [0.12654, 1.0, 0.60277], [0.0, 0.87346, 0.60277], [0.0, 0.30882, 0.5], [0.0, 0.38237, 0.17239], [0.0, 0.61763, 0.17239], [0.0, 0.69118, 0.5], [0.0, 0.38237, 0.82761], [0.0, 0.61763, 0.82761], [0.0, 0.5, 0.12804], [0.0, 0.5, 0.87196], [0.12746, 0.0, 0.14262], [0.87255, 0.0, 0.14262], [1.0, 0.12745, 0.14262], [0.87254, 0.0, 0.85738], [0.44782, 0.0, 0.21236], [0.2351, 0.0, 0.4272], [0.23511, 0.0, 0.5728], [0.55218, 0.0, 0.21236], [0.7649, 0.0, 0.5728], [0.76489, 0.0, 0.4272], [0.44782, 0.0, 0.78764], [0.55218, 0.0, 0.78764], [0.12653, 0.0, 0.39723], [0.87346, 0.0, 0.39723], [1.0, 0.12654, 0.39723], [0.87347, 0.0, 0.60277], [0.38237, 0.0, 0.17239], [0.30882, 0.0, 0.5], [0.69118, 0.0, 0.5], [0.61763, 0.0, 0.17239], [0.38237, 0.0, 0.82761], [0.61763, 0.0, 0.82761], [0.5, 0.0, 0.12804], [0.5, 0.0, 0.87196], [0.12746, 1.0, 0.14262], [1.0, 0.87254, 0.14262], [0.87255, 1.0, 0.14262], [1.0, 0.12746, 0.85738], [0.87254, 1.0, 0.85738], [1.0, 0.87255, 0.85738], [0.44782, 1.0, 0.21236], [1.0, 0.23511, 0.4272], [0.2351, 1.0, 0.4272], [0.23511, 1.0, 0.5728], [0.55218, 1.0, 0.21236], [1.0, 0.44782, 0.21236], [1.0, 0.55218, 0.21236], [1.0, 0.2351, 0.5728], [1.0, 0.7649, 0.4272], [1.0, 0.44782, 0.78764], [0.7649, 1.0, 0.5728], [0.76489, 1.0, 0.4272], [1.0, 0.55218, 0.78764], [1.0, 0.76489, 0.5728], [0.44782, 1.0, 0.78764], [0.55218, 1.0, 0.78764], [0.12653, 1.0, 0.39723], [1.0, 0.12653, 0.60277], [1.0, 0.87347, 0.39723], [0.87346, 1.0, 0.39723], [0.87347, 1.0, 0.60277], [1.0, 0.87346, 0.60277], [0.38237, 1.0, 0.17239], [1.0, 0.30882, 0.5], [0.30882, 1.0, 0.5], [1.0, 0.38237, 0.17239], [1.0, 0.61763, 0.17239], [1.0, 0.69118, 0.5], [0.69118, 1.0, 0.5], [0.61763, 1.0, 0.17239], [1.0, 0.38237, 0.82761], [0.38237, 1.0, 0.82761], [0.61763, 1.0, 0.82761], [1.0, 0.61763, 0.82761], [0.5, 0.0, 1.0], [0.5, 0.5, 1.0], [1.0, 0.5, 1.0], [0.5, 1.0, 0.12804], [1.0, 0.5, 0.12804], [0.5, 1.0, 0.87196], [1.0, 0.5, 0.87196]]</t>
  </si>
  <si>
    <t>[[17, 25], [17, 36], [15, 20], [15, 32], [11, 12], [11, 28], [25, 36], [20, 32], [12, 28], [8, 23], [8, 24], [23, 24], [1, 5], [2, 5], [4, 15], [13, 25], [1, 10], [6, 11], [2, 29], [25, 27], [16, 23], [3, 10], [7, 18], [7, 26], [3, 29], [23, 31], [18, 21], [30, 32], [28, 34], [26, 33], [21, 35], [33, 35], [13, 14], [13, 27], [1, 2], [1, 3], [2, 3], [14, 27], [16, 19], [16, 31], [18, 26], [18, 35], [19, 31], [26, 35], [5, 25], [11, 15], [25, 29], [7, 23], [23, 33], [28, 32], [4, 13], [6, 16], [9, 14], [27, 30], [19, 22], [31, 34], [5, 13], [4, 11], [6, 15], [2, 25], [10, 14], [7, 16], [20, 22], [9, 12], [27, 29], [23, 26], [32, 34], [19, 21], [28, 30], [31, 33], [1, 37], [2, 38], [3, 39], [5, 40], [7, 41], [4, 42], [6, 43], [10, 44], [7, 45], [46, 47], [4, 48], [13, 49], [14, 50], [11, 51], [9, 52], [8, 53], [8, 54], [12, 55], [6, 56], [9, 57], [58, 59], [11, 60], [5, 61], [10, 62], [12, 63], [8, 64], [8, 65], [1, 66], [8, 67], [5, 68], [69, 70], [21, 71], [17, 72], [15, 73], [6, 74], [17, 75], [22, 76], [20, 77], [16, 78], [19, 79], [4, 80], [81, 82], [22, 83], [17, 84], [15, 85], [20, 86], [17, 87], [7, 88], [21, 89], [17, 90], [18, 91], [10, 92], [29, 93], [29, 94], [21, 95], [33, 96], [33, 97], [14, 98], [20, 99], [9, 100], [12, 101], [27, 102], [36, 103], [36, 104], [22, 105], [32, 106], [19, 107], [28, 108], [30, 109], [31, 110], [34, 111], [24, 112], [24, 113], [9, 114], [22, 115], [30, 116], [30, 117], [34, 118], [34, 119], [10, 120], [20, 121], [12, 122], [36, 123], [36, 124], [32, 125], [28, 126], [29, 127], [21, 128], [24, 129], [24, 130], [33, 131], [18, 132], [26, 133], [35, 134], [3, 135], [36, 136], [24, 137], [35, 138]]</t>
  </si>
  <si>
    <t xml:space="preserve">et_Z05.0_R1447
</t>
  </si>
  <si>
    <t xml:space="preserve">Other name(s): mjy
</t>
  </si>
  <si>
    <t>[[0.29317, 0.5, 0.07331], [0.5, 0.29317, 0.07331], [0.5, 0.70683, 0.07331], [0.70683, 0.5, 0.07331], [0.14666, 0.35373, 0.32315], [0.14666, 0.35373, 0.67685], [0.14666, 0.35391, 0.17692], [0.14666, 0.35391, 0.82308], [0.14666, 0.64609, 0.17692], [0.14666, 0.64609, 0.82308], [0.14666, 0.64627, 0.32315], [0.14666, 0.64627, 0.67685], [0.35373, 0.14666, 0.32315], [0.35373, 0.14666, 0.67685], [0.35391, 0.14666, 0.17692], [0.35391, 0.14666, 0.82308], [0.64609, 0.14666, 0.17692], [0.64609, 0.14666, 0.82308], [0.64627, 0.14666, 0.32315], [0.64627, 0.14666, 0.67685], [0.29317, 0.5, 0.92669], [0.35373, 0.85334, 0.32315], [0.35373, 0.85334, 0.67685], [0.35374, 0.35374, 0.42668], [0.35374, 0.35374, 0.57332], [0.35374, 0.64626, 0.42668], [0.35374, 0.64626, 0.57332], [0.35391, 0.85334, 0.17692], [0.35391, 0.85334, 0.82308], [0.5, 0.29317, 0.92669], [0.5, 0.70683, 0.92669], [0.64609, 0.85334, 0.17692], [0.64609, 0.85334, 0.82308], [0.64626, 0.35374, 0.42668], [0.64626, 0.35374, 0.57332], [0.64626, 0.64626, 0.42668], [0.64626, 0.64626, 0.57332], [0.64627, 0.85334, 0.32315], [0.64627, 0.85334, 0.67685], [0.70683, 0.5, 0.92669], [0.85334, 0.35373, 0.32315], [0.85334, 0.35373, 0.67685], [0.85334, 0.35391, 0.17692], [0.85334, 0.35391, 0.82308], [0.85334, 0.64609, 0.17692], [0.85334, 0.64609, 0.82308], [0.85334, 0.64627, 0.32315], [0.85334, 0.64627, 0.67685], [0.29317, 0.5, 0.0], [0.5, 0.29317, 0.0], [0.5, 0.70683, 0.0], [0.70683, 0.5, 0.0], [0.0, 0.35391, 0.17692], [0.0, 0.64609, 0.17692], [0.0, 0.35391, 0.82308], [0.0, 0.64609, 0.82308], [0.0, 0.35373, 0.32315], [0.0, 0.64627, 0.32315], [0.0, 0.35373, 0.67685], [0.0, 0.64627, 0.67685], [0.35391, 0.0, 0.17692], [0.64609, 0.0, 0.17692], [0.35391, 0.0, 0.82308], [0.64609, 0.0, 0.82308], [0.35373, 0.0, 0.32315], [0.64627, 0.0, 0.32315], [0.35373, 0.0, 0.67685], [0.64627, 0.0, 0.67685], [0.29317, 0.5, 1.0], [0.5, 0.29317, 1.0], [0.5, 0.70683, 1.0], [0.70683, 0.5, 1.0], [0.35391, 1.0, 0.17692], [1.0, 0.35391, 0.17692], [0.64609, 1.0, 0.17692], [1.0, 0.64609, 0.17692], [0.35391, 1.0, 0.82308], [1.0, 0.35391, 0.82308], [0.64609, 1.0, 0.82308], [1.0, 0.64609, 0.82308], [0.35373, 1.0, 0.32315], [1.0, 0.35373, 0.32315], [0.64627, 1.0, 0.32315], [1.0, 0.64627, 0.32315], [0.35373, 1.0, 0.67685], [1.0, 0.35373, 0.67685], [0.64627, 1.0, 0.67685], [1.0, 0.64627, 0.67685]]</t>
  </si>
  <si>
    <t>[[5, 24], [13, 24], [11, 26], [19, 34], [6, 25], [14, 25], [22, 26], [34, 41], [12, 27], [23, 27], [20, 35], [35, 42], [36, 38], [36, 47], [37, 39], [37, 48], [7, 9], [15, 17], [8, 10], [16, 18], [28, 32], [43, 45], [29, 33], [44, 46], [24, 26], [24, 34], [25, 27], [25, 35], [26, 36], [34, 36], [27, 37], [35, 37], [1, 7], [2, 15], [1, 9], [2, 17], [3, 28], [3, 32], [4, 43], [4, 45], [8, 21], [16, 30], [10, 21], [18, 30], [29, 31], [40, 44], [31, 33], [40, 46], [7, 15], [9, 28], [17, 43], [8, 16], [10, 29], [18, 44], [32, 45], [33, 46], [5, 11], [13, 19], [6, 12], [14, 20], [22, 38], [41, 47], [23, 39], [42, 48], [5, 7], [13, 15], [9, 11], [17, 19], [6, 8], [14, 16], [22, 28], [41, 43], [10, 12], [18, 20], [32, 38], [45, 47], [23, 29], [42, 44], [33, 39], [46, 48], [5, 13], [11, 22], [19, 41], [6, 14], [12, 23], [20, 42], [38, 47], [39, 48], [24, 25], [26, 27], [34, 35], [36, 37], [1, 2], [1, 3], [2, 4], [3, 4], [21, 30], [21, 31], [30, 40], [31, 40], [1, 49], [2, 50], [3, 51], [4, 52], [7, 53], [9, 54], [8, 55], [10, 56], [5, 57], [11, 58], [6, 59], [12, 60], [15, 61], [17, 62], [16, 63], [18, 64], [13, 65], [19, 66], [14, 67], [20, 68], [21, 69], [30, 70], [31, 71], [40, 72], [28, 73], [43, 74], [32, 75], [45, 76], [29, 77], [44, 78], [33, 79], [46, 80], [22, 81], [41, 82], [38, 83], [47, 84], [23, 85], [42, 86], [39, 87], [48, 88]]</t>
  </si>
  <si>
    <t xml:space="preserve">ex_Z04.1_R1448
</t>
  </si>
  <si>
    <t xml:space="preserve">Other name(s): agw
</t>
  </si>
  <si>
    <t>[[0.5, 0.0, 0.0], [0.29386, 0.14693, 0.10294], [0.5, 0.5, 0.0], [0.85307, 0.14693, 0.10294], [0.85307, 0.70614, 0.10294], [1.0, 0.5, 0.0], [0.0, 0.0, 0.25], [0.0, 0.0, 0.75], [0.0, 0.5, 0.5], [0.0, 1.0, 0.75], [0.5, 0.0, 0.5], [1.0, 0.0, 0.25], [0.0, 0.5, 1.0], [0.14693, 0.29386, 0.60294], [0.14693, 0.29386, 0.89706], [0.14693, 0.85307, 0.60294], [0.14693, 0.85307, 0.89706], [0.29386, 0.14693, 0.39706], [0.5, 0.5, 0.5], [0.5, 0.5, 1.0], [0.5, 1.0, 0.5], [0.5, 1.0, 1.0], [0.70614, 0.85307, 0.60294], [0.70614, 0.85307, 0.89706], [0.85307, 0.14693, 0.39706], [0.85307, 0.70614, 0.39706], [1.0, 0.5, 0.5], [1.0, 1.0, 0.25], [1.0, 1.0, 0.75]]</t>
  </si>
  <si>
    <t>[[1, 2], [1, 4], [2, 3], [3, 5], [4, 6], [5, 6], [2, 7], [7, 18], [8, 14], [8, 15], [4, 12], [12, 25], [10, 16], [5, 28], [26, 28], [10, 17], [23, 29], [24, 29], [9, 14], [9, 16], [11, 18], [11, 25], [13, 15], [13, 17], [18, 19], [14, 19], [19, 26], [19, 23], [25, 27], [15, 20], [16, 21], [26, 27], [20, 24], [17, 22], [21, 23], [22, 24]]</t>
  </si>
  <si>
    <t xml:space="preserve">rt_Z08.0_R1449
</t>
  </si>
  <si>
    <t xml:space="preserve">Other name(s): lhb
</t>
  </si>
  <si>
    <t>[[0.25, 0.25, 0.0], [0.75, 0.75, 0.0], [0.0, 0.0, 0.75], [0.0, 0.5, 0.25], [0.0, 1.0, 0.75], [0.25, 0.75, 0.5], [0.5, 0.0, 0.25], [0.5, 0.5, 0.75], [0.75, 0.25, 0.5], [1.0, 0.0, 0.75], [0.25, 0.25, 1.0], [0.5, 1.0, 0.25], [0.75, 0.75, 1.0], [1.0, 0.5, 0.25], [1.0, 1.0, 0.75], [0.0, 0.5, 0.0], [0.0, 1.0, 0.5], [0.5, 0.0, 0.0], [0.25, 0.0, 0.0], [0.0, 0.0, 0.25], [0.75, 0.0, 0.0], [0.25, 0.0, 0.5], [0.75, 0.0, 0.5], [0.5, 0.0, 0.75], [0.5, 1.0, 0.0], [1.0, 0.5, 0.0], [1.0, 0.0, 0.5], [0.25, 1.0, 0.0], [0.0, 1.0, 0.25], [0.75, 1.0, 0.0], [0.25, 1.0, 0.5], [0.75, 1.0, 0.5], [0.5, 1.0, 0.75], [1.0, 0.0, 0.25], [1.0, 1.0, 0.25], [0.0, 0.5, 1.0], [0.5, 0.0, 1.0], [0.25, 0.0, 1.0], [0.75, 0.0, 1.0], [0.5, 1.0, 1.0], [1.0, 0.5, 1.0], [0.25, 1.0, 1.0], [0.75, 1.0, 1.0]]</t>
  </si>
  <si>
    <t>[[3, 8], [4, 12], [7, 14], [6, 9], [8, 15], [3, 5], [7, 12], [3, 11], [1, 4], [1, 7], [4, 6], [7, 9], [2, 12], [2, 14], [5, 6], [6, 8], [6, 12], [9, 10], [8, 9], [9, 14], [8, 11], [8, 13], [10, 15], [13, 15], [1, 16], [6, 17], [1, 18], [1, 19], [4, 20], [2, 21], [6, 22], [9, 23], [8, 24], [2, 25], [2, 26], [9, 27], [1, 28], [4, 29], [2, 30], [6, 31], [9, 32], [8, 33], [14, 34], [14, 35], [11, 36], [11, 37], [11, 38], [13, 39], [13, 40], [13, 41], [11, 42], [13, 43]]</t>
  </si>
  <si>
    <t xml:space="preserve">ub_Z04.0_R1450
</t>
  </si>
  <si>
    <t xml:space="preserve">Other name(s): ure
</t>
  </si>
  <si>
    <t>[[0.26388, 0.26388, 0.26388], [0.26388, 0.73612, 0.23612], [0.48612, 0.51388, 0.01388], [0.51388, 0.98612, 0.01388], [0.73612, 0.76388, 0.23612], [0.73612, 0.23612, 0.26388], [0.01388, 0.48612, 0.51388], [0.01388, 0.51388, 0.98612], [0.23612, 0.26388, 0.73612], [0.23612, 0.73612, 0.76388], [0.51388, 0.01388, 0.48612], [0.76388, 0.23612, 0.73612], [0.98612, 0.01388, 0.51388], [0.48612, 0.48612, 0.48612], [0.76388, 0.76388, 0.76388], [0.98612, 0.98612, 0.98612], [0.0, 0.0, 0.0], [0.25, 0.73612, 0.0], [0.25, 0.51388, 0.0], [0.75, 0.76388, 0.0], [0.75, 0.98612, 0.0], [0.5, 0.5, 0.0], [0.5, 1.0, 0.0], [1.0, 0.5, 0.0], [0.0, 0.25, 0.73612], [0.0, 0.25, 0.51388], [0.0, 0.75, 0.76388], [0.0, 0.75, 0.98612], [0.0, 0.5, 0.5], [0.0, 1.0, 0.5], [0.73612, 0.0, 0.25], [0.51388, 0.0, 0.25], [0.76388, 0.0, 0.75], [0.98612, 0.0, 0.75], [0.5, 0.0, 0.5], [0.25, 0.73612, 1.0], [0.73612, 1.0, 0.25], [1.0, 0.25, 0.73612], [0.25, 0.51388, 1.0], [0.51388, 1.0, 0.25], [1.0, 0.25, 0.51388], [0.75, 0.76388, 1.0], [0.76388, 1.0, 0.75], [1.0, 0.75, 0.76388], [0.75, 0.98612, 1.0], [0.98612, 1.0, 0.75], [1.0, 0.75, 0.98612], [0.5, 0.0, 1.0], [0.5, 1.0, 0.5], [1.0, 0.5, 0.5], [0.5, 0.5, 1.0], [0.0, 0.5, 1.0], [1.0, 0.0, 0.5], [1.0, 1.0, 1.0]]</t>
  </si>
  <si>
    <t>[[1, 9], [1, 2], [1, 6], [7, 14], [7, 8], [3, 14], [3, 4], [11, 14], [11, 13], [9, 10], [2, 5], [6, 12], [14, 15], [1, 17], [2, 18], [3, 19], [5, 20], [4, 21], [3, 22], [4, 23], [6, 24], [9, 25], [7, 26], [10, 27], [8, 28], [7, 29], [2, 30], [6, 31], [11, 32], [12, 33], [13, 34], [11, 35], [10, 36], [5, 37], [12, 38], [8, 39], [4, 40], [13, 41], [15, 42], [15, 43], [15, 44], [16, 45], [16, 46], [16, 47], [9, 48], [10, 49], [5, 50], [12, 51], [8, 52], [13, 53], [16, 54]]</t>
  </si>
  <si>
    <t xml:space="preserve">rig_Z07.0_R1451
</t>
  </si>
  <si>
    <t xml:space="preserve">Other name(s): kwh
</t>
  </si>
  <si>
    <t>[[0.66667, 0.33333, 0.07604], [0.33333, 0.66667, 0.40938], [0.0, 0.0, 0.25729], [0.0, 0.0, 0.74271], [0.0, 1.0, 0.25729], [0.0, 1.0, 0.74271], [0.66667, 0.33333, 0.59062], [1.0, 0.0, 0.25729], [1.0, 0.0, 0.74271], [0.33333, 0.66667, 0.92396], [1.0, 1.0, 0.25729], [1.0, 1.0, 0.74271], [0.5, 0.0, 0.0], [0.66667, 0.33333, 0.0], [0.33333, 0.66667, 0.0], [0.5, 0.5, 0.0], [1.0, 0.5, 0.0], [0.0, 0.5, 0.5], [0.5, 0.0, 0.5], [0.66667, 0.33333, 1.0], [0.33333, 0.66667, 1.0], [0.5, 1.0, 0.5], [1.0, 0.5, 0.5], [0.5, 0.5, 1.0], [0.5, 1.0, 1.0], [0.0, 0.5, 1.0]]</t>
  </si>
  <si>
    <t>[[3, 4], [1, 3], [4, 10], [1, 8], [1, 11], [2, 7], [6, 10], [10, 12], [2, 3], [4, 7], [2, 5], [2, 11], [7, 9], [7, 12], [5, 6], [8, 9], [11, 12], [1, 13], [1, 14], [2, 15], [1, 16], [1, 17], [2, 18], [7, 19], [7, 20], [10, 21], [2, 22], [7, 23], [10, 24], [10, 25], [10, 26]]</t>
  </si>
  <si>
    <t xml:space="preserve">ex_Z06.0_R1452
</t>
  </si>
  <si>
    <t xml:space="preserve">Other name(s): sss
</t>
  </si>
  <si>
    <t>[[0.0, 0.5, 0.0], [0.5, 0.0, 0.0], [0.5, 0.5, 0.0], [0.5, 1.0, 0.0], [1.0, 0.5, 0.0], [0.0, 0.0, 0.0], [0.0, 0.5, 1.0], [0.0, 1.0, 0.0], [0.5, 0.0, 1.0], [1.0, 0.0, 0.0], [0.33333, 0.66667, 0.5], [0.5, 0.5, 1.0], [0.5, 1.0, 1.0], [0.66667, 0.33333, 0.5], [1.0, 0.5, 1.0], [1.0, 1.0, 0.0], [0.0, 0.0, 1.0], [0.0, 1.0, 1.0], [1.0, 0.0, 1.0], [1.0, 1.0, 1.0]]</t>
  </si>
  <si>
    <t>[[1, 6], [2, 6], [3, 6], [1, 8], [2, 10], [3, 16], [1, 11], [2, 14], [3, 11], [3, 14], [7, 11], [4, 11], [11, 12], [11, 13], [9, 14], [5, 14], [12, 14], [14, 15], [4, 8], [4, 16], [5, 10], [5, 16], [7, 17], [9, 17], [12, 17], [7, 18], [9, 19], [12, 20], [13, 18], [13, 20], [15, 19], [15, 20]]</t>
  </si>
  <si>
    <t xml:space="preserve">ub_Z05.0_R1453
</t>
  </si>
  <si>
    <t xml:space="preserve">Other name(s): urf
</t>
  </si>
  <si>
    <t>[[0.0, 0.0, 0.0], [0.0, 1.0, 0.0], [0.18729, 0.18729, 0.0], [0.18729, 0.81271, 0.0], [0.81271, 0.18729, 0.0], [0.81271, 0.81271, 0.0], [1.0, 0.0, 0.0], [1.0, 1.0, 0.0], [0.0, 0.0, 1.0], [0.0, 0.18729, 0.18729], [0.0, 0.18729, 0.81271], [0.0, 0.81271, 0.18729], [0.0, 0.81271, 0.81271], [0.0, 1.0, 1.0], [0.18729, 0.0, 0.18729], [0.18729, 0.0, 0.81271], [0.81271, 0.0, 0.18729], [0.81271, 0.0, 0.81271], [0.18729, 0.18729, 1.0], [0.18729, 0.81271, 1.0], [0.18729, 1.0, 0.18729], [0.18729, 1.0, 0.81271], [0.25, 0.25, 0.25], [0.25, 0.25, 0.75], [0.25, 0.75, 0.25], [0.25, 0.75, 0.75], [0.31271, 0.31271, 0.5], [0.31271, 0.5, 0.31271], [0.31271, 0.5, 0.68729], [0.31271, 0.68729, 0.5], [0.5, 0.31271, 0.31271], [0.5, 0.31271, 0.68729], [0.5, 0.5, 0.5], [0.5, 0.68729, 0.31271], [0.5, 0.68729, 0.68729], [0.68729, 0.31271, 0.5], [0.68729, 0.5, 0.31271], [0.68729, 0.5, 0.68729], [0.68729, 0.68729, 0.5], [0.75, 0.25, 0.25], [0.75, 0.25, 0.75], [0.75, 0.75, 0.25], [0.75, 0.75, 0.75], [0.81271, 0.18729, 1.0], [0.81271, 0.81271, 1.0], [0.81271, 1.0, 0.18729], [0.81271, 1.0, 0.81271], [1.0, 0.0, 1.0], [1.0, 0.18729, 0.18729], [1.0, 0.18729, 0.81271], [1.0, 0.81271, 0.18729], [1.0, 0.81271, 0.81271], [1.0, 1.0, 1.0]]</t>
  </si>
  <si>
    <t>[[1, 10], [1, 15], [1, 3], [9, 11], [2, 12], [9, 16], [2, 4], [7, 17], [5, 7], [13, 14], [18, 48], [6, 8], [27, 33], [28, 33], [31, 33], [29, 33], [30, 33], [32, 33], [33, 34], [33, 36], [33, 37], [33, 35], [33, 38], [33, 39], [10, 23], [15, 23], [3, 23], [11, 24], [12, 25], [16, 24], [4, 25], [17, 40], [5, 40], [13, 26], [18, 41], [6, 42], [23, 27], [23, 28], [23, 31], [24, 27], [25, 28], [31, 40], [24, 29], [24, 32], [19, 24], [25, 30], [25, 34], [21, 25], [36, 40], [37, 40], [40, 49], [26, 29], [26, 30], [32, 41], [34, 42], [36, 41], [37, 42], [26, 35], [20, 26], [22, 26], [38, 41], [41, 44], [41, 50], [39, 42], [42, 46], [42, 51], [35, 43], [38, 43], [39, 43], [43, 45], [43, 47], [43, 52], [2, 21], [14, 22], [8, 46], [47, 53], [7, 49], [48, 50], [8, 51], [52, 53], [9, 19], [14, 20], [44, 48], [45, 53]]</t>
  </si>
  <si>
    <t xml:space="preserve">et_Z05.2_R1454
</t>
  </si>
  <si>
    <t xml:space="preserve">Other name(s): urj
</t>
  </si>
  <si>
    <t>[[0.0, 0.5, 0.0], [1.0, 0.5, 0.0], [0.0, 0.0, 0.25], [0.0, 0.0, 0.75], [0.0, 0.5, 0.5], [0.0, 1.0, 0.25], [0.0, 1.0, 0.75], [0.5, 0.0, 0.0], [0.5, 0.0, 0.5], [0.0, 0.5, 1.0], [0.5, 1.0, 0.0], [0.5, 1.0, 0.5], [1.0, 0.0, 0.25], [1.0, 0.0, 0.75], [1.0, 0.5, 0.5], [1.0, 1.0, 0.25], [1.0, 1.0, 0.75], [1.0, 0.5, 1.0], [0.5, 0.0, 1.0], [0.5, 1.0, 1.0]]</t>
  </si>
  <si>
    <t>[[1, 3], [3, 9], [1, 6], [4, 9], [4, 10], [9, 13], [9, 14], [1, 8], [1, 11], [2, 8], [5, 9], [5, 12], [9, 15], [6, 12], [7, 12], [7, 10], [12, 16], [12, 17], [2, 11], [12, 15], [2, 13], [2, 16], [14, 18], [17, 18], [10, 19], [10, 20], [18, 19], [18, 20]]</t>
  </si>
  <si>
    <t xml:space="preserve">ub_Z05.2_R1455
</t>
  </si>
  <si>
    <t xml:space="preserve">Other name(s): vvi
</t>
  </si>
  <si>
    <t>[[0.0, 0.25, 0.0], [0.0, 0.5, 0.0], [0.0, 0.75, 0.0], [0.25, 0.0, 0.0], [0.25, 0.25, 0.0], [0.25, 0.5, 0.0], [0.25, 0.75, 0.0], [0.5, 0.0, 0.0], [0.5, 0.25, 0.0], [0.5, 0.75, 0.0], [0.75, 0.0, 0.0], [0.75, 0.25, 0.0], [0.75, 0.5, 0.0], [0.75, 0.75, 0.0], [0.25, 1.0, 0.0], [0.5, 1.0, 0.0], [0.75, 1.0, 0.0], [1.0, 0.25, 0.0], [1.0, 0.5, 0.0], [1.0, 0.75, 0.0], [0.0, 0.0, 0.25], [0.0, 0.0, 0.5], [0.0, 0.0, 0.75], [0.0, 0.25, 0.25], [0.0, 0.25, 0.5], [0.0, 0.25, 0.75], [0.0, 0.5, 0.25], [0.0, 0.5, 0.75], [0.0, 0.75, 0.25], [0.0, 0.75, 0.5], [0.0, 0.75, 0.75], [0.0, 1.0, 0.25], [0.0, 1.0, 0.5], [0.0, 1.0, 0.75], [0.25, 0.0, 0.25], [0.25, 0.0, 0.5], [0.25, 0.0, 0.75], [0.5, 0.0, 0.25], [0.5, 0.0, 0.75], [0.75, 0.0, 0.25], [0.75, 0.0, 0.5], [0.75, 0.0, 0.75], [0.0, 0.25, 1.0], [0.0, 0.5, 0.5], [0.0, 0.5, 1.0], [0.0, 0.75, 1.0], [0.25, 0.0, 1.0], [0.25, 0.25, 0.25], [0.25, 0.25, 0.5], [0.25, 0.25, 0.75], [0.25, 0.25, 1.0], [0.25, 0.5, 0.25], [0.25, 0.5, 0.5], [0.25, 0.5, 0.75], [0.25, 0.5, 1.0], [0.25, 0.75, 0.25], [0.25, 0.75, 0.5], [0.25, 0.75, 0.75], [0.25, 0.75, 1.0], [0.25, 1.0, 0.25], [0.25, 1.0, 0.5], [0.25, 1.0, 0.75], [0.5, 0.0, 0.5], [0.5, 0.0, 1.0], [0.5, 0.25, 0.25], [0.5, 0.25, 0.5], [0.5, 0.25, 0.75], [0.5, 0.25, 1.0], [0.5, 0.5, 0.0], [0.5, 0.5, 0.25], [0.5, 0.5, 0.75], [0.5, 0.75, 0.25], [0.5, 0.75, 0.5], [0.5, 0.75, 0.75], [0.5, 0.75, 1.0], [0.5, 1.0, 0.25], [0.5, 1.0, 0.75], [0.75, 0.0, 1.0], [0.75, 0.25, 0.25], [0.75, 0.25, 0.5], [0.75, 0.25, 0.75], [0.75, 0.25, 1.0], [0.75, 0.5, 0.25], [0.75, 0.5, 0.5], [0.75, 0.5, 0.75], [0.75, 0.5, 1.0], [0.75, 0.75, 0.25], [0.75, 0.75, 0.5], [0.75, 0.75, 0.75], [0.75, 0.75, 1.0], [0.75, 1.0, 0.25], [0.75, 1.0, 0.5], [0.75, 1.0, 0.75], [1.0, 0.0, 0.25], [1.0, 0.0, 0.5], [1.0, 0.0, 0.75], [1.0, 0.25, 0.25], [1.0, 0.25, 0.5], [1.0, 0.25, 0.75], [1.0, 0.5, 0.25], [1.0, 0.5, 0.75], [1.0, 0.75, 0.25], [1.0, 0.75, 0.5], [1.0, 0.75, 0.75], [0.25, 1.0, 1.0], [0.5, 1.0, 0.5], [0.5, 1.0, 1.0], [0.75, 1.0, 1.0], [1.0, 1.0, 0.25], [1.0, 1.0, 0.5], [1.0, 1.0, 0.75], [1.0, 0.25, 1.0], [1.0, 0.5, 0.5], [1.0, 0.5, 1.0], [1.0, 0.75, 1.0], [0.5, 0.5, 1.0]]</t>
  </si>
  <si>
    <t>[[22, 25], [22, 36], [2, 27], [2, 6], [8, 38], [8, 9], [25, 44], [27, 44], [36, 63], [6, 69], [38, 63], [9, 69], [28, 44], [30, 44], [39, 63], [41, 63], [10, 69], [13, 69], [28, 45], [30, 33], [39, 64], [10, 16], [41, 95], [13, 19], [21, 24], [21, 35], [1, 24], [1, 5], [4, 35], [4, 5], [23, 26], [23, 37], [3, 29], [3, 7], [11, 40], [11, 12], [26, 43], [29, 32], [37, 47], [7, 15], [40, 94], [12, 18], [31, 46], [31, 34], [42, 78], [42, 96], [14, 17], [14, 20], [49, 53], [49, 66], [52, 53], [52, 70], [65, 66], [65, 70], [53, 54], [53, 57], [66, 67], [66, 80], [70, 72], [70, 83], [54, 71], [57, 73], [67, 71], [72, 73], [80, 84], [83, 84], [71, 74], [71, 85], [73, 74], [73, 88], [84, 85], [84, 88], [24, 25], [24, 27], [35, 36], [35, 38], [5, 6], [5, 9], [25, 26], [25, 49], [27, 29], [27, 52], [36, 37], [36, 49], [6, 7], [6, 52], [38, 40], [38, 65], [9, 12], [9, 65], [26, 28], [29, 30], [37, 39], [7, 10], [40, 41], [12, 13], [28, 31], [28, 54], [30, 31], [30, 57], [39, 42], [39, 67], [10, 14], [10, 72], [41, 42], [41, 80], [13, 14], [13, 83], [54, 55], [57, 61], [67, 68], [72, 76], [80, 98], [83, 100], [74, 75], [74, 77], [85, 86], [85, 101], [88, 92], [88, 103], [24, 48], [35, 48], [5, 48], [26, 50], [29, 56], [37, 50], [7, 56], [40, 79], [12, 79], [31, 58], [42, 81], [14, 87], [48, 49], [48, 52], [48, 65], [49, 50], [52, 56], [65, 79], [50, 54], [50, 67], [50, 51], [56, 57], [56, 72], [56, 60], [79, 80], [79, 83], [79, 97], [54, 58], [57, 58], [67, 81], [72, 87], [80, 81], [83, 87], [58, 74], [58, 59], [58, 62], [81, 85], [81, 82], [81, 99], [87, 88], [87, 91], [87, 102], [74, 89], [85, 89], [88, 89], [89, 90], [89, 93], [89, 104], [33, 61], [16, 76], [61, 106], [76, 106], [77, 106], [92, 106], [77, 107], [92, 110], [32, 60], [15, 60], [34, 62], [17, 91], [62, 105], [91, 109], [93, 108], [93, 111], [60, 61], [60, 76], [61, 62], [76, 91], [62, 77], [91, 92], [77, 93], [92, 93], [95, 98], [19, 100], [98, 113], [100, 113], [101, 113], [103, 113], [101, 114], [103, 110], [94, 97], [18, 97], [96, 99], [20, 102], [99, 112], [102, 109], [104, 115], [104, 111], [97, 98], [97, 100], [98, 99], [100, 102], [99, 101], [102, 103], [101, 104], [103, 104], [45, 55], [64, 68], [55, 116], [68, 116], [75, 116], [86, 116], [75, 107], [86, 114], [43, 51], [47, 51], [46, 59], [78, 82], [59, 105], [82, 112], [90, 108], [90, 115], [51, 55], [51, 68], [55, 59], [68, 82], [59, 75], [82, 86], [75, 90], [86, 90]]</t>
  </si>
  <si>
    <t xml:space="preserve">et_Z03.0_R1456
</t>
  </si>
  <si>
    <t xml:space="preserve">Other name(s): cdl-a
</t>
  </si>
  <si>
    <t>[[0.0, 0.0, 0.06008], [0.0, 1.0, 0.06008], [1.0, 0.0, 0.06008], [1.0, 1.0, 0.06008], [0.0, 0.0, 0.31009], [0.0, 0.0, 0.43992], [0.0, 0.0, 0.56008], [0.0, 0.0, 0.68991], [0.0, 1.0, 0.31009], [0.0, 1.0, 0.43992], [0.0, 1.0, 0.56008], [0.0, 1.0, 0.68991], [0.0, 0.0, 0.18991], [0.0, 0.0, 0.81009], [0.0, 0.0, 0.93992], [0.0, 0.31356, 0.125], [0.0, 0.31356, 0.875], [0.0, 0.68644, 0.125], [0.0, 0.68644, 0.875], [0.0, 1.0, 0.18991], [0.0, 1.0, 0.81009], [0.0, 1.0, 0.93992], [0.31356, 0.0, 0.375], [0.31356, 0.0, 0.625], [0.68644, 0.0, 0.375], [0.68644, 0.0, 0.625], [1.0, 0.0, 0.31009], [1.0, 0.0, 0.43992], [1.0, 0.0, 0.56008], [1.0, 0.0, 0.68991], [0.31356, 1.0, 0.375], [0.31356, 1.0, 0.625], [0.68644, 1.0, 0.375], [0.68644, 1.0, 0.625], [1.0, 1.0, 0.31009], [1.0, 1.0, 0.43992], [1.0, 1.0, 0.56008], [1.0, 1.0, 0.68991], [1.0, 0.0, 0.18991], [1.0, 0.0, 0.81009], [1.0, 0.0, 0.93992], [1.0, 0.31356, 0.125], [1.0, 0.31356, 0.875], [1.0, 0.68644, 0.125], [1.0, 0.68644, 0.875], [1.0, 1.0, 0.18991], [1.0, 1.0, 0.81009], [1.0, 1.0, 0.93992], [0.0, 0.0, 0.0], [0.0, 1.0, 0.0], [1.0, 0.0, 0.0], [1.0, 1.0, 0.0], [0.0, 0.0, 1.0], [0.0, 1.0, 1.0], [1.0, 0.0, 1.0], [1.0, 1.0, 1.0]]</t>
  </si>
  <si>
    <t>[[16, 18], [23, 25], [24, 26], [17, 19], [1, 16], [6, 23], [7, 24], [15, 17], [2, 18], [25, 28], [26, 29], [19, 22], [13, 16], [5, 23], [8, 24], [14, 17], [18, 20], [25, 27], [26, 30], [19, 21], [5, 13], [8, 14], [6, 7], [31, 33], [32, 34], [10, 31], [11, 32], [33, 36], [34, 37], [9, 31], [12, 32], [33, 35], [34, 38], [9, 20], [12, 21], [10, 11], [42, 44], [43, 45], [3, 42], [41, 43], [4, 44], [45, 48], [39, 42], [40, 43], [44, 46], [45, 47], [27, 39], [30, 40], [28, 29], [35, 46], [38, 47], [36, 37], [1, 49], [2, 50], [3, 51], [4, 52], [15, 53], [22, 54], [41, 55], [48, 56]]</t>
  </si>
  <si>
    <t xml:space="preserve">ub_Z03.0_R1457
</t>
  </si>
  <si>
    <t xml:space="preserve">Other name(s): sst-a
</t>
  </si>
  <si>
    <t>[[0.125, 0.37563, 0.05179], [0.125, 0.62437, 0.05179], [0.37563, 0.125, 0.05179], [0.37563, 0.875, 0.05179], [0.62437, 0.125, 0.05179], [0.62437, 0.875, 0.05179], [0.875, 0.37563, 0.05179], [0.875, 0.62437, 0.05179], [0.05179, 0.125, 0.37563], [0.05179, 0.125, 0.62437], [0.05179, 0.37563, 0.125], [0.05179, 0.37563, 0.875], [0.05179, 0.62437, 0.125], [0.05179, 0.62437, 0.875], [0.05179, 0.875, 0.37563], [0.05179, 0.875, 0.62437], [0.125, 0.05179, 0.37563], [0.125, 0.05179, 0.62437], [0.37563, 0.05179, 0.125], [0.37563, 0.05179, 0.875], [0.62437, 0.05179, 0.125], [0.62437, 0.05179, 0.875], [0.875, 0.05179, 0.37563], [0.875, 0.05179, 0.62437], [0.12437, 0.375, 0.44821], [0.12437, 0.375, 0.55179], [0.12437, 0.44821, 0.375], [0.12437, 0.44821, 0.625], [0.12437, 0.55179, 0.375], [0.12437, 0.55179, 0.625], [0.12437, 0.625, 0.44821], [0.12437, 0.625, 0.55179], [0.12447, 0.30179, 0.375], [0.12447, 0.30179, 0.625], [0.12447, 0.375, 0.30179], [0.12447, 0.375, 0.69821], [0.12447, 0.625, 0.30179], [0.12447, 0.625, 0.69821], [0.12447, 0.69821, 0.375], [0.12447, 0.69821, 0.625], [0.125, 0.19821, 0.37553], [0.125, 0.19821, 0.62447], [0.125, 0.37553, 0.19821], [0.125, 0.37553, 0.80179], [0.125, 0.37563, 0.94821], [0.125, 0.62437, 0.94821], [0.125, 0.62447, 0.19821], [0.125, 0.62447, 0.80179], [0.125, 0.80179, 0.37553], [0.125, 0.80179, 0.62447], [0.125, 0.94821, 0.37563], [0.125, 0.94821, 0.62437], [0.19821, 0.125, 0.37553], [0.19821, 0.125, 0.62447], [0.19821, 0.37553, 0.125], [0.19821, 0.37553, 0.875], [0.19821, 0.62447, 0.125], [0.19821, 0.62447, 0.875], [0.19821, 0.875, 0.37553], [0.19821, 0.875, 0.62447], [0.30179, 0.12447, 0.375], [0.30179, 0.12447, 0.625], [0.30179, 0.375, 0.12447], [0.30179, 0.375, 0.87553], [0.30179, 0.625, 0.12447], [0.30179, 0.625, 0.87553], [0.30179, 0.87553, 0.375], [0.30179, 0.87553, 0.625], [0.375, 0.12437, 0.44821], [0.375, 0.12437, 0.55179], [0.375, 0.12447, 0.30179], [0.375, 0.12447, 0.69821], [0.375, 0.30179, 0.12447], [0.375, 0.30179, 0.87553], [0.375, 0.44821, 0.12437], [0.375, 0.44821, 0.87563], [0.375, 0.55179, 0.12437], [0.375, 0.55179, 0.87563], [0.375, 0.69821, 0.12447], [0.375, 0.69821, 0.87553], [0.375, 0.87553, 0.30179], [0.375, 0.87553, 0.69821], [0.375, 0.87563, 0.44821], [0.375, 0.87563, 0.55179], [0.37553, 0.125, 0.19821], [0.37553, 0.125, 0.80179], [0.37553, 0.19821, 0.125], [0.37553, 0.19821, 0.875], [0.37553, 0.80179, 0.125], [0.37553, 0.80179, 0.875], [0.37553, 0.875, 0.19821], [0.37553, 0.875, 0.80179], [0.37563, 0.125, 0.94821], [0.37563, 0.875, 0.94821], [0.37563, 0.94821, 0.125], [0.37563, 0.94821, 0.875], [0.44821, 0.12437, 0.375], [0.44821, 0.12437, 0.625], [0.44821, 0.375, 0.12437], [0.44821, 0.375, 0.87563], [0.44821, 0.625, 0.12437], [0.44821, 0.625, 0.87563], [0.44821, 0.87563, 0.375], [0.44821, 0.87563, 0.625], [0.55179, 0.12437, 0.375], [0.55179, 0.12437, 0.625], [0.55179, 0.375, 0.12437], [0.55179, 0.375, 0.87563], [0.55179, 0.625, 0.12437], [0.55179, 0.625, 0.87563], [0.55179, 0.87563, 0.375], [0.55179, 0.87563, 0.625], [0.62437, 0.125, 0.94821], [0.62437, 0.875, 0.94821], [0.62437, 0.94821, 0.125], [0.62437, 0.94821, 0.875], [0.62447, 0.125, 0.19821], [0.62447, 0.125, 0.80179], [0.62447, 0.19821, 0.125], [0.62447, 0.19821, 0.875], [0.62447, 0.80179, 0.125], [0.62447, 0.80179, 0.875], [0.62447, 0.875, 0.19821], [0.62447, 0.875, 0.80179], [0.625, 0.12437, 0.44821], [0.625, 0.12437, 0.55179], [0.625, 0.12447, 0.30179], [0.625, 0.12447, 0.69821], [0.625, 0.30179, 0.12447], [0.625, 0.30179, 0.87553], [0.625, 0.44821, 0.12437], [0.625, 0.44821, 0.87563], [0.625, 0.55179, 0.12437], [0.625, 0.55179, 0.87563], [0.625, 0.69821, 0.12447], [0.625, 0.69821, 0.87553], [0.625, 0.87553, 0.30179], [0.625, 0.87553, 0.69821], [0.625, 0.87563, 0.44821], [0.625, 0.87563, 0.55179], [0.69821, 0.12447, 0.375], [0.69821, 0.12447, 0.625], [0.69821, 0.375, 0.12447], [0.69821, 0.375, 0.87553], [0.69821, 0.625, 0.12447], [0.69821, 0.625, 0.87553], [0.69821, 0.87553, 0.375], [0.69821, 0.87553, 0.625], [0.80179, 0.125, 0.37553], [0.80179, 0.125, 0.62447], [0.80179, 0.37553, 0.125], [0.80179, 0.37553, 0.875], [0.80179, 0.62447, 0.125], [0.80179, 0.62447, 0.875], [0.80179, 0.875, 0.37553], [0.80179, 0.875, 0.62447], [0.875, 0.19821, 0.37553], [0.875, 0.19821, 0.62447], [0.875, 0.37553, 0.19821], [0.875, 0.37553, 0.80179], [0.875, 0.37563, 0.94821], [0.875, 0.62437, 0.94821], [0.875, 0.62447, 0.19821], [0.875, 0.62447, 0.80179], [0.875, 0.80179, 0.37553], [0.875, 0.80179, 0.62447], [0.875, 0.94821, 0.37563], [0.875, 0.94821, 0.62437], [0.87553, 0.30179, 0.375], [0.87553, 0.30179, 0.625], [0.87553, 0.375, 0.30179], [0.87553, 0.375, 0.69821], [0.87553, 0.625, 0.30179], [0.87553, 0.625, 0.69821], [0.87553, 0.69821, 0.375], [0.87553, 0.69821, 0.625], [0.87563, 0.375, 0.44821], [0.87563, 0.375, 0.55179], [0.87563, 0.44821, 0.375], [0.87563, 0.44821, 0.625], [0.87563, 0.55179, 0.375], [0.87563, 0.55179, 0.625], [0.87563, 0.625, 0.44821], [0.87563, 0.625, 0.55179], [0.94821, 0.125, 0.37563], [0.94821, 0.125, 0.62437], [0.94821, 0.37563, 0.125], [0.94821, 0.37563, 0.875], [0.94821, 0.62437, 0.125], [0.94821, 0.62437, 0.875], [0.94821, 0.875, 0.37563], [0.94821, 0.875, 0.62437], [0.125, 0.37563, 0.0], [0.37563, 0.125, 0.0], [0.125, 0.62437, 0.0], [0.62437, 0.125, 0.0], [0.37563, 0.875, 0.0], [0.875, 0.37563, 0.0], [0.62437, 0.875, 0.0], [0.875, 0.62437, 0.0], [0.0, 0.125, 0.37563], [0.0, 0.37563, 0.125], [0.0, 0.125, 0.62437], [0.0, 0.62437, 0.125], [0.0, 0.37563, 0.875], [0.0, 0.875, 0.37563], [0.0, 0.62437, 0.875], [0.0, 0.875, 0.62437], [0.125, 0.0, 0.37563], [0.37563, 0.0, 0.125], [0.125, 0.0, 0.62437], [0.62437, 0.0, 0.125], [0.37563, 0.0, 0.875], [0.875, 0.0, 0.37563], [0.62437, 0.0, 0.875], [0.875, 0.0, 0.62437], [0.125, 0.37563, 1.0], [0.125, 1.0, 0.37563], [0.37563, 0.125, 1.0], [0.37563, 1.0, 0.125], [1.0, 0.125, 0.37563], [1.0, 0.37563, 0.125], [0.125, 0.62437, 1.0], [0.125, 1.0, 0.62437], [0.62437, 0.125, 1.0], [0.62437, 1.0, 0.125], [1.0, 0.125, 0.62437], [1.0, 0.62437, 0.125], [0.37563, 0.875, 1.0], [0.37563, 1.0, 0.875], [0.875, 0.37563, 1.0], [0.875, 1.0, 0.37563], [1.0, 0.37563, 0.875], [1.0, 0.875, 0.37563], [0.62437, 0.875, 1.0], [0.62437, 1.0, 0.875], [0.875, 0.62437, 1.0], [0.875, 1.0, 0.62437], [1.0, 0.62437, 0.875], [1.0, 0.875, 0.62437]]</t>
  </si>
  <si>
    <t>[[9, 17], [1, 11], [3, 19], [25, 27], [69, 97], [75, 99], [10, 18], [2, 13], [5, 21], [26, 28], [29, 31], [70, 98], [77, 101], [105, 125], [107, 131], [30, 32], [106, 126], [109, 133], [12, 45], [15, 51], [20, 93], [4, 95], [23, 185], [7, 187], [76, 100], [83, 103], [177, 179], [14, 46], [16, 52], [22, 113], [6, 115], [24, 186], [8, 189], [78, 102], [84, 104], [108, 132], [111, 139], [178, 180], [181, 183], [110, 134], [112, 140], [182, 184], [94, 96], [161, 188], [167, 191], [114, 116], [162, 190], [168, 192], [41, 53], [43, 55], [85, 87], [33, 35], [61, 71], [63, 73], [42, 54], [47, 57], [117, 119], [34, 36], [37, 39], [62, 72], [65, 79], [127, 141], [129, 143], [44, 56], [49, 59], [86, 88], [89, 91], [149, 157], [151, 159], [38, 40], [128, 142], [135, 145], [64, 74], [67, 81], [169, 171], [48, 58], [50, 60], [118, 120], [121, 123], [150, 158], [153, 163], [66, 80], [68, 82], [130, 144], [137, 147], [170, 172], [173, 175], [90, 92], [152, 160], [155, 165], [136, 146], [138, 148], [174, 176], [122, 124], [154, 164], [156, 166], [33, 41], [35, 43], [53, 61], [55, 63], [71, 85], [73, 87], [34, 42], [37, 47], [54, 62], [57, 65], [117, 127], [119, 129], [36, 44], [39, 49], [72, 86], [79, 89], [141, 149], [143, 151], [38, 48], [40, 50], [118, 128], [121, 135], [142, 150], [145, 153], [56, 64], [59, 67], [74, 88], [81, 91], [157, 169], [159, 171], [58, 66], [60, 68], [120, 130], [123, 137], [158, 170], [163, 173], [80, 90], [82, 92], [144, 152], [147, 155], [160, 172], [165, 175], [122, 136], [124, 138], [146, 154], [148, 156], [164, 174], [166, 176], [9, 41], [11, 43], [17, 53], [1, 55], [19, 85], [3, 87], [25, 33], [27, 35], [61, 69], [63, 75], [71, 97], [73, 99], [10, 42], [13, 47], [18, 54], [2, 57], [21, 117], [5, 119], [26, 34], [29, 37], [62, 70], [65, 77], [105, 127], [107, 129], [28, 36], [31, 39], [72, 98], [79, 101], [125, 141], [131, 143], [30, 38], [32, 40], [106, 128], [109, 135], [126, 142], [133, 145], [12, 44], [15, 49], [20, 86], [4, 89], [23, 149], [7, 151], [45, 56], [51, 59], [88, 93], [91, 95], [157, 185], [159, 187], [64, 76], [67, 83], [74, 100], [81, 103], [169, 177], [171, 179], [14, 48], [16, 50], [22, 118], [6, 121], [24, 150], [8, 153], [46, 58], [52, 60], [113, 120], [115, 123], [158, 186], [163, 189], [66, 78], [68, 84], [108, 130], [111, 137], [170, 178], [173, 181], [80, 102], [82, 104], [132, 144], [139, 147], [172, 180], [175, 183], [110, 136], [112, 138], [134, 146], [140, 148], [174, 182], [176, 184], [90, 94], [92, 96], [152, 161], [155, 167], [160, 188], [165, 191], [114, 122], [116, 124], [154, 162], [156, 168], [164, 190], [166, 192], [25, 26], [27, 29], [69, 70], [75, 77], [97, 105], [99, 107], [28, 30], [31, 32], [98, 106], [101, 109], [125, 126], [131, 133], [76, 78], [83, 84], [100, 108], [103, 111], [177, 178], [179, 181], [102, 110], [104, 112], [132, 134], [139, 140], [180, 182], [183, 184], [1, 193], [3, 194], [2, 195], [5, 196], [4, 197], [7, 198], [6, 199], [8, 200], [9, 201], [11, 202], [10, 203], [13, 204], [12, 205], [15, 206], [14, 207], [16, 208], [17, 209], [19, 210], [18, 211], [21, 212], [20, 213], [23, 214], [22, 215], [24, 216], [45, 217], [51, 218], [93, 219], [95, 220], [185, 221], [187, 222], [46, 223], [52, 224], [113, 225], [115, 226], [186, 227], [189, 228], [94, 229], [96, 230], [161, 231], [167, 232], [188, 233], [191, 234], [114, 235], [116, 236], [162, 237], [168, 238], [190, 239], [192, 240]]</t>
  </si>
  <si>
    <t xml:space="preserve">ex_Z03.2_R1458
</t>
  </si>
  <si>
    <t xml:space="preserve">Other name(s): agw-a
</t>
  </si>
  <si>
    <t>[[0.44775, 0.04799, 0.03943], [0.60024, 0.04799, 0.03943], [0.44775, 0.39976, 0.03943], [0.60024, 0.55225, 0.03943], [0.95201, 0.39976, 0.03943], [0.95201, 0.55225, 0.03943], [0.05083, 0.10165, 0.70295], [0.05083, 0.10165, 0.79705], [0.10165, 0.05083, 0.20295], [0.10165, 0.05083, 0.29705], [0.04799, 0.44775, 0.53943], [0.04799, 0.60024, 0.53943], [0.05083, 0.94917, 0.70295], [0.05083, 0.94917, 0.79705], [0.44775, 0.04799, 0.46057], [0.60024, 0.04799, 0.46057], [0.94917, 0.05083, 0.20295], [0.94917, 0.05083, 0.29705], [0.04799, 0.44775, 0.96057], [0.04799, 0.60024, 0.96057], [0.0972, 0.3468, 0.58594], [0.0972, 0.3468, 0.91406], [0.0972, 0.7504, 0.58594], [0.0972, 0.7504, 0.91406], [0.11599, 0.23198, 0.6396], [0.11599, 0.23198, 0.8604], [0.11599, 0.88401, 0.6396], [0.11599, 0.88401, 0.8604], [0.23198, 0.11599, 0.1396], [0.23198, 0.11599, 0.3604], [0.2496, 0.3468, 0.58594], [0.2496, 0.3468, 0.91406], [0.2496, 0.9028, 0.58594], [0.2496, 0.9028, 0.91406], [0.3468, 0.0972, 0.08594], [0.3468, 0.0972, 0.41406], [0.3468, 0.2496, 0.08594], [0.3468, 0.2496, 0.41406], [0.39976, 0.44775, 0.53943], [0.39976, 0.44775, 0.96057], [0.39976, 0.95201, 0.53943], [0.39976, 0.95201, 0.96057], [0.44775, 0.39976, 0.46057], [0.55225, 0.60024, 0.53943], [0.55225, 0.60024, 0.96057], [0.55225, 0.95201, 0.53943], [0.55225, 0.95201, 0.96057], [0.60024, 0.55225, 0.46057], [0.6532, 0.7504, 0.58594], [0.6532, 0.7504, 0.91406], [0.6532, 0.9028, 0.58594], [0.6532, 0.9028, 0.91406], [0.7504, 0.0972, 0.08594], [0.7504, 0.0972, 0.41406], [0.7504, 0.6532, 0.08594], [0.7504, 0.6532, 0.41406], [0.76802, 0.88401, 0.6396], [0.76802, 0.88401, 0.8604], [0.88401, 0.11599, 0.1396], [0.88401, 0.11599, 0.3604], [0.88401, 0.76802, 0.1396], [0.88401, 0.76802, 0.3604], [0.89835, 0.94917, 0.70295], [0.89835, 0.94917, 0.79705], [0.9028, 0.2496, 0.08594], [0.9028, 0.2496, 0.41406], [0.9028, 0.6532, 0.08594], [0.9028, 0.6532, 0.41406], [0.94917, 0.89835, 0.20295], [0.94917, 0.89835, 0.29705], [0.95201, 0.39976, 0.46057], [0.95201, 0.55225, 0.46057], [0.42376, 0.0, 0.0], [0.57624, 0.0, 0.0], [0.42376, 0.42376, 0.0], [0.57624, 0.57624, 0.0], [1.0, 0.42376, 0.0], [1.0, 0.57624, 0.0], [0.05082, 0.0, 0.20295], [0.05082, 0.0, 0.29705], [0.0, 0.05082, 0.70295], [0.0, 0.05082, 0.79705], [0.0, 0.05083, 0.20295], [0.0, 0.05083, 0.29705], [0.05082, 1.0, 0.20295], [0.0, 0.94918, 0.20295], [0.05082, 1.0, 0.29705], [0.0, 0.94918, 0.29705], [0.0, 0.94917, 0.70295], [0.0, 0.94917, 0.79705], [0.0, 0.42376, 0.5], [0.0, 0.57624, 0.5], [0.05083, 0.0, 0.70295], [0.05083, 0.0, 0.79705], [0.94917, 0.0, 0.20295], [0.94917, 0.0, 0.29705], [0.94918, 0.0, 0.70295], [1.0, 0.05082, 0.70295], [0.94918, 0.0, 0.79705], [1.0, 0.05082, 0.79705], [0.42376, 0.0, 0.5], [0.57624, 0.0, 0.5], [1.0, 0.05083, 0.20295], [1.0, 0.05083, 0.29705], [0.05083, 1.0, 0.70295], [0.05083, 1.0, 0.79705], [0.94917, 1.0, 0.20295], [1.0, 0.94918, 0.20295], [0.94917, 1.0, 0.29705], [1.0, 0.94918, 0.29705], [1.0, 0.94917, 0.70295], [0.94918, 1.0, 0.70295], [1.0, 0.94917, 0.79705], [0.94918, 1.0, 0.79705], [0.0, 0.42376, 1.0], [1.0, 0.42376, 0.5], [0.42376, 0.42376, 1.0], [0.0, 0.57624, 1.0], [0.42376, 1.0, 0.5], [1.0, 0.57624, 0.5], [0.57624, 1.0, 0.5], [0.57624, 0.57624, 1.0], [0.42376, 1.0, 1.0], [0.57624, 1.0, 1.0]]</t>
  </si>
  <si>
    <t>[[35, 37], [36, 38], [21, 31], [53, 65], [54, 66], [23, 33], [22, 32], [55, 67], [56, 68], [49, 51], [24, 34], [50, 52], [29, 35], [29, 37], [30, 36], [30, 38], [21, 25], [25, 31], [53, 59], [54, 60], [22, 26], [26, 32], [59, 65], [23, 27], [60, 66], [55, 61], [56, 62], [27, 33], [61, 67], [49, 57], [24, 28], [62, 68], [28, 34], [51, 57], [50, 58], [52, 58], [1, 2], [3, 4], [15, 16], [11, 12], [43, 48], [39, 44], [5, 6], [19, 20], [71, 72], [40, 45], [41, 46], [42, 47], [9, 10], [7, 8], [17, 18], [13, 14], [69, 70], [63, 64], [1, 35], [3, 37], [15, 36], [38, 43], [2, 53], [11, 21], [31, 39], [16, 54], [12, 23], [4, 55], [48, 56], [5, 65], [44, 49], [19, 22], [32, 40], [66, 71], [6, 67], [33, 41], [20, 24], [68, 72], [46, 51], [45, 50], [34, 42], [47, 52], [9, 29], [10, 30], [7, 25], [8, 26], [17, 59], [18, 60], [13, 27], [61, 69], [62, 70], [14, 28], [57, 63], [58, 64], [39, 43], [44, 48], [1, 73], [2, 74], [3, 75], [4, 76], [5, 77], [6, 78], [9, 79], [10, 80], [7, 81], [8, 82], [9, 83], [10, 84], [85, 86], [87, 88], [13, 89], [14, 90], [11, 91], [12, 92], [7, 93], [8, 94], [17, 95], [18, 96], [97, 98], [99, 100], [15, 101], [16, 102], [17, 103], [18, 104], [13, 105], [14, 106], [69, 107], [69, 108], [70, 109], [70, 110], [63, 111], [63, 112], [64, 113], [64, 114], [19, 115], [71, 116], [40, 117], [20, 118], [41, 119], [72, 120], [46, 121], [45, 122], [42, 123], [47, 124]]</t>
  </si>
  <si>
    <t xml:space="preserve">ub_Z05.5_R1459
</t>
  </si>
  <si>
    <t xml:space="preserve">Other name(s): urg
</t>
  </si>
  <si>
    <t>[[0.0, 0.0, 0.0], [0.0, 1.0, 0.0], [1.0, 0.0, 0.0], [0.5, 0.25, 0.0], [0.5, 0.75, 0.0], [1.0, 1.0, 0.0], [0.0, 0.0, 1.0], [0.0, 0.5, 0.25], [0.0, 0.5, 0.75], [0.0, 1.0, 1.0], [0.25, 0.0, 0.5], [0.75, 0.0, 0.5], [1.0, 0.0, 1.0], [0.25, 0.25, 0.25], [0.25, 0.25, 0.75], [0.25, 0.75, 0.25], [0.25, 0.75, 0.75], [0.25, 1.0, 0.5], [0.5, 0.25, 1.0], [0.5, 0.5, 0.5], [0.5, 0.75, 1.0], [0.75, 0.25, 0.25], [0.75, 0.25, 0.75], [0.75, 0.75, 0.25], [0.75, 0.75, 0.75], [0.75, 1.0, 0.5], [1.0, 0.5, 0.25], [1.0, 0.5, 0.75], [1.0, 1.0, 1.0]]</t>
  </si>
  <si>
    <t>[[8, 14], [8, 16], [11, 14], [11, 15], [4, 14], [4, 22], [9, 15], [9, 17], [5, 16], [5, 24], [12, 22], [12, 23], [15, 19], [16, 18], [22, 27], [17, 18], [17, 21], [19, 23], [23, 28], [24, 27], [24, 26], [21, 25], [25, 26], [25, 28], [1, 14], [14, 20], [7, 15], [15, 20], [2, 16], [16, 20], [3, 22], [20, 22], [17, 20], [20, 23], [20, 24], [20, 25], [10, 17], [13, 23], [6, 24], [25, 29]]</t>
  </si>
  <si>
    <t xml:space="preserve">ub_Z04.0_R1460
</t>
  </si>
  <si>
    <t xml:space="preserve">Other name(s): urh
</t>
  </si>
  <si>
    <t>[[0.0, 1.0, 0.0], [1.0, 0.0, 0.0], [0.5, 0.25, 0.0], [0.5, 0.75, 0.0], [0.0, 0.0, 1.0], [0.0, 0.5, 0.25], [0.0, 0.5, 0.75], [0.25, 0.0, 0.5], [0.75, 0.0, 0.5], [0.20793, 0.20793, 0.79207], [0.20793, 0.79207, 0.20793], [0.25, 1.0, 0.5], [0.29207, 0.29207, 0.29207], [0.29207, 0.70793, 0.70793], [0.5, 0.25, 1.0], [0.5, 0.5, 0.5], [0.5, 0.75, 1.0], [0.70793, 0.29207, 0.70793], [0.70793, 0.70793, 0.29207], [0.75, 1.0, 0.5], [0.79207, 0.20793, 0.20793], [0.79207, 0.79207, 0.79207], [1.0, 0.5, 0.25], [1.0, 0.5, 0.75], [1.0, 1.0, 1.0]]</t>
  </si>
  <si>
    <t>[[6, 13], [6, 11], [8, 13], [8, 10], [3, 13], [3, 21], [7, 10], [7, 14], [4, 11], [4, 19], [9, 21], [9, 18], [10, 15], [11, 12], [21, 23], [12, 14], [14, 17], [15, 18], [18, 24], [19, 23], [19, 20], [17, 22], [20, 22], [22, 24], [13, 16], [5, 10], [1, 11], [2, 21], [14, 16], [16, 18], [16, 19], [22, 25]]</t>
  </si>
  <si>
    <t xml:space="preserve">ub_Z05.1_R1461
</t>
  </si>
  <si>
    <t xml:space="preserve">Other name(s): uri
</t>
  </si>
  <si>
    <t>[[0.0, 0.0, 0.0], [0.0, 1.0, 0.0], [1.0, 0.0, 0.0], [0.20659, 0.5, 0.0], [0.79341, 0.5, 0.0], [1.0, 1.0, 0.0], [0.0, 0.0, 1.0], [0.0, 0.20659, 0.5], [0.0, 0.79341, 0.5], [0.0, 1.0, 1.0], [0.5, 0.0, 0.20659], [0.5, 0.0, 0.79341], [1.0, 0.0, 1.0], [0.20653, 0.20653, 0.20653], [0.20653, 0.20653, 0.79347], [0.20653, 0.79347, 0.20653], [0.20653, 0.79347, 0.79347], [0.20659, 0.5, 1.0], [0.5, 1.0, 0.20659], [0.5, 1.0, 0.79341], [0.79341, 0.5, 1.0], [0.79347, 0.20653, 0.20653], [0.79347, 0.20653, 0.79347], [0.79347, 0.79347, 0.20653], [0.79347, 0.79347, 0.79347], [1.0, 0.20659, 0.5], [1.0, 0.79341, 0.5], [1.0, 1.0, 1.0]]</t>
  </si>
  <si>
    <t>[[1, 14], [7, 15], [2, 16], [3, 22], [10, 17], [13, 23], [6, 24], [25, 28], [8, 14], [8, 15], [4, 14], [4, 16], [11, 14], [11, 22], [9, 16], [9, 17], [12, 15], [12, 23], [5, 22], [5, 24], [15, 18], [16, 19], [22, 26], [17, 18], [17, 20], [23, 26], [21, 23], [19, 24], [24, 27], [20, 25], [21, 25], [25, 27]]</t>
  </si>
  <si>
    <t xml:space="preserve">ex_Z04.2_R1462
</t>
  </si>
  <si>
    <t xml:space="preserve">Other name(s): sss-a
</t>
  </si>
  <si>
    <t>[[0.0, 0.36953, 0.0], [0.0, 0.63047, 0.0], [0.36953, 0.0, 0.0], [0.63047, 0.0, 0.0], [0.10615, 0.55307, 0.13343], [0.36953, 0.36953, 0.0], [0.36953, 1.0, 0.0], [0.44693, 0.55307, 0.13343], [0.44693, 0.89385, 0.13343], [0.55307, 0.10615, 0.13343], [0.55307, 0.44693, 0.13343], [0.63047, 0.63047, 0.0], [0.63047, 1.0, 0.0], [0.89385, 0.44693, 0.13343], [1.0, 0.36953, 0.0], [1.0, 0.63047, 0.0], [0.0, 0.18476, 0.0], [0.0, 0.36953, 1.0], [0.0, 0.63047, 1.0], [0.0, 0.81524, 0.0], [0.10615, 0.55307, 0.86657], [0.18476, 0.0, 0.0], [0.36953, 0.0, 1.0], [0.55307, 0.10615, 0.86657], [0.63047, 0.0, 1.0], [0.81524, 0.0, 0.0], [0.18476, 0.18476, 0.0], [0.18476, 1.0, 0.0], [0.21063, 0.60532, 0.36637], [0.21063, 0.60532, 0.63363], [0.36953, 0.36953, 1.0], [0.36953, 1.0, 1.0], [0.39468, 0.60532, 0.36637], [0.39468, 0.60532, 0.63363], [0.39468, 0.78937, 0.36637], [0.39468, 0.78937, 0.63363], [0.44693, 0.55307, 0.86657], [0.44693, 0.89385, 0.86657], [0.55307, 0.44693, 0.86657], [0.60532, 0.21063, 0.36637], [0.60532, 0.21063, 0.63363], [0.60532, 0.39468, 0.36637], [0.60532, 0.39468, 0.63363], [0.63047, 0.63047, 1.0], [0.63047, 1.0, 1.0], [0.78937, 0.39468, 0.36637], [0.78937, 0.39468, 0.63363], [0.81524, 0.81524, 0.0], [0.81524, 1.0, 0.0], [0.89385, 0.44693, 0.86657], [1.0, 0.18476, 0.0], [1.0, 0.36953, 1.0], [1.0, 0.63047, 1.0], [1.0, 0.81524, 0.0], [0.0, 0.18476, 1.0], [0.0, 0.81524, 1.0], [0.18476, 0.0, 1.0], [0.81524, 0.0, 1.0], [0.18476, 0.18476, 1.0], [0.18476, 1.0, 1.0], [0.81524, 0.81524, 1.0], [0.81524, 1.0, 1.0], [1.0, 0.18476, 1.0], [1.0, 0.81524, 1.0], [0.10615, 0.55307, 0.0], [0.55307, 0.10615, 0.0], [0.44693, 0.55307, 0.0], [0.55307, 0.44693, 0.0], [0.44693, 0.89385, 0.0], [0.89385, 0.44693, 0.0], [0.0, 0.5, 0.13343], [0.0, 0.5, 0.86657], [0.5, 0.0, 0.13343], [0.5, 0.0, 0.86657], [0.10615, 0.55307, 1.0], [0.55307, 0.10615, 1.0], [0.44693, 0.55307, 1.0], [0.55307, 0.44693, 1.0], [0.44693, 0.89385, 1.0], [0.89385, 0.44693, 1.0], [0.5, 1.0, 0.13343], [1.0, 0.5, 0.13343], [0.5, 1.0, 0.86657], [1.0, 0.5, 0.86657]]</t>
  </si>
  <si>
    <t>[[29, 30], [40, 41], [33, 34], [42, 43], [35, 36], [46, 47], [17, 27], [22, 27], [20, 28], [26, 51], [48, 49], [48, 54], [8, 11], [37, 39], [1, 17], [3, 22], [2, 20], [4, 26], [6, 27], [12, 48], [5, 29], [10, 40], [8, 33], [11, 42], [21, 30], [24, 41], [9, 35], [14, 46], [34, 37], [39, 43], [36, 38], [47, 50], [29, 33], [29, 35], [40, 42], [40, 46], [33, 35], [42, 46], [30, 34], [30, 36], [41, 43], [41, 47], [34, 36], [43, 47], [1, 5], [3, 10], [2, 5], [4, 10], [6, 8], [6, 11], [8, 12], [11, 12], [7, 9], [9, 13], [14, 15], [14, 16], [18, 21], [19, 21], [23, 24], [24, 25], [31, 37], [37, 44], [31, 39], [39, 44], [32, 38], [38, 45], [50, 52], [50, 53], [7, 28], [13, 49], [15, 51], [16, 54], [55, 59], [57, 59], [56, 60], [58, 63], [61, 62], [61, 64], [18, 55], [23, 57], [19, 56], [25, 58], [31, 59], [44, 61], [32, 60], [45, 62], [52, 63], [53, 64], [5, 65], [10, 66], [8, 67], [11, 68], [9, 69], [14, 70], [5, 71], [21, 72], [10, 73], [24, 74], [21, 75], [24, 76], [37, 77], [39, 78], [38, 79], [50, 80], [9, 81], [14, 82], [38, 83], [50, 84]]</t>
  </si>
  <si>
    <t xml:space="preserve">ex_Z04.2_R1463
</t>
  </si>
  <si>
    <t xml:space="preserve">Other name(s): anh
</t>
  </si>
  <si>
    <t>[[0.5, 0.0, 0.0], [0.5, 1.0, 0.0], [0.0, 0.5, 0.41692], [0.0, 0.5, 0.66667], [0.5, 0.0, 0.24974], [0.5, 0.0, 0.75026], [0.5, 0.0, 1.0], [0.0, 0.5, 0.91641], [0.5, 0.5, 0.08359], [0.5, 0.5, 0.33333], [0.5, 0.5, 0.58308], [0.5, 1.0, 0.24974], [0.5, 1.0, 0.75026], [0.5, 1.0, 1.0], [1.0, 0.5, 0.41692], [1.0, 0.5, 0.66667], [1.0, 0.5, 0.91641]]</t>
  </si>
  <si>
    <t>[[1, 9], [5, 10], [3, 10], [4, 11], [4, 13], [6, 16], [8, 14], [2, 9], [10, 12], [10, 15], [11, 16], [1, 5], [3, 4], [4, 8], [6, 7], [9, 10], [10, 11], [2, 12], [13, 14], [7, 17], [15, 16], [16, 17]]</t>
  </si>
  <si>
    <t xml:space="preserve">et_Z04.3_R1464
</t>
  </si>
  <si>
    <t xml:space="preserve">Other name(s): dag
</t>
  </si>
  <si>
    <t>[[0.1531, 0.8469, 0.0], [0.8469, 0.1531, 0.0], [0.1531, 0.8469, 1.0], [0.15358, 0.15358, 0.22133], [0.8469, 0.1531, 1.0], [0.15358, 0.15358, 0.77867], [0.34642, 0.65358, 0.27867], [0.34642, 0.65358, 0.72133], [0.3469, 0.3469, 0.5], [0.6531, 0.6531, 0.5], [0.65358, 0.34642, 0.27867], [0.65358, 0.34642, 0.72133], [0.84642, 0.84642, 0.22133], [0.84642, 0.84642, 0.77867], [0.0, 0.15334, 0.11049], [0.0, 0.84666, 0.11049], [0.0, 0.84666, 0.88951], [0.15334, 0.0, 0.11049], [0.84666, 0.0, 0.11049], [0.84666, 0.0, 0.88951], [0.15334, 1.0, 0.11049], [1.0, 0.15334, 0.11049], [0.15334, 0.0, 0.88951], [0.0, 0.15334, 0.88951], [0.84666, 1.0, 0.11049], [1.0, 0.84666, 0.11049], [0.84666, 1.0, 0.88951], [1.0, 0.84666, 0.88951], [0.15334, 1.0, 0.88951], [1.0, 0.15334, 0.88951]]</t>
  </si>
  <si>
    <t>[[1, 7], [2, 11], [4, 9], [6, 9], [3, 8], [5, 12], [10, 13], [10, 14], [7, 9], [9, 11], [8, 9], [9, 12], [7, 10], [10, 11], [8, 10], [10, 12], [4, 15], [1, 16], [3, 17], [4, 18], [2, 19], [5, 20], [1, 21], [2, 22], [6, 23], [6, 24], [13, 25], [13, 26], [14, 27], [14, 28], [3, 29], [5, 30]]</t>
  </si>
  <si>
    <t xml:space="preserve">ub_Z03.6_R1465
</t>
  </si>
  <si>
    <t xml:space="preserve">Other name(s): urh-a
</t>
  </si>
  <si>
    <t>[[0.05551, 0.94449, 0.05551], [0.94449, 0.05551, 0.05551], [0.41056, 0.75725, 0.06511], [0.43489, 0.25725, 0.08944], [0.56511, 0.74275, 0.08944], [0.58944, 0.24275, 0.06511], [0.05551, 0.05551, 0.94449], [0.06511, 0.41056, 0.75725], [0.06511, 0.58944, 0.24275], [0.08944, 0.43489, 0.25725], [0.08944, 0.56511, 0.74275], [0.24275, 0.06511, 0.58944], [0.25725, 0.08944, 0.43489], [0.74275, 0.08944, 0.56511], [0.75725, 0.06511, 0.41056], [0.14621, 0.14621, 0.85379], [0.14621, 0.85379, 0.14621], [0.15558, 0.2838, 0.77877], [0.15558, 0.7162, 0.22123], [0.2162, 0.34442, 0.27877], [0.2162, 0.65558, 0.72123], [0.22123, 0.15558, 0.7162], [0.22123, 0.84442, 0.2838], [0.24275, 0.93489, 0.41056], [0.25725, 0.91056, 0.56511], [0.27877, 0.2162, 0.34442], [0.27877, 0.7838, 0.65558], [0.2838, 0.22123, 0.84442], [0.2838, 0.77877, 0.15558], [0.34442, 0.27877, 0.2162], [0.34442, 0.72123, 0.7838], [0.35379, 0.35379, 0.35379], [0.35379, 0.64621, 0.64621], [0.41056, 0.24275, 0.93489], [0.43489, 0.74275, 0.91056], [0.44449, 0.44449, 0.44449], [0.44449, 0.55551, 0.55551], [0.55551, 0.44449, 0.55551], [0.55551, 0.55551, 0.44449], [0.56511, 0.25725, 0.91056], [0.58944, 0.75725, 0.93489], [0.64621, 0.35379, 0.64621], [0.64621, 0.64621, 0.35379], [0.65558, 0.27877, 0.7838], [0.65558, 0.72123, 0.2162], [0.7162, 0.22123, 0.15558], [0.7162, 0.77877, 0.84442], [0.72123, 0.2162, 0.65558], [0.72123, 0.7838, 0.34442], [0.74275, 0.91056, 0.43489], [0.75725, 0.93489, 0.58944], [0.77877, 0.15558, 0.2838], [0.77877, 0.84442, 0.7162], [0.7838, 0.34442, 0.72123], [0.7838, 0.65558, 0.27877], [0.84442, 0.2838, 0.22123], [0.84442, 0.7162, 0.77877], [0.85379, 0.14621, 0.14621], [0.85379, 0.85379, 0.85379], [0.91056, 0.43489, 0.74275], [0.91056, 0.56511, 0.25725], [0.93489, 0.41056, 0.24275], [0.93489, 0.58944, 0.75725], [0.94449, 0.94449, 0.94449], [0.0, 0.94449, 0.0], [0.94449, 0.0, 0.0], [0.42081, 0.24886, 0.0], [0.57919, 0.24886, 0.0], [0.42081, 0.75114, 0.0], [0.57919, 0.75114, 0.0], [0.05551, 1.0, 0.0], [1.0, 0.05551, 0.0], [0.0, 0.0, 0.94449], [0.0, 0.42081, 0.24886], [0.0, 0.57919, 0.24886], [0.0, 0.42081, 0.75114], [0.0, 0.57919, 0.75114], [0.0, 1.0, 0.05551], [0.24886, 0.0, 0.42081], [0.24886, 0.0, 0.57919], [0.75114, 0.0, 0.42081], [0.75114, 0.0, 0.57919], [0.24886, 1.0, 0.42081], [0.42081, 0.24886, 1.0], [1.0, 0.42081, 0.24886], [0.24886, 1.0, 0.57919], [0.57919, 0.24886, 1.0], [1.0, 0.57919, 0.24886], [0.42081, 0.75114, 1.0], [0.75114, 1.0, 0.42081], [1.0, 0.42081, 0.75114], [0.57919, 0.75114, 1.0], [0.75114, 1.0, 0.57919], [1.0, 0.57919, 0.75114], [0.05551, 0.0, 1.0], [0.0, 0.05551, 1.0], [1.0, 0.0, 0.05551], [0.94449, 1.0, 1.0], [1.0, 0.94449, 1.0], [1.0, 1.0, 0.94449]]</t>
  </si>
  <si>
    <t>[[9, 10], [12, 13], [4, 6], [8, 11], [3, 5], [14, 15], [24, 25], [34, 40], [61, 62], [35, 41], [50, 51], [60, 63], [20, 26], [20, 30], [26, 30], [19, 29], [19, 23], [18, 22], [22, 28], [46, 52], [46, 56], [18, 28], [23, 29], [52, 56], [21, 27], [21, 31], [45, 55], [45, 49], [44, 48], [48, 54], [27, 31], [44, 54], [49, 55], [47, 53], [47, 57], [53, 57], [32, 36], [7, 16], [1, 17], [2, 58], [33, 37], [38, 42], [39, 43], [59, 64], [10, 20], [13, 26], [4, 30], [9, 19], [12, 22], [6, 46], [8, 18], [3, 29], [15, 52], [23, 24], [28, 34], [56, 62], [11, 21], [5, 45], [14, 48], [25, 27], [40, 44], [55, 61], [31, 35], [49, 50], [54, 60], [41, 47], [51, 53], [57, 63], [20, 32], [26, 32], [30, 32], [17, 19], [16, 22], [46, 58], [16, 18], [17, 29], [52, 58], [16, 28], [17, 23], [56, 58], [21, 33], [27, 33], [31, 33], [42, 48], [42, 44], [42, 54], [43, 45], [43, 55], [43, 49], [47, 59], [53, 59], [57, 59], [36, 37], [36, 38], [36, 39], [37, 38], [37, 39], [38, 39], [1, 65], [2, 66], [4, 67], [6, 68], [3, 69], [5, 70], [1, 71], [2, 72], [7, 73], [10, 74], [9, 75], [8, 76], [11, 77], [1, 78], [13, 79], [12, 80], [15, 81], [14, 82], [24, 83], [34, 84], [62, 85], [25, 86], [40, 87], [61, 88], [35, 89], [50, 90], [60, 91], [41, 92], [51, 93], [63, 94], [7, 95], [7, 96], [2, 97], [64, 98], [64, 99], [64, 100]]</t>
  </si>
  <si>
    <t xml:space="preserve">ub_Z03.6_R1466
</t>
  </si>
  <si>
    <t xml:space="preserve">Other name(s): uri-a
</t>
  </si>
  <si>
    <t>[[0.0774, 0.0774, 0.0774], [0.0774, 0.9226, 0.0774], [0.42249, 0.23596, 0.07749], [0.42249, 0.76404, 0.07749], [0.57751, 0.23596, 0.07749], [0.57751, 0.76404, 0.07749], [0.9226, 0.0774, 0.0774], [0.9226, 0.9226, 0.0774], [0.0774, 0.0774, 0.9226], [0.0774, 0.9226, 0.9226], [0.07749, 0.42249, 0.23596], [0.07749, 0.42249, 0.76404], [0.07749, 0.57751, 0.23596], [0.07749, 0.57751, 0.76404], [0.23596, 0.07749, 0.42249], [0.23596, 0.07749, 0.57751], [0.76404, 0.07749, 0.42249], [0.76404, 0.07749, 0.57751], [0.9226, 0.0774, 0.9226], [0.16675, 0.16675, 0.16675], [0.16675, 0.16675, 0.83325], [0.16675, 0.83325, 0.16675], [0.16675, 0.83325, 0.83325], [0.17768, 0.30411, 0.23725], [0.17768, 0.30411, 0.76275], [0.17768, 0.69589, 0.23725], [0.17768, 0.69589, 0.76275], [0.23596, 0.92251, 0.42249], [0.23596, 0.92251, 0.57751], [0.23725, 0.17768, 0.30411], [0.23725, 0.17768, 0.69589], [0.23725, 0.82232, 0.30411], [0.23725, 0.82232, 0.69589], [0.30411, 0.23725, 0.17768], [0.30411, 0.23725, 0.82232], [0.30411, 0.76275, 0.17768], [0.30411, 0.76275, 0.82232], [0.42249, 0.23596, 0.92251], [0.42249, 0.76404, 0.92251], [0.57751, 0.23596, 0.92251], [0.57751, 0.76404, 0.92251], [0.69589, 0.23725, 0.17768], [0.69589, 0.23725, 0.82232], [0.69589, 0.76275, 0.17768], [0.69589, 0.76275, 0.82232], [0.76275, 0.17768, 0.30411], [0.76275, 0.17768, 0.69589], [0.76275, 0.82232, 0.30411], [0.76275, 0.82232, 0.69589], [0.76404, 0.92251, 0.42249], [0.76404, 0.92251, 0.57751], [0.82232, 0.30411, 0.23725], [0.82232, 0.30411, 0.76275], [0.82232, 0.69589, 0.23725], [0.82232, 0.69589, 0.76275], [0.83325, 0.16675, 0.16675], [0.83325, 0.16675, 0.83325], [0.83325, 0.83325, 0.16675], [0.83325, 0.83325, 0.83325], [0.92251, 0.42249, 0.23596], [0.92251, 0.42249, 0.76404], [0.92251, 0.57751, 0.23596], [0.92251, 0.57751, 0.76404], [0.9226, 0.9226, 0.9226], [0.0774, 0.0774, 0.0], [0.0774, 0.9226, 0.0], [0.9226, 0.0774, 0.0], [0.9226, 0.9226, 0.0], [0.42249, 0.23596, 0.0], [0.57751, 0.23596, 0.0], [0.42249, 0.76404, 0.0], [0.57751, 0.76404, 0.0], [0.0, 0.0774, 0.0774], [0.0, 0.0774, 0.9226], [0.0, 0.9226, 0.0774], [0.0, 0.9226, 0.9226], [0.0, 0.42249, 0.23596], [0.0, 0.57751, 0.23596], [0.0, 0.42249, 0.76404], [0.0, 0.57751, 0.76404], [0.0774, 0.0, 0.0774], [0.0774, 0.0, 0.9226], [0.9226, 0.0, 0.0774], [0.9226, 0.0, 0.9226], [0.23596, 0.0, 0.42249], [0.23596, 0.0, 0.57751], [0.76404, 0.0, 0.42249], [0.76404, 0.0, 0.57751], [0.0774, 0.0774, 1.0], [0.0774, 1.0, 0.0774], [1.0, 0.0774, 0.0774], [0.0774, 0.9226, 1.0], [0.0774, 1.0, 0.9226], [0.9226, 0.0774, 1.0], [1.0, 0.0774, 0.9226], [0.9226, 1.0, 0.0774], [1.0, 0.9226, 0.0774], [0.9226, 0.9226, 1.0], [0.9226, 1.0, 0.9226], [1.0, 0.9226, 0.9226], [0.23596, 1.0, 0.42249], [0.42249, 0.23596, 1.0], [1.0, 0.42249, 0.23596], [0.23596, 1.0, 0.57751], [0.57751, 0.23596, 1.0], [1.0, 0.57751, 0.23596], [0.42249, 0.76404, 1.0], [0.76404, 1.0, 0.42249], [1.0, 0.42249, 0.76404], [0.57751, 0.76404, 1.0], [0.76404, 1.0, 0.57751], [1.0, 0.57751, 0.76404]]</t>
  </si>
  <si>
    <t>[[20, 24], [20, 30], [20, 34], [22, 26], [21, 31], [42, 56], [21, 25], [22, 36], [46, 56], [21, 35], [22, 32], [52, 56], [23, 27], [44, 58], [47, 57], [23, 33], [43, 57], [54, 58], [23, 37], [48, 58], [53, 57], [45, 59], [49, 59], [55, 59], [1, 20], [9, 21], [2, 22], [7, 56], [10, 23], [19, 57], [8, 58], [59, 64], [11, 24], [15, 30], [3, 34], [13, 26], [16, 31], [5, 42], [12, 25], [4, 36], [17, 46], [28, 32], [35, 38], [52, 60], [14, 27], [6, 44], [18, 47], [29, 33], [40, 43], [54, 62], [37, 39], [48, 50], [53, 61], [41, 45], [49, 51], [55, 63], [11, 13], [15, 16], [3, 5], [12, 14], [4, 6], [17, 18], [28, 29], [38, 40], [60, 62], [39, 41], [50, 51], [61, 63], [24, 30], [24, 34], [30, 34], [26, 36], [26, 32], [25, 31], [31, 35], [42, 46], [42, 52], [25, 35], [32, 36], [46, 52], [27, 33], [27, 37], [44, 54], [44, 48], [43, 47], [47, 53], [33, 37], [43, 53], [48, 54], [45, 49], [45, 55], [49, 55], [1, 65], [2, 66], [7, 67], [8, 68], [3, 69], [5, 70], [4, 71], [6, 72], [1, 73], [9, 74], [2, 75], [10, 76], [11, 77], [13, 78], [12, 79], [14, 80], [1, 81], [9, 82], [7, 83], [19, 84], [15, 85], [16, 86], [17, 87], [18, 88], [9, 89], [2, 90], [7, 91], [10, 92], [10, 93], [19, 94], [19, 95], [8, 96], [8, 97], [64, 98], [64, 99], [64, 100], [28, 101], [38, 102], [60, 103], [29, 104], [40, 105], [62, 106], [39, 107], [50, 108], [61, 109], [41, 110], [51, 111], [63, 112]]</t>
  </si>
  <si>
    <t xml:space="preserve">ub_Z04.0_R1467
</t>
  </si>
  <si>
    <t xml:space="preserve">Other name(s): urf-a
</t>
  </si>
  <si>
    <t>[[0.08093, 0.08093, 0.0], [0.08093, 0.91907, 0.0], [0.1619, 0.1619, 0.0], [0.1619, 0.8381, 0.0], [0.23196, 0.23196, 0.05729], [0.23196, 0.76804, 0.05729], [0.76804, 0.23196, 0.05729], [0.76804, 0.76804, 0.05729], [0.8381, 0.1619, 0.0], [0.8381, 0.8381, 0.0], [0.91907, 0.08093, 0.0], [0.91907, 0.91907, 0.0], [0.0, 0.08093, 0.08093], [0.0, 0.08093, 0.91907], [0.0, 0.1619, 0.1619], [0.0, 0.1619, 0.8381], [0.0, 0.8381, 0.1619], [0.0, 0.8381, 0.8381], [0.0, 0.91907, 0.08093], [0.05729, 0.23196, 0.23196], [0.05729, 0.23196, 0.76804], [0.05729, 0.76804, 0.23196], [0.05729, 0.76804, 0.76804], [0.0, 0.91907, 0.91907], [0.08093, 0.0, 0.08093], [0.08093, 0.0, 0.91907], [0.1619, 0.0, 0.1619], [0.1619, 0.0, 0.8381], [0.23196, 0.05729, 0.23196], [0.23196, 0.05729, 0.76804], [0.76804, 0.05729, 0.23196], [0.76804, 0.05729, 0.76804], [0.8381, 0.0, 0.1619], [0.8381, 0.0, 0.8381], [0.91907, 0.0, 0.08093], [0.08093, 0.08093, 1.0], [0.08093, 0.91907, 1.0], [0.08093, 1.0, 0.08093], [0.08093, 1.0, 0.91907], [0.1619, 0.1619, 1.0], [0.1619, 0.8381, 1.0], [0.1619, 1.0, 0.1619], [0.1619, 1.0, 0.8381], [0.16905, 0.24998, 0.24998], [0.16905, 0.24998, 0.75002], [0.16905, 0.75002, 0.24998], [0.16905, 0.75002, 0.75002], [0.23196, 0.23196, 0.94271], [0.23196, 0.76804, 0.94271], [0.23196, 0.94271, 0.23196], [0.23196, 0.94271, 0.76804], [0.24998, 0.16905, 0.24998], [0.24998, 0.16905, 0.75002], [0.24998, 0.24998, 0.16905], [0.24998, 0.24998, 0.83095], [0.24998, 0.75002, 0.16905], [0.24998, 0.75002, 0.83095], [0.24998, 0.83095, 0.24998], [0.24998, 0.83095, 0.75002], [0.25002, 0.25002, 0.33095], [0.25002, 0.25002, 0.66905], [0.25002, 0.33095, 0.25002], [0.25002, 0.33095, 0.74998], [0.25002, 0.66905, 0.25002], [0.25002, 0.66905, 0.74998], [0.25002, 0.74998, 0.33095], [0.25002, 0.74998, 0.66905], [0.26804, 0.26804, 0.44271], [0.26804, 0.26804, 0.55729], [0.26804, 0.44271, 0.26804], [0.26804, 0.44271, 0.73196], [0.26804, 0.55729, 0.26804], [0.26804, 0.55729, 0.73196], [0.26804, 0.73196, 0.44271], [0.26804, 0.73196, 0.55729], [0.33095, 0.25002, 0.25002], [0.33095, 0.25002, 0.74998], [0.33095, 0.74998, 0.25002], [0.33095, 0.74998, 0.74998], [0.3381, 0.3381, 0.5], [0.3381, 0.5, 0.3381], [0.3381, 0.5, 0.6619], [0.3381, 0.6619, 0.5], [0.41907, 0.41907, 0.5], [0.41907, 0.5, 0.41907], [0.41907, 0.5, 0.58093], [0.41907, 0.58093, 0.5], [0.44271, 0.26804, 0.26804], [0.44271, 0.26804, 0.73196], [0.44271, 0.73196, 0.26804], [0.44271, 0.73196, 0.73196], [0.5, 0.3381, 0.3381], [0.5, 0.3381, 0.6619], [0.5, 0.41907, 0.41907], [0.5, 0.41907, 0.58093], [0.5, 0.58093, 0.41907], [0.5, 0.58093, 0.58093], [0.5, 0.6619, 0.3381], [0.5, 0.6619, 0.6619], [0.55729, 0.26804, 0.26804], [0.55729, 0.26804, 0.73196], [0.55729, 0.73196, 0.26804], [0.55729, 0.73196, 0.73196], [0.58093, 0.41907, 0.5], [0.58093, 0.5, 0.41907], [0.58093, 0.5, 0.58093], [0.58093, 0.58093, 0.5], [0.6619, 0.3381, 0.5], [0.6619, 0.5, 0.3381], [0.6619, 0.5, 0.6619], [0.6619, 0.6619, 0.5], [0.66905, 0.25002, 0.25002], [0.66905, 0.25002, 0.74998], [0.66905, 0.74998, 0.25002], [0.66905, 0.74998, 0.74998], [0.73196, 0.26804, 0.44271], [0.73196, 0.26804, 0.55729], [0.73196, 0.44271, 0.26804], [0.73196, 0.44271, 0.73196], [0.73196, 0.55729, 0.26804], [0.73196, 0.55729, 0.73196], [0.73196, 0.73196, 0.44271], [0.73196, 0.73196, 0.55729], [0.74998, 0.25002, 0.33095], [0.74998, 0.25002, 0.66905], [0.74998, 0.33095, 0.25002], [0.74998, 0.33095, 0.74998], [0.74998, 0.66905, 0.25002], [0.74998, 0.66905, 0.74998], [0.74998, 0.74998, 0.33095], [0.74998, 0.74998, 0.66905], [0.75002, 0.16905, 0.24998], [0.75002, 0.16905, 0.75002], [0.75002, 0.24998, 0.16905], [0.75002, 0.24998, 0.83095], [0.75002, 0.75002, 0.16905], [0.75002, 0.75002, 0.83095], [0.75002, 0.83095, 0.24998], [0.75002, 0.83095, 0.75002], [0.76804, 0.23196, 0.94271], [0.76804, 0.76804, 0.94271], [0.76804, 0.94271, 0.23196], [0.76804, 0.94271, 0.76804], [0.83095, 0.24998, 0.24998], [0.83095, 0.24998, 0.75002], [0.83095, 0.75002, 0.24998], [0.83095, 0.75002, 0.75002], [0.8381, 0.1619, 1.0], [0.8381, 0.8381, 1.0], [0.8381, 1.0, 0.1619], [0.8381, 1.0, 0.8381], [0.91907, 0.0, 0.91907], [0.91907, 0.08093, 1.0], [0.91907, 1.0, 0.08093], [0.94271, 0.23196, 0.23196], [0.94271, 0.23196, 0.76804], [0.94271, 0.76804, 0.23196], [0.94271, 0.76804, 0.76804], [1.0, 0.08093, 0.08093], [1.0, 0.08093, 0.91907], [1.0, 0.1619, 0.1619], [1.0, 0.1619, 0.8381], [1.0, 0.8381, 0.1619], [1.0, 0.8381, 0.8381], [1.0, 0.91907, 0.08093], [0.91907, 0.91907, 1.0], [0.91907, 1.0, 0.91907], [1.0, 0.91907, 0.91907], [0.23196, 0.23196, 0.0], [0.23196, 0.76804, 0.0], [0.76804, 0.23196, 0.0], [0.76804, 0.76804, 0.0], [0.0, 0.23196, 0.23196], [0.0, 0.23196, 0.76804], [0.0, 0.76804, 0.23196], [0.0, 0.76804, 0.76804], [0.23196, 0.0, 0.23196], [0.23196, 0.0, 0.76804], [0.76804, 0.0, 0.23196], [0.76804, 0.0, 0.76804], [0.23196, 0.23196, 1.0], [0.23196, 1.0, 0.23196], [1.0, 0.23196, 0.23196], [0.23196, 0.76804, 1.0], [0.23196, 1.0, 0.76804], [0.76804, 0.23196, 1.0], [0.76804, 1.0, 0.23196], [1.0, 0.23196, 0.76804], [1.0, 0.76804, 0.23196], [0.76804, 0.76804, 1.0], [0.76804, 1.0, 0.76804], [1.0, 0.76804, 0.76804]]</t>
  </si>
  <si>
    <t>[[15, 20], [27, 29], [3, 5], [16, 21], [17, 22], [28, 30], [4, 6], [31, 33], [7, 9], [18, 23], [32, 34], [8, 10], [68, 80], [70, 81], [88, 92], [69, 80], [72, 81], [92, 100], [71, 82], [73, 82], [74, 83], [75, 83], [89, 93], [93, 101], [90, 98], [98, 102], [108, 116], [108, 117], [109, 118], [109, 120], [40, 48], [42, 50], [155, 161], [91, 99], [99, 103], [110, 119], [110, 121], [111, 122], [111, 123], [41, 49], [43, 51], [140, 148], [142, 150], [156, 162], [157, 163], [141, 149], [143, 151], [158, 164], [13, 25], [1, 13], [1, 25], [14, 26], [14, 36], [2, 19], [19, 38], [26, 36], [2, 38], [11, 35], [35, 159], [11, 159], [24, 37], [24, 39], [152, 153], [152, 160], [12, 154], [12, 165], [84, 85], [84, 94], [84, 86], [84, 95], [85, 94], [85, 87], [85, 96], [94, 104], [94, 105], [86, 87], [86, 95], [86, 97], [87, 96], [87, 97], [95, 104], [95, 106], [96, 105], [96, 107], [104, 105], [104, 106], [105, 107], [97, 106], [97, 107], [106, 107], [44, 60], [44, 62], [52, 60], [52, 76], [54, 62], [54, 76], [45, 61], [53, 61], [46, 64], [56, 64], [112, 132], [112, 134], [45, 63], [46, 66], [53, 77], [56, 78], [124, 132], [126, 134], [55, 63], [58, 66], [55, 77], [58, 78], [124, 144], [126, 144], [47, 65], [57, 65], [47, 67], [59, 67], [113, 133], [113, 135], [114, 136], [114, 138], [125, 133], [125, 145], [128, 136], [128, 146], [57, 79], [59, 79], [127, 135], [127, 145], [130, 138], [130, 146], [115, 137], [115, 139], [129, 137], [129, 147], [131, 139], [131, 147], [20, 44], [29, 52], [5, 54], [60, 68], [62, 70], [76, 88], [61, 69], [64, 72], [100, 112], [21, 45], [22, 46], [30, 53], [6, 56], [31, 132], [7, 134], [63, 71], [66, 74], [77, 89], [78, 90], [116, 124], [118, 126], [48, 55], [50, 58], [144, 155], [65, 73], [67, 75], [101, 113], [102, 114], [117, 125], [120, 128], [23, 47], [32, 133], [8, 136], [79, 91], [119, 127], [122, 130], [49, 57], [51, 59], [135, 140], [138, 142], [145, 156], [146, 157], [103, 115], [121, 129], [123, 131], [137, 141], [139, 143], [147, 158], [68, 69], [70, 72], [88, 100], [71, 73], [74, 75], [89, 101], [90, 102], [116, 117], [118, 120], [91, 103], [119, 121], [122, 123], [44, 52], [44, 54], [52, 54], [60, 62], [60, 76], [62, 76], [61, 63], [61, 77], [64, 66], [64, 78], [112, 124], [112, 126], [45, 53], [45, 55], [46, 56], [46, 58], [53, 55], [56, 58], [132, 134], [132, 144], [134, 144], [63, 77], [66, 78], [124, 126], [65, 67], [65, 79], [67, 79], [113, 125], [113, 127], [114, 128], [114, 130], [125, 127], [128, 130], [47, 57], [47, 59], [133, 135], [133, 145], [136, 138], [136, 146], [57, 59], [135, 145], [138, 146], [115, 129], [115, 131], [129, 131], [137, 139], [137, 147], [139, 147], [13, 15], [25, 27], [1, 3], [14, 16], [17, 19], [26, 28], [2, 4], [33, 35], [9, 11], [18, 24], [34, 152], [10, 12], [80, 84], [81, 85], [92, 94], [82, 86], [83, 87], [93, 95], [96, 98], [104, 108], [105, 109], [97, 99], [106, 110], [107, 111], [37, 39], [154, 165], [166, 167], [167, 168], [38, 42], [39, 43], [150, 154], [151, 167], [153, 160], [166, 168], [159, 161], [160, 162], [163, 165], [164, 168], [36, 40], [37, 41], [148, 153], [149, 166], [5, 169], [6, 170], [7, 171], [8, 172], [20, 173], [21, 174], [22, 175], [23, 176], [29, 177], [30, 178], [31, 179], [32, 180], [48, 181], [50, 182], [155, 183], [49, 184], [51, 185], [140, 186], [142, 187], [156, 188], [157, 189], [141, 190], [143, 191], [158, 192]]</t>
  </si>
  <si>
    <t xml:space="preserve">et_Z03.7_R1468
</t>
  </si>
  <si>
    <t xml:space="preserve">Other name(s): urj-a
</t>
  </si>
  <si>
    <t>[[0.14597, 0.35103, 0.0], [0.14597, 0.64897, 0.0], [0.85403, 0.35103, 0.0], [0.85403, 0.64897, 0.0], [0.14598, 0.35403, 0.5], [0.14598, 0.64597, 0.5], [0.14611, 0.5, 0.11208], [0.14611, 0.5, 0.88792], [0.35103, 0.14597, 0.5], [0.35403, 0.14598, 0.0], [0.5, 0.14611, 0.38792], [0.5, 0.14611, 0.61208], [0.64597, 0.14598, 0.0], [0.64897, 0.14597, 0.5], [0.14597, 0.35103, 1.0], [0.14597, 0.64897, 1.0], [0.35103, 0.85403, 0.5], [0.35403, 0.85402, 0.0], [0.35413, 0.5, 0.20387], [0.35413, 0.5, 0.79613], [0.5, 0.35413, 0.29613], [0.5, 0.35413, 0.70387], [0.5, 0.64587, 0.29613], [0.5, 0.64587, 0.70387], [0.5, 0.85389, 0.38792], [0.5, 0.85389, 0.61208], [0.64587, 0.5, 0.20387], [0.64587, 0.5, 0.79613], [0.64597, 0.85402, 0.0], [0.64897, 0.85403, 0.5], [0.85389, 0.5, 0.11208], [0.85389, 0.5, 0.88792], [0.85402, 0.35403, 0.5], [0.85402, 0.64597, 0.5], [0.85403, 0.35103, 1.0], [0.85403, 0.64897, 1.0], [0.35403, 0.14598, 1.0], [0.64597, 0.14598, 1.0], [0.35403, 0.85402, 1.0], [0.64597, 0.85402, 1.0], [0.0, 0.5, 0.11208], [0.0, 0.5, 0.88792], [0.0, 0.35403, 0.5], [0.0, 0.64597, 0.5], [0.0, 0.35103, 0.0], [0.0, 0.64897, 0.0], [0.5, 0.0, 0.38792], [0.5, 0.0, 0.61208], [0.35403, 0.0, 0.0], [0.64597, 0.0, 0.0], [0.35103, 0.0, 0.5], [0.64897, 0.0, 0.5], [1.0, 0.5, 0.11208], [0.5, 1.0, 0.38792], [0.5, 1.0, 0.61208], [1.0, 0.5, 0.88792], [0.35403, 1.0, 0.0], [0.64597, 1.0, 0.0], [1.0, 0.35403, 0.5], [1.0, 0.64597, 0.5], [1.0, 0.35103, 0.0], [1.0, 0.64897, 0.0], [0.35103, 1.0, 0.5], [0.64897, 1.0, 0.5], [0.0, 0.35103, 1.0], [0.0, 0.64897, 1.0], [0.35403, 0.0, 1.0], [0.64597, 0.0, 1.0], [0.35403, 1.0, 1.0], [0.64597, 1.0, 1.0], [1.0, 0.35103, 1.0], [1.0, 0.64897, 1.0]]</t>
  </si>
  <si>
    <t>[[19, 27], [21, 23], [22, 24], [20, 28], [19, 21], [19, 23], [21, 27], [23, 27], [20, 22], [22, 28], [20, 24], [24, 28], [1, 7], [2, 7], [3, 31], [4, 31], [9, 11], [9, 12], [11, 14], [12, 14], [8, 15], [8, 16], [17, 25], [17, 26], [25, 30], [26, 30], [32, 35], [32, 36], [7, 19], [11, 21], [12, 22], [27, 31], [23, 25], [8, 20], [24, 26], [28, 32], [10, 13], [18, 29], [5, 6], [33, 34], [1, 10], [3, 13], [2, 18], [4, 29], [5, 9], [6, 17], [14, 33], [30, 34], [37, 38], [39, 40], [15, 37], [35, 38], [16, 39], [36, 40], [7, 41], [8, 42], [5, 43], [6, 44], [1, 45], [2, 46], [11, 47], [12, 48], [10, 49], [13, 50], [9, 51], [14, 52], [31, 53], [25, 54], [26, 55], [32, 56], [18, 57], [29, 58], [33, 59], [34, 60], [3, 61], [4, 62], [17, 63], [30, 64], [15, 65], [16, 66], [37, 67], [38, 68], [39, 69], [40, 70], [35, 71], [36, 72]]</t>
  </si>
  <si>
    <t xml:space="preserve">ex_Z03.4_R1469
</t>
  </si>
  <si>
    <t xml:space="preserve">Other name(s): mco-a
</t>
  </si>
  <si>
    <t>[[0.0, 0.63015, 0.12627], [0.08085, 0.57176, 0.0], [0.36985, 0.36985, 0.12627], [0.42824, 0.5091, 0.0], [0.5091, 0.42824, 0.0], [0.57176, 0.08085, 0.0], [0.63015, 0.0, 0.12627], [0.91915, 0.4909, 0.0], [1.0, 0.63015, 0.12627], [0.4909, 0.91915, 0.0], [0.63015, 1.0, 0.12627], [0.08076, 0.08076, 0.5], [0.0, 0.63015, 0.87373], [0.0, 0.65819, 0.37373], [0.0, 0.65819, 0.62627], [0.0, 0.77931, 0.5], [0.0, 0.91924, 0.5], [0.08085, 0.57176, 1.0], [0.91924, 0.0, 0.5], [0.22069, 0.22069, 0.5], [0.24094, 0.63183, 0.0], [0.34181, 0.34181, 0.37373], [0.34181, 0.34181, 0.62627], [0.36817, 0.60911, 0.0], [0.36985, 0.36985, 0.87373], [0.39089, 0.75906, 0.0], [0.42824, 0.5091, 1.0], [0.5091, 0.42824, 1.0], [0.57176, 0.08085, 1.0], [0.60911, 0.36817, 0.0], [0.63015, 0.0, 0.87373], [0.63183, 0.24094, 0.0], [0.65819, 0.0, 0.37373], [0.65819, 0.0, 0.62627], [0.75906, 0.39089, 0.0], [0.77931, 0.0, 0.5], [0.91915, 0.4909, 1.0], [0.91924, 1.0, 0.5], [1.0, 0.63015, 0.87373], [1.0, 0.65819, 0.37373], [1.0, 0.65819, 0.62627], [1.0, 0.77931, 0.5], [1.0, 0.91924, 0.5], [0.4909, 0.91915, 1.0], [0.63015, 1.0, 0.87373], [0.65819, 1.0, 0.37373], [0.65819, 1.0, 0.62627], [0.77931, 1.0, 0.5], [0.24094, 0.63183, 1.0], [0.36817, 0.60911, 1.0], [0.39089, 0.75906, 1.0], [0.60911, 0.36817, 1.0], [0.63183, 0.24094, 1.0], [0.75906, 0.39089, 1.0], [0.0, 0.63015, 0.0], [0.63015, 0.0, 0.0], [0.36985, 0.36985, 0.0], [1.0, 0.63015, 0.0], [0.63015, 1.0, 0.0], [0.04038, 0.0, 0.5], [0.0, 0.53133, 0.0], [0.0, 0.63015, 1.0], [0.0, 0.04038, 0.5], [0.04038, 1.0, 0.5], [0.53133, 0.0, 0.0], [0.53133, 1.0, 0.0], [1.0, 0.53133, 0.0], [0.63015, 0.0, 1.0], [0.36985, 0.36985, 1.0], [1.0, 0.63015, 1.0], [1.0, 0.04038, 0.5], [0.63015, 1.0, 1.0], [0.0, 0.53133, 1.0], [0.53133, 0.0, 1.0], [0.53133, 1.0, 1.0], [1.0, 0.53133, 1.0]]</t>
  </si>
  <si>
    <t>[[14, 16], [15, 16], [1, 2], [13, 18], [1, 14], [13, 15], [14, 15], [16, 17], [2, 21], [6, 32], [4, 24], [5, 30], [10, 26], [8, 35], [21, 24], [21, 26], [30, 32], [32, 35], [24, 26], [30, 35], [4, 5], [33, 36], [34, 36], [20, 22], [20, 23], [40, 42], [41, 42], [6, 7], [3, 4], [3, 5], [10, 11], [8, 9], [29, 31], [25, 27], [25, 28], [37, 39], [38, 43], [7, 33], [31, 34], [3, 22], [23, 25], [9, 40], [39, 41], [33, 34], [22, 23], [40, 41], [19, 36], [12, 20], [42, 43], [46, 48], [47, 48], [44, 45], [11, 46], [45, 47], [46, 47], [38, 48], [18, 49], [29, 53], [27, 50], [28, 52], [44, 51], [37, 54], [49, 50], [49, 51], [52, 53], [53, 54], [50, 51], [52, 54], [27, 28], [1, 55], [7, 56], [3, 57], [9, 58], [11, 59], [12, 60], [2, 61], [13, 62], [12, 63], [17, 64], [6, 65], [10, 66], [8, 67], [31, 68], [25, 69], [39, 70], [19, 71], [45, 72], [18, 73], [29, 74], [44, 75], [37, 76]]</t>
  </si>
  <si>
    <t xml:space="preserve">ub_Z05.3_R1470
</t>
  </si>
  <si>
    <t xml:space="preserve">Other name(s): viv
</t>
  </si>
  <si>
    <t>[[0.0, 0.0, 0.0], [0.0, 0.24799, 0.0], [0.0, 0.75201, 0.0], [0.24799, 0.0, 0.0], [0.24998, 0.24998, 0.0], [0.24998, 0.75002, 0.0], [0.25, 0.5, 0.0], [0.5, 0.25, 0.0], [0.5, 0.75, 0.0], [0.75, 0.5, 0.0], [0.75002, 0.24998, 0.0], [0.75002, 0.75002, 0.0], [0.75201, 0.0, 0.0], [0.0, 1.0, 0.0], [0.24799, 1.0, 0.0], [0.75201, 1.0, 0.0], [1.0, 0.0, 0.0], [1.0, 0.24799, 0.0], [1.0, 0.75201, 0.0], [1.0, 1.0, 0.0], [0.0, 0.0, 0.24799], [0.0, 0.0, 0.75201], [0.0, 0.24998, 0.24998], [0.0, 0.24998, 0.75002], [0.0, 0.25, 0.5], [0.0, 0.5, 0.25], [0.0, 0.5, 0.75], [0.0, 0.75, 0.5], [0.0, 0.75002, 0.24998], [0.0, 0.75002, 0.75002], [0.0, 1.0, 0.24799], [0.0, 1.0, 0.75201], [0.24998, 0.0, 0.24998], [0.24998, 0.0, 0.75002], [0.25, 0.0, 0.5], [0.5, 0.0, 0.25], [0.5, 0.0, 0.75], [0.75, 0.0, 0.5], [0.75002, 0.0, 0.24998], [0.75002, 0.0, 0.75002], [0.0, 0.0, 1.0], [0.0, 0.24799, 1.0], [0.0, 0.75201, 1.0], [0.24799, 0.0, 1.0], [0.24998, 0.24998, 1.0], [0.24998, 0.75002, 1.0], [0.24998, 1.0, 0.24998], [0.24998, 1.0, 0.75002], [0.25, 0.25, 0.25], [0.25, 0.25, 0.75], [0.25, 0.5, 1.0], [0.25, 0.75, 0.25], [0.25, 0.75, 0.75], [0.25, 1.0, 0.5], [0.25002, 0.25002, 0.5], [0.25002, 0.5, 0.25002], [0.25002, 0.5, 0.74998], [0.25002, 0.74998, 0.5], [0.25201, 0.5, 0.5], [0.5, 0.25, 1.0], [0.5, 0.25002, 0.25002], [0.5, 0.25002, 0.74998], [0.5, 0.25201, 0.5], [0.5, 0.5, 0.25201], [0.5, 0.5, 0.5], [0.5, 0.5, 0.74799], [0.5, 0.74799, 0.5], [0.5, 0.74998, 0.25002], [0.5, 0.74998, 0.74998], [0.5, 0.75, 1.0], [0.5, 1.0, 0.25], [0.5, 1.0, 0.75], [0.74799, 0.5, 0.5], [0.74998, 0.25002, 0.5], [0.74998, 0.5, 0.25002], [0.74998, 0.5, 0.74998], [0.74998, 0.74998, 0.5], [0.75, 0.25, 0.25], [0.75, 0.25, 0.75], [0.75, 0.5, 1.0], [0.75, 0.75, 0.25], [0.75, 0.75, 0.75], [0.75, 1.0, 0.5], [0.75002, 0.24998, 1.0], [0.75002, 0.75002, 1.0], [0.75002, 1.0, 0.24998], [0.75002, 1.0, 0.75002], [0.75201, 0.0, 1.0], [1.0, 0.0, 0.24799], [1.0, 0.0, 0.75201], [1.0, 0.24998, 0.24998], [1.0, 0.24998, 0.75002], [1.0, 0.25, 0.5], [1.0, 0.5, 0.25], [1.0, 0.5, 0.75], [1.0, 0.75, 0.5], [1.0, 0.75002, 0.24998], [1.0, 0.75002, 0.75002], [0.0, 1.0, 1.0], [0.24799, 1.0, 1.0], [0.75201, 1.0, 1.0], [1.0, 1.0, 0.24799], [1.0, 1.0, 0.75201], [1.0, 0.0, 1.0], [1.0, 0.24799, 1.0], [1.0, 0.75201, 1.0], [1.0, 1.0, 1.0]]</t>
  </si>
  <si>
    <t>[[1, 21], [1, 2], [1, 4], [22, 41], [3, 14], [13, 17], [59, 65], [63, 65], [64, 65], [65, 66], [65, 67], [65, 73], [21, 23], [21, 33], [2, 23], [2, 5], [4, 33], [4, 5], [22, 24], [22, 34], [3, 29], [3, 6], [13, 39], [11, 13], [24, 42], [29, 31], [34, 44], [6, 15], [39, 89], [11, 18], [30, 43], [30, 32], [40, 88], [40, 90], [12, 16], [12, 19], [55, 59], [55, 63], [56, 59], [56, 64], [61, 63], [61, 64], [57, 59], [58, 59], [62, 63], [63, 74], [64, 68], [64, 75], [57, 66], [58, 67], [62, 66], [67, 68], [73, 74], [73, 75], [66, 69], [66, 76], [67, 69], [67, 77], [73, 76], [73, 77], [23, 25], [23, 26], [33, 35], [33, 36], [5, 7], [5, 8], [24, 25], [25, 55], [26, 29], [26, 56], [34, 35], [35, 55], [6, 7], [7, 56], [36, 39], [36, 61], [8, 11], [8, 61], [24, 27], [28, 29], [34, 37], [6, 9], [38, 39], [10, 11], [27, 30], [27, 57], [28, 30], [28, 58], [37, 40], [37, 62], [9, 12], [9, 68], [38, 40], [38, 74], [10, 12], [10, 75], [51, 57], [54, 58], [60, 62], [68, 71], [74, 93], [75, 94], [69, 70], [69, 72], [76, 80], [76, 95], [77, 83], [77, 96], [23, 49], [33, 49], [5, 49], [24, 50], [29, 52], [34, 50], [6, 52], [39, 78], [11, 78], [30, 53], [40, 79], [12, 81], [49, 55], [49, 56], [49, 61], [50, 55], [52, 56], [61, 78], [50, 57], [50, 62], [45, 50], [52, 58], [52, 68], [47, 52], [74, 78], [75, 78], [78, 91], [53, 57], [53, 58], [62, 79], [68, 81], [74, 79], [75, 81], [53, 69], [46, 53], [48, 53], [76, 79], [79, 84], [79, 92], [77, 81], [81, 86], [81, 97], [69, 82], [76, 82], [77, 82], [82, 85], [82, 87], [82, 98], [14, 31], [14, 15], [32, 99], [16, 20], [31, 47], [15, 47], [32, 48], [16, 86], [48, 100], [86, 102], [87, 101], [87, 103], [47, 54], [47, 71], [48, 54], [71, 86], [48, 72], [83, 86], [72, 87], [83, 87], [17, 89], [17, 18], [90, 104], [19, 20], [89, 91], [18, 91], [90, 92], [19, 97], [92, 105], [97, 102], [98, 106], [98, 103], [91, 93], [91, 94], [92, 93], [94, 97], [92, 95], [96, 97], [95, 98], [96, 98], [20, 102], [103, 107], [41, 42], [41, 44], [43, 99], [88, 104], [42, 45], [44, 45], [43, 46], [84, 88], [46, 100], [84, 105], [85, 101], [85, 106], [45, 51], [45, 60], [46, 51], [60, 84], [46, 70], [80, 84], [70, 85], [80, 85], [99, 100], [101, 107], [104, 105], [106, 107]]</t>
  </si>
  <si>
    <t xml:space="preserve">ub_Z04.5_R1471
</t>
  </si>
  <si>
    <t xml:space="preserve">Other name(s): viv-a
</t>
  </si>
  <si>
    <t>[[0.0, 0.0, 0.07305], [0.0, 0.07305, 0.0], [0.0, 0.92695, 0.0], [0.0, 1.0, 0.07305], [0.0, 0.17637, 0.0], [0.0, 0.82363, 0.0], [0.07305, 0.0, 0.0], [0.07322, 0.24924, 0.0], [0.07322, 0.75076, 0.0], [0.17637, 0.0, 0.0], [0.17688, 0.24999, 0.0], [0.17688, 0.75001, 0.0], [0.24924, 0.0, 0.07322], [0.24924, 0.07322, 0.0], [0.24999, 0.17688, 0.0], [0.24999, 0.82312, 0.0], [0.25001, 0.25001, 0.07316], [0.25001, 0.32314, 0.0], [0.25001, 0.67686, 0.0], [0.2503, 0.42678, 0.0], [0.2503, 0.57322, 0.0], [0.32314, 0.25001, 0.0], [0.32314, 0.74999, 0.0], [0.42678, 0.2503, 0.0], [0.42678, 0.7497, 0.0], [0.57322, 0.2503, 0.0], [0.57322, 0.7497, 0.0], [0.67686, 0.25001, 0.0], [0.67686, 0.74999, 0.0], [0.7497, 0.42678, 0.0], [0.7497, 0.57322, 0.0], [0.74999, 0.25001, 0.07316], [0.74999, 0.32314, 0.0], [0.74999, 0.67686, 0.0], [0.75001, 0.17688, 0.0], [0.75001, 0.82312, 0.0], [0.75076, 0.0, 0.07322], [0.75076, 0.07322, 0.0], [0.82312, 0.24999, 0.0], [0.82312, 0.75001, 0.0], [0.82363, 0.0, 0.0], [0.92695, 0.0, 0.0], [1.0, 0.0, 0.07305], [1.0, 0.07305, 0.0], [0.07305, 1.0, 0.0], [0.17637, 1.0, 0.0], [0.24924, 0.92678, 0.0], [0.24924, 1.0, 0.07322], [0.75076, 0.92678, 0.0], [0.75076, 1.0, 0.07322], [0.82363, 1.0, 0.0], [0.92695, 1.0, 0.0], [1.0, 0.92695, 0.0], [1.0, 1.0, 0.07305], [0.92678, 0.24924, 0.0], [0.92678, 0.75076, 0.0], [1.0, 0.17637, 0.0], [1.0, 0.82363, 0.0], [0.0, 0.0, 0.17637], [0.0, 0.0, 0.82363], [0.0, 0.0, 0.92695], [0.0, 0.07305, 1.0], [0.0, 0.07322, 0.24924], [0.0, 0.07322, 0.75076], [0.0, 0.17688, 0.24999], [0.0, 0.17688, 0.75001], [0.0, 0.24924, 0.07322], [0.0, 0.24999, 0.17688], [0.0, 0.24999, 0.82312], [0.0, 0.25001, 0.32314], [0.0, 0.25001, 0.67686], [0.0, 0.2503, 0.42678], [0.0, 0.2503, 0.57322], [0.0, 0.32314, 0.25001], [0.0, 0.32314, 0.74999], [0.0, 0.42678, 0.2503], [0.0, 0.42678, 0.7497], [0.0, 0.57322, 0.2503], [0.0, 0.57322, 0.7497], [0.0, 0.67686, 0.25001], [0.0, 0.67686, 0.74999], [0.0, 0.7497, 0.42678], [0.0, 0.7497, 0.57322], [0.0, 0.74999, 0.32314], [0.0, 0.74999, 0.67686], [0.0, 0.75001, 0.17688], [0.0, 0.75001, 0.82312], [0.0, 0.75076, 0.07322], [0.0, 0.82312, 0.24999], [0.0, 0.82312, 0.75001], [0.07316, 0.74999, 0.25001], [0.07316, 0.74999, 0.74999], [0.0, 0.92678, 0.24924], [0.0, 0.92678, 0.75076], [0.0, 0.92695, 1.0], [0.0, 1.0, 0.17637], [0.0, 1.0, 0.82363], [0.0, 1.0, 0.92695], [0.07322, 0.0, 0.24924], [0.07322, 0.0, 0.75076], [0.17688, 0.0, 0.24999], [0.17688, 0.0, 0.75001], [0.24999, 0.0, 0.17688], [0.24999, 0.0, 0.82312], [0.25001, 0.0, 0.32314], [0.25001, 0.0, 0.67686], [0.2503, 0.0, 0.42678], [0.2503, 0.0, 0.57322], [0.32314, 0.0, 0.25001], [0.32314, 0.0, 0.74999], [0.42678, 0.0, 0.2503], [0.42678, 0.0, 0.7497], [0.57322, 0.0, 0.2503], [0.57322, 0.0, 0.7497], [0.67686, 0.0, 0.25001], [0.67686, 0.0, 0.74999], [0.7497, 0.0, 0.42678], [0.7497, 0.0, 0.57322], [0.74999, 0.0, 0.32314], [0.74999, 0.0, 0.67686], [0.75001, 0.0, 0.17688], [0.75001, 0.0, 0.82312], [0.82312, 0.0, 0.24999], [0.82312, 0.0, 0.75001], [0.0, 0.17637, 1.0], [0.0, 0.24924, 0.92678], [0.0, 0.75076, 0.92678], [0.0, 0.82363, 1.0], [0.07305, 0.0, 1.0], [0.07316, 0.25001, 0.25001], [0.07316, 0.25001, 0.74999], [0.07322, 0.24924, 1.0], [0.07322, 0.2497, 0.5], [0.07322, 0.5, 0.2497], [0.07322, 0.5, 0.7503], [0.07322, 0.7503, 0.5], [0.07322, 0.75076, 1.0], [0.07322, 1.0, 0.24924], [0.07322, 1.0, 0.75076], [0.17637, 0.0, 1.0], [0.17686, 0.24999, 0.24999], [0.17686, 0.24999, 0.5], [0.17686, 0.24999, 0.75001], [0.17686, 0.5, 0.24999], [0.17686, 0.5, 0.75001], [0.17686, 0.75001, 0.24999], [0.17686, 0.75001, 0.5], [0.17686, 0.75001, 0.75001], [0.17688, 0.24999, 1.0], [0.17688, 0.75001, 1.0], [0.17688, 1.0, 0.24999], [0.17688, 1.0, 0.75001], [0.24924, 0.0, 0.92678], [0.24924, 0.07322, 1.0], [0.2497, 0.07322, 0.5], [0.2497, 0.5, 0.07322], [0.2497, 0.5, 0.92678], [0.2497, 0.92678, 0.5], [0.24999, 0.17686, 0.24999], [0.24999, 0.17686, 0.5], [0.24999, 0.17686, 0.75001], [0.24999, 0.17688, 1.0], [0.24999, 0.24999, 0.17686], [0.24999, 0.24999, 0.42684], [0.24999, 0.24999, 0.57316], [0.24999, 0.24999, 0.82314], [0.24999, 0.42684, 0.24999], [0.24999, 0.42684, 0.75001], [0.24999, 0.5, 0.17686], [0.24999, 0.5, 0.82314], [0.24999, 0.57316, 0.24999], [0.24999, 0.57316, 0.75001], [0.24999, 0.75001, 0.17686], [0.24999, 0.75001, 0.42684], [0.24999, 0.75001, 0.57316], [0.24999, 0.75001, 0.82314], [0.24999, 0.82312, 1.0], [0.24999, 0.82314, 0.24999], [0.24999, 0.82314, 0.5], [0.24999, 0.82314, 0.75001], [0.24999, 1.0, 0.17688], [0.24999, 1.0, 0.82312], [0.25001, 0.07316, 0.25001], [0.25001, 0.07316, 0.74999], [0.25001, 0.25001, 0.32314], [0.25001, 0.25001, 0.67686], [0.25001, 0.25001, 0.92684], [0.25001, 0.32312, 0.5], [0.25001, 0.32314, 0.25001], [0.25001, 0.32314, 0.74999], [0.25001, 0.32314, 1.0], [0.25001, 0.5, 0.32312], [0.25001, 0.5, 0.67688], [0.25001, 0.67686, 0.25001], [0.25001, 0.67686, 0.74999], [0.25001, 0.67686, 1.0], [0.25001, 0.67688, 0.5], [0.25001, 0.74999, 0.07316], [0.25001, 0.74999, 0.32314], [0.25001, 0.74999, 0.67686], [0.25001, 0.74999, 0.92684], [0.25001, 0.92684, 0.25001], [0.25001, 0.92684, 0.74999], [0.25001, 1.0, 0.32314], [0.25001, 1.0, 0.67686], [0.2503, 0.42678, 1.0], [0.2503, 0.57322, 1.0], [0.2503, 1.0, 0.42678], [0.2503, 1.0, 0.57322], [0.25076, 0.42678, 0.5], [0.25076, 0.5, 0.42678], [0.25076, 0.5, 0.57322], [0.25076, 0.57322, 0.5], [0.32312, 0.25001, 0.5], [0.32312, 0.5, 0.25001], [0.32312, 0.5, 0.74999], [0.32312, 0.74999, 0.5], [0.32314, 0.25001, 0.25001], [0.32314, 0.25001, 0.74999], [0.32314, 0.25001, 1.0], [0.32314, 0.74999, 0.25001], [0.32314, 0.74999, 0.74999], [0.32314, 0.74999, 1.0], [0.32314, 1.0, 0.25001], [0.32314, 1.0, 0.74999], [0.32363, 0.5, 0.5], [0.42678, 0.2503, 1.0], [0.42678, 0.25076, 0.5], [0.42678, 0.5, 0.25076], [0.42678, 0.5, 0.74924], [0.42678, 0.74924, 0.5], [0.42678, 0.7497, 1.0], [0.42678, 1.0, 0.2503], [0.42678, 1.0, 0.7497], [0.42684, 0.24999, 0.24999], [0.42684, 0.24999, 0.75001], [0.42684, 0.75001, 0.24999], [0.42684, 0.75001, 0.75001], [0.42695, 0.5, 0.5], [0.5, 0.07322, 0.2497], [0.5, 0.07322, 0.7503], [0.5, 0.17686, 0.24999], [0.5, 0.17686, 0.75001], [0.5, 0.2497, 0.07322], [0.5, 0.2497, 0.92678], [0.5, 0.24999, 0.17686], [0.5, 0.24999, 0.82314], [0.5, 0.25001, 0.32312], [0.5, 0.25001, 0.67688], [0.5, 0.25076, 0.42678], [0.5, 0.25076, 0.57322], [0.5, 0.32312, 0.25001], [0.5, 0.32312, 0.74999], [0.5, 0.32363, 0.5], [0.5, 0.42678, 0.25076], [0.5, 0.42678, 0.74924], [0.5, 0.42695, 0.5], [0.5, 0.5, 0.32363], [0.5, 0.5, 0.42695], [0.5, 0.5, 0.57305], [0.5, 0.5, 0.67637], [0.5, 0.57305, 0.5], [0.5, 0.57322, 0.25076], [0.5, 0.57322, 0.74924], [0.5, 0.67637, 0.5], [0.5, 0.67688, 0.25001], [0.5, 0.67688, 0.74999], [0.5, 0.74924, 0.42678], [0.5, 0.74924, 0.57322], [0.5, 0.74999, 0.32312], [0.5, 0.74999, 0.67688], [0.5, 0.75001, 0.17686], [0.5, 0.75001, 0.82314], [0.5, 0.7503, 0.07322], [0.5, 0.7503, 0.92678], [0.5, 0.82314, 0.24999], [0.5, 0.82314, 0.75001], [0.5, 0.92678, 0.2497], [0.5, 0.92678, 0.7503], [0.57305, 0.5, 0.5], [0.57316, 0.24999, 0.24999], [0.57316, 0.24999, 0.75001], [0.57316, 0.75001, 0.24999], [0.57316, 0.75001, 0.75001], [0.57322, 0.2503, 1.0], [0.57322, 0.25076, 0.5], [0.57322, 0.5, 0.25076], [0.57322, 0.5, 0.74924], [0.57322, 0.74924, 0.5], [0.57322, 0.7497, 1.0], [0.57322, 1.0, 0.2503], [0.57322, 1.0, 0.7497], [0.67637, 0.5, 0.5], [0.67686, 0.25001, 0.25001], [0.67686, 0.25001, 0.74999], [0.67686, 0.25001, 1.0], [0.67686, 0.74999, 0.25001], [0.67686, 0.74999, 0.74999], [0.67686, 0.74999, 1.0], [0.67686, 1.0, 0.25001], [0.67686, 1.0, 0.74999], [0.67688, 0.25001, 0.5], [0.67688, 0.5, 0.25001], [0.67688, 0.5, 0.74999], [0.67688, 0.74999, 0.5], [0.74924, 0.42678, 0.5], [0.74924, 0.5, 0.42678], [0.74924, 0.5, 0.57322], [0.74924, 0.57322, 0.5], [0.7497, 0.42678, 1.0], [0.7497, 0.57322, 1.0], [0.7497, 1.0, 0.42678], [0.7497, 1.0, 0.57322], [0.74999, 0.07316, 0.25001], [0.74999, 0.07316, 0.74999], [0.74999, 0.25001, 0.32314], [0.74999, 0.25001, 0.67686], [0.74999, 0.25001, 0.92684], [0.74999, 0.32312, 0.5], [0.74999, 0.32314, 0.25001], [0.74999, 0.32314, 0.74999], [0.74999, 0.32314, 1.0], [0.74999, 0.5, 0.32312], [0.74999, 0.5, 0.67688], [0.74999, 0.67686, 0.25001], [0.74999, 0.67686, 0.74999], [0.74999, 0.67686, 1.0], [0.74999, 0.67688, 0.5], [0.74999, 0.74999, 0.07316], [0.74999, 0.74999, 0.32314], [0.74999, 0.74999, 0.67686], [0.74999, 0.74999, 0.92684], [0.74999, 0.92684, 0.25001], [0.74999, 0.92684, 0.74999], [0.74999, 1.0, 0.32314], [0.74999, 1.0, 0.67686], [0.75001, 0.17686, 0.24999], [0.75001, 0.17686, 0.5], [0.75001, 0.17686, 0.75001], [0.75001, 0.17688, 1.0], [0.75001, 0.24999, 0.17686], [0.75001, 0.24999, 0.42684], [0.75001, 0.24999, 0.57316], [0.75001, 0.24999, 0.82314], [0.75001, 0.42684, 0.24999], [0.75001, 0.42684, 0.75001], [0.75001, 0.5, 0.17686], [0.75001, 0.5, 0.82314], [0.75001, 0.57316, 0.24999], [0.75001, 0.57316, 0.75001], [0.75001, 0.75001, 0.17686], [0.75001, 0.75001, 0.42684], [0.75001, 0.75001, 0.57316], [0.75001, 0.75001, 0.82314], [0.75001, 0.82312, 1.0], [0.75001, 0.82314, 0.24999], [0.75001, 0.82314, 0.5], [0.75001, 0.82314, 0.75001], [0.75001, 1.0, 0.17688], [0.75001, 1.0, 0.82312], [0.7503, 0.07322, 0.5], [0.7503, 0.5, 0.07322], [0.7503, 0.5, 0.92678], [0.7503, 0.92678, 0.5], [0.75076, 0.0, 0.92678], [0.75076, 0.07322, 1.0], [0.82312, 0.24999, 1.0], [0.82312, 0.75001, 1.0], [0.82312, 1.0, 0.24999], [0.82312, 1.0, 0.75001], [0.82314, 0.24999, 0.24999], [0.82314, 0.24999, 0.5], [0.82314, 0.24999, 0.75001], [0.82314, 0.5, 0.24999], [0.82314, 0.5, 0.75001], [0.82314, 0.75001, 0.24999], [0.82314, 0.75001, 0.5], [0.82314, 0.75001, 0.75001], [0.82363, 0.0, 1.0], [0.92678, 0.0, 0.24924], [0.92678, 0.0, 0.75076], [0.92678, 0.2497, 0.5], [0.92678, 0.5, 0.2497], [0.92678, 0.5, 0.7503], [0.92678, 0.7503, 0.5], [0.92684, 0.25001, 0.25001], [0.92684, 0.25001, 0.74999], [0.92684, 0.74999, 0.25001], [0.92684, 0.74999, 0.74999], [0.92695, 0.0, 1.0], [1.0, 0.0, 0.17637], [1.0, 0.0, 0.82363], [1.0, 0.0, 0.92695], [1.0, 0.07305, 1.0], [1.0, 0.07322, 0.24924], [1.0, 0.07322, 0.75076], [1.0, 0.17688, 0.24999], [1.0, 0.17688, 0.75001], [1.0, 0.24924, 0.07322], [1.0, 0.24999, 0.17688], [1.0, 0.24999, 0.82312], [1.0, 0.25001, 0.32314], [1.0, 0.25001, 0.67686], [1.0, 0.2503, 0.42678], [1.0, 0.2503, 0.57322], [1.0, 0.32314, 0.25001], [1.0, 0.32314, 0.74999], [1.0, 0.42678, 0.2503], [1.0, 0.42678, 0.7497], [1.0, 0.57322, 0.2503], [1.0, 0.57322, 0.7497], [1.0, 0.67686, 0.25001], [1.0, 0.67686, 0.74999], [1.0, 0.7497, 0.42678], [1.0, 0.7497, 0.57322], [1.0, 0.74999, 0.32314], [1.0, 0.74999, 0.67686], [1.0, 0.75001, 0.17688], [1.0, 0.75001, 0.82312], [1.0, 0.75076, 0.07322], [1.0, 0.82312, 0.24999], [1.0, 0.82312, 0.75001], [0.07305, 1.0, 1.0], [0.17637, 1.0, 1.0], [0.24924, 0.92678, 1.0], [0.24924, 1.0, 0.92678], [0.75076, 0.92678, 1.0], [0.75076, 1.0, 0.92678], [0.82363, 1.0, 1.0], [0.92678, 1.0, 0.24924], [0.92678, 1.0, 0.75076], [0.92695, 1.0, 1.0], [1.0, 0.92678, 0.24924], [1.0, 0.92678, 0.75076], [1.0, 0.92695, 1.0], [1.0, 1.0, 0.17637], [1.0, 1.0, 0.82363], [1.0, 1.0, 0.92695], [0.92678, 0.24924, 1.0], [0.92678, 0.75076, 1.0], [1.0, 0.17637, 1.0], [1.0, 0.24924, 0.92678], [1.0, 0.75076, 0.92678], [1.0, 0.82363, 1.0]]</t>
  </si>
  <si>
    <t>[[17, 18], [17, 22], [28, 32], [32, 33], [18, 22], [28, 33], [1, 7], [2, 7], [42, 43], [42, 44], [11, 18], [15, 22], [28, 35], [33, 39], [18, 20], [22, 24], [26, 28], [30, 33], [7, 10], [41, 42], [10, 13], [10, 14], [37, 41], [38, 41], [4, 45], [3, 45], [52, 54], [52, 53], [45, 46], [51, 52], [46, 48], [46, 47], [50, 51], [49, 51], [80, 91], [84, 91], [81, 92], [85, 92], [80, 84], [81, 85], [1, 2], [80, 86], [84, 89], [81, 87], [85, 90], [78, 80], [82, 84], [79, 81], [83, 85], [2, 5], [5, 8], [5, 67], [63, 99], [8, 67], [13, 14], [64, 100], [9, 88], [37, 38], [126, 132], [93, 138], [153, 154], [47, 48], [380, 395], [55, 399], [127, 137], [94, 139], [365, 366], [49, 50], [381, 396], [56, 420], [210, 211], [210, 212], [211, 213], [228, 250], [228, 251], [229, 255], [229, 263], [250, 286], [255, 287], [212, 213], [251, 286], [263, 287], [230, 256], [230, 264], [231, 268], [231, 269], [256, 288], [268, 289], [306, 307], [306, 308], [307, 309], [264, 288], [269, 289], [308, 309], [70, 130], [74, 130], [105, 183], [109, 183], [71, 131], [106, 184], [19, 198], [115, 314], [75, 131], [110, 184], [23, 198], [119, 314], [116, 315], [29, 329], [120, 315], [34, 329], [142, 164], [160, 164], [144, 167], [167, 169], [235, 242], [235, 246], [142, 165], [144, 171], [160, 165], [169, 171], [242, 281], [246, 281], [145, 168], [168, 170], [147, 174], [174, 179], [236, 243], [236, 247], [237, 272], [237, 276], [338, 342], [342, 372], [345, 347], [345, 374], [145, 172], [147, 175], [243, 282], [272, 283], [338, 343], [347, 349], [170, 172], [175, 179], [247, 282], [276, 283], [343, 372], [349, 374], [187, 191], [187, 220], [202, 204], [202, 224], [386, 402], [386, 406], [238, 273], [238, 277], [346, 348], [346, 375], [352, 357], [352, 377], [273, 284], [277, 284], [348, 350], [350, 375], [353, 357], [353, 377], [196, 201], [201, 223], [203, 205], [203, 225], [296, 318], [318, 322], [300, 333], [333, 335], [387, 403], [387, 407], [388, 412], [388, 416], [299, 332], [327, 332], [301, 334], [334, 336], [389, 413], [389, 417], [63, 65], [67, 68], [99, 101], [8, 11], [13, 103], [14, 15], [64, 66], [86, 88], [100, 102], [9, 12], [37, 121], [35, 38], [69, 126], [89, 93], [104, 153], [16, 47], [123, 380], [39, 55], [87, 127], [90, 94], [122, 365], [36, 49], [124, 381], [40, 56], [188, 210], [192, 211], [214, 228], [215, 229], [248, 250], [252, 255], [193, 212], [197, 213], [249, 251], [263, 266], [286, 302], [287, 303], [216, 230], [217, 231], [253, 256], [268, 270], [306, 319], [307, 323], [264, 267], [269, 271], [288, 304], [289, 305], [308, 324], [309, 328], [70, 74], [105, 109], [71, 75], [106, 110], [19, 23], [115, 119], [116, 120], [29, 34], [142, 160], [144, 169], [242, 246], [145, 170], [147, 179], [243, 247], [272, 276], [338, 372], [347, 374], [191, 220], [273, 277], [348, 375], [357, 377], [296, 322], [412, 416], [413, 417], [65, 130], [68, 130], [101, 183], [11, 17], [103, 183], [15, 17], [66, 131], [86, 91], [102, 184], [12, 198], [121, 314], [32, 35], [69, 131], [89, 91], [104, 184], [16, 198], [123, 314], [32, 39], [87, 92], [90, 92], [122, 315], [36, 329], [124, 315], [40, 329], [164, 188], [164, 214], [167, 192], [167, 215], [235, 248], [235, 252], [165, 188], [171, 192], [165, 214], [171, 215], [248, 281], [252, 281], [168, 193], [172, 193], [174, 197], [175, 197], [236, 249], [249, 282], [237, 266], [266, 283], [302, 342], [302, 343], [303, 345], [303, 349], [168, 216], [174, 217], [236, 253], [237, 270], [319, 342], [323, 345], [172, 216], [175, 217], [253, 282], [270, 283], [319, 343], [323, 349], [149, 187], [162, 187], [151, 202], [181, 202], [386, 397], [386, 400], [238, 267], [267, 284], [238, 271], [271, 284], [304, 346], [304, 350], [305, 352], [305, 353], [324, 346], [324, 350], [328, 352], [328, 353], [150, 201], [177, 201], [152, 203], [182, 203], [318, 340], [318, 367], [333, 359], [333, 369], [387, 398], [387, 401], [388, 418], [388, 421], [332, 355], [332, 368], [334, 360], [334, 370], [389, 419], [389, 422], [61, 129], [61, 62], [3, 4], [62, 129], [43, 44], [390, 393], [390, 394], [239, 257], [239, 259], [239, 260], [239, 262], [257, 259], [257, 260], [257, 280], [259, 262], [259, 280], [260, 262], [260, 280], [262, 280], [65, 70], [68, 74], [101, 105], [103, 109], [66, 71], [102, 106], [12, 19], [115, 121], [69, 75], [104, 110], [16, 23], [119, 123], [116, 122], [29, 36], [120, 124], [34, 40], [142, 188], [144, 192], [160, 214], [169, 215], [242, 248], [246, 252], [145, 193], [147, 197], [243, 249], [266, 272], [302, 338], [303, 347], [170, 216], [179, 217], [247, 253], [270, 276], [319, 372], [323, 374], [149, 191], [162, 220], [267, 273], [271, 277], [304, 348], [305, 357], [324, 375], [328, 377], [296, 340], [412, 418], [322, 367], [416, 421], [413, 419], [417, 422], [70, 72], [74, 76], [105, 107], [109, 111], [71, 73], [106, 108], [19, 21], [113, 115], [75, 77], [110, 112], [23, 25], [117, 119], [114, 116], [27, 29], [118, 120], [31, 34], [133, 142], [134, 144], [155, 160], [156, 169], [240, 242], [244, 246], [135, 145], [136, 147], [241, 243], [272, 274], [338, 361], [347, 362], [157, 170], [158, 179], [245, 247], [276, 278], [372, 382], [374, 383], [191, 206], [220, 227], [273, 275], [277, 279], [348, 363], [357, 364], [375, 384], [377, 385], [285, 296], [410, 412], [310, 322], [414, 416], [411, 413], [415, 417], [65, 68], [101, 103], [11, 15], [66, 69], [86, 89], [102, 104], [12, 16], [121, 123], [35, 39], [87, 90], [122, 124], [36, 40], [188, 214], [192, 215], [248, 252], [193, 216], [197, 217], [249, 253], [266, 270], [302, 319], [303, 323], [267, 271], [304, 324], [305, 328], [1, 59], [60, 61], [3, 6], [129, 140], [44, 57], [379, 390], [226, 239], [254, 257], [258, 259], [260, 261], [262, 265], [280, 293], [141, 159], [141, 163], [159, 163], [185, 189], [185, 218], [189, 218], [186, 190], [186, 219], [194, 199], [194, 221], [294, 316], [294, 320], [143, 161], [143, 166], [146, 173], [146, 178], [161, 166], [173, 178], [337, 341], [337, 371], [341, 371], [190, 219], [199, 221], [316, 320], [195, 200], [195, 222], [200, 222], [295, 317], [295, 321], [297, 325], [297, 330], [317, 321], [325, 330], [148, 176], [148, 180], [339, 344], [339, 373], [351, 356], [351, 376], [176, 180], [344, 373], [356, 376], [298, 326], [298, 331], [326, 331], [354, 358], [354, 378], [358, 378], [130, 141], [159, 183], [17, 163], [164, 185], [167, 189], [218, 235], [165, 186], [171, 194], [281, 294], [131, 143], [91, 146], [161, 184], [173, 198], [314, 337], [32, 341], [168, 190], [174, 199], [219, 236], [221, 237], [316, 342], [320, 345], [166, 187], [178, 202], [371, 386], [172, 195], [175, 200], [282, 295], [283, 297], [317, 343], [325, 349], [92, 148], [315, 339], [329, 351], [222, 238], [321, 346], [330, 352], [176, 201], [180, 203], [318, 344], [333, 356], [373, 387], [376, 388], [284, 298], [326, 350], [331, 353], [332, 354], [334, 358], [378, 389], [59, 63], [59, 99], [60, 64], [60, 100], [6, 88], [6, 9], [125, 126], [93, 96], [140, 153], [380, 391], [55, 57], [140, 154], [57, 399], [127, 128], [94, 97], [365, 379], [381, 392], [56, 58], [366, 379], [210, 226], [211, 226], [228, 254], [229, 258], [250, 254], [255, 258], [212, 226], [213, 226], [251, 254], [254, 286], [258, 263], [258, 287], [230, 261], [256, 261], [261, 264], [261, 288], [231, 265], [265, 268], [265, 269], [265, 289], [293, 306], [293, 307], [293, 308], [293, 309], [141, 185], [141, 189], [159, 185], [159, 218], [163, 189], [163, 218], [143, 186], [161, 186], [146, 194], [173, 194], [294, 337], [294, 341], [143, 190], [146, 199], [161, 219], [173, 221], [316, 337], [320, 341], [166, 190], [178, 199], [166, 219], [178, 221], [316, 371], [320, 371], [148, 195], [176, 195], [148, 200], [180, 200], [295, 339], [295, 344], [297, 351], [297, 356], [317, 339], [317, 373], [325, 351], [325, 376], [176, 222], [180, 222], [321, 344], [321, 373], [330, 356], [330, 376], [298, 354], [298, 358], [326, 354], [326, 378], [331, 358], [331, 378], [72, 133], [76, 134], [107, 155], [20, 156], [111, 240], [24, 244], [73, 133], [78, 134], [108, 155], [21, 156], [113, 240], [26, 244], [77, 135], [82, 136], [112, 241], [25, 274], [117, 361], [30, 362], [79, 135], [83, 136], [114, 241], [27, 274], [118, 361], [31, 362], [157, 206], [157, 207], [158, 208], [158, 209], [227, 245], [245, 285], [233, 278], [278, 291], [382, 404], [382, 405], [383, 408], [383, 410], [232, 275], [275, 290], [234, 279], [279, 292], [310, 363], [311, 363], [312, 364], [313, 364], [384, 409], [384, 411], [385, 414], [385, 415], [425, 426], [430, 433], [427, 428], [431, 434], [138, 151], [48, 181], [139, 152], [50, 359], [182, 426], [369, 430], [360, 428], [370, 431], [204, 224], [205, 225], [300, 335], [301, 336], [98, 423], [95, 98], [95, 423], [432, 438], [432, 435], [151, 204], [181, 224], [152, 205], [300, 359], [182, 225], [335, 369], [301, 360], [336, 370], [204, 208], [224, 233], [205, 209], [291, 300], [225, 234], [312, 335], [292, 301], [313, 336], [151, 181], [152, 182], [359, 369], [360, 370], [4, 96], [97, 98], [423, 424], [429, 432], [96, 138], [97, 139], [424, 426], [430, 436], [424, 425], [428, 429], [431, 437], [427, 429], [439, 442], [440, 443], [395, 397], [399, 400], [396, 398], [418, 420], [401, 442], [421, 433], [419, 443], [422, 434], [402, 406], [403, 407], [393, 394], [53, 54], [397, 402], [400, 406], [398, 403], [401, 407], [402, 404], [406, 408], [403, 405], [407, 409], [397, 400], [398, 401], [418, 421], [419, 422], [43, 391], [392, 393], [53, 58], [391, 395], [392, 396], [58, 420], [441, 442], [433, 436], [443, 444], [434, 437], [435, 438], [54, 436], [437, 438], [62, 125], [125, 132], [132, 149], [154, 162], [137, 150], [340, 366], [177, 425], [367, 439], [355, 427], [368, 440], [196, 223], [299, 327], [150, 196], [177, 223], [299, 355], [327, 368], [196, 207], [223, 232], [290, 299], [311, 327], [149, 162], [150, 177], [340, 367], [355, 368], [95, 128], [394, 441], [128, 137], [439, 441], [440, 444], [435, 444]]</t>
  </si>
  <si>
    <t xml:space="preserve">ub_Z04.5_R1472
</t>
  </si>
  <si>
    <t xml:space="preserve">Other name(s): vvi-a
</t>
  </si>
  <si>
    <t>[[0.07321, 0.5, 0.0], [0.07323, 0.24936, 0.0], [0.07323, 0.75064, 0.0], [0.17688, 0.5, 0.0], [0.1769, 0.25003, 0.0], [0.1769, 0.74997, 0.0], [0.24936, 0.07323, 0.0], [0.25, 0.42684, 0.0], [0.25, 0.57316, 0.0], [0.25003, 0.1769, 0.0], [0.25003, 0.8231, 0.0], [0.25004, 0.32317, 0.0], [0.25004, 0.67683, 0.0], [0.32312, 0.5, 0.0], [0.32317, 0.25004, 0.0], [0.32317, 0.74996, 0.0], [0.42684, 0.25, 0.0], [0.42684, 0.75, 0.0], [0.5, 0.07321, 0.0], [0.5, 0.17688, 0.0], [0.5, 0.32312, 0.0], [0.5, 0.67688, 0.0], [0.5, 0.82312, 0.0], [0.57316, 0.25, 0.0], [0.57316, 0.75, 0.0], [0.67683, 0.25004, 0.0], [0.67683, 0.74996, 0.0], [0.67688, 0.5, 0.0], [0.74996, 0.32317, 0.0], [0.74996, 0.67683, 0.0], [0.74997, 0.1769, 0.0], [0.74997, 0.8231, 0.0], [0.75, 0.42684, 0.0], [0.75, 0.57316, 0.0], [0.75064, 0.07323, 0.0], [0.8231, 0.25003, 0.0], [0.8231, 0.74997, 0.0], [0.82312, 0.5, 0.0], [0.24936, 0.92677, 0.0], [0.5, 0.92679, 0.0], [0.75064, 0.92677, 0.0], [0.92677, 0.24936, 0.0], [0.92677, 0.75064, 0.0], [0.92679, 0.5, 0.0], [0.0, 0.07321, 0.5], [0.0, 0.07323, 0.24936], [0.0, 0.07323, 0.75064], [0.0, 0.17688, 0.5], [0.0, 0.1769, 0.25003], [0.0, 0.1769, 0.74997], [0.0, 0.24936, 0.07323], [0.0, 0.25, 0.42684], [0.0, 0.25, 0.57316], [0.0, 0.25003, 0.1769], [0.0, 0.25003, 0.8231], [0.0, 0.25004, 0.32317], [0.0, 0.25004, 0.67683], [0.0, 0.32312, 0.5], [0.0, 0.32317, 0.25004], [0.0, 0.32317, 0.74996], [0.0, 0.42684, 0.25], [0.0, 0.42684, 0.75], [0.0, 0.5, 0.07321], [0.0, 0.5, 0.17688], [0.0, 0.5, 0.32312], [0.0, 0.5, 0.67688], [0.0, 0.5, 0.82312], [0.0, 0.57316, 0.25], [0.0, 0.57316, 0.75], [0.0, 0.67683, 0.25004], [0.0, 0.67683, 0.74996], [0.0, 0.67688, 0.5], [0.0, 0.74996, 0.32317], [0.0, 0.74996, 0.67683], [0.0, 0.74997, 0.1769], [0.0, 0.74997, 0.8231], [0.0, 0.75, 0.42684], [0.0, 0.75, 0.57316], [0.0, 0.75064, 0.07323], [0.0, 0.8231, 0.25003], [0.0, 0.8231, 0.74997], [0.0, 0.82312, 0.5], [0.07316, 0.74997, 0.25003], [0.07316, 0.74997, 0.74997], [0.0, 0.92677, 0.24936], [0.0, 0.92677, 0.75064], [0.0, 0.92679, 0.5], [0.07321, 0.0, 0.5], [0.07323, 0.0, 0.24936], [0.07323, 0.0, 0.75064], [0.17688, 0.0, 0.5], [0.1769, 0.0, 0.25003], [0.1769, 0.0, 0.74997], [0.24936, 0.0, 0.07323], [0.25, 0.0, 0.42684], [0.25, 0.0, 0.57316], [0.25003, 0.0, 0.1769], [0.25003, 0.0, 0.8231], [0.25004, 0.0, 0.32317], [0.25004, 0.0, 0.67683], [0.32312, 0.0, 0.5], [0.32317, 0.0, 0.25004], [0.32317, 0.0, 0.74996], [0.42684, 0.0, 0.25], [0.42684, 0.0, 0.75], [0.5, 0.0, 0.07321], [0.5, 0.0, 0.17688], [0.5, 0.0, 0.32312], [0.5, 0.0, 0.67688], [0.5, 0.0, 0.82312], [0.57316, 0.0, 0.25], [0.57316, 0.0, 0.75], [0.67683, 0.0, 0.25004], [0.67683, 0.0, 0.74996], [0.67688, 0.0, 0.5], [0.74996, 0.0, 0.32317], [0.74996, 0.0, 0.67683], [0.74997, 0.0, 0.1769], [0.74997, 0.0, 0.8231], [0.75, 0.0, 0.42684], [0.75, 0.0, 0.57316], [0.75064, 0.0, 0.07323], [0.8231, 0.0, 0.25003], [0.8231, 0.0, 0.74997], [0.82312, 0.0, 0.5], [0.0, 0.24936, 0.92677], [0.0, 0.42679, 0.5], [0.0, 0.5, 0.42679], [0.0, 0.5, 0.57321], [0.0, 0.5, 0.92679], [0.0, 0.57321, 0.5], [0.0, 0.75064, 0.92677], [0.07316, 0.25, 0.5], [0.07316, 0.25003, 0.25003], [0.07316, 0.25003, 0.74997], [0.07316, 0.5, 0.25], [0.07316, 0.5, 0.75], [0.07316, 0.75, 0.5], [0.07321, 0.5, 1.0], [0.07321, 1.0, 0.5], [0.07323, 0.24936, 1.0], [0.07323, 0.75064, 1.0], [0.07323, 1.0, 0.24936], [0.07323, 1.0, 0.75064], [0.17683, 0.24996, 0.5], [0.17683, 0.5, 0.24996], [0.17683, 0.5, 0.75004], [0.17683, 0.75004, 0.5], [0.17686, 0.25001, 0.25001], [0.17686, 0.25001, 0.74999], [0.17686, 0.74999, 0.25001], [0.17686, 0.74999, 0.74999], [0.17688, 0.5, 1.0], [0.17688, 1.0, 0.5], [0.1769, 0.25003, 1.0], [0.1769, 0.74997, 1.0], [0.1769, 1.0, 0.25003], [0.1769, 1.0, 0.74997], [0.24936, 0.0, 0.92677], [0.24936, 0.07323, 1.0], [0.24936, 1.0, 0.07323], [0.24996, 0.17683, 0.5], [0.24996, 0.5, 0.17683], [0.24996, 0.5, 0.82317], [0.24996, 0.82317, 0.5], [0.24997, 0.24997, 0.42684], [0.24997, 0.24997, 0.57316], [0.24997, 0.3231, 0.5], [0.24997, 0.42684, 0.24997], [0.24997, 0.42684, 0.75003], [0.24997, 0.5, 0.3231], [0.24997, 0.5, 0.6769], [0.24997, 0.57316, 0.24997], [0.24997, 0.57316, 0.75003], [0.24997, 0.6769, 0.5], [0.24997, 0.75003, 0.42684], [0.24997, 0.75003, 0.57316], [0.24999, 0.24999, 0.32314], [0.24999, 0.24999, 0.67686], [0.24999, 0.32314, 0.24999], [0.24999, 0.32314, 0.75001], [0.24999, 0.67686, 0.24999], [0.24999, 0.67686, 0.75001], [0.24999, 0.75001, 0.32314], [0.24999, 0.75001, 0.67686], [0.25, 0.07316, 0.5], [0.25, 0.42684, 1.0], [0.25, 0.5, 0.07316], [0.25, 0.5, 0.92684], [0.25, 0.57316, 1.0], [0.25, 0.92684, 0.5], [0.25, 1.0, 0.42684], [0.25, 1.0, 0.57316], [0.25001, 0.17686, 0.25001], [0.25001, 0.17686, 0.74999], [0.25001, 0.25001, 0.17686], [0.25001, 0.25001, 0.82314], [0.25001, 0.74999, 0.17686], [0.25001, 0.74999, 0.82314], [0.25001, 0.82314, 0.25001], [0.25001, 0.82314, 0.74999], [0.25003, 0.07316, 0.25003], [0.25003, 0.07316, 0.74997], [0.25003, 0.1769, 1.0], [0.25003, 0.25003, 0.07316], [0.25003, 0.25003, 0.92684], [0.25003, 0.74997, 0.07316], [0.25003, 0.74997, 0.92684], [0.25003, 0.8231, 1.0], [0.25003, 0.92684, 0.25003], [0.25003, 0.92684, 0.74997], [0.25003, 1.0, 0.1769], [0.25003, 1.0, 0.8231], [0.25004, 0.32317, 1.0], [0.25004, 0.67683, 1.0], [0.25004, 1.0, 0.32317], [0.25004, 1.0, 0.67683], [0.25064, 0.42677, 0.5], [0.25064, 0.5, 0.42677], [0.25064, 0.5, 0.57323], [0.25064, 0.57323, 0.5], [0.3231, 0.24997, 0.5], [0.3231, 0.5, 0.24997], [0.3231, 0.5, 0.75003], [0.3231, 0.75003, 0.5], [0.32312, 0.5, 1.0], [0.32312, 1.0, 0.5], [0.32314, 0.24999, 0.24999], [0.32314, 0.24999, 0.75001], [0.32314, 0.75001, 0.24999], [0.32314, 0.75001, 0.75001], [0.32317, 0.25004, 1.0], [0.32317, 0.74996, 1.0], [0.32317, 1.0, 0.25004], [0.32317, 1.0, 0.74996], [0.42677, 0.25064, 0.5], [0.42677, 0.5, 0.25064], [0.42677, 0.5, 0.74936], [0.42677, 0.74936, 0.5], [0.42679, 0.0, 0.5], [0.42679, 0.5, 0.0], [0.42684, 0.24997, 0.24997], [0.42684, 0.24997, 0.75003], [0.42684, 0.25, 1.0], [0.42684, 0.75, 1.0], [0.42684, 0.75003, 0.24997], [0.42684, 0.75003, 0.75003], [0.42684, 1.0, 0.25], [0.42684, 1.0, 0.75], [0.5, 0.0, 0.42679], [0.5, 0.0, 0.57321], [0.5, 0.0, 0.92679], [0.5, 0.07316, 0.25], [0.5, 0.07316, 0.75], [0.5, 0.07321, 1.0], [0.5, 0.17683, 0.24996], [0.5, 0.17683, 0.75004], [0.5, 0.17688, 1.0], [0.5, 0.24996, 0.17683], [0.5, 0.24996, 0.82317], [0.5, 0.24997, 0.3231], [0.5, 0.24997, 0.6769], [0.5, 0.25, 0.07316], [0.5, 0.25, 0.92684], [0.5, 0.25064, 0.42677], [0.5, 0.25064, 0.57323], [0.5, 0.3231, 0.24997], [0.5, 0.3231, 0.75003], [0.5, 0.32312, 1.0], [0.5, 0.42677, 0.25064], [0.5, 0.42677, 0.74936], [0.5, 0.42679, 0.0], [0.5, 0.57321, 0.0], [0.5, 0.57323, 0.25064], [0.5, 0.57323, 0.74936], [0.5, 0.67688, 1.0], [0.5, 0.6769, 0.24997], [0.5, 0.6769, 0.75003], [0.5, 0.74936, 0.42677], [0.5, 0.74936, 0.57323], [0.5, 0.75, 0.07316], [0.5, 0.75, 0.92684], [0.5, 0.75003, 0.3231], [0.5, 0.75003, 0.6769], [0.5, 0.75004, 0.17683], [0.5, 0.75004, 0.82317], [0.5, 0.82312, 1.0], [0.5, 0.82317, 0.24996], [0.5, 0.82317, 0.75004], [0.5, 0.92684, 0.25], [0.5, 0.92684, 0.75], [0.5, 1.0, 0.07321], [0.5, 1.0, 0.17688], [0.5, 1.0, 0.32312], [0.5, 1.0, 0.67688], [0.5, 1.0, 0.82312], [0.57316, 0.24997, 0.24997], [0.57316, 0.24997, 0.75003], [0.57316, 0.25, 1.0], [0.57316, 0.75, 1.0], [0.57316, 0.75003, 0.24997], [0.57316, 0.75003, 0.75003], [0.57316, 1.0, 0.25], [0.57316, 1.0, 0.75], [0.57321, 0.0, 0.5], [0.57321, 0.5, 0.0], [0.57323, 0.25064, 0.5], [0.57323, 0.5, 0.25064], [0.57323, 0.5, 0.74936], [0.57323, 0.74936, 0.5], [0.67683, 0.25004, 1.0], [0.67683, 0.74996, 1.0], [0.67683, 1.0, 0.25004], [0.67683, 1.0, 0.74996], [0.67686, 0.24999, 0.24999], [0.67686, 0.24999, 0.75001], [0.67686, 0.75001, 0.24999], [0.67686, 0.75001, 0.75001], [0.67688, 0.5, 1.0], [0.67688, 1.0, 0.5], [0.6769, 0.24997, 0.5], [0.6769, 0.5, 0.24997], [0.6769, 0.5, 0.75003], [0.6769, 0.75003, 0.5], [0.74936, 0.42677, 0.5], [0.74936, 0.5, 0.42677], [0.74936, 0.5, 0.57323], [0.74936, 0.57323, 0.5], [0.74996, 0.32317, 1.0], [0.74996, 0.67683, 1.0], [0.74996, 1.0, 0.32317], [0.74996, 1.0, 0.67683], [0.74997, 0.07316, 0.25003], [0.74997, 0.07316, 0.74997], [0.74997, 0.1769, 1.0], [0.74997, 0.25003, 0.07316], [0.74997, 0.25003, 0.92684], [0.74997, 0.74997, 0.07316], [0.74997, 0.74997, 0.92684], [0.74997, 0.8231, 1.0], [0.74997, 0.92684, 0.25003], [0.74997, 0.92684, 0.74997], [0.74997, 1.0, 0.1769], [0.74997, 1.0, 0.8231], [0.74999, 0.17686, 0.25001], [0.74999, 0.17686, 0.74999], [0.74999, 0.25001, 0.17686], [0.74999, 0.25001, 0.82314], [0.74999, 0.74999, 0.17686], [0.74999, 0.74999, 0.82314], [0.74999, 0.82314, 0.25001], [0.74999, 0.82314, 0.74999], [0.75, 0.07316, 0.5], [0.75, 0.42684, 1.0], [0.75, 0.5, 0.07316], [0.75, 0.5, 0.92684], [0.75, 0.57316, 1.0], [0.75, 0.92684, 0.5], [0.75, 1.0, 0.42684], [0.75, 1.0, 0.57316], [0.75001, 0.24999, 0.32314], [0.75001, 0.24999, 0.67686], [0.75001, 0.32314, 0.24999], [0.75001, 0.32314, 0.75001], [0.75001, 0.67686, 0.24999], [0.75001, 0.67686, 0.75001], [0.75001, 0.75001, 0.32314], [0.75001, 0.75001, 0.67686], [0.75003, 0.24997, 0.42684], [0.75003, 0.24997, 0.57316], [0.75003, 0.3231, 0.5], [0.75003, 0.42684, 0.24997], [0.75003, 0.42684, 0.75003], [0.75003, 0.5, 0.3231], [0.75003, 0.5, 0.6769], [0.75003, 0.57316, 0.24997], [0.75003, 0.57316, 0.75003], [0.75003, 0.6769, 0.5], [0.75003, 0.75003, 0.42684], [0.75003, 0.75003, 0.57316], [0.75004, 0.17683, 0.5], [0.75004, 0.5, 0.17683], [0.75004, 0.5, 0.82317], [0.75004, 0.82317, 0.5], [0.75064, 0.0, 0.92677], [0.75064, 0.07323, 1.0], [0.75064, 1.0, 0.07323], [0.8231, 0.25003, 1.0], [0.8231, 0.74997, 1.0], [0.8231, 1.0, 0.25003], [0.8231, 1.0, 0.74997], [0.82312, 0.5, 1.0], [0.82312, 1.0, 0.5], [0.82314, 0.25001, 0.25001], [0.82314, 0.25001, 0.74999], [0.82314, 0.74999, 0.25001], [0.82314, 0.74999, 0.74999], [0.82317, 0.24996, 0.5], [0.82317, 0.5, 0.24996], [0.82317, 0.5, 0.75004], [0.82317, 0.75004, 0.5], [0.92677, 0.0, 0.24936], [0.92677, 0.0, 0.75064], [0.92679, 0.0, 0.5], [0.92684, 0.25, 0.5], [0.92684, 0.25003, 0.25003], [0.92684, 0.25003, 0.74997], [0.92684, 0.5, 0.25], [0.92684, 0.5, 0.75], [0.92684, 0.74997, 0.25003], [0.92684, 0.74997, 0.74997], [0.92684, 0.75, 0.5], [1.0, 0.07321, 0.5], [1.0, 0.07323, 0.24936], [1.0, 0.07323, 0.75064], [1.0, 0.17688, 0.5], [1.0, 0.1769, 0.25003], [1.0, 0.1769, 0.74997], [1.0, 0.24936, 0.07323], [1.0, 0.25, 0.42684], [1.0, 0.25, 0.57316], [1.0, 0.25003, 0.1769], [1.0, 0.25003, 0.8231], [1.0, 0.25004, 0.32317], [1.0, 0.25004, 0.67683], [1.0, 0.32312, 0.5], [1.0, 0.32317, 0.25004], [1.0, 0.32317, 0.74996], [1.0, 0.42684, 0.25], [1.0, 0.42684, 0.75], [1.0, 0.5, 0.07321], [1.0, 0.5, 0.17688], [1.0, 0.5, 0.32312], [1.0, 0.5, 0.67688], [1.0, 0.5, 0.82312], [1.0, 0.57316, 0.25], [1.0, 0.57316, 0.75], [1.0, 0.67683, 0.25004], [1.0, 0.67683, 0.74996], [1.0, 0.67688, 0.5], [1.0, 0.74996, 0.32317], [1.0, 0.74996, 0.67683], [1.0, 0.74997, 0.1769], [1.0, 0.74997, 0.8231], [1.0, 0.75, 0.42684], [1.0, 0.75, 0.57316], [1.0, 0.75064, 0.07323], [1.0, 0.8231, 0.25003], [1.0, 0.8231, 0.74997], [1.0, 0.82312, 0.5], [0.24936, 0.92677, 1.0], [0.24936, 1.0, 0.92677], [0.42679, 1.0, 0.5], [0.5, 0.92679, 1.0], [0.5, 1.0, 0.42679], [0.5, 1.0, 0.57321], [0.5, 1.0, 0.92679], [0.57321, 1.0, 0.5], [0.75064, 0.92677, 1.0], [0.75064, 1.0, 0.92677], [0.92677, 1.0, 0.24936], [0.92677, 1.0, 0.75064], [0.92679, 1.0, 0.5], [1.0, 0.92677, 0.24936], [1.0, 0.92677, 0.75064], [1.0, 0.92679, 0.5], [0.92677, 0.24936, 1.0], [0.92677, 0.75064, 1.0], [0.92679, 0.5, 1.0], [1.0, 0.24936, 0.92677], [1.0, 0.42679, 0.5], [1.0, 0.5, 0.42679], [1.0, 0.5, 0.57321], [1.0, 0.5, 0.92679], [1.0, 0.57321, 0.5], [1.0, 0.75064, 0.92677], [0.42679, 0.5, 1.0], [0.5, 0.42679, 1.0], [0.5, 0.57321, 1.0], [0.57321, 0.5, 1.0]]</t>
  </si>
  <si>
    <t>[[73, 80], [74, 81], [73, 83], [74, 84], [73, 77], [74, 78], [70, 73], [71, 74], [52, 133], [61, 136], [95, 186], [8, 188], [104, 253], [17, 263], [53, 133], [68, 136], [96, 186], [9, 188], [111, 253], [24, 263], [62, 137], [77, 138], [105, 254], [18, 281], [120, 353], [33, 355], [69, 137], [78, 138], [112, 254], [25, 281], [121, 353], [34, 355], [187, 189], [189, 190], [191, 192], [191, 193], [244, 264], [264, 299], [248, 290], [290, 303], [405, 420], [405, 421], [408, 429], [408, 436], [245, 282], [282, 300], [249, 291], [291, 304], [354, 356], [356, 357], [358, 359], [358, 360], [409, 430], [409, 437], [412, 445], [412, 446], [46, 49], [51, 54], [89, 92], [2, 5], [94, 97], [7, 10], [47, 50], [75, 79], [90, 93], [3, 6], [118, 122], [31, 35], [55, 126], [80, 85], [98, 159], [11, 39], [123, 402], [36, 42], [76, 132], [81, 86], [119, 385], [32, 41], [124, 403], [37, 43], [168, 218], [171, 219], [222, 236], [223, 237], [261, 265], [267, 270], [172, 220], [175, 221], [262, 266], [274, 277], [307, 321], [308, 322], [224, 238], [225, 239], [268, 271], [279, 283], [325, 371], [326, 374], [275, 278], [280, 284], [309, 323], [310, 324], [327, 375], [328, 378], [49, 56], [54, 59], [92, 99], [5, 12], [97, 102], [10, 15], [50, 57], [70, 75], [93, 100], [6, 13], [113, 118], [26, 31], [55, 60], [98, 103], [11, 16], [116, 123], [29, 36], [71, 76], [114, 119], [27, 32], [117, 124], [30, 37], [145, 168], [146, 171], [162, 222], [163, 223], [256, 261], [259, 267], [147, 172], [148, 175], [257, 262], [277, 285], [321, 381], [322, 382], [164, 224], [165, 225], [260, 268], [283, 288], [371, 398], [374, 399], [278, 286], [284, 289], [323, 383], [324, 384], [375, 400], [378, 401], [441, 448], [442, 449], [134, 149], [194, 202], [196, 205], [166, 178], [169, 180], [228, 242], [167, 179], [173, 182], [297, 315], [135, 150], [83, 151], [195, 203], [198, 207], [333, 345], [336, 347], [170, 181], [176, 184], [229, 243], [230, 246], [361, 369], [363, 372], [197, 206], [200, 210], [394, 406], [174, 183], [177, 185], [298, 316], [301, 317], [362, 370], [365, 376], [84, 152], [334, 346], [338, 349], [231, 247], [364, 373], [367, 379], [199, 208], [201, 211], [337, 348], [341, 351], [395, 407], [396, 410], [302, 318], [366, 377], [368, 380], [339, 350], [342, 352], [397, 411], [45, 88], [1, 63], [19, 106], [127, 128], [127, 129], [128, 131], [240, 250], [240, 251], [241, 272], [241, 273], [250, 305], [272, 306], [129, 131], [251, 305], [273, 306], [130, 139], [87, 140], [252, 255], [40, 292], [404, 413], [44, 431], [56, 134], [59, 134], [99, 202], [12, 205], [102, 202], [15, 205], [57, 135], [70, 83], [100, 203], [13, 207], [113, 333], [26, 336], [60, 135], [103, 203], [16, 207], [116, 333], [29, 336], [71, 84], [114, 334], [27, 338], [117, 334], [30, 338], [145, 166], [162, 166], [146, 169], [163, 169], [242, 256], [242, 259], [145, 167], [146, 173], [162, 167], [163, 173], [256, 297], [259, 297], [147, 170], [164, 170], [148, 176], [165, 176], [243, 257], [243, 260], [246, 285], [246, 288], [369, 381], [369, 398], [372, 382], [372, 399], [147, 174], [148, 177], [257, 298], [285, 301], [370, 381], [376, 382], [164, 174], [165, 177], [260, 298], [288, 301], [370, 398], [376, 399], [206, 214], [206, 232], [210, 216], [210, 234], [406, 424], [406, 427], [247, 286], [247, 289], [373, 383], [373, 400], [379, 384], [379, 401], [286, 302], [289, 302], [377, 383], [377, 400], [380, 384], [380, 401], [208, 215], [208, 233], [211, 217], [211, 235], [311, 337], [329, 337], [313, 341], [331, 341], [407, 425], [407, 428], [410, 438], [410, 441], [312, 339], [330, 339], [314, 342], [332, 342], [411, 439], [411, 442], [49, 134], [54, 134], [92, 202], [5, 205], [97, 202], [10, 205], [50, 135], [75, 83], [93, 203], [6, 207], [118, 333], [31, 336], [55, 135], [80, 83], [98, 203], [11, 207], [123, 333], [36, 336], [76, 84], [81, 84], [119, 334], [32, 338], [124, 334], [37, 338], [166, 168], [166, 222], [169, 171], [169, 223], [242, 261], [242, 267], [167, 168], [171, 173], [167, 222], [173, 223], [261, 297], [267, 297], [170, 172], [172, 174], [175, 176], [175, 177], [243, 262], [262, 298], [246, 277], [277, 301], [321, 369], [321, 370], [322, 372], [322, 376], [170, 224], [176, 225], [243, 268], [246, 283], [369, 371], [372, 374], [174, 224], [177, 225], [268, 298], [283, 301], [370, 371], [374, 376], [155, 206], [204, 206], [157, 210], [210, 212], [406, 417], [406, 422], [247, 278], [278, 302], [247, 284], [284, 302], [323, 373], [323, 377], [324, 379], [324, 380], [373, 375], [375, 377], [378, 379], [378, 380], [156, 208], [208, 209], [158, 211], [211, 213], [335, 337], [337, 388], [341, 343], [341, 390], [407, 418], [407, 423], [410, 443], [410, 448], [339, 340], [339, 389], [342, 344], [342, 391], [411, 444], [411, 449], [52, 56], [59, 61], [95, 99], [8, 12], [102, 104], [15, 17], [53, 57], [68, 70], [96, 100], [9, 13], [111, 113], [24, 26], [60, 62], [103, 105], [16, 18], [116, 120], [29, 33], [69, 71], [112, 114], [25, 27], [117, 121], [30, 34], [133, 145], [136, 146], [162, 186], [163, 188], [253, 256], [259, 263], [137, 147], [138, 148], [254, 257], [281, 285], [353, 381], [355, 382], [164, 189], [165, 191], [260, 264], [288, 290], [398, 405], [399, 408], [282, 286], [289, 291], [356, 383], [358, 384], [400, 409], [401, 412], [441, 445], [442, 446], [49, 54], [92, 97], [5, 10], [50, 55], [75, 80], [93, 98], [6, 11], [118, 123], [31, 36], [76, 81], [119, 124], [32, 37], [168, 222], [171, 223], [261, 267], [172, 224], [175, 225], [262, 268], [277, 283], [321, 371], [322, 374], [278, 284], [323, 375], [324, 378], [45, 48], [63, 64], [88, 91], [1, 4], [106, 107], [19, 20], [58, 127], [65, 128], [101, 240], [14, 241], [108, 250], [21, 272], [66, 129], [72, 131], [109, 251], [22, 273], [115, 305], [28, 306], [67, 130], [82, 87], [110, 252], [23, 40], [125, 404], [38, 44], [149, 178], [149, 180], [178, 194], [194, 228], [180, 196], [196, 228], [150, 179], [179, 195], [151, 182], [182, 198], [315, 345], [315, 347], [150, 181], [151, 184], [195, 229], [198, 230], [345, 361], [347, 363], [181, 197], [184, 200], [197, 229], [200, 230], [361, 394], [363, 394], [152, 183], [183, 199], [152, 185], [185, 201], [316, 346], [316, 348], [317, 349], [317, 351], [346, 362], [362, 395], [349, 365], [365, 396], [199, 231], [201, 231], [348, 364], [364, 395], [351, 367], [367, 396], [318, 350], [318, 352], [350, 366], [366, 397], [352, 368], [368, 397], [46, 89], [2, 51], [7, 94], [47, 90], [3, 79], [35, 122], [126, 141], [85, 143], [159, 160], [39, 161], [402, 414], [42, 419], [132, 142], [86, 144], [385, 386], [41, 387], [403, 415], [43, 447], [218, 219], [218, 220], [219, 221], [236, 265], [236, 266], [237, 270], [237, 274], [265, 307], [270, 308], [220, 221], [266, 307], [274, 308], [238, 271], [238, 275], [239, 279], [239, 280], [271, 309], [279, 310], [325, 326], [325, 327], [326, 328], [275, 309], [280, 310], [327, 328], [48, 52], [61, 64], [91, 95], [4, 8], [104, 107], [17, 20], [48, 53], [64, 68], [91, 96], [4, 9], [107, 111], [20, 24], [58, 133], [65, 136], [101, 186], [14, 188], [108, 253], [21, 263], [66, 137], [72, 138], [109, 254], [22, 281], [115, 353], [28, 355], [62, 67], [77, 82], [105, 110], [18, 23], [120, 125], [33, 38], [67, 69], [78, 82], [110, 112], [23, 25], [121, 125], [34, 38], [189, 226], [191, 227], [264, 269], [290, 294], [405, 426], [408, 433], [276, 282], [291, 295], [319, 356], [320, 358], [409, 434], [412, 440], [149, 194], [149, 196], [194, 196], [178, 180], [178, 228], [180, 228], [179, 181], [179, 229], [182, 184], [182, 230], [315, 361], [315, 363], [150, 195], [150, 197], [151, 198], [151, 200], [195, 197], [198, 200], [345, 347], [345, 394], [347, 394], [181, 229], [184, 230], [361, 363], [183, 185], [183, 231], [185, 231], [316, 362], [316, 364], [317, 365], [317, 367], [362, 364], [365, 367], [152, 199], [152, 201], [346, 348], [346, 395], [349, 351], [349, 396], [199, 201], [348, 395], [351, 396], [318, 366], [318, 368], [366, 368], [350, 352], [350, 397], [352, 397], [56, 59], [99, 102], [12, 15], [57, 60], [100, 103], [13, 16], [113, 116], [26, 29], [114, 117], [27, 30], [145, 162], [146, 163], [256, 259], [147, 164], [148, 165], [257, 260], [285, 288], [381, 398], [382, 399], [286, 289], [383, 400], [384, 401], [438, 441], [439, 442], [52, 58], [61, 65], [95, 101], [8, 14], [104, 108], [17, 21], [48, 133], [64, 136], [91, 186], [4, 188], [107, 253], [20, 263], [53, 58], [65, 68], [96, 101], [9, 14], [108, 111], [21, 24], [62, 66], [66, 69], [72, 77], [72, 78], [105, 109], [109, 112], [18, 22], [22, 25], [115, 120], [115, 121], [28, 33], [28, 34], [67, 137], [82, 138], [110, 254], [23, 281], [125, 353], [38, 355], [153, 189], [154, 191], [258, 264], [290, 293], [405, 416], [408, 432], [282, 287], [291, 296], [356, 392], [358, 393], [409, 435], [412, 450], [143, 157], [161, 212], [144, 158], [343, 387], [213, 452], [390, 461], [344, 460], [391, 462], [157, 216], [212, 234], [158, 217], [313, 343], [213, 235], [331, 390], [314, 344], [332, 391], [453, 455], [453, 456], [455, 458], [456, 458], [454, 457], [463, 466], [192, 216], [234, 248], [193, 217], [303, 313], [235, 249], [331, 359], [304, 314], [332, 360], [157, 212], [158, 213], [343, 390], [344, 391], [140, 154], [292, 293], [227, 453], [294, 455], [295, 456], [320, 458], [296, 457], [393, 463], [451, 452], [461, 464], [459, 460], [462, 465], [154, 192], [248, 293], [154, 193], [293, 303], [249, 296], [359, 393], [296, 304], [360, 393], [216, 234], [217, 235], [313, 331], [314, 332], [192, 227], [248, 294], [193, 227], [294, 303], [249, 295], [295, 304], [320, 359], [320, 360], [414, 417], [419, 422], [415, 418], [443, 447], [423, 470], [448, 464], [444, 476], [449, 465], [417, 424], [422, 427], [418, 425], [438, 443], [423, 428], [439, 444], [471, 472], [471, 473], [472, 475], [473, 475], [469, 474], [420, 424], [427, 429], [421, 425], [436, 438], [428, 430], [437, 439], [417, 422], [418, 423], [443, 448], [444, 449], [413, 416], [431, 432], [426, 471], [433, 472], [434, 473], [440, 475], [435, 474], [450, 466], [467, 470], [468, 476], [416, 420], [429, 432], [416, 421], [432, 436], [430, 435], [445, 450], [435, 437], [446, 450], [424, 427], [425, 428], [420, 426], [429, 433], [421, 426], [433, 436], [430, 434], [434, 437], [440, 445], [440, 446], [141, 155], [160, 204], [142, 156], [335, 386], [209, 451], [388, 467], [340, 459], [389, 468], [155, 214], [204, 232], [156, 215], [311, 335], [209, 233], [329, 388], [312, 340], [330, 389], [477, 478], [477, 479], [478, 480], [479, 480], [187, 214], [232, 244], [190, 215], [299, 311], [233, 245], [329, 354], [300, 312], [330, 357], [155, 204], [156, 209], [335, 388], [340, 389], [139, 153], [255, 258], [226, 477], [269, 478], [276, 479], [319, 480], [287, 454], [392, 469], [153, 187], [244, 258], [153, 190], [258, 299], [245, 287], [354, 392], [287, 300], [357, 392], [214, 232], [215, 233], [311, 329], [312, 330], [187, 226], [244, 269], [190, 226], [269, 299], [245, 276], [276, 300], [319, 354], [319, 357]]</t>
  </si>
  <si>
    <t xml:space="preserve">ub_Z04.2_R1473
</t>
  </si>
  <si>
    <t xml:space="preserve">Other name(s): url
</t>
  </si>
  <si>
    <t xml:space="preserve">ub_Z04.5_R1474
</t>
  </si>
  <si>
    <t xml:space="preserve">Other name(s): urk-a
</t>
  </si>
  <si>
    <t>[[0.0, 0.14632, 0.0], [0.14632, 0.0, 0.0], [0.35364, 0.0, 0.0], [0.5, 0.14629, 0.0], [0.64636, 0.0, 0.0], [0.0, 0.35364, 0.0], [0.0, 0.64636, 0.0], [0.0, 0.85368, 0.0], [0.14629, 0.5, 0.0], [0.14632, 1.0, 0.0], [0.35364, 1.0, 0.0], [0.5, 0.85371, 0.0], [0.64636, 1.0, 0.0], [0.85368, 0.0, 0.0], [1.0, 0.14632, 0.0], [0.85368, 1.0, 0.0], [0.85371, 0.5, 0.0], [1.0, 0.35364, 0.0], [1.0, 0.64636, 0.0], [1.0, 0.85368, 0.0], [0.0, 0.0, 0.14632], [0.0, 0.0, 0.35364], [0.0, 0.0, 0.64636], [0.0, 0.14629, 0.5], [0.0, 0.5, 0.14629], [0.0, 0.85371, 0.5], [0.0, 1.0, 0.14632], [0.0, 1.0, 0.35364], [0.0, 1.0, 0.64636], [0.0, 0.0, 0.85368], [0.0, 0.14632, 1.0], [0.14629, 0.0, 0.5], [0.14632, 0.0, 1.0], [0.35356, 0.0, 0.5], [0.35364, 0.0, 1.0], [0.5, 0.0, 0.14629], [0.5, 0.0, 0.35356], [0.5, 0.0, 0.64644], [0.5, 0.0, 0.85371], [0.5, 0.14629, 1.0], [0.64636, 0.0, 1.0], [0.64644, 0.0, 0.5], [0.85371, 0.0, 0.5], [1.0, 0.0, 0.14632], [1.0, 0.0, 0.35364], [1.0, 0.0, 0.64636], [1.0, 0.14629, 0.5], [0.0, 0.35356, 0.5], [0.0, 0.35364, 1.0], [0.0, 0.5, 0.35356], [0.0, 0.5, 0.64644], [0.0, 0.5, 0.85371], [0.0, 0.64636, 1.0], [0.0, 0.64644, 0.5], [0.0, 0.85368, 1.0], [0.0, 1.0, 0.85368], [0.14629, 0.5, 1.0], [0.14629, 1.0, 0.5], [0.14632, 1.0, 1.0], [0.35356, 0.5, 0.0], [0.35356, 1.0, 0.5], [0.35364, 1.0, 1.0], [0.5, 0.35356, 0.0], [0.5, 0.64644, 0.0], [0.5, 0.85371, 1.0], [0.5, 1.0, 0.14629], [0.5, 1.0, 0.35356], [0.5, 1.0, 0.64644], [0.5, 1.0, 0.85371], [0.64636, 1.0, 1.0], [0.64644, 0.5, 0.0], [0.64644, 1.0, 0.5], [0.85371, 1.0, 0.5], [1.0, 0.5, 0.14629], [1.0, 0.85371, 0.5], [1.0, 1.0, 0.14632], [1.0, 1.0, 0.35364], [1.0, 1.0, 0.64636], [0.85368, 0.0, 1.0], [1.0, 0.0, 0.85368], [1.0, 0.14632, 1.0], [0.85368, 1.0, 1.0], [0.85371, 0.5, 1.0], [1.0, 0.35356, 0.5], [1.0, 0.35364, 1.0], [1.0, 0.5, 0.35356], [1.0, 0.5, 0.64644], [1.0, 0.5, 0.85371], [1.0, 0.64636, 1.0], [1.0, 0.64644, 0.5], [1.0, 0.85368, 1.0], [1.0, 1.0, 0.85368], [0.35356, 0.5, 1.0], [0.5, 0.35356, 1.0], [0.5, 0.64644, 1.0], [0.64644, 0.5, 1.0]]</t>
  </si>
  <si>
    <t>[[34, 37], [34, 38], [37, 42], [38, 42], [24, 32], [4, 36], [39, 40], [43, 47], [21, 22], [2, 3], [23, 30], [5, 14], [1, 21], [2, 21], [1, 2], [30, 31], [30, 33], [14, 15], [14, 44], [22, 24], [22, 32], [3, 4], [3, 36], [23, 24], [23, 32], [4, 5], [5, 36], [35, 39], [39, 41], [43, 45], [43, 46], [32, 34], [36, 37], [38, 39], [42, 43], [48, 50], [48, 51], [50, 54], [60, 63], [60, 64], [63, 71], [51, 54], [64, 71], [61, 67], [61, 68], [67, 72], [68, 72], [9, 25], [52, 57], [26, 58], [12, 66], [17, 74], [65, 69], [73, 75], [1, 6], [7, 8], [27, 28], [10, 11], [29, 56], [13, 16], [8, 27], [8, 10], [10, 27], [55, 56], [56, 59], [16, 20], [16, 76], [6, 25], [6, 9], [7, 25], [7, 9], [49, 52], [52, 53], [26, 28], [26, 29], [11, 12], [12, 13], [17, 18], [17, 19], [28, 58], [11, 66], [29, 58], [13, 66], [62, 69], [69, 70], [73, 77], [73, 78], [24, 48], [25, 50], [9, 60], [4, 63], [51, 52], [26, 54], [12, 64], [17, 71], [58, 61], [66, 67], [68, 69], [72, 73], [44, 45], [46, 80], [15, 44], [80, 81], [79, 80], [45, 47], [46, 47], [84, 86], [84, 87], [86, 90], [87, 90], [83, 88], [15, 18], [19, 20], [76, 77], [78, 92], [20, 76], [91, 92], [82, 92], [18, 74], [19, 74], [85, 88], [88, 89], [75, 77], [75, 78], [47, 84], [74, 86], [87, 88], [75, 90], [33, 35], [41, 79], [31, 33], [79, 81], [35, 40], [40, 41], [93, 94], [93, 95], [94, 96], [95, 96], [31, 49], [53, 55], [59, 62], [70, 82], [55, 59], [82, 91], [49, 57], [53, 57], [62, 65], [65, 70], [83, 85], [83, 89], [57, 93], [40, 94], [65, 95], [83, 96], [81, 85], [89, 91]]</t>
  </si>
  <si>
    <t xml:space="preserve">ub_Z03.3_R1475
</t>
  </si>
  <si>
    <t xml:space="preserve">Other name(s): xag-a
</t>
  </si>
  <si>
    <t>[[0.08745, 0.08745, 0.0], [0.08745, 0.91255, 0.0], [0.23781, 0.41429, 0.0], [0.23781, 0.58571, 0.0], [0.41429, 0.23781, 0.0], [0.41429, 0.76219, 0.0], [0.58571, 0.23781, 0.0], [0.58571, 0.76219, 0.0], [0.76219, 0.41429, 0.0], [0.76219, 0.58571, 0.0], [0.91255, 0.08745, 0.0], [0.91255, 0.91255, 0.0], [0.08745, 0.0, 0.08745], [0.08745, 0.0, 0.91255], [0.0, 0.08745, 0.08745], [0.0, 0.08745, 0.91255], [0.0, 0.17501, 0.17501], [0.0, 0.17501, 0.82499], [0.0, 0.20711, 0.29446], [0.0, 0.20711, 0.70554], [0.0, 0.23781, 0.41429], [0.0, 0.23781, 0.58571], [0.0, 0.29446, 0.20711], [0.0, 0.29446, 0.79289], [0.0, 0.41429, 0.23781], [0.0, 0.41429, 0.76219], [0.0, 0.58571, 0.23781], [0.0, 0.58571, 0.76219], [0.0, 0.70554, 0.20711], [0.0, 0.70554, 0.79289], [0.0, 0.76219, 0.41429], [0.0, 0.76219, 0.58571], [0.0, 0.79289, 0.29446], [0.0, 0.79289, 0.70554], [0.0, 0.82499, 0.17501], [0.0, 0.82499, 0.82499], [0.0, 0.91255, 0.08745], [0.0, 0.91255, 0.91255], [0.08571, 0.26219, 0.5], [0.08571, 0.5, 0.26219], [0.08571, 0.5, 0.73781], [0.08745, 0.08745, 1.0], [0.08745, 0.91255, 1.0], [0.08745, 1.0, 0.08745], [0.08745, 1.0, 0.91255], [0.23781, 0.0, 0.41429], [0.23781, 0.0, 0.58571], [0.41429, 0.0, 0.23781], [0.41429, 0.0, 0.76219], [0.58571, 0.0, 0.23781], [0.58571, 0.0, 0.76219], [0.76219, 0.0, 0.41429], [0.76219, 0.0, 0.58571], [0.91255, 0.0, 0.08745], [0.91255, 0.0, 0.91255], [0.08571, 0.73781, 0.5], [0.17501, 0.0, 0.17501], [0.17501, 0.0, 0.82499], [0.17501, 0.17501, 0.0], [0.17501, 0.82499, 0.0], [0.20554, 0.29289, 0.5], [0.20554, 0.5, 0.29289], [0.20554, 0.5, 0.70711], [0.20554, 0.70711, 0.5], [0.20711, 0.0, 0.29446], [0.20711, 0.0, 0.70554], [0.20711, 0.29446, 0.0], [0.20711, 0.70554, 0.0], [0.23781, 0.41429, 1.0], [0.23781, 0.58571, 1.0], [0.23781, 1.0, 0.41429], [0.23781, 1.0, 0.58571], [0.26219, 0.08571, 0.5], [0.26219, 0.5, 0.08571], [0.26219, 0.5, 0.91429], [0.26219, 0.91429, 0.5], [0.29289, 0.20554, 0.5], [0.29289, 0.5, 0.20554], [0.29289, 0.5, 0.79446], [0.29289, 0.79446, 0.5], [0.29446, 0.0, 0.20711], [0.29446, 0.0, 0.79289], [0.29446, 0.20711, 0.0], [0.29446, 0.79289, 0.0], [0.32499, 0.32499, 0.5], [0.32499, 0.5, 0.32499], [0.32499, 0.5, 0.67501], [0.32499, 0.67501, 0.5], [0.41255, 0.41255, 0.5], [0.41255, 0.5, 0.41255], [0.41255, 0.5, 0.58745], [0.41255, 0.58745, 0.5], [0.41429, 0.23781, 1.0], [0.41429, 0.76219, 1.0], [0.41429, 1.0, 0.23781], [0.41429, 1.0, 0.76219], [0.5, 0.08571, 0.26219], [0.5, 0.08571, 0.73781], [0.5, 0.20554, 0.29289], [0.5, 0.20554, 0.70711], [0.5, 0.26219, 0.08571], [0.5, 0.26219, 0.91429], [0.5, 0.29289, 0.20554], [0.5, 0.29289, 0.79446], [0.5, 0.32499, 0.32499], [0.5, 0.32499, 0.67501], [0.5, 0.41255, 0.41255], [0.5, 0.41255, 0.58745], [0.5, 0.58745, 0.41255], [0.5, 0.58745, 0.58745], [0.5, 0.67501, 0.32499], [0.5, 0.67501, 0.67501], [0.5, 0.70711, 0.20554], [0.5, 0.70711, 0.79446], [0.5, 0.73781, 0.08571], [0.5, 0.73781, 0.91429], [0.5, 0.79446, 0.29289], [0.5, 0.79446, 0.70711], [0.5, 0.91429, 0.26219], [0.5, 0.91429, 0.73781], [0.58571, 0.23781, 1.0], [0.58571, 0.76219, 1.0], [0.58571, 1.0, 0.23781], [0.58571, 1.0, 0.76219], [0.58745, 0.41255, 0.5], [0.58745, 0.5, 0.41255], [0.58745, 0.5, 0.58745], [0.58745, 0.58745, 0.5], [0.67501, 0.32499, 0.5], [0.67501, 0.5, 0.32499], [0.67501, 0.5, 0.67501], [0.67501, 0.67501, 0.5], [0.70554, 0.0, 0.20711], [0.70554, 0.0, 0.79289], [0.70554, 0.20711, 0.0], [0.70554, 0.79289, 0.0], [0.70711, 0.20554, 0.5], [0.70711, 0.5, 0.20554], [0.70711, 0.5, 0.79446], [0.70711, 0.79446, 0.5], [0.73781, 0.08571, 0.5], [0.73781, 0.5, 0.08571], [0.73781, 0.5, 0.91429], [0.73781, 0.91429, 0.5], [0.76219, 0.41429, 1.0], [0.76219, 0.58571, 1.0], [0.76219, 1.0, 0.41429], [0.76219, 1.0, 0.58571], [0.79289, 0.0, 0.29446], [0.79289, 0.0, 0.70554], [0.79289, 0.29446, 0.0], [0.79289, 0.70554, 0.0], [0.79446, 0.29289, 0.5], [0.79446, 0.5, 0.29289], [0.79446, 0.5, 0.70711], [0.79446, 0.70711, 0.5], [0.82499, 0.0, 0.17501], [0.82499, 0.0, 0.82499], [0.82499, 0.17501, 0.0], [0.82499, 0.82499, 0.0], [0.91255, 0.08745, 1.0], [0.91255, 0.91255, 1.0], [0.91255, 1.0, 0.08745], [0.91255, 1.0, 0.91255], [0.91429, 0.26219, 0.5], [0.91429, 0.5, 0.26219], [0.91429, 0.5, 0.73781], [0.91429, 0.73781, 0.5], [1.0, 0.08745, 0.08745], [1.0, 0.08745, 0.91255], [1.0, 0.17501, 0.17501], [1.0, 0.17501, 0.82499], [1.0, 0.20711, 0.29446], [1.0, 0.20711, 0.70554], [1.0, 0.23781, 0.41429], [1.0, 0.23781, 0.58571], [1.0, 0.29446, 0.20711], [1.0, 0.29446, 0.79289], [1.0, 0.41429, 0.23781], [1.0, 0.41429, 0.76219], [1.0, 0.58571, 0.23781], [1.0, 0.58571, 0.76219], [1.0, 0.70554, 0.20711], [1.0, 0.70554, 0.79289], [1.0, 0.76219, 0.41429], [1.0, 0.76219, 0.58571], [1.0, 0.79289, 0.29446], [1.0, 0.79289, 0.70554], [1.0, 0.82499, 0.17501], [1.0, 0.82499, 0.82499], [1.0, 0.91255, 0.08745], [1.0, 0.91255, 0.91255], [0.17501, 1.0, 0.17501], [0.17501, 1.0, 0.82499], [0.20711, 1.0, 0.29446], [0.20711, 1.0, 0.70554], [0.29446, 1.0, 0.20711], [0.29446, 1.0, 0.79289], [0.70554, 1.0, 0.20711], [0.70554, 1.0, 0.79289], [0.79289, 1.0, 0.29446], [0.79289, 1.0, 0.70554], [0.82499, 1.0, 0.17501], [0.82499, 1.0, 0.82499], [0.17501, 0.17501, 1.0], [0.17501, 0.82499, 1.0], [0.20711, 0.29446, 1.0], [0.20711, 0.70554, 1.0], [0.29446, 0.20711, 1.0], [0.29446, 0.79289, 1.0], [0.70554, 0.20711, 1.0], [0.70554, 0.79289, 1.0], [0.79289, 0.29446, 1.0], [0.79289, 0.70554, 1.0], [0.82499, 0.17501, 1.0], [0.82499, 0.82499, 1.0]]</t>
  </si>
  <si>
    <t>[[15, 17], [16, 18], [35, 37], [36, 38], [19, 21], [23, 25], [20, 22], [27, 29], [24, 26], [28, 30], [21, 39], [25, 40], [22, 39], [27, 40], [26, 41], [28, 41], [19, 23], [20, 24], [29, 33], [30, 34], [13, 15], [1, 15], [14, 16], [16, 42], [2, 37], [37, 44], [38, 43], [38, 45], [17, 19], [17, 23], [18, 20], [29, 35], [18, 24], [33, 35], [30, 36], [34, 36], [13, 57], [1, 59], [14, 58], [2, 60], [54, 157], [11, 159], [55, 158], [12, 160], [85, 89], [86, 90], [105, 107], [87, 91], [88, 92], [106, 108], [109, 111], [125, 129], [126, 130], [110, 112], [127, 131], [128, 132], [169, 171], [170, 172], [189, 191], [190, 192], [46, 65], [3, 67], [48, 81], [5, 83], [47, 66], [4, 68], [50, 133], [7, 135], [31, 33], [49, 82], [6, 84], [52, 149], [9, 151], [32, 34], [51, 134], [8, 136], [53, 150], [10, 152], [39, 61], [40, 62], [73, 77], [74, 78], [97, 99], [101, 103], [41, 63], [56, 64], [98, 100], [113, 115], [137, 141], [138, 142], [75, 79], [76, 80], [102, 104], [117, 119], [153, 165], [154, 166], [173, 175], [177, 179], [114, 116], [118, 120], [139, 143], [140, 144], [155, 167], [156, 168], [174, 176], [181, 183], [178, 180], [182, 184], [46, 73], [3, 74], [48, 97], [5, 101], [47, 73], [4, 74], [50, 97], [7, 101], [31, 56], [49, 98], [6, 115], [52, 141], [9, 142], [32, 56], [51, 98], [8, 115], [53, 141], [10, 142], [69, 75], [70, 75], [71, 76], [72, 76], [93, 102], [102, 121], [95, 119], [119, 123], [165, 175], [165, 176], [166, 179], [166, 181], [94, 116], [116, 122], [96, 120], [120, 124], [143, 145], [143, 146], [144, 147], [144, 148], [167, 180], [167, 182], [168, 185], [168, 186], [65, 81], [67, 83], [66, 82], [68, 84], [133, 149], [135, 151], [134, 150], [136, 152], [61, 77], [62, 78], [99, 103], [63, 79], [64, 80], [100, 104], [113, 117], [137, 153], [138, 154], [173, 177], [114, 118], [139, 155], [140, 156], [174, 178], [183, 187], [184, 188], [1, 13], [14, 42], [2, 44], [11, 54], [54, 169], [11, 169], [55, 161], [55, 170], [12, 163], [12, 191], [89, 90], [89, 107], [89, 91], [89, 108], [90, 107], [90, 92], [90, 109], [107, 125], [107, 126], [91, 92], [91, 108], [91, 110], [92, 109], [92, 110], [108, 125], [108, 127], [109, 126], [109, 128], [125, 126], [125, 127], [126, 128], [110, 127], [110, 128], [127, 128], [161, 170], [163, 191], [162, 192], [164, 192], [57, 65], [57, 81], [59, 67], [59, 83], [58, 66], [60, 68], [133, 157], [135, 159], [58, 82], [60, 84], [149, 157], [151, 159], [134, 158], [136, 160], [150, 158], [152, 160], [61, 85], [62, 86], [77, 85], [78, 86], [99, 105], [103, 105], [63, 87], [64, 88], [100, 106], [111, 113], [129, 137], [130, 138], [79, 87], [80, 88], [104, 106], [111, 117], [129, 153], [130, 154], [171, 173], [171, 177], [112, 114], [112, 118], [131, 139], [131, 155], [132, 140], [132, 156], [172, 174], [183, 189], [172, 178], [187, 189], [184, 190], [188, 190], [44, 193], [45, 194], [163, 203], [164, 204], [71, 195], [95, 197], [72, 196], [123, 199], [96, 198], [147, 201], [124, 200], [148, 202], [195, 197], [196, 198], [199, 201], [200, 202], [43, 45], [162, 164], [193, 195], [193, 197], [194, 196], [199, 203], [194, 198], [201, 203], [200, 204], [202, 204], [185, 187], [186, 188], [42, 205], [43, 206], [161, 215], [162, 216], [69, 207], [93, 209], [70, 208], [121, 211], [94, 210], [145, 213], [122, 212], [146, 214], [207, 209], [208, 210], [211, 213], [212, 214], [205, 207], [205, 209], [206, 208], [211, 215], [206, 210], [213, 215], [212, 216], [214, 216]]</t>
  </si>
  <si>
    <t xml:space="preserve">ub_Z03.3_R1476
</t>
  </si>
  <si>
    <t xml:space="preserve">Other name(s): iac-d
</t>
  </si>
  <si>
    <t>[[0.125, 0.25, 0.0], [0.125, 0.75, 0.0], [0.25, 0.375, 0.0], [0.375, 0.25, 0.0], [0.375, 0.75, 0.0], [0.625, 0.25, 0.0], [0.625, 0.75, 0.0], [0.75, 0.125, 0.0], [0.75, 0.625, 0.0], [0.875, 0.75, 0.0], [0.25, 0.875, 0.0], [0.875, 0.25, 0.0], [0.0, 0.125, 0.25], [0.0, 0.125, 0.75], [0.0, 0.25, 0.375], [0.0, 0.375, 0.25], [0.0, 0.375, 0.75], [0.0, 0.625, 0.25], [0.0, 0.625, 0.75], [0.0, 0.75, 0.125], [0.0, 0.75, 0.625], [0.0, 0.875, 0.75], [0.0, 0.875, 0.25], [0.125, 0.0, 0.75], [0.25, 0.0, 0.125], [0.25, 0.0, 0.375], [0.25, 0.0, 0.625], [0.375, 0.0, 0.25], [0.625, 0.0, 0.75], [0.75, 0.0, 0.125], [0.75, 0.0, 0.375], [0.75, 0.0, 0.625], [0.75, 0.0, 0.875], [0.0, 0.25, 0.875], [0.125, 0.125, 0.125], [0.125, 0.25, 0.5], [0.125, 0.25, 1.0], [0.125, 0.375, 0.625], [0.125, 0.5, 0.25], [0.125, 0.625, 0.875], [0.125, 0.75, 0.5], [0.125, 0.75, 1.0], [0.125, 0.875, 0.375], [0.125, 1.0, 0.75], [0.25, 0.0, 0.875], [0.25, 0.125, 0.5], [0.25, 0.375, 1.0], [0.25, 0.5, 0.125], [0.25, 0.5, 0.375], [0.25, 0.5, 0.625], [0.25, 0.5, 0.875], [0.25, 0.625, 0.5], [0.25, 1.0, 0.125], [0.25, 1.0, 0.375], [0.25, 1.0, 0.625], [0.375, 0.125, 0.875], [0.375, 0.25, 0.5], [0.375, 0.25, 1.0], [0.375, 0.375, 0.375], [0.375, 0.5, 0.75], [0.375, 0.625, 0.125], [0.375, 0.75, 0.5], [0.375, 0.75, 1.0], [0.375, 0.875, 0.625], [0.375, 1.0, 0.25], [0.5, 0.125, 0.25], [0.5, 0.125, 0.75], [0.5, 0.25, 0.125], [0.5, 0.25, 0.625], [0.5, 0.375, 0.25], [0.5, 0.375, 0.75], [0.5, 0.625, 0.25], [0.5, 0.625, 0.75], [0.5, 0.75, 0.375], [0.5, 0.75, 0.875], [0.5, 0.875, 0.25], [0.5, 0.875, 0.75], [0.625, 0.125, 0.375], [0.625, 0.25, 0.5], [0.625, 0.25, 1.0], [0.625, 0.375, 0.875], [0.625, 0.5, 0.25], [0.625, 0.625, 0.625], [0.625, 0.75, 0.5], [0.625, 0.75, 1.0], [0.625, 0.875, 0.125], [0.625, 1.0, 0.75], [0.75, 0.125, 1.0], [0.75, 0.375, 0.5], [0.75, 0.5, 0.125], [0.75, 0.5, 0.375], [0.75, 0.5, 0.625], [0.75, 0.5, 0.875], [0.75, 0.625, 1.0], [0.75, 0.875, 0.5], [0.75, 1.0, 0.125], [0.75, 1.0, 0.375], [0.75, 1.0, 0.625], [0.75, 1.0, 0.875], [0.875, 0.0, 0.25], [0.875, 0.125, 0.625], [0.875, 0.25, 0.5], [0.875, 0.375, 0.125], [0.875, 0.5, 0.75], [0.875, 0.625, 0.375], [0.875, 0.75, 0.5], [0.875, 0.75, 1.0], [0.875, 0.875, 0.875], [1.0, 0.125, 0.25], [1.0, 0.125, 0.75], [1.0, 0.25, 0.375], [1.0, 0.375, 0.25], [1.0, 0.375, 0.75], [1.0, 0.625, 0.25], [1.0, 0.625, 0.75], [1.0, 0.75, 0.125], [1.0, 0.75, 0.625], [1.0, 0.875, 0.75], [0.25, 0.875, 1.0], [0.25, 1.0, 0.875], [0.875, 1.0, 0.25], [1.0, 0.875, 0.25], [0.875, 0.25, 1.0], [1.0, 0.25, 0.875]]</t>
  </si>
  <si>
    <t>[[13, 15], [1, 3], [25, 28], [15, 16], [15, 36], [16, 39], [26, 28], [26, 46], [3, 4], [3, 48], [28, 66], [4, 68], [18, 20], [18, 39], [24, 27], [27, 46], [6, 8], [6, 68], [14, 24], [14, 34], [2, 20], [20, 23], [24, 45], [2, 11], [8, 30], [30, 100], [8, 12], [17, 34], [5, 11], [31, 100], [34, 37], [11, 53], [100, 109], [19, 21], [21, 22], [21, 41], [29, 32], [29, 33], [29, 67], [7, 9], [9, 10], [9, 90], [22, 44], [33, 88], [10, 116], [36, 46], [39, 48], [39, 49], [46, 57], [66, 68], [68, 70], [49, 52], [57, 69], [70, 82], [50, 52], [50, 60], [41, 52], [52, 62], [69, 79], [67, 69], [69, 71], [72, 82], [72, 74], [79, 89], [82, 90], [82, 91], [60, 71], [51, 60], [60, 73], [62, 74], [74, 76], [74, 84], [89, 91], [89, 102], [89, 92], [47, 51], [65, 76], [102, 111], [73, 75], [84, 95], [92, 104], [75, 77], [63, 75], [75, 85], [77, 87], [93, 104], [93, 94], [95, 106], [95, 97], [95, 98], [104, 113], [104, 115], [106, 117], [13, 35], [1, 35], [25, 35], [17, 38], [5, 61], [31, 78], [23, 43], [45, 56], [12, 103], [19, 40], [7, 86], [32, 101], [36, 38], [48, 61], [66, 78], [49, 59], [57, 59], [59, 70], [38, 50], [61, 72], [78, 79], [41, 43], [56, 67], [90, 103], [43, 54], [56, 58], [103, 112], [62, 64], [71, 81], [91, 105], [40, 51], [76, 86], [101, 102], [40, 42], [73, 83], [83, 84], [83, 92], [86, 96], [101, 110], [55, 64], [64, 77], [80, 81], [81, 93], [105, 114], [105, 106], [99, 108], [107, 108], [108, 118], [53, 65], [54, 65], [44, 55], [44, 120], [96, 121], [97, 121], [119, 120], [121, 122], [87, 98], [87, 99], [109, 111], [111, 112], [114, 116], [110, 124], [116, 122], [113, 124], [123, 124], [115, 117], [117, 118], [37, 47], [47, 58], [80, 88], [42, 119], [88, 123], [63, 119], [85, 94], [94, 107]]</t>
  </si>
  <si>
    <t xml:space="preserve">ub_Z03.3_R1477
</t>
  </si>
  <si>
    <t xml:space="preserve">Other name(s): iac-d-a
</t>
  </si>
  <si>
    <t>[[0.09311, 0.74787, 0.03376], [0.125, 0.21591, 0.03409], [0.15689, 0.28376, 0.00213], [0.2093, 0.34618, 0.00146], [0.24854, 0.90382, 0.0407], [0.25146, 0.40382, 0.0407], [0.2907, 0.84618, 0.00146], [0.34311, 0.78376, 0.00213], [0.375, 0.71591, 0.03409], [0.40689, 0.24787, 0.03376], [0.59311, 0.25213, 0.03376], [0.625, 0.78409, 0.03409], [0.65689, 0.71624, 0.00213], [0.7093, 0.65382, 0.00146], [0.74854, 0.09618, 0.0407], [0.75146, 0.59618, 0.0407], [0.7907, 0.15382, 0.00146], [0.84311, 0.21624, 0.00213], [0.875, 0.28409, 0.03409], [0.90689, 0.75213, 0.03376], [0.00146, 0.2093, 0.34618], [0.00146, 0.2907, 0.84618], [0.00146, 0.7093, 0.65382], [0.00146, 0.7907, 0.15382], [0.00213, 0.15689, 0.28376], [0.00213, 0.34311, 0.78376], [0.00213, 0.65689, 0.71624], [0.00213, 0.84311, 0.21624], [0.03376, 0.09311, 0.74787], [0.03376, 0.40689, 0.24787], [0.03376, 0.59311, 0.25213], [0.03376, 0.90689, 0.75213], [0.03409, 0.125, 0.21591], [0.03409, 0.375, 0.71591], [0.03409, 0.625, 0.78409], [0.03409, 0.875, 0.28409], [0.0407, 0.24854, 0.90382], [0.0407, 0.25146, 0.40382], [0.0407, 0.74854, 0.09618], [0.0407, 0.75146, 0.59618], [0.09618, 0.0407, 0.74854], [0.15382, 0.00146, 0.7907], [0.21591, 0.03409, 0.125], [0.21624, 0.00213, 0.84311], [0.24787, 0.03376, 0.40689], [0.25213, 0.03376, 0.59311], [0.28376, 0.00213, 0.15689], [0.28409, 0.03409, 0.875], [0.34618, 0.00146, 0.2093], [0.40382, 0.0407, 0.25146], [0.59618, 0.0407, 0.75146], [0.65382, 0.00146, 0.7093], [0.71591, 0.03409, 0.375], [0.71624, 0.00213, 0.65689], [0.74787, 0.03376, 0.09311], [0.75213, 0.03376, 0.90689], [0.78376, 0.00213, 0.34311], [0.78409, 0.03409, 0.625], [0.84618, 0.00146, 0.2907], [0.90382, 0.0407, 0.24854], [0.09173, 0.125, 0.15827], [0.09173, 0.375, 0.65827], [0.09173, 0.625, 0.84173], [0.09173, 0.875, 0.34173], [0.09311, 0.24787, 0.96624], [0.09311, 0.25213, 0.46624], [0.09311, 0.75213, 0.53376], [0.09618, 0.4593, 0.24854], [0.09618, 0.5407, 0.25146], [0.09618, 0.9593, 0.75146], [0.125, 0.15827, 0.09173], [0.125, 0.28409, 0.53409], [0.125, 0.34173, 0.59173], [0.125, 0.65827, 0.90827], [0.125, 0.71591, 0.96591], [0.125, 0.78409, 0.46591], [0.125, 0.84173, 0.40827], [0.15382, 0.49854, 0.2907], [0.15382, 0.50146, 0.2093], [0.15382, 0.99854, 0.7093], [0.15689, 0.21624, 0.50213], [0.15689, 0.71624, 0.49787], [0.15689, 0.78376, 0.99787], [0.15827, 0.09173, 0.125], [0.15827, 0.40827, 0.625], [0.15827, 0.59173, 0.875], [0.15827, 0.90827, 0.375], [0.2093, 0.15382, 0.50146], [0.2093, 0.65382, 0.49854], [0.2093, 0.84618, 0.99854], [0.21591, 0.46591, 0.625], [0.21591, 0.53409, 0.875], [0.21591, 0.96591, 0.375], [0.21624, 0.49787, 0.34311], [0.21624, 0.50213, 0.15689], [0.21624, 0.99787, 0.65689], [0.24787, 0.46624, 0.90689], [0.24787, 0.53376, 0.59311], [0.24787, 0.96624, 0.09311], [0.24854, 0.09618, 0.4593], [0.24854, 0.40382, 0.9593], [0.24854, 0.59618, 0.5407], [0.25146, 0.09618, 0.5407], [0.25146, 0.59618, 0.4593], [0.25146, 0.90382, 0.9593], [0.25213, 0.46624, 0.09311], [0.25213, 0.53376, 0.40689], [0.25213, 0.96624, 0.90689], [0.28376, 0.49787, 0.65689], [0.28376, 0.50213, 0.84311], [0.28376, 0.99787, 0.34311], [0.28409, 0.46591, 0.375], [0.28409, 0.53409, 0.125], [0.28409, 0.96591, 0.625], [0.2907, 0.15382, 0.49854], [0.2907, 0.34618, 0.99854], [0.2907, 0.65382, 0.50146], [0.34173, 0.09173, 0.875], [0.34173, 0.40827, 0.375], [0.34173, 0.59173, 0.125], [0.34173, 0.90827, 0.625], [0.34311, 0.21624, 0.49787], [0.34311, 0.28376, 0.99787], [0.34311, 0.71624, 0.50213], [0.34618, 0.49854, 0.7093], [0.34618, 0.50146, 0.7907], [0.34618, 0.99854, 0.2907], [0.375, 0.15827, 0.90827], [0.375, 0.21591, 0.96591], [0.375, 0.28409, 0.46591], [0.375, 0.34173, 0.40827], [0.375, 0.65827, 0.09173], [0.375, 0.78409, 0.53409], [0.375, 0.84173, 0.59173], [0.40382, 0.4593, 0.75146], [0.40382, 0.5407, 0.74854], [0.40382, 0.9593, 0.24854], [0.40689, 0.25213, 0.53376], [0.40689, 0.74787, 0.96624], [0.40689, 0.75213, 0.46624], [0.40827, 0.125, 0.84173], [0.40827, 0.375, 0.34173], [0.40827, 0.625, 0.15827], [0.40827, 0.875, 0.65827], [0.4593, 0.24854, 0.09618], [0.4593, 0.25146, 0.59618], [0.4593, 0.74854, 0.90382], [0.4593, 0.75146, 0.40382], [0.46591, 0.125, 0.78409], [0.46591, 0.375, 0.28409], [0.46591, 0.625, 0.21591], [0.46591, 0.875, 0.71591], [0.46624, 0.09311, 0.25213], [0.46624, 0.40689, 0.75213], [0.46624, 0.59311, 0.74787], [0.46624, 0.90689, 0.24787], [0.49787, 0.15689, 0.71624], [0.49787, 0.34311, 0.21624], [0.49787, 0.65689, 0.28376], [0.49787, 0.84311, 0.78376], [0.49854, 0.2093, 0.65382], [0.49854, 0.2907, 0.15382], [0.49854, 0.7093, 0.34618], [0.49854, 0.7907, 0.84618], [0.50146, 0.2093, 0.15382], [0.50146, 0.2907, 0.65382], [0.50146, 0.7093, 0.84618], [0.50146, 0.7907, 0.34618], [0.50213, 0.15689, 0.21624], [0.50213, 0.34311, 0.71624], [0.50213, 0.65689, 0.78376], [0.50213, 0.84311, 0.28376], [0.53376, 0.09311, 0.75213], [0.53376, 0.40689, 0.25213], [0.53376, 0.59311, 0.24787], [0.53376, 0.90689, 0.74787], [0.53409, 0.125, 0.28409], [0.53409, 0.375, 0.78409], [0.53409, 0.625, 0.71591], [0.53409, 0.875, 0.21591], [0.5407, 0.24854, 0.59618], [0.5407, 0.25146, 0.09618], [0.5407, 0.74854, 0.40382], [0.5407, 0.75146, 0.90382], [0.59173, 0.125, 0.34173], [0.59173, 0.375, 0.84173], [0.59173, 0.625, 0.65827], [0.59173, 0.875, 0.15827], [0.59311, 0.24787, 0.53376], [0.59311, 0.74787, 0.46624], [0.59311, 0.75213, 0.96624], [0.59618, 0.4593, 0.25146], [0.59618, 0.5407, 0.24854], [0.59618, 0.9593, 0.74854], [0.625, 0.15827, 0.40827], [0.625, 0.21591, 0.46591], [0.625, 0.28409, 0.96591], [0.625, 0.34173, 0.90827], [0.625, 0.65827, 0.59173], [0.625, 0.71591, 0.53409], [0.625, 0.84173, 0.09173], [0.65382, 0.49854, 0.2093], [0.65382, 0.50146, 0.2907], [0.65382, 0.99854, 0.7907], [0.65689, 0.21624, 0.99787], [0.65689, 0.28376, 0.49787], [0.65689, 0.78376, 0.50213], [0.65827, 0.09173, 0.375], [0.65827, 0.40827, 0.875], [0.65827, 0.59173, 0.625], [0.65827, 0.90827, 0.125], [0.7093, 0.15382, 0.99854], [0.7093, 0.34618, 0.49854], [0.7093, 0.84618, 0.50146], [0.71591, 0.46591, 0.875], [0.71591, 0.53409, 0.625], [0.71591, 0.96591, 0.125], [0.71624, 0.49787, 0.15689], [0.71624, 0.50213, 0.34311], [0.71624, 0.99787, 0.84311], [0.74787, 0.46624, 0.59311], [0.74787, 0.53376, 0.90689], [0.74787, 0.96624, 0.40689], [0.74854, 0.40382, 0.5407], [0.74854, 0.59618, 0.9593], [0.74854, 0.90382, 0.4593], [0.75146, 0.09618, 0.9593], [0.75146, 0.40382, 0.4593], [0.75146, 0.90382, 0.5407], [0.75213, 0.46624, 0.40689], [0.75213, 0.53376, 0.09311], [0.75213, 0.96624, 0.59311], [0.78376, 0.49787, 0.84311], [0.78376, 0.50213, 0.65689], [0.78376, 0.99787, 0.15689], [0.78409, 0.46591, 0.125], [0.78409, 0.53409, 0.375], [0.78409, 0.96591, 0.875], [0.7907, 0.34618, 0.50146], [0.7907, 0.65382, 0.99854], [0.7907, 0.84618, 0.49854], [0.84173, 0.09173, 0.625], [0.84173, 0.40827, 0.125], [0.84173, 0.59173, 0.375], [0.84173, 0.90827, 0.875], [0.84311, 0.28376, 0.50213], [0.84311, 0.71624, 0.99787], [0.84311, 0.78376, 0.49787], [0.84618, 0.49854, 0.7907], [0.84618, 0.50146, 0.7093], [0.84618, 0.99854, 0.2093], [0.875, 0.15827, 0.59173], [0.875, 0.21591, 0.53409], [0.875, 0.34173, 0.09173], [0.875, 0.65827, 0.40827], [0.875, 0.71591, 0.46591], [0.875, 0.78409, 0.96591], [0.875, 0.84173, 0.90827], [0.90382, 0.4593, 0.74854], [0.90382, 0.5407, 0.75146], [0.90382, 0.9593, 0.25146], [0.90689, 0.24787, 0.46624], [0.90689, 0.25213, 0.96624], [0.90689, 0.74787, 0.53376], [0.90827, 0.125, 0.65827], [0.90827, 0.375, 0.15827], [0.90827, 0.625, 0.34173], [0.90827, 0.875, 0.84173], [0.9593, 0.24854, 0.40382], [0.9593, 0.25146, 0.90382], [0.9593, 0.74854, 0.59618], [0.9593, 0.75146, 0.09618], [0.96591, 0.125, 0.71591], [0.96591, 0.375, 0.21591], [0.96591, 0.625, 0.28409], [0.96591, 0.875, 0.78409], [0.96624, 0.09311, 0.24787], [0.96624, 0.40689, 0.74787], [0.96624, 0.59311, 0.75213], [0.96624, 0.90689, 0.25213], [0.99787, 0.15689, 0.78376], [0.99787, 0.34311, 0.28376], [0.99787, 0.65689, 0.21624], [0.99787, 0.84311, 0.71624], [0.99854, 0.2093, 0.84618], [0.99854, 0.2907, 0.34618], [0.99854, 0.7093, 0.15382], [0.99854, 0.7907, 0.65382], [0.25, 0.40382, 0.0], [0.25, 0.34618, 0.0], [0.75, 0.09618, 0.0], [0.75, 0.15382, 0.0], [0.25, 0.84618, 0.0], [0.25, 0.90382, 0.0], [0.75, 0.59618, 0.0], [0.75, 0.65382, 0.0], [0.1531, 0.28163, 0.0], [0.3469, 0.28163, 0.0], [0.6531, 0.21837, 0.0], [0.1531, 0.78163, 0.0], [0.3469, 0.78163, 0.0], [0.8469, 0.21837, 0.0], [0.6531, 0.71837, 0.0], [0.8469, 0.71837, 0.0], [0.21066, 0.34818, 0.0], [0.28934, 0.34818, 0.0], [0.78934, 0.15182, 0.0], [0.71066, 0.15182, 0.0], [0.21066, 0.84818, 0.0], [0.28934, 0.84818, 0.0], [0.71066, 0.65182, 0.0], [0.78934, 0.65182, 0.0], [0.10898, 0.23197, 0.0], [0.39102, 0.23197, 0.0], [0.60898, 0.26803, 0.0], [0.10898, 0.73197, 0.0], [0.39102, 0.73197, 0.0], [0.89102, 0.26803, 0.0], [0.60898, 0.76803, 0.0], [0.89102, 0.76803, 0.0], [0.0, 0.25, 0.40382], [0.0, 0.25, 0.34618], [0.0, 0.75, 0.09618], [0.0, 0.75, 0.15382], [0.0, 0.25, 0.84618], [0.0, 0.25, 0.90382], [0.0, 0.75, 0.59618], [0.0, 0.75, 0.65382], [0.0, 0.1531, 0.28163], [0.0, 0.3469, 0.28163], [0.0, 0.6531, 0.21837], [0.0, 0.1531, 0.78163], [0.0, 0.3469, 0.78163], [0.0, 0.8469, 0.21837], [0.0, 0.6531, 0.71837], [0.0, 0.8469, 0.71837], [0.0, 0.21066, 0.34818], [0.0, 0.28934, 0.34818], [0.0, 0.78934, 0.15182], [0.0, 0.71066, 0.15182], [0.0, 0.21066, 0.84818], [0.0, 0.28934, 0.84818], [0.0, 0.71066, 0.65182], [0.0, 0.78934, 0.65182], [0.0, 0.10898, 0.23197], [0.0, 0.39102, 0.23197], [0.0, 0.60898, 0.26803], [0.0, 0.10898, 0.73197], [0.0, 0.39102, 0.73197], [0.0, 0.89102, 0.26803], [0.0, 0.60898, 0.76803], [0.0, 0.89102, 0.76803], [0.40382, 0.0, 0.25], [0.34618, 0.0, 0.25], [0.09618, 0.0, 0.75], [0.15382, 0.0, 0.75], [0.84618, 0.0, 0.25], [0.90382, 0.0, 0.25], [0.59618, 0.0, 0.75], [0.65382, 0.0, 0.75], [0.28163, 0.0, 0.1531], [0.28163, 0.0, 0.3469], [0.21837, 0.0, 0.6531], [0.78163, 0.0, 0.1531], [0.78163, 0.0, 0.3469], [0.21837, 0.0, 0.8469], [0.71837, 0.0, 0.6531], [0.71837, 0.0, 0.8469], [0.34818, 0.0, 0.21066], [0.34818, 0.0, 0.28934], [0.15182, 0.0, 0.78934], [0.15182, 0.0, 0.71066], [0.84818, 0.0, 0.21066], [0.84818, 0.0, 0.28934], [0.65182, 0.0, 0.71066], [0.65182, 0.0, 0.78934], [0.23197, 0.0, 0.10898], [0.23197, 0.0, 0.39102], [0.26803, 0.0, 0.60898], [0.73197, 0.0, 0.10898], [0.73197, 0.0, 0.39102], [0.26803, 0.0, 0.89102], [0.76803, 0.0, 0.60898], [0.76803, 0.0, 0.89102], [0.25, 0.40382, 1.0], [0.40382, 1.0, 0.25], [1.0, 0.25, 0.40382], [0.25, 0.34618, 1.0], [0.34618, 1.0, 0.25], [1.0, 0.25, 0.34618], [0.09618, 1.0, 0.75], [0.75, 0.09618, 1.0], [1.0, 0.75, 0.09618], [0.15382, 1.0, 0.75], [0.75, 0.15382, 1.0], [1.0, 0.75, 0.15382], [0.25, 0.84618, 1.0], [0.84618, 1.0, 0.25], [1.0, 0.25, 0.84618], [0.25, 0.90382, 1.0], [0.90382, 1.0, 0.25], [1.0, 0.25, 0.90382], [0.59618, 1.0, 0.75], [0.75, 0.59618, 1.0], [1.0, 0.75, 0.59618], [0.65382, 1.0, 0.75], [0.75, 0.65382, 1.0], [1.0, 0.75, 0.65382], [0.1531, 0.28163, 1.0], [0.28163, 1.0, 0.1531], [1.0, 0.1531, 0.28163], [0.28163, 1.0, 0.3469], [0.3469, 0.28163, 1.0], [1.0, 0.3469, 0.28163], [0.21837, 1.0, 0.6531], [0.6531, 0.21837, 1.0], [1.0, 0.6531, 0.21837], [0.1531, 0.78163, 1.0], [0.78163, 1.0, 0.1531], [1.0, 0.1531, 0.78163], [0.3469, 0.78163, 1.0], [0.78163, 1.0, 0.3469], [1.0, 0.3469, 0.78163], [0.21837, 1.0, 0.8469], [0.8469, 0.21837, 1.0], [1.0, 0.8469, 0.21837], [0.6531, 0.71837, 1.0], [0.71837, 1.0, 0.6531], [1.0, 0.6531, 0.71837], [0.71837, 1.0, 0.8469], [0.8469, 0.71837, 1.0], [1.0, 0.8469, 0.71837], [0.21066, 0.34818, 1.0], [0.34818, 1.0, 0.21066], [1.0, 0.21066, 0.34818], [0.28934, 0.34818, 1.0], [0.34818, 1.0, 0.28934], [1.0, 0.28934, 0.34818], [0.15182, 1.0, 0.78934], [0.78934, 0.15182, 1.0], [1.0, 0.78934, 0.15182], [0.15182, 1.0, 0.71066], [0.71066, 0.15182, 1.0], [1.0, 0.71066, 0.15182], [0.21066, 0.84818, 1.0], [0.84818, 1.0, 0.21066], [1.0, 0.21066, 0.84818], [0.28934, 0.84818, 1.0], [0.84818, 1.0, 0.28934], [1.0, 0.28934, 0.84818], [0.65182, 1.0, 0.71066], [0.71066, 0.65182, 1.0], [1.0, 0.71066, 0.65182], [0.65182, 1.0, 0.78934], [0.78934, 0.65182, 1.0], [1.0, 0.78934, 0.65182], [0.10898, 0.23197, 1.0], [0.23197, 1.0, 0.10898], [1.0, 0.10898, 0.23197], [0.23197, 1.0, 0.39102], [0.39102, 0.23197, 1.0], [1.0, 0.39102, 0.23197], [0.26803, 1.0, 0.60898], [0.60898, 0.26803, 1.0], [1.0, 0.60898, 0.26803], [0.10898, 0.73197, 1.0], [0.73197, 1.0, 0.10898], [1.0, 0.10898, 0.73197], [0.39102, 0.73197, 1.0], [0.73197, 1.0, 0.39102], [1.0, 0.39102, 0.73197], [0.26803, 1.0, 0.89102], [0.89102, 0.26803, 1.0], [1.0, 0.89102, 0.26803], [0.60898, 0.76803, 1.0], [0.76803, 1.0, 0.60898], [1.0, 0.60898, 0.76803], [0.76803, 1.0, 0.89102], [0.89102, 0.76803, 1.0], [1.0, 0.89102, 0.76803]]</t>
  </si>
  <si>
    <t>[[68, 69], [100, 103], [145, 182], [78, 79], [88, 115], [162, 165], [102, 104], [146, 181], [192, 193], [89, 117], [161, 166], [202, 203], [125, 126], [163, 168], [213, 239], [135, 136], [148, 183], [224, 228], [164, 167], [214, 241], [249, 250], [147, 184], [226, 229], [259, 260], [61, 71], [61, 84], [71, 84], [119, 131], [119, 142], [131, 142], [62, 73], [73, 85], [120, 132], [120, 143], [185, 195], [185, 208], [62, 85], [132, 143], [195, 208], [64, 77], [64, 87], [77, 87], [118, 141], [118, 128], [128, 141], [243, 254], [243, 266], [254, 266], [63, 86], [63, 74], [188, 201], [201, 211], [242, 252], [242, 265], [74, 86], [188, 211], [252, 265], [187, 199], [187, 210], [199, 210], [121, 134], [134, 144], [186, 198], [186, 209], [244, 267], [244, 255], [121, 144], [198, 209], [255, 267], [245, 258], [245, 268], [258, 268], [33, 61], [2, 71], [43, 84], [72, 73], [113, 120], [177, 185], [112, 119], [130, 131], [142, 150], [34, 62], [85, 91], [9, 132], [143, 151], [195, 196], [53, 208], [36, 64], [76, 77], [48, 118], [141, 149], [236, 243], [19, 254], [87, 93], [128, 129], [266, 274], [35, 63], [12, 201], [58, 242], [133, 134], [178, 186], [237, 244], [86, 92], [180, 188], [252, 253], [179, 187], [199, 200], [210, 216], [74, 75], [211, 217], [265, 273], [114, 121], [197, 198], [267, 275], [144, 152], [209, 215], [255, 256], [238, 245], [257, 258], [268, 276], [66, 81], [95, 106], [153, 169], [94, 107], [122, 138], [158, 174], [98, 109], [159, 175], [189, 206], [67, 82], [157, 173], [218, 231], [124, 140], [154, 170], [219, 230], [97, 110], [156, 172], [246, 262], [155, 171], [190, 207], [221, 234], [160, 176], [222, 233], [248, 264], [21, 25], [3, 4], [47, 49], [38, 66], [6, 106], [50, 153], [30, 68], [45, 100], [10, 145], [79, 95], [81, 88], [165, 169], [78, 94], [115, 122], [158, 162], [31, 69], [46, 103], [11, 182], [104, 107], [138, 146], [174, 192], [29, 41], [1, 39], [15, 55], [24, 28], [42, 44], [17, 18], [98, 102], [175, 193], [181, 189], [82, 89], [157, 161], [202, 218], [22, 26], [7, 8], [57, 59], [109, 125], [159, 163], [206, 213], [117, 124], [166, 170], [203, 219], [40, 67], [51, 173], [16, 231], [37, 65], [5, 99], [60, 277], [23, 27], [52, 54], [13, 14], [135, 154], [140, 148], [228, 230], [110, 126], [168, 172], [239, 246], [136, 155], [183, 190], [221, 224], [97, 101], [137, 156], [262, 269], [111, 127], [116, 123], [282, 286], [167, 171], [207, 214], [234, 250], [32, 70], [56, 227], [20, 272], [80, 96], [205, 212], [283, 287], [160, 164], [233, 249], [241, 248], [139, 147], [223, 226], [259, 278], [83, 90], [235, 251], [281, 285], [176, 194], [222, 225], [264, 271], [184, 191], [229, 232], [260, 279], [105, 108], [261, 280], [263, 270], [204, 220], [240, 247], [284, 288], [21, 38], [4, 6], [49, 50], [68, 79], [68, 78], [88, 100], [100, 115], [145, 165], [145, 162], [69, 79], [88, 103], [165, 182], [69, 78], [103, 115], [162, 182], [24, 39], [41, 42], [15, 17], [89, 104], [104, 117], [146, 161], [146, 166], [192, 202], [192, 203], [89, 102], [102, 117], [161, 181], [166, 181], [193, 202], [193, 203], [22, 37], [5, 7], [59, 60], [125, 135], [125, 136], [148, 163], [163, 183], [213, 228], [213, 224], [23, 40], [51, 52], [14, 16], [126, 135], [148, 168], [228, 239], [126, 136], [168, 183], [224, 239], [101, 116], [127, 137], [269, 286], [147, 167], [167, 184], [214, 226], [214, 229], [250, 259], [250, 260], [70, 80], [212, 227], [272, 287], [147, 164], [226, 241], [249, 259], [164, 184], [229, 241], [249, 260], [90, 105], [251, 261], [270, 285], [194, 204], [225, 240], [271, 288], [25, 33], [2, 3], [43, 47], [66, 72], [106, 113], [153, 177], [72, 81], [95, 113], [169, 177], [94, 112], [122, 130], [150, 158], [107, 112], [130, 138], [150, 174], [26, 34], [91, 98], [91, 109], [8, 9], [151, 175], [151, 159], [189, 196], [196, 206], [53, 57], [28, 36], [44, 48], [18, 19], [76, 82], [149, 157], [218, 236], [67, 76], [149, 173], [231, 236], [124, 133], [170, 178], [219, 237], [27, 35], [12, 13], [54, 58], [133, 140], [154, 178], [230, 237], [92, 110], [172, 180], [246, 253], [92, 97], [156, 180], [253, 262], [93, 111], [123, 129], [274, 282], [155, 179], [190, 200], [216, 221], [171, 179], [200, 207], [216, 234], [96, 114], [197, 205], [275, 283], [75, 83], [217, 235], [273, 281], [152, 160], [152, 176], [215, 233], [215, 222], [248, 256], [256, 264], [220, 238], [247, 257], [276, 284], [6, 289], [4, 290], [15, 291], [17, 292], [7, 293], [5, 294], [16, 295], [14, 296], [3, 297], [10, 298], [11, 299], [1, 300], [8, 301], [18, 302], [13, 303], [20, 304], [4, 305], [6, 306], [17, 307], [15, 308], [5, 309], [7, 310], [14, 311], [16, 312], [2, 313], [10, 314], [11, 315], [1, 316], [9, 317], [19, 318], [12, 319], [20, 320], [38, 321], [21, 322], [39, 323], [24, 324], [22, 325], [37, 326], [40, 327], [23, 328], [25, 329], [30, 330], [31, 331], [29, 332], [26, 333], [28, 334], [27, 335], [32, 336], [21, 337], [38, 338], [24, 339], [39, 340], [37, 341], [22, 342], [23, 343], [40, 344], [33, 345], [30, 346], [31, 347], [29, 348], [34, 349], [36, 350], [35, 351], [32, 352], [50, 353], [49, 354], [41, 355], [42, 356], [59, 357], [60, 358], [51, 359], [52, 360], [47, 361], [45, 362], [46, 363], [55, 364], [57, 365], [44, 366], [54, 367], [56, 368], [49, 369], [50, 370], [42, 371], [41, 372], [60, 373], [59, 374], [52, 375], [51, 376], [43, 377], [45, 378], [46, 379], [55, 380], [53, 381], [48, 382], [58, 383], [56, 384], [101, 385], [137, 386], [269, 387], [116, 388], [127, 389], [286, 390], [70, 391], [227, 392], [272, 393], [80, 394], [212, 395], [287, 396], [90, 397], [251, 398], [285, 399], [105, 400], [261, 401], [270, 402], [194, 403], [225, 404], [271, 405], [204, 406], [240, 407], [288, 408], [65, 409], [99, 410], [277, 411], [111, 412], [123, 413], [282, 414], [96, 415], [205, 416], [283, 417], [83, 418], [235, 419], [281, 420], [139, 421], [223, 422], [278, 423], [108, 424], [263, 425], [280, 426], [191, 427], [232, 428], [279, 429], [220, 430], [247, 431], [284, 432], [101, 433], [137, 434], [269, 435], [116, 436], [127, 437], [286, 438], [70, 439], [227, 440], [272, 441], [80, 442], [212, 443], [287, 444], [90, 445], [251, 446], [285, 447], [105, 448], [261, 449], [270, 450], [194, 451], [225, 452], [271, 453], [204, 454], [240, 455], [288, 456], [65, 457], [99, 458], [277, 459], [93, 460], [129, 461], [274, 462], [114, 463], [197, 464], [275, 465], [75, 466], [217, 467], [273, 468], [139, 469], [223, 470], [278, 471], [108, 472], [263, 473], [280, 474], [191, 475], [232, 476], [279, 477], [238, 478], [257, 479], [276, 480]]</t>
  </si>
  <si>
    <t xml:space="preserve">on_Z04.0_R1478
</t>
  </si>
  <si>
    <t xml:space="preserve">Other name(s): kwo
</t>
  </si>
  <si>
    <t>[[0.0, 0.25098, 0.0], [0.0, 0.74902, 0.0], [0.36427, 0.37315, 0.07033], [0.36427, 0.62685, 0.07033], [0.0, 0.25003, 0.5], [0.0, 0.74997, 0.5], [0.06491, 0.12678, 0.18877], [0.06491, 0.87322, 0.18877], [0.20984, 0.12695, 0.67236], [0.20984, 0.87305, 0.67236], [0.79016, 0.12695, 0.32764], [0.93509, 0.12678, 0.81123], [0.3172, 0.3731, 0.43], [0.3172, 0.6269, 0.43], [0.42609, 0.25124, 0.26035], [0.42609, 0.74876, 0.26035], [0.57391, 0.25124, 0.73965], [0.57391, 0.74876, 0.73965], [0.63573, 0.37315, 0.92967], [0.63573, 0.62685, 0.92967], [0.6828, 0.3731, 0.57], [0.6828, 0.6269, 0.57], [0.79016, 0.87305, 0.32764], [0.93509, 0.87322, 0.81123], [1.0, 0.25003, 0.5], [1.0, 0.25098, 1.0], [1.0, 0.74902, 1.0], [1.0, 0.74997, 0.5], [0.5, 0.37315, 0.0], [0.5, 0.62685, 0.0], [0.0, 0.12682, 0.22158], [0.0, 0.87318, 0.22158], [0.0, 0.12682, 0.77842], [0.0, 0.87318, 0.77842], [0.06491, 0.0, 0.18877], [0.93509, 0.0, 0.81123], [0.20984, 0.0, 0.67236], [0.79016, 0.0, 0.32764], [0.06491, 1.0, 0.18877], [0.93509, 1.0, 0.81123], [0.5, 0.37315, 1.0], [0.5, 0.62685, 1.0], [1.0, 0.12682, 0.22158], [1.0, 0.87318, 0.22158], [1.0, 0.12682, 0.77842], [1.0, 0.87318, 0.77842], [0.20984, 1.0, 0.67236], [0.79016, 1.0, 0.32764]]</t>
  </si>
  <si>
    <t>[[3, 15], [4, 16], [17, 19], [18, 20], [11, 15], [9, 17], [16, 23], [10, 18], [1, 3], [2, 4], [19, 26], [20, 27], [5, 9], [6, 10], [11, 25], [23, 28], [1, 7], [2, 8], [12, 26], [24, 27], [13, 14], [21, 22], [13, 15], [14, 16], [17, 21], [18, 22], [13, 21], [14, 22], [5, 13], [6, 14], [21, 25], [22, 28], [3, 4], [19, 20], [7, 15], [8, 16], [12, 17], [18, 24], [3, 29], [4, 30], [7, 31], [8, 32], [9, 33], [10, 34], [7, 35], [12, 36], [9, 37], [11, 38], [8, 39], [24, 40], [19, 41], [20, 42], [11, 43], [23, 44], [12, 45], [24, 46], [10, 47], [23, 48]]</t>
  </si>
  <si>
    <t xml:space="preserve">on_Z04.0_R1479
</t>
  </si>
  <si>
    <t xml:space="preserve">Other name(s): rug
</t>
  </si>
  <si>
    <t>[[0.11026, 0.85164, 0.05807], [0.15166, 0.18693, 0.02322], [0.18364, 0.51628, 0.05177], [0.60236, 0.61966, 0.06242], [0.63342, 0.29927, 0.02732], [0.67348, 0.95938, 0.05809], [0.01768, 0.17862, 0.4417], [0.02083, 0.41717, 0.66819], [0.05147, 0.75769, 0.67612], [0.08128, 0.9277, 0.17107], [0.11739, 0.61476, 0.44275], [0.16905, 0.1806, 0.24173], [0.20349, 0.35108, 0.52234], [0.2051, 0.67945, 0.25105], [0.25973, 0.04177, 0.82351], [0.31012, 0.86571, 0.52819], [0.32652, 0.04062, 0.94191], [0.35353, 0.10329, 0.43791], [0.42699, 0.09766, 0.32342], [0.53709, 0.24526, 0.67022], [0.67003, 0.20134, 0.24944], [0.68988, 0.13429, 0.47181], [0.88974, 0.14836, 0.94193], [0.91872, 0.0723, 0.82893], [0.25239, 0.45418, 0.1696], [0.28878, 0.30892, 0.74235], [0.32997, 0.79866, 0.75056], [0.36658, 0.70073, 0.97268], [0.39764, 0.38034, 0.93758], [0.4038, 0.51954, 0.82504], [0.4567, 0.68715, 0.44805], [0.46291, 0.75474, 0.32978], [0.5433, 0.31285, 0.55195], [0.57301, 0.90234, 0.67658], [0.5962, 0.48046, 0.17496], [0.64647, 0.89671, 0.56209], [0.71122, 0.69108, 0.25765], [0.74027, 0.95823, 0.17649], [0.74761, 0.54582, 0.8304], [0.7949, 0.32055, 0.74895], [0.79651, 0.64892, 0.47766], [0.81636, 0.48372, 0.94823], [0.83095, 0.8194, 0.75827], [0.84834, 0.81307, 0.97678], [0.88261, 0.38524, 0.55725], [0.94853, 0.24231, 0.32388], [0.97917, 0.58283, 0.33181], [0.98232, 0.82138, 0.5583], [0.07684, 0.17591, 0.0], [0.0, 0.8354, 0.02385], [0.56164, 0.32395, 0.0], [0.43836, 0.67605, 0.0], [0.30339, 0.63702, 0.0], [0.69661, 0.36298, 0.0], [0.92316, 0.82409, 0.0], [1.0, 0.8354, 0.02385], [0.2016, 0.14515, 0.0], [0.7984, 0.85485, 0.0], [0.0, 0.22791, 0.30471], [0.0, 0.77209, 0.69529], [0.0, 0.40826, 0.67564], [0.0, 0.59174, 0.32436], [0.0, 0.37274, 0.54448], [0.0, 0.62726, 0.45552], [0.0, 0.17623, 0.44332], [0.0, 0.82377, 0.55668], [0.0, 0.1949, 0.41158], [0.0, 0.8051, 0.58842], [0.0, 0.41236, 0.65147], [0.0, 0.58764, 0.34853], [0.07684, 0.17591, 1.0], [0.0, 0.1646, 0.97615], [0.0, 0.93498, 0.17236], [0.0, 0.06502, 0.82764], [0.12858, 0.0, 0.04265], [0.87142, 0.0, 0.95735], [0.66869, 0.0, 0.05441], [0.33131, 0.0, 0.94559], [0.43722, 0.0, 0.32523], [0.56278, 0.0, 0.67477], [0.33466, 0.0, 0.47716], [0.66534, 0.0, 0.52284], [0.10637, 0.0, 0.19127], [0.89363, 0.0, 0.80873], [0.2718, 0.0, 0.81098], [0.7282, 0.0, 0.18902], [1.0, 0.22791, 0.30471], [1.0, 0.77209, 0.69529], [0.12858, 1.0, 0.04265], [0.87142, 1.0, 0.95735], [1.0, 0.40826, 0.67564], [1.0, 0.59174, 0.32436], [1.0, 0.37274, 0.54448], [1.0, 0.62726, 0.45552], [0.56164, 0.32395, 1.0], [0.43836, 0.67605, 1.0], [1.0, 0.17623, 0.44332], [1.0, 0.82377, 0.55668], [0.66869, 1.0, 0.05441], [0.33131, 1.0, 0.94559], [0.43722, 1.0, 0.32523], [0.56278, 1.0, 0.67477], [0.33466, 1.0, 0.47716], [0.66534, 1.0, 0.52284], [0.30339, 0.63702, 1.0], [0.69661, 0.36298, 1.0], [1.0, 0.1949, 0.41158], [1.0, 0.8051, 0.58842], [1.0, 0.41236, 0.65147], [1.0, 0.58764, 0.34853], [0.10637, 1.0, 0.19127], [0.89363, 1.0, 0.80873], [1.0, 0.1646, 0.97615], [0.92316, 0.82409, 1.0], [0.2016, 0.14515, 1.0], [0.7984, 0.85485, 1.0], [0.2718, 1.0, 0.81098], [0.7282, 1.0, 0.18902], [1.0, 0.93498, 0.17236], [1.0, 0.06502, 0.82764]]</t>
  </si>
  <si>
    <t>[[12, 25], [39, 43], [8, 26], [37, 47], [12, 19], [34, 43], [8, 9], [46, 47], [4, 35], [29, 30], [15, 26], [37, 38], [21, 46], [9, 27], [21, 35], [27, 30], [2, 3], [42, 44], [15, 17], [6, 38], [14, 25], [39, 40], [14, 32], [20, 40], [3, 25], [39, 42], [18, 22], [16, 36], [20, 33], [31, 32], [1, 3], [23, 42], [4, 6], [17, 29], [4, 5], [28, 29], [18, 19], [34, 36], [19, 21], [27, 34], [11, 31], [33, 45], [13, 33], [31, 41], [7, 13], [41, 48], [11, 13], [41, 45], [7, 18], [36, 48], [35, 37], [26, 30], [20, 26], [32, 37], [1, 10], [23, 24], [25, 35], [30, 39], [10, 14], [24, 40], [22, 33], [16, 31], [2, 49], [1, 50], [5, 51], [4, 52], [3, 53], [5, 54], [55, 56], [2, 57], [6, 58], [12, 59], [9, 60], [8, 61], [14, 62], [13, 63], [11, 64], [7, 65], [16, 66], [7, 67], [9, 68], [8, 69], [11, 70], [71, 72], [10, 73], [15, 74], [2, 75], [23, 76], [5, 77], [17, 78], [19, 79], [20, 80], [18, 81], [22, 82], [12, 83], [24, 84], [15, 85], [21, 86], [46, 87], [43, 88], [1, 89], [44, 90], [40, 91], [47, 92], [45, 93], [41, 94], [29, 95], [28, 96], [22, 97], [48, 98], [6, 99], [28, 100], [32, 101], [34, 102], [16, 103], [36, 104], [28, 105], [42, 106], [46, 107], [48, 108], [45, 109], [47, 110], [10, 111], [43, 112], [23, 113], [44, 114], [17, 115], [44, 116], [27, 117], [38, 118], [38, 119], [24, 120]]</t>
  </si>
  <si>
    <t xml:space="preserve">rt_Z06.0_R1480
</t>
  </si>
  <si>
    <t xml:space="preserve">Other name(s): mab
</t>
  </si>
  <si>
    <t>[[0.0, 0.0, 0.0], [0.0, 1.0, 0.0], [1.0, 0.0, 0.0], [0.5, 0.0, 0.5], [1.0, 1.0, 0.0], [0.0, 0.0, 1.0], [0.0, 1.0, 1.0], [1.0, 0.0, 1.0], [0.5, 1.0, 0.5], [1.0, 1.0, 1.0], [0.5, 0.5, 0.0], [0.5, 0.5, 1.0]]</t>
  </si>
  <si>
    <t>[[1, 7], [1, 4], [4, 6], [3, 4], [4, 8], [2, 9], [7, 9], [5, 9], [9, 10], [3, 10], [4, 11], [9, 12]]</t>
  </si>
  <si>
    <t xml:space="preserve">rt_Z05.0_R1481
</t>
  </si>
  <si>
    <t xml:space="preserve">Other name(s): vdb
</t>
  </si>
  <si>
    <t>[[0.02014, 0.31673, 0.06355], [0.22986, 0.93327, 0.06355], [0.72986, 0.43327, 0.06355], [0.52014, 0.81673, 0.06355], [0.02014, 0.43327, 0.68645], [0.02014, 0.81673, 0.56355], [0.02014, 0.93327, 0.18645], [0.27014, 0.06673, 0.43645], [0.27014, 0.18327, 0.81355], [0.27014, 0.56673, 0.93645], [0.27014, 0.68327, 0.31355], [0.22986, 0.31673, 0.18645], [0.47986, 0.06673, 0.31355], [0.52014, 0.31673, 0.56355], [0.72986, 0.31673, 0.68645], [0.77014, 0.06673, 0.93645], [0.77014, 0.18327, 0.31355], [0.97986, 0.06673, 0.81355], [0.22986, 0.43327, 0.56355], [0.22986, 0.81673, 0.68645], [0.47986, 0.18327, 0.93645], [0.47986, 0.56673, 0.81355], [0.47986, 0.68327, 0.43645], [0.52014, 0.43327, 0.18645], [0.52014, 0.93327, 0.68645], [0.72986, 0.81673, 0.18645], [0.72986, 0.93327, 0.56355], [0.77014, 0.56673, 0.43645], [0.77014, 0.68327, 0.81355], [0.97986, 0.18327, 0.43645], [0.97986, 0.56673, 0.31355], [0.97986, 0.68327, 0.93645], [0.0, 0.5, 0.0], [0.25, 0.75, 0.0], [0.75, 0.25, 0.0], [0.5, 1.0, 0.0], [0.0, 0.75, 0.25], [0.0, 0.25, 0.75], [0.0, 0.32482, 0.06355], [0.0, 0.42518, 0.68645], [0.0, 0.17518, 0.43645], [0.0, 0.92518, 0.18645], [0.0, 0.57482, 0.31355], [0.0, 0.07482, 0.81355], [0.0, 0.82482, 0.56355], [0.0, 0.67518, 0.93645], [0.0, 1.0, 0.5], [0.27014, 0.0, 0.41506], [0.47986, 0.0, 0.33494], [0.02014, 0.0, 0.16506], [0.22986, 0.0, 0.08494], [0.52014, 0.0, 0.66506], [0.72986, 0.0, 0.58494], [0.77014, 0.0, 0.91506], [0.97986, 0.0, 0.83494], [0.25, 0.0, 0.75], [0.75, 0.0, 0.25], [0.44336, 0.0, 0.31355], [0.30664, 0.0, 0.43645], [0.05664, 0.0, 0.18645], [0.19336, 0.0, 0.06355], [0.55664, 0.0, 0.68645], [0.69336, 0.0, 0.56355], [0.94336, 0.0, 0.81355], [0.80664, 0.0, 0.93645], [0.27014, 1.0, 0.41506], [0.47986, 1.0, 0.33494], [0.02014, 1.0, 0.16506], [0.22986, 1.0, 0.08494], [0.52014, 1.0, 0.66506], [0.72986, 1.0, 0.58494], [0.77014, 1.0, 0.91506], [0.97986, 1.0, 0.83494], [0.5, 0.0, 1.0], [1.0, 0.0, 0.5], [0.25, 1.0, 0.75], [0.75, 1.0, 0.25], [0.25, 0.75, 1.0], [1.0, 0.75, 0.25], [0.75, 0.25, 1.0], [1.0, 0.25, 0.75], [1.0, 0.5, 1.0], [1.0, 0.32482, 0.06355], [1.0, 0.42518, 0.68645], [1.0, 0.17518, 0.43645], [1.0, 0.92518, 0.18645], [1.0, 0.57482, 0.31355], [1.0, 0.07482, 0.81355], [1.0, 0.82482, 0.56355], [1.0, 0.67518, 0.93645], [0.44336, 1.0, 0.31355], [0.30664, 1.0, 0.43645], [0.05664, 1.0, 0.18645], [0.19336, 1.0, 0.06355], [0.55664, 1.0, 0.68645], [0.69336, 1.0, 0.56355], [0.94336, 1.0, 0.81355], [0.80664, 1.0, 0.93645]]</t>
  </si>
  <si>
    <t>[[4, 24], [19, 20], [5, 6], [3, 26], [17, 28], [9, 10], [21, 22], [30, 31], [1, 12], [8, 13], [3, 24], [5, 19], [11, 23], [14, 15], [17, 30], [9, 21], [2, 7], [4, 26], [6, 20], [28, 31], [10, 22], [16, 18], [25, 27], [29, 32], [11, 12], [8, 19], [13, 24], [14, 23], [15, 29], [27, 28], [22, 25], [12, 24], [13, 17], [14, 19], [23, 28], [2, 4], [16, 21], [20, 25], [22, 29], [24, 26], [6, 19], [5, 20], [3, 4], [17, 31], [9, 22], [28, 30], [10, 21], [1, 33], [2, 34], [3, 35], [4, 36], [7, 37], [5, 38], [1, 39], [5, 40], [8, 41], [7, 42], [11, 43], [9, 44], [6, 45], [10, 46], [6, 47], [8, 48], [13, 49], [1, 50], [12, 51], [14, 52], [15, 53], [16, 54], [18, 55], [9, 56], [17, 57], [13, 58], [8, 59], [12, 60], [1, 61], [15, 62], [14, 63], [18, 64], [16, 65], [11, 66], [23, 67], [7, 68], [2, 69], [25, 70], [27, 71], [29, 72], [32, 73], [21, 74], [30, 75], [20, 76], [26, 77], [10, 78], [31, 79], [16, 80], [18, 81], [32, 82], [3, 83], [15, 84], [30, 85], [26, 86], [31, 87], [18, 88], [27, 89], [32, 90], [11, 91], [23, 92], [7, 93], [2, 94], [25, 95], [27, 96], [29, 97], [32, 98]]</t>
  </si>
  <si>
    <t xml:space="preserve">ex_Z04.0_R1482
</t>
  </si>
  <si>
    <t xml:space="preserve">Other name(s): qdl-e
</t>
  </si>
  <si>
    <t>[[0.0, 0.0, 0.0], [0.0, 1.0, 0.0], [1.0, 0.0, 0.0], [1.0, 1.0, 0.0], [0.0, 0.0, 0.16667], [0.0, 0.0, 0.33333], [0.0, 0.0, 0.5], [0.0, 0.0, 0.83333], [0.0, 0.0, 1.0], [0.0, 1.0, 0.16667], [0.0, 1.0, 0.5], [0.0, 1.0, 0.83333], [0.0, 1.0, 1.0], [0.0, 0.0, 0.66667], [1.0, 0.0, 0.16667], [1.0, 0.0, 0.5], [0.0, 0.5, 0.58334], [0.0, 0.5, 0.75], [0.0, 1.0, 0.66667], [0.5, 0.0, 0.08333], [0.5, 0.0, 0.91667], [0.5, 0.5, 0.25], [0.5, 0.5, 0.41666], [1.0, 0.0, 0.83333], [1.0, 0.0, 1.0], [1.0, 1.0, 0.16667], [1.0, 1.0, 0.33333], [1.0, 1.0, 0.5], [0.5, 1.0, 0.08333], [0.5, 1.0, 0.91667], [1.0, 1.0, 0.83333], [1.0, 1.0, 1.0], [1.0, 0.0, 0.66667], [1.0, 0.5, 0.58334], [1.0, 0.5, 0.75], [1.0, 1.0, 0.66667]]</t>
  </si>
  <si>
    <t>[[5, 20], [5, 22], [7, 17], [7, 23], [8, 18], [8, 21], [15, 20], [11, 17], [12, 18], [21, 24], [22, 26], [23, 28], [1, 20], [6, 22], [6, 23], [14, 17], [14, 18], [3, 20], [17, 19], [18, 19], [9, 21], [21, 25], [22, 27], [23, 27], [10, 29], [12, 30], [26, 29], [30, 31], [2, 29], [4, 29], [13, 30], [30, 32], [16, 34], [24, 35], [28, 34], [31, 35], [33, 34], [33, 35], [34, 36], [35, 36]]</t>
  </si>
  <si>
    <t xml:space="preserve">rt_Z05.0_R1483
</t>
  </si>
  <si>
    <t xml:space="preserve">Other name(s): loh
</t>
  </si>
  <si>
    <t>[[0.0, 0.25357, 0.12331], [0.5, 0.75357, 0.12331], [1.0, 0.25357, 0.12331], [0.0, 0.24643, 0.62331], [0.0, 0.75357, 0.37669], [0.5, 0.24643, 0.87669], [0.5, 0.25357, 0.37669], [0.0, 0.74643, 0.87669], [0.5, 0.74643, 0.62331], [1.0, 0.24643, 0.62331], [1.0, 0.75357, 0.37669], [1.0, 0.74643, 0.87669], [0.25, 0.75, 0.0], [0.25, 0.25, 0.0], [0.75, 0.25, 0.0], [0.0, 0.5, 0.0], [0.5, 1.0, 0.0], [0.75, 0.75, 0.0], [1.0, 0.5, 0.0], [0.0, 0.0, 0.5], [0.0, 0.0, 0.25181], [0.0, 0.0, 0.74819], [0.5, 0.0, 0.24819], [0.5, 0.0, 0.75181], [0.25, 0.75, 1.0], [0.25, 0.25, 1.0], [0.75, 0.25, 1.0], [0.0, 1.0, 0.5], [0.0, 0.5, 1.0], [0.5, 0.0, 1.0], [0.0, 1.0, 0.25181], [0.0, 1.0, 0.74819], [0.5, 1.0, 0.24819], [0.5, 1.0, 0.75181], [1.0, 0.0, 0.5], [1.0, 0.0, 0.25181], [1.0, 0.0, 0.74819], [0.75, 0.75, 1.0], [1.0, 1.0, 0.5], [1.0, 0.5, 1.0], [1.0, 1.0, 0.25181], [1.0, 1.0, 0.74819]]</t>
  </si>
  <si>
    <t>[[4, 7], [5, 9], [7, 10], [9, 11], [7, 9], [1, 5], [4, 8], [2, 7], [6, 9], [3, 11], [10, 12], [2, 13], [1, 14], [3, 15], [1, 16], [2, 17], [2, 18], [3, 19], [4, 20], [1, 21], [4, 22], [7, 23], [6, 24], [8, 25], [6, 26], [6, 27], [5, 28], [8, 29], [6, 30], [5, 31], [8, 32], [2, 33], [9, 34], [10, 35], [3, 36], [10, 37], [12, 38], [11, 39], [12, 40], [11, 41], [12, 42]]</t>
  </si>
  <si>
    <t xml:space="preserve">rt_Z07.0_R1484
</t>
  </si>
  <si>
    <t xml:space="preserve">Other name(s): lom
</t>
  </si>
  <si>
    <t>[[0.0, 0.73504, 0.12864], [0.5, 0.23504, 0.12864], [1.0, 0.73504, 0.12864], [0.0, 0.23504, 0.37136], [0.0, 0.26496, 0.87136], [0.0, 0.76496, 0.62864], [0.5, 0.26496, 0.62864], [0.5, 0.73504, 0.37136], [0.5, 0.76496, 0.87136], [1.0, 0.23504, 0.37136], [1.0, 0.26496, 0.87136], [1.0, 0.76496, 0.62864], [0.5, 0.0, 0.0], [0.0, 0.5, 0.0], [0.25, 0.25, 0.0], [0.25, 0.75, 0.0], [0.75, 0.75, 0.0], [1.0, 0.5, 0.0], [0.75, 0.25, 0.0], [0.0, 0.0, 0.5], [0.0, 0.0, 0.25726], [0.0, 0.0, 0.74274], [0.5, 0.0, 0.24274], [0.5, 0.0, 0.75726], [0.0, 0.5, 1.0], [0.0, 1.0, 0.5], [0.5, 1.0, 1.0], [0.25, 0.25, 1.0], [0.25, 0.75, 1.0], [0.75, 0.75, 1.0], [0.0, 1.0, 0.25726], [0.0, 1.0, 0.74274], [0.5, 1.0, 0.24274], [0.5, 1.0, 0.75726], [1.0, 0.0, 0.5], [1.0, 0.0, 0.25726], [1.0, 0.0, 0.74274], [1.0, 0.5, 1.0], [1.0, 1.0, 0.5], [0.75, 0.25, 1.0], [1.0, 1.0, 0.25726], [1.0, 1.0, 0.74274]]</t>
  </si>
  <si>
    <t>[[7, 8], [4, 7], [6, 8], [7, 10], [8, 12], [2, 4], [1, 8], [5, 7], [6, 9], [2, 10], [7, 11], [3, 8], [9, 12], [1, 4], [5, 6], [2, 8], [7, 9], [3, 10], [11, 12], [2, 13], [1, 14], [2, 15], [1, 16], [3, 17], [3, 18], [2, 19], [4, 20], [4, 21], [5, 22], [2, 23], [7, 24], [5, 25], [6, 26], [9, 27], [5, 28], [9, 29], [9, 30], [1, 31], [6, 32], [8, 33], [9, 34], [10, 35], [10, 36], [11, 37], [11, 38], [12, 39], [11, 40], [3, 41], [12, 42]]</t>
  </si>
  <si>
    <t xml:space="preserve">ex_Z05.7_R1485
</t>
  </si>
  <si>
    <t xml:space="preserve">Other name(s): yav
</t>
  </si>
  <si>
    <t>[[0.33333, 0.66667, 0.0], [0.66667, 0.33333, 0.0], [0.0, 0.0, 0.0], [0.0, 1.0, 0.0], [1.0, 0.0, 0.0], [0.33333, 0.66667, 1.0], [0.66667, 0.33333, 1.0], [1.0, 1.0, 0.0], [0.0, 0.0, 1.0], [0.0, 1.0, 1.0], [1.0, 0.0, 1.0], [1.0, 1.0, 1.0]]</t>
  </si>
  <si>
    <t>[[1, 3], [2, 3], [1, 4], [1, 8], [2, 5], [2, 8], [1, 6], [2, 7], [6, 9], [7, 9], [6, 10], [6, 12], [7, 11], [7, 12]]</t>
  </si>
  <si>
    <t xml:space="preserve">ex_Z04.9_R1486
</t>
  </si>
  <si>
    <t xml:space="preserve">Other name(s): yav-d
</t>
  </si>
  <si>
    <t>[[1, 9], [2, 10], [3, 11], [1, 6], [2, 6], [3, 6], [1, 7], [2, 8], [3, 12], [4, 13], [4, 7], [4, 12], [5, 14], [5, 8], [5, 12], [9, 15], [10, 15], [11, 15], [9, 16], [10, 17], [11, 18], [13, 16], [13, 18], [14, 17], [14, 18]]</t>
  </si>
  <si>
    <t xml:space="preserve">ex_Z07.0_R1487
</t>
  </si>
  <si>
    <t xml:space="preserve">Other name(s): kag-d
</t>
  </si>
  <si>
    <t>[[0.0, 0.0, 0.0], [0.33333, 0.66667, 0.0], [0.66667, 0.33333, 0.0], [0.0, 1.0, 0.0], [1.0, 0.0, 0.0], [1.0, 1.0, 0.0], [0.0, 0.0, 1.0], [0.33333, 0.66667, 1.0], [0.66667, 0.33333, 1.0], [0.0, 1.0, 1.0], [1.0, 0.0, 1.0], [1.0, 1.0, 1.0]]</t>
  </si>
  <si>
    <t>[[1, 7], [2, 8], [3, 9], [1, 2], [1, 3], [2, 4], [2, 6], [3, 5], [3, 6], [4, 10], [5, 11], [6, 12], [7, 8], [7, 9], [8, 10], [8, 12], [9, 11], [9, 12]]</t>
  </si>
  <si>
    <t xml:space="preserve">ub_Z04.0_R1488
</t>
  </si>
  <si>
    <t xml:space="preserve">Other name(s): fvx
</t>
  </si>
  <si>
    <t>[[0.09168, 0.4077, 0.09168], [0.09168, 0.5923, 0.09168], [0.27904, 0.27904, 0.09454], [0.27904, 0.72096, 0.09454], [0.4077, 0.09168, 0.09168], [0.4077, 0.90832, 0.09168], [0.40832, 0.40832, 0.0923], [0.40832, 0.59168, 0.0923], [0.59168, 0.40832, 0.0923], [0.59168, 0.59168, 0.0923], [0.5923, 0.09168, 0.09168], [0.5923, 0.90832, 0.09168], [0.72096, 0.27904, 0.09454], [0.72096, 0.72096, 0.09454], [0.90832, 0.4077, 0.09168], [0.90832, 0.5923, 0.09168], [0.09168, 0.09168, 0.4077], [0.09168, 0.09168, 0.5923], [0.09168, 0.4077, 0.90832], [0.09168, 0.5923, 0.90832], [0.09168, 0.90832, 0.4077], [0.09168, 0.90832, 0.5923], [0.0923, 0.40832, 0.40832], [0.0923, 0.40832, 0.59168], [0.0923, 0.59168, 0.40832], [0.0923, 0.59168, 0.59168], [0.09454, 0.27904, 0.27904], [0.09454, 0.27904, 0.72096], [0.09454, 0.72096, 0.27904], [0.09454, 0.72096, 0.72096], [0.27904, 0.09454, 0.27904], [0.27904, 0.09454, 0.72096], [0.4077, 0.09168, 0.90832], [0.40832, 0.0923, 0.40832], [0.40832, 0.0923, 0.59168], [0.59168, 0.0923, 0.40832], [0.59168, 0.0923, 0.59168], [0.5923, 0.09168, 0.90832], [0.72096, 0.09454, 0.27904], [0.72096, 0.09454, 0.72096], [0.90832, 0.09168, 0.4077], [0.90832, 0.09168, 0.5923], [0.22096, 0.22096, 0.40546], [0.22096, 0.22096, 0.59454], [0.22096, 0.40546, 0.22096], [0.22096, 0.40546, 0.77904], [0.22096, 0.59454, 0.22096], [0.22096, 0.59454, 0.77904], [0.22096, 0.77904, 0.40546], [0.22096, 0.77904, 0.59454], [0.27904, 0.27904, 0.90546], [0.27904, 0.72096, 0.90546], [0.27904, 0.90546, 0.27904], [0.27904, 0.90546, 0.72096], [0.40546, 0.22096, 0.22096], [0.40546, 0.22096, 0.77904], [0.40546, 0.77904, 0.22096], [0.40546, 0.77904, 0.77904], [0.4077, 0.90832, 0.90832], [0.40832, 0.40832, 0.9077], [0.40832, 0.59168, 0.9077], [0.40832, 0.9077, 0.40832], [0.40832, 0.9077, 0.59168], [0.59168, 0.40832, 0.9077], [0.59168, 0.59168, 0.9077], [0.59168, 0.9077, 0.40832], [0.59168, 0.9077, 0.59168], [0.5923, 0.90832, 0.90832], [0.59454, 0.22096, 0.22096], [0.59454, 0.22096, 0.77904], [0.59454, 0.77904, 0.22096], [0.59454, 0.77904, 0.77904], [0.72096, 0.27904, 0.90546], [0.72096, 0.72096, 0.90546], [0.72096, 0.90546, 0.27904], [0.72096, 0.90546, 0.72096], [0.77904, 0.22096, 0.40546], [0.77904, 0.22096, 0.59454], [0.77904, 0.40546, 0.22096], [0.77904, 0.40546, 0.77904], [0.77904, 0.59454, 0.22096], [0.77904, 0.59454, 0.77904], [0.77904, 0.77904, 0.40546], [0.77904, 0.77904, 0.59454], [0.90546, 0.27904, 0.27904], [0.90546, 0.27904, 0.72096], [0.90546, 0.72096, 0.27904], [0.90546, 0.72096, 0.72096], [0.9077, 0.40832, 0.40832], [0.9077, 0.40832, 0.59168], [0.9077, 0.59168, 0.40832], [0.9077, 0.59168, 0.59168], [0.90832, 0.4077, 0.90832], [0.90832, 0.5923, 0.90832], [0.90832, 0.90832, 0.4077], [0.90832, 0.90832, 0.5923], [0.27904, 0.27904, 0.0], [0.27904, 0.72096, 0.0], [0.72096, 0.27904, 0.0], [0.72096, 0.72096, 0.0], [0.09168, 0.4077, 0.0], [0.4077, 0.09168, 0.0], [0.09168, 0.5923, 0.0], [0.5923, 0.09168, 0.0], [0.4077, 0.90832, 0.0], [0.90832, 0.4077, 0.0], [0.5923, 0.90832, 0.0], [0.90832, 0.5923, 0.0], [0.40832, 0.40832, 0.0], [0.40832, 0.59168, 0.0], [0.59168, 0.40832, 0.0], [0.59168, 0.59168, 0.0], [0.0, 0.27904, 0.27904], [0.0, 0.27904, 0.72096], [0.0, 0.72096, 0.27904], [0.0, 0.72096, 0.72096], [0.0, 0.09168, 0.4077], [0.0, 0.4077, 0.09168], [0.0, 0.09168, 0.5923], [0.0, 0.5923, 0.09168], [0.0, 0.4077, 0.90832], [0.0, 0.90832, 0.4077], [0.0, 0.5923, 0.90832], [0.0, 0.90832, 0.5923], [0.0, 0.40832, 0.40832], [0.0, 0.40832, 0.59168], [0.0, 0.59168, 0.40832], [0.0, 0.59168, 0.59168], [0.27904, 0.0, 0.27904], [0.27904, 0.0, 0.72096], [0.72096, 0.0, 0.27904], [0.72096, 0.0, 0.72096], [0.09168, 0.0, 0.4077], [0.4077, 0.0, 0.09168], [0.09168, 0.0, 0.5923], [0.5923, 0.0, 0.09168], [0.4077, 0.0, 0.90832], [0.90832, 0.0, 0.4077], [0.5923, 0.0, 0.90832], [0.90832, 0.0, 0.5923], [0.40832, 0.0, 0.40832], [0.40832, 0.0, 0.59168], [0.59168, 0.0, 0.40832], [0.59168, 0.0, 0.59168], [0.27904, 0.27904, 1.0], [0.27904, 1.0, 0.27904], [1.0, 0.27904, 0.27904], [0.27904, 0.72096, 1.0], [0.27904, 1.0, 0.72096], [0.72096, 0.27904, 1.0], [0.72096, 1.0, 0.27904], [1.0, 0.27904, 0.72096], [1.0, 0.72096, 0.27904], [0.72096, 0.72096, 1.0], [0.72096, 1.0, 0.72096], [1.0, 0.72096, 0.72096], [0.09168, 0.4077, 1.0], [0.09168, 1.0, 0.4077], [0.4077, 0.09168, 1.0], [0.4077, 1.0, 0.09168], [1.0, 0.09168, 0.4077], [1.0, 0.4077, 0.09168], [0.09168, 0.5923, 1.0], [0.09168, 1.0, 0.5923], [0.5923, 0.09168, 1.0], [0.5923, 1.0, 0.09168], [1.0, 0.09168, 0.5923], [1.0, 0.5923, 0.09168], [0.4077, 0.90832, 1.0], [0.4077, 1.0, 0.90832], [0.90832, 0.4077, 1.0], [1.0, 0.4077, 0.90832], [0.90832, 1.0, 0.4077], [1.0, 0.90832, 0.4077], [0.5923, 0.90832, 1.0], [0.5923, 1.0, 0.90832], [0.90832, 0.5923, 1.0], [1.0, 0.5923, 0.90832], [0.90832, 1.0, 0.5923], [1.0, 0.90832, 0.5923], [0.40832, 0.40832, 1.0], [0.40832, 1.0, 0.40832], [1.0, 0.40832, 0.40832], [0.40832, 0.59168, 1.0], [0.40832, 1.0, 0.59168], [0.59168, 0.40832, 1.0], [0.59168, 1.0, 0.40832], [1.0, 0.40832, 0.59168], [1.0, 0.59168, 0.40832], [0.59168, 0.59168, 1.0], [0.59168, 1.0, 0.59168], [1.0, 0.59168, 0.59168]]</t>
  </si>
  <si>
    <t>[[43, 44], [45, 47], [55, 69], [46, 48], [49, 50], [56, 70], [57, 71], [77, 78], [79, 81], [58, 72], [80, 82], [83, 84], [23, 24], [23, 25], [34, 35], [34, 36], [7, 8], [7, 9], [24, 26], [25, 26], [35, 37], [8, 10], [36, 37], [9, 10], [60, 61], [60, 64], [62, 63], [62, 66], [89, 90], [89, 91], [61, 65], [63, 67], [64, 65], [66, 67], [90, 92], [91, 92], [17, 18], [1, 2], [5, 11], [19, 20], [21, 22], [33, 38], [6, 12], [41, 42], [15, 16], [59, 68], [93, 94], [95, 96], [23, 27], [31, 34], [3, 7], [17, 43], [1, 45], [5, 55], [18, 44], [2, 47], [11, 69], [24, 28], [25, 29], [32, 35], [4, 8], [36, 39], [9, 13], [26, 30], [37, 40], [10, 14], [19, 46], [21, 49], [33, 56], [6, 57], [41, 77], [15, 79], [51, 60], [53, 62], [85, 89], [20, 48], [22, 50], [38, 70], [12, 71], [42, 78], [16, 81], [52, 61], [54, 63], [64, 73], [66, 75], [86, 90], [87, 91], [58, 59], [80, 93], [83, 95], [65, 74], [67, 76], [88, 92], [68, 72], [82, 94], [84, 96], [27, 43], [27, 45], [31, 43], [31, 55], [3, 45], [3, 55], [28, 44], [32, 44], [29, 47], [4, 47], [39, 69], [13, 69], [28, 46], [29, 49], [32, 56], [4, 57], [39, 77], [13, 79], [46, 51], [49, 53], [51, 56], [53, 57], [77, 85], [79, 85], [30, 48], [48, 52], [30, 50], [50, 54], [40, 70], [70, 73], [14, 71], [71, 75], [40, 78], [78, 86], [14, 81], [81, 87], [52, 58], [54, 58], [73, 80], [80, 86], [75, 83], [83, 87], [72, 74], [72, 76], [74, 82], [82, 88], [76, 84], [84, 88], [3, 97], [4, 98], [13, 99], [14, 100], [1, 101], [5, 102], [2, 103], [11, 104], [6, 105], [15, 106], [12, 107], [16, 108], [7, 109], [8, 110], [9, 111], [10, 112], [27, 113], [28, 114], [29, 115], [30, 116], [17, 117], [1, 118], [18, 119], [2, 120], [19, 121], [21, 122], [20, 123], [22, 124], [23, 125], [24, 126], [25, 127], [26, 128], [31, 129], [32, 130], [39, 131], [40, 132], [17, 133], [5, 134], [18, 135], [11, 136], [33, 137], [41, 138], [38, 139], [42, 140], [34, 141], [35, 142], [36, 143], [37, 144], [51, 145], [53, 146], [85, 147], [52, 148], [54, 149], [73, 150], [75, 151], [86, 152], [87, 153], [74, 154], [76, 155], [88, 156], [19, 157], [21, 158], [33, 159], [6, 160], [41, 161], [15, 162], [20, 163], [22, 164], [38, 165], [12, 166], [42, 167], [16, 168], [59, 169], [59, 170], [93, 171], [93, 172], [95, 173], [95, 174], [68, 175], [68, 176], [94, 177], [94, 178], [96, 179], [96, 180], [60, 181], [62, 182], [89, 183], [61, 184], [63, 185], [64, 186], [66, 187], [90, 188], [91, 189], [65, 190], [67, 191], [92, 192]]</t>
  </si>
  <si>
    <t xml:space="preserve">et_Z04.0_R1489
</t>
  </si>
  <si>
    <t xml:space="preserve">Other name(s): cds-t
</t>
  </si>
  <si>
    <t>[[0.25666, 0.5563, 0.07961], [0.4437, 0.74334, 0.07961], [0.5563, 0.25666, 0.07961], [0.74334, 0.4437, 0.07961], [0.0, 0.18802, 0.25], [0.0, 0.18802, 0.75], [0.0, 0.43567, 0.25], [0.0, 0.43567, 0.75], [0.0, 0.5, 0.09577], [0.0, 0.5, 0.40423], [0.0, 0.5, 0.59577], [0.0, 0.5, 0.90423], [0.0, 0.56433, 0.25], [0.0, 0.56433, 0.75], [0.0, 0.81198, 0.25], [0.0, 0.81198, 0.75], [0.18802, 0.0, 0.25], [0.18802, 0.0, 0.75], [0.43567, 0.0, 0.25], [0.43567, 0.0, 0.75], [0.5, 0.0, 0.09577], [0.5, 0.0, 0.40423], [0.5, 0.0, 0.59577], [0.5, 0.0, 0.90423], [0.56433, 0.0, 0.25], [0.56433, 0.0, 0.75], [0.81198, 0.0, 0.25], [0.81198, 0.0, 0.75], [0.18621, 0.37527, 0.27252], [0.18621, 0.37527, 0.72748], [0.18621, 0.62473, 0.22748], [0.18621, 0.62473, 0.77252], [0.18802, 1.0, 0.25], [0.18802, 1.0, 0.75], [0.25666, 0.4437, 0.42039], [0.25666, 0.4437, 0.57961], [0.25666, 0.5563, 0.92039], [0.37527, 0.18621, 0.27252], [0.37527, 0.18621, 0.72748], [0.37527, 0.81379, 0.22748], [0.37527, 0.81379, 0.77252], [0.43567, 1.0, 0.25], [0.43567, 1.0, 0.75], [0.4437, 0.25666, 0.42039], [0.4437, 0.25666, 0.57961], [0.4437, 0.74334, 0.92039], [0.5, 1.0, 0.09577], [0.5, 1.0, 0.40423], [0.5, 1.0, 0.59577], [0.5, 1.0, 0.90423], [0.5563, 0.25666, 0.92039], [0.5563, 0.74334, 0.42039], [0.5563, 0.74334, 0.57961], [0.56433, 1.0, 0.25], [0.56433, 1.0, 0.75], [0.62473, 0.18621, 0.22748], [0.62473, 0.18621, 0.77252], [0.62473, 0.81379, 0.27252], [0.62473, 0.81379, 0.72748], [0.74334, 0.4437, 0.92039], [0.74334, 0.5563, 0.42039], [0.74334, 0.5563, 0.57961], [0.81198, 1.0, 0.25], [0.81198, 1.0, 0.75], [0.81379, 0.37527, 0.22748], [0.81379, 0.37527, 0.77252], [0.81379, 0.62473, 0.27252], [0.81379, 0.62473, 0.72748], [1.0, 0.18802, 0.25], [1.0, 0.18802, 0.75], [1.0, 0.43567, 0.25], [1.0, 0.43567, 0.75], [1.0, 0.5, 0.09577], [1.0, 0.5, 0.40423], [1.0, 0.5, 0.59577], [1.0, 0.5, 0.90423], [1.0, 0.56433, 0.25], [1.0, 0.56433, 0.75], [1.0, 0.81198, 0.25], [1.0, 0.81198, 0.75], [0.25666, 0.5563, 0.0], [0.5563, 0.25666, 0.0], [0.4437, 0.74334, 0.0], [0.74334, 0.4437, 0.0], [0.25666, 0.5563, 1.0], [0.5563, 0.25666, 1.0], [0.4437, 0.74334, 1.0], [0.74334, 0.4437, 1.0]]</t>
  </si>
  <si>
    <t>[[5, 17], [6, 18], [15, 33], [27, 69], [16, 34], [28, 70], [7, 31], [19, 56], [13, 29], [25, 38], [8, 32], [20, 57], [14, 30], [26, 39], [40, 54], [65, 77], [42, 58], [67, 71], [41, 55], [66, 78], [43, 59], [68, 72], [1, 2], [3, 4], [35, 44], [36, 45], [52, 61], [53, 62], [37, 46], [51, 60], [7, 9], [7, 10], [19, 21], [19, 22], [9, 13], [21, 25], [10, 13], [22, 25], [8, 11], [11, 14], [20, 23], [23, 26], [8, 12], [20, 24], [12, 14], [24, 26], [35, 36], [44, 45], [52, 53], [61, 62], [5, 29], [17, 38], [6, 30], [18, 39], [15, 31], [27, 56], [16, 32], [28, 57], [33, 40], [65, 69], [58, 63], [67, 79], [34, 41], [66, 70], [59, 64], [68, 80], [29, 38], [31, 40], [56, 65], [30, 39], [32, 41], [57, 66], [58, 67], [59, 68], [29, 35], [38, 44], [1, 31], [3, 56], [30, 36], [39, 45], [2, 40], [4, 65], [32, 37], [51, 57], [52, 58], [61, 67], [53, 59], [62, 68], [41, 46], [60, 66], [1, 9], [3, 21], [10, 35], [22, 44], [11, 36], [23, 45], [12, 37], [24, 51], [2, 47], [4, 73], [48, 52], [61, 74], [49, 53], [62, 75], [46, 50], [60, 76], [63, 79], [64, 80], [42, 47], [42, 48], [47, 54], [48, 54], [43, 49], [49, 55], [43, 50], [50, 55], [71, 73], [71, 74], [73, 77], [74, 77], [72, 75], [75, 78], [72, 76], [76, 78], [1, 81], [3, 82], [2, 83], [4, 84], [37, 85], [51, 86], [46, 87], [60, 88]]</t>
  </si>
  <si>
    <t xml:space="preserve">ub_Z04.0_R1490
</t>
  </si>
  <si>
    <t xml:space="preserve">Other name(s): cla
</t>
  </si>
  <si>
    <t>[[0.0, 0.0, 0.0], [0.06733, 0.29027, 0.06733], [0.29027, 0.06733, 0.06733], [0.2353, 0.36981, 0.02641], [0.2647, 0.52641, 0.13019], [0.36981, 0.2353, 0.02641], [0.47359, 0.7353, 0.13019], [0.52641, 0.2647, 0.13019], [0.63019, 0.7647, 0.02641], [0.7353, 0.47359, 0.13019], [0.7647, 0.63019, 0.02641], [0.70973, 0.93267, 0.06733], [1.0, 1.0, 0.0], [0.93267, 0.70973, 0.06733], [0.06733, 0.06733, 0.29027], [0.02641, 0.2353, 0.36981], [0.02641, 0.36981, 0.2353], [0.02641, 0.63019, 0.7647], [0.02641, 0.7647, 0.63019], [0.13019, 0.2647, 0.52641], [0.13019, 0.47359, 0.7353], [0.13019, 0.52641, 0.2647], [0.13019, 0.7353, 0.47359], [0.0, 1.0, 1.0], [0.06733, 0.93267, 0.70973], [0.2353, 0.02641, 0.36981], [0.2647, 0.13019, 0.52641], [0.36981, 0.02641, 0.2353], [0.47359, 0.13019, 0.7353], [0.52641, 0.13019, 0.2647], [0.63019, 0.02641, 0.7647], [0.7353, 0.13019, 0.47359], [0.7647, 0.02641, 0.63019], [0.06733, 0.70973, 0.93267], [0.10975, 0.10975, 0.10975], [0.10975, 0.89025, 0.89025], [0.20973, 0.43267, 0.56733], [0.20973, 0.56733, 0.43267], [0.2353, 0.63019, 0.97359], [0.2353, 0.97359, 0.63019], [0.2647, 0.47359, 0.86981], [0.2647, 0.86981, 0.47359], [0.29027, 0.93267, 0.93267], [0.36981, 0.7647, 0.97359], [0.36981, 0.97359, 0.7647], [0.39025, 0.39025, 0.60975], [0.39025, 0.60975, 0.39025], [0.43267, 0.20973, 0.56733], [0.43267, 0.43267, 0.79027], [0.43267, 0.56733, 0.20973], [0.43267, 0.79027, 0.43267], [0.47359, 0.2647, 0.86981], [0.47359, 0.86981, 0.2647], [0.5, 0.5, 0.5], [0.52641, 0.7353, 0.86981], [0.52641, 0.86981, 0.7353], [0.56733, 0.20973, 0.43267], [0.56733, 0.43267, 0.20973], [0.56733, 0.56733, 0.79027], [0.56733, 0.79027, 0.56733], [0.60975, 0.39025, 0.39025], [0.60975, 0.60975, 0.60975], [0.63019, 0.2353, 0.97359], [0.63019, 0.97359, 0.2353], [0.70973, 0.06733, 0.93267], [0.7353, 0.52641, 0.86981], [0.7353, 0.86981, 0.52641], [0.7647, 0.36981, 0.97359], [0.7647, 0.97359, 0.36981], [0.79027, 0.43267, 0.43267], [0.79027, 0.56733, 0.56733], [0.86981, 0.2647, 0.47359], [0.86981, 0.47359, 0.2647], [0.86981, 0.52641, 0.7353], [0.86981, 0.7353, 0.52641], [0.89025, 0.10975, 0.89025], [0.89025, 0.89025, 0.10975], [0.93267, 0.06733, 0.70973], [0.93267, 0.29027, 0.93267], [0.93267, 0.93267, 0.29027], [0.97359, 0.2353, 0.63019], [0.97359, 0.36981, 0.7647], [0.97359, 0.63019, 0.2353], [0.97359, 0.7647, 0.36981], [1.0, 0.0, 1.0], [0.0, 0.29027, 0.0], [0.29027, 0.0, 0.0], [0.24026, 0.38731, 0.0], [0.38731, 0.24026, 0.0], [0.24026, 0.61269, 0.0], [0.61269, 0.24026, 0.0], [0.61269, 0.75974, 0.0], [0.75974, 0.61269, 0.0], [0.38731, 0.75974, 0.0], [0.75974, 0.38731, 0.0], [0.70973, 1.0, 0.0], [1.0, 0.70973, 0.0], [0.0, 0.0, 0.29027], [0.0, 0.24026, 0.38731], [0.0, 0.38731, 0.24026], [0.0, 0.24026, 0.61269], [0.0, 0.61269, 0.24026], [0.0, 0.61269, 0.75974], [0.0, 0.75974, 0.61269], [0.0, 0.38731, 0.75974], [0.0, 0.75974, 0.38731], [0.0, 1.0, 0.70973], [0.24026, 0.0, 0.38731], [0.38731, 0.0, 0.24026], [0.24026, 0.0, 0.61269], [0.61269, 0.0, 0.24026], [0.61269, 0.0, 0.75974], [0.75974, 0.0, 0.61269], [0.38731, 0.0, 0.75974], [0.75974, 0.0, 0.38731], [0.0, 0.70973, 1.0], [0.70973, 0.0, 1.0], [1.0, 0.0, 0.70973], [0.29027, 1.0, 1.0], [1.0, 0.29027, 1.0], [1.0, 1.0, 0.29027], [0.24026, 0.38731, 1.0], [0.24026, 1.0, 0.38731], [0.38731, 0.24026, 1.0], [0.38731, 1.0, 0.24026], [1.0, 0.24026, 0.38731], [1.0, 0.38731, 0.24026], [0.24026, 0.61269, 1.0], [0.24026, 1.0, 0.61269], [0.61269, 0.24026, 1.0], [0.61269, 1.0, 0.24026], [1.0, 0.24026, 0.61269], [1.0, 0.61269, 0.24026], [0.61269, 0.75974, 1.0], [0.61269, 1.0, 0.75974], [0.75974, 0.61269, 1.0], [0.75974, 1.0, 0.61269], [1.0, 0.61269, 0.75974], [1.0, 0.75974, 0.61269], [0.38731, 0.75974, 1.0], [0.38731, 1.0, 0.75974], [0.75974, 0.38731, 1.0], [0.75974, 1.0, 0.38731], [1.0, 0.38731, 0.75974], [1.0, 0.75974, 0.38731]]</t>
  </si>
  <si>
    <t>[[15, 35], [2, 35], [3, 35], [37, 46], [38, 47], [46, 48], [47, 50], [57, 61], [58, 61], [46, 49], [47, 51], [61, 70], [59, 62], [60, 62], [62, 71], [34, 36], [25, 36], [65, 76], [12, 77], [76, 78], [14, 77], [36, 43], [76, 79], [77, 80], [37, 38], [48, 57], [50, 58], [49, 59], [51, 60], [70, 71], [16, 20], [17, 22], [26, 27], [4, 5], [28, 30], [6, 8], [18, 21], [19, 23], [29, 31], [7, 9], [32, 33], [10, 11], [39, 41], [40, 42], [52, 63], [53, 64], [72, 81], [73, 83], [44, 55], [45, 56], [66, 68], [67, 69], [74, 82], [75, 84], [15, 16], [15, 26], [2, 17], [2, 4], [3, 28], [3, 6], [20, 37], [22, 38], [27, 48], [5, 50], [30, 57], [8, 58], [21, 37], [23, 38], [29, 48], [7, 50], [32, 57], [10, 58], [18, 34], [19, 25], [31, 65], [9, 12], [33, 78], [11, 14], [41, 49], [49, 52], [42, 51], [51, 53], [70, 72], [70, 73], [55, 59], [59, 66], [56, 60], [60, 67], [71, 74], [71, 75], [34, 39], [25, 40], [63, 65], [12, 64], [78, 81], [14, 83], [43, 44], [43, 45], [68, 79], [69, 80], [79, 82], [80, 84], [1, 35], [46, 54], [47, 54], [54, 61], [54, 62], [24, 36], [76, 85], [13, 77], [16, 17], [26, 28], [4, 6], [20, 27], [5, 22], [8, 30], [21, 41], [23, 42], [29, 52], [7, 53], [32, 72], [10, 73], [18, 19], [31, 33], [9, 11], [39, 44], [40, 45], [63, 68], [64, 69], [81, 82], [83, 84], [55, 56], [66, 74], [67, 75], [2, 86], [3, 87], [4, 88], [6, 89], [5, 90], [8, 91], [9, 92], [11, 93], [7, 94], [10, 95], [12, 96], [14, 97], [15, 98], [16, 99], [17, 100], [20, 101], [22, 102], [18, 103], [19, 104], [21, 105], [23, 106], [25, 107], [26, 108], [28, 109], [27, 110], [30, 111], [31, 112], [33, 113], [29, 114], [32, 115], [34, 116], [65, 117], [78, 118], [43, 119], [79, 120], [80, 121], [41, 122], [42, 123], [52, 124], [53, 125], [72, 126], [73, 127], [39, 128], [40, 129], [63, 130], [64, 131], [81, 132], [83, 133], [55, 134], [56, 135], [66, 136], [67, 137], [74, 138], [75, 139], [44, 140], [45, 141], [68, 142], [69, 143], [82, 144], [84, 145]]</t>
  </si>
  <si>
    <t xml:space="preserve">ub_Z12.9_R1491
</t>
  </si>
  <si>
    <t xml:space="preserve">Other name(s): cla-d
</t>
  </si>
  <si>
    <t>[[0.0, 0.5, 0.0], [0.18492, 0.18492, 0.18492], [0.5, 0.0, 0.0], [0.31508, 0.68492, 0.31508], [0.5, 0.5, 0.0], [0.5, 1.0, 0.0], [0.68492, 0.31508, 0.31508], [0.81508, 0.81508, 0.18492], [1.0, 0.5, 0.0], [0.0, 0.0, 0.5], [0.0, 0.5, 0.5], [0.0, 0.5, 1.0], [0.0, 1.0, 0.5], [0.18492, 0.81508, 0.81508], [0.31508, 0.31508, 0.68492], [0.5, 0.0, 0.5], [0.5, 0.0, 1.0], [0.81508, 0.18492, 0.81508], [1.0, 0.0, 0.5], [0.5, 0.5, 1.0], [0.5, 1.0, 0.5], [0.5, 1.0, 1.0], [0.68492, 0.68492, 0.68492], [1.0, 0.5, 0.5], [1.0, 0.5, 1.0], [1.0, 1.0, 0.5], [0.0, 0.18492, 0.0], [0.18492, 0.0, 0.0], [0.23306, 0.23306, 0.0], [0.23306, 0.76694, 0.0], [0.76694, 0.23306, 0.0], [0.76694, 0.76694, 0.0], [0.81508, 1.0, 0.0], [1.0, 0.81508, 0.0], [0.0, 0.0, 0.18492], [0.0, 0.23306, 0.23306], [0.0, 0.23306, 0.76694], [0.0, 0.76694, 0.23306], [0.0, 0.76694, 0.76694], [0.0, 1.0, 0.81508], [0.23306, 0.0, 0.23306], [0.23306, 0.0, 0.76694], [0.76694, 0.0, 0.23306], [0.76694, 0.0, 0.76694], [0.23306, 0.23306, 1.0], [0.23306, 1.0, 0.23306], [1.0, 0.23306, 0.23306], [0.23306, 0.76694, 1.0], [0.23306, 1.0, 0.76694], [0.76694, 0.23306, 1.0], [1.0, 0.23306, 0.76694], [0.76694, 1.0, 0.23306], [1.0, 0.76694, 0.23306], [0.76694, 0.76694, 1.0], [0.76694, 1.0, 0.76694], [1.0, 0.76694, 0.76694], [0.18492, 1.0, 1.0], [0.0, 0.81508, 1.0], [0.81508, 0.0, 1.0], [1.0, 0.0, 0.81508], [1.0, 0.18492, 1.0], [1.0, 1.0, 0.18492]]</t>
  </si>
  <si>
    <t>[[2, 15], [2, 4], [2, 7], [14, 15], [15, 18], [4, 14], [4, 8], [7, 18], [7, 8], [14, 23], [18, 23], [8, 23], [10, 11], [10, 16], [1, 11], [1, 5], [3, 16], [3, 5], [11, 12], [11, 13], [16, 17], [16, 19], [5, 6], [5, 9], [2, 10], [1, 2], [2, 3], [11, 15], [4, 11], [15, 16], [7, 16], [4, 5], [5, 7], [15, 20], [4, 21], [7, 24], [12, 14], [13, 14], [14, 22], [17, 18], [18, 19], [18, 25], [6, 8], [8, 9], [8, 26], [20, 23], [21, 23], [23, 24], [4, 15], [7, 15], [15, 23], [4, 7], [4, 23], [7, 23], [10, 15], [1, 4], [3, 7], [2, 11], [11, 14], [2, 16], [16, 18], [2, 5], [5, 8], [12, 15], [15, 17], [4, 13], [4, 6], [7, 19], [7, 9], [14, 20], [14, 21], [18, 20], [18, 24], [8, 21], [8, 24], [22, 23], [23, 25], [23, 26], [13, 21], [6, 21], [21, 22], [21, 26], [19, 24], [9, 24], [24, 25], [24, 26], [12, 20], [17, 20], [20, 22], [20, 25], [2, 27], [2, 28], [2, 29], [4, 30], [7, 31], [8, 32], [8, 33], [8, 34], [2, 35], [2, 36], [15, 37], [4, 38], [14, 39], [14, 40], [2, 41], [15, 42], [7, 43], [18, 44], [15, 45], [4, 46], [7, 47], [14, 48], [14, 49], [18, 50], [18, 51], [8, 52], [8, 53], [23, 54], [23, 55], [23, 56], [14, 57], [14, 58], [18, 59], [18, 60], [18, 61], [8, 62]]</t>
  </si>
  <si>
    <t xml:space="preserve">et_Z03.5_R1492
</t>
  </si>
  <si>
    <t xml:space="preserve">Other name(s): tfi
</t>
  </si>
  <si>
    <t>[[0.0, 0.5, 0.1337], [1.0, 0.5, 0.1337], [0.0, 0.0, 0.25], [0.0, 0.0, 0.75], [0.0, 1.0, 0.25], [0.0, 1.0, 0.75], [0.0, 0.5, 0.8663], [0.5, 0.0, 0.3663], [0.5, 0.0, 0.6337], [1.0, 0.0, 0.25], [1.0, 0.0, 0.75], [0.5, 1.0, 0.3663], [0.5, 1.0, 0.6337], [1.0, 1.0, 0.25], [1.0, 1.0, 0.75], [1.0, 0.5, 0.8663], [0.0, 0.5, 0.0], [1.0, 0.5, 0.0], [0.0, 0.5, 1.0], [1.0, 0.5, 1.0]]</t>
  </si>
  <si>
    <t>[[1, 3], [3, 8], [4, 9], [4, 7], [1, 5], [8, 10], [9, 11], [6, 7], [8, 9], [5, 12], [6, 13], [12, 14], [13, 15], [12, 13], [2, 10], [11, 16], [2, 14], [15, 16], [1, 17], [2, 18], [7, 19], [16, 20]]</t>
  </si>
  <si>
    <t xml:space="preserve">et_Z03.5_R1493
</t>
  </si>
  <si>
    <t xml:space="preserve">Other name(s): tfj
</t>
  </si>
  <si>
    <t>[[0.0, 0.30012, 0.0], [0.0, 0.69988, 0.0], [0.30012, 0.0, 0.0], [0.69988, 0.0, 0.0], [0.30012, 1.0, 0.0], [0.69988, 1.0, 0.0], [1.0, 0.30012, 0.0], [1.0, 0.69988, 0.0], [0.0, 0.0, 0.0], [0.0, 0.5, 0.25], [0.0, 0.5, 0.75], [0.0, 1.0, 0.0], [0.5, 0.0, 0.25], [0.5, 0.0, 0.75], [0.0, 0.30012, 1.0], [0.0, 0.69988, 1.0], [0.19988, 0.5, 0.5], [0.30012, 0.0, 1.0], [0.5, 0.19988, 0.5], [0.5, 0.5, 0.5], [0.5, 0.80012, 0.5], [0.5, 1.0, 0.25], [0.5, 1.0, 0.75], [0.69988, 0.0, 1.0], [0.80012, 0.5, 0.5], [1.0, 0.0, 0.0], [1.0, 0.5, 0.25], [1.0, 0.5, 0.75], [0.30012, 1.0, 1.0], [0.69988, 1.0, 1.0], [1.0, 1.0, 0.0], [1.0, 0.30012, 1.0], [1.0, 0.69988, 1.0], [0.0, 0.0, 1.0], [0.0, 1.0, 1.0], [1.0, 0.0, 1.0], [1.0, 1.0, 1.0]]</t>
  </si>
  <si>
    <t>[[3, 9], [1, 9], [5, 12], [2, 12], [1, 10], [3, 13], [2, 10], [4, 13], [10, 17], [13, 19], [11, 15], [11, 16], [11, 17], [14, 18], [14, 24], [14, 19], [21, 22], [21, 23], [25, 27], [25, 28], [4, 26], [7, 26], [17, 20], [19, 20], [20, 21], [20, 25], [5, 22], [6, 22], [23, 29], [23, 30], [6, 31], [8, 31], [7, 27], [8, 27], [28, 32], [28, 33], [18, 34], [15, 34], [29, 35], [16, 35], [24, 36], [32, 36], [30, 37], [33, 37]]</t>
  </si>
  <si>
    <t xml:space="preserve">et_Z03.3_R1494
</t>
  </si>
  <si>
    <t xml:space="preserve">Other name(s): tfj-a
</t>
  </si>
  <si>
    <t>[[0.0, 0.22963, 0.0], [0.0, 0.34609, 0.07723], [0.0, 0.65391, 0.07723], [0.0, 0.77037, 0.0], [0.22963, 0.0, 0.0], [0.34609, 0.0, 0.07723], [0.65391, 0.0, 0.07723], [0.77037, 0.0, 0.0], [0.22963, 1.0, 0.0], [0.34609, 1.0, 0.07723], [0.65391, 1.0, 0.07723], [0.77037, 1.0, 0.0], [1.0, 0.22963, 0.0], [1.0, 0.34609, 0.07723], [1.0, 0.65391, 0.07723], [1.0, 0.77037, 0.0], [0.0, 0.0951, 0.0], [0.0, 0.43279, 0.19537], [0.0, 0.43279, 0.80463], [0.0, 0.56721, 0.19537], [0.0, 0.56721, 0.80463], [0.06721, 0.5, 0.30463], [0.06721, 0.5, 0.69537], [0.0, 0.9049, 0.0], [0.0951, 0.0, 0.0], [0.34609, 0.0, 0.92277], [0.43279, 0.0, 0.19537], [0.43279, 0.0, 0.80463], [0.5, 0.06721, 0.30463], [0.5, 0.06721, 0.69537], [0.56721, 0.0, 0.19537], [0.56721, 0.0, 0.80463], [0.0, 0.22963, 1.0], [0.0, 0.34609, 0.92277], [0.0, 0.65391, 0.92277], [0.0, 0.77037, 1.0], [0.0951, 1.0, 0.0], [0.15391, 0.5, 0.42277], [0.15391, 0.5, 0.57723], [0.22963, 0.0, 1.0], [0.27037, 0.5, 0.5], [0.34609, 1.0, 0.92277], [0.4049, 0.5, 0.5], [0.43279, 1.0, 0.19537], [0.43279, 1.0, 0.80463], [0.5, 0.15391, 0.42277], [0.5, 0.15391, 0.57723], [0.5, 0.27037, 0.5], [0.5, 0.4049, 0.5], [0.5, 0.5951, 0.5], [0.5, 0.72963, 0.5], [0.5, 0.84609, 0.42277], [0.5, 0.84609, 0.57723], [0.5, 0.93279, 0.30463], [0.5, 0.93279, 0.69537], [0.56721, 1.0, 0.19537], [0.56721, 1.0, 0.80463], [0.5951, 0.5, 0.5], [0.65391, 0.0, 0.92277], [0.72963, 0.5, 0.5], [0.77037, 0.0, 1.0], [0.84609, 0.5, 0.42277], [0.84609, 0.5, 0.57723], [0.9049, 0.0, 0.0], [0.93279, 0.5, 0.30463], [0.93279, 0.5, 0.69537], [1.0, 0.0951, 0.0], [1.0, 0.43279, 0.19537], [1.0, 0.43279, 0.80463], [1.0, 0.56721, 0.19537], [1.0, 0.56721, 0.80463], [0.22963, 1.0, 1.0], [0.65391, 1.0, 0.92277], [0.77037, 1.0, 1.0], [0.9049, 1.0, 0.0], [1.0, 0.9049, 0.0], [1.0, 0.22963, 1.0], [1.0, 0.34609, 0.92277], [1.0, 0.65391, 0.92277], [1.0, 0.77037, 1.0], [0.0, 0.0951, 1.0], [0.0, 0.9049, 1.0], [0.0951, 0.0, 1.0], [0.0951, 1.0, 1.0], [0.9049, 0.0, 1.0], [1.0, 0.0951, 1.0], [0.9049, 1.0, 1.0], [1.0, 0.9049, 1.0], [0.0, 0.34609, 0.0], [0.34609, 0.0, 0.0], [0.0, 0.65391, 0.0], [0.65391, 0.0, 0.0], [0.34609, 1.0, 0.0], [0.65391, 1.0, 0.0], [1.0, 0.34609, 0.0], [1.0, 0.65391, 0.0], [0.0, 0.5, 0.30463], [0.0, 0.5, 0.69537], [0.5, 0.0, 0.30463], [0.5, 0.0, 0.69537], [0.5, 1.0, 0.30463], [1.0, 0.5, 0.30463], [0.5, 1.0, 0.69537], [1.0, 0.5, 0.69537], [0.0, 0.34609, 1.0], [0.34609, 0.0, 1.0], [0.0, 0.65391, 1.0], [0.65391, 0.0, 1.0], [0.34609, 1.0, 1.0], [0.65391, 1.0, 1.0], [1.0, 0.34609, 1.0], [1.0, 0.65391, 1.0]]</t>
  </si>
  <si>
    <t>[[27, 31], [28, 32], [6, 27], [26, 28], [27, 29], [28, 30], [18, 20], [19, 21], [44, 56], [45, 57], [38, 39], [46, 47], [52, 53], [62, 63], [17, 25], [24, 37], [64, 67], [43, 49], [43, 50], [49, 58], [50, 58], [2, 18], [3, 20], [7, 31], [19, 34], [21, 35], [32, 59], [22, 38], [29, 46], [23, 39], [30, 47], [52, 54], [62, 65], [10, 44], [53, 55], [63, 66], [42, 45], [18, 22], [20, 22], [29, 31], [19, 23], [21, 23], [30, 32], [44, 54], [54, 56], [65, 68], [65, 70], [45, 55], [55, 57], [66, 69], [66, 71], [1, 2], [5, 6], [3, 4], [7, 8], [33, 34], [26, 40], [35, 36], [59, 61], [38, 41], [46, 48], [39, 41], [47, 48], [51, 52], [51, 53], [60, 62], [60, 63], [1, 17], [5, 25], [4, 24], [8, 64], [41, 43], [48, 49], [50, 51], [58, 60], [75, 76], [11, 56], [57, 73], [9, 10], [11, 12], [42, 72], [73, 74], [9, 37], [12, 75], [68, 70], [69, 71], [14, 68], [15, 70], [69, 78], [71, 79], [13, 14], [15, 16], [77, 78], [79, 80], [13, 67], [16, 76], [81, 83], [82, 84], [85, 86], [33, 81], [40, 83], [36, 82], [61, 85], [87, 88], [72, 84], [74, 87], [77, 86], [80, 88], [2, 89], [6, 90], [3, 91], [7, 92], [10, 93], [11, 94], [14, 95], [15, 96], [22, 97], [23, 98], [29, 99], [30, 100], [54, 101], [65, 102], [55, 103], [66, 104], [34, 105], [26, 106], [35, 107], [59, 108], [42, 109], [73, 110], [78, 111], [79, 112]]</t>
  </si>
  <si>
    <t xml:space="preserve">rig_Z07.0_R1495
</t>
  </si>
  <si>
    <t xml:space="preserve">Other name(s): hcd
</t>
  </si>
  <si>
    <t>[[0.4437, 0.8874, 0.16667], [0.77625, 0.55249, 0.16667], [0.1126, 0.5563, 0.5], [0.4437, 0.5563, 0.83333], [0.44751, 0.22375, 0.5], [0.77625, 0.22375, 0.83333], [0.77625, 0.38812, 0.0], [0.60997, 0.55439, 0.0], [0.60997, 0.05557, 0.0], [0.55503, 0.0, 0.05508], [0.4437, 0.72185, 0.0], [0.55503, 1.0, 0.05508], [0.0, 0.55502, 0.38841], [0.0, 0.44497, 0.61159], [0.0, 0.5, 0.5], [0.0, 0.66476, 0.16667], [0.0, 0.33523, 0.83333], [0.44498, 0.0, 0.27826], [0.5, 0.0, 0.16667], [0.33524, 0.0, 0.5], [0.66477, 0.0, 0.83333], [0.77625, 0.38812, 1.0], [1.0, 0.55502, 0.38841], [0.44498, 1.0, 0.27826], [0.60997, 0.55439, 1.0], [0.60997, 0.05557, 1.0], [1.0, 0.44497, 0.61159], [1.0, 0.5, 0.5], [0.5, 1.0, 0.16667], [0.33524, 1.0, 0.5], [1.0, 0.66476, 0.16667], [0.66477, 1.0, 0.83333], [1.0, 0.33523, 0.83333], [0.4437, 0.72185, 1.0]]</t>
  </si>
  <si>
    <t>[[2, 5], [5, 6], [4, 5], [4, 6], [3, 5], [1, 2], [1, 3], [3, 4], [2, 7], [2, 8], [9, 10], [1, 11], [1, 12], [3, 13], [3, 14], [3, 15], [1, 16], [4, 17], [5, 18], [2, 19], [5, 20], [6, 21], [6, 22], [2, 23], [1, 24], [4, 25], [6, 26], [6, 27], [5, 28], [1, 29], [3, 30], [2, 31], [4, 32], [6, 33], [4, 34]]</t>
  </si>
  <si>
    <t xml:space="preserve">rt_Z07.0_R1496
</t>
  </si>
  <si>
    <t xml:space="preserve">Other name(s): hch
</t>
  </si>
  <si>
    <t>[[0.17735, 0.0, 0.0], [0.82265, 0.0, 0.0], [0.17735, 1.0, 0.0], [0.32265, 0.5, 0.0], [0.67735, 0.5, 0.0], [0.82265, 1.0, 0.0], [0.17735, 0.0, 0.5], [0.17735, 0.29932, 0.25], [0.17735, 0.70068, 0.75], [0.17735, 1.0, 0.5], [0.17735, 0.0, 1.0], [0.32265, 0.20068, 0.75], [0.67735, 0.20068, 0.75], [0.67735, 0.5, 0.5], [0.82265, 0.0, 0.5], [0.82265, 0.0, 1.0], [0.82265, 0.29932, 0.25], [0.17735, 1.0, 1.0], [0.32265, 0.5, 0.5], [0.32265, 0.5, 1.0], [0.32265, 0.79932, 0.25], [0.67735, 0.5, 1.0], [0.67735, 0.79932, 0.25], [0.82265, 0.70068, 0.75], [0.82265, 1.0, 0.5], [0.82265, 1.0, 1.0], [0.0, 0.0, 0.0], [0.0, 0.0, 0.5], [0.0, 1.0, 0.0], [0.0, 1.0, 0.5], [0.0, 0.29932, 0.25], [0.0, 0.70068, 0.75], [0.26433, 0.0, 0.25], [0.26433, 0.0, 0.75], [0.73567, 0.0, 0.25], [0.73567, 0.0, 0.75], [1.0, 0.0, 0.0], [1.0, 0.0, 0.5], [0.26433, 1.0, 0.25], [0.26433, 1.0, 0.75], [0.73567, 1.0, 0.25], [0.73567, 1.0, 0.75], [1.0, 1.0, 0.0], [1.0, 1.0, 0.5], [1.0, 0.29932, 0.25], [1.0, 0.70068, 0.75], [0.0, 0.0, 1.0], [0.0, 1.0, 1.0], [1.0, 0.0, 1.0], [1.0, 1.0, 1.0]]</t>
  </si>
  <si>
    <t>[[13, 15], [2, 17], [15, 17], [2, 5], [14, 15], [7, 12], [4, 8], [5, 17], [6, 23], [8, 19], [9, 19], [11, 12], [3, 21], [10, 21], [14, 17], [14, 24], [13, 16], [9, 20], [23, 25], [22, 24], [1, 8], [7, 8], [4, 21], [5, 23], [12, 19], [19, 21], [12, 20], [13, 14], [14, 23], [13, 22], [9, 10], [9, 18], [24, 25], [24, 26], [1, 4], [7, 19], [3, 4], [5, 6], [10, 19], [14, 25], [8, 21], [9, 12], [17, 23], [13, 24], [4, 5], [14, 19], [12, 13], [21, 23], [16, 22], [11, 20], [18, 20], [22, 26], [20, 22], [1, 27], [7, 28], [3, 29], [10, 30], [8, 31], [9, 32], [8, 33], [12, 34], [17, 35], [13, 36], [2, 37], [15, 38], [21, 39], [9, 40], [23, 41], [24, 42], [6, 43], [25, 44], [17, 45], [24, 46], [11, 47], [18, 48], [16, 49], [26, 50]]</t>
  </si>
  <si>
    <t xml:space="preserve">rt_Z07.0_R1497
</t>
  </si>
  <si>
    <t xml:space="preserve">Other name(s): hci
</t>
  </si>
  <si>
    <t>[[0.17739, 0.85027, 0.08333], [0.32261, 0.35027, 0.08333], [0.67739, 0.35027, 0.08333], [0.82261, 0.85027, 0.08333], [0.17737, 0.44913, 0.75], [0.17737, 0.55087, 0.25], [0.17739, 0.14973, 0.58333], [0.17739, 0.14973, 0.91667], [0.17739, 0.85027, 0.41667], [0.32261, 0.35027, 0.41667], [0.32263, 0.05087, 0.25], [0.67737, 0.05087, 0.25], [0.67739, 0.35027, 0.41667], [0.82261, 0.14973, 0.58333], [0.82261, 0.14973, 0.91667], [0.82263, 0.44913, 0.75], [0.32261, 0.64973, 0.58333], [0.32261, 0.64973, 0.91667], [0.32263, 0.94913, 0.75], [0.67737, 0.94913, 0.75], [0.67739, 0.64973, 0.58333], [0.67739, 0.64973, 0.91667], [0.82261, 0.85027, 0.41667], [0.82263, 0.55087, 0.25], [0.32261, 0.5, 0.0], [0.67739, 0.5, 0.0], [0.25, 0.25, 0.0], [0.25, 0.75, 0.0], [0.75, 0.25, 0.0], [0.75, 0.75, 0.0], [0.17739, 1.0, 0.0], [0.82261, 1.0, 0.0], [0.0, 0.14973, 0.58333], [0.0, 0.85027, 0.08333], [0.0, 0.14973, 0.91667], [0.0, 0.85027, 0.41667], [0.0, 0.55087, 0.25], [0.0, 0.44913, 0.75], [0.17739, 0.0, 0.5], [0.82261, 0.0, 0.5], [0.22088, 0.0, 0.08333], [0.22088, 0.0, 0.58333], [0.22088, 0.0, 0.41667], [0.77912, 0.0, 0.58333], [0.22088, 0.0, 0.91667], [0.77912, 0.0, 0.08333], [0.77912, 0.0, 0.41667], [0.77912, 0.0, 0.91667], [0.2858, 0.0, 0.20773], [0.2858, 0.0, 0.29227], [0.7142, 0.0, 0.20773], [0.2858, 0.0, 0.70773], [0.2858, 0.0, 0.79227], [0.7142, 0.0, 0.29227], [0.7142, 0.0, 0.70773], [0.7142, 0.0, 0.79227], [0.30785, 0.0, 0.25], [0.69215, 0.0, 0.25], [0.30785, 0.0, 0.75], [0.69215, 0.0, 0.75], [1.0, 0.14973, 0.58333], [1.0, 0.85027, 0.08333], [1.0, 0.14973, 0.91667], [1.0, 0.85027, 0.41667], [0.17739, 0.0, 1.0], [0.17739, 1.0, 0.5], [0.32261, 0.5, 1.0], [0.82261, 0.0, 1.0], [0.82261, 1.0, 0.5], [0.67739, 0.5, 1.0], [0.22088, 1.0, 0.08333], [0.22088, 1.0, 0.58333], [0.22088, 1.0, 0.41667], [0.77912, 1.0, 0.58333], [0.22088, 1.0, 0.91667], [0.77912, 1.0, 0.08333], [0.77912, 1.0, 0.41667], [0.77912, 1.0, 0.91667], [0.2858, 1.0, 0.20773], [0.2858, 1.0, 0.29227], [0.7142, 1.0, 0.20773], [0.2858, 1.0, 0.70773], [0.2858, 1.0, 0.79227], [0.7142, 1.0, 0.29227], [0.7142, 1.0, 0.70773], [0.7142, 1.0, 0.79227], [0.25, 0.25, 1.0], [0.25, 0.75, 1.0], [0.75, 0.25, 1.0], [0.75, 0.75, 1.0], [0.30785, 1.0, 0.25], [0.69215, 1.0, 0.25], [0.30785, 1.0, 0.75], [0.69215, 1.0, 0.75], [1.0, 0.55087, 0.25], [1.0, 0.44913, 0.75]]</t>
  </si>
  <si>
    <t>[[2, 3], [10, 13], [17, 21], [18, 22], [10, 17], [13, 21], [1, 2], [7, 17], [9, 10], [3, 4], [13, 23], [8, 18], [14, 21], [15, 22], [2, 6], [6, 10], [3, 24], [13, 24], [5, 17], [5, 18], [16, 21], [16, 22], [7, 10], [13, 14], [9, 17], [21, 23], [6, 11], [12, 24], [5, 19], [16, 20], [2, 11], [10, 11], [5, 7], [1, 6], [6, 9], [3, 12], [12, 13], [5, 8], [17, 19], [14, 16], [4, 24], [23, 24], [20, 21], [18, 19], [15, 16], [20, 22], [11, 12], [19, 20], [2, 25], [3, 26], [2, 27], [1, 28], [3, 29], [4, 30], [1, 31], [4, 32], [7, 33], [1, 34], [8, 35], [9, 36], [6, 37], [5, 38], [7, 39], [14, 40], [2, 41], [7, 42], [10, 43], [14, 44], [8, 45], [3, 46], [13, 47], [15, 48], [11, 49], [11, 50], [12, 51], [7, 52], [8, 53], [12, 54], [14, 55], [15, 56], [11, 57], [12, 58], [5, 59], [16, 60], [14, 61], [4, 62], [15, 63], [23, 64], [8, 65], [9, 66], [18, 67], [15, 68], [23, 69], [22, 70], [1, 71], [17, 72], [9, 73], [21, 74], [18, 75], [4, 76], [23, 77], [22, 78], [1, 79], [9, 80], [4, 81], [19, 82], [19, 83], [23, 84], [20, 85], [20, 86], [8, 87], [18, 88], [15, 89], [22, 90], [6, 91], [24, 92], [19, 93], [20, 94], [24, 95], [16, 96]]</t>
  </si>
  <si>
    <t xml:space="preserve">on_Z07.0_R1498
</t>
  </si>
  <si>
    <t xml:space="preserve">Other name(s): hcj
</t>
  </si>
  <si>
    <t>[[0.0, 0.32281, 0.0], [0.0, 0.67719, 0.0], [0.5, 0.17719, 0.0], [0.5, 0.82281, 0.0], [1.0, 0.32281, 0.0], [1.0, 0.67719, 0.0], [0.0, 0.32281, 1.0], [0.0, 0.67719, 1.0], [0.19993, 0.32278, 0.66668], [0.19993, 0.67722, 0.66668], [0.30007, 0.17722, 0.33332], [0.30007, 0.82278, 0.33332], [0.69993, 0.17722, 0.66668], [0.5, 0.17719, 1.0], [0.5, 0.82281, 1.0], [0.69993, 0.82278, 0.66668], [0.80007, 0.32278, 0.33332], [0.80007, 0.67722, 0.33332], [1.0, 0.32281, 1.0], [1.0, 0.67719, 1.0], [0.0, 0.32278, 0.5], [0.0, 0.67722, 0.5], [0.0, 0.26458, 0.33332], [0.0, 0.26458, 0.66668], [0.0, 0.73542, 0.33332], [0.0, 0.73542, 0.66668], [0.30007, 0.0, 0.33332], [0.69993, 0.0, 0.66668], [0.5, 0.0, 0.0], [1.0, 0.32278, 0.5], [1.0, 0.67722, 0.5], [0.30007, 1.0, 0.33332], [0.69993, 1.0, 0.66668], [1.0, 0.26458, 0.33332], [1.0, 0.26458, 0.66668], [1.0, 0.73542, 0.33332], [1.0, 0.73542, 0.66668], [0.5, 1.0, 0.0], [0.5, 0.0, 1.0], [0.5, 1.0, 1.0]]</t>
  </si>
  <si>
    <t>[[1, 11], [2, 12], [3, 17], [4, 18], [9, 14], [10, 15], [13, 19], [16, 20], [11, 13], [12, 16], [1, 3], [2, 4], [3, 5], [4, 6], [9, 10], [17, 18], [3, 11], [4, 12], [7, 9], [5, 17], [8, 10], [13, 14], [6, 18], [15, 16], [11, 17], [9, 13], [12, 18], [10, 16], [1, 2], [9, 11], [13, 17], [10, 12], [16, 18], [5, 6], [7, 14], [8, 15], [14, 19], [15, 20], [7, 8], [19, 20], [9, 21], [10, 22], [11, 23], [9, 24], [12, 25], [10, 26], [11, 27], [13, 28], [3, 29], [17, 30], [18, 31], [12, 32], [16, 33], [17, 34], [13, 35], [18, 36], [16, 37], [4, 38], [14, 39], [15, 40]]</t>
  </si>
  <si>
    <t xml:space="preserve">on_Z07.0_R1499
</t>
  </si>
  <si>
    <t xml:space="preserve">Other name(s): hck
</t>
  </si>
  <si>
    <t>[[0.40117, 0.17777, 0.125], [0.40117, 0.82223, 0.125], [0.90117, 0.32223, 0.125], [0.90117, 0.67777, 0.125], [0.09883, 0.32223, 0.875], [0.09883, 0.67777, 0.875], [0.19964, 0.17777, 0.62504], [0.19964, 0.82223, 0.62504], [0.30036, 0.32223, 0.37496], [0.30036, 0.67777, 0.37496], [0.59883, 0.17777, 0.875], [0.80036, 0.17777, 0.37496], [0.59883, 0.82223, 0.875], [0.69964, 0.32223, 0.62504], [0.69964, 0.67777, 0.62504], [0.80036, 0.82223, 0.37496], [0.25, 0.25, 0.0], [0.75, 0.25, 0.0], [0.25, 0.75, 0.0], [0.75, 0.75, 0.0], [0.5, 0.17777, 0.0], [0.5, 0.82223, 0.0], [1.0, 0.32223, 0.0], [1.0, 0.67777, 0.0], [0.0, 0.17777, 0.5], [0.0, 0.82223, 0.5], [0.0, 0.23545, 0.37496], [0.0, 0.23545, 0.62504], [0.0, 0.76455, 0.62504], [0.0, 0.76455, 0.37496], [0.0, 0.32223, 0.18688], [0.0, 0.32223, 0.81312], [0.0, 0.67777, 0.18688], [0.0, 0.67777, 0.81312], [0.0, 0.29368, 0.125], [0.0, 0.29368, 0.875], [0.0, 0.70632, 0.125], [0.0, 0.70632, 0.875], [0.40117, 0.0, 0.125], [0.59883, 0.0, 0.875], [0.19964, 0.0, 0.62504], [0.80036, 0.0, 0.37496], [0.40117, 1.0, 0.125], [0.59883, 1.0, 0.875], [0.25, 0.25, 1.0], [0.75, 0.25, 1.0], [0.25, 0.75, 1.0], [0.75, 0.75, 1.0], [0.0, 0.32223, 1.0], [0.5, 0.17777, 1.0], [0.0, 0.67777, 1.0], [0.5, 0.82223, 1.0], [1.0, 0.17777, 0.5], [1.0, 0.82223, 0.5], [0.19964, 1.0, 0.62504], [0.80036, 1.0, 0.37496], [1.0, 0.23545, 0.37496], [1.0, 0.23545, 0.62504], [1.0, 0.76455, 0.62504], [1.0, 0.76455, 0.37496], [1.0, 0.32223, 0.18688], [1.0, 0.32223, 0.81312], [1.0, 0.67777, 0.18688], [1.0, 0.67777, 0.81312], [1.0, 0.29368, 0.125], [1.0, 0.29368, 0.875], [1.0, 0.70632, 0.125], [1.0, 0.70632, 0.875]]</t>
  </si>
  <si>
    <t>[[5, 6], [3, 4], [1, 9], [5, 7], [2, 10], [3, 12], [11, 14], [6, 8], [4, 16], [13, 15], [9, 14], [10, 15], [9, 10], [14, 15], [9, 12], [7, 14], [10, 16], [8, 15], [1, 12], [7, 11], [2, 16], [8, 13], [1, 3], [2, 4], [5, 11], [6, 13], [7, 9], [8, 10], [12, 14], [15, 16], [1, 17], [3, 18], [2, 19], [4, 20], [1, 21], [2, 22], [3, 23], [4, 24], [7, 25], [8, 26], [9, 27], [7, 28], [8, 29], [10, 30], [9, 31], [5, 32], [10, 33], [6, 34], [1, 35], [5, 36], [2, 37], [6, 38], [1, 39], [11, 40], [7, 41], [12, 42], [2, 43], [13, 44], [5, 45], [11, 46], [6, 47], [13, 48], [5, 49], [11, 50], [6, 51], [13, 52], [12, 53], [16, 54], [8, 55], [16, 56], [12, 57], [14, 58], [15, 59], [16, 60], [3, 61], [14, 62], [4, 63], [15, 64], [3, 65], [11, 66], [4, 67], [13, 68]]</t>
  </si>
  <si>
    <t xml:space="preserve">ex_Z04.0_R1500
</t>
  </si>
  <si>
    <t xml:space="preserve">Other name(s): icm
</t>
  </si>
  <si>
    <t>[[0.0, 0.0, 0.08625], [0.0, 1.0, 0.08625], [1.0, 0.0, 0.08625], [1.0, 1.0, 0.08625], [0.0, 0.0, 0.41375], [0.0, 0.0, 0.58625], [0.0, 0.0, 0.91375], [0.0, 1.0, 0.41375], [0.0, 1.0, 0.58625], [0.0, 1.0, 0.91375], [1.0, 0.0, 0.41375], [1.0, 0.0, 0.58625], [1.0, 0.0, 0.91375], [0.20252, 0.40505, 0.66403], [0.20252, 0.40505, 0.83597], [0.20252, 0.79748, 0.66403], [0.20252, 0.79748, 0.83597], [0.40505, 0.20252, 0.16403], [0.40505, 0.20252, 0.33597], [0.59495, 0.79748, 0.66403], [0.59495, 0.79748, 0.83597], [0.79748, 0.20252, 0.16403], [0.79748, 0.20252, 0.33597], [0.79748, 0.59495, 0.16403], [0.79748, 0.59495, 0.33597], [1.0, 1.0, 0.41375], [1.0, 1.0, 0.58625], [1.0, 1.0, 0.91375], [0.0, 0.0, 0.0], [0.0, 1.0, 0.0], [1.0, 0.0, 0.0], [1.0, 1.0, 0.0], [0.0, 0.0, 1.0], [0.0, 1.0, 1.0], [1.0, 0.0, 1.0], [1.0, 1.0, 1.0]]</t>
  </si>
  <si>
    <t>[[1, 18], [5, 19], [6, 14], [7, 15], [3, 22], [11, 23], [4, 24], [25, 26], [9, 16], [10, 17], [20, 27], [21, 28], [18, 19], [14, 15], [22, 23], [24, 25], [16, 17], [20, 21], [5, 6], [18, 22], [18, 24], [19, 23], [19, 25], [14, 16], [14, 20], [22, 24], [23, 25], [15, 17], [15, 21], [16, 20], [17, 21], [8, 9], [11, 12], [26, 27], [1, 29], [2, 30], [3, 31], [4, 32], [7, 33], [10, 34], [13, 35], [28, 36]]</t>
  </si>
  <si>
    <t xml:space="preserve">ub_Z03.0_R1501
</t>
  </si>
  <si>
    <t xml:space="preserve">Other name(s): ana-f
</t>
  </si>
  <si>
    <t>[[0.12935, 0.8723, 0.02932], [0.1505, 0.40661, 0.05948], [0.3495, 0.90661, 0.05948], [0.37065, 0.3723, 0.02932], [0.62935, 0.1277, 0.02932], [0.6505, 0.59339, 0.05948], [0.8495, 0.09339, 0.05948], [0.87065, 0.6277, 0.02932], [0.02932, 0.12935, 0.8723], [0.02932, 0.37065, 0.3723], [0.02932, 0.62935, 0.1277], [0.02932, 0.87065, 0.6277], [0.05948, 0.1505, 0.40661], [0.05948, 0.3495, 0.90661], [0.05948, 0.6505, 0.59339], [0.05948, 0.8495, 0.09339], [0.09339, 0.05948, 0.8495], [0.1277, 0.02932, 0.62935], [0.3723, 0.02932, 0.37065], [0.40661, 0.05948, 0.1505], [0.59339, 0.05948, 0.6505], [0.6277, 0.02932, 0.87065], [0.8723, 0.02932, 0.12935], [0.90661, 0.05948, 0.3495], [0.09339, 0.44052, 0.3495], [0.09339, 0.55948, 0.1505], [0.09339, 0.94052, 0.6505], [0.0995, 0.19052, 0.84339], [0.0995, 0.30948, 0.34339], [0.0995, 0.69052, 0.15661], [0.0995, 0.80948, 0.65661], [0.12065, 0.22068, 0.3777], [0.12065, 0.27932, 0.8777], [0.12065, 0.72068, 0.6223], [0.12065, 0.77932, 0.1223], [0.1223, 0.12065, 0.77932], [0.1223, 0.37935, 0.27932], [0.1223, 0.62065, 0.22068], [0.1223, 0.87935, 0.72068], [0.1277, 0.47068, 0.12935], [0.1277, 0.52932, 0.37065], [0.1277, 0.97068, 0.87065], [0.12935, 0.1277, 0.47068], [0.12935, 0.3723, 0.97068], [0.12935, 0.6277, 0.52932], [0.1505, 0.09339, 0.55948], [0.1505, 0.59339, 0.44052], [0.1505, 0.90661, 0.94052], [0.15661, 0.0995, 0.69052], [0.15661, 0.4005, 0.19052], [0.15661, 0.5995, 0.30948], [0.15661, 0.9005, 0.80948], [0.19052, 0.15661, 0.4005], [0.19052, 0.34339, 0.9005], [0.19052, 0.65661, 0.5995], [0.19052, 0.84339, 0.0995], [0.22068, 0.1223, 0.62065], [0.22068, 0.3777, 0.12065], [0.22068, 0.6223, 0.37935], [0.22068, 0.8777, 0.87935], [0.27932, 0.1223, 0.37935], [0.27932, 0.3777, 0.87935], [0.27932, 0.6223, 0.62065], [0.27932, 0.8777, 0.12065], [0.30948, 0.15661, 0.5995], [0.30948, 0.34339, 0.0995], [0.30948, 0.65661, 0.4005], [0.30948, 0.84339, 0.9005], [0.34339, 0.0995, 0.30948], [0.34339, 0.4005, 0.80948], [0.34339, 0.5995, 0.69052], [0.34339, 0.9005, 0.19052], [0.3495, 0.09339, 0.44052], [0.3495, 0.40661, 0.94052], [0.3495, 0.59339, 0.55948], [0.37065, 0.1277, 0.52932], [0.37065, 0.6277, 0.47068], [0.37065, 0.8723, 0.97068], [0.3723, 0.47068, 0.87065], [0.3723, 0.52932, 0.62935], [0.3723, 0.97068, 0.12935], [0.3777, 0.12065, 0.22068], [0.3777, 0.37935, 0.72068], [0.3777, 0.62065, 0.77932], [0.3777, 0.87935, 0.27932], [0.37935, 0.22068, 0.6223], [0.37935, 0.27932, 0.1223], [0.37935, 0.72068, 0.3777], [0.37935, 0.77932, 0.8777], [0.4005, 0.19052, 0.15661], [0.4005, 0.30948, 0.65661], [0.4005, 0.69052, 0.84339], [0.4005, 0.80948, 0.34339], [0.40661, 0.44052, 0.6505], [0.40661, 0.55948, 0.8495], [0.40661, 0.94052, 0.3495], [0.44052, 0.1505, 0.59339], [0.44052, 0.3495, 0.09339], [0.44052, 0.6505, 0.40661], [0.44052, 0.8495, 0.90661], [0.47068, 0.12935, 0.1277], [0.47068, 0.37065, 0.6277], [0.47068, 0.62935, 0.8723], [0.47068, 0.87065, 0.3723], [0.52932, 0.12935, 0.6277], [0.52932, 0.37065, 0.1277], [0.52932, 0.62935, 0.3723], [0.52932, 0.87065, 0.8723], [0.55948, 0.1505, 0.09339], [0.55948, 0.3495, 0.59339], [0.55948, 0.6505, 0.90661], [0.55948, 0.8495, 0.40661], [0.59339, 0.44052, 0.1505], [0.59339, 0.55948, 0.3495], [0.59339, 0.94052, 0.8495], [0.5995, 0.19052, 0.65661], [0.5995, 0.30948, 0.15661], [0.5995, 0.69052, 0.34339], [0.5995, 0.80948, 0.84339], [0.62065, 0.22068, 0.1223], [0.62065, 0.27932, 0.6223], [0.62065, 0.72068, 0.8777], [0.62065, 0.77932, 0.3777], [0.6223, 0.12065, 0.72068], [0.6223, 0.37935, 0.22068], [0.6223, 0.62065, 0.27932], [0.6223, 0.87935, 0.77932], [0.6277, 0.47068, 0.37065], [0.6277, 0.52932, 0.12935], [0.6277, 0.97068, 0.62935], [0.62935, 0.3723, 0.52932], [0.62935, 0.6277, 0.97068], [0.62935, 0.8723, 0.47068], [0.6505, 0.09339, 0.94052], [0.6505, 0.40661, 0.44052], [0.6505, 0.90661, 0.55948], [0.65661, 0.0995, 0.80948], [0.65661, 0.4005, 0.30948], [0.65661, 0.5995, 0.19052], [0.65661, 0.9005, 0.69052], [0.69052, 0.15661, 0.0995], [0.69052, 0.34339, 0.5995], [0.69052, 0.65661, 0.9005], [0.69052, 0.84339, 0.4005], [0.72068, 0.1223, 0.87935], [0.72068, 0.3777, 0.37935], [0.72068, 0.6223, 0.12065], [0.72068, 0.8777, 0.62065], [0.77932, 0.1223, 0.12065], [0.77932, 0.3777, 0.62065], [0.77932, 0.6223, 0.87935], [0.77932, 0.8777, 0.37935], [0.80948, 0.15661, 0.9005], [0.80948, 0.34339, 0.4005], [0.80948, 0.65661, 0.0995], [0.80948, 0.84339, 0.5995], [0.84339, 0.0995, 0.19052], [0.84339, 0.4005, 0.69052], [0.84339, 0.5995, 0.80948], [0.84339, 0.9005, 0.30948], [0.8495, 0.40661, 0.55948], [0.8495, 0.59339, 0.94052], [0.8495, 0.90661, 0.44052], [0.87065, 0.1277, 0.97068], [0.87065, 0.3723, 0.47068], [0.87065, 0.8723, 0.52932], [0.8723, 0.47068, 0.62935], [0.8723, 0.52932, 0.87065], [0.8723, 0.97068, 0.37065], [0.8777, 0.12065, 0.27932], [0.8777, 0.37935, 0.77932], [0.8777, 0.62065, 0.72068], [0.8777, 0.87935, 0.22068], [0.87935, 0.22068, 0.8777], [0.87935, 0.27932, 0.3777], [0.87935, 0.72068, 0.1223], [0.87935, 0.77932, 0.6223], [0.9005, 0.19052, 0.34339], [0.9005, 0.30948, 0.84339], [0.9005, 0.69052, 0.65661], [0.9005, 0.80948, 0.15661], [0.90661, 0.44052, 0.8495], [0.90661, 0.55948, 0.6505], [0.90661, 0.94052, 0.1505], [0.94052, 0.1505, 0.90661], [0.94052, 0.3495, 0.40661], [0.94052, 0.6505, 0.09339], [0.94052, 0.8495, 0.59339], [0.97068, 0.12935, 0.3723], [0.97068, 0.37065, 0.8723], [0.97068, 0.62935, 0.6277], [0.97068, 0.87065, 0.1277], [0.13633, 0.38363, 0.0], [0.36367, 0.38363, 0.0], [0.63633, 0.11637, 0.0], [0.86367, 0.11637, 0.0], [0.13633, 0.88363, 0.0], [0.63633, 0.61637, 0.0], [0.36367, 0.88363, 0.0], [0.86367, 0.61637, 0.0], [0.0, 0.13633, 0.38363], [0.0, 0.36367, 0.38363], [0.0, 0.63633, 0.11637], [0.0, 0.86367, 0.11637], [0.0, 0.13633, 0.88363], [0.0, 0.63633, 0.61637], [0.0, 0.36367, 0.88363], [0.0, 0.86367, 0.61637], [0.38363, 0.0, 0.13633], [0.38363, 0.0, 0.36367], [0.11637, 0.0, 0.63633], [0.11637, 0.0, 0.86367], [0.88363, 0.0, 0.13633], [0.61637, 0.0, 0.63633], [0.88363, 0.0, 0.36367], [0.61637, 0.0, 0.86367], [0.13633, 0.38363, 1.0], [0.38363, 1.0, 0.13633], [1.0, 0.13633, 0.38363], [0.36367, 0.38363, 1.0], [0.38363, 1.0, 0.36367], [1.0, 0.36367, 0.38363], [0.11637, 1.0, 0.63633], [0.63633, 0.11637, 1.0], [1.0, 0.63633, 0.11637], [0.11637, 1.0, 0.86367], [0.86367, 0.11637, 1.0], [1.0, 0.86367, 0.11637], [0.13633, 0.88363, 1.0], [0.88363, 1.0, 0.13633], [1.0, 0.13633, 0.88363], [0.61637, 1.0, 0.63633], [0.63633, 0.61637, 1.0], [1.0, 0.63633, 0.61637], [0.36367, 0.88363, 1.0], [0.88363, 1.0, 0.36367], [1.0, 0.36367, 0.88363], [0.61637, 1.0, 0.86367], [0.86367, 0.61637, 1.0], [1.0, 0.86367, 0.61637]]</t>
  </si>
  <si>
    <t>[[13, 43], [2, 40], [20, 101], [32, 53], [50, 58], [82, 90], [29, 37], [66, 87], [61, 69], [10, 25], [4, 98], [19, 73], [11, 26], [18, 46], [5, 109], [41, 47], [76, 97], [106, 113], [30, 38], [49, 57], [120, 141], [51, 59], [65, 86], [117, 125], [35, 56], [28, 36], [149, 157], [67, 88], [83, 91], [138, 146], [15, 45], [21, 105], [6, 129], [1, 16], [9, 17], [7, 23], [77, 99], [94, 102], [128, 135], [75, 80], [110, 131], [107, 114], [34, 55], [116, 124], [139, 147], [63, 71], [121, 142], [118, 126], [33, 54], [64, 72], [170, 178], [62, 70], [85, 93], [154, 175], [14, 44], [3, 81], [24, 189], [31, 39], [137, 145], [155, 176], [74, 79], [96, 104], [165, 186], [84, 92], [123, 144], [150, 158], [12, 27], [22, 134], [8, 187], [95, 103], [112, 133], [161, 167], [52, 60], [153, 174], [173, 181], [68, 89], [152, 160], [171, 179], [111, 132], [130, 136], [183, 191], [122, 143], [140, 148], [172, 180], [42, 48], [164, 185], [184, 192], [119, 127], [156, 177], [151, 159], [78, 100], [163, 169], [182, 190], [108, 115], [166, 188], [162, 168], [29, 32], [58, 66], [69, 82], [37, 50], [53, 61], [87, 90], [26, 40], [43, 46], [101, 109], [25, 41], [73, 76], [98, 106], [38, 51], [57, 65], [117, 120], [30, 35], [36, 49], [141, 149], [45, 47], [97, 105], [113, 129], [59, 67], [86, 91], [125, 138], [75, 77], [102, 110], [114, 128], [28, 33], [56, 64], [157, 170], [80, 94], [99, 107], [131, 135], [70, 83], [88, 93], [146, 154], [55, 63], [116, 121], [126, 139], [31, 34], [124, 137], [147, 155], [71, 84], [118, 123], [142, 150], [54, 62], [72, 85], [175, 178], [79, 95], [104, 112], [161, 165], [39, 52], [145, 153], [176, 181], [89, 92], [144, 152], [158, 171], [103, 111], [133, 136], [167, 183], [60, 68], [160, 173], [174, 179], [119, 122], [148, 156], [159, 172], [127, 140], [143, 151], [177, 180], [100, 108], [163, 166], [168, 182], [13, 32], [2, 58], [20, 82], [40, 50], [43, 53], [90, 101], [10, 29], [4, 66], [19, 69], [25, 37], [61, 73], [87, 98], [26, 38], [46, 57], [109, 120], [11, 30], [18, 49], [5, 141], [41, 51], [65, 76], [106, 117], [47, 59], [86, 97], [113, 125], [16, 35], [17, 36], [7, 149], [67, 77], [91, 102], [128, 138], [45, 55], [105, 116], [129, 139], [9, 28], [1, 56], [23, 157], [15, 34], [21, 124], [6, 147], [83, 94], [88, 99], [135, 146], [63, 75], [110, 121], [114, 126], [71, 80], [107, 118], [131, 142], [14, 33], [3, 64], [24, 170], [70, 79], [93, 104], [154, 165], [44, 54], [72, 81], [178, 189], [62, 74], [85, 96], [175, 186], [12, 31], [22, 137], [8, 155], [84, 95], [112, 123], [150, 161], [27, 39], [134, 145], [176, 187], [92, 103], [133, 144], [158, 167], [42, 52], [153, 164], [181, 192], [89, 100], [152, 163], [171, 182], [111, 122], [136, 148], [172, 183], [48, 60], [173, 184], [174, 185], [68, 78], [160, 169], [179, 190], [130, 140], [132, 143], [180, 191], [108, 119], [156, 166], [159, 168], [115, 127], [151, 162], [177, 188], [2, 193], [4, 194], [5, 195], [7, 196], [1, 197], [6, 198], [3, 199], [8, 200], [13, 201], [10, 202], [11, 203], [16, 204], [9, 205], [15, 206], [14, 207], [12, 208], [20, 209], [19, 210], [18, 211], [17, 212], [23, 213], [21, 214], [24, 215], [22, 216], [44, 217], [81, 218], [189, 219], [74, 220], [96, 221], [186, 222], [27, 223], [134, 224], [187, 225], [42, 226], [164, 227], [192, 228], [48, 229], [184, 230], [185, 231], [130, 232], [132, 233], [191, 234], [78, 235], [169, 236], [190, 237], [115, 238], [162, 239], [188, 240]]</t>
  </si>
  <si>
    <t xml:space="preserve">et_Z05.0_R1502
</t>
  </si>
  <si>
    <t xml:space="preserve">Other name(s): fnx
</t>
  </si>
  <si>
    <t>[[0.24984, 0.25018, 0.13264], [0.74982, 0.75016, 0.11736], [0.24984, 0.74982, 0.36736], [0.25018, 0.24984, 0.61736], [0.25018, 0.75016, 0.88264], [0.74982, 0.24984, 0.38264], [0.75016, 0.25018, 0.86736], [0.75016, 0.74982, 0.63264], [0.25001, 0.0, 0.00756], [0.25002, 0.98489, 0.0], [0.25001, 1.0, 0.00756], [0.74998, 0.51545, 0.0], [0.25002, 0.51545, 0.0], [0.74998, 0.98489, 0.0], [1.0, 0.75016, 0.0], [0.0, 0.25001, 0.25756], [0.0, 0.74999, 0.24244], [0.0, 0.25001, 0.74244], [0.0, 0.74999, 0.75756], [0.0, 0.24984, 0.5], [0.25001, 0.0, 0.49244], [0.74999, 0.0, 0.50756], [0.24984, 0.0, 0.25], [0.75016, 0.0, 0.75], [0.25001, 1.0, 0.49244], [1.0, 0.25001, 0.25756], [1.0, 0.74999, 0.24244], [0.74999, 0.0, 0.99244], [1.0, 0.25001, 0.74244], [0.25002, 0.98489, 1.0], [0.74999, 1.0, 0.50756], [1.0, 0.74999, 0.75756], [0.74998, 0.51545, 1.0], [0.25002, 0.51545, 1.0], [0.24984, 1.0, 0.25], [1.0, 0.24984, 0.5], [0.0, 0.75016, 1.0], [0.75016, 1.0, 0.75], [0.74998, 0.98489, 1.0], [0.74999, 1.0, 0.99244]]</t>
  </si>
  <si>
    <t>[[1, 6], [3, 4], [4, 7], [2, 3], [6, 8], [5, 8], [1, 9], [10, 11], [2, 12], [1, 13], [2, 14], [2, 15], [1, 16], [3, 17], [4, 18], [5, 19], [4, 20], [4, 21], [6, 22], [1, 23], [7, 24], [3, 25], [6, 26], [2, 27], [7, 28], [7, 29], [5, 30], [8, 31], [8, 32], [7, 33], [5, 34], [3, 35], [6, 36], [5, 37], [8, 38], [39, 40]]</t>
  </si>
  <si>
    <t xml:space="preserve">ub_Z13.6_R1503
</t>
  </si>
  <si>
    <t xml:space="preserve">Other name(s): nas
</t>
  </si>
  <si>
    <t>[[0.09864, 0.09864, 0.09864], [0.07874, 0.73868, 0.15539], [0.73868, 0.15539, 0.07874], [0.15539, 0.42126, 0.23868], [0.34461, 0.92126, 0.23868], [0.40136, 0.59864, 0.09864], [0.42126, 0.23868, 0.15539], [0.57958, 0.92042, 0.07958], [0.65539, 0.42126, 0.26132], [0.76132, 0.65539, 0.07874], [0.84461, 0.92126, 0.26132], [0.92042, 0.42042, 0.07958], [0.15539, 0.07874, 0.73868], [0.07874, 0.76132, 0.65539], [0.07958, 0.57958, 0.92042], [0.07958, 0.92042, 0.42042], [0.09864, 0.40136, 0.59864], [0.23868, 0.15539, 0.42126], [0.23868, 0.34461, 0.92126], [0.26132, 0.65539, 0.42126], [0.26132, 0.84461, 0.92126], [0.42042, 0.07958, 0.92042], [0.42126, 0.26132, 0.65539], [0.59864, 0.09864, 0.40136], [0.65539, 0.07874, 0.76132], [0.92042, 0.07958, 0.57958], [0.92126, 0.23868, 0.34461], [0.92126, 0.26132, 0.84461], [0.34461, 0.57874, 0.73868], [0.40136, 0.90136, 0.59864], [0.42042, 0.42042, 0.42042], [0.57874, 0.73868, 0.34461], [0.57874, 0.76132, 0.84461], [0.57958, 0.57958, 0.57958], [0.59864, 0.40136, 0.90136], [0.73868, 0.34461, 0.57874], [0.76132, 0.84461, 0.57874], [0.84461, 0.57874, 0.76132], [0.90136, 0.59864, 0.40136], [0.90136, 0.90136, 0.90136], [0.0, 0.0, 0.0], [0.02976, 0.16181, 0.0], [0.0, 0.81089, 0.04262], [0.16181, 0.0, 0.02976], [0.81089, 0.04262, 0.0], [0.4207, 0.13346, 0.0], [0.0793, 0.63346, 0.0], [0.5793, 0.86654, 0.0], [0.9207, 0.36654, 0.0], [0.71802, 0.13638, 0.0], [0.21802, 0.36362, 0.0], [0.78198, 0.63638, 0.0], [0.28198, 0.86362, 0.0], [0.27674, 0.08809, 0.0], [0.22326, 0.58809, 0.0], [0.77674, 0.41191, 0.0], [0.72326, 0.91191, 0.0], [0.30008, 0.30898, 0.0], [0.69992, 0.69102, 0.0], [0.19992, 0.80898, 0.0], [0.80008, 0.19102, 0.0], [0.31089, 0.45738, 0.0], [0.52976, 0.33819, 0.0], [0.68911, 0.54262, 0.0], [0.47024, 0.66181, 0.0], [0.18911, 0.95738, 0.0], [0.16181, 1.0, 0.02976], [0.97024, 0.83819, 0.0], [1.0, 0.81089, 0.04262], [0.08039, 0.38231, 0.0], [0.0, 0.40146, 0.03999], [0.40146, 0.03999, 0.0], [0.38231, 0.0, 0.08039], [0.58039, 0.11769, 0.0], [0.09854, 0.53999, 0.0], [0.90146, 0.46001, 0.0], [0.41961, 0.88231, 0.0], [0.11419, 0.09319, 0.0], [0.38581, 0.59319, 0.0], [0.61419, 0.40681, 0.0], [0.88581, 0.90681, 0.0], [0.5, 0.5, 0.0], [0.17652, 0.23542, 0.0], [0.67652, 0.26458, 0.0], [0.32348, 0.73542, 0.0], [0.82348, 0.76458, 0.0], [0.5, 1.0, 0.0], [0.59854, 0.96001, 0.0], [0.38231, 1.0, 0.08039], [1.0, 0.5, 0.0], [1.0, 0.40146, 0.03999], [0.91961, 0.61769, 0.0], [0.0, 0.02976, 0.16181], [0.04262, 0.0, 0.81089], [0.0, 0.4207, 0.13346], [0.0, 0.0793, 0.63346], [0.0, 0.5793, 0.86654], [0.0, 0.9207, 0.36654], [0.0, 0.71802, 0.13638], [0.0, 0.21802, 0.36362], [0.0, 0.78198, 0.63638], [0.0, 0.28198, 0.86362], [0.0, 0.27674, 0.08809], [0.0, 0.22326, 0.58809], [0.0, 0.77674, 0.41191], [0.0, 0.72326, 0.91191], [0.0, 0.30008, 0.30898], [0.0, 0.69992, 0.69102], [0.0, 0.80008, 0.19102], [0.0, 0.19992, 0.80898], [0.0, 0.31089, 0.45738], [0.0, 0.52976, 0.33819], [0.0, 0.68911, 0.54262], [0.0, 0.47024, 0.66181], [0.02976, 0.16181, 1.0], [0.0, 0.18911, 0.95738], [0.04262, 1.0, 0.81089], [0.0, 0.97024, 0.83819], [0.03999, 0.0, 0.40146], [0.0, 0.08039, 0.38231], [0.0, 0.58039, 0.11769], [0.0, 0.09854, 0.53999], [0.0, 0.90146, 0.46001], [0.0, 0.41961, 0.88231], [0.0, 0.11419, 0.09319], [0.0, 0.38581, 0.59319], [0.0, 0.61419, 0.40681], [0.0, 0.88581, 0.90681], [0.0, 0.5, 0.5], [0.0, 0.17652, 0.23542], [0.0, 0.67652, 0.26458], [0.0, 0.32348, 0.73542], [0.0, 0.82348, 0.76458], [0.0, 1.0, 0.5], [0.03999, 1.0, 0.40146], [0.0, 0.91961, 0.61769], [0.13346, 0.0, 0.4207], [0.63346, 0.0, 0.0793], [0.86654, 0.0, 0.5793], [0.36654, 0.0, 0.9207], [0.13638, 0.0, 0.71802], [0.36362, 0.0, 0.21802], [0.63638, 0.0, 0.78198], [0.86362, 0.0, 0.28198], [0.08809, 0.0, 0.27674], [0.58809, 0.0, 0.22326], [0.41191, 0.0, 0.77674], [0.91191, 0.0, 0.72326], [0.30898, 0.0, 0.30008], [0.69102, 0.0, 0.69992], [0.19102, 0.0, 0.80008], [0.80898, 0.0, 0.19992], [0.45738, 0.0, 0.31089], [0.33819, 0.0, 0.52976], [0.54262, 0.0, 0.68911], [0.66181, 0.0, 0.47024], [0.95738, 0.0, 0.18911], [1.0, 0.02976, 0.16181], [0.81089, 0.04262, 1.0], [0.83819, 0.0, 0.97024], [0.11769, 0.0, 0.58039], [0.53999, 0.0, 0.09854], [0.46001, 0.0, 0.90146], [0.88231, 0.0, 0.41961], [0.09319, 0.0, 0.11419], [0.59319, 0.0, 0.38581], [0.40681, 0.0, 0.61419], [0.90681, 0.0, 0.88581], [0.5, 0.0, 0.5], [0.23542, 0.0, 0.17652], [0.26458, 0.0, 0.67652], [0.73542, 0.0, 0.32348], [0.76458, 0.0, 0.82348], [0.13346, 1.0, 0.4207], [0.4207, 0.13346, 1.0], [1.0, 0.4207, 0.13346], [0.0793, 0.63346, 1.0], [0.63346, 1.0, 0.0793], [1.0, 0.0793, 0.63346], [0.5793, 0.86654, 1.0], [0.86654, 1.0, 0.5793], [1.0, 0.5793, 0.86654], [0.36654, 1.0, 0.9207], [1.0, 0.9207, 0.36654], [0.9207, 0.36654, 1.0], [0.13638, 1.0, 0.71802], [0.71802, 0.13638, 1.0], [1.0, 0.71802, 0.13638], [0.21802, 0.36362, 1.0], [0.36362, 1.0, 0.21802], [1.0, 0.21802, 0.36362], [0.63638, 1.0, 0.78198], [1.0, 0.78198, 0.63638], [0.78198, 0.63638, 1.0], [0.28198, 0.86362, 1.0], [0.86362, 1.0, 0.28198], [1.0, 0.28198, 0.86362], [0.08809, 1.0, 0.27674], [0.27674, 0.08809, 1.0], [1.0, 0.27674, 0.08809], [0.22326, 0.58809, 1.0], [0.58809, 1.0, 0.22326], [1.0, 0.22326, 0.58809], [0.41191, 1.0, 0.77674], [0.77674, 0.41191, 1.0], [1.0, 0.77674, 0.41191], [0.72326, 0.91191, 1.0], [0.91191, 1.0, 0.72326], [1.0, 0.72326, 0.91191], [0.5, 0.0, 1.0], [0.0, 0.5, 1.0], [1.0, 0.0, 0.5], [0.30008, 0.30898, 1.0], [0.30898, 1.0, 0.30008], [1.0, 0.30008, 0.30898], [0.69992, 0.69102, 1.0], [0.69102, 1.0, 0.69992], [1.0, 0.69992, 0.69102], [0.19102, 1.0, 0.80008], [0.19992, 0.80898, 1.0], [1.0, 0.80008, 0.19102], [0.80898, 1.0, 0.19992], [0.80008, 0.19102, 1.0], [1.0, 0.19992, 0.80898], [0.31089, 0.45738, 1.0], [0.45738, 1.0, 0.31089], [1.0, 0.31089, 0.45738], [0.33819, 1.0, 0.52976], [0.54262, 1.0, 0.68911], [0.52976, 0.33819, 1.0], [0.68911, 0.54262, 1.0], [1.0, 0.52976, 0.33819], [1.0, 0.68911, 0.54262], [0.47024, 0.66181, 1.0], [0.66181, 1.0, 0.47024], [1.0, 0.47024, 0.66181], [0.18911, 0.95738, 1.0], [0.95738, 1.0, 0.18911], [1.0, 0.18911, 0.95738], [0.83819, 1.0, 0.97024], [0.97024, 0.83819, 1.0], [1.0, 0.97024, 0.83819], [0.61769, 0.0, 0.91961], [0.08039, 0.38231, 1.0], [1.0, 0.08039, 0.38231], [0.11769, 1.0, 0.58039], [0.40146, 0.03999, 1.0], [0.58039, 0.11769, 1.0], [1.0, 0.58039, 0.11769], [0.09854, 0.53999, 1.0], [0.0, 0.59854, 0.96001], [0.53999, 1.0, 0.09854], [0.96001, 0.0, 0.59854], [1.0, 0.09854, 0.53999], [0.46001, 1.0, 0.90146], [1.0, 0.90146, 0.46001], [0.90146, 0.46001, 1.0], [0.41961, 0.88231, 1.0], [0.88231, 1.0, 0.41961], [1.0, 0.41961, 0.88231], [0.09319, 1.0, 0.11419], [0.11419, 0.09319, 1.0], [1.0, 0.11419, 0.09319], [0.38581, 0.59319, 1.0], [0.59319, 1.0, 0.38581], [1.0, 0.38581, 0.59319], [0.40681, 1.0, 0.61419], [0.61419, 0.40681, 1.0], [1.0, 0.61419, 0.40681], [0.88581, 0.90681, 1.0], [0.90681, 1.0, 0.88581], [1.0, 0.88581, 0.90681], [0.5, 1.0, 0.5], [0.5, 0.5, 1.0], [1.0, 0.5, 0.5], [1.0, 1.0, 1.0], [0.17652, 0.23542, 1.0], [0.23542, 1.0, 0.17652], [1.0, 0.17652, 0.23542], [0.26458, 1.0, 0.67652], [0.67652, 0.26458, 1.0], [1.0, 0.67652, 0.26458], [0.32348, 0.73542, 1.0], [0.73542, 1.0, 0.32348], [1.0, 0.32348, 0.73542], [0.76458, 1.0, 0.82348], [0.82348, 0.76458, 1.0], [1.0, 0.82348, 0.76458], [0.59854, 0.96001, 1.0], [0.61769, 1.0, 0.91961], [0.96001, 1.0, 0.59854], [1.0, 0.91961, 0.61769], [0.91961, 0.61769, 1.0], [1.0, 0.59854, 0.96001]]</t>
  </si>
  <si>
    <t>[[20, 31], [23, 31], [9, 31], [29, 34], [32, 34], [34, 36], [14, 16], [22, 25], [10, 12], [15, 19], [5, 8], [26, 27], [4, 31], [18, 31], [7, 31], [2, 16], [13, 22], [3, 12], [16, 20], [22, 23], [9, 12], [15, 29], [8, 32], [26, 36], [33, 34], [34, 37], [34, 38], [14, 15], [25, 26], [8, 10], [19, 22], [5, 16], [12, 27], [15, 21], [8, 11], [26, 28], [2, 4], [13, 18], [3, 7], [20, 29], [20, 32], [23, 29], [23, 36], [9, 32], [9, 36], [21, 33], [11, 37], [28, 38], [4, 18], [4, 7], [7, 18], [2, 20], [2, 5], [13, 23], [13, 19], [3, 9], [3, 27], [5, 20], [19, 23], [9, 27], [14, 29], [21, 29], [10, 32], [11, 32], [25, 36], [28, 36], [14, 21], [25, 28], [10, 11], [33, 37], [33, 38], [37, 38], [1, 4], [1, 18], [1, 7], [13, 17], [17, 23], [17, 19], [2, 6], [6, 20], [5, 6], [3, 24], [9, 24], [24, 27], [29, 30], [32, 39], [35, 36], [14, 30], [25, 35], [10, 39], [21, 30], [28, 35], [11, 39], [33, 40], [37, 40], [38, 40], [17, 31], [15, 17], [6, 31], [6, 8], [24, 31], [24, 26], [30, 34], [34, 35], [34, 39], [16, 30], [22, 35], [12, 39], [31, 34], [4, 20], [18, 23], [7, 9], [14, 20], [23, 25], [9, 10], [19, 29], [29, 33], [5, 32], [32, 37], [27, 36], [36, 38], [17, 20], [6, 9], [23, 24], [29, 35], [30, 32], [36, 39], [29, 31], [31, 32], [31, 36], [20, 34], [23, 34], [9, 34], [4, 17], [18, 24], [6, 7], [14, 17], [6, 10], [24, 25], [19, 35], [5, 30], [27, 39], [30, 37], [33, 35], [38, 39], [4, 6], [17, 18], [7, 24], [17, 29], [6, 32], [24, 36], [20, 30], [23, 35], [9, 39], [30, 33], [35, 38], [37, 39], [1, 41], [1, 42], [2, 43], [1, 44], [3, 45], [7, 46], [2, 47], [8, 48], [12, 49], [3, 50], [4, 51], [10, 52], [5, 53], [1, 54], [6, 55], [12, 56], [8, 57], [7, 58], [10, 59], [2, 60], [3, 61], [6, 62], [7, 63], [10, 64], [6, 65], [66, 67], [68, 69], [70, 71], [72, 73], [3, 74], [4, 75], [12, 76], [8, 77], [1, 78], [6, 79], [9, 80], [11, 81], [6, 82], [1, 83], [3, 84], [6, 85], [10, 86], [8, 87], [8, 88], [5, 89], [12, 90], [12, 91], [10, 92], [1, 93], [13, 94], [4, 95], [13, 96], [15, 97], [16, 98], [2, 99], [18, 100], [14, 101], [19, 102], [1, 103], [17, 104], [16, 105], [15, 106], [4, 107], [14, 108], [2, 109], [13, 110], [17, 111], [4, 112], [14, 113], [17, 114], [115, 116], [117, 118], [119, 120], [2, 121], [18, 122], [16, 123], [15, 124], [1, 125], [17, 126], [20, 127], [21, 128], [17, 129], [1, 130], [2, 131], [17, 132], [14, 133], [16, 134], [16, 135], [14, 136], [18, 137], [3, 138], [26, 139], [22, 140], [13, 141], [7, 142], [25, 143], [27, 144], [1, 145], [24, 146], [22, 147], [26, 148], [18, 149], [25, 150], [13, 151], [3, 152], [24, 153], [18, 154], [25, 155], [24, 156], [157, 158], [159, 160], [13, 161], [7, 162], [22, 163], [26, 164], [1, 165], [24, 166], [23, 167], [28, 168], [24, 169], [1, 170], [13, 171], [24, 172], [25, 173], [16, 174], [22, 175], [12, 176], [15, 177], [8, 178], [26, 179], [33, 180], [37, 181], [38, 182], [21, 183], [11, 184], [28, 185], [14, 186], [25, 187], [10, 188], [19, 189], [5, 190], [27, 191], [33, 192], [37, 193], [38, 194], [21, 195], [11, 196], [28, 197], [16, 198], [22, 199], [12, 200], [15, 201], [8, 202], [26, 203], [30, 204], [35, 205], [39, 206], [40, 207], [40, 208], [40, 209], [22, 210], [15, 211], [26, 212], [19, 213], [5, 214], [27, 215], [33, 216], [37, 217], [38, 218], [21, 219], [21, 220], [11, 221], [11, 222], [28, 223], [28, 224], [19, 225], [5, 226], [27, 227], [30, 228], [30, 229], [35, 230], [35, 231], [39, 232], [39, 233], [33, 234], [37, 235], [38, 236], [21, 237], [11, 238], [28, 239], [40, 240], [40, 241], [40, 242], [25, 243], [19, 244], [27, 245], [16, 246], [22, 247], [22, 248], [12, 249], [15, 250], [15, 251], [8, 252], [26, 253], [26, 254], [33, 255], [37, 256], [38, 257], [21, 258], [11, 259], [28, 260], [2, 261], [13, 262], [3, 263], [29, 264], [32, 265], [36, 266], [30, 267], [35, 268], [39, 269], [40, 270], [40, 271], [40, 272], [30, 273], [35, 274], [39, 275], [40, 276], [19, 277], [5, 278], [27, 279], [30, 280], [35, 281], [39, 282], [21, 283], [11, 284], [28, 285], [40, 286], [40, 287], [40, 288], [289, 290], [291, 292], [293, 294]]</t>
  </si>
  <si>
    <t xml:space="preserve">ub_Z13.4_R1504
</t>
  </si>
  <si>
    <t xml:space="preserve">Other name(s): amn
</t>
  </si>
  <si>
    <t>[[0.0, 0.0, 0.0], [0.0, 1.0, 0.0], [0.08774, 0.27851, 0.08774], [0.27851, 0.08774, 0.08774], [1.0, 0.0, 0.0], [0.14431, 0.53248, 0.14431], [0.1884, 0.8116, 0.1884], [0.35569, 0.35569, 0.03248], [0.41226, 0.58774, 0.22149], [0.46752, 0.85569, 0.14431], [0.53248, 0.14431, 0.14431], [0.58774, 0.41226, 0.22149], [0.64431, 0.64431, 0.03248], [0.72149, 0.91226, 0.08774], [0.8116, 0.1884, 0.1884], [0.85569, 0.46752, 0.14431], [0.91226, 0.72149, 0.08774], [1.0, 1.0, 0.0], [0.0, 0.0, 1.0], [0.08774, 0.08774, 0.27851], [0.0, 1.0, 1.0], [0.03248, 0.35569, 0.35569], [0.03248, 0.64431, 0.64431], [0.08774, 0.72149, 0.91226], [0.08774, 0.91226, 0.72149], [0.14431, 0.14431, 0.53248], [0.14431, 0.46752, 0.85569], [0.14431, 0.85569, 0.46752], [0.1884, 0.1884, 0.8116], [0.22149, 0.41226, 0.58774], [0.22149, 0.58774, 0.41226], [0.35569, 0.03248, 0.35569], [0.41226, 0.22149, 0.58774], [0.46752, 0.14431, 0.85569], [0.58774, 0.22149, 0.41226], [0.64431, 0.03248, 0.64431], [0.72149, 0.08774, 0.91226], [0.85569, 0.14431, 0.46752], [0.91226, 0.08774, 0.72149], [1.0, 0.0, 1.0], [0.27851, 0.91226, 0.91226], [0.3116, 0.3116, 0.3116], [0.3116, 0.6884, 0.6884], [0.35569, 0.64431, 0.96752], [0.35569, 0.96752, 0.64431], [0.41226, 0.41226, 0.77851], [0.41226, 0.77851, 0.41226], [0.5, 0.5, 0.5], [0.53248, 0.85569, 0.85569], [0.58774, 0.58774, 0.77851], [0.58774, 0.77851, 0.58774], [0.64431, 0.35569, 0.96752], [0.64431, 0.96752, 0.35569], [0.6884, 0.3116, 0.6884], [0.6884, 0.6884, 0.3116], [0.77851, 0.41226, 0.41226], [0.77851, 0.58774, 0.58774], [0.8116, 0.8116, 0.8116], [0.85569, 0.53248, 0.85569], [0.85569, 0.85569, 0.53248], [0.91226, 0.27851, 0.91226], [0.91226, 0.91226, 0.27851], [0.96752, 0.35569, 0.64431], [0.96752, 0.64431, 0.35569], [1.0, 1.0, 1.0], [0.0, 0.27851, 0.0], [0.27851, 0.0, 0.0], [0.14431, 0.5, 0.0], [0.5, 0.14431, 0.0], [0.35569, 0.5, 0.0], [0.5, 0.64431, 0.0], [0.5, 0.35569, 0.0], [0.64431, 0.5, 0.0], [0.5, 0.85569, 0.0], [0.85569, 0.5, 0.0], [0.33109, 0.33109, 0.0], [0.33109, 0.66891, 0.0], [0.66891, 0.33109, 0.0], [0.66891, 0.66891, 0.0], [0.31686, 0.37624, 0.0], [0.37624, 0.31686, 0.0], [0.31686, 0.62376, 0.0], [0.37624, 0.68314, 0.0], [0.62376, 0.31686, 0.0], [0.68314, 0.37624, 0.0], [0.62376, 0.68314, 0.0], [0.68314, 0.62376, 0.0], [0.10913, 0.34998, 0.0], [0.34998, 0.10913, 0.0], [0.10913, 0.65002, 0.0], [0.65002, 0.10913, 0.0], [0.34998, 0.89087, 0.0], [0.89087, 0.34998, 0.0], [0.65002, 0.89087, 0.0], [0.89087, 0.65002, 0.0], [0.11972, 0.24988, 0.0], [0.24988, 0.11972, 0.0], [0.11972, 0.75012, 0.0], [0.75012, 0.11972, 0.0], [0.24988, 0.88028, 0.0], [0.88028, 0.24988, 0.0], [0.75012, 0.88028, 0.0], [0.88028, 0.75012, 0.0], [0.36292, 0.36292, 0.0], [0.63708, 0.63708, 0.0], [0.36292, 0.63708, 0.0], [0.63708, 0.36292, 0.0], [0.72149, 1.0, 0.0], [1.0, 0.72149, 0.0], [0.0, 0.0, 0.27851], [0.0, 0.14431, 0.5], [0.0, 0.5, 0.14431], [0.0, 0.35569, 0.5], [0.0, 0.5, 0.64431], [0.0, 0.5, 0.35569], [0.0, 0.64431, 0.5], [0.0, 0.5, 0.85569], [0.0, 0.85569, 0.5], [0.0, 0.33109, 0.33109], [0.0, 0.33109, 0.66891], [0.0, 0.66891, 0.33109], [0.0, 0.66891, 0.66891], [0.0, 0.31686, 0.37624], [0.0, 0.37624, 0.31686], [0.0, 0.31686, 0.62376], [0.0, 0.37624, 0.68314], [0.0, 0.62376, 0.31686], [0.0, 0.68314, 0.37624], [0.0, 0.62376, 0.68314], [0.0, 0.68314, 0.62376], [0.0, 0.10913, 0.34998], [0.0, 0.34998, 0.10913], [0.0, 0.10913, 0.65002], [0.0, 0.65002, 0.10913], [0.0, 0.34998, 0.89087], [0.0, 0.89087, 0.34998], [0.0, 0.65002, 0.89087], [0.0, 0.89087, 0.65002], [0.0, 0.11972, 0.24988], [0.0, 0.24988, 0.11972], [0.0, 0.11972, 0.75012], [0.0, 0.75012, 0.11972], [0.0, 0.24988, 0.88028], [0.0, 0.88028, 0.24988], [0.0, 0.75012, 0.88028], [0.0, 0.88028, 0.75012], [0.0, 0.36292, 0.36292], [0.0, 0.63708, 0.63708], [0.0, 0.36292, 0.63708], [0.0, 0.63708, 0.36292], [0.0, 1.0, 0.72149], [0.14431, 0.0, 0.5], [0.5, 0.0, 0.14431], [0.35569, 0.0, 0.5], [0.5, 0.0, 0.64431], [0.5, 0.0, 0.35569], [0.64431, 0.0, 0.5], [0.5, 0.0, 0.85569], [0.85569, 0.0, 0.5], [0.33109, 0.0, 0.33109], [0.33109, 0.0, 0.66891], [0.66891, 0.0, 0.33109], [0.66891, 0.0, 0.66891], [0.31686, 0.0, 0.37624], [0.37624, 0.0, 0.31686], [0.31686, 0.0, 0.62376], [0.37624, 0.0, 0.68314], [0.62376, 0.0, 0.31686], [0.68314, 0.0, 0.37624], [0.62376, 0.0, 0.68314], [0.68314, 0.0, 0.62376], [0.10913, 0.0, 0.34998], [0.34998, 0.0, 0.10913], [0.10913, 0.0, 0.65002], [0.65002, 0.0, 0.10913], [0.34998, 0.0, 0.89087], [0.89087, 0.0, 0.34998], [0.65002, 0.0, 0.89087], [0.89087, 0.0, 0.65002], [0.11972, 0.0, 0.24988], [0.24988, 0.0, 0.11972], [0.11972, 0.0, 0.75012], [0.75012, 0.0, 0.11972], [0.24988, 0.0, 0.88028], [0.88028, 0.0, 0.24988], [0.75012, 0.0, 0.88028], [0.88028, 0.0, 0.75012], [0.36292, 0.0, 0.36292], [0.63708, 0.0, 0.63708], [0.36292, 0.0, 0.63708], [0.63708, 0.0, 0.36292], [0.14431, 0.5, 1.0], [0.14431, 1.0, 0.5], [0.5, 0.14431, 1.0], [0.5, 1.0, 0.14431], [1.0, 0.14431, 0.5], [1.0, 0.5, 0.14431], [0.35569, 0.5, 1.0], [0.5, 0.64431, 1.0], [0.35569, 1.0, 0.5], [0.5, 1.0, 0.64431], [0.5, 0.35569, 1.0], [0.64431, 0.5, 1.0], [0.5, 1.0, 0.35569], [0.64431, 1.0, 0.5], [1.0, 0.35569, 0.5], [1.0, 0.5, 0.64431], [1.0, 0.5, 0.35569], [1.0, 0.64431, 0.5], [0.5, 0.85569, 1.0], [0.5, 1.0, 0.85569], [0.85569, 0.5, 1.0], [1.0, 0.5, 0.85569], [0.85569, 1.0, 0.5], [1.0, 0.85569, 0.5], [0.33109, 0.33109, 1.0], [0.33109, 1.0, 0.33109], [1.0, 0.33109, 0.33109], [0.33109, 0.66891, 1.0], [0.33109, 1.0, 0.66891], [0.66891, 0.33109, 1.0], [0.66891, 1.0, 0.33109], [1.0, 0.33109, 0.66891], [1.0, 0.66891, 0.33109], [0.66891, 0.66891, 1.0], [0.66891, 1.0, 0.66891], [1.0, 0.66891, 0.66891], [0.31686, 0.37624, 1.0], [0.31686, 1.0, 0.37624], [0.37624, 0.31686, 1.0], [0.37624, 1.0, 0.31686], [1.0, 0.31686, 0.37624], [1.0, 0.37624, 0.31686], [0.31686, 0.62376, 1.0], [0.37624, 0.68314, 1.0], [0.31686, 1.0, 0.62376], [0.37624, 1.0, 0.68314], [0.62376, 0.31686, 1.0], [0.68314, 0.37624, 1.0], [0.62376, 1.0, 0.31686], [0.68314, 1.0, 0.37624], [1.0, 0.31686, 0.62376], [1.0, 0.37624, 0.68314], [1.0, 0.62376, 0.31686], [1.0, 0.68314, 0.37624], [0.62376, 0.68314, 1.0], [0.62376, 1.0, 0.68314], [0.68314, 0.62376, 1.0], [1.0, 0.62376, 0.68314], [0.68314, 1.0, 0.62376], [1.0, 0.68314, 0.62376], [0.10913, 0.34998, 1.0], [0.10913, 1.0, 0.34998], [0.34998, 0.10913, 1.0], [0.34998, 1.0, 0.10913], [1.0, 0.10913, 0.34998], [1.0, 0.34998, 0.10913], [0.10913, 0.65002, 1.0], [0.10913, 1.0, 0.65002], [0.65002, 0.10913, 1.0], [0.65002, 1.0, 0.10913], [1.0, 0.10913, 0.65002], [1.0, 0.65002, 0.10913], [0.34998, 0.89087, 1.0], [0.34998, 1.0, 0.89087], [0.89087, 0.34998, 1.0], [1.0, 0.34998, 0.89087], [0.89087, 1.0, 0.34998], [1.0, 0.89087, 0.34998], [0.65002, 0.89087, 1.0], [0.65002, 1.0, 0.89087], [0.89087, 0.65002, 1.0], [1.0, 0.65002, 0.89087], [0.89087, 1.0, 0.65002], [1.0, 0.89087, 0.65002], [0.0, 0.72149, 1.0], [0.72149, 0.0, 1.0], [1.0, 0.0, 0.72149], [0.27851, 1.0, 1.0], [1.0, 0.27851, 1.0], [1.0, 1.0, 0.27851], [0.11972, 0.24988, 1.0], [0.24988, 0.11972, 1.0], [0.11972, 1.0, 0.24988], [0.24988, 1.0, 0.11972], [1.0, 0.11972, 0.24988], [1.0, 0.24988, 0.11972], [0.11972, 0.75012, 1.0], [0.11972, 1.0, 0.75012], [0.75012, 0.11972, 1.0], [0.75012, 1.0, 0.11972], [1.0, 0.11972, 0.75012], [1.0, 0.75012, 0.11972], [0.24988, 0.88028, 1.0], [0.24988, 1.0, 0.88028], [0.88028, 0.24988, 1.0], [1.0, 0.24988, 0.88028], [0.88028, 1.0, 0.24988], [1.0, 0.88028, 0.24988], [0.75012, 0.88028, 1.0], [0.75012, 1.0, 0.88028], [0.88028, 0.75012, 1.0], [0.88028, 1.0, 0.75012], [1.0, 0.75012, 0.88028], [1.0, 0.88028, 0.75012], [0.36292, 0.36292, 1.0], [0.36292, 1.0, 0.36292], [1.0, 0.36292, 0.36292], [0.63708, 0.63708, 1.0], [0.63708, 1.0, 0.63708], [1.0, 0.63708, 0.63708], [0.36292, 0.63708, 1.0], [0.36292, 1.0, 0.63708], [0.63708, 0.36292, 1.0], [0.63708, 1.0, 0.36292], [1.0, 0.36292, 0.63708], [1.0, 0.63708, 0.36292]]</t>
  </si>
  <si>
    <t>[[1, 20], [1, 3], [1, 4], [30, 48], [31, 48], [33, 48], [9, 48], [35, 48], [12, 48], [46, 48], [47, 48], [48, 56], [48, 50], [48, 51], [48, 57], [21, 24], [21, 25], [37, 40], [14, 18], [39, 40], [17, 18], [21, 41], [40, 61], [18, 62], [20, 22], [20, 32], [3, 22], [3, 8], [4, 32], [4, 8], [26, 30], [26, 33], [6, 31], [6, 9], [11, 35], [11, 12], [27, 30], [28, 31], [33, 34], [9, 10], [35, 38], [12, 16], [23, 24], [23, 25], [36, 37], [36, 39], [13, 14], [13, 17], [27, 46], [34, 46], [28, 47], [10, 47], [38, 56], [16, 56], [49, 50], [50, 59], [49, 51], [51, 60], [57, 59], [57, 60], [24, 44], [25, 45], [37, 52], [14, 53], [39, 63], [17, 64], [41, 44], [41, 45], [52, 61], [53, 62], [61, 63], [62, 64], [26, 42], [6, 42], [11, 42], [27, 43], [28, 43], [34, 54], [10, 55], [38, 54], [16, 55], [43, 49], [54, 59], [55, 60], [22, 26], [6, 22], [26, 32], [11, 32], [6, 8], [8, 11], [23, 27], [23, 28], [34, 36], [36, 38], [10, 13], [13, 16], [27, 44], [28, 45], [34, 52], [10, 53], [38, 63], [16, 64], [44, 49], [45, 49], [52, 59], [53, 60], [59, 63], [60, 64], [22, 42], [32, 42], [8, 42], [26, 29], [6, 7], [11, 15], [27, 29], [29, 34], [7, 28], [7, 10], [15, 38], [15, 16], [23, 43], [36, 54], [13, 55], [43, 44], [43, 45], [52, 54], [54, 63], [53, 55], [55, 64], [49, 58], [58, 59], [58, 60], [3, 20], [4, 20], [3, 4], [30, 33], [30, 46], [9, 31], [31, 47], [33, 46], [9, 47], [12, 35], [35, 56], [12, 56], [50, 51], [50, 57], [51, 57], [24, 25], [24, 41], [25, 41], [37, 39], [37, 61], [14, 17], [14, 62], [39, 61], [17, 62], [22, 30], [22, 31], [32, 33], [32, 35], [8, 9], [8, 12], [23, 30], [23, 31], [33, 36], [9, 13], [35, 36], [12, 13], [44, 46], [46, 52], [45, 47], [47, 53], [56, 63], [56, 64], [44, 50], [50, 52], [45, 51], [51, 53], [57, 63], [57, 64], [30, 31], [33, 35], [9, 12], [46, 50], [47, 51], [56, 57], [30, 42], [31, 42], [33, 42], [9, 42], [35, 42], [12, 42], [30, 43], [31, 43], [33, 54], [9, 55], [35, 54], [12, 55], [43, 46], [46, 54], [43, 47], [47, 55], [54, 56], [55, 56], [43, 50], [43, 51], [50, 54], [54, 57], [51, 55], [55, 57], [42, 48], [19, 29], [2, 7], [5, 15], [43, 48], [48, 54], [48, 55], [58, 65], [20, 42], [3, 42], [4, 42], [29, 30], [7, 31], [29, 33], [7, 9], [15, 35], [12, 15], [29, 46], [7, 47], [15, 56], [24, 43], [25, 43], [41, 43], [37, 54], [39, 54], [54, 61], [14, 55], [17, 55], [55, 62], [50, 58], [51, 58], [57, 58], [20, 26], [3, 6], [4, 11], [24, 27], [25, 28], [34, 37], [10, 14], [38, 39], [16, 17], [41, 49], [59, 61], [60, 62], [3, 66], [4, 67], [6, 68], [11, 69], [8, 70], [13, 71], [8, 72], [13, 73], [10, 74], [16, 75], [8, 76], [7, 77], [15, 78], [13, 79], [8, 80], [8, 81], [6, 82], [10, 83], [11, 84], [16, 85], [13, 86], [13, 87], [3, 88], [4, 89], [6, 90], [11, 91], [10, 92], [16, 93], [14, 94], [17, 95], [3, 96], [4, 97], [7, 98], [15, 99], [7, 100], [15, 101], [14, 102], [17, 103], [8, 104], [13, 105], [9, 106], [12, 107], [14, 108], [17, 109], [20, 110], [26, 111], [6, 112], [22, 113], [23, 114], [22, 115], [23, 116], [27, 117], [28, 118], [22, 119], [29, 120], [7, 121], [23, 122], [22, 123], [22, 124], [26, 125], [27, 126], [6, 127], [28, 128], [23, 129], [23, 130], [20, 131], [3, 132], [26, 133], [6, 134], [27, 135], [28, 136], [24, 137], [25, 138], [20, 139], [3, 140], [29, 141], [7, 142], [29, 143], [7, 144], [24, 145], [25, 146], [22, 147], [23, 148], [30, 149], [31, 150], [25, 151], [26, 152], [11, 153], [32, 154], [36, 155], [32, 156], [36, 157], [34, 158], [38, 159], [32, 160], [29, 161], [15, 162], [36, 163], [32, 164], [32, 165], [26, 166], [34, 167], [11, 168], [38, 169], [36, 170], [36, 171], [20, 172], [4, 173], [26, 174], [11, 175], [34, 176], [38, 177], [37, 178], [39, 179], [20, 180], [4, 181], [29, 182], [15, 183], [29, 184], [15, 185], [37, 186], [39, 187], [32, 188], [36, 189], [33, 190], [35, 191], [27, 192], [28, 193], [34, 194], [10, 195], [38, 196], [16, 197], [44, 198], [44, 199], [45, 200], [45, 201], [52, 202], [52, 203], [53, 204], [53, 205], [63, 206], [63, 207], [64, 208], [64, 209], [49, 210], [49, 211], [59, 212], [59, 213], [60, 214], [60, 215], [29, 216], [7, 217], [15, 218], [44, 219], [45, 220], [52, 221], [53, 222], [63, 223], [64, 224], [58, 225], [58, 226], [58, 227], [27, 228], [28, 229], [34, 230], [10, 231], [38, 232], [16, 233], [44, 234], [44, 235], [45, 236], [45, 237], [52, 238], [52, 239], [53, 240], [53, 241], [63, 242], [63, 243], [64, 244], [64, 245], [49, 246], [49, 247], [59, 248], [59, 249], [60, 250], [60, 251], [27, 252], [28, 253], [34, 254], [10, 255], [38, 256], [16, 257], [24, 258], [25, 259], [37, 260], [14, 261], [39, 262], [17, 263], [41, 264], [41, 265], [61, 266], [61, 267], [62, 268], [62, 269], [49, 270], [49, 271], [59, 272], [59, 273], [60, 274], [60, 275], [24, 276], [37, 277], [39, 278], [41, 279], [61, 280], [62, 281], [29, 282], [29, 283], [7, 284], [7, 285], [15, 286], [15, 287], [24, 288], [25, 289], [37, 290], [14, 291], [39, 292], [17, 293], [41, 294], [41, 295], [61, 296], [61, 297], [62, 298], [62, 299], [58, 300], [58, 301], [58, 302], [58, 303], [58, 304], [58, 305], [46, 306], [47, 307], [56, 308], [50, 309], [51, 310], [57, 311], [44, 312], [45, 313], [52, 314], [53, 315], [63, 316], [64, 317]]</t>
  </si>
  <si>
    <t xml:space="preserve">ub_Z04.0_R1505
</t>
  </si>
  <si>
    <t xml:space="preserve">Other name(s): nas-d
</t>
  </si>
  <si>
    <t>[[0.03732, 0.76724, 0.01064], [0.08858, 0.26984, 0.0209], [0.26984, 0.0209, 0.08858], [0.76724, 0.01064, 0.03732], [0.04478, 0.89051, 0.06464], [0.10312, 0.47569, 0.08365], [0.23016, 0.5209, 0.08858], [0.23412, 0.65571, 0.0838], [0.26588, 0.15571, 0.0838], [0.39688, 0.97569, 0.08365], [0.41142, 0.76984, 0.0209], [0.45522, 0.39051, 0.06464], [0.46268, 0.26724, 0.01064], [0.58365, 0.10312, 0.02431], [0.60383, 0.68834, 0.09796], [0.60949, 0.56464, 0.04478], [0.69896, 0.2948, 0.02255], [0.73276, 0.51064, 0.03732], [0.80104, 0.7948, 0.02255], [0.89051, 0.06464, 0.04478], [0.89617, 0.18834, 0.09796], [0.91635, 0.60312, 0.02431], [0.01064, 0.03732, 0.76724], [0.0209, 0.08858, 0.26984], [0.01064, 0.46268, 0.26724], [0.0209, 0.41142, 0.76984], [0.02255, 0.69896, 0.2948], [0.02255, 0.80104, 0.7948], [0.02431, 0.58365, 0.10312], [0.02431, 0.91635, 0.60312], [0.03732, 0.73276, 0.51064], [0.04478, 0.60949, 0.56464], [0.06464, 0.04478, 0.89051], [0.06464, 0.45522, 0.39051], [0.08365, 0.10312, 0.47569], [0.08365, 0.39688, 0.97569], [0.0838, 0.23412, 0.65571], [0.0838, 0.26588, 0.15571], [0.08858, 0.23016, 0.5209], [0.09796, 0.60383, 0.68834], [0.09796, 0.89617, 0.18834], [0.10312, 0.02431, 0.58365], [0.15571, 0.0838, 0.26588], [0.18834, 0.09796, 0.89617], [0.26724, 0.01064, 0.46268], [0.2948, 0.02255, 0.69896], [0.39051, 0.06464, 0.45522], [0.47569, 0.08365, 0.10312], [0.51064, 0.03732, 0.73276], [0.5209, 0.08858, 0.23016], [0.56464, 0.04478, 0.60949], [0.60312, 0.02431, 0.91635], [0.65571, 0.0838, 0.23412], [0.68834, 0.09796, 0.60383], [0.76984, 0.0209, 0.41142], [0.7948, 0.02255, 0.80104], [0.97569, 0.08365, 0.39688], [0.0998, 0.10499, 0.69178], [0.0998, 0.39501, 0.19178], [0.10383, 0.68834, 0.40204], [0.10383, 0.81166, 0.90204], [0.10499, 0.69178, 0.0998], [0.10499, 0.80822, 0.5998], [0.10866, 0.73597, 0.7137], [0.10866, 0.76403, 0.2137], [0.10949, 0.56464, 0.45522], [0.10949, 0.93536, 0.95522], [0.15571, 0.4162, 0.76588], [0.18834, 0.40204, 0.39617], [0.18997, 0.18997, 0.18997], [0.18997, 0.31003, 0.68997], [0.19178, 0.0998, 0.39501], [0.19178, 0.4002, 0.89501], [0.19896, 0.2052, 0.97745], [0.19896, 0.2948, 0.47745], [0.2052, 0.52255, 0.69896], [0.2052, 0.97745, 0.19896], [0.2137, 0.10866, 0.76403], [0.2137, 0.39134, 0.26403], [0.23016, 0.9791, 0.58858], [0.23217, 0.73217, 0.76783], [0.23217, 0.76783, 0.26783], [0.23276, 0.51064, 0.46268], [0.23276, 0.98936, 0.96268], [0.23412, 0.84429, 0.5838], [0.23597, 0.7137, 0.39134], [0.23597, 0.7863, 0.89134], [0.26403, 0.2137, 0.39134], [0.26403, 0.2863, 0.89134], [0.26588, 0.34429, 0.5838], [0.26724, 0.48936, 0.96268], [0.26783, 0.23217, 0.76783], [0.26783, 0.26783, 0.26783], [0.26984, 0.4791, 0.58858], [0.2863, 0.60866, 0.76403], [0.2863, 0.89134, 0.26403], [0.2948, 0.47745, 0.19896], [0.30104, 0.7052, 0.97745], [0.30104, 0.7948, 0.47745], [0.30822, 0.5998, 0.39501], [0.30822, 0.9002, 0.89501], [0.31003, 0.68997, 0.18997], [0.31003, 0.81003, 0.68997], [0.31166, 0.59796, 0.89617], [0.31166, 0.90204, 0.39617], [0.34429, 0.5838, 0.26588], [0.34429, 0.9162, 0.76588], [0.39051, 0.43536, 0.95522], [0.39134, 0.23597, 0.7137], [0.39134, 0.26403, 0.2137], [0.39501, 0.19178, 0.0998], [0.39501, 0.30822, 0.5998], [0.39617, 0.18834, 0.40204], [0.39617, 0.31166, 0.90204], [0.39688, 0.52431, 0.58365], [0.4002, 0.60499, 0.69178], [0.4002, 0.89501, 0.19178], [0.40204, 0.10383, 0.68834], [0.40204, 0.39617, 0.18834], [0.41142, 0.73016, 0.5209], [0.4162, 0.73412, 0.65571], [0.4162, 0.76588, 0.15571], [0.41635, 0.60312, 0.47569], [0.41635, 0.89688, 0.97569], [0.43536, 0.54478, 0.89051], [0.43536, 0.95522, 0.39051], [0.45522, 0.10949, 0.56464], [0.46268, 0.23276, 0.51064], [0.47569, 0.41635, 0.60312], [0.47745, 0.19896, 0.2948], [0.47745, 0.30104, 0.7948], [0.4791, 0.58858, 0.26984], [0.4791, 0.91142, 0.76984], [0.48936, 0.53732, 0.76724], [0.48936, 0.96268, 0.26724], [0.51064, 0.46268, 0.23276], [0.5209, 0.41142, 0.73016], [0.52255, 0.69896, 0.2052], [0.52255, 0.80104, 0.7052], [0.52431, 0.58365, 0.39688], [0.52431, 0.91635, 0.89688], [0.53732, 0.73276, 0.98936], [0.53732, 0.76724, 0.48936], [0.54478, 0.60949, 0.93536], [0.54478, 0.89051, 0.43536], [0.56464, 0.45522, 0.10949], [0.58365, 0.39688, 0.52431], [0.5838, 0.23412, 0.84429], [0.5838, 0.26588, 0.34429], [0.58858, 0.23016, 0.9791], [0.58858, 0.26984, 0.4791], [0.59796, 0.60383, 0.81166], [0.59796, 0.89617, 0.31166], [0.5998, 0.10499, 0.80822], [0.5998, 0.39501, 0.30822], [0.60312, 0.47569, 0.41635], [0.60383, 0.81166, 0.59796], [0.60499, 0.69178, 0.4002], [0.60499, 0.80822, 0.9002], [0.60866, 0.73597, 0.7863], [0.60866, 0.76403, 0.2863], [0.60949, 0.93536, 0.54478], [0.65571, 0.4162, 0.73412], [0.68834, 0.40204, 0.10383], [0.68997, 0.18997, 0.31003], [0.68997, 0.31003, 0.81003], [0.69178, 0.0998, 0.10499], [0.69178, 0.4002, 0.60499], [0.69896, 0.2052, 0.52255], [0.7052, 0.52255, 0.80104], [0.7052, 0.97745, 0.30104], [0.7137, 0.10866, 0.73597], [0.7137, 0.39134, 0.23597], [0.73016, 0.5209, 0.41142], [0.73016, 0.9791, 0.91142], [0.73217, 0.73217, 0.73217], [0.73217, 0.76783, 0.23217], [0.73276, 0.98936, 0.53732], [0.73412, 0.65571, 0.4162], [0.73412, 0.84429, 0.9162], [0.73597, 0.7137, 0.10866], [0.73597, 0.7863, 0.60866], [0.76403, 0.2137, 0.10866], [0.76403, 0.2863, 0.60866], [0.76588, 0.15571, 0.4162], [0.76588, 0.34429, 0.9162], [0.76724, 0.48936, 0.53732], [0.76783, 0.23217, 0.73217], [0.76783, 0.26783, 0.23217], [0.76984, 0.4791, 0.91142], [0.7863, 0.60866, 0.73597], [0.7863, 0.89134, 0.23597], [0.7948, 0.47745, 0.30104], [0.80104, 0.7052, 0.52255], [0.80822, 0.5998, 0.10499], [0.80822, 0.9002, 0.60499], [0.81003, 0.68997, 0.31003], [0.81003, 0.81003, 0.81003], [0.81166, 0.59796, 0.60383], [0.81166, 0.90204, 0.10383], [0.84429, 0.5838, 0.23412], [0.84429, 0.9162, 0.73412], [0.89051, 0.43536, 0.54478], [0.89134, 0.23597, 0.7863], [0.89134, 0.26403, 0.2863], [0.89501, 0.19178, 0.4002], [0.89501, 0.30822, 0.9002], [0.89617, 0.31166, 0.59796], [0.89688, 0.52431, 0.91635], [0.89688, 0.97569, 0.41635], [0.9002, 0.60499, 0.80822], [0.9002, 0.89501, 0.30822], [0.90204, 0.10383, 0.81166], [0.90204, 0.39617, 0.31166], [0.91142, 0.73016, 0.9791], [0.91142, 0.76984, 0.4791], [0.9162, 0.73412, 0.84429], [0.9162, 0.76588, 0.34429], [0.91635, 0.89688, 0.52431], [0.93536, 0.54478, 0.60949], [0.93536, 0.95522, 0.10949], [0.95522, 0.10949, 0.93536], [0.95522, 0.39051, 0.43536], [0.96268, 0.23276, 0.98936], [0.96268, 0.26724, 0.48936], [0.97569, 0.41635, 0.89688], [0.97745, 0.19896, 0.2052], [0.97745, 0.30104, 0.7052], [0.9791, 0.58858, 0.23016], [0.9791, 0.91142, 0.73016], [0.98936, 0.53732, 0.73276], [0.98936, 0.96268, 0.23276], [0.00515, 0.24527, 0.0], [0.0, 0.75625, 0.00129], [0.24527, 0.0, 0.00515], [0.75625, 0.00129, 0.0], [0.41699, 0.41701, 0.0], [0.58301, 0.58299, 0.0], [0.08301, 0.91701, 0.0], [0.91699, 0.08299, 0.0], [0.25625, 0.49871, 0.0], [0.50515, 0.25473, 0.0], [0.74375, 0.50129, 0.0], [0.49485, 0.74527, 0.0], [0.24375, 0.99871, 0.0], [0.24527, 1.0, 0.00515], [0.99485, 0.75473, 0.0], [1.0, 0.75625, 0.00129], [0.21315, 0.19471, 0.0], [0.28685, 0.69471, 0.0], [0.71315, 0.30529, 0.0], [0.78685, 0.80529, 0.0], [0.08803, 0.41463, 0.0], [0.58803, 0.08537, 0.0], [0.91197, 0.58537, 0.0], [0.41197, 0.91463, 0.0], [0.0863, 0.32857, 0.0], [0.5863, 0.17143, 0.0], [0.4137, 0.82857, 0.0], [0.9137, 0.67143, 0.0], [0.14167, 0.23875, 0.0], [0.64167, 0.26125, 0.0], [0.35833, 0.73875, 0.0], [0.85833, 0.76125, 0.0], [0.45616, 0.27159, 0.0], [0.04384, 0.77159, 0.0], [0.54384, 0.72841, 0.0], [0.95616, 0.22841, 0.0], [0.0, 0.00515, 0.24527], [0.00129, 0.0, 0.75625], [0.0, 0.41699, 0.41701], [0.0, 0.58301, 0.58299], [0.0, 0.91699, 0.08299], [0.0, 0.08301, 0.91701], [0.0, 0.25625, 0.49871], [0.0, 0.50515, 0.25473], [0.0, 0.74375, 0.50129], [0.0, 0.49485, 0.74527], [0.00515, 0.24527, 1.0], [0.0, 0.24375, 0.99871], [0.00129, 1.0, 0.75625], [0.0, 0.99485, 0.75473], [0.0, 0.21315, 0.19471], [0.0, 0.28685, 0.69471], [0.0, 0.71315, 0.30529], [0.0, 0.78685, 0.80529], [0.0, 0.08803, 0.41463], [0.0, 0.58803, 0.08537], [0.0, 0.91197, 0.58537], [0.0, 0.41197, 0.91463], [0.0, 0.0863, 0.32857], [0.0, 0.5863, 0.17143], [0.0, 0.4137, 0.82857], [0.0, 0.9137, 0.67143], [0.0, 0.14167, 0.23875], [0.0, 0.64167, 0.26125], [0.0, 0.35833, 0.73875], [0.0, 0.85833, 0.76125], [0.0, 0.45616, 0.27159], [0.0, 0.04384, 0.77159], [0.0, 0.54384, 0.72841], [0.0, 0.95616, 0.22841], [0.41701, 0.0, 0.41699], [0.58299, 0.0, 0.58301], [0.08299, 0.0, 0.91699], [0.91701, 0.0, 0.08301], [0.49871, 0.0, 0.25625], [0.25473, 0.0, 0.50515], [0.50129, 0.0, 0.74375], [0.74527, 0.0, 0.49485], [0.99871, 0.0, 0.24375], [1.0, 0.00515, 0.24527], [0.75625, 0.00129, 1.0], [0.75473, 0.0, 0.99485], [0.19471, 0.0, 0.21315], [0.69471, 0.0, 0.28685], [0.30529, 0.0, 0.71315], [0.80529, 0.0, 0.78685], [0.41463, 0.0, 0.08803], [0.08537, 0.0, 0.58803], [0.58537, 0.0, 0.91197], [0.91463, 0.0, 0.41197], [0.32857, 0.0, 0.0863], [0.17143, 0.0, 0.5863], [0.82857, 0.0, 0.4137], [0.67143, 0.0, 0.9137], [0.23875, 0.0, 0.14167], [0.26125, 0.0, 0.64167], [0.73875, 0.0, 0.35833], [0.76125, 0.0, 0.85833], [0.27159, 0.0, 0.45616], [0.77159, 0.0, 0.04384], [0.72841, 0.0, 0.54384], [0.22841, 0.0, 0.95616], [0.41699, 0.41701, 1.0], [0.41701, 1.0, 0.41699], [1.0, 0.41699, 0.41701], [0.58301, 0.58299, 1.0], [0.58299, 1.0, 0.58301], [1.0, 0.58301, 0.58299], [0.08299, 1.0, 0.91699], [0.08301, 0.91701, 1.0], [1.0, 0.91699, 0.08299], [0.91701, 1.0, 0.08301], [0.91699, 0.08299, 1.0], [1.0, 0.08301, 0.91701], [0.25625, 0.49871, 1.0], [0.49871, 1.0, 0.25625], [1.0, 0.25625, 0.49871], [0.25473, 1.0, 0.50515], [0.50515, 0.25473, 1.0], [1.0, 0.50515, 0.25473], [0.50129, 1.0, 0.74375], [0.74375, 0.50129, 1.0], [1.0, 0.74375, 0.50129], [0.49485, 0.74527, 1.0], [0.74527, 1.0, 0.49485], [1.0, 0.49485, 0.74527], [0.24375, 0.99871, 1.0], [1.0, 0.24375, 0.99871], [0.99871, 1.0, 0.24375], [0.75473, 1.0, 0.99485], [0.99485, 0.75473, 1.0], [1.0, 0.99485, 0.75473], [0.21315, 0.19471, 1.0], [0.19471, 1.0, 0.21315], [1.0, 0.21315, 0.19471], [0.28685, 0.69471, 1.0], [0.69471, 1.0, 0.28685], [1.0, 0.28685, 0.69471], [0.30529, 1.0, 0.71315], [0.71315, 0.30529, 1.0], [1.0, 0.71315, 0.30529], [0.78685, 0.80529, 1.0], [0.80529, 1.0, 0.78685], [1.0, 0.78685, 0.80529], [0.08803, 0.41463, 1.0], [0.41463, 1.0, 0.08803], [1.0, 0.08803, 0.41463], [0.08537, 1.0, 0.58803], [0.58803, 0.08537, 1.0], [1.0, 0.58803, 0.08537], [0.58537, 1.0, 0.91197], [0.91197, 0.58537, 1.0], [1.0, 0.91197, 0.58537], [0.41197, 0.91463, 1.0], [0.91463, 1.0, 0.41197], [1.0, 0.41197, 0.91463], [0.0863, 0.32857, 1.0], [0.32857, 1.0, 0.0863], [1.0, 0.0863, 0.32857], [0.17143, 1.0, 0.5863], [0.5863, 0.17143, 1.0], [1.0, 0.5863, 0.17143], [0.4137, 0.82857, 1.0], [0.82857, 1.0, 0.4137], [1.0, 0.4137, 0.82857], [0.67143, 1.0, 0.9137], [0.9137, 0.67143, 1.0], [1.0, 0.9137, 0.67143], [0.14167, 0.23875, 1.0], [0.23875, 1.0, 0.14167], [1.0, 0.14167, 0.23875], [0.26125, 1.0, 0.64167], [0.64167, 0.26125, 1.0], [1.0, 0.64167, 0.26125], [0.35833, 0.73875, 1.0], [0.73875, 1.0, 0.35833], [1.0, 0.35833, 0.73875], [0.76125, 1.0, 0.85833], [0.85833, 0.76125, 1.0], [1.0, 0.85833, 0.76125], [0.27159, 1.0, 0.45616], [0.45616, 0.27159, 1.0], [1.0, 0.45616, 0.27159], [0.04384, 0.77159, 1.0], [0.77159, 1.0, 0.04384], [1.0, 0.04384, 0.77159], [0.54384, 0.72841, 1.0], [0.72841, 1.0, 0.54384], [1.0, 0.54384, 0.72841], [0.22841, 1.0, 0.95616], [0.95616, 0.22841, 1.0], [1.0, 0.95616, 0.22841]]</t>
  </si>
  <si>
    <t>[[34, 66], [47, 127], [12, 146], [32, 66], [51, 127], [16, 146], [108, 125], [126, 145], [203, 223], [125, 144], [145, 162], [203, 220], [25, 34], [45, 47], [12, 13], [66, 83], [127, 128], [136, 146], [23, 33], [1, 5], [4, 20], [31, 32], [49, 51], [16, 18], [125, 134], [143, 145], [187, 203], [91, 108], [126, 135], [223, 225], [142, 144], [162, 178], [220, 231], [67, 84], [221, 232], [222, 224], [69, 79], [88, 113], [110, 119], [41, 65], [44, 78], [21, 183], [60, 86], [109, 118], [164, 173], [40, 64], [15, 181], [54, 172], [89, 114], [96, 105], [205, 214], [95, 104], [153, 161], [184, 208], [152, 160], [157, 182], [191, 199], [61, 87], [192, 200], [204, 213], [83, 94], [128, 151], [132, 136], [120, 143], [134, 137], [174, 187], [6, 59], [35, 72], [48, 111], [29, 62], [42, 58], [14, 167], [100, 123], [112, 129], [155, 156], [115, 116], [140, 158], [147, 168], [36, 73], [10, 117], [57, 206], [30, 63], [52, 154], [22, 195], [101, 124], [207, 226], [210, 212], [141, 159], [196, 219], [209, 211], [69, 75], [113, 130], [97, 119], [27, 60], [46, 118], [17, 164], [40, 76], [15, 138], [54, 169], [41, 77], [44, 74], [21, 227], [99, 105], [114, 131], [193, 214], [98, 104], [153, 171], [208, 228], [28, 61], [56, 213], [19, 200], [152, 170], [139, 157], [194, 199], [38, 70], [43, 70], [9, 70], [37, 71], [8, 102], [53, 165], [71, 90], [102, 106], [149, 165], [68, 71], [102, 122], [165, 185], [85, 103], [148, 166], [197, 201], [103, 121], [163, 166], [179, 197], [103, 107], [166, 186], [197, 218], [180, 198], [198, 202], [198, 217], [38, 59], [43, 72], [9, 111], [37, 58], [8, 62], [53, 167], [90, 112], [100, 106], [149, 155], [68, 73], [117, 122], [185, 206], [116, 121], [158, 179], [163, 168], [63, 85], [148, 154], [195, 201], [101, 107], [186, 207], [212, 218], [159, 180], [196, 202], [211, 217], [25, 59], [45, 72], [13, 111], [23, 58], [1, 62], [4, 167], [83, 100], [112, 128], [136, 155], [31, 63], [49, 154], [18, 195], [73, 91], [117, 135], [206, 225], [116, 134], [143, 158], [168, 187], [84, 101], [207, 224], [212, 232], [142, 159], [178, 196], [211, 231], [75, 90], [97, 106], [130, 149], [68, 76], [122, 138], [169, 185], [85, 99], [131, 148], [193, 201], [121, 139], [163, 170], [179, 194], [70, 93], [71, 92], [82, 102], [165, 189], [81, 103], [177, 197], [166, 188], [176, 198], [35, 42], [6, 29], [14, 48], [115, 123], [123, 140], [115, 129], [129, 147], [140, 156], [147, 156], [124, 141], [209, 226], [210, 219], [59, 79], [72, 88], [110, 111], [58, 78], [62, 65], [167, 183], [86, 100], [109, 112], [155, 173], [73, 89], [96, 117], [205, 206], [95, 116], [158, 161], [168, 184], [63, 64], [154, 172], [181, 195], [87, 101], [192, 212], [204, 207], [159, 160], [182, 196], [191, 211], [79, 93], [88, 93], [93, 110], [65, 82], [78, 92], [183, 189], [82, 86], [82, 96], [92, 109], [89, 92], [173, 189], [189, 205], [81, 95], [161, 177], [184, 188], [64, 81], [172, 188], [177, 181], [81, 87], [177, 192], [188, 204], [160, 176], [176, 182], [176, 191], [35, 39], [6, 7], [48, 50], [94, 115], [132, 140], [147, 151], [120, 123], [129, 137], [156, 174], [133, 141], [190, 209], [216, 219], [79, 97], [75, 88], [110, 130], [27, 65], [46, 78], [17, 183], [86, 99], [109, 131], [173, 193], [76, 95], [138, 161], [169, 184], [74, 89], [77, 96], [205, 227], [28, 64], [56, 172], [19, 181], [139, 160], [170, 191], [182, 194], [87, 98], [171, 192], [204, 228], [24, 43], [2, 38], [3, 9], [37, 39], [7, 8], [50, 53], [90, 94], [106, 132], [149, 151], [26, 68], [11, 122], [55, 185], [120, 121], [137, 163], [174, 179], [80, 85], [148, 150], [201, 229], [107, 133], [186, 190], [216, 218], [175, 180], [202, 230], [215, 217], [39, 75], [7, 97], [50, 130], [76, 94], [132, 138], [151, 169], [99, 120], [131, 137], [174, 193], [133, 139], [170, 190], [194, 216], [34, 69], [47, 113], [12, 119], [60, 66], [118, 127], [146, 164], [32, 40], [51, 54], [15, 16], [5, 41], [33, 44], [20, 21], [105, 126], [108, 114], [214, 223], [104, 125], [145, 153], [203, 208], [144, 152], [157, 162], [199, 220], [61, 67], [200, 221], [213, 222], [69, 83], [113, 128], [119, 136], [31, 60], [49, 118], [18, 164], [134, 152], [143, 157], [187, 199], [91, 104], [135, 153], [208, 225], [2, 233], [1, 234], [3, 235], [4, 236], [12, 237], [16, 238], [5, 239], [20, 240], [7, 241], [13, 242], [18, 243], [11, 244], [245, 246], [247, 248], [9, 249], [8, 250], [17, 251], [19, 252], [6, 253], [14, 254], [22, 255], [10, 256], [2, 257], [14, 258], [11, 259], [22, 260], [2, 261], [17, 262], [11, 263], [19, 264], [13, 265], [1, 266], [15, 267], [21, 268], [24, 269], [23, 270], [34, 271], [32, 272], [5, 273], [33, 274], [39, 275], [25, 276], [31, 277], [26, 278], [279, 280], [281, 282], [38, 283], [37, 284], [27, 285], [28, 286], [35, 287], [29, 288], [30, 289], [36, 290], [24, 291], [29, 292], [26, 293], [30, 294], [24, 295], [27, 296], [26, 297], [28, 298], [25, 299], [23, 300], [40, 301], [41, 302], [47, 303], [51, 304], [33, 305], [20, 306], [50, 307], [45, 308], [49, 309], [55, 310], [311, 312], [313, 314], [43, 315], [53, 316], [46, 317], [56, 318], [48, 319], [42, 320], [52, 321], [57, 322], [3, 323], [42, 324], [55, 325], [52, 326], [3, 327], [46, 328], [55, 329], [56, 330], [45, 331], [4, 332], [54, 333], [44, 334], [108, 335], [126, 336], [223, 337], [144, 338], [162, 339], [220, 340], [67, 341], [67, 342], [221, 343], [221, 344], [222, 345], [222, 346], [91, 347], [135, 348], [225, 349], [80, 350], [150, 351], [229, 352], [133, 353], [190, 354], [216, 355], [142, 356], [178, 357], [231, 358], [84, 359], [224, 360], [232, 361], [175, 362], [215, 363], [230, 364], [74, 365], [77, 366], [227, 367], [98, 368], [171, 369], [228, 370], [107, 371], [186, 372], [218, 373], [180, 374], [202, 375], [217, 376], [36, 377], [10, 378], [57, 379], [30, 380], [52, 381], [22, 382], [141, 383], [209, 384], [219, 385], [124, 386], [210, 387], [226, 388], [36, 389], [10, 390], [57, 391], [80, 392], [150, 393], [229, 394], [124, 395], [210, 396], [226, 397], [175, 398], [215, 399], [230, 400], [74, 401], [77, 402], [227, 403], [80, 404], [150, 405], [229, 406], [98, 407], [171, 408], [228, 409], [175, 410], [215, 411], [230, 412], [105, 413], [114, 414], [214, 415], [61, 416], [200, 417], [213, 418], [142, 419], [178, 420], [231, 421], [84, 422], [224, 423], [232, 424]]</t>
  </si>
  <si>
    <t xml:space="preserve">rt_Z05.0_R1506
</t>
  </si>
  <si>
    <t xml:space="preserve">Other name(s): ghw
</t>
  </si>
  <si>
    <t>[[0.125, 0.625, 0.38833], [0.375, 0.375, 0.11167], [0.375, 0.875, 0.13833], [0.625, 0.125, 0.38833], [0.875, 0.375, 0.13833], [0.875, 0.875, 0.11167], [0.125, 0.125, 0.36167], [0.125, 0.625, 0.86167], [0.125, 0.125, 0.88833], [0.375, 0.375, 0.63833], [0.625, 0.125, 0.86167], [0.875, 0.375, 0.61167], [0.375, 0.875, 0.61167], [0.625, 0.625, 0.36167], [0.625, 0.625, 0.88833], [0.875, 0.875, 0.63833], [0.125, 0.625, 0.0], [0.625, 0.125, 0.0], [0.375, 0.875, 0.0], [0.875, 0.375, 0.0], [0.25, 0.25, 0.0], [0.5, 0.5, 0.0], [0.75, 0.75, 0.0], [1.0, 1.0, 0.0], [0.0, 0.25, 0.25], [0.0, 0.5, 0.5], [0.0, 0.75, 0.75], [0.125, 0.0, 0.36834], [0.625, 0.0, 0.38166], [0.375, 0.0, 0.13166], [0.125, 0.0, 0.88166], [0.375, 0.0, 0.61834], [0.875, 0.0, 0.11834], [0.625, 0.0, 0.86834], [0.875, 0.0, 0.63166], [0.25, 0.0, 0.25], [0.5, 0.0, 0.5], [0.75, 0.0, 0.75], [0.125, 0.625, 1.0], [0.625, 0.125, 1.0], [0.375, 0.875, 1.0], [0.875, 0.375, 1.0], [0.125, 1.0, 0.36834], [0.625, 1.0, 0.38166], [0.375, 1.0, 0.13166], [0.125, 1.0, 0.88166], [0.375, 1.0, 0.61834], [0.875, 1.0, 0.11834], [0.625, 1.0, 0.86834], [0.875, 1.0, 0.63166], [0.25, 0.25, 1.0], [0.0, 0.0, 1.0], [0.25, 1.0, 0.25], [1.0, 0.25, 0.25], [0.5, 1.0, 0.5], [1.0, 0.5, 0.5], [0.5, 0.5, 1.0], [0.75, 0.75, 1.0], [0.75, 1.0, 0.75], [1.0, 0.75, 0.75]]</t>
  </si>
  <si>
    <t>[[7, 9], [2, 10], [14, 15], [6, 16], [1, 7], [2, 3], [4, 14], [10, 13], [8, 9], [5, 6], [11, 15], [12, 16], [1, 13], [4, 12], [8, 10], [10, 11], [3, 14], [5, 14], [1, 17], [4, 18], [3, 19], [5, 20], [2, 21], [2, 22], [6, 23], [6, 24], [7, 25], [1, 26], [8, 27], [7, 28], [4, 29], [2, 30], [9, 31], [10, 32], [5, 33], [11, 34], [12, 35], [7, 36], [4, 37], [11, 38], [8, 39], [11, 40], [13, 41], [12, 42], [1, 43], [14, 44], [3, 45], [8, 46], [13, 47], [6, 48], [15, 49], [16, 50], [9, 51], [9, 52], [3, 53], [5, 54], [13, 55], [12, 56], [15, 57], [15, 58], [16, 59], [16, 60]]</t>
  </si>
  <si>
    <t xml:space="preserve">et_Z04.7_R1507
</t>
  </si>
  <si>
    <t xml:space="preserve">Other name(s): mcn
</t>
  </si>
  <si>
    <t>[[0.0, 0.0, 0.0], [0.5, 0.5, 0.0], [0.0, 1.0, 0.0], [1.0, 0.0, 0.0], [1.0, 1.0, 0.0], [0.13703, 0.63703, 0.0], [0.36297, 0.13703, 0.0], [0.0, 0.0, 1.0], [0.5, 0.5, 1.0], [0.63703, 0.86297, 0.0], [0.86297, 0.36297, 0.0], [0.0, 1.0, 1.0], [1.0, 0.0, 1.0], [1.0, 1.0, 1.0], [0.13703, 0.63703, 1.0], [0.36297, 0.13703, 1.0], [0.63703, 0.86297, 1.0], [0.86297, 0.36297, 1.0], [0.0, 0.5, 0.0], [0.5, 0.0, 0.0], [1.0, 0.5, 0.0], [0.5, 1.0, 0.0], [0.0, 0.5, 1.0], [0.5, 0.0, 1.0], [1.0, 0.5, 1.0], [0.5, 1.0, 1.0]]</t>
  </si>
  <si>
    <t>[[1, 7], [2, 7], [3, 6], [2, 6], [2, 11], [2, 10], [4, 11], [5, 10], [1, 8], [2, 9], [3, 12], [4, 13], [5, 14], [8, 16], [9, 16], [12, 15], [9, 15], [9, 18], [9, 17], [13, 18], [14, 17], [6, 19], [7, 20], [11, 21], [10, 22], [15, 23], [16, 24], [18, 25], [17, 26]]</t>
  </si>
  <si>
    <t xml:space="preserve">rt_Z06.0_R1508
</t>
  </si>
  <si>
    <t xml:space="preserve">Other name(s): btu
</t>
  </si>
  <si>
    <t>[[0.0, 0.24913, 0.0], [0.0, 0.75087, 0.0], [0.5, 0.0, 0.0], [0.5, 1.0, 0.0], [1.0, 0.24913, 0.0], [1.0, 0.75087, 0.0], [0.0, 0.24913, 1.0], [0.0, 0.75087, 1.0], [0.5, 0.0, 1.0], [0.5, 1.0, 1.0], [1.0, 0.24913, 1.0], [1.0, 0.75087, 1.0], [0.0, 0.0, 0.0], [0.0, 1.0, 0.0], [1.0, 0.0, 0.0], [1.0, 1.0, 0.0], [0.0, 0.0, 1.0], [0.0, 1.0, 1.0], [1.0, 0.0, 1.0], [1.0, 1.0, 1.0]]</t>
  </si>
  <si>
    <t>[[1, 3], [3, 5], [2, 4], [3, 9], [1, 7], [2, 8], [1, 2], [4, 6], [4, 10], [5, 11], [6, 12], [5, 6], [7, 9], [9, 11], [8, 10], [7, 8], [10, 12], [11, 12], [1, 13], [2, 14], [5, 15], [6, 16], [7, 17], [8, 18], [11, 19], [12, 20]]</t>
  </si>
  <si>
    <t xml:space="preserve">rt_Z05.3_R1509
</t>
  </si>
  <si>
    <t xml:space="preserve">Other name(s): btv
</t>
  </si>
  <si>
    <t>[[0.0, 0.27113, 0.0], [0.0, 0.72887, 0.0], [1.0, 0.27113, 0.0], [1.0, 0.72887, 0.0], [0.0, 0.0, 0.5], [0.0, 1.0, 0.5], [0.0, 0.27113, 1.0], [1.0, 0.0, 0.5], [0.0, 0.72887, 1.0], [1.0, 1.0, 0.5], [1.0, 0.27113, 1.0], [1.0, 0.72887, 1.0]]</t>
  </si>
  <si>
    <t>[[1, 5], [5, 7], [2, 6], [1, 3], [2, 4], [1, 2], [5, 8], [6, 9], [6, 10], [3, 8], [8, 11], [4, 10], [3, 4], [10, 12], [7, 11], [9, 12], [7, 9], [11, 12]]</t>
  </si>
  <si>
    <t xml:space="preserve">rig_Z03.5_R1510
</t>
  </si>
  <si>
    <t xml:space="preserve">Other name(s): ptr-a
</t>
  </si>
  <si>
    <t>[[0.0504, 0.3515, 0.01532], [0.0504, 0.6989, 0.01532], [0.39662, 0.01307, 0.05879], [0.61644, 0.01307, 0.05879], [0.3011, 0.3515, 0.01532], [0.3011, 0.9496, 0.01532], [0.39662, 0.38356, 0.05879], [0.61644, 0.60338, 0.05879], [0.6485, 0.6989, 0.01532], [0.6485, 0.9496, 0.01532], [0.98693, 0.38356, 0.05879], [0.98693, 0.60338, 0.05879], [0.00611, 0.45795, 0.85701], [0.00611, 0.54816, 0.85701], [0.01013, 0.45993, 0.26302], [0.01013, 0.5502, 0.26302], [0.01307, 0.39662, 0.94121], [0.01307, 0.61644, 0.94121], [0.01816, 0.38374, 0.31801], [0.01816, 0.63443, 0.31801], [0.03224, 0.31517, 0.65134], [0.03224, 0.71707, 0.65134], [0.05022, 0.32027, 0.27455], [0.05022, 0.72996, 0.27455], [0.06329, 0.3464, 0.39212], [0.06329, 0.71689, 0.39212], [0.31517, 0.03224, 0.34866], [0.32027, 0.05022, 0.72545], [0.3464, 0.06329, 0.60788], [0.3515, 0.0504, 0.98468], [0.38374, 0.01816, 0.68199], [0.45795, 0.00611, 0.14299], [0.45993, 0.01013, 0.73698], [0.54816, 0.00611, 0.14299], [0.5502, 0.01013, 0.73698], [0.63443, 0.01816, 0.68199], [0.6989, 0.0504, 0.98468], [0.71689, 0.06329, 0.60788], [0.71707, 0.03224, 0.34866], [0.72996, 0.05022, 0.72545], [0.11647, 0.3232, 0.59636], [0.11647, 0.79327, 0.59636], [0.11851, 0.32723, 0.19035], [0.11851, 0.79128, 0.19035], [0.12461, 0.33944, 0.47632], [0.12461, 0.78517, 0.47632], [0.1266, 0.34346, 0.07031], [0.1266, 0.78314, 0.07031], [0.20673, 0.3232, 0.59636], [0.20673, 0.88353, 0.59636], [0.20872, 0.32723, 0.19035], [0.20872, 0.88149, 0.19035], [0.21483, 0.33944, 0.47632], [0.21483, 0.87539, 0.47632], [0.21686, 0.34346, 0.07031], [0.21686, 0.8734, 0.07031], [0.27004, 0.32027, 0.27455], [0.27004, 0.94978, 0.27455], [0.28293, 0.31517, 0.65134], [0.28293, 0.96776, 0.65134], [0.28311, 0.3464, 0.39212], [0.28311, 0.93671, 0.39212], [0.31517, 0.28293, 0.34866], [0.32027, 0.27004, 0.72545], [0.3232, 0.11647, 0.40364], [0.3232, 0.20673, 0.40364], [0.32723, 0.11851, 0.80965], [0.32723, 0.20872, 0.80965], [0.33944, 0.12461, 0.52368], [0.33944, 0.21483, 0.52368], [0.34346, 0.1266, 0.92969], [0.34346, 0.21686, 0.92969], [0.3464, 0.28311, 0.60788], [0.3515, 0.3011, 0.98468], [0.36557, 0.38374, 0.31801], [0.36557, 0.98184, 0.31801], [0.38356, 0.39662, 0.94121], [0.38356, 0.98693, 0.94121], [0.38374, 0.36557, 0.68199], [0.4498, 0.45993, 0.26302], [0.4498, 0.98987, 0.26302], [0.45184, 0.45795, 0.85701], [0.45184, 0.99389, 0.85701], [0.45795, 0.45184, 0.14299], [0.45993, 0.4498, 0.73698], [0.54007, 0.5502, 0.26302], [0.54007, 0.98987, 0.26302], [0.54205, 0.54816, 0.85701], [0.54205, 0.99389, 0.85701], [0.54816, 0.54205, 0.14299], [0.5502, 0.54007, 0.73698], [0.60338, 0.61644, 0.94121], [0.60338, 0.98693, 0.94121], [0.61626, 0.63443, 0.31801], [0.61626, 0.98184, 0.31801], [0.63443, 0.61626, 0.68199], [0.6536, 0.71689, 0.39212], [0.6536, 0.93671, 0.39212], [0.65654, 0.78314, 0.07031], [0.65654, 0.8734, 0.07031], [0.66056, 0.78517, 0.47632], [0.66056, 0.87539, 0.47632], [0.67277, 0.79128, 0.19035], [0.67277, 0.88149, 0.19035], [0.6768, 0.79327, 0.59636], [0.6768, 0.88353, 0.59636], [0.67973, 0.72996, 0.27455], [0.67973, 0.94978, 0.27455], [0.68483, 0.71707, 0.65134], [0.68483, 0.96776, 0.65134], [0.6989, 0.6485, 0.98468], [0.71689, 0.6536, 0.60788], [0.71707, 0.68483, 0.34866], [0.72996, 0.67973, 0.72545], [0.78314, 0.1266, 0.92969], [0.78314, 0.65654, 0.92969], [0.78517, 0.12461, 0.52368], [0.78517, 0.66056, 0.52368], [0.79128, 0.11851, 0.80965], [0.79128, 0.67277, 0.80965], [0.79327, 0.11647, 0.40364], [0.79327, 0.6768, 0.40364], [0.8734, 0.21686, 0.92969], [0.8734, 0.65654, 0.92969], [0.87539, 0.21483, 0.52368], [0.87539, 0.66056, 0.52368], [0.88149, 0.20872, 0.80965], [0.88149, 0.67277, 0.80965], [0.88353, 0.20673, 0.40364], [0.88353, 0.6768, 0.40364], [0.93671, 0.28311, 0.60788], [0.93671, 0.6536, 0.60788], [0.9496, 0.3011, 0.98468], [0.9496, 0.6485, 0.98468], [0.94978, 0.27004, 0.72545], [0.94978, 0.67973, 0.72545], [0.96776, 0.28293, 0.34866], [0.96776, 0.68483, 0.34866], [0.98184, 0.36557, 0.68199], [0.98184, 0.61626, 0.68199], [0.98987, 0.4498, 0.73698], [0.98987, 0.54007, 0.73698], [0.99389, 0.45184, 0.14299], [0.99389, 0.54205, 0.14299], [0.0, 0.3263, 0.0], [0.0, 0.6737, 0.0], [0.39009, 0.0, 0.0], [0.60991, 0.0, 0.0], [0.04268, 0.36083, 0.0], [0.36083, 0.04268, 0.0], [0.36083, 0.31815, 0.0], [0.31815, 0.36083, 0.0], [0.04268, 0.68185, 0.0], [0.68185, 0.04268, 0.0], [0.63917, 0.68185, 0.0], [0.68185, 0.63917, 0.0], [0.95732, 0.31815, 0.0], [0.31815, 0.95732, 0.0], [0.63917, 0.95732, 0.0], [0.95732, 0.63917, 0.0], [0.39009, 0.39009, 0.0], [0.60991, 0.60991, 0.0], [0.3263, 0.3263, 0.0], [0.6737, 0.6737, 0.0], [0.3263, 1.0, 0.0], [0.6737, 1.0, 0.0], [1.0, 0.39009, 0.0], [1.0, 0.60991, 0.0], [0.0, 0.29753, 0.31968], [0.0, 0.29753, 0.68032], [0.0, 0.70247, 0.31968], [0.0, 0.70247, 0.68032], [0.0, 0.34742, 0.32905], [0.0, 0.65259, 0.32905], [0.0, 0.34741, 0.67095], [0.0, 0.65258, 0.67095], [0.0, 0.37696, 0.04984], [0.0, 0.30435, 0.36333], [0.0, 0.30435, 0.63667], [0.0, 0.62305, 0.04984], [0.0, 0.69565, 0.36333], [0.0, 0.69565, 0.63667], [0.0, 0.37695, 0.95016], [0.0, 0.62304, 0.95016], [0.0, 0.45488, 0.18815], [0.0, 0.54512, 0.18815], [0.0, 0.45488, 0.81185], [0.0, 0.54512, 0.81185], [0.29753, 0.0, 0.31968], [0.70247, 0.0, 0.31968], [0.29753, 0.0, 0.68032], [0.70247, 0.0, 0.68032], [0.34741, 0.0, 0.32905], [0.34742, 0.0, 0.67095], [0.65258, 0.0, 0.32905], [0.65259, 0.0, 0.67095], [0.37695, 0.0, 0.04984], [0.30435, 0.0, 0.36333], [0.62304, 0.0, 0.04984], [0.30435, 0.0, 0.63667], [0.69565, 0.0, 0.36333], [0.69565, 0.0, 0.63667], [0.37696, 0.0, 0.95016], [0.62305, 0.0, 0.95016], [0.45488, 0.0, 0.18815], [0.54512, 0.0, 0.18815], [0.45488, 0.0, 0.81185], [0.54512, 0.0, 0.81185], [0.04268, 0.36083, 1.0], [0.29753, 1.0, 0.31968], [0.36083, 0.04268, 1.0], [1.0, 0.29753, 0.31968], [0.36083, 0.31815, 1.0], [0.31815, 0.36083, 1.0], [0.04268, 0.68185, 1.0], [0.70247, 1.0, 0.31968], [0.29753, 1.0, 0.68032], [0.68185, 0.04268, 1.0], [1.0, 0.29753, 0.68032], [1.0, 0.70247, 0.31968], [0.63917, 0.68185, 1.0], [0.70247, 1.0, 0.68032], [0.68185, 0.63917, 1.0], [1.0, 0.70247, 0.68032], [0.95732, 0.31815, 1.0], [0.31815, 0.95732, 1.0], [0.63917, 0.95732, 1.0], [0.95732, 0.63917, 1.0], [0.0, 0.39009, 1.0], [0.39009, 0.39009, 1.0], [0.0, 0.60991, 1.0], [0.60991, 0.60991, 1.0], [0.39009, 1.0, 1.0], [0.60991, 1.0, 1.0], [0.3263, 0.0, 1.0], [1.0, 0.34742, 0.32905], [0.3263, 0.3263, 1.0], [0.34741, 1.0, 0.32905], [0.34742, 1.0, 0.67095], [0.65258, 1.0, 0.32905], [0.6737, 0.0, 1.0], [1.0, 0.65259, 0.32905], [1.0, 0.34741, 0.67095], [1.0, 0.65258, 0.67095], [0.65259, 1.0, 0.67095], [0.6737, 0.6737, 1.0], [1.0, 0.3263, 1.0], [1.0, 0.6737, 1.0], [0.37695, 1.0, 0.04984], [0.30435, 1.0, 0.36333], [1.0, 0.37696, 0.04984], [1.0, 0.30435, 0.36333], [0.62304, 1.0, 0.04984], [1.0, 0.30435, 0.63667], [1.0, 0.62305, 0.04984], [0.30435, 1.0, 0.63667], [0.69565, 1.0, 0.36333], [1.0, 0.69565, 0.36333], [1.0, 0.69565, 0.63667], [0.69565, 1.0, 0.63667], [1.0, 0.37695, 0.95016], [0.37696, 1.0, 0.95016], [0.62305, 1.0, 0.95016], [1.0, 0.62304, 0.95016], [1.0, 0.45488, 0.18815], [0.45488, 1.0, 0.18815], [1.0, 0.54512, 0.18815], [0.54512, 1.0, 0.18815], [1.0, 0.45488, 0.81185], [1.0, 0.54512, 0.81185], [0.45488, 1.0, 0.81185], [0.54512, 1.0, 0.81185]]</t>
  </si>
  <si>
    <t>[[43, 51], [32, 34], [45, 53], [69, 70], [84, 90], [44, 52], [67, 68], [46, 54], [117, 125], [13, 14], [103, 104], [82, 88], [143, 144], [101, 102], [119, 127], [118, 126], [120, 128], [83, 89], [19, 25], [57, 63], [61, 75], [29, 31], [20, 26], [73, 79], [59, 64], [36, 38], [94, 97], [107, 113], [62, 76], [96, 112], [131, 139], [109, 114], [95, 98], [132, 140], [23, 43], [3, 32], [51, 57], [25, 45], [7, 84], [4, 34], [53, 61], [29, 69], [70, 73], [24, 44], [8, 90], [28, 67], [26, 46], [64, 68], [52, 58], [38, 117], [13, 17], [14, 18], [54, 62], [40, 119], [103, 107], [125, 131], [97, 101], [11, 143], [77, 82], [104, 108], [12, 144], [112, 118], [88, 92], [98, 102], [127, 135], [126, 132], [114, 120], [128, 136], [78, 83], [89, 93], [1, 47], [5, 55], [27, 65], [15, 19], [63, 66], [16, 20], [75, 80], [21, 41], [2, 48], [49, 59], [31, 33], [39, 121], [86, 94], [79, 85], [6, 56], [35, 36], [9, 99], [22, 42], [129, 137], [30, 71], [72, 74], [113, 122], [91, 96], [50, 60], [76, 81], [10, 100], [87, 95], [130, 138], [105, 109], [37, 115], [139, 141], [106, 110], [123, 133], [140, 142], [111, 116], [124, 134], [23, 25], [57, 61], [28, 29], [64, 73], [24, 26], [38, 40], [58, 62], [97, 107], [112, 114], [131, 135], [98, 108], [132, 136], [63, 75], [59, 79], [94, 113], [96, 109], [19, 23], [5, 7], [57, 75], [61, 63], [20, 24], [59, 73], [28, 31], [64, 79], [8, 9], [36, 40], [94, 107], [58, 76], [97, 113], [74, 77], [96, 114], [109, 112], [95, 108], [135, 139], [92, 111], [136, 140], [47, 55], [15, 16], [65, 66], [41, 49], [80, 86], [48, 56], [33, 35], [121, 129], [85, 91], [71, 72], [42, 50], [99, 100], [122, 130], [81, 87], [105, 106], [115, 123], [141, 142], [116, 124], [43, 47], [51, 55], [65, 69], [66, 70], [41, 45], [49, 53], [80, 84], [86, 90], [44, 48], [67, 71], [117, 121], [68, 72], [52, 56], [42, 46], [82, 85], [125, 129], [50, 54], [99, 103], [88, 91], [100, 104], [118, 122], [101, 105], [115, 119], [126, 130], [102, 106], [123, 127], [116, 120], [124, 128], [1, 145], [2, 146], [3, 147], [4, 148], [1, 149], [3, 150], [7, 151], [5, 152], [2, 153], [4, 154], [9, 155], [8, 156], [11, 157], [6, 158], [10, 159], [12, 160], [7, 161], [8, 162], [5, 163], [9, 164], [6, 165], [10, 166], [11, 167], [12, 168], [23, 169], [21, 170], [24, 171], [22, 172], [19, 173], [20, 174], [21, 175], [22, 176], [1, 177], [25, 178], [21, 179], [2, 180], [26, 181], [22, 182], [17, 183], [18, 184], [15, 185], [16, 186], [13, 187], [14, 188], [27, 189], [39, 190], [28, 191], [40, 192], [27, 193], [31, 194], [39, 195], [36, 196], [3, 197], [27, 198], [4, 199], [29, 200], [39, 201], [38, 202], [30, 203], [37, 204], [32, 205], [34, 206], [33, 207], [35, 208], [17, 209], [58, 210], [30, 211], [137, 212], [74, 213], [77, 214], [18, 215], [108, 216], [60, 217], [37, 218], [135, 219], [138, 220], [92, 221], [110, 222], [111, 223], [136, 224], [133, 225], [78, 226], [93, 227], [134, 228], [17, 229], [77, 230], [18, 231], [92, 232], [78, 233], [93, 234], [30, 235], [137, 236], [74, 237], [76, 238], [60, 239], [95, 240], [37, 241], [138, 242], [139, 243], [140, 244], [110, 245], [111, 246], [133, 247], [134, 248], [6, 249], [62, 250], [11, 251], [137, 252], [10, 253], [131, 254], [12, 255], [60, 256], [98, 257], [138, 258], [132, 259], [110, 260], [133, 261], [78, 262], [93, 263], [134, 264], [143, 265], [81, 266], [144, 267], [87, 268], [141, 269], [142, 270], [83, 271], [89, 272]]</t>
  </si>
  <si>
    <t xml:space="preserve">rig_Z04.0_R1511
</t>
  </si>
  <si>
    <t xml:space="preserve">Other name(s): ptr
</t>
  </si>
  <si>
    <t>[[0.0, 0.35696, 0.0], [0.0, 0.64304, 0.0], [0.01433, 0.50716, 0.19948], [0.17383, 0.82617, 0.13386], [0.35696, 0.35696, 0.0], [0.49284, 0.50716, 0.19948], [0.64304, 0.64304, 0.0], [0.65234, 0.82617, 0.13386], [0.35696, 1.0, 0.0], [0.64304, 1.0, 0.0], [0.02363, 0.33333, 0.33333], [0.02363, 0.6903, 0.33333], [0.1595, 0.319, 0.53281], [0.1595, 0.8405, 0.53281], [0.319, 0.1595, 0.46719], [0.33333, 0.02363, 0.66667], [0.6903, 0.02363, 0.66667], [0.8405, 0.1595, 0.46719], [0.17383, 0.34766, 0.13386], [0.3097, 0.33333, 0.33333], [0.3097, 0.97637, 0.33333], [0.33333, 0.3097, 0.66667], [0.34766, 0.17383, 0.86614], [0.35696, 0.0, 1.0], [0.35696, 0.35696, 1.0], [0.49284, 0.98567, 0.19948], [0.50716, 0.01433, 0.80052], [0.50716, 0.49284, 0.80052], [0.64304, 0.0, 1.0], [0.64304, 0.64304, 1.0], [0.66667, 0.6903, 0.33333], [0.66667, 0.97637, 0.33333], [0.681, 0.8405, 0.53281], [0.6903, 0.66667, 0.66667], [0.82617, 0.17383, 0.86614], [0.82617, 0.65234, 0.86614], [0.8405, 0.681, 0.46719], [0.97637, 0.3097, 0.66667], [0.97637, 0.66667, 0.66667], [0.98567, 0.49284, 0.80052], [1.0, 0.35696, 1.0], [1.0, 0.64304, 1.0], [0.0, 0.3109, 0.3506], [0.0, 0.6891, 0.3506], [0.0, 0.3109, 0.6494], [0.0, 0.6891, 0.6494], [0.3109, 0.0, 0.6494], [0.3109, 0.0, 0.3506], [0.6891, 0.0, 0.6494], [0.6891, 0.0, 0.3506], [1.0, 0.3109, 0.3506], [0.3109, 1.0, 0.6494], [0.3109, 1.0, 0.3506], [1.0, 0.6891, 0.3506], [0.6891, 1.0, 0.6494], [1.0, 0.3109, 0.6494], [0.6891, 1.0, 0.3506], [1.0, 0.6891, 0.6494]]</t>
  </si>
  <si>
    <t>[[2, 3], [6, 7], [2, 4], [7, 8], [1, 3], [5, 6], [11, 19], [19, 20], [11, 13], [13, 20], [15, 16], [15, 22], [16, 23], [4, 12], [12, 14], [22, 23], [4, 21], [24, 27], [27, 29], [17, 18], [17, 35], [18, 38], [14, 21], [8, 31], [31, 33], [8, 32], [25, 28], [28, 30], [9, 26], [10, 26], [34, 37], [34, 36], [37, 39], [32, 33], [35, 38], [36, 39], [40, 41], [40, 42], [1, 19], [5, 19], [3, 11], [3, 12], [15, 20], [6, 20], [13, 22], [6, 31], [16, 27], [22, 28], [4, 9], [17, 27], [23, 24], [23, 25], [31, 37], [8, 10], [28, 34], [21, 26], [26, 32], [33, 34], [29, 35], [35, 41], [38, 40], [30, 36], [39, 40], [36, 42], [11, 43], [12, 44], [13, 45], [14, 46], [16, 47], [15, 48], [17, 49], [18, 50], [18, 51], [14, 52], [21, 53], [37, 54], [33, 55], [38, 56], [32, 57], [39, 58]]</t>
  </si>
  <si>
    <t xml:space="preserve">rt_Z07.4_R1512
</t>
  </si>
  <si>
    <t xml:space="preserve">Other name(s): sea
</t>
  </si>
  <si>
    <t>[[0.0, 0.0, 0.0], [0.0, 1.0, 0.0], [1.0, 0.0, 0.0], [0.5, 0.5, 0.0], [1.0, 1.0, 0.0], [0.0, 0.0, 1.0], [0.0, 1.0, 1.0], [0.25, 0.25, 0.5], [0.75, 0.25, 0.5], [1.0, 0.0, 1.0], [0.25, 0.75, 0.5], [0.5, 0.5, 1.0], [0.75, 0.75, 0.5], [1.0, 1.0, 1.0], [0.25, 0.0, 0.5], [0.75, 0.0, 0.5], [0.25, 1.0, 0.5], [0.75, 1.0, 0.5]]</t>
  </si>
  <si>
    <t>[[1, 8], [4, 8], [4, 11], [4, 9], [4, 13], [6, 8], [8, 12], [2, 11], [7, 11], [11, 12], [3, 9], [9, 10], [9, 12], [5, 13], [12, 13], [13, 14], [8, 11], [9, 13], [8, 15], [9, 16], [11, 17], [13, 18]]</t>
  </si>
  <si>
    <t xml:space="preserve">ub_Z13.6_R1513
</t>
  </si>
  <si>
    <t xml:space="preserve">Other name(s): odf-d
</t>
  </si>
  <si>
    <t>[[0.0, 0.0, 0.0], [0.0, 0.15495, 0.26375], [0.0, 0.5, 0.17811], [0.0, 0.84505, 0.26375], [0.0, 1.0, 0.0], [0.15495, 0.26375, 0.0], [0.15495, 0.73625, 0.0], [0.26375, 0.0, 0.15495], [0.5, 0.0, 0.32189], [0.5, 0.17811, 0.0], [0.73625, 0.0, 0.15495], [1.0, 0.0, 0.0], [0.23625, 0.5, 0.34505], [0.25, 0.25, 0.25], [0.25, 0.75, 0.25], [0.26375, 1.0, 0.15495], [0.32189, 0.5, 0.0], [0.5, 0.34505, 0.23625], [0.5, 0.65495, 0.23625], [0.5, 0.82189, 0.0], [0.5, 1.0, 0.32189], [0.67811, 0.5, 0.0], [0.73625, 1.0, 0.15495], [0.75, 0.25, 0.25], [0.75, 0.75, 0.25], [0.76375, 0.5, 0.34505], [0.84505, 0.26375, 0.0], [0.84505, 0.73625, 0.0], [1.0, 0.15495, 0.26375], [1.0, 0.5, 0.17811], [1.0, 0.84505, 0.26375], [1.0, 1.0, 0.0], [0.0, 0.0, 1.0], [0.0, 0.15495, 0.73625], [0.0, 0.32189, 0.5], [0.0, 0.5, 0.82189], [0.0, 0.67811, 0.5], [0.0, 0.84505, 0.73625], [0.0, 1.0, 1.0], [0.15495, 0.26375, 1.0], [0.15495, 0.73625, 1.0], [0.17811, 0.0, 0.5], [0.17811, 1.0, 0.5], [0.26375, 0.0, 0.84505], [0.5, 0.0, 0.67811], [0.5, 0.17811, 1.0], [0.73625, 0.0, 0.84505], [0.82189, 0.0, 0.5], [1.0, 0.0, 1.0], [0.23625, 0.5, 0.65495], [0.25, 0.25, 0.75], [0.25, 0.75, 0.75], [0.26375, 1.0, 0.84505], [0.32189, 0.5, 1.0], [0.34505, 0.23625, 0.5], [0.34505, 0.76375, 0.5], [0.5, 0.34505, 0.76375], [0.5, 0.5, 0.5], [0.5, 0.65495, 0.76375], [0.5, 0.82189, 1.0], [0.5, 1.0, 0.67811], [0.65495, 0.23625, 0.5], [0.65495, 0.76375, 0.5], [0.67811, 0.5, 1.0], [0.73625, 1.0, 0.84505], [0.75, 0.25, 0.75], [0.75, 0.75, 0.75], [0.76375, 0.5, 0.65495], [0.82189, 1.0, 0.5], [0.84505, 0.26375, 1.0], [0.84505, 0.73625, 1.0], [1.0, 0.15495, 0.73625], [1.0, 0.32189, 0.5], [1.0, 0.5, 0.82189], [1.0, 0.67811, 0.5], [1.0, 0.84505, 0.73625], [1.0, 1.0, 1.0], [0.0, 0.26375, 0.0], [0.0, 0.73625, 0.0], [0.5, 0.0, 0.0], [0.26375, 0.0, 0.0], [0.73625, 0.0, 0.0], [1.0, 0.26375, 0.0], [1.0, 0.73625, 0.0], [0.0, 0.5, 0.0], [0.5, 1.0, 0.0], [0.26375, 1.0, 0.0], [0.73625, 1.0, 0.0], [1.0, 0.5, 0.0], [0.0, 0.26375, 1.0], [0.0, 0.73625, 1.0], [0.0, 0.0, 0.5], [0.0, 1.0, 0.5], [0.0, 0.0, 0.26375], [0.0, 0.0, 0.73625], [0.5, 0.0, 1.0], [0.0, 1.0, 0.26375], [0.26375, 0.0, 1.0], [0.0, 1.0, 0.73625], [0.73625, 0.0, 1.0], [1.0, 0.26375, 1.0], [1.0, 0.73625, 1.0], [0.0, 0.5, 1.0], [1.0, 0.0, 0.5], [0.5, 1.0, 1.0], [0.26375, 1.0, 1.0], [0.73625, 1.0, 1.0], [1.0, 1.0, 0.5], [1.0, 0.0, 0.26375], [1.0, 0.0, 0.73625], [1.0, 1.0, 0.26375], [1.0, 1.0, 0.73625], [1.0, 0.5, 1.0]]</t>
  </si>
  <si>
    <t>[[3, 6], [8, 10], [10, 11], [17, 18], [17, 19], [3, 7], [18, 22], [19, 22], [27, 30], [16, 20], [20, 23], [28, 30], [6, 10], [10, 27], [13, 17], [7, 20], [22, 26], [20, 28], [10, 14], [10, 24], [14, 17], [15, 17], [22, 24], [22, 25], [15, 20], [20, 25], [6, 14], [7, 15], [24, 27], [25, 28], [6, 8], [2, 6], [4, 7], [7, 16], [11, 27], [27, 29], [23, 28], [28, 31], [17, 22], [9, 10], [10, 17], [10, 22], [3, 17], [17, 20], [20, 22], [22, 30], [20, 21], [6, 17], [10, 18], [7, 17], [22, 27], [22, 28], [19, 20], [1, 8], [1, 2], [1, 6], [5, 7], [12, 27], [28, 32], [5, 16], [4, 5], [12, 29], [11, 12], [23, 32], [31, 32], [2, 42], [34, 42], [13, 35], [35, 50], [9, 55], [9, 62], [13, 37], [37, 50], [45, 55], [45, 62], [4, 43], [44, 46], [36, 40], [36, 41], [29, 48], [48, 72], [38, 43], [46, 47], [21, 56], [56, 61], [54, 57], [57, 64], [26, 73], [26, 75], [54, 59], [59, 64], [21, 63], [61, 63], [68, 73], [68, 75], [70, 74], [53, 60], [60, 65], [71, 74], [2, 3], [8, 42], [3, 4], [42, 44], [35, 55], [9, 18], [34, 36], [11, 48], [37, 56], [45, 57], [36, 38], [47, 48], [50, 54], [19, 21], [62, 73], [40, 46], [59, 61], [63, 75], [64, 68], [46, 70], [41, 60], [60, 71], [3, 14], [3, 15], [14, 42], [42, 51], [14, 35], [35, 51], [9, 14], [9, 24], [15, 37], [37, 52], [45, 51], [45, 66], [36, 51], [36, 52], [24, 48], [48, 66], [46, 51], [51, 54], [15, 43], [15, 21], [24, 30], [24, 73], [43, 52], [52, 54], [52, 61], [52, 60], [46, 66], [66, 73], [64, 66], [66, 74], [25, 30], [21, 25], [25, 75], [25, 69], [61, 67], [64, 67], [67, 75], [60, 67], [67, 69], [67, 74], [13, 50], [55, 62], [18, 19], [56, 63], [57, 59], [26, 68], [2, 14], [8, 14], [34, 51], [11, 24], [4, 15], [44, 51], [38, 52], [47, 66], [13, 14], [14, 55], [14, 18], [13, 15], [51, 55], [18, 24], [50, 51], [51, 57], [40, 51], [15, 19], [15, 56], [15, 16], [24, 62], [24, 26], [24, 29], [50, 52], [19, 25], [62, 66], [52, 56], [57, 66], [25, 26], [52, 59], [41, 52], [52, 53], [66, 68], [66, 72], [66, 70], [25, 63], [23, 25], [25, 31], [59, 67], [63, 67], [67, 68], [65, 67], [67, 71], [67, 76], [2, 8], [34, 44], [34, 40], [11, 29], [4, 16], [40, 44], [38, 41], [38, 53], [47, 72], [47, 70], [13, 55], [13, 18], [13, 19], [13, 56], [18, 55], [50, 55], [55, 57], [18, 62], [18, 26], [50, 56], [50, 57], [50, 59], [19, 56], [19, 26], [19, 63], [57, 62], [26, 62], [62, 68], [56, 59], [57, 68], [26, 63], [59, 63], [59, 68], [63, 68], [41, 53], [70, 72], [65, 71], [71, 76], [35, 37], [9, 45], [54, 64], [3, 35], [3, 37], [35, 42], [9, 42], [42, 45], [35, 36], [9, 48], [36, 37], [37, 43], [45, 48], [45, 46], [36, 54], [48, 73], [46, 54], [46, 64], [54, 60], [60, 64], [64, 74], [60, 61], [2, 35], [8, 9], [3, 13], [42, 55], [34, 35], [9, 11], [4, 37], [37, 38], [44, 45], [45, 47], [36, 50], [48, 62], [43, 56], [46, 57], [26, 30], [40, 54], [59, 60], [63, 69], [68, 74], [41, 54], [64, 70], [64, 71], [33, 34], [33, 44], [33, 40], [38, 39], [47, 49], [13, 58], [55, 58], [18, 58], [50, 58], [19, 58], [58, 62], [56, 58], [57, 58], [26, 58], [58, 59], [58, 63], [58, 68], [39, 41], [49, 70], [71, 77], [31, 69], [69, 76], [16, 43], [43, 53], [23, 69], [65, 69], [23, 31], [65, 76], [21, 61], [21, 43], [43, 61], [21, 69], [61, 69], [69, 75], [16, 21], [21, 23], [53, 61], [61, 65], [39, 53], [65, 77], [29, 30], [30, 31], [72, 74], [74, 76], [73, 75], [30, 73], [30, 75], [73, 74], [74, 75], [29, 73], [72, 73], [31, 75], [75, 76], [49, 72], [76, 77], [6, 78], [7, 79], [10, 80], [8, 81], [11, 82], [27, 83], [28, 84], [3, 85], [20, 86], [16, 87], [23, 88], [30, 89], [40, 90], [41, 91], [42, 92], [43, 93], [2, 94], [34, 95], [46, 96], [4, 97], [44, 98], [38, 99], [47, 100], [70, 101], [71, 102], [36, 103], [48, 104], [60, 105], [53, 106], [65, 107], [69, 108], [29, 109], [72, 110], [31, 111], [76, 112], [74, 113]]</t>
  </si>
  <si>
    <t xml:space="preserve">ub_Z04.0_R1514
</t>
  </si>
  <si>
    <t xml:space="preserve">Other name(s): odf
</t>
  </si>
  <si>
    <t>[[0.0, 0.62999, 0.0], [0.0, 0.1651, 0.06577], [0.0, 0.37001, 0.0], [0.0, 0.8349, 0.06577], [0.11631, 0.43369, 0.0], [0.11631, 0.56631, 0.0], [0.1651, 0.06577, 0.0], [0.1651, 0.93423, 0.0], [0.17415, 0.62401, 0.10382], [0.2793, 0.30559, 0.06596], [0.2793, 0.69441, 0.06596], [0.29077, 0.10548, 0.0], [0.29077, 0.89452, 0.0], [0.37001, 0.0, 0.0], [0.5, 0.38369, 0.06631], [0.5, 0.61631, 0.06631], [0.62999, 0.0, 0.0], [0.70923, 0.10548, 0.0], [0.70923, 0.89452, 0.0], [0.7207, 0.30559, 0.06596], [0.7207, 0.69441, 0.06596], [0.82585, 0.62401, 0.10382], [0.8349, 0.06577, 0.0], [0.8349, 0.93423, 0.0], [0.88369, 0.43369, 0.0], [0.88369, 0.56631, 0.0], [1.0, 0.62999, 0.0], [0.37001, 1.0, 0.0], [0.62999, 1.0, 0.0], [1.0, 0.1651, 0.06577], [1.0, 0.37001, 0.0], [1.0, 0.8349, 0.06577], [0.0, 0.0, 0.37001], [0.0, 0.0, 0.62999], [0.0, 0.11631, 0.43369], [0.0, 0.11631, 0.56631], [0.0, 0.1651, 0.93423], [0.0, 0.29077, 0.10548], [0.0, 0.29077, 0.89452], [0.0, 0.62999, 1.0], [0.0, 0.70923, 0.10548], [0.0, 0.70923, 0.89452], [0.0, 0.8349, 0.93423], [0.0, 0.88369, 0.43369], [0.0, 0.88369, 0.56631], [0.06577, 0.0, 0.1651], [0.06577, 0.0, 0.8349], [0.06596, 0.2793, 0.30559], [0.06596, 0.2793, 0.69441], [0.06596, 0.7207, 0.30559], [0.06596, 0.7207, 0.69441], [0.06631, 0.5, 0.38369], [0.06631, 0.5, 0.61631], [0.0, 1.0, 0.37001], [0.0, 1.0, 0.62999], [0.06577, 1.0, 0.1651], [0.06577, 1.0, 0.8349], [0.10548, 0.0, 0.29077], [0.10548, 0.0, 0.70923], [0.30559, 0.06596, 0.2793], [0.30559, 0.06596, 0.7207], [0.38369, 0.06631, 0.5], [0.43369, 0.0, 0.11631], [0.43369, 0.0, 0.88369], [0.56631, 0.0, 0.11631], [0.56631, 0.0, 0.88369], [0.61631, 0.06631, 0.5], [0.69441, 0.06596, 0.2793], [0.69441, 0.06596, 0.7207], [0.89452, 0.0, 0.29077], [0.89452, 0.0, 0.70923], [0.93423, 0.0, 0.1651], [0.93423, 0.0, 0.8349], [0.0, 0.37001, 1.0], [0.10382, 0.17415, 0.37599], [0.10382, 0.17415, 0.62401], [0.10382, 0.82585, 0.37599], [0.10382, 0.82585, 0.62401], [0.10548, 1.0, 0.29077], [0.10548, 1.0, 0.70923], [0.10791, 0.29227, 0.18123], [0.10791, 0.29227, 0.81877], [0.10791, 0.70773, 0.18123], [0.10791, 0.70773, 0.81877], [0.11105, 0.11105, 0.11105], [0.11105, 0.11105, 0.88895], [0.11105, 0.88895, 0.11105], [0.11105, 0.88895, 0.88895], [0.11631, 0.43369, 1.0], [0.11631, 0.56631, 1.0], [0.12401, 0.39618, 0.32585], [0.12401, 0.39618, 0.67415], [0.12401, 0.60382, 0.32585], [0.12401, 0.60382, 0.67415], [0.12999, 0.5, 0.5], [0.1651, 0.06577, 1.0], [0.1651, 0.93423, 1.0], [0.17415, 0.37599, 0.10382], [0.17415, 0.37599, 0.89618], [0.17415, 0.62401, 0.89618], [0.18123, 0.10791, 0.29227], [0.18123, 0.10791, 0.70773], [0.18123, 0.89209, 0.29227], [0.18123, 0.89209, 0.70773], [0.18687, 0.18687, 0.18687], [0.18687, 0.18687, 0.81313], [0.18687, 0.81313, 0.18687], [0.18687, 0.81313, 0.81313], [0.19441, 0.43404, 0.2207], [0.19441, 0.43404, 0.7793], [0.19441, 0.56596, 0.2207], [0.19441, 0.56596, 0.7793], [0.20773, 0.31877, 0.39209], [0.20773, 0.31877, 0.60791], [0.20773, 0.68123, 0.39209], [0.20773, 0.68123, 0.60791], [0.20923, 0.39452, 0.5], [0.20923, 0.60548, 0.5], [0.2207, 0.19441, 0.43404], [0.2207, 0.19441, 0.56596], [0.2207, 0.80559, 0.43404], [0.2207, 0.80559, 0.56596], [0.2793, 0.30559, 0.93404], [0.2793, 0.69441, 0.93404], [0.29077, 0.10548, 1.0], [0.29077, 0.89452, 1.0], [0.29227, 0.18123, 0.10791], [0.29227, 0.18123, 0.89209], [0.29227, 0.81877, 0.10791], [0.29227, 0.81877, 0.89209], [0.30559, 0.93404, 0.2793], [0.30559, 0.93404, 0.7207], [0.31313, 0.31313, 0.31313], [0.31313, 0.31313, 0.68687], [0.31313, 0.68687, 0.31313], [0.31313, 0.68687, 0.68687], [0.31877, 0.39209, 0.20773], [0.31877, 0.39209, 0.79227], [0.31877, 0.60791, 0.20773], [0.31877, 0.60791, 0.79227], [0.32585, 0.12401, 0.39618], [0.32585, 0.12401, 0.60382], [0.32585, 0.87599, 0.39618], [0.32585, 0.87599, 0.60382], [0.3349, 0.43423, 0.5], [0.3349, 0.56577, 0.5], [0.37001, 0.0, 1.0], [0.37599, 0.10382, 0.17415], [0.37599, 0.10382, 0.82585], [0.37599, 0.89618, 0.17415], [0.37599, 0.89618, 0.82585], [0.38369, 0.93369, 0.5], [0.38895, 0.38895, 0.38895], [0.38895, 0.38895, 0.61105], [0.38895, 0.61105, 0.38895], [0.38895, 0.61105, 0.61105], [0.39209, 0.20773, 0.31877], [0.39209, 0.20773, 0.68123], [0.39209, 0.79227, 0.31877], [0.39209, 0.79227, 0.68123], [0.39452, 0.5, 0.20923], [0.39452, 0.5, 0.79077], [0.39618, 0.32585, 0.12401], [0.39618, 0.32585, 0.87599], [0.39618, 0.67415, 0.12401], [0.39618, 0.67415, 0.87599], [0.43369, 1.0, 0.11631], [0.43369, 1.0, 0.88369], [0.43404, 0.2207, 0.19441], [0.43404, 0.2207, 0.80559], [0.43404, 0.7793, 0.19441], [0.43404, 0.7793, 0.80559], [0.43423, 0.5, 0.3349], [0.43423, 0.5, 0.6651], [0.5, 0.12999, 0.5], [0.5, 0.20923, 0.39452], [0.5, 0.20923, 0.60548], [0.5, 0.3349, 0.43423], [0.5, 0.3349, 0.56577], [0.5, 0.38369, 0.93369], [0.5, 0.5, 0.12999], [0.5, 0.5, 0.87001], [0.5, 0.61631, 0.93369], [0.5, 0.6651, 0.43423], [0.5, 0.6651, 0.56577], [0.5, 0.79077, 0.39452], [0.5, 0.79077, 0.60548], [0.5, 0.87001, 0.5], [0.56577, 0.5, 0.3349], [0.56577, 0.5, 0.6651], [0.56596, 0.2207, 0.19441], [0.56596, 0.2207, 0.80559], [0.56596, 0.7793, 0.19441], [0.56596, 0.7793, 0.80559], [0.56631, 1.0, 0.11631], [0.56631, 1.0, 0.88369], [0.60382, 0.32585, 0.12401], [0.60382, 0.32585, 0.87599], [0.60382, 0.67415, 0.12401], [0.60382, 0.67415, 0.87599], [0.60548, 0.5, 0.20923], [0.60548, 0.5, 0.79077], [0.60791, 0.20773, 0.31877], [0.60791, 0.20773, 0.68123], [0.60791, 0.79227, 0.31877], [0.60791, 0.79227, 0.68123], [0.61105, 0.38895, 0.38895], [0.61105, 0.38895, 0.61105], [0.61105, 0.61105, 0.38895], [0.61105, 0.61105, 0.61105], [0.61631, 0.93369, 0.5], [0.62401, 0.10382, 0.17415], [0.62401, 0.10382, 0.82585], [0.62401, 0.89618, 0.17415], [0.62401, 0.89618, 0.82585], [0.62999, 0.0, 1.0], [0.6651, 0.43423, 0.5], [0.6651, 0.56577, 0.5], [0.67415, 0.12401, 0.39618], [0.67415, 0.12401, 0.60382], [0.67415, 0.87599, 0.39618], [0.67415, 0.87599, 0.60382], [0.68123, 0.39209, 0.20773], [0.68123, 0.39209, 0.79227], [0.68123, 0.60791, 0.20773], [0.68123, 0.60791, 0.79227], [0.68687, 0.31313, 0.31313], [0.68687, 0.31313, 0.68687], [0.68687, 0.68687, 0.31313], [0.68687, 0.68687, 0.68687], [0.69441, 0.93404, 0.2793], [0.69441, 0.93404, 0.7207], [0.70773, 0.18123, 0.10791], [0.70773, 0.18123, 0.89209], [0.70773, 0.81877, 0.10791], [0.70773, 0.81877, 0.89209], [0.70923, 0.10548, 1.0], [0.70923, 0.89452, 1.0], [0.7207, 0.30559, 0.93404], [0.7207, 0.69441, 0.93404], [0.7793, 0.19441, 0.43404], [0.7793, 0.19441, 0.56596], [0.7793, 0.80559, 0.43404], [0.7793, 0.80559, 0.56596], [0.79077, 0.39452, 0.5], [0.79077, 0.60548, 0.5], [0.79227, 0.31877, 0.39209], [0.79227, 0.31877, 0.60791], [0.79227, 0.68123, 0.39209], [0.79227, 0.68123, 0.60791], [0.80559, 0.43404, 0.2207], [0.80559, 0.43404, 0.7793], [0.80559, 0.56596, 0.2207], [0.80559, 0.56596, 0.7793], [0.81313, 0.18687, 0.18687], [0.81313, 0.18687, 0.81313], [0.81313, 0.81313, 0.18687], [0.81313, 0.81313, 0.81313], [0.81877, 0.10791, 0.29227], [0.81877, 0.10791, 0.70773], [0.81877, 0.89209, 0.29227], [0.81877, 0.89209, 0.70773], [0.82585, 0.37599, 0.10382], [0.82585, 0.37599, 0.89618], [0.82585, 0.62401, 0.89618], [0.8349, 0.06577, 1.0], [0.8349, 0.93423, 1.0], [0.87001, 0.5, 0.5], [0.87599, 0.39618, 0.32585], [0.87599, 0.39618, 0.67415], [0.87599, 0.60382, 0.32585], [0.87599, 0.60382, 0.67415], [0.88369, 0.43369, 1.0], [0.88369, 0.56631, 1.0], [0.88895, 0.11105, 0.11105], [0.88895, 0.11105, 0.88895], [0.88895, 0.88895, 0.11105], [0.88895, 0.88895, 0.88895], [0.89209, 0.29227, 0.18123], [0.89209, 0.29227, 0.81877], [0.89209, 0.70773, 0.18123], [0.89209, 0.70773, 0.81877], [0.89452, 1.0, 0.29077], [0.89452, 1.0, 0.70923], [0.89618, 0.17415, 0.37599], [0.89618, 0.17415, 0.62401], [0.89618, 0.82585, 0.37599], [0.89618, 0.82585, 0.62401], [0.93369, 0.5, 0.38369], [0.93369, 0.5, 0.61631], [0.93404, 0.2793, 0.30559], [0.93404, 0.2793, 0.69441], [0.93404, 0.7207, 0.30559], [0.93404, 0.7207, 0.69441], [0.93423, 1.0, 0.1651], [0.93423, 1.0, 0.8349], [1.0, 0.0, 0.37001], [1.0, 0.0, 0.62999], [1.0, 0.11631, 0.43369], [1.0, 0.11631, 0.56631], [1.0, 0.1651, 0.93423], [1.0, 0.29077, 0.10548], [1.0, 0.29077, 0.89452], [1.0, 0.62999, 1.0], [1.0, 0.70923, 0.10548], [1.0, 0.70923, 0.89452], [1.0, 0.8349, 0.93423], [1.0, 0.88369, 0.43369], [1.0, 0.88369, 0.56631], [0.37001, 1.0, 1.0], [0.62999, 1.0, 1.0], [1.0, 1.0, 0.37001], [1.0, 1.0, 0.62999], [1.0, 0.37001, 1.0], [0.2793, 0.30559, 0.0], [0.2793, 0.69441, 0.0], [0.7207, 0.30559, 0.0], [0.7207, 0.69441, 0.0], [0.5, 0.38369, 0.0], [0.5, 0.61631, 0.0], [0.0, 0.1651, 0.0], [0.0, 0.8349, 0.0], [1.0, 0.1651, 0.0], [1.0, 0.8349, 0.0], [0.0, 0.2793, 0.30559], [0.0, 0.2793, 0.69441], [0.0, 0.7207, 0.30559], [0.0, 0.7207, 0.69441], [0.0, 0.5, 0.38369], [0.0, 0.5, 0.61631], [0.0, 0.0, 0.1651], [0.0, 0.0, 0.8349], [0.0, 1.0, 0.1651], [0.0, 1.0, 0.8349], [0.30559, 0.0, 0.2793], [0.69441, 0.0, 0.2793], [0.30559, 0.0, 0.7207], [0.69441, 0.0, 0.7207], [0.38369, 0.0, 0.5], [0.61631, 0.0, 0.5], [0.1651, 0.0, 0.0], [0.8349, 0.0, 0.0], [0.2793, 0.30559, 1.0], [0.30559, 1.0, 0.2793], [1.0, 0.2793, 0.30559], [0.2793, 0.69441, 1.0], [0.69441, 1.0, 0.2793], [1.0, 0.2793, 0.69441], [0.30559, 1.0, 0.7207], [0.7207, 0.30559, 1.0], [1.0, 0.7207, 0.30559], [0.69441, 1.0, 0.7207], [0.7207, 0.69441, 1.0], [1.0, 0.7207, 0.69441], [0.38369, 1.0, 0.5], [0.5, 0.38369, 1.0], [1.0, 0.5, 0.38369], [0.5, 0.61631, 1.0], [0.61631, 1.0, 0.5], [1.0, 0.5, 0.61631], [0.0, 0.1651, 1.0], [0.1651, 1.0, 0.0], [1.0, 0.0, 0.1651], [0.0, 0.8349, 1.0], [0.8349, 1.0, 0.0], [1.0, 0.0, 0.8349], [1.0, 1.0, 0.1651], [1.0, 1.0, 0.8349], [1.0, 0.1651, 1.0], [1.0, 0.8349, 1.0], [0.1651, 0.0, 1.0], [0.8349, 0.0, 1.0], [0.1651, 1.0, 1.0], [0.8349, 1.0, 1.0]]</t>
  </si>
  <si>
    <t>[[5, 6], [25, 26], [1, 6], [26, 27], [6, 9], [22, 26], [33, 58], [3, 38], [12, 14], [34, 59], [1, 41], [17, 18], [39, 74], [13, 28], [70, 297], [40, 42], [19, 29], [71, 298], [95, 117], [161, 181], [175, 176], [95, 118], [175, 177], [181, 201], [162, 182], [186, 188], [245, 268], [187, 188], [182, 202], [246, 268], [109, 111], [119, 120], [169, 191], [110, 112], [171, 193], [241, 242], [121, 122], [170, 192], [251, 253], [172, 194], [243, 244], [252, 254], [2, 38], [46, 58], [7, 12], [4, 41], [47, 59], [18, 23], [37, 39], [8, 13], [70, 72], [42, 43], [19, 24], [71, 73], [117, 145], [161, 173], [176, 178], [118, 146], [177, 179], [189, 201], [162, 174], [184, 186], [217, 245], [185, 187], [190, 202], [218, 246], [35, 36], [63, 65], [44, 45], [64, 66], [89, 90], [273, 274], [2, 85], [46, 85], [7, 85], [4, 87], [47, 86], [23, 275], [37, 86], [8, 87], [72, 275], [43, 88], [24, 277], [73, 276], [145, 153], [153, 173], [153, 178], [145, 154], [155, 173], [178, 207], [154, 179], [154, 174], [146, 155], [155, 184], [189, 207], [207, 217], [146, 156], [179, 208], [189, 209], [86, 96], [56, 87], [30, 275], [156, 174], [184, 209], [208, 217], [156, 185], [190, 208], [209, 218], [185, 210], [190, 210], [210, 218], [57, 88], [88, 97], [266, 276], [276, 301], [32, 277], [277, 295], [267, 278], [278, 296], [278, 307], [85, 105], [133, 153], [134, 154], [135, 155], [207, 227], [86, 106], [87, 107], [255, 275], [136, 156], [208, 228], [209, 229], [210, 230], [88, 108], [256, 276], [257, 277], [258, 278], [81, 105], [101, 105], [105, 127], [113, 133], [133, 137], [133, 157], [114, 134], [135, 139], [203, 227], [83, 107], [102, 106], [233, 255], [115, 135], [134, 158], [223, 227], [134, 138], [135, 159], [227, 247], [82, 106], [106, 128], [107, 129], [103, 107], [255, 259], [255, 279], [116, 136], [204, 228], [225, 229], [136, 140], [136, 160], [228, 248], [224, 228], [205, 229], [229, 249], [84, 108], [235, 257], [256, 260], [104, 108], [234, 256], [257, 281], [108, 130], [256, 280], [257, 261], [206, 230], [226, 230], [230, 250], [236, 258], [258, 262], [258, 282], [48, 81], [60, 101], [10, 127], [109, 137], [113, 119], [157, 169], [111, 139], [114, 120], [191, 203], [50, 83], [61, 102], [20, 233], [49, 82], [11, 129], [68, 259], [115, 121], [158, 170], [223, 251], [110, 138], [159, 171], [241, 247], [116, 122], [192, 204], [225, 253], [103, 131], [123, 128], [279, 291], [112, 140], [193, 205], [242, 248], [51, 84], [69, 260], [21, 235], [160, 172], [224, 252], [243, 249], [104, 132], [234, 239], [281, 293], [124, 130], [231, 261], [280, 292], [194, 206], [226, 254], [244, 250], [232, 262], [236, 240], [282, 294], [145, 146], [173, 189], [178, 179], [174, 190], [184, 185], [217, 218], [33, 35], [3, 5], [14, 63], [34, 36], [17, 65], [44, 54], [64, 147], [25, 31], [45, 55], [66, 216], [52, 95], [62, 175], [15, 181], [53, 95], [67, 175], [16, 181], [180, 182], [182, 183], [152, 188], [188, 211], [268, 289], [268, 290], [40, 90], [274, 304], [48, 75], [10, 98], [60, 148], [91, 109], [119, 141], [163, 169], [93, 111], [120, 142], [191, 197], [49, 76], [9, 11], [68, 212], [50, 77], [61, 149], [20, 263], [92, 110], [165, 171], [219, 241], [94, 112], [193, 199], [220, 242], [121, 143], [164, 170], [251, 269], [99, 123], [131, 150], [285, 291], [51, 78], [69, 213], [21, 22], [122, 144], [192, 198], [253, 271], [100, 124], [214, 231], [286, 292], [166, 172], [221, 243], [252, 270], [132, 151], [239, 264], [287, 293], [194, 200], [222, 244], [254, 272], [215, 232], [240, 265], [288, 294], [35, 75], [5, 98], [63, 148], [36, 76], [65, 212], [44, 77], [64, 149], [25, 263], [45, 78], [66, 213], [52, 91], [62, 141], [15, 163], [52, 93], [62, 142], [15, 197], [53, 92], [16, 165], [67, 219], [53, 94], [16, 199], [67, 220], [89, 99], [150, 167], [285, 299], [143, 152], [164, 180], [269, 289], [90, 100], [195, 214], [286, 300], [144, 152], [180, 198], [271, 289], [166, 183], [211, 221], [270, 290], [183, 200], [211, 222], [272, 290], [151, 168], [264, 273], [287, 308], [196, 215], [265, 274], [288, 309], [48, 91], [10, 163], [60, 141], [75, 119], [98, 109], [148, 169], [9, 111], [76, 120], [191, 212], [50, 93], [61, 142], [20, 197], [49, 92], [11, 165], [68, 219], [99, 110], [150, 171], [241, 285], [77, 121], [149, 170], [251, 263], [51, 94], [21, 199], [69, 220], [100, 112], [193, 214], [242, 286], [78, 122], [192, 213], [22, 253], [131, 143], [123, 164], [269, 291], [132, 144], [198, 239], [271, 293], [124, 166], [221, 231], [270, 292], [151, 172], [243, 287], [252, 264], [194, 215], [244, 288], [254, 265], [200, 240], [222, 232], [272, 294], [81, 98], [75, 101], [127, 148], [91, 113], [141, 157], [137, 163], [76, 102], [9, 83], [212, 233], [93, 115], [142, 158], [197, 223], [92, 114], [139, 165], [203, 219], [82, 99], [129, 150], [259, 285], [77, 103], [128, 149], [263, 279], [94, 116], [199, 225], [204, 220], [138, 164], [143, 159], [247, 269], [78, 104], [213, 234], [22, 281], [140, 166], [205, 221], [248, 270], [84, 100], [214, 235], [260, 286], [144, 160], [198, 224], [249, 271], [206, 222], [200, 226], [250, 272], [130, 151], [261, 287], [264, 280], [215, 236], [265, 282], [262, 288], [38, 81], [58, 101], [12, 127], [41, 83], [59, 102], [18, 233], [39, 82], [13, 129], [70, 259], [42, 84], [19, 235], [71, 260], [113, 117], [137, 161], [157, 176], [114, 117], [139, 161], [176, 203], [115, 118], [116, 118], [158, 177], [177, 204], [201, 223], [201, 225], [138, 162], [159, 186], [245, 247], [79, 103], [125, 128], [279, 302], [140, 162], [186, 205], [245, 248], [160, 187], [187, 206], [202, 224], [202, 226], [246, 249], [246, 250], [80, 104], [234, 237], [281, 305], [126, 130], [261, 283], [280, 303], [236, 238], [262, 284], [282, 306], [54, 79], [55, 80], [283, 312], [284, 313], [56, 79], [57, 80], [283, 295], [284, 296], [167, 195], [168, 196], [28, 167], [29, 195], [168, 310], [196, 311], [31, 302], [27, 305], [303, 314], [304, 306], [30, 302], [32, 305], [301, 303], [306, 307], [299, 300], [308, 309], [297, 299], [298, 300], [308, 312], [309, 313], [125, 147], [216, 237], [126, 310], [238, 311], [96, 125], [237, 266], [97, 126], [238, 267], [74, 89], [273, 314], [10, 315], [11, 316], [20, 317], [21, 318], [15, 319], [16, 320], [2, 321], [4, 322], [30, 323], [32, 324], [48, 325], [49, 326], [50, 327], [51, 328], [52, 329], [53, 330], [46, 331], [47, 332], [56, 333], [57, 334], [60, 335], [68, 336], [61, 337], [69, 338], [62, 339], [67, 340], [7, 341], [23, 342], [123, 343], [131, 344], [291, 345], [124, 346], [231, 347], [292, 348], [132, 349], [239, 350], [293, 351], [232, 352], [240, 353], [294, 354], [152, 355], [180, 356], [289, 357], [183, 358], [211, 359], [290, 360], [37, 361], [8, 362], [72, 363], [43, 364], [24, 365], [73, 366], [295, 367], [296, 368], [301, 369], [307, 370], [96, 371], [266, 372], [97, 373], [267, 374]]</t>
  </si>
  <si>
    <t xml:space="preserve">on_Z05.0_R1515
</t>
  </si>
  <si>
    <t xml:space="preserve">Other name(s): vma
</t>
  </si>
  <si>
    <t>[[0.15565, 0.12595, 0.14578], [0.65565, 0.62595, 0.14578], [0.15565, 0.87405, 0.64578], [0.34435, 0.37405, 0.85422], [0.65565, 0.37405, 0.64578], [0.84435, 0.12595, 0.35422], [0.34435, 0.62595, 0.35422], [0.84435, 0.87405, 0.85422], [0.0, 0.0, 0.0], [0.25, 0.25, 0.0], [0.75, 0.75, 0.0], [0.5, 0.5, 0.0], [0.0, 0.12595, 0.25], [0.0, 0.87405, 0.75], [0.0, 1.0, 0.5], [0.20318, 0.0, 0.19829], [0.79682, 0.0, 0.30171], [0.20318, 0.0, 0.69829], [0.79682, 0.0, 0.80171], [1.0, 0.12595, 0.25], [1.0, 0.87405, 0.75], [0.25, 0.25, 1.0], [0.75, 0.75, 1.0], [1.0, 0.0, 0.5], [0.5, 0.5, 1.0], [1.0, 1.0, 1.0], [0.20318, 1.0, 0.19829], [0.79682, 1.0, 0.30171], [0.20318, 1.0, 0.69829], [0.79682, 1.0, 0.80171]]</t>
  </si>
  <si>
    <t>[[2, 7], [4, 5], [3, 7], [5, 6], [5, 7], [1, 7], [2, 6], [5, 8], [3, 4], [1, 9], [1, 10], [2, 11], [2, 12], [1, 13], [3, 14], [3, 15], [1, 16], [6, 17], [4, 18], [5, 19], [6, 20], [8, 21], [4, 22], [8, 23], [6, 24], [4, 25], [8, 26], [7, 27], [2, 28], [3, 29], [8, 30]]</t>
  </si>
  <si>
    <t xml:space="preserve">on_Z05.0_R1516
</t>
  </si>
  <si>
    <t xml:space="preserve">Other name(s): vmb
</t>
  </si>
  <si>
    <t>[[0.23823, 0.07596, 0.0697], [0.76177, 0.07596, 0.4303], [0.26177, 0.57596, 0.4303], [0.73823, 0.57596, 0.0697], [0.26177, 0.42404, 0.9303], [0.23823, 0.92404, 0.5697], [0.73823, 0.42404, 0.5697], [0.76177, 0.92404, 0.9303], [0.0, 0.0, 0.0], [0.23823, 0.05478, 0.0], [0.76177, 0.0, 0.1803], [0.73823, 0.55478, 0.0], [0.26177, 0.44522, 0.0], [0.76177, 0.94522, 0.0], [0.76177, 1.0, 0.1803], [0.25, 0.25, 0.0], [0.75, 0.75, 0.0], [0.5, 0.5, 0.0], [0.0, 0.57596, 0.25], [0.0, 0.42404, 0.75], [0.0, 1.0, 0.5], [0.23823, 0.0, 0.3197], [0.23823, 0.05478, 1.0], [0.23823, 0.0, 0.8197], [0.76177, 0.0, 0.6803], [0.73823, 0.55478, 1.0], [0.26177, 0.44522, 1.0], [0.23823, 1.0, 0.3197], [0.23823, 1.0, 0.8197], [0.76177, 1.0, 0.6803], [0.76177, 0.94522, 1.0], [0.25, 0.25, 1.0], [0.75, 0.75, 1.0], [1.0, 0.57596, 0.25], [1.0, 0.42404, 0.75], [1.0, 0.0, 0.5], [0.5, 0.5, 1.0], [1.0, 1.0, 1.0]]</t>
  </si>
  <si>
    <t>[[3, 5], [4, 7], [3, 6], [2, 7], [1, 2], [6, 8], [3, 7], [1, 9], [1, 10], [2, 11], [4, 12], [3, 13], [14, 15], [1, 16], [4, 17], [4, 18], [3, 19], [5, 20], [6, 21], [1, 22], [23, 24], [2, 25], [7, 26], [5, 27], [6, 28], [6, 29], [8, 30], [8, 31], [5, 32], [8, 33], [4, 34], [7, 35], [2, 36], [5, 37], [8, 38]]</t>
  </si>
  <si>
    <t xml:space="preserve">on_Z05.0_R1517
</t>
  </si>
  <si>
    <t xml:space="preserve">Other name(s): vmc
</t>
  </si>
  <si>
    <t>[[0.36049, 0.40314, 0.03891], [0.63951, 0.40314, 0.46109], [0.86049, 0.90314, 0.03891], [0.13951, 0.90314, 0.46109], [0.13951, 0.09686, 0.96109], [0.86049, 0.09686, 0.53891], [0.36049, 0.59686, 0.53891], [0.63951, 0.59686, 0.96109], [0.25, 0.25, 0.0], [0.75, 0.75, 0.0], [0.5, 0.5, 0.0], [0.36049, 0.41822, 0.0], [0.13951, 0.08178, 0.0], [0.13951, 0.0, 0.21109], [0.63951, 0.58178, 0.0], [0.13951, 1.0, 0.21109], [0.86049, 0.91822, 0.0], [1.0, 1.0, 0.0], [0.0, 0.09686, 0.75], [0.0, 0.90314, 0.25], [0.0, 1.0, 0.5], [0.13951, 0.0, 0.71109], [0.86049, 0.0, 0.28891], [1.0, 0.09686, 0.75], [1.0, 0.90314, 0.25], [0.25, 0.25, 1.0], [0.75, 0.75, 1.0], [0.0, 0.0, 1.0], [1.0, 0.0, 0.5], [0.5, 0.5, 1.0], [0.36049, 0.41822, 1.0], [0.13951, 0.08178, 1.0], [0.86049, 0.0, 0.78891], [0.13951, 1.0, 0.71109], [0.86049, 1.0, 0.28891], [0.63951, 0.58178, 1.0], [0.86049, 0.91822, 1.0], [0.86049, 1.0, 0.78891]]</t>
  </si>
  <si>
    <t>[[1, 2], [7, 8], [4, 7], [2, 6], [2, 7], [1, 7], [2, 8], [1, 9], [3, 10], [1, 11], [1, 12], [13, 14], [2, 15], [4, 16], [3, 17], [3, 18], [5, 19], [4, 20], [4, 21], [5, 22], [6, 23], [6, 24], [3, 25], [5, 26], [8, 27], [5, 28], [6, 29], [8, 30], [7, 31], [5, 32], [6, 33], [4, 34], [3, 35], [8, 36], [37, 38]]</t>
  </si>
  <si>
    <t xml:space="preserve">on_Z06.0_R1518
</t>
  </si>
  <si>
    <t xml:space="preserve">Other name(s): vmd
</t>
  </si>
  <si>
    <t>[[0.17215, 0.41346, 0.29679], [0.32785, 0.91346, 0.20321], [0.82785, 0.41346, 0.20321], [0.67215, 0.91346, 0.29679], [0.17215, 0.58654, 0.79679], [0.32785, 0.08654, 0.70321], [0.67215, 0.08654, 0.79679], [0.82785, 0.58654, 0.70321], [0.17215, 0.5162, 0.0], [0.67215, 0.0162, 0.0], [0.67215, 0.0, 0.04679], [0.82785, 0.4838, 0.0], [0.25, 0.75, 0.0], [0.75, 0.25, 0.0], [0.32785, 0.9838, 0.0], [0.67215, 1.0, 0.04679], [0.0, 0.41346, 0.25], [0.0, 0.58654, 0.75], [0.32785, 0.0, 0.45321], [0.67215, 0.0, 0.54679], [0.3009, 0.0, 0.21941], [0.3009, 0.0, 0.71941], [0.6991, 0.0, 0.28059], [0.6991, 0.0, 0.78059], [0.32785, 0.0, 0.95321], [0.32785, 1.0, 0.45321], [0.17215, 0.5162, 1.0], [0.67215, 0.0162, 1.0], [0.67215, 1.0, 0.54679], [0.82785, 0.4838, 1.0], [1.0, 0.41346, 0.25], [1.0, 0.58654, 0.75], [0.3009, 1.0, 0.21941], [0.3009, 1.0, 0.71941], [0.6991, 1.0, 0.28059], [0.6991, 1.0, 0.78059], [0.25, 0.75, 1.0], [0.75, 0.25, 1.0], [0.32785, 0.9838, 1.0], [0.32785, 1.0, 0.95321]]</t>
  </si>
  <si>
    <t>[[1, 5], [3, 8], [6, 7], [2, 4], [1, 2], [5, 6], [3, 4], [7, 8], [1, 6], [4, 8], [1, 9], [10, 11], [3, 12], [2, 13], [3, 14], [2, 15], [4, 16], [1, 17], [5, 18], [6, 19], [7, 20], [1, 21], [6, 22], [3, 23], [7, 24], [6, 25], [2, 26], [5, 27], [7, 28], [4, 29], [8, 30], [3, 31], [8, 32], [2, 33], [5, 34], [4, 35], [8, 36], [5, 37], [7, 38], [39, 40]]</t>
  </si>
  <si>
    <t xml:space="preserve">on_Z06.0_R1519
</t>
  </si>
  <si>
    <t xml:space="preserve">Other name(s): vme
</t>
  </si>
  <si>
    <t>[[0.18656, 0.37522, 0.37529], [0.81344, 0.87522, 0.12471], [0.18656, 0.12478, 0.87529], [0.81344, 0.62478, 0.62471], [0.18656, 0.18724, 0.0], [0.81344, 0.81276, 0.0], [0.5, 1.0, 0.0], [1.0, 1.0, 0.0], [0.09344, 0.0, 0.81276], [0.0, 0.12522, 0.25], [0.0, 0.5, 0.5], [0.0, 0.37478, 0.75], [0.09344, 1.0, 0.81276], [0.0, 0.87478, 0.75], [0.0, 0.62522, 0.25], [0.90656, 0.0, 0.18724], [1.0, 0.12522, 0.25], [0.5, 0.0, 1.0], [0.18656, 0.18724, 1.0], [0.81344, 0.81276, 1.0], [0.0, 0.0, 1.0], [1.0, 0.5, 0.5], [1.0, 0.37478, 0.75], [1.0, 0.87478, 0.75], [1.0, 0.62522, 0.25], [0.90656, 1.0, 0.18724]]</t>
  </si>
  <si>
    <t>[[1, 4], [1, 3], [2, 4], [1, 5], [2, 6], [2, 7], [2, 8], [3, 9], [1, 10], [1, 11], [3, 12], [13, 14], [1, 15], [16, 17], [3, 18], [3, 19], [4, 20], [3, 21], [4, 22], [4, 23], [4, 24], [2, 25], [2, 26]]</t>
  </si>
  <si>
    <t xml:space="preserve">on_Z06.0_R1520
</t>
  </si>
  <si>
    <t xml:space="preserve">Other name(s): vmf
</t>
  </si>
  <si>
    <t>[[0.19296, 0.31729, 0.23723], [0.19296, 0.68271, 0.23723], [0.69296, 0.18271, 0.23723], [0.69296, 0.81729, 0.23723], [0.30704, 0.18271, 0.76277], [0.30704, 0.81729, 0.76277], [0.80704, 0.31729, 0.76277], [0.80704, 0.68271, 0.76277], [0.0, 0.31729, 0.0], [0.0, 0.68271, 0.0], [0.5, 0.18271, 0.0], [0.5, 0.81729, 0.0], [0.25, 0.25, 0.0], [0.75, 0.25, 0.0], [0.25, 0.75, 0.0], [0.75, 0.75, 0.0], [0.0, 0.26535, 0.23723], [0.0, 0.73465, 0.23723], [0.0, 0.26535, 0.76277], [0.0, 0.73465, 0.76277], [0.69296, 0.0, 0.23723], [0.30704, 0.0, 0.76277], [0.69296, 1.0, 0.23723], [0.30704, 1.0, 0.76277], [0.5, 0.18271, 1.0], [1.0, 0.31729, 1.0], [0.5, 0.81729, 1.0], [1.0, 0.68271, 1.0], [1.0, 0.26535, 0.23723], [1.0, 0.73465, 0.23723], [1.0, 0.26535, 0.76277], [1.0, 0.73465, 0.76277], [0.25, 0.25, 1.0], [0.75, 0.25, 1.0], [0.25, 0.75, 1.0], [0.75, 0.75, 1.0]]</t>
  </si>
  <si>
    <t>[[1, 5], [2, 6], [3, 7], [4, 8], [1, 2], [7, 8], [1, 3], [2, 4], [5, 7], [6, 8], [1, 9], [2, 10], [3, 11], [4, 12], [1, 13], [3, 14], [2, 15], [4, 16], [1, 17], [2, 18], [5, 19], [6, 20], [3, 21], [5, 22], [4, 23], [6, 24], [5, 25], [7, 26], [6, 27], [8, 28], [3, 29], [4, 30], [7, 31], [8, 32], [5, 33], [7, 34], [6, 35], [8, 36]]</t>
  </si>
  <si>
    <t xml:space="preserve">on_Z06.0_R1521
</t>
  </si>
  <si>
    <t xml:space="preserve">Other name(s): vmg
</t>
  </si>
  <si>
    <t>[[0.22764, 0.40755, 0.11616], [0.72764, 0.90755, 0.11616], [0.77236, 0.40755, 0.38384], [0.27236, 0.90755, 0.38384], [0.22764, 0.59245, 0.61616], [0.27236, 0.09245, 0.88384], [0.72764, 0.09245, 0.61616], [0.77236, 0.59245, 0.88384], [0.0, 0.5, 0.0], [0.25, 0.25, 0.0], [0.75, 0.75, 0.0], [0.22764, 0.45051, 0.0], [0.27236, 0.04949, 0.0], [0.27236, 0.0, 0.13384], [0.77236, 0.54949, 0.0], [0.5, 1.0, 0.0], [0.27236, 1.0, 0.13384], [0.72764, 0.95051, 0.0], [0.0, 0.40755, 0.25], [0.0, 0.59245, 0.75], [0.0, 0.5, 0.5], [0.0, 0.09245, 0.75], [0.0, 0.90755, 0.25], [0.5, 0.0, 0.5], [0.27236, 0.0, 0.63384], [0.72764, 0.0, 0.36616], [1.0, 0.40755, 0.25], [1.0, 0.59245, 0.75], [0.5, 0.0, 1.0], [1.0, 0.5, 0.5], [0.5, 1.0, 0.5], [1.0, 0.5, 1.0], [0.25, 0.25, 1.0], [0.75, 0.75, 1.0], [1.0, 0.09245, 0.75], [1.0, 0.90755, 0.25], [0.22764, 0.45051, 1.0], [0.27236, 0.04949, 1.0], [0.72764, 0.0, 0.86616], [0.27236, 1.0, 0.63384], [0.72764, 1.0, 0.36616], [0.77236, 0.54949, 1.0], [0.72764, 0.95051, 1.0], [0.72764, 1.0, 0.86616]]</t>
  </si>
  <si>
    <t>[[6, 7], [2, 4], [4, 5], [3, 7], [1, 3], [5, 8], [1, 5], [3, 8], [1, 9], [1, 10], [2, 11], [1, 12], [13, 14], [3, 15], [2, 16], [4, 17], [2, 18], [1, 19], [5, 20], [5, 21], [6, 22], [4, 23], [7, 24], [6, 25], [7, 26], [3, 27], [8, 28], [6, 29], [3, 30], [4, 31], [8, 32], [6, 33], [8, 34], [7, 35], [2, 36], [5, 37], [6, 38], [7, 39], [4, 40], [2, 41], [8, 42], [43, 44]]</t>
  </si>
  <si>
    <t xml:space="preserve">on_Z06.0_R1522
</t>
  </si>
  <si>
    <t xml:space="preserve">Other name(s): vmh
</t>
  </si>
  <si>
    <t>[[0.26189, 0.56873, 0.04221], [0.23811, 0.06873, 0.45779], [0.76189, 0.06873, 0.04221], [0.73811, 0.56873, 0.45779], [0.23811, 0.93127, 0.95779], [0.26189, 0.43127, 0.54221], [0.73811, 0.43127, 0.95779], [0.76189, 0.93127, 0.54221], [0.0, 0.5, 0.0], [0.76189, 0.05713, 0.0], [0.23811, 0.0, 0.20779], [0.5, 0.0, 0.0], [0.5, 0.5, 0.0], [0.26189, 0.55713, 0.0], [0.73811, 0.44287, 0.0], [0.23811, 0.94287, 0.0], [0.23811, 1.0, 0.20779], [0.75, 0.25, 0.0], [0.25, 0.75, 0.0], [1.0, 0.0, 0.0], [0.0, 0.0, 0.5], [0.0, 0.06873, 0.25], [0.0, 0.93127, 0.75], [0.0, 0.5, 0.5], [0.76189, 0.0, 0.29221], [0.76189, 0.05713, 1.0], [0.76189, 0.0, 0.79221], [0.23811, 0.0, 0.70779], [0.5, 0.0, 0.5], [0.5, 0.5, 1.0], [1.0, 1.0, 0.5], [0.0, 1.0, 1.0], [0.26189, 0.55713, 1.0], [0.73811, 0.44287, 1.0], [0.76189, 1.0, 0.29221], [0.76189, 1.0, 0.79221], [0.23811, 1.0, 0.70779], [0.23811, 0.94287, 1.0], [0.75, 0.25, 1.0], [0.25, 0.75, 1.0], [1.0, 0.06873, 0.25], [1.0, 0.93127, 0.75], [1.0, 0.5, 0.5], [1.0, 0.5, 1.0], [0.5, 1.0, 0.5], [0.5, 1.0, 1.0]]</t>
  </si>
  <si>
    <t>[[4, 6], [1, 6], [4, 7], [2, 6], [4, 8], [1, 4], [6, 7], [1, 9], [3, 10], [2, 11], [3, 12], [1, 13], [1, 14], [4, 15], [16, 17], [3, 18], [1, 19], [3, 20], [2, 21], [2, 22], [5, 23], [6, 24], [3, 25], [26, 27], [2, 28], [2, 29], [7, 30], [8, 31], [5, 32], [6, 33], [7, 34], [8, 35], [8, 36], [5, 37], [5, 38], [7, 39], [5, 40], [3, 41], [8, 42], [4, 43], [7, 44], [8, 45], [5, 46]]</t>
  </si>
  <si>
    <t xml:space="preserve">on_Z06.0_R1523
</t>
  </si>
  <si>
    <t xml:space="preserve">Other name(s): vmi
</t>
  </si>
  <si>
    <t>[[0.02281, 0.33, 0.06698], [0.52281, 0.67, 0.06698], [0.47719, 0.17, 0.43302], [0.97719, 0.83, 0.43302], [0.02281, 0.17, 0.56698], [0.52281, 0.83, 0.56698], [0.47719, 0.33, 0.93302], [0.97719, 0.67, 0.93302], [0.0, 0.5, 0.0], [0.0, 0.33, 0.06138], [0.25, 0.67, 0.0], [0.02281, 0.30857, 0.0], [0.47719, 0.30857, 0.0], [0.52281, 0.69143, 0.0], [0.97719, 0.69143, 0.0], [0.5, 0.5, 0.0], [0.75, 0.33, 0.0], [1.0, 0.33, 0.06138], [0.25, 0.33, 0.0], [0.75, 0.67, 0.0], [0.0, 0.0, 0.5], [0.0, 0.17, 0.56138], [0.0, 0.83, 0.43862], [0.25, 0.67, 1.0], [0.0, 0.67, 0.93862], [0.5, 0.0, 0.5], [0.02281, 0.30857, 1.0], [0.47719, 0.30857, 1.0], [0.52281, 0.69143, 1.0], [0.97719, 0.69143, 1.0], [0.5, 0.5, 1.0], [0.5, 1.0, 0.5], [1.0, 1.0, 0.5], [1.0, 0.5, 1.0], [1.0, 0.17, 0.56138], [0.75, 0.33, 1.0], [1.0, 0.83, 0.43862], [1.0, 0.67, 0.93862], [0.25, 0.33, 1.0], [0.75, 0.67, 1.0]]</t>
  </si>
  <si>
    <t>[[1, 5], [3, 7], [2, 6], [4, 8], [3, 5], [4, 6], [1, 3], [5, 7], [2, 4], [6, 8], [1, 9], [1, 10], [2, 11], [1, 12], [3, 13], [2, 14], [4, 15], [2, 16], [17, 18], [1, 19], [2, 20], [5, 21], [5, 22], [6, 23], [24, 25], [3, 26], [5, 27], [7, 28], [6, 29], [8, 30], [7, 31], [6, 32], [4, 33], [8, 34], [3, 35], [7, 36], [4, 37], [8, 38], [7, 39], [8, 40]]</t>
  </si>
  <si>
    <t xml:space="preserve">on_Z06.0_R1524
</t>
  </si>
  <si>
    <t xml:space="preserve">Other name(s): vmj
</t>
  </si>
  <si>
    <t>[[0.05655, 0.93346, 0.17166], [0.55655, 0.06654, 0.17166], [0.05655, 0.56654, 0.67166], [0.44345, 0.56654, 0.32834], [0.44345, 0.93346, 0.82834], [0.55655, 0.43346, 0.67166], [0.94345, 0.06654, 0.82834], [0.94345, 0.43346, 0.32834], [0.0, 1.0, 0.0], [0.5, 0.0, 0.0], [0.0, 0.5, 0.5], [0.0415, 0.0, 0.19251], [0.0, 0.18346, 0.25], [0.0, 0.68346, 0.25], [0.0, 0.31654, 0.75], [0.0, 0.55149, 0.67166], [0.0, 0.44851, 0.32834], [0.19345, 0.0, 0.82834], [0.0, 0.05149, 0.82834], [0.0415, 1.0, 0.19251], [0.0, 0.81654, 0.75], [0.0, 0.94851, 0.17166], [0.19345, 1.0, 0.82834], [0.5415, 0.0, 0.19251], [0.4585, 0.0, 0.80749], [0.30655, 0.0, 0.17166], [0.69345, 0.0, 0.82834], [1.0, 0.5, 0.5], [1.0, 0.0, 1.0], [0.5, 1.0, 1.0], [0.5415, 1.0, 0.19251], [1.0, 0.18346, 0.25], [1.0, 0.68346, 0.25], [0.9585, 0.0, 0.80749], [1.0, 0.31654, 0.75], [0.4585, 1.0, 0.80749], [0.80655, 0.0, 0.17166], [0.30655, 1.0, 0.17166], [1.0, 0.55149, 0.67166], [1.0, 0.44851, 0.32834], [1.0, 0.05149, 0.82834], [0.69345, 1.0, 0.82834], [0.9585, 1.0, 0.80749], [1.0, 0.81654, 0.75], [0.80655, 1.0, 0.17166], [1.0, 0.94851, 0.17166]]</t>
  </si>
  <si>
    <t>[[4, 6], [2, 8], [1, 4], [3, 5], [6, 7], [2, 4], [5, 6], [4, 8], [3, 6], [1, 9], [2, 10], [3, 11], [12, 13], [1, 14], [3, 15], [3, 16], [4, 17], [18, 19], [1, 20], [3, 21], [1, 22], [5, 23], [2, 24], [6, 25], [2, 26], [7, 27], [8, 28], [7, 29], [5, 30], [4, 31], [8, 32], [8, 33], [7, 34], [7, 35], [5, 36], [2, 37], [1, 38], [6, 39], [8, 40], [7, 41], [5, 42], [43, 44], [45, 46]]</t>
  </si>
  <si>
    <t xml:space="preserve">on_Z06.0_R1525
</t>
  </si>
  <si>
    <t xml:space="preserve">Other name(s): vmk
</t>
  </si>
  <si>
    <t>[[0.49265, 0.14411, 0.15003], [0.99265, 0.85589, 0.15003], [0.00735, 0.14411, 0.84997], [0.00735, 0.35589, 0.34997], [0.49265, 0.35589, 0.65003], [0.50735, 0.64411, 0.34997], [0.50735, 0.85589, 0.84997], [0.99265, 0.64411, 0.65003], [0.5, 0.0, 0.0], [0.25, 0.14411, 0.0], [0.75, 0.85589, 0.0], [1.0, 1.0, 0.0], [0.0, 0.13987, 0.84997], [0.24265, 0.0, 0.15003], [0.0, 0.36013, 0.34997], [0.24265, 1.0, 0.15003], [0.0, 0.86013, 0.15003], [0.0, 0.63987, 0.65003], [0.0, 0.5, 0.5], [0.0, 0.35287, 0.34711], [0.0, 0.14713, 0.84711], [0.0, 0.85287, 0.15289], [0.0, 0.64713, 0.65289], [0.25735, 0.0, 0.84997], [0.75735, 0.0, 0.84997], [1.0, 0.13987, 0.84997], [0.74265, 0.0, 0.15003], [1.0, 0.36013, 0.34997], [0.25735, 1.0, 0.84997], [0.75735, 1.0, 0.84997], [0.74265, 1.0, 0.15003], [1.0, 0.86013, 0.15003], [1.0, 0.63987, 0.65003], [0.0, 0.0, 1.0], [0.5, 1.0, 1.0], [1.0, 0.5, 0.5], [1.0, 0.35287, 0.34711], [1.0, 0.14713, 0.84711], [1.0, 0.85287, 0.15289], [1.0, 0.64713, 0.65289], [0.25, 0.14411, 1.0], [0.75, 0.85589, 1.0]]</t>
  </si>
  <si>
    <t>[[4, 6], [5, 8], [5, 6], [1, 4], [3, 5], [2, 6], [7, 8], [4, 5], [6, 8], [1, 9], [1, 10], [2, 11], [2, 12], [3, 13], [1, 14], [4, 15], [16, 17], [5, 18], [4, 19], [4, 20], [3, 21], [6, 22], [7, 23], [3, 24], [25, 26], [1, 27], [6, 28], [7, 29], [7, 30], [2, 31], [2, 32], [8, 33], [3, 34], [7, 35], [8, 36], [1, 37], [5, 38], [2, 39], [8, 40], [3, 41], [7, 42]]</t>
  </si>
  <si>
    <t xml:space="preserve">on_Z07.0_R1526
</t>
  </si>
  <si>
    <t xml:space="preserve">Other name(s): vml
</t>
  </si>
  <si>
    <t>[[0.08895, 0.83024, 0.33896], [0.41105, 0.66976, 0.16104], [0.58895, 0.16976, 0.33896], [0.91105, 0.33024, 0.16104], [0.08895, 0.66976, 0.83896], [0.58895, 0.33024, 0.83896], [0.41105, 0.83024, 0.66104], [0.91105, 0.16976, 0.66104], [0.5, 0.5, 0.0], [0.75, 0.33024, 0.0], [0.25, 0.66976, 0.0], [0.58895, 0.27855, 0.0], [0.08895, 0.72145, 0.0], [0.41105, 0.72145, 0.0], [0.91105, 0.27855, 0.0], [1.0, 0.5, 0.0], [0.02855, 0.0, 0.27855], [0.0, 0.08024, 0.25], [0.0, 0.58024, 0.25], [0.0, 0.41976, 0.75], [0.0, 1.0, 0.5], [0.02855, 1.0, 0.27855], [0.0, 0.91976, 0.75], [0.5, 0.0, 0.5], [0.52855, 0.0, 0.27855], [0.47145, 0.0, 0.72145], [0.5, 0.5, 1.0], [0.0, 0.5, 1.0], [0.5, 1.0, 0.5], [1.0, 0.0, 0.5], [0.75, 0.33024, 1.0], [0.25, 0.66976, 1.0], [0.52855, 1.0, 0.27855], [1.0, 0.08024, 0.25], [1.0, 0.58024, 0.25], [0.47145, 1.0, 0.72145], [0.97145, 0.0, 0.72145], [1.0, 0.41976, 0.75], [0.58895, 0.27855, 1.0], [0.08895, 0.72145, 1.0], [0.41105, 0.72145, 1.0], [0.91105, 0.27855, 1.0], [0.97145, 1.0, 0.72145], [1.0, 0.91976, 0.75]]</t>
  </si>
  <si>
    <t>[[3, 8], [1, 7], [2, 3], [6, 7], [3, 6], [2, 7], [1, 5], [4, 8], [3, 4], [1, 2], [6, 8], [5, 7], [2, 9], [4, 10], [2, 11], [3, 12], [1, 13], [2, 14], [4, 15], [4, 16], [17, 18], [1, 19], [5, 20], [1, 21], [1, 22], [5, 23], [3, 24], [3, 25], [6, 26], [6, 27], [5, 28], [7, 29], [8, 30], [6, 31], [5, 32], [2, 33], [4, 34], [4, 35], [7, 36], [8, 37], [8, 38], [6, 39], [5, 40], [7, 41], [8, 42], [43, 44]]</t>
  </si>
  <si>
    <t xml:space="preserve">on_Z07.0_R1527
</t>
  </si>
  <si>
    <t xml:space="preserve">Other name(s): vmm
</t>
  </si>
  <si>
    <t>[[0.32487, 0.11659, 0.21828], [0.67513, 0.61659, 0.28172], [0.32487, 0.38341, 0.71828], [0.67513, 0.88341, 0.78172], [0.0, 0.0, 0.0], [0.5, 0.0, 0.0], [0.32487, 0.23307, 0.0], [0.67513, 0.76693, 0.0], [0.5, 0.5, 0.0], [0.0, 0.5, 0.5], [0.0, 0.11659, 0.21828], [0.0, 0.38341, 0.71828], [0.0, 0.61659, 0.28172], [0.0, 0.88341, 0.78172], [0.5, 0.0, 0.5], [0.32487, 0.23307, 1.0], [0.67513, 0.76693, 1.0], [1.0, 0.5, 0.5], [1.0, 1.0, 1.0], [0.5, 0.5, 1.0], [0.5, 1.0, 0.5], [1.0, 0.11659, 0.21828], [1.0, 0.38341, 0.71828], [1.0, 0.61659, 0.28172], [1.0, 0.88341, 0.78172], [0.5, 1.0, 1.0]]</t>
  </si>
  <si>
    <t>[[1, 3], [2, 4], [2, 3], [1, 5], [1, 6], [1, 7], [2, 8], [2, 9], [3, 10], [1, 11], [3, 12], [2, 13], [4, 14], [1, 15], [3, 16], [4, 17], [2, 18], [4, 19], [3, 20], [4, 21], [1, 22], [3, 23], [2, 24], [4, 25], [4, 26]]</t>
  </si>
  <si>
    <t xml:space="preserve">on_Z07.0_R1528
</t>
  </si>
  <si>
    <t xml:space="preserve">Other name(s): vmn
</t>
  </si>
  <si>
    <t>[[0.0889, 0.0443, 0.24836], [0.4111, 0.4557, 0.25164], [0.9111, 0.5443, 0.25164], [0.5889, 0.9557, 0.24836], [0.0889, 0.4557, 0.74836], [0.4111, 0.0443, 0.75164], [0.5889, 0.5443, 0.74836], [0.9111, 0.9557, 0.75164], [0.0, 0.0, 0.0], [0.25, 0.4557, 0.0], [0.75, 0.5443, 0.0], [0.5, 1.0, 0.0], [0.07315, 0.0, 0.24865], [0.0, 0.2057, 0.75], [0.0, 0.02855, 0.24836], [0.1611, 0.0, 0.75164], [0.0, 0.5, 0.5], [0.0, 0.2943, 0.25], [0.07315, 1.0, 0.24865], [0.0, 0.7943, 0.25], [0.0, 0.7057, 0.75], [0.0, 0.52855, 0.25164], [0.0, 0.47145, 0.74836], [0.1611, 1.0, 0.75164], [0.0, 0.97145, 0.75164], [0.42685, 0.0, 0.75135], [0.57315, 0.0, 0.24865], [0.92685, 0.0, 0.75135], [1.0, 0.2057, 0.75], [0.3389, 0.0, 0.24836], [0.8389, 0.0, 0.24836], [1.0, 0.02855, 0.24836], [0.6611, 0.0, 0.75164], [0.5, 0.0, 1.0], [1.0, 0.5, 0.5], [1.0, 1.0, 1.0], [0.25, 0.4557, 1.0], [0.75, 0.5443, 1.0], [1.0, 0.2943, 0.25], [1.0, 0.7943, 0.25], [0.42685, 1.0, 0.75135], [0.57315, 1.0, 0.24865], [1.0, 0.7057, 0.75], [0.92685, 1.0, 0.75135], [1.0, 0.52855, 0.25164], [1.0, 0.47145, 0.74836], [0.3389, 1.0, 0.24836], [0.8389, 1.0, 0.24836], [0.6611, 1.0, 0.75164], [1.0, 0.97145, 0.75164]]</t>
  </si>
  <si>
    <t>[[2, 7], [1, 6], [4, 8], [1, 2], [5, 6], [3, 4], [7, 8], [2, 4], [6, 7], [2, 3], [5, 7], [1, 9], [2, 10], [3, 11], [4, 12], [1, 13], [5, 14], [1, 15], [6, 16], [5, 17], [1, 18], [19, 20], [5, 21], [2, 22], [5, 23], [24, 25], [6, 26], [2, 27], [28, 29], [1, 30], [31, 32], [6, 33], [6, 34], [3, 35], [8, 36], [5, 37], [7, 38], [3, 39], [3, 40], [7, 41], [4, 42], [8, 43], [8, 44], [3, 45], [7, 46], [4, 47], [4, 48], [8, 49], [8, 50]]</t>
  </si>
  <si>
    <t xml:space="preserve">on_Z07.0_R1529
</t>
  </si>
  <si>
    <t xml:space="preserve">Other name(s): vmo
</t>
  </si>
  <si>
    <t>[[0.20715, 0.39427, 0.08006], [0.20715, 0.60573, 0.58006], [0.70715, 0.10573, 0.58006], [0.70715, 0.89427, 0.08006], [0.79285, 0.39427, 0.41994], [0.29285, 0.89427, 0.41994], [0.29285, 0.10573, 0.91994], [0.79285, 0.60573, 0.91994], [0.0, 0.5, 0.0], [0.1569, 0.39427, 0.0], [0.0, 0.60573, 0.25], [0.20715, 0.42813, 0.0], [0.29285, 0.07187, 0.0], [0.29285, 0.0, 0.16994], [0.79285, 0.57187, 0.0], [0.25, 0.25, 0.0], [0.75, 0.75, 0.0], [0.3431, 0.10573, 0.0], [0.6569, 0.89427, 0.0], [0.8431, 0.60573, 0.0], [1.0, 0.60573, 0.25], [0.70715, 0.92813, 0.0], [0.29285, 1.0, 0.16994], [0.5, 1.0, 0.0], [0.0, 0.10573, 0.75], [0.0, 0.89427, 0.25], [0.0, 0.39427, 0.25], [0.0, 0.60573, 0.75], [0.0, 0.5, 0.5], [0.1569, 0.39427, 1.0], [0.0, 0.39427, 0.75], [0.29285, 0.0, 0.66994], [0.70715, 0.0, 0.33006], [0.5, 0.0, 0.5], [0.20715, 0.42813, 1.0], [0.70715, 0.0, 0.83006], [0.29285, 0.07187, 1.0], [0.29285, 1.0, 0.66994], [0.70715, 1.0, 0.33006], [0.79285, 0.57187, 1.0], [1.0, 0.10573, 0.75], [1.0, 0.89427, 0.25], [0.25, 0.25, 1.0], [0.75, 0.75, 1.0], [1.0, 0.39427, 0.25], [1.0, 0.60573, 0.75], [0.5, 0.0, 1.0], [1.0, 0.5, 0.5], [0.5, 1.0, 0.5], [1.0, 0.5, 1.0], [0.3431, 0.10573, 1.0], [1.0, 0.39427, 0.75], [0.6569, 0.89427, 1.0], [0.8431, 0.60573, 1.0], [0.70715, 0.92813, 1.0], [0.70715, 1.0, 0.83006]]</t>
  </si>
  <si>
    <t>[[1, 2], [5, 8], [1, 5], [2, 8], [2, 6], [3, 5], [3, 7], [4, 6], [1, 9], [1, 10], [2, 11], [1, 12], [13, 14], [5, 15], [1, 16], [4, 17], [3, 18], [4, 19], [20, 21], [4, 22], [6, 23], [4, 24], [7, 25], [6, 26], [1, 27], [2, 28], [2, 29], [30, 31], [7, 32], [3, 33], [3, 34], [2, 35], [3, 36], [7, 37], [6, 38], [4, 39], [8, 40], [3, 41], [4, 42], [7, 43], [8, 44], [5, 45], [8, 46], [7, 47], [5, 48], [6, 49], [8, 50], [7, 51], [5, 52], [6, 53], [8, 54], [55, 56]]</t>
  </si>
  <si>
    <t xml:space="preserve">on_Z07.0_R1530
</t>
  </si>
  <si>
    <t xml:space="preserve">Other name(s): vmp
</t>
  </si>
  <si>
    <t>[[0.65684, 0.3736, 0.2681], [0.65684, 0.6264, 0.2681], [0.84316, 0.1264, 0.2319], [0.84316, 0.8736, 0.2319], [0.15684, 0.1264, 0.7681], [0.15684, 0.8736, 0.7681], [0.34316, 0.3736, 0.7319], [0.34316, 0.6264, 0.7319], [0.5, 0.1264, 0.0], [0.5, 0.8736, 0.0], [0.5, 0.3736, 0.0], [0.5, 0.6264, 0.0], [1.0, 0.1264, 0.0], [1.0, 0.8736, 0.0], [0.0, 0.3736, 0.5], [0.0, 0.6264, 0.5], [0.0, 0.1264, 0.5], [0.0, 0.8736, 0.5], [0.0, 0.1264, 0.7681], [0.0, 0.3736, 0.2681], [0.0, 0.1264, 0.2319], [0.0, 0.3736, 0.7319], [0.0, 0.6264, 0.2681], [0.0, 0.6264, 0.7319], [0.0, 0.8736, 0.7681], [0.0, 0.8736, 0.2319], [0.15684, 0.0, 0.7681], [0.84316, 0.0, 0.2319], [0.15684, 1.0, 0.7681], [0.84316, 1.0, 0.2319], [0.5, 0.1264, 1.0], [1.0, 0.3736, 0.5], [1.0, 0.6264, 0.5], [0.5, 0.8736, 1.0], [1.0, 0.1264, 0.5], [0.5, 0.3736, 1.0], [0.5, 0.6264, 1.0], [1.0, 0.8736, 0.5], [1.0, 0.1264, 0.7681], [1.0, 0.3736, 0.2681], [1.0, 0.1264, 0.2319], [1.0, 0.3736, 0.7319], [1.0, 0.6264, 0.2681], [1.0, 0.6264, 0.7319], [1.0, 0.8736, 0.7681], [1.0, 0.8736, 0.2319], [0.0, 0.1264, 1.0], [0.0, 0.8736, 1.0]]</t>
  </si>
  <si>
    <t>[[1, 2], [7, 8], [1, 7], [2, 8], [5, 7], [1, 3], [2, 4], [6, 8], [3, 9], [4, 10], [1, 11], [2, 12], [3, 13], [4, 14], [7, 15], [8, 16], [5, 17], [6, 18], [5, 19], [1, 20], [3, 21], [7, 22], [2, 23], [8, 24], [6, 25], [4, 26], [5, 27], [3, 28], [6, 29], [4, 30], [5, 31], [1, 32], [2, 33], [6, 34], [3, 35], [7, 36], [8, 37], [4, 38], [5, 39], [1, 40], [3, 41], [7, 42], [2, 43], [8, 44], [6, 45], [4, 46], [5, 47], [6, 48]]</t>
  </si>
  <si>
    <t xml:space="preserve">on_Z07.0_R1531
</t>
  </si>
  <si>
    <t xml:space="preserve">Other name(s): vmq
</t>
  </si>
  <si>
    <t>[[0.11891, 0.08227, 0.43595], [0.88109, 0.08227, 0.06405], [0.38109, 0.58227, 0.06405], [0.61891, 0.58227, 0.43595], [0.11891, 0.91773, 0.93595], [0.38109, 0.41773, 0.56405], [0.61891, 0.41773, 0.93595], [0.88109, 0.91773, 0.56405], [0.11891, 0.0, 0.18595], [0.88109, 0.06119, 0.0], [0.5, 0.5, 0.0], [0.38109, 0.56119, 0.0], [0.61891, 0.43881, 0.0], [0.11891, 0.93881, 0.0], [0.11891, 1.0, 0.18595], [0.75, 0.25, 0.0], [0.25, 0.75, 0.0], [1.0, 0.0, 0.0], [0.0, 0.0, 0.5], [0.0, 0.08227, 0.25], [0.0, 0.91773, 0.75], [0.11891, 0.0, 0.43595], [0.38109, 0.0, 0.06405], [0.38109, 0.0, 0.56405], [0.88109, 0.0, 0.06405], [0.61891, 0.0, 0.43595], [0.61891, 0.0, 0.93595], [0.11891, 0.0, 0.93595], [0.88109, 0.0, 0.56405], [0.11891, 0.0, 0.68595], [0.88109, 0.0, 0.31405], [0.88109, 0.06119, 1.0], [0.88109, 0.0, 0.81405], [1.0, 0.08227, 0.25], [1.0, 0.91773, 0.75], [0.11891, 1.0, 0.43595], [0.38109, 1.0, 0.06405], [0.38109, 1.0, 0.56405], [0.88109, 1.0, 0.06405], [0.61891, 1.0, 0.43595], [0.61891, 1.0, 0.93595], [0.11891, 1.0, 0.93595], [0.88109, 1.0, 0.56405], [0.5, 0.5, 1.0], [0.0, 1.0, 1.0], [1.0, 1.0, 0.5], [0.38109, 0.56119, 1.0], [0.61891, 0.43881, 1.0], [0.11891, 1.0, 0.68595], [0.11891, 0.93881, 1.0], [0.88109, 1.0, 0.31405], [0.88109, 1.0, 0.81405], [0.75, 0.25, 1.0], [0.25, 0.75, 1.0]]</t>
  </si>
  <si>
    <t>[[3, 4], [6, 7], [4, 6], [3, 6], [4, 7], [1, 6], [4, 8], [1, 9], [2, 10], [3, 11], [3, 12], [4, 13], [14, 15], [2, 16], [3, 17], [2, 18], [1, 19], [1, 20], [5, 21], [1, 22], [3, 23], [6, 24], [2, 25], [4, 26], [7, 27], [5, 28], [8, 29], [1, 30], [2, 31], [32, 33], [2, 34], [8, 35], [1, 36], [3, 37], [6, 38], [2, 39], [4, 40], [7, 41], [5, 42], [8, 43], [7, 44], [5, 45], [8, 46], [6, 47], [7, 48], [5, 49], [5, 50], [8, 51], [8, 52], [7, 53], [5, 54]]</t>
  </si>
  <si>
    <t xml:space="preserve">on_Z07.0_R1532
</t>
  </si>
  <si>
    <t xml:space="preserve">Other name(s): vmr
</t>
  </si>
  <si>
    <t>[[0.23301, 0.33575, 0.20293], [0.76699, 0.83575, 0.29707], [0.23301, 0.16425, 0.70293], [0.76699, 0.66425, 0.79707], [0.0, 0.5, 0.0], [0.23301, 0.26615, 0.0], [0.76699, 0.73385, 0.0], [0.0, 0.0, 0.5], [0.0, 0.08575, 0.25], [0.07992, 0.0, 0.73385], [0.0, 0.58575, 0.25], [0.0, 0.41425, 0.75], [0.07992, 1.0, 0.73385], [0.0, 0.91425, 0.75], [0.59158, 0.0, 0.26615], [0.40842, 0.0, 0.73385], [0.92008, 0.0, 0.26615], [1.0, 0.08575, 0.25], [0.59158, 1.0, 0.26615], [0.40842, 1.0, 0.73385], [0.23301, 0.26615, 1.0], [0.76699, 0.73385, 1.0], [1.0, 1.0, 0.5], [1.0, 0.5, 1.0], [1.0, 0.58575, 0.25], [0.92008, 1.0, 0.26615], [1.0, 0.41425, 0.75], [1.0, 0.91425, 0.75]]</t>
  </si>
  <si>
    <t>[[1, 2], [3, 4], [1, 3], [2, 4], [1, 5], [1, 6], [2, 7], [3, 8], [1, 9], [3, 10], [1, 11], [3, 12], [13, 14], [1, 15], [3, 16], [17, 18], [2, 19], [4, 20], [3, 21], [4, 22], [2, 23], [4, 24], [2, 25], [2, 26], [4, 27], [4, 28]]</t>
  </si>
  <si>
    <t xml:space="preserve">on_Z08.0_R1533
</t>
  </si>
  <si>
    <t xml:space="preserve">Other name(s): vms
</t>
  </si>
  <si>
    <t>[[0.01583, 0.80912, 0.32641], [0.48417, 0.69088, 0.17359], [0.51583, 0.19088, 0.32641], [0.98417, 0.30912, 0.17359], [0.01583, 0.69088, 0.82641], [0.51583, 0.30912, 0.82641], [0.48417, 0.80912, 0.67359], [0.98417, 0.19088, 0.67359], [0.5, 0.5, 0.0], [0.75, 0.30912, 0.0], [0.25, 0.69088, 0.0], [0.51583, 0.26807, 0.0], [0.01583, 0.73193, 0.0], [0.48417, 0.73193, 0.0], [0.98417, 0.26807, 0.0], [1.0, 0.5, 0.0], [0.00374, 0.0, 0.26807], [0.0, 0.05912, 0.25], [0.0, 0.55912, 0.25], [0.0, 0.44088, 0.75], [0.0, 0.8056, 0.32186], [0.0, 0.3056, 0.17814], [0.0, 0.6944, 0.82186], [0.0, 0.1944, 0.67814], [0.0, 1.0, 0.5], [0.00374, 1.0, 0.26807], [0.0, 0.94088, 0.75], [0.5, 0.0, 0.5], [0.50374, 0.0, 0.26807], [0.49626, 0.0, 0.73193], [0.5, 0.5, 1.0], [0.0, 0.5, 1.0], [0.5, 1.0, 0.5], [1.0, 0.0, 0.5], [0.50374, 1.0, 0.26807], [1.0, 0.05912, 0.25], [1.0, 0.55912, 0.25], [0.49626, 1.0, 0.73193], [0.99626, 0.0, 0.73193], [1.0, 0.44088, 0.75], [1.0, 0.8056, 0.32186], [1.0, 0.3056, 0.17814], [1.0, 0.6944, 0.82186], [1.0, 0.1944, 0.67814], [0.75, 0.30912, 1.0], [0.25, 0.69088, 1.0], [0.51583, 0.26807, 1.0], [0.01583, 0.73193, 1.0], [0.48417, 0.73193, 1.0], [0.98417, 0.26807, 1.0], [0.99626, 1.0, 0.73193], [1.0, 0.94088, 0.75]]</t>
  </si>
  <si>
    <t>[[3, 4], [1, 2], [6, 8], [5, 7], [2, 3], [6, 7], [3, 8], [1, 7], [3, 6], [2, 7], [1, 5], [4, 8], [2, 9], [4, 10], [2, 11], [3, 12], [1, 13], [2, 14], [4, 15], [4, 16], [17, 18], [1, 19], [5, 20], [1, 21], [3, 22], [5, 23], [6, 24], [1, 25], [1, 26], [5, 27], [3, 28], [3, 29], [6, 30], [6, 31], [5, 32], [7, 33], [8, 34], [2, 35], [4, 36], [4, 37], [7, 38], [8, 39], [8, 40], [2, 41], [4, 42], [7, 43], [8, 44], [6, 45], [5, 46], [6, 47], [5, 48], [7, 49], [8, 50], [51, 52]]</t>
  </si>
  <si>
    <t xml:space="preserve">on_Z08.0_R1534
</t>
  </si>
  <si>
    <t xml:space="preserve">Other name(s): vmt
</t>
  </si>
  <si>
    <t>[[0.23008, 0.56488, 0.17526], [0.26992, 0.06488, 0.32474], [0.73008, 0.06488, 0.17526], [0.76992, 0.56488, 0.32474], [0.23008, 0.43512, 0.67526], [0.26992, 0.93512, 0.82474], [0.76992, 0.43512, 0.82474], [0.73008, 0.93512, 0.67526], [0.0, 0.5, 0.0], [0.5, 0.0, 0.0], [0.26992, 0.0, 0.07474], [0.73008, 0.0194, 0.0], [0.23008, 0.5194, 0.0], [0.76992, 0.4806, 0.0], [0.26992, 0.9806, 0.0], [0.26992, 1.0, 0.07474], [0.75, 0.25, 0.0], [0.25, 0.75, 0.0], [0.0, 0.5, 0.5], [0.0, 0.06488, 0.25], [0.0, 0.93512, 0.75], [0.0, 0.56488, 0.25], [0.0, 0.43512, 0.75], [0.5, 0.0, 0.5], [0.26475, 0.0, 0.30534], [0.73525, 0.0, 0.19466], [0.26475, 0.0, 0.80534], [0.73525, 0.0, 0.69466], [0.26992, 0.0, 0.57474], [0.73008, 0.0, 0.42526], [0.73008, 0.0194, 1.0], [0.73008, 0.0, 0.92526], [1.0, 0.5, 0.5], [1.0, 0.5, 1.0], [0.5, 1.0, 1.0], [0.5, 1.0, 0.5], [0.26475, 1.0, 0.30534], [0.73525, 1.0, 0.19466], [0.26475, 1.0, 0.80534], [0.73525, 1.0, 0.69466], [0.23008, 0.5194, 1.0], [0.76992, 0.4806, 1.0], [0.26992, 1.0, 0.57474], [0.26992, 0.9806, 1.0], [0.73008, 1.0, 0.42526], [0.73008, 1.0, 0.92526], [1.0, 0.06488, 0.25], [1.0, 0.93512, 0.75], [1.0, 0.56488, 0.25], [1.0, 0.43512, 0.75], [0.75, 0.25, 1.0], [0.25, 0.75, 1.0]]</t>
  </si>
  <si>
    <t>[[1, 2], [3, 4], [5, 6], [7, 8], [1, 5], [4, 7], [1, 4], [5, 7], [2, 3], [6, 8], [2, 5], [4, 8], [1, 9], [3, 10], [2, 11], [3, 12], [1, 13], [4, 14], [15, 16], [3, 17], [1, 18], [5, 19], [2, 20], [6, 21], [1, 22], [5, 23], [2, 24], [2, 25], [3, 26], [5, 27], [7, 28], [2, 29], [3, 30], [31, 32], [4, 33], [7, 34], [6, 35], [8, 36], [1, 37], [4, 38], [6, 39], [8, 40], [5, 41], [7, 42], [6, 43], [6, 44], [8, 45], [8, 46], [3, 47], [8, 48], [4, 49], [7, 50], [7, 51], [6, 52]]</t>
  </si>
  <si>
    <t xml:space="preserve">on_Z08.0_R1535
</t>
  </si>
  <si>
    <t xml:space="preserve">Other name(s): vmu
</t>
  </si>
  <si>
    <t>[[0.1437, 0.07148, 0.31177], [0.8563, 0.07148, 0.18823], [0.3563, 0.57148, 0.18823], [0.6437, 0.57148, 0.31177], [0.1437, 0.92852, 0.81177], [0.3563, 0.42852, 0.68823], [0.6437, 0.42852, 0.81177], [0.8563, 0.92852, 0.68823], [0.1437, 0.0, 0.06177], [0.8563, 0.01766, 0.0], [0.75, 0.25, 0.0], [0.25, 0.75, 0.0], [0.3563, 0.51766, 0.0], [0.6437, 0.48234, 0.0], [0.1437, 0.98234, 0.0], [0.1437, 1.0, 0.06177], [0.0, 0.07148, 0.25], [0.0, 0.92852, 0.75], [0.17409, 0.0, 0.29411], [0.82591, 0.0, 0.20589], [0.17409, 0.0, 0.79411], [0.82591, 0.0, 0.70589], [0.1437, 0.0, 0.31177], [0.3563, 0.0, 0.18823], [0.8563, 0.0, 0.18823], [0.3563, 0.0, 0.68823], [0.6437, 0.0, 0.31177], [0.6437, 0.0, 0.81177], [0.1437, 0.0, 0.81177], [0.8563, 0.0, 0.68823], [0.1437, 0.0, 0.56177], [0.8563, 0.0, 0.43823], [0.8563, 0.01766, 1.0], [0.8563, 0.0, 0.93823], [0.17409, 1.0, 0.29411], [0.82591, 1.0, 0.20589], [0.17409, 1.0, 0.79411], [0.82591, 1.0, 0.70589], [0.75, 0.25, 1.0], [0.25, 0.75, 1.0], [1.0, 0.07148, 0.25], [1.0, 0.92852, 0.75], [0.1437, 1.0, 0.31177], [0.3563, 1.0, 0.18823], [0.8563, 1.0, 0.18823], [0.3563, 1.0, 0.68823], [0.6437, 1.0, 0.31177], [0.6437, 1.0, 0.81177], [0.1437, 1.0, 0.81177], [0.8563, 1.0, 0.68823], [0.3563, 0.51766, 1.0], [0.6437, 0.48234, 1.0], [0.1437, 1.0, 0.56177], [0.1437, 0.98234, 1.0], [0.8563, 1.0, 0.43823], [0.8563, 1.0, 0.93823]]</t>
  </si>
  <si>
    <t>[[1, 3], [2, 4], [5, 6], [7, 8], [1, 6], [4, 8], [3, 4], [6, 7], [3, 6], [4, 7], [1, 9], [2, 10], [2, 11], [3, 12], [3, 13], [4, 14], [15, 16], [1, 17], [5, 18], [1, 19], [2, 20], [6, 21], [7, 22], [1, 23], [3, 24], [2, 25], [6, 26], [4, 27], [7, 28], [5, 29], [8, 30], [1, 31], [2, 32], [33, 34], [3, 35], [4, 36], [5, 37], [8, 38], [7, 39], [5, 40], [2, 41], [8, 42], [1, 43], [3, 44], [2, 45], [6, 46], [4, 47], [7, 48], [5, 49], [8, 50], [6, 51], [7, 52], [5, 53], [5, 54], [8, 55], [8, 56]]</t>
  </si>
  <si>
    <t xml:space="preserve">on_Z08.0_R1536
</t>
  </si>
  <si>
    <t xml:space="preserve">Other name(s): vmv
</t>
  </si>
  <si>
    <t>[[0.16298, 0.83484, 0.33497], [0.83702, 0.33484, 0.16503], [0.16298, 0.66516, 0.83497], [0.83702, 0.16516, 0.66503], [0.5, 0.5, 0.0], [0.16298, 0.72116, 0.0], [0.83702, 0.27884, 0.0], [1.0, 0.5, 0.0], [0.0, 0.83484, 0.33497], [0.0, 0.33484, 0.16503], [0.0, 0.66516, 0.83497], [0.0, 0.16516, 0.66503], [0.05531, 0.0, 0.27884], [0.0, 0.08484, 0.25], [0.0, 0.58484, 0.25], [0.0, 0.41516, 0.75], [0.0, 1.0, 0.5], [0.05531, 1.0, 0.27884], [0.0, 0.91516, 0.75], [0.5, 0.0, 0.5], [1.0, 0.83484, 0.33497], [1.0, 0.33484, 0.16503], [1.0, 0.66516, 0.83497], [1.0, 0.16516, 0.66503], [0.5, 1.0, 0.5], [0.5, 0.5, 1.0], [0.16298, 0.72116, 1.0], [0.83702, 0.27884, 1.0], [0.0, 0.5, 1.0], [1.0, 0.0, 0.5], [1.0, 0.08484, 0.25], [1.0, 0.58484, 0.25], [0.94469, 0.0, 0.72116], [1.0, 0.41516, 0.75], [0.94469, 1.0, 0.72116], [1.0, 0.91516, 0.75]]</t>
  </si>
  <si>
    <t>[[1, 3], [2, 4], [2, 5], [1, 6], [2, 7], [2, 8], [1, 9], [2, 10], [3, 11], [4, 12], [13, 14], [1, 15], [3, 16], [1, 17], [1, 18], [3, 19], [4, 20], [1, 21], [2, 22], [3, 23], [4, 24], [1, 25], [3, 26], [3, 27], [4, 28], [3, 29], [4, 30], [2, 31], [2, 32], [4, 33], [4, 34], [35, 36]]</t>
  </si>
  <si>
    <t xml:space="preserve">on_Z08.0_R1537
</t>
  </si>
  <si>
    <t xml:space="preserve">Other name(s): vmw
</t>
  </si>
  <si>
    <t>[[0.0644, 0.9493, 0.14426], [0.5644, 0.0507, 0.14426], [0.0644, 0.5507, 0.64426], [0.4356, 0.5507, 0.35574], [0.4356, 0.9493, 0.85574], [0.5644, 0.4493, 0.64426], [0.9356, 0.0507, 0.85574], [0.9356, 0.4493, 0.35574], [0.0, 1.0, 0.0], [0.5, 0.0, 0.0], [0.05134, 0.0, 0.1657], [0.0, 0.1993, 0.25], [0.0, 0.6993, 0.25], [0.0, 0.3007, 0.75], [0.0, 0.5, 0.5], [0.0, 0.53764, 0.64426], [0.0, 0.46236, 0.35574], [0.1856, 0.0, 0.85574], [0.0, 0.03764, 0.85574], [0.05134, 1.0, 0.1657], [0.0, 0.8007, 0.75], [0.0, 0.96236, 0.14426], [0.1856, 1.0, 0.85574], [0.55134, 0.0, 0.1657], [0.44866, 0.0, 0.8343], [0.5644, 0.0, 0.14426], [0.4356, 0.0, 0.35574], [0.0644, 0.0, 0.64426], [0.0644, 0.0, 0.14426], [0.5644, 0.0, 0.64426], [0.9356, 0.0, 0.35574], [0.9356, 0.0, 0.85574], [0.4356, 0.0, 0.85574], [0.3144, 0.0, 0.14426], [0.6856, 0.0, 0.85574], [0.55134, 1.0, 0.1657], [1.0, 0.1993, 0.25], [1.0, 0.6993, 0.25], [0.94866, 0.0, 0.8343], [1.0, 0.3007, 0.75], [0.44866, 1.0, 0.8343], [0.5644, 1.0, 0.14426], [0.4356, 1.0, 0.35574], [0.0644, 1.0, 0.64426], [0.0644, 1.0, 0.14426], [0.5644, 1.0, 0.64426], [0.9356, 1.0, 0.35574], [0.9356, 1.0, 0.85574], [0.4356, 1.0, 0.85574], [1.0, 0.5, 0.5], [1.0, 0.0, 1.0], [0.5, 1.0, 1.0], [0.8144, 0.0, 0.14426], [0.3144, 1.0, 0.14426], [1.0, 0.53764, 0.64426], [1.0, 0.46236, 0.35574], [1.0, 0.03764, 0.85574], [0.6856, 1.0, 0.85574], [0.94866, 1.0, 0.8343], [1.0, 0.8007, 0.75], [0.8144, 1.0, 0.14426], [1.0, 0.96236, 0.14426]]</t>
  </si>
  <si>
    <t>[[2, 8], [1, 4], [3, 5], [6, 7], [2, 4], [5, 6], [4, 6], [4, 8], [3, 6], [1, 9], [2, 10], [11, 12], [1, 13], [3, 14], [3, 15], [3, 16], [4, 17], [18, 19], [1, 20], [3, 21], [1, 22], [5, 23], [2, 24], [6, 25], [2, 26], [4, 27], [3, 28], [1, 29], [6, 30], [8, 31], [7, 32], [5, 33], [2, 34], [7, 35], [4, 36], [8, 37], [8, 38], [7, 39], [7, 40], [5, 41], [2, 42], [4, 43], [3, 44], [1, 45], [6, 46], [8, 47], [7, 48], [5, 49], [8, 50], [7, 51], [5, 52], [2, 53], [1, 54], [6, 55], [8, 56], [7, 57], [5, 58], [59, 60], [61, 62]]</t>
  </si>
  <si>
    <t xml:space="preserve">on_Z08.0_R1538
</t>
  </si>
  <si>
    <t xml:space="preserve">Other name(s): vmx
</t>
  </si>
  <si>
    <t>[[0.23188, 0.11687, 0.59097], [0.23188, 0.88313, 0.09097], [0.26812, 0.38313, 0.40903], [0.26812, 0.61687, 0.90903], [0.73188, 0.38313, 0.09097], [0.73188, 0.61687, 0.59097], [0.76812, 0.11687, 0.90903], [0.76812, 0.88313, 0.40903], [0.0, 0.11687, 0.25], [0.17001, 0.88313, 0.0], [0.25, 0.75, 0.0], [0.75, 0.25, 0.0], [0.73188, 0.42566, 0.0], [0.26812, 0.57434, 0.0], [0.76812, 0.07434, 0.0], [0.76812, 0.0, 0.15903], [0.26812, 0.38313, 0.0], [0.23188, 0.11687, 0.0], [0.73188, 0.38313, 0.0], [0.23188, 0.88313, 0.0], [0.73188, 0.61687, 0.0], [0.26812, 0.61687, 0.0], [0.76812, 0.11687, 0.0], [0.76812, 0.88313, 0.0], [0.67001, 0.38313, 0.0], [0.32999, 0.61687, 0.0], [0.82999, 0.11687, 0.0], [1.0, 0.11687, 0.25], [0.23188, 0.92566, 0.0], [0.76812, 1.0, 0.15903], [0.0, 0.38313, 0.25], [0.0, 0.61687, 0.75], [0.0, 0.11687, 0.75], [0.0, 0.88313, 0.25], [0.17001, 0.88313, 1.0], [0.0, 0.88313, 0.75], [0.23188, 0.0, 0.34097], [0.76812, 0.0, 0.65903], [1.0, 0.38313, 0.25], [1.0, 0.61687, 0.75], [0.25, 0.75, 1.0], [0.75, 0.25, 1.0], [0.23188, 0.0, 0.84097], [0.23188, 1.0, 0.34097], [0.73188, 0.42566, 1.0], [0.26812, 0.57434, 1.0], [0.76812, 0.07434, 1.0], [0.76812, 1.0, 0.65903], [0.26812, 0.38313, 1.0], [0.23188, 0.11687, 1.0], [0.73188, 0.38313, 1.0], [0.23188, 0.88313, 1.0], [0.73188, 0.61687, 1.0], [0.26812, 0.61687, 1.0], [0.76812, 0.11687, 1.0], [0.76812, 0.88313, 1.0], [1.0, 0.11687, 0.75], [1.0, 0.88313, 0.25], [0.67001, 0.38313, 1.0], [0.32999, 0.61687, 1.0], [0.82999, 0.11687, 1.0], [1.0, 0.88313, 0.75], [0.23188, 0.92566, 1.0], [0.23188, 1.0, 0.84097]]</t>
  </si>
  <si>
    <t>[[1, 7], [2, 8], [1, 3], [6, 8], [3, 4], [5, 6], [3, 5], [4, 6], [1, 9], [2, 10], [2, 11], [5, 12], [5, 13], [3, 14], [15, 16], [3, 17], [1, 18], [5, 19], [2, 20], [6, 21], [4, 22], [7, 23], [8, 24], [5, 25], [6, 26], [27, 28], [2, 29], [8, 30], [3, 31], [4, 32], [1, 33], [2, 34], [35, 36], [1, 37], [7, 38], [5, 39], [6, 40], [4, 41], [7, 42], [1, 43], [2, 44], [6, 45], [4, 46], [7, 47], [8, 48], [3, 49], [1, 50], [5, 51], [2, 52], [6, 53], [4, 54], [7, 55], [8, 56], [7, 57], [8, 58], [3, 59], [4, 60], [7, 61], [8, 62], [63, 64]]</t>
  </si>
  <si>
    <t xml:space="preserve">on_Z08.0_R1539
</t>
  </si>
  <si>
    <t xml:space="preserve">Other name(s): vmy
</t>
  </si>
  <si>
    <t>[[0.47358, 0.14822, 0.16421], [0.97358, 0.85178, 0.16421], [0.02642, 0.14822, 0.83579], [0.02642, 0.35178, 0.33579], [0.47358, 0.35178, 0.66421], [0.52642, 0.64822, 0.33579], [0.52642, 0.85178, 0.83579], [0.97358, 0.64822, 0.66421], [0.5, 0.0, 0.0], [0.25, 0.14822, 0.0], [0.75, 0.85178, 0.0], [1.0, 1.0, 0.0], [0.22358, 0.0, 0.16421], [0.0, 0.13256, 0.83579], [0.0, 0.10178, 0.25], [0.01076, 0.0, 0.78493], [0.0, 0.36744, 0.33579], [0.22358, 1.0, 0.16421], [0.0, 0.86744, 0.16421], [0.0, 0.63256, 0.66421], [0.0, 0.60178, 0.25], [0.0, 0.39822, 0.75], [0.01076, 1.0, 0.78493], [0.0, 0.89822, 0.75], [0.0, 0.5, 0.5], [0.0, 0.34205, 0.32759], [0.0, 0.15795, 0.82759], [0.0, 0.84205, 0.17241], [0.0, 0.65795, 0.67241], [0.72358, 0.0, 0.16421], [0.27642, 0.0, 0.83579], [0.77642, 0.0, 0.83579], [1.0, 0.13256, 0.83579], [0.48924, 0.0, 0.21507], [0.98924, 0.0, 0.21507], [1.0, 0.10178, 0.25], [0.51076, 0.0, 0.78493], [0.25, 0.14822, 1.0], [0.75, 0.85178, 1.0], [1.0, 0.36744, 0.33579], [0.72358, 1.0, 0.16421], [1.0, 0.86744, 0.16421], [0.27642, 1.0, 0.83579], [0.77642, 1.0, 0.83579], [1.0, 0.63256, 0.66421], [0.48924, 1.0, 0.21507], [1.0, 0.60178, 0.25], [0.98924, 1.0, 0.21507], [0.51076, 1.0, 0.78493], [1.0, 0.39822, 0.75], [1.0, 0.89822, 0.75], [0.0, 0.0, 1.0], [0.5, 1.0, 1.0], [1.0, 0.5, 0.5], [1.0, 0.34205, 0.32759], [1.0, 0.15795, 0.82759], [1.0, 0.84205, 0.17241], [1.0, 0.65795, 0.67241]]</t>
  </si>
  <si>
    <t>[[4, 5], [6, 8], [4, 6], [5, 8], [1, 6], [5, 7], [5, 6], [1, 4], [3, 5], [2, 6], [7, 8], [1, 9], [1, 10], [2, 11], [2, 12], [1, 13], [3, 14], [4, 15], [3, 16], [4, 17], [18, 19], [5, 20], [4, 21], [3, 22], [23, 24], [4, 25], [4, 26], [3, 27], [6, 28], [7, 29], [1, 30], [3, 31], [32, 33], [1, 34], [35, 36], [5, 37], [3, 38], [7, 39], [6, 40], [2, 41], [2, 42], [7, 43], [7, 44], [8, 45], [6, 46], [2, 47], [2, 48], [7, 49], [8, 50], [8, 51], [3, 52], [7, 53], [8, 54], [1, 55], [5, 56], [2, 57], [8, 58]]</t>
  </si>
  <si>
    <t xml:space="preserve">on_Z08.0_R1540
</t>
  </si>
  <si>
    <t xml:space="preserve">Other name(s): vmz
</t>
  </si>
  <si>
    <t>[[0.27976, 0.12493, 0.08431], [0.72024, 0.62493, 0.41569], [0.27976, 0.37507, 0.58431], [0.72024, 0.87507, 0.91569], [0.0, 0.0, 0.0], [0.5, 0.0, 0.0], [0.27976, 0.16711, 0.0], [0.72024, 0.83289, 0.0], [0.0, 0.5, 0.5], [0.27976, 0.0, 0.08431], [0.27976, 0.0, 0.58431], [0.72024, 0.0, 0.41569], [0.72024, 0.0, 0.91569], [0.38982, 0.0, 0.16711], [0.61018, 0.0, 0.83289], [0.27976, 1.0, 0.08431], [0.27976, 1.0, 0.58431], [0.72024, 1.0, 0.41569], [0.72024, 1.0, 0.91569], [0.5, 1.0, 1.0], [0.27976, 0.16711, 1.0], [0.72024, 0.83289, 1.0], [1.0, 0.5, 0.5], [1.0, 1.0, 1.0], [0.38982, 1.0, 0.16711], [0.61018, 1.0, 0.83289]]</t>
  </si>
  <si>
    <t>[[2, 3], [1, 3], [2, 4], [1, 2], [3, 4], [1, 5], [1, 6], [1, 7], [2, 8], [3, 9], [1, 10], [3, 11], [2, 12], [4, 13], [1, 14], [3, 15], [1, 16], [3, 17], [2, 18], [4, 19], [4, 20], [3, 21], [4, 22], [2, 23], [4, 24], [2, 25], [4, 26]]</t>
  </si>
  <si>
    <t xml:space="preserve">on_Z09.0_R1541
</t>
  </si>
  <si>
    <t xml:space="preserve">Other name(s): vna
</t>
  </si>
  <si>
    <t>[[0.174, 0.69245, 0.17403], [0.326, 0.19245, 0.32597], [0.674, 0.80755, 0.67403], [0.826, 0.30755, 0.82597], [0.0, 0.5, 0.0], [3e-05, 0.26749, 0.0], [0.0, 0.7325, 3e-05], [0.65197, 0.26749, 0.0], [0.34803, 0.73251, 0.0], [0.99997, 0.73251, 0.0], [1.0, 0.7325, 3e-05], [0.0, 0.2675, 0.65197], [0.0, 0.7325, 0.34803], [3e-05, 0.26749, 1.0], [0.0, 0.2675, 0.99997], [0.0, 0.19245, 0.32597], [0.0, 0.69245, 0.17403], [0.0, 0.30755, 0.82597], [0.0, 0.80755, 0.67403], [0.5, 0.0, 0.5], [0.2675, 0.0, 0.26749], [0.7325, 0.0, 0.73251], [1.0, 0.5, 1.0], [0.5, 1.0, 0.5], [0.2675, 1.0, 0.26749], [0.7325, 1.0, 0.73251], [0.65197, 0.26749, 1.0], [1.0, 0.2675, 0.65197], [1.0, 0.7325, 0.34803], [0.34803, 0.73251, 1.0], [1.0, 0.2675, 0.99997], [0.99997, 0.73251, 1.0], [1.0, 0.19245, 0.32597], [1.0, 0.69245, 0.17403], [1.0, 0.30755, 0.82597], [1.0, 0.80755, 0.67403]]</t>
  </si>
  <si>
    <t>[[1, 2], [3, 4], [2, 4], [1, 3], [1, 5], [2, 6], [1, 7], [2, 8], [1, 9], [10, 11], [2, 12], [1, 13], [14, 15], [2, 16], [1, 17], [4, 18], [3, 19], [2, 20], [2, 21], [4, 22], [4, 23], [3, 24], [1, 25], [3, 26], [4, 27], [4, 28], [3, 29], [3, 30], [4, 31], [3, 32], [2, 33], [1, 34], [4, 35], [3, 36]]</t>
  </si>
  <si>
    <t xml:space="preserve">on_Z09.0_R1542
</t>
  </si>
  <si>
    <t xml:space="preserve">Other name(s): vnb
</t>
  </si>
  <si>
    <t>[[0.1721, 0.62581, 0.13404], [0.6721, 0.12581, 0.13404], [0.1721, 0.37419, 0.63404], [0.3279, 0.12581, 0.36596], [0.3279, 0.87419, 0.86596], [0.8279, 0.37419, 0.86596], [0.6721, 0.87419, 0.63404], [0.8279, 0.62581, 0.36596], [0.0, 0.5, 0.0], [0.5, 0.0, 0.0], [0.75, 0.25, 0.0], [0.25, 0.75, 0.0], [0.20209, 0.0, 0.36596], [0.0, 0.20209, 0.63404], [0.0, 0.5, 0.5], [0.0, 0.62581, 0.25], [0.0, 0.37419, 0.75], [0.20209, 1.0, 0.36596], [0.0, 0.79791, 0.36596], [0.20209, 0.0, 0.86596], [0.0, 0.20209, 0.86596], [0.0, 0.45371, 0.13404], [0.0, 0.45371, 0.36596], [0.0, 0.54629, 0.86596], [0.0, 0.54629, 0.63404], [0.0, 0.79791, 0.13404], [0.20209, 1.0, 0.86596], [0.5, 0.0, 0.5], [0.79791, 0.0, 0.63404], [1.0, 0.20209, 0.63404], [0.2887, 0.0, 0.3076], [0.7113, 0.0, 0.1924], [0.7113, 0.0, 0.6924], [0.2887, 0.0, 0.8076], [0.54629, 0.0, 0.13404], [0.45371, 0.0, 0.36596], [0.54629, 0.0, 0.63404], [0.45371, 0.0, 0.86596], [1.0, 0.5, 0.5], [1.0, 0.5, 1.0], [0.5, 1.0, 0.5], [0.5, 1.0, 1.0], [1.0, 0.62581, 0.25], [1.0, 0.37419, 0.75], [0.75, 0.25, 1.0], [0.25, 0.75, 1.0], [0.79791, 0.0, 0.13404], [1.0, 0.79791, 0.36596], [1.0, 0.20209, 0.86596], [0.79791, 1.0, 0.63404], [0.2887, 1.0, 0.3076], [0.7113, 1.0, 0.1924], [0.7113, 1.0, 0.6924], [0.2887, 1.0, 0.8076], [0.54629, 1.0, 0.13404], [1.0, 0.45371, 0.13404], [0.45371, 1.0, 0.36596], [1.0, 0.45371, 0.36596], [1.0, 0.54629, 0.86596], [1.0, 0.54629, 0.63404], [0.54629, 1.0, 0.63404], [0.45371, 1.0, 0.86596], [0.79791, 1.0, 0.13404], [1.0, 0.79791, 0.13404]]</t>
  </si>
  <si>
    <t>[[2, 4], [5, 7], [3, 4], [7, 8], [4, 8], [1, 2], [3, 7], [5, 6], [1, 4], [2, 8], [3, 5], [6, 7], [1, 9], [2, 10], [2, 11], [1, 12], [4, 13], [3, 14], [3, 15], [1, 16], [3, 17], [18, 19], [20, 21], [1, 22], [4, 23], [5, 24], [3, 25], [1, 26], [5, 27], [4, 28], [29, 30], [4, 31], [2, 32], [6, 33], [3, 34], [2, 35], [4, 36], [3, 37], [6, 38], [8, 39], [6, 40], [7, 41], [5, 42], [8, 43], [6, 44], [6, 45], [5, 46], [2, 47], [8, 48], [6, 49], [7, 50], [1, 51], [8, 52], [7, 53], [5, 54], [1, 55], [2, 56], [8, 57], [8, 58], [6, 59], [7, 60], [7, 61], [5, 62], [63, 64]]</t>
  </si>
  <si>
    <t xml:space="preserve">on_Z09.0_R1543
</t>
  </si>
  <si>
    <t xml:space="preserve">Other name(s): vnc
</t>
  </si>
  <si>
    <t>[[0.13436, 0.43332, 0.13275], [0.63436, 0.93332, 0.13275], [0.86564, 0.43332, 0.36725], [0.36564, 0.93332, 0.36725], [0.13436, 0.56668, 0.63275], [0.36564, 0.06668, 0.86725], [0.63436, 0.06668, 0.63275], [0.86564, 0.56668, 0.86725], [0.0, 0.5, 0.0], [0.25, 0.25, 0.0], [0.75, 0.75, 0.0], [0.13436, 0.46873, 0.0], [0.36564, 0.03127, 0.0], [0.36564, 0.0, 0.11725], [0.86564, 0.53127, 0.0], [0.5, 1.0, 0.0], [0.63436, 0.96873, 0.0], [0.36564, 1.0, 0.11725], [0.0, 0.5, 0.5], [0.0, 0.43332, 0.25], [0.0, 0.56668, 0.75], [0.3348, 0.0, 0.83598], [0.3348, 0.0, 0.33598], [0.6652, 0.0, 0.16402], [0.6652, 0.0, 0.66402], [0.5, 0.0, 0.5], [0.36564, 0.0, 0.61725], [0.63436, 0.0, 0.38275], [0.13436, 0.0, 0.13275], [0.13436, 0.0, 0.63275], [0.63436, 0.0, 0.63275], [0.36564, 0.0, 0.86725], [0.86564, 0.0, 0.36725], [0.36564, 0.0, 0.36725], [0.63436, 0.0, 0.13275], [0.86564, 0.0, 0.86725], [0.3348, 1.0, 0.83598], [0.3348, 1.0, 0.33598], [0.6652, 1.0, 0.16402], [0.6652, 1.0, 0.66402], [0.5, 0.0, 1.0], [1.0, 0.5, 0.5], [0.5, 1.0, 0.5], [1.0, 0.5, 1.0], [0.25, 0.25, 1.0], [0.75, 0.75, 1.0], [0.13436, 0.46873, 1.0], [0.63436, 0.0, 0.88275], [0.36564, 0.03127, 1.0], [0.36564, 1.0, 0.61725], [0.63436, 1.0, 0.38275], [0.86564, 0.53127, 1.0], [1.0, 0.43332, 0.25], [1.0, 0.56668, 0.75], [0.13436, 1.0, 0.13275], [0.13436, 1.0, 0.63275], [0.63436, 1.0, 0.63275], [0.36564, 1.0, 0.86725], [0.86564, 1.0, 0.36725], [0.36564, 1.0, 0.36725], [0.63436, 1.0, 0.13275], [0.86564, 1.0, 0.86725], [0.63436, 0.96873, 1.0], [0.63436, 1.0, 0.88275]]</t>
  </si>
  <si>
    <t>[[1, 4], [5, 6], [7, 8], [2, 3], [4, 5], [3, 7], [1, 5], [3, 8], [6, 7], [2, 4], [1, 9], [1, 10], [2, 11], [1, 12], [13, 14], [3, 15], [2, 16], [2, 17], [4, 18], [5, 19], [1, 20], [5, 21], [6, 22], [1, 23], [3, 24], [7, 25], [7, 26], [6, 27], [7, 28], [1, 29], [5, 30], [7, 31], [6, 32], [3, 33], [4, 34], [2, 35], [8, 36], [5, 37], [4, 38], [2, 39], [8, 40], [6, 41], [3, 42], [4, 43], [8, 44], [6, 45], [8, 46], [5, 47], [7, 48], [6, 49], [4, 50], [2, 51], [8, 52], [3, 53], [8, 54], [1, 55], [5, 56], [7, 57], [6, 58], [3, 59], [4, 60], [2, 61], [8, 62], [63, 64]]</t>
  </si>
  <si>
    <t xml:space="preserve">on_Z09.0_R1544
</t>
  </si>
  <si>
    <t xml:space="preserve">Other name(s): vnd
</t>
  </si>
  <si>
    <t>[[0.38475, 0.06661, 0.13436], [0.88475, 0.93339, 0.13436], [0.11525, 0.06661, 0.86564], [0.11525, 0.43339, 0.36564], [0.38475, 0.43339, 0.63436], [0.61525, 0.56661, 0.36564], [0.61525, 0.93339, 0.86564], [0.88475, 0.56661, 0.63436], [0.5, 0.0, 0.0], [0.25, 0.06661, 0.0], [0.75, 0.93339, 0.0], [1.0, 1.0, 0.0], [0.08454, 0.0, 0.83483], [0.0, 0.18339, 0.25], [0.13475, 0.0, 0.13436], [0.0, 0.0359, 0.86564], [0.0, 0.31661, 0.75], [0.08454, 1.0, 0.83483], [0.0, 0.81661, 0.75], [0.0, 0.68339, 0.25], [0.0, 0.5, 0.5], [0.0, 0.4641, 0.36564], [0.0, 0.5359, 0.63436], [0.13475, 1.0, 0.13436], [0.0, 0.9641, 0.13436], [0.41546, 0.0, 0.16517], [0.91546, 0.0, 0.16517], [1.0, 0.18339, 0.25], [0.58454, 0.0, 0.83483], [0.63475, 0.0, 0.13436], [0.36525, 0.0, 0.86564], [0.86525, 0.0, 0.86564], [1.0, 0.0359, 0.86564], [0.38475, 0.0, 0.13436], [0.11525, 0.0, 0.36564], [0.38475, 0.0, 0.63436], [0.11525, 0.0, 0.86564], [0.61525, 0.0, 0.36564], [0.88475, 0.0, 0.63436], [0.88475, 0.0, 0.13436], [0.61525, 0.0, 0.86564], [0.41546, 1.0, 0.16517], [1.0, 0.31661, 0.75], [1.0, 0.81661, 0.75], [1.0, 0.68339, 0.25], [0.91546, 1.0, 0.16517], [0.58454, 1.0, 0.83483], [0.0, 0.0, 1.0], [1.0, 0.5, 0.5], [0.5, 1.0, 1.0], [1.0, 0.4641, 0.36564], [1.0, 0.5359, 0.63436], [0.63475, 1.0, 0.13436], [1.0, 0.9641, 0.13436], [0.36525, 1.0, 0.86564], [0.86525, 1.0, 0.86564], [0.25, 0.06661, 1.0], [0.75, 0.93339, 1.0], [0.38475, 1.0, 0.13436], [0.11525, 1.0, 0.36564], [0.38475, 1.0, 0.63436], [0.11525, 1.0, 0.86564], [0.61525, 1.0, 0.36564], [0.88475, 1.0, 0.63436], [0.88475, 1.0, 0.13436], [0.61525, 1.0, 0.86564]]</t>
  </si>
  <si>
    <t>[[1, 4], [3, 5], [2, 6], [7, 8], [1, 6], [5, 7], [5, 6], [4, 6], [5, 8], [4, 5], [6, 8], [1, 9], [1, 10], [2, 11], [2, 12], [3, 13], [4, 14], [1, 15], [3, 16], [3, 17], [18, 19], [4, 20], [4, 21], [4, 22], [5, 23], [24, 25], [1, 26], [27, 28], [5, 29], [1, 30], [3, 31], [32, 33], [1, 34], [4, 35], [5, 36], [3, 37], [6, 38], [8, 39], [2, 40], [7, 41], [6, 42], [8, 43], [8, 44], [2, 45], [2, 46], [7, 47], [3, 48], [8, 49], [7, 50], [6, 51], [8, 52], [2, 53], [2, 54], [7, 55], [7, 56], [3, 57], [7, 58], [1, 59], [4, 60], [5, 61], [3, 62], [6, 63], [8, 64], [2, 65], [7, 66]]</t>
  </si>
  <si>
    <t xml:space="preserve">on_Z09.0_R1545
</t>
  </si>
  <si>
    <t xml:space="preserve">Other name(s): vne
</t>
  </si>
  <si>
    <t>[[0.3653, 0.11447, 0.22552], [0.6347, 0.61447, 0.27448], [0.3653, 0.38553, 0.72552], [0.6347, 0.88553, 0.77448], [0.0, 0.0, 0.0], [0.5, 0.0, 0.0], [0.5, 0.5, 0.0], [0.3653, 0.23673, 0.0], [0.6347, 0.76327, 0.0], [0.0, 0.11447, 0.22552], [0.0, 0.38553, 0.72552], [0.0, 0.61447, 0.27448], [0.0, 0.88553, 0.77448], [0.0, 0.5, 0.5], [0.5, 0.0, 0.5], [0.42698, 0.0, 0.23673], [0.57302, 0.0, 0.76327], [0.5, 0.5, 1.0], [0.5, 1.0, 0.5], [0.5, 1.0, 1.0], [0.42698, 1.0, 0.23673], [0.57302, 1.0, 0.76327], [1.0, 0.11447, 0.22552], [1.0, 0.38553, 0.72552], [1.0, 0.61447, 0.27448], [1.0, 0.88553, 0.77448], [1.0, 0.5, 0.5], [1.0, 1.0, 1.0], [0.3653, 0.23673, 1.0], [0.6347, 0.76327, 1.0]]</t>
  </si>
  <si>
    <t>[[2, 3], [1, 2], [3, 4], [1, 3], [2, 4], [1, 5], [1, 6], [2, 7], [1, 8], [2, 9], [1, 10], [3, 11], [2, 12], [4, 13], [3, 14], [1, 15], [1, 16], [3, 17], [3, 18], [4, 19], [4, 20], [2, 21], [4, 22], [1, 23], [3, 24], [2, 25], [4, 26], [2, 27], [4, 28], [3, 29], [4, 30]]</t>
  </si>
  <si>
    <t xml:space="preserve">on_Z09.0_R1546
</t>
  </si>
  <si>
    <t xml:space="preserve">Other name(s): vnf
</t>
  </si>
  <si>
    <t>[[0.2316, 0.32572, 0.19241], [0.7684, 0.82572, 0.30759], [0.2316, 0.17428, 0.69241], [0.7684, 0.67428, 0.80759], [0.0, 0.5, 0.0], [0.2316, 0.26744, 0.0], [0.7684, 0.73256, 0.0], [0.0, 0.0, 0.5], [0.0, 0.07572, 0.25], [0.07015, 0.0, 0.73256], [0.0, 0.57572, 0.25], [0.0, 0.42428, 0.75], [0.07015, 1.0, 0.73256], [0.0, 0.92428, 0.75], [0.58129, 0.0, 0.26744], [0.41871, 0.0, 0.73256], [0.92985, 0.0, 0.26744], [1.0, 0.07572, 0.25], [0.2316, 0.0, 0.19241], [0.2316, 0.0, 0.69241], [0.7684, 0.0, 0.30759], [0.7684, 0.0, 0.80759], [0.58129, 1.0, 0.26744], [0.41871, 1.0, 0.73256], [1.0, 1.0, 0.5], [1.0, 0.5, 1.0], [1.0, 0.57572, 0.25], [0.92985, 1.0, 0.26744], [1.0, 0.42428, 0.75], [1.0, 0.92428, 0.75], [0.2316, 0.26744, 1.0], [0.7684, 0.73256, 1.0], [0.2316, 1.0, 0.19241], [0.2316, 1.0, 0.69241], [0.7684, 1.0, 0.30759], [0.7684, 1.0, 0.80759]]</t>
  </si>
  <si>
    <t>[[1, 2], [3, 4], [1, 3], [2, 4], [1, 5], [1, 6], [2, 7], [3, 8], [1, 9], [3, 10], [1, 11], [3, 12], [13, 14], [1, 15], [3, 16], [17, 18], [1, 19], [3, 20], [2, 21], [4, 22], [2, 23], [4, 24], [2, 25], [4, 26], [2, 27], [2, 28], [4, 29], [4, 30], [3, 31], [4, 32], [1, 33], [3, 34], [2, 35], [4, 36]]</t>
  </si>
  <si>
    <t xml:space="preserve">ex_Z06.0_R1547
</t>
  </si>
  <si>
    <t xml:space="preserve">Other name(s): icm-e
</t>
  </si>
  <si>
    <t>[[0.0, 0.0, 0.0], [1.0, 0.0, 0.0], [1.0, 1.0, 0.0], [0.0, 0.0, 0.5], [0.0, 0.0, 1.0], [0.11241, 0.22482, 0.6176], [0.11241, 0.22482, 0.8824], [0.22482, 0.11241, 0.1176], [0.22482, 0.11241, 0.3824], [0.0, 1.0, 0.5], [0.0, 1.0, 1.0], [0.11241, 0.88759, 0.6176], [0.11241, 0.88759, 0.8824], [0.88759, 0.11241, 0.1176], [0.88759, 0.11241, 0.3824], [1.0, 0.0, 0.5], [0.10959, 0.55479, 0.64544], [0.10959, 0.55479, 0.85456], [0.18701, 0.37403, 0.75], [0.18701, 0.81299, 0.75], [0.37403, 0.18701, 0.25], [0.44521, 0.55479, 0.64544], [0.44521, 0.55479, 0.85456], [0.44521, 0.89041, 0.64544], [0.44521, 0.89041, 0.85456], [0.55479, 0.10959, 0.14544], [0.55479, 0.10959, 0.35456], [0.55479, 0.44521, 0.14544], [0.55479, 0.44521, 0.35456], [0.62597, 0.81299, 0.75], [0.77518, 0.88759, 0.6176], [0.77518, 0.88759, 0.8824], [0.81299, 0.18701, 0.25], [0.81299, 0.62597, 0.25], [0.88759, 0.77518, 0.1176], [0.88759, 0.77518, 0.3824], [0.89041, 0.44521, 0.14544], [0.89041, 0.44521, 0.35456], [1.0, 1.0, 0.5], [1.0, 1.0, 1.0], [0.11241, 0.0, 0.1176], [0.11241, 0.0, 0.3824], [0.0, 0.11241, 0.6176], [0.0, 0.11241, 0.8824], [0.0, 0.11241, 0.1176], [0.0, 0.11241, 0.3824], [0.11241, 1.0, 0.1176], [0.0, 0.88759, 0.1176], [0.11241, 1.0, 0.3824], [0.0, 0.88759, 0.3824], [0.0, 0.88759, 0.6176], [0.0, 0.88759, 0.8824], [0.11241, 0.0, 0.6176], [0.88759, 0.0, 0.1176], [0.88759, 0.0, 0.3824], [0.11241, 0.0, 0.8824], [0.88759, 0.0, 0.6176], [1.0, 0.11241, 0.6176], [0.88759, 0.0, 0.8824], [1.0, 0.11241, 0.8824], [1.0, 0.11241, 0.1176], [1.0, 0.11241, 0.3824], [0.11241, 1.0, 0.6176], [0.88759, 1.0, 0.1176], [1.0, 0.88759, 0.1176], [0.88759, 1.0, 0.3824], [1.0, 0.88759, 0.3824], [0.11241, 1.0, 0.8824], [1.0, 0.88759, 0.6176], [0.88759, 1.0, 0.6176], [1.0, 0.88759, 0.8824], [0.88759, 1.0, 0.8824]]</t>
  </si>
  <si>
    <t>[[1, 8], [4, 9], [4, 6], [2, 14], [5, 7], [15, 16], [10, 12], [3, 35], [36, 39], [11, 13], [31, 39], [32, 40], [21, 26], [21, 27], [21, 28], [21, 29], [26, 33], [27, 33], [28, 34], [29, 34], [17, 19], [17, 20], [19, 22], [18, 19], [19, 23], [33, 37], [33, 38], [22, 30], [34, 37], [18, 20], [34, 38], [23, 30], [20, 24], [20, 25], [24, 30], [25, 30], [26, 28], [26, 37], [27, 29], [27, 38], [28, 37], [29, 38], [17, 22], [17, 24], [22, 24], [18, 23], [18, 25], [23, 25], [8, 26], [8, 28], [9, 27], [9, 29], [14, 26], [6, 17], [6, 22], [15, 27], [28, 35], [29, 36], [12, 17], [14, 37], [7, 18], [7, 23], [22, 31], [15, 38], [35, 37], [13, 18], [36, 38], [12, 24], [23, 32], [24, 31], [13, 25], [25, 32], [8, 21], [9, 21], [6, 19], [7, 19], [14, 33], [15, 33], [34, 35], [34, 36], [12, 20], [13, 20], [30, 31], [30, 32], [8, 41], [9, 42], [6, 43], [7, 44], [8, 45], [9, 46], [47, 48], [49, 50], [12, 51], [13, 52], [6, 53], [14, 54], [15, 55], [7, 56], [57, 58], [59, 60], [14, 61], [15, 62], [12, 63], [35, 64], [35, 65], [36, 66], [36, 67], [13, 68], [31, 69], [31, 70], [32, 71], [32, 72]]</t>
  </si>
  <si>
    <t xml:space="preserve">ex_Z04.0_R1548
</t>
  </si>
  <si>
    <t xml:space="preserve">Other name(s): bel
</t>
  </si>
  <si>
    <t>[[0.39331, 0.19665, 0.0], [0.80335, 0.19665, 0.0], [0.80335, 0.60669, 0.0], [0.0, 0.0, 0.26327], [0.0, 1.0, 0.26327], [1.0, 0.0, 0.26327], [0.0, 0.0, 0.73673], [0.39331, 0.19665, 1.0], [1.0, 1.0, 0.26327], [0.0, 1.0, 0.73673], [0.80335, 0.19665, 1.0], [1.0, 0.0, 0.73673], [0.80335, 0.60669, 1.0], [1.0, 1.0, 0.73673]]</t>
  </si>
  <si>
    <t>[[1, 4], [7, 8], [2, 6], [3, 9], [1, 2], [1, 3], [2, 3], [4, 7], [5, 10], [11, 12], [6, 12], [13, 14], [9, 14], [8, 11], [8, 13], [11, 13]]</t>
  </si>
  <si>
    <t xml:space="preserve">ex_Z06.0_R1549
</t>
  </si>
  <si>
    <t xml:space="preserve">Other name(s): bel-e
</t>
  </si>
  <si>
    <t>[[0.0, 0.0, 0.0], [0.0, 1.0, 0.0], [1.0, 1.0, 0.0], [0.0, 0.0, 1.0], [0.12192, 0.24385, 0.31104], [0.12192, 0.24385, 0.68896], [0.0, 1.0, 1.0], [0.12192, 0.87808, 0.31104], [0.12192, 0.87808, 0.68896], [0.09033, 0.54517, 0.5], [0.45483, 0.54517, 0.5], [0.45483, 0.90967, 0.5], [0.75615, 0.87808, 0.31104], [0.75615, 0.87808, 0.68896], [1.0, 1.0, 1.0], [0.0, 0.12193, 0.31104], [0.0, 0.12193, 0.68896], [0.0, 0.87808, 0.31104], [0.0, 0.87808, 0.68896], [0.12192, 0.0, 0.31104], [0.12192, 0.0, 0.68896], [0.87807, 0.0, 0.31104], [1.0, 0.12193, 0.31104], [0.87807, 0.0, 0.68896], [1.0, 0.12193, 0.68896], [0.12192, 1.0, 0.31104], [0.12192, 1.0, 0.68896], [1.0, 0.87808, 0.31104], [0.87807, 1.0, 0.31104], [1.0, 0.87808, 0.68896], [0.87807, 1.0, 0.68896]]</t>
  </si>
  <si>
    <t>[[10, 11], [10, 12], [11, 12], [5, 6], [8, 9], [13, 14], [1, 5], [4, 6], [2, 8], [7, 9], [3, 13], [14, 15], [5, 10], [5, 11], [6, 10], [6, 11], [8, 10], [9, 10], [11, 13], [11, 14], [8, 12], [9, 12], [12, 13], [12, 14], [5, 16], [6, 17], [8, 18], [9, 19], [5, 20], [6, 21], [22, 23], [24, 25], [8, 26], [9, 27], [13, 28], [13, 29], [14, 30], [14, 31]]</t>
  </si>
  <si>
    <t xml:space="preserve">rt_Z03.4_R1550
</t>
  </si>
  <si>
    <t xml:space="preserve">Other name(s): tfl
</t>
  </si>
  <si>
    <t>[[0.062, 0.18455, 0.0], [0.438, 0.31545, 0.0], [0.562, 0.68455, 0.0], [0.938, 0.81545, 0.0], [0.0, 0.0, 0.121], [0.0, 0.5, 0.621], [0.062, 0.18455, 1.0], [0.062, 0.68455, 0.5], [0.188, 0.43455, 0.25], [0.25, 0.25, 0.371], [0.188, 0.93455, 0.75], [0.312, 0.06545, 0.25], [0.5, 0.0, 0.621], [0.25, 0.75, 0.871], [0.312, 0.56545, 0.75], [0.438, 0.31545, 1.0], [0.438, 0.81545, 0.5], [0.5, 0.5, 0.121], [0.5, 1.0, 0.621], [0.562, 0.18455, 0.5], [0.562, 0.68455, 1.0], [0.688, 0.43455, 0.75], [0.688, 0.93455, 0.25], [0.75, 0.25, 0.871], [0.75, 0.75, 0.371], [0.812, 0.06545, 0.75], [0.812, 0.56545, 0.25], [0.938, 0.31545, 0.5], [1.0, 0.5, 0.621], [1.0, 1.0, 0.121], [0.938, 0.81545, 1.0], [0.0, 0.30244, 0.47437], [0.0, 0.69756, 0.47437], [0.0, 0.19756, 0.97437], [0.0, 0.5, 0.25], [0.0, 1.0, 0.75], [0.5, 0.0, 0.25], [1.0, 0.30244, 0.47437], [1.0, 0.69756, 0.47437], [0.0, 0.80244, 0.97437], [1.0, 0.19756, 0.97437], [1.0, 0.5, 0.25], [1.0, 0.0, 0.75], [0.5, 1.0, 0.25], [1.0, 0.80244, 0.97437]]</t>
  </si>
  <si>
    <t>[[1, 5], [2, 18], [6, 8], [13, 20], [3, 18], [4, 30], [10, 12], [9, 10], [14, 15], [25, 27], [17, 19], [22, 24], [24, 26], [28, 29], [23, 25], [11, 14], [5, 12], [6, 15], [13, 26], [10, 20], [9, 18], [18, 27], [17, 25], [22, 29], [14, 21], [16, 24], [23, 30], [11, 19], [1, 2], [3, 4], [20, 28], [8, 17], [15, 22], [7, 16], [21, 31], [10, 32], [8, 33], [7, 34], [9, 35], [11, 36], [12, 37], [28, 38], [25, 39], [14, 40], [24, 41], [27, 42], [26, 43], [23, 44], [31, 45]]</t>
  </si>
  <si>
    <t xml:space="preserve">et_Z03.3_R1551
</t>
  </si>
  <si>
    <t xml:space="preserve">Other name(s): tfk
</t>
  </si>
  <si>
    <t xml:space="preserve">et_Z04.0_R1552
</t>
  </si>
  <si>
    <t xml:space="preserve">Other name(s): jxj
</t>
  </si>
  <si>
    <t>[[0.25, 0.25, 0.12499], [0.55026, 0.55026, 0.12501], [0.94974, 0.94974, 0.12501], [0.05026, 0.05026, 0.87499], [0.05026, 0.44974, 0.37499], [0.25, 0.25, 0.62499], [0.44974, 0.05026, 0.37499], [0.44974, 0.44974, 0.87499], [0.55026, 0.94974, 0.62501], [0.75, 0.75, 0.37501], [0.75, 0.75, 0.87501], [0.94974, 0.55026, 0.62501], [0.15014, 0.15014, 0.0], [0.34986, 0.34986, 0.0], [0.65014, 0.65014, 0.0], [0.84986, 0.84986, 0.0], [0.0, 0.0, 0.12501], [0.0, 0.0, 0.87499], [0.0, 0.5, 0.37499], [0.0, 0.5, 0.62501], [0.5, 0.0, 0.37499], [0.5, 0.0, 0.62501], [0.15014, 0.15014, 1.0], [0.34986, 0.34986, 1.0], [0.65014, 0.65014, 1.0], [0.84986, 0.84986, 1.0], [0.5, 1.0, 0.37499], [1.0, 0.5, 0.37499], [0.5, 1.0, 0.62501], [1.0, 0.5, 0.62501], [1.0, 1.0, 0.12501], [1.0, 1.0, 0.87499]]</t>
  </si>
  <si>
    <t>[[5, 6], [6, 7], [9, 10], [10, 12], [1, 2], [8, 11], [1, 5], [1, 7], [4, 6], [6, 8], [2, 10], [3, 10], [9, 11], [11, 12], [1, 13], [1, 14], [2, 15], [3, 16], [1, 17], [4, 18], [5, 19], [6, 20], [7, 21], [6, 22], [4, 23], [8, 24], [11, 25], [11, 26], [10, 27], [10, 28], [9, 29], [12, 30], [3, 31], [11, 32]]</t>
  </si>
  <si>
    <t xml:space="preserve">rt_Z04.0_R1553
</t>
  </si>
  <si>
    <t xml:space="preserve">Other name(s): cml
</t>
  </si>
  <si>
    <t>[[0.19974, 0.85741, 0.0], [0.30026, 0.35741, 0.0], [0.69974, 0.35741, 0.0], [0.80026, 0.85741, 0.0], [0.0, 0.14298, 0.14991], [0.0, 0.85702, 0.64991], [0.19974, 0.14259, 0.5], [1.0, 0.14298, 0.14991], [0.19974, 0.85741, 1.0], [0.30026, 0.35741, 1.0], [0.30026, 0.64259, 0.5], [0.5, 0.35702, 0.64991], [0.5, 0.64298, 0.14991], [0.69974, 0.35741, 1.0], [0.69974, 0.64259, 0.5], [0.80026, 0.14259, 0.5], [1.0, 0.85702, 0.64991], [0.80026, 0.85741, 1.0], [0.10001, 0.0, 0.07485], [0.10001, 0.0, 0.57485], [0.89999, 0.0, 0.07485], [0.10001, 1.0, 0.07485], [0.10001, 1.0, 0.57485], [0.89999, 1.0, 0.07485], [0.89999, 0.0, 0.57485], [0.89999, 1.0, 0.57485]]</t>
  </si>
  <si>
    <t>[[2, 13], [3, 13], [11, 12], [12, 15], [2, 5], [3, 8], [1, 13], [6, 11], [4, 13], [7, 12], [12, 16], [15, 17], [5, 7], [6, 9], [11, 13], [13, 15], [10, 12], [12, 14], [8, 16], [17, 18], [5, 19], [7, 20], [8, 21], [1, 22], [6, 23], [4, 24], [16, 25], [17, 26]]</t>
  </si>
  <si>
    <t xml:space="preserve">et_Z04.0_R1554
</t>
  </si>
  <si>
    <t xml:space="preserve">Other name(s): cdm
</t>
  </si>
  <si>
    <t>[[11, 14], [5, 16], [7, 18], [12, 15], [5, 11], [7, 12], [1, 2], [6, 17], [1, 11], [5, 6], [6, 7], [12, 13], [8, 20], [10, 22], [8, 14], [10, 15], [9, 21], [2, 14], [8, 9], [9, 10], [15, 19], [23, 26], [24, 27], [16, 23], [18, 24], [3, 4], [3, 23], [16, 17], [17, 18], [24, 25], [20, 26], [22, 27], [4, 26], [20, 21], [21, 22], [27, 28], [13, 19], [25, 28]]</t>
  </si>
  <si>
    <t xml:space="preserve">et_Z04.0_R1555
</t>
  </si>
  <si>
    <t xml:space="preserve">Other name(s): cdn
</t>
  </si>
  <si>
    <t>[[0.0, 0.0, 0.0625], [0.0, 1.0, 0.0625], [1.0, 0.0, 0.0625], [1.0, 1.0, 0.0625], [0.0, 0.0, 0.1875], [0.0, 0.0, 0.8125], [0.0, 0.0, 0.9375], [0.0, 1.0, 0.1875], [0.0, 1.0, 0.8125], [0.0, 1.0, 0.9375], [0.0, 0.0, 0.3125], [0.0, 0.0, 0.4375], [0.0, 0.0, 0.5625], [0.0, 0.0, 0.6875], [0.0, 1.0, 0.3125], [0.0, 1.0, 0.4375], [0.0, 1.0, 0.5625], [0.0, 1.0, 0.6875], [1.0, 0.0, 0.1875], [1.0, 0.0, 0.8125], [1.0, 0.0, 0.9375], [1.0, 1.0, 0.1875], [1.0, 1.0, 0.8125], [1.0, 1.0, 0.9375], [1.0, 0.0, 0.3125], [1.0, 0.0, 0.4375], [1.0, 0.0, 0.5625], [1.0, 0.0, 0.6875], [1.0, 1.0, 0.3125], [1.0, 1.0, 0.4375], [1.0, 1.0, 0.5625], [1.0, 1.0, 0.6875], [0.0, 0.0, 0.0], [0.0, 1.0, 0.0], [1.0, 0.0, 0.0], [1.0, 1.0, 0.0], [0.0, 0.0, 1.0], [0.0, 1.0, 1.0], [1.0, 0.0, 1.0], [1.0, 1.0, 1.0]]</t>
  </si>
  <si>
    <t>[[5, 11], [6, 14], [1, 5], [11, 12], [13, 14], [6, 7], [5, 19], [11, 15], [14, 18], [6, 20], [12, 13], [1, 3], [12, 16], [13, 17], [7, 21], [8, 15], [9, 18], [2, 8], [15, 16], [17, 18], [9, 10], [8, 22], [9, 23], [16, 17], [2, 4], [10, 24], [19, 25], [20, 28], [3, 19], [25, 26], [27, 28], [20, 21], [25, 29], [28, 32], [26, 27], [26, 30], [27, 31], [22, 29], [23, 32], [4, 22], [29, 30], [31, 32], [23, 24], [30, 31], [1, 33], [2, 34], [3, 35], [4, 36], [7, 37], [10, 38], [21, 39], [24, 40]]</t>
  </si>
  <si>
    <t xml:space="preserve">et_Z04.0_R1556
</t>
  </si>
  <si>
    <t xml:space="preserve">Other name(s): mou
</t>
  </si>
  <si>
    <t>[[1, 2], [3, 4], [1, 11], [3, 13], [2, 12], [4, 14], [1, 9], [3, 9], [2, 10], [4, 15], [5, 6], [5, 16], [6, 17], [5, 10], [6, 18], [7, 8], [7, 19], [8, 20], [7, 15], [8, 18], [11, 12], [13, 14], [11, 21], [13, 21], [12, 22], [14, 23], [16, 17], [16, 22], [17, 24], [19, 20], [19, 23], [20, 24]]</t>
  </si>
  <si>
    <t xml:space="preserve">rt_Z04.0_R1557
</t>
  </si>
  <si>
    <t xml:space="preserve">Other name(s): cdz
</t>
  </si>
  <si>
    <t>[[5, 9], [1, 5], [2, 6], [1, 7], [2, 8], [1, 2], [6, 10], [3, 9], [4, 10], [3, 11], [4, 12], [3, 4], [13, 15], [7, 13], [8, 14], [7, 8], [14, 16], [11, 15], [12, 16], [11, 12]]</t>
  </si>
  <si>
    <t xml:space="preserve">ub_Z04.0_R1558
</t>
  </si>
  <si>
    <t xml:space="preserve">Other name(s): ssd
</t>
  </si>
  <si>
    <t>[[0.0, 0.33327, 0.0], [0.0, 0.66673, 0.0], [0.33327, 0.0, 0.0], [0.66673, 0.0, 0.0], [0.33327, 1.0, 0.0], [0.66673, 1.0, 0.0], [1.0, 0.33327, 0.0], [1.0, 0.66673, 0.0], [0.0, 0.0, 0.33327], [0.0, 0.0, 0.66673], [0.0, 1.0, 0.33327], [0.0, 1.0, 0.66673], [0.0, 0.33327, 1.0], [0.0, 0.33333, 0.33333], [0.0, 0.33333, 0.66667], [0.0, 0.66667, 0.33333], [0.0, 0.66667, 0.66667], [0.0, 0.66673, 1.0], [0.33327, 0.0, 1.0], [0.33333, 0.0, 0.33333], [0.33333, 0.0, 0.66667], [0.33333, 0.33333, 0.0], [0.33333, 0.66667, 0.0], [0.66667, 0.0, 0.33333], [0.66667, 0.0, 0.66667], [0.66667, 0.33333, 0.0], [0.66667, 0.66667, 0.0], [0.66673, 0.0, 1.0], [1.0, 0.0, 0.33327], [1.0, 0.0, 0.66673], [0.33327, 1.0, 1.0], [0.33333, 1.0, 0.33333], [0.33333, 1.0, 0.66667], [0.66667, 1.0, 0.33333], [0.66667, 1.0, 0.66667], [0.66673, 1.0, 1.0], [1.0, 1.0, 0.33327], [1.0, 1.0, 0.66673], [1.0, 0.33327, 1.0], [1.0, 0.33333, 0.33333], [1.0, 0.33333, 0.66667], [1.0, 0.66667, 0.33333], [1.0, 0.66667, 0.66667], [1.0, 0.66673, 1.0], [0.33333, 0.33333, 1.0], [0.33333, 0.66667, 1.0], [0.66667, 0.33333, 1.0], [0.66667, 0.66667, 1.0]]</t>
  </si>
  <si>
    <t>[[9, 14], [9, 20], [1, 14], [1, 22], [3, 20], [3, 22], [10, 15], [10, 21], [2, 16], [2, 23], [4, 24], [4, 26], [13, 15], [11, 16], [19, 21], [5, 23], [24, 29], [7, 26], [17, 18], [12, 17], [25, 28], [25, 30], [6, 27], [8, 27], [14, 15], [14, 16], [20, 21], [20, 24], [22, 23], [22, 26], [15, 17], [16, 17], [21, 25], [23, 27], [24, 25], [26, 27], [11, 32], [5, 32], [12, 33], [6, 34], [31, 33], [34, 37], [35, 36], [35, 38], [32, 33], [32, 34], [33, 35], [34, 35], [29, 40], [7, 40], [30, 41], [8, 42], [39, 41], [37, 42], [43, 44], [38, 43], [40, 41], [40, 42], [41, 43], [42, 43], [13, 45], [19, 45], [18, 46], [28, 47], [31, 46], [39, 47], [36, 48], [44, 48], [45, 46], [45, 47], [46, 48], [47, 48]]</t>
  </si>
  <si>
    <t xml:space="preserve">et_Z04.0_R1559
</t>
  </si>
  <si>
    <t xml:space="preserve">Other name(s): sse
</t>
  </si>
  <si>
    <t>[[0.16667, 0.5, 0.0], [0.5, 0.16667, 0.0], [0.5, 0.83333, 0.0], [0.83333, 0.5, 0.0], [0.16668, 0.16668, 0.0], [0.16668, 0.83332, 0.0], [0.83332, 0.16668, 0.0], [0.16667, 0.5, 1.0], [0.5, 0.16667, 1.0], [0.5, 0.83333, 1.0], [0.83332, 0.83332, 0.0], [0.83333, 0.5, 1.0], [0.16668, 0.16668, 1.0], [0.16668, 0.83332, 1.0], [0.83332, 0.16668, 1.0], [0.83332, 0.83332, 1.0], [0.0, 0.16668, 0.0], [0.0, 0.83332, 0.0], [0.16668, 0.0, 0.0], [0.83332, 0.0, 0.0], [0.16668, 1.0, 0.0], [1.0, 0.16668, 0.0], [0.83332, 1.0, 0.0], [1.0, 0.83332, 0.0], [0.0, 0.16668, 1.0], [0.0, 0.83332, 1.0], [0.16668, 0.0, 1.0], [0.83332, 0.0, 1.0], [0.16668, 1.0, 1.0], [1.0, 0.16668, 1.0], [0.83332, 1.0, 1.0], [1.0, 0.83332, 1.0]]</t>
  </si>
  <si>
    <t>[[1, 5], [2, 5], [1, 6], [2, 7], [3, 6], [4, 7], [3, 11], [4, 11], [1, 8], [2, 9], [3, 10], [4, 12], [8, 13], [9, 13], [8, 14], [9, 15], [10, 14], [12, 15], [10, 16], [12, 16], [5, 17], [6, 18], [5, 19], [7, 20], [6, 21], [7, 22], [11, 23], [11, 24], [13, 25], [14, 26], [13, 27], [15, 28], [14, 29], [15, 30], [16, 31], [16, 32]]</t>
  </si>
  <si>
    <t xml:space="preserve">et_Z04.0_R1560
</t>
  </si>
  <si>
    <t xml:space="preserve">Other name(s): ssf
</t>
  </si>
  <si>
    <t>[[0.125, 0.37494, 0.0], [0.125, 0.62506, 0.0], [0.37494, 0.125, 0.0], [0.37494, 0.875, 0.0], [0.62506, 0.125, 0.0], [0.62506, 0.875, 0.0], [0.875, 0.37494, 0.0], [0.875, 0.62506, 0.0], [0.125, 0.37494, 1.0], [0.125, 0.62506, 1.0], [0.37494, 0.125, 1.0], [0.37494, 0.875, 1.0], [0.375, 0.375, 0.0], [0.375, 0.625, 0.0], [0.625, 0.375, 0.0], [0.625, 0.625, 0.0], [0.62506, 0.125, 1.0], [0.62506, 0.875, 1.0], [0.875, 0.37494, 1.0], [0.875, 0.62506, 1.0], [0.375, 0.375, 1.0], [0.375, 0.625, 1.0], [0.625, 0.375, 1.0], [0.625, 0.625, 1.0], [0.0, 0.37494, 0.0], [0.0, 0.62506, 0.0], [0.37494, 0.0, 0.0], [0.62506, 0.0, 0.0], [0.37494, 1.0, 0.0], [1.0, 0.37494, 0.0], [0.62506, 1.0, 0.0], [1.0, 0.62506, 0.0], [0.0, 0.37494, 1.0], [0.0, 0.62506, 1.0], [0.37494, 0.0, 1.0], [0.62506, 0.0, 1.0], [0.37494, 1.0, 1.0], [1.0, 0.37494, 1.0], [0.62506, 1.0, 1.0], [1.0, 0.62506, 1.0]]</t>
  </si>
  <si>
    <t>[[13, 14], [13, 15], [14, 16], [15, 16], [1, 13], [3, 13], [2, 14], [5, 15], [4, 14], [7, 15], [6, 16], [8, 16], [1, 9], [3, 11], [2, 10], [5, 17], [4, 12], [7, 19], [6, 18], [8, 20], [21, 22], [21, 23], [22, 24], [23, 24], [9, 21], [11, 21], [10, 22], [17, 23], [12, 22], [19, 23], [18, 24], [20, 24], [1, 25], [2, 26], [3, 27], [5, 28], [4, 29], [7, 30], [6, 31], [8, 32], [9, 33], [10, 34], [11, 35], [17, 36], [12, 37], [19, 38], [18, 39], [20, 40]]</t>
  </si>
  <si>
    <t xml:space="preserve">rt_Z07.6_R1561
</t>
  </si>
  <si>
    <t xml:space="preserve">Other name(s): seb
</t>
  </si>
  <si>
    <t>[[1, 6], [5, 8], [1, 5], [5, 6], [2, 5], [5, 7], [1, 3], [2, 7], [2, 4], [3, 9], [3, 8], [8, 9], [4, 8], [8, 10], [4, 10], [6, 9], [7, 10]]</t>
  </si>
  <si>
    <t xml:space="preserve">rt_Z03.4_R1562
</t>
  </si>
  <si>
    <t xml:space="preserve">Other name(s): tfo
</t>
  </si>
  <si>
    <t>[[0.0, 0.11441, 0.0], [0.0, 0.88559, 0.0], [0.5, 0.38559, 0.0], [0.5, 0.61441, 0.0], [1.0, 0.11441, 0.0], [1.0, 0.88559, 0.0], [0.0, 0.25, 0.25], [0.0, 0.25, 0.75], [0.0, 0.75, 0.25], [0.0, 0.75, 0.75], [0.5, 0.11441, 0.5], [0.0, 0.11441, 1.0], [0.0, 0.38559, 0.5], [0.0, 0.61441, 0.5], [0.0, 0.88559, 1.0], [0.5, 0.25, 0.25], [0.5, 0.25, 0.75], [0.5, 0.38559, 1.0], [0.5, 0.61441, 1.0], [0.5, 0.75, 0.25], [0.5, 0.75, 0.75], [0.5, 0.88559, 0.5], [1.0, 0.25, 0.25], [1.0, 0.25, 0.75], [1.0, 0.75, 0.25], [1.0, 0.75, 0.75], [1.0, 0.11441, 1.0], [1.0, 0.38559, 0.5], [1.0, 0.61441, 0.5], [1.0, 0.88559, 1.0], [0.0, 0.0, 0.0], [0.5, 0.0, 0.5], [0.0, 1.0, 0.0], [0.5, 1.0, 0.5], [1.0, 0.0, 0.0], [1.0, 1.0, 0.0], [0.0, 0.0, 1.0], [0.0, 1.0, 1.0], [1.0, 0.0, 1.0], [1.0, 1.0, 1.0]]</t>
  </si>
  <si>
    <t>[[1, 7], [2, 9], [7, 13], [8, 13], [3, 16], [8, 12], [9, 14], [10, 14], [4, 20], [10, 15], [11, 16], [11, 17], [17, 18], [20, 22], [21, 22], [19, 21], [7, 16], [8, 17], [9, 20], [10, 21], [16, 23], [17, 24], [20, 25], [21, 26], [13, 14], [3, 4], [5, 23], [6, 25], [23, 28], [24, 28], [24, 27], [25, 29], [26, 29], [26, 30], [28, 29], [18, 19], [1, 31], [11, 32], [2, 33], [22, 34], [5, 35], [6, 36], [12, 37], [15, 38], [27, 39], [30, 40]]</t>
  </si>
  <si>
    <t xml:space="preserve">et_Z04.0_R1563
</t>
  </si>
  <si>
    <t xml:space="preserve">Other name(s): wut
</t>
  </si>
  <si>
    <t>[[0.03594, 0.18026, 0.11314], [0.46406, 0.68026, 0.11314], [0.53594, 0.31974, 0.11314], [0.96406, 0.81974, 0.11314], [0.0, 0.5, 0.25], [0.0, 0.5, 0.75], [0.03594, 0.81974, 0.61314], [0.18026, 0.03594, 0.38686], [0.5, 0.0, 0.25], [0.5, 0.0, 0.75], [0.96406, 0.18026, 0.61314], [0.18026, 0.96406, 0.88686], [0.31974, 0.46406, 0.88686], [0.31974, 0.53594, 0.38686], [0.46406, 0.31974, 0.61314], [0.5, 1.0, 0.25], [0.5, 1.0, 0.75], [0.53594, 0.68026, 0.61314], [0.68026, 0.46406, 0.38686], [0.68026, 0.53594, 0.88686], [0.81974, 0.03594, 0.88686], [0.81974, 0.96406, 0.38686], [1.0, 0.5, 0.25], [1.0, 0.5, 0.75], [0.0, 0.15627, 0.07552], [0.1081, 0.07216, 0.0], [0.42784, 0.3919, 0.0], [0.3919, 0.57216, 0.0], [0.92784, 0.1081, 0.0], [1.0, 0.15627, 0.07552], [0.6081, 0.42784, 0.0], [0.57216, 0.6081, 0.0], [0.07216, 0.8919, 0.0], [0.0, 0.84373, 0.07552], [0.8919, 0.92784, 0.0], [1.0, 0.84373, 0.07552], [0.0, 0.15627, 0.57552], [0.0, 0.84373, 0.57552], [0.15627, 0.0, 0.42448], [0.1081, 0.07216, 1.0], [0.15627, 0.0, 0.92448], [0.84373, 0.0, 0.42448], [0.15627, 1.0, 0.42448], [0.42784, 0.3919, 1.0], [0.3919, 0.57216, 1.0], [1.0, 0.15627, 0.57552], [0.84373, 0.0, 0.92448], [0.92784, 0.1081, 1.0], [0.6081, 0.42784, 1.0], [0.57216, 0.6081, 1.0], [0.15627, 1.0, 0.92448], [0.07216, 0.8919, 1.0], [1.0, 0.84373, 0.57552], [0.84373, 1.0, 0.42448], [0.8919, 0.92784, 1.0], [0.84373, 1.0, 0.92448]]</t>
  </si>
  <si>
    <t>[[1, 5], [5, 14], [8, 9], [3, 9], [6, 7], [6, 13], [10, 15], [10, 21], [2, 16], [19, 23], [17, 18], [11, 24], [20, 24], [4, 23], [12, 17], [16, 22], [14, 15], [14, 18], [15, 19], [18, 19], [1, 8], [3, 19], [2, 14], [13, 15], [7, 12], [18, 20], [11, 21], [4, 22], [1, 25], [1, 26], [3, 27], [2, 28], [29, 30], [3, 31], [2, 32], [33, 34], [4, 35], [4, 36], [8, 37], [7, 38], [8, 39], [40, 41], [11, 42], [7, 43], [13, 44], [13, 45], [11, 46], [21, 47], [21, 48], [20, 49], [20, 50], [12, 51], [12, 52], [22, 53], [22, 54], [55, 56]]</t>
  </si>
  <si>
    <t xml:space="preserve">rig_Z04.0_R1564
</t>
  </si>
  <si>
    <t xml:space="preserve">Other name(s): qom-a
</t>
  </si>
  <si>
    <t>[[0.11794, 0.74296, 0.00282], [0.25704, 0.37498, 0.00282], [0.3417, 0.0365, 0.12755], [0.46728, 0.16322, 0.11921], [0.62502, 0.88206, 0.00282], [0.6948, 0.6583, 0.12755], [0.69594, 0.53272, 0.11921], [0.83678, 0.30406, 0.11921], [0.9635, 0.3052, 0.12755], [0.04211, 0.08422, 0.25], [0.08422, 0.04211, 0.75], [0.0365, 0.3417, 0.62755], [0.0365, 0.6948, 0.87245], [0.04211, 0.95789, 0.25], [0.08505, 0.33331, 0.20486], [0.08505, 0.75174, 0.29514], [0.33331, 0.08505, 0.70486], [0.6948, 0.0365, 0.37245], [0.75174, 0.08505, 0.79514], [0.95789, 0.04211, 0.75], [0.11513, 0.23027, 0.25], [0.11513, 0.88487, 0.25], [0.11794, 0.37498, 0.49718], [0.13057, 0.33347, 0.35181], [0.13057, 0.7971, 0.14819], [0.16322, 0.46728, 0.61921], [0.16322, 0.69594, 0.88079], [0.2029, 0.33347, 0.14819], [0.2029, 0.86943, 0.35181], [0.21824, 0.43648, 0.25], [0.21824, 0.78176, 0.25], [0.23027, 0.11513, 0.75], [0.24826, 0.33331, 0.29514], [0.24826, 0.91495, 0.20486], [0.25704, 0.88206, 0.49718], [0.26046, 0.59371, 0.68574], [0.26046, 0.66675, 0.81426], [0.29123, 0.58245, 0.25], [0.29123, 0.70877, 0.25], [0.30406, 0.46728, 0.88079], [0.30406, 0.83678, 0.61921], [0.3052, 0.3417, 0.87245], [0.3052, 0.9635, 0.62755], [0.33325, 0.59371, 0.81426], [0.33325, 0.73954, 0.68574], [0.33331, 0.24826, 0.79514], [0.33347, 0.13057, 0.85181], [0.33347, 0.2029, 0.64819], [0.3417, 0.3052, 0.37245], [0.37498, 0.11794, 0.99718], [0.37498, 0.25704, 0.50282], [0.40629, 0.66675, 0.68574], [0.40629, 0.73954, 0.81426], [0.41755, 0.70877, 0.25], [0.43648, 0.21824, 0.75], [0.46728, 0.30406, 0.38079], [0.53272, 0.69594, 0.61921], [0.53272, 0.83678, 0.88079], [0.56352, 0.78176, 0.25], [0.58245, 0.29123, 0.75], [0.59371, 0.26046, 0.18574], [0.59371, 0.33325, 0.31426], [0.62502, 0.74296, 0.49718], [0.6583, 0.6948, 0.62755], [0.6583, 0.9635, 0.87245], [0.66653, 0.7971, 0.35181], [0.66653, 0.86943, 0.14819], [0.66669, 0.75174, 0.20486], [0.66669, 0.91495, 0.29514], [0.66675, 0.26046, 0.31426], [0.66675, 0.40629, 0.18574], [0.69594, 0.16322, 0.38079], [0.70877, 0.29123, 0.75], [0.70877, 0.41755, 0.75], [0.73954, 0.33325, 0.18574], [0.73954, 0.40629, 0.31426], [0.74296, 0.11794, 0.50282], [0.74296, 0.62502, 0.99718], [0.75174, 0.66669, 0.70486], [0.76973, 0.88487, 0.25], [0.78176, 0.21824, 0.75], [0.78176, 0.56352, 0.75], [0.7971, 0.13057, 0.64819], [0.7971, 0.66653, 0.85181], [0.83678, 0.53272, 0.38079], [0.86943, 0.2029, 0.85181], [0.86943, 0.66653, 0.64819], [0.88206, 0.25704, 0.99718], [0.88206, 0.62502, 0.50282], [0.88487, 0.11513, 0.75], [0.88487, 0.76973, 0.75], [0.91495, 0.24826, 0.70486], [0.91495, 0.66669, 0.79514], [0.91578, 0.95789, 0.25], [0.95789, 0.91578, 0.75], [0.9635, 0.6583, 0.37245], [0.25808, 0.37426, 0.0], [0.37426, 0.11618, 0.0], [0.11618, 0.74192, 0.0], [0.88382, 0.25808, 0.0], [0.74192, 0.62574, 0.0], [0.62574, 0.88382, 0.0], [0.25813, 0.37711, 0.0], [0.37711, 0.11899, 0.0], [0.11899, 0.74187, 0.0], [0.62289, 0.88101, 0.0], [0.88101, 0.25813, 0.0], [0.74187, 0.62289, 0.0], [0.0, 0.04211, 0.25], [0.04211, 0.0, 0.75], [0.0, 0.31364, 0.15077], [0.0, 0.31364, 0.65077], [0.0, 0.68636, 0.34923], [0.0, 0.68636, 0.84923], [0.0, 0.04211, 0.75], [0.0, 0.95789, 0.25], [0.04211, 1.0, 0.75], [0.0, 0.95789, 0.75], [0.31364, 0.0, 0.15077], [0.68636, 0.0, 0.34923], [0.31364, 0.0, 0.65077], [0.68636, 0.0, 0.84923], [0.04211, 0.0, 0.25], [0.95789, 0.0, 0.25], [1.0, 0.04211, 0.25], [0.95789, 0.0, 0.75], [0.25808, 0.37426, 1.0], [0.37426, 0.11618, 1.0], [0.11618, 0.74192, 1.0], [0.88382, 0.25808, 1.0], [0.74192, 0.62574, 1.0], [0.62574, 0.88382, 1.0], [0.25813, 0.37711, 1.0], [0.37711, 0.11899, 1.0], [0.11899, 0.74187, 1.0], [0.62289, 0.88101, 1.0], [0.88101, 0.25813, 1.0], [0.74187, 0.62289, 1.0], [0.31364, 1.0, 0.15077], [1.0, 0.31364, 0.15077], [0.68636, 1.0, 0.34923], [1.0, 0.31364, 0.65077], [0.31364, 1.0, 0.65077], [1.0, 0.68636, 0.34923], [1.0, 0.68636, 0.84923], [0.68636, 1.0, 0.84923], [0.04211, 1.0, 0.25], [1.0, 0.04211, 0.75], [1.0, 0.95789, 0.25], [0.95789, 1.0, 0.25], [0.95789, 1.0, 0.75], [1.0, 0.95789, 0.75]]</t>
  </si>
  <si>
    <t>[[30, 38], [31, 39], [54, 59], [55, 60], [73, 81], [74, 82], [49, 51], [12, 23], [18, 77], [35, 43], [63, 64], [89, 96], [15, 24], [28, 33], [46, 48], [17, 47], [16, 25], [29, 34], [66, 68], [19, 83], [67, 69], [86, 92], [79, 84], [87, 93], [28, 30], [24, 30], [48, 55], [25, 31], [29, 31], [47, 55], [59, 66], [59, 67], [81, 83], [81, 86], [82, 87], [82, 84], [23, 26], [51, 56], [72, 77], [35, 41], [85, 89], [57, 63], [33, 49], [42, 46], [6, 68], [64, 79], [61, 62], [70, 75], [71, 76], [36, 44], [52, 53], [37, 45], [2, 28], [23, 24], [48, 51], [1, 25], [77, 83], [47, 50], [29, 35], [5, 67], [63, 66], [87, 89], [86, 88], [78, 84], [15, 30], [30, 33], [17, 55], [16, 31], [31, 34], [46, 55], [59, 68], [59, 69], [19, 81], [81, 92], [79, 82], [82, 93], [3, 4], [49, 56], [12, 26], [18, 72], [6, 7], [8, 9], [40, 42], [85, 96], [57, 64], [41, 43], [13, 27], [58, 65], [10, 21], [11, 32], [14, 22], [20, 90], [80, 94], [91, 95], [21, 28], [21, 24], [32, 48], [32, 47], [22, 25], [22, 29], [83, 90], [66, 80], [67, 80], [86, 90], [87, 91], [84, 91], [38, 39], [38, 54], [39, 54], [60, 73], [60, 74], [73, 74], [61, 71], [61, 75], [62, 70], [62, 76], [70, 76], [71, 75], [36, 52], [36, 45], [45, 52], [37, 44], [44, 53], [37, 53], [15, 28], [24, 33], [17, 48], [16, 29], [25, 34], [46, 47], [67, 68], [83, 92], [66, 69], [19, 86], [79, 87], [84, 93], [61, 70], [62, 71], [75, 76], [36, 37], [44, 52], [45, 53], [15, 21], [21, 33], [17, 32], [32, 46], [16, 22], [22, 34], [68, 80], [19, 90], [90, 92], [69, 80], [79, 91], [91, 93], [4, 61], [56, 62], [70, 72], [26, 36], [7, 71], [8, 75], [76, 85], [52, 57], [40, 44], [41, 45], [27, 37], [53, 58], [2, 97], [3, 98], [1, 99], [9, 100], [6, 101], [5, 102], [2, 103], [4, 104], [1, 105], [5, 106], [8, 107], [7, 108], [10, 109], [11, 110], [15, 111], [12, 112], [16, 113], [13, 114], [11, 115], [14, 116], [117, 118], [3, 119], [18, 120], [17, 121], [19, 122], [10, 123], [124, 125], [20, 126], [42, 127], [50, 128], [13, 129], [88, 130], [78, 131], [65, 132], [40, 133], [50, 134], [27, 135], [58, 136], [88, 137], [78, 138], [34, 139], [9, 140], [69, 141], [92, 142], [43, 143], [96, 144], [93, 145], [65, 146], [14, 147], [20, 148], [94, 149], [94, 150], [95, 151], [95, 152]]</t>
  </si>
  <si>
    <t xml:space="preserve">ub_Z04.0_R1565
</t>
  </si>
  <si>
    <t xml:space="preserve">Other name(s): ssd-e
</t>
  </si>
  <si>
    <t>[[0.16667, 0.33334, 0.0], [0.16667, 0.66666, 0.0], [0.33334, 0.16667, 0.0], [0.66666, 0.16667, 0.0], [0.33334, 0.83333, 0.0], [0.66666, 0.83333, 0.0], [0.83333, 0.33334, 0.0], [0.83333, 0.66666, 0.0], [0.0, 0.16667, 0.33334], [0.0, 0.16667, 0.66666], [0.0, 0.33334, 0.16667], [0.0, 0.66666, 0.16667], [0.0, 0.83333, 0.33334], [0.0, 0.83333, 0.66666], [0.16667, 0.0, 0.33334], [0.16667, 0.0, 0.66666], [0.33334, 0.0, 0.16667], [0.66666, 0.0, 0.16667], [0.0, 0.33334, 0.5], [0.0, 0.33334, 0.83333], [0.0, 0.5, 0.33334], [0.0, 0.5, 0.66666], [0.0, 0.66666, 0.5], [0.0, 0.66666, 0.83333], [0.16667, 0.33334, 1.0], [0.16667, 0.66666, 1.0], [0.16667, 1.0, 0.33334], [0.16667, 1.0, 0.66666], [0.33334, 0.0, 0.5], [0.33334, 0.0, 0.83333], [0.33334, 0.16667, 1.0], [0.33334, 0.5, 0.0], [0.33334, 1.0, 0.16667], [0.5, 0.0, 0.33334], [0.5, 0.0, 0.66666], [0.5, 0.33334, 0.0], [0.5, 0.66666, 0.0], [0.66666, 0.0, 0.5], [0.66666, 0.0, 0.83333], [0.66666, 0.16667, 1.0], [0.66666, 0.5, 0.0], [0.66666, 1.0, 0.16667], [0.83333, 0.0, 0.33334], [0.83333, 0.0, 0.66666], [1.0, 0.16667, 0.33334], [1.0, 0.16667, 0.66666], [1.0, 0.33334, 0.16667], [1.0, 0.66666, 0.16667], [0.33334, 0.83333, 1.0], [0.33334, 1.0, 0.5], [0.33334, 1.0, 0.83333], [0.5, 1.0, 0.33334], [0.5, 1.0, 0.66666], [0.66666, 0.83333, 1.0], [0.66666, 1.0, 0.5], [0.66666, 1.0, 0.83333], [0.83333, 1.0, 0.33334], [0.83333, 1.0, 0.66666], [1.0, 0.83333, 0.33334], [1.0, 0.83333, 0.66666], [0.83333, 0.33334, 1.0], [0.83333, 0.66666, 1.0], [1.0, 0.33334, 0.5], [1.0, 0.33334, 0.83333], [1.0, 0.5, 0.33334], [1.0, 0.5, 0.66666], [1.0, 0.66666, 0.5], [1.0, 0.66666, 0.83333], [0.33334, 0.5, 1.0], [0.5, 0.33334, 1.0], [0.5, 0.66666, 1.0], [0.66666, 0.5, 1.0]]</t>
  </si>
  <si>
    <t>[[19, 21], [19, 22], [21, 23], [29, 34], [29, 35], [32, 36], [32, 37], [34, 38], [36, 41], [22, 23], [35, 38], [37, 41], [9, 11], [15, 17], [1, 3], [10, 20], [12, 13], [16, 30], [2, 5], [18, 43], [4, 7], [14, 24], [39, 44], [6, 8], [9, 15], [1, 11], [3, 17], [10, 16], [2, 12], [4, 18], [20, 25], [13, 27], [30, 31], [5, 33], [43, 45], [7, 47], [24, 26], [14, 28], [39, 40], [6, 42], [44, 46], [8, 48], [9, 19], [11, 21], [15, 29], [1, 32], [17, 34], [3, 36], [10, 19], [12, 21], [16, 29], [2, 32], [18, 34], [4, 36], [20, 22], [22, 24], [13, 23], [14, 23], [30, 35], [35, 39], [5, 37], [6, 37], [38, 43], [38, 44], [7, 41], [8, 41], [50, 52], [50, 53], [52, 55], [53, 55], [27, 33], [28, 51], [42, 57], [56, 58], [49, 51], [57, 59], [54, 56], [58, 60], [27, 50], [33, 52], [28, 50], [42, 52], [51, 53], [53, 56], [55, 57], [55, 58], [63, 65], [63, 66], [65, 67], [66, 67], [45, 47], [46, 64], [48, 59], [60, 68], [61, 64], [62, 68], [45, 63], [47, 65], [46, 63], [48, 65], [64, 66], [66, 68], [59, 67], [60, 67], [69, 70], [69, 71], [70, 72], [71, 72], [25, 31], [26, 49], [40, 61], [54, 62], [25, 69], [31, 70], [26, 69], [40, 70], [49, 71], [54, 71], [61, 72], [62, 72]]</t>
  </si>
  <si>
    <t xml:space="preserve">et_Z04.0_R1566
</t>
  </si>
  <si>
    <t xml:space="preserve">Other name(s): zea
</t>
  </si>
  <si>
    <t>[[0.13436, 0.72971, 0.0829], [0.27029, 0.86564, 0.0829], [0.72971, 0.13436, 0.0829], [0.86564, 0.27029, 0.0829], [0.0, 0.5, 0.25], [0.0, 0.5, 0.75], [0.01254, 0.6845, 0.20512], [0.01254, 0.6845, 0.79488], [0.16201, 0.29813, 0.27344], [0.16201, 0.29813, 0.72656], [0.29813, 0.16201, 0.27344], [0.29813, 0.16201, 0.72656], [0.5, 0.0, 0.25], [0.5, 0.0, 0.75], [0.6845, 0.01254, 0.20512], [0.6845, 0.01254, 0.79488], [0.13436, 0.72971, 0.9171], [0.1845, 0.48746, 0.29488], [0.1845, 0.48746, 0.70512], [0.20187, 0.66201, 0.22656], [0.20187, 0.66201, 0.77344], [0.22971, 0.36564, 0.4171], [0.22971, 0.36564, 0.5829], [0.27029, 0.86564, 0.9171], [0.3155, 0.98746, 0.20512], [0.3155, 0.98746, 0.79488], [0.33799, 0.79813, 0.22656], [0.33799, 0.79813, 0.77344], [0.36564, 0.22971, 0.4171], [0.36564, 0.22971, 0.5829], [0.48746, 0.1845, 0.29488], [0.48746, 0.1845, 0.70512], [0.5, 1.0, 0.25], [0.5, 1.0, 0.75], [0.51254, 0.8155, 0.29488], [0.51254, 0.8155, 0.70512], [0.63436, 0.77029, 0.4171], [0.63436, 0.77029, 0.5829], [0.66201, 0.20187, 0.22656], [0.66201, 0.20187, 0.77344], [0.70187, 0.83799, 0.27344], [0.70187, 0.83799, 0.72656], [0.72971, 0.13436, 0.9171], [0.77029, 0.63436, 0.4171], [0.77029, 0.63436, 0.5829], [0.79813, 0.33799, 0.22656], [0.79813, 0.33799, 0.77344], [0.8155, 0.51254, 0.29488], [0.8155, 0.51254, 0.70512], [0.83799, 0.70187, 0.27344], [0.83799, 0.70187, 0.72656], [0.86564, 0.27029, 0.9171], [0.98746, 0.3155, 0.20512], [0.98746, 0.3155, 0.79488], [1.0, 0.5, 0.25], [1.0, 0.5, 0.75], [0.13436, 0.72971, 0.0], [0.72971, 0.13436, 0.0], [0.27029, 0.86564, 0.0], [0.86564, 0.27029, 0.0], [0.0, 0.31425, 0.21003], [0.0, 0.68575, 0.21003], [0.0, 0.31425, 0.78997], [0.0, 0.68575, 0.78997], [0.31425, 0.0, 0.21003], [0.68575, 0.0, 0.21003], [0.31425, 0.0, 0.78997], [0.68575, 0.0, 0.78997], [0.13436, 0.72971, 1.0], [0.72971, 0.13436, 1.0], [0.27029, 0.86564, 1.0], [0.86564, 0.27029, 1.0], [0.31425, 1.0, 0.21003], [1.0, 0.31425, 0.21003], [0.68575, 1.0, 0.21003], [1.0, 0.68575, 0.21003], [0.31425, 1.0, 0.78997], [1.0, 0.31425, 0.78997], [0.68575, 1.0, 0.78997], [1.0, 0.68575, 0.78997]]</t>
  </si>
  <si>
    <t>[[9, 18], [11, 31], [7, 20], [15, 39], [10, 19], [12, 32], [25, 27], [46, 53], [35, 41], [48, 50], [8, 21], [16, 40], [26, 28], [47, 54], [36, 42], [49, 51], [22, 23], [29, 30], [37, 38], [44, 45], [5, 18], [5, 7], [13, 31], [13, 15], [6, 19], [6, 8], [14, 32], [14, 16], [33, 35], [48, 55], [25, 33], [53, 55], [34, 36], [49, 56], [26, 34], [54, 56], [18, 20], [31, 39], [19, 21], [32, 40], [27, 35], [46, 48], [28, 36], [47, 49], [22, 29], [23, 30], [1, 2], [3, 4], [37, 44], [38, 45], [17, 24], [43, 52], [9, 11], [20, 27], [39, 46], [10, 12], [21, 28], [40, 47], [41, 50], [42, 51], [9, 22], [11, 29], [10, 23], [12, 30], [1, 20], [3, 39], [2, 27], [4, 46], [17, 21], [40, 43], [37, 41], [44, 50], [38, 42], [45, 51], [24, 28], [47, 52], [18, 22], [29, 31], [1, 7], [3, 15], [19, 23], [30, 32], [2, 25], [4, 53], [35, 37], [44, 48], [8, 17], [16, 43], [36, 38], [45, 49], [24, 26], [52, 54], [1, 57], [3, 58], [2, 59], [4, 60], [9, 61], [7, 62], [10, 63], [8, 64], [11, 65], [15, 66], [12, 67], [16, 68], [17, 69], [43, 70], [24, 71], [52, 72], [25, 73], [53, 74], [41, 75], [50, 76], [26, 77], [54, 78], [42, 79], [51, 80]]</t>
  </si>
  <si>
    <t xml:space="preserve">rt_Z04.0_R1567
</t>
  </si>
  <si>
    <t xml:space="preserve">Other name(s): zeb
</t>
  </si>
  <si>
    <t>[[0.35852, 0.52363, 0.173], [0.35852, 0.97637, 0.173], [0.3591, 0.08151, 0.03979], [0.3591, 0.41849, 0.03979], [0.6409, 0.08151, 0.03979], [0.6409, 0.41849, 0.03979], [0.64148, 0.52363, 0.173], [0.64148, 0.97637, 0.173], [0.1409, 0.08151, 0.46021], [0.1409, 0.41849, 0.46021], [0.1409, 0.58151, 0.53979], [0.1409, 0.91849, 0.53979], [0.14129, 0.18663, 0.32642], [0.14129, 0.31337, 0.32642], [0.14129, 0.68663, 0.67358], [0.14129, 0.81337, 0.67358], [0.14148, 0.02363, 0.673], [0.14148, 0.47637, 0.673], [0.14148, 0.52363, 0.327], [0.14148, 0.97637, 0.327], [0.35852, 0.02363, 0.827], [0.64148, 0.02363, 0.827], [0.85852, 0.02363, 0.673], [0.8591, 0.08151, 0.46021], [0.35852, 0.47637, 0.827], [0.35871, 0.18663, 0.17358], [0.35871, 0.31337, 0.17358], [0.35871, 0.68663, 0.82642], [0.35871, 0.81337, 0.82642], [0.3591, 0.58151, 0.96021], [0.3591, 0.91849, 0.96021], [0.6409, 0.58151, 0.96021], [0.6409, 0.91849, 0.96021], [0.64129, 0.18663, 0.17358], [0.64129, 0.31337, 0.17358], [0.64129, 0.68663, 0.82642], [0.64129, 0.81337, 0.82642], [0.64148, 0.47637, 0.827], [0.85852, 0.47637, 0.673], [0.85852, 0.52363, 0.327], [0.85852, 0.97637, 0.327], [0.85871, 0.18663, 0.32642], [0.85871, 0.31337, 0.32642], [0.85871, 0.68663, 0.67358], [0.85871, 0.81337, 0.67358], [0.8591, 0.41849, 0.46021], [0.8591, 0.58151, 0.53979], [0.8591, 0.91849, 0.53979], [0.35899, 0.07069, 0.0], [0.35899, 0.42931, 0.0], [0.64101, 0.07069, 0.0], [0.64101, 0.42931, 0.0], [0.35899, 0.57069, 0.0], [0.64101, 0.57069, 0.0], [0.35899, 0.92931, 0.0], [0.64101, 0.92931, 0.0], [0.0, 0.18663, 0.32642], [0.0, 0.31337, 0.32642], [0.0, 0.68663, 0.67358], [0.0, 0.81337, 0.67358], [0.0, 0.08151, 0.46021], [0.0, 0.41849, 0.46021], [0.0, 0.58151, 0.53979], [0.0, 0.91849, 0.53979], [0.0, 0.52363, 0.327], [0.0, 0.02363, 0.673], [0.0, 0.47637, 0.673], [0.0, 0.97637, 0.327], [0.14135, 0.0, 0.35694], [0.35865, 0.0, 0.14306], [0.14135, 0.0, 0.64306], [0.64135, 0.0, 0.14306], [0.85865, 0.0, 0.35694], [0.85865, 0.0, 0.64306], [0.35865, 0.0, 0.85694], [0.64135, 0.0, 0.85694], [0.35899, 0.07069, 1.0], [0.35899, 0.42931, 1.0], [0.64101, 0.07069, 1.0], [0.64101, 0.42931, 1.0], [0.35899, 0.57069, 1.0], [0.64101, 0.57069, 1.0], [0.35899, 0.92931, 1.0], [0.64101, 0.92931, 1.0], [1.0, 0.18663, 0.32642], [1.0, 0.31337, 0.32642], [1.0, 0.68663, 0.67358], [1.0, 0.81337, 0.67358], [0.14135, 1.0, 0.35694], [0.35865, 1.0, 0.14306], [0.14135, 1.0, 0.64306], [0.64135, 1.0, 0.14306], [0.85865, 1.0, 0.35694], [0.85865, 1.0, 0.64306], [0.35865, 1.0, 0.85694], [0.64135, 1.0, 0.85694], [1.0, 0.08151, 0.46021], [1.0, 0.41849, 0.46021], [1.0, 0.58151, 0.53979], [1.0, 0.91849, 0.53979], [1.0, 0.52363, 0.327], [1.0, 0.02363, 0.673], [1.0, 0.47637, 0.673], [1.0, 0.97637, 0.327]]</t>
  </si>
  <si>
    <t>[[3, 26], [9, 13], [10, 14], [4, 27], [5, 34], [6, 35], [11, 15], [24, 42], [43, 46], [12, 16], [28, 30], [44, 47], [29, 31], [32, 36], [33, 37], [45, 48], [9, 17], [11, 19], [10, 18], [23, 24], [12, 20], [40, 47], [39, 46], [41, 48], [13, 26], [14, 27], [34, 42], [35, 43], [15, 28], [16, 29], [36, 44], [37, 45], [1, 19], [17, 21], [18, 25], [7, 40], [2, 20], [22, 23], [38, 39], [8, 41], [26, 34], [27, 35], [28, 36], [29, 37], [1, 4], [10, 19], [6, 7], [11, 18], [25, 30], [40, 46], [32, 38], [39, 47], [3, 5], [4, 6], [30, 32], [31, 33], [1, 7], [21, 22], [25, 38], [2, 8], [13, 14], [26, 27], [34, 35], [42, 43], [15, 16], [28, 29], [36, 37], [44, 45], [3, 49], [4, 50], [5, 51], [6, 52], [1, 53], [7, 54], [2, 55], [8, 56], [13, 57], [14, 58], [15, 59], [16, 60], [9, 61], [10, 62], [11, 63], [12, 64], [19, 65], [17, 66], [18, 67], [20, 68], [9, 69], [3, 70], [17, 71], [5, 72], [24, 73], [23, 74], [21, 75], [22, 76], [21, 77], [25, 78], [22, 79], [38, 80], [30, 81], [32, 82], [31, 83], [33, 84], [42, 85], [43, 86], [44, 87], [45, 88], [20, 89], [2, 90], [12, 91], [8, 92], [41, 93], [48, 94], [31, 95], [33, 96], [24, 97], [46, 98], [47, 99], [48, 100], [40, 101], [23, 102], [39, 103], [41, 104]]</t>
  </si>
  <si>
    <t xml:space="preserve">et_Z04.0_R1568
</t>
  </si>
  <si>
    <t xml:space="preserve">Other name(s): coi
</t>
  </si>
  <si>
    <t>[[0.86613, 0.16707, 0.0], [0.03991, 0.28635, 0.17378], [0.13387, 0.83293, 0.0], [0.13856, 0.90895, 0.50216], [0.36144, 0.59105, 0.00216], [0.37518, 0.08245, 0.28564], [0.40895, 0.86144, 0.25216], [0.41755, 0.37518, 0.03564], [0.58245, 0.62482, 0.03564], [0.59105, 0.13856, 0.25216], [0.62482, 0.91755, 0.28564], [0.63856, 0.40895, 0.00216], [0.96009, 0.71365, 0.17378], [0.08245, 0.12482, 0.53564], [0.09105, 0.63856, 0.75216], [0.12482, 0.41755, 0.78564], [0.16707, 0.63387, 0.25], [0.21365, 0.03991, 0.92378], [0.66707, 0.13387, 0.75], [0.86144, 0.09105, 0.50216], [0.86613, 0.16707, 1.0], [0.13387, 0.83293, 1.0], [0.28635, 0.46009, 0.42378], [0.33293, 0.86613, 0.75], [0.36613, 0.66707, 0.5], [0.46009, 0.21365, 0.67378], [0.53991, 0.78635, 0.67378], [0.63387, 0.33293, 0.5], [0.71365, 0.53991, 0.42378], [0.78635, 0.96009, 0.92378], [0.83293, 0.36613, 0.25], [0.87518, 0.58245, 0.78564], [0.90895, 0.36144, 0.75216], [0.91755, 0.87518, 0.53564], [0.42174, 0.35927, 0.0], [0.24767, 0.04887, 0.0], [0.57826, 0.64073, 0.0], [0.75233, 0.95113, 0.0], [0.63854, 0.40862, 0.0], [0.36146, 0.59138, 0.0], [0.62922, 0.1362, 0.0], [0.37078, 0.8638, 0.0], [0.0, 0.74104, 0.13387], [0.07793, 0.34509, 0.0], [0.92207, 0.65491, 0.0], [1.0, 0.74104, 0.13387], [0.0, 0.30173, 0.18848], [0.0, 0.69827, 0.18848], [0.0, 0.11222, 0.52315], [0.0, 0.88778, 0.52315], [0.0, 0.25896, 0.13387], [0.0, 0.38511, 0.76628], [0.0, 0.61489, 0.76628], [0.19827, 0.0, 0.93848], [0.80173, 0.0, 0.93848], [0.38778, 0.0, 0.27315], [0.61222, 0.0, 0.27315], [0.24104, 0.0, 0.88387], [0.75896, 0.0, 0.88387], [0.11489, 0.0, 0.51628], [0.88511, 0.0, 0.51628], [1.0, 0.30173, 0.18848], [1.0, 0.69827, 0.18848], [0.19827, 1.0, 0.93848], [0.80173, 1.0, 0.93848], [0.42174, 0.35927, 1.0], [0.24767, 0.04887, 1.0], [0.57826, 0.64073, 1.0], [0.75233, 0.95113, 1.0], [0.38778, 1.0, 0.27315], [1.0, 0.11222, 0.52315], [0.61222, 1.0, 0.27315], [1.0, 0.88778, 0.52315], [0.63854, 0.40862, 1.0], [0.36146, 0.59138, 1.0], [0.62922, 0.1362, 1.0], [0.37078, 0.8638, 1.0], [1.0, 0.25896, 0.13387], [0.24104, 1.0, 0.88387], [0.75896, 1.0, 0.88387], [0.07793, 0.34509, 1.0], [0.92207, 0.65491, 1.0], [0.11489, 1.0, 0.51628], [1.0, 0.38511, 0.76628], [1.0, 0.61489, 0.76628], [0.88511, 1.0, 0.51628]]</t>
  </si>
  <si>
    <t>[[3, 4], [23, 25], [19, 26], [28, 29], [24, 27], [2, 14], [16, 23], [29, 32], [13, 34], [8, 12], [5, 9], [15, 16], [32, 33], [1, 20], [15, 17], [31, 33], [17, 23], [26, 28], [25, 27], [29, 31], [6, 26], [14, 18], [8, 23], [9, 29], [11, 27], [30, 34], [6, 10], [5, 8], [9, 12], [7, 11], [10, 28], [5, 17], [12, 31], [7, 25], [15, 22], [19, 20], [4, 24], [21, 33], [8, 35], [6, 36], [9, 37], [11, 38], [12, 39], [5, 40], [10, 41], [7, 42], [3, 43], [2, 44], [13, 45], [13, 46], [2, 47], [17, 48], [14, 49], [4, 50], [2, 51], [16, 52], [15, 53], [18, 54], [21, 55], [6, 56], [10, 57], [18, 58], [19, 59], [14, 60], [20, 61], [31, 62], [13, 63], [22, 64], [30, 65], [26, 66], [18, 67], [27, 68], [30, 69], [7, 70], [20, 71], [11, 72], [34, 73], [28, 74], [25, 75], [19, 76], [24, 77], [1, 78], [24, 79], [30, 80], [16, 81], [32, 82], [4, 83], [33, 84], [32, 85], [34, 86]]</t>
  </si>
  <si>
    <t xml:space="preserve">ub_Z04.8_R1569
</t>
  </si>
  <si>
    <t xml:space="preserve">Other name(s): ith-d
</t>
  </si>
  <si>
    <t>[[0.25, 0.5, 0.0], [0.5, 0.0, 0.25], [0.75, 0.5, 0.0], [0.5, 1.0, 0.25], [0.0, 0.25, 0.5], [0.0, 0.75, 0.5], [0.5, 0.0, 0.75], [0.25, 0.25, 0.25], [0.25, 0.25, 0.75], [0.25, 0.5, 1.0], [0.25, 0.75, 0.25], [0.25, 0.75, 0.75], [0.5, 1.0, 0.75], [0.75, 0.25, 0.25], [0.75, 0.25, 0.75], [0.75, 0.5, 1.0], [0.75, 0.75, 0.25], [0.75, 0.75, 0.75], [1.0, 0.25, 0.5], [1.0, 0.75, 0.5], [0.5, 0.0, 0.0], [0.5, 1.0, 0.0], [0.0, 0.5, 0.0], [0.0, 0.0, 0.5], [0.0, 1.0, 0.5], [0.5, 0.0, 1.0], [1.0, 0.5, 0.0], [0.5, 1.0, 1.0], [1.0, 0.0, 0.5], [1.0, 1.0, 0.5], [0.0, 0.5, 1.0], [1.0, 0.5, 1.0]]</t>
  </si>
  <si>
    <t>[[5, 8], [5, 9], [1, 8], [1, 11], [2, 8], [2, 14], [6, 11], [6, 12], [7, 9], [7, 15], [3, 14], [3, 17], [9, 10], [4, 11], [14, 19], [10, 12], [12, 13], [15, 19], [15, 16], [4, 17], [17, 20], [13, 18], [16, 18], [18, 20], [5, 6], [1, 3], [2, 7], [4, 13], [19, 20], [10, 16], [2, 21], [4, 22], [1, 23], [5, 24], [6, 25], [7, 26], [3, 27], [13, 28], [19, 29], [20, 30], [10, 31], [16, 32]]</t>
  </si>
  <si>
    <t xml:space="preserve">ex_Z08.0_R1570
</t>
  </si>
  <si>
    <t xml:space="preserve">Other name(s): nsp
</t>
  </si>
  <si>
    <t>[[0.62421, 0.06212, 0.12796], [0.06212, 0.62421, 0.20537], [0.62421, 0.56209, 0.0387], [0.06212, 0.43791, 0.9613], [0.43791, 0.06212, 0.37204], [0.37579, 0.43791, 0.5387], [0.37579, 0.93788, 0.62796], [0.43791, 0.37579, 0.79463], [0.93788, 0.37579, 0.70537], [0.56209, 0.62421, 0.29463], [0.56209, 0.93788, 0.87204], [0.93788, 0.56209, 0.4613], [0.59315, 0.0, 0.0], [0.59467, 0.53255, 0.0], [0.06212, 0.46745, 0.0], [0.60979, 0.64935, 0.0], [0.34316, 0.5, 0.0], [0.96043, 0.35065, 0.0], [0.84316, 0.5, 0.0], [0.37579, 0.0, 0.38313], [0.0, 0.37579, 0.95021], [0.0, 0.6154, 0.18173], [0.0, 0.6154, 0.48494], [0.0, 0.3846, 0.68173], [0.0, 0.62421, 0.21646], [0.37579, 1.0, 0.38313], [0.0, 0.62421, 0.45021], [0.0, 0.37579, 0.71646], [0.0, 0.59315, 0.33333], [0.0, 0.40685, 0.83333], [0.0, 0.54447, 0.19439], [0.0, 0.54447, 0.47228], [0.0, 0.45553, 0.69439], [0.3846, 0.0, 0.3484], [0.6154, 0.0, 0.1516], [0.3846, 0.0, 0.6516], [0.6154, 0.0, 0.8484], [0.62421, 0.0, 0.11687], [0.37579, 0.0, 0.61687], [0.62421, 0.0, 0.88313], [1.0, 0.37579, 0.95021], [0.40685, 0.0, 0.5], [0.54447, 0.0, 0.13894], [0.45553, 0.0, 0.36106], [0.45553, 0.0, 0.63894], [0.54447, 0.0, 0.86106], [0.59467, 0.53255, 1.0], [0.06212, 0.46745, 1.0], [0.3846, 1.0, 0.3484], [1.0, 0.6154, 0.18173], [0.6154, 1.0, 0.1516], [0.0, 0.3846, 0.98494], [1.0, 0.6154, 0.48494], [0.3846, 1.0, 0.6516], [1.0, 0.3846, 0.68173], [0.60979, 0.64935, 1.0], [0.6154, 1.0, 0.8484], [0.62421, 1.0, 0.11687], [1.0, 0.62421, 0.21646], [1.0, 0.62421, 0.45021], [0.37579, 1.0, 0.61687], [1.0, 0.37579, 0.71646], [0.62421, 1.0, 0.88313], [1.0, 0.59315, 0.33333], [0.40685, 1.0, 0.5], [1.0, 0.40685, 0.83333], [0.59315, 1.0, 1.0], [1.0, 0.54447, 0.19439], [0.54447, 1.0, 0.13894], [0.45553, 1.0, 0.36106], [0.34316, 0.5, 1.0], [0.0, 0.45553, 0.97228], [1.0, 0.54447, 0.47228], [0.45553, 1.0, 0.63894], [1.0, 0.45553, 0.69439], [0.54447, 1.0, 0.86106], [0.96043, 0.35065, 1.0], [1.0, 0.3846, 0.98494], [0.84316, 0.5, 1.0], [1.0, 0.45553, 0.97228]]</t>
  </si>
  <si>
    <t>[[1, 5], [6, 10], [9, 12], [7, 11], [5, 6], [10, 12], [4, 8], [6, 8], [3, 10], [5, 12], [1, 3], [2, 10], [6, 7], [8, 9], [4, 11], [5, 10], [6, 12], [8, 11], [1, 13], [3, 14], [2, 15], [3, 16], [3, 17], [1, 18], [3, 19], [5, 20], [4, 21], [2, 22], [7, 23], [6, 24], [2, 25], [26, 27], [8, 28], [2, 29], [4, 30], [2, 31], [6, 32], [7, 33], [5, 34], [1, 35], [8, 36], [9, 37], [1, 38], [6, 39], [40, 41], [5, 42], [1, 43], [5, 44], [9, 45], [8, 46], [8, 47], [4, 48], [2, 49], [3, 50], [10, 51], [4, 52], [12, 53], [7, 54], [9, 55], [11, 56], [11, 57], [3, 58], [10, 59], [12, 60], [7, 61], [9, 62], [11, 63], [12, 64], [7, 65], [9, 66], [11, 67], [1, 68], [2, 69], [10, 70], [4, 71], [4, 72], [12, 73], [7, 74], [9, 75], [11, 76], [77, 78], [79, 80]]</t>
  </si>
  <si>
    <t xml:space="preserve">rt_Z04.0_R1571
</t>
  </si>
  <si>
    <t xml:space="preserve">Other name(s): zec
</t>
  </si>
  <si>
    <t>[[0.3579, 0.0, 0.0], [0.6421, 0.0, 0.0], [0.1421, 0.5, 0.0], [0.3579, 1.0, 0.0], [0.6421, 1.0, 0.0], [0.8579, 0.5, 0.0], [0.14171, 0.32619, 0.28756], [0.14171, 0.32619, 0.71244], [0.14171, 0.67381, 0.28756], [0.14171, 0.67381, 0.71244], [0.3579, 0.0, 1.0], [0.6421, 0.0, 1.0], [0.1421, 0.5, 1.0], [0.3579, 1.0, 1.0], [0.35829, 0.17381, 0.28756], [0.35829, 0.17381, 0.71244], [0.35829, 0.82619, 0.28756], [0.35829, 0.82619, 0.71244], [0.64171, 0.17381, 0.28756], [0.64171, 0.17381, 0.71244], [0.64171, 0.82619, 0.28756], [0.64171, 0.82619, 0.71244], [0.6421, 1.0, 1.0], [0.8579, 0.5, 1.0], [0.85829, 0.32619, 0.28756], [0.85829, 0.32619, 0.71244], [0.85829, 0.67381, 0.28756], [0.85829, 0.67381, 0.71244], [0.0, 0.32619, 0.28756], [0.0, 0.67381, 0.28756], [0.0, 0.32619, 0.71244], [0.0, 0.67381, 0.71244], [1.0, 0.32619, 0.28756], [1.0, 0.67381, 0.28756], [1.0, 0.32619, 0.71244], [1.0, 0.67381, 0.71244]]</t>
  </si>
  <si>
    <t>[[15, 19], [16, 20], [17, 21], [18, 22], [1, 15], [2, 19], [3, 7], [3, 9], [6, 25], [6, 27], [8, 13], [11, 16], [4, 17], [12, 20], [10, 13], [5, 21], [14, 18], [24, 26], [22, 23], [24, 28], [7, 15], [19, 25], [9, 17], [8, 16], [20, 26], [10, 18], [21, 27], [22, 28], [7, 8], [15, 16], [19, 20], [9, 10], [17, 18], [25, 26], [21, 22], [27, 28], [7, 29], [9, 30], [8, 31], [10, 32], [25, 33], [27, 34], [26, 35], [28, 36]]</t>
  </si>
  <si>
    <t xml:space="preserve">ub_Z03.4_R1572
</t>
  </si>
  <si>
    <t xml:space="preserve">Other name(s): zjz
</t>
  </si>
  <si>
    <t>[[0.0, 0.39727, 0.0], [0.0, 0.60273, 0.0], [0.39727, 0.0, 0.0], [0.60273, 0.0, 0.0], [0.14531, 0.3972, 0.14531], [0.14531, 0.6028, 0.14531], [0.3972, 0.14531, 0.14531], [0.39727, 1.0, 0.0], [0.60273, 1.0, 0.0], [0.6028, 0.14531, 0.14531], [1.0, 0.39727, 0.0], [1.0, 0.60273, 0.0], [0.3972, 0.85469, 0.14531], [0.6028, 0.85469, 0.14531], [0.85469, 0.3972, 0.14531], [0.85469, 0.6028, 0.14531], [0.0, 0.0, 0.39727], [0.0, 0.0, 0.60273], [0.0, 0.39727, 1.0], [0.0, 0.60273, 1.0], [0.0, 1.0, 0.39727], [0.0, 1.0, 0.60273], [0.39727, 0.0, 1.0], [0.60273, 0.0, 1.0], [1.0, 0.0, 0.39727], [1.0, 0.0, 0.60273], [0.14531, 0.14531, 0.3972], [0.14531, 0.14531, 0.6028], [0.14531, 0.3972, 0.85469], [0.14531, 0.6028, 0.85469], [0.14531, 0.85469, 0.3972], [0.14531, 0.85469, 0.6028], [0.22927, 0.22927, 0.22927], [0.22927, 0.22927, 0.77073], [0.22927, 0.77073, 0.22927], [0.22927, 0.77073, 0.77073], [0.3972, 0.14531, 0.85469], [0.3972, 0.85469, 0.85469], [0.39727, 1.0, 1.0], [0.60273, 1.0, 1.0], [0.6028, 0.14531, 0.85469], [0.6028, 0.85469, 0.85469], [0.77073, 0.22927, 0.22927], [0.77073, 0.22927, 0.77073], [0.77073, 0.77073, 0.22927], [0.77073, 0.77073, 0.77073], [0.85469, 0.14531, 0.3972], [0.85469, 0.14531, 0.6028], [0.85469, 0.3972, 0.85469], [0.85469, 0.6028, 0.85469], [0.85469, 0.85469, 0.3972], [0.85469, 0.85469, 0.6028], [1.0, 0.39727, 1.0], [1.0, 0.60273, 1.0], [1.0, 1.0, 0.39727], [1.0, 1.0, 0.60273]]</t>
  </si>
  <si>
    <t>[[1, 5], [3, 7], [2, 6], [4, 10], [8, 13], [9, 14], [11, 15], [12, 16], [27, 28], [5, 6], [7, 10], [29, 30], [31, 32], [37, 41], [13, 14], [47, 48], [15, 16], [38, 42], [49, 50], [51, 52], [27, 33], [5, 33], [7, 33], [28, 34], [6, 35], [10, 43], [29, 34], [34, 37], [31, 35], [13, 35], [43, 47], [15, 43], [30, 36], [32, 36], [41, 44], [14, 45], [44, 48], [16, 45], [36, 38], [44, 49], [45, 51], [42, 46], [46, 50], [46, 52], [17, 27], [18, 28], [19, 29], [23, 37], [20, 30], [24, 41], [21, 31], [25, 47], [22, 32], [26, 48], [38, 39], [49, 53], [51, 55], [40, 42], [50, 54], [52, 56]]</t>
  </si>
  <si>
    <t xml:space="preserve">ub_Z04.5_R1573
</t>
  </si>
  <si>
    <t xml:space="preserve">Other name(s): thf
</t>
  </si>
  <si>
    <t>[[0.0, 0.35475, 0.0], [0.0, 0.64525, 0.0], [0.35475, 0.0, 0.0], [0.64525, 0.0, 0.0], [0.35475, 1.0, 0.0], [0.64525, 1.0, 0.0], [1.0, 0.35475, 0.0], [1.0, 0.64525, 0.0], [0.0, 0.0, 0.35475], [0.0, 0.0, 0.64525], [0.0, 0.35475, 1.0], [0.0, 0.64525, 1.0], [0.0, 1.0, 0.35475], [0.0, 1.0, 0.64525], [0.35475, 0.0, 1.0], [0.64525, 0.0, 1.0], [1.0, 0.0, 0.35475], [1.0, 0.0, 0.64525], [0.11826, 0.11826, 0.11826], [0.11826, 0.11826, 0.88174], [0.11826, 0.88174, 0.11826], [0.11826, 0.88174, 0.88174], [0.35475, 1.0, 1.0], [0.64525, 1.0, 1.0], [0.88174, 0.11826, 0.11826], [0.88174, 0.11826, 0.88174], [0.88174, 0.88174, 0.11826], [0.88174, 0.88174, 0.88174], [1.0, 0.35475, 1.0], [1.0, 0.64525, 1.0], [1.0, 1.0, 0.35475], [1.0, 1.0, 0.64525]]</t>
  </si>
  <si>
    <t>[[9, 10], [1, 2], [3, 4], [9, 19], [1, 19], [3, 19], [10, 20], [2, 21], [4, 25], [11, 20], [15, 20], [13, 21], [5, 21], [17, 25], [7, 25], [12, 22], [14, 22], [22, 23], [16, 26], [18, 26], [26, 29], [6, 27], [8, 27], [27, 31], [24, 28], [28, 30], [28, 32], [13, 14], [5, 6], [17, 18], [7, 8], [31, 32], [11, 12], [15, 16], [23, 24], [29, 30]]</t>
  </si>
  <si>
    <t xml:space="preserve">ex_Z04.0_R1574
</t>
  </si>
  <si>
    <t xml:space="preserve">Other name(s): yyz
</t>
  </si>
  <si>
    <t>[[0.28718, 0.69041, 0.13908], [0.28718, 0.59677, 0.02759], [0.69041, 0.28718, 0.19425], [0.30959, 0.59677, 0.47241], [0.30959, 0.71282, 0.69425], [0.40323, 0.69041, 0.36092], [0.40323, 0.71282, 0.80575], [0.59677, 0.28718, 0.30575], [0.59677, 0.30959, 0.86092], [0.71282, 0.30959, 0.63908], [0.71282, 0.40323, 0.52759], [0.69041, 0.40323, 0.97241], [0.0, 0.55221, 0.05887], [0.33843, 0.54923, 0.0], [0.7892, 0.45077, 0.0], [1.0, 0.55221, 0.05887], [0.30161, 0.6112, 0.0], [0.69041, 0.3888, 0.0], [0.4888, 1.0, 0.0], [0.0, 0.44779, 0.10779], [0.0, 0.55221, 0.60779], [0.0, 0.44779, 0.55887], [0.0, 0.4888, 0.33333], [0.0, 0.5112, 0.83333], [0.44779, 0.0, 0.22554], [0.55221, 0.0, 0.27446], [0.44779, 0.0, 0.77446], [0.55221, 0.0, 0.72554], [0.5112, 0.0, 0.5], [0.44779, 1.0, 0.22554], [1.0, 0.44779, 0.10779], [0.55221, 1.0, 0.27446], [1.0, 0.55221, 0.60779], [1.0, 0.44779, 0.55887], [0.44779, 1.0, 0.77446], [0.33843, 0.54923, 1.0], [0.55221, 1.0, 0.72554], [0.7892, 0.45077, 1.0], [1.0, 0.4888, 0.33333], [0.5112, 1.0, 0.5], [1.0, 0.5112, 0.83333], [0.4888, 0.0, 1.0], [0.30161, 0.6112, 1.0], [0.69041, 0.3888, 1.0]]</t>
  </si>
  <si>
    <t>[[4, 8], [6, 11], [7, 12], [1, 3], [5, 10], [8, 11], [1, 6], [4, 5], [9, 10], [1, 13], [2, 14], [15, 16], [2, 17], [3, 18], [2, 19], [2, 20], [5, 21], [4, 22], [6, 23], [7, 24], [8, 25], [3, 26], [9, 27], [10, 28], [11, 29], [1, 30], [3, 31], [6, 32], [11, 33], [10, 34], [5, 35], [9, 36], [7, 37], [12, 38], [8, 39], [4, 40], [9, 41], [12, 42], [7, 43], [12, 44]]</t>
  </si>
  <si>
    <t xml:space="preserve">et_Z05.4_R1575
</t>
  </si>
  <si>
    <t xml:space="preserve">Other name(s): cao
</t>
  </si>
  <si>
    <t>[[0.0, 0.5, 0.25], [0.0, 0.0, 0.0], [0.0, 1.0, 0.0], [0.5, 0.5, 0.5], [1.0, 0.5, 0.25], [1.0, 0.0, 0.0], [1.0, 1.0, 0.0], [0.0, 0.0, 1.0], [0.0, 1.0, 1.0], [0.5, 0.0, 0.75], [0.5, 1.0, 0.75], [1.0, 0.0, 1.0], [1.0, 1.0, 1.0], [0.5, 0.5, 0.0], [0.5, 0.16667, 0.0], [0.16667, 0.5, 0.0], [0.83333, 0.5, 0.0], [0.5, 0.83333, 0.0], [0.5, 0.5, 1.0], [0.5, 0.16667, 1.0], [0.16667, 0.5, 1.0], [0.83333, 0.5, 1.0], [0.5, 0.83333, 1.0]]</t>
  </si>
  <si>
    <t>[[2, 8], [2, 10], [1, 8], [1, 9], [6, 10], [3, 9], [3, 11], [7, 11], [6, 12], [5, 12], [5, 13], [7, 13], [4, 14], [4, 15], [1, 16], [5, 17], [4, 18], [4, 19], [10, 20], [4, 21], [4, 22], [11, 23]]</t>
  </si>
  <si>
    <t xml:space="preserve">et_Z06.0_R1576
</t>
  </si>
  <si>
    <t xml:space="preserve">Other name(s): cap
</t>
  </si>
  <si>
    <t>[[0.0, 0.75, 0.625], [0.0, 0.25, 0.375], [0.5, 0.25, 0.125], [0.5, 0.75, 0.875], [1.0, 0.75, 0.625], [1.0, 0.25, 0.375], [0.0, 0.0, 0.0], [0.0, 0.25, 0.0], [0.0, 0.75, 0.0], [0.5, 0.25, 0.0], [0.5, 0.75, 0.0], [0.41667, 0.25, 0.0], [0.0, 0.5, 0.0], [0.41667, 0.75, 0.0], [0.58333, 0.75, 0.0], [1.0, 0.0, 0.0], [1.0, 0.25, 0.0], [1.0, 0.75, 0.0], [0.58333, 0.25, 0.0], [1.0, 0.5, 0.0], [0.5, 0.0, 0.5], [0.0, 0.25, 1.0], [0.0, 0.75, 1.0], [0.5, 0.25, 1.0], [0.5, 0.75, 1.0], [0.41667, 0.25, 1.0], [0.0, 0.5, 1.0], [0.0, 1.0, 1.0], [0.41667, 0.75, 1.0], [0.5, 1.0, 0.5], [0.58333, 0.75, 1.0], [1.0, 0.25, 1.0], [1.0, 0.75, 1.0], [0.58333, 0.25, 1.0], [1.0, 0.5, 1.0], [1.0, 1.0, 1.0]]</t>
  </si>
  <si>
    <t>[[3, 4], [2, 7], [2, 8], [1, 9], [3, 10], [4, 11], [3, 12], [2, 13], [1, 14], [5, 15], [6, 16], [6, 17], [5, 18], [3, 19], [6, 20], [3, 21], [2, 22], [1, 23], [3, 24], [4, 25], [2, 26], [1, 27], [1, 28], [4, 29], [4, 30], [4, 31], [6, 32], [5, 33], [6, 34], [5, 35], [5, 36]]</t>
  </si>
  <si>
    <t xml:space="preserve">ub_Z03.0_R1577
</t>
  </si>
  <si>
    <t xml:space="preserve">Other name(s): zjz-a
</t>
  </si>
  <si>
    <t>[[0.33661, 0.33661, 0.04727], [0.33661, 0.66339, 0.04727], [0.66339, 0.33661, 0.04727], [0.66339, 0.66339, 0.04727], [0.04727, 0.33661, 0.33661], [0.04727, 0.33661, 0.66339], [0.04727, 0.66339, 0.33661], [0.04727, 0.66339, 0.66339], [0.33661, 0.04727, 0.33661], [0.33661, 0.04727, 0.66339], [0.66339, 0.04727, 0.33661], [0.66339, 0.04727, 0.66339], [0.11069, 0.45274, 0.45274], [0.11069, 0.45274, 0.54726], [0.11069, 0.54726, 0.45274], [0.11069, 0.54726, 0.54726], [0.11105, 0.38591, 0.38591], [0.11105, 0.38591, 0.61409], [0.11105, 0.61409, 0.38591], [0.11105, 0.61409, 0.61409], [0.13957, 0.3222, 0.3222], [0.13957, 0.3222, 0.6778], [0.13957, 0.6778, 0.3222], [0.13957, 0.6778, 0.6778], [0.21639, 0.28323, 0.28323], [0.21639, 0.28323, 0.71677], [0.21639, 0.71677, 0.28323], [0.21639, 0.71677, 0.71677], [0.28323, 0.21639, 0.28323], [0.28323, 0.21639, 0.71677], [0.28323, 0.28323, 0.21639], [0.28323, 0.28323, 0.78361], [0.28323, 0.71677, 0.21639], [0.28323, 0.71677, 0.78361], [0.28323, 0.78361, 0.28323], [0.28323, 0.78361, 0.71677], [0.3222, 0.13957, 0.3222], [0.3222, 0.13957, 0.6778], [0.3222, 0.3222, 0.13957], [0.3222, 0.3222, 0.86043], [0.3222, 0.6778, 0.13957], [0.3222, 0.6778, 0.86043], [0.3222, 0.86043, 0.3222], [0.3222, 0.86043, 0.6778], [0.33661, 0.33661, 0.95273], [0.33661, 0.66339, 0.95273], [0.33661, 0.95273, 0.33661], [0.33661, 0.95273, 0.66339], [0.38591, 0.11105, 0.38591], [0.38591, 0.11105, 0.61409], [0.38591, 0.38591, 0.11105], [0.38591, 0.38591, 0.88895], [0.38591, 0.61409, 0.11105], [0.38591, 0.61409, 0.88895], [0.38591, 0.88895, 0.38591], [0.38591, 0.88895, 0.61409], [0.45274, 0.11069, 0.45274], [0.45274, 0.11069, 0.54726], [0.45274, 0.45274, 0.11069], [0.45274, 0.45274, 0.88931], [0.45274, 0.54726, 0.11069], [0.45274, 0.54726, 0.88931], [0.45274, 0.88931, 0.45274], [0.45274, 0.88931, 0.54726], [0.54726, 0.11069, 0.45274], [0.54726, 0.11069, 0.54726], [0.54726, 0.45274, 0.11069], [0.54726, 0.45274, 0.88931], [0.54726, 0.54726, 0.11069], [0.54726, 0.54726, 0.88931], [0.54726, 0.88931, 0.45274], [0.54726, 0.88931, 0.54726], [0.61409, 0.11105, 0.38591], [0.61409, 0.11105, 0.61409], [0.61409, 0.38591, 0.11105], [0.61409, 0.38591, 0.88895], [0.61409, 0.61409, 0.11105], [0.61409, 0.61409, 0.88895], [0.61409, 0.88895, 0.38591], [0.61409, 0.88895, 0.61409], [0.66339, 0.33661, 0.95273], [0.66339, 0.66339, 0.95273], [0.66339, 0.95273, 0.33661], [0.66339, 0.95273, 0.66339], [0.6778, 0.13957, 0.3222], [0.6778, 0.13957, 0.6778], [0.6778, 0.3222, 0.13957], [0.6778, 0.3222, 0.86043], [0.6778, 0.6778, 0.13957], [0.6778, 0.6778, 0.86043], [0.6778, 0.86043, 0.3222], [0.6778, 0.86043, 0.6778], [0.71677, 0.21639, 0.28323], [0.71677, 0.21639, 0.71677], [0.71677, 0.28323, 0.21639], [0.71677, 0.28323, 0.78361], [0.71677, 0.71677, 0.21639], [0.71677, 0.71677, 0.78361], [0.71677, 0.78361, 0.28323], [0.71677, 0.78361, 0.71677], [0.78361, 0.28323, 0.28323], [0.78361, 0.28323, 0.71677], [0.78361, 0.71677, 0.28323], [0.78361, 0.71677, 0.71677], [0.86043, 0.3222, 0.3222], [0.86043, 0.3222, 0.6778], [0.86043, 0.6778, 0.3222], [0.86043, 0.6778, 0.6778], [0.88895, 0.38591, 0.38591], [0.88895, 0.38591, 0.61409], [0.88895, 0.61409, 0.38591], [0.88895, 0.61409, 0.61409], [0.88931, 0.45274, 0.45274], [0.88931, 0.45274, 0.54726], [0.88931, 0.54726, 0.45274], [0.88931, 0.54726, 0.54726], [0.95273, 0.33661, 0.33661], [0.95273, 0.33661, 0.66339], [0.95273, 0.66339, 0.33661], [0.95273, 0.66339, 0.66339], [0.33661, 0.33661, 0.0], [0.33661, 0.66339, 0.0], [0.66339, 0.33661, 0.0], [0.66339, 0.66339, 0.0], [0.0, 0.33661, 0.33661], [0.0, 0.33661, 0.66339], [0.0, 0.66339, 0.33661], [0.0, 0.66339, 0.66339], [0.33661, 0.0, 0.33661], [0.33661, 0.0, 0.66339], [0.66339, 0.0, 0.33661], [0.66339, 0.0, 0.66339], [0.33661, 0.33661, 1.0], [0.33661, 1.0, 0.33661], [1.0, 0.33661, 0.33661], [0.33661, 0.66339, 1.0], [0.33661, 1.0, 0.66339], [0.66339, 0.33661, 1.0], [0.66339, 1.0, 0.33661], [1.0, 0.33661, 0.66339], [1.0, 0.66339, 0.33661], [0.66339, 0.66339, 1.0], [0.66339, 1.0, 0.66339], [1.0, 0.66339, 0.66339]]</t>
  </si>
  <si>
    <t>[[13, 17], [49, 57], [51, 59], [14, 18], [15, 19], [50, 58], [53, 61], [65, 73], [67, 75], [16, 20], [66, 74], [69, 77], [52, 60], [55, 63], [109, 113], [54, 62], [56, 64], [68, 76], [71, 79], [110, 114], [111, 115], [70, 78], [72, 80], [112, 116], [5, 21], [9, 37], [1, 39], [6, 22], [7, 23], [10, 38], [2, 41], [11, 85], [3, 87], [8, 24], [12, 86], [4, 89], [40, 45], [43, 47], [105, 117], [42, 46], [44, 48], [81, 88], [83, 91], [106, 118], [107, 119], [82, 90], [84, 92], [108, 120], [25, 29], [25, 31], [29, 31], [26, 30], [26, 32], [27, 33], [27, 35], [30, 32], [33, 35], [93, 95], [93, 101], [95, 101], [28, 34], [28, 36], [94, 96], [94, 102], [97, 99], [97, 103], [34, 36], [96, 102], [99, 103], [98, 100], [98, 104], [100, 104], [5, 17], [9, 49], [1, 51], [6, 18], [7, 19], [10, 50], [2, 53], [11, 73], [3, 75], [8, 20], [12, 74], [4, 77], [45, 52], [47, 55], [109, 117], [46, 54], [48, 56], [76, 81], [79, 83], [110, 118], [111, 119], [78, 82], [80, 84], [112, 120], [13, 14], [13, 15], [57, 58], [57, 65], [59, 61], [59, 67], [14, 16], [15, 16], [58, 66], [61, 69], [65, 66], [67, 69], [60, 62], [60, 68], [63, 64], [63, 71], [113, 114], [113, 115], [62, 70], [64, 72], [68, 70], [71, 72], [114, 116], [115, 116], [21, 25], [29, 37], [31, 39], [22, 26], [23, 27], [30, 38], [33, 41], [85, 93], [87, 95], [32, 40], [35, 43], [101, 105], [24, 28], [86, 94], [89, 97], [34, 42], [36, 44], [88, 96], [91, 99], [102, 106], [103, 107], [90, 98], [92, 100], [104, 108], [17, 21], [37, 49], [39, 51], [18, 22], [19, 23], [38, 50], [41, 53], [73, 85], [75, 87], [20, 24], [74, 86], [77, 89], [40, 52], [43, 55], [105, 109], [42, 54], [44, 56], [76, 88], [79, 91], [106, 110], [107, 111], [78, 90], [80, 92], [108, 112], [1, 121], [2, 122], [3, 123], [4, 124], [5, 125], [6, 126], [7, 127], [8, 128], [9, 129], [10, 130], [11, 131], [12, 132], [45, 133], [47, 134], [117, 135], [46, 136], [48, 137], [81, 138], [83, 139], [118, 140], [119, 141], [82, 142], [84, 143], [120, 144]]</t>
  </si>
  <si>
    <t xml:space="preserve">rt_Z04.0_R1578
</t>
  </si>
  <si>
    <t xml:space="preserve">Other name(s): lfm
</t>
  </si>
  <si>
    <t>[[0.0, 0.75, 0.04673], [1.0, 0.75, 0.04673], [0.0, 0.25, 0.95327], [0.25, 0.25, 0.75], [0.25, 0.75, 0.25], [0.5, 0.25, 0.54673], [0.5, 0.75, 0.45327], [0.75, 0.25, 0.75], [0.75, 0.75, 0.25], [1.0, 0.25, 0.95327], [0.0, 0.5, 0.0], [0.0, 1.0, 0.0], [1.0, 0.5, 0.0], [1.0, 1.0, 0.0], [0.0, 0.25, 0.75], [0.0, 0.75, 0.25], [0.5, 0.0, 0.5], [0.0, 0.5, 1.0], [0.0, 0.0, 1.0], [0.5, 1.0, 0.5], [1.0, 0.25, 0.75], [1.0, 0.75, 0.25], [1.0, 0.5, 1.0], [1.0, 0.0, 1.0]]</t>
  </si>
  <si>
    <t>[[1, 5], [3, 4], [4, 6], [6, 8], [5, 7], [7, 9], [8, 10], [2, 9], [6, 7], [4, 8], [5, 9], [1, 11], [1, 12], [2, 13], [2, 14], [4, 15], [5, 16], [6, 17], [3, 18], [3, 19], [7, 20], [8, 21], [9, 22], [10, 23], [10, 24]]</t>
  </si>
  <si>
    <t xml:space="preserve">ub_Z03.2_R1579
</t>
  </si>
  <si>
    <t xml:space="preserve">Other name(s): rra
</t>
  </si>
  <si>
    <t>[[0.11489, 0.40044, 0.11489], [0.11489, 0.59956, 0.11489], [0.18768, 0.3701, 0.0], [0.18768, 0.6299, 0.0], [0.31625, 0.31625, 0.0], [0.31625, 0.68375, 0.0], [0.3701, 0.18768, 0.0], [0.3701, 0.81232, 0.0], [0.38511, 0.38511, 0.09956], [0.38511, 0.61489, 0.09956], [0.40044, 0.11489, 0.11489], [0.40044, 0.88511, 0.11489], [0.59956, 0.11489, 0.11489], [0.59956, 0.88511, 0.11489], [0.61489, 0.38511, 0.09956], [0.61489, 0.61489, 0.09956], [0.6299, 0.18768, 0.0], [0.6299, 0.81232, 0.0], [0.68375, 0.31625, 0.0], [0.68375, 0.68375, 0.0], [0.81232, 0.3701, 0.0], [0.81232, 0.6299, 0.0], [0.88511, 0.40044, 0.11489], [0.88511, 0.59956, 0.11489], [0.0, 0.18768, 0.3701], [0.0, 0.18768, 0.6299], [0.0, 0.31625, 0.31625], [0.0, 0.31625, 0.68375], [0.0, 0.3701, 0.18768], [0.0, 0.3701, 0.81232], [0.0, 0.6299, 0.18768], [0.0, 0.6299, 0.81232], [0.0, 0.68375, 0.31625], [0.0, 0.68375, 0.68375], [0.0, 0.81232, 0.3701], [0.0, 0.81232, 0.6299], [0.11489, 0.11489, 0.40044], [0.11489, 0.88511, 0.40044], [0.18768, 0.0, 0.3701], [0.18768, 0.0, 0.6299], [0.31625, 0.0, 0.31625], [0.31625, 0.0, 0.68375], [0.3701, 0.0, 0.18768], [0.3701, 0.0, 0.81232], [0.38511, 0.09956, 0.38511], [0.61489, 0.09956, 0.38511], [0.6299, 0.0, 0.18768], [0.6299, 0.0, 0.81232], [0.68375, 0.0, 0.31625], [0.68375, 0.0, 0.68375], [0.81232, 0.0, 0.3701], [0.81232, 0.0, 0.6299], [0.09956, 0.38511, 0.38511], [0.09956, 0.38511, 0.61489], [0.09956, 0.61489, 0.38511], [0.09956, 0.61489, 0.61489], [0.11489, 0.11489, 0.59956], [0.11489, 0.40044, 0.88511], [0.11489, 0.59956, 0.88511], [0.11489, 0.88511, 0.59956], [0.1299, 0.31232, 0.5], [0.1299, 0.5, 0.31232], [0.1299, 0.5, 0.68768], [0.1299, 0.68768, 0.5], [0.18375, 0.18375, 0.5], [0.18375, 0.5, 0.18375], [0.18375, 0.5, 0.81625], [0.18375, 0.81625, 0.5], [0.18768, 0.3701, 1.0], [0.18768, 0.6299, 1.0], [0.18768, 1.0, 0.3701], [0.18768, 1.0, 0.6299], [0.31232, 0.1299, 0.5], [0.31232, 0.5, 0.1299], [0.31232, 0.5, 0.8701], [0.31232, 0.8701, 0.5], [0.31625, 0.31625, 1.0], [0.31625, 0.68375, 1.0], [0.31625, 1.0, 0.31625], [0.31625, 1.0, 0.68375], [0.3701, 0.18768, 1.0], [0.3701, 0.81232, 1.0], [0.3701, 1.0, 0.18768], [0.3701, 1.0, 0.81232], [0.38511, 0.09956, 0.61489], [0.38511, 0.38511, 0.90044], [0.38511, 0.61489, 0.90044], [0.38511, 0.90044, 0.38511], [0.38511, 0.90044, 0.61489], [0.40044, 0.11489, 0.88511], [0.40044, 0.88511, 0.88511], [0.5, 0.1299, 0.31232], [0.5, 0.1299, 0.68768], [0.5, 0.18375, 0.18375], [0.5, 0.18375, 0.81625], [0.5, 0.31232, 0.1299], [0.5, 0.31232, 0.8701], [0.5, 0.68768, 0.1299], [0.5, 0.68768, 0.8701], [0.5, 0.81625, 0.18375], [0.5, 0.81625, 0.81625], [0.5, 0.8701, 0.31232], [0.5, 0.8701, 0.68768], [0.59956, 0.11489, 0.88511], [0.59956, 0.88511, 0.88511], [0.61489, 0.09956, 0.61489], [0.61489, 0.38511, 0.90044], [0.61489, 0.61489, 0.90044], [0.61489, 0.90044, 0.38511], [0.61489, 0.90044, 0.61489], [0.6299, 0.18768, 1.0], [0.6299, 0.81232, 1.0], [0.6299, 1.0, 0.18768], [0.6299, 1.0, 0.81232], [0.68375, 0.31625, 1.0], [0.68375, 0.68375, 1.0], [0.68375, 1.0, 0.31625], [0.68375, 1.0, 0.68375], [0.68768, 0.1299, 0.5], [0.68768, 0.5, 0.1299], [0.68768, 0.5, 0.8701], [0.68768, 0.8701, 0.5], [0.81232, 0.3701, 1.0], [0.81232, 0.6299, 1.0], [0.81232, 1.0, 0.3701], [0.81232, 1.0, 0.6299], [0.81625, 0.18375, 0.5], [0.81625, 0.5, 0.18375], [0.81625, 0.5, 0.81625], [0.81625, 0.81625, 0.5], [0.8701, 0.31232, 0.5], [0.8701, 0.5, 0.31232], [0.8701, 0.5, 0.68768], [0.8701, 0.68768, 0.5], [0.88511, 0.11489, 0.40044], [0.88511, 0.11489, 0.59956], [0.88511, 0.40044, 0.88511], [0.88511, 0.59956, 0.88511], [0.88511, 0.88511, 0.40044], [0.88511, 0.88511, 0.59956], [0.90044, 0.38511, 0.38511], [0.90044, 0.38511, 0.61489], [0.90044, 0.61489, 0.38511], [0.90044, 0.61489, 0.61489], [1.0, 0.18768, 0.3701], [1.0, 0.18768, 0.6299], [1.0, 0.31625, 0.31625], [1.0, 0.31625, 0.68375], [1.0, 0.3701, 0.18768], [1.0, 0.3701, 0.81232], [1.0, 0.6299, 0.18768], [1.0, 0.6299, 0.81232], [1.0, 0.68375, 0.31625], [1.0, 0.68375, 0.68375], [1.0, 0.81232, 0.3701], [1.0, 0.81232, 0.6299]]</t>
  </si>
  <si>
    <t>[[1, 3], [7, 11], [2, 4], [13, 17], [8, 12], [21, 23], [14, 18], [22, 24], [5, 9], [6, 10], [15, 19], [16, 20], [3, 5], [5, 7], [4, 6], [17, 19], [6, 8], [19, 21], [18, 20], [20, 22], [25, 37], [35, 38], [25, 27], [33, 35], [41, 45], [46, 49], [39, 41], [41, 43], [47, 49], [49, 51], [1, 29], [37, 39], [11, 43], [26, 57], [2, 31], [40, 57], [13, 47], [30, 58], [44, 90], [51, 135], [32, 59], [36, 60], [48, 104], [52, 136], [53, 61], [53, 62], [45, 73], [45, 92], [9, 74], [9, 96], [54, 61], [55, 62], [73, 85], [10, 74], [46, 92], [15, 96], [54, 63], [55, 64], [85, 93], [10, 98], [46, 119], [15, 120], [56, 63], [56, 64], [93, 106], [16, 98], [106, 119], [16, 120], [58, 69], [38, 71], [81, 90], [12, 83], [135, 145], [23, 149], [75, 86], [75, 87], [76, 88], [76, 89], [86, 97], [97, 107], [88, 102], [102, 109], [131, 141], [131, 142], [132, 141], [132, 143], [59, 70], [60, 72], [104, 111], [14, 113], [136, 146], [24, 151], [87, 99], [89, 103], [107, 121], [109, 122], [133, 142], [134, 143], [99, 108], [103, 110], [108, 121], [110, 122], [133, 144], [134, 144], [82, 91], [84, 91], [123, 137], [137, 150], [125, 139], [139, 155], [105, 112], [105, 114], [124, 138], [138, 152], [126, 140], [140, 156], [27, 53], [28, 54], [33, 55], [42, 85], [34, 56], [50, 106], [37, 65], [1, 66], [11, 94], [57, 65], [2, 66], [13, 94], [58, 67], [59, 67], [38, 68], [60, 68], [90, 95], [95, 104], [12, 100], [14, 100], [127, 135], [127, 136], [23, 128], [24, 128], [77, 86], [79, 88], [141, 147], [78, 87], [80, 89], [107, 115], [109, 117], [142, 148], [143, 153], [108, 116], [110, 118], [144, 154], [91, 101], [101, 105], [129, 137], [129, 138], [130, 139], [130, 140], [27, 29], [26, 28], [31, 33], [40, 42], [28, 30], [42, 44], [32, 34], [34, 36], [48, 50], [50, 52], [61, 65], [65, 73], [62, 66], [66, 74], [92, 94], [94, 96], [63, 67], [64, 68], [93, 95], [98, 100], [119, 127], [120, 128], [67, 75], [68, 76], [95, 97], [100, 102], [127, 131], [128, 132], [69, 77], [77, 81], [145, 147], [71, 79], [79, 83], [70, 78], [111, 115], [99, 101], [101, 103], [121, 129], [122, 130], [129, 133], [130, 134], [78, 82], [115, 123], [113, 117], [117, 125], [153, 155], [112, 116], [116, 124], [72, 80], [80, 84], [114, 118], [118, 126], [147, 149], [146, 148], [151, 153], [148, 150], [152, 154], [154, 156]]</t>
  </si>
  <si>
    <t xml:space="preserve">rig_Z12.0_R1580
</t>
  </si>
  <si>
    <t xml:space="preserve">Other name(s): ild
</t>
  </si>
  <si>
    <t xml:space="preserve">rt_Z10.0_R1581
</t>
  </si>
  <si>
    <t xml:space="preserve">Other name(s): ile
</t>
  </si>
  <si>
    <t>[[0.0, 0.0, 0.0], [0.0, 1.0, 0.0], [0.5, 0.5, 0.0], [1.0, 0.0, 0.0], [1.0, 1.0, 0.0], [0.0, 0.0, 1.0], [0.0, 0.5, 0.5], [0.0, 1.0, 1.0], [0.5, 0.0, 0.5], [0.5, 0.5, 1.0], [0.5, 1.0, 0.5], [1.0, 0.0, 1.0], [1.0, 0.5, 0.5], [1.0, 1.0, 1.0], [0.0, 0.0, 0.5], [0.5, 0.0, 0.0], [0.0, 1.0, 0.5], [0.5, 1.0, 0.0], [1.0, 0.0, 0.5], [1.0, 1.0, 0.5], [0.5, 0.0, 1.0], [0.5, 1.0, 1.0]]</t>
  </si>
  <si>
    <t>[[1, 9], [3, 7], [7, 10], [6, 9], [4, 9], [9, 12], [3, 13], [1, 2], [9, 11], [1, 3], [7, 9], [7, 11], [9, 13], [2, 3], [3, 4], [3, 5], [2, 11], [8, 11], [5, 11], [11, 14], [11, 13], [10, 13], [4, 5], [6, 8], [6, 10], [8, 10], [10, 12], [10, 14], [12, 14], [7, 15], [3, 16], [7, 17], [3, 18], [13, 19], [13, 20], [10, 21], [10, 22]]</t>
  </si>
  <si>
    <t xml:space="preserve">ub_Z08.7_R1582
</t>
  </si>
  <si>
    <t xml:space="preserve">Other name(s): wzz
</t>
  </si>
  <si>
    <t>[[0.0, 0.0, 0.0], [0.0, 1.0, 0.0], [1.0, 0.0, 0.0], [0.0, 0.5, 0.0], [0.5, 0.0, 0.0], [0.5, 0.5, 0.0], [1.0, 1.0, 0.0], [0.5, 1.0, 0.0], [1.0, 0.5, 0.0], [0.0, 0.0, 1.0], [0.0, 0.0, 0.5], [0.0, 0.5, 0.5], [0.0, 1.0, 1.0], [0.0, 1.0, 0.5], [0.5, 0.0, 0.5], [1.0, 0.0, 1.0], [0.0, 0.5, 1.0], [0.25, 0.25, 0.25], [0.25, 0.25, 0.75], [0.25, 0.75, 0.25], [0.25, 0.75, 0.75], [0.5, 0.0, 1.0], [0.5, 0.5, 0.5], [0.5, 0.5, 1.0], [0.5, 1.0, 0.5], [0.75, 0.25, 0.25], [0.75, 0.25, 0.75], [0.75, 0.75, 0.25], [0.75, 0.75, 0.75], [1.0, 0.0, 0.5], [1.0, 0.5, 0.5], [1.0, 1.0, 1.0], [0.5, 1.0, 1.0], [1.0, 1.0, 0.5], [1.0, 0.5, 1.0]]</t>
  </si>
  <si>
    <t>[[1, 18], [12, 18], [12, 19], [12, 20], [12, 21], [15, 18], [15, 19], [15, 26], [15, 27], [6, 18], [6, 20], [6, 26], [6, 28], [10, 19], [19, 24], [2, 20], [20, 25], [3, 26], [26, 31], [13, 21], [21, 24], [21, 25], [16, 27], [24, 27], [27, 31], [7, 28], [25, 28], [28, 31], [24, 29], [25, 29], [29, 31], [29, 32], [1, 11], [1, 4], [1, 5], [10, 11], [11, 12], [11, 15], [2, 4], [4, 12], [4, 6], [3, 5], [5, 15], [5, 6], [12, 17], [12, 14], [12, 23], [15, 22], [15, 30], [15, 23], [6, 8], [6, 9], [6, 23], [23, 24], [23, 25], [23, 31], [2, 14], [2, 8], [13, 14], [14, 25], [7, 8], [8, 25], [25, 33], [25, 34], [3, 30], [3, 9], [16, 30], [30, 31], [7, 9], [9, 31], [31, 35], [31, 34], [7, 34], [32, 34], [10, 17], [10, 22], [13, 17], [17, 24], [16, 22], [22, 24], [24, 33], [24, 35], [13, 33], [32, 33], [16, 35], [32, 35]]</t>
  </si>
  <si>
    <t xml:space="preserve">ub_Z03.0_R1583
</t>
  </si>
  <si>
    <t xml:space="preserve">Other name(s): xaa
</t>
  </si>
  <si>
    <t>[[0.19399, 0.30601, 0.0], [0.19399, 0.69399, 0.0], [0.30601, 0.19399, 0.0], [0.30601, 0.80601, 0.0], [0.69399, 0.19399, 0.0], [0.69399, 0.80601, 0.0], [0.80601, 0.30601, 0.0], [0.80601, 0.69399, 0.0], [0.0, 0.19399, 0.30601], [0.0, 0.19399, 0.69399], [0.0, 0.30601, 0.19399], [0.0, 0.30601, 0.80601], [0.0, 0.69399, 0.19399], [0.0, 0.69399, 0.80601], [0.0, 0.80601, 0.30601], [0.0, 0.80601, 0.69399], [0.19399, 0.0, 0.30601], [0.19399, 0.0, 0.69399], [0.30601, 0.0, 0.19399], [0.30601, 0.0, 0.80601], [0.69399, 0.0, 0.19399], [0.69399, 0.0, 0.80601], [0.80601, 0.0, 0.30601], [0.80601, 0.0, 0.69399], [0.12931, 0.12931, 0.37069], [0.12931, 0.12931, 0.62931], [0.12931, 0.37069, 0.12931], [0.12931, 0.37069, 0.87069], [0.12931, 0.62931, 0.12931], [0.12931, 0.62931, 0.87069], [0.12931, 0.87069, 0.37069], [0.12931, 0.87069, 0.62931], [0.19399, 0.19399, 0.5], [0.19399, 0.30601, 1.0], [0.19399, 0.5, 0.19399], [0.19399, 0.5, 0.80601], [0.19399, 0.69399, 1.0], [0.19399, 0.80601, 0.5], [0.19399, 1.0, 0.30601], [0.19399, 1.0, 0.69399], [0.30601, 0.19399, 1.0], [0.30601, 0.30601, 0.5], [0.30601, 0.5, 0.30601], [0.30601, 0.5, 0.69399], [0.30601, 0.69399, 0.5], [0.30601, 0.80601, 1.0], [0.30601, 1.0, 0.19399], [0.30601, 1.0, 0.80601], [0.37069, 0.12931, 0.12931], [0.37069, 0.12931, 0.87069], [0.37069, 0.37069, 0.37069], [0.37069, 0.37069, 0.62931], [0.37069, 0.62931, 0.37069], [0.37069, 0.62931, 0.62931], [0.37069, 0.87069, 0.12931], [0.37069, 0.87069, 0.87069], [0.5, 0.19399, 0.19399], [0.5, 0.19399, 0.80601], [0.5, 0.30601, 0.30601], [0.5, 0.30601, 0.69399], [0.5, 0.69399, 0.30601], [0.5, 0.69399, 0.69399], [0.5, 0.80601, 0.19399], [0.5, 0.80601, 0.80601], [0.62931, 0.12931, 0.12931], [0.62931, 0.12931, 0.87069], [0.62931, 0.37069, 0.37069], [0.62931, 0.37069, 0.62931], [0.62931, 0.62931, 0.37069], [0.62931, 0.62931, 0.62931], [0.62931, 0.87069, 0.12931], [0.62931, 0.87069, 0.87069], [0.69399, 0.19399, 1.0], [0.69399, 0.30601, 0.5], [0.69399, 0.5, 0.30601], [0.69399, 0.5, 0.69399], [0.69399, 0.69399, 0.5], [0.69399, 0.80601, 1.0], [0.69399, 1.0, 0.19399], [0.69399, 1.0, 0.80601], [0.80601, 0.19399, 0.5], [0.80601, 0.30601, 1.0], [0.80601, 0.5, 0.19399], [0.80601, 0.5, 0.80601], [0.80601, 0.69399, 1.0], [0.80601, 0.80601, 0.5], [0.80601, 1.0, 0.30601], [0.80601, 1.0, 0.69399], [0.87069, 0.12931, 0.37069], [0.87069, 0.12931, 0.62931], [0.87069, 0.37069, 0.12931], [0.87069, 0.37069, 0.87069], [0.87069, 0.62931, 0.12931], [0.87069, 0.62931, 0.87069], [0.87069, 0.87069, 0.37069], [0.87069, 0.87069, 0.62931], [1.0, 0.19399, 0.30601], [1.0, 0.19399, 0.69399], [1.0, 0.30601, 0.19399], [1.0, 0.30601, 0.80601], [1.0, 0.69399, 0.19399], [1.0, 0.69399, 0.80601], [1.0, 0.80601, 0.30601], [1.0, 0.80601, 0.69399]]</t>
  </si>
  <si>
    <t>[[9, 25], [11, 27], [17, 25], [1, 27], [19, 49], [3, 49], [10, 26], [13, 29], [18, 26], [2, 29], [21, 65], [5, 65], [12, 28], [15, 31], [20, 50], [4, 55], [23, 89], [7, 91], [14, 30], [16, 32], [22, 66], [6, 71], [24, 90], [8, 93], [25, 33], [27, 35], [49, 57], [26, 33], [29, 35], [57, 65], [42, 51], [43, 51], [51, 59], [42, 52], [43, 53], [59, 67], [44, 52], [52, 60], [45, 53], [53, 61], [67, 74], [67, 75], [44, 54], [45, 54], [60, 68], [61, 69], [68, 74], [69, 75], [28, 36], [28, 34], [31, 38], [31, 39], [50, 58], [41, 50], [55, 63], [47, 55], [81, 89], [89, 97], [83, 91], [91, 99], [54, 62], [68, 76], [69, 77], [30, 36], [32, 38], [58, 66], [63, 71], [81, 90], [83, 93], [30, 37], [32, 40], [66, 73], [71, 79], [90, 98], [93, 101], [62, 70], [70, 76], [70, 77], [56, 64], [64, 72], [84, 92], [84, 94], [86, 95], [86, 96], [46, 56], [48, 56], [82, 92], [92, 100], [87, 95], [95, 103], [72, 78], [72, 80], [85, 94], [94, 102], [88, 96], [96, 104], [9, 11], [17, 19], [1, 3], [10, 12], [13, 15], [18, 20], [2, 4], [21, 23], [5, 7], [14, 16], [22, 24], [6, 8], [33, 42], [35, 43], [57, 59], [36, 44], [38, 45], [58, 60], [61, 63], [74, 81], [75, 83], [62, 64], [76, 84], [77, 86], [39, 47], [40, 48], [79, 87], [80, 88], [97, 99], [98, 100], [101, 103], [102, 104], [34, 41], [37, 46], [73, 82], [78, 85]]</t>
  </si>
  <si>
    <t xml:space="preserve">ub_Z04.6_R1584
</t>
  </si>
  <si>
    <t xml:space="preserve">Other name(s): xab
</t>
  </si>
  <si>
    <t>[[0.0, 1.0, 0.0], [0.5, 0.5, 0.0], [1.0, 0.0, 0.0], [1.0, 1.0, 0.0], [0.0, 0.0, 1.0], [0.0, 0.5, 0.5], [0.0, 1.0, 1.0], [0.5, 0.0, 0.5], [0.07042, 0.75, 0.75], [0.25, 0.25, 0.57042], [0.25, 0.25, 0.92958], [0.25, 0.57042, 0.25], [0.25, 0.92958, 0.25], [0.42958, 0.75, 0.75], [0.5, 0.5, 1.0], [0.5, 1.0, 0.5], [0.57042, 0.25, 0.25], [0.75, 0.07042, 0.75], [0.75, 0.42958, 0.75], [0.75, 0.75, 0.07042], [0.75, 0.75, 0.42958], [0.92958, 0.25, 0.25], [1.0, 0.0, 1.0], [1.0, 0.5, 0.5]]</t>
  </si>
  <si>
    <t>[[10, 11], [12, 13], [17, 22], [9, 14], [18, 19], [20, 21], [6, 10], [6, 12], [6, 9], [8, 10], [8, 17], [8, 18], [2, 12], [2, 17], [2, 20], [5, 11], [11, 15], [1, 13], [13, 16], [3, 22], [22, 24], [7, 9], [18, 23], [4, 20], [14, 15], [14, 16], [15, 19], [19, 24], [16, 21], [21, 24]]</t>
  </si>
  <si>
    <t xml:space="preserve">ub_Z05.2_R1585
</t>
  </si>
  <si>
    <t xml:space="preserve">Other name(s): xac
</t>
  </si>
  <si>
    <t>[[0.11982, 0.11982, 0.11982], [0.0, 0.5, 0.0], [0.5, 0.0, 0.0], [0.38018, 0.38018, 0.11982], [0.0, 0.0, 0.5], [0.11982, 0.38018, 0.38018], [0.38018, 0.11982, 0.38018], [0.5, 0.5, 0.5], [0.5, 1.0, 1.0], [0.61982, 0.61982, 0.88018], [0.61982, 0.88018, 0.61982], [0.88018, 0.61982, 0.61982], [0.88018, 0.88018, 0.88018], [1.0, 0.5, 1.0], [1.0, 1.0, 0.5], [0.0, 0.0, 0.0], [0.5, 0.5, 0.0], [0.0, 0.5, 0.5], [0.5, 0.0, 0.5], [0.5, 0.5, 1.0], [0.5, 1.0, 0.5], [1.0, 0.5, 0.5], [1.0, 1.0, 1.0]]</t>
  </si>
  <si>
    <t>[[1, 5], [5, 6], [5, 7], [1, 2], [2, 6], [2, 4], [1, 3], [3, 7], [3, 4], [6, 8], [7, 8], [4, 8], [8, 10], [8, 11], [8, 12], [9, 10], [10, 14], [9, 11], [11, 15], [12, 14], [12, 15], [9, 13], [13, 14], [13, 15], [1, 16], [4, 17], [6, 18], [7, 19], [10, 20], [11, 21], [12, 22], [13, 23]]</t>
  </si>
  <si>
    <t xml:space="preserve">ub_Z04.0_R1586
</t>
  </si>
  <si>
    <t xml:space="preserve">Other name(s): xad
</t>
  </si>
  <si>
    <t>[[0.0, 0.17741, 0.0], [0.0, 0.82259, 0.0], [0.17741, 0.0, 0.0], [0.82259, 0.0, 0.0], [0.17741, 1.0, 0.0], [0.82259, 1.0, 0.0], [1.0, 0.17741, 0.0], [1.0, 0.82259, 0.0], [0.0, 0.0, 0.17741], [0.0, 0.0, 0.82259], [0.0, 0.17741, 1.0], [0.0, 0.82259, 1.0], [0.0, 1.0, 0.17741], [0.0, 1.0, 0.82259], [0.17741, 0.0, 1.0], [0.82259, 0.0, 1.0], [0.82262, 0.17738, 0.17738], [1.0, 0.0, 0.17741], [1.0, 0.0, 0.82259], [0.17738, 0.17738, 0.17738], [0.17738, 0.17738, 0.82262], [0.17738, 0.82262, 0.17738], [0.17738, 0.82262, 0.82262], [0.17741, 1.0, 1.0], [0.32259, 0.5, 0.5], [0.32262, 0.32262, 0.32262], [0.32262, 0.32262, 0.67738], [0.32262, 0.67738, 0.32262], [0.32262, 0.67738, 0.67738], [0.5, 0.32259, 0.5], [0.5, 0.5, 0.32259], [0.5, 0.5, 0.67741], [0.5, 0.67741, 0.5], [0.67738, 0.32262, 0.32262], [0.67738, 0.32262, 0.67738], [0.67738, 0.67738, 0.32262], [0.67738, 0.67738, 0.67738], [0.67741, 0.5, 0.5], [0.82259, 1.0, 1.0], [0.82262, 0.17738, 0.82262], [0.82262, 0.82262, 0.17738], [0.82262, 0.82262, 0.82262], [1.0, 0.17741, 1.0], [1.0, 0.82259, 1.0], [1.0, 1.0, 0.17741], [1.0, 1.0, 0.82259]]</t>
  </si>
  <si>
    <t>[[4, 17], [9, 20], [1, 20], [3, 20], [10, 21], [2, 22], [6, 41], [25, 26], [26, 30], [26, 31], [25, 27], [25, 28], [25, 29], [27, 30], [30, 34], [30, 35], [28, 31], [31, 34], [31, 36], [27, 32], [28, 33], [34, 38], [11, 21], [15, 21], [13, 22], [5, 22], [17, 18], [7, 17], [29, 32], [32, 35], [32, 37], [29, 33], [33, 36], [33, 37], [35, 38], [36, 38], [37, 38], [12, 23], [14, 23], [23, 24], [16, 40], [19, 40], [40, 43], [8, 41], [41, 45], [39, 42], [42, 44], [42, 46], [20, 26], [21, 27], [22, 28], [17, 34], [23, 29], [35, 40], [36, 41], [37, 42]]</t>
  </si>
  <si>
    <t xml:space="preserve">ub_Z04.8_R1587
</t>
  </si>
  <si>
    <t xml:space="preserve">Other name(s): xae
</t>
  </si>
  <si>
    <t>[[0.24959, 0.24959, 0.0], [0.24959, 0.75041, 0.0], [0.75041, 0.24959, 0.0], [0.75041, 0.75041, 0.0], [0.0, 0.24959, 0.24959], [0.0, 0.24959, 0.75041], [0.0, 0.75041, 0.24959], [0.0, 0.75041, 0.75041], [0.24959, 0.0, 0.24959], [0.24959, 0.0, 0.75041], [0.75041, 0.0, 0.24959], [0.0, 0.5, 0.5], [0.24959, 0.24959, 1.0], [0.24959, 0.75041, 1.0], [0.24959, 1.0, 0.24959], [0.24959, 1.0, 0.75041], [0.5, 0.0, 0.5], [0.5, 0.5, 0.0], [0.75041, 0.0, 0.75041], [0.75041, 0.24959, 1.0], [0.75041, 1.0, 0.24959], [1.0, 0.24959, 0.24959], [1.0, 0.24959, 0.75041], [1.0, 0.75041, 0.24959], [0.5, 1.0, 0.5], [0.75041, 0.75041, 1.0], [0.75041, 1.0, 0.75041], [1.0, 0.75041, 0.75041], [1.0, 0.5, 0.5], [0.5, 0.5, 1.0]]</t>
  </si>
  <si>
    <t>[[5, 12], [9, 17], [1, 18], [6, 12], [7, 12], [8, 12], [10, 17], [11, 17], [17, 19], [2, 18], [3, 18], [4, 18], [5, 9], [1, 5], [1, 9], [6, 10], [6, 13], [2, 7], [7, 15], [10, 13], [2, 15], [3, 11], [11, 22], [3, 22], [8, 14], [8, 16], [19, 20], [19, 23], [4, 21], [4, 24], [15, 25], [16, 25], [21, 25], [25, 27], [14, 16], [21, 24], [26, 27], [27, 28], [22, 29], [23, 29], [24, 29], [28, 29], [20, 23], [26, 28], [13, 30], [14, 30], [20, 30], [26, 30]]</t>
  </si>
  <si>
    <t xml:space="preserve">ub_Z05.2_R1588
</t>
  </si>
  <si>
    <t xml:space="preserve">Other name(s): xaf
</t>
  </si>
  <si>
    <t>[[0.0, 0.32005, 0.0], [0.0, 0.67995, 0.0], [0.32005, 0.0, 0.0], [0.67995, 0.0, 0.0], [0.32005, 1.0, 0.0], [0.5, 0.5, 0.17995], [0.67995, 1.0, 0.0], [1.0, 0.32005, 0.0], [1.0, 0.67995, 0.0], [0.0, 0.0, 0.32005], [0.0, 0.0, 0.67995], [0.0, 0.32005, 1.0], [0.0, 0.67995, 1.0], [0.0, 1.0, 0.32005], [0.0, 1.0, 0.67995], [0.17995, 0.5, 0.5], [0.32005, 0.0, 1.0], [0.5, 0.17995, 0.5], [0.67995, 0.0, 1.0], [1.0, 0.0, 0.32005], [1.0, 0.0, 0.67995], [0.25, 0.25, 0.25], [0.25, 0.25, 0.75], [0.25, 0.75, 0.25], [0.25, 0.75, 0.75], [0.32005, 1.0, 1.0], [0.5, 0.5, 0.82005], [0.5, 0.82005, 0.5], [0.67995, 1.0, 1.0], [0.75, 0.25, 0.25], [0.75, 0.25, 0.75], [0.75, 0.75, 0.25], [0.75, 0.75, 0.75], [0.82005, 0.5, 0.5], [1.0, 0.32005, 1.0], [1.0, 0.67995, 1.0], [1.0, 1.0, 0.32005], [1.0, 1.0, 0.67995], [0.5, 0.5, 0.0], [0.0, 0.5, 0.5], [0.5, 0.0, 0.5], [0.5, 0.5, 1.0], [0.5, 1.0, 0.5], [1.0, 0.5, 0.5]]</t>
  </si>
  <si>
    <t>[[10, 11], [1, 2], [3, 4], [10, 22], [1, 22], [3, 22], [11, 23], [2, 24], [4, 30], [16, 22], [18, 22], [6, 22], [16, 23], [16, 24], [16, 25], [18, 23], [18, 30], [18, 31], [6, 24], [6, 30], [6, 32], [12, 23], [17, 23], [23, 27], [14, 24], [5, 24], [24, 28], [20, 30], [8, 30], [30, 34], [25, 27], [27, 31], [27, 33], [25, 28], [28, 32], [28, 33], [31, 34], [32, 34], [33, 34], [13, 25], [15, 25], [25, 26], [19, 31], [21, 31], [31, 35], [7, 32], [9, 32], [32, 37], [29, 33], [33, 36], [33, 38], [14, 15], [5, 7], [20, 21], [8, 9], [37, 38], [12, 13], [17, 19], [26, 29], [35, 36], [6, 39], [16, 40], [18, 41], [27, 42], [28, 43], [34, 44]]</t>
  </si>
  <si>
    <t xml:space="preserve">ub_Z04.5_R1589
</t>
  </si>
  <si>
    <t xml:space="preserve">Other name(s): xag
</t>
  </si>
  <si>
    <t>[[0.0, 0.0, 0.0], [0.0, 1.0, 0.0], [0.25, 0.5, 0.0], [0.5, 0.25, 0.0], [0.5, 0.75, 0.0], [0.75, 0.5, 0.0], [1.0, 0.0, 0.0], [1.0, 1.0, 0.0], [0.0, 0.0, 1.0], [0.0, 0.25, 0.5], [0.0, 0.5, 0.25], [0.0, 0.5, 0.75], [0.0, 0.75, 0.5], [0.0, 1.0, 1.0], [0.25, 0.0, 0.5], [0.5, 0.0, 0.25], [0.5, 0.0, 0.75], [0.75, 0.0, 0.5], [0.0, 0.20883, 0.20883], [0.0, 0.20883, 0.79117], [0.0, 0.79117, 0.20883], [0.0, 0.79117, 0.79117], [0.20883, 0.0, 0.20883], [0.20883, 0.0, 0.79117], [0.20883, 0.20883, 0.0], [0.20883, 0.79117, 0.0], [0.25, 0.5, 1.0], [0.25, 1.0, 0.5], [0.29117, 0.29117, 0.5], [0.29117, 0.5, 0.29117], [0.29117, 0.5, 0.70883], [0.29117, 0.70883, 0.5], [0.5, 0.25, 1.0], [0.5, 0.29117, 0.29117], [0.5, 0.29117, 0.70883], [0.5, 0.5, 0.5], [0.5, 0.70883, 0.29117], [0.5, 0.70883, 0.70883], [0.5, 0.75, 1.0], [0.5, 1.0, 0.25], [0.5, 1.0, 0.75], [0.70883, 0.29117, 0.5], [0.70883, 0.5, 0.29117], [0.70883, 0.5, 0.70883], [0.70883, 0.70883, 0.5], [0.75, 0.5, 1.0], [0.75, 1.0, 0.5], [0.79117, 0.0, 0.20883], [0.79117, 0.0, 0.79117], [0.79117, 0.20883, 0.0], [0.79117, 0.79117, 0.0], [1.0, 0.0, 1.0], [1.0, 0.25, 0.5], [1.0, 0.5, 0.25], [1.0, 0.5, 0.75], [1.0, 0.75, 0.5], [0.20883, 1.0, 0.20883], [0.20883, 1.0, 0.79117], [0.79117, 1.0, 0.20883], [0.79117, 1.0, 0.79117], [1.0, 1.0, 1.0], [1.0, 0.20883, 0.20883], [1.0, 0.20883, 0.79117], [1.0, 0.79117, 0.20883], [1.0, 0.79117, 0.79117], [0.20883, 0.20883, 1.0], [0.20883, 0.79117, 1.0], [0.79117, 0.20883, 1.0], [0.79117, 0.79117, 1.0]]</t>
  </si>
  <si>
    <t>[[1, 19], [1, 23], [1, 25], [9, 20], [2, 21], [9, 24], [2, 26], [7, 48], [7, 50], [14, 22], [49, 52], [8, 51], [29, 36], [30, 36], [34, 36], [31, 36], [32, 36], [35, 36], [36, 37], [36, 42], [36, 43], [36, 38], [36, 44], [36, 45], [10, 19], [11, 19], [15, 23], [16, 23], [3, 25], [4, 25], [10, 20], [10, 29], [11, 21], [11, 30], [15, 24], [15, 29], [3, 26], [3, 30], [16, 48], [16, 34], [4, 50], [4, 34], [12, 20], [13, 21], [17, 24], [5, 26], [18, 48], [6, 50], [12, 22], [12, 31], [13, 22], [13, 32], [17, 49], [17, 35], [5, 51], [5, 37], [18, 49], [18, 42], [6, 51], [6, 43], [27, 31], [28, 32], [33, 35], [37, 40], [42, 53], [43, 54], [38, 39], [38, 41], [44, 46], [44, 55], [45, 47], [45, 56], [2, 57], [14, 58], [8, 59], [60, 61], [28, 57], [40, 57], [28, 58], [40, 59], [41, 58], [47, 59], [41, 60], [47, 60], [7, 62], [52, 63], [8, 64], [61, 65], [53, 62], [54, 62], [53, 63], [54, 64], [55, 63], [56, 64], [55, 65], [56, 65], [9, 66], [14, 67], [52, 68], [61, 69], [27, 66], [33, 66], [27, 67], [33, 68], [39, 67], [46, 68], [39, 69], [46, 69]]</t>
  </si>
  <si>
    <t xml:space="preserve">et_Z04.7_R1590
</t>
  </si>
  <si>
    <t xml:space="preserve">Other name(s): xah
</t>
  </si>
  <si>
    <t>[[0.0, 0.0, 0.26796], [0.0, 1.0, 0.26796], [1.0, 0.0, 0.26796], [1.0, 1.0, 0.26796], [0.0, 0.0, 0.73204], [0.0, 1.0, 0.73204], [0.0, 0.5, 0.5], [0.5, 0.0, 0.5], [1.0, 0.0, 0.73204], [0.5, 1.0, 0.5], [1.0, 1.0, 0.73204], [1.0, 0.5, 0.5], [0.0, 0.0, 0.0], [0.0, 1.0, 0.0], [1.0, 0.0, 0.0], [1.0, 1.0, 0.0], [0.0, 0.0, 1.0], [0.0, 1.0, 1.0], [1.0, 0.0, 1.0], [1.0, 1.0, 1.0]]</t>
  </si>
  <si>
    <t>[[1, 7], [1, 8], [5, 7], [5, 8], [2, 7], [6, 7], [3, 8], [8, 9], [2, 10], [6, 10], [4, 10], [10, 11], [3, 12], [9, 12], [4, 12], [11, 12], [1, 13], [2, 14], [3, 15], [4, 16], [5, 17], [6, 18], [9, 19], [11, 20]]</t>
  </si>
  <si>
    <t xml:space="preserve">ex_Z04.0_R1591
</t>
  </si>
  <si>
    <t xml:space="preserve">Other name(s): xai
</t>
  </si>
  <si>
    <t>[[0.0, 0.5, 0.0], [0.5, 0.0, 0.0], [0.5, 0.5, 0.0], [0.5, 1.0, 0.0], [1.0, 0.5, 0.0], [0.0, 0.5, 1.0], [0.5, 0.0, 1.0], [0.33333, 0.66667, 0.23237], [0.33333, 0.66667, 0.76763], [0.5, 0.5, 1.0], [0.5, 1.0, 1.0], [0.66667, 0.33333, 0.23237], [0.66667, 0.33333, 0.76763], [1.0, 0.5, 1.0]]</t>
  </si>
  <si>
    <t>[[1, 8], [2, 12], [3, 8], [3, 12], [4, 8], [5, 12], [6, 9], [9, 10], [9, 11], [7, 13], [10, 13], [13, 14], [8, 9], [12, 13]]</t>
  </si>
  <si>
    <t xml:space="preserve">ex_Z03.6_R1592
</t>
  </si>
  <si>
    <t xml:space="preserve">Other name(s): xai-a
</t>
  </si>
  <si>
    <t>[[0.08378, 0.54189, 0.11227], [0.45811, 0.54189, 0.11227], [0.45811, 0.91622, 0.11227], [0.54189, 0.08378, 0.11227], [0.54189, 0.45811, 0.11227], [0.91622, 0.45811, 0.11227], [0.08378, 0.54189, 0.88773], [0.54189, 0.08378, 0.88773], [0.23665, 0.61832, 0.20428], [0.23665, 0.61832, 0.79572], [0.33333, 0.66667, 0.38765], [0.33333, 0.66667, 0.61235], [0.38168, 0.61832, 0.20428], [0.38168, 0.61832, 0.79572], [0.38168, 0.76335, 0.20428], [0.38168, 0.76335, 0.79572], [0.45811, 0.54189, 0.88773], [0.45811, 0.91622, 0.88773], [0.54189, 0.45811, 0.88773], [0.61832, 0.23665, 0.20428], [0.61832, 0.23665, 0.79572], [0.61832, 0.38168, 0.20428], [0.61832, 0.38168, 0.79572], [0.66667, 0.33333, 0.38765], [0.66667, 0.33333, 0.61235], [0.76335, 0.38168, 0.20428], [0.76335, 0.38168, 0.79572], [0.91622, 0.45811, 0.88773], [0.08378, 0.54189, 0.0], [0.54189, 0.08378, 0.0], [0.45811, 0.54189, 0.0], [0.54189, 0.45811, 0.0], [0.45811, 0.91622, 0.0], [0.91622, 0.45811, 0.0], [0.0, 0.5, 0.11227], [0.0, 0.5, 0.88773], [0.5, 0.0, 0.11227], [0.5, 0.0, 0.88773], [0.08378, 0.54189, 1.0], [0.54189, 0.08378, 1.0], [0.45811, 0.54189, 1.0], [0.54189, 0.45811, 1.0], [0.45811, 0.91622, 1.0], [0.91622, 0.45811, 1.0], [0.5, 1.0, 0.11227], [1.0, 0.5, 0.11227], [0.5, 1.0, 0.88773], [1.0, 0.5, 0.88773]]</t>
  </si>
  <si>
    <t>[[9, 13], [9, 15], [20, 22], [20, 26], [13, 15], [22, 26], [10, 14], [10, 16], [21, 23], [21, 27], [14, 16], [23, 27], [9, 11], [20, 24], [11, 13], [22, 24], [11, 15], [24, 26], [10, 12], [12, 14], [12, 16], [21, 25], [23, 25], [25, 27], [1, 9], [4, 20], [2, 13], [5, 22], [3, 15], [6, 26], [7, 10], [8, 21], [14, 17], [19, 23], [16, 18], [27, 28], [11, 12], [24, 25], [2, 5], [17, 19], [1, 29], [4, 30], [2, 31], [5, 32], [3, 33], [6, 34], [1, 35], [7, 36], [4, 37], [8, 38], [7, 39], [8, 40], [17, 41], [19, 42], [18, 43], [28, 44], [3, 45], [6, 46], [18, 47], [28, 48]]</t>
  </si>
  <si>
    <t xml:space="preserve">ub_Z06.0_R1593
</t>
  </si>
  <si>
    <t xml:space="preserve">Other name(s): xaj
</t>
  </si>
  <si>
    <t>[[0.0, 0.0, 0.0], [0.0, 1.0, 0.0], [0.0, 0.5, 0.0], [0.5, 0.0, 0.0], [1.0, 0.0, 0.0], [0.5, 1.0, 0.0], [1.0, 1.0, 0.0], [1.0, 0.5, 0.0], [0.0, 0.0, 0.5], [0.0, 0.0, 1.0], [0.0, 1.0, 0.5], [0.0, 1.0, 1.0], [0.0, 0.24825, 0.24825], [0.0, 0.24825, 0.75175], [0.0, 0.5, 1.0], [0.0, 0.75175, 0.24825], [0.0, 0.75175, 0.75175], [0.24825, 0.0, 0.24825], [0.24825, 0.0, 0.75175], [0.24825, 0.24825, 0.0], [0.24825, 0.75175, 0.0], [0.5, 0.0, 1.0], [0.75175, 0.0, 0.24825], [0.75175, 0.0, 0.75175], [0.75175, 0.24825, 0.0], [0.75175, 0.75175, 0.0], [1.0, 0.0, 0.5], [1.0, 0.0, 1.0], [0.24825, 1.0, 0.24825], [0.24825, 1.0, 0.75175], [0.5, 1.0, 1.0], [0.75175, 1.0, 0.24825], [0.75175, 1.0, 0.75175], [1.0, 1.0, 0.5], [1.0, 1.0, 1.0], [1.0, 0.24825, 0.24825], [1.0, 0.24825, 0.75175], [1.0, 0.5, 1.0], [1.0, 0.75175, 0.24825], [1.0, 0.75175, 0.75175], [0.24825, 0.24825, 1.0], [0.24825, 0.75175, 1.0], [0.75175, 0.24825, 1.0], [0.75175, 0.75175, 1.0]]</t>
  </si>
  <si>
    <t>[[9, 13], [9, 18], [9, 14], [9, 19], [3, 13], [3, 20], [3, 16], [3, 21], [4, 18], [4, 20], [4, 23], [4, 25], [14, 15], [11, 16], [19, 22], [6, 21], [23, 27], [8, 25], [15, 17], [11, 17], [22, 24], [24, 27], [6, 26], [8, 26], [1, 13], [1, 18], [1, 20], [10, 14], [2, 16], [10, 19], [2, 21], [5, 23], [5, 25], [12, 17], [24, 28], [7, 26], [11, 29], [11, 30], [6, 29], [6, 32], [30, 31], [32, 34], [31, 33], [33, 34], [2, 29], [12, 30], [7, 32], [33, 35], [27, 36], [27, 37], [8, 36], [8, 39], [37, 38], [34, 39], [38, 40], [34, 40], [5, 36], [28, 37], [7, 39], [35, 40], [15, 41], [15, 42], [22, 41], [22, 43], [31, 42], [38, 43], [31, 44], [38, 44], [10, 41], [12, 42], [28, 43], [35, 44]]</t>
  </si>
  <si>
    <t xml:space="preserve">ub_Z03.8_R1594
</t>
  </si>
  <si>
    <t xml:space="preserve">Other name(s): gao
</t>
  </si>
  <si>
    <t>[[0.0, 0.0, 0.0], [0.25, 0.5, 0.0], [0.31264, 0.0, 0.0], [0.68736, 0.0, 0.0], [0.75, 0.5, 0.0], [0.0, 1.0, 0.0], [0.31264, 1.0, 0.0], [0.68736, 1.0, 0.0], [1.0, 0.0, 0.0], [1.0, 1.0, 0.0], [0.0, 0.25, 0.5], [0.0, 0.31264, 0.0], [0.0, 0.68736, 0.0], [0.0, 0.75, 0.5], [0.0, 0.0, 0.31264], [0.0, 0.0, 0.68736], [0.5, 0.0, 0.25], [0.5, 0.0, 0.75], [0.0, 0.0, 1.0], [0.0, 1.0, 0.31264], [0.0, 1.0, 0.68736], [0.18736, 0.5, 0.5], [0.25, 0.5, 1.0], [0.31264, 0.0, 1.0], [0.5, 0.18736, 0.5], [0.5, 0.5, 0.18736], [0.5, 0.5, 0.5], [0.5, 0.5, 0.81264], [0.5, 0.81264, 0.5], [0.5, 1.0, 0.25], [0.5, 1.0, 0.75], [0.68736, 0.0, 1.0], [0.75, 0.5, 1.0], [0.81264, 0.5, 0.5], [1.0, 0.25, 0.5], [1.0, 0.31264, 0.0], [1.0, 0.68736, 0.0], [1.0, 0.75, 0.5], [0.0, 1.0, 1.0], [0.31264, 1.0, 1.0], [0.68736, 1.0, 1.0], [1.0, 0.0, 0.31264], [1.0, 0.0, 0.68736], [1.0, 0.0, 1.0], [1.0, 1.0, 0.31264], [1.0, 1.0, 0.68736], [1.0, 1.0, 1.0], [0.0, 0.31264, 1.0], [0.0, 0.68736, 1.0], [1.0, 0.31264, 1.0], [1.0, 0.68736, 1.0]]</t>
  </si>
  <si>
    <t>[[11, 15], [2, 12], [3, 17], [11, 16], [2, 13], [4, 17], [11, 22], [2, 26], [17, 25], [14, 20], [14, 21], [14, 22], [18, 24], [18, 32], [18, 25], [5, 36], [5, 37], [5, 26], [23, 28], [28, 33], [29, 30], [29, 31], [34, 35], [34, 38], [1, 15], [1, 12], [1, 3], [16, 19], [6, 13], [4, 9], [22, 27], [25, 27], [26, 27], [27, 28], [27, 29], [27, 34], [7, 30], [8, 30], [31, 40], [31, 41], [6, 20], [6, 7], [21, 39], [8, 10], [35, 42], [35, 43], [38, 45], [38, 46], [9, 42], [9, 36], [43, 44], [10, 37], [10, 45], [46, 47], [23, 48], [23, 49], [33, 50], [33, 51], [19, 48], [19, 24], [39, 49], [32, 44], [39, 40], [41, 47], [44, 50], [47, 51]]</t>
  </si>
  <si>
    <t xml:space="preserve">ub_Z03.9_R1595
</t>
  </si>
  <si>
    <t xml:space="preserve">Other name(s): gat
</t>
  </si>
  <si>
    <t>[[0.0, 0.5, 0.0], [0.0, 1.0, 0.0], [0.5, 0.0, 0.0], [0.25, 0.125, 0.0], [0.25, 0.375, 0.0], [0.25, 0.625, 0.0], [0.25, 0.875, 0.0], [0.5, 0.5, 0.0], [0.5, 1.0, 0.0], [0.75, 0.125, 0.0], [0.75, 0.375, 0.0], [0.75, 0.625, 0.0], [0.75, 0.875, 0.0], [1.0, 0.0, 0.0], [1.0, 0.5, 0.0], [1.0, 1.0, 0.0], [0.0, 0.0, 0.5], [0.0, 0.0, 1.0], [0.0, 0.25, 0.125], [0.0, 0.25, 0.375], [0.0, 0.25, 0.625], [0.0, 0.25, 0.875], [0.0, 0.5, 0.5], [0.0, 0.5, 1.0], [0.0, 0.75, 0.125], [0.0, 0.75, 0.375], [0.0, 0.75, 0.625], [0.0, 0.75, 0.875], [0.0, 1.0, 0.5], [0.0, 1.0, 1.0], [0.125, 0.0, 0.25], [0.125, 0.0, 0.75], [0.375, 0.0, 0.25], [0.375, 0.0, 0.75], [0.5, 0.0, 0.5], [0.5, 0.0, 1.0], [0.625, 0.0, 0.25], [0.625, 0.0, 0.75], [0.875, 0.0, 0.25], [0.875, 0.0, 0.75], [1.0, 0.0, 0.5], [0.04465, 0.08922, 0.6338], [0.04465, 0.41078, 0.1338], [0.04465, 0.58922, 0.3662], [0.04465, 0.91078, 0.8662], [0.08922, 0.1338, 0.95535], [0.08922, 0.3662, 0.45535], [0.08922, 0.6338, 0.04465], [0.08922, 0.8662, 0.54465], [0.1162, 0.16078, 0.29465], [0.1162, 0.33922, 0.79465], [0.1162, 0.66078, 0.70535], [0.1162, 0.83922, 0.20535], [0.125, 0.5, 0.25], [0.125, 0.5, 0.75], [0.125, 1.0, 0.25], [0.125, 1.0, 0.75], [0.1338, 0.04465, 0.41078], [0.1338, 0.45535, 0.91078], [0.1338, 0.54465, 0.58922], [0.1338, 0.95535, 0.08922], [0.16078, 0.20535, 0.6162], [0.16078, 0.29465, 0.1162], [0.16078, 0.70535, 0.3838], [0.16078, 0.79465, 0.8838], [0.20535, 0.1162, 0.83922], [0.20535, 0.3838, 0.33922], [0.20535, 0.6162, 0.16078], [0.20535, 0.8838, 0.66078], [0.25, 0.125, 0.5], [0.25, 0.125, 1.0], [0.25, 0.25, 0.25], [0.25, 0.25, 0.75], [0.25, 0.375, 0.5], [0.25, 0.375, 1.0], [0.25, 0.625, 0.5], [0.25, 0.625, 1.0], [0.25, 0.75, 0.25], [0.25, 0.75, 0.75], [0.25, 0.875, 0.5], [0.25, 0.875, 1.0], [0.29465, 0.1162, 0.16078], [0.29465, 0.3838, 0.66078], [0.29465, 0.6162, 0.83922], [0.29465, 0.8838, 0.33922], [0.33922, 0.20535, 0.3838], [0.33922, 0.29465, 0.8838], [0.33922, 0.70535, 0.6162], [0.33922, 0.79465, 0.1162], [0.3662, 0.04465, 0.58922], [0.3662, 0.45535, 0.08922], [0.3662, 0.54465, 0.41078], [0.3662, 0.95535, 0.91078], [0.375, 0.5, 0.25], [0.375, 0.5, 0.75], [0.375, 1.0, 0.25], [0.375, 1.0, 0.75], [0.3838, 0.16078, 0.70535], [0.3838, 0.33922, 0.20535], [0.3838, 0.66078, 0.29465], [0.3838, 0.83922, 0.79465], [0.41078, 0.1338, 0.04465], [0.41078, 0.3662, 0.54465], [0.41078, 0.6338, 0.95535], [0.41078, 0.8662, 0.45535], [0.45535, 0.08922, 0.3662], [0.45535, 0.41078, 0.8662], [0.45535, 0.58922, 0.6338], [0.45535, 0.91078, 0.1338], [0.5, 0.25, 0.125], [0.5, 0.25, 0.375], [0.5, 0.25, 0.625], [0.5, 0.25, 0.875], [0.5, 0.5, 0.5], [0.5, 0.5, 1.0], [0.5, 0.75, 0.125], [0.5, 0.75, 0.375], [0.5, 0.75, 0.625], [0.5, 0.75, 0.875], [0.5, 1.0, 0.5], [0.5, 1.0, 1.0], [0.54465, 0.08922, 0.8662], [0.54465, 0.41078, 0.3662], [0.54465, 0.58922, 0.1338], [0.54465, 0.91078, 0.6338], [0.58922, 0.1338, 0.54465], [0.58922, 0.3662, 0.04465], [0.58922, 0.6338, 0.45535], [0.58922, 0.8662, 0.95535], [0.6162, 0.16078, 0.20535], [0.6162, 0.33922, 0.70535], [0.6162, 0.66078, 0.79465], [0.6162, 0.83922, 0.29465], [0.625, 0.5, 0.25], [0.625, 0.5, 0.75], [0.625, 1.0, 0.25], [0.625, 1.0, 0.75], [0.6338, 0.04465, 0.08922], [0.6338, 0.45535, 0.58922], [0.6338, 0.54465, 0.91078], [0.6338, 0.95535, 0.41078], [0.66078, 0.20535, 0.8838], [0.66078, 0.29465, 0.3838], [0.66078, 0.70535, 0.1162], [0.66078, 0.79465, 0.6162], [0.70535, 0.1162, 0.66078], [0.70535, 0.3838, 0.16078], [0.70535, 0.6162, 0.33922], [0.70535, 0.8838, 0.83922], [0.75, 0.125, 0.5], [0.75, 0.125, 1.0], [0.75, 0.25, 0.25], [0.75, 0.25, 0.75], [0.75, 0.375, 0.5], [0.75, 0.375, 1.0], [0.75, 0.625, 0.5], [0.75, 0.625, 1.0], [0.75, 0.75, 0.25], [0.75, 0.75, 0.75], [0.75, 0.875, 0.5], [0.75, 0.875, 1.0], [0.79465, 0.1162, 0.33922], [0.79465, 0.3838, 0.83922], [0.79465, 0.6162, 0.66078], [0.79465, 0.8838, 0.16078], [0.83922, 0.20535, 0.1162], [0.83922, 0.29465, 0.6162], [0.83922, 0.70535, 0.8838], [0.83922, 0.79465, 0.3838], [0.8662, 0.04465, 0.91078], [0.8662, 0.45535, 0.41078], [0.8662, 0.54465, 0.08922], [0.8662, 0.95535, 0.58922], [0.875, 0.5, 0.25], [0.875, 0.5, 0.75], [0.875, 1.0, 0.25], [0.875, 1.0, 0.75], [0.8838, 0.16078, 0.79465], [0.8838, 0.33922, 0.29465], [0.8838, 0.66078, 0.20535], [0.8838, 0.83922, 0.70535], [0.91078, 0.1338, 0.45535], [0.91078, 0.3662, 0.95535], [0.91078, 0.6338, 0.54465], [0.91078, 0.8662, 0.04465], [0.95535, 0.08922, 0.1338], [0.95535, 0.41078, 0.6338], [0.95535, 0.58922, 0.8662], [0.95535, 0.91078, 0.3662], [1.0, 0.0, 1.0], [1.0, 0.25, 0.125], [1.0, 0.25, 0.375], [1.0, 0.25, 0.625], [1.0, 0.25, 0.875], [1.0, 0.5, 0.5], [1.0, 0.5, 1.0], [1.0, 0.75, 0.125], [1.0, 0.75, 0.375], [1.0, 0.75, 0.625], [1.0, 0.75, 0.875], [1.0, 1.0, 0.5]]</t>
  </si>
  <si>
    <t>[[17, 58], [17, 42], [1, 43], [1, 48], [3, 102], [3, 138], [23, 47], [23, 44], [23, 60], [35, 106], [35, 90], [35, 126], [8, 91], [8, 127], [8, 124], [50, 72], [63, 72], [72, 82], [67, 72], [72, 86], [72, 99], [62, 73], [68, 78], [130, 152], [92, 114], [103, 114], [114, 123], [64, 78], [73, 98], [147, 152], [73, 83], [78, 100], [143, 152], [66, 73], [51, 73], [73, 87], [53, 78], [78, 89], [78, 85], [152, 166], [152, 162], [152, 179], [108, 114], [114, 128], [114, 139], [18, 46], [2, 61], [14, 186], [52, 79], [144, 158], [146, 153], [79, 88], [131, 153], [148, 158], [24, 59], [9, 109], [41, 182], [29, 49], [36, 122], [15, 172], [105, 120], [107, 115], [171, 195], [79, 84], [133, 158], [153, 167], [69, 79], [65, 79], [79, 101], [142, 153], [153, 178], [153, 163], [158, 180], [158, 165], [158, 169], [132, 159], [145, 159], [159, 164], [104, 115], [120, 141], [187, 195], [120, 125], [115, 140], [184, 195], [30, 45], [170, 190], [16, 185], [149, 159], [159, 168], [159, 181], [93, 121], [183, 196], [189, 201], [121, 129], [173, 201], [188, 196], [19, 63], [19, 43], [31, 50], [31, 58], [4, 82], [4, 102], [21, 42], [21, 62], [6, 48], [6, 68], [37, 138], [37, 130], [26, 44], [26, 64], [34, 90], [34, 98], [11, 127], [11, 147], [28, 65], [28, 45], [13, 165], [13, 185], [40, 178], [40, 170], [67, 74], [86, 111], [94, 99], [47, 74], [91, 94], [106, 111], [74, 103], [74, 83], [92, 94], [94, 100], [111, 123], [111, 143], [55, 60], [116, 124], [126, 150], [53, 56], [66, 71], [166, 191], [51, 55], [89, 116], [150, 162], [52, 55], [55, 59], [116, 144], [109, 116], [146, 150], [150, 182], [46, 71], [56, 61], [186, 191], [108, 118], [128, 156], [135, 139], [80, 85], [87, 113], [174, 179], [88, 118], [131, 135], [148, 156], [49, 80], [113, 122], [172, 174], [80, 105], [69, 80], [107, 113], [113, 142], [171, 174], [174, 180], [77, 84], [133, 136], [167, 193], [118, 145], [118, 125], [132, 135], [135, 140], [156, 164], [156, 184], [97, 101], [155, 163], [169, 198], [77, 104], [136, 141], [187, 193], [93, 97], [155, 183], [189, 198], [149, 161], [168, 200], [177, 181], [129, 161], [173, 177], [188, 200], [20, 50], [20, 47], [5, 63], [5, 91], [33, 82], [33, 106], [25, 48], [25, 53], [32, 42], [32, 66], [10, 138], [10, 166], [22, 51], [22, 46], [7, 89], [7, 61], [39, 162], [39, 186], [27, 52], [27, 49], [38, 146], [38, 122], [12, 144], [12, 172], [43, 54], [58, 70], [102, 110], [54, 67], [70, 86], [99, 110], [54, 68], [44, 54], [62, 70], [70, 90], [110, 130], [110, 127], [76, 92], [103, 112], [123, 134], [60, 76], [124, 134], [112, 126], [64, 76], [98, 112], [134, 147], [83, 95], [100, 117], [143, 154], [76, 88], [112, 131], [134, 148], [95, 108], [95, 107], [84, 95], [117, 128], [105, 117], [117, 133], [139, 154], [154, 171], [154, 167], [85, 96], [75, 87], [179, 192], [59, 75], [96, 109], [182, 192], [57, 69], [142, 151], [180, 197], [65, 81], [165, 176], [178, 194], [119, 132], [145, 160], [164, 175], [101, 119], [163, 175], [160, 169], [104, 119], [141, 160], [175, 187], [125, 137], [140, 157], [184, 199], [119, 129], [160, 173], [175, 188], [45, 57], [151, 170], [185, 197], [81, 93], [183, 194], [176, 189], [137, 149], [157, 168], [181, 199]]</t>
  </si>
  <si>
    <t xml:space="preserve">et_Z05.1_R1596
</t>
  </si>
  <si>
    <t xml:space="preserve">Other name(s): pts-x
</t>
  </si>
  <si>
    <t>[[0.0, 0.0, 0.25], [0.0, 0.5, 0.0], [0.0, 1.0, 0.25], [1.0, 0.0, 0.25], [1.0, 0.5, 0.0], [1.0, 1.0, 0.25], [0.0, 0.0, 0.75], [0.0, 1.0, 0.75], [0.0, 0.5, 1.0], [0.5, 0.0, 0.5], [1.0, 0.0, 0.75], [0.5, 1.0, 0.5], [1.0, 1.0, 0.75], [1.0, 0.5, 1.0], [0.0, 0.0, 0.0], [0.0, 1.0, 0.0], [1.0, 0.0, 0.0], [1.0, 1.0, 0.0], [0.0, 0.0, 1.0], [0.0, 1.0, 1.0], [1.0, 0.0, 1.0], [1.0, 1.0, 1.0]]</t>
  </si>
  <si>
    <t>[[1, 2], [1, 10], [2, 3], [7, 10], [7, 9], [4, 10], [10, 11], [1, 7], [3, 12], [8, 12], [8, 9], [6, 12], [12, 13], [3, 8], [4, 5], [5, 6], [11, 14], [4, 11], [13, 14], [6, 13], [1, 15], [3, 16], [4, 17], [6, 18], [7, 19], [8, 20], [11, 21], [13, 22]]</t>
  </si>
  <si>
    <t xml:space="preserve">et_Z08.0_R1597
</t>
  </si>
  <si>
    <t xml:space="preserve">Other name(s): xak
</t>
  </si>
  <si>
    <t>[[1, 6], [1, 9], [2, 6], [6, 11], [3, 9], [9, 11], [5, 7], [7, 8], [7, 11], [5, 10], [10, 14], [10, 11], [11, 12], [11, 15], [11, 13], [11, 16], [6, 9], [6, 12], [9, 15], [7, 10], [7, 13], [10, 16], [2, 12], [4, 12], [8, 13], [13, 17], [12, 15], [13, 16], [3, 15], [4, 15], [14, 16], [16, 17]]</t>
  </si>
  <si>
    <t xml:space="preserve">et_Z11.6_R1598
</t>
  </si>
  <si>
    <t xml:space="preserve">Other name(s): xal
</t>
  </si>
  <si>
    <t xml:space="preserve">ub_Z10.2_R1599
</t>
  </si>
  <si>
    <t xml:space="preserve">Other name(s): xam
</t>
  </si>
  <si>
    <t>[[6, 13], [6, 14], [1, 13], [1, 15], [2, 13], [2, 20], [7, 13], [7, 14], [7, 15], [7, 16], [10, 13], [10, 14], [10, 20], [10, 21], [3, 13], [3, 15], [3, 20], [3, 22], [8, 14], [11, 14], [14, 17], [9, 15], [4, 15], [15, 18], [12, 20], [5, 20], [20, 24], [8, 16], [9, 16], [16, 17], [16, 18], [16, 19], [11, 21], [12, 21], [17, 21], [21, 24], [21, 25], [4, 22], [5, 22], [18, 22], [22, 24], [22, 26], [17, 23], [18, 23], [23, 24], [19, 23], [23, 25], [23, 26], [6, 7], [6, 10], [1, 7], [1, 3], [2, 10], [2, 3], [7, 8], [7, 9], [10, 11], [10, 12], [3, 4], [3, 5], [9, 18], [4, 18], [18, 19], [18, 26], [12, 24], [5, 24], [24, 25], [24, 26], [8, 17], [11, 17], [17, 19], [17, 25]]</t>
  </si>
  <si>
    <t xml:space="preserve">et_Z05.4_R1600
</t>
  </si>
  <si>
    <t xml:space="preserve">Other name(s): xan
</t>
  </si>
  <si>
    <t>[[0.5, 0.5, 0.0], [0.0, 0.0, 0.31395], [0.0, 0.0, 0.68605], [0.0, 0.0, 0.5], [0.0, 1.0, 0.31395], [0.0, 1.0, 0.68605], [0.0, 1.0, 0.5], [1.0, 0.0, 0.31395], [1.0, 0.0, 0.68605], [0.5, 0.5, 0.18605], [0.5, 0.5, 0.81395], [0.5, 0.5, 1.0], [1.0, 0.0, 0.5], [1.0, 1.0, 0.31395], [1.0, 1.0, 0.68605], [1.0, 1.0, 0.5], [0.0, 0.5, 0.0], [0.5, 0.0, 0.0], [0.5, 1.0, 0.0], [1.0, 0.5, 0.0], [0.0, 0.5, 1.0], [0.5, 0.0, 1.0], [0.5, 1.0, 1.0], [1.0, 0.5, 1.0]]</t>
  </si>
  <si>
    <t>[[2, 4], [3, 4], [1, 10], [11, 12], [2, 10], [3, 11], [5, 10], [8, 10], [10, 14], [6, 11], [9, 11], [11, 15], [4, 7], [4, 13], [5, 7], [6, 7], [7, 16], [8, 13], [9, 13], [13, 16], [14, 16], [15, 16], [1, 17], [1, 18], [1, 19], [1, 20], [12, 21], [12, 22], [12, 23], [12, 24]]</t>
  </si>
  <si>
    <t xml:space="preserve">et_Z03.8_R1601
</t>
  </si>
  <si>
    <t xml:space="preserve">Other name(s): xao
</t>
  </si>
  <si>
    <t>[[0.0, 0.0, 0.09389], [0.0, 1.0, 0.09389], [1.0, 0.0, 0.09389], [1.0, 1.0, 0.09389], [0.0, 0.0, 0.90611], [0.0, 0.5, 0.34364], [0.0, 0.5, 0.65636], [0.0, 1.0, 0.90611], [0.5, 0.0, 0.34364], [0.5, 0.0, 0.65636], [0.0, 0.5, 0.15636], [0.0, 0.5, 0.84364], [0.5, 0.0, 0.15636], [0.5, 0.0, 0.84364], [0.5, 0.5, 0.40611], [0.5, 0.5, 0.59389], [0.5, 1.0, 0.34364], [0.5, 1.0, 0.65636], [1.0, 0.0, 0.90611], [1.0, 0.5, 0.34364], [1.0, 0.5, 0.65636], [0.5, 1.0, 0.15636], [0.5, 1.0, 0.84364], [1.0, 1.0, 0.90611], [1.0, 0.5, 0.15636], [1.0, 0.5, 0.84364], [0.0, 0.0, 0.0], [0.0, 1.0, 0.0], [1.0, 0.0, 0.0], [1.0, 1.0, 0.0], [0.0, 0.0, 1.0], [0.0, 1.0, 1.0], [1.0, 0.0, 1.0], [1.0, 1.0, 1.0]]</t>
  </si>
  <si>
    <t>[[6, 11], [9, 13], [7, 12], [10, 14], [1, 11], [1, 13], [5, 12], [5, 14], [2, 11], [3, 13], [6, 15], [9, 15], [7, 16], [10, 16], [8, 12], [14, 19], [15, 17], [15, 20], [16, 18], [16, 21], [15, 16], [17, 22], [18, 23], [2, 22], [8, 23], [4, 22], [23, 24], [20, 25], [21, 26], [3, 25], [19, 26], [4, 25], [24, 26], [1, 27], [2, 28], [3, 29], [4, 30], [5, 31], [8, 32], [19, 33], [24, 34]]</t>
  </si>
  <si>
    <t xml:space="preserve">ub_Z03.9_R1602
</t>
  </si>
  <si>
    <t xml:space="preserve">Other name(s): xap
</t>
  </si>
  <si>
    <t>[[0.0, 0.0, 0.0], [0.0, 1.0, 0.0], [1.0, 0.0, 0.0], [0.19135, 0.19135, 0.0], [0.19135, 0.80865, 0.0], [0.30865, 0.30865, 0.0], [0.30865, 0.69135, 0.0], [0.5, 0.5, 0.0], [0.69135, 0.30865, 0.0], [0.69135, 0.69135, 0.0], [0.80865, 0.19135, 0.0], [0.80865, 0.80865, 0.0], [1.0, 1.0, 0.0], [0.0, 0.0, 1.0], [0.0, 0.19135, 0.19135], [0.0, 0.19135, 0.80865], [0.0, 0.30865, 0.30865], [0.0, 0.30865, 0.69135], [0.0, 0.5, 0.5], [0.0, 0.69135, 0.30865], [0.0, 0.69135, 0.69135], [0.0, 0.80865, 0.19135], [0.0, 0.80865, 0.80865], [0.0, 1.0, 1.0], [0.19135, 0.0, 0.19135], [0.19135, 0.0, 0.80865], [0.30865, 0.0, 0.30865], [0.30865, 0.0, 0.69135], [0.5, 0.0, 0.5], [0.69135, 0.0, 0.30865], [0.69135, 0.0, 0.69135], [0.80865, 0.0, 0.19135], [0.80865, 0.0, 0.80865], [1.0, 0.0, 1.0], [0.09568, 0.09568, 0.09568], [0.09568, 0.09568, 0.90432], [0.09568, 0.40432, 0.40432], [0.09568, 0.40432, 0.59568], [0.09568, 0.59568, 0.40432], [0.09568, 0.59568, 0.59568], [0.09568, 0.90432, 0.09568], [0.09568, 0.90432, 0.90432], [0.19135, 0.19135, 1.0], [0.19135, 0.30865, 0.5], [0.19135, 0.5, 0.30865], [0.19135, 0.5, 0.69135], [0.19135, 0.69135, 0.5], [0.19135, 0.80865, 1.0], [0.19135, 1.0, 0.19135], [0.19135, 1.0, 0.80865], [0.30865, 0.19135, 0.5], [0.30865, 0.30865, 1.0], [0.30865, 0.5, 0.19135], [0.30865, 0.5, 0.80865], [0.30865, 0.69135, 1.0], [0.30865, 0.80865, 0.5], [0.30865, 1.0, 0.30865], [0.30865, 1.0, 0.69135], [0.40432, 0.09568, 0.40432], [0.40432, 0.09568, 0.59568], [0.40432, 0.40432, 0.09568], [0.40432, 0.40432, 0.90432], [0.40432, 0.59568, 0.09568], [0.40432, 0.59568, 0.90432], [0.40432, 0.90432, 0.40432], [0.40432, 0.90432, 0.59568], [0.5, 0.19135, 0.30865], [0.5, 0.19135, 0.69135], [0.5, 0.30865, 0.19135], [0.5, 0.30865, 0.80865], [0.5, 0.5, 1.0], [0.5, 0.69135, 0.19135], [0.5, 0.69135, 0.80865], [0.5, 0.80865, 0.30865], [0.5, 0.80865, 0.69135], [0.5, 1.0, 0.5], [0.59568, 0.09568, 0.40432], [0.59568, 0.09568, 0.59568], [0.59568, 0.40432, 0.09568], [0.59568, 0.40432, 0.90432], [0.59568, 0.59568, 0.09568], [0.59568, 0.59568, 0.90432], [0.59568, 0.90432, 0.40432], [0.59568, 0.90432, 0.59568], [0.69135, 0.19135, 0.5], [0.69135, 0.30865, 1.0], [0.69135, 0.5, 0.19135], [0.69135, 0.5, 0.80865], [0.69135, 0.69135, 1.0], [0.69135, 0.80865, 0.5], [0.69135, 1.0, 0.30865], [0.69135, 1.0, 0.69135], [0.80865, 0.19135, 1.0], [0.80865, 0.30865, 0.5], [0.80865, 0.5, 0.30865], [0.80865, 0.5, 0.69135], [0.80865, 0.69135, 0.5], [0.80865, 0.80865, 1.0], [0.80865, 1.0, 0.19135], [0.80865, 1.0, 0.80865], [0.90432, 0.09568, 0.09568], [0.90432, 0.09568, 0.90432], [0.90432, 0.40432, 0.40432], [0.90432, 0.40432, 0.59568], [0.90432, 0.59568, 0.40432], [0.90432, 0.59568, 0.59568], [0.90432, 0.90432, 0.09568], [0.90432, 0.90432, 0.90432], [1.0, 0.19135, 0.19135], [1.0, 0.19135, 0.80865], [1.0, 0.30865, 0.30865], [1.0, 0.30865, 0.69135], [1.0, 0.5, 0.5], [1.0, 0.69135, 0.30865], [1.0, 0.69135, 0.69135], [1.0, 0.80865, 0.19135], [1.0, 0.80865, 0.80865], [1.0, 1.0, 1.0]]</t>
  </si>
  <si>
    <t>[[15, 35], [25, 35], [4, 35], [17, 37], [27, 59], [6, 61], [18, 38], [20, 39], [28, 60], [7, 63], [30, 77], [9, 79], [16, 36], [22, 41], [26, 36], [5, 41], [32, 101], [11, 101], [21, 40], [31, 78], [10, 81], [23, 42], [33, 102], [12, 107], [37, 44], [37, 45], [51, 59], [59, 67], [53, 61], [61, 69], [38, 44], [39, 45], [51, 60], [53, 63], [67, 77], [69, 79], [38, 46], [39, 47], [60, 68], [63, 72], [77, 85], [79, 87], [40, 46], [40, 47], [68, 78], [78, 85], [72, 81], [81, 87], [36, 43], [41, 49], [101, 109], [54, 62], [54, 64], [56, 65], [56, 66], [62, 70], [70, 80], [65, 74], [74, 83], [94, 103], [94, 104], [95, 103], [95, 105], [52, 62], [57, 65], [103, 111], [64, 73], [55, 64], [66, 75], [58, 66], [80, 88], [80, 86], [83, 90], [83, 91], [96, 104], [104, 112], [97, 105], [105, 114], [73, 82], [75, 84], [82, 88], [84, 90], [96, 106], [97, 106], [82, 89], [84, 92], [106, 115], [42, 48], [42, 50], [93, 102], [102, 110], [99, 107], [107, 116], [98, 108], [100, 108], [108, 117], [1, 35], [19, 37], [19, 38], [19, 39], [19, 40], [29, 59], [29, 60], [29, 77], [29, 78], [8, 61], [8, 63], [8, 79], [8, 81], [14, 36], [2, 41], [3, 101], [62, 71], [65, 76], [103, 113], [64, 71], [66, 76], [71, 80], [76, 83], [104, 113], [105, 113], [71, 82], [76, 84], [106, 113], [24, 42], [34, 102], [13, 107], [108, 118], [15, 17], [25, 27], [4, 6], [16, 18], [20, 22], [26, 28], [5, 7], [30, 32], [9, 11], [21, 23], [31, 33], [10, 12], [44, 51], [45, 53], [67, 69], [46, 54], [47, 56], [68, 70], [72, 74], [85, 94], [87, 95], [73, 75], [88, 96], [90, 97], [49, 57], [50, 58], [91, 99], [92, 100], [109, 111], [110, 112], [114, 116], [115, 117], [43, 52], [48, 55], [86, 93], [89, 98]]</t>
  </si>
  <si>
    <t xml:space="preserve">ub_Z03.5_R1603
</t>
  </si>
  <si>
    <t xml:space="preserve">Other name(s): mof
</t>
  </si>
  <si>
    <t>[[0.25, 0.25, 0.07544], [0.25, 0.75, 0.07544], [0.75, 0.25, 0.07544], [0.75, 0.75, 0.07544], [0.07544, 0.25, 0.25], [0.07544, 0.25, 0.75], [0.07544, 0.75, 0.25], [0.07544, 0.75, 0.75], [0.25, 0.07544, 0.25], [0.25, 0.07544, 0.75], [0.75, 0.07544, 0.25], [0.75, 0.07544, 0.75], [0.16331, 0.16331, 0.16331], [0.16331, 0.16331, 0.83669], [0.16331, 0.33669, 0.33669], [0.16331, 0.33669, 0.66331], [0.16331, 0.66331, 0.33669], [0.16331, 0.66331, 0.66331], [0.16331, 0.83669, 0.16331], [0.16331, 0.83669, 0.83669], [0.25, 0.25, 0.25], [0.25, 0.25, 0.42456], [0.25, 0.25, 0.57544], [0.25, 0.25, 0.75], [0.25, 0.25, 0.92456], [0.25, 0.42456, 0.25], [0.25, 0.42456, 0.75], [0.25, 0.57544, 0.25], [0.25, 0.57544, 0.75], [0.25, 0.75, 0.25], [0.25, 0.75, 0.42456], [0.25, 0.75, 0.57544], [0.25, 0.75, 0.75], [0.25, 0.75, 0.92456], [0.25, 0.92456, 0.25], [0.25, 0.92456, 0.75], [0.33669, 0.16331, 0.33669], [0.33669, 0.16331, 0.66331], [0.33669, 0.33669, 0.16331], [0.33669, 0.33669, 0.83669], [0.33669, 0.66331, 0.16331], [0.33669, 0.66331, 0.83669], [0.33669, 0.83669, 0.33669], [0.33669, 0.83669, 0.66331], [0.42456, 0.25, 0.25], [0.42456, 0.25, 0.75], [0.42456, 0.75, 0.25], [0.42456, 0.75, 0.75], [0.57544, 0.25, 0.25], [0.57544, 0.25, 0.75], [0.57544, 0.75, 0.25], [0.57544, 0.75, 0.75], [0.66331, 0.16331, 0.33669], [0.66331, 0.16331, 0.66331], [0.66331, 0.33669, 0.16331], [0.66331, 0.33669, 0.83669], [0.66331, 0.66331, 0.16331], [0.66331, 0.66331, 0.83669], [0.66331, 0.83669, 0.33669], [0.66331, 0.83669, 0.66331], [0.75, 0.25, 0.25], [0.75, 0.25, 0.42456], [0.75, 0.25, 0.57544], [0.75, 0.25, 0.75], [0.75, 0.25, 0.92456], [0.75, 0.42456, 0.25], [0.75, 0.42456, 0.75], [0.75, 0.57544, 0.25], [0.75, 0.57544, 0.75], [0.75, 0.75, 0.25], [0.75, 0.75, 0.42456], [0.75, 0.75, 0.57544], [0.75, 0.75, 0.75], [0.75, 0.75, 0.92456], [0.75, 0.92456, 0.25], [0.75, 0.92456, 0.75], [0.83669, 0.16331, 0.16331], [0.83669, 0.16331, 0.83669], [0.83669, 0.33669, 0.33669], [0.83669, 0.33669, 0.66331], [0.83669, 0.66331, 0.33669], [0.83669, 0.66331, 0.66331], [0.83669, 0.83669, 0.16331], [0.83669, 0.83669, 0.83669], [0.92456, 0.25, 0.25], [0.92456, 0.25, 0.75], [0.92456, 0.75, 0.25], [0.92456, 0.75, 0.75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0.75, 1.0, 0.25], [1.0, 0.25, 0.75], [1.0, 0.75, 0.25], [0.75, 0.75, 1.0], [0.75, 1.0, 0.75], [1.0, 0.75, 0.75]]</t>
  </si>
  <si>
    <t>[[5, 13], [9, 13], [1, 13], [5, 15], [9, 37], [1, 39], [15, 22], [15, 26], [22, 37], [37, 45], [26, 39], [39, 45], [16, 23], [23, 38], [17, 28], [28, 41], [49, 53], [49, 55], [6, 16], [16, 27], [7, 17], [17, 31], [10, 38], [38, 46], [2, 41], [41, 47], [11, 53], [53, 62], [3, 55], [55, 66], [6, 14], [7, 19], [10, 14], [2, 19], [11, 77], [3, 77], [14, 25], [19, 35], [77, 85], [27, 40], [31, 43], [40, 46], [43, 47], [62, 79], [66, 79], [18, 29], [18, 32], [8, 18], [50, 54], [54, 63], [12, 54], [51, 57], [57, 68], [4, 57], [25, 40], [35, 43], [79, 85], [29, 42], [32, 44], [50, 56], [51, 59], [63, 80], [68, 81], [8, 20], [12, 78], [4, 83], [42, 48], [34, 42], [44, 48], [36, 44], [56, 67], [56, 65], [59, 71], [59, 75], [67, 80], [80, 86], [71, 81], [81, 87], [20, 34], [20, 36], [65, 78], [78, 86], [75, 83], [83, 87], [52, 58], [52, 60], [58, 69], [69, 82], [60, 72], [72, 82], [58, 74], [60, 76], [82, 88], [74, 84], [76, 84], [84, 88], [13, 21], [15, 21], [21, 37], [21, 39], [16, 24], [17, 30], [24, 38], [30, 41], [53, 61], [55, 61], [14, 24], [24, 40], [19, 30], [30, 43], [61, 77], [61, 79], [18, 33], [54, 64], [57, 70], [33, 42], [33, 44], [20, 33], [56, 64], [64, 80], [64, 78], [59, 70], [70, 81], [70, 83], [58, 73], [60, 73], [73, 82], [73, 84], [22, 23], [26, 28], [45, 49], [27, 29], [31, 32], [46, 50], [47, 51], [62, 63], [66, 68], [48, 52], [67, 69], [71, 72], [1, 89], [2, 90], [3, 91], [4, 92], [5, 93], [6, 94], [7, 95], [8, 96], [9, 97], [10, 98], [11, 99], [12, 100], [25, 101], [35, 102], [85, 103], [34, 104], [36, 105], [65, 106], [75, 107], [86, 108], [87, 109], [74, 110], [76, 111], [88, 112]]</t>
  </si>
  <si>
    <t xml:space="preserve">ub_Z03.3_R1604
</t>
  </si>
  <si>
    <t xml:space="preserve">Other name(s): xaq
</t>
  </si>
  <si>
    <t>[[0.0, 0.0, 0.0], [0.0, 0.34911, 0.0], [0.34911, 0.0, 0.0], [0.0, 0.65089, 0.0], [0.34911, 1.0, 0.0], [0.65089, 0.0, 0.0], [1.0, 0.34911, 0.0], [0.65089, 1.0, 0.0], [1.0, 1.0, 0.0], [1.0, 0.65089, 0.0], [0.0, 0.0, 0.34911], [0.0, 0.0, 0.65089], [0.0, 0.34911, 1.0], [0.0, 1.0, 0.34911], [0.0, 1.0, 0.65089], [0.0, 1.0, 1.0], [0.34911, 0.0, 1.0], [1.0, 0.0, 0.34911], [0.0, 0.65089, 1.0], [0.17337, 0.17337, 0.17337], [0.17337, 0.82663, 0.82663], [0.34911, 1.0, 1.0], [0.65089, 0.0, 1.0], [0.82663, 0.17337, 0.82663], [0.82663, 0.82663, 0.17337], [1.0, 0.0, 0.65089], [1.0, 0.0, 1.0], [1.0, 0.34911, 1.0], [1.0, 1.0, 0.34911], [0.65089, 1.0, 1.0], [1.0, 1.0, 0.65089], [1.0, 0.65089, 1.0]]</t>
  </si>
  <si>
    <t>[[1, 20], [16, 21], [24, 27], [9, 25], [11, 12], [2, 4], [3, 6], [11, 20], [2, 20], [3, 20], [19, 21], [15, 21], [21, 22], [23, 24], [24, 26], [24, 28], [8, 25], [10, 25], [25, 29], [14, 15], [5, 8], [18, 26], [7, 10], [29, 31], [13, 19], [17, 23], [22, 30], [28, 32]]</t>
  </si>
  <si>
    <t xml:space="preserve">ub_Z06.4_R1605
</t>
  </si>
  <si>
    <t xml:space="preserve">Other name(s): xar
</t>
  </si>
  <si>
    <t>[[0.0, 0.0, 0.0], [0.0, 1.0, 0.0], [0.25112, 0.25112, 0.0], [0.25112, 0.74888, 0.0], [0.74888, 0.25112, 0.0], [0.74888, 0.74888, 0.0], [1.0, 0.0, 0.0], [1.0, 1.0, 0.0], [0.0, 0.0, 1.0], [0.0, 0.25112, 0.25112], [0.0, 0.25112, 0.74888], [0.0, 0.74888, 0.25112], [0.0, 0.74888, 0.74888], [0.0, 1.0, 1.0], [0.25112, 0.0, 0.25112], [0.25112, 0.0, 0.74888], [0.74888, 0.0, 0.25112], [0.74888, 0.0, 0.74888], [0.24888, 0.24888, 0.5], [0.24888, 0.5, 0.24888], [0.24888, 0.5, 0.75112], [0.24888, 0.75112, 0.5], [0.25112, 0.25112, 1.0], [0.25112, 0.74888, 1.0], [0.25112, 1.0, 0.25112], [0.25112, 1.0, 0.74888], [0.5, 0.24888, 0.24888], [0.5, 0.24888, 0.75112], [0.5, 0.5, 0.5], [0.5, 0.75112, 0.24888], [0.5, 0.75112, 0.75112], [0.74888, 0.25112, 1.0], [0.74888, 0.74888, 1.0], [0.74888, 1.0, 0.25112], [0.74888, 1.0, 0.74888], [0.75112, 0.24888, 0.5], [0.75112, 0.5, 0.24888], [0.75112, 0.5, 0.75112], [0.75112, 0.75112, 0.5], [1.0, 0.0, 1.0], [1.0, 0.25112, 0.25112], [1.0, 0.25112, 0.74888], [1.0, 0.74888, 0.25112], [1.0, 0.74888, 0.74888], [1.0, 1.0, 1.0]]</t>
  </si>
  <si>
    <t>[[10, 19], [10, 20], [15, 19], [15, 27], [3, 20], [3, 27], [11, 19], [11, 21], [12, 20], [12, 22], [16, 19], [16, 28], [4, 20], [4, 30], [17, 27], [17, 36], [5, 27], [5, 37], [13, 21], [13, 22], [18, 28], [18, 36], [6, 30], [6, 37], [21, 23], [21, 24], [22, 25], [22, 26], [23, 28], [28, 32], [25, 30], [30, 34], [36, 41], [36, 42], [37, 41], [37, 43], [24, 31], [26, 31], [31, 33], [31, 35], [32, 38], [38, 42], [33, 38], [38, 44], [34, 39], [39, 43], [35, 39], [39, 44], [1, 10], [1, 15], [1, 3], [9, 11], [2, 12], [9, 16], [2, 4], [7, 17], [5, 7], [13, 14], [18, 40], [6, 8], [19, 29], [20, 29], [27, 29], [21, 29], [22, 29], [28, 29], [29, 30], [29, 36], [29, 37], [29, 31], [29, 38], [29, 39], [2, 25], [14, 26], [8, 34], [35, 45], [7, 41], [40, 42], [8, 43], [44, 45], [9, 23], [14, 24], [32, 40], [33, 45]]</t>
  </si>
  <si>
    <t xml:space="preserve">ub_Z05.1_R1606
</t>
  </si>
  <si>
    <t xml:space="preserve">Other name(s): xas
</t>
  </si>
  <si>
    <t>[[0.125, 0.37744, 0.125], [0.125, 0.625, 0.125], [0.125, 0.87256, 0.125], [0.37256, 0.625, 0.125], [0.375, 0.875, 0.12256], [0.37744, 0.125, 0.125], [0.625, 0.125, 0.125], [0.625, 0.37256, 0.125], [0.625, 0.87744, 0.125], [0.87256, 0.125, 0.125], [0.875, 0.375, 0.12256], [0.87744, 0.625, 0.125], [0.12256, 0.375, 0.875], [0.12256, 0.875, 0.375], [0.125, 0.125, 0.37744], [0.125, 0.125, 0.625], [0.125, 0.125, 0.87256], [0.125, 0.37256, 0.625], [0.125, 0.625, 0.37256], [0.125, 0.625, 0.87744], [0.125, 0.87744, 0.625], [0.37256, 0.125, 0.625], [0.375, 0.12256, 0.875], [0.625, 0.125, 0.37256], [0.625, 0.125, 0.87744], [0.875, 0.12256, 0.375], [0.87744, 0.125, 0.625], [0.12744, 0.375, 0.375], [0.12744, 0.875, 0.875], [0.375, 0.12744, 0.375], [0.375, 0.375, 0.12744], [0.375, 0.375, 0.375], [0.375, 0.375, 0.62256], [0.375, 0.62256, 0.375], [0.375, 0.62744, 0.875], [0.375, 0.875, 0.62744], [0.375, 0.875, 0.875], [0.37744, 0.625, 0.625], [0.62256, 0.375, 0.375], [0.62256, 0.875, 0.875], [0.625, 0.37744, 0.625], [0.625, 0.625, 0.37744], [0.625, 0.625, 0.625], [0.625, 0.625, 0.87256], [0.625, 0.87256, 0.625], [0.62744, 0.375, 0.875], [0.62744, 0.875, 0.375], [0.87256, 0.625, 0.625], [0.875, 0.12744, 0.875], [0.875, 0.375, 0.62744], [0.875, 0.375, 0.875], [0.875, 0.62256, 0.875], [0.875, 0.62744, 0.375], [0.875, 0.875, 0.12744], [0.875, 0.875, 0.375], [0.875, 0.875, 0.62256], [0.12378, 0.37622, 0.0], [0.37622, 0.12378, 0.0], [0.37378, 0.62622, 0.0], [0.62622, 0.37378, 0.0], [0.12622, 0.87378, 0.0], [0.87378, 0.12622, 0.0], [0.62378, 0.87622, 0.0], [0.87622, 0.62378, 0.0], [0.125, 0.625, 0.0], [0.625, 0.125, 0.0], [0.375, 0.875, 0.0], [0.875, 0.375, 0.0], [0.0, 0.12378, 0.37622], [0.0, 0.37622, 0.12378], [0.0, 0.37378, 0.62622], [0.0, 0.62622, 0.37378], [0.0, 0.12622, 0.87378], [0.0, 0.87378, 0.12622], [0.0, 0.62378, 0.87622], [0.0, 0.87622, 0.62378], [0.0, 0.125, 0.625], [0.0, 0.625, 0.125], [0.0, 0.375, 0.875], [0.0, 0.875, 0.375], [0.12378, 0.0, 0.37622], [0.37622, 0.0, 0.12378], [0.37378, 0.0, 0.62622], [0.62622, 0.0, 0.37378], [0.12622, 0.0, 0.87378], [0.87378, 0.0, 0.12622], [0.62378, 0.0, 0.87622], [0.87622, 0.0, 0.62378], [0.125, 0.0, 0.625], [0.625, 0.0, 0.125], [0.375, 0.0, 0.875], [0.875, 0.0, 0.375], [0.12378, 0.37622, 1.0], [0.12378, 1.0, 0.37622], [0.37622, 0.12378, 1.0], [0.37622, 1.0, 0.12378], [1.0, 0.12378, 0.37622], [1.0, 0.37622, 0.12378], [0.37378, 0.62622, 1.0], [0.37378, 1.0, 0.62622], [0.62622, 0.37378, 1.0], [0.62622, 1.0, 0.37378], [1.0, 0.37378, 0.62622], [1.0, 0.62622, 0.37378], [0.12622, 0.87378, 1.0], [0.12622, 1.0, 0.87378], [0.87378, 0.12622, 1.0], [1.0, 0.12622, 0.87378], [0.87378, 1.0, 0.12622], [1.0, 0.87378, 0.12622], [0.62378, 0.87622, 1.0], [0.62378, 1.0, 0.87622], [0.87622, 0.62378, 1.0], [1.0, 0.62378, 0.87622], [0.87622, 1.0, 0.62378], [1.0, 0.87622, 0.62378], [0.125, 0.625, 1.0], [0.125, 1.0, 0.625], [0.625, 0.125, 1.0], [0.625, 1.0, 0.125], [1.0, 0.125, 0.625], [1.0, 0.625, 0.125], [0.375, 0.875, 1.0], [0.375, 1.0, 0.875], [0.875, 0.375, 1.0], [1.0, 0.375, 0.875], [0.875, 1.0, 0.375], [1.0, 0.875, 0.375]]</t>
  </si>
  <si>
    <t>[[15, 28], [15, 30], [1, 28], [1, 31], [6, 30], [6, 31], [18, 28], [19, 28], [22, 30], [24, 30], [4, 31], [8, 31], [18, 33], [13, 18], [19, 34], [14, 19], [22, 33], [22, 23], [4, 34], [4, 5], [24, 39], [24, 26], [8, 39], [8, 11], [33, 38], [33, 41], [34, 38], [34, 42], [39, 41], [39, 42], [13, 17], [17, 23], [3, 14], [3, 5], [10, 26], [10, 11], [13, 20], [14, 21], [23, 25], [5, 9], [26, 27], [11, 12], [35, 38], [36, 38], [41, 46], [41, 50], [42, 47], [42, 53], [20, 35], [20, 29], [21, 36], [21, 29], [25, 46], [25, 49], [9, 47], [9, 54], [27, 50], [27, 49], [12, 53], [12, 54], [35, 44], [36, 45], [44, 46], [45, 47], [48, 50], [48, 53], [40, 44], [44, 52], [40, 45], [45, 56], [48, 52], [48, 56], [15, 16], [1, 2], [6, 7], [28, 32], [30, 32], [31, 32], [16, 18], [16, 22], [16, 17], [2, 19], [2, 4], [2, 3], [32, 33], [32, 34], [32, 39], [7, 24], [7, 8], [7, 10], [38, 43], [41, 43], [42, 43], [43, 44], [43, 45], [43, 48], [35, 37], [36, 37], [46, 51], [47, 55], [50, 51], [53, 55], [29, 37], [49, 51], [54, 55], [37, 40], [51, 52], [55, 56], [1, 57], [6, 58], [4, 59], [8, 60], [3, 61], [10, 62], [9, 63], [12, 64], [2, 65], [7, 66], [5, 67], [11, 68], [15, 69], [1, 70], [18, 71], [19, 72], [17, 73], [3, 74], [20, 75], [21, 76], [16, 77], [2, 78], [13, 79], [14, 80], [15, 81], [6, 82], [22, 83], [24, 84], [17, 85], [10, 86], [25, 87], [27, 88], [16, 89], [7, 90], [23, 91], [26, 92], [13, 93], [14, 94], [23, 95], [5, 96], [26, 97], [11, 98], [35, 99], [36, 100], [46, 101], [47, 102], [50, 103], [53, 104], [29, 105], [29, 106], [49, 107], [49, 108], [54, 109], [54, 110], [40, 111], [40, 112], [52, 113], [52, 114], [56, 115], [56, 116], [20, 117], [21, 118], [25, 119], [9, 120], [27, 121], [12, 122], [37, 123], [37, 124], [51, 125], [51, 126], [55, 127], [55, 128]]</t>
  </si>
  <si>
    <t xml:space="preserve">ex_Z05.5_R1607
</t>
  </si>
  <si>
    <t xml:space="preserve">Other name(s): xat
</t>
  </si>
  <si>
    <t>[[0.0, 0.0, 0.0], [0.0, 1.0, 0.0], [1.0, 1.0, 0.0], [0.0, 0.0, 0.5], [0.0, 0.0, 1.0], [0.0, 1.0, 0.5], [1.0, 0.0, 0.5], [1.0, 0.0, 1.0], [0.33333, 0.66667, 0.11611], [0.33333, 0.66667, 0.38389], [0.66667, 0.33333, 0.61611], [0.66667, 0.33333, 0.88389], [1.0, 1.0, 0.5], [1.0, 1.0, 1.0]]</t>
  </si>
  <si>
    <t>[[1, 9], [4, 10], [4, 11], [2, 9], [3, 9], [6, 10], [10, 13], [7, 11], [11, 13], [5, 12], [8, 12], [12, 14], [9, 10], [11, 12]]</t>
  </si>
  <si>
    <t xml:space="preserve">ub_Z10.6_R1608
</t>
  </si>
  <si>
    <t xml:space="preserve">Other name(s): xau
</t>
  </si>
  <si>
    <t>[[0.0, 0.0, 0.0], [0.0, 1.0, 0.0], [0.25, 0.25, 0.0], [0.25, 0.75, 0.0], [0.5, 0.5, 0.0], [0.75, 0.25, 0.0], [0.75, 0.75, 0.0], [1.0, 0.0, 0.0], [1.0, 1.0, 0.0], [0.0, 0.0, 1.0], [0.0, 0.25, 0.25], [0.0, 0.25, 0.75], [0.0, 0.5, 0.5], [0.0, 0.75, 0.25], [0.0, 0.75, 0.75], [0.0, 1.0, 1.0], [0.25, 0.0, 0.25], [0.25, 0.0, 0.75], [0.5, 0.0, 0.5], [0.75, 0.0, 0.25], [0.75, 0.0, 0.75], [0.25, 0.25, 0.5], [0.25, 0.25, 1.0], [0.25, 0.5, 0.25], [0.25, 0.5, 0.75], [0.25, 0.75, 0.5], [0.25, 0.75, 1.0], [0.25, 1.0, 0.25], [0.25, 1.0, 0.75], [0.5, 0.25, 0.25], [0.5, 0.25, 0.75], [0.5, 0.5, 1.0], [0.5, 0.75, 0.25], [0.5, 0.75, 0.75], [0.5, 1.0, 0.5], [0.75, 0.25, 0.5], [0.75, 0.25, 1.0], [0.75, 0.5, 0.25], [0.75, 0.5, 0.75], [0.75, 0.75, 0.5], [0.75, 0.75, 1.0], [0.75, 1.0, 0.25], [0.75, 1.0, 0.75], [1.0, 0.0, 1.0], [1.0, 0.25, 0.25], [1.0, 0.25, 0.75], [1.0, 0.5, 0.5], [1.0, 0.75, 0.25], [1.0, 0.75, 0.75], [1.0, 1.0, 1.0]]</t>
  </si>
  <si>
    <t>[[1, 11], [1, 17], [1, 3], [11, 13], [17, 19], [3, 5], [12, 13], [13, 14], [13, 15], [13, 22], [13, 24], [13, 25], [13, 26], [18, 19], [19, 20], [19, 21], [19, 22], [19, 30], [19, 31], [19, 36], [4, 5], [5, 6], [5, 7], [5, 24], [5, 30], [5, 33], [5, 38], [10, 12], [2, 14], [10, 18], [2, 4], [8, 20], [6, 8], [15, 16], [21, 44], [7, 9], [25, 32], [26, 35], [31, 32], [33, 35], [36, 47], [38, 47], [32, 34], [34, 35], [32, 39], [39, 47], [35, 40], [40, 47], [11, 17], [3, 11], [11, 22], [11, 24], [3, 17], [17, 22], [17, 30], [3, 24], [3, 30], [12, 18], [12, 22], [12, 25], [12, 23], [4, 14], [14, 24], [14, 26], [14, 28], [18, 22], [18, 31], [18, 23], [4, 24], [4, 33], [4, 28], [6, 20], [20, 30], [20, 36], [20, 45], [6, 30], [6, 38], [6, 45], [15, 25], [15, 26], [15, 27], [15, 29], [21, 31], [21, 36], [21, 37], [21, 46], [7, 33], [7, 38], [7, 42], [7, 48], [22, 24], [22, 30], [22, 25], [22, 31], [24, 30], [24, 26], [24, 33], [30, 36], [30, 38], [25, 26], [25, 31], [23, 25], [25, 34], [25, 27], [26, 33], [26, 28], [26, 34], [26, 29], [31, 36], [23, 31], [31, 39], [31, 37], [33, 38], [28, 33], [33, 40], [33, 42], [36, 38], [36, 45], [36, 39], [36, 46], [38, 45], [38, 40], [38, 48], [34, 39], [34, 40], [27, 34], [29, 34], [34, 41], [34, 43], [39, 40], [37, 39], [39, 46], [39, 41], [39, 49], [40, 42], [40, 48], [40, 43], [40, 49], [2, 28], [28, 35], [29, 35], [35, 42], [35, 43], [16, 29], [9, 42], [43, 50], [27, 29], [42, 48], [41, 43], [43, 49], [8, 45], [45, 47], [46, 47], [47, 48], [47, 49], [44, 46], [9, 48], [49, 50], [37, 46], [41, 49], [10, 23], [23, 32], [27, 32], [32, 37], [32, 41], [16, 27], [37, 44], [41, 50]]</t>
  </si>
  <si>
    <t xml:space="preserve">ub_Z05.3_R1609
</t>
  </si>
  <si>
    <t xml:space="preserve">Other name(s): xav
</t>
  </si>
  <si>
    <t>[[0.0, 0.29492, 0.0], [0.0, 0.70508, 0.0], [0.29492, 0.0, 0.0], [0.70508, 0.0, 0.0], [0.29492, 1.0, 0.0], [0.70508, 1.0, 0.0], [1.0, 0.29492, 0.0], [1.0, 0.70508, 0.0], [0.0, 0.0, 0.29492], [0.0, 0.0, 0.70508], [0.0, 0.29492, 1.0], [0.0, 0.70508, 1.0], [0.0, 1.0, 0.29492], [0.0, 1.0, 0.70508], [0.29492, 0.0, 1.0], [0.70508, 0.0, 1.0], [1.0, 0.0, 0.29492], [1.0, 0.0, 0.70508], [0.29247, 0.29247, 0.29247], [0.29247, 0.29247, 0.70753], [0.29247, 0.70753, 0.29247], [0.29247, 0.70753, 0.70753], [0.29492, 1.0, 1.0], [0.70508, 1.0, 1.0], [0.70753, 0.29247, 0.29247], [0.70753, 0.29247, 0.70753], [0.70753, 0.70753, 0.29247], [0.70753, 0.70753, 0.70753], [1.0, 0.29492, 1.0], [1.0, 0.70508, 1.0], [1.0, 1.0, 0.29492], [1.0, 1.0, 0.70508]]</t>
  </si>
  <si>
    <t>[[9, 19], [1, 19], [3, 19], [10, 20], [2, 21], [4, 25], [11, 20], [15, 20], [13, 21], [5, 21], [17, 25], [7, 25], [12, 22], [14, 22], [22, 23], [16, 26], [18, 26], [26, 29], [6, 27], [8, 27], [27, 31], [24, 28], [28, 30], [28, 32], [9, 10], [1, 2], [3, 4], [19, 20], [19, 21], [19, 25], [20, 22], [20, 26], [21, 22], [21, 27], [25, 26], [25, 27], [22, 28], [26, 28], [27, 28], [13, 14], [5, 6], [17, 18], [7, 8], [31, 32], [11, 12], [15, 16], [23, 24], [29, 30]]</t>
  </si>
  <si>
    <t xml:space="preserve">ub_Z04.5_R1610
</t>
  </si>
  <si>
    <t xml:space="preserve">Other name(s): xaw
</t>
  </si>
  <si>
    <t>[[0.0, 0.29254, 0.0], [0.0, 0.70746, 0.0], [0.29254, 0.0, 0.0], [0.70746, 0.0, 0.0], [0.29254, 1.0, 0.0], [0.70746, 1.0, 0.0], [1.0, 0.29254, 0.0], [1.0, 0.70746, 0.0], [0.0, 0.0, 0.29254], [0.0, 0.0, 0.70746], [0.0, 0.29254, 1.0], [0.0, 0.70746, 1.0], [0.0, 1.0, 0.29254], [0.0, 1.0, 0.70746], [0.29254, 0.0, 1.0], [0.70746, 0.0, 1.0], [1.0, 0.0, 0.29254], [1.0, 0.0, 0.70746], [0.29248, 0.29248, 0.29248], [0.29248, 0.29248, 0.70752], [0.29248, 0.70752, 0.29248], [0.29248, 0.70752, 0.70752], [0.29254, 1.0, 1.0], [0.70746, 1.0, 1.0], [0.70752, 0.29248, 0.29248], [0.70752, 0.29248, 0.70752], [0.70752, 0.70752, 0.29248], [0.70752, 0.70752, 0.70752], [1.0, 0.29254, 1.0], [1.0, 0.70746, 1.0], [1.0, 1.0, 0.29254], [1.0, 1.0, 0.70746]]</t>
  </si>
  <si>
    <t>[[9, 19], [1, 19], [3, 19], [10, 20], [2, 21], [4, 25], [11, 20], [15, 20], [13, 21], [5, 21], [17, 25], [7, 25], [12, 22], [14, 22], [22, 23], [16, 26], [18, 26], [26, 29], [6, 27], [8, 27], [27, 31], [24, 28], [28, 30], [28, 32], [19, 20], [19, 21], [19, 25], [20, 22], [20, 26], [21, 22], [21, 27], [25, 26], [25, 27], [22, 28], [26, 28], [27, 28]]</t>
  </si>
  <si>
    <t xml:space="preserve">ex_Z06.7_R1611
</t>
  </si>
  <si>
    <t xml:space="preserve">Other name(s): xax
</t>
  </si>
  <si>
    <t>[[0.0, 0.0, 0.0], [0.0, 1.0, 0.0], [1.0, 0.0, 0.0], [1.0, 1.0, 0.0], [0.0, 0.0, 0.5], [0.0, 0.0, 1.0], [0.0, 1.0, 0.5], [0.0, 1.0, 1.0], [1.0, 0.0, 0.5], [1.0, 0.0, 1.0], [0.19985, 0.3997, 0.75], [0.19985, 0.80015, 0.75], [0.3997, 0.19985, 0.25], [0.6003, 0.80015, 0.75], [0.80015, 0.19985, 0.25], [0.80015, 0.6003, 0.25], [1.0, 1.0, 0.5], [1.0, 1.0, 1.0]]</t>
  </si>
  <si>
    <t>[[13, 15], [13, 16], [15, 16], [11, 12], [11, 14], [12, 14], [1, 5], [5, 6], [1, 13], [5, 13], [5, 11], [3, 15], [9, 15], [6, 11], [4, 16], [16, 17], [7, 12], [8, 12], [14, 17], [14, 18], [2, 7], [7, 8], [3, 9], [9, 10], [4, 17], [17, 18]]</t>
  </si>
  <si>
    <t xml:space="preserve">ub_Z09.0_R1612
</t>
  </si>
  <si>
    <t xml:space="preserve">Other name(s): xay
</t>
  </si>
  <si>
    <t>[[0.25624, 0.74376, 0.25624], [0.74376, 0.25624, 0.25624], [0.25624, 0.25624, 0.74376], [0.74376, 0.74376, 0.74376], [0.25624, 0.5, 0.0], [0.5, 0.25624, 0.0], [0.5, 0.74376, 0.0], [0.74376, 0.5, 0.0], [0.0, 0.25624, 0.5], [0.0, 0.5, 0.25624], [0.0, 0.5, 0.74376], [0.0, 0.74376, 0.5], [0.25624, 0.0, 0.5], [0.5, 0.0, 0.25624], [0.5, 0.0, 0.74376], [0.74376, 0.0, 0.5], [0.25624, 0.5, 1.0], [0.5, 0.25624, 1.0], [0.25624, 1.0, 0.5], [0.5, 1.0, 0.25624], [1.0, 0.25624, 0.5], [1.0, 0.5, 0.25624], [0.5, 0.74376, 1.0], [0.5, 1.0, 0.74376], [0.74376, 0.5, 1.0], [0.74376, 1.0, 0.5], [1.0, 0.5, 0.74376], [1.0, 0.74376, 0.5]]</t>
  </si>
  <si>
    <t>[[1, 3], [2, 3], [3, 4], [1, 2], [1, 4], [2, 4], [1, 5], [2, 6], [1, 7], [2, 8], [3, 9], [1, 10], [3, 11], [1, 12], [3, 13], [2, 14], [3, 15], [2, 16], [3, 17], [3, 18], [1, 19], [1, 20], [2, 21], [2, 22], [4, 23], [4, 24], [4, 25], [4, 26], [4, 27], [4, 28]]</t>
  </si>
  <si>
    <t xml:space="preserve">ub_Z09.2_R1613
</t>
  </si>
  <si>
    <t xml:space="preserve">Other name(s): xaz
</t>
  </si>
  <si>
    <t>[[0.0, 0.5, 0.0], [0.5, 0.0, 0.0], [0.25, 0.25, 0.25], [0.25, 0.75, 0.25], [0.5, 0.5, 0.0], [0.5, 1.0, 0.0], [0.75, 0.25, 0.25], [0.75, 0.75, 0.25], [1.0, 0.5, 0.0], [0.0, 0.0, 0.5], [0.0, 0.5, 0.5], [0.0, 0.5, 1.0], [0.0, 1.0, 0.5], [0.25, 0.25, 0.75], [0.25, 0.75, 0.75], [0.5, 0.0, 0.5], [0.5, 0.0, 1.0], [0.75, 0.25, 0.75], [1.0, 0.0, 0.5], [0.5, 0.5, 1.0], [0.5, 1.0, 0.5], [0.5, 1.0, 1.0], [0.75, 0.75, 0.75], [1.0, 0.5, 0.5], [1.0, 0.5, 1.0], [1.0, 1.0, 0.5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3, 14], [3, 4], [3, 7], [14, 15], [14, 18], [4, 15], [4, 8], [7, 18], [7, 8], [15, 23], [18, 23], [8, 23], [3, 10], [10, 14], [1, 3], [1, 4], [2, 3], [2, 7], [3, 11], [11, 14], [4, 11], [11, 15], [3, 16], [14, 16], [7, 16], [16, 18], [3, 5], [4, 5], [5, 7], [5, 8], [12, 14], [14, 17], [14, 20], [4, 13], [4, 6], [4, 21], [7, 19], [7, 9], [7, 24], [12, 15], [13, 15], [15, 20], [15, 21], [15, 22], [17, 18], [18, 19], [18, 20], [18, 24], [18, 25], [6, 8], [8, 9], [8, 21], [8, 24], [8, 26], [20, 23], [21, 23], [23, 24], [22, 23], [23, 25], [23, 26], [3, 27], [4, 28], [7, 29], [8, 30], [3, 31], [14, 32], [4, 33], [15, 34], [3, 35], [14, 36], [7, 37], [18, 38], [14, 39], [4, 40], [7, 41], [15, 42], [15, 43], [18, 44], [18, 45], [8, 46], [8, 47], [23, 48], [23, 49], [23, 50]]</t>
  </si>
  <si>
    <t xml:space="preserve">ub_Z04.1_R1614
</t>
  </si>
  <si>
    <t xml:space="preserve">Other name(s): xba
</t>
  </si>
  <si>
    <t>[[0.0, 0.27524, 0.0], [0.0, 0.72476, 0.0], [0.27524, 0.0, 0.0], [0.72476, 0.0, 0.0], [0.27524, 1.0, 0.0], [0.72476, 1.0, 0.0], [1.0, 0.27524, 0.0], [1.0, 0.72476, 0.0], [0.0, 0.0, 0.27524], [0.0, 0.0, 0.72476], [0.0, 0.27524, 1.0], [0.0, 0.72476, 1.0], [0.0, 1.0, 0.27524], [0.0, 1.0, 0.72476], [0.27524, 0.0, 1.0], [0.72476, 0.0, 1.0], [1.0, 0.0, 0.27524], [1.0, 0.0, 0.72476], [0.27431, 0.27431, 0.27431], [0.27431, 0.27431, 0.72569], [0.27431, 0.72569, 0.27431], [0.27431, 0.72569, 0.72569], [0.27524, 1.0, 1.0], [0.5, 0.5, 0.5], [0.72476, 1.0, 1.0], [0.72569, 0.27431, 0.27431], [0.72569, 0.27431, 0.72569], [0.72569, 0.72569, 0.27431], [0.72569, 0.72569, 0.72569], [1.0, 0.27524, 1.0], [1.0, 0.72476, 1.0], [1.0, 1.0, 0.27524], [1.0, 1.0, 0.72476]]</t>
  </si>
  <si>
    <t>[[9, 19], [1, 19], [3, 19], [10, 20], [2, 21], [4, 26], [11, 20], [15, 20], [13, 21], [5, 21], [17, 26], [7, 26], [12, 22], [14, 22], [22, 23], [16, 27], [18, 27], [27, 30], [6, 28], [8, 28], [28, 32], [25, 29], [29, 31], [29, 33], [19, 24], [20, 24], [21, 24], [24, 26], [22, 24], [24, 27], [24, 28], [24, 29]]</t>
  </si>
  <si>
    <t xml:space="preserve">ub_Z05.7_R1615
</t>
  </si>
  <si>
    <t xml:space="preserve">Other name(s): xbb
</t>
  </si>
  <si>
    <t>[[0.0, 0.0, 0.0], [0.0, 1.0, 0.0], [1.0, 0.0, 0.0], [0.5, 0.5, 0.1936], [1.0, 1.0, 0.0], [0.0, 0.0, 1.0], [0.0, 1.0, 1.0], [0.1936, 0.5, 0.5], [0.5, 0.1936, 0.5], [1.0, 0.0, 1.0], [0.2261, 0.2261, 0.2261], [0.2261, 0.2261, 0.7739], [0.2261, 0.7739, 0.2261], [0.2261, 0.7739, 0.7739], [0.5, 0.5, 0.8064], [0.5, 0.8064, 0.5], [0.7739, 0.2261, 0.2261], [0.7739, 0.2261, 0.7739], [0.7739, 0.7739, 0.2261], [0.7739, 0.7739, 0.7739], [0.8064, 0.5, 0.5], [1.0, 1.0, 1.0], [0.5, 0.5, 0.0], [0.0, 0.5, 0.5], [0.5, 0.0, 0.5], [0.5, 0.5, 1.0], [0.5, 1.0, 0.5], [1.0, 0.5, 0.5]]</t>
  </si>
  <si>
    <t>[[8, 11], [9, 11], [4, 11], [8, 12], [8, 13], [8, 14], [9, 12], [9, 17], [9, 18], [4, 13], [4, 17], [4, 19], [12, 15], [13, 16], [17, 21], [14, 15], [15, 18], [15, 20], [14, 16], [16, 19], [16, 20], [18, 21], [19, 21], [20, 21], [1, 11], [6, 12], [2, 13], [3, 17], [7, 14], [10, 18], [5, 19], [20, 22], [4, 23], [8, 24], [9, 25], [15, 26], [16, 27], [21, 28]]</t>
  </si>
  <si>
    <t xml:space="preserve">ub_Z07.3_R1616
</t>
  </si>
  <si>
    <t xml:space="preserve">Other name(s): xbc
</t>
  </si>
  <si>
    <t>[[0.0, 0.0, 0.0], [0.0, 1.0, 0.0], [1.0, 0.0, 0.0], [0.14904, 0.14904, 0.14904], [0.14904, 0.85096, 0.14904], [0.35096, 0.35096, 0.14904], [0.35096, 0.64904, 0.14904], [0.5, 0.5, 0.0], [0.64904, 0.35096, 0.14904], [0.64904, 0.64904, 0.14904], [0.85096, 0.14904, 0.14904], [0.85096, 0.85096, 0.14904], [1.0, 1.0, 0.0], [0.0, 0.0, 1.0], [0.0, 0.5, 0.5], [0.0, 1.0, 1.0], [0.14904, 0.14904, 0.85096], [0.14904, 0.35096, 0.35096], [0.14904, 0.35096, 0.64904], [0.14904, 0.64904, 0.35096], [0.14904, 0.64904, 0.64904], [0.14904, 0.85096, 0.85096], [0.35096, 0.14904, 0.35096], [0.35096, 0.14904, 0.64904], [0.5, 0.0, 0.5], [0.64904, 0.14904, 0.35096], [0.64904, 0.14904, 0.64904], [0.85096, 0.14904, 0.85096], [1.0, 0.0, 1.0], [0.35096, 0.35096, 0.85096], [0.35096, 0.64904, 0.85096], [0.35096, 0.85096, 0.35096], [0.35096, 0.85096, 0.64904], [0.5, 0.5, 1.0], [0.5, 1.0, 0.5], [0.64904, 0.35096, 0.85096], [0.64904, 0.64904, 0.85096], [0.64904, 0.85096, 0.35096], [0.64904, 0.85096, 0.64904], [0.85096, 0.35096, 0.35096], [0.85096, 0.35096, 0.64904], [0.85096, 0.64904, 0.35096], [0.85096, 0.64904, 0.64904], [0.85096, 0.85096, 0.85096], [1.0, 0.5, 0.5], [1.0, 1.0, 1.0], [0.14904, 0.14904, 0.0], [0.35096, 0.35096, 0.0], [0.35096, 0.64904, 0.0], [0.64904, 0.35096, 0.0], [0.14904, 0.85096, 0.0], [0.85096, 0.14904, 0.0], [0.64904, 0.64904, 0.0], [0.85096, 0.85096, 0.0], [0.0, 0.14904, 0.14904], [0.0, 0.35096, 0.35096], [0.0, 0.35096, 0.64904], [0.0, 0.64904, 0.35096], [0.0, 0.14904, 0.85096], [0.0, 0.85096, 0.14904], [0.0, 0.64904, 0.64904], [0.0, 0.85096, 0.85096], [0.14904, 0.0, 0.14904], [0.35096, 0.0, 0.35096], [0.35096, 0.0, 0.64904], [0.64904, 0.0, 0.35096], [0.14904, 0.0, 0.85096], [0.85096, 0.0, 0.14904], [0.64904, 0.0, 0.64904], [0.85096, 0.0, 0.85096], [0.14904, 0.14904, 1.0], [0.14904, 1.0, 0.14904], [1.0, 0.14904, 0.14904], [0.35096, 0.35096, 1.0], [0.35096, 1.0, 0.35096], [1.0, 0.35096, 0.35096], [0.35096, 0.64904, 1.0], [0.35096, 1.0, 0.64904], [0.64904, 0.35096, 1.0], [0.64904, 1.0, 0.35096], [1.0, 0.35096, 0.64904], [1.0, 0.64904, 0.35096], [0.14904, 0.85096, 1.0], [0.14904, 1.0, 0.85096], [0.85096, 0.14904, 1.0], [1.0, 0.14904, 0.85096], [0.85096, 1.0, 0.14904], [1.0, 0.85096, 0.14904], [0.64904, 0.64904, 1.0], [0.64904, 1.0, 0.64904], [1.0, 0.64904, 0.64904], [0.85096, 0.85096, 1.0], [0.85096, 1.0, 0.85096], [1.0, 0.85096, 0.85096]]</t>
  </si>
  <si>
    <t>[[18, 19], [18, 20], [23, 24], [23, 26], [6, 7], [6, 9], [19, 21], [20, 21], [24, 27], [7, 10], [26, 27], [9, 10], [30, 31], [30, 36], [32, 33], [32, 38], [40, 41], [40, 42], [31, 37], [33, 39], [36, 37], [38, 39], [41, 43], [42, 43], [1, 4], [15, 18], [15, 19], [15, 20], [15, 21], [23, 25], [24, 25], [25, 26], [25, 27], [6, 8], [7, 8], [8, 9], [8, 10], [14, 17], [2, 5], [3, 11], [30, 34], [32, 35], [40, 45], [31, 34], [33, 35], [34, 36], [35, 38], [41, 45], [42, 45], [16, 22], [28, 29], [12, 13], [34, 37], [35, 39], [43, 45], [44, 46], [4, 18], [4, 23], [4, 6], [18, 23], [6, 18], [6, 23], [19, 24], [17, 19], [19, 30], [7, 20], [5, 20], [20, 32], [17, 24], [24, 30], [5, 7], [7, 32], [9, 26], [11, 26], [26, 40], [9, 11], [9, 40], [17, 30], [5, 32], [11, 40], [21, 31], [21, 33], [21, 22], [27, 36], [27, 41], [27, 28], [10, 38], [10, 42], [10, 12], [31, 33], [22, 31], [22, 33], [36, 41], [28, 36], [38, 42], [12, 38], [28, 41], [12, 42], [37, 39], [37, 43], [37, 44], [39, 43], [39, 44], [43, 44], [4, 47], [6, 48], [7, 49], [9, 50], [5, 51], [11, 52], [10, 53], [12, 54], [4, 55], [18, 56], [19, 57], [20, 58], [17, 59], [5, 60], [21, 61], [22, 62], [4, 63], [23, 64], [24, 65], [26, 66], [17, 67], [11, 68], [27, 69], [28, 70], [17, 71], [5, 72], [11, 73], [30, 74], [32, 75], [40, 76], [31, 77], [33, 78], [36, 79], [38, 80], [41, 81], [42, 82], [22, 83], [22, 84], [28, 85], [28, 86], [12, 87], [12, 88], [37, 89], [39, 90], [43, 91], [44, 92], [44, 93], [44, 94]]</t>
  </si>
  <si>
    <t xml:space="preserve">ex_Z04.1_R1617
</t>
  </si>
  <si>
    <t xml:space="preserve">Other name(s): xbd
</t>
  </si>
  <si>
    <t>[[0.0, 0.0, 0.25], [0.0, 1.0, 0.25], [1.0, 0.0, 0.25], [1.0, 1.0, 0.25], [0.0, 0.0, 0.75], [0.0, 1.0, 0.75], [1.0, 0.0, 0.75], [0.21145, 0.42291, 0.75], [0.21145, 0.78855, 0.75], [0.42291, 0.21145, 0.25], [0.57709, 0.78855, 0.75], [0.78855, 0.21145, 0.25], [0.78855, 0.57709, 0.25], [1.0, 1.0, 0.75], [0.0, 0.0, 0.0], [0.0, 1.0, 0.0], [1.0, 0.0, 0.0], [1.0, 1.0, 0.0], [0.0, 0.0, 1.0], [0.0, 1.0, 1.0], [1.0, 0.0, 1.0], [1.0, 1.0, 1.0]]</t>
  </si>
  <si>
    <t>[[1, 5], [10, 12], [10, 13], [12, 13], [8, 9], [8, 11], [9, 11], [1, 10], [5, 8], [3, 12], [4, 13], [6, 9], [11, 14], [2, 6], [3, 7], [4, 14], [1, 15], [2, 16], [3, 17], [4, 18], [5, 19], [6, 20], [7, 21], [14, 22]]</t>
  </si>
  <si>
    <t xml:space="preserve">et_Z03.4_R1618
</t>
  </si>
  <si>
    <t xml:space="preserve">Other name(s): xbe
</t>
  </si>
  <si>
    <t>[[0.0, 0.5, 0.0], [0.5, 0.0, 0.0], [0.5, 1.0, 0.0], [1.0, 0.5, 0.0], [0.0, 0.207, 0.0], [0.0, 0.5, 0.5], [0.0, 0.793, 0.0], [0.207, 0.0, 0.0], [0.5, 0.0, 0.5], [0.0, 0.5, 1.0], [0.207, 1.0, 0.0], [0.293, 0.5, 0.5], [0.5, 0.0, 1.0], [0.5, 0.293, 0.5], [0.5, 0.707, 0.5], [0.5, 1.0, 0.5], [0.707, 0.5, 0.5], [0.793, 0.0, 0.0], [1.0, 0.207, 0.0], [1.0, 0.5, 0.5], [0.5, 1.0, 1.0], [0.793, 1.0, 0.0], [1.0, 0.793, 0.0], [1.0, 0.5, 1.0], [0.0, 0.207, 1.0], [0.0, 0.793, 1.0], [0.207, 0.0, 1.0], [0.207, 1.0, 1.0], [0.793, 0.0, 1.0], [1.0, 0.207, 1.0], [0.793, 1.0, 1.0], [1.0, 0.793, 1.0]]</t>
  </si>
  <si>
    <t>[[1, 6], [2, 9], [6, 10], [9, 13], [1, 5], [2, 8], [1, 7], [2, 18], [6, 12], [9, 14], [15, 16], [17, 20], [5, 8], [7, 11], [18, 19], [12, 14], [12, 15], [14, 17], [15, 17], [3, 16], [16, 21], [3, 11], [3, 22], [22, 23], [4, 20], [20, 24], [4, 19], [4, 23], [10, 25], [13, 27], [10, 26], [13, 29], [25, 27], [26, 28], [29, 30], [21, 28], [21, 31], [31, 32], [24, 30], [24, 32]]</t>
  </si>
  <si>
    <t xml:space="preserve">ub_Z03.7_R1619
</t>
  </si>
  <si>
    <t xml:space="preserve">Other name(s): xbf-a
</t>
  </si>
  <si>
    <t>[[0.11108, 0.38892, 0.04603], [0.11108, 0.61108, 0.04603], [0.21744, 0.28256, 0.04603], [0.21744, 0.71744, 0.04603], [0.28256, 0.21744, 0.04603], [0.28256, 0.78256, 0.04603], [0.38892, 0.11108, 0.04603], [0.38892, 0.88892, 0.04603], [0.61108, 0.11108, 0.04603], [0.61108, 0.88892, 0.04603], [0.71744, 0.21744, 0.04603], [0.71744, 0.78256, 0.04603], [0.78256, 0.28256, 0.04603], [0.78256, 0.71744, 0.04603], [0.88892, 0.38892, 0.04603], [0.88892, 0.61108, 0.04603], [0.04603, 0.11108, 0.38892], [0.04603, 0.11108, 0.61108], [0.04603, 0.21744, 0.28256], [0.04603, 0.21744, 0.71744], [0.04603, 0.28256, 0.21744], [0.04603, 0.28256, 0.78256], [0.04603, 0.38892, 0.11108], [0.04603, 0.38892, 0.88892], [0.04603, 0.61108, 0.11108], [0.04603, 0.61108, 0.88892], [0.04603, 0.71744, 0.21744], [0.04603, 0.71744, 0.78256], [0.04603, 0.78256, 0.28256], [0.04603, 0.78256, 0.71744], [0.04603, 0.88892, 0.38892], [0.04603, 0.88892, 0.61108], [0.11108, 0.04603, 0.38892], [0.11108, 0.04603, 0.61108], [0.21744, 0.04603, 0.28256], [0.21744, 0.04603, 0.71744], [0.28256, 0.04603, 0.21744], [0.28256, 0.04603, 0.78256], [0.38892, 0.04603, 0.11108], [0.38892, 0.04603, 0.88892], [0.61108, 0.04603, 0.11108], [0.61108, 0.04603, 0.88892], [0.71744, 0.04603, 0.21744], [0.71744, 0.04603, 0.78256], [0.78256, 0.04603, 0.28256], [0.78256, 0.04603, 0.71744], [0.88892, 0.04603, 0.38892], [0.88892, 0.04603, 0.61108], [0.09913, 0.16422, 0.33578], [0.09913, 0.16422, 0.66422], [0.09913, 0.33578, 0.16422], [0.09913, 0.33578, 0.83578], [0.09913, 0.66422, 0.16422], [0.09913, 0.66422, 0.83578], [0.09913, 0.83578, 0.33578], [0.09913, 0.83578, 0.66422], [0.11108, 0.11108, 0.45397], [0.11108, 0.11108, 0.54603], [0.11108, 0.38892, 0.95397], [0.11108, 0.45397, 0.11108], [0.11108, 0.45397, 0.88892], [0.11108, 0.54603, 0.11108], [0.11108, 0.54603, 0.88892], [0.11108, 0.61108, 0.95397], [0.11108, 0.88892, 0.45397], [0.11108, 0.88892, 0.54603], [0.11108, 0.95397, 0.38892], [0.11108, 0.95397, 0.61108], [0.16422, 0.09913, 0.33578], [0.16422, 0.09913, 0.66422], [0.16422, 0.16422, 0.40087], [0.16422, 0.16422, 0.59913], [0.16422, 0.33578, 0.09913], [0.16422, 0.33578, 0.90087], [0.16422, 0.40087, 0.16422], [0.16422, 0.40087, 0.83578], [0.16422, 0.59913, 0.16422], [0.16422, 0.59913, 0.83578], [0.16422, 0.66422, 0.09913], [0.16422, 0.66422, 0.90087], [0.16422, 0.83578, 0.40087], [0.16422, 0.83578, 0.59913], [0.16422, 0.90087, 0.33578], [0.16422, 0.90087, 0.66422], [0.21744, 0.21744, 0.45397], [0.21744, 0.21744, 0.54603], [0.21744, 0.28256, 0.95397], [0.21744, 0.45397, 0.21744], [0.21744, 0.45397, 0.78256], [0.21744, 0.54603, 0.21744], [0.21744, 0.54603, 0.78256], [0.21744, 0.71744, 0.95397], [0.21744, 0.78256, 0.45397], [0.21744, 0.78256, 0.54603], [0.21744, 0.95397, 0.28256], [0.21744, 0.95397, 0.71744], [0.28256, 0.21744, 0.95397], [0.28256, 0.28256, 0.45397], [0.28256, 0.28256, 0.54603], [0.28256, 0.45397, 0.28256], [0.28256, 0.45397, 0.71744], [0.28256, 0.54603, 0.28256], [0.28256, 0.54603, 0.71744], [0.28256, 0.71744, 0.45397], [0.28256, 0.71744, 0.54603], [0.28256, 0.78256, 0.95397], [0.28256, 0.95397, 0.21744], [0.28256, 0.95397, 0.78256], [0.33578, 0.09913, 0.16422], [0.33578, 0.09913, 0.83578], [0.33578, 0.16422, 0.09913], [0.33578, 0.16422, 0.90087], [0.33578, 0.33578, 0.40087], [0.33578, 0.33578, 0.59913], [0.33578, 0.40087, 0.33578], [0.33578, 0.40087, 0.66422], [0.33578, 0.59913, 0.33578], [0.33578, 0.59913, 0.66422], [0.33578, 0.66422, 0.40087], [0.33578, 0.66422, 0.59913], [0.33578, 0.83578, 0.09913], [0.33578, 0.83578, 0.90087], [0.33578, 0.90087, 0.16422], [0.33578, 0.90087, 0.83578], [0.38892, 0.11108, 0.95397], [0.38892, 0.38892, 0.45397], [0.38892, 0.38892, 0.54603], [0.38892, 0.45397, 0.38892], [0.38892, 0.45397, 0.61108], [0.38892, 0.54603, 0.38892], [0.38892, 0.54603, 0.61108], [0.38892, 0.61108, 0.45397], [0.38892, 0.61108, 0.54603], [0.38892, 0.88892, 0.95397], [0.38892, 0.95397, 0.11108], [0.38892, 0.95397, 0.88892], [0.40087, 0.16422, 0.16422], [0.40087, 0.16422, 0.83578], [0.40087, 0.33578, 0.33578], [0.40087, 0.33578, 0.66422], [0.40087, 0.66422, 0.33578], [0.40087, 0.66422, 0.66422], [0.40087, 0.83578, 0.16422], [0.40087, 0.83578, 0.83578], [0.45397, 0.11108, 0.11108], [0.45397, 0.11108, 0.88892], [0.45397, 0.21744, 0.21744], [0.45397, 0.21744, 0.78256], [0.45397, 0.28256, 0.28256], [0.45397, 0.28256, 0.71744], [0.45397, 0.38892, 0.38892], [0.45397, 0.38892, 0.61108], [0.45397, 0.61108, 0.38892], [0.45397, 0.61108, 0.61108], [0.45397, 0.71744, 0.28256], [0.45397, 0.71744, 0.71744], [0.45397, 0.78256, 0.21744], [0.45397, 0.78256, 0.78256], [0.45397, 0.88892, 0.11108], [0.45397, 0.88892, 0.88892], [0.54603, 0.11108, 0.11108], [0.54603, 0.11108, 0.88892], [0.54603, 0.21744, 0.21744], [0.54603, 0.21744, 0.78256], [0.54603, 0.28256, 0.28256], [0.54603, 0.28256, 0.71744], [0.54603, 0.38892, 0.38892], [0.54603, 0.38892, 0.61108], [0.54603, 0.61108, 0.38892], [0.54603, 0.61108, 0.61108], [0.54603, 0.71744, 0.28256], [0.54603, 0.71744, 0.71744], [0.54603, 0.78256, 0.21744], [0.54603, 0.78256, 0.78256], [0.54603, 0.88892, 0.11108], [0.54603, 0.88892, 0.88892], [0.59913, 0.16422, 0.16422], [0.59913, 0.16422, 0.83578], [0.59913, 0.33578, 0.33578], [0.59913, 0.33578, 0.66422], [0.59913, 0.66422, 0.33578], [0.59913, 0.66422, 0.66422], [0.59913, 0.83578, 0.16422], [0.59913, 0.83578, 0.83578], [0.61108, 0.11108, 0.95397], [0.61108, 0.38892, 0.45397], [0.61108, 0.38892, 0.54603], [0.61108, 0.45397, 0.38892], [0.61108, 0.45397, 0.61108], [0.61108, 0.54603, 0.38892], [0.61108, 0.54603, 0.61108], [0.61108, 0.61108, 0.45397], [0.61108, 0.61108, 0.54603], [0.61108, 0.88892, 0.95397], [0.61108, 0.95397, 0.11108], [0.61108, 0.95397, 0.88892], [0.66422, 0.09913, 0.16422], [0.66422, 0.09913, 0.83578], [0.66422, 0.16422, 0.09913], [0.66422, 0.16422, 0.90087], [0.66422, 0.33578, 0.40087], [0.66422, 0.33578, 0.59913], [0.66422, 0.40087, 0.33578], [0.66422, 0.40087, 0.66422], [0.66422, 0.59913, 0.33578], [0.66422, 0.59913, 0.66422], [0.66422, 0.66422, 0.40087], [0.66422, 0.66422, 0.59913], [0.66422, 0.83578, 0.09913], [0.66422, 0.83578, 0.90087], [0.66422, 0.90087, 0.16422], [0.66422, 0.90087, 0.83578], [0.71744, 0.21744, 0.95397], [0.71744, 0.28256, 0.45397], [0.71744, 0.28256, 0.54603], [0.71744, 0.45397, 0.28256], [0.71744, 0.45397, 0.71744], [0.71744, 0.54603, 0.28256], [0.71744, 0.54603, 0.71744], [0.71744, 0.71744, 0.45397], [0.71744, 0.71744, 0.54603], [0.71744, 0.78256, 0.95397], [0.71744, 0.95397, 0.21744], [0.71744, 0.95397, 0.78256], [0.78256, 0.21744, 0.45397], [0.78256, 0.21744, 0.54603], [0.78256, 0.28256, 0.95397], [0.78256, 0.45397, 0.21744], [0.78256, 0.45397, 0.78256], [0.78256, 0.54603, 0.21744], [0.78256, 0.54603, 0.78256], [0.78256, 0.71744, 0.95397], [0.78256, 0.78256, 0.45397], [0.78256, 0.78256, 0.54603], [0.78256, 0.95397, 0.28256], [0.78256, 0.95397, 0.71744], [0.83578, 0.09913, 0.33578], [0.83578, 0.09913, 0.66422], [0.83578, 0.16422, 0.40087], [0.83578, 0.16422, 0.59913], [0.83578, 0.33578, 0.09913], [0.83578, 0.33578, 0.90087], [0.83578, 0.40087, 0.16422], [0.83578, 0.40087, 0.83578], [0.83578, 0.59913, 0.16422], [0.83578, 0.59913, 0.83578], [0.83578, 0.66422, 0.09913], [0.83578, 0.66422, 0.90087], [0.83578, 0.83578, 0.40087], [0.83578, 0.83578, 0.59913], [0.83578, 0.90087, 0.33578], [0.83578, 0.90087, 0.66422], [0.88892, 0.11108, 0.45397], [0.88892, 0.11108, 0.54603], [0.88892, 0.38892, 0.95397], [0.88892, 0.45397, 0.11108], [0.88892, 0.45397, 0.88892], [0.88892, 0.54603, 0.11108], [0.88892, 0.54603, 0.88892], [0.88892, 0.61108, 0.95397], [0.88892, 0.88892, 0.45397], [0.88892, 0.88892, 0.54603], [0.88892, 0.95397, 0.38892], [0.88892, 0.95397, 0.61108], [0.90087, 0.16422, 0.33578], [0.90087, 0.16422, 0.66422], [0.90087, 0.33578, 0.16422], [0.90087, 0.33578, 0.83578], [0.90087, 0.66422, 0.16422], [0.90087, 0.66422, 0.83578], [0.90087, 0.83578, 0.33578], [0.90087, 0.83578, 0.66422], [0.95397, 0.11108, 0.38892], [0.95397, 0.11108, 0.61108], [0.95397, 0.21744, 0.28256], [0.95397, 0.21744, 0.71744], [0.95397, 0.28256, 0.21744], [0.95397, 0.28256, 0.78256], [0.95397, 0.38892, 0.11108], [0.95397, 0.38892, 0.88892], [0.95397, 0.61108, 0.11108], [0.95397, 0.61108, 0.88892], [0.95397, 0.71744, 0.21744], [0.95397, 0.71744, 0.78256], [0.95397, 0.78256, 0.28256], [0.95397, 0.78256, 0.71744], [0.95397, 0.88892, 0.38892], [0.95397, 0.88892, 0.61108], [0.21744, 0.28256, 0.0], [0.28256, 0.21744, 0.0], [0.21744, 0.71744, 0.0], [0.71744, 0.21744, 0.0], [0.28256, 0.78256, 0.0], [0.78256, 0.28256, 0.0], [0.71744, 0.78256, 0.0], [0.78256, 0.71744, 0.0], [0.11108, 0.38892, 0.0], [0.38892, 0.11108, 0.0], [0.11108, 0.61108, 0.0], [0.61108, 0.11108, 0.0], [0.38892, 0.88892, 0.0], [0.88892, 0.38892, 0.0], [0.61108, 0.88892, 0.0], [0.88892, 0.61108, 0.0], [0.0, 0.21744, 0.28256], [0.0, 0.28256, 0.21744], [0.0, 0.21744, 0.71744], [0.0, 0.71744, 0.21744], [0.0, 0.28256, 0.78256], [0.0, 0.78256, 0.28256], [0.0, 0.71744, 0.78256], [0.0, 0.78256, 0.71744], [0.0, 0.11108, 0.38892], [0.0, 0.38892, 0.11108], [0.0, 0.11108, 0.61108], [0.0, 0.61108, 0.11108], [0.0, 0.38892, 0.88892], [0.0, 0.88892, 0.38892], [0.0, 0.61108, 0.88892], [0.0, 0.88892, 0.61108], [0.21744, 0.0, 0.28256], [0.28256, 0.0, 0.21744], [0.21744, 0.0, 0.71744], [0.71744, 0.0, 0.21744], [0.28256, 0.0, 0.78256], [0.78256, 0.0, 0.28256], [0.71744, 0.0, 0.78256], [0.78256, 0.0, 0.71744], [0.11108, 0.0, 0.38892], [0.38892, 0.0, 0.11108], [0.11108, 0.0, 0.61108], [0.61108, 0.0, 0.11108], [0.38892, 0.0, 0.88892], [0.88892, 0.0, 0.38892], [0.61108, 0.0, 0.88892], [0.88892, 0.0, 0.61108], [0.21744, 0.28256, 1.0], [0.21744, 1.0, 0.28256], [0.28256, 0.21744, 1.0], [0.28256, 1.0, 0.21744], [1.0, 0.21744, 0.28256], [1.0, 0.28256, 0.21744], [0.21744, 0.71744, 1.0], [0.21744, 1.0, 0.71744], [0.71744, 0.21744, 1.0], [0.71744, 1.0, 0.21744], [1.0, 0.21744, 0.71744], [1.0, 0.71744, 0.21744], [0.28256, 0.78256, 1.0], [0.28256, 1.0, 0.78256], [0.78256, 0.28256, 1.0], [0.78256, 1.0, 0.28256], [1.0, 0.28256, 0.78256], [1.0, 0.78256, 0.28256], [0.71744, 0.78256, 1.0], [0.71744, 1.0, 0.78256], [0.78256, 0.71744, 1.0], [0.78256, 1.0, 0.71744], [1.0, 0.71744, 0.78256], [1.0, 0.78256, 0.71744], [0.11108, 0.38892, 1.0], [0.11108, 1.0, 0.38892], [0.38892, 0.11108, 1.0], [0.38892, 1.0, 0.11108], [1.0, 0.11108, 0.38892], [1.0, 0.38892, 0.11108], [0.11108, 0.61108, 1.0], [0.11108, 1.0, 0.61108], [0.61108, 0.11108, 1.0], [0.61108, 1.0, 0.11108], [1.0, 0.11108, 0.61108], [1.0, 0.61108, 0.11108], [0.38892, 0.88892, 1.0], [0.38892, 1.0, 0.88892], [0.88892, 0.38892, 1.0], [0.88892, 1.0, 0.38892], [1.0, 0.38892, 0.88892], [1.0, 0.88892, 0.38892], [0.61108, 0.88892, 1.0], [0.61108, 1.0, 0.88892], [0.88892, 0.61108, 1.0], [0.88892, 1.0, 0.61108], [1.0, 0.61108, 0.88892], [1.0, 0.88892, 0.61108]]</t>
  </si>
  <si>
    <t>[[19, 49], [21, 51], [35, 69], [3, 73], [37, 109], [5, 111], [71, 85], [75, 88], [137, 147], [98, 113], [100, 115], [139, 149], [72, 86], [77, 90], [163, 177], [99, 114], [102, 117], [165, 179], [20, 50], [27, 53], [36, 70], [4, 79], [43, 197], [11, 199], [22, 52], [29, 55], [38, 110], [6, 121], [45, 237], [13, 241], [101, 116], [104, 119], [140, 150], [141, 155], [201, 214], [203, 216], [76, 89], [81, 93], [138, 148], [143, 157], [225, 239], [228, 243], [103, 118], [105, 120], [166, 180], [171, 181], [202, 215], [205, 218], [74, 87], [83, 95], [97, 112], [107, 123], [265, 275], [267, 277], [78, 91], [82, 94], [164, 178], [173, 183], [226, 240], [230, 245], [142, 156], [204, 217], [207, 220], [28, 54], [30, 56], [44, 198], [12, 209], [46, 238], [14, 247], [172, 182], [206, 219], [208, 221], [80, 92], [84, 96], [200, 213], [211, 223], [266, 276], [269, 283], [144, 158], [229, 244], [233, 249], [174, 184], [231, 246], [234, 250], [106, 122], [108, 124], [227, 242], [235, 251], [268, 278], [271, 285], [210, 222], [212, 224], [232, 248], [236, 252], [270, 284], [272, 286], [19, 21], [35, 37], [3, 5], [85, 98], [88, 100], [147, 149], [86, 99], [90, 102], [163, 165], [20, 22], [27, 29], [36, 38], [4, 6], [43, 45], [11, 13], [89, 101], [93, 104], [148, 150], [155, 157], [214, 225], [216, 228], [91, 103], [94, 105], [164, 166], [171, 173], [215, 226], [218, 230], [87, 97], [95, 107], [275, 277], [28, 30], [44, 46], [12, 14], [156, 158], [217, 229], [220, 233], [172, 174], [219, 231], [221, 234], [92, 106], [96, 108], [213, 227], [223, 235], [276, 278], [283, 285], [222, 232], [224, 236], [284, 286], [49, 69], [49, 71], [51, 73], [51, 75], [69, 71], [73, 75], [109, 111], [109, 137], [111, 137], [113, 115], [113, 139], [115, 139], [50, 72], [70, 72], [53, 77], [77, 79], [177, 197], [177, 199], [50, 70], [53, 79], [197, 199], [114, 116], [114, 140], [117, 119], [117, 141], [179, 201], [179, 203], [116, 140], [119, 141], [201, 203], [52, 76], [52, 74], [55, 81], [55, 83], [110, 138], [110, 112], [121, 143], [121, 123], [237, 239], [237, 265], [241, 243], [241, 267], [74, 76], [81, 83], [112, 138], [123, 143], [239, 265], [243, 267], [118, 120], [118, 142], [120, 142], [180, 202], [180, 204], [181, 205], [181, 207], [202, 204], [205, 207], [54, 78], [78, 80], [56, 82], [82, 84], [178, 198], [178, 200], [183, 209], [183, 211], [238, 240], [240, 266], [245, 247], [245, 269], [54, 80], [56, 84], [198, 200], [209, 211], [238, 266], [247, 269], [182, 206], [182, 208], [206, 208], [122, 144], [124, 144], [242, 244], [244, 268], [249, 251], [249, 271], [122, 124], [242, 268], [251, 271], [184, 210], [184, 212], [246, 248], [246, 270], [250, 252], [250, 272], [210, 212], [248, 270], [252, 272], [85, 86], [88, 90], [147, 163], [98, 99], [100, 102], [149, 165], [101, 103], [104, 105], [150, 166], [155, 171], [214, 215], [216, 218], [89, 91], [93, 94], [148, 164], [157, 173], [225, 226], [228, 230], [156, 172], [217, 219], [220, 221], [158, 174], [229, 231], [233, 234], [57, 58], [60, 62], [145, 161], [126, 127], [128, 130], [151, 167], [129, 131], [132, 133], [152, 168], [153, 169], [186, 187], [188, 190], [154, 170], [189, 191], [192, 193], [61, 63], [65, 66], [146, 162], [159, 175], [253, 254], [256, 258], [160, 176], [257, 259], [261, 262], [17, 49], [23, 51], [33, 69], [1, 73], [39, 109], [7, 111], [57, 71], [60, 75], [137, 145], [58, 72], [62, 77], [161, 177], [113, 126], [115, 128], [139, 151], [18, 50], [25, 53], [34, 70], [2, 79], [41, 197], [9, 199], [114, 127], [117, 130], [167, 179], [116, 129], [119, 132], [140, 152], [141, 153], [186, 201], [188, 203], [24, 52], [31, 55], [40, 110], [8, 121], [47, 237], [15, 241], [118, 131], [120, 133], [168, 180], [169, 181], [187, 202], [190, 205], [61, 76], [65, 81], [138, 146], [143, 159], [239, 253], [243, 256], [59, 74], [67, 83], [112, 125], [123, 135], [265, 273], [267, 279], [142, 154], [189, 204], [192, 207], [170, 182], [191, 206], [193, 208], [63, 78], [66, 82], [162, 178], [175, 183], [240, 254], [245, 258], [26, 54], [32, 56], [42, 198], [10, 209], [48, 238], [16, 247], [64, 80], [68, 84], [185, 200], [195, 211], [266, 274], [269, 281], [144, 160], [244, 257], [249, 261], [122, 134], [124, 136], [242, 255], [251, 263], [268, 280], [271, 287], [176, 184], [246, 259], [250, 262], [194, 210], [196, 212], [248, 260], [252, 264], [270, 282], [272, 288], [17, 33], [17, 57], [1, 23], [23, 60], [33, 57], [1, 60], [7, 39], [39, 145], [7, 145], [18, 58], [34, 58], [25, 62], [2, 62], [41, 161], [9, 161], [18, 34], [2, 25], [9, 41], [126, 128], [126, 151], [128, 151], [127, 129], [127, 152], [130, 132], [130, 153], [167, 186], [167, 188], [129, 152], [132, 153], [186, 188], [131, 133], [131, 154], [133, 154], [168, 187], [168, 189], [169, 190], [169, 192], [187, 189], [190, 192], [24, 61], [24, 59], [31, 65], [31, 67], [40, 146], [40, 125], [8, 159], [8, 135], [47, 253], [47, 273], [15, 256], [15, 279], [59, 61], [65, 67], [125, 146], [135, 159], [253, 273], [256, 279], [170, 191], [170, 193], [191, 193], [26, 63], [63, 64], [32, 66], [66, 68], [42, 162], [162, 185], [10, 175], [175, 195], [48, 254], [254, 274], [16, 258], [258, 281], [26, 64], [32, 68], [42, 185], [10, 195], [48, 274], [16, 281], [134, 160], [136, 160], [255, 257], [257, 280], [261, 263], [261, 287], [134, 136], [255, 280], [263, 287], [176, 194], [176, 196], [259, 260], [259, 282], [262, 264], [262, 288], [194, 196], [260, 282], [264, 288], [3, 289], [5, 290], [4, 291], [11, 292], [6, 293], [13, 294], [12, 295], [14, 296], [1, 297], [7, 298], [2, 299], [9, 300], [8, 301], [15, 302], [10, 303], [16, 304], [19, 305], [21, 306], [20, 307], [27, 308], [22, 309], [29, 310], [28, 311], [30, 312], [17, 313], [23, 314], [18, 315], [25, 316], [24, 317], [31, 318], [26, 319], [32, 320], [35, 321], [37, 322], [36, 323], [43, 324], [38, 325], [45, 326], [44, 327], [46, 328], [33, 329], [39, 330], [34, 331], [41, 332], [40, 333], [47, 334], [42, 335], [48, 336], [87, 337], [95, 338], [97, 339], [107, 340], [275, 341], [277, 342], [92, 343], [96, 344], [213, 345], [223, 346], [276, 347], [283, 348], [106, 349], [108, 350], [227, 351], [235, 352], [278, 353], [285, 354], [222, 355], [224, 356], [232, 357], [236, 358], [284, 359], [286, 360], [59, 361], [67, 362], [125, 363], [135, 364], [273, 365], [279, 366], [64, 367], [68, 368], [185, 369], [195, 370], [274, 371], [281, 372], [134, 373], [136, 374], [255, 375], [263, 376], [280, 377], [287, 378], [194, 379], [196, 380], [260, 381], [264, 382], [282, 383], [288, 384]]</t>
  </si>
  <si>
    <t xml:space="preserve">ub_Z04.9_R1620
</t>
  </si>
  <si>
    <t xml:space="preserve">Other name(s): xbf
</t>
  </si>
  <si>
    <t>[[0.11227, 0.11227, 0.11227], [0.11227, 0.88773, 0.11227], [0.25, 0.25, 0.0], [0.25, 0.75, 0.0], [0.38773, 0.38773, 0.11227], [0.38773, 0.61227, 0.11227], [0.61227, 0.38773, 0.11227], [0.61227, 0.61227, 0.11227], [0.75, 0.25, 0.0], [0.75, 0.75, 0.0], [0.88773, 0.11227, 0.11227], [0.88773, 0.88773, 0.11227], [0.0, 0.25, 0.25], [0.0, 0.25, 0.75], [0.0, 0.75, 0.25], [0.0, 0.75, 0.75], [0.11227, 0.11227, 0.88773], [0.11227, 0.38773, 0.38773], [0.11227, 0.38773, 0.61227], [0.11227, 0.61227, 0.38773], [0.11227, 0.61227, 0.61227], [0.11227, 0.88773, 0.88773], [0.25, 0.0, 0.25], [0.25, 0.0, 0.75], [0.38773, 0.11227, 0.38773], [0.38773, 0.11227, 0.61227], [0.61227, 0.11227, 0.38773], [0.61227, 0.11227, 0.61227], [0.75, 0.0, 0.25], [0.75, 0.0, 0.75], [0.88773, 0.11227, 0.88773], [0.25, 0.25, 0.5], [0.25, 0.25, 1.0], [0.25, 0.5, 0.25], [0.25, 0.5, 0.75], [0.25, 0.75, 0.5], [0.25, 0.75, 1.0], [0.25, 1.0, 0.25], [0.25, 1.0, 0.75], [0.38773, 0.38773, 0.88773], [0.38773, 0.61227, 0.88773], [0.38773, 0.88773, 0.38773], [0.38773, 0.88773, 0.61227], [0.5, 0.25, 0.25], [0.5, 0.25, 0.75], [0.5, 0.75, 0.25], [0.5, 0.75, 0.75], [0.61227, 0.38773, 0.88773], [0.61227, 0.61227, 0.88773], [0.61227, 0.88773, 0.38773], [0.61227, 0.88773, 0.61227], [0.75, 0.25, 0.5], [0.75, 0.25, 1.0], [0.75, 0.5, 0.25], [0.75, 0.5, 0.75], [0.75, 0.75, 0.5], [0.75, 0.75, 1.0], [0.75, 1.0, 0.25], [0.75, 1.0, 0.75], [0.88773, 0.38773, 0.38773], [0.88773, 0.38773, 0.61227], [0.88773, 0.61227, 0.38773], [0.88773, 0.61227, 0.61227], [0.88773, 0.88773, 0.88773], [1.0, 0.25, 0.25], [1.0, 0.25, 0.75], [1.0, 0.75, 0.25], [1.0, 0.75, 0.75], [0.11227, 0.11227, 0.0], [0.38773, 0.38773, 0.0], [0.38773, 0.61227, 0.0], [0.61227, 0.38773, 0.0], [0.61227, 0.61227, 0.0], [0.11227, 0.88773, 0.0], [0.88773, 0.11227, 0.0], [0.88773, 0.88773, 0.0], [0.0, 0.11227, 0.11227], [0.0, 0.38773, 0.38773], [0.0, 0.38773, 0.61227], [0.0, 0.61227, 0.38773], [0.0, 0.61227, 0.61227], [0.0, 0.11227, 0.88773], [0.0, 0.88773, 0.11227], [0.0, 0.88773, 0.88773], [0.11227, 0.0, 0.11227], [0.38773, 0.0, 0.38773], [0.38773, 0.0, 0.61227], [0.61227, 0.0, 0.38773], [0.61227, 0.0, 0.61227], [0.11227, 0.0, 0.88773], [0.88773, 0.0, 0.11227], [0.88773, 0.0, 0.88773], [0.11227, 0.11227, 1.0], [0.11227, 1.0, 0.11227], [1.0, 0.11227, 0.11227], [0.38773, 0.38773, 1.0], [0.38773, 1.0, 0.38773], [1.0, 0.38773, 0.38773], [0.38773, 0.61227, 1.0], [0.38773, 1.0, 0.61227], [0.61227, 0.38773, 1.0], [0.61227, 1.0, 0.38773], [1.0, 0.38773, 0.61227], [1.0, 0.61227, 0.38773], [0.61227, 0.61227, 1.0], [0.61227, 1.0, 0.61227], [1.0, 0.61227, 0.61227], [0.11227, 0.88773, 1.0], [0.11227, 1.0, 0.88773], [0.88773, 0.11227, 1.0], [1.0, 0.11227, 0.88773], [0.88773, 1.0, 0.11227], [1.0, 0.88773, 0.11227], [0.88773, 0.88773, 1.0], [0.88773, 1.0, 0.88773], [1.0, 0.88773, 0.88773]]</t>
  </si>
  <si>
    <t>[[18, 19], [18, 20], [25, 26], [25, 27], [5, 6], [5, 7], [19, 21], [20, 21], [26, 28], [6, 8], [27, 28], [7, 8], [40, 41], [40, 48], [42, 43], [42, 50], [60, 61], [60, 62], [41, 49], [43, 51], [48, 49], [50, 51], [61, 63], [62, 63], [1, 13], [13, 18], [1, 23], [23, 25], [1, 3], [3, 5], [14, 19], [14, 17], [15, 20], [2, 15], [24, 26], [17, 24], [4, 6], [2, 4], [27, 29], [11, 29], [7, 9], [9, 11], [16, 21], [16, 22], [28, 30], [30, 31], [8, 10], [10, 12], [18, 32], [18, 34], [25, 32], [25, 44], [5, 34], [5, 44], [19, 32], [26, 32], [20, 34], [6, 34], [27, 44], [7, 44], [19, 35], [20, 36], [26, 45], [6, 46], [27, 52], [7, 54], [21, 35], [21, 36], [28, 45], [28, 52], [8, 46], [8, 54], [17, 33], [2, 38], [11, 65], [35, 40], [35, 41], [36, 42], [36, 43], [40, 45], [45, 48], [42, 46], [46, 50], [52, 60], [52, 61], [54, 60], [54, 62], [33, 40], [38, 42], [60, 65], [41, 47], [37, 41], [43, 47], [39, 43], [48, 55], [48, 53], [50, 56], [50, 58], [55, 61], [61, 66], [56, 62], [62, 67], [47, 49], [47, 51], [49, 55], [55, 63], [51, 56], [56, 63], [49, 57], [51, 59], [63, 68], [22, 37], [22, 39], [31, 53], [31, 66], [12, 58], [12, 67], [57, 64], [59, 64], [64, 68], [1, 69], [5, 70], [6, 71], [7, 72], [8, 73], [2, 74], [11, 75], [12, 76], [1, 77], [18, 78], [19, 79], [20, 80], [21, 81], [17, 82], [2, 83], [22, 84], [1, 85], [25, 86], [26, 87], [27, 88], [28, 89], [17, 90], [11, 91], [31, 92], [17, 93], [2, 94], [11, 95], [40, 96], [42, 97], [60, 98], [41, 99], [43, 100], [48, 101], [50, 102], [61, 103], [62, 104], [49, 105], [51, 106], [63, 107], [22, 108], [22, 109], [31, 110], [31, 111], [12, 112], [12, 113], [64, 114], [64, 115], [64, 116]]</t>
  </si>
  <si>
    <t xml:space="preserve">ub_Z06.9_R1621
</t>
  </si>
  <si>
    <t xml:space="preserve">Other name(s): xbg
</t>
  </si>
  <si>
    <t>[[0.22429, 0.22429, 0.22429], [0.22429, 0.77571, 0.22429], [0.5, 0.5, 0.0], [0.77571, 0.22429, 0.22429], [0.77571, 0.77571, 0.22429], [0.0, 0.5, 0.5], [0.22429, 0.22429, 0.77571], [0.22429, 0.77571, 0.77571], [0.5, 0.0, 0.5], [0.77571, 0.22429, 0.77571], [0.5, 0.5, 1.0], [0.5, 1.0, 0.5], [0.77571, 0.77571, 0.77571], [1.0, 0.5, 0.5], [0.22429, 0.22429, 0.0], [0.22429, 0.77571, 0.0], [0.77571, 0.22429, 0.0], [0.77571, 0.77571, 0.0], [0.0, 0.22429, 0.22429], [0.0, 0.22429, 0.77571], [0.0, 0.77571, 0.22429], [0.0, 0.77571, 0.77571], [0.22429, 0.0, 0.22429], [0.22429, 0.0, 0.77571], [0.77571, 0.0, 0.22429], [0.77571, 0.0, 0.77571], [0.22429, 0.22429, 1.0], [0.22429, 1.0, 0.22429], [1.0, 0.22429, 0.22429], [0.22429, 0.77571, 1.0], [0.22429, 1.0, 0.77571], [0.77571, 0.22429, 1.0], [1.0, 0.22429, 0.77571], [0.77571, 1.0, 0.22429], [1.0, 0.77571, 0.22429], [0.77571, 0.77571, 1.0], [0.77571, 1.0, 0.77571], [1.0, 0.77571, 0.77571]]</t>
  </si>
  <si>
    <t>[[1, 6], [6, 7], [2, 6], [6, 8], [1, 9], [7, 9], [4, 9], [9, 10], [1, 3], [2, 3], [3, 4], [3, 5], [7, 11], [2, 12], [4, 14], [8, 11], [8, 12], [10, 11], [10, 14], [5, 12], [5, 14], [11, 13], [12, 13], [13, 14], [1, 15], [2, 16], [4, 17], [5, 18], [1, 19], [7, 20], [2, 21], [8, 22], [1, 23], [7, 24], [4, 25], [10, 26], [7, 27], [2, 28], [4, 29], [8, 30], [8, 31], [10, 32], [10, 33], [5, 34], [5, 35], [13, 36], [13, 37], [13, 38]]</t>
  </si>
  <si>
    <t xml:space="preserve">ub_Z04.9_R1622
</t>
  </si>
  <si>
    <t xml:space="preserve">Other name(s): xbh
</t>
  </si>
  <si>
    <t>[[0.25, 0.25, 0.0], [0.25, 0.75, 0.0], [0.75, 0.25, 0.0], [0.75, 0.75, 0.0], [0.0, 0.25, 0.25], [0.0, 0.25, 0.75], [0.0, 0.75, 0.25], [0.0, 0.75, 0.75], [0.25, 0.0, 0.25], [0.25, 0.0, 0.75], [0.75, 0.0, 0.25], [0.75, 0.0, 0.75], [0.17776, 0.17776, 0.17776], [0.17776, 0.17776, 0.82224], [0.17776, 0.32224, 0.32224], [0.17776, 0.32224, 0.67776], [0.17776, 0.67776, 0.32224], [0.17776, 0.67776, 0.67776], [0.17776, 0.82224, 0.17776], [0.17776, 0.82224, 0.82224], [0.25, 0.25, 0.5], [0.25, 0.25, 1.0], [0.25, 0.5, 0.25], [0.25, 0.5, 0.75], [0.25, 0.75, 0.5], [0.25, 0.75, 1.0], [0.25, 1.0, 0.25], [0.25, 1.0, 0.75], [0.32224, 0.17776, 0.32224], [0.32224, 0.17776, 0.67776], [0.32224, 0.32224, 0.17776], [0.32224, 0.32224, 0.82224], [0.32224, 0.67776, 0.17776], [0.32224, 0.67776, 0.82224], [0.32224, 0.82224, 0.32224], [0.32224, 0.82224, 0.67776], [0.5, 0.25, 0.25], [0.5, 0.25, 0.75], [0.5, 0.75, 0.25], [0.5, 0.75, 0.75], [0.67776, 0.17776, 0.32224], [0.67776, 0.17776, 0.67776], [0.67776, 0.32224, 0.17776], [0.67776, 0.32224, 0.82224], [0.67776, 0.67776, 0.17776], [0.67776, 0.67776, 0.82224], [0.67776, 0.82224, 0.32224], [0.67776, 0.82224, 0.67776], [0.75, 0.25, 0.5], [0.75, 0.25, 1.0], [0.75, 0.5, 0.25], [0.75, 0.5, 0.75], [0.75, 0.75, 0.5], [0.75, 0.75, 1.0], [0.75, 1.0, 0.25], [0.75, 1.0, 0.75], [0.82224, 0.17776, 0.17776], [0.82224, 0.17776, 0.82224], [0.82224, 0.32224, 0.32224], [0.82224, 0.32224, 0.67776], [0.82224, 0.67776, 0.32224], [0.82224, 0.67776, 0.67776], [0.82224, 0.82224, 0.17776], [0.82224, 0.82224, 0.82224], [1.0, 0.25, 0.25], [1.0, 0.25, 0.75], [1.0, 0.75, 0.25], [1.0, 0.75, 0.75]]</t>
  </si>
  <si>
    <t>[[13, 15], [13, 29], [13, 31], [15, 29], [15, 31], [29, 31], [16, 30], [14, 16], [16, 32], [17, 33], [17, 19], [17, 35], [14, 30], [30, 32], [19, 33], [33, 35], [41, 43], [41, 57], [41, 59], [43, 57], [43, 59], [14, 32], [19, 35], [57, 59], [18, 34], [18, 36], [18, 20], [42, 44], [42, 60], [42, 58], [45, 47], [45, 61], [45, 63], [34, 36], [20, 34], [20, 36], [44, 60], [44, 58], [47, 61], [47, 63], [58, 60], [61, 63], [46, 48], [46, 62], [46, 64], [48, 62], [48, 64], [62, 64], [5, 13], [5, 15], [9, 13], [9, 29], [1, 13], [1, 31], [6, 16], [6, 14], [7, 17], [7, 19], [10, 30], [10, 14], [2, 33], [2, 19], [11, 41], [11, 57], [3, 43], [3, 57], [8, 18], [8, 20], [12, 42], [12, 58], [4, 45], [4, 63], [15, 21], [15, 23], [21, 29], [29, 37], [23, 31], [31, 37], [16, 21], [21, 30], [17, 23], [23, 33], [37, 41], [37, 43], [16, 24], [17, 25], [30, 38], [33, 39], [41, 49], [43, 51], [14, 22], [19, 27], [57, 65], [24, 32], [18, 24], [24, 34], [25, 35], [18, 25], [25, 36], [32, 38], [38, 42], [38, 44], [35, 39], [39, 45], [39, 47], [49, 59], [42, 49], [49, 60], [51, 59], [45, 51], [51, 61], [22, 32], [27, 35], [59, 65], [34, 40], [26, 34], [36, 40], [28, 36], [44, 52], [44, 50], [47, 53], [47, 55], [52, 60], [60, 66], [53, 61], [61, 67], [40, 46], [40, 48], [46, 52], [52, 62], [48, 53], [53, 62], [20, 26], [20, 28], [50, 58], [58, 66], [55, 63], [63, 67], [46, 54], [48, 56], [62, 68], [54, 64], [56, 64], [64, 68]]</t>
  </si>
  <si>
    <t xml:space="preserve">ub_Z06.4_R1623
</t>
  </si>
  <si>
    <t xml:space="preserve">Other name(s): xbi
</t>
  </si>
  <si>
    <t>[[0.0, 0.31778, 0.0], [0.0, 0.68222, 0.0], [0.18222, 0.5, 0.0], [0.31778, 0.0, 0.0], [0.5, 0.18222, 0.0], [0.5, 0.81778, 0.0], [0.68222, 0.0, 0.0], [0.81778, 0.5, 0.0], [0.31778, 1.0, 0.0], [0.68222, 1.0, 0.0], [1.0, 0.31778, 0.0], [1.0, 0.68222, 0.0], [0.0, 0.0, 0.31778], [0.0, 0.0, 0.68222], [0.0, 0.18222, 0.5], [0.0, 0.5, 0.18222], [0.0, 0.5, 0.81778], [0.0, 0.81778, 0.5], [0.0, 1.0, 0.31778], [0.0, 1.0, 0.68222], [0.18222, 0.0, 0.5], [0.5, 0.0, 0.18222], [0.5, 0.0, 0.81778], [0.81778, 0.0, 0.5], [0.0, 0.25, 0.25], [0.0, 0.25, 0.75], [0.0, 0.31778, 1.0], [0.0, 0.68222, 1.0], [0.0, 0.75, 0.25], [0.0, 0.75, 0.75], [0.18222, 0.5, 1.0], [0.18222, 1.0, 0.5], [0.25, 0.0, 0.25], [0.25, 0.0, 0.75], [0.25, 0.25, 0.0], [0.25, 0.25, 0.5], [0.25, 0.5, 0.25], [0.25, 0.5, 0.75], [0.25, 0.75, 0.0], [0.25, 0.75, 0.5], [0.31778, 0.0, 1.0], [0.31778, 0.5, 0.5], [0.5, 0.18222, 1.0], [0.5, 0.25, 0.25], [0.5, 0.25, 0.75], [0.5, 0.31778, 0.5], [0.5, 0.5, 0.31778], [0.5, 0.5, 0.68222], [0.5, 0.68222, 0.5], [0.5, 0.75, 0.25], [0.5, 0.75, 0.75], [0.5, 0.81778, 1.0], [0.5, 1.0, 0.18222], [0.5, 1.0, 0.81778], [0.68222, 0.0, 1.0], [0.68222, 0.5, 0.5], [0.75, 0.0, 0.25], [0.75, 0.0, 0.75], [0.75, 0.25, 0.0], [0.75, 0.25, 0.5], [0.75, 0.5, 0.25], [0.75, 0.5, 0.75], [0.75, 0.75, 0.0], [0.75, 0.75, 0.5], [0.81778, 0.5, 1.0], [0.81778, 1.0, 0.5], [1.0, 0.0, 0.31778], [1.0, 0.0, 0.68222], [1.0, 0.18222, 0.5], [1.0, 0.5, 0.18222], [1.0, 0.5, 0.81778], [1.0, 0.81778, 0.5], [0.25, 1.0, 0.25], [0.25, 1.0, 0.75], [0.31778, 1.0, 1.0], [0.68222, 1.0, 1.0], [0.75, 1.0, 0.25], [0.75, 1.0, 0.75], [1.0, 1.0, 0.31778], [1.0, 1.0, 0.68222], [1.0, 0.25, 0.25], [1.0, 0.25, 0.75], [1.0, 0.31778, 1.0], [1.0, 0.68222, 1.0], [1.0, 0.75, 0.25], [1.0, 0.75, 0.75], [0.25, 0.25, 1.0], [0.25, 0.75, 1.0], [0.75, 0.25, 1.0], [0.75, 0.75, 1.0]]</t>
  </si>
  <si>
    <t>[[13, 15], [13, 21], [1, 16], [1, 3], [4, 22], [4, 5], [14, 15], [14, 21], [2, 16], [2, 3], [7, 22], [5, 7], [15, 21], [3, 16], [5, 22], [17, 27], [17, 28], [17, 31], [18, 19], [18, 20], [18, 32], [23, 41], [23, 55], [23, 43], [6, 9], [6, 10], [6, 53], [24, 67], [24, 68], [24, 69], [8, 11], [8, 12], [8, 70], [42, 46], [42, 47], [42, 48], [42, 49], [46, 47], [46, 48], [46, 56], [47, 49], [47, 56], [48, 49], [48, 56], [49, 56], [13, 25], [13, 33], [1, 25], [1, 35], [4, 33], [4, 35], [14, 26], [14, 34], [2, 29], [2, 39], [7, 57], [7, 59], [15, 25], [16, 25], [21, 33], [22, 33], [3, 35], [5, 35], [15, 26], [15, 36], [16, 29], [16, 37], [21, 34], [21, 36], [3, 39], [3, 37], [22, 57], [22, 44], [5, 59], [5, 44], [17, 26], [26, 27], [18, 29], [19, 29], [23, 34], [34, 41], [6, 39], [9, 39], [24, 57], [57, 67], [8, 59], [11, 59], [17, 30], [17, 38], [18, 30], [18, 40], [23, 58], [23, 45], [6, 63], [6, 50], [24, 58], [24, 60], [8, 63], [8, 61], [28, 30], [20, 30], [55, 58], [58, 68], [10, 63], [12, 63], [36, 42], [36, 46], [37, 42], [37, 47], [44, 46], [44, 47], [38, 42], [40, 42], [45, 46], [46, 60], [47, 50], [47, 61], [38, 48], [31, 38], [40, 49], [32, 40], [45, 48], [43, 45], [49, 50], [50, 53], [56, 60], [60, 69], [56, 61], [61, 70], [48, 51], [48, 62], [49, 51], [49, 64], [56, 62], [56, 64], [51, 52], [51, 54], [62, 65], [62, 71], [64, 66], [64, 72], [19, 32], [9, 53], [20, 32], [10, 53], [54, 75], [54, 76], [52, 54], [66, 79], [66, 80], [66, 72], [19, 73], [9, 73], [20, 74], [10, 77], [32, 73], [53, 73], [32, 74], [53, 77], [54, 74], [74, 75], [66, 77], [77, 79], [54, 78], [66, 78], [76, 78], [78, 80], [67, 69], [11, 70], [68, 69], [12, 70], [71, 83], [71, 84], [65, 71], [72, 79], [72, 80], [67, 81], [11, 81], [68, 82], [12, 85], [69, 81], [70, 81], [69, 82], [70, 85], [71, 82], [82, 83], [72, 85], [79, 85], [71, 86], [72, 86], [84, 86], [80, 86], [27, 31], [41, 43], [28, 31], [43, 55], [52, 75], [52, 76], [65, 83], [65, 84], [27, 87], [41, 87], [28, 88], [55, 89], [31, 87], [43, 87], [31, 88], [43, 89], [52, 88], [75, 88], [65, 89], [83, 89], [52, 90], [65, 90], [76, 90], [84, 90]]</t>
  </si>
  <si>
    <t xml:space="preserve">et_Z05.0_R1624
</t>
  </si>
  <si>
    <t xml:space="preserve">Other name(s): xbj
</t>
  </si>
  <si>
    <t>[[0.0, 0.75, 0.05778], [1.0, 0.75, 0.05778], [0.0, 0.25, 0.80778], [0.0, 0.25, 0.94222], [0.0, 0.75, 0.19222], [0.5, 0.25, 0.55778], [0.5, 0.75, 0.44222], [0.5, 0.25, 0.69222], [0.5, 0.75, 0.30778], [1.0, 0.25, 0.80778], [1.0, 0.25, 0.94222], [1.0, 0.75, 0.19222], [0.0, 0.5, 0.0], [0.0, 1.0, 0.0], [1.0, 0.5, 0.0], [1.0, 1.0, 0.0], [0.0, 0.25, 0.55778], [0.0, 0.75, 0.44222], [0.0, 0.0, 0.19222], [0.0, 0.0, 0.80778], [0.5, 0.0, 0.69222], [0.5, 0.0, 0.30778], [0.5, 0.0, 0.5], [0.0, 1.0, 0.19222], [0.0, 1.0, 0.80778], [1.0, 0.25, 0.55778], [0.5, 1.0, 0.69222], [0.5, 1.0, 0.30778], [1.0, 0.75, 0.44222], [0.0, 0.5, 1.0], [0.0, 0.0, 1.0], [0.5, 1.0, 0.5], [1.0, 0.0, 0.19222], [1.0, 0.0, 0.80778], [1.0, 1.0, 0.19222], [1.0, 1.0, 0.80778], [1.0, 0.5, 1.0], [1.0, 0.0, 1.0]]</t>
  </si>
  <si>
    <t>[[1, 2], [4, 11], [5, 9], [3, 8], [6, 7], [8, 10], [9, 12], [1, 5], [3, 4], [6, 8], [7, 9], [2, 12], [10, 11], [1, 13], [1, 14], [2, 15], [2, 16], [6, 17], [7, 18], [5, 19], [3, 20], [8, 21], [9, 22], [6, 23], [5, 24], [3, 25], [6, 26], [8, 27], [9, 28], [7, 29], [4, 30], [4, 31], [7, 32], [12, 33], [10, 34], [12, 35], [10, 36], [11, 37], [11, 38]]</t>
  </si>
  <si>
    <t xml:space="preserve">ub_Z06.1_R1625
</t>
  </si>
  <si>
    <t xml:space="preserve">Other name(s): xbk
</t>
  </si>
  <si>
    <t>[[0.0, 0.5, 0.0], [0.5, 0.0, 0.0], [0.25, 0.25, 0.0], [0.25, 0.75, 0.0], [0.5, 1.0, 0.0], [0.75, 0.25, 0.0], [0.75, 0.75, 0.0], [1.0, 0.5, 0.0], [0.0, 0.0, 0.5], [0.0, 0.25, 0.25], [0.0, 0.25, 0.75], [0.0, 0.5, 1.0], [0.0, 0.75, 0.25], [0.0, 0.75, 0.75], [0.0, 1.0, 0.5], [0.25, 0.0, 0.25], [0.25, 0.0, 0.75], [0.5, 0.0, 1.0], [0.75, 0.0, 0.25], [0.75, 0.0, 0.75], [1.0, 0.0, 0.5], [0.25, 0.25, 0.25], [0.25, 0.25, 0.5], [0.25, 0.25, 0.75], [0.25, 0.25, 1.0], [0.25, 0.5, 0.25], [0.25, 0.5, 0.75], [0.25, 0.75, 0.25], [0.25, 0.75, 0.5], [0.25, 0.75, 0.75], [0.25, 0.75, 1.0], [0.25, 1.0, 0.25], [0.25, 1.0, 0.75], [0.5, 0.25, 0.25], [0.5, 0.25, 0.75], [0.5, 0.5, 0.5], [0.5, 0.75, 0.25], [0.5, 0.75, 0.75], [0.5, 1.0, 1.0], [0.75, 0.25, 0.25], [0.75, 0.25, 0.5], [0.75, 0.25, 0.75], [0.75, 0.25, 1.0], [0.75, 0.5, 0.25], [0.75, 0.5, 0.75], [0.75, 0.75, 0.25], [0.75, 0.75, 0.5], [0.75, 0.75, 0.75], [0.75, 0.75, 1.0], [0.75, 1.0, 0.25], [0.75, 1.0, 0.75], [1.0, 0.25, 0.25], [1.0, 0.25, 0.75], [1.0, 0.5, 1.0], [1.0, 0.75, 0.25], [1.0, 0.75, 0.75], [1.0, 1.0, 0.5]]</t>
  </si>
  <si>
    <t>[[9, 10], [9, 16], [9, 11], [9, 17], [9, 23], [1, 10], [1, 3], [1, 13], [1, 4], [1, 26], [2, 16], [2, 3], [2, 19], [2, 6], [2, 34], [11, 12], [13, 15], [17, 18], [4, 5], [19, 21], [6, 8], [12, 14], [14, 15], [18, 20], [20, 21], [5, 7], [7, 8], [23, 36], [26, 36], [34, 36], [27, 36], [29, 36], [35, 36], [36, 37], [36, 41], [36, 44], [36, 38], [36, 45], [36, 47], [12, 27], [15, 29], [18, 35], [5, 37], [21, 41], [8, 44], [38, 39], [45, 54], [47, 57], [10, 22], [16, 22], [3, 22], [11, 24], [13, 28], [17, 24], [4, 28], [19, 40], [6, 40], [14, 30], [20, 42], [7, 46], [22, 23], [22, 26], [22, 34], [23, 24], [26, 28], [34, 40], [24, 27], [24, 35], [24, 25], [28, 29], [28, 37], [28, 32], [40, 41], [40, 44], [40, 52], [27, 30], [29, 30], [35, 42], [37, 46], [41, 42], [44, 46], [30, 38], [30, 31], [30, 33], [42, 45], [42, 43], [42, 53], [46, 47], [46, 50], [46, 55], [38, 48], [45, 48], [47, 48], [48, 49], [48, 51], [48, 56], [15, 32], [15, 33], [5, 32], [5, 50], [33, 39], [50, 57], [39, 51], [51, 57], [21, 52], [21, 53], [8, 52], [8, 55], [53, 54], [55, 57], [54, 56], [56, 57], [12, 25], [12, 31], [18, 25], [18, 43], [31, 39], [43, 54], [39, 49], [49, 54]]</t>
  </si>
  <si>
    <t xml:space="preserve">ub_Z03.3_R1626
</t>
  </si>
  <si>
    <t xml:space="preserve">Other name(s): xbl
</t>
  </si>
  <si>
    <t>[[0.1129, 0.5, 0.0], [0.5, 0.25, 0.0], [0.5, 0.75, 0.0], [0.8871, 0.5, 0.0], [0.0, 0.1129, 0.5], [0.0, 0.5, 0.25], [0.0, 0.8871, 0.5], [0.25, 0.0, 0.5], [0.5, 0.0, 0.1129], [0.0, 0.3871, 0.5], [0.0, 0.5, 0.75], [0.0, 0.6129, 0.5], [0.1129, 0.5, 1.0], [0.25, 1.0, 0.5], [0.3871, 0.5, 0.0], [0.5, 0.0, 0.3871], [0.5, 0.0, 0.6129], [0.5, 0.0, 0.8871], [0.5, 0.25, 1.0], [0.5, 1.0, 0.1129], [0.6129, 0.5, 0.0], [0.75, 0.0, 0.5], [1.0, 0.1129, 0.5], [1.0, 0.5, 0.25], [0.5, 0.75, 1.0], [0.5, 1.0, 0.3871], [0.5, 1.0, 0.6129], [0.5, 1.0, 0.8871], [0.75, 1.0, 0.5], [1.0, 0.8871, 0.5], [0.8871, 0.5, 1.0], [1.0, 0.3871, 0.5], [1.0, 0.5, 0.75], [1.0, 0.6129, 0.5], [0.3871, 0.5, 1.0], [0.6129, 0.5, 1.0]]</t>
  </si>
  <si>
    <t>[[5, 10], [1, 15], [9, 16], [7, 12], [17, 18], [4, 21], [5, 8], [1, 6], [2, 9], [6, 10], [6, 12], [8, 16], [8, 17], [2, 15], [2, 21], [10, 11], [3, 15], [16, 22], [11, 12], [17, 22], [3, 21], [11, 13], [3, 20], [22, 23], [7, 14], [18, 19], [4, 24], [20, 26], [27, 28], [14, 26], [14, 27], [26, 29], [27, 29], [29, 30], [25, 28], [23, 32], [30, 34], [24, 32], [24, 34], [32, 33], [33, 34], [31, 33], [13, 35], [31, 36], [19, 35], [19, 36], [25, 35], [25, 36]]</t>
  </si>
  <si>
    <t xml:space="preserve">ub_Z06.0_R1627
</t>
  </si>
  <si>
    <t xml:space="preserve">Other name(s): xbm
</t>
  </si>
  <si>
    <t>[[0.0, 0.0, 0.0], [0.0, 1.0, 0.0], [1.0, 0.0, 0.0], [1.0, 1.0, 0.0], [0.0, 0.0, 1.0], [0.0, 1.0, 1.0], [1.0, 0.0, 1.0], [0.2685, 0.2685, 0.2685], [0.2685, 0.2685, 0.7315], [0.2685, 0.7315, 0.2685], [0.2685, 0.7315, 0.7315], [0.7315, 0.2685, 0.2685], [0.7315, 0.2685, 0.7315], [0.7315, 0.7315, 0.2685], [0.7315, 0.7315, 0.7315], [1.0, 1.0, 1.0]]</t>
  </si>
  <si>
    <t>[[1, 8], [5, 9], [2, 10], [3, 12], [6, 11], [7, 13], [4, 14], [15, 16], [8, 9], [8, 10], [8, 12], [9, 11], [9, 13], [10, 11], [10, 14], [12, 13], [12, 14], [11, 15], [13, 15], [14, 15]]</t>
  </si>
  <si>
    <t xml:space="preserve">ub_Z05.5_R1628
</t>
  </si>
  <si>
    <t xml:space="preserve">Other name(s): urk
</t>
  </si>
  <si>
    <t>[[0.0, 0.0, 0.0], [0.0, 0.5, 0.0], [0.5, 0.0, 0.0], [0.0, 1.0, 0.0], [0.5, 1.0, 0.0], [1.0, 0.0, 0.0], [1.0, 0.5, 0.0], [1.0, 1.0, 0.0], [0.0, 0.0, 0.5], [0.0, 1.0, 0.5], [0.0, 0.0, 1.0], [0.0, 0.5, 0.5], [0.0, 0.5, 1.0], [0.5, 0.0, 0.5], [0.5, 0.0, 1.0], [0.5, 0.5, 0.0], [1.0, 0.0, 0.5], [0.0, 1.0, 1.0], [0.5, 1.0, 0.5], [0.5, 1.0, 1.0], [1.0, 1.0, 0.5], [1.0, 0.0, 1.0], [1.0, 0.5, 0.5], [1.0, 0.5, 1.0], [1.0, 1.0, 1.0], [0.5, 0.5, 1.0]]</t>
  </si>
  <si>
    <t>[[1, 9], [1, 2], [1, 3], [9, 11], [2, 4], [3, 6], [9, 12], [9, 14], [2, 12], [2, 16], [3, 14], [3, 16], [12, 13], [10, 12], [14, 15], [14, 17], [5, 16], [7, 16], [4, 10], [4, 5], [10, 18], [5, 8], [10, 19], [5, 19], [19, 20], [19, 21], [6, 17], [6, 7], [17, 22], [7, 8], [17, 23], [7, 23], [23, 24], [21, 23], [8, 21], [21, 25], [11, 13], [11, 15], [13, 18], [15, 22], [13, 26], [15, 26], [20, 26], [24, 26], [18, 20], [20, 25], [22, 24], [24, 25]]</t>
  </si>
  <si>
    <t xml:space="preserve">ub_Z09.2_R1629
</t>
  </si>
  <si>
    <t xml:space="preserve">Other name(s): xbo
</t>
  </si>
  <si>
    <t>[[0.0, 0.0, 0.0], [0.0, 1.0, 0.0], [0.5, 0.5, 0.0], [1.0, 0.0, 0.0], [1.0, 1.0, 0.0], [0.0, 0.0, 1.0], [0.0, 0.5, 0.5], [0.0, 1.0, 1.0], [0.5, 0.0, 0.5], [0.5, 0.5, 0.5], [0.5, 0.5, 1.0], [0.5, 1.0, 0.5], [1.0, 0.0, 1.0], [1.0, 0.5, 0.5], [1.0, 1.0, 1.0]]</t>
  </si>
  <si>
    <t>[[7, 10], [9, 10], [3, 10], [10, 11], [10, 12], [10, 14], [1, 7], [1, 9], [1, 3], [6, 7], [2, 7], [7, 8], [6, 9], [4, 9], [9, 13], [2, 3], [3, 4], [3, 5], [2, 12], [8, 12], [5, 12], [12, 15], [4, 14], [13, 14], [5, 14], [14, 15], [6, 11], [8, 11], [11, 13], [11, 15]]</t>
  </si>
  <si>
    <t xml:space="preserve">ub_Z05.5_R1630
</t>
  </si>
  <si>
    <t xml:space="preserve">Other name(s): xbp
</t>
  </si>
  <si>
    <t>[[0.0, 1.0, 0.0], [1.0, 0.0, 0.0], [0.25, 0.25, 0.25], [0.25, 0.75, 0.25], [0.5, 0.5, 0.0], [0.75, 0.25, 0.25], [0.75, 0.75, 0.25], [0.0, 0.0, 1.0], [0.0, 0.5, 0.5], [0.25, 0.25, 0.75], [0.25, 0.75, 0.75], [0.5, 0.0, 0.5], [0.75, 0.25, 0.75], [0.5, 0.5, 1.0], [0.5, 1.0, 0.5], [0.75, 0.75, 0.75], [1.0, 0.5, 0.5], [1.0, 1.0, 1.0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3, 10], [3, 4], [3, 6], [10, 11], [10, 13], [4, 11], [4, 7], [6, 13], [6, 7], [11, 16], [13, 16], [7, 16], [9, 10], [4, 9], [10, 12], [6, 12], [4, 5], [5, 6], [8, 10], [10, 14], [1, 4], [4, 15], [2, 6], [6, 17], [14, 16], [15, 16], [16, 17], [16, 18], [3, 19], [4, 20], [6, 21], [7, 22], [3, 23], [10, 24], [4, 25], [11, 26], [3, 27], [10, 28], [6, 29], [13, 30], [10, 31], [4, 32], [6, 33], [11, 34], [11, 35], [13, 36], [13, 37], [7, 38], [7, 39], [16, 40], [16, 41], [16, 42]]</t>
  </si>
  <si>
    <t xml:space="preserve">ub_Z03.5_R1631
</t>
  </si>
  <si>
    <t xml:space="preserve">Other name(s): xbq
</t>
  </si>
  <si>
    <t>[[0.0, 0.77507, 0.0], [0.77507, 0.0, 0.0], [0.0, 0.0, 0.0], [0.0, 0.22493, 0.0], [0.22493, 0.0, 0.0], [0.27507, 0.5, 0.0], [0.5, 0.27507, 0.0], [0.5, 0.5, 0.0], [0.5, 0.72493, 0.0], [0.72493, 0.5, 0.0], [0.77507, 1.0, 0.0], [1.0, 0.77507, 0.0], [0.0, 1.0, 0.0], [0.22493, 1.0, 0.0], [1.0, 0.0, 0.0], [1.0, 0.22493, 0.0], [1.0, 1.0, 0.0], [0.0, 0.0, 0.77507], [0.0, 0.0, 0.22493], [0.0, 0.27507, 0.5], [0.0, 0.5, 0.27507], [0.0, 0.5, 0.5], [0.0, 0.5, 0.72493], [0.0, 0.72493, 0.5], [0.0, 0.77507, 1.0], [0.0, 1.0, 0.77507], [0.0, 1.0, 0.22493], [0.27507, 0.0, 0.5], [0.40834, 0.09166, 0.90834], [0.5, 0.0, 0.27507], [0.5, 0.0, 0.5], [0.5, 0.0, 0.72493], [0.72493, 0.0, 0.5], [0.77507, 0.0, 1.0], [0.90834, 0.09166, 0.40834], [1.0, 0.0, 0.77507], [0.0, 0.0, 1.0], [0.0, 0.22493, 1.0], [0.09166, 0.09166, 0.59166], [0.09166, 0.40834, 0.90834], [0.09166, 0.59166, 0.09166], [0.09166, 0.90834, 0.40834], [0.22493, 0.0, 1.0], [0.22493, 0.5, 0.5], [0.27507, 0.5, 1.0], [0.27507, 1.0, 0.5], [0.40834, 0.40834, 0.59166], [0.40834, 0.59166, 0.40834], [0.40834, 0.90834, 0.09166], [0.5, 0.22493, 0.5], [0.5, 0.27507, 1.0], [0.5, 0.5, 0.22493], [0.5, 0.5, 0.77507], [0.5, 0.5, 1.0], [0.5, 0.72493, 1.0], [0.5, 0.77507, 0.5], [0.5, 1.0, 0.27507], [0.5, 1.0, 0.5], [0.5, 1.0, 0.72493], [0.59166, 0.09166, 0.09166], [0.59166, 0.40834, 0.40834], [0.59166, 0.59166, 0.59166], [0.59166, 0.90834, 0.90834], [0.72493, 0.5, 1.0], [0.72493, 1.0, 0.5], [0.77507, 0.5, 0.5], [0.77507, 1.0, 1.0], [0.90834, 0.40834, 0.09166], [0.90834, 0.59166, 0.90834], [0.90834, 0.90834, 0.59166], [1.0, 0.0, 0.22493], [1.0, 0.27507, 0.5], [1.0, 0.5, 0.27507], [1.0, 0.5, 0.5], [1.0, 0.5, 0.72493], [1.0, 0.72493, 0.5], [1.0, 0.77507, 1.0], [1.0, 1.0, 0.77507], [0.0, 1.0, 1.0], [0.22493, 1.0, 1.0], [1.0, 1.0, 0.22493], [1.0, 0.0, 1.0], [1.0, 0.22493, 1.0], [1.0, 1.0, 1.0]]</t>
  </si>
  <si>
    <t>[[29, 32], [33, 35], [3, 19], [3, 5], [31, 32], [31, 33], [18, 39], [1, 41], [2, 60], [20, 39], [21, 41], [28, 39], [6, 41], [30, 60], [7, 60], [23, 40], [24, 42], [9, 49], [10, 68], [27, 42], [14, 49], [44, 47], [44, 48], [47, 50], [50, 61], [48, 52], [52, 61], [47, 53], [48, 56], [61, 66], [38, 40], [40, 45], [42, 46], [29, 43], [29, 51], [49, 57], [35, 71], [35, 72], [16, 68], [68, 73], [53, 62], [56, 62], [62, 66], [59, 63], [65, 70], [55, 63], [63, 67], [64, 69], [69, 75], [69, 77], [70, 76], [70, 78], [3, 4], [18, 37], [1, 13], [2, 15], [20, 22], [21, 22], [28, 31], [6, 8], [30, 31], [7, 8], [22, 23], [22, 24], [22, 44], [31, 50], [8, 9], [8, 10], [8, 52], [13, 27], [13, 14], [53, 54], [56, 58], [66, 74], [58, 59], [58, 65], [26, 79], [11, 17], [46, 58], [57, 58], [15, 71], [15, 16], [36, 82], [12, 17], [72, 74], [73, 74], [74, 75], [74, 76], [17, 81], [78, 84], [37, 43], [37, 38], [25, 79], [34, 82], [45, 54], [51, 54], [54, 55], [54, 64], [79, 80], [67, 84], [82, 83], [77, 84]]</t>
  </si>
  <si>
    <t xml:space="preserve">ub_Z08.0_R1632
</t>
  </si>
  <si>
    <t xml:space="preserve">Other name(s): xbr
</t>
  </si>
  <si>
    <t>[[0.125, 0.125, 0.125], [0.125, 0.625, 0.125], [0.375, 0.375, 0.375], [0.375, 0.875, 0.375], [0.625, 0.125, 0.125], [0.625, 0.625, 0.125], [0.875, 0.375, 0.375], [0.875, 0.875, 0.375], [0.125, 0.125, 0.625], [0.125, 0.625, 0.625], [0.375, 0.375, 0.875], [0.375, 0.875, 0.875], [0.625, 0.125, 0.625], [0.875, 0.375, 0.875], [0.625, 0.625, 0.625], [0.875, 0.875, 0.875], [0.0, 0.0, 0.0], [0.125, 0.125, 0.0], [0.125, 0.625, 0.0], [0.625, 0.125, 0.0], [0.375, 0.375, 0.0], [0.625, 0.625, 0.0], [0.375, 0.875, 0.0], [0.875, 0.375, 0.0], [0.875, 0.875, 0.0], [0.25, 0.25, 0.0], [0.5, 0.5, 0.0], [0.75, 0.75, 0.0], [0.0, 0.125, 0.125], [0.0, 0.125, 0.625], [0.0, 0.625, 0.125], [0.0, 0.375, 0.375], [0.0, 0.625, 0.625], [0.0, 0.375, 0.875], [0.0, 0.875, 0.375], [0.0, 0.875, 0.875], [0.0, 0.25, 0.25], [0.0, 0.5, 0.5], [0.0, 0.75, 0.75], [0.125, 0.0, 0.125], [0.125, 0.0, 0.625], [0.625, 0.0, 0.125], [0.375, 0.0, 0.375], [0.625, 0.0, 0.625], [0.375, 0.0, 0.875], [0.875, 0.0, 0.375], [0.875, 0.0, 0.875], [0.25, 0.0, 0.25], [0.5, 0.0, 0.5], [0.75, 0.0, 0.75], [0.125, 0.125, 1.0], [0.125, 1.0, 0.125], [1.0, 0.125, 0.125], [0.125, 0.625, 1.0], [0.125, 1.0, 0.625], [0.625, 0.125, 1.0], [1.0, 0.125, 0.625], [0.625, 1.0, 0.125], [1.0, 0.625, 0.125], [0.375, 0.375, 1.0], [0.375, 1.0, 0.375], [1.0, 0.375, 0.375], [0.625, 0.625, 1.0], [0.625, 1.0, 0.625], [1.0, 0.625, 0.625], [0.375, 0.875, 1.0], [0.375, 1.0, 0.875], [0.875, 0.375, 1.0], [1.0, 0.375, 0.875], [0.875, 1.0, 0.375], [1.0, 0.875, 0.375], [0.875, 0.875, 1.0], [0.875, 1.0, 0.875], [1.0, 0.875, 0.875], [0.25, 0.25, 1.0], [0.5, 0.5, 1.0], [0.25, 1.0, 0.25], [0.5, 1.0, 0.5], [1.0, 0.25, 0.25], [1.0, 0.5, 0.5], [0.75, 0.75, 1.0], [0.75, 1.0, 0.75], [1.0, 0.75, 0.75], [1.0, 1.0, 1.0]]</t>
  </si>
  <si>
    <t>[[1, 9], [1, 2], [1, 5], [9, 10], [9, 13], [2, 10], [2, 6], [3, 11], [3, 4], [3, 7], [5, 13], [5, 6], [10, 15], [13, 15], [6, 15], [11, 12], [11, 14], [4, 12], [4, 8], [7, 14], [7, 8], [12, 16], [14, 16], [8, 16], [10, 11], [4, 10], [11, 13], [7, 13], [4, 6], [6, 7], [1, 17], [1, 18], [2, 19], [5, 20], [3, 21], [6, 22], [4, 23], [7, 24], [8, 25], [1, 26], [6, 27], [6, 28], [1, 29], [9, 30], [2, 31], [3, 32], [10, 33], [11, 34], [4, 35], [12, 36], [1, 37], [10, 38], [10, 39], [1, 40], [9, 41], [5, 42], [3, 43], [13, 44], [11, 45], [7, 46], [14, 47], [1, 48], [13, 49], [13, 50], [9, 51], [2, 52], [5, 53], [10, 54], [10, 55], [13, 56], [13, 57], [6, 58], [6, 59], [11, 60], [4, 61], [7, 62], [15, 63], [15, 64], [15, 65], [12, 66], [12, 67], [14, 68], [14, 69], [8, 70], [8, 71], [16, 72], [16, 73], [16, 74], [11, 75], [11, 76], [4, 77], [4, 78], [7, 79], [7, 80], [16, 81], [16, 82], [16, 83], [16, 84]]</t>
  </si>
  <si>
    <t xml:space="preserve">ub_Z07.4_R1633
</t>
  </si>
  <si>
    <t xml:space="preserve">Other name(s): xbn
</t>
  </si>
  <si>
    <t>[[0.0, 0.0, 0.0], [0.0, 1.0, 0.0], [0.0, 0.5, 0.0], [0.5, 0.0, 0.0], [1.0, 0.0, 0.0], [0.5, 1.0, 0.0], [1.0, 1.0, 0.0], [1.0, 0.5, 0.0], [0.0, 0.0, 0.5], [0.0, 0.0, 1.0], [0.0, 1.0, 0.5], [0.0, 1.0, 1.0], [0.0, 0.5, 0.5], [0.0, 0.5, 1.0], [0.5, 0.0, 0.5], [0.5, 0.0, 1.0], [0.5, 0.5, 0.0], [1.0, 0.0, 0.5], [1.0, 0.0, 1.0], [0.5, 1.0, 0.5], [0.5, 1.0, 1.0], [1.0, 1.0, 0.5], [1.0, 1.0, 1.0], [1.0, 0.5, 0.5], [1.0, 0.5, 1.0], [0.5, 0.5, 1.0]]</t>
  </si>
  <si>
    <t>[[1, 13], [1, 15], [1, 17], [10, 13], [2, 13], [12, 13], [10, 15], [5, 15], [15, 19], [2, 17], [5, 17], [7, 17], [9, 13], [9, 15], [3, 13], [3, 17], [4, 15], [4, 17], [13, 14], [11, 13], [15, 16], [15, 18], [6, 17], [8, 17], [2, 20], [12, 20], [7, 20], [20, 23], [11, 20], [6, 20], [20, 21], [20, 22], [5, 24], [19, 24], [7, 24], [23, 24], [18, 24], [8, 24], [24, 25], [22, 24], [10, 26], [12, 26], [19, 26], [23, 26], [14, 26], [16, 26], [21, 26], [25, 26]]</t>
  </si>
  <si>
    <t xml:space="preserve">ub_Z04.7_R1634
</t>
  </si>
  <si>
    <t xml:space="preserve">Other name(s): xbs
</t>
  </si>
  <si>
    <t>[[0.0, 1.0, 0.0], [1.0, 0.0, 0.0], [0.5, 0.5, 0.5], [0.0, 0.0, 1.0], [1.0, 1.0, 1.0], [0.5, 0.5, 0.0], [0.0, 0.5, 0.5], [0.5, 0.0, 0.5], [0.5, 0.5, 1.0], [0.5, 1.0, 0.5], [1.0, 0.5, 0.5]]</t>
  </si>
  <si>
    <t>[[3, 4], [1, 3], [2, 3], [3, 5], [3, 6], [3, 7], [3, 8], [3, 9], [3, 10], [3, 11]]</t>
  </si>
  <si>
    <t xml:space="preserve">ub_Z07.5_R1635
</t>
  </si>
  <si>
    <t xml:space="preserve">Other name(s): xbt
</t>
  </si>
  <si>
    <t>[[0.0, 0.0, 0.0], [0.0, 1.0, 0.0], [1.0, 0.0, 0.0], [0.5, 0.5, 0.0], [1.0, 1.0, 0.0], [0.0, 0.0, 1.0], [0.0, 0.5, 0.5], [0.0, 1.0, 1.0], [0.5, 0.0, 0.5], [1.0, 0.0, 1.0], [0.25, 0.25, 0.25], [0.5, 0.5, 1.0], [0.5, 1.0, 0.5], [0.75, 0.75, 0.75], [1.0, 0.5, 0.5], [1.0, 1.0, 1.0]]</t>
  </si>
  <si>
    <t>[[1, 11], [7, 11], [9, 11], [4, 11], [12, 14], [13, 14], [14, 15], [14, 16], [6, 7], [2, 7], [7, 12], [7, 13], [6, 9], [3, 9], [9, 12], [9, 15], [2, 4], [3, 4], [4, 13], [4, 15], [8, 13], [5, 13], [10, 15], [5, 15], [8, 12], [10, 12]]</t>
  </si>
  <si>
    <t xml:space="preserve">rig_Z12.0_R1636
</t>
  </si>
  <si>
    <t xml:space="preserve">Other name(s): rgd
</t>
  </si>
  <si>
    <t>[[0.24615, 0.12307, 0.0], [0.54359, 0.08718, 0.33333], [0.87693, 0.12307, 0.0], [0.21026, 0.42052, 0.66667], [0.21026, 0.78974, 0.66667], [0.24615, 0.12307, 1.0], [0.54359, 0.45641, 0.33333], [0.57948, 0.78974, 0.66667], [0.87693, 0.75385, 0.0], [0.91282, 0.45641, 0.33333], [0.87693, 0.12307, 1.0], [0.87693, 0.75385, 1.0], [0.44589, 0.0, 0.13793], [0.55411, 0.0, 0.13793], [0.0, 0.12307, 0.0], [0.12308, 0.0, 0.0], [0.54359, 0.08718, 0.0], [0.54359, 0.45641, 0.0], [0.21026, 0.42052, 0.0], [0.21026, 0.78974, 0.0], [0.91282, 0.45641, 0.0], [0.57948, 0.78974, 0.0], [0.37692, 0.43847, 0.0], [0.06154, 0.43847, 0.0], [0.0, 0.44589, 0.13793], [0.2329, 0.0, 0.24614], [0.37692, 0.93846, 0.0], [0.44589, 1.0, 0.13793], [0.06154, 0.62308, 0.0], [0.0, 0.55411, 0.13793], [0.56153, 0.62308, 0.0], [0.56153, 0.93846, 0.0], [0.55411, 1.0, 0.13793], [0.12308, 1.0, 0.0], [0.0, 0.87692, 0.0], [0.2329, 1.0, 0.24614], [1.0, 0.12307, 0.0], [1.0, 0.44589, 0.13793], [1.0, 0.55411, 0.13793], [1.0, 0.87692, 0.0], [0.0, 0.44589, 0.43103], [0.0, 0.55411, 0.43103], [0.0, 0.23289, 0.24614], [0.0, 0.7671, 0.24614], [0.87693, 0.0, 0.0], [0.44589, 0.0, 0.43103], [0.2329, 0.0, 0.87693], [0.55411, 0.0, 0.43103], [0.76711, 0.0, 0.87693], [0.76711, 0.0, 0.24614], [0.87693, 1.0, 0.0], [0.0, 0.12307, 1.0], [0.12308, 0.0, 1.0], [0.54359, 0.08718, 1.0], [0.54359, 0.45641, 1.0], [0.21026, 0.42052, 1.0], [0.21026, 0.78974, 1.0], [0.91282, 0.45641, 1.0], [0.57948, 0.78974, 1.0], [0.0, 0.23289, 0.87693], [0.44589, 1.0, 0.43103], [0.2329, 1.0, 0.87693], [0.0, 0.7671, 0.87693], [1.0, 0.44589, 0.43103], [1.0, 0.55411, 0.43103], [0.55411, 1.0, 0.43103], [0.76711, 1.0, 0.87693], [1.0, 0.23289, 0.24614], [1.0, 0.7671, 0.24614], [0.37692, 0.43847, 1.0], [0.06154, 0.43847, 1.0], [0.37692, 0.93846, 1.0], [0.06154, 0.62308, 1.0], [0.76711, 1.0, 0.24614], [0.56153, 0.62308, 1.0], [0.56153, 0.93846, 1.0], [0.12308, 1.0, 1.0], [0.0, 0.87692, 1.0], [1.0, 0.12307, 1.0], [1.0, 0.23289, 0.87693], [1.0, 0.7671, 0.87693], [1.0, 0.87692, 1.0], [0.87693, 0.0, 1.0], [0.87693, 1.0, 1.0]]</t>
  </si>
  <si>
    <t>[[1, 6], [1, 2], [1, 7], [1, 4], [2, 7], [2, 10], [7, 10], [4, 5], [4, 8], [5, 8], [3, 11], [9, 12], [2, 3], [3, 10], [7, 9], [9, 10], [4, 7], [7, 8], [4, 6], [8, 12], [8, 9], [2, 6], [2, 11], [6, 7], [7, 12], [10, 11], [10, 12], [2, 13], [2, 14], [1, 15], [1, 16], [2, 17], [7, 18], [4, 19], [5, 20], [10, 21], [8, 22], [7, 23], [24, 25], [1, 26], [27, 28], [29, 30], [7, 31], [32, 33], [34, 35], [5, 36], [3, 37], [10, 38], [10, 39], [9, 40], [4, 41], [5, 42], [4, 43], [5, 44], [3, 45], [2, 46], [6, 47], [2, 48], [11, 49], [3, 50], [9, 51], [6, 52], [6, 53], [2, 54], [7, 55], [4, 56], [5, 57], [10, 58], [8, 59], [4, 60], [5, 61], [5, 62], [5, 63], [10, 64], [10, 65], [8, 66], [8, 67], [3, 68], [9, 69], [4, 70], [4, 71], [5, 72], [5, 73], [8, 74], [8, 75], [8, 76], [77, 78], [11, 79], [11, 80], [12, 81], [12, 82], [11, 83], [12, 84]]</t>
  </si>
  <si>
    <t xml:space="preserve">ub_Z04.8_R1637
</t>
  </si>
  <si>
    <t xml:space="preserve">Other name(s): xbu
</t>
  </si>
  <si>
    <t>[[0.0, 0.0, 0.0], [0.0, 0.24814, 0.0], [0.0, 0.75186, 0.0], [0.24814, 0.0, 0.0], [0.25186, 0.5, 0.0], [0.5, 0.25186, 0.0], [0.5, 0.5, 0.0], [0.5, 0.74814, 0.0], [0.74814, 0.5, 0.0], [0.75186, 0.0, 0.0], [0.0, 1.0, 0.0], [0.24814, 1.0, 0.0], [0.75186, 1.0, 0.0], [1.0, 0.0, 0.0], [1.0, 0.24814, 0.0], [1.0, 0.75186, 0.0], [1.0, 1.0, 0.0], [0.0, 0.0, 0.24814], [0.0, 0.0, 0.75186], [0.0, 0.25186, 0.5], [0.0, 0.5, 0.25186], [0.0, 0.5, 0.5], [0.0, 0.5, 0.74814], [0.0, 0.74814, 0.5], [0.0, 1.0, 0.24814], [0.0, 1.0, 0.75186], [0.25186, 0.0, 0.5], [0.5, 0.0, 0.25186], [0.5, 0.0, 0.5], [0.5, 0.0, 0.74814], [0.74814, 0.0, 0.5], [0.0, 0.0, 1.0], [0.0, 0.24814, 1.0], [0.0, 0.25, 0.25], [0.0, 0.25, 0.75], [0.0, 0.75, 0.25], [0.0, 0.75, 0.75], [0.0, 0.75186, 1.0], [0.24814, 0.0, 1.0], [0.24814, 0.5, 0.5], [0.25, 0.0, 0.25], [0.25, 0.0, 0.75], [0.25, 0.25, 0.0], [0.25, 0.25, 0.5], [0.25, 0.5, 0.25], [0.25, 0.5, 0.75], [0.25, 0.75, 0.0], [0.25, 0.75, 0.5], [0.25186, 0.5, 1.0], [0.25186, 1.0, 0.5], [0.5, 0.24814, 0.5], [0.5, 0.25, 0.25], [0.5, 0.25, 0.75], [0.5, 0.25186, 1.0], [0.5, 0.5, 0.24814], [0.5, 0.5, 0.75186], [0.5, 0.5, 1.0], [0.5, 0.74814, 1.0], [0.5, 0.75, 0.25], [0.5, 0.75, 0.75], [0.5, 0.75186, 0.5], [0.5, 1.0, 0.25186], [0.5, 1.0, 0.5], [0.5, 1.0, 0.74814], [0.74814, 0.5, 1.0], [0.74814, 1.0, 0.5], [0.75, 0.0, 0.25], [0.75, 0.0, 0.75], [0.75, 0.25, 0.0], [0.75, 0.25, 0.5], [0.75, 0.5, 0.25], [0.75, 0.5, 0.75], [0.75, 0.75, 0.0], [0.75, 0.75, 0.5], [0.75186, 0.0, 1.0], [0.75186, 0.5, 0.5], [1.0, 0.0, 0.24814], [1.0, 0.0, 0.75186], [1.0, 0.25186, 0.5], [1.0, 0.5, 0.25186], [1.0, 0.5, 0.5], [1.0, 0.5, 0.74814], [1.0, 0.74814, 0.5], [0.0, 1.0, 1.0], [0.24814, 1.0, 1.0], [0.25, 1.0, 0.25], [0.25, 1.0, 0.75], [0.75, 1.0, 0.25], [0.75, 1.0, 0.75], [0.75186, 1.0, 1.0], [1.0, 1.0, 0.24814], [1.0, 1.0, 0.75186], [1.0, 0.0, 1.0], [1.0, 0.24814, 1.0], [1.0, 0.25, 0.25], [1.0, 0.25, 0.75], [1.0, 0.75, 0.25], [1.0, 0.75, 0.75], [1.0, 0.75186, 1.0], [1.0, 1.0, 1.0], [0.25, 0.25, 1.0], [0.25, 0.75, 1.0], [0.75, 0.25, 1.0], [0.75, 0.75, 1.0]]</t>
  </si>
  <si>
    <t>[[1, 18], [1, 2], [1, 4], [19, 32], [3, 11], [10, 14], [20, 22], [21, 22], [27, 29], [5, 7], [28, 29], [6, 7], [22, 23], [22, 24], [22, 40], [29, 30], [29, 31], [29, 51], [7, 8], [7, 9], [7, 55], [56, 57], [61, 63], [76, 81], [18, 34], [18, 41], [2, 34], [2, 43], [4, 41], [4, 43], [19, 35], [19, 42], [3, 36], [3, 47], [10, 67], [10, 69], [20, 34], [21, 34], [27, 41], [28, 41], [5, 43], [6, 43], [20, 35], [20, 44], [21, 36], [21, 45], [27, 42], [27, 44], [5, 47], [5, 45], [28, 67], [28, 52], [6, 69], [6, 52], [23, 35], [33, 35], [24, 36], [25, 36], [30, 42], [39, 42], [8, 47], [12, 47], [31, 67], [67, 77], [9, 69], [15, 69], [23, 37], [23, 46], [24, 37], [24, 48], [30, 68], [30, 53], [8, 73], [8, 59], [31, 68], [31, 70], [9, 73], [9, 71], [37, 38], [26, 37], [68, 75], [68, 78], [13, 73], [16, 73], [40, 44], [44, 51], [40, 45], [45, 55], [51, 52], [52, 55], [40, 46], [40, 48], [51, 53], [51, 70], [55, 59], [55, 71], [46, 56], [46, 49], [48, 61], [48, 50], [53, 56], [53, 54], [59, 61], [59, 62], [70, 76], [70, 79], [71, 76], [71, 80], [56, 60], [56, 72], [60, 61], [61, 74], [72, 76], [74, 76], [58, 60], [60, 64], [65, 72], [72, 82], [66, 74], [74, 83], [11, 25], [11, 12], [26, 84], [13, 17], [50, 63], [62, 63], [63, 64], [63, 66], [25, 86], [12, 86], [26, 87], [13, 88], [50, 86], [62, 86], [50, 87], [62, 88], [64, 87], [85, 87], [66, 88], [88, 91], [64, 89], [66, 89], [89, 90], [89, 92], [14, 77], [14, 15], [78, 93], [16, 17], [79, 81], [80, 81], [81, 82], [81, 83], [77, 95], [15, 95], [78, 96], [16, 97], [79, 95], [80, 95], [79, 96], [80, 97], [82, 96], [94, 96], [83, 97], [91, 97], [82, 98], [83, 98], [98, 99], [92, 98], [17, 91], [92, 100], [32, 33], [32, 39], [38, 84], [75, 93], [49, 57], [54, 57], [57, 58], [57, 65], [33, 101], [39, 101], [38, 102], [75, 103], [49, 101], [54, 101], [49, 102], [54, 103], [58, 102], [85, 102], [65, 103], [94, 103], [58, 104], [65, 104], [90, 104], [99, 104], [84, 85], [90, 100], [93, 94], [99, 100]]</t>
  </si>
  <si>
    <t xml:space="preserve">ub_Z04.6_R1638
</t>
  </si>
  <si>
    <t xml:space="preserve">Other name(s): xbv
</t>
  </si>
  <si>
    <t>[[0.0, 0.5, 0.0], [0.5, 0.0, 0.0], [0.25, 0.25, 0.0], [0.25, 0.75, 0.0], [0.5, 1.0, 0.0], [0.75, 0.25, 0.0], [0.75, 0.75, 0.0], [1.0, 0.5, 0.0], [0.0, 0.0, 0.5], [0.0, 0.25, 0.25], [0.0, 0.25, 0.75], [0.0, 0.5, 1.0], [0.0, 0.75, 0.25], [0.0, 0.75, 0.75], [0.0, 1.0, 0.5], [0.25, 0.0, 0.25], [0.25, 0.0, 0.75], [0.5, 0.0, 1.0], [0.75, 0.0, 0.25], [0.75, 0.0, 0.75], [1.0, 0.0, 0.5], [0.125, 0.125, 0.375], [0.125, 0.125, 0.625], [0.125, 0.375, 0.125], [0.125, 0.375, 0.875], [0.125, 0.625, 0.125], [0.125, 0.625, 0.875], [0.125, 0.875, 0.375], [0.125, 0.875, 0.625], [0.25, 0.25, 0.5], [0.25, 0.25, 1.0], [0.25, 0.5, 0.25], [0.25, 0.5, 0.75], [0.25, 0.75, 0.5], [0.25, 0.75, 1.0], [0.25, 1.0, 0.25], [0.25, 1.0, 0.75], [0.375, 0.125, 0.125], [0.375, 0.125, 0.875], [0.375, 0.375, 0.375], [0.375, 0.375, 0.625], [0.375, 0.625, 0.375], [0.375, 0.625, 0.625], [0.375, 0.875, 0.125], [0.375, 0.875, 0.875], [0.5, 0.25, 0.25], [0.5, 0.25, 0.75], [0.5, 0.5, 0.5], [0.5, 0.75, 0.25], [0.5, 0.75, 0.75], [0.5, 1.0, 1.0], [0.625, 0.125, 0.125], [0.625, 0.125, 0.875], [0.625, 0.375, 0.375], [0.625, 0.375, 0.625], [0.625, 0.625, 0.375], [0.625, 0.625, 0.625], [0.625, 0.875, 0.125], [0.625, 0.875, 0.875], [0.75, 0.25, 0.5], [0.75, 0.25, 1.0], [0.75, 0.5, 0.25], [0.75, 0.5, 0.75], [0.75, 0.75, 0.5], [0.75, 0.75, 1.0], [0.75, 1.0, 0.25], [0.75, 1.0, 0.75], [0.875, 0.125, 0.375], [0.875, 0.125, 0.625], [0.875, 0.375, 0.125], [0.875, 0.375, 0.875], [0.875, 0.625, 0.125], [0.875, 0.625, 0.875], [0.875, 0.875, 0.375], [0.875, 0.875, 0.625], [1.0, 0.25, 0.25], [1.0, 0.25, 0.75], [1.0, 0.5, 1.0], [1.0, 0.75, 0.25], [1.0, 0.75, 0.75], [1.0, 1.0, 0.5]]</t>
  </si>
  <si>
    <t>[[10, 22], [10, 24], [16, 22], [16, 38], [3, 24], [3, 38], [11, 23], [11, 25], [13, 26], [13, 28], [17, 23], [17, 39], [4, 26], [4, 44], [19, 52], [19, 68], [6, 52], [6, 70], [14, 27], [14, 29], [20, 53], [20, 69], [7, 58], [7, 72], [22, 30], [24, 32], [38, 46], [23, 30], [30, 40], [30, 41], [26, 32], [32, 40], [32, 42], [40, 46], [46, 52], [46, 54], [33, 41], [41, 47], [34, 42], [42, 49], [54, 60], [54, 62], [25, 33], [33, 43], [27, 33], [28, 34], [34, 43], [29, 34], [39, 47], [47, 55], [47, 53], [44, 49], [49, 56], [49, 58], [55, 60], [60, 68], [60, 69], [56, 62], [62, 70], [62, 72], [25, 31], [28, 36], [31, 39], [43, 50], [36, 44], [55, 63], [56, 64], [68, 76], [70, 76], [27, 35], [29, 37], [53, 61], [50, 57], [57, 63], [57, 64], [58, 66], [69, 77], [72, 79], [45, 50], [50, 59], [63, 71], [63, 73], [64, 74], [64, 75], [35, 45], [37, 45], [61, 71], [71, 77], [66, 74], [74, 79], [59, 65], [59, 67], [65, 73], [73, 80], [67, 75], [75, 80], [9, 22], [9, 23], [1, 24], [1, 26], [2, 38], [2, 52], [40, 48], [41, 48], [42, 48], [48, 54], [43, 48], [48, 55], [48, 56], [48, 57], [12, 25], [15, 28], [18, 39], [5, 44], [21, 68], [8, 70], [12, 27], [15, 29], [18, 53], [5, 58], [21, 69], [8, 72], [45, 51], [71, 78], [74, 81], [51, 59], [73, 78], [75, 81]]</t>
  </si>
  <si>
    <t xml:space="preserve">ub_Z04.0_R1639
</t>
  </si>
  <si>
    <t xml:space="preserve">Other name(s): odg
</t>
  </si>
  <si>
    <t>[[0.0, 0.5, 0.0], [0.05996, 0.74292, 0.05996], [0.5, 0.0, 0.0], [0.74292, 0.05996, 0.05996], [0.20307, 0.20307, 0.01384], [0.25708, 0.94004, 0.05996], [0.26597, 0.55529, 0.06436], [0.32188, 0.32188, 0.03832], [0.44471, 0.73403, 0.06436], [0.5, 1.0, 0.0], [0.55529, 0.26597, 0.06436], [0.67812, 0.67812, 0.03832], [0.73403, 0.44471, 0.06436], [0.79693, 0.79693, 0.01384], [0.94004, 0.25708, 0.05996], [1.0, 0.5, 0.0], [0.0, 0.0, 0.5], [0.05996, 0.05996, 0.74292], [0.0, 0.5, 1.0], [0.0, 1.0, 0.5], [0.01384, 0.20307, 0.20307], [0.01384, 0.79693, 0.79693], [0.03832, 0.32188, 0.32188], [0.03832, 0.67812, 0.67812], [0.05996, 0.25708, 0.94004], [0.05996, 0.94004, 0.25708], [0.06436, 0.26597, 0.55529], [0.06436, 0.44471, 0.73403], [0.06436, 0.55529, 0.26597], [0.06436, 0.73403, 0.44471], [0.20307, 0.01384, 0.20307], [0.25708, 0.05996, 0.94004], [0.26597, 0.06436, 0.55529], [0.32188, 0.03832, 0.32188], [0.44471, 0.06436, 0.73403], [0.5, 0.0, 1.0], [0.55529, 0.06436, 0.26597], [0.67812, 0.03832, 0.67812], [0.73403, 0.06436, 0.44471], [0.79693, 0.01384, 0.79693], [0.94004, 0.05996, 0.25708], [1.0, 0.0, 0.5], [0.10373, 0.10373, 0.58504], [0.10373, 0.41496, 0.89627], [0.10373, 0.58504, 0.10373], [0.10373, 0.89627, 0.41496], [0.18048, 0.18048, 0.18048], [0.18048, 0.81952, 0.81952], [0.18719, 0.37969, 0.37969], [0.18719, 0.62031, 0.62031], [0.20307, 0.79693, 0.98616], [0.20307, 0.98616, 0.79693], [0.21756, 0.3379, 0.5417], [0.21756, 0.4583, 0.6621], [0.21756, 0.5417, 0.3379], [0.21756, 0.6621, 0.4583], [0.26597, 0.44471, 0.93564], [0.26597, 0.93564, 0.44471], [0.27848, 0.27848, 0.27848], [0.27848, 0.72152, 0.72152], [0.32188, 0.67812, 0.96168], [0.32188, 0.96168, 0.67812], [0.3379, 0.21756, 0.5417], [0.3379, 0.4583, 0.78244], [0.3379, 0.5417, 0.21756], [0.3379, 0.78244, 0.4583], [0.37969, 0.18719, 0.37969], [0.37969, 0.37969, 0.18719], [0.37969, 0.62031, 0.81281], [0.37969, 0.81281, 0.62031], [0.41496, 0.10373, 0.89627], [0.41496, 0.89627, 0.10373], [0.44471, 0.26597, 0.93564], [0.44471, 0.93564, 0.26597], [0.4583, 0.21756, 0.6621], [0.4583, 0.3379, 0.78244], [0.4583, 0.6621, 0.21756], [0.4583, 0.78244, 0.3379], [0.5, 1.0, 1.0], [0.5417, 0.21756, 0.3379], [0.5417, 0.3379, 0.21756], [0.5417, 0.6621, 0.78244], [0.5417, 0.78244, 0.6621], [0.55529, 0.73403, 0.93564], [0.55529, 0.93564, 0.73403], [0.58504, 0.10373, 0.10373], [0.58504, 0.89627, 0.89627], [0.62031, 0.18719, 0.62031], [0.62031, 0.37969, 0.81281], [0.62031, 0.62031, 0.18719], [0.62031, 0.81281, 0.37969], [0.6621, 0.21756, 0.4583], [0.6621, 0.4583, 0.21756], [0.6621, 0.5417, 0.78244], [0.6621, 0.78244, 0.5417], [0.67812, 0.32188, 0.96168], [0.67812, 0.96168, 0.32188], [0.72152, 0.27848, 0.72152], [0.72152, 0.72152, 0.27848], [0.73403, 0.55529, 0.93564], [0.73403, 0.93564, 0.55529], [0.74292, 0.94004, 0.94004], [0.78244, 0.3379, 0.4583], [0.78244, 0.4583, 0.3379], [0.78244, 0.5417, 0.6621], [0.78244, 0.6621, 0.5417], [0.79693, 0.20307, 0.98616], [0.79693, 0.98616, 0.20307], [0.81281, 0.37969, 0.62031], [0.81281, 0.62031, 0.37969], [0.81952, 0.18048, 0.81952], [0.81952, 0.81952, 0.18048], [0.89627, 0.10373, 0.41496], [0.89627, 0.41496, 0.10373], [0.89627, 0.58504, 0.89627], [0.89627, 0.89627, 0.58504], [0.93564, 0.26597, 0.44471], [0.93564, 0.44471, 0.26597], [0.93564, 0.55529, 0.73403], [0.93564, 0.73403, 0.55529], [0.94004, 0.74292, 0.94004], [0.94004, 0.94004, 0.74292], [0.96168, 0.32188, 0.67812], [0.96168, 0.67812, 0.32188], [0.98616, 0.20307, 0.79693], [0.98616, 0.79693, 0.20307], [1.0, 0.5, 1.0], [1.0, 1.0, 0.5], [0.0, 0.74292, 0.0], [0.74292, 0.0, 0.0], [0.17623, 0.2132, 0.0], [0.2132, 0.17623, 0.0], [0.17623, 0.7868, 0.0], [0.2132, 0.82377, 0.0], [0.7868, 0.17623, 0.0], [0.82377, 0.2132, 0.0], [0.7868, 0.82377, 0.0], [0.82377, 0.7868, 0.0], [0.26597, 0.5, 0.0], [0.5, 0.26597, 0.0], [0.5, 0.73403, 0.0], [0.73403, 0.5, 0.0], [0.30101, 0.36772, 0.0], [0.36772, 0.30101, 0.0], [0.30101, 0.63228, 0.0], [0.36772, 0.69899, 0.0], [0.63228, 0.30101, 0.0], [0.69899, 0.36772, 0.0], [0.63228, 0.69899, 0.0], [0.69899, 0.63228, 0.0], [0.25708, 1.0, 0.0], [1.0, 0.25708, 0.0], [0.0, 0.0, 0.74292], [0.0, 0.17623, 0.2132], [0.0, 0.2132, 0.17623], [0.0, 0.17623, 0.7868], [0.0, 0.2132, 0.82377], [0.0, 0.7868, 0.17623], [0.0, 0.82377, 0.2132], [0.0, 0.7868, 0.82377], [0.0, 0.82377, 0.7868], [0.0, 0.26597, 0.5], [0.0, 0.5, 0.26597], [0.0, 0.5, 0.73403], [0.0, 0.73403, 0.5], [0.0, 0.30101, 0.36772], [0.0, 0.36772, 0.30101], [0.0, 0.30101, 0.63228], [0.0, 0.36772, 0.69899], [0.0, 0.63228, 0.30101], [0.0, 0.69899, 0.36772], [0.0, 0.63228, 0.69899], [0.0, 0.69899, 0.63228], [0.0, 1.0, 0.25708], [0.17623, 0.0, 0.2132], [0.2132, 0.0, 0.17623], [0.17623, 0.0, 0.7868], [0.2132, 0.0, 0.82377], [0.7868, 0.0, 0.17623], [0.82377, 0.0, 0.2132], [0.7868, 0.0, 0.82377], [0.82377, 0.0, 0.7868], [0.26597, 0.0, 0.5], [0.5, 0.0, 0.26597], [0.5, 0.0, 0.73403], [0.73403, 0.0, 0.5], [0.30101, 0.0, 0.36772], [0.36772, 0.0, 0.30101], [0.30101, 0.0, 0.63228], [0.36772, 0.0, 0.69899], [0.63228, 0.0, 0.30101], [0.69899, 0.0, 0.36772], [0.63228, 0.0, 0.69899], [0.69899, 0.0, 0.63228], [0.17623, 0.2132, 1.0], [0.17623, 1.0, 0.2132], [0.2132, 0.17623, 1.0], [0.2132, 1.0, 0.17623], [1.0, 0.17623, 0.2132], [1.0, 0.2132, 0.17623], [0.17623, 0.7868, 1.0], [0.2132, 0.82377, 1.0], [0.17623, 1.0, 0.7868], [0.2132, 1.0, 0.82377], [0.7868, 0.17623, 1.0], [0.82377, 0.2132, 1.0], [0.7868, 1.0, 0.17623], [0.82377, 1.0, 0.2132], [1.0, 0.17623, 0.7868], [1.0, 0.2132, 0.82377], [1.0, 0.7868, 0.17623], [1.0, 0.82377, 0.2132], [0.7868, 0.82377, 1.0], [0.7868, 1.0, 0.82377], [0.82377, 0.7868, 1.0], [1.0, 0.7868, 0.82377], [0.82377, 1.0, 0.7868], [1.0, 0.82377, 0.7868], [0.26597, 0.5, 1.0], [0.26597, 1.0, 0.5], [0.5, 0.26597, 1.0], [0.5, 1.0, 0.26597], [1.0, 0.26597, 0.5], [1.0, 0.5, 0.26597], [0.5, 0.73403, 1.0], [0.5, 1.0, 0.73403], [0.73403, 0.5, 1.0], [0.73403, 1.0, 0.5], [1.0, 0.5, 0.73403], [1.0, 0.73403, 0.5], [0.0, 0.25708, 1.0], [0.25708, 0.0, 1.0], [1.0, 0.0, 0.25708], [0.74292, 1.0, 1.0], [1.0, 0.74292, 1.0], [1.0, 1.0, 0.74292], [0.30101, 0.36772, 1.0], [0.30101, 1.0, 0.36772], [0.36772, 0.30101, 1.0], [0.36772, 1.0, 0.30101], [1.0, 0.30101, 0.36772], [1.0, 0.36772, 0.30101], [0.30101, 0.63228, 1.0], [0.36772, 0.69899, 1.0], [0.30101, 1.0, 0.63228], [0.36772, 1.0, 0.69899], [0.63228, 0.30101, 1.0], [0.69899, 0.36772, 1.0], [0.63228, 1.0, 0.30101], [0.69899, 1.0, 0.36772], [1.0, 0.30101, 0.63228], [1.0, 0.36772, 0.69899], [1.0, 0.63228, 0.30101], [1.0, 0.69899, 0.36772], [0.63228, 0.69899, 1.0], [0.63228, 1.0, 0.69899], [0.69899, 0.63228, 1.0], [0.69899, 1.0, 0.63228], [1.0, 0.63228, 0.69899], [1.0, 0.69899, 0.63228]]</t>
  </si>
  <si>
    <t>[[17, 43], [1, 45], [3, 86], [19, 44], [20, 46], [36, 71], [10, 72], [42, 113], [16, 114], [79, 87], [115, 127], [116, 128], [53, 54], [55, 56], [63, 75], [65, 77], [80, 92], [81, 93], [64, 76], [66, 78], [103, 104], [82, 94], [83, 95], [105, 106], [18, 43], [2, 45], [4, 86], [25, 44], [26, 46], [32, 71], [6, 72], [41, 113], [15, 114], [87, 102], [115, 121], [116, 122], [27, 43], [33, 43], [29, 45], [7, 45], [37, 86], [11, 86], [28, 44], [30, 46], [35, 71], [9, 72], [39, 113], [13, 114], [44, 57], [46, 58], [71, 73], [72, 74], [113, 117], [114, 118], [84, 87], [85, 87], [100, 115], [101, 116], [115, 119], [116, 120], [53, 63], [55, 65], [80, 81], [54, 64], [56, 66], [75, 76], [77, 78], [92, 103], [93, 104], [82, 83], [94, 105], [95, 106], [21, 47], [31, 47], [5, 47], [22, 48], [40, 111], [14, 112], [48, 51], [48, 52], [107, 111], [111, 125], [108, 112], [112, 126], [21, 23], [31, 34], [5, 8], [22, 24], [38, 40], [12, 14], [51, 61], [52, 62], [96, 107], [97, 108], [123, 125], [124, 126], [49, 59], [59, 67], [59, 68], [50, 60], [88, 98], [90, 99], [60, 69], [60, 70], [89, 98], [98, 109], [91, 99], [99, 110], [23, 49], [34, 67], [8, 68], [24, 50], [38, 88], [12, 90], [61, 69], [62, 70], [89, 96], [91, 97], [109, 123], [110, 124], [49, 53], [49, 55], [63, 67], [67, 80], [65, 68], [68, 81], [50, 54], [50, 56], [75, 88], [77, 90], [88, 92], [90, 93], [64, 69], [66, 70], [76, 89], [78, 91], [103, 109], [104, 110], [69, 82], [70, 83], [89, 94], [91, 95], [105, 109], [106, 110], [47, 59], [48, 60], [98, 111], [99, 112], [27, 53], [29, 55], [33, 63], [7, 65], [37, 80], [11, 81], [28, 54], [30, 56], [35, 75], [9, 77], [39, 92], [13, 93], [57, 64], [58, 66], [73, 76], [74, 78], [103, 117], [104, 118], [82, 84], [83, 85], [94, 100], [95, 101], [105, 119], [106, 120], [2, 129], [4, 130], [5, 131], [5, 132], [2, 133], [6, 134], [4, 135], [15, 136], [14, 137], [14, 138], [7, 139], [11, 140], [9, 141], [13, 142], [8, 143], [8, 144], [7, 145], [9, 146], [11, 147], [13, 148], [12, 149], [12, 150], [6, 151], [15, 152], [18, 153], [21, 154], [21, 155], [18, 156], [25, 157], [2, 158], [26, 159], [22, 160], [22, 161], [27, 162], [29, 163], [28, 164], [30, 165], [23, 166], [23, 167], [27, 168], [28, 169], [29, 170], [30, 171], [24, 172], [24, 173], [26, 174], [31, 175], [31, 176], [18, 177], [32, 178], [4, 179], [41, 180], [40, 181], [40, 182], [33, 183], [37, 184], [35, 185], [39, 186], [34, 187], [34, 188], [33, 189], [35, 190], [37, 191], [39, 192], [38, 193], [38, 194], [25, 195], [26, 196], [32, 197], [6, 198], [41, 199], [15, 200], [51, 201], [51, 202], [52, 203], [52, 204], [107, 205], [107, 206], [108, 207], [108, 208], [125, 209], [125, 210], [126, 211], [126, 212], [102, 213], [102, 214], [121, 215], [121, 216], [122, 217], [122, 218], [57, 219], [58, 220], [73, 221], [74, 222], [117, 223], [118, 224], [84, 225], [85, 226], [100, 227], [101, 228], [119, 229], [120, 230], [25, 231], [32, 232], [41, 233], [102, 234], [121, 235], [122, 236], [57, 237], [58, 238], [73, 239], [74, 240], [117, 241], [118, 242], [61, 243], [61, 244], [62, 245], [62, 246], [96, 247], [96, 248], [97, 249], [97, 250], [123, 251], [123, 252], [124, 253], [124, 254], [84, 255], [85, 256], [100, 257], [101, 258], [119, 259], [120, 260]]</t>
  </si>
  <si>
    <t xml:space="preserve">ex_Z04.0_R1640
</t>
  </si>
  <si>
    <t xml:space="preserve">Other name(s): odh
</t>
  </si>
  <si>
    <t>[[0.12554, 0.25109, 0.12887], [0.12554, 0.87446, 0.12887], [0.18328, 0.59164, 0.0], [0.25109, 0.12554, 0.12887], [0.25621, 0.51241, 0.0], [0.25621, 0.74379, 0.0], [0.40836, 0.59164, 0.0], [0.40836, 0.81672, 0.0], [0.48759, 0.74379, 0.0], [0.51241, 0.25621, 0.0], [0.59164, 0.18328, 0.0], [0.59164, 0.40836, 0.0], [0.74379, 0.25621, 0.0], [0.74379, 0.48759, 0.0], [0.74891, 0.87446, 0.12887], [0.81672, 0.40836, 0.0], [0.87446, 0.12554, 0.12887], [0.87446, 0.74891, 0.12887], [0.0, 0.13184, 0.5], [0.0, 0.19494, 0.27407], [0.0, 0.19494, 0.72593], [0.0, 0.31662, 0.37171], [0.0, 0.31662, 0.62829], [0.0, 0.68338, 0.37171], [0.0, 0.68338, 0.62829], [0.0, 0.80506, 0.27407], [0.0, 0.80506, 0.72593], [0.0, 0.86816, 0.5], [0.07605, 0.53802, 0.18184], [0.07605, 0.53802, 0.81816], [0.13184, 0.0, 0.5], [0.19494, 0.0, 0.27407], [0.19494, 0.0, 0.72593], [0.31662, 0.0, 0.37171], [0.31662, 0.0, 0.62829], [0.53802, 0.07605, 0.18184], [0.53802, 0.07605, 0.81816], [0.68338, 0.0, 0.37171], [0.68338, 0.0, 0.62829], [0.80506, 0.0, 0.27407], [0.80506, 0.0, 0.72593], [0.86816, 0.0, 0.5], [0.11915, 0.44971, 0.3028], [0.11915, 0.44971, 0.6972], [0.11915, 0.66944, 0.3028], [0.11915, 0.66944, 0.6972], [0.12554, 0.25109, 0.87113], [0.12554, 0.87446, 0.87113], [0.13184, 0.13184, 0.5], [0.13184, 1.0, 0.5], [0.18328, 0.59164, 1.0], [0.19494, 0.19494, 0.27407], [0.19494, 0.19494, 0.72593], [0.19494, 1.0, 0.27407], [0.19494, 1.0, 0.72593], [0.2004, 0.40081, 0.17439], [0.2004, 0.40081, 0.82561], [0.2004, 0.7996, 0.17439], [0.2004, 0.7996, 0.82561], [0.20181, 0.53515, 0.5], [0.20181, 0.66666, 0.5], [0.25109, 0.12554, 0.87113], [0.25621, 0.51241, 1.0], [0.25621, 0.74379, 1.0], [0.31662, 0.31662, 0.37171], [0.31662, 0.31662, 0.62829], [0.31662, 1.0, 0.37171], [0.31662, 1.0, 0.62829], [0.33056, 0.44971, 0.3028], [0.33056, 0.44971, 0.6972], [0.33056, 0.88085, 0.3028], [0.33056, 0.88085, 0.6972], [0.33334, 0.53515, 0.5], [0.33334, 0.79819, 0.5], [0.40081, 0.2004, 0.17439], [0.40081, 0.2004, 0.82561], [0.40836, 0.59164, 1.0], [0.40836, 0.81672, 1.0], [0.44971, 0.11915, 0.3028], [0.44971, 0.11915, 0.6972], [0.44971, 0.33056, 0.3028], [0.44971, 0.33056, 0.6972], [0.46198, 0.53802, 0.18184], [0.46198, 0.53802, 0.81816], [0.46198, 0.92395, 0.18184], [0.46198, 0.92395, 0.81816], [0.46485, 0.66666, 0.5], [0.46485, 0.79819, 0.5], [0.48759, 0.74379, 1.0], [0.51241, 0.25621, 1.0], [0.53515, 0.20181, 0.5], [0.53515, 0.33334, 0.5], [0.53802, 0.46198, 0.18184], [0.53802, 0.46198, 0.81816], [0.55029, 0.66944, 0.3028], [0.55029, 0.66944, 0.6972], [0.55029, 0.88085, 0.3028], [0.55029, 0.88085, 0.6972], [0.59164, 0.18328, 1.0], [0.59164, 0.40836, 1.0], [0.59919, 0.7996, 0.17439], [0.59919, 0.7996, 0.82561], [0.66666, 0.20181, 0.5], [0.66666, 0.46485, 0.5], [0.66944, 0.11915, 0.3028], [0.66944, 0.11915, 0.6972], [0.66944, 0.55029, 0.3028], [0.66944, 0.55029, 0.6972], [0.68338, 0.68338, 0.37171], [0.68338, 0.68338, 0.62829], [0.68338, 1.0, 0.37171], [0.68338, 1.0, 0.62829], [0.74379, 0.25621, 1.0], [0.74379, 0.48759, 1.0], [0.74891, 0.87446, 0.87113], [0.79819, 0.33334, 0.5], [0.79819, 0.46485, 0.5], [0.7996, 0.2004, 0.17439], [0.7996, 0.2004, 0.82561], [0.7996, 0.59919, 0.17439], [0.7996, 0.59919, 0.82561], [0.80506, 0.80506, 0.27407], [0.80506, 0.80506, 0.72593], [0.80506, 1.0, 0.27407], [0.80506, 1.0, 0.72593], [0.81672, 0.40836, 1.0], [0.86816, 0.86816, 0.5], [0.86816, 1.0, 0.5], [0.87446, 0.12554, 0.87113], [0.87446, 0.74891, 0.87113], [0.88085, 0.33056, 0.3028], [0.88085, 0.33056, 0.6972], [0.88085, 0.55029, 0.3028], [0.88085, 0.55029, 0.6972], [0.92395, 0.46198, 0.18184], [0.92395, 0.46198, 0.81816], [1.0, 0.13184, 0.5], [1.0, 0.19494, 0.27407], [1.0, 0.19494, 0.72593], [1.0, 0.31662, 0.37171], [1.0, 0.31662, 0.62829], [1.0, 0.68338, 0.37171], [1.0, 0.68338, 0.62829], [1.0, 0.80506, 0.27407], [1.0, 0.80506, 0.72593], [1.0, 0.86816, 0.5], [0.12554, 0.25109, 0.0], [0.25109, 0.12554, 0.0], [0.12554, 0.87446, 0.0], [0.87446, 0.12554, 0.0], [0.74891, 0.87446, 0.0], [0.87446, 0.74891, 0.0], [0.0, 0.5, 0.18184], [0.0, 0.5, 0.81816], [0.5, 0.0, 0.18184], [0.5, 0.0, 0.81816], [0.12554, 0.25109, 1.0], [0.25109, 0.12554, 1.0], [0.12554, 0.87446, 1.0], [0.87446, 0.12554, 1.0], [0.74891, 0.87446, 1.0], [0.87446, 0.74891, 1.0], [0.5, 1.0, 0.18184], [1.0, 0.5, 0.18184], [0.5, 1.0, 0.81816], [1.0, 0.5, 0.81816]]</t>
  </si>
  <si>
    <t>[[1, 56], [4, 75], [2, 58], [17, 118], [47, 57], [62, 76], [15, 101], [18, 120], [48, 59], [119, 129], [102, 115], [121, 130], [1, 20], [4, 32], [21, 47], [33, 62], [2, 26], [17, 40], [27, 48], [41, 129], [1, 52], [4, 52], [47, 53], [53, 62], [2, 54], [17, 138], [15, 122], [15, 124], [18, 122], [18, 144], [48, 55], [129, 139], [115, 123], [123, 130], [115, 125], [130, 145], [19, 20], [31, 32], [19, 21], [31, 33], [26, 28], [40, 42], [27, 28], [41, 42], [49, 52], [49, 53], [122, 127], [123, 127], [60, 73], [91, 92], [61, 74], [103, 116], [87, 88], [104, 117], [22, 23], [34, 35], [24, 25], [38, 39], [65, 66], [109, 110], [3, 29], [11, 36], [7, 83], [12, 93], [8, 85], [16, 135], [30, 51], [37, 99], [77, 84], [94, 100], [78, 86], [126, 136], [20, 22], [32, 34], [21, 23], [33, 35], [24, 26], [38, 40], [25, 27], [39, 41], [52, 65], [53, 66], [109, 122], [110, 123], [43, 56], [56, 69], [75, 79], [75, 81], [45, 58], [105, 118], [44, 57], [76, 80], [58, 71], [118, 131], [57, 70], [76, 82], [95, 101], [107, 120], [46, 59], [106, 119], [97, 101], [120, 133], [96, 102], [108, 121], [59, 72], [119, 132], [98, 102], [121, 134], [3, 5], [5, 7], [10, 11], [10, 12], [3, 6], [11, 13], [7, 9], [12, 14], [6, 8], [13, 16], [8, 9], [14, 16], [43, 60], [79, 91], [69, 73], [81, 92], [45, 61], [103, 105], [44, 60], [80, 91], [70, 73], [82, 92], [46, 61], [103, 106], [87, 95], [104, 107], [87, 96], [104, 108], [71, 74], [116, 131], [72, 74], [116, 132], [88, 97], [88, 98], [117, 133], [117, 134], [5, 56], [10, 75], [6, 58], [13, 118], [9, 101], [14, 120], [57, 63], [76, 90], [59, 64], [113, 119], [89, 102], [114, 121], [19, 49], [31, 49], [28, 50], [42, 137], [127, 128], [127, 146], [29, 43], [36, 79], [29, 45], [36, 105], [69, 83], [81, 93], [83, 95], [93, 107], [30, 44], [37, 80], [70, 84], [82, 94], [30, 46], [37, 106], [71, 85], [131, 135], [85, 97], [133, 135], [84, 96], [94, 108], [72, 86], [132, 136], [86, 98], [134, 136], [22, 43], [34, 79], [23, 44], [35, 80], [24, 45], [38, 105], [25, 46], [39, 106], [65, 69], [65, 81], [66, 70], [66, 82], [95, 109], [107, 109], [67, 71], [131, 140], [97, 111], [133, 142], [96, 110], [108, 110], [68, 72], [132, 141], [98, 112], [134, 143], [60, 61], [91, 103], [73, 87], [92, 104], [74, 88], [116, 117], [83, 93], [84, 94], [50, 54], [50, 55], [124, 128], [125, 128], [67, 68], [111, 112], [54, 67], [55, 68], [111, 124], [112, 125], [137, 138], [137, 139], [144, 146], [145, 146], [140, 141], [142, 143], [138, 140], [139, 141], [142, 144], [143, 145], [51, 63], [63, 77], [90, 99], [90, 100], [51, 64], [99, 113], [77, 89], [100, 114], [64, 78], [113, 126], [78, 89], [114, 126], [1, 147], [4, 148], [2, 149], [17, 150], [15, 151], [18, 152], [29, 153], [30, 154], [36, 155], [37, 156], [47, 157], [62, 158], [48, 159], [129, 160], [115, 161], [130, 162], [85, 163], [135, 164], [86, 165], [136, 166]]</t>
  </si>
  <si>
    <t xml:space="preserve">et_Z04.0_R1641
</t>
  </si>
  <si>
    <t xml:space="preserve">Other name(s): odi
</t>
  </si>
  <si>
    <t>[[0.25, 0.11555, 0.03488], [0.25, 0.38445, 0.03488], [0.75, 0.52699, 0.04563], [0.75, 0.97301, 0.04563], [0.00299, 0.05035, 0.06212], [0.02699, 0.25, 0.45437], [0.03633, 0.06942, 0.71474], [0.05035, 0.00299, 0.56212], [0.06942, 0.03633, 0.21474], [0.25, 0.02699, 0.95437], [0.00299, 0.44965, 0.06212], [0.03633, 0.43058, 0.71474], [0.03648, 0.61586, 0.36575], [0.03648, 0.88414, 0.36575], [0.04143, 0.25, 0.85371], [0.05035, 0.49701, 0.56212], [0.06761, 0.75, 0.81213], [0.06942, 0.46367, 0.21474], [0.11586, 0.53648, 0.13425], [0.11586, 0.96352, 0.13425], [0.11602, 0.75, 0.89567], [0.25, 0.47301, 0.95437], [0.25, 0.04143, 0.35371], [0.43058, 0.03633, 0.21474], [0.44965, 0.00299, 0.56212], [0.46367, 0.06942, 0.71474], [0.47301, 0.25, 0.45437], [0.49701, 0.05035, 0.06212], [0.53648, 0.11586, 0.63425], [0.61586, 0.03648, 0.86575], [0.75, 0.06761, 0.31213], [0.75, 0.11602, 0.39567], [0.88414, 0.03648, 0.86575], [0.96352, 0.11586, 0.63425], [0.11555, 0.25, 0.53488], [0.11616, 0.25, 0.77209], [0.25, 0.11616, 0.27209], [0.25, 0.25, 0.40711], [0.25, 0.25, 0.90711], [0.25, 0.38384, 0.27209], [0.25, 0.45857, 0.35371], [0.25, 0.56761, 0.68787], [0.25, 0.61602, 0.60433], [0.25, 0.75, 0.75], [0.25, 0.88398, 0.60433], [0.25, 0.93239, 0.68787], [0.38384, 0.25, 0.77209], [0.38398, 0.75, 0.89567], [0.38414, 0.53648, 0.13425], [0.38414, 0.96352, 0.13425], [0.38445, 0.25, 0.53488], [0.43058, 0.46367, 0.21474], [0.43239, 0.75, 0.81213], [0.44965, 0.49701, 0.56212], [0.45857, 0.25, 0.85371], [0.46352, 0.61586, 0.36575], [0.46352, 0.88414, 0.36575], [0.46367, 0.43058, 0.71474], [0.49701, 0.44965, 0.06212], [0.50299, 0.55035, 0.93788], [0.50299, 0.94965, 0.93788], [0.52699, 0.75, 0.54563], [0.53633, 0.56942, 0.28526], [0.53633, 0.93058, 0.28526], [0.53648, 0.38414, 0.63425], [0.54143, 0.75, 0.14629], [0.55035, 0.50299, 0.43788], [0.55035, 0.99701, 0.43788], [0.56761, 0.25, 0.18787], [0.56942, 0.53633, 0.78526], [0.56942, 0.96367, 0.78526], [0.61555, 0.75, 0.46512], [0.61586, 0.46352, 0.86575], [0.61602, 0.25, 0.10433], [0.61616, 0.75, 0.22791], [0.75, 0.25, 0.25], [0.75, 0.38398, 0.39567], [0.75, 0.43239, 0.31213], [0.75, 0.54143, 0.64629], [0.75, 0.61555, 0.96512], [0.75, 0.61616, 0.72791], [0.75, 0.75, 0.09289], [0.75, 0.75, 0.59289], [0.75, 0.88384, 0.72791], [0.75, 0.88445, 0.96512], [0.75, 0.95857, 0.64629], [0.88384, 0.75, 0.22791], [0.88398, 0.25, 0.10433], [0.88414, 0.46352, 0.86575], [0.88445, 0.75, 0.46512], [0.93058, 0.53633, 0.78526], [0.93058, 0.96367, 0.78526], [0.93239, 0.25, 0.18787], [0.94965, 0.50299, 0.43788], [0.94965, 0.99701, 0.43788], [0.95857, 0.75, 0.14629], [0.96352, 0.38414, 0.63425], [0.96367, 0.56942, 0.28526], [0.96367, 0.93058, 0.28526], [0.97301, 0.75, 0.54563], [0.99701, 0.55035, 0.93788], [0.99701, 0.94965, 0.93788], [0.25, 0.07718, 0.0], [0.25, 0.42282, 0.0], [0.75, 0.57718, 0.0], [0.75, 0.92282, 0.0], [0.03309, 0.0, 0.23897], [0.0, 0.03309, 0.73897], [0.0, 0.04944, 0.06193], [0.04944, 0.0, 0.56193], [0.0, 0.16171, 0.44862], [0.16171, 0.0, 0.94862], [0.0, 0.05537, 0.06318], [0.0, 0.44463, 0.06318], [0.0, 0.55537, 0.93682], [0.0, 0.94463, 0.93682], [0.0, 0.53309, 0.26103], [0.0, 0.46691, 0.73897], [0.03309, 1.0, 0.23897], [0.0, 0.96691, 0.26103], [0.0, 0.06844, 0.60395], [0.0, 0.56844, 0.39605], [0.0, 0.43156, 0.60395], [0.0, 0.93156, 0.39605], [0.0, 0.69376, 0.14312], [0.0, 0.80624, 0.14312], [0.0, 0.19376, 0.85688], [0.0, 0.30624, 0.85688], [0.0, 0.59259, 0.32542], [0.0, 0.09259, 0.67458], [0.0, 0.40741, 0.67458], [0.0, 0.90741, 0.32542], [0.0, 0.45056, 0.06193], [0.0, 0.33829, 0.44862], [0.0, 0.66171, 0.55138], [0.04944, 1.0, 0.56193], [0.0, 0.83829, 0.55138], [0.0, 0.54944, 0.93807], [0.16171, 1.0, 0.94862], [0.0, 0.95056, 0.93807], [0.0, 0.14458, 0.20113], [0.0, 0.35542, 0.20113], [0.0, 0.64458, 0.79887], [0.0, 0.85542, 0.79887], [0.05537, 0.0, 0.56318], [0.44463, 0.0, 0.56318], [0.55537, 0.0, 0.43682], [0.94463, 0.0, 0.43682], [0.46691, 0.0, 0.23897], [0.53309, 0.0, 0.76103], [0.96691, 0.0, 0.76103], [1.0, 0.03309, 0.73897], [0.06844, 0.0, 0.10395], [0.43156, 0.0, 0.10395], [0.56844, 0.0, 0.89605], [0.93156, 0.0, 0.89605], [0.19376, 0.0, 0.35688], [0.30624, 0.0, 0.35688], [0.69376, 0.0, 0.64312], [0.80624, 0.0, 0.64312], [0.09259, 0.0, 0.17458], [0.40741, 0.0, 0.17458], [0.59259, 0.0, 0.82542], [0.90741, 0.0, 0.82542], [0.45056, 0.0, 0.56193], [0.54944, 0.0, 0.43807], [0.66171, 0.0, 0.05138], [0.83829, 0.0, 0.05138], [1.0, 0.04944, 0.06193], [0.33829, 0.0, 0.94862], [0.95056, 0.0, 0.43807], [1.0, 0.16171, 0.44862], [0.64458, 0.0, 0.29887], [0.14458, 0.0, 0.70113], [0.35542, 0.0, 0.70113], [0.85542, 0.0, 0.29887], [1.0, 0.05537, 0.06318], [1.0, 0.44463, 0.06318], [0.05537, 1.0, 0.56318], [0.44463, 1.0, 0.56318], [0.55537, 1.0, 0.43682], [0.94463, 1.0, 0.43682], [1.0, 0.55537, 0.93682], [1.0, 0.94463, 0.93682], [0.46691, 1.0, 0.23897], [1.0, 0.53309, 0.26103], [1.0, 0.46691, 0.73897], [0.53309, 1.0, 0.76103], [1.0, 0.96691, 0.26103], [0.96691, 1.0, 0.76103], [0.06844, 1.0, 0.10395], [0.43156, 1.0, 0.10395], [1.0, 0.06844, 0.60395], [1.0, 0.56844, 0.39605], [1.0, 0.43156, 0.60395], [0.56844, 1.0, 0.89605], [1.0, 0.93156, 0.39605], [0.93156, 1.0, 0.89605], [0.19376, 1.0, 0.35688], [0.30624, 1.0, 0.35688], [1.0, 0.69376, 0.14312], [1.0, 0.80624, 0.14312], [1.0, 0.19376, 0.85688], [1.0, 0.30624, 0.85688], [0.69376, 1.0, 0.64312], [0.80624, 1.0, 0.64312], [0.25, 0.07718, 1.0], [0.25, 0.42282, 1.0], [0.75, 0.57718, 1.0], [0.75, 0.92282, 1.0], [0.09259, 1.0, 0.17458], [0.40741, 1.0, 0.17458], [1.0, 0.59259, 0.32542], [1.0, 0.09259, 0.67458], [1.0, 0.40741, 0.67458], [0.59259, 1.0, 0.82542], [1.0, 0.90741, 0.32542], [0.90741, 1.0, 0.82542], [1.0, 0.45056, 0.06193], [0.45056, 1.0, 0.56193], [1.0, 0.33829, 0.44862], [0.54944, 1.0, 0.43807], [0.66171, 1.0, 0.05138], [0.83829, 1.0, 0.05138], [1.0, 0.66171, 0.55138], [1.0, 0.83829, 0.55138], [0.33829, 1.0, 0.94862], [0.95056, 1.0, 0.43807], [1.0, 0.54944, 0.93807], [1.0, 0.95056, 0.93807], [1.0, 0.14458, 0.20113], [1.0, 0.35542, 0.20113], [0.64458, 1.0, 0.29887], [0.14458, 1.0, 0.70113], [0.35542, 1.0, 0.70113], [1.0, 0.64458, 0.79887], [0.85542, 1.0, 0.29887], [1.0, 0.85542, 0.79887]]</t>
  </si>
  <si>
    <t>[[28, 74], [59, 74], [16, 43], [67, 77], [43, 54], [77, 94], [48, 60], [48, 61], [69, 74], [31, 32], [42, 43], [77, 78], [88, 93], [45, 46], [17, 21], [48, 53], [52, 63], [58, 70], [11, 19], [49, 59], [25, 29], [56, 67], [54, 65], [57, 68], [60, 73], [89, 101], [9, 37], [24, 37], [18, 40], [40, 52], [7, 36], [12, 36], [63, 75], [26, 47], [47, 58], [64, 75], [70, 81], [87, 98], [87, 99], [81, 91], [71, 84], [84, 92], [13, 41], [41, 56], [49, 66], [65, 79], [50, 66], [30, 55], [55, 73], [79, 97], [23, 38], [38, 41], [15, 39], [66, 82], [39, 55], [82, 96], [79, 83], [83, 86], [6, 38], [27, 38], [3, 82], [10, 39], [22, 39], [4, 82], [62, 83], [83, 100], [19, 49], [13, 14], [29, 65], [56, 57], [20, 50], [30, 33], [73, 89], [34, 97], [1, 5], [1, 28], [2, 11], [2, 59], [8, 35], [16, 35], [25, 51], [51, 54], [67, 72], [68, 72], [90, 94], [60, 80], [90, 95], [80, 101], [61, 85], [85, 102], [23, 37], [40, 41], [15, 36], [47, 55], [66, 75], [79, 81], [87, 96], [84, 86], [1, 2], [35, 51], [72, 90], [80, 85], [69, 76], [31, 76], [76, 78], [76, 93], [42, 44], [17, 44], [44, 46], [44, 53], [6, 35], [27, 51], [62, 72], [90, 100], [18, 19], [49, 52], [56, 63], [26, 29], [58, 65], [57, 64], [70, 73], [89, 91], [3, 59], [27, 67], [54, 62], [22, 60], [74, 88], [32, 77], [43, 45], [21, 48], [24, 69], [52, 69], [63, 78], [12, 42], [78, 98], [42, 58], [53, 70], [53, 71], [37, 40], [36, 47], [75, 87], [81, 84], [1, 103], [2, 104], [3, 105], [4, 106], [9, 107], [7, 108], [5, 109], [8, 110], [6, 111], [10, 112], [5, 113], [11, 114], [21, 115], [21, 116], [18, 117], [12, 118], [119, 120], [8, 121], [13, 122], [16, 123], [14, 124], [19, 125], [20, 126], [15, 127], [15, 128], [13, 129], [7, 130], [12, 131], [14, 132], [11, 133], [6, 134], [16, 135], [136, 137], [22, 138], [139, 140], [9, 141], [18, 142], [17, 143], [17, 144], [8, 145], [25, 146], [32, 147], [32, 148], [24, 149], [26, 150], [151, 152], [5, 153], [28, 154], [30, 155], [33, 156], [23, 157], [23, 158], [29, 159], [34, 160], [9, 161], [24, 162], [30, 163], [33, 164], [25, 165], [27, 166], [28, 167], [168, 169], [10, 170], [171, 172], [31, 173], [7, 174], [26, 175], [31, 176], [88, 177], [88, 178], [45, 179], [45, 180], [68, 181], [95, 182], [101, 183], [102, 184], [64, 185], [98, 186], [91, 187], [71, 188], [99, 189], [92, 190], [20, 191], [50, 192], [34, 193], [94, 194], [97, 195], [61, 196], [95, 197], [102, 198], [14, 199], [57, 200], [96, 201], [96, 202], [33, 203], [89, 204], [86, 205], [86, 206], [10, 207], [22, 208], [80, 209], [85, 210], [20, 211], [50, 212], [98, 213], [34, 214], [97, 215], [71, 216], [99, 217], [92, 218], [3, 219], [62, 220], [94, 221], [68, 222], [4, 223], [4, 224], [100, 225], [100, 226], [61, 227], [95, 228], [101, 229], [102, 230], [93, 231], [93, 232], [64, 233], [46, 234], [46, 235], [91, 236], [99, 237], [92, 238]]</t>
  </si>
  <si>
    <t xml:space="preserve">ex_Z04.0_R1642
</t>
  </si>
  <si>
    <t xml:space="preserve">Other name(s): odj
</t>
  </si>
  <si>
    <t>[[0.0, 0.28386, 0.0], [0.0, 0.71614, 0.0], [0.28386, 0.0, 0.0], [0.28386, 0.28386, 0.0], [0.71614, 0.0, 0.0], [0.71614, 0.71614, 0.0], [0.28386, 1.0, 0.0], [0.71614, 1.0, 0.0], [1.0, 0.28386, 0.0], [1.0, 0.71614, 0.0], [0.0, 0.28519, 0.40277], [0.0, 0.28519, 0.59723], [0.0, 0.35771, 0.33079], [0.0, 0.35771, 0.66921], [0.0, 0.35776, 0.07185], [0.0, 0.35776, 0.92815], [0.0, 0.5, 0.45185], [0.0, 0.5, 0.54815], [0.0, 0.64224, 0.07185], [0.0, 0.64224, 0.92815], [0.0, 0.64229, 0.33079], [0.0, 0.64229, 0.66921], [0.0, 0.71481, 0.40277], [0.0, 0.71481, 0.59723], [0.164, 0.328, 0.20361], [0.164, 0.328, 0.79639], [0.164, 0.836, 0.20361], [0.164, 0.836, 0.79639], [0.28519, 0.0, 0.40277], [0.28519, 0.0, 0.59723], [0.328, 0.164, 0.20361], [0.328, 0.164, 0.79639], [0.35771, 0.0, 0.33079], [0.35771, 0.0, 0.66921], [0.35776, 0.0, 0.07185], [0.35776, 0.0, 0.92815], [0.5, 0.0, 0.45185], [0.5, 0.0, 0.54815], [0.64224, 0.0, 0.07185], [0.64224, 0.0, 0.92815], [0.64229, 0.0, 0.33079], [0.64229, 0.0, 0.66921], [0.71481, 0.0, 0.40277], [0.71481, 0.0, 0.59723], [0.836, 0.164, 0.20361], [0.836, 0.164, 0.79639], [0.0, 0.28386, 1.0], [0.0, 0.71614, 1.0], [0.1768, 0.3536, 0.12957], [0.1768, 0.3536, 0.87043], [0.1768, 0.8232, 0.12957], [0.1768, 0.8232, 0.87043], [0.21044, 0.42088, 0.27489], [0.21044, 0.42088, 0.72511], [0.21044, 0.78956, 0.27489], [0.21044, 0.78956, 0.72511], [0.28386, 0.0, 1.0], [0.28386, 0.28386, 1.0], [0.28519, 0.28519, 0.40277], [0.28519, 0.28519, 0.59723], [0.28519, 1.0, 0.40277], [0.28519, 1.0, 0.59723], [0.33333, 0.66667, 0.1515], [0.33333, 0.66667, 0.2257], [0.33333, 0.66667, 0.46243], [0.33333, 0.66667, 0.53757], [0.33333, 0.66667, 0.7743], [0.33333, 0.66667, 0.8485], [0.3536, 0.1768, 0.12957], [0.3536, 0.1768, 0.87043], [0.35771, 0.35771, 0.33079], [0.35771, 0.35771, 0.66921], [0.35771, 1.0, 0.33079], [0.35771, 1.0, 0.66921], [0.35776, 0.35776, 0.07185], [0.35776, 0.35776, 0.92815], [0.35776, 1.0, 0.07185], [0.35776, 1.0, 0.92815], [0.42088, 0.21044, 0.27489], [0.42088, 0.21044, 0.72511], [0.5, 0.5, 0.45185], [0.5, 0.5, 0.54815], [0.5, 1.0, 0.45185], [0.5, 1.0, 0.54815], [0.57912, 0.78956, 0.27489], [0.57912, 0.78956, 0.72511], [0.64224, 0.64224, 0.07185], [0.64224, 0.64224, 0.92815], [0.64224, 1.0, 0.07185], [0.64224, 1.0, 0.92815], [0.64229, 0.64229, 0.33079], [0.64229, 0.64229, 0.66921], [0.64229, 1.0, 0.33079], [0.64229, 1.0, 0.66921], [0.6464, 0.8232, 0.12957], [0.6464, 0.8232, 0.87043], [0.66667, 0.33333, 0.1515], [0.66667, 0.33333, 0.2257], [0.66667, 0.33333, 0.46243], [0.66667, 0.33333, 0.53757], [0.66667, 0.33333, 0.7743], [0.66667, 0.33333, 0.8485], [0.672, 0.836, 0.20361], [0.672, 0.836, 0.79639], [0.71481, 0.71481, 0.40277], [0.71481, 0.71481, 0.59723], [0.71481, 1.0, 0.40277], [0.71481, 1.0, 0.59723], [0.71614, 0.0, 1.0], [0.71614, 0.71614, 1.0], [0.78956, 0.21044, 0.27489], [0.78956, 0.21044, 0.72511], [0.78956, 0.57912, 0.27489], [0.78956, 0.57912, 0.72511], [0.8232, 0.1768, 0.12957], [0.8232, 0.1768, 0.87043], [0.8232, 0.6464, 0.12957], [0.8232, 0.6464, 0.87043], [0.836, 0.672, 0.20361], [0.836, 0.672, 0.79639], [1.0, 0.28519, 0.40277], [1.0, 0.28519, 0.59723], [1.0, 0.35771, 0.33079], [1.0, 0.35771, 0.66921], [1.0, 0.35776, 0.07185], [1.0, 0.35776, 0.92815], [1.0, 0.5, 0.45185], [1.0, 0.5, 0.54815], [1.0, 0.64224, 0.07185], [1.0, 0.64224, 0.92815], [1.0, 0.64229, 0.33079], [1.0, 0.64229, 0.66921], [1.0, 0.71481, 0.40277], [1.0, 0.71481, 0.59723], [0.28386, 1.0, 1.0], [0.71614, 1.0, 1.0], [1.0, 0.28386, 1.0], [1.0, 0.71614, 1.0], [0.0, 0.246, 0.20361], [0.0, 0.754, 0.20361], [0.0, 0.246, 0.79639], [0.0, 0.754, 0.79639], [0.246, 0.0, 0.20361], [0.754, 0.0, 0.20361], [0.246, 0.0, 0.79639], [0.754, 0.0, 0.79639], [0.246, 1.0, 0.20361], [1.0, 0.246, 0.20361], [0.754, 1.0, 0.20361], [1.0, 0.754, 0.20361], [0.246, 1.0, 0.79639], [1.0, 0.246, 0.79639], [0.754, 1.0, 0.79639], [1.0, 0.754, 0.79639]]</t>
  </si>
  <si>
    <t>[[13, 53], [33, 79], [21, 55], [41, 111], [14, 54], [34, 80], [22, 56], [42, 112], [53, 71], [71, 79], [54, 72], [72, 80], [55, 73], [111, 123], [85, 91], [91, 113], [85, 93], [113, 131], [56, 74], [112, 124], [86, 92], [92, 114], [86, 94], [114, 132], [63, 64], [97, 98], [67, 68], [101, 102], [11, 17], [29, 37], [12, 18], [30, 38], [17, 23], [37, 43], [18, 24], [38, 44], [59, 81], [60, 82], [81, 105], [82, 106], [15, 19], [35, 39], [16, 20], [36, 40], [75, 87], [76, 88], [15, 49], [35, 69], [19, 51], [39, 115], [16, 50], [36, 70], [20, 52], [40, 116], [49, 75], [69, 75], [51, 77], [115, 125], [87, 95], [87, 117], [50, 76], [70, 76], [89, 95], [117, 129], [52, 78], [116, 126], [88, 96], [88, 118], [90, 96], [118, 130], [25, 53], [31, 79], [27, 55], [45, 111], [26, 54], [32, 80], [85, 103], [113, 119], [28, 56], [46, 112], [86, 104], [114, 120], [11, 13], [29, 33], [12, 14], [30, 34], [21, 23], [41, 43], [22, 24], [42, 44], [59, 71], [60, 72], [91, 105], [92, 106], [25, 49], [31, 69], [27, 51], [45, 115], [26, 50], [32, 70], [95, 103], [117, 119], [28, 52], [46, 116], [96, 104], [118, 120], [53, 64], [79, 98], [55, 64], [64, 85], [98, 111], [98, 113], [54, 67], [80, 101], [56, 67], [67, 86], [101, 112], [101, 114], [17, 65], [37, 99], [18, 66], [38, 100], [65, 81], [81, 99], [65, 83], [99, 127], [66, 82], [82, 100], [66, 84], [100, 128], [1, 4], [3, 4], [2, 7], [5, 9], [6, 8], [6, 10], [25, 31], [26, 32], [103, 119], [104, 120], [65, 66], [99, 100], [11, 59], [29, 59], [12, 60], [30, 60], [23, 61], [43, 121], [24, 62], [44, 122], [105, 107], [105, 133], [106, 108], [106, 134], [49, 63], [69, 97], [51, 63], [63, 95], [97, 115], [97, 117], [50, 68], [70, 102], [52, 68], [68, 96], [102, 116], [102, 118], [13, 21], [33, 41], [14, 22], [34, 42], [71, 91], [72, 92], [1, 15], [3, 35], [2, 19], [5, 39], [4, 75], [16, 47], [36, 57], [6, 87], [20, 48], [40, 109], [58, 76], [88, 110], [61, 83], [62, 84], [83, 107], [84, 108], [77, 89], [78, 90], [61, 73], [62, 74], [93, 107], [94, 108], [73, 93], [74, 94], [7, 77], [8, 89], [78, 135], [90, 136], [121, 127], [122, 128], [127, 133], [128, 134], [125, 129], [126, 130], [121, 123], [122, 124], [131, 133], [132, 134], [123, 131], [124, 132], [9, 125], [10, 129], [126, 137], [130, 138], [47, 58], [57, 58], [48, 135], [109, 137], [110, 136], [110, 138], [25, 139], [27, 140], [26, 141], [28, 142], [31, 143], [45, 144], [32, 145], [46, 146], [27, 147], [45, 148], [103, 149], [119, 150], [28, 151], [46, 152], [104, 153], [120, 154]]</t>
  </si>
  <si>
    <t xml:space="preserve">et_Z04.0_R1643
</t>
  </si>
  <si>
    <t xml:space="preserve">Other name(s): odk
</t>
  </si>
  <si>
    <t>[[0.13928, 0.86072, 0.04343], [0.21847, 0.4077, 0.0], [0.37092, 0.62908, 0.0], [0.4077, 0.21847, 0.0], [0.5923, 0.78153, 0.0], [0.62908, 0.37092, 0.0], [0.78153, 0.5923, 0.0], [0.86072, 0.13928, 0.04343], [0.09487, 0.09487, 0.2684], [0.09487, 0.09487, 0.7316], [0.09497, 0.09497, 0.12076], [0.09497, 0.09497, 0.87924], [0.0, 0.5, 0.25], [0.0, 0.5, 0.75], [0.00773, 0.3661, 0.38894], [0.00773, 0.3661, 0.61106], [0.03646, 0.70171, 0.30599], [0.03646, 0.70171, 0.69401], [0.07217, 0.29333, 0.06281], [0.07217, 0.29333, 0.93719], [0.0923, 0.71847, 0.5], [0.12908, 0.12908, 0.5], [0.1339, 0.50773, 0.11106], [0.1339, 0.50773, 0.88894], [0.13928, 0.86072, 0.95657], [0.20667, 0.57217, 0.43719], [0.20667, 0.57217, 0.56281], [0.29333, 0.07217, 0.06281], [0.29333, 0.07217, 0.93719], [0.3661, 0.00773, 0.38894], [0.3661, 0.00773, 0.61106], [0.5, 0.0, 0.25], [0.5, 0.0, 0.75], [0.50773, 0.1339, 0.11106], [0.50773, 0.1339, 0.88894], [0.57217, 0.20667, 0.43719], [0.57217, 0.20667, 0.56281], [0.70171, 0.03646, 0.30599], [0.70171, 0.03646, 0.69401], [0.71847, 0.0923, 0.5], [0.86072, 0.13928, 0.95657], [0.19137, 0.19137, 0.4179], [0.19137, 0.19137, 0.5821], [0.19552, 0.19552, 0.19459], [0.19552, 0.19552, 0.80541], [0.20171, 0.46354, 0.19401], [0.20171, 0.46354, 0.80599], [0.21847, 0.4077, 1.0], [0.28153, 0.9077, 0.5], [0.29829, 0.96354, 0.30599], [0.29829, 0.96354, 0.69401], [0.30448, 0.69552, 0.30541], [0.30448, 0.69552, 0.69459], [0.30863, 0.69137, 0.0821], [0.30863, 0.69137, 0.9179], [0.36072, 0.36072, 0.45657], [0.36072, 0.36072, 0.54343], [0.37092, 0.62908, 1.0], [0.40503, 0.59497, 0.37924], [0.40503, 0.59497, 0.62076], [0.40513, 0.59487, 0.2316], [0.40513, 0.59487, 0.7684], [0.4077, 0.21847, 1.0], [0.42783, 0.79333, 0.43719], [0.42783, 0.79333, 0.56281], [0.46354, 0.20171, 0.19401], [0.46354, 0.20171, 0.80599], [0.49227, 0.8661, 0.11106], [0.49227, 0.8661, 0.88894], [0.5, 1.0, 0.25], [0.5, 1.0, 0.75], [0.53646, 0.79829, 0.19401], [0.53646, 0.79829, 0.80599], [0.5923, 0.78153, 1.0], [0.59487, 0.40513, 0.2316], [0.59487, 0.40513, 0.7684], [0.59497, 0.40503, 0.37924], [0.59497, 0.40503, 0.62076], [0.62908, 0.37092, 1.0], [0.6339, 0.99227, 0.38894], [0.6339, 0.99227, 0.61106], [0.63928, 0.63928, 0.45657], [0.63928, 0.63928, 0.54343], [0.69137, 0.30863, 0.0821], [0.69137, 0.30863, 0.9179], [0.69552, 0.30448, 0.30541], [0.69552, 0.30448, 0.69459], [0.70667, 0.92783, 0.06281], [0.70667, 0.92783, 0.93719], [0.78153, 0.5923, 1.0], [0.79333, 0.42783, 0.43719], [0.79333, 0.42783, 0.56281], [0.79829, 0.53646, 0.19401], [0.79829, 0.53646, 0.80599], [0.80448, 0.80448, 0.19459], [0.80448, 0.80448, 0.80541], [0.80863, 0.80863, 0.4179], [0.80863, 0.80863, 0.5821], [0.8661, 0.49227, 0.11106], [0.8661, 0.49227, 0.88894], [0.87092, 0.87092, 0.5], [0.90503, 0.90503, 0.12076], [0.90503, 0.90503, 0.87924], [0.90513, 0.90513, 0.2684], [0.90513, 0.90513, 0.7316], [0.9077, 0.28153, 0.5], [0.92783, 0.70667, 0.06281], [0.92783, 0.70667, 0.93719], [0.96354, 0.29829, 0.30599], [0.96354, 0.29829, 0.69401], [0.99227, 0.6339, 0.38894], [0.99227, 0.6339, 0.61106], [1.0, 0.5, 0.25], [1.0, 0.5, 0.75], [0.13928, 0.86072, 0.0], [0.86072, 0.13928, 0.0], [0.0, 0.0, 0.12076], [0.0, 0.0, 0.87924], [0.0, 0.0, 0.2684], [0.0, 0.0, 0.7316], [0.0, 0.24182, 0.29555], [0.0, 0.24182, 0.70445], [0.0, 0.75818, 0.29555], [0.0, 0.75818, 0.70445], [0.0, 0.21797, 0.5], [0.0, 0.78203, 0.5], [0.0, 0.35424, 0.37443], [0.0, 0.35424, 0.62557], [0.0, 0.64576, 0.37443], [0.0, 0.64576, 0.62557], [0.0, 0.36833, 0.39068], [0.0, 0.36833, 0.60932], [0.0, 0.63167, 0.39068], [0.0, 0.63167, 0.60932], [0.0, 0.5, 0.11106], [0.0, 0.5, 0.38894], [0.0, 0.5, 0.61106], [0.0, 0.5, 0.88894], [0.0, 0.24075, 0.0562], [0.0, 0.75925, 0.0562], [0.0, 0.24075, 0.9438], [0.0, 0.75925, 0.9438], [0.24182, 0.0, 0.29555], [0.24182, 0.0, 0.70445], [0.75818, 0.0, 0.29555], [0.75818, 0.0, 0.70445], [0.21797, 0.0, 0.5], [0.78203, 0.0, 0.5], [0.35424, 0.0, 0.37443], [0.35424, 0.0, 0.62557], [0.64576, 0.0, 0.37443], [0.64576, 0.0, 0.62557], [0.36833, 0.0, 0.39068], [0.36833, 0.0, 0.60932], [0.63167, 0.0, 0.39068], [0.63167, 0.0, 0.60932], [0.5, 0.0, 0.11106], [0.5, 0.0, 0.38894], [0.5, 0.0, 0.61106], [0.5, 0.0, 0.88894], [0.24075, 0.0, 0.0562], [0.75925, 0.0, 0.0562], [0.24075, 0.0, 0.9438], [0.75925, 0.0, 0.9438], [0.24182, 1.0, 0.29555], [1.0, 0.24182, 0.29555], [0.24182, 1.0, 0.70445], [1.0, 0.24182, 0.70445], [0.75818, 1.0, 0.29555], [1.0, 0.75818, 0.29555], [0.75818, 1.0, 0.70445], [1.0, 0.75818, 0.70445], [0.21797, 1.0, 0.5], [1.0, 0.21797, 0.5], [0.78203, 1.0, 0.5], [1.0, 0.78203, 0.5], [1.0, 1.0, 0.12076], [1.0, 1.0, 0.87924], [0.35424, 1.0, 0.37443], [1.0, 0.35424, 0.37443], [0.35424, 1.0, 0.62557], [1.0, 0.35424, 0.62557], [0.64576, 1.0, 0.37443], [1.0, 0.64576, 0.37443], [0.64576, 1.0, 0.62557], [1.0, 0.64576, 0.62557], [1.0, 1.0, 0.2684], [1.0, 1.0, 0.7316], [0.36833, 1.0, 0.39068], [1.0, 0.36833, 0.39068], [0.36833, 1.0, 0.60932], [1.0, 0.36833, 0.60932], [0.63167, 1.0, 0.39068], [1.0, 0.63167, 0.39068], [0.63167, 1.0, 0.60932], [1.0, 0.63167, 0.60932], [0.5, 1.0, 0.11106], [1.0, 0.5, 0.11106], [0.5, 1.0, 0.38894], [1.0, 0.5, 0.38894], [0.5, 1.0, 0.61106], [1.0, 0.5, 0.61106], [0.5, 1.0, 0.88894], [1.0, 0.5, 0.88894], [0.13928, 0.86072, 1.0], [0.86072, 0.13928, 1.0], [0.24075, 1.0, 0.0562], [1.0, 0.24075, 0.0562], [0.75925, 1.0, 0.0562], [1.0, 0.75925, 0.0562], [0.24075, 1.0, 0.9438], [1.0, 0.24075, 0.9438], [0.75925, 1.0, 0.9438], [1.0, 0.75925, 0.9438]]</t>
  </si>
  <si>
    <t>[[44, 46], [44, 66], [17, 52], [38, 86], [50, 52], [86, 109], [45, 47], [45, 67], [72, 95], [93, 95], [18, 53], [39, 87], [51, 53], [87, 110], [73, 96], [94, 96], [46, 61], [66, 75], [61, 72], [75, 93], [47, 62], [67, 76], [62, 73], [76, 94], [13, 46], [13, 17], [32, 66], [32, 38], [14, 47], [14, 18], [33, 67], [33, 39], [70, 72], [93, 113], [50, 70], [109, 113], [51, 71], [110, 114], [71, 73], [94, 114], [2, 3], [4, 6], [3, 5], [6, 7], [3, 54], [6, 84], [22, 42], [22, 43], [55, 58], [79, 85], [97, 101], [98, 101], [59, 77], [60, 78], [11, 44], [52, 59], [77, 86], [12, 45], [53, 60], [78, 87], [95, 102], [96, 103], [23, 46], [34, 66], [24, 47], [35, 67], [68, 72], [93, 99], [69, 73], [94, 100], [11, 19], [11, 28], [26, 59], [36, 77], [59, 64], [77, 91], [27, 60], [37, 78], [12, 20], [12, 29], [60, 65], [78, 92], [88, 102], [102, 107], [89, 103], [103, 108], [9, 44], [10, 45], [52, 61], [75, 86], [53, 62], [76, 87], [95, 104], [96, 105], [15, 42], [30, 42], [23, 54], [34, 84], [16, 43], [31, 43], [54, 68], [84, 99], [24, 55], [35, 85], [55, 69], [85, 100], [80, 97], [97, 111], [81, 98], [98, 112], [2, 19], [4, 28], [5, 88], [7, 107], [21, 26], [36, 40], [21, 27], [37, 40], [20, 48], [29, 63], [49, 64], [91, 106], [49, 65], [92, 106], [74, 89], [90, 108], [61, 75], [62, 76], [19, 23], [28, 34], [20, 24], [29, 35], [68, 88], [99, 107], [69, 89], [100, 108], [42, 56], [43, 57], [1, 54], [8, 84], [82, 97], [83, 98], [25, 55], [41, 85], [56, 57], [82, 83], [2, 4], [5, 7], [21, 49], [40, 106], [26, 56], [36, 56], [27, 57], [37, 57], [64, 82], [82, 91], [65, 83], [83, 92], [48, 58], [63, 79], [58, 74], [79, 90], [48, 63], [74, 90], [1, 115], [8, 116], [11, 117], [12, 118], [9, 119], [10, 120], [9, 121], [10, 122], [17, 123], [18, 124], [22, 125], [21, 126], [15, 127], [16, 128], [17, 129], [18, 130], [15, 131], [16, 132], [26, 133], [27, 134], [23, 135], [15, 136], [16, 137], [24, 138], [19, 139], [1, 140], [20, 141], [25, 142], [9, 143], [10, 144], [38, 145], [39, 146], [22, 147], [40, 148], [30, 149], [31, 150], [38, 151], [39, 152], [30, 153], [31, 154], [36, 155], [37, 156], [34, 157], [30, 158], [31, 159], [35, 160], [28, 161], [8, 162], [29, 163], [41, 164], [50, 165], [109, 166], [51, 167], [110, 168], [104, 169], [104, 170], [105, 171], [105, 172], [49, 173], [106, 174], [101, 175], [101, 176], [102, 177], [103, 178], [50, 179], [109, 180], [51, 181], [110, 182], [80, 183], [111, 184], [81, 185], [112, 186], [104, 187], [105, 188], [64, 189], [91, 190], [65, 191], [92, 192], [80, 193], [111, 194], [81, 195], [112, 196], [68, 197], [99, 198], [80, 199], [111, 200], [81, 201], [112, 202], [69, 203], [100, 204], [25, 205], [41, 206], [1, 207], [8, 208], [88, 209], [107, 210], [25, 211], [41, 212], [89, 213], [108, 214]]</t>
  </si>
  <si>
    <t xml:space="preserve">ex_Z04.0_R1644
</t>
  </si>
  <si>
    <t xml:space="preserve">Other name(s): odl
</t>
  </si>
  <si>
    <t>[[0.0823, 0.1646, 0.0], [0.0823, 0.9177, 0.0], [0.13096, 0.52921, 0.06478], [0.1646, 0.0823, 0.0], [0.18519, 0.42273, 0.06998], [0.23754, 0.81481, 0.06998], [0.39825, 0.86904, 0.06478], [0.42273, 0.18519, 0.06998], [0.47079, 0.60175, 0.06478], [0.52921, 0.13096, 0.06478], [0.57727, 0.76246, 0.06998], [0.60175, 0.47079, 0.06478], [0.76246, 0.57727, 0.06998], [0.81481, 0.23754, 0.06998], [0.8354, 0.9177, 0.0], [0.86904, 0.39825, 0.06478], [0.9177, 0.0823, 0.0], [0.9177, 0.8354, 0.0], [0.0, 0.28411, 0.17457], [0.0, 0.28411, 0.32543], [0.0, 0.42289, 0.14385], [0.0, 0.42289, 0.35615], [0.0, 0.47649, 0.75], [0.0, 0.52351, 0.25], [0.0, 0.57711, 0.64385], [0.0, 0.57711, 0.85615], [0.0, 0.71589, 0.67457], [0.0, 0.71589, 0.82543], [0.082, 0.27505, 0.75], [0.082, 0.80695, 0.25], [0.0823, 0.1646, 0.5], [0.0823, 0.9177, 0.5], [0.11208, 0.42944, 0.75], [0.11208, 0.68264, 0.25], [0.12215, 0.26804, 0.11694], [0.12215, 0.26804, 0.38306], [0.12215, 0.85411, 0.61694], [0.12215, 0.85411, 0.88306], [0.13096, 0.52921, 0.43522], [0.13096, 0.60175, 0.56478], [0.13096, 0.60175, 0.93522], [0.1646, 0.0823, 0.5], [0.27505, 0.082, 0.75], [0.28411, 0.0, 0.17457], [0.28411, 0.0, 0.32543], [0.42289, 0.0, 0.14385], [0.42289, 0.0, 0.35615], [0.47649, 0.0, 0.75], [0.52351, 0.0, 0.25], [0.57711, 0.0, 0.64385], [0.57711, 0.0, 0.85615], [0.71589, 0.0, 0.67457], [0.71589, 0.0, 0.82543], [0.80695, 0.082, 0.25], [0.9177, 0.0823, 0.5], [0.0823, 0.1646, 1.0], [0.0823, 0.9177, 1.0], [0.14589, 0.26804, 0.61694], [0.14589, 0.26804, 0.88306], [0.14589, 0.87785, 0.11694], [0.14589, 0.87785, 0.38306], [0.1646, 0.0823, 1.0], [0.18519, 0.42273, 0.43002], [0.18519, 0.76246, 0.56998], [0.18519, 0.76246, 0.93002], [0.19305, 0.27505, 0.25], [0.19305, 0.918, 0.75], [0.19979, 0.52669, 0.63624], [0.19979, 0.52669, 0.86376], [0.19979, 0.6731, 0.13624], [0.19979, 0.6731, 0.36376], [0.23754, 0.42273, 0.56998], [0.23754, 0.42273, 0.93002], [0.23754, 0.81481, 0.43002], [0.26804, 0.12215, 0.11694], [0.26804, 0.12215, 0.38306], [0.26804, 0.14589, 0.61694], [0.26804, 0.14589, 0.88306], [0.27505, 0.19305, 0.25], [0.28411, 0.28411, 0.67457], [0.28411, 0.28411, 0.82543], [0.28411, 1.0, 0.17457], [0.28411, 1.0, 0.32543], [0.31736, 0.42944, 0.25], [0.31736, 0.88792, 0.75], [0.3269, 0.52669, 0.13624], [0.3269, 0.52669, 0.36376], [0.3269, 0.80021, 0.63624], [0.3269, 0.80021, 0.86376], [0.33333, 0.66667, 0.1747], [0.33333, 0.66667, 0.3253], [0.33333, 0.66667, 0.6747], [0.33333, 0.66667, 0.8253], [0.39825, 0.52921, 0.56478], [0.39825, 0.52921, 0.93522], [0.39825, 0.86904, 0.43522], [0.42273, 0.18519, 0.43002], [0.42273, 0.23754, 0.56998], [0.42273, 0.23754, 0.93002], [0.42289, 0.42289, 0.64385], [0.42289, 0.42289, 0.85615], [0.42289, 1.0, 0.14385], [0.42289, 1.0, 0.35615], [0.42944, 0.11208, 0.75], [0.42944, 0.31736, 0.25], [0.47079, 0.60175, 0.43522], [0.47079, 0.86904, 0.56478], [0.47079, 0.86904, 0.93522], [0.47331, 0.6731, 0.63624], [0.47331, 0.6731, 0.86376], [0.47331, 0.80021, 0.13624], [0.47331, 0.80021, 0.36376], [0.47649, 0.47649, 0.25], [0.47649, 1.0, 0.75], [0.52351, 0.52351, 0.75], [0.52351, 1.0, 0.25], [0.52669, 0.19979, 0.63624], [0.52669, 0.19979, 0.86376], [0.52669, 0.3269, 0.13624], [0.52669, 0.3269, 0.36376], [0.52921, 0.13096, 0.43522], [0.52921, 0.39825, 0.56478], [0.52921, 0.39825, 0.93522], [0.57056, 0.68264, 0.75], [0.57056, 0.88792, 0.25], [0.57711, 0.57711, 0.14385], [0.57711, 0.57711, 0.35615], [0.57711, 1.0, 0.64385], [0.57711, 1.0, 0.85615], [0.57727, 0.76246, 0.43002], [0.57727, 0.81481, 0.56998], [0.57727, 0.81481, 0.93002], [0.60175, 0.13096, 0.56478], [0.60175, 0.13096, 0.93522], [0.60175, 0.47079, 0.43522], [0.66667, 0.33333, 0.1747], [0.66667, 0.33333, 0.3253], [0.66667, 0.33333, 0.6747], [0.66667, 0.33333, 0.8253], [0.6731, 0.19979, 0.13624], [0.6731, 0.19979, 0.36376], [0.6731, 0.47331, 0.63624], [0.6731, 0.47331, 0.86376], [0.68264, 0.11208, 0.25], [0.68264, 0.57056, 0.75], [0.71589, 0.71589, 0.17457], [0.71589, 0.71589, 0.32543], [0.71589, 1.0, 0.67457], [0.71589, 1.0, 0.82543], [0.72495, 0.80695, 0.75], [0.72495, 0.918, 0.25], [0.73196, 0.85411, 0.11694], [0.73196, 0.85411, 0.38306], [0.73196, 0.87785, 0.61694], [0.73196, 0.87785, 0.88306], [0.76246, 0.18519, 0.56998], [0.76246, 0.18519, 0.93002], [0.76246, 0.57727, 0.43002], [0.80021, 0.3269, 0.63624], [0.80021, 0.3269, 0.86376], [0.80021, 0.47331, 0.13624], [0.80021, 0.47331, 0.36376], [0.80695, 0.72495, 0.75], [0.81481, 0.23754, 0.43002], [0.81481, 0.57727, 0.56998], [0.81481, 0.57727, 0.93002], [0.8354, 0.9177, 0.5], [0.8354, 0.9177, 1.0], [0.85411, 0.12215, 0.61694], [0.85411, 0.12215, 0.88306], [0.85411, 0.73196, 0.11694], [0.85411, 0.73196, 0.38306], [0.86904, 0.39825, 0.43522], [0.86904, 0.47079, 0.56478], [0.86904, 0.47079, 0.93522], [0.87785, 0.14589, 0.11694], [0.87785, 0.14589, 0.38306], [0.87785, 0.73196, 0.61694], [0.87785, 0.73196, 0.88306], [0.88792, 0.31736, 0.75], [0.88792, 0.57056, 0.25], [0.9177, 0.0823, 1.0], [0.9177, 0.8354, 0.5], [0.9177, 0.8354, 1.0], [0.918, 0.19305, 0.75], [0.918, 0.72495, 0.25], [1.0, 0.28411, 0.17457], [1.0, 0.28411, 0.32543], [1.0, 0.42289, 0.14385], [1.0, 0.42289, 0.35615], [1.0, 0.47649, 0.75], [1.0, 0.52351, 0.25], [1.0, 0.57711, 0.64385], [1.0, 0.57711, 0.85615], [1.0, 0.71589, 0.67457], [1.0, 0.71589, 0.82543], [0.21137, 0.42273, 0.0], [0.42273, 0.21137, 0.0], [0.21137, 0.78863, 0.0], [0.78863, 0.21137, 0.0], [0.57727, 0.78863, 0.0], [0.78863, 0.57727, 0.0], [0.13096, 0.56548, 0.0], [0.56548, 0.13096, 0.0], [0.43452, 0.56548, 0.0], [0.56548, 0.43452, 0.0], [0.43452, 0.86904, 0.0], [0.86904, 0.43452, 0.0], [0.0, 0.76595, 0.25], [0.0, 0.23405, 0.75], [0.0, 0.12345, 0.0], [0.0, 0.87655, 0.0], [0.0, 0.12345, 0.5], [0.0, 0.87655, 0.5], [0.76595, 0.0, 0.25], [0.23405, 0.0, 0.75], [0.12345, 0.0, 0.0], [0.87655, 0.0, 0.0], [0.12345, 0.0, 0.5], [0.87655, 0.0, 0.5], [0.21137, 0.42273, 1.0], [0.42273, 0.21137, 1.0], [0.21137, 0.78863, 1.0], [0.78863, 0.21137, 1.0], [0.57727, 0.78863, 1.0], [0.78863, 0.57727, 1.0], [0.76595, 1.0, 0.25], [1.0, 0.76595, 0.25], [0.23405, 1.0, 0.75], [1.0, 0.23405, 0.75], [0.13096, 0.56548, 1.0], [0.56548, 0.13096, 1.0], [0.43452, 0.56548, 1.0], [0.56548, 0.43452, 1.0], [0.43452, 0.86904, 1.0], [0.86904, 0.43452, 1.0], [0.12345, 1.0, 0.0], [1.0, 0.12345, 0.0], [0.87655, 1.0, 0.0], [1.0, 0.87655, 0.0], [0.12345, 1.0, 0.5], [1.0, 0.12345, 0.5], [0.87655, 1.0, 0.5], [1.0, 0.87655, 0.5], [0.0, 0.12345, 1.0], [0.0, 0.87655, 1.0], [0.12345, 0.0, 1.0], [0.87655, 0.0, 1.0], [0.12345, 1.0, 1.0], [1.0, 0.12345, 1.0], [0.87655, 1.0, 1.0], [1.0, 0.87655, 1.0]]</t>
  </si>
  <si>
    <t>[[21, 24], [22, 24], [23, 25], [23, 26], [19, 35], [20, 36], [27, 37], [28, 38], [24, 34], [23, 33], [19, 21], [20, 22], [25, 27], [26, 28], [19, 20], [27, 28], [3, 21], [22, 39], [25, 40], [26, 41], [1, 35], [4, 75], [2, 60], [17, 176], [15, 152], [18, 171], [31, 36], [42, 76], [31, 58], [42, 77], [56, 59], [62, 78], [32, 61], [55, 177], [32, 37], [55, 169], [153, 167], [172, 183], [38, 57], [170, 182], [154, 167], [178, 183], [155, 168], [179, 184], [46, 49], [47, 49], [48, 50], [48, 51], [113, 126], [113, 127], [100, 115], [101, 115], [189, 192], [190, 192], [191, 193], [191, 194], [63, 72], [97, 98], [64, 74], [156, 164], [130, 131], [158, 165], [35, 66], [75, 79], [36, 66], [76, 79], [29, 58], [43, 77], [29, 59], [43, 78], [30, 60], [30, 61], [54, 176], [54, 177], [37, 67], [169, 185], [151, 152], [171, 186], [151, 153], [172, 186], [38, 67], [170, 185], [150, 154], [163, 178], [150, 155], [163, 179], [66, 84], [79, 105], [30, 34], [54, 144], [29, 33], [43, 104], [125, 151], [181, 186], [124, 150], [145, 163], [67, 85], [180, 185], [66, 79], [150, 163], [39, 40], [121, 133], [94, 106], [122, 135], [96, 107], [173, 174], [44, 75], [45, 76], [52, 169], [53, 170], [58, 80], [77, 80], [60, 82], [176, 187], [59, 81], [78, 81], [61, 83], [177, 188], [146, 152], [146, 171], [147, 153], [147, 172], [148, 154], [178, 195], [149, 155], [179, 196], [3, 5], [8, 10], [39, 63], [97, 121], [72, 94], [98, 122], [9, 11], [12, 13], [40, 64], [133, 156], [6, 7], [14, 16], [106, 130], [135, 158], [74, 96], [164, 173], [73, 95], [99, 123], [41, 65], [134, 157], [107, 131], [165, 174], [108, 132], [166, 175], [84, 86], [84, 87], [105, 119], [105, 120], [34, 70], [140, 144], [34, 71], [141, 144], [33, 68], [104, 117], [33, 69], [104, 118], [111, 125], [161, 181], [112, 125], [162, 181], [109, 124], [142, 145], [85, 88], [159, 180], [110, 124], [143, 145], [85, 89], [160, 180], [5, 35], [8, 75], [36, 63], [76, 97], [58, 72], [77, 98], [6, 60], [14, 176], [59, 73], [78, 99], [61, 74], [164, 177], [11, 152], [13, 171], [37, 64], [156, 169], [130, 153], [158, 172], [131, 154], [165, 178], [38, 65], [157, 170], [132, 155], [166, 179], [3, 70], [10, 140], [9, 86], [12, 119], [39, 71], [121, 141], [87, 106], [120, 135], [40, 68], [117, 133], [94, 109], [122, 142], [7, 111], [16, 161], [96, 112], [162, 173], [41, 69], [118, 134], [88, 107], [159, 174], [95, 110], [123, 143], [89, 108], [160, 175], [49, 144], [48, 104], [84, 113], [105, 113], [115, 124], [115, 145], [116, 125], [181, 192], [85, 114], [180, 191], [1, 4], [15, 18], [31, 42], [167, 183], [5, 86], [8, 119], [63, 87], [97, 120], [6, 70], [14, 140], [68, 72], [98, 117], [71, 74], [141, 164], [11, 111], [13, 161], [64, 88], [156, 159], [112, 130], [158, 162], [69, 73], [99, 118], [109, 131], [142, 165], [110, 132], [143, 166], [65, 89], [157, 160], [90, 91], [136, 137], [92, 93], [138, 139], [44, 46], [45, 47], [50, 52], [51, 53], [80, 100], [126, 146], [127, 147], [81, 101], [187, 189], [188, 190], [193, 195], [194, 196], [44, 45], [52, 53], [80, 81], [146, 147], [187, 188], [195, 196], [86, 90], [119, 136], [70, 90], [136, 140], [87, 91], [120, 137], [90, 111], [136, 161], [71, 91], [137, 141], [91, 112], [137, 162], [68, 92], [117, 138], [92, 109], [88, 92], [138, 142], [138, 159], [69, 93], [118, 139], [93, 110], [89, 93], [139, 143], [139, 160], [10, 46], [47, 121], [50, 133], [51, 134], [9, 126], [12, 126], [94, 100], [100, 122], [106, 127], [127, 135], [7, 102], [16, 189], [95, 101], [101, 123], [96, 103], [173, 190], [107, 128], [174, 193], [108, 129], [175, 194], [102, 116], [103, 116], [114, 128], [114, 129], [82, 102], [83, 103], [128, 148], [129, 149], [82, 83], [148, 149], [56, 62], [168, 184], [5, 197], [8, 198], [6, 199], [14, 200], [11, 201], [13, 202], [3, 203], [10, 204], [9, 205], [12, 206], [7, 207], [16, 208], [30, 209], [29, 210], [1, 211], [2, 212], [31, 213], [32, 214], [54, 215], [43, 216], [4, 217], [17, 218], [42, 219], [55, 220], [73, 221], [99, 222], [65, 223], [157, 224], [132, 225], [166, 226], [151, 227], [186, 228], [67, 229], [185, 230], [41, 231], [134, 232], [95, 233], [123, 234], [108, 235], [175, 236], [2, 237], [17, 238], [15, 239], [18, 240], [32, 241], [55, 242], [167, 243], [183, 244], [56, 245], [57, 246], [62, 247], [182, 248], [57, 249], [182, 250], [168, 251], [184, 252]]</t>
  </si>
  <si>
    <t xml:space="preserve">rig_Z04.0_R1645
</t>
  </si>
  <si>
    <t xml:space="preserve">Other name(s): odm
</t>
  </si>
  <si>
    <t>[[0.0, 0.65484, 0.25], [0.0, 0.76347, 0.25], [0.00839, 0.93844, 0.04296], [0.06156, 0.06995, 0.04296], [0.01182, 0.33333, 0.08333], [0.03871, 0.2833, 0.01671], [0.03885, 0.55449, 0.21582], [0.05004, 0.62796, 0.18338], [0.05465, 0.83899, 0.19082], [0.08874, 0.38337, 0.14995], [0.11218, 0.29449, 0.04915], [0.12731, 0.51334, 0.01919], [0.13057, 0.03538, 0.17433], [0.15102, 0.37218, 0.11752], [0.16101, 0.21566, 0.19082], [0.18001, 0.71937, 0.31415], [0.18231, 0.88782, 0.04915], [0.20603, 0.0527, 0.14748], [0.22116, 0.84898, 0.11752], [0.23653, 0.23653, 0.25], [0.24459, 0.96129, 0.01671], [0.25857, 0.12915, 0.20053], [0.26338, 0.60511, 0.20963], [0.27177, 0.67506, 0.1237], [0.28063, 0.46064, 0.31415], [0.29463, 0.91126, 0.14995], [0.32494, 0.59672, 0.1237], [0.34172, 0.73662, 0.20963], [0.34516, 0.34516, 0.25], [0.37204, 0.42208, 0.18338], [0.38603, 0.87269, 0.01919], [0.39489, 0.65828, 0.20963], [0.40328, 0.72823, 0.1237], [0.4081, 0.20418, 0.13281], [0.43013, 0.0968, 0.08333], [0.44009, 0.33333, 0.08333], [0.44551, 0.48436, 0.21582], [0.45101, 0.17233, 0.02415], [0.48666, 0.61397, 0.01919], [0.51564, 0.96115, 0.21582], [0.52643, 0.23054, 0.02825], [0.53725, 0.46248, 0.03386], [0.53752, 0.07476, 0.03386], [0.53936, 0.81999, 0.31415], [0.57148, 0.36871, 0.00767], [0.57792, 0.94996, 0.18338], [0.61663, 0.70537, 0.14995], [0.62782, 0.77884, 0.11752], [0.63129, 0.20276, 0.00767], [0.65484, 0.0, 0.25], [0.66667, 0.10675, 0.08333], [0.66667, 0.56987, 0.08333], [0.66667, 0.67849, 0.08333], [0.70411, 0.47357, 0.02825], [0.70551, 0.81769, 0.04915], [0.7167, 0.75541, 0.01671], [0.72132, 0.54899, 0.02415], [0.76347, 0.0, 0.25], [0.76946, 0.29589, 0.02825], [0.78434, 0.94535, 0.19082], [0.79582, 0.20391, 0.13281], [0.79609, 0.5919, 0.13281], [0.79724, 0.42852, 0.00767], [0.82767, 0.27868, 0.02415], [0.84667, 0.79397, 0.14748], [0.87058, 0.74143, 0.20053], [0.87085, 0.12942, 0.20053], [0.89325, 0.55991, 0.08333], [0.9032, 0.33333, 0.08333], [0.90481, 0.86943, 0.17433], [0.92524, 0.46275, 0.03386], [0.93005, 0.99161, 0.04296], [0.9473, 0.15333, 0.14748], [0.96462, 0.09519, 0.17433], [1.0, 0.65484, 0.25], [1.0, 0.76347, 0.25], [0.32151, 0.98818, 0.08333], [0.65484, 1.0, 0.25], [0.76347, 1.0, 0.25], [0.0, 0.22658, 0.25], [0.0, 0.23653, 0.75], [0.0, 0.34516, 0.75], [0.0, 0.77342, 0.75], [0.00839, 0.06995, 0.54296], [0.01182, 0.67849, 0.58333], [0.03538, 0.13057, 0.32567], [0.03538, 0.90481, 0.82567], [0.03744, 0.14023, 0.69492], [0.03744, 0.89721, 0.19492], [0.03885, 0.48436, 0.71582], [0.06156, 0.99161, 0.54296], [0.06995, 0.06156, 0.45704], [0.14023, 0.03744, 0.80508], [0.21566, 0.05465, 0.80918], [0.22658, 0.0, 0.25], [0.23653, 0.0, 0.75], [0.2833, 0.03871, 0.48329], [0.33333, 0.01182, 0.41667], [0.34516, 0.0, 0.75], [0.48436, 0.03885, 0.78418], [0.55449, 0.03885, 0.28418], [0.62796, 0.05004, 0.31662], [0.67849, 0.01182, 0.91667], [0.77342, 0.0, 0.75], [0.83899, 0.05465, 0.30918], [0.89721, 0.03744, 0.30508], [0.90481, 0.03538, 0.67433], [0.93844, 0.00839, 0.45704], [0.03871, 0.75541, 0.51671], [0.05004, 0.42208, 0.68338], [0.0527, 0.20603, 0.35252], [0.0527, 0.84667, 0.85252], [0.05465, 0.21566, 0.69082], [0.06995, 0.00839, 0.95704], [0.07476, 0.53725, 0.96614], [0.07476, 0.53752, 0.46614], [0.08874, 0.70537, 0.64995], [0.09519, 0.13057, 0.82567], [0.09519, 0.96462, 0.32567], [0.0968, 0.43013, 0.41667], [0.0968, 0.66667, 0.91667], [0.10279, 0.14023, 0.19492], [0.10279, 0.96256, 0.69492], [0.10675, 0.44009, 0.91667], [0.10675, 0.66667, 0.41667], [0.11218, 0.81769, 0.54915], [0.11768, 0.50566, 0.35748], [0.11768, 0.61201, 0.85748], [0.12731, 0.61397, 0.51919], [0.12915, 0.25857, 0.29947], [0.12915, 0.87058, 0.79947], [0.12942, 0.25857, 0.79947], [0.12942, 0.87085, 0.29947], [0.13057, 0.09519, 0.67433], [0.14023, 0.10279, 0.30508], [0.15102, 0.77884, 0.61752], [0.15333, 0.20603, 0.85252], [0.15333, 0.9473, 0.35252], [0.16101, 0.94535, 0.69082], [0.17233, 0.45101, 0.47585], [0.17233, 0.72132, 0.97585], [0.18001, 0.46064, 0.81415], [0.18231, 0.29449, 0.54915], [0.1931, 0.56388, 0.36158], [0.1931, 0.62922, 0.86158], [0.20276, 0.57148, 0.99233], [0.20276, 0.63129, 0.49233], [0.20391, 0.4081, 0.86719], [0.20391, 0.79582, 0.36719], [0.20418, 0.4081, 0.36719], [0.20418, 0.79609, 0.86719], [0.20603, 0.15333, 0.64748], [0.21566, 0.16101, 0.30918], [0.22116, 0.37218, 0.61752], [0.22658, 0.22658, 0.75], [0.22658, 1.0, 0.25], [0.23054, 0.52643, 0.47175], [0.23054, 0.70411, 0.97175], [0.23653, 1.0, 0.75], [0.23814, 0.5361, 0.841], [0.23814, 0.70205, 0.341], [0.24459, 0.2833, 0.51671], [0.25857, 0.12942, 0.70053], [0.26338, 0.65828, 0.70963], [0.27177, 0.59672, 0.6237], [0.27868, 0.45101, 0.97585], [0.27868, 0.82767, 0.47585], [0.28063, 0.81999, 0.81415], [0.2833, 0.24459, 0.98329], [0.29449, 0.11218, 0.45085], [0.29449, 0.18231, 0.95085], [0.29463, 0.38337, 0.64995], [0.29589, 0.52643, 0.97175], [0.29589, 0.76946, 0.47175], [0.29795, 0.5361, 0.341], [0.29795, 0.76186, 0.841], [0.32151, 0.33333, 0.58333], [0.32494, 0.72823, 0.6237], [0.33333, 0.32151, 0.91667], [0.33333, 0.43013, 0.91667], [0.33333, 0.44009, 0.41667], [0.33333, 0.89325, 0.91667], [0.33333, 0.9032, 0.41667], [0.34172, 0.60511, 0.70963], [0.34516, 1.0, 0.75], [0.36871, 0.57148, 0.49233], [0.36871, 0.79724, 0.99233], [0.37078, 0.56388, 0.86158], [0.37078, 0.8069, 0.36158], [0.37204, 0.94996, 0.68338], [0.37218, 0.15102, 0.38248], [0.37218, 0.22116, 0.88248], [0.38337, 0.08874, 0.35005], [0.38337, 0.29463, 0.85005], [0.38603, 0.51334, 0.51919], [0.38799, 0.50566, 0.85748], [0.38799, 0.88232, 0.35748], [0.39489, 0.73662, 0.70963], [0.40328, 0.67506, 0.6237], [0.4081, 0.20391, 0.63281], [0.42208, 0.05004, 0.81662], [0.42208, 0.37204, 0.31662], [0.42852, 0.63129, 0.99233], [0.42852, 0.79724, 0.49233], [0.43013, 0.33333, 0.58333], [0.43612, 0.62922, 0.36158], [0.43612, 0.8069, 0.86158], [0.44009, 0.10675, 0.58333], [0.44551, 0.96115, 0.71582], [0.45101, 0.27868, 0.52415], [0.46064, 0.18001, 0.68585], [0.46064, 0.28063, 0.18585], [0.46248, 0.53725, 0.46614], [0.46248, 0.92524, 0.96614], [0.46275, 0.53752, 0.96614], [0.46275, 0.92524, 0.46614], [0.4639, 0.70205, 0.841], [0.4639, 0.76186, 0.341], [0.47357, 0.70411, 0.47175], [0.47357, 0.76946, 0.97175], [0.48436, 0.44551, 0.28418], [0.48666, 0.87269, 0.51919], [0.49434, 0.61201, 0.35748], [0.49434, 0.88232, 0.85748], [0.50566, 0.11768, 0.14252], [0.50566, 0.38799, 0.64252], [0.51334, 0.12731, 0.48081], [0.51334, 0.38603, 0.98081], [0.51564, 0.55449, 0.71582], [0.52643, 0.29589, 0.52825], [0.5361, 0.23814, 0.659], [0.5361, 0.29795, 0.159], [0.53725, 0.07476, 0.53386], [0.53752, 0.46275, 0.53386], [0.53936, 0.71937, 0.81415], [0.54899, 0.72132, 0.47585], [0.54899, 0.82767, 0.97585], [0.55449, 0.51564, 0.78418], [0.55991, 0.66667, 0.91667], [0.55991, 0.89325, 0.41667], [0.56388, 0.1931, 0.13842], [0.56388, 0.37078, 0.63842], [0.56987, 0.66667, 0.41667], [0.56987, 0.9032, 0.91667], [0.57148, 0.20276, 0.50767], [0.57792, 0.62796, 0.68338], [0.5919, 0.79582, 0.86719], [0.5919, 0.79609, 0.36719], [0.59672, 0.27177, 0.8763], [0.59672, 0.32494, 0.3763], [0.60511, 0.26338, 0.29037], [0.60511, 0.34172, 0.79037], [0.61201, 0.11768, 0.64252], [0.61201, 0.49434, 0.14252], [0.61397, 0.12731, 0.98081], [0.61397, 0.48666, 0.48081], [0.61663, 0.91126, 0.64995], [0.62782, 0.84898, 0.61752], [0.62796, 0.57792, 0.81662], [0.62922, 0.1931, 0.63842], [0.62922, 0.43612, 0.13842], [0.63129, 0.42852, 0.50767], [0.65484, 0.65484, 0.75], [0.65828, 0.26338, 0.79037], [0.65828, 0.39489, 0.29037], [0.66667, 0.0968, 0.58333], [0.66667, 0.55991, 0.58333], [0.66667, 0.98818, 0.58333], [0.67506, 0.27177, 0.3763], [0.67506, 0.40328, 0.8763], [0.67849, 0.66667, 0.41667], [0.70205, 0.23814, 0.159], [0.70205, 0.4639, 0.659], [0.70411, 0.23054, 0.52825], [0.70537, 0.08874, 0.85005], [0.70537, 0.61663, 0.35005], [0.70551, 0.88782, 0.54915], [0.7167, 0.96129, 0.51671], [0.71937, 0.18001, 0.18585], [0.71937, 0.53936, 0.68585], [0.72132, 0.17233, 0.52415], [0.72823, 0.32494, 0.8763], [0.72823, 0.40328, 0.3763], [0.73662, 0.34172, 0.29037], [0.73662, 0.39489, 0.79037], [0.74143, 0.87058, 0.29947], [0.74143, 0.87085, 0.79947], [0.75541, 0.03871, 0.98329], [0.75541, 0.7167, 0.48329], [0.76186, 0.29795, 0.659], [0.76186, 0.4639, 0.159], [0.76347, 0.76347, 0.75], [0.76946, 0.47357, 0.52825], [0.77342, 0.77342, 0.25], [0.77342, 1.0, 0.75], [0.77884, 0.15102, 0.88248], [0.77884, 0.62782, 0.38248], [0.78434, 0.83899, 0.69082], [0.79397, 0.84667, 0.35252], [0.79397, 0.9473, 0.85252], [0.79582, 0.5919, 0.63281], [0.79609, 0.20418, 0.63281], [0.79724, 0.36871, 0.50767], [0.8069, 0.37078, 0.13842], [0.8069, 0.43612, 0.63842], [0.81769, 0.11218, 0.95085], [0.81769, 0.70551, 0.45085], [0.81999, 0.28063, 0.68585], [0.81999, 0.53936, 0.18585], [0.82767, 0.54899, 0.52415], [0.83899, 0.78434, 0.80918], [0.84667, 0.0527, 0.64748], [0.84898, 0.22116, 0.38248], [0.84898, 0.62782, 0.88248], [0.85977, 0.89721, 0.69492], [0.85977, 0.96256, 0.19492], [0.86943, 0.90481, 0.32567], [0.86943, 0.96462, 0.82567], [0.87058, 0.12915, 0.70053], [0.87085, 0.74143, 0.70053], [0.87269, 0.38603, 0.48081], [0.87269, 0.48666, 0.98081], [0.88232, 0.38799, 0.14252], [0.88232, 0.49434, 0.64252], [0.88782, 0.18231, 0.45085], [0.88782, 0.70551, 0.95085], [0.89325, 0.33333, 0.58333], [0.89721, 0.85977, 0.80508], [0.9032, 0.56987, 0.58333], [0.91126, 0.29463, 0.35005], [0.91126, 0.61663, 0.85005], [0.92524, 0.46248, 0.53386], [0.93005, 0.93844, 0.54296], [0.93844, 0.93005, 0.95704], [0.94535, 0.16101, 0.80918], [0.94535, 0.78434, 0.30918], [0.9473, 0.79397, 0.64748], [0.94996, 0.37204, 0.81662], [0.94996, 0.57792, 0.31662], [0.96115, 0.44551, 0.78418], [0.96115, 0.51564, 0.28418], [0.96129, 0.24459, 0.48329], [0.96129, 0.7167, 0.98329], [0.96256, 0.10279, 0.80508], [0.96256, 0.85977, 0.30508], [0.96462, 0.86943, 0.67433], [0.98818, 0.32151, 0.41667], [0.98818, 0.66667, 0.91667], [0.99161, 0.06156, 0.95704], [0.99161, 0.93005, 0.45704], [1.0, 0.22658, 0.25], [1.0, 0.23653, 0.75], [1.0, 0.34516, 0.75], [1.0, 0.77342, 0.75], [0.02659, 0.06576, 0.0], [0.0, 0.93743, 0.03265], [0.00887, 0.33629, 0.0], [0.33629, 0.32742, 0.0], [0.67258, 0.00887, 0.0], [0.66371, 0.67258, 0.0], [0.99113, 0.66371, 0.0], [0.06576, 0.03917, 0.0], [0.96083, 0.02659, 0.0], [0.93743, 0.0, 0.03265], [0.93424, 0.96083, 0.0], [0.97341, 0.93424, 0.0], [1.0, 0.93743, 0.03265], [0.06821, 0.08194, 0.0], [0.08194, 0.01373, 0.0], [0.57267, 0.36776, 0.0], [0.63224, 0.2049, 0.0], [0.7951, 0.42733, 0.0], [0.2049, 0.57267, 0.0], [0.01373, 0.93179, 0.0], [0.42733, 0.63224, 0.0], [0.36776, 0.7951, 0.0], [0.98627, 0.06821, 0.0], [0.91806, 0.98627, 0.0], [0.93179, 0.91806, 0.0], [0.03628, 0.28037, 0.0], [0.42761, 0.08219, 0.0], [0.28037, 0.24409, 0.0], [0.34542, 0.42761, 0.0], [0.08219, 0.65458, 0.0], [0.65458, 0.57239, 0.0], [0.75591, 0.03628, 0.0], [0.24409, 0.96372, 0.0], [0.91781, 0.34542, 0.0], [0.71963, 0.75591, 0.0], [0.57239, 0.91781, 0.0], [0.96372, 0.71963, 0.0], [0.18121, 0.55488, 0.0], [0.62634, 0.18121, 0.0], [0.55488, 0.37366, 0.0], [0.44512, 0.62634, 0.0], [0.37366, 0.81879, 0.0], [0.81879, 0.44512, 0.0], [0.1083, 0.52199, 0.0], [0.58632, 0.1083, 0.0], [0.52199, 0.41368, 0.0], [0.47801, 0.58632, 0.0], [0.8917, 0.47801, 0.0], [0.41368, 0.8917, 0.0], [0.21023, 0.05355, 0.0], [0.4517, 0.17288, 0.0], [0.15668, 0.21023, 0.0], [0.82712, 0.27882, 0.0], [0.27882, 0.4517, 0.0], [0.72118, 0.5483, 0.0], [0.05355, 0.84332, 0.0], [0.17288, 0.72118, 0.0], [0.94645, 0.15668, 0.0], [0.5483, 0.82712, 0.0], [0.84332, 0.78977, 0.0], [0.78977, 0.94645, 0.0], [0.11557, 0.28742, 0.0], [0.53031, 0.06989, 0.0], [0.28742, 0.17185, 0.0], [0.53959, 0.46969, 0.0], [0.06989, 0.53959, 0.0], [0.17185, 0.88443, 0.0], [0.46041, 0.53031, 0.0], [0.82815, 0.11557, 0.0], [0.93011, 0.46041, 0.0], [0.71258, 0.82815, 0.0], [0.46969, 0.93011, 0.0], [0.88443, 0.71258, 0.0], [0.12346, 0.49963, 0.0], [0.62383, 0.12346, 0.0], [0.49963, 0.37617, 0.0], [0.50037, 0.62383, 0.0], [0.37617, 0.87654, 0.0], [0.87654, 0.50037, 0.0], [0.41983, 0.31951, 0.0], [0.10032, 0.41983, 0.0], [0.68049, 0.10032, 0.0], [0.58017, 0.68049, 0.0], [0.31951, 0.89968, 0.0], [0.89968, 0.58017, 0.0], [0.17585, 0.38904, 0.0], [0.38904, 0.21319, 0.0], [0.78681, 0.17585, 0.0], [0.21319, 0.82415, 0.0], [0.61096, 0.78681, 0.0], [0.82415, 0.61096, 0.0], [0.5395, 0.23821, 0.0], [0.30129, 0.5395, 0.0], [0.69871, 0.4605, 0.0], [0.76179, 0.30129, 0.0], [0.23821, 0.69871, 0.0], [0.4605, 0.76179, 0.0], [0.32742, 0.99113, 0.0], [0.03917, 0.97341, 0.0], [0.93743, 1.0, 0.03265], [0.0, 0.32742, 0.25], [0.0, 0.67258, 0.75], [0.0, 0.06257, 0.53265], [0.02659, 0.06576, 1.0], [0.0, 0.06257, 0.96735], [0.0, 0.93743, 0.46735], [0.0, 0.12151, 0.75], [0.0, 0.87849, 0.25], [0.0, 0.53506, 0.25], [0.0, 0.46494, 0.75], [0.0, 0.11288, 0.25], [0.0, 0.88712, 0.75], [0.32742, 0.0, 0.25], [0.67258, 0.0, 0.75], [0.06257, 0.0, 0.53265], [0.93743, 0.0, 0.46735], [0.12151, 0.0, 0.75], [0.87849, 0.0, 0.25], [0.53506, 0.0, 0.25], [0.46494, 0.0, 0.75], [0.11288, 0.0, 0.25], [0.88712, 0.0, 0.75], [0.00887, 0.33629, 1.0], [0.33629, 0.32742, 1.0], [0.32742, 1.0, 0.25], [1.0, 0.32742, 0.25], [0.67258, 0.00887, 1.0], [0.66371, 0.67258, 1.0], [0.67258, 1.0, 0.75], [1.0, 0.67258, 0.75], [0.99113, 0.66371, 1.0], [0.06257, 0.0, 0.96735], [0.06576, 0.03917, 1.0], [1.0, 0.06257, 0.53265], [0.06257, 1.0, 0.53265], [0.96083, 0.02659, 1.0], [1.0, 0.06257, 0.96735], [0.93743, 1.0, 0.46735], [1.0, 0.93743, 0.46735], [0.93424, 0.96083, 1.0], [0.97341, 0.93424, 1.0], [0.12151, 1.0, 0.75], [1.0, 0.12151, 0.75], [0.87849, 1.0, 0.25], [1.0, 0.87849, 0.25], [0.06821, 0.08194, 1.0], [0.08194, 0.01373, 1.0], [0.57267, 0.36776, 1.0], [0.63224, 0.2049, 1.0], [0.7951, 0.42733, 1.0], [0.2049, 0.57267, 1.0], [0.01373, 0.93179, 1.0], [0.42733, 0.63224, 1.0], [0.36776, 0.7951, 1.0], [0.98627, 0.06821, 1.0], [0.91806, 0.98627, 1.0], [0.93179, 0.91806, 1.0], [0.03628, 0.28037, 1.0], [0.42761, 0.08219, 1.0], [0.28037, 0.24409, 1.0], [0.34542, 0.42761, 1.0], [0.08219, 0.65458, 1.0], [0.65458, 0.57239, 1.0], [0.75591, 0.03628, 1.0], [0.24409, 0.96372, 1.0], [0.91781, 0.34542, 1.0], [0.71963, 0.75591, 1.0], [0.57239, 0.91781, 1.0], [0.96372, 0.71963, 1.0], [0.18121, 0.55488, 1.0], [0.62634, 0.18121, 1.0], [0.55488, 0.37366, 1.0], [0.44512, 0.62634, 1.0], [0.37366, 0.81879, 1.0], [0.81879, 0.44512, 1.0], [0.1083, 0.52199, 1.0], [0.58632, 0.1083, 1.0], [0.52199, 0.41368, 1.0], [0.47801, 0.58632, 1.0], [0.8917, 0.47801, 1.0], [0.41368, 0.8917, 1.0], [0.21023, 0.05355, 1.0], [0.4517, 0.17288, 1.0], [0.15668, 0.21023, 1.0], [0.82712, 0.27882, 1.0], [0.27882, 0.4517, 1.0], [0.72118, 0.5483, 1.0], [0.05355, 0.84332, 1.0], [0.17288, 0.72118, 1.0], [0.94645, 0.15668, 1.0], [0.5483, 0.82712, 1.0], [0.84332, 0.78977, 1.0], [0.78977, 0.94645, 1.0], [0.11557, 0.28742, 1.0], [0.53031, 0.06989, 1.0], [0.28742, 0.17185, 1.0], [0.53959, 0.46969, 1.0], [0.06989, 0.53959, 1.0], [0.17185, 0.88443, 1.0], [0.46041, 0.53031, 1.0], [0.82815, 0.11557, 1.0], [0.93011, 0.46041, 1.0], [0.71258, 0.82815, 1.0], [0.46969, 0.93011, 1.0], [0.88443, 0.71258, 1.0], [0.12346, 0.49963, 1.0], [0.62383, 0.12346, 1.0], [0.49963, 0.37617, 1.0], [0.50037, 0.62383, 1.0], [0.37617, 0.87654, 1.0], [0.87654, 0.50037, 1.0], [0.53506, 1.0, 0.25], [1.0, 0.53506, 0.25], [0.46494, 1.0, 0.75], [1.0, 0.46494, 0.75], [1.0, 0.11288, 0.25], [0.11288, 1.0, 0.25], [1.0, 0.88712, 0.75], [0.88712, 1.0, 0.75], [0.41983, 0.31951, 1.0], [0.10032, 0.41983, 1.0], [0.68049, 0.10032, 1.0], [0.58017, 0.68049, 1.0], [0.31951, 0.89968, 1.0], [0.89968, 0.58017, 1.0], [0.17585, 0.38904, 1.0], [0.38904, 0.21319, 1.0], [0.78681, 0.17585, 1.0], [0.21319, 0.82415, 1.0], [0.61096, 0.78681, 1.0], [0.82415, 0.61096, 1.0], [0.5395, 0.23821, 1.0], [0.30129, 0.5395, 1.0], [0.69871, 0.4605, 1.0], [0.76179, 0.30129, 1.0], [0.23821, 0.69871, 1.0], [0.4605, 0.76179, 1.0], [0.32742, 0.99113, 1.0], [0.03917, 0.97341, 1.0], [0.06257, 1.0, 0.96735]]</t>
  </si>
  <si>
    <t>[[96, 97], [94, 96], [58, 105], [18, 95], [50, 102], [95, 97], [1, 85], [98, 99], [29, 177], [177, 179], [53, 271], [263, 271], [347, 353], [78, 268], [84, 92], [23, 27], [27, 32], [23, 24], [250, 251], [251, 269], [24, 28], [250, 265], [32, 33], [269, 284], [265, 283], [28, 33], [283, 284], [165, 184], [164, 165], [184, 199], [164, 178], [198, 199], [178, 198], [249, 252], [252, 270], [249, 264], [264, 282], [270, 285], [282, 285], [333, 350], [13, 135], [86, 122], [41, 232], [49, 241], [45, 261], [93, 134], [144, 147], [157, 175], [88, 118], [59, 272], [245, 260], [230, 231], [161, 174], [186, 206], [54, 291], [63, 304], [274, 290], [242, 262], [89, 119], [74, 106], [218, 219], [189, 204], [303, 305], [160, 173], [273, 293], [145, 146], [188, 203], [107, 344], [158, 176], [217, 220], [87, 123], [187, 207], [70, 345], [316, 317], [315, 318], [328, 346], [122, 135], [41, 241], [144, 157], [54, 261], [230, 242], [59, 304], [206, 219], [260, 274], [174, 189], [293, 305], [145, 158], [173, 188], [207, 220], [315, 328], [84, 86], [92, 134], [232, 250], [27, 175], [245, 251], [24, 161], [269, 272], [262, 265], [147, 164], [184, 186], [33, 218], [284, 303], [231, 249], [160, 165], [283, 291], [199, 217], [176, 178], [91, 119], [198, 204], [107, 108], [282, 290], [270, 273], [317, 333], [346, 350], [2, 109], [20, 162], [10, 120], [35, 193], [110, 120], [202, 205], [102, 266], [194, 205], [172, 180], [52, 276], [266, 275], [47, 243], [117, 121], [69, 330], [26, 183], [243, 246], [183, 190], [342, 352], [289, 292], [329, 339], [329, 331], [244, 257], [79, 278], [15, 122], [135, 153], [38, 41], [225, 241], [127, 144], [140, 157], [88, 113], [210, 230], [254, 261], [93, 94], [59, 64], [206, 223], [54, 57], [9, 89], [253, 260], [105, 106], [304, 323], [226, 242], [274, 281], [167, 174], [189, 197], [219, 236], [293, 310], [128, 145], [188, 196], [166, 173], [305, 324], [123, 139], [141, 158], [60, 316], [335, 344], [207, 224], [336, 345], [220, 237], [298, 315], [311, 328], [13, 18], [86, 111], [212, 232], [25, 175], [134, 152], [227, 245], [272, 279], [16, 161], [129, 147], [186, 195], [118, 137], [211, 231], [291, 309], [256, 262], [142, 160], [44, 218], [73, 74], [303, 321], [119, 138], [204, 222], [290, 308], [107, 312], [273, 280], [65, 70], [168, 176], [217, 235], [87, 112], [299, 317], [337, 346], [300, 318], [18, 22], [111, 130], [34, 212], [25, 150], [152, 163], [227, 233], [116, 129], [61, 279], [200, 211], [16, 149], [195, 213], [132, 137], [234, 256], [67, 73], [133, 138], [142, 148], [62, 309], [44, 248], [302, 308], [312, 319], [321, 332], [216, 222], [280, 301], [65, 66], [286, 299], [112, 131], [151, 168], [235, 247], [320, 337], [287, 300], [152, 153], [111, 113], [12, 127], [225, 227], [210, 212], [140, 142], [279, 281], [39, 223], [254, 256], [128, 129], [195, 196], [253, 255], [105, 312], [226, 228], [31, 197], [321, 323], [167, 168], [309, 310], [138, 139], [235, 236], [222, 224], [322, 324], [298, 299], [336, 337], [81, 113], [2, 9], [15, 20], [20, 153], [35, 38], [35, 225], [120, 127], [120, 140], [205, 210], [205, 226], [52, 254], [223, 243], [64, 69], [52, 57], [253, 266], [266, 281], [69, 323], [236, 243], [167, 183], [183, 197], [121, 128], [180, 196], [166, 180], [310, 329], [121, 141], [139, 159], [324, 329], [60, 79], [335, 352], [76, 336], [292, 298], [292, 311], [224, 244], [237, 244], [130, 143], [14, 150], [34, 191], [163, 170], [101, 233], [90, 116], [221, 234], [148, 154], [192, 200], [61, 313], [213, 229], [19, 149], [126, 133], [62, 297], [136, 151], [48, 248], [319, 325], [296, 302], [332, 341], [209, 216], [307, 320], [301, 314], [277, 286], [247, 258], [6, 11], [10, 14], [191, 193], [97, 170], [30, 37], [7, 8], [101, 102], [143, 162], [202, 221], [154, 172], [90, 110], [19, 26], [17, 21], [109, 126], [100, 201], [47, 48], [313, 330], [117, 136], [192, 194], [276, 297], [169, 171], [325, 342], [55, 56], [229, 246], [238, 259], [275, 296], [40, 46], [339, 341], [289, 307], [257, 258], [190, 209], [288, 306], [277, 278], [338, 340], [314, 331], [326, 343], [80, 111], [83, 112], [104, 312], [36, 212], [25, 181], [51, 279], [181, 195], [152, 155], [208, 227], [208, 211], [16, 125], [125, 129], [137, 155], [256, 267], [124, 142], [73, 351], [68, 309], [138, 156], [44, 240], [267, 280], [321, 327], [308, 327], [65, 294], [294, 299], [222, 240], [168, 182], [235, 239], [337, 354], [295, 300], [15, 130], [22, 153], [34, 38], [43, 225], [140, 150], [116, 127], [42, 254], [113, 132], [200, 210], [94, 163], [233, 253], [61, 64], [213, 223], [9, 133], [226, 234], [67, 105], [149, 167], [57, 62], [281, 302], [71, 323], [148, 166], [236, 248], [197, 216], [115, 128], [196, 215], [301, 310], [319, 335], [66, 336], [324, 332], [131, 139], [60, 286], [141, 151], [237, 247], [214, 224], [287, 298], [311, 320], [11, 14], [170, 191], [143, 154], [37, 221], [17, 19], [313, 325], [171, 192], [126, 136], [48, 55], [229, 238], [297, 307], [296, 306], [258, 277], [314, 326], [45, 232], [49, 272], [118, 134], [175, 186], [231, 245], [147, 161], [63, 291], [262, 273], [204, 218], [290, 303], [146, 160], [176, 187], [203, 217], [70, 317], [1, 8], [82, 110], [99, 201], [5, 6], [5, 10], [98, 193], [97, 98], [29, 30], [29, 202], [162, 177], [172, 177], [85, 109], [85, 117], [47, 53], [53, 56], [26, 77], [179, 194], [21, 77], [271, 276], [330, 347], [169, 179], [271, 289], [246, 263], [342, 347], [103, 275], [46, 78], [103, 288], [75, 339], [259, 263], [185, 190], [257, 268], [268, 278], [338, 353], [331, 348], [343, 348], [6, 80], [83, 109], [104, 288], [193, 208], [36, 202], [30, 181], [155, 162], [8, 125], [51, 102], [172, 181], [201, 208], [117, 125], [110, 124], [155, 169], [21, 156], [267, 276], [327, 330], [56, 294], [259, 267], [68, 339], [239, 246], [342, 351], [327, 338], [289, 294], [46, 240], [240, 257], [182, 190], [278, 295], [343, 354], [11, 130], [22, 170], [43, 101], [191, 200], [150, 154], [7, 116], [132, 143], [37, 213], [42, 221], [163, 171], [100, 233], [90, 115], [234, 238], [136, 149], [67, 325], [17, 133], [302, 313], [126, 131], [71, 341], [215, 229], [248, 258], [297, 301], [55, 286], [40, 216], [306, 319], [66, 307], [332, 340], [277, 287], [209, 214], [320, 326], [4, 122], [92, 135], [84, 88], [241, 251], [23, 144], [157, 165], [230, 250], [261, 265], [32, 206], [93, 114], [269, 274], [28, 189], [284, 304], [283, 293], [260, 264], [3, 89], [242, 252], [106, 108], [174, 178], [199, 219], [184, 188], [145, 164], [198, 207], [285, 305], [91, 123], [344, 349], [72, 316], [345, 350], [315, 333], [328, 334], [4, 355], [3, 356], [5, 357], [29, 358], [50, 359], [53, 360], [75, 361], [4, 362], [363, 364], [72, 365], [366, 367], [4, 368], [13, 369], [45, 370], [49, 371], [63, 372], [23, 373], [3, 374], [32, 375], [28, 376], [74, 377], [72, 378], [70, 379], [6, 380], [35, 381], [20, 382], [30, 383], [8, 384], [52, 385], [58, 386], [21, 387], [69, 388], [56, 389], [46, 390], [76, 391], [12, 392], [49, 393], [45, 394], [39, 395], [31, 396], [63, 397], [12, 398], [43, 399], [42, 400], [39, 401], [71, 402], [31, 403], [18, 404], [38, 405], [15, 406], [64, 407], [25, 408], [57, 409], [9, 410], [16, 411], [73, 412], [44, 413], [65, 414], [60, 415], [11, 416], [43, 417], [22, 418], [42, 419], [7, 420], [17, 421], [37, 422], [67, 423], [71, 424], [55, 425], [40, 426], [66, 427], [12, 428], [51, 429], [36, 430], [39, 431], [31, 432], [68, 433], [36, 434], [10, 435], [51, 436], [47, 437], [26, 438], [68, 439], [14, 440], [34, 441], [61, 442], [19, 443], [48, 444], [62, 445], [41, 446], [27, 447], [54, 448], [59, 449], [24, 450], [33, 451], [77, 452], [3, 453], [72, 454], [5, 455], [85, 456], [84, 457], [458, 459], [91, 460], [88, 461], [89, 462], [7, 463], [90, 464], [86, 465], [87, 466], [98, 467], [103, 468], [92, 469], [108, 470], [93, 471], [106, 472], [101, 473], [100, 474], [13, 475], [107, 476], [82, 477], [179, 478], [77, 479], [347, 480], [103, 481], [263, 482], [268, 483], [348, 484], [348, 485], [114, 486], [114, 487], [108, 488], [91, 489], [349, 490], [349, 491], [333, 492], [350, 493], [334, 494], [334, 495], [123, 496], [344, 497], [316, 498], [345, 499], [118, 500], [114, 501], [252, 502], [264, 503], [285, 504], [146, 505], [87, 506], [203, 507], [187, 508], [349, 509], [318, 510], [334, 511], [81, 512], [201, 513], [169, 514], [180, 515], [121, 516], [259, 517], [288, 518], [159, 519], [338, 520], [292, 521], [244, 522], [343, 523], [146, 524], [255, 525], [228, 526], [203, 527], [187, 528], [322, 529], [115, 530], [255, 531], [228, 532], [215, 533], [322, 534], [214, 535], [94, 536], [211, 537], [137, 538], [308, 539], [166, 540], [280, 541], [112, 542], [141, 543], [335, 544], [237, 545], [311, 546], [300, 547], [132, 548], [100, 549], [171, 550], [238, 551], [115, 552], [131, 553], [215, 554], [306, 555], [340, 556], [287, 557], [214, 558], [326, 559], [124, 560], [255, 561], [228, 562], [239, 563], [182, 564], [322, 565], [40, 566], [341, 567], [209, 568], [340, 569], [74, 570], [119, 571], [346, 572], [318, 573], [194, 574], [124, 575], [275, 576], [239, 577], [182, 578], [331, 579], [148, 580], [192, 581], [296, 582], [151, 583], [247, 584], [314, 585], [249, 586], [173, 587], [270, 588], [282, 589], [158, 590], [220, 591], [185, 592], [593, 594]]</t>
  </si>
  <si>
    <t xml:space="preserve">on_Z05.4_R1646
</t>
  </si>
  <si>
    <t xml:space="preserve">Other name(s): fsl
</t>
  </si>
  <si>
    <t>[[0.0, 0.0, 0.0], [0.0, 1.0, 0.0], [1.0, 0.0, 0.0], [0.37794, 0.62226, 0.16671], [0.0, 0.5, 0.5], [0.0, 1.0, 1.0], [0.62206, 0.12226, 0.33329], [1.0, 0.0, 1.0], [0.37794, 0.87774, 0.66671], [0.62206, 0.37774, 0.83329], [1.0, 0.5, 0.5], [1.0, 1.0, 1.0], [0.5, 0.5, 0.0], [0.5, 0.0, 0.5], [0.5, 0.5, 1.0], [0.5, 1.0, 0.5]]</t>
  </si>
  <si>
    <t>[[5, 9], [7, 11], [2, 4], [8, 10], [1, 7], [5, 10], [4, 11], [9, 12], [4, 5], [3, 7], [10, 11], [6, 9], [4, 13], [7, 14], [10, 15], [9, 16]]</t>
  </si>
  <si>
    <t xml:space="preserve">rt_Z04.7_R1647
</t>
  </si>
  <si>
    <t xml:space="preserve">Other name(s): fsk
</t>
  </si>
  <si>
    <t>[[0.14122, 0.25, 0.1764], [0.28599, 0.75, 0.06512], [0.64122, 0.25, 0.3236], [0.98097, 0.75, 0.17746], [0.01903, 0.25, 0.82254], [0.21401, 0.25, 0.56512], [0.51903, 0.25, 0.67746], [0.71401, 0.25, 0.93488], [0.35878, 0.75, 0.6764], [0.48097, 0.75, 0.32254], [0.78599, 0.75, 0.43488], [0.85878, 0.75, 0.8236], [0.08031, 0.25, 0.0], [0.91969, 0.75, 0.0], [0.29818, 0.75, 0.0], [0.70182, 0.25, 0.0], [0.06109, 0.0, 0.17693], [0.0, 0.19062, 0.82267], [0.0, 0.69062, 0.17733], [0.06109, 1.0, 0.17693], [0.0, 0.80938, 0.17733], [0.0, 0.30938, 0.82267], [0.21361, 0.0, 0.12076], [0.28639, 0.0, 0.62076], [0.71361, 0.0, 0.37924], [0.78639, 0.0, 0.87924], [0.56109, 0.0, 0.32307], [0.43891, 0.0, 0.67693], [0.93891, 0.0, 0.82307], [1.0, 0.19062, 0.82267], [0.08031, 0.25, 1.0], [0.91969, 0.75, 1.0], [0.21361, 1.0, 0.12076], [0.28639, 1.0, 0.62076], [0.71361, 1.0, 0.37924], [0.78639, 1.0, 0.87924], [0.56109, 1.0, 0.32307], [0.43891, 1.0, 0.67693], [1.0, 0.69062, 0.17733], [1.0, 0.80938, 0.17733], [1.0, 0.30938, 0.82267], [0.93891, 1.0, 0.82307], [0.29818, 0.75, 1.0], [0.70182, 0.25, 1.0]]</t>
  </si>
  <si>
    <t>[[3, 7], [9, 10], [1, 2], [6, 9], [3, 11], [8, 12], [3, 10], [7, 9], [5, 6], [2, 10], [7, 8], [4, 11], [1, 6], [11, 12], [1, 13], [4, 14], [2, 15], [3, 16], [1, 17], [5, 18], [1, 19], [20, 21], [5, 22], [1, 23], [6, 24], [3, 25], [8, 26], [3, 27], [7, 28], [29, 30], [5, 31], [12, 32], [2, 33], [9, 34], [11, 35], [12, 36], [10, 37], [9, 38], [4, 39], [4, 40], [12, 41], [12, 42], [9, 43], [8, 44]]</t>
  </si>
  <si>
    <t xml:space="preserve">rt_Z04.7_R1648
</t>
  </si>
  <si>
    <t xml:space="preserve">Other name(s): fsm
</t>
  </si>
  <si>
    <t>[[0.07447, 0.25, 0.13856], [0.86592, 0.25, 0.13795], [0.32372, 0.75, 0.06673], [0.57447, 0.25, 0.36144], [0.13408, 0.75, 0.86205], [0.17628, 0.25, 0.56673], [0.36592, 0.25, 0.36205], [0.67628, 0.25, 0.93327], [0.42553, 0.75, 0.63856], [0.63408, 0.75, 0.63795], [0.82372, 0.75, 0.43327], [0.92553, 0.75, 0.86144], [0.10427, 0.0, 0.0003], [0.89566, 0.00055, 0.0], [0.26189, 0.75, 0.0], [0.73811, 0.25, 0.0], [0.33959, 0.75, 0.0], [0.66041, 0.25, 0.0], [0.10434, 0.50055, 0.0], [0.10434, 0.99945, 0.0], [0.10427, 1.0, 0.0003], [0.89566, 0.49945, 0.0], [0.0, 0.25, 0.13834], [0.0, 0.75, 0.86166], [0.34482, 0.0, 0.21439], [0.15518, 0.0, 0.71439], [0.65518, 0.0, 0.78561], [0.84482, 0.0, 0.28561], [0.39573, 0.0, 0.5003], [0.60427, 0.0, 0.4997], [0.89566, 0.00055, 1.0], [0.89573, 0.0, 0.9997], [0.26189, 0.75, 1.0], [0.73811, 0.25, 1.0], [1.0, 0.25, 0.13834], [1.0, 0.75, 0.86166], [0.33959, 0.75, 1.0], [0.66041, 0.25, 1.0], [0.34482, 1.0, 0.21439], [0.15518, 1.0, 0.71439], [0.65518, 1.0, 0.78561], [0.84482, 1.0, 0.28561], [0.39573, 1.0, 0.5003], [0.10434, 0.50055, 1.0], [0.10434, 0.99945, 1.0], [0.60427, 1.0, 0.4997], [0.89566, 0.49945, 1.0], [0.89573, 1.0, 0.9997]]</t>
  </si>
  <si>
    <t>[[6, 7], [10, 11], [4, 7], [9, 10], [1, 6], [11, 12], [3, 7], [5, 6], [2, 11], [8, 10], [7, 9], [4, 10], [1, 13], [2, 14], [3, 15], [2, 16], [3, 17], [4, 18], [1, 19], [20, 21], [2, 22], [1, 23], [5, 24], [7, 25], [6, 26], [8, 27], [2, 28], [7, 29], [4, 30], [31, 32], [5, 33], [8, 34], [2, 35], [12, 36], [9, 37], [8, 38], [3, 39], [5, 40], [10, 41], [11, 42], [9, 43], [5, 44], [5, 45], [10, 46], [12, 47], [12, 48]]</t>
  </si>
  <si>
    <t xml:space="preserve">ub_Z05.3_R1649
</t>
  </si>
  <si>
    <t xml:space="preserve">Other name(s): fsn
</t>
  </si>
  <si>
    <t>[[0.0, 1.0, 0.0], [0.5, 0.5, 0.0], [1.0, 0.0, 0.0], [0.61979, 0.88021, 0.11979], [1.0, 1.0, 0.0], [0.88021, 0.38021, 0.11979], [0.0, 0.0, 1.0], [0.0, 0.5, 0.5], [0.0, 1.0, 1.0], [0.11979, 0.88021, 0.38021], [0.5, 0.0, 0.5], [0.11979, 0.61979, 0.88021], [0.38021, 0.11979, 0.88021], [0.38021, 0.38021, 0.38021], [0.5, 0.5, 1.0], [0.5, 1.0, 0.5], [0.61979, 0.61979, 0.61979], [0.88021, 0.11979, 0.61979], [1.0, 0.0, 1.0], [1.0, 0.5, 0.5], [0.5, 1.0, 0.0], [1.0, 0.5, 0.0], [0.0, 1.0, 0.5], [0.5, 0.0, 1.0], [0.0, 0.5, 1.0], [1.0, 0.0, 0.5]]</t>
  </si>
  <si>
    <t>[[8, 14], [8, 10], [8, 12], [11, 14], [11, 13], [11, 18], [2, 14], [2, 6], [2, 4], [1, 10], [10, 16], [7, 13], [13, 15], [3, 6], [6, 20], [15, 17], [16, 17], [17, 20], [9, 12], [12, 15], [4, 5], [4, 16], [18, 19], [18, 20], [14, 17], [4, 21], [6, 22], [10, 23], [13, 24], [12, 25], [18, 26]]</t>
  </si>
  <si>
    <t xml:space="preserve">rig_Z03.0_R1650
</t>
  </si>
  <si>
    <t xml:space="preserve">Other name(s): oft
</t>
  </si>
  <si>
    <t>[[0.04833, 0.33333, 0.08333], [0.66667, 0.715, 0.08333], [0.285, 0.95167, 0.08333], [0.0, 0.0, 0.25], [0.0, 0.0, 0.75], [0.0, 0.38166, 0.75], [0.38166, 0.0, 0.75], [0.0, 0.61834, 0.25], [0.0, 1.0, 0.25], [0.0, 1.0, 0.75], [0.04833, 0.715, 0.58333], [0.285, 0.33333, 0.58333], [0.33333, 0.66667, 0.41667], [0.33333, 0.66667, 0.91667], [0.38166, 0.38166, 0.25], [0.38166, 1.0, 0.75], [0.33333, 0.04833, 0.41667], [0.33333, 0.285, 0.91667], [0.61834, 0.0, 0.25], [0.66667, 0.33333, 0.08333], [0.66667, 0.33333, 0.58333], [0.715, 0.04833, 0.91667], [0.95167, 0.285, 0.41667], [1.0, 0.0, 0.25], [1.0, 0.0, 0.75], [1.0, 0.38166, 0.75], [0.61834, 0.61834, 0.75], [0.61834, 1.0, 0.25], [0.66667, 0.95167, 0.58333], [0.715, 0.66667, 0.41667], [0.95167, 0.66667, 0.91667], [1.0, 0.61834, 0.25], [1.0, 1.0, 0.25], [1.0, 1.0, 0.75], [0.0, 0.5, 0.0], [0.5, 0.5, 0.0], [0.5, 1.0, 0.0], [0.0, 0.29586, 0.10206], [0.0, 0.5, 0.5], [0.0, 0.29586, 0.39794], [0.0, 0.70414, 0.60206], [0.0, 0.70414, 0.89794], [0.0, 0.66667, 0.08333], [0.0, 0.33333, 0.58333], [0.0, 0.66667, 0.41667], [0.0, 0.33333, 0.91667], [0.29586, 0.0, 0.39794], [0.29586, 0.0, 0.10206], [0.70414, 0.0, 0.89794], [1.0, 0.29586, 0.10206], [0.5, 0.0, 0.5], [0.70414, 0.0, 0.60206], [0.66667, 0.0, 0.41667], [0.33333, 0.0, 0.58333], [0.66667, 0.0, 0.08333], [0.33333, 0.0, 0.91667], [0.29586, 1.0, 0.39794], [0.29586, 1.0, 0.10206], [0.5, 0.5, 1.0], [1.0, 0.5, 0.5], [1.0, 0.29586, 0.39794], [1.0, 0.70414, 0.60206], [0.70414, 1.0, 0.89794], [0.5, 0.0, 1.0], [0.5, 1.0, 0.5], [0.70414, 1.0, 0.60206], [1.0, 0.5, 1.0], [1.0, 0.70414, 0.89794], [1.0, 0.66667, 0.08333], [0.66667, 1.0, 0.41667], [0.33333, 1.0, 0.58333], [1.0, 0.33333, 0.58333], [0.66667, 1.0, 0.08333], [1.0, 0.66667, 0.41667], [1.0, 0.33333, 0.91667], [0.33333, 1.0, 0.91667]]</t>
  </si>
  <si>
    <t>[[7, 12], [4, 19], [7, 25], [6, 18], [12, 30], [2, 32], [28, 30], [4, 8], [5, 27], [6, 10], [1, 20], [13, 17], [15, 33], [21, 29], [14, 31], [9, 28], [16, 34], [24, 32], [26, 34], [1, 35], [2, 36], [3, 37], [1, 38], [11, 39], [15, 40], [11, 41], [16, 42], [3, 43], [12, 44], [13, 45], [14, 46], [17, 47], [15, 48], [22, 49], [19, 50], [17, 51], [26, 52], [23, 53], [21, 54], [20, 55], [18, 56], [8, 57], [3, 58], [18, 59], [23, 60], [23, 61], [27, 62], [27, 63], [22, 64], [29, 65], [29, 66], [31, 67], [31, 68], [20, 69], [13, 70], [11, 71], [21, 72], [2, 73], [30, 74], [22, 75], [14, 76]]</t>
  </si>
  <si>
    <t xml:space="preserve">on_Z08.3_R1651
</t>
  </si>
  <si>
    <t xml:space="preserve">Other name(s): zim
</t>
  </si>
  <si>
    <t>[[0.0, 0.0, 0.0], [0.0, 1.0, 0.0], [0.5, 0.5, 0.0], [1.0, 0.0, 0.0], [1.0, 1.0, 0.0], [0.0, 0.0, 1.0], [0.0, 1.0, 1.0], [0.5, 0.5, 1.0], [1.0, 0.0, 1.0], [0.25, 0.25, 0.5], [0.25, 0.75, 0.5], [0.75, 0.25, 0.5], [0.75, 0.75, 0.5], [1.0, 1.0, 1.0], [0.0, 0.5, 0.5], [1.0, 0.5, 0.5]]</t>
  </si>
  <si>
    <t>[[1, 10], [3, 12], [3, 13], [8, 10], [2, 11], [8, 11], [9, 12], [13, 14], [1, 9], [3, 10], [3, 11], [6, 10], [7, 11], [4, 12], [8, 12], [5, 13], [8, 13], [2, 14], [8, 15], [3, 16]]</t>
  </si>
  <si>
    <t xml:space="preserve">et_Z04.3_R1652
</t>
  </si>
  <si>
    <t xml:space="preserve">Other name(s): sab
</t>
  </si>
  <si>
    <t>[[0.18076, 0.68076, 0.0], [0.31924, 0.18076, 0.0], [0.68076, 0.81924, 0.0], [0.81924, 0.31924, 0.0], [0.07683, 0.27654, 0.14229], [0.07683, 0.72346, 0.64229], [0.18076, 0.31924, 0.5], [0.27654, 0.07683, 0.64229], [0.68076, 0.18076, 0.5], [0.72346, 0.07683, 0.14229], [0.18076, 0.68076, 1.0], [0.22346, 0.42317, 0.14229], [0.22346, 0.57683, 0.64229], [0.27654, 0.92317, 0.14229], [0.31924, 0.18076, 1.0], [0.31924, 0.81924, 0.5], [0.42317, 0.22346, 0.64229], [0.42317, 0.77654, 0.14229], [0.57683, 0.22346, 0.14229], [0.57683, 0.77654, 0.64229], [0.68076, 0.81924, 1.0], [0.72346, 0.92317, 0.64229], [0.77654, 0.42317, 0.64229], [0.77654, 0.57683, 0.14229], [0.81924, 0.31924, 1.0], [0.81924, 0.68076, 0.5], [0.92317, 0.27654, 0.64229], [0.92317, 0.72346, 0.14229], [0.0, 0.28928, 0.09985], [0.0, 0.28928, 0.59985], [0.0, 0.71072, 0.59985], [0.0, 0.71072, 0.09985], [0.71072, 0.0, 0.09985], [0.28928, 0.0, 0.09985], [0.28928, 0.0, 0.59985], [0.71072, 0.0, 0.59985], [1.0, 0.28928, 0.09985], [0.71072, 1.0, 0.09985], [0.28928, 1.0, 0.09985], [0.28928, 1.0, 0.59985], [1.0, 0.28928, 0.59985], [1.0, 0.71072, 0.59985], [1.0, 0.71072, 0.09985], [0.71072, 1.0, 0.59985]]</t>
  </si>
  <si>
    <t>[[5, 7], [7, 12], [9, 19], [8, 15], [9, 10], [15, 17], [11, 13], [16, 18], [6, 11], [14, 16], [24, 26], [23, 25], [25, 27], [20, 21], [26, 28], [21, 22], [2, 19], [1, 12], [4, 24], [3, 18], [7, 13], [9, 17], [16, 20], [23, 26], [2, 5], [2, 12], [1, 18], [1, 14], [4, 19], [4, 10], [3, 24], [3, 28], [7, 8], [7, 17], [9, 23], [9, 27], [13, 16], [6, 16], [20, 26], [22, 26], [5, 29], [7, 30], [6, 31], [1, 32], [10, 33], [2, 34], [8, 35], [9, 36], [4, 37], [3, 38], [14, 39], [16, 40], [27, 41], [26, 42], [28, 43], [22, 44]]</t>
  </si>
  <si>
    <t xml:space="preserve">rt_Z04.0_R1653
</t>
  </si>
  <si>
    <t xml:space="preserve">Other name(s): bow
</t>
  </si>
  <si>
    <t>[[0.0, 0.0, 0.0], [0.0, 1.0, 0.0], [1.0, 0.0, 0.0], [1.0, 1.0, 0.0], [0.0, 0.0, 1.0], [0.17048, 0.0, 0.21048], [0.17048, 0.0, 0.78952], [0.0, 1.0, 1.0], [0.17048, 1.0, 0.21048], [0.17048, 1.0, 0.78952], [0.82952, 0.0, 0.21048], [0.82952, 0.0, 0.78952], [0.32952, 0.5, 0.28952], [0.32952, 0.5, 0.71048], [0.5, 0.5, 0.5], [0.67048, 0.5, 0.28952], [0.67048, 0.5, 0.71048], [0.82952, 1.0, 0.21048], [0.82952, 1.0, 0.78952], [1.0, 0.0, 1.0], [1.0, 1.0, 1.0], [0.0, 0.0, 0.21048], [0.0, 0.0, 0.78952], [0.0, 1.0, 0.21048], [0.0, 1.0, 0.78952], [1.0, 0.0, 0.21048], [1.0, 0.0, 0.78952], [1.0, 1.0, 0.21048], [1.0, 1.0, 0.78952]]</t>
  </si>
  <si>
    <t>[[6, 13], [7, 14], [11, 16], [12, 17], [9, 13], [16, 18], [10, 14], [17, 19], [13, 16], [14, 17], [1, 6], [5, 7], [3, 11], [12, 20], [13, 15], [15, 16], [14, 15], [15, 17], [2, 9], [8, 10], [4, 18], [19, 21], [6, 22], [7, 23], [9, 24], [10, 25], [11, 26], [12, 27], [18, 28], [19, 29]]</t>
  </si>
  <si>
    <t xml:space="preserve">rt_Z04.0_R1654
</t>
  </si>
  <si>
    <t xml:space="preserve">Other name(s): mvy
</t>
  </si>
  <si>
    <t>[[0.10292, 0.25049, 0.0], [0.89708, 0.74951, 0.0], [0.16363, 0.42961, 0.21139], [0.16363, 0.42961, 0.78861], [0.60292, 0.24951, 0.5], [0.66363, 0.07039, 0.28861], [0.66363, 0.07039, 0.71139], [0.10292, 0.25049, 1.0], [0.33637, 0.92961, 0.28861], [0.33637, 0.92961, 0.71139], [0.39708, 0.75049, 0.5], [0.83637, 0.57039, 0.21139], [0.83637, 0.57039, 0.78861], [0.89708, 0.74951, 1.0], [0.0, 0.0, 0.0], [0.0, 0.5, 0.0], [0.0, 0.5, 0.21139], [0.0, 0.5, 0.78861], [0.31205, 0.0, 0.27774], [0.68795, 0.0, 0.27774], [0.31205, 0.0, 0.72226], [0.68795, 0.0, 0.72226], [0.5, 0.0, 0.5], [0.5, 0.0, 0.28861], [0.5, 0.0, 0.71139], [0.31205, 1.0, 0.27774], [0.68795, 1.0, 0.27774], [0.31205, 1.0, 0.72226], [0.68795, 1.0, 0.72226], [1.0, 0.5, 0.0], [0.5, 1.0, 0.5], [0.5, 1.0, 0.28861], [1.0, 0.5, 0.21139], [0.5, 1.0, 0.71139], [1.0, 0.5, 0.78861], [1.0, 1.0, 0.0], [0.0, 0.0, 1.0], [0.0, 0.5, 1.0], [1.0, 0.5, 1.0], [1.0, 1.0, 1.0]]</t>
  </si>
  <si>
    <t>[[3, 9], [6, 12], [4, 10], [7, 13], [1, 3], [2, 12], [5, 6], [5, 7], [4, 8], [9, 11], [10, 11], [13, 14], [5, 11], [1, 15], [1, 16], [3, 17], [4, 18], [3, 19], [6, 20], [4, 21], [7, 22], [5, 23], [6, 24], [7, 25], [9, 26], [12, 27], [10, 28], [13, 29], [2, 30], [11, 31], [9, 32], [12, 33], [10, 34], [13, 35], [2, 36], [8, 37], [8, 38], [14, 39], [14, 40]]</t>
  </si>
  <si>
    <t xml:space="preserve">ub_Z03.6_R1655
</t>
  </si>
  <si>
    <t xml:space="preserve">Other name(s): ddc
</t>
  </si>
  <si>
    <t>[[0.5, 0.36834, 0.13199], [0.5, 0.63166, 0.13199], [0.13199, 0.5, 0.36834], [0.13199, 0.5, 0.63166], [0.36834, 0.13199, 0.5], [0.63166, 0.13199, 0.5], [0.3331, 0.3331, 0.3331], [0.3331, 0.3331, 0.6669], [0.3331, 0.6669, 0.3331], [0.3331, 0.6669, 0.6669], [0.36834, 0.86801, 0.5], [0.5, 0.36834, 0.86801], [0.5, 0.63166, 0.86801], [0.63166, 0.86801, 0.5], [0.6669, 0.3331, 0.3331], [0.6669, 0.3331, 0.6669], [0.6669, 0.6669, 0.3331], [0.6669, 0.6669, 0.6669], [0.86801, 0.5, 0.36834], [0.86801, 0.5, 0.63166], [0.5, 0.36834, 0.0], [0.5, 0.63166, 0.0], [0.0, 0.5, 0.36834], [0.0, 0.5, 0.63166], [0.36834, 0.0, 0.5], [0.63166, 0.0, 0.5], [0.36834, 1.0, 0.5], [0.5, 0.36834, 1.0], [1.0, 0.5, 0.36834], [0.5, 0.63166, 1.0], [0.63166, 1.0, 0.5], [1.0, 0.5, 0.63166]]</t>
  </si>
  <si>
    <t>[[3, 4], [5, 6], [1, 2], [11, 14], [12, 13], [19, 20], [3, 7], [5, 7], [1, 7], [3, 9], [5, 8], [1, 15], [4, 8], [4, 10], [2, 9], [2, 17], [6, 15], [6, 16], [8, 12], [9, 11], [15, 19], [10, 11], [10, 13], [12, 16], [16, 20], [17, 19], [14, 17], [13, 18], [14, 18], [18, 20], [1, 21], [2, 22], [3, 23], [4, 24], [5, 25], [6, 26], [11, 27], [12, 28], [19, 29], [13, 30], [14, 31], [20, 32]]</t>
  </si>
  <si>
    <t xml:space="preserve">on_Z04.9_R1656
</t>
  </si>
  <si>
    <t xml:space="preserve">Other name(s): fso
</t>
  </si>
  <si>
    <t>[[0.29871, 0.0, 0.25421], [0.77225, 0.76049, 0.104], [0.29871, 1.0, 0.25421], [0.15781, 0.68007, 0.50774], [0.22775, 0.26049, 0.896], [0.70129, 0.5, 0.74579], [0.84219, 0.18007, 0.49226], [0.24835, 0.18486, 0.0], [0.75165, 0.68486, 0.0], [0.0, 0.8641, 0.16898], [0.0, 0.3641, 0.83102], [0.0, 0.21299, 0.65751], [0.0, 0.71299, 0.34249], [0.0, 0.11782, 0.40997], [0.0, 0.61782, 0.59003], [1.0, 0.8641, 0.16898], [1.0, 0.3641, 0.83102], [0.24835, 0.18486, 1.0], [0.75165, 0.68486, 1.0], [1.0, 0.21299, 0.65751], [1.0, 0.71299, 0.34249], [1.0, 0.11782, 0.40997], [1.0, 0.61782, 0.59003]]</t>
  </si>
  <si>
    <t>[[5, 6], [2, 3], [3, 4], [6, 7], [1, 7], [4, 6], [1, 8], [2, 9], [3, 10], [5, 11], [5, 12], [4, 13], [1, 14], [4, 15], [2, 16], [6, 17], [5, 18], [6, 19], [7, 20], [2, 21], [7, 22], [6, 23]]</t>
  </si>
  <si>
    <t xml:space="preserve">rt_Z04.6_R1657
</t>
  </si>
  <si>
    <t xml:space="preserve">Other name(s): gaf
</t>
  </si>
  <si>
    <t>[[0.0, 0.5, 0.0], [0.0, 0.28874, 0.0], [0.0, 0.71126, 0.0], [0.5, 0.0, 0.0], [0.5, 0.21126, 0.0], [0.5, 0.78874, 0.0], [1.0, 0.5, 0.0], [0.5, 1.0, 0.0], [1.0, 0.28874, 0.0], [1.0, 0.71126, 0.0], [0.0, 0.5, 1.0], [0.0, 0.28874, 1.0], [0.0, 0.71126, 1.0], [0.5, 0.0, 1.0], [0.5, 0.21126, 1.0], [0.5, 0.78874, 1.0], [1.0, 0.5, 1.0], [0.5, 1.0, 1.0], [1.0, 0.28874, 1.0], [1.0, 0.71126, 1.0]]</t>
  </si>
  <si>
    <t>[[1, 2], [1, 3], [1, 11], [2, 12], [3, 13], [5, 15], [6, 16], [2, 5], [3, 6], [5, 9], [6, 10], [4, 5], [6, 8], [7, 9], [7, 10], [4, 14], [7, 17], [8, 18], [9, 19], [10, 20], [11, 12], [11, 13], [12, 15], [13, 16], [15, 19], [16, 20], [14, 15], [16, 18], [17, 19], [17, 20]]</t>
  </si>
  <si>
    <t xml:space="preserve">ex_Z04.3_R1658
</t>
  </si>
  <si>
    <t xml:space="preserve">Other name(s): muo
</t>
  </si>
  <si>
    <t>[[0.45015, 0.04799, 0.25], [0.20722, 0.77615, 0.25], [0.22385, 0.43108, 0.25], [0.56892, 0.79278, 0.25], [0.59784, 0.54985, 0.25], [0.95201, 0.40216, 0.25], [0.04799, 0.59784, 0.75], [0.79278, 0.22385, 0.75], [0.33333, 0.66667, 0.75], [0.40216, 0.45015, 0.75], [0.43108, 0.20722, 0.75], [0.54985, 0.95201, 0.75], [0.66667, 0.33333, 0.25], [0.77615, 0.56892, 0.75], [0.5, 0.0, 0.0], [0.44061, 0.1276, 0.0], [0.1276, 0.687, 0.0], [0.313, 0.44061, 0.0], [0.8724, 0.313, 0.0], [0.687, 0.55939, 0.0], [0.55939, 0.8724, 0.0], [0.5, 0.5, 0.0], [1.0, 0.5, 0.0], [0.0, 0.40727, 0.25], [0.0, 0.59273, 0.75], [0.0, 0.5, 0.5], [0.40726, 0.0, 0.25], [0.59274, 0.0, 0.75], [0.5, 0.0, 0.5], [0.44061, 0.1276, 1.0], [0.1276, 0.687, 1.0], [0.313, 0.44061, 1.0], [0.8724, 0.313, 1.0], [0.687, 0.55939, 1.0], [0.55939, 0.8724, 1.0], [0.40726, 1.0, 0.25], [1.0, 0.40727, 0.25], [1.0, 0.59273, 0.75], [0.59274, 1.0, 0.75], [0.0, 0.5, 1.0], [0.5, 0.5, 1.0], [1.0, 0.5, 0.5], [0.5, 1.0, 0.5], [0.5, 1.0, 1.0]]</t>
  </si>
  <si>
    <t>[[1, 11], [3, 10], [2, 7], [5, 14], [4, 12], [6, 8], [4, 5], [10, 11], [5, 10], [1, 13], [5, 13], [6, 13], [7, 9], [9, 10], [9, 12], [1, 15], [1, 16], [2, 17], [3, 18], [6, 19], [5, 20], [4, 21], [5, 22], [6, 23], [3, 24], [7, 25], [7, 26], [1, 27], [8, 28], [1, 29], [11, 30], [7, 31], [10, 32], [8, 33], [14, 34], [12, 35], [2, 36], [6, 37], [14, 38], [12, 39], [7, 40], [10, 41], [6, 42], [12, 43], [12, 44]]</t>
  </si>
  <si>
    <t xml:space="preserve">et_Z03.6_R1659
</t>
  </si>
  <si>
    <t xml:space="preserve">Other name(s): ofp
</t>
  </si>
  <si>
    <t>[[0.5, 0.5, 0.0], [0.0, 0.0, 0.5], [0.0, 0.5, 0.25], [0.0, 0.5, 0.75], [0.0, 1.0, 0.5], [0.5, 0.0, 0.25], [0.5, 0.0, 0.75], [1.0, 0.0, 0.5], [0.16667, 0.16667, 0.33333], [0.16667, 0.83333, 0.66667], [0.33333, 0.33333, 0.83333], [0.33333, 0.66667, 0.16667], [0.5, 0.5, 1.0], [0.5, 1.0, 0.25], [0.5, 1.0, 0.75], [0.66667, 0.33333, 0.16667], [0.66667, 0.66667, 0.83333], [0.83333, 0.16667, 0.66667], [0.83333, 0.83333, 0.33333], [1.0, 0.5, 0.25], [1.0, 0.5, 0.75], [1.0, 1.0, 0.5]]</t>
  </si>
  <si>
    <t>[[2, 9], [1, 12], [1, 16], [11, 13], [5, 10], [8, 18], [19, 22], [13, 17], [3, 9], [3, 12], [6, 9], [6, 16], [4, 11], [4, 10], [7, 11], [7, 18], [12, 14], [16, 20], [10, 15], [18, 21], [14, 19], [19, 20], [15, 17], [17, 21]]</t>
  </si>
  <si>
    <t xml:space="preserve">rt_Z04.2_R1660
</t>
  </si>
  <si>
    <t xml:space="preserve">Other name(s): kdd
</t>
  </si>
  <si>
    <t>[[0.0, 0.92287, 0.0], [0.5, 0.42287, 0.0], [1.0, 0.92287, 0.0], [0.0, 0.07713, 0.5], [0.0, 0.69253, 0.33381], [0.0, 0.92287, 1.0], [0.0, 0.30747, 0.83381], [0.5, 0.19253, 0.33381], [0.5, 0.42287, 1.0], [0.5, 0.57713, 0.5], [0.5, 0.80747, 0.83381], [1.0, 0.07713, 0.5], [1.0, 0.69253, 0.33381], [1.0, 0.92287, 1.0], [1.0, 0.30747, 0.83381], [0.0, 0.0, 0.25], [0.0, 1.0, 0.25], [0.0, 0.0, 0.75], [0.0, 1.0, 0.75], [1.0, 0.0, 0.25], [1.0, 1.0, 0.25], [1.0, 0.0, 0.75], [1.0, 1.0, 0.75]]</t>
  </si>
  <si>
    <t>[[1, 5], [4, 7], [2, 8], [10, 11], [2, 10], [9, 10], [4, 8], [5, 10], [7, 9], [8, 12], [10, 13], [6, 11], [11, 14], [3, 13], [12, 15], [9, 15], [4, 16], [1, 17], [4, 18], [6, 19], [12, 20], [3, 21], [12, 22], [14, 23]]</t>
  </si>
  <si>
    <t xml:space="preserve">et_Z04.0_R1661
</t>
  </si>
  <si>
    <t xml:space="preserve">Other name(s): fet
</t>
  </si>
  <si>
    <t>[[0.14673, 0.64673, 0.0], [0.35327, 0.14673, 0.0], [0.64673, 0.85327, 0.0], [0.85327, 0.35327, 0.0], [0.14597, 0.35403, 0.0], [0.64597, 0.14597, 0.0], [0.14673, 0.64673, 1.0], [0.35327, 0.14673, 1.0], [0.35403, 0.85403, 0.0], [0.64673, 0.85327, 1.0], [0.85327, 0.35327, 1.0], [0.85403, 0.64597, 0.0], [0.14597, 0.35403, 1.0], [0.64597, 0.14597, 1.0], [0.35403, 0.85403, 1.0], [0.85403, 0.64597, 1.0], [0.0, 0.35365, 0.0], [0.0, 0.64635, 0.0], [0.35365, 0.0, 0.0], [0.64635, 0.0, 0.0], [1.0, 0.35365, 0.0], [0.35365, 1.0, 0.0], [0.64635, 1.0, 0.0], [1.0, 0.64635, 0.0], [0.0, 0.35365, 1.0], [0.0, 0.64635, 1.0], [0.35365, 0.0, 1.0], [0.64635, 0.0, 1.0], [1.0, 0.35365, 1.0], [0.35365, 1.0, 1.0], [0.64635, 1.0, 1.0], [1.0, 0.64635, 1.0]]</t>
  </si>
  <si>
    <t>[[2, 6], [1, 5], [4, 12], [3, 9], [2, 5], [4, 6], [1, 9], [3, 12], [2, 8], [1, 7], [4, 11], [3, 10], [8, 14], [7, 13], [11, 16], [10, 15], [8, 13], [11, 14], [7, 15], [10, 16], [5, 17], [1, 18], [2, 19], [6, 20], [4, 21], [9, 22], [3, 23], [12, 24], [13, 25], [7, 26], [8, 27], [14, 28], [11, 29], [15, 30], [10, 31], [16, 32]]</t>
  </si>
  <si>
    <t xml:space="preserve">et_Z08.0_R1662
</t>
  </si>
  <si>
    <t xml:space="preserve">Other name(s): ddi
</t>
  </si>
  <si>
    <t>[[0.0, 0.75, 0.125], [0.5, 0.25, 0.625], [0.5, 0.75, 0.375], [1.0, 0.75, 0.125], [0.0, 0.25, 0.875], [1.0, 0.25, 0.875], [0.08333, 0.25, 0.0], [0.5, 0.5, 0.0], [0.08333, 0.75, 0.0], [0.91667, 0.75, 0.0], [0.0, 0.5, 0.0], [0.5, 1.0, 0.0], [0.0, 1.0, 0.0], [0.91667, 0.25, 0.0], [1.0, 0.5, 0.0], [1.0, 1.0, 0.0], [0.0, 0.0, 0.5], [0.5, 0.0, 0.5], [0.0, 1.0, 0.5], [0.08333, 0.25, 1.0], [0.5, 0.0, 1.0], [0.5, 0.5, 1.0], [0.08333, 0.75, 1.0], [0.91667, 0.75, 1.0], [0.0, 0.5, 1.0], [0.0, 0.0, 1.0], [0.5, 1.0, 0.5], [1.0, 0.0, 0.5], [1.0, 1.0, 0.5], [0.91667, 0.25, 1.0], [1.0, 0.5, 1.0], [1.0, 0.0, 1.0]]</t>
  </si>
  <si>
    <t>[[1, 5], [1, 3], [2, 5], [2, 3], [2, 6], [3, 4], [4, 6], [2, 7], [3, 8], [1, 9], [4, 10], [1, 11], [3, 12], [1, 13], [2, 14], [4, 15], [4, 16], [5, 17], [2, 18], [1, 19], [5, 20], [2, 21], [2, 22], [3, 23], [3, 24], [5, 25], [5, 26], [3, 27], [6, 28], [4, 29], [6, 30], [6, 31], [6, 32]]</t>
  </si>
  <si>
    <t xml:space="preserve">rt_Z04.0_R1663
</t>
  </si>
  <si>
    <t xml:space="preserve">Other name(s): zst
</t>
  </si>
  <si>
    <t>[[0.25, 0.0, 0.07014], [0.25, 1.0, 0.07014], [0.25, 0.5, 0.42986], [0.75, 0.0, 0.92986], [0.75, 0.5, 0.57014], [0.75, 1.0, 0.92986], [0.0, 0.5, 0.0], [0.5, 0.5, 0.0], [0.0, 0.0, 0.5], [0.5, 0.0, 0.5], [0.5, 0.5, 1.0], [0.5, 1.0, 0.5], [1.0, 1.0, 0.5], [1.0, 0.5, 1.0]]</t>
  </si>
  <si>
    <t>[[1, 3], [4, 5], [2, 3], [5, 6], [1, 7], [2, 8], [3, 9], [5, 10], [4, 11], [3, 12], [5, 13], [6, 14]]</t>
  </si>
  <si>
    <t xml:space="preserve">ub_Z03.7_R1664
</t>
  </si>
  <si>
    <t xml:space="preserve">Other name(s): ttv
</t>
  </si>
  <si>
    <t>[[0.27378, 0.5, 0.0], [0.5, 0.0, 0.27378], [0.72622, 0.5, 0.0], [0.5, 1.0, 0.27378], [0.0, 0.27378, 0.5], [0.0, 0.72622, 0.5], [0.5, 0.0, 0.72622], [0.27378, 0.5, 1.0], [0.5, 0.5, 0.5], [0.5, 1.0, 0.72622], [0.72622, 0.5, 1.0], [1.0, 0.27378, 0.5], [1.0, 0.72622, 0.5], [0.5, 0.0, 0.0], [0.5, 1.0, 0.0], [0.0, 0.5, 0.0], [0.0, 0.0, 0.5], [0.0, 1.0, 0.5], [0.5, 0.0, 1.0], [1.0, 0.5, 0.0], [0.5, 1.0, 1.0], [1.0, 0.0, 0.5], [1.0, 1.0, 0.5], [0.0, 0.5, 1.0], [1.0, 0.5, 1.0]]</t>
  </si>
  <si>
    <t>[[5, 9], [1, 9], [2, 9], [6, 9], [7, 9], [3, 9], [8, 9], [4, 9], [9, 12], [9, 10], [9, 11], [9, 13], [2, 14], [4, 15], [1, 16], [5, 17], [6, 18], [7, 19], [3, 20], [10, 21], [12, 22], [13, 23], [8, 24], [11, 25]]</t>
  </si>
  <si>
    <t xml:space="preserve">et_Z05.5_R1665
</t>
  </si>
  <si>
    <t xml:space="preserve">Other name(s): tty
</t>
  </si>
  <si>
    <t>[[0.0, 0.0, 0.0], [0.0, 1.0, 0.0], [1.0, 0.0, 0.0], [1.0, 1.0, 0.0], [0.0, 0.0, 1.0], [0.0, 1.0, 1.0], [0.0, 0.5, 0.2326], [0.0, 0.5, 0.7674], [0.5, 0.0, 0.2326], [0.5, 0.0, 0.7674], [1.0, 0.0, 1.0], [0.5, 1.0, 0.2326], [0.5, 1.0, 0.7674], [1.0, 1.0, 1.0], [1.0, 0.5, 0.2326], [1.0, 0.5, 0.7674]]</t>
  </si>
  <si>
    <t xml:space="preserve">ex_Z03.9_R1666
</t>
  </si>
  <si>
    <t xml:space="preserve">Other name(s): ttx
</t>
  </si>
  <si>
    <t>[[0.33333, 0.66667, 0.0], [0.66667, 0.33333, 0.0], [0.0, 0.5, 0.23284], [0.5, 0.0, 0.23284], [0.0, 0.5, 0.76716], [0.33333, 0.66667, 1.0], [0.5, 0.0, 0.76716], [0.5, 0.5, 0.23284], [0.5, 0.5, 0.76716], [0.5, 1.0, 0.23284], [0.66667, 0.33333, 1.0], [1.0, 0.5, 0.23284], [0.5, 1.0, 0.76716], [1.0, 0.5, 0.76716]]</t>
  </si>
  <si>
    <t>[[1, 3], [2, 4], [1, 8], [1, 10], [2, 8], [2, 12], [5, 6], [7, 11], [6, 9], [9, 11], [3, 5], [4, 7], [8, 9], [6, 13], [10, 13], [11, 14], [12, 14]]</t>
  </si>
  <si>
    <t xml:space="preserve">et_Z05.5_R1667
</t>
  </si>
  <si>
    <t xml:space="preserve">Other name(s): mss
</t>
  </si>
  <si>
    <t>[[0.26776, 0.49856, 0.03618], [0.73224, 0.00144, 0.03618], [0.23224, 0.00144, 0.46382], [0.23224, 0.50144, 0.53618], [0.0, 0.25, 0.125], [0.0, 0.75, 0.875], [0.24856, 0.48224, 0.78618], [0.24856, 0.98224, 0.21382], [0.25144, 0.01776, 0.71382], [0.25144, 0.51776, 0.28618], [0.26776, 0.99856, 0.96382], [0.5, 0.25, 0.375], [0.73224, 0.50144, 0.96382], [0.75144, 0.01776, 0.78618], [0.76776, 0.49856, 0.46382], [0.5, 0.75, 0.625], [0.74856, 0.48224, 0.71382], [0.74856, 0.98224, 0.28618], [0.75144, 0.51776, 0.21382], [0.76776, 0.99856, 0.53618], [1.0, 0.25, 0.125], [1.0, 0.75, 0.875], [0.5, 0.0, 0.0], [0.73224, 0.0, 0.03597], [0.26776, 0.24856, 0.0], [0.5, 0.5, 0.0], [0.73224, 0.25144, 0.0], [0.73224, 0.75144, 0.0], [0.73224, 1.0, 0.03597], [0.26776, 0.74856, 0.0], [0.0, 0.0, 0.5], [0.23091, 0.0, 0.46382], [0.0, 0.25, 0.53618], [0.0, 0.5, 0.5], [0.23207, 0.0, 0.20793], [0.0, 0.75, 0.21382], [0.0, 0.25, 0.46382], [0.0, 0.25, 0.78618], [0.0, 0.75, 0.53618], [0.0, 0.51776, 0.24979], [0.0, 0.01776, 0.75021], [0.0, 0.48224, 0.75021], [0.0, 0.98224, 0.24979], [0.23091, 1.0, 0.46382], [0.0, 0.75, 0.46382], [0.0, 0.25, 0.71382], [0.0, 0.75, 0.28618], [0.23207, 1.0, 0.20793], [0.26793, 0.0, 0.70793], [0.73207, 0.0, 0.29207], [0.76793, 0.0, 0.79207], [0.23224, 0.0, 0.46403], [0.76776, 0.0, 0.53597], [0.26776, 0.24856, 1.0], [0.26776, 0.0, 0.96403], [0.73091, 0.0, 0.03618], [0.76909, 0.0, 0.53618], [1.0, 0.25, 0.53618], [0.26909, 0.0, 0.96382], [1.0, 0.5, 0.5], [0.5, 0.5, 1.0], [1.0, 1.0, 0.5], [0.5, 1.0, 1.0], [0.26793, 1.0, 0.70793], [0.73207, 1.0, 0.29207], [0.76793, 1.0, 0.79207], [1.0, 0.75, 0.21382], [1.0, 0.25, 0.46382], [1.0, 0.25, 0.78618], [1.0, 0.75, 0.53618], [0.23224, 1.0, 0.46403], [1.0, 0.51776, 0.24979], [1.0, 0.01776, 0.75021], [1.0, 0.48224, 0.75021], [1.0, 0.98224, 0.24979], [0.73224, 0.25144, 1.0], [0.73224, 0.75144, 1.0], [0.76776, 1.0, 0.53597], [0.26776, 0.74856, 1.0], [0.26776, 1.0, 0.96403], [0.73091, 1.0, 0.03618], [1.0, 0.75, 0.46382], [1.0, 0.25, 0.71382], [1.0, 0.75, 0.28618], [0.76909, 1.0, 0.53618], [0.26909, 1.0, 0.96382]]</t>
  </si>
  <si>
    <t>[[1, 5], [6, 7], [6, 11], [8, 10], [7, 9], [18, 19], [14, 17], [3, 12], [10, 12], [12, 15], [2, 21], [4, 16], [19, 21], [16, 17], [16, 20], [13, 22], [1, 2], [10, 18], [9, 17], [11, 13], [3, 4], [10, 19], [9, 14], [7, 17], [15, 20], [8, 18], [8, 19], [7, 14], [2, 23], [2, 24], [1, 25], [1, 26], [2, 27], [28, 29], [1, 30], [3, 31], [3, 32], [4, 33], [4, 34], [5, 35], [8, 36], [3, 37], [7, 38], [4, 39], [10, 40], [9, 41], [7, 42], [8, 43], [44, 45], [9, 46], [10, 47], [8, 48], [9, 49], [12, 50], [14, 51], [3, 52], [15, 53], [54, 55], [2, 56], [57, 58], [13, 59], [15, 60], [13, 61], [20, 62], [11, 63], [16, 64], [18, 65], [22, 66], [19, 67], [15, 68], [14, 69], [20, 70], [4, 71], [19, 72], [14, 73], [17, 74], [18, 75], [13, 76], [13, 77], [20, 78], [11, 79], [11, 80], [1, 81], [15, 82], [17, 83], [18, 84], [20, 85], [11, 86]]</t>
  </si>
  <si>
    <t xml:space="preserve">ex_Z04.1_R1668
</t>
  </si>
  <si>
    <t xml:space="preserve">Other name(s): umt
</t>
  </si>
  <si>
    <t>[[0.40704, 0.03895, 0.06532], [0.10318, 0.82002, 0.12193], [0.17998, 0.28316, 0.12193], [0.63191, 0.59296, 0.06532], [0.71684, 0.89682, 0.12193], [0.96105, 0.36809, 0.06532], [0.0, 0.0, 0.25], [0.0, 0.0, 0.75], [0.0, 1.0, 0.75], [0.0268, 0.55871, 0.25], [0.03895, 0.63191, 0.56532], [0.03895, 0.63191, 0.93468], [0.10318, 0.82002, 0.37807], [0.16769, 0.31881, 0.75], [0.17998, 0.28316, 0.37807], [0.28316, 0.10318, 0.62193], [0.28316, 0.10318, 0.87807], [0.40704, 0.03895, 0.43468], [0.46809, 0.0268, 0.75], [0.84888, 0.16769, 0.25], [0.89682, 0.17998, 0.62193], [0.89682, 0.17998, 0.87807], [1.0, 0.0, 0.25], [0.15112, 0.83231, 0.75], [0.31881, 0.15112, 0.25], [0.33333, 0.66667, 0.56205], [0.33333, 0.66667, 0.93795], [0.36809, 0.40704, 0.56532], [0.36809, 0.40704, 0.93468], [0.44129, 0.46809, 0.25], [0.53191, 0.9732, 0.25], [0.55871, 0.53191, 0.75], [0.59296, 0.96105, 0.56532], [0.59296, 0.96105, 0.93468], [0.63191, 0.59296, 0.43468], [0.66667, 0.33333, 0.06205], [0.66667, 0.33333, 0.43795], [0.68119, 0.84888, 0.75], [0.71684, 0.89682, 0.37807], [0.82002, 0.71684, 0.62193], [0.82002, 0.71684, 0.87807], [0.83231, 0.68119, 0.25], [0.96105, 0.36809, 0.43468], [0.9732, 0.44129, 0.75], [1.0, 1.0, 0.25], [1.0, 1.0, 0.75], [0.5, 0.0, 0.0], [0.36383, 0.06136, 0.0], [0.30247, 0.36383, 0.0], [0.06136, 0.69753, 0.0], [0.93864, 0.30247, 0.0], [0.69753, 0.63617, 0.0], [0.63617, 0.93864, 0.0], [0.5, 0.5, 0.0], [1.0, 0.5, 0.0], [0.0, 0.48101, 0.17472], [0.0, 0.48101, 0.32528], [0.0, 0.51899, 0.67472], [0.0, 0.51899, 0.82528], [0.0, 0.76714, 0.17071], [0.0, 0.76714, 0.32929], [0.0, 0.23286, 0.67071], [0.0, 0.23286, 0.82929], [0.0, 0.57559, 0.25], [0.0, 0.42441, 0.75], [0.0, 0.35298, 0.07539], [0.0, 0.35298, 0.42461], [0.0, 0.64702, 0.57539], [0.0, 0.64702, 0.92461], [0.0, 0.5, 0.5], [0.48101, 0.0, 0.17472], [0.48101, 0.0, 0.32528], [0.51899, 0.0, 0.67472], [0.51899, 0.0, 0.82528], [0.23286, 0.0, 0.67071], [0.23286, 0.0, 0.82929], [0.76714, 0.0, 0.17071], [0.76714, 0.0, 0.32929], [0.42441, 0.0, 0.75], [0.57559, 0.0, 0.25], [0.35298, 0.0, 0.07539], [0.35298, 0.0, 0.42461], [0.64702, 0.0, 0.57539], [0.64702, 0.0, 0.92461], [0.5, 0.0, 0.5], [1.0, 0.48101, 0.17472], [1.0, 0.48101, 0.32528], [0.48101, 1.0, 0.17472], [0.48101, 1.0, 0.32528], [0.51899, 1.0, 0.67472], [1.0, 0.51899, 0.67472], [1.0, 0.51899, 0.82528], [0.51899, 1.0, 0.82528], [1.0, 0.76714, 0.17071], [1.0, 0.76714, 0.32929], [1.0, 0.23286, 0.67071], [0.23286, 1.0, 0.67071], [0.23286, 1.0, 0.82929], [0.76714, 1.0, 0.17071], [0.76714, 1.0, 0.32929], [1.0, 0.23286, 0.82929], [1.0, 0.57559, 0.25], [0.42441, 1.0, 0.75], [0.57559, 1.0, 0.25], [1.0, 0.42441, 0.75], [0.35298, 1.0, 0.07539], [0.35298, 1.0, 0.42461], [1.0, 0.35298, 0.07539], [1.0, 0.35298, 0.42461], [1.0, 0.64702, 0.57539], [0.64702, 1.0, 0.57539], [1.0, 0.64702, 0.92461], [0.64702, 1.0, 0.92461], [0.36383, 0.06136, 1.0], [0.30247, 0.36383, 1.0], [0.06136, 0.69753, 1.0], [0.93864, 0.30247, 1.0], [0.69753, 0.63617, 1.0], [0.63617, 0.93864, 1.0], [0.5, 0.5, 1.0], [1.0, 0.5, 0.5], [0.0, 0.5, 1.0], [0.5, 1.0, 0.5], [0.5, 1.0, 1.0]]</t>
  </si>
  <si>
    <t>[[1, 25], [18, 25], [14, 28], [14, 29], [11, 24], [4, 42], [6, 20], [20, 43], [35, 42], [12, 24], [33, 38], [34, 38], [4, 30], [30, 35], [28, 32], [29, 32], [3, 25], [15, 25], [38, 40], [38, 41], [25, 30], [32, 38], [1, 36], [18, 37], [4, 36], [6, 36], [26, 28], [11, 26], [35, 37], [37, 43], [26, 33], [27, 29], [12, 27], [27, 34], [16, 28], [4, 5], [17, 29], [35, 39], [15, 28], [16, 18], [11, 13], [35, 40], [21, 43], [33, 39], [28, 35], [7, 25], [8, 14], [20, 23], [42, 45], [9, 24], [38, 46], [1, 47], [1, 48], [3, 49], [2, 50], [6, 51], [4, 52], [5, 53], [4, 54], [6, 55], [10, 56], [10, 57], [11, 58], [12, 59], [2, 60], [13, 61], [14, 62], [14, 63], [10, 64], [14, 65], [3, 66], [15, 67], [11, 68], [12, 69], [11, 70], [1, 71], [18, 72], [19, 73], [19, 74], [16, 75], [17, 76], [20, 77], [20, 78], [19, 79], [20, 80], [1, 81], [18, 82], [21, 83], [22, 84], [18, 85], [6, 86], [43, 87], [31, 88], [31, 89], [33, 90], [44, 91], [44, 92], [34, 93], [42, 94], [42, 95], [21, 96], [24, 97], [24, 98], [5, 99], [39, 100], [22, 101], [42, 102], [24, 103], [31, 104], [44, 105], [2, 106], [13, 107], [6, 108], [43, 109], [40, 110], [33, 111], [41, 112], [34, 113], [17, 114], [29, 115], [12, 116], [22, 117], [41, 118], [34, 119], [29, 120], [43, 121], [12, 122], [33, 123], [34, 124]]</t>
  </si>
  <si>
    <t xml:space="preserve">et_Z05.5_R1669
</t>
  </si>
  <si>
    <t xml:space="preserve">Other name(s): cut
</t>
  </si>
  <si>
    <t>[[0.0, 0.0, 0.0], [0.0, 1.0, 0.0], [1.0, 0.0, 0.0], [1.0, 1.0, 0.0], [0.0, 0.0, 1.0], [0.0, 1.0, 1.0], [0.0, 0.29773, 0.5], [0.0, 0.70227, 0.5], [0.29773, 0.0, 0.5], [0.70227, 0.0, 0.5], [1.0, 0.0, 1.0], [0.29773, 1.0, 0.5], [0.70227, 1.0, 0.5], [1.0, 1.0, 1.0], [1.0, 0.29773, 0.5], [1.0, 0.70227, 0.5]]</t>
  </si>
  <si>
    <t>[[7, 8], [9, 10], [1, 7], [1, 9], [5, 7], [5, 9], [2, 8], [6, 8], [3, 10], [10, 11], [12, 13], [2, 12], [6, 12], [4, 13], [13, 14], [15, 16], [3, 15], [11, 15], [4, 16], [14, 16]]</t>
  </si>
  <si>
    <t xml:space="preserve">et_Z03.0_R1670
</t>
  </si>
  <si>
    <t xml:space="preserve">Other name(s): etg
</t>
  </si>
  <si>
    <t>[[0.17691, 0.82309, 0.12329], [0.82309, 0.17691, 0.12329], [0.0, 0.35403, 0.25], [0.0, 0.35403, 0.75], [0.0, 0.64597, 0.25], [0.0, 0.64597, 0.75], [0.17691, 0.17691, 0.37671], [0.17691, 0.17691, 0.62329], [0.35403, 0.0, 0.25], [0.35403, 0.0, 0.75], [0.64597, 0.0, 0.25], [0.64597, 0.0, 0.75], [0.82309, 0.17691, 0.87671], [0.17691, 0.82309, 0.87671], [0.35403, 1.0, 0.25], [0.35403, 1.0, 0.75], [0.64597, 1.0, 0.25], [0.64597, 1.0, 0.75], [0.82309, 0.82309, 0.37671], [0.82309, 0.82309, 0.62329], [1.0, 0.35403, 0.25], [1.0, 0.35403, 0.75], [1.0, 0.64597, 0.25], [1.0, 0.64597, 0.75], [0.17691, 0.82309, 0.0], [0.82309, 0.17691, 0.0], [0.17691, 0.82309, 1.0], [0.82309, 0.17691, 1.0]]</t>
  </si>
  <si>
    <t>[[7, 9], [2, 11], [8, 10], [12, 13], [9, 11], [10, 12], [7, 8], [19, 20], [3, 7], [1, 5], [4, 8], [6, 14], [1, 15], [2, 21], [14, 16], [13, 22], [17, 19], [19, 23], [18, 20], [20, 24], [3, 5], [4, 6], [15, 17], [16, 18], [21, 23], [22, 24], [1, 25], [2, 26], [14, 27], [13, 28]]</t>
  </si>
  <si>
    <t xml:space="preserve">rt_Z04.0_R1671
</t>
  </si>
  <si>
    <t xml:space="preserve">Other name(s): pti
</t>
  </si>
  <si>
    <t>[[0.0, 0.5, 0.0], [0.0, 1.0, 0.0], [0.25, 0.25, 0.25], [0.25, 0.61007, 0.25], [0.25, 0.88993, 0.25], [0.75, 0.25, 0.25], [0.75, 0.61007, 0.25], [0.75, 0.88993, 0.25], [1.0, 0.5, 0.0], [1.0, 1.0, 0.0], [0.0, 0.0, 1.0], [0.0, 0.5, 1.0], [0.5, 0.0, 0.5], [0.25, 0.11007, 0.75], [0.25, 0.38993, 0.75], [0.25, 0.75, 0.75], [0.5, 0.5, 0.5], [0.5, 1.0, 0.5], [0.75, 0.11007, 0.75], [0.75, 0.38993, 0.75], [0.75, 0.75, 0.75], [1.0, 0.0, 1.0], [1.0, 0.5, 1.0], [0.25, 0.18003, 0.0], [0.25, 0.31997, 0.0], [0.75, 0.18003, 0.0], [0.25, 0.68003, 0.0], [0.25, 0.81997, 0.0], [0.75, 0.31997, 0.0], [0.75, 0.68003, 0.0], [0.75, 0.81997, 0.0], [0.25, 0.18003, 1.0], [0.25, 0.31997, 1.0], [0.75, 0.18003, 1.0], [0.25, 0.68003, 1.0], [0.25, 0.81997, 1.0], [0.75, 0.31997, 1.0], [0.75, 0.68003, 1.0], [0.75, 0.81997, 1.0]]</t>
  </si>
  <si>
    <t>[[1, 4], [13, 14], [13, 19], [4, 17], [11, 14], [15, 17], [7, 17], [17, 20], [12, 15], [2, 5], [5, 18], [7, 9], [19, 22], [20, 23], [8, 10], [8, 18], [3, 14], [3, 15], [4, 16], [6, 19], [6, 20], [5, 16], [7, 21], [8, 21], [3, 24], [3, 25], [6, 26], [4, 27], [5, 28], [6, 29], [7, 30], [8, 31], [14, 32], [15, 33], [19, 34], [16, 35], [16, 36], [20, 37], [21, 38], [21, 39]]</t>
  </si>
  <si>
    <t xml:space="preserve">ex_Z04.8_R1672
</t>
  </si>
  <si>
    <t xml:space="preserve">Other name(s): tsa
</t>
  </si>
  <si>
    <t>[[0.0, 0.0, 0.0], [0.0, 1.0, 0.0], [1.0, 1.0, 0.0], [0.0, 0.0, 0.5], [0.0, 0.0, 1.0], [0.0, 1.0, 0.5], [1.0, 0.0, 0.5], [1.0, 0.0, 1.0], [0.13326, 0.26652, 0.25], [0.13326, 0.86674, 0.25], [0.26652, 0.13326, 0.75], [0.33333, 0.66667, 0.25], [0.66667, 0.33333, 0.75], [0.73348, 0.86674, 0.25], [0.86674, 0.13326, 0.75], [0.86674, 0.73348, 0.75], [1.0, 1.0, 0.5], [1.0, 1.0, 1.0]]</t>
  </si>
  <si>
    <t>[[1, 9], [4, 9], [4, 11], [5, 11], [2, 10], [6, 10], [7, 15], [8, 15], [3, 14], [14, 17], [16, 17], [16, 18], [9, 12], [10, 12], [12, 14], [11, 13], [13, 15], [13, 16]]</t>
  </si>
  <si>
    <t xml:space="preserve">rt_Z04.7_R1673
</t>
  </si>
  <si>
    <t xml:space="preserve">Other name(s): fsy
</t>
  </si>
  <si>
    <t>[[0.25, 0.25, 0.0], [0.25, 0.75, 0.0], [0.75, 0.25, 0.0], [0.75, 0.75, 0.0], [0.0, 0.0, 0.0], [0.0, 1.0, 0.0], [0.24993, 0.0, 0.5], [0.75007, 0.0, 0.5], [1.0, 0.0, 0.0], [0.24993, 1.0, 0.5], [0.25, 0.25, 1.0], [0.25, 0.75, 1.0], [0.25007, 0.5, 0.5], [0.5, 0.5, 0.0], [0.74993, 0.5, 0.5], [0.75, 0.25, 1.0], [0.75, 0.75, 1.0], [0.75007, 1.0, 0.5], [1.0, 1.0, 0.0], [0.0, 0.0, 1.0], [0.0, 1.0, 1.0], [1.0, 0.0, 1.0], [0.5, 0.5, 1.0], [1.0, 1.0, 1.0]]</t>
  </si>
  <si>
    <t>[[1, 7], [1, 13], [7, 11], [2, 13], [2, 10], [3, 8], [3, 15], [8, 16], [4, 15], [4, 18], [11, 13], [12, 13], [15, 16], [15, 17], [1, 5], [1, 14], [2, 14], [3, 14], [4, 14], [2, 6], [3, 9], [4, 19], [10, 12], [17, 18], [11, 20], [11, 23], [12, 23], [16, 23], [17, 23], [12, 21], [16, 22], [17, 24]]</t>
  </si>
  <si>
    <t xml:space="preserve">rt_Z04.4_R1674
</t>
  </si>
  <si>
    <t xml:space="preserve">Other name(s): tsd
</t>
  </si>
  <si>
    <t>[[0.0, 0.0, 0.0], [0.0, 1.0, 0.0], [1.0, 0.0, 0.0], [1.0, 1.0, 0.0], [0.0, 0.0, 0.28332], [0.0, 0.0, 0.71668], [0.0, 0.0, 1.0], [0.0, 0.5, 0.5], [0.0, 1.0, 0.28332], [0.0, 1.0, 0.71668], [0.5, 0.5, 0.0], [0.0, 1.0, 1.0], [1.0, 0.0, 0.28332], [1.0, 0.0, 0.71668], [1.0, 0.0, 1.0], [1.0, 0.5, 0.5], [1.0, 1.0, 0.28332], [1.0, 1.0, 0.71668], [1.0, 1.0, 1.0], [0.5, 0.5, 1.0]]</t>
  </si>
  <si>
    <t>[[1, 11], [2, 11], [3, 11], [4, 11], [5, 8], [6, 8], [8, 9], [8, 10], [1, 5], [6, 7], [2, 9], [10, 12], [13, 16], [14, 16], [16, 17], [16, 18], [3, 13], [14, 15], [4, 17], [18, 19], [7, 20], [12, 20], [15, 20], [19, 20]]</t>
  </si>
  <si>
    <t xml:space="preserve">ex_Z03.4_R1675
</t>
  </si>
  <si>
    <t xml:space="preserve">Other name(s): tse
</t>
  </si>
  <si>
    <t>[[0.5, 0.0, 0.0], [0.5, 0.5, 0.0], [1.0, 0.5, 0.0], [0.0, 0.0, 0.25], [0.0, 0.0, 0.75], [0.0, 0.5, 0.5], [0.0, 1.0, 0.75], [0.5, 0.0, 0.5], [1.0, 0.0, 0.25], [0.0, 0.5, 1.0], [0.16045, 0.3209, 0.75], [0.16045, 0.83955, 0.75], [0.22253, 0.44507, 0.5761], [0.22253, 0.44507, 0.9239], [0.22253, 0.77747, 0.5761], [0.22253, 0.77747, 0.9239], [0.3209, 0.16045, 0.25], [0.44507, 0.22253, 0.0761], [0.44507, 0.22253, 0.4239], [0.5, 0.5, 0.5], [0.5, 0.5, 1.0], [0.5, 1.0, 0.5], [0.5, 1.0, 1.0], [0.55493, 0.77747, 0.5761], [0.55493, 0.77747, 0.9239], [0.6791, 0.83955, 0.75], [0.77747, 0.22253, 0.0761], [0.77747, 0.22253, 0.4239], [0.77747, 0.55493, 0.0761], [0.77747, 0.55493, 0.4239], [0.83955, 0.16045, 0.25], [0.83955, 0.6791, 0.25], [1.0, 0.5, 0.5], [1.0, 1.0, 0.25], [1.0, 1.0, 0.75]]</t>
  </si>
  <si>
    <t>[[17, 18], [17, 19], [11, 13], [27, 31], [11, 14], [28, 31], [29, 32], [12, 15], [30, 32], [24, 26], [12, 16], [25, 26], [1, 18], [1, 27], [6, 13], [6, 15], [8, 19], [8, 28], [2, 18], [2, 29], [19, 20], [13, 20], [3, 27], [20, 30], [20, 24], [28, 33], [3, 29], [15, 22], [30, 33], [10, 14], [14, 21], [22, 24], [10, 16], [16, 23], [21, 25], [23, 25], [4, 17], [5, 11], [9, 31], [32, 34], [7, 12], [26, 35]]</t>
  </si>
  <si>
    <t xml:space="preserve">rt_Z04.4_R1676
</t>
  </si>
  <si>
    <t xml:space="preserve">Other name(s): tsf
</t>
  </si>
  <si>
    <t>[[0.0, 0.0, 0.0], [0.0, 0.5, 0.0], [0.0, 1.0, 0.0], [1.0, 0.0, 0.0], [1.0, 0.5, 0.0], [1.0, 1.0, 0.0], [0.0, 0.24672, 0.5], [0.0, 0.75328, 0.5], [0.0, 0.0, 1.0], [0.5, 0.0, 0.5], [0.0, 0.5, 1.0], [0.0, 1.0, 1.0], [0.5, 1.0, 0.5], [1.0, 0.24672, 0.5], [1.0, 0.75328, 0.5], [1.0, 0.0, 1.0], [1.0, 0.5, 1.0], [1.0, 1.0, 1.0]]</t>
  </si>
  <si>
    <t>[[7, 10], [10, 14], [8, 13], [1, 7], [7, 9], [3, 8], [8, 12], [2, 7], [2, 8], [7, 11], [8, 11], [13, 15], [4, 14], [14, 16], [6, 15], [15, 18], [5, 14], [5, 15], [14, 17], [15, 17]]</t>
  </si>
  <si>
    <t xml:space="preserve">rt_Z03.8_R1677
</t>
  </si>
  <si>
    <t xml:space="preserve">Other name(s): tsy
</t>
  </si>
  <si>
    <t>[[0.25, 0.25, 0.0], [0.25, 0.75, 0.0], [0.75, 0.25, 0.0], [0.75, 0.75, 0.0], [0.1011, 0.5, 0.0], [0.24982, 0.0, 0.29772], [0.3989, 0.0, 0.0], [0.6011, 0.0, 0.0], [0.75018, 0.0, 0.29772], [0.24982, 0.0, 0.70228], [0.24982, 1.0, 0.29772], [0.25, 0.25, 1.0], [0.25, 0.75, 1.0], [0.25018, 0.5, 0.29772], [0.25018, 0.5, 0.70228], [0.3989, 1.0, 0.0], [0.6011, 1.0, 0.0], [0.74982, 0.5, 0.29772], [0.74982, 0.5, 0.70228], [0.75, 0.25, 1.0], [0.75, 0.75, 1.0], [0.75018, 0.0, 0.70228], [0.75018, 1.0, 0.29772], [0.8989, 0.5, 0.0], [0.24982, 1.0, 0.70228], [0.75018, 1.0, 0.70228], [0.1011, 0.5, 1.0], [0.3989, 0.0, 1.0], [0.6011, 0.0, 1.0], [0.3989, 1.0, 1.0], [0.6011, 1.0, 1.0], [0.8989, 0.5, 1.0], [0.0, 0.5, 0.0], [1.0, 0.5, 0.0], [0.0, 0.5, 1.0], [1.0, 0.5, 1.0]]</t>
  </si>
  <si>
    <t>[[6, 10], [9, 22], [14, 15], [18, 19], [1, 6], [1, 14], [10, 12], [2, 14], [2, 11], [3, 9], [3, 18], [20, 22], [4, 18], [4, 23], [12, 15], [13, 15], [19, 20], [19, 21], [1, 7], [3, 8], [1, 5], [2, 5], [2, 16], [3, 24], [4, 24], [4, 17], [7, 8], [11, 25], [23, 26], [13, 25], [21, 26], [16, 17], [12, 28], [20, 29], [12, 27], [13, 27], [13, 30], [20, 32], [21, 32], [21, 31], [28, 29], [30, 31], [5, 33], [24, 34], [27, 35], [32, 36]]</t>
  </si>
  <si>
    <t xml:space="preserve">ub_Z03.0_R1678
</t>
  </si>
  <si>
    <t xml:space="preserve">Other name(s): ntt-a
</t>
  </si>
  <si>
    <t>[[0.14808, 0.19116, 0.03047], [0.14808, 0.80884, 0.03047], [0.19116, 0.14808, 0.03047], [0.19116, 0.85192, 0.03047], [0.30884, 0.35192, 0.03047], [0.30884, 0.64808, 0.03047], [0.35192, 0.30884, 0.03047], [0.35192, 0.69116, 0.03047], [0.64808, 0.30884, 0.03047], [0.64808, 0.69116, 0.03047], [0.69116, 0.35192, 0.03047], [0.69116, 0.64808, 0.03047], [0.80884, 0.14808, 0.03047], [0.80884, 0.85192, 0.03047], [0.85192, 0.19116, 0.03047], [0.85192, 0.80884, 0.03047], [0.03047, 0.14808, 0.19116], [0.03047, 0.14808, 0.80884], [0.03047, 0.19116, 0.14808], [0.03047, 0.19116, 0.85192], [0.03047, 0.30884, 0.35192], [0.03047, 0.30884, 0.64808], [0.03047, 0.35192, 0.30884], [0.03047, 0.35192, 0.69116], [0.03047, 0.64808, 0.30884], [0.03047, 0.64808, 0.69116], [0.03047, 0.69116, 0.35192], [0.03047, 0.69116, 0.64808], [0.03047, 0.80884, 0.14808], [0.03047, 0.80884, 0.85192], [0.03047, 0.85192, 0.19116], [0.03047, 0.85192, 0.80884], [0.14808, 0.03047, 0.19116], [0.14808, 0.03047, 0.80884], [0.19116, 0.03047, 0.14808], [0.19116, 0.03047, 0.85192], [0.30884, 0.03047, 0.35192], [0.30884, 0.03047, 0.64808], [0.35192, 0.03047, 0.30884], [0.35192, 0.03047, 0.69116], [0.64808, 0.03047, 0.30884], [0.64808, 0.03047, 0.69116], [0.69116, 0.03047, 0.35192], [0.69116, 0.03047, 0.64808], [0.80884, 0.03047, 0.14808], [0.80884, 0.03047, 0.85192], [0.85192, 0.03047, 0.19116], [0.85192, 0.03047, 0.80884], [0.08183, 0.12491, 0.21441], [0.08183, 0.12491, 0.78559], [0.08183, 0.21441, 0.12491], [0.08183, 0.21441, 0.87509], [0.08183, 0.28559, 0.37509], [0.08183, 0.28559, 0.62491], [0.08183, 0.37509, 0.28559], [0.08183, 0.37509, 0.71441], [0.08183, 0.62491, 0.28559], [0.08183, 0.62491, 0.71441], [0.08183, 0.71441, 0.37509], [0.08183, 0.71441, 0.62491], [0.08183, 0.78559, 0.12491], [0.08183, 0.78559, 0.87509], [0.08183, 0.87509, 0.21441], [0.08183, 0.87509, 0.78559], [0.12491, 0.08183, 0.21441], [0.12491, 0.08183, 0.78559], [0.12491, 0.21441, 0.08183], [0.12491, 0.21441, 0.91817], [0.12491, 0.28559, 0.41817], [0.12491, 0.28559, 0.58183], [0.12491, 0.41817, 0.28559], [0.12491, 0.41817, 0.71441], [0.12491, 0.58183, 0.28559], [0.12491, 0.58183, 0.71441], [0.12491, 0.71441, 0.41817], [0.12491, 0.71441, 0.58183], [0.12491, 0.78559, 0.08183], [0.12491, 0.78559, 0.91817], [0.12491, 0.91817, 0.21441], [0.12491, 0.91817, 0.78559], [0.12678, 0.12678, 0.25551], [0.12678, 0.12678, 0.74449], [0.12678, 0.24449, 0.37322], [0.12678, 0.24449, 0.62678], [0.12678, 0.25551, 0.12678], [0.12678, 0.25551, 0.87322], [0.12678, 0.37322, 0.24449], [0.12678, 0.37322, 0.75551], [0.12678, 0.62678, 0.24449], [0.12678, 0.62678, 0.75551], [0.12678, 0.74449, 0.12678], [0.12678, 0.74449, 0.87322], [0.12678, 0.75551, 0.37322], [0.12678, 0.75551, 0.62678], [0.12678, 0.87322, 0.25551], [0.12678, 0.87322, 0.74449], [0.14808, 0.19116, 0.96953], [0.14808, 0.30884, 0.46953], [0.14808, 0.30884, 0.53047], [0.14808, 0.46953, 0.30884], [0.14808, 0.46953, 0.69116], [0.14808, 0.53047, 0.30884], [0.14808, 0.53047, 0.69116], [0.14808, 0.69116, 0.46953], [0.14808, 0.69116, 0.53047], [0.14808, 0.80884, 0.96953], [0.14808, 0.96953, 0.19116], [0.14808, 0.96953, 0.80884], [0.15234, 0.15234, 0.30458], [0.15234, 0.15234, 0.69542], [0.15234, 0.19542, 0.34766], [0.15234, 0.19542, 0.65234], [0.15234, 0.30458, 0.15234], [0.15234, 0.30458, 0.84766], [0.15234, 0.34766, 0.19542], [0.15234, 0.34766, 0.80458], [0.15234, 0.65234, 0.19542], [0.15234, 0.65234, 0.80458], [0.15234, 0.69542, 0.15234], [0.15234, 0.69542, 0.84766], [0.15234, 0.80458, 0.34766], [0.15234, 0.80458, 0.65234], [0.15234, 0.84766, 0.30458], [0.15234, 0.84766, 0.69542], [0.19116, 0.14808, 0.96953], [0.19116, 0.35192, 0.46953], [0.19116, 0.35192, 0.53047], [0.19116, 0.46953, 0.35192], [0.19116, 0.46953, 0.64808], [0.19116, 0.53047, 0.35192], [0.19116, 0.53047, 0.64808], [0.19116, 0.64808, 0.46953], [0.19116, 0.64808, 0.53047], [0.19116, 0.85192, 0.96953], [0.19116, 0.96953, 0.14808], [0.19116, 0.96953, 0.85192], [0.19542, 0.15234, 0.34766], [0.19542, 0.15234, 0.65234], [0.19542, 0.34766, 0.15234], [0.19542, 0.34766, 0.84766], [0.19542, 0.65234, 0.15234], [0.19542, 0.65234, 0.84766], [0.19542, 0.84766, 0.34766], [0.19542, 0.84766, 0.65234], [0.21441, 0.08183, 0.12491], [0.21441, 0.08183, 0.87509], [0.21441, 0.12491, 0.08183], [0.21441, 0.12491, 0.91817], [0.21441, 0.37509, 0.41817], [0.21441, 0.37509, 0.58183], [0.21441, 0.41817, 0.37509], [0.21441, 0.41817, 0.62491], [0.21441, 0.58183, 0.37509], [0.21441, 0.58183, 0.62491], [0.21441, 0.62491, 0.41817], [0.21441, 0.62491, 0.58183], [0.21441, 0.87509, 0.08183], [0.21441, 0.87509, 0.91817], [0.21441, 0.91817, 0.12491], [0.21441, 0.91817, 0.87509], [0.24449, 0.12678, 0.37322], [0.24449, 0.12678, 0.62678], [0.24449, 0.37322, 0.12678], [0.24449, 0.37322, 0.87322], [0.24449, 0.62678, 0.12678], [0.24449, 0.62678, 0.87322], [0.24449, 0.87322, 0.37322], [0.24449, 0.87322, 0.62678], [0.25551, 0.12678, 0.12678], [0.25551, 0.12678, 0.87322], [0.25551, 0.37322, 0.37322], [0.25551, 0.37322, 0.62678], [0.25551, 0.62678, 0.37322], [0.25551, 0.62678, 0.62678], [0.25551, 0.87322, 0.12678], [0.25551, 0.87322, 0.87322], [0.28559, 0.08183, 0.37509], [0.28559, 0.08183, 0.62491], [0.28559, 0.12491, 0.41817], [0.28559, 0.12491, 0.58183], [0.28559, 0.37509, 0.08183], [0.28559, 0.37509, 0.91817], [0.28559, 0.41817, 0.12491], [0.28559, 0.41817, 0.87509], [0.28559, 0.58183, 0.12491], [0.28559, 0.58183, 0.87509], [0.28559, 0.62491, 0.08183], [0.28559, 0.62491, 0.91817], [0.28559, 0.87509, 0.41817], [0.28559, 0.87509, 0.58183], [0.28559, 0.91817, 0.37509], [0.28559, 0.91817, 0.62491], [0.30458, 0.15234, 0.15234], [0.30458, 0.15234, 0.84766], [0.30458, 0.34766, 0.34766], [0.30458, 0.34766, 0.65234], [0.30458, 0.65234, 0.34766], [0.30458, 0.65234, 0.65234], [0.30458, 0.84766, 0.15234], [0.30458, 0.84766, 0.84766], [0.30884, 0.14808, 0.46953], [0.30884, 0.14808, 0.53047], [0.30884, 0.35192, 0.96953], [0.30884, 0.46953, 0.14808], [0.30884, 0.46953, 0.85192], [0.30884, 0.53047, 0.14808], [0.30884, 0.53047, 0.85192], [0.30884, 0.64808, 0.96953], [0.30884, 0.85192, 0.46953], [0.30884, 0.85192, 0.53047], [0.30884, 0.96953, 0.35192], [0.30884, 0.96953, 0.64808], [0.34766, 0.15234, 0.19542], [0.34766, 0.15234, 0.80458], [0.34766, 0.19542, 0.15234], [0.34766, 0.19542, 0.84766], [0.34766, 0.30458, 0.34766], [0.34766, 0.30458, 0.65234], [0.34766, 0.34766, 0.30458], [0.34766, 0.34766, 0.69542], [0.34766, 0.65234, 0.30458], [0.34766, 0.65234, 0.69542], [0.34766, 0.69542, 0.34766], [0.34766, 0.69542, 0.65234], [0.34766, 0.80458, 0.15234], [0.34766, 0.80458, 0.84766], [0.34766, 0.84766, 0.19542], [0.34766, 0.84766, 0.80458], [0.35192, 0.19116, 0.46953], [0.35192, 0.19116, 0.53047], [0.35192, 0.30884, 0.96953], [0.35192, 0.46953, 0.19116], [0.35192, 0.46953, 0.80884], [0.35192, 0.53047, 0.19116], [0.35192, 0.53047, 0.80884], [0.35192, 0.69116, 0.96953], [0.35192, 0.80884, 0.46953], [0.35192, 0.80884, 0.53047], [0.35192, 0.96953, 0.30884], [0.35192, 0.96953, 0.69116], [0.37322, 0.12678, 0.24449], [0.37322, 0.12678, 0.75551], [0.37322, 0.24449, 0.12678], [0.37322, 0.24449, 0.87322], [0.37322, 0.25551, 0.37322], [0.37322, 0.25551, 0.62678], [0.37322, 0.37322, 0.25551], [0.37322, 0.37322, 0.74449], [0.37322, 0.62678, 0.25551], [0.37322, 0.62678, 0.74449], [0.37322, 0.74449, 0.37322], [0.37322, 0.74449, 0.62678], [0.37322, 0.75551, 0.12678], [0.37322, 0.75551, 0.87322], [0.37322, 0.87322, 0.24449], [0.37322, 0.87322, 0.75551], [0.37509, 0.08183, 0.28559], [0.37509, 0.08183, 0.71441], [0.37509, 0.21441, 0.41817], [0.37509, 0.21441, 0.58183], [0.37509, 0.28559, 0.08183], [0.37509, 0.28559, 0.91817], [0.37509, 0.41817, 0.21441], [0.37509, 0.41817, 0.78559], [0.37509, 0.58183, 0.21441], [0.37509, 0.58183, 0.78559], [0.37509, 0.71441, 0.08183], [0.37509, 0.71441, 0.91817], [0.37509, 0.78559, 0.41817], [0.37509, 0.78559, 0.58183], [0.37509, 0.91817, 0.28559], [0.37509, 0.91817, 0.71441], [0.41817, 0.12491, 0.28559], [0.41817, 0.12491, 0.71441], [0.41817, 0.21441, 0.37509], [0.41817, 0.21441, 0.62491], [0.41817, 0.28559, 0.12491], [0.41817, 0.28559, 0.87509], [0.41817, 0.37509, 0.21441], [0.41817, 0.37509, 0.78559], [0.41817, 0.62491, 0.21441], [0.41817, 0.62491, 0.78559], [0.41817, 0.71441, 0.12491], [0.41817, 0.71441, 0.87509], [0.41817, 0.78559, 0.37509], [0.41817, 0.78559, 0.62491], [0.41817, 0.87509, 0.28559], [0.41817, 0.87509, 0.71441], [0.46953, 0.14808, 0.30884], [0.46953, 0.14808, 0.69116], [0.46953, 0.19116, 0.35192], [0.46953, 0.19116, 0.64808], [0.46953, 0.30884, 0.14808], [0.46953, 0.30884, 0.85192], [0.46953, 0.35192, 0.19116], [0.46953, 0.35192, 0.80884], [0.46953, 0.64808, 0.19116], [0.46953, 0.64808, 0.80884], [0.46953, 0.69116, 0.14808], [0.46953, 0.69116, 0.85192], [0.46953, 0.80884, 0.35192], [0.46953, 0.80884, 0.64808], [0.46953, 0.85192, 0.30884], [0.46953, 0.85192, 0.69116], [0.53047, 0.14808, 0.30884], [0.53047, 0.14808, 0.69116], [0.53047, 0.19116, 0.35192], [0.53047, 0.19116, 0.64808], [0.53047, 0.30884, 0.14808], [0.53047, 0.30884, 0.85192], [0.53047, 0.35192, 0.19116], [0.53047, 0.35192, 0.80884], [0.53047, 0.64808, 0.19116], [0.53047, 0.64808, 0.80884], [0.53047, 0.69116, 0.14808], [0.53047, 0.69116, 0.85192], [0.53047, 0.80884, 0.35192], [0.53047, 0.80884, 0.64808], [0.53047, 0.85192, 0.30884], [0.53047, 0.85192, 0.69116], [0.58183, 0.12491, 0.28559], [0.58183, 0.12491, 0.71441], [0.58183, 0.21441, 0.37509], [0.58183, 0.21441, 0.62491], [0.58183, 0.28559, 0.12491], [0.58183, 0.28559, 0.87509], [0.58183, 0.37509, 0.21441], [0.58183, 0.37509, 0.78559], [0.58183, 0.62491, 0.21441], [0.58183, 0.62491, 0.78559], [0.58183, 0.71441, 0.12491], [0.58183, 0.71441, 0.87509], [0.58183, 0.78559, 0.37509], [0.58183, 0.78559, 0.62491], [0.58183, 0.87509, 0.28559], [0.58183, 0.87509, 0.71441], [0.62491, 0.08183, 0.28559], [0.62491, 0.08183, 0.71441], [0.62491, 0.21441, 0.41817], [0.62491, 0.21441, 0.58183], [0.62491, 0.28559, 0.08183], [0.62491, 0.28559, 0.91817], [0.62491, 0.41817, 0.21441], [0.62491, 0.41817, 0.78559], [0.62491, 0.58183, 0.21441], [0.62491, 0.58183, 0.78559], [0.62491, 0.71441, 0.08183], [0.62491, 0.71441, 0.91817], [0.62491, 0.78559, 0.41817], [0.62491, 0.78559, 0.58183], [0.62491, 0.91817, 0.28559], [0.62491, 0.91817, 0.71441], [0.62678, 0.12678, 0.24449], [0.62678, 0.12678, 0.75551], [0.62678, 0.24449, 0.12678], [0.62678, 0.24449, 0.87322], [0.62678, 0.25551, 0.37322], [0.62678, 0.25551, 0.62678], [0.62678, 0.37322, 0.25551], [0.62678, 0.37322, 0.74449], [0.62678, 0.62678, 0.25551], [0.62678, 0.62678, 0.74449], [0.62678, 0.74449, 0.37322], [0.62678, 0.74449, 0.62678], [0.62678, 0.75551, 0.12678], [0.62678, 0.75551, 0.87322], [0.62678, 0.87322, 0.24449], [0.62678, 0.87322, 0.75551], [0.64808, 0.19116, 0.46953], [0.64808, 0.19116, 0.53047], [0.64808, 0.30884, 0.96953], [0.64808, 0.46953, 0.19116], [0.64808, 0.46953, 0.80884], [0.64808, 0.53047, 0.19116], [0.64808, 0.53047, 0.80884], [0.64808, 0.69116, 0.96953], [0.64808, 0.80884, 0.46953], [0.64808, 0.80884, 0.53047], [0.64808, 0.96953, 0.30884], [0.64808, 0.96953, 0.69116], [0.65234, 0.15234, 0.19542], [0.65234, 0.15234, 0.80458], [0.65234, 0.19542, 0.15234], [0.65234, 0.19542, 0.84766], [0.65234, 0.30458, 0.34766], [0.65234, 0.30458, 0.65234], [0.65234, 0.34766, 0.30458], [0.65234, 0.34766, 0.69542], [0.65234, 0.65234, 0.30458], [0.65234, 0.65234, 0.69542], [0.65234, 0.69542, 0.34766], [0.65234, 0.69542, 0.65234], [0.65234, 0.80458, 0.15234], [0.65234, 0.80458, 0.84766], [0.65234, 0.84766, 0.19542], [0.65234, 0.84766, 0.80458], [0.69116, 0.14808, 0.46953], [0.69116, 0.14808, 0.53047], [0.69116, 0.35192, 0.96953], [0.69116, 0.46953, 0.14808], [0.69116, 0.46953, 0.85192], [0.69116, 0.53047, 0.14808], [0.69116, 0.53047, 0.85192], [0.69116, 0.64808, 0.96953], [0.69116, 0.85192, 0.46953], [0.69116, 0.85192, 0.53047], [0.69116, 0.96953, 0.35192], [0.69116, 0.96953, 0.64808], [0.69542, 0.15234, 0.15234], [0.69542, 0.15234, 0.84766], [0.69542, 0.34766, 0.34766], [0.69542, 0.34766, 0.65234], [0.69542, 0.65234, 0.34766], [0.69542, 0.65234, 0.65234], [0.69542, 0.84766, 0.15234], [0.69542, 0.84766, 0.84766], [0.71441, 0.08183, 0.37509], [0.71441, 0.08183, 0.62491], [0.71441, 0.12491, 0.41817], [0.71441, 0.12491, 0.58183], [0.71441, 0.37509, 0.08183], [0.71441, 0.37509, 0.91817], [0.71441, 0.41817, 0.12491], [0.71441, 0.41817, 0.87509], [0.71441, 0.58183, 0.12491], [0.71441, 0.58183, 0.87509], [0.71441, 0.62491, 0.08183], [0.71441, 0.62491, 0.91817], [0.71441, 0.87509, 0.41817], [0.71441, 0.87509, 0.58183], [0.71441, 0.91817, 0.37509], [0.71441, 0.91817, 0.62491], [0.74449, 0.12678, 0.12678], [0.74449, 0.12678, 0.87322], [0.74449, 0.37322, 0.37322], [0.74449, 0.37322, 0.62678], [0.74449, 0.62678, 0.37322], [0.74449, 0.62678, 0.62678], [0.74449, 0.87322, 0.12678], [0.74449, 0.87322, 0.87322], [0.75551, 0.12678, 0.37322], [0.75551, 0.12678, 0.62678], [0.75551, 0.37322, 0.12678], [0.75551, 0.37322, 0.87322], [0.75551, 0.62678, 0.12678], [0.75551, 0.62678, 0.87322], [0.75551, 0.87322, 0.37322], [0.75551, 0.87322, 0.62678], [0.78559, 0.08183, 0.12491], [0.78559, 0.08183, 0.87509], [0.78559, 0.12491, 0.08183], [0.78559, 0.12491, 0.91817], [0.78559, 0.37509, 0.41817], [0.78559, 0.37509, 0.58183], [0.78559, 0.41817, 0.37509], [0.78559, 0.41817, 0.62491], [0.78559, 0.58183, 0.37509], [0.78559, 0.58183, 0.62491], [0.78559, 0.62491, 0.41817], [0.78559, 0.62491, 0.58183], [0.78559, 0.87509, 0.08183], [0.78559, 0.87509, 0.91817], [0.78559, 0.91817, 0.12491], [0.78559, 0.91817, 0.87509], [0.80458, 0.15234, 0.34766], [0.80458, 0.15234, 0.65234], [0.80458, 0.34766, 0.15234], [0.80458, 0.34766, 0.84766], [0.80458, 0.65234, 0.15234], [0.80458, 0.65234, 0.84766], [0.80458, 0.84766, 0.34766], [0.80458, 0.84766, 0.65234], [0.80884, 0.14808, 0.96953], [0.80884, 0.35192, 0.46953], [0.80884, 0.35192, 0.53047], [0.80884, 0.46953, 0.35192], [0.80884, 0.46953, 0.64808], [0.80884, 0.53047, 0.35192], [0.80884, 0.53047, 0.64808], [0.80884, 0.64808, 0.46953], [0.80884, 0.64808, 0.53047], [0.80884, 0.85192, 0.96953], [0.80884, 0.96953, 0.14808], [0.80884, 0.96953, 0.85192], [0.84766, 0.15234, 0.30458], [0.84766, 0.15234, 0.69542], [0.84766, 0.19542, 0.34766], [0.84766, 0.19542, 0.65234], [0.84766, 0.30458, 0.15234], [0.84766, 0.30458, 0.84766], [0.84766, 0.34766, 0.19542], [0.84766, 0.34766, 0.80458], [0.84766, 0.65234, 0.19542], [0.84766, 0.65234, 0.80458], [0.84766, 0.69542, 0.15234], [0.84766, 0.69542, 0.84766], [0.84766, 0.80458, 0.34766], [0.84766, 0.80458, 0.65234], [0.84766, 0.84766, 0.30458], [0.84766, 0.84766, 0.69542], [0.85192, 0.19116, 0.96953], [0.85192, 0.30884, 0.46953], [0.85192, 0.30884, 0.53047], [0.85192, 0.46953, 0.30884], [0.85192, 0.46953, 0.69116], [0.85192, 0.53047, 0.30884], [0.85192, 0.53047, 0.69116], [0.85192, 0.69116, 0.46953], [0.85192, 0.69116, 0.53047], [0.85192, 0.80884, 0.96953], [0.85192, 0.96953, 0.19116], [0.85192, 0.96953, 0.80884], [0.87322, 0.12678, 0.25551], [0.87322, 0.12678, 0.74449], [0.87322, 0.24449, 0.37322], [0.87322, 0.24449, 0.62678], [0.87322, 0.25551, 0.12678], [0.87322, 0.25551, 0.87322], [0.87322, 0.37322, 0.24449], [0.87322, 0.37322, 0.75551], [0.87322, 0.62678, 0.24449], [0.87322, 0.62678, 0.75551], [0.87322, 0.74449, 0.12678], [0.87322, 0.74449, 0.87322], [0.87322, 0.75551, 0.37322], [0.87322, 0.75551, 0.62678], [0.87322, 0.87322, 0.25551], [0.87322, 0.87322, 0.74449], [0.87509, 0.08183, 0.21441], [0.87509, 0.08183, 0.78559], [0.87509, 0.21441, 0.08183], [0.87509, 0.21441, 0.91817], [0.87509, 0.28559, 0.41817], [0.87509, 0.28559, 0.58183], [0.87509, 0.41817, 0.28559], [0.87509, 0.41817, 0.71441], [0.87509, 0.58183, 0.28559], [0.87509, 0.58183, 0.71441], [0.87509, 0.71441, 0.41817], [0.87509, 0.71441, 0.58183], [0.87509, 0.78559, 0.08183], [0.87509, 0.78559, 0.91817], [0.87509, 0.91817, 0.21441], [0.87509, 0.91817, 0.78559], [0.91817, 0.12491, 0.21441], [0.91817, 0.12491, 0.78559], [0.91817, 0.21441, 0.12491], [0.91817, 0.21441, 0.87509], [0.91817, 0.28559, 0.37509], [0.91817, 0.28559, 0.62491], [0.91817, 0.37509, 0.28559], [0.91817, 0.37509, 0.71441], [0.91817, 0.62491, 0.28559], [0.91817, 0.62491, 0.71441], [0.91817, 0.71441, 0.37509], [0.91817, 0.71441, 0.62491], [0.91817, 0.78559, 0.12491], [0.91817, 0.78559, 0.87509], [0.91817, 0.87509, 0.21441], [0.91817, 0.87509, 0.78559], [0.96953, 0.14808, 0.19116], [0.96953, 0.14808, 0.80884], [0.96953, 0.19116, 0.14808], [0.96953, 0.19116, 0.85192], [0.96953, 0.30884, 0.35192], [0.96953, 0.30884, 0.64808], [0.96953, 0.35192, 0.30884], [0.96953, 0.35192, 0.69116], [0.96953, 0.64808, 0.30884], [0.96953, 0.64808, 0.69116], [0.96953, 0.69116, 0.35192], [0.96953, 0.69116, 0.64808], [0.96953, 0.80884, 0.14808], [0.96953, 0.80884, 0.85192], [0.96953, 0.85192, 0.19116], [0.96953, 0.85192, 0.80884], [0.14808, 0.19116, 0.0], [0.19116, 0.14808, 0.0], [0.30884, 0.35192, 0.0], [0.35192, 0.30884, 0.0], [0.30884, 0.64808, 0.0], [0.64808, 0.30884, 0.0], [0.35192, 0.69116, 0.0], [0.69116, 0.35192, 0.0], [0.14808, 0.80884, 0.0], [0.80884, 0.14808, 0.0], [0.19116, 0.85192, 0.0], [0.85192, 0.19116, 0.0], [0.64808, 0.69116, 0.0], [0.69116, 0.64808, 0.0], [0.80884, 0.85192, 0.0], [0.85192, 0.80884, 0.0], [0.0, 0.14808, 0.19116], [0.0, 0.19116, 0.14808], [0.0, 0.30884, 0.35192], [0.0, 0.35192, 0.30884], [0.0, 0.30884, 0.64808], [0.0, 0.64808, 0.30884], [0.0, 0.35192, 0.69116], [0.0, 0.69116, 0.35192], [0.0, 0.14808, 0.80884], [0.0, 0.80884, 0.14808], [0.0, 0.19116, 0.85192], [0.0, 0.85192, 0.19116], [0.0, 0.64808, 0.69116], [0.0, 0.69116, 0.64808], [0.0, 0.80884, 0.85192], [0.0, 0.85192, 0.80884], [0.14808, 0.0, 0.19116], [0.19116, 0.0, 0.14808], [0.30884, 0.0, 0.35192], [0.35192, 0.0, 0.30884], [0.30884, 0.0, 0.64808], [0.64808, 0.0, 0.30884], [0.35192, 0.0, 0.69116], [0.69116, 0.0, 0.35192], [0.14808, 0.0, 0.80884], [0.80884, 0.0, 0.14808], [0.19116, 0.0, 0.85192], [0.85192, 0.0, 0.19116], [0.64808, 0.0, 0.69116], [0.69116, 0.0, 0.64808], [0.80884, 0.0, 0.85192], [0.85192, 0.0, 0.80884], [0.14808, 0.19116, 1.0], [0.14808, 1.0, 0.19116], [0.19116, 0.14808, 1.0], [0.19116, 1.0, 0.14808], [1.0, 0.14808, 0.19116], [1.0, 0.19116, 0.14808], [0.30884, 0.35192, 1.0], [0.30884, 1.0, 0.35192], [0.35192, 0.30884, 1.0], [0.35192, 1.0, 0.30884], [1.0, 0.30884, 0.35192], [1.0, 0.35192, 0.30884], [0.30884, 0.64808, 1.0], [0.30884, 1.0, 0.64808], [0.64808, 0.30884, 1.0], [0.64808, 1.0, 0.30884], [1.0, 0.30884, 0.64808], [1.0, 0.64808, 0.30884], [0.35192, 0.69116, 1.0], [0.35192, 1.0, 0.69116], [0.69116, 0.35192, 1.0], [0.69116, 1.0, 0.35192], [1.0, 0.35192, 0.69116], [1.0, 0.69116, 0.35192], [0.14808, 0.80884, 1.0], [0.14808, 1.0, 0.80884], [0.80884, 0.14808, 1.0], [0.80884, 1.0, 0.14808], [1.0, 0.14808, 0.80884], [1.0, 0.80884, 0.14808], [0.19116, 0.85192, 1.0], [0.19116, 1.0, 0.85192], [0.85192, 0.19116, 1.0], [0.85192, 1.0, 0.19116], [1.0, 0.19116, 0.85192], [1.0, 0.85192, 0.19116], [0.64808, 0.69116, 1.0], [0.64808, 1.0, 0.69116], [0.69116, 0.64808, 1.0], [0.69116, 1.0, 0.64808], [1.0, 0.64808, 0.69116], [1.0, 0.69116, 0.64808], [0.80884, 0.85192, 1.0], [0.80884, 1.0, 0.85192], [0.85192, 0.80884, 1.0], [0.85192, 1.0, 0.80884], [1.0, 0.80884, 0.85192], [1.0, 0.85192, 0.80884]]</t>
  </si>
  <si>
    <t>[[109, 111], [109, 137], [113, 115], [113, 139], [193, 213], [193, 215], [111, 137], [115, 139], [213, 215], [195, 217], [195, 219], [217, 219], [112, 138], [110, 112], [117, 141], [117, 119], [110, 138], [119, 141], [381, 383], [381, 409], [383, 409], [196, 218], [196, 220], [197, 221], [197, 223], [218, 220], [221, 223], [385, 387], [385, 411], [387, 411], [114, 116], [116, 140], [121, 123], [121, 143], [194, 214], [214, 216], [199, 225], [225, 227], [465, 485], [465, 487], [467, 489], [467, 491], [114, 140], [123, 143], [194, 216], [199, 227], [485, 487], [489, 491], [198, 222], [198, 224], [386, 388], [386, 412], [389, 391], [389, 413], [222, 224], [388, 412], [391, 413], [118, 142], [118, 120], [122, 144], [122, 124], [382, 384], [382, 410], [393, 395], [393, 415], [466, 488], [466, 486], [469, 493], [469, 495], [120, 142], [124, 144], [384, 410], [395, 415], [486, 488], [493, 495], [390, 392], [390, 414], [392, 414], [226, 228], [200, 226], [200, 228], [468, 492], [468, 490], [471, 497], [471, 499], [490, 492], [497, 499], [394, 396], [394, 416], [396, 416], [470, 494], [470, 496], [472, 498], [472, 500], [494, 496], [498, 500], [17, 49], [19, 51], [33, 65], [1, 67], [35, 145], [3, 147], [21, 53], [23, 55], [37, 177], [5, 181], [39, 257], [7, 261], [69, 98], [71, 100], [179, 201], [183, 204], [273, 289], [277, 293], [126, 149], [128, 151], [229, 259], [232, 263], [275, 291], [279, 295], [70, 99], [73, 102], [180, 202], [185, 206], [305, 321], [309, 325], [127, 150], [130, 153], [230, 260], [234, 265], [307, 323], [311, 327], [22, 54], [25, 57], [38, 178], [6, 187], [41, 337], [9, 341], [24, 56], [27, 59], [40, 258], [8, 267], [43, 417], [11, 421], [129, 152], [132, 155], [276, 292], [281, 297], [339, 369], [343, 372], [18, 50], [29, 61], [34, 66], [2, 77], [45, 449], [13, 451], [72, 101], [75, 104], [274, 290], [283, 299], [397, 419], [400, 423], [131, 154], [133, 156], [308, 324], [313, 329], [340, 370], [345, 374], [20, 52], [31, 63], [36, 146], [4, 157], [47, 529], [15, 531], [74, 103], [76, 105], [306, 322], [315, 331], [398, 420], [402, 425], [26, 58], [28, 60], [42, 338], [10, 347], [44, 418], [12, 427], [68, 97], [79, 107], [125, 148], [135, 159], [545, 561], [547, 563], [233, 264], [237, 269], [280, 296], [285, 301], [453, 474], [455, 476], [184, 205], [189, 209], [278, 294], [287, 303], [502, 533], [504, 535], [235, 266], [238, 270], [312, 328], [317, 333], [454, 475], [457, 478], [182, 203], [191, 211], [231, 262], [239, 271], [549, 565], [551, 567], [186, 207], [190, 210], [310, 326], [319, 335], [503, 534], [506, 537], [282, 298], [286, 302], [344, 373], [349, 377], [456, 477], [459, 480], [188, 208], [192, 212], [342, 371], [351, 379], [550, 566], [553, 569], [314, 330], [318, 334], [346, 375], [350, 378], [458, 479], [460, 481], [30, 62], [32, 64], [46, 450], [14, 461], [48, 530], [16, 541], [284, 300], [288, 304], [401, 424], [405, 429], [505, 536], [508, 539], [78, 106], [80, 108], [452, 473], [463, 483], [546, 562], [557, 573], [316, 332], [320, 336], [403, 426], [406, 430], [507, 538], [509, 540], [236, 268], [240, 272], [399, 422], [407, 431], [552, 568], [555, 571], [134, 158], [136, 160], [501, 532], [511, 543], [548, 564], [559, 575], [348, 376], [352, 380], [404, 428], [408, 432], [554, 570], [556, 572], [462, 482], [464, 484], [510, 542], [512, 544], [558, 574], [560, 576], [49, 81], [51, 85], [65, 81], [67, 85], [145, 169], [147, 169], [53, 83], [69, 83], [55, 87], [71, 87], [161, 177], [161, 179], [163, 181], [163, 183], [241, 257], [241, 273], [243, 261], [243, 277], [149, 171], [151, 171], [245, 259], [245, 275], [247, 263], [247, 279], [70, 84], [73, 89], [162, 180], [165, 185], [321, 353], [325, 355], [54, 84], [57, 89], [162, 178], [165, 187], [337, 353], [341, 355], [150, 172], [153, 173], [246, 260], [249, 265], [323, 357], [327, 359], [50, 82], [66, 82], [61, 91], [77, 91], [433, 449], [433, 451], [152, 172], [155, 173], [246, 276], [249, 281], [339, 357], [343, 359], [56, 88], [59, 93], [242, 258], [253, 267], [417, 441], [421, 443], [72, 88], [75, 93], [242, 274], [253, 283], [419, 441], [423, 443], [154, 174], [156, 174], [324, 358], [329, 361], [340, 358], [345, 361], [52, 86], [63, 95], [146, 170], [157, 175], [513, 529], [517, 531], [248, 264], [248, 280], [251, 269], [251, 285], [435, 453], [435, 455], [68, 86], [79, 95], [148, 170], [159, 175], [513, 545], [517, 547], [74, 90], [76, 94], [322, 354], [331, 365], [420, 442], [425, 445], [58, 90], [60, 94], [338, 354], [347, 365], [418, 442], [427, 445], [164, 184], [164, 182], [167, 189], [167, 191], [244, 278], [244, 262], [255, 287], [255, 271], [515, 533], [515, 549], [519, 535], [519, 551], [250, 266], [250, 282], [252, 270], [252, 286], [328, 360], [344, 360], [333, 363], [349, 363], [436, 454], [436, 456], [437, 457], [437, 459], [166, 186], [168, 190], [326, 356], [335, 367], [516, 534], [521, 537], [166, 188], [168, 192], [342, 356], [351, 367], [516, 550], [521, 553], [62, 92], [78, 92], [64, 96], [80, 96], [434, 450], [434, 452], [439, 461], [439, 463], [514, 530], [514, 546], [523, 541], [523, 557], [330, 362], [346, 362], [334, 364], [350, 364], [438, 458], [438, 460], [254, 284], [256, 288], [424, 444], [429, 447], [520, 536], [525, 539], [254, 268], [256, 272], [422, 444], [431, 447], [520, 552], [525, 555], [158, 176], [160, 176], [518, 532], [518, 548], [527, 543], [527, 559], [332, 366], [336, 368], [426, 446], [430, 448], [522, 538], [526, 540], [348, 366], [352, 368], [428, 446], [432, 448], [522, 554], [526, 556], [440, 462], [440, 464], [524, 542], [524, 558], [528, 544], [528, 560], [81, 109], [85, 113], [169, 193], [83, 111], [87, 115], [137, 161], [139, 163], [213, 241], [215, 243], [171, 195], [217, 245], [219, 247], [84, 112], [89, 117], [138, 162], [141, 165], [353, 381], [355, 383], [82, 110], [91, 119], [409, 433], [172, 196], [173, 197], [218, 246], [221, 249], [357, 385], [359, 387], [220, 248], [223, 251], [411, 435], [88, 116], [93, 121], [214, 242], [225, 253], [441, 465], [443, 467], [86, 114], [95, 123], [170, 194], [175, 199], [485, 513], [489, 517], [174, 198], [358, 386], [361, 389], [140, 164], [143, 167], [216, 244], [227, 255], [487, 515], [491, 519], [90, 118], [94, 122], [354, 382], [365, 393], [442, 466], [445, 469], [222, 250], [224, 252], [360, 388], [363, 391], [412, 436], [413, 437], [142, 166], [144, 168], [356, 384], [367, 395], [488, 516], [493, 521], [92, 120], [96, 124], [410, 434], [415, 439], [486, 514], [495, 523], [362, 390], [364, 392], [414, 438], [226, 254], [228, 256], [444, 468], [447, 471], [492, 520], [497, 525], [176, 200], [490, 518], [499, 527], [366, 394], [368, 396], [446, 470], [448, 472], [494, 522], [498, 526], [416, 440], [496, 524], [500, 528], [49, 65], [51, 67], [145, 147], [53, 69], [55, 71], [177, 179], [181, 183], [257, 273], [261, 277], [149, 151], [259, 275], [263, 279], [54, 70], [57, 73], [178, 180], [185, 187], [321, 337], [325, 341], [150, 152], [153, 155], [260, 276], [265, 281], [323, 339], [327, 343], [50, 66], [61, 77], [449, 451], [56, 72], [59, 75], [258, 274], [267, 283], [417, 419], [421, 423], [154, 156], [324, 340], [329, 345], [52, 68], [63, 79], [146, 148], [157, 159], [529, 545], [531, 547], [58, 74], [60, 76], [322, 338], [331, 347], [418, 420], [425, 427], [264, 280], [269, 285], [453, 455], [182, 184], [189, 191], [262, 278], [271, 287], [533, 549], [535, 551], [266, 282], [270, 286], [328, 344], [333, 349], [454, 456], [457, 459], [186, 188], [190, 192], [326, 342], [335, 351], [534, 550], [537, 553], [330, 346], [334, 350], [458, 460], [62, 78], [64, 80], [450, 452], [461, 463], [530, 546], [541, 557], [268, 284], [272, 288], [422, 424], [429, 431], [536, 552], [539, 555], [332, 348], [336, 352], [426, 428], [430, 432], [538, 554], [540, 556], [158, 160], [532, 548], [543, 559], [462, 464], [542, 558], [544, 560], [17, 19], [33, 35], [1, 3], [21, 23], [37, 39], [5, 7], [98, 126], [100, 128], [201, 229], [204, 232], [289, 291], [293, 295], [99, 127], [102, 130], [202, 230], [206, 234], [305, 307], [309, 311], [22, 24], [25, 27], [38, 40], [6, 8], [41, 43], [9, 11], [101, 129], [104, 132], [290, 292], [297, 299], [369, 397], [372, 400], [18, 20], [29, 31], [34, 36], [2, 4], [45, 47], [13, 15], [103, 131], [105, 133], [306, 308], [313, 315], [370, 398], [374, 402], [26, 28], [42, 44], [10, 12], [97, 125], [107, 135], [561, 563], [205, 233], [209, 237], [294, 296], [301, 303], [474, 502], [476, 504], [207, 235], [210, 238], [310, 312], [317, 319], [475, 503], [478, 506], [203, 231], [211, 239], [565, 567], [298, 300], [302, 304], [373, 401], [377, 405], [477, 505], [480, 508], [314, 316], [318, 320], [375, 403], [378, 406], [479, 507], [481, 509], [30, 32], [46, 48], [14, 16], [208, 236], [212, 240], [371, 399], [379, 407], [566, 568], [569, 571], [106, 134], [108, 136], [473, 501], [483, 511], [562, 564], [573, 575], [376, 404], [380, 408], [570, 572], [482, 510], [484, 512], [574, 576], [98, 99], [100, 102], [201, 202], [204, 206], [289, 305], [293, 309], [126, 127], [128, 130], [229, 230], [232, 234], [291, 307], [295, 311], [129, 131], [132, 133], [292, 308], [297, 313], [369, 370], [372, 374], [101, 103], [104, 105], [290, 306], [299, 315], [397, 398], [400, 402], [233, 235], [237, 238], [296, 312], [301, 317], [474, 475], [476, 478], [205, 207], [209, 210], [294, 310], [303, 319], [502, 503], [504, 506], [298, 314], [302, 318], [373, 375], [377, 378], [477, 479], [480, 481], [300, 316], [304, 320], [401, 403], [405, 406], [505, 507], [508, 509], [1, 577], [3, 578], [5, 579], [7, 580], [6, 581], [9, 582], [8, 583], [11, 584], [2, 585], [13, 586], [4, 587], [15, 588], [10, 589], [12, 590], [14, 591], [16, 592], [17, 593], [19, 594], [21, 595], [23, 596], [22, 597], [25, 598], [24, 599], [27, 600], [18, 601], [29, 602], [20, 603], [31, 604], [26, 605], [28, 606], [30, 607], [32, 608], [33, 609], [35, 610], [37, 611], [39, 612], [38, 613], [41, 614], [40, 615], [43, 616], [34, 617], [45, 618], [36, 619], [47, 620], [42, 621], [44, 622], [46, 623], [48, 624], [97, 625], [107, 626], [125, 627], [135, 628], [561, 629], [563, 630], [203, 631], [211, 632], [231, 633], [239, 634], [565, 635], [567, 636], [208, 637], [212, 638], [371, 639], [379, 640], [566, 641], [569, 642], [236, 643], [240, 644], [399, 645], [407, 646], [568, 647], [571, 648], [106, 649], [108, 650], [473, 651], [483, 652], [562, 653], [573, 654], [134, 655], [136, 656], [501, 657], [511, 658], [564, 659], [575, 660], [376, 661], [380, 662], [404, 663], [408, 664], [570, 665], [572, 666], [482, 667], [484, 668], [510, 669], [512, 670], [574, 671], [576, 672]]</t>
  </si>
  <si>
    <t xml:space="preserve">ex_Z03.3_R1679
</t>
  </si>
  <si>
    <t xml:space="preserve">Other name(s): zyg
</t>
  </si>
  <si>
    <t>[[0.199, 0.39799, 0.0], [0.199, 0.801, 0.0], [0.39799, 0.199, 0.0], [0.801, 0.199, 0.0], [0.60201, 0.801, 0.0], [0.801, 0.60201, 0.0], [0.0, 0.29827, 0.25], [0.0, 0.70173, 0.75], [0.29827, 0.0, 0.25], [0.70173, 0.0, 0.75], [0.199, 0.39799, 0.5], [0.199, 0.39799, 1.0], [0.199, 0.801, 0.5], [0.199, 0.801, 1.0], [0.29827, 0.29827, 0.75], [0.29827, 1.0, 0.25], [0.33333, 0.66667, 0.0], [0.33333, 0.66667, 0.5], [0.39799, 0.199, 0.5], [0.39799, 0.199, 1.0], [0.60201, 0.801, 0.5], [0.66667, 0.33333, 0.0], [0.66667, 0.33333, 0.5], [0.70173, 0.70173, 0.25], [0.70173, 1.0, 0.75], [0.801, 0.199, 0.5], [0.801, 0.199, 1.0], [0.801, 0.60201, 0.5], [1.0, 0.29827, 0.25], [1.0, 0.70173, 0.75], [0.60201, 0.801, 1.0], [0.801, 0.60201, 1.0], [0.33333, 0.66667, 1.0], [0.66667, 0.33333, 1.0]]</t>
  </si>
  <si>
    <t>[[1, 17], [3, 22], [2, 17], [5, 17], [4, 22], [6, 22], [11, 18], [19, 23], [13, 18], [18, 21], [23, 26], [23, 28], [1, 7], [7, 11], [3, 9], [9, 19], [2, 16], [4, 29], [5, 24], [6, 24], [8, 13], [8, 14], [10, 26], [10, 27], [11, 15], [15, 19], [12, 15], [15, 20], [13, 16], [26, 29], [21, 24], [24, 28], [21, 25], [28, 30], [25, 31], [30, 32], [12, 33], [20, 34], [14, 33], [31, 33], [27, 34], [32, 34]]</t>
  </si>
  <si>
    <t xml:space="preserve">rig_Z04.0_R1680
</t>
  </si>
  <si>
    <t xml:space="preserve">Other name(s): zxc
</t>
  </si>
  <si>
    <t>[[0.0, 0.0, 0.0], [0.0, 1.0, 0.0], [1.0, 1.0, 0.0], [0.0, 0.0, 0.25], [0.0, 0.0, 0.5], [0.0, 0.0, 0.75], [0.0, 0.0, 1.0], [0.0, 0.39925, 0.25], [0.0, 0.60075, 0.75], [0.0, 1.0, 0.25], [0.0, 1.0, 0.5], [0.0, 1.0, 0.75], [0.06592, 0.33333, 0.58333], [0.06592, 0.73259, 0.08333], [0.33333, 0.66667, 0.41667], [0.33333, 0.66667, 0.91667], [0.26741, 0.33333, 0.08333], [0.33333, 0.06592, 0.91667], [0.33333, 0.26741, 0.41667], [0.39925, 0.0, 0.25], [0.39925, 0.39925, 0.75], [0.60075, 0.0, 0.75], [0.66667, 0.33333, 0.08333], [0.66667, 0.33333, 0.33333], [0.66667, 0.33333, 0.58333], [0.66667, 0.33333, 0.83333], [0.73259, 0.06592, 0.41667], [1.0, 0.0, 0.25], [1.0, 0.0, 0.5], [1.0, 0.0, 0.75], [1.0, 0.0, 1.0], [0.26741, 0.93408, 0.58333], [0.33333, 0.66667, 0.16667], [0.33333, 0.66667, 0.66667], [0.39925, 1.0, 0.25], [0.60075, 0.60075, 0.25], [0.60075, 1.0, 0.75], [0.66667, 0.73259, 0.58333], [0.66667, 0.93408, 0.08333], [0.73259, 0.66667, 0.91667], [0.93408, 0.26741, 0.91667], [0.93408, 0.66667, 0.41667], [1.0, 0.39925, 0.25], [1.0, 0.60075, 0.75], [1.0, 1.0, 0.25], [1.0, 1.0, 0.5], [1.0, 1.0, 0.75], [1.0, 1.0, 1.0], [0.0, 0.66667, 0.08333], [0.0, 0.33333, 0.58333], [0.0, 0.66667, 0.41667], [0.0, 0.33333, 0.91667], [0.66667, 0.0, 0.41667], [0.33333, 0.0, 0.58333], [0.66667, 0.0, 0.08333], [0.33333, 0.0, 0.91667], [1.0, 0.66667, 0.08333], [0.66667, 1.0, 0.41667], [1.0, 0.33333, 0.58333], [0.33333, 1.0, 0.58333], [0.66667, 1.0, 0.08333], [0.33333, 1.0, 0.91667], [1.0, 0.66667, 0.41667], [1.0, 0.33333, 0.91667]]</t>
  </si>
  <si>
    <t>[[1, 17], [5, 19], [5, 13], [20, 24], [22, 26], [4, 8], [4, 20], [6, 21], [22, 30], [2, 14], [8, 33], [9, 34], [11, 32], [17, 33], [19, 24], [13, 34], [14, 33], [33, 36], [33, 35], [33, 39], [24, 27], [24, 36], [24, 43], [24, 42], [27, 29], [21, 34], [21, 26], [18, 26], [7, 18], [32, 34], [34, 38], [34, 37], [26, 41], [26, 40], [26, 44], [38, 46], [3, 39], [42, 46], [31, 41], [40, 48], [9, 12], [10, 35], [17, 23], [15, 19], [36, 45], [25, 38], [16, 40], [37, 47], [28, 43], [44, 47], [14, 49], [13, 50], [15, 51], [16, 52], [27, 53], [25, 54], [23, 55], [18, 56], [23, 57], [15, 58], [25, 59], [32, 60], [39, 61], [16, 62], [42, 63], [41, 64]]</t>
  </si>
  <si>
    <t xml:space="preserve">ex_Z03.0_R1681
</t>
  </si>
  <si>
    <t xml:space="preserve">Other name(s): zyg-a
</t>
  </si>
  <si>
    <t>[[0.14995, 0.77748, 0.05881], [0.22252, 0.37247, 0.05881], [0.23836, 0.47673, 0.0], [0.23836, 0.76164, 0.0], [0.37247, 0.22252, 0.05881], [0.47673, 0.23836, 0.0], [0.52327, 0.76164, 0.0], [0.62753, 0.85005, 0.05881], [0.76164, 0.23836, 0.0], [0.76164, 0.52327, 0.0], [0.77748, 0.14995, 0.05881], [0.85005, 0.62753, 0.05881], [0.06022, 0.32774, 0.66811], [0.06022, 0.32774, 0.83189], [0.06022, 0.73248, 0.16811], [0.06022, 0.73248, 0.33189], [0.32774, 0.06022, 0.66811], [0.32774, 0.06022, 0.83189], [0.73248, 0.06022, 0.16811], [0.73248, 0.06022, 0.33189], [0.14995, 0.37247, 0.55881], [0.14995, 0.37247, 0.94119], [0.14995, 0.77748, 0.44119], [0.22252, 0.37247, 0.44119], [0.22252, 0.85005, 0.55881], [0.22252, 0.85005, 0.94119], [0.23836, 0.47673, 0.5], [0.23836, 0.47673, 1.0], [0.23836, 0.76164, 0.5], [0.23836, 0.76164, 1.0], [0.26752, 0.32774, 0.16811], [0.26752, 0.32774, 0.33189], [0.26752, 0.93978, 0.66811], [0.26752, 0.93978, 0.83189], [0.29858, 0.59715, 0.0], [0.29858, 0.59715, 0.5], [0.29858, 0.70142, 0.0], [0.29858, 0.70142, 0.5], [0.32774, 0.26752, 0.16811], [0.32774, 0.26752, 0.33189], [0.37247, 0.14995, 0.55881], [0.37247, 0.14995, 0.94119], [0.37247, 0.22252, 0.44119], [0.40285, 0.70142, 0.0], [0.40285, 0.70142, 0.5], [0.47673, 0.23836, 0.5], [0.47673, 0.23836, 1.0], [0.52327, 0.76164, 0.5], [0.52327, 0.76164, 1.0], [0.59715, 0.29858, 0.0], [0.59715, 0.29858, 0.5], [0.62753, 0.77748, 0.55881], [0.62753, 0.77748, 0.94119], [0.62753, 0.85005, 0.44119], [0.67226, 0.73248, 0.66811], [0.67226, 0.73248, 0.83189], [0.67226, 0.93978, 0.16811], [0.67226, 0.93978, 0.33189], [0.70142, 0.29858, 0.0], [0.70142, 0.29858, 0.5], [0.70142, 0.40285, 0.0], [0.70142, 0.40285, 0.5], [0.73248, 0.67226, 0.66811], [0.73248, 0.67226, 0.83189], [0.76164, 0.23836, 0.5], [0.76164, 0.23836, 1.0], [0.76164, 0.52327, 0.5], [0.76164, 0.52327, 1.0], [0.77748, 0.14995, 0.44119], [0.77748, 0.62753, 0.55881], [0.77748, 0.62753, 0.94119], [0.85005, 0.22252, 0.55881], [0.85005, 0.22252, 0.94119], [0.85005, 0.62753, 0.44119], [0.93978, 0.26752, 0.66811], [0.93978, 0.26752, 0.83189], [0.93978, 0.67226, 0.16811], [0.93978, 0.67226, 0.33189], [0.29858, 0.59715, 1.0], [0.29858, 0.70142, 1.0], [0.40285, 0.70142, 1.0], [0.59715, 0.29858, 1.0], [0.70142, 0.29858, 1.0], [0.70142, 0.40285, 1.0], [0.18623, 0.37247, 0.0], [0.37247, 0.18623, 0.0], [0.18623, 0.81377, 0.0], [0.81377, 0.18623, 0.0], [0.62753, 0.81377, 0.0], [0.81377, 0.62753, 0.0], [0.0, 0.70237, 0.16811], [0.0, 0.29763, 0.66811], [0.0, 0.70237, 0.33189], [0.0, 0.29763, 0.83189], [0.70237, 0.0, 0.16811], [0.29763, 0.0, 0.66811], [0.70237, 0.0, 0.33189], [0.29763, 0.0, 0.83189], [0.18623, 0.37247, 1.0], [0.37247, 0.18623, 1.0], [0.18623, 0.81377, 1.0], [0.81377, 0.18623, 1.0], [0.62753, 0.81377, 1.0], [0.81377, 0.62753, 1.0], [0.70237, 1.0, 0.16811], [1.0, 0.70237, 0.16811], [0.29763, 1.0, 0.66811], [1.0, 0.29763, 0.66811], [0.70237, 1.0, 0.33189], [1.0, 0.70237, 0.33189], [0.29763, 1.0, 0.83189], [1.0, 0.29763, 0.83189]]</t>
  </si>
  <si>
    <t>[[3, 35], [6, 50], [4, 37], [9, 59], [7, 44], [10, 61], [27, 36], [46, 51], [29, 38], [60, 65], [45, 48], [62, 67], [21, 24], [41, 43], [23, 25], [69, 72], [52, 54], [70, 74], [31, 39], [32, 40], [55, 63], [56, 64], [2, 31], [5, 39], [24, 32], [40, 43], [13, 21], [17, 41], [1, 15], [11, 19], [16, 23], [20, 69], [14, 22], [18, 42], [25, 33], [72, 75], [8, 57], [12, 77], [52, 55], [63, 70], [54, 58], [74, 78], [26, 34], [73, 76], [53, 56], [64, 71], [31, 32], [39, 40], [13, 14], [17, 18], [15, 16], [19, 20], [57, 58], [77, 78], [33, 34], [75, 76], [55, 56], [63, 64], [35, 37], [35, 44], [50, 59], [50, 61], [37, 44], [59, 61], [36, 38], [36, 45], [51, 60], [51, 62], [38, 45], [60, 62], [2, 3], [5, 6], [1, 4], [9, 11], [7, 8], [10, 12], [24, 27], [43, 46], [21, 27], [41, 46], [23, 29], [65, 69], [25, 29], [65, 72], [22, 28], [42, 47], [48, 52], [48, 54], [67, 70], [67, 74], [26, 30], [66, 73], [49, 53], [68, 71], [28, 79], [47, 82], [30, 80], [66, 83], [49, 81], [68, 84], [79, 80], [79, 81], [82, 83], [82, 84], [80, 81], [83, 84], [2, 85], [5, 86], [1, 87], [11, 88], [8, 89], [12, 90], [15, 91], [13, 92], [16, 93], [14, 94], [19, 95], [17, 96], [20, 97], [18, 98], [22, 99], [42, 100], [26, 101], [73, 102], [53, 103], [71, 104], [57, 105], [77, 106], [33, 107], [75, 108], [58, 109], [78, 110], [34, 111], [76, 112]]</t>
  </si>
  <si>
    <t xml:space="preserve">rig_Z03.6_R1682
</t>
  </si>
  <si>
    <t xml:space="preserve">Other name(s): zxc-a
</t>
  </si>
  <si>
    <t>[[0.02056, 0.91084, 0.02452], [0.08916, 0.10973, 0.02452], [0.89027, 0.97944, 0.02452], [0.0, 0.10103, 0.25], [0.02056, 0.10973, 0.52452], [0.10103, 0.0, 0.25], [0.10973, 0.02056, 0.97548], [0.10973, 0.08916, 0.47548], [0.0, 0.27607, 0.25], [0.0, 0.72393, 0.75], [0.05596, 0.25692, 0.56364], [0.05596, 0.79904, 0.06364], [0.05727, 0.3906, 0.91667], [0.05727, 0.66667, 0.41667], [0.07641, 0.46571, 0.23031], [0.07641, 0.61071, 0.73031], [0.08916, 0.97944, 0.52452], [0.10103, 0.10103, 0.75], [0.10103, 1.0, 0.25], [0.13238, 0.40975, 0.60303], [0.13238, 0.72263, 0.10303], [0.0, 0.89897, 0.75], [0.25692, 0.05596, 0.93636], [0.27607, 0.0, 0.25], [0.3906, 0.05727, 0.58333], [0.40975, 0.13238, 0.89697], [0.46571, 0.07641, 0.26969], [0.61071, 0.07641, 0.76969], [0.66667, 0.05727, 0.08333], [0.72263, 0.13238, 0.39697], [0.72393, 0.0, 0.75], [0.79904, 0.05596, 0.43636], [0.91084, 0.02056, 0.47548], [0.97944, 0.08916, 0.97548], [1.0, 0.10103, 0.25], [0.20096, 0.25692, 0.06364], [0.20096, 0.94404, 0.56364], [0.22361, 0.5775, 0.19119], [0.22361, 0.64611, 0.69119], [0.23231, 0.56564, 0.91667], [0.23231, 0.66667, 0.41667], [0.24417, 0.55694, 0.64215], [0.24417, 0.68723, 0.14215], [0.25692, 0.20096, 0.43636], [0.27607, 0.27607, 0.75], [0.27607, 1.0, 0.25], [0.27737, 0.40975, 0.10303], [0.27737, 0.86762, 0.60303], [0.31277, 0.55694, 0.14215], [0.31277, 0.75583, 0.64215], [0.33333, 0.3906, 0.41667], [0.33333, 0.56564, 0.41667], [0.33333, 0.76769, 0.91667], [0.33333, 0.94273, 0.91667], [0.35389, 0.5775, 0.69119], [0.35389, 0.77639, 0.19119], [0.38929, 0.46571, 0.73031], [0.38929, 0.92359, 0.23031], [0.3906, 0.33333, 0.08333], [0.40975, 0.27737, 0.39697], [0.4225, 0.64611, 0.19119], [0.4225, 0.77639, 0.69119], [0.43436, 0.66667, 0.91667], [0.43436, 0.76769, 0.41667], [0.44306, 0.68723, 0.64215], [0.44306, 0.75583, 0.14215], [0.46571, 0.38929, 0.76969], [0.53429, 0.61071, 0.23031], [0.53429, 0.92359, 0.73031], [0.55694, 0.24417, 0.85785], [0.55694, 0.31277, 0.35785], [0.56564, 0.23231, 0.58333], [0.56564, 0.33333, 0.08333], [0.5775, 0.22361, 0.30881], [0.5775, 0.35389, 0.80881], [0.59025, 0.72263, 0.60303], [0.59025, 0.86762, 0.10303], [0.6094, 0.66667, 0.91667], [0.6094, 0.94273, 0.41667], [0.61071, 0.53429, 0.26969], [0.64611, 0.22361, 0.80881], [0.64611, 0.4225, 0.30881], [0.66667, 0.23231, 0.08333], [0.66667, 0.43436, 0.58333], [0.66667, 0.6094, 0.58333], [0.68723, 0.24417, 0.35785], [0.68723, 0.44306, 0.85785], [0.72263, 0.59025, 0.89697], [0.72393, 0.72393, 0.25], [0.72393, 1.0, 0.75], [0.74308, 0.79904, 0.56364], [0.74308, 0.94404, 0.06364], [0.75583, 0.31277, 0.85785], [0.75583, 0.44306, 0.35785], [0.76769, 0.33333, 0.58333], [0.76769, 0.43436, 0.08333], [0.77639, 0.35389, 0.30881], [0.77639, 0.4225, 0.80881], [0.79904, 0.74308, 0.93636], [0.86762, 0.27737, 0.89697], [0.86762, 0.59025, 0.39697], [0.89027, 0.91084, 0.52452], [0.89897, 0.0, 0.75], [0.89897, 0.89897, 0.25], [0.91084, 0.89027, 0.97548], [0.92359, 0.38929, 0.26969], [0.92359, 0.53429, 0.76969], [0.94273, 0.33333, 0.58333], [0.94273, 0.6094, 0.08333], [0.94404, 0.20096, 0.93636], [0.94404, 0.74308, 0.43636], [0.97944, 0.89027, 0.47548], [1.0, 0.27607, 0.25], [1.0, 0.72393, 0.75], [0.89897, 1.0, 0.75], [1.0, 0.89897, 0.75], [0.0343, 0.09945, 0.0], [0.0, 0.90699, 0.01533], [0.09945, 0.06515, 0.0], [0.93485, 0.0343, 0.0], [0.90698, 0.0, 0.01533], [0.90055, 0.93485, 0.0], [0.9657, 0.90055, 0.0], [1.0, 0.90699, 0.01533], [0.06515, 0.9657, 0.0], [0.90698, 1.0, 0.01533], [0.0, 0.05132, 0.02452], [0.0, 0.07834, 0.52452], [0.05132, 0.0, 0.47548], [0.07834, 0.0, 0.97548], [0.0, 0.05052, 0.75], [0.0, 0.94948, 0.25], [0.0, 0.4275, 0.25], [0.0, 0.5725, 0.75], [0.0, 0.05131, 0.47548], [0.0, 0.92167, 0.02452], [0.0, 0.94869, 0.52452], [0.0, 0.07833, 0.97548], [0.05132, 1.0, 0.47548], [0.0, 0.92166, 0.47548], [0.07834, 1.0, 0.97548], [0.0, 0.94868, 0.97548], [0.0, 0.64359, 0.41072], [0.0, 0.70532, 0.07337], [0.0, 0.64359, 0.08928], [0.0, 0.29468, 0.57337], [0.0, 0.35641, 0.58928], [0.0, 0.70532, 0.42663], [0.0, 0.35641, 0.91072], [0.0, 0.29468, 0.92663], [0.0, 0.09302, 0.51533], [0.0343, 0.09945, 1.0], [0.0, 0.09301, 0.98467], [0.0, 0.90698, 0.48467], [0.05052, 0.0, 0.75], [0.94948, 0.0, 0.25], [0.4275, 0.0, 0.25], [0.5725, 0.0, 0.75], [0.05131, 0.0, 0.02452], [0.07833, 0.0, 0.52452], [0.92166, 0.0, 0.02452], [1.0, 0.05132, 0.02452], [0.94868, 0.0, 0.52452], [1.0, 0.07834, 0.52452], [0.92167, 0.0, 0.47548], [0.94869, 0.0, 0.97548], [0.64359, 0.0, 0.08928], [0.35641, 0.0, 0.58928], [0.29468, 0.0, 0.57337], [0.70532, 0.0, 0.42663], [0.64359, 0.0, 0.41072], [0.70532, 0.0, 0.07337], [0.29468, 0.0, 0.92663], [0.35641, 0.0, 0.91072], [0.09301, 0.0, 0.51533], [0.90699, 0.0, 0.48467], [0.05052, 1.0, 0.75], [1.0, 0.05052, 0.75], [0.94948, 1.0, 0.25], [1.0, 0.94948, 0.25], [0.4275, 1.0, 0.25], [1.0, 0.4275, 0.25], [0.5725, 1.0, 0.75], [1.0, 0.5725, 0.75], [0.05131, 1.0, 0.02452], [1.0, 0.05131, 0.47548], [0.07833, 1.0, 0.52452], [1.0, 0.92167, 0.02452], [0.92166, 1.0, 0.02452], [1.0, 0.94869, 0.52452], [0.94868, 1.0, 0.52452], [1.0, 0.07833, 0.97548], [0.92167, 1.0, 0.47548], [1.0, 0.92166, 0.47548], [0.94869, 1.0, 0.97548], [1.0, 0.94868, 0.97548], [0.64359, 1.0, 0.08928], [0.35641, 1.0, 0.58928], [0.29468, 1.0, 0.57337], [1.0, 0.64359, 0.41072], [1.0, 0.70532, 0.07337], [1.0, 0.64359, 0.08928], [1.0, 0.29468, 0.57337], [1.0, 0.35641, 0.58928], [0.70532, 1.0, 0.42663], [0.64359, 1.0, 0.41072], [0.70532, 1.0, 0.07337], [1.0, 0.70532, 0.42663], [1.0, 0.35641, 0.91072], [1.0, 0.29468, 0.92663], [0.29468, 1.0, 0.92663], [0.35641, 1.0, 0.91072], [0.09302, 0.0, 0.98467], [0.09945, 0.06515, 1.0], [1.0, 0.09302, 0.51533], [0.09301, 1.0, 0.51533], [0.90699, 1.0, 0.48467], [0.93485, 0.0343, 1.0], [1.0, 0.09301, 0.98467], [1.0, 0.90698, 0.48467], [0.90055, 0.93485, 1.0], [0.9657, 0.90055, 1.0], [0.06515, 0.9657, 1.0], [0.09302, 1.0, 0.98467]]</t>
  </si>
  <si>
    <t>[[6, 24], [24, 27], [2, 36], [8, 44], [47, 49], [15, 38], [5, 11], [27, 74], [60, 71], [20, 42], [21, 43], [61, 68], [1, 12], [30, 86], [80, 82], [56, 58], [66, 77], [97, 106], [32, 33], [94, 101], [55, 57], [16, 39], [7, 23], [67, 75], [28, 81], [26, 70], [65, 76], [48, 50], [17, 37], [62, 69], [87, 88], [93, 100], [98, 107], [3, 92], [91, 102], [111, 112], [34, 110], [99, 105], [4, 9], [10, 22], [31, 103], [59, 73], [51, 52], [29, 83], [25, 72], [18, 45], [14, 41], [96, 109], [64, 79], [84, 85], [13, 40], [95, 108], [89, 104], [19, 46], [63, 78], [53, 54], [4, 6], [73, 83], [73, 96], [83, 96], [41, 52], [52, 64], [41, 64], [72, 84], [72, 95], [84, 95], [40, 63], [40, 53], [53, 63], [36, 47], [44, 60], [11, 20], [12, 21], [30, 32], [68, 80], [57, 67], [23, 26], [77, 92], [37, 48], [76, 91], [101, 111], [100, 110], [88, 99], [38, 61], [38, 56], [43, 49], [49, 66], [74, 82], [74, 97], [71, 86], [71, 94], [43, 66], [56, 61], [86, 94], [82, 97], [42, 65], [42, 50], [39, 55], [55, 62], [39, 62], [50, 65], [70, 87], [70, 93], [75, 81], [75, 98], [81, 98], [87, 93], [9, 15], [10, 16], [28, 31], [36, 59], [47, 59], [44, 51], [51, 60], [68, 89], [45, 57], [45, 67], [80, 89], [46, 58], [106, 113], [76, 85], [85, 91], [78, 88], [78, 99], [69, 90], [107, 114], [5, 8], [38, 49], [38, 43], [49, 61], [71, 74], [74, 86], [71, 82], [43, 56], [61, 66], [86, 97], [82, 94], [56, 66], [42, 55], [39, 42], [94, 97], [55, 65], [39, 50], [62, 65], [50, 62], [70, 75], [70, 81], [75, 87], [81, 93], [87, 98], [93, 98], [102, 112], [90, 115], [115, 116], [35, 113], [114, 116], [2, 117], [1, 118], [2, 119], [120, 121], [3, 122], [123, 124], [1, 125], [3, 126], [2, 127], [5, 128], [8, 129], [7, 130], [18, 131], [19, 132], [15, 133], [16, 134], [8, 135], [1, 136], [17, 137], [7, 138], [139, 140], [141, 142], [14, 143], [12, 144], [21, 145], [11, 146], [20, 147], [14, 148], [13, 149], [13, 150], [5, 151], [152, 153], [17, 154], [18, 155], [35, 156], [27, 157], [28, 158], [2, 159], [5, 160], [161, 162], [163, 164], [33, 165], [34, 166], [29, 167], [25, 168], [25, 169], [32, 170], [30, 171], [29, 172], [23, 173], [26, 174], [8, 175], [33, 176], [22, 177], [103, 178], [104, 179], [104, 180], [58, 181], [106, 182], [69, 183], [107, 184], [1, 185], [33, 186], [17, 187], [3, 188], [3, 189], [102, 190], [102, 191], [34, 192], [112, 193], [112, 194], [105, 195], [105, 196], [77, 197], [48, 198], [37, 199], [101, 200], [109, 201], [109, 202], [108, 203], [108, 204], [79, 205], [79, 206], [92, 207], [111, 208], [100, 209], [110, 210], [54, 211], [54, 212], [7, 213], [7, 214], [33, 215], [17, 216], [102, 217], [34, 218], [34, 219], [112, 220], [105, 221], [105, 222], [223, 224]]</t>
  </si>
  <si>
    <t xml:space="preserve">rt_Z04.5_R1683
</t>
  </si>
  <si>
    <t xml:space="preserve">Other name(s): mod
</t>
  </si>
  <si>
    <t>[[0.0, 0.0, 0.0], [0.0, 0.5, 0.0], [1.0, 0.0, 0.0], [0.34829, 0.75, 0.01862], [0.72437, 0.04439, 0.2109], [0.72437, 0.45561, 0.2109], [1.0, 0.5, 0.0], [1.0, 1.0, 0.0], [0.0, 0.0, 1.0], [0.0, 0.5, 1.0], [0.0, 1.0, 1.0], [0.22437, 0.04439, 0.2891], [0.5, 0.0, 0.5], [0.53257, 0.25, 0.6042], [0.03257, 0.25, 0.8958], [0.15171, 0.25, 0.51862], [0.22437, 0.45561, 0.2891], [0.27563, 0.54439, 0.7891], [0.27563, 0.95561, 0.7891], [0.46743, 0.75, 0.3958], [0.5, 0.5, 0.5], [0.5, 1.0, 0.5], [0.65171, 0.25, 0.98138], [0.77563, 0.54439, 0.7109], [0.77563, 0.95561, 0.7109], [0.84829, 0.75, 0.48138], [0.96743, 0.75, 0.1042], [1.0, 0.5, 1.0], [1.0, 1.0, 1.0], [0.3424, 0.73332, 0.0], [0.6576, 0.23332, 0.0], [0.6576, 0.26668, 0.0], [0.3424, 0.76668, 0.0], [0.3424, 0.73332, 1.0], [0.6576, 0.23332, 1.0], [0.6576, 0.26668, 1.0], [0.3424, 0.76668, 1.0]]</t>
  </si>
  <si>
    <t>[[1, 12], [5, 13], [13, 14], [12, 13], [15, 16], [4, 20], [14, 23], [26, 27], [2, 17], [6, 21], [18, 21], [24, 28], [19, 22], [25, 29], [14, 21], [20, 21], [10, 15], [9, 15], [20, 22], [7, 27], [8, 27], [17, 21], [3, 5], [21, 24], [6, 7], [10, 18], [22, 25], [11, 19], [12, 16], [16, 17], [24, 26], [25, 26], [4, 30], [5, 31], [6, 32], [4, 33], [18, 34], [23, 35], [23, 36], [19, 37]]</t>
  </si>
  <si>
    <t xml:space="preserve">et_Z03.5_R1684
</t>
  </si>
  <si>
    <t xml:space="preserve">Other name(s): ofp-a
</t>
  </si>
  <si>
    <t>[[0.06682, 0.06682, 0.033], [0.93318, 0.93318, 0.033], [0.04532, 0.41697, 0.21705], [0.04532, 0.58303, 0.78295], [0.08303, 0.45468, 0.71705], [0.08303, 0.54532, 0.28295], [0.06682, 0.93318, 0.967], [0.41697, 0.04532, 0.21705], [0.45468, 0.08303, 0.71705], [0.54532, 0.08303, 0.28295], [0.58303, 0.04532, 0.78295], [0.1317, 0.26546, 0.18084], [0.1317, 0.73454, 0.81916], [0.13734, 0.13734, 0.11229], [0.13734, 0.86266, 0.88771], [0.23454, 0.3683, 0.68084], [0.23454, 0.6317, 0.31916], [0.26546, 0.1317, 0.18084], [0.26546, 0.8683, 0.81916], [0.36266, 0.36266, 0.61229], [0.36266, 0.63734, 0.38771], [0.3683, 0.23454, 0.68084], [0.3683, 0.76546, 0.31916], [0.41697, 0.95468, 0.78295], [0.43318, 0.43318, 0.533], [0.43318, 0.56682, 0.467], [0.45468, 0.91697, 0.28295], [0.54532, 0.91697, 0.71705], [0.56682, 0.43318, 0.467], [0.56682, 0.56682, 0.533], [0.58303, 0.95468, 0.21705], [0.6317, 0.23454, 0.31916], [0.6317, 0.76546, 0.68084], [0.63734, 0.36266, 0.38771], [0.63734, 0.63734, 0.61229], [0.73454, 0.1317, 0.81916], [0.73454, 0.8683, 0.18084], [0.76546, 0.3683, 0.31916], [0.76546, 0.6317, 0.68084], [0.86266, 0.13734, 0.88771], [0.86266, 0.86266, 0.11229], [0.8683, 0.26546, 0.81916], [0.8683, 0.73454, 0.18084], [0.91697, 0.45468, 0.28295], [0.91697, 0.54532, 0.71705], [0.93318, 0.06682, 0.967], [0.95468, 0.41697, 0.78295], [0.95468, 0.58303, 0.21705], [0.0, 0.06682, 0.0], [0.06682, 0.0, 0.0], [0.93318, 1.0, 0.0], [1.0, 0.93318, 0.0], [0.0, 0.0, 0.033], [0.0, 0.43029, 0.24032], [0.0, 0.56971, 0.24032], [0.0, 0.56971, 0.75968], [0.0, 0.43029, 0.75968], [0.0, 0.5, 0.28295], [0.0, 0.5, 0.21705], [0.0, 0.5, 0.71705], [0.0, 0.5, 0.78295], [0.0, 1.0, 0.967], [0.43029, 0.0, 0.24032], [0.56971, 0.0, 0.24032], [0.56971, 0.0, 0.75968], [0.43029, 0.0, 0.75968], [0.5, 0.0, 0.28295], [0.5, 0.0, 0.21705], [0.5, 0.0, 0.71705], [0.5, 0.0, 0.78295], [0.43029, 1.0, 0.24032], [1.0, 0.43029, 0.24032], [0.56971, 1.0, 0.24032], [1.0, 0.56971, 0.24032], [0.56971, 1.0, 0.75968], [1.0, 0.56971, 0.75968], [0.43029, 1.0, 0.75968], [1.0, 0.43029, 0.75968], [0.06682, 1.0, 1.0], [0.0, 0.93318, 1.0], [0.93318, 0.0, 1.0], [1.0, 0.06682, 1.0], [1.0, 1.0, 0.033], [1.0, 0.0, 0.967], [0.5, 1.0, 0.28295], [1.0, 0.5, 0.28295], [0.5, 1.0, 0.21705], [1.0, 0.5, 0.21705], [0.5, 1.0, 0.71705], [1.0, 0.5, 0.71705], [0.5, 1.0, 0.78295], [1.0, 0.5, 0.78295]]</t>
  </si>
  <si>
    <t>[[3, 12], [8, 18], [6, 17], [10, 32], [5, 16], [9, 22], [23, 27], [38, 44], [4, 13], [11, 36], [31, 37], [43, 48], [28, 33], [39, 45], [19, 24], [42, 47], [3, 6], [8, 10], [4, 5], [9, 11], [27, 31], [44, 48], [24, 28], [45, 47], [25, 26], [25, 29], [26, 30], [29, 30], [25, 30], [26, 29], [12, 14], [14, 18], [17, 21], [32, 34], [16, 20], [20, 22], [21, 23], [34, 38], [33, 35], [35, 39], [13, 15], [36, 40], [37, 41], [41, 43], [15, 19], [40, 42], [1, 14], [20, 25], [21, 26], [29, 34], [30, 35], [2, 41], [7, 15], [40, 46], [12, 18], [17, 23], [32, 38], [16, 22], [13, 19], [36, 42], [37, 43], [33, 39], [1, 49], [1, 50], [2, 51], [2, 52], [1, 53], [3, 54], [6, 55], [4, 56], [5, 57], [6, 58], [3, 59], [5, 60], [4, 61], [7, 62], [8, 63], [10, 64], [11, 65], [9, 66], [10, 67], [8, 68], [9, 69], [11, 70], [27, 71], [44, 72], [31, 73], [48, 74], [28, 75], [45, 76], [24, 77], [47, 78], [7, 79], [7, 80], [46, 81], [46, 82], [2, 83], [46, 84], [27, 85], [44, 86], [31, 87], [48, 88], [28, 89], [45, 90], [24, 91], [47, 92]]</t>
  </si>
  <si>
    <t xml:space="preserve">ub_Z04.0_R1685
</t>
  </si>
  <si>
    <t xml:space="preserve">Other name(s): mtn-e-a
</t>
  </si>
  <si>
    <t>[[0.05029, 0.77525, 0.01254], [0.05682, 0.91673, 0.01906], [0.07523, 0.67477, 0.0375], [0.07927, 0.87188, 0.0008], [0.10235, 0.89895, 0.04061], [0.14765, 0.35105, 0.04061], [0.17073, 0.37812, 0.0008], [0.17477, 0.57523, 0.0375], [0.19318, 0.33327, 0.01906], [0.19971, 0.47475, 0.01254], [0.26254, 0.94971, 0.02525], [0.27525, 0.55029, 0.01254], [0.31295, 0.93705, 0.01304], [0.33327, 0.19318, 0.01906], [0.35105, 0.14765, 0.04061], [0.37188, 0.57927, 0.0008], [0.37812, 0.17073, 0.0008], [0.39895, 0.60235, 0.04061], [0.41673, 0.55682, 0.01906], [0.43705, 0.81295, 0.01304], [0.44971, 0.76254, 0.02525], [0.47475, 0.19971, 0.01254], [0.48746, 0.80029, 0.02525], [0.55029, 0.27525, 0.01254], [0.55682, 0.41673, 0.01906], [0.57523, 0.17477, 0.0375], [0.57927, 0.37188, 0.0008], [0.60235, 0.39895, 0.04061], [0.64765, 0.85105, 0.04061], [0.67073, 0.87812, 0.0008], [0.67477, 0.07523, 0.0375], [0.69318, 0.83327, 0.01906], [0.76254, 0.44971, 0.02525], [0.77525, 0.05029, 0.01254], [0.80029, 0.48746, 0.02525], [0.81295, 0.43705, 0.01304], [0.83327, 0.69318, 0.01906], [0.85105, 0.64765, 0.04061], [0.87188, 0.07927, 0.0008], [0.87812, 0.67073, 0.0008], [0.89895, 0.10235, 0.04061], [0.91673, 0.05682, 0.01906], [0.93705, 0.31295, 0.01304], [0.94971, 0.26254, 0.02525], [0.30029, 0.98746, 0.02525], [0.69971, 0.97475, 0.01254], [0.97475, 0.69971, 0.01254], [0.98746, 0.30029, 0.02525], [0.0008, 0.07927, 0.87188], [0.0008, 0.17073, 0.37812], [0.0008, 0.37188, 0.57927], [0.0008, 0.37812, 0.17073], [0.0008, 0.57927, 0.37188], [0.0008, 0.67073, 0.87812], [0.0008, 0.87188, 0.07927], [0.0008, 0.87812, 0.67073], [0.01254, 0.05029, 0.77525], [0.01254, 0.19971, 0.47475], [0.01254, 0.27525, 0.55029], [0.01254, 0.47475, 0.19971], [0.01254, 0.55029, 0.27525], [0.01254, 0.77525, 0.05029], [0.01304, 0.31295, 0.93705], [0.01304, 0.43705, 0.81295], [0.01304, 0.81295, 0.43705], [0.01304, 0.93705, 0.31295], [0.01906, 0.05682, 0.91673], [0.01906, 0.19318, 0.33327], [0.01906, 0.33327, 0.19318], [0.01906, 0.41673, 0.55682], [0.01906, 0.55682, 0.41673], [0.01906, 0.69318, 0.83327], [0.01906, 0.83327, 0.69318], [0.01906, 0.91673, 0.05682], [0.02525, 0.26254, 0.94971], [0.02525, 0.44971, 0.76254], [0.02525, 0.48746, 0.80029], [0.02525, 0.76254, 0.44971], [0.02525, 0.80029, 0.48746], [0.02525, 0.94971, 0.26254], [0.0375, 0.07523, 0.67477], [0.0375, 0.17477, 0.57523], [0.0375, 0.57523, 0.17477], [0.0375, 0.67477, 0.07523], [0.04061, 0.10235, 0.89895], [0.04061, 0.14765, 0.35105], [0.04061, 0.35105, 0.14765], [0.04061, 0.39895, 0.60235], [0.04061, 0.60235, 0.39895], [0.04061, 0.64765, 0.85105], [0.04061, 0.85105, 0.64765], [0.04061, 0.89895, 0.10235], [0.01254, 0.97475, 0.69971], [0.02525, 0.98746, 0.30029], [0.05029, 0.01254, 0.77525], [0.05682, 0.01906, 0.91673], [0.07523, 0.0375, 0.67477], [0.07927, 0.0008, 0.87188], [0.10235, 0.04061, 0.89895], [0.14765, 0.04061, 0.35105], [0.17073, 0.0008, 0.37812], [0.17477, 0.0375, 0.57523], [0.19318, 0.01906, 0.33327], [0.19971, 0.01254, 0.47475], [0.26254, 0.02525, 0.94971], [0.27525, 0.01254, 0.55029], [0.31295, 0.01304, 0.93705], [0.33327, 0.01906, 0.19318], [0.35105, 0.04061, 0.14765], [0.37188, 0.0008, 0.57927], [0.37812, 0.0008, 0.17073], [0.39895, 0.04061, 0.60235], [0.41673, 0.01906, 0.55682], [0.43705, 0.01304, 0.81295], [0.44971, 0.02525, 0.76254], [0.47475, 0.01254, 0.19971], [0.48746, 0.02525, 0.80029], [0.55029, 0.01254, 0.27525], [0.55682, 0.01906, 0.41673], [0.57523, 0.0375, 0.17477], [0.57927, 0.0008, 0.37188], [0.60235, 0.04061, 0.39895], [0.64765, 0.04061, 0.85105], [0.67073, 0.0008, 0.87812], [0.67477, 0.0375, 0.07523], [0.69318, 0.01906, 0.83327], [0.76254, 0.02525, 0.44971], [0.77525, 0.01254, 0.05029], [0.80029, 0.02525, 0.48746], [0.81295, 0.01304, 0.43705], [0.83327, 0.01906, 0.69318], [0.85105, 0.04061, 0.64765], [0.87188, 0.0008, 0.07927], [0.87812, 0.0008, 0.67073], [0.89895, 0.04061, 0.10235], [0.91673, 0.01906, 0.05682], [0.93705, 0.01304, 0.31295], [0.94971, 0.02525, 0.26254], [0.01254, 0.69971, 0.97475], [0.02221, 0.05997, 0.82689], [0.02221, 0.19003, 0.42311], [0.02221, 0.32689, 0.55997], [0.02221, 0.42311, 0.19003], [0.02221, 0.55997, 0.32689], [0.02221, 0.69003, 0.92311], [0.02221, 0.82689, 0.05997], [0.02221, 0.92311, 0.69003], [0.02525, 0.30029, 0.98746], [0.05029, 0.23746, 0.47475], [0.05029, 0.27525, 0.51254], [0.05029, 0.47475, 0.23746], [0.05029, 0.51254, 0.27525], [0.05029, 0.73746, 0.97475], [0.05029, 0.97475, 0.73746], [0.05682, 0.23094, 0.33327], [0.05682, 0.33327, 0.23094], [0.05682, 0.41673, 0.51906], [0.05682, 0.51906, 0.41673], [0.05682, 0.73094, 0.83327], [0.05682, 0.83327, 0.73094], [0.05997, 0.02221, 0.82689], [0.05997, 0.22779, 0.42311], [0.05997, 0.32689, 0.52221], [0.05997, 0.42311, 0.22779], [0.05997, 0.52221, 0.32689], [0.05997, 0.72779, 0.92311], [0.05997, 0.82689, 0.02221], [0.05997, 0.92311, 0.72779], [0.06295, 0.06295, 0.76304], [0.06295, 0.18705, 0.48696], [0.06295, 0.26304, 0.56295], [0.06295, 0.48696, 0.18705], [0.06295, 0.56295, 0.26304], [0.06295, 0.68705, 0.98696], [0.06295, 0.76304, 0.06295], [0.06295, 0.98696, 0.68705], [0.06466, 0.32262, 0.92738], [0.06466, 0.42738, 0.82262], [0.06466, 0.82262, 0.42738], [0.06466, 0.92738, 0.32262], [0.06835, 0.10609, 0.64391], [0.06835, 0.14391, 0.60609], [0.06835, 0.60609, 0.14391], [0.06835, 0.64391, 0.10609], [0.07262, 0.07262, 0.81466], [0.07262, 0.17738, 0.43534], [0.07262, 0.31466, 0.57262], [0.07262, 0.43534, 0.17738], [0.07262, 0.57262, 0.31466], [0.07262, 0.67738, 0.93534], [0.07262, 0.81466, 0.07262], [0.07262, 0.93534, 0.67738], [0.07523, 0.07523, 0.7125], [0.07523, 0.17477, 0.5375], [0.07523, 0.2125, 0.57523], [0.07523, 0.5375, 0.17477], [0.07523, 0.57523, 0.2125], [0.07523, 0.7125, 0.07523], [0.07689, 0.27221, 0.94003], [0.07689, 0.30997, 0.97779], [0.07689, 0.44003, 0.77221], [0.07689, 0.47779, 0.80997], [0.07689, 0.77221, 0.44003], [0.07689, 0.80997, 0.47779], [0.07689, 0.94003, 0.27221], [0.07689, 0.97779, 0.30997], [0.07927, 0.2492, 0.37812], [0.07927, 0.37188, 0.5008], [0.07927, 0.37812, 0.2492], [0.07927, 0.5008, 0.37188], [0.07927, 0.7492, 0.87812], [0.07927, 0.87812, 0.7492], [0.08327, 0.26906, 0.30682], [0.08327, 0.30682, 0.26906], [0.08327, 0.44318, 0.48094], [0.08327, 0.48094, 0.44318], [0.08327, 0.76906, 0.80682], [0.08327, 0.80682, 0.76906], [0.08327, 0.94318, 0.98094], [0.08327, 0.98094, 0.94318], [0.08722, 0.12497, 0.88567], [0.08722, 0.12503, 0.36433], [0.08722, 0.36433, 0.12503], [0.08722, 0.38567, 0.62497], [0.08722, 0.62497, 0.38567], [0.08722, 0.62503, 0.86433], [0.08722, 0.86433, 0.62503], [0.08722, 0.88567, 0.12497], [0.08944, 0.35613, 0.89387], [0.08944, 0.39387, 0.85613], [0.08944, 0.85613, 0.39387], [0.08944, 0.89387, 0.35613], [0.10105, 0.29061, 0.35235], [0.10105, 0.35235, 0.29061], [0.10105, 0.39765, 0.45939], [0.10105, 0.45939, 0.39765], [0.10105, 0.79061, 0.85235], [0.10105, 0.85235, 0.79061], [0.10105, 0.89765, 0.95939], [0.10105, 0.95939, 0.89765], [0.10235, 0.20939, 0.35105], [0.10235, 0.35105, 0.20939], [0.10235, 0.39895, 0.54061], [0.10235, 0.54061, 0.39895], [0.10235, 0.70939, 0.85105], [0.10235, 0.85105, 0.70939], [0.10609, 0.06835, 0.64391], [0.10609, 0.10609, 0.68165], [0.10609, 0.14391, 0.56835], [0.10609, 0.18165, 0.60609], [0.10609, 0.56835, 0.14391], [0.10609, 0.60609, 0.18165], [0.10609, 0.64391, 0.06835], [0.10609, 0.68165, 0.10609], [0.10613, 0.10613, 0.83944], [0.10613, 0.14387, 0.41056], [0.10613, 0.33944, 0.60613], [0.10613, 0.41056, 0.14387], [0.10613, 0.60613, 0.33944], [0.10613, 0.64387, 0.91056], [0.10613, 0.83944, 0.10613], [0.10613, 0.91056, 0.64387], [0.11433, 0.33722, 0.37497], [0.11433, 0.37497, 0.33722], [0.11433, 0.37503, 0.41278], [0.11433, 0.41278, 0.37503], [0.11433, 0.83722, 0.87497], [0.11433, 0.87497, 0.83722], [0.11433, 0.87503, 0.91278], [0.11433, 0.91278, 0.87503], [0.12188, 0.2508, 0.92073], [0.12188, 0.32927, 0.9992], [0.12188, 0.42073, 0.7508], [0.12188, 0.4992, 0.82927], [0.12188, 0.7508, 0.42073], [0.12188, 0.82927, 0.4992], [0.12188, 0.92073, 0.2508], [0.12188, 0.9992, 0.32927], [0.12497, 0.08722, 0.88567], [0.12497, 0.16278, 0.36433], [0.12497, 0.36433, 0.16278], [0.12497, 0.38567, 0.58722], [0.12497, 0.58722, 0.38567], [0.12497, 0.66278, 0.86433], [0.12497, 0.86433, 0.66278], [0.12497, 0.88567, 0.08722], [0.12503, 0.08722, 0.36433], [0.12503, 0.16278, 0.88567], [0.12503, 0.36433, 0.08722], [0.12503, 0.38567, 0.66278], [0.12503, 0.58722, 0.86433], [0.12503, 0.66278, 0.38567], [0.12503, 0.86433, 0.58722], [0.12503, 0.88567, 0.16278], [0.12812, 0.2508, 0.32927], [0.12812, 0.32927, 0.2508], [0.12812, 0.42073, 0.4992], [0.12812, 0.4992, 0.42073], [0.12812, 0.7508, 0.82927], [0.12812, 0.82927, 0.7508], [0.12812, 0.92073, 0.9992], [0.12812, 0.9992, 0.92073], [0.13567, 0.33722, 0.87503], [0.13567, 0.37497, 0.91278], [0.13567, 0.37503, 0.83722], [0.13567, 0.41278, 0.87497], [0.13567, 0.83722, 0.37503], [0.13567, 0.87497, 0.41278], [0.13567, 0.87503, 0.33722], [0.13567, 0.91278, 0.37497], [0.14387, 0.10613, 0.41056], [0.14387, 0.14387, 0.83944], [0.14387, 0.33944, 0.64387], [0.14387, 0.41056, 0.10613], [0.14387, 0.60613, 0.91056], [0.14387, 0.64387, 0.33944], [0.14387, 0.83944, 0.14387], [0.14387, 0.91056, 0.60613], [0.14391, 0.06835, 0.60609], [0.14391, 0.10609, 0.56835], [0.14391, 0.14391, 0.68165], [0.14391, 0.18165, 0.64391], [0.14391, 0.56835, 0.10609], [0.14391, 0.60609, 0.06835], [0.14391, 0.64391, 0.18165], [0.14391, 0.68165, 0.14391], [0.14765, 0.20939, 0.89895], [0.14765, 0.39895, 0.70939], [0.14765, 0.54061, 0.85105], [0.14765, 0.70939, 0.39895], [0.14765, 0.85105, 0.54061], [0.14765, 0.89895, 0.20939], [0.14895, 0.29061, 0.89765], [0.14895, 0.35235, 0.95939], [0.14895, 0.39765, 0.79061], [0.14895, 0.45939, 0.85235], [0.14895, 0.79061, 0.39765], [0.14895, 0.85235, 0.45939], [0.14895, 0.89765, 0.29061], [0.14895, 0.95939, 0.35235], [0.16056, 0.35613, 0.35613], [0.16056, 0.39387, 0.39387], [0.16056, 0.85613, 0.85613], [0.16056, 0.89387, 0.89387], [0.16278, 0.12497, 0.36433], [0.16278, 0.12503, 0.88567], [0.16278, 0.36433, 0.12497], [0.16278, 0.38567, 0.62503], [0.16278, 0.62497, 0.86433], [0.16278, 0.62503, 0.38567], [0.16278, 0.86433, 0.62497], [0.16278, 0.88567, 0.12503], [0.16673, 0.26906, 0.94318], [0.16673, 0.30682, 0.98094], [0.16673, 0.44318, 0.76906], [0.16673, 0.48094, 0.80682], [0.16673, 0.76906, 0.44318], [0.16673, 0.80682, 0.48094], [0.16673, 0.94318, 0.26906], [0.16673, 0.98094, 0.30682], [0.17073, 0.2492, 0.87188], [0.17073, 0.37188, 0.7492], [0.17073, 0.5008, 0.87812], [0.17073, 0.7492, 0.37188], [0.17073, 0.87188, 0.2492], [0.17073, 0.87812, 0.5008], [0.17311, 0.27221, 0.30997], [0.17311, 0.30997, 0.27221], [0.17311, 0.44003, 0.47779], [0.17311, 0.47779, 0.44003], [0.17311, 0.77221, 0.80997], [0.17311, 0.80997, 0.77221], [0.17311, 0.94003, 0.97779], [0.17311, 0.97779, 0.94003], [0.17477, 0.07523, 0.5375], [0.17477, 0.17477, 0.7125], [0.17477, 0.2125, 0.67477], [0.17477, 0.5375, 0.07523], [0.17477, 0.67477, 0.2125], [0.17477, 0.7125, 0.17477], [0.17738, 0.07262, 0.43534], [0.17738, 0.17738, 0.81466], [0.17738, 0.31466, 0.67738], [0.17738, 0.43534, 0.07262], [0.17738, 0.57262, 0.93534], [0.17738, 0.67738, 0.31466], [0.17738, 0.81466, 0.17738], [0.17738, 0.93534, 0.57262], [0.18165, 0.10609, 0.60609], [0.18165, 0.14391, 0.64391], [0.18165, 0.60609, 0.10609], [0.18165, 0.64391, 0.14391], [0.18534, 0.32262, 0.32262], [0.18534, 0.42738, 0.42738], [0.18534, 0.82262, 0.82262], [0.18534, 0.92738, 0.92738], [0.18705, 0.06295, 0.48696], [0.18705, 0.18705, 0.76304], [0.18705, 0.26304, 0.68705], [0.18705, 0.48696, 0.06295], [0.18705, 0.56295, 0.98696], [0.18705, 0.68705, 0.26304], [0.18705, 0.76304, 0.18705], [0.18705, 0.98696, 0.56295], [0.19003, 0.02221, 0.42311], [0.19003, 0.22779, 0.82689], [0.19003, 0.32689, 0.72779], [0.19003, 0.42311, 0.02221], [0.19003, 0.52221, 0.92311], [0.19003, 0.72779, 0.32689], [0.19003, 0.82689, 0.22779], [0.19003, 0.92311, 0.52221], [0.19318, 0.23094, 0.91673], [0.19318, 0.41673, 0.73094], [0.19318, 0.51906, 0.83327], [0.19318, 0.73094, 0.41673], [0.19318, 0.83327, 0.51906], [0.19318, 0.91673, 0.23094], [0.19971, 0.23746, 0.77525], [0.19971, 0.27525, 0.73746], [0.19971, 0.51254, 0.97475], [0.19971, 0.73746, 0.27525], [0.19971, 0.77525, 0.23746], [0.19971, 0.97475, 0.51254], [0.20939, 0.10235, 0.35105], [0.20939, 0.14765, 0.89895], [0.20939, 0.35105, 0.10235], [0.20939, 0.39895, 0.64765], [0.20939, 0.60235, 0.85105], [0.20939, 0.64765, 0.39895], [0.20939, 0.85105, 0.60235], [0.20939, 0.89895, 0.14765], [0.2125, 0.07523, 0.57523], [0.2125, 0.17477, 0.67477], [0.2125, 0.57523, 0.07523], [0.2125, 0.67477, 0.17477], [0.22475, 0.26254, 0.30029], [0.22475, 0.30029, 0.26254], [0.22475, 0.44971, 0.48746], [0.22475, 0.48746, 0.44971], [0.22475, 0.76254, 0.80029], [0.22475, 0.80029, 0.76254], [0.22475, 0.94971, 0.98746], [0.22475, 0.98746, 0.94971], [0.22779, 0.05997, 0.42311], [0.22779, 0.19003, 0.82689], [0.22779, 0.32689, 0.69003], [0.22779, 0.42311, 0.05997], [0.22779, 0.55997, 0.92311], [0.22779, 0.69003, 0.32689], [0.22779, 0.82689, 0.19003], [0.22779, 0.92311, 0.55997], [0.23094, 0.05682, 0.33327], [0.23094, 0.19318, 0.91673], [0.23094, 0.33327, 0.05682], [0.23094, 0.41673, 0.69318], [0.23094, 0.55682, 0.83327], [0.23094, 0.69318, 0.41673], [0.23094, 0.83327, 0.55682], [0.23094, 0.91673, 0.19318], [0.23696, 0.31295, 0.31295], [0.23696, 0.43705, 0.43705], [0.23696, 0.81295, 0.81295], [0.23696, 0.93705, 0.93705], [0.23746, 0.05029, 0.47475], [0.23746, 0.19971, 0.77525], [0.23746, 0.27525, 0.69971], [0.23746, 0.47475, 0.05029], [0.23746, 0.55029, 0.97475], [0.23746, 0.69971, 0.27525], [0.23746, 0.77525, 0.19971], [0.23746, 0.97475, 0.55029], [0.2492, 0.07927, 0.37812], [0.2492, 0.17073, 0.87188], [0.2492, 0.37188, 0.67073], [0.2492, 0.37812, 0.07927], [0.2492, 0.57927, 0.87812], [0.2492, 0.67073, 0.37188], [0.2492, 0.87188, 0.17073], [0.2492, 0.87812, 0.57927], [0.2508, 0.12188, 0.92073], [0.2508, 0.12812, 0.32927], [0.2508, 0.32927, 0.12812], [0.2508, 0.42073, 0.62188], [0.2508, 0.62188, 0.42073], [0.2508, 0.62812, 0.82927], [0.2508, 0.82927, 0.62812], [0.2508, 0.92073, 0.12188], [0.26254, 0.22475, 0.30029], [0.26254, 0.30029, 0.22475], [0.26254, 0.44971, 0.52525], [0.26254, 0.52525, 0.44971], [0.26254, 0.72475, 0.80029], [0.26254, 0.80029, 0.72475], [0.26304, 0.06295, 0.56295], [0.26304, 0.18705, 0.68705], [0.26304, 0.56295, 0.06295], [0.26304, 0.68705, 0.18705], [0.26906, 0.08327, 0.30682], [0.26906, 0.16673, 0.94318], [0.26906, 0.30682, 0.08327], [0.26906, 0.44318, 0.66673], [0.26906, 0.58327, 0.80682], [0.26906, 0.66673, 0.44318], [0.26906, 0.80682, 0.58327], [0.26906, 0.94318, 0.16673], [0.27221, 0.07689, 0.94003], [0.27221, 0.17311, 0.30997], [0.27221, 0.30997, 0.17311], [0.27221, 0.44003, 0.57689], [0.27221, 0.57689, 0.44003], [0.27221, 0.67311, 0.80997], [0.27221, 0.80997, 0.67311], [0.27221, 0.94003, 0.07689], [0.27525, 0.05029, 0.51254], [0.27525, 0.19971, 0.73746], [0.27525, 0.23746, 0.69971], [0.27525, 0.51254, 0.05029], [0.27525, 0.69971, 0.23746], [0.27525, 0.73746, 0.19971], [0.2875, 0.32523, 0.32523], [0.2875, 0.42477, 0.42477], [0.2875, 0.82523, 0.82523], [0.2875, 0.92477, 0.92477], [0.29061, 0.10105, 0.35235], [0.29061, 0.14895, 0.89765], [0.29061, 0.35235, 0.10105], [0.29061, 0.39765, 0.64895], [0.29061, 0.60105, 0.85235], [0.29061, 0.64895, 0.39765], [0.29061, 0.85235, 0.60105], [0.29061, 0.89765, 0.14895], [0.30029, 0.02525, 0.98746], [0.30029, 0.22475, 0.26254], [0.30029, 0.26254, 0.22475], [0.30029, 0.48746, 0.52525], [0.30029, 0.52525, 0.48746], [0.30029, 0.72475, 0.76254], [0.30029, 0.76254, 0.72475], [0.30682, 0.08327, 0.26906], [0.30682, 0.16673, 0.98094], [0.30682, 0.26906, 0.08327], [0.30682, 0.48094, 0.66673], [0.30682, 0.58327, 0.76906], [0.30682, 0.66673, 0.48094], [0.30682, 0.76906, 0.58327], [0.30682, 0.98094, 0.16673], [0.30997, 0.07689, 0.97779], [0.30997, 0.17311, 0.27221], [0.30997, 0.27221, 0.17311], [0.30997, 0.47779, 0.57689], [0.30997, 0.57689, 0.47779], [0.30997, 0.67311, 0.77221], [0.30997, 0.77221, 0.67311], [0.30997, 0.97779, 0.07689], [0.31295, 0.23696, 0.31295], [0.31295, 0.31295, 0.23696], [0.31295, 0.43705, 0.51304], [0.31295, 0.51304, 0.43705], [0.31295, 0.73696, 0.81295], [0.31295, 0.81295, 0.73696], [0.31466, 0.07262, 0.57262], [0.31466, 0.17738, 0.67738], [0.31466, 0.57262, 0.07262], [0.31466, 0.67738, 0.17738], [0.31835, 0.35609, 0.35609], [0.31835, 0.39391, 0.39391], [0.31835, 0.85609, 0.85609], [0.31835, 0.89391, 0.89391], [0.32262, 0.06466, 0.92738], [0.32262, 0.18534, 0.32262], [0.32262, 0.32262, 0.18534], [0.32262, 0.42738, 0.56466], [0.32262, 0.56466, 0.42738], [0.32262, 0.68534, 0.82262], [0.32262, 0.82262, 0.68534], [0.32262, 0.92738, 0.06466], [0.32523, 0.2875, 0.32523], [0.32523, 0.32523, 0.2875], [0.32523, 0.42477, 0.4625], [0.32523, 0.4625, 0.42477], [0.32523, 0.7875, 0.82523], [0.32523, 0.82523, 0.7875], [0.32523, 0.92477, 0.9625], [0.32523, 0.9625, 0.92477], [0.32689, 0.02221, 0.55997], [0.32689, 0.05997, 0.52221], [0.32689, 0.19003, 0.72779], [0.32689, 0.22779, 0.69003], [0.32689, 0.52221, 0.05997], [0.32689, 0.55997, 0.02221], [0.32689, 0.69003, 0.22779], [0.32689, 0.72779, 0.19003], [0.32927, 0.12188, 0.9992], [0.32927, 0.12812, 0.2508], [0.32927, 0.2508, 0.12812], [0.32927, 0.4992, 0.62188], [0.32927, 0.62188, 0.4992], [0.32927, 0.62812, 0.7508], [0.32927, 0.7508, 0.62812], [0.32927, 0.9992, 0.12188], [0.33327, 0.05682, 0.23094], [0.33327, 0.23094, 0.05682], [0.33327, 0.51906, 0.69318], [0.33327, 0.55682, 0.73094], [0.33327, 0.69318, 0.51906], [0.33327, 0.73094, 0.55682], [0.33722, 0.11433, 0.37497], [0.33722, 0.13567, 0.87503], [0.33722, 0.37497, 0.11433], [0.33722, 0.37503, 0.63567], [0.33722, 0.61433, 0.87497], [0.33722, 0.63567, 0.37503], [0.33722, 0.87497, 0.61433], [0.33722, 0.87503, 0.13567], [0.33944, 0.10613, 0.60613], [0.33944, 0.14387, 0.64387], [0.33944, 0.60613, 0.10613], [0.33944, 0.64387, 0.14387], [0.35105, 0.10235, 0.20939], [0.35105, 0.20939, 0.10235], [0.35105, 0.54061, 0.64765], [0.35105, 0.60235, 0.70939], [0.35105, 0.64765, 0.54061], [0.35105, 0.70939, 0.60235], [0.35235, 0.10105, 0.29061], [0.35235, 0.14895, 0.95939], [0.35235, 0.29061, 0.10105], [0.35235, 0.45939, 0.64895], [0.35235, 0.60105, 0.79061], [0.35235, 0.64895, 0.45939], [0.35235, 0.79061, 0.60105], [0.35235, 0.95939, 0.14895], [0.35609, 0.31835, 0.35609], [0.35609, 0.35609, 0.31835], [0.35609, 0.39391, 0.43165], [0.35609, 0.43165, 0.39391], [0.35609, 0.81835, 0.85609], [0.35609, 0.85609, 0.81835], [0.35609, 0.89391, 0.93165], [0.35609, 0.93165, 0.89391], [0.35613, 0.08944, 0.89387], [0.35613, 0.16056, 0.35613], [0.35613, 0.35613, 0.16056], [0.35613, 0.39387, 0.58944], [0.35613, 0.58944, 0.39387], [0.35613, 0.66056, 0.85613], [0.35613, 0.85613, 0.66056], [0.35613, 0.89387, 0.08944], [0.36433, 0.08722, 0.12503], [0.36433, 0.12497, 0.16278], [0.36433, 0.12503, 0.08722], [0.36433, 0.16278, 0.12497], [0.36433, 0.58722, 0.62503], [0.36433, 0.62497, 0.66278], [0.36433, 0.62503, 0.58722], [0.36433, 0.66278, 0.62497], [0.37188, 0.07927, 0.5008], [0.37188, 0.17073, 0.7492], [0.37188, 0.2492, 0.67073], [0.37188, 0.5008, 0.07927], [0.37188, 0.67073, 0.2492], [0.37188, 0.7492, 0.17073], [0.37497, 0.11433, 0.33722], [0.37497, 0.13567, 0.91278], [0.37497, 0.33722, 0.11433], [0.37497, 0.41278, 0.63567], [0.37497, 0.61433, 0.83722], [0.37497, 0.63567, 0.41278], [0.37497, 0.83722, 0.61433], [0.37497, 0.91278, 0.13567], [0.37503, 0.11433, 0.41278], [0.37503, 0.13567, 0.83722], [0.37503, 0.33722, 0.63567], [0.37503, 0.41278, 0.11433], [0.37503, 0.61433, 0.91278], [0.37503, 0.63567, 0.33722], [0.37503, 0.83722, 0.13567], [0.37503, 0.91278, 0.61433], [0.37812, 0.07927, 0.2492], [0.37812, 0.2492, 0.07927], [0.37812, 0.5008, 0.67073], [0.37812, 0.57927, 0.7492], [0.37812, 0.67073, 0.5008], [0.37812, 0.7492, 0.57927], [0.38567, 0.08722, 0.62497], [0.38567, 0.12497, 0.58722], [0.38567, 0.12503, 0.66278], [0.38567, 0.16278, 0.62503], [0.38567, 0.58722, 0.12497], [0.38567, 0.62497, 0.08722], [0.38567, 0.62503, 0.16278], [0.38567, 0.66278, 0.12503], [0.39387, 0.08944, 0.85613], [0.39387, 0.16056, 0.39387], [0.39387, 0.35613, 0.58944], [0.39387, 0.39387, 0.16056], [0.39387, 0.58944, 0.35613], [0.39387, 0.66056, 0.89387], [0.39387, 0.85613, 0.08944], [0.39387, 0.89387, 0.66056], [0.39391, 0.31835, 0.39391], [0.39391, 0.35609, 0.43165], [0.39391, 0.39391, 0.31835], [0.39391, 0.43165, 0.35609], [0.39391, 0.81835, 0.89391], [0.39391, 0.85609, 0.93165], [0.39391, 0.89391, 0.81835], [0.39391, 0.93165, 0.85609], [0.39765, 0.10105, 0.45939], [0.39765, 0.14895, 0.79061], [0.39765, 0.29061, 0.64895], [0.39765, 0.45939, 0.10105], [0.39765, 0.60105, 0.95939], [0.39765, 0.64895, 0.29061], [0.39765, 0.79061, 0.14895], [0.39765, 0.95939, 0.60105], [0.39895, 0.10235, 0.54061], [0.39895, 0.14765, 0.70939], [0.39895, 0.20939, 0.64765], [0.39895, 0.54061, 0.10235], [0.39895, 0.64765, 0.20939], [0.39895, 0.70939, 0.14765], [0.41056, 0.10613, 0.14387], [0.41056, 0.14387, 0.10613], [0.41056, 0.60613, 0.64387], [0.41056, 0.64387, 0.60613], [0.41278, 0.11433, 0.37503], [0.41278, 0.13567, 0.87497], [0.41278, 0.37497, 0.63567], [0.41278, 0.37503, 0.11433], [0.41278, 0.61433, 0.87503], [0.41278, 0.63567, 0.37497], [0.41278, 0.87497, 0.13567], [0.41278, 0.87503, 0.61433], [0.41673, 0.05682, 0.51906], [0.41673, 0.19318, 0.73094], [0.41673, 0.23094, 0.69318], [0.41673, 0.51906, 0.05682], [0.41673, 0.69318, 0.23094], [0.41673, 0.73094, 0.19318], [0.42073, 0.12188, 0.7508], [0.42073, 0.12812, 0.4992], [0.42073, 0.2508, 0.62188], [0.42073, 0.4992, 0.12812], [0.42073, 0.62188, 0.2508], [0.42073, 0.62812, 0.9992], [0.42073, 0.7508, 0.12188], [0.42073, 0.9992, 0.62812], [0.42311, 0.02221, 0.19003], [0.42311, 0.05997, 0.22779], [0.42311, 0.19003, 0.02221], [0.42311, 0.22779, 0.05997], [0.42311, 0.52221, 0.69003], [0.42311, 0.55997, 0.72779], [0.42311, 0.69003, 0.52221], [0.42311, 0.72779, 0.55997], [0.42477, 0.2875, 0.42477], [0.42477, 0.32523, 0.4625], [0.42477, 0.42477, 0.2875], [0.42477, 0.4625, 0.32523], [0.42477, 0.7875, 0.92477], [0.42477, 0.82523, 0.9625], [0.42477, 0.92477, 0.7875], [0.42477, 0.9625, 0.82523], [0.42738, 0.06466, 0.82262], [0.42738, 0.18534, 0.42738], [0.42738, 0.32262, 0.56466], [0.42738, 0.42738, 0.18534], [0.42738, 0.56466, 0.32262], [0.42738, 0.68534, 0.92738], [0.42738, 0.82262, 0.06466], [0.42738, 0.92738, 0.68534], [0.43165, 0.35609, 0.39391], [0.43165, 0.39391, 0.35609], [0.43165, 0.85609, 0.89391], [0.43165, 0.89391, 0.85609], [0.43534, 0.07262, 0.17738], [0.43534, 0.17738, 0.07262], [0.43534, 0.57262, 0.67738], [0.43534, 0.67738, 0.57262], [0.43705, 0.23696, 0.43705], [0.43705, 0.31295, 0.51304], [0.43705, 0.43705, 0.23696], [0.43705, 0.51304, 0.31295], [0.43705, 0.73696, 0.93705], [0.43705, 0.93705, 0.73696], [0.44003, 0.07689, 0.77221], [0.44003, 0.17311, 0.47779], [0.44003, 0.27221, 0.57689], [0.44003, 0.47779, 0.17311], [0.44003, 0.57689, 0.27221], [0.44003, 0.67311, 0.97779], [0.44003, 0.77221, 0.07689], [0.44003, 0.97779, 0.67311], [0.44318, 0.08327, 0.48094], [0.44318, 0.16673, 0.76906], [0.44318, 0.26906, 0.66673], [0.44318, 0.48094, 0.08327], [0.44318, 0.58327, 0.98094], [0.44318, 0.66673, 0.26906], [0.44318, 0.76906, 0.16673], [0.44318, 0.98094, 0.58327], [0.44971, 0.22475, 0.48746], [0.44971, 0.26254, 0.52525], [0.44971, 0.48746, 0.22475], [0.44971, 0.52525, 0.26254], [0.44971, 0.72475, 0.98746], [0.44971, 0.98746, 0.72475], [0.45939, 0.10105, 0.39765], [0.45939, 0.14895, 0.85235], [0.45939, 0.35235, 0.64895], [0.45939, 0.39765, 0.10105], [0.45939, 0.60105, 0.89765], [0.45939, 0.64895, 0.35235], [0.45939, 0.85235, 0.14895], [0.45939, 0.89765, 0.60105], [0.4625, 0.32523, 0.42477], [0.4625, 0.42477, 0.32523], [0.4625, 0.82523, 0.92477], [0.4625, 0.92477, 0.82523], [0.47475, 0.05029, 0.23746], [0.47475, 0.23746, 0.05029], [0.47475, 0.51254, 0.69971], [0.47475, 0.55029, 0.73746], [0.47475, 0.69971, 0.51254], [0.47475, 0.73746, 0.55029], [0.47779, 0.07689, 0.80997], [0.47779, 0.17311, 0.44003], [0.47779, 0.30997, 0.57689], [0.47779, 0.44003, 0.17311], [0.47779, 0.57689, 0.30997], [0.47779, 0.67311, 0.94003], [0.47779, 0.80997, 0.07689], [0.47779, 0.94003, 0.67311], [0.48094, 0.08327, 0.44318], [0.48094, 0.16673, 0.80682], [0.48094, 0.30682, 0.66673], [0.48094, 0.44318, 0.08327], [0.48094, 0.58327, 0.94318], [0.48094, 0.66673, 0.30682], [0.48094, 0.80682, 0.16673], [0.48094, 0.94318, 0.58327], [0.48696, 0.06295, 0.18705], [0.48696, 0.18705, 0.06295], [0.48696, 0.56295, 0.68705], [0.48696, 0.68705, 0.56295], [0.48746, 0.22475, 0.44971], [0.48746, 0.30029, 0.52525], [0.48746, 0.44971, 0.22475], [0.48746, 0.52525, 0.30029], [0.48746, 0.72475, 0.94971], [0.48746, 0.94971, 0.72475], [0.4992, 0.12188, 0.82927], [0.4992, 0.12812, 0.42073], [0.4992, 0.32927, 0.62188], [0.4992, 0.42073, 0.12812], [0.4992, 0.62188, 0.32927], [0.4992, 0.62812, 0.92073], [0.4992, 0.82927, 0.12188], [0.4992, 0.92073, 0.62812], [0.5008, 0.07927, 0.37188], [0.5008, 0.17073, 0.87812], [0.5008, 0.37188, 0.07927], [0.5008, 0.37812, 0.67073], [0.5008, 0.57927, 0.87188], [0.5008, 0.67073, 0.37812], [0.5008, 0.87188, 0.57927], [0.5008, 0.87812, 0.17073], [0.51254, 0.05029, 0.27525], [0.51254, 0.19971, 0.97475], [0.51254, 0.27525, 0.05029], [0.51254, 0.47475, 0.69971], [0.51254, 0.55029, 0.77525], [0.51254, 0.69971, 0.47475], [0.51254, 0.77525, 0.55029], [0.51254, 0.97475, 0.19971], [0.51304, 0.31295, 0.43705], [0.51304, 0.43705, 0.31295], [0.51304, 0.81295, 0.93705], [0.51304, 0.93705, 0.81295], [0.51906, 0.05682, 0.41673], [0.51906, 0.19318, 0.83327], [0.51906, 0.33327, 0.69318], [0.51906, 0.41673, 0.05682], [0.51906, 0.55682, 0.91673], [0.51906, 0.69318, 0.33327], [0.51906, 0.83327, 0.19318], [0.51906, 0.91673, 0.55682], [0.52221, 0.05997, 0.32689], [0.52221, 0.19003, 0.92311], [0.52221, 0.32689, 0.05997], [0.52221, 0.42311, 0.69003], [0.52221, 0.55997, 0.82689], [0.52221, 0.69003, 0.42311], [0.52221, 0.82689, 0.55997], [0.52221, 0.92311, 0.19003], [0.52525, 0.26254, 0.44971], [0.52525, 0.30029, 0.48746], [0.52525, 0.44971, 0.26254], [0.52525, 0.48746, 0.30029], [0.52525, 0.76254, 0.94971], [0.52525, 0.80029, 0.98746], [0.52525, 0.94971, 0.76254], [0.52525, 0.98746, 0.80029], [0.5375, 0.07523, 0.17477], [0.5375, 0.17477, 0.07523], [0.5375, 0.57523, 0.67477], [0.5375, 0.67477, 0.57523], [0.54061, 0.10235, 0.39895], [0.54061, 0.14765, 0.85105], [0.54061, 0.35105, 0.64765], [0.54061, 0.39895, 0.10235], [0.54061, 0.60235, 0.89895], [0.54061, 0.64765, 0.35105], [0.54061, 0.85105, 0.14765], [0.54061, 0.89895, 0.60235], [0.55029, 0.23746, 0.97475], [0.55029, 0.47475, 0.73746], [0.55029, 0.51254, 0.77525], [0.55029, 0.73746, 0.47475], [0.55029, 0.77525, 0.51254], [0.55029, 0.97475, 0.23746], [0.55682, 0.23094, 0.83327], [0.55682, 0.33327, 0.73094], [0.55682, 0.51906, 0.91673], [0.55682, 0.73094, 0.33327], [0.55682, 0.83327, 0.23094], [0.55682, 0.91673, 0.51906], [0.55997, 0.02221, 0.32689], [0.55997, 0.22779, 0.92311], [0.55997, 0.32689, 0.02221], [0.55997, 0.42311, 0.72779], [0.55997, 0.52221, 0.82689], [0.55997, 0.72779, 0.42311], [0.55997, 0.82689, 0.52221], [0.55997, 0.92311, 0.22779], [0.56295, 0.06295, 0.26304], [0.56295, 0.18705, 0.98696], [0.56295, 0.26304, 0.06295], [0.56295, 0.48696, 0.68705], [0.56295, 0.56295, 0.76304], [0.56295, 0.68705, 0.48696], [0.56295, 0.76304, 0.56295], [0.56295, 0.98696, 0.18705], [0.56466, 0.32262, 0.42738], [0.56466, 0.42738, 0.32262], [0.56466, 0.82262, 0.92738], [0.56466, 0.92738, 0.82262], [0.56835, 0.10609, 0.14391], [0.56835, 0.14391, 0.10609], [0.56835, 0.60609, 0.64391], [0.56835, 0.64391, 0.60609], [0.57262, 0.07262, 0.31466], [0.57262, 0.17738, 0.93534], [0.57262, 0.31466, 0.07262], [0.57262, 0.43534, 0.67738], [0.57262, 0.57262, 0.81466], [0.57262, 0.67738, 0.43534], [0.57262, 0.81466, 0.57262], [0.57262, 0.93534, 0.17738], [0.57523, 0.07523, 0.2125], [0.57523, 0.2125, 0.07523], [0.57523, 0.5375, 0.67477], [0.57523, 0.57523, 0.7125], [0.57523, 0.67477, 0.5375], [0.57523, 0.7125, 0.57523], [0.57689, 0.27221, 0.44003], [0.57689, 0.30997, 0.47779], [0.57689, 0.44003, 0.27221], [0.57689, 0.47779, 0.30997], [0.57689, 0.77221, 0.94003], [0.57689, 0.80997, 0.97779], [0.57689, 0.94003, 0.77221], [0.57689, 0.97779, 0.80997], [0.57927, 0.2492, 0.87812], [0.57927, 0.37812, 0.7492], [0.57927, 0.5008, 0.87188], [0.57927, 0.7492, 0.37812], [0.57927, 0.87188, 0.5008], [0.57927, 0.87812, 0.2492], [0.58327, 0.26906, 0.80682], [0.58327, 0.30682, 0.76906], [0.58327, 0.44318, 0.98094], [0.58327, 0.48094, 0.94318], [0.58327, 0.76906, 0.30682], [0.58327, 0.80682, 0.26906], [0.58327, 0.94318, 0.48094], [0.58327, 0.98094, 0.44318], [0.58722, 0.12497, 0.38567], [0.58722, 0.12503, 0.86433], [0.58722, 0.36433, 0.62503], [0.58722, 0.38567, 0.12497], [0.58722, 0.62497, 0.88567], [0.58722, 0.62503, 0.36433], [0.58722, 0.86433, 0.12503], [0.58722, 0.88567, 0.62497], [0.58944, 0.35613, 0.39387], [0.58944, 0.39387, 0.35613], [0.58944, 0.85613, 0.89387], [0.58944, 0.89387, 0.85613], [0.60105, 0.29061, 0.85235], [0.60105, 0.35235, 0.79061], [0.60105, 0.39765, 0.95939], [0.60105, 0.45939, 0.89765], [0.60105, 0.79061, 0.35235], [0.60105, 0.85235, 0.29061], [0.60105, 0.89765, 0.45939], [0.60105, 0.95939, 0.39765], [0.60235, 0.20939, 0.85105], [0.60235, 0.35105, 0.70939], [0.60235, 0.54061, 0.89895], [0.60235, 0.70939, 0.35105], [0.60235, 0.85105, 0.20939], [0.60235, 0.89895, 0.54061], [0.60609, 0.06835, 0.14391], [0.60609, 0.10609, 0.18165], [0.60609, 0.14391, 0.06835], [0.60609, 0.18165, 0.10609], [0.60609, 0.56835, 0.64391], [0.60609, 0.60609, 0.68165], [0.60609, 0.64391, 0.56835], [0.60609, 0.68165, 0.60609], [0.60613, 0.10613, 0.33944], [0.60613, 0.14387, 0.91056], [0.60613, 0.33944, 0.10613], [0.60613, 0.41056, 0.64387], [0.60613, 0.60613, 0.83944], [0.60613, 0.64387, 0.41056], [0.60613, 0.83944, 0.60613], [0.60613, 0.91056, 0.14387], [0.61433, 0.33722, 0.87497], [0.61433, 0.37497, 0.83722], [0.61433, 0.37503, 0.91278], [0.61433, 0.41278, 0.87503], [0.61433, 0.83722, 0.37497], [0.61433, 0.87497, 0.33722], [0.61433, 0.87503, 0.41278], [0.61433, 0.91278, 0.37503], [0.62188, 0.2508, 0.42073], [0.62188, 0.32927, 0.4992], [0.62188, 0.42073, 0.2508], [0.62188, 0.4992, 0.32927], [0.62188, 0.7508, 0.92073], [0.62188, 0.82927, 0.9992], [0.62188, 0.92073, 0.7508], [0.62188, 0.9992, 0.82927], [0.62497, 0.08722, 0.38567], [0.62497, 0.16278, 0.86433], [0.62497, 0.36433, 0.66278], [0.62497, 0.38567, 0.08722], [0.62497, 0.58722, 0.88567], [0.62497, 0.66278, 0.36433], [0.62497, 0.86433, 0.16278], [0.62497, 0.88567, 0.58722], [0.62503, 0.08722, 0.86433], [0.62503, 0.16278, 0.38567], [0.62503, 0.36433, 0.58722], [0.62503, 0.38567, 0.16278], [0.62503, 0.58722, 0.36433], [0.62503, 0.66278, 0.88567], [0.62503, 0.86433, 0.08722], [0.62503, 0.88567, 0.66278], [0.62812, 0.2508, 0.82927], [0.62812, 0.32927, 0.7508], [0.62812, 0.42073, 0.9992], [0.62812, 0.4992, 0.92073], [0.62812, 0.7508, 0.32927], [0.62812, 0.82927, 0.2508], [0.62812, 0.92073, 0.4992], [0.62812, 0.9992, 0.42073], [0.63567, 0.33722, 0.37503], [0.63567, 0.37497, 0.41278], [0.63567, 0.37503, 0.33722], [0.63567, 0.41278, 0.37497], [0.63567, 0.83722, 0.87503], [0.63567, 0.87497, 0.91278], [0.63567, 0.87503, 0.83722], [0.63567, 0.91278, 0.87497], [0.64387, 0.10613, 0.91056], [0.64387, 0.14387, 0.33944], [0.64387, 0.33944, 0.14387], [0.64387, 0.41056, 0.60613], [0.64387, 0.60613, 0.41056], [0.64387, 0.64387, 0.83944], [0.64387, 0.83944, 0.64387], [0.64387, 0.91056, 0.10613], [0.64391, 0.06835, 0.10609], [0.64391, 0.10609, 0.06835], [0.64391, 0.14391, 0.18165], [0.64391, 0.18165, 0.14391], [0.64391, 0.56835, 0.60609], [0.64391, 0.60609, 0.56835], [0.64391, 0.64391, 0.68165], [0.64391, 0.68165, 0.64391], [0.64765, 0.20939, 0.39895], [0.64765, 0.35105, 0.54061], [0.64765, 0.39895, 0.20939], [0.64765, 0.54061, 0.35105], [0.64765, 0.70939, 0.89895], [0.64765, 0.89895, 0.70939], [0.64895, 0.29061, 0.39765], [0.64895, 0.35235, 0.45939], [0.64895, 0.39765, 0.29061], [0.64895, 0.45939, 0.35235], [0.64895, 0.79061, 0.89765], [0.64895, 0.85235, 0.95939], [0.64895, 0.89765, 0.79061], [0.64895, 0.95939, 0.85235], [0.66056, 0.35613, 0.85613], [0.66056, 0.39387, 0.89387], [0.66056, 0.85613, 0.35613], [0.66056, 0.89387, 0.39387], [0.66278, 0.12497, 0.86433], [0.66278, 0.12503, 0.38567], [0.66278, 0.36433, 0.62497], [0.66278, 0.38567, 0.12503], [0.66278, 0.62497, 0.36433], [0.66278, 0.62503, 0.88567], [0.66278, 0.86433, 0.12497], [0.66278, 0.88567, 0.62503], [0.66673, 0.26906, 0.44318], [0.66673, 0.30682, 0.48094], [0.66673, 0.44318, 0.26906], [0.66673, 0.48094, 0.30682], [0.66673, 0.76906, 0.94318], [0.66673, 0.80682, 0.98094], [0.66673, 0.94318, 0.76906], [0.66673, 0.98094, 0.80682], [0.67073, 0.2492, 0.37188], [0.67073, 0.37188, 0.2492], [0.67073, 0.37812, 0.5008], [0.67073, 0.5008, 0.37812], [0.67073, 0.7492, 0.87188], [0.67073, 0.87188, 0.7492], [0.67311, 0.27221, 0.80997], [0.67311, 0.30997, 0.7</t>
  </si>
  <si>
    <t xml:space="preserve">[[186, 256], [188, 258], [311, 381], [314, 384], [724, 778], [725, 779], [341, 393], [571, 643], [572, 644], [342, 394], [695, 767], [697, 769], [187, 257], [189, 259], [562, 616], [564, 618], [954, 1024], [956, 1026], [313, 383], [316, 386], [563, 617], [565, 619], [1081, 1151], [1082, 1152], [573, 645], [574, 646], [696, 768], [698, 770], [946, 998], [947, 999], [185, 255], [191, 261], [1331, 1385], [312, 382], [317, 387], [1332, 1386], [178, 230], [179, 231], [694, 766], [700, 772], [1339, 1411], [1342, 1414], [177, 229], [180, 232], [570, 642], [577, 649], [1463, 1535], [1465, 1537], [726, 780], [727, 781], [957, 1027], [959, 1029], [1083, 1153], [1084, 1154], [315, 385], [318, 388], [955, 1025], [961, 1031], [1494, 1548], [1495, 1549], [575, 647], [576, 648], [1110, 1162], [1112, 1164], [1341, 1413], [1344, 1416], [190, 260], [192, 262], [1080, 1150], [1087, 1157], [1493, 1547], [1496, 1550], [958, 1028], [960, 1030], [1333, 1387], [343, 395], [1340, 1412], [1345, 1417], [699, 771], [701, 773], [1111, 1163], [1113, 1165], [1466, 1538], [1468, 1540], [1085, 1155], [1086, 1156], [1334, 1388], [344, 396], [1464, 1536], [1470, 1542], [948, 1000], [949, 1001], [1343, 1415], [1346, 1418], [1467, 1539], [1469, 1541], [367, 437], [368, 438], [489, 508], [490, 509], [534, 549], [535, 550], [58, 141], [60, 143], [104, 405], [10, 408], [116, 750], [22, 752], [149, 162], [151, 164], [445, 465], [448, 468], [751, 822], [753, 823], [150, 163], [152, 165], [515, 587], [518, 590], [870, 890], [872, 892], [59, 142], [61, 144], [106, 586], [12, 591], [118, 930], [24, 932], [369, 439], [370, 440], [789, 804], [791, 806], [829, 848], [831, 850], [491, 510], [492, 511], [790, 805], [792, 807], [898, 968], [900, 970], [536, 551], [537, 552], [830, 849], [832, 851], [899, 969], [901, 971], [57, 140], [62, 146], [95, 161], [1, 167], [128, 1355], [34, 1356], [447, 467], [450, 470], [517, 589], [519, 592], [1175, 1189], [1176, 1190], [407, 420], [410, 422], [516, 588], [520, 593], [1216, 1236], [1217, 1237], [406, 419], [411, 423], [446, 466], [451, 471], [1285, 1357], [1286, 1358], [76, 201], [78, 203], [115, 788], [21, 794], [127, 1277], [33, 1280], [77, 202], [79, 204], [117, 828], [23, 834], [129, 1317], [35, 1320], [754, 824], [756, 826], [873, 893], [875, 895], [1177, 1191], [1178, 1192], [75, 199], [80, 205], [105, 507], [11, 514], [138, 1557], [44, 1559], [755, 825], [757, 827], [919, 933], [921, 935], [1218, 1238], [1219, 1239], [148, 200], [94, 206], [533, 548], [45, 555], [1598, 1618], [48, 1600], [538, 553], [539, 554], [1137, 1208], [1140, 1211], [1260, 1279], [1262, 1282], [409, 421], [412, 424], [871, 891], [877, 897], [1521, 1593], [1523, 1595], [874, 894], [876, 896], [920, 934], [922, 936], [1287, 1359], [1288, 1360], [493, 512], [494, 513], [1136, 1207], [1141, 1212], [1304, 1319], [1306, 1322], [449, 469], [452, 472], [918, 931], [923, 937], [1522, 1594], [1524, 1596], [371, 441], [372, 442], [1259, 1278], [1263, 1283], [1303, 1318], [1307, 1323], [139, 145], [93, 147], [1174, 1188], [46, 1181], [1519, 1591], [47, 1525], [153, 166], [154, 168], [1215, 1235], [1222, 1242], [1520, 1592], [1526, 1597], [833, 852], [835, 853], [1139, 1210], [1142, 1213], [1560, 1574], [1562, 1576], [793, 808], [795, 809], [1138, 1209], [1143, 1214], [1601, 1620], [1603, 1622], [1179, 1193], [1180, 1194], [1220, 1240], [1221, 1241], [1289, 1361], [1290, 1362], [902, 972], [904, 974], [1261, 1281], [1264, 1284], [1561, 1575], [1563, 1577], [373, 443], [374, 444], [1558, 1573], [1564, 1578], [1599, 1619], [1605, 1624], [903, 973], [905, 975], [1305, 1321], [1308, 1324], [1602, 1621], [1604, 1623], [437, 438], [489, 534], [490, 535], [58, 149], [60, 151], [104, 465], [10, 468], [116, 822], [22, 823], [59, 150], [61, 152], [106, 515], [12, 518], [118, 870], [24, 872], [439, 440], [804, 848], [806, 850], [491, 536], [492, 537], [805, 849], [807, 851], [898, 899], [900, 901], [57, 95], [1, 62], [34, 128], [420, 467], [422, 470], [516, 517], [519, 520], [1189, 1236], [1190, 1237], [419, 466], [423, 471], [1285, 1286], [76, 77], [78, 79], [115, 117], [21, 23], [127, 129], [33, 35], [75, 148], [80, 94], [105, 533], [11, 45], [138, 1618], [44, 48], [824, 825], [826, 827], [873, 919], [875, 921], [1191, 1238], [1192, 1239], [874, 920], [876, 922], [1287, 1288], [493, 538], [494, 539], [1207, 1208], [1211, 1212], [1260, 1304], [1262, 1306], [421, 469], [424, 472], [871, 918], [877, 923], [1593, 1594], [1595, 1596], [441, 442], [1259, 1303], [1263, 1307], [139, 153], [93, 154], [1188, 1235], [46, 1242], [1591, 1592], [47, 1597], [1193, 1240], [1194, 1241], [1289, 1290], [808, 852], [809, 853], [1209, 1210], [1213, 1214], [1574, 1620], [1576, 1622], [902, 903], [904, 905], [1261, 1305], [1264, 1308], [1575, 1621], [1577, 1623], [443, 444], [1573, 1619], [1578, 1624], [461, 521], [556, 578], [557, 579], [170, 194], [172, 196], [375, 397], [378, 400], [844, 906], [845, 907], [171, 195], [173, 197], [433, 495], [435, 497], [938, 962], [940, 963], [462, 522], [758, 782], [760, 784], [558, 580], [559, 581], [759, 783], [761, 785], [818, 878], [819, 879], [169, 193], [175, 198], [1203, 1265], [377, 399], [379, 402], [434, 496], [436, 498], [1144, 1167], [1145, 1168], [376, 398], [380, 403], [1204, 1266], [846, 908], [847, 909], [941, 964], [943, 966], [1146, 1169], [1147, 1170], [942, 965], [944, 967], [1205, 1267], [560, 582], [561, 583], [1231, 1291], [1233, 1293], [1326, 1348], [1328, 1351], [463, 523], [1325, 1347], [1329, 1352], [1148, 1171], [1149, 1172], [1206, 1268], [762, 786], [764, 787], [1232, 1292], [1234, 1294], [1529, 1552], [1531, 1554], [820, 880], [821, 881], [1327, 1350], [1330, 1353], [1530, 1553], [1532, 1555], [464, 524], [1527, 1551], [1533, 1556], [68, 86], [69, 87], [100, 103], [6, 9], [108, 109], [14, 15], [155, 241], [156, 242], [425, 453], [427, 455], [602, 620], [603, 621], [213, 233], [214, 234], [499, 525], [501, 527], [540, 626], [542, 628], [215, 235], [216, 236], [710, 796], [713, 799], [810, 836], [813, 839], [157, 243], [158, 244], [718, 736], [721, 739], [882, 910], [885, 913], [70, 88], [71, 89], [112, 113], [18, 19], [119, 122], [25, 28], [428, 456], [430, 458], [720, 738], [722, 740], [1096, 1182], [1098, 1184], [502, 528], [504, 530], [712, 798], [715, 801], [1102, 1122], [1104, 1124], [328, 414], [330, 416], [719, 737], [723, 741], [1196, 1224], [1198, 1226], [543, 629], [545, 631], [812, 838], [815, 841], [1103, 1123], [1105, 1125], [335, 355], [337, 357], [711, 797], [716, 802], [1270, 1296], [1272, 1298], [67, 85], [74, 92], [96, 99], [2, 5], [135, 136], [41, 42], [604, 622], [606, 624], [884, 912], [887, 915], [1097, 1183], [1099, 1185], [327, 413], [332, 418], [426, 454], [432, 460], [1487, 1505], [1488, 1506], [336, 356], [338, 358], [811, 837], [816, 842], [1310, 1396], [1312, 1398], [333, 353], [339, 359], [500, 526], [506, 532], [1480, 1566], [1481, 1567], [605, 623], [607, 625], [925, 1011], [927, 1013], [1197, 1225], [1199, 1227], [329, 415], [331, 417], [883, 911], [888, 916], [1372, 1390], [1374, 1392], [544, 630], [546, 632], [983, 1003], [986, 1006], [1271, 1297], [1273, 1299], [429, 457], [431, 459], [924, 1010], [928, 1014], [1373, 1391], [1375, 1393], [503, 529], [505, 531], [982, 1002], [987, 1007], [1311, 1397], [1313, 1399], [334, 354], [340, 360], [541, 627], [547, 633], [1580, 1607], [1581, 1608], [72, 90], [73, 91], [123, 126], [29, 32], [131, 132], [37, 38], [159, 245], [160, 246], [1195, 1223], [1201, 1229], [1371, 1389], [1376, 1394], [217, 237], [218, 238], [1269, 1295], [1275, 1301], [1309, 1395], [1315, 1401], [814, 840], [817, 843], [985, 1005], [988, 1008], [1482, 1568], [1483, 1569], [886, 914], [889, 917], [926, 1012], [929, 1015], [1489, 1507], [1490, 1508], [714, 800], [717, 803], [984, 1004], [989, 1009], [1582, 1609], [1583, 1610], [1100, 1186], [1101, 1187], [1200, 1228], [1202, 1230], [1491, 1509], [1492, 1510], [219, 239], [220, 240], [1479, 1565], [1486, 1572], [1579, 1606], [1586, 1613], [1106, 1126], [1108, 1128], [1274, 1300], [1276, 1302], [1484, 1570], [1485, 1571], [1107, 1127], [1109, 1129], [1314, 1400], [1316, 1402], [1584, 1611], [1585, 1612], [170, 186], [172, 188], [381, 397], [384, 400], [778, 844], [779, 845], [393, 461], [556, 571], [557, 572], [171, 187], [173, 189], [495, 562], [497, 564], [938, 954], [940, 956], [394, 462], [767, 782], [769, 784], [558, 573], [559, 574], [768, 783], [770, 785], [878, 946], [879, 947], [383, 399], [386, 402], [496, 563], [498, 565], [1151, 1167], [1152, 1168], [169, 185], [175, 191], [1265, 1331], [382, 398], [387, 403], [1266, 1332], [64, 178], [65, 179], [114, 766], [20, 772], [130, 1339], [36, 1342], [63, 177], [66, 180], [107, 570], [13, 577], [137, 1535], [43, 1537], [780, 846], [781, 847], [941, 957], [943, 959], [1153, 1169], [1154, 1170], [942, 958], [944, 960], [1267, 1333], [385, 401], [388, 404], [939, 955], [945, 961], [1548, 1615], [1549, 1616], [560, 575], [561, 576], [1162, 1231], [1164, 1233], [1326, 1341], [1328, 1344], [174, 190], [176, 192], [1150, 1166], [1157, 1173], [1547, 1614], [1550, 1617], [395, 463], [1325, 1340], [1329, 1345], [771, 786], [773, 787], [1163, 1232], [1165, 1234], [1538, 1552], [1540, 1554], [1155, 1171], [1156, 1172], [1268, 1334], [396, 464], [1536, 1551], [1542, 1556], [880, 948], [881, 949], [1327, 1343], [1330, 1346], [1539, 1553], [1541, 1555], [256, 311], [258, 314], [724, 725], [341, 342], [643, 695], [644, 697], [257, 313], [259, 316], [616, 617], [618, 619], [1024, 1081], [1026, 1082], [645, 696], [646, 698], [998, 999], [255, 312], [261, 317], [1385, 1386], [229, 230], [231, 232], [642, 694], [649, 700], [1411, 1463], [1414, 1465], [726, 727], [1027, 1083], [1029, 1084], [260, 315], [262, 318], [1025, 1080], [1031, 1087], [1493, 1494], [1495, 1496], [647, 699], [648, 701], [1110, 1111], [1112, 1113], [1413, 1466], [1416, 1468], [1028, 1085], [1030, 1086], [1387, 1388], [343, 344], [1412, 1464], [1417, 1470], [1000, 1001], [1415, 1467], [1418, 1469], [155, 213], [156, 214], [453, 499], [455, 501], [540, 602], [542, 603], [157, 215], [158, 216], [736, 796], [739, 799], [836, 882], [839, 885], [456, 502], [458, 504], [738, 798], [740, 801], [1122, 1182], [1124, 1184], [355, 414], [357, 416], [737, 797], [741, 802], [1224, 1270], [1226, 1272], [543, 604], [545, 606], [838, 884], [841, 887], [1123, 1183], [1125, 1185], [356, 415], [358, 417], [837, 883], [842, 888], [1310, 1372], [1312, 1374], [353, 413], [359, 418], [454, 500], [460, 506], [1505, 1566], [1506, 1567], [544, 605], [546, 607], [925, 983], [927, 986], [1225, 1271], [1227, 1273], [457, 503], [459, 505], [924, 982], [928, 987], [1311, 1373], [1313, 1375], [159, 217], [160, 218], [1223, 1269], [1229, 1275], [1309, 1371], [1315, 1376], [840, 886], [843, 889], [926, 985], [929, 988], [1507, 1568], [1508, 1569], [1126, 1186], [1128, 1187], [1228, 1274], [1230, 1276], [1509, 1570], [1510, 1571], [437, 461], [438, 461], [489, 556], [490, 557], [534, 556], [535, 557], [58, 170], [60, 172], [104, 397], [10, 400], [116, 844], [22, 845], [149, 170], [151, 172], [397, 465], [400, 468], [822, 844], [823, 845], [150, 171], [152, 173], [495, 515], [497, 518], [870, 938], [872, 940], [59, 171], [61, 173], [106, 495], [12, 497], [118, 938], [24, 940], [439, 462], [440, 462], [782, 804], [782, 848], [784, 806], [784, 850], [491, 558], [492, 559], [783, 805], [785, 807], [878, 898], [879, 900], [536, 558], [537, 559], [783, 849], [785, 851], [878, 899], [879, 901], [399, 467], [399, 420], [402, 470], [402, 422], [496, 517], [496, 516], [498, 519], [498, 520], [1167, 1189], [1167, 1236], [1168, 1190], [1168, 1237], [57, 169], [95, 169], [62, 175], [1, 175], [128, 1265], [34, 1265], [398, 419], [398, 466], [403, 423], [403, 471], [1266, 1285], [1266, 1286], [64, 76], [65, 78], [114, 115], [20, 21], [127, 130], [33, 36], [64, 77], [65, 79], [114, 117], [20, 23], [129, 130], [35, 36], [63, 75], [66, 80], [105, 107], [11, 13], [137, 138], [43, 44], [63, 148], [66, 94], [107, 533], [13, 45], [137, 1618], [43, 48], [824, 846], [826, 847], [873, 941], [875, 943], [1169, 1191], [1170, 1192], [825, 846], [827, 847], [919, 941], [921, 943], [1169, 1238], [1170, 1239], [874, 942], [876, 944], [920, 942], [922, 944], [1267, 1287], [1267, 1288], [538, 560], [539, 561], [1208, 1231], [1211, 1233], [1260, 1326], [1262, 1328], [493, 560], [494, 561], [1207, 1231], [1212, 1233], [1304, 1326], [1306, 1328], [401, 421], [404, 424], [871, 939], [877, 945], [1593, 1615], [1595, 1616], [441, 463], [442, 463], [1259, 1325], [1263, 1329], [1303, 1325], [1307, 1329], [401, 469], [404, 472], [918, 939], [923, 945], [1594, 1615], [1596, 1616], [139, 174], [93, 176], [1166, 1188], [46, 1173], [1591, 1614], [47, 1617], [153, 174], [154, 176], [1166, 1235], [1173, 1242], [1592, 1614], [1597, 1617], [1171, 1193], [1171, 1240], [1172, 1194], [1172, 1241], [1268, 1289], [1268, 1290], [786, 852], [786, 808], [787, 853], [787, 809], [1210, 1232], [1209, 1232], [1213, 1234], [1214, 1234], [1552, 1574], [1552, 1620], [1554, 1576], [1554, 1622], [880, 902], [881, 904], [1261, 1327], [1264, 1330], [1553, 1575], [1555, 1577], [880, 903], [881, 905], [1305, 1327], [1308, 1330], [1553, 1621], [1555, 1623], [443, 464], [444, 464], [1551, 1573], [1551, 1619], [1556, 1578], [1556, 1624], [86, 222], [87, 223], [100, 287], [6, 289], [109, 650], [15, 652], [241, 280], [242, 281], [345, 425], [347, 427], [620, 651], [621, 653], [233, 263], [234, 264], [525, 608], [527, 610], [626, 664], [628, 666], [235, 265], [236, 266], [672, 710], [675, 713], [728, 810], [731, 813], [243, 282], [244, 283], [687, 718], [690, 721], [910, 990], [913, 993], [88, 224], [89, 225], [112, 686], [18, 691], [122, 1048], [28, 1051], [348, 428], [350, 430], [689, 720], [692, 722], [1057, 1096], [1059, 1098], [290, 328], [292, 330], [688, 719], [693, 723], [1115, 1196], [1117, 1198], [528, 611], [530, 613], [674, 712], [677, 715], [1072, 1102], [1074, 1104], [629, 667], [631, 669], [730, 812], [733, 815], [1073, 1103], [1075, 1105], [305, 335], [307, 337], [673, 711], [678, 716], [1296, 1378], [1298, 1380], [85, 221], [92, 228], [99, 279], [5, 286], [135, 1455], [41, 1456], [288, 327], [294, 332], [346, 426], [352, 432], [1457, 1487], [1458, 1488], [622, 654], [624, 656], [912, 992], [915, 995], [1058, 1097], [1060, 1099], [303, 333], [309, 339], [526, 609], [532, 615], [1442, 1480], [1443, 1481], [306, 336], [308, 338], [729, 811], [734, 816], [1396, 1434], [1398, 1436], [623, 655], [625, 657], [1011, 1050], [1013, 1053], [1116, 1197], [1118, 1199], [304, 334], [310, 340], [627, 665], [633, 671], [1498, 1580], [1499, 1581], [291, 329], [293, 331], [911, 991], [916, 996], [1390, 1421], [1392, 1423], [630, 668], [632, 670], [1003, 1033], [1006, 1036], [1297, 1379], [1299, 1381], [349, 429], [351, 431], [1010, 1049], [1014, 1054], [1391, 1422], [1393, 1424], [90, 226], [91, 227], [123, 1056], [29, 1062], [132, 1419], [38, 1425], [529, 612], [531, 614], [1002, 1032], [1007, 1037], [1397, 1435], [1399, 1437], [245, 284], [246, 285], [1114, 1195], [1120, 1201], [1389, 1420], [1394, 1426], [732, 814], [735, 817], [1005, 1035], [1008, 1038], [1444, 1482], [1445, 1483], [676, 714], [679, 717], [1004, 1034], [1009, 1039], [1500, 1582], [1501, 1583], [237, 267], [238, 268], [1295, 1377], [1301, 1383], [1395, 1433], [1401, 1439], [914, 994], [917, 997], [1012, 1052], [1015, 1055], [1459, 1489], [1460, 1490], [239, 269], [240, 270], [1441, 1479], [1448, 1486], [1497, 1579], [1504, 1586], [1061, 1100], [1063, 1101], [1119, 1200], [1121, 1202], [1461, 1491], [1462, 1492], [1076, 1106], [1078, 1108], [1300, 1382], [1302, 1384], [1446, 1484], [1447, 1485], [1077, 1107], [1079, 1109], [1400, 1438], [1402, 1440], [1502, 1584], [1503, 1585], [50, 86], [52, 87], [100, 101], [6, 7], [109, 111], [15, 17], [207, 241], [209, 242], [425, 473], [427, 476], [620, 680], [621, 681], [233, 295], [234, 296], [482, 525], [483, 527], [595, 626], [596, 628], [235, 297], [236, 298], [710, 743], [713, 745], [810, 855], [813, 857], [208, 243], [210, 244], [658, 718], [661, 721], [862, 910], [864, 913], [51, 88], [53, 89], [110, 112], [16, 18], [121, 122], [27, 28], [428, 475], [430, 478], [660, 720], [662, 722], [1096, 1130], [1098, 1131], [484, 528], [485, 530], [712, 744], [715, 746], [1040, 1102], [1042, 1104], [328, 362], [330, 364], [659, 719], [663, 723], [1196, 1244], [1198, 1245], [597, 629], [598, 631], [812, 856], [815, 858], [1041, 1103], [1043, 1105], [273, 335], [275, 337], [711, 742], [716, 748], [1251, 1296], [1254, 1298], [49, 85], [55, 92], [98, 99], [4, 5], [133, 135], [39, 41], [622, 682], [624, 684], [865, 912], [867, 915], [1097, 1132], [1099, 1133], [327, 361], [332, 365], [426, 474], [432, 479], [1427, 1487], [1428, 1488], [271, 333], [277, 339], [481, 526], [488, 532], [1480, 1511], [1481, 1513], [274, 336], [276, 338], [811, 854], [816, 860], [1363, 1396], [1366, 1398], [623, 683], [625, 685], [977, 1011], [979, 1013], [1197, 1246], [1199, 1247], [329, 363], [331, 366], [863, 911], [869, 916], [1390, 1450], [1392, 1452], [599, 630], [600, 632], [1003, 1065], [1006, 1068], [1253, 1297], [1256, 1299], [272, 334], [278, 340], [594, 627], [601, 633], [1580, 1625], [1581, 1627], [429, 477], [431, 480], [976, 1010], [981, 1014], [1391, 1451], [1393, 1453], [486, 529], [487, 531], [1002, 1064], [1007, 1069], [1365, 1397], [1368, 1399], [54, 90], [56, 91], [123, 124], [29, 30], [132, 134], [38, 40], [211, 245], [212, 246], [1195, 1243], [1201, 1250], [1389, 1449], [1394, 1454], [237, 299], [238, 300], [1252, 1295], [1257, 1301], [1364, 1395], [1369, 1401], [866, 914], [868, 917], [978, 1012], [980, 1015], [1429, 1489], [1430, 1490], [814, 859], [817, 861], [1005, 1067], [1008, 1070], [1482, 1514], [1483, 1516], [714, 747], [717, 749], [1004, 1066], [1009, 1071], [1582, 1628], [1583, 1630], [1100, 1134], [1101, 1135], [1200, 1248], [1202, 1249], [1431, 1491], [1432, 1492], [239, 301], [240, 302], [1479, 1512], [1486, 1518], [1579, 1626], [1586, 1632], [1044, 1106], [1046, 1108], [1255, 1300], [1258, 1302], [1484, 1515], [1485, 1517], [1045, 1107], [1047, 1109], [1367, 1400], [1370, 1402], [1584, 1629], [1585, 1631], [367, 393], [368, 393], [508, 571], [509, 572], [549, 571], [550, 572], [141, 186], [143, 188], [381, 405], [384, 408], [750, 778], [752, 779], [162, 186], [164, 188], [381, 445], [384, 448], [751, 778], [753, 779], [163, 187], [165, 189], [562, 587], [564, 590], [890, 954], [892, 956], [369, 394], [370, 394], [767, 789], [767, 829], [769, 791], [769, 831], [142, 187], [144, 189], [562, 586], [564, 591], [930, 954], [932, 956], [383, 447], [383, 407], [386, 450], [386, 410], [563, 589], [563, 588], [565, 592], [565, 593], [1151, 1175], [1151, 1216], [1152, 1176], [1152, 1217], [510, 573], [511, 574], [768, 790], [770, 792], [946, 968], [947, 970], [551, 573], [552, 574], [768, 830], [770, 832], [946, 969], [947, 971], [140, 185], [161, 185], [146, 191], [167, 191], [1331, 1355], [1331, 1356], [382, 406], [382, 446], [387, 411], [387, 451], [1332, 1357], [1332, 1358], [178, 201], [179, 203], [766, 788], [772, 794], [1277, 1339], [1280, 1342], [178, 202], [179, 204], [766, 828], [772, 834], [1317, 1339], [1320, 1342], [754, 780], [756, 781], [893, 957], [895, 959], [1153, 1177], [1154, 1178], [177, 199], [180, 205], [507, 570], [514, 577], [1535, 1557], [1537, 1559], [177, 200], [180, 206], [548, 570], [555, 577], [1535, 1598], [1537, 1600], [755, 780], [757, 781], [933, 957], [935, 959], [1153, 1218], [1154, 1219], [553, 575], [554, 576], [1137, 1162], [1140, 1164], [1279, 1341], [1282, 1344], [385, 409], [388, 412], [891, 955], [897, 961], [1521, 1548], [1523, 1549], [512, 575], [513, 576], [1136, 1162], [1141, 1164], [1319, 1341], [1322, 1344], [385, 449], [388, 452], [931, 955], [937, 961], [1522, 1548], [1524, 1549], [894, 958], [896, 960], [934, 958], [936, 960], [1333, 1359], [1333, 1360], [371, 395], [372, 395], [1278, 1340], [1283, 1345], [1318, 1340], [1323, 1345], [145, 190], [147, 192], [1150, 1174], [1157, 1181], [1519, 1547], [1525, 1550], [166, 190], [168, 192], [1150, 1215], [1157, 1222], [1520, 1547], [1526, 1550], [771, 833], [771, 793], [773, 835], [773, 795], [1139, 1163], [1138, 1163], [1142, 1165], [1143, 1165], [1538, 1560], [1538, 1601], [1540, 1562], [1540, 1603], [1155, 1179], [1155, 1220], [1156, 1180], [1156, 1221], [1334, 1361], [1334, 1362], [373, 396], [374, 396], [1536, 1558], [1536, 1599], [1542, 1564], [1542, 1605], [948, 972], [949, 974], [1281, 1343], [1284, 1346], [1539, 1561], [1541, 1563], [948, 973], [949, 975], [1321, 1343], [1324, 1346], [1539, 1602], [1541, 1604], [241, 295], [242, 296], [425, 482], [427, 483], [595, 620], [596, 621], [207, 233], [209, 234], [473, 525], [476, 527], [626, 680], [628, 681], [208, 235], [210, 236], [658, 710], [661, 713], [810, 862], [813, 864], [243, 297], [244, 298], [718, 743], [721, 745], [855, 910], [857, 913], [428, 484], [430, 485], [720, 744], [722, 746], [1040, 1096], [1042, 1098], [475, 528], [478, 530], [660, 712], [662, 715], [1102, 1130], [1104, 1131], [273, 328], [275, 330], [719, 742], [723, 748], [1196, 1251], [1198, 1254], [335, 362], [337, 364], [659, 711], [663, 716], [1244, 1296], [1245, 1298], [597, 622], [598, 624], [856, 912], [858, 915], [1041, 1097], [1043, 1099], [629, 682], [631, 684], [812, 865], [815, 867], [1103, 1132], [1105, 1133], [333, 361], [339, 365], [474, 526], [479, 532], [1427, 1480], [1428, 1481], [271, 327], [277, 332], [426, 481], [432, 488], [1487, 1511], [1488, 1513], [274, 329], [276, 331], [854, 911], [860, 916], [1363, 1390], [1366, 1392], [336, 363], [338, 366], [811, 863], [816, 869], [1396, 1450], [1398, 1452], [599, 623], [600, 625], [1011, 1065], [1013, 1068], [1197, 1253], [1199, 1256], [630, 683], [632, 685], [977, 1003], [979, 1006], [1246, 1297], [1247, 1299], [429, 486], [431, 487], [1010, 1064], [1014, 1069], [1365, 1391], [1368, 1393], [477, 529], [480, 531], [976, 1002], [981, 1007], [1397, 1451], [1399, 1453], [245, 299], [246, 300], [1195, 1252], [1201, 1257], [1364, 1389], [1369, 1394], [211, 237], [212, 238], [1243, 1295], [1250, 1301], [1395, 1449], [1401, 1454], [814, 866], [817, 868], [978, 1005], [980, 1008], [1429, 1482], [1430, 1483], [859, 914], [861, 917], [1012, 1067], [1015, 1070], [1489, 1514], [1490, 1516], [1044, 1100], [1046, 1101], [1200, 1255], [1202, 1258], [1491, 1515], [1492, 1517], [1106, 1134], [1108, 1135], [1248, 1300], [1249, 1302], [1431, 1484], [1432, 1485], [566, 634], [566, 635], [634, 635], [182, 249], [249, 250], [183, 251], [251, 252], [319, 320], [320, 389], [323, 324], [323, 391], [950, 1016], [950, 1017], [951, 1018], [951, 1019], [182, 250], [183, 252], [319, 389], [324, 391], [1016, 1017], [1018, 1019], [567, 636], [567, 637], [702, 703], [702, 774], [704, 705], [704, 775], [181, 247], [181, 248], [184, 253], [184, 254], [247, 248], [253, 254], [1088, 1089], [1088, 1158], [1089, 1158], [636, 637], [703, 774], [705, 775], [322, 390], [321, 322], [325, 392], [325, 326], [321, 390], [326, 392], [1090, 1091], [1090, 1159], [1091, 1159], [952, 1020], [952, 1021], [953, 1022], [953, 1023], [1020, 1021], [1022, 1023], [1092, 1093], [1092, 1160], [1093, 1160], [1094, 1095], [1094, 1161], [1095, 1161], [638, 639], [568, 638], [568, 639], [1335, 1404], [1335, 1403], [1337, 1407], [1337, 1408], [1403, 1404], [1407, 1408], [706, 776], [706, 707], [708, 777], [708, 709], [1336, 1406], [1336, 1405], [1338, 1409], [1338, 1410], [1473, 1474], [1473, 1544], [1475, 1476], [1475, 1545], [569, 640], [569, 641], [1471, 1472], [1471, 1543], [1477, 1478], [1477, 1546], [707, 776], [709, 777], [1405, 1406], [1409, 1410], [1474, 1544], [1476, 1545], [640, 641], [1472, 1543], [1478, 1546], [521, 566], [578, 634], [579, 635], [194, 249], [196, 251], [320, 375], [323, 378], [906, 950], [907, 951], [82, 182], [83, 183], [102, 319], [8, 324], [120, 1016], [26, 1018], [195, 250], [197, 252], [389, 433], [391, 435], [962, 1017], [963, 1019], [522, 567], [702, 758], [704, 760], [81, 181], [84, 184], [97, 247], [3, 253], [125, 1088], [31, 1089], [580, 636], [581, 637], [703, 759], [705, 761], [774, 818], [775, 819], [322, 377], [325, 379], [390, 434], [392, 436], [1090, 1144], [1091, 1145], [193, 248], [198, 254], [1158, 1203], [321, 376], [326, 380], [1159, 1204], [908, 952], [909, 953], [964, 1020], [966, 1022], [1092, 1146], [1093, 1147], [965, 1021], [967, 1023], [1160, 1205], [1094, 1148], [1095, 1149], [1161, 1206], [582, 638], [583, 639], [1291, 1335], [1293, 1337], [1348, 1404], [1351, 1407], [523, 568], [1347, 1403], [1352, 1408], [706, 762], [708, 764], [1292, 1336], [1294, 1338], [1473, 1529], [1475, 1531], [524, 569], [1471, 1527], [1477, 1533], [776, 820], [777, 821], [1350, 1406], [1353, 1409], [1474, 1530], [1476, 1532], [707, 763], [709, 765], [1349, 1405], [1354, 1410], [1544, 1588], [1545, 1589], [584, 640], [585, 641], [1472, 1528], [1478, 1534], [1543, 1587], [1546, 1590], [50, 68], [52, 69], [101, 103], [7, 9], [108, 111], [14, 17], [155, 207], [156, 209], [453, 473], [455, 476], [602, 680], [603, 681], [213, 295], [214, 296], [482, 499], [483, 501], [540, 595], [542, 596], [157, 208], [158, 210], [658, 736], [661, 739], [862, 882], [864, 885], [215, 297], [216, 298], [743, 796], [745, 799], [836, 855], [839, 857], [51, 70], [53, 71], [110, 113], [16, 19], [119, 121], [25, 27], [484, 502], [485, 504], [744, 798], [746, 801], [1040, 1122], [1042, 1124], [456, 475], [458, 478], [660, 738], [662, 740], [1130, 1182], [1131, 1184], [362, 414], [364, 416], [659, 737], [663, 741], [1224, 1244], [1226, 1245], [543, 597], [545, 598], [838, 856], [841, 858], [1041, 1123], [1043, 1125], [273, 355], [275, 357], [742, 797], [748, 802], [1251, 1270], [1254, 1272], [49, 67], [55, 74], [96, 98], [2, 4], [133, 136], [39, 42], [604, 682], [606, 684], [865, 884], [867, 887], [1132, 1183], [1133, 1185], [361, 413], [365, 418], [454, 474], [460, 479], [1427, 1505], [1428, 1506], [274, 356], [276, 358], [837, 854], [842, 860], [1310, 1363], [1312, 1366], [271, 353], [277, 359], [481, 500], [488, 506], [1511, 1566], [1513, 1567], [605, 683], [607, 685], [925, 977], [927, 979], [1225, 1246], [1227, 1247], [363, 415], [366, 417], [863, 883], [869, 888], [1372, 1450], [1374, 1452], [544, 599], [546, 600], [983, 1065], [986, 1068], [1253, 1271], [1256, 1273], [457, 477], [459, 480], [924, 976], [928, 981], [1373, 1451], [1375, 1453], [486, 503], [487, 505], [982, 1064], [987, 1069], [1311, 1365], [1313, 1368], [272, 354], [278, 360], [541, 594], [547, 601], [1607, 1625], [1608, 1627], [54, 72], [56, 73], [124, 126], [30, 32], [131, 134], [37, 40], [159, 211], [160, 212], [1223, 1243], [1229, 1250], [1371, 1449], [1376, 1454], [217, 299], [218, 300], [1252, 1269], [1257, 1275], [1309, 1364], [1315, 1369], [866, 886], [868, 889], [926, 978], [929, 980], [1429, 1507], [1430, 1508], [840, 859], [843, 861], [985, 1067], [988, 1070], [1514, 1568], [1516, 1569], [747, 800], [749, 803], [984, 1066], [989, 1071], [1609, 1628], [1610, 1630], [1134, 1186], [1135, 1187], [1228, 1248], [1230, 1249], [1431, 1509], [1432, 1510], [1044, 1126], [1046, 1128], [1255, 1274], [1258, 1276], [1515, 1570], [1517, 1571], [219, 301], [220, 302], [1512, 1565], [1518, 1572], [1606, 1626], [1613, 1632], [1045, 1127], [1047, 1129], [1314, 1367], [1316, 1370], [1611, 1629], [1612, 1631], [222, 287], [223, 289], [650, 652], [280, 345], [281, 347], [651, 653], [263, 265], [264, 266], [608, 672], [610, 675], [664, 728], [666, 731], [282, 348], [283, 350], [687, 689], [690, 692], [990, 1057], [993, 1059], [224, 290], [225, 292], [686, 688], [691, 693], [1048, 1115], [1051, 1117], [611, 674], [613, 677], [1072, 1074], [667, 730], [669, 733], [1073, 1075], [221, 288], [228, 294], [279, 346], [286, 352], [1455, 1457], [1456, 1458], [303, 305], [307, 309], [609, 673], [615, 678], [1378, 1442], [1380, 1443], [654, 656], [992, 1058], [995, 1060], [304, 306], [308, 310], [665, 729], [671, 734], [1434, 1498], [1436, 1499], [655, 657], [1050, 1116], [1053, 1118], [226, 291], [227, 293], [991, 1056], [996, 1062], [1419, 1421], [1423, 1425], [284, 349], [285, 351], [1049, 1114], [1054, 1120], [1420, 1422], [1424, 1426], [668, 732], [670, 735], [1033, 1035], [1036, 1038], [1379, 1444], [1381, 1445], [612, 676], [614, 679], [1032, 1034], [1037, 1039], [1435, 1500], [1437, 1501], [267, 269], [268, 270], [1377, 1441], [1383, 1448], [1433, 1497], [1439, 1504], [994, 1061], [997, 1063], [1052, 1119], [1055, 1121], [1459, 1461], [1460, 1462], [1076, 1078], [1382, 1446], [1384, 1447], [1077, 1079], [1438, 1502], [1440, 1503], [521, 578], [521, 579], [578, 579], [82, 194], [194, 195], [83, 196], [196, 197], [102, 375], [375, 433], [8, 378], [378, 435], [120, 906], [906, 962], [26, 907], [907, 963], [82, 195], [83, 197], [102, 433], [8, 435], [120, 962], [26, 963], [522, 580], [522, 581], [758, 759], [758, 818], [760, 761], [760, 819], [81, 97], [81, 193], [3, 84], [84, 198], [97, 193], [3, 198], [31, 125], [125, 1203], [31, 1203], [580, 581], [759, 818], [761, 819], [377, 434], [376, 377], [379, 436], [379, 380], [376, 434], [380, 436], [1144, 1145], [1144, 1204], [1145, 1204], [908, 964], [908, 965], [909, 966], [909, 967], [964, 965], [966, 967], [1146, 1147], [1146, 1205], [1147, 1205], [582, 583], [523, 582], [523, 583], [1291, 1348], [1291, 1347], [1293, 1351], [1293, 1352], [1347, 1348], [1351, 1352], [1148, 1149], [1148, 1206], [1149, 1206], [762, 820], [762, 763], [764, 821], [764, 765], [1292, 1350], [1292, 1349], [1294, 1353], [1294, 1354], [1529, 1530], [1529, 1588], [1531, 1532], [1531, 1589], [763, 820], [765, 821], [1349, 1350], [1353, 1354], [1530, 1588], [1532, 1589], [524, 584], [524, 585], [1527, 1528], [1527, 1587], [1533, 1534], [1533, 1590], [584, 585], [1528, 1587], [1534, 1590], [222, 256], [223, 258], [287, 311], [289, 314], [650, 724], [652, 725], [256, 280], [258, 281], [311, 345], [314, 347], [651, 724], [653, 725], [263, 341], [264, 341], [608, 643], [610, 644], [643, 664], [644, 666], [265, 342], [266, 342], [672, 695], [675, 697], [695, 728], [697, 731], [257, 282], [224, 257], [259, 283], [225, 259], [616, 687], [616, 686], [618, 690], [618, 691], [990, 1024], [1024, 1048], [993, 1026], [1026, 1051], [313, 348], [290, 313], [316, 350], [292, 316], [617, 689], [617, 688], [619, 692], [619, 693], [1057, 1081], [1081, 1115], [1059, 1082], [1082, 1117], [611, 645], [645, 667], [613, 646], [646, 669], [674, 696], [696, 730], [677, 698], [698, 733], [998, 1072], [998, 1073], [999, 1074], [999, 1075], [221, 255], [255, 279], [228, 261], [261, 286], [1385, 1455], [1385, 1456], [288, 312], [312, 346], [294, 317], [317, 352], [1386, 1457], [1386, 1458], [230, 305], [231, 307], [673, 694], [678, 700], [1378, 1411], [1380, 1414], [654, 726], [656, 727], [992, 1027], [995, 1029], [1058, 1083], [1060, 1084], [230, 306], [231, 308], [694, 729], [700, 734], [1411, 1434], [1414, 1436], [229, 303], [232, 309], [609, 642], [615, 649], [1442, 1463], [1443, 1465], [229, 304], [232, 310], [642, 665], [649, 671], [1463, 1498], [1465, 1499], [655, 726], [657, 727], [1027, 1050], [1029, 1053], [1083, 1116], [1084, 1118], [291, 315], [293, 318], [991, 1025], [996, 1031], [1421, 1494], [1423, 1495], [226, 260], [227, 262], [1056, 1080], [1062, 1087], [1419, 1493], [1425, 1496], [315, 349], [318, 351], [1025, 1049], [1031, 1054], [1422, 1494], [1424, 1495], [260, 284], [262, 285], [1080, 1114], [1087, 1120], [1420, 1493], [1426, 1496], [647, 668], [648, 670], [1033, 1110], [1036, 1112], [1379, 1413], [1381, 1416], [612, 647], [614, 648], [1032, 1110], [1037, 1112], [1413, 1435], [1416, 1437], [699, 732], [701, 735], [1035, 1111], [1038, 1113], [1444, 1466], [1445, 1468], [676, 699], [679, 701], [1034, 1111], [1039, 1113], [1466, 1500], [1468, 1501], [994, 1028], [1028, 1052], [997, 1030], [1030, 1055], [1387, 1459], [1387, 1460], [267, 343], [268, 343], [1377, 1412], [1383, 1417], [1412, 1433], [1417, 1439], [1061, 1085], [1085, 1119], [1063, 1086], [1086, 1121], [1388, 1461], [1388, 1462], [269, 344], [270, 344], [1441, 1464], [1448, 1470], [1464, 1497], [1470, 1504], [1000, 1076], [1001, 1078], [1382, 1415], [1384, 1418], [1446, 1467], [1447, 1469], [1000, 1077], [1001, 1079], [1415, 1438], [1418, 1440], [1467, 1502], [1469, 1503], [50, 141], [52, 143], [101, 405], [7, 408], [111, 750], [17, 752], [295, 367], [296, 368], [482, 508], [483, 509], [549, 595], [550, 596], [162, 207], [164, 209], [445, 473], [448, 476], [680, 751], [681, 753], [163, 208], [165, 210], [587, 658], [590, 661], [862, 890], [864, 892], [51, 142], [53, 144], [110, 586], [16, 591], [121, 930], [27, 932], [297, 369], [298, 370], [743, 789], [745, 791], [829, 855], [831, 857], [484, 510], [485, 511], [744, 790], [746, 792], [968, 1040], [970, 1042], [447, 475], [450, 478], [589, </t>
  </si>
  <si>
    <t xml:space="preserve">rt_Z04.1_R1686
</t>
  </si>
  <si>
    <t xml:space="preserve">Other name(s): rna-a
</t>
  </si>
  <si>
    <t>[[0.0, 0.64326, 0.02657], [0.0, 0.85674, 0.02657], [0.06166, 0.03343, 0.05698], [0.06166, 0.46657, 0.05698], [0.93834, 0.03343, 0.05698], [0.93834, 0.46657, 0.05698], [1.0, 0.64326, 0.02657], [1.0, 0.85674, 0.02657], [0.0, 0.14326, 0.97343], [0.0, 0.35674, 0.97343], [0.06166, 0.53343, 0.94302], [0.06166, 0.96657, 0.94302], [0.43834, 0.03343, 0.44302], [0.5, 0.14326, 0.52657], [0.56166, 0.03343, 0.44302], [1.0, 0.14326, 0.97343], [0.14192, 0.14342, 0.124], [0.14192, 0.35658, 0.124], [0.14192, 0.64342, 0.876], [0.14192, 0.85658, 0.876], [0.21133, 0.25, 0.20313], [0.21133, 0.75, 0.79687], [0.28867, 0.25, 0.29687], [0.28867, 0.75, 0.70313], [0.35808, 0.14342, 0.376], [0.35808, 0.35658, 0.376], [0.35808, 0.64342, 0.624], [0.35808, 0.85658, 0.624], [0.43834, 0.46657, 0.44302], [0.43834, 0.53343, 0.55698], [0.43834, 0.96657, 0.55698], [0.5, 0.35674, 0.52657], [0.5, 0.64326, 0.47343], [0.5, 0.85674, 0.47343], [0.56166, 0.46657, 0.44302], [0.56166, 0.53343, 0.55698], [0.56166, 0.96657, 0.55698], [0.64192, 0.14342, 0.376], [0.64192, 0.35658, 0.376], [0.64192, 0.64342, 0.624], [0.64192, 0.85658, 0.624], [0.71133, 0.25, 0.29687], [0.71133, 0.75, 0.70313], [0.78867, 0.25, 0.20313], [0.78867, 0.75, 0.79687], [0.85808, 0.14342, 0.124], [0.85808, 0.35658, 0.124], [0.85808, 0.64342, 0.876], [0.85808, 0.85658, 0.876], [0.93834, 0.53343, 0.94302], [0.93834, 0.96657, 0.94302], [1.0, 0.35674, 0.97343], [0.01961, 0.10833, 0.0], [0.01961, 0.39167, 0.0], [0.06166, 0.0, 0.0], [0.93834, 0.0, 0.0], [0.06166, 0.5, 0.0], [0.93834, 0.5, 0.0], [0.01961, 0.60833, 0.0], [0.01961, 0.89167, 0.0], [0.98039, 0.10833, 0.0], [0.98039, 0.60833, 0.0], [0.98039, 0.39167, 0.0], [0.98039, 0.89167, 0.0], [0.04999, 0.0, 0.05123], [0.0, 0.03343, 0.05698], [0.0, 0.46657, 0.05698], [0.0, 0.53343, 0.94302], [0.0, 0.96657, 0.94302], [0.01961, 0.10833, 1.0], [0.01961, 0.39167, 1.0], [0.04999, 1.0, 0.05123], [0.04999, 0.0, 0.94877], [0.04999, 1.0, 0.94877], [0.43834, 0.0, 0.5], [0.56166, 0.0, 0.5], [0.45001, 0.0, 0.44877], [0.54999, 0.0, 0.44877], [0.45001, 0.0, 0.55123], [0.54999, 0.0, 0.55123], [0.95001, 0.0, 0.05123], [0.95001, 0.0, 0.94877], [1.0, 0.03343, 0.05698], [1.0, 0.46657, 0.05698], [1.0, 0.53343, 0.94302], [1.0, 0.96657, 0.94302], [0.06166, 0.5, 1.0], [0.43834, 1.0, 0.5], [0.56166, 1.0, 0.5], [0.06166, 1.0, 1.0], [0.93834, 0.5, 1.0], [0.93834, 1.0, 1.0], [0.01961, 0.60833, 1.0], [0.01961, 0.89167, 1.0], [0.98039, 0.10833, 1.0], [0.98039, 0.60833, 1.0], [0.98039, 0.39167, 1.0], [0.98039, 0.89167, 1.0], [0.45001, 1.0, 0.44877], [0.54999, 1.0, 0.44877], [0.45001, 1.0, 0.55123], [0.54999, 1.0, 0.55123], [0.95001, 1.0, 0.05123], [0.95001, 1.0, 0.94877]]</t>
  </si>
  <si>
    <t>[[1, 2], [9, 10], [1, 4], [10, 11], [21, 23], [42, 44], [22, 24], [43, 45], [13, 15], [29, 35], [30, 36], [31, 37], [17, 18], [25, 26], [38, 39], [46, 47], [27, 28], [19, 20], [40, 41], [48, 49], [14, 32], [33, 34], [7, 8], [16, 52], [29, 30], [35, 36], [17, 21], [18, 21], [23, 25], [23, 26], [38, 42], [39, 42], [44, 46], [44, 47], [24, 27], [24, 28], [19, 22], [40, 43], [20, 22], [41, 43], [45, 48], [45, 49], [3, 17], [4, 18], [13, 25], [26, 29], [15, 38], [35, 39], [5, 46], [27, 30], [6, 47], [36, 40], [11, 19], [28, 31], [12, 20], [37, 41], [48, 50], [49, 51], [13, 14], [14, 15], [29, 32], [32, 35], [30, 33], [33, 36], [31, 34], [34, 37], [29, 33], [30, 32], [32, 36], [33, 35], [6, 7], [50, 52], [3, 53], [4, 54], [3, 55], [5, 56], [4, 57], [6, 58], [1, 59], [2, 60], [5, 61], [7, 62], [6, 63], [8, 64], [3, 65], [3, 66], [4, 67], [11, 68], [12, 69], [9, 70], [10, 71], [2, 72], [9, 73], [12, 74], [13, 75], [15, 76], [13, 77], [15, 78], [14, 79], [14, 80], [5, 81], [16, 82], [5, 83], [6, 84], [50, 85], [51, 86], [11, 87], [31, 88], [37, 89], [12, 90], [50, 91], [51, 92], [11, 93], [12, 94], [16, 95], [50, 96], [52, 97], [51, 98], [34, 99], [34, 100], [31, 101], [37, 102], [8, 103], [51, 104]]</t>
  </si>
  <si>
    <t xml:space="preserve">rt_Z03.8_R1687
</t>
  </si>
  <si>
    <t xml:space="preserve">Other name(s): rna
</t>
  </si>
  <si>
    <t>[[0.0, 0.59156, 0.09162], [0.0, 0.90844, 0.09162], [1.0, 0.59156, 0.09162], [1.0, 0.90844, 0.09162], [0.0, 0.09156, 0.90838], [0.0, 0.40844, 0.90838], [0.25, 0.25, 0.75], [0.25, 0.75, 0.25], [0.5, 0.09156, 0.59162], [0.5, 0.40844, 0.59162], [0.5, 0.59156, 0.40838], [0.5, 0.90844, 0.40838], [0.75, 0.25, 0.75], [0.75, 0.75, 0.25], [1.0, 0.09156, 0.90838], [1.0, 0.40844, 0.90838], [0.0, 0.5, 0.0], [0.0, 1.0, 0.0], [1.0, 0.5, 0.0], [1.0, 1.0, 0.0], [0.0, 0.25, 0.75], [0.0, 0.75, 0.25], [0.5, 0.0, 0.5], [0.0, 0.0, 1.0], [0.0, 0.5, 1.0], [0.5, 1.0, 0.5], [1.0, 0.25, 0.75], [1.0, 0.75, 0.25], [1.0, 0.0, 1.0], [1.0, 0.5, 1.0]]</t>
  </si>
  <si>
    <t>[[10, 11], [7, 13], [8, 14], [1, 8], [5, 7], [2, 8], [6, 7], [7, 9], [9, 13], [7, 10], [8, 11], [8, 12], [11, 14], [10, 13], [13, 15], [13, 16], [12, 14], [3, 14], [4, 14], [1, 17], [2, 18], [3, 19], [4, 20], [7, 21], [8, 22], [9, 23], [5, 24], [6, 25], [12, 26], [13, 27], [14, 28], [15, 29], [16, 30]]</t>
  </si>
  <si>
    <t xml:space="preserve">et_Z03.5_R1688
</t>
  </si>
  <si>
    <t xml:space="preserve">Other name(s): rnb
</t>
  </si>
  <si>
    <t>[[0.31373, 0.55183, 0.09732], [0.5, 0.10152, 0.0], [0.5, 0.81666, 0.0], [0.59302, 0.59302, 0.125], [0.10152, 0.5, 0.25], [0.18334, 0.5, 0.75], [0.5, 0.18334, 0.5], [0.31373, 0.44817, 0.40268], [0.40698, 0.40698, 0.625], [0.40698, 0.59302, 0.875], [0.44817, 0.31373, 0.84732], [0.44817, 0.68627, 0.65268], [0.5, 0.10152, 1.0], [0.5, 0.81666, 1.0], [0.5, 0.89848, 0.5], [0.55183, 0.31373, 0.15268], [0.55183, 0.68627, 0.34732], [0.59302, 0.40698, 0.375], [0.68627, 0.44817, 0.59732], [0.68627, 0.55183, 0.90268], [0.81666, 0.5, 0.25], [0.89848, 0.5, 0.75], [0.35455, 0.56986, 0.0], [0.64545, 0.56986, 0.0], [0.0, 0.5, 0.25], [0.0, 0.5, 0.75], [0.5, 0.0, 0.0], [0.5, 0.0, 0.5], [0.35455, 0.56986, 1.0], [0.64545, 0.56986, 1.0], [0.5, 1.0, 0.0], [1.0, 0.5, 0.25], [0.5, 1.0, 0.5], [1.0, 0.5, 0.75], [0.5, 0.0, 1.0], [0.5, 1.0, 1.0]]</t>
  </si>
  <si>
    <t>[[16, 18], [8, 9], [18, 19], [4, 17], [9, 11], [10, 12], [3, 4], [7, 18], [7, 9], [18, 21], [4, 21], [6, 9], [6, 10], [10, 14], [1, 4], [4, 16], [8, 18], [17, 18], [9, 19], [9, 12], [10, 11], [10, 20], [2, 16], [1, 5], [5, 8], [15, 17], [11, 13], [19, 22], [12, 15], [20, 22], [1, 23], [4, 24], [5, 25], [6, 26], [2, 27], [7, 28], [10, 29], [20, 30], [3, 31], [21, 32], [15, 33], [22, 34], [13, 35], [14, 36]]</t>
  </si>
  <si>
    <t xml:space="preserve">ub_Z03.6_R1689
</t>
  </si>
  <si>
    <t xml:space="preserve">Other name(s): pyf
</t>
  </si>
  <si>
    <t>[[0.0, 1.0, 0.0], [1.0, 0.0, 0.0], [0.25, 0.5, 0.0], [0.5, 0.25, 0.0], [0.5, 0.75, 0.0], [0.75, 0.5, 0.0], [0.0, 0.0, 1.0], [0.0, 0.25, 0.5], [0.0, 0.5, 0.25], [0.0, 0.5, 0.75], [0.0, 0.75, 0.5], [0.25, 0.0, 0.5], [0.5, 0.0, 0.25], [0.5, 0.0, 0.75], [0.75, 0.0, 0.5], [0.05049, 0.28117, 0.71883], [0.05049, 0.71883, 0.28117], [0.13127, 0.13127, 0.86873], [0.13127, 0.86873, 0.13127], [0.21883, 0.21883, 0.44951], [0.21883, 0.44951, 0.21883], [0.21883, 0.55049, 0.78117], [0.21883, 0.78117, 0.55049], [0.25, 0.5, 1.0], [0.25, 1.0, 0.5], [0.28117, 0.05049, 0.71883], [0.28117, 0.28117, 0.94951], [0.28117, 0.71883, 0.05049], [0.28117, 0.94951, 0.28117], [0.36873, 0.36873, 0.36873], [0.36873, 0.63127, 0.63127], [0.44951, 0.21883, 0.21883], [0.44951, 0.78117, 0.78117], [0.5, 0.25, 1.0], [0.5, 0.5, 0.5], [0.5, 0.75, 1.0], [0.5, 1.0, 0.25], [0.5, 1.0, 0.75], [0.55049, 0.21883, 0.78117], [0.55049, 0.78117, 0.21883], [0.63127, 0.36873, 0.63127], [0.63127, 0.63127, 0.36873], [0.71883, 0.05049, 0.28117], [0.71883, 0.28117, 0.05049], [0.71883, 0.71883, 0.94951], [0.71883, 0.94951, 0.71883], [0.75, 0.5, 1.0], [0.75, 1.0, 0.5], [0.78117, 0.21883, 0.55049], [0.78117, 0.44951, 0.78117], [0.78117, 0.55049, 0.21883], [0.78117, 0.78117, 0.44951], [0.86873, 0.13127, 0.13127], [0.86873, 0.86873, 0.86873], [0.94951, 0.28117, 0.28117], [0.94951, 0.71883, 0.71883], [1.0, 0.25, 0.5], [1.0, 0.5, 0.25], [1.0, 0.5, 0.75], [1.0, 0.75, 0.5], [1.0, 1.0, 1.0]]</t>
  </si>
  <si>
    <t>[[8, 20], [8, 16], [9, 21], [9, 17], [12, 20], [12, 26], [3, 21], [3, 28], [13, 32], [13, 43], [4, 32], [4, 44], [10, 16], [10, 22], [11, 17], [11, 23], [14, 26], [14, 39], [5, 28], [5, 40], [15, 43], [15, 49], [6, 44], [6, 51], [22, 24], [23, 25], [34, 39], [37, 40], [49, 57], [51, 58], [24, 27], [27, 34], [25, 29], [29, 37], [55, 57], [55, 58], [33, 36], [33, 38], [47, 50], [50, 59], [48, 52], [52, 60], [36, 45], [45, 47], [38, 46], [46, 48], [56, 59], [56, 60], [20, 30], [21, 30], [30, 32], [16, 18], [17, 19], [18, 26], [19, 28], [43, 53], [44, 53], [18, 27], [19, 29], [53, 55], [22, 31], [23, 31], [31, 33], [39, 41], [41, 49], [41, 50], [40, 42], [42, 51], [42, 52], [45, 54], [46, 54], [54, 56], [30, 35], [31, 35], [35, 41], [35, 42], [7, 18], [1, 19], [2, 53], [54, 61]]</t>
  </si>
  <si>
    <t xml:space="preserve">ub_Z03.5_R1690
</t>
  </si>
  <si>
    <t xml:space="preserve">Other name(s): moo-a
</t>
  </si>
  <si>
    <t>[[0.02203, 0.18133, 0.02203], [0.03361, 0.37412, 0.00577], [0.03528, 0.21472, 0.00746], [0.06169, 0.26567, 0.01213], [0.06867, 0.22797, 0.02203], [0.07629, 0.41449, 0.01666], [0.09557, 0.38236, 0.02765], [0.0959, 0.44831, 0.01229], [0.11165, 0.41219, 0.01031], [0.13835, 0.83781, 0.01031], [0.1541, 0.80169, 0.01229], [0.15443, 0.86764, 0.02765], [0.17371, 0.83551, 0.01666], [0.18133, 0.02203, 0.02203], [0.21472, 0.03528, 0.00746], [0.21639, 0.87588, 0.00577], [0.22797, 0.06867, 0.02203], [0.26213, 0.43831, 0.01567], [0.26567, 0.06169, 0.01213], [0.29424, 0.45576, 0.02975], [0.30169, 0.6541, 0.01229], [0.31169, 0.48787, 0.01567], [0.33551, 0.67371, 0.01666], [0.33781, 0.63835, 0.01031], [0.36764, 0.65443, 0.02765], [0.37412, 0.03361, 0.00577], [0.37588, 0.71639, 0.00577], [0.38236, 0.09557, 0.02765], [0.41219, 0.11165, 0.01031], [0.41449, 0.07629, 0.01666], [0.43831, 0.26213, 0.01567], [0.44831, 0.0959, 0.01229], [0.45576, 0.29424, 0.02975], [0.48433, 0.68831, 0.01213], [0.48787, 0.31169, 0.01567], [0.52203, 0.68133, 0.02203], [0.53361, 0.87412, 0.00577], [0.53528, 0.71472, 0.00746], [0.56169, 0.76567, 0.01213], [0.56867, 0.72797, 0.02203], [0.57629, 0.91449, 0.01666], [0.59557, 0.88236, 0.02765], [0.5959, 0.94831, 0.01229], [0.61165, 0.91219, 0.01031], [0.63835, 0.33781, 0.01031], [0.6541, 0.30169, 0.01229], [0.65443, 0.36764, 0.02765], [0.67371, 0.33551, 0.01666], [0.68133, 0.52203, 0.02203], [0.68831, 0.48433, 0.01213], [0.71472, 0.53528, 0.00746], [0.71639, 0.37588, 0.00577], [0.72797, 0.56867, 0.02203], [0.76213, 0.93831, 0.01567], [0.76567, 0.56169, 0.01213], [0.79424, 0.95576, 0.02975], [0.80169, 0.1541, 0.01229], [0.81169, 0.98787, 0.01567], [0.83551, 0.17371, 0.01666], [0.83781, 0.13835, 0.01031], [0.86764, 0.15443, 0.02765], [0.87412, 0.53361, 0.00577], [0.87588, 0.21639, 0.00577], [0.88236, 0.59557, 0.02765], [0.91219, 0.61165, 0.01031], [0.91449, 0.57629, 0.01666], [0.93831, 0.76213, 0.01567], [0.94831, 0.5959, 0.01229], [0.95576, 0.79424, 0.02975], [0.98787, 0.81169, 0.01567], [0.18831, 0.98433, 0.01213], [0.98433, 0.18831, 0.01213], [0.00577, 0.03361, 0.37412], [0.00577, 0.21639, 0.87588], [0.00577, 0.37412, 0.03361], [0.00577, 0.37588, 0.71639], [0.00577, 0.53361, 0.87412], [0.00577, 0.71639, 0.37588], [0.00577, 0.87412, 0.53361], [0.00577, 0.87588, 0.21639], [0.00746, 0.03528, 0.21472], [0.00746, 0.21472, 0.03528], [0.00746, 0.53528, 0.71472], [0.00746, 0.71472, 0.53528], [0.01031, 0.11165, 0.41219], [0.01031, 0.13835, 0.83781], [0.01031, 0.33781, 0.63835], [0.01031, 0.41219, 0.11165], [0.01031, 0.61165, 0.91219], [0.01031, 0.63835, 0.33781], [0.01031, 0.83781, 0.13835], [0.01031, 0.91219, 0.61165], [0.01213, 0.06169, 0.26567], [0.01213, 0.26567, 0.06169], [0.01213, 0.48433, 0.68831], [0.01213, 0.56169, 0.76567], [0.01213, 0.68831, 0.48433], [0.01213, 0.76567, 0.56169], [0.01229, 0.0959, 0.44831], [0.01229, 0.1541, 0.80169], [0.01229, 0.30169, 0.6541], [0.01229, 0.44831, 0.0959], [0.01229, 0.5959, 0.94831], [0.01229, 0.6541, 0.30169], [0.01229, 0.80169, 0.1541], [0.01229, 0.94831, 0.5959], [0.01567, 0.26213, 0.43831], [0.01567, 0.31169, 0.48787], [0.01567, 0.43831, 0.26213], [0.01567, 0.48787, 0.31169], [0.01567, 0.76213, 0.93831], [0.01567, 0.81169, 0.98787], [0.01567, 0.93831, 0.76213], [0.01567, 0.98787, 0.81169], [0.01666, 0.07629, 0.41449], [0.01666, 0.17371, 0.83551], [0.01666, 0.33551, 0.67371], [0.01666, 0.41449, 0.07629], [0.01666, 0.57629, 0.91449], [0.01666, 0.67371, 0.33551], [0.01666, 0.83551, 0.17371], [0.01666, 0.91449, 0.57629], [0.02203, 0.02203, 0.18133], [0.02203, 0.06867, 0.22797], [0.02203, 0.22797, 0.06867], [0.02203, 0.52203, 0.68133], [0.02203, 0.56867, 0.72797], [0.02203, 0.68133, 0.52203], [0.02203, 0.72797, 0.56867], [0.02765, 0.09557, 0.38236], [0.02765, 0.15443, 0.86764], [0.02765, 0.36764, 0.65443], [0.02765, 0.38236, 0.09557], [0.02765, 0.59557, 0.88236], [0.02765, 0.65443, 0.36764], [0.02765, 0.86764, 0.15443], [0.02765, 0.88236, 0.59557], [0.02975, 0.29424, 0.45576], [0.02975, 0.45576, 0.29424], [0.02975, 0.79424, 0.95576], [0.02975, 0.95576, 0.79424], [0.01213, 0.98433, 0.18831], [0.03361, 0.00577, 0.37412], [0.03528, 0.00746, 0.21472], [0.06169, 0.01213, 0.26567], [0.06867, 0.02203, 0.22797], [0.07629, 0.01666, 0.41449], [0.09557, 0.02765, 0.38236], [0.0959, 0.01229, 0.44831], [0.11165, 0.01031, 0.41219], [0.13835, 0.01031, 0.83781], [0.1541, 0.01229, 0.80169], [0.15443, 0.02765, 0.86764], [0.17371, 0.01666, 0.83551], [0.21472, 0.00746, 0.03528], [0.21639, 0.00577, 0.87588], [0.22797, 0.02203, 0.06867], [0.26213, 0.01567, 0.43831], [0.26567, 0.01213, 0.06169], [0.29424, 0.02975, 0.45576], [0.30169, 0.01229, 0.6541], [0.31169, 0.01567, 0.48787], [0.33551, 0.01666, 0.67371], [0.33781, 0.01031, 0.63835], [0.36764, 0.02765, 0.65443], [0.37412, 0.00577, 0.03361], [0.37588, 0.00577, 0.71639], [0.38236, 0.02765, 0.09557], [0.41219, 0.01031, 0.11165], [0.41449, 0.01666, 0.07629], [0.43831, 0.01567, 0.26213], [0.44831, 0.01229, 0.0959], [0.45576, 0.02975, 0.29424], [0.48433, 0.01213, 0.68831], [0.48787, 0.01567, 0.31169], [0.52203, 0.02203, 0.68133], [0.53361, 0.00577, 0.87412], [0.53528, 0.00746, 0.71472], [0.56169, 0.01213, 0.76567], [0.56867, 0.02203, 0.72797], [0.57629, 0.01666, 0.91449], [0.59557, 0.02765, 0.88236], [0.5959, 0.01229, 0.94831], [0.61165, 0.01031, 0.91219], [0.63835, 0.01031, 0.33781], [0.6541, 0.01229, 0.30169], [0.65443, 0.02765, 0.36764], [0.67371, 0.01666, 0.33551], [0.68133, 0.02203, 0.52203], [0.68831, 0.01213, 0.48433], [0.71472, 0.00746, 0.53528], [0.71639, 0.00577, 0.37588], [0.72797, 0.02203, 0.56867], [0.76213, 0.01567, 0.93831], [0.76567, 0.01213, 0.56169], [0.79424, 0.02975, 0.95576], [0.80169, 0.01229, 0.1541], [0.81169, 0.01567, 0.98787], [0.83551, 0.01666, 0.17371], [0.83781, 0.01031, 0.13835], [0.86764, 0.02765, 0.15443], [0.87412, 0.00577, 0.53361], [0.87588, 0.00577, 0.21639], [0.88236, 0.02765, 0.59557], [0.91219, 0.01031, 0.61165], [0.91449, 0.01666, 0.57629], [0.93831, 0.01567, 0.76213], [0.94831, 0.01229, 0.5959], [0.95576, 0.02975, 0.79424], [0.98787, 0.01567, 0.81169], [0.00925, 0.03712, 0.29638], [0.00925, 0.21288, 0.95362], [0.00925, 0.29638, 0.03712], [0.00925, 0.45362, 0.71288], [0.00925, 0.53712, 0.79638], [0.00925, 0.71288, 0.45362], [0.00925, 0.79638, 0.53712], [0.00925, 0.95362, 0.21288], [0.01213, 0.18831, 0.98433], [0.02402, 0.02402, 0.30686], [0.02402, 0.22598, 0.94314], [0.02402, 0.30686, 0.02402], [0.02402, 0.44314, 0.72598], [0.02402, 0.52402, 0.80686], [0.02402, 0.72598, 0.44314], [0.02402, 0.80686, 0.52402], [0.02402, 0.94314, 0.22598], [0.03191, 0.03191, 0.34463], [0.03191, 0.21809, 0.90537], [0.03191, 0.34463, 0.03191], [0.03191, 0.40537, 0.71809], [0.03191, 0.53191, 0.84463], [0.03191, 0.71809, 0.40537], [0.03191, 0.84463, 0.53191], [0.03191, 0.90537, 0.21809], [0.03305, 0.06096, 0.31686], [0.03305, 0.18904, 0.93314], [0.03305, 0.31686, 0.06096], [0.03305, 0.43314, 0.68904], [0.03305, 0.56096, 0.81686], [0.03305, 0.68904, 0.43314], [0.03305, 0.81686, 0.56096], [0.03305, 0.93314, 0.18904], [0.03361, 0.24423, 0.87588], [0.03361, 0.37588, 0.74423], [0.03361, 0.50577, 0.87412], [0.03361, 0.74423, 0.37588], [0.03361, 0.87412, 0.50577], [0.03361, 0.87588, 0.24423], [0.03528, 0.03528, 0.24254], [0.03528, 0.24254, 0.03528], [0.03528, 0.50746, 0.71472], [0.03528, 0.53528, 0.74254], [0.03528, 0.71472, 0.50746], [0.03528, 0.74254, 0.53528], [0.03712, 0.00925, 0.29638], [0.03712, 0.24075, 0.95362], [0.03712, 0.29638, 0.00925], [0.03712, 0.45362, 0.74075], [0.03712, 0.50925, 0.79638], [0.03712, 0.74075, 0.45362], [0.03712, 0.79638, 0.50925], [0.03712, 0.95362, 0.24075], [0.03896, 0.08721, 0.34554], [0.03896, 0.16279, 0.90446], [0.03896, 0.34554, 0.08721], [0.03896, 0.40446, 0.66279], [0.03896, 0.58721, 0.84554], [0.03896, 0.66279, 0.40446], [0.03896, 0.84554, 0.58721], [0.03896, 0.90446, 0.16279], [0.04424, 0.04424, 0.27975], [0.04424, 0.20576, 0.97025], [0.04424, 0.27975, 0.04424], [0.04424, 0.47025, 0.70576], [0.04424, 0.54424, 0.77975], [0.04424, 0.70576, 0.47025], [0.04424, 0.77975, 0.54424], [0.04424, 0.97025, 0.20576], [0.04638, 0.25925, 0.46288], [0.04638, 0.28712, 0.49075], [0.04638, 0.46288, 0.25925], [0.04638, 0.49075, 0.28712], [0.04638, 0.75925, 0.96288], [0.04638, 0.78712, 0.99075], [0.04638, 0.96288, 0.75925], [0.04638, 0.99075, 0.78712], [0.0495, 0.0495, 0.17251], [0.0495, 0.07749, 0.2005], [0.0495, 0.17251, 0.0495], [0.0495, 0.2005, 0.07749], [0.0495, 0.5495, 0.67251], [0.0495, 0.57749, 0.7005], [0.0495, 0.67251, 0.5495], [0.0495, 0.7005, 0.57749], [0.05118, 0.07899, 0.4332], [0.05118, 0.17101, 0.8168], [0.05118, 0.3168, 0.67101], [0.05118, 0.4332, 0.07899], [0.05118, 0.57899, 0.9332], [0.05118, 0.67101, 0.3168], [0.05118, 0.8168, 0.17101], [0.05118, 0.9332, 0.57899], [0.05169, 0.26229, 0.8459], [0.05169, 0.3459, 0.76229], [0.05169, 0.4041, 0.98771], [0.05169, 0.48771, 0.9041], [0.05169, 0.76229, 0.3459], [0.05169, 0.8459, 0.26229], [0.05169, 0.9041, 0.48771], [0.05169, 0.98771, 0.4041], [0.05686, 0.27402, 0.47598], [0.05686, 0.47598, 0.27402], [0.05686, 0.77402, 0.97598], [0.05686, 0.97598, 0.77402], [0.06096, 0.03305, 0.31686], [0.06096, 0.21695, 0.93314], [0.06096, 0.31686, 0.03305], [0.06096, 0.43314, 0.71695], [0.06096, 0.53305, 0.81686], [0.06096, 0.71695, 0.43314], [0.06096, 0.81686, 0.53305], [0.06096, 0.93314, 0.21695], [0.06169, 0.23787, 0.98433], [0.06169, 0.48433, 0.73787], [0.06169, 0.51213, 0.76567], [0.06169, 0.73787, 0.48433], [0.06169, 0.76567, 0.51213], [0.06169, 0.98433, 0.23787], [0.06184, 0.109, 0.36893], [0.06184, 0.141, 0.88107], [0.06184, 0.36893, 0.109], [0.06184, 0.38107, 0.641], [0.06184, 0.609, 0.86893], [0.06184, 0.641, 0.38107], [0.06184, 0.86893, 0.609], [0.06184, 0.88107, 0.141], [0.0668, 0.30118, 0.82899], [0.0668, 0.32899, 0.80118], [0.0668, 0.42101, 0.94882], [0.0668, 0.44882, 0.92101], [0.0668, 0.80118, 0.32899], [0.0668, 0.82899, 0.30118], [0.0668, 0.92101, 0.44882], [0.0668, 0.94882, 0.42101], [0.06686, 0.28305, 0.43904], [0.06686, 0.31096, 0.46695], [0.06686, 0.43904, 0.28305], [0.06686, 0.46695, 0.31096], [0.06686, 0.78305, 0.93904], [0.06686, 0.81096, 0.96695], [0.06686, 0.93904, 0.78305], [0.06686, 0.96695, 0.81096], [0.06867, 0.52203, 0.72797], [0.06867, 0.72797, 0.52203], [0.0727, 0.0727, 0.1494], [0.0727, 0.1006, 0.1773], [0.0727, 0.1494, 0.0727], [0.0727, 0.1773, 0.1006], [0.0727, 0.5727, 0.6494], [0.0727, 0.6006, 0.6773], [0.0727, 0.6494, 0.5727], [0.0727, 0.6773, 0.6006], [0.07629, 0.23334, 0.83551], [0.07629, 0.33551, 0.73334], [0.07629, 0.51666, 0.91449], [0.07629, 0.73334, 0.33551], [0.07629, 0.83551, 0.23334], [0.07629, 0.91449, 0.51666], [0.07749, 0.0495, 0.2005], [0.07749, 0.2005, 0.0495], [0.07749, 0.5495, 0.7005], [0.07749, 0.7005, 0.5495], [0.07899, 0.05118, 0.4332], [0.07899, 0.19882, 0.8168], [0.07899, 0.3168, 0.69882], [0.07899, 0.4332, 0.05118], [0.07899, 0.55118, 0.9332], [0.07899, 0.69882, 0.3168], [0.07899, 0.8168, 0.19882], [0.07899, 0.9332, 0.55118], [0.08243, 0.33655, 0.83655], [0.08243, 0.41345, 0.91345], [0.08243, 0.83655, 0.33655], [0.08243, 0.91345, 0.41345], [0.08551, 0.26666, 0.82629], [0.08551, 0.32629, 0.76666], [0.08551, 0.42371, 0.98334], [0.08551, 0.48334, 0.92371], [0.08551, 0.76666, 0.32629], [0.08551, 0.82629, 0.26666], [0.08551, 0.92371, 0.48334], [0.08551, 0.98334, 0.42371], [0.08655, 0.08655, 0.41757], [0.08655, 0.16345, 0.83243], [0.08655, 0.33243, 0.66345], [0.08655, 0.41757, 0.08655], [0.08655, 0.58655, 0.91757], [0.08655, 0.66345, 0.33243], [0.08655, 0.83243, 0.16345], [0.08655, 0.91757, 0.58655], [0.08721, 0.03896, 0.34554], [0.08721, 0.21104, 0.90446], [0.08721, 0.34554, 0.03896], [0.08721, 0.40446, 0.71104], [0.08721, 0.53896, 0.84554], [0.08721, 0.71104, 0.40446], [0.08721, 0.84554, 0.53896], [0.08721, 0.90446, 0.21104], [0.08781, 0.26031, 0.86165], [0.08781, 0.36165, 0.76031], [0.08781, 0.38835, 0.98969], [0.08781, 0.48969, 0.88835], [0.08781, 0.76031, 0.36165], [0.08781, 0.86165, 0.26031], [0.08781, 0.88835, 0.48969], [0.08781, 0.98969, 0.38835], [0.09209, 0.09209, 0.12016], [0.09209, 0.12016, 0.09209], [0.09209, 0.12984, 0.15791], [0.09209, 0.15791, 0.12984], [0.09209, 0.59209, 0.62016], [0.09209, 0.62016, 0.59209], [0.09209, 0.62984, 0.65791], [0.09209, 0.65791, 0.62984], [0.09463, 0.28191, 0.46809], [0.09463, 0.46809, 0.28191], [0.09463, 0.78191, 0.96809], [0.09463, 0.96809, 0.78191], [0.09554, 0.28896, 0.41279], [0.09554, 0.33721, 0.46104], [0.09554, 0.41279, 0.28896], [0.09554, 0.46104, 0.33721], [0.09554, 0.78896, 0.91279], [0.09554, 0.83721, 0.96104], [0.09554, 0.91279, 0.78896], [0.09554, 0.96104, 0.83721], [0.09557, 0.22235, 0.86764], [0.09557, 0.36764, 0.72235], [0.09557, 0.52765, 0.88236], [0.09557, 0.72235, 0.36764], [0.09557, 0.86764, 0.22235], [0.09557, 0.88236, 0.52765], [0.0959, 0.23771, 0.80169], [0.0959, 0.30169, 0.73771], [0.0959, 0.51229, 0.94831], [0.0959, 0.73771, 0.30169], [0.0959, 0.80169, 0.23771], [0.0959, 0.94831, 0.51229], [0.09726, 0.125, 0.36446], [0.09726, 0.125, 0.88554], [0.09726, 0.36446, 0.125], [0.09726, 0.38554, 0.625], [0.09726, 0.625, 0.38554], [0.09726, 0.625, 0.86446], [0.09726, 0.86446, 0.625], [0.09726, 0.88554, 0.125], [0.1006, 0.0727, 0.1773], [0.1006, 0.1773, 0.0727], [0.1006, 0.5727, 0.6773], [0.1006, 0.6773, 0.5727], [0.10137, 0.36106, 0.86106], [0.10137, 0.38894, 0.88894], [0.10137, 0.86106, 0.36106], [0.10137, 0.88894, 0.38894], [0.109, 0.06184, 0.36893], [0.109, 0.18816, 0.88107], [0.109, 0.36893, 0.06184], [0.109, 0.38107, 0.68816], [0.109, 0.56184, 0.86893], [0.109, 0.68816, 0.38107], [0.109, 0.86893, 0.56184], [0.109, 0.88107, 0.18816], [0.11106, 0.11106, 0.39863], [0.11106, 0.13894, 0.85137], [0.11106, 0.35137, 0.63894], [0.11106, 0.39863, 0.11106], [0.11106, 0.61106, 0.89863], [0.11106, 0.63894, 0.35137], [0.11106, 0.85137, 0.13894], [0.11106, 0.89863, 0.61106], [0.11165, 0.23969, 0.83781], [0.11165, 0.33781, 0.73969], [0.11165, 0.51031, 0.91219], [0.11165, 0.73969, 0.33781], [0.11165, 0.83781, 0.23969], [0.11165, 0.91219, 0.51031], [0.11446, 0.34726, 0.375], [0.11446, 0.375, 0.34726], [0.11446, 0.375, 0.40274], [0.11446, 0.40274, 0.375], [0.11446, 0.84726, 0.875], [0.11446, 0.875, 0.84726], [0.11446, 0.875, 0.90274], [0.11446, 0.90274, 0.875], [0.11764, 0.27765, 0.84557], [0.11764, 0.34557, 0.77765], [0.11764, 0.40443, 0.97235], [0.11764, 0.47235, 0.90443], [0.11764, 0.77765, 0.34557], [0.11764, 0.84557, 0.27765], [0.11764, 0.90443, 0.47235], [0.11764, 0.97235, 0.40443], [0.11893, 0.31184, 0.391], [0.11893, 0.359, 0.43816], [0.11893, 0.391, 0.31184], [0.11893, 0.43816, 0.359], [0.11893, 0.81184, 0.891], [0.11893, 0.859, 0.93816], [0.11893, 0.891, 0.81184], [0.11893, 0.93816, 0.859], [0.12016, 0.09209, 0.09209], [0.12016, 0.15791, 0.15791], [0.12016, 0.59209, 0.59209], [0.12016, 0.65791, 0.65791], [0.12412, 0.25577, 0.46639], [0.12412, 0.28361, 0.49423], [0.12412, 0.46639, 0.25577], [0.12412, 0.49423, 0.28361], [0.12412, 0.75577, 0.96639], [0.12412, 0.78361, 0.99423], [0.12412, 0.96639, 0.75577], [0.12412, 0.99423, 0.78361], [0.125, 0.09726, 0.36446], [0.125, 0.09726, 0.88554], [0.125, 0.15274, 0.36446], [0.125, 0.15274, 0.88554], [0.125, 0.36446, 0.09726], [0.125, 0.36446, 0.15274], [0.125, 0.38554, 0.59726], [0.125, 0.38554, 0.65274], [0.125, 0.59726, 0.38554], [0.125, 0.59726, 0.86446], [0.125, 0.65274, 0.38554], [0.125, 0.65274, 0.86446], [0.125, 0.86446, 0.59726], [0.125, 0.86446, 0.65274], [0.125, 0.88554, 0.09726], [0.125, 0.88554, 0.15274], [0.12588, 0.25577, 0.78361], [0.12588, 0.28361, 0.75577], [0.12588, 0.46639, 0.99423], [0.12588, 0.49423, 0.96639], [0.12588, 0.75577, 0.28361], [0.12588, 0.78361, 0.25577], [0.12588, 0.96639, 0.49423], [0.12588, 0.99423, 0.46639], [0.12984, 0.09209, 0.15791], [0.12984, 0.15791, 0.09209], [0.12984, 0.59209, 0.65791], [0.12984, 0.65791, 0.59209], [0.13107, 0.31184, 0.859], [0.13107, 0.359, 0.81184], [0.13107, 0.391, 0.93816], [0.13107, 0.43816, 0.891], [0.13107, 0.81184, 0.359], [0.13107, 0.859, 0.31184], [0.13107, 0.891, 0.43816], [0.13107, 0.93816, 0.391], [0.13236, 0.27765, 0.40443], [0.13236, 0.34557, 0.47235], [0.13236, 0.40443, 0.27765], [0.13236, 0.47235, 0.34557], [0.13236, 0.77765, 0.90443], [0.13236, 0.84557, 0.97235], [0.13236, 0.90443, 0.77765], [0.13236, 0.97235, 0.84557], [0.13554, 0.34726, 0.875], [0.13554, 0.375, 0.84726], [0.13554, 0.375, 0.90274], [0.13554, 0.40274, 0.875], [0.13554, 0.84726, 0.375], [0.13554, 0.875, 0.34726], [0.13554, 0.875, 0.40274], [0.13554, 0.90274, 0.375], [0.13835, 0.23969, 0.41219], [0.13835, 0.33781, 0.51031], [0.13835, 0.41219, 0.23969], [0.13835, 0.51031, 0.33781], [0.13835, 0.73969, 0.91219], [0.13835, 0.91219, 0.73969], [0.13894, 0.11106, 0.85137], [0.13894, 0.13894, 0.39863], [0.13894, 0.35137, 0.61106], [0.13894, 0.39863, 0.13894], [0.13894, 0.61106, 0.35137], [0.13894, 0.63894, 0.89863], [0.13894, 0.85137, 0.11106], [0.13894, 0.89863, 0.63894], [0.141, 0.06184, 0.88107], [0.141, 0.18816, 0.36893], [0.141, 0.36893, 0.18816], [0.141, 0.38107, 0.56184], [0.141, 0.56184, 0.38107], [0.141, 0.68816, 0.86893], [0.141, 0.86893, 0.68816], [0.141, 0.88107, 0.06184], [0.14863, 0.36106, 0.38894], [0.14863, 0.38894, 0.36106], [0.14863, 0.86106, 0.88894], [0.14863, 0.88894, 0.86106], [0.1494, 0.0727, 0.0727], [0.1494, 0.1773, 0.1773], [0.1494, 0.5727, 0.5727], [0.1494, 0.6773, 0.6773], [0.15274, 0.125, 0.36446], [0.15274, 0.125, 0.88554], [0.15274, 0.36446, 0.125], [0.15274, 0.38554, 0.625], [0.15274, 0.625, 0.38554], [0.15274, 0.625, 0.86446], [0.15274, 0.86446, 0.625], [0.15274, 0.88554, 0.125], [0.1541, 0.23771, 0.44831], [0.1541, 0.30169, 0.51229], [0.1541, 0.44831, 0.23771], [0.1541, 0.51229, 0.30169], [0.1541, 0.73771, 0.94831], [0.1541, 0.94831, 0.73771], [0.15443, 0.22235, 0.38236], [0.15443, 0.36764, 0.52765], [0.15443, 0.38236, 0.22235], [0.15443, 0.52765, 0.36764], [0.15443, 0.72235, 0.88236], [0.15443, 0.88236, 0.72235], [0.15446, 0.28896, 0.83721], [0.15446, 0.33721, 0.78896], [0.15446, 0.41279, 0.96104], [0.15446, 0.46104, 0.91279], [0.15446, 0.78896, 0.33721], [0.15446, 0.83721, 0.28896], [0.15446, 0.91279, 0.46104], [0.15446, 0.96104, 0.41279], [0.15537, 0.28191, 0.78191], [0.15537, 0.46809, 0.96809], [0.15537, 0.78191, 0.28191], [0.15537, 0.96809, 0.46809], [0.15791, 0.09209, 0.12984], [0.15791, 0.12016, 0.15791], [0.15791, 0.12984, 0.09209], [0.15791, 0.15791, 0.12016], [0.15791, 0.59209, 0.62984], [0.15791, 0.62016, 0.65791], [0.15791, 0.62984, 0.59209], [0.15791, 0.65791, 0.62016], [0.16219, 0.26031, 0.38835], [0.16219, 0.36165, 0.48969], [0.16219, 0.38835, 0.26031], [0.16219, 0.48969, 0.36165], [0.16219, 0.76031, 0.88835], [0.16219, 0.86165, 0.98969], [0.16219, 0.88835, 0.76031], [0.16219, 0.98969, 0.86165], [0.16279, 0.03896, 0.90446], [0.16279, 0.21104, 0.34554], [0.16279, 0.34554, 0.21104], [0.16279, 0.40446, 0.53896], [0.16279, 0.53896, 0.40446], [0.16279, 0.71104, 0.84554], [0.16279, 0.84554, 0.71104], [0.16279, 0.90446, 0.03896], [0.16345, 0.08655, 0.83243], [0.16345, 0.16345, 0.41757], [0.16345, 0.33243, 0.58655], [0.16345, 0.41757, 0.16345], [0.16345, 0.58655, 0.33243], [0.16345, 0.66345, 0.91757], [0.16345, 0.83243, 0.08655], [0.16345, 0.91757, 0.66345], [0.16449, 0.26666, 0.42371], [0.16449, 0.32629, 0.48334], [0.16449, 0.42371, 0.26666], [0.16449, 0.48334, 0.32629], [0.16449, 0.76666, 0.92371], [0.16449, 0.82629, 0.98334], [0.16449, 0.92371, 0.76666], [0.16449, 0.98334, 0.82629], [0.16757, 0.33655, 0.41345], [0.16757, 0.41345, 0.33655], [0.16757, 0.83655, 0.91345], [0.16757, 0.91345, 0.83655], [0.17101, 0.05118, 0.8168], [0.17101, 0.19882, 0.4332], [0.17101, 0.3168, 0.55118], [0.17101, 0.4332, 0.19882], [0.17101, 0.55118, 0.3168], [0.17101, 0.69882, 0.9332], [0.17101, 0.8168, 0.05118], [0.17101, 0.9332, 0.69882], [0.17251, 0.0495, 0.0495], [0.17251, 0.2005, 0.2005], [0.17251, 0.5495, 0.5495], [0.17251, 0.7005, 0.7005], [0.17371, 0.23334, 0.41449], [0.17371, 0.33551, 0.51666], [0.17371, 0.41449, 0.23334], [0.17371, 0.51666, 0.33551], [0.17371, 0.73334, 0.91449], [0.17371, 0.91449, 0.73334], [0.1773, 0.0727, 0.1006], [0.1773, 0.1006, 0.0727], [0.1773, 0.1494, 0.1773], [0.1773, 0.1773, 0.1494], [0.1773, 0.5727, 0.6006], [0.1773, 0.6006, 0.5727], [0.1773, 0.6494, 0.6773], [0.1773, 0.6773, 0.6494], [0.18133, 0.22797, 0.22797], [0.18133, 0.52203, 0.52203], [0.18133, 0.72797, 0.72797], [0.18314, 0.28305, 0.81096], [0.18314, 0.31096, 0.78305], [0.18314, 0.43904, 0.96695], [0.18314, 0.46695, 0.93904], [0.18314, 0.78305, 0.31096], [0.18314, 0.81096, 0.28305], [0.18314, 0.93904, 0.46695], [0.18314, 0.96695, 0.43904], [0.1832, 0.30118, 0.42101], [0.1832, 0.32899, 0.44882], [0.1832, 0.42101, 0.30118], [0.1832, 0.44882, 0.32899], [0.1832, 0.80118, 0.92101], [0.1832, 0.82899, 0.94882], [0.1832, 0.92101, 0.80118], [0.1832, 0.94882, 0.82899], [0.18816, 0.109, 0.88107], [0.18816, 0.141, 0.36893], [0.18816, 0.36893, 0.141], [0.18816, 0.38107, 0.609], [0.18816, 0.609, 0.38107], [0.18816, 0.641, 0.86893], [0.18816, 0.86893, 0.641], [0.18816, 0.88107, 0.109], [0.18831, 0.01213, 0.98433], [0.18831, 0.23787, 0.26567], [0.18831, 0.26567, 0.23787], [0.18831, 0.48433, 0.51213], [0.18831, 0.51213, 0.48433], [0.18831, 0.73787, 0.76567], [0.18831, 0.76567, 0.73787], [0.18904, 0.03305, 0.93314], [0.18904, 0.21695, 0.31686], [0.18904, 0.31686, 0.21695], [0.18904, 0.43314, 0.53305], [0.18904, 0.53305, 0.43314], [0.18904, 0.71695, 0.81686], [0.18904, 0.81686, 0.71695], [0.18904, 0.93314, 0.03305], [0.19314, 0.27402, 0.77402], [0.19314, 0.47598, 0.97598], [0.19314, 0.77402, 0.27402], [0.19314, 0.97598, 0.47598], [0.19831, 0.26229, 0.4041], [0.19831, 0.3459, 0.48771], [0.19831, 0.4041, 0.26229], [0.19831, 0.48771, 0.3459], [0.19831, 0.76229, 0.9041], [0.19831, 0.8459, 0.98771], [0.19831, 0.9041, 0.76229], [0.19831, 0.98771, 0.8459], [0.19882, 0.07899, 0.8168], [0.19882, 0.17101, 0.4332], [0.19882, 0.3168, 0.57899], [0.19882, 0.4332, 0.17101], [0.19882, 0.57899, 0.3168], [0.19882, 0.67101, 0.9332], [0.19882, 0.8168, 0.07899], [0.19882, 0.9332, 0.67101], [0.2005, 0.0495, 0.07749], [0.2005, 0.07749, 0.0495], [0.2005, 0.17251, 0.2005], [0.2005, 0.2005, 0.17251], [0.2005, 0.5495, 0.57749], [0.2005, 0.57749, 0.5495], [0.2005, 0.67251, 0.7005], [0.2005, 0.7005, 0.67251], [0.20362, 0.25925, 0.78712], [0.20362, 0.28712, 0.75925], [0.20362, 0.46288, 0.99075], [0.20362, 0.49075, 0.96288], [0.20362, 0.75925, 0.28712], [0.20362, 0.78712, 0.25925], [0.20362, 0.96288, 0.49075], [0.20362, 0.99075, 0.46288], [0.20576, 0.04424, 0.97025], [0.20576, 0.20576, 0.27975], [0.20576, 0.27975, 0.20576], [0.20576, 0.47025, 0.54424], [0.20576, 0.54424, 0.47025], [0.20576, 0.70576, 0.77975], [0.20576, 0.77975, 0.70576], [0.20576, 0.97025, 0.04424], [0.21104, 0.08721, 0.90446], [0.21104, 0.16279, 0.34554], [0.21104, 0.34554, 0.16279], [0.21104, 0.40446, 0.58721], [0.21104, 0.58721, 0.40446], [0.21104, 0.66279, 0.84554], [0.21104, 0.84554, 0.66279], [0.21104, 0.90446, 0.08721], [0.21288, 0.00925, 0.95362], [0.21288, 0.24075, 0.29638], [0.21288, 0.29638, 0.24075], [0.21288, 0.45362, 0.50925], [0.21288, 0.50925, 0.45362], [0.21288, 0.74075, 0.79638], [0.21288, 0.79638, 0.74075], [0.21288, 0.95362, 0.00925], [0.21472, 0.21472, 0.24254], [0.21472, 0.24254, 0.21472], [0.21472, 0.50746, 0.53528], [0.21472, 0.53528, 0.50746], [0.21472, 0.71472, 0.74254], [0.21472, 0.74254, 0.71472], [0.21639, 0.24423, 0.37412], [0.21639, 0.37412, 0.24423], [0.21639, 0.37588, 0.50577], [0.21639, 0.50577, 0.37588], [0.21639, 0.74423, 0.87412], [0.21639, 0.87412, 0.74423], [0.21695, 0.06096, 0.93314], [0.21695, 0.18904, 0.31686], [0.21695, 0.31686, 0.18904], [0.21695, 0.43314, 0.56096], [0.21695, 0.56096, 0.43314], [0.21695, 0.68904, 0.81686], [0.21695, 0.81686, 0.68904], [0.21695, 0.93314, 0.06096], [0.21809, 0.03191, 0.90537], [0.21809, 0.21809, 0.34463], [0.21809, 0.34463, 0.21809], [0.21809, 0.40537, 0.53191], [0.21809, 0.53191, 0.40537], [0.21809, 0.71809, 0.84463], [0.21809, 0.84463, 0.71809], [0.21809, 0.90537, 0.03191], [0.22025, 0.29424, 0.79424], [0.22025, 0.45576, 0.95576], [0.22025, 0.79424, 0.29424], [0.22025, 0.95576, 0.45576], [0.22235, 0.09557, 0.86764], [0.22235, 0.15443, 0.38236], [0.22235, 0.36764, 0.59557], [0.22235, 0.38236, 0.15443], [0.22235, 0.59557, 0.36764], [0.22235, 0.65443, 0.88236], [0.22235, 0.86764, 0.09557], [0.22235, 0.88236, 0.65443], [0.22598, 0.02402, 0.94314], [0.22598, 0.22598, 0.30686], [0.22598, 0.30686, 0.22598], [0.22598, 0.44314, 0.52402], [0.22598, 0.52402, 0.44314], [0.22598, 0.72598, 0.80686], [0.22598, 0.80686, 0.72598], [0.22598, 0.94314, 0.02402], [0.22797, 0.18133, 0.22797], [0.22797, 0.22797, 0.18133], [0.22797, 0.52203, 0.56867], [0.22797, 0.56867, 0.52203], [0.22797, 0.68133, 0.72797], [0.22797, 0.72797, 0.68133], [0.23334, 0.07629, 0.83551], [0.23334, 0.17371, 0.41449], [0.23334, 0.33551, 0.57629], [0.23334, 0.41449, 0.17371], [0.23334, 0.57629, 0.33551], [0.23334, 0.67371, 0.91449], [0.23334, 0.83551, 0.07629], [0.23334, 0.91449, 0.67371], [0.23433, 0.26213, 0.81169], [0.23433, 0.31169, 0.76213], [0.23433, 0.43831, 0.98787], [0.23433, 0.48787, 0.93831], [0.23433, 0.76213, 0.31169], [0.23433, 0.81169, 0.26213], [0.23433, 0.93831, 0.48787], [0.23433, 0.98787, 0.43831], [0.23771, 0.0959, 0.80169], [0.23771, 0.1541, 0.44831], [0.23771, 0.30169, 0.5959], [0.23771, 0.44831, 0.1541], [0.23771, 0.5959, 0.30169], [0.23771, 0.6541, 0.94831], [0.23771, 0.80169, 0.0959], [0.23771, 0.94831, 0.6541], [0.23787, 0.06169, 0.98433], [0.23787, 0.18831, 0.26567], [0.23787, 0.26567, 0.18831], [0.23787, 0.48433, 0.56169], [0.23787, 0.56169, 0.48433], [0.23787, 0.68831, 0.76567], [0.23787, 0.76567, 0.68831], [0.23787, 0.98433, 0.06169], [0.23969, 0.11165, 0.83781], [0.23969, 0.13835, 0.41219], [0.23969, 0.33781, 0.61165], [0.23969, 0.41219, 0.13835], [0.23969, 0.61165, 0.33781], [0.23969, 0.63835, 0.91219], [0.23969, 0.83781, 0.11165], [0.23969, 0.91219, 0.63835], [0.24075, 0.03712, 0.95362], [0.24075, 0.21288, 0.29638], [0.24075, 0.29638, 0.21288], [0.24075, 0.45362, 0.53712], [0.24075, 0.53712, 0.45362], [0.24075, 0.71288, 0.79638], [0.24075, 0.79638, 0.71288], [0.24075, 0.95362, 0.03712], [0.24254, 0.03528, 0.03528], [0.24254, 0.21472, 0.21472], [0.24254, 0.53528, 0.53528], [0.24254, 0.71472, 0.71472], [0.24423, 0.03361, 0.87588], [0.24423, 0.21639, 0.37412], [0.24423, 0.37412, 0.21639], [0.24423, 0.37588, 0.53361], [0.24423, 0.53361, 0.37588], [0.24423, 0.71639, 0.87412], [0.24423, 0.87412, 0.71639], [0.24423, 0.87588, 0.03361], [0.25577, 0.12412, 0.46639], [0.25577, 0.12588, 0.78361], [0.25577, 0.28361, 0.62588], [0.25577, 0.46639, 0.12412], [0.25577, 0.62412, 0.96639], [0.25577, 0.62588, 0.28361], [0.25577, 0.78361, 0.12588], [0.25577, 0.96639, 0.62412], [0.25746, 0.28528, 0.78528], [0.25746, 0.46472, 0.96472], [0.25746, 0.78528, 0.28528], [0.25746, 0.96472, 0.46472], [0.25925, 0.04638, 0.46288], [0.25925, 0.20362, 0.78712], [0.25925, 0.28712, 0.70362], [0.25925, 0.46288, 0.04638], [0.25925, 0.54638, 0.96288], [0.25925, 0.70362, 0.28712], [0.25925, 0.78712, 0.20362], [0.25925, 0.96288, 0.54638], [0.26031, 0.08781, 0.86165], [0.26031, 0.16219, 0.38835], [0.26031, 0.36165, 0.58781], [0.26031, 0.38835, 0.16219], [0.26031, 0.58781, 0.36165], [0.26031, 0.66219, 0.88835], [0.26031, 0.86165, 0.08781], [0.26031, 0.88835, 0.66219], [0.26213, 0.23433, 0.81169], [0.26213, 0.31169, 0.73433], [0.26213, 0.51567, 0.93831], [0.26213, 0.73433, 0.31169], [0.26213, 0.81169, 0.23433], [0.26213, 0.93831, 0.51567], [0.26229, 0.05169, 0.8459], [0.26229, 0.19831, 0.4041], [0.26229, 0.3459, 0.55169], [0.26229, 0.4041, 0.19831], [0.26229, 0.55169, 0.3459], [0.26229, 0.69831, 0.9041], [0.26229, 0.8459, 0.05169], [0.26229, 0.9041, 0.69831], [0.26567, 0.18831, 0.23787], [0.26567, 0.23787, 0.18831], [0.26567, 0.51213, 0.56169], [0.26567, 0.56169, 0.51213], [0.26567, 0.68831, 0.73787], [0.26567, 0.73787, 0.68831], [0.26666, 0.08551, 0.82629], [0.26666, 0.16449, 0.42371], [0.26666, 0.32629, 0.58551], [0.26666, 0.42371, 0.16449], [0.26666, 0.58551, 0.32629], [0.26666, 0.66449, 0.92371], [0.26666, 0.82629, 0.08551], [0.26666, 0.92371, 0.66449], [0.27203, 0.27203, 0.81867], [0.27203, 0.31867, 0.77203], [0.27203, 0.43133, 0.97797], [0.27203, 0.47797, 0.93133], [0.27203, 0.77203, 0.31867], [0.27203, 0.81867, 0.27203], [0.27203, 0.93133, 0.47797], [0.27203, 0.97797, 0.43133], [0.27402, 0.05686, 0.47598], [0.27402, 0.19314, 0.77402], [0.27402, 0.27402, 0.69314], [0.27402, 0.47598, 0.05686], [0.27402, 0.55686, 0.97598], [0.27402, 0.69314, 0.27402], [0.27402, 0.77402, 0.19314], [0.27402, 0.97598, 0.55686], [0.27765, 0.11764, 0.84557], [0.27765, 0.13236, 0.40443], [0.27765, 0.34557, 0.61764], [0.27765, 0.40443, 0.13236], [0.27765, 0.61764, 0.34557], [0.27765, 0.63236, 0.90443], [0.27765, 0.84557, 0.11764], [0.27765, 0.90443, 0.63236], [0.27975, 0.04424, 0.04424], [0.27975, 0.20576, 0.20576], [0.27975, 0.54424, 0.54424], [0.27975, 0.70576, 0.70576], [0.28191, 0.09463, 0.46809], [0.28191, 0.15537, 0.78191], [0.28191, 0.28191, 0.65537], [0.28191, 0.46809, 0.09463], [0.28191, 0.59463, 0.96809], [0.28191, 0.65537, 0.28191], [0.28191, 0.78191, 0.15537], [0.28191, 0.96809, 0.59463], [0.28305, 0.06686, 0.43904], [0.28305, 0.18314, 0.81096], [0.28305, 0.31096, 0.68314], [0.28305, 0.43904, 0.06686], [0.28305, 0.56686, 0.93904], [0.28305, 0.68314, 0.31096], [0.28305, 0.81096, 0.18314], [0.28305, 0.93904, 0.56686], [0.28361, 0.12412, 0.49423], [0.28361, 0.12588, 0.75577], [0.28361, 0.25577, 0.62588], [0.28361, 0.49423, 0.12412], [0.28361, 0.62412, 0.99423], [0.28361, 0.62588, 0.25577], [0.28361, 0.75577, 0.12588], [0.28361, 0.99423, 0.62412], [0.28528, 0.25746, 0.78528], [0.28528, 0.28528, 0.75746], [0.28528, 0.46472, 0.99254], [0.28528, 0.49254, 0.96472], [0.28528, 0.75746, 0.28528], [0.28528, 0.78528, 0.25746], [0.28528, 0.96472, 0.49254], [0.28528, 0.99254, 0.46472], [0.28712, 0.04638, 0.49075], [0.28712, 0.20362, 0.75925], [0.28712, 0.25925, 0.70362], [0.28712, 0.49075, 0.04638], [0.28712, 0.54638, 0.99075], [0.28712, 0.70362, 0.25925], [0.28712, 0.75925, 0.20362], [0.28712, 0.99075, 0.54638], [0.28896, 0.09554, 0.41279], [0.28896, 0.15446, 0.83721], [0.28896, 0.33721, 0.65446], [0.28896, 0.41279, 0.09554], [0.28896, 0.59554, 0.91279], [0.28896, 0.65446, 0.33721], [0.28896, 0.83721, 0.15446], [0.28896, 0.91279, 0.59554], [0.29424, 0.22025, 0.79424], [0.29424, 0.29424, 0.72025], [0.29424, 0.52975, 0.95576], [0.29424, 0.72025, 0.29424], [0.29424, 0.79424, 0.22025], [0.29424, 0.95576, 0.52975], [0.29638, 0.00925, 0.03712], [0.29638, 0.03712, 0.00925], [0.29638, 0.21288, 0.24075], [0.29638, 0.24075, 0.21288], [0.29638, 0.50925, 0.53712], [0.29638, 0.53712, 0.50925], [0.29638, 0.71288, 0.74075], [0.29638, 0.74075, 0.71288], [0.2995, 0.2995, 0.82749], [0.2995, 0.32749, 0.7995], [0.2995, 0.42251, 0.9505], [0.2995, 0.4505, 0.92251], [0.2995, 0.7995, 0.32749], [0.2995, 0.82749, 0.2995], [0.2995, 0.92251, 0.4505], [0.2995, 0.9505, 0.42251], [0.30118, 0.0668, 0.82899], [0.30118, 0.1832, 0.42101], [0.30118, 0.32899, 0.5668], [0.30118, 0.42101, 0.1832], [0.30118, 0.5668, 0.32899], [0.30118, 0.6832, 0.92101], [0.30118, 0.82899, 0.0668], [0.30118, 0.92101, 0.6832], [0.30169, 0.0959, 0.73771], [0.30169, 0.1541, 0.51229], [0.30169, 0.23771, 0.5959], [0.30169, 0.51229, 0.1541], [0.30169, 0.5959, 0.23771], [0.30169, 0.73771, 0.0959], [0.30686, 0.02402, 0.02402], [0.30686, 0.22598, 0.22598], [0.30686, 0.52402, 0.52402], [0.30686, 0.72598, 0.72598], [0.31096, 0.06686, 0.46695], [0.31096, 0.18314, 0.78305], [0.31096, 0.28305, 0.68314], [0.31096, 0.46695, 0.06686], [0.31096, 0.56686, 0.96695], [0.31096, 0.68314, 0.28305], [0.31096, 0.78305, 0.18314], [0.31096, 0.96695, 0.56686], [0.31169, 0.23433, 0.76213], [0.31169, 0.26213, 0.73433], [0.31169, 0.51567, 0.98787], [0.31169, 0.73433, 0.26213], [0.31169, 0.76213, 0.23433], [0.31169, 0.98787, 0.51567], [0.31184, 0.11893, 0.391], [0.31184, 0.13107, 0.859], [0.31184, 0.359, 0.63107], [0.31184, 0.391, 0.11893], [0.31184, 0.61893, 0.891], [0.31184, 0.63107, 0.359], [0.31184, 0.859, 0.13107], [0.31184, 0.891, 0.61893], [0.3168, 0.05118, 0.67101], [0.3168, 0.07899, 0.69882], [0.3168, 0.17101, 0.55118], [0.3168, 0.19882, 0.57899], [0.3168, 0.55118, 0.17101], [0.3168, 0.57899, 0.19882], [0.3168, 0.67101, 0.05118], [0.3168, 0.69882, 0.07899], [0.31686, 0.03305, 0.06096], [0.31686, 0.06096, 0.03305], [0.31686, 0.18904, 0.21695], [0.31686, 0.21695, 0.18904], [0.31686, 0.53305, 0.56096], [0.31686, 0.56096, 0.53305], [0.31686, 0.68904, 0.71695], [0.31686, 0.71695, 0.68904], [0.31867, 0.27203, 0.77203], [0.31867, 0.47797, 0.97797], [0.31867, 0.77203, 0.27203], [0.31867, 0.97797, 0.47797], [0.3227, 0.3227, 0.8506], [0.3227, 0.3506, 0.8227], [0.3227, 0.3994, 0.9273], [0.3227, 0.4273, 0.8994], [0.3227, 0.8227, 0.3506], [0.3227, 0.8506, 0.3227], [0.3227, 0.8994, 0.4273], [0.3227, 0.9273, 0.3994], [0.32629, 0.08551, 0.76666], [0.32629, 0.16449, 0.48334], [0.3262</t>
  </si>
  <si>
    <t>[[450, 524], [452, 528], [1274, 1275], [526, 606], [529, 608], [1276, 1277], [488, 490], [489, 491], [1234, 1307], [1236, 1312], [1306, 1386], [1310, 1388], [530, 609], [532, 610], [1347, 1349], [1350, 1352], [2012, 2088], [2015, 2093], [453, 531], [454, 534], [1346, 1348], [1351, 1353], [2086, 2168], [2092, 2171], [1237, 1311], [1239, 1316], [2130, 2131], [1313, 1389], [1317, 1391], [2132, 2133], [451, 527], [457, 539], [525, 607], [538, 613], [2906, 2908], [2907, 2909], [568, 569], [572, 573], [1235, 1308], [1240, 1318], [2795, 2868], [2796, 2870], [1278, 1279], [2014, 2090], [2016, 2094], [570, 571], [574, 575], [1309, 1387], [1320, 1392], [2869, 2947], [2872, 2948], [1280, 1281], [2091, 2170], [2096, 2172], [455, 533], [456, 536], [2013, 2087], [2018, 2098], [2834, 2835], [2838, 2839], [535, 611], [537, 612], [2089, 2169], [2099, 2174], [2836, 2837], [2840, 2841], [1314, 1390], [1319, 1393], [2051, 2053], [2054, 2056], [2797, 2873], [2798, 2875], [1238, 1315], [1241, 1321], [2050, 2052], [2055, 2057], [2871, 2949], [2874, 2950], [492, 494], [493, 495], [2794, 2867], [2800, 2880], [2866, 2946], [2878, 2952], [2017, 2097], [2019, 2101], [2095, 2173], [2100, 2175], [2910, 2912], [2911, 2913], [2134, 2135], [2799, 2876], [2801, 2879], [2136, 2137], [2877, 2951], [2881, 2953], [99, 115], [102, 118], [147, 149], [6, 8], [170, 172], [30, 32], [614, 694], [616, 696], [865, 881], [867, 883], [1452, 1536], [1453, 1537], [670, 754], [672, 756], [959, 973], [961, 975], [1395, 1475], [1396, 1476], [671, 755], [673, 757], [1147, 1227], [1149, 1229], [1649, 1663], [1650, 1664], [615, 695], [617, 697], [1087, 1171], [1089, 1173], [1741, 1757], [1742, 1758], [960, 974], [962, 976], [1148, 1228], [1150, 1230], [1866, 1948], [1867, 1949], [866, 882], [868, 884], [1088, 1172], [1090, 1174], [1926, 2006], [1927, 2007], [101, 117], [104, 120], [161, 163], [21, 23], [186, 188], [46, 48], [365, 445], [367, 447], [1086, 1170], [1091, 1175], [2424, 2440], [2426, 2442], [100, 116], [105, 121], [152, 154], [11, 13], [197, 199], [57, 59], [305, 387], [308, 390], [1146, 1226], [1152, 1232], [2518, 2532], [2520, 2534], [1397, 1477], [1398, 1478], [1651, 1665], [1652, 1666], [1868, 1950], [1869, 1951], [364, 444], [368, 448], [864, 880], [870, 886], [2646, 2730], [2647, 2731], [304, 386], [309, 391], [958, 972], [964, 978], [2706, 2786], [2708, 2788], [1454, 1538], [1455, 1539], [1743, 1759], [1744, 1760], [1928, 2008], [1929, 2009], [307, 389], [310, 392], [1648, 1662], [1655, 1669], [2954, 3034], [2957, 3037], [366, 446], [369, 449], [1740, 1756], [1747, 1763], [3012, 3096], [3015, 3099], [306, 388], [311, 393], [1394, 1474], [1401, 1481], [3208, 3223], [3211, 3226], [1456, 1540], [1457, 1541], [2177, 2257], [2179, 2259], [2427, 2443], [2429, 2445], [103, 119], [106, 122], [181, 183], [41, 43], [206, 208], [66, 68], [1399, 1479], [1400, 1480], [2234, 2316], [2236, 2318], [2521, 2535], [2523, 2537], [1745, 1761], [1746, 1762], [2178, 2258], [2180, 2260], [2648, 2732], [2650, 2734], [869, 885], [871, 887], [2176, 2256], [2181, 2261], [3014, 3098], [3016, 3100], [1653, 1667], [1654, 1668], [2235, 2317], [2237, 2319], [2709, 2789], [2711, 2791], [963, 977], [965, 979], [2232, 2314], [2238, 2320], [2956, 3036], [2959, 3039], [618, 698], [619, 699], [2425, 2441], [2431, 2447], [3013, 3097], [3017, 3101], [674, 758], [676, 760], [2519, 2533], [2525, 2539], [2955, 3035], [2960, 3040], [1151, 1231], [1153, 1233], [2233, 2315], [2239, 2321], [3210, 3225], [3213, 3228], [1930, 2010], [1931, 2011], [2428, 2444], [2430, 2446], [2649, 2733], [2651, 2735], [1870, 1952], [1871, 1953], [2522, 2536], [2524, 2538], [2710, 2790], [2712, 2792], [675, 759], [677, 761], [2707, 2787], [2713, 2793], [3209, 3224], [3214, 3229], [1872, 1954], [1873, 1955], [2958, 3038], [2961, 3041], [3212, 3227], [3215, 3230], [474, 583], [477, 585], [1378, 1379], [598, 599], [1259, 1363], [1261, 1364], [476, 584], [479, 586], [1246, 1247], [1248, 1249], [2037, 2144], [2038, 2146], [1260, 1365], [1262, 1366], [2024, 2025], [475, 582], [480, 588], [2806, 2807], [462, 463], [464, 465], [1258, 1362], [1264, 1369], [2818, 2922], [2820, 2925], [1380, 1381], [2039, 2147], [2040, 2149], [478, 587], [481, 589], [2036, 2145], [2043, 2151], [2938, 2939], [2940, 2941], [1263, 1367], [1265, 1368], [2160, 2161], [2162, 2163], [2821, 2924], [2823, 2927], [2041, 2148], [2042, 2150], [2808, 2809], [600, 601], [2819, 2923], [2825, 2928], [2026, 2027], [2822, 2926], [2824, 2929], [220, 272], [222, 274], [1004, 1092], [787, 851], [788, 852], [1005, 1093], [138, 312], [139, 313], [160, 988], [20, 991], [173, 1632], [33, 1634], [789, 853], [790, 854], [1533, 1621], [1534, 1622], [1771, 1835], [1773, 1837], [990, 1057], [993, 1059], [2310, 2398], [1006, 1094], [1772, 1836], [1774, 1838], [750, 838], [752, 840], [989, 1056], [994, 1060], [2549, 2616], [2550, 2617], [223, 275], [225, 277], [1532, 1620], [1535, 1623], [2346, 2410], [2349, 2413], [224, 276], [226, 278], [1770, 1834], [1776, 1840], [2564, 2652], [2566, 2654], [1567, 1635], [1569, 1637], [2311, 2399], [221, 273], [227, 279], [786, 850], [793, 857], [3092, 3180], [3093, 3181], [1007, 1095], [2348, 2412], [2351, 2415], [1568, 1636], [1570, 1638], [1787, 1875], [1788, 1876], [2551, 2618], [2552, 2619], [791, 855], [792, 856], [2347, 2411], [2352, 2416], [2565, 2653], [2567, 2655], [751, 839], [753, 841], [1566, 1633], [1571, 1639], [3126, 3193], [3128, 3195], [992, 1058], [995, 1061], [1786, 1874], [1789, 1877], [3127, 3194], [3129, 3196], [140, 314], [141, 315], [196, 2548], [56, 2555], [209, 3192], [69, 3198], [2312, 2400], [2553, 2620], [2554, 2621], [1775, 1839], [1777, 1841], [2350, 2414], [2353, 2417], [3094, 3182], [3095, 3183], [2313, 2401], [3130, 3197], [3131, 3199], [130, 330], [133, 332], [148, 466], [7, 468], [168, 1288], [28, 1289], [591, 620], [592, 622], [728, 843], [729, 845], [1290, 1340], [1291, 1341], [504, 560], [506, 562], [997, 1110], [999, 1113], [1370, 1403], [1372, 1404], [505, 561], [507, 563], [1219, 1250], [1221, 1253], [1510, 1625], [1512, 1626], [593, 621], [594, 623], [1283, 1334], [1285, 1336], [1779, 1893], [1780, 1895], [730, 844], [731, 846], [1284, 1335], [1286, 1337], [2000, 2029], [2001, 2031], [132, 333], [135, 335], [165, 1332], [25, 1338], [187, 2152], [47, 2155], [998, 1112], [1000, 1115], [1220, 1252], [1222, 1255], [2058, 2114], [2059, 2115], [439, 469], [441, 471], [1282, 1333], [1287, 1339], [2288, 2402], [2291, 2404], [497, 553], [500, 556], [1218, 1251], [1224, 1256], [2556, 2671], [2558, 2672], [1373, 1405], [1375, 1406], [1513, 1627], [1515, 1628], [2060, 2116], [2061, 2117], [131, 331], [136, 337], [153, 590], [12, 597], [201, 2892], [61, 2894], [1292, 1342], [1293, 1343], [1781, 1894], [1782, 1896], [2002, 2030], [2003, 2032], [496, 552], [501, 557], [996, 1111], [1002, 1116], [2778, 2811], [2780, 2812], [438, 467], [442, 473], [727, 842], [734, 848], [2842, 2893], [2843, 2895], [499, 555], [502, 558], [1511, 1624], [1517, 1631], [2931, 2962], [2933, 2965], [1294, 1344], [1295, 1345], [2154, 2183], [2157, 2185], [2290, 2405], [2293, 2407], [498, 554], [503, 559], [1371, 1402], [1377, 1409], [3071, 3184], [3073, 3187], [440, 470], [443, 472], [1778, 1892], [1785, 1898], [2849, 2900], [2852, 2903], [134, 334], [137, 336], [182, 2028], [42, 2034], [204, 2848], [64, 2853], [1374, 1407], [1376, 1408], [2068, 2124], [2070, 2126], [2559, 2673], [2561, 2674], [732, 847], [733, 849], [2153, 2182], [2158, 2187], [2851, 2902], [2854, 2904], [595, 624], [596, 625], [2289, 2403], [2294, 2409], [2850, 2901], [2855, 2905], [1001, 1114], [1003, 1117], [2066, 2122], [2072, 2128], [2932, 2964], [2934, 2967], [1514, 1629], [1516, 1630], [2069, 2125], [2071, 2127], [2781, 2813], [2783, 2814], [1223, 1254], [1225, 1257], [2067, 2123], [2073, 2129], [3072, 3186], [3074, 3189], [508, 564], [510, 566], [2557, 2670], [2563, 2677], [2930, 2963], [2936, 2968], [1783, 1897], [1784, 1899], [2156, 2184], [2159, 2186], [2844, 2896], [2846, 2898], [2004, 2033], [2005, 2035], [2292, 2406], [2295, 2408], [2845, 2897], [2847, 2899], [509, 565], [511, 567], [2779, 2810], [2785, 2817], [3070, 3185], [3076, 3190], [2062, 2118], [2063, 2119], [2560, 2675], [2562, 2676], [2782, 2815], [2784, 2816], [2064, 2120], [2065, 2121], [2935, 2966], [2937, 2969], [3075, 3188], [3077, 3191], [288, 356], [290, 358], [602, 690], [289, 357], [291, 359], [370, 458], [371, 459], [700, 770], [701, 771], [603, 691], [702, 772], [703, 773], [604, 692], [1852, 1920], [1854, 1922], [704, 774], [705, 775], [1853, 1921], [1855, 1923], [1933, 2021], [1934, 2022], [292, 360], [294, 362], [1850, 1918], [1856, 1924], [2164, 2252], [2166, 2254], [372, 460], [373, 461], [1851, 1919], [1857, 1925], [2263, 2331], [2266, 2334], [293, 361], [295, 363], [1932, 2020], [1935, 2023], [2262, 2330], [2267, 2335], [1071, 1139], [1074, 1142], [1154, 1242], [1156, 1244], [2630, 2698], [2631, 2699], [1070, 1138], [1075, 1143], [2714, 2802], [706, 776], [707, 777], [2165, 2253], [2167, 2255], [2265, 2333], [2268, 2336], [605, 693], [2264, 2332], [2269, 2337], [1383, 1471], [1384, 1472], [1484, 1552], [1486, 1554], [2632, 2700], [2633, 2701], [1485, 1553], [1487, 1555], [2715, 2803], [1073, 1141], [1076, 1144], [1482, 1550], [1488, 1556], [2942, 3030], [2943, 3031], [1072, 1140], [1077, 1145], [1382, 1470], [1385, 1473], [3042, 3110], [3044, 3112], [1155, 1243], [1157, 1245], [1483, 1551], [1489, 1557], [3043, 3111], [3045, 3113], [2634, 2702], [2635, 2703], [2716, 2804], [2636, 2704], [2637, 2705], [2944, 3032], [2945, 3033], [3046, 3114], [3048, 3116], [2717, 2805], [3047, 3115], [3049, 3117], [296, 394], [374, 394], [299, 397], [377, 397], [1458, 1502], [1458, 1503], [663, 683], [663, 763], [665, 685], [665, 765], [1459, 1504], [1459, 1505], [678, 719], [679, 721], [1079, 1177], [1081, 1179], [1445, 1463], [1446, 1464], [678, 720], [679, 722], [1159, 1177], [1161, 1179], [1445, 1543], [1446, 1544], [664, 684], [666, 686], [1120, 1167], [1122, 1168], [1859, 1957], [1860, 1958], [664, 764], [666, 766], [1121, 1167], [1123, 1168], [1937, 1957], [1938, 1958], [1080, 1178], [1082, 1180], [1160, 1178], [1162, 1180], [1900, 1944], [1901, 1944], [298, 396], [301, 399], [1118, 1166], [1124, 1169], [2224, 2244], [2226, 2246], [376, 396], [379, 399], [1119, 1166], [1125, 1169], [2224, 2322], [2226, 2324], [1447, 1465], [1447, 1545], [1448, 1466], [1448, 1546], [1902, 1945], [1903, 1945], [297, 395], [302, 400], [662, 682], [668, 688], [2678, 2726], [2680, 2727], [375, 395], [380, 400], [662, 762], [668, 768], [2679, 2726], [2681, 2727], [339, 382], [342, 384], [1158, 1176], [1164, 1182], [2638, 2736], [2640, 2738], [338, 382], [343, 384], [1078, 1176], [1084, 1182], [2718, 2736], [2720, 2738], [1460, 1506], [1460, 1507], [1861, 1959], [1862, 1960], [1939, 1959], [1940, 1960], [341, 383], [340, 383], [344, 385], [345, 385], [1444, 1542], [1444, 1462], [1451, 1549], [1451, 1469], [3004, 3022], [3004, 3102], [3007, 3025], [3007, 3105], [1461, 1508], [1461, 1509], [2227, 2247], [2227, 2325], [2229, 2249], [2229, 2327], [378, 398], [381, 401], [1858, 1956], [1865, 1963], [3018, 3063], [3020, 3066], [300, 398], [303, 401], [1936, 1956], [1943, 1963], [3018, 3062], [3020, 3067], [1449, 1467], [1450, 1468], [2241, 2282], [2242, 2284], [2641, 2739], [2643, 2741], [667, 767], [667, 687], [669, 769], [669, 689], [2225, 2245], [2225, 2323], [2231, 2251], [2231, 2329], [3019, 3065], [3019, 3064], [3021, 3068], [3021, 3069], [1449, 1547], [1450, 1548], [2241, 2283], [2242, 2285], [2721, 2739], [2723, 2741], [1083, 1181], [1163, 1181], [1085, 1183], [1165, 1183], [2240, 2280], [2240, 2281], [2243, 2286], [2243, 2287], [3006, 3024], [3006, 3104], [3009, 3027], [3009, 3107], [1863, 1961], [1864, 1962], [2228, 2248], [2230, 2250], [2682, 2728], [2684, 2729], [1941, 1961], [1942, 1962], [2228, 2326], [2230, 2328], [2683, 2728], [2685, 2729], [680, 723], [681, 725], [2639, 2737], [2645, 2743], [3005, 3023], [3010, 3028], [680, 724], [681, 726], [2719, 2737], [2725, 2743], [3005, 3103], [3010, 3108], [1904, 1946], [1905, 1946], [2642, 2740], [2644, 2742], [2722, 2740], [2724, 2742], [1906, 1947], [1907, 1947], [3008, 3026], [3008, 3106], [3011, 3029], [3011, 3109], [576, 646], [578, 648], [897, 945], [899, 947], [1355, 1430], [1356, 1431], [577, 647], [579, 649], [1193, 1267], [1195, 1269], [1677, 1725], [1678, 1726], [898, 946], [900, 948], [1194, 1268], [1196, 1270], [1972, 2044], [1973, 2045], [411, 483], [414, 485], [1192, 1266], [1197, 1272], [2456, 2504], [2458, 2506], [1357, 1432], [1358, 1433], [1679, 1727], [1680, 1728], [1974, 2046], [1975, 2047], [410, 482], [415, 486], [896, 944], [902, 950], [2752, 2826], [2753, 2828], [413, 484], [416, 487], [1676, 1724], [1683, 1731], [2914, 2990], [2917, 2993], [1359, 1434], [1360, 1435], [2139, 2210], [2141, 2212], [2459, 2507], [2461, 2509], [901, 949], [903, 951], [2138, 2208], [2143, 2214], [2916, 2992], [2919, 2994], [1681, 1729], [1682, 1730], [2140, 2211], [2142, 2213], [2754, 2829], [2756, 2831], [580, 650], [581, 652], [2457, 2505], [2463, 2511], [2915, 2991], [2920, 2995], [1976, 2048], [1977, 2049], [2460, 2508], [2462, 2510], [2755, 2830], [2757, 2832], [73, 143], [2, 75], [26, 166], [816, 917], [817, 918], [1300, 1301], [516, 517], [518, 519], [924, 1024], [927, 1027], [1596, 1696], [1598, 1698], [818, 919], [819, 920], [1323, 1324], [1325, 1326], [1705, 1806], [1707, 1808], [926, 1026], [929, 1029], [2102, 2103], [76, 245], [78, 247], [167, 1322], [27, 1327], [192, 2476], [52, 2479], [540, 541], [544, 545], [925, 1025], [930, 1030], [2485, 2585], [2486, 2586], [1302, 1303], [1706, 1807], [1708, 1809], [74, 244], [80, 249], [156, 916], [16, 923], [203, 2882], [63, 2883], [1599, 1699], [1601, 1701], [2104, 2105], [77, 246], [79, 248], [177, 1704], [37, 1710], [202, 2860], [62, 2863], [1600, 1700], [1602, 1702], [2080, 2081], [2082, 2083], [2487, 2587], [2488, 2588], [542, 543], [546, 547], [1597, 1697], [1603, 1703], [3157, 3258], [3159, 3260], [1304, 1305], [2377, 2478], [2379, 2481], [820, 921], [821, 922], [2376, 2477], [2380, 2482], [2861, 2862], [2864, 2865], [928, 1028], [931, 1031], [2078, 2079], [2084, 2085], [3158, 3259], [3160, 3261], [520, 521], [522, 523], [2484, 2584], [2491, 2591], [3156, 3257], [3162, 3263], [1709, 1810], [1711, 1811], [2378, 2480], [2381, 2483], [2884, 2885], [2886, 2887], [2106, 2107], [2489, 2589], [2490, 2590], [2108, 2109], [3161, 3262], [3163, 3264], [73, 228], [143, 228], [75, 230], [2, 230], [166, 1206], [26, 1206], [816, 831], [831, 917], [817, 832], [832, 918], [1207, 1300], [1207, 1301], [426, 516], [427, 518], [924, 1008], [927, 1011], [1596, 1612], [1598, 1614], [426, 517], [427, 519], [1008, 1024], [1011, 1027], [1612, 1696], [1614, 1698], [818, 833], [819, 834], [1323, 1419], [1325, 1420], [1705, 1791], [1707, 1793], [833, 919], [834, 920], [1324, 1419], [1326, 1420], [1791, 1806], [1793, 1808], [926, 1010], [929, 1013], [1010, 1026], [1013, 1029], [2102, 2196], [2103, 2196], [76, 231], [78, 233], [167, 1418], [27, 1421], [192, 2390], [52, 2393], [541, 634], [544, 636], [1009, 1025], [1014, 1030], [2485, 2569], [2486, 2570], [1208, 1302], [1208, 1303], [1706, 1792], [1708, 1794], [1792, 1807], [1794, 1809], [231, 245], [233, 247], [1322, 1418], [1327, 1421], [2390, 2476], [2393, 2479], [540, 634], [545, 636], [925, 1009], [930, 1014], [2569, 2585], [2570, 2586], [74, 229], [80, 235], [156, 830], [16, 837], [203, 2978], [63, 2979], [229, 244], [235, 249], [830, 916], [837, 923], [2882, 2978], [2883, 2979], [1599, 1615], [1601, 1617], [1615, 1699], [1617, 1701], [2104, 2197], [2105, 2197], [232, 246], [77, 232], [234, 248], [79, 234], [1704, 1790], [177, 1790], [1710, 1796], [37, 1796], [2766, 2860], [202, 2766], [2768, 2863], [62, 2768], [1209, 1304], [1209, 1305], [2377, 2392], [2392, 2478], [2379, 2395], [2395, 2481], [1600, 1616], [1602, 1618], [1989, 2080], [1990, 2082], [2487, 2571], [2488, 2572], [543, 635], [542, 635], [546, 637], [547, 637], [1613, 1697], [1597, 1613], [1619, 1703], [1603, 1619], [3157, 3173], [3173, 3258], [3159, 3175], [3175, 3260], [1616, 1700], [1618, 1702], [1989, 2081], [1990, 2083], [2571, 2587], [2572, 2588], [835, 921], [820, 835], [836, 922], [821, 836], [2376, 2391], [2391, 2477], [2380, 2396], [2396, 2482], [2767, 2862], [2767, 2861], [2769, 2864], [2769, 2865], [928, 1012], [1012, 1028], [931, 1015], [1015, 1031], [1988, 2078], [1988, 2079], [1991, 2084], [1991, 2085], [3158, 3174], [3174, 3259], [3160, 3176], [3176, 3261], [428, 520], [429, 522], [2484, 2568], [2491, 2575], [3156, 3172], [3162, 3178], [1709, 1795], [1711, 1797], [2378, 2394], [2381, 2397], [2884, 2980], [2886, 2981], [428, 521], [429, 523], [2568, 2584], [2575, 2591], [3172, 3257], [3178, 3263], [2106, 2198], [2107, 2198], [2489, 2573], [2490, 2574], [2573, 2589], [2574, 2590], [1795, 1810], [1797, 1811], [2394, 2480], [2397, 2483], [2885, 2980], [2887, 2981], [2108, 2199], [2109, 2199], [3161, 3177], [3177, 3262], [3163, 3179], [3179, 3264], [211, 236], [213, 238], [256, 316], [258, 318], [1062, 1126], [1063, 1127], [743, 803], [744, 804], [823, 905], [824, 906], [1064, 1128], [1065, 1129], [280, 346], [282, 348], [936, 1016], [939, 1019], [1524, 1580], [1526, 1582], [281, 347], [283, 349], [1040, 1096], [1043, 1099], [1604, 1684], [1606, 1686], [745, 805], [746, 806], [1496, 1560], [1498, 1562], [1717, 1799], [1719, 1801], [825, 907], [826, 908], [1497, 1561], [1499, 1563], [1819, 1879], [1821, 1881], [1066, 1130], [1067, 1131], [1718, 1800], [1720, 1802], [1820, 1880], [1822, 1882], [938, 1018], [941, 1021], [1042, 1098], [1045, 1101], [2272, 2338], [2273, 2339], [214, 239], [216, 241], [1494, 1558], [1500, 1564], [2302, 2362], [2305, 2365], [712, 779], [715, 782], [1041, 1097], [1046, 1102], [2497, 2577], [2498, 2578], [259, 319], [261, 321], [1495, 1559], [1501, 1565], [2382, 2464], [2385, 2467], [711, 778], [716, 783], [937, 1017], [942, 1022], [2601, 2657], [2602, 2658], [1527, 1583], [1529, 1585], [1607, 1687], [1609, 1689], [2274, 2340], [2275, 2341], [260, 320], [262, 322], [1716, 1798], [1722, 1804], [2623, 2687], [2626, 2690], [212, 237], [218, 243], [742, 802], [749, 809], [3054, 3118], [3056, 3120], [257, 317], [263, 323], [822, 904], [829, 911], [3055, 3119], [3057, 3121], [215, 240], [217, 242], [1818, 1878], [1824, 1884], [2622, 2686], [2627, 2691], [1068, 1132], [1069, 1133], [2304, 2364], [2307, 2367], [2384, 2466], [2387, 2469], [1528, 1584], [1530, 1586], [1844, 1910], [1846, 1912], [2499, 2579], [2500, 2580], [714, 781], [717, 784], [1605, 1685], [1611, 1691], [3085, 3141], [3087, 3143], [1608, 1688], [1610, 1690], [1845, 1911], [1847, 1913], [2603, 2659], [2604, 2660], [713, 780], [718, 785], [1525, 1581], [1531, 1587], [3165, 3246], [3167, 3248], [827, 909], [828, 910], [2303, 2363], [2308, 2368], [2625, 2689], [2628, 2692], [747, 807], [748, 808], [2383, 2465], [2388, 2470], [2624, 2688], [2629, 2693], [940, 1020], [943, 1023], [1842, 1908], [1848, 1914], [3086, 3142], [3088, 3144], [1044, 1100], [1047, 1103], [1843, 1909], [1849, 1915], [3166, 3247], [3168, 3249], [284, 350], [286, 352], [2496, 2576], [2503, 2583], [3084, 3140], [3090, 3146], [285, 351], [287, 353], [2600, 2656], [2607, 2663], [3164, 3245], [3170, 3251], [1721, 1803], [1723, 1805], [2306, 2366], [2309, 2369], [3058, 3122], [3060, 3124], [2276, 2342], [2277, 2343], [2501, 2581], [2502, 2582], [2605, 2661], [2606, 2662], [1823, 1883], [1825, 1885], [2386, 2468], [2389, 2471], [3059, 3123], [3061, 3125], [2278, 2344], [2279, 2345], [3089, 3145], [3091, 3147], [3169, 3250], [3171, 3252], [93, 124], [94, 125], [145, 146], [4, 5], [157, 159], [17, 19], [708, 736], [708, 737], [858, 889], [858, 966], [859, 890], [859, 967], [709, 738], [709, 739], [1657, 1765], [1659, 1767], [1733, 1765], [1735, 1767], [860, 891], [861, 892], [1658, 1766], [1660, 1768], [1886, 1916], [1888, 1917], [860, 968], [861, 969], [1734, 1766], [1736, 1768], [1887, 1916], [1889, 1917], [953, 981], [955, 984], [1105, 1134], [1107, 1136], [2432, 2540], [2433, 2541], [95, 126], [97, 128], [174, 176], [34, 36], [189, 190], [49, 50], [873, 981], [876, 984], [1104, 1134], [1108, 1136], [2512, 2540], [2513, 2541], [872, 980], [877, 985], [952, 980], [956, 985], [2664, 2694], [2665, 2694], [325, 354], [327, 355], [1656, 1764], [1661, 1769], [2418, 2448], [2421, 2451], [326, 354], [328, 355], [1732, 1764], [1738, 1769], [2418, 2526], [2421, 2529], [96, 127], [98, 129], [179, 180], [39, 40], [193, 195], [53, 55], [1491, 1519], [1492, 1521], [1642, 1671], [1644, 1673], [2434, 2542], [2435, 2543], [1491, 1520], [1492, 1522], [1642, 1750], [1644, 1752], [2514, 2542], [2515, 2543], [862, 970], [862, 893], [863, 971], [863, 894], [2270, 2297], [2270, 2296], [2271, 2299], [2271, 2300], [2420, 2450], [2420, 2528], [2422, 2453], [2422, 2530], [710, 740], [710, 741], [2419, 2449], [2419, 2527], [2423, 2454], [2423, 2531], [1643, 1672], [1643, 1751], [1645, 1674], [1645, 1753], [2666, 2695], [2667, 2695], [875, 983], [954, 983], [878, 986], [957, 986], [1640, 1670], [1640, 1748], [1646, 1675], [1646, 1754], [3050, 3078], [3050, 3079], [3051, 3080], [3051, 3081], [874, 982], [879, 987], [1490, 1518], [1493, 1523], [3200, 3231], [3202, 3233], [1106, 1135], [1109, 1137], [1641, 1749], [1647, 1755], [3201, 3232], [3203, 3234], [2436, 2544], [2437, 2545], [2516, 2544], [2517, 2545], [2668, 2696], [2669, 2696], [2438, 2546], [2439, 2547], [3052, 3082], [3053, 3083], [3204, 3235], [3206, 3236], [115, 296], [118, 299], [147, 374], [6, 377], [170, 1502], [30, 1503], [683, 694], [685, 696], [763, 865], [765, 867], [1452, 1504], [1453, 1505], [670, 719], [672, 721], [973, 1079], [975, 1081], [1463, 1475], [1464, 1476], [671, 720], [673, 722], [1147, 1159], [1149, 1161], [1543, 1649], [1544, 1650], [684, 695], [686, 697], [1120, 1171], [1122, 1173], [1757, 1859], [1758, 1860], [764, 866], [766, 868], [1121, 1172], [1123, 1174], [1926, 1937], [1927, 1938], [974, 1080], [976, 1082], [1148, 1160], [1150, 1162], [1900, 1948], [1901, 1949], [117, 298], [120, 301], [163, 1118], [23, 1124], [188, 2244], [48, 2246], [365, 376], [367, 379], [1119, 1170], [1125, 1175], [2322, 2424], [2324, 2426], [116, 297], [121, 302], [154, 682], [13, 688], [199, 2678], [59, 2680], [1465, 1477], [1466, 1478], [1545, 1651], [1546, 1652], [1902, 1950], [1903, 1951], [339, 387], [342, 390], [1146, 1158], [1152, 1164], [2532, 2638], [2534, 2640], [364, 375], [368, 380], [762, 864], [768, 870], [2679, 2730], [2681, 2731], [338, 386], [343, 391], [972, 1078], [978, 1084], [2706, 2718], [2708, 2720], [1454, 1506], [1455, 1507], [1759, 1861], [1760, 1862], [1928, 1939], [1929, 1940], [341, 389], [344, 392], [1542, 1648], [1549, 1655], [3022, 3034], [3025, 3037], [340, 388], [345, 393], [1462, 1474], [1469, 1481], [3102, 3208], [3105, 3211], [366, 378], [369, 381], [1756, 1858], [1763, 1865], [3012, 3063], [3015, 3066], [1456, 1508], [1457, 1509], [2247, 2257], [2249, 2259], [2325, 2427], [2327, 2429], [119, 300], [122, 303], [181, 1936], [41, 1943], [206, 3062], [66, 3067], [1467, 1479], [1468, 1480], [2234, 2282], [2236, 2284], [2535, 2641], [2537, 2643], [767, 869], [769, 871], [2245, 2256], [2251, 2261], [3014, 3065], [3016, 3068], [1547, 1653], [1548, 1654], [2235, 2283], [2237, 2285], [2709, 2721], [2711, 2723], [977, 1083], [979, 1085], [2232, 2280], [2238, 2286], [3024, 3036], [3027, 3039], [687, 698], [689, 699], [2323, 2425], [2329, 2431], [3013, 3064], [3017, 3069], [1761, 1863], [1762, 1864], [2248, 2258], [2250, 2260], [2682, 2732], [2684, 2734], [674, 723], [676, 725], [2533, 2639], [2539, 2645], [3023, 3035], [3028, 3040], [1151, 1163], [1153, 1165], [2233, 2281], [2239, 2287], [3104, 3210], [3107, 3213], [1930, 1941], [1931, 1942], [2326, 2428], [2328, 2430], [2683, 2733], [2685, 2735], [1904, 1952], [1905, 1953], [2536, 2642], [2538, 2644], [2710, 2722], [2712, 2724], [675, 724], [677, 726], [2707, 2719], [2713, 2725], [3103, 3209], [3108, 3214], [1906, 1954], [1907, 1955], [3026, 3038], [3029, 3041], [3106, 3212], [3109, 3215], [85, 99], [88, 102], [149, 150], [8, 9], [169, 172], [29, 32], [646, 754], [648, 756], [945, 959], [947, 961], [1355, 1395], [1356, 1396], [576, 614], [578, 616], [881, 897], [883, 899], [1430, 1536], [1431, 1537], [577, 615], [579, 617], [1087, 1193], [1089, 1195], [1725, 1741], [1726, 1742], [647, 755], [649, 757], [1227, 1267], [1229, 1269], [1663, 1677], [1664, 1678], [946, 960], [948, 962], [1228, 1268], [1230, 1270], [1866, 1972], [1867, 1973], [882, 898], [884, 900], [1088, 1194], [1090, 1196], [2006, 2044], [2007, 2045], [87, 101], [90, 104], [161, 164], [21, 24], [185, 186], [45, 46], [445, 483], [447, 485], [1086, 1192], [1091, 1197], [2440, 2456], [2442, 2458], [86, 100], [91, 105], [151, 152], [10, 11], [197, 200], [57, 60], [305, 411], [308, 414], [1226, 1266], [1232, 1272], [2504, 2518], [2506, 2520], [1357, 1397], [1358, 1398], [1665, 1679], [1666, 1680], [1868, 1974], [1869, 1975], [444, 482], [448, 486], [880, 896], [886, 902], [2646, 2752], [2647, 2753], [304, 410], [309, 415], [944, 958], [950, 964], [2786, 2826], [2788, 2828], [1432, 1538], [1433, 1539], [1727, 1743], [1728, 1744], [2008, 2046], [2009, 2047], [307, 413], [310, 416], [1662, 1676], [1669, 1683], [2914, 2954], [2917, 2957], [446, 484], [449, 487], [1724, 1740], [1731, 1747], [2990, 3096], [2993, 3099], [1434, 1540], [1435, 1541], [2139, 2177], [2141, 2179], [2443, 2459], [2445, 2461], [306, 412], [311, 417], [1354, 1394], [1361, 1401], [3223, 3237], [3226, 3240], [1359, 1399], [1360, 1400], [2210, 2316], [2212, 2318], [2507, 2521], [2509, 2523], [89, 103], [92, 106], [183, 184], [43, 44], [205, 208], [65, 68], [949, 963], [951, 965], [2208, 2314], [2214, 2320], [2916, 2956], [2919, 2959], [885, 901], [887, 903], [2138, 2176], [2143, 2181], [2992, 3098], [2994, 3100], [1729, 1745], [1730, 1746], [2140, 2178], [2142, 2180], [2648, 2754], [2650, 2756], [650, 758], [652, 760], [2505, 2519], [2511, 2525], [2915, 2955], [2920, 2960], [580, 618], [581, 619], [2441, 2457], [2447, 2463], [2991, 3097], [2995, 3101], [1667, 1681], [1668, 1682], [2211, 2317], [2213, 2319], [2789, 2829], [2791, 2831], [2010, 2048], [2011, 2049], [2444, 2460], [2446, 2462], [2649, 2755], [2651, 2757], [1231, 1271], [1233, 1273], [2209, 2315], [2215, 2321], [3225, 3239], [3228, 3242], [1870, 1976], [1871, 1977], [2508, 2522], [2510, 2524], [2790, 2830], [2792, 2832], [651, 759], [653, 761], [2787, 2827], [2793, 2833], [3224, 3238], [3229, 3243], [1872, 1978], [1873, 1979], [2918, 2958], [2921, 2961], [3227, 3241], [3230, 3244], [296, 374], [299, 377], [1502, 1503], [683, 763], [685, 765], [1504, 1505], [719, 720], [721, 722], [1079, 1159], [1081, 1161], [1463, 1543], [1464, 1544], [684, 764], [686, 766], [1120, 1121], [1122, 1123], [1859, 1937], [1860, 1938], [1080, 1160], [1082, 1162], [1900, 1901], [298, 376], [301, 379], [1118, 1119], [1124, 1125], [2244, 2322], [2246, 2324], [297, 375], [302, 380], [682, 762], [688, 768], [2678, 2679], [2680, 2681], [1465, 1545], [1466, 1546], [1902, 1903], [338, 339], [342, 343], [1078, 1158], [1084, 1164], [2638, 2718], [2640, 2720], [1506, 1507], [1861, 1939], [1862, 1940], [340, 341], [344, 345], [1462, 1542], [1469, 1549], [3022, 3102], [3025, 3105], [1508, 1509], [2247, 2325], [2249, 2327], [300, 378], [303, 381], [1858, 1936], [1865, 1943], [3062, 3063], [3066, 3067], [1467, 1547], [1468, 1548], [2282, 2283], [2284, 2285], [2641, 2721], [2643, 2723], [687, 767], [689, 769], [2245, 2323], [2251, 2329], [3064, 3065], [3068, 3069], [1083, 1163], [1085, 1165], [2280, 2281], [2286, 2287], [3024, 3104], [3027, 3107], [1863, 1941], [1864, 1942], [2248, 2326], [2250, 2328], [2682, 2683], [2684, 2685], [723, 724], [725, 726], [2639, 2719], [2645, 2725], [3023, 3103], [3028, 3108], [1904, 1905], [2642, 2722], [2644, 2724], [1906, 1907], [3026, 3106], [3029, 3109], [450, 474], [452, 477], [474, 524], [477, 528], [1274, 1378], [1275, 1378], [526, 583], [529, 585], [583, 606], [585, 608], [1276, 1379], [1277, 1379], [488, 598], [489, 599], [1234, 1259], [1236, 1261], [1306, 1363], [1310, 1364], [490, 598], [491, 599], [1259, 1307], [1261, 1312], [1363, 1386], [1364, 1388], [530, 584], [584, 609], [532, 586], [586, 610], [1247, 1347], [1247, 1349], [1248, 1350], [1248, 1352], [2012, 2037], [2037, 2088], [2015, 2038], [2038, 2093], [453, 476], [476, 531], [454, 479], [479, 534], [1246, 1346], [1246, 1348], [1249, 1351], [1249, 1353], [2086, 2144], [2144, 2168], [2092, 2146], [2146, 2171], [1237, 1260], [1260, 1311], [1239, 1262], [1262, 1316], [2024, 2130], [2024, 2131], [1313, 1365], [1365, 1389], [1317, 1366], [1366, 1391], [2025, 2132], [2025, 2133], [451, 475], [475, 527], [457, 480], [480, 539], [525, 582], [582, 607], [538, 588], [588, 613], [2806, 2906], [2806, 2908], [2807, 2907], [2807, 2909], [462, 569], [464, 572], [1258, 1308], [1264, 1318], [2795, 2818], [2796, 2820], [1278, 1380], [1279, 1380], [2014, 2039], [2016, 2040], [2039, 2090], [2040, 2094], [462, 568], [464, 573], [1235, 1258], [1240, 1264], [2818, 2868], [2820, 2870], [463, 571], [465, 574], [1362, 1387], [1369, 1392], [2869, 2922], [2872, 2925], [1280, 1381], [1281, 1381], [2091, 2147], [2096, 2149], [2147, 2170], [2149, 2172], [463, 570], [465, 575], [1309, 1362], [1320, 1369], [2922, 2947], [2925, 2948], [478, 533], [481, 536], [2013, 2036], [2018, 2043], [2835, 2938], [2838, 2940], [455, 478], [456, 481], [2036, 2087], [2043, 2098], [2834, 2938], [2839, 2940], [587, 611], [589, 612], [2089, 2145], [2099, 2151], [2837, 2939], [2840, 2941], [535, 587], [537, 589], [2145, 2169], [2151, 2174], [2836, 2939], [2841, 2941], [1314, 1367], [1319, 1368], [2051, 2161], [2054, 2162], [2797, 2821], [2798, 2823], [1238, 1263], [1241, 1265], [2050, 2160], [2055, 2163], [2871, 2924], [2874, 2927], [1367, 1390], [1368, 1393], [2053, 2161], [2056, 2162], [2821, 2873], [2823, 2875], [1263, 1315], [1265, 1321], [2052, 2160], [2057, 2163], [2924, 2949], [2927, 2950], [492, 600], [493, 601], [2794, 2819], [2800, 2825], [2866, 2923], [2878, 2928], [2017, 2041], [2041, 2097], [2019, 2042], [2042, 2101], [2095, 2148], [2148, 2173], [2100, 2150], [2150, 2175], [2808, 2910], [2808, 2912], [2809, 2911], [2809, 2913], [494, 600], [495, 601], [2819, 2867], [2825, 2880], [2923, 2946], [2928, 2952], [2026, 2134], [2026, 2135], [2799, 2822], [2822, 2876], [2801, 2824], [2824, 2879], [2027, 2136], [2027, 2137], [2877, 2926], [2926, 2951], [2881, 2929], [2929, 2953], [754, 816], [756, 817], [917, 959], [918, 961], [1300, 1395], [1301, 1396], [516, 614], [518, 616], [881, 924], [883, 927], [1536, 1596], [1537, 1598], [517, 615], [519, 617], [1024, 1087], [1027, 1089], [1696, 1741], [1698, 1742], [755, 818], [757, 819], [1227, 1323], [1229, 1325], [1663, 1705], [1664, 1707], [919, 960], [920, 962], [1228, 1324], [1230, 1326], [1806, 1866], [1808, 1867], [882, 926], [884, 929], [1026, 1088], [1029, 1090], [2006, 2102], [2007, 2103], [445, 541], [447, 544], [1025, 1086], [1030, 1091], [2440, 2485], [2442, 2486], [1302, 1397], [1303, 1398], [1665, 1706], [1666, 1708], [1807, 1868], [1809, 1869], [444, 540], [448, 545], [880, 925], [886, 930], [2585, 2646], [2586, 2647], [245, 305], [247, 308], [1226, 1322], [1232, 1327], [2476, 2518], [2479, 2520], [244, 304], [249, 309], [916, 958], [923, 964], [2786, 2882], [2788, 2883], [1538, 1599], [1539, 1601], [1699, 1743], [1701, 1744], [2008, 2104], [2009, 2105], [246, 307], [248, 310], [1662, 1704], [1669, 1710], [2860, 2954], [2863, 2957], [446, 543], [449, 546], [1697, 1740], [1703, 1747], [3096, 3157], [3099, 3159], [1540, 1600], [1541, 1602], [2080, 2177], [2082, 2179], [2443, 2487], [2445, 2488], [1304, 1399], [1305, 1400], [2316, 2377], [2318, 2379], [2478, 2521], [2481, 2523], [1700, 1745], [1702, 1746], [2081, 2178], [2083, 2180], [2587, 2648], [2588, 2650], [921, 963], [922, 965], [2314, 2376], [2320, 2380], [2862, 2956], [2864, 2959], [758, 820], [760, 821], [2477, 2519], [2482, 2525], [2861, 2955], [2865, 2960], [885, 928], [887, 931], [2078, 2176], [2084, 2181], [3098, 3158], [3100, 3160], [1667, 1709], [1668, 1711], [2317, 2378], [2319, 2381], [2789, 2884], [2791, 2886], [520, 618], [522, 619], [2441, 2484], [2447, 2491], [3097, 3156], [3101, 3162], [2010, 2106], [2011, 2107], [2444, 2489], [2446, 2490], [2589, 2649], [2590, 2651], [1810, 1870], [1811, 1871], [2480, 2522], [2483, 2524], [2790, 2885], [2792, 2887], [620, 646], [622, 648], [843, 945], [845, 947], [1340, 1355], [1341, 1356], [560, 576], [562, 578], [897, 997], [899, 999], [1403, 1430], [1404, 1431], [561, 577], [563, 579], [1193, 1219], [1195, 1221], [1625, 1725], [1626, 1726], [621, 647], [623, 649], [1267, 1283], [1269, 1285], [1677, 1779], [1678, 1780], [844, 946], [846, 948], [1268, 1284], [1270, 1286], [1972, 2000], [1973, 2001]</t>
  </si>
  <si>
    <t xml:space="preserve">et_Z03.5_R1691
</t>
  </si>
  <si>
    <t xml:space="preserve">Other name(s): rnc
</t>
  </si>
  <si>
    <t>[[0.47265, 0.25884, 0.00743], [0.42256, 0.59745, 0.04862], [0.76016, 0.45234, 0.0], [0.08253, 0.47367, 0.7107], [0.25884, 0.52735, 0.25743], [0.52633, 0.08253, 0.4607], [0.23984, 0.54766, 0.5], [0.40255, 0.42256, 0.79862], [0.45234, 0.23984, 0.25], [0.47367, 0.91747, 0.9607], [0.52735, 0.74116, 0.50743], [0.54766, 0.76016, 0.75], [0.57744, 0.40255, 0.54862], [0.59745, 0.57744, 0.29862], [0.74116, 0.47265, 0.75743], [0.76016, 0.45234, 1.0], [0.91747, 0.52633, 0.2107], [0.47281, 0.20456, 0.0], [0.47016, 0.26467, 0.0], [0.45082, 0.77442, 0.0], [0.0, 0.52658, 0.222], [0.0, 0.47342, 0.722], [0.52658, 0.0, 0.472], [0.47281, 0.20456, 1.0], [0.47342, 0.0, 0.972], [0.47016, 0.26467, 1.0], [0.52658, 1.0, 0.472], [1.0, 0.52658, 0.222], [1.0, 0.47342, 0.722], [0.47342, 1.0, 0.972], [0.45082, 0.77442, 1.0]]</t>
  </si>
  <si>
    <t>[[2, 5], [11, 14], [13, 15], [3, 17], [6, 9], [4, 7], [10, 12], [1, 2], [5, 14], [11, 13], [8, 15], [1, 9], [5, 7], [11, 12], [15, 16], [1, 3], [5, 9], [7, 11], [12, 15], [6, 13], [4, 8], [14, 17], [1, 18], [1, 19], [2, 20], [5, 21], [4, 22], [6, 23], [24, 25], [8, 26], [11, 27], [17, 28], [15, 29], [10, 30], [10, 31]]</t>
  </si>
  <si>
    <t xml:space="preserve">ub_Z04.3_R1692
</t>
  </si>
  <si>
    <t xml:space="preserve">Other name(s): act
</t>
  </si>
  <si>
    <t>[[0.0, 0.5, 0.0], [0.0, 1.0, 0.0], [0.5, 0.0, 0.0], [0.17036, 0.625, 0.07964], [0.32964, 0.125, 0.07964], [0.5, 0.5, 0.0], [0.5, 1.0, 0.0], [0.67036, 0.375, 0.07964], [0.82964, 0.875, 0.07964], [1.0, 0.0, 0.0], [1.0, 0.5, 0.0], [1.0, 1.0, 0.0], [0.0, 0.0, 0.5], [0.0, 0.0, 1.0], [0.0, 0.5, 0.5], [0.0, 0.5, 1.0], [0.0, 1.0, 0.5], [0.07964, 0.17036, 0.625], [0.07964, 0.32964, 0.125], [0.07964, 0.67036, 0.375], [0.07964, 0.82964, 0.875], [0.0, 1.0, 1.0], [0.125, 0.07964, 0.32964], [0.375, 0.07964, 0.67036], [0.5, 0.0, 0.5], [0.5, 0.0, 1.0], [0.625, 0.07964, 0.17036], [0.875, 0.07964, 0.82964], [1.0, 0.0, 0.5], [0.125, 0.42036, 0.82964], [0.125, 0.57964, 0.67036], [0.125, 0.92036, 0.17036], [0.17036, 0.125, 0.92036], [0.17036, 0.375, 0.42036], [0.17036, 0.875, 0.57964], [0.25, 0.25, 0.25], [0.25, 0.25, 0.75], [0.25, 0.75, 0.25], [0.25, 0.75, 0.75], [0.32964, 0.375, 0.57964], [0.32964, 0.625, 0.92036], [0.32964, 0.875, 0.42036], [0.375, 0.42036, 0.17036], [0.375, 0.57964, 0.32964], [0.375, 0.92036, 0.82964], [0.42036, 0.17036, 0.375], [0.42036, 0.32964, 0.875], [0.42036, 0.67036, 0.625], [0.42036, 0.82964, 0.125], [0.5, 0.5, 0.5], [0.5, 0.5, 1.0], [0.5, 1.0, 0.5], [0.5, 1.0, 1.0], [0.57964, 0.17036, 0.875], [0.57964, 0.32964, 0.375], [0.57964, 0.67036, 0.125], [0.57964, 0.82964, 0.625], [0.625, 0.42036, 0.67036], [0.625, 0.57964, 0.82964], [0.625, 0.92036, 0.32964], [0.67036, 0.125, 0.57964], [0.67036, 0.625, 0.42036], [0.67036, 0.875, 0.92036], [0.75, 0.25, 0.25], [0.75, 0.25, 0.75], [0.75, 0.75, 0.25], [0.75, 0.75, 0.75], [0.82964, 0.125, 0.42036], [0.82964, 0.375, 0.92036], [0.82964, 0.625, 0.57964], [0.875, 0.42036, 0.32964], [0.875, 0.57964, 0.17036], [0.875, 0.92036, 0.67036], [0.92036, 0.17036, 0.125], [0.92036, 0.32964, 0.625], [0.92036, 0.67036, 0.875], [0.92036, 0.82964, 0.375], [1.0, 0.0, 1.0], [1.0, 0.5, 0.5], [1.0, 0.5, 1.0], [1.0, 1.0, 0.5], [0.25, 0.125, 0.0], [0.25, 0.625, 0.0], [0.75, 0.375, 0.0], [0.75, 0.875, 0.0], [0.0, 0.25, 0.125], [0.0, 0.25, 0.625], [0.0, 0.75, 0.375], [0.0, 0.75, 0.875], [0.125, 0.0, 0.25], [0.625, 0.0, 0.25], [0.375, 0.0, 0.75], [0.875, 0.0, 0.75], [0.125, 1.0, 0.25], [0.25, 0.125, 1.0], [1.0, 0.25, 0.125], [0.25, 0.625, 1.0], [0.625, 1.0, 0.25], [1.0, 0.25, 0.625], [0.375, 1.0, 0.75], [0.75, 0.375, 1.0], [1.0, 0.75, 0.375], [0.75, 0.875, 1.0], [0.875, 1.0, 0.75], [1.0, 0.75, 0.875]]</t>
  </si>
  <si>
    <t>[[34, 40], [43, 44], [46, 55], [30, 31], [49, 56], [61, 68], [48, 57], [58, 59], [62, 70], [35, 42], [47, 54], [71, 72], [13, 23], [13, 18], [1, 19], [1, 4], [3, 5], [3, 27], [15, 34], [15, 20], [15, 31], [25, 46], [24, 25], [25, 61], [6, 43], [6, 8], [6, 56], [19, 36], [23, 36], [5, 36], [34, 36], [36, 43], [36, 46], [18, 37], [4, 38], [27, 64], [37, 40], [40, 50], [38, 44], [44, 50], [55, 64], [50, 55], [20, 38], [24, 37], [8, 64], [30, 37], [33, 37], [37, 47], [38, 49], [32, 38], [38, 42], [64, 68], [64, 74], [64, 71], [48, 50], [50, 58], [50, 62], [31, 39], [56, 66], [61, 65], [16, 30], [7, 49], [29, 68], [2, 32], [14, 33], [10, 74], [39, 48], [58, 65], [62, 66], [42, 52], [47, 51], [71, 79], [17, 35], [35, 39], [26, 54], [54, 65], [11, 72], [66, 72], [39, 41], [21, 39], [39, 45], [65, 75], [28, 65], [65, 69], [60, 66], [9, 66], [66, 77], [41, 51], [52, 60], [75, 79], [52, 57], [57, 67], [51, 59], [59, 67], [70, 79], [67, 70], [21, 22], [9, 12], [28, 78], [45, 53], [69, 80], [77, 81], [63, 67], [67, 73], [67, 76], [53, 63], [73, 81], [76, 80], [5, 82], [4, 83], [8, 84], [9, 85], [19, 86], [18, 87], [20, 88], [21, 89], [23, 90], [27, 91], [24, 92], [28, 93], [32, 94], [33, 95], [74, 96], [41, 97], [60, 98], [75, 99], [45, 100], [69, 101], [77, 102], [63, 103], [73, 104], [76, 105]]</t>
  </si>
  <si>
    <t xml:space="preserve">ub_Z04.0_R1693
</t>
  </si>
  <si>
    <t xml:space="preserve">Other name(s): edp
</t>
  </si>
  <si>
    <t>[[0.20708, 0.2375, 0.08113], [0.29292, 0.7375, 0.08113], [0.71723, 0.26215, 0.12207], [0.78277, 0.76215, 0.12207], [0.08113, 0.20708, 0.2375], [0.08113, 0.29292, 0.7375], [0.12207, 0.71723, 0.26215], [0.12207, 0.78277, 0.76215], [0.2375, 0.08113, 0.20708], [0.26215, 0.12207, 0.71723], [0.7375, 0.08113, 0.29292], [0.76215, 0.12207, 0.78277], [0.20708, 0.2625, 0.58113], [0.21723, 0.23785, 0.87793], [0.21723, 0.26215, 0.37793], [0.2375, 0.41887, 0.70708], [0.23785, 0.62207, 0.71723], [0.23785, 0.87793, 0.21723], [0.26215, 0.37793, 0.21723], [0.2625, 0.58113, 0.20708], [0.2625, 0.91887, 0.70708], [0.28277, 0.73785, 0.87793], [0.28277, 0.76215, 0.37793], [0.29292, 0.7625, 0.58113], [0.37793, 0.21723, 0.26215], [0.37793, 0.28277, 0.76215], [0.41887, 0.70708, 0.2375], [0.41887, 0.79292, 0.7375], [0.58113, 0.20708, 0.2625], [0.58113, 0.29292, 0.7625], [0.62207, 0.71723, 0.23785], [0.62207, 0.78277, 0.73785], [0.70708, 0.2375, 0.41887], [0.70708, 0.2625, 0.91887], [0.71723, 0.23785, 0.62207], [0.7375, 0.41887, 0.79292], [0.73785, 0.62207, 0.78277], [0.73785, 0.87793, 0.28277], [0.76215, 0.37793, 0.28277], [0.7625, 0.58113, 0.29292], [0.7625, 0.91887, 0.79292], [0.78277, 0.73785, 0.62207], [0.79292, 0.7375, 0.41887], [0.79292, 0.7625, 0.91887], [0.87793, 0.21723, 0.23785], [0.87793, 0.28277, 0.73785], [0.91887, 0.70708, 0.2625], [0.91887, 0.79292, 0.7625], [0.21113, 0.23764, 0.0], [0.28887, 0.73764, 0.0], [0.71113, 0.26236, 0.0], [0.78887, 0.76236, 0.0], [0.0, 0.21113, 0.23764], [0.0, 0.28887, 0.73764], [0.0, 0.71113, 0.26236], [0.0, 0.78887, 0.76236], [0.23764, 0.0, 0.21113], [0.73764, 0.0, 0.28887], [0.26236, 0.0, 0.71113], [0.76236, 0.0, 0.78887], [0.21113, 0.23764, 1.0], [0.23764, 1.0, 0.21113], [1.0, 0.21113, 0.23764], [0.28887, 0.73764, 1.0], [0.73764, 1.0, 0.28887], [1.0, 0.28887, 0.73764], [0.26236, 1.0, 0.71113], [0.71113, 0.26236, 1.0], [1.0, 0.71113, 0.26236], [0.76236, 1.0, 0.78887], [0.78887, 0.76236, 1.0], [1.0, 0.78887, 0.76236]]</t>
  </si>
  <si>
    <t>[[15, 19], [15, 25], [19, 25], [7, 23], [7, 18], [10, 26], [10, 14], [3, 39], [3, 45], [18, 23], [14, 26], [39, 45], [8, 17], [17, 22], [4, 31], [31, 38], [12, 35], [35, 46], [8, 22], [12, 46], [4, 38], [32, 37], [32, 42], [37, 42], [5, 15], [1, 19], [9, 25], [10, 13], [7, 20], [3, 29], [6, 14], [2, 18], [11, 45], [16, 26], [23, 27], [33, 39], [17, 24], [31, 40], [30, 35], [8, 21], [12, 34], [4, 47], [22, 28], [36, 46], [38, 43], [32, 41], [37, 44], [42, 48], [13, 15], [19, 20], [25, 29], [16, 17], [27, 31], [33, 35], [23, 24], [26, 30], [39, 40], [28, 32], [36, 37], [42, 43], [1, 5], [5, 9], [1, 9], [6, 13], [13, 16], [2, 20], [20, 27], [11, 29], [29, 33], [6, 16], [2, 27], [11, 33], [24, 28], [21, 24], [30, 36], [30, 34], [40, 43], [40, 47], [21, 28], [34, 36], [43, 47], [41, 44], [41, 48], [44, 48], [1, 49], [2, 50], [3, 51], [4, 52], [5, 53], [6, 54], [7, 55], [8, 56], [9, 57], [11, 58], [10, 59], [12, 60], [14, 61], [18, 62], [45, 63], [22, 64], [38, 65], [46, 66], [21, 67], [34, 68], [47, 69], [41, 70], [44, 71], [48, 72]]</t>
  </si>
  <si>
    <t xml:space="preserve">ub_Z04.0_R1694
</t>
  </si>
  <si>
    <t xml:space="preserve">Other name(s): jst
</t>
  </si>
  <si>
    <t>[[0.14682, 0.46655, 0.11378], [0.16814, 0.27979, 0.13185], [0.33186, 0.77979, 0.13185], [0.35318, 0.96655, 0.11378], [0.61378, 0.14682, 0.03345], [0.88622, 0.64682, 0.03345], [0.03345, 0.61378, 0.14682], [0.03345, 0.88622, 0.64682], [0.11378, 0.14682, 0.46655], [0.11378, 0.35318, 0.96655], [0.13185, 0.16814, 0.27979], [0.13185, 0.33186, 0.77979], [0.14682, 0.03345, 0.61378], [0.27979, 0.13185, 0.16814], [0.46655, 0.11378, 0.14682], [0.64682, 0.03345, 0.88622], [0.77979, 0.13185, 0.33186], [0.96655, 0.11378, 0.35318], [0.16814, 0.22021, 0.63185], [0.22021, 0.63185, 0.16814], [0.22021, 0.86815, 0.66814], [0.27979, 0.36815, 0.66814], [0.33186, 0.72021, 0.63185], [0.35318, 0.53345, 0.61378], [0.36815, 0.66814, 0.27979], [0.36815, 0.83186, 0.77979], [0.38622, 0.64682, 0.46655], [0.38622, 0.85318, 0.96655], [0.46655, 0.38622, 0.64682], [0.53345, 0.61378, 0.35318], [0.53345, 0.88622, 0.85318], [0.61378, 0.35318, 0.53345], [0.63185, 0.16814, 0.22021], [0.63185, 0.33186, 0.72021], [0.64682, 0.46655, 0.38622], [0.66814, 0.22021, 0.86815], [0.66814, 0.27979, 0.36815], [0.72021, 0.63185, 0.33186], [0.72021, 0.86815, 0.83186], [0.77979, 0.36815, 0.83186], [0.83186, 0.72021, 0.86815], [0.83186, 0.77979, 0.36815], [0.85318, 0.53345, 0.88622], [0.85318, 0.96655, 0.38622], [0.86815, 0.66814, 0.22021], [0.86815, 0.83186, 0.72021], [0.88622, 0.85318, 0.53345], [0.96655, 0.38622, 0.85318], [0.12478, 0.33833, 0.0], [0.62478, 0.16167, 0.0], [0.37522, 0.83833, 0.0], [0.87522, 0.66167, 0.0], [0.12129, 0.37894, 0.0], [0.62129, 0.12106, 0.0], [0.87871, 0.62106, 0.0], [0.37871, 0.87894, 0.0], [0.0, 0.12478, 0.33833], [0.0, 0.62478, 0.16167], [0.0, 0.37522, 0.83833], [0.0, 0.87522, 0.66167], [0.0, 0.12129, 0.37894], [0.0, 0.62129, 0.12106], [0.0, 0.87871, 0.62106], [0.0, 0.37871, 0.87894], [0.33833, 0.0, 0.12478], [0.16167, 0.0, 0.62478], [0.83833, 0.0, 0.37522], [0.66167, 0.0, 0.87522], [0.37894, 0.0, 0.12129], [0.12106, 0.0, 0.62129], [0.62106, 0.0, 0.87871], [0.87894, 0.0, 0.37871], [0.12478, 0.33833, 1.0], [0.33833, 1.0, 0.12478], [1.0, 0.12478, 0.33833], [0.16167, 1.0, 0.62478], [0.62478, 0.16167, 1.0], [1.0, 0.62478, 0.16167], [0.37522, 0.83833, 1.0], [0.83833, 1.0, 0.37522], [1.0, 0.37522, 0.83833], [0.66167, 1.0, 0.87522], [0.87522, 0.66167, 1.0], [1.0, 0.87522, 0.66167], [0.12129, 0.37894, 1.0], [0.37894, 1.0, 0.12129], [1.0, 0.12129, 0.37894], [0.12106, 1.0, 0.62129], [0.62129, 0.12106, 1.0], [1.0, 0.62129, 0.12106], [0.62106, 1.0, 0.87871], [0.87871, 0.62106, 1.0], [1.0, 0.87871, 0.62106], [0.37871, 0.87894, 1.0], [0.87894, 1.0, 0.37871], [1.0, 0.37871, 0.87894]]</t>
  </si>
  <si>
    <t>[[9, 19], [1, 20], [15, 33], [22, 24], [25, 30], [32, 37], [23, 27], [29, 34], [35, 38], [26, 31], [40, 43], [42, 47], [9, 11], [1, 2], [14, 15], [7, 20], [13, 19], [5, 33], [22, 29], [25, 27], [35, 37], [10, 12], [3, 4], [17, 18], [23, 24], [30, 38], [32, 34], [8, 21], [16, 36], [6, 45], [26, 28], [40, 48], [42, 44], [31, 39], [41, 43], [46, 47], [2, 11], [11, 14], [2, 14], [19, 22], [12, 19], [20, 25], [3, 20], [33, 37], [17, 33], [12, 22], [3, 25], [17, 37], [21, 23], [23, 26], [34, 36], [34, 40], [38, 45], [38, 42], [21, 26], [36, 40], [42, 45], [39, 41], [39, 46], [41, 46], [9, 13], [1, 7], [5, 15], [24, 27], [27, 30], [24, 29], [29, 32], [30, 35], [32, 35], [28, 31], [43, 48], [44, 47], [2, 49], [5, 50], [3, 51], [6, 52], [1, 53], [5, 54], [6, 55], [4, 56], [11, 57], [7, 58], [12, 59], [8, 60], [9, 61], [7, 62], [8, 63], [10, 64], [14, 65], [13, 66], [17, 67], [16, 68], [15, 69], [13, 70], [16, 71], [18, 72], [10, 73], [4, 74], [18, 75], [21, 76], [36, 77], [45, 78], [28, 79], [44, 80], [48, 81], [39, 82], [41, 83], [46, 84], [10, 85], [4, 86], [18, 87], [8, 88], [16, 89], [6, 90], [31, 91], [43, 92], [47, 93], [28, 94], [44, 95], [48, 96]]</t>
  </si>
  <si>
    <t xml:space="preserve">ub_Z03.5_R1695
</t>
  </si>
  <si>
    <t xml:space="preserve">Other name(s): edq
</t>
  </si>
  <si>
    <t>[[0.0, 0.25003, 0.13706], [0.0, 0.74997, 0.13706], [0.25003, 0.13706, 0.0], [0.25003, 0.86294, 0.0], [0.74997, 0.13706, 0.0], [0.74997, 0.86294, 0.0], [1.0, 0.25003, 0.13706], [1.0, 0.74997, 0.13706], [0.0, 0.25003, 0.86294], [0.0, 0.74997, 0.86294], [0.13706, 0.0, 0.25003], [0.13706, 0.0, 0.74997], [0.13706, 1.0, 0.25003], [0.13706, 1.0, 0.74997], [0.86294, 0.0, 0.25003], [0.86294, 0.0, 0.74997], [0.24997, 0.5, 0.36294], [0.24997, 0.5, 0.63706], [0.25, 0.25, 0.25], [0.25, 0.25, 0.75], [0.25, 0.75, 0.25], [0.25, 0.75, 0.75], [0.25003, 0.13706, 1.0], [0.25003, 0.86294, 1.0], [0.36294, 0.24997, 0.5], [0.36294, 0.75003, 0.5], [0.5, 0.36294, 0.24997], [0.5, 0.36294, 0.75003], [0.5, 0.63706, 0.24997], [0.5, 0.63706, 0.75003], [0.63706, 0.24997, 0.5], [0.63706, 0.75003, 0.5], [0.74997, 0.13706, 1.0], [0.74997, 0.86294, 1.0], [0.75, 0.25, 0.25], [0.75, 0.25, 0.75], [0.75, 0.75, 0.25], [0.75, 0.75, 0.75], [0.75003, 0.5, 0.36294], [0.75003, 0.5, 0.63706], [0.86294, 1.0, 0.25003], [0.86294, 1.0, 0.74997], [1.0, 0.25003, 0.86294], [1.0, 0.74997, 0.86294], [0.0, 0.25003, 0.0], [0.0, 0.74997, 0.0], [1.0, 0.25003, 0.0], [1.0, 0.74997, 0.0], [0.0, 0.0, 0.25003], [0.0, 0.0, 0.74997], [0.0, 1.0, 0.25003], [0.0, 1.0, 0.74997], [0.25003, 0.0, 0.0], [0.74997, 0.0, 0.0], [0.0, 0.25003, 1.0], [0.25003, 1.0, 0.0], [1.0, 0.0, 0.25003], [0.0, 0.74997, 1.0], [0.74997, 1.0, 0.0], [1.0, 0.0, 0.74997], [1.0, 1.0, 0.25003], [1.0, 1.0, 0.74997], [1.0, 0.25003, 1.0], [1.0, 0.74997, 1.0], [0.25003, 0.0, 1.0], [0.74997, 0.0, 1.0], [0.25003, 1.0, 1.0], [0.74997, 1.0, 1.0]]</t>
  </si>
  <si>
    <t>[[17, 18], [25, 31], [27, 29], [26, 32], [28, 30], [39, 40], [1, 19], [11, 19], [3, 19], [2, 21], [12, 20], [5, 35], [9, 20], [4, 21], [15, 35], [10, 22], [6, 37], [16, 36], [17, 19], [19, 25], [19, 27], [17, 21], [20, 25], [27, 35], [18, 20], [20, 28], [20, 23], [21, 29], [21, 26], [13, 21], [31, 35], [35, 39], [7, 35], [18, 22], [29, 37], [31, 36], [22, 26], [28, 36], [37, 39], [22, 30], [14, 22], [22, 24], [36, 40], [33, 36], [36, 43], [32, 37], [8, 37], [37, 41], [30, 38], [32, 38], [38, 40], [34, 38], [38, 42], [38, 44], [1, 45], [2, 46], [7, 47], [8, 48], [11, 49], [12, 50], [13, 51], [14, 52], [3, 53], [5, 54], [9, 55], [4, 56], [15, 57], [10, 58], [6, 59], [16, 60], [41, 61], [42, 62], [43, 63], [44, 64], [23, 65], [33, 66], [24, 67], [34, 68]]</t>
  </si>
  <si>
    <t xml:space="preserve">ub_Z03.7_R1696
</t>
  </si>
  <si>
    <t xml:space="preserve">Other name(s): tfg-a
</t>
  </si>
  <si>
    <t>[[0.15939, 0.5, 0.06606], [0.5, 0.15939, 0.06606], [0.5, 0.84061, 0.06606], [0.84061, 0.5, 0.06606], [0.06606, 0.15939, 0.5], [0.06606, 0.5, 0.15939], [0.06606, 0.5, 0.84061], [0.06606, 0.84061, 0.5], [0.15939, 0.06606, 0.5], [0.5, 0.06606, 0.15939], [0.5, 0.06606, 0.84061], [0.84061, 0.06606, 0.5], [0.15939, 0.5, 0.93394], [0.15939, 0.93394, 0.5], [0.17876, 0.17876, 0.43397], [0.17876, 0.17876, 0.56603], [0.17876, 0.43397, 0.17876], [0.17876, 0.43397, 0.82124], [0.17876, 0.56603, 0.17876], [0.17876, 0.56603, 0.82124], [0.17876, 0.82124, 0.43397], [0.17876, 0.82124, 0.56603], [0.2319, 0.2319, 0.32529], [0.2319, 0.2319, 0.67471], [0.2319, 0.32529, 0.2319], [0.2319, 0.32529, 0.7681], [0.2319, 0.67471, 0.2319], [0.2319, 0.67471, 0.7681], [0.2319, 0.7681, 0.32529], [0.2319, 0.7681, 0.67471], [0.32529, 0.2319, 0.2319], [0.32529, 0.2319, 0.7681], [0.32529, 0.7681, 0.2319], [0.32529, 0.7681, 0.7681], [0.43397, 0.17876, 0.17876], [0.43397, 0.17876, 0.82124], [0.43397, 0.82124, 0.17876], [0.43397, 0.82124, 0.82124], [0.5, 0.15939, 0.93394], [0.5, 0.84061, 0.93394], [0.5, 0.93394, 0.15939], [0.5, 0.93394, 0.84061], [0.56603, 0.17876, 0.17876], [0.56603, 0.17876, 0.82124], [0.56603, 0.82124, 0.17876], [0.56603, 0.82124, 0.82124], [0.67471, 0.2319, 0.2319], [0.67471, 0.2319, 0.7681], [0.67471, 0.7681, 0.2319], [0.67471, 0.7681, 0.7681], [0.7681, 0.2319, 0.32529], [0.7681, 0.2319, 0.67471], [0.7681, 0.32529, 0.2319], [0.7681, 0.32529, 0.7681], [0.7681, 0.67471, 0.2319], [0.7681, 0.67471, 0.7681], [0.7681, 0.7681, 0.32529], [0.7681, 0.7681, 0.67471], [0.82124, 0.17876, 0.43397], [0.82124, 0.17876, 0.56603], [0.82124, 0.43397, 0.17876], [0.82124, 0.43397, 0.82124], [0.82124, 0.56603, 0.17876], [0.82124, 0.56603, 0.82124], [0.82124, 0.82124, 0.43397], [0.82124, 0.82124, 0.56603], [0.84061, 0.5, 0.93394], [0.84061, 0.93394, 0.5], [0.93394, 0.15939, 0.5], [0.93394, 0.5, 0.15939], [0.93394, 0.5, 0.84061], [0.93394, 0.84061, 0.5], [0.15939, 0.5, 0.0], [0.5, 0.15939, 0.0], [0.5, 0.84061, 0.0], [0.84061, 0.5, 0.0], [0.0, 0.15939, 0.5], [0.0, 0.5, 0.15939], [0.0, 0.5, 0.84061], [0.0, 0.84061, 0.5], [0.15939, 0.0, 0.5], [0.5, 0.0, 0.15939], [0.5, 0.0, 0.84061], [0.84061, 0.0, 0.5], [0.15939, 0.5, 1.0], [0.15939, 1.0, 0.5], [0.5, 0.15939, 1.0], [0.5, 1.0, 0.15939], [1.0, 0.15939, 0.5], [1.0, 0.5, 0.15939], [0.5, 0.84061, 1.0], [0.5, 1.0, 0.84061], [0.84061, 0.5, 1.0], [0.84061, 1.0, 0.5], [1.0, 0.5, 0.84061], [1.0, 0.84061, 0.5]]</t>
  </si>
  <si>
    <t>[[5, 15], [9, 15], [6, 17], [1, 17], [10, 35], [2, 35], [5, 16], [6, 19], [9, 16], [1, 19], [10, 43], [2, 43], [7, 18], [13, 18], [8, 21], [14, 21], [11, 36], [36, 39], [3, 37], [37, 41], [12, 59], [59, 69], [4, 61], [61, 70], [7, 20], [8, 22], [11, 44], [3, 45], [12, 60], [4, 63], [13, 20], [14, 22], [39, 44], [41, 45], [60, 69], [63, 70], [38, 40], [38, 42], [62, 67], [62, 71], [65, 68], [65, 72], [40, 46], [42, 46], [64, 67], [64, 71], [66, 68], [66, 72], [15, 23], [17, 25], [31, 35], [16, 24], [19, 27], [43, 47], [18, 26], [21, 29], [32, 36], [33, 37], [51, 59], [53, 61], [20, 28], [22, 30], [44, 48], [45, 49], [52, 60], [55, 63], [34, 38], [54, 62], [57, 65], [46, 50], [56, 64], [58, 66], [15, 16], [17, 19], [35, 43], [18, 20], [21, 22], [36, 44], [37, 45], [59, 60], [61, 63], [38, 46], [62, 64], [65, 66], [23, 25], [23, 31], [25, 31], [24, 26], [24, 32], [27, 29], [27, 33], [47, 51], [47, 53], [26, 32], [29, 33], [51, 53], [28, 30], [28, 34], [30, 34], [48, 52], [48, 54], [49, 55], [49, 57], [52, 54], [55, 57], [50, 56], [50, 58], [56, 58], [5, 9], [1, 6], [2, 10], [7, 13], [8, 14], [11, 39], [3, 41], [12, 69], [4, 70], [40, 42], [67, 71], [68, 72], [1, 73], [2, 74], [3, 75], [4, 76], [5, 77], [6, 78], [7, 79], [8, 80], [9, 81], [10, 82], [11, 83], [12, 84], [13, 85], [14, 86], [39, 87], [41, 88], [69, 89], [70, 90], [40, 91], [42, 92], [67, 93], [68, 94], [71, 95], [72, 96]]</t>
  </si>
  <si>
    <t xml:space="preserve">ub_Z04.6_R1697
</t>
  </si>
  <si>
    <t xml:space="preserve">Other name(s): ubt-a
</t>
  </si>
  <si>
    <t>[[0.06567, 0.31567, 0.02778], [0.06567, 0.68433, 0.02778], [0.18433, 0.43433, 0.02778], [0.18433, 0.56567, 0.02778], [0.25, 0.25, 0.0], [0.25, 0.75, 0.0], [0.31567, 0.06567, 0.02778], [0.31567, 0.93433, 0.02778], [0.43433, 0.18433, 0.02778], [0.43433, 0.81567, 0.02778], [0.56567, 0.18433, 0.02778], [0.56567, 0.81567, 0.02778], [0.68433, 0.06567, 0.02778], [0.68433, 0.93433, 0.02778], [0.75, 0.25, 0.0], [0.75, 0.75, 0.0], [0.81567, 0.43433, 0.02778], [0.81567, 0.56567, 0.02778], [0.93433, 0.31567, 0.02778], [0.93433, 0.68433, 0.02778], [0.0, 0.25, 0.25], [0.0, 0.25, 0.75], [0.0, 0.75, 0.25], [0.0, 0.75, 0.75], [0.02778, 0.06567, 0.31567], [0.02778, 0.06567, 0.68433], [0.02778, 0.18433, 0.43433], [0.02778, 0.18433, 0.56567], [0.02778, 0.31567, 0.06567], [0.02778, 0.31567, 0.93433], [0.02778, 0.43433, 0.18433], [0.02778, 0.43433, 0.81567], [0.02778, 0.56567, 0.18433], [0.02778, 0.56567, 0.81567], [0.02778, 0.68433, 0.06567], [0.02778, 0.68433, 0.93433], [0.02778, 0.81567, 0.43433], [0.02778, 0.81567, 0.56567], [0.02778, 0.93433, 0.31567], [0.02778, 0.93433, 0.68433], [0.06567, 0.02778, 0.31567], [0.06567, 0.02778, 0.68433], [0.18433, 0.02778, 0.43433], [0.18433, 0.02778, 0.56567], [0.25, 0.0, 0.25], [0.25, 0.0, 0.75], [0.31567, 0.02778, 0.06567], [0.31567, 0.02778, 0.93433], [0.43433, 0.02778, 0.18433], [0.43433, 0.02778, 0.81567], [0.56567, 0.02778, 0.18433], [0.56567, 0.02778, 0.81567], [0.68433, 0.02778, 0.06567], [0.68433, 0.02778, 0.93433], [0.75, 0.0, 0.25], [0.75, 0.0, 0.75], [0.81567, 0.02778, 0.43433], [0.81567, 0.02778, 0.56567], [0.93433, 0.02778, 0.31567], [0.93433, 0.02778, 0.68433], [0.06567, 0.18433, 0.47222], [0.06567, 0.18433, 0.52778], [0.06567, 0.31567, 0.97222], [0.06567, 0.47222, 0.18433], [0.06567, 0.47222, 0.81567], [0.06567, 0.52778, 0.18433], [0.06567, 0.52778, 0.81567], [0.06567, 0.68433, 0.97222], [0.06567, 0.81567, 0.47222], [0.06567, 0.81567, 0.52778], [0.06567, 0.97222, 0.31567], [0.06567, 0.97222, 0.68433], [0.18433, 0.06567, 0.47222], [0.18433, 0.06567, 0.52778], [0.18433, 0.43433, 0.97222], [0.18433, 0.47222, 0.06567], [0.18433, 0.47222, 0.93433], [0.18433, 0.52778, 0.06567], [0.18433, 0.52778, 0.93433], [0.18433, 0.56567, 0.97222], [0.18433, 0.93433, 0.47222], [0.18433, 0.93433, 0.52778], [0.18433, 0.97222, 0.43433], [0.18433, 0.97222, 0.56567], [0.25, 0.25, 0.5], [0.25, 0.25, 1.0], [0.25, 0.5, 0.25], [0.25, 0.5, 0.75], [0.25, 0.75, 0.5], [0.25, 0.75, 1.0], [0.25, 1.0, 0.25], [0.25, 1.0, 0.75], [0.31567, 0.06567, 0.97222], [0.31567, 0.43433, 0.47222], [0.31567, 0.43433, 0.52778], [0.31567, 0.47222, 0.43433], [0.31567, 0.47222, 0.56567], [0.31567, 0.52778, 0.43433], [0.31567, 0.52778, 0.56567], [0.31567, 0.56567, 0.47222], [0.31567, 0.56567, 0.52778], [0.31567, 0.93433, 0.97222], [0.31567, 0.97222, 0.06567], [0.31567, 0.97222, 0.93433], [0.43433, 0.18433, 0.97222], [0.43433, 0.31567, 0.47222], [0.43433, 0.31567, 0.52778], [0.43433, 0.47222, 0.31567], [0.43433, 0.47222, 0.68433], [0.43433, 0.52778, 0.31567], [0.43433, 0.52778, 0.68433], [0.43433, 0.68433, 0.47222], [0.43433, 0.68433, 0.52778], [0.43433, 0.81567, 0.97222], [0.43433, 0.97222, 0.18433], [0.43433, 0.97222, 0.81567], [0.47222, 0.06567, 0.18433], [0.47222, 0.06567, 0.81567], [0.47222, 0.18433, 0.06567], [0.47222, 0.18433, 0.93433], [0.47222, 0.31567, 0.43433], [0.47222, 0.31567, 0.56567], [0.47222, 0.43433, 0.31567], [0.47222, 0.43433, 0.68433], [0.47222, 0.56567, 0.31567], [0.47222, 0.56567, 0.68433], [0.47222, 0.68433, 0.43433], [0.47222, 0.68433, 0.56567], [0.47222, 0.81567, 0.06567], [0.47222, 0.81567, 0.93433], [0.47222, 0.93433, 0.18433], [0.47222, 0.93433, 0.81567], [0.5, 0.25, 0.25], [0.5, 0.25, 0.75], [0.5, 0.75, 0.25], [0.5, 0.75, 0.75], [0.52778, 0.06567, 0.18433], [0.52778, 0.06567, 0.81567], [0.52778, 0.18433, 0.06567], [0.52778, 0.18433, 0.93433], [0.52778, 0.31567, 0.43433], [0.52778, 0.31567, 0.56567], [0.52778, 0.43433, 0.31567], [0.52778, 0.43433, 0.68433], [0.52778, 0.56567, 0.31567], [0.52778, 0.56567, 0.68433], [0.52778, 0.68433, 0.43433], [0.52778, 0.68433, 0.56567], [0.52778, 0.81567, 0.06567], [0.52778, 0.81567, 0.93433], [0.52778, 0.93433, 0.18433], [0.52778, 0.93433, 0.81567], [0.56567, 0.18433, 0.97222], [0.56567, 0.31567, 0.47222], [0.56567, 0.31567, 0.52778], [0.56567, 0.47222, 0.31567], [0.56567, 0.47222, 0.68433], [0.56567, 0.52778, 0.31567], [0.56567, 0.52778, 0.68433], [0.56567, 0.68433, 0.47222], [0.56567, 0.68433, 0.52778], [0.56567, 0.81567, 0.97222], [0.56567, 0.97222, 0.18433], [0.56567, 0.97222, 0.81567], [0.68433, 0.06567, 0.97222], [0.68433, 0.43433, 0.47222], [0.68433, 0.43433, 0.52778], [0.68433, 0.47222, 0.43433], [0.68433, 0.47222, 0.56567], [0.68433, 0.52778, 0.43433], [0.68433, 0.52778, 0.56567], [0.68433, 0.56567, 0.47222], [0.68433, 0.56567, 0.52778], [0.68433, 0.93433, 0.97222], [0.68433, 0.97222, 0.06567], [0.68433, 0.97222, 0.93433], [0.75, 0.25, 0.5], [0.75, 0.25, 1.0], [0.75, 0.5, 0.25], [0.75, 0.5, 0.75], [0.75, 0.75, 0.5], [0.75, 0.75, 1.0], [0.75, 1.0, 0.25], [0.75, 1.0, 0.75], [0.81567, 0.06567, 0.47222], [0.81567, 0.06567, 0.52778], [0.81567, 0.43433, 0.97222], [0.81567, 0.47222, 0.06567], [0.81567, 0.47222, 0.93433], [0.81567, 0.52778, 0.06567], [0.81567, 0.52778, 0.93433], [0.81567, 0.56567, 0.97222], [0.81567, 0.93433, 0.47222], [0.81567, 0.93433, 0.52778], [0.81567, 0.97222, 0.43433], [0.81567, 0.97222, 0.56567], [0.93433, 0.18433, 0.47222], [0.93433, 0.18433, 0.52778], [0.93433, 0.31567, 0.97222], [0.93433, 0.47222, 0.18433], [0.93433, 0.47222, 0.81567], [0.93433, 0.52778, 0.18433], [0.93433, 0.52778, 0.81567], [0.93433, 0.68433, 0.97222], [0.93433, 0.81567, 0.47222], [0.93433, 0.81567, 0.52778], [0.93433, 0.97222, 0.31567], [0.93433, 0.97222, 0.68433], [0.97222, 0.06567, 0.31567], [0.97222, 0.06567, 0.68433], [0.97222, 0.18433, 0.43433], [0.97222, 0.18433, 0.56567], [0.97222, 0.31567, 0.06567], [0.97222, 0.31567, 0.93433], [0.97222, 0.43433, 0.18433], [0.97222, 0.43433, 0.81567], [0.97222, 0.56567, 0.18433], [0.97222, 0.56567, 0.81567], [0.97222, 0.68433, 0.06567], [0.97222, 0.68433, 0.93433], [0.97222, 0.81567, 0.43433], [0.97222, 0.81567, 0.56567], [0.97222, 0.93433, 0.31567], [0.97222, 0.93433, 0.68433], [1.0, 0.25, 0.25], [1.0, 0.25, 0.75], [1.0, 0.75, 0.25], [1.0, 0.75, 0.75], [0.06567, 0.31567, 0.0], [0.31567, 0.06567, 0.0], [0.18433, 0.43433, 0.0], [0.43433, 0.18433, 0.0], [0.18433, 0.56567, 0.0], [0.56567, 0.18433, 0.0], [0.06567, 0.68433, 0.0], [0.68433, 0.06567, 0.0], [0.43433, 0.81567, 0.0], [0.81567, 0.43433, 0.0], [0.31567, 0.93433, 0.0], [0.93433, 0.31567, 0.0], [0.56567, 0.81567, 0.0], [0.81567, 0.56567, 0.0], [0.68433, 0.93433, 0.0], [0.93433, 0.68433, 0.0], [0.0, 0.06567, 0.31567], [0.0, 0.31567, 0.06567], [0.0, 0.18433, 0.43433], [0.0, 0.43433, 0.18433], [0.0, 0.18433, 0.56567], [0.0, 0.56567, 0.18433], [0.0, 0.06567, 0.68433], [0.0, 0.68433, 0.06567], [0.0, 0.43433, 0.81567], [0.0, 0.81567, 0.43433], [0.0, 0.31567, 0.93433], [0.0, 0.93433, 0.31567], [0.0, 0.56567, 0.81567], [0.0, 0.81567, 0.56567], [0.0, 0.68433, 0.93433], [0.0, 0.93433, 0.68433], [0.06567, 0.0, 0.31567], [0.31567, 0.0, 0.06567], [0.18433, 0.0, 0.43433], [0.43433, 0.0, 0.18433], [0.18433, 0.0, 0.56567], [0.56567, 0.0, 0.18433], [0.06567, 0.0, 0.68433], [0.68433, 0.0, 0.06567], [0.43433, 0.0, 0.81567], [0.81567, 0.0, 0.43433], [0.31567, 0.0, 0.93433], [0.93433, 0.0, 0.31567], [0.56567, 0.0, 0.81567], [0.81567, 0.0, 0.56567], [0.68433, 0.0, 0.93433], [0.93433, 0.0, 0.68433], [0.06567, 0.31567, 1.0], [0.06567, 1.0, 0.31567], [0.31567, 0.06567, 1.0], [0.31567, 1.0, 0.06567], [1.0, 0.06567, 0.31567], [1.0, 0.31567, 0.06567], [0.18433, 0.43433, 1.0], [0.18433, 1.0, 0.43433], [0.43433, 0.18433, 1.0], [0.43433, 1.0, 0.18433], [1.0, 0.18433, 0.43433], [1.0, 0.43433, 0.18433], [0.18433, 0.56567, 1.0], [0.18433, 1.0, 0.56567], [0.56567, 0.18433, 1.0], [0.56567, 1.0, 0.18433], [1.0, 0.18433, 0.56567], [1.0, 0.56567, 0.18433], [0.06567, 0.68433, 1.0], [0.06567, 1.0, 0.68433], [0.68433, 0.06567, 1.0], [0.68433, 1.0, 0.06567], [1.0, 0.06567, 0.68433], [1.0, 0.68433, 0.06567], [0.43433, 0.81567, 1.0], [0.43433, 1.0, 0.81567], [0.81567, 0.43433, 1.0], [0.81567, 1.0, 0.43433], [1.0, 0.43433, 0.81567], [1.0, 0.81567, 0.43433], [0.31567, 0.93433, 1.0], [0.31567, 1.0, 0.93433], [0.93433, 0.31567, 1.0], [0.93433, 1.0, 0.31567], [1.0, 0.31567, 0.93433], [1.0, 0.93433, 0.31567], [0.56567, 0.81567, 1.0], [0.56567, 1.0, 0.81567], [0.81567, 0.56567, 1.0], [0.81567, 1.0, 0.56567], [1.0, 0.56567, 0.81567], [1.0, 0.81567, 0.56567], [0.68433, 0.93433, 1.0], [0.68433, 1.0, 0.93433], [0.93433, 0.68433, 1.0], [0.93433, 1.0, 0.68433], [1.0, 0.68433, 0.93433], [1.0, 0.93433, 0.68433]]</t>
  </si>
  <si>
    <t>[[22, 28], [22, 26], [22, 32], [22, 30], [25, 27], [29, 31], [41, 43], [1, 3], [47, 49], [7, 9], [61, 73], [64, 76], [117, 119], [62, 74], [66, 78], [137, 139], [26, 28], [33, 35], [42, 44], [2, 4], [51, 53], [11, 13], [94, 106], [96, 108], [121, 123], [95, 107], [98, 110], [141, 143], [97, 109], [100, 112], [122, 124], [125, 127], [154, 166], [156, 168], [99, 111], [101, 113], [142, 144], [145, 147], [155, 167], [158, 170], [30, 32], [37, 39], [48, 50], [8, 10], [57, 59], [17, 19], [65, 77], [69, 81], [118, 120], [129, 131], [185, 197], [188, 200], [67, 79], [70, 82], [138, 140], [149, 151], [186, 198], [190, 202], [34, 36], [38, 40], [52, 54], [12, 14], [58, 60], [18, 20], [126, 128], [157, 169], [160, 172], [63, 75], [71, 83], [93, 105], [103, 115], [209, 211], [213, 215], [146, 148], [159, 171], [161, 173], [68, 80], [72, 84], [153, 165], [163, 175], [210, 212], [217, 219], [130, 132], [189, 201], [193, 205], [102, 114], [104, 116], [187, 199], [195, 207], [214, 216], [221, 223], [150, 152], [191, 203], [194, 206], [162, 174], [164, 176], [192, 204], [196, 208], [218, 220], [222, 224], [21, 25], [21, 29], [21, 27], [21, 31], [41, 45], [45, 47], [43, 45], [45, 49], [1, 5], [5, 7], [3, 5], [5, 9], [23, 33], [23, 35], [23, 37], [23, 39], [44, 46], [42, 46], [46, 50], [46, 48], [4, 6], [2, 6], [6, 10], [6, 8], [51, 55], [53, 55], [55, 57], [55, 59], [11, 15], [13, 15], [15, 17], [15, 19], [24, 34], [24, 38], [24, 36], [24, 40], [52, 56], [56, 58], [54, 56], [56, 60], [12, 16], [16, 18], [14, 16], [16, 20], [61, 85], [64, 87], [73, 85], [76, 87], [117, 133], [119, 133], [62, 85], [66, 87], [74, 85], [78, 87], [133, 137], [133, 139], [85, 94], [85, 106], [85, 95], [85, 107], [87, 96], [87, 108], [87, 98], [87, 110], [121, 133], [123, 133], [133, 141], [133, 143], [88, 97], [89, 100], [122, 134], [125, 135], [154, 177], [156, 179], [88, 99], [89, 101], [134, 142], [135, 145], [155, 177], [158, 179], [88, 109], [65, 88], [88, 111], [67, 88], [77, 88], [79, 88], [89, 112], [69, 89], [89, 113], [70, 89], [81, 89], [82, 89], [124, 134], [118, 134], [134, 144], [134, 138], [120, 134], [134, 140], [127, 135], [129, 135], [135, 147], [135, 149], [131, 135], [135, 151], [166, 177], [177, 185], [167, 177], [177, 186], [177, 197], [177, 198], [168, 179], [179, 188], [170, 179], [179, 190], [179, 200], [179, 202], [126, 136], [128, 136], [157, 180], [160, 181], [169, 180], [172, 181], [63, 86], [71, 91], [86, 93], [91, 103], [209, 225], [213, 225], [136, 146], [136, 148], [159, 180], [161, 181], [171, 180], [173, 181], [75, 86], [83, 91], [86, 105], [91, 115], [211, 225], [215, 225], [80, 90], [84, 92], [153, 178], [163, 183], [212, 226], [217, 227], [130, 136], [132, 136], [136, 150], [136, 152], [180, 189], [180, 201], [180, 191], [180, 203], [181, 193], [181, 205], [181, 194], [181, 206], [68, 90], [72, 92], [165, 178], [175, 183], [210, 226], [219, 227], [216, 226], [214, 226], [90, 114], [92, 116], [178, 187], [183, 195], [221, 227], [90, 102], [92, 104], [178, 199], [183, 207], [223, 227], [162, 182], [164, 184], [182, 192], [184, 196], [218, 228], [222, 228], [174, 182], [176, 184], [182, 204], [184, 208], [220, 228], [224, 228], [25, 41], [1, 29], [7, 47], [27, 61], [31, 64], [43, 73], [3, 76], [49, 117], [9, 119], [28, 62], [33, 66], [44, 74], [4, 78], [51, 137], [11, 139], [26, 42], [2, 35], [13, 53], [94, 96], [106, 121], [108, 123], [95, 97], [98, 100], [107, 122], [110, 125], [141, 154], [143, 156], [99, 101], [142, 155], [145, 158], [32, 65], [37, 69], [50, 118], [10, 129], [57, 185], [17, 188], [109, 124], [112, 127], [166, 168], [111, 126], [113, 128], [144, 157], [147, 160], [167, 169], [170, 172], [34, 67], [38, 70], [52, 138], [12, 149], [58, 186], [18, 190], [30, 63], [39, 71], [48, 93], [8, 103], [59, 209], [19, 213], [146, 159], [148, 161], [171, 173], [75, 77], [81, 83], [105, 120], [115, 131], [197, 211], [200, 215], [79, 80], [82, 84], [140, 153], [151, 163], [198, 212], [202, 217], [36, 68], [40, 72], [54, 165], [14, 175], [60, 210], [20, 219], [114, 130], [116, 132], [187, 189], [193, 195], [201, 216], [205, 221], [150, 162], [152, 164], [191, 192], [194, 196], [203, 218], [206, 222], [102, 104], [199, 214], [207, 223], [174, 176], [204, 220], [208, 224], [61, 62], [64, 66], [73, 74], [76, 78], [117, 137], [119, 139], [94, 95], [96, 98], [106, 107], [108, 110], [121, 141], [123, 143], [97, 99], [100, 101], [122, 142], [125, 145], [154, 155], [156, 158], [109, 111], [112, 113], [124, 144], [127, 147], [166, 167], [168, 170], [65, 67], [69, 70], [118, 138], [129, 149], [185, 186], [188, 190], [126, 146], [128, 148], [157, 159], [160, 161], [169, 171], [172, 173], [77, 79], [81, 82], [120, 140], [131, 151], [197, 198], [200, 202], [130, 150], [132, 152], [189, 191], [193, 194], [201, 203], [205, 206], [1, 229], [7, 230], [3, 231], [9, 232], [4, 233], [11, 234], [2, 235], [13, 236], [10, 237], [17, 238], [8, 239], [19, 240], [12, 241], [18, 242], [14, 243], [20, 244], [25, 245], [29, 246], [27, 247], [31, 248], [28, 249], [33, 250], [26, 251], [35, 252], [32, 253], [37, 254], [30, 255], [39, 256], [34, 257], [38, 258], [36, 259], [40, 260], [41, 261], [47, 262], [43, 263], [49, 264], [44, 265], [51, 266], [42, 267], [53, 268], [50, 269], [57, 270], [48, 271], [59, 272], [52, 273], [58, 274], [54, 275], [60, 276], [63, 277], [71, 278], [93, 279], [103, 280], [209, 281], [213, 282], [75, 283], [83, 284], [105, 285], [115, 286], [211, 287], [215, 288], [80, 289], [84, 290], [153, 291], [163, 292], [212, 293], [217, 294], [68, 295], [72, 296], [165, 297], [175, 298], [210, 299], [219, 300], [114, 301], [116, 302], [187, 303], [195, 304], [216, 305], [221, 306], [102, 307], [104, 308], [199, 309], [207, 310], [214, 311], [223, 312], [162, 313], [164, 314], [192, 315], [196, 316], [218, 317], [222, 318], [174, 319], [176, 320], [204, 321], [208, 322], [220, 323], [224, 324]]</t>
  </si>
  <si>
    <t xml:space="preserve">et_Z05.0_R1698
</t>
  </si>
  <si>
    <t xml:space="preserve">Other name(s): fqr
</t>
  </si>
  <si>
    <t>[[0.0, 0.29258, 0.14618], [0.0, 0.70742, 0.14618], [0.29258, 0.0, 0.14618], [0.70742, 0.0, 0.14618], [0.29258, 1.0, 0.14618], [0.70742, 1.0, 0.14618], [1.0, 0.29258, 0.14618], [1.0, 0.70742, 0.14618], [0.0, 0.0, 0.35308], [0.0, 0.0, 0.64692], [0.0, 0.29258, 0.85382], [0.0, 0.70742, 0.85382], [0.0, 1.0, 0.35308], [0.0, 1.0, 0.64692], [0.29258, 0.0, 0.85382], [0.29258, 1.0, 0.85382], [0.70742, 0.0, 0.85382], [1.0, 0.0, 0.35308], [1.0, 0.0, 0.64692], [1.0, 0.29258, 0.85382], [0.70742, 1.0, 0.85382], [1.0, 0.70742, 0.85382], [1.0, 1.0, 0.35308], [1.0, 1.0, 0.64692], [0.0, 0.29258, 0.0], [0.29258, 0.0, 0.0], [0.0, 0.70742, 0.0], [0.70742, 0.0, 0.0], [0.29258, 1.0, 0.0], [0.70742, 1.0, 0.0], [1.0, 0.29258, 0.0], [1.0, 0.70742, 0.0], [0.0, 0.29258, 1.0], [0.29258, 0.0, 1.0], [0.0, 0.70742, 1.0], [0.70742, 0.0, 1.0], [0.29258, 1.0, 1.0], [0.70742, 1.0, 1.0], [1.0, 0.29258, 1.0], [1.0, 0.70742, 1.0]]</t>
  </si>
  <si>
    <t>[[1, 2], [3, 4], [11, 12], [15, 17], [1, 9], [3, 9], [10, 11], [10, 15], [2, 13], [4, 18], [12, 14], [17, 19], [1, 3], [2, 5], [4, 7], [11, 15], [12, 16], [17, 20], [9, 10], [5, 6], [16, 21], [5, 13], [14, 16], [6, 23], [21, 24], [6, 8], [21, 22], [13, 14], [7, 8], [20, 22], [7, 18], [19, 20], [8, 23], [22, 24], [18, 19], [23, 24], [1, 25], [3, 26], [2, 27], [4, 28], [5, 29], [6, 30], [7, 31], [8, 32], [11, 33], [15, 34], [12, 35], [17, 36], [16, 37], [21, 38], [20, 39], [22, 40]]</t>
  </si>
  <si>
    <t xml:space="preserve">et_Z04.0_R1699
</t>
  </si>
  <si>
    <t xml:space="preserve">Other name(s): khn
</t>
  </si>
  <si>
    <t>[[0.15305, 0.77924, 0.08437], [0.22076, 0.15305, 0.08437], [0.27924, 0.65305, 0.08437], [0.34695, 0.27924, 0.08437], [0.65305, 0.72076, 0.08437], [0.72076, 0.34695, 0.08437], [0.77924, 0.84695, 0.08437], [0.84695, 0.22076, 0.08437], [0.04837, 0.1164, 0.3209], [0.04837, 0.1164, 0.6791], [0.04837, 0.8836, 0.1791], [0.04837, 0.8836, 0.8209], [0.1164, 0.04837, 0.1791], [0.1164, 0.04837, 0.8209], [0.1164, 0.95163, 0.3209], [0.1164, 0.95163, 0.6791], [0.8836, 0.04837, 0.3209], [0.8836, 0.04837, 0.6791], [0.95163, 0.1164, 0.1791], [0.95163, 0.1164, 0.8209], [0.15305, 0.22076, 0.41563], [0.15305, 0.22076, 0.58437], [0.15305, 0.77924, 0.91563], [0.22076, 0.15305, 0.91563], [0.22076, 0.84695, 0.41563], [0.22076, 0.84695, 0.58437], [0.27924, 0.34695, 0.41563], [0.27924, 0.34695, 0.58437], [0.27924, 0.65305, 0.91563], [0.34695, 0.27924, 0.91563], [0.34695, 0.72076, 0.41563], [0.34695, 0.72076, 0.58437], [0.3836, 0.45163, 0.3209], [0.3836, 0.45163, 0.6791], [0.3836, 0.54837, 0.1791], [0.3836, 0.54837, 0.8209], [0.45163, 0.3836, 0.1791], [0.45163, 0.3836, 0.8209], [0.45163, 0.6164, 0.3209], [0.45163, 0.6164, 0.6791], [0.54837, 0.3836, 0.3209], [0.54837, 0.3836, 0.6791], [0.54837, 0.6164, 0.1791], [0.54837, 0.6164, 0.8209], [0.6164, 0.45163, 0.1791], [0.6164, 0.45163, 0.8209], [0.6164, 0.54837, 0.3209], [0.6164, 0.54837, 0.6791], [0.65305, 0.27924, 0.41563], [0.65305, 0.27924, 0.58437], [0.65305, 0.72076, 0.91563], [0.72076, 0.34695, 0.91563], [0.72076, 0.65305, 0.41563], [0.72076, 0.65305, 0.58437], [0.77924, 0.15305, 0.41563], [0.77924, 0.15305, 0.58437], [0.77924, 0.84695, 0.91563], [0.84695, 0.22076, 0.91563], [0.84695, 0.77924, 0.41563], [0.84695, 0.77924, 0.58437], [0.8836, 0.95163, 0.1791], [0.8836, 0.95163, 0.8209], [0.95163, 0.8836, 0.3209], [0.95163, 0.8836, 0.6791], [0.22076, 0.15305, 0.0], [0.34695, 0.27924, 0.0], [0.27924, 0.65305, 0.0], [0.15305, 0.77924, 0.0], [0.72076, 0.34695, 0.0], [0.84695, 0.22076, 0.0], [0.65305, 0.72076, 0.0], [0.77924, 0.84695, 0.0], [0.0, 0.1164, 0.25], [0.0, 0.1164, 0.75], [0.0, 0.8836, 0.25], [0.0, 0.8836, 0.75], [0.0, 0.09643, 0.3209], [0.0, 0.09643, 0.1791], [0.0, 0.09643, 0.6791], [0.0, 0.09643, 0.8209], [0.0, 0.90357, 0.1791], [0.0, 0.90357, 0.3209], [0.0, 0.90357, 0.6791], [0.0, 0.90357, 0.8209], [0.1164, 0.0, 0.25], [0.1164, 0.0, 0.75], [0.8836, 0.0, 0.25], [0.8836, 0.0, 0.75], [0.09643, 0.0, 0.1791], [0.09643, 0.0, 0.3209], [0.09643, 0.0, 0.6791], [0.09643, 0.0, 0.8209], [0.90357, 0.0, 0.1791], [0.90357, 0.0, 0.3209], [0.90357, 0.0, 0.6791], [0.90357, 0.0, 0.8209], [1.0, 0.1164, 0.25], [0.1164, 1.0, 0.25], [0.1164, 1.0, 0.75], [1.0, 0.1164, 0.75], [0.8836, 1.0, 0.25], [1.0, 0.8836, 0.25], [1.0, 0.8836, 0.75], [0.8836, 1.0, 0.75], [0.22076, 0.15305, 1.0], [0.34695, 0.27924, 1.0], [0.27924, 0.65305, 1.0], [0.15305, 0.77924, 1.0], [0.72076, 0.34695, 1.0], [0.84695, 0.22076, 1.0], [0.65305, 0.72076, 1.0], [0.77924, 0.84695, 1.0], [0.09643, 1.0, 0.1791], [1.0, 0.09643, 0.3209], [1.0, 0.09643, 0.1791], [0.09643, 1.0, 0.3209], [1.0, 0.09643, 0.6791], [0.09643, 1.0, 0.6791], [0.09643, 1.0, 0.8209], [1.0, 0.09643, 0.8209], [1.0, 0.90357, 0.1791], [0.90357, 1.0, 0.1791], [0.90357, 1.0, 0.3209], [1.0, 0.90357, 0.3209], [0.90357, 1.0, 0.6791], [1.0, 0.90357, 0.6791], [1.0, 0.90357, 0.8209], [0.90357, 1.0, 0.8209]]</t>
  </si>
  <si>
    <t>[[9, 13], [33, 37], [10, 14], [35, 39], [41, 45], [43, 47], [34, 38], [11, 15], [17, 19], [42, 46], [36, 40], [44, 48], [18, 20], [12, 16], [61, 63], [62, 64], [37, 41], [33, 35], [45, 47], [39, 43], [34, 36], [38, 42], [40, 44], [46, 48], [2, 4], [21, 27], [22, 28], [1, 3], [6, 8], [49, 55], [25, 31], [50, 56], [24, 30], [5, 7], [26, 32], [53, 59], [54, 60], [23, 29], [52, 58], [51, 57], [21, 22], [27, 28], [49, 50], [55, 56], [31, 32], [25, 26], [53, 54], [59, 60], [2, 13], [9, 21], [4, 37], [27, 33], [10, 22], [3, 35], [28, 34], [41, 49], [6, 45], [1, 11], [31, 39], [14, 24], [5, 43], [8, 19], [47, 53], [17, 55], [42, 50], [15, 25], [18, 56], [32, 40], [30, 38], [16, 26], [29, 36], [48, 54], [46, 52], [7, 61], [44, 51], [12, 23], [59, 63], [20, 58], [60, 64], [57, 62], [35, 37], [37, 45], [33, 41], [33, 39], [35, 43], [41, 47], [43, 45], [39, 47], [34, 42], [34, 40], [42, 48], [36, 38], [38, 46], [40, 48], [36, 44], [44, 46], [2, 65], [4, 66], [3, 67], [1, 68], [6, 69], [8, 70], [5, 71], [7, 72], [9, 73], [10, 74], [11, 75], [12, 76], [9, 77], [13, 78], [10, 79], [14, 80], [11, 81], [15, 82], [16, 83], [12, 84], [13, 85], [14, 86], [17, 87], [18, 88], [13, 89], [9, 90], [10, 91], [14, 92], [19, 93], [17, 94], [18, 95], [20, 96], [19, 97], [15, 98], [16, 99], [20, 100], [61, 101], [63, 102], [64, 103], [62, 104], [24, 105], [30, 106], [29, 107], [23, 108], [52, 109], [58, 110], [51, 111], [57, 112], [11, 113], [17, 114], [19, 115], [15, 116], [18, 117], [16, 118], [12, 119], [20, 120], [61, 121], [61, 122], [63, 123], [63, 124], [64, 125], [64, 126], [62, 127], [62, 128]]</t>
  </si>
  <si>
    <t xml:space="preserve">rig_Z03.4_R1700
</t>
  </si>
  <si>
    <t xml:space="preserve">Other name(s): fof
</t>
  </si>
  <si>
    <t>[[0.54046, 0.08092, 0.08098], [0.54046, 0.45954, 0.08098], [0.91908, 0.45954, 0.08098], [0.0, 0.5, 0.5], [0.12621, 0.25242, 0.25235], [0.12621, 0.87379, 0.25235], [0.16667, 0.33333, 0.83333], [0.16667, 0.83333, 0.83333], [0.20712, 0.41425, 0.41432], [0.20712, 0.79288, 0.41432], [0.25242, 0.12621, 0.74765], [0.33333, 0.16667, 0.16667], [0.5, 0.0, 0.5], [0.83333, 0.16667, 0.16667], [0.87379, 0.12621, 0.74765], [0.08092, 0.54046, 0.91902], [0.41425, 0.20712, 0.58568], [0.45954, 0.54046, 0.91902], [0.45954, 0.91908, 0.91902], [0.5, 0.5, 0.5], [0.5, 1.0, 0.5], [0.58575, 0.79288, 0.41432], [0.66667, 0.83333, 0.83333], [0.74758, 0.87379, 0.25235], [0.79288, 0.20712, 0.58568], [0.79288, 0.58575, 0.58568], [0.83333, 0.66667, 0.16667], [0.87379, 0.74758, 0.74765], [1.0, 0.5, 0.5], [0.5, 0.0, 0.0], [0.5, 0.5, 0.0], [1.0, 0.5, 0.0], [0.0, 0.21547, 0.21543], [0.0, 0.78454, 0.21543], [0.0, 0.21546, 0.78457], [0.0, 0.78453, 0.78457], [0.21546, 0.0, 0.21543], [0.78453, 0.0, 0.21543], [0.21547, 0.0, 0.78457], [0.78454, 0.0, 0.78457], [0.0, 0.5, 1.0], [0.5, 0.5, 1.0], [0.5, 1.0, 1.0], [1.0, 0.21547, 0.21543], [0.21546, 1.0, 0.21543], [1.0, 0.78454, 0.21543], [1.0, 0.21546, 0.78457], [0.78453, 1.0, 0.21543], [0.21547, 1.0, 0.78457], [0.78454, 1.0, 0.78457], [1.0, 0.78453, 0.78457]]</t>
  </si>
  <si>
    <t>[[4, 9], [4, 10], [5, 9], [11, 17], [6, 10], [15, 25], [22, 24], [26, 28], [13, 17], [13, 25], [5, 12], [1, 12], [2, 12], [1, 14], [9, 20], [2, 27], [17, 20], [7, 11], [20, 22], [20, 26], [3, 14], [7, 16], [7, 18], [10, 21], [25, 29], [3, 27], [8, 16], [21, 22], [24, 27], [26, 29], [18, 23], [8, 19], [23, 28], [19, 23], [1, 30], [2, 31], [3, 32], [5, 33], [6, 34], [7, 35], [8, 36], [12, 37], [14, 38], [11, 39], [15, 40], [16, 41], [18, 42], [19, 43], [14, 44], [6, 45], [27, 46], [15, 47], [24, 48], [8, 49], [23, 50], [28, 51]]</t>
  </si>
  <si>
    <t xml:space="preserve">et_Z03.6_R1701
</t>
  </si>
  <si>
    <t xml:space="preserve">Other name(s): mmm
</t>
  </si>
  <si>
    <t>[[3, 6], [3, 7], [5, 14], [5, 13], [4, 6], [14, 18], [7, 11], [10, 11], [11, 13], [11, 16], [10, 12], [16, 19], [4, 9], [9, 12], [17, 18], [17, 19], [1, 6], [1, 10], [2, 14], [2, 16], [7, 8], [13, 15], [8, 9], [15, 17]]</t>
  </si>
  <si>
    <t xml:space="preserve">et_Z03.6_R1702
</t>
  </si>
  <si>
    <t xml:space="preserve">Other name(s): mml
</t>
  </si>
  <si>
    <t>[[0.0, 0.5, 0.0], [0.0, 1.0, 0.0], [0.5, 0.0, 0.0], [0.5, 0.5, 0.0], [0.5, 1.0, 0.0], [1.0, 0.0, 0.0], [1.0, 0.5, 0.0], [0.0, 0.5, 1.0], [0.0, 1.0, 1.0], [0.5, 0.0, 1.0], [0.07409, 0.75, 0.89639], [0.25, 0.57409, 0.10361], [0.25, 0.75, 0.34401], [0.25, 0.75, 0.65599], [0.25, 0.92591, 0.10361], [0.42591, 0.75, 0.89639], [0.5, 0.5, 1.0], [0.5, 1.0, 1.0], [0.57409, 0.25, 0.10361], [0.75, 0.07409, 0.89639], [0.75, 0.25, 0.34401], [0.75, 0.25, 0.65599], [0.75, 0.42591, 0.89639], [0.92591, 0.25, 0.10361], [1.0, 0.0, 1.0], [1.0, 0.5, 1.0]]</t>
  </si>
  <si>
    <t>[[1, 12], [3, 19], [4, 12], [4, 19], [2, 15], [5, 15], [6, 24], [7, 24], [8, 11], [9, 11], [10, 20], [20, 25], [16, 17], [16, 18], [17, 23], [23, 26], [13, 14], [21, 22], [12, 13], [19, 21], [13, 15], [21, 24], [11, 14], [14, 16], [20, 22], [22, 23]]</t>
  </si>
  <si>
    <t xml:space="preserve">et_Z03.0_R1703
</t>
  </si>
  <si>
    <t xml:space="preserve">Other name(s): mml-a
</t>
  </si>
  <si>
    <t>[[0.25, 0.75, 0.07272], [0.75, 0.25, 0.07272], [0.00887, 0.57792, 0.45598], [0.07792, 0.50887, 0.54402], [0.00887, 0.92208, 0.45598], [0.07792, 0.99113, 0.54402], [0.50887, 0.07792, 0.54402], [0.57792, 0.00887, 0.45598], [0.04261, 0.68864, 0.40757], [0.04261, 0.81136, 0.40757], [0.11197, 0.75, 0.31218], [0.18864, 0.54261, 0.59243], [0.18864, 0.95739, 0.59243], [0.18866, 0.75, 0.19865], [0.25, 0.61197, 0.68782], [0.25, 0.68866, 0.80135], [0.25, 0.75, 0.92728], [0.25, 0.81134, 0.80135], [0.25, 0.88803, 0.68782], [0.31134, 0.75, 0.19865], [0.31136, 0.54261, 0.59243], [0.31136, 0.95739, 0.59243], [0.38803, 0.75, 0.31218], [0.42208, 0.50887, 0.54402], [0.42208, 0.99113, 0.54402], [0.45739, 0.68864, 0.40757], [0.45739, 0.81136, 0.40757], [0.49113, 0.57792, 0.45598], [0.49113, 0.92208, 0.45598], [0.50887, 0.42208, 0.54402], [0.54261, 0.18864, 0.59243], [0.54261, 0.31136, 0.59243], [0.57792, 0.49113, 0.45598], [0.61197, 0.25, 0.68782], [0.68864, 0.04261, 0.40757], [0.68864, 0.45739, 0.40757], [0.68866, 0.25, 0.80135], [0.75, 0.11197, 0.31218], [0.75, 0.18866, 0.19865], [0.75, 0.25, 0.92728], [0.75, 0.31134, 0.19865], [0.75, 0.38803, 0.31218], [0.81134, 0.25, 0.80135], [0.81136, 0.04261, 0.40757], [0.81136, 0.45739, 0.40757], [0.88803, 0.25, 0.68782], [0.92208, 0.00887, 0.45598], [0.92208, 0.49113, 0.45598], [0.95739, 0.18864, 0.59243], [0.95739, 0.31136, 0.59243], [0.99113, 0.07792, 0.54402], [0.99113, 0.42208, 0.54402], [0.25, 0.75, 0.0], [0.75, 0.25, 0.0], [0.06905, 0.0, 0.54402], [0.0, 0.06905, 0.54402], [0.0, 0.56905, 0.45598], [0.0, 0.43095, 0.54402], [0.0, 0.93095, 0.45598], [0.06905, 1.0, 0.54402], [0.56905, 0.0, 0.45598], [0.43095, 0.0, 0.54402], [0.25, 0.75, 1.0], [0.75, 0.25, 1.0], [0.93095, 0.0, 0.45598], [1.0, 0.06905, 0.54402], [0.56905, 1.0, 0.45598], [1.0, 0.56905, 0.45598], [0.43095, 1.0, 0.54402], [1.0, 0.43095, 0.54402], [0.93095, 1.0, 0.45598], [1.0, 0.93095, 0.45598]]</t>
  </si>
  <si>
    <t>[[14, 20], [39, 41], [16, 18], [37, 43], [3, 4], [7, 8], [24, 28], [30, 33], [5, 6], [47, 51], [25, 29], [48, 52], [1, 14], [1, 20], [2, 39], [2, 41], [16, 17], [37, 40], [17, 18], [40, 43], [11, 14], [38, 39], [20, 23], [41, 42], [15, 16], [34, 37], [18, 19], [43, 46], [9, 10], [35, 44], [12, 21], [31, 32], [26, 27], [36, 45], [13, 22], [49, 50], [24, 30], [28, 33], [9, 11], [35, 38], [10, 11], [38, 44], [12, 15], [31, 34], [15, 21], [32, 34], [23, 26], [23, 27], [36, 42], [42, 45], [13, 19], [46, 49], [19, 22], [46, 50], [3, 9], [8, 35], [4, 12], [7, 31], [21, 24], [30, 32], [26, 28], [33, 36], [5, 10], [44, 47], [27, 29], [45, 48], [6, 13], [49, 51], [22, 25], [50, 52], [1, 53], [2, 54], [55, 56], [3, 57], [4, 58], [5, 59], [6, 60], [8, 61], [7, 62], [17, 63], [40, 64], [47, 65], [51, 66], [29, 67], [48, 68], [25, 69], [52, 70], [71, 72]]</t>
  </si>
  <si>
    <t xml:space="preserve">ub_Z03.3_R1704
</t>
  </si>
  <si>
    <t xml:space="preserve">Other name(s): ucp
</t>
  </si>
  <si>
    <t>[[0.37065, 0.37065, 0.11203], [0.37065, 0.62935, 0.11203], [0.62935, 0.37065, 0.11203], [0.62935, 0.62935, 0.11203], [0.11203, 0.37065, 0.37065], [0.11203, 0.37065, 0.62935], [0.11203, 0.62935, 0.37065], [0.11203, 0.62935, 0.62935], [0.37065, 0.11203, 0.37065], [0.37065, 0.11203, 0.62935], [0.62935, 0.11203, 0.37065], [0.62935, 0.11203, 0.62935], [0.24137, 0.24137, 0.5], [0.24137, 0.5, 0.24137], [0.24137, 0.5, 0.75863], [0.24137, 0.75863, 0.5], [0.37065, 0.37065, 0.88797], [0.37065, 0.62935, 0.88797], [0.37065, 0.88797, 0.37065], [0.37065, 0.88797, 0.62935], [0.5, 0.24137, 0.24137], [0.5, 0.24137, 0.75863], [0.5, 0.75863, 0.24137], [0.5, 0.75863, 0.75863], [0.62935, 0.37065, 0.88797], [0.62935, 0.62935, 0.88797], [0.62935, 0.88797, 0.37065], [0.62935, 0.88797, 0.62935], [0.75863, 0.24137, 0.5], [0.75863, 0.5, 0.24137], [0.75863, 0.5, 0.75863], [0.75863, 0.75863, 0.5], [0.88797, 0.37065, 0.37065], [0.88797, 0.37065, 0.62935], [0.88797, 0.62935, 0.37065], [0.88797, 0.62935, 0.62935], [0.37065, 0.37065, 0.0], [0.37065, 0.62935, 0.0], [0.62935, 0.37065, 0.0], [0.62935, 0.62935, 0.0], [0.0, 0.37065, 0.37065], [0.0, 0.37065, 0.62935], [0.0, 0.62935, 0.37065], [0.0, 0.62935, 0.62935], [0.37065, 0.0, 0.37065], [0.37065, 0.0, 0.62935], [0.62935, 0.0, 0.37065], [0.62935, 0.0, 0.62935], [0.37065, 0.37065, 1.0], [0.37065, 1.0, 0.37065], [1.0, 0.37065, 0.37065], [0.37065, 0.62935, 1.0], [0.37065, 1.0, 0.62935], [0.62935, 0.37065, 1.0], [0.62935, 1.0, 0.37065], [1.0, 0.37065, 0.62935], [1.0, 0.62935, 0.37065], [0.62935, 0.62935, 1.0], [0.62935, 1.0, 0.62935], [1.0, 0.62935, 0.62935]]</t>
  </si>
  <si>
    <t>[[5, 13], [5, 14], [9, 13], [9, 21], [1, 14], [1, 21], [6, 13], [10, 13], [7, 14], [2, 14], [11, 21], [3, 21], [6, 15], [7, 16], [10, 22], [2, 23], [11, 29], [3, 30], [8, 15], [8, 16], [12, 22], [12, 29], [4, 23], [4, 30], [15, 17], [15, 18], [16, 19], [16, 20], [17, 22], [22, 25], [19, 23], [23, 27], [29, 33], [29, 34], [30, 33], [30, 35], [18, 24], [20, 24], [25, 31], [27, 32], [31, 34], [32, 35], [24, 26], [24, 28], [26, 31], [31, 36], [28, 32], [32, 36], [1, 37], [2, 38], [3, 39], [4, 40], [5, 41], [6, 42], [7, 43], [8, 44], [9, 45], [10, 46], [11, 47], [12, 48], [17, 49], [19, 50], [33, 51], [18, 52], [20, 53], [25, 54], [27, 55], [34, 56], [35, 57], [26, 58], [28, 59], [36, 60]]</t>
  </si>
  <si>
    <t xml:space="preserve">et_Z03.4_R1705
</t>
  </si>
  <si>
    <t xml:space="preserve">Other name(s): zhc
</t>
  </si>
  <si>
    <t>[[0.09421, 0.09421, 0.10938], [0.09421, 0.90579, 0.10938], [0.36947, 0.5, 0.10938], [0.5, 0.36947, 0.10938], [0.5, 0.63053, 0.10938], [0.63053, 0.5, 0.10938], [0.90579, 0.09421, 0.10938], [0.90579, 0.90579, 0.10938], [0.0, 0.18914, 0.23109], [0.0, 0.18914, 0.76891], [0.0, 0.81086, 0.23109], [0.0, 0.81086, 0.76891], [0.18914, 0.0, 0.23109], [0.18914, 0.0, 0.76891], [0.81086, 0.0, 0.23109], [0.81086, 0.0, 0.76891], [0.09421, 0.09421, 0.89062], [0.09421, 0.90579, 0.89062], [0.12458, 0.26308, 0.32673], [0.12458, 0.26308, 0.67327], [0.12458, 0.73692, 0.32673], [0.12458, 0.73692, 0.67327], [0.18914, 1.0, 0.23109], [0.18914, 1.0, 0.76891], [0.19319, 0.19319, 0.5], [0.19319, 0.80681, 0.5], [0.23648, 0.37623, 0.36011], [0.23648, 0.37623, 0.63989], [0.23648, 0.62377, 0.36011], [0.23648, 0.62377, 0.63989], [0.2368, 0.5, 0.5], [0.26308, 0.12458, 0.32673], [0.26308, 0.12458, 0.67327], [0.26308, 0.87542, 0.32673], [0.26308, 0.87542, 0.67327], [0.36947, 0.5, 0.89062], [0.36967, 0.36967, 0.23766], [0.36967, 0.36967, 0.76234], [0.36967, 0.63033, 0.23766], [0.36967, 0.63033, 0.76234], [0.37623, 0.23648, 0.36011], [0.37623, 0.23648, 0.63989], [0.37623, 0.76352, 0.36011], [0.37623, 0.76352, 0.63989], [0.5, 0.2368, 0.5], [0.5, 0.36947, 0.89062], [0.5, 0.63053, 0.89062], [0.5, 0.7632, 0.5], [0.62377, 0.23648, 0.36011], [0.62377, 0.23648, 0.63989], [0.62377, 0.76352, 0.36011], [0.62377, 0.76352, 0.63989], [0.63033, 0.36967, 0.23766], [0.63033, 0.36967, 0.76234], [0.63033, 0.63033, 0.23766], [0.63033, 0.63033, 0.76234], [0.63053, 0.5, 0.89062], [0.73692, 0.12458, 0.32673], [0.73692, 0.12458, 0.67327], [0.73692, 0.87542, 0.32673], [0.73692, 0.87542, 0.67327], [0.7632, 0.5, 0.5], [0.76352, 0.37623, 0.36011], [0.76352, 0.37623, 0.63989], [0.76352, 0.62377, 0.36011], [0.76352, 0.62377, 0.63989], [0.80681, 0.19319, 0.5], [0.80681, 0.80681, 0.5], [0.81086, 1.0, 0.23109], [0.81086, 1.0, 0.76891], [0.87542, 0.26308, 0.32673], [0.87542, 0.26308, 0.67327], [0.87542, 0.73692, 0.32673], [0.87542, 0.73692, 0.67327], [0.90579, 0.09421, 0.89062], [0.90579, 0.90579, 0.89062], [1.0, 0.18914, 0.23109], [1.0, 0.18914, 0.76891], [1.0, 0.81086, 0.23109], [1.0, 0.81086, 0.76891], [0.09421, 0.09421, 0.0], [0.09421, 0.90579, 0.0], [0.90579, 0.09421, 0.0], [0.90579, 0.90579, 0.0], [0.36947, 0.5, 0.0], [0.5, 0.36947, 0.0], [0.5, 0.63053, 0.0], [0.63053, 0.5, 0.0], [0.09421, 0.09421, 1.0], [0.09421, 0.90579, 1.0], [0.90579, 0.09421, 1.0], [0.90579, 0.90579, 1.0], [0.36947, 0.5, 1.0], [0.5, 0.36947, 1.0], [0.5, 0.63053, 1.0], [0.63053, 0.5, 1.0]]</t>
  </si>
  <si>
    <t>[[1, 9], [1, 13], [10, 17], [14, 17], [2, 11], [7, 15], [12, 18], [16, 75], [2, 23], [7, 77], [18, 24], [75, 78], [8, 69], [8, 79], [70, 76], [76, 80], [19, 25], [25, 32], [20, 25], [25, 33], [21, 26], [58, 67], [26, 34], [22, 26], [26, 35], [67, 71], [59, 67], [67, 72], [60, 68], [68, 73], [61, 68], [68, 74], [19, 27], [32, 41], [20, 28], [33, 42], [21, 29], [49, 58], [34, 43], [63, 71], [22, 30], [50, 59], [51, 60], [65, 73], [35, 44], [64, 72], [52, 61], [66, 74], [27, 31], [41, 45], [29, 31], [28, 31], [30, 31], [45, 49], [42, 45], [45, 50], [43, 48], [62, 63], [48, 51], [44, 48], [48, 52], [62, 65], [62, 64], [62, 66], [27, 37], [37, 41], [29, 39], [49, 53], [39, 43], [53, 63], [28, 38], [38, 42], [51, 55], [55, 65], [30, 40], [50, 54], [40, 44], [54, 64], [52, 56], [56, 66], [3, 37], [4, 37], [3, 39], [4, 53], [5, 39], [6, 53], [5, 55], [6, 55], [36, 38], [38, 46], [36, 40], [40, 47], [46, 54], [54, 57], [47, 56], [56, 57], [9, 19], [13, 32], [10, 20], [14, 33], [11, 21], [15, 58], [12, 22], [16, 59], [23, 34], [71, 77], [24, 35], [72, 78], [60, 69], [73, 79], [61, 70], [74, 80], [1, 81], [2, 82], [7, 83], [8, 84], [3, 85], [4, 86], [5, 87], [6, 88], [17, 89], [18, 90], [75, 91], [76, 92], [36, 93], [46, 94], [47, 95], [57, 96]]</t>
  </si>
  <si>
    <t xml:space="preserve">et_Z04.0_R1706
</t>
  </si>
  <si>
    <t xml:space="preserve">Other name(s): wbl
</t>
  </si>
  <si>
    <t>[[0.0, 0.5, 0.08355], [0.0, 1.0, 0.16645], [0.83348, 0.16652, 0.0], [1.0, 0.0, 0.16645], [1.0, 0.5, 0.08355], [0.16652, 0.83348, 0.0], [0.0, 0.5, 0.41645], [0.0, 1.0, 0.83355], [0.5, 0.0, 0.58355], [0.5, 0.0, 0.91645], [0.16652, 0.66652, 0.25], [0.33348, 0.66652, 0.5], [0.33348, 0.83348, 0.75], [0.5, 0.5, 0.33355], [0.5, 0.5, 0.66645], [0.5, 1.0, 0.58355], [0.5, 1.0, 0.91645], [0.66652, 0.16652, 0.75], [0.66652, 0.33348, 0.5], [0.83348, 0.16652, 1.0], [0.83348, 0.33348, 0.25], [1.0, 0.0, 0.83355], [1.0, 0.5, 0.41645], [0.16652, 0.83348, 1.0]]</t>
  </si>
  <si>
    <t>[[3, 5], [3, 4], [1, 6], [7, 12], [9, 19], [10, 20], [2, 11], [11, 14], [14, 21], [12, 16], [19, 23], [4, 21], [15, 18], [13, 15], [18, 22], [8, 13], [1, 11], [7, 11], [9, 18], [2, 6], [10, 18], [12, 14], [14, 19], [12, 15], [15, 19], [5, 21], [21, 23], [13, 16], [13, 17], [20, 22], [17, 24], [8, 24]]</t>
  </si>
  <si>
    <t xml:space="preserve">et_Z03.5_R1707
</t>
  </si>
  <si>
    <t xml:space="preserve">Other name(s): lqm
</t>
  </si>
  <si>
    <t>[[0.08548, 0.77569, 0.05389], [0.91452, 0.22431, 0.05389], [0.0, 0.5, 0.10744], [0.0, 0.5, 0.39256], [0.0, 1.0, 0.14256], [0.0, 1.0, 0.85744], [0.5, 0.0, 0.60744], [0.5, 0.0, 0.89256], [0.08548, 0.72431, 0.19611], [0.22431, 0.58548, 0.30389], [0.22431, 0.91452, 0.94611], [0.27569, 0.58548, 0.44611], [0.27569, 0.91452, 0.80389], [0.41452, 0.72431, 0.55389], [0.41452, 0.77569, 0.69611], [0.5, 0.5, 0.35744], [0.5, 0.5, 0.64256], [0.5, 1.0, 0.60744], [0.5, 1.0, 0.89256], [0.58548, 0.22431, 0.69611], [0.58548, 0.27569, 0.55389], [0.72431, 0.08548, 0.80389], [0.72431, 0.41452, 0.44611], [0.77569, 0.08548, 0.94611], [0.77569, 0.41452, 0.30389], [0.91452, 0.27569, 0.19611], [1.0, 0.0, 0.14256], [1.0, 0.0, 0.85744], [1.0, 0.5, 0.10744], [1.0, 0.5, 0.39256], [0.8451, 0.1549, 0.0], [0.1549, 0.8451, 0.0], [0.8451, 0.1549, 1.0], [0.1549, 0.8451, 1.0]]</t>
  </si>
  <si>
    <t>[[9, 10], [12, 14], [21, 23], [25, 26], [20, 22], [13, 15], [3, 9], [4, 10], [7, 20], [8, 22], [1, 5], [12, 16], [16, 23], [17, 21], [25, 30], [2, 27], [14, 17], [26, 29], [15, 18], [24, 28], [13, 19], [6, 11], [1, 3], [4, 12], [7, 21], [8, 24], [10, 16], [5, 9], [16, 25], [17, 20], [2, 29], [23, 30], [15, 17], [26, 27], [14, 18], [22, 28], [6, 13], [11, 19], [2, 31], [1, 32], [24, 33], [11, 34]]</t>
  </si>
  <si>
    <t xml:space="preserve">et_Z05.3_R1708
</t>
  </si>
  <si>
    <t xml:space="preserve">Other name(s): cgc
</t>
  </si>
  <si>
    <t>[[0.24726, 0.91393, 0.07263], [0.25274, 0.58607, 0.07263], [0.57881, 0.57881, 0.07425], [0.58607, 0.25274, 0.07263], [0.91393, 0.24726, 0.07263], [0.92119, 0.92119, 0.07425], [0.07881, 0.07881, 0.92575], [0.07881, 0.42119, 0.42575], [0.08143, 0.08143, 0.7152], [0.08143, 0.41857, 0.2152], [0.08607, 0.74726, 0.42737], [0.08607, 0.75274, 0.92737], [0.24726, 0.58607, 0.57263], [0.41857, 0.08143, 0.2152], [0.42119, 0.07881, 0.42575], [0.58607, 0.24726, 0.57263], [0.74726, 0.08607, 0.42737], [0.75274, 0.08607, 0.92737], [0.25274, 0.91393, 0.57263], [0.41393, 0.74726, 0.92737], [0.41393, 0.75274, 0.42737], [0.41857, 0.41857, 0.7152], [0.42119, 0.42119, 0.92575], [0.57881, 0.92119, 0.57425], [0.58143, 0.58143, 0.2848], [0.58143, 0.91857, 0.7848], [0.74726, 0.41393, 0.92737], [0.75274, 0.41393, 0.42737], [0.91393, 0.25274, 0.57263], [0.91857, 0.58143, 0.7848], [0.91857, 0.91857, 0.2848], [0.92119, 0.57881, 0.57425], [0.5, 0.5, 0.0], [0.16941, 0.66941, 0.0], [0.66941, 0.16941, 0.0], [0.33059, 0.83059, 0.0], [0.83059, 0.33059, 0.0], [0.33604, 0.50454, 0.0], [0.50454, 0.33604, 0.0], [0.00454, 0.83604, 0.0], [0.0, 0.84067, 0.00404], [0.83604, 0.00454, 0.0], [0.84067, 0.0, 0.00404], [0.49546, 0.66396, 0.0], [0.66396, 0.49546, 0.0], [0.16667, 0.83333, 0.0], [0.83333, 0.16667, 0.0], [0.33333, 0.66667, 0.0], [0.66667, 0.33333, 0.0], [0.16396, 0.99546, 0.0], [0.84067, 1.0, 0.00404], [0.99546, 0.16396, 0.0], [1.0, 0.84067, 0.00404], [1.0, 1.0, 0.0], [0.0, 0.5, 0.5], [0.0, 0.34067, 0.49596], [0.0, 0.65933, 0.50404], [0.0, 0.41944, 0.42614], [0.0, 0.08056, 0.92614], [0.0, 0.58056, 0.57386], [0.0, 0.91944, 0.07386], [0.0, 0.33529, 0.14589], [0.0, 0.16471, 0.64589], [0.0, 0.83529, 0.35411], [0.0, 0.66471, 0.85411], [0.5, 0.0, 0.5], [0.34067, 0.0, 0.49596], [0.65933, 0.0, 0.50404], [0.41944, 0.0, 0.42614], [0.08056, 0.0, 0.92614], [0.58056, 0.0, 0.57386], [0.91944, 0.0, 0.07386], [0.33529, 0.0, 0.14589], [0.16471, 0.0, 0.64589], [0.83529, 0.0, 0.35411], [0.66471, 0.0, 0.85411], [0.0, 0.0, 1.0], [0.5, 0.5, 1.0], [0.5, 1.0, 0.5], [1.0, 0.5, 0.5], [0.16941, 0.66941, 1.0], [0.66941, 0.16941, 1.0], [0.33059, 0.83059, 1.0], [0.83059, 0.33059, 1.0], [0.15933, 0.0, 0.99596], [0.0, 0.15933, 0.99596], [0.33604, 0.50454, 1.0], [0.50454, 0.33604, 1.0], [0.34067, 1.0, 0.49596], [1.0, 0.34067, 0.49596], [0.00454, 0.83604, 1.0], [0.83604, 0.00454, 1.0], [0.65933, 1.0, 0.50404], [1.0, 0.65933, 0.50404], [0.49546, 0.66396, 1.0], [0.66396, 0.49546, 1.0], [0.41944, 1.0, 0.42614], [1.0, 0.41944, 0.42614], [0.08056, 1.0, 0.92614], [1.0, 0.08056, 0.92614], [0.58056, 1.0, 0.57386], [1.0, 0.58056, 0.57386], [0.91944, 1.0, 0.07386], [1.0, 0.91944, 0.07386], [0.33529, 1.0, 0.14589], [1.0, 0.33529, 0.14589], [0.16471, 1.0, 0.64589], [1.0, 0.16471, 0.64589], [0.83529, 1.0, 0.35411], [1.0, 0.83529, 0.35411], [0.66471, 1.0, 0.85411], [1.0, 0.66471, 0.85411], [0.16667, 0.83333, 1.0], [0.83333, 0.16667, 1.0], [0.33333, 0.66667, 1.0], [0.66667, 0.33333, 1.0], [0.16396, 0.99546, 1.0], [0.15933, 1.0, 0.99596], [0.99546, 0.16396, 1.0], [1.0, 0.15933, 0.99596]]</t>
  </si>
  <si>
    <t>[[13, 21], [16, 28], [11, 19], [17, 29], [1, 2], [4, 5], [13, 19], [16, 29], [11, 21], [17, 28], [12, 20], [18, 27], [8, 13], [15, 16], [21, 24], [28, 32], [8, 11], [15, 17], [2, 3], [3, 4], [20, 23], [23, 27], [19, 24], [29, 32], [2, 10], [4, 14], [13, 22], [16, 22], [21, 25], [25, 28], [20, 26], [27, 30], [8, 10], [14, 15], [7, 9], [3, 25], [22, 23], [24, 26], [30, 32], [6, 31], [11, 13], [16, 17], [19, 21], [28, 29], [3, 33], [2, 34], [4, 35], [1, 36], [5, 37], [2, 38], [4, 39], [40, 41], [42, 43], [3, 44], [3, 45], [1, 46], [5, 47], [2, 48], [4, 49], [1, 50], [6, 51], [5, 52], [6, 53], [6, 54], [8, 55], [8, 56], [11, 57], [8, 58], [7, 59], [13, 60], [1, 61], [10, 62], [9, 63], [11, 64], [12, 65], [15, 66], [15, 67], [17, 68], [15, 69], [7, 70], [16, 71], [5, 72], [14, 73], [9, 74], [17, 75], [18, 76], [7, 77], [23, 78], [24, 79], [32, 80], [12, 81], [18, 82], [20, 83], [27, 84], [7, 85], [7, 86], [23, 87], [23, 88], [19, 89], [29, 90], [12, 91], [18, 92], [24, 93], [32, 94], [20, 95], [27, 96], [21, 97], [28, 98], [12, 99], [18, 100], [24, 101], [32, 102], [6, 103], [6, 104], [1, 105], [5, 106], [19, 107], [29, 108], [31, 109], [31, 110], [26, 111], [30, 112], [12, 113], [18, 114], [20, 115], [27, 116], [117, 118], [119, 120]]</t>
  </si>
  <si>
    <t xml:space="preserve">ub_Z04.0_R1709
</t>
  </si>
  <si>
    <t xml:space="preserve">Other name(s): rhp
</t>
  </si>
  <si>
    <t>[[0.25, 0.44351, 0.05649], [0.25, 0.55649, 0.05649], [0.25063, 0.33052, 0.05662], [0.25063, 0.66948, 0.05662], [0.33052, 0.25063, 0.05662], [0.33052, 0.74937, 0.05662], [0.44351, 0.25, 0.05649], [0.44351, 0.75, 0.05649], [0.55649, 0.25, 0.05649], [0.55649, 0.75, 0.05649], [0.66948, 0.25063, 0.05662], [0.66948, 0.74937, 0.05662], [0.74937, 0.33052, 0.05662], [0.74937, 0.66948, 0.05662], [0.75, 0.44351, 0.05649], [0.75, 0.55649, 0.05649], [0.05649, 0.25, 0.44351], [0.05649, 0.25, 0.55649], [0.05649, 0.44351, 0.25], [0.05649, 0.44351, 0.75], [0.05649, 0.55649, 0.25], [0.05649, 0.55649, 0.75], [0.05649, 0.75, 0.44351], [0.05649, 0.75, 0.55649], [0.05662, 0.25063, 0.33052], [0.05662, 0.25063, 0.66948], [0.05662, 0.33052, 0.25063], [0.05662, 0.33052, 0.74937], [0.05662, 0.66948, 0.25063], [0.05662, 0.66948, 0.74937], [0.05662, 0.74937, 0.33052], [0.05662, 0.74937, 0.66948], [0.25, 0.05649, 0.44351], [0.25, 0.05649, 0.55649], [0.25063, 0.05662, 0.33052], [0.25063, 0.05662, 0.66948], [0.33052, 0.05662, 0.25063], [0.33052, 0.05662, 0.74937], [0.44351, 0.05649, 0.25], [0.44351, 0.05649, 0.75], [0.55649, 0.05649, 0.25], [0.55649, 0.05649, 0.75], [0.66948, 0.05662, 0.25063], [0.66948, 0.05662, 0.74937], [0.74937, 0.05662, 0.33052], [0.74937, 0.05662, 0.66948], [0.75, 0.05649, 0.44351], [0.75, 0.05649, 0.55649], [0.16948, 0.24937, 0.44338], [0.16948, 0.24937, 0.55662], [0.16948, 0.44338, 0.24937], [0.16948, 0.44338, 0.75063], [0.16948, 0.55662, 0.24937], [0.16948, 0.55662, 0.75063], [0.16948, 0.75063, 0.44338], [0.16948, 0.75063, 0.55662], [0.16986, 0.25, 0.33014], [0.16986, 0.25, 0.66986], [0.16986, 0.33014, 0.25], [0.16986, 0.33014, 0.75], [0.16986, 0.66986, 0.25], [0.16986, 0.66986, 0.75], [0.16986, 0.75, 0.33014], [0.16986, 0.75, 0.66986], [0.24937, 0.16948, 0.44338], [0.24937, 0.16948, 0.55662], [0.24937, 0.44338, 0.16948], [0.24937, 0.44338, 0.83052], [0.24937, 0.55662, 0.16948], [0.24937, 0.55662, 0.83052], [0.24937, 0.83052, 0.44338], [0.24937, 0.83052, 0.55662], [0.25, 0.16986, 0.33014], [0.25, 0.16986, 0.66986], [0.25, 0.33014, 0.16986], [0.25, 0.33014, 0.83014], [0.25, 0.44351, 0.94351], [0.25, 0.55649, 0.94351], [0.25, 0.66986, 0.16986], [0.25, 0.66986, 0.83014], [0.25, 0.83014, 0.33014], [0.25, 0.83014, 0.66986], [0.25, 0.94351, 0.44351], [0.25, 0.94351, 0.55649], [0.25063, 0.33052, 0.94338], [0.25063, 0.66948, 0.94338], [0.25063, 0.94338, 0.33052], [0.25063, 0.94338, 0.66948], [0.33014, 0.16986, 0.25], [0.33014, 0.16986, 0.75], [0.33014, 0.25, 0.16986], [0.33014, 0.25, 0.83014], [0.33014, 0.75, 0.16986], [0.33014, 0.75, 0.83014], [0.33014, 0.83014, 0.25], [0.33014, 0.83014, 0.75], [0.33052, 0.25063, 0.94338], [0.33052, 0.74937, 0.94338], [0.33052, 0.94338, 0.25063], [0.33052, 0.94338, 0.74937], [0.44338, 0.16948, 0.24937], [0.44338, 0.16948, 0.75063], [0.44338, 0.24937, 0.16948], [0.44338, 0.24937, 0.83052], [0.44338, 0.75063, 0.16948], [0.44338, 0.75063, 0.83052], [0.44338, 0.83052, 0.24937], [0.44338, 0.83052, 0.75063], [0.44351, 0.25, 0.94351], [0.44351, 0.75, 0.94351], [0.44351, 0.94351, 0.25], [0.44351, 0.94351, 0.75], [0.55649, 0.25, 0.94351], [0.55649, 0.75, 0.94351], [0.55649, 0.94351, 0.25], [0.55649, 0.94351, 0.75], [0.55662, 0.16948, 0.24937], [0.55662, 0.16948, 0.75063], [0.55662, 0.24937, 0.16948], [0.55662, 0.24937, 0.83052], [0.55662, 0.75063, 0.16948], [0.55662, 0.75063, 0.83052], [0.55662, 0.83052, 0.24937], [0.55662, 0.83052, 0.75063], [0.66948, 0.25063, 0.94338], [0.66948, 0.74937, 0.94338], [0.66948, 0.94338, 0.25063], [0.66948, 0.94338, 0.74937], [0.66986, 0.16986, 0.25], [0.66986, 0.16986, 0.75], [0.66986, 0.25, 0.16986], [0.66986, 0.25, 0.83014], [0.66986, 0.75, 0.16986], [0.66986, 0.75, 0.83014], [0.66986, 0.83014, 0.25], [0.66986, 0.83014, 0.75], [0.74937, 0.33052, 0.94338], [0.74937, 0.66948, 0.94338], [0.74937, 0.94338, 0.33052], [0.74937, 0.94338, 0.66948], [0.75, 0.16986, 0.33014], [0.75, 0.16986, 0.66986], [0.75, 0.33014, 0.16986], [0.75, 0.33014, 0.83014], [0.75, 0.44351, 0.94351], [0.75, 0.55649, 0.94351], [0.75, 0.66986, 0.16986], [0.75, 0.66986, 0.83014], [0.75, 0.83014, 0.33014], [0.75, 0.83014, 0.66986], [0.75, 0.94351, 0.44351], [0.75, 0.94351, 0.55649], [0.75063, 0.16948, 0.44338], [0.75063, 0.16948, 0.55662], [0.75063, 0.44338, 0.16948], [0.75063, 0.44338, 0.83052], [0.75063, 0.55662, 0.16948], [0.75063, 0.55662, 0.83052], [0.75063, 0.83052, 0.44338], [0.75063, 0.83052, 0.55662], [0.83014, 0.25, 0.33014], [0.83014, 0.25, 0.66986], [0.83014, 0.33014, 0.25], [0.83014, 0.33014, 0.75], [0.83014, 0.66986, 0.25], [0.83014, 0.66986, 0.75], [0.83014, 0.75, 0.33014], [0.83014, 0.75, 0.66986], [0.83052, 0.24937, 0.44338], [0.83052, 0.24937, 0.55662], [0.83052, 0.44338, 0.24937], [0.83052, 0.44338, 0.75063], [0.83052, 0.55662, 0.24937], [0.83052, 0.55662, 0.75063], [0.83052, 0.75063, 0.44338], [0.83052, 0.75063, 0.55662], [0.94338, 0.25063, 0.33052], [0.94338, 0.25063, 0.66948], [0.94338, 0.33052, 0.25063], [0.94338, 0.33052, 0.74937], [0.94338, 0.66948, 0.25063], [0.94338, 0.66948, 0.74937], [0.94338, 0.74937, 0.33052], [0.94338, 0.74937, 0.66948], [0.94351, 0.25, 0.44351], [0.94351, 0.25, 0.55649], [0.94351, 0.44351, 0.25], [0.94351, 0.44351, 0.75], [0.94351, 0.55649, 0.25], [0.94351, 0.55649, 0.75], [0.94351, 0.75, 0.44351], [0.94351, 0.75, 0.55649], [0.25, 0.44351, 0.0], [0.44351, 0.25, 0.0], [0.25, 0.55649, 0.0], [0.55649, 0.25, 0.0], [0.44351, 0.75, 0.0], [0.75, 0.44351, 0.0], [0.55649, 0.75, 0.0], [0.75, 0.55649, 0.0], [0.25063, 0.33052, 0.0], [0.33052, 0.25063, 0.0], [0.25063, 0.66948, 0.0], [0.66948, 0.25063, 0.0], [0.33052, 0.74937, 0.0], [0.74937, 0.33052, 0.0], [0.66948, 0.74937, 0.0], [0.74937, 0.66948, 0.0], [0.0, 0.25, 0.44351], [0.0, 0.44351, 0.25], [0.0, 0.25, 0.55649], [0.0, 0.55649, 0.25], [0.0, 0.44351, 0.75], [0.0, 0.75, 0.44351], [0.0, 0.55649, 0.75], [0.0, 0.75, 0.55649], [0.0, 0.25063, 0.33052], [0.0, 0.33052, 0.25063], [0.0, 0.25063, 0.66948], [0.0, 0.66948, 0.25063], [0.0, 0.33052, 0.74937], [0.0, 0.74937, 0.33052], [0.0, 0.66948, 0.74937], [0.0, 0.74937, 0.66948], [0.25, 0.0, 0.44351], [0.44351, 0.0, 0.25], [0.25, 0.0, 0.55649], [0.55649, 0.0, 0.25], [0.44351, 0.0, 0.75], [0.75, 0.0, 0.44351], [0.55649, 0.0, 0.75], [0.75, 0.0, 0.55649], [0.25063, 0.0, 0.33052], [0.33052, 0.0, 0.25063], [0.25063, 0.0, 0.66948], [0.66948, 0.0, 0.25063], [0.33052, 0.0, 0.74937], [0.74937, 0.0, 0.33052], [0.66948, 0.0, 0.74937], [0.74937, 0.0, 0.66948], [0.25, 0.44351, 1.0], [0.25, 1.0, 0.44351], [0.44351, 0.25, 1.0], [0.44351, 1.0, 0.25], [1.0, 0.25, 0.44351], [1.0, 0.44351, 0.25], [0.25, 0.55649, 1.0], [0.25, 1.0, 0.55649], [0.55649, 0.25, 1.0], [0.55649, 1.0, 0.25], [1.0, 0.25, 0.55649], [1.0, 0.55649, 0.25], [0.44351, 0.75, 1.0], [0.44351, 1.0, 0.75], [0.75, 0.44351, 1.0], [0.75, 1.0, 0.44351], [1.0, 0.44351, 0.75], [1.0, 0.75, 0.44351], [0.55649, 0.75, 1.0], [0.55649, 1.0, 0.75], [0.75, 0.55649, 1.0], [0.75, 1.0, 0.55649], [1.0, 0.55649, 0.75], [1.0, 0.75, 0.55649], [0.25063, 0.33052, 1.0], [0.25063, 1.0, 0.33052], [0.33052, 0.25063, 1.0], [0.33052, 1.0, 0.25063], [1.0, 0.25063, 0.33052], [1.0, 0.33052, 0.25063], [0.25063, 0.66948, 1.0], [0.25063, 1.0, 0.66948], [0.66948, 0.25063, 1.0], [0.66948, 1.0, 0.25063], [1.0, 0.25063, 0.66948], [1.0, 0.66948, 0.25063], [0.33052, 0.74937, 1.0], [0.33052, 1.0, 0.74937], [0.74937, 0.33052, 1.0], [0.74937, 1.0, 0.33052], [1.0, 0.33052, 0.74937], [1.0, 0.74937, 0.33052], [0.66948, 0.74937, 1.0], [0.66948, 1.0, 0.74937], [0.74937, 0.66948, 1.0], [0.74937, 1.0, 0.66948], [1.0, 0.66948, 0.74937], [1.0, 0.74937, 0.66948]]</t>
  </si>
  <si>
    <t>[[17, 18], [19, 21], [33, 34], [1, 2], [39, 41], [7, 9], [20, 22], [23, 24], [40, 42], [8, 10], [47, 48], [15, 16], [77, 78], [83, 84], [109, 113], [111, 115], [185, 186], [187, 189], [110, 114], [112, 116], [145, 146], [151, 152], [188, 190], [191, 192], [25, 27], [35, 37], [3, 5], [49, 65], [51, 67], [101, 103], [50, 66], [53, 69], [117, 119], [26, 28], [29, 31], [36, 38], [4, 6], [43, 45], [11, 13], [52, 68], [55, 71], [102, 104], [105, 107], [153, 169], [155, 171], [54, 70], [56, 72], [118, 120], [121, 123], [154, 170], [157, 173], [30, 32], [44, 46], [12, 14], [85, 97], [87, 99], [177, 179], [86, 98], [88, 100], [125, 137], [127, 139], [178, 180], [181, 183], [106, 108], [156, 172], [159, 175], [122, 124], [158, 174], [160, 176], [126, 138], [128, 140], [182, 184], [17, 25], [19, 27], [33, 35], [1, 3], [37, 39], [5, 7], [17, 49], [19, 51], [33, 65], [1, 67], [39, 101], [7, 103], [18, 50], [18, 26], [21, 53], [21, 29], [34, 66], [34, 36], [2, 69], [2, 4], [41, 117], [41, 43], [9, 119], [9, 11], [20, 28], [23, 31], [38, 40], [6, 8], [45, 47], [13, 15], [20, 52], [23, 55], [40, 102], [8, 105], [47, 153], [15, 155], [22, 54], [22, 30], [24, 56], [24, 32], [42, 118], [42, 44], [10, 121], [10, 12], [48, 154], [46, 48], [16, 157], [14, 16], [68, 77], [71, 83], [104, 109], [107, 111], [169, 185], [171, 187], [70, 78], [72, 84], [113, 120], [115, 123], [170, 186], [173, 189], [77, 85], [83, 87], [97, 109], [99, 111], [177, 185], [179, 187], [78, 86], [84, 88], [113, 125], [115, 127], [178, 186], [181, 189], [106, 110], [108, 112], [145, 156], [151, 159], [172, 188], [175, 191], [98, 110], [100, 112], [137, 145], [139, 151], [180, 188], [183, 191], [114, 122], [116, 124], [146, 158], [152, 160], [174, 190], [176, 192], [114, 126], [116, 128], [138, 146], [140, 152], [182, 190], [184, 192], [57, 59], [57, 73], [59, 75], [73, 89], [75, 91], [89, 91], [58, 74], [58, 60], [61, 79], [61, 63], [74, 90], [79, 93], [129, 131], [129, 141], [131, 143], [60, 76], [63, 81], [90, 92], [93, 95], [141, 161], [143, 163], [76, 92], [81, 95], [161, 163], [62, 64], [62, 80], [64, 82], [130, 142], [130, 132], [133, 147], [133, 135], [142, 162], [147, 165], [80, 94], [82, 96], [132, 144], [135, 149], [162, 164], [165, 167], [94, 96], [144, 164], [149, 167], [134, 136], [134, 148], [136, 150], [148, 166], [150, 168], [166, 168], [25, 57], [27, 59], [35, 73], [3, 75], [37, 89], [5, 91], [49, 57], [51, 59], [65, 73], [67, 75], [89, 101], [91, 103], [50, 58], [53, 61], [66, 74], [69, 79], [117, 129], [119, 131], [26, 58], [29, 61], [36, 74], [4, 79], [43, 129], [11, 131], [28, 60], [31, 63], [38, 90], [6, 93], [45, 141], [13, 143], [52, 60], [55, 63], [90, 102], [93, 105], [141, 153], [143, 155], [68, 76], [76, 85], [71, 81], [81, 87], [92, 104], [92, 97], [95, 107], [95, 99], [161, 169], [161, 177], [163, 171], [163, 179], [54, 62], [56, 64], [118, 130], [121, 133], [142, 154], [147, 157], [30, 62], [32, 64], [44, 130], [12, 133], [46, 142], [14, 147], [70, 80], [72, 82], [120, 132], [123, 135], [162, 170], [165, 173], [80, 86], [82, 88], [125, 132], [127, 135], [162, 178], [165, 181], [94, 106], [94, 98], [96, 108], [96, 100], [144, 156], [137, 144], [149, 159], [139, 149], [164, 172], [164, 180], [167, 175], [167, 183], [122, 134], [124, 136], [148, 158], [150, 160], [166, 174], [168, 176], [126, 134], [128, 136], [138, 148], [140, 150], [166, 182], [168, 184], [49, 50], [51, 53], [65, 66], [67, 69], [101, 117], [103, 119], [52, 54], [55, 56], [102, 118], [105, 121], [153, 154], [155, 157], [68, 70], [71, 72], [104, 120], [107, 123], [169, 170], [171, 173], [106, 122], [108, 124], [156, 158], [159, 160], [172, 174], [175, 176], [1, 193], [7, 194], [2, 195], [9, 196], [8, 197], [15, 198], [10, 199], [16, 200], [3, 201], [5, 202], [4, 203], [11, 204], [6, 205], [13, 206], [12, 207], [14, 208], [17, 209], [19, 210], [18, 211], [21, 212], [20, 213], [23, 214], [22, 215], [24, 216], [25, 217], [27, 218], [26, 219], [29, 220], [28, 221], [31, 222], [30, 223], [32, 224], [33, 225], [39, 226], [34, 227], [41, 228], [40, 229], [47, 230], [42, 231], [48, 232], [35, 233], [37, 234], [36, 235], [43, 236], [38, 237], [45, 238], [44, 239], [46, 240], [77, 241], [83, 242], [109, 243], [111, 244], [185, 245], [187, 246], [78, 247], [84, 248], [113, 249], [115, 250], [186, 251], [189, 252], [110, 253], [112, 254], [145, 255], [151, 256], [188, 257], [191, 258], [114, 259], [116, 260], [146, 261], [152, 262], [190, 263], [192, 264], [85, 265], [87, 266], [97, 267], [99, 268], [177, 269], [179, 270], [86, 271], [88, 272], [125, 273], [127, 274], [178, 275], [181, 276], [98, 277], [100, 278], [137, 279], [139, 280], [180, 281], [183, 282], [126, 283], [128, 284], [138, 285], [140, 286], [182, 287], [184, 288]]</t>
  </si>
  <si>
    <t xml:space="preserve">et_Z03.5_R1710
</t>
  </si>
  <si>
    <t xml:space="preserve">Other name(s): fjh
</t>
  </si>
  <si>
    <t>[[0.125, 0.375, 0.0], [0.375, 0.875, 0.0], [0.625, 0.125, 0.0], [0.875, 0.625, 0.0], [0.0, 0.0, 0.25], [0.0, 0.0, 0.75], [0.0, 0.25, 0.25], [0.0, 0.25, 0.75], [0.0, 0.75, 0.25], [0.0, 1.0, 0.25], [0.0, 1.0, 0.75], [0.25, 0.0, 0.25], [0.75, 0.0, 0.25], [0.75, 0.0, 0.75], [0.0, 0.75, 0.75], [0.125, 0.375, 1.0], [0.125, 0.625, 0.5], [0.25, 0.0, 0.75], [0.25, 0.5, 0.25], [0.25, 0.5, 0.75], [0.25, 1.0, 0.25], [0.375, 0.125, 0.5], [0.375, 0.875, 1.0], [0.5, 0.25, 0.25], [0.5, 0.25, 0.75], [0.5, 0.5, 0.25], [0.5, 0.5, 0.75], [0.5, 0.75, 0.25], [0.5, 0.75, 0.75], [0.625, 0.125, 1.0], [0.625, 0.875, 0.5], [0.75, 0.5, 0.25], [0.75, 0.5, 0.75], [0.75, 1.0, 0.25], [0.75, 1.0, 0.75], [0.875, 0.375, 0.5], [0.875, 0.625, 1.0], [1.0, 0.0, 0.25], [1.0, 0.0, 0.75], [1.0, 0.25, 0.25], [1.0, 0.25, 0.75], [1.0, 0.75, 0.25], [0.25, 1.0, 0.75], [1.0, 1.0, 0.25], [1.0, 1.0, 0.75], [1.0, 0.75, 0.75]]</t>
  </si>
  <si>
    <t>[[1, 7], [12, 22], [1, 19], [3, 13], [3, 24], [8, 16], [9, 17], [18, 22], [2, 28], [2, 21], [15, 17], [14, 30], [4, 32], [4, 42], [17, 19], [22, 24], [22, 25], [17, 20], [16, 20], [25, 30], [28, 31], [32, 36], [36, 40], [33, 36], [36, 41], [29, 31], [23, 29], [33, 37], [31, 34], [31, 35], [5, 7], [5, 12], [6, 8], [6, 18], [9, 10], [13, 38], [11, 15], [14, 39], [19, 26], [24, 26], [26, 28], [26, 32], [20, 27], [25, 27], [27, 29], [27, 33], [23, 43], [10, 21], [11, 43], [34, 44], [35, 45], [37, 46], [38, 40], [39, 41], [42, 44], [45, 46]]</t>
  </si>
  <si>
    <t xml:space="preserve">et_Z03.0_R1711
</t>
  </si>
  <si>
    <t xml:space="preserve">Other name(s): fjh-a
</t>
  </si>
  <si>
    <t>[[0.08693, 0.33569, 0.07738], [0.16431, 0.41307, 0.07738], [0.33569, 0.91307, 0.07738], [0.41307, 0.83569, 0.07738], [0.58693, 0.16431, 0.07738], [0.66431, 0.08693, 0.07738], [0.83569, 0.58693, 0.07738], [0.91307, 0.66431, 0.07738], [0.0, 0.07738, 0.25], [0.0, 0.07738, 0.75], [0.0, 0.18683, 0.25], [0.0, 0.18683, 0.75], [0.0, 0.81317, 0.25], [0.0, 0.81317, 0.75], [0.0317, 0.28158, 0.18694], [0.0317, 0.28158, 0.81306], [0.0317, 0.71842, 0.31306], [0.0317, 0.71842, 0.68694], [0.0, 0.92262, 0.25], [0.0, 0.92262, 0.75], [0.07738, 0.0, 0.25], [0.07738, 0.0, 0.75], [0.18683, 0.0, 0.25], [0.18683, 0.0, 0.75], [0.28158, 0.0317, 0.31306], [0.28158, 0.0317, 0.68694], [0.71842, 0.0317, 0.18694], [0.71842, 0.0317, 0.81306], [0.81317, 0.0, 0.25], [0.81317, 0.0, 0.75], [0.07738, 1.0, 0.25], [0.07738, 1.0, 0.75], [0.08693, 0.33569, 0.92262], [0.08693, 0.66431, 0.42262], [0.08693, 0.66431, 0.57738], [0.16431, 0.41307, 0.92262], [0.16431, 0.58693, 0.42262], [0.16431, 0.58693, 0.57738], [0.18683, 1.0, 0.25], [0.18683, 1.0, 0.75], [0.21842, 0.4683, 0.18694], [0.21842, 0.4683, 0.81306], [0.21842, 0.5317, 0.31306], [0.21842, 0.5317, 0.68694], [0.28158, 0.9683, 0.18694], [0.28158, 0.9683, 0.81306], [0.31317, 0.5, 0.25], [0.31317, 0.5, 0.75], [0.33569, 0.08693, 0.42262], [0.33569, 0.08693, 0.57738], [0.33569, 0.91307, 0.92262], [0.41307, 0.16431, 0.42262], [0.41307, 0.16431, 0.57738], [0.41307, 0.83569, 0.92262], [0.42262, 0.5, 0.25], [0.42262, 0.5, 0.75], [0.4683, 0.21842, 0.31306], [0.4683, 0.21842, 0.68694], [0.4683, 0.78158, 0.18694], [0.4683, 0.78158, 0.81306], [0.5, 0.31317, 0.25], [0.5, 0.31317, 0.75], [0.5, 0.42262, 0.25], [0.5, 0.42262, 0.75], [0.5, 0.57738, 0.25], [0.5, 0.57738, 0.75], [0.5, 0.68683, 0.25], [0.5, 0.68683, 0.75], [0.5317, 0.21842, 0.18694], [0.5317, 0.21842, 0.81306], [0.5317, 0.78158, 0.31306], [0.5317, 0.78158, 0.68694], [0.57738, 0.5, 0.25], [0.57738, 0.5, 0.75], [0.58693, 0.16431, 0.92262], [0.58693, 0.83569, 0.42262], [0.58693, 0.83569, 0.57738], [0.66431, 0.08693, 0.92262], [0.66431, 0.91307, 0.42262], [0.66431, 0.91307, 0.57738], [0.68683, 0.5, 0.25], [0.68683, 0.5, 0.75], [0.71842, 0.9683, 0.31306], [0.71842, 0.9683, 0.68694], [0.78158, 0.4683, 0.31306], [0.78158, 0.4683, 0.68694], [0.78158, 0.5317, 0.18694], [0.78158, 0.5317, 0.81306], [0.81317, 1.0, 0.25], [0.81317, 1.0, 0.75], [0.83569, 0.41307, 0.42262], [0.83569, 0.41307, 0.57738], [0.83569, 0.58693, 0.92262], [0.91307, 0.33569, 0.42262], [0.91307, 0.33569, 0.57738], [0.91307, 0.66431, 0.92262], [0.92262, 0.0, 0.25], [0.92262, 0.0, 0.75], [0.9683, 0.28158, 0.31306], [0.9683, 0.28158, 0.68694], [0.9683, 0.71842, 0.18694], [0.9683, 0.71842, 0.81306], [1.0, 0.07738, 0.25], [1.0, 0.07738, 0.75], [1.0, 0.18683, 0.25], [1.0, 0.18683, 0.75], [1.0, 0.81317, 0.25], [1.0, 0.81317, 0.75], [0.92262, 1.0, 0.25], [0.92262, 1.0, 0.75], [1.0, 0.92262, 0.25], [1.0, 0.92262, 0.75], [0.08693, 0.33569, 0.0], [0.16431, 0.41307, 0.0], [0.58693, 0.16431, 0.0], [0.66431, 0.08693, 0.0], [0.41307, 0.83569, 0.0], [0.33569, 0.91307, 0.0], [0.83569, 0.58693, 0.0], [0.91307, 0.66431, 0.0], [0.0, 0.28158, 0.25], [0.0, 0.71842, 0.25], [0.0, 0.28158, 0.75], [0.0, 0.71842, 0.75], [0.28158, 0.0, 0.25], [0.71842, 0.0, 0.25], [0.28158, 0.0, 0.75], [0.71842, 0.0, 0.75], [0.08693, 0.33569, 1.0], [0.16431, 0.41307, 1.0], [0.58693, 0.16431, 1.0], [0.66431, 0.08693, 1.0], [0.41307, 0.83569, 1.0], [0.33569, 0.91307, 1.0], [0.83569, 0.58693, 1.0], [0.91307, 0.66431, 1.0], [0.28158, 1.0, 0.25], [1.0, 0.28158, 0.25], [1.0, 0.71842, 0.25], [1.0, 0.28158, 0.75], [0.71842, 1.0, 0.25], [0.28158, 1.0, 0.75], [0.71842, 1.0, 0.75], [1.0, 0.71842, 0.75]]</t>
  </si>
  <si>
    <t>[[23, 25], [24, 26], [21, 23], [22, 24], [1, 2], [49, 52], [5, 6], [50, 53], [34, 37], [35, 38], [3, 4], [33, 36], [91, 94], [7, 8], [92, 95], [76, 79], [75, 78], [77, 80], [51, 54], [93, 96], [11, 15], [12, 16], [13, 17], [27, 29], [14, 18], [28, 30], [41, 47], [57, 61], [61, 69], [43, 47], [58, 62], [59, 67], [67, 71], [81, 85], [81, 87], [44, 48], [42, 48], [62, 70], [39, 45], [99, 105], [68, 72], [60, 68], [82, 86], [82, 88], [101, 107], [100, 106], [83, 89], [40, 46], [84, 90], [102, 108], [49, 50], [52, 53], [37, 38], [34, 35], [91, 92], [94, 95], [76, 77], [79, 80], [1, 15], [25, 49], [2, 41], [52, 57], [5, 69], [37, 43], [26, 50], [6, 27], [53, 58], [17, 34], [38, 44], [16, 33], [18, 35], [4, 59], [36, 42], [85, 91], [7, 87], [3, 45], [70, 75], [71, 76], [94, 99], [28, 78], [86, 92], [95, 100], [8, 101], [72, 77], [79, 83], [54, 60], [88, 93], [80, 84], [46, 51], [96, 102], [41, 43], [57, 69], [58, 70], [42, 44], [59, 71], [85, 87], [86, 88], [60, 72], [9, 11], [10, 12], [13, 19], [29, 97], [14, 20], [30, 98], [47, 55], [61, 63], [65, 67], [73, 81], [48, 56], [62, 64], [31, 39], [66, 68], [74, 82], [32, 40], [9, 21], [10, 22], [19, 31], [97, 103], [20, 32], [98, 104], [55, 63], [55, 65], [63, 73], [65, 73], [56, 64], [56, 66], [64, 74], [66, 74], [89, 109], [90, 110], [109, 111], [110, 112], [103, 105], [104, 106], [107, 111], [108, 112], [1, 113], [2, 114], [5, 115], [6, 116], [4, 117], [3, 118], [7, 119], [8, 120], [15, 121], [17, 122], [16, 123], [18, 124], [25, 125], [27, 126], [26, 127], [28, 128], [33, 129], [36, 130], [75, 131], [78, 132], [54, 133], [51, 134], [93, 135], [96, 136], [45, 137], [99, 138], [101, 139], [100, 140], [83, 141], [46, 142], [84, 143], [102, 144]]</t>
  </si>
  <si>
    <t xml:space="preserve">ub_Z03.8_R1712
</t>
  </si>
  <si>
    <t xml:space="preserve">Other name(s): act-a
</t>
  </si>
  <si>
    <t>[[0.02336, 0.44828, 0.04254], [0.05172, 0.54254, 0.02336], [0.44828, 0.04254, 0.02336], [0.54254, 0.02336, 0.05172], [0.04254, 0.97664, 0.05172], [0.21453, 0.625, 0.03547], [0.28547, 0.125, 0.03547], [0.45746, 0.47664, 0.05172], [0.47664, 0.94828, 0.04254], [0.52336, 0.55172, 0.04254], [0.55172, 0.45746, 0.02336], [0.71453, 0.375, 0.03547], [0.78547, 0.875, 0.03547], [0.95746, 0.52336, 0.05172], [0.97664, 0.05172, 0.04254], [0.94828, 0.95746, 0.02336], [0.02336, 0.05172, 0.54254], [0.04254, 0.02336, 0.44828], [0.02336, 0.55172, 0.45746], [0.03547, 0.21453, 0.625], [0.03547, 0.28547, 0.125], [0.03547, 0.71453, 0.375], [0.03547, 0.78547, 0.875], [0.04254, 0.47664, 0.94828], [0.04254, 0.52336, 0.55172], [0.05172, 0.04254, 0.97664], [0.05172, 0.45746, 0.47664], [0.05172, 0.95746, 0.52336], [0.02336, 0.94828, 0.95746], [0.125, 0.03547, 0.28547], [0.375, 0.03547, 0.71453], [0.45746, 0.02336, 0.55172], [0.47664, 0.05172, 0.45746], [0.52336, 0.05172, 0.95746], [0.55172, 0.04254, 0.52336], [0.625, 0.03547, 0.21453], [0.875, 0.03547, 0.78547], [0.94828, 0.04254, 0.47664], [0.06723, 0.12357, 0.59728], [0.06723, 0.37643, 0.09728], [0.06723, 0.62357, 0.40272], [0.06723, 0.87643, 0.90272], [0.09728, 0.06723, 0.37643], [0.09728, 0.43277, 0.87643], [0.09728, 0.56723, 0.62357], [0.09728, 0.93277, 0.12357], [0.12357, 0.09728, 0.93277], [0.12357, 0.40272, 0.43277], [0.12357, 0.59728, 0.06723], [0.12357, 0.90272, 0.56723], [0.125, 0.46453, 0.78547], [0.125, 0.53547, 0.71453], [0.125, 0.96453, 0.21453], [0.12643, 0.18277, 0.65272], [0.12643, 0.31723, 0.15272], [0.12643, 0.68277, 0.34728], [0.12643, 0.81723, 0.84728], [0.15272, 0.12643, 0.31723], [0.15272, 0.37357, 0.81723], [0.15272, 0.62643, 0.68277], [0.15272, 0.87357, 0.18277], [0.18277, 0.15272, 0.87357], [0.18277, 0.34728, 0.37357], [0.18277, 0.65272, 0.12643], [0.18277, 0.84728, 0.62643], [0.19828, 0.22664, 0.70746], [0.19828, 0.27336, 0.20746], [0.19828, 0.72664, 0.29254], [0.19828, 0.77336, 0.79254], [0.20746, 0.19828, 0.27336], [0.20746, 0.30172, 0.77336], [0.20746, 0.69828, 0.72664], [0.20746, 0.80172, 0.22664], [0.21453, 0.125, 0.96453], [0.21453, 0.375, 0.46453], [0.21453, 0.875, 0.53547], [0.22664, 0.20746, 0.80172], [0.22664, 0.29254, 0.30172], [0.22664, 0.70746, 0.19828], [0.22664, 0.79254, 0.69828], [0.27336, 0.20746, 0.19828], [0.27336, 0.29254, 0.69828], [0.27336, 0.70746, 0.80172], [0.27336, 0.79254, 0.30172], [0.28547, 0.375, 0.53547], [0.28547, 0.625, 0.96453], [0.28547, 0.875, 0.46453], [0.29254, 0.19828, 0.72664], [0.29254, 0.30172, 0.22664], [0.29254, 0.69828, 0.27336], [0.29254, 0.80172, 0.77336], [0.30172, 0.22664, 0.29254], [0.30172, 0.27336, 0.79254], [0.30172, 0.72664, 0.70746], [0.30172, 0.77336, 0.20746], [0.31723, 0.15272, 0.12643], [0.31723, 0.34728, 0.62643], [0.31723, 0.65272, 0.87357], [0.31723, 0.84728, 0.37357], [0.34728, 0.12643, 0.68277], [0.34728, 0.37357, 0.18277], [0.34728, 0.62643, 0.31723], [0.34728, 0.87357, 0.81723], [0.37357, 0.18277, 0.34728], [0.37357, 0.31723, 0.84728], [0.37357, 0.68277, 0.65272], [0.37357, 0.81723, 0.15272], [0.375, 0.46453, 0.21453], [0.375, 0.53547, 0.28547], [0.375, 0.96453, 0.78547], [0.37643, 0.09728, 0.06723], [0.37643, 0.40272, 0.56723], [0.37643, 0.59728, 0.93277], [0.37643, 0.90272, 0.43277], [0.40272, 0.06723, 0.62357], [0.40272, 0.43277, 0.12357], [0.40272, 0.56723, 0.37643], [0.40272, 0.93277, 0.87643], [0.43277, 0.12357, 0.40272], [0.43277, 0.37643, 0.90272], [0.43277, 0.62357, 0.59728], [0.43277, 0.87643, 0.09728], [0.44828, 0.45746, 0.52336], [0.44828, 0.54254, 0.97664], [0.44828, 0.95746, 0.47664], [0.45746, 0.52336, 0.44828], [0.45746, 0.97664, 0.94828], [0.46453, 0.21453, 0.375], [0.46453, 0.28547, 0.875], [0.46453, 0.71453, 0.625], [0.46453, 0.78547, 0.125], [0.47664, 0.44828, 0.95746], [0.47664, 0.55172, 0.54254], [0.52336, 0.44828, 0.45746], [0.52336, 0.94828, 0.54254], [0.53547, 0.21453, 0.875], [0.53547, 0.28547, 0.375], [0.53547, 0.71453, 0.125], [0.53547, 0.78547, 0.625], [0.54254, 0.47664, 0.55172], [0.54254, 0.52336, 0.94828], [0.54254, 0.97664, 0.44828], [0.55172, 0.54254, 0.47664], [0.55172, 0.95746, 0.97664], [0.56723, 0.12357, 0.90272], [0.56723, 0.37643, 0.40272], [0.56723, 0.62357, 0.09728], [0.56723, 0.87643, 0.59728], [0.59728, 0.06723, 0.12357], [0.59728, 0.43277, 0.62357], [0.59728, 0.56723, 0.87643], [0.59728, 0.93277, 0.37643], [0.62357, 0.09728, 0.56723], [0.62357, 0.40272, 0.06723], [0.62357, 0.59728, 0.43277], [0.62357, 0.90272, 0.93277], [0.625, 0.46453, 0.71453], [0.625, 0.53547, 0.78547], [0.625, 0.96453, 0.28547], [0.62643, 0.18277, 0.84728], [0.62643, 0.31723, 0.34728], [0.62643, 0.68277, 0.15272], [0.62643, 0.81723, 0.65272], [0.65272, 0.12643, 0.18277], [0.65272, 0.37357, 0.68277], [0.65272, 0.62643, 0.81723], [0.65272, 0.87357, 0.31723], [0.68277, 0.15272, 0.62643], [0.68277, 0.34728, 0.12643], [0.68277, 0.65272, 0.37357], [0.68277, 0.84728, 0.87357], [0.69828, 0.22664, 0.79254], [0.69828, 0.27336, 0.29254], [0.69828, 0.72664, 0.20746], [0.69828, 0.77336, 0.70746], [0.70746, 0.19828, 0.22664], [0.70746, 0.30172, 0.72664], [0.70746, 0.69828, 0.77336], [0.70746, 0.80172, 0.27336], [0.71453, 0.125, 0.53547], [0.71453, 0.625, 0.46453], [0.71453, 0.875, 0.96453], [0.72664, 0.20746, 0.69828], [0.72664, 0.29254, 0.19828], [0.72664, 0.70746, 0.30172], [0.72664, 0.79254, 0.80172], [0.77336, 0.20746, 0.30172], [0.77336, 0.29254, 0.80172], [0.77336, 0.70746, 0.69828], [0.77336, 0.79254, 0.19828], [0.78547, 0.125, 0.46453], [0.78547, 0.375, 0.96453], [0.78547, 0.625, 0.53547], [0.79254, 0.19828, 0.77336], [0.79254, 0.30172, 0.27336], [0.79254, 0.69828, 0.22664], [0.79254, 0.80172, 0.72664], [0.80172, 0.22664, 0.20746], [0.80172, 0.27336, 0.70746], [0.80172, 0.72664, 0.79254], [0.80172, 0.77336, 0.29254], [0.81723, 0.15272, 0.37357], [0.81723, 0.34728, 0.87357], [0.81723, 0.65272, 0.62643], [0.81723, 0.84728, 0.12643], [0.84728, 0.12643, 0.81723], [0.84728, 0.37357, 0.31723], [0.84728, 0.62643, 0.18277], [0.84728, 0.87357, 0.68277], [0.87357, 0.18277, 0.15272], [0.87357, 0.31723, 0.65272], [0.87357, 0.68277, 0.84728], [0.87357, 0.81723, 0.34728], [0.875, 0.46453, 0.28547], [0.875, 0.53547, 0.21453], [0.875, 0.96453, 0.71453], [0.87643, 0.09728, 0.43277], [0.87643, 0.40272, 0.93277], [0.87643, 0.59728, 0.56723], [0.87643, 0.90272, 0.06723], [0.90272, 0.06723, 0.87643], [0.90272, 0.43277, 0.37643], [0.90272, 0.56723, 0.12357], [0.90272, 0.93277, 0.62357], [0.93277, 0.12357, 0.09728], [0.93277, 0.37643, 0.59728], [0.93277, 0.62357, 0.90272], [0.93277, 0.87643, 0.40272], [0.94828, 0.45746, 0.97664], [0.94828, 0.54254, 0.52336], [0.95746, 0.02336, 0.94828], [0.95746, 0.47664, 0.44828], [0.95746, 0.97664, 0.55172], [0.96453, 0.21453, 0.125], [0.96453, 0.28547, 0.625], [0.96453, 0.71453, 0.875], [0.96453, 0.78547, 0.375], [0.97664, 0.44828, 0.54254], [0.97664, 0.55172, 0.95746], [0.97664, 0.94828, 0.45746], [0.0, 0.45114, 0.02204], [0.02511, 0.54579, 0.0], [0.45114, 0.02204, 0.0], [0.54579, 0.0, 0.02511], [0.25, 0.125, 0.0], [0.25, 0.625, 0.0], [0.75, 0.375, 0.0], [0.75, 0.875, 0.0], [0.03202, 0.46108, 0.0], [0.53202, 0.03892, 0.0], [0.46798, 0.46108, 0.0], [0.53202, 0.53892, 0.0], [0.03202, 0.96108, 0.0], [0.96798, 0.03892, 0.0], [0.46798, 0.96108, 0.0], [0.96798, 0.53892, 0.0], [0.04886, 0.02204, 0.0], [0.04579, 0.0, 0.02511], [0.02511, 0.04579, 0.0], [0.0, 0.04886, 0.02204], [0.04886, 0.52204, 0.0], [0.47489, 0.04579, 0.0], [0.52511, 0.45421, 0.0], [0.45114, 0.52204, 0.0], [0.47489, 0.54579, 0.0], [0.54886, 0.47796, 0.0], [0.95114, 0.47796, 0.0], [0.97489, 0.45421, 0.0], [1.0, 0.45114, 0.02204], [0.52511, 0.95421, 0.0], [0.54886, 0.97796, 0.0], [0.54579, 1.0, 0.02511], [0.04579, 1.0, 0.02511], [0.95114, 0.97796, 0.0], [1.0, 0.04886, 0.02204], [0.97489, 0.95421, 0.0], [0.02204, 0.0, 0.45114], [0.0, 0.02511, 0.54579], [0.0, 0.25, 0.125], [0.0, 0.25, 0.625], [0.0, 0.75, 0.375], [0.0, 0.75, 0.875], [0.0, 0.03202, 0.46108], [0.0, 0.53202, 0.03892], [0.0, 0.46798, 0.46108], [0.0, 0.53202, 0.53892], [0.0, 0.96798, 0.03892], [0.0, 0.03202, 0.96108], [0.0, 0.46798, 0.96108], [0.0, 0.96798, 0.53892], [0.02204, 0.0, 0.04886], [0.0, 0.02511, 0.04579], [0.0, 0.04886, 0.52204], [0.0, 0.47489, 0.04579], [0.0, 0.52511, 0.45421], [0.0, 0.45114, 0.52204], [0.0, 0.47489, 0.54579], [0.0, 0.54886, 0.47796], [0.0, 0.95114, 0.47796], [0.02204, 1.0, 0.45114], [0.0, 0.97489, 0.45421], [0.0, 0.52511, 0.95421], [0.02511, 0.54579, 1.0], [0.0, 0.54886, 0.97796], [0.02204, 1.0, 0.04886], [0.0, 0.97489, 0.95421], [0.125, 0.0, 0.25], [0.625, 0.0, 0.25], [0.375, 0.0, 0.75], [0.875, 0.0, 0.75], [0.46108, 0.0, 0.03202], [0.03892, 0.0, 0.53202], [0.46108, 0.0, 0.46798], [0.53892, 0.0, 0.53202], [0.03892, 0.0, 0.96798], [0.96108, 0.0, 0.03202], [0.96108, 0.0, 0.46798], [0.53892, 0.0, 0.96798], [0.52204, 0.0, 0.04886], [0.04579, 0.0, 0.47489], [0.45421, 0.0, 0.52511], [0.52204, 0.0, 0.45114], [0.54579, 0.0, 0.47489], [0.47796, 0.0, 0.54886], [0.47796, 0.0, 0.95114], [0.45114, 0.02204, 1.0], [0.45421, 0.0, 0.97489], [0.95421, 0.0, 0.52511], [0.97796, 0.0, 0.54886], [1.0, 0.02511, 0.54579], [0.125, 1.0, 0.25], [0.25, 0.125, 1.0], [1.0, 0.25, 0.125], [0.25, 0.625, 1.0], [0.625, 1.0, 0.25], [1.0, 0.25, 0.625], [0.375, 1.0, 0.75], [0.75, 0.375, 1.0], [1.0, 0.75, 0.375], [0.75, 0.875, 1.0], [0.875, 1.0, 0.75], [1.0, 0.75, 0.875], [0.03202, 0.46108, 1.0], [0.46108, 1.0, 0.03202], [1.0, 0.03202, 0.46108], [0.03892, 1.0, 0.53202], [0.53202, 0.03892, 1.0], [1.0, 0.53202, 0.03892], [0.46108, 1.0, 0.46798], [0.46798, 0.46108, 1.0], [1.0, 0.46798, 0.46108], [0.53892, 1.0, 0.53202], [0.53202, 0.53892, 1.0], [1.0, 0.53202, 0.53892], [0.03892, 1.0, 0.96798], [0.03202, 0.96108, 1.0], [1.0, 0.96798, 0.03892], [0.96108, 1.0, 0.03202], [0.96798, 0.03892, 1.0], [1.0, 0.03202, 0.96108], [0.46798, 0.96108, 1.0], [1.0, 0.46798, 0.96108], [0.96108, 1.0, 0.46798], [0.53892, 1.0, 0.96798], [1.0, 0.96798, 0.53892], [0.96798, 0.53892, 1.0], [0.04886, 0.02204, 1.0], [0.02511, 0.04579, 1.0], [1.0, 0.02511, 0.04579], [0.04886, 0.52204, 1.0], [0.52204, 1.0, 0.04886], [1.0, 0.04886, 0.52204], [0.04579, 1.0, 0.47489], [0.47489, 0.04579, 1.0], [1.0, 0.47489, 0.04579], [0.45421, 1.0, 0.52511], [0.52511, 0.45421, 1.0], [1.0, 0.52511, 0.45421], [0.45114, 0.52204, 1.0], [0.47489, 0.54579, 1.0], [0.52204, 1.0, 0.45114], [0.54579, 1.0, 0.47489], [1.0, 0.45114, 0.52204], [1.0, 0.47489, 0.54579], [0.47796, 1.0, 0.54886], [0.54886, 0.47796, 1.0], [1.0, 0.54886, 0.47796], [0.0, 0.95114, 0.97796], [0.95421, 0.0, 0.97489], [0.97796, 0.0, 0.95114], [0.47796, 1.0, 0.95114], [0.45421, 1.0, 0.97489], [0.95114, 0.47796, 1.0], [0.97489, 0.45421, 1.0], [1.0, 0.95114, 0.47796], [1.0, 0.97489, 0.45421], [0.52511, 0.95421, 1.0], [0.54886, 0.97796, 1.0], [0.95421, 1.0, 0.52511], [0.97796, 1.0, 0.54886], [1.0, 0.52511, 0.95421], [1.0, 0.54886, 0.97796], [0.95114, 0.97796, 1.0], [0.95421, 1.0, 0.97489], [0.97796, 1.0, 0.95114], [1.0, 0.97489, 0.95421], [0.97489, 0.95421, 1.0], [1.0, 0.95114, 0.97796]]</t>
  </si>
  <si>
    <t>[[75, 85], [108, 109], [128, 137], [51, 52], [131, 138], [180, 191], [76, 87], [129, 136], [214, 215], [130, 139], [157, 158], [181, 193], [21, 55], [21, 40], [30, 58], [30, 43], [7, 96], [7, 111], [63, 75], [101, 108], [104, 128], [48, 75], [108, 116], [119, 128], [20, 39], [6, 49], [36, 149], [20, 54], [6, 64], [36, 164], [85, 97], [85, 112], [102, 109], [109, 117], [137, 161], [137, 146], [22, 41], [31, 115], [12, 154], [22, 56], [31, 100], [12, 169], [45, 52], [138, 147], [153, 180], [52, 60], [138, 162], [168, 180], [53, 61], [62, 74], [210, 234], [51, 59], [107, 131], [191, 202], [44, 51], [122, 131], [191, 217], [46, 53], [47, 74], [225, 234], [121, 130], [150, 157], [155, 181], [87, 99], [105, 129], [207, 214], [106, 130], [157, 165], [170, 181], [87, 114], [120, 129], [214, 222], [65, 76], [50, 76], [136, 160], [136, 145], [208, 215], [215, 223], [86, 98], [159, 167], [211, 235], [139, 148], [139, 163], [151, 158], [158, 166], [193, 219], [193, 204], [86, 113], [152, 159], [226, 235], [23, 57], [23, 42], [13, 205], [13, 220], [37, 206], [37, 221], [103, 110], [192, 203], [213, 237], [110, 118], [192, 218], [228, 237], [171, 182], [209, 216], [212, 236], [156, 182], [216, 224], [227, 236], [67, 78], [67, 89], [70, 78], [70, 92], [81, 89], [81, 92], [1, 2], [17, 18], [3, 4], [19, 27], [8, 11], [32, 33], [19, 25], [32, 35], [10, 11], [66, 88], [66, 77], [68, 79], [73, 79], [176, 184], [176, 198], [82, 88], [82, 93], [68, 90], [84, 90], [173, 184], [173, 195], [123, 133], [123, 140], [126, 133], [126, 143], [134, 140], [134, 143], [71, 77], [71, 93], [73, 95], [84, 95], [187, 198], [187, 195], [72, 94], [72, 80], [174, 185], [174, 196], [177, 183], [172, 183], [83, 94], [177, 199], [179, 185], [69, 80], [172, 194], [190, 196], [83, 91], [179, 201], [188, 199], [69, 91], [190, 201], [188, 194], [125, 142], [124, 132], [232, 238], [124, 141], [135, 142], [230, 238], [175, 186], [175, 197], [178, 186], [178, 200], [189, 197], [189, 200], [127, 144], [229, 239], [233, 240], [67, 70], [67, 81], [70, 81], [78, 89], [78, 92], [89, 92], [25, 27], [8, 10], [33, 35], [66, 82], [66, 71], [79, 90], [79, 95], [173, 176], [176, 187], [71, 82], [90, 95], [173, 187], [68, 73], [68, 84], [77, 88], [88, 93], [184, 198], [184, 195], [123, 126], [123, 134], [126, 134], [73, 84], [77, 93], [195, 198], [133, 140], [133, 143], [140, 143], [72, 83], [69, 72], [174, 179], [174, 190], [183, 199], [183, 194], [80, 94], [91, 94], [172, 177], [177, 188], [185, 196], [185, 201], [80, 91], [172, 188], [196, 201], [69, 83], [179, 190], [194, 199], [125, 135], [132, 141], [230, 232], [175, 178], [175, 189], [178, 189], [186, 197], [186, 200], [197, 200], [55, 67], [58, 70], [81, 96], [1, 40], [18, 43], [3, 111], [63, 78], [89, 101], [92, 104], [17, 39], [2, 49], [4, 149], [27, 48], [8, 116], [33, 119], [54, 66], [64, 79], [164, 176], [19, 41], [32, 115], [11, 154], [25, 45], [10, 147], [35, 153], [56, 68], [88, 100], [169, 184], [82, 97], [90, 102], [161, 173], [112, 123], [117, 126], [134, 146], [59, 71], [95, 107], [187, 202], [61, 73], [62, 77], [198, 210], [84, 99], [93, 105], [195, 207], [121, 133], [140, 150], [143, 155], [60, 72], [162, 174], [168, 183], [5, 46], [26, 47], [15, 225], [24, 44], [9, 122], [38, 217], [94, 106], [165, 177], [170, 185], [65, 80], [160, 172], [196, 208], [114, 125], [120, 132], [222, 232], [28, 50], [34, 145], [14, 223], [83, 98], [167, 179], [199, 211], [57, 69], [190, 205], [194, 206], [91, 103], [188, 203], [201, 213], [113, 124], [142, 152], [226, 238], [135, 148], [141, 151], [219, 230], [163, 175], [166, 178], [189, 204], [29, 42], [16, 220], [221, 231], [171, 186], [197, 209], [200, 212], [118, 127], [218, 229], [228, 240], [144, 156], [224, 233], [227, 239], [40, 55], [43, 58], [96, 111], [48, 63], [101, 116], [104, 119], [39, 54], [49, 64], [149, 164], [41, 56], [100, 115], [154, 169], [97, 112], [102, 117], [146, 161], [45, 60], [147, 162], [153, 168], [46, 61], [47, 62], [210, 225], [44, 59], [107, 122], [202, 217], [106, 121], [150, 165], [155, 170], [99, 114], [105, 120], [207, 222], [50, 65], [145, 160], [208, 223], [98, 113], [152, 167], [211, 226], [42, 57], [205, 220], [206, 221], [148, 163], [151, 166], [204, 219], [103, 118], [203, 218], [213, 228], [156, 171], [209, 224], [212, 227], [1, 241], [2, 242], [3, 243], [4, 244], [7, 245], [6, 246], [12, 247], [13, 248], [1, 249], [4, 250], [8, 251], [10, 252], [5, 253], [15, 254], [9, 255], [14, 256], [257, 258], [259, 260], [2, 261], [3, 262], [11, 263], [8, 264], [10, 265], [11, 266], [14, 267], [268, 269], [9, 270], [271, 272], [5, 273], [16, 274], [15, 275], [16, 276], [18, 277], [17, 278], [21, 279], [20, 280], [22, 281], [23, 282], [18, 283], [2, 284], [27, 285], [25, 286], [5, 287], [26, 288], [24, 289], [28, 290], [291, 292], [17, 293], [1, 294], [19, 295], [27, 296], [25, 297], [19, 298], [28, 299], [300, 301], [24, 302], [303, 304], [5, 305], [29, 306], [30, 307], [36, 308], [31, 309], [37, 310], [3, 311], [17, 312], [33, 313], [35, 314], [26, 315], [15, 316], [38, 317], [34, 318], [4, 319], [18, 320], [32, 321], [33, 322], [35, 323], [32, 324], [34, 325], [326, 327], [38, 328], [329, 330], [53, 331], [74, 332], [234, 333], [86, 334], [159, 335], [235, 336], [110, 337], [192, 338], [237, 339], [182, 340], [216, 341], [236, 342], [24, 343], [9, 344], [38, 345], [28, 346], [34, 347], [14, 348], [125, 349], [132, 350], [232, 351], [135, 352], [141, 353], [230, 354], [29, 355], [29, 356], [16, 357], [16, 358], [231, 359], [231, 360], [127, 361], [229, 362], [240, 363], [144, 364], [233, 365], [239, 366], [26, 367], [26, 368], [15, 369], [24, 370], [9, 371], [38, 372], [28, 373], [34, 374], [14, 375], [125, 376], [132, 377], [232, 378], [124, 379], [124, 380], [142, 381], [142, 382], [238, 383], [238, 384], [135, 385], [141, 386], [230, 387], [29, 388], [231, 389], [231, 390], [127, 391], [127, 392], [229, 393], [229, 394], [240, 395], [240, 396], [144, 397], [144, 398], [233, 399], [233, 400], [239, 401], [239, 402], [403, 404], [405, 406], [407, 408]]</t>
  </si>
  <si>
    <t xml:space="preserve">rt_Z07.0_R1713
</t>
  </si>
  <si>
    <t xml:space="preserve">Other name(s): oab
</t>
  </si>
  <si>
    <t>[[0.38388, 0.0, 0.0], [0.61612, 0.0, 0.0], [0.11612, 0.5, 0.0], [0.18523, 0.0, 0.24852], [0.31477, 0.5, 0.24852], [0.38388, 1.0, 0.0], [0.61612, 1.0, 0.0], [0.68523, 0.5, 0.24852], [0.81477, 0.0, 0.24852], [0.88388, 0.5, 0.0], [0.18523, 1.0, 0.24852], [0.81477, 1.0, 0.24852], [0.18523, 0.0, 0.75148], [0.38388, 0.0, 1.0], [0.61612, 0.0, 1.0], [0.81477, 0.0, 0.75148], [0.11612, 0.5, 1.0], [0.18523, 1.0, 0.75148], [0.31477, 0.5, 0.75148], [0.38388, 1.0, 1.0], [0.61612, 1.0, 1.0], [0.68523, 0.5, 0.75148], [0.81477, 1.0, 0.75148], [0.88388, 0.5, 1.0], [0.18523, 0.0, 0.0], [0.81477, 0.0, 0.0], [0.31477, 0.5, 0.0], [0.68523, 0.5, 0.0], [0.18523, 1.0, 0.0], [0.81477, 1.0, 0.0], [0.0, 0.5, 0.0], [0.18523, 0.0, 1.0], [0.81477, 0.0, 1.0], [0.31477, 0.5, 1.0], [0.68523, 0.5, 1.0], [1.0, 0.5, 0.0], [0.18523, 1.0, 1.0], [0.81477, 1.0, 1.0], [0.0, 0.5, 1.0], [1.0, 0.5, 1.0]]</t>
  </si>
  <si>
    <t>[[4, 13], [9, 16], [5, 19], [8, 22], [1, 4], [2, 9], [3, 5], [13, 14], [8, 10], [15, 16], [17, 19], [22, 24], [1, 2], [1, 5], [2, 8], [3, 4], [3, 11], [13, 17], [9, 10], [10, 12], [16, 24], [5, 6], [7, 8], [14, 19], [19, 20], [15, 22], [21, 22], [4, 5], [13, 19], [8, 9], [16, 22], [5, 11], [8, 12], [18, 19], [22, 23], [11, 18], [12, 23], [6, 11], [7, 12], [18, 20], [21, 23], [6, 7], [17, 18], [23, 24], [14, 15], [20, 21], [4, 25], [9, 26], [5, 27], [8, 28], [11, 29], [12, 30], [3, 31], [13, 32], [16, 33], [19, 34], [22, 35], [10, 36], [18, 37], [23, 38], [17, 39], [24, 40]]</t>
  </si>
  <si>
    <t xml:space="preserve">rt_Z03.3_R1714
</t>
  </si>
  <si>
    <t xml:space="preserve">Other name(s): sur
</t>
  </si>
  <si>
    <t>[[0.25, 0.75, 0.0], [0.75, 0.25, 0.0], [0.0, 0.13365, 0.25], [0.0, 0.86635, 0.25], [0.0, 0.86635, 0.75], [0.0, 0.13365, 0.75], [0.25, 0.25, 0.5], [0.25, 0.75, 1.0], [0.5, 0.36635, 0.25], [0.5, 0.36635, 0.75], [0.5, 0.63365, 0.25], [0.5, 0.63365, 0.75], [0.75, 0.25, 1.0], [0.75, 0.75, 0.5], [1.0, 0.13365, 0.25], [1.0, 0.86635, 0.25], [1.0, 0.86635, 0.75], [1.0, 0.13365, 0.75], [0.0, 0.0, 0.25], [0.0, 0.0, 0.75], [0.0, 1.0, 0.25], [0.0, 1.0, 0.75], [1.0, 0.0, 0.25], [1.0, 0.0, 0.75], [1.0, 1.0, 0.25], [1.0, 1.0, 0.75]]</t>
  </si>
  <si>
    <t>[[3, 7], [6, 7], [1, 4], [1, 11], [2, 9], [2, 15], [5, 8], [7, 9], [7, 10], [11, 14], [10, 13], [12, 14], [8, 12], [14, 16], [14, 17], [9, 11], [10, 12], [13, 18], [3, 19], [6, 20], [4, 21], [5, 22], [15, 23], [18, 24], [16, 25], [17, 26]]</t>
  </si>
  <si>
    <t xml:space="preserve">rt_Z03.0_R1715
</t>
  </si>
  <si>
    <t xml:space="preserve">Other name(s): sur-a
</t>
  </si>
  <si>
    <t>[[0.21579, 0.67789, 0.08528], [0.28421, 0.82211, 0.08528], [0.71579, 0.17789, 0.08528], [0.78421, 0.32211, 0.08528], [0.05978, 0.5, 0.25], [0.05978, 0.5, 0.75], [0.33672, 0.06368, 0.3088], [0.33672, 0.06368, 0.6912], [0.44022, 0.0, 0.25], [0.44022, 0.0, 0.75], [0.55978, 0.0, 0.25], [0.55978, 0.0, 0.75], [0.66328, 0.06368, 0.1912], [0.66328, 0.06368, 0.8088], [0.16328, 0.43632, 0.3088], [0.16328, 0.43632, 0.6912], [0.16328, 0.56368, 0.1912], [0.16328, 0.56368, 0.8088], [0.21579, 0.32211, 0.41472], [0.21579, 0.32211, 0.58528], [0.21579, 0.67789, 0.91472], [0.28421, 0.17789, 0.41472], [0.28421, 0.17789, 0.58528], [0.28421, 0.82211, 0.91472], [0.33672, 0.93632, 0.1912], [0.33672, 0.93632, 0.8088], [0.44022, 1.0, 0.25], [0.44022, 1.0, 0.75], [0.55978, 1.0, 0.25], [0.55978, 1.0, 0.75], [0.66328, 0.93632, 0.3088], [0.66328, 0.93632, 0.6912], [0.71579, 0.17789, 0.91472], [0.71579, 0.82211, 0.41472], [0.71579, 0.82211, 0.58528], [0.78421, 0.32211, 0.91472], [0.78421, 0.67789, 0.41472], [0.78421, 0.67789, 0.58528], [0.83672, 0.43632, 0.1912], [0.83672, 0.43632, 0.8088], [0.83672, 0.56368, 0.3088], [0.83672, 0.56368, 0.6912], [0.94022, 0.5, 0.25], [0.94022, 0.5, 0.75], [0.21579, 0.67789, 0.0], [0.71579, 0.17789, 0.0], [0.78421, 0.32211, 0.0], [0.28421, 0.82211, 0.0], [0.0, 0.5, 0.25], [0.0, 0.5, 0.75], [0.33672, 0.0, 0.25], [0.66328, 0.0, 0.25], [0.33672, 0.0, 0.75], [0.66328, 0.0, 0.75], [1.0, 0.5, 0.25], [1.0, 0.5, 0.75], [0.21579, 0.67789, 1.0], [0.71579, 0.17789, 1.0], [0.78421, 0.32211, 1.0], [0.28421, 0.82211, 1.0], [0.33672, 1.0, 0.25], [0.66328, 1.0, 0.25], [0.33672, 1.0, 0.75], [0.66328, 1.0, 0.75]]</t>
  </si>
  <si>
    <t>[[9, 11], [10, 12], [22, 23], [19, 20], [37, 38], [34, 35], [7, 9], [11, 13], [8, 10], [12, 14], [5, 15], [5, 17], [6, 16], [6, 18], [39, 43], [25, 27], [41, 43], [29, 31], [42, 44], [40, 44], [26, 28], [30, 32], [19, 22], [20, 23], [1, 2], [3, 4], [34, 37], [21, 24], [33, 36], [35, 38], [7, 22], [15, 19], [1, 17], [8, 23], [3, 13], [16, 20], [4, 39], [2, 25], [18, 21], [14, 33], [37, 41], [31, 34], [38, 42], [32, 35], [36, 40], [24, 26], [15, 17], [16, 18], [39, 41], [40, 42], [27, 29], [28, 30], [1, 45], [3, 46], [4, 47], [2, 48], [5, 49], [6, 50], [7, 51], [13, 52], [8, 53], [14, 54], [43, 55], [44, 56], [21, 57], [33, 58], [36, 59], [24, 60], [25, 61], [31, 62], [26, 63], [32, 64]]</t>
  </si>
  <si>
    <t xml:space="preserve">rt_Z04.0_R1716
</t>
  </si>
  <si>
    <t xml:space="preserve">Other name(s): sbr
</t>
  </si>
  <si>
    <t>[[0.25, 0.0, 0.0], [0.75, 0.0, 0.0], [0.25, 0.5, 0.0], [0.25, 1.0, 0.0], [0.75, 0.5, 0.0], [0.75, 1.0, 0.0], [0.0, 0.0, 0.5], [0.0, 0.5, 0.5], [0.0, 1.0, 0.5], [0.25, 0.0, 1.0], [0.5, 0.0, 0.5], [0.75, 0.0, 1.0], [1.0, 0.0, 0.5], [0.125, 0.25, 0.25], [0.125, 0.75, 0.75], [0.25, 0.5, 1.0], [0.25, 1.0, 1.0], [0.375, 0.25, 0.75], [0.375, 0.75, 0.25], [0.5, 0.5, 0.5], [0.5, 1.0, 0.5], [0.625, 0.25, 0.75], [0.625, 0.75, 0.25], [0.75, 0.5, 1.0], [0.75, 1.0, 1.0], [0.875, 0.25, 0.25], [0.875, 0.75, 0.75], [1.0, 0.5, 0.5], [1.0, 1.0, 0.5]]</t>
  </si>
  <si>
    <t>[[7, 14], [8, 14], [8, 15], [11, 18], [11, 22], [18, 20], [19, 20], [20, 22], [20, 23], [19, 21], [13, 26], [26, 28], [21, 23], [9, 15], [27, 28], [27, 29], [1, 14], [2, 26], [3, 14], [3, 19], [5, 26], [5, 23], [10, 18], [16, 18], [4, 19], [12, 22], [22, 24], [6, 23], [15, 16], [15, 17], [24, 27], [25, 27]]</t>
  </si>
  <si>
    <t xml:space="preserve">rt_Z03.3_R1717
</t>
  </si>
  <si>
    <t xml:space="preserve">Other name(s): sbr-a
</t>
  </si>
  <si>
    <t>[[0.1878, 0.20378, 0.06801], [0.1878, 0.29622, 0.06801], [0.3122, 0.70378, 0.06801], [0.3122, 0.79622, 0.06801], [0.6878, 0.70378, 0.06801], [0.6878, 0.79622, 0.06801], [0.8122, 0.20378, 0.06801], [0.8122, 0.29622, 0.06801], [0.08769, 0.15041, 0.18077], [0.08769, 0.34959, 0.18077], [0.08769, 0.65041, 0.81923], [0.08769, 0.84959, 0.81923], [0.0877, 0.08549, 0.31814], [0.0877, 0.41451, 0.31814], [0.0877, 0.58549, 0.68186], [0.0877, 0.91451, 0.68186], [0.18799, 0.03268, 0.43183], [0.31201, 0.03268, 0.56817], [0.68799, 0.03268, 0.56817], [0.81201, 0.03268, 0.43183], [0.1878, 0.70378, 0.93199], [0.1878, 0.79622, 0.93199], [0.18799, 0.46732, 0.43183], [0.18799, 0.53268, 0.56817], [0.18799, 0.96732, 0.56817], [0.31201, 0.46732, 0.56817], [0.31201, 0.53268, 0.43183], [0.31201, 0.96732, 0.43183], [0.3122, 0.20378, 0.93199], [0.3122, 0.29622, 0.93199], [0.4123, 0.08549, 0.68186], [0.4123, 0.41451, 0.68186], [0.4123, 0.58549, 0.31814], [0.4123, 0.91451, 0.31814], [0.41231, 0.15041, 0.81923], [0.41231, 0.34959, 0.81923], [0.41231, 0.65041, 0.18077], [0.41231, 0.84959, 0.18077], [0.58769, 0.15041, 0.81923], [0.58769, 0.34959, 0.81923], [0.58769, 0.65041, 0.18077], [0.58769, 0.84959, 0.18077], [0.5877, 0.08549, 0.68186], [0.5877, 0.41451, 0.68186], [0.5877, 0.58549, 0.31814], [0.5877, 0.91451, 0.31814], [0.6878, 0.20378, 0.93199], [0.6878, 0.29622, 0.93199], [0.68799, 0.46732, 0.56817], [0.68799, 0.53268, 0.43183], [0.68799, 0.96732, 0.43183], [0.81201, 0.46732, 0.43183], [0.81201, 0.53268, 0.56817], [0.81201, 0.96732, 0.56817], [0.8122, 0.70378, 0.93199], [0.8122, 0.79622, 0.93199], [0.9123, 0.08549, 0.31814], [0.9123, 0.41451, 0.31814], [0.9123, 0.58549, 0.68186], [0.9123, 0.91451, 0.68186], [0.91231, 0.15041, 0.18077], [0.91231, 0.34959, 0.18077], [0.91231, 0.65041, 0.81923], [0.91231, 0.84959, 0.81923], [0.25, 0.20378, 0.0], [0.25, 0.29622, 0.0], [0.75, 0.20378, 0.0], [0.25, 0.70378, 0.0], [0.75, 0.29622, 0.0], [0.25, 0.79622, 0.0], [0.75, 0.70378, 0.0], [0.75, 0.79622, 0.0], [0.0, 0.15041, 0.18077], [0.0, 0.34959, 0.18077], [0.0, 0.65041, 0.81923], [0.0, 0.84959, 0.81923], [0.0, 0.08549, 0.31814], [0.0, 0.41451, 0.31814], [0.0, 0.58549, 0.68186], [0.0, 0.91451, 0.68186], [0.25, 0.0, 0.43183], [0.25, 0.0, 0.56817], [0.75, 0.0, 0.43183], [0.75, 0.0, 0.56817], [0.31201, 0.0, 0.5], [0.18799, 0.0, 0.5], [0.68799, 0.0, 0.5], [0.81201, 0.0, 0.5], [1.0, 0.15041, 0.18077], [1.0, 0.34959, 0.18077], [1.0, 0.65041, 0.81923], [1.0, 0.84959, 0.81923], [0.25, 1.0, 0.43183], [0.25, 1.0, 0.56817], [0.75, 1.0, 0.43183], [0.75, 1.0, 0.56817], [1.0, 0.08549, 0.31814], [1.0, 0.41451, 0.31814], [1.0, 0.58549, 0.68186], [1.0, 0.91451, 0.68186], [0.25, 0.20378, 1.0], [0.25, 0.29622, 1.0], [0.75, 0.20378, 1.0], [0.25, 0.70378, 1.0], [0.75, 0.29622, 1.0], [0.25, 0.79622, 1.0], [0.75, 0.70378, 1.0], [0.75, 0.79622, 1.0], [0.31201, 1.0, 0.5], [0.18799, 1.0, 0.5], [0.68799, 1.0, 0.5], [0.81201, 1.0, 0.5]]</t>
  </si>
  <si>
    <t>[[37, 41], [35, 39], [38, 42], [36, 40], [1, 2], [3, 4], [7, 8], [5, 6], [29, 30], [47, 48], [21, 22], [55, 56], [1, 9], [2, 10], [3, 37], [7, 61], [4, 38], [8, 62], [5, 41], [29, 35], [30, 36], [39, 47], [6, 42], [11, 21], [40, 48], [12, 22], [55, 63], [56, 64], [23, 27], [24, 26], [50, 52], [49, 53], [9, 13], [10, 14], [33, 37], [31, 35], [41, 45], [32, 36], [11, 15], [39, 43], [57, 61], [34, 38], [40, 44], [58, 62], [42, 46], [12, 16], [59, 63], [60, 64], [33, 45], [31, 43], [32, 44], [34, 46], [13, 17], [14, 23], [18, 31], [27, 33], [26, 32], [15, 24], [45, 50], [19, 43], [20, 57], [44, 49], [52, 58], [28, 34], [53, 59], [46, 51], [16, 25], [54, 60], [23, 24], [26, 27], [49, 50], [52, 53], [17, 18], [23, 26], [24, 27], [19, 20], [50, 53], [49, 52], [25, 28], [51, 54], [1, 65], [2, 66], [7, 67], [3, 68], [8, 69], [4, 70], [5, 71], [6, 72], [9, 73], [10, 74], [11, 75], [12, 76], [13, 77], [14, 78], [15, 79], [16, 80], [17, 81], [18, 82], [20, 83], [19, 84], [18, 85], [17, 86], [19, 87], [20, 88], [61, 89], [62, 90], [63, 91], [64, 92], [28, 93], [25, 94], [51, 95], [54, 96], [57, 97], [58, 98], [59, 99], [60, 100], [29, 101], [30, 102], [47, 103], [21, 104], [48, 105], [22, 106], [55, 107], [56, 108], [28, 109], [25, 110], [51, 111], [54, 112]]</t>
  </si>
  <si>
    <t xml:space="preserve">et_Z03.0_R1718
</t>
  </si>
  <si>
    <t xml:space="preserve">Other name(s): hyx-a
</t>
  </si>
  <si>
    <t>[[0.01655, 0.40941, 0.03042], [0.48345, 0.09059, 0.03042], [0.59059, 0.98345, 0.03042], [0.90941, 0.51655, 0.03042], [0.01655, 0.09059, 0.46958], [0.09059, 0.01655, 0.53042], [0.00101, 0.70516, 0.91533], [0.00101, 0.79484, 0.58467], [0.06074, 0.23109, 0.15285], [0.06074, 0.26891, 0.34715], [0.06351, 0.67072, 0.61824], [0.06351, 0.82928, 0.88176], [0.09059, 0.48345, 0.96958], [0.23109, 0.06074, 0.84715], [0.26891, 0.06074, 0.65285], [0.40941, 0.01655, 0.96958], [0.67072, 0.06351, 0.38176], [0.70516, 0.00101, 0.08467], [0.79484, 0.00101, 0.41533], [0.82928, 0.06351, 0.11824], [0.17072, 0.56351, 0.61824], [0.17072, 0.93649, 0.88176], [0.17437, 0.24527, 0.20801], [0.17437, 0.25473, 0.29199], [0.20516, 0.50101, 0.91533], [0.20516, 0.99899, 0.58467], [0.23109, 0.43926, 0.65285], [0.24527, 0.17437, 0.79199], [0.24527, 0.32563, 0.70801], [0.25473, 0.17437, 0.70801], [0.25473, 0.32563, 0.79199], [0.26891, 0.43926, 0.84715], [0.29484, 0.50101, 0.58467], [0.29484, 0.99899, 0.91533], [0.32563, 0.24527, 0.29199], [0.32563, 0.25473, 0.20801], [0.32928, 0.56351, 0.88176], [0.32928, 0.93649, 0.61824], [0.40941, 0.48345, 0.53042], [0.43649, 0.67072, 0.88176], [0.43649, 0.82928, 0.61824], [0.43926, 0.23109, 0.34715], [0.43926, 0.26891, 0.15285], [0.48345, 0.40941, 0.46958], [0.49899, 0.70516, 0.58467], [0.49899, 0.79484, 0.91533], [0.50101, 0.20516, 0.08467], [0.50101, 0.29484, 0.41533], [0.51655, 0.59059, 0.53042], [0.51655, 0.90941, 0.96958], [0.56074, 0.73109, 0.84715], [0.56074, 0.76891, 0.65285], [0.56351, 0.17072, 0.38176], [0.56351, 0.32928, 0.11824], [0.59059, 0.51655, 0.46958], [0.67072, 0.43649, 0.11824], [0.67437, 0.74527, 0.79199], [0.67437, 0.75473, 0.70801], [0.70516, 0.49899, 0.41533], [0.73109, 0.56074, 0.15285], [0.73109, 0.93926, 0.34715], [0.74527, 0.67437, 0.20801], [0.74527, 0.82563, 0.29199], [0.75473, 0.67437, 0.29199], [0.75473, 0.82563, 0.20801], [0.76891, 0.56074, 0.34715], [0.76891, 0.93926, 0.15285], [0.79484, 0.49899, 0.08467], [0.82563, 0.74527, 0.70801], [0.82563, 0.75473, 0.79199], [0.82928, 0.43649, 0.38176], [0.90941, 0.98345, 0.46958], [0.93649, 0.17072, 0.11824], [0.93649, 0.32928, 0.38176], [0.93926, 0.73109, 0.65285], [0.93926, 0.76891, 0.84715], [0.98345, 0.59059, 0.96958], [0.98345, 0.90941, 0.53042], [0.99899, 0.20516, 0.41533], [0.99899, 0.29484, 0.08467], [0.44643, 0.05357, 0.0], [0.05357, 0.44643, 0.0], [0.55357, 0.94643, 0.0], [0.94643, 0.55357, 0.0], [0.0, 0.07404, 0.46958], [0.07404, 0.0, 0.53042], [0.0, 0.42596, 0.03042], [0.07404, 1.0, 0.53042], [0.0, 0.92596, 0.53042], [0.0, 0.57404, 0.96958], [0.0, 0.2938, 0.08579], [0.0, 0.2062, 0.41421], [0.0, 0.7938, 0.58579], [0.0, 0.7062, 0.91421], [0.0, 0.30143, 0.08155], [0.0, 0.19857, 0.41845], [0.0, 0.80143, 0.58155], [0.0, 0.69857, 0.91845], [0.0, 0.20158, 0.13593], [0.0, 0.29842, 0.36407], [0.0, 0.70158, 0.63593], [0.0, 0.79842, 0.86407], [0.57404, 0.0, 0.03042], [0.92596, 0.0, 0.46958], [1.0, 0.07404, 0.46958], [0.42596, 0.0, 0.96958], [0.2062, 0.0, 0.58579], [0.7062, 0.0, 0.08579], [0.7938, 0.0, 0.41421], [0.2938, 0.0, 0.91421], [0.69857, 0.0, 0.08155], [0.19857, 0.0, 0.58155], [0.30143, 0.0, 0.91845], [0.80143, 0.0, 0.41845], [0.29842, 0.0, 0.63593], [0.79842, 0.0, 0.13593], [0.70158, 0.0, 0.36407], [0.20158, 0.0, 0.86407], [1.0, 0.42596, 0.03042], [0.57404, 1.0, 0.03042], [0.92596, 1.0, 0.46958], [0.42596, 1.0, 0.96958], [1.0, 0.92596, 0.53042], [1.0, 0.57404, 0.96958], [0.44643, 0.05357, 1.0], [0.05357, 0.44643, 1.0], [0.55357, 0.94643, 1.0], [0.94643, 0.55357, 1.0], [1.0, 0.2938, 0.08579], [1.0, 0.2062, 0.41421], [0.2062, 1.0, 0.58579], [0.7062, 1.0, 0.08579], [0.7938, 1.0, 0.41421], [1.0, 0.7938, 0.58579], [0.2938, 1.0, 0.91421], [1.0, 0.7062, 0.91421], [1.0, 0.30143, 0.08155], [1.0, 0.19857, 0.41845], [0.69857, 1.0, 0.08155], [0.19857, 1.0, 0.58155], [0.30143, 1.0, 0.91845], [0.80143, 1.0, 0.41845], [1.0, 0.80143, 0.58155], [1.0, 0.69857, 0.91845], [1.0, 0.20158, 0.13593], [1.0, 0.29842, 0.36407], [0.29842, 1.0, 0.63593], [0.79842, 1.0, 0.13593], [0.70158, 1.0, 0.36407], [0.20158, 1.0, 0.86407], [1.0, 0.70158, 0.63593], [1.0, 0.79842, 0.86407]]</t>
  </si>
  <si>
    <t>[[44, 55], [39, 49], [5, 6], [39, 44], [49, 55], [72, 78], [43, 47], [42, 48], [27, 33], [60, 68], [59, 66], [25, 32], [45, 52], [46, 51], [23, 24], [35, 36], [28, 30], [29, 31], [62, 64], [63, 65], [57, 58], [69, 70], [54, 56], [17, 53], [20, 73], [11, 21], [71, 74], [37, 40], [38, 41], [12, 22], [2, 47], [44, 48], [33, 39], [55, 59], [4, 68], [45, 49], [13, 25], [46, 50], [47, 54], [48, 53], [18, 20], [17, 19], [56, 68], [21, 33], [8, 11], [59, 71], [73, 80], [41, 45], [25, 37], [74, 79], [7, 12], [26, 38], [40, 46], [22, 34], [9, 23], [10, 24], [36, 43], [35, 42], [15, 30], [27, 29], [14, 28], [31, 32], [60, 62], [64, 66], [65, 67], [61, 63], [52, 58], [51, 57], [69, 75], [70, 76], [43, 54], [42, 53], [56, 60], [21, 27], [32, 37], [66, 71], [41, 52], [40, 51], [23, 36], [24, 35], [29, 30], [28, 31], [62, 65], [63, 64], [58, 69], [57, 70], [2, 81], [1, 82], [3, 83], [4, 84], [5, 85], [6, 86], [1, 87], [88, 89], [13, 90], [9, 91], [10, 92], [8, 93], [7, 94], [1, 95], [5, 96], [8, 97], [7, 98], [9, 99], [10, 100], [11, 101], [12, 102], [2, 103], [104, 105], [16, 106], [15, 107], [18, 108], [19, 109], [14, 110], [18, 111], [6, 112], [16, 113], [19, 114], [15, 115], [20, 116], [17, 117], [14, 118], [4, 119], [3, 120], [72, 121], [50, 122], [78, 123], [77, 124], [16, 125], [13, 126], [50, 127], [77, 128], [80, 129], [79, 130], [26, 131], [67, 132], [61, 133], [75, 134], [34, 135], [76, 136], [80, 137], [79, 138], [3, 139], [26, 140], [34, 141], [72, 142], [78, 143], [77, 144], [73, 145], [74, 146], [38, 147], [67, 148], [61, 149], [22, 150], [75, 151], [76, 152]]</t>
  </si>
  <si>
    <t xml:space="preserve">et_Z04.5_R1719
</t>
  </si>
  <si>
    <t xml:space="preserve">Other name(s): mdh
</t>
  </si>
  <si>
    <t>[[0.14768, 0.5, 0.0], [0.5, 0.14768, 0.0], [0.28436, 0.28436, 0.12838], [0.28436, 0.71564, 0.12838], [0.5, 0.85232, 0.0], [0.71564, 0.28436, 0.12838], [0.71564, 0.71564, 0.12838], [0.85232, 0.5, 0.0], [0.0, 0.35232, 0.5], [0.0, 0.64768, 0.5], [0.14768, 0.5, 1.0], [0.21564, 0.21564, 0.37162], [0.21564, 0.21564, 0.62838], [0.35232, 0.0, 0.5], [0.5, 0.14768, 1.0], [0.64768, 0.0, 0.5], [0.78436, 0.21564, 0.37162], [0.78436, 0.21564, 0.62838], [0.21564, 0.78436, 0.37162], [0.21564, 0.78436, 0.62838], [0.28436, 0.28436, 0.87162], [0.28436, 0.71564, 0.87162], [0.35232, 1.0, 0.5], [0.5, 0.85232, 1.0], [0.64768, 1.0, 0.5], [0.71564, 0.28436, 0.87162], [0.71564, 0.71564, 0.87162], [0.78436, 0.78436, 0.37162], [0.78436, 0.78436, 0.62838], [0.85232, 0.5, 1.0], [1.0, 0.35232, 0.5], [1.0, 0.64768, 0.5], [0.0, 0.5, 0.0], [0.5, 0.0, 0.0], [0.28436, 0.28436, 0.0], [0.28436, 0.71564, 0.0], [0.71564, 0.28436, 0.0], [0.71564, 0.71564, 0.0], [0.5, 1.0, 0.0], [1.0, 0.5, 0.0], [0.0, 0.5, 1.0], [0.5, 0.0, 1.0], [0.28436, 0.28436, 1.0], [0.28436, 0.71564, 1.0], [0.71564, 0.28436, 1.0], [0.71564, 0.71564, 1.0], [0.5, 1.0, 1.0], [1.0, 0.5, 1.0]]</t>
  </si>
  <si>
    <t>[[2, 3], [2, 6], [4, 5], [5, 7], [6, 8], [7, 8], [12, 14], [13, 14], [16, 17], [16, 18], [14, 16], [12, 13], [19, 20], [17, 18], [28, 29], [1, 3], [1, 4], [9, 12], [9, 13], [10, 19], [10, 20], [19, 23], [17, 31], [11, 21], [15, 21], [20, 23], [18, 31], [15, 26], [11, 22], [22, 24], [26, 30], [25, 28], [28, 32], [25, 29], [29, 32], [24, 27], [27, 30], [9, 10], [23, 25], [3, 12], [13, 21], [4, 19], [6, 17], [7, 28], [20, 22], [18, 26], [27, 29], [31, 32], [1, 33], [2, 34], [3, 35], [4, 36], [6, 37], [7, 38], [5, 39], [8, 40], [11, 41], [15, 42], [21, 43], [22, 44], [26, 45], [27, 46], [24, 47], [30, 48]]</t>
  </si>
  <si>
    <t xml:space="preserve">et_Z03.5_R1720
</t>
  </si>
  <si>
    <t xml:space="preserve">Other name(s): sum
</t>
  </si>
  <si>
    <t>[[0.11341, 0.25, 0.15335], [0.38659, 0.25, 0.15335], [0.57327, 0.75, 0.06289], [0.92673, 0.75, 0.06289], [0.03727, 0.1311, 0.75024], [0.1311, 0.03727, 0.25024], [0.03727, 0.3689, 0.75024], [0.1311, 0.46273, 0.25024], [0.3689, 0.03727, 0.25024], [0.46273, 0.1311, 0.75024], [0.07327, 0.25, 0.93711], [0.25, 0.07327, 0.43711], [0.25, 0.11341, 0.65335], [0.25, 0.38659, 0.65335], [0.25, 0.42673, 0.43711], [0.3689, 0.46273, 0.25024], [0.42673, 0.25, 0.93711], [0.46273, 0.3689, 0.75024], [0.53727, 0.6311, 0.24976], [0.53727, 0.8689, 0.24976], [0.61341, 0.75, 0.84665], [0.6311, 0.53727, 0.74976], [0.6311, 0.96273, 0.74976], [0.75, 0.57327, 0.56289], [0.75, 0.61341, 0.34665], [0.75, 0.88659, 0.34665], [0.75, 0.92673, 0.56289], [0.8689, 0.53727, 0.74976], [0.8689, 0.96273, 0.74976], [0.88659, 0.75, 0.84665], [0.96273, 0.6311, 0.24976], [0.96273, 0.8689, 0.24976], [0.08494, 0.25, 0.0], [0.41506, 0.25, 0.0], [0.58494, 0.75, 0.0], [0.91506, 0.75, 0.0], [0.09383, 0.0, 0.25013], [0.0, 0.09383, 0.75013], [0.0, 0.59383, 0.24987], [0.0, 0.40617, 0.75013], [0.09383, 1.0, 0.25013], [0.0, 0.90617, 0.24987], [0.40617, 0.0, 0.25013], [0.59383, 0.0, 0.74987], [0.90617, 0.0, 0.74987], [1.0, 0.09383, 0.75013], [0.08494, 0.25, 1.0], [0.41506, 0.25, 1.0], [0.58494, 0.75, 1.0], [0.91506, 0.75, 1.0], [0.40617, 1.0, 0.25013], [1.0, 0.59383, 0.24987], [1.0, 0.40617, 0.75013], [1.0, 0.90617, 0.24987], [0.59383, 1.0, 0.74987], [0.90617, 1.0, 0.74987]]</t>
  </si>
  <si>
    <t>[[6, 12], [9, 12], [8, 15], [15, 16], [5, 11], [7, 11], [3, 19], [10, 17], [3, 20], [17, 18], [22, 24], [24, 28], [4, 31], [4, 32], [23, 27], [27, 29], [1, 6], [1, 8], [2, 9], [2, 16], [5, 13], [10, 13], [7, 14], [14, 18], [19, 25], [25, 31], [20, 26], [21, 22], [26, 32], [28, 30], [21, 23], [29, 30], [12, 13], [14, 15], [24, 25], [26, 27], [16, 19], [18, 22], [6, 9], [8, 16], [5, 7], [19, 20], [10, 18], [22, 28], [31, 32], [23, 29], [1, 33], [2, 34], [3, 35], [4, 36], [6, 37], [5, 38], [8, 39], [7, 40], [41, 42], [9, 43], [10, 44], [45, 46], [11, 47], [17, 48], [21, 49], [30, 50], [20, 51], [31, 52], [28, 53], [32, 54], [23, 55], [29, 56]]</t>
  </si>
  <si>
    <t xml:space="preserve">et_Z03.0_R1721
</t>
  </si>
  <si>
    <t xml:space="preserve">Other name(s): etn
</t>
  </si>
  <si>
    <t>[[0.17743, 0.5, 0.12337], [0.5, 0.17743, 0.12337], [0.5, 0.82257, 0.12337], [0.82257, 0.5, 0.12337], [0.0, 0.32257, 0.37663], [0.0, 0.32257, 0.62337], [0.0, 0.67743, 0.37663], [0.0, 0.67743, 0.62337], [0.32257, 0.0, 0.37663], [0.32257, 0.0, 0.62337], [0.32296, 0.17704, 0.25], [0.32296, 0.17704, 0.75], [0.67743, 0.0, 0.37663], [0.67743, 0.0, 0.62337], [0.17704, 0.32296, 0.25], [0.17704, 0.32296, 0.75], [0.17704, 0.67704, 0.25], [0.17704, 0.67704, 0.75], [0.17743, 0.5, 0.87663], [0.32257, 1.0, 0.37663], [0.32257, 1.0, 0.62337], [0.32296, 0.82296, 0.25], [0.32296, 0.82296, 0.75], [0.5, 0.17743, 0.87663], [0.5, 0.82257, 0.87663], [0.67704, 0.17704, 0.25], [0.67704, 0.17704, 0.75], [0.67704, 0.82296, 0.25], [0.67704, 0.82296, 0.75], [0.67743, 1.0, 0.37663], [0.67743, 1.0, 0.62337], [0.82257, 0.5, 0.87663], [0.82296, 0.32296, 0.25], [0.82296, 0.32296, 0.75], [0.82296, 0.67704, 0.25], [0.82296, 0.67704, 0.75], [1.0, 0.32257, 0.37663], [1.0, 0.32257, 0.62337], [1.0, 0.67743, 0.37663], [1.0, 0.67743, 0.62337], [0.17743, 0.5, 0.0], [0.5, 0.17743, 0.0], [0.5, 0.82257, 0.0], [0.82257, 0.5, 0.0], [0.17743, 0.5, 1.0], [0.5, 0.17743, 1.0], [0.5, 0.82257, 1.0], [0.82257, 0.5, 1.0]]</t>
  </si>
  <si>
    <t>[[9, 10], [9, 11], [10, 12], [5, 6], [7, 8], [13, 14], [20, 21], [11, 15], [17, 22], [26, 33], [12, 16], [18, 23], [27, 34], [28, 35], [29, 36], [5, 15], [6, 16], [7, 17], [13, 26], [8, 18], [14, 27], [1, 15], [2, 11], [1, 17], [2, 26], [16, 19], [12, 24], [3, 22], [20, 22], [4, 33], [33, 37], [3, 28], [4, 35], [18, 19], [24, 27], [28, 30], [35, 39], [21, 23], [23, 25], [34, 38], [32, 34], [25, 29], [32, 36], [29, 31], [36, 40], [30, 31], [37, 38], [39, 40], [1, 41], [2, 42], [3, 43], [4, 44], [19, 45], [24, 46], [25, 47], [32, 48]]</t>
  </si>
  <si>
    <t xml:space="preserve">rt_Z07.0_R1722
</t>
  </si>
  <si>
    <t xml:space="preserve">Other name(s): sct
</t>
  </si>
  <si>
    <t>[[0.00775, 0.625, 0.125], [0.05719, 0.3051, 0.37374], [0.05719, 0.4449, 0.37626], [0.19281, 0.8051, 0.37626], [0.19281, 0.9449, 0.37374], [0.24225, 0.625, 0.125], [0.25775, 0.375, 0.375], [0.30719, 0.0551, 0.12626], [0.30719, 0.1949, 0.12374], [0.44281, 0.5551, 0.12374], [0.44281, 0.6949, 0.12626], [0.49225, 0.375, 0.375], [0.50775, 0.125, 0.125], [0.55719, 0.8051, 0.37374], [0.55719, 0.9449, 0.37626], [0.69281, 0.3051, 0.37626], [0.69281, 0.4449, 0.37374], [0.74225, 0.125, 0.125], [0.75775, 0.875, 0.375], [0.80719, 0.5551, 0.12626], [0.80719, 0.6949, 0.12374], [0.94281, 0.0551, 0.12374], [0.94281, 0.1949, 0.12626], [0.99225, 0.875, 0.375], [0.00775, 0.125, 0.625], [0.05719, 0.8051, 0.87374], [0.05719, 0.9449, 0.87626], [0.19281, 0.3051, 0.87626], [0.19281, 0.4449, 0.87374], [0.44281, 0.0551, 0.62374], [0.80719, 0.0551, 0.62626], [0.24225, 0.125, 0.625], [0.25775, 0.875, 0.875], [0.30719, 0.5551, 0.62626], [0.30719, 0.6949, 0.62374], [0.44281, 0.1949, 0.62626], [0.49225, 0.875, 0.875], [0.50775, 0.625, 0.625], [0.55719, 0.3051, 0.87374], [0.55719, 0.4449, 0.87626], [0.69281, 0.8051, 0.87626], [0.69281, 0.9449, 0.87374], [0.74225, 0.625, 0.625], [0.75775, 0.375, 0.875], [0.80719, 0.1949, 0.62374], [0.94281, 0.5551, 0.62374], [0.94281, 0.6949, 0.62626], [0.99225, 0.375, 0.875], [0.0, 0.63334, 0.06548], [0.00853, 0.35748, 0.0], [0.0, 0.61666, 0.06518], [0.00844, 0.39243, 0.0], [0.29108, 0.17756, 0.0], [0.49147, 0.14252, 0.0], [0.25853, 0.60748, 0.0], [0.20892, 0.32244, 0.0], [0.45892, 0.57244, 0.0], [0.75853, 0.10748, 0.0], [0.54108, 0.42756, 0.0], [0.79108, 0.67756, 0.0], [0.74147, 0.39252, 0.0], [0.24147, 0.89252, 0.0], [0.04108, 0.92756, 0.0], [0.0, 0.88334, 0.31548], [0.99147, 0.64252, 0.0], [1.0, 0.63334, 0.06548], [0.50853, 0.85748, 0.0], [0.70892, 0.82244, 0.0], [0.34092, 0.1949, 0.0], [0.40908, 0.5551, 0.0], [0.15908, 0.3051, 0.0], [0.90908, 0.0551, 0.0], [0.59092, 0.4449, 0.0], [0.09092, 0.9449, 0.0], [0.84092, 0.6949, 0.0], [0.65908, 0.8051, 0.0], [0.25, 0.25, 0.0], [0.5, 0.5, 0.0], [0.75, 0.75, 0.0], [0.34127, 0.0551, 0.0], [0.40873, 0.6949, 0.0], [0.15873, 0.4449, 0.0], [0.90873, 0.1949, 0.0], [0.59127, 0.3051, 0.0], [0.09127, 0.8051, 0.0], [0.84127, 0.5551, 0.0], [0.65873, 0.9449, 0.0], [0.29083, 0.07271, 0.0], [0.49156, 0.10757, 0.0], [0.25844, 0.64243, 0.0], [0.20917, 0.42729, 0.0], [0.45917, 0.67729, 0.0], [0.75844, 0.14243, 0.0], [0.54083, 0.32271, 0.0], [0.79083, 0.57271, 0.0], [0.04083, 0.82271, 0.0], [0.0, 0.86666, 0.31518], [0.74156, 0.35757, 0.0], [0.99156, 0.60757, 0.0], [1.0, 0.61666, 0.06518], [0.24156, 0.85757, 0.0], [0.50844, 0.89243, 0.0], [0.70917, 0.92729, 0.0], [1.0, 0.0, 0.0], [0.95892, 0.07244, 0.0], [1.0, 0.88334, 0.31548], [0.95917, 0.17729, 0.0], [1.0, 0.86666, 0.31518], [0.0, 0.6223, 0.12505], [0.0, 0.1223, 0.62505], [0.0, 0.1277, 0.62495], [0.0, 0.6277, 0.12495], [0.0, 0.3723, 0.87505], [0.0, 0.3777, 0.87495], [0.0, 0.8723, 0.37505], [0.0, 0.8777, 0.37495], [0.0, 0.13334, 0.56548], [0.0, 0.61666, 0.18452], [0.0, 0.38334, 0.81548], [0.00853, 0.35748, 1.0], [0.0, 0.36666, 0.93452], [0.0, 0.86666, 0.43452], [0.0, 0.25, 0.25], [0.0, 0.5, 0.5], [0.0, 0.75, 0.75], [0.0, 0.11666, 0.56518], [0.0, 0.63334, 0.18482], [0.0, 0.36666, 0.81518], [0.00844, 0.39243, 1.0], [0.0, 0.38334, 0.93482], [0.0, 0.88334, 0.43482], [0.25, 0.0, 0.25], [0.5, 0.0, 0.5], [0.75, 0.0, 0.75], [1.0, 0.6223, 0.12505], [1.0, 0.1223, 0.62505], [1.0, 0.1277, 0.62495], [1.0, 0.6277, 0.12495], [1.0, 0.3723, 0.87505], [1.0, 0.3777, 0.87495], [1.0, 0.8723, 0.37505], [1.0, 0.8777, 0.37495], [0.0, 0.11666, 0.68452], [0.29108, 0.17756, 1.0], [0.49147, 0.14252, 1.0], [0.25853, 0.60748, 1.0], [0.20892, 0.32244, 1.0], [1.0, 0.13334, 0.56548], [0.45892, 0.57244, 1.0], [0.75853, 0.10748, 1.0], [0.54108, 0.42756, 1.0], [0.79108, 0.67756, 1.0], [0.74147, 0.39252, 1.0], [1.0, 0.61666, 0.18452], [0.24147, 0.89252, 1.0], [0.04108, 0.92756, 1.0], [0.99147, 0.64252, 1.0], [0.50853, 0.85748, 1.0], [1.0, 0.38334, 0.81548], [1.0, 0.36666, 0.93452], [1.0, 0.86666, 0.43452], [0.70892, 0.82244, 1.0], [0.34092, 0.1949, 1.0], [0.40908, 0.5551, 1.0], [0.15908, 0.3051, 1.0], [0.90908, 0.0551, 1.0], [0.59092, 0.4449, 1.0], [0.09092, 0.9449, 1.0], [0.84092, 0.6949, 1.0], [0.65908, 0.8051, 1.0], [0.25, 0.25, 1.0], [1.0, 0.25, 0.25], [0.25, 1.0, 0.25], [0.5, 0.5, 1.0], [0.5, 1.0, 0.5], [1.0, 0.5, 0.5], [0.0, 1.0, 1.0], [1.0, 0.75, 0.75], [0.75, 0.75, 1.0], [0.75, 1.0, 0.75], [0.34127, 0.0551, 1.0], [0.40873, 0.6949, 1.0], [0.15873, 0.4449, 1.0], [0.90873, 0.1949, 1.0], [0.59127, 0.3051, 1.0], [0.09127, 0.8051, 1.0], [0.84127, 0.5551, 1.0], [0.65873, 0.9449, 1.0], [0.0, 0.13334, 0.68482], [0.29083, 0.07271, 1.0], [0.49156, 0.10757, 1.0], [1.0, 0.11666, 0.56518], [0.25844, 0.64243, 1.0], [0.20917, 0.42729, 1.0], [0.45917, 0.67729, 1.0], [0.75844, 0.14243, 1.0], [0.54083, 0.32271, 1.0], [0.79083, 0.57271, 1.0], [0.04083, 0.82271, 1.0], [0.74156, 0.35757, 1.0], [0.99156, 0.60757, 1.0], [0.24156, 0.85757, 1.0], [1.0, 0.63334, 0.18482], [0.50844, 0.89243, 1.0], [1.0, 0.36666, 0.81518], [1.0, 0.38334, 0.93482], [1.0, 0.88334, 0.43482], [0.70917, 0.92729, 1.0], [0.95892, 0.07244, 1.0], [1.0, 0.11666, 0.68452], [0.95917, 0.17729, 1.0], [1.0, 0.13334, 0.68482]]</t>
  </si>
  <si>
    <t>[[8, 13], [9, 13], [2, 7], [3, 7], [30, 32], [32, 36], [6, 10], [6, 11], [12, 16], [12, 17], [18, 22], [18, 23], [34, 38], [35, 38], [14, 19], [39, 44], [40, 44], [43, 46], [43, 47], [15, 19], [26, 33], [27, 33], [37, 41], [37, 42], [13, 18], [7, 12], [25, 32], [1, 6], [38, 43], [44, 48], [19, 24], [33, 37], [8, 32], [13, 30], [7, 29], [6, 35], [12, 39], [18, 45], [11, 38], [16, 44], [4, 33], [20, 43], [15, 37], [19, 42], [8, 30], [3, 29], [11, 35], [16, 39], [4, 26], [23, 45], [20, 46], [15, 42], [36, 39], [11, 14], [16, 45], [29, 34], [17, 20], [4, 35], [9, 36], [2, 28], [10, 34], [17, 40], [22, 31], [5, 27], [14, 41], [21, 47], [8, 9], [2, 3], [10, 11], [30, 36], [16, 17], [34, 35], [4, 5], [28, 29], [22, 23], [20, 21], [31, 45], [14, 15], [39, 40], [26, 27], [46, 47], [41, 42], [9, 32], [13, 36], [7, 28], [6, 34], [10, 38], [12, 40], [18, 31], [17, 44], [5, 33], [14, 37], [21, 43], [19, 41], [1, 49], [2, 50], [1, 51], [3, 52], [9, 53], [13, 54], [6, 55], [7, 56], [10, 57], [18, 58], [12, 59], [21, 60], [17, 61], [5, 62], [63, 64], [65, 66], [14, 67], [19, 68], [9, 69], [10, 70], [2, 71], [22, 72], [17, 73], [5, 74], [21, 75], [14, 76], [9, 77], [10, 78], [21, 79], [8, 80], [11, 81], [3, 82], [23, 83], [16, 84], [4, 85], [20, 86], [15, 87], [8, 88], [13, 89], [6, 90], [7, 91], [11, 92], [18, 93], [12, 94], [20, 95], [96, 97], [16, 98], [99, 100], [4, 101], [15, 102], [19, 103], [22, 104], [22, 105], [24, 106], [23, 107], [24, 108], [1, 109], [25, 110], [25, 111], [1, 112], [28, 113], [29, 114], [4, 115], [5, 116], [25, 117], [1, 118], [3, 119], [120, 121], [26, 122], [2, 123], [3, 124], [26, 125], [25, 126], [1, 127], [2, 128], [129, 130], [27, 131], [8, 132], [30, 133], [31, 134], [20, 135], [31, 136], [45, 137], [21, 138], [48, 139], [48, 140], [24, 141], [24, 142], [25, 143], [32, 144], [36, 145], [34, 146], [28, 147], [23, 148], [38, 149], [31, 150], [40, 151], [43, 152], [44, 153], [46, 154], [33, 155], [27, 156], [47, 157], [37, 158], [48, 159], [48, 160], [24, 161], [41, 162], [36, 163], [34, 164], [28, 165], [31, 166], [40, 167], [27, 168], [47, 169], [41, 170], [28, 171], [23, 172], [5, 173], [40, 174], [15, 175], [46, 176], [27, 177], [47, 178], [41, 179], [42, 180], [30, 181], [35, 182], [29, 183], [45, 184], [39, 185], [26, 186], [46, 187], [42, 188], [25, 189], [32, 190], [30, 191], [22, 192], [35, 193], [29, 194], [38, 195], [45, 196], [39, 197], [43, 198], [26, 199], [44, 200], [46, 201], [33, 202], [47, 203], [37, 204], [48, 205], [48, 206], [24, 207], [42, 208], [209, 210], [211, 212]]</t>
  </si>
  <si>
    <t xml:space="preserve">ex_Z04.0_R1723
</t>
  </si>
  <si>
    <t xml:space="preserve">Other name(s): lhh
</t>
  </si>
  <si>
    <t>[[0.2813, 0.0, 0.0], [0.0, 0.2813, 0.33333], [0.0, 0.57397, 0.33333], [0.2813, 0.2813, 0.16667], [0.2813, 1.0, 0.0], [0.42603, 0.0, 0.5], [0.57397, 0.0, 0.0], [0.57397, 0.57397, 0.16667], [0.7187, 0.0, 0.5], [0.42603, 1.0, 0.5], [0.57397, 1.0, 0.0], [0.7187, 1.0, 0.5], [1.0, 0.2813, 0.33333], [1.0, 0.57397, 0.33333], [0.0, 0.7187, 0.83333], [0.2813, 0.0, 1.0], [0.0, 0.42603, 0.83333], [0.2813, 1.0, 1.0], [0.42603, 0.42603, 0.66667], [0.57397, 0.0, 1.0], [0.7187, 0.7187, 0.66667], [1.0, 0.7187, 0.83333], [0.57397, 1.0, 1.0], [1.0, 0.42603, 0.83333], [0.0, 0.37779, 0.0], [0.0, 0.67046, 0.0], [0.32954, 0.32954, 0.0], [0.62221, 0.62221, 0.0], [1.0, 0.37779, 0.0], [1.0, 0.67046, 0.0], [0.0, 0.37779, 1.0], [0.0, 0.67046, 1.0], [0.32954, 0.32954, 1.0], [0.62221, 0.62221, 1.0], [1.0, 0.37779, 1.0], [1.0, 0.67046, 1.0]]</t>
  </si>
  <si>
    <t>[[1, 4], [1, 6], [7, 9], [1, 7], [5, 10], [11, 12], [5, 11], [2, 4], [9, 13], [15, 18], [12, 21], [21, 22], [2, 17], [6, 16], [3, 15], [9, 20], [4, 19], [8, 21], [2, 3], [6, 9], [15, 17], [16, 20], [4, 8], [19, 21], [10, 18], [12, 23], [10, 12], [18, 23], [13, 24], [14, 22], [13, 14], [22, 24], [2, 25], [3, 26], [4, 27], [8, 28], [13, 29], [14, 30], [17, 31], [15, 32], [19, 33], [21, 34], [24, 35], [22, 36]]</t>
  </si>
  <si>
    <t xml:space="preserve">et_Z07.4_R1724
</t>
  </si>
  <si>
    <t xml:space="preserve">Other name(s): msq
</t>
  </si>
  <si>
    <t>[[0.0, 0.5, 0.0], [0.5, 0.0, 0.0], [0.5, 0.5, 0.0], [0.5, 1.0, 0.0], [1.0, 0.5, 0.0], [0.0, 0.5, 1.0], [0.5, 0.0, 1.0], [0.25596, 0.25596, 0.5], [0.25596, 0.74404, 0.5], [0.5, 0.5, 1.0], [0.5, 1.0, 1.0], [0.74404, 0.25596, 0.5], [0.74404, 0.74404, 0.5], [1.0, 0.5, 1.0]]</t>
  </si>
  <si>
    <t>[[3, 8], [3, 9], [3, 12], [3, 13], [8, 10], [9, 10], [10, 12], [10, 13], [1, 8], [1, 9], [2, 8], [2, 12], [6, 8], [7, 8], [6, 9], [4, 9], [9, 11], [7, 12], [5, 12], [12, 14], [4, 13], [5, 13], [11, 13], [13, 14]]</t>
  </si>
  <si>
    <t xml:space="preserve">rt_Z03.4_R1725
</t>
  </si>
  <si>
    <t xml:space="preserve">Other name(s): jea
</t>
  </si>
  <si>
    <t>[[0.0, 0.77999, 0.0], [0.0, 0.22001, 0.0], [1.0, 0.77999, 0.0], [1.0, 0.22001, 0.0], [0.0, 0.36859, 0.68639], [0.0, 0.63141, 0.68639], [0.0, 0.77999, 1.0], [0.5, 0.72001, 0.5], [0.5, 0.86859, 0.18639], [0.5, 0.13141, 0.18639], [0.0, 0.22001, 1.0], [0.5, 0.27999, 0.5], [1.0, 0.36859, 0.68639], [1.0, 0.63141, 0.68639], [1.0, 0.77999, 1.0], [1.0, 0.22001, 1.0], [0.5, 0.0, 0.18639], [0.5, 1.0, 0.18639]]</t>
  </si>
  <si>
    <t>[[6, 7], [5, 6], [1, 9], [6, 8], [5, 11], [10, 12], [8, 9], [14, 15], [13, 14], [2, 10], [5, 12], [3, 9], [4, 10], [12, 13], [8, 14], [13, 16], [10, 17], [9, 18]]</t>
  </si>
  <si>
    <t xml:space="preserve">rt_Z03.3_R1726
</t>
  </si>
  <si>
    <t xml:space="preserve">Other name(s): jeb
</t>
  </si>
  <si>
    <t>[[0.0, 0.10102, 0.0], [0.0, 0.89898, 0.0], [0.5, 0.39898, 0.0], [0.5, 0.60102, 0.0], [1.0, 0.10102, 0.0], [1.0, 0.89898, 0.0], [0.0, 0.21469, 0.5], [0.0, 0.78531, 0.5], [0.0, 0.10102, 1.0], [0.0, 0.89898, 1.0], [0.5, 0.28531, 0.5], [0.5, 0.39898, 1.0], [0.5, 0.60102, 1.0], [0.5, 0.71469, 0.5], [1.0, 0.21469, 0.5], [1.0, 0.78531, 0.5], [1.0, 0.10102, 1.0], [1.0, 0.89898, 1.0], [0.0, 0.0, 0.0], [0.0, 1.0, 0.0], [1.0, 0.0, 0.0], [1.0, 1.0, 0.0], [0.0, 0.0, 1.0], [0.0, 1.0, 1.0], [1.0, 0.0, 1.0], [1.0, 1.0, 1.0]]</t>
  </si>
  <si>
    <t>[[7, 11], [8, 14], [11, 15], [14, 16], [3, 4], [1, 7], [2, 8], [7, 9], [3, 11], [4, 14], [8, 10], [11, 12], [13, 14], [5, 15], [6, 16], [15, 17], [16, 18], [12, 13], [1, 19], [2, 20], [5, 21], [6, 22], [9, 23], [10, 24], [17, 25], [18, 26]]</t>
  </si>
  <si>
    <t xml:space="preserve">ub_Z05.0_R1727
</t>
  </si>
  <si>
    <t xml:space="preserve">Other name(s): mef
</t>
  </si>
  <si>
    <t>[[0.1296, 0.29595, 0.0], [0.1296, 0.70405, 0.0], [0.21881, 0.12341, 0.0], [0.21881, 0.87659, 0.0], [0.25, 0.5, 0.0], [0.75, 0.5, 0.0], [0.78119, 0.12341, 0.0], [0.78119, 0.87659, 0.0], [0.8704, 0.29595, 0.0], [0.8704, 0.70405, 0.0], [0.0, 0.1296, 0.29595], [0.0, 0.1296, 0.70405], [0.0, 0.21881, 0.12341], [0.0, 0.21881, 0.87659], [0.0, 0.25, 0.5], [0.0, 0.75, 0.5], [0.0, 0.78119, 0.12341], [0.0, 0.78119, 0.87659], [0.0, 0.8704, 0.29595], [0.0, 0.8704, 0.70405], [0.12341, 0.0, 0.21881], [0.12341, 0.0, 0.78119], [0.29595, 0.0, 0.1296], [0.29595, 0.0, 0.8704], [0.5, 0.0, 0.25], [0.5, 0.0, 0.75], [0.70405, 0.0, 0.1296], [0.70405, 0.0, 0.8704], [0.87659, 0.0, 0.21881], [0.87659, 0.0, 0.78119], [0.12341, 1.0, 0.21881], [0.12341, 1.0, 0.78119], [0.1296, 0.29595, 1.0], [0.1296, 0.70405, 1.0], [0.13867, 0.25, 0.36133], [0.13867, 0.25, 0.63867], [0.13867, 0.75, 0.36133], [0.13867, 0.75, 0.63867], [0.18289, 0.18289, 0.18289], [0.18289, 0.18289, 0.81711], [0.18289, 0.81711, 0.18289], [0.18289, 0.81711, 0.81711], [0.20405, 0.3704, 0.5], [0.20405, 0.6296, 0.5], [0.21881, 0.12341, 1.0], [0.21881, 0.87659, 1.0], [0.25, 0.36133, 0.13867], [0.25, 0.36133, 0.86133], [0.25, 0.5, 1.0], [0.25, 0.63867, 0.13867], [0.25, 0.63867, 0.86133], [0.28119, 0.5, 0.37659], [0.28119, 0.5, 0.62341], [0.29595, 1.0, 0.1296], [0.29595, 1.0, 0.8704], [0.31711, 0.31711, 0.31711], [0.31711, 0.31711, 0.68289], [0.31711, 0.68289, 0.31711], [0.31711, 0.68289, 0.68289], [0.36133, 0.13867, 0.25], [0.36133, 0.13867, 0.75], [0.36133, 0.86133, 0.25], [0.36133, 0.86133, 0.75], [0.3704, 0.5, 0.20405], [0.3704, 0.5, 0.79595], [0.37659, 0.28119, 0.5], [0.37659, 0.71881, 0.5], [0.5, 0.20405, 0.3704], [0.5, 0.20405, 0.6296], [0.5, 0.37659, 0.28119], [0.5, 0.37659, 0.71881], [0.5, 0.62341, 0.28119], [0.5, 0.62341, 0.71881], [0.5, 0.79595, 0.3704], [0.5, 0.79595, 0.6296], [0.5, 1.0, 0.25], [0.5, 1.0, 0.75], [0.62341, 0.28119, 0.5], [0.62341, 0.71881, 0.5], [0.6296, 0.5, 0.20405], [0.6296, 0.5, 0.79595], [0.63867, 0.13867, 0.25], [0.63867, 0.13867, 0.75], [0.63867, 0.86133, 0.25], [0.63867, 0.86133, 0.75], [0.68289, 0.31711, 0.31711], [0.68289, 0.31711, 0.68289], [0.68289, 0.68289, 0.31711], [0.68289, 0.68289, 0.68289], [0.70405, 1.0, 0.1296], [0.70405, 1.0, 0.8704], [0.71881, 0.5, 0.37659], [0.71881, 0.5, 0.62341], [0.75, 0.36133, 0.13867], [0.75, 0.36133, 0.86133], [0.75, 0.5, 1.0], [0.75, 0.63867, 0.13867], [0.75, 0.63867, 0.86133], [0.78119, 0.12341, 1.0], [0.78119, 0.87659, 1.0], [0.79595, 0.3704, 0.5], [0.79595, 0.6296, 0.5], [0.81711, 0.18289, 0.18289], [0.81711, 0.18289, 0.81711], [0.81711, 0.81711, 0.18289], [0.81711, 0.81711, 0.81711], [0.86133, 0.25, 0.36133], [0.86133, 0.25, 0.63867], [0.86133, 0.75, 0.36133], [0.86133, 0.75, 0.63867], [0.8704, 0.29595, 1.0], [0.8704, 0.70405, 1.0], [0.87659, 1.0, 0.21881], [0.87659, 1.0, 0.78119], [1.0, 0.1296, 0.29595], [1.0, 0.1296, 0.70405], [1.0, 0.21881, 0.12341], [1.0, 0.21881, 0.87659], [1.0, 0.25, 0.5], [1.0, 0.75, 0.5], [1.0, 0.78119, 0.12341], [1.0, 0.78119, 0.87659], [1.0, 0.8704, 0.29595], [1.0, 0.8704, 0.70405]]</t>
  </si>
  <si>
    <t>[[15, 35], [15, 36], [5, 47], [5, 50], [25, 60], [25, 82], [16, 37], [16, 38], [26, 61], [26, 83], [6, 94], [6, 97], [48, 49], [62, 76], [107, 119], [49, 51], [76, 84], [108, 119], [63, 77], [95, 96], [109, 120], [77, 85], [96, 98], [110, 120], [11, 35], [1, 47], [23, 60], [12, 36], [2, 50], [27, 82], [19, 37], [24, 61], [9, 94], [20, 38], [28, 83], [10, 97], [35, 43], [47, 64], [60, 68], [36, 43], [50, 64], [68, 82], [37, 44], [38, 44], [61, 69], [69, 83], [80, 94], [80, 97], [48, 65], [33, 48], [62, 74], [54, 62], [101, 107], [107, 115], [51, 65], [74, 84], [101, 108], [34, 51], [84, 90], [108, 116], [63, 75], [75, 85], [81, 95], [81, 98], [102, 109], [102, 110], [55, 63], [95, 111], [109, 123], [85, 91], [98, 112], [110, 124], [35, 39], [39, 47], [39, 60], [35, 56], [47, 56], [56, 60], [36, 57], [36, 40], [50, 58], [41, 50], [82, 86], [82, 103], [57, 61], [48, 57], [37, 58], [58, 62], [86, 94], [86, 107], [37, 41], [40, 61], [94, 103], [40, 48], [41, 62], [103, 107], [38, 59], [38, 42], [83, 87], [83, 104], [88, 97], [97, 105], [51, 59], [59, 63], [87, 108], [87, 95], [84, 88], [88, 109], [42, 51], [84, 105], [104, 108], [42, 63], [95, 104], [105, 109], [85, 89], [89, 98], [89, 110], [85, 106], [98, 106], [106, 110], [1, 13], [11, 21], [3, 23], [12, 22], [2, 17], [7, 27], [14, 33], [4, 54], [29, 115], [19, 31], [24, 45], [9, 117], [20, 32], [28, 99], [10, 121], [18, 34], [8, 90], [30, 116], [43, 52], [43, 53], [64, 70], [64, 72], [66, 68], [68, 78], [44, 52], [66, 69], [70, 80], [44, 53], [69, 78], [72, 80], [67, 74], [67, 75], [65, 71], [71, 81], [92, 101], [92, 102], [65, 73], [74, 79], [93, 101], [73, 81], [75, 79], [93, 102], [13, 39], [21, 39], [3, 39], [17, 41], [22, 40], [7, 103], [14, 40], [4, 41], [29, 103], [18, 42], [8, 105], [30, 104], [52, 56], [56, 66], [56, 70], [52, 58], [57, 66], [70, 86], [53, 57], [57, 71], [58, 72], [58, 67], [78, 86], [86, 92], [53, 59], [72, 88], [78, 87], [40, 45], [31, 41], [103, 117], [59, 67], [71, 87], [88, 92], [59, 73], [87, 93], [79, 88], [73, 89], [79, 89], [89, 93], [32, 42], [42, 46], [99, 104], [104, 118], [105, 121], [105, 113], [100, 106], [106, 114], [106, 122], [11, 13], [21, 23], [1, 3], [12, 14], [2, 4], [27, 29], [17, 19], [22, 24], [7, 9], [18, 20], [28, 30], [8, 10], [43, 66], [52, 64], [68, 70], [44, 67], [69, 71], [80, 92], [53, 65], [72, 74], [78, 101], [73, 75], [79, 102], [81, 93], [113, 123], [46, 55], [91, 100], [114, 124], [31, 54], [90, 113], [32, 55], [91, 114], [111, 118], [112, 122], [115, 117], [116, 118], [121, 123], [122, 124], [33, 45], [34, 46], [99, 111], [100, 112]]</t>
  </si>
  <si>
    <t xml:space="preserve">et_Z04.0_R1728
</t>
  </si>
  <si>
    <t xml:space="preserve">Other name(s): ltj
</t>
  </si>
  <si>
    <t>[[0.60571, 0.57763, 0.15253], [0.60593, 0.91131, 0.1278], [0.89407, 0.41131, 0.1222], [0.89429, 0.07763, 0.09747], [0.07763, 0.89429, 0.90253], [0.08869, 0.39407, 0.3722], [0.10593, 0.58869, 0.6222], [0.10571, 0.92237, 0.59747], [0.39407, 0.08869, 0.6278], [0.58869, 0.10593, 0.3778], [0.39429, 0.42237, 0.65253], [0.41131, 0.89407, 0.8778], [0.42237, 0.39429, 0.34747], [0.57763, 0.60571, 0.84747], [0.91131, 0.60593, 0.8722], [0.92237, 0.10571, 0.40253], [0.59167, 0.59167, 0.0], [0.50644, 0.9025, 0.0], [0.9025, 0.50644, 0.0], [0.97192, 0.0, 0.01493], [0.98596, 0.98596, 0.0], [0.97192, 1.0, 0.01493], [0.0, 0.2403, 0.38837], [0.0, 0.7597, 0.88837], [0.02808, 0.0, 0.51493], [0.0, 0.02808, 0.48507], [0.0, 0.40193, 0.25827], [0.0, 0.59807, 0.75827], [0.02808, 1.0, 0.51493], [0.7597, 0.0, 0.11163], [0.2403, 0.0, 0.61163], [0.59807, 0.0, 0.24173], [0.40193, 0.0, 0.74173], [1.0, 0.2403, 0.38837], [0.7597, 1.0, 0.11163], [0.2403, 1.0, 0.61163], [1.0, 0.7597, 0.88837], [1.0, 0.02808, 0.48507], [0.0, 0.97192, 0.98507], [0.59167, 0.59167, 1.0], [1.0, 0.40193, 0.25827], [0.59807, 1.0, 0.24173], [0.40193, 1.0, 0.74173], [0.50644, 0.9025, 1.0], [1.0, 0.59807, 0.75827], [0.9025, 0.50644, 1.0], [0.98596, 0.98596, 1.0], [1.0, 0.97192, 0.98507]]</t>
  </si>
  <si>
    <t>[[10, 13], [1, 3], [7, 11], [12, 14], [1, 13], [11, 14], [6, 13], [10, 16], [9, 11], [1, 2], [7, 8], [3, 4], [14, 15], [5, 12], [11, 13], [4, 16], [5, 8], [6, 7], [9, 10], [1, 17], [2, 18], [3, 19], [4, 20], [21, 22], [6, 23], [5, 24], [25, 26], [6, 27], [7, 28], [8, 29], [4, 30], [9, 31], [10, 32], [9, 33], [16, 34], [2, 35], [8, 36], [15, 37], [16, 38], [5, 39], [14, 40], [3, 41], [2, 42], [12, 43], [12, 44], [15, 45], [15, 46], [47, 48]]</t>
  </si>
  <si>
    <t xml:space="preserve">et_Z05.1_R1729
</t>
  </si>
  <si>
    <t xml:space="preserve">Other name(s): zzz
</t>
  </si>
  <si>
    <t>[[0.0, 0.5, 0.0], [0.0, 1.0, 0.0], [0.5, 0.0, 0.0], [0.5, 0.5, 0.0], [0.5, 1.0, 0.0], [1.0, 0.0, 0.0], [1.0, 0.5, 0.0], [0.0, 0.5, 1.0], [0.0, 1.0, 1.0], [0.5, 0.0, 1.0], [0.50007, 0.25229, 0.49094], [0.74771, 7e-05, 0.50906], [7e-05, 0.75229, 0.50906], [0.24771, 0.50007, 0.49094], [0.25229, 0.99993, 0.49094], [0.49993, 0.74771, 0.50906], [0.5, 0.5, 1.0], [0.5, 1.0, 1.0], [0.75229, 0.49993, 0.50906], [0.99993, 0.24771, 0.49094], [1.0, 0.0, 1.0], [1.0, 0.5, 1.0]]</t>
  </si>
  <si>
    <t>[[3, 11], [3, 12], [2, 15], [4, 14], [12, 21], [8, 13], [16, 18], [17, 19], [7, 20], [2, 13], [4, 16], [8, 14], [11, 17], [7, 19], [20, 21], [15, 18], [1, 14], [4, 11], [5, 15], [10, 12], [9, 13], [16, 17], [19, 22], [6, 20]]</t>
  </si>
  <si>
    <t xml:space="preserve">et_Z03.4_R1730
</t>
  </si>
  <si>
    <t xml:space="preserve">Other name(s): zmj
</t>
  </si>
  <si>
    <t>[[0.0, 0.38569, 0.0], [0.0, 0.61431, 0.0], [0.38569, 0.0, 0.0], [0.61431, 0.0, 0.0], [0.38569, 1.0, 0.0], [0.61431, 1.0, 0.0], [1.0, 0.38569, 0.0], [1.0, 0.61431, 0.0], [0.0, 0.18749, 0.39211], [0.0, 0.18749, 0.60789], [0.0, 0.38569, 1.0], [0.0, 0.61431, 1.0], [0.0, 0.81251, 0.39211], [0.0, 0.81251, 0.60789], [0.18749, 0.0, 0.39211], [0.18749, 0.0, 0.60789], [0.38569, 0.0, 1.0], [0.61431, 0.0, 1.0], [0.81251, 0.0, 0.39211], [0.81251, 0.0, 0.60789], [0.12534, 0.38589, 0.18006], [0.12534, 0.38589, 0.81994], [0.12534, 0.61411, 0.18006], [0.12534, 0.61411, 0.81994], [0.18749, 1.0, 0.39211], [0.18749, 1.0, 0.60789], [0.18779, 0.18779, 0.26964], [0.18779, 0.18779, 0.73036], [0.18779, 0.81221, 0.26964], [0.18779, 0.81221, 0.73036], [0.38569, 1.0, 1.0], [0.38589, 0.12534, 0.18006], [0.38589, 0.12534, 0.81994], [0.38589, 0.87466, 0.18006], [0.38589, 0.87466, 0.81994], [0.61411, 0.12534, 0.18006], [0.61411, 0.12534, 0.81994], [0.61411, 0.87466, 0.18006], [0.61411, 0.87466, 0.81994], [0.61431, 1.0, 1.0], [0.81221, 0.18779, 0.26964], [0.81221, 0.18779, 0.73036], [0.81221, 0.81221, 0.26964], [0.81221, 0.81221, 0.73036], [0.81251, 1.0, 0.39211], [0.81251, 1.0, 0.60789], [0.87466, 0.38589, 0.18006], [0.87466, 0.38589, 0.81994], [0.87466, 0.61411, 0.18006], [0.87466, 0.61411, 0.81994], [1.0, 0.18749, 0.39211], [1.0, 0.18749, 0.60789], [1.0, 0.38569, 1.0], [1.0, 0.61431, 1.0], [1.0, 0.81251, 0.39211], [1.0, 0.81251, 0.60789]]</t>
  </si>
  <si>
    <t>[[21, 23], [32, 36], [22, 24], [33, 37], [34, 38], [47, 49], [35, 39], [48, 50], [9, 27], [15, 27], [10, 28], [16, 28], [13, 29], [19, 41], [14, 30], [20, 42], [25, 29], [41, 51], [26, 30], [42, 52], [43, 45], [43, 55], [44, 46], [44, 56], [1, 21], [3, 32], [2, 23], [4, 36], [11, 22], [17, 33], [5, 34], [7, 47], [12, 24], [18, 37], [6, 38], [8, 49], [31, 35], [48, 53], [39, 40], [50, 54], [9, 10], [15, 16], [13, 14], [19, 20], [21, 27], [27, 32], [23, 29], [36, 41], [22, 28], [28, 33], [29, 34], [41, 47], [24, 30], [37, 42], [38, 43], [43, 49], [30, 35], [42, 48], [39, 44], [44, 50], [25, 26], [45, 46], [51, 52], [55, 56]]</t>
  </si>
  <si>
    <t xml:space="preserve">et_Z09.0_R1731
</t>
  </si>
  <si>
    <t xml:space="preserve">Other name(s): ngc
</t>
  </si>
  <si>
    <t>[[0.0, 0.25, 0.06143], [0.0, 0.75, 0.31143], [0.5, 0.75, 0.18857], [1.0, 0.25, 0.06143], [1.0, 0.75, 0.31143], [0.0, 0.25, 0.68857], [0.0, 0.75, 0.93857], [0.5, 0.25, 0.43857], [0.5, 0.25, 0.81143], [1.0, 0.25, 0.68857], [0.5, 0.75, 0.56143], [1.0, 0.75, 0.93857], [0.0, 0.25, 0.0], [0.0, 0.75, 0.0], [0.12286, 0.75, 0.0], [0.12286, 0.25, 0.0], [0.87714, 0.25, 0.0], [1.0, 0.25, 0.0], [1.0, 0.75, 0.0], [0.87714, 0.75, 0.0], [0.0, 0.0, 0.18643], [0.0, 0.0, 0.81357], [0.5, 0.0, 0.31357], [0.5, 0.0, 0.68643], [0.25, 0.0, 0.375], [0.25, 0.0, 0.875], [0.25, 0.0, 0.125], [0.75, 0.0, 0.125], [0.25, 0.0, 0.625], [0.75, 0.0, 0.625], [0.0, 0.25, 1.0], [0.0, 0.75, 1.0], [0.0, 1.0, 0.18643], [0.0, 1.0, 0.81357], [0.12286, 0.75, 1.0], [0.5, 1.0, 0.31357], [0.12286, 0.25, 1.0], [0.87714, 0.25, 1.0], [0.5, 1.0, 0.68643], [0.25, 1.0, 0.375], [0.25, 1.0, 0.875], [0.75, 0.0, 0.375], [0.25, 1.0, 0.125], [0.75, 1.0, 0.125], [0.75, 0.0, 0.875], [0.25, 1.0, 0.625], [0.75, 1.0, 0.625], [0.75, 1.0, 0.375], [0.75, 1.0, 0.875], [1.0, 0.0, 0.18643], [1.0, 0.0, 0.81357], [1.0, 0.25, 1.0], [1.0, 0.75, 1.0], [1.0, 1.0, 0.18643], [1.0, 1.0, 0.81357], [0.87714, 0.75, 1.0]]</t>
  </si>
  <si>
    <t>[[8, 9], [3, 11], [1, 2], [6, 7], [6, 8], [2, 11], [3, 8], [8, 10], [9, 11], [5, 11], [1, 3], [6, 11], [2, 8], [7, 9], [5, 8], [3, 4], [9, 12], [10, 11], [4, 5], [10, 12], [1, 13], [2, 14], [3, 15], [1, 16], [4, 17], [4, 18], [5, 19], [3, 20], [1, 21], [6, 22], [8, 23], [9, 24], [8, 25], [9, 26], [1, 27], [4, 28], [6, 29], [10, 30], [6, 31], [7, 32], [2, 33], [7, 34], [7, 35], [3, 36], [9, 37], [9, 38], [11, 39], [2, 40], [7, 41], [8, 42], [3, 43], [3, 44], [9, 45], [11, 46], [11, 47], [5, 48], [12, 49], [4, 50], [10, 51], [10, 52], [12, 53], [5, 54], [12, 55], [12, 56]]</t>
  </si>
  <si>
    <t xml:space="preserve">on_Z07.0_R1732
</t>
  </si>
  <si>
    <t xml:space="preserve">Other name(s): scg
</t>
  </si>
  <si>
    <t>[[0.0, 0.24075, 0.25], [0.0, 0.9189, 0.25], [0.5, 0.4189, 0.25], [0.5, 0.74075, 0.25], [1.0, 0.24075, 0.25], [1.0, 0.9189, 0.25], [0.0, 0.0811, 0.75], [0.0, 0.75925, 0.75], [0.5, 0.25925, 0.75], [0.5, 0.5811, 0.75], [1.0, 0.0811, 0.75], [1.0, 0.75925, 0.75], [0.0, 0.16092, 0.0], [0.0, 0.83908, 0.0], [0.5, 0.33908, 0.0], [0.5, 0.66092, 0.0], [0.25, 0.75, 0.0], [0.75, 0.25, 0.0], [0.5, 0.5, 0.0], [0.0, 1.0, 0.0], [1.0, 0.16092, 0.0], [1.0, 0.83908, 0.0], [1.0, 1.0, 0.0], [0.0, 0.0, 0.25], [0.0, 0.0, 0.75], [0.0, 0.0, 0.5], [0.0, 0.16092, 1.0], [0.0, 0.83908, 1.0], [0.5, 0.33908, 1.0], [0.5, 0.66092, 1.0], [0.0, 1.0, 0.25], [0.0, 1.0, 0.75], [0.25, 0.75, 1.0], [0.75, 0.25, 1.0], [0.0, 0.0, 1.0], [0.0, 1.0, 0.5], [0.5, 0.5, 1.0], [1.0, 0.0, 0.25], [1.0, 0.0, 0.75], [1.0, 0.0, 0.5], [1.0, 0.16092, 1.0], [1.0, 0.83908, 1.0], [1.0, 1.0, 0.25], [1.0, 1.0, 0.75], [1.0, 0.0, 1.0], [1.0, 1.0, 0.5]]</t>
  </si>
  <si>
    <t>[[1, 7], [2, 8], [3, 9], [4, 10], [1, 3], [7, 9], [2, 4], [8, 10], [3, 5], [4, 6], [9, 11], [10, 12], [3, 4], [9, 10], [1, 9], [4, 12], [3, 10], [5, 11], [6, 12], [1, 13], [2, 14], [3, 15], [4, 16], [4, 17], [5, 18], [3, 19], [2, 20], [5, 21], [6, 22], [6, 23], [1, 24], [7, 25], [7, 26], [7, 27], [8, 28], [9, 29], [10, 30], [2, 31], [8, 32], [8, 33], [9, 34], [7, 35], [2, 36], [10, 37], [5, 38], [11, 39], [11, 40], [11, 41], [12, 42], [6, 43], [12, 44], [11, 45], [6, 46]]</t>
  </si>
  <si>
    <t xml:space="preserve">ex_Z03.4_R1733
</t>
  </si>
  <si>
    <t xml:space="preserve">Other name(s): lnj
</t>
  </si>
  <si>
    <t>[[0.18421, 0.36842, 0.05899], [0.18421, 0.81579, 0.05899], [0.63158, 0.81579, 0.05899], [0.18421, 0.36842, 0.44101], [0.18421, 0.81579, 0.44101], [0.36842, 0.18421, 0.55899], [0.81579, 0.18421, 0.55899], [0.33333, 0.66667, 0.25], [0.36842, 0.18421, 0.94101], [0.63158, 0.81579, 0.44101], [0.66667, 0.33333, 0.75], [0.81579, 0.18421, 0.94101], [0.81579, 0.63158, 0.55899], [0.81579, 0.63158, 0.94101], [0.0, 0.27632, 0.0], [0.0, 0.72368, 0.0], [0.27632, 0.27632, 0.0], [0.72368, 0.72368, 0.0], [0.27632, 1.0, 0.0], [0.72368, 1.0, 0.0], [0.0, 0.27632, 0.5], [0.0, 0.72368, 0.5], [0.27632, 0.0, 0.5], [0.72368, 0.0, 0.5], [0.27632, 1.0, 0.5], [1.0, 0.27632, 0.5], [0.27632, 0.0, 1.0], [0.27632, 0.27632, 1.0], [0.72368, 1.0, 0.5], [1.0, 0.72368, 0.5], [0.72368, 0.0, 1.0], [1.0, 0.27632, 1.0], [0.72368, 0.72368, 1.0], [1.0, 0.72368, 1.0]]</t>
  </si>
  <si>
    <t>[[4, 6], [10, 13], [1, 8], [4, 8], [6, 11], [2, 8], [5, 8], [3, 8], [8, 10], [7, 11], [9, 11], [11, 13], [11, 12], [11, 14], [1, 15], [2, 16], [1, 17], [3, 18], [2, 19], [3, 20], [4, 21], [5, 22], [6, 23], [7, 24], [5, 25], [7, 26], [9, 27], [9, 28], [10, 29], [13, 30], [12, 31], [12, 32], [14, 33], [14, 34]]</t>
  </si>
  <si>
    <t xml:space="preserve">ex_Z03.3_R1734
</t>
  </si>
  <si>
    <t xml:space="preserve">Other name(s): lni
</t>
  </si>
  <si>
    <t>[[0.27484, 0.13742, 0.06101], [0.86258, 0.13742, 0.06101], [0.86258, 0.72516, 0.06101], [0.13742, 0.27484, 0.56101], [0.13742, 0.86258, 0.56101], [0.27484, 0.13742, 0.43899], [0.86258, 0.13742, 0.43899], [0.13742, 0.27484, 0.93899], [0.13742, 0.86258, 0.93899], [0.24311, 0.48623, 0.75], [0.24311, 0.75689, 0.75], [0.48623, 0.24311, 0.25], [0.51377, 0.75689, 0.75], [0.72516, 0.86258, 0.56101], [0.72516, 0.86258, 0.93899], [0.75689, 0.24311, 0.25], [0.75689, 0.51377, 0.25], [0.86258, 0.72516, 0.43899], [0.20613, 0.0, 0.0], [0.79387, 0.0, 0.0], [0.20613, 0.20613, 0.0], [0.79387, 0.79387, 0.0], [1.0, 0.20613, 0.0], [1.0, 0.79387, 0.0], [0.0, 0.20613, 0.5], [0.0, 0.79387, 0.5], [0.20613, 0.0, 0.5], [0.79387, 0.0, 0.5], [1.0, 0.20613, 0.5], [0.20613, 0.20613, 1.0], [0.0, 0.20613, 1.0], [0.20613, 1.0, 0.5], [1.0, 0.79387, 0.5], [0.79387, 1.0, 0.5], [0.20613, 1.0, 1.0], [0.0, 0.79387, 1.0], [0.79387, 0.79387, 1.0], [0.79387, 1.0, 1.0]]</t>
  </si>
  <si>
    <t>[[12, 16], [12, 17], [16, 17], [10, 11], [10, 13], [11, 13], [1, 12], [6, 12], [4, 10], [2, 16], [7, 16], [8, 10], [3, 17], [17, 18], [5, 11], [9, 11], [13, 14], [13, 15], [4, 6], [14, 18], [1, 19], [2, 20], [1, 21], [3, 22], [2, 23], [3, 24], [4, 25], [5, 26], [6, 27], [7, 28], [7, 29], [8, 30], [8, 31], [5, 32], [18, 33], [14, 34], [9, 35], [9, 36], [15, 37], [15, 38]]</t>
  </si>
  <si>
    <t xml:space="preserve">ub_Z03.5_R1735
</t>
  </si>
  <si>
    <t xml:space="preserve">Other name(s): cdj
</t>
  </si>
  <si>
    <t>[[0.0, 0.2499, 0.13705], [0.0, 0.7501, 0.13705], [0.2499, 0.13705, 0.0], [0.2499, 0.86295, 0.0], [0.7501, 0.13705, 0.0], [0.7501, 0.86295, 0.0], [1.0, 0.2499, 0.13705], [1.0, 0.7501, 0.13705], [0.13705, 0.0, 0.2499], [0.0, 0.2499, 0.86295], [0.0, 0.7501, 0.86295], [0.13705, 0.0, 0.7501], [0.13705, 1.0, 0.2499], [0.13705, 1.0, 0.7501], [0.25, 0.25, 0.25], [0.75, 0.25, 0.25], [0.86295, 0.0, 0.2499], [0.86295, 0.0, 0.7501], [0.2499, 0.13705, 1.0], [0.2499, 0.86295, 1.0], [0.25, 0.25, 0.75], [0.25, 0.75, 0.25], [0.25, 0.75, 0.75], [0.2501, 0.36295, 0.5], [0.2501, 0.63705, 0.5], [0.36295, 0.5, 0.2501], [0.36295, 0.5, 0.7499], [0.5, 0.2501, 0.36295], [0.5, 0.2501, 0.63705], [0.5, 0.7499, 0.36295], [0.5, 0.7499, 0.63705], [0.63705, 0.5, 0.2501], [0.63705, 0.5, 0.7499], [0.7499, 0.36295, 0.5], [0.7499, 0.63705, 0.5], [0.75, 0.25, 0.75], [0.75, 0.75, 0.25], [0.75, 0.75, 0.75], [0.7501, 0.13705, 1.0], [0.7501, 0.86295, 1.0], [0.86295, 1.0, 0.2499], [0.86295, 1.0, 0.7501], [1.0, 0.2499, 0.86295], [1.0, 0.7501, 0.86295], [0.0, 0.2499, 0.0], [0.0, 0.7501, 0.0], [1.0, 0.2499, 0.0], [1.0, 0.7501, 0.0], [0.0, 0.0, 0.2499], [0.0, 0.0, 0.7501], [0.0, 1.0, 0.2499], [0.0, 1.0, 0.7501], [0.2499, 0.0, 0.0], [0.7501, 0.0, 0.0], [1.0, 0.0, 0.2499], [0.0, 0.2499, 1.0], [0.2499, 1.0, 0.0], [0.0, 0.7501, 1.0], [0.7501, 1.0, 0.0], [1.0, 0.0, 0.7501], [1.0, 1.0, 0.2499], [1.0, 1.0, 0.7501], [1.0, 0.2499, 1.0], [1.0, 0.7501, 1.0], [0.2499, 0.0, 1.0], [0.7501, 0.0, 1.0], [0.2499, 1.0, 1.0], [0.7501, 1.0, 1.0]]</t>
  </si>
  <si>
    <t>[[9, 15], [16, 17], [1, 15], [3, 15], [2, 22], [12, 21], [5, 16], [10, 21], [4, 22], [11, 23], [6, 37], [18, 36], [15, 24], [15, 26], [15, 28], [21, 24], [22, 26], [16, 28], [21, 29], [21, 27], [19, 21], [22, 25], [22, 30], [13, 22], [16, 32], [16, 34], [7, 16], [23, 25], [29, 36], [32, 37], [23, 27], [30, 37], [34, 36], [23, 31], [14, 23], [20, 23], [33, 36], [36, 39], [36, 43], [35, 37], [8, 37], [37, 41], [31, 38], [33, 38], [35, 38], [38, 40], [38, 42], [38, 44], [24, 25], [26, 32], [28, 29], [27, 33], [30, 31], [34, 35], [1, 45], [2, 46], [7, 47], [8, 48], [9, 49], [12, 50], [13, 51], [14, 52], [3, 53], [5, 54], [17, 55], [10, 56], [4, 57], [11, 58], [6, 59], [18, 60], [41, 61], [42, 62], [43, 63], [44, 64], [19, 65], [39, 66], [20, 67], [40, 68]]</t>
  </si>
  <si>
    <t xml:space="preserve">ub_Z03.6_R1736
</t>
  </si>
  <si>
    <t xml:space="preserve">Other name(s): cdk
</t>
  </si>
  <si>
    <t>[[0.0, 0.37536, 0.06852], [0.0, 0.62464, 0.06852], [0.06851, 0.12508, 0.0], [0.06851, 0.87492, 0.0], [0.12464, 0.43148, 0.0], [0.12464, 0.56852, 0.0], [0.12508, 0.0, 0.06851], [0.37492, 0.5, 0.06851], [0.37536, 0.06852, 0.0], [0.37536, 0.93148, 0.0], [0.43149, 0.37492, 0.0], [0.43149, 0.62508, 0.0], [0.5, 0.12464, 0.06852], [0.5, 0.87536, 0.06852], [0.56851, 0.37492, 0.0], [0.56851, 0.62508, 0.0], [0.62464, 0.06852, 0.0], [0.62464, 0.93148, 0.0], [0.62508, 0.5, 0.06851], [0.87492, 0.0, 0.06851], [0.87536, 0.43148, 0.0], [0.87536, 0.56852, 0.0], [0.93149, 0.12508, 0.0], [0.93149, 0.87492, 0.0], [0.12508, 1.0, 0.06851], [0.87492, 1.0, 0.06851], [1.0, 0.37536, 0.06852], [1.0, 0.62464, 0.06852], [0.0, 0.06851, 0.12508], [0.0, 0.06851, 0.87492], [0.0, 0.12464, 0.43148], [0.0, 0.12464, 0.56852], [0.0, 0.37536, 0.93148], [0.0, 0.43149, 0.37492], [0.0, 0.43149, 0.62508], [0.0, 0.56851, 0.37492], [0.0, 0.56851, 0.62508], [0.0, 0.62464, 0.93148], [0.0, 0.87536, 0.43148], [0.0, 0.87536, 0.56852], [0.0, 0.93149, 0.12508], [0.0, 0.93149, 0.87492], [0.06851, 0.37492, 0.5], [0.06851, 0.62508, 0.5], [0.06852, 0.0, 0.37536], [0.06852, 0.0, 0.62464], [0.06852, 0.5, 0.12464], [0.06852, 0.5, 0.87536], [0.125, 0.125, 0.375], [0.125, 0.125, 0.625], [0.125, 0.375, 0.125], [0.125, 0.375, 0.625], [0.125, 0.625, 0.625], [0.06852, 1.0, 0.37536], [0.06852, 1.0, 0.62464], [0.12464, 0.06852, 0.5], [0.12508, 0.0, 0.93149], [0.37492, 0.0, 0.43149], [0.37492, 0.0, 0.56851], [0.43148, 0.0, 0.12464], [0.43148, 0.0, 0.87536], [0.5, 0.06851, 0.37492], [0.5, 0.06851, 0.62508], [0.56852, 0.0, 0.12464], [0.56852, 0.0, 0.87536], [0.62508, 0.0, 0.43149], [0.62508, 0.0, 0.56851], [0.87492, 0.0, 0.93149], [0.87536, 0.06852, 0.5], [0.93148, 0.0, 0.37536], [0.93148, 0.0, 0.62464], [0.06851, 0.12508, 1.0], [0.06851, 0.87492, 1.0], [0.12464, 0.43148, 1.0], [0.12464, 0.56852, 1.0], [0.12464, 0.93148, 0.5], [0.12487, 0.18147, 0.25], [0.12487, 0.18147, 0.75], [0.12487, 0.31853, 0.25], [0.12487, 0.31853, 0.75], [0.12487, 0.68147, 0.25], [0.12487, 0.68147, 0.75], [0.12487, 0.81853, 0.25], [0.12487, 0.81853, 0.75], [0.125, 0.125, 0.125], [0.125, 0.125, 0.875], [0.125, 0.375, 0.375], [0.125, 0.375, 0.875], [0.125, 0.625, 0.125], [0.125, 0.625, 0.375], [0.125, 0.625, 0.875], [0.125, 0.875, 0.125], [0.125, 0.875, 0.375], [0.125, 0.875, 0.625], [0.125, 0.875, 0.875], [0.12508, 0.5, 0.43149], [0.12508, 0.5, 0.56851], [0.12508, 1.0, 0.93149], [0.18147, 0.25, 0.12487], [0.18147, 0.25, 0.37513], [0.18147, 0.25, 0.62487], [0.18147, 0.25, 0.87513], [0.18147, 0.75, 0.12487], [0.18147, 0.75, 0.37513], [0.18147, 0.75, 0.62487], [0.18147, 0.75, 0.87513], [0.25, 0.12487, 0.18147], [0.25, 0.12487, 0.31853], [0.25, 0.12487, 0.68147], [0.25, 0.12487, 0.81853], [0.25, 0.37513, 0.18147], [0.25, 0.37513, 0.31853], [0.25, 0.37513, 0.68147], [0.25, 0.37513, 0.81853], [0.25, 0.62487, 0.18147], [0.25, 0.62487, 0.31853], [0.25, 0.62487, 0.68147], [0.25, 0.62487, 0.81853], [0.25, 0.87513, 0.18147], [0.25, 0.87513, 0.31853], [0.25, 0.87513, 0.68147], [0.25, 0.87513, 0.81853], [0.31853, 0.25, 0.12487], [0.31853, 0.25, 0.37513], [0.31853, 0.25, 0.62487], [0.31853, 0.25, 0.87513], [0.31853, 0.75, 0.12487], [0.31853, 0.75, 0.37513], [0.31853, 0.75, 0.62487], [0.31853, 0.75, 0.87513], [0.37492, 0.5, 0.93149], [0.37492, 1.0, 0.43149], [0.37492, 1.0, 0.56851], [0.375, 0.125, 0.125], [0.375, 0.125, 0.375], [0.375, 0.125, 0.625], [0.375, 0.125, 0.875], [0.375, 0.375, 0.125], [0.375, 0.375, 0.375], [0.375, 0.375, 0.625], [0.375, 0.375, 0.875], [0.375, 0.625, 0.125], [0.375, 0.625, 0.375], [0.375, 0.625, 0.625], [0.375, 0.625, 0.875], [0.375, 0.875, 0.125], [0.375, 0.875, 0.375], [0.375, 0.875, 0.625], [0.375, 0.875, 0.875], [0.37513, 0.18147, 0.25], [0.37513, 0.18147, 0.75], [0.37513, 0.31853, 0.25], [0.37513, 0.31853, 0.75], [0.37513, 0.68147, 0.25], [0.37513, 0.68147, 0.75], [0.37513, 0.81853, 0.25], [0.37513, 0.81853, 0.75], [0.37536, 0.06852, 1.0], [0.37536, 0.43148, 0.5], [0.37536, 0.56852, 0.5], [0.37536, 0.93148, 1.0], [0.43148, 0.5, 0.37536], [0.43148, 0.5, 0.62464], [0.43148, 1.0, 0.12464], [0.43148, 1.0, 0.87536], [0.43149, 0.12508, 0.5], [0.43149, 0.37492, 1.0], [0.43149, 0.62508, 1.0], [0.43149, 0.87492, 0.5], [0.5, 0.12464, 0.93148], [0.5, 0.37536, 0.43148], [0.5, 0.37536, 0.56852], [0.5, 0.43149, 0.12508], [0.5, 0.43149, 0.87492], [0.5, 0.56851, 0.12508], [0.5, 0.56851, 0.87492], [0.5, 0.62464, 0.43148], [0.5, 0.62464, 0.56852], [0.5, 0.87536, 0.93148], [0.5, 0.93149, 0.37492], [0.5, 0.93149, 0.62508], [0.56851, 0.12508, 0.5], [0.56851, 0.37492, 1.0], [0.56851, 0.62508, 1.0], [0.56851, 0.87492, 0.5], [0.56852, 0.5, 0.37536], [0.56852, 0.5, 0.62464], [0.56852, 1.0, 0.12464], [0.56852, 1.0, 0.87536], [0.62464, 0.06852, 1.0], [0.62464, 0.43148, 0.5], [0.62464, 0.56852, 0.5], [0.62464, 0.93148, 1.0], [0.62487, 0.18147, 0.25], [0.62487, 0.18147, 0.75], [0.62487, 0.31853, 0.25], [0.62487, 0.31853, 0.75], [0.62487, 0.68147, 0.25], [0.62487, 0.68147, 0.75], [0.62487, 0.81853, 0.25], [0.62487, 0.81853, 0.75], [0.625, 0.125, 0.125], [0.625, 0.125, 0.375], [0.625, 0.125, 0.625], [0.625, 0.125, 0.875], [0.625, 0.375, 0.125], [0.625, 0.375, 0.375], [0.625, 0.375, 0.625], [0.625, 0.375, 0.875], [0.625, 0.625, 0.125], [0.625, 0.625, 0.375], [0.625, 0.625, 0.625], [0.625, 0.625, 0.875], [0.625, 0.875, 0.125], [0.625, 0.875, 0.375], [0.625, 0.875, 0.625], [0.625, 0.875, 0.875], [0.62508, 0.5, 0.93149], [0.62508, 1.0, 0.43149], [0.62508, 1.0, 0.56851], [0.68147, 0.25, 0.12487], [0.68147, 0.25, 0.37513], [0.68147, 0.25, 0.62487], [0.68147, 0.25, 0.87513], [0.68147, 0.75, 0.12487], [0.68147, 0.75, 0.37513], [0.68147, 0.75, 0.62487], [0.68147, 0.75, 0.87513], [0.75, 0.12487, 0.18147], [0.75, 0.12487, 0.31853], [0.75, 0.12487, 0.68147], [0.75, 0.12487, 0.81853], [0.75, 0.37513, 0.18147], [0.75, 0.37513, 0.31853], [0.75, 0.37513, 0.68147], [0.75, 0.37513, 0.81853], [0.75, 0.62487, 0.18147], [0.75, 0.62487, 0.31853], [0.75, 0.62487, 0.68147], [0.75, 0.62487, 0.81853], [0.75, 0.87513, 0.18147], [0.75, 0.87513, 0.31853], [0.75, 0.87513, 0.68147], [0.75, 0.87513, 0.81853], [0.81853, 0.25, 0.12487], [0.81853, 0.25, 0.37513], [0.81853, 0.25, 0.62487], [0.81853, 0.25, 0.87513], [0.81853, 0.75, 0.12487], [0.81853, 0.75, 0.37513], [0.81853, 0.75, 0.62487], [0.81853, 0.75, 0.87513], [0.87492, 0.5, 0.43149], [0.87492, 0.5, 0.56851], [0.87492, 1.0, 0.93149], [0.875, 0.125, 0.125], [0.875, 0.125, 0.375], [0.875, 0.125, 0.625], [0.875, 0.125, 0.875], [0.875, 0.375, 0.125], [0.875, 0.375, 0.375], [0.875, 0.375, 0.625], [0.875, 0.375, 0.875], [0.875, 0.625, 0.125], [0.875, 0.625, 0.375], [0.875, 0.625, 0.625], [0.875, 0.625, 0.875], [0.875, 0.875, 0.125], [0.875, 0.875, 0.375], [0.875, 0.875, 0.625], [0.875, 0.875, 0.875], [0.87513, 0.18147, 0.25], [0.87513, 0.18147, 0.75], [0.87513, 0.31853, 0.25], [0.87513, 0.31853, 0.75], [0.87513, 0.68147, 0.25], [0.87513, 0.68147, 0.75], [0.87513, 0.81853, 0.25], [0.87513, 0.81853, 0.75], [0.87536, 0.43148, 1.0], [0.87536, 0.56852, 1.0], [0.87536, 0.93148, 0.5], [0.93148, 0.5, 0.12464], [0.93148, 0.5, 0.87536], [0.93148, 1.0, 0.37536], [0.93148, 1.0, 0.62464], [0.93149, 0.12508, 1.0], [0.93149, 0.37492, 0.5], [0.93149, 0.62508, 0.5], [0.93149, 0.87492, 1.0], [1.0, 0.06851, 0.12508], [1.0, 0.06851, 0.87492], [1.0, 0.12464, 0.43148], [1.0, 0.12464, 0.56852], [1.0, 0.37536, 0.93148], [1.0, 0.43149, 0.37492], [1.0, 0.43149, 0.62508], [1.0, 0.56851, 0.37492], [1.0, 0.56851, 0.62508], [1.0, 0.62464, 0.93148], [1.0, 0.87536, 0.43148], [1.0, 0.87536, 0.56852], [1.0, 0.93149, 0.12508], [1.0, 0.93149, 0.87492], [0.12508, 0.0, 0.0], [0.87492, 0.0, 0.0], [0.37492, 0.5, 0.0], [0.62508, 0.5, 0.0], [0.0, 0.37536, 0.0], [0.0, 0.62464, 0.0], [0.5, 0.12464, 0.0], [0.5, 0.87536, 0.0], [0.12508, 1.0, 0.0], [0.87492, 1.0, 0.0], [1.0, 0.37536, 0.0], [1.0, 0.62464, 0.0], [0.0, 0.12508, 0.0], [0.0, 0.87492, 0.0], [0.0, 0.37492, 0.5], [0.0, 0.62508, 0.5], [0.0, 0.0, 0.37536], [0.0, 0.0, 0.62464], [0.0, 0.5, 0.12464], [0.0, 0.5, 0.87536], [0.0, 1.0, 0.37536], [0.0, 1.0, 0.62464], [0.0, 0.0, 0.12508], [0.0, 0.0, 0.87492], [0.5, 0.0, 0.37492], [0.5, 0.0, 0.62508], [0.37536, 0.0, 0.0], [0.62464, 0.0, 0.0], [0.12464, 0.0, 0.5], [0.87536, 0.0, 0.5], [0.0, 1.0, 0.12508], [0.12508, 0.0, 1.0], [1.0, 0.12508, 0.0], [0.0, 1.0, 0.87492], [0.87492, 0.0, 1.0], [1.0, 0.87492, 0.0], [0.37492, 0.5, 1.0], [0.5, 1.0, 0.37492], [1.0, 0.37492, 0.5], [0.5, 1.0, 0.62508], [0.62508, 0.5, 1.0], [1.0, 0.62508, 0.5], [0.0, 0.37536, 1.0], [0.37536, 1.0, 0.0], [1.0, 0.0, 0.37536], [0.0, 0.62464, 1.0], [0.62464, 1.0, 0.0], [1.0, 0.0, 0.62464], [0.12464, 1.0, 0.5], [0.5, 0.12464, 1.0], [1.0, 0.5, 0.12464], [0.5, 0.87536, 1.0], [0.87536, 1.0, 0.5], [1.0, 0.5, 0.87536], [0.12508, 1.0, 1.0], [0.87492, 1.0, 1.0], [1.0, 1.0, 0.37536], [1.0, 1.0, 0.62464], [1.0, 0.0, 0.12508], [1.0, 0.0, 0.87492], [1.0, 1.0, 0.12508], [1.0, 1.0, 0.87492], [1.0, 0.37536, 1.0], [1.0, 0.62464, 1.0], [0.0, 0.12508, 1.0], [0.0, 0.87492, 1.0], [0.37536, 0.0, 1.0], [0.62464, 0.0, 1.0], [1.0, 0.12508, 1.0], [1.0, 0.87492, 1.0], [0.37536, 1.0, 1.0], [0.62464, 1.0, 1.0]]</t>
  </si>
  <si>
    <t>[[35, 37], [31, 32], [35, 52], [37, 53], [1, 51], [31, 49], [32, 50], [49, 77], [51, 99], [107, 134], [49, 108], [49, 100], [51, 79], [51, 111], [123, 134], [134, 150], [112, 139], [124, 139], [139, 152], [50, 101], [50, 109], [50, 78], [89, 115], [81, 89], [89, 103], [194, 202], [202, 221], [202, 229], [116, 143], [125, 140], [196, 207], [113, 140], [143, 154], [207, 222], [140, 153], [128, 143], [207, 234], [80, 88], [127, 146], [230, 257], [93, 104], [137, 151], [233, 260], [83, 93], [110, 137], [245, 260], [88, 102], [119, 146], [257, 272], [88, 114], [146, 156], [246, 257], [117, 144], [198, 211], [208, 223], [129, 144], [144, 155], [197, 208], [208, 235], [211, 238], [211, 226], [93, 120], [126, 137], [260, 274], [94, 105], [195, 205], [237, 264], [82, 91], [214, 225], [231, 258], [91, 118], [200, 214], [247, 258], [199, 212], [212, 227], [212, 239], [91, 106], [84, 94], [94, 121], [205, 232], [205, 224], [214, 241], [258, 273], [249, 264], [264, 276], [149, 157], [236, 263], [250, 269], [130, 149], [242, 269], [263, 275], [122, 149], [248, 263], [269, 278], [201, 217], [240, 267], [251, 270], [217, 228], [243, 270], [267, 277], [217, 244], [252, 267], [270, 279], [34, 36], [58, 59], [11, 15], [12, 16], [66, 67], [96, 97], [166, 182], [173, 175], [169, 185], [174, 176], [253, 254], [297, 299], [5, 6], [60, 64], [39, 40], [61, 65], [21, 22], [159, 160], [162, 186], [171, 172], [163, 187], [177, 178], [191, 192], [293, 294], [77, 79], [99, 123], [107, 108], [100, 124], [111, 112], [150, 152], [101, 125], [115, 116], [194, 196], [81, 83], [109, 110], [221, 245], [78, 80], [103, 127], [229, 230], [113, 114], [154, 156], [222, 246], [104, 128], [151, 153], [233, 234], [102, 126], [119, 120], [272, 274], [117, 118], [198, 200], [223, 247], [105, 129], [195, 197], [237, 238], [82, 84], [225, 249], [231, 232], [155, 157], [226, 250], [235, 236], [121, 122], [224, 248], [276, 278], [106, 130], [241, 242], [273, 275], [199, 201], [227, 251], [239, 240], [228, 252], [243, 244], [277, 279], [77, 85], [85, 99], [85, 107], [79, 87], [108, 135], [123, 138], [87, 100], [111, 138], [135, 150], [87, 112], [124, 135], [138, 152], [52, 101], [115, 142], [194, 203], [81, 90], [109, 136], [206, 221], [52, 113], [52, 80], [90, 116], [90, 104], [125, 136], [136, 151], [142, 154], [127, 142], [203, 222], [203, 230], [196, 206], [206, 233], [78, 86], [92, 103], [229, 256], [83, 92], [86, 110], [245, 256], [86, 102], [92, 119], [256, 272], [53, 117], [53, 105], [53, 82], [204, 223], [195, 204], [204, 231], [198, 210], [210, 237], [210, 225], [128, 147], [141, 153], [234, 261], [114, 141], [147, 156], [246, 261], [120, 147], [126, 141], [261, 274], [129, 148], [197, 209], [238, 265], [118, 145], [200, 215], [247, 262], [145, 155], [215, 226], [235, 262], [84, 95], [232, 259], [249, 268], [121, 148], [209, 224], [265, 276], [130, 145], [148, 157], [209, 236], [215, 242], [262, 275], [250, 265], [95, 106], [241, 268], [259, 273], [199, 213], [216, 227], [239, 266], [95, 122], [248, 259], [268, 278], [213, 240], [213, 228], [201, 216], [216, 243], [251, 266], [266, 277], [244, 271], [252, 271], [271, 279], [29, 85], [3, 85], [7, 85], [34, 87], [58, 135], [11, 138], [36, 90], [59, 136], [15, 206], [12, 142], [66, 203], [16, 210], [67, 204], [30, 86], [4, 92], [20, 256], [41, 92], [57, 86], [23, 256], [42, 95], [68, 259], [24, 268], [43, 87], [87, 96], [62, 135], [135, 166], [8, 138], [138, 173], [43, 52], [8, 142], [62, 203], [90, 96], [136, 166], [173, 206], [52, 97], [44, 90], [63, 136], [142, 175], [182, 203], [19, 206], [53, 97], [175, 210], [182, 204], [44, 53], [63, 204], [19, 210], [72, 86], [25, 92], [256, 291], [141, 174], [131, 141], [141, 167], [147, 169], [147, 180], [132, 147], [253, 261], [261, 288], [261, 296], [148, 169], [174, 209], [253, 265], [131, 145], [180, 215], [262, 288], [145, 176], [145, 168], [133, 148], [148, 181], [183, 209], [209, 218], [185, 215], [215, 219], [254, 262], [262, 297], [265, 298], [265, 289], [176, 213], [185, 216], [254, 266], [181, 216], [213, 218], [266, 289], [73, 95], [95, 98], [259, 292], [259, 287], [26, 268], [268, 303], [184, 213], [216, 220], [266, 299], [255, 271], [271, 290], [271, 304], [45, 49], [9, 134], [5, 51], [60, 134], [6, 89], [64, 202], [2, 89], [46, 50], [17, 202], [39, 93], [61, 137], [21, 260], [33, 88], [10, 146], [70, 257], [40, 94], [65, 205], [22, 264], [38, 91], [18, 214], [71, 258], [49, 56], [47, 51], [13, 134], [47, 89], [50, 56], [13, 202], [139, 159], [139, 162], [139, 171], [140, 159], [143, 162], [171, 207], [140, 172], [140, 163], [143, 160], [143, 177], [186, 207], [191, 207], [144, 160], [172, 208], [186, 211], [144, 163], [177, 211], [191, 208], [144, 178], [187, 208], [192, 211], [48, 88], [74, 88], [76, 93], [54, 93], [137, 170], [137, 158], [14, 146], [146, 164], [69, 257], [257, 293], [260, 283], [27, 260], [178, 212], [187, 212], [192, 212], [48, 91], [14, 214], [69, 258], [76, 94], [170, 205], [264, 283], [75, 91], [55, 94], [190, 205], [188, 214], [258, 294], [28, 264], [149, 179], [149, 165], [149, 161], [263, 284], [263, 280], [263, 295], [269, 282], [269, 301], [269, 285], [179, 217], [270, 282], [267, 284], [189, 217], [193, 217], [267, 281], [267, 300], [270, 302], [270, 286], [132, 133], [219, 220], [164, 188], [165, 189], [296, 298], [301, 302], [167, 183], [168, 184], [74, 75], [280, 281], [7, 305], [20, 306], [8, 307], [19, 308], [1, 309], [2, 310], [13, 311], [14, 312], [25, 313], [26, 314], [27, 315], [28, 316], [3, 317], [4, 318], [43, 319], [44, 320], [45, 321], [46, 322], [47, 323], [48, 324], [54, 325], [55, 326], [29, 327], [30, 328], [62, 329], [63, 330], [9, 331], [17, 332], [56, 333], [69, 334], [41, 335], [57, 336], [23, 337], [42, 338], [68, 339], [24, 340], [131, 341], [180, 342], [288, 343], [181, 344], [218, 345], [289, 346], [33, 347], [10, 348], [70, 349], [38, 350], [18, 351], [71, 352], [76, 353], [170, 354], [283, 355], [179, 356], [282, 357], [284, 358], [98, 359], [255, 360], [285, 361], [286, 362], [291, 363], [292, 364], [303, 365], [304, 366], [295, 367], [300, 368], [72, 369], [73, 370], [158, 371], [190, 372], [287, 373], [290, 374], [161, 375], [193, 376]]</t>
  </si>
  <si>
    <t xml:space="preserve">rt_Z03.6_R1737
</t>
  </si>
  <si>
    <t xml:space="preserve">Other name(s): abb
</t>
  </si>
  <si>
    <t>[[0.2481, 0.5, 0.13709], [0.24959, 0.16663, 0.13704], [0.24959, 0.83337, 0.13704], [0.36293, 0.24948, 0.0], [0.36293, 0.41557, 0.0], [0.36293, 0.58443, 0.0], [0.36293, 0.75052, 0.0], [0.36294, 0.08358, 0.0], [0.36294, 0.91642, 0.0], [0.63706, 0.08358, 0.0], [0.63706, 0.91642, 0.0], [0.63707, 0.24948, 0.0], [0.63707, 0.41557, 0.0], [0.63707, 0.58443, 0.0], [0.63707, 0.75052, 0.0], [0.75041, 0.16663, 0.13704], [0.75041, 0.83337, 0.13704], [0.7519, 0.5, 0.13709], [0.0, 0.04569, 0.25017], [0.0, 0.04569, 0.74983], [0.0, 0.24994, 0.36295], [0.0, 0.24994, 0.63705], [0.0, 0.41608, 0.36295], [0.0, 0.41608, 0.63705], [0.0, 0.58392, 0.36295], [0.0, 0.58392, 0.63705], [0.0, 0.75006, 0.36295], [0.0, 0.75006, 0.63705], [0.0, 0.95431, 0.25017], [0.0, 0.95431, 0.74983], [0.13706, 0.3333, 0.24887], [0.13706, 0.3333, 0.75113], [0.13706, 0.6667, 0.24887], [0.13706, 0.6667, 0.75113], [0.13707, 0.08358, 0.5], [0.13707, 0.91642, 0.5], [0.24858, 0.0, 0.36303], [0.24858, 0.0, 0.63697], [0.75142, 0.0, 0.36303], [0.75142, 0.0, 0.63697], [0.2481, 0.5, 0.86291], [0.2483, 0.28758, 0.5], [0.2483, 0.71242, 0.5], [0.24858, 1.0, 0.36303], [0.24858, 1.0, 0.63697], [0.24939, 0.37894, 0.5], [0.24939, 0.62106, 0.5], [0.24959, 0.16663, 0.86296], [0.24959, 0.83337, 0.86296], [0.25, 0.24996, 0.25001], [0.25, 0.24996, 0.74999], [0.25, 0.75004, 0.25001], [0.25, 0.75004, 0.74999], [0.25001, 0.41664, 0.25003], [0.25001, 0.41664, 0.74997], [0.25001, 0.58336, 0.25003], [0.25001, 0.58336, 0.74997], [0.25004, 0.08331, 0.25002], [0.25004, 0.08331, 0.74998], [0.25004, 0.91669, 0.25002], [0.25004, 0.91669, 0.74998], [0.36293, 0.24948, 1.0], [0.36293, 0.41557, 1.0], [0.36293, 0.58443, 1.0], [0.36293, 0.75052, 1.0], [0.36294, 0.08358, 1.0], [0.36294, 0.91642, 1.0], [0.5, 0.12095, 0.24882], [0.5, 0.12095, 0.75118], [0.5, 0.21231, 0.24941], [0.5, 0.21231, 0.75059], [0.5, 0.45431, 0.24944], [0.5, 0.45431, 0.75056], [0.5, 0.54569, 0.24944], [0.5, 0.54569, 0.75056], [0.5, 0.78769, 0.24941], [0.5, 0.78769, 0.75059], [0.5, 0.87905, 0.24882], [0.5, 0.87905, 0.75118], [0.63706, 0.08358, 1.0], [0.63706, 0.91642, 1.0], [0.63707, 0.24948, 1.0], [0.63707, 0.41557, 1.0], [0.63707, 0.58443, 1.0], [0.63707, 0.75052, 1.0], [0.74996, 0.08331, 0.25002], [0.74996, 0.08331, 0.74998], [0.74996, 0.91669, 0.25002], [0.74996, 0.91669, 0.74998], [0.74999, 0.41664, 0.25003], [0.74999, 0.41664, 0.74997], [0.74999, 0.58336, 0.25003], [0.74999, 0.58336, 0.74997], [0.75, 0.24996, 0.25001], [0.75, 0.24996, 0.74999], [0.75, 0.75004, 0.25001], [0.75, 0.75004, 0.74999], [0.75041, 0.16663, 0.86296], [0.75041, 0.83337, 0.86296], [0.75061, 0.37894, 0.5], [0.75061, 0.62106, 0.5], [0.75142, 1.0, 0.36303], [0.75142, 1.0, 0.63697], [0.7517, 0.28758, 0.5], [0.7517, 0.71242, 0.5], [0.7519, 0.5, 0.86291], [0.86293, 0.08358, 0.5], [0.86293, 0.91642, 0.5], [0.86294, 0.3333, 0.24887], [0.86294, 0.3333, 0.75113], [0.86294, 0.6667, 0.24887], [0.86294, 0.6667, 0.75113], [1.0, 0.04569, 0.25017], [1.0, 0.04569, 0.74983], [1.0, 0.24994, 0.36295], [1.0, 0.24994, 0.63705], [1.0, 0.41608, 0.36295], [1.0, 0.41608, 0.63705], [1.0, 0.58392, 0.36295], [1.0, 0.58392, 0.63705], [1.0, 0.75006, 0.36295], [1.0, 0.75006, 0.63705], [1.0, 0.95431, 0.25017], [1.0, 0.95431, 0.74983], [0.2481, 0.5, 0.0], [0.7519, 0.5, 0.0], [0.24959, 0.16663, 0.0], [0.75041, 0.16663, 0.0], [0.24959, 0.83337, 0.0], [0.75041, 0.83337, 0.0], [0.0, 0.3333, 0.24887], [0.0, 0.6667, 0.24887], [0.0, 0.3333, 0.75113], [0.0, 0.6667, 0.75113], [0.0, 0.08358, 0.5], [0.0, 0.91642, 0.5], [0.0, 0.0, 0.25017], [0.0, 0.0, 0.74983], [0.2481, 0.5, 1.0], [0.7519, 0.5, 1.0], [1.0, 0.3333, 0.24887], [1.0, 0.6667, 0.24887], [1.0, 0.3333, 0.75113], [1.0, 0.6667, 0.75113], [1.0, 0.08358, 0.5], [1.0, 0.91642, 0.5], [0.0, 1.0, 0.25017], [0.0, 1.0, 0.74983], [0.24959, 0.16663, 1.0], [0.75041, 0.16663, 1.0], [0.24959, 0.83337, 1.0], [0.75041, 0.83337, 1.0], [1.0, 0.0, 0.25017], [1.0, 0.0, 0.74983], [1.0, 1.0, 0.25017], [1.0, 1.0, 0.74983]]</t>
  </si>
  <si>
    <t>[[21, 22], [27, 28], [4, 50], [12, 94], [7, 52], [15, 96], [51, 62], [82, 95], [53, 65], [85, 97], [23, 24], [25, 26], [54, 72], [56, 74], [72, 90], [74, 92], [55, 73], [57, 75], [73, 91], [75, 93], [23, 54], [25, 56], [24, 55], [26, 57], [90, 117], [92, 119], [91, 118], [93, 120], [4, 12], [7, 15], [5, 13], [6, 14], [35, 58], [35, 59], [86, 107], [36, 60], [87, 107], [36, 61], [88, 108], [89, 108], [31, 50], [33, 52], [32, 51], [94, 109], [34, 53], [95, 110], [96, 111], [97, 112], [72, 74], [73, 75], [21, 50], [22, 51], [27, 52], [28, 53], [94, 115], [95, 116], [96, 121], [97, 122], [2, 58], [16, 86], [48, 59], [3, 60], [87, 98], [17, 88], [49, 61], [89, 99], [31, 54], [33, 56], [32, 55], [90, 109], [34, 57], [92, 111], [91, 110], [93, 112], [1, 54], [1, 56], [41, 55], [18, 90], [18, 92], [41, 57], [91, 106], [93, 106], [46, 54], [46, 55], [47, 56], [47, 57], [90, 100], [91, 100], [92, 101], [93, 101], [37, 58], [38, 59], [39, 86], [40, 87], [44, 60], [88, 102], [45, 61], [89, 103], [37, 38], [39, 40], [50, 70], [70, 94], [51, 71], [52, 76], [71, 95], [76, 96], [53, 77], [77, 97], [42, 50], [42, 51], [94, 104], [43, 52], [43, 53], [95, 104], [96, 105], [97, 105], [5, 54], [6, 56], [13, 90], [14, 92], [55, 63], [57, 64], [83, 91], [84, 93], [58, 68], [68, 86], [59, 69], [69, 87], [60, 78], [78, 88], [61, 79], [79, 89], [2, 50], [16, 94], [48, 51], [3, 52], [95, 98], [49, 53], [17, 96], [97, 99], [19, 58], [20, 59], [29, 60], [30, 61], [86, 113], [87, 114], [88, 123], [89, 124], [68, 70], [69, 71], [76, 78], [77, 79], [8, 10], [9, 11], [42, 46], [43, 47], [100, 104], [101, 105], [8, 58], [10, 86], [9, 60], [11, 88], [59, 66], [80, 87], [61, 67], [81, 89], [44, 45], [102, 103], [115, 116], [121, 122], [117, 118], [119, 120], [62, 82], [65, 85], [63, 83], [64, 84], [66, 80], [67, 81], [1, 125], [18, 126], [2, 127], [16, 128], [3, 129], [17, 130], [31, 131], [33, 132], [32, 133], [34, 134], [35, 135], [36, 136], [19, 137], [20, 138], [41, 139], [106, 140], [109, 141], [111, 142], [110, 143], [112, 144], [107, 145], [108, 146], [29, 147], [30, 148], [48, 149], [98, 150], [49, 151], [99, 152], [113, 153], [114, 154], [123, 155], [124, 156]]</t>
  </si>
  <si>
    <t xml:space="preserve">rt_Z03.6_R1738
</t>
  </si>
  <si>
    <t xml:space="preserve">Other name(s): aab
</t>
  </si>
  <si>
    <t>[[0.08328, 0.5, 0.13709], [0.12076, 0.25044, 0.0], [0.12076, 0.74956, 0.0], [0.2121, 0.25043, 0.0], [0.2121, 0.74957, 0.0], [0.24982, 0.5, 0.13712], [0.41629, 0.5, 0.13708], [0.45431, 0.2498, 0.0], [0.45431, 0.7502, 0.0], [0.54569, 0.2498, 0.0], [0.54569, 0.7502, 0.0], [0.58371, 0.5, 0.13708], [0.75018, 0.5, 0.13712], [0.7879, 0.25043, 0.0], [0.7879, 0.74957, 0.0], [0.87924, 0.25044, 0.0], [0.87924, 0.74956, 0.0], [0.91672, 0.5, 0.13709], [0.0, 0.2505, 0.36295], [0.0, 0.2505, 0.63705], [0.0, 0.7495, 0.36295], [0.0, 0.7495, 0.63705], [0.04567, 0.0, 0.25107], [0.04567, 0.0, 0.74893], [0.04567, 1.0, 0.25107], [0.04567, 1.0, 0.74893], [0.08205, 0.13697, 0.5], [0.24896, 0.0, 0.36292], [0.24896, 0.0, 0.63708], [0.33328, 0.13709, 0.24993], [0.33328, 0.13709, 0.75007], [0.41624, 0.0, 0.36291], [0.41624, 0.0, 0.63709], [0.58376, 0.0, 0.36291], [0.58376, 0.0, 0.63709], [0.66672, 0.13709, 0.24993], [0.66672, 0.13709, 0.75007], [0.75104, 0.0, 0.36292], [0.75104, 0.0, 0.63708], [0.91795, 0.13697, 0.5], [0.95433, 0.0, 0.25107], [0.95433, 0.0, 0.74893], [0.08205, 0.86303, 0.5], [0.08328, 0.5, 0.86291], [0.0833, 0.25006, 0.25018], [0.0833, 0.25006, 0.74982], [0.0833, 0.74994, 0.25018], [0.0833, 0.74994, 0.74982], [0.12076, 0.25044, 1.0], [0.12076, 0.74956, 1.0], [0.16661, 0.36296, 0.25117], [0.16661, 0.36296, 0.74883], [0.16661, 0.63704, 0.25117], [0.16661, 0.63704, 0.74883], [0.2121, 0.25043, 1.0], [0.2121, 0.74957, 1.0], [0.24896, 1.0, 0.36292], [0.24896, 1.0, 0.63708], [0.24982, 0.5, 0.86288], [0.2499, 0.2499, 0.24985], [0.2499, 0.2499, 0.75015], [0.2499, 0.7501, 0.24985], [0.2499, 0.7501, 0.75015], [0.28747, 0.24916, 0.5], [0.28747, 0.75084, 0.5], [0.33328, 0.86291, 0.24993], [0.33328, 0.86291, 0.75007], [0.37884, 0.24944, 0.5], [0.37884, 0.75056, 0.5], [0.41624, 1.0, 0.36291], [0.41624, 1.0, 0.63709], [0.41629, 0.5, 0.86292], [0.41664, 0.25002, 0.25006], [0.41664, 0.25002, 0.74994], [0.41664, 0.74998, 0.25006], [0.41664, 0.74998, 0.74994], [0.45431, 0.2498, 1.0], [0.45431, 0.7502, 1.0], [0.5, 0.36296, 0.25001], [0.5, 0.36296, 0.74999], [0.5, 0.63704, 0.25001], [0.5, 0.63704, 0.74999], [0.54569, 0.2498, 1.0], [0.54569, 0.7502, 1.0], [0.58336, 0.25002, 0.25006], [0.58336, 0.25002, 0.74994], [0.58336, 0.74998, 0.25006], [0.58336, 0.74998, 0.74994], [0.58371, 0.5, 0.86292], [0.58376, 1.0, 0.36291], [0.58376, 1.0, 0.63709], [0.62116, 0.24944, 0.5], [0.62116, 0.75056, 0.5], [0.66672, 0.86291, 0.24993], [0.66672, 0.86291, 0.75007], [0.71253, 0.24916, 0.5], [0.71253, 0.75084, 0.5], [0.7501, 0.2499, 0.24985], [0.7501, 0.2499, 0.75015], [0.7501, 0.7501, 0.24985], [0.7501, 0.7501, 0.75015], [0.75018, 0.5, 0.86288], [0.75104, 1.0, 0.36292], [0.75104, 1.0, 0.63708], [0.7879, 0.25043, 1.0], [0.7879, 0.74957, 1.0], [0.83339, 0.36296, 0.25117], [0.83339, 0.36296, 0.74883], [0.83339, 0.63704, 0.25117], [0.83339, 0.63704, 0.74883], [0.87924, 0.25044, 1.0], [0.87924, 0.74956, 1.0], [0.9167, 0.25006, 0.25018], [0.9167, 0.25006, 0.74982], [0.9167, 0.74994, 0.25018], [0.9167, 0.74994, 0.74982], [0.91672, 0.5, 0.86291], [0.91795, 0.86303, 0.5], [0.95433, 1.0, 0.25107], [0.95433, 1.0, 0.74893], [1.0, 0.2505, 0.36295], [1.0, 0.2505, 0.63705], [1.0, 0.7495, 0.36295], [1.0, 0.7495, 0.63705], [0.41629, 0.5, 0.0], [0.58371, 0.5, 0.0], [0.24982, 0.5, 0.0], [0.75018, 0.5, 0.0], [0.08328, 0.5, 0.0], [0.91672, 0.5, 0.0], [0.0, 0.0, 0.25107], [0.0, 0.0, 0.74893], [0.0, 1.0, 0.25107], [0.0, 1.0, 0.74893], [0.08205, 0.0, 0.5], [0.91795, 0.0, 0.5], [0.33328, 0.0, 0.24993], [0.66672, 0.0, 0.24993], [0.33328, 0.0, 0.75007], [0.66672, 0.0, 0.75007], [1.0, 0.0, 0.25107], [1.0, 0.0, 0.74893], [0.08205, 1.0, 0.5], [0.91795, 1.0, 0.5], [0.33328, 1.0, 0.24993], [0.66672, 1.0, 0.24993], [0.33328, 1.0, 0.75007], [0.66672, 1.0, 0.75007], [0.41629, 0.5, 1.0], [0.58371, 0.5, 1.0], [0.24982, 0.5, 1.0], [0.75018, 0.5, 1.0], [0.08328, 0.5, 1.0], [0.91672, 0.5, 1.0], [1.0, 1.0, 0.25107], [1.0, 1.0, 0.74893]]</t>
  </si>
  <si>
    <t>[[8, 10], [9, 11], [68, 73], [68, 74], [85, 92], [86, 92], [69, 75], [69, 76], [87, 93], [88, 93], [30, 73], [36, 85], [31, 74], [66, 75], [37, 86], [87, 94], [67, 76], [88, 95], [79, 81], [80, 82], [28, 60], [29, 61], [38, 98], [39, 99], [57, 62], [100, 103], [58, 63], [101, 104], [32, 73], [34, 85], [33, 74], [35, 86], [70, 75], [87, 90], [71, 76], [88, 91], [7, 73], [7, 75], [12, 85], [12, 87], [72, 74], [86, 89], [72, 76], [88, 89], [19, 45], [20, 46], [21, 47], [22, 48], [113, 121], [114, 122], [115, 123], [116, 124], [8, 73], [10, 85], [9, 75], [11, 87], [74, 77], [83, 86], [76, 78], [84, 88], [60, 64], [61, 64], [62, 65], [96, 98], [96, 99], [63, 65], [97, 100], [97, 101], [51, 60], [53, 62], [98, 107], [52, 61], [54, 63], [100, 109], [99, 108], [101, 110], [45, 51], [47, 53], [46, 52], [107, 113], [48, 54], [109, 115], [108, 114], [110, 116], [2, 45], [3, 47], [16, 113], [17, 115], [46, 49], [48, 50], [111, 114], [112, 116], [30, 60], [36, 98], [62, 66], [31, 61], [37, 99], [94, 100], [63, 67], [95, 101], [28, 29], [38, 39], [23, 45], [24, 46], [41, 113], [42, 114], [25, 47], [26, 48], [115, 119], [116, 120], [6, 60], [6, 62], [13, 98], [59, 61], [13, 100], [59, 63], [99, 102], [101, 102], [2, 4], [3, 5], [14, 16], [15, 17], [51, 53], [52, 54], [107, 109], [108, 110], [1, 45], [1, 47], [44, 46], [18, 113], [44, 48], [18, 115], [114, 117], [116, 117], [73, 79], [79, 85], [75, 81], [81, 87], [74, 80], [80, 86], [76, 82], [82, 88], [64, 68], [92, 96], [65, 69], [93, 97], [4, 60], [5, 62], [14, 98], [15, 100], [55, 61], [56, 63], [99, 105], [101, 106], [27, 45], [27, 46], [43, 47], [40, 113], [43, 48], [40, 114], [115, 118], [116, 118], [19, 20], [21, 22], [32, 33], [34, 35], [57, 58], [103, 104], [70, 71], [90, 91], [121, 122], [123, 124], [77, 83], [78, 84], [49, 55], [50, 56], [105, 111], [106, 112], [7, 125], [12, 126], [6, 127], [13, 128], [1, 129], [18, 130], [23, 131], [24, 132], [25, 133], [26, 134], [27, 135], [40, 136], [30, 137], [36, 138], [31, 139], [37, 140], [41, 141], [42, 142], [43, 143], [118, 144], [66, 145], [94, 146], [67, 147], [95, 148], [72, 149], [89, 150], [59, 151], [102, 152], [44, 153], [117, 154], [119, 155], [120, 156]]</t>
  </si>
  <si>
    <t xml:space="preserve">ub_Z03.7_R1739
</t>
  </si>
  <si>
    <t xml:space="preserve">Other name(s): pdp
</t>
  </si>
  <si>
    <t>[[0.0, 0.5, 0.0], [0.31277, 0.18726, 0.0], [0.31277, 0.81274, 0.0], [0.5, 0.5, 0.0], [0.68723, 0.18726, 0.0], [0.68723, 0.81274, 0.0], [1.0, 0.5, 0.0], [0.0, 0.0, 0.5], [0.0, 0.31277, 0.18726], [0.0, 0.31277, 0.81274], [0.0, 0.5, 0.5], [0.0, 0.68723, 0.18726], [0.0, 0.68723, 0.81274], [0.0, 1.0, 0.5], [0.18726, 0.0, 0.31277], [0.18726, 0.0, 0.68723], [0.5, 0.0, 0.0], [0.5, 0.0, 0.5], [0.81274, 0.0, 0.31277], [0.81274, 0.0, 0.68723], [0.0, 0.5, 1.0], [0.18723, 0.5, 0.31274], [0.18723, 0.5, 0.68726], [0.18726, 1.0, 0.31277], [0.18726, 1.0, 0.68723], [0.25, 0.25, 0.25], [0.25, 0.25, 0.75], [0.25, 0.75, 0.25], [0.25, 0.75, 0.75], [0.31274, 0.18723, 0.5], [0.31274, 0.81277, 0.5], [0.31277, 0.18726, 1.0], [0.31277, 0.81274, 1.0], [0.5, 0.31274, 0.18723], [0.5, 0.31274, 0.81277], [0.5, 0.5, 1.0], [0.5, 0.68726, 0.18723], [0.5, 0.68726, 0.81277], [0.5, 1.0, 0.0], [0.5, 1.0, 0.5], [0.68723, 0.18726, 1.0], [0.68723, 0.81274, 1.0], [0.68726, 0.18723, 0.5], [0.68726, 0.81277, 0.5], [0.75, 0.25, 0.25], [0.75, 0.25, 0.75], [0.75, 0.75, 0.25], [0.75, 0.75, 0.75], [0.81274, 1.0, 0.31277], [0.81274, 1.0, 0.68723], [0.81277, 0.5, 0.31274], [0.81277, 0.5, 0.68726], [1.0, 0.0, 0.5], [1.0, 0.31277, 0.18726], [1.0, 0.31277, 0.81274], [1.0, 0.5, 0.5], [1.0, 0.68723, 0.18726], [1.0, 0.68723, 0.81274], [1.0, 1.0, 0.5], [1.0, 0.5, 1.0], [0.5, 0.0, 1.0], [0.5, 1.0, 1.0]]</t>
  </si>
  <si>
    <t>[[8, 15], [8, 16], [1, 9], [1, 12], [2, 17], [5, 17], [11, 22], [11, 23], [18, 30], [18, 43], [4, 34], [4, 37], [10, 21], [3, 39], [19, 53], [13, 21], [6, 39], [20, 53], [31, 40], [35, 36], [51, 56], [36, 38], [40, 44], [52, 56], [9, 26], [15, 26], [2, 26], [12, 28], [16, 27], [5, 45], [10, 27], [3, 28], [19, 45], [13, 29], [6, 47], [20, 46], [22, 26], [26, 30], [26, 34], [22, 28], [27, 30], [34, 45], [23, 27], [27, 35], [27, 32], [28, 37], [28, 31], [24, 28], [43, 45], [45, 51], [45, 54], [23, 29], [37, 47], [43, 46], [29, 31], [35, 46], [47, 51], [29, 38], [25, 29], [29, 33], [46, 52], [41, 46], [46, 55], [44, 47], [47, 57], [47, 49], [38, 48], [44, 48], [48, 52], [42, 48], [48, 50], [48, 58], [14, 24], [14, 25], [49, 59], [50, 59], [7, 54], [7, 57], [55, 60], [58, 60], [32, 61], [41, 61], [33, 62], [42, 62]]</t>
  </si>
  <si>
    <t xml:space="preserve">ub_Z03.7_R1740
</t>
  </si>
  <si>
    <t xml:space="preserve">Other name(s): idp
</t>
  </si>
  <si>
    <t>[[0.18719, 0.31272, 0.0], [0.18719, 0.68728, 0.0], [0.5, 0.0, 0.0], [0.5, 0.5, 0.0], [0.81281, 0.31272, 0.0], [0.81281, 0.68728, 0.0], [0.5, 1.0, 0.0], [0.0, 0.18719, 0.31272], [0.0, 0.18719, 0.68728], [0.0, 0.5, 0.0], [0.0, 0.5, 0.5], [0.0, 0.81281, 0.31272], [0.0, 0.81281, 0.68728], [0.0, 0.0, 0.5], [0.31272, 0.0, 0.18719], [0.31272, 0.0, 0.81281], [0.5, 0.0, 0.5], [0.68728, 0.0, 0.18719], [0.68728, 0.0, 0.81281], [0.0, 1.0, 0.5], [0.18719, 0.31272, 1.0], [0.18719, 0.68728, 1.0], [0.18728, 0.5, 0.31281], [0.18728, 0.5, 0.68719], [0.25, 0.25, 0.25], [0.25, 0.25, 0.75], [0.25, 0.75, 0.25], [0.25, 0.75, 0.75], [0.31272, 1.0, 0.18719], [0.31272, 1.0, 0.81281], [0.31281, 0.18728, 0.5], [0.31281, 0.81272, 0.5], [0.5, 0.0, 1.0], [0.5, 0.31281, 0.18728], [0.5, 0.31281, 0.81272], [0.5, 0.5, 1.0], [0.5, 0.68719, 0.18728], [0.5, 0.68719, 0.81272], [0.5, 1.0, 0.5], [0.68719, 0.18728, 0.5], [0.68719, 0.81272, 0.5], [0.68728, 1.0, 0.18719], [0.68728, 1.0, 0.81281], [0.75, 0.25, 0.25], [0.75, 0.25, 0.75], [0.75, 0.75, 0.25], [0.75, 0.75, 0.75], [0.81272, 0.5, 0.31281], [0.81272, 0.5, 0.68719], [0.81281, 0.31272, 1.0], [0.81281, 0.68728, 1.0], [1.0, 0.18719, 0.31272], [1.0, 0.18719, 0.68728], [1.0, 0.5, 0.0], [1.0, 0.5, 0.5], [1.0, 0.81281, 0.31272], [1.0, 0.81281, 0.68728], [0.5, 1.0, 1.0], [1.0, 0.0, 0.5], [1.0, 1.0, 0.5], [0.0, 0.5, 1.0], [1.0, 0.5, 1.0]]</t>
  </si>
  <si>
    <t>[[8, 25], [1, 25], [15, 25], [9, 26], [2, 27], [18, 44], [12, 27], [16, 26], [5, 44], [13, 28], [19, 45], [6, 46], [23, 25], [25, 31], [25, 34], [23, 27], [26, 31], [34, 44], [24, 26], [26, 35], [21, 26], [27, 37], [27, 32], [27, 29], [40, 44], [44, 48], [44, 52], [24, 28], [37, 46], [40, 45], [28, 32], [35, 45], [46, 48], [28, 38], [22, 28], [28, 30], [45, 49], [45, 53], [45, 50], [41, 46], [42, 46], [46, 56], [38, 47], [41, 47], [47, 49], [43, 47], [47, 51], [47, 57], [8, 14], [9, 14], [1, 10], [2, 10], [3, 15], [3, 18], [11, 23], [11, 24], [17, 31], [17, 40], [4, 34], [4, 37], [12, 20], [16, 33], [5, 54], [13, 20], [19, 33], [6, 54], [32, 39], [35, 36], [48, 55], [36, 38], [39, 41], [49, 55], [7, 29], [7, 42], [30, 58], [43, 58], [52, 59], [53, 59], [56, 60], [57, 60], [21, 61], [22, 61], [50, 62], [51, 62]]</t>
  </si>
  <si>
    <t xml:space="preserve">ub_Z03.6_R1741
</t>
  </si>
  <si>
    <t xml:space="preserve">Other name(s): idp-a
</t>
  </si>
  <si>
    <t>[[0.44171, 0.0, 0.05828], [0.55829, 0.0, 0.05828], [0.14109, 0.35965, 0.0], [0.14109, 0.64035, 0.0], [0.21081, 0.2867, 0.05832], [0.21081, 0.7133, 0.05832], [0.44171, 1.0, 0.05828], [0.5, 0.44172, 0.05829], [0.5, 0.55828, 0.05829], [0.55829, 1.0, 0.05828], [0.78919, 0.2867, 0.05832], [0.78919, 0.7133, 0.05832], [0.85891, 0.35965, 0.0], [0.85891, 0.64035, 0.0], [0.0, 0.05828, 0.55829], [0.0, 0.05828, 0.44171], [0.0, 0.14109, 0.35965], [0.0, 0.14109, 0.64035], [0.0, 0.85891, 0.35965], [0.0, 0.85891, 0.64035], [0.0, 0.94172, 0.44171], [0.0, 0.94172, 0.55829], [0.05828, 0.44171, 0.0], [0.05828, 0.55829, 0.0], [0.05829, 0.5, 0.44172], [0.05829, 0.5, 0.55828], [0.05832, 0.21081, 0.2867], [0.05832, 0.21081, 0.7133], [0.05832, 0.78919, 0.2867], [0.05832, 0.78919, 0.7133], [0.2867, 0.05832, 0.21081], [0.2867, 0.05832, 0.78919], [0.35965, 0.0, 0.14109], [0.35965, 0.0, 0.85891], [0.44171, 0.0, 0.94172], [0.44172, 0.05829, 0.5], [0.55828, 0.05829, 0.5], [0.55829, 0.0, 0.94172], [0.64035, 0.0, 0.14109], [0.64035, 0.0, 0.85891], [0.7133, 0.05832, 0.21081], [0.7133, 0.05832, 0.78919], [1.0, 0.05828, 0.55829], [0.14035, 0.5, 0.35891], [0.14035, 0.5, 0.64109], [0.14109, 0.35965, 1.0], [0.14109, 0.64035, 1.0], [0.17114, 0.23139, 0.26507], [0.17114, 0.23139, 0.73493], [0.17114, 0.76861, 0.26507], [0.17114, 0.76861, 0.73493], [0.21081, 0.2867, 0.94168], [0.21081, 0.7133, 0.94168], [0.2133, 0.44168, 0.28919], [0.2133, 0.44168, 0.71081], [0.2133, 0.55832, 0.28919], [0.2133, 0.55832, 0.71081], [0.23139, 0.26507, 0.17114], [0.23139, 0.26507, 0.82886], [0.23139, 0.73493, 0.17114], [0.23139, 0.73493, 0.82886], [0.23493, 0.32886, 0.26861], [0.23493, 0.32886, 0.73139], [0.23493, 0.67114, 0.26861], [0.23493, 0.67114, 0.73139], [0.26507, 0.17114, 0.23139], [0.26507, 0.17114, 0.76861], [0.26507, 0.82886, 0.23139], [0.26507, 0.82886, 0.76861], [0.26861, 0.23493, 0.32886], [0.26861, 0.23493, 0.67114], [0.26861, 0.76507, 0.32886], [0.26861, 0.76507, 0.67114], [0.2867, 0.94168, 0.21081], [0.2867, 0.94168, 0.78919], [0.28919, 0.2133, 0.44168], [0.28919, 0.2133, 0.55832], [0.28919, 0.7867, 0.44168], [0.28919, 0.7867, 0.55832], [0.32886, 0.26861, 0.23493], [0.32886, 0.26861, 0.76507], [0.32886, 0.73139, 0.23493], [0.32886, 0.73139, 0.76507], [0.35891, 0.14035, 0.5], [0.35891, 0.85965, 0.5], [0.35965, 1.0, 0.14109], [0.35965, 1.0, 0.85891], [0.44168, 0.28919, 0.2133], [0.44168, 0.28919, 0.7867], [0.44168, 0.71081, 0.2133], [0.44168, 0.71081, 0.7867], [0.44171, 1.0, 0.94172], [0.44172, 0.94171, 0.5], [0.5, 0.35891, 0.14035], [0.5, 0.35891, 0.85965], [0.5, 0.44172, 0.94171], [0.5, 0.55828, 0.94171], [0.5, 0.64109, 0.14035], [0.5, 0.64109, 0.85965], [0.55828, 0.94171, 0.5], [0.55829, 1.0, 0.94172], [0.55832, 0.28919, 0.2133], [0.55832, 0.28919, 0.7867], [0.55832, 0.71081, 0.2133], [0.55832, 0.71081, 0.7867], [0.64035, 1.0, 0.14109], [0.64035, 1.0, 0.85891], [0.64109, 0.14035, 0.5], [0.64109, 0.85965, 0.5], [0.67114, 0.26861, 0.23493], [0.67114, 0.26861, 0.76507], [0.67114, 0.73139, 0.23493], [0.67114, 0.73139, 0.76507], [0.71081, 0.2133, 0.44168], [0.71081, 0.2133, 0.55832], [0.71081, 0.7867, 0.44168], [0.71081, 0.7867, 0.55832], [0.7133, 0.94168, 0.21081], [0.7133, 0.94168, 0.78919], [0.73139, 0.23493, 0.32886], [0.73139, 0.23493, 0.67114], [0.73139, 0.76507, 0.32886], [0.73139, 0.76507, 0.67114], [0.73493, 0.17114, 0.23139], [0.73493, 0.17114, 0.76861], [0.73493, 0.82886, 0.23139], [0.73493, 0.82886, 0.76861], [0.76507, 0.32886, 0.26861], [0.76507, 0.32886, 0.73139], [0.76507, 0.67114, 0.26861], [0.76507, 0.67114, 0.73139], [0.76861, 0.26507, 0.17114], [0.76861, 0.26507, 0.82886], [0.76861, 0.73493, 0.17114], [0.76861, 0.73493, 0.82886], [0.7867, 0.44168, 0.28919], [0.7867, 0.44168, 0.71081], [0.7867, 0.55832, 0.28919], [0.7867, 0.55832, 0.71081], [0.78919, 0.2867, 0.94168], [0.78919, 0.7133, 0.94168], [0.82886, 0.23139, 0.26507], [0.82886, 0.23139, 0.73493], [0.82886, 0.76861, 0.26507], [0.82886, 0.76861, 0.73493], [0.85891, 0.35965, 1.0], [0.85891, 0.64035, 1.0], [0.85965, 0.5, 0.35891], [0.85965, 0.5, 0.64109], [0.94168, 0.21081, 0.2867], [0.94168, 0.21081, 0.7133], [0.94168, 0.78919, 0.2867], [0.94168, 0.78919, 0.7133], [0.94171, 0.5, 0.44172], [0.94171, 0.5, 0.55828], [0.94172, 0.44171, 0.0], [0.94172, 0.55829, 0.0], [1.0, 0.05828, 0.44171], [1.0, 0.14109, 0.35965], [1.0, 0.14109, 0.64035], [1.0, 0.85891, 0.35965], [1.0, 0.85891, 0.64035], [1.0, 0.94172, 0.44171], [1.0, 0.94172, 0.55829], [0.05828, 0.44171, 1.0], [0.05828, 0.55829, 1.0], [0.94172, 0.44171, 1.0], [0.94172, 0.55829, 1.0], [0.44171, 0.0, 0.0], [0.55829, 0.0, 0.0], [0.21081, 0.2867, 0.0], [0.21081, 0.7133, 0.0], [0.78919, 0.2867, 0.0], [0.78919, 0.7133, 0.0], [0.5, 0.44172, 0.0], [0.5, 0.55828, 0.0], [0.44171, 1.0, 0.0], [0.55829, 1.0, 0.0], [0.0, 0.0, 0.55829], [0.0, 0.21081, 0.2867], [0.0, 0.21081, 0.7133], [0.0, 0.78919, 0.2867], [0.0, 0.78919, 0.7133], [0.0, 0.5, 0.44172], [0.0, 0.5, 0.55828], [0.0, 0.44171, 0.0], [0.0, 0.55829, 0.0], [0.0, 1.0, 0.55829], [0.2867, 0.0, 0.21081], [0.7133, 0.0, 0.21081], [0.2867, 0.0, 0.78919], [0.7133, 0.0, 0.78919], [0.44172, 0.0, 0.5], [0.55828, 0.0, 0.5], [0.0, 0.0, 0.44171], [0.44171, 0.0, 1.0], [0.55829, 0.0, 1.0], [1.0, 0.0, 0.55829], [0.21081, 0.2867, 1.0], [0.2867, 1.0, 0.21081], [1.0, 0.21081, 0.2867], [0.21081, 0.7133, 1.0], [0.7133, 1.0, 0.21081], [1.0, 0.21081, 0.7133], [0.2867, 1.0, 0.78919], [0.78919, 0.2867, 1.0], [1.0, 0.78919, 0.2867], [0.7133, 1.0, 0.78919], [0.78919, 0.7133, 1.0], [1.0, 0.78919, 0.7133], [0.44172, 1.0, 0.5], [0.5, 0.44172, 1.0], [1.0, 0.5, 0.44172], [0.5, 0.55828, 1.0], [0.55828, 1.0, 0.5], [1.0, 0.5, 0.55828], [0.0, 1.0, 0.44171], [1.0, 0.44171, 0.0], [1.0, 0.55829, 0.0], [0.44171, 1.0, 1.0], [0.55829, 1.0, 1.0], [1.0, 1.0, 0.55829], [1.0, 0.0, 0.44171], [1.0, 1.0, 0.44171], [0.0, 0.44171, 1.0], [0.0, 0.55829, 1.0], [1.0, 0.44171, 1.0], [1.0, 0.55829, 1.0]]</t>
  </si>
  <si>
    <t>[[15, 16], [21, 22], [15, 18], [20, 22], [35, 38], [31, 33], [39, 41], [1, 33], [2, 39], [34, 35], [38, 40], [48, 58], [48, 66], [58, 66], [62, 70], [62, 80], [70, 80], [64, 82], [64, 72], [63, 71], [71, 81], [110, 120], [110, 128], [49, 67], [49, 59], [50, 60], [60, 68], [124, 132], [124, 142], [50, 68], [59, 67], [132, 142], [63, 81], [72, 82], [120, 128], [65, 73], [65, 83], [112, 130], [112, 122], [111, 121], [121, 129], [73, 83], [111, 129], [122, 130], [51, 61], [51, 69], [125, 143], [125, 133], [126, 134], [134, 144], [61, 69], [126, 144], [133, 143], [113, 123], [113, 131], [123, 131], [127, 135], [127, 145], [135, 145], [48, 62], [48, 70], [58, 62], [58, 80], [66, 70], [66, 80], [60, 64], [50, 64], [49, 71], [67, 71], [110, 124], [110, 132], [49, 63], [60, 82], [120, 124], [50, 72], [67, 81], [128, 132], [59, 63], [68, 82], [120, 142], [68, 72], [59, 81], [128, 142], [51, 65], [61, 65], [112, 134], [112, 126], [121, 125], [121, 143], [51, 73], [69, 73], [111, 125], [111, 133], [130, 134], [130, 144], [61, 83], [69, 83], [122, 126], [122, 144], [129, 143], [129, 133], [113, 127], [113, 135], [123, 127], [123, 145], [131, 135], [131, 145], [54, 56], [76, 77], [88, 102], [55, 57], [90, 104], [114, 115], [78, 79], [89, 103], [136, 138], [91, 105], [116, 117], [137, 139], [23, 24], [1, 2], [156, 157], [43, 158], [92, 101], [163, 164], [17, 27], [3, 5], [18, 28], [4, 6], [19, 29], [32, 34], [11, 13], [20, 30], [40, 42], [12, 14], [44, 54], [76, 84], [88, 94], [44, 56], [77, 84], [94, 102], [45, 55], [45, 57], [90, 98], [98, 104], [108, 114], [108, 115], [78, 85], [89, 95], [136, 148], [46, 52], [74, 86], [150, 159], [79, 85], [95, 103], [138, 148], [91, 99], [109, 116], [137, 149], [99, 105], [109, 117], [139, 149], [106, 118], [47, 53], [151, 160], [75, 87], [140, 146], [152, 161], [107, 119], [141, 147], [153, 162], [25, 26], [36, 37], [8, 9], [93, 100], [96, 97], [154, 155], [27, 48], [5, 58], [31, 66], [54, 62], [70, 76], [80, 88], [56, 64], [71, 77], [102, 110], [28, 49], [6, 60], [41, 124], [29, 50], [32, 67], [11, 132], [55, 63], [82, 90], [114, 120], [72, 78], [81, 89], [128, 136], [52, 59], [68, 74], [142, 150], [57, 65], [104, 112], [115, 121], [73, 79], [103, 111], [130, 138], [30, 51], [42, 125], [12, 134], [83, 91], [116, 122], [129, 137], [53, 61], [118, 126], [143, 151], [69, 75], [133, 140], [144, 152], [105, 113], [117, 123], [131, 139], [119, 127], [135, 141], [145, 153], [16, 17], [3, 23], [4, 24], [19, 21], [13, 156], [14, 157], [25, 44], [36, 84], [8, 94], [26, 45], [9, 98], [37, 108], [85, 93], [95, 96], [148, 154], [7, 86], [43, 160], [97, 99], [100, 109], [149, 155], [10, 106], [87, 92], [101, 107], [162, 164], [7, 10], [158, 159], [161, 163], [165, 166], [167, 168], [46, 165], [47, 166], [146, 167], [147, 168], [1, 169], [2, 170], [5, 171], [6, 172], [11, 173], [12, 174], [8, 175], [9, 176], [7, 177], [10, 178], [15, 179], [27, 180], [28, 181], [29, 182], [30, 183], [25, 184], [26, 185], [23, 186], [24, 187], [22, 188], [31, 189], [41, 190], [32, 191], [42, 192], [36, 193], [37, 194], [16, 195], [35, 196], [38, 197], [43, 198], [52, 199], [74, 200], [150, 201], [53, 202], [118, 203], [151, 204], [75, 205], [140, 206], [152, 207], [119, 208], [141, 209], [153, 210], [93, 211], [96, 212], [154, 213], [97, 214], [100, 215], [155, 216], [21, 217], [156, 218], [157, 219], [92, 220], [101, 221], [164, 222], [158, 223], [163, 224], [165, 225], [166, 226], [167, 227], [168, 228]]</t>
  </si>
  <si>
    <t xml:space="preserve">et_Z03.5_R1742
</t>
  </si>
  <si>
    <t xml:space="preserve">Other name(s): iab
</t>
  </si>
  <si>
    <t>[[1, 12], [2, 20], [13, 29], [14, 29], [14, 19], [17, 29], [29, 33], [4, 16], [7, 15], [15, 19], [33, 34], [18, 43], [18, 34], [20, 24], [21, 24], [21, 31], [19, 22], [19, 23], [24, 25], [24, 26], [22, 31], [31, 36], [31, 37], [5, 35], [35, 39], [36, 39], [9, 23], [34, 37], [34, 38], [39, 40], [39, 41], [38, 45], [12, 30], [8, 13], [8, 21], [16, 30], [17, 44], [10, 22], [10, 27], [20, 30], [30, 35], [36, 44], [23, 32], [37, 46], [32, 38], [28, 32], [32, 42], [3, 25], [26, 47], [27, 47], [41, 47], [47, 48], [6, 40], [11, 28], [42, 49], [46, 48]]</t>
  </si>
  <si>
    <t xml:space="preserve">et_Z03.0_R1743
</t>
  </si>
  <si>
    <t xml:space="preserve">Other name(s): iab-a
</t>
  </si>
  <si>
    <t>[[0.42261, 0.50029, 0.03868], [0.57739, 0.50029, 0.03868], [0.42261, 0.99971, 0.03868], [0.57739, 0.99971, 0.03868], [0.07739, 0.00029, 0.53868], [0.07739, 0.17261, 0.875], [0.07739, 0.32739, 0.875], [0.07739, 0.49971, 0.53868], [0.07739, 0.50029, 0.46132], [0.07739, 0.67261, 0.125], [0.07739, 0.82739, 0.125], [0.07739, 0.99971, 0.46132], [0.18651, 0.00024, 0.59356], [0.18686, 0.06314, 0.875], [0.24976, 0.06349, 0.15644], [0.25024, 0.06349, 0.34356], [0.31314, 0.06314, 0.625], [0.31349, 0.00024, 0.90644], [0.68651, 0.00024, 0.90644], [0.68686, 0.06314, 0.625], [0.74976, 0.06349, 0.34356], [0.75024, 0.06349, 0.15644], [0.81314, 0.06314, 0.875], [0.81349, 0.00024, 0.59356], [0.92261, 0.00029, 0.53868], [0.18651, 0.49976, 0.59356], [0.18651, 0.50024, 0.40644], [0.18651, 0.99976, 0.40644], [0.18686, 0.43686, 0.875], [0.18686, 0.56314, 0.125], [0.18686, 0.93686, 0.125], [0.24971, 0.17261, 0.21132], [0.24971, 0.32739, 0.21132], [0.24971, 0.67261, 0.78868], [0.24971, 0.82739, 0.78868], [0.24976, 0.43651, 0.15644], [0.24976, 0.56349, 0.84356], [0.24976, 0.93651, 0.84356], [0.25024, 0.43651, 0.34356], [0.25024, 0.56349, 0.65644], [0.25024, 0.93651, 0.65644], [0.25029, 0.17261, 0.28868], [0.25029, 0.32739, 0.28868], [0.25029, 0.67261, 0.71132], [0.25029, 0.82739, 0.71132], [0.31314, 0.43686, 0.625], [0.31314, 0.56314, 0.375], [0.31314, 0.93686, 0.375], [0.31349, 0.49976, 0.90644], [0.31349, 0.50024, 0.09356], [0.31349, 0.99976, 0.09356], [0.42261, 0.00029, 0.96132], [0.42261, 0.17261, 0.625], [0.42261, 0.32739, 0.625], [0.42261, 0.49971, 0.96132], [0.42261, 0.67261, 0.375], [0.42261, 0.82739, 0.375], [0.57739, 0.00029, 0.96132], [0.57739, 0.17261, 0.625], [0.57739, 0.32739, 0.625], [0.57739, 0.49971, 0.96132], [0.57739, 0.67261, 0.375], [0.57739, 0.82739, 0.375], [0.68651, 0.49976, 0.90644], [0.68651, 0.50024, 0.09356], [0.68651, 0.99976, 0.09356], [0.68686, 0.43686, 0.625], [0.68686, 0.56314, 0.375], [0.68686, 0.93686, 0.375], [0.74971, 0.17261, 0.28868], [0.74971, 0.32739, 0.28868], [0.74971, 0.67261, 0.71132], [0.74971, 0.82739, 0.71132], [0.74976, 0.43651, 0.34356], [0.74976, 0.56349, 0.65644], [0.74976, 0.93651, 0.65644], [0.75024, 0.43651, 0.15644], [0.75024, 0.56349, 0.84356], [0.75024, 0.93651, 0.84356], [0.75029, 0.17261, 0.21132], [0.75029, 0.32739, 0.21132], [0.75029, 0.67261, 0.78868], [0.75029, 0.82739, 0.78868], [0.81314, 0.43686, 0.875], [0.81314, 0.56314, 0.125], [0.81314, 0.93686, 0.125], [0.81349, 0.49976, 0.59356], [0.81349, 0.50024, 0.40644], [0.81349, 0.99976, 0.40644], [0.92261, 0.17261, 0.875], [0.92261, 0.32739, 0.875], [0.92261, 0.49971, 0.53868], [0.92261, 0.50029, 0.46132], [0.92261, 0.67261, 0.125], [0.92261, 0.82739, 0.125], [0.92261, 0.99971, 0.46132], [0.42261, 0.5, 0.0], [0.57739, 0.5, 0.0], [0.42261, 1.0, 0.0], [0.57739, 1.0, 0.0], [0.0, 0.00029, 0.53868], [0.0, 0.50029, 0.46132], [0.0, 0.49971, 0.53868], [0.0, 0.99971, 0.46132], [0.0, 0.67261, 0.125], [0.0, 0.82739, 0.125], [0.0, 0.17261, 0.875], [0.0, 0.32739, 0.875], [0.21822, 0.0, 0.14068], [0.28178, 0.0, 0.35932], [0.28178, 0.0, 0.64068], [0.71822, 0.0, 0.35932], [0.78178, 0.0, 0.14068], [0.21822, 0.0, 0.85932], [0.71822, 0.0, 0.64068], [0.78178, 0.0, 0.85932], [0.31325, 0.0, 0.0938], [0.18675, 0.0, 0.4062], [0.18675, 0.0, 0.5938], [0.68675, 0.0, 0.0938], [0.31325, 0.0, 0.9062], [0.81325, 0.0, 0.4062], [0.81325, 0.0, 0.5938], [0.68675, 0.0, 0.9062], [0.07739, 0.0, 0.5], [0.92261, 0.0, 0.5], [0.21822, 1.0, 0.14068], [0.28178, 1.0, 0.35932], [0.28178, 1.0, 0.64068], [0.71822, 1.0, 0.35932], [0.78178, 1.0, 0.14068], [0.21822, 1.0, 0.85932], [0.71822, 1.0, 0.64068], [0.78178, 1.0, 0.85932], [0.31325, 1.0, 0.0938], [0.18675, 1.0, 0.4062], [0.18675, 1.0, 0.5938], [0.68675, 1.0, 0.0938], [0.31325, 1.0, 0.9062], [0.81325, 1.0, 0.4062], [0.81325, 1.0, 0.5938], [0.68675, 1.0, 0.9062], [1.0, 0.00029, 0.53868], [1.0, 0.50029, 0.46132], [1.0, 0.49971, 0.53868], [1.0, 0.99971, 0.46132], [0.42261, 0.0, 1.0], [0.07739, 1.0, 0.5], [0.57739, 0.0, 1.0], [0.42261, 0.5, 1.0], [0.57739, 0.5, 1.0], [0.92261, 1.0, 0.5], [1.0, 0.67261, 0.125], [1.0, 0.82739, 0.125], [1.0, 0.17261, 0.875], [1.0, 0.32739, 0.875]]</t>
  </si>
  <si>
    <t>[[30, 36], [30, 50], [39, 47], [13, 17], [27, 47], [26, 46], [40, 46], [65, 85], [77, 85], [14, 18], [20, 24], [68, 74], [31, 51], [68, 88], [29, 37], [29, 49], [67, 87], [67, 75], [28, 48], [19, 23], [66, 86], [69, 89], [64, 84], [78, 84], [15, 32], [16, 42], [33, 36], [39, 43], [5, 13], [1, 50], [9, 27], [8, 26], [2, 65], [22, 80], [21, 70], [77, 81], [71, 74], [40, 44], [18, 52], [24, 25], [88, 93], [34, 37], [3, 51], [49, 55], [12, 28], [41, 45], [19, 58], [87, 92], [72, 75], [4, 66], [35, 38], [61, 64], [78, 82], [73, 76], [89, 96], [79, 83], [36, 50], [27, 39], [26, 40], [65, 77], [74, 88], [37, 49], [75, 87], [64, 78], [32, 33], [42, 43], [1, 2], [80, 81], [70, 71], [44, 45], [52, 58], [34, 35], [3, 4], [55, 61], [72, 73], [82, 83], [10, 30], [17, 53], [47, 56], [46, 54], [11, 31], [20, 59], [6, 14], [60, 67], [7, 29], [62, 68], [85, 94], [48, 57], [63, 69], [23, 90], [86, 95], [84, 91], [32, 42], [33, 43], [8, 9], [70, 80], [71, 81], [34, 44], [35, 45], [92, 93], [72, 82], [73, 83], [10, 11], [53, 54], [53, 59], [54, 60], [59, 60], [56, 62], [56, 57], [6, 7], [62, 63], [57, 63], [94, 95], [90, 91], [1, 97], [2, 98], [3, 99], [4, 100], [5, 101], [9, 102], [8, 103], [12, 104], [10, 105], [11, 106], [6, 107], [7, 108], [15, 109], [16, 110], [17, 111], [21, 112], [22, 113], [14, 114], [20, 115], [23, 116], [15, 117], [16, 118], [13, 119], [22, 120], [18, 121], [21, 122], [24, 123], [19, 124], [5, 125], [25, 126], [31, 127], [48, 128], [41, 129], [69, 130], [86, 131], [38, 132], [76, 133], [79, 134], [51, 135], [28, 136], [41, 137], [66, 138], [38, 139], [89, 140], [76, 141], [79, 142], [25, 143], [93, 144], [92, 145], [96, 146], [52, 147], [12, 148], [58, 149], [55, 150], [61, 151], [96, 152], [94, 153], [95, 154], [90, 155], [91, 156]]</t>
  </si>
  <si>
    <t xml:space="preserve">ub_Z03.3_R1744
</t>
  </si>
  <si>
    <t xml:space="preserve">Other name(s): pdp-a
</t>
  </si>
  <si>
    <t>[[0.13523, 0.3584, 0.0], [0.13523, 0.6416, 0.0], [0.20225, 0.28512, 0.05739], [0.20225, 0.71488, 0.05739], [0.44264, 0.0, 0.05735], [0.44265, 0.5, 0.05736], [0.55735, 0.5, 0.05736], [0.55736, 0.0, 0.05735], [0.79775, 0.28512, 0.05739], [0.79775, 0.71488, 0.05739], [0.86477, 0.3584, 0.0], [0.86477, 0.6416, 0.0], [0.44264, 1.0, 0.05735], [0.55736, 1.0, 0.05735], [0.0, 0.13523, 0.3584], [0.0, 0.13523, 0.6416], [0.0, 0.86477, 0.3584], [0.0, 0.86477, 0.6416], [0.05735, 0.44264, 0.0], [0.05735, 0.55736, 0.0], [0.05736, 0.44265, 0.5], [0.05736, 0.55735, 0.5], [0.05739, 0.20225, 0.28512], [0.05739, 0.20225, 0.71488], [0.05739, 0.79775, 0.28512], [0.05739, 0.79775, 0.71488], [0.0, 0.05735, 0.44264], [0.0, 0.05735, 0.55736], [0.28512, 0.05739, 0.20225], [0.28512, 0.05739, 0.79775], [0.3584, 0.0, 0.13523], [0.3584, 0.0, 0.86477], [0.5, 0.05736, 0.44265], [0.5, 0.05736, 0.55735], [0.6416, 0.0, 0.13523], [0.6416, 0.0, 0.86477], [0.71488, 0.05739, 0.20225], [0.71488, 0.05739, 0.79775], [0.0, 0.94265, 0.44264], [0.0, 0.94265, 0.55736], [0.13523, 0.3584, 1.0], [0.13523, 0.6416, 1.0], [0.1416, 0.36477, 0.5], [0.1416, 0.63523, 0.5], [0.16764, 0.22302, 0.26076], [0.16764, 0.22302, 0.73924], [0.16764, 0.77698, 0.26076], [0.16764, 0.77698, 0.73924], [0.20225, 0.28512, 0.94261], [0.20225, 0.71488, 0.94261], [0.21488, 0.29775, 0.44261], [0.21488, 0.29775, 0.55739], [0.21488, 0.70225, 0.44261], [0.21488, 0.70225, 0.55739], [0.22302, 0.26076, 0.16764], [0.22302, 0.26076, 0.83236], [0.22302, 0.73924, 0.16764], [0.22302, 0.73924, 0.83236], [0.23924, 0.27698, 0.33236], [0.23924, 0.27698, 0.66764], [0.23924, 0.72302, 0.33236], [0.23924, 0.72302, 0.66764], [0.26076, 0.16764, 0.22302], [0.26076, 0.16764, 0.77698], [0.26076, 0.83236, 0.22302], [0.26076, 0.83236, 0.77698], [0.27698, 0.33236, 0.23924], [0.27698, 0.33236, 0.76076], [0.27698, 0.66764, 0.23924], [0.27698, 0.66764, 0.76076], [0.28512, 0.94261, 0.20225], [0.28512, 0.94261, 0.79775], [0.29775, 0.44261, 0.21488], [0.29775, 0.44261, 0.78512], [0.29775, 0.55739, 0.21488], [0.29775, 0.55739, 0.78512], [0.33236, 0.23924, 0.27698], [0.33236, 0.23924, 0.72302], [0.33236, 0.76076, 0.27698], [0.33236, 0.76076, 0.72302], [0.3584, 1.0, 0.13523], [0.3584, 1.0, 0.86477], [0.36477, 0.5, 0.1416], [0.36477, 0.5, 0.8584], [0.44261, 0.21488, 0.29775], [0.44261, 0.21488, 0.70225], [0.44261, 0.78512, 0.29775], [0.44261, 0.78512, 0.70225], [0.44264, 0.0, 0.94265], [0.44265, 0.5, 0.94264], [0.5, 0.1416, 0.36477], [0.5, 0.1416, 0.63523], [0.5, 0.8584, 0.36477], [0.5, 0.8584, 0.63523], [0.5, 0.94264, 0.44265], [0.5, 0.94264, 0.55735], [0.55735, 0.5, 0.94264], [0.55736, 0.0, 0.94265], [0.55739, 0.21488, 0.29775], [0.55739, 0.21488, 0.70225], [0.55739, 0.78512, 0.29775], [0.55739, 0.78512, 0.70225], [0.63523, 0.5, 0.1416], [0.63523, 0.5, 0.8584], [0.6416, 1.0, 0.13523], [0.6416, 1.0, 0.86477], [0.66764, 0.23924, 0.27698], [0.66764, 0.23924, 0.72302], [0.66764, 0.76076, 0.27698], [0.66764, 0.76076, 0.72302], [0.70225, 0.44261, 0.21488], [0.70225, 0.44261, 0.78512], [0.70225, 0.55739, 0.21488], [0.70225, 0.55739, 0.78512], [0.71488, 0.94261, 0.20225], [0.71488, 0.94261, 0.79775], [0.72302, 0.33236, 0.23924], [0.72302, 0.33236, 0.76076], [0.72302, 0.66764, 0.23924], [0.72302, 0.66764, 0.76076], [0.73924, 0.16764, 0.22302], [0.73924, 0.16764, 0.77698], [0.73924, 0.83236, 0.22302], [0.73924, 0.83236, 0.77698], [0.76076, 0.27698, 0.33236], [0.76076, 0.27698, 0.66764], [0.76076, 0.72302, 0.33236], [0.76076, 0.72302, 0.66764], [0.77698, 0.26076, 0.16764], [0.77698, 0.26076, 0.83236], [0.77698, 0.73924, 0.16764], [0.77698, 0.73924, 0.83236], [0.78512, 0.29775, 0.44261], [0.78512, 0.29775, 0.55739], [0.78512, 0.70225, 0.44261], [0.78512, 0.70225, 0.55739], [0.79775, 0.28512, 0.94261], [0.79775, 0.71488, 0.94261], [0.83236, 0.22302, 0.26076], [0.83236, 0.22302, 0.73924], [0.83236, 0.77698, 0.26076], [0.83236, 0.77698, 0.73924], [0.8584, 0.36477, 0.5], [0.8584, 0.63523, 0.5], [0.86477, 0.3584, 1.0], [0.86477, 0.6416, 1.0], [0.94261, 0.20225, 0.28512], [0.94261, 0.20225, 0.71488], [0.94261, 0.79775, 0.28512], [0.94261, 0.79775, 0.71488], [0.94264, 0.44265, 0.5], [0.94264, 0.55735, 0.5], [0.94265, 0.44264, 0.0], [0.94265, 0.55736, 0.0], [1.0, 0.13523, 0.3584], [1.0, 0.13523, 0.6416], [1.0, 0.86477, 0.3584], [1.0, 0.86477, 0.6416], [0.44264, 1.0, 0.94265], [0.55736, 1.0, 0.94265], [1.0, 0.05735, 0.44264], [1.0, 0.05735, 0.55736], [1.0, 0.94265, 0.44264], [1.0, 0.94265, 0.55736], [0.05735, 0.44264, 1.0], [0.05735, 0.55736, 1.0], [0.94265, 0.44264, 1.0], [0.94265, 0.55736, 1.0], [0.20225, 0.28512, 0.0], [0.20225, 0.71488, 0.0], [0.79775, 0.28512, 0.0], [0.79775, 0.71488, 0.0], [0.44265, 0.5, 0.0], [0.55735, 0.5, 0.0], [0.44264, 0.0, 0.0], [0.55736, 0.0, 0.0], [0.44264, 1.0, 0.0], [0.55736, 1.0, 0.0], [0.0, 0.20225, 0.28512], [0.0, 0.20225, 0.71488], [0.0, 0.79775, 0.28512], [0.0, 0.79775, 0.71488], [0.0, 0.44265, 0.5], [0.0, 0.55735, 0.5], [0.0, 0.44264, 0.0], [0.0, 0.55736, 0.0], [0.28512, 0.0, 0.20225], [0.71488, 0.0, 0.20225], [0.28512, 0.0, 0.79775], [0.71488, 0.0, 0.79775], [0.5, 0.0, 0.44265], [0.5, 0.0, 0.55735], [0.0, 0.0, 0.44264], [0.0, 0.0, 0.55736], [0.20225, 0.28512, 1.0], [0.28512, 1.0, 0.20225], [1.0, 0.20225, 0.28512], [0.20225, 0.71488, 1.0], [0.71488, 1.0, 0.20225], [1.0, 0.20225, 0.71488], [0.28512, 1.0, 0.79775], [0.79775, 0.28512, 1.0], [1.0, 0.79775, 0.28512], [0.71488, 1.0, 0.79775], [0.79775, 0.71488, 1.0], [1.0, 0.79775, 0.71488], [0.44265, 0.5, 1.0], [0.5, 1.0, 0.44265], [1.0, 0.44265, 0.5], [0.5, 1.0, 0.55735], [0.55735, 0.5, 1.0], [1.0, 0.55735, 0.5], [0.0, 1.0, 0.44264], [0.44264, 0.0, 1.0], [1.0, 0.44264, 0.0], [0.0, 1.0, 0.55736], [0.55736, 0.0, 1.0], [1.0, 0.55736, 0.0], [0.44264, 1.0, 1.0], [0.55736, 1.0, 1.0], [1.0, 0.0, 0.44264], [1.0, 0.0, 0.55736], [1.0, 1.0, 0.44264], [1.0, 1.0, 0.55736], [0.0, 0.44264, 1.0], [0.0, 0.55736, 1.0], [1.0, 0.44264, 1.0], [1.0, 0.55736, 1.0]]</t>
  </si>
  <si>
    <t>[[51, 52], [73, 75], [85, 99], [53, 54], [86, 100], [111, 113], [74, 76], [87, 101], [133, 134], [88, 102], [112, 114], [135, 136], [27, 28], [19, 20], [5, 8], [39, 40], [89, 98], [153, 154], [23, 45], [3, 55], [29, 63], [51, 59], [67, 73], [77, 85], [52, 60], [69, 75], [99, 107], [24, 46], [4, 57], [37, 121], [53, 61], [78, 86], [111, 117], [25, 47], [30, 64], [9, 129], [68, 74], [79, 87], [125, 133], [49, 56], [65, 71], [139, 147], [54, 62], [100, 108], [113, 119], [70, 76], [101, 109], [126, 134], [26, 48], [38, 122], [10, 131], [80, 88], [112, 118], [127, 135], [50, 58], [115, 123], [140, 148], [66, 72], [130, 137], [141, 149], [102, 110], [114, 120], [128, 136], [116, 124], [132, 138], [142, 150], [21, 22], [6, 7], [33, 34], [90, 97], [95, 96], [151, 152], [15, 23], [1, 3], [29, 31], [16, 24], [2, 4], [35, 37], [17, 25], [30, 32], [9, 11], [18, 26], [36, 38], [10, 12], [43, 51], [73, 83], [85, 91], [43, 52], [75, 83], [91, 99], [44, 53], [44, 54], [86, 92], [92, 100], [103, 111], [103, 113], [74, 84], [87, 93], [133, 143], [41, 49], [71, 81], [147, 155], [76, 84], [93, 101], [134, 143], [88, 94], [104, 112], [135, 144], [94, 102], [104, 114], [136, 144], [42, 50], [105, 115], [148, 156], [72, 82], [137, 145], [149, 157], [106, 116], [138, 146], [150, 158], [45, 55], [45, 63], [55, 63], [59, 67], [59, 77], [67, 77], [60, 78], [60, 68], [61, 69], [69, 79], [107, 117], [107, 125], [46, 64], [46, 56], [47, 57], [57, 65], [121, 129], [121, 139], [61, 79], [68, 78], [117, 125], [47, 65], [56, 64], [129, 139], [62, 70], [62, 80], [108, 126], [108, 118], [109, 119], [119, 127], [70, 80], [109, 127], [118, 126], [48, 58], [48, 66], [122, 140], [122, 130], [123, 131], [131, 141], [58, 66], [123, 141], [130, 140], [110, 120], [110, 128], [120, 128], [124, 132], [124, 142], [132, 142], [15, 27], [1, 19], [5, 31], [16, 28], [2, 20], [8, 35], [17, 39], [32, 89], [11, 153], [18, 40], [36, 98], [12, 154], [21, 43], [6, 83], [33, 91], [22, 44], [34, 92], [7, 103], [84, 90], [93, 95], [143, 151], [94, 96], [97, 104], [144, 152], [45, 59], [55, 67], [63, 77], [46, 60], [57, 69], [107, 121], [47, 61], [64, 78], [117, 129], [56, 68], [65, 79], [125, 139], [48, 62], [108, 122], [119, 131], [58, 70], [109, 123], [126, 140], [66, 80], [118, 130], [127, 141], [110, 124], [120, 132], [128, 142], [13, 14], [159, 160], [13, 81], [14, 105], [82, 159], [106, 160], [161, 162], [163, 164], [155, 161], [156, 162], [157, 163], [158, 164], [165, 166], [167, 168], [41, 165], [42, 166], [145, 167], [146, 168], [3, 169], [4, 170], [9, 171], [10, 172], [6, 173], [7, 174], [5, 175], [8, 176], [13, 177], [14, 178], [23, 179], [24, 180], [25, 181], [26, 182], [21, 183], [22, 184], [19, 185], [20, 186], [29, 187], [37, 188], [30, 189], [38, 190], [33, 191], [34, 192], [27, 193], [28, 194], [49, 195], [71, 196], [147, 197], [50, 198], [115, 199], [148, 200], [72, 201], [137, 202], [149, 203], [116, 204], [138, 205], [150, 206], [90, 207], [95, 208], [151, 209], [96, 210], [97, 211], [152, 212], [39, 213], [89, 214], [153, 215], [40, 216], [98, 217], [154, 218], [159, 219], [160, 220], [161, 221], [162, 222], [163, 223], [164, 224], [165, 225], [166, 226], [167, 227], [168, 228]]</t>
  </si>
  <si>
    <t xml:space="preserve">ub_Z04.0_R1745
</t>
  </si>
  <si>
    <t xml:space="preserve">Other name(s): jan
</t>
  </si>
  <si>
    <t>[[0.12269, 0.83464, 0.00074], [0.16388, 0.38829, 0.07686], [0.20731, 0.78356, 0.02879], [0.22121, 0.46644, 0.04269], [0.27879, 0.96644, 0.04269], [0.29269, 0.28356, 0.02879], [0.33612, 0.88829, 0.07686], [0.37731, 0.33464, 0.00074], [0.62269, 0.16536, 0.00074], [0.66388, 0.61171, 0.07686], [0.70731, 0.21644, 0.02879], [0.72121, 0.53356, 0.04269], [0.77879, 0.03356, 0.04269], [0.79269, 0.71644, 0.02879], [0.83612, 0.11171, 0.07686], [0.87731, 0.66536, 0.00074], [0.00074, 0.12269, 0.83464], [0.00074, 0.37731, 0.33464], [0.00074, 0.62269, 0.16536], [0.00074, 0.87731, 0.66536], [0.02879, 0.20731, 0.78356], [0.02879, 0.29269, 0.28356], [0.02879, 0.70731, 0.21644], [0.02879, 0.79269, 0.71644], [0.04269, 0.22121, 0.46644], [0.04269, 0.27879, 0.96644], [0.04269, 0.72121, 0.53356], [0.04269, 0.77879, 0.03356], [0.07686, 0.16388, 0.38829], [0.07686, 0.33612, 0.88829], [0.07686, 0.66388, 0.61171], [0.07686, 0.83612, 0.11171], [0.03356, 0.04269, 0.77879], [0.11171, 0.07686, 0.83612], [0.16536, 0.00074, 0.62269], [0.21644, 0.02879, 0.70731], [0.28356, 0.02879, 0.29269], [0.33464, 0.00074, 0.37731], [0.38829, 0.07686, 0.16388], [0.46644, 0.04269, 0.22121], [0.53356, 0.04269, 0.72121], [0.61171, 0.07686, 0.66388], [0.66536, 0.00074, 0.87731], [0.71644, 0.02879, 0.79269], [0.78356, 0.02879, 0.20731], [0.83464, 0.00074, 0.12269], [0.88829, 0.07686, 0.33612], [0.96644, 0.04269, 0.27879], [0.03356, 0.45731, 0.27879], [0.03356, 0.54269, 0.22121], [0.03356, 0.95731, 0.72121], [0.08464, 0.12731, 0.75074], [0.08464, 0.37269, 0.25074], [0.08464, 0.62731, 0.24926], [0.08464, 0.87269, 0.74926], [0.08612, 0.17314, 0.86171], [0.08612, 0.32686, 0.36171], [0.08612, 0.67314, 0.13829], [0.08612, 0.82686, 0.63829], [0.11171, 0.42314, 0.33612], [0.11171, 0.57686, 0.16388], [0.11171, 0.92314, 0.66388], [0.12269, 0.16536, 0.49926], [0.12269, 0.33464, 0.99926], [0.12269, 0.66536, 0.50074], [0.12731, 0.24926, 0.41536], [0.12731, 0.25074, 0.91536], [0.12731, 0.74926, 0.58464], [0.12731, 0.75074, 0.08464], [0.13829, 0.08612, 0.67314], [0.13829, 0.41388, 0.17314], [0.13829, 0.58612, 0.32686], [0.13829, 0.91388, 0.82686], [0.16388, 0.11171, 0.57686], [0.16388, 0.61171, 0.42314], [0.16388, 0.88829, 0.92314], [0.16536, 0.49926, 0.12269], [0.16536, 0.50074, 0.37731], [0.16536, 0.99926, 0.87731], [0.17314, 0.13829, 0.41388], [0.17314, 0.36171, 0.91388], [0.17314, 0.63829, 0.58612], [0.17314, 0.86171, 0.08612], [0.20731, 0.21644, 0.47121], [0.20731, 0.28356, 0.97121], [0.20731, 0.71644, 0.52879], [0.21644, 0.47121, 0.20731], [0.21644, 0.52879, 0.29269], [0.21644, 0.97121, 0.79269], [0.22121, 0.03356, 0.54269], [0.22121, 0.53356, 0.45731], [0.22121, 0.96644, 0.95731], [0.24926, 0.08464, 0.62731], [0.24926, 0.41536, 0.12731], [0.24926, 0.58464, 0.37269], [0.24926, 0.91536, 0.87269], [0.25074, 0.08464, 0.37269], [0.25074, 0.41536, 0.87269], [0.25074, 0.58464, 0.62731], [0.25074, 0.91536, 0.12731], [0.27879, 0.03356, 0.45731], [0.27879, 0.46644, 0.95731], [0.27879, 0.53356, 0.54269], [0.28356, 0.47121, 0.79269], [0.28356, 0.52879, 0.70731], [0.28356, 0.97121, 0.20731], [0.29269, 0.21644, 0.52879], [0.29269, 0.71644, 0.47121], [0.29269, 0.78356, 0.97121], [0.32686, 0.13829, 0.58612], [0.32686, 0.36171, 0.08612], [0.32686, 0.63829, 0.41388], [0.32686, 0.86171, 0.91388], [0.33464, 0.49926, 0.87731], [0.33464, 0.50074, 0.62269], [0.33464, 0.99926, 0.12269], [0.33612, 0.11171, 0.42314], [0.33612, 0.38829, 0.92314], [0.33612, 0.61171, 0.57686], [0.36171, 0.08612, 0.32686], [0.36171, 0.41388, 0.82686], [0.36171, 0.58612, 0.67314], [0.36171, 0.91388, 0.17314], [0.37269, 0.24926, 0.58464], [0.37269, 0.25074, 0.08464], [0.37269, 0.74926, 0.41536], [0.37269, 0.75074, 0.91536], [0.37731, 0.16536, 0.50074], [0.37731, 0.66536, 0.49926], [0.37731, 0.83464, 0.99926], [0.38829, 0.42314, 0.66388], [0.38829, 0.57686, 0.83612], [0.38829, 0.92314, 0.33612], [0.41388, 0.17314, 0.13829], [0.41388, 0.32686, 0.63829], [0.41388, 0.67314, 0.86171], [0.41388, 0.82686, 0.36171], [0.41536, 0.12731, 0.24926], [0.41536, 0.37269, 0.74926], [0.41536, 0.62731, 0.75074], [0.41536, 0.87269, 0.25074], [0.42314, 0.16388, 0.61171], [0.42314, 0.33612, 0.11171], [0.42314, 0.66388, 0.38829], [0.42314, 0.83612, 0.88829], [0.45731, 0.22121, 0.53356], [0.45731, 0.27879, 0.03356], [0.45731, 0.72121, 0.46644], [0.45731, 0.77879, 0.96644], [0.46644, 0.45731, 0.72121], [0.46644, 0.54269, 0.77879], [0.46644, 0.95731, 0.27879], [0.47121, 0.20731, 0.21644], [0.47121, 0.29269, 0.71644], [0.47121, 0.70731, 0.78356], [0.47121, 0.79269, 0.28356], [0.49926, 0.12269, 0.16536], [0.49926, 0.37731, 0.66536], [0.49926, 0.62269, 0.83464], [0.49926, 0.87731, 0.33464], [0.50074, 0.12269, 0.66536], [0.50074, 0.37731, 0.16536], [0.50074, 0.62269, 0.33464], [0.50074, 0.87731, 0.83464], [0.52879, 0.20731, 0.71644], [0.52879, 0.29269, 0.21644], [0.52879, 0.70731, 0.28356], [0.52879, 0.79269, 0.78356], [0.53356, 0.45731, 0.22121], [0.53356, 0.54269, 0.27879], [0.53356, 0.95731, 0.77879], [0.54269, 0.22121, 0.03356], [0.54269, 0.27879, 0.53356], [0.54269, 0.72121, 0.96644], [0.54269, 0.77879, 0.46644], [0.57686, 0.16388, 0.11171], [0.57686, 0.33612, 0.61171], [0.57686, 0.66388, 0.88829], [0.57686, 0.83612, 0.38829], [0.58464, 0.12731, 0.74926], [0.58464, 0.37269, 0.24926], [0.58464, 0.62731, 0.25074], [0.58464, 0.87269, 0.75074], [0.58612, 0.17314, 0.63829], [0.58612, 0.32686, 0.13829], [0.58612, 0.67314, 0.36171], [0.58612, 0.82686, 0.86171], [0.61171, 0.42314, 0.16388], [0.61171, 0.57686, 0.33612], [0.61171, 0.92314, 0.83612], [0.62269, 0.33464, 0.50074], [0.62269, 0.66536, 0.99926], [0.62269, 0.83464, 0.49926], [0.62731, 0.24926, 0.08464], [0.62731, 0.25074, 0.58464], [0.62731, 0.74926, 0.91536], [0.62731, 0.75074, 0.41536], [0.63829, 0.08612, 0.82686], [0.63829, 0.41388, 0.32686], [0.63829, 0.58612, 0.17314], [0.63829, 0.91388, 0.67314], [0.66388, 0.11171, 0.92314], [0.66388, 0.38829, 0.42314], [0.66388, 0.88829, 0.57686], [0.66536, 0.49926, 0.37731], [0.66536, 0.50074, 0.12269], [0.66536, 0.99926, 0.62269], [0.67314, 0.13829, 0.08612], [0.67314, 0.36171, 0.58612], [0.67314, 0.63829, 0.91388], [0.67314, 0.86171, 0.41388], [0.70731, 0.28356, 0.52879], [0.70731, 0.71644, 0.97121], [0.70731, 0.78356, 0.47121], [0.71644, 0.47121, 0.29269], [0.71644, 0.52879, 0.20731], [0.71644, 0.97121, 0.70731], [0.72121, 0.03356, 0.95731], [0.72121, 0.46644, 0.45731], [0.72121, 0.96644, 0.54269], [0.74926, 0.08464, 0.87269], [0.74926, 0.41536, 0.37269], [0.74926, 0.58464, 0.12731], [0.74926, 0.91536, 0.62731], [0.75074, 0.08464, 0.12731], [0.75074, 0.41536, 0.62731], [0.75074, 0.58464, 0.87269], [0.75074, 0.91536, 0.37269], [0.77879, 0.46644, 0.54269], [0.77879, 0.53356, 0.95731], [0.77879, 0.96644, 0.45731], [0.78356, 0.47121, 0.70731], [0.78356, 0.52879, 0.79269], [0.78356, 0.97121, 0.29269], [0.79269, 0.21644, 0.97121], [0.79269, 0.28356, 0.47121], [0.79269, 0.78356, 0.52879], [0.82686, 0.13829, 0.91388], [0.82686, 0.36171, 0.41388], [0.82686, 0.63829, 0.08612], [0.82686, 0.86171, 0.58612], [0.83464, 0.49926, 0.62269], [0.83464, 0.50074, 0.87731], [0.83464, 0.99926, 0.37731], [0.83612, 0.38829, 0.57686], [0.83612, 0.61171, 0.92314], [0.83612, 0.88829, 0.42314], [0.86171, 0.08612, 0.17314], [0.86171, 0.41388, 0.67314], [0.86171, 0.58612, 0.82686], [0.86171, 0.91388, 0.32686], [0.87269, 0.24926, 0.91536], [0.87269, 0.25074, 0.41536], [0.87269, 0.74926, 0.08464], [0.87269, 0.75074, 0.58464], [0.87731, 0.16536, 0.99926], [0.87731, 0.33464, 0.49926], [0.87731, 0.83464, 0.50074], [0.88829, 0.42314, 0.83612], [0.88829, 0.57686, 0.66388], [0.88829, 0.92314, 0.16388], [0.91388, 0.17314, 0.36171], [0.91388, 0.32686, 0.86171], [0.91388, 0.67314, 0.63829], [0.91388, 0.82686, 0.13829], [0.91536, 0.12731, 0.25074], [0.91536, 0.37269, 0.75074], [0.91536, 0.62731, 0.74926], [0.91536, 0.87269, 0.24926], [0.92314, 0.16388, 0.88829], [0.92314, 0.33612, 0.38829], [0.92314, 0.66388, 0.11171], [0.92314, 0.83612, 0.61171], [0.95731, 0.22121, 0.96644], [0.95731, 0.27879, 0.46644], [0.95731, 0.72121, 0.03356], [0.95731, 0.77879, 0.53356], [0.96644, 0.45731, 0.77879], [0.96644, 0.54269, 0.72121], [0.96644, 0.95731, 0.22121], [0.97121, 0.20731, 0.28356], [0.97121, 0.29269, 0.78356], [0.97121, 0.70731, 0.71644], [0.97121, 0.79269, 0.21644], [0.99926, 0.12269, 0.33464], [0.99926, 0.37731, 0.83464], [0.99926, 0.62269, 0.66536], [0.99926, 0.87731, 0.16536], [0.25, 0.28356, 0.0], [0.25, 0.46644, 0.0], [0.75, 0.03356, 0.0], [0.75, 0.21644, 0.0], [0.25, 0.78356, 0.0], [0.75, 0.53356, 0.0], [0.25, 0.96644, 0.0], [0.75, 0.71644, 0.0], [0.37692, 0.33515, 0.0], [0.12308, 0.33515, 0.0], [0.62308, 0.16485, 0.0], [0.12308, 0.83515, 0.0], [0.87692, 0.16485, 0.0], [0.62308, 0.66485, 0.0], [0.37692, 0.83515, 0.0], [0.87692, 0.66485, 0.0], [0.0, 0.25, 0.28356], [0.0, 0.25, 0.46644], [0.0, 0.75, 0.03356], [0.0, 0.75, 0.21644], [0.0, 0.25, 0.78356], [0.0, 0.75, 0.53356], [0.0, 0.25, 0.96644], [0.0, 0.75, 0.71644], [0.0, 0.37692, 0.33515], [0.0, 0.12308, 0.33515], [0.0, 0.62308, 0.16485], [0.0, 0.12308, 0.83515], [0.0, 0.87692, 0.16485], [0.0, 0.62308, 0.66485], [0.0, 0.37692, 0.83515], [0.0, 0.87692, 0.66485], [0.28356, 0.0, 0.25], [0.46644, 0.0, 0.25], [0.03356, 0.0, 0.75], [0.21644, 0.0, 0.75], [0.78356, 0.0, 0.25], [0.53356, 0.0, 0.75], [0.96644, 0.0, 0.25], [0.71644, 0.0, 0.75], [0.33515, 0.0, 0.37692], [0.33515, 0.0, 0.12308], [0.16485, 0.0, 0.62308], [0.83515, 0.0, 0.12308], [0.16485, 0.0, 0.87692], [0.66485, 0.0, 0.62308], [0.83515, 0.0, 0.37692], [0.66485, 0.0, 0.87692], [0.25, 0.28356, 1.0], [0.28356, 1.0, 0.25], [1.0, 0.25, 0.28356], [0.25, 0.46644, 1.0], [0.46644, 1.0, 0.25], [1.0, 0.25, 0.46644], [0.03356, 1.0, 0.75], [0.75, 0.03356, 1.0], [1.0, 0.75, 0.03356], [0.21644, 1.0, 0.75], [0.75, 0.21644, 1.0], [1.0, 0.75, 0.21644], [0.25, 0.78356, 1.0], [0.78356, 1.0, 0.25], [1.0, 0.25, 0.78356], [0.53356, 1.0, 0.75], [0.75, 0.53356, 1.0], [1.0, 0.75, 0.53356], [0.25, 0.96644, 1.0], [1.0, 0.25, 0.96644], [0.96644, 1.0, 0.25], [0.75, 0.71644, 1.0], [0.71644, 1.0, 0.75], [1.0, 0.75, 0.71644], [0.37692, 0.33515, 1.0], [0.33515, 1.0, 0.37692], [1.0, 0.37692, 0.33515], [0.12308, 0.33515, 1.0], [0.33515, 1.0, 0.12308], [1.0, 0.12308, 0.33515], [0.16485, 1.0, 0.62308], [0.62308, 0.16485, 1.0], [1.0, 0.62308, 0.16485], [0.12308, 0.83515, 1.0], [0.83515, 1.0, 0.12308], [1.0, 0.12308, 0.83515], [0.16485, 1.0, 0.87692], [0.87692, 0.16485, 1.0], [1.0, 0.87692, 0.16485], [0.62308, 0.66485, 1.0], [0.66485, 1.0, 0.62308], [1.0, 0.62308, 0.66485], [0.37692, 0.83515, 1.0], [0.83515, 1.0, 0.37692], [1.0, 0.37692, 0.83515], [0.66485, 1.0, 0.87692], [0.87692, 0.66485, 1.0], [1.0, 0.87692, 0.66485]]</t>
  </si>
  <si>
    <t>[[49, 50], [90, 101], [147, 172], [84, 107], [87, 88], [153, 166], [91, 103], [146, 173], [169, 170], [86, 108], [154, 165], [215, 216], [104, 105], [156, 167], [212, 236], [148, 175], [150, 151], [219, 229], [155, 168], [214, 237], [232, 233], [149, 174], [220, 231], [278, 279], [53, 71], [80, 97], [125, 134], [57, 66], [94, 111], [120, 138], [63, 74], [61, 77], [157, 176], [60, 78], [117, 128], [143, 162], [54, 72], [93, 110], [185, 194], [58, 69], [52, 70], [208, 225], [95, 112], [124, 135], [181, 199], [65, 75], [142, 161], [188, 206], [115, 131], [144, 163], [191, 203], [56, 67], [83, 100], [248, 266], [82, 99], [184, 195], [182, 200], [119, 129], [158, 177], [189, 205], [126, 137], [121, 139], [222, 239], [59, 68], [180, 198], [223, 240], [122, 140], [186, 197], [209, 226], [81, 98], [123, 141], [253, 262], [114, 132], [160, 179], [245, 257], [55, 73], [221, 238], [254, 265], [159, 178], [193, 204], [242, 260], [127, 136], [211, 228], [249, 267], [96, 113], [252, 263], [251, 269], [183, 201], [210, 227], [255, 264], [145, 164], [247, 258], [243, 259], [187, 196], [224, 241], [250, 268], [29, 66], [2, 94], [39, 138], [53, 60], [97, 117], [125, 143], [71, 77], [63, 80], [134, 157], [18, 57], [8, 111], [38, 120], [54, 61], [74, 93], [176, 194], [19, 58], [35, 70], [9, 208], [72, 78], [110, 128], [162, 185], [75, 95], [124, 142], [181, 188], [34, 52], [32, 69], [15, 225], [112, 129], [135, 158], [199, 205], [65, 82], [161, 184], [200, 206], [17, 56], [1, 83], [46, 248], [115, 122], [163, 186], [191, 209], [131, 139], [126, 144], [203, 222], [99, 119], [182, 189], [177, 195], [31, 68], [42, 180], [10, 223], [30, 67], [7, 100], [47, 266], [114, 121], [137, 160], [239, 257], [64, 81], [116, 123], [262, 285], [98, 118], [133, 141], [253, 271], [20, 59], [43, 198], [16, 240], [132, 140], [179, 197], [226, 245], [55, 62], [202, 221], [254, 272], [136, 159], [193, 211], [242, 249], [73, 79], [238, 256], [265, 288], [127, 145], [228, 247], [259, 267], [178, 196], [204, 224], [260, 268], [76, 96], [252, 270], [261, 269], [183, 190], [227, 246], [255, 273], [113, 130], [244, 251], [263, 286], [201, 207], [192, 210], [264, 287], [164, 187], [243, 250], [241, 258], [22, 53], [37, 97], [6, 125], [66, 84], [87, 94], [138, 153], [18, 49], [38, 101], [8, 147], [25, 63], [4, 77], [40, 157], [19, 50], [35, 90], [9, 172], [88, 95], [107, 124], [166, 181], [78, 91], [128, 146], [162, 169], [23, 54], [36, 93], [11, 194], [21, 52], [3, 69], [45, 225], [17, 33], [1, 28], [13, 46], [103, 115], [163, 170], [173, 191], [27, 65], [41, 161], [12, 206], [99, 105], [167, 182], [195, 212], [108, 126], [139, 154], [215, 222], [129, 148], [150, 158], [205, 219], [68, 86], [165, 180], [216, 223], [67, 85], [100, 106], [266, 281], [98, 104], [141, 156], [236, 253], [26, 64], [5, 116], [48, 285], [151, 159], [175, 193], [229, 242], [140, 155], [197, 214], [226, 232], [102, 114], [152, 160], [257, 275], [24, 55], [44, 221], [14, 254], [20, 51], [43, 218], [16, 276], [168, 183], [227, 233], [237, 255], [109, 127], [228, 234], [267, 282], [89, 96], [235, 252], [269, 284], [164, 171], [230, 243], [258, 277], [174, 192], [207, 220], [279, 287], [130, 149], [231, 244], [278, 286], [196, 213], [217, 224], [268, 283], [79, 92], [256, 274], [280, 288], [22, 57], [37, 120], [6, 111], [25, 29], [2, 4], [39, 40], [71, 87], [80, 84], [134, 153], [49, 60], [101, 117], [143, 147], [50, 61], [74, 90], [172, 176], [72, 88], [107, 110], [166, 185], [23, 58], [36, 70], [11, 208], [75, 91], [142, 146], [169, 188], [33, 34], [28, 32], [13, 15], [103, 119], [170, 189], [173, 177], [21, 56], [3, 83], [45, 248], [108, 112], [135, 154], [199, 215], [131, 150], [144, 148], [203, 219], [82, 86], [165, 184], [200, 216], [27, 31], [41, 42], [10, 12], [105, 122], [167, 186], [209, 212], [26, 30], [5, 7], [47, 48], [104, 121], [137, 156], [236, 239], [81, 85], [106, 123], [262, 281], [24, 59], [44, 198], [14, 240], [102, 118], [133, 152], [271, 275], [132, 151], [175, 179], [229, 245], [51, 62], [202, 218], [272, 276], [136, 155], [211, 214], [232, 249], [168, 187], [233, 250], [237, 241], [73, 89], [235, 238], [265, 284], [174, 178], [204, 220], [260, 279], [109, 113], [234, 251], [263, 282], [145, 149], [231, 247], [259, 278], [76, 92], [261, 280], [270, 274], [201, 217], [210, 213], [264, 283], [171, 190], [230, 246], [273, 277], [29, 80], [2, 71], [39, 134], [57, 60], [111, 143], [117, 120], [58, 61], [70, 74], [176, 208], [72, 75], [110, 142], [185, 188], [112, 144], [131, 135], [199, 203], [32, 83], [34, 56], [15, 248], [31, 82], [42, 184], [10, 200], [119, 122], [177, 209], [186, 189], [30, 81], [7, 123], [47, 262], [118, 121], [133, 137], [239, 271], [59, 62], [198, 202], [240, 272], [132, 136], [179, 211], [245, 249], [73, 76], [238, 270], [261, 265], [178, 210], [201, 204], [260, 264], [113, 145], [247, 251], [259, 263], [187, 190], [241, 273], [246, 250], [18, 22], [37, 38], [6, 8], [49, 53], [97, 101], [125, 147], [25, 66], [4, 94], [40, 138], [63, 84], [77, 87], [153, 157], [50, 54], [90, 93], [172, 194], [78, 88], [107, 128], [162, 166], [19, 23], [35, 36], [9, 11], [91, 95], [124, 146], [169, 181], [33, 52], [28, 69], [13, 225], [99, 103], [170, 182], [173, 195], [17, 21], [1, 3], [45, 46], [65, 86], [161, 165], [206, 216], [105, 115], [163, 167], [191, 212], [27, 68], [41, 180], [12, 223], [108, 129], [154, 158], [205, 215], [126, 148], [139, 150], [219, 222], [26, 67], [5, 100], [48, 266], [104, 114], [156, 160], [236, 257], [98, 102], [141, 152], [253, 275], [64, 85], [106, 116], [281, 285], [140, 151], [175, 197], [226, 229], [20, 24], [43, 44], [14, 16], [51, 55], [218, 221], [254, 276], [155, 159], [193, 214], [232, 242], [164, 168], [233, 243], [237, 258], [127, 149], [228, 231], [267, 278], [79, 89], [235, 256], [284, 288], [109, 130], [234, 244], [282, 286], [92, 96], [252, 274], [269, 280], [171, 183], [227, 230], [255, 277], [174, 196], [220, 224], [268, 279], [192, 213], [207, 217], [283, 287], [6, 289], [4, 290], [13, 291], [11, 292], [3, 293], [12, 294], [5, 295], [14, 296], [8, 297], [2, 298], [9, 299], [1, 300], [15, 301], [10, 302], [7, 303], [16, 304], [22, 305], [25, 306], [28, 307], [23, 308], [21, 309], [27, 310], [26, 311], [24, 312], [18, 313], [29, 314], [19, 315], [17, 316], [32, 317], [31, 318], [30, 319], [20, 320], [37, 321], [40, 322], [33, 323], [36, 324], [45, 325], [41, 326], [48, 327], [44, 328], [38, 329], [39, 330], [35, 331], [46, 332], [34, 333], [42, 334], [47, 335], [43, 336], [85, 337], [106, 338], [281, 339], [102, 340], [152, 341], [275, 342], [51, 343], [218, 344], [276, 345], [89, 346], [235, 347], [284, 348], [109, 349], [234, 350], [282, 351], [171, 352], [230, 353], [277, 354], [92, 355], [274, 356], [280, 357], [213, 358], [217, 359], [283, 360], [118, 361], [133, 362], [271, 363], [64, 364], [116, 365], [285, 366], [62, 367], [202, 368], [272, 369], [76, 370], [261, 371], [270, 372], [79, 373], [256, 374], [288, 375], [192, 376], [207, 377], [287, 378], [130, 379], [244, 380], [286, 381], [190, 382], [246, 383], [273, 384]]</t>
  </si>
  <si>
    <t xml:space="preserve">rt_Z07.0_R1746
</t>
  </si>
  <si>
    <t xml:space="preserve">Other name(s): yzh
</t>
  </si>
  <si>
    <t>[[0.125, 0.125, 0.00461], [0.77883, 0.40517, 0.04506], [0.97117, 0.34483, 0.04506], [0.27883, 0.34483, 0.20494], [0.27883, 0.90517, 0.04506], [0.47117, 0.40517, 0.20494], [0.47117, 0.84483, 0.04506], [0.625, 0.625, 0.00461], [0.77883, 0.84483, 0.20494], [0.97117, 0.90517, 0.20494], [0.02883, 0.09483, 0.79506], [0.02883, 0.59483, 0.29506], [0.02883, 0.15517, 0.45494], [0.125, 0.125, 0.24539], [0.22117, 0.09483, 0.45494], [0.22117, 0.15517, 0.79506], [0.27883, 0.40517, 0.54506], [0.375, 0.375, 0.75461], [0.47117, 0.34483, 0.54506], [0.52883, 0.09483, 0.29506], [0.52883, 0.15517, 0.95494], [0.52883, 0.59483, 0.79506], [0.625, 0.125, 0.50461], [0.625, 0.125, 0.74539], [0.72117, 0.09483, 0.95494], [0.72117, 0.15517, 0.29506], [0.72117, 0.59483, 0.45494], [0.77883, 0.34483, 0.70494], [0.875, 0.375, 0.25461], [0.875, 0.375, 0.49539], [0.97117, 0.40517, 0.70494], [0.02883, 0.65517, 0.95494], [0.125, 0.625, 0.50461], [0.125, 0.625, 0.74539], [0.22117, 0.59483, 0.95494], [0.22117, 0.65517, 0.29506], [0.27883, 0.84483, 0.70494], [0.375, 0.375, 0.99539], [0.375, 0.875, 0.25461], [0.375, 0.875, 0.49539], [0.47117, 0.90517, 0.70494], [0.52883, 0.65517, 0.45494], [0.625, 0.625, 0.24539], [0.72117, 0.65517, 0.79506], [0.77883, 0.90517, 0.54506], [0.875, 0.875, 0.75461], [0.875, 0.875, 0.99539], [0.97117, 0.84483, 0.54506], [0.11607, 0.08139, 0.0], [0.90059, 0.0, 0.0086], [0.13393, 0.07579, 0.0], [0.85233, 0.0, 0.0071], [0.12288, 0.12434, 0.0], [0.12712, 0.12566, 0.0], [0.62288, 0.62434, 0.0], [0.37288, 0.37434, 0.0], [0.37712, 0.37566, 0.0], [0.62712, 0.62566, 0.0], [0.87288, 0.87434, 0.0], [0.87712, 0.87566, 0.0], [0.61607, 0.58139, 0.0], [0.36607, 0.33139, 0.0], [0.29824, 0.0, 0.03503], [0.38393, 0.41861, 0.0], [0.13393, 0.16861, 0.0], [0.86607, 0.83139, 0.0], [0.88393, 0.91861, 0.0], [0.90059, 1.0, 0.0086], [0.5, 0.5, 0.0], [0.25, 0.25, 0.0], [0.2709, 0.0, 0.03267], [0.38393, 0.32579, 0.0], [0.44302, 0.0, 0.03052], [0.36607, 0.42421, 0.0], [0.11607, 0.17421, 0.0], [0.63393, 0.57579, 0.0], [0.88393, 0.82579, 0.0], [0.86607, 0.92421, 0.0], [0.85233, 1.0, 0.0071], [0.29824, 1.0, 0.03503], [0.63393, 0.66861, 0.0], [0.2709, 1.0, 0.03267], [0.75, 0.75, 0.0], [0.61607, 0.67421, 0.0], [0.44302, 1.0, 0.03052], [1.0, 0.0, 0.0], [0.0209, 0.0, 0.78267], [0.0, 0.25, 0.25], [0.0209, 1.0, 0.78267], [0.0, 0.75, 0.75], [0.0, 0.5, 0.5], [0.02883, 0.0, 0.41067], [0.47117, 0.0, 0.08933], [0.72117, 0.0, 0.33933], [0.52883, 0.0, 0.91067], [0.27883, 0.0, 0.66067], [0.22117, 0.0, 0.83933], [0.77883, 0.0, 0.16067], [0.97117, 0.0, 0.58933], [0.15059, 0.0, 0.2586], [0.20176, 0.0, 0.46497], [0.54824, 0.0, 0.28503], [0.59941, 0.0, 0.4914], [0.04824, 0.0, 0.78503], [0.34941, 0.0, 0.2414], [0.40059, 0.0, 0.5086], [0.11607, 0.08139, 1.0], [0.09941, 0.0, 0.9914], [0.45176, 0.0, 0.71497], [0.65059, 0.0, 0.7586], [0.79824, 0.0, 0.53503], [0.95176, 0.0, 0.21497], [0.84941, 0.0, 0.7414], [0.5209, 0.0, 0.28267], [0.2291, 0.0, 0.46733], [0.25, 0.0, 0.25], [0.5, 0.0, 0.5], [0.4791, 0.0, 0.71733], [0.75, 0.0, 0.75], [0.7709, 0.0, 0.53267], [0.9791, 0.0, 0.21733], [1.0, 0.25, 0.25], [0.22117, 0.0, 0.42046], [0.27883, 0.0, 0.07954], [0.52883, 0.0, 0.32954], [0.02883, 0.0, 0.82954], [0.47117, 0.0, 0.67046], [0.72117, 0.0, 0.92046], [0.77883, 0.0, 0.57954], [0.97117, 0.0, 0.17046], [0.10233, 0.0, 0.2571], [0.05698, 0.0, 0.46948], [0.69302, 0.0, 0.28052], [0.19302, 0.0, 0.78052], [0.39767, 0.0, 0.2429], [0.64767, 0.0, 0.4929], [0.35233, 0.0, 0.5071], [0.60233, 0.0, 0.7571], [0.30698, 0.0, 0.71948], [0.13393, 0.07579, 1.0], [0.14767, 0.0, 0.9929], [0.80698, 0.0, 0.21948], [0.94302, 0.0, 0.53052], [0.89767, 0.0, 0.7429], [0.12288, 0.12434, 1.0], [0.12712, 0.12566, 1.0], [0.62288, 0.62434, 1.0], [0.37288, 0.37434, 1.0], [0.37712, 0.37566, 1.0], [0.62712, 0.62566, 1.0], [0.87288, 0.87434, 1.0], [0.87712, 0.87566, 1.0], [0.02883, 1.0, 0.41067], [0.47117, 1.0, 0.08933], [0.72117, 1.0, 0.33933], [0.52883, 1.0, 0.91067], [0.27883, 1.0, 0.66067], [0.22117, 1.0, 0.83933], [0.77883, 1.0, 0.16067], [0.97117, 1.0, 0.58933], [0.15059, 1.0, 0.2586], [0.20176, 1.0, 0.46497], [0.54824, 1.0, 0.28503], [0.59941, 1.0, 0.4914], [0.04824, 1.0, 0.78503], [0.34941, 1.0, 0.2414], [0.40059, 1.0, 0.5086], [0.61607, 0.58139, 1.0], [0.36607, 0.33139, 1.0], [0.38393, 0.41861, 1.0], [0.13393, 0.16861, 1.0], [0.09941, 1.0, 0.9914], [0.70176, 0.0, 0.96497], [0.45176, 1.0, 0.71497], [0.65059, 1.0, 0.7586], [0.79824, 1.0, 0.53503], [0.95176, 1.0, 0.21497], [0.84941, 1.0, 0.7414], [0.86607, 0.83139, 1.0], [0.88393, 0.91861, 1.0], [0.5209, 1.0, 0.28267], [0.2291, 1.0, 0.46733], [0.25, 1.0, 0.25], [0.5, 1.0, 0.5], [0.5, 0.5, 1.0], [0.25, 0.25, 1.0], [0.0, 1.0, 1.0], [0.7291, 0.0, 0.96733], [0.4791, 1.0, 0.71733], [0.75, 1.0, 0.75], [1.0, 0.75, 0.75], [0.7709, 1.0, 0.53267], [0.9791, 1.0, 0.21733], [1.0, 0.5, 0.5], [0.22117, 1.0, 0.42046], [0.27883, 1.0, 0.07954], [0.52883, 1.0, 0.32954], [0.02883, 1.0, 0.82954], [0.47117, 1.0, 0.67046], [0.72117, 1.0, 0.92046], [0.77883, 1.0, 0.57954], [0.97117, 1.0, 0.17046], [0.10233, 1.0, 0.2571], [0.05698, 1.0, 0.46948], [0.69302, 1.0, 0.28052], [0.19302, 1.0, 0.78052], [0.39767, 1.0, 0.2429], [0.64767, 1.0, 0.4929], [0.35233, 1.0, 0.5071], [0.55698, 0.0, 0.96948], [0.60233, 1.0, 0.7571], [0.38393, 0.32579, 1.0], [0.36607, 0.42421, 1.0], [0.30698, 1.0, 0.71948], [0.14767, 1.0, 0.9929], [0.11607, 0.17421, 1.0], [0.80698, 1.0, 0.21948], [0.63393, 0.57579, 1.0], [0.94302, 1.0, 0.53052], [0.89767, 1.0, 0.7429], [0.88393, 0.82579, 1.0], [0.86607, 0.92421, 1.0], [0.63393, 0.66861, 1.0], [0.70176, 1.0, 0.96497], [0.75, 0.75, 1.0], [0.7291, 1.0, 0.96733], [0.61607, 0.67421, 1.0], [0.55698, 1.0, 0.96948]]</t>
  </si>
  <si>
    <t>[[13, 14], [14, 15], [20, 23], [12, 33], [17, 18], [33, 36], [23, 26], [18, 19], [2, 29], [42, 43], [27, 43], [5, 39], [7, 39], [34, 35], [32, 34], [21, 24], [24, 25], [3, 29], [37, 40], [40, 41], [28, 30], [30, 31], [45, 46], [46, 48], [1, 14], [33, 34], [23, 24], [8, 43], [18, 38], [39, 40], [29, 30], [46, 47], [13, 15], [4, 6], [20, 26], [12, 36], [17, 19], [11, 16], [2, 3], [5, 7], [27, 42], [21, 25], [28, 31], [22, 44], [37, 41], [32, 35], [9, 10], [45, 48], [4, 5], [15, 36], [20, 42], [19, 41], [11, 32], [3, 10], [28, 45], [25, 44], [12, 14], [13, 33], [6, 39], [17, 40], [26, 43], [23, 27], [16, 34], [18, 37], [22, 24], [9, 29], [30, 48], [31, 46], [9, 26], [16, 37], [12, 13], [6, 7], [17, 37], [26, 27], [16, 35], [2, 9], [21, 22], [31, 48], [14, 36], [4, 39], [15, 33], [20, 43], [19, 40], [11, 34], [23, 42], [18, 41], [24, 44], [10, 29], [30, 45], [28, 46], [1, 49], [3, 50], [1, 51], [2, 52], [1, 53], [1, 54], [8, 55], [4, 56], [6, 57], [8, 58], [9, 59], [10, 60], [8, 61], [62, 63], [7, 64], [1, 65], [2, 66], [67, 68], [7, 69], [70, 71], [72, 73], [5, 74], [1, 75], [8, 76], [3, 77], [78, 79], [5, 80], [8, 81], [5, 82], [2, 83], [8, 84], [7, 85], [3, 86], [11, 87], [12, 88], [89, 90], [13, 91], [13, 92], [6, 93], [26, 94], [21, 95], [17, 96], [16, 97], [2, 98], [31, 99], [14, 100], [15, 101], [20, 102], [23, 103], [11, 104], [4, 105], [19, 106], [107, 108], [18, 109], [24, 110], [30, 111], [29, 112], [28, 113], [20, 114], [15, 115], [4, 116], [19, 117], [22, 118], [28, 119], [27, 120], [121, 122], [15, 123], [4, 124], [20, 125], [11, 126], [19, 127], [25, 128], [28, 129], [3, 130], [14, 131], [13, 132], [26, 133], [16, 134], [6, 135], [23, 136], [17, 137], [24, 138], [18, 139], [140, 141], [29, 142], [30, 143], [31, 144], [11, 145], [16, 146], [22, 147], [38, 148], [38, 149], [44, 150], [47, 151], [47, 152], [12, 153], [7, 154], [27, 155], [22, 156], [37, 157], [35, 158], [9, 159], [48, 160], [36, 161], [33, 162], [43, 163], [42, 164], [34, 165], [39, 166], [40, 167], [21, 168], [38, 169], [38, 170], [35, 171], [32, 172], [25, 173], [41, 174], [44, 175], [45, 176], [10, 177], [46, 178], [47, 179], [47, 180], [6, 181], [17, 182], [36, 183], [42, 184], [21, 185], [35, 186], [32, 187], [25, 188], [41, 189], [44, 190], [31, 191], [45, 192], [10, 193], [48, 194], [36, 195], [5, 196], [42, 197], [32, 198], [41, 199], [44, 200], [45, 201], [10, 202], [12, 203], [33, 204], [43, 205], [34, 206], [39, 207], [27, 208], [40, 209], [21, 210], [22, 211], [38, 212], [38, 213], [37, 214], [35, 215], [32, 216], [9, 217], [25, 218], [48, 219], [46, 220], [47, 221], [47, 222], [223, 224], [225, 226], [227, 228]]</t>
  </si>
  <si>
    <t xml:space="preserve">ub_Z04.3_R1747
</t>
  </si>
  <si>
    <t xml:space="preserve">Other name(s): mgd
</t>
  </si>
  <si>
    <t>[[0.0, 0.5, 0.0], [0.5, 0.0, 0.0], [0.125, 0.125, 0.125], [0.25, 0.75, 0.0], [0.375, 0.375, 0.10441], [0.5, 1.0, 0.0], [0.625, 0.625, 0.125], [0.75, 0.25, 0.0], [0.875, 0.875, 0.10441], [1.0, 0.5, 0.0], [0.0, 0.0, 0.5], [0.0, 0.25, 0.75], [0.0, 0.5, 1.0], [0.0, 0.75, 0.25], [0.0, 1.0, 0.5], [0.10441, 0.375, 0.375], [0.10441, 0.875, 0.875], [0.125, 0.625, 0.625], [0.25, 0.0, 0.75], [0.375, 0.10441, 0.375], [0.5, 0.0, 1.0], [0.625, 0.125, 0.625], [0.75, 0.0, 0.25], [0.875, 0.10441, 0.875], [1.0, 0.0, 0.5], [0.125, 0.125, 0.35441], [0.125, 0.125, 0.89559], [0.125, 0.35441, 0.125], [0.125, 0.39559, 0.625], [0.125, 0.625, 0.39559], [0.125, 0.625, 0.85441], [0.125, 0.85441, 0.625], [0.125, 0.89559, 0.125], [0.14559, 0.375, 0.875], [0.14559, 0.875, 0.375], [0.25, 0.25, 0.5], [0.25, 0.5, 0.25], [0.25, 0.75, 1.0], [0.25, 1.0, 0.75], [0.35441, 0.125, 0.125], [0.35441, 0.625, 0.625], [0.375, 0.14559, 0.875], [0.375, 0.375, 0.64559], [0.375, 0.375, 0.875], [0.375, 0.60441, 0.875], [0.375, 0.64559, 0.375], [0.375, 0.875, 0.14559], [0.375, 0.875, 0.375], [0.375, 0.875, 0.60441], [0.39559, 0.125, 0.625], [0.39559, 0.625, 0.125], [0.5, 0.25, 0.25], [0.5, 0.5, 0.5], [0.5, 0.75, 0.75], [0.5, 1.0, 1.0], [0.60441, 0.375, 0.875], [0.60441, 0.875, 0.375], [0.625, 0.125, 0.39559], [0.625, 0.125, 0.85441], [0.625, 0.35441, 0.625], [0.625, 0.39559, 0.125], [0.625, 0.625, 0.35441], [0.625, 0.625, 0.89559], [0.625, 0.85441, 0.125], [0.625, 0.89559, 0.625], [0.64559, 0.375, 0.375], [0.64559, 0.875, 0.875], [0.75, 0.25, 1.0], [0.75, 0.5, 0.75], [0.75, 0.75, 0.5], [0.75, 1.0, 0.25], [0.85441, 0.125, 0.625], [0.85441, 0.625, 0.125], [0.875, 0.14559, 0.375], [0.875, 0.375, 0.14559], [0.875, 0.375, 0.375], [0.875, 0.375, 0.60441], [0.875, 0.60441, 0.375], [0.875, 0.64559, 0.875], [0.875, 0.875, 0.64559], [0.875, 0.875, 0.875], [0.89559, 0.125, 0.125], [0.89559, 0.625, 0.625], [1.0, 0.25, 0.75], [1.0, 0.5, 1.0], [1.0, 0.75, 0.25], [1.0, 1.0, 0.5], [0.125, 0.125, 0.0], [0.375, 0.375, 0.0], [0.625, 0.625, 0.0], [0.875, 0.875, 0.0], [0.0, 0.125, 0.125], [0.0, 0.375, 0.375], [0.0, 0.625, 0.625], [0.0, 0.875, 0.875], [0.125, 0.0, 0.125], [0.375, 0.0, 0.375], [0.625, 0.0, 0.625], [0.875, 0.0, 0.875], [0.125, 0.125, 1.0], [0.125, 1.0, 0.125], [1.0, 0.125, 0.125], [0.375, 0.375, 1.0], [0.375, 1.0, 0.375], [1.0, 0.375, 0.375], [0.625, 0.625, 1.0], [0.625, 1.0, 0.625], [1.0, 0.625, 0.625], [0.875, 0.875, 1.0], [0.875, 1.0, 0.875], [1.0, 0.875, 0.875]]</t>
  </si>
  <si>
    <t>[[11, 26], [1, 28], [2, 40], [12, 29], [12, 27], [12, 34], [14, 30], [14, 33], [14, 35], [19, 50], [19, 27], [19, 42], [4, 51], [4, 33], [4, 47], [23, 58], [23, 82], [23, 74], [8, 61], [8, 82], [8, 75], [26, 36], [28, 37], [40, 52], [16, 36], [16, 37], [20, 36], [20, 52], [5, 37], [5, 52], [29, 36], [36, 50], [36, 43], [30, 37], [37, 51], [37, 46], [52, 58], [52, 61], [52, 66], [43, 53], [46, 53], [53, 66], [41, 53], [53, 60], [53, 62], [41, 54], [60, 69], [62, 70], [13, 34], [15, 35], [21, 42], [6, 47], [25, 74], [10, 75], [13, 31], [31, 38], [15, 32], [32, 39], [21, 59], [59, 68], [6, 64], [64, 71], [25, 72], [72, 84], [10, 73], [73, 86], [45, 54], [38, 45], [49, 54], [39, 49], [56, 69], [56, 68], [57, 70], [57, 71], [69, 77], [77, 84], [70, 78], [78, 86], [54, 63], [54, 65], [54, 67], [63, 69], [69, 83], [69, 79], [65, 70], [70, 83], [70, 80], [17, 38], [17, 39], [24, 68], [24, 84], [9, 71], [9, 86], [55, 67], [79, 85], [80, 87], [3, 26], [3, 28], [3, 40], [18, 29], [18, 30], [22, 50], [7, 51], [22, 58], [7, 61], [43, 44], [46, 48], [66, 76], [18, 41], [18, 31], [18, 32], [22, 60], [22, 59], [22, 72], [7, 62], [7, 64], [7, 73], [34, 44], [35, 48], [42, 44], [47, 48], [74, 76], [75, 76], [44, 45], [44, 56], [48, 49], [48, 57], [76, 77], [76, 78], [67, 81], [79, 81], [80, 81], [3, 88], [5, 89], [7, 90], [9, 91], [3, 92], [16, 93], [18, 94], [17, 95], [3, 96], [20, 97], [22, 98], [24, 99], [27, 100], [33, 101], [82, 102], [44, 103], [48, 104], [76, 105], [63, 106], [65, 107], [83, 108], [81, 109], [81, 110], [81, 111]]</t>
  </si>
  <si>
    <t xml:space="preserve">et_Z03.2_R1748
</t>
  </si>
  <si>
    <t xml:space="preserve">Other name(s): lwg
</t>
  </si>
  <si>
    <t>[[0.0, 0.63518, 0.0], [0.0, 0.28175, 0.18061], [0.0, 0.36482, 0.0], [0.36482, 0.0, 0.0], [0.63518, 0.0, 0.0], [1.0, 0.63518, 0.0], [0.36482, 1.0, 0.0], [0.63518, 1.0, 0.0], [1.0, 0.28175, 0.18061], [1.0, 0.36482, 0.0], [0.0, 0.28175, 0.81939], [0.0, 0.63518, 1.0], [0.0, 0.71825, 0.18061], [0.0, 0.71825, 0.81939], [0.13518, 0.5, 0.5], [0.25, 0.75, 0.25], [0.25, 0.75, 0.75], [0.28175, 0.0, 0.18061], [0.28175, 0.0, 0.81939], [0.5, 0.13518, 0.5], [0.71825, 0.0, 0.18061], [0.71825, 0.0, 0.81939], [0.0, 0.36482, 1.0], [0.21825, 0.5, 0.31939], [0.21825, 0.5, 0.68061], [0.25, 0.25, 0.25], [0.25, 0.25, 0.75], [0.28175, 1.0, 0.18061], [0.28175, 1.0, 0.81939], [0.36482, 0.0, 1.0], [0.5, 0.21825, 0.31939], [0.5, 0.21825, 0.68061], [0.5, 0.78175, 0.31939], [0.5, 0.78175, 0.68061], [0.5, 0.86482, 0.5], [0.63518, 0.0, 1.0], [0.71825, 1.0, 0.18061], [0.71825, 1.0, 0.81939], [0.75, 0.25, 0.25], [0.75, 0.25, 0.75], [0.75, 0.75, 0.25], [0.75, 0.75, 0.75], [0.78175, 0.5, 0.31939], [0.78175, 0.5, 0.68061], [0.86482, 0.5, 0.5], [1.0, 0.28175, 0.81939], [1.0, 0.63518, 1.0], [1.0, 0.71825, 0.18061], [1.0, 0.71825, 0.81939], [0.36482, 1.0, 1.0], [0.63518, 1.0, 1.0], [1.0, 0.36482, 1.0], [0.0, 0.5, 0.5], [0.5, 0.0, 0.5], [0.5, 1.0, 0.5], [1.0, 0.5, 0.5]]</t>
  </si>
  <si>
    <t>[[1, 3], [2, 3], [6, 10], [9, 10], [13, 16], [14, 17], [1, 13], [12, 14], [2, 26], [18, 26], [21, 39], [11, 27], [19, 27], [22, 40], [24, 26], [26, 31], [16, 24], [31, 39], [25, 27], [27, 32], [16, 33], [16, 28], [39, 43], [9, 39], [17, 25], [32, 40], [33, 41], [41, 43], [17, 34], [17, 29], [40, 44], [40, 46], [37, 41], [41, 48], [34, 42], [42, 44], [38, 42], [42, 49], [4, 5], [12, 23], [4, 18], [5, 21], [11, 23], [19, 30], [22, 36], [15, 24], [20, 31], [15, 25], [20, 32], [33, 35], [43, 45], [34, 35], [44, 45], [6, 48], [47, 49], [7, 8], [7, 28], [8, 37], [29, 50], [38, 51], [47, 52], [46, 52], [30, 36], [50, 51], [15, 53], [20, 54], [35, 55], [45, 56]]</t>
  </si>
  <si>
    <t xml:space="preserve">et_Z03.0_R1749
</t>
  </si>
  <si>
    <t xml:space="preserve">Other name(s): lwg-a
</t>
  </si>
  <si>
    <t>[[0.0, 0.33583, 0.04296], [0.0, 0.4399, 0.0], [0.33583, 0.0, 0.04296], [0.4399, 0.0, 0.0], [0.5601, 0.0, 0.0], [0.66417, 0.0, 0.04296], [0.0, 0.5601, 0.0], [0.0, 0.66417, 0.04296], [0.33583, 1.0, 0.04296], [0.4399, 1.0, 0.0], [0.5601, 1.0, 0.0], [0.66417, 1.0, 0.04296], [1.0, 0.33583, 0.04296], [1.0, 0.4399, 0.0], [1.0, 0.5601, 0.0], [1.0, 0.66417, 0.04296], [0.0, 0.30108, 0.12523], [0.0, 0.30108, 0.87477], [0.0, 0.33583, 0.95704], [0.0, 0.4399, 1.0], [0.0, 0.69892, 0.12523], [0.0, 0.69892, 0.87477], [0.0601, 0.5, 0.5], [0.06011, 0.26982, 0.1962], [0.06011, 0.26982, 0.8038], [0.06011, 0.73018, 0.1962], [0.06011, 0.73018, 0.8038], [0.26982, 0.06011, 0.1962], [0.26982, 0.06011, 0.8038], [0.30108, 0.0, 0.12523], [0.30108, 0.0, 0.87477], [0.33583, 0.0, 0.95704], [0.4399, 0.0, 1.0], [0.5, 0.0601, 0.5], [0.5601, 0.0, 1.0], [0.66417, 0.0, 0.95704], [0.69892, 0.0, 0.12523], [0.69892, 0.0, 0.87477], [0.73018, 0.06011, 0.1962], [0.73018, 0.06011, 0.8038], [0.0, 0.5601, 1.0], [0.0, 0.66417, 0.95704], [0.16417, 0.5, 0.45704], [0.16417, 0.5, 0.54296], [0.17173, 0.25674, 0.22678], [0.17173, 0.25674, 0.77322], [0.17173, 0.74326, 0.22678], [0.17173, 0.74326, 0.77322], [0.19892, 0.5, 0.37477], [0.19892, 0.5, 0.62523], [0.23018, 0.43989, 0.3038], [0.23018, 0.43989, 0.6962], [0.23018, 0.56011, 0.3038], [0.23018, 0.56011, 0.6962], [0.24326, 0.32827, 0.27322], [0.24326, 0.32827, 0.72678], [0.24326, 0.67173, 0.27322], [0.24326, 0.67173, 0.72678], [0.25674, 0.17173, 0.22678], [0.25674, 0.17173, 0.77322], [0.25674, 0.82827, 0.22678], [0.25674, 0.82827, 0.77322], [0.26982, 0.93989, 0.1962], [0.26982, 0.93989, 0.8038], [0.30108, 1.0, 0.12523], [0.30108, 1.0, 0.87477], [0.32827, 0.24326, 0.27322], [0.32827, 0.24326, 0.72678], [0.32827, 0.75674, 0.27322], [0.32827, 0.75674, 0.72678], [0.33583, 1.0, 0.95704], [0.43989, 0.23018, 0.3038], [0.43989, 0.23018, 0.6962], [0.43989, 0.76982, 0.3038], [0.43989, 0.76982, 0.6962], [0.4399, 1.0, 1.0], [0.5, 0.16417, 0.45704], [0.5, 0.16417, 0.54296], [0.5, 0.19892, 0.37477], [0.5, 0.19892, 0.62523], [0.5, 0.80108, 0.37477], [0.5, 0.80108, 0.62523], [0.5, 0.83583, 0.45704], [0.5, 0.83583, 0.54296], [0.5, 0.9399, 0.5], [0.5601, 1.0, 1.0], [0.56011, 0.23018, 0.3038], [0.56011, 0.23018, 0.6962], [0.56011, 0.76982, 0.3038], [0.56011, 0.76982, 0.6962], [0.66417, 1.0, 0.95704], [0.67173, 0.24326, 0.27322], [0.67173, 0.24326, 0.72678], [0.67173, 0.75674, 0.27322], [0.67173, 0.75674, 0.72678], [0.69892, 1.0, 0.12523], [0.69892, 1.0, 0.87477], [0.73018, 0.93989, 0.1962], [0.73018, 0.93989, 0.8038], [0.74326, 0.17173, 0.22678], [0.74326, 0.17173, 0.77322], [0.74326, 0.82827, 0.22678], [0.74326, 0.82827, 0.77322], [0.75674, 0.32827, 0.27322], [0.75674, 0.32827, 0.72678], [0.75674, 0.67173, 0.27322], [0.75674, 0.67173, 0.72678], [0.76982, 0.43989, 0.3038], [0.76982, 0.43989, 0.6962], [0.76982, 0.56011, 0.3038], [0.76982, 0.56011, 0.6962], [0.80108, 0.5, 0.37477], [0.80108, 0.5, 0.62523], [0.82827, 0.25674, 0.22678], [0.82827, 0.25674, 0.77322], [0.82827, 0.74326, 0.22678], [0.82827, 0.74326, 0.77322], [0.83583, 0.5, 0.45704], [0.83583, 0.5, 0.54296], [0.93989, 0.26982, 0.1962], [0.93989, 0.26982, 0.8038], [0.93989, 0.73018, 0.1962], [0.93989, 0.73018, 0.8038], [0.9399, 0.5, 0.5], [1.0, 0.30108, 0.12523], [1.0, 0.30108, 0.87477], [1.0, 0.33583, 0.95704], [1.0, 0.4399, 1.0], [1.0, 0.69892, 0.12523], [1.0, 0.69892, 0.87477], [1.0, 0.5601, 1.0], [1.0, 0.66417, 0.95704], [0.0, 0.33583, 0.0], [0.33583, 0.0, 0.0], [0.66417, 0.0, 0.0], [0.0, 0.66417, 0.0], [0.33583, 1.0, 0.0], [1.0, 0.33583, 0.0], [0.66417, 1.0, 0.0], [1.0, 0.66417, 0.0], [0.0, 0.5, 0.5], [0.0, 0.26982, 0.1962], [0.0, 0.73018, 0.1962], [0.0, 0.26982, 0.8038], [0.0, 0.73018, 0.8038], [0.0, 0.33583, 1.0], [0.5, 0.0, 0.5], [0.26982, 0.0, 0.1962], [0.73018, 0.0, 0.1962], [0.26982, 0.0, 0.8038], [0.73018, 0.0, 0.8038], [0.33583, 0.0, 1.0], [0.66417, 0.0, 1.0], [0.5, 1.0, 0.5], [1.0, 0.5, 0.5], [0.26982, 1.0, 0.1962], [1.0, 0.26982, 0.1962], [0.73018, 1.0, 0.1962], [1.0, 0.73018, 0.1962], [0.26982, 1.0, 0.8038], [1.0, 0.26982, 0.8038], [0.73018, 1.0, 0.8038], [1.0, 0.73018, 0.8038], [0.0, 0.66417, 1.0], [0.33583, 1.0, 1.0], [1.0, 0.33583, 1.0], [0.66417, 1.0, 1.0], [1.0, 0.66417, 1.0]]</t>
  </si>
  <si>
    <t>[[2, 7], [1, 17], [18, 19], [7, 8], [1, 2], [19, 20], [3, 30], [6, 37], [31, 32], [36, 38], [28, 30], [37, 39], [29, 31], [38, 40], [3, 4], [5, 6], [32, 33], [35, 36], [4, 5], [14, 15], [8, 21], [22, 42], [43, 49], [77, 79], [44, 50], [78, 80], [81, 83], [112, 118], [9, 65], [13, 125], [82, 84], [113, 119], [12, 96], [66, 71], [126, 127], [91, 97], [45, 55], [59, 67], [47, 57], [92, 100], [46, 56], [60, 68], [61, 69], [104, 114], [48, 58], [93, 101], [94, 102], [106, 116], [62, 70], [105, 115], [95, 103], [107, 117], [51, 53], [72, 87], [52, 54], [73, 88], [74, 89], [108, 110], [75, 90], [109, 111], [17, 24], [21, 26], [18, 25], [22, 27], [49, 51], [72, 79], [49, 53], [79, 87], [50, 52], [50, 54], [73, 80], [80, 88], [74, 81], [108, 112], [63, 65], [120, 125], [81, 89], [110, 112], [75, 82], [109, 113], [82, 90], [111, 113], [96, 98], [122, 129], [64, 66], [121, 126], [97, 99], [123, 130], [24, 45], [28, 59], [51, 55], [67, 72], [53, 57], [87, 92], [26, 47], [39, 100], [25, 46], [29, 60], [52, 56], [68, 73], [69, 74], [104, 108], [61, 63], [114, 120], [54, 58], [88, 93], [89, 94], [106, 110], [27, 48], [40, 101], [70, 75], [105, 109], [98, 102], [116, 122], [62, 64], [115, 121], [90, 95], [107, 111], [99, 103], [117, 123], [43, 44], [77, 78], [83, 84], [118, 119], [15, 16], [41, 42], [23, 43], [34, 77], [23, 44], [34, 78], [9, 10], [13, 14], [83, 85], [118, 124], [84, 85], [119, 124], [11, 12], [71, 76], [127, 128], [86, 91], [45, 59], [55, 67], [57, 69], [92, 104], [47, 61], [100, 114], [46, 60], [56, 68], [58, 70], [93, 105], [94, 106], [48, 62], [101, 115], [102, 116], [95, 107], [103, 117], [10, 11], [16, 129], [130, 132], [131, 132], [20, 41], [33, 35], [128, 131], [76, 86], [1, 133], [3, 134], [6, 135], [8, 136], [9, 137], [13, 138], [12, 139], [16, 140], [23, 141], [24, 142], [26, 143], [25, 144], [27, 145], [19, 146], [34, 147], [28, 148], [39, 149], [29, 150], [40, 151], [32, 152], [36, 153], [85, 154], [124, 155], [63, 156], [120, 157], [98, 158], [122, 159], [64, 160], [121, 161], [99, 162], [123, 163], [42, 164], [71, 165], [127, 166], [91, 167], [132, 168]]</t>
  </si>
  <si>
    <t xml:space="preserve">rt_Z03.0_R1750
</t>
  </si>
  <si>
    <t xml:space="preserve">Other name(s): eth
</t>
  </si>
  <si>
    <t>[[0.29664, 0.1663, 0.11054], [0.70336, 0.1663, 0.11054], [0.40683, 0.5, 0.0], [0.59317, 0.5, 0.0], [0.09317, 0.5, 0.5], [0.20336, 0.1663, 0.38946], [0.79664, 0.1663, 0.38946], [0.20336, 0.8337, 0.61054], [0.29664, 0.8337, 0.88946], [0.40683, 0.5, 1.0], [0.59317, 0.5, 1.0], [0.70336, 0.8337, 0.88946], [0.79664, 0.8337, 0.61054], [0.90683, 0.5, 0.5], [0.29664, 0.0, 0.0], [0.70336, 0.0, 0.0], [0.0, 0.5, 0.5], [0.20336, 0.0, 0.5], [0.79664, 0.0, 0.5], [0.20336, 1.0, 0.5], [0.29664, 1.0, 1.0], [0.79664, 1.0, 0.5], [0.70336, 1.0, 1.0], [1.0, 0.5, 0.5]]</t>
  </si>
  <si>
    <t>[[1, 3], [2, 4], [5, 6], [5, 8], [7, 14], [13, 14], [9, 10], [11, 12], [1, 6], [2, 7], [8, 9], [12, 13], [3, 4], [10, 11], [1, 15], [2, 16], [5, 17], [6, 18], [7, 19], [8, 20], [9, 21], [13, 22], [12, 23], [14, 24]]</t>
  </si>
  <si>
    <t xml:space="preserve">rt_Z03.6_R1751
</t>
  </si>
  <si>
    <t xml:space="preserve">Other name(s): sit-a
</t>
  </si>
  <si>
    <t>[[0.40985, 0.0, 0.0], [0.59015, 0.0, 0.0], [0.40985, 1.0, 0.0], [0.59015, 1.0, 0.0], [0.0901, 0.35622, 0.66117], [0.0901, 0.64378, 0.66117], [0.09015, 0.5, 0.5], [0.17529, 0.14375, 0.7508], [0.28529, 0.0, 0.86525], [0.4099, 0.14378, 0.16117], [0.5901, 0.14378, 0.16117], [0.71471, 0.0, 0.86525], [0.82471, 0.14375, 0.7508], [0.17529, 0.85625, 0.7508], [0.21471, 0.5, 0.36525], [0.28529, 1.0, 0.86525], [0.32471, 0.35625, 0.2508], [0.32471, 0.64375, 0.2508], [0.40985, 0.0, 1.0], [0.4099, 0.85622, 0.16117], [0.5901, 0.85622, 0.16117], [0.59015, 0.0, 1.0], [0.67529, 0.35625, 0.2508], [0.67529, 0.64375, 0.2508], [0.71471, 1.0, 0.86525], [0.78529, 0.5, 0.36525], [0.82471, 0.85625, 0.7508], [0.90985, 0.5, 0.5], [0.9099, 0.35622, 0.66117], [0.9099, 0.64378, 0.66117], [0.40985, 1.0, 1.0], [0.59015, 1.0, 1.0], [0.0, 0.35622, 0.66117], [0.0, 0.64378, 0.66117], [0.0, 0.5, 0.5], [0.4099, 0.0, 0.16117], [0.5901, 0.0, 0.16117], [0.17529, 0.0, 0.7508], [0.82471, 0.0, 0.7508], [0.4099, 1.0, 0.16117], [0.5901, 1.0, 0.16117], [0.17529, 1.0, 0.7508], [0.82471, 1.0, 0.7508], [1.0, 0.35622, 0.66117], [1.0, 0.64378, 0.66117], [1.0, 0.5, 0.5]]</t>
  </si>
  <si>
    <t>[[5, 6], [29, 30], [17, 18], [23, 24], [10, 17], [11, 23], [5, 8], [18, 20], [6, 14], [21, 24], [13, 29], [27, 30], [8, 9], [12, 13], [15, 17], [15, 18], [23, 26], [24, 26], [14, 16], [25, 27], [10, 11], [20, 21], [1, 2], [9, 19], [12, 22], [7, 15], [26, 28], [1, 10], [2, 11], [5, 7], [6, 7], [3, 20], [4, 21], [28, 29], [28, 30], [3, 4], [16, 31], [25, 32], [19, 22], [31, 32], [5, 33], [6, 34], [7, 35], [10, 36], [11, 37], [8, 38], [13, 39], [20, 40], [21, 41], [14, 42], [27, 43], [29, 44], [30, 45], [28, 46]]</t>
  </si>
  <si>
    <t xml:space="preserve">rig_Z07.0_R1752
</t>
  </si>
  <si>
    <t xml:space="preserve">Other name(s): nlr
</t>
  </si>
  <si>
    <t>[[0.33333, 0.08275, 0.16667], [0.41608, 0.0, 0.5], [0.58392, 0.0, 0.5], [0.74942, 0.08275, 0.16667], [0.0, 0.41608, 0.5], [0.0, 0.58392, 0.5], [0.08275, 0.33333, 0.83333], [0.08275, 0.74942, 0.83333], [0.25058, 0.33333, 0.83333], [0.25058, 0.91725, 0.83333], [0.33333, 0.25058, 0.16667], [0.41608, 0.41608, 0.5], [0.41608, 1.0, 0.5], [0.58392, 0.58392, 0.5], [0.58392, 1.0, 0.5], [0.66667, 0.74942, 0.83333], [0.66667, 0.91725, 0.83333], [0.74942, 0.66667, 0.16667], [0.91725, 0.25058, 0.16667], [0.91725, 0.66667, 0.16667], [1.0, 0.41608, 0.5], [1.0, 0.58392, 0.5], [0.35402, 0.06206, 0.0], [0.70804, 0.06206, 0.0], [0.29195, 0.0, 0.0], [0.70805, 0.0, 0.0], [0.41608, 0.0, 0.0], [0.58392, 0.0, 0.0], [0.35402, 0.29196, 0.0], [0.06206, 0.35402, 0.0], [0.29196, 0.35402, 0.0], [0.70804, 0.64598, 0.0], [0.06206, 0.70804, 0.0], [0.29196, 0.93794, 0.0], [0.64598, 0.70804, 0.0], [0.64598, 0.93794, 0.0], [0.29195, 0.29195, 0.0], [0.70805, 0.70805, 0.0], [0.0, 0.41608, 0.0], [0.0, 0.58392, 0.0], [0.33333, 0.08275, 0.0], [0.33333, 0.25058, 0.0], [0.41608, 0.41608, 0.0], [0.74942, 0.08275, 0.0], [0.08275, 0.33333, 0.0], [0.25058, 0.33333, 0.0], [0.58392, 0.58392, 0.0], [0.91725, 0.25058, 0.0], [0.74942, 0.66667, 0.0], [0.08275, 0.74942, 0.0], [0.91725, 0.66667, 0.0], [0.41608, 1.0, 0.0], [0.58392, 1.0, 0.0], [0.25058, 0.91725, 0.0], [0.66667, 0.74942, 0.0], [0.66667, 0.91725, 0.0], [0.93794, 0.29196, 0.0], [0.93794, 0.64598, 0.0], [1.0, 0.29195, 0.0], [1.0, 0.70805, 0.0], [1.0, 0.41608, 0.0], [1.0, 0.58392, 0.0], [0.0, 0.29195, 0.5], [0.0, 0.70805, 0.5], [0.35402, 0.06206, 1.0], [0.70804, 0.06206, 1.0], [0.29195, 0.0, 0.5], [0.70805, 0.0, 0.5], [0.41608, 0.0, 1.0], [0.58392, 0.0, 1.0], [0.35402, 0.29196, 1.0], [0.06206, 0.35402, 1.0], [0.29196, 0.35402, 1.0], [0.70804, 0.64598, 1.0], [1.0, 0.29195, 0.5], [0.06206, 0.70804, 1.0], [1.0, 0.70805, 0.5], [0.29195, 1.0, 0.5], [0.29196, 0.93794, 1.0], [0.64598, 0.70804, 1.0], [0.70805, 1.0, 0.5], [0.64598, 0.93794, 1.0], [0.0, 0.29195, 1.0], [0.29195, 0.29195, 1.0], [0.0, 0.70805, 1.0], [0.29195, 1.0, 1.0], [0.70805, 0.70805, 1.0], [0.70805, 1.0, 1.0], [0.0, 0.41608, 1.0], [0.0, 0.58392, 1.0], [0.33333, 0.08275, 1.0], [0.33333, 0.25058, 1.0], [0.41608, 0.41608, 1.0], [0.74942, 0.08275, 1.0], [0.08275, 0.33333, 1.0], [0.25058, 0.33333, 1.0], [0.58392, 0.58392, 1.0], [0.91725, 0.25058, 1.0], [0.74942, 0.66667, 1.0], [0.08275, 0.74942, 1.0], [0.91725, 0.66667, 1.0], [0.41608, 1.0, 1.0], [0.58392, 1.0, 1.0], [0.25058, 0.91725, 1.0], [0.66667, 0.74942, 1.0], [0.66667, 0.91725, 1.0], [0.93794, 0.29196, 1.0], [0.93794, 0.64598, 1.0], [1.0, 0.41608, 1.0], [1.0, 0.58392, 1.0]]</t>
  </si>
  <si>
    <t>[[2, 3], [1, 2], [3, 4], [5, 6], [1, 11], [12, 14], [4, 19], [7, 9], [18, 20], [8, 10], [13, 15], [16, 17], [9, 11], [16, 18], [5, 7], [6, 8], [11, 12], [9, 12], [14, 18], [14, 16], [19, 21], [20, 22], [10, 13], [15, 17], [21, 22], [1, 23], [4, 24], [1, 25], [4, 26], [2, 27], [3, 28], [11, 29], [5, 30], [12, 31], [18, 32], [6, 33], [13, 34], [14, 35], [15, 36], [11, 37], [18, 38], [5, 39], [6, 40], [1, 41], [11, 42], [12, 43], [4, 44], [7, 45], [9, 46], [14, 47], [19, 48], [18, 49], [8, 50], [20, 51], [13, 52], [15, 53], [10, 54], [16, 55], [17, 56], [19, 57], [20, 58], [19, 59], [20, 60], [21, 61], [22, 62], [7, 63], [8, 64], [2, 65], [3, 66], [1, 67], [4, 68], [2, 69], [3, 70], [12, 71], [7, 72], [9, 73], [14, 74], [19, 75], [8, 76], [20, 77], [10, 78], [10, 79], [16, 80], [17, 81], [17, 82], [7, 83], [9, 84], [8, 85], [10, 86], [16, 87], [17, 88], [5, 89], [6, 90], [1, 91], [11, 92], [12, 93], [4, 94], [7, 95], [9, 96], [14, 97], [19, 98], [18, 99], [8, 100], [20, 101], [13, 102], [15, 103], [10, 104], [16, 105], [17, 106], [21, 107], [22, 108], [21, 109], [22, 110]]</t>
  </si>
  <si>
    <t xml:space="preserve">et_Z07.0_R1753
</t>
  </si>
  <si>
    <t xml:space="preserve">Other name(s): wuy
</t>
  </si>
  <si>
    <t>[[0.12669, 0.04555, 0.19126], [0.87331, 0.04555, 0.19126], [0.12669, 0.45445, 0.19126], [0.29555, 0.62331, 0.05874], [0.29555, 0.87669, 0.05874], [0.37331, 0.04555, 0.30874], [0.37331, 0.45445, 0.30874], [0.62669, 0.04555, 0.30874], [0.62669, 0.45445, 0.30874], [0.70445, 0.62331, 0.05874], [0.70445, 0.87669, 0.05874], [0.87331, 0.45445, 0.19126], [0.12669, 0.54555, 0.80874], [0.12669, 0.95445, 0.80874], [0.20445, 0.12331, 0.55874], [0.29555, 0.12331, 0.94126], [0.70445, 0.12331, 0.94126], [0.79555, 0.12331, 0.55874], [0.20445, 0.37669, 0.55874], [0.20445, 0.62331, 0.44126], [0.20445, 0.87669, 0.44126], [0.29555, 0.37669, 0.94126], [0.37331, 0.54555, 0.69126], [0.37331, 0.95445, 0.69126], [0.62669, 0.54555, 0.69126], [0.62669, 0.95445, 0.69126], [0.70445, 0.37669, 0.94126], [0.79555, 0.37669, 0.55874], [0.79555, 0.62331, 0.44126], [0.79555, 0.87669, 0.44126], [0.87331, 0.54555, 0.80874], [0.87331, 0.95445, 0.80874], [0.12669, 0.0, 0.0], [0.87331, 0.0, 0.0], [0.30798, 0.61088, 0.0], [0.30798, 0.11088, 0.0], [0.30798, 0.38912, 0.0], [0.69202, 0.61088, 0.0], [0.69202, 0.11088, 0.0], [0.69202, 0.38912, 0.0], [0.30798, 0.88912, 0.0], [0.69202, 0.88912, 0.0], [0.29555, 0.5, 0.0], [0.70445, 0.5, 0.0], [0.25587, 0.60504, 0.0], [0.25587, 0.10504, 0.0], [0.25587, 0.39496, 0.0], [0.74413, 0.10504, 0.0], [0.74413, 0.39496, 0.0], [0.25587, 0.89496, 0.0], [0.74413, 0.60504, 0.0], [0.74413, 0.89496, 0.0], [0.12669, 0.5, 0.0], [0.87331, 0.5, 0.0], [0.29555, 1.0, 0.0], [0.70445, 1.0, 0.0], [0.0, 0.04555, 0.19126], [0.0, 0.45445, 0.19126], [0.0, 0.54555, 0.80874], [0.0, 0.95445, 0.80874], [0.17224, 0.0, 0.15551], [0.32776, 0.0, 0.34449], [0.82776, 0.0, 0.15551], [0.32776, 0.0, 0.65551], [0.17224, 0.0, 0.84449], [0.67224, 0.0, 0.34449], [0.67224, 0.0, 0.65551], [0.82776, 0.0, 0.84449], [0.20445, 0.0, 0.5], [0.79555, 0.0, 0.5], [0.35233, 0.0, 0.2413], [0.14767, 0.0, 0.2587], [0.64767, 0.0, 0.2413], [0.35233, 0.0, 0.7587], [0.14767, 0.0, 0.7413], [0.85233, 0.0, 0.2587], [0.64767, 0.0, 0.7587], [0.85233, 0.0, 0.7413], [0.37331, 0.0, 0.5], [0.62669, 0.0, 0.5], [1.0, 0.04555, 0.19126], [1.0, 0.45445, 0.19126], [1.0, 0.54555, 0.80874], [1.0, 0.95445, 0.80874], [0.17224, 1.0, 0.15551], [0.32776, 1.0, 0.34449], [0.82776, 1.0, 0.15551], [0.32776, 1.0, 0.65551], [0.17224, 1.0, 0.84449], [0.67224, 1.0, 0.34449], [0.67224, 1.0, 0.65551], [0.82776, 1.0, 0.84449], [0.30798, 0.61088, 1.0], [0.30798, 0.11088, 1.0], [0.30798, 0.38912, 1.0], [0.69202, 0.61088, 1.0], [0.69202, 0.11088, 1.0], [0.69202, 0.38912, 1.0], [0.30798, 0.88912, 1.0], [0.69202, 0.88912, 1.0], [0.29555, 0.0, 1.0], [0.20445, 1.0, 0.5], [0.29555, 0.5, 1.0], [0.70445, 0.0, 1.0], [0.70445, 0.5, 1.0], [0.79555, 1.0, 0.5], [0.35233, 1.0, 0.2413], [0.25587, 0.60504, 1.0], [0.25587, 0.10504, 1.0], [0.14767, 1.0, 0.2587], [0.25587, 0.39496, 1.0], [0.64767, 1.0, 0.2413], [0.74413, 0.10504, 1.0], [0.74413, 0.39496, 1.0], [0.35233, 1.0, 0.7587], [0.14767, 1.0, 0.7413], [0.25587, 0.89496, 1.0], [0.85233, 1.0, 0.2587], [0.74413, 0.60504, 1.0], [0.64767, 1.0, 0.7587], [0.85233, 1.0, 0.7413], [0.74413, 0.89496, 1.0], [0.12669, 0.5, 1.0], [0.37331, 1.0, 0.5], [0.12669, 1.0, 1.0], [0.87331, 0.5, 1.0], [0.62669, 1.0, 0.5], [0.87331, 1.0, 1.0]]</t>
  </si>
  <si>
    <t>[[6, 8], [15, 19], [7, 9], [4, 5], [20, 21], [10, 11], [23, 25], [18, 28], [16, 22], [29, 30], [17, 27], [24, 26], [3, 4], [7, 20], [19, 23], [9, 29], [10, 12], [13, 22], [25, 28], [27, 31], [1, 15], [3, 19], [13, 20], [2, 18], [14, 21], [12, 28], [29, 31], [30, 32], [1, 6], [3, 7], [2, 8], [19, 20], [9, 12], [13, 23], [28, 29], [25, 31], [14, 24], [26, 32], [6, 15], [3, 20], [4, 7], [7, 19], [8, 18], [13, 19], [20, 23], [9, 10], [9, 28], [22, 23], [21, 24], [12, 29], [28, 31], [25, 29], [25, 27], [26, 30], [15, 16], [7, 23], [4, 20], [19, 22], [9, 25], [5, 21], [10, 29], [17, 18], [27, 28], [11, 30], [1, 33], [2, 34], [4, 35], [6, 36], [7, 37], [10, 38], [8, 39], [9, 40], [5, 41], [11, 42], [4, 43], [10, 44], [4, 45], [1, 46], [3, 47], [2, 48], [12, 49], [5, 50], [10, 51], [11, 52], [3, 53], [12, 54], [5, 55], [11, 56], [1, 57], [3, 58], [13, 59], [14, 60], [1, 61], [6, 62], [2, 63], [15, 64], [16, 65], [8, 66], [18, 67], [17, 68], [15, 69], [18, 70], [6, 71], [1, 72], [8, 73], [16, 74], [15, 75], [2, 76], [17, 77], [18, 78], [6, 79], [8, 80], [2, 81], [12, 82], [31, 83], [32, 84], [5, 85], [21, 86], [11, 87], [24, 88], [14, 89], [30, 90], [26, 91], [32, 92], [23, 93], [16, 94], [22, 95], [25, 96], [17, 97], [27, 98], [24, 99], [26, 100], [16, 101], [21, 102], [22, 103], [17, 104], [27, 105], [30, 106], [5, 107], [13, 108], [16, 109], [21, 110], [22, 111], [11, 112], [17, 113], [27, 114], [24, 115], [14, 116], [14, 117], [30, 118], [31, 119], [26, 120], [32, 121], [32, 122], [13, 123], [24, 124], [14, 125], [31, 126], [26, 127], [32, 128]]</t>
  </si>
  <si>
    <t xml:space="preserve">rt_Z07.0_R1754
</t>
  </si>
  <si>
    <t xml:space="preserve">Other name(s): qrf
</t>
  </si>
  <si>
    <t>[[0.08427, 0.5, 0.0], [0.209, 0.16665, 0.12353], [0.791, 0.16665, 0.12353], [0.91573, 0.5, 0.0], [0.08427, 0.5, 1.0], [0.209, 0.83335, 0.87647], [0.291, 0.16665, 0.37647], [0.291, 0.83335, 0.62353], [0.41573, 0.5, 0.5], [0.58427, 0.5, 0.5], [0.709, 0.16665, 0.37647], [0.709, 0.83335, 0.62353], [0.791, 0.83335, 0.87647], [0.91573, 0.5, 1.0], [0.209, 0.0, 0.0], [0.791, 0.0, 0.0], [0.209, 0.5, 0.0], [0.791, 0.5, 0.0], [0.0, 0.5, 0.0], [0.08427, 0.0, 0.0], [0.91573, 0.0, 0.0], [0.41573, 0.0, 0.5], [0.58427, 0.0, 0.5], [0.17782, 0.0, 0.09265], [0.82218, 0.0, 0.09265], [0.32218, 0.0, 0.40735], [0.67782, 0.0, 0.40735], [0.32218, 0.0, 0.59265], [0.17782, 0.0, 0.90735], [0.67782, 0.0, 0.59265], [0.82218, 0.0, 0.90735], [0.209, 0.0, 0.12353], [0.291, 0.0, 0.37647], [0.791, 0.0, 0.12353], [0.709, 0.0, 0.37647], [0.291, 0.0, 0.62353], [0.209, 0.0, 0.87647], [0.709, 0.0, 0.62353], [0.791, 0.0, 0.87647], [0.291, 0.0, 0.5], [0.709, 0.0, 0.5], [0.08427, 1.0, 0.0], [0.91573, 1.0, 0.0], [0.41573, 1.0, 0.5], [0.58427, 1.0, 0.5], [0.17782, 1.0, 0.09265], [0.82218, 1.0, 0.09265], [0.32218, 1.0, 0.40735], [0.67782, 1.0, 0.40735], [0.32218, 1.0, 0.59265], [0.17782, 1.0, 0.90735], [0.67782, 1.0, 0.59265], [0.82218, 1.0, 0.90735], [0.209, 1.0, 0.12353], [0.291, 1.0, 0.37647], [0.791, 1.0, 0.12353], [0.709, 1.0, 0.37647], [0.291, 1.0, 0.62353], [0.209, 1.0, 0.87647], [0.709, 1.0, 0.62353], [0.791, 1.0, 0.87647], [0.291, 1.0, 0.5], [0.209, 1.0, 1.0], [0.709, 1.0, 0.5], [0.791, 1.0, 1.0], [1.0, 0.5, 0.0], [0.209, 0.5, 1.0], [0.791, 0.5, 1.0], [0.0, 0.5, 1.0], [0.08427, 0.0, 1.0], [0.91573, 0.0, 1.0], [0.08427, 1.0, 1.0], [0.91573, 1.0, 1.0], [1.0, 0.5, 1.0]]</t>
  </si>
  <si>
    <t>[[2, 7], [3, 11], [6, 8], [12, 13], [9, 10], [7, 8], [11, 12], [1, 2], [3, 4], [7, 9], [10, 11], [8, 9], [10, 12], [5, 6], [13, 14], [2, 15], [3, 16], [2, 17], [3, 18], [1, 19], [1, 20], [4, 21], [9, 22], [10, 23], [2, 24], [3, 25], [7, 26], [11, 27], [9, 28], [5, 29], [10, 30], [14, 31], [2, 32], [7, 33], [3, 34], [11, 35], [8, 36], [6, 37], [12, 38], [13, 39], [7, 40], [11, 41], [1, 42], [4, 43], [9, 44], [10, 45], [1, 46], [4, 47], [9, 48], [10, 49], [8, 50], [6, 51], [12, 52], [13, 53], [2, 54], [7, 55], [3, 56], [11, 57], [8, 58], [6, 59], [12, 60], [13, 61], [8, 62], [6, 63], [12, 64], [13, 65], [4, 66], [6, 67], [13, 68], [5, 69], [5, 70], [14, 71], [5, 72], [14, 73], [14, 74]]</t>
  </si>
  <si>
    <t xml:space="preserve">rt_Z03.4_R1755
</t>
  </si>
  <si>
    <t xml:space="preserve">Other name(s): mfj
</t>
  </si>
  <si>
    <t>[[0.3354, 0.08624, 0.03529], [0.6646, 0.08624, 0.03529], [0.1646, 0.58624, 0.03529], [0.25, 0.25, 0.0], [0.25, 0.75, 0.0], [0.75, 0.25, 0.0], [0.75, 0.75, 0.0], [0.8354, 0.58624, 0.03529], [0.0, 0.41075, 0.75], [0.0, 0.58925, 0.25], [0.11701, 0.25046, 0.25], [0.11701, 0.74954, 0.75], [0.3354, 0.08624, 0.46471], [0.6646, 0.08624, 0.46471], [0.1646, 0.41376, 0.53529], [0.1646, 0.41376, 0.96471], [0.1646, 0.58624, 0.46471], [0.25, 0.25, 0.5], [0.25, 0.25, 1.0], [0.25, 0.75, 0.5], [0.25, 0.75, 1.0], [0.3354, 0.91376, 0.53529], [0.3354, 0.91376, 0.96471], [0.38299, 0.24954, 0.75], [0.38299, 0.75046, 0.25], [0.5, 0.08925, 0.25], [0.5, 0.91075, 0.75], [0.61701, 0.24954, 0.75], [0.61701, 0.75046, 0.25], [0.6646, 0.91376, 0.53529], [0.6646, 0.91376, 0.96471], [0.75, 0.25, 0.5], [0.75, 0.25, 1.0], [0.75, 0.75, 0.5], [0.75, 0.75, 1.0], [0.8354, 0.41376, 0.53529], [0.8354, 0.41376, 0.96471], [0.8354, 0.58624, 0.46471], [0.88299, 0.25046, 0.25], [0.88299, 0.74954, 0.75], [1.0, 0.41075, 0.75], [1.0, 0.58925, 0.25], [0.3354, 0.0, 0.0], [0.6646, 0.0, 0.0], [0.1646, 0.5, 0.0], [0.8354, 0.5, 0.0], [0.0, 0.25046, 0.25], [0.0, 0.74954, 0.75], [0.3354, 0.0, 0.5], [0.6646, 0.0, 0.5], [1.0, 0.25046, 0.25], [1.0, 0.74954, 0.75], [0.1646, 0.5, 1.0], [0.3354, 1.0, 0.5], [0.6646, 1.0, 0.5], [0.8354, 0.5, 1.0], [0.3354, 1.0, 1.0], [0.6646, 1.0, 1.0]]</t>
  </si>
  <si>
    <t>[[24, 28], [25, 29], [15, 17], [36, 38], [4, 11], [5, 25], [6, 39], [7, 29], [11, 18], [18, 24], [19, 24], [20, 25], [12, 20], [32, 39], [28, 32], [28, 33], [29, 34], [12, 21], [34, 40], [35, 40], [1, 4], [3, 5], [2, 6], [7, 8], [13, 18], [15, 18], [17, 20], [14, 32], [20, 22], [32, 36], [16, 19], [34, 38], [30, 34], [33, 37], [21, 23], [31, 35], [3, 10], [10, 17], [9, 15], [9, 16], [1, 26], [13, 26], [2, 26], [14, 26], [8, 42], [36, 41], [22, 27], [38, 42], [27, 30], [23, 27], [27, 31], [37, 41], [1, 43], [2, 44], [3, 45], [8, 46], [11, 47], [12, 48], [13, 49], [14, 50], [39, 51], [40, 52], [16, 53], [22, 54], [30, 55], [37, 56], [23, 57], [31, 58]]</t>
  </si>
  <si>
    <t xml:space="preserve">rt_Z03.5_R1756
</t>
  </si>
  <si>
    <t xml:space="preserve">Other name(s): fmj
</t>
  </si>
  <si>
    <t>[[0.0, 0.5, 0.0], [0.33334, 0.33332, 0.0], [0.33334, 0.66668, 0.0], [0.66666, 0.33332, 0.0], [0.66666, 0.66668, 0.0], [1.0, 0.5, 0.0], [0.0, 0.0, 0.5], [0.0, 0.33331, 0.16664], [0.0, 0.33331, 0.83336], [0.0, 0.66669, 0.16664], [0.0, 0.66669, 0.83336], [0.0, 1.0, 0.5], [0.16666, 0.16668, 0.5], [0.5, 0.0, 0.5], [0.5, 0.16669, 0.33336], [0.5, 0.16669, 0.66664], [1.0, 0.0, 0.5], [0.0, 0.5, 1.0], [0.16666, 0.83332, 0.5], [0.25, 0.25, 0.25], [0.25, 0.25, 0.75], [0.25, 0.75, 0.25], [0.25, 0.75, 0.75], [0.33334, 0.33332, 1.0], [0.33334, 0.66668, 1.0], [0.5, 0.5, 0.0], [0.5, 0.83331, 0.33336], [0.5, 0.83331, 0.66664], [0.5, 1.0, 0.5], [0.66666, 0.33332, 1.0], [0.66666, 0.66668, 1.0], [0.75, 0.25, 0.25], [0.75, 0.25, 0.75], [0.75, 0.75, 0.25], [0.75, 0.75, 0.75], [0.83334, 0.16668, 0.5], [0.83334, 0.83332, 0.5], [1.0, 0.33331, 0.16664], [1.0, 0.33331, 0.83336], [1.0, 0.66669, 0.16664], [1.0, 0.66669, 0.83336], [1.0, 1.0, 0.5], [1.0, 0.5, 1.0], [0.5, 0.5, 1.0]]</t>
  </si>
  <si>
    <t>[[7, 13], [14, 15], [14, 16], [2, 20], [4, 32], [3, 22], [5, 34], [13, 20], [13, 21], [21, 24], [19, 22], [32, 36], [19, 23], [33, 36], [23, 25], [30, 33], [34, 37], [35, 37], [31, 35], [2, 26], [4, 26], [3, 26], [5, 26], [12, 19], [17, 36], [37, 42], [8, 20], [10, 22], [9, 21], [11, 23], [15, 20], [15, 32], [16, 21], [22, 27], [32, 38], [16, 33], [27, 34], [23, 28], [33, 39], [34, 40], [28, 35], [35, 41], [1, 8], [1, 10], [9, 18], [11, 18], [27, 29], [28, 29], [6, 38], [6, 40], [39, 43], [41, 43], [24, 44], [30, 44], [25, 44], [31, 44]]</t>
  </si>
  <si>
    <t xml:space="preserve">et_Z03.0_R1757
</t>
  </si>
  <si>
    <t xml:space="preserve">Other name(s): deh
</t>
  </si>
  <si>
    <t>[[0.36518, 0.11513, 0.04287], [0.63482, 0.11513, 0.04287], [0.36518, 0.38487, 0.04287], [0.63482, 0.38487, 0.04287], [0.13487, 0.11518, 0.29287], [0.13487, 0.38482, 0.29287], [0.13487, 0.61518, 0.70713], [0.13487, 0.88482, 0.70713], [0.13482, 0.11513, 0.45713], [0.86518, 0.11513, 0.45713], [0.13482, 0.38487, 0.45713], [0.13482, 0.61513, 0.54287], [0.13482, 0.88487, 0.54287], [0.36513, 0.11518, 0.20713], [0.36513, 0.38482, 0.20713], [0.36513, 0.61518, 0.79287], [0.36513, 0.88482, 0.79287], [0.36518, 0.61513, 0.95713], [0.36518, 0.88487, 0.95713], [0.63482, 0.61513, 0.95713], [0.63482, 0.88487, 0.95713], [0.63487, 0.11518, 0.20713], [0.63487, 0.38482, 0.20713], [0.63487, 0.61518, 0.79287], [0.63487, 0.88482, 0.79287], [0.86513, 0.11518, 0.29287], [0.86513, 0.38482, 0.29287], [0.86513, 0.61518, 0.70713], [0.86513, 0.88482, 0.70713], [0.86518, 0.38487, 0.45713], [0.86518, 0.61513, 0.54287], [0.86518, 0.88487, 0.54287], [0.36518, 0.0, 0.0], [0.63482, 0.0, 0.0], [0.36518, 0.5, 0.0], [0.63482, 0.5, 0.0], [0.0, 0.11518, 0.29287], [0.0, 0.38482, 0.29287], [0.0, 0.61518, 0.70713], [0.0, 0.88482, 0.70713], [0.13482, 0.0, 0.5], [0.86518, 0.0, 0.5], [1.0, 0.11518, 0.29287], [1.0, 0.38482, 0.29287], [1.0, 0.61518, 0.70713], [1.0, 0.88482, 0.70713], [0.13482, 1.0, 0.5], [0.36518, 0.5, 1.0], [0.63482, 0.5, 1.0], [0.86518, 1.0, 0.5], [0.36518, 1.0, 1.0], [0.63482, 1.0, 1.0]]</t>
  </si>
  <si>
    <t>[[5, 9], [1, 14], [6, 11], [3, 15], [2, 22], [4, 23], [7, 12], [10, 26], [27, 30], [8, 13], [16, 18], [20, 24], [28, 31], [17, 19], [21, 25], [29, 32], [1, 3], [14, 22], [9, 11], [15, 23], [2, 4], [12, 13], [10, 30], [16, 24], [31, 32], [18, 19], [17, 25], [20, 21], [5, 14], [6, 15], [11, 12], [22, 26], [23, 27], [7, 16], [30, 31], [8, 17], [24, 28], [25, 29], [1, 33], [2, 34], [3, 35], [4, 36], [5, 37], [6, 38], [7, 39], [8, 40], [9, 41], [10, 42], [26, 43], [27, 44], [28, 45], [29, 46], [13, 47], [18, 48], [20, 49], [32, 50], [19, 51], [21, 52]]</t>
  </si>
  <si>
    <t xml:space="preserve">et_Z10.0_R1758
</t>
  </si>
  <si>
    <t xml:space="preserve">Other name(s): deh-d
</t>
  </si>
  <si>
    <t>[[0.0, 0.75, 0.625], [0.0, 0.25, 0.375], [0.5, 0.25, 0.125], [0.5, 0.75, 0.875], [1.0, 0.75, 0.625], [1.0, 0.25, 0.375], [0.5, 0.0, 0.0], [0.0, 0.0, 0.0], [0.5, 0.5, 0.0], [0.41667, 0.25, 0.0], [0.0, 0.5, 0.0], [0.41667, 0.75, 0.0], [0.58333, 0.75, 0.0], [0.0, 0.25, 0.0], [0.0, 0.75, 0.0], [0.5, 0.25, 0.0], [0.5, 0.75, 0.0], [1.0, 0.0, 0.0], [0.58333, 0.25, 0.0], [1.0, 0.5, 0.0], [1.0, 0.25, 0.0], [1.0, 0.75, 0.0], [0.0, 0.0, 0.5], [0.5, 0.0, 0.5], [0.0, 1.0, 0.5], [0.5, 0.5, 1.0], [0.5, 1.0, 1.0], [0.41667, 0.25, 1.0], [0.0, 0.5, 1.0], [0.0, 1.0, 1.0], [0.41667, 0.75, 1.0], [0.5, 1.0, 0.5], [0.58333, 0.75, 1.0], [0.0, 0.25, 1.0], [0.0, 0.75, 1.0], [0.5, 0.25, 1.0], [0.5, 0.75, 1.0], [1.0, 0.0, 0.5], [1.0, 1.0, 0.5], [0.58333, 0.25, 1.0], [1.0, 0.5, 1.0], [1.0, 1.0, 1.0], [1.0, 0.25, 1.0], [1.0, 0.75, 1.0]]</t>
  </si>
  <si>
    <t>[[1, 2], [2, 3], [1, 4], [3, 6], [4, 5], [3, 4], [5, 6], [3, 7], [2, 8], [3, 9], [3, 10], [2, 11], [1, 12], [5, 13], [2, 14], [1, 15], [3, 16], [4, 17], [6, 18], [3, 19], [6, 20], [6, 21], [5, 22], [2, 23], [3, 24], [1, 25], [4, 26], [4, 27], [2, 28], [1, 29], [1, 30], [4, 31], [4, 32], [4, 33], [2, 34], [1, 35], [3, 36], [4, 37], [6, 38], [5, 39], [6, 40], [5, 41], [5, 42], [6, 43], [5, 44]]</t>
  </si>
  <si>
    <t xml:space="preserve">ex_Z04.0_R1759
</t>
  </si>
  <si>
    <t xml:space="preserve">Other name(s): fwz
</t>
  </si>
  <si>
    <t>[[0.0, 0.41687, 0.16678], [0.0, 0.58313, 0.16678], [0.41687, 0.0, 0.16678], [0.41687, 0.41687, 0.16678], [0.58313, 0.0, 0.16678], [0.58313, 0.58313, 0.16678], [0.41687, 1.0, 0.16678], [0.58313, 1.0, 0.16678], [1.0, 0.41687, 0.16678], [1.0, 0.58313, 0.16678], [0.0, 0.41687, 0.83322], [0.0, 0.58313, 0.83322], [0.41687, 0.0, 0.83322], [0.58313, 0.0, 0.83322], [0.16673, 0.50013, 0.33344], [0.16673, 0.50013, 0.66656], [0.16673, 0.6666, 0.33344], [0.16673, 0.6666, 0.66656], [0.3334, 0.50013, 0.33344], [0.3334, 0.50013, 0.66656], [0.3334, 0.83327, 0.33344], [0.3334, 0.83327, 0.66656], [0.41687, 0.41687, 0.83322], [0.41687, 1.0, 0.83322], [0.49987, 0.6666, 0.33344], [0.49987, 0.6666, 0.66656], [0.49987, 0.83327, 0.33344], [0.49987, 0.83327, 0.66656], [0.50013, 0.16673, 0.33344], [0.50013, 0.16673, 0.66656], [0.50013, 0.3334, 0.33344], [0.50013, 0.3334, 0.66656], [0.58313, 0.58313, 0.83322], [0.58313, 1.0, 0.83322], [0.6666, 0.16673, 0.33344], [0.6666, 0.16673, 0.66656], [0.6666, 0.49987, 0.33344], [0.6666, 0.49987, 0.66656], [0.83327, 0.3334, 0.33344], [0.83327, 0.3334, 0.66656], [0.83327, 0.49987, 0.33344], [0.83327, 0.49987, 0.66656], [1.0, 0.41687, 0.83322], [1.0, 0.58313, 0.83322], [0.0, 0.41687, 0.0], [0.41687, 0.0, 0.0], [0.0, 0.58313, 0.0], [0.58313, 0.0, 0.0], [0.41687, 0.41687, 0.0], [0.58313, 0.58313, 0.0], [0.41687, 1.0, 0.0], [0.58313, 1.0, 0.0], [1.0, 0.41687, 0.0], [1.0, 0.58313, 0.0], [0.0, 0.41687, 1.0], [0.41687, 0.0, 1.0], [0.0, 0.58313, 1.0], [0.58313, 0.0, 1.0], [0.41687, 0.41687, 1.0], [0.58313, 0.58313, 1.0], [0.41687, 1.0, 1.0], [0.58313, 1.0, 1.0], [1.0, 0.41687, 1.0], [1.0, 0.58313, 1.0]]</t>
  </si>
  <si>
    <t>[[15, 19], [29, 31], [17, 21], [35, 39], [16, 20], [30, 32], [25, 27], [37, 41], [18, 22], [36, 40], [26, 28], [38, 42], [1, 15], [3, 29], [2, 17], [5, 35], [11, 16], [13, 30], [12, 18], [14, 36], [4, 19], [4, 31], [6, 25], [6, 37], [20, 23], [23, 32], [7, 21], [9, 39], [8, 27], [10, 41], [26, 33], [33, 38], [22, 24], [40, 43], [28, 34], [42, 44], [15, 17], [29, 35], [19, 25], [31, 37], [16, 18], [30, 36], [20, 26], [32, 38], [21, 27], [39, 41], [22, 28], [40, 42], [1, 2], [3, 5], [11, 12], [13, 14], [4, 6], [23, 33], [15, 16], [29, 30], [19, 20], [31, 32], [17, 18], [35, 36], [25, 26], [37, 38], [21, 22], [39, 40], [27, 28], [41, 42], [7, 8], [24, 34], [9, 10], [43, 44], [1, 45], [3, 46], [2, 47], [5, 48], [4, 49], [6, 50], [7, 51], [8, 52], [9, 53], [10, 54], [11, 55], [13, 56], [12, 57], [14, 58], [23, 59], [33, 60], [24, 61], [34, 62], [43, 63], [44, 64]]</t>
  </si>
  <si>
    <t xml:space="preserve">ex_Z04.0_R1760
</t>
  </si>
  <si>
    <t xml:space="preserve">Other name(s): tdc
</t>
  </si>
  <si>
    <t>[[0.11274, 0.50252, 0.17536], [0.11274, 0.61022, 0.17536], [0.38978, 0.50252, 0.17536], [0.38978, 0.88726, 0.17536], [0.49748, 0.61022, 0.17536], [0.49748, 0.88726, 0.17536], [0.50252, 0.11274, 0.17536], [0.50252, 0.38978, 0.17536], [0.61022, 0.11274, 0.17536], [0.61022, 0.49748, 0.17536], [0.88726, 0.38978, 0.17536], [0.88726, 0.49748, 0.17536], [0.0, 0.44615, 0.32465], [0.0, 0.44615, 0.67535], [0.0, 0.55385, 0.32465], [0.0, 0.55385, 0.67535], [0.44615, 0.0, 0.32465], [0.44615, 0.0, 0.67535], [0.55385, 0.0, 0.32465], [0.55385, 0.0, 0.67535], [0.11274, 0.50252, 0.82464], [0.11274, 0.61022, 0.82464], [0.22546, 0.55883, 0.32477], [0.22546, 0.55883, 0.67523], [0.22546, 0.66663, 0.32477], [0.22546, 0.66663, 0.67523], [0.33337, 0.55883, 0.32477], [0.33337, 0.55883, 0.67523], [0.33337, 0.77454, 0.32477], [0.33337, 0.77454, 0.67523], [0.38978, 0.50252, 0.82464], [0.38978, 0.88726, 0.82464], [0.44117, 0.66663, 0.32477], [0.44117, 0.66663, 0.67523], [0.44117, 0.77454, 0.32477], [0.44117, 0.77454, 0.67523], [0.44615, 0.44615, 0.32465], [0.44615, 0.44615, 0.67535], [0.44615, 1.0, 0.32465], [0.44615, 1.0, 0.67535], [0.49748, 0.61022, 0.82464], [0.49748, 0.88726, 0.82464], [0.50252, 0.11274, 0.82464], [0.50252, 0.38978, 0.82464], [0.55385, 0.55385, 0.32465], [0.55385, 0.55385, 0.67535], [0.55385, 1.0, 0.32465], [0.55385, 1.0, 0.67535], [0.55883, 0.22546, 0.32477], [0.55883, 0.22546, 0.67523], [0.55883, 0.33337, 0.32477], [0.55883, 0.33337, 0.67523], [0.61022, 0.11274, 0.82464], [0.61022, 0.49748, 0.82464], [0.66663, 0.22546, 0.32477], [0.66663, 0.22546, 0.67523], [0.66663, 0.44117, 0.32477], [0.66663, 0.44117, 0.67523], [0.77454, 0.33337, 0.32477], [0.77454, 0.33337, 0.67523], [0.77454, 0.44117, 0.32477], [0.77454, 0.44117, 0.67523], [0.88726, 0.38978, 0.82464], [0.88726, 0.49748, 0.82464], [1.0, 0.44615, 0.32465], [1.0, 0.44615, 0.67535], [1.0, 0.55385, 0.32465], [1.0, 0.55385, 0.67535], [0.11274, 0.50252, 0.0], [0.50252, 0.11274, 0.0], [0.11274, 0.61022, 0.0], [0.61022, 0.11274, 0.0], [0.38978, 0.50252, 0.0], [0.50252, 0.38978, 0.0], [0.49748, 0.61022, 0.0], [0.61022, 0.49748, 0.0], [0.38978, 0.88726, 0.0], [0.88726, 0.38978, 0.0], [0.49748, 0.88726, 0.0], [0.88726, 0.49748, 0.0], [0.11274, 0.50252, 1.0], [0.50252, 0.11274, 1.0], [0.11274, 0.61022, 1.0], [0.61022, 0.11274, 1.0], [0.38978, 0.50252, 1.0], [0.50252, 0.38978, 1.0], [0.49748, 0.61022, 1.0], [0.61022, 0.49748, 1.0], [0.38978, 0.88726, 1.0], [0.88726, 0.38978, 1.0], [0.49748, 0.88726, 1.0], [0.88726, 0.49748, 1.0]]</t>
  </si>
  <si>
    <t>[[13, 14], [17, 18], [15, 16], [19, 20], [37, 38], [45, 46], [23, 27], [49, 51], [25, 29], [55, 59], [33, 35], [57, 61], [24, 28], [50, 52], [26, 30], [56, 60], [34, 36], [58, 62], [1, 23], [7, 49], [2, 25], [9, 55], [3, 27], [8, 51], [5, 33], [10, 57], [4, 29], [11, 59], [21, 24], [43, 50], [28, 31], [44, 52], [6, 35], [12, 61], [22, 26], [53, 56], [34, 41], [54, 58], [30, 32], [60, 63], [36, 42], [62, 64], [13, 15], [17, 19], [14, 16], [18, 20], [37, 45], [38, 46], [1, 2], [7, 9], [3, 5], [8, 10], [21, 22], [43, 53], [4, 6], [11, 12], [31, 41], [44, 54], [32, 42], [63, 64], [23, 25], [49, 55], [27, 33], [51, 57], [29, 35], [59, 61], [24, 26], [50, 56], [28, 34], [52, 58], [30, 36], [60, 62], [23, 24], [49, 50], [27, 28], [51, 52], [25, 26], [55, 56], [33, 34], [57, 58], [29, 30], [59, 60], [35, 36], [61, 62], [1, 13], [7, 17], [2, 15], [9, 19], [14, 21], [18, 43], [16, 22], [20, 53], [3, 37], [8, 37], [5, 45], [10, 45], [31, 38], [38, 44], [4, 39], [11, 65], [6, 47], [12, 67], [41, 46], [46, 54], [32, 40], [63, 66], [42, 48], [64, 68], [39, 40], [47, 48], [39, 47], [40, 48], [65, 66], [67, 68], [65, 67], [66, 68], [1, 69], [7, 70], [2, 71], [9, 72], [3, 73], [8, 74], [5, 75], [10, 76], [4, 77], [11, 78], [6, 79], [12, 80], [21, 81], [43, 82], [22, 83], [53, 84], [31, 85], [44, 86], [41, 87], [54, 88], [32, 89], [63, 90], [42, 91], [64, 92]]</t>
  </si>
  <si>
    <t xml:space="preserve">ex_Z04.0_R1761
</t>
  </si>
  <si>
    <t xml:space="preserve">Other name(s): tdd
</t>
  </si>
  <si>
    <t>[[0.0, 0.45425, 0.19323], [0.0, 0.54575, 0.19323], [0.20264, 0.55833, 0.19317], [0.20264, 0.64431, 0.19317], [0.35569, 0.55833, 0.19317], [0.35569, 0.79736, 0.19317], [0.44167, 0.64431, 0.19317], [0.44167, 0.79736, 0.19317], [0.45425, 0.0, 0.19323], [0.45425, 0.45425, 0.19323], [0.54575, 0.0, 0.19323], [0.54575, 0.54575, 0.19323], [0.55833, 0.20264, 0.19317], [0.55833, 0.35569, 0.19317], [0.64431, 0.20264, 0.19317], [0.64431, 0.44167, 0.19317], [0.79736, 0.35569, 0.19317], [0.79736, 0.44167, 0.19317], [0.45425, 1.0, 0.19323], [0.54575, 1.0, 0.19323], [1.0, 0.45425, 0.19323], [1.0, 0.54575, 0.19323], [0.0, 0.45425, 0.80677], [0.0, 0.54575, 0.80677], [0.45425, 0.0, 0.80677], [0.54575, 0.0, 0.80677], [0.1013, 0.50479, 0.30706], [0.1013, 0.50479, 0.69294], [0.1013, 0.5965, 0.30706], [0.1013, 0.5965, 0.69294], [0.20264, 0.55833, 0.80683], [0.20264, 0.64431, 0.80683], [0.24327, 0.57849, 0.30683], [0.24327, 0.57849, 0.69317], [0.24327, 0.66478, 0.30683], [0.24327, 0.66478, 0.69317], [0.33522, 0.57849, 0.30683], [0.33522, 0.57849, 0.69317], [0.33522, 0.75673, 0.30683], [0.33522, 0.75673, 0.69317], [0.35569, 0.55833, 0.80683], [0.35569, 0.79736, 0.80683], [0.4035, 0.50479, 0.30706], [0.4035, 0.50479, 0.69294], [0.4035, 0.8987, 0.30706], [0.4035, 0.8987, 0.69294], [0.42151, 0.66478, 0.30683], [0.42151, 0.66478, 0.69317], [0.42151, 0.75673, 0.30683], [0.42151, 0.75673, 0.69317], [0.44167, 0.64431, 0.80683], [0.44167, 0.79736, 0.80683], [0.45425, 0.45425, 0.80677], [0.45425, 1.0, 0.80677], [0.49521, 0.5965, 0.30706], [0.49521, 0.5965, 0.69294], [0.49521, 0.8987, 0.30706], [0.49521, 0.8987, 0.69294], [0.50479, 0.1013, 0.30706], [0.50479, 0.1013, 0.69294], [0.50479, 0.4035, 0.30706], [0.50479, 0.4035, 0.69294], [0.54575, 0.54575, 0.80677], [0.54575, 1.0, 0.80677], [0.55833, 0.20264, 0.80683], [0.55833, 0.35569, 0.80683], [0.57849, 0.24327, 0.30683], [0.57849, 0.24327, 0.69317], [0.57849, 0.33522, 0.30683], [0.57849, 0.33522, 0.69317], [0.5965, 0.1013, 0.30706], [0.5965, 0.1013, 0.69294], [0.5965, 0.49521, 0.30706], [0.5965, 0.49521, 0.69294], [0.64431, 0.20264, 0.80683], [0.64431, 0.44167, 0.80683], [0.66478, 0.24327, 0.30683], [0.66478, 0.24327, 0.69317], [0.66478, 0.42151, 0.30683], [0.66478, 0.42151, 0.69317], [0.75673, 0.33522, 0.30683], [0.75673, 0.33522, 0.69317], [0.75673, 0.42151, 0.30683], [0.75673, 0.42151, 0.69317], [0.79736, 0.35569, 0.80683], [0.79736, 0.44167, 0.80683], [0.8987, 0.4035, 0.30706], [0.8987, 0.4035, 0.69294], [0.8987, 0.49521, 0.30706], [0.8987, 0.49521, 0.69294], [1.0, 0.45425, 0.80677], [1.0, 0.54575, 0.80677], [0.0, 0.45425, 0.0], [0.45425, 0.0, 0.0], [0.0, 0.54575, 0.0], [0.54575, 0.0, 0.0], [0.45425, 0.45425, 0.0], [0.54575, 0.54575, 0.0], [0.20264, 0.55833, 0.0], [0.55833, 0.20264, 0.0], [0.35569, 0.55833, 0.0], [0.55833, 0.35569, 0.0], [0.20264, 0.64431, 0.0], [0.64431, 0.20264, 0.0], [0.44167, 0.64431, 0.0], [0.64431, 0.44167, 0.0], [0.35569, 0.79736, 0.0], [0.79736, 0.35569, 0.0], [0.44167, 0.79736, 0.0], [0.79736, 0.44167, 0.0], [0.45425, 1.0, 0.0], [0.54575, 1.0, 0.0], [1.0, 0.45425, 0.0], [1.0, 0.54575, 0.0], [0.0, 0.45425, 1.0], [0.45425, 0.0, 1.0], [0.0, 0.54575, 1.0], [0.54575, 0.0, 1.0], [0.45425, 0.45425, 1.0], [0.54575, 0.54575, 1.0], [0.20264, 0.55833, 1.0], [0.55833, 0.20264, 1.0], [0.35569, 0.55833, 1.0], [0.55833, 0.35569, 1.0], [0.20264, 0.64431, 1.0], [0.64431, 0.20264, 1.0], [0.44167, 0.64431, 1.0], [0.64431, 0.44167, 1.0], [0.35569, 0.79736, 1.0], [0.79736, 0.35569, 1.0], [0.44167, 0.79736, 1.0], [0.79736, 0.44167, 1.0], [0.45425, 1.0, 1.0], [0.54575, 1.0, 1.0], [1.0, 0.45425, 1.0], [1.0, 0.54575, 1.0]]</t>
  </si>
  <si>
    <t>[[1, 27], [9, 59], [2, 29], [11, 71], [23, 28], [25, 60], [24, 30], [26, 72], [10, 43], [10, 61], [12, 55], [12, 73], [44, 53], [53, 62], [19, 45], [21, 87], [56, 63], [63, 74], [20, 57], [22, 89], [46, 54], [88, 91], [58, 64], [90, 92], [3, 4], [13, 15], [5, 7], [14, 16], [6, 8], [17, 18], [31, 32], [65, 75], [41, 51], [66, 76], [42, 52], [85, 86], [33, 34], [67, 68], [37, 38], [69, 70], [35, 36], [77, 78], [47, 48], [79, 80], [39, 40], [81, 82], [49, 50], [83, 84], [3, 27], [13, 59], [4, 29], [15, 71], [5, 43], [14, 61], [7, 55], [16, 73], [28, 31], [60, 65], [6, 45], [17, 87], [30, 32], [72, 75], [8, 57], [18, 89], [41, 44], [62, 66], [51, 56], [74, 76], [42, 46], [85, 88], [52, 58], [86, 90], [1, 2], [9, 11], [23, 24], [25, 26], [10, 12], [53, 63], [27, 28], [59, 60], [29, 30], [71, 72], [43, 44], [61, 62], [55, 56], [73, 74], [45, 46], [87, 88], [57, 58], [89, 90], [27, 29], [59, 71], [43, 55], [61, 73], [28, 30], [60, 72], [44, 56], [62, 74], [45, 57], [87, 89], [46, 58], [88, 90], [33, 35], [67, 77], [37, 47], [69, 79], [39, 49], [81, 83], [34, 36], [68, 78], [38, 48], [70, 80], [40, 50], [82, 84], [3, 35], [13, 77], [5, 47], [14, 79], [4, 33], [15, 67], [7, 37], [16, 69], [8, 39], [18, 81], [6, 49], [17, 83], [32, 34], [68, 75], [38, 51], [70, 76], [31, 36], [65, 78], [41, 48], [66, 80], [40, 52], [82, 86], [42, 50], [84, 85], [33, 37], [67, 69], [35, 39], [77, 81], [47, 49], [79, 83], [34, 38], [68, 70], [36, 40], [78, 82], [48, 50], [80, 84], [19, 20], [54, 64], [21, 22], [91, 92], [1, 93], [9, 94], [2, 95], [11, 96], [10, 97], [12, 98], [3, 99], [13, 100], [5, 101], [14, 102], [4, 103], [15, 104], [7, 105], [16, 106], [6, 107], [17, 108], [8, 109], [18, 110], [19, 111], [20, 112], [21, 113], [22, 114], [23, 115], [25, 116], [24, 117], [26, 118], [53, 119], [63, 120], [31, 121], [65, 122], [41, 123], [66, 124], [32, 125], [75, 126], [51, 127], [76, 128], [42, 129], [85, 130], [52, 131], [86, 132], [54, 133], [64, 134], [91, 135], [92, 136]]</t>
  </si>
  <si>
    <t xml:space="preserve">ex_Z04.0_R1762
</t>
  </si>
  <si>
    <t xml:space="preserve">Other name(s): dtc
</t>
  </si>
  <si>
    <t>[[0.08575, 0.46335, 0.06655], [0.08575, 0.6224, 0.06655], [0.33333, 0.66667, 0.06678], [0.3776, 0.46335, 0.06655], [0.3776, 0.91425, 0.06655], [0.49555, 0.24778, 0.06644], [0.53665, 0.6224, 0.06655], [0.53665, 0.91425, 0.06655], [0.75222, 0.24778, 0.06644], [0.75222, 0.50445, 0.06644], [0.08575, 0.46335, 0.43345], [0.08575, 0.6224, 0.43345], [0.46335, 0.08575, 0.56655], [0.6224, 0.08575, 0.56655], [0.24778, 0.49555, 0.56644], [0.24778, 0.49555, 0.93356], [0.24778, 0.75222, 0.56644], [0.24778, 0.75222, 0.93356], [0.33333, 0.66667, 0.43322], [0.3776, 0.46335, 0.43345], [0.3776, 0.91425, 0.43345], [0.46335, 0.08575, 0.93345], [0.46335, 0.3776, 0.56655], [0.46335, 0.3776, 0.93345], [0.49555, 0.24778, 0.43356], [0.50445, 0.75222, 0.56644], [0.50445, 0.75222, 0.93356], [0.53665, 0.6224, 0.43345], [0.53665, 0.91425, 0.43345], [0.6224, 0.08575, 0.93345], [0.6224, 0.53665, 0.56655], [0.6224, 0.53665, 0.93345], [0.66667, 0.33333, 0.56678], [0.66667, 0.33333, 0.93322], [0.75222, 0.24778, 0.43356], [0.75222, 0.50445, 0.43356], [0.91425, 0.3776, 0.56655], [0.91425, 0.3776, 0.93345], [0.91425, 0.53665, 0.56655], [0.91425, 0.53665, 0.93345], [0.0, 0.42047, 0.0], [0.0, 0.57953, 0.0], [0.47946, 0.16683, 0.0], [0.16683, 0.47946, 0.0], [0.31264, 0.47946, 0.0], [0.47946, 0.31264, 0.0], [0.68736, 0.16683, 0.0], [0.16683, 0.68736, 0.0], [0.31264, 0.83317, 0.0], [0.68736, 0.52054, 0.0], [0.52054, 0.68736, 0.0], [0.52054, 0.83317, 0.0], [0.83317, 0.31264, 0.0], [0.83317, 0.52054, 0.0], [0.29045, 0.58089, 0.0], [0.58089, 0.29045, 0.0], [0.70955, 0.29045, 0.0], [0.70955, 0.41911, 0.0], [0.29045, 0.70955, 0.0], [0.41911, 0.70955, 0.0], [0.42047, 0.42047, 0.0], [0.57953, 0.57953, 0.0], [0.42047, 1.0, 0.0], [0.57953, 1.0, 0.0], [0.0, 0.42047, 0.5], [0.0, 0.57953, 0.5], [0.42047, 0.0, 0.5], [0.57953, 0.0, 0.5], [0.47946, 0.16683, 1.0], [0.16683, 0.47946, 1.0], [0.31264, 0.47946, 1.0], [0.47946, 0.31264, 1.0], [0.68736, 0.16683, 1.0], [0.16683, 0.68736, 1.0], [0.31264, 0.83317, 1.0], [0.68736, 0.52054, 1.0], [0.52054, 0.68736, 1.0], [0.52054, 0.83317, 1.0], [0.83317, 0.31264, 1.0], [0.83317, 0.52054, 1.0], [0.29045, 0.58089, 1.0], [0.58089, 0.29045, 1.0], [0.70955, 0.29045, 1.0], [0.70955, 0.41911, 1.0], [0.29045, 0.70955, 1.0], [0.41911, 0.70955, 1.0], [0.42047, 0.0, 1.0], [0.42047, 1.0, 0.5], [0.42047, 0.42047, 1.0], [0.57953, 0.0, 1.0], [1.0, 0.42047, 0.5], [0.57953, 1.0, 0.5], [1.0, 0.57953, 0.5], [0.57953, 0.57953, 1.0], [1.0, 0.42047, 1.0], [1.0, 0.57953, 1.0]]</t>
  </si>
  <si>
    <t>[[11, 15], [13, 25], [23, 25], [15, 20], [12, 17], [14, 35], [35, 37], [26, 28], [17, 21], [31, 36], [36, 39], [26, 29], [25, 33], [15, 19], [17, 19], [19, 26], [33, 35], [33, 36], [3, 19], [33, 34], [6, 25], [15, 16], [9, 35], [10, 36], [17, 18], [26, 27], [1, 2], [4, 7], [11, 12], [13, 14], [20, 28], [23, 31], [5, 8], [22, 30], [21, 29], [24, 32], [37, 39], [38, 40], [1, 11], [4, 20], [2, 12], [13, 22], [23, 24], [7, 28], [14, 30], [5, 21], [31, 32], [8, 29], [37, 38], [39, 40], [20, 23], [28, 31], [1, 41], [2, 42], [6, 43], [1, 44], [4, 45], [6, 46], [9, 47], [2, 48], [5, 49], [10, 50], [7, 51], [8, 52], [9, 53], [10, 54], [3, 55], [6, 56], [9, 57], [10, 58], [3, 59], [3, 60], [4, 61], [7, 62], [5, 63], [8, 64], [11, 65], [12, 66], [13, 67], [14, 68], [22, 69], [16, 70], [16, 71], [24, 72], [30, 73], [18, 74], [18, 75], [32, 76], [27, 77], [27, 78], [38, 79], [40, 80], [16, 81], [34, 82], [34, 83], [34, 84], [18, 85], [27, 86], [22, 87], [21, 88], [24, 89], [30, 90], [37, 91], [29, 92], [39, 93], [32, 94], [38, 95], [40, 96]]</t>
  </si>
  <si>
    <t xml:space="preserve">ex_Z04.0_R1763
</t>
  </si>
  <si>
    <t xml:space="preserve">Other name(s): dtd
</t>
  </si>
  <si>
    <t>[[0.05663, 0.47602, 0.0651], [0.05663, 0.58061, 0.0651], [0.27678, 0.55356, 0.06506], [0.27678, 0.72322, 0.06506], [0.41939, 0.47602, 0.0651], [0.41939, 0.94337, 0.0651], [0.44644, 0.72322, 0.06506], [0.52398, 0.58061, 0.0651], [0.52398, 0.94337, 0.0651], [0.53262, 0.16989, 0.06511], [0.53262, 0.36273, 0.06511], [0.63727, 0.16989, 0.06511], [0.63727, 0.46738, 0.06511], [0.66667, 0.33333, 0.06522], [0.83011, 0.36273, 0.06511], [0.83011, 0.46738, 0.06511], [0.05663, 0.47602, 0.4349], [0.05663, 0.58061, 0.4349], [0.47602, 0.05663, 0.5651], [0.58061, 0.05663, 0.5651], [0.16989, 0.53262, 0.56511], [0.16989, 0.53262, 0.93489], [0.16989, 0.63727, 0.56511], [0.16989, 0.63727, 0.93489], [0.27678, 0.55356, 0.43494], [0.27678, 0.72322, 0.43494], [0.33333, 0.66667, 0.56522], [0.33333, 0.66667, 0.93478], [0.36273, 0.53262, 0.56511], [0.36273, 0.53262, 0.93489], [0.36273, 0.83011, 0.56511], [0.36273, 0.83011, 0.93489], [0.41939, 0.47602, 0.4349], [0.41939, 0.94337, 0.4349], [0.44644, 0.72322, 0.43494], [0.46738, 0.63727, 0.56511], [0.46738, 0.63727, 0.93489], [0.46738, 0.83011, 0.56511], [0.46738, 0.83011, 0.93489], [0.47602, 0.05663, 0.9349], [0.47602, 0.41939, 0.5651], [0.47602, 0.41939, 0.9349], [0.52398, 0.58061, 0.4349], [0.52398, 0.94337, 0.4349], [0.53262, 0.16989, 0.43489], [0.53262, 0.36273, 0.43489], [0.55356, 0.27678, 0.56506], [0.55356, 0.27678, 0.93494], [0.58061, 0.05663, 0.9349], [0.58061, 0.52398, 0.5651], [0.58061, 0.52398, 0.9349], [0.63727, 0.16989, 0.43489], [0.63727, 0.46738, 0.43489], [0.66667, 0.33333, 0.43478], [0.72322, 0.27678, 0.56506], [0.72322, 0.27678, 0.93494], [0.72322, 0.44644, 0.56506], [0.72322, 0.44644, 0.93494], [0.83011, 0.36273, 0.43489], [0.83011, 0.46738, 0.43489], [0.94337, 0.41939, 0.5651], [0.94337, 0.41939, 0.9349], [0.94337, 0.52398, 0.5651], [0.94337, 0.52398, 0.9349], [0.0, 0.44771, 0.0], [0.0, 0.55229, 0.0], [0.22336, 0.54309, 0.0], [0.54309, 0.22336, 0.0], [0.54309, 0.31974, 0.0], [0.31974, 0.54309, 0.0], [0.22336, 0.68026, 0.0], [0.68026, 0.22336, 0.0], [0.77664, 0.31974, 0.0], [0.45691, 0.68026, 0.0], [0.68026, 0.45691, 0.0], [0.77664, 0.45691, 0.0], [0.31974, 0.77664, 0.0], [0.45691, 0.77664, 0.0], [0.50432, 0.11326, 0.0], [0.11326, 0.50432, 0.0], [0.60894, 0.11326, 0.0], [0.50432, 0.39106, 0.0], [0.39106, 0.50432, 0.0], [0.11326, 0.60894, 0.0], [0.60894, 0.49568, 0.0], [0.49568, 0.60894, 0.0], [0.39106, 0.88674, 0.0], [0.49568, 0.88674, 0.0], [0.88674, 0.39106, 0.0], [0.88674, 0.49568, 0.0], [0.44771, 0.44771, 0.0], [0.55229, 0.55229, 0.0], [0.61005, 0.30502, 0.0], [0.30502, 0.61005, 0.0], [0.30502, 0.69498, 0.0], [0.38995, 0.69498, 0.0], [0.69498, 0.30502, 0.0], [0.69498, 0.38995, 0.0], [0.44771, 1.0, 0.0], [0.55229, 1.0, 0.0], [0.0, 0.44771, 0.5], [0.0, 0.55229, 0.5], [0.44771, 0.0, 0.5], [0.55229, 0.0, 0.5], [0.22336, 0.54309, 1.0], [0.54309, 0.22336, 1.0], [0.54309, 0.31974, 1.0], [0.31974, 0.54309, 1.0], [0.22336, 0.68026, 1.0], [0.68026, 0.22336, 1.0], [0.77664, 0.31974, 1.0], [0.45691, 0.68026, 1.0], [0.68026, 0.45691, 1.0], [0.77664, 0.45691, 1.0], [0.31974, 0.77664, 1.0], [0.45691, 0.77664, 1.0], [0.50432, 0.11326, 1.0], [0.11326, 0.50432, 1.0], [0.60894, 0.11326, 1.0], [0.50432, 0.39106, 1.0], [0.39106, 0.50432, 1.0], [0.11326, 0.60894, 1.0], [0.60894, 0.49568, 1.0], [0.49568, 0.60894, 1.0], [0.39106, 0.88674, 1.0], [0.49568, 0.88674, 1.0], [0.88674, 0.39106, 1.0], [0.88674, 0.49568, 1.0], [0.44771, 0.0, 1.0], [0.55229, 0.0, 1.0], [0.44771, 1.0, 0.5], [0.44771, 0.44771, 1.0], [0.55229, 1.0, 0.5], [1.0, 0.44771, 0.5], [1.0, 0.55229, 0.5], [0.55229, 0.55229, 1.0], [1.0, 0.44771, 1.0], [1.0, 0.55229, 1.0], [0.61005, 0.30502, 1.0], [0.30502, 0.61005, 1.0], [0.30502, 0.69498, 1.0], [0.38995, 0.69498, 1.0], [0.69498, 0.30502, 1.0], [0.69498, 0.38995, 1.0]]</t>
  </si>
  <si>
    <t>[[45, 47], [21, 25], [25, 29], [46, 47], [52, 55], [23, 26], [26, 31], [53, 57], [35, 36], [35, 38], [55, 59], [57, 60], [1, 17], [2, 18], [5, 33], [19, 40], [8, 43], [20, 49], [41, 42], [50, 51], [6, 34], [9, 44], [61, 62], [63, 64], [10, 45], [11, 46], [12, 52], [13, 53], [21, 22], [29, 30], [23, 24], [15, 59], [16, 60], [36, 37], [31, 32], [38, 39], [17, 21], [19, 45], [18, 23], [29, 33], [41, 46], [20, 52], [36, 43], [50, 53], [59, 61], [60, 63], [31, 34], [38, 44], [1, 2], [5, 8], [17, 18], [19, 20], [33, 43], [41, 50], [6, 9], [40, 49], [34, 44], [42, 51], [61, 63], [62, 64], [14, 54], [27, 28], [33, 41], [43, 50], [3, 25], [4, 26], [47, 48], [7, 35], [55, 56], [57, 58], [10, 12], [11, 13], [45, 52], [46, 53], [21, 23], [29, 36], [15, 16], [59, 60], [31, 38], [22, 24], [30, 37], [32, 39], [25, 27], [47, 54], [54, 55], [54, 57], [26, 27], [27, 35], [1, 65], [2, 66], [3, 67], [10, 68], [11, 69], [3, 70], [4, 71], [12, 72], [15, 73], [7, 74], [13, 75], [16, 76], [4, 77], [7, 78], [10, 79], [1, 80], [12, 81], [11, 82], [5, 83], [2, 84], [13, 85], [8, 86], [6, 87], [9, 88], [15, 89], [16, 90], [5, 91], [8, 92], [14, 93], [3, 94], [4, 95], [7, 96], [14, 97], [14, 98], [6, 99], [9, 100], [17, 101], [18, 102], [19, 103], [20, 104], [22, 105], [48, 106], [48, 107], [30, 108], [24, 109], [56, 110], [56, 111], [37, 112], [58, 113], [58, 114], [32, 115], [39, 116], [40, 117], [22, 118], [49, 119], [42, 120], [30, 121], [24, 122], [51, 123], [37, 124], [32, 125], [39, 126], [62, 127], [64, 128], [40, 129], [49, 130], [34, 131], [42, 132], [44, 133], [61, 134], [63, 135], [51, 136], [62, 137], [64, 138], [48, 139], [28, 140], [28, 141], [28, 142], [56, 143], [58, 144]]</t>
  </si>
  <si>
    <t xml:space="preserve">et_Z04.0_R1764
</t>
  </si>
  <si>
    <t xml:space="preserve">Other name(s): cmc
</t>
  </si>
  <si>
    <t>[[0.08352, 0.35107, 0.17155], [0.08352, 0.64893, 0.17155], [0.35107, 0.08352, 0.17155], [0.35107, 0.91648, 0.17155], [0.64893, 0.08352, 0.17155], [0.64893, 0.91648, 0.17155], [0.91648, 0.35107, 0.17155], [0.91648, 0.64893, 0.17155], [0.08352, 0.35107, 0.82845], [0.08352, 0.64893, 0.82845], [0.08353, 0.5, 0.32846], [0.08353, 0.5, 0.67154], [0.0837, 0.20219, 0.32864], [0.0837, 0.20219, 0.67136], [0.0837, 0.79781, 0.32864], [0.0837, 0.79781, 0.67136], [0.20219, 0.0837, 0.32864], [0.20219, 0.0837, 0.67136], [0.35107, 0.08352, 0.82845], [0.5, 0.08353, 0.32846], [0.5, 0.08353, 0.67154], [0.64893, 0.08352, 0.82845], [0.79781, 0.0837, 0.32864], [0.79781, 0.0837, 0.67136], [0.20219, 0.9163, 0.32864], [0.20219, 0.9163, 0.67136], [0.35107, 0.91648, 0.82845], [0.5, 0.91647, 0.32846], [0.5, 0.91647, 0.67154], [0.64893, 0.91648, 0.82845], [0.79781, 0.9163, 0.32864], [0.79781, 0.9163, 0.67136], [0.9163, 0.20219, 0.32864], [0.9163, 0.20219, 0.67136], [0.9163, 0.79781, 0.32864], [0.9163, 0.79781, 0.67136], [0.91647, 0.5, 0.32846], [0.91647, 0.5, 0.67154], [0.91648, 0.35107, 0.82845], [0.91648, 0.64893, 0.82845], [0.08352, 0.35107, 0.0], [0.35107, 0.08352, 0.0], [0.08352, 0.64893, 0.0], [0.64893, 0.08352, 0.0], [0.35107, 0.91648, 0.0], [0.91648, 0.35107, 0.0], [0.64893, 0.91648, 0.0], [0.91648, 0.64893, 0.0], [0.0, 0.35107, 0.17155], [0.0, 0.64893, 0.17155], [0.0, 0.35107, 0.82845], [0.0, 0.64893, 0.82845], [0.0, 0.5, 0.32846], [0.0, 0.5, 0.67154], [0.0, 0.20219, 0.32864], [0.0, 0.20219, 0.67136], [0.0, 0.79781, 0.32864], [0.0, 0.79781, 0.67136], [0.35107, 0.0, 0.17155], [0.64893, 0.0, 0.17155], [0.35107, 0.0, 0.82845], [0.64893, 0.0, 0.82845], [0.5, 0.0, 0.32846], [0.5, 0.0, 0.67154], [0.20219, 0.0, 0.32864], [0.20219, 0.0, 0.67136], [0.79781, 0.0, 0.32864], [0.79781, 0.0, 0.67136], [0.35107, 1.0, 0.17155], [1.0, 0.35107, 0.17155], [0.64893, 1.0, 0.17155], [1.0, 0.64893, 0.17155], [0.35107, 1.0, 0.82845], [1.0, 0.35107, 0.82845], [0.64893, 1.0, 0.82845], [1.0, 0.64893, 0.82845], [0.08352, 0.35107, 1.0], [0.35107, 0.08352, 1.0], [0.08352, 0.64893, 1.0], [0.64893, 0.08352, 1.0], [0.35107, 0.91648, 1.0], [0.91648, 0.35107, 1.0], [0.64893, 0.91648, 1.0], [0.91648, 0.64893, 1.0], [0.5, 1.0, 0.32846], [1.0, 0.5, 0.32846], [0.5, 1.0, 0.67154], [1.0, 0.5, 0.67154], [0.20219, 1.0, 0.32864], [1.0, 0.20219, 0.32864], [0.20219, 1.0, 0.67136], [1.0, 0.20219, 0.67136], [0.79781, 1.0, 0.32864], [1.0, 0.79781, 0.32864], [0.79781, 1.0, 0.67136], [1.0, 0.79781, 0.67136]]</t>
  </si>
  <si>
    <t>[[11, 12], [20, 21], [28, 29], [37, 38], [13, 14], [17, 18], [15, 16], [23, 24], [25, 26], [33, 34], [31, 32], [35, 36], [1, 13], [3, 17], [2, 15], [5, 23], [9, 14], [18, 19], [4, 25], [7, 33], [10, 16], [22, 24], [6, 31], [8, 35], [26, 27], [34, 39], [30, 32], [36, 40], [1, 11], [3, 20], [2, 11], [5, 20], [9, 12], [10, 12], [19, 21], [21, 22], [4, 28], [7, 37], [6, 28], [8, 37], [27, 29], [29, 30], [38, 39], [38, 40], [13, 17], [14, 18], [15, 25], [23, 33], [16, 26], [24, 34], [31, 35], [32, 36], [1, 41], [3, 42], [2, 43], [5, 44], [4, 45], [7, 46], [6, 47], [8, 48], [1, 49], [2, 50], [9, 51], [10, 52], [11, 53], [12, 54], [13, 55], [14, 56], [15, 57], [16, 58], [3, 59], [5, 60], [19, 61], [22, 62], [20, 63], [21, 64], [17, 65], [18, 66], [23, 67], [24, 68], [4, 69], [7, 70], [6, 71], [8, 72], [27, 73], [39, 74], [30, 75], [40, 76], [9, 77], [19, 78], [10, 79], [22, 80], [27, 81], [39, 82], [30, 83], [40, 84], [28, 85], [37, 86], [29, 87], [38, 88], [25, 89], [33, 90], [26, 91], [34, 92], [31, 93], [35, 94], [32, 95], [36, 96]]</t>
  </si>
  <si>
    <t xml:space="preserve">et_Z04.0_R1765
</t>
  </si>
  <si>
    <t xml:space="preserve">Other name(s): cmd
</t>
  </si>
  <si>
    <t>[[0.0, 0.43661, 0.17657], [0.0, 0.56339, 0.17657], [0.23108, 0.43659, 0.17647], [0.23108, 0.56341, 0.17647], [0.43659, 0.23108, 0.17647], [0.43659, 0.76892, 0.17647], [0.43661, 0.0, 0.17657], [0.56339, 0.0, 0.17657], [0.56341, 0.23108, 0.17647], [0.56341, 0.76892, 0.17647], [0.76892, 0.43659, 0.17647], [0.76892, 0.56341, 0.17647], [0.43661, 1.0, 0.17657], [0.56339, 1.0, 0.17657], [1.0, 0.43661, 0.17657], [1.0, 0.56339, 0.17657], [0.0, 0.43661, 0.82343], [0.0, 0.56339, 0.82343], [0.43661, 0.0, 0.82343], [0.56339, 0.0, 0.82343], [0.11554, 0.4366, 0.32348], [0.11554, 0.4366, 0.67652], [0.11554, 0.5634, 0.32348], [0.11554, 0.5634, 0.67652], [0.23108, 0.43659, 0.82353], [0.23108, 0.56341, 0.82353], [0.34659, 0.43649, 0.32363], [0.34659, 0.43649, 0.67637], [0.34659, 0.56351, 0.32363], [0.34659, 0.56351, 0.67637], [0.43649, 0.34659, 0.32363], [0.43649, 0.34659, 0.67637], [0.43649, 0.65341, 0.32363], [0.43649, 0.65341, 0.67637], [0.43659, 0.23108, 0.82353], [0.43659, 0.76892, 0.82353], [0.4366, 0.11554, 0.32348], [0.4366, 0.11554, 0.67652], [0.4366, 0.88446, 0.32348], [0.4366, 0.88446, 0.67652], [0.43661, 1.0, 0.82343], [0.56339, 1.0, 0.82343], [0.5634, 0.11554, 0.32348], [0.5634, 0.11554, 0.67652], [0.5634, 0.88446, 0.32348], [0.5634, 0.88446, 0.67652], [0.56341, 0.23108, 0.82353], [0.56341, 0.76892, 0.82353], [0.56351, 0.34659, 0.32363], [0.56351, 0.34659, 0.67637], [0.56351, 0.65341, 0.32363], [0.56351, 0.65341, 0.67637], [0.65341, 0.43649, 0.32363], [0.65341, 0.43649, 0.67637], [0.65341, 0.56351, 0.32363], [0.65341, 0.56351, 0.67637], [0.76892, 0.43659, 0.82353], [0.76892, 0.56341, 0.82353], [0.88446, 0.4366, 0.32348], [0.88446, 0.4366, 0.67652], [0.88446, 0.5634, 0.32348], [0.88446, 0.5634, 0.67652], [1.0, 0.43661, 0.82343], [1.0, 0.56339, 0.82343], [0.23108, 0.43659, 0.0], [0.43659, 0.23108, 0.0], [0.23108, 0.56341, 0.0], [0.56341, 0.23108, 0.0], [0.43659, 0.76892, 0.0], [0.76892, 0.43659, 0.0], [0.56341, 0.76892, 0.0], [0.76892, 0.56341, 0.0], [0.0, 0.43661, 0.0], [0.43661, 0.0, 0.0], [0.0, 0.56339, 0.0], [0.56339, 0.0, 0.0], [0.43661, 1.0, 0.0], [0.56339, 1.0, 0.0], [1.0, 0.43661, 0.0], [1.0, 0.56339, 0.0], [0.23108, 0.43659, 1.0], [0.43659, 0.23108, 1.0], [0.23108, 0.56341, 1.0], [0.56341, 0.23108, 1.0], [0.43659, 0.76892, 1.0], [0.76892, 0.43659, 1.0], [0.56341, 0.76892, 1.0], [0.76892, 0.56341, 1.0], [0.0, 0.43661, 1.0], [0.43661, 0.0, 1.0], [0.0, 0.56339, 1.0], [0.56339, 0.0, 1.0], [0.43661, 1.0, 1.0], [0.56339, 1.0, 1.0], [1.0, 0.43661, 1.0], [1.0, 0.56339, 1.0]]</t>
  </si>
  <si>
    <t>[[1, 2], [7, 8], [17, 18], [19, 20], [27, 31], [29, 33], [49, 53], [28, 32], [51, 55], [30, 34], [50, 54], [52, 56], [27, 28], [31, 32], [29, 30], [49, 50], [33, 34], [53, 54], [51, 52], [55, 56], [21, 23], [37, 43], [22, 24], [38, 44], [39, 45], [59, 61], [40, 46], [60, 62], [1, 21], [7, 37], [2, 23], [8, 43], [17, 22], [19, 38], [18, 24], [20, 44], [13, 39], [15, 59], [14, 45], [16, 61], [40, 41], [60, 63], [42, 46], [62, 64], [27, 29], [31, 49], [33, 51], [53, 55], [28, 30], [32, 50], [34, 52], [54, 56], [3, 27], [5, 31], [4, 29], [9, 49], [6, 33], [11, 53], [25, 28], [32, 35], [10, 51], [12, 55], [26, 30], [47, 50], [34, 36], [54, 57], [48, 52], [56, 58], [3, 4], [5, 9], [6, 10], [11, 12], [25, 26], [35, 47], [36, 48], [57, 58], [3, 21], [5, 37], [4, 23], [9, 43], [22, 25], [35, 38], [24, 26], [44, 47], [6, 39], [11, 59], [10, 45], [12, 61], [36, 40], [57, 60], [46, 48], [58, 62], [21, 22], [37, 38], [23, 24], [43, 44], [39, 40], [59, 60], [45, 46], [61, 62], [13, 14], [41, 42], [15, 16], [63, 64], [3, 65], [5, 66], [4, 67], [9, 68], [6, 69], [11, 70], [10, 71], [12, 72], [1, 73], [7, 74], [2, 75], [8, 76], [13, 77], [14, 78], [15, 79], [16, 80], [25, 81], [35, 82], [26, 83], [47, 84], [36, 85], [57, 86], [48, 87], [58, 88], [17, 89], [19, 90], [18, 91], [20, 92], [41, 93], [42, 94], [63, 95], [64, 96]]</t>
  </si>
  <si>
    <t xml:space="preserve">ex_Z04.0_R1766
</t>
  </si>
  <si>
    <t xml:space="preserve">Other name(s): bzd
</t>
  </si>
  <si>
    <t>[[0.11069, 0.50761, 0.0], [0.11069, 0.60308, 0.0], [0.21035, 0.51632, 0.0], [0.21035, 0.69403, 0.0], [0.30597, 0.51632, 0.0], [0.30597, 0.78965, 0.0], [0.39692, 0.50761, 0.0], [0.39692, 0.88931, 0.0], [0.48368, 0.69403, 0.0], [0.48368, 0.78965, 0.0], [0.49239, 0.60308, 0.0], [0.49239, 0.88931, 0.0], [0.50761, 0.11069, 0.0], [0.50761, 0.39692, 0.0], [0.51632, 0.21035, 0.0], [0.51632, 0.30597, 0.0], [0.60308, 0.11069, 0.0], [0.60308, 0.49239, 0.0], [0.69403, 0.21035, 0.0], [0.69403, 0.48368, 0.0], [0.78965, 0.30597, 0.0], [0.78965, 0.48368, 0.0], [0.88931, 0.39692, 0.0], [0.88931, 0.49239, 0.0], [0.05518, 0.47992, 0.5], [0.05518, 0.57527, 0.5], [0.47992, 0.05518, 0.5], [0.57527, 0.05518, 0.5], [0.11069, 0.50761, 1.0], [0.11069, 0.60308, 1.0], [0.21035, 0.51632, 1.0], [0.21035, 0.69403, 1.0], [0.23799, 0.5713, 0.5], [0.23799, 0.66668, 0.5], [0.30597, 0.51632, 1.0], [0.30597, 0.78965, 1.0], [0.33332, 0.5713, 0.5], [0.33332, 0.76201, 0.5], [0.39692, 0.50761, 1.0], [0.39692, 0.88931, 1.0], [0.42473, 0.47992, 0.5], [0.42473, 0.94482, 0.5], [0.4287, 0.66668, 0.5], [0.4287, 0.76201, 0.5], [0.47992, 0.42473, 0.5], [0.48368, 0.69403, 1.0], [0.48368, 0.78965, 1.0], [0.49239, 0.60308, 1.0], [0.49239, 0.88931, 1.0], [0.50761, 0.11069, 1.0], [0.50761, 0.39692, 1.0], [0.51632, 0.21035, 1.0], [0.51632, 0.30597, 1.0], [0.52008, 0.57527, 0.5], [0.52008, 0.94482, 0.5], [0.5713, 0.23799, 0.5], [0.5713, 0.33332, 0.5], [0.57527, 0.52008, 0.5], [0.60308, 0.11069, 1.0], [0.60308, 0.49239, 1.0], [0.66668, 0.23799, 0.5], [0.66668, 0.4287, 0.5], [0.69403, 0.21035, 1.0], [0.69403, 0.48368, 1.0], [0.76201, 0.33332, 0.5], [0.76201, 0.4287, 0.5], [0.78965, 0.30597, 1.0], [0.78965, 0.48368, 1.0], [0.88931, 0.39692, 1.0], [0.88931, 0.49239, 1.0], [0.94482, 0.42473, 0.5], [0.94482, 0.52008, 0.5], [0.0, 0.45233, 0.5], [0.0, 0.54767, 0.5], [0.45233, 0.0, 0.5], [0.54767, 0.0, 0.5], [0.45233, 1.0, 0.5], [1.0, 0.45233, 0.5], [0.54767, 1.0, 0.5], [1.0, 0.54767, 0.5]]</t>
  </si>
  <si>
    <t>[[3, 33], [15, 56], [5, 37], [16, 57], [4, 34], [19, 61], [9, 43], [20, 62], [6, 38], [21, 65], [10, 44], [22, 66], [31, 33], [52, 56], [35, 37], [53, 57], [32, 34], [61, 63], [43, 46], [62, 64], [36, 38], [65, 67], [44, 47], [66, 68], [3, 5], [15, 16], [4, 6], [19, 21], [9, 10], [20, 22], [33, 34], [56, 61], [37, 43], [57, 62], [38, 44], [65, 66], [1, 25], [13, 27], [2, 26], [17, 28], [7, 41], [14, 45], [11, 54], [18, 58], [8, 42], [23, 71], [12, 55], [24, 72], [25, 29], [27, 50], [26, 30], [28, 59], [39, 41], [45, 51], [48, 54], [58, 60], [40, 42], [69, 71], [49, 55], [70, 72], [1, 3], [13, 15], [5, 7], [14, 16], [2, 4], [17, 19], [9, 11], [18, 20], [6, 8], [21, 23], [10, 12], [22, 24], [25, 26], [27, 28], [41, 54], [45, 58], [42, 55], [71, 72], [41, 45], [54, 58], [1, 2], [13, 17], [7, 11], [14, 18], [8, 12], [23, 24], [33, 37], [56, 57], [34, 38], [61, 65], [43, 44], [62, 66], [31, 35], [52, 53], [32, 36], [63, 67], [46, 47], [64, 68], [29, 31], [50, 52], [35, 39], [51, 53], [30, 32], [59, 63], [46, 48], [60, 64], [36, 40], [67, 69], [47, 49], [68, 70], [29, 30], [50, 59], [39, 48], [51, 60], [40, 49], [69, 70], [25, 73], [26, 74], [27, 75], [28, 76], [42, 77], [71, 78], [55, 79], [72, 80]]</t>
  </si>
  <si>
    <t xml:space="preserve">ex_Z03.6_R1767
</t>
  </si>
  <si>
    <t xml:space="preserve">Other name(s): mzz
</t>
  </si>
  <si>
    <t>[[0.16635, 0.33333, 0.25], [0.16698, 0.83365, 0.25], [0.26673, 0.03401, 0.25], [0.46631, 0.23311, 0.25], [0.66667, 0.83302, 0.25], [0.76681, 0.53369, 0.25], [0.76689, 0.23319, 0.25], [0.76728, 0.73327, 0.25], [0.96599, 0.23272, 0.25], [0.03401, 0.76728, 0.75], [0.83302, 0.16635, 0.75], [0.23272, 0.26673, 0.75], [0.23311, 0.76681, 0.75], [0.23319, 0.46631, 0.75], [0.33333, 0.16698, 0.75], [0.33333, 0.66667, 0.75], [0.53369, 0.76689, 0.75], [0.66667, 0.33333, 0.25], [0.73327, 0.96599, 0.75], [0.83365, 0.66667, 0.75], [0.39982, 0.20005, 0.0], [0.19977, 0.39982, 0.0], [0.20005, 0.80023, 0.0], [0.79995, 0.19977, 0.0], [0.60018, 0.79995, 0.0], [0.80023, 0.60018, 0.0], [0.19954, 0.30003, 0.0], [0.30003, 0.1005, 0.0], [0.1005, 0.80046, 0.0], [0.8995, 0.19954, 0.0], [0.80046, 0.69997, 0.0], [0.69997, 0.8995, 0.0], [0.0, 0.2498, 0.25], [0.0, 0.7502, 0.75], [0.2498, 0.0, 0.25], [0.7502, 0.0, 0.75], [0.39982, 0.20005, 1.0], [0.19977, 0.39982, 1.0], [0.20005, 0.80023, 1.0], [0.79995, 0.19977, 1.0], [0.60018, 0.79995, 1.0], [0.80023, 0.60018, 1.0], [0.19954, 0.30003, 1.0], [0.30003, 0.1005, 1.0], [0.1005, 0.80046, 1.0], [0.8995, 0.19954, 1.0], [0.80046, 0.69997, 1.0], [0.69997, 0.8995, 1.0], [0.2498, 1.0, 0.25], [1.0, 0.2498, 0.25], [1.0, 0.7502, 0.75], [0.7502, 1.0, 0.75]]</t>
  </si>
  <si>
    <t>[[1, 14], [4, 15], [7, 11], [2, 13], [6, 20], [5, 17], [3, 15], [1, 12], [2, 10], [9, 11], [8, 20], [5, 19], [12, 15], [5, 8], [4, 18], [7, 18], [6, 18], [14, 16], [13, 16], [16, 17], [4, 21], [1, 22], [2, 23], [7, 24], [5, 25], [6, 26], [1, 27], [3, 28], [2, 29], [9, 30], [8, 31], [5, 32], [1, 33], [10, 34], [3, 35], [11, 36], [15, 37], [14, 38], [13, 39], [11, 40], [17, 41], [20, 42], [12, 43], [15, 44], [10, 45], [11, 46], [20, 47], [19, 48], [2, 49], [9, 50], [20, 51], [19, 52]]</t>
  </si>
  <si>
    <t xml:space="preserve">ex_Z03.3_R1768
</t>
  </si>
  <si>
    <t xml:space="preserve">Other name(s): jcy
</t>
  </si>
  <si>
    <t>[[0.19353, 0.80336, 0.25], [0.19664, 0.39017, 0.25], [0.47067, 0.05406, 0.25], [0.58339, 0.52933, 0.25], [0.60983, 0.80647, 0.25], [0.94594, 0.41661, 0.25], [0.0, 0.0, 0.25], [0.0, 0.0, 0.75], [0.0, 1.0, 0.25], [0.05406, 0.47067, 0.75], [0.80336, 0.19353, 0.75], [1.0, 0.0, 0.75], [0.39017, 0.19664, 0.75], [0.41661, 0.94594, 0.75], [0.52933, 0.58339, 0.75], [0.80647, 0.60983, 0.75], [1.0, 1.0, 0.25], [1.0, 1.0, 0.75], [0.43042, 0.12535, 0.0], [0.12535, 0.43042, 0.0], [0.56958, 0.69493, 0.0], [0.87465, 0.30507, 0.0], [0.69493, 0.56958, 0.0], [0.30507, 0.87465, 0.0], [0.0, 0.50105, 0.25], [0.0, 0.50105, 0.75], [0.50105, 0.0, 0.25], [0.50105, 0.0, 0.75], [0.43042, 0.12535, 1.0], [0.12535, 0.43042, 1.0], [0.56958, 0.69493, 1.0], [0.87465, 0.30507, 1.0], [0.69493, 0.56958, 1.0], [0.30507, 0.87465, 1.0], [0.50105, 1.0, 0.25], [1.0, 0.50105, 0.25], [1.0, 0.50105, 0.75], [0.50105, 1.0, 0.75]]</t>
  </si>
  <si>
    <t>[[2, 10], [3, 13], [4, 16], [1, 14], [5, 15], [6, 11], [2, 4], [13, 15], [2, 7], [8, 13], [1, 9], [5, 17], [11, 12], [16, 18], [3, 19], [2, 20], [5, 21], [6, 22], [4, 23], [1, 24], [1, 25], [10, 26], [3, 27], [11, 28], [13, 29], [10, 30], [15, 31], [11, 32], [16, 33], [14, 34], [5, 35], [6, 36], [16, 37], [14, 38]]</t>
  </si>
  <si>
    <t xml:space="preserve">rt_Z04.0_R1769
</t>
  </si>
  <si>
    <t xml:space="preserve">Other name(s): sow
</t>
  </si>
  <si>
    <t>[[0.14801, 0.15102, 0.0118], [0.35199, 0.65102, 0.0118], [0.64801, 0.65102, 0.4882], [0.85199, 0.15102, 0.4882], [0.14801, 0.84898, 0.5118], [0.35199, 0.34898, 0.5118], [0.64801, 0.34898, 0.9882], [0.85199, 0.84898, 0.9882], [0.0, 0.0, 0.0], [0.15282, 0.15569, 0.0], [0.34718, 0.65569, 0.0], [0.65282, 0.34431, 0.0], [0.84718, 0.84431, 0.0], [0.5, 0.5, 0.0], [0.0, 0.15102, 0.25], [0.0, 0.84898, 0.75], [0.0, 1.0, 0.5], [0.15282, 0.15569, 1.0], [0.34718, 0.65569, 1.0], [0.65282, 0.34431, 1.0], [0.84718, 0.84431, 1.0], [1.0, 0.0, 0.5], [0.5, 0.5, 1.0], [1.0, 1.0, 1.0], [1.0, 0.15102, 0.25], [1.0, 0.84898, 0.75]]</t>
  </si>
  <si>
    <t>[[1, 6], [2, 5], [4, 7], [3, 8], [3, 6], [6, 7], [2, 3], [1, 9], [1, 10], [2, 11], [4, 12], [3, 13], [2, 14], [1, 15], [5, 16], [5, 17], [6, 18], [5, 19], [7, 20], [8, 21], [4, 22], [7, 23], [8, 24], [4, 25], [8, 26]]</t>
  </si>
  <si>
    <t xml:space="preserve">rt_Z04.6_R1770
</t>
  </si>
  <si>
    <t xml:space="preserve">Other name(s): mst
</t>
  </si>
  <si>
    <t>[[0.0, 0.0, 0.0], [0.0, 0.16427, 0.17513], [0.0, 0.83573, 0.17513], [0.0, 1.0, 0.0], [0.5, 0.33573, 0.17513], [0.5, 0.5, 0.0], [0.5, 0.66427, 0.17513], [1.0, 0.0, 0.0], [1.0, 0.16427, 0.17513], [1.0, 0.83573, 0.17513], [1.0, 1.0, 0.0], [0.0, 0.16427, 0.82487], [0.0, 0.33573, 0.32487], [0.0, 0.33573, 0.67513], [0.0, 0.66427, 0.32487], [0.0, 0.66427, 0.67513], [0.0, 0.83573, 0.82487], [0.0, 0.0, 1.0], [0.5, 0.0, 0.5], [0.0, 0.5, 0.5], [0.0, 1.0, 1.0], [0.5, 0.16427, 0.32487], [0.5, 0.16427, 0.67513], [0.5, 0.33573, 0.82487], [0.5, 0.5, 1.0], [0.5, 0.66427, 0.82487], [0.5, 0.83573, 0.32487], [0.5, 0.83573, 0.67513], [0.5, 1.0, 0.5], [1.0, 0.16427, 0.82487], [1.0, 0.33573, 0.32487], [1.0, 0.33573, 0.67513], [1.0, 0.66427, 0.32487], [1.0, 0.66427, 0.67513], [1.0, 0.83573, 0.82487], [1.0, 0.0, 1.0], [1.0, 0.5, 0.5], [1.0, 1.0, 1.0], [0.0, 0.16427, 0.0], [0.0, 0.83573, 0.0], [0.5, 0.33573, 0.0], [0.5, 0.66427, 0.0], [1.0, 0.16427, 0.0], [1.0, 0.83573, 0.0], [0.0, 0.16427, 1.0], [0.0, 0.83573, 1.0], [0.5, 0.33573, 1.0], [0.5, 0.66427, 1.0], [1.0, 0.16427, 1.0], [1.0, 0.83573, 1.0]]</t>
  </si>
  <si>
    <t>[[1, 2], [13, 20], [15, 20], [14, 20], [16, 20], [19, 22], [19, 23], [5, 6], [6, 7], [12, 18], [3, 4], [17, 21], [24, 25], [27, 29], [25, 26], [28, 29], [2, 13], [3, 15], [12, 14], [16, 17], [5, 22], [7, 27], [23, 24], [26, 28], [13, 14], [15, 16], [22, 23], [27, 28], [2, 22], [5, 13], [7, 15], [14, 24], [12, 23], [3, 27], [16, 26], [17, 28], [9, 22], [5, 31], [7, 33], [23, 30], [24, 32], [10, 27], [26, 34], [28, 35], [8, 9], [31, 37], [33, 37], [32, 37], [34, 37], [30, 36], [10, 11], [35, 38], [9, 31], [10, 33], [30, 32], [34, 35], [31, 32], [33, 34], [2, 39], [3, 40], [5, 41], [7, 42], [9, 43], [10, 44], [12, 45], [17, 46], [24, 47], [26, 48], [30, 49], [35, 50]]</t>
  </si>
  <si>
    <t xml:space="preserve">ex_Z04.0_R1771
</t>
  </si>
  <si>
    <t xml:space="preserve">Other name(s): tpt-a
</t>
  </si>
  <si>
    <t>[[0.0852, 0.62277, 0.08811], [0.37723, 0.46244, 0.08811], [0.46244, 0.0852, 0.08811], [0.53756, 0.9148, 0.08811], [0.62277, 0.53756, 0.08811], [0.9148, 0.37723, 0.08811], [0.0852, 0.46244, 0.41189], [0.0852, 0.46244, 0.58811], [0.0852, 0.62277, 0.91189], [0.16287, 0.44213, 0.3118], [0.16287, 0.44213, 0.6882], [0.16287, 0.72074, 0.1882], [0.16287, 0.72074, 0.8118], [0.27926, 0.44213, 0.1882], [0.27926, 0.44213, 0.8118], [0.27926, 0.83713, 0.3118], [0.27926, 0.83713, 0.6882], [0.44213, 0.16287, 0.1882], [0.44213, 0.16287, 0.8118], [0.44213, 0.27926, 0.3118], [0.44213, 0.27926, 0.6882], [0.46244, 0.0852, 0.91189], [0.62277, 0.0852, 0.41189], [0.62277, 0.0852, 0.58811], [0.72074, 0.16287, 0.3118], [0.72074, 0.16287, 0.6882], [0.83713, 0.27926, 0.1882], [0.83713, 0.27926, 0.8118], [0.37723, 0.46244, 0.91189], [0.37723, 0.9148, 0.41189], [0.37723, 0.9148, 0.58811], [0.46244, 0.37723, 0.41189], [0.46244, 0.37723, 0.58811], [0.53756, 0.62277, 0.41189], [0.53756, 0.62277, 0.58811], [0.53756, 0.9148, 0.91189], [0.55787, 0.72074, 0.3118], [0.55787, 0.72074, 0.6882], [0.55787, 0.83713, 0.1882], [0.55787, 0.83713, 0.8118], [0.62277, 0.53756, 0.91189], [0.72074, 0.55787, 0.1882], [0.72074, 0.55787, 0.8118], [0.83713, 0.55787, 0.3118], [0.83713, 0.55787, 0.6882], [0.9148, 0.37723, 0.91189], [0.9148, 0.53756, 0.41189], [0.9148, 0.53756, 0.58811], [0.46244, 0.0852, 0.0], [0.37723, 0.46244, 0.0], [0.0852, 0.62277, 0.0], [0.62277, 0.53756, 0.0], [0.9148, 0.37723, 0.0], [0.53756, 0.9148, 0.0], [0.0, 0.39241, 0.38849], [0.0, 0.6076, 0.11151], [0.0, 0.3924, 0.11151], [0.0, 0.39241, 0.61151], [0.0, 0.60759, 0.38849], [0.0, 0.60759, 0.61151], [0.0, 0.6076, 0.88849], [0.0, 0.3924, 0.88849], [0.0, 0.5, 0.1882], [0.0, 0.5, 0.3118], [0.0, 0.5, 0.8118], [0.0, 0.5, 0.6882], [0.0, 0.36069, 0.25], [0.0, 0.63931, 0.25], [0.0, 0.36069, 0.75], [0.0, 0.63931, 0.75], [0.39241, 0.0, 0.11151], [0.6076, 0.0, 0.38849], [0.60759, 0.0, 0.11151], [0.3924, 0.0, 0.38849], [0.39241, 0.0, 0.88849], [0.6076, 0.0, 0.61151], [0.3924, 0.0, 0.61151], [0.60759, 0.0, 0.88849], [0.5, 0.0, 0.3118], [0.5, 0.0, 0.1882], [0.5, 0.0, 0.6882], [0.5, 0.0, 0.8118], [0.36069, 0.0, 0.25], [0.63931, 0.0, 0.25], [0.36069, 0.0, 0.75], [0.63931, 0.0, 0.75], [0.39241, 1.0, 0.11151], [1.0, 0.39241, 0.38849], [1.0, 0.6076, 0.11151], [0.6076, 1.0, 0.38849], [1.0, 0.3924, 0.11151], [1.0, 0.39241, 0.61151], [0.60759, 1.0, 0.11151], [0.3924, 1.0, 0.38849], [0.39241, 1.0, 0.88849], [1.0, 0.60759, 0.38849], [0.6076, 1.0, 0.61151], [0.3924, 1.0, 0.61151], [1.0, 0.60759, 0.61151], [1.0, 0.6076, 0.88849], [1.0, 0.3924, 0.88849], [0.60759, 1.0, 0.88849], [0.46244, 0.0852, 1.0], [0.37723, 0.46244, 1.0], [0.0852, 0.62277, 1.0], [0.62277, 0.53756, 1.0], [0.9148, 0.37723, 1.0], [0.53756, 0.9148, 1.0], [1.0, 0.5, 0.1882], [0.5, 1.0, 0.3118], [0.5, 1.0, 0.1882], [1.0, 0.5, 0.3118], [0.5, 1.0, 0.6882], [1.0, 0.5, 0.8118], [1.0, 0.5, 0.6882], [0.5, 1.0, 0.8118], [1.0, 0.36069, 0.25], [0.36069, 1.0, 0.25], [0.63931, 1.0, 0.25], [1.0, 0.63931, 0.25], [0.36069, 1.0, 0.75], [1.0, 0.36069, 0.75], [1.0, 0.63931, 0.75], [0.63931, 1.0, 0.75]]</t>
  </si>
  <si>
    <t>[[18, 25], [14, 37], [10, 12], [20, 42], [11, 13], [21, 43], [27, 44], [16, 39], [19, 26], [15, 38], [17, 40], [28, 45], [2, 18], [10, 32], [5, 39], [11, 33], [34, 44], [19, 29], [35, 45], [40, 41], [7, 8], [32, 33], [23, 24], [34, 35], [30, 31], [47, 48], [14, 42], [20, 37], [21, 38], [15, 43], [3, 5], [3, 6], [1, 2], [2, 4], [7, 34], [7, 30], [1, 4], [23, 32], [32, 47], [23, 47], [8, 35], [8, 31], [5, 6], [24, 33], [33, 48], [24, 48], [30, 34], [31, 35], [22, 41], [22, 46], [9, 29], [29, 36], [9, 36], [41, 46], [14, 20], [15, 21], [37, 42], [38, 43], [3, 49], [2, 50], [1, 51], [5, 52], [6, 53], [4, 54], [7, 55], [1, 56], [14, 57], [8, 58], [16, 59], [17, 60], [9, 61], [15, 62], [12, 63], [10, 64], [13, 65], [11, 66], [10, 67], [12, 68], [11, 69], [13, 70], [3, 71], [23, 72], [27, 73], [20, 74], [22, 75], [24, 76], [21, 77], [28, 78], [25, 79], [18, 80], [26, 81], [19, 82], [18, 83], [25, 84], [19, 85], [26, 86], [12, 87], [25, 88], [42, 89], [37, 90], [6, 91], [26, 92], [4, 93], [30, 94], [13, 95], [47, 96], [38, 97], [31, 98], [48, 99], [43, 100], [46, 101], [36, 102], [22, 103], [29, 104], [9, 105], [41, 106], [46, 107], [36, 108], [27, 109], [16, 110], [39, 111], [44, 112], [17, 113], [28, 114], [45, 115], [40, 116], [27, 117], [16, 118], [39, 119], [44, 120], [17, 121], [28, 122], [45, 123], [40, 124]]</t>
  </si>
  <si>
    <t xml:space="preserve">ex_Z04.8_R1772
</t>
  </si>
  <si>
    <t xml:space="preserve">Other name(s): tpt
</t>
  </si>
  <si>
    <t>[[0.33333, 0.66667, 0.0], [0.66667, 0.33333, 0.0], [0.0, 0.5, 0.25], [0.5, 0.0, 0.25], [0.5, 0.0, 0.75], [0.0, 0.5, 0.75], [0.33333, 0.66667, 0.5], [0.33333, 0.66667, 1.0], [0.5, 0.5, 0.25], [0.5, 1.0, 0.25], [0.5, 1.0, 0.75], [0.5, 0.5, 0.75], [0.66667, 0.33333, 0.5], [0.66667, 0.33333, 1.0], [1.0, 0.5, 0.25], [1.0, 0.5, 0.75], [0.0, 0.4, 0.4], [0.0, 0.4, 0.1], [0.0, 0.4, 0.6], [0.0, 0.6, 0.1], [0.0, 0.6, 0.4], [0.0, 0.6, 0.6], [0.0, 0.6, 0.9], [0.4, 0.0, 0.1], [0.6, 0.0, 0.1], [0.4, 0.0, 0.9], [0.6, 0.0, 0.4], [0.4, 0.0, 0.4], [0.4, 0.0, 0.6], [0.6, 0.0, 0.6], [0.4, 1.0, 0.1], [1.0, 0.4, 0.4], [0.6, 1.0, 0.1], [1.0, 0.4, 0.1], [0.4, 1.0, 0.9], [1.0, 0.4, 0.6], [1.0, 0.6, 0.1], [0.6, 1.0, 0.4], [0.4, 1.0, 0.4], [0.4, 1.0, 0.6], [1.0, 0.6, 0.4], [1.0, 0.6, 0.6], [0.6, 1.0, 0.6], [1.0, 0.6, 0.9], [0.0, 0.4, 0.9], [0.6, 0.0, 0.9], [1.0, 0.4, 0.9], [0.6, 1.0, 0.9]]</t>
  </si>
  <si>
    <t>[[3, 13], [1, 4], [2, 10], [6, 13], [5, 8], [7, 15], [7, 16], [11, 14], [7, 17], [9, 18], [7, 19], [1, 20], [10, 21], [11, 22], [8, 23], [2, 24], [15, 25], [14, 26], [13, 27], [9, 28], [12, 29], [13, 30], [3, 31], [4, 32], [1, 33], [2, 34], [6, 35], [5, 36], [9, 37], [9, 38], [7, 39], [7, 40], [13, 41], [13, 42], [12, 43], [12, 44], [12, 45], [16, 46], [14, 47], [8, 48]]</t>
  </si>
  <si>
    <t xml:space="preserve">et_Z04.8_R1773
</t>
  </si>
  <si>
    <t xml:space="preserve">Other name(s): fon
</t>
  </si>
  <si>
    <t>[[0.25, 0.08318, 0.08337], [0.75, 0.25, 0.25], [0.25, 0.41682, 0.08337], [0.08318, 0.25, 0.58337], [0.25, 0.75, 0.75], [0.41682, 0.25, 0.58337], [0.58318, 0.75, 0.41663], [0.75, 0.58318, 0.91663], [0.75, 0.91682, 0.91663], [0.91682, 0.75, 0.41663], [0.25, 0.0, 0.00014], [0.75, 0.00014, 0.0], [0.25, 0.50014, 0.0], [0.25, 0.99986, 0.0], [0.25, 1.0, 0.00014], [0.75, 0.49986, 0.0], [0.0, 0.16659, 0.16668], [0.0, 0.33341, 0.16668], [0.0, 0.66659, 0.83332], [0.0, 0.83341, 0.83332], [0.0, 0.25, 0.50014], [0.0, 0.75, 0.49986], [0.66659, 0.0, 0.33332], [0.16659, 0.0, 0.66668], [0.33341, 0.0, 0.66668], [0.83341, 0.0, 0.33332], [0.75, 0.00014, 1.0], [0.75, 0.0, 0.99986], [1.0, 0.16659, 0.16668], [1.0, 0.33341, 0.16668], [0.66659, 1.0, 0.33332], [0.16659, 1.0, 0.66668], [0.33341, 1.0, 0.66668], [0.83341, 1.0, 0.33332], [1.0, 0.66659, 0.83332], [1.0, 0.83341, 0.83332], [1.0, 0.25, 0.50014], [0.25, 0.50014, 1.0], [0.25, 0.99986, 1.0], [1.0, 0.75, 0.49986], [0.75, 0.49986, 1.0], [0.75, 1.0, 0.99986]]</t>
  </si>
  <si>
    <t>[[1, 2], [2, 3], [4, 5], [5, 6], [2, 7], [2, 10], [5, 8], [5, 9], [2, 6], [5, 7], [1, 11], [2, 12], [3, 13], [14, 15], [2, 16], [1, 17], [3, 18], [5, 19], [5, 20], [4, 21], [5, 22], [2, 23], [4, 24], [6, 25], [2, 26], [27, 28], [2, 29], [2, 30], [7, 31], [5, 32], [5, 33], [10, 34], [8, 35], [9, 36], [2, 37], [5, 38], [5, 39], [10, 40], [8, 41], [9, 42]]</t>
  </si>
  <si>
    <t xml:space="preserve">et_Z04.0_R1774
</t>
  </si>
  <si>
    <t xml:space="preserve">Other name(s): hyw
</t>
  </si>
  <si>
    <t>[[0.5, 0.5, 0.0], [1.0, 0.0, 0.0], [0.0, 0.5, 0.5], [0.125, 0.625, 0.875], [0.125, 0.875, 0.625], [0.25, 0.25, 0.25], [0.25, 0.25, 0.75], [0.5, 0.0, 0.5], [0.625, 0.125, 0.125], [0.875, 0.125, 0.375], [0.0, 1.0, 1.0], [0.375, 0.625, 0.625], [0.375, 0.875, 0.875], [0.5, 0.5, 1.0], [0.5, 1.0, 0.5], [0.625, 0.375, 0.375], [0.75, 0.75, 0.25], [0.75, 0.75, 0.75], [0.875, 0.375, 0.125], [1.0, 0.5, 0.5], [0.0, 0.16667, 0.33333], [0.0, 0.33333, 0.16667], [0.0, 0.66667, 0.83333], [0.0, 0.83333, 0.66667], [0.16667, 0.0, 0.66667], [0.66667, 0.0, 0.16667], [0.83333, 0.0, 0.33333], [0.33333, 0.0, 0.83333], [1.0, 0.16667, 0.33333], [1.0, 0.33333, 0.16667], [0.16667, 1.0, 0.66667], [0.66667, 1.0, 0.16667], [0.83333, 1.0, 0.33333], [0.33333, 1.0, 0.83333], [1.0, 0.66667, 0.83333], [1.0, 0.83333, 0.66667]]</t>
  </si>
  <si>
    <t>[[6, 9], [6, 16], [16, 17], [7, 12], [4, 7], [12, 18], [17, 19], [13, 18], [3, 12], [3, 5], [8, 16], [8, 10], [1, 9], [1, 19], [2, 9], [16, 20], [12, 15], [10, 20], [2, 19], [4, 11], [4, 14], [5, 15], [11, 13], [13, 14], [6, 21], [6, 22], [4, 23], [5, 24], [7, 25], [9, 26], [10, 27], [7, 28], [10, 29], [19, 30], [5, 31], [17, 32], [17, 33], [13, 34], [18, 35], [18, 36]]</t>
  </si>
  <si>
    <t xml:space="preserve">ex_Z04.0_R1775
</t>
  </si>
  <si>
    <t xml:space="preserve">Other name(s): baz
</t>
  </si>
  <si>
    <t>[[0.0, 0.5, 0.0], [0.5, 0.0, 0.0], [0.5, 0.5, 0.0], [1.0, 0.5, 0.0], [0.5, 1.0, 0.0], [0.0, 0.5, 0.5], [0.0, 0.5, 1.0], [0.5, 0.0, 0.5], [0.20001, 0.6, 0.25], [0.4, 0.6, 0.25], [0.4, 0.79999, 0.25], [0.5, 0.0, 1.0], [0.5, 0.5, 0.5], [0.5, 0.5, 1.0], [0.5, 1.0, 0.5], [0.6, 0.20001, 0.75], [0.6, 0.4, 0.75], [0.79999, 0.4, 0.75], [1.0, 0.5, 0.5], [1.0, 0.5, 1.0], [0.5, 1.0, 1.0]]</t>
  </si>
  <si>
    <t>[[1, 6], [2, 8], [6, 7], [8, 12], [3, 13], [13, 14], [9, 10], [9, 11], [10, 11], [16, 17], [16, 18], [17, 18], [1, 9], [6, 9], [8, 16], [3, 10], [10, 13], [13, 17], [5, 11], [11, 15], [12, 16], [14, 17], [18, 19], [18, 20], [5, 15], [15, 21], [4, 19], [19, 20]]</t>
  </si>
  <si>
    <t xml:space="preserve">ex_Z03.5_R1776
</t>
  </si>
  <si>
    <t xml:space="preserve">Other name(s): baz-a
</t>
  </si>
  <si>
    <t>[[0.12429, 0.56214, 0.04983], [0.43786, 0.56214, 0.04983], [0.43786, 0.87571, 0.04983], [0.5101, 0.0202, 0.12829], [0.5101, 0.4899, 0.12829], [0.9798, 0.4899, 0.12829], [0.0202, 0.5101, 0.62829], [0.0202, 0.5101, 0.87171], [0.12429, 0.56214, 0.45017], [0.5101, 0.0202, 0.37171], [0.56214, 0.12429, 0.54983], [0.56214, 0.12429, 0.95017], [0.24543, 0.62256, 0.25], [0.24543, 0.62287, 0.25], [0.26892, 0.63446, 0.1286], [0.26892, 0.63446, 0.3714], [0.36554, 0.63446, 0.1286], [0.36554, 0.63446, 0.3714], [0.36554, 0.73108, 0.1286], [0.36554, 0.73108, 0.3714], [0.37713, 0.62256, 0.25], [0.37713, 0.75457, 0.25], [0.37744, 0.62287, 0.25], [0.37744, 0.75457, 0.25], [0.43786, 0.56214, 0.45017], [0.43786, 0.87571, 0.45017], [0.4899, 0.5101, 0.62829], [0.4899, 0.5101, 0.87171], [0.4899, 0.9798, 0.62829], [0.4899, 0.9798, 0.87171], [0.5101, 0.4899, 0.37171], [0.56214, 0.43786, 0.54983], [0.56214, 0.43786, 0.95017], [0.62256, 0.24543, 0.75], [0.62256, 0.37713, 0.75], [0.62287, 0.24543, 0.75], [0.62287, 0.37744, 0.75], [0.63446, 0.26892, 0.6286], [0.63446, 0.26892, 0.8714], [0.63446, 0.36554, 0.6286], [0.63446, 0.36554, 0.8714], [0.73108, 0.36554, 0.6286], [0.73108, 0.36554, 0.8714], [0.75457, 0.37713, 0.75], [0.75457, 0.37744, 0.75], [0.87571, 0.43786, 0.54983], [0.87571, 0.43786, 0.95017], [0.9798, 0.4899, 0.37171], [0.09517, 0.54758, 0.0], [0.54758, 0.09517, 0.0], [0.45242, 0.54758, 0.0], [0.54758, 0.45242, 0.0], [0.90483, 0.45242, 0.0], [0.45242, 0.90483, 0.0], [0.0, 0.5, 0.11732], [0.0, 0.5, 0.61732], [0.0, 0.5, 0.38268], [0.0, 0.5, 0.88268], [0.5, 0.0, 0.11732], [0.5, 0.0, 0.38268], [0.5, 0.0, 0.61732], [0.5, 0.0, 0.88268], [0.09517, 0.54758, 1.0], [0.54758, 0.09517, 1.0], [0.45242, 0.54758, 1.0], [0.54758, 0.45242, 1.0], [0.90483, 0.45242, 1.0], [0.45242, 0.90483, 1.0], [0.5, 1.0, 0.11732], [0.5, 1.0, 0.38268], [1.0, 0.5, 0.11732], [1.0, 0.5, 0.61732], [1.0, 0.5, 0.38268], [0.5, 1.0, 0.61732], [1.0, 0.5, 0.88268], [0.5, 1.0, 0.88268]]</t>
  </si>
  <si>
    <t>[[15, 16], [17, 18], [19, 20], [38, 39], [40, 41], [42, 43], [13, 21], [14, 22], [23, 24], [34, 35], [36, 44], [37, 45], [4, 10], [5, 31], [7, 8], [27, 28], [6, 48], [29, 30], [10, 11], [7, 9], [31, 32], [25, 27], [26, 29], [46, 48], [2, 5], [25, 31], [27, 32], [28, 33], [13, 24], [14, 23], [21, 22], [34, 45], [36, 37], [35, 44], [15, 21], [15, 22], [13, 17], [13, 18], [14, 19], [14, 20], [17, 24], [16, 21], [19, 23], [20, 23], [16, 22], [18, 24], [35, 38], [38, 44], [34, 40], [40, 45], [34, 41], [36, 42], [36, 43], [37, 42], [35, 39], [37, 43], [39, 44], [41, 45], [1, 15], [2, 17], [9, 16], [11, 38], [18, 25], [3, 19], [20, 26], [32, 40], [42, 46], [12, 39], [33, 41], [43, 47], [1, 49], [4, 50], [2, 51], [5, 52], [6, 53], [3, 54], [1, 55], [7, 56], [9, 57], [8, 58], [4, 59], [10, 60], [11, 61], [12, 62], [8, 63], [12, 64], [28, 65], [33, 66], [47, 67], [30, 68], [3, 69], [26, 70], [6, 71], [46, 72], [48, 73], [29, 74], [47, 75], [30, 76]]</t>
  </si>
  <si>
    <t xml:space="preserve">ex_Z04.2_R1777
</t>
  </si>
  <si>
    <t xml:space="preserve">Other name(s): asc
</t>
  </si>
  <si>
    <t>[[0.0, 0.2368, 0.0], [0.2368, 0.0, 0.0], [0.2368, 1.0, 0.0], [1.0, 0.2368, 0.0], [0.7632, 0.7632, 0.0], [0.0, 0.0, 0.5], [0.0, 1.0, 0.5], [1.0, 0.0, 0.5], [0.0, 0.2368, 1.0], [0.2368, 0.0, 1.0], [0.33333, 0.66667, 0.0], [0.66667, 0.33333, 0.0], [1.0, 1.0, 0.5], [0.2368, 1.0, 1.0], [1.0, 0.2368, 1.0], [0.7632, 0.7632, 1.0], [0.33333, 0.66667, 1.0], [0.66667, 0.33333, 1.0]]</t>
  </si>
  <si>
    <t>[[1, 11], [2, 12], [3, 11], [5, 11], [4, 12], [5, 12], [1, 6], [2, 6], [6, 9], [6, 10], [5, 13], [3, 7], [7, 14], [4, 8], [8, 15], [13, 16], [9, 17], [10, 18], [14, 17], [16, 17], [15, 18], [16, 18]]</t>
  </si>
  <si>
    <t xml:space="preserve">ex_Z03.8_R1778
</t>
  </si>
  <si>
    <t xml:space="preserve">Other name(s): asc-a
</t>
  </si>
  <si>
    <t>[[0.0, 0.90123, 0.13878], [0.09877, 0.09877, 0.13878], [0.90123, 0.0, 0.13878], [0.90123, 1.0, 0.13878], [1.0, 0.90123, 0.13878], [0.0, 0.79884, 0.36132], [0.0, 0.79884, 0.63868], [0.0987, 0.72716, 0.5], [0.09877, 0.09877, 0.86122], [0.0, 0.90123, 0.86122], [0.72716, 0.0987, 0.5], [0.79884, 0.0, 0.36132], [0.79884, 0.0, 0.63868], [0.20116, 0.20116, 0.36132], [0.20116, 0.20116, 0.63868], [0.24822, 0.68989, 0.5], [0.27284, 0.37154, 0.5], [0.31011, 0.55833, 0.5], [0.37154, 0.27284, 0.5], [0.44167, 0.75178, 0.5], [0.55833, 0.31011, 0.5], [0.62846, 0.9013, 0.5], [0.68989, 0.24822, 0.5], [0.75178, 0.44167, 0.5], [0.79884, 1.0, 0.36132], [0.79884, 1.0, 0.63868], [0.90123, 0.0, 0.86122], [0.9013, 0.62846, 0.5], [1.0, 0.79884, 0.36132], [1.0, 0.79884, 0.63868], [0.90123, 1.0, 0.86122], [1.0, 0.90123, 0.86122], [0.0, 0.90123, 0.0], [0.90123, 0.0, 0.0], [0.09877, 0.09877, 0.0], [0.90123, 1.0, 0.0], [1.0, 0.90123, 0.0], [0.0, 0.67781, 0.5], [0.0, 0.04939, 0.13878], [0.0, 0.04939, 0.86122], [0.67781, 0.0, 0.5], [0.04939, 0.0, 0.13878], [0.04939, 0.0, 0.86122], [0.67781, 1.0, 0.5], [1.0, 0.67781, 0.5], [0.0, 0.90123, 1.0], [0.90123, 0.0, 1.0], [0.09877, 0.09877, 1.0], [0.04939, 1.0, 0.13878], [1.0, 0.04939, 0.13878], [0.04939, 1.0, 0.86122], [1.0, 0.04939, 0.86122], [0.90123, 1.0, 1.0], [1.0, 0.90123, 1.0]]</t>
  </si>
  <si>
    <t>[[1, 6], [3, 12], [7, 10], [13, 27], [2, 14], [9, 15], [17, 19], [6, 7], [12, 13], [14, 15], [6, 8], [11, 12], [7, 8], [11, 13], [14, 17], [14, 19], [15, 17], [15, 19], [22, 25], [22, 26], [28, 29], [28, 30], [16, 18], [18, 20], [21, 23], [21, 24], [16, 20], [23, 24], [17, 18], [19, 21], [8, 16], [11, 23], [20, 22], [24, 28], [4, 25], [26, 31], [25, 26], [4, 5], [31, 32], [5, 29], [30, 32], [29, 30], [1, 33], [3, 34], [2, 35], [4, 36], [5, 37], [8, 38], [2, 39], [9, 40], [11, 41], [2, 42], [9, 43], [22, 44], [28, 45], [10, 46], [27, 47], [9, 48], [1, 49], [3, 50], [10, 51], [27, 52], [31, 53], [32, 54]]</t>
  </si>
  <si>
    <t xml:space="preserve">et_Z03.5_R1779
</t>
  </si>
  <si>
    <t xml:space="preserve">Other name(s): fon-a
</t>
  </si>
  <si>
    <t>[[0.0197, 0.75, 0.02052], [0.4803, 0.75, 0.02052], [0.63844, 0.25, 0.10553], [0.86156, 0.25, 0.10553], [0.06135, 0.63844, 0.68505], [0.06135, 0.86156, 0.68505], [0.08397, 0.1384, 0.87082], [0.08397, 0.3616, 0.87082], [0.1384, 0.08397, 0.37082], [0.1384, 0.41603, 0.37082], [0.3616, 0.08397, 0.37082], [0.41603, 0.1384, 0.87082], [0.63844, 0.06135, 0.18505], [0.75, 0.0197, 0.52052], [0.86156, 0.06135, 0.18505], [0.13844, 0.56135, 0.81495], [0.13844, 0.75, 0.89447], [0.13844, 0.93865, 0.81495], [0.25, 0.5197, 0.47948], [0.25, 0.63844, 0.60553], [0.25, 0.86156, 0.60553], [0.25, 0.9803, 0.47948], [0.36156, 0.56135, 0.81495], [0.36156, 0.75, 0.89447], [0.36156, 0.93865, 0.81495], [0.3616, 0.41603, 0.37082], [0.41603, 0.3616, 0.87082], [0.43865, 0.63844, 0.68505], [0.43865, 0.86156, 0.68505], [0.5197, 0.25, 0.97948], [0.56135, 0.13844, 0.31495], [0.56135, 0.36156, 0.31495], [0.58397, 0.6384, 0.12918], [0.58397, 0.8616, 0.12918], [0.6384, 0.58397, 0.62918], [0.6384, 0.91603, 0.62918], [0.63844, 0.43865, 0.18505], [0.75, 0.13844, 0.39447], [0.75, 0.36156, 0.39447], [0.75, 0.4803, 0.52052], [0.86156, 0.43865, 0.18505], [0.8616, 0.58397, 0.62918], [0.8616, 0.91603, 0.62918], [0.91603, 0.6384, 0.12918], [0.91603, 0.8616, 0.12918], [0.93865, 0.13844, 0.31495], [0.93865, 0.36156, 0.31495], [0.9803, 0.25, 0.97948], [0.53903, 0.25, 0.0], [0.03903, 0.75, 0.0], [0.46097, 0.75, 0.0], [0.96097, 0.25, 0.0], [0.0, 0.72879, 0.04117], [0.0, 0.77121, 0.04117], [0.0, 0.22879, 0.95883], [0.0, 0.27121, 0.95883], [0.0, 0.12171, 0.33211], [0.0, 0.37829, 0.33211], [0.0, 0.62171, 0.66789], [0.0, 0.87829, 0.66789], [0.22879, 0.0, 0.45883], [0.27121, 0.0, 0.45883], [0.72879, 0.0, 0.54117], [0.77121, 0.0, 0.54117], [0.62171, 0.0, 0.16789], [0.12171, 0.0, 0.83211], [0.87829, 0.0, 0.16789], [0.37829, 0.0, 0.83211], [0.53903, 0.25, 1.0], [0.03903, 0.75, 1.0], [0.46097, 0.75, 1.0], [0.96097, 0.25, 1.0], [0.22879, 1.0, 0.45883], [0.27121, 1.0, 0.45883], [1.0, 0.72879, 0.04117], [1.0, 0.77121, 0.04117], [0.72879, 1.0, 0.54117], [0.77121, 1.0, 0.54117], [1.0, 0.22879, 0.95883], [1.0, 0.27121, 0.95883], [1.0, 0.12171, 0.33211], [0.62171, 1.0, 0.16789], [1.0, 0.37829, 0.33211], [1.0, 0.62171, 0.66789], [0.12171, 1.0, 0.83211], [0.87829, 1.0, 0.16789], [0.37829, 1.0, 0.83211], [1.0, 0.87829, 0.66789]]</t>
  </si>
  <si>
    <t>[[19, 20], [14, 38], [39, 40], [21, 22], [3, 4], [38, 39], [20, 21], [17, 24], [9, 11], [10, 26], [33, 34], [7, 8], [12, 27], [35, 42], [44, 45], [36, 43], [31, 32], [13, 15], [37, 41], [5, 6], [16, 23], [46, 47], [28, 29], [18, 25], [10, 19], [19, 26], [2, 33], [2, 34], [12, 30], [27, 30], [35, 40], [40, 42], [11, 31], [26, 32], [33, 37], [8, 16], [41, 44], [23, 27], [28, 35], [29, 36], [31, 38], [3, 13], [3, 37], [32, 39], [38, 46], [4, 15], [4, 41], [5, 20], [20, 28], [39, 47], [16, 17], [23, 24], [6, 21], [21, 29], [17, 18], [24, 25], [13, 31], [32, 37], [15, 46], [5, 16], [41, 47], [23, 28], [6, 18], [25, 29], [3, 49], [1, 50], [2, 51], [4, 52], [1, 53], [1, 54], [7, 55], [8, 56], [9, 57], [10, 58], [5, 59], [6, 60], [9, 61], [11, 62], [14, 63], [14, 64], [13, 65], [7, 66], [15, 67], [12, 68], [30, 69], [17, 70], [24, 71], [48, 72], [22, 73], [22, 74], [44, 75], [45, 76], [36, 77], [43, 78], [48, 79], [48, 80], [46, 81], [34, 82], [47, 83], [42, 84], [18, 85], [45, 86], [25, 87], [43, 88]]</t>
  </si>
  <si>
    <t xml:space="preserve">rig_Z03.0_R1780
</t>
  </si>
  <si>
    <t xml:space="preserve">Other name(s): fog-a
</t>
  </si>
  <si>
    <t>[[0.36883, 0.04319, 0.0417], [0.44407, 0.0, 0.0], [0.55593, 0.0, 0.0], [0.67436, 0.04319, 0.0417], [0.0, 0.44407, 0.0], [0.0, 0.55593, 0.0], [0.36883, 0.32564, 0.0417], [0.44407, 0.44407, 0.0], [0.44407, 1.0, 0.0], [0.55593, 0.55593, 0.0], [0.55593, 1.0, 0.0], [0.67436, 0.63117, 0.0417], [0.95681, 0.32564, 0.0417], [0.95681, 0.63117, 0.0417], [1.0, 0.44407, 0.0], [1.0, 0.55593, 0.0], [0.00769, 0.29783, 0.70837], [0.00769, 0.70986, 0.70837], [0.01562, 0.45189, 0.44555], [0.01562, 0.56372, 0.44555], [0.0355, 0.37652, 0.37504], [0.0355, 0.65898, 0.37504], [0.11074, 0.33333, 0.33333], [0.11074, 0.77741, 0.33333], [0.29783, 0.00769, 0.29163], [0.33333, 0.11074, 0.66667], [0.37652, 0.0355, 0.62496], [0.44407, 0.0, 1.0], [0.45189, 0.01562, 0.55445], [0.55593, 0.0, 1.0], [0.56372, 0.01562, 0.55445], [0.65898, 0.0355, 0.62496], [0.70986, 0.00769, 0.29163], [0.77741, 0.11074, 0.66667], [0.0, 0.44407, 1.0], [0.0, 0.55593, 1.0], [0.04319, 0.36883, 0.9583], [0.04319, 0.67436, 0.9583], [0.10294, 0.31772, 0.77888], [0.10294, 0.78523, 0.77888], [0.11856, 0.34895, 0.88778], [0.11856, 0.76961, 0.88778], [0.21477, 0.31772, 0.77888], [0.21477, 0.89706, 0.77888], [0.22259, 0.33333, 0.33333], [0.22259, 0.88926, 0.33333], [0.23039, 0.34895, 0.88778], [0.23039, 0.88144, 0.88778], [0.29014, 0.29783, 0.70837], [0.29014, 0.99231, 0.70837], [0.29783, 0.29014, 0.29163], [0.31772, 0.10294, 0.22112], [0.31772, 0.21477, 0.22112], [0.32564, 0.36883, 0.9583], [0.32564, 0.95681, 0.9583], [0.33333, 0.22259, 0.66667], [0.34102, 0.37652, 0.37504], [0.34102, 0.9645, 0.37504], [0.34895, 0.11856, 0.11222], [0.34895, 0.23039, 0.11222], [0.37652, 0.34102, 0.62496], [0.43628, 0.45189, 0.44555], [0.43628, 0.98438, 0.44555], [0.44407, 0.44407, 1.0], [0.44407, 1.0, 1.0], [0.45189, 0.43628, 0.55445], [0.54811, 0.56372, 0.44555], [0.54811, 0.98438, 0.44555], [0.55593, 0.55593, 1.0], [0.55593, 1.0, 1.0], [0.56372, 0.54811, 0.55445], [0.62348, 0.65898, 0.37504], [0.62348, 0.9645, 0.37504], [0.63117, 0.67436, 0.9583], [0.63117, 0.95681, 0.9583], [0.65105, 0.76961, 0.88778], [0.65105, 0.88144, 0.88778], [0.65898, 0.62348, 0.62496], [0.66667, 0.77741, 0.33333], [0.66667, 0.88926, 0.33333], [0.68228, 0.78523, 0.77888], [0.68228, 0.89706, 0.77888], [0.70217, 0.70986, 0.70837], [0.70217, 0.99231, 0.70837], [0.70986, 0.70217, 0.29163], [0.76961, 0.11856, 0.11222], [0.76961, 0.65105, 0.11222], [0.77741, 0.66667, 0.66667], [0.78523, 0.10294, 0.22112], [0.78523, 0.68228, 0.22112], [0.88144, 0.23039, 0.11222], [0.88144, 0.65105, 0.11222], [0.88926, 0.22259, 0.66667], [0.88926, 0.66667, 0.66667], [0.89706, 0.21477, 0.22112], [0.89706, 0.68228, 0.22112], [0.9645, 0.34102, 0.62496], [0.9645, 0.62348, 0.62496], [0.98438, 0.43628, 0.55445], [0.98438, 0.54811, 0.55445], [0.99231, 0.29014, 0.29163], [0.99231, 0.70217, 0.29163], [1.0, 0.44407, 1.0], [1.0, 0.55593, 1.0], [0.34723, 0.0, 0.0], [0.65277, 0.0, 0.0], [0.34723, 0.34723, 0.0], [0.65277, 0.65277, 0.0], [1.0, 0.34723, 0.0], [1.0, 0.65277, 0.0], [0.0, 0.30552, 0.30648], [0.0, 0.30552, 0.69352], [0.0, 0.69448, 0.30648], [0.0, 0.69448, 0.69352], [0.0, 0.29294, 0.29434], [0.0, 0.29294, 0.70566], [0.0, 0.70706, 0.29434], [0.0, 0.70706, 0.70566], [0.0, 0.44409, 0.5], [0.0, 0.55591, 0.5], [0.30552, 0.0, 0.30648], [0.69448, 0.0, 0.30648], [0.30552, 0.0, 0.69352], [0.69448, 0.0, 0.69352], [0.29294, 0.0, 0.29434], [0.70706, 0.0, 0.29434], [0.29294, 0.0, 0.70566], [0.70706, 0.0, 0.70566], [0.44409, 0.0, 0.5], [0.55591, 0.0, 0.5], [0.0, 0.34723, 1.0], [1.0, 0.30552, 0.30648], [0.34723, 0.34723, 1.0], [0.30552, 1.0, 0.30648], [0.0, 0.65277, 1.0], [1.0, 0.30552, 0.69352], [0.69448, 1.0, 0.30648], [1.0, 0.69448, 0.30648], [0.30552, 1.0, 0.69352], [1.0, 0.69448, 0.69352], [0.65277, 0.65277, 1.0], [0.34723, 1.0, 1.0], [0.69448, 1.0, 0.69352], [0.65277, 1.0, 1.0], [0.29294, 1.0, 0.29434], [1.0, 0.29294, 0.29434], [1.0, 0.29294, 0.70566], [0.70706, 1.0, 0.29434], [1.0, 0.70706, 0.29434], [0.29294, 1.0, 0.70566], [1.0, 0.70706, 0.70566], [0.70706, 1.0, 0.70566], [0.44409, 1.0, 0.5], [1.0, 0.44409, 0.5], [0.55591, 1.0, 0.5], [1.0, 0.55591, 0.5]]</t>
  </si>
  <si>
    <t>[[1, 2], [5, 6], [2, 3], [9, 11], [13, 15], [14, 16], [15, 16], [59, 60], [52, 53], [19, 20], [29, 31], [62, 67], [86, 91], [89, 95], [66, 71], [39, 43], [41, 47], [87, 92], [90, 96], [40, 44], [63, 68], [42, 48], [99, 100], [81, 82], [76, 77], [1, 59], [25, 52], [7, 60], [51, 53], [19, 21], [57, 62], [4, 86], [27, 29], [20, 22], [33, 89], [17, 39], [31, 32], [61, 66], [43, 49], [67, 72], [13, 91], [12, 87], [95, 101], [37, 41], [71, 78], [47, 54], [18, 40], [85, 90], [58, 63], [14, 92], [96, 102], [38, 42], [97, 99], [44, 50], [68, 73], [81, 83], [98, 100], [48, 55], [74, 76], [82, 84], [75, 77], [51, 57], [49, 61], [72, 85], [78, 83], [3, 4], [7, 8], [10, 12], [35, 37], [36, 38], [21, 23], [45, 51], [45, 57], [26, 27], [22, 24], [56, 61], [49, 56], [32, 34], [46, 58], [72, 79], [79, 85], [54, 64], [78, 88], [93, 97], [73, 80], [83, 88], [94, 98], [69, 74], [55, 65], [70, 75], [8, 10], [35, 36], [28, 30], [23, 45], [26, 56], [24, 46], [34, 93], [79, 80], [88, 94], [52, 59], [53, 60], [62, 66], [86, 89], [39, 41], [43, 47], [67, 71], [91, 95], [87, 90], [92, 96], [40, 42], [44, 48], [76, 81], [77, 82], [65, 70], [103, 104], [64, 69], [1, 105], [4, 106], [7, 107], [12, 108], [13, 109], [14, 110], [21, 111], [17, 112], [22, 113], [18, 114], [23, 115], [17, 116], [24, 117], [18, 118], [19, 119], [20, 120], [25, 121], [33, 122], [27, 123], [32, 124], [25, 125], [33, 126], [26, 127], [34, 128], [29, 129], [31, 130], [37, 131], [101, 132], [54, 133], [58, 134], [38, 135], [97, 136], [73, 137], [102, 138], [50, 139], [98, 140], [74, 141], [55, 142], [84, 143], [75, 144], [46, 145], [101, 146], [93, 147], [80, 148], [102, 149], [50, 150], [94, 151], [84, 152], [63, 153], [99, 154], [68, 155], [100, 156]]</t>
  </si>
  <si>
    <t xml:space="preserve">rig_Z03.0_R1781
</t>
  </si>
  <si>
    <t xml:space="preserve">Other name(s): fof-a
</t>
  </si>
  <si>
    <t>[[0.51821, 0.03642, 0.03605], [0.51821, 0.48179, 0.03605], [0.96358, 0.48179, 0.03605], [0.0535, 0.46153, 0.47103], [0.0535, 0.59197, 0.47103], [0.05675, 0.24394, 0.23213], [0.05675, 0.81281, 0.23213], [0.07469, 0.27983, 0.80436], [0.07469, 0.79486, 0.80436], [0.24394, 0.05675, 0.76787], [0.27983, 0.07469, 0.19564], [0.46153, 0.0535, 0.52897], [0.59197, 0.0535, 0.52897], [0.79486, 0.07469, 0.19564], [0.81281, 0.05675, 0.76787], [0.03642, 0.51821, 0.96395], [0.08939, 0.47948, 0.8988], [0.08939, 0.60991, 0.8988], [0.1282, 0.38684, 0.8623], [0.1282, 0.74136, 0.8623], [0.14615, 0.42273, 0.43454], [0.14615, 0.72342, 0.43454], [0.14845, 0.29691, 0.29729], [0.14845, 0.85155, 0.29729], [0.18488, 0.36976, 0.36938], [0.18488, 0.81512, 0.36938], [0.18719, 0.24394, 0.23213], [0.18719, 0.94325, 0.23213], [0.20514, 0.27983, 0.80436], [0.20514, 0.92531, 0.80436], [0.24394, 0.18719, 0.76787], [0.25864, 0.38684, 0.8623], [0.25864, 0.8718, 0.8623], [0.27658, 0.42273, 0.43454], [0.27658, 0.85385, 0.43454], [0.27983, 0.20514, 0.19564], [0.29691, 0.14845, 0.70271], [0.36976, 0.18488, 0.63062], [0.38684, 0.1282, 0.1377], [0.38684, 0.25864, 0.1377], [0.39009, 0.47948, 0.8988], [0.39009, 0.91061, 0.8988], [0.40803, 0.46153, 0.47103], [0.40803, 0.9465, 0.47103], [0.42273, 0.14615, 0.56546], [0.42273, 0.27658, 0.56546], [0.46153, 0.40803, 0.52897], [0.47948, 0.08939, 0.1012], [0.47948, 0.39009, 0.1012], [0.48179, 0.51821, 0.96395], [0.48179, 0.96358, 0.96395], [0.52052, 0.60991, 0.8988], [0.52052, 0.91061, 0.8988], [0.53847, 0.59197, 0.47103], [0.53847, 0.9465, 0.47103], [0.57727, 0.72342, 0.43454], [0.57727, 0.85385, 0.43454], [0.59197, 0.53847, 0.52897], [0.60991, 0.08939, 0.1012], [0.60991, 0.52052, 0.1012], [0.61316, 0.74136, 0.8623], [0.61316, 0.8718, 0.8623], [0.63024, 0.81512, 0.36938], [0.70309, 0.85155, 0.29729], [0.72017, 0.79486, 0.80436], [0.72017, 0.92531, 0.80436], [0.72342, 0.14615, 0.56546], [0.72342, 0.57727, 0.56546], [0.74136, 0.1282, 0.1377], [0.74136, 0.61316, 0.1377], [0.75606, 0.81281, 0.23213], [0.75606, 0.94325, 0.23213], [0.79486, 0.72017, 0.19564], [0.81281, 0.75606, 0.76787], [0.81512, 0.18488, 0.63062], [0.81512, 0.63024, 0.63062], [0.85155, 0.14845, 0.70271], [0.85155, 0.70309, 0.70271], [0.85385, 0.27658, 0.56546], [0.85385, 0.57727, 0.56546], [0.8718, 0.25864, 0.1377], [0.8718, 0.61316, 0.1377], [0.91061, 0.39009, 0.1012], [0.91061, 0.52052, 0.1012], [0.92531, 0.20514, 0.19564], [0.92531, 0.72017, 0.19564], [0.94325, 0.18719, 0.76787], [0.94325, 0.75606, 0.76787], [0.9465, 0.40803, 0.52897], [0.9465, 0.53847, 0.52897], [0.5, 0.0, 0.0], [0.5, 0.5, 0.0], [1.0, 0.5, 0.0], [0.0, 0.22719, 0.21638], [0.0, 0.77281, 0.21638], [0.0, 0.22719, 0.78362], [0.0, 0.77281, 0.78362], [0.0, 0.43478, 0.5], [0.0, 0.56522, 0.5], [0.22719, 0.0, 0.21638], [0.77281, 0.0, 0.21638], [0.22719, 0.0, 0.78362], [0.77281, 0.0, 0.78362], [0.43478, 0.0, 0.5], [0.56522, 0.0, 0.5], [1.0, 0.22719, 0.21638], [0.22719, 1.0, 0.21638], [1.0, 0.77281, 0.21638], [1.0, 0.22719, 0.78362], [0.77281, 1.0, 0.21638], [0.22719, 1.0, 0.78362], [0.77281, 1.0, 0.78362], [1.0, 0.77281, 0.78362], [0.0, 0.5, 1.0], [0.5, 0.5, 1.0], [0.5, 1.0, 1.0], [0.43478, 1.0, 0.5], [1.0, 0.43478, 0.5], [0.56522, 1.0, 0.5], [1.0, 0.56522, 0.5]]</t>
  </si>
  <si>
    <t>[[27, 36], [39, 48], [40, 49], [4, 21], [59, 69], [34, 43], [12, 45], [46, 47], [5, 22], [13, 67], [60, 70], [29, 31], [81, 83], [54, 56], [17, 19], [58, 68], [32, 41], [35, 44], [82, 84], [79, 89], [18, 20], [71, 73], [55, 57], [80, 90], [52, 61], [33, 42], [65, 74], [53, 62], [6, 23], [23, 27], [1, 48], [1, 59], [21, 25], [25, 34], [2, 49], [2, 60], [38, 45], [38, 46], [10, 37], [31, 37], [7, 24], [22, 26], [26, 35], [24, 28], [67, 75], [3, 83], [56, 63], [16, 17], [75, 79], [3, 84], [68, 76], [16, 18], [41, 50], [57, 63], [15, 77], [77, 87], [64, 71], [64, 72], [76, 80], [50, 52], [74, 78], [78, 88], [42, 51], [51, 53], [11, 36], [39, 40], [4, 5], [12, 13], [69, 81], [43, 54], [47, 58], [14, 85], [8, 29], [19, 32], [70, 82], [73, 86], [44, 55], [9, 30], [20, 33], [89, 90], [61, 62], [65, 66], [23, 25], [37, 38], [24, 26], [75, 77], [63, 64], [76, 78], [6, 27], [48, 59], [21, 34], [49, 60], [45, 46], [10, 31], [7, 28], [22, 35], [67, 79], [83, 84], [56, 57], [17, 18], [68, 80], [41, 52], [15, 87], [71, 72], [42, 53], [74, 88], [11, 39], [36, 40], [14, 69], [43, 47], [8, 19], [29, 32], [81, 85], [54, 58], [70, 73], [82, 86], [9, 20], [30, 33], [61, 65], [62, 66], [1, 91], [2, 92], [3, 93], [6, 94], [7, 95], [8, 96], [9, 97], [4, 98], [5, 99], [11, 100], [14, 101], [10, 102], [15, 103], [12, 104], [13, 105], [85, 106], [28, 107], [86, 108], [87, 109], [72, 110], [30, 111], [66, 112], [88, 113], [16, 114], [50, 115], [51, 116], [44, 117], [89, 118], [55, 119], [90, 120]]</t>
  </si>
  <si>
    <t xml:space="preserve">ex_Z03.0_R1782
</t>
  </si>
  <si>
    <t xml:space="preserve">Other name(s): sty-a
</t>
  </si>
  <si>
    <t>[[0.06201, 0.46937, 0.03001], [0.06201, 0.59263, 0.03001], [0.40737, 0.46937, 0.03001], [0.53063, 0.59263, 0.03001], [0.40737, 0.93799, 0.03001], [0.53063, 0.93799, 0.03001], [0.06201, 0.46937, 0.46999], [0.06201, 0.59263, 0.46999], [0.46937, 0.06201, 0.53001], [0.59263, 0.06201, 0.53001], [0.17363, 0.47054, 0.08312], [0.17363, 0.47054, 0.41688], [0.17363, 0.7031, 0.08312], [0.17363, 0.7031, 0.41688], [0.23508, 0.47016, 0.18891], [0.23508, 0.47016, 0.31109], [0.23508, 0.76492, 0.18891], [0.23508, 0.76492, 0.31109], [0.2969, 0.47054, 0.08312], [0.2969, 0.47054, 0.41688], [0.2969, 0.82637, 0.08312], [0.2969, 0.82637, 0.41688], [0.40737, 0.46937, 0.46999], [0.40737, 0.93799, 0.46999], [0.46937, 0.06201, 0.96999], [0.46937, 0.40737, 0.53001], [0.46937, 0.40737, 0.96999], [0.47016, 0.23508, 0.68891], [0.47016, 0.23508, 0.81109], [0.47054, 0.17363, 0.58312], [0.47054, 0.17363, 0.91688], [0.47054, 0.2969, 0.58312], [0.47054, 0.2969, 0.91688], [0.52946, 0.7031, 0.08312], [0.52946, 0.7031, 0.41688], [0.52946, 0.82637, 0.08312], [0.52946, 0.82637, 0.41688], [0.52984, 0.76492, 0.18891], [0.52984, 0.76492, 0.31109], [0.53063, 0.59263, 0.46999], [0.53063, 0.93799, 0.46999], [0.59263, 0.06201, 0.96999], [0.59263, 0.53063, 0.53001], [0.59263, 0.53063, 0.96999], [0.7031, 0.17363, 0.58312], [0.7031, 0.17363, 0.91688], [0.7031, 0.52946, 0.58312], [0.7031, 0.52946, 0.91688], [0.76492, 0.23508, 0.68891], [0.76492, 0.23508, 0.81109], [0.76492, 0.52984, 0.68891], [0.76492, 0.52984, 0.81109], [0.82637, 0.2969, 0.58312], [0.82637, 0.2969, 0.91688], [0.82637, 0.52946, 0.58312], [0.82637, 0.52946, 0.91688], [0.93799, 0.40737, 0.53001], [0.93799, 0.40737, 0.96999], [0.93799, 0.53063, 0.53001], [0.93799, 0.53063, 0.96999], [0.0, 0.43837, 0.0], [0.0, 0.56163, 0.0], [0.43837, 0.43837, 0.0], [0.56163, 0.56163, 0.0], [0.43837, 1.0, 0.0], [0.56163, 1.0, 0.0], [0.0, 0.43837, 0.5], [0.0, 0.56163, 0.5], [0.43837, 0.0, 0.5], [0.56163, 0.0, 0.5], [0.43837, 0.0, 1.0], [0.43837, 1.0, 0.5], [0.56163, 0.0, 1.0], [1.0, 0.43837, 0.5], [0.43837, 0.43837, 1.0], [0.56163, 1.0, 0.5], [1.0, 0.56163, 0.5], [0.56163, 0.56163, 1.0], [1.0, 0.43837, 1.0], [1.0, 0.56163, 1.0]]</t>
  </si>
  <si>
    <t>[[23, 26], [40, 43], [1, 11], [3, 19], [2, 13], [7, 12], [20, 23], [9, 30], [8, 14], [4, 34], [10, 45], [26, 32], [5, 21], [35, 40], [43, 47], [22, 24], [6, 36], [25, 31], [53, 57], [37, 41], [27, 33], [42, 46], [55, 59], [44, 48], [54, 58], [56, 60], [11, 15], [15, 19], [12, 16], [16, 20], [13, 17], [28, 30], [28, 32], [17, 21], [14, 18], [18, 22], [34, 38], [45, 49], [36, 38], [29, 31], [29, 33], [35, 39], [37, 39], [49, 53], [47, 51], [46, 50], [50, 54], [51, 55], [48, 52], [52, 56], [11, 19], [12, 20], [13, 21], [30, 32], [14, 22], [34, 36], [45, 53], [35, 37], [31, 33], [47, 55], [46, 54], [48, 56], [1, 2], [3, 4], [7, 8], [9, 10], [23, 40], [26, 43], [5, 6], [25, 42], [24, 41], [57, 59], [27, 44], [58, 60], [15, 16], [17, 18], [28, 29], [38, 39], [49, 50], [51, 52], [1, 61], [2, 62], [3, 63], [4, 64], [5, 65], [6, 66], [7, 67], [8, 68], [9, 69], [10, 70], [25, 71], [24, 72], [42, 73], [57, 74], [27, 75], [41, 76], [59, 77], [44, 78], [58, 79], [60, 80]]</t>
  </si>
  <si>
    <t xml:space="preserve">et_Z03.3_R1783
</t>
  </si>
  <si>
    <t xml:space="preserve">Other name(s): stx
</t>
  </si>
  <si>
    <t>[[0.24998, 0.5, 0.13382], [0.5, 0.24998, 0.13382], [0.5, 0.75002, 0.13382], [0.75002, 0.5, 0.13382], [0.0, 0.25002, 0.36618], [0.0, 0.25002, 0.63382], [0.0, 0.74998, 0.36618], [0.0, 0.74998, 0.63382], [0.25002, 0.0, 0.36618], [0.25002, 0.0, 0.63382], [0.74998, 0.0, 0.36618], [0.74998, 0.0, 0.63382], [0.24998, 0.5, 0.86618], [0.25, 0.25, 0.25], [0.25, 0.25, 0.75], [0.25, 0.75, 0.25], [0.25, 0.75, 0.75], [0.25002, 1.0, 0.36618], [0.25002, 1.0, 0.63382], [0.5, 0.24998, 0.86618], [0.5, 0.75002, 0.86618], [0.74998, 1.0, 0.36618], [0.74998, 1.0, 0.63382], [0.75, 0.25, 0.25], [0.75, 0.25, 0.75], [0.75, 0.75, 0.25], [0.75, 0.75, 0.75], [0.75002, 0.5, 0.86618], [1.0, 0.25002, 0.36618], [1.0, 0.25002, 0.63382], [1.0, 0.74998, 0.36618], [1.0, 0.74998, 0.63382], [0.24998, 0.5, 0.0], [0.5, 0.24998, 0.0], [0.5, 0.75002, 0.0], [0.75002, 0.5, 0.0], [0.24998, 0.5, 1.0], [0.5, 0.24998, 1.0], [0.5, 0.75002, 1.0], [0.75002, 0.5, 1.0]]</t>
  </si>
  <si>
    <t>[[5, 14], [9, 14], [6, 15], [10, 15], [7, 16], [11, 24], [8, 17], [12, 25], [1, 14], [2, 14], [1, 16], [2, 24], [13, 15], [15, 20], [3, 16], [16, 18], [4, 24], [24, 29], [3, 26], [4, 26], [13, 17], [20, 25], [17, 19], [17, 21], [25, 30], [25, 28], [22, 26], [26, 31], [21, 27], [27, 28], [23, 27], [27, 32], [5, 6], [9, 10], [7, 8], [11, 12], [18, 19], [22, 23], [29, 30], [31, 32], [1, 33], [2, 34], [3, 35], [4, 36], [13, 37], [20, 38], [21, 39], [28, 40]]</t>
  </si>
  <si>
    <t xml:space="preserve">et_Z03.0_R1784
</t>
  </si>
  <si>
    <t xml:space="preserve">Other name(s): stx-a
</t>
  </si>
  <si>
    <t>[[0.24285, 0.5, 0.0597], [0.5, 0.24285, 0.0597], [0.5, 0.75715, 0.0597], [0.75715, 0.5, 0.0597], [0.0, 0.25715, 0.4403], [0.0, 0.25715, 0.5597], [0.0, 0.74285, 0.4403], [0.0, 0.74285, 0.5597], [0.06125, 0.25757, 0.33693], [0.06125, 0.25757, 0.66307], [0.06125, 0.74243, 0.33693], [0.06125, 0.74243, 0.66307], [0.25715, 0.0, 0.4403], [0.25715, 0.0, 0.5597], [0.25757, 0.06125, 0.33693], [0.25757, 0.06125, 0.66307], [0.74243, 0.06125, 0.33693], [0.74243, 0.06125, 0.66307], [0.74285, 0.0, 0.4403], [0.74285, 0.0, 0.5597], [0.17109, 0.25771, 0.28401], [0.17109, 0.25771, 0.71599], [0.17109, 0.74229, 0.28401], [0.17109, 0.74229, 0.71599], [0.24229, 0.32891, 0.21599], [0.24229, 0.32891, 0.78401], [0.24229, 0.67109, 0.21599], [0.24229, 0.67109, 0.78401], [0.24243, 0.43875, 0.16307], [0.24243, 0.43875, 0.83693], [0.24243, 0.56125, 0.16307], [0.24243, 0.56125, 0.83693], [0.24285, 0.5, 0.9403], [0.25715, 1.0, 0.4403], [0.25715, 1.0, 0.5597], [0.25757, 0.93875, 0.33693], [0.25757, 0.93875, 0.66307], [0.25771, 0.17109, 0.28401], [0.25771, 0.17109, 0.71599], [0.25771, 0.82891, 0.28401], [0.25771, 0.82891, 0.71599], [0.32891, 0.24229, 0.21599], [0.32891, 0.24229, 0.78401], [0.32891, 0.75771, 0.21599], [0.32891, 0.75771, 0.78401], [0.43875, 0.24243, 0.16307], [0.43875, 0.24243, 0.83693], [0.43875, 0.75757, 0.16307], [0.43875, 0.75757, 0.83693], [0.5, 0.24285, 0.9403], [0.5, 0.75715, 0.9403], [0.56125, 0.24243, 0.16307], [0.56125, 0.24243, 0.83693], [0.56125, 0.75757, 0.16307], [0.56125, 0.75757, 0.83693], [0.67109, 0.24229, 0.21599], [0.67109, 0.24229, 0.78401], [0.67109, 0.75771, 0.21599], [0.67109, 0.75771, 0.78401], [0.74229, 0.17109, 0.28401], [0.74229, 0.17109, 0.71599], [0.74229, 0.82891, 0.28401], [0.74229, 0.82891, 0.71599], [0.74243, 0.93875, 0.33693], [0.74243, 0.93875, 0.66307], [0.74285, 1.0, 0.4403], [0.74285, 1.0, 0.5597], [0.75715, 0.5, 0.9403], [0.75757, 0.43875, 0.16307], [0.75757, 0.43875, 0.83693], [0.75757, 0.56125, 0.16307], [0.75757, 0.56125, 0.83693], [0.75771, 0.32891, 0.21599], [0.75771, 0.32891, 0.78401], [0.75771, 0.67109, 0.21599], [0.75771, 0.67109, 0.78401], [0.82891, 0.25771, 0.28401], [0.82891, 0.25771, 0.71599], [0.82891, 0.74229, 0.28401], [0.82891, 0.74229, 0.71599], [0.93875, 0.25757, 0.33693], [0.93875, 0.25757, 0.66307], [0.93875, 0.74243, 0.33693], [0.93875, 0.74243, 0.66307], [1.0, 0.25715, 0.4403], [1.0, 0.25715, 0.5597], [1.0, 0.74285, 0.4403], [1.0, 0.74285, 0.5597], [0.24285, 0.5, 0.0], [0.5, 0.24285, 0.0], [0.5, 0.75715, 0.0], [0.75715, 0.5, 0.0], [0.0, 0.25757, 0.33693], [0.0, 0.25757, 0.66307], [0.0, 0.74243, 0.33693], [0.0, 0.74243, 0.66307], [0.25757, 0.0, 0.33693], [0.25757, 0.0, 0.66307], [0.74243, 0.0, 0.33693], [0.74243, 0.0, 0.66307], [0.24285, 0.5, 1.0], [0.5, 0.24285, 1.0], [0.5, 0.75715, 1.0], [0.75715, 0.5, 1.0], [0.25757, 1.0, 0.33693], [1.0, 0.25757, 0.33693], [0.25757, 1.0, 0.66307], [1.0, 0.25757, 0.66307], [0.74243, 1.0, 0.33693], [1.0, 0.74243, 0.33693], [0.74243, 1.0, 0.66307], [1.0, 0.74243, 0.66307]]</t>
  </si>
  <si>
    <t>[[5, 6], [5, 9], [6, 10], [13, 14], [19, 20], [13, 15], [14, 16], [17, 19], [18, 20], [7, 8], [34, 35], [85, 86], [66, 67], [9, 21], [15, 38], [25, 29], [42, 46], [27, 31], [52, 56], [10, 22], [16, 39], [11, 23], [17, 60], [44, 48], [69, 73], [26, 30], [43, 47], [36, 40], [77, 81], [54, 58], [71, 75], [12, 24], [18, 61], [28, 32], [53, 57], [37, 41], [78, 82], [45, 49], [70, 74], [62, 64], [79, 83], [55, 59], [72, 76], [63, 65], [80, 84], [29, 31], [46, 52], [48, 54], [69, 71], [30, 32], [47, 53], [49, 55], [70, 72], [21, 38], [25, 42], [27, 44], [56, 73], [22, 39], [23, 40], [60, 77], [26, 43], [58, 75], [24, 41], [61, 78], [28, 45], [57, 74], [62, 79], [59, 76], [63, 80], [7, 11], [8, 12], [1, 29], [2, 46], [1, 31], [2, 52], [3, 48], [4, 69], [3, 54], [4, 71], [30, 33], [47, 50], [34, 36], [81, 85], [32, 33], [50, 53], [35, 37], [82, 86], [49, 51], [68, 70], [64, 66], [83, 87], [51, 55], [68, 72], [65, 67], [84, 88], [21, 25], [38, 42], [23, 27], [56, 60], [22, 26], [39, 43], [40, 44], [73, 77], [58, 62], [75, 79], [24, 28], [57, 61], [41, 45], [74, 78], [59, 63], [76, 80], [87, 88], [1, 89], [2, 90], [3, 91], [4, 92], [9, 93], [10, 94], [11, 95], [12, 96], [15, 97], [16, 98], [17, 99], [18, 100], [33, 101], [50, 102], [51, 103], [68, 104], [36, 105], [81, 106], [37, 107], [82, 108], [64, 109], [83, 110], [65, 111], [84, 112]]</t>
  </si>
  <si>
    <t xml:space="preserve">ub_Z09.6_R1785
</t>
  </si>
  <si>
    <t xml:space="preserve">Other name(s): txt
</t>
  </si>
  <si>
    <t>[[0.0, 0.0, 0.0], [0.0, 1.0, 0.0], [1.0, 0.0, 0.0], [0.34421, 0.34421, 0.0], [0.34421, 0.65579, 0.0], [0.65579, 0.34421, 0.0], [0.65579, 0.65579, 0.0], [1.0, 1.0, 0.0], [0.0, 0.0, 1.0], [0.0, 0.34421, 0.34421], [0.0, 0.34421, 0.65579], [0.0, 0.65579, 0.34421], [0.0, 0.65579, 0.65579], [0.0, 1.0, 1.0], [0.34421, 0.0, 0.34421], [0.34421, 0.0, 0.65579], [0.65579, 0.0, 0.34421], [0.65579, 0.0, 0.65579], [1.0, 0.0, 1.0], [0.15579, 0.15579, 0.5], [0.15579, 0.5, 0.15579], [0.15579, 0.5, 0.84421], [0.15579, 0.84421, 0.5], [0.34421, 0.34421, 1.0], [0.34421, 0.65579, 1.0], [0.34421, 1.0, 0.34421], [0.34421, 1.0, 0.65579], [0.5, 0.15579, 0.15579], [0.5, 0.15579, 0.84421], [0.5, 0.5, 0.5], [0.5, 0.84421, 0.15579], [0.5, 0.84421, 0.84421], [0.65579, 0.34421, 1.0], [0.65579, 0.65579, 1.0], [0.65579, 1.0, 0.34421], [0.65579, 1.0, 0.65579], [0.84421, 0.15579, 0.5], [0.84421, 0.5, 0.15579], [0.84421, 0.5, 0.84421], [0.84421, 0.84421, 0.5], [1.0, 0.34421, 0.34421], [1.0, 0.34421, 0.65579], [1.0, 0.65579, 0.34421], [1.0, 0.65579, 0.65579], [1.0, 1.0, 1.0]]</t>
  </si>
  <si>
    <t>[[1, 10], [1, 15], [1, 4], [9, 11], [2, 12], [9, 16], [2, 5], [3, 17], [3, 6], [13, 14], [18, 19], [7, 8], [20, 30], [21, 30], [28, 30], [22, 30], [23, 30], [29, 30], [30, 31], [30, 37], [30, 38], [30, 32], [30, 39], [30, 40], [1, 20], [1, 21], [1, 28], [10, 30], [15, 30], [4, 30], [11, 30], [12, 30], [16, 30], [5, 30], [17, 30], [6, 30], [13, 30], [18, 30], [7, 30], [9, 20], [2, 21], [3, 28], [24, 30], [26, 30], [30, 41], [25, 30], [27, 30], [30, 33], [30, 35], [30, 42], [30, 43], [30, 34], [30, 36], [30, 44], [9, 22], [14, 22], [2, 23], [14, 23], [9, 29], [19, 29], [2, 31], [8, 31], [3, 37], [19, 37], [3, 38], [8, 38], [14, 32], [32, 45], [19, 39], [39, 45], [8, 40], [40, 45], [2, 26], [14, 27], [8, 35], [36, 45], [3, 41], [19, 42], [8, 43], [44, 45], [9, 24], [14, 25], [19, 33], [34, 45]]</t>
  </si>
  <si>
    <t xml:space="preserve">ex_Z05.1_R1786
</t>
  </si>
  <si>
    <t xml:space="preserve">Other name(s): gea
</t>
  </si>
  <si>
    <t>[[0.33333, 0.66667, 0.25], [0.4279, 0.21395, 0.10816], [0.78605, 0.21395, 0.10816], [0.78605, 0.5721, 0.10816], [0.21395, 0.4279, 0.60816], [0.21395, 0.4279, 0.89184], [0.21395, 0.78605, 0.60816], [0.21395, 0.78605, 0.89184], [0.4279, 0.21395, 0.39184], [0.66667, 0.33333, 0.75], [0.78605, 0.21395, 0.39184], [0.5721, 0.78605, 0.60816], [0.5721, 0.78605, 0.89184], [0.78605, 0.5721, 0.39184], [0.25, 0.50001, 0.0], [0.50001, 0.25, 0.0], [0.75, 0.25, 0.0], [0.75, 0.49999, 0.0], [0.25, 0.75, 0.0], [0.49999, 0.75, 0.0], [0.0, 0.39093, 0.16361], [0.0, 0.39093, 0.33639], [0.0, 0.60907, 0.16361], [0.0, 0.60907, 0.33639], [0.0, 0.39093, 0.66361], [0.0, 0.39093, 0.83639], [0.0, 0.60907, 0.66361], [0.0, 0.60907, 0.83639], [0.39093, 0.0, 0.16361], [0.39093, 0.0, 0.33639], [0.60907, 0.0, 0.16361], [0.60907, 0.0, 0.33639], [0.39093, 0.0, 0.66361], [0.60907, 0.0, 0.66361], [0.39093, 0.0, 0.83639], [0.60907, 0.0, 0.83639], [0.39093, 1.0, 0.16361], [0.39093, 1.0, 0.33639], [0.60907, 1.0, 0.16361], [0.60907, 1.0, 0.33639], [1.0, 0.39093, 0.16361], [1.0, 0.39093, 0.33639], [1.0, 0.60907, 0.16361], [0.39093, 1.0, 0.66361], [1.0, 0.60907, 0.33639], [1.0, 0.39093, 0.66361], [1.0, 0.39093, 0.83639], [1.0, 0.60907, 0.66361], [1.0, 0.60907, 0.83639], [0.60907, 1.0, 0.66361], [0.39093, 1.0, 0.83639], [0.60907, 1.0, 0.83639], [0.25, 0.50001, 1.0], [0.50001, 0.25, 1.0], [0.75, 0.25, 1.0], [0.75, 0.49999, 1.0], [0.25, 0.75, 1.0], [0.49999, 0.75, 1.0]]</t>
  </si>
  <si>
    <t>[[1, 2], [1, 9], [5, 10], [1, 4], [1, 14], [6, 10], [10, 12], [10, 13], [9, 10], [1, 5], [1, 7], [1, 12], [10, 11], [10, 14], [1, 15], [2, 16], [3, 17], [4, 18], [1, 19], [1, 20], [1, 21], [1, 22], [1, 23], [1, 24], [5, 25], [6, 26], [7, 27], [8, 28], [2, 29], [9, 30], [3, 31], [11, 32], [10, 33], [10, 34], [10, 35], [10, 36], [1, 37], [1, 38], [1, 39], [1, 40], [3, 41], [11, 42], [4, 43], [7, 44], [14, 45], [10, 46], [10, 47], [10, 48], [10, 49], [12, 50], [8, 51], [13, 52], [6, 53], [10, 54], [10, 55], [10, 56], [8, 57], [13, 58]]</t>
  </si>
  <si>
    <t xml:space="preserve">ex_Z06.0_R1787
</t>
  </si>
  <si>
    <t xml:space="preserve">Other name(s): edc
</t>
  </si>
  <si>
    <t>[[0.2305, 0.46099, 0.25], [0.2305, 0.7695, 0.25], [0.53901, 0.7695, 0.25], [0.66667, 0.33333, 0.25], [0.33333, 0.66667, 0.75], [0.46099, 0.2305, 0.75], [0.7695, 0.2305, 0.75], [0.7695, 0.53901, 0.75], [0.56383, 0.28191, 0.0], [0.28191, 0.56383, 0.0], [0.28191, 0.71809, 0.0], [0.43617, 0.71809, 0.0], [0.71809, 0.28191, 0.0], [0.71809, 0.43617, 0.0], [0.0, 0.4088, 0.25], [0.0, 0.59119, 0.25], [0.0, 0.40881, 0.75], [0.0, 0.5912, 0.75], [0.40881, 0.0, 0.25], [0.5912, 0.0, 0.25], [0.4088, 0.0, 0.75], [0.59119, 0.0, 0.75], [1.0, 0.4088, 0.25], [1.0, 0.59119, 0.25], [0.40881, 1.0, 0.25], [0.5912, 1.0, 0.25], [0.4088, 1.0, 0.75], [0.59119, 1.0, 0.75], [1.0, 0.40881, 0.75], [1.0, 0.5912, 0.75], [0.56383, 0.28191, 1.0], [0.28191, 0.56383, 1.0], [0.28191, 0.71809, 1.0], [0.43617, 0.71809, 1.0], [0.71809, 0.28191, 1.0], [0.71809, 0.43617, 1.0]]</t>
  </si>
  <si>
    <t>[[1, 4], [3, 4], [5, 6], [5, 8], [1, 5], [4, 6], [4, 7], [4, 8], [2, 5], [3, 5], [4, 9], [1, 10], [2, 11], [3, 12], [4, 13], [4, 14], [1, 15], [2, 16], [5, 17], [5, 18], [4, 19], [4, 20], [6, 21], [7, 22], [4, 23], [4, 24], [2, 25], [3, 26], [5, 27], [5, 28], [7, 29], [8, 30], [6, 31], [5, 32], [5, 33], [5, 34], [7, 35], [8, 36]]</t>
  </si>
  <si>
    <t xml:space="preserve">ub_Z06.0_R1788
</t>
  </si>
  <si>
    <t xml:space="preserve">Other name(s): llk
</t>
  </si>
  <si>
    <t>[[0.0, 0.5, 0.0], [0.5, 0.0, 0.0], [0.0, 0.25545, 0.25545], [0.0, 0.74455, 0.25545], [0.24455, 0.5, 0.24455], [0.25545, 0.25545, 0.0], [0.25545, 0.74455, 0.0], [0.5, 0.5, 0.0], [0.5, 1.0, 0.0], [1.0, 0.5, 0.0], [0.74455, 0.25545, 0.0], [0.74455, 0.74455, 0.0], [0.75545, 0.5, 0.24455], [1.0, 0.25545, 0.25545], [1.0, 0.74455, 0.25545], [0.0, 0.0, 0.5], [0.0, 0.5, 0.5], [0.0, 0.5, 1.0], [0.0, 1.0, 0.5], [0.5, 0.0, 0.5], [0.5, 0.0, 1.0], [1.0, 0.0, 0.5], [0.0, 0.25545, 0.74455], [0.0, 0.74455, 0.74455], [0.24455, 0.24455, 0.5], [0.24455, 0.5, 0.75545], [0.24455, 0.75545, 0.5], [0.25545, 0.0, 0.25545], [0.25545, 0.0, 0.74455], [0.25545, 0.25545, 1.0], [0.25545, 0.74455, 1.0], [0.5, 0.24455, 0.24455], [0.5, 0.24455, 0.75545], [0.5, 0.5, 1.0], [0.5, 0.75545, 0.24455], [0.5, 0.75545, 0.75545], [0.5, 1.0, 0.5], [0.5, 1.0, 1.0], [0.74455, 0.0, 0.25545], [0.74455, 0.0, 0.74455], [0.75545, 0.24455, 0.5], [0.75545, 0.5, 0.75545], [0.75545, 0.75545, 0.5], [1.0, 0.5, 0.5], [1.0, 0.5, 1.0], [1.0, 1.0, 0.5], [0.25545, 1.0, 0.25545], [0.25545, 1.0, 0.74455], [0.74455, 1.0, 0.25545], [0.74455, 1.0, 0.74455], [0.74455, 0.25545, 1.0], [0.74455, 0.74455, 1.0], [1.0, 0.25545, 0.74455], [1.0, 0.74455, 0.74455]]</t>
  </si>
  <si>
    <t>[[1, 5], [1, 3], [1, 4], [1, 6], [1, 7], [10, 13], [10, 14], [10, 15], [10, 11], [10, 12], [16, 25], [2, 32], [3, 17], [20, 28], [6, 8], [17, 23], [4, 17], [17, 24], [20, 29], [20, 39], [20, 40], [7, 8], [8, 11], [8, 12], [18, 26], [19, 27], [21, 33], [9, 35], [22, 41], [36, 38], [42, 45], [43, 46], [3, 16], [16, 28], [16, 23], [16, 29], [2, 28], [2, 6], [2, 39], [2, 11], [17, 25], [5, 17], [17, 26], [17, 27], [20, 25], [20, 32], [20, 33], [20, 41], [5, 8], [8, 32], [8, 35], [8, 13], [18, 23], [4, 19], [21, 29], [7, 9], [22, 39], [18, 24], [19, 24], [21, 40], [22, 40], [9, 12], [18, 30], [18, 31], [26, 34], [27, 37], [33, 34], [35, 37], [41, 44], [13, 44], [34, 36], [36, 37], [34, 42], [42, 44], [37, 43], [43, 44], [37, 47], [37, 48], [37, 49], [37, 50], [19, 47], [19, 48], [9, 47], [9, 49], [38, 48], [46, 49], [38, 50], [46, 50], [14, 44], [44, 53], [15, 44], [44, 54], [14, 22], [22, 53], [45, 53], [15, 46], [45, 54], [46, 54], [45, 51], [45, 52], [30, 34], [31, 34], [34, 51], [34, 52], [21, 30], [21, 51], [31, 38], [38, 52]]</t>
  </si>
  <si>
    <t xml:space="preserve">ub_Z04.0_R1789
</t>
  </si>
  <si>
    <t xml:space="preserve">Other name(s): llk-a
</t>
  </si>
  <si>
    <t>[[0.09649, 0.38468, 0.0], [0.09649, 0.61532, 0.0], [0.38468, 0.09649, 0.0], [0.38468, 0.90351, 0.0], [0.43368, 0.43368, 0.0], [0.43368, 0.56632, 0.0], [0.56632, 0.43368, 0.0], [0.56632, 0.56632, 0.0], [0.61532, 0.09649, 0.0], [0.61532, 0.90351, 0.0], [0.90351, 0.38468, 0.0], [0.90351, 0.61532, 0.0], [0.0, 0.09649, 0.38468], [0.0, 0.09649, 0.61532], [0.0, 0.38468, 0.09649], [0.0, 0.38468, 0.90351], [0.0, 0.43368, 0.43368], [0.0, 0.43368, 0.56632], [0.0, 0.56632, 0.43368], [0.0, 0.56632, 0.56632], [0.0, 0.61532, 0.09649], [0.0, 0.61532, 0.90351], [0.0, 0.90351, 0.38468], [0.0, 0.90351, 0.61532], [0.09649, 0.0, 0.38468], [0.09649, 0.0, 0.61532], [0.38468, 0.0, 0.09649], [0.38468, 0.0, 0.90351], [0.43368, 0.0, 0.43368], [0.43368, 0.0, 0.56632], [0.56632, 0.0, 0.43368], [0.56632, 0.0, 0.56632], [0.61532, 0.0, 0.09649], [0.61532, 0.0, 0.90351], [0.90351, 0.0, 0.38468], [0.90351, 0.0, 0.61532], [0.0, 0.20555, 0.30221], [0.0, 0.20555, 0.69779], [0.0, 0.30221, 0.20555], [0.0, 0.30221, 0.79445], [0.0, 0.33726, 0.33726], [0.0, 0.33726, 0.66274], [0.0, 0.66274, 0.33726], [0.0, 0.66274, 0.66274], [0.0, 0.69779, 0.20555], [0.0, 0.69779, 0.79445], [0.0, 0.79445, 0.30221], [0.0, 0.79445, 0.69779], [0.06632, 0.06632, 0.5], [0.06632, 0.5, 0.06632], [0.06632, 0.5, 0.93368], [0.06632, 0.93368, 0.5], [0.09649, 0.38468, 1.0], [0.09649, 0.61532, 1.0], [0.09649, 1.0, 0.38468], [0.09649, 1.0, 0.61532], [0.11532, 0.40351, 0.5], [0.11532, 0.5, 0.40351], [0.11532, 0.5, 0.59649], [0.11532, 0.59649, 0.5], [0.16274, 0.16274, 0.5], [0.16274, 0.5, 0.16274], [0.16274, 0.5, 0.83726], [0.16274, 0.83726, 0.5], [0.19779, 0.29445, 0.5], [0.19779, 0.5, 0.29445], [0.19779, 0.5, 0.70555], [0.19779, 0.70555, 0.5], [0.20555, 0.0, 0.30221], [0.20555, 0.0, 0.69779], [0.20555, 0.30221, 0.0], [0.20555, 0.69779, 0.0], [0.29445, 0.19779, 0.5], [0.29445, 0.5, 0.19779], [0.29445, 0.5, 0.80221], [0.29445, 0.80221, 0.5], [0.30221, 0.0, 0.20555], [0.30221, 0.0, 0.79445], [0.30221, 0.20555, 0.0], [0.30221, 0.79445, 0.0], [0.33726, 0.0, 0.33726], [0.33726, 0.0, 0.66274], [0.33726, 0.33726, 0.0], [0.33726, 0.66274, 0.0], [0.38468, 0.09649, 1.0], [0.38468, 0.90351, 1.0], [0.38468, 1.0, 0.09649], [0.38468, 1.0, 0.90351], [0.40351, 0.11532, 0.5], [0.40351, 0.5, 0.11532], [0.40351, 0.5, 0.88468], [0.40351, 0.88468, 0.5], [0.43368, 0.43368, 1.0], [0.43368, 0.56632, 1.0], [0.43368, 1.0, 0.43368], [0.43368, 1.0, 0.56632], [0.5, 0.06632, 0.06632], [0.5, 0.06632, 0.93368], [0.5, 0.11532, 0.40351], [0.5, 0.11532, 0.59649], [0.5, 0.16274, 0.16274], [0.5, 0.16274, 0.83726], [0.5, 0.19779, 0.29445], [0.5, 0.19779, 0.70555], [0.5, 0.29445, 0.19779], [0.5, 0.29445, 0.80221], [0.5, 0.40351, 0.11532], [0.5, 0.40351, 0.88468], [0.5, 0.59649, 0.11532], [0.5, 0.59649, 0.88468], [0.5, 0.70555, 0.19779], [0.5, 0.70555, 0.80221], [0.5, 0.80221, 0.29445], [0.5, 0.80221, 0.70555], [0.5, 0.83726, 0.16274], [0.5, 0.83726, 0.83726], [0.5, 0.88468, 0.40351], [0.5, 0.88468, 0.59649], [0.5, 0.93368, 0.06632], [0.5, 0.93368, 0.93368], [0.56632, 0.43368, 1.0], [0.56632, 0.56632, 1.0], [0.56632, 1.0, 0.43368], [0.56632, 1.0, 0.56632], [0.59649, 0.11532, 0.5], [0.59649, 0.5, 0.11532], [0.59649, 0.5, 0.88468], [0.59649, 0.88468, 0.5], [0.61532, 0.09649, 1.0], [0.61532, 0.90351, 1.0], [0.61532, 1.0, 0.09649], [0.61532, 1.0, 0.90351], [0.66274, 0.0, 0.33726], [0.66274, 0.0, 0.66274], [0.66274, 0.33726, 0.0], [0.66274, 0.66274, 0.0], [0.69779, 0.0, 0.20555], [0.69779, 0.0, 0.79445], [0.69779, 0.20555, 0.0], [0.69779, 0.79445, 0.0], [0.70555, 0.19779, 0.5], [0.70555, 0.5, 0.19779], [0.70555, 0.5, 0.80221], [0.70555, 0.80221, 0.5], [0.79445, 0.0, 0.30221], [0.79445, 0.0, 0.69779], [0.79445, 0.30221, 0.0], [0.79445, 0.69779, 0.0], [0.80221, 0.29445, 0.5], [0.80221, 0.5, 0.29445], [0.80221, 0.5, 0.70555], [0.80221, 0.70555, 0.5], [0.83726, 0.16274, 0.5], [0.83726, 0.5, 0.16274], [0.83726, 0.5, 0.83726], [0.83726, 0.83726, 0.5], [0.88468, 0.40351, 0.5], [0.88468, 0.5, 0.40351], [0.88468, 0.5, 0.59649], [0.88468, 0.59649, 0.5], [0.90351, 0.38468, 1.0], [0.90351, 0.61532, 1.0], [0.90351, 1.0, 0.38468], [0.90351, 1.0, 0.61532], [0.93368, 0.06632, 0.5], [0.93368, 0.5, 0.06632], [0.93368, 0.5, 0.93368], [0.93368, 0.93368, 0.5], [1.0, 0.09649, 0.38468], [1.0, 0.09649, 0.61532], [1.0, 0.38468, 0.09649], [1.0, 0.38468, 0.90351], [1.0, 0.43368, 0.43368], [1.0, 0.43368, 0.56632], [1.0, 0.56632, 0.43368], [1.0, 0.56632, 0.56632], [1.0, 0.61532, 0.09649], [1.0, 0.61532, 0.90351], [1.0, 0.90351, 0.38468], [1.0, 0.90351, 0.61532], [0.20555, 1.0, 0.30221], [0.20555, 1.0, 0.69779], [0.30221, 1.0, 0.20555], [0.30221, 1.0, 0.79445], [0.33726, 1.0, 0.33726], [0.33726, 1.0, 0.66274], [0.66274, 1.0, 0.33726], [0.66274, 1.0, 0.66274], [0.69779, 1.0, 0.20555], [0.69779, 1.0, 0.79445], [0.79445, 1.0, 0.30221], [0.79445, 1.0, 0.69779], [1.0, 0.20555, 0.30221], [1.0, 0.20555, 0.69779], [1.0, 0.30221, 0.20555], [1.0, 0.30221, 0.79445], [1.0, 0.33726, 0.33726], [1.0, 0.33726, 0.66274], [1.0, 0.66274, 0.33726], [1.0, 0.66274, 0.66274], [1.0, 0.69779, 0.20555], [1.0, 0.69779, 0.79445], [1.0, 0.79445, 0.30221], [1.0, 0.79445, 0.69779], [0.20555, 0.30221, 1.0], [0.20555, 0.69779, 1.0], [0.30221, 0.20555, 1.0], [0.30221, 0.79445, 1.0], [0.33726, 0.33726, 1.0], [0.33726, 0.66274, 1.0], [0.66274, 0.33726, 1.0], [0.66274, 0.66274, 1.0], [0.69779, 0.20555, 1.0], [0.69779, 0.79445, 1.0], [0.79445, 0.30221, 1.0], [0.79445, 0.69779, 1.0]]</t>
  </si>
  <si>
    <t>[[13, 25], [1, 15], [3, 27], [14, 26], [2, 21], [9, 33], [16, 53], [23, 55], [28, 85], [4, 87], [35, 169], [11, 171], [22, 54], [24, 56], [34, 129], [10, 131], [36, 170], [12, 177], [57, 58], [57, 59], [58, 60], [89, 99], [89, 100], [90, 107], [90, 109], [99, 125], [107, 126], [59, 60], [100, 125], [109, 126], [91, 108], [91, 110], [92, 117], [92, 118], [108, 127], [117, 128], [157, 158], [157, 159], [158, 160], [110, 127], [118, 128], [159, 160], [37, 39], [69, 77], [71, 79], [38, 40], [45, 47], [70, 78], [72, 80], [137, 145], [139, 147], [46, 48], [138, 146], [140, 148], [65, 73], [66, 74], [103, 105], [67, 75], [68, 76], [104, 106], [111, 113], [141, 149], [142, 150], [112, 114], [143, 151], [144, 152], [37, 41], [39, 41], [69, 81], [71, 83], [77, 81], [79, 83], [38, 42], [43, 45], [70, 82], [72, 84], [133, 137], [135, 139], [40, 42], [43, 47], [78, 82], [80, 84], [133, 145], [135, 147], [44, 46], [44, 48], [134, 138], [134, 146], [136, 140], [136, 148], [61, 65], [61, 73], [62, 66], [62, 74], [101, 103], [101, 105], [63, 67], [64, 68], [102, 104], [111, 115], [141, 153], [142, 154], [63, 75], [64, 76], [102, 106], [113, 115], [149, 153], [150, 154], [112, 116], [114, 116], [143, 155], [144, 156], [151, 155], [152, 156], [13, 37], [15, 39], [25, 69], [1, 71], [27, 77], [3, 79], [14, 38], [21, 45], [26, 70], [2, 72], [33, 137], [9, 139], [16, 40], [23, 47], [28, 78], [4, 80], [35, 145], [11, 147], [22, 46], [24, 48], [34, 138], [10, 140], [36, 146], [12, 148], [57, 65], [58, 66], [73, 89], [74, 90], [99, 103], [105, 107], [59, 67], [60, 68], [100, 104], [109, 111], [125, 141], [126, 142], [75, 91], [76, 92], [106, 108], [113, 117], [149, 157], [150, 158], [110, 112], [114, 118], [127, 143], [128, 144], [151, 159], [152, 160], [17, 41], [29, 81], [5, 83], [18, 42], [19, 43], [30, 82], [6, 84], [31, 133], [7, 135], [20, 44], [32, 134], [8, 136], [49, 61], [50, 62], [97, 101], [51, 63], [52, 64], [98, 102], [115, 119], [153, 165], [154, 166], [116, 120], [155, 167], [156, 168], [13, 49], [15, 50], [25, 49], [1, 50], [27, 97], [3, 97], [17, 57], [17, 58], [29, 89], [29, 99], [5, 90], [5, 107], [14, 49], [21, 50], [26, 49], [2, 50], [33, 97], [9, 97], [18, 57], [18, 59], [19, 58], [19, 60], [30, 89], [30, 100], [6, 90], [6, 109], [31, 99], [31, 125], [7, 107], [7, 126], [20, 59], [20, 60], [32, 100], [32, 125], [8, 109], [8, 126], [16, 51], [23, 52], [28, 98], [4, 119], [35, 165], [11, 166], [22, 51], [24, 52], [34, 98], [10, 119], [36, 165], [12, 166], [51, 53], [51, 54], [52, 55], [52, 56], [85, 98], [98, 129], [87, 119], [119, 131], [165, 169], [165, 170], [166, 171], [166, 177], [91, 93], [91, 94], [92, 95], [92, 96], [93, 108], [108, 121], [95, 117], [117, 123], [157, 173], [157, 174], [158, 173], [158, 175], [94, 110], [110, 122], [96, 118], [118, 124], [121, 127], [122, 127], [123, 128], [124, 128], [159, 174], [159, 176], [160, 175], [160, 176], [86, 120], [88, 120], [120, 130], [120, 132], [161, 167], [167, 172], [162, 167], [167, 178], [163, 168], [168, 179], [164, 168], [168, 180], [86, 88], [163, 179], [130, 132], [164, 180], [181, 183], [182, 184], [189, 191], [190, 192], [181, 185], [183, 185], [182, 186], [187, 189], [184, 186], [187, 191], [188, 190], [188, 192], [55, 181], [87, 183], [56, 182], [131, 189], [88, 184], [163, 191], [132, 190], [164, 192], [95, 185], [96, 186], [123, 187], [124, 188], [161, 172], [162, 178], [193, 195], [194, 196], [201, 203], [202, 204], [193, 197], [195, 197], [194, 198], [199, 201], [196, 198], [199, 203], [200, 202], [200, 204], [169, 193], [171, 195], [170, 194], [177, 201], [172, 196], [179, 203], [178, 202], [180, 204], [173, 197], [174, 198], [175, 199], [176, 200], [205, 207], [206, 208], [213, 215], [214, 216], [205, 209], [207, 209], [206, 210], [211, 213], [208, 210], [211, 215], [212, 214], [212, 216], [53, 205], [85, 207], [54, 206], [129, 213], [86, 208], [161, 215], [130, 214], [162, 216], [93, 209], [94, 210], [121, 211], [122, 212]]</t>
  </si>
  <si>
    <t xml:space="preserve">rig_Z03.3_R1790
</t>
  </si>
  <si>
    <t xml:space="preserve">Other name(s): fog
</t>
  </si>
  <si>
    <t>[[0.375, 0.0, 0.0], [0.625, 0.0, 0.0], [0.0, 0.375, 0.0], [0.0, 0.625, 0.0], [0.375, 0.375, 0.0], [0.375, 1.0, 0.0], [0.625, 0.625, 0.0], [0.625, 1.0, 0.0], [1.0, 0.375, 0.0], [1.0, 0.625, 0.0], [0.0, 0.5, 0.5], [0.04166, 0.33333, 0.33333], [0.04166, 0.70833, 0.33333], [0.16667, 0.33333, 0.83333], [0.16667, 0.83333, 0.83333], [0.33333, 0.04166, 0.66667], [0.33333, 0.16667, 0.16667], [0.375, 0.0, 1.0], [0.5, 0.0, 0.5], [0.625, 0.0, 1.0], [0.70833, 0.04166, 0.66667], [0.83333, 0.16667, 0.16667], [0.0, 0.375, 1.0], [0.0, 0.625, 1.0], [0.29167, 0.33333, 0.33333], [0.29167, 0.95834, 0.33333], [0.33333, 0.29167, 0.66667], [0.375, 0.375, 1.0], [0.375, 1.0, 1.0], [0.5, 0.5, 0.5], [0.5, 1.0, 0.5], [0.625, 0.625, 1.0], [0.625, 1.0, 1.0], [0.66667, 0.70833, 0.33333], [0.66667, 0.83333, 0.83333], [0.66667, 0.95834, 0.33333], [0.70833, 0.66667, 0.66667], [0.83333, 0.66667, 0.16667], [0.95834, 0.29167, 0.66667], [0.95834, 0.66667, 0.66667], [1.0, 0.5, 0.5], [1.0, 0.375, 1.0], [1.0, 0.625, 1.0], [0.0, 0.3, 0.3], [0.0, 0.7, 0.3], [0.0, 0.3, 0.7], [0.0, 0.7, 0.7], [0.3, 0.0, 0.3], [0.3, 0.0, 0.7], [0.7, 0.0, 0.3], [0.7, 0.0, 0.7], [1.0, 0.3, 0.3], [0.3, 1.0, 0.3], [1.0, 0.7, 0.3], [0.3, 1.0, 0.7], [1.0, 0.3, 0.7], [0.7, 1.0, 0.3], [1.0, 0.7, 0.7], [0.7, 1.0, 0.7]]</t>
  </si>
  <si>
    <t>[[1, 17], [2, 22], [16, 19], [19, 21], [1, 2], [5, 17], [11, 12], [11, 13], [7, 38], [17, 25], [25, 30], [27, 30], [14, 27], [30, 34], [30, 37], [9, 22], [14, 23], [14, 28], [34, 38], [26, 31], [10, 38], [35, 37], [15, 24], [15, 29], [39, 41], [31, 36], [40, 41], [32, 35], [33, 35], [3, 4], [5, 7], [6, 8], [12, 25], [16, 27], [13, 26], [21, 39], [34, 36], [37, 40], [9, 10], [18, 20], [23, 24], [28, 32], [29, 33], [42, 43], [12, 44], [13, 45], [14, 46], [15, 47], [17, 48], [16, 49], [22, 50], [21, 51], [22, 52], [26, 53], [38, 54], [15, 55], [39, 56], [36, 57], [40, 58], [35, 59]]</t>
  </si>
  <si>
    <t xml:space="preserve">et_Z03.0_R1791
</t>
  </si>
  <si>
    <t xml:space="preserve">Other name(s): tfk-a
</t>
  </si>
  <si>
    <t>[[0.36986, 0.0, 0.05541], [0.63014, 0.0, 0.05541], [0.36986, 1.0, 0.05541], [0.63014, 1.0, 0.05541], [0.0, 0.0, 0.19457], [0.0, 0.0, 0.80543], [0.13012, 0.0, 0.0986], [0.13012, 0.0, 0.9014], [0.0, 1.0, 0.19457], [0.0, 1.0, 0.80543], [0.13012, 1.0, 0.0986], [0.13012, 1.0, 0.9014], [0.0, 0.0, 0.30543], [0.0, 0.0, 0.69457], [0.0, 0.13012, 0.4014], [0.0, 0.13012, 0.5986], [0.0, 0.36986, 0.44459], [0.0, 0.36986, 0.55541], [0.0, 0.63014, 0.44459], [0.0, 0.63014, 0.55541], [0.0, 0.86988, 0.4014], [0.0, 0.86988, 0.5986], [0.0, 1.0, 0.30543], [0.0, 1.0, 0.69457], [0.36986, 0.0, 0.94459], [0.63014, 0.0, 0.94459], [0.86988, 0.0, 0.0986], [0.86988, 0.0, 0.9014], [1.0, 0.0, 0.19457], [1.0, 0.0, 0.80543], [0.36986, 1.0, 0.94459], [0.63014, 1.0, 0.94459], [0.86988, 1.0, 0.0986], [0.86988, 1.0, 0.9014], [1.0, 1.0, 0.19457], [1.0, 1.0, 0.80543], [1.0, 0.0, 0.30543], [1.0, 0.0, 0.69457], [1.0, 0.13012, 0.4014], [1.0, 0.13012, 0.5986], [1.0, 0.36986, 0.44459], [1.0, 0.36986, 0.55541], [1.0, 0.63014, 0.44459], [1.0, 0.63014, 0.55541], [1.0, 0.86988, 0.4014], [1.0, 0.86988, 0.5986], [1.0, 1.0, 0.30543], [1.0, 1.0, 0.69457], [0.36986, 0.0, 0.0], [0.63014, 0.0, 0.0], [0.36986, 1.0, 0.0], [0.63014, 1.0, 0.0], [0.0, 0.0, 0.0986], [0.0, 0.0, 0.9014], [0.0, 1.0, 0.0986], [0.0, 1.0, 0.9014], [0.0, 0.0, 0.4014], [0.0, 0.0, 0.5986], [0.36986, 0.0, 1.0], [0.63014, 0.0, 1.0], [1.0, 0.0, 0.0986], [0.0, 1.0, 0.4014], [0.0, 1.0, 0.5986], [1.0, 0.0, 0.9014], [0.36986, 1.0, 1.0], [0.63014, 1.0, 1.0], [1.0, 1.0, 0.0986], [1.0, 1.0, 0.9014], [1.0, 0.0, 0.4014], [1.0, 0.0, 0.5986], [1.0, 1.0, 0.4014], [1.0, 1.0, 0.5986]]</t>
  </si>
  <si>
    <t>[[1, 2], [17, 19], [18, 20], [25, 26], [1, 7], [15, 17], [16, 18], [2, 27], [19, 21], [20, 22], [8, 25], [26, 28], [17, 18], [19, 20], [5, 7], [13, 15], [14, 16], [6, 8], [27, 29], [21, 23], [22, 24], [28, 30], [5, 13], [6, 14], [3, 4], [31, 32], [3, 11], [4, 33], [12, 31], [32, 34], [9, 11], [10, 12], [33, 35], [34, 36], [9, 23], [10, 24], [41, 43], [42, 44], [39, 41], [40, 42], [43, 45], [44, 46], [41, 42], [43, 44], [37, 39], [38, 40], [45, 47], [46, 48], [29, 37], [30, 38], [35, 47], [36, 48], [1, 49], [2, 50], [3, 51], [4, 52], [7, 53], [8, 54], [11, 55], [12, 56], [15, 57], [16, 58], [25, 59], [26, 60], [27, 61], [21, 62], [22, 63], [28, 64], [31, 65], [32, 66], [33, 67], [34, 68], [39, 69], [40, 70], [45, 71], [46, 72]]</t>
  </si>
  <si>
    <t xml:space="preserve">ub_Z03.0_R1792
</t>
  </si>
  <si>
    <t xml:space="preserve">Other name(s): tta
</t>
  </si>
  <si>
    <t>[[0.26043, 0.30333, 0.0], [0.26043, 0.69667, 0.0], [0.73957, 0.30333, 0.0], [0.73957, 0.69667, 0.0], [0.0, 0.26043, 0.30333], [0.0, 0.26043, 0.69667], [0.0, 0.73957, 0.30333], [0.0, 0.73957, 0.69667], [0.30333, 0.0, 0.26043], [0.30333, 0.0, 0.73957], [0.69667, 0.0, 0.26043], [0.69667, 0.0, 0.73957], [0.0, 0.38388, 0.5], [0.0, 0.61612, 0.5], [0.18798, 0.18798, 0.18798], [0.18798, 0.18798, 0.81202], [0.18798, 0.81202, 0.18798], [0.18798, 0.81202, 0.81202], [0.26043, 0.30333, 1.0], [0.26043, 0.69667, 1.0], [0.30333, 1.0, 0.26043], [0.30333, 1.0, 0.73957], [0.38388, 0.5, 0.0], [0.5, 0.0, 0.38388], [0.5, 0.0, 0.61612], [0.61612, 0.5, 0.0], [0.69667, 1.0, 0.26043], [0.69667, 1.0, 0.73957], [0.73957, 0.30333, 1.0], [0.73957, 0.69667, 1.0], [0.81202, 0.18798, 0.18798], [0.81202, 0.18798, 0.81202], [0.81202, 0.81202, 0.18798], [0.81202, 0.81202, 0.81202], [1.0, 0.26043, 0.30333], [1.0, 0.26043, 0.69667], [1.0, 0.73957, 0.30333], [1.0, 0.73957, 0.69667], [0.5, 1.0, 0.38388], [0.5, 1.0, 0.61612], [1.0, 0.38388, 0.5], [1.0, 0.61612, 0.5], [0.38388, 0.5, 1.0], [0.61612, 0.5, 1.0]]</t>
  </si>
  <si>
    <t>[[5, 13], [1, 23], [9, 24], [6, 13], [2, 23], [11, 24], [7, 14], [8, 14], [10, 25], [12, 25], [3, 26], [4, 26], [13, 14], [23, 26], [24, 25], [5, 15], [1, 15], [9, 15], [6, 16], [2, 17], [11, 31], [7, 17], [10, 16], [3, 31], [8, 18], [12, 32], [4, 33], [16, 19], [17, 21], [31, 35], [18, 20], [18, 22], [32, 36], [29, 32], [27, 33], [33, 37], [28, 34], [30, 34], [34, 38], [21, 39], [27, 39], [22, 40], [28, 40], [39, 40], [35, 41], [36, 41], [37, 42], [38, 42], [41, 42], [19, 43], [20, 43], [29, 44], [30, 44], [43, 44]]</t>
  </si>
  <si>
    <t xml:space="preserve">ub_Z03.0_R1793
</t>
  </si>
  <si>
    <t xml:space="preserve">Other name(s): tfe-a
</t>
  </si>
  <si>
    <t>[[0.0588, 0.5, 0.0588], [0.5, 0.0588, 0.0588], [0.5, 0.9412, 0.0588], [0.9412, 0.5, 0.0588], [0.0588, 0.0588, 0.5], [0.0588, 0.5, 0.9412], [0.0588, 0.9412, 0.5], [0.5, 0.0588, 0.9412], [0.9412, 0.0588, 0.5], [0.14198, 0.14198, 0.5], [0.14198, 0.5, 0.14198], [0.14198, 0.5, 0.85802], [0.14198, 0.85802, 0.5], [0.214, 0.214, 0.44121], [0.214, 0.214, 0.55879], [0.214, 0.44121, 0.214], [0.214, 0.44121, 0.786], [0.214, 0.55879, 0.214], [0.214, 0.55879, 0.786], [0.214, 0.786, 0.44121], [0.214, 0.786, 0.55879], [0.26205, 0.26205, 0.3452], [0.26205, 0.26205, 0.6548], [0.26205, 0.3452, 0.26205], [0.26205, 0.3452, 0.73795], [0.26205, 0.6548, 0.26205], [0.26205, 0.6548, 0.73795], [0.26205, 0.73795, 0.3452], [0.26205, 0.73795, 0.6548], [0.3452, 0.26205, 0.26205], [0.3452, 0.26205, 0.73795], [0.3452, 0.73795, 0.26205], [0.3452, 0.73795, 0.73795], [0.44121, 0.214, 0.214], [0.44121, 0.214, 0.786], [0.44121, 0.786, 0.214], [0.44121, 0.786, 0.786], [0.5, 0.14198, 0.14198], [0.5, 0.14198, 0.85802], [0.5, 0.85802, 0.14198], [0.5, 0.85802, 0.85802], [0.5, 0.9412, 0.9412], [0.55879, 0.214, 0.214], [0.55879, 0.214, 0.786], [0.55879, 0.786, 0.214], [0.55879, 0.786, 0.786], [0.6548, 0.26205, 0.26205], [0.6548, 0.26205, 0.73795], [0.6548, 0.73795, 0.26205], [0.6548, 0.73795, 0.73795], [0.73795, 0.26205, 0.3452], [0.73795, 0.26205, 0.6548], [0.73795, 0.3452, 0.26205], [0.73795, 0.3452, 0.73795], [0.73795, 0.6548, 0.26205], [0.73795, 0.6548, 0.73795], [0.73795, 0.73795, 0.3452], [0.73795, 0.73795, 0.6548], [0.786, 0.214, 0.44121], [0.786, 0.214, 0.55879], [0.786, 0.44121, 0.214], [0.786, 0.44121, 0.786], [0.786, 0.55879, 0.214], [0.786, 0.55879, 0.786], [0.786, 0.786, 0.44121], [0.786, 0.786, 0.55879], [0.85802, 0.14198, 0.5], [0.85802, 0.5, 0.14198], [0.85802, 0.5, 0.85802], [0.85802, 0.85802, 0.5], [0.9412, 0.5, 0.9412], [0.9412, 0.9412, 0.5], [0.0588, 0.5, 0.0], [0.5, 0.0588, 0.0], [0.5, 0.9412, 0.0], [0.9412, 0.5, 0.0], [0.0, 0.0588, 0.5], [0.0, 0.5, 0.0588], [0.0, 0.5, 0.9412], [0.0, 0.9412, 0.5], [0.0588, 0.0, 0.5], [0.5, 0.0, 0.0588], [0.5, 0.0, 0.9412], [0.9412, 0.0, 0.5], [0.0588, 0.5, 1.0], [0.0588, 1.0, 0.5], [0.5, 0.0588, 1.0], [0.5, 1.0, 0.0588], [1.0, 0.0588, 0.5], [1.0, 0.5, 0.0588], [0.5, 0.9412, 1.0], [0.5, 1.0, 0.9412], [0.9412, 0.5, 1.0], [1.0, 0.5, 0.9412], [0.9412, 1.0, 0.5], [1.0, 0.9412, 0.5]]</t>
  </si>
  <si>
    <t>[[10, 14], [11, 16], [34, 38], [10, 15], [11, 18], [38, 43], [12, 17], [13, 20], [35, 39], [36, 40], [59, 67], [61, 68], [12, 19], [13, 21], [39, 44], [40, 45], [60, 67], [63, 68], [37, 41], [62, 69], [65, 70], [41, 46], [64, 69], [66, 70], [14, 22], [16, 24], [30, 34], [15, 23], [18, 26], [43, 47], [17, 25], [20, 28], [31, 35], [32, 36], [51, 59], [53, 61], [19, 27], [21, 29], [44, 48], [45, 49], [52, 60], [55, 63], [33, 37], [54, 62], [57, 65], [46, 50], [56, 64], [58, 66], [14, 15], [16, 18], [34, 43], [17, 19], [20, 21], [35, 44], [36, 45], [59, 60], [61, 63], [37, 46], [62, 64], [65, 66], [5, 10], [1, 11], [2, 38], [6, 12], [7, 13], [8, 39], [3, 40], [9, 67], [4, 68], [41, 42], [69, 71], [70, 72], [22, 24], [22, 30], [24, 30], [23, 25], [23, 31], [26, 28], [26, 32], [47, 51], [47, 53], [25, 31], [28, 32], [51, 53], [27, 29], [27, 33], [29, 33], [48, 52], [48, 54], [49, 55], [49, 57], [52, 54], [55, 57], [50, 56], [50, 58], [56, 58], [1, 73], [2, 74], [3, 75], [4, 76], [5, 77], [1, 78], [6, 79], [7, 80], [5, 81], [2, 82], [8, 83], [9, 84], [6, 85], [7, 86], [8, 87], [3, 88], [9, 89], [4, 90], [42, 91], [42, 92], [71, 93], [71, 94], [72, 95], [72, 96]]</t>
  </si>
  <si>
    <t xml:space="preserve">et_Z03.3_R1794
</t>
  </si>
  <si>
    <t xml:space="preserve">Other name(s): stj
</t>
  </si>
  <si>
    <t>[[0.10107, 0.24994, 0.0], [0.10107, 0.75006, 0.0], [0.24994, 0.10107, 0.0], [0.24994, 0.89893, 0.0], [0.75006, 0.10107, 0.0], [0.75006, 0.89893, 0.0], [0.89893, 0.24994, 0.0], [0.89893, 0.75006, 0.0], [0.10107, 0.24994, 1.0], [0.10107, 0.75006, 1.0], [0.24994, 0.10107, 1.0], [0.24994, 0.89893, 1.0], [0.25, 0.25, 0.25], [0.25, 0.25, 0.75], [0.25, 0.75, 0.25], [0.25, 0.75, 0.75], [0.25006, 0.39893, 0.5], [0.25006, 0.60107, 0.5], [0.39893, 0.25006, 0.5], [0.39893, 0.74994, 0.5], [0.60107, 0.25006, 0.5], [0.60107, 0.74994, 0.5], [0.74994, 0.39893, 0.5], [0.74994, 0.60107, 0.5], [0.75, 0.25, 0.25], [0.75, 0.25, 0.75], [0.75, 0.75, 0.25], [0.75, 0.75, 0.75], [0.75006, 0.10107, 1.0], [0.75006, 0.89893, 1.0], [0.89893, 0.24994, 1.0], [0.89893, 0.75006, 1.0], [0.0, 0.24994, 0.0], [0.0, 0.75006, 0.0], [0.24994, 0.0, 0.0], [0.75006, 0.0, 0.0], [0.24994, 1.0, 0.0], [1.0, 0.24994, 0.0], [0.75006, 1.0, 0.0], [1.0, 0.75006, 0.0], [0.0, 0.24994, 1.0], [0.0, 0.75006, 1.0], [0.24994, 0.0, 1.0], [0.75006, 0.0, 1.0], [0.24994, 1.0, 1.0], [1.0, 0.24994, 1.0], [0.75006, 1.0, 1.0], [1.0, 0.75006, 1.0]]</t>
  </si>
  <si>
    <t>[[1, 13], [3, 13], [2, 15], [5, 25], [4, 15], [7, 25], [6, 27], [8, 27], [13, 17], [13, 19], [14, 17], [14, 19], [15, 18], [16, 18], [21, 25], [21, 26], [9, 14], [11, 14], [15, 20], [23, 25], [16, 20], [23, 26], [22, 27], [22, 28], [24, 27], [24, 28], [10, 16], [12, 16], [26, 29], [26, 31], [28, 30], [28, 32], [17, 18], [19, 21], [20, 22], [23, 24], [1, 33], [2, 34], [3, 35], [5, 36], [4, 37], [7, 38], [6, 39], [8, 40], [9, 41], [10, 42], [11, 43], [29, 44], [12, 45], [31, 46], [30, 47], [32, 48]]</t>
  </si>
  <si>
    <t xml:space="preserve">et_Z03.5_R1795
</t>
  </si>
  <si>
    <t xml:space="preserve">Other name(s): stw
</t>
  </si>
  <si>
    <t>[[0.30932, 0.5, 0.0], [0.30943, 0.30943, 0.15398], [0.30943, 0.69057, 0.15398], [0.5, 0.30932, 0.0], [0.5, 0.69068, 0.0], [0.69057, 0.30943, 0.15398], [0.69057, 0.69057, 0.15398], [0.69068, 0.5, 0.0], [0.0, 0.19068, 0.5], [0.0, 0.80932, 0.5], [0.19068, 0.0, 0.5], [0.80932, 0.0, 0.5], [0.19057, 0.19057, 0.34602], [0.19057, 0.19057, 0.65398], [0.19057, 0.80943, 0.34602], [0.19057, 0.80943, 0.65398], [0.19068, 1.0, 0.5], [0.30932, 0.5, 1.0], [0.30943, 0.30943, 0.84602], [0.30943, 0.69057, 0.84602], [0.5, 0.30932, 1.0], [0.5, 0.69068, 1.0], [0.69057, 0.30943, 0.84602], [0.69057, 0.69057, 0.84602], [0.69068, 0.5, 1.0], [0.80932, 1.0, 0.5], [0.80943, 0.19057, 0.34602], [0.80943, 0.19057, 0.65398], [0.80943, 0.80943, 0.34602], [0.80943, 0.80943, 0.65398], [1.0, 0.19068, 0.5], [1.0, 0.80932, 0.5]]</t>
  </si>
  <si>
    <t>[[1, 2], [1, 3], [3, 5], [5, 7], [6, 8], [7, 8], [9, 13], [9, 14], [11, 13], [11, 14], [2, 4], [4, 6], [10, 15], [10, 16], [12, 27], [12, 28], [15, 17], [27, 31], [18, 19], [19, 21], [16, 17], [28, 31], [18, 20], [20, 22], [21, 23], [23, 25], [26, 29], [29, 32], [22, 24], [24, 25], [26, 30], [30, 32], [2, 13], [14, 19], [3, 15], [6, 27], [7, 29], [16, 20], [23, 28], [24, 30]]</t>
  </si>
  <si>
    <t xml:space="preserve">et_Z03.5_R1796
</t>
  </si>
  <si>
    <t xml:space="preserve">Other name(s): stu
</t>
  </si>
  <si>
    <t>[[0.17064, 0.5, 0.0], [0.5, 0.17064, 0.0], [0.5, 0.82936, 0.0], [0.82936, 0.5, 0.0], [0.0, 0.32936, 0.5], [0.0, 0.67064, 0.5], [0.32936, 0.0, 0.5], [0.67064, 0.0, 0.5], [0.17058, 0.32942, 0.25], [0.17058, 0.32942, 0.75], [0.17058, 0.67058, 0.25], [0.17058, 0.67058, 0.75], [0.17064, 0.5, 1.0], [0.32936, 1.0, 0.5], [0.32942, 0.17058, 0.25], [0.32942, 0.17058, 0.75], [0.32942, 0.82942, 0.25], [0.32942, 0.82942, 0.75], [0.5, 0.17064, 1.0], [0.5, 0.82936, 1.0], [0.67058, 0.17058, 0.25], [0.67058, 0.17058, 0.75], [0.67058, 0.82942, 0.25], [0.67058, 0.82942, 0.75], [0.67064, 1.0, 0.5], [0.82936, 0.5, 1.0], [0.82942, 0.32942, 0.25], [0.82942, 0.32942, 0.75], [0.82942, 0.67058, 0.25], [0.82942, 0.67058, 0.75], [1.0, 0.32936, 0.5], [1.0, 0.67064, 0.5]]</t>
  </si>
  <si>
    <t>[[9, 15], [11, 17], [21, 27], [10, 16], [12, 18], [22, 28], [23, 29], [24, 30], [1, 9], [1, 11], [2, 15], [2, 21], [5, 9], [5, 10], [7, 15], [7, 16], [6, 11], [6, 12], [8, 21], [8, 22], [3, 17], [3, 23], [4, 27], [4, 29], [10, 13], [16, 19], [14, 17], [27, 31], [12, 13], [19, 22], [23, 25], [29, 32], [14, 18], [18, 20], [28, 31], [26, 28], [24, 25], [20, 24], [30, 32], [26, 30]]</t>
  </si>
  <si>
    <t xml:space="preserve">ex_Z03.0_R1797
</t>
  </si>
  <si>
    <t xml:space="preserve">Other name(s): gwe-a
</t>
  </si>
  <si>
    <t>[[0.22294, 0.44587, 0.01941], [0.22294, 0.77706, 0.01941], [0.49107, 0.19918, 0.027], [0.49107, 0.29189, 0.027], [0.55413, 0.77706, 0.01941], [0.70811, 0.19918, 0.027], [0.70811, 0.50893, 0.027], [0.80082, 0.29189, 0.027], [0.80082, 0.50893, 0.027], [0.03297, 0.32785, 0.14166], [0.03297, 0.32785, 0.35834], [0.03297, 0.70512, 0.14166], [0.03297, 0.70512, 0.35834], [0.04242, 0.39777, 0.63558], [0.04242, 0.39777, 0.86442], [0.04242, 0.64466, 0.63558], [0.04242, 0.64466, 0.86442], [0.05482, 0.33608, 0.67677], [0.05482, 0.33608, 0.82323], [0.05482, 0.71874, 0.67677], [0.05482, 0.71874, 0.82323], [0.32785, 0.03297, 0.64166], [0.32785, 0.03297, 0.85834], [0.33608, 0.05482, 0.17677], [0.33608, 0.05482, 0.32323], [0.39777, 0.04242, 0.13558], [0.39777, 0.04242, 0.36442], [0.64466, 0.04242, 0.13558], [0.64466, 0.04242, 0.36442], [0.70512, 0.03297, 0.64166], [0.70512, 0.03297, 0.85834], [0.71874, 0.05482, 0.17677], [0.71874, 0.05482, 0.32323], [0.08299, 0.49513, 0.61058], [0.08299, 0.49513, 0.88942], [0.08299, 0.58786, 0.61058], [0.08299, 0.58786, 0.88942], [0.12267, 0.33809, 0.71931], [0.12267, 0.33809, 0.78069], [0.12267, 0.78459, 0.71931], [0.12267, 0.78459, 0.78069], [0.12786, 0.34846, 0.1194], [0.12786, 0.34846, 0.3806], [0.12786, 0.7794, 0.1194], [0.12786, 0.7794, 0.3806], [0.14796, 0.52762, 0.56181], [0.14796, 0.52762, 0.93819], [0.14796, 0.62034, 0.56181], [0.14796, 0.62034, 0.93819], [0.19728, 0.39456, 0.07329], [0.19728, 0.39456, 0.42671], [0.19728, 0.80272, 0.07329], [0.19728, 0.80272, 0.42671], [0.19918, 0.49107, 0.527], [0.19918, 0.49107, 0.973], [0.19918, 0.70811, 0.527], [0.19918, 0.70811, 0.973], [0.21541, 0.33809, 0.71931], [0.21541, 0.33809, 0.78069], [0.21541, 0.87733, 0.71931], [0.21541, 0.87733, 0.78069], [0.2206, 0.34846, 0.1194], [0.2206, 0.34846, 0.3806], [0.2206, 0.87214, 0.1194], [0.2206, 0.87214, 0.3806], [0.22294, 0.44587, 0.48059], [0.22294, 0.77706, 0.48059], [0.28126, 0.33608, 0.67677], [0.28126, 0.33608, 0.82323], [0.28126, 0.94518, 0.67677], [0.28126, 0.94518, 0.82323], [0.29189, 0.49107, 0.527], [0.29189, 0.49107, 0.973], [0.29189, 0.80082, 0.527], [0.29189, 0.80082, 0.973], [0.29488, 0.32785, 0.14166], [0.29488, 0.32785, 0.35834], [0.29488, 0.96703, 0.14166], [0.29488, 0.96703, 0.35834], [0.32785, 0.29488, 0.64166], [0.32785, 0.29488, 0.85834], [0.33608, 0.28126, 0.17677], [0.33608, 0.28126, 0.32323], [0.33809, 0.12267, 0.21931], [0.33809, 0.12267, 0.28069], [0.33809, 0.21541, 0.21931], [0.33809, 0.21541, 0.28069], [0.34846, 0.12786, 0.6194], [0.34846, 0.12786, 0.8806], [0.34846, 0.2206, 0.6194], [0.34846, 0.2206, 0.8806], [0.35534, 0.39777, 0.63558], [0.35534, 0.39777, 0.86442], [0.35534, 0.95758, 0.63558], [0.35534, 0.95758, 0.86442], [0.37966, 0.52762, 0.56181], [0.37966, 0.52762, 0.93819], [0.37966, 0.85204, 0.56181], [0.37966, 0.85204, 0.93819], [0.39456, 0.19728, 0.57329], [0.39456, 0.19728, 0.92671], [0.39777, 0.35534, 0.13558], [0.39777, 0.35534, 0.36442], [0.41214, 0.49513, 0.61058], [0.41214, 0.49513, 0.88942], [0.41214, 0.91701, 0.61058], [0.41214, 0.91701, 0.88942], [0.44587, 0.22294, 0.51941], [0.44587, 0.22294, 0.98059], [0.47238, 0.62034, 0.56181], [0.47238, 0.62034, 0.93819], [0.47238, 0.85204, 0.56181], [0.47238, 0.85204, 0.93819], [0.49107, 0.19918, 0.473], [0.49107, 0.29189, 0.473], [0.49513, 0.08299, 0.11058], [0.49513, 0.08299, 0.38942], [0.49513, 0.41214, 0.11058], [0.49513, 0.41214, 0.38942], [0.50487, 0.58786, 0.61058], [0.50487, 0.58786, 0.88942], [0.50487, 0.91701, 0.61058], [0.50487, 0.91701, 0.88942], [0.50893, 0.70811, 0.527], [0.50893, 0.70811, 0.973], [0.50893, 0.80082, 0.527], [0.50893, 0.80082, 0.973], [0.52762, 0.14796, 0.06181], [0.52762, 0.14796, 0.43819], [0.52762, 0.37966, 0.06181], [0.52762, 0.37966, 0.43819], [0.55413, 0.77706, 0.48059], [0.58786, 0.08299, 0.11058], [0.58786, 0.08299, 0.38942], [0.58786, 0.50487, 0.11058], [0.58786, 0.50487, 0.38942], [0.60223, 0.64466, 0.63558], [0.60223, 0.64466, 0.86442], [0.60223, 0.95758, 0.63558], [0.60223, 0.95758, 0.86442], [0.60544, 0.80272, 0.07329], [0.60544, 0.80272, 0.42671], [0.62034, 0.14796, 0.06181], [0.62034, 0.14796, 0.43819], [0.62034, 0.47238, 0.06181], [0.62034, 0.47238, 0.43819], [0.64466, 0.60223, 0.13558], [0.64466, 0.60223, 0.36442], [0.65154, 0.7794, 0.1194], [0.65154, 0.7794, 0.3806], [0.65154, 0.87214, 0.1194], [0.65154, 0.87214, 0.3806], [0.66191, 0.78459, 0.71931], [0.66191, 0.78459, 0.78069], [0.66191, 0.87733, 0.71931], [0.66191, 0.87733, 0.78069], [0.66392, 0.71874, 0.67677], [0.66392, 0.71874, 0.82323], [0.66392, 0.94518, 0.67677], [0.66392, 0.94518, 0.82323], [0.67215, 0.70512, 0.14166], [0.67215, 0.70512, 0.35834], [0.67215, 0.96703, 0.14166], [0.67215, 0.96703, 0.35834], [0.70512, 0.67215, 0.64166], [0.70512, 0.67215, 0.85834], [0.70811, 0.19918, 0.473], [0.70811, 0.50893, 0.473], [0.71874, 0.66392, 0.17677], [0.71874, 0.66392, 0.32323], [0.77706, 0.22294, 0.51941], [0.77706, 0.22294, 0.98059], [0.77706, 0.55413, 0.51941], [0.77706, 0.55413, 0.98059], [0.7794, 0.12786, 0.6194], [0.7794, 0.12786, 0.8806], [0.7794, 0.65154, 0.6194], [0.7794, 0.65154, 0.8806], [0.78459, 0.12267, 0.21931], [0.78459, 0.12267, 0.28069], [0.78459, 0.66191, 0.21931], [0.78459, 0.66191, 0.28069], [0.80082, 0.29189, 0.473], [0.80082, 0.50893, 0.473], [0.80272, 0.19728, 0.57329], [0.80272, 0.19728, 0.92671], [0.80272, 0.60544, 0.57329], [0.80272, 0.60544, 0.92671], [0.85204, 0.37966, 0.06181], [0.85204, 0.37966, 0.43819], [0.85204, 0.47238, 0.06181], [0.85204, 0.47238, 0.43819], [0.87214, 0.2206, 0.6194], [0.87214, 0.2206, 0.8806], [0.87214, 0.65154, 0.6194], [0.87214, 0.65154, 0.8806], [0.87733, 0.21541, 0.21931], [0.87733, 0.21541, 0.28069], [0.87733, 0.66191, 0.21931], [0.87733, 0.66191, 0.28069], [0.91701, 0.41214, 0.11058], [0.91701, 0.41214, 0.38942], [0.91701, 0.50487, 0.11058], [0.91701, 0.50487, 0.38942], [0.94518, 0.28126, 0.17677], [0.94518, 0.28126, 0.32323], [0.94518, 0.66392, 0.17677], [0.94518, 0.66392, 0.32323], [0.95758, 0.35534, 0.13558], [0.95758, 0.35534, 0.36442], [0.95758, 0.60223, 0.13558], [0.95758, 0.60223, 0.36442], [0.96703, 0.29488, 0.64166], [0.96703, 0.29488, 0.85834], [0.96703, 0.67215, 0.64166], [0.96703, 0.67215, 0.85834], [0.46477, 0.213, 0.0], [0.46477, 0.25178, 0.0], [0.213, 0.46477, 0.0], [0.25178, 0.46477, 0.0], [0.213, 0.74822, 0.0], [0.74822, 0.213, 0.0], [0.787, 0.25178, 0.0], [0.25178, 0.787, 0.0], [0.53523, 0.74822, 0.0], [0.53523, 0.787, 0.0], [0.74822, 0.53523, 0.0], [0.787, 0.53523, 0.0], [0.0, 0.31035, 0.15485], [0.0, 0.31035, 0.34515], [0.0, 0.68965, 0.15485], [0.0, 0.31035, 0.65485], [0.0, 0.68965, 0.34515], [0.0, 0.31035, 0.84515], [0.0, 0.68965, 0.65485], [0.0, 0.68965, 0.84515], [0.0, 0.33987, 0.139], [0.0, 0.33987, 0.361], [0.0, 0.66012, 0.139], [0.0, 0.66012, 0.361], [0.0, 0.33988, 0.639], [0.0, 0.33988, 0.861], [0.0, 0.66013, 0.639], [0.0, 0.66013, 0.861], [0.31035, 0.0, 0.15485], [0.31035, 0.0, 0.34515], [0.68965, 0.0, 0.15485], [0.31035, 0.0, 0.65485], [0.68965, 0.0, 0.34515], [0.31035, 0.0, 0.84515], [0.68965, 0.0, 0.65485], [0.68965, 0.0, 0.84515], [0.33988, 0.0, 0.139], [0.33988, 0.0, 0.361], [0.66013, 0.0, 0.139], [0.33987, 0.0, 0.639], [0.66013, 0.0, 0.361], [0.66012, 0.0, 0.639], [0.33987, 0.0, 0.861], [0.66012, 0.0, 0.861], [0.46477, 0.213, 1.0], [0.46477, 0.25178, 1.0], [0.213, 0.46477, 1.0], [0.25178, 0.46477, 1.0], [0.213, 0.74822, 1.0], [0.74822, 0.213, 1.0], [0.787, 0.25178, 1.0], [0.25178, 0.787, 1.0], [0.53523, 0.74822, 1.0], [0.53523, 0.787, 1.0], [0.74822, 0.53523, 1.0], [0.787, 0.53523, 1.0], [1.0, 0.31035, 0.15485], [0.31035, 1.0, 0.15485], [1.0, 0.31035, 0.34515], [0.31035, 1.0, 0.34515], [1.0, 0.68965, 0.15485], [0.68965, 1.0, 0.15485], [0.31035, 1.0, 0.65485], [1.0, 0.31035, 0.65485], [1.0, 0.68965, 0.34515], [0.68965, 1.0, 0.34515], [0.31035, 1.0, 0.84515], [1.0, 0.31035, 0.84515], [0.68965, 1.0, 0.65485], [1.0, 0.68965, 0.65485], [0.68965, 1.0, 0.84515], [1.0, 0.68965, 0.84515], [0.33988, 1.0, 0.139], [1.0, 0.33987, 0.139], [0.33988, 1.0, 0.361], [1.0, 0.33987, 0.361], [1.0, 0.66012, 0.139], [0.66013, 1.0, 0.139], [1.0, 0.66012, 0.361], [1.0, 0.33988, 0.639], [0.33987, 1.0, 0.639], [0.66013, 1.0, 0.361], [0.66012, 1.0, 0.639], [1.0, 0.33988, 0.861], [0.33987, 1.0, 0.861], [1.0, 0.66013, 0.639], [0.66012, 1.0, 0.861], [1.0, 0.66013, 0.861]]</t>
  </si>
  <si>
    <t>[[10, 42], [62, 76], [11, 43], [63, 77], [12, 44], [22, 88], [80, 90], [13, 45], [64, 78], [23, 89], [30, 175], [81, 91], [65, 79], [149, 161], [150, 162], [193, 213], [151, 163], [31, 176], [152, 164], [165, 177], [195, 215], [194, 214], [166, 178], [196, 216], [54, 66], [66, 72], [108, 114], [108, 115], [167, 171], [56, 67], [67, 74], [171, 183], [168, 173], [124, 132], [173, 184], [126, 132], [84, 85], [86, 87], [38, 39], [58, 59], [179, 180], [197, 198], [181, 182], [40, 41], [199, 200], [60, 61], [153, 154], [155, 156], [3, 128], [4, 130], [6, 143], [114, 129], [115, 131], [46, 54], [144, 167], [72, 96], [7, 145], [48, 56], [8, 189], [146, 168], [9, 191], [110, 124], [183, 190], [74, 98], [184, 192], [112, 126], [47, 55], [73, 97], [49, 57], [111, 125], [75, 99], [113, 127], [116, 128], [133, 143], [117, 129], [118, 130], [134, 144], [119, 131], [135, 145], [34, 46], [36, 48], [96, 104], [136, 146], [189, 201], [110, 120], [191, 203], [35, 47], [190, 202], [192, 204], [37, 49], [98, 106], [97, 105], [112, 122], [111, 121], [99, 107], [113, 123], [84, 86], [85, 87], [38, 58], [179, 197], [180, 198], [39, 59], [181, 199], [182, 200], [40, 60], [41, 61], [153, 155], [154, 156], [128, 143], [130, 145], [129, 144], [131, 146], [46, 48], [96, 110], [189, 191], [190, 192], [47, 49], [98, 112], [97, 111], [99, 113], [1, 50], [51, 66], [100, 108], [2, 52], [53, 67], [5, 141], [171, 185], [101, 109], [132, 142], [173, 187], [172, 186], [174, 188], [26, 116], [27, 117], [102, 118], [28, 133], [103, 119], [29, 134], [14, 34], [135, 147], [92, 104], [16, 36], [136, 148], [15, 35], [120, 137], [201, 209], [93, 105], [203, 211], [17, 37], [202, 210], [204, 212], [94, 106], [121, 138], [122, 139], [95, 107], [123, 140], [76, 82], [77, 83], [68, 80], [69, 81], [161, 169], [162, 170], [157, 165], [158, 166], [3, 4], [114, 115], [6, 8], [54, 72], [7, 9], [167, 183], [56, 74], [168, 184], [124, 126], [55, 73], [57, 75], [125, 127], [116, 133], [117, 134], [118, 135], [119, 136], [34, 36], [104, 120], [201, 203], [35, 37], [202, 204], [105, 121], [106, 122], [107, 123], [24, 26], [25, 27], [82, 102], [83, 103], [28, 32], [29, 33], [14, 18], [68, 92], [15, 19], [147, 169], [16, 20], [69, 93], [148, 170], [205, 209], [206, 210], [17, 21], [137, 157], [207, 211], [208, 212], [70, 94], [138, 158], [71, 95], [139, 159], [140, 160], [76, 102], [77, 103], [80, 92], [147, 161], [148, 162], [81, 93], [137, 165], [138, 166], [42, 50], [50, 62], [43, 51], [51, 63], [88, 100], [90, 100], [44, 52], [52, 64], [45, 53], [53, 65], [89, 101], [91, 101], [175, 185], [185, 193], [141, 149], [141, 151], [142, 150], [142, 152], [177, 187], [187, 195], [176, 186], [186, 194], [178, 188], [188, 196], [24, 84], [25, 85], [82, 86], [83, 87], [32, 179], [18, 38], [33, 180], [58, 68], [19, 39], [59, 69], [197, 205], [198, 206], [20, 40], [169, 181], [170, 182], [21, 41], [199, 207], [200, 208], [60, 70], [153, 157], [61, 71], [154, 158], [155, 159], [156, 160], [42, 62], [43, 63], [88, 90], [44, 64], [45, 65], [89, 91], [175, 193], [149, 151], [150, 152], [176, 194], [177, 195], [178, 196], [3, 217], [4, 218], [1, 219], [1, 220], [2, 221], [6, 222], [8, 223], [2, 224], [5, 225], [5, 226], [7, 227], [9, 228], [10, 229], [11, 230], [12, 231], [18, 232], [13, 233], [19, 234], [20, 235], [21, 236], [10, 237], [11, 238], [12, 239], [13, 240], [14, 241], [15, 242], [16, 243], [17, 244], [24, 245], [25, 246], [32, 247], [22, 248], [33, 249], [23, 250], [30, 251], [31, 252], [26, 253], [27, 254], [28, 255], [22, 256], [29, 257], [30, 258], [23, 259], [31, 260], [109, 261], [109, 262], [55, 263], [73, 264], [57, 265], [172, 266], [172, 267], [75, 268], [125, 269], [127, 270], [174, 271], [174, 272], [205, 273], [78, 274], [206, 275], [79, 276], [207, 277], [163, 278], [70, 279], [213, 280], [208, 281], [164, 282], [71, 283], [214, 284], [159, 285], [215, 286], [160, 287], [216, 288], [78, 289], [209, 290], [79, 291], [210, 292], [211, 293], [163, 294], [212, 295], [213, 296], [94, 297], [164, 298], [139, 299], [214, 300], [95, 301], [215, 302], [140, 303], [216, 304]]</t>
  </si>
  <si>
    <t xml:space="preserve">ex_Z03.3_R1798
</t>
  </si>
  <si>
    <t xml:space="preserve">Other name(s): gwe
</t>
  </si>
  <si>
    <t>[[0.2422, 0.48441, 0.01371], [0.2422, 0.7578, 0.01371], [0.36518, 0.18259, 0.10507], [0.51559, 0.7578, 0.01371], [0.81741, 0.18259, 0.10507], [0.81741, 0.63482, 0.10507], [0.0302, 0.34954, 0.15203], [0.0302, 0.34954, 0.34797], [0.0302, 0.68066, 0.15203], [0.0302, 0.68066, 0.34797], [0.18259, 0.36518, 0.60507], [0.18259, 0.36518, 0.89493], [0.18259, 0.81741, 0.60507], [0.18259, 0.81741, 0.89493], [0.34954, 0.0302, 0.65203], [0.34954, 0.0302, 0.84797], [0.36518, 0.18259, 0.39493], [0.68066, 0.0302, 0.65203], [0.68066, 0.0302, 0.84797], [0.81741, 0.18259, 0.39493], [0.12467, 0.56233, 0.0909], [0.12467, 0.56233, 0.4091], [0.17495, 0.34989, 0.25], [0.17495, 0.82505, 0.25], [0.2422, 0.48441, 0.48629], [0.2422, 0.7578, 0.48629], [0.31934, 0.34954, 0.15203], [0.31934, 0.34954, 0.34797], [0.31934, 0.9698, 0.15203], [0.31934, 0.9698, 0.34797], [0.34954, 0.31934, 0.65203], [0.34954, 0.31934, 0.84797], [0.34989, 0.17495, 0.75], [0.43767, 0.56233, 0.0909], [0.43767, 0.56233, 0.4091], [0.43767, 0.87533, 0.0909], [0.43767, 0.87533, 0.4091], [0.48441, 0.2422, 0.51371], [0.48441, 0.2422, 0.98629], [0.51559, 0.7578, 0.48629], [0.56233, 0.12467, 0.5909], [0.56233, 0.12467, 0.9091], [0.56233, 0.43767, 0.5909], [0.56233, 0.43767, 0.9091], [0.63482, 0.81741, 0.60507], [0.63482, 0.81741, 0.89493], [0.65011, 0.82505, 0.25], [0.65046, 0.68066, 0.15203], [0.65046, 0.68066, 0.34797], [0.65046, 0.9698, 0.15203], [0.65046, 0.9698, 0.34797], [0.68066, 0.65046, 0.65203], [0.68066, 0.65046, 0.84797], [0.7578, 0.2422, 0.51371], [0.7578, 0.2422, 0.98629], [0.7578, 0.51559, 0.51371], [0.7578, 0.51559, 0.98629], [0.81741, 0.63482, 0.39493], [0.82505, 0.17495, 0.75], [0.82505, 0.65011, 0.75], [0.87533, 0.43767, 0.5909], [0.87533, 0.43767, 0.9091], [0.9698, 0.31934, 0.65203], [0.9698, 0.31934, 0.84797], [0.9698, 0.65046, 0.65203], [0.9698, 0.65046, 0.84797], [0.23532, 0.47065, 0.0], [0.47065, 0.23532, 0.0], [0.23532, 0.76468, 0.0], [0.76468, 0.23532, 0.0], [0.76468, 0.52935, 0.0], [0.52935, 0.76468, 0.0], [0.0, 0.32585, 0.14537], [0.0, 0.32585, 0.35463], [0.0, 0.67415, 0.14537], [0.0, 0.67415, 0.35463], [0.0, 0.32585, 0.64537], [0.0, 0.32585, 0.85463], [0.0, 0.67415, 0.64537], [0.0, 0.67415, 0.85463], [0.32585, 0.0, 0.14537], [0.32585, 0.0, 0.64537], [0.32585, 0.0, 0.35463], [0.67415, 0.0, 0.14537], [0.67415, 0.0, 0.64537], [0.67415, 0.0, 0.35463], [0.32585, 0.0, 0.85463], [0.67415, 0.0, 0.85463], [0.23532, 0.47065, 1.0], [0.47065, 0.23532, 1.0], [0.23532, 0.76468, 1.0], [0.76468, 0.23532, 1.0], [0.76468, 0.52935, 1.0], [0.52935, 0.76468, 1.0], [1.0, 0.32585, 0.14537], [1.0, 0.32585, 0.35463], [0.32585, 1.0, 0.14537], [0.32585, 1.0, 0.64537], [1.0, 0.67415, 0.14537], [0.32585, 1.0, 0.35463], [1.0, 0.67415, 0.35463], [0.67415, 1.0, 0.14537], [0.67415, 1.0, 0.64537], [1.0, 0.32585, 0.64537], [0.67415, 1.0, 0.35463], [0.32585, 1.0, 0.85463], [1.0, 0.32585, 0.85463], [1.0, 0.67415, 0.64537], [0.67415, 1.0, 0.85463], [1.0, 0.67415, 0.85463]]</t>
  </si>
  <si>
    <t>[[1, 21], [1, 34], [2, 21], [22, 25], [22, 26], [4, 34], [25, 35], [38, 41], [38, 43], [2, 36], [35, 40], [41, 54], [4, 36], [43, 56], [26, 37], [54, 61], [37, 40], [56, 61], [39, 42], [42, 55], [39, 44], [44, 57], [55, 62], [57, 62], [7, 23], [8, 23], [23, 27], [23, 28], [9, 24], [15, 33], [10, 24], [31, 33], [16, 33], [32, 33], [24, 29], [24, 30], [18, 59], [47, 48], [47, 49], [47, 50], [47, 51], [19, 59], [59, 63], [59, 64], [52, 60], [53, 60], [60, 65], [60, 66], [17, 38], [11, 25], [20, 54], [13, 26], [40, 45], [56, 58], [3, 27], [17, 28], [11, 31], [6, 48], [12, 32], [49, 58], [45, 52], [46, 53], [7, 21], [8, 22], [27, 34], [9, 21], [28, 35], [10, 22], [34, 48], [15, 41], [31, 43], [35, 49], [18, 41], [16, 42], [43, 52], [32, 44], [29, 36], [36, 50], [30, 37], [37, 51], [19, 42], [61, 63], [61, 65], [44, 53], [62, 64], [62, 66], [1, 67], [3, 68], [2, 69], [5, 70], [6, 71], [4, 72], [7, 73], [8, 74], [9, 75], [10, 76], [11, 77], [12, 78], [13, 79], [14, 80], [3, 81], [15, 82], [17, 83], [5, 84], [18, 85], [20, 86], [16, 87], [19, 88], [12, 89], [39, 90], [14, 91], [55, 92], [57, 93], [46, 94], [5, 95], [20, 96], [29, 97], [13, 98], [6, 99], [30, 100], [58, 101], [50, 102], [45, 103], [63, 104], [51, 105], [14, 106], [64, 107], [65, 108], [46, 109], [66, 110]]</t>
  </si>
  <si>
    <t xml:space="preserve">ub_Z04.0_R1799
</t>
  </si>
  <si>
    <t xml:space="preserve">Other name(s): txt-a
</t>
  </si>
  <si>
    <t>[[0.07837, 0.26893, 0.07837], [0.07837, 0.73107, 0.07837], [0.18808, 0.18808, 0.0], [0.18808, 0.81192, 0.0], [0.26893, 0.07837, 0.07837], [0.26893, 0.92163, 0.07837], [0.29897, 0.29897, 0.0], [0.29897, 0.70103, 0.0], [0.39484, 0.39484, 0.07853], [0.39484, 0.60516, 0.07853], [0.60516, 0.39484, 0.07853], [0.60516, 0.60516, 0.07853], [0.70103, 0.29897, 0.0], [0.70103, 0.70103, 0.0], [0.73107, 0.07837, 0.07837], [0.73107, 0.92163, 0.07837], [0.81192, 0.18808, 0.0], [0.81192, 0.81192, 0.0], [0.92163, 0.26893, 0.07837], [0.92163, 0.73107, 0.07837], [0.0, 0.18808, 0.18808], [0.0, 0.18808, 0.81192], [0.0, 0.29897, 0.29897], [0.0, 0.29897, 0.70103], [0.0, 0.70103, 0.29897], [0.0, 0.70103, 0.70103], [0.0, 0.81192, 0.18808], [0.0, 0.81192, 0.81192], [0.07837, 0.07837, 0.26893], [0.07837, 0.07837, 0.73107], [0.07837, 0.26893, 0.92163], [0.07837, 0.73107, 0.92163], [0.07837, 0.92163, 0.26893], [0.07837, 0.92163, 0.73107], [0.07853, 0.39484, 0.39484], [0.07853, 0.39484, 0.60516], [0.07853, 0.60516, 0.39484], [0.07853, 0.60516, 0.60516], [0.18808, 0.0, 0.18808], [0.18808, 0.0, 0.81192], [0.26893, 0.07837, 0.92163], [0.29897, 0.0, 0.29897], [0.29897, 0.0, 0.70103], [0.39484, 0.07853, 0.39484], [0.39484, 0.07853, 0.60516], [0.60516, 0.07853, 0.39484], [0.60516, 0.07853, 0.60516], [0.70103, 0.0, 0.29897], [0.70103, 0.0, 0.70103], [0.73107, 0.07837, 0.92163], [0.81192, 0.0, 0.18808], [0.81192, 0.0, 0.81192], [0.92163, 0.07837, 0.26893], [0.92163, 0.07837, 0.73107], [0.10516, 0.10516, 0.42147], [0.10516, 0.10516, 0.57853], [0.10516, 0.42147, 0.10516], [0.10516, 0.42147, 0.89484], [0.10516, 0.57853, 0.10516], [0.10516, 0.57853, 0.89484], [0.10516, 0.89484, 0.42147], [0.10516, 0.89484, 0.57853], [0.18808, 0.18808, 1.0], [0.18808, 0.81192, 1.0], [0.18808, 1.0, 0.18808], [0.18808, 1.0, 0.81192], [0.20103, 0.20103, 0.5], [0.20103, 0.5, 0.20103], [0.20103, 0.5, 0.79897], [0.20103, 0.79897, 0.5], [0.23107, 0.42163, 0.42163], [0.23107, 0.42163, 0.57837], [0.23107, 0.57837, 0.42163], [0.23107, 0.57837, 0.57837], [0.26893, 0.92163, 0.92163], [0.29897, 0.29897, 1.0], [0.29897, 0.70103, 1.0], [0.29897, 1.0, 0.29897], [0.29897, 1.0, 0.70103], [0.31192, 0.31192, 0.5], [0.31192, 0.5, 0.31192], [0.31192, 0.5, 0.68808], [0.31192, 0.68808, 0.5], [0.39484, 0.39484, 0.92147], [0.39484, 0.60516, 0.92147], [0.39484, 0.92147, 0.39484], [0.39484, 0.92147, 0.60516], [0.42147, 0.10516, 0.10516], [0.42147, 0.10516, 0.89484], [0.42147, 0.89484, 0.10516], [0.42147, 0.89484, 0.89484], [0.42163, 0.23107, 0.42163], [0.42163, 0.23107, 0.57837], [0.42163, 0.42163, 0.23107], [0.42163, 0.42163, 0.76893], [0.42163, 0.57837, 0.23107], [0.42163, 0.57837, 0.76893], [0.42163, 0.76893, 0.42163], [0.42163, 0.76893, 0.57837], [0.5, 0.20103, 0.20103], [0.5, 0.20103, 0.79897], [0.5, 0.31192, 0.31192], [0.5, 0.31192, 0.68808], [0.5, 0.68808, 0.31192], [0.5, 0.68808, 0.68808], [0.5, 0.79897, 0.20103], [0.5, 0.79897, 0.79897], [0.57837, 0.23107, 0.42163], [0.57837, 0.23107, 0.57837], [0.57837, 0.42163, 0.23107], [0.57837, 0.42163, 0.76893], [0.57837, 0.57837, 0.23107], [0.57837, 0.57837, 0.76893], [0.57837, 0.76893, 0.42163], [0.57837, 0.76893, 0.57837], [0.57853, 0.10516, 0.10516], [0.57853, 0.10516, 0.89484], [0.57853, 0.89484, 0.10516], [0.57853, 0.89484, 0.89484], [0.60516, 0.39484, 0.92147], [0.60516, 0.60516, 0.92147], [0.60516, 0.92147, 0.39484], [0.60516, 0.92147, 0.60516], [0.68808, 0.31192, 0.5], [0.68808, 0.5, 0.31192], [0.68808, 0.5, 0.68808], [0.68808, 0.68808, 0.5], [0.70103, 0.29897, 1.0], [0.70103, 0.70103, 1.0], [0.70103, 1.0, 0.29897], [0.70103, 1.0, 0.70103], [0.73107, 0.92163, 0.92163], [0.76893, 0.42163, 0.42163], [0.76893, 0.42163, 0.57837], [0.76893, 0.57837, 0.42163], [0.76893, 0.57837, 0.57837], [0.79897, 0.20103, 0.5], [0.79897, 0.5, 0.20103], [0.79897, 0.5, 0.79897], [0.79897, 0.79897, 0.5], [0.81192, 0.18808, 1.0], [0.81192, 0.81192, 1.0], [0.81192, 1.0, 0.18808], [0.81192, 1.0, 0.81192], [0.89484, 0.10516, 0.42147], [0.89484, 0.10516, 0.57853], [0.89484, 0.42147, 0.10516], [0.89484, 0.42147, 0.89484], [0.89484, 0.57853, 0.10516], [0.89484, 0.57853, 0.89484], [0.89484, 0.89484, 0.42147], [0.89484, 0.89484, 0.57853], [0.92147, 0.39484, 0.39484], [0.92147, 0.39484, 0.60516], [0.92147, 0.60516, 0.39484], [0.92147, 0.60516, 0.60516], [0.92163, 0.26893, 0.92163], [0.92163, 0.73107, 0.92163], [0.92163, 0.92163, 0.26893], [0.92163, 0.92163, 0.73107], [1.0, 0.18808, 0.18808], [1.0, 0.18808, 0.81192], [1.0, 0.29897, 0.29897], [1.0, 0.29897, 0.70103], [1.0, 0.70103, 0.29897], [1.0, 0.70103, 0.70103], [1.0, 0.81192, 0.18808], [1.0, 0.81192, 0.81192], [0.39484, 0.39484, 0.0], [0.39484, 0.60516, 0.0], [0.60516, 0.39484, 0.0], [0.60516, 0.60516, 0.0], [0.07837, 0.26893, 0.0], [0.26893, 0.07837, 0.0], [0.07837, 0.73107, 0.0], [0.73107, 0.07837, 0.0], [0.26893, 0.92163, 0.0], [0.92163, 0.26893, 0.0], [0.73107, 0.92163, 0.0], [0.92163, 0.73107, 0.0], [0.0, 0.39484, 0.39484], [0.0, 0.39484, 0.60516], [0.0, 0.60516, 0.39484], [0.0, 0.60516, 0.60516], [0.0, 0.07837, 0.26893], [0.0, 0.26893, 0.07837], [0.0, 0.07837, 0.73107], [0.0, 0.73107, 0.07837], [0.0, 0.26893, 0.92163], [0.0, 0.92163, 0.26893], [0.0, 0.73107, 0.92163], [0.0, 0.92163, 0.73107], [0.39484, 0.0, 0.39484], [0.39484, 0.0, 0.60516], [0.60516, 0.0, 0.39484], [0.60516, 0.0, 0.60516], [0.07837, 0.0, 0.26893], [0.26893, 0.0, 0.07837], [0.07837, 0.0, 0.73107], [0.73107, 0.0, 0.07837], [0.26893, 0.0, 0.92163], [0.92163, 0.0, 0.26893], [0.73107, 0.0, 0.92163], [0.92163, 0.0, 0.73107], [0.39484, 0.39484, 1.0], [0.39484, 1.0, 0.39484], [1.0, 0.39484, 0.39484], [0.39484, 0.60516, 1.0], [0.39484, 1.0, 0.60516], [0.60516, 0.39484, 1.0], [0.60516, 1.0, 0.39484], [1.0, 0.39484, 0.60516], [1.0, 0.60516, 0.39484], [0.60516, 0.60516, 1.0], [0.60516, 1.0, 0.60516], [1.0, 0.60516, 0.60516], [0.07837, 0.26893, 1.0], [0.07837, 1.0, 0.26893], [0.26893, 0.07837, 1.0], [0.26893, 1.0, 0.07837], [1.0, 0.07837, 0.26893], [1.0, 0.26893, 0.07837], [0.07837, 0.73107, 1.0], [0.07837, 1.0, 0.73107], [0.73107, 0.07837, 1.0], [0.73107, 1.0, 0.07837], [1.0, 0.07837, 0.73107], [1.0, 0.73107, 0.07837], [0.26893, 0.92163, 1.0], [0.26893, 1.0, 0.92163], [0.92163, 0.26893, 1.0], [1.0, 0.26893, 0.92163], [0.92163, 1.0, 0.26893], [1.0, 0.92163, 0.26893], [0.73107, 0.92163, 1.0], [0.73107, 1.0, 0.92163], [0.92163, 0.73107, 1.0], [1.0, 0.73107, 0.92163], [0.92163, 1.0, 0.73107], [1.0, 0.92163, 0.73107]]</t>
  </si>
  <si>
    <t>[[55, 56], [57, 59], [88, 116], [58, 60], [61, 62], [89, 117], [90, 118], [145, 146], [147, 149], [91, 119], [148, 150], [151, 152], [23, 35], [42, 44], [7, 9], [24, 36], [25, 37], [43, 45], [8, 10], [46, 48], [11, 13], [26, 38], [47, 49], [12, 14], [55, 67], [57, 68], [88, 100], [56, 67], [59, 68], [100, 116], [58, 69], [60, 69], [61, 70], [62, 70], [89, 101], [101, 117], [90, 106], [106, 118], [137, 145], [137, 146], [138, 147], [138, 149], [76, 84], [78, 86], [153, 163], [77, 85], [79, 87], [120, 128], [122, 130], [154, 164], [155, 165], [91, 107], [107, 119], [139, 148], [139, 150], [140, 151], [140, 152], [121, 129], [123, 131], [156, 166], [21, 23], [39, 42], [3, 7], [22, 24], [25, 27], [40, 43], [4, 8], [48, 51], [13, 17], [26, 28], [49, 52], [14, 18], [67, 80], [68, 81], [100, 102], [69, 82], [70, 83], [101, 103], [104, 106], [124, 137], [125, 138], [105, 107], [126, 139], [127, 140], [21, 29], [1, 21], [29, 39], [5, 39], [1, 3], [3, 5], [22, 30], [22, 31], [2, 27], [27, 33], [30, 40], [40, 41], [2, 4], [4, 6], [15, 51], [51, 53], [15, 17], [17, 19], [28, 32], [28, 34], [50, 52], [52, 54], [16, 18], [18, 20], [71, 80], [71, 81], [80, 92], [92, 102], [81, 94], [94, 102], [72, 80], [80, 93], [73, 81], [81, 96], [102, 108], [102, 110], [72, 82], [73, 83], [93, 103], [96, 104], [108, 124], [110, 125], [74, 82], [74, 83], [103, 109], [109, 124], [104, 112], [112, 125], [82, 95], [82, 97], [83, 98], [83, 99], [95, 103], [103, 111], [98, 104], [104, 114], [124, 133], [124, 134], [125, 133], [125, 135], [31, 63], [33, 65], [41, 63], [6, 65], [53, 161], [19, 161], [97, 105], [99, 105], [111, 126], [114, 127], [126, 134], [127, 135], [105, 113], [105, 115], [113, 126], [126, 136], [115, 127], [127, 136], [32, 64], [34, 66], [50, 141], [16, 143], [54, 162], [20, 167], [64, 75], [66, 75], [141, 157], [157, 162], [143, 159], [159, 167], [132, 142], [132, 144], [142, 158], [158, 168], [144, 160], [160, 168], [29, 55], [1, 57], [5, 88], [35, 71], [44, 92], [9, 94], [30, 56], [2, 59], [15, 116], [36, 72], [37, 73], [45, 93], [10, 96], [46, 108], [11, 110], [38, 74], [47, 109], [12, 112], [31, 58], [33, 61], [41, 89], [6, 90], [53, 145], [19, 147], [84, 95], [86, 98], [133, 153], [85, 97], [87, 99], [111, 120], [114, 122], [134, 154], [135, 155], [32, 60], [34, 62], [50, 117], [16, 118], [54, 146], [20, 149], [113, 121], [115, 123], [136, 156], [75, 91], [148, 157], [151, 159], [119, 132], [150, 158], [152, 160], [71, 72], [71, 73], [92, 93], [92, 108], [94, 96], [94, 110], [72, 74], [73, 74], [93, 109], [96, 112], [108, 109], [110, 112], [95, 97], [95, 111], [98, 99], [98, 114], [133, 134], [133, 135], [97, 113], [99, 115], [111, 113], [114, 115], [134, 136], [135, 136], [65, 78], [66, 79], [130, 143], [131, 144], [161, 163], [162, 164], [165, 167], [166, 168], [63, 76], [64, 77], [128, 141], [129, 142], [9, 169], [10, 170], [11, 171], [12, 172], [1, 173], [5, 174], [2, 175], [15, 176], [6, 177], [19, 178], [16, 179], [20, 180], [35, 181], [36, 182], [37, 183], [38, 184], [29, 185], [1, 186], [30, 187], [2, 188], [31, 189], [33, 190], [32, 191], [34, 192], [44, 193], [45, 194], [46, 195], [47, 196], [29, 197], [5, 198], [30, 199], [15, 200], [41, 201], [53, 202], [50, 203], [54, 204], [84, 205], [86, 206], [153, 207], [85, 208], [87, 209], [120, 210], [122, 211], [154, 212], [155, 213], [121, 214], [123, 215], [156, 216], [31, 217], [33, 218], [41, 219], [6, 220], [53, 221], [19, 222], [32, 223], [34, 224], [50, 225], [16, 226], [54, 227], [20, 228], [75, 229], [75, 230], [157, 231], [157, 232], [159, 233], [159, 234], [132, 235], [132, 236], [158, 237], [158, 238], [160, 239], [160, 240]]</t>
  </si>
  <si>
    <t xml:space="preserve">ex_Z04.0_R1800
</t>
  </si>
  <si>
    <t xml:space="preserve">Other name(s): gea-a
</t>
  </si>
  <si>
    <t>[[0.22246, 0.44492, 0.04045], [0.22246, 0.77754, 0.04045], [0.53016, 0.26508, 0.08013], [0.55508, 0.77754, 0.04045], [0.73492, 0.26508, 0.08013], [0.73492, 0.46984, 0.08013], [0.07978, 0.36473, 0.14326], [0.07978, 0.36473, 0.35674], [0.07978, 0.71504, 0.14326], [0.07978, 0.71504, 0.35674], [0.12817, 0.4615, 0.6854], [0.12817, 0.4615, 0.8146], [0.12817, 0.66667, 0.6854], [0.12817, 0.66667, 0.8146], [0.36473, 0.07978, 0.64326], [0.36473, 0.07978, 0.85674], [0.4615, 0.12817, 0.1854], [0.4615, 0.12817, 0.3146], [0.66667, 0.12817, 0.1854], [0.66667, 0.12817, 0.3146], [0.71504, 0.07978, 0.64326], [0.71504, 0.07978, 0.85674], [0.22246, 0.44492, 0.45955], [0.22246, 0.77754, 0.45955], [0.26508, 0.53016, 0.58013], [0.26508, 0.53016, 0.91987], [0.26508, 0.73492, 0.58013], [0.26508, 0.73492, 0.91987], [0.28496, 0.36473, 0.14326], [0.28496, 0.36473, 0.35674], [0.28496, 0.92022, 0.14326], [0.28496, 0.92022, 0.35674], [0.33333, 0.4615, 0.6854], [0.33333, 0.4615, 0.8146], [0.33333, 0.87183, 0.6854], [0.33333, 0.87183, 0.8146], [0.36473, 0.28496, 0.64326], [0.36473, 0.28496, 0.85674], [0.44492, 0.22246, 0.54045], [0.44492, 0.22246, 0.95955], [0.4615, 0.33333, 0.1854], [0.4615, 0.33333, 0.3146], [0.46984, 0.73492, 0.58013], [0.46984, 0.73492, 0.91987], [0.53016, 0.26508, 0.41987], [0.5385, 0.66667, 0.6854], [0.5385, 0.66667, 0.8146], [0.5385, 0.87183, 0.6854], [0.5385, 0.87183, 0.8146], [0.55508, 0.77754, 0.45955], [0.63527, 0.71504, 0.14326], [0.63527, 0.71504, 0.35674], [0.63527, 0.92022, 0.14326], [0.63527, 0.92022, 0.35674], [0.66667, 0.5385, 0.1854], [0.66667, 0.5385, 0.3146], [0.71504, 0.63527, 0.64326], [0.71504, 0.63527, 0.85674], [0.73492, 0.26508, 0.41987], [0.73492, 0.46984, 0.41987], [0.77754, 0.22246, 0.54045], [0.77754, 0.22246, 0.95955], [0.77754, 0.55508, 0.54045], [0.77754, 0.55508, 0.95955], [0.87183, 0.33333, 0.1854], [0.87183, 0.33333, 0.3146], [0.87183, 0.5385, 0.1854], [0.87183, 0.5385, 0.3146], [0.92022, 0.28496, 0.64326], [0.92022, 0.28496, 0.85674], [0.92022, 0.63527, 0.64326], [0.92022, 0.63527, 0.85674], [0.47351, 0.23676, 0.0], [0.23676, 0.47351, 0.0], [0.23676, 0.76324, 0.0], [0.76324, 0.23676, 0.0], [0.52649, 0.76324, 0.0], [0.76324, 0.52649, 0.0], [0.0, 0.35268, 0.15943], [0.0, 0.35268, 0.34057], [0.0, 0.64731, 0.15943], [0.0, 0.64731, 0.34057], [0.0, 0.35269, 0.65943], [0.0, 0.35269, 0.84057], [0.0, 0.64732, 0.65943], [0.0, 0.64732, 0.84057], [0.35269, 0.0, 0.15943], [0.35269, 0.0, 0.34057], [0.64732, 0.0, 0.15943], [0.35268, 0.0, 0.65943], [0.64732, 0.0, 0.34057], [0.64731, 0.0, 0.65943], [0.35268, 0.0, 0.84057], [0.64731, 0.0, 0.84057], [1.0, 0.35268, 0.15943], [0.35269, 1.0, 0.15943], [1.0, 0.35268, 0.34057], [0.35269, 1.0, 0.34057], [1.0, 0.64731, 0.15943], [1.0, 0.64731, 0.34057], [0.64732, 1.0, 0.15943], [0.35268, 1.0, 0.65943], [1.0, 0.35269, 0.65943], [0.64732, 1.0, 0.34057], [0.64731, 1.0, 0.65943], [0.35268, 1.0, 0.84057], [1.0, 0.35269, 0.84057], [1.0, 0.64732, 0.65943], [0.64731, 1.0, 0.84057], [1.0, 0.64732, 0.84057], [0.47351, 0.23676, 1.0], [0.23676, 0.47351, 1.0], [0.23676, 0.76324, 1.0], [0.76324, 0.23676, 1.0], [0.52649, 0.76324, 1.0], [0.76324, 0.52649, 1.0]]</t>
  </si>
  <si>
    <t>[[29, 41], [30, 42], [33, 37], [51, 55], [52, 56], [34, 38], [46, 57], [47, 58], [3, 5], [3, 6], [45, 59], [45, 60], [5, 6], [25, 27], [25, 43], [59, 60], [27, 43], [26, 28], [26, 44], [28, 44], [17, 18], [41, 42], [19, 20], [11, 12], [55, 56], [33, 34], [65, 66], [13, 14], [67, 68], [46, 47], [35, 36], [48, 49], [1, 7], [1, 29], [8, 23], [23, 30], [2, 9], [15, 39], [37, 39], [10, 24], [2, 31], [24, 32], [16, 40], [4, 51], [4, 53], [21, 61], [61, 69], [38, 40], [50, 52], [50, 54], [57, 63], [63, 71], [22, 62], [62, 70], [58, 64], [64, 72], [7, 29], [8, 30], [9, 31], [15, 37], [10, 32], [16, 38], [21, 69], [51, 53], [52, 54], [22, 70], [57, 71], [58, 72], [17, 41], [18, 42], [19, 65], [20, 66], [11, 33], [55, 67], [56, 68], [12, 34], [13, 35], [14, 36], [46, 48], [47, 49], [23, 25], [39, 45], [59, 61], [24, 27], [60, 63], [43, 50], [3, 17], [18, 45], [3, 41], [42, 45], [5, 19], [20, 59], [5, 65], [11, 25], [25, 33], [6, 55], [6, 67], [59, 66], [56, 60], [12, 26], [13, 27], [60, 68], [27, 35], [26, 34], [43, 46], [43, 48], [14, 28], [44, 47], [28, 36], [44, 49], [17, 19], [18, 20], [41, 55], [42, 56], [11, 13], [33, 46], [12, 14], [65, 67], [66, 68], [34, 47], [35, 48], [36, 49], [3, 73], [1, 74], [2, 75], [5, 76], [4, 77], [6, 78], [7, 79], [8, 80], [9, 81], [10, 82], [11, 83], [12, 84], [13, 85], [14, 86], [17, 87], [18, 88], [19, 89], [15, 90], [20, 91], [21, 92], [16, 93], [22, 94], [65, 95], [31, 96], [66, 97], [32, 98], [67, 99], [68, 100], [53, 101], [35, 102], [69, 103], [54, 104], [48, 105], [36, 106], [70, 107], [71, 108], [49, 109], [72, 110], [40, 111], [26, 112], [28, 113], [62, 114], [44, 115], [64, 116]]</t>
  </si>
  <si>
    <t xml:space="preserve">ex_Z04.5_R1801
</t>
  </si>
  <si>
    <t xml:space="preserve">Other name(s): edc-a
</t>
  </si>
  <si>
    <t>[[0.26689, 0.53379, 0.07366], [0.26689, 0.73311, 0.07366], [0.46621, 0.73311, 0.07366], [0.5096, 0.2548, 0.14172], [0.7452, 0.2548, 0.14172], [0.7452, 0.4904, 0.14172], [0.07371, 0.34771, 0.75], [0.07371, 0.72599, 0.75], [0.13347, 0.46675, 0.25], [0.13347, 0.66672, 0.25], [0.34771, 0.07371, 0.25], [0.46675, 0.13347, 0.75], [0.66672, 0.13347, 0.75], [0.72599, 0.07371, 0.25], [0.2548, 0.5096, 0.64172], [0.2548, 0.5096, 0.85828], [0.2548, 0.7452, 0.64172], [0.2548, 0.7452, 0.85828], [0.26689, 0.53379, 0.42634], [0.26689, 0.73311, 0.42634], [0.27401, 0.34771, 0.75], [0.27401, 0.92629, 0.75], [0.33328, 0.46675, 0.25], [0.33328, 0.86653, 0.25], [0.34771, 0.27401, 0.25], [0.46621, 0.73311, 0.42634], [0.46675, 0.33328, 0.75], [0.4904, 0.7452, 0.64172], [0.4904, 0.7452, 0.85828], [0.5096, 0.2548, 0.35828], [0.53325, 0.66672, 0.25], [0.53325, 0.86653, 0.25], [0.53379, 0.26689, 0.57366], [0.53379, 0.26689, 0.92634], [0.65229, 0.72599, 0.75], [0.65229, 0.92629, 0.75], [0.66672, 0.53325, 0.75], [0.72599, 0.65229, 0.25], [0.73311, 0.26689, 0.57366], [0.73311, 0.26689, 0.92634], [0.73311, 0.46621, 0.57366], [0.73311, 0.46621, 0.92634], [0.7452, 0.2548, 0.35828], [0.7452, 0.4904, 0.35828], [0.86653, 0.33328, 0.75], [0.86653, 0.53325, 0.75], [0.92629, 0.27401, 0.25], [0.92629, 0.65229, 0.25], [0.26276, 0.52552, 0.0], [0.52552, 0.26276, 0.0], [0.26276, 0.73724, 0.0], [0.73724, 0.26276, 0.0], [0.47448, 0.73724, 0.0], [0.73724, 0.47448, 0.0], [0.0, 0.34258, 0.25], [0.0, 0.65742, 0.25], [0.0, 0.34258, 0.75], [0.0, 0.65742, 0.75], [0.34258, 0.0, 0.25], [0.65742, 0.0, 0.25], [0.34258, 0.0, 0.75], [0.65742, 0.0, 0.75], [0.34258, 1.0, 0.25], [1.0, 0.34258, 0.25], [0.65742, 1.0, 0.25], [1.0, 0.65742, 0.25], [1.0, 0.34258, 0.75], [0.34258, 1.0, 0.75], [1.0, 0.65742, 0.75], [0.65742, 1.0, 0.75], [0.26276, 0.52552, 1.0], [0.52552, 0.26276, 1.0], [0.26276, 0.73724, 1.0], [0.73724, 0.26276, 1.0], [0.47448, 0.73724, 1.0], [0.73724, 0.47448, 1.0]]</t>
  </si>
  <si>
    <t>[[4, 11], [11, 30], [4, 25], [25, 30], [5, 14], [14, 43], [5, 47], [7, 15], [7, 16], [15, 21], [43, 47], [16, 21], [6, 38], [6, 48], [38, 44], [44, 48], [8, 17], [17, 22], [8, 18], [28, 35], [28, 36], [18, 22], [29, 35], [29, 36], [4, 30], [5, 43], [15, 16], [6, 44], [17, 18], [28, 29], [1, 9], [9, 19], [1, 23], [19, 23], [2, 10], [10, 20], [2, 24], [12, 33], [27, 33], [3, 31], [3, 32], [20, 24], [26, 31], [12, 34], [27, 34], [26, 32], [13, 39], [39, 45], [13, 40], [37, 41], [41, 46], [37, 42], [40, 45], [42, 46], [1, 2], [1, 3], [19, 20], [19, 26], [2, 3], [33, 39], [33, 41], [20, 26], [39, 41], [34, 40], [34, 42], [40, 42], [23, 25], [21, 27], [31, 38], [35, 37], [9, 10], [23, 31], [12, 13], [27, 37], [24, 32], [45, 46], [9, 23], [10, 24], [31, 32], [12, 27], [13, 45], [37, 46], [11, 25], [14, 47], [7, 21], [38, 48], [8, 22], [35, 36], [30, 33], [15, 19], [39, 43], [17, 20], [41, 44], [26, 28], [1, 49], [4, 50], [2, 51], [5, 52], [3, 53], [6, 54], [9, 55], [10, 56], [7, 57], [8, 58], [11, 59], [14, 60], [12, 61], [13, 62], [24, 63], [47, 64], [32, 65], [48, 66], [45, 67], [22, 68], [46, 69], [36, 70], [16, 71], [34, 72], [18, 73], [40, 74], [29, 75], [42, 76]]</t>
  </si>
  <si>
    <t xml:space="preserve">et_Z03.0_R1802
</t>
  </si>
  <si>
    <t xml:space="preserve">Other name(s): eti
</t>
  </si>
  <si>
    <t>[[0.02834, 0.9404, 0.06016], [0.52834, 0.0596, 0.06016], [0.18056, 0.83862, 0.05661], [0.31944, 0.33862, 0.05661], [0.47166, 0.4404, 0.06016], [0.68056, 0.16138, 0.05661], [0.81944, 0.66138, 0.05661], [0.97166, 0.5596, 0.06016], [0.02834, 0.0596, 0.43984], [0.02834, 0.4404, 0.93984], [0.02834, 0.5596, 0.56016], [0.08862, 0.06944, 0.80661], [0.08862, 0.43056, 0.30661], [0.08862, 0.56944, 0.19339], [0.08862, 0.93056, 0.69339], [0.41138, 0.06944, 0.19339], [0.47166, 0.0596, 0.56016], [0.58862, 0.06944, 0.69339], [0.91138, 0.06944, 0.30661], [0.18056, 0.16138, 0.44339], [0.18056, 0.33862, 0.94339], [0.18056, 0.66138, 0.55661], [0.1904, 0.22166, 0.81016], [0.1904, 0.27834, 0.31016], [0.1904, 0.72166, 0.18984], [0.1904, 0.77834, 0.68984], [0.3096, 0.22166, 0.18984], [0.3096, 0.27834, 0.68984], [0.3096, 0.72166, 0.81016], [0.3096, 0.77834, 0.31016], [0.31944, 0.16138, 0.55661], [0.31944, 0.66138, 0.44339], [0.31944, 0.83862, 0.94339], [0.41138, 0.43056, 0.69339], [0.41138, 0.56944, 0.80661], [0.41138, 0.93056, 0.30661], [0.47166, 0.5596, 0.43984], [0.47166, 0.9404, 0.93984], [0.52834, 0.4404, 0.56016], [0.52834, 0.5596, 0.93984], [0.52834, 0.9404, 0.43984], [0.58862, 0.43056, 0.19339], [0.58862, 0.56944, 0.30661], [0.58862, 0.93056, 0.80661], [0.68056, 0.33862, 0.55661], [0.68056, 0.66138, 0.94339], [0.68056, 0.83862, 0.44339], [0.6904, 0.22166, 0.68984], [0.6904, 0.27834, 0.18984], [0.6904, 0.72166, 0.31016], [0.6904, 0.77834, 0.81016], [0.8096, 0.22166, 0.31016], [0.8096, 0.27834, 0.81016], [0.8096, 0.72166, 0.68984], [0.8096, 0.77834, 0.18984], [0.81944, 0.16138, 0.94339], [0.81944, 0.33862, 0.44339], [0.81944, 0.83862, 0.55661], [0.91138, 0.43056, 0.80661], [0.91138, 0.56944, 0.69339], [0.91138, 0.93056, 0.19339], [0.97166, 0.0596, 0.93984], [0.97166, 0.4404, 0.43984], [0.97166, 0.9404, 0.56016], [0.0, 1.0, 0.0], [0.5, 0.0, 0.0], [0.25, 0.33862, 0.0], [0.75, 0.16138, 0.0], [0.25, 0.83862, 0.0], [0.75, 0.66138, 0.0], [0.5, 0.5, 0.0], [1.0, 0.5, 0.0], [0.0, 0.0, 0.5], [0.0, 0.06198, 0.40756], [0.0, 0.56198, 0.09244], [0.0, 0.43802, 0.40756], [0.0, 0.56198, 0.59244], [0.0, 0.43802, 0.90756], [0.0, 0.93802, 0.09244], [0.0, 0.06198, 0.90756], [0.0, 0.93802, 0.59244], [0.0, 0.5, 0.5], [0.41138, 0.0, 0.25], [0.08862, 0.0, 0.75], [0.91138, 0.0, 0.25], [0.58862, 0.0, 0.75], [0.5, 0.0, 0.5], [1.0, 0.06198, 0.40756], [1.0, 0.56198, 0.09244], [1.0, 0.43802, 0.40756], [1.0, 0.56198, 0.59244], [1.0, 0.43802, 0.90756], [1.0, 0.93802, 0.09244], [1.0, 0.06198, 0.90756], [1.0, 0.93802, 0.59244], [0.25, 0.33862, 1.0], [0.41138, 1.0, 0.25], [0.08862, 1.0, 0.75], [0.75, 0.16138, 1.0], [0.25, 0.83862, 1.0], [0.91138, 1.0, 0.25], [0.75, 0.66138, 1.0], [0.58862, 1.0, 0.75], [0.0, 0.5, 1.0], [1.0, 0.5, 0.5], [0.5, 1.0, 0.5], [0.5, 0.5, 1.0], [1.0, 0.0, 1.0], [0.5, 1.0, 1.0], [1.0, 1.0, 0.5]]</t>
  </si>
  <si>
    <t>[[4, 27], [20, 24], [2, 16], [5, 42], [28, 31], [6, 49], [17, 18], [3, 25], [37, 43], [30, 32], [21, 23], [22, 26], [34, 39], [52, 57], [45, 48], [47, 50], [7, 55], [36, 41], [35, 40], [29, 33], [53, 56], [54, 58], [46, 51], [38, 44], [20, 31], [13, 14], [42, 43], [22, 32], [34, 35], [45, 57], [47, 58], [59, 60], [16, 27], [9, 20], [13, 24], [4, 5], [2, 6], [14, 25], [17, 31], [42, 49], [11, 22], [28, 34], [12, 23], [32, 37], [1, 3], [43, 50], [39, 45], [30, 36], [19, 52], [18, 48], [57, 63], [10, 21], [7, 8], [15, 26], [29, 35], [55, 61], [41, 47], [53, 59], [40, 46], [56, 62], [54, 60], [58, 64], [33, 38], [44, 51], [24, 27], [49, 52], [25, 30], [23, 28], [37, 39], [48, 53], [50, 55], [26, 29], [51, 54], [1, 65], [2, 66], [4, 67], [6, 68], [3, 69], [7, 70], [5, 71], [8, 72], [9, 73], [9, 74], [14, 75], [13, 76], [11, 77], [10, 78], [1, 79], [12, 80], [15, 81], [11, 82], [16, 83], [12, 84], [19, 85], [18, 86], [17, 87], [19, 88], [8, 89], [63, 90], [60, 91], [59, 92], [61, 93], [62, 94], [64, 95], [21, 96], [36, 97], [15, 98], [56, 99], [33, 100], [61, 101], [46, 102], [44, 103], [10, 104], [63, 105], [41, 106], [40, 107], [62, 108], [38, 109], [64, 110]]</t>
  </si>
  <si>
    <t xml:space="preserve">et_Z03.0_R1803
</t>
  </si>
  <si>
    <t xml:space="preserve">Other name(s): etj
</t>
  </si>
  <si>
    <t>[[0.03557, 0.53557, 0.11984], [0.46443, 0.96443, 0.11984], [0.03557, 0.96443, 0.38016], [0.10188, 0.25, 0.75], [0.25, 0.10188, 0.25], [0.53557, 0.03557, 0.88016], [0.96443, 0.03557, 0.61984], [0.25, 0.39812, 0.25], [0.39812, 0.25, 0.75], [0.46443, 0.53557, 0.38016], [0.53557, 0.46443, 0.61984], [0.60188, 0.75, 0.25], [0.75, 0.60188, 0.75], [0.75, 0.89812, 0.75], [0.89812, 0.75, 0.25], [0.96443, 0.46443, 0.88016], [0.0, 0.5, 0.0], [0.5, 1.0, 0.0], [0.0, 0.09106, 0.65352], [0.0, 0.59106, 0.15352], [0.0, 0.90894, 0.34648], [0.0, 0.40894, 0.84648], [0.0, 1.0, 0.5], [0.09106, 0.0, 0.34648], [0.40894, 0.0, 0.15352], [0.59106, 0.0, 0.84648], [0.90894, 0.0, 0.65352], [0.5, 0.0, 1.0], [1.0, 0.0, 0.5], [1.0, 0.5, 1.0], [0.09106, 1.0, 0.34648], [0.40894, 1.0, 0.15352], [1.0, 0.09106, 0.65352], [1.0, 0.59106, 0.15352], [1.0, 0.90894, 0.34648], [1.0, 0.40894, 0.84648], [0.59106, 1.0, 0.84648], [0.90894, 1.0, 0.65352]]</t>
  </si>
  <si>
    <t>[[10, 11], [1, 8], [8, 10], [10, 12], [9, 11], [6, 9], [11, 13], [2, 12], [13, 16], [5, 8], [4, 9], [12, 15], [13, 14], [1, 17], [2, 18], [4, 19], [1, 20], [3, 21], [4, 22], [3, 23], [5, 24], [5, 25], [6, 26], [7, 27], [6, 28], [7, 29], [16, 30], [3, 31], [2, 32], [7, 33], [15, 34], [15, 35], [16, 36], [14, 37], [14, 38]]</t>
  </si>
  <si>
    <t xml:space="preserve">ub_Z04.3_R1804
</t>
  </si>
  <si>
    <t xml:space="preserve">Other name(s): wpa
</t>
  </si>
  <si>
    <t>[[0.06473, 0.43539, 0.06473], [0.06473, 0.56461, 0.06473], [0.31028, 0.40178, 0.06465], [0.31028, 0.59822, 0.06465], [0.40178, 0.31028, 0.06465], [0.40178, 0.68972, 0.06465], [0.43527, 0.43527, 0.06461], [0.43527, 0.56473, 0.06461], [0.43539, 0.06473, 0.06473], [0.43539, 0.93527, 0.06473], [0.56461, 0.06473, 0.06473], [0.56461, 0.93527, 0.06473], [0.56473, 0.43527, 0.06461], [0.56473, 0.56473, 0.06461], [0.59822, 0.31028, 0.06465], [0.59822, 0.68972, 0.06465], [0.68972, 0.40178, 0.06465], [0.68972, 0.59822, 0.06465], [0.93527, 0.43539, 0.06473], [0.93527, 0.56461, 0.06473], [0.06461, 0.43527, 0.43527], [0.06461, 0.43527, 0.56473], [0.06461, 0.56473, 0.43527], [0.06461, 0.56473, 0.56473], [0.06465, 0.31028, 0.40178], [0.06465, 0.31028, 0.59822], [0.06465, 0.40178, 0.31028], [0.06465, 0.40178, 0.68972], [0.06465, 0.59822, 0.31028], [0.06465, 0.59822, 0.68972], [0.06465, 0.68972, 0.40178], [0.06465, 0.68972, 0.59822], [0.06473, 0.06473, 0.43539], [0.06473, 0.06473, 0.56461], [0.06473, 0.43539, 0.93527], [0.06473, 0.56461, 0.93527], [0.06473, 0.93527, 0.43539], [0.06473, 0.93527, 0.56461], [0.31028, 0.06465, 0.40178], [0.31028, 0.06465, 0.59822], [0.40178, 0.06465, 0.31028], [0.40178, 0.06465, 0.68972], [0.43527, 0.06461, 0.43527], [0.43527, 0.06461, 0.56473], [0.43539, 0.06473, 0.93527], [0.56461, 0.06473, 0.93527], [0.56473, 0.06461, 0.43527], [0.56473, 0.06461, 0.56473], [0.59822, 0.06465, 0.31028], [0.59822, 0.06465, 0.68972], [0.68972, 0.06465, 0.40178], [0.68972, 0.06465, 0.59822], [0.93527, 0.06473, 0.43539], [0.93527, 0.06473, 0.56461], [0.09822, 0.18972, 0.43535], [0.09822, 0.18972, 0.56465], [0.09822, 0.43535, 0.18972], [0.09822, 0.43535, 0.81028], [0.09822, 0.56465, 0.18972], [0.09822, 0.56465, 0.81028], [0.09822, 0.81028, 0.43535], [0.09822, 0.81028, 0.56465], [0.18972, 0.09822, 0.43535], [0.18972, 0.09822, 0.56465], [0.18972, 0.43535, 0.09822], [0.18972, 0.43535, 0.90178], [0.18972, 0.56465, 0.09822], [0.18972, 0.56465, 0.90178], [0.18972, 0.90178, 0.43535], [0.18972, 0.90178, 0.56465], [0.31028, 0.40178, 0.93535], [0.31028, 0.59822, 0.93535], [0.31028, 0.93535, 0.40178], [0.31028, 0.93535, 0.59822], [0.40178, 0.31028, 0.93535], [0.40178, 0.68972, 0.93535], [0.40178, 0.93535, 0.31028], [0.40178, 0.93535, 0.68972], [0.43527, 0.43527, 0.93539], [0.43527, 0.56473, 0.93539], [0.43527, 0.93539, 0.43527], [0.43527, 0.93539, 0.56473], [0.43535, 0.09822, 0.18972], [0.43535, 0.09822, 0.81028], [0.43535, 0.18972, 0.09822], [0.43535, 0.18972, 0.90178], [0.43535, 0.81028, 0.09822], [0.43535, 0.81028, 0.90178], [0.43535, 0.90178, 0.18972], [0.43535, 0.90178, 0.81028], [0.43539, 0.93527, 0.93527], [0.56461, 0.93527, 0.93527], [0.56465, 0.09822, 0.18972], [0.56465, 0.09822, 0.81028], [0.56465, 0.18972, 0.09822], [0.56465, 0.18972, 0.90178], [0.56465, 0.81028, 0.09822], [0.56465, 0.81028, 0.90178], [0.56465, 0.90178, 0.18972], [0.56465, 0.90178, 0.81028], [0.56473, 0.43527, 0.93539], [0.56473, 0.56473, 0.93539], [0.56473, 0.93539, 0.43527], [0.56473, 0.93539, 0.56473], [0.59822, 0.31028, 0.93535], [0.59822, 0.68972, 0.93535], [0.59822, 0.93535, 0.31028], [0.59822, 0.93535, 0.68972], [0.68972, 0.40178, 0.93535], [0.68972, 0.59822, 0.93535], [0.68972, 0.93535, 0.40178], [0.68972, 0.93535, 0.59822], [0.81028, 0.09822, 0.43535], [0.81028, 0.09822, 0.56465], [0.81028, 0.43535, 0.09822], [0.81028, 0.43535, 0.90178], [0.81028, 0.56465, 0.09822], [0.81028, 0.56465, 0.90178], [0.81028, 0.90178, 0.43535], [0.81028, 0.90178, 0.56465], [0.90178, 0.18972, 0.43535], [0.90178, 0.18972, 0.56465], [0.90178, 0.43535, 0.18972], [0.90178, 0.43535, 0.81028], [0.90178, 0.56465, 0.18972], [0.90178, 0.56465, 0.81028], [0.90178, 0.81028, 0.43535], [0.90178, 0.81028, 0.56465], [0.93527, 0.43539, 0.93527], [0.93527, 0.56461, 0.93527], [0.93527, 0.93527, 0.43539], [0.93527, 0.93527, 0.56461], [0.93535, 0.31028, 0.40178], [0.93535, 0.31028, 0.59822], [0.93535, 0.40178, 0.31028], [0.93535, 0.40178, 0.68972], [0.93535, 0.59822, 0.31028], [0.93535, 0.59822, 0.68972], [0.93535, 0.68972, 0.40178], [0.93535, 0.68972, 0.59822], [0.93539, 0.43527, 0.43527], [0.93539, 0.43527, 0.56473], [0.93539, 0.56473, 0.43527], [0.93539, 0.56473, 0.56473], [0.43527, 0.43527, 0.0], [0.43527, 0.56473, 0.0], [0.56473, 0.43527, 0.0], [0.56473, 0.56473, 0.0], [0.31028, 0.40178, 0.0], [0.40178, 0.31028, 0.0], [0.31028, 0.59822, 0.0], [0.59822, 0.31028, 0.0], [0.40178, 0.68972, 0.0], [0.68972, 0.40178, 0.0], [0.59822, 0.68972, 0.0], [0.68972, 0.59822, 0.0], [0.06473, 0.43539, 0.0], [0.43539, 0.06473, 0.0], [0.06473, 0.56461, 0.0], [0.56461, 0.06473, 0.0], [0.43539, 0.93527, 0.0], [0.93527, 0.43539, 0.0], [0.56461, 0.93527, 0.0], [0.93527, 0.56461, 0.0], [0.0, 0.43527, 0.43527], [0.0, 0.43527, 0.56473], [0.0, 0.56473, 0.43527], [0.0, 0.56473, 0.56473], [0.0, 0.31028, 0.40178], [0.0, 0.40178, 0.31028], [0.0, 0.31028, 0.59822], [0.0, 0.59822, 0.31028], [0.0, 0.40178, 0.68972], [0.0, 0.68972, 0.40178], [0.0, 0.59822, 0.68972], [0.0, 0.68972, 0.59822], [0.0, 0.06473, 0.43539], [0.0, 0.43539, 0.06473], [0.0, 0.06473, 0.56461], [0.0, 0.56461, 0.06473], [0.0, 0.43539, 0.93527], [0.0, 0.93527, 0.43539], [0.0, 0.56461, 0.93527], [0.0, 0.93527, 0.56461], [0.43527, 0.0, 0.43527], [0.43527, 0.0, 0.56473], [0.56473, 0.0, 0.43527], [0.56473, 0.0, 0.56473], [0.31028, 0.0, 0.40178], [0.40178, 0.0, 0.31028], [0.31028, 0.0, 0.59822], [0.59822, 0.0, 0.31028], [0.40178, 0.0, 0.68972], [0.68972, 0.0, 0.40178], [0.59822, 0.0, 0.68972], [0.68972, 0.0, 0.59822], [0.06473, 0.0, 0.43539], [0.43539, 0.0, 0.06473], [0.06473, 0.0, 0.56461], [0.56461, 0.0, 0.06473], [0.43539, 0.0, 0.93527], [0.93527, 0.0, 0.43539], [0.56461, 0.0, 0.93527], [0.93527, 0.0, 0.56461], [0.43527, 0.43527, 1.0], [0.43527, 1.0, 0.43527], [1.0, 0.43527, 0.43527], [0.43527, 0.56473, 1.0], [0.43527, 1.0, 0.56473], [0.56473, 0.43527, 1.0], [0.56473, 1.0, 0.43527], [1.0, 0.43527, 0.56473], [1.0, 0.56473, 0.43527], [0.56473, 0.56473, 1.0], [0.56473, 1.0, 0.56473], [1.0, 0.56473, 0.56473], [0.31028, 0.40178, 1.0], [0.31028, 1.0, 0.40178], [0.40178, 0.31028, 1.0], [0.40178, 1.0, 0.31028], [1.0, 0.31028, 0.40178], [1.0, 0.40178, 0.31028], [0.31028, 0.59822, 1.0], [0.31028, 1.0, 0.59822], [0.59822, 0.31028, 1.0], [0.59822, 1.0, 0.31028], [1.0, 0.31028, 0.59822], [1.0, 0.59822, 0.31028], [0.40178, 0.68972, 1.0], [0.40178, 1.0, 0.68972], [0.68972, 0.40178, 1.0], [0.68972, 1.0, 0.40178], [1.0, 0.40178, 0.68972], [1.0, 0.68972, 0.40178], [0.59822, 0.68972, 1.0], [0.59822, 1.0, 0.68972], [0.68972, 0.59822, 1.0], [0.68972, 1.0, 0.59822], [1.0, 0.59822, 0.68972], [1.0, 0.68972, 0.59822], [0.06473, 0.43539, 1.0], [0.06473, 1.0, 0.43539], [0.43539, 0.06473, 1.0], [0.43539, 1.0, 0.06473], [1.0, 0.06473, 0.43539], [1.0, 0.43539, 0.06473], [0.06473, 0.56461, 1.0], [0.06473, 1.0, 0.56461], [0.56461, 0.06473, 1.0], [0.56461, 1.0, 0.06473], [1.0, 0.06473, 0.56461], [1.0, 0.56461, 0.06473], [0.43539, 0.93527, 1.0], [0.43539, 1.0, 0.93527], [0.93527, 0.43539, 1.0], [1.0, 0.43539, 0.93527], [0.93527, 1.0, 0.43539], [1.0, 0.93527, 0.43539], [0.56461, 0.93527, 1.0], [0.56461, 1.0, 0.93527], [0.93527, 0.56461, 1.0], [1.0, 0.56461, 0.93527], [0.93527, 1.0, 0.56461], [1.0, 0.93527, 0.56461]]</t>
  </si>
  <si>
    <t>[[33, 55], [33, 63], [1, 57], [1, 65], [9, 83], [9, 85], [21, 25], [21, 27], [39, 43], [3, 7], [41, 43], [5, 7], [34, 56], [34, 64], [2, 59], [2, 67], [11, 93], [11, 95], [22, 26], [23, 29], [40, 44], [4, 8], [47, 49], [13, 15], [22, 28], [23, 31], [42, 44], [6, 8], [47, 51], [13, 17], [24, 30], [24, 32], [48, 50], [48, 52], [14, 16], [14, 18], [35, 58], [37, 61], [45, 84], [10, 87], [53, 113], [19, 115], [36, 60], [38, 62], [46, 94], [12, 97], [54, 114], [20, 117], [35, 66], [37, 69], [45, 86], [10, 89], [53, 121], [19, 123], [71, 79], [73, 81], [75, 79], [77, 81], [133, 141], [135, 141], [36, 68], [38, 70], [46, 96], [12, 99], [54, 122], [20, 125], [72, 80], [74, 82], [101, 105], [103, 107], [134, 142], [137, 143], [76, 80], [78, 82], [101, 109], [103, 111], [136, 142], [139, 143], [102, 106], [102, 110], [104, 108], [104, 112], [138, 144], [140, 144], [88, 91], [90, 91], [116, 129], [119, 131], [124, 129], [127, 131], [92, 98], [92, 100], [118, 130], [120, 132], [126, 130], [128, 132], [33, 34], [1, 2], [9, 11], [35, 36], [37, 38], [45, 46], [10, 12], [53, 54], [19, 20], [91, 92], [129, 130], [131, 132], [55, 63], [57, 65], [83, 85], [25, 27], [39, 41], [3, 5], [56, 64], [59, 67], [93, 95], [26, 28], [29, 31], [40, 42], [4, 6], [49, 51], [15, 17], [30, 32], [50, 52], [16, 18], [58, 66], [61, 69], [84, 86], [87, 89], [113, 121], [115, 123], [60, 68], [62, 70], [94, 96], [97, 99], [114, 122], [117, 125], [71, 75], [73, 77], [133, 135], [72, 76], [74, 78], [105, 109], [107, 111], [134, 136], [137, 139], [88, 90], [116, 124], [119, 127], [106, 110], [108, 112], [138, 140], [98, 100], [118, 126], [120, 128], [55, 56], [57, 59], [63, 64], [65, 67], [83, 93], [85, 95], [58, 60], [61, 62], [84, 94], [87, 97], [113, 114], [115, 117], [66, 68], [69, 70], [86, 96], [89, 99], [121, 122], [123, 125], [88, 98], [90, 100], [116, 118], [119, 120], [124, 126], [127, 128], [21, 22], [21, 23], [43, 44], [43, 47], [7, 8], [7, 13], [22, 24], [23, 24], [44, 48], [8, 14], [47, 48], [13, 14], [79, 80], [79, 101], [81, 82], [81, 103], [141, 142], [141, 143], [80, 102], [82, 104], [101, 102], [103, 104], [142, 144], [143, 144], [25, 55], [27, 57], [39, 63], [3, 65], [41, 83], [5, 85], [26, 56], [29, 59], [40, 64], [4, 67], [49, 93], [15, 95], [28, 58], [31, 61], [42, 84], [6, 87], [51, 113], [17, 115], [30, 60], [32, 62], [50, 94], [16, 97], [52, 114], [18, 117], [66, 71], [69, 73], [75, 86], [77, 89], [121, 133], [123, 135], [68, 72], [70, 74], [96, 105], [99, 107], [122, 134], [125, 137], [76, 88], [78, 90], [109, 116], [111, 119], [124, 136], [127, 139], [98, 106], [100, 108], [110, 118], [112, 120], [126, 138], [128, 140], [7, 145], [8, 146], [13, 147], [14, 148], [3, 149], [5, 150], [4, 151], [15, 152], [6, 153], [17, 154], [16, 155], [18, 156], [1, 157], [9, 158], [2, 159], [11, 160], [10, 161], [19, 162], [12, 163], [20, 164], [21, 165], [22, 166], [23, 167], [24, 168], [25, 169], [27, 170], [26, 171], [29, 172], [28, 173], [31, 174], [30, 175], [32, 176], [33, 177], [1, 178], [34, 179], [2, 180], [35, 181], [37, 182], [36, 183], [38, 184], [43, 185], [44, 186], [47, 187], [48, 188], [39, 189], [41, 190], [40, 191], [49, 192], [42, 193], [51, 194], [50, 195], [52, 196], [33, 197], [9, 198], [34, 199], [11, 200], [45, 201], [53, 202], [46, 203], [54, 204], [79, 205], [81, 206], [141, 207], [80, 208], [82, 209], [101, 210], [103, 211], [142, 212], [143, 213], [102, 214], [104, 215], [144, 216], [71, 217], [73, 218], [75, 219], [77, 220], [133, 221], [135, 222], [72, 223], [74, 224], [105, 225], [107, 226], [134, 227], [137, 228], [76, 229], [78, 230], [109, 231], [111, 232], [136, 233], [139, 234], [106, 235], [108, 236], [110, 237], [112, 238], [138, 239], [140, 240], [35, 241], [37, 242], [45, 243], [10, 244], [53, 245], [19, 246], [36, 247], [38, 248], [46, 249], [12, 250], [54, 251], [20, 252], [91, 253], [91, 254], [129, 255], [129, 256], [131, 257], [131, 258], [92, 259], [92, 260], [130, 261], [130, 262], [132, 263], [132, 264]]</t>
  </si>
  <si>
    <t xml:space="preserve">et_Z03.4_R1805
</t>
  </si>
  <si>
    <t xml:space="preserve">Other name(s): tfi-a
</t>
  </si>
  <si>
    <t>[[0.5, 0.0, 0.05875], [0.5, 1.0, 0.05875], [0.0, 0.13067, 0.29151], [0.0, 0.13067, 0.70849], [0.13067, 0.0, 0.20849], [0.13067, 0.0, 0.79151], [0.0, 0.86933, 0.29151], [0.0, 0.86933, 0.70849], [0.13067, 1.0, 0.20849], [0.13067, 1.0, 0.79151], [0.0, 0.36932, 0.33952], [0.0, 0.36932, 0.66048], [0.0, 0.5, 0.44125], [0.0, 0.5, 0.55875], [0.0, 0.63068, 0.33952], [0.0, 0.63068, 0.66048], [0.36932, 0.0, 0.16048], [0.36932, 0.0, 0.83952], [0.5, 0.0, 0.94125], [0.63068, 0.0, 0.16048], [0.63068, 0.0, 0.83952], [0.86933, 0.0, 0.20849], [0.86933, 0.0, 0.79151], [1.0, 0.13067, 0.29151], [1.0, 0.13067, 0.70849], [0.36932, 1.0, 0.16048], [0.36932, 1.0, 0.83952], [0.5, 1.0, 0.94125], [0.63068, 1.0, 0.16048], [0.63068, 1.0, 0.83952], [0.86933, 1.0, 0.20849], [0.86933, 1.0, 0.79151], [1.0, 0.86933, 0.29151], [1.0, 0.86933, 0.70849], [1.0, 0.36932, 0.33952], [1.0, 0.36932, 0.66048], [1.0, 0.5, 0.44125], [1.0, 0.5, 0.55875], [1.0, 0.63068, 0.33952], [1.0, 0.63068, 0.66048], [0.5, 0.0, 0.0], [0.5, 1.0, 0.0], [0.0, 0.0, 0.20849], [0.0, 0.0, 0.79151], [0.0, 1.0, 0.20849], [0.0, 1.0, 0.79151], [0.0, 0.0, 0.29151], [0.0, 0.0, 0.70849], [1.0, 0.0, 0.20849], [0.0, 1.0, 0.29151], [0.0, 1.0, 0.70849], [1.0, 0.0, 0.79151], [0.5, 0.0, 1.0], [1.0, 1.0, 0.20849], [1.0, 1.0, 0.79151], [0.5, 1.0, 1.0], [1.0, 0.0, 0.29151], [1.0, 0.0, 0.70849], [1.0, 1.0, 0.29151], [1.0, 1.0, 0.70849]]</t>
  </si>
  <si>
    <t>[[5, 17], [3, 11], [20, 22], [7, 15], [4, 12], [6, 18], [8, 16], [21, 23], [3, 5], [4, 6], [22, 24], [7, 9], [8, 10], [23, 25], [13, 14], [17, 20], [11, 15], [12, 16], [18, 21], [1, 17], [11, 13], [1, 20], [13, 15], [12, 14], [14, 16], [18, 19], [19, 21], [9, 26], [29, 31], [10, 27], [30, 32], [31, 33], [32, 34], [26, 29], [27, 30], [2, 26], [2, 29], [27, 28], [28, 30], [24, 35], [33, 39], [25, 36], [34, 40], [37, 38], [35, 39], [36, 40], [35, 37], [37, 39], [36, 38], [38, 40], [1, 41], [2, 42], [5, 43], [6, 44], [9, 45], [10, 46], [3, 47], [4, 48], [22, 49], [7, 50], [8, 51], [23, 52], [19, 53], [31, 54], [32, 55], [28, 56], [24, 57], [25, 58], [33, 59], [34, 60]]</t>
  </si>
  <si>
    <t xml:space="preserve">et_Z03.4_R1806
</t>
  </si>
  <si>
    <t xml:space="preserve">Other name(s): dmd-a
</t>
  </si>
  <si>
    <t>[[0.0, 0.23978, 0.08306], [0.0, 0.40474, 0.0], [0.0, 0.59526, 0.0], [0.0, 0.76022, 0.08306], [1.0, 0.23978, 0.08306], [1.0, 0.40474, 0.0], [1.0, 0.59526, 0.0], [1.0, 0.76022, 0.08306], [0.0, 0.09519, 0.19125], [0.0, 0.09519, 0.80875], [0.09519, 0.0, 0.30875], [0.09519, 0.0, 0.69125], [0.0, 0.90481, 0.19125], [0.0, 0.90481, 0.80875], [0.09519, 1.0, 0.30875], [0.09519, 1.0, 0.69125], [0.0, 0.23978, 0.91694], [0.0, 0.40474, 1.0], [0.0, 0.59526, 1.0], [0.0, 0.76022, 0.91694], [0.23978, 0.0, 0.41694], [0.23978, 0.0, 0.58306], [0.40474, 0.0, 0.5], [0.59526, 0.0, 0.5], [0.76022, 0.0, 0.41694], [0.76022, 0.0, 0.58306], [0.90481, 0.0, 0.30875], [0.90481, 0.0, 0.69125], [1.0, 0.09519, 0.19125], [1.0, 0.09519, 0.80875], [0.23978, 1.0, 0.41694], [0.23978, 1.0, 0.58306], [0.40474, 1.0, 0.5], [0.59526, 1.0, 0.5], [0.76022, 1.0, 0.41694], [0.76022, 1.0, 0.58306], [0.90481, 1.0, 0.30875], [0.90481, 1.0, 0.69125], [1.0, 0.90481, 0.19125], [1.0, 0.90481, 0.80875], [1.0, 0.23978, 0.91694], [1.0, 0.40474, 1.0], [1.0, 0.59526, 1.0], [1.0, 0.76022, 0.91694], [0.0, 0.23978, 0.0], [0.0, 0.76022, 0.0], [1.0, 0.23978, 0.0], [1.0, 0.76022, 0.0], [0.0, 0.0, 0.30875], [0.0, 0.0, 0.69125], [0.0, 1.0, 0.30875], [0.0, 1.0, 0.69125], [0.0, 0.0, 0.19125], [0.0, 0.0, 0.80875], [0.0, 0.23978, 1.0], [0.0, 0.76022, 1.0], [0.0, 1.0, 0.19125], [1.0, 0.0, 0.30875], [1.0, 0.0, 0.69125], [0.0, 1.0, 0.80875], [1.0, 1.0, 0.30875], [1.0, 1.0, 0.69125], [1.0, 0.0, 0.19125], [1.0, 0.0, 0.80875], [1.0, 0.23978, 1.0], [1.0, 0.76022, 1.0], [1.0, 1.0, 0.19125], [1.0, 1.0, 0.80875]]</t>
  </si>
  <si>
    <t>[[1, 9], [11, 21], [12, 22], [4, 13], [10, 17], [25, 27], [26, 28], [14, 20], [1, 2], [3, 4], [21, 23], [22, 23], [24, 25], [24, 26], [17, 18], [19, 20], [9, 11], [10, 12], [13, 15], [27, 29], [28, 30], [14, 16], [2, 3], [23, 24], [21, 22], [25, 26], [15, 31], [16, 32], [35, 37], [36, 38], [31, 33], [32, 33], [34, 35], [34, 36], [37, 39], [38, 40], [33, 34], [31, 32], [35, 36], [5, 29], [8, 39], [30, 41], [40, 44], [5, 6], [7, 8], [41, 42], [43, 44], [6, 7], [18, 19], [42, 43], [1, 45], [4, 46], [5, 47], [8, 48], [11, 49], [12, 50], [15, 51], [16, 52], [9, 53], [10, 54], [17, 55], [20, 56], [13, 57], [27, 58], [28, 59], [14, 60], [37, 61], [38, 62], [29, 63], [30, 64], [41, 65], [44, 66], [39, 67], [40, 68]]</t>
  </si>
  <si>
    <t xml:space="preserve">ex_Z03.6_R1807
</t>
  </si>
  <si>
    <t xml:space="preserve">Other name(s): sty
</t>
  </si>
  <si>
    <t>[[0.5, 0.0, 0.0], [0.5, 0.5, 0.0], [1.0, 0.5, 0.0], [0.0, 0.5, 0.5], [0.5, 0.0, 0.5], [0.0, 0.5, 1.0], [0.25013, 0.50027, 0.61616], [0.25013, 0.50027, 0.88384], [0.25013, 0.74987, 0.61616], [0.25013, 0.74987, 0.88384], [0.49973, 0.74987, 0.61616], [0.49973, 0.74987, 0.88384], [0.5, 0.5, 0.5], [0.5, 0.5, 1.0], [0.5, 1.0, 0.5], [0.5, 1.0, 1.0], [0.50027, 0.25013, 0.11616], [0.50027, 0.25013, 0.38384], [0.74987, 0.25013, 0.11616], [0.74987, 0.25013, 0.38384], [0.74987, 0.49973, 0.11616], [0.74987, 0.49973, 0.38384], [1.0, 0.5, 0.5]]</t>
  </si>
  <si>
    <t>[[1, 17], [1, 19], [4, 7], [4, 9], [5, 18], [5, 20], [2, 17], [2, 21], [13, 18], [3, 19], [7, 13], [13, 22], [11, 13], [20, 23], [3, 21], [22, 23], [9, 15], [6, 8], [8, 14], [11, 15], [6, 10], [10, 16], [12, 14], [12, 16], [17, 18], [19, 20], [7, 8], [21, 22], [9, 10], [11, 12]]</t>
  </si>
  <si>
    <t xml:space="preserve">ub_Z12.0_R1808
</t>
  </si>
  <si>
    <t xml:space="preserve">Other name(s): xii
</t>
  </si>
  <si>
    <t>[[0.0, 0.37144, 0.0], [0.0, 0.62856, 0.0], [0.37144, 0.0, 0.0], [0.62856, 0.0, 0.0], [0.37144, 1.0, 0.0], [0.62856, 1.0, 0.0], [1.0, 0.37144, 0.0], [1.0, 0.62856, 0.0], [0.0, 0.0, 0.37144], [0.0, 0.0, 0.62856], [0.0, 0.37144, 1.0], [0.0, 0.62856, 1.0], [0.0, 1.0, 0.37144], [0.0, 1.0, 0.62856], [0.37144, 0.0, 1.0], [0.62856, 0.0, 1.0], [1.0, 0.0, 0.37144], [1.0, 0.0, 0.62856], [0.12856, 0.5, 0.5], [0.37144, 1.0, 1.0], [0.5, 0.12856, 0.5], [0.5, 0.5, 0.12856], [0.5, 0.5, 0.87144], [0.5, 0.87144, 0.5], [0.62856, 1.0, 1.0], [0.87144, 0.5, 0.5], [1.0, 0.37144, 1.0], [1.0, 0.62856, 1.0], [1.0, 1.0, 0.37144], [1.0, 1.0, 0.62856]]</t>
  </si>
  <si>
    <t>[[1, 9], [3, 9], [1, 3], [10, 11], [10, 15], [2, 13], [2, 5], [4, 17], [4, 7], [19, 21], [19, 22], [19, 23], [19, 24], [21, 22], [21, 23], [21, 26], [22, 24], [22, 26], [23, 24], [23, 26], [24, 26], [9, 19], [9, 21], [1, 19], [1, 22], [3, 21], [3, 22], [10, 19], [10, 21], [2, 19], [2, 22], [4, 21], [4, 22], [11, 19], [13, 19], [12, 19], [14, 19], [15, 21], [17, 21], [16, 21], [18, 21], [5, 22], [7, 22], [6, 22], [8, 22], [11, 23], [15, 23], [12, 23], [16, 23], [20, 23], [23, 27], [23, 25], [23, 28], [13, 24], [5, 24], [14, 24], [6, 24], [20, 24], [24, 29], [24, 25], [24, 30], [17, 26], [7, 26], [18, 26], [8, 26], [26, 27], [26, 29], [26, 28], [26, 30], [5, 13], [14, 20], [12, 14], [6, 29], [6, 8], [7, 17], [18, 27], [16, 18], [8, 29], [28, 30], [25, 30], [11, 15], [12, 20], [16, 27], [25, 28]]</t>
  </si>
  <si>
    <t xml:space="preserve">ub_Z10.1_R1809
</t>
  </si>
  <si>
    <t xml:space="preserve">Other name(s): xij
</t>
  </si>
  <si>
    <t>[[0.0, 0.0, 0.0], [0.0, 0.5, 0.0], [0.0, 1.0, 0.0], [0.5, 0.0, 0.0], [1.0, 0.0, 0.0], [0.5, 0.5, 0.0], [0.5, 1.0, 0.0], [1.0, 0.5, 0.0], [1.0, 1.0, 0.0], [0.0, 0.0, 0.5], [0.0, 0.0, 1.0], [0.0, 0.5, 0.5], [0.0, 0.5, 1.0], [0.0, 1.0, 0.5], [0.0, 1.0, 1.0], [0.5, 0.0, 0.5], [0.5, 0.0, 1.0], [1.0, 0.0, 0.5], [1.0, 0.0, 1.0], [0.25, 0.25, 0.25], [0.25, 0.25, 0.75], [0.25, 0.75, 0.25], [0.25, 0.75, 0.75], [0.5, 0.5, 0.5], [0.5, 0.5, 1.0], [0.5, 1.0, 0.5], [0.5, 1.0, 1.0], [0.75, 0.25, 0.25], [0.75, 0.25, 0.75], [0.75, 0.75, 0.25], [0.75, 0.75, 0.75], [1.0, 0.5, 0.5], [1.0, 0.5, 1.0], [1.0, 1.0, 0.5], [1.0, 1.0, 1.0]]</t>
  </si>
  <si>
    <t>[[10, 20], [10, 21], [2, 20], [2, 22], [4, 20], [4, 28], [12, 20], [12, 21], [12, 22], [12, 23], [16, 20], [16, 21], [16, 28], [16, 29], [6, 20], [6, 22], [6, 28], [6, 30], [13, 21], [17, 21], [21, 25], [14, 22], [7, 22], [22, 26], [18, 28], [8, 28], [28, 32], [13, 23], [14, 23], [23, 25], [23, 26], [23, 27], [17, 29], [18, 29], [25, 29], [29, 32], [29, 33], [7, 30], [8, 30], [26, 30], [30, 32], [30, 34], [25, 31], [26, 31], [31, 32], [27, 31], [31, 33], [31, 34], [10, 12], [10, 16], [2, 12], [2, 6], [4, 16], [4, 6], [12, 13], [12, 14], [16, 17], [16, 18], [6, 7], [6, 8], [1, 20], [20, 24], [11, 21], [21, 24], [3, 22], [22, 24], [5, 28], [24, 28], [23, 24], [24, 29], [24, 30], [24, 31], [15, 23], [19, 29], [9, 30], [31, 35], [14, 26], [7, 26], [26, 27], [26, 34], [18, 32], [8, 32], [32, 33], [32, 34], [13, 25], [17, 25], [25, 27], [25, 33]]</t>
  </si>
  <si>
    <t xml:space="preserve">ub_Z04.0_R1810
</t>
  </si>
  <si>
    <t xml:space="preserve">Other name(s): xik
</t>
  </si>
  <si>
    <t>[[0.36099, 0.0, 0.0], [0.36104, 0.0, 0.21152], [0.36104, 0.21152, 0.0], [0.63901, 0.0, 0.0], [0.0, 0.36099, 0.0], [0.0, 0.36104, 0.21152], [0.0, 0.63896, 0.21152], [0.0, 0.63901, 0.0], [0.21152, 0.36104, 0.0], [0.21152, 0.63896, 0.0], [0.36099, 1.0, 0.0], [0.36104, 0.78848, 0.0], [0.36104, 1.0, 0.21152], [0.5, 0.28848, 0.13896], [0.5, 0.71152, 0.13896], [0.63896, 0.0, 0.21152], [0.63896, 0.21152, 0.0], [0.63896, 0.78848, 0.0], [0.63901, 1.0, 0.0], [0.78848, 0.36104, 0.0], [0.78848, 0.63896, 0.0], [0.63896, 1.0, 0.21152], [1.0, 0.36099, 0.0], [1.0, 0.36104, 0.21152], [1.0, 0.63896, 0.21152], [1.0, 0.63901, 0.0], [0.0, 0.0, 0.36099], [0.0, 0.0, 0.63901], [0.0, 0.21152, 0.36104], [0.0, 0.21152, 0.63896], [0.0, 0.36104, 0.78848], [0.0, 0.63896, 0.78848], [0.0, 0.78848, 0.36104], [0.0, 0.78848, 0.63896], [0.0, 1.0, 0.36099], [0.0, 1.0, 0.63901], [0.21152, 0.0, 0.36104], [0.21152, 0.0, 0.63896], [0.28848, 0.13896, 0.5], [0.36099, 0.0, 1.0], [0.36104, 0.0, 0.78848], [0.36104, 0.21152, 1.0], [0.5, 0.13896, 0.28848], [0.5, 0.13896, 0.71152], [0.63896, 0.0, 0.78848], [0.63901, 0.0, 1.0], [0.71152, 0.13896, 0.5], [0.78848, 0.0, 0.36104], [0.78848, 0.0, 0.63896], [1.0, 0.0, 0.36099], [1.0, 0.0, 0.63901], [0.0, 0.36099, 1.0], [0.0, 0.63901, 1.0], [0.13896, 0.28848, 0.5], [0.13896, 0.5, 0.28848], [0.13896, 0.5, 0.71152], [0.13896, 0.71152, 0.5], [0.13901, 0.5, 0.5], [0.21152, 0.36104, 1.0], [0.21152, 0.63896, 1.0], [0.21152, 1.0, 0.36104], [0.21152, 1.0, 0.63896], [0.28848, 0.5, 0.13896], [0.28848, 0.5, 0.86104], [0.28848, 0.86104, 0.5], [0.36099, 1.0, 1.0], [0.36104, 0.78848, 1.0], [0.36104, 1.0, 0.78848], [0.5, 0.13901, 0.5], [0.5, 0.28848, 0.86104], [0.5, 0.5, 0.13901], [0.5, 0.5, 0.86099], [0.5, 0.71152, 0.86104], [0.5, 0.86099, 0.5], [0.5, 0.86104, 0.28848], [0.5, 0.86104, 0.71152], [0.63896, 0.21152, 1.0], [0.63896, 0.78848, 1.0], [0.63896, 1.0, 0.78848], [0.63901, 1.0, 1.0], [0.71152, 0.5, 0.13896], [0.71152, 0.5, 0.86104], [0.71152, 0.86104, 0.5], [0.78848, 0.36104, 1.0], [0.78848, 0.63896, 1.0], [0.78848, 1.0, 0.36104], [0.78848, 1.0, 0.63896], [0.86099, 0.5, 0.5], [0.86104, 0.28848, 0.5], [0.86104, 0.5, 0.28848], [0.86104, 0.5, 0.71152], [0.86104, 0.71152, 0.5], [1.0, 0.21152, 0.36104], [1.0, 0.21152, 0.63896], [1.0, 0.36104, 0.78848], [1.0, 0.63896, 0.78848], [1.0, 0.78848, 0.36104], [1.0, 0.78848, 0.63896], [1.0, 1.0, 0.36099], [1.0, 1.0, 0.63901], [1.0, 0.36099, 1.0], [1.0, 0.63901, 1.0]]</t>
  </si>
  <si>
    <t>[[1, 2], [1, 3], [5, 6], [5, 9], [7, 8], [8, 10], [4, 16], [4, 17], [11, 12], [18, 19], [11, 13], [3, 9], [17, 20], [10, 12], [18, 21], [3, 14], [14, 17], [12, 15], [15, 18], [19, 22], [23, 24], [20, 23], [25, 26], [21, 26], [27, 29], [27, 37], [28, 30], [28, 38], [40, 41], [48, 50], [49, 51], [40, 42], [2, 37], [38, 41], [16, 48], [45, 49], [37, 39], [2, 43], [38, 39], [41, 44], [47, 48], [47, 49], [31, 52], [33, 35], [32, 53], [34, 36], [45, 46], [52, 59], [35, 61], [53, 60], [36, 62], [46, 77], [54, 58], [55, 58], [39, 69], [63, 71], [43, 69], [14, 71], [56, 58], [57, 58], [44, 69], [47, 69], [15, 71], [71, 81], [64, 72], [65, 74], [70, 72], [74, 75], [88, 89], [88, 90], [72, 73], [72, 82], [74, 76], [74, 83], [88, 91], [88, 92], [66, 67], [66, 68], [86, 99], [78, 80], [87, 100], [6, 29], [30, 31], [7, 33], [32, 34], [39, 54], [55, 63], [14, 43], [56, 64], [57, 65], [44, 70], [15, 75], [47, 89], [81, 90], [13, 61], [42, 59], [62, 68], [77, 84], [73, 76], [82, 91], [83, 92], [60, 67], [22, 86], [78, 85], [79, 87], [29, 54], [6, 55], [9, 63], [30, 54], [7, 55], [10, 63], [16, 43], [31, 56], [33, 57], [20, 81], [32, 56], [34, 57], [44, 45], [21, 81], [59, 64], [60, 64], [61, 65], [62, 65], [42, 70], [70, 77], [13, 75], [22, 75], [89, 93], [89, 94], [24, 90], [25, 90], [67, 73], [73, 78], [68, 76], [76, 79], [82, 84], [82, 85], [83, 86], [83, 87], [91, 95], [91, 96], [92, 97], [92, 98], [79, 80], [50, 93], [51, 94], [95, 101], [97, 99], [96, 102], [98, 100], [84, 101], [85, 102], [24, 93], [94, 95], [25, 97], [96, 98]]</t>
  </si>
  <si>
    <t xml:space="preserve">rig_Z06.0_R1811
</t>
  </si>
  <si>
    <t xml:space="preserve">Other name(s): mmo
</t>
  </si>
  <si>
    <t>[[0.41475, 0.0, 0.0], [0.0, 0.41475, 0.0], [0.41475, 1.0, 0.0], [0.58525, 0.58525, 0.0], [0.25191, 0.91858, 0.33333], [1.0, 0.41475, 0.0], [0.66667, 0.74809, 0.33333], [0.41475, 0.0, 1.0], [0.0, 0.41475, 1.0], [0.08142, 0.33333, 0.33333], [0.41475, 1.0, 1.0], [0.58525, 0.58525, 1.0], [0.33333, 0.08142, 0.66667], [0.91858, 0.25191, 0.66667], [0.74809, 0.66667, 0.66667], [1.0, 0.41475, 1.0], [0.79262, 0.0, 0.20738], [0.79262, 1.0, 0.20738], [0.0, 0.29262, 0.29262], [0.0, 0.79262, 0.20738], [0.0, 0.41475, 0.58525], [0.0, 0.29262, 0.70738], [0.0, 0.41475, 0.41475], [0.0, 0.79262, 0.79262], [0.0, 0.79262, 0.5], [0.29262, 0.0, 0.70738], [0.29262, 0.0, 0.29262], [0.41475, 0.0, 0.41475], [0.41475, 0.0, 0.58525], [0.79262, 0.0, 0.5], [1.0, 0.29262, 0.29262], [1.0, 0.79262, 0.20738], [0.29262, 1.0, 0.70738], [0.29262, 1.0, 0.29262], [0.41475, 1.0, 0.41475], [0.41475, 1.0, 0.58525], [0.79262, 0.0, 0.79262], [1.0, 0.41475, 0.58525], [1.0, 0.29262, 0.70738], [1.0, 0.41475, 0.41475], [1.0, 0.79262, 0.79262], [0.79262, 1.0, 0.5], [1.0, 0.79262, 0.5], [0.79262, 1.0, 0.79262]]</t>
  </si>
  <si>
    <t>[[2, 5], [6, 7], [1, 10], [9, 13], [10, 15], [7, 13], [11, 15], [4, 10], [10, 13], [12, 13], [3, 7], [8, 14], [15, 16], [6, 17], [7, 18], [10, 19], [5, 20], [5, 21], [12, 22], [10, 23], [11, 24], [5, 25], [13, 26], [4, 27], [14, 28], [13, 29], [14, 30], [1, 31], [4, 32], [9, 33], [5, 34], [5, 35], [7, 36], [14, 37], [14, 38], [14, 39], [15, 40], [15, 41], [7, 42], [15, 43], [12, 44]]</t>
  </si>
  <si>
    <t xml:space="preserve">on_Z03.7_R1812
</t>
  </si>
  <si>
    <t xml:space="preserve">Other name(s): gwg
</t>
  </si>
  <si>
    <t>[[0.0, 0.0, 0.0], [0.0, 1.0, 0.0], [0.35844, 0.64264, 0.0893], [0.14156, 0.14264, 0.4107], [1.0, 0.0, 1.0], [0.5, 0.5, 0.5], [0.64156, 0.35736, 0.9107], [0.85844, 0.85736, 0.5893], [1.0, 1.0, 1.0], [0.5, 0.5, 0.0], [0.0, 0.0, 0.5], [0.5, 0.5, 1.0], [1.0, 1.0, 0.5]]</t>
  </si>
  <si>
    <t>[[4, 6], [2, 3], [6, 8], [5, 7], [1, 4], [3, 6], [6, 7], [8, 9], [3, 10], [4, 11], [7, 12], [8, 13]]</t>
  </si>
  <si>
    <t xml:space="preserve">on_Z03.0_R1813
</t>
  </si>
  <si>
    <t xml:space="preserve">Other name(s): gwg-a
</t>
  </si>
  <si>
    <t>[[0.03144, 0.96779, 0.09976], [0.13249, 0.1319, 0.03184], [0.43776, 0.43716, 0.04112], [0.06224, 0.93716, 0.45888], [0.96856, 0.03221, 0.90024], [0.09156, 0.90984, 0.28467], [0.20988, 0.78871, 0.43183], [0.29012, 0.28871, 0.06817], [0.36751, 0.6319, 0.46816], [0.40844, 0.40984, 0.21533], [0.46856, 0.46779, 0.40024], [0.53144, 0.53221, 0.59976], [0.56224, 0.56284, 0.95888], [0.59156, 0.59016, 0.78467], [0.63249, 0.3681, 0.53184], [0.70988, 0.71129, 0.93183], [0.79012, 0.21129, 0.56817], [0.86751, 0.8681, 0.96816], [0.90844, 0.09016, 0.71533], [0.93776, 0.06284, 0.54112], [0.09283, 0.10778, 0.0], [0.0, 0.94867, 0.07452], [0.5, 0.5, 0.0], [0.90717, 0.89222, 0.0], [1.0, 0.94867, 0.07452], [0.09283, 0.10778, 1.0], [0.0, 0.05133, 0.92548], [0.0, 1.0, 0.5], [0.05127, 0.0, 0.08643], [0.94873, 0.0, 0.91357], [0.05127, 1.0, 0.08643], [0.94873, 1.0, 0.91357], [1.0, 0.0, 0.5], [0.5, 0.5, 1.0], [1.0, 0.05133, 0.92548], [0.90717, 0.89222, 1.0]]</t>
  </si>
  <si>
    <t>[[9, 11], [12, 15], [3, 8], [4, 7], [17, 20], [13, 16], [2, 8], [7, 9], [15, 17], [16, 18], [3, 10], [4, 6], [19, 20], [13, 14], [10, 11], [1, 6], [12, 14], [5, 19], [11, 15], [9, 12], [8, 10], [6, 7], [17, 19], [14, 16], [2, 21], [1, 22], [3, 23], [24, 25], [26, 27], [4, 28], [2, 29], [5, 30], [1, 31], [18, 32], [20, 33], [13, 34], [5, 35], [18, 36]]</t>
  </si>
  <si>
    <t xml:space="preserve">ub_Z04.3_R1814
</t>
  </si>
  <si>
    <t xml:space="preserve">Other name(s): src
</t>
  </si>
  <si>
    <t>[[0.0, 1.0, 0.0], [1.0, 0.0, 0.0], [0.25, 0.75, 0.25], [0.75, 0.25, 0.25], [0.0, 0.0, 1.0], [0.25, 0.25, 0.75], [0.5, 0.5, 0.5], [0.75, 0.75, 0.75], [1.0, 1.0, 1.0], [0.5, 0.25, 0.0], [0.5, 0.75, 0.0], [0.0, 0.5, 0.25], [0.0, 0.5, 0.75], [0.25, 0.0, 0.5], [0.75, 0.0, 0.5], [0.5, 0.25, 1.0], [0.25, 1.0, 0.5], [1.0, 0.5, 0.25], [0.5, 0.75, 1.0], [0.75, 1.0, 0.5], [1.0, 0.5, 0.75]]</t>
  </si>
  <si>
    <t>[[5, 6], [6, 7], [1, 3], [3, 7], [2, 4], [4, 7], [7, 8], [8, 9], [4, 10], [3, 11], [3, 12], [6, 13], [6, 14], [4, 15], [6, 16], [3, 17], [4, 18], [8, 19], [8, 20], [8, 21]]</t>
  </si>
  <si>
    <t xml:space="preserve">ex_Z03.2_R1815
</t>
  </si>
  <si>
    <t xml:space="preserve">Other name(s): phx
</t>
  </si>
  <si>
    <t>[[0.5, 0.0, 0.0], [0.5, 1.0, 0.0], [0.0, 0.0, 0.25585], [0.0, 0.0, 0.41082], [0.0, 0.0, 0.07749], [0.0, 1.0, 0.25585], [0.0, 1.0, 0.41082], [0.0, 1.0, 0.07749], [0.0, 0.0, 0.58918], [0.0, 0.0, 0.74415], [1.0, 0.0, 0.25585], [1.0, 0.0, 0.41082], [0.0, 0.0, 0.92251], [0.0, 0.5, 0.66667], [0.0, 1.0, 0.58918], [0.0, 1.0, 0.74415], [0.5, 0.0, 1.0], [0.5, 0.5, 0.33333], [1.0, 0.0, 0.07749], [1.0, 1.0, 0.25585], [1.0, 1.0, 0.41082], [0.0, 1.0, 0.92251], [0.5, 1.0, 1.0], [1.0, 1.0, 0.07749], [1.0, 0.0, 0.58918], [1.0, 0.0, 0.74415], [1.0, 0.0, 0.92251], [1.0, 0.5, 0.66667], [1.0, 1.0, 0.58918], [1.0, 1.0, 0.74415], [1.0, 1.0, 0.92251]]</t>
  </si>
  <si>
    <t>[[3, 5], [4, 9], [10, 13], [1, 5], [3, 18], [4, 18], [1, 19], [9, 14], [10, 14], [13, 17], [14, 15], [14, 16], [18, 20], [18, 21], [6, 8], [7, 15], [16, 22], [2, 8], [2, 24], [22, 23], [11, 19], [12, 25], [26, 27], [25, 28], [26, 28], [17, 27], [28, 29], [28, 30], [20, 24], [21, 29], [30, 31], [23, 31]]</t>
  </si>
  <si>
    <t xml:space="preserve">ex_Z03.4_R1816
</t>
  </si>
  <si>
    <t xml:space="preserve">Other name(s): phw
</t>
  </si>
  <si>
    <t>[[0.125, 0.24999, 0.0], [0.875, 0.75001, 0.0], [0.24999, 0.125, 0.66667], [0.0, 0.5, 0.16667], [0.125, 0.875, 0.33333], [0.5, 0.0, 0.5], [0.125, 0.24999, 1.0], [0.5, 0.5, 0.83333], [0.5, 1.0, 0.5], [0.75001, 0.875, 0.66667], [0.875, 0.125, 0.33333], [0.875, 0.75001, 1.0], [1.0, 0.5, 0.16667], [0.0, 0.0, 0.0], [0.0, 0.0, 0.66667], [0.0, 1.0, 0.33333], [1.0, 1.0, 0.0], [1.0, 0.0, 0.33333], [1.0, 1.0, 0.66667], [0.0, 0.0, 1.0], [1.0, 1.0, 1.0]]</t>
  </si>
  <si>
    <t>[[1, 4], [4, 5], [3, 6], [6, 11], [2, 13], [3, 8], [5, 9], [11, 13], [7, 8], [8, 10], [8, 12], [9, 10], [1, 14], [3, 15], [5, 16], [2, 17], [11, 18], [10, 19], [7, 20], [12, 21]]</t>
  </si>
  <si>
    <t xml:space="preserve">ex_Z03.0_R1817
</t>
  </si>
  <si>
    <t xml:space="preserve">Other name(s): phx-a
</t>
  </si>
  <si>
    <t>[[0.63018, 7e-05, 0.03694], [0.36982, 0.99993, 0.03694], [0.0, 0.0, 0.20362], [0.0, 0.0, 0.46305], [0.0, 0.0, 0.79638], [0.0, 0.0, 0.87028], [0.00021, 0.13022, 0.73241], [0.13002, 0.13022, 0.26759], [0.13022, 0.00021, 0.93426], [0.13022, 0.13002, 0.39907], [0.0, 0.0, 0.12972], [0.0, 0.0, 0.53695], [0.0, 1.0, 0.20362], [0.0, 1.0, 0.46305], [0.0, 1.0, 0.79638], [0.0, 1.0, 0.87028], [7e-05, 0.36989, 0.7036], [7e-05, 0.63018, 0.62973], [0.0, 1.0, 0.12972], [0.0, 1.0, 0.53695], [0.00021, 0.86998, 0.60093], [0.13002, 0.99979, 0.06574], [0.36989, 7e-05, 0.96306], [1.0, 0.0, 0.20362], [1.0, 0.0, 0.46305], [1.0, 0.0, 0.79638], [1.0, 0.0, 0.87028], [0.36982, 0.36989, 0.2964], [0.36989, 0.36982, 0.37027], [0.63011, 0.63018, 0.37027], [0.63011, 0.99993, 0.96306], [0.63018, 0.63011, 0.2964], [0.86978, 0.86998, 0.39907], [0.86978, 0.99979, 0.93426], [0.86998, 0.00021, 0.06574], [0.86998, 0.86978, 0.26759], [0.99979, 0.13002, 0.60093], [0.99979, 0.86978, 0.73241], [0.99993, 0.36982, 0.62973], [0.99993, 0.63011, 0.7036], [1.0, 0.0, 0.12972], [1.0, 0.0, 0.53695], [1.0, 1.0, 0.20362], [1.0, 1.0, 0.46305], [1.0, 1.0, 0.79638], [1.0, 1.0, 0.87028], [1.0, 1.0, 0.12972], [1.0, 1.0, 0.53695], [0.63014, 0.0, 0.0], [0.36986, 1.0, 0.0], [0.0, 0.0, 0.26759], [0.0, 0.0, 0.39907], [0.0, 0.0, 0.73241], [0.0, 0.0, 0.93426], [0.0, 0.5, 0.62973], [0.0, 0.5, 0.7036], [0.0, 0.36986, 0.66667], [0.0, 0.63014, 0.66667], [0.0, 1.0, 0.06574], [0.0, 1.0, 0.60093], [0.5, 0.0, 0.03694], [0.5, 0.0, 0.96306], [0.5, 1.0, 0.03694], [1.0, 0.5, 0.62973], [1.0, 0.5, 0.7036], [0.5, 1.0, 0.96306], [1.0, 0.0, 0.06574], [1.0, 0.0, 0.60093], [1.0, 1.0, 0.26759], [1.0, 1.0, 0.39907], [1.0, 1.0, 0.73241], [1.0, 1.0, 0.93426], [0.36986, 0.0, 1.0], [1.0, 0.36986, 0.66667], [1.0, 0.63014, 0.66667], [0.63014, 1.0, 1.0]]</t>
  </si>
  <si>
    <t>[[28, 32], [29, 30], [8, 28], [10, 29], [1, 35], [7, 17], [18, 21], [32, 36], [9, 23], [30, 33], [2, 22], [37, 39], [38, 40], [31, 34], [3, 8], [4, 10], [5, 7], [6, 9], [35, 41], [19, 22], [20, 21], [37, 42], [36, 43], [33, 44], [38, 45], [34, 46], [3, 11], [4, 12], [5, 6], [28, 29], [30, 32], [13, 19], [14, 20], [15, 16], [24, 41], [25, 42], [26, 27], [43, 47], [44, 48], [45, 46], [1, 49], [2, 50], [8, 51], [10, 52], [7, 53], [9, 54], [18, 55], [17, 56], [17, 57], [18, 58], [22, 59], [21, 60], [1, 61], [23, 62], [2, 63], [39, 64], [40, 65], [31, 66], [35, 67], [37, 68], [36, 69], [33, 70], [38, 71], [34, 72], [23, 73], [39, 74], [40, 75], [31, 76]]</t>
  </si>
  <si>
    <t xml:space="preserve">ex_Z03.0_R1818
</t>
  </si>
  <si>
    <t xml:space="preserve">Other name(s): phw-a
</t>
  </si>
  <si>
    <t>[[0.41606, 0.02278, 0.05506], [0.58394, 0.97722, 0.05506], [0.05621, 0.11243, 0.5], [0.11243, 0.05621, 0.16667], [0.02278, 0.41606, 0.61161], [0.02278, 0.60672, 0.72173], [0.05621, 0.94379, 0.83333], [0.60672, 0.02278, 0.94494], [0.08618, 0.30709, 0.54058], [0.08618, 0.77909, 0.79275], [0.22091, 0.30709, 0.45942], [0.22091, 0.91382, 0.87392], [0.30709, 0.08618, 0.12608], [0.30709, 0.22091, 0.20725], [0.39328, 0.41606, 0.38839], [0.39328, 0.97722, 0.94494], [0.41606, 0.39328, 0.27827], [0.58394, 0.60672, 0.27827], [0.60672, 0.58394, 0.38839], [0.69291, 0.77909, 0.20725], [0.69291, 0.91382, 0.12608], [0.77909, 0.08618, 0.87392], [0.77909, 0.69291, 0.45942], [0.88757, 0.94379, 0.16667], [0.91382, 0.22091, 0.79275], [0.91382, 0.69291, 0.54058], [0.94379, 0.05621, 0.83333], [0.94379, 0.88757, 0.5], [0.97722, 0.39328, 0.72173], [0.97722, 0.58394, 0.61161], [0.40467, 0.0, 0.0], [0.59533, 1.0, 0.0], [0.0, 0.0, 0.16667], [0.0, 0.0, 0.5], [0.0, 0.5, 0.72173], [0.0, 0.5, 0.61161], [0.0, 0.40467, 0.66667], [0.0, 0.59533, 0.66667], [0.0, 1.0, 0.83333], [0.5, 0.0, 0.05506], [0.5, 0.0, 0.94494], [0.5, 1.0, 0.05506], [1.0, 0.5, 0.72173], [1.0, 0.5, 0.61161], [0.5, 1.0, 0.94494], [1.0, 0.0, 0.83333], [1.0, 1.0, 0.16667], [1.0, 1.0, 0.5], [0.59533, 0.0, 1.0], [1.0, 0.40467, 0.66667], [1.0, 0.59533, 0.66667], [0.40467, 1.0, 1.0]]</t>
  </si>
  <si>
    <t>[[17, 18], [15, 19], [4, 13], [4, 14], [3, 11], [3, 9], [20, 24], [7, 10], [23, 28], [21, 24], [22, 27], [25, 27], [7, 12], [26, 28], [1, 13], [14, 17], [11, 15], [5, 9], [18, 20], [19, 23], [6, 10], [8, 22], [2, 21], [25, 29], [26, 30], [12, 16], [15, 17], [18, 19], [13, 14], [9, 11], [20, 21], [10, 12], [23, 26], [22, 25], [1, 31], [2, 32], [4, 33], [3, 34], [6, 35], [5, 36], [5, 37], [6, 38], [7, 39], [1, 40], [8, 41], [2, 42], [29, 43], [30, 44], [16, 45], [27, 46], [24, 47], [28, 48], [8, 49], [29, 50], [30, 51], [16, 52]]</t>
  </si>
  <si>
    <t xml:space="preserve">ub_Z03.0_R1819
</t>
  </si>
  <si>
    <t xml:space="preserve">Other name(s): etk
</t>
  </si>
  <si>
    <t>[[0.08588, 0.29957, 0.05434], [0.08588, 0.70043, 0.05434], [0.20043, 0.08588, 0.05434], [0.20043, 0.91412, 0.05434], [0.29957, 0.41412, 0.05434], [0.29957, 0.58588, 0.05434], [0.41412, 0.20043, 0.05434], [0.41412, 0.79957, 0.05434], [0.58588, 0.20043, 0.05434], [0.58588, 0.79957, 0.05434], [0.70043, 0.41412, 0.05434], [0.70043, 0.58588, 0.05434], [0.79957, 0.08588, 0.05434], [0.79957, 0.91412, 0.05434], [0.91412, 0.29957, 0.05434], [0.91412, 0.70043, 0.05434], [0.05434, 0.08588, 0.29957], [0.05434, 0.08588, 0.70043], [0.05434, 0.20043, 0.08588], [0.05434, 0.20043, 0.91412], [0.05434, 0.29957, 0.41412], [0.05434, 0.29957, 0.58588], [0.05434, 0.41412, 0.20043], [0.05434, 0.41412, 0.79957], [0.05434, 0.58588, 0.20043], [0.05434, 0.58588, 0.79957], [0.05434, 0.70043, 0.41412], [0.05434, 0.70043, 0.58588], [0.05434, 0.79957, 0.08588], [0.05434, 0.79957, 0.91412], [0.05434, 0.91412, 0.29957], [0.05434, 0.91412, 0.70043], [0.08588, 0.05434, 0.20043], [0.08588, 0.05434, 0.79957], [0.20043, 0.05434, 0.41412], [0.20043, 0.05434, 0.58588], [0.29957, 0.05434, 0.08588], [0.29957, 0.05434, 0.91412], [0.41412, 0.05434, 0.29957], [0.41412, 0.05434, 0.70043], [0.58588, 0.05434, 0.29957], [0.58588, 0.05434, 0.70043], [0.70043, 0.05434, 0.08588], [0.70043, 0.05434, 0.91412], [0.79957, 0.05434, 0.41412], [0.79957, 0.05434, 0.58588], [0.91412, 0.05434, 0.20043], [0.91412, 0.05434, 0.79957], [0.08588, 0.20043, 0.44566], [0.08588, 0.20043, 0.55434], [0.08588, 0.29957, 0.94566], [0.08588, 0.44566, 0.29957], [0.08588, 0.44566, 0.70043], [0.08588, 0.55434, 0.29957], [0.08588, 0.55434, 0.70043], [0.08588, 0.70043, 0.94566], [0.08588, 0.79957, 0.44566], [0.08588, 0.79957, 0.55434], [0.08588, 0.94566, 0.20043], [0.08588, 0.94566, 0.79957], [0.11359, 0.11359, 0.11359], [0.11359, 0.11359, 0.38641], [0.11359, 0.11359, 0.61359], [0.11359, 0.11359, 0.88641], [0.11359, 0.38641, 0.11359], [0.11359, 0.38641, 0.38641], [0.11359, 0.38641, 0.61359], [0.11359, 0.38641, 0.88641], [0.11359, 0.61359, 0.11359], [0.11359, 0.61359, 0.38641], [0.11359, 0.61359, 0.61359], [0.11359, 0.61359, 0.88641], [0.11359, 0.88641, 0.11359], [0.11359, 0.88641, 0.38641], [0.11359, 0.88641, 0.61359], [0.11359, 0.88641, 0.88641], [0.20043, 0.08588, 0.94566], [0.20043, 0.41412, 0.44566], [0.20043, 0.41412, 0.55434], [0.20043, 0.44566, 0.08588], [0.20043, 0.44566, 0.91412], [0.20043, 0.55434, 0.08588], [0.20043, 0.55434, 0.91412], [0.20043, 0.58588, 0.44566], [0.20043, 0.58588, 0.55434], [0.20043, 0.91412, 0.94566], [0.20043, 0.94566, 0.41412], [0.20043, 0.94566, 0.58588], [0.29957, 0.08588, 0.44566], [0.29957, 0.08588, 0.55434], [0.29957, 0.41412, 0.94566], [0.29957, 0.44566, 0.41412], [0.29957, 0.44566, 0.58588], [0.29957, 0.55434, 0.41412], [0.29957, 0.55434, 0.58588], [0.29957, 0.58588, 0.94566], [0.29957, 0.91412, 0.44566], [0.29957, 0.91412, 0.55434], [0.29957, 0.94566, 0.08588], [0.29957, 0.94566, 0.91412], [0.38641, 0.11359, 0.11359], [0.38641, 0.11359, 0.38641], [0.38641, 0.11359, 0.61359], [0.38641, 0.11359, 0.88641], [0.38641, 0.38641, 0.11359], [0.38641, 0.38641, 0.38641], [0.38641, 0.38641, 0.61359], [0.38641, 0.38641, 0.88641], [0.38641, 0.61359, 0.11359], [0.38641, 0.61359, 0.38641], [0.38641, 0.61359, 0.61359], [0.38641, 0.61359, 0.88641], [0.38641, 0.88641, 0.11359], [0.38641, 0.88641, 0.38641], [0.38641, 0.88641, 0.61359], [0.38641, 0.88641, 0.88641], [0.41412, 0.20043, 0.94566], [0.41412, 0.29957, 0.44566], [0.41412, 0.29957, 0.55434], [0.41412, 0.44566, 0.20043], [0.41412, 0.44566, 0.79957], [0.41412, 0.55434, 0.20043], [0.41412, 0.55434, 0.79957], [0.41412, 0.70043, 0.44566], [0.41412, 0.70043, 0.55434], [0.41412, 0.79957, 0.94566], [0.41412, 0.94566, 0.29957], [0.41412, 0.94566, 0.70043], [0.44566, 0.08588, 0.20043], [0.44566, 0.08588, 0.79957], [0.44566, 0.20043, 0.41412], [0.44566, 0.20043, 0.58588], [0.44566, 0.29957, 0.08588], [0.44566, 0.29957, 0.91412], [0.44566, 0.41412, 0.29957], [0.44566, 0.41412, 0.70043], [0.44566, 0.58588, 0.29957], [0.44566, 0.58588, 0.70043], [0.44566, 0.70043, 0.08588], [0.44566, 0.70043, 0.91412], [0.44566, 0.79957, 0.41412], [0.44566, 0.79957, 0.58588], [0.44566, 0.91412, 0.20043], [0.44566, 0.91412, 0.79957], [0.55434, 0.08588, 0.20043], [0.55434, 0.08588, 0.79957], [0.55434, 0.20043, 0.41412], [0.55434, 0.20043, 0.58588], [0.55434, 0.29957, 0.08588], [0.55434, 0.29957, 0.91412], [0.55434, 0.41412, 0.29957], [0.55434, 0.41412, 0.70043], [0.55434, 0.58588, 0.29957], [0.55434, 0.58588, 0.70043], [0.55434, 0.70043, 0.08588], [0.55434, 0.70043, 0.91412], [0.55434, 0.79957, 0.41412], [0.55434, 0.79957, 0.58588], [0.55434, 0.91412, 0.20043], [0.55434, 0.91412, 0.79957], [0.58588, 0.20043, 0.94566], [0.58588, 0.29957, 0.44566], [0.58588, 0.29957, 0.55434], [0.58588, 0.44566, 0.20043], [0.58588, 0.44566, 0.79957], [0.58588, 0.55434, 0.20043], [0.58588, 0.55434, 0.79957], [0.58588, 0.70043, 0.44566], [0.58588, 0.70043, 0.55434], [0.58588, 0.79957, 0.94566], [0.58588, 0.94566, 0.29957], [0.58588, 0.94566, 0.70043], [0.61359, 0.11359, 0.11359], [0.61359, 0.11359, 0.38641], [0.61359, 0.11359, 0.61359], [0.61359, 0.11359, 0.88641], [0.61359, 0.38641, 0.11359], [0.61359, 0.38641, 0.38641], [0.61359, 0.38641, 0.61359], [0.61359, 0.38641, 0.88641], [0.61359, 0.61359, 0.11359], [0.61359, 0.61359, 0.38641], [0.61359, 0.61359, 0.61359], [0.61359, 0.61359, 0.88641], [0.61359, 0.88641, 0.11359], [0.61359, 0.88641, 0.38641], [0.61359, 0.88641, 0.61359], [0.61359, 0.88641, 0.88641], [0.70043, 0.08588, 0.44566], [0.70043, 0.08588, 0.55434], [0.70043, 0.41412, 0.94566], [0.70043, 0.44566, 0.41412], [0.70043, 0.44566, 0.58588], [0.70043, 0.55434, 0.41412], [0.70043, 0.55434, 0.58588], [0.70043, 0.58588, 0.94566], [0.70043, 0.91412, 0.44566], [0.70043, 0.91412, 0.55434], [0.70043, 0.94566, 0.08588], [0.70043, 0.94566, 0.91412], [0.79957, 0.08588, 0.94566], [0.79957, 0.41412, 0.44566], [0.79957, 0.41412, 0.55434], [0.79957, 0.44566, 0.08588], [0.79957, 0.44566, 0.91412], [0.79957, 0.55434, 0.08588], [0.79957, 0.55434, 0.91412], [0.79957, 0.58588, 0.44566], [0.79957, 0.58588, 0.55434], [0.79957, 0.91412, 0.94566], [0.79957, 0.94566, 0.41412], [0.79957, 0.94566, 0.58588], [0.88641, 0.11359, 0.11359], [0.88641, 0.11359, 0.38641], [0.88641, 0.11359, 0.61359], [0.88641, 0.11359, 0.88641], [0.88641, 0.38641, 0.11359], [0.88641, 0.38641, 0.38641], [0.88641, 0.38641, 0.61359], [0.88641, 0.38641, 0.88641], [0.88641, 0.61359, 0.11359], [0.88641, 0.61359, 0.38641], [0.88641, 0.61359, 0.61359], [0.88641, 0.61359, 0.88641], [0.88641, 0.88641, 0.11359], [0.88641, 0.88641, 0.38641], [0.88641, 0.88641, 0.61359], [0.88641, 0.88641, 0.88641], [0.91412, 0.20043, 0.44566], [0.91412, 0.20043, 0.55434], [0.91412, 0.29957, 0.94566], [0.91412, 0.44566, 0.29957], [0.91412, 0.44566, 0.70043], [0.91412, 0.55434, 0.29957], [0.91412, 0.55434, 0.70043], [0.91412, 0.70043, 0.94566], [0.91412, 0.79957, 0.44566], [0.91412, 0.79957, 0.55434], [0.91412, 0.94566, 0.20043], [0.91412, 0.94566, 0.79957], [0.94566, 0.08588, 0.29957], [0.94566, 0.08588, 0.70043], [0.94566, 0.20043, 0.08588], [0.94566, 0.20043, 0.91412], [0.94566, 0.29957, 0.41412], [0.94566, 0.29957, 0.58588], [0.94566, 0.41412, 0.20043], [0.94566, 0.41412, 0.79957], [0.94566, 0.58588, 0.20043], [0.94566, 0.58588, 0.79957], [0.94566, 0.70043, 0.41412], [0.94566, 0.70043, 0.58588], [0.94566, 0.79957, 0.08588], [0.94566, 0.79957, 0.91412], [0.94566, 0.91412, 0.29957], [0.94566, 0.91412, 0.70043], [0.20043, 0.08588, 0.0], [0.08588, 0.29957, 0.0], [0.41412, 0.20043, 0.0], [0.29957, 0.41412, 0.0], [0.58588, 0.20043, 0.0], [0.29957, 0.58588, 0.0], [0.08588, 0.70043, 0.0], [0.79957, 0.08588, 0.0], [0.70043, 0.41412, 0.0], [0.41412, 0.79957, 0.0], [0.70043, 0.58588, 0.0], [0.20043, 0.91412, 0.0], [0.91412, 0.29957, 0.0], [0.58588, 0.79957, 0.0], [0.91412, 0.70043, 0.0], [0.79957, 0.91412, 0.0], [0.0, 0.20043, 0.08588], [0.0, 0.08588, 0.29957], [0.0, 0.41412, 0.20043], [0.0, 0.29957, 0.41412], [0.0, 0.58588, 0.20043], [0.0, 0.29957, 0.58588], [0.0, 0.08588, 0.70043], [0.0, 0.79957, 0.08588], [0.0, 0.70043, 0.41412], [0.0, 0.41412, 0.79957], [0.0, 0.70043, 0.58588], [0.0, 0.20043, 0.91412], [0.0, 0.91412, 0.29957], [0.0, 0.58588, 0.79957], [0.0, 0.91412, 0.70043], [0.0, 0.79957, 0.91412], [0.08588, 0.0, 0.20043], [0.29957, 0.0, 0.08588], [0.20043, 0.0, 0.41412], [0.41412, 0.0, 0.29957], [0.20043, 0.0, 0.58588], [0.58588, 0.0, 0.29957], [0.70043, 0.0, 0.08588], [0.08588, 0.0, 0.79957], [0.41412, 0.0, 0.70043], [0.79957, 0.0, 0.41412], [0.58588, 0.0, 0.70043], [0.91412, 0.0, 0.20043], [0.29957, 0.0, 0.91412], [0.79957, 0.0, 0.58588], [0.70043, 0.0, 0.91412], [0.91412, 0.0, 0.79957], [0.08588, 1.0, 0.20043], [0.20043, 0.08588, 1.0], [1.0, 0.20043, 0.08588], [0.08588, 0.29957, 1.0], [0.29957, 1.0, 0.08588], [1.0, 0.08588, 0.29957], [0.20043, 1.0, 0.41412], [0.41412, 0.20043, 1.0], [1.0, 0.41412, 0.20043], [0.29957, 0.41412, 1.0], [0.41412, 1.0, 0.29957], [1.0, 0.29957, 0.41412], [0.20043, 1.0, 0.58588], [0.58588, 0.20043, 1.0], [1.0, 0.58588, 0.20043], [0.29957, 0.58588, 1.0], [0.58588, 1.0, 0.29957], [1.0, 0.29957, 0.58588], [0.08588, 0.70043, 1.0], [0.70043, 1.0, 0.08588], [1.0, 0.08588, 0.70043], [0.08588, 1.0, 0.79957], [0.79957, 0.08588, 1.0], [1.0, 0.79957, 0.08588], [0.41412, 1.0, 0.70043], [0.70043, 0.41412, 1.0], [1.0, 0.70043, 0.41412], [0.41412, 0.79957, 1.0], [0.79957, 1.0, 0.41412], [1.0, 0.41412, 0.79957], [0.58588, 1.0, 0.70043], [0.70043, 0.58588, 1.0], [1.0, 0.70043, 0.58588], [0.20043, 0.91412, 1.0], [0.91412, 1.0, 0.20043], [1.0, 0.20043, 0.91412], [0.29957, 1.0, 0.91412], [0.91412, 0.29957, 1.0], [1.0, 0.91412, 0.29957], [0.58588, 0.79957, 1.0], [0.79957, 1.0, 0.58588], [1.0, 0.58588, 0.79957], [0.70043, 1.0, 0.91412], [0.91412, 0.70043, 1.0], [1.0, 0.91412, 0.70043], [0.79957, 0.91412, 1.0], [0.91412, 1.0, 0.79957], [1.0, 0.79957, 0.91412]]</t>
  </si>
  <si>
    <t>[[1, 19], [17, 33], [3, 37], [23, 52], [35, 89], [7, 133], [21, 49], [5, 80], [39, 129], [22, 50], [6, 82], [41, 145], [25, 54], [36, 90], [9, 149], [78, 92], [120, 135], [118, 131], [18, 34], [2, 29], [13, 43], [79, 93], [122, 137], [147, 162], [84, 94], [119, 132], [151, 164], [27, 57], [40, 130], [11, 204], [85, 95], [148, 163], [153, 166], [24, 53], [8, 139], [45, 189], [26, 55], [10, 155], [46, 190], [28, 58], [42, 146], [12, 206], [124, 141], [121, 136], [192, 202], [20, 51], [4, 99], [47, 241], [31, 59], [38, 77], [15, 243], [125, 142], [152, 165], [194, 208], [123, 138], [157, 168], [193, 203], [81, 91], [127, 143], [229, 245], [87, 97], [117, 134], [232, 247], [154, 167], [158, 169], [195, 209], [83, 96], [159, 171], [230, 246], [88, 98], [150, 161], [234, 249], [32, 60], [44, 201], [16, 253], [30, 56], [14, 199], [48, 242], [126, 140], [197, 211], [233, 248], [128, 144], [191, 205], [237, 251], [156, 170], [198, 212], [235, 250], [160, 172], [196, 207], [238, 252], [86, 100], [239, 255], [231, 244], [200, 210], [236, 254], [240, 256], [19, 61], [33, 61], [3, 61], [17, 62], [1, 65], [37, 101], [35, 62], [49, 62], [23, 65], [65, 80], [7, 101], [101, 129], [21, 66], [5, 105], [39, 102], [52, 66], [89, 102], [105, 133], [66, 78], [102, 131], [105, 120], [50, 63], [69, 82], [145, 173], [25, 69], [36, 63], [9, 173], [18, 63], [2, 69], [43, 173], [54, 70], [90, 103], [149, 177], [22, 67], [6, 109], [41, 174], [92, 106], [106, 118], [106, 135], [67, 79], [109, 122], [147, 174], [53, 67], [70, 84], [27, 70], [103, 132], [40, 103], [109, 139], [174, 189], [164, 177], [11, 177], [94, 110], [107, 119], [151, 178], [93, 107], [110, 137], [162, 178], [29, 73], [34, 64], [13, 213], [107, 136], [110, 124], [178, 192], [71, 85], [148, 175], [166, 181], [95, 111], [153, 182], [163, 179], [55, 71], [28, 71], [175, 190], [42, 175], [155, 181], [12, 181], [20, 64], [64, 77], [4, 73], [59, 73], [47, 213], [213, 243], [24, 68], [8, 113], [45, 214], [57, 74], [104, 130], [204, 217], [111, 125], [111, 138], [152, 179], [179, 193], [182, 194], [168, 182], [31, 74], [38, 104], [15, 217], [51, 68], [68, 81], [74, 87], [104, 117], [99, 113], [113, 143], [214, 241], [214, 229], [217, 247], [58, 75], [146, 176], [206, 221], [26, 72], [10, 185], [46, 215], [108, 121], [114, 141], [202, 218], [108, 134], [91, 108], [97, 114], [114, 127], [218, 232], [218, 245], [112, 123], [157, 186], [203, 219], [154, 183], [169, 183], [183, 195], [72, 83], [56, 72], [75, 88], [32, 75], [161, 176], [44, 176], [159, 185], [185, 199], [215, 230], [215, 242], [221, 249], [16, 221], [115, 142], [165, 180], [208, 222], [98, 115], [150, 180], [222, 234], [158, 187], [167, 184], [209, 223], [96, 112], [112, 140], [115, 128], [180, 191], [171, 186], [186, 197], [219, 246], [219, 233], [222, 251], [30, 76], [14, 225], [48, 216], [156, 184], [184, 196], [187, 198], [172, 187], [223, 235], [223, 252], [60, 76], [201, 216], [225, 253], [76, 86], [216, 244], [225, 239], [116, 144], [205, 220], [226, 237], [116, 126], [211, 226], [220, 248], [100, 116], [220, 231], [226, 255], [160, 188], [207, 224], [227, 238], [170, 188], [212, 227], [224, 250], [188, 200], [224, 236], [227, 256], [210, 228], [228, 240], [228, 254], [49, 50], [80, 82], [129, 145], [52, 54], [89, 90], [133, 149], [78, 79], [120, 122], [131, 147], [92, 94], [118, 119], [135, 151], [84, 85], [132, 148], [164, 166], [93, 95], [137, 153], [162, 163], [53, 55], [139, 155], [189, 190], [57, 58], [130, 146], [204, 206], [124, 125], [136, 152], [192, 194], [121, 123], [141, 157], [202, 203], [138, 154], [168, 169], [193, 195], [81, 83], [143, 159], [229, 230], [97, 98], [134, 150], [232, 234], [142, 158], [165, 167], [208, 209], [140, 156], [197, 198], [233, 235], [144, 160], [205, 207], [237, 238], [3, 257], [1, 258], [7, 259], [5, 260], [9, 261], [6, 262], [2, 263], [13, 264], [11, 265], [8, 266], [12, 267], [4, 268], [15, 269], [10, 270], [16, 271], [14, 272], [19, 273], [17, 274], [23, 275], [21, 276], [25, 277], [22, 278], [18, 279], [29, 280], [27, 281], [24, 282], [28, 283], [20, 284], [31, 285], [26, 286], [32, 287], [30, 288], [33, 289], [37, 290], [35, 291], [39, 292], [36, 293], [41, 294], [43, 295], [34, 296], [40, 297], [45, 298], [42, 299], [47, 300], [38, 301], [46, 302], [44, 303], [48, 304], [59, 305], [77, 306], [243, 307], [51, 308], [99, 309], [241, 310], [87, 311], [117, 312], [247, 313], [91, 314], [127, 315], [245, 316], [88, 317], [161, 318], [249, 319], [96, 320], [171, 321], [246, 322], [56, 323], [199, 324], [242, 325], [60, 326], [201, 327], [253, 328], [128, 329], [191, 330], [251, 331], [126, 332], [211, 333], [248, 334], [172, 335], [196, 336], [252, 337], [86, 338], [239, 339], [244, 340], [100, 341], [231, 342], [255, 343], [170, 344], [212, 345], [250, 346], [200, 347], [236, 348], [256, 349], [210, 350], [240, 351], [254, 352]]</t>
  </si>
  <si>
    <t xml:space="preserve">ub_Z03.0_R1820
</t>
  </si>
  <si>
    <t xml:space="preserve">Other name(s): etl
</t>
  </si>
  <si>
    <t>[[0.06884, 0.68841, 0.00483], [0.68841, 0.00483, 0.06884], [0.08409, 0.41591, 0.08409], [0.18841, 0.50483, 0.06884], [0.41591, 0.08409, 0.08409], [0.43116, 0.81159, 0.00483], [0.56884, 0.18841, 0.00483], [0.58409, 0.91591, 0.08409], [0.81159, 0.49517, 0.06884], [0.91591, 0.58409, 0.08409], [0.93116, 0.31159, 0.00483], [0.31159, 0.99517, 0.06884], [0.00483, 0.06884, 0.68841], [0.00483, 0.43116, 0.81159], [0.00483, 0.56884, 0.18841], [0.00483, 0.93116, 0.31159], [0.06884, 0.18841, 0.50483], [0.06884, 0.81159, 0.49517], [0.08409, 0.08409, 0.41591], [0.08409, 0.58409, 0.91591], [0.08409, 0.91591, 0.58409], [0.18841, 0.00483, 0.56884], [0.31159, 0.00483, 0.93116], [0.49517, 0.06884, 0.81159], [0.50483, 0.06884, 0.18841], [0.58409, 0.08409, 0.91591], [0.81159, 0.00483, 0.43116], [0.91591, 0.08409, 0.58409], [0.06159, 0.18116, 0.74517], [0.06159, 0.31884, 0.75483], [0.06159, 0.68116, 0.24517], [0.06159, 0.81884, 0.25483], [0.06884, 0.31159, 0.99517], [0.16591, 0.16591, 0.83409], [0.16591, 0.33409, 0.66591], [0.16591, 0.66591, 0.33409], [0.16591, 0.83409, 0.16591], [0.18116, 0.24517, 0.56159], [0.18116, 0.25483, 0.93841], [0.18116, 0.74517, 0.06159], [0.18116, 0.75483, 0.43841], [0.18841, 0.49517, 0.93116], [0.18841, 0.99517, 0.43116], [0.24517, 0.06159, 0.68116], [0.24517, 0.43841, 0.81884], [0.24517, 0.56159, 0.18116], [0.24517, 0.93841, 0.31884], [0.25483, 0.06159, 0.81884], [0.25483, 0.43841, 0.68116], [0.25483, 0.56159, 0.31884], [0.25483, 0.93841, 0.18116], [0.31159, 0.49517, 0.56884], [0.31159, 0.50483, 0.43116], [0.31884, 0.24517, 0.93841], [0.31884, 0.25483, 0.56159], [0.31884, 0.74517, 0.43841], [0.31884, 0.75483, 0.06159], [0.33409, 0.16591, 0.66591], [0.33409, 0.33409, 0.83409], [0.33409, 0.66591, 0.16591], [0.33409, 0.83409, 0.33409], [0.41591, 0.41591, 0.41591], [0.41591, 0.58409, 0.58409], [0.41591, 0.91591, 0.91591], [0.43116, 0.18841, 0.99517], [0.43116, 0.31159, 0.50483], [0.43116, 0.68841, 0.49517], [0.43841, 0.18116, 0.75483], [0.43841, 0.31884, 0.74517], [0.43841, 0.68116, 0.25483], [0.43841, 0.81884, 0.24517], [0.49517, 0.43116, 0.68841], [0.49517, 0.56884, 0.31159], [0.49517, 0.93116, 0.18841], [0.50483, 0.43116, 0.31159], [0.50483, 0.56884, 0.68841], [0.50483, 0.93116, 0.81159], [0.56159, 0.18116, 0.24517], [0.56159, 0.31884, 0.25483], [0.56159, 0.68116, 0.74517], [0.56159, 0.81884, 0.75483], [0.56884, 0.31159, 0.49517], [0.56884, 0.68841, 0.50483], [0.56884, 0.81159, 0.99517], [0.58409, 0.41591, 0.58409], [0.58409, 0.58409, 0.41591], [0.66591, 0.16591, 0.33409], [0.66591, 0.33409, 0.16591], [0.66591, 0.66591, 0.83409], [0.66591, 0.83409, 0.66591], [0.68116, 0.24517, 0.06159], [0.68116, 0.25483, 0.43841], [0.68116, 0.74517, 0.56159], [0.68116, 0.75483, 0.93841], [0.68841, 0.49517, 0.43116], [0.68841, 0.50483, 0.56884], [0.68841, 0.99517, 0.93116], [0.74517, 0.06159, 0.18116], [0.74517, 0.43841, 0.31884], [0.74517, 0.56159, 0.68116], [0.74517, 0.93841, 0.81884], [0.75483, 0.06159, 0.31884], [0.75483, 0.43841, 0.18116], [0.75483, 0.56159, 0.81884], [0.75483, 0.93841, 0.68116], [0.81159, 0.50483, 0.93116], [0.81159, 0.99517, 0.56884], [0.81884, 0.24517, 0.43841], [0.81884, 0.25483, 0.06159], [0.81884, 0.74517, 0.93841], [0.81884, 0.75483, 0.56159], [0.83409, 0.16591, 0.16591], [0.83409, 0.33409, 0.33409], [0.83409, 0.66591, 0.66591], [0.83409, 0.83409, 0.83409], [0.91591, 0.41591, 0.91591], [0.91591, 0.91591, 0.41591], [0.93116, 0.18841, 0.49517], [0.93116, 0.68841, 0.99517], [0.93116, 0.81159, 0.50483], [0.93841, 0.18116, 0.25483], [0.93841, 0.31884, 0.24517], [0.93841, 0.68116, 0.75483], [0.93841, 0.81884, 0.74517], [0.99517, 0.06884, 0.31159], [0.99517, 0.43116, 0.18841], [0.99517, 0.56884, 0.81159], [0.99517, 0.93116, 0.68841], [0.0, 0.68841, 0.0], [0.68841, 0.0, 0.0], [0.06967, 0.31726, 0.0], [0.06967, 0.68274, 0.0], [0.56967, 0.18274, 0.0], [0.43033, 0.18274, 0.0], [0.43033, 0.81726, 0.0], [0.93033, 0.31726, 0.0], [0.56967, 0.81726, 0.0], [0.93033, 0.68274, 0.0], [0.18841, 0.5, 0.0], [0.5, 0.18841, 0.0], [0.81159, 0.5, 0.0], [0.5, 0.81159, 0.0], [0.31159, 1.0, 0.0], [1.0, 0.31159, 0.0], [0.0, 0.0, 0.68841], [0.0, 0.06967, 0.31726], [0.0, 0.06967, 0.68274], [0.0, 0.56967, 0.18274], [0.0, 0.43033, 0.18274], [0.0, 0.43033, 0.81726], [0.0, 0.93033, 0.31726], [0.0, 0.56967, 0.81726], [0.0, 0.93033, 0.68274], [0.0, 0.18841, 0.5], [0.0, 0.5, 0.18841], [0.0, 0.81159, 0.5], [0.0, 0.5, 0.81159], [0.0, 1.0, 0.31159], [0.31726, 0.0, 0.06967], [0.18274, 0.0, 0.56967], [0.68274, 0.0, 0.06967], [0.18274, 0.0, 0.43033], [0.31726, 0.0, 0.93033], [0.81726, 0.0, 0.43033], [0.81726, 0.0, 0.56967], [0.68274, 0.0, 0.93033], [0.5, 0.0, 0.18841], [0.18841, 0.0, 0.5], [0.5, 0.0, 0.81159], [0.81159, 0.0, 0.5], [0.06967, 0.31726, 1.0], [0.31726, 1.0, 0.06967], [1.0, 0.06967, 0.31726], [0.06967, 0.68274, 1.0], [0.18274, 1.0, 0.56967], [0.56967, 0.18274, 1.0], [0.68274, 1.0, 0.06967], [1.0, 0.06967, 0.68274], [1.0, 0.56967, 0.18274], [0.18274, 1.0, 0.43033], [0.43033, 0.18274, 1.0], [1.0, 0.43033, 0.18274], [0.43033, 0.81726, 1.0], [0.31726, 1.0, 0.93033], [1.0, 0.43033, 0.81726], [0.93033, 0.31726, 1.0], [0.81726, 1.0, 0.43033], [1.0, 0.93033, 0.31726], [0.56967, 0.81726, 1.0], [0.81726, 1.0, 0.56967], [1.0, 0.56967, 0.81726], [0.68274, 1.0, 0.93033], [0.93033, 0.68274, 1.0], [1.0, 0.93033, 0.68274], [0.31159, 0.0, 1.0], [0.0, 0.31159, 1.0], [1.0, 0.0, 0.31159], [0.18841, 0.5, 1.0], [0.5, 1.0, 0.18841], [1.0, 0.18841, 0.5], [0.18841, 1.0, 0.5], [0.5, 0.18841, 1.0], [1.0, 0.5, 0.18841], [0.5, 1.0, 0.81159], [0.81159, 0.5, 1.0], [1.0, 0.81159, 0.5], [0.5, 0.81159, 1.0], [0.81159, 1.0, 0.5], [1.0, 0.5, 0.81159], [0.68841, 1.0, 1.0], [1.0, 0.68841, 1.0], [1.0, 1.0, 0.68841]]</t>
  </si>
  <si>
    <t>[[17, 19], [3, 4], [5, 25], [35, 38], [46, 60], [78, 87], [36, 50], [55, 58], [79, 88], [53, 62], [62, 66], [62, 75], [31, 36], [44, 58], [88, 91], [30, 35], [35, 49], [36, 41], [58, 68], [57, 60], [60, 70], [87, 102], [87, 92], [88, 103], [29, 34], [37, 40], [98, 112], [52, 63], [73, 86], [82, 85], [32, 37], [34, 48], [109, 112], [34, 39], [37, 51], [112, 121], [56, 61], [59, 69], [99, 113], [63, 67], [63, 76], [72, 85], [85, 96], [86, 95], [83, 86], [18, 21], [24, 26], [9, 10], [45, 59], [54, 59], [61, 71], [47, 61], [108, 113], [113, 122], [20, 42], [8, 74], [28, 118], [80, 89], [90, 93], [100, 114], [81, 90], [89, 104], [111, 114], [89, 94], [90, 105], [114, 123], [64, 77], [106, 116], [117, 120], [101, 115], [110, 115], [115, 124], [38, 55], [46, 50], [78, 79], [31, 32], [44, 48], [91, 109], [52, 53], [66, 82], [73, 75], [29, 30], [40, 57], [98, 102], [45, 49], [70, 71], [92, 108], [41, 56], [68, 69], [99, 103], [67, 83], [72, 76], [95, 96], [39, 54], [47, 51], [121, 122], [80, 81], [93, 111], [100, 104], [94, 110], [101, 105], [123, 124], [17, 38], [4, 46], [25, 78], [15, 31], [22, 44], [7, 91], [13, 29], [1, 40], [2, 98], [50, 53], [55, 66], [75, 79], [49, 52], [70, 73], [82, 92], [14, 30], [6, 57], [27, 102], [16, 32], [23, 48], [11, 109], [18, 41], [24, 68], [9, 103], [56, 67], [69, 72], [95, 99], [42, 45], [71, 74], [108, 118], [33, 39], [12, 51], [121, 125], [43, 47], [54, 65], [122, 126], [76, 80], [83, 93], [96, 100], [77, 81], [104, 106], [111, 120], [84, 94], [105, 107], [123, 127], [97, 101], [110, 119], [124, 128], [1, 129], [2, 130], [3, 131], [1, 132], [7, 133], [5, 134], [6, 135], [11, 136], [8, 137], [10, 138], [4, 139], [7, 140], [9, 141], [6, 142], [12, 143], [11, 144], [13, 145], [19, 146], [13, 147], [15, 148], [3, 149], [14, 150], [16, 151], [20, 152], [21, 153], [17, 154], [15, 155], [18, 156], [14, 157], [16, 158], [5, 159], [22, 160], [2, 161], [19, 162], [23, 163], [27, 164], [28, 165], [26, 166], [25, 167], [22, 168], [24, 169], [27, 170], [33, 171], [12, 172], [125, 173], [20, 174], [21, 175], [26, 176], [8, 177], [28, 178], [10, 179], [43, 180], [65, 181], [126, 182], [64, 183], [64, 184], [116, 185], [116, 186], [117, 187], [117, 188], [84, 189], [107, 190], [127, 191], [97, 192], [119, 193], [128, 194], [23, 195], [33, 196], [125, 197], [42, 198], [74, 199], [118, 200], [43, 201], [65, 202], [126, 203], [77, 204], [106, 205], [120, 206], [84, 207], [107, 208], [127, 209], [97, 210], [119, 211], [128, 212]]</t>
  </si>
  <si>
    <t xml:space="preserve">ub_Z03.8_R1821
</t>
  </si>
  <si>
    <t xml:space="preserve">Other name(s): srd
</t>
  </si>
  <si>
    <t>[[0.25, 0.5, 0.0], [0.5, 0.0, 0.25], [0.75, 0.5, 0.0], [0.5, 1.0, 0.25], [0.0, 0.25, 0.5], [0.0, 0.75, 0.5], [0.5, 0.0, 0.75], [0.25, 0.25, 0.25], [0.25, 0.5, 1.0], [0.25, 0.75, 0.75], [0.5, 1.0, 0.75], [0.75, 0.25, 0.75], [0.75, 0.5, 1.0], [0.75, 0.75, 0.25], [1.0, 0.25, 0.5], [1.0, 0.75, 0.5], [0.5, 0.0, 0.0], [0.5, 1.0, 0.0], [0.0, 0.5, 0.0], [0.0, 0.0, 0.5], [0.0, 1.0, 0.5], [0.5, 0.0, 1.0], [1.0, 0.5, 0.0], [0.5, 1.0, 1.0], [1.0, 0.0, 0.5], [1.0, 1.0, 0.5], [0.0, 0.5, 1.0], [1.0, 0.5, 1.0]]</t>
  </si>
  <si>
    <t>[[5, 8], [1, 8], [2, 8], [6, 10], [7, 12], [3, 14], [9, 10], [10, 11], [12, 15], [12, 13], [4, 14], [14, 16], [5, 6], [1, 3], [2, 7], [4, 11], [15, 16], [9, 13], [2, 17], [4, 18], [1, 19], [5, 20], [6, 21], [7, 22], [3, 23], [11, 24], [15, 25], [16, 26], [9, 27], [13, 28]]</t>
  </si>
  <si>
    <t xml:space="preserve">rt_Z03.8_R1822
</t>
  </si>
  <si>
    <t xml:space="preserve">Other name(s): zul
</t>
  </si>
  <si>
    <t>[[0.25, 0.14754, 0.25], [0.25, 0.35246, 0.25], [0.38152, 0.6477, 0.02045], [0.38152, 0.8523, 0.02045], [0.61848, 0.6477, 0.02045], [0.61848, 0.8523, 0.02045], [0.75, 0.14754, 0.25], [0.75, 0.35246, 0.25], [0.11848, 0.1477, 0.52045], [0.11848, 0.3523, 0.52045], [0.11848, 0.6477, 0.47955], [0.11848, 0.8523, 0.47955], [0.25, 0.05736, 0.75], [0.75, 0.05736, 0.75], [0.25, 0.44264, 0.75], [0.25, 0.55736, 0.25], [0.25, 0.64754, 0.75], [0.25, 0.85246, 0.75], [0.25, 0.94264, 0.25], [0.38152, 0.1477, 0.97955], [0.38152, 0.3523, 0.97955], [0.61848, 0.1477, 0.97955], [0.61848, 0.3523, 0.97955], [0.75, 0.44264, 0.75], [0.75, 0.55736, 0.25], [0.75, 0.64754, 0.75], [0.75, 0.85246, 0.75], [0.75, 0.94264, 0.25], [0.88152, 0.1477, 0.52045], [0.88152, 0.3523, 0.52045], [0.88152, 0.6477, 0.47955], [0.88152, 0.8523, 0.47955], [0.37158, 0.64769, 0.0], [0.37158, 0.14769, 0.0], [0.37158, 0.35231, 0.0], [0.37158, 0.85231, 0.0], [0.62842, 0.14769, 0.0], [0.62842, 0.35231, 0.0], [0.62842, 0.64769, 0.0], [0.62842, 0.85231, 0.0], [0.0, 0.1477, 0.52045], [0.0, 0.3523, 0.52045], [0.0, 0.6477, 0.47955], [0.0, 0.8523, 0.47955], [0.25, 0.0, 0.25], [0.25, 0.0, 0.75], [0.75, 0.0, 0.25], [0.75, 0.0, 0.75], [0.37158, 0.64769, 1.0], [0.37158, 0.14769, 1.0], [0.37158, 0.35231, 1.0], [0.37158, 0.85231, 1.0], [0.62842, 0.14769, 1.0], [0.62842, 0.35231, 1.0], [0.62842, 0.64769, 1.0], [0.62842, 0.85231, 1.0], [0.25, 1.0, 0.25], [0.25, 1.0, 0.75], [0.75, 1.0, 0.25], [0.75, 1.0, 0.75], [1.0, 0.1477, 0.52045], [1.0, 0.3523, 0.52045], [1.0, 0.6477, 0.47955], [1.0, 0.8523, 0.47955]]</t>
  </si>
  <si>
    <t>[[1, 2], [7, 8], [17, 18], [26, 27], [9, 10], [3, 4], [11, 12], [5, 6], [29, 30], [20, 21], [22, 23], [31, 32], [1, 9], [2, 10], [7, 29], [11, 17], [8, 30], [12, 18], [26, 31], [27, 32], [9, 13], [10, 15], [3, 16], [11, 16], [13, 20], [5, 25], [15, 21], [4, 19], [25, 31], [12, 19], [14, 29], [6, 28], [14, 22], [24, 30], [23, 24], [28, 32], [2, 16], [8, 25], [15, 17], [24, 26], [3, 5], [4, 6], [20, 22], [21, 23], [3, 33], [1, 34], [2, 35], [4, 36], [7, 37], [8, 38], [5, 39], [6, 40], [9, 41], [10, 42], [11, 43], [12, 44], [1, 45], [13, 46], [7, 47], [14, 48], [17, 49], [20, 50], [21, 51], [18, 52], [22, 53], [23, 54], [26, 55], [27, 56], [19, 57], [18, 58], [28, 59], [27, 60], [29, 61], [30, 62], [31, 63], [32, 64]]</t>
  </si>
  <si>
    <t xml:space="preserve">et_Z06.9_R1823
</t>
  </si>
  <si>
    <t xml:space="preserve">Other name(s): llj
</t>
  </si>
  <si>
    <t>[[0.0, 0.0, 0.0], [0.0, 1.0, 0.0], [1.0, 0.0, 0.0], [0.30055, 0.30055, 0.0], [0.30055, 0.69945, 0.0], [0.69945, 0.30055, 0.0], [0.69945, 0.69945, 0.0], [1.0, 1.0, 0.0], [0.0, 0.0, 1.0], [0.0, 1.0, 1.0], [1.0, 0.0, 1.0], [0.19945, 0.19945, 0.5], [0.19945, 0.80055, 0.5], [0.30055, 0.30055, 1.0], [0.30055, 0.69945, 1.0], [0.5, 0.5, 0.5], [0.69945, 0.30055, 1.0], [0.69945, 0.69945, 1.0], [0.80055, 0.19945, 0.5], [0.80055, 0.80055, 0.5], [1.0, 1.0, 1.0]]</t>
  </si>
  <si>
    <t>[[1, 12], [4, 16], [5, 16], [6, 16], [7, 16], [9, 12], [14, 16], [15, 16], [16, 17], [16, 18], [2, 13], [10, 13], [3, 19], [11, 19], [8, 20], [20, 21], [1, 4], [2, 5], [3, 6], [7, 8], [12, 16], [13, 16], [16, 19], [16, 20], [9, 14], [10, 15], [11, 17], [18, 21]]</t>
  </si>
  <si>
    <t xml:space="preserve">et_Z03.2_R1824
</t>
  </si>
  <si>
    <t xml:space="preserve">Other name(s): mmm-a
</t>
  </si>
  <si>
    <t>[[0.01362, 0.57662, 0.06704], [0.01362, 0.92338, 0.06704], [0.48638, 0.57662, 0.06704], [0.48638, 0.92338, 0.06704], [0.57662, 0.01362, 0.06704], [0.57662, 0.48638, 0.06704], [0.92338, 0.01362, 0.06704], [0.92338, 0.48638, 0.06704], [0.07662, 0.51362, 0.93296], [0.07662, 0.98638, 0.93296], [0.51362, 0.07662, 0.93296], [0.05005, 0.6862, 0.14691], [0.05005, 0.8138, 0.14691], [0.11333, 0.75, 0.2799], [0.1862, 0.55005, 0.85309], [0.1862, 0.94995, 0.85309], [0.18623, 0.75, 0.43373], [0.25, 0.61333, 0.7201], [0.25, 0.68623, 0.56627], [0.25, 0.81377, 0.56627], [0.25, 0.88667, 0.7201], [0.31377, 0.75, 0.43373], [0.3138, 0.55005, 0.85309], [0.3138, 0.94995, 0.85309], [0.38667, 0.75, 0.2799], [0.42338, 0.51362, 0.93296], [0.42338, 0.98638, 0.93296], [0.44995, 0.6862, 0.14691], [0.44995, 0.8138, 0.14691], [0.51362, 0.42338, 0.93296], [0.55005, 0.1862, 0.85309], [0.55005, 0.3138, 0.85309], [0.61333, 0.25, 0.7201], [0.6862, 0.05005, 0.14691], [0.6862, 0.44995, 0.14691], [0.68623, 0.25, 0.56627], [0.75, 0.11333, 0.2799], [0.75, 0.18623, 0.43373], [0.75, 0.31377, 0.43373], [0.75, 0.38667, 0.2799], [0.81377, 0.25, 0.56627], [0.8138, 0.05005, 0.14691], [0.8138, 0.44995, 0.14691], [0.88667, 0.25, 0.7201], [0.94995, 0.1862, 0.85309], [0.94995, 0.3138, 0.85309], [0.98638, 0.07662, 0.93296], [0.98638, 0.42338, 0.93296], [0.04512, 0.54512, 0.0], [0.54512, 0.04512, 0.0], [0.45488, 0.54512, 0.0], [0.54512, 0.45488, 0.0], [0.04512, 0.95488, 0.0], [0.95488, 0.04512, 0.0], [0.45488, 0.95488, 0.0], [0.95488, 0.45488, 0.0], [0.0, 0.563, 0.06704], [0.063, 0.0, 0.93296], [0.0, 0.063, 0.93296], [0.0, 0.437, 0.93296], [0.0, 0.937, 0.06704], [0.063, 1.0, 0.93296], [0.563, 0.0, 0.06704], [0.437, 0.0, 0.93296], [0.04512, 0.54512, 1.0], [0.54512, 0.04512, 1.0], [0.45488, 0.54512, 1.0], [0.54512, 0.45488, 1.0], [0.04512, 0.95488, 1.0], [0.95488, 0.04512, 1.0], [0.45488, 0.95488, 1.0], [0.95488, 0.45488, 1.0], [0.937, 0.0, 0.06704], [0.563, 1.0, 0.06704], [1.0, 0.563, 0.06704], [1.0, 0.063, 0.93296], [0.437, 1.0, 0.93296], [1.0, 0.437, 0.93296], [0.937, 1.0, 0.06704], [1.0, 0.937, 0.06704]]</t>
  </si>
  <si>
    <t>[[17, 22], [38, 39], [19, 20], [36, 41], [12, 13], [34, 42], [28, 29], [35, 43], [15, 23], [31, 32], [16, 24], [45, 46], [14, 17], [37, 38], [22, 25], [39, 40], [18, 19], [33, 36], [20, 21], [41, 44], [12, 14], [34, 37], [13, 14], [37, 42], [25, 28], [35, 40], [25, 29], [40, 43], [15, 18], [18, 23], [31, 33], [32, 33], [16, 21], [21, 24], [44, 45], [44, 46], [3, 6], [26, 30], [17, 19], [17, 20], [36, 38], [38, 41], [19, 22], [20, 22], [36, 39], [39, 41], [1, 12], [5, 34], [3, 28], [6, 35], [2, 13], [7, 42], [4, 29], [8, 43], [9, 15], [11, 31], [23, 26], [30, 32], [10, 16], [45, 47], [24, 27], [46, 48], [1, 49], [5, 50], [3, 51], [6, 52], [2, 53], [7, 54], [4, 55], [8, 56], [1, 57], [58, 59], [9, 60], [2, 61], [10, 62], [5, 63], [11, 64], [9, 65], [11, 66], [26, 67], [30, 68], [10, 69], [47, 70], [27, 71], [48, 72], [7, 73], [4, 74], [8, 75], [47, 76], [27, 77], [48, 78], [79, 80]]</t>
  </si>
  <si>
    <t xml:space="preserve">ub_Z03.0_R1825
</t>
  </si>
  <si>
    <t xml:space="preserve">Other name(s): srd-l
</t>
  </si>
  <si>
    <t>[[0.09923, 0.5, 0.0], [0.40077, 0.5, 0.0], [0.5, 0.0, 0.09923], [0.59923, 0.5, 0.0], [0.90077, 0.5, 0.0], [0.5, 1.0, 0.09923], [0.0, 0.09923, 0.5], [0.0, 0.40077, 0.5], [0.0, 0.59923, 0.5], [0.0, 0.90077, 0.5], [0.10193, 0.34054, 0.65941], [0.10193, 0.65946, 0.34059], [0.5, 0.0, 0.40077], [0.5, 0.0, 0.59923], [0.5, 0.0, 0.90077], [0.09923, 0.5, 1.0], [0.15941, 0.15946, 0.60193], [0.15941, 0.84054, 0.39807], [0.15946, 0.39807, 0.84059], [0.15946, 0.60193, 0.15941], [0.34054, 0.34059, 0.89807], [0.34054, 0.65941, 0.10193], [0.34059, 0.10193, 0.65946], [0.34059, 0.89807, 0.34054], [0.39807, 0.15941, 0.84054], [0.39807, 0.84059, 0.15946], [0.40077, 0.5, 1.0], [0.5, 1.0, 0.40077], [0.5, 1.0, 0.59923], [0.5, 1.0, 0.90077], [0.59923, 0.5, 1.0], [0.60193, 0.15941, 0.15946], [0.60193, 0.84059, 0.84054], [0.65941, 0.10193, 0.34054], [0.65941, 0.89807, 0.65946], [0.65946, 0.34059, 0.10193], [0.65946, 0.65941, 0.89807], [0.84054, 0.39807, 0.15941], [0.84054, 0.60193, 0.84059], [0.84059, 0.15946, 0.39807], [0.84059, 0.84054, 0.60193], [0.89807, 0.34054, 0.34059], [0.89807, 0.65946, 0.65941], [0.90077, 0.5, 1.0], [1.0, 0.09923, 0.5], [1.0, 0.40077, 0.5], [1.0, 0.59923, 0.5], [1.0, 0.90077, 0.5], [0.5, 0.0, 0.0], [0.5, 1.0, 0.0], [0.0, 0.5, 0.0], [0.0, 0.0, 0.5], [0.0, 1.0, 0.5], [0.5, 0.0, 1.0], [1.0, 0.5, 0.0], [0.5, 1.0, 1.0], [1.0, 0.0, 0.5], [1.0, 1.0, 0.5], [0.0, 0.5, 1.0], [1.0, 0.5, 1.0]]</t>
  </si>
  <si>
    <t>[[8, 9], [8, 11], [9, 12], [17, 23], [12, 20], [32, 36], [11, 19], [22, 26], [34, 40], [18, 24], [21, 25], [38, 42], [35, 41], [33, 37], [39, 43], [2, 4], [13, 14], [46, 47], [11, 17], [20, 22], [32, 34], [12, 18], [23, 25], [36, 38], [19, 21], [24, 26], [40, 42], [33, 35], [37, 39], [41, 43], [7, 17], [1, 20], [3, 32], [2, 22], [13, 34], [14, 23], [4, 36], [10, 18], [15, 25], [5, 38], [16, 19], [6, 26], [40, 45], [21, 27], [24, 28], [42, 46], [43, 47], [29, 35], [31, 37], [30, 33], [39, 44], [41, 48], [28, 29], [27, 31], [3, 49], [6, 50], [1, 51], [7, 52], [10, 53], [15, 54], [5, 55], [30, 56], [45, 57], [48, 58], [16, 59], [44, 60]]</t>
  </si>
  <si>
    <t xml:space="preserve">et_Z04.0_R1826
</t>
  </si>
  <si>
    <t xml:space="preserve">Other name(s): asp
</t>
  </si>
  <si>
    <t>[[0.0, 0.0, 0.0], [0.20448, 0.25, 0.125], [0.44032, 0.75, 0.125], [0.55968, 0.25, 0.125], [0.79552, 0.75, 0.125], [1.0, 1.0, 0.0], [0.0, 0.5, 0.25], [0.05968, 0.75, 0.625], [0.29552, 0.25, 0.625], [0.0, 1.0, 1.0], [0.25, 0.05968, 0.375], [0.5, 0.0, 0.75], [0.75, 0.29552, 0.375], [0.25, 0.44032, 0.875], [0.25, 0.70448, 0.375], [0.25, 0.79552, 0.875], [0.5, 0.5, 0.5], [0.5, 1.0, 0.75], [0.70448, 0.75, 0.625], [0.75, 0.20448, 0.875], [0.75, 0.55968, 0.875], [0.75, 0.94032, 0.375], [0.94032, 0.25, 0.625], [1.0, 0.0, 1.0], [1.0, 0.5, 0.25], [0.22724, 0.34516, 0.0], [0.65484, 0.22724, 0.0], [0.34516, 0.77276, 0.0], [0.77276, 0.65484, 0.0], [0.0, 0.25, 0.625], [0.0, 0.75, 0.625], [0.25, 0.0, 0.375], [0.75, 0.0, 0.375], [0.22724, 0.34516, 1.0], [0.65484, 0.22724, 1.0], [0.34516, 0.77276, 1.0], [0.77276, 0.65484, 1.0], [0.25, 1.0, 0.375], [1.0, 0.25, 0.625], [1.0, 0.75, 0.625], [0.75, 1.0, 0.375]]</t>
  </si>
  <si>
    <t>[[2, 11], [9, 11], [4, 13], [9, 14], [3, 15], [8, 15], [13, 23], [8, 16], [5, 22], [20, 23], [19, 22], [19, 21], [1, 2], [2, 7], [7, 15], [9, 12], [12, 20], [9, 17], [15, 17], [13, 17], [17, 19], [13, 25], [5, 6], [5, 25], [20, 24], [18, 19], [10, 16], [16, 18], [2, 4], [3, 5], [14, 16], [20, 21], [2, 26], [4, 27], [3, 28], [5, 29], [9, 30], [8, 31], [11, 32], [13, 33], [14, 34], [20, 35], [16, 36], [21, 37], [15, 38], [23, 39], [19, 40], [22, 41]]</t>
  </si>
  <si>
    <t xml:space="preserve">ub_Z04.4_R1827
</t>
  </si>
  <si>
    <t xml:space="preserve">Other name(s): fsn-a
</t>
  </si>
  <si>
    <t>[[0.04372, 0.96824, 0.11569], [0.45628, 0.46824, 0.11569], [0.53176, 0.61569, 0.04372], [0.61569, 0.45628, 0.03176], [0.96824, 0.11569, 0.04372], [0.55215, 0.94785, 0.05215], [0.88431, 0.95628, 0.03176], [0.94785, 0.44785, 0.05215], [0.03176, 0.61569, 0.45628], [0.04372, 0.53176, 0.61569], [0.11569, 0.04372, 0.96824], [0.11569, 0.45628, 0.46824], [0.03176, 0.88431, 0.95628], [0.05215, 0.94785, 0.44785], [0.45628, 0.03176, 0.61569], [0.46824, 0.11569, 0.45628], [0.61569, 0.04372, 0.53176], [0.05215, 0.55215, 0.94785], [0.09191, 0.72229, 0.90266], [0.09191, 0.77771, 0.40266], [0.09734, 0.59191, 0.77771], [0.09734, 0.90809, 0.27771], [0.22229, 0.59734, 0.90809], [0.22229, 0.90266, 0.40809], [0.27771, 0.09734, 0.90809], [0.27771, 0.40266, 0.40809], [0.38431, 0.54372, 0.96824], [0.38431, 0.95628, 0.46824], [0.40266, 0.09191, 0.77771], [0.40266, 0.40809, 0.27771], [0.40809, 0.22229, 0.90266], [0.40809, 0.27771, 0.40266], [0.44785, 0.05215, 0.94785], [0.44785, 0.44785, 0.44785], [0.46824, 0.38431, 0.95628], [0.53176, 0.88431, 0.54372], [0.54372, 0.53176, 0.88431], [0.54372, 0.96824, 0.38431], [0.55215, 0.55215, 0.55215], [0.59191, 0.72229, 0.59734], [0.59191, 0.77771, 0.09734], [0.59734, 0.59191, 0.72229], [0.59734, 0.90809, 0.22229], [0.72229, 0.59734, 0.59191], [0.72229, 0.90266, 0.09191], [0.77771, 0.09734, 0.59191], [0.77771, 0.40266, 0.09191], [0.88431, 0.54372, 0.53176], [0.90266, 0.09191, 0.72229], [0.90266, 0.40809, 0.22229], [0.90809, 0.22229, 0.59734], [0.90809, 0.27771, 0.09734], [0.94785, 0.05215, 0.55215], [0.95628, 0.03176, 0.88431], [0.95628, 0.46824, 0.38431], [0.96824, 0.38431, 0.54372], [0.10019, 0.02746, 0.0], [0.074, 0.0, 0.05365], [0.05365, 0.074, 0.0], [0.0, 0.10019, 0.02746], [0.55365, 0.426, 0.0], [0.60019, 0.47254, 0.0], [0.39981, 0.52746, 0.0], [0.44635, 0.574, 0.0], [0.46496, 0.40733, 0.0], [0.53504, 0.59267, 0.0], [0.03504, 0.90733, 0.0], [0.96496, 0.09267, 0.0], [0.5, 1.0, 0.0], [0.074, 1.0, 0.05365], [0.89981, 0.97254, 0.0], [1.0, 0.5, 0.0], [1.0, 0.10019, 0.02746], [0.94635, 0.926, 0.0], [0.02746, 0.0, 0.10019], [0.0, 0.05365, 0.074], [0.0, 0.55365, 0.426], [0.0, 0.60019, 0.47254], [0.0, 0.39981, 0.52746], [0.0, 0.44635, 0.574], [0.0, 0.46496, 0.40733], [0.0, 0.53504, 0.59267], [0.0, 0.96496, 0.09267], [0.0, 0.03504, 0.90733], [0.0, 1.0, 0.5], [0.02746, 1.0, 0.10019], [0.0, 0.94635, 0.926], [0.426, 0.0, 0.55365], [0.47254, 0.0, 0.60019], [0.52746, 0.0, 0.39981], [0.574, 0.0, 0.44635], [0.40733, 0.0, 0.46496], [0.59267, 0.0, 0.53504], [0.09267, 0.0, 0.96496], [0.90733, 0.0, 0.03504], [0.5, 0.0, 1.0], [0.0, 0.5, 1.0], [1.0, 0.0, 0.5], [0.10019, 0.02746, 1.0], [0.05365, 0.074, 1.0], [1.0, 0.05365, 0.074], [0.426, 1.0, 0.55365], [0.55365, 0.426, 1.0], [1.0, 0.55365, 0.426], [0.47254, 1.0, 0.60019], [0.60019, 0.47254, 1.0], [1.0, 0.60019, 0.47254], [0.39981, 0.52746, 1.0], [0.44635, 0.574, 1.0], [0.52746, 1.0, 0.39981], [0.574, 1.0, 0.44635], [1.0, 0.39981, 0.52746], [1.0, 0.44635, 0.574], [0.0, 0.89981, 0.97254], [0.926, 0.0, 0.94635], [0.97254, 0.0, 0.89981], [0.40733, 1.0, 0.46496], [0.46496, 0.40733, 1.0], [1.0, 0.46496, 0.40733], [0.59267, 1.0, 0.53504], [0.53504, 0.59267, 1.0], [1.0, 0.53504, 0.59267], [0.09267, 1.0, 0.96496], [0.03504, 0.90733, 1.0], [1.0, 0.96496, 0.09267], [0.90733, 1.0, 0.03504], [0.96496, 0.09267, 1.0], [1.0, 0.03504, 0.90733], [0.89981, 0.97254, 1.0], [0.926, 1.0, 0.94635], [0.97254, 1.0, 0.89981], [1.0, 0.94635, 0.926], [0.94635, 0.926, 1.0], [1.0, 0.89981, 0.97254]]</t>
  </si>
  <si>
    <t>[[34, 39], [10, 12], [2, 3], [16, 17], [28, 36], [35, 37], [48, 55], [26, 34], [30, 34], [32, 34], [14, 20], [29, 33], [8, 47], [14, 22], [25, 33], [8, 52], [39, 40], [39, 42], [39, 44], [18, 21], [6, 41], [46, 53], [14, 24], [31, 33], [8, 50], [18, 23], [18, 19], [6, 43], [6, 45], [51, 53], [49, 53], [26, 30], [26, 32], [30, 32], [20, 22], [20, 24], [25, 29], [29, 31], [47, 52], [47, 50], [22, 24], [25, 31], [50, 52], [21, 23], [19, 21], [41, 43], [41, 45], [46, 51], [46, 49], [40, 42], [40, 44], [42, 44], [19, 23], [43, 45], [49, 51], [12, 26], [2, 30], [16, 32], [9, 20], [15, 29], [4, 47], [10, 21], [3, 41], [17, 46], [1, 22], [11, 25], [5, 52], [24, 28], [31, 35], [50, 55], [36, 40], [37, 42], [44, 48], [23, 27], [38, 43], [51, 56], [13, 19], [7, 45], [49, 54], [9, 12], [2, 4], [15, 16], [9, 10], [15, 17], [3, 4], [28, 38], [27, 35], [55, 56], [36, 38], [27, 37], [48, 56], [57, 58], [59, 60], [4, 61], [4, 62], [2, 63], [3, 64], [2, 65], [3, 66], [1, 67], [5, 68], [6, 69], [1, 70], [7, 71], [8, 72], [5, 73], [7, 74], [75, 76], [9, 77], [9, 78], [12, 79], [10, 80], [12, 81], [10, 82], [1, 83], [11, 84], [14, 85], [1, 86], [13, 87], [15, 88], [15, 89], [16, 90], [17, 91], [16, 92], [17, 93], [11, 94], [5, 95], [33, 96], [18, 97], [53, 98], [11, 99], [11, 100], [5, 101], [28, 102], [35, 103], [55, 104], [36, 105], [37, 106], [48, 107], [27, 108], [27, 109], [38, 110], [38, 111], [56, 112], [56, 113], [13, 114], [54, 115], [54, 116], [28, 117], [35, 118], [55, 119], [36, 120], [37, 121], [48, 122], [13, 123], [13, 124], [7, 125], [7, 126], [54, 127], [54, 128], [129, 130], [131, 132], [133, 134]]</t>
  </si>
  <si>
    <t xml:space="preserve">ex_Z06.0_R1828
</t>
  </si>
  <si>
    <t xml:space="preserve">Other name(s): ybh
</t>
  </si>
  <si>
    <t>[[0.12143, 0.24287, 0.25], [0.12143, 0.87857, 0.25], [0.75713, 0.87857, 0.25], [0.24287, 0.12143, 0.75], [0.87857, 0.12143, 0.75], [0.33333, 0.66667, 0.25], [0.66667, 0.33333, 0.75], [0.87857, 0.75713, 0.75], [0.0, 0.18215, 0.0], [0.0, 0.81785, 0.0], [0.18215, 0.18215, 0.0], [0.81785, 0.81785, 0.0], [0.18215, 1.0, 0.0], [0.81785, 1.0, 0.0], [0.0, 0.12144, 0.25], [0.12144, 0.0, 0.75], [0.0, 0.18215, 0.5], [0.0, 0.81785, 0.5], [0.0, 0.12143, 0.75], [0.0, 0.87857, 0.25], [0.12144, 1.0, 0.75], [0.0, 0.87856, 0.75], [0.18215, 0.0, 0.5], [0.81785, 0.0, 0.5], [0.12143, 0.0, 0.25], [0.87856, 0.0, 0.25], [1.0, 0.12144, 0.25], [0.87857, 0.0, 0.75], [0.18215, 0.0, 1.0], [0.18215, 0.18215, 1.0], [0.18215, 1.0, 0.5], [1.0, 0.18215, 0.5], [0.81785, 0.0, 1.0], [1.0, 0.18215, 1.0], [0.81785, 1.0, 0.5], [1.0, 0.81785, 0.5], [0.81785, 0.81785, 1.0], [1.0, 0.81785, 1.0], [0.12143, 1.0, 0.25], [1.0, 0.12143, 0.75], [1.0, 0.87857, 0.25], [0.87856, 1.0, 0.25], [0.87857, 1.0, 0.75], [1.0, 0.87856, 0.75]]</t>
  </si>
  <si>
    <t>[[1, 4], [3, 8], [1, 6], [2, 6], [3, 6], [4, 7], [5, 7], [7, 8], [1, 9], [2, 10], [1, 11], [3, 12], [2, 13], [3, 14], [1, 15], [4, 16], [1, 17], [2, 18], [4, 19], [2, 20], [21, 22], [4, 23], [5, 24], [1, 25], [26, 27], [5, 28], [4, 29], [4, 30], [2, 31], [5, 32], [5, 33], [5, 34], [3, 35], [8, 36], [8, 37], [8, 38], [2, 39], [5, 40], [3, 41], [3, 42], [8, 43], [8, 44]]</t>
  </si>
  <si>
    <t xml:space="preserve">et_Z03.6_R1829
</t>
  </si>
  <si>
    <t xml:space="preserve">Other name(s): pcn
</t>
  </si>
  <si>
    <t>[[0.19305, 0.19305, 0.0], [0.19305, 0.80695, 0.0], [0.23698, 0.5, 0.0], [0.5, 0.23698, 0.0], [0.5, 0.76302, 0.0], [0.76302, 0.5, 0.0], [0.80695, 0.19305, 0.0], [0.80695, 0.80695, 0.0], [0.0, 0.18768, 0.26811], [0.0, 0.18768, 0.73189], [0.0, 0.81232, 0.26811], [0.0, 0.81232, 0.73189], [0.18768, 0.0, 0.26811], [0.18768, 0.0, 0.73189], [0.81232, 0.0, 0.26811], [0.81232, 0.0, 0.73189], [0.09348, 0.09348, 0.39296], [0.09348, 0.09348, 0.60704], [0.09348, 0.90652, 0.39296], [0.09348, 0.90652, 0.60704], [0.13642, 0.25182, 0.18503], [0.13642, 0.25182, 0.81497], [0.13642, 0.74818, 0.18503], [0.13642, 0.74818, 0.81497], [0.18768, 1.0, 0.26811], [0.18768, 1.0, 0.73189], [0.19305, 0.19305, 1.0], [0.19305, 0.80695, 1.0], [0.23698, 0.5, 1.0], [0.23774, 0.37499, 0.13799], [0.23774, 0.37499, 0.86201], [0.23774, 0.62501, 0.13799], [0.23774, 0.62501, 0.86201], [0.25182, 0.13642, 0.18503], [0.25182, 0.13642, 0.81497], [0.25182, 0.86358, 0.18503], [0.25182, 0.86358, 0.81497], [0.36934, 0.36934, 0.26455], [0.36934, 0.36934, 0.73545], [0.36934, 0.63066, 0.26455], [0.36934, 0.63066, 0.73545], [0.37001, 0.5, 0.39299], [0.37001, 0.5, 0.60701], [0.37499, 0.23774, 0.13799], [0.37499, 0.23774, 0.86201], [0.37499, 0.76226, 0.13799], [0.37499, 0.76226, 0.86201], [0.5, 0.23698, 1.0], [0.5, 0.37001, 0.39299], [0.5, 0.37001, 0.60701], [0.5, 0.62999, 0.39299], [0.5, 0.62999, 0.60701], [0.5, 0.76302, 1.0], [0.62501, 0.23774, 0.13799], [0.62501, 0.23774, 0.86201], [0.62501, 0.76226, 0.13799], [0.62501, 0.76226, 0.86201], [0.62999, 0.5, 0.39299], [0.62999, 0.5, 0.60701], [0.63066, 0.36934, 0.26455], [0.63066, 0.36934, 0.73545], [0.63066, 0.63066, 0.26455], [0.63066, 0.63066, 0.73545], [0.74818, 0.13642, 0.18503], [0.74818, 0.13642, 0.81497], [0.74818, 0.86358, 0.18503], [0.74818, 0.86358, 0.81497], [0.76226, 0.37499, 0.13799], [0.76226, 0.37499, 0.86201], [0.76226, 0.62501, 0.13799], [0.76226, 0.62501, 0.86201], [0.76302, 0.5, 1.0], [0.80695, 0.19305, 1.0], [0.80695, 0.80695, 1.0], [0.81232, 1.0, 0.26811], [0.81232, 1.0, 0.73189], [0.86358, 0.25182, 0.18503], [0.86358, 0.25182, 0.81497], [0.86358, 0.74818, 0.18503], [0.86358, 0.74818, 0.81497], [0.90652, 0.09348, 0.39296], [0.90652, 0.09348, 0.60704], [0.90652, 0.90652, 0.39296], [0.90652, 0.90652, 0.60704], [1.0, 0.18768, 0.26811], [1.0, 0.18768, 0.73189], [1.0, 0.81232, 0.26811], [1.0, 0.81232, 0.73189]]</t>
  </si>
  <si>
    <t>[[42, 43], [49, 50], [51, 52], [58, 59], [9, 21], [13, 34], [10, 22], [14, 35], [11, 23], [15, 64], [12, 24], [16, 65], [25, 36], [77, 85], [66, 75], [79, 87], [26, 37], [78, 86], [67, 76], [80, 88], [38, 42], [38, 49], [40, 42], [49, 60], [40, 51], [58, 60], [39, 43], [41, 43], [39, 50], [50, 61], [51, 62], [58, 62], [41, 52], [52, 63], [59, 61], [59, 63], [21, 30], [34, 44], [23, 32], [54, 64], [36, 46], [68, 77], [22, 31], [35, 45], [56, 66], [70, 79], [24, 33], [55, 65], [37, 47], [69, 78], [57, 67], [71, 80], [21, 34], [23, 36], [64, 77], [22, 35], [24, 37], [65, 78], [66, 79], [67, 80], [3, 30], [3, 32], [4, 44], [4, 54], [5, 46], [5, 56], [6, 68], [6, 70], [29, 31], [45, 48], [29, 33], [48, 55], [47, 53], [69, 72], [53, 57], [71, 72], [9, 17], [13, 17], [10, 18], [14, 18], [11, 19], [15, 81], [12, 20], [16, 82], [19, 25], [81, 85], [20, 26], [82, 86], [75, 83], [83, 87], [76, 84], [84, 88], [30, 38], [38, 44], [32, 40], [54, 60], [40, 46], [60, 68], [31, 39], [39, 45], [56, 62], [62, 70], [33, 41], [41, 47], [55, 61], [61, 69], [57, 63], [63, 71], [1, 21], [1, 34], [2, 23], [2, 36], [7, 64], [7, 77], [8, 66], [8, 79], [22, 27], [27, 35], [24, 28], [65, 73], [28, 37], [73, 78], [67, 74], [74, 80], [17, 18], [19, 20], [81, 82], [83, 84]]</t>
  </si>
  <si>
    <t xml:space="preserve">et_Z05.0_R1830
</t>
  </si>
  <si>
    <t xml:space="preserve">Other name(s): ssm
</t>
  </si>
  <si>
    <t>[[0.28592, 0.4995, 0.02501], [0.71408, 0.0005, 0.02501], [0.21408, 0.0005, 0.47499], [0.21408, 0.5005, 0.52501], [0.15493, 0.46865, 0.84854], [0.2495, 0.46408, 0.77501], [0.2495, 0.96408, 0.22499], [0.2505, 0.03592, 0.72499], [0.2505, 0.53592, 0.27501], [0.28135, 0.40493, 0.09854], [0.28135, 0.90493, 0.90146], [0.15493, 0.96865, 0.15146], [0.21865, 0.09507, 0.40146], [0.34507, 0.03135, 0.65146], [0.34507, 0.53135, 0.34854], [0.71408, 0.5005, 0.97499], [0.78135, 0.40493, 0.40146], [0.78592, 0.4995, 0.47499], [0.84507, 0.03135, 0.84854], [0.21865, 0.59507, 0.59854], [0.28592, 0.9995, 0.97499], [0.65493, 0.46865, 0.65146], [0.65493, 0.96865, 0.34854], [0.71865, 0.09507, 0.09854], [0.71865, 0.59507, 0.90146], [0.7495, 0.46408, 0.72499], [0.7495, 0.96408, 0.27501], [0.7505, 0.03592, 0.77501], [0.7505, 0.53592, 0.22499], [0.78135, 0.90493, 0.59854], [0.78592, 0.9995, 0.52501], [0.84507, 0.53135, 0.15146], [0.71408, 0.0, 0.02496], [0.28592, 0.2495, 0.0], [0.5, 0.0, 0.0], [0.71408, 0.2505, 0.0], [0.71408, 0.7505, 0.0], [0.71408, 1.0, 0.02496], [0.28592, 0.7495, 0.0], [0.5, 0.5, 0.0], [0.0, 0.0, 0.5], [0.21365, 0.0, 0.47499], [0.0, 0.25, 0.52501], [0.04674, 0.0, 0.13834], [0.0, 0.01354, 0.13267], [0.0, 0.48646, 0.13267], [0.0, 0.51354, 0.86733], [0.0, 0.53592, 0.24995], [0.0, 0.03592, 0.75005], [0.0, 0.46408, 0.75005], [0.0, 0.96408, 0.24995], [0.0, 0.75, 0.22499], [0.0, 0.25, 0.47499], [0.0, 0.25, 0.77501], [0.0, 0.75, 0.52501], [0.0, 0.5, 0.5], [0.21365, 1.0, 0.47499], [0.0, 0.75, 0.47499], [0.0, 0.25, 0.72499], [0.0, 0.75, 0.27501], [0.0, 0.25, 0.09854], [0.13767, 0.0, 0.15146], [0.0, 0.25, 0.15146], [0.0, 0.75, 0.90146], [0.04674, 1.0, 0.13834], [0.0, 0.98646, 0.86733], [0.13767, 1.0, 0.15146], [0.0, 0.75, 0.84854], [0.33599, 0.0, 0.64766], [0.16401, 0.0, 0.14766], [0.54674, 0.0, 0.36166], [0.66401, 0.0, 0.35234], [0.83599, 0.0, 0.85234], [0.45326, 0.0, 0.63834], [0.21408, 0.0, 0.47504], [0.78592, 0.0, 0.52496], [0.28592, 0.2495, 1.0], [0.28592, 0.0, 0.97504], [0.71365, 0.0, 0.02501], [0.78635, 0.0, 0.52501], [1.0, 0.25, 0.52501], [0.28635, 0.0, 0.97499], [0.36233, 0.0, 0.65146], [0.63767, 0.0, 0.34854], [1.0, 0.01354, 0.13267], [0.33599, 1.0, 0.64766], [0.16401, 1.0, 0.14766], [1.0, 0.48646, 0.13267], [0.95326, 0.0, 0.86166], [0.54674, 1.0, 0.36166], [0.66401, 1.0, 0.35234], [1.0, 0.51354, 0.86733], [0.83599, 1.0, 0.85234], [0.45326, 1.0, 0.63834], [0.21408, 1.0, 0.47504], [1.0, 0.53592, 0.24995], [1.0, 0.03592, 0.75005], [1.0, 0.46408, 0.75005], [1.0, 0.96408, 0.24995], [0.71408, 0.2505, 1.0], [0.71408, 0.7505, 1.0], [0.78592, 1.0, 0.52496], [0.28592, 0.7495, 1.0], [0.28592, 1.0, 0.97504], [1.0, 0.75, 0.22499], [1.0, 0.25, 0.47499], [1.0, 0.25, 0.77501], [1.0, 0.75, 0.52501], [1.0, 0.5, 0.5], [0.5, 0.5, 1.0], [1.0, 1.0, 0.5], [0.5, 1.0, 1.0], [0.71365, 1.0, 0.02501], [1.0, 0.75, 0.47499], [1.0, 0.25, 0.72499], [1.0, 0.75, 0.27501], [0.78635, 1.0, 0.52501], [0.28635, 1.0, 0.97499], [1.0, 0.25, 0.09854], [1.0, 0.25, 0.15146], [0.36233, 1.0, 0.65146], [0.86233, 0.0, 0.84854], [0.63767, 1.0, 0.34854], [1.0, 0.75, 0.90146], [0.95326, 1.0, 0.86166], [1.0, 0.98646, 0.86733], [0.86233, 1.0, 0.84854], [1.0, 0.75, 0.84854]]</t>
  </si>
  <si>
    <t>[[13, 15], [15, 17], [24, 32], [20, 22], [5, 11], [22, 30], [3, 4], [9, 29], [8, 28], [6, 26], [7, 27], [18, 31], [1, 2], [9, 27], [8, 26], [16, 21], [7, 9], [6, 8], [27, 29], [26, 28], [6, 28], [7, 29], [3, 13], [1, 10], [9, 15], [2, 24], [8, 14], [4, 20], [5, 6], [29, 32], [17, 18], [7, 12], [22, 26], [19, 28], [23, 27], [16, 25], [11, 21], [30, 31], [13, 17], [20, 30], [2, 33], [1, 34], [2, 35], [2, 36], [37, 38], [1, 39], [1, 40], [3, 41], [3, 42], [4, 43], [44, 45], [10, 46], [5, 47], [9, 48], [8, 49], [6, 50], [7, 51], [7, 52], [3, 53], [6, 54], [4, 55], [4, 56], [57, 58], [8, 59], [9, 60], [10, 61], [62, 63], [11, 64], [12, 65], [11, 66], [12, 67], [5, 68], [14, 69], [10, 70], [13, 71], [17, 72], [19, 73], [14, 74], [3, 75], [18, 76], [77, 78], [2, 79], [80, 81], [16, 82], [14, 83], [15, 84], [24, 85], [20, 86], [12, 87], [32, 88], [19, 89], [23, 90], [23, 91], [25, 92], [25, 93], [30, 94], [4, 95], [29, 96], [28, 97], [26, 98], [27, 99], [16, 100], [16, 101], [31, 102], [21, 103], [21, 104], [29, 105], [18, 106], [28, 107], [31, 108], [18, 109], [16, 110], [31, 111], [21, 112], [1, 113], [18, 114], [26, 115], [27, 116], [31, 117], [21, 118], [24, 119], [32, 120], [22, 121], [19, 122], [23, 123], [25, 124], [125, 126], [127, 128]]</t>
  </si>
  <si>
    <t xml:space="preserve">ex_Z05.0_R1831
</t>
  </si>
  <si>
    <t xml:space="preserve">Other name(s): hyb
</t>
  </si>
  <si>
    <t>[[0.08901, 0.17802, 0.25], [0.08901, 0.91099, 0.25], [0.82198, 0.91099, 0.25], [0.17802, 0.08901, 0.75], [0.91099, 0.08901, 0.75], [0.24404, 0.48808, 0.25], [0.24404, 0.75596, 0.25], [0.48808, 0.24404, 0.75], [0.51192, 0.75596, 0.25], [0.75596, 0.24404, 0.75], [0.75596, 0.51192, 0.75], [0.91099, 0.82198, 0.75], [0.0, 0.13352, 0.0], [0.0, 0.86648, 0.0], [0.13352, 0.13352, 0.0], [0.86648, 0.86648, 0.0], [0.13352, 1.0, 0.0], [0.86648, 1.0, 0.0], [0.0, 0.08901, 0.25], [0.08901, 0.0, 0.75], [0.0, 0.08901, 0.75], [0.0, 0.91099, 0.25], [0.08901, 1.0, 0.75], [0.0, 0.91099, 0.75], [0.0, 0.13352, 0.5], [0.0, 0.86648, 0.5], [0.08901, 0.0, 0.25], [0.91099, 0.0, 0.25], [1.0, 0.08901, 0.25], [0.91099, 0.0, 0.75], [0.13352, 0.0, 0.5], [0.86648, 0.0, 0.5], [0.08901, 1.0, 0.25], [1.0, 0.08901, 0.75], [1.0, 0.91099, 0.25], [0.91099, 1.0, 0.25], [0.91099, 1.0, 0.75], [1.0, 0.91099, 0.75], [0.13352, 0.0, 1.0], [0.13352, 0.13352, 1.0], [0.13352, 1.0, 0.5], [1.0, 0.13352, 0.5], [0.86648, 0.0, 1.0], [1.0, 0.13352, 1.0], [0.86648, 1.0, 0.5], [1.0, 0.86648, 0.5], [0.86648, 0.86648, 1.0], [1.0, 0.86648, 1.0]]</t>
  </si>
  <si>
    <t>[[1, 4], [3, 12], [6, 7], [6, 9], [7, 9], [8, 10], [8, 11], [10, 11], [1, 6], [4, 8], [2, 7], [3, 9], [5, 10], [11, 12], [1, 13], [2, 14], [1, 15], [3, 16], [2, 17], [3, 18], [1, 19], [4, 20], [4, 21], [2, 22], [23, 24], [1, 25], [2, 26], [1, 27], [28, 29], [5, 30], [4, 31], [5, 32], [2, 33], [5, 34], [3, 35], [3, 36], [12, 37], [12, 38], [4, 39], [4, 40], [2, 41], [5, 42], [5, 43], [5, 44], [3, 45], [12, 46], [12, 47], [12, 48]]</t>
  </si>
  <si>
    <t xml:space="preserve">et_Z04.5_R1832
</t>
  </si>
  <si>
    <t xml:space="preserve">Other name(s): ccg
</t>
  </si>
  <si>
    <t>[[0.24453, 0.58871, 0.04875], [0.25547, 0.91129, 0.04875], [0.57712, 0.92288, 0.04939], [0.58871, 0.24453, 0.04875], [0.91129, 0.25547, 0.04875], [0.92288, 0.57712, 0.04939], [0.07712, 0.07712, 0.45061], [0.03347, 0.69151, 0.31456], [0.03347, 0.80849, 0.81456], [0.07712, 0.42288, 0.95061], [0.07849, 0.07849, 0.30845], [0.07849, 0.42151, 0.80845], [0.08871, 0.75547, 0.45125], [0.19151, 0.53347, 0.68544], [0.24453, 0.91129, 0.54875], [0.19151, 0.96653, 0.18544], [0.42151, 0.07849, 0.80845], [0.42288, 0.07712, 0.95061], [0.53347, 0.19151, 0.68544], [0.69151, 0.03347, 0.31456], [0.75547, 0.08871, 0.45125], [0.80849, 0.03347, 0.81456], [0.91129, 0.24453, 0.54875], [0.08871, 0.74453, 0.95125], [0.25547, 0.58871, 0.54875], [0.30849, 0.53347, 0.18544], [0.30849, 0.96653, 0.68544], [0.41129, 0.74453, 0.45125], [0.41129, 0.75547, 0.95125], [0.42151, 0.42151, 0.30845], [0.42288, 0.42288, 0.45061], [0.46653, 0.69151, 0.81456], [0.46653, 0.80849, 0.31456], [0.53347, 0.30849, 0.18544], [0.57712, 0.57712, 0.54939], [0.57849, 0.57849, 0.69155], [0.57849, 0.92151, 0.19155], [0.58871, 0.25547, 0.54875], [0.69151, 0.46653, 0.81456], [0.74453, 0.08871, 0.95125], [0.74453, 0.41129, 0.45125], [0.75547, 0.41129, 0.95125], [0.80849, 0.46653, 0.31456], [0.92151, 0.57849, 0.19155], [0.92151, 0.92151, 0.69155], [0.92288, 0.92288, 0.54939], [0.96653, 0.19151, 0.18544], [0.96653, 0.30849, 0.68544], [0.17209, 0.82791, 0.0], [0.82791, 0.17209, 0.0], [0.32791, 0.67209, 0.0], [0.67209, 0.32791, 0.0], [0.16662, 0.66662, 0.0], [0.66662, 0.16662, 0.0], [0.33338, 0.83338, 0.0], [0.83338, 0.33338, 0.0], [0.16137, 0.50634, 0.0], [0.50634, 0.16137, 0.0], [0.00634, 0.66137, 0.0], [0.0, 0.65497, 0.00375], [0.66137, 0.00634, 0.0], [0.65497, 0.0, 0.00375], [0.49366, 0.83863, 0.0], [0.83863, 0.49366, 0.0], [0.5, 1.0, 0.0], [0.33863, 0.99366, 0.0], [0.65497, 1.0, 0.00375], [1.0, 0.5, 0.0], [0.99366, 0.33863, 0.0], [1.0, 0.65497, 0.00375], [0.0, 0.0, 0.5], [0.0, 0.65804, 0.31456], [0.15804, 0.0, 0.18544], [0.0, 0.15804, 0.18544], [0.0, 0.34196, 0.68544], [0.0, 0.15772, 0.22221], [0.0, 0.65772, 0.27779], [0.0, 0.34228, 0.72221], [0.0, 0.84228, 0.77779], [0.0, 0.0799, 0.45076], [0.0, 0.5799, 0.04924], [0.0, 0.4201, 0.95076], [0.0, 0.9201, 0.54924], [0.0, 0.15497, 0.49625], [0.0, 0.84503, 0.50375], [0.15804, 1.0, 0.18544], [0.0, 0.84196, 0.81456], [0.65804, 0.0, 0.31456], [0.34196, 0.0, 0.68544], [0.15772, 0.0, 0.22221], [0.65772, 0.0, 0.27779], [0.34228, 0.0, 0.72221], [0.84228, 0.0, 0.77779], [0.0799, 0.0, 0.45076], [0.5799, 0.0, 0.04924], [0.4201, 0.0, 0.95076], [0.9201, 0.0, 0.54924], [0.15497, 0.0, 0.49625], [0.84503, 0.0, 0.50375], [0.0, 0.5, 1.0], [0.5, 0.0, 1.0], [1.0, 1.0, 0.5], [0.17209, 0.82791, 1.0], [0.82791, 0.17209, 1.0], [0.32791, 0.67209, 1.0], [0.67209, 0.32791, 1.0], [0.16662, 0.66662, 1.0], [0.66662, 0.16662, 1.0], [0.33338, 0.83338, 1.0], [0.83338, 0.33338, 1.0], [0.65804, 1.0, 0.31456], [1.0, 0.65804, 0.31456], [1.0, 0.15804, 0.18544], [0.84196, 0.0, 0.81456], [0.34196, 1.0, 0.68544], [1.0, 0.34196, 0.68544], [0.15772, 1.0, 0.22221], [1.0, 0.15772, 0.22221], [0.65772, 1.0, 0.27779], [1.0, 0.65772, 0.27779], [0.34228, 1.0, 0.72221], [1.0, 0.34228, 0.72221], [0.84228, 1.0, 0.77779], [1.0, 0.84228, 0.77779], [0.0799, 1.0, 0.45076], [1.0, 0.0799, 0.45076], [0.5799, 1.0, 0.04924], [1.0, 0.5799, 0.04924], [0.4201, 1.0, 0.95076], [1.0, 0.4201, 0.95076], [0.9201, 1.0, 0.54924], [1.0, 0.9201, 0.54924], [0.16137, 0.50634, 1.0], [0.0, 0.34503, 0.99625], [0.34503, 0.0, 0.99625], [0.50634, 0.16137, 1.0], [0.15497, 1.0, 0.49625], [1.0, 0.15497, 0.49625], [0.00634, 0.66137, 1.0], [0.66137, 0.00634, 1.0], [0.49366, 0.83863, 1.0], [0.83863, 0.49366, 1.0], [0.84503, 1.0, 0.50375], [1.0, 0.84503, 0.50375], [0.84196, 1.0, 0.81456], [1.0, 0.84196, 0.81456], [0.33863, 0.99366, 1.0], [0.34503, 1.0, 0.99625], [0.99366, 0.33863, 1.0], [1.0, 0.34503, 0.99625]]</t>
  </si>
  <si>
    <t>[[31, 35], [13, 25], [21, 38], [15, 28], [23, 41], [7, 11], [30, 31], [10, 12], [17, 18], [35, 36], [3, 37], [6, 44], [45, 46], [25, 28], [38, 41], [13, 15], [21, 23], [26, 34], [32, 39], [26, 30], [30, 34], [12, 14], [17, 19], [33, 37], [43, 44], [32, 36], [36, 39], [28, 31], [31, 41], [25, 35], [35, 38], [2, 3], [5, 6], [10, 24], [18, 40], [1, 2], [4, 5], [15, 25], [23, 38], [13, 28], [21, 41], [24, 29], [40, 42], [1, 26], [4, 34], [8, 13], [20, 21], [14, 25], [19, 38], [2, 16], [5, 47], [28, 33], [41, 43], [15, 27], [23, 48], [9, 24], [22, 40], [29, 32], [39, 42], [25, 31], [31, 38], [28, 35], [35, 41], [2, 49], [5, 50], [1, 51], [4, 52], [1, 53], [4, 54], [2, 55], [5, 56], [1, 57], [4, 58], [59, 60], [61, 62], [3, 63], [6, 64], [3, 65], [2, 66], [3, 67], [6, 68], [5, 69], [6, 70], [7, 71], [8, 72], [73, 74], [14, 75], [11, 76], [8, 77], [12, 78], [9, 79], [7, 80], [1, 81], [10, 82], [15, 83], [7, 84], [13, 85], [16, 86], [9, 87], [20, 88], [19, 89], [11, 90], [20, 91], [17, 92], [22, 93], [7, 94], [4, 95], [18, 96], [23, 97], [7, 98], [21, 99], [10, 100], [18, 101], [46, 102], [24, 103], [40, 104], [29, 105], [42, 106], [24, 107], [40, 108], [29, 109], [42, 110], [33, 111], [43, 112], [47, 113], [22, 114], [27, 115], [48, 116], [16, 117], [47, 118], [37, 119], [44, 120], [27, 121], [48, 122], [45, 123], [45, 124], [13, 125], [21, 126], [3, 127], [6, 128], [29, 129], [42, 130], [46, 131], [46, 132], [10, 133], [10, 134], [18, 135], [18, 136], [15, 137], [23, 138], [24, 139], [40, 140], [29, 141], [42, 142], [46, 143], [46, 144], [145, 146], [147, 148], [149, 150]]</t>
  </si>
  <si>
    <t xml:space="preserve">ex_Z04.4_R1833
</t>
  </si>
  <si>
    <t xml:space="preserve">Other name(s): zma
</t>
  </si>
  <si>
    <t>[[0.12921, 0.25842, 0.0], [0.25842, 0.12921, 0.0], [0.74158, 0.87079, 0.0], [0.87079, 0.74158, 0.0], [0.12921, 0.87079, 0.0], [0.87079, 0.12921, 0.0], [0.0, 0.12912, 0.65499], [0.0, 0.12912, 0.84501], [0.12912, 0.0, 0.65499], [0.12912, 0.0, 0.84501], [0.0, 0.87088, 0.15499], [0.0, 0.87088, 0.34501], [0.12912, 0.12912, 0.15499], [0.12912, 0.12912, 0.34501], [0.12912, 1.0, 0.65499], [0.12912, 1.0, 0.84501], [0.12921, 0.25842, 0.5], [0.12921, 0.87079, 0.5], [0.25842, 0.12921, 0.5], [0.87079, 0.12921, 0.5], [0.87088, 0.0, 0.15499], [0.87088, 0.0, 0.34501], [1.0, 0.12912, 0.65499], [1.0, 0.12912, 0.84501], [0.12921, 0.25842, 1.0], [0.25842, 0.12921, 1.0], [0.25869, 0.51738, 0.0], [0.25869, 0.51738, 0.5], [0.25869, 0.74131, 0.0], [0.25869, 0.74131, 0.5], [0.48262, 0.74131, 0.0], [0.48262, 0.74131, 0.5], [0.51738, 0.25869, 0.0], [0.51738, 0.25869, 0.5], [0.74131, 0.25869, 0.0], [0.74131, 0.25869, 0.5], [0.74131, 0.48262, 0.0], [0.74131, 0.48262, 0.5], [0.74158, 0.87079, 0.5], [0.74158, 0.87079, 1.0], [0.87079, 0.74158, 0.5], [0.87079, 0.74158, 1.0], [0.87088, 0.87088, 0.65499], [0.87088, 0.87088, 0.84501], [0.87088, 1.0, 0.15499], [0.87088, 1.0, 0.34501], [1.0, 0.87088, 0.15499], [1.0, 0.87088, 0.34501], [0.12921, 0.87079, 1.0], [0.87079, 0.12921, 1.0], [0.25869, 0.51738, 1.0], [0.25869, 0.74131, 1.0], [0.48262, 0.74131, 1.0], [0.51738, 0.25869, 1.0], [0.74131, 0.25869, 1.0], [0.74131, 0.48262, 1.0], [0.0, 0.06456, 0.15499], [0.0, 0.06456, 0.34501], [0.0, 0.93544, 0.65499], [0.0, 0.93544, 0.84501], [0.0, 0.19382, 0.0], [0.0, 0.80618, 0.0], [0.0, 0.19382, 0.5], [0.0, 0.80618, 0.5], [0.06456, 0.0, 0.15499], [0.06456, 0.0, 0.34501], [0.93544, 0.0, 0.65499], [0.93544, 0.0, 0.84501], [0.19382, 0.0, 0.0], [0.80618, 0.0, 0.0], [0.19382, 0.0, 0.5], [0.80618, 0.0, 0.5], [0.06456, 1.0, 0.15499], [1.0, 0.06456, 0.15499], [0.06456, 1.0, 0.34501], [1.0, 0.06456, 0.34501], [0.93544, 1.0, 0.65499], [1.0, 0.93544, 0.65499], [0.93544, 1.0, 0.84501], [1.0, 0.93544, 0.84501], [0.19382, 1.0, 0.0], [1.0, 0.19382, 0.0], [0.80618, 1.0, 0.0], [1.0, 0.80618, 0.0], [0.19382, 1.0, 0.5], [1.0, 0.19382, 0.5], [0.80618, 1.0, 0.5], [1.0, 0.80618, 0.5], [0.0, 0.19382, 1.0], [0.0, 0.80618, 1.0], [0.19382, 0.0, 1.0], [0.80618, 0.0, 1.0], [0.19382, 1.0, 1.0], [1.0, 0.19382, 1.0], [0.80618, 1.0, 1.0], [1.0, 0.80618, 1.0]]</t>
  </si>
  <si>
    <t>[[27, 29], [27, 31], [33, 35], [33, 37], [29, 31], [35, 37], [28, 30], [28, 32], [34, 36], [34, 38], [30, 32], [36, 38], [7, 8], [9, 10], [11, 12], [21, 22], [13, 14], [43, 44], [7, 9], [8, 10], [1, 27], [2, 33], [5, 29], [6, 35], [3, 31], [4, 37], [17, 28], [19, 34], [18, 30], [20, 36], [32, 39], [38, 41], [1, 2], [3, 4], [17, 19], [39, 41], [1, 13], [2, 13], [7, 17], [9, 19], [8, 25], [10, 26], [5, 11], [6, 21], [12, 18], [20, 22], [3, 45], [4, 47], [14, 17], [14, 19], [15, 18], [20, 23], [39, 46], [39, 43], [41, 48], [41, 43], [40, 44], [42, 44], [15, 16], [45, 46], [45, 47], [46, 48], [16, 49], [23, 24], [47, 48], [24, 50], [51, 52], [51, 53], [54, 55], [54, 56], [52, 53], [55, 56], [25, 51], [26, 54], [49, 52], [50, 55], [40, 53], [42, 56], [25, 26], [40, 42], [13, 57], [14, 58], [15, 59], [16, 60], [1, 61], [5, 62], [17, 63], [18, 64], [13, 65], [14, 66], [23, 67], [24, 68], [2, 69], [6, 70], [19, 71], [20, 72], [11, 73], [21, 74], [12, 75], [22, 76], [43, 77], [43, 78], [44, 79], [44, 80], [5, 81], [6, 82], [3, 83], [4, 84], [18, 85], [20, 86], [39, 87], [41, 88], [25, 89], [49, 90], [26, 91], [50, 92], [49, 93], [50, 94], [40, 95], [42, 96]]</t>
  </si>
  <si>
    <t xml:space="preserve">ex_Z04.3_R1834
</t>
  </si>
  <si>
    <t xml:space="preserve">Other name(s): zmb
</t>
  </si>
  <si>
    <t>[[0.12912, 0.8707, 0.0], [0.1293, 0.25842, 0.0], [0.25842, 0.1293, 0.0], [0.8707, 0.12912, 0.0], [0.74158, 0.87088, 0.0], [0.87088, 0.74158, 0.0], [0.0, 0.87088, 0.30999], [0.12912, 0.12912, 0.30999], [0.12912, 0.12912, 0.69001], [0.0, 0.87088, 0.69001], [0.87088, 0.0, 0.30999], [0.12912, 0.8707, 1.0], [0.1293, 0.25842, 1.0], [0.25842, 0.1293, 1.0], [0.25853, 0.51737, 0.0], [0.25884, 0.74147, 0.0], [0.48263, 0.74116, 0.0], [0.51737, 0.25853, 0.0], [0.74116, 0.48263, 0.0], [0.74147, 0.25884, 0.0], [0.8707, 0.12912, 1.0], [0.87088, 0.0, 0.69001], [0.87088, 1.0, 0.30999], [1.0, 0.87088, 0.30999], [0.74158, 0.87088, 1.0], [0.87088, 1.0, 0.69001], [1.0, 0.87088, 0.69001], [0.87088, 0.74158, 1.0], [0.25853, 0.51737, 1.0], [0.25884, 0.74147, 1.0], [0.48263, 0.74116, 1.0], [0.51737, 0.25853, 1.0], [0.74116, 0.48263, 1.0], [0.74147, 0.25884, 1.0], [0.0, 0.06456, 0.30999], [0.0, 0.06456, 0.69001], [0.0, 0.19377, 0.0], [0.0, 0.80614, 0.0], [0.06456, 0.0, 0.30999], [0.06456, 0.0, 0.69001], [0.19377, 0.0, 0.0], [0.80614, 0.0, 0.0], [0.06456, 1.0, 0.30999], [1.0, 0.06456, 0.30999], [0.06456, 1.0, 0.69001], [1.0, 0.06456, 0.69001], [0.19377, 1.0, 0.0], [1.0, 0.19377, 0.0], [0.80614, 1.0, 0.0], [1.0, 0.80614, 0.0], [0.0, 0.19377, 1.0], [0.0, 0.80614, 1.0], [0.19377, 0.0, 1.0], [0.80614, 0.0, 1.0], [0.19377, 1.0, 1.0], [1.0, 0.19377, 1.0], [0.80614, 1.0, 1.0], [1.0, 0.80614, 1.0]]</t>
  </si>
  <si>
    <t>[[5, 6], [2, 15], [3, 18], [1, 16], [4, 20], [5, 17], [6, 19], [7, 10], [11, 22], [8, 9], [15, 16], [15, 17], [18, 20], [18, 19], [16, 17], [19, 20], [2, 8], [3, 8], [1, 7], [4, 11], [10, 12], [21, 22], [5, 23], [6, 24], [9, 13], [9, 14], [2, 3], [23, 24], [26, 27], [23, 26], [25, 26], [24, 27], [27, 28], [25, 28], [13, 29], [14, 32], [12, 30], [21, 34], [25, 31], [28, 33], [29, 30], [29, 31], [32, 34], [32, 33], [30, 31], [33, 34], [13, 14], [8, 35], [9, 36], [2, 37], [1, 38], [8, 39], [9, 40], [3, 41], [4, 42], [7, 43], [11, 44], [10, 45], [22, 46], [1, 47], [4, 48], [5, 49], [6, 50], [13, 51], [12, 52], [14, 53], [21, 54], [12, 55], [21, 56], [25, 57], [28, 58]]</t>
  </si>
  <si>
    <t xml:space="preserve">ex_Z05.0_R1835
</t>
  </si>
  <si>
    <t xml:space="preserve">Other name(s): zmc
</t>
  </si>
  <si>
    <t>[[0.33313, 0.00021, 0.0], [0.33313, 0.33293, 0.0], [0.66707, 0.00021, 0.0], [0.66707, 0.66687, 0.0], [0.99979, 0.33293, 0.0], [0.99979, 0.66687, 0.0], [0.22109, 0.11055, 0.30966], [0.22109, 0.11055, 0.69034], [0.88945, 0.11055, 0.30966], [0.88945, 0.11055, 0.69034], [0.33313, 0.00021, 1.0], [0.33313, 0.33293, 1.0], [0.66707, 0.00021, 1.0], [0.66707, 0.66687, 1.0], [0.88945, 0.77891, 0.30966], [0.88945, 0.77891, 0.69034], [0.99979, 0.33293, 1.0], [0.99979, 0.66687, 1.0], [0.33292, 0.0, 0.0], [0.11054, 0.0, 0.30966], [0.11054, 0.0, 0.69034], [0.0, 0.33293, 0.0], [0.33292, 1.0, 0.0], [0.0, 0.66708, 0.0], [0.0, 0.11055, 0.30966], [0.0, 0.11055, 0.69034], [0.11054, 1.0, 0.30966], [0.0, 0.88946, 0.30966], [0.11054, 1.0, 0.69034], [0.0, 0.88946, 0.69034], [0.66707, 0.0, 0.0], [0.88945, 0.0, 0.30966], [0.88945, 0.0, 0.69034], [0.66707, 1.0, 0.0], [1.0, 0.33293, 0.0], [1.0, 0.66708, 0.0], [1.0, 0.11055, 0.30966], [1.0, 0.11055, 0.69034], [0.88945, 1.0, 0.30966], [1.0, 0.88946, 0.30966], [0.88945, 1.0, 0.69034], [1.0, 0.88946, 0.69034], [0.33292, 0.0, 1.0], [0.0, 0.33293, 1.0], [0.33292, 1.0, 1.0], [0.0, 0.66708, 1.0], [0.66707, 0.0, 1.0], [0.66707, 1.0, 1.0], [1.0, 0.33293, 1.0], [1.0, 0.66708, 1.0]]</t>
  </si>
  <si>
    <t>[[1, 2], [3, 5], [4, 6], [7, 8], [9, 10], [15, 16], [1, 7], [2, 7], [3, 9], [4, 15], [5, 9], [6, 15], [8, 11], [8, 12], [10, 13], [10, 17], [14, 16], [16, 18], [1, 3], [2, 4], [5, 6], [11, 12], [13, 17], [14, 18], [11, 13], [12, 14], [17, 18], [1, 19], [7, 20], [8, 21], [2, 22], [23, 24], [7, 25], [8, 26], [27, 28], [29, 30], [3, 31], [9, 32], [10, 33], [4, 34], [5, 35], [6, 36], [9, 37], [10, 38], [15, 39], [15, 40], [16, 41], [16, 42], [11, 43], [12, 44], [45, 46], [13, 47], [14, 48], [17, 49], [18, 50]]</t>
  </si>
  <si>
    <t xml:space="preserve">ex_Z05.0_R1836
</t>
  </si>
  <si>
    <t xml:space="preserve">Other name(s): zmd
</t>
  </si>
  <si>
    <t>[[0.33303, 0.0, 0.0], [0.66697, 0.0, 0.0], [0.0, 0.33303, 0.0], [0.0, 0.66697, 0.0], [0.33303, 0.33303, 0.0], [0.33303, 1.0, 0.0], [0.66697, 0.66697, 0.0], [0.66697, 1.0, 0.0], [1.0, 0.33303, 0.0], [1.0, 0.66697, 0.0], [0.11055, 0.22109, 0.65482], [0.11055, 0.22109, 0.84518], [0.22109, 0.11055, 0.15482], [0.22109, 0.11055, 0.34518], [0.0, 0.33303, 0.5], [0.0, 0.66697, 0.5], [0.11055, 0.88945, 0.65482], [0.11055, 0.88945, 0.84518], [0.33303, 0.0, 0.5], [0.33303, 0.0, 1.0], [0.66697, 0.0, 0.5], [0.66697, 0.0, 1.0], [0.88945, 0.11055, 0.15482], [0.88945, 0.11055, 0.34518], [0.0, 0.33303, 1.0], [0.0, 0.66697, 1.0], [0.33303, 0.33303, 0.5], [0.33303, 0.33303, 1.0], [0.33303, 1.0, 0.5], [0.33303, 1.0, 1.0], [0.66697, 0.66697, 0.5], [0.66697, 0.66697, 1.0], [0.66697, 1.0, 0.5], [0.66697, 1.0, 1.0], [0.77891, 0.88945, 0.65482], [0.77891, 0.88945, 0.84518], [0.88945, 0.77891, 0.15482], [0.88945, 0.77891, 0.34518], [1.0, 0.33303, 0.5], [1.0, 0.66697, 0.5], [1.0, 0.33303, 1.0], [1.0, 0.66697, 1.0], [0.11054, 0.0, 0.15482], [0.11054, 0.0, 0.34518], [0.0, 0.11054, 0.65482], [0.0, 0.11054, 0.84518], [0.0, 0.11055, 0.15482], [0.0, 0.11055, 0.34518], [0.11054, 1.0, 0.15482], [0.0, 0.88946, 0.15482], [0.11054, 1.0, 0.34518], [0.0, 0.88946, 0.34518], [0.0, 0.88945, 0.65482], [0.0, 0.88945, 0.84518], [0.11055, 0.0, 0.65482], [0.88945, 0.0, 0.15482], [0.88945, 0.0, 0.34518], [0.11055, 0.0, 0.84518], [0.88946, 0.0, 0.65482], [1.0, 0.11054, 0.65482], [0.88946, 0.0, 0.84518], [1.0, 0.11054, 0.84518], [1.0, 0.11055, 0.15482], [1.0, 0.11055, 0.34518], [0.11055, 1.0, 0.65482], [0.88945, 1.0, 0.15482], [1.0, 0.88946, 0.15482], [0.88945, 1.0, 0.34518], [1.0, 0.88946, 0.34518], [0.11055, 1.0, 0.84518], [1.0, 0.88945, 0.65482], [0.88946, 1.0, 0.65482], [1.0, 0.88945, 0.84518], [0.88946, 1.0, 0.84518]]</t>
  </si>
  <si>
    <t>[[3, 5], [1, 5], [4, 6], [2, 9], [15, 27], [19, 27], [16, 29], [21, 39], [7, 8], [7, 10], [31, 33], [31, 40], [3, 4], [1, 2], [5, 7], [15, 16], [19, 21], [27, 31], [13, 14], [11, 12], [23, 24], [17, 18], [37, 38], [35, 36], [1, 13], [2, 23], [5, 13], [11, 15], [14, 19], [16, 17], [21, 24], [7, 37], [14, 27], [11, 27], [12, 25], [12, 28], [9, 23], [24, 39], [31, 38], [31, 35], [17, 29], [10, 37], [38, 40], [18, 26], [18, 30], [33, 35], [32, 36], [34, 36], [6, 8], [29, 33], [9, 10], [39, 40], [25, 28], [20, 28], [26, 30], [22, 41], [32, 34], [32, 42], [25, 26], [20, 22], [28, 32], [30, 34], [41, 42], [13, 43], [14, 44], [11, 45], [12, 46], [13, 47], [14, 48], [49, 50], [51, 52], [17, 53], [18, 54], [11, 55], [23, 56], [24, 57], [12, 58], [59, 60], [61, 62], [23, 63], [24, 64], [17, 65], [37, 66], [37, 67], [38, 68], [38, 69], [18, 70], [35, 71], [35, 72], [36, 73], [36, 74]]</t>
  </si>
  <si>
    <t xml:space="preserve">ex_Z03.0_R1837
</t>
  </si>
  <si>
    <t xml:space="preserve">Other name(s): zme
</t>
  </si>
  <si>
    <t>[[0.0, 0.3885, 0.0], [0.0, 0.6115, 0.0], [0.3885, 0.0, 0.0], [0.3885, 0.3885, 0.0], [0.6115, 0.0, 0.0], [0.6115, 0.6115, 0.0], [1.0, 0.3885, 0.0], [1.0, 0.6115, 0.0], [0.3885, 1.0, 0.0], [0.6115, 1.0, 0.0], [0.0, 0.3885, 0.5], [0.0, 0.3885, 1.0], [0.0, 0.6115, 0.5], [0.0, 0.6115, 1.0], [0.3885, 0.0, 0.5], [0.6115, 0.0, 0.5], [0.19432, 0.38864, 0.12394], [0.19432, 0.38864, 0.37606], [0.19432, 0.80568, 0.12394], [0.19432, 0.80568, 0.37606], [0.3885, 0.0, 1.0], [0.3885, 0.3885, 0.5], [0.3885, 0.3885, 1.0], [0.3885, 1.0, 0.5], [0.38864, 0.19432, 0.62394], [0.38864, 0.19432, 0.87606], [0.61136, 0.80568, 0.12394], [0.61136, 0.80568, 0.37606], [0.6115, 0.0, 1.0], [0.6115, 0.6115, 0.5], [0.6115, 0.6115, 1.0], [0.6115, 1.0, 0.5], [0.80568, 0.19432, 0.62394], [0.80568, 0.19432, 0.87606], [0.80568, 0.61136, 0.62394], [0.80568, 0.61136, 0.87606], [1.0, 0.3885, 0.5], [1.0, 0.3885, 1.0], [1.0, 0.6115, 0.5], [1.0, 0.6115, 1.0], [0.3885, 1.0, 1.0], [0.6115, 1.0, 1.0]]</t>
  </si>
  <si>
    <t>[[17, 18], [25, 26], [19, 20], [27, 28], [33, 34], [35, 36], [1, 2], [3, 5], [4, 6], [11, 13], [15, 16], [22, 30], [1, 17], [2, 19], [4, 17], [11, 18], [15, 25], [13, 20], [16, 33], [6, 27], [18, 22], [22, 25], [9, 19], [20, 24], [21, 26], [23, 26], [28, 30], [30, 35], [10, 27], [33, 37], [28, 32], [35, 39], [29, 34], [34, 38], [31, 36], [36, 40], [9, 10], [24, 32], [7, 8], [37, 39], [12, 14], [21, 29], [23, 31], [41, 42], [38, 40]]</t>
  </si>
  <si>
    <t xml:space="preserve">rt_Z05.0_R1838
</t>
  </si>
  <si>
    <t xml:space="preserve">Other name(s): gui
</t>
  </si>
  <si>
    <t>[[0.0, 0.25, 0.32185], [0.0, 0.75, 0.15975], [0.3258, 0.75, 0.08392], [0.5, 0.25, 0.17815], [0.6742, 0.75, 0.08392], [1.0, 0.25, 0.32185], [1.0, 0.75, 0.15975], [0.0, 0.25, 0.84025], [0.0, 0.75, 0.67815], [0.1742, 0.25, 0.58392], [0.5, 0.25, 0.65975], [0.8258, 0.25, 0.58392], [0.1742, 0.75, 0.41608], [0.3258, 0.25, 0.91608], [0.5, 0.75, 0.34025], [0.5, 0.75, 0.82185], [0.6742, 0.25, 0.91608], [0.8258, 0.75, 0.41608], [1.0, 0.25, 0.84025], [1.0, 0.75, 0.67815], [0.3258, 0.5, 0.0], [0.6742, 0.5, 0.0], [0.0, 0.25, 0.0], [0.0, 0.75, 0.0], [0.38158, 0.25, 0.0], [0.61842, 0.25, 0.0], [0.38158, 0.75, 0.0], [0.61842, 0.75, 0.0], [0.3258, 1.0, 0.0], [0.6742, 1.0, 0.0], [1.0, 0.25, 0.0], [1.0, 0.75, 0.0], [0.1742, 0.0, 0.5], [0.8258, 0.0, 0.5], [0.0, 0.0, 0.2408], [0.0, 0.0, 0.7592], [0.5, 0.0, 0.2592], [0.5, 0.0, 0.7408], [0.1742, 1.0, 0.5], [0.3258, 0.0, 1.0], [0.3258, 0.5, 1.0], [0.6742, 0.0, 1.0], [0.6742, 0.5, 1.0], [0.8258, 1.0, 0.5], [0.0, 0.25, 1.0], [0.0, 0.75, 1.0], [0.38158, 0.25, 1.0], [0.61842, 0.25, 1.0], [0.38158, 0.75, 1.0], [0.61842, 0.75, 1.0], [0.0, 1.0, 0.2408], [0.0, 1.0, 0.7592], [0.5, 1.0, 0.2592], [0.5, 1.0, 0.7408], [1.0, 0.0, 0.2408], [1.0, 0.0, 0.7592], [1.0, 0.25, 1.0], [1.0, 0.75, 1.0], [1.0, 1.0, 0.2408], [1.0, 1.0, 0.7592]]</t>
  </si>
  <si>
    <t>[[10, 13], [12, 18], [4, 11], [15, 16], [10, 14], [3, 13], [5, 18], [12, 17], [2, 13], [8, 10], [3, 15], [11, 14], [11, 17], [5, 15], [12, 19], [7, 18], [1, 10], [9, 13], [6, 12], [18, 20], [1, 2], [8, 9], [4, 15], [11, 16], [6, 7], [19, 20], [3, 21], [5, 22], [1, 23], [2, 24], [4, 25], [4, 26], [3, 27], [5, 28], [3, 29], [5, 30], [6, 31], [7, 32], [10, 33], [12, 34], [1, 35], [8, 36], [4, 37], [11, 38], [13, 39], [14, 40], [14, 41], [17, 42], [17, 43], [18, 44], [8, 45], [9, 46], [14, 47], [17, 48], [16, 49], [16, 50], [2, 51], [9, 52], [15, 53], [16, 54], [6, 55], [19, 56], [19, 57], [20, 58], [7, 59], [20, 60]]</t>
  </si>
  <si>
    <t xml:space="preserve">ub_Z03.5_R1839
</t>
  </si>
  <si>
    <t xml:space="preserve">Other name(s): pzh-a
</t>
  </si>
  <si>
    <t>[[0.19701, 0.25582, 0.04157], [0.19701, 0.74418, 0.04157], [0.25582, 0.19701, 0.04157], [0.25582, 0.80299, 0.04157], [0.26791, 0.26791, 0.0], [0.26791, 0.73209, 0.0], [0.32667, 0.32667, 0.0], [0.32667, 0.67333, 0.0], [0.37751, 0.37751, 0.0416], [0.37751, 0.62249, 0.0416], [0.62249, 0.37751, 0.0416], [0.62249, 0.62249, 0.0416], [0.67333, 0.32667, 0.0], [0.67333, 0.67333, 0.0], [0.73209, 0.26791, 0.0], [0.73209, 0.73209, 0.0], [0.74418, 0.19701, 0.04157], [0.74418, 0.80299, 0.04157], [0.80299, 0.25582, 0.04157], [0.80299, 0.74418, 0.04157], [0.0, 0.26791, 0.26791], [0.0, 0.26791, 0.73209], [0.0, 0.32667, 0.32667], [0.0, 0.32667, 0.67333], [0.0, 0.67333, 0.32667], [0.0, 0.67333, 0.67333], [0.0, 0.73209, 0.26791], [0.0, 0.73209, 0.73209], [0.04157, 0.19701, 0.25582], [0.04157, 0.19701, 0.74418], [0.04157, 0.25582, 0.19701], [0.04157, 0.25582, 0.80299], [0.04157, 0.74418, 0.19701], [0.04157, 0.74418, 0.80299], [0.04157, 0.80299, 0.25582], [0.04157, 0.80299, 0.74418], [0.0416, 0.37751, 0.37751], [0.0416, 0.37751, 0.62249], [0.0416, 0.62249, 0.37751], [0.0416, 0.62249, 0.62249], [0.19701, 0.04157, 0.25582], [0.19701, 0.04157, 0.74418], [0.25582, 0.04157, 0.19701], [0.25582, 0.04157, 0.80299], [0.26791, 0.0, 0.26791], [0.26791, 0.0, 0.73209], [0.32667, 0.0, 0.32667], [0.32667, 0.0, 0.67333], [0.37751, 0.0416, 0.37751], [0.37751, 0.0416, 0.62249], [0.62249, 0.0416, 0.37751], [0.62249, 0.0416, 0.62249], [0.67333, 0.0, 0.32667], [0.67333, 0.0, 0.67333], [0.73209, 0.0, 0.26791], [0.73209, 0.0, 0.73209], [0.74418, 0.04157, 0.19701], [0.74418, 0.04157, 0.80299], [0.80299, 0.04157, 0.25582], [0.80299, 0.04157, 0.74418], [0.09121, 0.14999, 0.30319], [0.09121, 0.14999, 0.69681], [0.09121, 0.30319, 0.14999], [0.09121, 0.30319, 0.85001], [0.09121, 0.69681, 0.14999], [0.09121, 0.69681, 0.85001], [0.09121, 0.85001, 0.30319], [0.09121, 0.85001, 0.69681], [0.12177, 0.12177, 0.3752], [0.12177, 0.12177, 0.6248], [0.12177, 0.3752, 0.12177], [0.12177, 0.3752, 0.87823], [0.12177, 0.6248, 0.12177], [0.12177, 0.6248, 0.87823], [0.12177, 0.87823, 0.3752], [0.12177, 0.87823, 0.6248], [0.12249, 0.12249, 0.4584], [0.12249, 0.12249, 0.5416], [0.12249, 0.4584, 0.12249], [0.12249, 0.4584, 0.87751], [0.12249, 0.5416, 0.12249], [0.12249, 0.5416, 0.87751], [0.12249, 0.87751, 0.4584], [0.12249, 0.87751, 0.5416], [0.1248, 0.37823, 0.37823], [0.1248, 0.37823, 0.62177], [0.1248, 0.62177, 0.37823], [0.1248, 0.62177, 0.62177], [0.14999, 0.09121, 0.30319], [0.14999, 0.09121, 0.69681], [0.14999, 0.30319, 0.09121], [0.14999, 0.30319, 0.90879], [0.14999, 0.69681, 0.09121], [0.14999, 0.69681, 0.90879], [0.14999, 0.90879, 0.30319], [0.14999, 0.90879, 0.69681], [0.17333, 0.17333, 0.5], [0.17333, 0.5, 0.17333], [0.17333, 0.5, 0.82667], [0.17333, 0.82667, 0.5], [0.19681, 0.35001, 0.40879], [0.19681, 0.35001, 0.59121], [0.19681, 0.40879, 0.35001], [0.19681, 0.40879, 0.64999], [0.19681, 0.59121, 0.35001], [0.19681, 0.59121, 0.64999], [0.19681, 0.64999, 0.40879], [0.19681, 0.64999, 0.59121], [0.19701, 0.25582, 0.95843], [0.19701, 0.74418, 0.95843], [0.19701, 0.95843, 0.25582], [0.19701, 0.95843, 0.74418], [0.23209, 0.23209, 0.5], [0.23209, 0.5, 0.23209], [0.23209, 0.5, 0.76791], [0.23209, 0.76791, 0.5], [0.24418, 0.30299, 0.45843], [0.24418, 0.30299, 0.54157], [0.24418, 0.45843, 0.30299], [0.24418, 0.45843, 0.69701], [0.24418, 0.54157, 0.30299], [0.24418, 0.54157, 0.69701], [0.24418, 0.69701, 0.45843], [0.24418, 0.69701, 0.54157], [0.25582, 0.19701, 0.95843], [0.25582, 0.80299, 0.95843], [0.25582, 0.95843, 0.19701], [0.25582, 0.95843, 0.80299], [0.26791, 0.26791, 1.0], [0.26791, 0.73209, 1.0], [0.26791, 1.0, 0.26791], [0.26791, 1.0, 0.73209], [0.30299, 0.24418, 0.45843], [0.30299, 0.24418, 0.54157], [0.30299, 0.45843, 0.24418], [0.30299, 0.45843, 0.75582], [0.30299, 0.54157, 0.24418], [0.30299, 0.54157, 0.75582], [0.30299, 0.75582, 0.45843], [0.30299, 0.75582, 0.54157], [0.30319, 0.09121, 0.14999], [0.30319, 0.09121, 0.85001], [0.30319, 0.14999, 0.09121], [0.30319, 0.14999, 0.90879], [0.30319, 0.85001, 0.09121], [0.30319, 0.85001, 0.90879], [0.30319, 0.90879, 0.14999], [0.30319, 0.90879, 0.85001], [0.32667, 0.32667, 1.0], [0.32667, 0.67333, 1.0], [0.32667, 1.0, 0.32667], [0.32667, 1.0, 0.67333], [0.35001, 0.19681, 0.40879], [0.35001, 0.19681, 0.59121], [0.35001, 0.40879, 0.19681], [0.35001, 0.40879, 0.80319], [0.35001, 0.59121, 0.19681], [0.35001, 0.59121, 0.80319], [0.35001, 0.80319, 0.40879], [0.35001, 0.80319, 0.59121], [0.3752, 0.12177, 0.12177], [0.3752, 0.12177, 0.87823], [0.3752, 0.87823, 0.12177], [0.3752, 0.87823, 0.87823], [0.37751, 0.37751, 0.9584], [0.37751, 0.62249, 0.9584], [0.37751, 0.9584, 0.37751], [0.37751, 0.9584, 0.62249], [0.37823, 0.1248, 0.37823], [0.37823, 0.1248, 0.62177], [0.37823, 0.37823, 0.1248], [0.37823, 0.37823, 0.8752], [0.37823, 0.62177, 0.1248], [0.37823, 0.62177, 0.8752], [0.37823, 0.8752, 0.37823], [0.37823, 0.8752, 0.62177], [0.40879, 0.19681, 0.35001], [0.40879, 0.19681, 0.64999], [0.40879, 0.35001, 0.19681], [0.40879, 0.35001, 0.80319], [0.40879, 0.64999, 0.19681], [0.40879, 0.64999, 0.80319], [0.40879, 0.80319, 0.35001], [0.40879, 0.80319, 0.64999], [0.4584, 0.12249, 0.12249], [0.4584, 0.12249, 0.87751], [0.4584, 0.87751, 0.12249], [0.4584, 0.87751, 0.87751], [0.45843, 0.24418, 0.30299], [0.45843, 0.24418, 0.69701], [0.45843, 0.30299, 0.24418], [0.45843, 0.30299, 0.75582], [0.45843, 0.69701, 0.24418], [0.45843, 0.69701, 0.75582], [0.45843, 0.75582, 0.30299], [0.45843, 0.75582, 0.69701], [0.5, 0.17333, 0.17333], [0.5, 0.17333, 0.82667], [0.5, 0.23209, 0.23209], [0.5, 0.23209, 0.76791], [0.5, 0.76791, 0.23209], [0.5, 0.76791, 0.76791], [0.5, 0.82667, 0.17333], [0.5, 0.82667, 0.82667], [0.54157, 0.24418, 0.30299], [0.54157, 0.24418, 0.69701], [0.54157, 0.30299, 0.24418], [0.54157, 0.30299, 0.75582], [0.54157, 0.69701, 0.24418], [0.54157, 0.69701, 0.75582], [0.54157, 0.75582, 0.30299], [0.54157, 0.75582, 0.69701], [0.5416, 0.12249, 0.12249], [0.5416, 0.12249, 0.87751], [0.5416, 0.87751, 0.12249], [0.5416, 0.87751, 0.87751], [0.59121, 0.19681, 0.35001], [0.59121, 0.19681, 0.64999], [0.59121, 0.35001, 0.19681], [0.59121, 0.35001, 0.80319], [0.59121, 0.64999, 0.19681], [0.59121, 0.64999, 0.80319], [0.59121, 0.80319, 0.35001], [0.59121, 0.80319, 0.64999], [0.62177, 0.1248, 0.37823], [0.62177, 0.1248, 0.62177], [0.62177, 0.37823, 0.1248], [0.62177, 0.37823, 0.8752], [0.62177, 0.62177, 0.1248], [0.62177, 0.62177, 0.8752], [0.62177, 0.8752, 0.37823], [0.62177, 0.8752, 0.62177], [0.62249, 0.37751, 0.9584], [0.62249, 0.62249, 0.9584], [0.62249, 0.9584, 0.37751], [0.62249, 0.9584, 0.62249], [0.6248, 0.12177, 0.12177], [0.6248, 0.12177, 0.87823], [0.6248, 0.87823, 0.12177], [0.6248, 0.87823, 0.87823], [0.64999, 0.19681, 0.40879], [0.64999, 0.19681, 0.59121], [0.64999, 0.40879, 0.19681], [0.64999, 0.40879, 0.80319], [0.64999, 0.59121, 0.19681], [0.64999, 0.59121, 0.80319], [0.64999, 0.80319, 0.40879], [0.64999, 0.80319, 0.59121], [0.67333, 0.32667, 1.0], [0.67333, 0.67333, 1.0], [0.67333, 1.0, 0.32667], [0.67333, 1.0, 0.67333], [0.69681, 0.09121, 0.14999], [0.69681, 0.09121, 0.85001], [0.69681, 0.14999, 0.09121], [0.69681, 0.14999, 0.90879], [0.69681, 0.85001, 0.09121], [0.69681, 0.85001, 0.90879], [0.69681, 0.90879, 0.14999], [0.69681, 0.90879, 0.85001], [0.69701, 0.24418, 0.45843], [0.69701, 0.24418, 0.54157], [0.69701, 0.45843, 0.24418], [0.69701, 0.45843, 0.75582], [0.69701, 0.54157, 0.24418], [0.69701, 0.54157, 0.75582], [0.69701, 0.75582, 0.45843], [0.69701, 0.75582, 0.54157], [0.73209, 0.26791, 1.0], [0.73209, 0.73209, 1.0], [0.73209, 1.0, 0.26791], [0.73209, 1.0, 0.73209], [0.74418, 0.19701, 0.95843], [0.74418, 0.80299, 0.95843], [0.74418, 0.95843, 0.19701], [0.74418, 0.95843, 0.80299], [0.75582, 0.30299, 0.45843], [0.75582, 0.30299, 0.54157], [0.75582, 0.45843, 0.30299], [0.75582, 0.45843, 0.69701], [0.75582, 0.54157, 0.30299], [0.75582, 0.54157, 0.69701], [0.75582, 0.69701, 0.45843], [0.75582, 0.69701, 0.54157], [0.76791, 0.23209, 0.5], [0.76791, 0.5, 0.23209], [0.76791, 0.5, 0.76791], [0.76791, 0.76791, 0.5], [0.80299, 0.25582, 0.95843], [0.80299, 0.74418, 0.95843], [0.80299, 0.95843, 0.25582], [0.80299, 0.95843, 0.74418], [0.80319, 0.35001, 0.40879], [0.80319, 0.35001, 0.59121], [0.80319, 0.40879, 0.35001], [0.80319, 0.40879, 0.64999], [0.80319, 0.59121, 0.35001], [0.80319, 0.59121, 0.64999], [0.80319, 0.64999, 0.40879], [0.80319, 0.64999, 0.59121], [0.82667, 0.17333, 0.5], [0.82667, 0.5, 0.17333], [0.82667, 0.5, 0.82667], [0.82667, 0.82667, 0.5], [0.85001, 0.09121, 0.30319], [0.85001, 0.09121, 0.69681], [0.85001, 0.30319, 0.09121], [0.85001, 0.30319, 0.90879], [0.85001, 0.69681, 0.09121], [0.85001, 0.69681, 0.90879], [0.85001, 0.90879, 0.30319], [0.85001, 0.90879, 0.69681], [0.8752, 0.37823, 0.37823], [0.8752, 0.37823, 0.62177], [0.8752, 0.62177, 0.37823], [0.8752, 0.62177, 0.62177], [0.87751, 0.12249, 0.4584], [0.87751, 0.12249, 0.5416], [0.87751, 0.4584, 0.12249], [0.87751, 0.4584, 0.87751], [0.87751, 0.5416, 0.12249], [0.87751, 0.5416, 0.87751], [0.87751, 0.87751, 0.4584], [0.87751, 0.87751, 0.5416], [0.87823, 0.12177, 0.3752], [0.87823, 0.12177, 0.6248], [0.87823, 0.3752, 0.12177], [0.87823, 0.3752, 0.87823], [0.87823, 0.6248, 0.12177], [0.87823, 0.6248, 0.87823], [0.87823, 0.87823, 0.3752], [0.87823, 0.87823, 0.6248], [0.90879, 0.14999, 0.30319], [0.90879, 0.14999, 0.69681], [0.90879, 0.30319, 0.14999], [0.90879, 0.30319, 0.85001], [0.90879, 0.69681, 0.14999], [0.90879, 0.69681, 0.85001], [0.90879, 0.85001, 0.30319], [0.90879, 0.85001, 0.69681], [0.9584, 0.37751, 0.37751], [0.9584, 0.37751, 0.62249], [0.9584, 0.62249, 0.37751], [0.9584, 0.62249, 0.62249], [0.95843, 0.19701, 0.25582], [0.95843, 0.19701, 0.74418], [0.95843, 0.25582, 0.19701], [0.95843, 0.25582, 0.80299], [0.95843, 0.74418, 0.19701], [0.95843, 0.74418, 0.80299], [0.95843, 0.80299, 0.25582], [0.95843, 0.80299, 0.74418], [1.0, 0.26791, 0.26791], [1.0, 0.26791, 0.73209], [1.0, 0.32667, 0.32667], [1.0, 0.32667, 0.67333], [1.0, 0.67333, 0.32667], [1.0, 0.67333, 0.67333], [1.0, 0.73209, 0.26791], [1.0, 0.73209, 0.73209], [0.37751, 0.37751, 0.0], [0.37751, 0.62249, 0.0], [0.62249, 0.37751, 0.0], [0.62249, 0.62249, 0.0], [0.19701, 0.25582, 0.0], [0.25582, 0.19701, 0.0], [0.19701, 0.74418, 0.0], [0.74418, 0.19701, 0.0], [0.25582, 0.80299, 0.0], [0.80299, 0.25582, 0.0], [0.74418, 0.80299, 0.0], [0.80299, 0.74418, 0.0], [0.0, 0.37751, 0.37751], [0.0, 0.37751, 0.62249], [0.0, 0.62249, 0.37751], [0.0, 0.62249, 0.62249], [0.0, 0.19701, 0.25582], [0.0, 0.25582, 0.19701], [0.0, 0.19701, 0.74418], [0.0, 0.74418, 0.19701], [0.0, 0.25582, 0.80299], [0.0, 0.80299, 0.25582], [0.0, 0.74418, 0.80299], [0.0, 0.80299, 0.74418], [0.37751, 0.0, 0.37751], [0.37751, 0.0, 0.62249], [0.62249, 0.0, 0.37751], [0.62249, 0.0, 0.62249], [0.19701, 0.0, 0.25582], [0.25582, 0.0, 0.19701], [0.19701, 0.0, 0.74418], [0.74418, 0.0, 0.19701], [0.25582, 0.0, 0.80299], [0.80299, 0.0, 0.25582], [0.74418, 0.0, 0.80299], [0.80299, 0.0, 0.74418], [0.37751, 0.37751, 1.0], [0.37751, 1.0, 0.37751], [1.0, 0.37751, 0.37751], [0.37751, 0.62249, 1.0], [0.37751, 1.0, 0.62249], [0.62249, 0.37751, 1.0], [0.62249, 1.0, 0.37751], [1.0, 0.37751, 0.62249], [1.0, 0.62249, 0.37751], [0.62249, 0.62249, 1.0], [0.62249, 1.0, 0.62249], [1.0, 0.62249, 0.62249], [0.19701, 0.25582, 1.0], [0.19701, 1.0, 0.25582], [0.25582, 0.19701, 1.0], [0.25582, 1.0, 0.19701], [1.0, 0.19701, 0.25582], [1.0, 0.25582, 0.19701], [0.19701, 0.74418, 1.0], [0.19701, 1.0, 0.74418], [0.74418, 0.19701, 1.0], [0.74418, 1.0, 0.19701], [1.0, 0.19701, 0.74418], [1.0, 0.74418, 0.19701], [0.25582, 0.80299, 1.0], [0.25582, 1.0, 0.80299], [0.80299, 0.25582, 1.0], [0.80299, 1.0, 0.25582], [1.0, 0.25582, 0.80299], [1.0, 0.80299, 0.25582], [0.74418, 0.80299, 1.0], [0.74418, 1.0, 0.80299], [0.80299, 0.74418, 1.0], [0.80299, 1.0, 0.74418], [1.0, 0.74418, 0.80299], [1.0, 0.80299, 0.74418]]</t>
  </si>
  <si>
    <t>[[61, 89], [63, 91], [141, 143], [101, 103], [153, 177], [155, 179], [102, 104], [105, 107], [154, 178], [157, 181], [217, 241], [219, 243], [62, 90], [65, 93], [253, 255], [106, 108], [218, 242], [221, 245], [64, 92], [67, 95], [142, 144], [145, 147], [305, 333], [307, 335], [156, 180], [159, 183], [293, 295], [158, 182], [160, 184], [220, 244], [223, 247], [294, 296], [297, 299], [66, 94], [68, 96], [254, 256], [257, 259], [306, 334], [309, 337], [222, 246], [224, 248], [298, 300], [146, 148], [308, 336], [311, 339], [258, 260], [310, 338], [312, 340], [77, 78], [79, 81], [185, 213], [80, 82], [83, 84], [186, 214], [187, 215], [317, 318], [319, 321], [188, 216], [320, 322], [323, 324], [61, 69], [63, 71], [69, 89], [71, 91], [141, 161], [143, 161], [85, 101], [85, 103], [153, 169], [169, 177], [155, 171], [171, 179], [62, 70], [70, 90], [65, 73], [73, 93], [237, 253], [237, 255], [86, 102], [87, 105], [154, 170], [157, 173], [217, 225], [219, 227], [86, 104], [87, 107], [170, 178], [173, 181], [225, 241], [227, 243], [88, 106], [88, 108], [218, 226], [226, 242], [221, 229], [229, 245], [64, 72], [67, 75], [142, 162], [145, 163], [305, 325], [307, 327], [72, 92], [75, 95], [144, 162], [147, 163], [325, 333], [327, 335], [156, 172], [159, 175], [172, 180], [175, 183], [293, 313], [295, 313], [158, 174], [160, 176], [220, 228], [223, 231], [294, 314], [297, 315], [66, 74], [74, 94], [68, 76], [76, 96], [238, 254], [238, 256], [239, 257], [239, 259], [306, 326], [326, 334], [309, 329], [329, 337], [174, 182], [176, 184], [228, 244], [231, 247], [296, 314], [299, 315], [222, 230], [224, 232], [230, 246], [232, 248], [298, 316], [300, 316], [146, 164], [148, 164], [308, 328], [311, 331], [328, 336], [331, 339], [240, 258], [240, 260], [310, 330], [330, 338], [312, 332], [332, 340], [23, 37], [47, 49], [7, 9], [24, 38], [25, 39], [48, 50], [8, 10], [51, 53], [11, 13], [26, 40], [52, 54], [12, 14], [77, 97], [79, 98], [185, 197], [78, 97], [81, 98], [197, 213], [80, 99], [82, 99], [83, 100], [84, 100], [186, 198], [198, 214], [187, 203], [203, 215], [301, 317], [301, 318], [302, 319], [302, 321], [149, 165], [151, 167], [341, 355], [150, 166], [152, 168], [233, 249], [235, 251], [342, 356], [343, 357], [188, 204], [204, 216], [303, 320], [303, 322], [304, 323], [304, 324], [234, 250], [236, 252], [344, 358], [21, 23], [45, 47], [5, 7], [22, 24], [25, 27], [46, 48], [6, 8], [53, 55], [13, 15], [26, 28], [54, 56], [14, 16], [97, 113], [98, 114], [197, 199], [99, 115], [100, 116], [198, 200], [201, 203], [285, 301], [286, 302], [202, 204], [287, 303], [288, 304], [21, 29], [21, 31], [41, 45], [43, 45], [1, 5], [3, 5], [22, 30], [22, 32], [27, 33], [27, 35], [42, 46], [44, 46], [2, 6], [4, 6], [55, 57], [55, 59], [15, 17], [15, 19], [28, 34], [28, 36], [56, 58], [56, 60], [16, 18], [16, 20], [113, 117], [113, 133], [113, 118], [113, 134], [114, 119], [114, 135], [114, 121], [114, 137], [189, 199], [191, 199], [199, 205], [199, 207], [115, 120], [116, 123], [190, 200], [193, 201], [261, 285], [263, 286], [115, 122], [116, 124], [200, 206], [201, 209], [262, 285], [265, 286], [115, 136], [116, 139], [192, 200], [195, 201], [277, 285], [279, 286], [115, 138], [116, 140], [200, 208], [201, 211], [278, 285], [281, 286], [109, 129], [111, 131], [125, 129], [127, 131], [345, 353], [347, 353], [194, 202], [196, 202], [264, 287], [267, 288], [280, 287], [283, 288], [202, 210], [202, 212], [266, 287], [268, 288], [282, 287], [284, 288], [110, 130], [112, 132], [269, 273], [271, 275], [346, 354], [349, 359], [126, 130], [128, 132], [269, 289], [271, 291], [348, 354], [351, 359], [270, 274], [272, 276], [270, 290], [272, 292], [350, 360], [352, 360], [69, 77], [71, 79], [161, 185], [37, 85], [49, 169], [9, 171], [70, 78], [73, 81], [213, 237], [38, 86], [39, 87], [50, 170], [10, 173], [51, 225], [11, 227], [40, 88], [52, 226], [12, 229], [72, 80], [75, 83], [162, 186], [163, 187], [317, 325], [319, 327], [165, 172], [167, 175], [313, 341], [74, 82], [76, 84], [214, 238], [215, 239], [318, 326], [321, 329], [166, 174], [168, 176], [228, 233], [231, 235], [314, 342], [315, 343], [230, 234], [232, 236], [316, 344], [164, 188], [320, 328], [323, 331], [216, 240], [322, 330], [324, 332], [29, 61], [31, 63], [41, 89], [1, 91], [43, 141], [3, 143], [101, 117], [103, 119], [133, 153], [135, 155], [177, 189], [179, 191], [102, 118], [105, 121], [134, 154], [137, 157], [205, 217], [207, 219], [30, 62], [33, 65], [42, 90], [2, 93], [57, 253], [17, 255], [104, 120], [107, 123], [178, 190], [181, 193], [241, 261], [243, 263], [32, 64], [35, 67], [44, 142], [4, 145], [59, 305], [19, 307], [106, 122], [108, 124], [206, 218], [209, 221], [242, 262], [245, 265], [136, 156], [139, 159], [180, 192], [183, 195], [277, 293], [279, 295], [92, 109], [95, 111], [125, 144], [127, 147], [333, 345], [335, 347], [138, 158], [140, 160], [208, 220], [211, 223], [278, 294], [281, 297], [34, 66], [36, 68], [58, 254], [18, 257], [60, 306], [20, 309], [182, 194], [184, 196], [244, 264], [247, 267], [280, 296], [283, 299], [94, 110], [96, 112], [256, 273], [259, 275], [334, 346], [337, 349], [210, 222], [212, 224], [246, 266], [248, 268], [282, 298], [284, 300], [126, 146], [128, 148], [289, 308], [291, 311], [336, 348], [339, 351], [258, 274], [260, 276], [290, 310], [292, 312], [338, 350], [340, 352], [117, 118], [119, 121], [133, 134], [135, 137], [189, 205], [191, 207], [120, 122], [123, 124], [190, 206], [193, 209], [261, 262], [263, 265], [136, 138], [139, 140], [192, 208], [195, 211], [277, 278], [279, 281], [194, 210], [196, 212], [264, 266], [267, 268], [280, 282], [283, 284], [29, 31], [41, 43], [1, 3], [117, 133], [119, 135], [189, 191], [118, 134], [121, 137], [205, 207], [30, 32], [33, 35], [42, 44], [2, 4], [57, 59], [17, 19], [120, 136], [123, 139], [190, 192], [193, 195], [261, 277], [263, 279], [122, 138], [124, 140], [206, 208], [209, 211], [262, 278], [265, 281], [109, 125], [111, 127], [345, 347], [34, 36], [58, 60], [18, 20], [194, 196], [264, 280], [267, 283], [210, 212], [266, 282], [268, 284], [110, 126], [112, 128], [273, 289], [275, 291], [346, 348], [349, 351], [274, 290], [276, 292], [350, 352], [131, 151], [132, 152], [251, 271], [252, 272], [353, 355], [354, 356], [357, 359], [358, 360], [129, 149], [130, 150], [249, 269], [250, 270], [9, 361], [10, 362], [11, 363], [12, 364], [1, 365], [3, 366], [2, 367], [17, 368], [4, 369], [19, 370], [18, 371], [20, 372], [37, 373], [38, 374], [39, 375], [40, 376], [29, 377], [31, 378], [30, 379], [33, 380], [32, 381], [35, 382], [34, 383], [36, 384], [49, 385], [50, 386], [51, 387], [52, 388], [41, 389], [43, 390], [42, 391], [57, 392], [44, 393], [59, 394], [58, 395], [60, 396], [165, 397], [167, 398], [341, 399], [166, 400], [168, 401], [233, 402], [235, 403], [342, 404], [343, 405], [234, 406], [236, 407], [344, 408], [109, 409], [111, 410], [125, 411], [127, 412], [345, 413], [347, 414], [110, 415], [112, 416], [273, 417], [275, 418], [346, 419], [349, 420], [126, 421], [128, 422], [289, 423], [291, 424], [348, 425], [351, 426], [274, 427], [276, 428], [290, 429], [292, 430], [350, 431], [352, 432]]</t>
  </si>
  <si>
    <t xml:space="preserve">ub_Z03.0_R1840
</t>
  </si>
  <si>
    <t xml:space="preserve">Other name(s): tfb-a
</t>
  </si>
  <si>
    <t>[[0.0, 0.1983, 0.0584], [0.0584, 0.1983, 0.0], [0.0584, 0.8017, 0.0], [0.14101, 0.19939, 0.0], [0.1983, 0.0, 0.0584], [0.1983, 0.0584, 0.0], [0.19939, 0.14101, 0.0], [0.3017, 0.4416, 0.0], [0.3017, 0.5584, 0.0], [0.4416, 0.3017, 0.0], [0.4416, 0.6983, 0.0], [0.5584, 0.3017, 0.0], [0.5584, 0.6983, 0.0], [0.6983, 0.4416, 0.0], [0.6983, 0.5584, 0.0], [0.8017, 0.0584, 0.0], [0.1983, 0.9416, 0.0], [0.1983, 1.0, 0.0584], [0.8017, 0.9416, 0.0], [0.9416, 0.1983, 0.0], [0.9416, 0.8017, 0.0], [1.0, 0.1983, 0.0584], [0.0, 0.0584, 0.1983], [0.0, 0.0584, 0.8017], [0.0, 0.3017, 0.4416], [0.0, 0.3017, 0.5584], [0.0, 0.4416, 0.3017], [0.0, 0.4416, 0.6983], [0.0, 0.5584, 0.3017], [0.0, 0.5584, 0.6983], [0.0, 0.6983, 0.4416], [0.0, 0.6983, 0.5584], [0.0, 0.8017, 0.0584], [0.0, 0.9416, 0.1983], [0.0, 0.9416, 0.8017], [0.0584, 0.0, 0.1983], [0.0584, 0.0, 0.8017], [0.3017, 0.0, 0.4416], [0.3017, 0.0, 0.5584], [0.4416, 0.0, 0.3017], [0.4416, 0.0, 0.6983], [0.5584, 0.0, 0.3017], [0.5584, 0.0, 0.6983], [0.6983, 0.0, 0.4416], [0.6983, 0.0, 0.5584], [0.8017, 0.0, 0.0584], [0.0, 0.14101, 0.19939], [0.0, 0.14101, 0.80061], [0.0, 0.1983, 0.9416], [0.0, 0.19939, 0.14101], [0.0, 0.19939, 0.85899], [0.0, 0.22079, 0.22079], [0.0, 0.22079, 0.77921], [0.0, 0.27921, 0.27921], [0.0, 0.27921, 0.72079], [0.0, 0.30061, 0.35899], [0.0, 0.30061, 0.64101], [0.0, 0.35899, 0.30061], [0.0, 0.35899, 0.69939], [0.0, 0.64101, 0.30061], [0.0, 0.64101, 0.69939], [0.0, 0.69939, 0.35899], [0.0, 0.69939, 0.64101], [0.0, 0.72079, 0.27921], [0.0, 0.72079, 0.72079], [0.0, 0.77921, 0.22079], [0.0, 0.77921, 0.77921], [0.0, 0.80061, 0.14101], [0.0, 0.80061, 0.85899], [0.0, 0.8017, 0.9416], [0.0, 0.85899, 0.19939], [0.0, 0.85899, 0.80061], [0.0584, 0.1983, 1.0], [0.0584, 0.3017, 0.5], [0.0584, 0.5, 0.3017], [0.0584, 0.5, 0.6983], [0.0584, 0.6983, 0.5], [0.0584, 0.8017, 1.0], [0.0584, 1.0, 0.1983], [0.0584, 1.0, 0.8017], [0.14101, 0.0, 0.19939], [0.14101, 0.0, 0.80061], [0.14101, 0.19939, 1.0], [0.14101, 0.30061, 0.5], [0.14101, 0.5, 0.30061], [0.14101, 0.5, 0.69939], [0.14101, 0.69939, 0.5], [0.14101, 0.80061, 0.0], [0.1983, 0.0, 0.9416], [0.1983, 0.0584, 1.0], [0.1983, 0.4416, 0.5], [0.1983, 0.5, 0.4416], [0.1983, 0.5, 0.5584], [0.1983, 0.5584, 0.5], [0.19939, 0.0, 0.14101], [0.19939, 0.0, 0.85899], [0.19939, 0.14101, 1.0], [0.19939, 0.35899, 0.5], [0.19939, 0.5, 0.35899], [0.19939, 0.5, 0.64101], [0.19939, 0.64101, 0.5], [0.19939, 0.85899, 0.0], [0.22079, 0.0, 0.22079], [0.22079, 0.0, 0.77921], [0.22079, 0.22079, 0.0], [0.22079, 0.27921, 0.5], [0.22079, 0.5, 0.27921], [0.22079, 0.5, 0.72079], [0.22079, 0.72079, 0.5], [0.22079, 0.77921, 0.0], [0.27921, 0.0, 0.27921], [0.27921, 0.0, 0.72079], [0.27921, 0.22079, 0.5], [0.27921, 0.27921, 0.0], [0.27921, 0.5, 0.22079], [0.27921, 0.5, 0.77921], [0.27921, 0.72079, 0.0], [0.27921, 0.77921, 0.5], [0.30061, 0.0, 0.35899], [0.30061, 0.0, 0.64101], [0.30061, 0.14101, 0.5], [0.30061, 0.35899, 0.0], [0.30061, 0.5, 0.14101], [0.30061, 0.5, 0.85899], [0.30061, 0.64101, 0.0], [0.30061, 0.85899, 0.5], [0.3017, 0.0584, 0.5], [0.3017, 0.4416, 1.0], [0.3017, 0.5, 0.0584], [0.3017, 0.5, 0.9416], [0.3017, 0.5584, 1.0], [0.3017, 0.9416, 0.5], [0.3017, 1.0, 0.4416], [0.3017, 1.0, 0.5584], [0.35899, 0.0, 0.30061], [0.35899, 0.0, 0.69939], [0.35899, 0.19939, 0.5], [0.35899, 0.30061, 0.0], [0.35899, 0.5, 0.19939], [0.35899, 0.5, 0.80061], [0.35899, 0.69939, 0.0], [0.35899, 0.80061, 0.5], [0.4416, 0.1983, 0.5], [0.4416, 0.3017, 1.0], [0.4416, 0.5, 0.1983], [0.4416, 0.5, 0.8017], [0.4416, 0.6983, 1.0], [0.4416, 0.8017, 0.5], [0.4416, 1.0, 0.3017], [0.4416, 1.0, 0.6983], [0.5, 0.0584, 0.3017], [0.5, 0.0584, 0.6983], [0.5, 0.14101, 0.30061], [0.5, 0.14101, 0.69939], [0.5, 0.1983, 0.4416], [0.5, 0.1983, 0.5584], [0.5, 0.19939, 0.35899], [0.5, 0.19939, 0.64101], [0.5, 0.22079, 0.27921], [0.5, 0.22079, 0.72079], [0.5, 0.27921, 0.22079], [0.5, 0.27921, 0.77921], [0.5, 0.30061, 0.14101], [0.5, 0.30061, 0.85899], [0.5, 0.3017, 0.0584], [0.5, 0.3017, 0.9416], [0.5, 0.35899, 0.19939], [0.5, 0.35899, 0.80061], [0.5, 0.4416, 0.1983], [0.5, 0.4416, 0.8017], [0.5, 0.5584, 0.1983], [0.5, 0.5584, 0.8017], [0.5, 0.64101, 0.19939], [0.5, 0.64101, 0.80061], [0.5, 0.6983, 0.0584], [0.5, 0.6983, 0.9416], [0.5, 0.69939, 0.14101], [0.5, 0.69939, 0.85899], [0.5, 0.72079, 0.22079], [0.5, 0.72079, 0.77921], [0.5, 0.77921, 0.27921], [0.5, 0.77921, 0.72079], [0.5, 0.80061, 0.35899], [0.5, 0.80061, 0.64101], [0.5, 0.8017, 0.4416], [0.5, 0.8017, 0.5584], [0.5, 0.85899, 0.30061], [0.5, 0.85899, 0.69939], [0.5, 0.9416, 0.3017], [0.5, 0.9416, 0.6983], [0.5584, 0.1983, 0.5], [0.5584, 0.3017, 1.0], [0.5584, 0.5, 0.1983], [0.5584, 0.5, 0.8017], [0.5584, 0.6983, 1.0], [0.5584, 0.8017, 0.5], [0.5584, 1.0, 0.3017], [0.5584, 1.0, 0.6983], [0.64101, 0.0, 0.30061], [0.64101, 0.0, 0.69939], [0.64101, 0.19939, 0.5], [0.64101, 0.30061, 0.0], [0.64101, 0.5, 0.19939], [0.64101, 0.5, 0.80061], [0.64101, 0.69939, 0.0], [0.64101, 0.80061, 0.5], [0.6983, 0.0584, 0.5], [0.6983, 0.4416, 1.0], [0.6983, 0.5, 0.0584], [0.6983, 0.5, 0.9416], [0.6983, 0.5584, 1.0], [0.6983, 0.9416, 0.5], [0.6983, 1.0, 0.4416], [0.6983, 1.0, 0.5584], [0.69939, 0.0, 0.35899], [0.69939, 0.0, 0.64101], [0.69939, 0.14101, 0.5], [0.69939, 0.35899, 0.0], [0.69939, 0.5, 0.14101], [0.69939, 0.5, 0.85899], [0.69939, 0.64101, 0.0], [0.69939, 0.85899, 0.5], [0.72079, 0.0, 0.27921], [0.72079, 0.0, 0.72079], [0.72079, 0.22079, 0.5], [0.72079, 0.27921, 0.0], [0.72079, 0.5, 0.22079], [0.72079, 0.5, 0.77921], [0.72079, 0.72079, 0.0], [0.72079, 0.77921, 0.5], [0.77921, 0.0, 0.22079], [0.77921, 0.0, 0.77921], [0.77921, 0.22079, 0.0], [0.77921, 0.27921, 0.5], [0.77921, 0.5, 0.27921], [0.77921, 0.5, 0.72079], [0.77921, 0.72079, 0.5], [0.77921, 0.77921, 0.0], [0.80061, 0.0, 0.14101], [0.80061, 0.0, 0.85899], [0.80061, 0.14101, 0.0], [0.80061, 0.35899, 0.5], [0.80061, 0.5, 0.35899], [0.80061, 0.5, 0.64101], [0.80061, 0.64101, 0.5], [0.80061, 0.85899, 0.0], [0.8017, 0.0, 0.9416], [0.8017, 0.0584, 1.0], [0.8017, 0.4416, 0.5], [0.8017, 0.5, 0.4416], [0.8017, 0.5, 0.5584], [0.8017, 0.5584, 0.5], [0.8017, 1.0, 0.0584], [0.85899, 0.0, 0.19939], [0.85899, 0.0, 0.80061], [0.85899, 0.19939, 0.0], [0.85899, 0.30061, 0.5], [0.85899, 0.5, 0.30061], [0.85899, 0.5, 0.69939], [0.85899, 0.69939, 0.5], [0.85899, 0.80061, 0.0], [0.9416, 0.0, 0.1983], [0.9416, 0.0, 0.8017], [0.9416, 0.3017, 0.5], [0.9416, 0.5, 0.3017], [0.9416, 0.5, 0.6983], [0.9416, 0.6983, 0.5], [1.0, 0.0584, 0.1983], [1.0, 0.0584, 0.8017], [1.0, 0.3017, 0.4416], [1.0, 0.3017, 0.5584], [1.0, 0.4416, 0.3017], [1.0, 0.4416, 0.6983], [1.0, 0.5584, 0.3017], [1.0, 0.5584, 0.6983], [1.0, 0.6983, 0.4416], [1.0, 0.6983, 0.5584], [1.0, 0.8017, 0.0584], [0.14101, 1.0, 0.19939], [0.14101, 1.0, 0.80061], [0.1983, 0.9416, 1.0], [0.1983, 1.0, 0.9416], [0.19939, 1.0, 0.14101], [0.19939, 1.0, 0.85899], [0.22079, 1.0, 0.22079], [0.22079, 1.0, 0.77921], [0.27921, 1.0, 0.27921], [0.27921, 1.0, 0.72079], [0.30061, 1.0, 0.35899], [0.30061, 1.0, 0.64101], [0.35899, 1.0, 0.30061], [0.35899, 1.0, 0.69939], [0.64101, 1.0, 0.30061], [0.64101, 1.0, 0.69939], [0.69939, 1.0, 0.35899], [0.69939, 1.0, 0.64101], [0.72079, 1.0, 0.27921], [0.72079, 1.0, 0.72079], [0.77921, 1.0, 0.22079], [0.77921, 1.0, 0.77921], [0.80061, 1.0, 0.14101], [0.80061, 1.0, 0.85899], [0.8017, 0.9416, 1.0], [0.8017, 1.0, 0.9416], [0.85899, 1.0, 0.19939], [0.85899, 1.0, 0.80061], [0.9416, 1.0, 0.1983], [0.9416, 1.0, 0.8017], [1.0, 0.9416, 0.1983], [1.0, 0.9416, 0.8017], [0.9416, 0.1983, 1.0], [0.9416, 0.8017, 1.0], [1.0, 0.14101, 0.19939], [1.0, 0.14101, 0.80061], [1.0, 0.1983, 0.9416], [1.0, 0.19939, 0.14101], [1.0, 0.19939, 0.85899], [1.0, 0.22079, 0.22079], [1.0, 0.22079, 0.77921], [1.0, 0.27921, 0.27921], [1.0, 0.27921, 0.72079], [1.0, 0.30061, 0.35899], [1.0, 0.30061, 0.64101], [1.0, 0.35899, 0.30061], [1.0, 0.35899, 0.69939], [1.0, 0.64101, 0.30061], [1.0, 0.64101, 0.69939], [1.0, 0.69939, 0.35899], [1.0, 0.69939, 0.64101], [1.0, 0.72079, 0.27921], [1.0, 0.72079, 0.72079], [1.0, 0.77921, 0.22079], [1.0, 0.77921, 0.77921], [1.0, 0.80061, 0.14101], [1.0, 0.80061, 0.85899], [1.0, 0.8017, 0.9416], [1.0, 0.85899, 0.19939], [1.0, 0.85899, 0.80061], [0.14101, 0.80061, 1.0], [0.19939, 0.85899, 1.0], [0.22079, 0.22079, 1.0], [0.22079, 0.77921, 1.0], [0.27921, 0.27921, 1.0], [0.27921, 0.72079, 1.0], [0.30061, 0.35899, 1.0], [0.30061, 0.64101, 1.0], [0.35899, 0.30061, 1.0], [0.35899, 0.69939, 1.0], [0.64101, 0.30061, 1.0], [0.64101, 0.69939, 1.0], [0.69939, 0.35899, 1.0], [0.69939, 0.64101, 1.0], [0.72079, 0.27921, 1.0], [0.72079, 0.72079, 1.0], [0.77921, 0.22079, 1.0], [0.77921, 0.77921, 1.0], [0.80061, 0.14101, 1.0], [0.80061, 0.85899, 1.0], [0.85899, 0.19939, 1.0], [0.85899, 0.80061, 1.0]]</t>
  </si>
  <si>
    <t>[[2, 4], [6, 7], [1, 2], [5, 6], [23, 47], [1, 50], [36, 81], [5, 95], [25, 56], [27, 58], [38, 119], [8, 122], [40, 135], [10, 138], [26, 57], [29, 60], [39, 120], [9, 125], [42, 199], [12, 202], [28, 59], [31, 62], [41, 136], [11, 141], [44, 215], [14, 218], [24, 48], [33, 68], [37, 82], [3, 88], [46, 239], [16, 241], [49, 51], [34, 71], [89, 96], [17, 102], [254, 262], [20, 256], [30, 61], [32, 63], [43, 200], [13, 205], [45, 216], [15, 221], [69, 70], [35, 72], [240, 247], [19, 246], [255, 263], [21, 261], [74, 84], [75, 85], [121, 127], [123, 129], [151, 153], [163, 165], [91, 98], [92, 99], [137, 143], [139, 145], [155, 157], [167, 169], [93, 100], [94, 101], [156, 158], [171, 173], [191, 201], [193, 203], [76, 86], [77, 87], [152, 154], [175, 177], [207, 217], [209, 219], [140, 146], [142, 148], [168, 170], [183, 185], [242, 249], [243, 250], [73, 83], [90, 97], [124, 130], [126, 132], [164, 166], [187, 189], [257, 264], [258, 265], [172, 174], [184, 186], [194, 204], [196, 206], [244, 251], [245, 252], [176, 178], [188, 190], [210, 220], [212, 222], [259, 266], [260, 267], [47, 52], [50, 52], [81, 103], [4, 105], [95, 103], [7, 105], [54, 56], [54, 58], [111, 119], [111, 135], [114, 122], [114, 138], [55, 57], [60, 64], [112, 120], [117, 125], [199, 223], [202, 226], [55, 59], [62, 64], [112, 136], [117, 141], [215, 223], [218, 226], [48, 53], [51, 53], [66, 68], [66, 71], [82, 104], [96, 104], [88, 110], [102, 110], [231, 239], [231, 254], [233, 241], [233, 256], [61, 65], [63, 65], [200, 224], [205, 229], [216, 224], [221, 229], [67, 69], [67, 72], [232, 240], [232, 255], [238, 246], [238, 261], [84, 106], [85, 107], [113, 121], [115, 123], [153, 159], [161, 163], [98, 106], [99, 107], [113, 137], [115, 139], [157, 159], [161, 167], [100, 108], [101, 109], [158, 160], [173, 179], [201, 225], [203, 227], [86, 108], [87, 109], [154, 160], [177, 179], [217, 225], [219, 227], [116, 140], [116, 124], [118, 142], [118, 126], [162, 168], [162, 164], [181, 183], [181, 187], [234, 242], [234, 257], [235, 243], [235, 258], [174, 180], [182, 184], [204, 228], [206, 230], [236, 244], [237, 245], [178, 180], [182, 188], [220, 228], [222, 230], [236, 259], [237, 260], [23, 36], [25, 74], [27, 75], [38, 127], [8, 129], [40, 151], [10, 165], [26, 74], [29, 75], [39, 127], [9, 129], [42, 151], [12, 165], [24, 37], [3, 33], [16, 46], [28, 76], [31, 77], [41, 152], [11, 175], [44, 207], [14, 209], [30, 76], [32, 77], [43, 152], [13, 175], [45, 207], [15, 209], [49, 73], [34, 79], [89, 90], [17, 18], [262, 268], [20, 22], [70, 78], [35, 80], [247, 248], [19, 253], [263, 269], [21, 278], [91, 92], [91, 93], [92, 94], [143, 155], [143, 156], [145, 169], [145, 171], [155, 191], [169, 193], [93, 94], [156, 191], [171, 193], [146, 170], [146, 172], [148, 185], [148, 186], [170, 194], [185, 196], [249, 250], [249, 251], [250, 252], [172, 194], [186, 196], [251, 252], [128, 130], [130, 131], [132, 133], [132, 134], [144, 166], [166, 192], [149, 189], [189, 197], [264, 270], [264, 271], [265, 272], [265, 274], [147, 176], [176, 195], [150, 190], [190, 198], [208, 210], [210, 211], [212, 213], [212, 214], [266, 273], [266, 275], [267, 276], [267, 277], [47, 50], [81, 95], [4, 7], [56, 58], [119, 135], [122, 138], [57, 59], [60, 62], [120, 136], [125, 141], [199, 215], [202, 218], [48, 51], [68, 71], [82, 96], [88, 102], [239, 254], [241, 256], [61, 63], [200, 216], [205, 221], [69, 72], [240, 255], [246, 261], [84, 98], [85, 99], [121, 137], [123, 139], [153, 157], [163, 167], [86, 100], [87, 101], [154, 158], [173, 177], [201, 217], [203, 219], [124, 140], [126, 142], [164, 168], [183, 187], [242, 257], [243, 258], [174, 178], [184, 188], [204, 220], [206, 222], [244, 259], [245, 260], [52, 54], [103, 111], [105, 114], [53, 55], [64, 66], [104, 112], [110, 117], [223, 231], [226, 233], [65, 67], [224, 232], [229, 238], [106, 113], [107, 115], [159, 161], [108, 116], [109, 118], [160, 162], [179, 181], [225, 234], [227, 235], [180, 182], [228, 236], [230, 237], [79, 279], [18, 283], [133, 289], [149, 291], [134, 290], [197, 293], [150, 292], [213, 295], [80, 280], [253, 301], [282, 284], [305, 307], [198, 294], [214, 296], [302, 304], [306, 308], [279, 285], [283, 285], [287, 289], [287, 291], [288, 290], [293, 297], [288, 292], [295, 297], [280, 286], [284, 286], [299, 301], [299, 305], [294, 298], [296, 298], [300, 302], [300, 306], [281, 282], [307, 309], [303, 304], [308, 310], [279, 283], [289, 291], [290, 292], [293, 295], [280, 284], [301, 305], [294, 296], [302, 306], [285, 287], [286, 288], [297, 299], [298, 300], [268, 313], [22, 316], [270, 322], [272, 324], [271, 323], [274, 326], [273, 325], [276, 328], [269, 314], [278, 334], [315, 317], [309, 337], [275, 327], [277, 329], [335, 336], [310, 338], [313, 318], [316, 318], [320, 322], [320, 324], [321, 323], [326, 330], [321, 325], [328, 330], [314, 319], [317, 319], [332, 334], [332, 337], [327, 331], [329, 331], [333, 335], [333, 338], [311, 315], [312, 336], [313, 316], [322, 324], [323, 325], [326, 328], [314, 317], [334, 337], [327, 329], [335, 338], [318, 320], [319, 321], [330, 332], [331, 333], [128, 345], [144, 347], [131, 346], [192, 349], [147, 348], [208, 351], [78, 339], [248, 357], [281, 340], [311, 359], [195, 350], [211, 352], [303, 358], [312, 360], [83, 341], [97, 341], [343, 345], [343, 347], [344, 346], [349, 353], [344, 348], [351, 353], [339, 342], [340, 342], [355, 357], [355, 359], [350, 354], [352, 354], [356, 358], [356, 360], [83, 97], [345, 347], [346, 348], [349, 351], [339, 340], [357, 359], [350, 352], [358, 360], [341, 343], [342, 344], [353, 355], [354, 356]]</t>
  </si>
  <si>
    <t xml:space="preserve">ub_Z03.6_R1841
</t>
  </si>
  <si>
    <t xml:space="preserve">Other name(s): pzh
</t>
  </si>
  <si>
    <t>[[0.22907, 0.22907, 0.0], [0.22907, 0.77093, 0.0], [0.35926, 0.35926, 0.0], [0.35926, 0.64074, 0.0], [0.64074, 0.35926, 0.0], [0.64074, 0.64074, 0.0], [0.68297, 0.12304, 0.12304], [0.68297, 0.87696, 0.12304], [0.77093, 0.22907, 0.0], [0.77093, 0.77093, 0.0], [0.87696, 0.31703, 0.12304], [0.87696, 0.68297, 0.12304], [0.0, 0.22907, 0.22907], [0.0, 0.22907, 0.77093], [0.0, 0.35926, 0.35926], [0.0, 0.35926, 0.64074], [0.0, 0.64074, 0.35926], [0.0, 0.64074, 0.64074], [0.0, 0.77093, 0.22907], [0.0, 0.77093, 0.77093], [0.22907, 0.0, 0.22907], [0.22907, 0.0, 0.77093], [0.35926, 0.0, 0.35926], [0.35926, 0.0, 0.64074], [0.64074, 0.0, 0.35926], [0.64074, 0.0, 0.64074], [0.77093, 0.0, 0.22907], [0.77093, 0.0, 0.77093], [0.12304, 0.12304, 0.31703], [0.12304, 0.12304, 0.68297], [0.12304, 0.31703, 0.12304], [0.12304, 0.31703, 0.87696], [0.12304, 0.68297, 0.12304], [0.12304, 0.68297, 0.87696], [0.12304, 0.87696, 0.31703], [0.12304, 0.87696, 0.68297], [0.14074, 0.14074, 0.5], [0.14074, 0.5, 0.14074], [0.14074, 0.5, 0.85926], [0.14074, 0.85926, 0.5], [0.18297, 0.37696, 0.37696], [0.18297, 0.37696, 0.62304], [0.18297, 0.62304, 0.37696], [0.18297, 0.62304, 0.62304], [0.22907, 0.22907, 1.0], [0.22907, 0.77093, 1.0], [0.22907, 1.0, 0.22907], [0.22907, 1.0, 0.77093], [0.27093, 0.27093, 0.5], [0.27093, 0.5, 0.27093], [0.27093, 0.5, 0.72907], [0.27093, 0.72907, 0.5], [0.31703, 0.12304, 0.12304], [0.31703, 0.12304, 0.87696], [0.31703, 0.87696, 0.12304], [0.31703, 0.87696, 0.87696], [0.35926, 0.35926, 1.0], [0.35926, 0.64074, 1.0], [0.35926, 1.0, 0.35926], [0.35926, 1.0, 0.64074], [0.37696, 0.18297, 0.37696], [0.37696, 0.18297, 0.62304], [0.37696, 0.37696, 0.18297], [0.37696, 0.37696, 0.81703], [0.37696, 0.62304, 0.18297], [0.37696, 0.62304, 0.81703], [0.37696, 0.81703, 0.37696], [0.37696, 0.81703, 0.62304], [0.5, 0.14074, 0.14074], [0.5, 0.14074, 0.85926], [0.5, 0.27093, 0.27093], [0.5, 0.27093, 0.72907], [0.5, 0.72907, 0.27093], [0.5, 0.72907, 0.72907], [0.5, 0.85926, 0.14074], [0.5, 0.85926, 0.85926], [0.62304, 0.18297, 0.37696], [0.62304, 0.18297, 0.62304], [0.62304, 0.37696, 0.18297], [0.62304, 0.37696, 0.81703], [0.62304, 0.62304, 0.18297], [0.62304, 0.62304, 0.81703], [0.62304, 0.81703, 0.37696], [0.62304, 0.81703, 0.62304], [0.64074, 0.35926, 1.0], [0.64074, 0.64074, 1.0], [0.64074, 1.0, 0.35926], [0.64074, 1.0, 0.64074], [0.68297, 0.12304, 0.87696], [0.68297, 0.87696, 0.87696], [0.72907, 0.27093, 0.5], [0.72907, 0.5, 0.27093], [0.72907, 0.5, 0.72907], [0.72907, 0.72907, 0.5], [0.77093, 0.22907, 1.0], [0.77093, 0.77093, 1.0], [0.77093, 1.0, 0.22907], [0.77093, 1.0, 0.77093], [0.81703, 0.37696, 0.37696], [0.81703, 0.37696, 0.62304], [0.81703, 0.62304, 0.37696], [0.81703, 0.62304, 0.62304], [0.85926, 0.14074, 0.5], [0.85926, 0.5, 0.14074], [0.85926, 0.5, 0.85926], [0.85926, 0.85926, 0.5], [0.87696, 0.12304, 0.31703], [0.87696, 0.12304, 0.68297], [0.87696, 0.31703, 0.87696], [0.87696, 0.68297, 0.87696], [0.87696, 0.87696, 0.31703], [0.87696, 0.87696, 0.68297], [1.0, 0.22907, 0.22907], [1.0, 0.22907, 0.77093], [1.0, 0.35926, 0.35926], [1.0, 0.35926, 0.64074], [1.0, 0.64074, 0.35926], [1.0, 0.64074, 0.64074], [1.0, 0.77093, 0.22907], [1.0, 0.77093, 0.77093]]</t>
  </si>
  <si>
    <t>[[7, 9], [9, 11], [8, 10], [10, 12], [5, 9], [6, 10], [13, 29], [13, 31], [21, 29], [21, 53], [1, 31], [1, 53], [14, 30], [14, 32], [19, 33], [19, 35], [22, 30], [22, 54], [2, 33], [2, 55], [7, 27], [27, 107], [20, 34], [20, 36], [28, 89], [28, 108], [41, 49], [41, 50], [49, 61], [61, 71], [50, 63], [63, 71], [42, 49], [49, 62], [43, 50], [50, 65], [71, 77], [71, 79], [42, 51], [43, 52], [62, 72], [65, 73], [77, 91], [79, 92], [44, 51], [44, 52], [72, 78], [78, 91], [73, 81], [81, 92], [51, 64], [51, 66], [52, 67], [52, 68], [64, 72], [72, 80], [67, 73], [73, 83], [91, 99], [91, 100], [92, 99], [92, 101], [32, 45], [35, 47], [45, 54], [47, 55], [107, 113], [11, 113], [66, 74], [68, 74], [80, 93], [83, 94], [93, 100], [94, 101], [34, 46], [36, 48], [89, 95], [8, 97], [108, 114], [12, 119], [74, 82], [74, 84], [82, 93], [93, 102], [84, 94], [94, 102], [46, 56], [48, 56], [95, 109], [109, 114], [97, 111], [111, 119], [90, 96], [90, 98], [96, 110], [110, 120], [98, 112], [112, 120], [15, 41], [23, 61], [3, 63], [16, 42], [17, 43], [24, 62], [4, 65], [25, 77], [5, 79], [18, 44], [26, 78], [6, 81], [29, 37], [31, 38], [53, 69], [30, 37], [33, 38], [7, 69], [32, 39], [35, 40], [54, 70], [55, 75], [103, 107], [11, 104], [57, 64], [59, 67], [99, 115], [34, 39], [36, 40], [70, 89], [8, 75], [103, 108], [12, 104], [58, 66], [60, 68], [80, 85], [83, 87], [100, 116], [101, 117], [82, 86], [84, 88], [102, 118], [56, 76], [105, 109], [106, 111], [76, 90], [105, 110], [106, 112], [13, 15], [21, 23], [1, 3], [14, 16], [17, 19], [22, 24], [2, 4], [25, 27], [18, 20], [26, 28], [37, 49], [38, 50], [69, 71], [39, 51], [40, 52], [70, 72], [73, 75], [91, 103], [92, 104], [74, 76], [93, 105], [94, 106], [85, 95], [86, 96], [47, 59], [48, 60], [87, 97], [88, 98], [113, 115], [114, 116], [117, 119], [118, 120], [45, 57], [46, 58]]</t>
  </si>
  <si>
    <t xml:space="preserve">et_Z03.9_R1842
</t>
  </si>
  <si>
    <t xml:space="preserve">Other name(s): nth
</t>
  </si>
  <si>
    <t>[[0.0, 0.5, 0.04201], [0.0, 0.0, 0.20799], [0.32689, 0.64435, 0.20469], [0.32689, 0.85565, 0.04531], [0.67311, 0.14435, 0.04531], [0.67311, 0.35565, 0.20469], [1.0, 0.5, 0.04201], [0.0, 1.0, 0.20799], [1.0, 0.0, 0.20799], [1.0, 1.0, 0.20799], [0.0, 0.0, 0.79201], [0.0, 0.5, 0.45799], [0.0, 1.0, 0.79201], [0.5, 0.0, 0.54201], [0.14435, 0.67311, 0.95469], [0.14435, 0.82689, 0.29531], [0.17311, 0.64435, 0.54531], [0.17311, 0.85565, 0.70469], [0.35565, 0.67311, 0.79531], [0.35565, 0.82689, 0.45469], [0.5, 0.0, 0.95799], [0.5, 0.5, 0.29201], [0.5, 0.5, 0.70799], [0.5, 1.0, 0.54201], [0.64435, 0.17311, 0.45469], [0.64435, 0.32689, 0.79531], [0.82689, 0.14435, 0.70469], [0.82689, 0.35565, 0.54531], [0.85565, 0.17311, 0.29531], [0.85565, 0.32689, 0.95469], [1.0, 0.0, 0.79201], [1.0, 0.5, 0.45799], [0.5, 1.0, 0.95799], [1.0, 1.0, 0.79201], [0.0, 0.0, 0.0], [0.58328, 0.06945, 0.0], [0.06945, 0.58328, 0.0], [0.93055, 0.41672, 0.0], [0.65873, 0.34127, 0.0], [0.34127, 0.65873, 0.0], [0.6679, 0.17743, 0.0], [0.3321, 0.82257, 0.0], [0.17743, 0.6679, 0.0], [0.82257, 0.3321, 0.0], [0.0, 1.0, 0.0], [0.41672, 0.93055, 0.0], [1.0, 0.0, 0.0], [1.0, 1.0, 0.0], [0.0, 0.0, 1.0], [0.58328, 0.06945, 1.0], [0.06945, 0.58328, 1.0], [0.93055, 0.41672, 1.0], [0.65873, 0.34127, 1.0], [0.34127, 0.65873, 1.0], [0.6679, 0.17743, 1.0], [0.3321, 0.82257, 1.0], [0.17743, 0.6679, 1.0], [0.82257, 0.3321, 1.0], [0.0, 1.0, 1.0], [0.41672, 0.93055, 1.0], [1.0, 0.0, 1.0], [1.0, 1.0, 1.0]]</t>
  </si>
  <si>
    <t>[[1, 12], [14, 21], [22, 23], [12, 17], [14, 25], [3, 22], [6, 22], [8, 16], [9, 29], [23, 26], [19, 23], [20, 24], [28, 32], [27, 31], [13, 18], [5, 6], [3, 4], [25, 29], [17, 18], [16, 20], [27, 28], [26, 30], [15, 19], [5, 25], [15, 17], [16, 18], [4, 20], [27, 29], [28, 30], [5, 29], [3, 20], [6, 25], [25, 27], [16, 17], [17, 19], [4, 16], [28, 29], [18, 20], [26, 28], [27, 30], [15, 18], [24, 33], [7, 32], [2, 35], [5, 36], [1, 37], [7, 38], [6, 39], [3, 40], [5, 41], [4, 42], [3, 43], [6, 44], [8, 45], [4, 46], [9, 47], [10, 48], [11, 49], [21, 50], [15, 51], [30, 52], [26, 53], [19, 54], [26, 55], [19, 56], [15, 57], [30, 58], [13, 59], [33, 60], [31, 61], [34, 62]]</t>
  </si>
  <si>
    <t xml:space="preserve">rt_Z04.0_R1843
</t>
  </si>
  <si>
    <t xml:space="preserve">Other name(s): znp
</t>
  </si>
  <si>
    <t>[[0.0, 0.19607, 0.25], [0.0, 0.44383, 0.08985], [0.0, 0.87093, 0.0284], [0.5, 0.37093, 0.0284], [0.5, 0.69607, 0.25], [0.5, 0.94383, 0.08985], [1.0, 0.19607, 0.25], [1.0, 0.44383, 0.08985], [1.0, 0.87093, 0.0284], [0.0, 0.12907, 0.5284], [0.0, 0.12907, 0.9716], [0.0, 0.22663, 0.75], [0.0, 0.44383, 0.41015], [0.0, 0.55617, 0.58985], [0.0, 0.55617, 0.91015], [0.0, 0.77337, 0.25], [0.0, 0.80393, 0.75], [0.0, 0.87093, 0.4716], [0.5, 0.05617, 0.58985], [0.5, 0.05617, 0.91015], [0.5, 0.27337, 0.25], [0.5, 0.30393, 0.75], [0.5, 0.37093, 0.4716], [0.5, 0.62907, 0.5284], [0.5, 0.62907, 0.9716], [0.5, 0.72663, 0.75], [0.5, 0.94383, 0.41015], [1.0, 0.12907, 0.5284], [1.0, 0.12907, 0.9716], [1.0, 0.22663, 0.75], [1.0, 0.44383, 0.41015], [1.0, 0.55617, 0.58985], [1.0, 0.55617, 0.91015], [1.0, 0.77337, 0.25], [1.0, 0.80393, 0.75], [1.0, 0.87093, 0.4716], [0.0, 0.1359, 0.0], [0.0, 0.8641, 0.0], [0.5, 0.3641, 0.0], [0.5, 0.6359, 0.0], [0.0, 0.5, 0.0], [0.5, 1.0, 0.0], [1.0, 0.1359, 0.0], [1.0, 0.8641, 0.0], [1.0, 0.5, 0.0], [0.5, 0.0, 0.5], [0.0, 0.1359, 1.0], [0.0, 0.8641, 1.0], [0.5, 0.3641, 1.0], [0.5, 0.6359, 1.0], [0.0, 0.5, 1.0], [0.5, 0.0, 1.0], [0.5, 1.0, 0.5], [1.0, 0.1359, 1.0], [1.0, 0.8641, 1.0], [1.0, 0.5, 1.0]]</t>
  </si>
  <si>
    <t>[[1, 21], [12, 22], [5, 16], [17, 26], [7, 21], [5, 34], [22, 30], [26, 35], [1, 10], [17, 18], [22, 23], [5, 24], [2, 4], [10, 19], [13, 23], [14, 24], [3, 6], [11, 20], [18, 27], [15, 25], [4, 8], [19, 28], [23, 31], [24, 32], [20, 29], [6, 9], [27, 36], [25, 33], [2, 13], [14, 15], [19, 20], [6, 27], [10, 12], [11, 12], [3, 16], [16, 18], [4, 21], [21, 23], [24, 26], [25, 26], [13, 14], [7, 28], [35, 36], [8, 31], [32, 33], [28, 30], [29, 30], [9, 34], [34, 36], [31, 32], [1, 37], [3, 38], [4, 39], [5, 40], [2, 41], [6, 42], [7, 43], [9, 44], [8, 45], [19, 46], [11, 47], [17, 48], [22, 49], [25, 50], [15, 51], [20, 52], [27, 53], [29, 54], [35, 55], [33, 56]]</t>
  </si>
  <si>
    <t xml:space="preserve">rt_Z05.0_R1844
</t>
  </si>
  <si>
    <t xml:space="preserve">Other name(s): soe
</t>
  </si>
  <si>
    <t>[[0.12234, 0.08456, 0.12485], [0.12234, 0.41544, 0.37515], [0.37766, 0.58456, 0.37515], [0.37766, 0.91544, 0.12485], [0.62234, 0.08456, 0.87515], [0.62234, 0.41544, 0.62485], [0.87766, 0.58456, 0.62485], [0.87766, 0.91544, 0.87515], [0.0, 0.0, 0.0], [0.12234, 0.08456, 0.0], [0.12234, 0.41544, 0.0], [0.37766, 0.58456, 0.0], [0.62234, 0.41544, 0.0], [0.37766, 0.91544, 0.0], [0.62234, 0.08456, 0.0], [0.87766, 0.58456, 0.0], [0.87766, 0.91544, 0.0], [0.5, 1.0, 0.0], [0.0, 0.5, 0.5], [0.25, 0.0, 0.12485], [0.75, 0.0, 0.87515], [0.25, 1.0, 0.12485], [0.75, 1.0, 0.87515], [0.12234, 0.08456, 1.0], [0.12234, 0.41544, 1.0], [0.37766, 0.58456, 1.0], [0.62234, 0.41544, 1.0], [0.37766, 0.91544, 1.0], [0.62234, 0.08456, 1.0], [0.87766, 0.58456, 1.0], [0.87766, 0.91544, 1.0], [0.5, 0.0, 1.0], [1.0, 0.5, 0.5], [1.0, 1.0, 1.0]]</t>
  </si>
  <si>
    <t>[[2, 3], [6, 7], [1, 2], [3, 4], [5, 6], [7, 8], [3, 6], [1, 9], [1, 10], [2, 11], [3, 12], [6, 13], [4, 14], [5, 15], [7, 16], [8, 17], [4, 18], [2, 19], [1, 20], [5, 21], [4, 22], [8, 23], [1, 24], [2, 25], [3, 26], [6, 27], [4, 28], [5, 29], [7, 30], [8, 31], [5, 32], [7, 33], [8, 34]]</t>
  </si>
  <si>
    <t xml:space="preserve">rt_Z05.0_R1845
</t>
  </si>
  <si>
    <t xml:space="preserve">Other name(s): sof
</t>
  </si>
  <si>
    <t>[[0.1031, 0.0772, 0.10739], [0.3969, 0.9228, 0.10739], [0.1031, 0.4228, 0.39261], [0.3969, 0.5772, 0.39261], [0.6031, 0.0772, 0.89261], [0.6031, 0.4228, 0.60739], [0.8969, 0.5772, 0.60739], [0.8969, 0.9228, 0.89261], [0.0, 0.0, 0.0], [0.5, 1.0, 0.0], [0.0, 0.5, 0.5], [0.1031, 0.0, 0.10739], [0.1031, 0.0, 0.39261], [0.3969, 0.0, 0.39261], [0.6031, 0.0, 0.60739], [0.3969, 0.0, 0.10739], [0.6031, 0.0, 0.89261], [0.8969, 0.0, 0.60739], [0.8969, 0.0, 0.89261], [0.25, 0.0, 0.10739], [0.75, 0.0, 0.89261], [0.1031, 1.0, 0.10739], [0.1031, 1.0, 0.39261], [0.3969, 1.0, 0.39261], [0.6031, 1.0, 0.60739], [0.3969, 1.0, 0.10739], [0.6031, 1.0, 0.89261], [0.8969, 1.0, 0.60739], [0.8969, 1.0, 0.89261], [0.5, 0.0, 1.0], [1.0, 0.5, 0.5], [1.0, 1.0, 1.0], [0.25, 1.0, 0.10739], [0.75, 1.0, 0.89261]]</t>
  </si>
  <si>
    <t>[[1, 3], [2, 4], [5, 6], [7, 8], [4, 6], [3, 4], [6, 7], [1, 9], [2, 10], [3, 11], [1, 12], [3, 13], [4, 14], [6, 15], [2, 16], [5, 17], [7, 18], [8, 19], [1, 20], [5, 21], [1, 22], [3, 23], [4, 24], [6, 25], [2, 26], [5, 27], [7, 28], [8, 29], [5, 30], [7, 31], [8, 32], [2, 33], [8, 34]]</t>
  </si>
  <si>
    <t xml:space="preserve">rt_Z05.0_R1846
</t>
  </si>
  <si>
    <t xml:space="preserve">Other name(s): sog
</t>
  </si>
  <si>
    <t>[[0.04977, 0.44569, 0.15346], [0.04977, 0.30431, 0.59654], [0.04977, 0.80431, 0.09654], [0.04977, 0.94569, 0.65346], [0.20023, 0.30431, 0.65346], [0.20023, 0.44569, 0.09654], [0.20023, 0.80431, 0.15346], [0.20023, 0.94569, 0.59654], [0.29977, 0.05431, 0.90346], [0.29977, 0.19569, 0.34654], [0.29977, 0.55431, 0.40346], [0.29977, 0.69569, 0.84654], [0.45023, 0.05431, 0.84654], [0.45023, 0.19569, 0.40346], [0.45023, 0.55431, 0.34654], [0.45023, 0.69569, 0.90346], [0.54977, 0.30431, 0.09654], [0.54977, 0.44569, 0.65346], [0.54977, 0.80431, 0.59654], [0.54977, 0.94569, 0.15346], [0.70023, 0.30431, 0.15346], [0.70023, 0.44569, 0.59654], [0.70023, 0.80431, 0.65346], [0.70023, 0.94569, 0.09654], [0.79977, 0.05431, 0.40346], [0.79977, 0.19569, 0.84654], [0.79977, 0.55431, 0.90346], [0.79977, 0.69569, 0.34654], [0.95023, 0.05431, 0.34654], [0.95023, 0.19569, 0.90346], [0.95023, 0.55431, 0.84654], [0.95023, 0.69569, 0.40346], [0.0, 0.5, 0.0], [0.04977, 0.44569, 0.0], [0.20023, 0.44569, 0.0], [0.29977, 0.19569, 0.0], [0.45023, 0.19569, 0.0], [0.54977, 0.30431, 0.0], [0.04977, 0.30431, 0.0], [0.20023, 0.30431, 0.0], [0.29977, 0.55431, 0.0], [0.70023, 0.30431, 0.0], [0.45023, 0.55431, 0.0], [0.04977, 0.80431, 0.0], [0.20023, 0.80431, 0.0], [0.79977, 0.05431, 0.0], [0.29977, 0.05431, 0.0], [0.45023, 0.05431, 0.0], [0.54977, 0.44569, 0.0], [0.95023, 0.05431, 0.0], [0.70023, 0.44569, 0.0], [0.54977, 0.94569, 0.0], [0.79977, 0.69569, 0.0], [0.20023, 0.94569, 0.0], [0.29977, 0.69569, 0.0], [0.54977, 0.80431, 0.0], [0.04977, 0.94569, 0.0], [0.70023, 0.94569, 0.0], [0.79977, 0.19569, 0.0], [0.45023, 0.69569, 0.0], [0.95023, 0.69569, 0.0], [0.70023, 0.80431, 0.0], [0.95023, 0.19569, 0.0], [0.79977, 0.55431, 0.0], [0.95023, 0.55431, 0.0], [0.25, 0.75, 0.0], [0.75, 0.25, 0.0], [0.20023, 0.41489, 0.0], [0.29977, 0.08511, 0.0], [0.54977, 0.33511, 0.0], [0.04977, 0.83511, 0.0], [0.45023, 0.66489, 0.0], [0.70023, 0.91489, 0.0], [0.95023, 0.16489, 0.0], [0.79977, 0.58511, 0.0], [0.5, 1.0, 0.0], [0.0, 0.75, 0.25], [0.0, 0.25, 0.75], [0.0, 1.0, 0.5], [0.25, 0.0, 0.75], [0.75, 0.0, 0.25], [0.04977, 0.44569, 1.0], [0.20023, 0.44569, 1.0], [0.29977, 0.19569, 1.0], [0.45023, 0.19569, 1.0], [0.54977, 0.30431, 1.0], [0.04977, 0.30431, 1.0], [0.20023, 0.30431, 1.0], [0.29977, 0.55431, 1.0], [0.70023, 0.30431, 1.0], [0.45023, 0.55431, 1.0], [0.04977, 0.80431, 1.0], [0.20023, 0.80431, 1.0], [0.79977, 0.05431, 1.0], [0.29977, 0.05431, 1.0], [0.45023, 0.05431, 1.0], [0.54977, 0.44569, 1.0], [0.95023, 0.05431, 1.0], [0.70023, 0.44569, 1.0], [0.54977, 0.94569, 1.0], [0.79977, 0.69569, 1.0], [0.20023, 0.94569, 1.0], [0.29977, 0.69569, 1.0], [0.54977, 0.80431, 1.0], [0.04977, 0.94569, 1.0], [0.70023, 0.94569, 1.0], [0.79977, 0.19569, 1.0], [0.45023, 0.69569, 1.0], [0.95023, 0.69569, 1.0], [0.70023, 0.80431, 1.0], [0.95023, 0.19569, 1.0], [0.79977, 0.55431, 1.0], [0.95023, 0.55431, 1.0], [0.5, 0.0, 1.0], [1.0, 0.0, 0.5], [0.25, 1.0, 0.75], [0.25, 0.75, 1.0], [0.75, 1.0, 0.25], [0.75, 0.25, 1.0], [1.0, 0.75, 0.25], [1.0, 0.25, 0.75], [1.0, 0.5, 1.0], [0.20023, 0.41489, 1.0], [0.29977, 0.08511, 1.0], [0.54977, 0.33511, 1.0], [0.04977, 0.83511, 1.0], [0.45023, 0.66489, 1.0], [0.70023, 0.91489, 1.0], [0.95023, 0.16489, 1.0], [0.79977, 0.58511, 1.0]]</t>
  </si>
  <si>
    <t>[[6, 11], [5, 10], [14, 17], [15, 18], [22, 27], [23, 28], [16, 19], [1, 6], [10, 14], [17, 21], [2, 5], [11, 15], [3, 7], [25, 29], [9, 13], [18, 22], [20, 24], [28, 32], [4, 8], [12, 16], [19, 23], [26, 30], [27, 31], [1, 2], [13, 14], [11, 12], [21, 22], [7, 8], [25, 26], [19, 20], [31, 32], [1, 33], [1, 34], [6, 35], [10, 36], [14, 37], [17, 38], [2, 39], [5, 40], [11, 41], [21, 42], [15, 43], [3, 44], [7, 45], [25, 46], [9, 47], [13, 48], [18, 49], [29, 50], [22, 51], [20, 52], [28, 53], [8, 54], [12, 55], [19, 56], [4, 57], [24, 58], [26, 59], [16, 60], [32, 61], [23, 62], [30, 63], [27, 64], [31, 65], [7, 66], [21, 67], [6, 68], [10, 69], [17, 70], [3, 71], [15, 72], [24, 73], [29, 74], [28, 75], [20, 76], [3, 77], [2, 78], [4, 79], [9, 80], [25, 81], [1, 82], [6, 83], [10, 84], [14, 85], [17, 86], [2, 87], [5, 88], [11, 89], [21, 90], [15, 91], [3, 92], [7, 93], [25, 94], [9, 95], [13, 96], [18, 97], [29, 98], [22, 99], [20, 100], [28, 101], [8, 102], [12, 103], [19, 104], [4, 105], [24, 106], [26, 107], [16, 108], [32, 109], [23, 110], [30, 111], [27, 112], [31, 113], [13, 114], [29, 115], [8, 116], [12, 117], [24, 118], [26, 119], [32, 120], [30, 121], [31, 122], [5, 123], [9, 124], [18, 125], [4, 126], [16, 127], [23, 128], [30, 129], [27, 130]]</t>
  </si>
  <si>
    <t xml:space="preserve">rt_Z05.0_R1847
</t>
  </si>
  <si>
    <t xml:space="preserve">Other name(s): soh
</t>
  </si>
  <si>
    <t>[[0.06092, 0.53793, 0.29793], [0.18908, 0.71207, 0.29793], [0.31092, 0.28793, 0.20207], [0.31092, 0.96207, 0.04793], [0.43908, 0.46207, 0.20207], [0.43908, 0.78793, 0.04793], [0.56092, 0.03793, 0.29793], [0.68908, 0.21207, 0.29793], [0.81092, 0.46207, 0.04793], [0.93908, 0.28793, 0.04793], [0.93908, 0.96207, 0.20207], [0.81092, 0.78793, 0.20207], [0.06092, 0.03793, 0.79793], [0.18908, 0.03793, 0.45207], [0.06092, 0.21207, 0.45207], [0.06092, 0.71207, 0.95207], [0.18908, 0.53793, 0.95207], [0.31092, 0.46207, 0.54793], [0.31092, 0.78793, 0.70207], [0.68908, 0.03793, 0.95207], [0.18908, 0.21207, 0.79793], [0.43908, 0.28793, 0.54793], [0.43908, 0.96207, 0.70207], [0.56092, 0.21207, 0.95207], [0.56092, 0.53793, 0.79793], [0.56092, 0.71207, 0.45207], [0.68908, 0.53793, 0.45207], [0.68908, 0.71207, 0.79793], [0.81092, 0.28793, 0.70207], [0.81092, 0.96207, 0.54793], [0.93908, 0.46207, 0.70207], [0.93908, 0.78793, 0.54793], [0.42132, 0.78793, 0.0], [0.17132, 0.53793, 0.0], [0.92132, 0.28793, 0.0], [0.57868, 0.21207, 0.0], [0.67132, 0.03793, 0.0], [0.07868, 0.71207, 0.0], [0.82868, 0.46207, 0.0], [0.32868, 0.96207, 0.0], [0.23701, 0.52339, 0.0], [0.76299, 0.47661, 0.0], [0.51299, 0.22661, 0.0], [0.73701, 0.02339, 0.0], [0.81408, 0.0, 0.07707], [0.01299, 0.72661, 0.0], [0.0, 0.73056, 0.01299], [0.48701, 0.77339, 0.0], [0.26299, 0.97661, 0.0], [0.81408, 1.0, 0.07707], [0.98701, 0.27339, 0.0], [1.0, 0.73056, 0.01299], [0.06408, 0.0, 0.32707], [0.0, 0.01944, 0.73701], [0.0, 0.21207, 0.42682], [0.0, 0.28793, 0.07318], [0.0, 0.53793, 0.32318], [0.0, 0.03793, 0.82318], [0.0, 0.46207, 0.67682], [0.0, 0.71207, 0.92682], [0.0, 0.78793, 0.57318], [0.0, 0.96207, 0.17682], [0.0, 0.51944, 0.23701], [0.0, 0.23056, 0.51299], [0.0, 0.48056, 0.76299], [0.0, 0.76944, 0.48701], [0.06408, 1.0, 0.32707], [0.0, 0.98056, 0.26299], [0.43592, 0.0, 0.17293], [0.31408, 0.0, 0.57707], [0.56408, 0.0, 0.82707], [0.68592, 0.0, 0.42293], [0.93592, 0.0, 0.67293], [1.0, 0.01944, 0.73701], [1.0, 0.21207, 0.42682], [1.0, 0.28793, 0.07318], [1.0, 0.53793, 0.32318], [1.0, 0.03793, 0.82318], [1.0, 0.46207, 0.67682], [1.0, 0.71207, 0.92682], [1.0, 0.78793, 0.57318], [1.0, 0.96207, 0.17682], [0.42132, 0.78793, 1.0], [0.17132, 0.53793, 1.0], [0.92132, 0.28793, 1.0], [0.57868, 0.21207, 1.0], [0.67132, 0.03793, 1.0], [0.07868, 0.71207, 1.0], [0.82868, 0.46207, 1.0], [0.32868, 0.96207, 1.0], [0.18592, 0.0, 0.92293], [0.0, 0.26944, 0.98701], [1.0, 0.51944, 0.23701], [0.43592, 1.0, 0.17293], [0.23701, 0.52339, 1.0], [1.0, 0.23056, 0.51299], [0.76299, 0.47661, 1.0], [0.51299, 0.22661, 1.0], [0.73701, 0.02339, 1.0], [0.01299, 0.72661, 1.0], [1.0, 0.48056, 0.76299], [0.31408, 1.0, 0.57707], [0.56408, 1.0, 0.82707], [0.48701, 0.77339, 1.0], [1.0, 0.76944, 0.48701], [1.0, 0.98056, 0.26299], [0.68592, 1.0, 0.42293], [0.93592, 1.0, 0.67293], [0.26299, 0.97661, 1.0], [0.18592, 1.0, 0.92293], [0.98701, 0.27339, 1.0], [1.0, 0.26944, 0.98701]]</t>
  </si>
  <si>
    <t>[[7, 14], [5, 9], [22, 29], [2, 26], [21, 24], [6, 12], [17, 25], [23, 30], [3, 5], [14, 15], [1, 2], [7, 8], [18, 22], [13, 21], [4, 6], [9, 10], [26, 27], [19, 23], [16, 17], [29, 31], [25, 28], [20, 24], [11, 12], [30, 32], [3, 22], [13, 14], [15, 21], [5, 18], [25, 27], [26, 28], [12, 32], [11, 30], [3, 15], [1, 18], [5, 27], [8, 22], [21, 22], [8, 10], [18, 25], [2, 6], [27, 31], [19, 26], [12, 26], [16, 19], [24, 29], [28, 32], [6, 33], [1, 34], [10, 35], [8, 36], [7, 37], [2, 38], [9, 39], [4, 40], [5, 41], [9, 42], [3, 43], [44, 45], [46, 47], [6, 48], [4, 49], [11, 50], [10, 51], [12, 52], [14, 53], [13, 54], [15, 55], [3, 56], [1, 57], [13, 58], [18, 59], [16, 60], [19, 61], [4, 62], [1, 63], [15, 64], [17, 65], [2, 66], [67, 68], [7, 69], [14, 70], [20, 71], [7, 72], [73, 74], [8, 75], [10, 76], [27, 77], [20, 78], [31, 79], [28, 80], [32, 81], [11, 82], [19, 83], [17, 84], [29, 85], [24, 86], [20, 87], [16, 88], [31, 89], [23, 90], [13, 91], [21, 92], [9, 93], [4, 94], [17, 95], [29, 96], [25, 97], [24, 98], [20, 99], [16, 100], [31, 101], [23, 102], [23, 103], [28, 104], [32, 105], [11, 106], [30, 107], [30, 108], [109, 110], [111, 112]]</t>
  </si>
  <si>
    <t xml:space="preserve">rt_Z05.0_R1848
</t>
  </si>
  <si>
    <t xml:space="preserve">Other name(s): soi
</t>
  </si>
  <si>
    <t>[[0.12396, 0.38664, 0.08318], [0.87604, 0.11336, 0.08318], [0.37604, 0.88664, 0.08318], [0.62396, 0.61336, 0.08318], [0.12396, 0.11336, 0.58318], [0.12396, 0.61336, 0.41682], [0.12396, 0.88664, 0.91682], [0.37604, 0.11336, 0.41682], [0.62396, 0.11336, 0.91682], [0.62396, 0.38664, 0.41682], [0.87604, 0.38664, 0.58318], [0.37604, 0.38664, 0.91682], [0.37604, 0.61336, 0.58318], [0.62396, 0.88664, 0.58318], [0.87604, 0.61336, 0.91682], [0.87604, 0.88664, 0.41682], [0.12396, 0.13664, 0.0], [0.87604, 0.0, 0.04546], [0.25, 0.38664, 0.0], [0.75, 0.11336, 0.0], [0.25, 0.88664, 0.0], [0.75, 0.61336, 0.0], [0.37604, 0.13664, 0.0], [0.37604, 0.0, 0.04546], [0.37604, 0.63664, 0.0], [0.62396, 0.36336, 0.0], [0.12396, 0.63664, 0.0], [0.87604, 0.36336, 0.0], [0.87604, 0.86336, 0.0], [0.87604, 1.0, 0.04546], [0.37604, 1.0, 0.04546], [0.62396, 0.86336, 0.0], [0.0, 0.25, 0.08318], [0.0, 0.25, 0.58318], [0.0, 0.75, 0.41682], [0.0, 0.75, 0.91682], [0.37604, 0.0, 0.25], [0.62396, 0.0, 0.75], [0.12396, 0.0, 0.75], [0.87604, 0.0, 0.25], [0.12396, 0.0, 0.54546], [0.37604, 0.0, 0.45454], [0.62396, 0.0, 0.54546], [0.12396, 0.13664, 1.0], [0.12396, 0.0, 0.95454], [0.87604, 0.0, 0.45454], [0.25, 0.38664, 1.0], [0.75, 0.11336, 1.0], [0.25, 0.88664, 1.0], [0.75, 0.61336, 1.0], [0.37604, 1.0, 0.25], [0.62396, 1.0, 0.75], [0.12396, 1.0, 0.75], [0.87604, 1.0, 0.25], [0.12396, 1.0, 0.54546], [0.37604, 1.0, 0.45454], [0.37604, 0.13664, 1.0], [0.37604, 0.63664, 1.0], [0.62396, 0.0, 0.95454], [0.62396, 0.36336, 1.0], [0.62396, 1.0, 0.54546], [0.12396, 0.63664, 1.0], [0.12396, 1.0, 0.95454], [0.87604, 1.0, 0.45454], [0.87604, 0.36336, 1.0], [0.87604, 0.86336, 1.0], [1.0, 0.25, 0.08318], [1.0, 0.25, 0.58318], [1.0, 0.75, 0.41682], [1.0, 0.75, 0.91682], [0.62396, 0.86336, 1.0], [0.62396, 1.0, 0.95454]]</t>
  </si>
  <si>
    <t>[[5, 8], [6, 13], [10, 11], [14, 16], [1, 6], [4, 10], [12, 13], [11, 15], [8, 13], [5, 6], [10, 14], [11, 16], [8, 10], [3, 4], [13, 14], [9, 12], [1, 17], [2, 18], [1, 19], [2, 20], [3, 21], [4, 22], [23, 24], [3, 25], [4, 26], [1, 27], [2, 28], [29, 30], [3, 31], [4, 32], [1, 33], [5, 34], [6, 35], [7, 36], [8, 37], [9, 38], [5, 39], [2, 40], [5, 41], [8, 42], [10, 43], [44, 45], [11, 46], [12, 47], [9, 48], [7, 49], [15, 50], [3, 51], [14, 52], [7, 53], [16, 54], [6, 55], [13, 56], [12, 57], [12, 58], [9, 59], [9, 60], [14, 61], [7, 62], [7, 63], [16, 64], [15, 65], [15, 66], [2, 67], [11, 68], [16, 69], [15, 70], [71, 72]]</t>
  </si>
  <si>
    <t xml:space="preserve">rt_Z06.0_R1849
</t>
  </si>
  <si>
    <t xml:space="preserve">Other name(s): soj
</t>
  </si>
  <si>
    <t>[[0.14754, 0.82933, 0.00364], [0.35246, 0.32933, 0.00364], [0.64754, 0.32933, 0.49636], [0.85246, 0.82933, 0.49636], [0.14754, 0.17067, 0.50364], [0.35246, 0.67067, 0.50364], [0.64754, 0.67067, 0.99636], [0.85246, 0.17067, 0.99636], [0.10246, 0.25, 0.0], [0.0, 0.78251, 0.00149], [0.0, 1.0, 0.0], [0.60246, 0.25, 0.0], [0.39754, 0.75, 0.0], [0.89754, 0.75, 0.0], [1.0, 0.78251, 0.00149], [0.35097, 0.32817, 0.0], [0.14903, 0.82817, 0.0], [0.85097, 0.17183, 0.0], [0.64903, 0.67183, 0.0], [0.5, 0.5, 0.0], [0.0, 0.0, 0.5], [0.0, 0.21749, 0.50149], [0.0, 0.78251, 0.49851], [0.10246, 0.25, 1.0], [0.0, 0.21749, 0.99851], [0.0, 0.82933, 0.25], [0.0, 0.17067, 0.75], [1.0, 0.21749, 0.50149], [1.0, 0.78251, 0.49851], [0.60246, 0.25, 1.0], [1.0, 0.21749, 0.99851], [0.39754, 0.75, 1.0], [0.89754, 0.75, 1.0], [0.35097, 0.32817, 1.0], [0.14903, 0.82817, 1.0], [0.85097, 0.17183, 1.0], [0.64903, 0.67183, 1.0], [1.0, 0.82933, 0.25], [1.0, 0.17067, 0.75], [1.0, 1.0, 0.5], [1.0, 0.0, 1.0], [0.5, 0.5, 1.0]]</t>
  </si>
  <si>
    <t>[[3, 5], [4, 6], [2, 5], [1, 6], [3, 8], [4, 7], [2, 3], [6, 7], [3, 6], [2, 9], [1, 10], [1, 11], [2, 12], [1, 13], [14, 15], [2, 16], [1, 17], [3, 18], [4, 19], [2, 20], [5, 21], [5, 22], [6, 23], [24, 25], [1, 26], [5, 27], [3, 28], [4, 29], [8, 30], [8, 31], [7, 32], [7, 33], [5, 34], [6, 35], [8, 36], [7, 37], [4, 38], [8, 39], [4, 40], [8, 41], [7, 42]]</t>
  </si>
  <si>
    <t xml:space="preserve">rt_Z06.0_R1850
</t>
  </si>
  <si>
    <t xml:space="preserve">Other name(s): sok
</t>
  </si>
  <si>
    <t>[[0.12262, 0.94361, 0.04994], [0.12738, 0.30639, 0.04994], [0.62262, 0.44361, 0.04994], [0.62738, 0.80639, 0.04994], [0.12262, 0.30639, 0.20006], [0.12262, 0.44361, 0.54994], [0.12262, 0.80639, 0.70006], [0.12738, 0.44361, 0.70006], [0.12738, 0.80639, 0.54994], [0.12738, 0.94361, 0.20006], [0.37262, 0.05639, 0.29994], [0.37262, 0.19361, 0.95006], [0.37262, 0.55639, 0.79994], [0.37262, 0.69361, 0.45006], [0.37738, 0.05639, 0.45006], [0.37738, 0.19361, 0.79994], [0.37738, 0.55639, 0.95006], [0.37738, 0.69361, 0.29994], [0.62262, 0.30639, 0.70006], [0.62262, 0.80639, 0.20006], [0.62262, 0.94361, 0.54994], [0.62738, 0.30639, 0.54994], [0.62738, 0.44361, 0.20006], [0.62738, 0.94361, 0.70006], [0.87262, 0.05639, 0.79994], [0.87262, 0.19361, 0.45006], [0.87262, 0.55639, 0.29994], [0.87262, 0.69361, 0.95006], [0.87738, 0.05639, 0.95006], [0.87738, 0.19361, 0.29994], [0.87738, 0.55639, 0.45006], [0.87738, 0.69361, 0.79994], [0.0, 1.0, 0.0], [0.25, 0.25, 0.0], [0.5, 0.5, 0.0], [0.75, 0.75, 0.0], [0.0, 0.25, 0.25], [0.0, 0.5, 0.5], [0.0, 0.75, 0.75], [0.0, 0.34037, 0.20006], [0.0, 0.40963, 0.54994], [0.0, 0.15963, 0.29994], [0.0, 0.90963, 0.04994], [0.0, 0.59037, 0.45006], [0.0, 0.09037, 0.95006], [0.0, 0.84037, 0.70006], [0.0, 0.65963, 0.79994], [0.0, 0.30639, 0.04994], [0.0, 0.30639, 0.20006], [0.0, 0.05639, 0.29994], [0.0, 0.05639, 0.45006], [0.0, 0.44361, 0.54994], [0.0, 0.44361, 0.04994], [0.0, 0.44361, 0.20006], [0.0, 0.44361, 0.70006], [0.0, 0.69361, 0.29994], [0.0, 0.30639, 0.54994], [0.0, 0.19361, 0.79994], [0.0, 0.69361, 0.45006], [0.0, 0.19361, 0.29994], [0.0, 0.94361, 0.04994], [0.0, 0.94361, 0.20006], [0.0, 0.80639, 0.54994], [0.0, 0.30639, 0.70006], [0.0, 0.19361, 0.45006], [0.0, 0.80639, 0.04994], [0.0, 0.80639, 0.20006], [0.0, 0.19361, 0.95006], [0.0, 0.55639, 0.79994], [0.0, 0.80639, 0.70006], [0.0, 0.55639, 0.29994], [0.0, 0.55639, 0.45006], [0.0, 0.55639, 0.95006], [0.0, 0.05639, 0.79994], [0.0, 0.94361, 0.54994], [0.0, 0.05639, 0.95006], [0.0, 0.94361, 0.70006], [0.0, 0.69361, 0.79994], [0.0, 0.69361, 0.95006], [0.0, 0.34102, 0.04994], [0.0, 0.40898, 0.70006], [0.0, 0.15898, 0.45006], [0.0, 0.90898, 0.20006], [0.0, 0.59102, 0.29994], [0.0, 0.09102, 0.79994], [0.0, 0.84102, 0.54994], [0.0, 0.65898, 0.95006], [0.25, 0.0, 0.25], [0.5, 0.0, 0.5], [0.75, 0.0, 0.75], [1.0, 0.25, 0.25], [0.25, 1.0, 0.25], [0.25, 0.25, 1.0], [1.0, 0.5, 0.5], [0.5, 0.5, 1.0], [0.5, 1.0, 0.5], [1.0, 0.0, 1.0], [0.75, 1.0, 0.75], [1.0, 0.75, 0.75], [0.75, 0.75, 1.0], [1.0, 0.34037, 0.20006], [1.0, 0.40963, 0.54994], [1.0, 0.15963, 0.29994], [1.0, 0.90963, 0.04994], [1.0, 0.59037, 0.45006], [1.0, 0.09037, 0.95006], [1.0, 0.84037, 0.70006], [1.0, 0.65963, 0.79994], [1.0, 0.30639, 0.04994], [1.0, 0.30639, 0.20006], [1.0, 0.05639, 0.29994], [1.0, 0.05639, 0.45006], [1.0, 0.44361, 0.54994], [1.0, 0.44361, 0.04994], [1.0, 0.44361, 0.20006], [1.0, 0.44361, 0.70006], [1.0, 0.69361, 0.29994], [1.0, 0.30639, 0.54994], [1.0, 0.19361, 0.79994], [1.0, 0.69361, 0.45006], [1.0, 0.19361, 0.29994], [1.0, 0.94361, 0.04994], [1.0, 0.94361, 0.20006], [1.0, 0.80639, 0.54994], [1.0, 0.30639, 0.70006], [1.0, 0.19361, 0.45006], [1.0, 0.80639, 0.04994], [1.0, 0.80639, 0.20006], [1.0, 0.19361, 0.95006], [1.0, 0.55639, 0.79994], [1.0, 0.80639, 0.70006], [1.0, 0.55639, 0.29994], [1.0, 0.55639, 0.45006], [1.0, 0.55639, 0.95006], [1.0, 0.05639, 0.79994], [1.0, 0.94361, 0.54994], [1.0, 0.05639, 0.95006], [1.0, 0.94361, 0.70006], [1.0, 0.69361, 0.79994], [1.0, 0.69361, 0.95006], [1.0, 0.34102, 0.04994], [1.0, 0.40898, 0.70006], [1.0, 0.15898, 0.45006], [1.0, 0.90898, 0.20006], [1.0, 0.59102, 0.29994], [1.0, 0.09102, 0.79994], [1.0, 0.84102, 0.54994], [1.0, 0.65898, 0.95006]]</t>
  </si>
  <si>
    <t>[[23, 27], [8, 13], [18, 20], [22, 26], [16, 19], [9, 14], [2, 5], [11, 15], [6, 8], [3, 23], [14, 18], [19, 22], [12, 16], [26, 30], [1, 10], [7, 9], [4, 20], [13, 17], [27, 31], [25, 29], [21, 24], [28, 32], [2, 3], [15, 26], [8, 19], [18, 27], [16, 25], [10, 20], [9, 21], [17, 28], [5, 23], [11, 30], [6, 22], [14, 31], [1, 4], [12, 29], [13, 32], [7, 24], [1, 33], [2, 34], [3, 35], [4, 36], [5, 37], [6, 38], [7, 39], [5, 40], [6, 41], [11, 42], [1, 43], [14, 44], [12, 45], [7, 46], [13, 47], [2, 48], [5, 49], [11, 50], [15, 51], [6, 52], [3, 53], [23, 54], [8, 55], [18, 56], [22, 57], [16, 58], [14, 59], [30, 60], [1, 61], [10, 62], [9, 63], [19, 64], [26, 65], [4, 66], [20, 67], [12, 68], [13, 69], [7, 70], [27, 71], [31, 72], [17, 73], [25, 74], [21, 75], [29, 76], [24, 77], [32, 78], [28, 79], [2, 80], [8, 81], [15, 82], [10, 83], [18, 84], [16, 85], [9, 86], [17, 87], [11, 88], [15, 89], [25, 90], [30, 91], [10, 92], [12, 93], [31, 94], [17, 95], [21, 96], [29, 97], [24, 98], [32, 99], [28, 100], [23, 101], [22, 102], [30, 103], [4, 104], [31, 105], [29, 106], [24, 107], [32, 108], [2, 109], [5, 110], [11, 111], [15, 112], [6, 113], [3, 114], [23, 115], [8, 116], [18, 117], [22, 118], [16, 119], [14, 120], [30, 121], [1, 122], [10, 123], [9, 124], [19, 125], [26, 126], [4, 127], [20, 128], [12, 129], [13, 130], [7, 131], [27, 132], [31, 133], [17, 134], [25, 135], [21, 136], [29, 137], [24, 138], [32, 139], [28, 140], [3, 141], [19, 142], [26, 143], [20, 144], [27, 145], [25, 146], [21, 147], [28, 148]]</t>
  </si>
  <si>
    <t xml:space="preserve">rt_Z06.0_R1851
</t>
  </si>
  <si>
    <t xml:space="preserve">Other name(s): sol
</t>
  </si>
  <si>
    <t>[[0.16383, 0.15498, 0.07284], [0.33617, 0.65498, 0.07284], [0.66383, 0.65498, 0.42716], [0.83617, 0.15498, 0.42716], [0.16383, 0.84502, 0.57284], [0.33617, 0.34502, 0.57284], [0.66383, 0.34502, 0.92716], [0.83617, 0.84502, 0.92716], [0.0, 0.0, 0.0], [0.18894, 0.18267, 0.0], [0.31106, 0.68267, 0.0], [0.68894, 0.31733, 0.0], [0.81106, 0.81733, 0.0], [0.5, 0.5, 0.0], [0.0, 0.15498, 0.25], [0.0, 0.84502, 0.75], [0.0, 1.0, 0.5], [0.21725, 0.0, 0.07284], [0.78275, 0.0, 0.42716], [0.21725, 0.0, 0.57284], [0.78275, 0.0, 0.92716], [0.18894, 0.18267, 1.0], [0.31106, 0.68267, 1.0], [0.68894, 0.31733, 1.0], [0.81106, 0.81733, 1.0], [1.0, 0.15498, 0.25], [1.0, 0.84502, 0.75], [0.21725, 1.0, 0.07284], [0.78275, 1.0, 0.42716], [0.21725, 1.0, 0.57284], [0.78275, 1.0, 0.92716], [1.0, 0.0, 0.5], [0.5, 0.5, 1.0], [1.0, 1.0, 1.0]]</t>
  </si>
  <si>
    <t>[[1, 6], [2, 5], [4, 7], [3, 8], [2, 3], [6, 7], [1, 2], [5, 6], [3, 4], [7, 8], [3, 6], [1, 9], [1, 10], [2, 11], [4, 12], [3, 13], [2, 14], [1, 15], [5, 16], [5, 17], [1, 18], [4, 19], [6, 20], [7, 21], [6, 22], [5, 23], [7, 24], [8, 25], [4, 26], [8, 27], [2, 28], [3, 29], [5, 30], [8, 31], [4, 32], [7, 33], [8, 34]]</t>
  </si>
  <si>
    <t xml:space="preserve">rt_Z06.0_R1852
</t>
  </si>
  <si>
    <t xml:space="preserve">Other name(s): som
</t>
  </si>
  <si>
    <t>[[0.02791, 0.18696, 0.25183], [0.22209, 0.06304, 0.25183], [0.27791, 0.31304, 0.00183], [0.47209, 0.43696, 0.00183], [0.52791, 0.68696, 0.25183], [0.72209, 0.56304, 0.25183], [0.77791, 0.81304, 0.00183], [0.97209, 0.93696, 0.00183], [0.02791, 0.06304, 0.99817], [0.02791, 0.56304, 0.49817], [0.02791, 0.68696, 0.75183], [0.22209, 0.18696, 0.99817], [0.22209, 0.56304, 0.75183], [0.22209, 0.68696, 0.49817], [0.27791, 0.43696, 0.74817], [0.27791, 0.81304, 0.50183], [0.27791, 0.93696, 0.24817], [0.47209, 0.31304, 0.74817], [0.47209, 0.81304, 0.24817], [0.47209, 0.93696, 0.50183], [0.52791, 0.06304, 0.49817], [0.52791, 0.18696, 0.75183], [0.52791, 0.56304, 0.99817], [0.72209, 0.06304, 0.75183], [0.72209, 0.18696, 0.49817], [0.72209, 0.68696, 0.99817], [0.77791, 0.31304, 0.50183], [0.77791, 0.43696, 0.24817], [0.77791, 0.93696, 0.74817], [0.97209, 0.31304, 0.24817], [0.97209, 0.43696, 0.50183], [0.97209, 0.81304, 0.74817], [0.47069, 0.43696, 0.0], [0.27931, 0.31304, 0.0], [0.02931, 0.06304, 0.0], [0.22069, 0.18696, 0.0], [0.52931, 0.56304, 0.0], [0.72069, 0.68696, 0.0], [0.97069, 0.93696, 0.0], [0.77931, 0.81304, 0.0], [0.25, 0.25, 0.0], [0.5, 0.5, 0.0], [0.75, 0.75, 0.0], [1.0, 1.0, 0.0], [0.0, 0.18696, 0.27431], [0.0, 0.56304, 0.47569], [0.0, 0.06304, 0.97569], [0.0, 0.31304, 0.22569], [0.0, 0.43696, 0.52431], [0.0, 0.93696, 0.02431], [0.0, 0.68696, 0.77431], [0.0, 0.81304, 0.72569], [0.0, 0.18696, 0.25183], [0.0, 0.06304, 0.25183], [0.0, 0.31304, 0.00183], [0.0, 0.43696, 0.00183], [0.0, 0.06304, 0.49817], [0.0, 0.56304, 0.49817], [0.0, 0.68696, 0.49817], [0.0, 0.18696, 0.49817], [0.0, 0.68696, 0.25183], [0.0, 0.43696, 0.74817], [0.0, 0.43696, 0.24817], [0.0, 0.18696, 0.75183], [0.0, 0.31304, 0.74817], [0.0, 0.56304, 0.25183], [0.0, 0.56304, 0.75183], [0.0, 0.81304, 0.24817], [0.0, 0.31304, 0.50183], [0.0, 0.81304, 0.50183], [0.0, 0.06304, 0.99817], [0.0, 0.93696, 0.24817], [0.0, 0.68696, 0.75183], [0.0, 0.18696, 0.99817], [0.0, 0.06304, 0.75183], [0.0, 0.31304, 0.24817], [0.0, 0.81304, 0.00183], [0.0, 0.93696, 0.50183], [0.0, 0.43696, 0.50183], [0.0, 0.56304, 0.99817], [0.0, 0.93696, 0.00183], [0.0, 0.68696, 0.99817], [0.0, 0.93696, 0.74817], [0.0, 0.81304, 0.74817], [0.0, 0.25, 0.25], [0.0, 0.5, 0.5], [0.0, 0.75, 0.75], [0.25, 0.0, 0.25], [0.5, 0.0, 0.5], [0.75, 0.0, 0.75], [1.0, 0.18696, 0.27431], [1.0, 0.56304, 0.47569], [1.0, 0.06304, 0.97569], [1.0, 0.31304, 0.22569], [1.0, 0.43696, 0.52431], [1.0, 0.93696, 0.02431], [1.0, 0.68696, 0.77431], [1.0, 0.81304, 0.72569], [1.0, 0.18696, 0.25183], [1.0, 0.06304, 0.25183], [1.0, 0.31304, 0.00183], [1.0, 0.43696, 0.00183], [1.0, 0.06304, 0.49817], [1.0, 0.56304, 0.49817], [1.0, 0.68696, 0.49817], [1.0, 0.18696, 0.49817], [1.0, 0.68696, 0.25183], [1.0, 0.43696, 0.74817], [1.0, 0.43696, 0.24817], [1.0, 0.18696, 0.75183], [1.0, 0.31304, 0.74817], [1.0, 0.56304, 0.25183], [1.0, 0.56304, 0.75183], [1.0, 0.81304, 0.24817], [1.0, 0.31304, 0.50183], [1.0, 0.81304, 0.50183], [1.0, 0.06304, 0.99817], [1.0, 0.93696, 0.24817], [1.0, 0.68696, 0.75183], [1.0, 0.18696, 0.99817], [1.0, 0.06304, 0.75183], [1.0, 0.31304, 0.24817], [1.0, 0.81304, 0.00183], [1.0, 0.93696, 0.50183], [1.0, 0.43696, 0.50183], [1.0, 0.56304, 0.99817], [1.0, 0.93696, 0.00183], [1.0, 0.68696, 0.99817], [1.0, 0.93696, 0.74817], [1.0, 0.81304, 0.74817], [0.47069, 0.43696, 1.0], [0.27931, 0.31304, 1.0], [0.02931, 0.06304, 1.0], [0.22069, 0.18696, 1.0], [0.52931, 0.56304, 1.0], [0.72069, 0.68696, 1.0], [0.97069, 0.93696, 1.0], [0.77931, 0.81304, 1.0], [0.0, 0.0, 1.0], [0.25, 1.0, 0.25], [0.25, 0.25, 1.0], [1.0, 0.25, 0.25], [0.5, 1.0, 0.5], [1.0, 0.5, 0.5], [0.5, 0.5, 1.0], [0.75, 0.75, 1.0], [0.75, 1.0, 0.75], [1.0, 0.75, 0.75]]</t>
  </si>
  <si>
    <t>[[2, 21], [4, 28], [5, 14], [12, 22], [18, 27], [13, 23], [7, 19], [20, 29], [21, 24], [10, 13], [11, 14], [22, 25], [28, 31], [16, 19], [27, 30], [17, 20], [14, 16], [25, 27], [5, 19], [13, 15], [6, 28], [18, 22], [1, 2], [3, 4], [21, 25], [10, 14], [5, 6], [15, 18], [28, 30], [22, 24], [11, 13], [17, 19], [27, 31], [16, 20], [9, 12], [7, 8], [23, 26], [29, 32], [4, 33], [3, 34], [2, 35], [1, 36], [6, 37], [5, 38], [8, 39], [7, 40], [3, 41], [4, 42], [7, 43], [8, 44], [1, 45], [10, 46], [9, 47], [3, 48], [15, 49], [17, 50], [11, 51], [16, 52], [1, 53], [2, 54], [3, 55], [4, 56], [21, 57], [10, 58], [14, 59], [25, 60], [5, 61], [15, 62], [28, 63], [22, 64], [18, 65], [6, 66], [13, 67], [19, 68], [27, 69], [16, 70], [9, 71], [17, 72], [11, 73], [12, 74], [24, 75], [30, 76], [7, 77], [20, 78], [31, 79], [23, 80], [8, 81], [26, 82], [29, 83], [32, 84], [1, 85], [10, 86], [11, 87], [2, 88], [21, 89], [24, 90], [25, 91], [6, 92], [24, 93], [30, 94], [31, 95], [8, 96], [26, 97], [32, 98], [1, 99], [2, 100], [3, 101], [4, 102], [21, 103], [10, 104], [14, 105], [25, 106], [5, 107], [15, 108], [28, 109], [22, 110], [18, 111], [6, 112], [13, 113], [19, 114], [27, 115], [16, 116], [9, 117], [17, 118], [11, 119], [12, 120], [24, 121], [30, 122], [7, 123], [20, 124], [31, 125], [23, 126], [8, 127], [26, 128], [29, 129], [32, 130], [15, 131], [18, 132], [9, 133], [12, 134], [23, 135], [26, 136], [29, 137], [32, 138], [9, 139], [17, 140], [12, 141], [30, 142], [20, 143], [31, 144], [23, 145], [26, 146], [29, 147], [32, 148]]</t>
  </si>
  <si>
    <t xml:space="preserve">rt_Z06.0_R1853
</t>
  </si>
  <si>
    <t xml:space="preserve">Other name(s): son
</t>
  </si>
  <si>
    <t>[[0.28341, 0.06094, 0.00218], [0.03341, 0.43906, 0.25218], [0.21659, 0.81094, 0.25218], [0.46659, 0.68906, 0.00218], [0.53341, 0.93906, 0.25218], [0.71659, 0.31094, 0.25218], [0.78341, 0.56094, 0.00218], [0.96659, 0.18906, 0.00218], [0.03341, 0.31094, 0.49782], [0.03341, 0.81094, 0.99782], [0.03341, 0.93906, 0.75218], [0.21659, 0.31094, 0.75218], [0.21659, 0.43906, 0.99782], [0.21659, 0.93906, 0.49782], [0.28341, 0.18906, 0.24782], [0.28341, 0.56094, 0.50218], [0.28341, 0.68906, 0.74782], [0.46659, 0.06094, 0.74782], [0.46659, 0.18906, 0.50218], [0.46659, 0.56094, 0.24782], [0.53341, 0.31094, 0.99782], [0.53341, 0.43906, 0.75218], [0.53341, 0.81094, 0.49782], [0.71659, 0.43906, 0.49782], [0.71659, 0.81094, 0.75218], [0.71659, 0.93906, 0.99782], [0.78341, 0.06094, 0.50218], [0.78341, 0.18906, 0.74782], [0.78341, 0.68906, 0.24782], [0.96659, 0.06094, 0.24782], [0.96659, 0.56094, 0.74782], [0.96659, 0.68906, 0.50218], [0.5, 0.0, 0.0], [0.28498, 0.06094, 0.0], [0.46502, 0.68906, 0.0], [0.96502, 0.18906, 0.0], [0.21502, 0.43906, 0.0], [0.53498, 0.31094, 0.0], [0.03498, 0.81094, 0.0], [0.78498, 0.56094, 0.0], [0.71502, 0.93906, 0.0], [0.75, 0.25, 0.0], [0.25, 0.75, 0.0], [1.0, 0.5, 0.0], [0.0, 0.06094, 0.00218], [0.0, 0.18906, 0.24782], [0.0, 0.43906, 0.25218], [0.0, 0.31094, 0.49782], [0.0, 0.18906, 0.50218], [0.0, 0.56094, 0.24782], [0.0, 0.56094, 0.50218], [0.0, 0.31094, 0.25218], [0.0, 0.68906, 0.00218], [0.0, 0.31094, 0.75218], [0.0, 0.81094, 0.25218], [0.0, 0.06094, 0.74782], [0.0, 0.06094, 0.50218], [0.0, 0.56094, 0.00218], [0.0, 0.43906, 0.49782], [0.0, 0.18906, 0.00218], [0.0, 0.06094, 0.24782], [0.0, 0.43906, 0.75218], [0.0, 0.68906, 0.74782], [0.0, 0.68906, 0.24782], [0.0, 0.93906, 0.49782], [0.0, 0.81094, 0.49782], [0.0, 0.18906, 0.74782], [0.0, 0.93906, 0.25218], [0.0, 0.43906, 0.99782], [0.0, 0.31094, 0.99782], [0.0, 0.93906, 0.75218], [0.0, 0.81094, 0.99782], [0.0, 0.68906, 0.50218], [0.0, 0.81094, 0.75218], [0.0, 0.56094, 0.74782], [0.0, 0.93906, 0.99782], [0.0, 0.42555, 0.25218], [0.0, 0.32445, 0.49782], [0.0, 0.17555, 0.00218], [0.0, 0.07445, 0.24782], [0.0, 0.67555, 0.50218], [0.0, 0.92555, 0.75218], [0.0, 0.57445, 0.74782], [0.0, 0.82445, 0.99782], [0.0, 0.31094, 0.47192], [0.0, 0.43906, 0.27808], [0.0, 0.18906, 0.02808], [0.0, 0.06094, 0.22192], [0.0, 0.68906, 0.52808], [0.0, 0.81094, 0.97192], [0.0, 0.56094, 0.72192], [0.0, 0.93906, 0.77808], [0.0, 0.75, 0.25], [0.0, 0.25, 0.75], [0.0, 1.0, 0.5], [0.75, 0.0, 0.25], [0.25, 0.0, 0.75], [1.0, 0.06094, 0.00218], [1.0, 0.18906, 0.24782], [1.0, 0.43906, 0.25218], [1.0, 0.31094, 0.49782], [1.0, 0.18906, 0.50218], [1.0, 0.56094, 0.24782], [1.0, 0.56094, 0.50218], [1.0, 0.31094, 0.25218], [1.0, 0.68906, 0.00218], [1.0, 0.31094, 0.75218], [1.0, 0.81094, 0.25218], [1.0, 0.06094, 0.74782], [1.0, 0.06094, 0.50218], [1.0, 0.56094, 0.00218], [1.0, 0.43906, 0.49782], [1.0, 0.18906, 0.00218], [1.0, 0.06094, 0.24782], [1.0, 0.43906, 0.75218], [1.0, 0.68906, 0.74782], [1.0, 0.68906, 0.24782], [1.0, 0.93906, 0.49782], [1.0, 0.81094, 0.49782], [1.0, 0.18906, 0.74782], [1.0, 0.93906, 0.25218], [1.0, 0.43906, 0.99782], [1.0, 0.31094, 0.99782], [1.0, 0.93906, 0.75218], [1.0, 0.81094, 0.99782], [1.0, 0.68906, 0.50218], [1.0, 0.81094, 0.75218], [1.0, 0.56094, 0.74782], [1.0, 0.93906, 0.99782], [0.28498, 0.06094, 1.0], [0.46502, 0.68906, 1.0], [0.96502, 0.18906, 1.0], [0.21502, 0.43906, 1.0], [0.53498, 0.31094, 1.0], [0.03498, 0.81094, 1.0], [0.78498, 0.56094, 1.0], [0.71502, 0.93906, 1.0], [1.0, 0.42555, 0.25218], [1.0, 0.32445, 0.49782], [1.0, 0.17555, 0.00218], [1.0, 0.07445, 0.24782], [1.0, 0.67555, 0.50218], [1.0, 0.92555, 0.75218], [1.0, 0.57445, 0.74782], [1.0, 0.82445, 0.99782], [1.0, 0.31094, 0.47192], [1.0, 0.43906, 0.27808], [1.0, 0.18906, 0.02808], [1.0, 0.06094, 0.22192], [1.0, 0.68906, 0.52808], [1.0, 0.81094, 0.97192], [1.0, 0.56094, 0.72192], [1.0, 0.93906, 0.77808], [1.0, 0.0, 0.5], [1.0, 0.75, 0.25], [1.0, 0.25, 0.75], [0.75, 1.0, 0.25], [0.0, 0.5, 1.0], [0.75, 0.25, 1.0], [0.25, 1.0, 0.75], [0.25, 0.75, 1.0], [0.5, 1.0, 1.0]]</t>
  </si>
  <si>
    <t>[[15, 19], [9, 12], [16, 20], [27, 30], [22, 24], [29, 32], [11, 14], [23, 25], [19, 27], [20, 29], [4, 7], [12, 22], [3, 5], [18, 28], [14, 23], [13, 21], [19, 28], [7, 20], [4, 29], [12, 21], [3, 23], [18, 27], [13, 22], [5, 14], [6, 15], [2, 20], [9, 19], [16, 24], [22, 31], [17, 25], [23, 32], [1, 33], [1, 34], [4, 35], [8, 36], [2, 37], [6, 38], [3, 39], [7, 40], [5, 41], [8, 42], [4, 43], [7, 44], [1, 45], [15, 46], [2, 47], [9, 48], [19, 49], [20, 50], [16, 51], [6, 52], [4, 53], [12, 54], [3, 55], [18, 56], [27, 57], [7, 58], [24, 59], [8, 60], [30, 61], [22, 62], [17, 63], [29, 64], [14, 65], [23, 66], [28, 67], [5, 68], [13, 69], [21, 70], [11, 71], [10, 72], [32, 73], [25, 74], [31, 75], [26, 76], [2, 77], [9, 78], [1, 79], [15, 80], [16, 81], [11, 82], [17, 83], [10, 84], [9, 85], [2, 86], [15, 87], [1, 88], [17, 89], [10, 90], [16, 91], [11, 92], [3, 93], [12, 94], [14, 95], [30, 96], [18, 97], [1, 98], [15, 99], [2, 100], [9, 101], [19, 102], [20, 103], [16, 104], [6, 105], [4, 106], [12, 107], [3, 108], [18, 109], [27, 110], [7, 111], [24, 112], [8, 113], [30, 114], [22, 115], [17, 116], [29, 117], [14, 118], [23, 119], [28, 120], [5, 121], [13, 122], [21, 123], [11, 124], [10, 125], [32, 126], [25, 127], [31, 128], [26, 129], [18, 130], [17, 131], [28, 132], [13, 133], [21, 134], [10, 135], [31, 136], [26, 137], [6, 138], [24, 139], [8, 140], [30, 141], [32, 142], [25, 143], [31, 144], [26, 145], [6, 146], [24, 147], [8, 148], [30, 149], [32, 150], [25, 151], [31, 152], [26, 153], [27, 154], [29, 155], [28, 156], [5, 157], [13, 158], [21, 159], [11, 160], [10, 161], [26, 162]]</t>
  </si>
  <si>
    <t xml:space="preserve">rt_Z07.0_R1854
</t>
  </si>
  <si>
    <t xml:space="preserve">Other name(s): soo
</t>
  </si>
  <si>
    <t>[[0.06148, 0.99067, 0.12201], [0.06148, 0.25933, 0.12799], [0.06148, 0.49067, 0.62201], [0.06148, 0.75933, 0.62799], [0.18852, 0.25933, 0.12201], [0.18852, 0.49067, 0.62799], [0.18852, 0.75933, 0.62201], [0.18852, 0.99067, 0.12799], [0.31148, 0.00933, 0.37201], [0.31148, 0.24067, 0.87799], [0.31148, 0.50933, 0.87201], [0.31148, 0.74067, 0.37799], [0.43852, 0.00933, 0.37799], [0.43852, 0.24067, 0.87201], [0.43852, 0.50933, 0.87799], [0.43852, 0.74067, 0.37201], [0.56148, 0.25933, 0.62799], [0.56148, 0.49067, 0.12201], [0.56148, 0.75933, 0.12799], [0.56148, 0.99067, 0.62201], [0.68852, 0.25933, 0.62201], [0.68852, 0.49067, 0.12799], [0.68852, 0.75933, 0.12201], [0.68852, 0.99067, 0.62799], [0.81148, 0.00933, 0.87201], [0.81148, 0.24067, 0.37799], [0.81148, 0.50933, 0.37201], [0.81148, 0.74067, 0.87799], [0.93852, 0.00933, 0.87799], [0.93852, 0.24067, 0.37201], [0.93852, 0.50933, 0.37799], [0.93852, 0.74067, 0.87201], [0.0, 1.0, 0.0], [0.06148, 0.31785, 0.0], [0.68852, 0.43215, 0.0], [0.18852, 0.93215, 0.0], [0.43852, 0.18215, 0.0], [0.31148, 0.56785, 0.0], [0.81148, 0.06785, 0.0], [0.56148, 0.81785, 0.0], [0.93852, 0.68215, 0.0], [0.06148, 0.25933, 0.0], [0.18852, 0.25933, 0.0], [0.31148, 0.00933, 0.0], [0.43852, 0.00933, 0.0], [0.56148, 0.49067, 0.0], [0.06148, 0.49067, 0.0], [0.18852, 0.49067, 0.0], [0.68852, 0.49067, 0.0], [0.56148, 0.25933, 0.0], [0.31148, 0.74067, 0.0], [0.81148, 0.24067, 0.0], [0.43852, 0.74067, 0.0], [0.56148, 0.75933, 0.0], [0.31148, 0.24067, 0.0], [0.68852, 0.25933, 0.0], [0.06148, 0.75933, 0.0], [0.18852, 0.75933, 0.0], [0.06148, 0.99067, 0.0], [0.43852, 0.24067, 0.0], [0.18852, 0.99067, 0.0], [0.81148, 0.50933, 0.0], [0.68852, 0.75933, 0.0], [0.93852, 0.24067, 0.0], [0.31148, 0.50933, 0.0], [0.43852, 0.50933, 0.0], [0.93852, 0.50933, 0.0], [0.81148, 0.00933, 0.0], [0.93852, 0.00933, 0.0], [0.56148, 0.99067, 0.0], [0.68852, 0.99067, 0.0], [0.81148, 0.74067, 0.0], [0.93852, 0.74067, 0.0], [0.25, 0.25, 0.0], [0.5, 0.5, 0.0], [0.75, 0.75, 0.0], [0.18852, 0.31646, 0.0], [0.56148, 0.43354, 0.0], [0.31148, 0.18354, 0.0], [0.06148, 0.93354, 0.0], [0.43852, 0.56646, 0.0], [0.93852, 0.06646, 0.0], [0.68852, 0.81646, 0.0], [0.81148, 0.68354, 0.0], [0.0, 0.25, 0.25], [0.0, 0.5, 0.5], [0.0, 0.75, 0.75], [0.25, 0.0, 0.25], [0.5, 0.0, 0.5], [0.75, 0.0, 0.75], [0.31148, 0.0, 0.37222], [0.43852, 0.0, 0.37778], [0.06148, 0.0, 0.12222], [0.18852, 0.0, 0.12778], [0.56148, 0.0, 0.62222], [0.68852, 0.0, 0.62778], [0.81148, 0.0, 0.87222], [0.93852, 0.0, 0.87778], [0.06148, 0.31785, 1.0], [0.68852, 0.43215, 1.0], [0.18852, 0.93215, 1.0], [0.43852, 0.18215, 1.0], [0.31148, 0.56785, 1.0], [0.81148, 0.06785, 1.0], [0.56148, 0.81785, 1.0], [0.93852, 0.68215, 1.0], [0.06148, 0.25933, 1.0], [0.18852, 0.25933, 1.0], [0.31148, 0.00933, 1.0], [0.43852, 0.00933, 1.0], [0.56148, 0.49067, 1.0], [0.06148, 0.49067, 1.0], [0.18852, 0.49067, 1.0], [0.68852, 0.49067, 1.0], [0.56148, 0.25933, 1.0], [0.31148, 0.74067, 1.0], [0.81148, 0.24067, 1.0], [0.43852, 0.74067, 1.0], [0.56148, 0.75933, 1.0], [0.31148, 0.24067, 1.0], [0.68852, 0.25933, 1.0], [0.06148, 0.75933, 1.0], [0.18852, 0.75933, 1.0], [0.06148, 0.99067, 1.0], [0.43852, 0.24067, 1.0], [0.18852, 0.99067, 1.0], [0.81148, 0.50933, 1.0], [0.68852, 0.75933, 1.0], [0.93852, 0.24067, 1.0], [0.31148, 0.50933, 1.0], [0.43852, 0.50933, 1.0], [0.93852, 0.50933, 1.0], [0.81148, 0.00933, 1.0], [0.93852, 0.00933, 1.0], [0.56148, 0.99067, 1.0], [0.68852, 0.99067, 1.0], [0.81148, 0.74067, 1.0], [0.93852, 0.74067, 1.0], [0.25, 0.25, 1.0], [0.25, 1.0, 0.25], [1.0, 0.25, 0.25], [0.5, 0.5, 1.0], [1.0, 0.5, 0.5], [1.0, 0.0, 1.0], [0.5, 1.0, 0.5], [0.75, 1.0, 0.75], [0.75, 0.75, 1.0], [1.0, 0.75, 0.75], [0.18852, 0.31646, 1.0], [0.56148, 0.43354, 1.0], [0.31148, 0.18354, 1.0], [0.06148, 0.93354, 1.0], [0.43852, 0.56646, 1.0], [0.93852, 0.06646, 1.0], [0.68852, 0.81646, 1.0], [0.81148, 0.68354, 1.0], [0.31148, 1.0, 0.37222], [0.43852, 1.0, 0.37778], [0.06148, 1.0, 0.12222], [0.18852, 1.0, 0.12778], [0.56148, 1.0, 0.62222], [0.68852, 1.0, 0.62778], [0.81148, 1.0, 0.87222], [0.93852, 1.0, 0.87778]]</t>
  </si>
  <si>
    <t>[[2, 5], [9, 13], [18, 22], [3, 6], [17, 21], [12, 16], [26, 30], [19, 23], [10, 14], [4, 7], [1, 8], [27, 31], [11, 15], [25, 29], [20, 24], [28, 32], [5, 6], [9, 10], [17, 18], [15, 16], [1, 4], [27, 28], [23, 24], [29, 30], [6, 11], [22, 27], [14, 17], [7, 12], [21, 26], [16, 19], [2, 3], [13, 14], [21, 22], [11, 12], [25, 26], [19, 20], [7, 8], [31, 32], [18, 19], [3, 4], [6, 7], [22, 23], [26, 27], [10, 11], [14, 15], [30, 31], [1, 33], [2, 34], [22, 35], [8, 36], [13, 37], [12, 38], [26, 39], [19, 40], [31, 41], [2, 42], [5, 43], [9, 44], [13, 45], [18, 46], [3, 47], [6, 48], [22, 49], [17, 50], [12, 51], [26, 52], [16, 53], [19, 54], [10, 55], [21, 56], [4, 57], [7, 58], [1, 59], [14, 60], [8, 61], [27, 62], [23, 63], [30, 64], [11, 65], [15, 66], [31, 67], [25, 68], [29, 69], [20, 70], [24, 71], [28, 72], [32, 73], [5, 74], [18, 75], [23, 76], [5, 77], [18, 78], [9, 79], [1, 80], [16, 81], [30, 82], [23, 83], [27, 84], [2, 85], [3, 86], [4, 87], [9, 88], [13, 89], [25, 90], [9, 91], [13, 92], [2, 93], [5, 94], [17, 95], [21, 96], [25, 97], [29, 98], [3, 99], [21, 100], [7, 101], [14, 102], [11, 103], [25, 104], [20, 105], [32, 106], [2, 107], [5, 108], [9, 109], [13, 110], [18, 111], [3, 112], [6, 113], [22, 114], [17, 115], [12, 116], [26, 117], [16, 118], [19, 119], [10, 120], [21, 121], [4, 122], [7, 123], [1, 124], [14, 125], [8, 126], [27, 127], [23, 128], [30, 129], [11, 130], [15, 131], [31, 132], [25, 133], [29, 134], [20, 135], [24, 136], [28, 137], [32, 138], [10, 139], [8, 140], [30, 141], [15, 142], [31, 143], [29, 144], [20, 145], [24, 146], [28, 147], [32, 148], [6, 149], [17, 150], [10, 151], [4, 152], [15, 153], [29, 154], [24, 155], [28, 156], [12, 157], [16, 158], [1, 159], [8, 160], [20, 161], [24, 162], [28, 163], [32, 164]]</t>
  </si>
  <si>
    <t xml:space="preserve">rt_Z07.0_R1855
</t>
  </si>
  <si>
    <t xml:space="preserve">Other name(s): sop
</t>
  </si>
  <si>
    <t>[[0.07125, 0.87588, 0.02216], [0.17875, 0.37412, 0.02216], [0.32125, 0.12412, 0.27216], [0.42875, 0.62588, 0.27216], [0.57125, 0.37588, 0.02216], [0.67875, 0.87412, 0.02216], [0.82125, 0.62412, 0.27216], [0.92875, 0.12588, 0.27216], [0.07125, 0.37412, 0.22784], [0.07125, 0.37588, 0.52216], [0.07125, 0.87412, 0.72784], [0.17875, 0.37588, 0.72784], [0.32125, 0.12588, 0.97784], [0.42875, 0.12412, 0.47784], [0.42875, 0.12588, 0.77216], [0.57125, 0.37412, 0.72784], [0.67875, 0.37412, 0.52216], [0.67875, 0.37588, 0.22784], [0.82125, 0.12412, 0.77216], [0.82125, 0.12588, 0.47784], [0.92875, 0.12412, 0.97784], [0.17875, 0.87412, 0.52216], [0.17875, 0.87588, 0.22784], [0.32125, 0.62412, 0.77216], [0.32125, 0.62588, 0.47784], [0.42875, 0.62412, 0.97784], [0.57125, 0.87412, 0.22784], [0.57125, 0.87588, 0.52216], [0.67875, 0.87588, 0.72784], [0.82125, 0.62588, 0.97784], [0.92875, 0.62412, 0.47784], [0.92875, 0.62588, 0.77216], [0.0, 1.0, 0.0], [0.25, 0.25, 0.0], [0.5, 0.5, 0.0], [0.75, 0.75, 0.0], [0.17875, 0.37425, 0.0], [0.57125, 0.37575, 0.0], [0.32125, 0.12575, 0.0], [0.07125, 0.87575, 0.0], [0.42875, 0.62425, 0.0], [0.67875, 0.87425, 0.0], [0.92875, 0.12425, 0.0], [0.82125, 0.62575, 0.0], [0.0, 0.25, 0.25], [0.0, 0.5, 0.5], [0.0, 0.75, 0.75], [0.17875, 0.0, 0.57376], [0.32125, 0.0, 0.92624], [0.82125, 0.0, 0.42624], [0.57125, 0.0, 0.17624], [0.67875, 0.0, 0.07376], [0.07125, 0.0, 0.67624], [0.92875, 0.0, 0.32376], [0.42875, 0.0, 0.82376], [0.34803, 0.0, 0.27216], [0.40197, 0.0, 0.47784], [0.09803, 0.0, 0.02216], [0.15197, 0.0, 0.22784], [0.59803, 0.0, 0.52216], [0.65197, 0.0, 0.72784], [0.84803, 0.0, 0.77216], [0.90197, 0.0, 0.97784], [0.15178, 0.0, 0.52216], [0.40178, 0.0, 0.77216], [0.90178, 0.0, 0.27216], [0.59822, 0.0, 0.22784], [0.65178, 0.0, 0.02216], [0.09822, 0.0, 0.72784], [0.84822, 0.0, 0.47784], [0.34822, 0.0, 0.97784], [0.42875, 0.0, 0.4266], [0.32125, 0.0, 0.3234], [0.07125, 0.0, 0.0734], [0.17875, 0.0, 0.1766], [0.57125, 0.0, 0.5734], [0.67875, 0.0, 0.6766], [0.92875, 0.0, 0.9266], [0.82125, 0.0, 0.8234], [0.25, 0.0, 0.25], [0.5, 0.0, 0.5], [0.75, 0.0, 0.75], [0.17875, 1.0, 0.57376], [0.32125, 1.0, 0.92624], [0.82125, 1.0, 0.42624], [0.57125, 1.0, 0.17624], [0.67875, 1.0, 0.07376], [0.07125, 1.0, 0.67624], [0.92875, 1.0, 0.32376], [0.42875, 1.0, 0.82376], [0.34803, 1.0, 0.27216], [0.40197, 1.0, 0.47784], [0.09803, 1.0, 0.02216], [0.15197, 1.0, 0.22784], [0.59803, 1.0, 0.52216], [0.65197, 1.0, 0.72784], [0.84803, 1.0, 0.77216], [0.90197, 1.0, 0.97784], [0.15178, 1.0, 0.52216], [0.40178, 1.0, 0.77216], [0.90178, 1.0, 0.27216], [0.59822, 1.0, 0.22784], [0.65178, 1.0, 0.02216], [0.09822, 1.0, 0.72784], [0.84822, 1.0, 0.47784], [0.34822, 1.0, 0.97784], [0.42875, 1.0, 0.4266], [0.32125, 1.0, 0.3234], [0.07125, 1.0, 0.0734], [0.17875, 1.0, 0.1766], [0.57125, 1.0, 0.5734], [0.67875, 1.0, 0.6766], [0.92875, 1.0, 0.9266], [0.82125, 1.0, 0.8234], [0.25, 1.0, 0.25], [1.0, 0.25, 0.25], [0.25, 0.25, 1.0], [0.5, 1.0, 0.5], [1.0, 0.5, 0.5], [0.5, 0.5, 1.0], [0.75, 1.0, 0.75], [1.0, 0.0, 1.0], [1.0, 0.75, 0.75], [0.75, 0.75, 1.0], [0.17875, 0.37425, 1.0], [0.57125, 0.37575, 1.0], [0.32125, 0.12575, 1.0], [0.07125, 0.87575, 1.0], [0.42875, 0.62425, 1.0], [0.67875, 0.87425, 1.0], [0.92875, 0.12425, 1.0], [0.82125, 0.62575, 1.0]]</t>
  </si>
  <si>
    <t>[[2, 23], [3, 25], [1, 9], [4, 14], [17, 29], [16, 28], [19, 30], [21, 32], [10, 22], [5, 6], [18, 27], [11, 12], [15, 24], [20, 31], [7, 8], [13, 26], [1, 2], [3, 4], [9, 23], [14, 25], [17, 28], [16, 29], [19, 32], [21, 30], [10, 11], [5, 27], [6, 18], [12, 22], [15, 26], [7, 20], [8, 31], [13, 24], [4, 27], [7, 18], [12, 24], [22, 25], [15, 16], [17, 20], [9, 10], [14, 15], [17, 18], [24, 25], [22, 23], [19, 20], [27, 28], [31, 32], [2, 9], [3, 14], [10, 12], [5, 18], [4, 25], [1, 23], [13, 15], [16, 17], [8, 20], [11, 22], [24, 26], [7, 31], [6, 27], [19, 21], [28, 29], [30, 32], [1, 33], [2, 34], [5, 35], [6, 36], [2, 37], [5, 38], [3, 39], [1, 40], [4, 41], [6, 42], [8, 43], [7, 44], [9, 45], [10, 46], [11, 47], [12, 48], [13, 49], [20, 50], [5, 51], [18, 52], [10, 53], [8, 54], [15, 55], [3, 56], [14, 57], [2, 58], [9, 59], [17, 60], [16, 61], [19, 62], [21, 63], [10, 64], [15, 65], [8, 66], [18, 67], [5, 68], [12, 69], [20, 70], [13, 71], [14, 72], [3, 73], [9, 74], [2, 75], [16, 76], [17, 77], [21, 78], [19, 79], [3, 80], [14, 81], [19, 82], [22, 83], [24, 84], [7, 85], [27, 86], [6, 87], [11, 88], [31, 89], [26, 90], [4, 91], [25, 92], [1, 93], [23, 94], [28, 95], [29, 96], [32, 97], [30, 98], [22, 99], [24, 100], [7, 101], [27, 102], [6, 103], [11, 104], [31, 105], [26, 106], [4, 107], [25, 108], [1, 109], [23, 110], [28, 111], [29, 112], [32, 113], [30, 114], [23, 115], [8, 116], [13, 117], [28, 118], [31, 119], [26, 120], [29, 121], [21, 122], [32, 123], [30, 124], [12, 125], [16, 126], [13, 127], [11, 128], [26, 129], [29, 130], [21, 131], [30, 132]]</t>
  </si>
  <si>
    <t xml:space="preserve">rt_Z07.0_R1856
</t>
  </si>
  <si>
    <t xml:space="preserve">Other name(s): soq
</t>
  </si>
  <si>
    <t>[[0.28606, 0.04032, 0.01798], [0.96394, 0.04032, 0.23202], [0.03606, 0.45968, 0.26798], [0.21394, 0.79032, 0.26798], [0.28606, 0.20968, 0.23202], [0.46394, 0.54032, 0.23202], [0.46394, 0.70968, 0.01798], [0.53606, 0.95968, 0.26798], [0.71394, 0.29032, 0.26798], [0.78606, 0.54032, 0.01798], [0.96394, 0.20968, 0.01798], [0.78606, 0.70968, 0.23202], [0.03606, 0.29032, 0.48202], [0.03606, 0.79032, 0.98202], [0.03606, 0.95968, 0.76798], [0.21394, 0.29032, 0.76798], [0.21394, 0.45968, 0.98202], [0.28606, 0.54032, 0.51798], [0.28606, 0.70968, 0.73202], [0.21394, 0.95968, 0.48202], [0.46394, 0.04032, 0.73202], [0.78606, 0.04032, 0.51798], [0.46394, 0.20968, 0.51798], [0.53606, 0.29032, 0.98202], [0.53606, 0.45968, 0.76798], [0.53606, 0.79032, 0.48202], [0.71394, 0.45968, 0.48202], [0.71394, 0.79032, 0.76798], [0.71394, 0.95968, 0.98202], [0.78606, 0.20968, 0.73202], [0.96394, 0.54032, 0.73202], [0.96394, 0.70968, 0.51798], [0.26808, 0.03452, 0.0], [0.83894, 0.0, 0.10702], [0.5, 0.0, 0.0], [0.76808, 0.53452, 0.0], [0.23192, 0.46548, 0.0], [0.51808, 0.28452, 0.0], [0.01808, 0.78452, 0.0], [0.0, 0.77869, 0.01808], [0.48192, 0.71548, 0.0], [0.73192, 0.96548, 0.0], [0.83894, 1.0, 0.10702], [0.75, 0.25, 0.0], [0.25, 0.75, 0.0], [0.29724, 0.04032, 0.0], [0.45276, 0.70968, 0.0], [0.95276, 0.20968, 0.0], [0.20276, 0.45968, 0.0], [0.54724, 0.29032, 0.0], [0.04724, 0.79032, 0.0], [0.79724, 0.54032, 0.0], [0.70276, 0.95968, 0.0], [0.98192, 0.21548, 0.0], [1.0, 0.77869, 0.01808], [1.0, 0.5, 0.0], [0.0, 0.29032, 0.45806], [0.0, 0.45968, 0.29194], [0.0, 0.20968, 0.04194], [0.0, 0.04032, 0.20806], [0.0, 0.70968, 0.54194], [0.0, 0.79032, 0.95806], [0.0, 0.54032, 0.70806], [0.0, 0.95968, 0.79194], [0.0, 0.47131, 0.23192], [0.08894, 0.0, 0.35702], [0.0, 0.02869, 0.26808], [0.0, 0.27869, 0.51808], [0.0, 0.72131, 0.48192], [0.0, 0.52869, 0.76808], [0.0, 0.44072, 0.26798], [0.0, 0.30928, 0.48202], [0.0, 0.19072, 0.01798], [0.0, 0.05928, 0.23202], [0.0, 0.69072, 0.51798], [0.0, 0.94072, 0.76798], [0.0, 0.55928, 0.73202], [0.0, 0.80928, 0.98202], [0.0, 0.75, 0.25], [0.0, 0.25, 0.75], [0.0, 0.97131, 0.73192], [0.08894, 1.0, 0.35702], [0.0, 1.0, 0.5], [0.33894, 0.0, 0.60702], [0.41106, 0.0, 0.14298], [0.66106, 0.0, 0.39298], [0.26808, 0.03452, 1.0], [0.16106, 0.0, 0.89298], [0.58894, 0.0, 0.85702], [0.75, 0.0, 0.25], [0.25, 0.0, 0.75], [1.0, 0.29032, 0.45806], [1.0, 0.45968, 0.29194], [1.0, 0.20968, 0.04194], [1.0, 0.04032, 0.20806], [1.0, 0.70968, 0.54194], [1.0, 0.79032, 0.95806], [1.0, 0.54032, 0.70806], [1.0, 0.95968, 0.79194], [0.0, 0.22131, 0.98192], [0.91106, 0.0, 0.64298], [1.0, 0.47131, 0.23192], [1.0, 0.02869, 0.26808], [0.76808, 0.53452, 1.0], [1.0, 0.27869, 0.51808], [0.33894, 1.0, 0.60702], [0.23192, 0.46548, 1.0], [0.41106, 1.0, 0.14298], [0.66106, 1.0, 0.39298], [0.51808, 0.28452, 1.0], [0.16106, 1.0, 0.89298], [0.01808, 0.78452, 1.0], [1.0, 0.72131, 0.48192], [0.48192, 0.71548, 1.0], [1.0, 0.52869, 0.76808], [0.58894, 1.0, 0.85702], [0.73192, 0.96548, 1.0], [1.0, 0.44072, 0.26798], [1.0, 0.30928, 0.48202], [1.0, 0.19072, 0.01798], [1.0, 0.05928, 0.23202], [1.0, 0.69072, 0.51798], [1.0, 0.94072, 0.76798], [1.0, 0.55928, 0.73202], [1.0, 0.80928, 0.98202], [1.0, 0.0, 0.5], [1.0, 0.75, 0.25], [1.0, 0.25, 0.75], [0.0, 0.5, 1.0], [0.75, 1.0, 0.25], [0.75, 0.25, 1.0], [0.25, 1.0, 0.75], [0.25, 0.75, 1.0], [0.5, 1.0, 1.0], [0.29724, 0.04032, 1.0], [0.45276, 0.70968, 1.0], [0.95276, 0.20968, 1.0], [0.20276, 0.45968, 1.0], [0.54724, 0.29032, 1.0], [0.04724, 0.79032, 1.0], [0.79724, 0.54032, 1.0], [0.70276, 0.95968, 1.0], [0.91106, 1.0, 0.64298], [1.0, 0.97131, 0.73192], [0.98192, 0.21548, 1.0], [1.0, 0.22131, 0.98192]]</t>
  </si>
  <si>
    <t>[[1, 5], [3, 13], [21, 23], [6, 7], [18, 19], [9, 27], [16, 17], [4, 20], [22, 30], [10, 12], [2, 11], [24, 25], [8, 26], [14, 15], [31, 32], [28, 29], [23, 30], [6, 10], [7, 12], [16, 24], [4, 26], [21, 22], [17, 25], [8, 20], [5, 13], [3, 18], [9, 23], [16, 23], [6, 27], [18, 25], [9, 11], [4, 7], [27, 31], [19, 26], [14, 19], [12, 26], [24, 30], [28, 32], [22, 23], [6, 12], [7, 10], [16, 25], [4, 8], [21, 30], [20, 26], [17, 24], [5, 9], [3, 6], [13, 23], [18, 27], [25, 31], [19, 28], [26, 32], [5, 23], [13, 16], [6, 18], [2, 22], [25, 27], [26, 28], [12, 32], [15, 20], [1, 33], [2, 34], [1, 35], [10, 36], [6, 37], [5, 38], [39, 40], [7, 41], [42, 43], [11, 44], [7, 45], [1, 46], [7, 47], [11, 48], [3, 49], [9, 50], [4, 51], [10, 52], [8, 53], [11, 54], [12, 55], [10, 56], [13, 57], [3, 58], [5, 59], [1, 60], [19, 61], [14, 62], [18, 63], [15, 64], [3, 65], [66, 67], [13, 68], [4, 69], [17, 70], [3, 71], [13, 72], [1, 73], [5, 74], [18, 75], [15, 76], [19, 77], [14, 78], [4, 79], [16, 80], [15, 81], [20, 82], [20, 83], [21, 84], [1, 85], [22, 86], [87, 88], [21, 89], [2, 90], [21, 91], [9, 92], [27, 93], [11, 94], [2, 95], [32, 96], [28, 97], [31, 98], [29, 99], [16, 100], [22, 101], [10, 102], [2, 103], [25, 104], [30, 105], [20, 106], [17, 107], [8, 108], [8, 109], [24, 110], [15, 111], [14, 112], [32, 113], [28, 114], [31, 115], [29, 116], [29, 117], [9, 118], [27, 119], [11, 120], [2, 121], [32, 122], [28, 123], [31, 124], [29, 125], [22, 126], [12, 127], [30, 128], [17, 129], [8, 130], [24, 131], [15, 132], [14, 133], [29, 134], [21, 135], [19, 136], [30, 137], [17, 138], [24, 139], [14, 140], [31, 141], [29, 142], [143, 144], [145, 146]]</t>
  </si>
  <si>
    <t xml:space="preserve">rt_Z07.0_R1857
</t>
  </si>
  <si>
    <t xml:space="preserve">Other name(s): sor
</t>
  </si>
  <si>
    <t>[[0.05873, 0.50336, 0.25022], [0.19127, 0.74664, 0.25022], [0.30873, 0.99664, 0.00022], [0.44127, 0.75336, 0.00022], [0.55873, 0.00336, 0.25022], [0.69127, 0.24664, 0.25022], [0.80873, 0.49664, 0.00022], [0.94127, 0.25336, 0.00022], [0.05873, 0.00336, 0.75022], [0.05873, 0.24664, 0.49978], [0.05873, 0.74664, 0.99978], [0.19127, 0.00336, 0.49978], [0.19127, 0.24664, 0.75022], [0.19127, 0.50336, 0.99978], [0.30873, 0.25336, 0.24978], [0.30873, 0.49664, 0.50022], [0.30873, 0.75336, 0.74978], [0.44127, 0.25336, 0.50022], [0.44127, 0.49664, 0.24978], [0.44127, 0.99664, 0.74978], [0.55873, 0.24664, 0.99978], [0.55873, 0.50336, 0.75022], [0.55873, 0.74664, 0.49978], [0.69127, 0.00336, 0.99978], [0.69127, 0.50336, 0.49978], [0.69127, 0.74664, 0.75022], [0.80873, 0.25336, 0.74978], [0.80873, 0.75336, 0.24978], [0.80873, 0.99664, 0.50022], [0.94127, 0.49664, 0.74978], [0.94127, 0.75336, 0.50022], [0.94127, 0.99664, 0.24978], [0.25, 0.25, 0.0], [0.30795, 0.0, 0.00022], [0.5, 0.5, 0.0], [0.30873, 0.99643, 0.0], [0.80873, 0.49643, 0.0], [0.19127, 0.50357, 0.0], [0.55873, 0.24643, 0.0], [0.69127, 0.00357, 0.0], [0.05873, 0.74643, 0.0], [0.94127, 0.25357, 0.0], [0.44127, 0.75357, 0.0], [0.25, 0.75, 0.0], [0.75, 0.25, 0.0], [0.30795, 1.0, 0.00022], [0.75, 0.75, 0.0], [0.5, 1.0, 0.0], [1.0, 0.0, 0.0], [1.0, 0.5, 0.0], [0.05795, 0.0, 0.75022], [0.0, 0.25, 0.25], [0.0, 0.0, 0.5], [0.05795, 1.0, 0.75022], [0.0, 0.75, 0.75], [0.0, 0.5, 0.5], [0.0, 0.25, 0.75], [0.0, 0.75, 0.25], [0.55795, 0.0, 0.25022], [0.19205, 0.0, 0.49978], [0.25, 0.0, 0.25], [0.5, 0.0, 0.5], [0.75, 0.0, 0.75], [0.44205, 0.0, 0.74978], [0.80795, 0.0, 0.50022], [0.94205, 0.0, 0.24978], [1.0, 0.25, 0.25], [0.19127, 0.0, 0.49651], [0.30873, 0.0, 0.00349], [0.55873, 0.0, 0.25349], [0.05873, 0.0, 0.75349], [0.69127, 0.0, 0.99651], [0.44127, 0.0, 0.74651], [0.80873, 0.0, 0.50349], [0.94127, 0.0, 0.24651], [0.30873, 0.0, 0.24978], [0.19127, 0.0, 0.49978], [0.05873, 0.0, 0.49978], [0.05873, 0.0, 0.25022], [0.55873, 0.0, 0.25022], [0.44127, 0.0, 0.24978], [0.44127, 0.0, 0.50022], [0.05873, 0.0, 0.75022], [0.30873, 0.0, 0.50022], [0.69127, 0.0, 0.25022], [0.19127, 0.0, 0.25022], [0.19127, 0.0, 0.75022], [0.44127, 0.0, 0.00022], [0.80873, 0.0, 0.00022], [0.94127, 0.0, 0.00022], [0.69127, 0.0, 0.49978], [0.30873, 0.0, 0.00022], [0.55873, 0.0, 0.49978], [0.55873, 0.0, 0.75022], [0.30873, 0.0, 0.74978], [0.80873, 0.0, 0.74978], [0.80873, 0.0, 0.24978], [0.19127, 0.0, 0.99978], [0.55873, 0.0, 0.99978], [0.69127, 0.0, 0.99978], [0.05873, 0.0, 0.99978], [0.69127, 0.0, 0.75022], [0.94127, 0.0, 0.74978], [0.94127, 0.0, 0.50022], [0.44127, 0.0, 0.74978], [0.80873, 0.0, 0.50022], [0.94127, 0.0, 0.24978], [0.25, 0.0, 0.75], [0.75, 0.0, 0.25], [0.55795, 1.0, 0.25022], [0.19205, 1.0, 0.49978], [0.25, 1.0, 0.25], [0.5, 1.0, 0.5], [0.25, 0.25, 1.0], [0.5, 0.5, 1.0], [0.69205, 0.0, 0.99978], [0.0, 1.0, 1.0], [0.75, 1.0, 0.75], [1.0, 0.75, 0.75], [1.0, 0.5, 0.5], [0.44205, 1.0, 0.74978], [0.80795, 1.0, 0.50022], [0.94205, 1.0, 0.24978], [0.19127, 1.0, 0.49651], [0.30873, 1.0, 0.00349], [0.55873, 1.0, 0.25349], [0.05873, 1.0, 0.75349], [0.69127, 1.0, 0.99651], [0.44127, 1.0, 0.74651], [0.80873, 1.0, 0.50349], [0.94127, 1.0, 0.24651], [0.30873, 0.99643, 1.0], [0.80873, 0.49643, 1.0], [0.19127, 0.50357, 1.0], [0.55873, 0.24643, 1.0], [0.69127, 0.00357, 1.0], [0.05873, 0.74643, 1.0], [0.94127, 0.25357, 1.0], [0.44127, 0.75357, 1.0], [0.30873, 1.0, 0.24978], [0.19127, 1.0, 0.49978], [0.05873, 1.0, 0.49978], [0.05873, 1.0, 0.25022], [0.55873, 1.0, 0.25022], [0.44127, 1.0, 0.24978], [0.44127, 1.0, 0.50022], [0.05873, 1.0, 0.75022], [0.30873, 1.0, 0.50022], [0.69127, 1.0, 0.25022], [0.19127, 1.0, 0.25022], [0.19127, 1.0, 0.75022], [0.44127, 1.0, 0.00022], [0.80873, 1.0, 0.00022], [0.94127, 1.0, 0.00022], [0.69127, 1.0, 0.49978], [0.30873, 1.0, 0.00022], [0.55873, 1.0, 0.49978], [0.55873, 1.0, 0.75022], [0.30873, 1.0, 0.74978], [0.80873, 1.0, 0.74978], [0.80873, 1.0, 0.24978], [0.19127, 1.0, 0.99978], [0.55873, 1.0, 0.99978], [0.69127, 1.0, 0.99978], [0.05873, 1.0, 0.99978], [0.69127, 1.0, 0.75022], [0.94127, 1.0, 0.74978], [0.94127, 1.0, 0.50022], [0.44127, 1.0, 0.74978], [0.80873, 1.0, 0.50022], [0.94127, 1.0, 0.24978], [0.25, 1.0, 0.75], [0.75, 1.0, 0.25], [0.25, 0.75, 1.0], [0.5, 0.0, 1.0], [0.75, 0.25, 1.0], [0.0, 0.5, 1.0], [1.0, 0.25, 0.75], [1.0, 1.0, 0.5], [1.0, 0.75, 0.25], [0.75, 0.75, 1.0], [0.69205, 1.0, 0.99978]]</t>
  </si>
  <si>
    <t>[[6, 28], [13, 17], [1, 10], [4, 19], [16, 17], [6, 25], [13, 14], [7, 28], [21, 22], [30, 31], [15, 16], [12, 13], [9, 10], [18, 19], [25, 26], [22, 23], [28, 29], [31, 32], [2, 15], [12, 16], [5, 19], [18, 23], [25, 29], [20, 22], [26, 27], [15, 19], [10, 12], [1, 2], [5, 6], [16, 18], [9, 13], [3, 4], [7, 8], [23, 25], [22, 26], [17, 20], [27, 30], [28, 32], [11, 14], [21, 24], [29, 31], [33, 34], [4, 35], [3, 36], [7, 37], [2, 38], [5, 39], [6, 40], [1, 41], [8, 42], [4, 43], [3, 44], [7, 45], [3, 46], [7, 47], [4, 48], [8, 49], [8, 50], [9, 51], [1, 52], [10, 53], [54, 55], [10, 56], [9, 57], [1, 58], [5, 59], [12, 60], [15, 61], [18, 62], [27, 63], [22, 64], [25, 65], [66, 67], [12, 68], [15, 69], [5, 70], [9, 71], [24, 72], [18, 73], [27, 74], [8, 75], [15, 76], [12, 77], [10, 78], [1, 79], [5, 80], [19, 81], [18, 82], [9, 83], [16, 84], [6, 85], [2, 86], [13, 87], [4, 88], [7, 89], [8, 90], [25, 91], [3, 92], [23, 93], [22, 94], [17, 95], [27, 96], [28, 97], [14, 98], [21, 99], [24, 100], [11, 101], [26, 102], [30, 103], [31, 104], [20, 105], [29, 106], [32, 107], [13, 108], [6, 109], [19, 110], [16, 111], [2, 112], [23, 113], [14, 114], [21, 115], [24, 116], [11, 117], [26, 118], [30, 119], [31, 120], [20, 121], [29, 122], [32, 123], [2, 124], [3, 125], [23, 126], [11, 127], [26, 128], [20, 129], [29, 130], [32, 131], [17, 132], [27, 133], [14, 134], [21, 135], [24, 136], [11, 137], [30, 138], [20, 139], [15, 140], [12, 141], [10, 142], [1, 143], [5, 144], [19, 145], [18, 146], [9, 147], [16, 148], [6, 149], [2, 150], [13, 151], [4, 152], [7, 153], [8, 154], [25, 155], [3, 156], [23, 157], [22, 158], [17, 159], [27, 160], [28, 161], [14, 162], [21, 163], [24, 164], [11, 165], [26, 166], [30, 167], [31, 168], [20, 169], [29, 170], [32, 171], [17, 172], [28, 173], [14, 174], [21, 175], [24, 176], [11, 177], [30, 178], [31, 179], [32, 180], [181, 182]]</t>
  </si>
  <si>
    <t xml:space="preserve">rt_Z08.0_R1858
</t>
  </si>
  <si>
    <t xml:space="preserve">Other name(s): sos
</t>
  </si>
  <si>
    <t>[[0.10565, 0.29968, 0.13739], [0.39435, 0.20032, 0.13739], [0.60565, 0.70032, 0.36261], [0.89435, 0.79968, 0.36261], [0.10565, 0.20032, 0.63739], [0.39435, 0.29968, 0.63739], [0.60565, 0.79968, 0.86261], [0.89435, 0.70032, 0.86261], [0.0, 0.5, 0.0], [0.5, 0.0, 0.0], [0.10565, 0.27238, 0.0], [0.39435, 0.22762, 0.0], [0.60565, 0.77238, 0.0], [0.89435, 0.72762, 0.0], [0.0, 0.0, 0.5], [0.0, 0.04968, 0.25], [0.02099, 0.0, 0.72762], [0.0, 0.54968, 0.25], [0.0, 0.45032, 0.75], [0.02099, 1.0, 0.72762], [0.0, 0.95032, 0.75], [0.47901, 0.0, 0.22762], [0.97901, 0.0, 0.27238], [1.0, 0.04968, 0.25], [0.52099, 0.0, 0.77238], [0.10565, 0.0, 0.13739], [0.39435, 0.0, 0.13739], [0.10565, 0.0, 0.63739], [0.39435, 0.0, 0.63739], [0.60565, 0.0, 0.36261], [0.89435, 0.0, 0.36261], [0.60565, 0.0, 0.86261], [0.89435, 0.0, 0.86261], [1.0, 1.0, 0.5], [0.5, 1.0, 1.0], [1.0, 0.5, 1.0], [0.47901, 1.0, 0.22762], [1.0, 0.54968, 0.25], [0.97901, 1.0, 0.27238], [0.52099, 1.0, 0.77238], [1.0, 0.45032, 0.75], [1.0, 0.95032, 0.75], [0.10565, 1.0, 0.13739], [0.39435, 1.0, 0.13739], [0.10565, 1.0, 0.63739], [0.39435, 1.0, 0.63739], [0.60565, 1.0, 0.36261], [0.89435, 1.0, 0.36261], [0.60565, 1.0, 0.86261], [0.89435, 1.0, 0.86261], [0.10565, 0.27238, 1.0], [0.39435, 0.22762, 1.0], [0.60565, 0.77238, 1.0], [0.89435, 0.72762, 1.0]]</t>
  </si>
  <si>
    <t>[[3, 6], [1, 2], [5, 6], [3, 4], [7, 8], [2, 3], [6, 7], [1, 5], [2, 6], [3, 7], [4, 8], [1, 9], [2, 10], [1, 11], [2, 12], [3, 13], [4, 14], [5, 15], [1, 16], [5, 17], [1, 18], [5, 19], [20, 21], [2, 22], [23, 24], [6, 25], [1, 26], [2, 27], [5, 28], [6, 29], [3, 30], [4, 31], [7, 32], [8, 33], [4, 34], [7, 35], [8, 36], [3, 37], [4, 38], [4, 39], [7, 40], [8, 41], [8, 42], [1, 43], [2, 44], [5, 45], [6, 46], [3, 47], [4, 48], [7, 49], [8, 50], [5, 51], [6, 52], [7, 53], [8, 54]]</t>
  </si>
  <si>
    <t xml:space="preserve">rt_Z08.0_R1859
</t>
  </si>
  <si>
    <t xml:space="preserve">Other name(s): sot
</t>
  </si>
  <si>
    <t>[[0.3728, 0.24061, 0.06621], [0.3772, 0.50939, 0.06621], [0.8728, 0.74061, 0.06621], [0.8772, 0.00939, 0.06621], [0.1228, 0.25939, 0.31621], [0.1228, 0.49061, 0.43379], [0.1228, 0.75939, 0.81621], [0.1228, 0.99061, 0.93379], [0.1272, 0.25939, 0.93379], [0.1272, 0.49061, 0.81621], [0.1272, 0.75939, 0.43379], [0.1272, 0.99061, 0.31621], [0.3728, 0.00939, 0.18379], [0.3728, 0.50939, 0.68379], [0.3728, 0.74061, 0.56621], [0.3772, 0.00939, 0.56621], [0.3772, 0.24061, 0.68379], [0.3772, 0.74061, 0.18379], [0.6228, 0.25939, 0.81621], [0.6228, 0.49061, 0.93379], [0.6228, 0.75939, 0.31621], [0.6228, 0.99061, 0.43379], [0.6272, 0.25939, 0.43379], [0.6272, 0.49061, 0.31621], [0.6272, 0.75939, 0.93379], [0.6272, 0.99061, 0.81621], [0.8728, 0.00939, 0.68379], [0.8728, 0.24061, 0.56621], [0.8728, 0.50939, 0.18379], [0.8772, 0.24061, 0.18379], [0.8772, 0.50939, 0.56621], [0.8772, 0.74061, 0.68379], [0.25, 0.25, 0.0], [0.5, 0.5, 0.0], [0.75, 0.75, 0.0], [1.0, 0.0, 0.0], [0.0, 0.5677, 0.18379], [0.0, 0.9323, 0.31621], [0.0, 0.4323, 0.81621], [0.0, 0.1823, 0.56621], [0.0, 0.0677, 0.68379], [0.0, 0.6823, 0.06621], [0.0, 0.3177, 0.93379], [0.0, 0.8177, 0.43379], [0.0, 0.25, 0.25], [0.0, 0.5, 0.5], [0.0, 0.75, 0.75], [0.0, 0.00939, 0.18379], [0.0, 0.25939, 0.31621], [0.0, 0.24061, 0.06621], [0.0, 0.50939, 0.06621], [0.0, 0.49061, 0.43379], [0.0, 0.00939, 0.56621], [0.0, 0.25939, 0.43379], [0.0, 0.24061, 0.68379], [0.0, 0.74061, 0.18379], [0.0, 0.49061, 0.31621], [0.0, 0.00939, 0.06621], [0.0, 0.75939, 0.43379], [0.0, 0.24061, 0.18379], [0.0, 0.50939, 0.68379], [0.0, 0.49061, 0.81621], [0.0, 0.25939, 0.93379], [0.0, 0.74061, 0.56621], [0.0, 0.50939, 0.18379], [0.0, 0.75939, 0.31621], [0.0, 0.99061, 0.31621], [0.0, 0.25939, 0.81621], [0.0, 0.24061, 0.56621], [0.0, 0.00939, 0.68379], [0.0, 0.75939, 0.81621], [0.0, 0.74061, 0.06621], [0.0, 0.50939, 0.56621], [0.0, 0.49061, 0.93379], [0.0, 0.99061, 0.43379], [0.0, 0.74061, 0.68379], [0.0, 0.75939, 0.93379], [0.0, 0.99061, 0.93379], [0.0, 0.99061, 0.81621], [0.0, 0.25939, 0.34534], [0.0, 0.49061, 0.40466], [0.0, 0.00939, 0.09534], [0.0, 0.24061, 0.15466], [0.0, 0.50939, 0.59534], [0.0, 0.74061, 0.65466], [0.0, 0.75939, 0.84534], [0.0, 0.99061, 0.90466], [0.0, 0.50939, 0.15414], [0.0, 0.75939, 0.40414], [0.0, 0.25939, 0.90414], [0.0, 0.24061, 0.59586], [0.0, 0.00939, 0.65414], [0.0, 0.74061, 0.09586], [0.0, 0.49061, 0.84586], [0.0, 0.99061, 0.34586], [0.0, 0.43332, 0.43379], [0.0, 0.31668, 0.31621], [0.0, 0.06668, 0.06621], [0.0, 0.18332, 0.18379], [0.0, 0.56668, 0.56621], [0.0, 0.68332, 0.68379], [0.0, 0.93332, 0.93379], [0.0, 0.81668, 0.81621], [0.25, 0.0, 0.25], [0.5, 0.0, 0.5], [0.75, 0.0, 0.75], [0.37295, 0.0, 0.18379], [0.37705, 0.0, 0.56621], [0.12705, 0.0, 0.31621], [0.87705, 0.0, 0.06621], [0.62295, 0.0, 0.43379], [0.87295, 0.0, 0.68379], [0.12295, 0.0, 0.93379], [0.62705, 0.0, 0.81621], [1.0, 0.5677, 0.18379], [1.0, 0.9323, 0.31621], [1.0, 0.4323, 0.81621], [1.0, 0.1823, 0.56621], [1.0, 0.0677, 0.68379], [1.0, 0.6823, 0.06621], [1.0, 0.3177, 0.93379], [1.0, 0.8177, 0.43379], [1.0, 0.25, 0.25], [0.25, 0.25, 1.0], [0.25, 1.0, 0.25], [1.0, 0.5, 0.5], [0.5, 0.5, 1.0], [0.5, 1.0, 0.5], [1.0, 0.75, 0.75], [0.75, 0.75, 1.0], [0.0, 1.0, 1.0], [0.75, 1.0, 0.75], [0.37295, 1.0, 0.18379], [0.37705, 1.0, 0.56621], [0.12705, 1.0, 0.31621], [0.87705, 1.0, 0.06621], [0.62295, 1.0, 0.43379], [0.87295, 1.0, 0.68379], [0.12295, 1.0, 0.93379], [0.62705, 1.0, 0.81621], [1.0, 0.00939, 0.18379], [1.0, 0.25939, 0.31621], [1.0, 0.24061, 0.06621], [1.0, 0.50939, 0.06621], [1.0, 0.49061, 0.43379], [1.0, 0.00939, 0.56621], [1.0, 0.25939, 0.43379], [1.0, 0.24061, 0.68379], [1.0, 0.74061, 0.18379], [1.0, 0.49061, 0.31621], [1.0, 0.00939, 0.06621], [1.0, 0.75939, 0.43379], [1.0, 0.24061, 0.18379], [1.0, 0.50939, 0.68379], [1.0, 0.49061, 0.81621], [1.0, 0.25939, 0.93379], [1.0, 0.74061, 0.56621], [1.0, 0.50939, 0.18379], [1.0, 0.75939, 0.31621], [1.0, 0.99061, 0.31621], [1.0, 0.25939, 0.81621], [1.0, 0.24061, 0.56621], [1.0, 0.00939, 0.68379], [1.0, 0.75939, 0.81621], [1.0, 0.74061, 0.06621], [1.0, 0.50939, 0.56621], [1.0, 0.49061, 0.93379], [1.0, 0.99061, 0.43379], [1.0, 0.74061, 0.68379], [1.0, 0.75939, 0.93379], [1.0, 0.99061, 0.93379], [1.0, 0.99061, 0.81621], [1.0, 0.25939, 0.34534], [1.0, 0.49061, 0.40466], [1.0, 0.00939, 0.09534], [1.0, 0.24061, 0.15466], [1.0, 0.50939, 0.59534], [1.0, 0.74061, 0.65466], [1.0, 0.75939, 0.84534], [1.0, 0.99061, 0.90466], [1.0, 0.50939, 0.15414], [1.0, 0.75939, 0.40414], [1.0, 0.25939, 0.90414], [1.0, 0.24061, 0.59586], [1.0, 0.00939, 0.65414], [1.0, 0.74061, 0.09586], [1.0, 0.49061, 0.84586], [1.0, 0.99061, 0.34586], [1.0, 0.43332, 0.43379], [1.0, 0.31668, 0.31621], [1.0, 0.06668, 0.06621], [1.0, 0.18332, 0.18379], [1.0, 0.56668, 0.56621], [1.0, 0.68332, 0.68379], [1.0, 0.93332, 0.93379], [1.0, 0.81668, 0.81621]]</t>
  </si>
  <si>
    <t>[[13, 30], [5, 24], [1, 4], [6, 23], [14, 32], [15, 31], [7, 26], [8, 25], [23, 28], [17, 19], [18, 21], [24, 29], [11, 15], [10, 14], [1, 2], [6, 11], [14, 17], [21, 24], [29, 30], [7, 10], [28, 31], [20, 25], [2, 29], [16, 27], [17, 28], [3, 18], [11, 21], [10, 20], [9, 19], [12, 22], [4, 13], [5, 23], [1, 30], [6, 24], [14, 31], [15, 32], [7, 25], [8, 26], [2, 3], [16, 28], [17, 27], [18, 29], [11, 22], [10, 19], [9, 20], [12, 21], [1, 33], [2, 34], [3, 35], [4, 36], [18, 37], [12, 38], [10, 39], [16, 40], [17, 41], [2, 42], [9, 43], [11, 44], [5, 45], [6, 46], [7, 47], [13, 48], [5, 49], [1, 50], [2, 51], [6, 52], [16, 53], [23, 54], [17, 55], [18, 56], [24, 57], [4, 58], [11, 59], [30, 60], [14, 61], [10, 62], [9, 63], [15, 64], [29, 65], [21, 66], [12, 67], [19, 68], [28, 69], [27, 70], [7, 71], [3, 72], [31, 73], [20, 74], [22, 75], [32, 76], [25, 77], [8, 78], [26, 79], [5, 80], [6, 81], [13, 82], [1, 83], [14, 84], [15, 85], [7, 86], [8, 87], [2, 88], [11, 89], [9, 90], [17, 91], [16, 92], [18, 93], [10, 94], [12, 95], [6, 96], [5, 97], [1, 98], [13, 99], [15, 100], [14, 101], [8, 102], [7, 103], [13, 104], [16, 105], [27, 106], [13, 107], [16, 108], [5, 109], [4, 110], [23, 111], [27, 112], [9, 113], [19, 114], [29, 115], [21, 116], [19, 117], [28, 118], [27, 119], [3, 120], [20, 121], [22, 122], [30, 123], [9, 124], [12, 125], [31, 126], [20, 127], [22, 128], [32, 129], [25, 130], [8, 131], [26, 132], [18, 133], [15, 134], [12, 135], [3, 136], [22, 137], [32, 138], [8, 139], [26, 140], [13, 141], [5, 142], [1, 143], [2, 144], [6, 145], [16, 146], [23, 147], [17, 148], [18, 149], [24, 150], [4, 151], [11, 152], [30, 153], [14, 154], [10, 155], [9, 156], [15, 157], [29, 158], [21, 159], [12, 160], [19, 161], [28, 162], [27, 163], [7, 164], [3, 165], [31, 166], [20, 167], [22, 168], [32, 169], [25, 170], [8, 171], [26, 172], [23, 173], [24, 174], [4, 175], [30, 176], [31, 177], [32, 178], [25, 179], [26, 180], [29, 181], [21, 182], [19, 183], [28, 184], [27, 185], [3, 186], [20, 187], [22, 188], [23, 189], [24, 190], [4, 191], [30, 192], [31, 193], [32, 194], [25, 195], [26, 196]]</t>
  </si>
  <si>
    <t xml:space="preserve">rt_Z08.0_R1860
</t>
  </si>
  <si>
    <t xml:space="preserve">Other name(s): sou
</t>
  </si>
  <si>
    <t>[[0.0251, 0.4632, 0.23765], [0.0251, 0.7868, 0.01235], [0.2249, 0.4632, 0.01235], [0.2751, 0.2132, 0.26235], [0.4749, 0.5368, 0.26235], [0.5251, 0.2868, 0.01235], [0.5251, 0.9632, 0.23765], [0.7249, 0.2868, 0.23765], [0.7249, 0.9632, 0.01235], [0.7751, 0.7132, 0.26235], [0.9749, 0.0368, 0.26235], [0.2249, 0.7868, 0.23765], [0.0251, 0.2868, 0.51235], [0.0251, 0.9632, 0.73765], [0.2249, 0.2868, 0.73765], [0.2249, 0.9632, 0.51235], [0.2751, 0.0368, 0.98765], [0.4749, 0.0368, 0.76235], [0.4749, 0.2132, 0.48765], [0.7751, 0.0368, 0.48765], [0.7751, 0.2132, 0.76235], [0.2751, 0.5368, 0.48765], [0.2751, 0.7132, 0.76235], [0.4749, 0.7132, 0.98765], [0.5251, 0.4632, 0.73765], [0.5251, 0.7868, 0.51235], [0.7249, 0.4632, 0.51235], [0.7249, 0.7868, 0.73765], [0.7751, 0.5368, 0.98765], [0.9749, 0.2132, 0.98765], [0.9749, 0.5368, 0.76235], [0.9749, 0.7132, 0.48765], [0.0, 0.7617, 0.00987], [0.0999, 0.3382, 0.0], [0.02262, 0.77445, 0.0], [0.0, 0.3382, 0.11265], [0.0, 1.0, 0.0], [0.2249, 0.45527, 0.0], [0.5251, 0.29473, 0.0], [0.2751, 0.04473, 0.0], [0.0251, 0.79473, 0.0], [0.7249, 0.95527, 0.0], [0.4749, 0.70527, 0.0], [0.7751, 0.54473, 0.0], [0.9749, 0.20527, 0.0], [0.4001, 0.1618, 0.0], [0.3499, 0.5882, 0.0], [0.5999, 0.8382, 0.0], [0.6501, 0.4118, 0.0], [0.9001, 0.6618, 0.0], [1.0, 0.7617, 0.00987], [0.8499, 0.0882, 0.0], [0.7617, 0.0, 0.00871], [0.25, 0.25, 0.0], [0.5, 0.5, 0.0], [0.75, 0.75, 0.0], [0.52262, 0.27445, 0.0], [0.27262, 0.02445, 0.0], [0.26771, 0.0, 0.02445], [0.22738, 0.47555, 0.0], [0.47738, 0.72555, 0.0], [0.77262, 0.52445, 0.0], [0.97738, 0.22555, 0.0], [1.0, 0.3382, 0.11265], [0.1501, 0.9118, 0.0], [0.7617, 1.0, 0.00871], [0.26771, 1.0, 0.02445], [0.72738, 0.97555, 0.0], [0.0, 0.2617, 0.50987], [0.0117, 0.0, 0.25871], [0.0, 0.0117, 0.25987], [0.0, 0.4883, 0.24013], [0.0, 0.7383, 0.49013], [0.0, 0.5117, 0.75987], [0.0999, 0.3382, 1.0], [0.0, 0.2383, 0.99013], [0.0, 0.25, 0.25], [0.0, 0.5, 0.5], [0.0, 0.75, 0.75], [0.0, 0.1618, 0.38735], [0.0, 0.5882, 0.36265], [0.0, 0.8382, 0.61265], [0.0, 0.4118, 0.63735], [0.02262, 0.77445, 1.0], [0.0, 0.6618, 0.88735], [0.01771, 0.0, 0.77445], [0.0, 0.0882, 0.86265], [0.0117, 1.0, 0.25871], [0.0, 0.9883, 0.74013], [0.0, 0.9118, 0.13735], [0.01771, 1.0, 0.77445], [0.45218, 0.0, 0.76235], [0.95218, 0.0, 0.26235], [0.20218, 0.0, 0.51235], [0.54782, 0.0, 0.23765], [0.70218, 0.0, 0.01235], [0.04782, 0.0, 0.73765], [0.79782, 0.0, 0.48765], [0.29782, 0.0, 0.98765], [0.7383, 0.0, 0.49129], [0.2617, 0.0, 0.50871], [0.4883, 0.0, 0.24129], [0.5117, 0.0, 0.75871], [0.25, 0.0, 0.25], [0.5, 0.0, 0.5], [0.75, 0.0, 0.75], [0.48229, 0.0, 0.72555], [0.23229, 0.0, 0.47555], [0.51771, 0.0, 0.27445], [0.76771, 0.0, 0.52445], [0.2249, 0.45527, 1.0], [0.5251, 0.29473, 1.0], [0.2751, 0.04473, 1.0], [0.0251, 0.79473, 1.0], [0.7249, 0.95527, 1.0], [0.4749, 0.70527, 1.0], [0.7751, 0.54473, 1.0], [0.9749, 0.20527, 1.0], [0.45218, 1.0, 0.76235], [0.95218, 1.0, 0.26235], [0.20218, 1.0, 0.51235], [0.54782, 1.0, 0.23765], [0.70218, 1.0, 0.01235], [0.04782, 1.0, 0.73765], [0.79782, 1.0, 0.48765], [0.29782, 1.0, 0.98765], [1.0, 0.2617, 0.50987], [1.0, 0.0117, 0.25987], [0.2383, 0.0, 0.99129], [0.4001, 0.1618, 1.0], [0.7383, 1.0, 0.49129], [1.0, 0.4883, 0.24013], [0.9883, 0.0, 0.74129], [0.2617, 1.0, 0.50871], [0.4883, 1.0, 0.24129], [0.5117, 1.0, 0.75871], [1.0, 0.7383, 0.49013], [0.3499, 0.5882, 1.0], [0.5999, 0.8382, 1.0], [1.0, 0.5117, 0.75987], [0.6501, 0.4118, 1.0], [0.9001, 0.6618, 1.0], [0.8499, 0.0882, 1.0], [1.0, 0.2383, 0.99013], [0.25, 1.0, 0.25], [1.0, 0.25, 0.25], [0.25, 0.25, 1.0], [0.5, 1.0, 0.5], [0.75, 1.0, 0.75], [1.0, 0.5, 0.5], [0.5, 0.5, 1.0], [1.0, 0.75, 0.75], [0.75, 0.75, 1.0], [1.0, 0.0, 1.0], [0.52262, 0.27445, 1.0], [0.98229, 0.0, 0.22555], [1.0, 0.1618, 0.38735], [0.27262, 0.02445, 1.0], [0.48229, 1.0, 0.72555], [0.22738, 0.47555, 1.0], [0.73229, 0.0, 0.97555], [0.23229, 1.0, 0.47555], [0.51771, 1.0, 0.27445], [0.76771, 1.0, 0.52445], [1.0, 0.5882, 0.36265], [1.0, 0.8382, 0.61265], [0.47738, 0.72555, 1.0], [1.0, 0.4118, 0.63735], [1.0, 0.6618, 0.88735], [0.77262, 0.52445, 1.0], [1.0, 0.0882, 0.86265], [0.97738, 0.22555, 1.0], [0.1501, 0.9118, 1.0], [0.2383, 1.0, 0.99129], [0.9883, 1.0, 0.74129], [1.0, 0.9883, 0.74013], [0.98229, 1.0, 0.22555], [1.0, 0.9118, 0.13735], [0.72738, 0.97555, 1.0], [0.73229, 1.0, 0.97555]]</t>
  </si>
  <si>
    <t>[[1, 13], [18, 19], [22, 23], [8, 27], [12, 16], [20, 21], [7, 26], [31, 32], [4, 5], [2, 3], [1, 12], [19, 22], [26, 27], [25, 28], [21, 31], [29, 30], [1, 4], [13, 22], [19, 27], [5, 8], [5, 12], [22, 26], [8, 11], [15, 18], [27, 32], [23, 25], [21, 25], [14, 23], [7, 10], [28, 31], [5, 7], [16, 22], [8, 10], [15, 23], [18, 25], [20, 27], [3, 4], [5, 6], [19, 25], [5, 26], [15, 22], [12, 22], [8, 20], [15, 17], [10, 27], [21, 27], [24, 25], [16, 23], [9, 10], [28, 29], [4, 19], [1, 3], [13, 15], [6, 8], [5, 22], [2, 12], [17, 18], [11, 20], [25, 27], [26, 28], [23, 24], [10, 32], [21, 30], [14, 16], [7, 9], [29, 31], [2, 33], [3, 34], [2, 35], [1, 36], [2, 37], [3, 38], [6, 39], [4, 40], [2, 41], [9, 42], [5, 43], [10, 44], [11, 45], [6, 46], [3, 47], [9, 48], [6, 49], [50, 51], [52, 53], [3, 54], [6, 55], [9, 56], [6, 57], [58, 59], [3, 60], [7, 61], [8, 62], [63, 64], [2, 65], [9, 66], [12, 67], [9, 68], [13, 69], [70, 71], [1, 72], [16, 73], [15, 74], [75, 76], [1, 77], [13, 78], [14, 79], [13, 80], [1, 81], [14, 82], [13, 83], [84, 85], [86, 87], [12, 88], [14, 89], [2, 90], [14, 91], [18, 92], [11, 93], [13, 94], [8, 95], [6, 96], [15, 97], [20, 98], [17, 99], [20, 100], [19, 101], [4, 102], [18, 103], [4, 104], [19, 105], [21, 106], [18, 107], [4, 108], [19, 109], [20, 110], [15, 111], [25, 112], [17, 113], [14, 114], [28, 115], [24, 116], [29, 117], [30, 118], [23, 119], [10, 120], [16, 121], [7, 122], [9, 123], [14, 124], [32, 125], [24, 126], [20, 127], [11, 128], [17, 129], [17, 130], [26, 131], [10, 132], [21, 133], [16, 134], [7, 135], [28, 136], [32, 137], [24, 138], [24, 139], [31, 140], [29, 141], [29, 142], [30, 143], [30, 144], [12, 145], [11, 146], [17, 147], [26, 148], [28, 149], [32, 150], [24, 151], [31, 152], [29, 153], [30, 154], [18, 155], [11, 156], [11, 157], [17, 158], [26, 159], [23, 160], [21, 161], [16, 162], [7, 163], [28, 164], [32, 165], [32, 166], [24, 167], [31, 168], [31, 169], [29, 170], [30, 171], [30, 172], [173, 174], [175, 176], [177, 178], [179, 180]]</t>
  </si>
  <si>
    <t xml:space="preserve">on_Z04.0_R1861
</t>
  </si>
  <si>
    <t xml:space="preserve">Other name(s): bne
</t>
  </si>
  <si>
    <t>[[0.7, 0.15047, 0.12307], [0.7, 0.84953, 0.12307], [1.0, 0.0, 0.0], [1.0, 1.0, 0.0], [0.2, 0.34953, 0.62307], [0.2, 0.65047, 0.62307], [0.0, 0.0, 1.0], [0.3, 0.15047, 0.87693], [0.0, 1.0, 1.0], [0.3, 0.84953, 0.87693], [0.5, 0.5, 0.5], [0.8, 0.34953, 0.37693], [0.8, 0.65047, 0.37693], [0.5, 0.15047, 0.0], [0.5, 0.84953, 0.0], [0.0, 0.34953, 0.5], [0.0, 0.65047, 0.5], [0.7, 0.0, 0.12307], [0.3, 0.0, 0.87693], [0.5, 0.15047, 1.0], [1.0, 0.34953, 0.5], [1.0, 0.65047, 0.5], [0.5, 0.84953, 1.0], [0.7, 1.0, 0.12307], [0.3, 1.0, 0.87693]]</t>
  </si>
  <si>
    <t>[[1, 3], [5, 11], [6, 11], [11, 12], [11, 13], [7, 8], [2, 4], [9, 10], [1, 12], [5, 8], [6, 10], [2, 13], [5, 6], [12, 13], [1, 14], [2, 15], [5, 16], [6, 17], [1, 18], [8, 19], [8, 20], [12, 21], [13, 22], [10, 23], [2, 24], [10, 25]]</t>
  </si>
  <si>
    <t xml:space="preserve">rt_Z04.0_R1862
</t>
  </si>
  <si>
    <t xml:space="preserve">Other name(s): cnw
</t>
  </si>
  <si>
    <t>[[0.52808, 0.25, 0.0891], [0.19695, 0.75, 0.0764], [0.69005, 0.25, 0.20652], [0.96096, 0.25, 0.06475], [0.02808, 0.25, 0.4109], [0.03904, 0.75, 0.93525], [0.19005, 0.25, 0.29348], [0.30305, 0.25, 0.5764], [0.46096, 0.25, 0.43525], [0.80305, 0.25, 0.9236], [0.30995, 0.75, 0.79348], [0.47192, 0.75, 0.9109], [0.53904, 0.75, 0.56475], [0.69695, 0.75, 0.4236], [0.80995, 0.75, 0.70652], [0.97192, 0.75, 0.5891], [0.5, 0.0, 0.0], [0.5, 0.5, 0.0], [0.22746, 0.75, 0.0], [0.77254, 0.25, 0.0], [0.11148, 0.75, 0.0], [0.88852, 0.25, 0.0], [1.0, 0.0, 0.0], [1.0, 0.5, 0.0], [0.0, 0.0, 0.5], [0.0, 0.5, 0.5], [0.0, 0.25, 0.26609], [0.0, 0.75, 0.73391], [0.5, 0.0, 0.5], [0.1935, 0.0, 0.18494], [0.6935, 0.0, 0.31506], [0.3065, 0.0, 0.68494], [0.8065, 0.0, 0.81506], [0.5, 0.5, 1.0], [0.5, 1.0, 1.0], [1.0, 0.5, 0.5], [1.0, 1.0, 0.5], [0.5, 1.0, 0.5], [0.0, 0.5, 1.0], [0.0, 1.0, 1.0], [0.22746, 0.75, 1.0], [0.77254, 0.25, 1.0], [0.11148, 0.75, 1.0], [0.88852, 0.25, 1.0], [0.1935, 1.0, 0.18494], [0.6935, 1.0, 0.31506], [0.3065, 1.0, 0.68494], [0.8065, 1.0, 0.81506], [1.0, 0.25, 0.26609], [1.0, 0.75, 0.73391]]</t>
  </si>
  <si>
    <t>[[9, 13], [7, 8], [14, 15], [8, 9], [13, 14], [2, 7], [8, 11], [3, 14], [10, 15], [1, 9], [12, 13], [5, 7], [1, 3], [11, 12], [15, 16], [1, 17], [1, 18], [2, 19], [3, 20], [2, 21], [4, 22], [4, 23], [4, 24], [5, 25], [5, 26], [5, 27], [6, 28], [9, 29], [7, 30], [3, 31], [8, 32], [10, 33], [12, 34], [12, 35], [16, 36], [16, 37], [13, 38], [6, 39], [6, 40], [11, 41], [10, 42], [6, 43], [10, 44], [2, 45], [14, 46], [11, 47], [15, 48], [4, 49], [16, 50]]</t>
  </si>
  <si>
    <t xml:space="preserve">ub_Z07.6_R1863
</t>
  </si>
  <si>
    <t xml:space="preserve">Other name(s): ddy
</t>
  </si>
  <si>
    <t>[[0.0, 0.0, 0.0], [0.0, 1.0, 0.0], [1.0, 0.0, 0.0], [1.0, 1.0, 0.0], [0.0, 0.0, 1.0], [0.0, 1.0, 1.0], [0.0, 0.15689, 0.5], [0.0, 0.5, 0.15689], [0.0, 0.5, 0.5], [0.0, 0.5, 0.84311], [0.0, 0.84311, 0.5], [0.15689, 0.0, 0.5], [0.15689, 0.5, 0.0], [0.5, 0.0, 0.15689], [0.5, 0.0, 0.5], [0.5, 0.0, 0.84311], [0.5, 0.15689, 0.0], [0.5, 0.5, 0.0], [0.5, 0.84311, 0.0], [0.84311, 0.0, 0.5], [0.84311, 0.5, 0.0], [1.0, 0.0, 1.0], [0.15689, 1.0, 0.5], [0.5, 1.0, 0.15689], [0.5, 1.0, 0.5], [0.5, 1.0, 0.84311], [0.84311, 1.0, 0.5], [1.0, 1.0, 1.0], [1.0, 0.15689, 0.5], [1.0, 0.5, 0.15689], [1.0, 0.5, 0.5], [1.0, 0.5, 0.84311], [1.0, 0.84311, 0.5], [0.15689, 0.5, 1.0], [0.5, 0.15689, 1.0], [0.5, 0.5, 1.0], [0.5, 0.84311, 1.0], [0.84311, 0.5, 1.0]]</t>
  </si>
  <si>
    <t>[[7, 9], [8, 9], [12, 15], [13, 18], [14, 15], [17, 18], [9, 10], [9, 11], [15, 16], [15, 20], [18, 19], [18, 21], [1, 7], [1, 8], [1, 12], [1, 13], [1, 14], [1, 17], [5, 7], [2, 8], [5, 12], [2, 13], [3, 14], [3, 17], [5, 10], [6, 10], [2, 11], [6, 11], [5, 16], [16, 22], [2, 19], [4, 19], [3, 20], [20, 22], [3, 21], [4, 21], [23, 25], [24, 25], [25, 26], [25, 27], [2, 23], [2, 24], [6, 23], [4, 24], [6, 26], [26, 28], [4, 27], [27, 28], [29, 31], [30, 31], [31, 32], [31, 33], [3, 29], [3, 30], [22, 29], [4, 30], [22, 32], [28, 32], [4, 33], [28, 33], [34, 36], [35, 36], [36, 37], [36, 38], [5, 34], [5, 35], [6, 34], [22, 35], [6, 37], [28, 37], [22, 38], [28, 38]]</t>
  </si>
  <si>
    <t xml:space="preserve">ub_Z03.3_R1864
</t>
  </si>
  <si>
    <t xml:space="preserve">Other name(s): ddy-a
</t>
  </si>
  <si>
    <t>[[0.12482, 0.2505, 0.0], [0.12482, 0.7495, 0.0], [0.2505, 0.12482, 0.0], [0.7495, 0.12482, 0.0], [0.2505, 0.87518, 0.0], [0.7495, 0.87518, 0.0], [0.87518, 0.2505, 0.0], [0.87518, 0.7495, 0.0], [0.0, 0.12482, 0.2505], [0.0, 0.12482, 0.7495], [0.0, 0.2505, 0.12482], [0.0, 0.7495, 0.12482], [0.0, 0.87518, 0.2505], [0.0, 0.87518, 0.7495], [0.12482, 0.0, 0.2505], [0.12482, 0.0, 0.7495], [0.2505, 0.0, 0.12482], [0.7495, 0.0, 0.12482], [0.0, 0.04978, 0.41122], [0.0, 0.04978, 0.58878], [0.0, 0.2011, 0.5], [0.0, 0.2505, 0.87518], [0.0, 0.37605, 0.5], [0.0, 0.41122, 0.04978], [0.0, 0.41122, 0.95022], [0.0, 0.5, 0.2011], [0.0, 0.5, 0.37605], [0.0, 0.5, 0.62395], [0.0, 0.5, 0.7989], [0.0, 0.58878, 0.04978], [0.0, 0.58878, 0.95022], [0.0, 0.62395, 0.5], [0.0, 0.7495, 0.87518], [0.0, 0.7989, 0.5], [0.0, 0.95022, 0.41122], [0.0, 0.95022, 0.58878], [0.04978, 0.0, 0.41122], [0.04978, 0.0, 0.58878], [0.04978, 0.41122, 0.0], [0.04978, 0.58878, 0.0], [0.12482, 0.2505, 1.0], [0.12482, 0.7495, 1.0], [0.12482, 1.0, 0.2505], [0.12482, 1.0, 0.7495], [0.2011, 0.0, 0.5], [0.2011, 0.5, 0.0], [0.2505, 0.0, 0.87518], [0.2505, 0.12482, 1.0], [0.2505, 1.0, 0.12482], [0.37605, 0.0, 0.5], [0.37605, 0.5, 0.0], [0.41122, 0.0, 0.04978], [0.41122, 0.0, 0.95022], [0.41122, 0.04978, 0.0], [0.41122, 0.95022, 0.0], [0.5, 0.0, 0.2011], [0.5, 0.0, 0.37605], [0.5, 0.0, 0.62395], [0.5, 0.0, 0.7989], [0.5, 0.2011, 0.0], [0.5, 0.37605, 0.0], [0.5, 0.62395, 0.0], [0.5, 0.7989, 0.0], [0.58878, 0.0, 0.04978], [0.58878, 0.0, 0.95022], [0.58878, 0.04978, 0.0], [0.58878, 0.95022, 0.0], [0.62395, 0.0, 0.5], [0.62395, 0.5, 0.0], [0.7495, 0.0, 0.87518], [0.7495, 0.12482, 1.0], [0.7495, 1.0, 0.12482], [0.7989, 0.0, 0.5], [0.7989, 0.5, 0.0], [0.87518, 0.0, 0.2505], [0.87518, 0.0, 0.7495], [0.95022, 0.0, 0.41122], [0.95022, 0.0, 0.58878], [0.95022, 0.41122, 0.0], [0.95022, 0.58878, 0.0], [1.0, 0.12482, 0.2505], [1.0, 0.12482, 0.7495], [1.0, 0.2505, 0.12482], [1.0, 0.7495, 0.12482], [0.04978, 1.0, 0.41122], [0.04978, 1.0, 0.58878], [0.2011, 1.0, 0.5], [0.2505, 0.87518, 1.0], [0.2505, 1.0, 0.87518], [0.37605, 1.0, 0.5], [0.41122, 1.0, 0.04978], [0.41122, 1.0, 0.95022], [0.5, 1.0, 0.2011], [0.5, 1.0, 0.37605], [0.5, 1.0, 0.62395], [0.5, 1.0, 0.7989], [0.58878, 1.0, 0.04978], [0.58878, 1.0, 0.95022], [0.62395, 1.0, 0.5], [0.7495, 0.87518, 1.0], [0.7495, 1.0, 0.87518], [0.7989, 1.0, 0.5], [0.87518, 1.0, 0.2505], [0.87518, 1.0, 0.7495], [0.95022, 1.0, 0.41122], [0.95022, 1.0, 0.58878], [1.0, 0.87518, 0.2505], [1.0, 0.87518, 0.7495], [0.87518, 0.2505, 1.0], [0.87518, 0.7495, 1.0], [1.0, 0.04978, 0.41122], [1.0, 0.04978, 0.58878], [1.0, 0.2011, 0.5], [1.0, 0.2505, 0.87518], [1.0, 0.37605, 0.5], [1.0, 0.41122, 0.04978], [1.0, 0.41122, 0.95022], [1.0, 0.5, 0.2011], [1.0, 0.5, 0.37605], [1.0, 0.5, 0.62395], [1.0, 0.5, 0.7989], [1.0, 0.58878, 0.04978], [1.0, 0.58878, 0.95022], [1.0, 0.62395, 0.5], [1.0, 0.7495, 0.87518], [1.0, 0.7989, 0.5], [1.0, 0.95022, 0.41122], [1.0, 0.95022, 0.58878], [0.04978, 0.41122, 1.0], [0.04978, 0.58878, 1.0], [0.2011, 0.5, 1.0], [0.37605, 0.5, 1.0], [0.41122, 0.04978, 1.0], [0.41122, 0.95022, 1.0], [0.5, 0.2011, 1.0], [0.5, 0.37605, 1.0], [0.5, 0.62395, 1.0], [0.5, 0.7989, 1.0], [0.58878, 0.04978, 1.0], [0.58878, 0.95022, 1.0], [0.62395, 0.5, 1.0], [0.7989, 0.5, 1.0], [0.95022, 0.41122, 1.0], [0.95022, 0.58878, 1.0]]</t>
  </si>
  <si>
    <t>[[21, 23], [26, 27], [45, 50], [46, 51], [56, 57], [60, 61], [28, 29], [32, 34], [58, 59], [62, 63], [68, 73], [69, 74], [23, 27], [23, 28], [27, 32], [50, 57], [50, 58], [51, 61], [51, 62], [57, 68], [61, 69], [28, 32], [58, 68], [62, 69], [19, 20], [24, 30], [37, 38], [39, 40], [52, 64], [54, 66], [25, 31], [35, 36], [53, 65], [55, 67], [77, 78], [79, 80], [9, 15], [1, 11], [3, 17], [10, 16], [2, 12], [4, 18], [22, 41], [13, 43], [47, 48], [5, 49], [75, 81], [7, 83], [33, 42], [14, 44], [70, 71], [6, 72], [76, 82], [8, 84], [9, 19], [11, 24], [15, 37], [1, 39], [17, 52], [3, 54], [10, 20], [12, 30], [16, 38], [2, 40], [18, 64], [4, 66], [22, 25], [13, 35], [47, 53], [5, 55], [75, 77], [7, 79], [31, 33], [14, 36], [65, 70], [6, 67], [76, 78], [8, 80], [9, 11], [15, 17], [1, 3], [10, 22], [12, 13], [16, 47], [2, 5], [18, 75], [4, 7], [14, 33], [70, 76], [6, 8], [19, 21], [24, 26], [37, 45], [39, 46], [52, 56], [54, 60], [20, 21], [26, 30], [38, 45], [40, 46], [56, 64], [60, 66], [25, 29], [29, 31], [34, 35], [34, 36], [53, 59], [59, 65], [55, 63], [63, 67], [73, 77], [73, 78], [74, 79], [74, 80], [87, 90], [93, 94], [95, 96], [99, 102], [90, 94], [90, 95], [94, 99], [95, 99], [85, 86], [91, 97], [92, 98], [105, 106], [88, 89], [103, 107], [100, 101], [104, 108], [43, 85], [49, 91], [44, 86], [72, 97], [89, 92], [103, 105], [98, 101], [104, 106], [43, 49], [44, 89], [72, 103], [101, 104], [85, 87], [91, 93], [86, 87], [93, 97], [92, 96], [96, 98], [102, 105], [102, 106], [113, 115], [118, 119], [120, 121], [124, 126], [115, 119], [115, 120], [119, 124], [120, 124], [111, 112], [116, 122], [117, 123], [127, 128], [109, 114], [110, 125], [81, 111], [83, 116], [82, 112], [84, 122], [114, 117], [107, 127], [123, 125], [108, 128], [81, 83], [82, 114], [84, 107], [108, 125], [111, 113], [116, 118], [112, 113], [118, 122], [117, 121], [121, 123], [126, 127], [126, 128], [131, 132], [135, 136], [137, 138], [141, 142], [132, 136], [132, 137], [136, 141], [137, 141], [129, 130], [133, 139], [134, 140], [143, 144], [41, 129], [48, 133], [42, 130], [71, 139], [88, 134], [109, 143], [100, 140], [110, 144], [41, 48], [42, 88], [71, 109], [100, 110], [129, 131], [133, 135], [130, 131], [135, 139], [134, 138], [138, 140], [142, 143], [142, 144]]</t>
  </si>
  <si>
    <t xml:space="preserve">ex_Z07.6_R1865
</t>
  </si>
  <si>
    <t xml:space="preserve">Other name(s): tsn
</t>
  </si>
  <si>
    <t>[[0.0, 0.0, 0.0], [0.0, 1.0, 0.0], [1.0, 0.0, 0.0], [1.0, 1.0, 0.0], [0.0, 0.0, 1.0], [0.0, 1.0, 1.0], [1.0, 0.0, 1.0], [0.33333, 0.66667, 0.0], [0.66667, 0.33333, 0.5], [1.0, 1.0, 1.0], [0.33333, 0.66667, 1.0]]</t>
  </si>
  <si>
    <t>[[1, 8], [2, 8], [4, 8], [1, 9], [5, 9], [3, 9], [7, 9], [4, 9], [9, 10], [5, 11], [6, 11], [10, 11]]</t>
  </si>
  <si>
    <t xml:space="preserve">ex_Z04.3_R1866
</t>
  </si>
  <si>
    <t xml:space="preserve">Other name(s): tsn-a
</t>
  </si>
  <si>
    <t>[[0.52137, 0.26069, 0.0], [0.73931, 0.26069, 0.0], [0.73931, 0.47863, 0.0], [0.19077, 0.09539, 0.0], [0.14212, 0.57106, 0.36631], [0.14212, 0.57106, 0.63369], [0.57113, 0.14226, 0.22776], [0.57113, 0.14226, 0.77224], [0.90461, 0.09539, 0.0], [0.42894, 0.57106, 0.36631], [0.42894, 0.57106, 0.63369], [0.42894, 0.85788, 0.36631], [0.42894, 0.85788, 0.63369], [0.52137, 0.26069, 1.0], [0.57113, 0.42887, 0.22776], [0.57113, 0.42887, 0.77224], [0.73931, 0.26069, 1.0], [0.73931, 0.47863, 1.0], [0.85774, 0.42887, 0.22776], [0.85774, 0.42887, 0.77224], [0.90461, 0.80923, 0.0], [0.19077, 0.09539, 1.0], [0.90461, 0.09539, 1.0], [0.90461, 0.80923, 1.0], [0.09538, 0.0, 0.0], [0.0, 0.09539, 0.0], [0.09538, 1.0, 0.0], [0.0, 0.90462, 0.0], [0.0, 0.5, 0.29707], [0.0, 0.5, 0.70293], [0.90461, 0.0, 0.0], [0.5, 0.0, 0.29707], [0.5, 0.0, 0.70293], [1.0, 0.09539, 0.0], [0.90461, 1.0, 0.0], [1.0, 0.90462, 0.0], [1.0, 0.5, 0.29707], [0.5, 1.0, 0.29707], [0.5, 1.0, 0.70293], [1.0, 0.5, 0.70293], [0.09538, 0.0, 1.0], [0.0, 0.09539, 1.0], [0.09538, 1.0, 1.0], [0.0, 0.90462, 1.0], [0.90461, 0.0, 1.0], [1.0, 0.09539, 1.0], [0.90461, 1.0, 1.0], [1.0, 0.90462, 1.0]]</t>
  </si>
  <si>
    <t>[[1, 7], [1, 15], [2, 7], [2, 19], [3, 15], [3, 19], [8, 14], [8, 17], [14, 16], [16, 18], [17, 20], [18, 20], [1, 4], [2, 9], [3, 21], [5, 10], [5, 12], [10, 12], [6, 11], [6, 13], [11, 13], [10, 15], [11, 16], [5, 6], [10, 11], [12, 13], [7, 15], [7, 19], [15, 19], [8, 16], [8, 20], [16, 20], [14, 22], [17, 23], [18, 24], [4, 25], [4, 26], [27, 28], [5, 29], [6, 30], [9, 31], [7, 32], [8, 33], [9, 34], [21, 35], [21, 36], [19, 37], [12, 38], [13, 39], [20, 40], [22, 41], [22, 42], [43, 44], [23, 45], [23, 46], [24, 47], [24, 48]]</t>
  </si>
  <si>
    <t xml:space="preserve">rig_Z04.4_R1867
</t>
  </si>
  <si>
    <t xml:space="preserve">Other name(s): eea
</t>
  </si>
  <si>
    <t>[[0.0, 0.5, 0.0], [0.11975, 0.55987, 0.23963], [0.22654, 0.45308, 0.0937], [0.22654, 0.77346, 0.0937], [0.44013, 0.55987, 0.23963], [0.5, 0.5, 0.0], [0.54692, 0.77346, 0.0937], [0.5, 1.0, 0.0], [0.10679, 0.21358, 0.57297], [0.10679, 0.89321, 0.57297], [0.16667, 0.33333, 0.33333], [0.16667, 0.83333, 0.33333], [0.21358, 0.10679, 0.42703], [0.33333, 0.16667, 0.66667], [0.83333, 0.16667, 0.66667], [0.89321, 0.10679, 0.42703], [0.44013, 0.88025, 0.23963], [0.45308, 0.22654, 0.9063], [0.5, 0.0, 1.0], [0.5, 0.5, 1.0], [0.55987, 0.11975, 0.76037], [0.55987, 0.44013, 0.76037], [0.66667, 0.83333, 0.33333], [0.77346, 0.22654, 0.9063], [0.77346, 0.54692, 0.9063], [0.78642, 0.89321, 0.57297], [0.83333, 0.66667, 0.66667], [0.88025, 0.44013, 0.76037], [0.89321, 0.78642, 0.42703], [1.0, 0.5, 1.0], [0.0, 0.19526, 0.39044], [0.0, 0.19526, 0.60956], [0.0, 0.80474, 0.60956], [0.0, 0.80474, 0.39044], [0.19526, 0.0, 0.39044], [0.19526, 0.0, 0.60956], [0.80474, 0.0, 0.39044], [0.80474, 0.0, 0.60956], [0.19526, 1.0, 0.39044], [1.0, 0.19526, 0.39044], [0.19526, 1.0, 0.60956], [1.0, 0.19526, 0.60956], [0.80474, 1.0, 0.39044], [1.0, 0.80474, 0.60956], [1.0, 0.80474, 0.39044], [0.80474, 1.0, 0.60956]]</t>
  </si>
  <si>
    <t>[[1, 3], [1, 4], [3, 6], [6, 7], [1, 2], [5, 6], [11, 13], [2, 11], [5, 11], [2, 12], [9, 14], [5, 23], [14, 21], [14, 22], [4, 8], [12, 17], [15, 21], [7, 8], [17, 23], [18, 19], [18, 20], [22, 27], [15, 28], [23, 29], [19, 24], [24, 30], [20, 25], [27, 28], [26, 27], [25, 30], [13, 14], [3, 11], [9, 11], [14, 18], [4, 12], [10, 12], [19, 21], [7, 23], [15, 16], [8, 17], [20, 22], [15, 24], [23, 26], [28, 30], [27, 29], [25, 27], [11, 31], [9, 32], [10, 33], [12, 34], [13, 35], [14, 36], [16, 37], [15, 38], [12, 39], [16, 40], [10, 41], [15, 42], [23, 43], [27, 44], [29, 45], [26, 46]]</t>
  </si>
  <si>
    <t xml:space="preserve">et_Z04.0_R1868
</t>
  </si>
  <si>
    <t xml:space="preserve">Other name(s): cua
</t>
  </si>
  <si>
    <t>[[0.03016, 0.89801, 0.07463], [0.12029, 0.34084, 0.07667], [0.87971, 0.15916, 0.07667], [0.96984, 0.60199, 0.07463], [0.03016, 0.39801, 0.92537], [0.09084, 0.12971, 0.17333], [0.09084, 0.62971, 0.82667], [0.12029, 0.84084, 0.92333], [0.14801, 0.21984, 0.32463], [0.14801, 0.71984, 0.67537], [0.37971, 0.15916, 0.42333], [0.46984, 0.10199, 0.57463], [0.59084, 0.12971, 0.32667], [0.96984, 0.10199, 0.92537], [0.35199, 0.28016, 0.17537], [0.35199, 0.78016, 0.82463], [0.37971, 0.65916, 0.57667], [0.40916, 0.37029, 0.32667], [0.40916, 0.87029, 0.67333], [0.46984, 0.60199, 0.42537], [0.53016, 0.39801, 0.57463], [0.53016, 0.89801, 0.42537], [0.59084, 0.62971, 0.67333], [0.62029, 0.34084, 0.42333], [0.62029, 0.84084, 0.57667], [0.64801, 0.21984, 0.17537], [0.64801, 0.71984, 0.82463], [0.85199, 0.28016, 0.32463], [0.85199, 0.78016, 0.67537], [0.87971, 0.65916, 0.92333], [0.90916, 0.37029, 0.17333], [0.90916, 0.87029, 0.82667], [0.07462, 0.36981, 0.0], [0.07462, 0.86981, 0.0], [0.92538, 0.13019, 0.0], [0.92538, 0.63019, 0.0], [0.0, 0.25, 0.32463], [0.0, 0.75, 0.07463], [0.0, 0.75, 0.67537], [0.0, 0.25, 0.92537], [0.0, 0.54964, 0.07504], [0.0286, 0.0, 0.92457], [0.0, 0.04964, 0.92496], [0.0, 0.45036, 0.92496], [0.0, 0.25, 0.07667], [0.0, 0.25, 0.17333], [0.0, 0.75, 0.92333], [0.0, 0.75, 0.82667], [0.0, 0.95036, 0.07504], [0.0286, 1.0, 0.92457], [0.05687, 0.0, 0.11808], [0.55687, 0.0, 0.38192], [0.44313, 0.0, 0.61808], [0.94313, 0.0, 0.88192], [0.4714, 0.0, 0.42457], [0.5286, 0.0, 0.57543], [0.05687, 1.0, 0.11808], [0.55687, 1.0, 0.38192], [0.44313, 1.0, 0.61808], [0.94313, 1.0, 0.88192], [1.0, 0.25, 0.32463], [1.0, 0.75, 0.07463], [1.0, 0.75, 0.67537], [1.0, 0.25, 0.92537], [0.07462, 0.36981, 1.0], [0.07462, 0.86981, 1.0], [0.92538, 0.13019, 1.0], [0.92538, 0.63019, 1.0], [0.9714, 0.0, 0.07543], [0.4714, 1.0, 0.42457], [1.0, 0.54964, 0.07504], [0.5286, 1.0, 0.57543], [1.0, 0.04964, 0.92496], [1.0, 0.45036, 0.92496], [1.0, 0.25, 0.07667], [1.0, 0.25, 0.17333], [1.0, 0.75, 0.92333], [1.0, 0.75, 0.82667], [0.9714, 1.0, 0.07543], [1.0, 0.95036, 0.07504]]</t>
  </si>
  <si>
    <t>[[2, 15], [9, 11], [18, 20], [3, 26], [24, 28], [21, 23], [10, 17], [4, 31], [5, 7], [8, 16], [25, 29], [27, 30], [15, 26], [12, 21], [20, 22], [16, 27], [6, 9], [15, 18], [11, 12], [13, 26], [21, 24], [17, 20], [28, 31], [7, 10], [23, 27], [22, 25], [16, 19], [29, 32], [6, 15], [9, 18], [13, 28], [26, 31], [20, 24], [17, 21], [10, 19], [7, 16], [23, 29], [27, 32], [11, 24], [13, 18], [17, 25], [19, 23], [2, 33], [1, 34], [3, 35], [4, 36], [9, 37], [1, 38], [10, 39], [5, 40], [2, 41], [42, 43], [5, 44], [2, 45], [6, 46], [8, 47], [7, 48], [1, 49], [8, 50], [6, 51], [13, 52], [12, 53], [14, 54], [11, 55], [12, 56], [1, 57], [22, 58], [19, 59], [32, 60], [28, 61], [4, 62], [29, 63], [14, 64], [5, 65], [8, 66], [14, 67], [30, 68], [3, 69], [22, 70], [4, 71], [25, 72], [14, 73], [30, 74], [3, 75], [31, 76], [30, 77], [32, 78], [79, 80]]</t>
  </si>
  <si>
    <t xml:space="preserve">ub_Z08.0_R1869
</t>
  </si>
  <si>
    <t xml:space="preserve">Other name(s): bon
</t>
  </si>
  <si>
    <t>[[0.12908, 0.31187, 0.12908], [0.12908, 0.68813, 0.12908], [0.25, 0.5, 0.0], [0.31187, 0.12908, 0.12908], [0.31187, 0.87092, 0.12908], [0.37092, 0.62908, 0.18813], [0.5, 0.25, 0.0], [0.5, 0.75, 0.0], [0.62908, 0.62908, 0.18813], [0.68813, 0.12908, 0.12908], [0.68813, 0.87092, 0.12908], [0.75, 0.5, 0.0], [0.87092, 0.31187, 0.12908], [0.87092, 0.68813, 0.12908], [0.0, 0.25, 0.5], [0.0, 0.5, 0.25], [0.0, 0.5, 0.75], [0.0, 0.75, 0.5], [0.12908, 0.12908, 0.31187], [0.12908, 0.12908, 0.68813], [0.12908, 0.31187, 0.87092], [0.12908, 0.68813, 0.87092], [0.12908, 0.87092, 0.31187], [0.12908, 0.87092, 0.68813], [0.18813, 0.37092, 0.37092], [0.18813, 0.37092, 0.62908], [0.18813, 0.62908, 0.37092], [0.18813, 0.62908, 0.62908], [0.25, 0.0, 0.5], [0.31187, 0.12908, 0.87092], [0.37092, 0.18813, 0.37092], [0.37092, 0.18813, 0.62908], [0.5, 0.0, 0.25], [0.5, 0.0, 0.75], [0.62908, 0.18813, 0.37092], [0.62908, 0.18813, 0.62908], [0.68813, 0.12908, 0.87092], [0.75, 0.0, 0.5], [0.87092, 0.12908, 0.31187], [0.87092, 0.12908, 0.68813], [0.25, 0.5, 1.0], [0.25, 1.0, 0.5], [0.31187, 0.87092, 0.87092], [0.37092, 0.37092, 0.18813], [0.37092, 0.37092, 0.81187], [0.37092, 0.62908, 0.81187], [0.37092, 0.81187, 0.37092], [0.37092, 0.81187, 0.62908], [0.5, 0.25, 1.0], [0.5, 0.75, 1.0], [0.5, 1.0, 0.25], [0.5, 1.0, 0.75], [0.62908, 0.37092, 0.18813], [0.62908, 0.37092, 0.81187], [0.62908, 0.62908, 0.81187], [0.62908, 0.81187, 0.37092], [0.62908, 0.81187, 0.62908], [0.68813, 0.87092, 0.87092], [0.75, 0.5, 1.0], [0.75, 1.0, 0.5], [0.81187, 0.37092, 0.37092], [0.81187, 0.37092, 0.62908], [0.81187, 0.62908, 0.37092], [0.81187, 0.62908, 0.62908], [0.87092, 0.31187, 0.87092], [0.87092, 0.68813, 0.87092], [0.87092, 0.87092, 0.31187], [0.87092, 0.87092, 0.68813], [1.0, 0.25, 0.5], [1.0, 0.5, 0.25], [1.0, 0.5, 0.75], [1.0, 0.75, 0.5], [0.12908, 0.31187, 0.0], [0.31187, 0.12908, 0.0], [0.12908, 0.68813, 0.0], [0.68813, 0.12908, 0.0], [0.31187, 0.87092, 0.0], [0.87092, 0.31187, 0.0], [0.68813, 0.87092, 0.0], [0.87092, 0.68813, 0.0], [0.0, 0.12908, 0.31187], [0.0, 0.31187, 0.12908], [0.0, 0.12908, 0.68813], [0.0, 0.68813, 0.12908], [0.0, 0.31187, 0.87092], [0.0, 0.87092, 0.31187], [0.0, 0.68813, 0.87092], [0.0, 0.87092, 0.68813], [0.12908, 0.0, 0.31187], [0.31187, 0.0, 0.12908], [0.12908, 0.0, 0.68813], [0.68813, 0.0, 0.12908], [0.31187, 0.0, 0.87092], [0.87092, 0.0, 0.31187], [0.68813, 0.0, 0.87092], [0.87092, 0.0, 0.68813], [0.12908, 0.31187, 1.0], [0.12908, 1.0, 0.31187], [0.31187, 0.12908, 1.0], [0.31187, 1.0, 0.12908], [1.0, 0.12908, 0.31187], [1.0, 0.31187, 0.12908], [0.12908, 0.68813, 1.0], [0.12908, 1.0, 0.68813], [0.68813, 0.12908, 1.0], [0.68813, 1.0, 0.12908], [1.0, 0.12908, 0.68813], [1.0, 0.68813, 0.12908], [0.31187, 0.87092, 1.0], [0.31187, 1.0, 0.87092], [0.87092, 0.31187, 1.0], [1.0, 0.31187, 0.87092], [0.87092, 1.0, 0.31187], [1.0, 0.87092, 0.31187], [0.68813, 0.87092, 1.0], [0.68813, 1.0, 0.87092], [0.87092, 0.68813, 1.0], [1.0, 0.68813, 0.87092], [0.87092, 1.0, 0.68813], [1.0, 0.87092, 0.68813]]</t>
  </si>
  <si>
    <t>[[6, 8], [5, 8], [8, 9], [8, 11], [15, 19], [15, 25], [15, 20], [15, 26], [1, 16], [16, 25], [2, 16], [16, 27], [17, 26], [17, 21], [17, 28], [17, 22], [19, 29], [29, 31], [20, 29], [29, 32], [4, 33], [31, 33], [10, 33], [33, 35], [32, 34], [30, 34], [34, 36], [34, 37], [35, 38], [38, 39], [36, 38], [38, 40], [1, 3], [3, 44], [2, 3], [3, 6], [4, 7], [7, 44], [7, 10], [7, 53], [18, 27], [18, 28], [18, 23], [18, 24], [12, 53], [9, 12], [12, 13], [12, 14], [21, 41], [23, 42], [30, 49], [5, 51], [39, 69], [13, 70], [41, 45], [45, 49], [42, 47], [47, 51], [61, 69], [61, 70], [41, 46], [46, 50], [42, 48], [48, 52], [49, 54], [54, 59], [51, 56], [56, 60], [62, 69], [62, 71], [63, 70], [63, 72], [22, 41], [24, 42], [37, 49], [11, 51], [40, 69], [14, 70], [50, 55], [55, 59], [52, 57], [57, 60], [64, 71], [64, 72], [43, 50], [43, 52], [59, 65], [65, 71], [60, 67], [67, 72], [50, 58], [52, 58], [60, 68], [66, 71], [59, 66], [68, 72], [19, 25], [19, 31], [1, 25], [1, 44], [4, 31], [4, 44], [20, 26], [20, 32], [2, 27], [2, 6], [10, 35], [10, 53], [21, 26], [23, 27], [30, 32], [5, 6], [35, 39], [13, 53], [22, 28], [24, 28], [36, 37], [36, 40], [9, 11], [9, 14], [21, 45], [23, 47], [30, 45], [5, 47], [39, 61], [13, 61], [22, 46], [43, 46], [24, 48], [43, 48], [37, 54], [54, 65], [11, 56], [56, 67], [40, 62], [62, 65], [14, 63], [63, 67], [55, 58], [55, 66], [57, 58], [57, 68], [64, 66], [64, 68], [1, 19], [4, 19], [1, 4], [25, 31], [25, 44], [31, 44], [20, 21], [20, 30], [2, 23], [2, 5], [10, 39], [10, 13], [26, 32], [26, 45], [6, 27], [27, 47], [32, 45], [6, 47], [35, 53], [35, 61], [53, 61], [28, 46], [28, 48], [36, 54], [36, 62], [9, 56], [9, 63], [21, 30], [5, 23], [13, 39], [46, 48], [54, 62], [56, 63], [22, 24], [22, 43], [24, 43], [37, 40], [37, 65], [11, 14], [11, 67], [40, 65], [14, 67], [55, 57], [55, 64], [57, 64], [58, 66], [58, 68], [66, 68], [25, 26], [25, 27], [31, 32], [31, 35], [6, 44], [44, 53], [26, 28], [27, 28], [32, 36], [6, 9], [35, 36], [9, 53], [45, 46], [45, 54], [47, 48], [47, 56], [61, 62], [61, 63], [46, 55], [48, 57], [54, 55], [56, 57], [62, 64], [63, 64], [1, 73], [4, 74], [2, 75], [10, 76], [5, 77], [13, 78], [11, 79], [14, 80], [19, 81], [1, 82], [20, 83], [2, 84], [21, 85], [23, 86], [22, 87], [24, 88], [19, 89], [4, 90], [20, 91], [10, 92], [30, 93], [39, 94], [37, 95], [40, 96], [21, 97], [23, 98], [30, 99], [5, 100], [39, 101], [13, 102], [22, 103], [24, 104], [37, 105], [11, 106], [40, 107], [14, 108], [43, 109], [43, 110], [65, 111], [65, 112], [67, 113], [67, 114], [58, 115], [58, 116], [66, 117], [66, 118], [68, 119], [68, 120]]</t>
  </si>
  <si>
    <t xml:space="preserve">et_Z04.0_R1870
</t>
  </si>
  <si>
    <t xml:space="preserve">Other name(s): zsn
</t>
  </si>
  <si>
    <t>[[0.59048, 0.75, 0.13044], [0.59057, 0.25, 0.07935], [0.90943, 0.25, 0.07935], [0.90952, 0.75, 0.13044], [0.02354, 0.52354, 0.75], [0.02354, 0.97646, 0.75], [0.25, 0.09048, 0.36956], [0.25, 0.40952, 0.36956], [0.09048, 0.25, 0.86956], [0.40952, 0.25, 0.86956], [0.52354, 0.02354, 0.25], [0.75, 0.09057, 0.42065], [0.97646, 0.02354, 0.25], [0.09057, 0.75, 0.92065], [0.25, 0.59057, 0.57935], [0.25, 0.90943, 0.57935], [0.40943, 0.75, 0.92065], [0.47646, 0.52354, 0.75], [0.47646, 0.97646, 0.75], [0.52354, 0.47646, 0.25], [0.75, 0.40943, 0.42065], [0.75, 0.59048, 0.63044], [0.75, 0.90952, 0.63044], [0.97646, 0.47646, 0.25], [0.52209, 0.25, 0.0], [0.02209, 0.75, 0.0], [0.0, 0.75, 0.0256], [0.47791, 0.75, 0.0], [0.97791, 0.25, 0.0], [1.0, 0.75, 0.0256], [0.0, 0.0293, 0.26029], [0.0, 0.4707, 0.26029], [0.0, 0.5293, 0.73971], [0.0, 0.9707, 0.73971], [0.25, 0.0, 0.4744], [0.75, 0.0, 0.5256], [0.5293, 0.0, 0.23971], [0.9707, 0.0, 0.23971], [0.0293, 0.0, 0.76029], [0.4707, 0.0, 0.76029], [0.0, 0.25, 0.9744], [0.52209, 0.25, 1.0], [0.25, 1.0, 0.4744], [0.02209, 0.75, 1.0], [0.47791, 0.75, 1.0], [0.75, 1.0, 0.5256], [0.5293, 1.0, 0.23971], [1.0, 0.0293, 0.26029], [1.0, 0.4707, 0.26029], [1.0, 0.5293, 0.73971], [0.9707, 1.0, 0.23971], [0.0293, 1.0, 0.76029], [0.4707, 1.0, 0.76029], [1.0, 0.9707, 0.73971], [0.97791, 0.25, 1.0], [1.0, 0.25, 0.9744]]</t>
  </si>
  <si>
    <t>[[7, 8], [9, 10], [1, 4], [22, 23], [8, 15], [21, 22], [7, 11], [8, 20], [1, 20], [5, 9], [10, 18], [18, 22], [4, 24], [19, 23], [2, 11], [11, 12], [2, 20], [20, 21], [5, 15], [15, 18], [12, 13], [5, 14], [3, 13], [3, 24], [21, 24], [17, 18], [6, 16], [16, 19], [6, 14], [17, 19], [2, 3], [15, 16], [12, 21], [14, 17], [2, 25], [26, 27], [1, 28], [3, 29], [4, 30], [7, 31], [8, 32], [5, 33], [6, 34], [7, 35], [12, 36], [11, 37], [13, 38], [9, 39], [10, 40], [9, 41], [10, 42], [16, 43], [14, 44], [17, 45], [23, 46], [1, 47], [13, 48], [24, 49], [22, 50], [4, 51], [6, 52], [19, 53], [23, 54], [55, 56]]</t>
  </si>
  <si>
    <t xml:space="preserve">rig_Z03.6_R1871
</t>
  </si>
  <si>
    <t xml:space="preserve">Other name(s): ttz
</t>
  </si>
  <si>
    <t>[[0.35601, 0.0, 0.0], [0.64399, 0.0, 0.0], [0.0, 0.35601, 0.0], [0.0, 0.64399, 0.0], [0.35601, 0.35601, 0.0], [0.35601, 1.0, 0.0], [0.64399, 0.64399, 0.0], [0.64399, 1.0, 0.0], [1.0, 0.35601, 0.0], [1.0, 0.64399, 0.0], [0.0, 0.0, 0.16719], [0.0, 0.0, 0.83281], [0.0, 0.5, 0.5], [0.0, 1.0, 0.83281], [0.02268, 0.33333, 0.33333], [0.02268, 0.68934, 0.33333], [0.16667, 0.33333, 0.83333], [0.16667, 0.83333, 0.83333], [0.33333, 0.02268, 0.66667], [0.33333, 0.16667, 0.16667], [0.35601, 0.0, 1.0], [0.5, 0.0, 0.5], [0.64399, 0.0, 1.0], [0.68934, 0.02268, 0.66667], [0.83333, 0.16667, 0.16667], [1.0, 0.0, 0.16719], [0.0, 0.35601, 1.0], [0.0, 0.64399, 1.0], [0.31066, 0.33333, 0.33333], [0.31066, 0.97732, 0.33333], [0.33333, 0.31066, 0.66667], [0.33333, 0.66667, 0.49947], [0.33333, 0.66667, 0.83386], [0.35601, 0.35601, 1.0], [0.35601, 1.0, 1.0], [0.5, 0.5, 0.5], [0.5, 1.0, 0.5], [0.64399, 0.64399, 1.0], [0.64399, 1.0, 1.0], [0.66667, 0.33333, 0.16614], [0.66667, 0.33333, 0.50053], [0.66667, 0.68934, 0.33333], [0.66667, 0.83333, 0.83333], [0.66667, 0.97732, 0.33333], [0.68934, 0.66667, 0.66667], [0.83333, 0.66667, 0.16667], [0.97732, 0.31066, 0.66667], [0.97732, 0.66667, 0.66667], [1.0, 0.5, 0.5], [1.0, 1.0, 0.16719], [1.0, 1.0, 0.83281], [1.0, 0.35601, 1.0], [1.0, 0.64399, 1.0], [0.0, 0.31337, 0.31337], [0.0, 0.68662, 0.31337], [0.0, 0.31338, 0.68663], [0.0, 0.68663, 0.68663], [0.31338, 0.0, 0.31337], [0.31337, 0.0, 0.68663], [0.68663, 0.0, 0.31337], [0.68662, 0.0, 0.68663], [1.0, 0.31337, 0.31337], [0.31338, 1.0, 0.31337], [1.0, 0.68662, 0.31337], [0.31337, 1.0, 0.68663], [1.0, 0.31338, 0.68663], [0.68663, 1.0, 0.31337], [0.68662, 1.0, 0.68663], [1.0, 0.68663, 0.68663]]</t>
  </si>
  <si>
    <t>[[1, 20], [2, 25], [5, 20], [13, 15], [13, 16], [19, 22], [22, 24], [7, 46], [20, 29], [29, 36], [31, 36], [17, 31], [36, 42], [36, 45], [9, 25], [17, 27], [17, 34], [42, 46], [30, 37], [10, 46], [43, 45], [18, 28], [18, 35], [47, 49], [37, 44], [38, 43], [39, 43], [48, 49], [3, 4], [1, 2], [5, 7], [15, 29], [19, 31], [16, 30], [24, 47], [42, 44], [45, 48], [11, 20], [12, 17], [13, 32], [22, 41], [20, 40], [25, 40], [40, 46], [32, 36], [36, 41], [25, 26], [32, 37], [41, 49], [17, 33], [46, 50], [18, 33], [33, 43], [14, 18], [43, 51], [6, 8], [9, 10], [27, 28], [21, 23], [34, 38], [35, 39], [52, 53], [15, 54], [16, 55], [17, 56], [18, 57], [20, 58], [19, 59], [25, 60], [24, 61], [25, 62], [30, 63], [46, 64], [18, 65], [47, 66], [44, 67], [43, 68], [48, 69]]</t>
  </si>
  <si>
    <t xml:space="preserve">rig_Z04.2_R1872
</t>
  </si>
  <si>
    <t xml:space="preserve">Other name(s): ttu
</t>
  </si>
  <si>
    <t>[[0.33333, 0.66667, 0.00527], [0.43634, 0.01245, 0.04285], [0.57611, 0.56366, 0.04285], [0.98755, 0.42389, 0.04285], [0.0, 0.0, 0.1614], [0.0, 0.0, 0.3386], [0.0, 0.0, 0.6614], [0.0, 0.0, 0.8386], [0.0, 1.0, 0.3386], [0.0, 1.0, 0.8386], [0.01245, 0.43634, 0.45715], [0.01245, 0.57611, 0.95715], [0.09055, 0.32088, 0.79048], [0.09055, 0.76967, 0.29048], [0.33333, 0.66667, 0.50527], [0.32088, 0.09055, 0.70952], [0.57611, 0.01245, 0.54285], [0.66667, 0.33333, 0.49473], [0.66667, 0.33333, 0.99473], [0.76967, 0.09055, 0.20952], [1.0, 0.0, 0.1614], [1.0, 0.0, 0.6614], [0.10301, 0.34579, 0.37618], [0.10301, 0.75722, 0.87618], [0.23033, 0.32088, 0.29048], [0.23033, 0.90945, 0.79048], [0.24278, 0.34579, 0.87618], [0.24278, 0.89699, 0.37618], [0.32088, 0.23033, 0.20952], [0.33333, 0.66667, 0.32807], [0.33333, 0.66667, 0.82807], [0.34579, 0.10301, 0.12382], [0.34579, 0.24278, 0.62382], [0.42389, 0.43634, 0.95715], [0.42389, 0.98755, 0.45715], [0.43634, 0.42389, 0.54285], [0.56366, 0.57611, 0.45715], [0.56366, 0.98755, 0.95715], [0.65421, 0.75722, 0.37618], [0.65421, 0.89699, 0.87618], [0.66667, 0.33333, 0.17193], [0.66667, 0.33333, 0.67193], [0.67912, 0.76967, 0.79048], [0.67912, 0.90945, 0.29048], [0.75722, 0.10301, 0.62382], [0.75722, 0.65421, 0.12382], [0.76967, 0.67912, 0.70952], [0.89699, 0.24278, 0.12382], [0.89699, 0.65421, 0.62382], [0.90945, 0.23033, 0.70952], [0.90945, 0.67912, 0.20952], [0.98755, 0.56366, 0.54285], [1.0, 1.0, 0.1614], [1.0, 1.0, 0.3386], [1.0, 1.0, 0.6614], [1.0, 1.0, 0.8386], [0.29819, 0.65675, 0.0], [0.34325, 0.64144, 0.0], [0.64144, 0.29819, 0.0], [0.65675, 0.35856, 0.0], [0.70181, 0.34325, 0.0], [0.35856, 0.70181, 0.0], [0.0, 0.43263, 0.4585], [0.0, 0.43263, 0.0415], [0.0, 0.56737, 0.9585], [0.0, 0.56737, 0.5415], [0.0, 0.72439, 0.25], [0.0, 0.27561, 0.75], [0.43263, 0.0, 0.0415], [0.56737, 0.0, 0.5415], [0.43263, 0.0, 0.4585], [0.56737, 0.0, 0.9585], [0.72439, 0.0, 0.25], [0.27561, 0.0, 0.75], [0.43263, 1.0, 0.0415], [1.0, 0.43263, 0.4585], [0.56737, 1.0, 0.5415], [1.0, 0.43263, 0.0415], [0.43263, 1.0, 0.4585], [1.0, 0.56737, 0.9585], [1.0, 0.56737, 0.5415], [0.56737, 1.0, 0.9585], [0.29819, 0.65675, 1.0], [0.34325, 0.64144, 1.0], [0.64144, 0.29819, 1.0], [0.65675, 0.35856, 1.0], [0.70181, 0.34325, 1.0], [0.35856, 0.70181, 1.0], [1.0, 0.72439, 0.25], [0.72439, 1.0, 0.25], [1.0, 0.27561, 0.75], [0.27561, 1.0, 0.75]]</t>
  </si>
  <si>
    <t>[[5, 32], [6, 23], [7, 33], [8, 27], [29, 41], [25, 30], [1, 3], [20, 41], [41, 51], [16, 42], [14, 30], [30, 44], [15, 36], [13, 31], [18, 37], [21, 48], [22, 45], [9, 28], [42, 50], [42, 47], [46, 53], [39, 54], [26, 31], [31, 43], [19, 34], [10, 24], [49, 55], [40, 56], [5, 29], [6, 25], [7, 16], [8, 13], [32, 41], [23, 30], [11, 15], [33, 42], [41, 48], [41, 46], [17, 18], [20, 21], [28, 30], [30, 39], [18, 36], [9, 14], [18, 52], [15, 37], [15, 35], [27, 31], [42, 45], [42, 49], [24, 31], [31, 40], [51, 53], [44, 54], [22, 50], [10, 26], [47, 55], [43, 56], [2, 32], [25, 29], [11, 23], [33, 36], [17, 45], [3, 46], [37, 39], [4, 48], [27, 34], [28, 35], [12, 24], [43, 47], [49, 52], [38, 40], [1, 57], [1, 58], [2, 59], [3, 60], [4, 61], [1, 62], [11, 63], [1, 64], [12, 65], [15, 66], [14, 67], [13, 68], [2, 69], [17, 70], [18, 71], [19, 72], [20, 73], [16, 74], [1, 75], [18, 76], [15, 77], [4, 78], [35, 79], [19, 80], [52, 81], [38, 82], [12, 83], [34, 84], [19, 85], [19, 86], [19, 87], [38, 88], [51, 89], [44, 90], [50, 91], [26, 92]]</t>
  </si>
  <si>
    <t xml:space="preserve">rt_Z03.2_R1873
</t>
  </si>
  <si>
    <t xml:space="preserve">Other name(s): lil
</t>
  </si>
  <si>
    <t>[[0.36623, 0.0, 0.0], [0.36623, 0.5, 0.0], [0.63377, 0.0, 0.0], [0.63377, 0.5, 0.0], [0.36623, 1.0, 0.0], [0.63377, 1.0, 0.0], [0.13377, 0.0, 0.5], [0.13377, 0.5, 0.5], [0.13377, 1.0, 0.5], [0.86623, 0.0, 0.5], [0.25, 0.25, 0.75], [0.25, 0.75, 0.25], [0.36623, 0.0, 1.0], [0.36623, 0.5, 1.0], [0.63377, 0.0, 1.0], [0.63377, 0.5, 1.0], [0.75, 0.25, 0.75], [0.75, 0.75, 0.25], [0.86623, 0.5, 0.5], [0.86623, 1.0, 0.5], [0.36623, 1.0, 1.0], [0.63377, 1.0, 1.0], [0.0, 0.0, 0.5], [0.0, 0.5, 0.5], [0.0, 1.0, 0.5], [1.0, 0.0, 0.5], [1.0, 0.5, 0.5], [1.0, 1.0, 0.5]]</t>
  </si>
  <si>
    <t>[[7, 11], [2, 12], [4, 18], [10, 17], [8, 11], [8, 12], [11, 13], [11, 14], [5, 12], [9, 12], [15, 17], [17, 19], [16, 17], [6, 18], [18, 19], [18, 20], [1, 3], [2, 4], [5, 6], [13, 15], [14, 16], [21, 22], [7, 23], [8, 24], [9, 25], [10, 26], [19, 27], [20, 28]]</t>
  </si>
  <si>
    <t xml:space="preserve">ex_Z03.6_R1874
</t>
  </si>
  <si>
    <t xml:space="preserve">Other name(s): kms-a
</t>
  </si>
  <si>
    <t>[[0.0, 0.56175, 0.04599], [0.56175, 0.0, 0.04599], [0.06642, 0.49585, 0.03828], [0.42943, 0.93358, 0.03828], [0.43825, 0.43825, 0.04599], [0.49585, 0.06642, 0.03828], [0.50415, 0.57057, 0.03828], [0.56175, 1.0, 0.04599], [0.57057, 0.50415, 0.03828], [0.93358, 0.42943, 0.03828], [1.0, 0.56175, 0.04599], [0.0, 0.39945, 0.64055], [0.0, 0.39945, 0.85945], [0.0, 0.43825, 0.54599], [0.0, 0.43825, 0.95401], [0.0, 0.56175, 0.45401], [0.0, 0.60055, 0.14055], [0.0, 0.60055, 0.35945], [0.06642, 0.49585, 0.46172], [0.06642, 0.57057, 0.53828], [0.06642, 0.57057, 0.96172], [0.06647, 0.33404, 0.62936], [0.06647, 0.33404, 0.87064], [0.06647, 0.73243, 0.12936], [0.06647, 0.73243, 0.37064], [0.33404, 0.06647, 0.62936], [0.33404, 0.06647, 0.87064], [0.39945, 0.0, 0.64055], [0.39945, 0.0, 0.85945], [0.43825, 0.0, 0.54599], [0.43825, 0.0, 0.95401], [0.49585, 0.06642, 0.46172], [0.56175, 0.0, 0.45401], [0.57057, 0.06642, 0.53828], [0.57057, 0.06642, 0.96172], [0.60055, 0.0, 0.14055], [0.60055, 0.0, 0.35945], [0.73243, 0.06647, 0.12936], [0.73243, 0.06647, 0.37064], [0.12326, 0.45098, 0.10292], [0.12326, 0.45098, 0.39708], [0.12326, 0.67229, 0.60292], [0.12326, 0.67229, 0.89708], [0.14243, 0.43406, 0.1997], [0.14243, 0.43406, 0.3003], [0.14243, 0.70837, 0.6997], [0.14243, 0.70837, 0.8003], [0.19464, 0.39383, 0.12776], [0.19464, 0.39383, 0.37224], [0.19464, 0.80081, 0.62776], [0.19464, 0.80081, 0.87224], [0.19919, 0.39383, 0.62776], [0.19919, 0.39383, 0.87224], [0.19919, 0.80536, 0.12776], [0.19919, 0.80536, 0.37224], [0.26757, 0.33404, 0.12936], [0.26757, 0.33404, 0.37064], [0.26757, 0.93353, 0.62936], [0.26757, 0.93353, 0.87064], [0.29163, 0.43406, 0.6997], [0.29163, 0.43406, 0.8003], [0.29163, 0.85757, 0.1997], [0.29163, 0.85757, 0.3003], [0.32771, 0.45098, 0.60292], [0.32771, 0.45098, 0.89708], [0.32771, 0.87674, 0.10292], [0.32771, 0.87674, 0.39708], [0.33404, 0.26757, 0.12936], [0.33404, 0.26757, 0.37064], [0.39383, 0.19464, 0.12776], [0.39383, 0.19464, 0.37224], [0.39383, 0.19919, 0.62776], [0.39383, 0.19919, 0.87224], [0.39945, 0.39945, 0.14055], [0.39945, 0.39945, 0.35945], [0.39945, 1.0, 0.64055], [0.39945, 1.0, 0.85945], [0.42943, 0.49585, 0.53828], [0.42943, 0.49585, 0.96172], [0.42943, 0.93358, 0.46172], [0.43406, 0.14243, 0.1997], [0.43406, 0.14243, 0.3003], [0.43406, 0.29163, 0.6997], [0.43406, 0.29163, 0.8003], [0.43825, 0.43825, 0.45401], [0.43825, 1.0, 0.54599], [0.43825, 1.0, 0.95401], [0.45098, 0.12326, 0.10292], [0.45098, 0.12326, 0.39708], [0.45098, 0.32771, 0.60292], [0.45098, 0.32771, 0.89708], [0.49585, 0.42943, 0.53828], [0.49585, 0.42943, 0.96172], [0.50415, 0.57057, 0.46172], [0.50415, 0.93358, 0.53828], [0.50415, 0.93358, 0.96172], [0.54902, 0.67229, 0.10292], [0.54902, 0.67229, 0.39708], [0.54902, 0.87674, 0.60292], [0.54902, 0.87674, 0.89708], [0.56175, 0.56175, 0.54599], [0.56175, 0.56175, 0.95401], [0.56175, 1.0, 0.45401], [0.56594, 0.70837, 0.1997], [0.56594, 0.70837, 0.3003], [0.56594, 0.85757, 0.6997], [0.56594, 0.85757, 0.8003], [0.57057, 0.50415, 0.46172], [0.60055, 0.60055, 0.64055], [0.60055, 0.60055, 0.85945], [0.60055, 1.0, 0.14055], [0.60055, 1.0, 0.35945], [0.60617, 0.80081, 0.12776], [0.60617, 0.80081, 0.37224], [0.60617, 0.80536, 0.62776], [0.60617, 0.80536, 0.87224], [0.66596, 0.73243, 0.62936], [0.66596, 0.73243, 0.87064], [0.66596, 0.93353, 0.12936], [0.66596, 0.93353, 0.37064], [0.67229, 0.12326, 0.60292], [0.67229, 0.12326, 0.89708], [0.67229, 0.54902, 0.10292], [0.67229, 0.54902, 0.39708], [0.70837, 0.14243, 0.6997], [0.70837, 0.14243, 0.8003], [0.70837, 0.56594, 0.1997], [0.70837, 0.56594, 0.3003], [0.73243, 0.66596, 0.62936], [0.73243, 0.66596, 0.87064], [0.80081, 0.19464, 0.62776], [0.80081, 0.19464, 0.87224], [0.80081, 0.60617, 0.12776], [0.80081, 0.60617, 0.37224], [0.80536, 0.19919, 0.12776], [0.80536, 0.19919, 0.37224], [0.80536, 0.60617, 0.62776], [0.80536, 0.60617, 0.87224], [0.85757, 0.29163, 0.1997], [0.85757, 0.29163, 0.3003], [0.85757, 0.56594, 0.6997], [0.85757, 0.56594, 0.8003], [0.87674, 0.32771, 0.10292], [0.87674, 0.32771, 0.39708], [0.87674, 0.54902, 0.60292], [0.87674, 0.54902, 0.89708], [0.93353, 0.26757, 0.62936], [0.93353, 0.26757, 0.87064], [0.93353, 0.66596, 0.12936], [0.93353, 0.66596, 0.37064], [0.93358, 0.42943, 0.46172], [0.93358, 0.50415, 0.53828], [0.93358, 0.50415, 0.96172], [1.0, 0.39945, 0.64055], [1.0, 0.39945, 0.85945], [1.0, 0.43825, 0.54599], [1.0, 0.43825, 0.95401], [1.0, 0.56175, 0.45401], [1.0, 0.60055, 0.14055], [1.0, 0.60055, 0.35945], [0.06642, 0.53321, 0.0], [0.53321, 0.06642, 0.0], [0.46679, 0.53321, 0.0], [0.53321, 0.46679, 0.0], [0.46679, 0.93358, 0.0], [0.93358, 0.46679, 0.0], [0.03625, 0.46968, 0.0], [0.46968, 0.03625, 0.0], [0.03625, 0.56656, 0.0], [0.56656, 0.03625, 0.0], [0.43344, 0.46968, 0.0], [0.46968, 0.43344, 0.0], [0.53032, 0.56656, 0.0], [0.56656, 0.53032, 0.0], [0.53032, 0.96375, 0.0], [0.96375, 0.53032, 0.0], [0.43344, 0.96375, 0.0], [0.96375, 0.43344, 0.0], [0.0, 0.6992, 0.12936], [0.0, 0.3008, 0.62936], [0.0, 0.6992, 0.37064], [0.0, 0.3008, 0.87064], [0.0, 0.46264, 0.03828], [0.0, 0.46264, 0.46172], [0.0, 0.53736, 0.53828], [0.0, 0.53736, 0.96172], [0.6992, 0.0, 0.12936], [0.3008, 0.0, 0.62936], [0.6992, 0.0, 0.37064], [0.3008, 0.0, 0.87064], [0.46264, 0.0, 0.03828], [0.46264, 0.0, 0.46172], [0.53736, 0.0, 0.53828], [0.53736, 0.0, 0.96172], [0.6992, 1.0, 0.12936], [1.0, 0.6992, 0.12936], [0.3008, 1.0, 0.62936], [1.0, 0.3008, 0.62936], [0.6992, 1.0, 0.37064], [1.0, 0.6992, 0.37064], [0.3008, 1.0, 0.87064], [1.0, 0.3008, 0.87064], [0.06642, 0.53321, 1.0], [0.53321, 0.06642, 1.0], [0.46679, 0.53321, 1.0], [0.53321, 0.46679, 1.0], [0.46679, 0.93358, 1.0], [0.93358, 0.46679, 1.0], [0.46264, 1.0, 0.03828], [1.0, 0.46264, 0.03828], [0.46264, 1.0, 0.46172], [1.0, 0.46264, 0.46172], [0.53736, 1.0, 0.53828], [1.0, 0.53736, 0.53828], [0.53736, 1.0, 0.96172], [1.0, 0.53736, 0.96172], [0.03625, 0.46968, 1.0], [0.46968, 0.03625, 1.0], [0.03625, 0.56656, 1.0], [0.56656, 0.03625, 1.0], [0.43344, 0.46968, 1.0], [0.46968, 0.43344, 1.0], [0.53032, 0.56656, 1.0], [0.56656, 0.53032, 1.0], [0.53032, 0.96375, 1.0], [0.96375, 0.53032, 1.0], [0.43344, 0.96375, 1.0], [0.96375, 0.43344, 1.0]]</t>
  </si>
  <si>
    <t>[[40, 48], [70, 88], [41, 49], [71, 89], [52, 64], [72, 90], [54, 66], [135, 143], [97, 113], [123, 133], [55, 67], [136, 144], [42, 50], [121, 131], [98, 114], [124, 134], [53, 65], [73, 91], [43, 51], [122, 132], [99, 115], [137, 145], [100, 116], [138, 146], [1, 3], [2, 6], [14, 20], [30, 34], [16, 19], [32, 33], [15, 21], [31, 35], [5, 7], [5, 9], [85, 94], [85, 108], [78, 101], [92, 101], [4, 8], [10, 11], [80, 103], [151, 158], [79, 102], [93, 102], [86, 95], [152, 156], [87, 96], [153, 157], [44, 48], [70, 81], [45, 49], [71, 82], [52, 60], [72, 83], [54, 62], [135, 139], [55, 63], [136, 140], [104, 113], [127, 133], [105, 114], [128, 134], [53, 61], [73, 84], [46, 50], [125, 131], [47, 51], [126, 132], [106, 115], [137, 141], [107, 116], [138, 142], [1, 17], [2, 36], [16, 18], [33, 37], [12, 14], [28, 30], [13, 15], [29, 31], [5, 74], [75, 85], [101, 109], [102, 110], [3, 40], [6, 88], [19, 41], [32, 89], [7, 97], [9, 123], [20, 42], [34, 121], [64, 78], [90, 92], [94, 98], [108, 124], [4, 66], [10, 143], [67, 80], [144, 151], [65, 79], [91, 93], [21, 43], [35, 122], [95, 99], [145, 152], [96, 100], [146, 153], [56, 68], [57, 69], [117, 129], [118, 130], [19, 20], [32, 34], [78, 94], [92, 108], [80, 95], [151, 152], [40, 44], [81, 88], [41, 45], [82, 89], [60, 64], [83, 90], [97, 104], [123, 127], [42, 46], [121, 125], [62, 66], [139, 143], [63, 67], [140, 144], [98, 105], [124, 128], [61, 65], [84, 91], [43, 47], [122, 126], [99, 106], [141, 145], [100, 107], [142, 146], [44, 45], [81, 82], [60, 61], [83, 84], [62, 63], [139, 140], [104, 105], [127, 128], [46, 47], [125, 126], [106, 107], [141, 142], [48, 56], [68, 70], [49, 57], [69, 71], [22, 52], [26, 72], [24, 54], [38, 135], [25, 55], [39, 136], [23, 53], [27, 73], [113, 119], [133, 149], [50, 58], [131, 147], [114, 120], [134, 150], [115, 117], [129, 137], [51, 59], [132, 148], [116, 118], [130, 138], [7, 9], [78, 92], [94, 108], [79, 93], [14, 19], [30, 32], [16, 20], [33, 34], [78, 85], [85, 92], [94, 101], [101, 108], [80, 86], [151, 156], [95, 103], [152, 158], [17, 24], [36, 38], [18, 25], [37, 39], [12, 22], [26, 28], [13, 23], [27, 29], [56, 74], [68, 74], [57, 75], [69, 75], [109, 117], [109, 129], [111, 119], [149, 159], [58, 76], [147, 154], [112, 120], [150, 160], [110, 118], [110, 130], [59, 77], [148, 155], [8, 111], [103, 112], [76, 86], [77, 87], [11, 159], [158, 160], [154, 156], [155, 157], [3, 161], [6, 162], [7, 163], [9, 164], [4, 165], [10, 166], [3, 167], [6, 168], [1, 169], [2, 170], [5, 171], [5, 172], [7, 173], [9, 174], [8, 175], [11, 176], [4, 177], [10, 178], [24, 179], [22, 180], [25, 181], [23, 182], [3, 183], [19, 184], [20, 185], [21, 186], [38, 187], [26, 188], [39, 189], [27, 190], [6, 191], [32, 192], [34, 193], [35, 194], [119, 195], [149, 196], [58, 197], [147, 198], [120, 199], [150, 200], [59, 201], [148, 202], [21, 203], [35, 204], [79, 205], [93, 206], [96, 207], [153, 208], [4, 209], [10, 210], [80, 211], [151, 212], [95, 213], [152, 214], [96, 215], [153, 216], [15, 217], [31, 218], [21, 219], [35, 220], [79, 221], [93, 222], [102, 223], [102, 224], [96, 225], [153, 226], [87, 227], [157, 228]]</t>
  </si>
  <si>
    <t xml:space="preserve">et_Z03.3_R1875
</t>
  </si>
  <si>
    <t xml:space="preserve">Other name(s): wxs-a
</t>
  </si>
  <si>
    <t>[[0.00116, 0.78187, 0.08798], [0.05716, 0.28411, 0.088], [0.08517, 0.20064, 0.088], [0.20064, 0.91483, 0.088], [0.21589, 0.44284, 0.088], [0.21813, 0.00116, 0.08798], [0.28187, 0.50116, 0.08798], [0.28411, 0.94284, 0.088], [0.29936, 0.41483, 0.088], [0.41483, 0.70064, 0.088], [0.44284, 0.78411, 0.088], [0.49884, 0.28187, 0.08798], [0.50116, 0.71813, 0.08798], [0.55716, 0.21589, 0.088], [0.58517, 0.29936, 0.088], [0.70064, 0.58517, 0.088], [0.71589, 0.05716, 0.088], [0.71813, 0.49884, 0.08798], [0.78187, 0.99884, 0.08798], [0.78411, 0.55716, 0.088], [0.79936, 0.08517, 0.088], [0.91483, 0.79936, 0.088], [0.94284, 0.71589, 0.088], [0.99884, 0.21813, 0.08798], [0.00116, 0.78187, 0.91202], [0.03115, 0.46885, 0.41197], [0.03115, 0.46885, 0.58803], [0.05716, 0.28411, 0.912], [0.08517, 0.20064, 0.912], [0.21813, 0.00116, 0.91202], [0.53115, 0.03115, 0.41197], [0.53115, 0.03115, 0.58803], [0.71589, 0.05716, 0.912], [0.79936, 0.08517, 0.912], [0.07369, 0.42631, 0.28322], [0.07369, 0.42631, 0.71678], [0.07904, 0.3587, 0.17089], [0.07904, 0.3587, 0.82911], [0.07997, 0.79909, 0.15885], [0.07997, 0.79909, 0.84115], [0.1413, 0.42096, 0.17089], [0.1413, 0.42096, 0.82911], [0.14459, 0.78541, 0.27529], [0.14459, 0.78541, 0.72471], [0.15135, 0.15273, 0.15391], [0.15135, 0.15273, 0.84609], [0.15273, 0.84865, 0.15391], [0.15273, 0.84865, 0.84609], [0.18325, 0.74552, 0.41198], [0.18325, 0.74552, 0.58802], [0.20064, 0.91483, 0.912], [0.20091, 0.07997, 0.15885], [0.20091, 0.07997, 0.84115], [0.21459, 0.14459, 0.27529], [0.21459, 0.14459, 0.72471], [0.21589, 0.44284, 0.912], [0.24552, 0.68325, 0.41198], [0.24552, 0.68325, 0.58802], [0.25448, 0.18325, 0.41198], [0.25448, 0.18325, 0.58802], [0.28187, 0.50116, 0.91202], [0.28411, 0.94284, 0.912], [0.28541, 0.64459, 0.27529], [0.28541, 0.64459, 0.72471], [0.29909, 0.57997, 0.15885], [0.29909, 0.57997, 0.84115], [0.29936, 0.41483, 0.912], [0.31675, 0.24552, 0.41198], [0.31675, 0.24552, 0.58802], [0.34727, 0.34865, 0.15391], [0.34727, 0.34865, 0.84609], [0.34865, 0.65273, 0.15391], [0.34865, 0.65273, 0.84609], [0.35541, 0.28541, 0.27529], [0.35541, 0.28541, 0.72471], [0.3587, 0.92096, 0.17089], [0.3587, 0.92096, 0.82911], [0.41483, 0.70064, 0.912], [0.42003, 0.29909, 0.15885], [0.42003, 0.29909, 0.84115], [0.42096, 0.8587, 0.17089], [0.42096, 0.8587, 0.82911], [0.42631, 0.92631, 0.28322], [0.42631, 0.92631, 0.71678], [0.44284, 0.78411, 0.912], [0.46885, 0.96885, 0.41197], [0.46885, 0.96885, 0.58803], [0.49884, 0.28187, 0.91202], [0.50116, 0.71813, 0.91202], [0.55716, 0.21589, 0.912], [0.57369, 0.07369, 0.28322], [0.57369, 0.07369, 0.71678], [0.57904, 0.1413, 0.17089], [0.57904, 0.1413, 0.82911], [0.57997, 0.70091, 0.15885], [0.57997, 0.70091, 0.84115], [0.58517, 0.29936, 0.912], [0.6413, 0.07904, 0.17089], [0.6413, 0.07904, 0.82911], [0.64459, 0.71459, 0.27529], [0.64459, 0.71459, 0.72471], [0.65135, 0.34727, 0.15391], [0.65135, 0.34727, 0.84609], [0.65273, 0.65135, 0.15391], [0.65273, 0.65135, 0.84609], [0.68325, 0.75448, 0.41198], [0.68325, 0.75448, 0.58802], [0.70064, 0.58517, 0.912], [0.70091, 0.42003, 0.15885], [0.70091, 0.42003, 0.84115], [0.71459, 0.35541, 0.27529], [0.71459, 0.35541, 0.72471], [0.71813, 0.49884, 0.91202], [0.74552, 0.81675, 0.41198], [0.74552, 0.81675, 0.58802], [0.75448, 0.31675, 0.41198], [0.75448, 0.31675, 0.58802], [0.78187, 0.99884, 0.91202], [0.78411, 0.55716, 0.912], [0.78541, 0.85541, 0.27529], [0.78541, 0.85541, 0.72471], [0.79909, 0.92003, 0.15885], [0.79909, 0.92003, 0.84115], [0.81675, 0.25448, 0.41198], [0.81675, 0.25448, 0.58802], [0.84727, 0.15135, 0.15391], [0.84727, 0.15135, 0.84609], [0.84865, 0.84727, 0.15391], [0.84865, 0.84727, 0.84609], [0.85541, 0.21459, 0.27529], [0.85541, 0.21459, 0.72471], [0.8587, 0.57904, 0.17089], [0.8587, 0.57904, 0.82911], [0.91483, 0.79936, 0.912], [0.92003, 0.20091, 0.15885], [0.92003, 0.20091, 0.84115], [0.92096, 0.6413, 0.17089], [0.92096, 0.6413, 0.82911], [0.92631, 0.57369, 0.28322], [0.92631, 0.57369, 0.71678], [0.94284, 0.71589, 0.912], [0.96885, 0.53115, 0.41197], [0.96885, 0.53115, 0.58803], [0.99884, 0.21813, 0.91202], [0.21813, 0.00116, 0.0], [0.49884, 0.28187, 0.0], [0.28187, 0.50116, 0.0], [0.00116, 0.78187, 0.0], [0.71813, 0.49884, 0.0], [0.50116, 0.71813, 0.0], [0.99884, 0.21813, 0.0], [0.78187, 0.99884, 0.0], [0.08517, 0.20064, 0.0], [0.29936, 0.41483, 0.0], [0.58517, 0.29936, 0.0], [0.79936, 0.08517, 0.0], [0.41483, 0.70064, 0.0], [0.70064, 0.58517, 0.0], [0.20064, 0.91483, 0.0], [0.91483, 0.79936, 0.0], [0.05716, 0.28411, 0.0], [0.21589, 0.44284, 0.0], [0.55716, 0.21589, 0.0], [0.71589, 0.05716, 0.0], [0.44284, 0.78411, 0.0], [0.78411, 0.55716, 0.0], [0.28411, 0.94284, 0.0], [0.94284, 0.71589, 0.0], [0.0, 0.21944, 0.08798], [0.0, 0.78056, 0.08798], [0.0, 0.21944, 0.91202], [0.0, 0.78056, 0.91202], [0.0, 0.21789, 0.08798], [0.0, 0.78211, 0.08798], [0.0, 0.21789, 0.91202], [0.0, 0.78211, 0.91202], [0.0, 0.5, 0.41197], [0.0, 0.5, 0.58803], [0.21944, 0.0, 0.08798], [0.78056, 0.0, 0.08798], [0.21944, 0.0, 0.91202], [0.78056, 0.0, 0.91202], [0.21789, 0.0, 0.08798], [0.78211, 0.0, 0.08798], [0.21789, 0.0, 0.91202], [0.78211, 0.0, 0.91202], [0.5, 0.0, 0.41197], [0.5, 0.0, 0.58803], [0.21813, 0.00116, 1.0], [0.49884, 0.28187, 1.0], [0.28187, 0.50116, 1.0], [0.00116, 0.78187, 1.0], [0.71813, 0.49884, 1.0], [0.50116, 0.71813, 1.0], [0.99884, 0.21813, 1.0], [0.78187, 0.99884, 1.0], [0.08517, 0.20064, 1.0], [0.29936, 0.41483, 1.0], [0.58517, 0.29936, 1.0], [0.79936, 0.08517, 1.0], [0.41483, 0.70064, 1.0], [0.70064, 0.58517, 1.0], [0.20064, 0.91483, 1.0], [0.91483, 0.79936, 1.0], [0.21944, 1.0, 0.08798], [1.0, 0.21944, 0.08798], [1.0, 0.78056, 0.08798], [0.78056, 1.0, 0.08798], [0.21944, 1.0, 0.91202], [1.0, 0.21944, 0.91202], [1.0, 0.78056, 0.91202], [0.78056, 1.0, 0.91202], [0.21789, 1.0, 0.08798], [1.0, 0.21789, 0.08798], [1.0, 0.78211, 0.08798], [0.78211, 1.0, 0.08798], [0.21789, 1.0, 0.91202], [1.0, 0.21789, 0.91202], [1.0, 0.78211, 0.91202], [0.78211, 1.0, 0.91202], [0.5, 1.0, 0.41197], [1.0, 0.5, 0.41197], [0.5, 1.0, 0.58803], [1.0, 0.5, 0.58803], [0.05716, 0.28411, 1.0], [0.21589, 0.44284, 1.0], [0.55716, 0.21589, 1.0], [0.71589, 0.05716, 1.0], [0.44284, 0.78411, 1.0], [0.78411, 0.55716, 1.0], [0.28411, 0.94284, 1.0], [0.94284, 0.71589, 1.0]]</t>
  </si>
  <si>
    <t>[[35, 37], [35, 41], [91, 93], [91, 98], [36, 38], [36, 42], [92, 94], [92, 99], [81, 83], [76, 83], [132, 139], [137, 139], [82, 84], [77, 84], [133, 140], [138, 140], [45, 52], [70, 79], [65, 72], [102, 109], [39, 47], [46, 53], [126, 135], [95, 104], [71, 80], [66, 73], [103, 110], [40, 48], [127, 136], [122, 128], [96, 105], [123, 129], [59, 60], [68, 69], [57, 58], [49, 50], [116, 117], [124, 125], [106, 107], [114, 115], [45, 54], [70, 74], [102, 111], [63, 72], [46, 55], [43, 47], [71, 75], [126, 130], [100, 104], [64, 73], [103, 112], [44, 48], [127, 131], [120, 128], [101, 105], [121, 129], [2, 3], [5, 9], [14, 15], [17, 21], [10, 11], [16, 20], [28, 29], [4, 8], [56, 67], [90, 97], [33, 34], [22, 23], [78, 85], [108, 119], [51, 62], [134, 141], [26, 35], [31, 91], [27, 36], [32, 92], [83, 86], [139, 142], [84, 87], [140, 143], [3, 45], [9, 70], [15, 102], [10, 72], [21, 126], [29, 46], [4, 47], [16, 104], [67, 71], [97, 103], [73, 78], [34, 127], [48, 51], [22, 128], [105, 108], [129, 134], [37, 41], [93, 98], [38, 42], [76, 81], [94, 99], [132, 137], [77, 82], [133, 138], [5, 7], [12, 14], [18, 20], [11, 13], [56, 61], [88, 90], [113, 119], [85, 89], [6, 52], [12, 79], [7, 65], [1, 39], [18, 109], [30, 53], [13, 95], [24, 135], [80, 88], [61, 66], [25, 40], [110, 113], [19, 122], [89, 96], [136, 144], [118, 123], [59, 68], [60, 69], [49, 57], [116, 124], [50, 58], [117, 125], [106, 114], [107, 115], [7, 9], [12, 15], [10, 13], [16, 18], [61, 67], [88, 97], [78, 89], [108, 113], [52, 54], [74, 79], [63, 65], [53, 55], [39, 43], [109, 111], [75, 80], [95, 100], [130, 135], [64, 66], [110, 112], [40, 44], [131, 136], [120, 122], [96, 101], [121, 123], [2, 37], [5, 41], [14, 93], [17, 98], [11, 81], [28, 38], [42, 56], [20, 132], [8, 76], [90, 94], [33, 99], [23, 137], [82, 85], [62, 77], [119, 133], [138, 141], [54, 59], [68, 74], [55, 60], [69, 75], [57, 63], [111, 116], [43, 49], [124, 130], [58, 64], [44, 50], [100, 106], [112, 117], [125, 131], [101, 107], [114, 120], [115, 121], [26, 27], [31, 32], [86, 87], [142, 143], [6, 145], [12, 146], [7, 147], [1, 148], [18, 149], [13, 150], [24, 151], [19, 152], [3, 153], [9, 154], [15, 155], [21, 156], [10, 157], [16, 158], [4, 159], [22, 160], [2, 161], [5, 162], [14, 163], [17, 164], [11, 165], [20, 166], [8, 167], [23, 168], [2, 169], [1, 170], [28, 171], [25, 172], [3, 173], [1, 174], [29, 175], [25, 176], [26, 177], [27, 178], [6, 179], [17, 180], [30, 181], [33, 182], [6, 183], [21, 184], [30, 185], [34, 186], [31, 187], [32, 188], [30, 189], [88, 190], [61, 191], [25, 192], [113, 193], [89, 194], [144, 195], [118, 196], [29, 197], [67, 198], [97, 199], [34, 200], [78, 201], [108, 202], [51, 203], [134, 204], [8, 205], [24, 206], [23, 207], [19, 208], [62, 209], [144, 210], [141, 211], [118, 212], [4, 213], [24, 214], [22, 215], [19, 216], [51, 217], [144, 218], [134, 219], [118, 220], [86, 221], [142, 222], [87, 223], [143, 224], [28, 225], [56, 226], [90, 227], [33, 228], [85, 229], [119, 230], [62, 231], [141, 232]]</t>
  </si>
  <si>
    <t xml:space="preserve">ex_Z03.2_R1876
</t>
  </si>
  <si>
    <t xml:space="preserve">Other name(s): jjt
</t>
  </si>
  <si>
    <t>[[0.39916, 0.0, 0.0], [0.0, 0.39916, 0.0], [0.39916, 1.0, 0.0], [0.60084, 0.60084, 0.0], [1.0, 0.39916, 0.0], [0.0, 0.0, 0.0], [0.0, 0.0, 0.5], [0.0, 0.39916, 0.5], [0.0, 1.0, 0.0], [0.0, 1.0, 0.5], [0.39916, 0.0, 0.5], [0.39916, 0.0, 1.0], [1.0, 0.0, 0.0], [1.0, 0.0, 0.5], [0.0, 0.39916, 1.0], [0.33333, 0.66667, 0.75], [0.39916, 1.0, 0.5], [0.39916, 1.0, 1.0], [0.60084, 0.60084, 0.5], [0.60084, 0.60084, 1.0], [0.66667, 0.33333, 0.25], [1.0, 0.39916, 0.5], [1.0, 1.0, 0.0], [1.0, 1.0, 0.5], [1.0, 0.39916, 1.0], [0.0, 0.0, 1.0], [0.0, 1.0, 1.0], [1.0, 0.0, 1.0], [1.0, 1.0, 1.0]]</t>
  </si>
  <si>
    <t>[[2, 6], [1, 6], [7, 8], [7, 11], [4, 23], [19, 24], [1, 21], [8, 16], [11, 21], [4, 21], [5, 21], [19, 21], [21, 22], [16, 19], [15, 16], [16, 17], [16, 20], [16, 18], [3, 9], [10, 17], [5, 13], [14, 22], [15, 26], [12, 26], [20, 29], [18, 27], [25, 28]]</t>
  </si>
  <si>
    <t xml:space="preserve">ex_Z03.2_R1877
</t>
  </si>
  <si>
    <t xml:space="preserve">Other name(s): jjt-a
</t>
  </si>
  <si>
    <t>[[0.6122, 0.07622, 0.0557], [0.72499, 0.0, 0.0], [0.0, 0.72499, 0.0], [0.27501, 0.27501, 0.0], [0.46402, 0.3878, 0.0557], [0.72499, 1.0, 0.0], [0.92378, 0.53598, 0.0557], [1.0, 0.72499, 0.0], [0.0, 0.72499, 0.5], [0.07622, 0.6122, 0.5557], [0.10064, 0.10064, 0.0], [0.10064, 0.10064, 0.5], [0.0, 0.89936, 0.0], [0.0, 0.89936, 0.5], [0.6122, 0.07622, 0.4443], [0.72499, 0.0, 0.5], [0.72499, 0.0, 1.0], [0.0, 0.72499, 1.0], [0.07622, 0.6122, 0.9443], [0.22305, 0.64335, 0.66485], [0.22305, 0.64335, 0.83515], [0.27501, 0.27501, 0.5], [0.27501, 0.27501, 1.0], [0.35665, 0.57971, 0.66485], [0.35665, 0.57971, 0.83515], [0.3878, 0.46402, 0.5557], [0.3878, 0.46402, 0.9443], [0.42029, 0.77695, 0.66485], [0.42029, 0.77695, 0.83515], [0.46402, 0.3878, 0.4443], [0.53598, 0.92378, 0.5557], [0.53598, 0.92378, 0.9443], [0.57971, 0.35665, 0.16485], [0.57971, 0.35665, 0.33515], [0.64335, 0.22305, 0.16485], [0.64335, 0.22305, 0.33515], [0.72499, 1.0, 0.5], [0.72499, 1.0, 1.0], [0.77695, 0.42029, 0.16485], [0.77695, 0.42029, 0.33515], [0.89936, 0.0, 0.0], [0.89936, 0.0, 0.5], [0.92378, 0.53598, 0.4443], [1.0, 0.72499, 0.5], [0.89936, 1.0, 0.0], [0.89936, 1.0, 0.5], [1.0, 0.89936, 0.0], [1.0, 0.89936, 0.5], [1.0, 0.72499, 1.0], [0.10064, 0.10064, 1.0], [0.0, 0.89936, 1.0], [0.89936, 0.0, 1.0], [0.89936, 1.0, 1.0], [1.0, 0.89936, 1.0], [0.57409, 0.0, 0.0], [0.42591, 0.42591, 0.0], [1.0, 0.57409, 0.0], [0.0, 0.57409, 0.5], [0.0, 0.05032, 0.0], [0.0, 0.05032, 0.5], [0.57409, 0.0, 0.5], [0.05032, 0.0, 0.0], [0.05032, 0.0, 0.5], [0.42591, 0.42591, 1.0], [0.0, 0.57409, 1.0], [1.0, 0.57409, 0.5], [0.57409, 1.0, 0.5], [0.57409, 1.0, 1.0], [0.05032, 1.0, 0.0], [1.0, 0.05032, 0.0], [0.05032, 1.0, 0.5], [1.0, 0.05032, 0.5], [0.0, 0.05032, 1.0], [0.05032, 0.0, 1.0], [0.05032, 1.0, 1.0], [1.0, 0.05032, 1.0]]</t>
  </si>
  <si>
    <t>[[3, 13], [2, 41], [4, 11], [9, 14], [16, 42], [12, 22], [33, 35], [33, 39], [35, 39], [34, 36], [34, 40], [36, 40], [20, 24], [24, 28], [20, 28], [21, 25], [25, 29], [21, 29], [1, 2], [4, 5], [9, 10], [15, 16], [22, 30], [22, 26], [7, 8], [23, 27], [18, 19], [43, 44], [31, 37], [32, 38], [26, 30], [33, 34], [35, 36], [39, 40], [24, 25], [20, 21], [28, 29], [5, 33], [1, 35], [30, 34], [15, 36], [24, 26], [10, 20], [7, 39], [40, 43], [25, 27], [19, 21], [28, 31], [29, 32], [6, 45], [37, 46], [45, 47], [46, 48], [8, 47], [44, 48], [18, 51], [17, 52], [23, 50], [38, 53], [53, 54], [49, 54], [1, 55], [5, 56], [7, 57], [10, 58], [11, 59], [12, 60], [15, 61], [11, 62], [12, 63], [27, 64], [19, 65], [43, 66], [31, 67], [32, 68], [13, 69], [41, 70], [14, 71], [42, 72], [50, 73], [50, 74], [51, 75], [52, 76]]</t>
  </si>
  <si>
    <t xml:space="preserve">et_Z04.5_R1878
</t>
  </si>
  <si>
    <t xml:space="preserve">Other name(s): hqx
</t>
  </si>
  <si>
    <t>[[0.19018, 0.2249, 0.31204], [0.2751, 0.19018, 0.06204], [0.2751, 0.30982, 0.18796], [0.36129, 0.3989, 0.1815], [0.45611, 0.45611, 0.0], [0.54389, 0.54389, 0.0], [0.63871, 0.6011, 0.1815], [0.7249, 0.69018, 0.18796], [0.7249, 0.80982, 0.06204], [0.80982, 0.7751, 0.31204], [0.04389, 0.04389, 0.5], [0.04389, 0.45611, 0.75], [0.45611, 0.04389, 0.25], [0.1011, 0.13871, 0.3185], [0.1011, 0.36129, 0.9315], [0.13871, 0.1011, 0.6815], [0.13871, 0.3989, 0.5685], [0.19018, 0.2751, 0.93796], [0.2249, 0.19018, 0.68796], [0.2249, 0.30982, 0.56204], [0.30982, 0.2249, 0.43796], [0.30982, 0.2751, 0.81204], [0.36129, 0.1011, 0.0685], [0.3989, 0.13871, 0.4315], [0.3989, 0.36129, 0.8185], [0.45611, 0.45611, 1.0], [0.54389, 0.54389, 1.0], [0.54389, 0.95611, 0.25], [0.6011, 0.63871, 0.8185], [0.6011, 0.86129, 0.4315], [0.63871, 0.8989, 0.0685], [0.69018, 0.7249, 0.81204], [0.69018, 0.7751, 0.43796], [0.7751, 0.69018, 0.56204], [0.7751, 0.80982, 0.68796], [0.80982, 0.7249, 0.93796], [0.86129, 0.6011, 0.5685], [0.86129, 0.8989, 0.6815], [0.8989, 0.63871, 0.9315], [0.8989, 0.86129, 0.3185], [0.95611, 0.54389, 0.75], [0.95611, 0.95611, 0.5], [0.26677, 0.19018, 0.0], [0.19018, 0.26677, 0.0], [0.73323, 0.80982, 0.0], [0.80982, 0.73323, 0.0], [0.29246, 0.29246, 0.0], [0.70754, 0.70754, 0.0], [0.23264, 0.23264, 0.0], [0.76736, 0.76736, 0.0], [0.28372, 0.21125, 0.0], [0.21125, 0.28372, 0.0], [0.71628, 0.78875, 0.0], [0.78875, 0.71628, 0.0], [0.3801, 0.3801, 0.0], [0.6199, 0.6199, 0.0], [0.0, 0.0, 0.5], [0.0, 0.5, 0.75], [0.5, 0.0, 0.25], [0.26677, 0.19018, 1.0], [0.19018, 0.26677, 1.0], [0.73323, 0.80982, 1.0], [0.80982, 0.73323, 1.0], [0.29246, 0.29246, 1.0], [0.70754, 0.70754, 1.0], [0.5, 1.0, 0.25], [1.0, 0.5, 0.75], [1.0, 1.0, 0.5], [0.23264, 0.23264, 1.0], [0.76736, 0.76736, 1.0], [0.28372, 0.21125, 1.0], [0.21125, 0.28372, 1.0], [0.71628, 0.78875, 1.0], [0.78875, 0.71628, 1.0], [0.3801, 0.3801, 1.0], [0.6199, 0.6199, 1.0]]</t>
  </si>
  <si>
    <t>[[5, 6], [6, 7], [3, 20], [21, 22], [8, 34], [32, 33], [2, 21], [1, 19], [18, 20], [9, 33], [10, 35], [34, 36], [26, 27], [1, 3], [20, 21], [19, 22], [8, 10], [33, 34], [32, 35], [2, 3], [1, 21], [19, 20], [18, 22], [8, 9], [10, 33], [34, 35], [32, 36], [4, 5], [11, 14], [13, 23], [11, 16], [13, 24], [12, 17], [12, 15], [25, 26], [28, 31], [28, 30], [37, 41], [27, 29], [40, 42], [39, 41], [38, 42], [1, 2], [1, 20], [3, 21], [19, 21], [20, 22], [18, 19], [8, 33], [9, 10], [33, 35], [10, 34], [32, 34], [35, 36], [2, 23], [1, 14], [3, 4], [21, 24], [17, 20], [16, 19], [7, 8], [22, 25], [15, 18], [9, 31], [30, 33], [10, 40], [34, 37], [29, 32], [35, 38], [36, 39], [14, 16], [23, 24], [15, 17], [30, 31], [37, 39], [38, 40], [2, 43], [1, 44], [9, 45], [10, 46], [3, 47], [8, 48], [2, 49], [9, 50], [2, 51], [3, 52], [9, 53], [8, 54], [4, 55], [7, 56], [11, 57], [12, 58], [13, 59], [19, 60], [18, 61], [35, 62], [36, 63], [22, 64], [32, 65], [28, 66], [41, 67], [42, 68], [18, 69], [36, 70], [22, 71], [18, 72], [32, 73], [36, 74], [25, 75], [29, 76]]</t>
  </si>
  <si>
    <t xml:space="preserve">et_Z07.0_R1879
</t>
  </si>
  <si>
    <t xml:space="preserve">Other name(s): lll
</t>
  </si>
  <si>
    <t>[[0.08099, 0.83591, 0.30499], [0.33591, 0.58099, 0.19501], [0.33591, 0.91901, 0.05499], [0.66409, 0.08099, 0.05499], [0.66409, 0.41901, 0.19501], [0.91901, 0.16409, 0.30499], [0.08099, 0.66409, 0.94501], [0.16409, 0.58099, 0.55499], [0.16409, 0.91901, 0.69501], [0.58099, 0.16409, 0.44501], [0.41901, 0.66409, 0.80499], [0.41901, 0.83591, 0.44501], [0.58099, 0.33591, 0.80499], [0.83591, 0.08099, 0.69501], [0.83591, 0.41901, 0.55499], [0.91901, 0.33591, 0.94501], [0.62254, 0.37746, 0.0], [0.37746, 0.62254, 0.0], [0.64581, 0.13706, 0.0], [0.35419, 0.86294, 0.0], [0.13706, 0.64581, 0.0], [0.86294, 0.35419, 0.0], [0.69034, 0.08099, 0.0], [0.08099, 0.69034, 0.0], [0.30966, 0.91901, 0.0], [0.91901, 0.30966, 0.0], [0.20845, 0.79155, 0.0], [0.79155, 0.20845, 0.0], [0.0, 0.5, 0.55499], [0.0, 0.5, 0.94501], [0.0, 1.0, 0.30499], [0.0, 1.0, 0.69501], [0.5, 0.0, 0.05499], [0.5, 0.0, 0.44501], [0.5, 1.0, 0.05499], [1.0, 0.0, 0.30499], [0.5, 1.0, 0.44501], [1.0, 0.5, 0.55499], [1.0, 0.0, 0.69501], [1.0, 0.5, 0.94501], [0.62254, 0.37746, 1.0], [0.37746, 0.62254, 1.0], [0.64581, 0.13706, 1.0], [0.35419, 0.86294, 1.0], [0.13706, 0.64581, 1.0], [0.86294, 0.35419, 1.0], [0.69034, 0.08099, 1.0], [0.08099, 0.69034, 1.0], [0.30966, 0.91901, 1.0], [0.91901, 0.30966, 1.0], [0.20845, 0.79155, 1.0], [0.79155, 0.20845, 1.0]]</t>
  </si>
  <si>
    <t>[[2, 5], [11, 13], [4, 10], [7, 8], [1, 9], [3, 12], [6, 14], [15, 16], [4, 6], [2, 12], [5, 10], [10, 14], [1, 8], [8, 11], [1, 3], [6, 15], [9, 12], [13, 15], [14, 16], [7, 9], [2, 8], [10, 13], [5, 15], [11, 12], [1, 2], [10, 15], [5, 6], [8, 12], [13, 14], [9, 11], [4, 5], [2, 3], [6, 10], [8, 9], [1, 12], [13, 16], [14, 15], [7, 11], [5, 17], [2, 18], [4, 19], [3, 20], [2, 21], [5, 22], [4, 23], [1, 24], [3, 25], [6, 26], [3, 27], [4, 28], [8, 29], [7, 30], [1, 31], [9, 32], [4, 33], [10, 34], [3, 35], [6, 36], [12, 37], [15, 38], [14, 39], [16, 40], [13, 41], [11, 42], [13, 43], [11, 44], [7, 45], [16, 46], [14, 47], [7, 48], [9, 49], [16, 50], [7, 51], [16, 52]]</t>
  </si>
  <si>
    <t xml:space="preserve">rig_Z04.0_R1880
</t>
  </si>
  <si>
    <t xml:space="preserve">Other name(s): eea-a
</t>
  </si>
  <si>
    <t>[[0.06898, 0.47456, 0.00486], [0.06898, 0.59442, 0.00486], [0.40558, 0.47456, 0.00486], [0.40558, 0.93102, 0.00486], [0.5039, 0.00781, 0.08466], [0.5039, 0.4961, 0.08466], [0.52544, 0.59442, 0.00486], [0.52544, 0.93102, 0.00486], [0.99219, 0.4961, 0.08466], [0.00781, 0.5039, 0.91534], [0.04991, 0.21975, 0.61603], [0.04991, 0.83017, 0.61603], [0.05734, 0.52867, 0.19079], [0.07225, 0.26436, 0.3382], [0.07225, 0.80789, 0.3382], [0.21975, 0.04991, 0.38397], [0.26436, 0.07225, 0.6618], [0.47456, 0.06898, 0.99514], [0.52867, 0.05734, 0.80921], [0.59442, 0.06898, 0.99514], [0.80789, 0.07225, 0.6618], [0.83017, 0.04991, 0.38397], [0.11359, 0.49683, 0.28269], [0.11359, 0.61675, 0.28269], [0.138, 0.27599, 0.52412], [0.138, 0.862, 0.52412], [0.14123, 0.40231, 0.32847], [0.14123, 0.73892, 0.32847], [0.16276, 0.32553, 0.24868], [0.16276, 0.83724, 0.24868], [0.1635, 0.44692, 0.05064], [0.1635, 0.71658, 0.05064], [0.16983, 0.21975, 0.61603], [0.16983, 0.95009, 0.61603], [0.17057, 0.34114, 0.41799], [0.17057, 0.82943, 0.41799], [0.19211, 0.26436, 0.3382], [0.19211, 0.92775, 0.3382], [0.19534, 0.39068, 0.14254], [0.19534, 0.80466, 0.14254], [0.21975, 0.16983, 0.38397], [0.26108, 0.40231, 0.32847], [0.26108, 0.85877, 0.32847], [0.26436, 0.19211, 0.6618], [0.27599, 0.138, 0.47588], [0.28342, 0.44692, 0.05064], [0.28342, 0.8365, 0.05064], [0.32553, 0.16276, 0.75132], [0.34114, 0.17057, 0.58201], [0.38325, 0.49683, 0.28269], [0.38325, 0.88641, 0.28269], [0.39068, 0.19534, 0.85746], [0.40231, 0.14123, 0.67153], [0.40231, 0.26108, 0.67153], [0.44692, 0.1635, 0.94936], [0.44692, 0.28342, 0.94936], [0.47133, 0.52867, 0.19079], [0.47133, 0.94266, 0.19079], [0.47456, 0.40558, 0.99514], [0.4961, 0.5039, 0.91534], [0.4961, 0.99219, 0.91534], [0.49683, 0.11359, 0.71731], [0.49683, 0.38325, 0.71731], [0.50317, 0.61675, 0.28269], [0.50317, 0.88641, 0.28269], [0.52867, 0.47133, 0.80921], [0.55308, 0.71658, 0.05064], [0.55308, 0.8365, 0.05064], [0.59442, 0.52544, 0.99514], [0.59769, 0.73892, 0.32847], [0.59769, 0.85877, 0.32847], [0.60932, 0.80466, 0.14254], [0.61675, 0.11359, 0.71731], [0.61675, 0.50317, 0.71731], [0.65886, 0.82943, 0.41799], [0.67447, 0.83724, 0.24868], [0.71658, 0.1635, 0.94936], [0.71658, 0.55308, 0.94936], [0.72401, 0.862, 0.52412], [0.73564, 0.80789, 0.3382], [0.73564, 0.92775, 0.3382], [0.73892, 0.14123, 0.67153], [0.73892, 0.59769, 0.67153], [0.78025, 0.83017, 0.61603], [0.78025, 0.95009, 0.61603], [0.80466, 0.19534, 0.85746], [0.80466, 0.60932, 0.85746], [0.80789, 0.73564, 0.6618], [0.82943, 0.17057, 0.58201], [0.82943, 0.65886, 0.58201], [0.83017, 0.78025, 0.38397], [0.8365, 0.28342, 0.94936], [0.8365, 0.55308, 0.94936], [0.83724, 0.16276, 0.75132], [0.83724, 0.67447, 0.75132], [0.85877, 0.26108, 0.67153], [0.85877, 0.59769, 0.67153], [0.862, 0.138, 0.47588], [0.862, 0.72401, 0.47588], [0.88641, 0.38325, 0.71731], [0.88641, 0.50317, 0.71731], [0.92775, 0.19211, 0.6618], [0.92775, 0.73564, 0.6618], [0.93102, 0.40558, 0.99514], [0.93102, 0.52544, 0.99514], [0.94266, 0.47133, 0.80921], [0.95009, 0.16983, 0.38397], [0.95009, 0.78025, 0.38397], [0.0, 0.44007, 0.0], [0.0, 0.55993, 0.0], [0.06566, 0.47615, 0.0], [0.06566, 0.58951, 0.0], [0.47615, 0.06566, 0.0], [0.41049, 0.47615, 0.0], [0.52385, 0.58951, 0.0], [0.58951, 0.06566, 0.0], [0.47615, 0.41049, 0.0], [0.58951, 0.52385, 0.0], [0.93434, 0.41049, 0.0], [0.41049, 0.93434, 0.0], [0.52385, 0.93434, 0.0], [0.93434, 0.52385, 0.0], [0.44007, 0.44007, 0.0], [0.55993, 0.55993, 0.0], [0.44007, 1.0, 0.0], [0.55993, 1.0, 0.0], [0.0, 0.5, 0.09738], [0.0, 0.5, 0.90262], [0.0, 0.49391, 0.07654], [0.0, 0.5061, 0.07654], [0.0, 0.4939, 0.92346], [0.0, 0.50609, 0.92346], [0.0, 0.20845, 0.36527], [0.0, 0.20846, 0.63473], [0.0, 0.79154, 0.36527], [0.0, 0.79155, 0.63473], [0.5, 0.0, 0.09738], [0.5, 0.0, 0.90262], [0.4939, 0.0, 0.07654], [0.50609, 0.0, 0.07654], [0.49391, 0.0, 0.92346], [0.5061, 0.0, 0.92346], [0.20846, 0.0, 0.36527], [0.20845, 0.0, 0.63473], [0.79155, 0.0, 0.36527], [0.79154, 0.0, 0.63473], [0.5, 1.0, 0.09738], [1.0, 0.5, 0.09738], [1.0, 0.5, 0.90262], [0.5, 1.0, 0.90262], [0.06566, 0.47615, 1.0], [0.06566, 0.58951, 1.0], [0.47615, 0.06566, 1.0], [0.41049, 0.47615, 1.0], [0.52385, 0.58951, 1.0], [0.58951, 0.06566, 1.0], [0.47615, 0.41049, 1.0], [0.58951, 0.52385, 1.0], [0.93434, 0.41049, 1.0], [0.41049, 0.93434, 1.0], [0.52385, 0.93434, 1.0], [0.93434, 0.52385, 1.0], [0.4939, 1.0, 0.07654], [0.50609, 1.0, 0.07654], [1.0, 0.49391, 0.07654], [1.0, 0.5061, 0.07654], [1.0, 0.4939, 0.92346], [0.49391, 1.0, 0.92346], [0.5061, 1.0, 0.92346], [1.0, 0.50609, 0.92346], [0.44007, 0.0, 1.0], [0.55993, 0.0, 1.0], [0.44007, 0.44007, 1.0], [0.55993, 0.55993, 1.0], [1.0, 0.44007, 1.0], [1.0, 0.55993, 1.0], [0.20846, 1.0, 0.36527], [1.0, 0.20845, 0.36527], [0.20845, 1.0, 0.63473], [1.0, 0.20846, 0.63473], [0.79155, 1.0, 0.36527], [1.0, 0.79154, 0.36527], [1.0, 0.79155, 0.63473], [0.79154, 1.0, 0.63473]]</t>
  </si>
  <si>
    <t>[[29, 39], [25, 35], [45, 49], [6, 57], [48, 52], [30, 40], [26, 36], [89, 98], [72, 76], [60, 66], [86, 94], [75, 79], [90, 99], [87, 95], [14, 29], [29, 37], [27, 35], [35, 42], [49, 53], [49, 54], [17, 48], [44, 48], [28, 36], [15, 30], [30, 38], [36, 43], [70, 75], [82, 89], [89, 96], [21, 94], [71, 75], [76, 80], [76, 81], [94, 102], [83, 90], [90, 97], [88, 95], [95, 103], [14, 35], [27, 29], [29, 42], [35, 37], [3, 6], [17, 49], [44, 49], [6, 7], [48, 53], [28, 30], [48, 54], [15, 36], [30, 43], [36, 38], [70, 76], [82, 94], [21, 89], [89, 102], [71, 76], [94, 96], [75, 80], [75, 81], [59, 60], [60, 69], [83, 95], [88, 90], [90, 103], [95, 97], [14, 37], [1, 2], [27, 42], [3, 7], [17, 44], [53, 54], [28, 43], [15, 38], [70, 71], [82, 96], [4, 8], [21, 102], [18, 20], [80, 81], [83, 97], [59, 69], [88, 103], [104, 105], [14, 27], [37, 42], [17, 53], [44, 54], [15, 28], [38, 43], [70, 80], [21, 82], [71, 81], [96, 102], [83, 88], [97, 103], [16, 45], [31, 39], [39, 46], [41, 45], [13, 23], [13, 24], [11, 25], [25, 33], [50, 57], [57, 64], [32, 40], [40, 47], [19, 62], [67, 72], [22, 98], [19, 73], [63, 66], [52, 55], [52, 56], [98, 107], [68, 72], [51, 58], [12, 26], [26, 34], [58, 65], [66, 74], [77, 86], [86, 92], [91, 99], [100, 106], [99, 108], [79, 84], [79, 85], [101, 106], [78, 87], [87, 93], [16, 41], [31, 46], [23, 24], [11, 33], [50, 64], [32, 47], [62, 73], [67, 68], [22, 107], [63, 74], [51, 65], [12, 34], [55, 56], [77, 92], [91, 108], [100, 101], [84, 85], [78, 93], [37, 41], [1, 31], [3, 46], [23, 27], [42, 50], [2, 32], [33, 44], [24, 28], [7, 67], [53, 62], [54, 63], [64, 70], [4, 47], [73, 82], [43, 51], [8, 68], [65, 71], [18, 55], [74, 83], [56, 59], [96, 100], [80, 91], [20, 77], [97, 101], [69, 78], [84, 88], [92, 104], [93, 105], [1, 109], [2, 110], [1, 111], [2, 112], [5, 113], [3, 114], [7, 115], [5, 116], [6, 117], [6, 118], [9, 119], [4, 120], [8, 121], [9, 122], [3, 123], [7, 124], [4, 125], [8, 126], [13, 127], [10, 128], [1, 129], [2, 130], [10, 131], [10, 132], [14, 133], [11, 134], [15, 135], [12, 136], [5, 137], [19, 138], [5, 139], [5, 140], [18, 141], [20, 142], [16, 143], [17, 144], [22, 145], [21, 146], [58, 147], [9, 148], [106, 149], [61, 150], [10, 151], [10, 152], [18, 153], [60, 154], [60, 155], [20, 156], [59, 157], [69, 158], [104, 159], [61, 160], [61, 161], [105, 162], [4, 163], [8, 164], [9, 165], [9, 166], [104, 167], [61, 168], [61, 169], [105, 170], [18, 171], [20, 172], [59, 173], [69, 174], [104, 175], [105, 176], [38, 177], [107, 178], [34, 179], [102, 180], [81, 181], [108, 182], [103, 183], [85, 184]]</t>
  </si>
  <si>
    <t xml:space="preserve">rt_Z05.6_R1881
</t>
  </si>
  <si>
    <t xml:space="preserve">Other name(s): jwj
</t>
  </si>
  <si>
    <t>[[0.38705, 0.12537, 0.10237], [0.61295, 0.12537, 0.10237], [0.38705, 0.62467, 0.10257], [0.61295, 0.62467, 0.10257], [0.11295, 0.12537, 0.39763], [0.11295, 0.37533, 0.60257], [0.11295, 0.62467, 0.39743], [0.11295, 0.87463, 0.60237], [0.38705, 0.37533, 0.89743], [0.61295, 0.37533, 0.89743], [0.88705, 0.12537, 0.39763], [0.88705, 0.37533, 0.60257], [0.25, 0.37475, 0.25], [0.25, 0.62525, 0.75], [0.38705, 0.87463, 0.89763], [0.61295, 0.87463, 0.89763], [0.75, 0.37475, 0.25], [0.75, 0.62525, 0.75], [0.88705, 0.62467, 0.39743], [0.88705, 0.87463, 0.60237], [0.38705, 0.0, 0.0], [0.61295, 0.0, 0.0], [0.38705, 0.25023, 0.0], [0.61295, 0.25023, 0.0], [0.38705, 0.74977, 0.0], [0.61295, 0.74977, 0.0], [0.38705, 0.5, 0.0], [0.61295, 0.5, 0.0], [0.0, 0.12537, 0.39763], [0.0, 0.87463, 0.60237], [0.0, 0.37533, 0.60257], [0.0, 0.62467, 0.39743], [0.38705, 0.0, 0.10242], [0.11295, 0.0, 0.39758], [0.61295, 0.0, 0.10242], [0.11295, 0.0, 0.60242], [0.88705, 0.0, 0.39758], [0.38705, 0.0, 0.89758], [0.88705, 0.0, 0.60242], [0.61295, 0.0, 0.89758], [0.11295, 0.0, 0.5], [0.88705, 0.0, 0.5], [0.38705, 1.0, 0.10242], [0.11295, 1.0, 0.39758], [0.61295, 1.0, 0.10242], [0.11295, 1.0, 0.60242], [0.88705, 1.0, 0.39758], [0.38705, 1.0, 0.89758], [0.88705, 1.0, 0.60242], [0.61295, 1.0, 0.89758], [1.0, 0.12537, 0.39763], [1.0, 0.87463, 0.60237], [0.38705, 0.25023, 1.0], [0.61295, 0.25023, 1.0], [0.38705, 0.74977, 1.0], [0.61295, 0.74977, 1.0], [0.38705, 0.5, 1.0], [0.61295, 0.5, 1.0], [0.11295, 1.0, 0.5], [0.38705, 1.0, 1.0], [0.88705, 1.0, 0.5], [0.61295, 1.0, 1.0], [1.0, 0.37533, 0.60257], [1.0, 0.62467, 0.39743]]</t>
  </si>
  <si>
    <t>[[1, 2], [15, 16], [5, 6], [7, 8], [11, 12], [19, 20], [6, 7], [12, 19], [1, 13], [5, 13], [2, 17], [11, 17], [8, 14], [14, 15], [18, 20], [16, 18], [3, 13], [7, 13], [6, 14], [4, 17], [17, 19], [9, 14], [12, 18], [10, 18], [3, 4], [9, 10], [1, 3], [5, 7], [2, 4], [6, 8], [11, 19], [9, 15], [12, 20], [10, 16], [1, 21], [2, 22], [1, 23], [2, 24], [3, 25], [4, 26], [3, 27], [4, 28], [5, 29], [8, 30], [6, 31], [7, 32], [1, 33], [5, 34], [2, 35], [6, 36], [11, 37], [9, 38], [12, 39], [10, 40], [5, 41], [11, 42], [3, 43], [7, 44], [4, 45], [8, 46], [19, 47], [15, 48], [20, 49], [16, 50], [11, 51], [20, 52], [9, 53], [10, 54], [15, 55], [16, 56], [9, 57], [10, 58], [8, 59], [15, 60], [20, 61], [16, 62], [12, 63], [19, 64]]</t>
  </si>
  <si>
    <t xml:space="preserve">rt_Z03.5_R1882
</t>
  </si>
  <si>
    <t xml:space="preserve">Other name(s): shf
</t>
  </si>
  <si>
    <t>[[0.07561, 0.0, 0.0], [0.2268, 0.0, 0.0], [0.35761, 0.05165, 0.11314], [0.64239, 0.05165, 0.11314], [0.7732, 0.0, 0.0], [0.92439, 0.0, 0.0], [0.07561, 0.5, 0.0], [0.07561, 1.0, 0.0], [0.2268, 0.5, 0.0], [0.2268, 1.0, 0.0], [0.35761, 0.44835, 0.11314], [0.64239, 0.44835, 0.11314], [0.7732, 0.5, 0.0], [0.7732, 1.0, 0.0], [0.92439, 0.5, 0.0], [0.92439, 1.0, 0.0], [0.07551, 0.14631, 0.18516], [0.07551, 0.35369, 0.18516], [0.07551, 0.64631, 0.81484], [0.07551, 0.85369, 0.81484], [0.07561, 0.0, 1.0], [0.14239, 0.05165, 0.38686], [0.2268, 0.0, 1.0], [0.2732, 0.0, 0.5], [0.42439, 0.0, 0.5], [0.57561, 0.0, 0.5], [0.7268, 0.0, 0.5], [0.7732, 0.0, 1.0], [0.85761, 0.05165, 0.38686], [0.92439, 0.0, 1.0], [0.07561, 0.5, 1.0], [0.07561, 1.0, 1.0], [0.14239, 0.44835, 0.38686], [0.14239, 0.55165, 0.61314], [0.14239, 0.94835, 0.61314], [0.2268, 0.5, 1.0], [0.2268, 1.0, 1.0], [0.2732, 0.5, 0.5], [0.2732, 1.0, 0.5], [0.35761, 0.55165, 0.88686], [0.35761, 0.94835, 0.88686], [0.42439, 0.5, 0.5], [0.42439, 1.0, 0.5], [0.42449, 0.14631, 0.31484], [0.42449, 0.35369, 0.31484], [0.42449, 0.64631, 0.68516], [0.42449, 0.85369, 0.68516], [0.57551, 0.14631, 0.31484], [0.57551, 0.35369, 0.31484], [0.57551, 0.64631, 0.68516], [0.57551, 0.85369, 0.68516], [0.57561, 0.5, 0.5], [0.57561, 1.0, 0.5], [0.64239, 0.55165, 0.88686], [0.64239, 0.94835, 0.88686], [0.7268, 0.5, 0.5], [0.7268, 1.0, 0.5], [0.7732, 0.5, 1.0], [0.7732, 1.0, 1.0], [0.85761, 0.44835, 0.38686], [0.85761, 0.55165, 0.61314], [0.85761, 0.94835, 0.61314], [0.92439, 0.5, 1.0], [0.92439, 1.0, 1.0], [0.92449, 0.14631, 0.18516], [0.92449, 0.35369, 0.18516], [0.92449, 0.64631, 0.81484], [0.92449, 0.85369, 0.81484], [0.35761, 0.0, 0.0], [0.64239, 0.0, 0.0], [0.35761, 0.5, 0.0], [0.64239, 0.5, 0.0], [0.0, 0.0, 0.0], [0.0, 0.5, 0.0], [0.0, 0.14631, 0.18516], [0.0, 0.35369, 0.18516], [0.0, 0.64631, 0.81484], [0.0, 0.85369, 0.81484], [0.0, 1.0, 0.0], [0.14239, 0.0, 0.5], [0.85761, 0.0, 0.5], [1.0, 0.0, 0.0], [1.0, 0.5, 0.0], [0.35761, 0.5, 1.0], [0.14239, 1.0, 0.5], [0.64239, 0.5, 1.0], [0.35761, 1.0, 1.0], [0.85761, 1.0, 0.5], [0.64239, 1.0, 1.0], [1.0, 0.14631, 0.18516], [1.0, 0.35369, 0.18516], [1.0, 0.64631, 0.81484], [1.0, 0.85369, 0.81484], [1.0, 1.0, 0.0], [0.0, 0.0, 1.0], [0.0, 0.5, 1.0], [0.0, 1.0, 1.0], [1.0, 0.0, 1.0], [1.0, 0.5, 1.0], [1.0, 1.0, 1.0]]</t>
  </si>
  <si>
    <t>[[25, 26], [42, 52], [17, 18], [44, 45], [48, 49], [65, 66], [46, 47], [19, 20], [50, 51], [67, 68], [1, 17], [6, 65], [7, 18], [25, 44], [26, 48], [15, 66], [42, 45], [49, 52], [42, 46], [50, 52], [19, 31], [43, 47], [20, 32], [51, 53], [63, 67], [64, 68], [2, 3], [4, 5], [9, 11], [22, 24], [27, 29], [12, 13], [33, 38], [34, 38], [56, 60], [56, 61], [36, 40], [35, 39], [54, 58], [37, 41], [57, 62], [55, 59], [33, 34], [60, 61], [1, 2], [5, 6], [7, 9], [24, 25], [26, 27], [13, 15], [38, 42], [52, 56], [17, 22], [3, 44], [18, 33], [11, 45], [4, 48], [12, 49], [19, 34], [29, 65], [60, 66], [40, 46], [50, 54], [20, 35], [41, 47], [61, 67], [51, 55], [62, 68], [44, 48], [45, 49], [46, 50], [47, 51], [43, 53], [8, 10], [14, 16], [39, 43], [53, 57], [21, 23], [28, 30], [31, 36], [58, 63], [32, 37], [59, 64], [3, 69], [4, 70], [11, 71], [12, 72], [1, 73], [7, 74], [17, 75], [18, 76], [19, 77], [20, 78], [8, 79], [22, 80], [29, 81], [6, 82], [15, 83], [40, 84], [35, 85], [54, 86], [41, 87], [62, 88], [55, 89], [65, 90], [66, 91], [67, 92], [68, 93], [16, 94], [21, 95], [31, 96], [32, 97], [30, 98], [63, 99], [64, 100]]</t>
  </si>
  <si>
    <t xml:space="preserve">et_Z07.0_R1883
</t>
  </si>
  <si>
    <t xml:space="preserve">Other name(s): yan
</t>
  </si>
  <si>
    <t>[[0.11392, 0.61392, 0.25], [0.11392, 0.88608, 0.0], [0.38608, 0.61392, 0.5], [0.38608, 0.88608, 0.75], [0.61392, 0.11392, 0.75], [0.61392, 0.38608, 0.5], [0.88608, 0.11392, 0.0], [0.88608, 0.38608, 0.25], [0.11392, 0.88608, 1.0], [0.88608, 0.11392, 1.0], [0.20464, 0.61392, 0.0], [0.79536, 0.38608, 0.0], [0.61392, 0.20464, 0.0], [0.38608, 0.79536, 0.0], [0.11392, 0.61392, 0.0], [0.38608, 0.61392, 0.0], [0.61392, 0.38608, 0.0], [0.61392, 0.11392, 0.0], [0.88608, 0.38608, 0.0], [0.38608, 0.88608, 0.0], [0.0, 0.5, 0.25], [0.0, 1.0, 0.0], [0.5, 0.0, 0.75], [1.0, 0.0, 0.0], [1.0, 0.5, 0.25], [0.5, 1.0, 0.75], [0.20464, 0.61392, 1.0], [0.79536, 0.38608, 1.0], [0.61392, 0.20464, 1.0], [0.38608, 0.79536, 1.0], [0.11392, 0.61392, 1.0], [0.38608, 0.61392, 1.0], [0.61392, 0.38608, 1.0], [0.61392, 0.11392, 1.0], [0.88608, 0.38608, 1.0], [0.38608, 0.88608, 1.0], [0.0, 1.0, 1.0], [1.0, 0.0, 1.0]]</t>
  </si>
  <si>
    <t>[[3, 6], [1, 2], [7, 8], [1, 3], [3, 4], [5, 6], [6, 8], [5, 10], [4, 9], [2, 4], [5, 7], [1, 9], [8, 10], [2, 9], [7, 10], [1, 11], [8, 12], [6, 13], [3, 14], [1, 15], [3, 16], [6, 17], [5, 18], [8, 19], [4, 20], [1, 21], [2, 22], [5, 23], [7, 24], [8, 25], [4, 26], [3, 27], [6, 28], [5, 29], [4, 30], [1, 31], [3, 32], [6, 33], [5, 34], [8, 35], [4, 36], [9, 37], [10, 38]]</t>
  </si>
  <si>
    <t xml:space="preserve">rt_Z03.4_R1884
</t>
  </si>
  <si>
    <t xml:space="preserve">Other name(s): zyl
</t>
  </si>
  <si>
    <t>[[0.0, 0.09405, 0.0], [0.5, 0.59405, 0.0], [1.0, 0.09405, 0.0], [0.0, 0.09405, 1.0], [0.0, 0.31161, 0.44196], [0.0, 0.90595, 0.5], [0.0, 0.09463, 0.30832], [0.0, 0.68839, 0.94196], [0.0, 0.90537, 0.80832], [0.5, 0.18839, 0.94196], [0.5, 0.40537, 0.80832], [0.5, 0.40595, 0.5], [0.5, 0.59405, 1.0], [0.5, 0.59463, 0.30832], [0.5, 0.81161, 0.44196], [1.0, 0.09405, 1.0], [1.0, 0.31161, 0.44196], [1.0, 0.90595, 0.5], [1.0, 0.09463, 0.30832], [1.0, 0.68839, 0.94196], [1.0, 0.90537, 0.80832], [0.0, 0.0, 0.40445], [0.0, 0.0, 0.90445], [0.0, 1.0, 0.40445], [0.0, 1.0, 0.90445], [1.0, 0.0, 0.40445], [1.0, 0.0, 0.90445], [1.0, 1.0, 0.40445], [1.0, 1.0, 0.90445]]</t>
  </si>
  <si>
    <t>[[1, 7], [2, 14], [6, 9], [11, 12], [5, 12], [6, 15], [8, 13], [12, 17], [15, 18], [4, 10], [10, 16], [12, 14], [11, 13], [5, 7], [8, 9], [14, 15], [10, 11], [3, 19], [18, 21], [13, 20], [17, 19], [20, 21], [7, 22], [4, 23], [6, 24], [9, 25], [19, 26], [16, 27], [18, 28], [21, 29]]</t>
  </si>
  <si>
    <t xml:space="preserve">rt_Z03.4_R1885
</t>
  </si>
  <si>
    <t xml:space="preserve">Other name(s): zyl-a
</t>
  </si>
  <si>
    <t>[[0.0, 0.08571, 0.13034], [0.13076, 0.1336, 0.02421], [0.13077, 0.67385, 0.0], [0.36923, 0.17385, 0.0], [0.36924, 0.6336, 0.02421], [0.5, 0.58571, 0.13034], [0.63076, 0.6336, 0.02421], [0.63077, 0.17385, 0.0], [0.86923, 0.67385, 0.0], [0.86924, 0.1336, 0.02421], [1.0, 0.08571, 0.13034], [0.0, 0.24122, 0.45001], [0.0, 0.91429, 0.63034], [0.0, 0.95728, 0.49921], [0.13076, 0.8664, 0.52421], [0.13077, 0.32615, 0.5], [0.0, 0.03666, 0.40292], [0.0, 0.04272, 0.99921], [0.0, 0.08246, 0.27348], [0.0, 0.14347, 0.39115], [0.0, 0.75878, 0.95001], [0.0, 0.85653, 0.89115], [0.0, 0.91754, 0.77348], [0.0, 0.96334, 0.90292], [0.13077, 0.67385, 1.0], [0.36923, 0.17385, 1.0], [0.36923, 0.82615, 0.5], [0.36924, 0.3664, 0.52421], [0.5, 0.25878, 0.95001], [0.5, 0.35653, 0.89115], [0.5, 0.41429, 0.63034], [0.5, 0.41754, 0.77348], [0.5, 0.45728, 0.49921], [0.5, 0.46334, 0.90292], [0.5, 0.53666, 0.40292], [0.5, 0.54272, 0.99921], [0.5, 0.58246, 0.27348], [0.5, 0.64347, 0.39115], [0.5, 0.74122, 0.45001], [0.63076, 0.3664, 0.52421], [0.63077, 0.17385, 1.0], [0.63077, 0.82615, 0.5], [0.86923, 0.32615, 0.5], [0.86924, 0.8664, 0.52421], [1.0, 0.24122, 0.45001], [1.0, 0.91429, 0.63034], [1.0, 0.95728, 0.49921], [1.0, 0.03666, 0.40292], [1.0, 0.04272, 0.99921], [0.86923, 0.67385, 1.0], [1.0, 0.08246, 0.27348], [1.0, 0.14347, 0.39115], [1.0, 0.75878, 0.95001], [1.0, 0.85653, 0.89115], [1.0, 0.91754, 0.77348], [1.0, 0.96334, 0.90292], [0.0, 0.04298, 0.0], [0.5, 0.54298, 0.0], [0.00413, 0.04559, 0.0], [0.49587, 0.54559, 0.0], [0.50413, 0.54559, 0.0], [1.0, 0.04298, 0.0], [0.99587, 0.04559, 0.0], [0.0, 0.67385, 0.0], [0.0, 0.32615, 0.5], [0.0, 0.1336, 0.02421], [0.0, 0.8664, 0.52421], [0.0, 0.0, 0.44739], [0.0, 0.0, 0.94739], [0.0, 1.0, 0.44739], [0.0, 1.0, 0.94739], [1.0, 0.67385, 0.0], [1.0, 0.32615, 0.5], [0.0, 0.04298, 1.0], [0.5, 0.54298, 1.0], [0.00413, 0.04559, 1.0], [0.49587, 0.54559, 1.0], [0.50413, 0.54559, 1.0], [1.0, 0.1336, 0.02421], [1.0, 0.8664, 0.52421], [1.0, 0.0, 0.44739], [1.0, 0.0, 0.94739], [1.0, 1.0, 0.44739], [1.0, 1.0, 0.94739], [1.0, 0.04298, 1.0], [0.99587, 0.04559, 1.0], [0.0, 0.67385, 1.0], [1.0, 0.67385, 1.0]]</t>
  </si>
  <si>
    <t>[[12, 16], [21, 25], [27, 39], [39, 42], [43, 45], [26, 29], [29, 41], [17, 20], [22, 24], [35, 38], [30, 34], [33, 35], [34, 36], [17, 19], [23, 24], [35, 37], [32, 34], [19, 20], [22, 23], [37, 38], [30, 32], [1, 2], [13, 15], [5, 6], [28, 31], [6, 7], [10, 11], [31, 40], [44, 46], [4, 8], [27, 42], [12, 20], [21, 22], [38, 39], [29, 30], [13, 14], [31, 33], [1, 19], [13, 23], [6, 37], [31, 32], [14, 15], [28, 33], [33, 40], [44, 47], [2, 4], [8, 10], [3, 5], [7, 9], [16, 28], [40, 43], [15, 27], [42, 44], [5, 7], [28, 40], [50, 53], [48, 52], [54, 56], [48, 51], [55, 56], [51, 52], [54, 55], [45, 52], [53, 54], [46, 47], [11, 51], [46, 55], [26, 41], [1, 57], [6, 58], [2, 59], [5, 60], [7, 61], [11, 62], [10, 63], [3, 64], [16, 65], [2, 66], [15, 67], [17, 68], [18, 69], [14, 70], [24, 71], [9, 72], [43, 73], [18, 74], [36, 75], [18, 76], [36, 77], [36, 78], [10, 79], [44, 80], [48, 81], [49, 82], [47, 83], [56, 84], [49, 85], [49, 86], [25, 87], [50, 88]]</t>
  </si>
  <si>
    <t xml:space="preserve">et_Z03.4_R1886
</t>
  </si>
  <si>
    <t xml:space="preserve">Other name(s): tfa-a
</t>
  </si>
  <si>
    <t>[[0.5, 0.5, 0.05878], [0.0, 0.0, 0.44122], [0.0, 0.36936, 0.70847], [0.0, 0.63064, 0.70847], [0.13064, 0.5, 0.79153], [0.13066, 0.0, 0.33946], [0.0, 1.0, 0.44122], [0.13066, 1.0, 0.33946], [0.0, 0.0, 0.55878], [0.0, 0.13066, 0.66054], [0.36936, 0.0, 0.29153], [0.5, 0.13064, 0.20847], [0.63064, 0.0, 0.29153], [0.0, 0.86934, 0.66054], [0.0, 1.0, 0.55878], [0.36934, 0.5, 0.83946], [0.36936, 1.0, 0.29153], [0.5, 0.36934, 0.16054], [0.5, 0.5, 0.94122], [0.5, 0.63066, 0.16054], [0.5, 0.86936, 0.20847], [0.63064, 1.0, 0.29153], [0.63066, 0.5, 0.83946], [0.86934, 0.0, 0.33946], [0.86936, 0.5, 0.79153], [1.0, 0.0, 0.44122], [1.0, 0.36936, 0.70847], [1.0, 0.63064, 0.70847], [0.86934, 1.0, 0.33946], [1.0, 1.0, 0.44122], [1.0, 0.0, 0.55878], [1.0, 0.13066, 0.66054], [1.0, 0.86934, 0.66054], [1.0, 1.0, 0.55878], [0.5, 0.5, 0.0], [0.0, 0.5, 0.79153], [0.0, 0.0, 0.33946], [0.0, 1.0, 0.33946], [0.5, 0.0, 0.20847], [0.0, 0.0, 0.66054], [0.5, 1.0, 0.20847], [1.0, 0.5, 0.79153], [0.5, 0.5, 1.0], [1.0, 0.0, 0.33946], [0.0, 1.0, 0.66054], [1.0, 1.0, 0.33946], [1.0, 0.0, 0.66054], [1.0, 1.0, 0.66054]]</t>
  </si>
  <si>
    <t>[[11, 13], [3, 4], [11, 12], [12, 13], [3, 5], [4, 5], [17, 21], [21, 22], [25, 27], [25, 28], [6, 11], [3, 10], [13, 24], [4, 14], [12, 18], [20, 21], [5, 16], [23, 25], [2, 6], [9, 10], [24, 26], [14, 15], [1, 18], [1, 20], [16, 19], [19, 23], [2, 9], [18, 20], [16, 23], [17, 22], [8, 17], [22, 29], [7, 8], [29, 30], [7, 15], [27, 28], [27, 32], [28, 33], [31, 32], [33, 34], [26, 31], [30, 34], [1, 35], [5, 36], [6, 37], [8, 38], [12, 39], [10, 40], [21, 41], [25, 42], [19, 43], [24, 44], [14, 45], [29, 46], [32, 47], [33, 48]]</t>
  </si>
  <si>
    <t xml:space="preserve">ex_Z03.4_R1887
</t>
  </si>
  <si>
    <t xml:space="preserve">Other name(s): tfq
</t>
  </si>
  <si>
    <t>[[0.5, 0.0, 0.0], [0.5, 1.0, 0.0], [0.0, 0.5, 0.33333], [0.0, 0.5, 0.74417], [0.5, 0.0, 0.41084], [0.5, 0.0, 0.58916], [0.5, 0.0, 1.0], [0.0, 0.5, 0.92249], [0.5, 0.5, 0.07751], [0.5, 0.5, 0.25583], [0.5, 0.5, 0.66667], [0.5, 1.0, 0.41084], [0.5, 1.0, 0.58916], [0.5, 1.0, 1.0], [1.0, 0.5, 0.33333], [1.0, 0.5, 0.74417], [1.0, 0.5, 0.92249]]</t>
  </si>
  <si>
    <t>[[1, 9], [3, 10], [3, 12], [5, 15], [6, 11], [4, 11], [8, 14], [2, 9], [10, 15], [11, 13], [11, 16], [5, 6], [4, 8], [9, 10], [12, 13], [7, 17], [16, 17]]</t>
  </si>
  <si>
    <t xml:space="preserve">ex_Z03.4_R1888
</t>
  </si>
  <si>
    <t xml:space="preserve">Other name(s): tfq-a
</t>
  </si>
  <si>
    <t>[[0.46065, 0.10791, 0.02774], [0.53935, 0.89209, 0.02774], [0.0, 0.5, 0.79404], [0.0, 0.5, 0.87262], [0.10791, 0.46065, 0.30559], [0.10791, 0.64727, 0.36108], [0.12389, 0.48493, 0.72604], [0.12389, 0.63896, 0.94063], [0.48493, 0.12389, 0.60729], [0.5, 0.0, 0.46071], [0.5, 0.0, 0.53929], [0.63896, 0.12389, 0.39271], [0.64727, 0.10791, 0.97226], [0.35273, 0.46065, 0.69441], [0.35273, 0.89209, 0.97226], [0.36104, 0.48493, 0.27396], [0.36104, 0.87611, 0.39271], [0.46065, 0.35273, 0.63892], [0.48493, 0.36104, 0.05937], [0.5, 0.5, 0.12738], [0.5, 0.5, 0.20596], [0.5, 1.0, 0.46071], [0.5, 1.0, 0.53929], [0.51507, 0.63896, 0.05937], [0.51507, 0.87611, 0.60729], [0.53935, 0.64727, 0.63892], [0.63896, 0.51507, 0.27396], [0.64727, 0.53935, 0.69441], [0.87611, 0.36104, 0.94063], [0.87611, 0.51507, 0.72604], [0.89209, 0.35273, 0.36108], [0.89209, 0.53935, 0.30559], [1.0, 0.5, 0.79404], [1.0, 0.5, 0.87262], [0.40669, 0.0, 0.0], [0.55396, 0.10791, 0.0], [0.44604, 0.89209, 0.0], [0.59331, 1.0, 0.0], [0.0, 0.5, 0.36108], [0.0, 0.5, 0.30559], [0.0, 0.40669, 0.33333], [0.0, 0.59331, 0.33333], [0.0, 0.5, 0.72604], [0.0, 0.5, 0.94063], [0.5, 0.0, 0.02774], [0.5, 0.0, 0.97226], [0.5, 0.0, 0.39271], [0.5, 0.0, 0.60729], [0.55396, 0.10791, 1.0], [0.44604, 0.89209, 1.0], [1.0, 0.5, 0.36108], [0.5, 1.0, 0.02774], [1.0, 0.5, 0.30559], [0.5, 1.0, 0.97226], [1.0, 0.40669, 0.33333], [1.0, 0.59331, 0.33333], [0.59331, 0.0, 1.0], [0.40669, 1.0, 1.0], [0.5, 1.0, 0.39271], [0.5, 1.0, 0.60729], [1.0, 0.5, 0.72604], [1.0, 0.5, 0.94063]]</t>
  </si>
  <si>
    <t>[[10, 11], [3, 4], [20, 21], [5, 6], [18, 28], [14, 26], [31, 32], [1, 19], [5, 16], [6, 17], [12, 31], [9, 18], [2, 24], [27, 32], [7, 14], [25, 26], [28, 30], [8, 15], [13, 29], [10, 12], [9, 11], [3, 7], [4, 8], [19, 20], [16, 21], [20, 24], [21, 27], [17, 22], [23, 25], [30, 33], [29, 34], [18, 26], [14, 28], [14, 18], [26, 28], [19, 24], [16, 27], [22, 23], [33, 34], [1, 35], [1, 36], [2, 37], [2, 38], [6, 39], [5, 40], [5, 41], [6, 42], [7, 43], [8, 44], [1, 45], [13, 46], [12, 47], [9, 48], [13, 49], [15, 50], [31, 51], [2, 52], [32, 53], [15, 54], [31, 55], [32, 56], [13, 57], [15, 58], [17, 59], [25, 60], [30, 61], [29, 62]]</t>
  </si>
  <si>
    <t xml:space="preserve">et_Z03.0_R1889
</t>
  </si>
  <si>
    <t xml:space="preserve">Other name(s): ttc
</t>
  </si>
  <si>
    <t>[[0.31129, 0.5, 0.1019], [0.5, 0.31129, 0.1019], [0.5, 0.68871, 0.1019], [0.68871, 0.5, 0.1019], [0.0, 0.18871, 0.3981], [0.0, 0.18871, 0.6019], [0.0, 0.81129, 0.3981], [0.0, 0.81129, 0.6019], [0.1888, 0.8112, 0.30808], [0.1888, 0.8112, 0.69192], [0.18871, 0.0, 0.3981], [0.18871, 0.0, 0.6019], [0.81129, 0.0, 0.3981], [0.81129, 0.0, 0.6019], [0.18871, 1.0, 0.3981], [0.18871, 1.0, 0.6019], [0.1888, 0.1888, 0.30808], [0.1888, 0.1888, 0.69192], [0.3112, 0.3112, 0.19192], [0.3112, 0.3112, 0.80808], [0.3112, 0.6888, 0.19192], [0.3112, 0.6888, 0.80808], [0.31129, 0.5, 0.8981], [0.5, 0.31129, 0.8981], [0.5, 0.68871, 0.8981], [0.68871, 0.5, 0.8981], [0.6888, 0.3112, 0.19192], [0.6888, 0.3112, 0.80808], [0.6888, 0.6888, 0.19192], [0.6888, 0.6888, 0.80808], [0.8112, 0.1888, 0.30808], [0.8112, 0.1888, 0.69192], [0.8112, 0.8112, 0.30808], [0.8112, 0.8112, 0.69192], [0.81129, 1.0, 0.3981], [0.81129, 1.0, 0.6019], [1.0, 0.18871, 0.3981], [1.0, 0.18871, 0.6019], [1.0, 0.81129, 0.3981], [1.0, 0.81129, 0.6019], [0.31129, 0.5, 0.0], [0.5, 0.31129, 0.0], [0.5, 0.68871, 0.0], [0.68871, 0.5, 0.0], [0.31129, 0.5, 1.0], [0.5, 0.31129, 1.0], [0.5, 0.68871, 1.0], [0.68871, 0.5, 1.0]]</t>
  </si>
  <si>
    <t>[[7, 8], [7, 9], [8, 10], [5, 6], [11, 12], [13, 14], [39, 40], [5, 17], [11, 17], [6, 18], [12, 18], [13, 31], [14, 32], [1, 19], [2, 19], [1, 21], [2, 27], [3, 21], [4, 27], [3, 29], [4, 29], [9, 15], [31, 37], [20, 23], [20, 24], [22, 23], [24, 28], [10, 16], [32, 38], [22, 25], [26, 28], [33, 35], [33, 39], [25, 30], [26, 30], [34, 36], [34, 40], [17, 19], [18, 20], [9, 21], [27, 31], [29, 33], [10, 22], [28, 32], [30, 34], [15, 16], [35, 36], [37, 38], [1, 41], [2, 42], [3, 43], [4, 44], [23, 45], [24, 46], [25, 47], [26, 48]]</t>
  </si>
  <si>
    <t xml:space="preserve">et_Z03.0_R1890
</t>
  </si>
  <si>
    <t xml:space="preserve">Other name(s): ttd
</t>
  </si>
  <si>
    <t>[[0.289, 0.41814, 0.0], [0.289, 0.58186, 0.0], [0.41814, 0.289, 0.0], [0.41814, 0.711, 0.0], [0.58186, 0.289, 0.0], [0.58186, 0.711, 0.0], [0.711, 0.41814, 0.0], [0.711, 0.58186, 0.0], [0.08186, 0.211, 0.5], [0.08186, 0.789, 0.5], [0.211, 0.08186, 0.5], [0.789, 0.08186, 0.5], [0.21095, 0.21095, 0.34383], [0.21095, 0.21095, 0.65617], [0.21095, 0.78905, 0.34383], [0.21095, 0.78905, 0.65617], [0.211, 0.91814, 0.5], [0.289, 0.41814, 1.0], [0.289, 0.58186, 1.0], [0.28905, 0.28905, 0.15617], [0.28905, 0.28905, 0.84383], [0.28905, 0.71095, 0.15617], [0.28905, 0.71095, 0.84383], [0.41814, 0.289, 1.0], [0.41814, 0.711, 1.0], [0.58186, 0.289, 1.0], [0.58186, 0.711, 1.0], [0.71095, 0.28905, 0.15617], [0.71095, 0.28905, 0.84383], [0.71095, 0.71095, 0.15617], [0.71095, 0.71095, 0.84383], [0.711, 0.41814, 1.0], [0.711, 0.58186, 1.0], [0.789, 0.91814, 0.5], [0.78905, 0.21095, 0.34383], [0.78905, 0.21095, 0.65617], [0.78905, 0.78905, 0.34383], [0.78905, 0.78905, 0.65617], [0.91814, 0.211, 0.5], [0.91814, 0.789, 0.5], [0.0, 0.211, 0.5], [0.0, 0.789, 0.5], [0.211, 0.0, 0.5], [0.789, 0.0, 0.5], [0.211, 1.0, 0.5], [1.0, 0.211, 0.5], [0.789, 1.0, 0.5], [1.0, 0.789, 0.5]]</t>
  </si>
  <si>
    <t>[[1, 2], [3, 5], [4, 6], [7, 8], [1, 20], [3, 20], [2, 22], [5, 28], [4, 22], [7, 28], [6, 30], [8, 30], [9, 13], [11, 13], [9, 14], [11, 14], [10, 15], [15, 17], [12, 35], [35, 39], [18, 21], [21, 24], [10, 16], [12, 36], [16, 17], [36, 39], [19, 23], [23, 25], [26, 29], [29, 32], [34, 37], [37, 40], [34, 38], [38, 40], [27, 31], [31, 33], [13, 20], [14, 21], [15, 22], [28, 35], [30, 37], [16, 23], [29, 36], [31, 38], [18, 19], [24, 26], [25, 27], [32, 33], [9, 41], [10, 42], [11, 43], [12, 44], [17, 45], [39, 46], [34, 47], [40, 48]]</t>
  </si>
  <si>
    <t xml:space="preserve">et_Z03.0_R1891
</t>
  </si>
  <si>
    <t xml:space="preserve">Other name(s): ttf
</t>
  </si>
  <si>
    <t>[[0.19231, 0.4188, 0.0], [0.19231, 0.5812, 0.0], [0.4188, 0.19231, 0.0], [0.4188, 0.80769, 0.0], [0.5812, 0.19231, 0.0], [0.5812, 0.80769, 0.0], [0.80769, 0.4188, 0.0], [0.80769, 0.5812, 0.0], [0.0812, 0.30769, 0.5], [0.0812, 0.69231, 0.5], [0.30769, 0.0812, 0.5], [0.69231, 0.0812, 0.5], [0.19231, 0.4188, 1.0], [0.19231, 0.5812, 1.0], [0.19262, 0.30738, 0.25], [0.19262, 0.30738, 0.75], [0.19262, 0.69262, 0.25], [0.19262, 0.69262, 0.75], [0.30738, 0.19262, 0.25], [0.30738, 0.19262, 0.75], [0.30738, 0.80738, 0.25], [0.30738, 0.80738, 0.75], [0.30769, 0.9188, 0.5], [0.4188, 0.19231, 1.0], [0.4188, 0.80769, 1.0], [0.5812, 0.19231, 1.0], [0.5812, 0.80769, 1.0], [0.69231, 0.9188, 0.5], [0.69262, 0.19262, 0.25], [0.69262, 0.19262, 0.75], [0.69262, 0.80738, 0.25], [0.69262, 0.80738, 0.75], [0.80738, 0.30738, 0.25], [0.80738, 0.30738, 0.75], [0.80738, 0.69262, 0.25], [0.80738, 0.69262, 0.75], [0.80769, 0.4188, 1.0], [0.80769, 0.5812, 1.0], [0.9188, 0.30769, 0.5], [0.9188, 0.69231, 0.5], [0.0, 0.30769, 0.5], [0.0, 0.69231, 0.5], [0.30769, 0.0, 0.5], [0.69231, 0.0, 0.5], [0.30769, 1.0, 0.5], [1.0, 0.30769, 0.5], [0.69231, 1.0, 0.5], [1.0, 0.69231, 0.5]]</t>
  </si>
  <si>
    <t>[[15, 19], [17, 21], [29, 33], [16, 20], [18, 22], [30, 34], [31, 35], [32, 36], [1, 15], [3, 19], [2, 17], [5, 29], [4, 21], [7, 33], [6, 31], [8, 35], [9, 15], [11, 19], [9, 16], [11, 20], [10, 17], [12, 29], [13, 16], [20, 24], [10, 18], [12, 30], [21, 23], [33, 39], [14, 18], [26, 30], [22, 23], [34, 39], [28, 31], [35, 40], [22, 25], [34, 37], [28, 32], [36, 40], [27, 32], [36, 38], [1, 2], [3, 5], [4, 6], [7, 8], [13, 14], [24, 26], [25, 27], [37, 38], [9, 41], [10, 42], [11, 43], [12, 44], [23, 45], [39, 46], [28, 47], [40, 48]]</t>
  </si>
  <si>
    <t xml:space="preserve">et_Z03.0_R1892
</t>
  </si>
  <si>
    <t xml:space="preserve">Other name(s): etn-a
</t>
  </si>
  <si>
    <t>[[0.0, 0.31698, 0.05685], [0.0, 0.68302, 0.05685], [0.31698, 0.0, 0.05685], [0.68302, 0.0, 0.05685], [1.0, 0.31698, 0.05685], [0.31698, 1.0, 0.05685], [0.68302, 1.0, 0.05685], [1.0, 0.68302, 0.05685], [0.0, 0.31698, 0.94315], [0.0, 0.68302, 0.94315], [0.04815, 0.31695, 0.15529], [0.04815, 0.31695, 0.84471], [0.04815, 0.68305, 0.15529], [0.04815, 0.68305, 0.84471], [0.31695, 0.04815, 0.15529], [0.31695, 0.04815, 0.84471], [0.31698, 0.0, 0.94315], [0.68302, 0.0, 0.94315], [0.68305, 0.04815, 0.15529], [0.68305, 0.04815, 0.84471], [0.13084, 0.31689, 0.21359], [0.13084, 0.31689, 0.78641], [0.13084, 0.68311, 0.21359], [0.13084, 0.68311, 0.78641], [0.18302, 0.5, 0.44315], [0.18302, 0.5, 0.55685], [0.18305, 0.45185, 0.34471], [0.18305, 0.45185, 0.65529], [0.18305, 0.54815, 0.34471], [0.18305, 0.54815, 0.65529], [0.18311, 0.36916, 0.28641], [0.18311, 0.36916, 0.71359], [0.18311, 0.63084, 0.28641], [0.18311, 0.63084, 0.71359], [0.21594, 0.28406, 0.25], [0.21594, 0.28406, 0.75], [0.21594, 0.71594, 0.25], [0.21594, 0.71594, 0.75], [0.28406, 0.21594, 0.25], [0.28406, 0.21594, 0.75], [0.28406, 0.78406, 0.25], [0.28406, 0.78406, 0.75], [0.31689, 0.13084, 0.21359], [0.31689, 0.13084, 0.78641], [0.31689, 0.86916, 0.21359], [0.31689, 0.86916, 0.78641], [0.31695, 0.95185, 0.15529], [0.31695, 0.95185, 0.84471], [0.31698, 1.0, 0.94315], [0.36916, 0.18311, 0.28641], [0.36916, 0.18311, 0.71359], [0.36916, 0.81689, 0.28641], [0.36916, 0.81689, 0.71359], [0.45185, 0.18305, 0.34471], [0.45185, 0.18305, 0.65529], [0.45185, 0.81695, 0.34471], [0.45185, 0.81695, 0.65529], [0.5, 0.18302, 0.44315], [0.5, 0.18302, 0.55685], [0.5, 0.81698, 0.44315], [0.5, 0.81698, 0.55685], [0.54815, 0.18305, 0.34471], [0.54815, 0.18305, 0.65529], [0.54815, 0.81695, 0.34471], [0.54815, 0.81695, 0.65529], [0.63084, 0.18311, 0.28641], [0.63084, 0.18311, 0.71359], [0.63084, 0.81689, 0.28641], [0.63084, 0.81689, 0.71359], [0.68302, 1.0, 0.94315], [0.68305, 0.95185, 0.15529], [0.68305, 0.95185, 0.84471], [0.68311, 0.13084, 0.21359], [0.68311, 0.13084, 0.78641], [0.68311, 0.86916, 0.21359], [0.68311, 0.86916, 0.78641], [0.71594, 0.21594, 0.25], [0.71594, 0.21594, 0.75], [0.71594, 0.78406, 0.25], [0.71594, 0.78406, 0.75], [0.78406, 0.28406, 0.25], [0.78406, 0.28406, 0.75], [0.78406, 0.71594, 0.25], [0.78406, 0.71594, 0.75], [0.81689, 0.36916, 0.28641], [0.81689, 0.36916, 0.71359], [0.81689, 0.63084, 0.28641], [0.81689, 0.63084, 0.71359], [0.81695, 0.45185, 0.34471], [0.81695, 0.45185, 0.65529], [0.81695, 0.54815, 0.34471], [0.81695, 0.54815, 0.65529], [0.81698, 0.5, 0.44315], [0.81698, 0.5, 0.55685], [0.86916, 0.31689, 0.21359], [0.86916, 0.31689, 0.78641], [0.86916, 0.68311, 0.21359], [0.86916, 0.68311, 0.78641], [0.95185, 0.31695, 0.15529], [0.95185, 0.31695, 0.84471], [0.95185, 0.68305, 0.15529], [0.95185, 0.68305, 0.84471], [1.0, 0.31698, 0.94315], [1.0, 0.68302, 0.94315], [0.0, 0.31698, 0.0], [0.31698, 0.0, 0.0], [0.0, 0.68302, 0.0], [0.68302, 0.0, 0.0], [1.0, 0.31698, 0.0], [0.31698, 1.0, 0.0], [0.68302, 1.0, 0.0], [1.0, 0.68302, 0.0], [0.0, 0.31695, 0.15529], [0.0, 0.68305, 0.15529], [0.0, 0.31695, 0.84471], [0.0, 0.68305, 0.84471], [0.0, 0.31698, 1.0], [0.31695, 0.0, 0.15529], [0.68305, 0.0, 0.15529], [0.31695, 0.0, 0.84471], [0.68305, 0.0, 0.84471], [0.31695, 1.0, 0.15529], [1.0, 0.31695, 0.15529], [0.68305, 1.0, 0.15529], [1.0, 0.68305, 0.15529], [0.31695, 1.0, 0.84471], [1.0, 0.31695, 0.84471], [0.68305, 1.0, 0.84471], [1.0, 0.68305, 0.84471], [0.31698, 0.0, 1.0], [0.0, 0.68302, 1.0], [0.68302, 0.0, 1.0], [1.0, 0.31698, 1.0], [0.31698, 1.0, 1.0], [0.68302, 1.0, 1.0], [1.0, 0.68302, 1.0]]</t>
  </si>
  <si>
    <t>[[1, 11], [9, 12], [3, 15], [2, 13], [4, 19], [16, 17], [10, 14], [18, 20], [25, 27], [54, 58], [25, 29], [58, 62], [26, 28], [26, 30], [55, 59], [59, 63], [56, 60], [89, 93], [6, 47], [5, 99], [60, 64], [91, 93], [57, 61], [61, 65], [90, 94], [92, 94], [7, 71], [8, 101], [48, 49], [100, 103], [70, 72], [102, 104], [21, 31], [43, 50], [23, 33], [66, 73], [22, 32], [44, 51], [45, 52], [85, 95], [24, 34], [67, 74], [68, 75], [87, 97], [46, 53], [86, 96], [69, 76], [88, 98], [21, 35], [39, 43], [31, 35], [39, 50], [33, 37], [66, 77], [23, 37], [73, 77], [32, 36], [40, 51], [22, 36], [40, 44], [41, 52], [41, 45], [81, 85], [81, 95], [34, 38], [67, 78], [24, 38], [74, 78], [68, 79], [83, 87], [75, 79], [83, 97], [42, 53], [42, 46], [82, 86], [82, 96], [69, 80], [84, 88], [76, 80], [84, 98], [27, 29], [54, 62], [28, 30], [55, 63], [56, 64], [89, 91], [57, 65], [90, 92], [11, 21], [15, 43], [27, 31], [50, 54], [29, 33], [62, 66], [13, 23], [19, 73], [28, 32], [51, 55], [12, 22], [16, 44], [30, 34], [63, 67], [52, 56], [85, 89], [45, 47], [95, 99], [64, 68], [87, 91], [14, 24], [20, 74], [71, 75], [97, 101], [53, 57], [86, 90], [65, 69], [88, 92], [46, 48], [96, 100], [72, 76], [98, 102], [35, 39], [37, 41], [77, 81], [36, 40], [38, 42], [78, 82], [79, 83], [80, 84], [25, 26], [58, 59], [60, 61], [93, 94], [1, 105], [3, 106], [2, 107], [4, 108], [5, 109], [6, 110], [7, 111], [8, 112], [11, 113], [13, 114], [12, 115], [14, 116], [9, 117], [15, 118], [19, 119], [16, 120], [20, 121], [47, 122], [99, 123], [71, 124], [101, 125], [48, 126], [100, 127], [72, 128], [102, 129], [17, 130], [10, 131], [18, 132], [103, 133], [49, 134], [70, 135], [104, 136]]</t>
  </si>
  <si>
    <t xml:space="preserve">ub_Z03.5_R1893
</t>
  </si>
  <si>
    <t xml:space="preserve">Other name(s): hey
</t>
  </si>
  <si>
    <t>[[0.0, 0.43233, 0.0], [0.0, 0.56767, 0.0], [0.43233, 0.0, 0.0], [0.56767, 0.0, 0.0], [0.43233, 1.0, 0.0], [0.56767, 1.0, 0.0], [1.0, 0.43233, 0.0], [1.0, 0.56767, 0.0], [0.0, 0.0, 0.43233], [0.0, 0.0, 0.56767], [0.0, 0.43233, 1.0], [0.0, 0.56767, 1.0], [0.0, 1.0, 0.43233], [0.0, 1.0, 0.56767], [0.43233, 0.0, 1.0], [0.56767, 0.0, 1.0], [1.0, 0.0, 0.43233], [1.0, 0.0, 0.56767], [0.06767, 0.25, 0.43233], [0.06767, 0.43233, 0.75], [0.06767, 0.5, 0.5], [0.06767, 0.56767, 0.25], [0.06767, 0.75, 0.56767], [0.25, 0.06767, 0.56767], [0.25, 0.25, 0.25], [0.25, 0.25, 0.75], [0.25, 0.43233, 0.06767], [0.25, 0.56767, 0.93233], [0.25, 0.75, 0.25], [0.25, 0.75, 0.75], [0.25, 0.93233, 0.43233], [0.43233, 0.06767, 0.25], [0.43233, 0.25, 0.93233], [0.43233, 0.75, 0.06767], [0.43233, 0.93233, 0.75], [0.43233, 1.0, 1.0], [0.5, 0.06767, 0.5], [0.5, 0.5, 0.06767], [0.5, 0.5, 0.93233], [0.5, 0.93233, 0.5], [0.56767, 0.06767, 0.75], [0.56767, 0.25, 0.06767], [0.56767, 0.75, 0.93233], [0.56767, 0.93233, 0.25], [0.56767, 1.0, 1.0], [0.75, 0.06767, 0.43233], [0.75, 0.25, 0.25], [0.75, 0.25, 0.75], [0.75, 0.43233, 0.93233], [0.75, 0.56767, 0.06767], [0.75, 0.75, 0.25], [0.75, 0.75, 0.75], [0.75, 0.93233, 0.56767], [0.93233, 0.25, 0.56767], [0.93233, 0.43233, 0.25], [0.93233, 0.5, 0.5], [0.93233, 0.56767, 0.75], [0.93233, 0.75, 0.43233], [1.0, 0.43233, 1.0], [1.0, 0.56767, 1.0], [1.0, 1.0, 0.43233], [1.0, 1.0, 0.56767]]</t>
  </si>
  <si>
    <t>[[19, 25], [25, 27], [25, 32], [22, 29], [24, 26], [42, 47], [20, 26], [26, 33], [29, 34], [29, 31], [46, 47], [47, 55], [23, 30], [41, 48], [50, 51], [28, 30], [30, 35], [48, 54], [48, 49], [44, 51], [51, 58], [43, 52], [52, 53], [52, 57], [9, 19], [1, 27], [3, 32], [10, 24], [2, 22], [4, 42], [19, 21], [27, 38], [32, 37], [21, 22], [24, 37], [38, 42], [20, 21], [21, 23], [37, 46], [37, 41], [34, 38], [38, 50], [11, 20], [5, 34], [17, 46], [14, 23], [16, 41], [8, 50], [13, 31], [31, 40], [15, 33], [33, 39], [7, 55], [55, 56], [12, 28], [28, 39], [6, 44], [40, 44], [18, 54], [54, 56], [39, 49], [39, 43], [35, 40], [40, 53], [56, 58], [56, 57], [35, 36], [49, 59], [58, 61], [43, 45], [53, 62], [57, 60]]</t>
  </si>
  <si>
    <t xml:space="preserve">rig_Z05.4_R1894
</t>
  </si>
  <si>
    <t xml:space="preserve">Other name(s): eee
</t>
  </si>
  <si>
    <t>[[0.33333, 0.66667, 0.04177], [0.33397, 0.26894, 0.04177], [0.73106, 0.06504, 0.04177], [0.93496, 0.66603, 0.04177], [0.0, 0.0, 0.1249], [0.0, 0.0, 0.3751], [0.0, 0.0, 0.6249], [0.0, 0.0, 0.8751], [0.0, 1.0, 0.1249], [0.0, 1.0, 0.3751], [0.0, 1.0, 0.6249], [0.0, 1.0, 0.8751], [0.00064, 0.39837, 0.8751], [0.00064, 0.60227, 0.3751], [0.0644, 0.33269, 0.20843], [0.0644, 0.7317, 0.70843], [0.06504, 0.33397, 0.95823], [0.06504, 0.73106, 0.45823], [0.33333, 0.66667, 0.29157], [0.33333, 0.66667, 0.54177], [0.33333, 0.66667, 0.79157], [0.33269, 0.0644, 0.29157], [0.33397, 0.06504, 0.54177], [0.39837, 0.00064, 0.6249], [0.60227, 0.00064, 0.1249], [0.66667, 0.33333, 0.20843], [0.66667, 0.33333, 0.45823], [0.66667, 0.33333, 0.70843], [0.66667, 0.33333, 0.95823], [0.7317, 0.0644, 0.79157], [1.0, 0.0, 0.1249], [1.0, 0.0, 0.3751], [1.0, 0.0, 0.6249], [1.0, 0.0, 0.8751], [0.2683, 0.33269, 0.70843], [0.2683, 0.9356, 0.20843], [0.26894, 0.33397, 0.45823], [0.26894, 0.93496, 0.95823], [0.33269, 0.2683, 0.79157], [0.39773, 0.39837, 0.3751], [0.39773, 0.99936, 0.8751], [0.39837, 0.39773, 0.1249], [0.60163, 0.60227, 0.8751], [0.60163, 0.99936, 0.3751], [0.60227, 0.60163, 0.6249], [0.66603, 0.73106, 0.95823], [0.66603, 0.93496, 0.45823], [0.66731, 0.7317, 0.20843], [0.66731, 0.9356, 0.70843], [0.73106, 0.66603, 0.54177], [0.7317, 0.66731, 0.29157], [0.93496, 0.26894, 0.54177], [0.9356, 0.2683, 0.29157], [0.9356, 0.66731, 0.79157], [0.99936, 0.39773, 0.6249], [0.99936, 0.60163, 0.1249], [1.0, 1.0, 0.1249], [1.0, 1.0, 0.3751], [1.0, 1.0, 0.6249], [1.0, 1.0, 0.8751], [0.19918, 0.50032, 0.0], [0.50032, 0.30113, 0.0], [0.69887, 0.19918, 0.0], [0.80082, 0.49968, 0.0], [0.30113, 0.80082, 0.0], [0.49968, 0.69887, 0.0], [0.0, 0.33279, 0.20843], [0.0, 0.66612, 0.45823], [0.0, 0.3328, 0.29157], [0.0, 0.6672, 0.70843], [0.0, 0.33388, 0.54177], [0.0, 0.66613, 0.04177], [0.0, 0.33387, 0.95823], [0.0, 0.66721, 0.79157], [0.0, 0.60175, 0.37526], [0.0, 0.60175, 0.12474], [0.0, 0.39825, 0.87526], [0.0, 0.39825, 0.62474], [0.66612, 0.0, 0.04177], [0.33279, 0.0, 0.29157], [0.33387, 0.0, 0.54177], [0.3328, 0.0, 0.20843], [0.6672, 0.0, 0.79157], [0.66613, 0.0, 0.45823], [0.66721, 0.0, 0.70843], [0.33388, 0.0, 0.95823], [0.60175, 0.0, 0.12474], [0.39825, 0.0, 0.62474], [0.60175, 0.0, 0.37526], [0.39825, 0.0, 0.87526], [0.66612, 1.0, 0.04177], [1.0, 0.33279, 0.20843], [0.33279, 1.0, 0.29157], [1.0, 0.66612, 0.45823], [0.33387, 1.0, 0.54177], [0.3328, 1.0, 0.20843], [1.0, 0.3328, 0.29157], [1.0, 0.6672, 0.70843], [0.6672, 1.0, 0.79157], [1.0, 0.33388, 0.54177], [1.0, 0.66613, 0.04177], [1.0, 0.33387, 0.95823], [0.66613, 1.0, 0.45823], [0.66721, 1.0, 0.70843], [0.33388, 1.0, 0.95823], [1.0, 0.66721, 0.79157], [0.19918, 0.50032, 1.0], [0.50032, 0.30113, 1.0], [0.69887, 0.19918, 1.0], [0.80082, 0.49968, 1.0], [0.30113, 0.80082, 1.0], [0.49968, 0.69887, 1.0], [0.60175, 1.0, 0.12474], [1.0, 0.60175, 0.37526], [0.39825, 1.0, 0.62474], [1.0, 0.60175, 0.12474], [1.0, 0.39825, 0.87526], [0.60175, 1.0, 0.37526], [1.0, 0.39825, 0.62474], [0.39825, 1.0, 0.87526]]</t>
  </si>
  <si>
    <t>[[5, 42], [6, 40], [7, 24], [8, 13], [1, 2], [25, 31], [27, 37], [10, 14], [26, 48], [19, 51], [28, 35], [21, 39], [20, 50], [45, 59], [56, 57], [29, 46], [43, 60], [44, 58], [33, 55], [12, 41], [5, 15], [6, 22], [7, 35], [8, 39], [26, 42], [25, 26], [20, 37], [23, 27], [19, 40], [14, 19], [24, 28], [26, 56], [19, 44], [18, 20], [27, 52], [27, 50], [20, 47], [13, 21], [9, 36], [48, 57], [32, 53], [11, 16], [28, 45], [28, 55], [51, 58], [30, 34], [21, 43], [21, 41], [49, 59], [54, 60], [2, 5], [6, 37], [7, 23], [8, 17], [15, 19], [22, 26], [1, 42], [27, 40], [3, 31], [26, 53], [26, 51], [19, 36], [19, 48], [21, 35], [10, 18], [28, 39], [20, 45], [16, 21], [28, 30], [28, 54], [21, 49], [33, 52], [50, 59], [4, 57], [29, 43], [47, 58], [12, 38], [46, 60], [1, 61], [2, 62], [3, 63], [4, 64], [1, 65], [1, 66], [15, 67], [18, 68], [19, 69], [16, 70], [20, 71], [1, 72], [17, 73], [21, 74], [14, 75], [1, 76], [13, 77], [20, 78], [3, 79], [22, 80], [23, 81], [26, 82], [30, 83], [27, 84], [28, 85], [29, 86], [25, 87], [24, 88], [27, 89], [29, 90], [1, 91], [26, 92], [19, 93], [27, 94], [20, 95], [36, 96], [53, 97], [28, 98], [21, 99], [52, 100], [4, 101], [29, 102], [47, 103], [49, 104], [38, 105], [54, 106], [17, 107], [29, 108], [29, 109], [29, 110], [38, 111], [46, 112], [1, 113], [27, 114], [20, 115], [56, 116], [29, 117], [44, 118], [55, 119], [41, 120]]</t>
  </si>
  <si>
    <t xml:space="preserve">et_Z03.7_R1895
</t>
  </si>
  <si>
    <t xml:space="preserve">Other name(s): eed
</t>
  </si>
  <si>
    <t>[[0.0, 0.0, 0.0], [1.0, 1.0, 0.0], [0.0, 0.0, 1.0], [0.0, 0.5, 0.25], [0.0, 0.5, 0.75], [0.0, 1.0, 0.5], [0.5, 0.0, 0.25], [0.5, 0.0, 0.75], [0.16675, 0.16675, 0.16662], [0.16675, 0.16675, 0.83338], [0.16675, 0.83325, 0.33338], [0.16675, 0.83325, 0.66662], [0.5, 1.0, 0.25], [0.5, 1.0, 0.75], [0.83325, 0.16675, 0.33338], [0.83325, 0.16675, 0.66662], [0.83325, 0.83325, 0.16662], [0.83325, 0.83325, 0.83338], [1.0, 0.0, 0.5], [1.0, 0.5, 0.25], [1.0, 0.5, 0.75], [1.0, 1.0, 1.0]]</t>
  </si>
  <si>
    <t>[[1, 9], [3, 10], [6, 11], [15, 19], [6, 12], [16, 19], [2, 17], [18, 22], [4, 9], [4, 11], [7, 9], [7, 15], [5, 10], [5, 12], [8, 10], [8, 16], [11, 13], [15, 20], [12, 14], [16, 21], [13, 17], [17, 20], [14, 18], [18, 21]]</t>
  </si>
  <si>
    <t xml:space="preserve">et_Z03.3_R1896
</t>
  </si>
  <si>
    <t xml:space="preserve">Other name(s): eed-a
</t>
  </si>
  <si>
    <t>[[0.4333, 0.5667, 0.04525], [0.5667, 0.4333, 0.04525], [0.06674, 0.43334, 0.28197], [0.06674, 0.43334, 0.71803], [0.06674, 0.56666, 0.21803], [0.06674, 0.56666, 0.78197], [0.43334, 0.06674, 0.28197], [0.43334, 0.06674, 0.71803], [0.56666, 0.06674, 0.21803], [0.56666, 0.06674, 0.78197], [0.22285, 0.35626, 0.3169], [0.22285, 0.35626, 0.6831], [0.22285, 0.64374, 0.1831], [0.22285, 0.64374, 0.8169], [0.35626, 0.22285, 0.3169], [0.35626, 0.22285, 0.6831], [0.35626, 0.77715, 0.1831], [0.35626, 0.77715, 0.8169], [0.35721, 0.35721, 0.38041], [0.35721, 0.35721, 0.61959], [0.35721, 0.64279, 0.11959], [0.35721, 0.64279, 0.88041], [0.4333, 0.4333, 0.45475], [0.4333, 0.4333, 0.54525], [0.4333, 0.5667, 0.95475], [0.43334, 0.93326, 0.21803], [0.43334, 0.93326, 0.78197], [0.56666, 0.93326, 0.28197], [0.56666, 0.93326, 0.71803], [0.5667, 0.4333, 0.95475], [0.5667, 0.5667, 0.45475], [0.5667, 0.5667, 0.54525], [0.64279, 0.35721, 0.11959], [0.64279, 0.35721, 0.88041], [0.64279, 0.64279, 0.38041], [0.64279, 0.64279, 0.61959], [0.64374, 0.22285, 0.1831], [0.64374, 0.22285, 0.8169], [0.64374, 0.77715, 0.3169], [0.64374, 0.77715, 0.6831], [0.77715, 0.35626, 0.1831], [0.77715, 0.35626, 0.8169], [0.77715, 0.64374, 0.3169], [0.77715, 0.64374, 0.6831], [0.93326, 0.43334, 0.21803], [0.93326, 0.43334, 0.78197], [0.93326, 0.56666, 0.28197], [0.93326, 0.56666, 0.71803], [0.4333, 0.5667, 0.0], [0.5667, 0.4333, 0.0], [0.0, 0.5, 0.21803], [0.0, 0.5, 0.28197], [0.0, 0.5, 0.78197], [0.0, 0.5, 0.71803], [0.0, 0.43334, 0.25], [0.0, 0.56666, 0.25], [0.0, 0.43334, 0.75], [0.0, 0.56666, 0.75], [0.5, 0.0, 0.21803], [0.5, 0.0, 0.28197], [0.5, 0.0, 0.78197], [0.5, 0.0, 0.71803], [0.43334, 0.0, 0.25], [0.56666, 0.0, 0.25], [0.43334, 0.0, 0.75], [0.56666, 0.0, 0.75], [0.5, 1.0, 0.21803], [1.0, 0.5, 0.21803], [0.5, 1.0, 0.28197], [1.0, 0.5, 0.28197], [0.5, 1.0, 0.78197], [1.0, 0.5, 0.78197], [0.5, 1.0, 0.71803], [1.0, 0.5, 0.71803], [0.43334, 1.0, 0.25], [1.0, 0.43334, 0.25], [0.56666, 1.0, 0.25], [1.0, 0.56666, 0.25], [0.43334, 1.0, 0.75], [1.0, 0.43334, 0.75], [0.56666, 1.0, 0.75], [1.0, 0.56666, 0.75], [0.4333, 0.5667, 1.0], [0.5667, 0.4333, 1.0]]</t>
  </si>
  <si>
    <t>[[3, 5], [7, 9], [4, 6], [8, 10], [26, 28], [45, 47], [27, 29], [46, 48], [19, 23], [1, 21], [2, 33], [20, 24], [31, 35], [32, 36], [22, 25], [30, 34], [11, 19], [15, 19], [13, 21], [33, 37], [17, 21], [33, 41], [12, 20], [16, 20], [35, 39], [35, 43], [14, 22], [34, 38], [36, 40], [36, 44], [18, 22], [34, 42], [3, 11], [7, 15], [5, 13], [9, 37], [4, 12], [8, 16], [17, 26], [41, 45], [6, 14], [10, 38], [28, 39], [43, 47], [18, 27], [42, 46], [29, 40], [44, 48], [1, 2], [23, 31], [24, 32], [25, 30], [11, 15], [13, 17], [37, 41], [12, 16], [39, 43], [14, 18], [38, 42], [40, 44], [23, 24], [31, 32], [1, 49], [2, 50], [5, 51], [3, 52], [6, 53], [4, 54], [3, 55], [5, 56], [4, 57], [6, 58], [9, 59], [7, 60], [10, 61], [8, 62], [7, 63], [9, 64], [8, 65], [10, 66], [26, 67], [45, 68], [28, 69], [47, 70], [27, 71], [46, 72], [29, 73], [48, 74], [26, 75], [45, 76], [28, 77], [47, 78], [27, 79], [46, 80], [29, 81], [48, 82], [25, 83], [30, 84]]</t>
  </si>
  <si>
    <t xml:space="preserve">ub_Z03.0_R1897
</t>
  </si>
  <si>
    <t xml:space="preserve">Other name(s): hey-a
</t>
  </si>
  <si>
    <t>[[0.01875, 0.55597, 0.07969], [0.07969, 0.44403, 0.01875], [0.44403, 0.01875, 0.07969], [0.44403, 0.92031, 0.01875], [0.55597, 0.07969, 0.01875], [0.55597, 0.98125, 0.07969], [0.92031, 0.55597, 0.01875], [0.98125, 0.44403, 0.07969], [0.01875, 0.07969, 0.44403], [0.01875, 0.44403, 0.92031], [0.01875, 0.92031, 0.55597], [0.07969, 0.01875, 0.55597], [0.07969, 0.55597, 0.98125], [0.07969, 0.98125, 0.44403], [0.44403, 0.07969, 0.98125], [0.55597, 0.01875, 0.92031], [0.92031, 0.01875, 0.44403], [0.98125, 0.07969, 0.55597], [0.04418, 0.1927, 0.44391], [0.04418, 0.44391, 0.8073], [0.04418, 0.55609, 0.1927], [0.04418, 0.8073, 0.55609], [0.05597, 0.42031, 0.48125], [0.05597, 0.48125, 0.57969], [0.05597, 0.51875, 0.42031], [0.05597, 0.57969, 0.51875], [0.05609, 0.3073, 0.45582], [0.05609, 0.45582, 0.6927], [0.05609, 0.54418, 0.3073], [0.05609, 0.6927, 0.54418], [0.12095, 0.25, 0.37905], [0.12095, 0.37905, 0.75], [0.12095, 0.62095, 0.25], [0.12095, 0.75, 0.62095], [0.1927, 0.04418, 0.55609], [0.1927, 0.44391, 0.04418], [0.1927, 0.55609, 0.95582], [0.1927, 0.95582, 0.44391], [0.20277, 0.25, 0.29723], [0.20277, 0.29723, 0.75], [0.20277, 0.70277, 0.25], [0.20277, 0.75, 0.70277], [0.25, 0.12095, 0.62095], [0.25, 0.20277, 0.70277], [0.25, 0.29723, 0.20277], [0.25, 0.37905, 0.12095], [0.25, 0.62095, 0.87905], [0.25, 0.70277, 0.79723], [0.25, 0.79723, 0.29723], [0.25, 0.87905, 0.37905], [0.29723, 0.20277, 0.25], [0.29723, 0.25, 0.79723], [0.29723, 0.75, 0.20277], [0.29723, 0.79723, 0.75], [0.3073, 0.05609, 0.54418], [0.3073, 0.45582, 0.05609], [0.3073, 0.54418, 0.94391], [0.3073, 0.94391, 0.45582], [0.37905, 0.12095, 0.25], [0.37905, 0.25, 0.87905], [0.37905, 0.75, 0.12095], [0.37905, 0.87905, 0.75], [0.42031, 0.05597, 0.51875], [0.42031, 0.48125, 0.05597], [0.42031, 0.51875, 0.94403], [0.42031, 0.94403, 0.48125], [0.44391, 0.04418, 0.1927], [0.44391, 0.1927, 0.95582], [0.44391, 0.8073, 0.04418], [0.44391, 0.95582, 0.8073], [0.44403, 0.98125, 0.92031], [0.45582, 0.05609, 0.3073], [0.45582, 0.3073, 0.94391], [0.45582, 0.6927, 0.05609], [0.45582, 0.94391, 0.6927], [0.48125, 0.05597, 0.42031], [0.48125, 0.42031, 0.94403], [0.48125, 0.57969, 0.05597], [0.48125, 0.94403, 0.57969], [0.51875, 0.05597, 0.57969], [0.51875, 0.42031, 0.05597], [0.51875, 0.57969, 0.94403], [0.51875, 0.94403, 0.42031], [0.54418, 0.05609, 0.6927], [0.54418, 0.3073, 0.05609], [0.54418, 0.6927, 0.94391], [0.54418, 0.94391, 0.3073], [0.55597, 0.92031, 0.98125], [0.55609, 0.04418, 0.8073], [0.55609, 0.1927, 0.04418], [0.55609, 0.8073, 0.95582], [0.55609, 0.95582, 0.1927], [0.57969, 0.05597, 0.48125], [0.57969, 0.48125, 0.94403], [0.57969, 0.51875, 0.05597], [0.57969, 0.94403, 0.51875], [0.62095, 0.12095, 0.75], [0.62095, 0.25, 0.12095], [0.62095, 0.75, 0.87905], [0.62095, 0.87905, 0.25], [0.6927, 0.05609, 0.45582], [0.6927, 0.45582, 0.94391], [0.6927, 0.54418, 0.05609], [0.6927, 0.94391, 0.54418], [0.70277, 0.20277, 0.75], [0.70277, 0.25, 0.20277], [0.70277, 0.75, 0.79723], [0.70277, 0.79723, 0.25], [0.75, 0.12095, 0.37905], [0.75, 0.20277, 0.29723], [0.75, 0.29723, 0.79723], [0.75, 0.37905, 0.87905], [0.75, 0.62095, 0.12095], [0.75, 0.70277, 0.20277], [0.75, 0.79723, 0.70277], [0.75, 0.87905, 0.62095], [0.79723, 0.25, 0.70277], [0.79723, 0.29723, 0.25], [0.79723, 0.70277, 0.75], [0.79723, 0.75, 0.29723], [0.8073, 0.04418, 0.44391], [0.8073, 0.44391, 0.95582], [0.8073, 0.55609, 0.04418], [0.8073, 0.95582, 0.55609], [0.87905, 0.25, 0.62095], [0.87905, 0.37905, 0.25], [0.87905, 0.62095, 0.75], [0.87905, 0.75, 0.37905], [0.92031, 0.44403, 0.98125], [0.92031, 0.98125, 0.55597], [0.94391, 0.3073, 0.54418], [0.94391, 0.45582, 0.3073], [0.94391, 0.54418, 0.6927], [0.94391, 0.6927, 0.45582], [0.94403, 0.42031, 0.51875], [0.94403, 0.48125, 0.42031], [0.94403, 0.51875, 0.57969], [0.94403, 0.57969, 0.48125], [0.95582, 0.1927, 0.55609], [0.95582, 0.44391, 0.1927], [0.95582, 0.55609, 0.8073], [0.95582, 0.8073, 0.44391], [0.98125, 0.55597, 0.92031], [0.98125, 0.92031, 0.44403], [0.06808, 0.44403, 0.0], [0.55597, 0.06808, 0.0], [0.44403, 0.06808, 0.0], [0.06808, 0.55597, 0.0], [0.44403, 0.93192, 0.0], [0.93192, 0.44403, 0.0], [0.55597, 0.93192, 0.0], [0.93192, 0.55597, 0.0], [0.0, 0.06808, 0.44403], [0.0, 0.55597, 0.06808], [0.0, 0.44403, 0.06808], [0.0, 0.06808, 0.55597], [0.0, 0.44403, 0.93192], [0.0, 0.93192, 0.44403], [0.0, 0.93192, 0.55597], [0.0, 0.55597, 0.93192], [0.44403, 0.0, 0.06808], [0.06808, 0.0, 0.55597], [0.06808, 0.0, 0.44403], [0.55597, 0.0, 0.06808], [0.44403, 0.0, 0.93192], [0.93192, 0.0, 0.44403], [0.55597, 0.0, 0.93192], [0.93192, 0.0, 0.55597], [0.06808, 0.44403, 1.0], [0.44403, 1.0, 0.06808], [1.0, 0.06808, 0.44403], [0.06808, 1.0, 0.55597], [0.55597, 0.06808, 1.0], [1.0, 0.55597, 0.06808], [0.06808, 1.0, 0.44403], [0.44403, 0.06808, 1.0], [1.0, 0.44403, 0.06808], [0.06808, 0.55597, 1.0], [0.55597, 1.0, 0.06808], [1.0, 0.06808, 0.55597], [0.44403, 0.93192, 1.0], [0.44403, 1.0, 0.93192], [1.0, 0.44403, 0.93192], [0.93192, 0.44403, 1.0], [0.93192, 1.0, 0.44403], [1.0, 0.93192, 0.44403], [0.55597, 1.0, 0.93192], [0.55597, 0.93192, 1.0], [1.0, 0.93192, 0.55597], [0.93192, 1.0, 0.55597], [0.93192, 0.55597, 1.0], [1.0, 0.55597, 0.93192]]</t>
  </si>
  <si>
    <t>[[31, 39], [45, 46], [51, 59], [33, 41], [43, 44], [98, 106], [32, 40], [53, 61], [109, 110], [49, 50], [52, 60], [118, 126], [34, 42], [97, 105], [113, 114], [47, 48], [100, 108], [117, 125], [54, 62], [111, 112], [120, 128], [99, 107], [115, 116], [119, 127], [19, 31], [27, 31], [36, 46], [46, 56], [59, 67], [59, 72], [21, 33], [35, 43], [90, 98], [29, 33], [43, 55], [85, 98], [28, 32], [61, 74], [101, 109], [20, 32], [61, 69], [109, 121], [30, 34], [84, 97], [103, 113], [22, 34], [89, 97], [113, 123], [38, 50], [50, 58], [60, 68], [60, 73], [126, 140], [126, 132], [37, 47], [47, 57], [92, 100], [87, 100], [125, 139], [125, 131], [62, 75], [62, 70], [102, 112], [112, 122], [128, 134], [128, 142], [86, 99], [104, 116], [127, 133], [91, 99], [116, 124], [127, 141], [19, 27], [36, 56], [67, 72], [21, 29], [35, 55], [85, 90], [20, 28], [69, 74], [101, 121], [22, 30], [84, 89], [103, 123], [38, 58], [68, 73], [132, 140], [37, 57], [87, 92], [131, 139], [70, 75], [102, 122], [134, 142], [86, 91], [104, 124], [133, 141], [39, 45], [39, 51], [45, 51], [41, 53], [41, 49], [40, 44], [44, 52], [106, 110], [106, 118], [40, 52], [49, 53], [110, 118], [42, 48], [42, 54], [105, 117], [105, 111], [108, 114], [114, 120], [48, 54], [108, 120], [111, 117], [107, 115], [107, 119], [115, 119], [9, 19], [2, 36], [3, 67], [23, 27], [56, 64], [72, 76], [1, 21], [12, 35], [5, 90], [25, 29], [55, 63], [81, 85], [24, 28], [74, 78], [93, 101], [26, 30], [80, 84], [95, 103], [10, 20], [4, 69], [17, 121], [11, 22], [16, 89], [7, 123], [14, 38], [15, 68], [8, 140], [58, 66], [73, 77], [132, 136], [13, 37], [6, 92], [18, 139], [57, 65], [83, 87], [131, 135], [75, 79], [94, 102], [134, 138], [82, 86], [96, 104], [133, 137], [70, 71], [122, 129], [142, 144], [88, 91], [124, 130], [141, 143], [23, 25], [23, 24], [64, 81], [64, 78], [63, 76], [76, 93], [25, 26], [63, 80], [81, 95], [24, 26], [78, 95], [80, 93], [66, 83], [66, 79], [65, 77], [77, 94], [135, 136], [136, 138], [65, 82], [83, 96], [135, 137], [79, 96], [82, 94], [137, 138], [2, 145], [5, 146], [3, 147], [1, 148], [4, 149], [8, 150], [6, 151], [7, 152], [9, 153], [1, 154], [2, 155], [12, 156], [10, 157], [14, 158], [11, 159], [13, 160], [3, 161], [12, 162], [9, 163], [5, 164], [15, 165], [17, 166], [16, 167], [18, 168], [10, 169], [4, 170], [17, 171], [11, 172], [16, 173], [7, 174], [14, 175], [15, 176], [8, 177], [13, 178], [6, 179], [18, 180], [71, 181], [71, 182], [129, 183], [129, 184], [144, 185], [144, 186], [88, 187], [88, 188], [130, 189], [130, 190], [143, 191], [143, 192]]</t>
  </si>
  <si>
    <t xml:space="preserve">rt_Z04.0_R1898
</t>
  </si>
  <si>
    <t xml:space="preserve">Other name(s): sie
</t>
  </si>
  <si>
    <t>[[0.0881, 0.3185, 0.0], [0.0881, 0.6815, 0.0], [0.4119, 0.1815, 0.0], [0.4119, 0.8185, 0.0], [0.5881, 0.1815, 0.0], [0.5881, 0.8185, 0.0], [0.9119, 0.3185, 0.0], [0.9119, 0.6815, 0.0], [0.16832, 0.18179, 0.5], [0.83168, 0.18179, 0.5], [0.0881, 0.3185, 1.0], [0.0881, 0.6815, 1.0], [0.16832, 0.81821, 0.5], [0.33168, 0.31821, 0.5], [0.33168, 0.68179, 0.5], [0.4119, 0.1815, 1.0], [0.4119, 0.8185, 1.0], [0.5881, 0.1815, 1.0], [0.5881, 0.8185, 1.0], [0.66832, 0.31821, 0.5], [0.66832, 0.68179, 0.5], [0.83168, 0.81821, 0.5], [0.9119, 0.3185, 1.0], [0.9119, 0.6815, 1.0], [0.0, 0.3185, 0.0], [0.0, 0.6815, 0.0], [0.16832, 0.0, 0.5], [0.83168, 0.0, 0.5], [0.4119, 0.0, 0.0], [0.5881, 0.0, 0.0], [0.16832, 1.0, 0.5], [0.83168, 1.0, 0.5], [1.0, 0.3185, 0.0], [1.0, 0.6815, 0.0], [0.4119, 1.0, 0.0], [0.5881, 1.0, 0.0], [0.0, 0.3185, 1.0], [0.0, 0.6815, 1.0], [0.4119, 0.0, 1.0], [0.5881, 0.0, 1.0], [1.0, 0.3185, 1.0], [1.0, 0.6815, 1.0], [0.4119, 1.0, 1.0], [0.5881, 1.0, 1.0]]</t>
  </si>
  <si>
    <t>[[9, 14], [10, 20], [13, 15], [21, 22], [1, 9], [3, 14], [5, 20], [2, 13], [4, 15], [7, 10], [6, 21], [8, 22], [9, 11], [14, 16], [18, 20], [15, 17], [12, 13], [10, 23], [19, 21], [22, 24], [14, 15], [20, 21], [3, 5], [4, 6], [1, 2], [7, 8], [16, 18], [17, 19], [11, 12], [23, 24], [1, 25], [2, 26], [9, 27], [10, 28], [3, 29], [5, 30], [13, 31], [22, 32], [7, 33], [8, 34], [4, 35], [6, 36], [11, 37], [12, 38], [16, 39], [18, 40], [23, 41], [24, 42], [17, 43], [19, 44]]</t>
  </si>
  <si>
    <t xml:space="preserve">rt_Z03.5_R1899
</t>
  </si>
  <si>
    <t xml:space="preserve">Other name(s): fly
</t>
  </si>
  <si>
    <t>[[0.24739, 0.0, 0.0], [0.24739, 0.5, 0.0], [0.75261, 0.0, 0.0], [0.75261, 0.5, 0.0], [0.24739, 1.0, 0.0], [0.75261, 1.0, 0.0], [0.25, 0.25, 0.75], [0.25, 0.75, 0.25], [0.25261, 0.0, 0.5], [0.74739, 0.0, 0.5], [0.24739, 0.0, 1.0], [0.24739, 0.5, 1.0], [0.25261, 0.5, 0.5], [0.25261, 1.0, 0.5], [0.74739, 0.5, 0.5], [0.74739, 1.0, 0.5], [0.75, 0.25, 0.75], [0.75, 0.75, 0.25], [0.75261, 0.0, 1.0], [0.75261, 0.5, 1.0], [0.24739, 1.0, 1.0], [0.75261, 1.0, 1.0], [0.0, 0.0, 0.0], [0.0, 0.5, 0.0], [0.0, 0.25, 0.75], [0.0, 0.75, 0.25], [0.0, 1.0, 0.0], [1.0, 0.0, 0.0], [1.0, 0.5, 0.0], [1.0, 0.25, 0.75], [1.0, 0.75, 0.25], [1.0, 1.0, 0.0], [0.0, 0.0, 1.0], [0.0, 0.5, 1.0], [0.0, 1.0, 1.0], [1.0, 0.0, 1.0], [1.0, 0.5, 1.0], [1.0, 1.0, 1.0]]</t>
  </si>
  <si>
    <t>[[9, 10], [13, 15], [7, 17], [8, 18], [2, 8], [7, 9], [10, 17], [4, 18], [7, 13], [8, 13], [7, 11], [7, 12], [5, 8], [8, 14], [15, 17], [15, 18], [17, 19], [17, 20], [6, 18], [16, 18], [14, 16], [1, 23], [2, 24], [7, 25], [8, 26], [5, 27], [3, 28], [4, 29], [17, 30], [18, 31], [6, 32], [11, 33], [12, 34], [21, 35], [19, 36], [20, 37], [22, 38]]</t>
  </si>
  <si>
    <t xml:space="preserve">et_Z03.8_R1900
</t>
  </si>
  <si>
    <t xml:space="preserve">Other name(s): ylf
</t>
  </si>
  <si>
    <t>[[0.0, 0.25006, 0.24738], [0.0, 0.74994, 0.24738], [0.25, 0.25, 0.25], [0.25, 0.75, 0.25], [0.25006, 0.0, 0.24738], [0.74994, 0.0, 0.24738], [0.75, 0.25, 0.25], [0.75, 0.75, 0.25], [0.25006, 1.0, 0.24738], [0.74994, 1.0, 0.24738], [1.0, 0.25006, 0.24738], [1.0, 0.74994, 0.24738], [0.0, 0.25006, 0.75262], [0.0, 0.74994, 0.75262], [0.25006, 0.0, 0.75262], [0.74994, 0.0, 0.75262], [0.24994, 0.5, 0.25262], [0.24994, 0.5, 0.74738], [0.25, 0.25, 0.75], [0.25, 0.75, 0.75], [0.25006, 1.0, 0.75262], [0.5, 0.24994, 0.25262], [0.5, 0.24994, 0.74738], [0.5, 0.75006, 0.25262], [0.5, 0.75006, 0.74738], [0.74994, 1.0, 0.75262], [0.75, 0.25, 0.75], [0.75, 0.75, 0.75], [0.75006, 0.5, 0.25262], [0.75006, 0.5, 0.74738], [1.0, 0.25006, 0.75262], [1.0, 0.74994, 0.75262], [0.25, 0.25, 0.0], [0.25, 0.75, 0.0], [0.75, 0.25, 0.0], [0.75, 0.75, 0.0], [0.0, 0.25006, 0.0], [0.25006, 0.0, 0.0], [0.0, 0.74994, 0.0], [0.74994, 0.0, 0.0], [0.25006, 1.0, 0.0], [0.74994, 1.0, 0.0], [1.0, 0.25006, 0.0], [1.0, 0.74994, 0.0], [0.25, 0.25, 1.0], [0.25, 0.75, 1.0], [0.75, 0.25, 1.0], [0.75, 0.75, 1.0], [0.0, 0.25006, 1.0], [0.25006, 0.0, 1.0], [0.0, 0.74994, 1.0], [0.74994, 0.0, 1.0], [0.25006, 1.0, 1.0], [0.74994, 1.0, 1.0], [1.0, 0.25006, 1.0], [1.0, 0.74994, 1.0]]</t>
  </si>
  <si>
    <t>[[1, 3], [3, 5], [2, 4], [6, 7], [13, 19], [15, 19], [14, 20], [16, 27], [3, 17], [3, 22], [4, 17], [7, 22], [18, 19], [19, 23], [4, 24], [4, 9], [7, 29], [7, 11], [18, 20], [23, 27], [8, 24], [8, 29], [20, 25], [20, 21], [27, 30], [27, 31], [8, 10], [8, 12], [25, 28], [28, 30], [26, 28], [28, 32], [3, 19], [4, 20], [7, 27], [8, 28], [17, 18], [22, 23], [24, 25], [29, 30], [3, 33], [4, 34], [7, 35], [8, 36], [1, 37], [5, 38], [2, 39], [6, 40], [9, 41], [10, 42], [11, 43], [12, 44], [19, 45], [20, 46], [27, 47], [28, 48], [13, 49], [15, 50], [14, 51], [16, 52], [21, 53], [26, 54], [31, 55], [32, 56]]</t>
  </si>
  <si>
    <t xml:space="preserve">rig_Z04.1_R1901
</t>
  </si>
  <si>
    <t xml:space="preserve">Other name(s): toz
</t>
  </si>
  <si>
    <t>[[0.03343, 0.56669, 0.03416], [0.43331, 0.46674, 0.03416], [0.4413, 0.21218, 0.01766], [0.53326, 0.96657, 0.03416], [0.77088, 0.5587, 0.01766], [0.78782, 0.22912, 0.01766], [0.0, 0.0, 0.13241], [0.0, 0.0, 0.25], [0.0, 0.0, 0.36759], [0.0, 0.0, 0.63241], [0.0, 0.0, 0.75], [0.0, 0.0, 0.86759], [0.0, 0.26633, 0.75], [0.0, 0.46682, 0.25], [0.0, 0.53318, 0.75], [0.0, 0.73367, 0.25], [0.0, 1.0, 0.25], [0.0, 1.0, 0.36759], [0.0, 1.0, 0.75], [0.0, 1.0, 0.86759], [0.03343, 0.46674, 0.53416], [0.067, 0.40034, 0.41667], [0.067, 0.66667, 0.91667], [0.09997, 0.2999, 0.8675], [0.09997, 0.80007, 0.3675], [0.10421, 0.22537, 0.68433], [0.10421, 0.87884, 0.18433], [0.12116, 0.22537, 0.18433], [0.12116, 0.89579, 0.68433], [0.1334, 0.36677, 0.29917], [0.1334, 0.76664, 0.79917], [0.13348, 0.33333, 0.58333], [0.13348, 0.80015, 0.08333], [0.19985, 0.33333, 0.08333], [0.19985, 0.86652, 0.58333], [0.22912, 0.4413, 0.98234], [0.22912, 0.78782, 0.48234], [0.22537, 0.10421, 0.81567], [0.22537, 0.12116, 0.31567], [0.26633, 0.0, 0.75], [0.2999, 0.09997, 0.6325], [0.33333, 0.13348, 0.91667], [0.33333, 0.19985, 0.41667], [0.36677, 0.1334, 0.20083], [0.40034, 0.067, 0.08333], [0.4413, 0.22912, 0.51766], [0.46674, 0.03343, 0.96584], [0.46682, 0.0, 0.25], [0.53318, 0.0, 0.75], [0.56669, 0.03343, 0.46584], [0.66667, 0.067, 0.58333], [0.73367, 0.0, 0.25], [0.76664, 0.1334, 0.70083], [0.80007, 0.09997, 0.1325], [0.80015, 0.13348, 0.41667], [0.86652, 0.19985, 0.91667], [0.8666, 0.23336, 0.20083], [0.87884, 0.10421, 0.31567], [0.89579, 0.12116, 0.81567], [1.0, 0.0, 0.13241], [1.0, 0.0, 0.25], [1.0, 0.0, 0.63241], [1.0, 0.0, 0.75], [0.10796, 0.54551, 0.351], [0.10796, 0.56245, 0.851], [0.19993, 0.2999, 0.3675], [0.19993, 0.90003, 0.8675], [0.21218, 0.4413, 0.48234], [0.21218, 0.77088, 0.98234], [0.23336, 0.36677, 0.79917], [0.23336, 0.8666, 0.29917], [0.26633, 0.26633, 0.25], [0.26633, 1.0, 0.75], [0.2999, 0.19993, 0.1325], [0.33333, 0.40034, 0.91667], [0.33333, 0.66667, 0.03426], [0.33333, 0.66667, 0.29908], [0.33333, 0.66667, 0.41667], [0.33333, 0.66667, 0.53426], [0.33333, 0.66667, 0.79908], [0.33333, 0.66667, 0.91667], [0.33333, 0.933, 0.41667], [0.36677, 0.23336, 0.70083], [0.40034, 0.33333, 0.58333], [0.43331, 0.96657, 0.53416], [0.43755, 0.54551, 0.851], [0.43755, 0.89204, 0.351], [0.45449, 0.56245, 0.351], [0.45449, 0.89204, 0.851], [0.46674, 0.43331, 0.46584], [0.46682, 0.46682, 0.75], [0.46682, 1.0, 0.25], [0.53318, 0.53318, 0.25], [0.53318, 1.0, 0.75], [0.53326, 0.56669, 0.53416], [0.54551, 0.10796, 0.149], [0.54551, 0.43755, 0.649], [0.5587, 0.77088, 0.48234], [0.5587, 0.78782, 0.98234], [0.56245, 0.10796, 0.649], [0.56245, 0.45449, 0.149], [0.56669, 0.53326, 0.96584], [0.59966, 0.66667, 0.41667], [0.59966, 0.933, 0.91667], [0.63323, 0.76664, 0.29917], [0.63323, 0.8666, 0.79917], [0.66667, 0.33333, 0.08333], [0.66667, 0.33333, 0.20092], [0.66667, 0.33333, 0.46574], [0.66667, 0.33333, 0.58333], [0.66667, 0.33333, 0.70092], [0.66667, 0.33333, 0.96574], [0.66667, 0.59966, 0.08333], [0.66667, 0.80015, 0.58333], [0.66667, 0.86652, 0.08333], [0.7001, 0.80007, 0.8675], [0.7001, 0.90003, 0.3675], [0.73367, 0.73367, 0.75], [0.73367, 1.0, 0.25], [0.76664, 0.63323, 0.20083], [0.77088, 0.21218, 0.51766], [0.77463, 0.87884, 0.68433], [0.77463, 0.89579, 0.18433], [0.78782, 0.5587, 0.51766], [0.80007, 0.7001, 0.6325], [0.80015, 0.66667, 0.91667], [0.86652, 0.66667, 0.41667], [0.8666, 0.63323, 0.70083], [0.87884, 0.77463, 0.81567], [0.89204, 0.43755, 0.149], [0.89204, 0.45449, 0.649], [0.89579, 0.77463, 0.31567], [0.90003, 0.19993, 0.6325], [0.90003, 0.7001, 0.1325], [0.933, 0.33333, 0.08333], [0.933, 0.59966, 0.58333], [0.96657, 0.43331, 0.96584], [0.96657, 0.53326, 0.46584], [1.0, 0.26633, 0.75], [1.0, 0.46682, 0.25], [1.0, 0.53318, 0.75], [1.0, 0.73367, 0.25], [1.0, 1.0, 0.13241], [1.0, 1.0, 0.25], [1.0, 1.0, 0.36759], [1.0, 1.0, 0.63241], [1.0, 1.0, 0.75], [1.0, 1.0, 0.86759], [0.0, 0.5, 0.0], [0.5, 0.5, 0.0], [0.44997, 0.15126, 0.0], [0.29871, 0.44997, 0.0], [0.70129, 0.55003, 0.0], [0.15126, 0.70129, 0.0], [0.55003, 0.84874, 0.0], [0.84874, 0.29871, 0.0], [0.5, 1.0, 0.0], [0.0, 0.5, 0.5], [0.0, 0.48901, 0.05053], [0.0, 0.48902, 0.44947], [0.0, 0.51098, 0.55053], [0.0, 0.51099, 0.94947], [0.0, 0.22917, 0.19218], [0.0, 0.22918, 0.30782], [0.0, 0.56567, 0.03206], [0.0, 0.43433, 0.53206], [0.0, 0.56567, 0.46794], [0.0, 0.77082, 0.69218], [0.0, 0.77083, 0.80782], [0.0, 0.43433, 0.96794], [0.0, 0.21239, 0.65788], [0.0, 0.78761, 0.15788], [0.0, 0.21239, 0.84212], [0.0, 0.78761, 0.34212], [0.0, 0.25706, 0.61144], [0.0, 0.74294, 0.11144], [0.0, 0.74294, 0.38856], [0.0, 0.25706, 0.88856], [0.0, 0.33334, 0.41667], [0.0, 0.33333, 0.08333], [0.0, 0.66666, 0.58333], [0.0, 0.66667, 0.91667], [0.5, 0.0, 0.5], [0.48901, 0.0, 0.44947], [0.48902, 0.0, 0.05053], [0.51099, 0.0, 0.55053], [0.51098, 0.0, 0.94947], [0.22918, 0.0, 0.19218], [0.22917, 0.0, 0.30782], [0.56567, 0.0, 0.46794], [0.56567, 0.0, 0.03206], [0.43433, 0.0, 0.53206], [0.43433, 0.0, 0.96794], [0.77082, 0.0, 0.80782], [0.77083, 0.0, 0.69218], [0.21239, 0.0, 0.65788], [0.78761, 0.0, 0.34212], [0.78761, 0.0, 0.15788], [0.21239, 0.0, 0.84212], [0.25706, 0.0, 0.61144], [0.74294, 0.0, 0.11144], [0.74294, 0.0, 0.38856], [0.25706, 0.0, 0.88856], [0.33334, 0.0, 0.08333], [0.33333, 0.0, 0.41667], [0.66667, 0.0, 0.58333], [0.66666, 0.0, 0.91667], [0.5, 0.0, 1.0], [0.5, 1.0, 0.5], [1.0, 0.5, 0.5], [0.5, 0.5, 1.0], [1.0, 0.5, 1.0], [1.0, 0.48901, 0.05053], [0.48901, 1.0, 0.44947], [0.48902, 1.0, 0.05053], [0.51099, 1.0, 0.55053], [1.0, 0.48902, 0.44947], [1.0, 0.51098, 0.55053], [1.0, 0.51099, 0.94947], [0.51098, 1.0, 0.94947], [0.22918, 1.0, 0.19218], [1.0, 0.22917, 0.19218], [1.0, 0.22918, 0.30782], [0.22917, 1.0, 0.30782], [1.0, 0.56567, 0.03206], [1.0, 0.43433, 0.53206], [0.56567, 1.0, 0.46794], [0.56567, 1.0, 0.03206], [0.43433, 1.0, 0.53206], [1.0, 0.56567, 0.46794], [0.43433, 1.0, 0.96794], [1.0, 0.77082, 0.69218], [0.77082, 1.0, 0.80782], [0.77083, 1.0, 0.69218], [1.0, 0.77083, 0.80782], [1.0, 0.43433, 0.96794], [0.44997, 0.15126, 1.0], [0.29871, 0.44997, 1.0], [1.0, 0.21239, 0.65788], [0.21239, 1.0, 0.65788], [1.0, 0.78761, 0.15788], [0.78761, 1.0, 0.34212], [0.78761, 1.0, 0.15788], [1.0, 0.21239, 0.84212], [1.0, 0.78761, 0.34212], [0.70129, 0.55003, 1.0], [0.21239, 1.0, 0.84212], [0.15126, 0.70129, 1.0], [0.55003, 0.84874, 1.0], [0.84874, 0.29871, 1.0], [0.25706, 1.0, 0.61144], [0.74294, 1.0, 0.11144], [1.0, 0.25706, 0.61144], [1.0, 0.74294, 0.11144], [1.0, 0.74294, 0.38856], [0.74294, 1.0, 0.38856], [0.25706, 1.0, 0.88856], [1.0, 0.25706, 0.88856], [0.33334, 1.0, 0.08333], [1.0, 0.33334, 0.41667], [1.0, 0.33333, 0.08333], [0.33333, 1.0, 0.41667], [0.66667, 1.0, 0.58333], [1.0, 0.66666, 0.58333], [1.0, 0.66667, 0.91667], [0.66666, 1.0, 0.91667]]</t>
  </si>
  <si>
    <t>[[52, 61], [52, 57], [52, 58], [48, 52], [8, 72], [11, 13], [11, 40], [16, 17], [45, 107], [22, 78], [107, 113], [107, 135], [84, 110], [78, 103], [78, 82], [51, 110], [110, 136], [75, 81], [23, 81], [81, 104], [119, 144], [118, 147], [44, 74], [30, 66], [41, 83], [90, 95], [54, 57], [25, 71], [24, 70], [120, 134], [105, 117], [53, 133], [31, 67], [125, 128], [106, 116], [16, 71], [13, 70], [40, 83], [45, 74], [44, 72], [30, 72], [22, 66], [2, 113], [41, 84], [84, 95], [90, 103], [54, 135], [25, 82], [51, 133], [113, 134], [24, 75], [103, 117], [120, 142], [105, 119], [53, 139], [75, 102], [31, 73], [23, 67], [125, 136], [118, 128], [106, 118], [104, 116], [16, 27], [13, 26], [38, 40], [28, 72], [39, 72], [3, 45], [45, 96], [22, 64], [22, 68], [46, 84], [101, 113], [84, 97], [88, 103], [6, 135], [51, 100], [51, 121], [5, 113], [37, 82], [98, 103], [130, 135], [23, 65], [82, 87], [36, 75], [75, 86], [124, 136], [29, 73], [23, 69], [131, 136], [119, 123], [59, 139], [132, 142], [118, 122], [118, 129], [89, 104], [99, 104], [74, 101], [2, 3], [66, 88], [54, 96], [25, 64], [68, 90], [41, 100], [26, 83], [38, 70], [24, 65], [95, 124], [97, 125], [130, 134], [120, 123], [105, 132], [87, 117], [86, 116], [131, 133], [99, 102], [67, 89], [28, 74], [39, 66], [44, 96], [30, 64], [21, 68], [46, 90], [50, 121], [101, 120], [88, 105], [83, 97], [53, 100], [70, 86], [57, 130], [95, 98], [71, 87], [37, 85], [31, 65], [124, 138], [128, 131], [122, 125], [89, 106], [116, 129], [14, 30], [44, 48], [15, 31], [49, 53], [34, 74], [2, 34], [43, 66], [1, 33], [43, 90], [21, 32], [50, 55], [93, 120], [93, 105], [83, 91], [70, 91], [57, 140], [95, 114], [71, 92], [42, 47], [35, 85], [4, 115], [127, 138], [114, 125], [102, 126], [56, 137], [128, 141], [94, 106], [116, 126], [14, 16], [13, 15], [40, 49], [72, 93], [32, 84], [113, 115], [42, 75], [103, 127], [91, 118], [92, 119], [7, 74], [9, 66], [10, 41], [12, 24], [44, 108], [30, 77], [1, 76], [2, 76], [21, 79], [50, 109], [4, 76], [57, 108], [108, 120], [90, 109], [71, 77], [77, 105], [54, 60], [83, 111], [109, 138], [18, 25], [70, 80], [79, 95], [79, 85], [53, 111], [111, 128], [47, 112], [31, 80], [80, 106], [62, 133], [134, 143], [117, 145], [102, 112], [112, 137], [125, 146], [20, 67], [116, 148], [19, 73], [73, 94], [63, 139], [142, 144], [140, 142], [139, 141], [1, 149], [2, 150], [3, 151], [2, 152], [5, 153], [1, 154], [4, 155], [6, 156], [4, 157], [21, 158], [1, 159], [22, 160], [21, 161], [23, 162], [28, 163], [30, 164], [1, 165], [21, 166], [37, 167], [29, 168], [31, 169], [36, 170], [26, 171], [27, 172], [24, 173], [25, 174], [32, 175], [33, 176], [25, 177], [24, 178], [22, 179], [34, 180], [35, 181], [23, 182], [50, 183], [50, 184], [45, 185], [51, 186], [47, 187], [44, 188], [39, 189], [50, 190], [6, 191], [46, 192], [47, 193], [59, 194], [53, 195], [41, 196], [58, 197], [54, 198], [38, 199], [41, 200], [54, 201], [55, 202], [42, 203], [45, 204], [43, 205], [51, 206], [56, 207], [47, 208], [85, 209], [138, 210], [102, 211], [137, 212], [135, 213], [82, 214], [4, 215], [85, 216], [138, 217], [136, 218], [137, 219], [104, 220], [27, 221], [57, 222], [58, 223], [71, 224], [5, 225], [121, 226], [98, 227], [4, 228], [85, 229], [138, 230], [69, 231], [128, 232], [106, 233], [122, 234], [129, 235], [137, 236], [47, 237], [36, 238], [133, 239], [29, 240], [134, 241], [117, 242], [123, 243], [59, 244], [132, 245], [102, 246], [67, 247], [69, 248], [99, 249], [137, 250], [35, 251], [115, 252], [133, 253], [134, 254], [127, 255], [117, 256], [67, 257], [56, 258], [33, 259], [55, 260], [135, 261], [82, 262], [114, 263], [136, 264], [126, 265], [104, 266]]</t>
  </si>
  <si>
    <t xml:space="preserve">ub_Z03.0_R1902
</t>
  </si>
  <si>
    <t xml:space="preserve">Other name(s): sxt
</t>
  </si>
  <si>
    <t>[[0.24786, 0.75, 0.25214], [0.25, 0.24786, 0.25214], [0.25, 0.74786, 0.24786], [0.25214, 0.25, 0.24786], [0.74786, 0.75, 0.24786], [0.75, 0.25214, 0.24786], [0.75, 0.75214, 0.25214], [0.75214, 0.25, 0.25214], [0.24786, 0.25, 0.74786], [0.24786, 0.25214, 0.25], [0.24786, 0.74786, 0.75], [0.25214, 0.24786, 0.75], [0.25214, 0.75, 0.75214], [0.25214, 0.75214, 0.25], [0.25, 0.25214, 0.75214], [0.74786, 0.24786, 0.25], [0.75, 0.24786, 0.74786], [0.75214, 0.25214, 0.75], [0.25, 0.75214, 0.74786], [0.74786, 0.25, 0.75214], [0.74786, 0.75214, 0.75], [0.75, 0.74786, 0.75214], [0.75214, 0.74786, 0.25], [0.75214, 0.75, 0.74786], [0.24893, 0.24893, 0.0], [0.75107, 0.24893, 0.0], [0.24893, 0.75107, 0.0], [0.75107, 0.75107, 0.0], [0.25, 0.5, 0.0], [0.5, 0.25, 0.0], [0.5, 0.75, 0.0], [0.75, 0.5, 0.0], [0.0, 0.24893, 0.24893], [0.0, 0.75107, 0.24893], [0.0, 0.24893, 0.75107], [0.0, 0.75107, 0.75107], [0.0, 0.25, 0.5], [0.0, 0.5, 0.25], [0.0, 0.5, 0.75], [0.0, 0.75, 0.5], [0.24893, 0.0, 0.24893], [0.24893, 0.0, 0.75107], [0.75107, 0.0, 0.24893], [0.75107, 0.0, 0.75107], [0.5, 0.0, 0.25], [0.25, 0.0, 0.5], [0.75, 0.0, 0.5], [0.5, 0.0, 0.75], [0.24893, 0.24893, 1.0], [0.24893, 1.0, 0.24893], [1.0, 0.24893, 0.24893], [0.24893, 1.0, 0.75107], [1.0, 0.75107, 0.24893], [0.75107, 0.24893, 1.0], [0.24893, 0.75107, 1.0], [1.0, 0.24893, 0.75107], [0.75107, 1.0, 0.24893], [1.0, 0.75107, 0.75107], [0.75107, 1.0, 0.75107], [0.75107, 0.75107, 1.0], [0.25, 0.5, 1.0], [0.5, 1.0, 0.25], [1.0, 0.25, 0.5], [0.25, 1.0, 0.5], [0.5, 0.25, 1.0], [1.0, 0.5, 0.25], [0.5, 0.75, 1.0], [0.75, 1.0, 0.5], [1.0, 0.5, 0.75], [0.5, 1.0, 0.75], [0.75, 0.5, 1.0], [1.0, 0.75, 0.5]]</t>
  </si>
  <si>
    <t>[[8, 10], [2, 14], [4, 15], [9, 18], [3, 13], [7, 16], [1, 23], [12, 19], [6, 20], [11, 24], [5, 22], [17, 21], [2, 25], [8, 26], [1, 27], [7, 28], [3, 29], [4, 30], [5, 31], [6, 32], [4, 33], [14, 34], [12, 35], [13, 36], [9, 37], [10, 38], [11, 39], [1, 40], [10, 41], [15, 42], [6, 43], [18, 44], [16, 45], [2, 46], [17, 47], [12, 48], [9, 49], [3, 50], [16, 51], [11, 52], [5, 53], [17, 54], [19, 55], [20, 56], [23, 57], [21, 58], [22, 59], [24, 60], [15, 61], [14, 62], [8, 63], [19, 64], [20, 65], [23, 66], [13, 67], [7, 68], [18, 69], [21, 70], [22, 71], [24, 72]]</t>
  </si>
  <si>
    <t xml:space="preserve">ex_Z03.9_R1903
</t>
  </si>
  <si>
    <t xml:space="preserve">Other name(s): xlz
</t>
  </si>
  <si>
    <t>[[0.14889, 0.49999, 0.0], [0.14889, 0.6489, 0.0], [0.3511, 0.49999, 0.0], [0.49999, 0.14889, 0.0], [0.49999, 0.3511, 0.0], [0.50001, 0.6489, 0.0], [0.6489, 0.14889, 0.0], [0.6489, 0.50001, 0.0], [0.3511, 0.85111, 0.0], [0.50001, 0.85111, 0.0], [0.85111, 0.3511, 0.0], [0.85111, 0.50001, 0.0], [0.0, 0.5, 0.5], [0.5, 0.0, 0.5], [0.14889, 0.49999, 1.0], [0.14889, 0.6489, 1.0], [0.3511, 0.49999, 1.0], [0.49999, 0.14889, 1.0], [0.49999, 0.3511, 1.0], [0.5, 0.5, 0.5], [0.5, 1.0, 0.5], [0.50001, 0.6489, 1.0], [0.6489, 0.14889, 1.0], [0.6489, 0.50001, 1.0], [1.0, 0.5, 0.5], [0.3511, 0.85111, 1.0], [0.50001, 0.85111, 1.0], [0.85111, 0.3511, 1.0], [0.85111, 0.50001, 1.0]]</t>
  </si>
  <si>
    <t>[[1, 13], [4, 14], [3, 20], [5, 20], [2, 13], [7, 14], [13, 15], [13, 16], [14, 18], [14, 23], [6, 20], [8, 20], [9, 21], [11, 25], [10, 21], [12, 25], [17, 20], [19, 20], [20, 22], [20, 24], [1, 3], [4, 5], [2, 9], [7, 11], [6, 10], [8, 12], [21, 26], [21, 27], [25, 28], [25, 29], [15, 17], [18, 19], [16, 26], [23, 28], [22, 27], [24, 29]]</t>
  </si>
  <si>
    <t xml:space="preserve">ex_Z03.8_R1904
</t>
  </si>
  <si>
    <t xml:space="preserve">Other name(s): kms
</t>
  </si>
  <si>
    <t>[[0.0, 0.5, 0.0], [0.5, 0.0, 0.0], [0.5, 0.5, 0.0], [0.5, 1.0, 0.0], [1.0, 0.5, 0.0], [0.0, 0.29659, 0.12203], [0.0, 0.29659, 0.37797], [0.0, 0.5, 0.5], [0.0, 0.5, 1.0], [0.0, 0.70341, 0.62203], [0.0, 0.70341, 0.87797], [0.29659, 0.0, 0.12203], [0.29659, 0.0, 0.37797], [0.5, 0.0, 0.5], [0.5, 0.0, 1.0], [0.70341, 0.0, 0.62203], [0.70341, 0.0, 0.87797], [0.13288, 0.41167, 0.63758], [0.13288, 0.41167, 0.86242], [0.13288, 0.7212, 0.13758], [0.13288, 0.7212, 0.36242], [0.2788, 0.41167, 0.13758], [0.2788, 0.41167, 0.36242], [0.2788, 0.86712, 0.63758], [0.2788, 0.86712, 0.86242], [0.29659, 0.29659, 0.62203], [0.29659, 0.29659, 0.87797], [0.29659, 1.0, 0.12203], [0.29659, 1.0, 0.37797], [0.41167, 0.13288, 0.63758], [0.41167, 0.13288, 0.86242], [0.41167, 0.2788, 0.13758], [0.41167, 0.2788, 0.36242], [0.5, 0.5, 0.5], [0.5, 0.5, 1.0], [0.5, 1.0, 0.5], [0.5, 1.0, 1.0], [0.58833, 0.7212, 0.63758], [0.58833, 0.7212, 0.86242], [0.58833, 0.86712, 0.13758], [0.58833, 0.86712, 0.36242], [0.70341, 0.70341, 0.12203], [0.70341, 0.70341, 0.37797], [0.70341, 1.0, 0.62203], [0.70341, 1.0, 0.87797], [0.7212, 0.13288, 0.13758], [0.7212, 0.13288, 0.36242], [0.7212, 0.58833, 0.63758], [0.7212, 0.58833, 0.86242], [0.86712, 0.2788, 0.63758], [0.86712, 0.2788, 0.86242], [0.86712, 0.58833, 0.13758], [0.86712, 0.58833, 0.36242], [1.0, 0.29659, 0.12203], [1.0, 0.29659, 0.37797], [1.0, 0.5, 0.5], [1.0, 0.5, 1.0], [1.0, 0.70341, 0.62203], [1.0, 0.70341, 0.87797]]</t>
  </si>
  <si>
    <t>[[6, 22], [12, 32], [7, 23], [13, 33], [10, 24], [16, 50], [11, 25], [17, 51], [20, 28], [46, 54], [18, 26], [26, 30], [21, 29], [47, 55], [19, 27], [27, 31], [40, 42], [42, 52], [41, 43], [43, 53], [38, 44], [48, 58], [39, 45], [49, 59], [1, 20], [2, 46], [8, 18], [8, 21], [14, 30], [14, 47], [3, 22], [3, 32], [23, 34], [33, 34], [34, 38], [34, 48], [9, 19], [15, 31], [4, 40], [5, 52], [36, 41], [53, 56], [24, 36], [50, 56], [25, 37], [51, 57], [35, 39], [35, 49], [1, 6], [2, 12], [7, 8], [13, 14], [8, 10], [14, 16], [3, 42], [9, 11], [15, 17], [26, 34], [34, 43], [27, 35], [22, 23], [32, 33], [20, 21], [46, 47], [18, 19], [30, 31], [40, 41], [52, 53], [24, 25], [50, 51], [38, 39], [48, 49], [4, 28], [29, 36], [36, 44], [37, 45], [5, 54], [55, 56], [56, 58], [57, 59]]</t>
  </si>
  <si>
    <t xml:space="preserve">et_Z04.2_R1905
</t>
  </si>
  <si>
    <t xml:space="preserve">Other name(s): wxs
</t>
  </si>
  <si>
    <t>[[0.04031, 0.23694, 0.0], [0.76306, 0.04031, 0.0], [0.23694, 0.95969, 0.0], [0.26306, 0.45969, 0.0], [0.45969, 0.73694, 0.0], [0.54031, 0.26306, 0.0], [0.73694, 0.54031, 0.0], [0.95969, 0.76306, 0.0], [0.0, 0.5, 0.5], [0.04031, 0.23694, 1.0], [0.13559, 0.80893, 0.17227], [0.19107, 0.13559, 0.17227], [0.5, 0.0, 0.5], [0.76306, 0.04031, 1.0], [0.09425, 0.40575, 0.19087], [0.09425, 0.40575, 0.80913], [0.13559, 0.80893, 0.82773], [0.19107, 0.13559, 0.82773], [0.22199, 0.72199, 0.5], [0.23694, 0.95969, 1.0], [0.26306, 0.45969, 1.0], [0.27801, 0.22199, 0.5], [0.30893, 0.63559, 0.17227], [0.30893, 0.63559, 0.82773], [0.36441, 0.30893, 0.17227], [0.36441, 0.30893, 0.82773], [0.40575, 0.90575, 0.19087], [0.40575, 0.90575, 0.80913], [0.45969, 0.73694, 1.0], [0.5, 1.0, 0.5], [0.54031, 0.26306, 1.0], [0.59425, 0.09425, 0.19087], [0.59425, 0.09425, 0.80913], [0.63559, 0.69107, 0.17227], [0.63559, 0.69107, 0.82773], [0.69107, 0.36441, 0.17227], [0.69107, 0.36441, 0.82773], [0.72199, 0.77801, 0.5], [0.73694, 0.54031, 1.0], [0.77801, 0.27801, 0.5], [0.80893, 0.86441, 0.17227], [0.80893, 0.86441, 0.82773], [0.86441, 0.19107, 0.17227], [0.86441, 0.19107, 0.82773], [0.90575, 0.59425, 0.19087], [0.90575, 0.59425, 0.80913], [0.95969, 0.76306, 1.0], [1.0, 0.5, 0.5], [0.0, 0.77357, 0.03948], [0.0, 0.22643, 0.03948], [0.0, 0.22643, 0.96052], [0.22643, 0.0, 0.03948], [0.77357, 0.0, 0.03948], [0.77357, 0.0, 0.96052], [0.22643, 1.0, 0.03948], [1.0, 0.77357, 0.03948], [0.22643, 0.0, 0.96052], [1.0, 0.22643, 0.03948], [0.0, 0.77357, 0.96052], [0.77357, 1.0, 0.03948], [1.0, 0.22643, 0.96052], [0.77357, 1.0, 0.96052], [0.22643, 1.0, 0.96052], [1.0, 0.77357, 0.96052]]</t>
  </si>
  <si>
    <t>[[9, 15], [9, 16], [13, 32], [13, 33], [27, 30], [45, 48], [28, 30], [46, 48], [1, 15], [4, 15], [6, 32], [2, 32], [5, 27], [7, 45], [3, 27], [8, 45], [10, 16], [16, 21], [31, 33], [14, 33], [28, 29], [20, 28], [39, 46], [46, 47], [1, 12], [4, 25], [6, 36], [2, 43], [5, 23], [7, 34], [3, 11], [8, 41], [10, 18], [21, 26], [24, 29], [31, 37], [17, 20], [14, 44], [35, 39], [42, 47], [12, 22], [22, 25], [18, 22], [22, 26], [19, 23], [36, 40], [11, 19], [40, 43], [19, 24], [17, 19], [34, 38], [37, 40], [40, 44], [38, 41], [35, 38], [38, 42], [4, 23], [6, 25], [5, 34], [7, 36], [26, 31], [21, 24], [37, 39], [29, 35], [11, 49], [1, 50], [10, 51], [12, 52], [2, 53], [14, 54], [3, 55], [8, 56], [18, 57], [43, 58], [17, 59], [41, 60], [44, 61], [42, 62], [20, 63], [47, 64]]</t>
  </si>
  <si>
    <t xml:space="preserve">ex_Z04.2_R1906
</t>
  </si>
  <si>
    <t xml:space="preserve">Other name(s): tsj
</t>
  </si>
  <si>
    <t>[[0.0, 0.0, 0.26787], [0.0, 1.0, 0.26787], [1.0, 0.0, 0.26787], [1.0, 1.0, 0.26787], [0.0, 0.0, 0.73213], [0.0, 1.0, 0.73213], [1.0, 0.0, 0.73213], [0.33333, 0.66667, 0.5], [1.0, 1.0, 0.73213], [0.0, 0.0, 0.0], [0.0, 1.0, 0.0], [1.0, 0.0, 0.0], [1.0, 1.0, 0.0], [0.0, 0.0, 1.0], [0.0, 1.0, 1.0], [1.0, 0.0, 1.0], [1.0, 1.0, 1.0]]</t>
  </si>
  <si>
    <t>[[1, 8], [5, 8], [2, 8], [6, 8], [4, 8], [8, 9], [1, 10], [2, 11], [3, 12], [4, 13], [5, 14], [6, 15], [7, 16], [9, 17]]</t>
  </si>
  <si>
    <t xml:space="preserve">ex_Z04.2_R1907
</t>
  </si>
  <si>
    <t xml:space="preserve">Other name(s): xby
</t>
  </si>
  <si>
    <t>[[0.0, 0.0, 0.13394], [0.0, 1.0, 0.13394], [1.0, 0.0, 0.13394], [1.0, 1.0, 0.13394], [0.0, 0.0, 0.36606], [0.0, 0.0, 0.63394], [0.0, 0.0, 0.86606], [0.0, 1.0, 0.36606], [0.0, 1.0, 0.63394], [0.0, 1.0, 0.86606], [1.0, 0.0, 0.36606], [1.0, 0.0, 0.63394], [1.0, 0.0, 0.86606], [0.33333, 0.66667, 0.25], [0.66667, 0.33333, 0.75], [1.0, 1.0, 0.36606], [1.0, 1.0, 0.63394], [1.0, 1.0, 0.86606], [0.0, 0.0, 0.0], [0.0, 1.0, 0.0], [1.0, 0.0, 0.0], [1.0, 1.0, 0.0], [0.0, 0.0, 1.0], [0.0, 1.0, 1.0], [1.0, 0.0, 1.0], [1.0, 1.0, 1.0]]</t>
  </si>
  <si>
    <t>[[1, 14], [5, 14], [6, 15], [7, 15], [2, 14], [8, 14], [4, 14], [14, 16], [12, 15], [13, 15], [15, 17], [15, 18], [5, 6], [8, 9], [11, 12], [16, 17], [1, 19], [2, 20], [3, 21], [4, 22], [7, 23], [10, 24], [13, 25], [18, 26]]</t>
  </si>
  <si>
    <t xml:space="preserve">ex_Z03.0_R1908
</t>
  </si>
  <si>
    <t xml:space="preserve">Other name(s): ofo
</t>
  </si>
  <si>
    <t>[[0.36727, 0.22771, 0.0735], [0.63273, 0.77229, 0.0735], [0.13955, 0.36727, 0.74017], [0.36727, 0.13955, 0.59317], [0.22771, 0.36727, 0.25983], [0.22771, 0.86045, 0.40683], [0.77229, 0.13955, 0.40683], [0.86045, 0.22771, 0.9265], [0.13955, 0.77229, 0.9265], [0.63273, 0.86045, 0.59317], [0.77229, 0.63273, 0.25983], [0.86045, 0.63273, 0.74017], [0.11386, 0.22771, 0.0], [0.88614, 0.77229, 0.0], [0.0, 0.22772, 0.69969], [0.22772, 0.0, 0.63365], [0.11386, 0.22771, 1.0], [0.0, 0.22771, 0.96698], [0.22772, 1.0, 0.63365], [0.0, 0.77228, 0.69969], [0.0, 0.5, 0.40683], [0.0, 0.5, 0.25983], [0.22771, 0.0, 0.36635], [0.77229, 0.0, 0.36635], [0.77228, 0.0, 0.63365], [1.0, 0.22772, 0.69969], [0.5, 0.0, 0.0735], [0.5, 0.0, 0.9265], [0.22771, 1.0, 0.36635], [0.77229, 1.0, 0.36635], [0.0, 0.77229, 0.96698], [0.77228, 1.0, 0.63365], [1.0, 0.22771, 0.96698], [1.0, 0.77228, 0.69969], [1.0, 0.5, 0.40683], [0.5, 1.0, 0.0735], [1.0, 0.5, 0.25983], [0.5, 1.0, 0.9265], [0.88614, 0.77229, 1.0], [1.0, 0.77229, 0.96698]]</t>
  </si>
  <si>
    <t>[[1, 11], [2, 5], [4, 7], [3, 9], [6, 10], [8, 12], [4, 10], [3, 12], [1, 13], [2, 14], [3, 15], [4, 16], [17, 18], [19, 20], [6, 21], [5, 22], [5, 23], [7, 24], [25, 26], [1, 27], [8, 28], [6, 29], [11, 30], [9, 31], [10, 32], [8, 33], [12, 34], [7, 35], [2, 36], [11, 37], [9, 38], [39, 40]]</t>
  </si>
  <si>
    <t xml:space="preserve">ub_Z04.0_R1909
</t>
  </si>
  <si>
    <t xml:space="preserve">Other name(s): tof
</t>
  </si>
  <si>
    <t>[[0.1172, 0.3828, 0.1172], [0.3828, 0.1172, 0.1172], [0.75, 0.75, 0.25], [0.1172, 0.1172, 0.3828], [0.25, 0.75, 0.75], [0.75, 0.25, 0.75], [0.25, 0.25, 0.75], [0.25, 0.75, 0.25], [0.3828, 0.3828, 0.3828], [0.6172, 0.6172, 0.6172], [0.6172, 0.8828, 0.8828], [0.75, 0.25, 0.25], [0.8828, 0.6172, 0.8828], [0.8828, 0.8828, 0.6172], [0.0, 0.5, 0.0], [0.5, 0.0, 0.0], [0.15959, 0.34041, 0.0], [0.34041, 0.15959, 0.0], [0.65959, 0.84041, 0.0], [0.84041, 0.65959, 0.0], [0.0, 0.0, 0.5], [0.0, 0.15959, 0.34041], [0.0, 0.34041, 0.15959], [0.0, 0.65959, 0.84041], [0.0, 0.84041, 0.65959], [0.15959, 0.0, 0.34041], [0.34041, 0.0, 0.15959], [0.65959, 0.0, 0.84041], [0.84041, 0.0, 0.65959], [0.5, 1.0, 1.0], [1.0, 0.5, 1.0], [1.0, 1.0, 0.5], [0.15959, 0.34041, 1.0], [0.34041, 0.15959, 1.0], [0.15959, 1.0, 0.34041], [0.34041, 1.0, 0.15959], [1.0, 0.15959, 0.34041], [1.0, 0.34041, 0.15959], [0.65959, 0.84041, 1.0], [0.65959, 1.0, 0.84041], [0.84041, 0.65959, 1.0], [1.0, 0.65959, 0.84041], [0.84041, 1.0, 0.65959], [1.0, 0.84041, 0.65959]]</t>
  </si>
  <si>
    <t>[[9, 10], [4, 7], [1, 8], [2, 12], [7, 9], [8, 9], [9, 12], [5, 10], [6, 10], [3, 10], [5, 11], [6, 13], [3, 14], [1, 15], [2, 16], [1, 17], [2, 18], [3, 19], [3, 20], [4, 21], [4, 22], [1, 23], [5, 24], [5, 25], [4, 26], [2, 27], [6, 28], [6, 29], [11, 30], [13, 31], [14, 32], [7, 33], [7, 34], [8, 35], [8, 36], [12, 37], [12, 38], [11, 39], [11, 40], [13, 41], [13, 42], [14, 43], [14, 44]]</t>
  </si>
  <si>
    <t xml:space="preserve">ex_Z06.0_R1910
</t>
  </si>
  <si>
    <t xml:space="preserve">Other name(s): shb
</t>
  </si>
  <si>
    <t>[[0.16667, 0.33333, 0.0], [0.16667, 0.83333, 0.0], [0.33333, 0.16667, 0.0], [0.66667, 0.83333, 0.0], [0.83333, 0.16667, 0.0], [0.83333, 0.66667, 0.0], [0.0, 0.0, 0.5], [0.0, 1.0, 0.5], [1.0, 0.0, 0.5], [0.16667, 0.33333, 1.0], [0.16667, 0.83333, 1.0], [0.33333, 0.16667, 1.0], [0.33333, 0.66667, 0.5], [0.66667, 0.33333, 0.5], [0.66667, 0.83333, 1.0], [0.83333, 0.16667, 1.0], [0.83333, 0.66667, 1.0], [1.0, 1.0, 0.5]]</t>
  </si>
  <si>
    <t>[[1, 13], [3, 14], [2, 13], [5, 14], [4, 13], [6, 14], [10, 13], [11, 13], [13, 15], [12, 14], [14, 16], [14, 17], [1, 7], [3, 7], [7, 10], [7, 12], [2, 8], [5, 9], [4, 18], [6, 18], [8, 11], [9, 16], [17, 18], [15, 18]]</t>
  </si>
  <si>
    <t xml:space="preserve">ub_Z03.5_R1911
</t>
  </si>
  <si>
    <t xml:space="preserve">Other name(s): tot
</t>
  </si>
  <si>
    <t>[[0.0, 0.5, 0.0], [0.5, 0.0, 0.0], [0.5, 0.5, 0.0], [0.5, 1.0, 0.0], [1.0, 0.5, 0.0], [0.0, 0.0, 0.5], [0.0, 0.5, 0.5], [0.0, 0.5, 1.0], [0.0, 1.0, 0.5], [0.5, 0.0, 0.5], [0.5, 0.0, 1.0], [1.0, 0.0, 0.5], [0.06261, 0.43739, 0.75], [0.06261, 0.56261, 0.25], [0.25, 0.06261, 0.56261], [0.25, 0.25, 0.75], [0.25, 0.75, 0.25], [0.25, 0.93739, 0.43739], [0.43739, 0.25, 0.93739], [0.43739, 0.75, 0.06261], [0.5, 0.5, 1.0], [0.5, 1.0, 0.5], [0.5, 1.0, 1.0], [0.56261, 0.25, 0.06261], [0.56261, 0.75, 0.93739], [0.75, 0.06261, 0.43739], [0.75, 0.25, 0.25], [0.75, 0.75, 0.75], [0.75, 0.93739, 0.56261], [0.93739, 0.43739, 0.25], [0.93739, 0.56261, 0.75], [1.0, 0.5, 0.5], [1.0, 0.5, 1.0], [1.0, 1.0, 0.5]]</t>
  </si>
  <si>
    <t>[[14, 17], [15, 16], [24, 27], [13, 16], [16, 19], [17, 20], [17, 18], [26, 27], [27, 30], [25, 28], [28, 29], [28, 31], [6, 15], [1, 14], [2, 24], [7, 14], [7, 13], [10, 15], [10, 26], [3, 24], [3, 20], [8, 13], [4, 20], [12, 26], [9, 18], [18, 22], [11, 19], [19, 21], [5, 30], [30, 32], [21, 25], [23, 25], [22, 29], [29, 34], [31, 32], [31, 33]]</t>
  </si>
  <si>
    <t xml:space="preserve">ub_Z05.3_R1912
</t>
  </si>
  <si>
    <t xml:space="preserve">Other name(s): xxv
</t>
  </si>
  <si>
    <t>[[0.0, 0.0, 0.0], [0.0, 1.0, 0.0], [1.0, 0.0, 0.0], [1.0, 1.0, 0.0], [0.0, 0.0, 1.0], [0.0, 1.0, 1.0], [0.0, 0.29321, 0.29321], [0.0, 0.29321, 0.70679], [0.0, 0.70679, 0.29321], [0.0, 0.70679, 0.70679], [0.29321, 0.0, 0.29321], [0.29321, 0.0, 0.70679], [0.29321, 0.29321, 0.0], [0.29321, 0.70679, 0.0], [0.70679, 0.0, 0.29321], [0.70679, 0.0, 0.70679], [0.70679, 0.29321, 0.0], [0.70679, 0.70679, 0.0], [1.0, 0.0, 1.0], [0.29321, 1.0, 0.29321], [0.29321, 1.0, 0.70679], [0.70679, 1.0, 0.29321], [0.70679, 1.0, 0.70679], [1.0, 1.0, 1.0], [1.0, 0.29321, 0.29321], [1.0, 0.29321, 0.70679], [1.0, 0.70679, 0.29321], [1.0, 0.70679, 0.70679], [0.29321, 0.29321, 1.0], [0.29321, 0.70679, 1.0], [0.70679, 0.29321, 1.0], [0.70679, 0.70679, 1.0]]</t>
  </si>
  <si>
    <t>[[1, 7], [1, 11], [1, 13], [5, 8], [2, 9], [5, 12], [2, 14], [3, 15], [3, 17], [6, 10], [16, 19], [4, 18], [7, 8], [7, 9], [11, 12], [11, 15], [13, 14], [13, 17], [8, 10], [9, 10], [12, 16], [14, 18], [15, 16], [17, 18], [2, 20], [6, 21], [4, 22], [23, 24], [20, 21], [20, 22], [21, 23], [22, 23], [3, 25], [19, 26], [4, 27], [24, 28], [25, 26], [25, 27], [26, 28], [27, 28], [5, 29], [6, 30], [19, 31], [24, 32], [29, 30], [29, 31], [30, 32], [31, 32]]</t>
  </si>
  <si>
    <t xml:space="preserve">ub_Z03.7_R1913
</t>
  </si>
  <si>
    <t xml:space="preserve">Other name(s): epy
</t>
  </si>
  <si>
    <t>[[0.0, 0.5, 0.0], [0.0914, 0.4086, 0.0], [0.1586, 0.8414, 0.0], [0.25, 0.75, 0.0], [0.3414, 0.6586, 0.0], [0.4086, 0.0914, 0.0], [0.5, 0.0, 0.0], [0.5914, 0.9086, 0.0], [0.6586, 0.3414, 0.0], [0.75, 0.25, 0.0], [0.8414, 0.1586, 0.0], [0.9086, 0.5914, 0.0], [0.5, 1.0, 0.0], [1.0, 0.5, 0.0], [0.0, 0.0, 0.5], [0.0, 0.0914, 0.4086], [0.0, 0.1586, 0.8414], [0.0, 0.25, 0.75], [0.0, 0.3414, 0.6586], [0.0, 0.4086, 0.0914], [0.0, 0.5914, 0.9086], [0.0, 0.6586, 0.3414], [0.0, 0.75, 0.25], [0.0, 0.8414, 0.1586], [0.0, 0.9086, 0.5914], [0.0, 1.0, 0.5], [0.0914, 0.0, 0.4086], [0.1586, 0.0, 0.8414], [0.25, 0.0, 0.75], [0.3414, 0.0, 0.6586], [0.4086, 0.0, 0.0914], [0.5914, 0.0, 0.9086], [0.6586, 0.0, 0.3414], [0.75, 0.0, 0.25], [0.8414, 0.0, 0.1586], [0.9086, 0.0, 0.5914], [0.0, 0.5, 1.0], [0.09136, 0.375, 0.875], [0.09136, 0.875, 0.375], [0.0914, 0.25, 0.8414], [0.0914, 0.3414, 0.75], [0.0914, 0.4086, 1.0], [0.0914, 0.5, 0.9086], [0.0914, 0.75, 0.3414], [0.0914, 0.8414, 0.25], [0.0914, 0.9086, 0.5], [0.0914, 1.0, 0.4086], [0.125, 0.125, 0.40864], [0.125, 0.125, 0.84136], [0.125, 0.34136, 0.625], [0.125, 0.40864, 0.125], [0.125, 0.625, 0.34136], [0.125, 0.625, 0.90864], [0.125, 0.84136, 0.125], [0.125, 0.90864, 0.625], [0.1586, 0.25, 0.4086], [0.1586, 0.3414, 0.5], [0.1586, 0.4086, 0.25], [0.1586, 0.5, 0.3414], [0.1586, 0.75, 0.9086], [0.1586, 0.8414, 1.0], [0.1586, 0.9086, 0.75], [0.1586, 1.0, 0.8414], [0.15864, 0.375, 0.375], [0.15864, 0.875, 0.875], [0.25, 0.0914, 0.8414], [0.25, 0.1586, 0.4086], [0.25, 0.25, 0.5], [0.25, 0.3414, 0.5914], [0.25, 0.4086, 0.1586], [0.25, 0.5, 0.25], [0.25, 0.5914, 0.3414], [0.25, 0.6586, 0.9086], [0.25, 0.75, 1.0], [0.25, 0.8414, 0.0914], [0.25, 0.9086, 0.6586], [0.25, 1.0, 0.75], [0.34136, 0.125, 0.625], [0.34136, 0.625, 0.125], [0.3414, 0.0914, 0.75], [0.3414, 0.1586, 0.5], [0.3414, 0.25, 0.5914], [0.3414, 0.5, 0.1586], [0.3414, 0.5914, 0.25], [0.3414, 0.6586, 1.0], [0.3414, 0.75, 0.0914], [0.3414, 1.0, 0.6586], [0.375, 0.09136, 0.875], [0.375, 0.15864, 0.375], [0.375, 0.375, 0.15864], [0.375, 0.375, 0.59136], [0.375, 0.59136, 0.375], [0.375, 0.65864, 0.875], [0.375, 0.875, 0.09136], [0.375, 0.875, 0.65864], [0.4086, 0.0914, 1.0], [0.4086, 0.1586, 0.25], [0.4086, 0.25, 0.1586], [0.4086, 0.5, 0.5914], [0.4086, 0.5914, 0.5], [0.4086, 0.6586, 0.75], [0.4086, 0.75, 0.6586], [0.4086, 1.0, 0.0914], [0.40864, 0.125, 0.125], [0.40864, 0.625, 0.625], [0.5, 0.0, 1.0], [0.5, 0.0914, 0.9086], [0.5, 0.1586, 0.3414], [0.5, 0.25, 0.25], [0.5, 0.3414, 0.1586], [0.5, 0.4086, 0.5914], [0.5, 0.5, 0.5], [0.5, 0.5914, 0.4086], [0.5, 0.6586, 0.8414], [0.5, 0.75, 0.75], [0.5, 0.8414, 0.6586], [0.5, 0.9086, 0.0914], [0.59136, 0.375, 0.375], [0.59136, 0.875, 0.875], [0.5914, 0.25, 0.3414], [0.5914, 0.3414, 0.25], [0.5914, 0.4086, 0.5], [0.5914, 0.5, 0.4086], [0.5914, 0.75, 0.8414], [0.5914, 0.8414, 0.75], [0.5914, 0.9086, 1.0], [0.5914, 1.0, 0.9086], [0.625, 0.125, 0.34136], [0.625, 0.125, 0.90864], [0.625, 0.34136, 0.125], [0.625, 0.40864, 0.625], [0.625, 0.625, 0.40864], [0.625, 0.625, 0.84136], [0.625, 0.84136, 0.625], [0.625, 0.90864, 0.125], [0.6586, 0.25, 0.9086], [0.6586, 0.3414, 1.0], [0.6586, 0.4086, 0.75], [0.6586, 0.5, 0.8414], [0.6586, 0.75, 0.4086], [0.6586, 0.8414, 0.5], [0.6586, 0.9086, 0.25], [0.6586, 1.0, 0.3414], [0.65864, 0.375, 0.875], [0.65864, 0.875, 0.375], [0.75, 0.0914, 0.3414], [0.75, 0.1586, 0.9086], [0.75, 0.25, 1.0], [0.75, 0.3414, 0.0914], [0.75, 0.4086, 0.6586], [0.75, 0.5, 0.75], [0.75, 0.5914, 0.8414], [0.75, 0.6586, 0.4086], [0.75, 0.75, 0.5], [0.75, 0.8414, 0.5914], [0.75, 0.9086, 0.1586], [0.75, 1.0, 0.25], [0.84136, 0.125, 0.125], [0.84136, 0.625, 0.625], [0.8414, 0.0914, 0.25], [0.8414, 0.1586, 1.0], [0.8414, 0.25, 0.0914], [0.8414, 0.5, 0.6586], [0.8414, 0.5914, 0.75], [0.8414, 0.6586, 0.5], [0.8414, 0.75, 0.5914], [0.8414, 1.0, 0.1586], [0.875, 0.09136, 0.375], [0.875, 0.15864, 0.875], [0.875, 0.375, 0.09136], [0.875, 0.375, 0.65864], [0.875, 0.59136, 0.875], [0.875, 0.65864, 0.375], [0.875, 0.875, 0.15864], [0.875, 0.875, 0.59136], [0.9086, 0.0914, 0.5], [0.9086, 0.1586, 0.75], [0.9086, 0.25, 0.6586], [0.9086, 0.5, 0.0914], [0.9086, 0.5914, 1.0], [0.9086, 0.6586, 0.25], [0.9086, 0.75, 0.1586], [0.9086, 1.0, 0.5914], [0.90864, 0.125, 0.625], [0.90864, 0.625, 0.125], [1.0, 0.0, 0.5], [1.0, 0.0914, 0.4086], [1.0, 0.1586, 0.8414], [1.0, 0.25, 0.75], [1.0, 0.3414, 0.6586], [1.0, 0.4086, 0.0914], [1.0, 0.5914, 0.9086], [1.0, 0.6586, 0.3414], [1.0, 0.75, 0.25], [1.0, 0.8414, 0.1586], [1.0, 0.9086, 0.5914], [0.5, 1.0, 1.0], [1.0, 1.0, 0.5], [1.0, 0.5, 1.0]]</t>
  </si>
  <si>
    <t>[[15, 16], [15, 27], [1, 20], [1, 2], [7, 31], [6, 7], [18, 19], [22, 23], [29, 30], [4, 5], [33, 34], [9, 10], [17, 18], [18, 41], [18, 40], [23, 24], [23, 44], [23, 45], [28, 29], [29, 80], [29, 66], [3, 4], [4, 86], [4, 75], [34, 35], [34, 146], [34, 160], [10, 11], [10, 149], [10, 162], [21, 37], [25, 26], [32, 106], [8, 13], [36, 186], [12, 14], [56, 68], [58, 71], [67, 68], [70, 71], [97, 109], [98, 109], [57, 68], [68, 81], [68, 69], [68, 82], [59, 71], [71, 83], [71, 72], [71, 84], [108, 109], [109, 110], [109, 120], [109, 121], [99, 112], [100, 112], [111, 112], [112, 113], [112, 122], [112, 123], [37, 43], [26, 46], [106, 107], [13, 117], [176, 186], [14, 179], [101, 115], [102, 115], [138, 151], [140, 154], [150, 151], [153, 154], [73, 74], [76, 77], [136, 148], [142, 157], [178, 189], [181, 194], [114, 115], [115, 116], [115, 124], [115, 125], [139, 151], [151, 163], [151, 152], [151, 164], [141, 154], [154, 165], [154, 155], [154, 166], [60, 74], [62, 77], [147, 148], [156, 157], [177, 189], [182, 194], [16, 48], [20, 51], [27, 48], [2, 51], [31, 104], [6, 104], [19, 50], [22, 52], [30, 78], [5, 79], [33, 128], [9, 130], [17, 49], [24, 54], [28, 49], [3, 54], [35, 158], [11, 158], [21, 53], [25, 55], [32, 129], [8, 135], [36, 184], [12, 185], [48, 56], [48, 67], [51, 58], [51, 70], [97, 104], [98, 104], [56, 64], [58, 64], [67, 89], [70, 90], [89, 97], [90, 98], [57, 64], [59, 64], [81, 89], [89, 108], [83, 90], [90, 110], [50, 57], [52, 59], [78, 81], [79, 83], [108, 128], [110, 130], [50, 69], [41, 50], [52, 72], [44, 52], [78, 82], [78, 80], [79, 84], [79, 86], [120, 128], [128, 146], [121, 130], [130, 149], [69, 91], [72, 92], [82, 91], [84, 92], [118, 120], [118, 121], [91, 99], [91, 111], [92, 100], [92, 113], [118, 122], [118, 123], [38, 41], [39, 44], [80, 88], [86, 94], [146, 168], [149, 170], [40, 49], [49, 66], [45, 54], [54, 75], [158, 160], [158, 162], [99, 105], [100, 105], [111, 131], [113, 132], [122, 131], [123, 132], [38, 40], [39, 45], [66, 88], [75, 94], [160, 168], [162, 170], [38, 43], [38, 42], [39, 46], [39, 47], [88, 107], [88, 96], [94, 117], [94, 103], [168, 176], [168, 187], [170, 179], [170, 191], [101, 105], [102, 105], [131, 138], [131, 150], [132, 140], [132, 153], [43, 53], [46, 55], [107, 129], [117, 135], [176, 184], [179, 185], [93, 101], [95, 102], [138, 144], [140, 145], [150, 171], [153, 173], [53, 73], [53, 60], [55, 76], [55, 62], [129, 136], [129, 147], [135, 142], [135, 156], [178, 184], [177, 184], [181, 185], [182, 185], [73, 93], [76, 95], [136, 144], [142, 145], [171, 178], [173, 181], [93, 114], [85, 93], [95, 116], [87, 95], [139, 144], [137, 144], [141, 145], [143, 145], [163, 171], [171, 190], [165, 173], [173, 193], [114, 133], [116, 134], [133, 139], [134, 141], [159, 163], [159, 165], [60, 65], [62, 65], [147, 169], [156, 174], [169, 177], [174, 182], [124, 133], [133, 152], [125, 134], [134, 155], [159, 164], [159, 166], [61, 65], [63, 65], [161, 169], [169, 188], [167, 174], [174, 195], [119, 124], [119, 125], [152, 172], [155, 175], [164, 172], [166, 175], [119, 126], [119, 127], [172, 180], [172, 192], [175, 183], [175, 196], [26, 47], [13, 103], [77, 87], [143, 157], [63, 77], [157, 167], [127, 197], [183, 198], [186, 187], [14, 191], [189, 190], [193, 194], [188, 189], [194, 195], [192, 199], [196, 198], [37, 42], [96, 106], [74, 85], [137, 148], [61, 74], [148, 161], [126, 197], [180, 199]]</t>
  </si>
  <si>
    <t xml:space="preserve">ub_Z03.0_R1914
</t>
  </si>
  <si>
    <t xml:space="preserve">Other name(s): epy-a
</t>
  </si>
  <si>
    <t>[[0.04024, 0.45976, 0.0], [0.08048, 0.41952, 0.0], [0.11715, 0.38652, 0.02835], [0.13285, 0.86348, 0.02835], [0.16952, 0.83048, 0.0], [0.20976, 0.79024, 0.0], [0.29024, 0.70976, 0.0], [0.33048, 0.66952, 0.0], [0.36348, 0.63285, 0.02835], [0.38652, 0.11715, 0.02835], [0.41952, 0.08048, 0.0], [0.45976, 0.04024, 0.0], [0.58048, 0.91952, 0.0], [0.61715, 0.88652, 0.02835], [0.63285, 0.36348, 0.02835], [0.66952, 0.33048, 0.0], [0.70976, 0.29024, 0.0], [0.79024, 0.20976, 0.0], [0.83048, 0.16952, 0.0], [0.86348, 0.13285, 0.02835], [0.88652, 0.61715, 0.02835], [0.91952, 0.58048, 0.0], [0.54024, 0.95976, 0.0], [0.95976, 0.54024, 0.0], [0.0, 0.04024, 0.45976], [0.0, 0.08048, 0.41952], [0.0, 0.16952, 0.83048], [0.0, 0.20976, 0.79024], [0.0, 0.29024, 0.70976], [0.0, 0.33048, 0.66952], [0.0, 0.41952, 0.08048], [0.0, 0.45976, 0.04024], [0.0, 0.58048, 0.91952], [0.0, 0.66952, 0.33048], [0.0, 0.70976, 0.29024], [0.0, 0.79024, 0.20976], [0.0, 0.83048, 0.16952], [0.0, 0.91952, 0.58048], [0.0, 0.95976, 0.54024], [0.02835, 0.11715, 0.38652], [0.02835, 0.13285, 0.86348], [0.02835, 0.36348, 0.63285], [0.02835, 0.38652, 0.11715], [0.02835, 0.61715, 0.88652], [0.02835, 0.63285, 0.36348], [0.02835, 0.86348, 0.13285], [0.02835, 0.88652, 0.61715], [0.04024, 0.0, 0.45976], [0.08048, 0.0, 0.41952], [0.11715, 0.02835, 0.38652], [0.13285, 0.02835, 0.86348], [0.16952, 0.0, 0.83048], [0.20976, 0.0, 0.79024], [0.25, 0.04024, 0.79024], [0.29024, 0.0, 0.70976], [0.33048, 0.0, 0.66952], [0.36348, 0.02835, 0.63285], [0.38652, 0.02835, 0.11715], [0.41952, 0.0, 0.08048], [0.45976, 0.0, 0.04024], [0.54024, 0.0, 0.95976], [0.58048, 0.0, 0.91952], [0.61715, 0.02835, 0.88652], [0.63285, 0.02835, 0.36348], [0.66952, 0.0, 0.33048], [0.70976, 0.0, 0.29024], [0.75, 0.04024, 0.29024], [0.79024, 0.0, 0.20976], [0.83048, 0.0, 0.16952], [0.86348, 0.02835, 0.13285], [0.88652, 0.02835, 0.61715], [0.91952, 0.0, 0.58048], [0.95976, 0.0, 0.54024], [0.95976, 0.04024, 0.5], [0.0, 0.54024, 0.95976], [0.04024, 0.25, 0.79024], [0.04024, 0.29024, 0.75], [0.04024, 0.45976, 1.0], [0.04024, 0.5, 0.95976], [0.04024, 0.75, 0.29024], [0.04024, 0.79024, 0.25], [0.04024, 0.95976, 0.5], [0.04024, 1.0, 0.45976], [0.08048, 0.25, 0.83048], [0.08048, 0.33048, 0.75], [0.08048, 0.41952, 1.0], [0.08048, 0.5, 0.91952], [0.08048, 0.75, 0.33048], [0.08048, 0.83048, 0.25], [0.08048, 0.91952, 0.5], [0.08048, 1.0, 0.41952], [0.08474, 0.125, 0.38597], [0.08474, 0.125, 0.86403], [0.08474, 0.36403, 0.625], [0.08474, 0.38597, 0.125], [0.08474, 0.625, 0.36403], [0.08474, 0.625, 0.88597], [0.08474, 0.86403, 0.125], [0.08474, 0.88597, 0.625], [0.11348, 0.27835, 0.86715], [0.11348, 0.36715, 0.77835], [0.11348, 0.38285, 0.97165], [0.11348, 0.47165, 0.88285], [0.11348, 0.77835, 0.36715], [0.11348, 0.86715, 0.27835], [0.11348, 0.88285, 0.47165], [0.11348, 0.97165, 0.38285], [0.11403, 0.33474, 0.875], [0.11403, 0.375, 0.83474], [0.11403, 0.375, 0.91526], [0.11403, 0.41526, 0.875], [0.11403, 0.83474, 0.375], [0.11403, 0.875, 0.33474], [0.11403, 0.875, 0.41526], [0.11403, 0.91526, 0.375], [0.11715, 0.22165, 0.86348], [0.11715, 0.36348, 0.72165], [0.11715, 0.52835, 0.88652], [0.11715, 0.72165, 0.36348], [0.11715, 0.86348, 0.22165], [0.11715, 0.88652, 0.52835], [0.125, 0.08474, 0.38597], [0.125, 0.08474, 0.86403], [0.125, 0.16526, 0.38597], [0.125, 0.16526, 0.86403], [0.125, 0.36403, 0.58474], [0.125, 0.36403, 0.66526], [0.125, 0.38597, 0.08474], [0.125, 0.38597, 0.16526], [0.125, 0.58474, 0.36403], [0.125, 0.58474, 0.88597], [0.125, 0.66526, 0.36403], [0.125, 0.66526, 0.88597], [0.125, 0.86403, 0.08474], [0.125, 0.86403, 0.16526], [0.125, 0.88597, 0.58474], [0.125, 0.88597, 0.66526], [0.13285, 0.22165, 0.38652], [0.13285, 0.36348, 0.52835], [0.13285, 0.38652, 0.22165], [0.13285, 0.52835, 0.36348], [0.13285, 0.72165, 0.88652], [0.13285, 0.88652, 0.72165], [0.13597, 0.33474, 0.375], [0.13597, 0.375, 0.33474], [0.13597, 0.375, 0.41526], [0.13597, 0.41526, 0.375], [0.13597, 0.83474, 0.875], [0.13597, 0.875, 0.83474], [0.13597, 0.875, 0.91526], [0.13597, 0.91526, 0.875], [0.13652, 0.27835, 0.38285], [0.13652, 0.36715, 0.47165], [0.13652, 0.38285, 0.27835], [0.13652, 0.47165, 0.36715], [0.13652, 0.77835, 0.88285], [0.13652, 0.86715, 0.97165], [0.13652, 0.88285, 0.77835], [0.13652, 0.97165, 0.86715], [0.16526, 0.125, 0.38597], [0.16526, 0.125, 0.86403], [0.16526, 0.36403, 0.625], [0.16526, 0.38597, 0.125], [0.16526, 0.625, 0.36403], [0.16526, 0.625, 0.88597], [0.16526, 0.86403, 0.125], [0.16526, 0.88597, 0.625], [0.16952, 0.25, 0.41952], [0.16952, 0.33048, 0.5], [0.16952, 0.41952, 0.25], [0.16952, 0.5, 0.33048], [0.16952, 0.75, 0.91952], [0.16952, 0.83048, 1.0], [0.16952, 0.91952, 0.75], [0.16952, 1.0, 0.83048], [0.20976, 0.25, 0.45976], [0.20976, 0.29024, 0.5], [0.20976, 0.45976, 0.25], [0.20976, 0.5, 0.29024], [0.20976, 0.75, 0.95976], [0.20976, 0.79024, 1.0], [0.20976, 0.95976, 0.75], [0.20976, 1.0, 0.79024], [0.22165, 0.11715, 0.86348], [0.22165, 0.13285, 0.38652], [0.22165, 0.36348, 0.61715], [0.22165, 0.38652, 0.13285], [0.22165, 0.61715, 0.36348], [0.22165, 0.63285, 0.88652], [0.22165, 0.86348, 0.11715], [0.22165, 0.88652, 0.63285], [0.25, 0.08048, 0.83048], [0.25, 0.16952, 0.41952], [0.25, 0.20976, 0.45976], [0.25, 0.29024, 0.54024], [0.25, 0.33048, 0.58048], [0.25, 0.41952, 0.16952], [0.25, 0.45976, 0.20976], [0.25, 0.54024, 0.29024], [0.25, 0.58048, 0.33048], [0.25, 0.66952, 0.91952], [0.25, 0.70976, 0.95976], [0.25, 0.79024, 0.04024], [0.25, 0.83048, 0.08048], [0.25, 0.91952, 0.66952], [0.25, 0.95976, 0.70976], [0.27835, 0.11348, 0.86715], [0.27835, 0.13652, 0.38285], [0.27835, 0.36715, 0.61348], [0.27835, 0.38285, 0.13652], [0.27835, 0.61348, 0.36715], [0.27835, 0.63652, 0.88285], [0.27835, 0.86715, 0.11348], [0.27835, 0.88285, 0.63652], [0.29024, 0.04024, 0.75], [0.29024, 0.20976, 0.5], [0.29024, 0.25, 0.54024], [0.29024, 0.5, 0.20976], [0.29024, 0.54024, 0.25], [0.29024, 0.70976, 1.0], [0.29024, 0.75, 0.04024], [0.29024, 1.0, 0.70976], [0.33048, 0.08048, 0.75], [0.33048, 0.16952, 0.5], [0.33048, 0.25, 0.58048], [0.33048, 0.5, 0.16952], [0.33048, 0.58048, 0.25], [0.33048, 0.66952, 1.0], [0.33048, 0.75, 0.08048], [0.33048, 1.0, 0.66952], [0.33474, 0.11403, 0.875], [0.33474, 0.13597, 0.375], [0.33474, 0.375, 0.13597], [0.33474, 0.375, 0.61403], [0.33474, 0.61403, 0.375], [0.33474, 0.63597, 0.875], [0.33474, 0.875, 0.11403], [0.33474, 0.875, 0.63597], [0.36348, 0.11715, 0.72165], [0.36348, 0.13285, 0.52835], [0.36348, 0.22165, 0.61715], [0.36348, 0.52835, 0.13285], [0.36348, 0.61715, 0.22165], [0.36348, 0.72165, 0.11715], [0.36403, 0.08474, 0.625], [0.36403, 0.125, 0.58474], [0.36403, 0.125, 0.66526], [0.36403, 0.16526, 0.625], [0.36403, 0.58474, 0.125], [0.36403, 0.625, 0.08474], [0.36403, 0.625, 0.16526], [0.36403, 0.66526, 0.125], [0.36715, 0.11348, 0.77835], [0.36715, 0.13652, 0.47165], [0.36715, 0.27835, 0.61348], [0.36715, 0.47165, 0.13652], [0.36715, 0.61348, 0.27835], [0.36715, 0.63652, 0.97165], [0.36715, 0.77835, 0.11348], [0.36715, 0.97165, 0.63652], [0.375, 0.11403, 0.83474], [0.375, 0.11403, 0.91526], [0.375, 0.13597, 0.33474], [0.375, 0.13597, 0.41526], [0.375, 0.33474, 0.13597], [0.375, 0.33474, 0.61403], [0.375, 0.41526, 0.13597], [0.375, 0.41526, 0.61403], [0.375, 0.61403, 0.33474], [0.375, 0.61403, 0.41526], [0.375, 0.63597, 0.83474], [0.375, 0.63597, 0.91526], [0.375, 0.83474, 0.11403], [0.375, 0.83474, 0.63597], [0.375, 0.91526, 0.11403], [0.375, 0.91526, 0.63597], [0.38285, 0.11348, 0.97165], [0.38285, 0.13652, 0.27835], [0.38285, 0.27835, 0.13652], [0.38285, 0.47165, 0.61348], [0.38285, 0.61348, 0.47165], [0.38285, 0.63652, 0.77835], [0.38285, 0.77835, 0.63652], [0.38285, 0.97165, 0.11348], [0.38597, 0.08474, 0.125], [0.38597, 0.125, 0.08474], [0.38597, 0.125, 0.16526], [0.38597, 0.16526, 0.125], [0.38597, 0.58474, 0.625], [0.38597, 0.625, 0.58474], [0.38597, 0.625, 0.66526], [0.38597, 0.66526, 0.625], [0.38652, 0.13285, 0.22165], [0.38652, 0.22165, 0.13285], [0.38652, 0.52835, 0.61715], [0.38652, 0.61715, 0.52835], [0.38652, 0.63285, 0.72165], [0.38652, 0.72165, 0.63285], [0.41526, 0.11403, 0.875], [0.41526, 0.13597, 0.375], [0.41526, 0.375, 0.13597], [0.41526, 0.375, 0.61403], [0.41526, 0.61403, 0.375], [0.41526, 0.63597, 0.875], [0.41526, 0.875, 0.11403], [0.41526, 0.875, 0.63597], [0.41952, 0.08048, 1.0], [0.41952, 0.16952, 0.25], [0.41952, 0.25, 0.16952], [0.41952, 0.5, 0.58048], [0.41952, 0.58048, 0.5], [0.41952, 0.66952, 0.75], [0.41952, 0.75, 0.66952], [0.41952, 1.0, 0.08048], [0.45976, 0.04024, 1.0], [0.45976, 0.20976, 0.25], [0.45976, 0.25, 0.20976], [0.45976, 0.5, 0.54024], [0.45976, 0.54024, 0.5], [0.45976, 0.70976, 0.75], [0.45976, 0.75, 0.70976], [0.45976, 1.0, 0.04024], [0.47165, 0.11348, 0.88285], [0.47165, 0.13652, 0.36715], [0.47165, 0.36715, 0.13652], [0.47165, 0.38285, 0.61348], [0.47165, 0.61348, 0.38285], [0.47165, 0.63652, 0.86715], [0.47165, 0.86715, 0.63652], [0.47165, 0.88285, 0.11348], [0.5, 0.04024, 0.95976], [0.5, 0.08048, 0.91952], [0.5, 0.16952, 0.33048], [0.5, 0.20976, 0.29024], [0.5, 0.29024, 0.20976], [0.5, 0.33048, 0.16952], [0.5, 0.41952, 0.58048], [0.5, 0.45976, 0.54024], [0.5, 0.54024, 0.45976], [0.5, 0.58048, 0.41952], [0.5, 0.66952, 0.83048], [0.5, 0.70976, 0.79024], [0.5, 0.79024, 0.70976], [0.5, 0.83048, 0.66952], [0.5, 0.91952, 0.08048], [0.5, 0.95976, 0.04024], [0.52835, 0.11715, 0.88652], [0.52835, 0.13285, 0.36348], [0.52835, 0.36348, 0.13285], [0.52835, 0.38652, 0.61715], [0.52835, 0.61715, 0.38652], [0.52835, 0.63285, 0.86348], [0.52835, 0.86348, 0.63285], [0.52835, 0.88652, 0.11715], [0.54024, 0.25, 0.29024], [0.54024, 0.29024, 0.25], [0.54024, 0.45976, 0.5], [0.54024, 0.5, 0.45976], [0.54024, 0.75, 0.79024], [0.54024, 0.79024, 0.75], [0.54024, 1.0, 0.95976], [0.58048, 0.25, 0.33048], [0.58048, 0.33048, 0.25], [0.58048, 0.41952, 0.5], [0.58048, 0.5, 0.41952], [0.58048, 0.75, 0.83048], [0.58048, 0.83048, 0.75], [0.58048, 0.91952, 1.0], [0.58048, 1.0, 0.91952], [0.58474, 0.125, 0.36403], [0.58474, 0.125, 0.88597], [0.58474, 0.36403, 0.125], [0.58474, 0.38597, 0.625], [0.58474, 0.625, 0.38597], [0.58474, 0.625, 0.86403], [0.58474, 0.86403, 0.625], [0.58474, 0.88597, 0.125], [0.61348, 0.27835, 0.36715], [0.61348, 0.36715, 0.27835], [0.61348, 0.38285, 0.47165], [0.61348, 0.47165, 0.38285], [0.61348, 0.77835, 0.86715], [0.61348, 0.86715, 0.77835], [0.61348, 0.88285, 0.97165], [0.61348, 0.97165, 0.88285], [0.61403, 0.33474, 0.375], [0.61403, 0.375, 0.33474], [0.61403, 0.375, 0.41526], [0.61403, 0.41526, 0.375], [0.61403, 0.83474, 0.875], [0.61403, 0.875, 0.83474], [0.61403, 0.875, 0.91526], [0.61403, 0.91526, 0.875], [0.61715, 0.22165, 0.36348], [0.61715, 0.36348, 0.22165], [0.61715, 0.38652, 0.52835], [0.61715, 0.52835, 0.38652], [0.61715, 0.72165, 0.86348], [0.61715, 0.86348, 0.72165], [0.625, 0.08474, 0.36403], [0.625, 0.08474, 0.88597], [0.625, 0.16526, 0.36403], [0.625, 0.16526, 0.88597], [0.625, 0.36403, 0.08474], [0.625, 0.36403, 0.16526], [0.625, 0.38597, 0.58474], [0.625, 0.38597, 0.66526], [0.625, 0.58474, 0.38597], [0.625, 0.58474, 0.86403], [0.625, 0.66526, 0.38597], [0.625, 0.66526, 0.86403], [0.625, 0.86403, 0.58474], [0.625, 0.86403, 0.66526], [0.625, 0.88597, 0.08474], [0.625, 0.88597, 0.16526], [0.63285, 0.22165, 0.88652], [0.63285, 0.38652, 0.72165], [0.63285, 0.52835, 0.86348], [0.63285, 0.72165, 0.38652], [0.63285, 0.86348, 0.52835], [0.63285, 0.88652, 0.22165], [0.63597, 0.33474, 0.875], [0.63597, 0.375, 0.83474], [0.63597, 0.375, 0.91526], [0.63597, 0.41526, 0.875], [0.63597, 0.83474, 0.375], [0.63597, 0.875, 0.33474], [0.63597, 0.875, 0.41526], [0.63597, 0.91526, 0.375], [0.63652, 0.27835, 0.88285], [0.63652, 0.36715, 0.97165], [0.63652, 0.38285, 0.77835], [0.63652, 0.47165, 0.86715], [0.63652, 0.77835, 0.38285], [0.63652, 0.86715, 0.47165], [0.63652, 0.88285, 0.27835], [0.63652, 0.97165, 0.36715], [0.66526, 0.125, 0.36403], [0.66526, 0.125, 0.88597], [0.66526, 0.36403, 0.125], [0.66526, 0.38597, 0.625], [0.66526, 0.625, 0.38597], [0.66526, 0.625, 0.86403], [0.66526, 0.86403, 0.625], [0.66526, 0.88597, 0.125], [0.66952, 0.25, 0.91952], [0.66952, 0.33048, 1.0], [0.66952, 0.41952, 0.75], [0.66952, 0.5, 0.83048], [0.66952, 0.75, 0.41952], [0.66952, 0.83048, 0.5], [0.66952, 0.91952, 0.25], [0.66952, 1.0, 0.33048], [0.70976, 0.25, 0.95976], [0.70976, 0.29024, 1.0], [0.70976, 0.45976, 0.75], [0.70976, 0.5, 0.79024], [0.70976, 0.75, 0.45976], [0.70976, 0.79024, 0.5], [0.70976, 0.95976, 0.25], [0.70976, 1.0, 0.29024], [0.72165, 0.11715, 0.36348], [0.72165, 0.13285, 0.88652], [0.72165, 0.36348, 0.11715], [0.72165, 0.38652, 0.63285], [0.72165, 0.61715, 0.86348], [0.72165, 0.63285, 0.38652], [0.72165, 0.86348, 0.61715], [0.72165, 0.88652, 0.13285], [0.75, 0.08048, 0.33048], [0.75, 0.16952, 0.91952], [0.75, 0.20976, 0.95976], [0.75, 0.29024, 0.04024], [0.75, 0.33048, 0.08048], [0.75, 0.41952, 0.66952], [0.75, 0.45976, 0.70976], [0.75, 0.54024, 0.79024], [0.75, 0.58048, 0.83048], [0.75, 0.66952, 0.41952], [0.75, 0.70976, 0.45976], [0.75, 0.79024, 0.54024], [0.75, 0.83048, 0.58048], [0.75, 0.91952, 0.16952], [0.75, 0.95976, 0.20976], [0.77835, 0.11348, 0.36715], [0.77835, 0.13652, 0.88285], [0.77835, 0.36715, 0.11348], [0.77835, 0.38285, 0.63652], [0.77835, 0.61348, 0.86715], [0.77835, 0.63652, 0.38285], [0.77835, 0.86715, 0.61348], [0.77835, 0.88285, 0.13652], [0.79024, 0.04024, 0.25], [0.79024, 0.20976, 1.0], [0.79024, 0.25, 0.04024], [0.79024, 0.5, 0.70976], [0.79024, 0.54024, 0.75], [0.79024, 0.70976, 0.5], [0.79024, 0.75, 0.54024], [0.79024, 1.0, 0.20976], [0.83048, 0.08048, 0.25], [0.83048, 0.16952, 1.0], [0.83048, 0.25, 0.08048], [0.83048, 0.5, 0.66952], [0.83048, 0.58048, 0.75], [0.83048, 0.66952, 0.5], [0.83048, 0.75, 0.58048], [0.83048, 1.0, 0.16952], [0.83474, 0.11403, 0.375], [0.83474, 0.13597, 0.875], [0.83474, 0.375, 0.11403], [0.83474, 0.375, 0.63597], [0.83474, 0.61403, 0.875], [0.83474, 0.63597, 0.375], [0.83474, 0.875, 0.13597], [0.83474, 0.875, 0.61403], [0.86348, 0.11715, 0.22165], [0.86348, 0.22165, 0.11715], [0.86348, 0.52835, 0.63285], [0.86348, 0.61715, 0.72165], [0.86348, 0.63285, 0.52835], [0.86348, 0.72165, 0.61715], [0.86403, 0.08474, 0.125], [0.86403, 0.125, 0.08474], [0.86403, 0.125, 0.16526], [0.86403, 0.16526, 0.125], [0.86403, 0.58474, 0.625], [0.86403, 0.625, 0.58474], [0.86403, 0.625, 0.66526], [0.86403, 0.66526, 0.625], [0.86715, 0.11348, 0.27835], [0.86715, 0.13652, 0.97165], [0.86715, 0.27835, 0.11348], [0.86715, 0.47165, 0.63652], [0.86715, 0.61348, 0.77835], [0.86715, 0.63652, 0.47165], [0.86715, 0.77835, 0.61348], [0.86715, 0.97165, 0.13652], [0.875, 0.11403, 0.33474], [0.875, 0.11403, 0.41526], [0.875, 0.13597, 0.83474], [0.875, 0.13597, 0.91526], [0.875, 0.33474, 0.11403], [0.875, 0.33474, 0.63597], [0.875, 0.41526, 0.11403], [0.875, 0.41526, 0.63597], [0.875, 0.61403, 0.83474], [0.875, 0.61403, 0.91526], [0.875, 0.63597, 0.33474], [0.875, 0.63597, 0.41526], [0.875, 0.83474, 0.13597], [0.875, 0.83474, 0.61403], [0.875, 0.91526, 0.13597], [0.875, 0.91526, 0.61403], [0.88285, 0.11348, 0.47165], [0.88285, 0.13652, 0.77835], [0.88285, 0.27835, 0.63652], [0.88285, 0.47165, 0.11348], [0.88285, 0.61348, 0.97165], [0.88285, 0.63652, 0.27835], [0.88285, 0.77835, 0.13652], [0.88285, 0.97165, 0.61348], [0.88597, 0.08474, 0.625], [0.88597, 0.125, 0.58474], [0.88597, 0.125, 0.66526], [0.88597, 0.16526, 0.625], [0.88597, 0.58474, 0.125], [0.88597, 0.625, 0.08474], [0.88597, 0.625, 0.16526], [0.88597, 0.66526, 0.125], [0.88652, 0.11715, 0.52835], [0.88652, 0.13285, 0.72165], [0.88652, 0.22165, 0.63285], [0.88652, 0.52835, 0.11715], [0.88652, 0.63285, 0.22165], [0.88652, 0.72165, 0.13285], [0.91526, 0.11403, 0.375], [0.91526, 0.13597, 0.875], [0.91526, 0.375, 0.11403], [0.91526, 0.375, 0.63597], [0.91526, 0.61403, 0.875], [0.91526, 0.63597, 0.375], [0.91526, 0.875, 0.13597], [0.91526, 0.875, 0.61403], [0.91952, 0.08048, 0.5], [0.91952, 0.16952, 0.75], [0.91952, 0.25, 0.66952], [0.91952, 0.5, 0.08048], [0.91952, 0.58048, 1.0], [0.91952, 0.66952, 0.25], [0.91952, 0.75, 0.16952], [0.91952, 1.0, 0.58048], [0.95976, 0.20976, 0.75], [0.95976, 0.25, 0.70976], [0.95976, 0.5, 0.04024], [0.95976, 0.70976, 0.25], [0.95976, 0.75, 0.20976], [0.95976, 1.0, 0.54024], [0.97165, 0.11348, 0.38285], [0.97165, 0.13652, 0.86715], [0.97165, 0.36715, 0.63652], [0.97165, 0.38285, 0.11348], [0.97165, 0.61348, 0.88285], [0.97165, 0.63652, 0.36715], [0.97165, 0.86715, 0.13652], [0.97165, 0.88285, 0.61348], [1.0, 0.04024, 0.45976], [1.0, 0.08048, 0.41952], [1.0, 0.16952, 0.83048], [1.0, 0.20976, 0.79024], [1.0, 0.29024, 0.70976], [1.0, 0.33048, 0.66952], [1.0, 0.41952, 0.08048], [1.0, 0.45976, 0.04024], [1.0, 0.58048, 0.91952], [1.0, 0.66952, 0.33048], [1.0, 0.70976, 0.29024], [1.0, 0.79024, 0.20976], [1.0, 0.83048, 0.16952], [1.0, 0.91952, 0.58048], [1.0, 0.95976, 0.54024], [0.54024, 0.95976, 1.0], [0.95976, 0.54024, 1.0], [1.0, 0.54024, 0.95976], [0.11532, 0.38468, 0.0], [0.38468, 0.11532, 0.0], [0.36532, 0.63468, 0.0], [0.63468, 0.36532, 0.0], [0.13468, 0.86532, 0.0], [0.86532, 0.13468, 0.0], [0.61532, 0.88468, 0.0], [0.88468, 0.61532, 0.0], [0.0, 0.11532, 0.38468], [0.0, 0.38468, 0.11532], [0.0, 0.36532, 0.63468], [0.0, 0.63468, 0.36532], [0.0, 0.13468, 0.86532], [0.0, 0.86532, 0.13468], [0.0, 0.61532, 0.88468], [0.0, 0.88468, 0.61532], [0.11532, 0.0, 0.38468], [0.38468, 0.0, 0.11532], [0.36532, 0.0, 0.63468], [0.63468, 0.0, 0.36532], [0.13468, 0.0, 0.86532], [0.86532, 0.0, 0.13468], [0.61532, 0.0, 0.88468], [0.88468, 0.0, 0.61532], [0.11532, 0.38468, 1.0], [0.11532, 1.0, 0.38468], [0.38468, 0.11532, 1.0], [0.38468, 1.0, 0.11532], [1.0, 0.11532, 0.38468], [1.0, 0.38468, 0.11532], [0.36532, 0.63468, 1.0], [0.36532, 1.0, 0.63468], [0.63468, 0.36532, 1.0], [0.63468, 1.0, 0.36532], [1.0, 0.36532, 0.63468], [1.0, 0.63468, 0.36532], [0.13468, 0.86532, 1.0], [0.13468, 1.0, 0.86532], [0.86532, 0.13468, 1.0], [0.86532, 1.0, 0.13468], [1.0, 0.13468, 0.86532], [1.0, 0.86532, 0.13468], [0.61532, 0.88468, 1.0], [0.61532, 1.0, 0.88468], [0.88468, 0.61532, 1.0], [0.88468, 1.0, 0.61532], [1.0, 0.61532, 0.88468], [1.0, 0.88468, 0.61532]]</t>
  </si>
  <si>
    <t>[[49, 50], [58, 59], [56, 57], [64, 65], [69, 70], [62, 63], [25, 48], [12, 60], [66, 67], [53, 54], [73, 74], [48, 49], [59, 60], [55, 56], [65, 66], [52, 53], [68, 69], [61, 62], [72, 73], [92, 124], [95, 129], [122, 160], [128, 163], [285, 287], [286, 288], [144, 145], [232, 263], [233, 265], [146, 147], [264, 300], [267, 301], [94, 126], [96, 130], [245, 246], [249, 250], [370, 400], [372, 404], [127, 162], [132, 164], [247, 248], [251, 252], [402, 438], [405, 440], [234, 268], [235, 270], [266, 302], [269, 303], [386, 388], [387, 389], [93, 123], [98, 134], [523, 524], [125, 161], [135, 166], [525, 526], [109, 111], [112, 114], [261, 299], [273, 305], [509, 540], [511, 545], [289, 291], [290, 292], [373, 407], [374, 410], [406, 441], [408, 442], [108, 110], [113, 115], [231, 262], [237, 275], [539, 577], [543, 579], [131, 165], [136, 167], [371, 403], [377, 415], [564, 566], [567, 569], [97, 133], [99, 137], [401, 439], [414, 445], [563, 565], [568, 570], [236, 271], [238, 274], [422, 423], [426, 427], [512, 544], [514, 549], [272, 304], [276, 306], [424, 425], [428, 429], [546, 580], [550, 582], [375, 409], [376, 412], [527, 528], [148, 149], [510, 541], [515, 551], [411, 443], [413, 444], [529, 530], [150, 151], [542, 578], [553, 583], [390, 392], [391, 393], [513, 548], [516, 554], [547, 581], [552, 584], [92, 122], [95, 128], [285, 286], [124, 160], [129, 163], [287, 288], [144, 146], [145, 147], [232, 264], [233, 267], [263, 300], [265, 301], [126, 162], [130, 164], [246, 248], [249, 251], [370, 402], [372, 405], [94, 127], [96, 132], [245, 247], [250, 252], [400, 438], [404, 440], [234, 266], [235, 269], [386, 387], [268, 302], [270, 303], [388, 389], [93, 125], [98, 135], [123, 161], [134, 166], [523, 525], [524, 526], [108, 109], [112, 113], [231, 261], [237, 273], [509, 539], [511, 543], [289, 290], [373, 406], [374, 408], [110, 111], [114, 115], [262, 299], [275, 305], [540, 577], [545, 579], [291, 292], [407, 441], [410, 442], [97, 131], [99, 136], [371, 401], [377, 414], [563, 564], [567, 568], [133, 165], [137, 167], [403, 439], [415, 445], [565, 566], [569, 570], [271, 304], [274, 306], [423, 425], [426, 428], [512, 546], [514, 550], [236, 272], [238, 276], [422, 424], [427, 429], [544, 580], [549, 582], [375, 411], [376, 413], [409, 443], [412, 444], [527, 529], [528, 530], [148, 150], [149, 151], [510, 542], [515, 553], [541, 578], [551, 583], [390, 391], [513, 547], [516, 552], [392, 393], [548, 581], [554, 584], [138, 152], [140, 154], [185, 208], [187, 210], [278, 293], [279, 294], [139, 153], [141, 155], [240, 254], [242, 256], [324, 348], [325, 349], [186, 209], [188, 211], [241, 255], [243, 257], [378, 394], [379, 395], [101, 117], [104, 119], [239, 253], [244, 259], [462, 485], [464, 487], [280, 295], [281, 296], [326, 350], [327, 351], [380, 396], [381, 397], [100, 116], [105, 120], [184, 207], [190, 213], [517, 531], [518, 533], [103, 118], [106, 121], [323, 347], [330, 354], [555, 571], [558, 574], [282, 297], [283, 298], [417, 432], [419, 434], [465, 488], [467, 490], [189, 212], [191, 214], [416, 430], [421, 436], [557, 573], [560, 575], [142, 156], [143, 158], [463, 486], [469, 492], [556, 572], [561, 576], [328, 352], [329, 353], [418, 433], [420, 435], [519, 534], [521, 536], [382, 398], [383, 399], [466, 489], [468, 491], [520, 535], [522, 537], [40, 92], [43, 95], [50, 122], [3, 128], [58, 285], [10, 286], [124, 138], [129, 140], [160, 185], [163, 187], [287, 293], [288, 294], [144, 152], [145, 154], [208, 232], [210, 233], [263, 278], [265, 279], [146, 153], [147, 155], [254, 264], [256, 267], [300, 324], [301, 325], [126, 139], [130, 141], [240, 246], [242, 249], [348, 370], [349, 372], [42, 94], [45, 96], [57, 245], [9, 250], [64, 400], [15, 404], [162, 186], [164, 188], [241, 248], [243, 251], [394, 402], [395, 405], [209, 234], [211, 235], [255, 266], [257, 269], [378, 386], [379, 387], [117, 127], [119, 132], [239, 247], [244, 252], [438, 462], [440, 464], [268, 280], [270, 281], [302, 326], [303, 327], [380, 388], [381, 389], [101, 109], [104, 112], [253, 261], [259, 273], [485, 509], [487, 511], [41, 93], [46, 98], [51, 123], [4, 134], [70, 523], [20, 524], [116, 125], [120, 135], [161, 184], [166, 190], [517, 525], [518, 526], [289, 295], [290, 296], [350, 373], [351, 374], [396, 406], [397, 408], [100, 108], [105, 113], [207, 231], [213, 237], [531, 539], [533, 543], [103, 111], [106, 114], [299, 323], [305, 330], [540, 555], [545, 558], [291, 297], [292, 298], [407, 417], [410, 419], [441, 465], [442, 467], [102, 110], [107, 115], [262, 277], [275, 284], [577, 599], [579, 602], [118, 131], [121, 136], [347, 371], [354, 377], [564, 571], [567, 574], [271, 282], [274, 283], [423, 432], [426, 434], [488, 512], [490, 514], [44, 97], [47, 99], [63, 401], [14, 414], [71, 563], [21, 568], [165, 189], [167, 191], [403, 416], [415, 421], [566, 573], [569, 575], [133, 142], [137, 143], [439, 463], [445, 469], [565, 572], [570, 576], [212, 236], [214, 238], [422, 430], [427, 436], [544, 557], [549, 560], [304, 328], [306, 329], [425, 433], [428, 435], [534, 546], [536, 550], [258, 272], [260, 276], [424, 431], [429, 437], [580, 601], [582, 604], [148, 156], [149, 158], [486, 510], [492, 515], [541, 556], [551, 561], [352, 375], [353, 376], [409, 418], [412, 420], [519, 527], [521, 528], [398, 411], [399, 413], [443, 466], [444, 468], [520, 529], [522, 530], [150, 157], [151, 159], [532, 542], [538, 553], [578, 600], [583, 605], [382, 390], [383, 391], [489, 513], [491, 516], [535, 547], [537, 552], [384, 392], [385, 393], [548, 559], [554, 562], [581, 603], [584, 606], [26, 40], [31, 43], [2, 3], [10, 11], [30, 42], [34, 45], [8, 9], [15, 16], [27, 41], [37, 46], [51, 52], [4, 5], [19, 20], [33, 44], [38, 47], [13, 14], [71, 72], [21, 22], [138, 168], [140, 170], [185, 193], [187, 197], [293, 308], [294, 309], [152, 168], [154, 170], [193, 208], [197, 210], [278, 308], [279, 309], [153, 169], [155, 171], [224, 254], [226, 256], [324, 333], [325, 336], [139, 169], [141, 171], [224, 240], [226, 242], [333, 348], [336, 349], [186, 196], [196, 209], [188, 200], [200, 211], [225, 241], [225, 255], [227, 243], [227, 257], [362, 394], [362, 378], [363, 395], [363, 379], [85, 117], [88, 119], [223, 239], [229, 244], [462, 470], [464, 474], [85, 101], [88, 104], [223, 253], [229, 259], [470, 485], [474, 487], [280, 310], [281, 311], [326, 337], [327, 340], [364, 380], [365, 381], [84, 116], [84, 100], [89, 120], [89, 105], [184, 192], [192, 207], [190, 204], [204, 213], [501, 517], [501, 531], [503, 518], [503, 533], [295, 310], [296, 311], [337, 350], [340, 351], [364, 396], [365, 397], [87, 103], [90, 106], [323, 332], [330, 345], [555, 585], [558, 588], [297, 312], [298, 313], [417, 448], [419, 450], [465, 475], [467, 479], [87, 118], [90, 121], [332, 347], [345, 354], [571, 585], [574, 588], [86, 102], [91, 107], [277, 307], [284, 314], [599, 608], [602, 613], [282, 312], [283, 313], [432, 448], [434, 450], [475, 488], [479, 490], [189, 201], [191, 205], [416, 446], [421, 452], [573, 587], [575, 590], [201, 212], [205, 214], [430, 446], [436, 452], [557, 587], [560, 590], [142, 172], [143, 174], [463, 471], [469, 483], [572, 586], [576, 591], [328, 341], [329, 344], [433, 449], [435, 451], [504, 534], [506, 536], [341, 352], [344, 353], [418, 449], [420, 451], [504, 519], [506, 521], [156, 172], [158, 174], [471, 486], [483, 492], [556, 586], [561, 591], [228, 258], [230, 260], [431, 447], [437, 453], [601, 612], [604, 616], [366, 398], [366, 382], [367, 399], [367, 383], [466, 478], [478, 489], [468, 482], [482, 491], [505, 520], [505, 535], [507, 522], [507, 537], [157, 173], [159, 175], [502, 532], [508, 538], [600, 609], [605, 619], [368, 384], [369, 385], [559, 589], [562, 592], [603, 615], [606, 620], [1, 32], [29, 77], [35, 80], [55, 215], [7, 221], [17, 473], [28, 76], [36, 81], [6, 203], [68, 493], [18, 495], [75, 79], [39, 82], [61, 331], [23, 346], [24, 595], [176, 194], [176, 177], [178, 198], [178, 179], [194, 216], [198, 218], [316, 317], [316, 334], [317, 335], [177, 195], [179, 199], [216, 217], [218, 219], [334, 355], [335, 356], [195, 217], [199, 219], [355, 356], [76, 77], [80, 81], [54, 215], [203, 221], [67, 493], [473, 495], [318, 319], [318, 338], [319, 339], [338, 357], [339, 358], [357, 358], [78, 79], [82, 83], [315, 331], [322, 346], [74, 607], [595, 614], [320, 321], [320, 342], [321, 343], [456, 476], [456, 457], [458, 480], [458, 459], [476, 496], [480, 498], [342, 359], [343, 360], [457, 477], [459, 481], [496, 497], [498, 499], [359, 360], [477, 497], [481, 499], [180, 202], [202, 220], [182, 206], [206, 222], [454, 472], [454, 455], [460, 484], [460, 461], [593, 594], [594, 611], [596, 597], [596, 617], [180, 181], [182, 183], [472, 494], [484, 500], [593, 610], [597, 618], [598, 621], [25, 26], [31, 32], [1, 2], [11, 12], [29, 30], [34, 35], [7, 8], [16, 17], [27, 28], [36, 37], [5, 6], [18, 19], [33, 75], [38, 39], [13, 23], [22, 24], [168, 176], [170, 178], [193, 194], [197, 198], [308, 316], [309, 317], [169, 177], [171, 179], [216, 224], [218, 226], [333, 334], [335, 336], [195, 196], [199, 200], [217, 225], [219, 227], [355, 362], [356, 363], [77, 85], [80, 88], [215, 223], [221, 229], [67, 470], [473, 474], [76, 84], [81, 89], [54, 192], [203, 204], [493, 501], [495, 503], [310, 318], [311, 319], [337, 338], [339, 340], [357, 364], [358, 365], [79, 87], [82, 90], [331, 332], [345, 346], [74, 585], [588, 595], [83, 91], [314, 322], [312, 320], [313, 321], [448, 456], [450, 458], [475, 476], [479, 480], [201, 202], [205, 206], [446, 454], [452, 460], [587, 594], [590, 596], [341, 342], [343, 344], [449, 457], [451, 459], [496, 504], [498, 506], [172, 180], [174, 182], [471, 472], [483, 484], [586, 593], [591, 597], [359, 366], [360, 367], [477, 478], [481, 482], [497, 505], [499, 507], [222, 230], [453, 461], [175, 183], [500, 508], [361, 369], [592, 598], [361, 622], [623, 624], [607, 608], [613, 614], [611, 612], [616, 617], [609, 610], [618, 619], [615, 624], [620, 621], [78, 86], [307, 315], [220, 228], [447, 455], [173, 181], [494, 502], [368, 622], [589, 623], [3, 625], [10, 626], [9, 627], [15, 628], [4, 629], [20, 630], [14, 631], [21, 632], [40, 633], [43, 634], [42, 635], [45, 636], [41, 637], [46, 638], [44, 639], [47, 640], [50, 641], [58, 642], [57, 643], [64, 644], [51, 645], [70, 646], [63, 647], [71, 648], [102, 649], [107, 650], [277, 651], [284, 652], [599, 653], [602, 654], [258, 655], [260, 656], [431, 657], [437, 658], [601, 659], [604, 660], [157, 661], [159, 662], [532, 663], [538, 664], [600, 665], [605, 666], [384, 667], [385, 668], [559, 669], [562, 670], [603, 671], [606, 672]]</t>
  </si>
  <si>
    <t xml:space="preserve">et_Z03.5_R1915
</t>
  </si>
  <si>
    <t xml:space="preserve">Other name(s): dag-a
</t>
  </si>
  <si>
    <t>[[0.28249, 0.28249, 0.09282], [0.32297, 0.43336, 0.09278], [0.43336, 0.32297, 0.09278], [0.56664, 0.67703, 0.09278], [0.67703, 0.56664, 0.09278], [0.71751, 0.71751, 0.09282], [0.06664, 0.82297, 0.40722], [0.06664, 0.82297, 0.59278], [0.06865, 0.17902, 0.31432], [0.06865, 0.17902, 0.68568], [0.17902, 0.06865, 0.31432], [0.17902, 0.06865, 0.68568], [0.82297, 0.06664, 0.40722], [0.82297, 0.06664, 0.59278], [0.17703, 0.93336, 0.40722], [0.17703, 0.93336, 0.59278], [0.19799, 0.19799, 0.21264], [0.19799, 0.19799, 0.78736], [0.21751, 0.78249, 0.40718], [0.21751, 0.78249, 0.59282], [0.28249, 0.28249, 0.90718], [0.30201, 0.69799, 0.28736], [0.30201, 0.69799, 0.71264], [0.32098, 0.56865, 0.18568], [0.32098, 0.56865, 0.81432], [0.32297, 0.43336, 0.90722], [0.43135, 0.67902, 0.18568], [0.43135, 0.67902, 0.81432], [0.43336, 0.32297, 0.90722], [0.56664, 0.67703, 0.90722], [0.56865, 0.32098, 0.18568], [0.56865, 0.32098, 0.81432], [0.67703, 0.56664, 0.90722], [0.67902, 0.43135, 0.18568], [0.67902, 0.43135, 0.81432], [0.69799, 0.30201, 0.28736], [0.69799, 0.30201, 0.71264], [0.71751, 0.71751, 0.90718], [0.78249, 0.21751, 0.40718], [0.78249, 0.21751, 0.59282], [0.80201, 0.80201, 0.21264], [0.80201, 0.80201, 0.78736], [0.82098, 0.93135, 0.31432], [0.82098, 0.93135, 0.68568], [0.93135, 0.82098, 0.31432], [0.93135, 0.82098, 0.68568], [0.93336, 0.17703, 0.40722], [0.93336, 0.17703, 0.59278], [0.32297, 0.43336, 0.0], [0.43336, 0.32297, 0.0], [0.56664, 0.67703, 0.0], [0.67703, 0.56664, 0.0], [0.28249, 0.28249, 0.0], [0.71751, 0.71751, 0.0], [0.0, 0.17801, 0.36146], [0.0, 0.17801, 0.63854], [0.0, 0.82199, 0.36146], [0.0, 0.82199, 0.63854], [0.17801, 0.0, 0.36146], [0.17801, 0.0, 0.63854], [0.82199, 0.0, 0.36146], [0.82199, 0.0, 0.63854], [0.32297, 0.43336, 1.0], [0.43336, 0.32297, 1.0], [0.56664, 0.67703, 1.0], [0.67703, 0.56664, 1.0], [0.28249, 0.28249, 1.0], [0.71751, 0.71751, 1.0], [0.17801, 1.0, 0.36146], [1.0, 0.17801, 0.36146], [0.17801, 1.0, 0.63854], [1.0, 0.17801, 0.63854], [0.82199, 1.0, 0.36146], [1.0, 0.82199, 0.36146], [0.82199, 1.0, 0.63854], [1.0, 0.82199, 0.63854]]</t>
  </si>
  <si>
    <t>[[9, 11], [24, 27], [31, 34], [10, 12], [25, 28], [32, 35], [43, 45], [44, 46], [7, 8], [13, 14], [15, 16], [47, 48], [19, 20], [39, 40], [2, 3], [4, 5], [7, 15], [13, 47], [8, 16], [14, 48], [26, 29], [30, 33], [1, 17], [19, 22], [36, 39], [18, 21], [20, 23], [37, 40], [6, 41], [38, 42], [9, 17], [11, 17], [22, 24], [31, 36], [10, 18], [12, 18], [22, 27], [34, 36], [23, 25], [23, 28], [32, 37], [35, 37], [41, 43], [41, 45], [42, 44], [42, 46], [1, 2], [1, 3], [4, 6], [5, 6], [7, 19], [15, 19], [13, 39], [39, 47], [21, 26], [21, 29], [8, 20], [16, 20], [14, 40], [40, 48], [30, 38], [33, 38], [2, 24], [3, 31], [4, 27], [5, 34], [25, 26], [29, 32], [28, 30], [33, 35], [2, 49], [3, 50], [4, 51], [5, 52], [1, 53], [6, 54], [9, 55], [10, 56], [7, 57], [8, 58], [11, 59], [12, 60], [13, 61], [14, 62], [26, 63], [29, 64], [30, 65], [33, 66], [21, 67], [38, 68], [15, 69], [47, 70], [16, 71], [48, 72], [43, 73], [45, 74], [44, 75], [46, 76]]</t>
  </si>
  <si>
    <t xml:space="preserve">et_Z05.4_R1916
</t>
  </si>
  <si>
    <t xml:space="preserve">Other name(s): alm
</t>
  </si>
  <si>
    <t>[[0.32009, 0.32009, 0.0], [0.37346, 0.62654, 0.21656], [0.62654, 0.37346, 0.21656], [0.67991, 0.67991, 0.0], [0.12654, 0.12654, 0.28344], [0.12654, 0.12654, 0.71656], [0.17991, 0.82009, 0.5], [0.82009, 0.17991, 0.5], [0.32009, 0.32009, 1.0], [0.37346, 0.62654, 0.78344], [0.62654, 0.37346, 0.78344], [0.67991, 0.67991, 1.0], [0.87346, 0.87346, 0.28344], [0.87346, 0.87346, 0.71656], [0.37346, 0.62654, 0.0], [0.62654, 0.37346, 0.0], [0.0, 0.0, 0.28344], [0.0, 0.0, 0.71656], [0.0, 0.14858, 0.37286], [0.0, 0.14858, 0.62714], [0.0, 0.85142, 0.37286], [0.0, 0.85142, 0.62714], [0.14858, 0.0, 0.37286], [0.14858, 0.0, 0.62714], [0.85142, 0.0, 0.37286], [0.85142, 0.0, 0.62714], [0.37346, 0.62654, 1.0], [0.62654, 0.37346, 1.0], [0.14858, 1.0, 0.37286], [0.14858, 1.0, 0.62714], [1.0, 0.14858, 0.37286], [1.0, 0.14858, 0.62714], [0.85142, 1.0, 0.37286], [1.0, 0.85142, 0.37286], [0.85142, 1.0, 0.62714], [1.0, 0.85142, 0.62714], [1.0, 1.0, 0.28344], [1.0, 1.0, 0.71656]]</t>
  </si>
  <si>
    <t>[[5, 6], [13, 14], [1, 5], [4, 13], [6, 9], [2, 7], [3, 8], [7, 10], [8, 11], [12, 14], [1, 2], [1, 3], [2, 4], [3, 4], [9, 10], [10, 12], [9, 11], [11, 12], [2, 3], [10, 11], [2, 15], [3, 16], [5, 17], [6, 18], [5, 19], [6, 20], [7, 21], [7, 22], [5, 23], [6, 24], [8, 25], [8, 26], [10, 27], [11, 28], [7, 29], [7, 30], [8, 31], [8, 32], [13, 33], [13, 34], [14, 35], [14, 36], [13, 37], [14, 38]]</t>
  </si>
  <si>
    <t xml:space="preserve">ex_Z03.5_R1917
</t>
  </si>
  <si>
    <t xml:space="preserve">Other name(s): shb-a
</t>
  </si>
  <si>
    <t>[[0.14394, 0.28789, 0.15997], [0.14394, 0.85606, 0.15997], [0.22272, 0.44545, 0.15996], [0.22272, 0.77728, 0.15996], [0.28789, 0.14394, 0.15997], [0.44545, 0.22272, 0.15996], [0.55455, 0.77728, 0.15996], [0.71211, 0.85606, 0.15997], [0.77728, 0.22272, 0.15996], [0.77728, 0.55455, 0.15996], [0.85606, 0.14394, 0.15997], [0.85606, 0.71211, 0.15997], [0.07878, 0.15755, 0.34004], [0.07878, 0.15755, 0.65996], [0.07878, 0.92122, 0.34004], [0.07878, 0.92122, 0.65996], [0.15755, 0.07878, 0.34004], [0.15755, 0.07878, 0.65996], [0.92122, 0.07878, 0.34004], [0.92122, 0.07878, 0.65996], [0.14394, 0.28789, 0.84003], [0.14394, 0.85606, 0.84003], [0.22272, 0.44545, 0.84004], [0.22272, 0.77728, 0.84004], [0.28789, 0.14394, 0.84003], [0.28789, 0.57577, 0.34003], [0.28789, 0.57577, 0.65997], [0.28789, 0.71211, 0.34003], [0.28789, 0.71211, 0.65997], [0.42423, 0.71211, 0.34003], [0.42423, 0.71211, 0.65997], [0.44545, 0.22272, 0.84004], [0.55455, 0.77728, 0.84004], [0.57577, 0.28789, 0.34003], [0.57577, 0.28789, 0.65997], [0.71211, 0.28789, 0.34003], [0.71211, 0.28789, 0.65997], [0.71211, 0.42423, 0.34003], [0.71211, 0.42423, 0.65997], [0.71211, 0.85606, 0.84003], [0.77728, 0.22272, 0.84004], [0.77728, 0.55455, 0.84004], [0.84245, 0.92122, 0.34004], [0.84245, 0.92122, 0.65996], [0.85606, 0.14394, 0.84003], [0.85606, 0.71211, 0.84003], [0.92122, 0.84245, 0.34004], [0.92122, 0.84245, 0.65996], [0.22272, 0.44545, 0.0], [0.44545, 0.22272, 0.0], [0.22272, 0.77728, 0.0], [0.77728, 0.22272, 0.0], [0.55455, 0.77728, 0.0], [0.77728, 0.55455, 0.0], [0.14394, 0.28789, 0.0], [0.28789, 0.14394, 0.0], [0.14394, 0.85606, 0.0], [0.85606, 0.14394, 0.0], [0.71211, 0.85606, 0.0], [0.85606, 0.71211, 0.0], [0.0, 0.11817, 0.34004], [0.0, 0.11817, 0.65996], [0.0, 0.88183, 0.34004], [0.0, 0.88183, 0.65996], [0.11817, 0.0, 0.34004], [0.11817, 0.0, 0.65996], [0.88183, 0.0, 0.34004], [0.88183, 0.0, 0.65996], [0.11817, 1.0, 0.34004], [1.0, 0.11817, 0.34004], [0.11817, 1.0, 0.65996], [1.0, 0.11817, 0.65996], [0.88183, 1.0, 0.34004], [1.0, 0.88183, 0.34004], [0.88183, 1.0, 0.65996], [1.0, 0.88183, 0.65996], [0.22272, 0.44545, 1.0], [0.44545, 0.22272, 1.0], [0.22272, 0.77728, 1.0], [0.77728, 0.22272, 1.0], [0.55455, 0.77728, 1.0], [0.77728, 0.55455, 1.0], [0.14394, 0.28789, 1.0], [0.28789, 0.14394, 1.0], [0.14394, 0.85606, 1.0], [0.85606, 0.14394, 1.0], [0.71211, 0.85606, 1.0], [0.85606, 0.71211, 1.0]]</t>
  </si>
  <si>
    <t>[[26, 28], [26, 30], [34, 36], [34, 38], [28, 30], [36, 38], [27, 29], [27, 31], [35, 37], [35, 39], [29, 31], [37, 39], [1, 13], [5, 17], [14, 21], [18, 25], [2, 15], [11, 19], [8, 43], [12, 47], [16, 22], [20, 45], [40, 44], [46, 48], [13, 17], [14, 18], [43, 47], [44, 48], [1, 3], [5, 6], [2, 4], [9, 11], [21, 23], [25, 32], [7, 8], [10, 12], [22, 24], [41, 45], [33, 40], [42, 46], [3, 26], [6, 34], [4, 28], [9, 36], [7, 30], [10, 38], [23, 27], [32, 35], [24, 29], [37, 41], [31, 33], [39, 42], [26, 27], [34, 35], [28, 29], [36, 37], [30, 31], [38, 39], [13, 14], [17, 18], [15, 16], [19, 20], [43, 44], [47, 48], [3, 49], [6, 50], [4, 51], [9, 52], [7, 53], [10, 54], [1, 55], [5, 56], [2, 57], [11, 58], [8, 59], [12, 60], [13, 61], [14, 62], [15, 63], [16, 64], [17, 65], [18, 66], [19, 67], [20, 68], [15, 69], [19, 70], [16, 71], [20, 72], [43, 73], [47, 74], [44, 75], [48, 76], [23, 77], [32, 78], [24, 79], [41, 80], [33, 81], [42, 82], [21, 83], [25, 84], [22, 85], [45, 86], [40, 87], [46, 88]]</t>
  </si>
  <si>
    <t xml:space="preserve">ex_Z07.7_R1918
</t>
  </si>
  <si>
    <t xml:space="preserve">Other name(s): eye
</t>
  </si>
  <si>
    <t>[[1, 8], [2, 11], [3, 8], [3, 11], [6, 8], [4, 8], [8, 9], [8, 10], [7, 11], [5, 11], [9, 11], [11, 12], [1, 3], [1, 4], [2, 3], [2, 5], [3, 4], [3, 5], [6, 9], [6, 10], [7, 9], [7, 12], [9, 10], [9, 12]]</t>
  </si>
  <si>
    <t xml:space="preserve">ex_Z04.0_R1919
</t>
  </si>
  <si>
    <t xml:space="preserve">Other name(s): eye-a
</t>
  </si>
  <si>
    <t>[[0.10939, 0.40836, 0.0], [0.10939, 0.70103, 0.0], [0.29897, 0.40836, 0.0], [0.29897, 0.89061, 0.0], [0.40836, 0.10939, 0.0], [0.40836, 0.29897, 0.0], [0.59164, 0.70103, 0.0], [0.59164, 0.89061, 0.0], [0.70103, 0.10939, 0.0], [0.70103, 0.59164, 0.0], [0.89061, 0.29897, 0.0], [0.89061, 0.59164, 0.0], [0.10906, 0.55453, 0.15616], [0.10906, 0.55453, 0.84384], [0.55453, 0.10906, 0.15616], [0.55453, 0.10906, 0.84384], [0.10939, 0.40836, 1.0], [0.10939, 0.70103, 1.0], [0.20744, 0.60372, 0.37658], [0.20744, 0.60372, 0.62342], [0.29897, 0.40836, 1.0], [0.29897, 0.89061, 1.0], [0.39628, 0.60372, 0.37658], [0.39628, 0.60372, 0.62342], [0.39628, 0.79256, 0.37658], [0.39628, 0.79256, 0.62342], [0.40836, 0.10939, 1.0], [0.40836, 0.29897, 1.0], [0.44547, 0.55453, 0.15616], [0.44547, 0.55453, 0.84384], [0.44547, 0.89094, 0.15616], [0.44547, 0.89094, 0.84384], [0.55453, 0.44547, 0.15616], [0.55453, 0.44547, 0.84384], [0.59164, 0.70103, 1.0], [0.59164, 0.89061, 1.0], [0.60372, 0.20744, 0.37658], [0.60372, 0.20744, 0.62342], [0.60372, 0.39628, 0.37658], [0.60372, 0.39628, 0.62342], [0.70103, 0.10939, 1.0], [0.70103, 0.59164, 1.0], [0.79256, 0.39628, 0.37658], [0.79256, 0.39628, 0.62342], [0.89061, 0.29897, 1.0], [0.89061, 0.59164, 1.0], [0.89094, 0.44547, 0.15616], [0.89094, 0.44547, 0.84384], [0.0, 0.5, 0.15616], [0.0, 0.5, 0.84384], [0.0, 0.35366, 0.0], [0.0, 0.64634, 0.0], [0.5, 0.0, 0.15616], [0.5, 0.0, 0.84384], [0.35366, 0.0, 0.0], [0.64634, 0.0, 0.0], [0.5, 1.0, 0.15616], [1.0, 0.5, 0.15616], [0.5, 1.0, 0.84384], [1.0, 0.5, 0.84384], [0.35366, 1.0, 0.0], [1.0, 0.35366, 0.0], [0.64634, 1.0, 0.0], [1.0, 0.64634, 0.0], [0.0, 0.35366, 1.0], [0.0, 0.64634, 1.0], [0.35366, 0.0, 1.0], [0.64634, 0.0, 1.0], [0.35366, 1.0, 1.0], [1.0, 0.35366, 1.0], [0.64634, 1.0, 1.0], [1.0, 0.64634, 1.0]]</t>
  </si>
  <si>
    <t>[[13, 19], [15, 37], [23, 29], [33, 39], [14, 20], [16, 38], [24, 30], [34, 40], [25, 31], [43, 47], [26, 32], [44, 48], [29, 33], [30, 34], [1, 13], [5, 15], [3, 29], [6, 33], [2, 13], [9, 15], [7, 29], [10, 33], [4, 31], [11, 47], [8, 31], [12, 47], [14, 17], [14, 18], [16, 27], [16, 41], [21, 30], [30, 35], [28, 34], [34, 42], [22, 32], [32, 36], [45, 48], [46, 48], [1, 3], [5, 6], [2, 4], [9, 11], [7, 8], [10, 12], [19, 20], [37, 38], [23, 24], [39, 40], [25, 26], [43, 44], [3, 6], [7, 10], [19, 23], [19, 25], [37, 39], [37, 43], [23, 25], [39, 43], [20, 24], [20, 26], [38, 40], [38, 44], [24, 26], [40, 44], [17, 21], [27, 28], [18, 22], [41, 45], [35, 36], [42, 46], [21, 28], [35, 42], [13, 49], [14, 50], [1, 51], [2, 52], [15, 53], [16, 54], [5, 55], [9, 56], [31, 57], [47, 58], [32, 59], [48, 60], [4, 61], [11, 62], [8, 63], [12, 64], [17, 65], [18, 66], [27, 67], [41, 68], [22, 69], [45, 70], [36, 71], [46, 72]]</t>
  </si>
  <si>
    <t xml:space="preserve">rig_Z03.7_R1920
</t>
  </si>
  <si>
    <t xml:space="preserve">Other name(s): llw-z
</t>
  </si>
  <si>
    <t>[[1, 16], [2, 17], [5, 27], [7, 31], [24, 27], [13, 20], [22, 24], [14, 21], [28, 31], [9, 34], [28, 32], [10, 35], [23, 26], [29, 33], [3, 11], [1, 11], [5, 11], [4, 12], [2, 19], [7, 36], [16, 30], [27, 30], [17, 30], [13, 25], [30, 31], [30, 34], [30, 35], [24, 25], [14, 25], [25, 28], [25, 26], [25, 29], [6, 12], [8, 36], [9, 19], [10, 36], [20, 39], [15, 39], [22, 39], [21, 40], [18, 41], [32, 42], [23, 40], [33, 42], [37, 41], [38, 42], [13, 43], [14, 44], [16, 45], [17, 46], [34, 47], [35, 48], [26, 49], [29, 50]]</t>
  </si>
  <si>
    <t xml:space="preserve">ub_Z04.0_R1921
</t>
  </si>
  <si>
    <t xml:space="preserve">Other name(s): ott-a
</t>
  </si>
  <si>
    <t>[[0.08189, 0.41811, 0.03394], [0.08189, 0.58189, 0.03394], [0.16814, 0.21613, 0.03392], [0.16814, 0.78387, 0.03392], [0.21613, 0.16814, 0.03392], [0.21613, 0.83186, 0.03392], [0.22601, 0.22601, 0.0], [0.22601, 0.77399, 0.0], [0.27399, 0.27399, 0.0], [0.27399, 0.72601, 0.0], [0.28387, 0.33186, 0.03392], [0.28387, 0.66814, 0.03392], [0.33186, 0.28387, 0.03392], [0.33186, 0.71613, 0.03392], [0.41811, 0.08189, 0.03394], [0.41811, 0.91811, 0.03394], [0.58189, 0.08189, 0.03394], [0.58189, 0.91811, 0.03394], [0.66814, 0.28387, 0.03392], [0.66814, 0.71613, 0.03392], [0.71613, 0.33186, 0.03392], [0.71613, 0.66814, 0.03392], [0.72601, 0.27399, 0.0], [0.72601, 0.72601, 0.0], [0.77399, 0.22601, 0.0], [0.77399, 0.77399, 0.0], [0.78387, 0.16814, 0.03392], [0.78387, 0.83186, 0.03392], [0.83186, 0.21613, 0.03392], [0.83186, 0.78387, 0.03392], [0.91811, 0.41811, 0.03394], [0.91811, 0.58189, 0.03394], [0.0, 0.22601, 0.22601], [0.0, 0.22601, 0.77399], [0.0, 0.27399, 0.27399], [0.0, 0.27399, 0.72601], [0.0, 0.72601, 0.27399], [0.0, 0.72601, 0.72601], [0.0, 0.77399, 0.22601], [0.0, 0.77399, 0.77399], [0.03392, 0.16814, 0.21613], [0.03392, 0.16814, 0.78387], [0.03392, 0.21613, 0.16814], [0.03392, 0.21613, 0.83186], [0.03392, 0.28387, 0.33186], [0.03392, 0.28387, 0.66814], [0.03392, 0.33186, 0.28387], [0.03392, 0.33186, 0.71613], [0.03392, 0.66814, 0.28387], [0.03392, 0.66814, 0.71613], [0.03392, 0.71613, 0.33186], [0.03392, 0.71613, 0.66814], [0.03392, 0.78387, 0.16814], [0.03392, 0.78387, 0.83186], [0.03392, 0.83186, 0.21613], [0.03392, 0.83186, 0.78387], [0.03394, 0.08189, 0.41811], [0.03394, 0.08189, 0.58189], [0.03394, 0.41811, 0.08189], [0.03394, 0.41811, 0.91811], [0.03394, 0.58189, 0.08189], [0.03394, 0.58189, 0.91811], [0.03394, 0.91811, 0.41811], [0.03394, 0.91811, 0.58189], [0.08189, 0.03394, 0.41811], [0.08189, 0.03394, 0.58189], [0.16814, 0.03392, 0.21613], [0.16814, 0.03392, 0.78387], [0.21613, 0.03392, 0.16814], [0.21613, 0.03392, 0.83186], [0.22601, 0.0, 0.22601], [0.22601, 0.0, 0.77399], [0.27399, 0.0, 0.27399], [0.27399, 0.0, 0.72601], [0.28387, 0.03392, 0.33186], [0.28387, 0.03392, 0.66814], [0.33186, 0.03392, 0.28387], [0.33186, 0.03392, 0.71613], [0.41811, 0.03394, 0.08189], [0.41811, 0.03394, 0.91811], [0.58189, 0.03394, 0.08189], [0.58189, 0.03394, 0.91811], [0.66814, 0.03392, 0.28387], [0.66814, 0.03392, 0.71613], [0.71613, 0.03392, 0.33186], [0.71613, 0.03392, 0.66814], [0.72601, 0.0, 0.27399], [0.72601, 0.0, 0.72601], [0.77399, 0.0, 0.22601], [0.77399, 0.0, 0.77399], [0.78387, 0.03392, 0.16814], [0.78387, 0.03392, 0.83186], [0.83186, 0.03392, 0.21613], [0.83186, 0.03392, 0.78387], [0.91811, 0.03394, 0.41811], [0.91811, 0.03394, 0.58189], [0.07398, 0.12196, 0.24568], [0.07398, 0.12196, 0.75432], [0.07398, 0.24568, 0.12196], [0.07398, 0.24568, 0.87804], [0.07398, 0.25432, 0.37804], [0.07398, 0.25432, 0.62196], [0.07398, 0.37804, 0.25432], [0.07398, 0.37804, 0.74568], [0.07398, 0.62196, 0.25432], [0.07398, 0.62196, 0.74568], [0.07398, 0.74568, 0.37804], [0.07398, 0.74568, 0.62196], [0.07398, 0.75432, 0.12196], [0.07398, 0.75432, 0.87804], [0.07398, 0.87804, 0.24568], [0.07398, 0.87804, 0.75432], [0.08189, 0.08189, 0.37016], [0.08189, 0.08189, 0.46606], [0.08189, 0.08189, 0.53394], [0.08189, 0.08189, 0.62984], [0.08189, 0.12984, 0.41811], [0.08189, 0.12984, 0.58189], [0.08189, 0.37016, 0.08189], [0.08189, 0.37016, 0.91811], [0.08189, 0.41811, 0.12984], [0.08189, 0.41811, 0.87016], [0.08189, 0.41811, 0.96606], [0.08189, 0.46606, 0.08189], [0.08189, 0.46606, 0.91811], [0.08189, 0.53394, 0.08189], [0.08189, 0.53394, 0.91811], [0.08189, 0.58189, 0.12984], [0.08189, 0.58189, 0.87016], [0.08189, 0.58189, 0.96606], [0.08189, 0.62984, 0.08189], [0.08189, 0.62984, 0.91811], [0.08189, 0.87016, 0.41811], [0.08189, 0.87016, 0.58189], [0.08189, 0.91811, 0.37016], [0.08189, 0.91811, 0.46606], [0.08189, 0.91811, 0.53394], [0.08189, 0.91811, 0.62984], [0.08189, 0.96606, 0.41811], [0.08189, 0.96606, 0.58189], [0.08887, 0.08887, 0.303], [0.08887, 0.08887, 0.697], [0.08887, 0.197, 0.41113], [0.08887, 0.197, 0.58887], [0.08887, 0.303, 0.08887], [0.08887, 0.303, 0.91113], [0.08887, 0.41113, 0.197], [0.08887, 0.41113, 0.803], [0.08887, 0.58887, 0.197], [0.08887, 0.58887, 0.803], [0.08887, 0.697, 0.08887], [0.08887, 0.697, 0.91113], [0.08887, 0.803, 0.41113], [0.08887, 0.803, 0.58887], [0.08887, 0.91113, 0.303], [0.08887, 0.91113, 0.697], [0.12196, 0.07398, 0.24568], [0.12196, 0.07398, 0.75432], [0.12196, 0.24568, 0.07398], [0.12196, 0.24568, 0.92602], [0.12196, 0.25432, 0.42602], [0.12196, 0.25432, 0.57398], [0.12196, 0.42602, 0.25432], [0.12196, 0.42602, 0.74568], [0.12196, 0.57398, 0.25432], [0.12196, 0.57398, 0.74568], [0.12196, 0.74568, 0.42602], [0.12196, 0.74568, 0.57398], [0.12196, 0.75432, 0.07398], [0.12196, 0.75432, 0.92602], [0.12196, 0.92602, 0.24568], [0.12196, 0.92602, 0.75432], [0.12984, 0.08189, 0.41811], [0.12984, 0.08189, 0.58189], [0.12984, 0.41811, 0.08189], [0.12984, 0.41811, 0.91811], [0.12984, 0.58189, 0.08189], [0.12984, 0.58189, 0.91811], [0.12984, 0.91811, 0.41811], [0.12984, 0.91811, 0.58189], [0.16814, 0.21613, 0.96608], [0.16814, 0.28387, 0.46608], [0.16814, 0.28387, 0.53392], [0.16814, 0.46608, 0.28387], [0.16814, 0.46608, 0.71613], [0.16814, 0.53392, 0.28387], [0.16814, 0.53392, 0.71613], [0.16814, 0.71613, 0.46608], [0.16814, 0.71613, 0.53392], [0.16814, 0.78387, 0.96608], [0.16814, 0.96608, 0.21613], [0.16814, 0.96608, 0.78387], [0.197, 0.08887, 0.41113], [0.197, 0.08887, 0.58887], [0.197, 0.41113, 0.08887], [0.197, 0.41113, 0.91113], [0.197, 0.58887, 0.08887], [0.197, 0.58887, 0.91113], [0.197, 0.91113, 0.41113], [0.197, 0.91113, 0.58887], [0.21613, 0.16814, 0.96608], [0.21613, 0.33186, 0.46608], [0.21613, 0.33186, 0.53392], [0.21613, 0.46608, 0.33186], [0.21613, 0.46608, 0.66814], [0.21613, 0.53392, 0.33186], [0.21613, 0.53392, 0.66814], [0.21613, 0.66814, 0.46608], [0.21613, 0.66814, 0.53392], [0.21613, 0.83186, 0.96608], [0.21613, 0.96608, 0.16814], [0.21613, 0.96608, 0.83186], [0.22601, 0.22601, 1.0], [0.22601, 0.27399, 0.5], [0.22601, 0.5, 0.27399], [0.22601, 0.5, 0.72601], [0.22601, 0.72601, 0.5], [0.22601, 0.77399, 1.0], [0.22601, 1.0, 0.22601], [0.22601, 1.0, 0.77399], [0.24568, 0.07398, 0.12196], [0.24568, 0.07398, 0.87804], [0.24568, 0.12196, 0.07398], [0.24568, 0.12196, 0.92602], [0.24568, 0.37804, 0.42602], [0.24568, 0.37804, 0.57398], [0.24568, 0.42602, 0.37804], [0.24568, 0.42602, 0.62196], [0.24568, 0.57398, 0.37804], [0.24568, 0.57398, 0.62196], [0.24568, 0.62196, 0.42602], [0.24568, 0.62196, 0.57398], [0.24568, 0.87804, 0.07398], [0.24568, 0.87804, 0.92602], [0.24568, 0.92602, 0.12196], [0.24568, 0.92602, 0.87804], [0.25432, 0.07398, 0.37804], [0.25432, 0.07398, 0.62196], [0.25432, 0.12196, 0.42602], [0.25432, 0.12196, 0.57398], [0.25432, 0.37804, 0.07398], [0.25432, 0.37804, 0.92602], [0.25432, 0.42602, 0.12196], [0.25432, 0.42602, 0.87804], [0.25432, 0.57398, 0.12196], [0.25432, 0.57398, 0.87804], [0.25432, 0.62196, 0.07398], [0.25432, 0.62196, 0.92602], [0.25432, 0.87804, 0.42602], [0.25432, 0.87804, 0.57398], [0.25432, 0.92602, 0.37804], [0.25432, 0.92602, 0.62196], [0.27399, 0.22601, 0.5], [0.27399, 0.27399, 1.0], [0.27399, 0.5, 0.22601], [0.27399, 0.5, 0.77399], [0.27399, 0.72601, 1.0], [0.27399, 0.77399, 0.5], [0.27399, 1.0, 0.27399], [0.27399, 1.0, 0.72601], [0.28387, 0.16814, 0.46608], [0.28387, 0.16814, 0.53392], [0.28387, 0.33186, 0.96608], [0.28387, 0.46608, 0.16814], [0.28387, 0.46608, 0.83186], [0.28387, 0.53392, 0.16814], [0.28387, 0.53392, 0.83186], [0.28387, 0.66814, 0.96608], [0.28387, 0.83186, 0.46608], [0.28387, 0.83186, 0.53392], [0.28387, 0.96608, 0.33186], [0.28387, 0.96608, 0.66814], [0.303, 0.08887, 0.08887], [0.303, 0.08887, 0.91113], [0.303, 0.41113, 0.41113], [0.303, 0.41113, 0.58887], [0.303, 0.58887, 0.41113], [0.303, 0.58887, 0.58887], [0.303, 0.91113, 0.08887], [0.303, 0.91113, 0.91113], [0.33186, 0.21613, 0.46608], [0.33186, 0.21613, 0.53392], [0.33186, 0.28387, 0.96608], [0.33186, 0.46608, 0.21613], [0.33186, 0.46608, 0.78387], [0.33186, 0.53392, 0.21613], [0.33186, 0.53392, 0.78387], [0.33186, 0.71613, 0.96608], [0.33186, 0.78387, 0.46608], [0.33186, 0.78387, 0.53392], [0.33186, 0.96608, 0.28387], [0.33186, 0.96608, 0.71613], [0.37016, 0.08189, 0.08189], [0.37016, 0.08189, 0.91811], [0.37016, 0.41811, 0.41811], [0.37016, 0.41811, 0.58189], [0.37016, 0.58189, 0.41811], [0.37016, 0.58189, 0.58189], [0.37016, 0.91811, 0.08189], [0.37016, 0.91811, 0.91811], [0.37804, 0.07398, 0.25432], [0.37804, 0.07398, 0.74568], [0.37804, 0.24568, 0.42602], [0.37804, 0.24568, 0.57398], [0.37804, 0.25432, 0.07398], [0.37804, 0.25432, 0.92602], [0.37804, 0.42602, 0.24568], [0.37804, 0.42602, 0.75432], [0.37804, 0.57398, 0.24568], [0.37804, 0.57398, 0.75432], [0.37804, 0.74568, 0.07398], [0.37804, 0.74568, 0.92602], [0.37804, 0.75432, 0.42602], [0.37804, 0.75432, 0.57398], [0.37804, 0.92602, 0.25432], [0.37804, 0.92602, 0.74568], [0.41113, 0.08887, 0.197], [0.41113, 0.08887, 0.803], [0.41113, 0.197, 0.08887], [0.41113, 0.197, 0.91113], [0.41113, 0.303, 0.41113], [0.41113, 0.303, 0.58887], [0.41113, 0.41113, 0.303], [0.41113, 0.41113, 0.697], [0.41113, 0.58887, 0.303], [0.41113, 0.58887, 0.697], [0.41113, 0.697, 0.41113], [0.41113, 0.697, 0.58887], [0.41113, 0.803, 0.08887], [0.41113, 0.803, 0.91113], [0.41113, 0.91113, 0.197], [0.41113, 0.91113, 0.803], [0.41811, 0.08189, 0.12984], [0.41811, 0.08189, 0.87016], [0.41811, 0.08189, 0.96606], [0.41811, 0.12984, 0.08189], [0.41811, 0.12984, 0.91811], [0.41811, 0.37016, 0.41811], [0.41811, 0.37016, 0.58189], [0.41811, 0.41811, 0.37016], [0.41811, 0.41811, 0.46606], [0.41811, 0.41811, 0.53394], [0.41811, 0.41811, 0.62984], [0.41811, 0.46606, 0.41811], [0.41811, 0.46606, 0.58189], [0.41811, 0.53394, 0.41811], [0.41811, 0.53394, 0.58189], [0.41811, 0.58189, 0.37016], [0.41811, 0.58189, 0.46606], [0.41811, 0.58189, 0.53394], [0.41811, 0.58189, 0.62984], [0.41811, 0.62984, 0.41811], [0.41811, 0.62984, 0.58189], [0.41811, 0.87016, 0.08189], [0.41811, 0.87016, 0.91811], [0.41811, 0.91811, 0.12984], [0.41811, 0.91811, 0.87016], [0.41811, 0.91811, 0.96606], [0.41811, 0.96606, 0.08189], [0.41811, 0.96606, 0.91811], [0.42602, 0.12196, 0.25432], [0.42602, 0.12196, 0.74568], [0.42602, 0.24568, 0.37804], [0.42602, 0.24568, 0.62196], [0.42602, 0.25432, 0.12196], [0.42602, 0.25432, 0.87804], [0.42602, 0.37804, 0.24568], [0.42602, 0.37804, 0.75432], [0.42602, 0.62196, 0.24568], [0.42602, 0.62196, 0.75432], [0.42602, 0.74568, 0.12196], [0.42602, 0.74568, 0.87804], [0.42602, 0.75432, 0.37804], [0.42602, 0.75432, 0.62196], [0.42602, 0.87804, 0.25432], [0.42602, 0.87804, 0.74568], [0.46606, 0.08189, 0.08189], [0.46606, 0.08189, 0.91811], [0.46606, 0.41811, 0.41811], [0.46606, 0.41811, 0.58189], [0.46606, 0.58189, 0.41811], [0.46606, 0.58189, 0.58189], [0.46606, 0.91811, 0.08189], [0.46606, 0.91811, 0.91811], [0.46608, 0.16814, 0.28387], [0.46608, 0.16814, 0.71613], [0.46608, 0.21613, 0.33186], [0.46608, 0.21613, 0.66814], [0.46608, 0.28387, 0.16814], [0.46608, 0.28387, 0.83186], [0.46608, 0.33186, 0.21613], [0.46608, 0.33186, 0.78387], [0.46608, 0.66814, 0.21613], [0.46608, 0.66814, 0.78387], [0.46608, 0.71613, 0.16814], [0.46608, 0.71613, 0.83186], [0.46608, 0.78387, 0.33186], [0.46608, 0.78387, 0.66814], [0.46608, 0.83186, 0.28387], [0.46608, 0.83186, 0.71613], [0.5, 0.22601, 0.27399], [0.5, 0.22601, 0.72601], [0.5, 0.27399, 0.22601], [0.5, 0.27399, 0.77399], [0.5, 0.72601, 0.22601], [0.5, 0.72601, 0.77399], [0.5, 0.77399, 0.27399], [0.5, 0.77399, 0.72601], [0.53392, 0.16814, 0.28387], [0.53392, 0.16814, 0.71613], [0.53392, 0.21613, 0.33186], [0.53392, 0.21613, 0.66814], [0.53392, 0.28387, 0.16814], [0.53392, 0.28387, 0.83186], [0.53392, 0.33186, 0.21613], [0.53392, 0.33186, 0.78387], [0.53392, 0.66814, 0.21613], [0.53392, 0.66814, 0.78387], [0.53392, 0.71613, 0.16814], [0.53392, 0.71613, 0.83186], [0.53392, 0.78387, 0.33186], [0.53392, 0.78387, 0.66814], [0.53392, 0.83186, 0.28387], [0.53392, 0.83186, 0.71613], [0.53394, 0.08189, 0.08189], [0.53394, 0.08189, 0.91811], [0.53394, 0.41811, 0.41811], [0.53394, 0.41811, 0.58189], [0.53394, 0.58189, 0.41811], [0.53394, 0.58189, 0.58189], [0.53394, 0.91811, 0.08189], [0.53394, 0.91811, 0.91811], [0.57398, 0.12196, 0.25432], [0.57398, 0.12196, 0.74568], [0.57398, 0.24568, 0.37804], [0.57398, 0.24568, 0.62196], [0.57398, 0.25432, 0.12196], [0.57398, 0.25432, 0.87804], [0.57398, 0.37804, 0.24568], [0.57398, 0.37804, 0.75432], [0.57398, 0.62196, 0.24568], [0.57398, 0.62196, 0.75432], [0.57398, 0.74568, 0.12196], [0.57398, 0.74568, 0.87804], [0.57398, 0.75432, 0.37804], [0.57398, 0.75432, 0.62196], [0.57398, 0.87804, 0.25432], [0.57398, 0.87804, 0.74568], [0.58189, 0.08189, 0.12984], [0.58189, 0.08189, 0.87016], [0.58189, 0.08189, 0.96606], [0.58189, 0.12984, 0.08189], [0.58189, 0.12984, 0.91811], [0.58189, 0.37016, 0.41811], [0.58189, 0.37016, 0.58189], [0.58189, 0.41811, 0.37016], [0.58189, 0.41811, 0.46606], [0.58189, 0.41811, 0.53394], [0.58189, 0.41811, 0.62984], [0.58189, 0.46606, 0.41811], [0.58189, 0.46606, 0.58189], [0.58189, 0.53394, 0.41811], [0.58189, 0.53394, 0.58189], [0.58189, 0.58189, 0.37016], [0.58189, 0.58189, 0.46606], [0.58189, 0.58189, 0.53394], [0.58189, 0.58189, 0.62984], [0.58189, 0.62984, 0.41811], [0.58189, 0.62984, 0.58189], [0.58189, 0.87016, 0.08189], [0.58189, 0.87016, 0.91811], [0.58189, 0.91811, 0.12984], [0.58189, 0.91811, 0.87016], [0.58189, 0.91811, 0.96606], [0.58189, 0.96606, 0.08189], [0.58189, 0.96606, 0.91811], [0.58887, 0.08887, 0.197], [0.58887, 0.08887, 0.803], [0.58887, 0.197, 0.08887], [0.58887, 0.197, 0.91113], [0.58887, 0.303, 0.41113], [0.58887, 0.303, 0.58887], [0.58887, 0.41113, 0.303], [0.58887, 0.41113, 0.697], [0.58887, 0.58887, 0.303], [0.58887, 0.58887, 0.697], [0.58887, 0.697, 0.41113], [0.58887, 0.697, 0.58887], [0.58887, 0.803, 0.08887], [0.58887, 0.803, 0.91113], [0.58887, 0.91113, 0.197], [0.58887, 0.91113, 0.803], [0.62196, 0.07398, 0.25432], [0.62196, 0.07398, 0.74568], [0.62196, 0.24568, 0.42602], [0.62196, 0.24568, 0.57398], [0.62196, 0.25432, 0.07398], [0.62196, 0.25432, 0.92602], [0.62196, 0.42602, 0.24568], [0.62196, 0.42602, 0.75432], [0.62196, 0.57398, 0.24568], [0.62196, 0.57398, 0.75432], [0.62196, 0.74568, 0.07398], [0.62196, 0.74568, 0.92602], [0.62196, 0.75432, 0.42602], [0.62196, 0.75432, 0.57398], [0.62196, 0.92602, 0.25432], [0.62196, 0.92602, 0.74568], [0.62984, 0.08189, 0.08189], [0.62984, 0.08189, 0.91811], [0.62984, 0.41811, 0.41811], [0.62984, 0.41811, 0.58189], [0.62984, 0.58189, 0.41811], [0.62984, 0.58189, 0.58189], [0.62984, 0.91811, 0.08189], [0.62984, 0.91811, 0.91811], [0.66814, 0.21613, 0.46608], [0.66814, 0.21613, 0.53392], [0.66814, 0.28387, 0.96608], [0.66814, 0.46608, 0.21613], [0.66814, 0.46608, 0.78387], [0.66814, 0.53392, 0.21613], [0.66814, 0.53392, 0.78387], [0.66814, 0.71613, 0.96608], [0.66814, 0.78387, 0.46608], [0.66814, 0.78387, 0.53392], [0.66814, 0.96608, 0.28387], [0.66814, 0.96608, 0.71613], [0.697, 0.08887, 0.08887], [0.697, 0.08887, 0.91113], [0.697, 0.41113, 0.41113], [0.697, 0.41113, 0.58887], [0.697, 0.58887, 0.41113], [0.697, 0.58887, 0.58887], [0.697, 0.91113, 0.08887], [0.697, 0.91113, 0.91113], [0.71613, 0.16814, 0.46608], [0.71613, 0.16814, 0.53392], [0.71613, 0.33186, 0.96608], [0.71613, 0.46608, 0.16814], [0.71613, 0.46608, 0.83186], [0.71613, 0.53392, 0.16814], [0.71613, 0.53392, 0.83186], [0.71613, 0.66814, 0.96608], [0.71613, 0.83186, 0.46608], [0.71613, 0.83186, 0.53392], [0.71613, 0.96608, 0.33186], [0.71613, 0.96608, 0.66814], [0.72601, 0.22601, 0.5], [0.72601, 0.27399, 1.0], [0.72601, 0.5, 0.22601], [0.72601, 0.5, 0.77399], [0.72601, 0.72601, 1.0], [0.72601, 0.77399, 0.5], [0.72601, 1.0, 0.27399], [0.72601, 1.0, 0.72601], [0.74568, 0.07398, 0.37804], [0.74568, 0.07398, 0.62196], [0.74568, 0.12196, 0.42602], [0.74568, 0.12196, 0.57398], [0.74568, 0.37804, 0.07398], [0.74568, 0.37804, 0.92602], [0.74568, 0.42602, 0.12196], [0.74568, 0.42602, 0.87804], [0.74568, 0.57398, 0.12196], [0.74568, 0.57398, 0.87804], [0.74568, 0.62196, 0.07398], [0.74568, 0.62196, 0.92602], [0.74568, 0.87804, 0.42602], [0.74568, 0.87804, 0.57398], [0.74568, 0.92602, 0.37804], [0.74568, 0.92602, 0.62196], [0.75432, 0.07398, 0.12196], [0.75432, 0.07398, 0.87804], [0.75432, 0.12196, 0.07398], [0.75432, 0.12196, 0.92602], [0.75432, 0.37804, 0.42602], [0.75432, 0.37804, 0.57398], [0.75432, 0.42602, 0.37804], [0.75432, 0.42602, 0.62196], [0.75432, 0.57398, 0.37804], [0.75432, 0.57398, 0.62196], [0.75432, 0.62196, 0.42602], [0.75432, 0.62196, 0.57398], [0.75432, 0.87804, 0.07398], [0.75432, 0.87804, 0.92602], [0.75432, 0.92602, 0.12196], [0.75432, 0.92602, 0.87804], [0.77399, 0.22601, 1.0], [0.77399, 0.27399, 0.5], [0.77399, 0.5, 0.27399], [0.77399, 0.5, 0.72601], [0.77399, 0.72601, 0.5], [0.77399, 0.77399, 1.0], [0.77399, 1.0, 0.22601], [0.77399, 1.0, 0.77399], [0.78387, 0.16814, 0.96608], [0.78387, 0.33186, 0.46608], [0.78387, 0.33186, 0.53392], [0.78387, 0.46608, 0.33186], [0.78387, 0.46608, 0.66814], [0.78387, 0.53392, 0.33186], [0.78387, 0.53392, 0.66814], [0.78387, 0.66814, 0.46608], [0.78387, 0.66814, 0.53392], [0.78387, 0.83186, 0.96608], [0.78387, 0.96608, 0.16814], [0.78387, 0.96608, 0.83186], [0.803, 0.08887, 0.41113], [0.803, 0.08887, 0.58887], [0.803, 0.41113, 0.08887], [0.803, 0.41113, 0.91113], [0.803, 0.58887, 0.08887], [0.803, 0.58887, 0.91113], [0.803, 0.91113, 0.41113], [0.803, 0.91113, 0.58887], [0.83186, 0.21613, 0.96608], [0.83186, 0.28387, 0.46608], [0.83186, 0.28387, 0.53392], [0.83186, 0.46608, 0.28387], [0.83186, 0.46608, 0.71613], [0.83186, 0.53392, 0.28387], [0.83186, 0.53392, 0.71613], [0.83186, 0.71613, 0.46608], [0.83186, 0.71613, 0.53392], [0.83186, 0.78387, 0.96608], [0.83186, 0.96608, 0.21613], [0.83186, 0.96608, 0.78387], [0.87016, 0.08189, 0.41811], [0.87016, 0.08189, 0.58189], [0.87016, 0.41811, 0.08189], [0.87016, 0.41811, 0.91811], [0.87016, 0.58189, 0.08189], [0.87016, 0.58189, 0.91811], [0.87016, 0.91811, 0.41811], [0.87016, 0.91811, 0.58189], [0.87804, 0.07398, 0.24568], [0.87804, 0.07398, 0.75432], [0.87804, 0.24568, 0.07398], [0.87804, 0.24568, 0.92602], [0.87804, 0.25432, 0.42602], [0.87804, 0.25432, 0.57398], [0.87804, 0.42602, 0.25432], [0.87804, 0.42602, 0.74568], [0.87804, 0.57398, 0.25432], [0.87804, 0.57398, 0.74568], [0.87804, 0.74568, 0.42602], [0.87804, 0.74568, 0.57398], [0.87804, 0.75432, 0.07398], [0.87804, 0.75432, 0.92602], [0.87804, 0.92602, 0.24568], [0.87804, 0.92602, 0.75432], [0.91113, 0.08887, 0.303], [0.91113, 0.08887, 0.697], [0.91113, 0.197, 0.41113], [0.91113, 0.197, 0.58887], [0.91113, 0.303, 0.08887], [0.91113, 0.303, 0.91113], [0.91113, 0.41113, 0.197], [0.91113, 0.41113, 0.803], [0.91113, 0.58887, 0.197], [0.91113, 0.58887, 0.803], [0.91113, 0.697, 0.08887], [0.91113, 0.697, 0.91113], [0.91113, 0.803, 0.41113], [0.91113, 0.803, 0.58887], [0.91113, 0.91113, 0.303], [0.91113, 0.91113, 0.697], [0.91811, 0.08189, 0.37016], [0.91811, 0.08189, 0.46606], [0.91811, 0.08189, 0.53394], [0.91811, 0.08189, 0.62984], [0.91811, 0.12984, 0.41811], [0.91811, 0.12984, 0.58189], [0.91811, 0.37016, 0.08189], [0.91811, 0.37016, 0.91811], [0.91811, 0.41811, 0.12984], [0.91811, 0.41811, 0.87016], [0.91811, 0.41811, 0.96606], [0.91811, 0.46606, 0.08189], [0.91811, 0.46606, 0.91811], [0.91811, 0.53394, 0.08189], [0.91811, 0.53394, 0.91811], [0.91811, 0.58189, 0.12984], [0.91811, 0.58189, 0.87016], [0.91811, 0.58189, 0.96606], [0.91811, 0.62984, 0.08189], [0.91811, 0.62984, 0.91811], [0.91811, 0.87016, 0.41811], [0.91811, 0.87016, 0.58189], [0.91811, 0.91811, 0.37016], [0.91811, 0.91811, 0.46606], [0.91811, 0.91811, 0.53394], [0.91811, 0.91811, 0.62984], [0.91811, 0.96606, 0.41811], [0.91811, 0.96606, 0.58189], [0.92602, 0.12196, 0.24568], [0.92602, 0.12196, 0.75432], [0.92602, 0.24568, 0.12196], [0.92602, 0.24568, 0.87804], [0.92602, 0.25432, 0.37804], [0.92602, 0.25432, 0.62196], [0.92602, 0.37804, 0.25432], [0.92602, 0.37804, 0.74568], [0.92602, 0.62196, 0.25432], [0.92602, 0.62196, 0.74568], [0.92602, 0.74568, 0.37804], [0.92602, 0.74568, 0.62196], [0.92602, 0.75432, 0.12196], [0.92602, 0.75432, 0.87804], [0.92602, 0.87804, 0.24568], [0.92602, 0.87804, 0.75432], [0.96606, 0.08189, 0.41811], [0.96606, 0.08189, 0.58189], [0.96606, 0.41811, 0.08189], [0.96606, 0.41811, 0.91811], [0.96606, 0.58189, 0.08189], [0.96606, 0.58189, 0.91811], [0.96606, 0.91811, 0.41811], [0.96606, 0.91811, 0.58189], [0.96608, 0.16814, 0.21613], [0.96608, 0.16814, 0.78387], [0.96608, 0.21613, 0.16814], [0.96608, 0.21613, 0.83186], [0.96608, 0.28387, 0.33186], [0.96608, 0.28387, 0.66814], [0.96608, 0.33186, 0.28387], [0.96608, 0.33186, 0.71613], [0.96608, 0.66814, 0.28387], [0.96608, 0.66814, 0.71613], [0.96608, 0.71613, 0.33186], [0.96608, 0.71613, 0.66814], [0.96608, 0.78387, 0.16814], [0.96608, 0.78387, 0.83186], [0.96608, 0.83186, 0.21613], [0.96608, 0.83186, 0.78387], [1.0, 0.22601, 0.22601], [1.0, 0.22601, 0.77399], [1.0, 0.27399, 0.27399], [1.0, 0.27399, 0.72601], [1.0, 0.72601, 0.27399], [1.0, 0.72601, 0.72601], [1.0, 0.77399, 0.22601], [1.0, 0.77399, 0.77399], [0.08189, 0.41811, 0.0], [0.41811, 0.08189, 0.0], [0.08189, 0.58189, 0.0], [0.58189, 0.08189, 0.0], [0.41811, 0.91811, 0.0], [0.91811, 0.41811, 0.0], [0.58189, 0.91811, 0.0], [0.91811, 0.58189, 0.0], [0.16814, 0.21613, 0.0], [0.21613, 0.16814, 0.0], [0.28387, 0.33186, 0.0], [0.33186, 0.28387, 0.0], [0.28387, 0.66814, 0.0], [0.66814, 0.28387, 0.0], [0.33186, 0.71613, 0.0], [0.71613, 0.33186, 0.0], [0.16814, 0.78387, 0.0], [0.78387, 0.16814, 0.0], [0.21613, 0.83186, 0.0], [0.83186, 0.21613, 0.0], [0.66814, 0.71613, 0.0], [0.71613, 0.66814, 0.0], [0.78387, 0.83186, 0.0], [0.83186, 0.78387, 0.0], [0.0, 0.08189, 0.41811], [0.0, 0.41811, 0.08189], [0.0, 0.08189, 0.58189], [0.0, 0.58189, 0.08189], [0.0, 0.41811, 0.91811], [0.0, 0.91811, 0.41811], [0.0, 0.58189, 0.91811], [0.0, 0.91811, 0.58189], [0.0, 0.16814, 0.21613], [0.0, 0.21613, 0.16814], [0.0, 0.28387, 0.33186], [0.0, 0.33186, 0.28387], [0.0, 0.28387, 0.66814], [0.0, 0.66814, 0.28387], [0.0, 0.33186, 0.71613], [0.0, 0.71613, 0.33186], [0.0, 0.16814, 0.78387], [0.0, 0.78387, 0.16814], [0.0, 0.21613, 0.83186], [0.0, 0.83186, 0.21613], [0.0, 0.66814, 0.71613], [0.0, 0.71613, 0.66814], [0.0, 0.78387, 0.83186], [0.0, 0.83186, 0.78387], [0.08189, 0.0, 0.41811], [0.41811, 0.0, 0.08189], [0.08189, 0.0, 0.58189], [0.58189, 0.0, 0.08189], [0.41811, 0.0, 0.91811], [0.91811, 0.0, 0.41811], [0.58189, 0.0, 0.91811], [0.91811, 0.0, 0.58189], [0.16814, 0.0, 0.21613], [0.21613, 0.0, 0.16814], [0.28387, 0.0, 0.33186], [0.33186, 0.0, 0.28387], [0.28387, 0.0, 0.66814], [0.66814, 0.0, 0.28387], [0.33186, 0.0, 0.71613], [0.71613, 0.0, 0.33186], [0.16814, 0.0, 0.78387], [0.78387, 0.0, 0.16814], [0.21613, 0.0, 0.83186], [0.83186, 0.0, 0.21613], [0.66814, 0.0, 0.71613], [0.71613, 0.0, 0.66814], [0.78387, 0.0, 0.83186], [0.83186, 0.0, 0.78387], [0.08189, 0.41811, 1.0], [0.08189, 1.0, 0.41811], [0.41811, 0.08189, 1.0], [0.41811, 1.0, 0.08189], [1.0, 0.08189, 0.41811], [1.0, 0.41811, 0.08189], [0.08189, 0.58189, 1.0], [0.08189, 1.0, 0.58189], [0.58189, 0.08189, 1.0], [0.58189, 1.0, 0.08189], [1.0, 0.08189, 0.58189], [1.0, 0.58189, 0.08189], [0.41811, 0.91811, 1.0], [0.41811, 1.0, 0.91811], [0.91811, 0.41811, 1.0], [0.91811, 1.0, 0.41811], [1.0, 0.41811, 0.91811], [1.0, 0.91811, 0.41811], [0.58189, 0.91811, 1.0], [0.58189, 1.0, 0.91811], [0.91811, 0.58189, 1.0], [0.91811, 1.0, 0.58189], [1.0, 0.58189, 0.91811], [1.0, 0.91811, 0.58189], [0.16814, 0.21613, 1.0], [0.16814, 1.0, 0.21613], [0.21613, 0.16814, 1.0], [0.21613, 1.0, 0.16814], [1.0, 0.16814, 0.21613], [1.0, 0.21613, 0.16814], [0.28387, 0.33186, 1.0], [0.28387, 1.0, 0.33186], [0.33186, 0.28387, 1.0], [0.33186, 1.0, 0.28387], [1.0, 0.28387, 0.33186], [1.0, 0.33186, 0.28387], [0.28387, 0.66814, 1.0], [0.28387, 1.0, 0.66814], [0.66814, 0.28387, 1.0], [0.66814, 1.0, 0.28387], [1.0, 0.28387, 0.66814], [1.0, 0.66814, 0.28387], [0.33186, 0.71613, 1.0], [0.33186, 1.0, 0.71613], [0.71613, 0.33186, 1.0], [0.71613, 1.0, 0.33186], [1.0, 0.33186, 0.71613], [1.0, 0.71613, 0.33186], [0.16814, 0.78387, 1.0], [0.16814, 1.0, 0.78387], [0.78387, 0.16814, 1.0], [0.78387, 1.0, 0.16814], [1.0, 0.16814, 0.78387], [1.0, 0.78387, 0.16814], [0.21613, 0.83186, 1.0], [0.21613, 1.0, 0.83186], [0.83186, 0.21613, 1.0], [0.83186, 1.0, 0.21613], [1.0, 0.21613, 0.83186], [1.0, 0.83186, 0.21613], [0.66814, 0.71613, 1.0], [0.66814, 1.0, 0.71613], [0.71613, 0.66814, 1.0], [0.71613, 1.0, 0.66814], [1.0, 0.66814, 0.71613], [1.0, 0.71613, 0.66814], [0.78387, 0.83186, 1.0], [0.78387, 1.0, 0.83186], [0.83186, 0.78387, 1.0], [0.83186, 1.0, 0.78387], [1.0, 0.78387, 0.83186], [1.0, 0.83186, 0.78387]]</t>
  </si>
  <si>
    <t>[[74, 76], [74, 78], [83, 87], [85, 87], [68, 72], [70, 72], [89, 91], [89, 93], [84, 88], [86, 88], [90, 92], [90, 94], [72, 74], [87, 89], [88, 90], [57, 65], [57, 114], [1, 59], [59, 124], [65, 114], [1, 124], [15, 79], [79, 377], [15, 377], [58, 115], [66, 115], [61, 126], [2, 126], [81, 425], [17, 425], [58, 66], [2, 61], [17, 81], [341, 344], [341, 379], [344, 379], [342, 345], [342, 380], [346, 349], [346, 381], [427, 457], [427, 460], [345, 380], [349, 381], [457, 460], [347, 350], [347, 382], [350, 382], [428, 458], [428, 461], [429, 462], [429, 465], [458, 461], [462, 465], [430, 463], [430, 466], [463, 466], [60, 125], [60, 123], [63, 136], [63, 139], [80, 378], [80, 335], [16, 383], [16, 359], [95, 670], [95, 713], [31, 680], [31, 715], [123, 125], [136, 139], [335, 378], [359, 383], [670, 713], [680, 715], [62, 127], [127, 130], [64, 137], [137, 140], [82, 426], [426, 451], [18, 431], [431, 475], [96, 671], [671, 714], [32, 682], [682, 717], [62, 130], [64, 140], [82, 451], [18, 475], [96, 714], [32, 717], [358, 384], [360, 384], [679, 681], [681, 716], [692, 695], [692, 719], [358, 360], [679, 716], [695, 719], [432, 474], [432, 476], [683, 686], [683, 718], [693, 696], [693, 720], [474, 476], [686, 718], [696, 720], [113, 117], [113, 173], [119, 121], [119, 175], [293, 333], [293, 336], [117, 173], [121, 175], [333, 336], [118, 174], [116, 118], [128, 177], [128, 131], [116, 174], [131, 177], [449, 452], [449, 509], [452, 509], [295, 338], [295, 340], [338, 340], [296, 339], [296, 343], [297, 348], [297, 352], [339, 343], [348, 352], [454, 456], [454, 511], [456, 511], [298, 351], [298, 353], [455, 459], [455, 512], [464, 468], [464, 513], [351, 353], [459, 512], [468, 513], [120, 122], [122, 176], [133, 135], [133, 179], [294, 334], [334, 337], [299, 354], [354, 356], [629, 669], [629, 673], [631, 675], [631, 677], [120, 176], [135, 179], [294, 337], [299, 356], [669, 673], [675, 677], [467, 469], [467, 514], [469, 514], [129, 178], [129, 132], [134, 180], [134, 138], [450, 453], [450, 510], [470, 472], [470, 515], [630, 674], [630, 672], [633, 684], [633, 687], [132, 178], [138, 180], [453, 510], [472, 515], [672, 674], [684, 687], [355, 357], [300, 355], [300, 357], [632, 678], [632, 676], [635, 689], [635, 691], [676, 678], [689, 691], [471, 473], [471, 516], [473, 516], [634, 685], [634, 688], [636, 690], [636, 694], [685, 688], [690, 694], [41, 43], [67, 69], [3, 5], [45, 47], [75, 77], [11, 13], [182, 202], [184, 204], [261, 281], [264, 284], [385, 387], [389, 391], [183, 203], [186, 206], [262, 282], [266, 286], [409, 411], [413, 415], [46, 48], [49, 51], [76, 78], [12, 14], [83, 85], [19, 21], [42, 44], [53, 55], [68, 70], [4, 6], [91, 93], [27, 29], [185, 205], [188, 208], [386, 388], [393, 395], [517, 537], [520, 540], [187, 207], [189, 209], [410, 412], [417, 419], [518, 538], [522, 542], [265, 285], [269, 289], [390, 392], [397, 399], [598, 618], [600, 620], [50, 52], [84, 86], [20, 22], [181, 201], [191, 211], [721, 723], [267, 287], [270, 290], [414, 416], [421, 423], [599, 619], [602, 622], [263, 283], [271, 291], [725, 727], [394, 396], [398, 400], [521, 541], [525, 545], [601, 621], [604, 624], [54, 56], [92, 94], [28, 30], [418, 420], [422, 424], [523, 543], [526, 546], [603, 623], [605, 625], [268, 288], [272, 292], [519, 539], [527, 547], [726, 728], [729, 731], [190, 210], [192, 212], [597, 617], [607, 627], [722, 724], [733, 735], [524, 544], [528, 548], [730, 732], [606, 626], [608, 628], [734, 736], [97, 141], [99, 145], [141, 157], [145, 159], [221, 273], [223, 273], [101, 143], [103, 147], [193, 237], [195, 241], [301, 317], [305, 319], [143, 161], [147, 163], [193, 239], [195, 243], [317, 361], [319, 365], [225, 275], [227, 275], [303, 321], [307, 323], [321, 363], [323, 367], [144, 162], [102, 144], [149, 165], [105, 149], [194, 240], [194, 238], [197, 245], [197, 247], [433, 477], [477, 493], [437, 479], [479, 497], [98, 142], [142, 158], [109, 151], [151, 169], [529, 573], [529, 575], [226, 276], [229, 277], [304, 322], [309, 325], [435, 481], [439, 483], [228, 276], [231, 277], [322, 364], [325, 369], [481, 495], [483, 499], [104, 148], [107, 153], [302, 318], [311, 329], [557, 609], [561, 611], [148, 164], [153, 167], [318, 362], [329, 371], [559, 609], [563, 611], [230, 278], [232, 278], [436, 482], [441, 485], [482, 496], [485, 501], [308, 324], [324, 368], [313, 327], [327, 373], [531, 577], [531, 579], [100, 146], [111, 155], [222, 274], [233, 279], [637, 653], [639, 657], [150, 166], [154, 168], [434, 478], [443, 489], [560, 610], [565, 613], [146, 160], [155, 171], [224, 274], [235, 279], [653, 697], [657, 699], [106, 150], [108, 154], [478, 494], [489, 503], [558, 610], [567, 613], [310, 326], [326, 370], [314, 328], [328, 374], [440, 484], [484, 500], [445, 487], [487, 505], [532, 578], [532, 580], [533, 581], [533, 583], [196, 244], [199, 249], [320, 366], [331, 375], [641, 655], [643, 659], [196, 242], [199, 251], [306, 320], [315, 331], [655, 701], [659, 703], [198, 246], [200, 250], [438, 480], [447, 491], [642, 656], [645, 661], [442, 486], [486, 502], [446, 488], [488, 506], [534, 582], [534, 584], [198, 248], [200, 252], [480, 498], [491, 507], [656, 702], [661, 705], [110, 152], [152, 170], [112, 156], [156, 172], [530, 574], [530, 576], [535, 585], [535, 587], [638, 654], [654, 698], [649, 663], [663, 709], [330, 372], [332, 376], [564, 612], [569, 615], [644, 660], [647, 665], [312, 330], [316, 332], [562, 612], [571, 615], [660, 704], [665, 707], [444, 490], [448, 492], [566, 614], [570, 616], [646, 662], [648, 666], [234, 280], [236, 280], [640, 658], [651, 667], [658, 700], [667, 711], [490, 504], [492, 508], [568, 614], [572, 616], [662, 706], [666, 708], [536, 586], [536, 588], [650, 664], [664, 710], [652, 668], [668, 712], [33, 41], [33, 43], [67, 71], [69, 71], [3, 7], [5, 7], [35, 45], [35, 47], [73, 75], [73, 77], [9, 11], [9, 13], [36, 46], [36, 48], [37, 49], [37, 51], [10, 12], [10, 14], [19, 23], [21, 23], [34, 42], [34, 44], [39, 53], [39, 55], [4, 8], [6, 8], [25, 27], [25, 29], [38, 50], [38, 52], [20, 24], [22, 24], [40, 54], [40, 56], [26, 28], [26, 30], [182, 214], [184, 215], [253, 261], [255, 264], [385, 401], [389, 403], [202, 214], [204, 215], [253, 281], [255, 284], [387, 401], [391, 403], [183, 214], [203, 214], [186, 215], [206, 215], [253, 262], [253, 282], [255, 266], [255, 286], [401, 409], [401, 411], [403, 413], [403, 415], [205, 216], [208, 217], [388, 402], [393, 405], [517, 549], [520, 551], [185, 216], [188, 217], [386, 402], [395, 405], [537, 549], [540, 551], [207, 216], [209, 217], [402, 412], [405, 417], [518, 549], [522, 551], [187, 216], [189, 217], [402, 410], [405, 419], [538, 549], [542, 551], [256, 285], [256, 265], [256, 287], [256, 267], [258, 289], [258, 269], [258, 290], [258, 270], [392, 404], [390, 404], [404, 416], [404, 414], [397, 407], [399, 407], [407, 421], [407, 423], [590, 598], [590, 618], [590, 599], [590, 619], [591, 600], [591, 620], [591, 602], [591, 622], [181, 213], [191, 219], [201, 213], [211, 219], [721, 737], [723, 737], [254, 263], [259, 271], [254, 283], [259, 291], [725, 739], [727, 739], [394, 406], [398, 408], [521, 552], [525, 554], [592, 601], [593, 604], [406, 418], [408, 422], [523, 552], [526, 554], [592, 603], [593, 605], [396, 406], [406, 420], [400, 408], [408, 424], [541, 552], [543, 552], [545, 554], [546, 554], [592, 621], [592, 623], [593, 624], [593, 625], [257, 268], [260, 272], [519, 550], [527, 555], [726, 740], [729, 741], [257, 288], [260, 292], [539, 550], [547, 555], [728, 740], [731, 741], [190, 218], [192, 220], [589, 597], [595, 607], [722, 738], [733, 743], [212, 220], [595, 627], [210, 218], [589, 617], [724, 738], [735, 743], [524, 553], [528, 556], [544, 553], [548, 556], [730, 742], [732, 742], [596, 608], [596, 628], [594, 606], [594, 626], [734, 744], [736, 744], [97, 157], [99, 159], [221, 223], [101, 161], [103, 163], [237, 239], [241, 243], [301, 361], [305, 365], [225, 227], [303, 363], [307, 367], [102, 162], [105, 165], [238, 240], [245, 247], [433, 493], [437, 497], [226, 228], [229, 231], [304, 364], [309, 369], [435, 495], [439, 499], [98, 158], [109, 169], [573, 575], [104, 164], [107, 167], [302, 362], [311, 371], [557, 559], [561, 563], [230, 232], [436, 496], [441, 501], [100, 160], [111, 171], [222, 224], [233, 235], [637, 697], [639, 699], [308, 368], [313, 373], [577, 579], [106, 166], [108, 168], [434, 494], [443, 503], [558, 560], [565, 567], [242, 244], [249, 251], [306, 366], [315, 375], [641, 701], [643, 703], [310, 370], [314, 374], [440, 500], [445, 505], [578, 580], [581, 583], [246, 248], [250, 252], [438, 498], [447, 507], [642, 702], [645, 705], [442, 502], [446, 506], [582, 584], [110, 170], [112, 172], [574, 576], [585, 587], [638, 698], [649, 709], [312, 372], [316, 376], [562, 564], [569, 571], [644, 704], [647, 707], [444, 504], [448, 508], [566, 568], [570, 572], [646, 706], [648, 708], [234, 236], [640, 700], [651, 711], [586, 588], [650, 710], [652, 712], [33, 35], [71, 73], [7, 9], [34, 36], [37, 39], [8, 10], [23, 25], [38, 40], [24, 26], [214, 253], [215, 255], [401, 403], [216, 256], [217, 258], [402, 404], [405, 407], [549, 590], [551, 591], [406, 408], [552, 592], [554, 593], [220, 260], [555, 595], [556, 596], [57, 113], [65, 113], [59, 119], [1, 119], [79, 293], [15, 293], [57, 117], [59, 121], [65, 173], [1, 175], [79, 333], [15, 336], [114, 117], [121, 124], [114, 173], [124, 175], [333, 377], [336, 377], [115, 118], [115, 174], [126, 128], [126, 177], [425, 449], [425, 452], [58, 118], [58, 116], [61, 128], [61, 131], [66, 174], [66, 116], [2, 177], [2, 131], [81, 449], [81, 509], [17, 452], [17, 509], [295, 341], [295, 344], [338, 341], [338, 379], [340, 344], [340, 379], [296, 342], [339, 342], [297, 346], [346, 348], [427, 454], [427, 456], [296, 345], [297, 349], [339, 380], [348, 381], [454, 457], [456, 460], [343, 345], [349, 352], [343, 380], [352, 381], [457, 511], [460, 511], [298, 347], [347, 351], [298, 350], [350, 353], [428, 455], [428, 459], [429, 464], [429, 468], [455, 458], [458, 512], [462, 464], [462, 513], [351, 382], [353, 382], [459, 461], [461, 512], [465, 468], [465, 513], [60, 122], [122, 125], [63, 133], [133, 136], [80, 334], [334, 378], [16, 354], [354, 383], [95, 629], [629, 670], [31, 631], [631, 680], [430, 467], [430, 469], [463, 467], [463, 514], [466, 469], [466, 514], [60, 120], [120, 123], [63, 135], [135, 139], [80, 294], [294, 335], [16, 299], [299, 359], [95, 669], [669, 713], [31, 675], [675, 715], [125, 176], [123, 176], [136, 179], [139, 179], [337, 378], [335, 337], [356, 383], [356, 359], [670, 673], [673, 713], [677, 680], [677, 715], [127, 129], [62, 129], [134, 137], [64, 134], [426, 450], [82, 450], [431, 470], [18, 470], [630, 671], [96, 630], [633, 682], [32, 633], [127, 178], [137, 180], [426, 453], [431, 472], [671, 674], [682, 684], [62, 132], [64, 138], [82, 510], [18, 515], [96, 672], [32, 687], [130, 178], [140, 180], [451, 453], [472, 475], [674, 714], [684, 717], [130, 132], [138, 140], [451, 510], [475, 515], [672, 714], [687, 717], [355, 384], [355, 358], [357, 384], [357, 360], [632, 681], [632, 679], [635, 692], [635, 695], [678, 681], [678, 716], [689, 692], [689, 719], [300, 358], [300, 360], [676, 679], [676, 716], [691, 695], [691, 719], [432, 471], [471, 474], [432, 473], [473, 476], [634, 683], [634, 686], [636, 693], [636, 696], [683, 685], [685, 718], [690, 693], [690, 720], [474, 516], [476, 516], [686, 688], [688, 718], [694, 696], [694, 720], [41, 97], [43, 99], [67, 157], [3, 159], [69, 221], [5, 223], [45, 101], [47, 103], [75, 237], [11, 241], [77, 301], [13, 305], [161, 182], [163, 184], [239, 261], [243, 264], [361, 385], [365, 389], [202, 225], [204, 227], [281, 303], [284, 307], [363, 387], [367, 391], [162, 183], [165, 186], [240, 262], [245, 266], [409, 433], [413, 437], [203, 226], [206, 229], [282, 304], [286, 309], [411, 435], [415, 439], [46, 102], [49, 105], [76, 238], [12, 247], [83, 493], [19, 497], [42, 98], [53, 109], [68, 158], [4, 169], [91, 573], [27, 575], [48, 104], [51, 107], [78, 302], [14, 311], [85, 557], [21, 561], [205, 228], [208, 231], [364, 388], [369, 393], [495, 517], [499, 520], [44, 100], [55, 111], [70, 222], [6, 233], [93, 637], [29, 639], [164, 185], [167, 188], [362, 386], [371, 395], [537, 559], [540, 563], [207, 230], [209, 232], [412, 436], [417, 441], [496, 518], [501, 522], [166, 187], [168, 189], [410, 434], [419, 443], [538, 560], [542, 565], [285, 308], [289, 313], [368, 392], [373, 397], [577, 598], [579, 600], [160, 181], [171, 191], [201, 224], [211, 235], [697, 721], [699, 723], [50, 106], [52, 108], [84, 494], [20, 503], [86, 558], [22, 567], [244, 265], [249, 269], [366, 390], [375, 399], [618, 641], [620, 643], [287, 310], [290, 314], [416, 440], [421, 445], [578, 599], [581, 602], [246, 267], [250, 270], [414, 438], [423, 447], [619, 642], [622, 645], [242, 263], [251, 271], [283, 306], [291, 315], [701, 725], [703, 727], [370, 394], [374, 398], [500, 521], [505, 525], [580, 601], [583, 604], [418, 442], [422, 446], [502, 523], [506, 526], [582, 603], [584, 605], [54, 110], [56, 112], [92, 574], [28, 585], [94, 638], [30, 649], [248, 268], [252, 272], [498, 519], [507, 527], [702, 726], [705, 729], [372, 396], [376, 400], [541, 564], [545, 569], [621, 644], [624, 647], [170, 190], [172, 192], [576, 597], [587, 607], [698, 722], [709, 733], [420, 444], [424, 448], [543, 566], [546, 570], [623, 646], [625, 648], [288, 312], [292, 316], [539, 562], [547, 571], [704, 728], [707, 731], [210, 234], [212, 236], [617, 640], [627, 651], [700, 724], [711, 735], [504, 524], [508, 528], [544, 568], [548, 572], [706, 730], [708, 732], [586, 606], [588, 608], [626, 650], [628, 652], [710, 734], [712, 736], [114, 115], [124, 126], [377, 425], [341, 342], [344, 346], [379, 427], [345, 347], [349, 350], [380, 428], [381, 429], [457, 458], [460, 462], [382, 430], [461, 463], [465, 466], [125, 127], [136, 137], [378, 426], [383, 431], [670, 671], [680, 682], [384, 432], [681, 683], [692, 693], [113, 141], [119, 145], [273, 293], [117, 143], [121, 147], [173, 193], [175, 195], [317, 333], [319, 336], [118, 144], [128, 149], [174, 194], [177, 197], [449, 477], [452, 479], [116, 142], [131, 151], [509, 529], [275, 295], [321, 338], [323, 340], [276, 296], [277, 297], [322, 339], [325, 348], [454, 481], [456, 483], [324, 343], [327, 352], [511, 531], [278, 298], [455, 482], [464, 485], [122, 148], [133, 153], [318, 334], [329, 354], [609, 629], [611, 631], [326, 351], [328, 353], [459, 484], [468, 487], [512, 532], [513, 533], [120, 146], [135, 155], [274, 294], [279, 299], [653, 669], [657, 675], [129, 150], [134, 154], [450, 478], [470, 489], [610, 630], [613, 633], [176, 196], [179, 199], [320, 337], [331, 356], [655, 673], [659, 677], [467, 486], [469, 488], [514, 534], [178, 198], [180, 200], [453, 480], [472, 491], [656, 674], [661, 684], [132, 152], [138, 156], [510, 530], [515, 535], [654, 672], [663, 687], [330, 355], [332, 357], [612, 632], [615, 635], [660, 678], [665, 689], [280, 300], [658, 676], [667, 691], [471, 490], [473, 492], [614, 634], [616, 636], [662, 685], [666, 690], [516, 536], [664, 688], [668, 694], [182, 183], [184, 186], [261, 262], [264, 266], [385, 409], [389, 413], [202, 203], [204, 206], [281, 282], [284, 286], [387, 411], [391, 415], [205, 207], [208, 209], [388, 412], [393, 417], [517, 518], [520, 522], [185, 187], [188, 189], [386, 410], [395, 419], [537, 538], [540, 542], [285, 287], [289, 290], [392, 416], [397, 421], [598, 599], [600, 602], [265, 267], [269, 270], [390, 414], [399, 423], [618, 619], [620, 622], [394, 418], [398, 422], [521, 523], [525, 526], [601, 603], [604, 605], [396, 420], [400, 424], [541, 543], [545, 546], [621, 623], [624, 625], [219, 259], [737, 739], [738, 740], [741, 743], [742, 744], [213, 254], [218, 257], [550, 589], [553, 594], [1, 745], [15, 746], [2, 747], [17, 748], [16, 749], [31, 750], [18, 751], [32, 752], [3, 753], [5, 754], [11, 755], [13, 756], [12, 757], [19, 758], [14, 759], [21, 760], [4, 761], [27, 762], [6, 763], [29, 764], [20, 765], [22, 766], [28, 767], [30, 768], [57, 769], [59, 770], [58, 771], [61, 772], [60, 773], [63, 774], [62, 775], [64, 776], [41, 777], [43, 778], [45, 779], [47, 780], [46, 781], [49, 782], [48, 783], [51, 784], [42, 785], [53, 786], [44, 787], [55, 788], [50, 789], [52, 790], [54, 791], [56, 792], [65, 793], [79, 794], [66, 795], [81, 796], [80, 797], [95, 798], [82, 799], [96, 800], [67, 801], [69, 802], [75, 803], [77, 804], [76, 805], [83, 806], [78, 807], [85, 808], [68, 809], [91, 810], [70, 811], [93, 812], [84, 813], [86, 814], [92, 815], [94, 816], [123, 817], [139, 818], [335, 819], [359, 820], [713, 821], [715, 822], [130, 823], [140, 824], [451, 825], [475, 826], [714, 827], [717, 828], [358, 829], [360, 830], [679, 831], [695, 832], [716, 833], [719, 834], [474, 835], [476, 836], [686, 837], [696, 838], [718, 839], [720, 840], [181, 841], [191, 842], [201, 843], [211, 844], [721, 845], [723, 846], [263, 847], [271, 848], [283, 849], [291, 850], [725, 851], [727, 852], [268, 853], [272, 854], [519, 855], [527, 856], [726, 857], [729, 858], [288, 859], [292, 860], [539, 861], [547, 862], [728, 863], [731, 864], [190, 865], [192, 866], [597, 867], [607, 868], [722, 869], [733, 870], [210, 871], [212, 872], [617, 873], [627, 874], [724, 875], [735, 876], [524, 877], [528, 878], [544, 879], [548, 880], [730, 881], [732, 882], [606, 883], [608, 884], [626, 885], [628, 886], [734, 887], [736, 888]]</t>
  </si>
  <si>
    <t xml:space="preserve">ub_Z04.2_R1922
</t>
  </si>
  <si>
    <t xml:space="preserve">Other name(s): ott
</t>
  </si>
  <si>
    <t>[[0.078, 0.422, 0.078], [0.078, 0.578, 0.078], [0.19498, 0.19498, 0.0], [0.19498, 0.80502, 0.0], [0.30502, 0.30502, 0.0], [0.30502, 0.69498, 0.0], [0.422, 0.078, 0.078], [0.422, 0.922, 0.078], [0.578, 0.078, 0.078], [0.578, 0.922, 0.078], [0.69498, 0.30502, 0.0], [0.69498, 0.69498, 0.0], [0.80502, 0.19498, 0.0], [0.80502, 0.80502, 0.0], [0.922, 0.422, 0.078], [0.922, 0.578, 0.078], [0.0, 0.19498, 0.19498], [0.0, 0.19498, 0.80502], [0.0, 0.30502, 0.30502], [0.0, 0.30502, 0.69498], [0.0, 0.69498, 0.30502], [0.0, 0.69498, 0.69498], [0.0, 0.80502, 0.19498], [0.0, 0.80502, 0.80502], [0.078, 0.078, 0.422], [0.078, 0.078, 0.578], [0.078, 0.422, 0.922], [0.078, 0.578, 0.922], [0.078, 0.922, 0.422], [0.078, 0.922, 0.578], [0.09127, 0.09127, 0.26726], [0.09127, 0.09127, 0.73274], [0.09127, 0.23274, 0.40873], [0.09127, 0.23274, 0.59127], [0.09127, 0.26726, 0.09127], [0.09127, 0.26726, 0.90873], [0.09127, 0.40873, 0.23274], [0.09127, 0.40873, 0.76726], [0.09127, 0.59127, 0.76726], [0.09127, 0.73274, 0.90873], [0.09127, 0.76726, 0.59127], [0.09127, 0.90873, 0.73274], [0.19498, 0.0, 0.19498], [0.19498, 0.0, 0.80502], [0.30502, 0.0, 0.30502], [0.30502, 0.0, 0.69498], [0.422, 0.078, 0.922], [0.578, 0.078, 0.922], [0.69498, 0.0, 0.30502], [0.69498, 0.0, 0.69498], [0.80502, 0.0, 0.19498], [0.80502, 0.0, 0.80502], [0.922, 0.078, 0.422], [0.922, 0.078, 0.578], [0.09127, 0.59127, 0.23274], [0.09127, 0.73274, 0.09127], [0.09127, 0.76726, 0.40873], [0.09127, 0.90873, 0.26726], [0.19498, 0.19498, 1.0], [0.19498, 0.30502, 0.5], [0.19498, 0.5, 0.30502], [0.19498, 0.5, 0.69498], [0.19498, 0.69498, 0.5], [0.19498, 0.80502, 1.0], [0.19498, 1.0, 0.19498], [0.19498, 1.0, 0.80502], [0.23274, 0.09127, 0.40873], [0.23274, 0.09127, 0.59127], [0.23274, 0.40873, 0.09127], [0.23274, 0.40873, 0.90873], [0.23274, 0.59127, 0.09127], [0.23274, 0.59127, 0.90873], [0.23274, 0.90873, 0.40873], [0.23274, 0.90873, 0.59127], [0.26726, 0.09127, 0.09127], [0.26726, 0.09127, 0.90873], [0.26726, 0.40873, 0.40873], [0.26726, 0.40873, 0.59127], [0.26726, 0.59127, 0.40873], [0.26726, 0.59127, 0.59127], [0.26726, 0.90873, 0.09127], [0.26726, 0.90873, 0.90873], [0.30502, 0.19498, 0.5], [0.30502, 0.30502, 1.0], [0.30502, 0.5, 0.19498], [0.30502, 0.5, 0.80502], [0.30502, 0.69498, 1.0], [0.30502, 0.80502, 0.5], [0.30502, 1.0, 0.30502], [0.30502, 1.0, 0.69498], [0.40873, 0.09127, 0.23274], [0.40873, 0.09127, 0.76726], [0.40873, 0.23274, 0.09127], [0.40873, 0.23274, 0.90873], [0.40873, 0.26726, 0.40873], [0.40873, 0.26726, 0.59127], [0.40873, 0.40873, 0.26726], [0.40873, 0.40873, 0.73274], [0.40873, 0.59127, 0.26726], [0.40873, 0.59127, 0.73274], [0.40873, 0.73274, 0.40873], [0.40873, 0.73274, 0.59127], [0.40873, 0.76726, 0.09127], [0.40873, 0.76726, 0.90873], [0.40873, 0.90873, 0.23274], [0.40873, 0.90873, 0.76726], [0.422, 0.422, 0.422], [0.422, 0.422, 0.578], [0.422, 0.578, 0.422], [0.422, 0.578, 0.578], [0.422, 0.922, 0.922], [0.5, 0.19498, 0.30502], [0.5, 0.19498, 0.69498], [0.5, 0.30502, 0.19498], [0.5, 0.30502, 0.80502], [0.5, 0.69498, 0.19498], [0.5, 0.69498, 0.80502], [0.5, 0.80502, 0.30502], [0.5, 0.80502, 0.69498], [0.578, 0.422, 0.422], [0.578, 0.422, 0.578], [0.578, 0.578, 0.422], [0.578, 0.578, 0.578], [0.578, 0.922, 0.922], [0.59127, 0.09127, 0.23274], [0.59127, 0.09127, 0.76726], [0.59127, 0.23274, 0.09127], [0.59127, 0.23274, 0.90873], [0.59127, 0.26726, 0.40873], [0.59127, 0.26726, 0.59127], [0.59127, 0.40873, 0.26726], [0.59127, 0.40873, 0.73274], [0.59127, 0.59127, 0.26726], [0.59127, 0.59127, 0.73274], [0.59127, 0.73274, 0.40873], [0.59127, 0.73274, 0.59127], [0.59127, 0.76726, 0.09127], [0.59127, 0.76726, 0.90873], [0.59127, 0.90873, 0.23274], [0.59127, 0.90873, 0.76726], [0.69498, 0.19498, 0.5], [0.69498, 0.30502, 1.0], [0.69498, 0.5, 0.19498], [0.69498, 0.5, 0.80502], [0.69498, 0.69498, 1.0], [0.69498, 0.80502, 0.5], [0.69498, 1.0, 0.30502], [0.69498, 1.0, 0.69498], [0.73274, 0.09127, 0.09127], [0.73274, 0.09127, 0.90873], [0.73274, 0.40873, 0.40873], [0.73274, 0.40873, 0.59127], [0.73274, 0.59127, 0.40873], [0.73274, 0.59127, 0.59127], [0.73274, 0.90873, 0.09127], [0.73274, 0.90873, 0.90873], [0.76726, 0.09127, 0.40873], [0.76726, 0.09127, 0.59127], [0.76726, 0.40873, 0.09127], [0.76726, 0.40873, 0.90873], [0.76726, 0.59127, 0.09127], [0.76726, 0.59127, 0.90873], [0.76726, 0.90873, 0.40873], [0.76726, 0.90873, 0.59127], [0.80502, 0.19498, 1.0], [0.80502, 0.30502, 0.5], [0.80502, 0.5, 0.30502], [0.80502, 0.5, 0.69498], [0.80502, 0.69498, 0.5], [0.80502, 0.80502, 1.0], [0.80502, 1.0, 0.19498], [0.80502, 1.0, 0.80502], [0.90873, 0.09127, 0.26726], [0.90873, 0.09127, 0.73274], [0.90873, 0.23274, 0.40873], [0.90873, 0.23274, 0.59127], [0.90873, 0.26726, 0.09127], [0.90873, 0.26726, 0.90873], [0.90873, 0.40873, 0.23274], [0.90873, 0.40873, 0.76726], [0.90873, 0.59127, 0.23274], [0.90873, 0.59127, 0.76726], [0.90873, 0.73274, 0.09127], [0.90873, 0.73274, 0.90873], [0.90873, 0.76726, 0.40873], [0.90873, 0.76726, 0.59127], [0.90873, 0.90873, 0.26726], [0.90873, 0.90873, 0.73274], [0.922, 0.422, 0.922], [0.922, 0.578, 0.922], [0.922, 0.922, 0.422], [0.922, 0.922, 0.578], [1.0, 0.19498, 0.19498], [1.0, 0.19498, 0.80502], [1.0, 0.30502, 0.30502], [1.0, 0.30502, 0.69498], [1.0, 0.69498, 0.30502], [1.0, 0.69498, 0.69498], [1.0, 0.80502, 0.19498], [1.0, 0.80502, 0.80502], [0.078, 0.422, 0.0], [0.422, 0.078, 0.0], [0.078, 0.578, 0.0], [0.578, 0.078, 0.0], [0.422, 0.922, 0.0], [0.922, 0.422, 0.0], [0.578, 0.922, 0.0], [0.922, 0.578, 0.0], [0.0, 0.078, 0.422], [0.0, 0.422, 0.078], [0.0, 0.078, 0.578], [0.0, 0.578, 0.078], [0.0, 0.422, 0.922], [0.0, 0.922, 0.422], [0.0, 0.578, 0.922], [0.0, 0.922, 0.578], [0.078, 0.0, 0.422], [0.422, 0.0, 0.078], [0.078, 0.0, 0.578], [0.578, 0.0, 0.078], [0.422, 0.0, 0.922], [0.922, 0.0, 0.422], [0.578, 0.0, 0.922], [0.922, 0.0, 0.578], [0.078, 0.422, 1.0], [0.078, 1.0, 0.422], [0.422, 0.078, 1.0], [0.422, 1.0, 0.078], [1.0, 0.078, 0.422], [1.0, 0.422, 0.078], [0.078, 0.578, 1.0], [0.078, 1.0, 0.578], [0.578, 0.078, 1.0], [0.578, 1.0, 0.078], [1.0, 0.078, 0.578], [1.0, 0.578, 0.078], [0.422, 0.922, 1.0], [0.422, 1.0, 0.922], [0.922, 0.422, 1.0], [1.0, 0.422, 0.922], [0.922, 1.0, 0.422], [1.0, 0.922, 0.422], [0.578, 0.922, 1.0], [0.578, 1.0, 0.922], [0.922, 0.578, 1.0], [1.0, 0.578, 0.922], [0.922, 1.0, 0.578], [1.0, 0.922, 0.578]]</t>
  </si>
  <si>
    <t>[[17, 19], [18, 20], [22, 24], [17, 31], [17, 35], [19, 33], [19, 37], [20, 34], [20, 38], [18, 32], [18, 36], [22, 39], [22, 41], [24, 40], [24, 42], [25, 26], [1, 2], [7, 9], [107, 108], [107, 109], [107, 120], [108, 110], [108, 121], [109, 110], [109, 122], [120, 121], [120, 122], [110, 123], [121, 123], [122, 123], [27, 28], [29, 30], [47, 48], [8, 10], [53, 54], [15, 16], [111, 124], [189, 190], [191, 192], [43, 45], [3, 5], [21, 23], [44, 46], [4, 6], [49, 51], [11, 13], [50, 52], [12, 14], [60, 83], [61, 85], [112, 114], [62, 86], [63, 88], [113, 115], [116, 118], [141, 166], [143, 167], [193, 195], [117, 119], [144, 168], [146, 169], [194, 196], [198, 200], [31, 43], [43, 75], [3, 35], [3, 75], [45, 67], [45, 91], [5, 69], [5, 93], [21, 55], [21, 57], [46, 68], [46, 92], [6, 71], [6, 103], [49, 125], [49, 157], [11, 127], [11, 159], [23, 56], [23, 58], [32, 44], [44, 76], [4, 56], [4, 81], [51, 149], [51, 173], [13, 149], [13, 177], [50, 126], [50, 158], [12, 137], [12, 161], [52, 150], [52, 174], [14, 155], [14, 183], [33, 60], [37, 61], [67, 83], [69, 85], [91, 112], [93, 114], [60, 77], [34, 60], [60, 78], [61, 77], [55, 61], [61, 79], [83, 95], [68, 83], [83, 96], [85, 97], [71, 85], [85, 99], [95, 112], [112, 125], [112, 129], [97, 114], [114, 127], [114, 131], [62, 78], [63, 79], [96, 113], [99, 116], [129, 141], [131, 143], [38, 62], [57, 63], [92, 113], [103, 116], [141, 157], [143, 159], [62, 80], [63, 80], [113, 130], [130, 141], [116, 133], [133, 143], [39, 62], [41, 63], [113, 126], [116, 137], [141, 158], [143, 161], [86, 98], [98, 115], [88, 101], [101, 118], [151, 166], [151, 167], [36, 59], [58, 65], [59, 76], [65, 81], [173, 193], [177, 193], [70, 86], [86, 100], [72, 86], [73, 88], [88, 102], [74, 88], [94, 115], [115, 132], [115, 128], [105, 118], [118, 135], [118, 139], [166, 175], [152, 166], [166, 176], [167, 179], [153, 167], [167, 181], [70, 84], [73, 89], [84, 94], [89, 105], [175, 195], [179, 195], [100, 117], [102, 119], [132, 144], [135, 146], [152, 168], [153, 169], [72, 87], [74, 90], [128, 142], [139, 147], [176, 196], [181, 197], [117, 134], [134, 144], [119, 136], [136, 146], [154, 168], [154, 169], [40, 64], [42, 66], [150, 165], [155, 171], [174, 194], [183, 199], [104, 117], [117, 138], [106, 119], [119, 140], [144, 160], [144, 162], [146, 163], [146, 164], [168, 180], [168, 182], [169, 185], [169, 186], [180, 196], [87, 104], [90, 106], [142, 160], [147, 163], [185, 197], [178, 194], [64, 82], [66, 82], [165, 178], [171, 187], [187, 199], [138, 145], [140, 148], [145, 162], [148, 164], [182, 198], [186, 198], [156, 170], [156, 172], [170, 184], [184, 200], [172, 188], [188, 200], [25, 31], [1, 35], [7, 75], [25, 33], [25, 67], [1, 37], [1, 69], [7, 91], [7, 93], [26, 34], [26, 68], [26, 32], [2, 55], [2, 71], [2, 56], [9, 125], [9, 127], [9, 149], [77, 107], [95, 107], [97, 107], [78, 108], [79, 109], [96, 108], [99, 109], [120, 129], [120, 131], [98, 108], [101, 109], [120, 151], [27, 38], [29, 57], [47, 92], [8, 103], [53, 157], [15, 159], [80, 110], [121, 130], [122, 133], [100, 110], [102, 110], [121, 132], [121, 152], [122, 135], [122, 153], [27, 36], [29, 58], [47, 76], [8, 81], [53, 173], [15, 177], [28, 39], [30, 41], [48, 126], [10, 137], [54, 158], [16, 161], [123, 134], [123, 136], [123, 154], [27, 70], [29, 73], [47, 94], [8, 105], [53, 175], [15, 179], [28, 72], [28, 40], [30, 74], [30, 42], [48, 128], [48, 150], [10, 139], [10, 155], [54, 176], [54, 174], [16, 181], [16, 183], [104, 111], [106, 111], [160, 189], [163, 191], [180, 189], [185, 191], [82, 111], [178, 189], [187, 191], [124, 138], [124, 140], [162, 190], [164, 192], [182, 190], [186, 192], [124, 156], [184, 190], [188, 192], [65, 89], [66, 90], [147, 171], [148, 172], [197, 199], [59, 84], [64, 87], [142, 165], [145, 170], [1, 201], [7, 202], [2, 203], [9, 204], [8, 205], [15, 206], [10, 207], [16, 208], [25, 209], [1, 210], [26, 211], [2, 212], [27, 213], [29, 214], [28, 215], [30, 216], [25, 217], [7, 218], [26, 219], [9, 220], [47, 221], [53, 222], [48, 223], [54, 224], [27, 225], [29, 226], [47, 227], [8, 228], [53, 229], [15, 230], [28, 231], [30, 232], [48, 233], [10, 234], [54, 235], [16, 236], [111, 237], [111, 238], [189, 239], [189, 240], [191, 241], [191, 242], [124, 243], [124, 244], [190, 245], [190, 246], [192, 247], [192, 248]]</t>
  </si>
  <si>
    <t xml:space="preserve">rt_Z03.3_R1923
</t>
  </si>
  <si>
    <t xml:space="preserve">Other name(s): dmg
</t>
  </si>
  <si>
    <t>[[0.0, 0.3439, 0.0], [0.0, 0.6561, 0.0], [1.0, 0.3439, 0.0], [1.0, 0.6561, 0.0], [0.0, 0.19465, 0.5], [0.0, 0.80535, 0.5], [0.30482, 0.0, 0.5], [0.0, 0.3439, 1.0], [0.0, 0.6561, 1.0], [0.30482, 1.0, 0.5], [0.69518, 0.0, 0.5], [1.0, 0.19465, 0.5], [0.69518, 1.0, 0.5], [1.0, 0.80535, 0.5], [1.0, 0.3439, 1.0], [1.0, 0.6561, 1.0]]</t>
  </si>
  <si>
    <t>[[5, 7], [11, 12], [6, 10], [1, 2], [7, 11], [1, 5], [2, 6], [5, 8], [6, 9], [13, 14], [10, 13], [3, 4], [3, 12], [4, 14], [12, 15], [14, 16], [8, 9], [15, 16]]</t>
  </si>
  <si>
    <t xml:space="preserve">rt_Z03.4_R1924
</t>
  </si>
  <si>
    <t xml:space="preserve">Other name(s): dmg-a
</t>
  </si>
  <si>
    <t>[[0.0, 0.06879, 0.0], [0.0, 0.18789, 0.1324], [0.0, 0.81211, 0.1324], [0.0, 0.93121, 0.0], [1.0, 0.06879, 0.0], [1.0, 0.18789, 0.1324], [1.0, 0.81211, 0.1324], [1.0, 0.93121, 0.0], [0.0, 0.25117, 0.3676], [0.0, 0.25117, 0.6324], [0.0, 0.74883, 0.3676], [0.0, 0.74883, 0.6324], [0.09379, 0.34839, 0.5], [0.09379, 0.65161, 0.5], [0.0, 0.06879, 1.0], [0.0, 0.18789, 0.8676], [0.0, 0.81211, 0.8676], [0.0, 0.93121, 1.0], [0.24357, 0.43127, 0.5], [0.24357, 0.56873, 0.5], [0.40613, 0.5, 0.5], [0.59387, 0.5, 0.5], [0.75643, 0.43127, 0.5], [0.75643, 0.56873, 0.5], [0.90621, 0.34839, 0.5], [0.90621, 0.65161, 0.5], [1.0, 0.25117, 0.3676], [1.0, 0.25117, 0.6324], [1.0, 0.74883, 0.3676], [1.0, 0.74883, 0.6324], [1.0, 0.06879, 1.0], [1.0, 0.18789, 0.8676], [1.0, 0.81211, 0.8676], [1.0, 0.93121, 1.0], [0.0, 0.18789, 0.0], [0.0, 0.81211, 0.0], [1.0, 0.18789, 0.0], [1.0, 0.81211, 0.0], [0.0, 0.34839, 0.5], [0.0, 0.65161, 0.5], [0.0, 0.0, 0.0], [0.0, 0.18789, 1.0], [0.0, 0.81211, 1.0], [1.0, 0.34839, 0.5], [1.0, 0.65161, 0.5], [0.0, 1.0, 0.0], [1.0, 0.0, 0.0], [1.0, 0.18789, 1.0], [1.0, 0.81211, 1.0], [1.0, 1.0, 0.0], [0.0, 0.0, 1.0], [0.0, 1.0, 1.0], [1.0, 0.0, 1.0], [1.0, 1.0, 1.0]]</t>
  </si>
  <si>
    <t>[[1, 2], [3, 4], [15, 16], [17, 18], [9, 13], [10, 13], [11, 14], [12, 14], [25, 27], [25, 28], [26, 29], [26, 30], [9, 10], [11, 12], [2, 9], [10, 16], [3, 11], [12, 17], [19, 21], [20, 21], [22, 23], [22, 24], [19, 20], [23, 24], [13, 19], [14, 20], [23, 25], [24, 26], [21, 22], [5, 6], [7, 8], [31, 32], [33, 34], [27, 28], [29, 30], [6, 27], [28, 32], [7, 29], [30, 33], [2, 35], [3, 36], [6, 37], [7, 38], [13, 39], [14, 40], [1, 41], [16, 42], [17, 43], [25, 44], [26, 45], [4, 46], [5, 47], [32, 48], [33, 49], [8, 50], [15, 51], [18, 52], [31, 53], [34, 54]]</t>
  </si>
  <si>
    <t xml:space="preserve">rt_Z04.0_R1925
</t>
  </si>
  <si>
    <t xml:space="preserve">Other name(s): apo-a
</t>
  </si>
  <si>
    <t>[[0.16708, 0.35142, 0.00357], [0.33292, 0.85142, 0.00357], [0.57025, 0.14487, 0.14563], [0.92975, 0.64487, 0.14563], [0.07025, 0.35513, 0.85437], [0.07025, 0.64487, 0.35437], [0.0811, 0.43342, 0.70479], [0.0811, 0.56658, 0.20479], [0.08117, 0.27694, 0.70476], [0.08117, 0.72306, 0.20476], [0.33116, 0.06273, 0.64828], [0.4189, 0.06658, 0.20479], [0.5811, 0.06658, 0.29521], [0.66884, 0.06273, 0.85172], [0.16708, 0.64858, 0.50357], [0.16884, 0.43727, 0.14828], [0.16884, 0.56273, 0.64828], [0.2154, 0.1863, 0.63334], [0.2154, 0.8137, 0.13334], [0.2846, 0.3137, 0.13334], [0.2846, 0.6863, 0.63334], [0.33116, 0.93727, 0.14828], [0.33292, 0.14858, 0.50357], [0.41883, 0.22306, 0.20476], [0.41883, 0.77694, 0.70476], [0.4189, 0.93342, 0.70479], [0.42975, 0.14487, 0.35437], [0.42975, 0.85513, 0.85437], [0.57025, 0.85513, 0.64563], [0.5811, 0.93342, 0.79521], [0.58117, 0.22306, 0.29524], [0.58117, 0.77694, 0.79524], [0.66708, 0.14858, 0.99643], [0.66708, 0.85142, 0.49643], [0.66884, 0.93727, 0.35172], [0.7154, 0.3137, 0.36666], [0.7154, 0.6863, 0.86666], [0.7846, 0.1863, 0.86666], [0.7846, 0.8137, 0.36666], [0.83116, 0.43727, 0.35172], [0.83116, 0.56273, 0.85172], [0.83292, 0.35142, 0.49643], [0.83292, 0.64858, 0.99643], [0.91883, 0.27694, 0.79524], [0.91883, 0.72306, 0.29524], [0.9189, 0.43342, 0.79521], [0.9189, 0.56658, 0.29521], [0.92975, 0.35513, 0.64563], [0.16476, 0.35151, 0.0], [0.66476, 0.14849, 0.0], [0.33524, 0.85151, 0.0], [0.83524, 0.64849, 0.0], [0.0, 0.56658, 0.25], [0.0, 0.43342, 0.75], [0.0, 0.60853, 0.32691], [0.0, 0.60853, 0.17309], [0.0, 0.39147, 0.67309], [0.0, 0.39147, 0.82691], [0.0, 0.72306, 0.25], [0.0, 0.27694, 0.75], [0.0, 0.68115, 0.17306], [0.0, 0.31885, 0.67306], [0.0, 0.68115, 0.32694], [0.0, 0.31885, 0.82694], [0.37372, 0.0, 0.17569], [0.62628, 0.0, 0.32431], [0.37372, 0.0, 0.67569], [0.62628, 0.0, 0.82431], [1.0, 0.56658, 0.25], [1.0, 0.43342, 0.75], [1.0, 0.60853, 0.32691], [1.0, 0.60853, 0.17309], [1.0, 0.39147, 0.67309], [1.0, 0.39147, 0.82691], [1.0, 0.72306, 0.25], [1.0, 0.27694, 0.75], [0.16476, 0.35151, 1.0], [0.66476, 0.14849, 1.0], [0.33524, 0.85151, 1.0], [0.83524, 0.64849, 1.0], [0.37372, 1.0, 0.17569], [0.62628, 1.0, 0.32431], [0.37372, 1.0, 0.67569], [0.62628, 1.0, 0.82431], [1.0, 0.68115, 0.17306], [1.0, 0.31885, 0.67306], [1.0, 0.68115, 0.32694], [1.0, 0.31885, 0.82694]]</t>
  </si>
  <si>
    <t>[[16, 20], [11, 18], [19, 22], [36, 40], [17, 21], [14, 38], [35, 39], [37, 41], [12, 24], [8, 10], [13, 31], [7, 9], [45, 47], [25, 26], [44, 46], [30, 32], [24, 27], [3, 31], [6, 10], [5, 9], [25, 28], [4, 45], [44, 48], [29, 32], [12, 13], [26, 30], [3, 12], [13, 27], [26, 29], [28, 30], [1, 16], [11, 23], [15, 17], [2, 22], [40, 42], [14, 33], [34, 35], [41, 43], [24, 31], [25, 32], [23, 27], [6, 15], [42, 48], [29, 34], [1, 20], [18, 23], [15, 21], [2, 19], [36, 42], [33, 38], [34, 39], [37, 43], [12, 27], [3, 13], [6, 8], [5, 7], [4, 47], [46, 48], [29, 30], [26, 28], [8, 16], [7, 17], [40, 47], [41, 46], [3, 24], [27, 31], [25, 29], [28, 32], [20, 24], [31, 36], [9, 18], [10, 19], [21, 25], [38, 44], [39, 45], [32, 37], [1, 49], [3, 50], [2, 51], [4, 52], [8, 53], [7, 54], [6, 55], [8, 56], [7, 57], [5, 58], [10, 59], [9, 60], [10, 61], [9, 62], [6, 63], [5, 64], [12, 65], [13, 66], [11, 67], [14, 68], [47, 69], [46, 70], [47, 71], [4, 72], [48, 73], [46, 74], [45, 75], [44, 76], [5, 77], [33, 78], [28, 79], [43, 80], [22, 81], [35, 82], [26, 83], [30, 84], [4, 85], [48, 86], [45, 87], [44, 88]]</t>
  </si>
  <si>
    <t xml:space="preserve">et_Z03.5_R1926
</t>
  </si>
  <si>
    <t xml:space="preserve">Other name(s): sab-a
</t>
  </si>
  <si>
    <t>[[0.10031, 0.6872, 0.0], [0.12437, 0.23776, 0.03568], [0.1872, 0.60031, 0.0], [0.23776, 0.87563, 0.03568], [0.26224, 0.37563, 0.03568], [0.3128, 0.10031, 0.0], [0.37563, 0.73776, 0.03568], [0.39969, 0.1872, 0.0], [0.51204, 0.21494, 0.05671], [0.60031, 0.8128, 0.0], [0.62437, 0.26224, 0.03568], [0.6872, 0.89969, 0.0], [0.73776, 0.62437, 0.03568], [0.76224, 0.12437, 0.03568], [0.8128, 0.39969, 0.0], [0.87563, 0.76224, 0.03568], [0.89969, 0.3128, 0.0], [0.01204, 0.28506, 0.05671], [0.01204, 0.71494, 0.55671], [0.10031, 0.3128, 0.5], [0.28506, 0.01204, 0.55671], [0.6872, 0.10031, 0.5], [0.71494, 0.01204, 0.05671], [0.08914, 0.27741, 0.18697], [0.08914, 0.72259, 0.68697], [0.10031, 0.6872, 1.0], [0.12437, 0.76224, 0.53568], [0.13241, 0.28081, 0.34406], [0.13241, 0.71919, 0.84406], [0.18626, 0.22694, 0.47572], [0.18626, 0.77306, 0.97572], [0.1872, 0.39969, 0.5], [0.1872, 0.60031, 1.0], [0.21494, 0.48796, 0.05671], [0.21494, 0.51204, 0.55671], [0.21919, 0.36759, 0.34406], [0.21919, 0.63241, 0.84406], [0.22259, 0.41086, 0.18697], [0.22259, 0.58914, 0.68697], [0.22694, 0.18626, 0.97572], [0.22694, 0.81374, 0.47572], [0.23776, 0.12437, 0.53568], [0.26224, 0.62437, 0.53568], [0.27306, 0.31374, 0.47572], [0.27306, 0.68626, 0.97572], [0.27741, 0.08914, 0.68697], [0.27741, 0.91086, 0.18697], [0.28081, 0.13241, 0.84406], [0.28081, 0.86759, 0.34406], [0.28506, 0.98796, 0.05671], [0.3128, 0.10031, 1.0], [0.3128, 0.89969, 0.5], [0.31374, 0.27306, 0.97572], [0.31374, 0.72694, 0.47572], [0.36759, 0.21919, 0.84406], [0.36759, 0.78081, 0.34406], [0.37563, 0.26224, 0.53568], [0.39969, 0.1872, 1.0], [0.39969, 0.8128, 0.5], [0.41086, 0.22259, 0.68697], [0.41086, 0.77741, 0.18697], [0.48796, 0.21494, 0.55671], [0.48796, 0.78506, 0.05671], [0.51204, 0.78506, 0.55671], [0.58914, 0.22259, 0.18697], [0.58914, 0.77741, 0.68697], [0.60031, 0.1872, 0.5], [0.60031, 0.8128, 1.0], [0.62437, 0.73776, 0.53568], [0.63241, 0.21919, 0.34406], [0.63241, 0.78081, 0.84406], [0.68626, 0.27306, 0.47572], [0.68626, 0.72694, 0.97572], [0.6872, 0.89969, 1.0], [0.71494, 0.98796, 0.55671], [0.71919, 0.13241, 0.34406], [0.71919, 0.86759, 0.84406], [0.72259, 0.08914, 0.18697], [0.72259, 0.91086, 0.68697], [0.72694, 0.31374, 0.97572], [0.72694, 0.68626, 0.47572], [0.73776, 0.37563, 0.53568], [0.76224, 0.87563, 0.53568], [0.77306, 0.18626, 0.47572], [0.77306, 0.81374, 0.97572], [0.77741, 0.41086, 0.68697], [0.77741, 0.58914, 0.18697], [0.78081, 0.36759, 0.84406], [0.78081, 0.63241, 0.34406], [0.78506, 0.48796, 0.55671], [0.78506, 0.51204, 0.05671], [0.8128, 0.39969, 1.0], [0.8128, 0.60031, 0.5], [0.81374, 0.22694, 0.97572], [0.81374, 0.77306, 0.47572], [0.86759, 0.28081, 0.84406], [0.86759, 0.71919, 0.34406], [0.87563, 0.23776, 0.53568], [0.89969, 0.3128, 1.0], [0.89969, 0.6872, 0.5], [0.91086, 0.27741, 0.68697], [0.91086, 0.72259, 0.18697], [0.98796, 0.28506, 0.55671], [0.98796, 0.71494, 0.05671], [0.18541, 0.20711, 0.0], [0.29289, 0.31459, 0.0], [0.31459, 0.70711, 0.0], [0.68541, 0.29289, 0.0], [0.20711, 0.81459, 0.0], [0.79289, 0.18541, 0.0], [0.70711, 0.68541, 0.0], [0.81459, 0.79289, 0.0], [0.0, 0.28803, 0.05063], [0.0, 0.28803, 0.55063], [0.0, 0.71197, 0.05063], [0.0, 0.71197, 0.55063], [0.71197, 0.0, 0.05063], [0.28803, 0.0, 0.05063], [0.28803, 0.0, 0.55063], [0.71197, 0.0, 0.55063], [0.18541, 0.20711, 1.0], [0.29289, 0.31459, 1.0], [0.31459, 0.70711, 1.0], [0.68541, 0.29289, 1.0], [0.20711, 0.81459, 1.0], [0.79289, 0.18541, 1.0], [0.70711, 0.68541, 1.0], [0.81459, 0.79289, 1.0], [1.0, 0.28803, 0.05063], [0.71197, 1.0, 0.05063], [0.28803, 1.0, 0.05063], [0.28803, 1.0, 0.55063], [1.0, 0.28803, 0.55063], [1.0, 0.71197, 0.05063], [1.0, 0.71197, 0.55063], [0.71197, 1.0, 0.55063]]</t>
  </si>
  <si>
    <t>[[8, 9], [6, 8], [24, 28], [36, 38], [65, 70], [46, 48], [76, 78], [55, 60], [56, 61], [37, 39], [47, 49], [87, 89], [25, 29], [86, 88], [96, 101], [97, 102], [66, 71], [77, 79], [18, 24], [34, 38], [9, 65], [21, 46], [23, 78], [60, 62], [35, 39], [61, 63], [19, 25], [87, 91], [47, 50], [86, 90], [64, 66], [101, 103], [102, 104], [75, 79], [30, 42], [44, 57], [43, 54], [72, 82], [84, 98], [27, 41], [69, 81], [83, 95], [30, 44], [72, 84], [41, 54], [40, 53], [81, 95], [31, 45], [80, 94], [73, 85], [2, 18], [5, 34], [9, 11], [21, 42], [57, 62], [14, 23], [35, 43], [7, 63], [19, 27], [4, 50], [13, 91], [82, 90], [98, 103], [64, 69], [16, 104], [75, 83], [3, 34], [15, 91], [10, 63], [32, 35], [62, 67], [59, 64], [90, 93], [20, 28], [32, 36], [67, 70], [22, 76], [48, 51], [56, 59], [55, 58], [49, 52], [89, 93], [33, 37], [26, 29], [97, 100], [88, 92], [96, 99], [68, 71], [74, 77], [28, 36], [70, 76], [48, 55], [49, 56], [89, 97], [29, 37], [88, 96], [71, 77], [2, 24], [5, 38], [42, 46], [11, 65], [57, 60], [14, 78], [7, 61], [39, 43], [4, 47], [25, 27], [13, 87], [82, 86], [98, 101], [66, 69], [16, 102], [79, 83], [28, 30], [36, 44], [70, 72], [76, 84], [40, 48], [54, 56], [53, 55], [41, 49], [81, 89], [37, 45], [29, 31], [95, 97], [80, 88], [94, 96], [71, 73], [77, 85], [20, 30], [32, 44], [67, 72], [22, 84], [54, 59], [41, 52], [40, 51], [53, 58], [81, 93], [95, 100], [33, 45], [80, 92], [26, 31], [94, 99], [68, 73], [74, 85], [1, 3], [15, 17], [10, 12], [20, 32], [22, 67], [52, 59], [51, 58], [93, 100], [26, 33], [92, 99], [68, 74], [2, 105], [5, 106], [7, 107], [11, 108], [4, 109], [14, 110], [13, 111], [16, 112], [18, 113], [20, 114], [1, 115], [19, 116], [23, 117], [6, 118], [21, 119], [22, 120], [40, 121], [53, 122], [45, 123], [80, 124], [31, 125], [94, 126], [73, 127], [85, 128], [17, 129], [12, 130], [50, 131], [52, 132], [103, 133], [104, 134], [100, 135], [75, 136]]</t>
  </si>
  <si>
    <t xml:space="preserve">rt_Z03.3_R1927
</t>
  </si>
  <si>
    <t xml:space="preserve">Other name(s): dmh
</t>
  </si>
  <si>
    <t>[[0.0, 0.12784, 0.1087], [0.33597, 0.5, 0.0], [0.66403, 0.5, 0.0], [1.0, 0.12784, 0.1087], [0.0, 0.87216, 0.8913], [0.16403, 0.5, 0.5], [0.5, 0.12784, 0.3913], [0.25, 0.29332, 0.25], [0.25, 0.70668, 0.75], [0.33597, 0.5, 1.0], [0.5, 0.87216, 0.6087], [0.66403, 0.5, 1.0], [0.75, 0.29332, 0.25], [0.75, 0.70668, 0.75], [0.83597, 0.5, 0.5], [1.0, 0.87216, 0.8913], [0.0, 0.0, 0.0], [1.0, 0.0, 0.0], [0.0, 0.5, 0.5], [0.5, 0.0, 0.5], [1.0, 0.5, 0.5], [0.0, 1.0, 1.0], [0.5, 1.0, 0.5], [1.0, 1.0, 1.0]]</t>
  </si>
  <si>
    <t>[[2, 3], [2, 8], [3, 13], [6, 8], [6, 9], [13, 15], [9, 10], [14, 15], [12, 14], [1, 8], [5, 9], [7, 8], [7, 13], [4, 13], [9, 11], [11, 14], [14, 16], [10, 12], [1, 17], [4, 18], [6, 19], [7, 20], [15, 21], [5, 22], [11, 23], [16, 24]]</t>
  </si>
  <si>
    <t xml:space="preserve">rt_Z03.4_R1928
</t>
  </si>
  <si>
    <t xml:space="preserve">Other name(s): dmh-a
</t>
  </si>
  <si>
    <t>[[0.0, 0.05996, 0.05195], [0.30209, 0.44946, 0.06123], [0.42753, 0.5, 0.0], [0.57247, 0.5, 0.0], [0.69791, 0.44946, 0.06123], [1.0, 0.05996, 0.05195], [0.0, 0.94004, 0.94805], [0.07245, 0.1575, 0.14878], [0.07245, 0.8425, 0.85122], [0.07247, 0.5, 0.5], [0.5, 0.05996, 0.44805], [0.18347, 0.23222, 0.21831], [0.18347, 0.76778, 0.78169], [0.19791, 0.44946, 0.43877], [0.19791, 0.55054, 0.56123], [0.22124, 0.34376, 0.32315], [0.22124, 0.65624, 0.67685], [0.27876, 0.34376, 0.17685], [0.27876, 0.65624, 0.82315], [0.30209, 0.55054, 0.93877], [0.31653, 0.23222, 0.28169], [0.31653, 0.76778, 0.71831], [0.42753, 0.5, 1.0], [0.42755, 0.1575, 0.35122], [0.42755, 0.8425, 0.64878], [0.5, 0.94004, 0.55195], [0.57245, 0.1575, 0.35122], [0.57245, 0.8425, 0.64878], [0.57247, 0.5, 1.0], [0.68347, 0.23222, 0.28169], [0.68347, 0.76778, 0.71831], [0.69791, 0.55054, 0.93877], [0.72124, 0.34376, 0.17685], [0.72124, 0.65624, 0.82315], [0.77876, 0.34376, 0.32315], [0.77876, 0.65624, 0.67685], [0.80209, 0.44946, 0.43877], [0.80209, 0.55054, 0.56123], [0.81653, 0.23222, 0.21831], [0.81653, 0.76778, 0.78169], [0.92753, 0.5, 0.5], [0.92755, 0.1575, 0.14878], [0.92755, 0.8425, 0.85122], [1.0, 0.94004, 0.94805], [0.0, 0.0, 0.0], [0.30209, 0.5, 0.0], [0.69791, 0.5, 0.0], [1.0, 0.0, 0.0], [0.0, 0.5, 0.5], [0.0, 0.1575, 0.14878], [0.0, 0.8425, 0.85122], [0.5, 0.0, 0.5], [0.30209, 0.5, 1.0], [0.69791, 0.5, 1.0], [1.0, 0.5, 0.5], [1.0, 0.1575, 0.14878], [1.0, 0.8425, 0.85122], [0.0, 1.0, 1.0], [0.5, 1.0, 0.5], [1.0, 1.0, 1.0]]</t>
  </si>
  <si>
    <t>[[14, 15], [37, 38], [3, 4], [16, 18], [33, 35], [17, 19], [34, 36], [12, 18], [16, 21], [30, 35], [33, 39], [17, 22], [13, 19], [31, 36], [34, 40], [8, 12], [21, 24], [27, 30], [39, 42], [22, 25], [9, 13], [28, 31], [40, 43], [24, 27], [25, 28], [12, 16], [18, 21], [30, 33], [35, 39], [13, 17], [19, 22], [36, 40], [31, 34], [2, 18], [14, 16], [15, 17], [5, 33], [35, 37], [19, 20], [36, 38], [32, 34], [12, 21], [30, 39], [13, 22], [31, 40], [1, 8], [7, 9], [11, 24], [11, 27], [6, 42], [25, 26], [26, 28], [43, 44], [2, 3], [4, 5], [10, 14], [10, 15], [37, 41], [38, 41], [20, 23], [29, 32], [23, 29], [1, 45], [2, 46], [5, 47], [6, 48], [10, 49], [8, 50], [9, 51], [11, 52], [20, 53], [32, 54], [41, 55], [42, 56], [43, 57], [7, 58], [26, 59], [44, 60]]</t>
  </si>
  <si>
    <t xml:space="preserve">ex_Z03.3_R1929
</t>
  </si>
  <si>
    <t xml:space="preserve">Other name(s): xlz-a
</t>
  </si>
  <si>
    <t>[[0.1186, 0.48034, 0.15154], [0.1186, 0.63826, 0.15154], [0.19503, 0.47908, 0.0], [0.19503, 0.71595, 0.0], [0.28405, 0.47908, 0.0], [0.28405, 0.80497, 0.0], [0.36174, 0.48034, 0.15154], [0.36174, 0.8814, 0.15154], [0.47908, 0.19503, 0.0], [0.47908, 0.28405, 0.0], [0.48034, 0.1186, 0.15154], [0.48034, 0.36174, 0.15154], [0.51966, 0.63826, 0.15154], [0.51966, 0.8814, 0.15154], [0.52092, 0.71595, 0.0], [0.52092, 0.80497, 0.0], [0.63826, 0.1186, 0.15154], [0.63826, 0.51966, 0.15154], [0.71595, 0.19503, 0.0], [0.71595, 0.52092, 0.0], [0.80497, 0.28405, 0.0], [0.80497, 0.52092, 0.0], [0.8814, 0.36174, 0.15154], [0.8814, 0.51966, 0.15154], [0.05136, 0.48122, 0.34841], [0.05136, 0.48122, 0.65159], [0.05136, 0.57014, 0.34841], [0.05136, 0.57014, 0.65159], [0.48122, 0.05136, 0.34841], [0.48122, 0.05136, 0.65159], [0.57014, 0.05136, 0.34841], [0.57014, 0.05136, 0.65159], [0.1186, 0.48034, 0.84846], [0.1186, 0.63826, 0.84846], [0.19503, 0.47908, 1.0], [0.19503, 0.71595, 1.0], [0.28405, 0.47908, 1.0], [0.28405, 0.80497, 1.0], [0.36174, 0.48034, 0.84846], [0.36174, 0.8814, 0.84846], [0.42986, 0.48122, 0.34841], [0.42986, 0.48122, 0.65159], [0.42986, 0.94864, 0.34841], [0.42986, 0.94864, 0.65159], [0.47908, 0.19503, 1.0], [0.47908, 0.28405, 1.0], [0.48034, 0.1186, 0.84846], [0.48034, 0.36174, 0.84846], [0.48122, 0.42986, 0.34841], [0.48122, 0.42986, 0.65159], [0.51878, 0.57014, 0.34841], [0.51878, 0.57014, 0.65159], [0.51878, 0.94864, 0.34841], [0.51878, 0.94864, 0.65159], [0.51966, 0.63826, 0.84846], [0.51966, 0.8814, 0.84846], [0.52092, 0.71595, 1.0], [0.52092, 0.80497, 1.0], [0.57014, 0.51878, 0.34841], [0.57014, 0.51878, 0.65159], [0.63826, 0.1186, 0.84846], [0.63826, 0.51966, 0.84846], [0.71595, 0.19503, 1.0], [0.71595, 0.52092, 1.0], [0.80497, 0.28405, 1.0], [0.80497, 0.52092, 1.0], [0.8814, 0.36174, 0.84846], [0.8814, 0.51966, 0.84846], [0.94864, 0.42986, 0.34841], [0.94864, 0.42986, 0.65159], [0.94864, 0.51878, 0.34841], [0.94864, 0.51878, 0.65159], [0.1186, 0.48034, 0.0], [0.48034, 0.1186, 0.0], [0.36174, 0.48034, 0.0], [0.48034, 0.36174, 0.0], [0.1186, 0.63826, 0.0], [0.63826, 0.1186, 0.0], [0.51966, 0.63826, 0.0], [0.63826, 0.51966, 0.0], [0.36174, 0.8814, 0.0], [0.8814, 0.36174, 0.0], [0.51966, 0.8814, 0.0], [0.8814, 0.51966, 0.0], [0.0, 0.45554, 0.34841], [0.0, 0.54446, 0.34841], [0.0, 0.45554, 0.65159], [0.0, 0.54446, 0.65159], [0.45554, 0.0, 0.34841], [0.54446, 0.0, 0.34841], [0.45554, 0.0, 0.65159], [0.54446, 0.0, 0.65159], [0.45554, 1.0, 0.34841], [1.0, 0.45554, 0.34841], [0.54446, 1.0, 0.34841], [1.0, 0.54446, 0.34841], [0.45554, 1.0, 0.65159], [1.0, 0.45554, 0.65159], [0.54446, 1.0, 0.65159], [1.0, 0.54446, 0.65159], [0.1186, 0.48034, 1.0], [0.48034, 0.1186, 1.0], [0.36174, 0.48034, 1.0], [0.48034, 0.36174, 1.0], [0.1186, 0.63826, 1.0], [0.63826, 0.1186, 1.0], [0.51966, 0.63826, 1.0], [0.63826, 0.51966, 1.0], [0.36174, 0.8814, 1.0], [0.8814, 0.36174, 1.0], [0.51966, 0.8814, 1.0], [0.8814, 0.51966, 1.0]]</t>
  </si>
  <si>
    <t>[[41, 49], [51, 59], [42, 50], [52, 60], [1, 3], [9, 11], [5, 7], [10, 12], [2, 4], [17, 19], [6, 8], [21, 23], [13, 15], [18, 20], [14, 16], [22, 24], [33, 35], [45, 47], [37, 39], [46, 48], [34, 36], [61, 63], [55, 57], [62, 64], [38, 40], [65, 67], [56, 58], [66, 68], [3, 5], [9, 10], [4, 6], [19, 21], [15, 16], [20, 22], [1, 25], [11, 29], [7, 41], [12, 49], [2, 27], [17, 31], [26, 33], [30, 47], [13, 51], [18, 59], [28, 34], [32, 61], [39, 42], [48, 50], [8, 43], [23, 69], [52, 55], [60, 62], [14, 53], [24, 71], [40, 44], [67, 70], [54, 56], [68, 72], [25, 26], [29, 30], [27, 28], [31, 32], [41, 42], [49, 50], [51, 52], [59, 60], [43, 44], [69, 70], [53, 54], [71, 72], [25, 27], [29, 31], [41, 51], [49, 59], [26, 28], [30, 32], [42, 52], [50, 60], [43, 53], [69, 71], [44, 54], [70, 72], [35, 37], [45, 46], [36, 38], [63, 65], [57, 58], [64, 66], [1, 73], [11, 74], [7, 75], [12, 76], [2, 77], [17, 78], [13, 79], [18, 80], [8, 81], [23, 82], [14, 83], [24, 84], [25, 85], [27, 86], [26, 87], [28, 88], [29, 89], [31, 90], [30, 91], [32, 92], [43, 93], [69, 94], [53, 95], [71, 96], [44, 97], [70, 98], [54, 99], [72, 100], [33, 101], [47, 102], [39, 103], [48, 104], [34, 105], [61, 106], [55, 107], [62, 108], [40, 109], [67, 110], [56, 111], [68, 112]]</t>
  </si>
  <si>
    <t xml:space="preserve">rig_Z03.6_R1930
</t>
  </si>
  <si>
    <t xml:space="preserve">Other name(s): tsh
</t>
  </si>
  <si>
    <t>[[0.0, 0.39923, 0.0], [0.39923, 0.0, 0.0], [0.60077, 0.60077, 0.0], [1.0, 0.39923, 0.0], [0.39923, 1.0, 0.0], [0.0, 0.0, 0.0], [0.0, 0.0, 0.5], [0.0, 0.39923, 1.0], [0.0, 1.0, 0.0], [0.0, 1.0, 0.5], [0.0659, 0.33333, 0.33333], [0.33333, 0.66667, 0.66667], [0.33333, 0.0659, 0.66667], [0.66667, 0.33333, 0.33333], [1.0, 0.0, 0.0], [1.0, 0.0, 0.5], [0.26744, 0.9341, 0.33333], [0.33333, 0.66667, 0.16667], [0.39923, 0.0, 1.0], [0.60077, 0.60077, 1.0], [0.66667, 0.33333, 0.83333], [0.66667, 0.73256, 0.33333], [0.73256, 0.66667, 0.66667], [0.9341, 0.26744, 0.66667], [1.0, 0.39923, 1.0], [1.0, 1.0, 0.0], [1.0, 1.0, 0.5], [0.39923, 1.0, 1.0], [0.0, 0.0, 1.0], [0.0, 1.0, 1.0], [1.0, 0.0, 1.0], [1.0, 1.0, 1.0], [0.0, 0.33333, 0.33333], [0.0, 0.33334, 0.66667], [0.33333, 0.0, 0.66667], [0.33334, 0.0, 0.33333], [1.0, 0.33333, 0.33333], [0.33333, 1.0, 0.66667], [0.33334, 1.0, 0.33333], [1.0, 0.33334, 0.66667]]</t>
  </si>
  <si>
    <t>[[1, 18], [7, 11], [7, 13], [3, 18], [11, 18], [13, 21], [5, 18], [17, 18], [18, 22], [10, 17], [22, 27], [19, 21], [21, 24], [21, 23], [20, 21], [21, 25], [16, 24], [23, 27], [1, 6], [2, 6], [3, 26], [14, 22], [12, 23], [5, 9], [4, 15], [8, 29], [19, 29], [20, 32], [28, 30], [25, 31], [11, 33], [12, 34], [13, 35], [14, 36], [14, 37], [12, 38], [17, 39], [24, 40]]</t>
  </si>
  <si>
    <t xml:space="preserve">rig_Z03.5_R1931
</t>
  </si>
  <si>
    <t xml:space="preserve">Other name(s): tsh-a
</t>
  </si>
  <si>
    <t>[[0.0, 0.28695, 0.0], [0.07277, 0.48079, 0.04138], [0.28695, 0.0, 0.0], [0.51921, 0.59198, 0.04138], [0.71305, 0.71305, 0.0], [0.895, 0.895, 0.0], [1.0, 0.28695, 0.0], [0.28695, 1.0, 0.0], [0.40802, 0.92723, 0.04138], [0.0, 0.105, 0.0], [0.06053, 0.12125, 0.45321], [0.105, 0.0, 0.0], [0.12125, 0.06053, 0.54679], [0.0, 0.28695, 1.0], [0.04638, 0.37971, 0.66667], [0.06072, 0.93947, 0.45321], [0.07469, 0.26056, 0.37471], [0.105, 1.0, 0.0], [0.14746, 0.40611, 0.29196], [0.26056, 0.07469, 0.62529], [0.37971, 0.04638, 0.33333], [0.40611, 0.14746, 0.70804], [0.93947, 0.06072, 0.54679], [1.0, 0.105, 0.0], [0.18587, 0.92531, 0.37471], [0.21209, 0.60595, 0.11988], [0.22834, 0.56167, 0.66667], [0.25865, 0.85254, 0.29196], [0.27261, 0.54542, 0.21346], [0.27281, 0.72739, 0.21346], [0.28695, 0.0, 1.0], [0.33333, 0.77166, 0.66667], [0.33333, 0.95362, 0.66667], [0.39386, 0.78791, 0.11988], [0.39405, 0.60614, 0.11988], [0.43833, 0.66667, 0.66667], [0.45458, 0.72719, 0.21346], [0.48079, 0.07277, 0.95862], [0.54542, 0.27261, 0.78654], [0.56167, 0.22834, 0.33333], [0.59198, 0.51921, 0.95862], [0.59389, 0.74135, 0.29196], [0.60595, 0.21209, 0.88012], [0.60614, 0.39405, 0.88012], [0.62029, 0.66667, 0.66667], [0.66667, 0.43833, 0.33333], [0.66667, 0.62029, 0.33333], [0.71305, 0.71305, 1.0], [0.72719, 0.45458, 0.78654], [0.72739, 0.27281, 0.78654], [0.73944, 0.81413, 0.37471], [0.74135, 0.59389, 0.70804], [0.77166, 0.33333, 0.33333], [0.78791, 0.39386, 0.88012], [0.81413, 0.73944, 0.62529], [0.85254, 0.25865, 0.70804], [0.87875, 0.93928, 0.45321], [0.895, 0.895, 1.0], [0.92531, 0.18587, 0.62529], [0.92723, 0.40802, 0.95862], [0.93928, 0.87875, 0.54679], [0.95362, 0.33333, 0.33333], [1.0, 0.28695, 1.0], [0.28695, 1.0, 1.0], [0.0, 0.105, 1.0], [0.105, 0.0, 1.0], [0.105, 1.0, 1.0], [1.0, 0.105, 1.0], [0.0, 0.4444, 0.0], [0.5556, 0.5556, 0.0], [0.4444, 1.0, 0.0], [0.0, 0.06066, 0.45321], [0.06066, 0.0, 0.54679], [0.0, 0.90911, 0.5], [0.0, 0.9475, 0.0], [0.0, 0.30545, 0.34918], [0.0, 0.35074, 0.32343], [0.0, 0.30545, 0.65082], [0.0, 0.35074, 0.67657], [0.0, 0.06066, 0.54679], [0.0, 0.93941, 0.45321], [0.06066, 1.0, 0.54679], [0.0, 0.93941, 0.54679], [0.0, 0.09099, 0.5], [0.90911, 0.0, 0.5], [0.9475, 0.0, 0.0], [0.35074, 0.0, 0.32343], [0.30545, 0.0, 0.34918], [0.30545, 0.0, 0.65082], [0.35074, 0.0, 0.67657], [0.06066, 0.0, 0.45321], [0.93941, 0.0, 0.45321], [1.0, 0.06066, 0.45321], [0.93941, 0.0, 0.54679], [0.09099, 0.0, 0.5], [0.90911, 1.0, 0.5], [1.0, 0.90911, 0.5], [0.4444, 0.0, 1.0], [0.5556, 0.5556, 1.0], [1.0, 0.4444, 1.0], [0.9475, 1.0, 0.0], [1.0, 0.9475, 0.0], [0.35074, 1.0, 0.32343], [0.30545, 1.0, 0.34918], [1.0, 0.30545, 0.34918], [1.0, 0.35074, 0.32343], [1.0, 0.30545, 0.65082], [1.0, 0.35074, 0.67657], [0.30545, 1.0, 0.65082], [0.35074, 1.0, 0.67657], [0.06066, 1.0, 0.45321], [1.0, 0.06066, 0.54679], [1.0, 0.93941, 0.45321], [0.93941, 1.0, 0.45321], [0.93941, 1.0, 0.54679], [1.0, 0.93941, 0.54679], [0.09099, 1.0, 0.5], [1.0, 0.09099, 0.5], [0.0, 0.9475, 1.0], [0.9475, 0.0, 1.0], [0.9475, 1.0, 1.0], [1.0, 0.9475, 1.0]]</t>
  </si>
  <si>
    <t>[[4, 5], [5, 6], [11, 13], [29, 35], [26, 30], [34, 37], [39, 44], [43, 50], [49, 54], [17, 19], [20, 22], [25, 28], [42, 51], [56, 59], [52, 55], [11, 17], [2, 26], [19, 29], [13, 20], [4, 35], [28, 30], [22, 39], [37, 42], [9, 34], [16, 25], [38, 43], [23, 59], [50, 56], [41, 44], [51, 57], [49, 52], [54, 60], [55, 61], [10, 12], [40, 46], [40, 53], [46, 53], [27, 36], [27, 32], [32, 36], [1, 2], [42, 47], [47, 51], [8, 9], [31, 38], [45, 52], [45, 55], [41, 48], [60, 63], [29, 30], [29, 37], [26, 35], [26, 34], [34, 35], [30, 37], [39, 50], [39, 49], [43, 44], [43, 54], [49, 50], [44, 54], [26, 29], [35, 37], [30, 34], [39, 43], [50, 54], [44, 49], [57, 61], [1, 10], [3, 12], [21, 40], [15, 27], [46, 47], [53, 62], [36, 45], [32, 33], [48, 58], [8, 18], [7, 24], [65, 66], [14, 65], [31, 66], [64, 67], [63, 68], [2, 69], [4, 70], [9, 71], [11, 72], [13, 73], [16, 74], [18, 75], [17, 76], [19, 77], [15, 78], [15, 79], [13, 80], [16, 81], [82, 83], [11, 84], [23, 85], [24, 86], [21, 87], [21, 88], [20, 89], [22, 90], [11, 91], [92, 93], [23, 94], [13, 95], [57, 96], [61, 97], [38, 98], [41, 99], [60, 100], [6, 101], [6, 102], [28, 103], [25, 104], [62, 105], [62, 106], [59, 107], [56, 108], [33, 109], [33, 110], [16, 111], [23, 112], [57, 113], [57, 114], [61, 115], [61, 116], [16, 117], [23, 118], [67, 119], [68, 120], [58, 121], [58, 122]]</t>
  </si>
  <si>
    <t xml:space="preserve">rig_Z03.3_R1932
</t>
  </si>
  <si>
    <t xml:space="preserve">Other name(s): tfu
</t>
  </si>
  <si>
    <t>[[0.02357, 0.69023, 0.08333], [0.30977, 0.33333, 0.08333], [0.3999, 0.21629, 0.00323], [0.66667, 0.97643, 0.08333], [0.78371, 0.1836, 0.00323], [0.8164, 0.6001, 0.00323], [0.0, 0.0, 0.16944], [0.0, 0.0, 0.33056], [0.0, 0.0, 0.66944], [0.0, 0.0, 0.83056], [0.0, 0.3569, 0.25], [0.0, 0.6431, 0.75], [0.0, 1.0, 0.16944], [0.0, 1.0, 0.66944], [0.02357, 0.33333, 0.58333], [0.06656, 0.51694, 0.83657], [0.06656, 0.54963, 0.33657], [0.1836, 0.3999, 0.99677], [0.1836, 0.78371, 0.49677], [0.33333, 0.02357, 0.91667], [0.3569, 0.0, 0.25], [0.3999, 0.1836, 0.50323], [0.51694, 0.06656, 0.66343], [0.54963, 0.06656, 0.16343], [0.6431, 0.0, 0.75], [0.69023, 0.02357, 0.41667], [1.0, 0.0, 0.33056], [1.0, 0.0, 0.83056], [0.11704, 0.26677, 0.1699], [0.11704, 0.85027, 0.6699], [0.14973, 0.26677, 0.6699], [0.14973, 0.88296, 0.1699], [0.21629, 0.3999, 0.49677], [0.21629, 0.8164, 0.99677], [0.26677, 0.11704, 0.3301], [0.26677, 0.14973, 0.8301], [0.30977, 0.97643, 0.58333], [0.33333, 0.30977, 0.41667], [0.33333, 0.66667, 0.33611], [0.33333, 0.66667, 0.49722], [0.33333, 0.66667, 0.83611], [0.33333, 0.66667, 0.99722], [0.3569, 0.3569, 0.75], [0.3569, 1.0, 0.25], [0.45037, 0.51694, 0.33657], [0.45037, 0.93344, 0.83657], [0.48306, 0.54963, 0.83657], [0.48306, 0.93344, 0.33657], [0.51694, 0.45037, 0.16343], [0.54963, 0.48306, 0.66343], [0.6001, 0.78371, 0.99677], [0.6001, 0.8164, 0.49677], [0.6431, 0.6431, 0.25], [0.6431, 1.0, 0.75], [0.66667, 0.33333, 0.00278], [0.66667, 0.33333, 0.16389], [0.66667, 0.33333, 0.50278], [0.66667, 0.33333, 0.66389], [0.66667, 0.69023, 0.58333], [0.69023, 0.66667, 0.91667], [0.73323, 0.85027, 0.1699], [0.73323, 0.88296, 0.6699], [0.78371, 0.6001, 0.50323], [0.8164, 0.21629, 0.50323], [0.85027, 0.11704, 0.8301], [0.85027, 0.73323, 0.3301], [0.88296, 0.14973, 0.3301], [0.88296, 0.73323, 0.8301], [0.93344, 0.45037, 0.66343], [0.93344, 0.48306, 0.16343], [0.97643, 0.30977, 0.91667], [0.97643, 0.66667, 0.41667], [1.0, 0.3569, 0.25], [1.0, 0.6431, 0.75], [1.0, 1.0, 0.16944], [1.0, 1.0, 0.33056], [1.0, 1.0, 0.66944], [1.0, 1.0, 0.83056], [0.39742, 0.2091, 0.0], [0.18831, 0.39742, 0.0], [0.2091, 0.81169, 0.0], [0.81169, 0.60258, 0.0], [0.7909, 0.18831, 0.0], [0.60258, 0.7909, 0.0], [0.0, 0.32001, 0.57422], [0.0, 0.67998, 0.07422], [0.0, 0.63605, 0.10428], [0.0, 0.36394, 0.60428], [0.0, 0.63606, 0.39572], [0.0, 0.67999, 0.42578], [0.0, 0.36395, 0.89572], [0.0, 0.32002, 0.92578], [0.63605, 0.0, 0.39572], [0.67998, 0.0, 0.42578], [0.32002, 0.0, 0.57422], [0.36395, 0.0, 0.60428], [0.63606, 0.0, 0.10428], [0.67999, 0.0, 0.07422], [0.32001, 0.0, 0.92578], [0.36394, 0.0, 0.89572], [1.0, 0.32001, 0.57422], [1.0, 0.67998, 0.07422], [1.0, 0.63605, 0.10428], [0.63605, 1.0, 0.39572], [0.67998, 1.0, 0.42578], [0.32002, 1.0, 0.57422], [0.36395, 1.0, 0.60428], [0.63606, 1.0, 0.10428], [0.67999, 1.0, 0.07422], [1.0, 0.36394, 0.60428], [1.0, 0.63606, 0.39572], [1.0, 0.67999, 0.42578], [0.32001, 1.0, 0.92578], [0.36394, 1.0, 0.89572], [1.0, 0.36395, 0.89572], [1.0, 0.32002, 0.92578], [0.39742, 0.2091, 1.0], [0.18831, 0.39742, 1.0], [0.2091, 0.81169, 1.0], [0.81169, 0.60258, 1.0], [0.7909, 0.18831, 1.0], [0.60258, 0.7909, 1.0]]</t>
  </si>
  <si>
    <t>[[11, 29], [21, 35], [12, 30], [25, 65], [2, 3], [2, 49], [33, 38], [38, 45], [31, 43], [36, 43], [32, 44], [53, 61], [53, 66], [67, 73], [50, 59], [59, 63], [47, 60], [51, 60], [54, 62], [68, 74], [11, 17], [21, 24], [12, 16], [23, 25], [2, 29], [35, 38], [22, 38], [15, 33], [15, 31], [1, 32], [49, 53], [45, 53], [26, 67], [26, 64], [20, 36], [43, 50], [43, 47], [19, 37], [70, 73], [30, 37], [44, 48], [63, 72], [52, 59], [59, 62], [4, 61], [66, 72], [65, 71], [69, 74], [60, 68], [46, 54], [7, 29], [8, 35], [9, 31], [10, 36], [3, 55], [24, 56], [17, 39], [22, 57], [33, 40], [49, 56], [5, 55], [6, 55], [56, 70], [39, 45], [39, 48], [23, 58], [19, 40], [40, 52], [57, 64], [57, 63], [13, 32], [27, 67], [16, 41], [50, 58], [58, 69], [14, 30], [18, 42], [41, 47], [41, 46], [61, 75], [66, 76], [28, 65], [34, 42], [42, 51], [62, 77], [68, 78], [3, 79], [2, 80], [1, 81], [6, 82], [5, 83], [4, 84], [15, 85], [1, 86], [1, 87], [15, 88], [17, 89], [19, 90], [16, 91], [18, 92], [26, 93], [26, 94], [22, 95], [23, 96], [24, 97], [5, 98], [20, 99], [20, 100], [64, 101], [6, 102], [70, 103], [48, 104], [52, 105], [37, 106], [37, 107], [4, 108], [4, 109], [69, 110], [72, 111], [72, 112], [34, 113], [46, 114], [71, 115], [71, 116], [20, 117], [18, 118], [34, 119], [60, 120], [71, 121], [51, 122]]</t>
  </si>
  <si>
    <t xml:space="preserve">rig_Z03.3_R1933
</t>
  </si>
  <si>
    <t xml:space="preserve">Other name(s): tfu-a
</t>
  </si>
  <si>
    <t>[[0.1929, 0.38813, 0.01927], [0.19523, 0.8071, 0.01927], [0.35578, 0.10969, 0.02447], [0.48014, 0.18423, 0.00932], [0.61187, 0.80477, 0.01927], [0.70409, 0.51986, 0.00932], [0.75391, 0.64422, 0.02447], [0.81577, 0.29591, 0.00932], [0.89031, 0.24609, 0.02447], [0.0115, 0.06975, 0.82139], [0.05825, 0.06975, 0.32139], [0.06975, 0.0115, 0.67861], [0.06975, 0.05825, 0.17861], [0.01017, 0.29917, 0.43805], [0.01017, 0.711, 0.93805], [0.0115, 0.94175, 0.32139], [0.02244, 0.44302, 0.35781], [0.02244, 0.57942, 0.85781], [0.03417, 0.37767, 0.10471], [0.03417, 0.6565, 0.60471], [0.03742, 0.18652, 0.67599], [0.03742, 0.8509, 0.17599], [0.04433, 0.3675, 0.72862], [0.04433, 0.67683, 0.22862], [0.04713, 0.44828, 0.77011], [0.04713, 0.59885, 0.27011], [0.05825, 0.9885, 0.82139], [0.06782, 0.28621, 0.10344], [0.06782, 0.78161, 0.60344], [0.11495, 0.38046, 0.06322], [0.11495, 0.73449, 0.56322], [0.18652, 0.03742, 0.82401], [0.28621, 0.06782, 0.39656], [0.29917, 0.01017, 0.06195], [0.3675, 0.04433, 0.77138], [0.37767, 0.03417, 0.39529], [0.38046, 0.11495, 0.43678], [0.44302, 0.02244, 0.14219], [0.44828, 0.04713, 0.72989], [0.57942, 0.02244, 0.64219], [0.59885, 0.04713, 0.22989], [0.6565, 0.03417, 0.89529], [0.67683, 0.04433, 0.27138], [0.711, 0.01017, 0.56195], [0.73449, 0.11495, 0.93678], [0.78161, 0.06782, 0.89656], [0.8509, 0.03742, 0.32401], [0.94175, 0.0115, 0.17861], [0.9885, 0.05825, 0.67861], [0.0548, 0.52623, 0.81406], [0.0548, 0.52857, 0.31406], [0.08724, 0.31089, 0.69114], [0.08724, 0.77635, 0.19114], [0.10969, 0.35578, 0.47553], [0.10969, 0.75391, 0.97553], [0.1381, 0.27853, 0.1474], [0.1381, 0.85956, 0.6474], [0.14044, 0.27853, 0.6474], [0.14044, 0.8619, 0.1474], [0.14681, 0.51757, 0.34265], [0.14681, 0.62924, 0.84265], [0.1491, 0.18652, 0.17599], [0.1491, 0.96258, 0.67599], [0.18423, 0.48014, 0.49068], [0.18423, 0.70409, 0.99068], [0.18652, 0.1491, 0.32401], [0.1929, 0.80477, 0.51927], [0.19523, 0.38813, 0.51927], [0.21839, 0.28621, 0.60344], [0.21839, 0.93218, 0.10344], [0.22365, 0.31089, 0.19114], [0.22365, 0.91276, 0.69114], [0.24609, 0.35578, 0.97553], [0.24609, 0.89031, 0.47553], [0.26358, 0.60841, 0.48805], [0.26358, 0.65516, 0.98805], [0.26551, 0.38046, 0.56322], [0.26551, 0.88505, 0.06322], [0.27508, 0.59691, 0.34528], [0.27508, 0.67817, 0.84528], [0.27853, 0.1381, 0.3526], [0.27853, 0.14044, 0.8526], [0.28621, 0.21839, 0.89656], [0.289, 0.29917, 0.93805], [0.289, 0.98983, 0.43805], [0.29591, 0.48014, 0.99068], [0.29591, 0.81577, 0.49068], [0.29917, 0.289, 0.56195], [0.31089, 0.08724, 0.80886], [0.31089, 0.22365, 0.30886], [0.32183, 0.59691, 0.84528], [0.32183, 0.72492, 0.34528], [0.32317, 0.3675, 0.22862], [0.32317, 0.95567, 0.72862], [0.3435, 0.37767, 0.60471], [0.3435, 0.96583, 0.10471], [0.34484, 0.60841, 0.98805], [0.34484, 0.73642, 0.48805], [0.35578, 0.24609, 0.52447], [0.3675, 0.32317, 0.27138], [0.37076, 0.51757, 0.84265], [0.37076, 0.85319, 0.34265], [0.37767, 0.3435, 0.89529], [0.38046, 0.26551, 0.93678], [0.38813, 0.1929, 0.48073], [0.38813, 0.19523, 0.98073], [0.39159, 0.65516, 0.48805], [0.39159, 0.73642, 0.98805], [0.40115, 0.44828, 0.27011], [0.40115, 0.95287, 0.77011], [0.40309, 0.67817, 0.34528], [0.40309, 0.72492, 0.84528], [0.42058, 0.44302, 0.85781], [0.42058, 0.97756, 0.35781], [0.44302, 0.42058, 0.64219], [0.44828, 0.40115, 0.22989], [0.47143, 0.52623, 0.31406], [0.47143, 0.9452, 0.81406], [0.47377, 0.52857, 0.81406], [0.47377, 0.9452, 0.31406], [0.48014, 0.29591, 0.50932], [0.48243, 0.62924, 0.34265], [0.48243, 0.85319, 0.84265], [0.51757, 0.14681, 0.15735], [0.51757, 0.37076, 0.65735], [0.51986, 0.70409, 0.49068], [0.51986, 0.81577, 0.99068], [0.52623, 0.0548, 0.68594], [0.52623, 0.47143, 0.18594], [0.52857, 0.0548, 0.18594], [0.52857, 0.47377, 0.68594], [0.55172, 0.59885, 0.77011], [0.55172, 0.95287, 0.27011], [0.55698, 0.57942, 0.35781], [0.55698, 0.97756, 0.85781], [0.57942, 0.55698, 0.14219], [0.59691, 0.27508, 0.15472], [0.59691, 0.32183, 0.65472], [0.59885, 0.55172, 0.72989], [0.60841, 0.26358, 0.01195], [0.60841, 0.34484, 0.51195], [0.61187, 0.8071, 0.51927], [0.61954, 0.73449, 0.06322], [0.61954, 0.88505, 0.56322], [0.62233, 0.6565, 0.10471], [0.62233, 0.96583, 0.60471], [0.62924, 0.14681, 0.65735], [0.62924, 0.48243, 0.15735], [0.6325, 0.67683, 0.72862], [0.6325, 0.95567, 0.22862], [0.64422, 0.75391, 0.47553], [0.64422, 0.89031, 0.97553], [0.65516, 0.26358, 0.51195], [0.65516, 0.39159, 0.01195], [0.6565, 0.62233, 0.39529], [0.67683, 0.6325, 0.77138], [0.67817, 0.27508, 0.65472], [0.67817, 0.40309, 0.15472], [0.68911, 0.77635, 0.69114], [0.68911, 0.91276, 0.19114], [0.70083, 0.711, 0.43805], [0.70083, 0.98983, 0.93805], [0.70409, 0.18423, 0.50932], [0.711, 0.70083, 0.06195], [0.71379, 0.78161, 0.10344], [0.71379, 0.93218, 0.60344], [0.72147, 0.85956, 0.1474], [0.72147, 0.8619, 0.6474], [0.72492, 0.32183, 0.15472], [0.72492, 0.40309, 0.65472], [0.73449, 0.61954, 0.43678], [0.73642, 0.34484, 0.01195], [0.73642, 0.39159, 0.51195], [0.75391, 0.10969, 0.52447], [0.77635, 0.08724, 0.30886], [0.77635, 0.68911, 0.80886], [0.78161, 0.71379, 0.39656], [0.80477, 0.1929, 0.98073], [0.80477, 0.61187, 0.48073], [0.8071, 0.19523, 0.48073], [0.8071, 0.61187, 0.98073], [0.81348, 0.8509, 0.67599], [0.81348, 0.96258, 0.17599], [0.81577, 0.51986, 0.50932], [0.8509, 0.81348, 0.82401], [0.85319, 0.37076, 0.15735], [0.85319, 0.48243, 0.65735], [0.85956, 0.1381, 0.8526], [0.85956, 0.72147, 0.3526], [0.8619, 0.14044, 0.3526], [0.8619, 0.72147, 0.8526], [0.88505, 0.26551, 0.43678], [0.88505, 0.61954, 0.93678], [0.89031, 0.64422, 0.52447], [0.91276, 0.22365, 0.80886], [0.91276, 0.68911, 0.30886], [0.93025, 0.94175, 0.82139], [0.93025, 0.9885, 0.32139], [0.93218, 0.21839, 0.39656], [0.93218, 0.71379, 0.89656], [0.94175, 0.93025, 0.67861], [0.9452, 0.47143, 0.68594], [0.9452, 0.47377, 0.18594], [0.95287, 0.40115, 0.72989], [0.95287, 0.55172, 0.22989], [0.95567, 0.32317, 0.77138], [0.95567, 0.6325, 0.27138], [0.96258, 0.1491, 0.82401], [0.96258, 0.81348, 0.32401], [0.96583, 0.3435, 0.39529], [0.96583, 0.62233, 0.89529], [0.97756, 0.42058, 0.14219], [0.97756, 0.55698, 0.64219], [0.9885, 0.93025, 0.17861], [0.98983, 0.289, 0.06195], [0.98983, 0.70083, 0.56195], [0.45015, 0.18782, 0.0], [0.26233, 0.45015, 0.0], [0.18782, 0.73767, 0.0], [0.81218, 0.26233, 0.0], [0.54985, 0.81218, 0.0], [0.73767, 0.54985, 0.0], [0.21633, 0.37388, 0.0], [0.37388, 0.15754, 0.0], [0.15754, 0.78367, 0.0], [0.84246, 0.21633, 0.0], [0.78367, 0.62612, 0.0], [0.62612, 0.84246, 0.0], [0.03277, 0.0, 0.17861], [0.0, 0.03277, 0.32139], [0.05163, 0.0, 0.67861], [0.0, 0.05163, 0.82139], [0.0, 0.40357, 0.12733], [0.0, 0.40357, 0.37267], [0.0, 0.59643, 0.62733], [0.0, 0.59643, 0.87267], [0.0, 0.03277, 0.17861], [0.0, 0.05163, 0.67861], [0.03277, 1.0, 0.17861], [0.0, 0.94837, 0.17861], [0.0, 0.94837, 0.32139], [0.05163, 1.0, 0.67861], [0.0, 0.96723, 0.67861], [0.0, 0.96723, 0.82139], [0.0, 0.0884, 0.67799], [0.0, 0.0884, 0.82201], [0.0, 0.9116, 0.32201], [0.0, 0.9116, 0.17799], [0.0, 0.29643, 0.43795], [0.0, 0.29643, 0.06205], [0.0, 0.61619, 0.22924], [0.0, 0.61619, 0.27076], [0.0, 0.38381, 0.72924], [0.0, 0.38381, 0.77076], [0.0, 0.70357, 0.56205], [0.0, 0.70357, 0.93795], [0.0, 0.28864, 0.06736], [0.0, 0.28864, 0.43264], [0.0, 0.71136, 0.56736], [0.0, 0.71136, 0.93264], [0.0, 0.57529, 0.25], [0.0, 0.42471, 0.75], [0.0, 0.30934, 0.07176], [0.0, 0.30934, 0.42824], [0.0, 0.65467, 0.25], [0.0, 0.34533, 0.75], [0.0, 0.69066, 0.57176], [0.0, 0.69066, 0.92824], [0.40357, 0.0, 0.12733], [0.40357, 0.0, 0.37267], [0.59643, 0.0, 0.62733], [0.59643, 0.0, 0.87267], [0.03277, 0.0, 0.32139], [0.05163, 0.0, 0.82139], [0.94837, 0.0, 0.17861], [0.94837, 0.0, 0.32139], [1.0, 0.03277, 0.32139], [0.96723, 0.0, 0.67861], [0.96723, 0.0, 0.82139], [1.0, 0.05163, 0.82139], [0.0884, 0.0, 0.67799], [0.9116, 0.0, 0.17799], [0.0884, 0.0, 0.82201], [0.9116, 0.0, 0.32201], [0.29643, 0.0, 0.06205], [0.29643, 0.0, 0.43795], [0.61619, 0.0, 0.27076], [0.61619, 0.0, 0.22924], [0.70357, 0.0, 0.56205], [0.38381, 0.0, 0.72924], [0.38381, 0.0, 0.77076], [0.70357, 0.0, 0.93795], [0.28864, 0.0, 0.06736], [0.28864, 0.0, 0.43264], [0.71136, 0.0, 0.56736], [0.71136, 0.0, 0.93264], [0.57529, 0.0, 0.25], [0.42471, 0.0, 0.75], [0.30934, 0.0, 0.07176], [0.30934, 0.0, 0.42824], [0.65467, 0.0, 0.25], [0.34533, 0.0, 0.75], [0.69066, 0.0, 0.57176], [0.69066, 0.0, 0.92824], [0.40357, 1.0, 0.12733], [1.0, 0.40357, 0.12733], [1.0, 0.40357, 0.37267], [0.40357, 1.0, 0.37267], [1.0, 0.59643, 0.62733], [0.59643, 1.0, 0.62733], [0.59643, 1.0, 0.87267], [1.0, 0.59643, 0.87267], [1.0, 0.03277, 0.17861], [0.03277, 1.0, 0.32139], [1.0, 0.05163, 0.67861], [0.05163, 1.0, 0.82139], [0.94837, 1.0, 0.17861], [1.0, 0.94837, 0.17861], [1.0, 0.94837, 0.32139], [0.94837, 1.0, 0.32139], [0.96723, 1.0, 0.67861], [1.0, 0.96723, 0.67861], [1.0, 0.96723, 0.82139], [0.96723, 1.0, 0.82139], [0.0884, 1.0, 0.67799], [1.0, 0.0884, 0.67799], [0.9116, 1.0, 0.17799], [1.0, 0.0884, 0.82201], [0.0884, 1.0, 0.82201], [1.0, 0.9116, 0.32201], [1.0, 0.9116, 0.17799], [0.9116, 1.0, 0.32201], [0.29643, 1.0, 0.06205], [1.0, 0.29643, 0.43795], [1.0, 0.29643, 0.06205], [0.29643, 1.0, 0.43795], [1.0, 0.61619, 0.22924], [0.61619, 1.0, 0.27076], [0.61619, 1.0, 0.22924], [1.0, 0.61619, 0.27076], [0.70357, 1.0, 0.56205], [0.38381, 1.0, 0.72924], [1.0, 0.38381, 0.72924], [1.0, 0.38381, 0.77076], [0.38381, 1.0, 0.77076], [1.0, 0.70357, 0.56205], [1.0, 0.70357, 0.93795], [0.70357, 1.0, 0.93795], [0.28864, 1.0, 0.06736], [1.0, 0.28864, 0.06736], [1.0, 0.28864, 0.43264], [0.28864, 1.0, 0.43264], [0.71136, 1.0, 0.56736], [1.0, 0.71136, 0.56736], [1.0, 0.71136, 0.93264], [0.71136, 1.0, 0.93264], [0.45015, 0.18782, 1.0], [0.26233, 0.45015, 1.0], [0.18782, 0.73767, 1.0], [0.81218, 0.26233, 1.0], [0.54985, 0.81218, 1.0], [0.73767, 0.54985, 1.0], [1.0, 0.57529, 0.25], [0.57529, 1.0, 0.25], [1.0, 0.42471, 0.75], [0.42471, 1.0, 0.75], [0.21633, 0.37388, 1.0], [0.37388, 0.15754, 1.0], [0.15754, 0.78367, 1.0], [0.84246, 0.21633, 1.0], [0.78367, 0.62612, 1.0], [0.62612, 0.84246, 1.0], [0.30934, 1.0, 0.07176], [1.0, 0.30934, 0.07176], [1.0, 0.30934, 0.42824], [0.30934, 1.0, 0.42824], [0.65467, 1.0, 0.25], [1.0, 0.65467, 0.25], [0.34533, 1.0, 0.75], [1.0, 0.34533, 0.75], [0.69066, 1.0, 0.57176], [1.0, 0.69066, 0.57176], [1.0, 0.69066, 0.92824], [0.69066, 1.0, 0.92824]]</t>
  </si>
  <si>
    <t>[[3, 34], [71, 93], [90, 100], [14, 54], [88, 99], [24, 53], [43, 175], [23, 52], [95, 115], [136, 145], [35, 89], [134, 155], [44, 174], [9, 215], [7, 164], [73, 84], [103, 113], [74, 85], [151, 161], [150, 160], [72, 94], [15, 55], [196, 207], [149, 159], [156, 176], [194, 216], [195, 206], [152, 162], [140, 154], [140, 172], [137, 158], [137, 169], [79, 111], [79, 92], [154, 172], [158, 169], [75, 107], [75, 98], [92, 111], [141, 153], [141, 173], [153, 173], [98, 107], [138, 157], [138, 170], [157, 170], [80, 91], [91, 112], [80, 112], [76, 97], [97, 108], [76, 108], [13, 62], [11, 66], [4, 140], [124, 137], [60, 79], [64, 75], [121, 141], [6, 154], [148, 158], [169, 186], [8, 172], [111, 122], [92, 102], [153, 163], [107, 126], [125, 138], [147, 157], [87, 98], [173, 184], [91, 101], [170, 187], [61, 80], [86, 97], [112, 123], [65, 76], [108, 127], [182, 201], [185, 197], [19, 28], [33, 36], [93, 116], [100, 109], [77, 88], [69, 95], [20, 29], [145, 165], [143, 164], [70, 96], [83, 103], [155, 177], [84, 104], [199, 210], [161, 171], [139, 149], [42, 46], [132, 156], [146, 166], [200, 211], [19, 30], [93, 109], [36, 37], [100, 116], [41, 43], [24, 26], [69, 88], [77, 95], [23, 25], [35, 39], [20, 31], [143, 145], [78, 96], [83, 84], [155, 171], [164, 165], [192, 210], [103, 104], [161, 177], [139, 156], [42, 45], [132, 149], [205, 207], [133, 150], [144, 146], [94, 110], [204, 206], [193, 211], [56, 62], [66, 81], [124, 130], [51, 60], [105, 121], [64, 68], [21, 58], [129, 148], [117, 122], [32, 82], [128, 147], [22, 59], [163, 180], [47, 190], [125, 131], [186, 203], [50, 61], [67, 87], [102, 120], [126, 142], [101, 119], [57, 63], [179, 184], [167, 183], [189, 209], [187, 202], [188, 208], [118, 123], [168, 182], [185, 191], [28, 30], [33, 37], [109, 116], [69, 77], [70, 78], [29, 31], [143, 165], [83, 104], [192, 199], [171, 177], [132, 139], [45, 46], [144, 166], [193, 200], [56, 71], [38, 130], [81, 90], [17, 51], [54, 68], [99, 105], [52, 58], [129, 136], [117, 134], [53, 59], [175, 190], [40, 128], [82, 89], [115, 131], [174, 180], [18, 50], [67, 74], [113, 119], [203, 212], [57, 72], [142, 151], [114, 120], [179, 194], [160, 167], [189, 196], [188, 195], [159, 168], [202, 213], [176, 191], [118, 135], [62, 71], [3, 4], [66, 90], [38, 124], [17, 60], [54, 64], [99, 121], [21, 52], [22, 53], [136, 148], [47, 175], [32, 89], [122, 134], [40, 147], [8, 9], [6, 7], [115, 125], [163, 174], [186, 212], [102, 114], [74, 87], [126, 151], [18, 61], [101, 113], [73, 86], [184, 194], [160, 183], [63, 72], [187, 213], [196, 209], [55, 65], [195, 208], [159, 182], [123, 135], [176, 185], [127, 152], [93, 100], [88, 95], [145, 164], [155, 161], [84, 103], [149, 156], [28, 56], [1, 30], [33, 81], [41, 130], [37, 105], [26, 51], [116, 129], [109, 117], [68, 77], [58, 69], [2, 78], [39, 128], [59, 70], [25, 50], [82, 83], [31, 67], [190, 199], [180, 192], [5, 143], [131, 139], [29, 57], [104, 106], [171, 179], [165, 167], [203, 205], [119, 132], [120, 133], [177, 189], [142, 144], [46, 188], [45, 178], [202, 204], [110, 118], [166, 168], [181, 193], [191, 200], [4, 217], [1, 218], [2, 219], [8, 220], [5, 221], [6, 222], [1, 223], [3, 224], [2, 225], [9, 226], [7, 227], [5, 228], [13, 229], [11, 230], [12, 231], [10, 232], [19, 233], [17, 234], [20, 235], [18, 236], [13, 237], [12, 238], [239, 240], [16, 241], [242, 243], [27, 244], [21, 245], [10, 246], [16, 247], [22, 248], [14, 249], [30, 250], [24, 251], [26, 252], [23, 253], [25, 254], [31, 255], [15, 256], [28, 257], [14, 258], [29, 259], [15, 260], [26, 261], [25, 262], [19, 263], [14, 264], [24, 265], [23, 266], [20, 267], [15, 268], [38, 269], [36, 270], [40, 271], [42, 272], [11, 273], [10, 274], [48, 275], [276, 277], [49, 278], [279, 280], [12, 281], [48, 282], [32, 283], [47, 284], [34, 285], [37, 286], [43, 287], [41, 288], [44, 289], [39, 290], [35, 291], [45, 292], [34, 293], [33, 294], [44, 295], [46, 296], [41, 297], [39, 298], [34, 299], [36, 300], [43, 301], [35, 302], [44, 303], [42, 304], [96, 305], [212, 306], [210, 307], [114, 308], [213, 309], [146, 310], [135, 311], [211, 312], [48, 313], [16, 314], [49, 315], [27, 316], [214, 317], [214, 318], [198, 319], [198, 320], [201, 321], [201, 322], [197, 323], [197, 324], [63, 325], [49, 326], [183, 327], [208, 328], [27, 329], [209, 330], [214, 331], [198, 332], [78, 333], [192, 334], [215, 335], [85, 336], [205, 337], [133, 338], [150, 339], [207, 340], [144, 341], [94, 342], [204, 343], [206, 344], [110, 345], [216, 346], [193, 347], [162, 348], [70, 349], [215, 350], [199, 351], [85, 352], [166, 353], [216, 354], [200, 355], [162, 356], [106, 357], [86, 358], [65, 359], [178, 360], [127, 361], [181, 362], [205, 363], [133, 364], [204, 365], [110, 366], [73, 367], [106, 368], [55, 369], [178, 370], [181, 371], [152, 372], [96, 373], [215, 374], [210, 375], [85, 376], [150, 377], [207, 378], [94, 379], [206, 380], [146, 381], [216, 382], [211, 383], [162, 384]]</t>
  </si>
  <si>
    <t xml:space="preserve">ub_Z03.4_R1934
</t>
  </si>
  <si>
    <t xml:space="preserve">Other name(s): het
</t>
  </si>
  <si>
    <t>[[0.25, 0.5, 0.0], [0.5, 0.25, 0.0], [0.5, 0.75, 0.0], [0.75, 0.5, 0.0], [0.0, 0.25, 0.5], [0.0, 0.5, 0.25], [0.0, 0.5, 0.75], [0.0, 0.75, 0.5], [0.25, 0.0, 0.5], [0.5, 0.0, 0.25], [0.5, 0.0, 0.75], [0.75, 0.0, 0.5], [0.08333, 0.33333, 0.66667], [0.08333, 0.66667, 0.33333], [0.16667, 0.16667, 0.41667], [0.16667, 0.41667, 0.16667], [0.16667, 0.58333, 0.83333], [0.16667, 0.83333, 0.58333], [0.25, 0.25, 0.25], [0.25, 0.25, 0.75], [0.25, 0.5, 1.0], [0.25, 0.75, 0.25], [0.25, 0.75, 0.75], [0.25, 1.0, 0.5], [0.33333, 0.08333, 0.66667], [0.33333, 0.33333, 0.91667], [0.33333, 0.66667, 0.08333], [0.33333, 0.91667, 0.33333], [0.41667, 0.16667, 0.16667], [0.41667, 0.83333, 0.83333], [0.5, 0.25, 1.0], [0.5, 0.75, 1.0], [0.5, 1.0, 0.25], [0.5, 1.0, 0.75], [0.58333, 0.16667, 0.83333], [0.58333, 0.83333, 0.16667], [0.66667, 0.08333, 0.33333], [0.66667, 0.33333, 0.08333], [0.66667, 0.66667, 0.91667], [0.66667, 0.91667, 0.66667], [0.75, 0.25, 0.25], [0.75, 0.25, 0.75], [0.75, 0.5, 1.0], [0.75, 0.75, 0.25], [0.75, 0.75, 0.75], [0.75, 1.0, 0.5], [0.83333, 0.16667, 0.58333], [0.83333, 0.41667, 0.83333], [0.83333, 0.58333, 0.16667], [0.83333, 0.83333, 0.41667], [0.91667, 0.33333, 0.33333], [0.91667, 0.66667, 0.66667], [1.0, 0.25, 0.5], [1.0, 0.5, 0.25], [1.0, 0.5, 0.75], [1.0, 0.75, 0.5]]</t>
  </si>
  <si>
    <t>[[5, 15], [5, 13], [6, 16], [6, 14], [9, 15], [9, 25], [1, 16], [1, 27], [10, 29], [10, 37], [2, 29], [2, 38], [7, 13], [7, 17], [8, 14], [8, 18], [11, 25], [11, 35], [3, 27], [3, 36], [12, 37], [12, 47], [4, 38], [4, 49], [17, 21], [18, 24], [31, 35], [33, 36], [47, 53], [49, 54], [21, 26], [26, 31], [24, 28], [28, 33], [51, 53], [51, 54], [30, 32], [30, 34], [43, 48], [48, 55], [46, 50], [50, 56], [32, 39], [39, 43], [34, 40], [40, 46], [52, 55], [52, 56], [15, 19], [16, 19], [19, 29], [13, 20], [14, 22], [20, 25], [22, 27], [37, 41], [38, 41], [20, 26], [22, 28], [41, 51], [17, 23], [18, 23], [35, 42], [36, 44], [42, 47], [44, 49], [23, 30], [42, 48], [44, 50], [39, 45], [40, 45], [45, 52]]</t>
  </si>
  <si>
    <t xml:space="preserve">ub_Z03.3_R1935
</t>
  </si>
  <si>
    <t xml:space="preserve">Other name(s): het-a
</t>
  </si>
  <si>
    <t>[[0.21671, 0.47565, 0.04033], [0.28329, 0.54033, 0.02435], [0.45967, 0.71671, 0.02435], [0.47565, 0.21671, 0.04033], [0.52435, 0.78329, 0.04033], [0.54033, 0.28329, 0.02435], [0.71671, 0.45967, 0.02435], [0.78329, 0.52435, 0.04033], [0.02435, 0.28329, 0.54033], [0.02435, 0.45967, 0.71671], [0.02435, 0.54033, 0.28329], [0.02435, 0.71671, 0.45967], [0.04033, 0.21671, 0.47565], [0.04033, 0.47565, 0.21671], [0.04033, 0.52435, 0.78329], [0.04033, 0.78329, 0.52435], [0.21671, 0.04033, 0.47565], [0.28329, 0.02435, 0.54033], [0.45967, 0.02435, 0.71671], [0.47565, 0.04033, 0.21671], [0.52435, 0.04033, 0.78329], [0.54033, 0.02435, 0.28329], [0.71671, 0.02435, 0.45967], [0.78329, 0.04033, 0.52435], [0.07011, 0.31869, 0.6147], [0.07011, 0.3853, 0.68131], [0.07011, 0.6147, 0.31869], [0.07011, 0.68131, 0.3853], [0.1147, 0.18131, 0.42989], [0.1147, 0.42989, 0.18131], [0.1147, 0.57011, 0.81869], [0.1147, 0.81869, 0.57011], [0.13874, 0.32078, 0.67922], [0.13874, 0.67922, 0.32078], [0.17922, 0.17922, 0.36126], [0.17922, 0.36126, 0.17922], [0.17922, 0.63874, 0.82078], [0.17922, 0.82078, 0.63874], [0.18131, 0.1147, 0.42989], [0.18131, 0.42989, 0.1147], [0.18131, 0.57011, 0.8853], [0.18131, 0.8853, 0.57011], [0.21669, 0.21669, 0.28331], [0.21669, 0.28331, 0.21669], [0.21669, 0.28331, 0.71669], [0.21669, 0.71669, 0.28331], [0.21669, 0.71669, 0.78331], [0.21669, 0.78331, 0.71669], [0.21671, 0.52435, 0.95967], [0.21671, 0.95967, 0.52435], [0.28329, 0.45967, 0.97565], [0.28329, 0.97565, 0.45967], [0.28331, 0.21669, 0.21669], [0.28331, 0.21669, 0.71669], [0.28331, 0.28331, 0.78331], [0.28331, 0.71669, 0.21669], [0.28331, 0.78331, 0.28331], [0.28331, 0.78331, 0.78331], [0.31869, 0.07011, 0.6147], [0.31869, 0.3853, 0.92989], [0.31869, 0.6147, 0.07011], [0.31869, 0.92989, 0.3853], [0.32078, 0.13874, 0.67922], [0.32078, 0.32078, 0.86126], [0.32078, 0.67922, 0.13874], [0.32078, 0.86126, 0.32078], [0.36126, 0.17922, 0.17922], [0.36126, 0.82078, 0.82078], [0.3853, 0.07011, 0.68131], [0.3853, 0.31869, 0.92989], [0.3853, 0.68131, 0.07011], [0.3853, 0.92989, 0.31869], [0.42989, 0.1147, 0.18131], [0.42989, 0.18131, 0.1147], [0.42989, 0.81869, 0.8853], [0.42989, 0.8853, 0.81869], [0.45967, 0.28329, 0.97565], [0.45967, 0.97565, 0.28329], [0.47565, 0.78329, 0.95967], [0.47565, 0.95967, 0.78329], [0.52435, 0.21671, 0.95967], [0.52435, 0.95967, 0.21671], [0.54033, 0.71671, 0.97565], [0.54033, 0.97565, 0.71671], [0.57011, 0.1147, 0.81869], [0.57011, 0.18131, 0.8853], [0.57011, 0.81869, 0.1147], [0.57011, 0.8853, 0.18131], [0.6147, 0.07011, 0.31869], [0.6147, 0.31869, 0.07011], [0.6147, 0.68131, 0.92989], [0.6147, 0.92989, 0.68131], [0.63874, 0.17922, 0.82078], [0.63874, 0.82078, 0.17922], [0.67922, 0.13874, 0.32078], [0.67922, 0.32078, 0.13874], [0.67922, 0.67922, 0.86126], [0.67922, 0.86126, 0.67922], [0.68131, 0.07011, 0.3853], [0.68131, 0.3853, 0.07011], [0.68131, 0.6147, 0.92989], [0.68131, 0.92989, 0.6147], [0.71669, 0.21669, 0.28331], [0.71669, 0.21669, 0.78331], [0.71669, 0.28331, 0.21669], [0.71669, 0.71669, 0.78331], [0.71669, 0.78331, 0.21669], [0.71669, 0.78331, 0.71669], [0.71671, 0.54033, 0.97565], [0.71671, 0.97565, 0.54033], [0.78329, 0.47565, 0.95967], [0.78329, 0.95967, 0.47565], [0.78331, 0.21669, 0.71669], [0.78331, 0.28331, 0.28331], [0.78331, 0.28331, 0.78331], [0.78331, 0.71669, 0.21669], [0.78331, 0.71669, 0.71669], [0.78331, 0.78331, 0.28331], [0.81869, 0.1147, 0.57011], [0.81869, 0.42989, 0.8853], [0.81869, 0.57011, 0.1147], [0.81869, 0.8853, 0.42989], [0.82078, 0.17922, 0.63874], [0.82078, 0.36126, 0.82078], [0.82078, 0.63874, 0.17922], [0.82078, 0.82078, 0.36126], [0.86126, 0.32078, 0.32078], [0.86126, 0.67922, 0.67922], [0.8853, 0.18131, 0.57011], [0.8853, 0.42989, 0.81869], [0.8853, 0.57011, 0.18131], [0.8853, 0.81869, 0.42989], [0.92989, 0.31869, 0.3853], [0.92989, 0.3853, 0.31869], [0.92989, 0.6147, 0.68131], [0.92989, 0.68131, 0.6147], [0.95967, 0.21671, 0.52435], [0.95967, 0.47565, 0.78329], [0.95967, 0.52435, 0.21671], [0.95967, 0.78329, 0.47565], [0.97565, 0.28329, 0.45967], [0.97565, 0.45967, 0.28329], [0.97565, 0.54033, 0.71671], [0.97565, 0.71671, 0.54033], [0.21671, 0.5, 0.0], [0.5, 0.21671, 0.0], [0.28329, 0.5, 0.0], [0.5, 0.28329, 0.0], [0.5, 0.71671, 0.0], [0.71671, 0.5, 0.0], [0.5, 0.78329, 0.0], [0.78329, 0.5, 0.0], [0.25822, 0.53431, 0.0], [0.53431, 0.25822, 0.0], [0.25822, 0.46569, 0.0], [0.46569, 0.25822, 0.0], [0.53431, 0.74178, 0.0], [0.74178, 0.53431, 0.0], [0.46569, 0.74178, 0.0], [0.74178, 0.46569, 0.0], [0.0, 0.21671, 0.5], [0.0, 0.5, 0.21671], [0.0, 0.28329, 0.5], [0.0, 0.5, 0.28329], [0.0, 0.5, 0.71671], [0.0, 0.71671, 0.5], [0.0, 0.5, 0.78329], [0.0, 0.78329, 0.5], [0.0, 0.25822, 0.53431], [0.0, 0.53431, 0.25822], [0.0, 0.25822, 0.46569], [0.0, 0.46569, 0.25822], [0.0, 0.53431, 0.74178], [0.0, 0.74178, 0.53431], [0.0, 0.46569, 0.74178], [0.0, 0.74178, 0.46569], [0.21671, 0.0, 0.5], [0.5, 0.0, 0.21671], [0.28329, 0.0, 0.5], [0.5, 0.0, 0.28329], [0.5, 0.0, 0.71671], [0.71671, 0.0, 0.5], [0.5, 0.0, 0.78329], [0.78329, 0.0, 0.5], [0.25822, 0.0, 0.53431], [0.53431, 0.0, 0.25822], [0.25822, 0.0, 0.46569], [0.46569, 0.0, 0.25822], [0.53431, 0.0, 0.74178], [0.74178, 0.0, 0.53431], [0.46569, 0.0, 0.74178], [0.74178, 0.0, 0.46569], [0.21671, 0.5, 1.0], [0.21671, 1.0, 0.5], [0.5, 0.21671, 1.0], [0.5, 1.0, 0.21671], [1.0, 0.21671, 0.5], [1.0, 0.5, 0.21671], [0.28329, 0.5, 1.0], [0.28329, 1.0, 0.5], [0.5, 0.28329, 1.0], [0.5, 1.0, 0.28329], [1.0, 0.28329, 0.5], [1.0, 0.5, 0.28329], [0.5, 0.71671, 1.0], [0.5, 1.0, 0.71671], [0.71671, 0.5, 1.0], [0.71671, 1.0, 0.5], [1.0, 0.5, 0.71671], [1.0, 0.71671, 0.5], [0.5, 0.78329, 1.0], [0.5, 1.0, 0.78329], [0.78329, 0.5, 1.0], [0.78329, 1.0, 0.5], [1.0, 0.5, 0.78329], [1.0, 0.78329, 0.5], [0.25822, 0.53431, 1.0], [0.25822, 1.0, 0.53431], [0.53431, 0.25822, 1.0], [0.53431, 1.0, 0.25822], [1.0, 0.25822, 0.53431], [1.0, 0.53431, 0.25822], [0.25822, 0.46569, 1.0], [0.25822, 1.0, 0.46569], [0.46569, 0.25822, 1.0], [0.46569, 1.0, 0.25822], [1.0, 0.25822, 0.46569], [1.0, 0.46569, 0.25822], [0.53431, 0.74178, 1.0], [0.53431, 1.0, 0.74178], [0.74178, 0.53431, 1.0], [0.74178, 1.0, 0.53431], [1.0, 0.53431, 0.74178], [1.0, 0.74178, 0.53431], [0.46569, 0.74178, 1.0], [0.46569, 1.0, 0.74178], [0.74178, 0.46569, 1.0], [0.74178, 1.0, 0.46569], [1.0, 0.46569, 0.74178], [1.0, 0.74178, 0.46569]]</t>
  </si>
  <si>
    <t>[[35, 43], [36, 44], [53, 67], [33, 45], [34, 46], [54, 63], [56, 65], [95, 103], [96, 105], [55, 64], [57, 66], [114, 127], [37, 47], [38, 48], [93, 104], [94, 107], [113, 123], [116, 125], [58, 68], [115, 124], [118, 126], [97, 106], [98, 108], [117, 128], [29, 39], [30, 40], [73, 74], [25, 26], [27, 28], [59, 69], [61, 71], [89, 99], [90, 100], [31, 41], [32, 42], [85, 86], [87, 88], [119, 129], [121, 131], [60, 70], [62, 72], [133, 134], [75, 76], [120, 130], [122, 132], [91, 101], [92, 102], [135, 136], [29, 35], [35, 39], [30, 36], [36, 40], [67, 73], [67, 74], [25, 33], [27, 34], [59, 63], [61, 65], [89, 95], [90, 96], [26, 33], [28, 34], [63, 69], [65, 71], [95, 99], [96, 100], [60, 64], [64, 70], [62, 66], [66, 72], [127, 133], [127, 134], [31, 37], [32, 38], [85, 93], [87, 94], [119, 123], [121, 125], [37, 41], [38, 42], [86, 93], [88, 94], [123, 129], [125, 131], [68, 75], [68, 76], [120, 124], [124, 130], [122, 126], [126, 132], [91, 97], [97, 101], [92, 98], [98, 102], [128, 135], [128, 136], [43, 44], [43, 53], [44, 53], [45, 54], [45, 55], [46, 56], [46, 57], [54, 55], [56, 57], [103, 105], [103, 114], [105, 114], [47, 48], [47, 58], [48, 58], [104, 113], [104, 115], [107, 116], [107, 118], [113, 115], [116, 118], [106, 108], [106, 117], [108, 117], [13, 29], [14, 30], [17, 39], [1, 40], [20, 73], [4, 74], [9, 25], [11, 27], [18, 59], [2, 61], [22, 89], [6, 90], [10, 26], [12, 28], [19, 69], [3, 71], [23, 99], [7, 100], [15, 31], [16, 32], [21, 85], [5, 87], [24, 119], [8, 121], [51, 60], [52, 62], [70, 77], [72, 78], [133, 141], [134, 142], [41, 49], [42, 50], [81, 86], [82, 88], [129, 137], [131, 139], [75, 79], [76, 80], [111, 120], [112, 122], [130, 138], [132, 140], [83, 91], [84, 92], [101, 109], [102, 110], [135, 143], [136, 144], [9, 13], [11, 14], [17, 18], [1, 2], [20, 22], [4, 6], [10, 15], [12, 16], [19, 21], [3, 5], [23, 24], [7, 8], [49, 51], [50, 52], [77, 81], [78, 82], [137, 141], [139, 142], [79, 83], [80, 84], [109, 111], [110, 112], [138, 143], [140, 144], [1, 145], [4, 146], [2, 147], [6, 148], [3, 149], [7, 150], [5, 151], [8, 152], [2, 153], [6, 154], [1, 155], [4, 156], [5, 157], [8, 158], [3, 159], [7, 160], [13, 161], [14, 162], [9, 163], [11, 164], [10, 165], [12, 166], [15, 167], [16, 168], [9, 169], [11, 170], [13, 171], [14, 172], [15, 173], [16, 174], [10, 175], [12, 176], [17, 177], [20, 178], [18, 179], [22, 180], [19, 181], [23, 182], [21, 183], [24, 184], [18, 185], [22, 186], [17, 187], [20, 188], [21, 189], [24, 190], [19, 191], [23, 192], [49, 193], [50, 194], [81, 195], [82, 196], [137, 197], [139, 198], [51, 199], [52, 200], [77, 201], [78, 202], [141, 203], [142, 204], [83, 205], [84, 206], [109, 207], [110, 208], [143, 209], [144, 210], [79, 211], [80, 212], [111, 213], [112, 214], [138, 215], [140, 216], [49, 217], [50, 218], [81, 219], [82, 220], [137, 221], [139, 222], [51, 223], [52, 224], [77, 225], [78, 226], [141, 227], [142, 228], [83, 229], [84, 230], [109, 231], [110, 232], [143, 233], [144, 234], [79, 235], [80, 236], [111, 237], [112, 238], [138, 239], [140, 240]]</t>
  </si>
  <si>
    <t xml:space="preserve">rig_Z05.3_R1936
</t>
  </si>
  <si>
    <t xml:space="preserve">Other name(s): wys
</t>
  </si>
  <si>
    <t>[[0.0, 0.0, 0.0], [0.0, 1.0, 0.0], [0.3982, 0.0, 0.0], [1.0, 0.0, 0.0], [0.0, 0.3982, 0.0], [0.3982, 1.0, 0.0], [0.6018, 0.6018, 0.0], [1.0, 1.0, 0.0], [1.0, 0.3982, 0.0], [0.0, 0.0, 1.0], [0.0, 1.0, 1.0], [0.06487, 0.33333, 0.33333], [0.33333, 0.66667, 0.66667], [0.33333, 0.06487, 0.66667], [0.3982, 0.0, 1.0], [0.66667, 0.33333, 0.33333], [1.0, 0.0, 1.0], [0.0, 0.3982, 1.0], [0.26847, 0.93513, 0.33333], [0.3982, 1.0, 1.0], [0.6018, 0.6018, 1.0], [0.66667, 0.73153, 0.33333], [0.73153, 0.66667, 0.66667], [0.93513, 0.26847, 0.66667], [1.0, 1.0, 1.0], [1.0, 0.3982, 1.0], [0.0, 0.33333, 0.33333], [0.0, 0.33334, 0.66667], [0.33333, 0.0, 0.66667], [0.33334, 0.0, 0.33333], [1.0, 0.33333, 0.33333], [0.33333, 1.0, 0.66667], [0.33334, 1.0, 0.33333], [1.0, 0.33334, 0.66667]]</t>
  </si>
  <si>
    <t>[[1, 12], [3, 16], [7, 16], [12, 13], [10, 14], [14, 16], [9, 16], [16, 24], [16, 23], [13, 18], [13, 19], [13, 22], [13, 21], [13, 20], [2, 19], [8, 22], [17, 24], [23, 25], [1, 5], [1, 3], [7, 8], [16, 22], [13, 23], [2, 6], [4, 9], [10, 18], [10, 15], [21, 25], [11, 20], [17, 26], [12, 27], [13, 28], [14, 29], [16, 30], [16, 31], [13, 32], [19, 33], [24, 34]]</t>
  </si>
  <si>
    <t xml:space="preserve">ex_Z04.0_R1937
</t>
  </si>
  <si>
    <t xml:space="preserve">Other name(s): tsj-a
</t>
  </si>
  <si>
    <t>[[0.0, 0.0, 0.11195], [0.0, 1.0, 0.11195], [1.0, 0.0, 0.11195], [1.0, 1.0, 0.11195], [0.0, 0.0, 0.88805], [0.09323, 0.18646, 0.29452], [0.09323, 0.18646, 0.70548], [0.0, 1.0, 0.88805], [0.09323, 0.90677, 0.29452], [0.09323, 0.90677, 0.70548], [1.0, 0.0, 0.88805], [0.24007, 0.48014, 0.38824], [0.24007, 0.48014, 0.61176], [0.24007, 0.75993, 0.38824], [0.24007, 0.75993, 0.61176], [0.51986, 0.75993, 0.38824], [0.51986, 0.75993, 0.61176], [0.81354, 0.90677, 0.29452], [0.81354, 0.90677, 0.70548], [1.0, 1.0, 0.88805], [0.0, 0.0, 0.0], [0.0, 1.0, 0.0], [1.0, 0.0, 0.0], [1.0, 1.0, 0.0], [0.0, 0.09323, 0.29452], [0.0, 0.09323, 0.70548], [0.0, 0.90677, 0.29452], [0.0, 0.90677, 0.70548], [0.09323, 0.0, 0.29452], [0.09323, 0.0, 0.70548], [0.90677, 0.0, 0.29452], [1.0, 0.09323, 0.29452], [0.90677, 0.0, 0.70548], [1.0, 0.09323, 0.70548], [0.09323, 1.0, 0.29452], [0.09323, 1.0, 0.70548], [1.0, 0.90677, 0.29452], [0.90677, 1.0, 0.29452], [1.0, 0.90677, 0.70548], [0.90677, 1.0, 0.70548], [0.0, 0.0, 1.0], [0.0, 1.0, 1.0], [1.0, 0.0, 1.0], [1.0, 1.0, 1.0]]</t>
  </si>
  <si>
    <t>[[6, 12], [7, 13], [9, 14], [16, 18], [10, 15], [17, 19], [12, 14], [12, 16], [13, 15], [13, 17], [14, 16], [15, 17], [12, 13], [14, 15], [16, 17], [1, 6], [5, 7], [2, 9], [8, 10], [4, 18], [19, 20], [1, 21], [2, 22], [3, 23], [4, 24], [6, 25], [7, 26], [9, 27], [10, 28], [6, 29], [7, 30], [31, 32], [33, 34], [9, 35], [10, 36], [18, 37], [18, 38], [19, 39], [19, 40], [5, 41], [8, 42], [11, 43], [20, 44]]</t>
  </si>
  <si>
    <t xml:space="preserve">ub_Z03.0_R1938
</t>
  </si>
  <si>
    <t xml:space="preserve">Other name(s): pyo
</t>
  </si>
  <si>
    <t>[[0.20351, 0.45351, 0.125], [0.375, 0.625, 0.125], [0.51069, 0.98931, 0.01069], [0.875, 0.70351, 0.04649], [0.01069, 0.51069, 0.98931], [0.04649, 0.875, 0.70351], [0.125, 0.20351, 0.45351], [0.125, 0.375, 0.625], [0.45351, 0.125, 0.20351], [0.625, 0.125, 0.375], [0.70351, 0.04649, 0.875], [0.98931, 0.01069, 0.51069], [0.23931, 0.73931, 0.76069], [0.26069, 0.26069, 0.26069], [0.29649, 0.54649, 0.625], [0.375, 0.79649, 0.95351], [0.48931, 0.48931, 0.48931], [0.54649, 0.625, 0.29649], [0.625, 0.29649, 0.54649], [0.73931, 0.76069, 0.23931], [0.76069, 0.23931, 0.73931], [0.79649, 0.95351, 0.375], [0.875, 0.875, 0.875], [0.95351, 0.375, 0.79649], [0.375, 0.75, 0.0], [0.875, 0.75, 0.0], [0.02588, 0.50619, 0.0], [0.48532, 0.95326, 0.0], [0.52588, 0.99381, 0.0], [0.98532, 0.54674, 0.0], [0.0, 0.375, 0.75], [0.0, 0.875, 0.75], [0.0, 0.02588, 0.50619], [0.0, 0.48532, 0.95326], [0.0, 0.98532, 0.54674], [0.75, 0.0, 0.375], [0.75, 0.0, 0.875], [0.50619, 0.0, 0.02588], [0.95326, 0.0, 0.48532], [0.375, 0.75, 1.0], [0.75, 1.0, 0.375], [1.0, 0.375, 0.75], [0.75, 1.0, 0.875], [0.875, 0.75, 1.0], [1.0, 0.875, 0.75], [0.02588, 0.50619, 1.0], [0.0, 0.52588, 0.99381], [0.50619, 1.0, 0.02588], [1.0, 0.02588, 0.50619], [0.99381, 0.0, 0.52588], [0.54674, 0.0, 0.98532], [0.48532, 0.95326, 1.0], [0.95326, 1.0, 0.48532], [1.0, 0.48532, 0.95326], [0.99381, 1.0, 0.52588], [1.0, 0.98532, 0.54674], [0.52588, 0.99381, 1.0], [0.54674, 1.0, 0.98532], [0.98532, 0.54674, 1.0], [1.0, 0.52588, 0.99381]]</t>
  </si>
  <si>
    <t>[[7, 8], [1, 2], [9, 10], [8, 15], [2, 18], [10, 19], [7, 14], [1, 14], [9, 14], [15, 17], [17, 18], [17, 19], [13, 15], [18, 20], [19, 21], [6, 13], [13, 16], [4, 20], [20, 22], [11, 21], [21, 24], [2, 25], [4, 26], [1, 27], [3, 28], [3, 29], [4, 30], [8, 31], [6, 32], [7, 33], [5, 34], [6, 35], [10, 36], [11, 37], [9, 38], [12, 39], [16, 40], [22, 41], [24, 42], [23, 43], [23, 44], [23, 45], [5, 46], [5, 47], [3, 48], [12, 49], [12, 50], [11, 51], [16, 52], [22, 53], [24, 54], [55, 56], [57, 58], [59, 60]]</t>
  </si>
  <si>
    <t xml:space="preserve">ex_Z04.0_R1939
</t>
  </si>
  <si>
    <t xml:space="preserve">Other name(s): xby-a
</t>
  </si>
  <si>
    <t>[[0.0, 0.0, 0.05604], [0.0, 1.0, 0.05604], [1.0, 0.0, 0.05604], [1.0, 1.0, 0.05604], [0.0, 0.0, 0.44396], [0.0, 0.0, 0.55604], [0.0, 0.0, 0.94396], [0.09317, 0.18634, 0.14741], [0.09317, 0.18634, 0.35259], [0.18634, 0.09317, 0.64741], [0.18634, 0.09317, 0.85259], [0.0, 1.0, 0.44396], [0.0, 1.0, 0.55604], [0.0, 1.0, 0.94396], [0.09317, 0.90683, 0.14741], [0.09317, 0.90683, 0.35259], [0.90683, 0.09317, 0.64741], [0.90683, 0.09317, 0.85259], [1.0, 0.0, 0.44396], [1.0, 0.0, 0.55604], [1.0, 0.0, 0.94396], [0.24012, 0.48024, 0.19405], [0.24012, 0.48024, 0.30595], [0.24012, 0.75988, 0.19405], [0.24012, 0.75988, 0.30595], [0.48024, 0.24012, 0.69405], [0.48024, 0.24012, 0.80595], [0.51976, 0.75988, 0.19405], [0.51976, 0.75988, 0.30595], [0.75988, 0.24012, 0.69405], [0.75988, 0.24012, 0.80595], [0.75988, 0.51976, 0.69405], [0.75988, 0.51976, 0.80595], [0.81366, 0.90683, 0.14741], [0.81366, 0.90683, 0.35259], [0.90683, 0.81366, 0.64741], [0.90683, 0.81366, 0.85259], [1.0, 1.0, 0.44396], [1.0, 1.0, 0.55604], [1.0, 1.0, 0.94396], [0.0, 0.0, 0.0], [0.0, 1.0, 0.0], [1.0, 0.0, 0.0], [1.0, 1.0, 0.0], [0.0, 0.09317, 0.14741], [0.0, 0.09317, 0.35259], [0.09317, 0.0, 0.64741], [0.09317, 0.0, 0.85259], [0.0, 0.09317, 0.64741], [0.0, 0.90683, 0.14741], [0.0, 0.09317, 0.85259], [0.0, 0.90683, 0.35259], [0.09317, 1.0, 0.64741], [0.0, 0.90683, 0.64741], [0.09317, 1.0, 0.85259], [0.0, 0.90683, 0.85259], [0.09317, 0.0, 0.14741], [0.09317, 0.0, 0.35259], [0.90683, 0.0, 0.14741], [1.0, 0.09317, 0.14741], [0.90683, 0.0, 0.35259], [1.0, 0.09317, 0.35259], [0.90683, 0.0, 0.64741], [0.90683, 0.0, 0.85259], [0.09317, 1.0, 0.14741], [0.09317, 1.0, 0.35259], [1.0, 0.09317, 0.64741], [1.0, 0.90683, 0.14741], [0.90683, 1.0, 0.14741], [1.0, 0.09317, 0.85259], [1.0, 0.90683, 0.35259], [0.90683, 1.0, 0.35259], [0.90683, 1.0, 0.64741], [1.0, 0.90683, 0.64741], [0.90683, 1.0, 0.85259], [1.0, 0.90683, 0.85259], [0.0, 0.0, 1.0], [0.0, 1.0, 1.0], [1.0, 0.0, 1.0], [1.0, 1.0, 1.0]]</t>
  </si>
  <si>
    <t>[[22, 24], [22, 28], [23, 25], [23, 29], [24, 28], [25, 29], [26, 30], [26, 32], [27, 31], [27, 33], [30, 32], [31, 33], [8, 22], [9, 23], [10, 26], [15, 24], [16, 25], [11, 27], [28, 34], [29, 35], [17, 30], [18, 31], [32, 36], [33, 37], [1, 8], [5, 9], [6, 10], [7, 11], [2, 15], [12, 16], [17, 20], [4, 34], [18, 21], [35, 38], [36, 39], [37, 40], [22, 23], [24, 25], [26, 27], [28, 29], [30, 31], [32, 33], [5, 6], [12, 13], [19, 20], [38, 39], [1, 41], [2, 42], [3, 43], [4, 44], [8, 45], [9, 46], [10, 47], [11, 48], [10, 49], [15, 50], [11, 51], [16, 52], [53, 54], [55, 56], [8, 57], [9, 58], [59, 60], [61, 62], [17, 63], [18, 64], [15, 65], [16, 66], [17, 67], [34, 68], [34, 69], [18, 70], [35, 71], [35, 72], [36, 73], [36, 74], [37, 75], [37, 76], [7, 77], [14, 78], [21, 79], [40, 80]]</t>
  </si>
  <si>
    <t xml:space="preserve">ub_Z03.0_R1940
</t>
  </si>
  <si>
    <t xml:space="preserve">Other name(s): hec
</t>
  </si>
  <si>
    <t>[[0.26263, 0.42352, 0.0], [0.26263, 0.57648, 0.0], [0.5, 0.23737, 0.07648], [0.5, 0.76263, 0.07648], [0.73737, 0.42352, 0.0], [0.73737, 0.57648, 0.0], [0.0, 0.26263, 0.42352], [0.0, 0.26263, 0.57648], [0.0, 0.73737, 0.42352], [0.0, 0.73737, 0.57648], [0.07648, 0.5, 0.23737], [0.07648, 0.5, 0.76263], [0.23737, 0.07648, 0.5], [0.42352, 0.0, 0.26263], [0.42352, 0.0, 0.73737], [0.57648, 0.0, 0.26263], [0.57648, 0.0, 0.73737], [0.76263, 0.07648, 0.5], [0.13056, 0.2628, 0.34381], [0.13056, 0.2628, 0.65619], [0.13056, 0.7372, 0.34381], [0.13056, 0.7372, 0.65619], [0.15619, 0.36944, 0.2372], [0.15619, 0.36944, 0.7628], [0.15619, 0.63056, 0.2372], [0.15619, 0.63056, 0.7628], [0.2372, 0.15619, 0.36944], [0.2372, 0.15619, 0.63056], [0.2372, 0.84381, 0.36944], [0.2372, 0.84381, 0.63056], [0.23737, 0.92352, 0.5], [0.26263, 0.42352, 1.0], [0.26263, 0.57648, 1.0], [0.2628, 0.34381, 0.13056], [0.2628, 0.34381, 0.86944], [0.2628, 0.65619, 0.13056], [0.2628, 0.65619, 0.86944], [0.34381, 0.13056, 0.2628], [0.34381, 0.13056, 0.7372], [0.34381, 0.86944, 0.2628], [0.34381, 0.86944, 0.7372], [0.36944, 0.2372, 0.15619], [0.36944, 0.2372, 0.84381], [0.36944, 0.7628, 0.15619], [0.36944, 0.7628, 0.84381], [0.42352, 1.0, 0.26263], [0.42352, 1.0, 0.73737], [0.5, 0.23737, 0.92352], [0.5, 0.76263, 0.92352], [0.57648, 1.0, 0.26263], [0.57648, 1.0, 0.73737], [0.63056, 0.2372, 0.15619], [0.63056, 0.2372, 0.84381], [0.63056, 0.7628, 0.15619], [0.63056, 0.7628, 0.84381], [0.65619, 0.13056, 0.2628], [0.65619, 0.13056, 0.7372], [0.65619, 0.86944, 0.2628], [0.65619, 0.86944, 0.7372], [0.7372, 0.34381, 0.13056], [0.7372, 0.34381, 0.86944], [0.7372, 0.65619, 0.13056], [0.7372, 0.65619, 0.86944], [0.73737, 0.42352, 1.0], [0.73737, 0.57648, 1.0], [0.76263, 0.92352, 0.5], [0.7628, 0.15619, 0.36944], [0.7628, 0.15619, 0.63056], [0.7628, 0.84381, 0.36944], [0.7628, 0.84381, 0.63056], [0.84381, 0.36944, 0.2372], [0.84381, 0.36944, 0.7628], [0.84381, 0.63056, 0.2372], [0.84381, 0.63056, 0.7628], [0.86944, 0.2628, 0.34381], [0.86944, 0.2628, 0.65619], [0.86944, 0.7372, 0.34381], [0.86944, 0.7372, 0.65619], [0.92352, 0.5, 0.23737], [0.92352, 0.5, 0.76263], [1.0, 0.26263, 0.42352], [1.0, 0.26263, 0.57648], [1.0, 0.73737, 0.42352], [1.0, 0.73737, 0.57648], [0.5, 0.23737, 0.0], [0.5, 0.76263, 0.0], [0.0, 0.5, 0.23737], [0.0, 0.5, 0.76263], [0.23737, 0.0, 0.5], [0.76263, 0.0, 0.5], [0.23737, 1.0, 0.5], [0.5, 0.23737, 1.0], [1.0, 0.5, 0.23737], [0.5, 0.76263, 1.0], [0.76263, 1.0, 0.5], [1.0, 0.5, 0.76263]]</t>
  </si>
  <si>
    <t>[[19, 23], [19, 27], [23, 34], [34, 42], [27, 38], [38, 42], [25, 36], [21, 25], [20, 28], [28, 39], [52, 56], [52, 60], [20, 24], [36, 44], [56, 67], [21, 29], [39, 43], [60, 71], [24, 35], [40, 44], [67, 75], [29, 40], [35, 43], [71, 75], [22, 26], [22, 30], [57, 68], [53, 57], [54, 62], [62, 73], [26, 37], [54, 58], [68, 76], [30, 41], [53, 61], [73, 77], [37, 45], [58, 69], [72, 76], [41, 45], [61, 72], [69, 77], [55, 59], [55, 63], [59, 70], [70, 78], [63, 74], [74, 78], [7, 8], [1, 2], [14, 16], [9, 10], [15, 17], [5, 6], [7, 19], [1, 34], [14, 38], [8, 20], [2, 36], [16, 56], [9, 21], [15, 39], [5, 60], [10, 22], [17, 57], [6, 62], [11, 23], [13, 27], [3, 42], [11, 25], [13, 28], [3, 52], [12, 24], [4, 44], [18, 67], [12, 26], [4, 54], [18, 68], [29, 31], [43, 48], [71, 79], [32, 35], [40, 46], [75, 81], [30, 31], [48, 53], [73, 79], [33, 37], [50, 58], [76, 82], [41, 47], [61, 64], [77, 83], [45, 49], [66, 69], [72, 80], [49, 55], [66, 70], [74, 80], [51, 59], [63, 65], [78, 84], [46, 50], [47, 51], [81, 82], [83, 84], [32, 33], [64, 65], [3, 85], [4, 86], [11, 87], [12, 88], [13, 89], [18, 90], [31, 91], [48, 92], [79, 93], [49, 94], [66, 95], [80, 96]]</t>
  </si>
  <si>
    <t xml:space="preserve">et_Z04.0_R1941
</t>
  </si>
  <si>
    <t xml:space="preserve">Other name(s): pse
</t>
  </si>
  <si>
    <t>[[0.0464, 0.139, 0.0], [0.22911, 0.37292, 0.0], [0.27089, 0.87292, 0.0], [0.4536, 0.639, 0.0], [0.5464, 0.361, 0.0], [0.72911, 0.12708, 0.0], [0.77089, 0.62708, 0.0], [0.9536, 0.861, 0.0], [0.0464, 0.139, 1.0], [0.08762, 0.41238, 0.25], [0.08762, 0.41238, 0.75], [0.11382, 0.82925, 0.22024], [0.1199, 0.6199, 0.25], [0.1199, 0.6199, 0.75], [0.17075, 0.11382, 0.27976], [0.17075, 0.11382, 0.72024], [0.3801, 0.1199, 0.25], [0.3801, 0.1199, 0.75], [0.58762, 0.08762, 0.25], [0.58762, 0.08762, 0.75], [0.861, 0.0464, 0.5], [0.11382, 0.82925, 0.77976], [0.12708, 0.27089, 0.5], [0.139, 0.9536, 0.5], [0.22911, 0.37292, 1.0], [0.27089, 0.87292, 1.0], [0.32925, 0.61382, 0.27976], [0.32925, 0.61382, 0.72024], [0.361, 0.4536, 0.5], [0.37292, 0.77089, 0.5], [0.38618, 0.32925, 0.22024], [0.38618, 0.32925, 0.77976], [0.41238, 0.91238, 0.25], [0.41238, 0.91238, 0.75], [0.4536, 0.639, 1.0], [0.5464, 0.361, 1.0], [0.61382, 0.67075, 0.22024], [0.61382, 0.67075, 0.77976], [0.6199, 0.8801, 0.25], [0.6199, 0.8801, 0.75], [0.62708, 0.22911, 0.5], [0.639, 0.5464, 0.5], [0.67075, 0.38618, 0.27976], [0.67075, 0.38618, 0.72024], [0.72911, 0.12708, 1.0], [0.77089, 0.62708, 1.0], [0.82925, 0.88618, 0.27976], [0.82925, 0.88618, 0.72024], [0.87292, 0.72911, 0.5], [0.8801, 0.3801, 0.25], [0.8801, 0.3801, 0.75], [0.88618, 0.17075, 0.22024], [0.88618, 0.17075, 0.77976], [0.91238, 0.58762, 0.25], [0.91238, 0.58762, 0.75], [0.9536, 0.861, 1.0], [0.0, 0.85181, 0.06378], [0.0, 0.14819, 0.06378], [0.0, 0.14819, 0.93622], [0.0, 0.39875, 0.25], [0.0, 0.60125, 0.25], [0.0, 0.39875, 0.75], [0.0, 0.60125, 0.75], [0.14819, 0.0, 0.43622], [0.14819, 0.0, 0.56378], [0.85181, 0.0, 0.43622], [0.85181, 0.0, 0.56378], [0.39875, 0.0, 0.25], [0.60125, 0.0, 0.25], [0.39875, 0.0, 0.75], [0.60125, 0.0, 0.75], [1.0, 0.85181, 0.06378], [1.0, 0.14819, 0.06378], [0.14819, 1.0, 0.43622], [0.14819, 1.0, 0.56378], [0.0, 0.85181, 0.93622], [1.0, 0.14819, 0.93622], [0.85181, 1.0, 0.43622], [0.85181, 1.0, 0.56378], [1.0, 0.39875, 0.25], [0.39875, 1.0, 0.25], [0.60125, 1.0, 0.25], [1.0, 0.60125, 0.25], [1.0, 0.39875, 0.75], [0.39875, 1.0, 0.75], [0.60125, 1.0, 0.75], [1.0, 0.60125, 0.75], [1.0, 0.85181, 0.93622]]</t>
  </si>
  <si>
    <t>[[15, 17], [17, 31], [13, 27], [12, 13], [16, 18], [43, 50], [18, 32], [50, 52], [37, 39], [14, 28], [14, 22], [44, 51], [39, 47], [51, 53], [38, 40], [40, 48], [1, 15], [5, 43], [4, 27], [8, 47], [29, 31], [9, 16], [29, 32], [12, 24], [21, 52], [37, 42], [38, 42], [21, 53], [28, 35], [36, 44], [22, 24], [48, 56], [2, 31], [6, 52], [3, 12], [7, 37], [15, 23], [16, 23], [27, 30], [41, 43], [41, 44], [25, 32], [28, 30], [22, 26], [45, 53], [38, 46], [47, 49], [48, 49], [5, 31], [4, 37], [27, 29], [28, 29], [42, 43], [32, 36], [42, 44], [35, 38], [17, 19], [10, 13], [18, 20], [11, 14], [50, 54], [33, 39], [51, 55], [34, 40], [2, 10], [6, 19], [3, 33], [7, 54], [10, 23], [11, 23], [19, 41], [20, 41], [11, 25], [20, 45], [30, 33], [30, 34], [49, 54], [49, 55], [26, 34], [46, 55], [12, 57], [1, 58], [9, 59], [10, 60], [13, 61], [11, 62], [14, 63], [15, 64], [16, 65], [21, 66], [21, 67], [17, 68], [19, 69], [18, 70], [20, 71], [8, 72], [52, 73], [24, 74], [24, 75], [22, 76], [53, 77], [47, 78], [48, 79], [50, 80], [33, 81], [39, 82], [54, 83], [51, 84], [34, 85], [40, 86], [55, 87], [56, 88]]</t>
  </si>
  <si>
    <t xml:space="preserve">et_Z03.3_R1942
</t>
  </si>
  <si>
    <t xml:space="preserve">Other name(s): mjb
</t>
  </si>
  <si>
    <t>[[0.0, 0.36455, 0.0], [0.0, 0.63545, 0.0], [0.36455, 0.0, 0.0], [0.63545, 0.0, 0.0], [0.36455, 1.0, 0.0], [0.63545, 1.0, 0.0], [1.0, 0.36455, 0.0], [1.0, 0.63545, 0.0], [0.0, 0.19141, 0.5], [0.0, 0.80859, 0.5], [0.19141, 0.0, 0.5], [0.0, 0.36455, 1.0], [0.0, 0.63545, 1.0], [0.19141, 1.0, 0.5], [0.36455, 0.0, 1.0], [0.63545, 0.0, 1.0], [0.80859, 0.0, 0.5], [1.0, 0.19141, 0.5], [0.36455, 1.0, 1.0], [0.63545, 1.0, 1.0], [0.80859, 1.0, 0.5], [1.0, 0.80859, 0.5], [1.0, 0.36455, 1.0], [1.0, 0.63545, 1.0]]</t>
  </si>
  <si>
    <t>[[9, 11], [10, 14], [17, 18], [1, 2], [3, 4], [1, 9], [3, 11], [2, 10], [4, 17], [9, 12], [11, 15], [10, 13], [16, 17], [21, 22], [5, 6], [5, 14], [6, 21], [14, 19], [20, 21], [7, 8], [7, 18], [8, 22], [18, 23], [22, 24], [12, 13], [15, 16], [19, 20], [23, 24]]</t>
  </si>
  <si>
    <t xml:space="preserve">ex_Z04.9_R1943
</t>
  </si>
  <si>
    <t xml:space="preserve">Other name(s): cfc-e-a
</t>
  </si>
  <si>
    <t>[[0.14267, 0.07134, 0.02613], [0.92866, 0.07134, 0.02613], [0.92866, 0.85733, 0.02613], [0.00018, 0.2144, 0.63085], [0.00018, 0.2144, 0.86915], [0.07134, 0.14267, 0.52613], [0.07134, 0.14267, 0.97387], [0.14267, 0.07134, 0.47387], [0.2144, 0.00018, 0.13085], [0.2144, 0.00018, 0.36915], [0.00018, 0.78578, 0.63085], [0.00018, 0.78578, 0.86915], [0.07134, 0.92866, 0.52613], [0.07134, 0.92866, 0.97387], [0.2144, 0.21422, 0.13085], [0.2144, 0.21422, 0.36915], [0.21422, 0.2144, 0.63085], [0.21422, 0.2144, 0.86915], [0.78578, 0.00018, 0.13085], [0.78578, 0.00018, 0.36915], [0.92866, 0.07134, 0.47387], [0.11911, 0.45224, 0.61322], [0.11911, 0.45224, 0.88678], [0.11911, 0.66687, 0.61322], [0.11911, 0.66687, 0.88678], [0.14243, 0.28487, 0.5786], [0.14243, 0.28487, 0.9214], [0.14243, 0.85757, 0.5786], [0.14243, 0.85757, 0.9214], [0.19086, 0.38172, 0.66549], [0.19086, 0.38172, 0.83451], [0.19086, 0.80914, 0.66549], [0.19086, 0.80914, 0.83451], [0.21422, 0.99982, 0.63085], [0.21422, 0.99982, 0.86915], [0.26195, 0.5239, 0.71797], [0.26195, 0.5239, 0.78203], [0.26195, 0.73805, 0.71797], [0.26195, 0.73805, 0.78203], [0.28487, 0.14243, 0.0786], [0.28487, 0.14243, 0.4214], [0.33313, 0.45224, 0.61322], [0.33313, 0.45224, 0.88678], [0.33313, 0.88089, 0.61322], [0.33313, 0.88089, 0.88678], [0.38172, 0.19086, 0.16549], [0.38172, 0.19086, 0.33451], [0.45224, 0.11911, 0.11322], [0.45224, 0.11911, 0.38678], [0.45224, 0.33313, 0.11322], [0.45224, 0.33313, 0.38678], [0.4761, 0.73805, 0.71797], [0.4761, 0.73805, 0.78203], [0.5239, 0.26195, 0.21797], [0.5239, 0.26195, 0.28203], [0.54776, 0.66687, 0.61322], [0.54776, 0.66687, 0.88678], [0.54776, 0.88089, 0.61322], [0.54776, 0.88089, 0.88678], [0.61828, 0.80914, 0.66549], [0.61828, 0.80914, 0.83451], [0.66687, 0.11911, 0.11322], [0.66687, 0.11911, 0.38678], [0.66687, 0.54776, 0.11322], [0.66687, 0.54776, 0.38678], [0.71513, 0.85757, 0.5786], [0.71513, 0.85757, 0.9214], [0.73805, 0.26195, 0.21797], [0.73805, 0.26195, 0.28203], [0.73805, 0.4761, 0.21797], [0.73805, 0.4761, 0.28203], [0.7856, 0.78578, 0.63085], [0.7856, 0.78578, 0.86915], [0.7856, 0.99982, 0.63085], [0.7856, 0.99982, 0.86915], [0.78578, 0.7856, 0.13085], [0.78578, 0.7856, 0.36915], [0.80914, 0.19086, 0.16549], [0.80914, 0.19086, 0.33451], [0.80914, 0.61828, 0.16549], [0.80914, 0.61828, 0.33451], [0.85733, 0.92866, 0.52613], [0.85733, 0.92866, 0.97387], [0.85757, 0.14243, 0.0786], [0.85757, 0.14243, 0.4214], [0.85757, 0.71513, 0.0786], [0.85757, 0.71513, 0.4214], [0.88089, 0.33313, 0.11322], [0.88089, 0.33313, 0.38678], [0.88089, 0.54776, 0.11322], [0.88089, 0.54776, 0.38678], [0.92866, 0.85733, 0.47387], [0.99982, 0.21422, 0.13085], [0.99982, 0.21422, 0.36915], [0.99982, 0.7856, 0.13085], [0.99982, 0.7856, 0.36915], [0.10701, 0.0, 0.0], [0.89299, 0.0, 0.0], [0.10701, 0.10701, 0.0], [0.89299, 0.89299, 0.0], [1.0, 0.10701, 0.0], [1.0, 0.89299, 0.0], [0.07133, 0.0, 0.02613], [0.07133, 0.0, 0.47387], [0.0, 0.07133, 0.52613], [0.0, 0.07133, 0.97387], [0.21422, 0.0, 0.13085], [0.21422, 0.0, 0.36915], [0.0, 0.21422, 0.63085], [0.0, 0.21422, 0.86915], [0.0, 0.07134, 0.02613], [0.0, 0.07134, 0.47387], [0.07133, 1.0, 0.02613], [0.0, 0.92867, 0.02613], [0.07133, 1.0, 0.47387], [0.0, 0.92867, 0.47387], [0.0, 0.92866, 0.52613], [0.0, 0.92866, 0.97387], [0.0, 0.10701, 0.5], [0.0, 0.89299, 0.5], [0.0, 0.21422, 0.13085], [0.0, 0.21422, 0.36915], [0.0, 0.78578, 0.63085], [0.21422, 1.0, 0.13085], [0.0, 0.78578, 0.13085], [0.21422, 1.0, 0.36915], [0.0, 0.78578, 0.36915], [0.0, 0.78578, 0.86915], [0.07134, 0.0, 0.52613], [0.92866, 0.0, 0.02613], [0.07134, 0.0, 0.97387], [0.92866, 0.0, 0.47387], [0.92867, 0.0, 0.52613], [1.0, 0.07133, 0.52613], [0.92867, 0.0, 0.97387], [1.0, 0.07133, 0.97387], [0.10701, 0.0, 0.5], [0.89299, 0.0, 0.5], [0.78578, 0.0, 0.13085], [0.78578, 0.0, 0.36915], [0.21422, 0.0, 0.63085], [0.21422, 0.0, 0.86915], [0.78578, 0.0, 0.63085], [1.0, 0.21422, 0.63085], [0.78578, 0.0, 0.86915], [1.0, 0.21422, 0.86915], [1.0, 0.07134, 0.02613], [1.0, 0.07134, 0.47387], [0.07134, 1.0, 0.52613], [0.92866, 1.0, 0.02613], [1.0, 0.92867, 0.02613], [0.07134, 1.0, 0.97387], [0.92866, 1.0, 0.47387], [1.0, 0.92867, 0.47387], [1.0, 0.92866, 0.52613], [0.92867, 1.0, 0.52613], [1.0, 0.92866, 0.97387], [0.92867, 1.0, 0.97387], [0.10701, 0.10701, 1.0], [0.0, 0.10701, 1.0], [1.0, 0.10701, 0.5], [0.10701, 1.0, 0.5], [0.10701, 1.0, 1.0], [0.0, 0.89299, 1.0], [1.0, 0.89299, 0.5], [0.89299, 1.0, 0.5], [0.89299, 0.89299, 1.0], [0.89299, 1.0, 1.0], [1.0, 0.21422, 0.13085], [1.0, 0.21422, 0.36915], [0.78578, 1.0, 0.13085], [0.78578, 1.0, 0.36915], [0.21422, 1.0, 0.63085], [1.0, 0.78578, 0.63085], [1.0, 0.78578, 0.13085], [1.0, 0.78578, 0.36915], [0.21422, 1.0, 0.86915], [1.0, 0.78578, 0.86915], [0.78578, 1.0, 0.63085], [0.78578, 1.0, 0.86915]]</t>
  </si>
  <si>
    <t>[[6, 8], [82, 92], [9, 48], [15, 50], [10, 49], [16, 51], [4, 22], [19, 62], [17, 42], [20, 63], [64, 76], [5, 23], [11, 24], [18, 43], [65, 77], [88, 93], [89, 94], [90, 95], [56, 72], [91, 96], [12, 25], [34, 44], [58, 74], [57, 73], [35, 45], [59, 75], [54, 68], [54, 70], [55, 69], [55, 71], [68, 70], [69, 71], [36, 38], [36, 52], [37, 39], [37, 53], [38, 52], [39, 53], [54, 55], [68, 69], [70, 71], [36, 37], [38, 39], [52, 53], [48, 50], [49, 51], [62, 88], [22, 42], [63, 89], [64, 90], [24, 44], [65, 91], [23, 43], [56, 58], [25, 45], [57, 59], [9, 15], [10, 16], [4, 17], [19, 93], [20, 94], [5, 18], [11, 34], [76, 95], [77, 96], [12, 35], [72, 74], [73, 75], [1, 40], [8, 41], [6, 26], [2, 84], [21, 85], [7, 27], [13, 28], [3, 86], [87, 92], [66, 82], [14, 29], [67, 83], [9, 46], [15, 46], [10, 47], [16, 47], [4, 30], [17, 30], [19, 78], [78, 93], [20, 79], [5, 31], [79, 94], [18, 31], [11, 32], [76, 80], [80, 95], [32, 34], [77, 81], [81, 96], [12, 33], [33, 35], [60, 72], [60, 74], [61, 73], [61, 75], [46, 48], [46, 50], [47, 49], [47, 51], [62, 78], [22, 30], [63, 79], [30, 42], [78, 88], [64, 80], [79, 89], [24, 32], [23, 31], [31, 43], [65, 81], [80, 90], [56, 60], [32, 44], [81, 91], [25, 33], [33, 45], [58, 60], [57, 61], [59, 61], [48, 62], [50, 64], [49, 63], [51, 65], [22, 24], [42, 56], [88, 90], [23, 25], [89, 91], [43, 57], [44, 58], [45, 59], [46, 54], [47, 55], [30, 36], [68, 78], [69, 79], [70, 80], [71, 81], [31, 37], [32, 38], [33, 39], [52, 60], [53, 61], [40, 48], [40, 50], [41, 49], [41, 51], [22, 26], [26, 42], [62, 84], [63, 85], [64, 86], [84, 88], [24, 28], [65, 87], [85, 89], [23, 27], [27, 43], [86, 90], [28, 44], [56, 66], [87, 91], [25, 29], [58, 66], [57, 67], [29, 45], [59, 67], [9, 40], [15, 40], [10, 41], [16, 41], [4, 26], [17, 26], [19, 84], [20, 85], [84, 93], [5, 27], [18, 27], [85, 94], [11, 28], [28, 34], [76, 86], [86, 95], [77, 87], [12, 29], [87, 96], [66, 72], [66, 74], [29, 35], [67, 73], [67, 75], [1, 97], [2, 98], [1, 99], [3, 100], [2, 101], [3, 102], [1, 103], [8, 104], [6, 105], [7, 106], [9, 107], [10, 108], [4, 109], [5, 110], [1, 111], [8, 112], [113, 114], [115, 116], [13, 117], [14, 118], [6, 119], [13, 120], [15, 121], [16, 122], [11, 123], [124, 125], [126, 127], [12, 128], [6, 129], [2, 130], [7, 131], [21, 132], [133, 134], [135, 136], [8, 137], [21, 138], [19, 139], [20, 140], [17, 141], [18, 142], [143, 144], [145, 146], [2, 147], [21, 148], [13, 149], [3, 150], [3, 151], [14, 152], [92, 153], [92, 154], [82, 155], [82, 156], [83, 157], [83, 158], [7, 159], [7, 160], [21, 161], [13, 162], [14, 163], [14, 164], [92, 165], [82, 166], [83, 167], [83, 168], [93, 169], [94, 170], [76, 171], [77, 172], [34, 173], [72, 174], [95, 175], [96, 176], [35, 177], [73, 178], [74, 179], [75, 180]]</t>
  </si>
  <si>
    <t xml:space="preserve">et_Z03.7_R1944
</t>
  </si>
  <si>
    <t xml:space="preserve">Other name(s): ffc
</t>
  </si>
  <si>
    <t>[[0.0, 0.5, 0.0], [0.5, 0.0, 0.0], [0.5, 1.0, 0.0], [1.0, 0.5, 0.0], [0.0, 0.5, 1.0], [0.5, 0.0, 1.0], [0.19979, 0.5, 0.5], [0.5, 0.19979, 0.5], [0.5, 0.5, 0.5], [0.5, 0.80021, 0.5], [0.5, 1.0, 1.0], [0.80021, 0.5, 0.5], [1.0, 0.5, 1.0]]</t>
  </si>
  <si>
    <t>[[1, 7], [2, 8], [5, 7], [6, 8], [3, 10], [10, 11], [4, 12], [12, 13], [7, 9], [8, 9], [9, 10], [9, 12]]</t>
  </si>
  <si>
    <t xml:space="preserve">et_Z03.0_R1945
</t>
  </si>
  <si>
    <t xml:space="preserve">Other name(s): ffc-a
</t>
  </si>
  <si>
    <t>[[0.0, 0.22784, 0.0], [0.0, 0.34341, 0.14372], [0.0, 0.65659, 0.14372], [0.0, 0.77216, 0.0], [0.22784, 0.0, 0.0], [0.34341, 0.0, 0.14372], [0.65659, 0.0, 0.14372], [0.77216, 0.0, 0.0], [0.22784, 1.0, 0.0], [0.34341, 1.0, 0.14372], [0.65659, 1.0, 0.14372], [0.77216, 1.0, 0.0], [1.0, 0.22784, 0.0], [1.0, 0.34341, 0.14372], [1.0, 0.65659, 0.14372], [1.0, 0.77216, 0.0], [0.0, 0.09436, 0.0], [0.0, 0.90564, 0.0], [0.09436, 0.0, 0.0], [0.0, 0.22784, 1.0], [0.0, 0.34341, 0.85628], [0.0, 0.43329, 0.35625], [0.0, 0.43329, 0.64375], [0.0, 0.56671, 0.35625], [0.0, 0.56671, 0.64375], [0.0, 0.65659, 0.85628], [0.0, 0.77216, 1.0], [0.09436, 1.0, 0.0], [0.22784, 0.0, 1.0], [0.34341, 0.0, 0.85628], [0.43329, 0.0, 0.35625], [0.43329, 0.0, 0.64375], [0.56671, 0.0, 0.35625], [0.56671, 0.0, 0.64375], [0.65659, 0.0, 0.85628], [0.77216, 0.0, 1.0], [0.90564, 0.0, 0.0], [1.0, 0.09436, 0.0], [0.22784, 1.0, 1.0], [0.34341, 1.0, 0.85628], [0.43329, 1.0, 0.35625], [0.43329, 1.0, 0.64375], [0.56671, 1.0, 0.35625], [0.56671, 1.0, 0.64375], [0.65659, 1.0, 0.85628], [0.77216, 1.0, 1.0], [0.90564, 1.0, 0.0], [1.0, 0.90564, 0.0], [1.0, 0.22784, 1.0], [1.0, 0.34341, 0.85628], [1.0, 0.43329, 0.35625], [1.0, 0.43329, 0.64375], [1.0, 0.56671, 0.35625], [1.0, 0.56671, 0.64375], [1.0, 0.65659, 0.85628], [1.0, 0.77216, 1.0], [0.0, 0.09436, 1.0], [0.0, 0.90564, 1.0], [0.09436, 0.0, 1.0], [0.09436, 1.0, 1.0], [0.90564, 0.0, 1.0], [1.0, 0.09436, 1.0], [0.90564, 1.0, 1.0], [1.0, 0.90564, 1.0], [0.0, 0.34341, 0.0], [0.34341, 0.0, 0.0], [0.0, 0.65659, 0.0], [0.65659, 0.0, 0.0], [0.34341, 1.0, 0.0], [0.65659, 1.0, 0.0], [1.0, 0.34341, 0.0], [1.0, 0.65659, 0.0], [0.0, 0.34341, 1.0], [0.34341, 0.0, 1.0], [0.0, 0.65659, 1.0], [0.65659, 0.0, 1.0], [0.34341, 1.0, 1.0], [0.65659, 1.0, 1.0], [1.0, 0.34341, 1.0], [1.0, 0.65659, 1.0]]</t>
  </si>
  <si>
    <t>[[2, 22], [6, 31], [3, 24], [7, 33], [21, 23], [30, 32], [25, 26], [34, 35], [22, 23], [31, 32], [24, 25], [33, 34], [1, 2], [5, 6], [3, 4], [7, 8], [20, 21], [29, 30], [26, 27], [35, 36], [22, 24], [31, 33], [23, 25], [32, 34], [1, 17], [5, 19], [4, 18], [8, 37], [17, 19], [18, 28], [37, 38], [10, 41], [11, 43], [40, 42], [44, 45], [41, 42], [43, 44], [9, 10], [11, 12], [39, 40], [45, 46], [41, 43], [42, 44], [9, 28], [12, 47], [47, 48], [14, 51], [15, 53], [50, 52], [54, 55], [51, 52], [53, 54], [13, 14], [15, 16], [49, 50], [55, 56], [51, 53], [52, 54], [13, 38], [16, 48], [20, 57], [29, 59], [27, 58], [36, 61], [57, 59], [58, 60], [61, 62], [39, 60], [46, 63], [63, 64], [49, 62], [56, 64], [2, 65], [6, 66], [3, 67], [7, 68], [10, 69], [11, 70], [14, 71], [15, 72], [21, 73], [30, 74], [26, 75], [35, 76], [40, 77], [45, 78], [50, 79], [55, 80]]</t>
  </si>
  <si>
    <t xml:space="preserve">ex_Z03.5_R1946
</t>
  </si>
  <si>
    <t xml:space="preserve">Other name(s): ffd
</t>
  </si>
  <si>
    <t>[[0.0, 0.5, 0.0], [0.5, 0.0, 0.0], [0.5, 0.5, 0.0], [0.5, 1.0, 0.0], [1.0, 0.5, 0.0], [0.0, 0.38288, 0.33238], [0.0, 0.5, 1.0], [0.0, 0.61712, 0.33238], [0.38288, 0.0, 0.33238], [0.5, 0.0, 1.0], [0.61712, 0.0, 0.33238], [0.13775, 0.56888, 0.67041], [0.2257, 0.45139, 0.45787], [0.2257, 0.7743, 0.45787], [0.38288, 0.38288, 0.33238], [0.38288, 1.0, 0.33238], [0.43112, 0.56888, 0.67041], [0.43112, 0.86225, 0.67041], [0.45139, 0.2257, 0.45787], [0.5, 0.5, 1.0], [0.5, 1.0, 1.0], [0.54861, 0.7743, 0.45787], [0.56888, 0.13775, 0.67041], [0.56888, 0.43112, 0.67041], [0.61712, 0.61712, 0.33238], [0.61712, 1.0, 0.33238], [0.7743, 0.2257, 0.45787], [0.7743, 0.54861, 0.45787], [0.86225, 0.43112, 0.67041], [1.0, 0.38288, 0.33238], [1.0, 0.5, 1.0], [1.0, 0.61712, 0.33238]]</t>
  </si>
  <si>
    <t>[[6, 13], [9, 19], [8, 14], [11, 27], [13, 15], [15, 19], [14, 16], [27, 30], [22, 25], [25, 28], [22, 26], [28, 32], [1, 6], [1, 8], [2, 9], [2, 11], [3, 15], [3, 25], [12, 13], [13, 17], [19, 23], [19, 24], [12, 14], [23, 27], [14, 18], [27, 29], [17, 22], [24, 28], [18, 22], [28, 29], [7, 12], [10, 23], [17, 20], [20, 24], [18, 21], [29, 31], [4, 16], [4, 26], [5, 30], [5, 32]]</t>
  </si>
  <si>
    <t xml:space="preserve">ex_Z03.2_R1947
</t>
  </si>
  <si>
    <t xml:space="preserve">Other name(s): ffd-a
</t>
  </si>
  <si>
    <t>[[0.15442, 0.52994, 0.0], [0.15442, 0.62447, 0.0], [0.37553, 0.52994, 0.0], [0.37553, 0.84558, 0.0], [0.47006, 0.62447, 0.0], [0.47006, 0.84558, 0.0], [0.52994, 0.15442, 0.0], [0.52994, 0.37553, 0.0], [0.62447, 0.15442, 0.0], [0.62447, 0.47006, 0.0], [0.84558, 0.37553, 0.0], [0.84558, 0.47006, 0.0], [0.0, 0.39849, 0.57643], [0.0, 0.45273, 0.42663], [0.0, 0.54727, 0.42663], [0.0, 0.60151, 0.57643], [0.05456, 0.52728, 0.29732], [0.05461, 0.37765, 0.70446], [0.05461, 0.67696, 0.70446], [0.37765, 0.05461, 0.70446], [0.39849, 0.0, 0.57643], [0.45273, 0.0, 0.42663], [0.52728, 0.05456, 0.29732], [0.54727, 0.0, 0.42663], [0.60151, 0.0, 0.57643], [0.67696, 0.05461, 0.70446], [0.10663, 0.55332, 0.13661], [0.15442, 0.52994, 1.0], [0.15442, 0.62447, 1.0], [0.15714, 0.40889, 0.75435], [0.15714, 0.74825, 0.75435], [0.19302, 0.4806, 0.89217], [0.19302, 0.71242, 0.89217], [0.25175, 0.40889, 0.75435], [0.25175, 0.84286, 0.75435], [0.28758, 0.4806, 0.89217], [0.28758, 0.80698, 0.89217], [0.32304, 0.37765, 0.70446], [0.32304, 0.94539, 0.70446], [0.37553, 0.52994, 1.0], [0.37553, 0.84558, 1.0], [0.37765, 0.32304, 0.70446], [0.39849, 0.39849, 0.57643], [0.39849, 1.0, 0.57643], [0.40889, 0.15714, 0.75435], [0.40889, 0.25175, 0.75435], [0.44668, 0.55332, 0.13661], [0.44668, 0.89337, 0.13661], [0.45273, 0.45273, 0.42663], [0.45273, 1.0, 0.42663], [0.47006, 0.62447, 1.0], [0.47006, 0.84558, 1.0], [0.47272, 0.52728, 0.29732], [0.47272, 0.94544, 0.29732], [0.4806, 0.19302, 0.89217], [0.4806, 0.28758, 0.89217], [0.5194, 0.71242, 0.89217], [0.5194, 0.80698, 0.89217], [0.52728, 0.47272, 0.29732], [0.52994, 0.15442, 1.0], [0.52994, 0.37553, 1.0], [0.54727, 0.54727, 0.42663], [0.54727, 1.0, 0.42663], [0.55332, 0.10663, 0.13661], [0.55332, 0.44668, 0.13661], [0.59111, 0.74825, 0.75435], [0.59111, 0.84286, 0.75435], [0.60151, 0.60151, 0.57643], [0.60151, 1.0, 0.57643], [0.62235, 0.67696, 0.70446], [0.62235, 0.94539, 0.70446], [0.62447, 0.15442, 1.0], [0.62447, 0.47006, 1.0], [0.67696, 0.62235, 0.70446], [0.71242, 0.19302, 0.89217], [0.71242, 0.5194, 0.89217], [0.74825, 0.15714, 0.75435], [0.74825, 0.59111, 0.75435], [0.80698, 0.28758, 0.89217], [0.80698, 0.5194, 0.89217], [0.84286, 0.25175, 0.75435], [0.84286, 0.59111, 0.75435], [0.84558, 0.37553, 1.0], [0.84558, 0.47006, 1.0], [0.89337, 0.44668, 0.13661], [0.94539, 0.32304, 0.70446], [0.94539, 0.62235, 0.70446], [0.94544, 0.47272, 0.29732], [1.0, 0.39849, 0.57643], [1.0, 0.45273, 0.42663], [1.0, 0.54727, 0.42663], [1.0, 0.60151, 0.57643], [0.0, 0.35034, 0.70446], [0.0, 0.64966, 0.70446], [0.0, 0.5, 0.29732], [0.35034, 0.0, 0.70446], [0.64966, 0.0, 0.70446], [0.5, 0.0, 0.29732], [0.35034, 1.0, 0.70446], [1.0, 0.35034, 0.70446], [0.64966, 1.0, 0.70446], [1.0, 0.64966, 0.70446], [0.5, 1.0, 0.29732], [1.0, 0.5, 0.29732]]</t>
  </si>
  <si>
    <t>[[23, 24], [25, 26], [24, 25], [22, 24], [14, 17], [22, 23], [15, 17], [49, 53], [53, 62], [49, 59], [59, 62], [50, 54], [54, 63], [88, 90], [88, 91], [30, 32], [45, 55], [34, 36], [46, 56], [31, 33], [75, 77], [35, 37], [79, 81], [57, 66], [76, 78], [58, 67], [80, 82], [38, 42], [70, 74], [17, 27], [23, 64], [47, 53], [59, 65], [48, 54], [85, 88], [1, 2], [7, 9], [3, 5], [8, 10], [4, 6], [11, 12], [13, 18], [20, 21], [16, 19], [38, 43], [42, 43], [68, 70], [68, 74], [39, 44], [86, 89], [69, 71], [87, 92], [13, 14], [21, 22], [15, 16], [43, 49], [62, 68], [63, 69], [14, 15], [49, 62], [50, 63], [32, 36], [55, 56], [33, 37], [75, 79], [57, 58], [76, 80], [53, 59], [30, 34], [45, 46], [31, 35], [77, 81], [66, 67], [78, 82], [1, 27], [7, 64], [2, 27], [9, 64], [3, 47], [8, 65], [5, 47], [10, 65], [4, 48], [11, 85], [6, 48], [12, 85], [28, 32], [55, 60], [36, 40], [56, 61], [29, 33], [72, 75], [37, 41], [79, 83], [51, 57], [73, 76], [52, 58], [80, 84], [18, 30], [20, 45], [34, 38], [42, 46], [19, 31], [26, 77], [66, 70], [74, 78], [35, 39], [81, 86], [67, 71], [82, 87], [44, 50], [89, 90], [91, 92], [90, 91], [28, 29], [60, 72], [40, 51], [61, 73], [41, 52], [83, 84], [18, 93], [19, 94], [17, 95], [20, 96], [26, 97], [23, 98], [39, 99], [86, 100], [71, 101], [87, 102], [54, 103], [88, 104]]</t>
  </si>
  <si>
    <t xml:space="preserve">ub_Z03.0_R1948
</t>
  </si>
  <si>
    <t xml:space="preserve">Other name(s): hef
</t>
  </si>
  <si>
    <t>[[0.13548, 0.30864, 0.05612], [0.13548, 0.69136, 0.05612], [0.30864, 0.13548, 0.05612], [0.30864, 0.86452, 0.05612], [0.69136, 0.13548, 0.05612], [0.69136, 0.86452, 0.05612], [0.86452, 0.30864, 0.05612], [0.86452, 0.69136, 0.05612], [0.05612, 0.13548, 0.30864], [0.05612, 0.13548, 0.69136], [0.05612, 0.30864, 0.13548], [0.05612, 0.30864, 0.86452], [0.05612, 0.69136, 0.13548], [0.05612, 0.69136, 0.86452], [0.05612, 0.86452, 0.30864], [0.05612, 0.86452, 0.69136], [0.13548, 0.05612, 0.30864], [0.13548, 0.05612, 0.69136], [0.30864, 0.05612, 0.13548], [0.30864, 0.05612, 0.86452], [0.69136, 0.05612, 0.13548], [0.69136, 0.05612, 0.86452], [0.86452, 0.05612, 0.30864], [0.86452, 0.05612, 0.69136], [0.11718, 0.22961, 0.30893], [0.11718, 0.22961, 0.69107], [0.11718, 0.30893, 0.22961], [0.11718, 0.30893, 0.77039], [0.11718, 0.69107, 0.22961], [0.11718, 0.69107, 0.77039], [0.11718, 0.77039, 0.30893], [0.11718, 0.77039, 0.69107], [0.13548, 0.30864, 0.94388], [0.13548, 0.69136, 0.94388], [0.13548, 0.94388, 0.30864], [0.13548, 0.94388, 0.69136], [0.19107, 0.27039, 0.38282], [0.19107, 0.27039, 0.61718], [0.19107, 0.38282, 0.27039], [0.19107, 0.38282, 0.72961], [0.19107, 0.61718, 0.27039], [0.19107, 0.61718, 0.72961], [0.19107, 0.72961, 0.38282], [0.19107, 0.72961, 0.61718], [0.19136, 0.36452, 0.44388], [0.19136, 0.36452, 0.55612], [0.19136, 0.44388, 0.36452], [0.19136, 0.44388, 0.63548], [0.19136, 0.55612, 0.36452], [0.19136, 0.55612, 0.63548], [0.19136, 0.63548, 0.44388], [0.19136, 0.63548, 0.55612], [0.22961, 0.11718, 0.30893], [0.22961, 0.11718, 0.69107], [0.22961, 0.30893, 0.11718], [0.22961, 0.30893, 0.88282], [0.22961, 0.69107, 0.11718], [0.22961, 0.69107, 0.88282], [0.22961, 0.88282, 0.30893], [0.22961, 0.88282, 0.69107], [0.27039, 0.19107, 0.38282], [0.27039, 0.19107, 0.61718], [0.27039, 0.38282, 0.19107], [0.27039, 0.38282, 0.80893], [0.27039, 0.61718, 0.19107], [0.27039, 0.61718, 0.80893], [0.27039, 0.80893, 0.38282], [0.27039, 0.80893, 0.61718], [0.30864, 0.13548, 0.94388], [0.30864, 0.86452, 0.94388], [0.30864, 0.94388, 0.13548], [0.30864, 0.94388, 0.86452], [0.30893, 0.11718, 0.22961], [0.30893, 0.11718, 0.77039], [0.30893, 0.22961, 0.11718], [0.30893, 0.22961, 0.88282], [0.30893, 0.77039, 0.11718], [0.30893, 0.77039, 0.88282], [0.30893, 0.88282, 0.22961], [0.30893, 0.88282, 0.77039], [0.36452, 0.19136, 0.44388], [0.36452, 0.19136, 0.55612], [0.36452, 0.44388, 0.19136], [0.36452, 0.44388, 0.80864], [0.36452, 0.55612, 0.19136], [0.36452, 0.55612, 0.80864], [0.36452, 0.80864, 0.44388], [0.36452, 0.80864, 0.55612], [0.38282, 0.19107, 0.27039], [0.38282, 0.19107, 0.72961], [0.38282, 0.27039, 0.19107], [0.38282, 0.27039, 0.80893], [0.38282, 0.72961, 0.19107], [0.38282, 0.72961, 0.80893], [0.38282, 0.80893, 0.27039], [0.38282, 0.80893, 0.72961], [0.44388, 0.19136, 0.36452], [0.44388, 0.19136, 0.63548], [0.44388, 0.36452, 0.19136], [0.44388, 0.36452, 0.80864], [0.44388, 0.63548, 0.19136], [0.44388, 0.63548, 0.80864], [0.44388, 0.80864, 0.36452], [0.44388, 0.80864, 0.63548], [0.55612, 0.19136, 0.36452], [0.55612, 0.19136, 0.63548], [0.55612, 0.36452, 0.19136], [0.55612, 0.36452, 0.80864], [0.55612, 0.63548, 0.19136], [0.55612, 0.63548, 0.80864], [0.55612, 0.80864, 0.36452], [0.55612, 0.80864, 0.63548], [0.61718, 0.19107, 0.27039], [0.61718, 0.19107, 0.72961], [0.61718, 0.27039, 0.19107], [0.61718, 0.27039, 0.80893], [0.61718, 0.72961, 0.19107], [0.61718, 0.72961, 0.80893], [0.61718, 0.80893, 0.27039], [0.61718, 0.80893, 0.72961], [0.63548, 0.19136, 0.44388], [0.63548, 0.19136, 0.55612], [0.63548, 0.44388, 0.19136], [0.63548, 0.44388, 0.80864], [0.63548, 0.55612, 0.19136], [0.63548, 0.55612, 0.80864], [0.63548, 0.80864, 0.44388], [0.63548, 0.80864, 0.55612], [0.69107, 0.11718, 0.22961], [0.69107, 0.11718, 0.77039], [0.69107, 0.22961, 0.11718], [0.69107, 0.22961, 0.88282], [0.69107, 0.77039, 0.11718], [0.69107, 0.77039, 0.88282], [0.69107, 0.88282, 0.22961], [0.69107, 0.88282, 0.77039], [0.69136, 0.13548, 0.94388], [0.69136, 0.86452, 0.94388], [0.69136, 0.94388, 0.13548], [0.69136, 0.94388, 0.86452], [0.72961, 0.19107, 0.38282], [0.72961, 0.19107, 0.61718], [0.72961, 0.38282, 0.19107], [0.72961, 0.38282, 0.80893], [0.72961, 0.61718, 0.19107], [0.72961, 0.61718, 0.80893], [0.72961, 0.80893, 0.38282], [0.72961, 0.80893, 0.61718], [0.77039, 0.11718, 0.30893], [0.77039, 0.11718, 0.69107], [0.77039, 0.30893, 0.11718], [0.77039, 0.30893, 0.88282], [0.77039, 0.69107, 0.11718], [0.77039, 0.69107, 0.88282], [0.77039, 0.88282, 0.30893], [0.77039, 0.88282, 0.69107], [0.80864, 0.36452, 0.44388], [0.80864, 0.36452, 0.55612], [0.80864, 0.44388, 0.36452], [0.80864, 0.44388, 0.63548], [0.80864, 0.55612, 0.36452], [0.80864, 0.55612, 0.63548], [0.80864, 0.63548, 0.44388], [0.80864, 0.63548, 0.55612], [0.80893, 0.27039, 0.38282], [0.80893, 0.27039, 0.61718], [0.80893, 0.38282, 0.27039], [0.80893, 0.38282, 0.72961], [0.80893, 0.61718, 0.27039], [0.80893, 0.61718, 0.72961], [0.80893, 0.72961, 0.38282], [0.80893, 0.72961, 0.61718], [0.86452, 0.30864, 0.94388], [0.86452, 0.69136, 0.94388], [0.86452, 0.94388, 0.30864], [0.86452, 0.94388, 0.69136], [0.88282, 0.22961, 0.30893], [0.88282, 0.22961, 0.69107], [0.88282, 0.30893, 0.22961], [0.88282, 0.30893, 0.77039], [0.88282, 0.69107, 0.22961], [0.88282, 0.69107, 0.77039], [0.88282, 0.77039, 0.30893], [0.88282, 0.77039, 0.69107], [0.94388, 0.13548, 0.30864], [0.94388, 0.13548, 0.69136], [0.94388, 0.30864, 0.13548], [0.94388, 0.30864, 0.86452], [0.94388, 0.69136, 0.13548], [0.94388, 0.69136, 0.86452], [0.94388, 0.86452, 0.30864], [0.94388, 0.86452, 0.69136], [0.13548, 0.30864, 0.0], [0.30864, 0.13548, 0.0], [0.13548, 0.69136, 0.0], [0.69136, 0.13548, 0.0], [0.30864, 0.86452, 0.0], [0.86452, 0.30864, 0.0], [0.69136, 0.86452, 0.0], [0.86452, 0.69136, 0.0], [0.0, 0.13548, 0.30864], [0.0, 0.30864, 0.13548], [0.0, 0.13548, 0.69136], [0.0, 0.69136, 0.13548], [0.0, 0.30864, 0.86452], [0.0, 0.86452, 0.30864], [0.0, 0.69136, 0.86452], [0.0, 0.86452, 0.69136], [0.13548, 0.0, 0.30864], [0.30864, 0.0, 0.13548], [0.13548, 0.0, 0.69136], [0.69136, 0.0, 0.13548], [0.30864, 0.0, 0.86452], [0.86452, 0.0, 0.30864], [0.69136, 0.0, 0.86452], [0.86452, 0.0, 0.69136], [0.13548, 0.30864, 1.0], [0.13548, 1.0, 0.30864], [0.30864, 0.13548, 1.0], [0.30864, 1.0, 0.13548], [1.0, 0.13548, 0.30864], [1.0, 0.30864, 0.13548], [0.13548, 0.69136, 1.0], [0.13548, 1.0, 0.69136], [0.69136, 0.13548, 1.0], [0.69136, 1.0, 0.13548], [1.0, 0.13548, 0.69136], [1.0, 0.69136, 0.13548], [0.30864, 0.86452, 1.0], [0.30864, 1.0, 0.86452], [0.86452, 0.30864, 1.0], [0.86452, 1.0, 0.30864], [1.0, 0.30864, 0.86452], [1.0, 0.86452, 0.30864], [0.69136, 0.86452, 1.0], [0.69136, 1.0, 0.86452], [0.86452, 0.69136, 1.0], [0.86452, 1.0, 0.69136], [1.0, 0.69136, 0.86452], [1.0, 0.86452, 0.69136]]</t>
  </si>
  <si>
    <t>[[9, 25], [11, 27], [17, 53], [1, 55], [19, 73], [3, 75], [37, 45], [39, 47], [61, 81], [63, 83], [89, 97], [91, 99], [38, 46], [41, 49], [62, 82], [65, 85], [105, 113], [107, 115], [10, 26], [13, 29], [18, 54], [2, 57], [21, 129], [5, 131], [40, 48], [43, 51], [90, 98], [93, 101], [121, 141], [123, 143], [12, 28], [15, 31], [20, 74], [4, 77], [23, 149], [7, 151], [42, 50], [44, 52], [106, 114], [109, 117], [122, 142], [125, 145], [64, 84], [67, 87], [92, 100], [95, 103], [157, 165], [159, 167], [33, 56], [35, 59], [69, 76], [71, 79], [177, 185], [179, 187], [14, 30], [16, 32], [22, 130], [6, 133], [24, 150], [8, 153], [66, 86], [68, 88], [108, 116], [111, 119], [158, 166], [161, 169], [94, 102], [96, 104], [124, 144], [127, 147], [160, 168], [163, 171], [34, 58], [36, 60], [132, 137], [135, 139], [178, 186], [181, 189], [110, 118], [112, 120], [126, 146], [128, 148], [162, 170], [164, 172], [70, 78], [72, 80], [152, 173], [155, 175], [180, 188], [183, 191], [134, 138], [136, 140], [154, 174], [156, 176], [182, 190], [184, 192], [45, 46], [47, 49], [81, 82], [83, 85], [97, 105], [99, 107], [48, 50], [51, 52], [98, 106], [101, 109], [121, 122], [123, 125], [84, 86], [87, 88], [100, 108], [103, 111], [157, 158], [159, 161], [102, 110], [104, 112], [124, 126], [127, 128], [160, 162], [163, 164], [25, 27], [53, 73], [55, 75], [37, 61], [39, 63], [89, 91], [38, 62], [41, 65], [113, 115], [26, 28], [29, 31], [54, 74], [57, 77], [129, 149], [131, 151], [40, 64], [43, 67], [90, 92], [93, 95], [141, 165], [143, 167], [56, 76], [59, 79], [177, 179], [42, 66], [44, 68], [114, 116], [117, 119], [142, 166], [145, 169], [30, 32], [130, 150], [133, 153], [58, 78], [60, 80], [132, 152], [135, 155], [178, 180], [181, 183], [94, 96], [144, 168], [147, 171], [118, 120], [146, 170], [148, 172], [134, 154], [136, 156], [182, 184], [25, 37], [27, 39], [53, 61], [55, 63], [73, 89], [75, 91], [26, 38], [29, 41], [54, 62], [57, 65], [113, 129], [115, 131], [28, 40], [31, 43], [74, 90], [77, 93], [141, 149], [143, 151], [56, 64], [59, 67], [76, 92], [79, 95], [165, 177], [167, 179], [30, 42], [32, 44], [114, 130], [117, 133], [142, 150], [145, 153], [58, 66], [60, 68], [116, 132], [119, 135], [166, 178], [169, 181], [78, 94], [80, 96], [144, 152], [147, 155], [168, 180], [171, 183], [118, 134], [120, 136], [146, 154], [148, 156], [170, 182], [172, 184], [9, 17], [1, 11], [3, 19], [45, 47], [81, 97], [83, 99], [46, 48], [49, 51], [82, 98], [85, 101], [105, 121], [107, 123], [10, 18], [2, 13], [5, 21], [50, 52], [106, 122], [109, 125], [12, 33], [15, 35], [20, 69], [4, 71], [23, 185], [7, 187], [84, 100], [87, 103], [157, 159], [86, 102], [88, 104], [108, 124], [111, 127], [158, 160], [161, 163], [14, 34], [16, 36], [22, 137], [6, 139], [24, 186], [8, 189], [110, 126], [112, 128], [162, 164], [70, 72], [173, 188], [175, 191], [138, 140], [174, 190], [176, 192], [1, 193], [3, 194], [2, 195], [5, 196], [4, 197], [7, 198], [6, 199], [8, 200], [9, 201], [11, 202], [10, 203], [13, 204], [12, 205], [15, 206], [14, 207], [16, 208], [17, 209], [19, 210], [18, 211], [21, 212], [20, 213], [23, 214], [22, 215], [24, 216], [33, 217], [35, 218], [69, 219], [71, 220], [185, 221], [187, 222], [34, 223], [36, 224], [137, 225], [139, 226], [186, 227], [189, 228], [70, 229], [72, 230], [173, 231], [175, 232], [188, 233], [191, 234], [138, 235], [140, 236], [174, 237], [176, 238], [190, 239], [192, 240]]</t>
  </si>
  <si>
    <t xml:space="preserve">ub_Z03.0_R1949
</t>
  </si>
  <si>
    <t xml:space="preserve">Other name(s): hee
</t>
  </si>
  <si>
    <t>[[0.21243, 0.42486, 0.0], [0.21243, 0.57514, 0.0], [0.42486, 0.21243, 0.0], [0.42486, 0.78757, 0.0], [0.57514, 0.21243, 0.0], [0.57514, 0.78757, 0.0], [0.78757, 0.42486, 0.0], [0.78757, 0.57514, 0.0], [0.0, 0.21243, 0.42486], [0.0, 0.21243, 0.57514], [0.0, 0.42486, 0.21243], [0.0, 0.42486, 0.78757], [0.0, 0.57514, 0.21243], [0.0, 0.57514, 0.78757], [0.0, 0.78757, 0.42486], [0.0, 0.78757, 0.57514], [0.21243, 0.0, 0.42486], [0.21243, 0.0, 0.57514], [0.42486, 0.0, 0.21243], [0.42486, 0.0, 0.78757], [0.57514, 0.0, 0.21243], [0.57514, 0.0, 0.78757], [0.78757, 0.0, 0.42486], [0.78757, 0.0, 0.57514], [0.1062, 0.21242, 0.31863], [0.1062, 0.21242, 0.68137], [0.1062, 0.31863, 0.21242], [0.1062, 0.31863, 0.78758], [0.1062, 0.68137, 0.21242], [0.1062, 0.68137, 0.78758], [0.1062, 0.78758, 0.31863], [0.1062, 0.78758, 0.68137], [0.21242, 0.1062, 0.31863], [0.21242, 0.1062, 0.68137], [0.21242, 0.31863, 0.1062], [0.21242, 0.31863, 0.8938], [0.21242, 0.68137, 0.1062], [0.21242, 0.68137, 0.8938], [0.21242, 0.8938, 0.31863], [0.21242, 0.8938, 0.68137], [0.21243, 0.42486, 1.0], [0.21243, 0.57514, 1.0], [0.21243, 1.0, 0.42486], [0.21243, 1.0, 0.57514], [0.31863, 0.1062, 0.21242], [0.31863, 0.1062, 0.78758], [0.31863, 0.21242, 0.1062], [0.31863, 0.21242, 0.8938], [0.31863, 0.78758, 0.1062], [0.31863, 0.78758, 0.8938], [0.31863, 0.8938, 0.21242], [0.31863, 0.8938, 0.78758], [0.42486, 0.21243, 1.0], [0.42486, 0.78757, 1.0], [0.42486, 1.0, 0.21243], [0.42486, 1.0, 0.78757], [0.57514, 0.21243, 1.0], [0.57514, 0.78757, 1.0], [0.57514, 1.0, 0.21243], [0.57514, 1.0, 0.78757], [0.68137, 0.1062, 0.21242], [0.68137, 0.1062, 0.78758], [0.68137, 0.21242, 0.1062], [0.68137, 0.21242, 0.8938], [0.68137, 0.78758, 0.1062], [0.68137, 0.78758, 0.8938], [0.68137, 0.8938, 0.21242], [0.68137, 0.8938, 0.78758], [0.78757, 0.42486, 1.0], [0.78757, 0.57514, 1.0], [0.78757, 1.0, 0.42486], [0.78757, 1.0, 0.57514], [0.78758, 0.1062, 0.31863], [0.78758, 0.1062, 0.68137], [0.78758, 0.31863, 0.1062], [0.78758, 0.31863, 0.8938], [0.78758, 0.68137, 0.1062], [0.78758, 0.68137, 0.8938], [0.78758, 0.8938, 0.31863], [0.78758, 0.8938, 0.68137], [0.8938, 0.21242, 0.31863], [0.8938, 0.21242, 0.68137], [0.8938, 0.31863, 0.21242], [0.8938, 0.31863, 0.78758], [0.8938, 0.68137, 0.21242], [0.8938, 0.68137, 0.78758], [0.8938, 0.78758, 0.31863], [0.8938, 0.78758, 0.68137], [1.0, 0.21243, 0.42486], [1.0, 0.21243, 0.57514], [1.0, 0.42486, 0.21243], [1.0, 0.42486, 0.78757], [1.0, 0.57514, 0.21243], [1.0, 0.57514, 0.78757], [1.0, 0.78757, 0.42486], [1.0, 0.78757, 0.57514]]</t>
  </si>
  <si>
    <t>[[25, 33], [27, 35], [45, 47], [26, 34], [29, 37], [61, 63], [28, 36], [31, 39], [46, 48], [49, 51], [73, 81], [75, 83], [30, 38], [32, 40], [62, 64], [65, 67], [74, 82], [77, 85], [50, 52], [76, 84], [79, 87], [66, 68], [78, 86], [80, 88], [9, 10], [11, 13], [17, 18], [1, 2], [19, 21], [3, 5], [12, 14], [15, 16], [20, 22], [4, 6], [23, 24], [7, 8], [25, 27], [33, 45], [35, 47], [26, 28], [29, 31], [34, 46], [37, 49], [61, 73], [63, 75], [36, 48], [39, 51], [81, 83], [30, 32], [62, 74], [65, 77], [38, 50], [40, 52], [64, 76], [67, 79], [82, 84], [85, 87], [66, 78], [68, 80], [86, 88], [9, 25], [11, 27], [17, 33], [1, 35], [19, 45], [3, 47], [10, 26], [13, 29], [18, 34], [2, 37], [21, 61], [5, 63], [12, 28], [15, 31], [20, 46], [4, 49], [23, 73], [7, 75], [14, 30], [16, 32], [22, 62], [6, 65], [24, 74], [8, 77], [36, 41], [39, 43], [48, 53], [51, 55], [81, 89], [83, 91], [38, 42], [40, 44], [57, 64], [59, 67], [82, 90], [85, 93], [50, 54], [52, 56], [69, 76], [71, 79], [84, 92], [87, 95], [58, 66], [60, 68], [70, 78], [72, 80], [86, 94], [88, 96], [43, 44], [55, 59], [56, 60], [71, 72], [89, 90], [91, 93], [92, 94], [95, 96], [41, 42], [53, 57], [54, 58], [69, 70]]</t>
  </si>
  <si>
    <t xml:space="preserve">ub_Z03.0_R1950
</t>
  </si>
  <si>
    <t xml:space="preserve">Other name(s): hed
</t>
  </si>
  <si>
    <t>[[0.08116, 0.45879, 0.02645], [0.10608, 0.75337, 0.05134], [0.14392, 0.49663, 0.05134], [0.16884, 0.79121, 0.02645], [0.25337, 0.60608, 0.05134], [0.29121, 0.66884, 0.02645], [0.30134, 0.89392, 0.00337], [0.39392, 0.80134, 0.00337], [0.44866, 0.85608, 0.00337], [0.45879, 0.08116, 0.02645], [0.49663, 0.14392, 0.05134], [0.58116, 0.95879, 0.02645], [0.60608, 0.25337, 0.05134], [0.66884, 0.29121, 0.02645], [0.75337, 0.10608, 0.05134], [0.79121, 0.16884, 0.02645], [0.80134, 0.39392, 0.00337], [0.85608, 0.44866, 0.00337], [0.89392, 0.30134, 0.00337], [0.95879, 0.58116, 0.02645], [0.35608, 0.94866, 0.00337], [0.64392, 0.99663, 0.05134], [0.94866, 0.35608, 0.00337], [0.99663, 0.64392, 0.05134], [0.00337, 0.30134, 0.89392], [0.00337, 0.39392, 0.80134], [0.00337, 0.44866, 0.85608], [0.00337, 0.80134, 0.39392], [0.00337, 0.85608, 0.44866], [0.00337, 0.89392, 0.30134], [0.02645, 0.08116, 0.45879], [0.02645, 0.16884, 0.79121], [0.02645, 0.29121, 0.66884], [0.02645, 0.45879, 0.08116], [0.02645, 0.58116, 0.95879], [0.02645, 0.66884, 0.29121], [0.02645, 0.79121, 0.16884], [0.02645, 0.95879, 0.58116], [0.05134, 0.10608, 0.75337], [0.05134, 0.14392, 0.49663], [0.05134, 0.25337, 0.60608], [0.05134, 0.49663, 0.14392], [0.05134, 0.60608, 0.25337], [0.05134, 0.75337, 0.10608], [0.00337, 0.94866, 0.35608], [0.05134, 0.99663, 0.64392], [0.08116, 0.02645, 0.45879], [0.10608, 0.05134, 0.75337], [0.14392, 0.05134, 0.49663], [0.16884, 0.02645, 0.79121], [0.25337, 0.05134, 0.60608], [0.29121, 0.02645, 0.66884], [0.30134, 0.00337, 0.89392], [0.39392, 0.00337, 0.80134], [0.44866, 0.00337, 0.85608], [0.45879, 0.02645, 0.08116], [0.49663, 0.05134, 0.14392], [0.58116, 0.02645, 0.95879], [0.60608, 0.05134, 0.25337], [0.66884, 0.02645, 0.29121], [0.75337, 0.05134, 0.10608], [0.79121, 0.02645, 0.16884], [0.80134, 0.00337, 0.39392], [0.85608, 0.00337, 0.44866], [0.89392, 0.00337, 0.30134], [0.95879, 0.02645, 0.58116], [0.00337, 0.35608, 0.94866], [0.04121, 0.27645, 0.83116], [0.04121, 0.33116, 0.77645], [0.04121, 0.41884, 0.97355], [0.04121, 0.47355, 0.91884], [0.04121, 0.77645, 0.33116], [0.04121, 0.83116, 0.27645], [0.04121, 0.91884, 0.47355], [0.04121, 0.97355, 0.41884], [0.05134, 0.64392, 0.99663], [0.08116, 0.22355, 0.79121], [0.08116, 0.29121, 0.72355], [0.08116, 0.52645, 0.95879], [0.08116, 0.72355, 0.29121], [0.08116, 0.79121, 0.22355], [0.08116, 0.95879, 0.52645], [0.10608, 0.19866, 0.49663], [0.10608, 0.25337, 0.55134], [0.10608, 0.49663, 0.19866], [0.10608, 0.55134, 0.25337], [0.10608, 0.69866, 0.99663], [0.10608, 0.99663, 0.69866], [0.14392, 0.19866, 0.75337], [0.14392, 0.25337, 0.69866], [0.14392, 0.55134, 0.99663], [0.14392, 0.69866, 0.25337], [0.14392, 0.75337, 0.19866], [0.14392, 0.99663, 0.55134], [0.16884, 0.22355, 0.45879], [0.16884, 0.29121, 0.52645], [0.16884, 0.45879, 0.22355], [0.16884, 0.52645, 0.29121], [0.16884, 0.72355, 0.95879], [0.16884, 0.95879, 0.72355], [0.19866, 0.10608, 0.49663], [0.19866, 0.14392, 0.75337], [0.19866, 0.25337, 0.64392], [0.19866, 0.49663, 0.10608], [0.19866, 0.60608, 0.99663], [0.19866, 0.64392, 0.25337], [0.19866, 0.75337, 0.14392], [0.19866, 0.99663, 0.60608], [0.20879, 0.27645, 0.41884], [0.20879, 0.33116, 0.47355], [0.20879, 0.41884, 0.27645], [0.20879, 0.47355, 0.33116], [0.20879, 0.77645, 0.91884], [0.20879, 0.83116, 0.97355], [0.20879, 0.91884, 0.77645], [0.20879, 0.97355, 0.83116], [0.22355, 0.08116, 0.79121], [0.22355, 0.16884, 0.45879], [0.22355, 0.29121, 0.58116], [0.22355, 0.45879, 0.16884], [0.22355, 0.58116, 0.29121], [0.22355, 0.66884, 0.95879], [0.22355, 0.79121, 0.08116], [0.22355, 0.95879, 0.66884], [0.24663, 0.30134, 0.35608], [0.24663, 0.35608, 0.30134], [0.24663, 0.39392, 0.44866], [0.24663, 0.44866, 0.39392], [0.24663, 0.80134, 0.85608], [0.24663, 0.85608, 0.80134], [0.24663, 0.89392, 0.94866], [0.24663, 0.94866, 0.89392], [0.25337, 0.10608, 0.55134], [0.25337, 0.14392, 0.69866], [0.25337, 0.19866, 0.64392], [0.25337, 0.55134, 0.10608], [0.25337, 0.64392, 0.19866], [0.25337, 0.69866, 0.14392], [0.27645, 0.04121, 0.83116], [0.27645, 0.20879, 0.41884], [0.27645, 0.33116, 0.54121], [0.27645, 0.41884, 0.20879], [0.27645, 0.54121, 0.33116], [0.27645, 0.70879, 0.91884], [0.27645, 0.83116, 0.04121], [0.27645, 0.91884, 0.70879], [0.29121, 0.08116, 0.72355], [0.29121, 0.16884, 0.52645], [0.29121, 0.22355, 0.58116], [0.29121, 0.52645, 0.16884], [0.29121, 0.58116, 0.22355], [0.29121, 0.72355, 0.08116], [0.30134, 0.24663, 0.35608], [0.30134, 0.35608, 0.24663], [0.30134, 0.39392, 0.50337], [0.30134, 0.50337, 0.39392], [0.30134, 0.74663, 0.85608], [0.30134, 0.85608, 0.74663], [0.33116, 0.04121, 0.77645], [0.33116, 0.20879, 0.47355], [0.33116, 0.27645, 0.54121], [0.33116, 0.47355, 0.20879], [0.33116, 0.54121, 0.27645], [0.33116, 0.70879, 0.97355], [0.33116, 0.77645, 0.04121], [0.33116, 0.97355, 0.70879], [0.35608, 0.00337, 0.94866], [0.35608, 0.24663, 0.30134], [0.35608, 0.30134, 0.24663], [0.35608, 0.44866, 0.50337], [0.35608, 0.50337, 0.44866], [0.35608, 0.74663, 0.80134], [0.35608, 0.80134, 0.74663], [0.39392, 0.24663, 0.44866], [0.39392, 0.30134, 0.50337], [0.39392, 0.44866, 0.24663], [0.39392, 0.50337, 0.30134], [0.39392, 0.74663, 0.94866], [0.39392, 0.94866, 0.74663], [0.41884, 0.04121, 0.97355], [0.41884, 0.20879, 0.27645], [0.41884, 0.27645, 0.20879], [0.41884, 0.47355, 0.54121], [0.41884, 0.54121, 0.47355], [0.41884, 0.70879, 0.77645], [0.41884, 0.77645, 0.70879], [0.41884, 0.97355, 0.04121], [0.44866, 0.24663, 0.39392], [0.44866, 0.35608, 0.50337], [0.44866, 0.39392, 0.24663], [0.44866, 0.50337, 0.35608], [0.44866, 0.74663, 0.89392], [0.44866, 0.89392, 0.74663], [0.45879, 0.16884, 0.22355], [0.45879, 0.22355, 0.16884], [0.45879, 0.52645, 0.58116], [0.45879, 0.58116, 0.52645], [0.45879, 0.66884, 0.72355], [0.45879, 0.72355, 0.66884], [0.47355, 0.04121, 0.91884], [0.47355, 0.20879, 0.33116], [0.47355, 0.33116, 0.20879], [0.47355, 0.41884, 0.54121], [0.47355, 0.54121, 0.41884], [0.47355, 0.70879, 0.83116], [0.47355, 0.83116, 0.70879], [0.47355, 0.91884, 0.04121], [0.49663, 0.10608, 0.19866], [0.49663, 0.19866, 0.10608], [0.49663, 0.55134, 0.64392], [0.49663, 0.60608, 0.69866], [0.49663, 0.64392, 0.55134], [0.49663, 0.69866, 0.60608], [0.50337, 0.30134, 0.39392], [0.50337, 0.35608, 0.44866], [0.50337, 0.39392, 0.30134], [0.50337, 0.44866, 0.35608], [0.50337, 0.80134, 0.89392], [0.50337, 0.85608, 0.94866], [0.50337, 0.89392, 0.80134], [0.50337, 0.94866, 0.85608], [0.52645, 0.08116, 0.95879], [0.52645, 0.16884, 0.29121], [0.52645, 0.29121, 0.16884], [0.52645, 0.45879, 0.58116], [0.52645, 0.58116, 0.45879], [0.52645, 0.66884, 0.79121], [0.52645, 0.79121, 0.66884], [0.52645, 0.95879, 0.08116], [0.54121, 0.27645, 0.33116], [0.54121, 0.33116, 0.27645], [0.54121, 0.41884, 0.47355], [0.54121, 0.47355, 0.41884], [0.54121, 0.77645, 0.83116], [0.54121, 0.83116, 0.77645], [0.54121, 0.91884, 0.97355], [0.54121, 0.97355, 0.91884], [0.55134, 0.10608, 0.25337], [0.55134, 0.14392, 0.99663], [0.55134, 0.25337, 0.10608], [0.55134, 0.49663, 0.64392], [0.55134, 0.60608, 0.75337], [0.55134, 0.64392, 0.49663], [0.55134, 0.75337, 0.60608], [0.55134, 0.99663, 0.14392], [0.58116, 0.22355, 0.29121], [0.58116, 0.29121, 0.22355], [0.58116, 0.45879, 0.52645], [0.58116, 0.52645, 0.45879], [0.58116, 0.72355, 0.79121], [0.58116, 0.79121, 0.72355], [0.60608, 0.19866, 0.99663], [0.60608, 0.49663, 0.69866], [0.60608, 0.55134, 0.75337], [0.60608, 0.69866, 0.49663], [0.60608, 0.75337, 0.55134], [0.60608, 0.99663, 0.19866], [0.64392, 0.05134, 0.99663], [0.64392, 0.19866, 0.25337], [0.64392, 0.25337, 0.19866], [0.64392, 0.49663, 0.55134], [0.64392, 0.55134, 0.49663], [0.64392, 0.69866, 0.75337], [0.64392, 0.75337, 0.69866], [0.66884, 0.22355, 0.95879], [0.66884, 0.45879, 0.72355], [0.66884, 0.52645, 0.79121], [0.66884, 0.72355, 0.45879], [0.66884, 0.79121, 0.52645], [0.66884, 0.95879, 0.22355], [0.69866, 0.10608, 0.99663], [0.69866, 0.14392, 0.25337], [0.69866, 0.25337, 0.14392], [0.69866, 0.49663, 0.60608], [0.69866, 0.60608, 0.49663], [0.69866, 0.64392, 0.75337], [0.69866, 0.75337, 0.64392], [0.69866, 0.99663, 0.10608], [0.70879, 0.27645, 0.91884], [0.70879, 0.33116, 0.97355], [0.70879, 0.41884, 0.77645], [0.70879, 0.47355, 0.83116], [0.70879, 0.77645, 0.41884], [0.70879, 0.83116, 0.47355], [0.70879, 0.91884, 0.27645], [0.70879, 0.97355, 0.33116], [0.72355, 0.08116, 0.29121], [0.72355, 0.16884, 0.95879], [0.72355, 0.29121, 0.08116], [0.72355, 0.45879, 0.66884], [0.72355, 0.58116, 0.79121], [0.72355, 0.66884, 0.45879], [0.72355, 0.79121, 0.58116], [0.72355, 0.95879, 0.16884], [0.74663, 0.30134, 0.85608], [0.74663, 0.35608, 0.80134], [0.74663, 0.39392, 0.94866], [0.74663, 0.44866, 0.89392], [0.74663, 0.80134, 0.35608], [0.74663, 0.85608, 0.30134], [0.74663, 0.89392, 0.44866], [0.74663, 0.94866, 0.39392], [0.75337, 0.14392, 0.19866], [0.75337, 0.19866, 0.14392], [0.75337, 0.55134, 0.60608], [0.75337, 0.60608, 0.55134], [0.75337, 0.64392, 0.69866], [0.75337, 0.69866, 0.64392], [0.77645, 0.04121, 0.33116], [0.77645, 0.20879, 0.91884], [0.77645, 0.33116, 0.04121], [0.77645, 0.41884, 0.70879], [0.77645, 0.54121, 0.83116], [0.77645, 0.70879, 0.41884], [0.77645, 0.83116, 0.54121], [0.77645, 0.91884, 0.20879], [0.79121, 0.08116, 0.22355], [0.79121, 0.22355, 0.08116], [0.79121, 0.52645, 0.66884], [0.79121, 0.58116, 0.72355], [0.79121, 0.66884, 0.52645], [0.79121, 0.72355, 0.58116], [0.80134, 0.24663, 0.85608], [0.80134, 0.35608, 0.74663], [0.80134, 0.50337, 0.89392], [0.80134, 0.74663, 0.35608], [0.80134, 0.85608, 0.24663], [0.80134, 0.89392, 0.50337], [0.83116, 0.04121, 0.27645], [0.83116, 0.20879, 0.97355], [0.83116, 0.27645, 0.04121], [0.83116, 0.47355, 0.70879], [0.83116, 0.54121, 0.77645], [0.83116, 0.70879, 0.47355], [0.83116, 0.77645, 0.54121], [0.83116, 0.97355, 0.20879], [0.85608, 0.24663, 0.80134], [0.85608, 0.30134, 0.74663], [0.85608, 0.50337, 0.94866], [0.85608, 0.74663, 0.30134], [0.85608, 0.80134, 0.24663], [0.85608, 0.94866, 0.50337], [0.89392, 0.24663, 0.94866], [0.89392, 0.44866, 0.74663], [0.89392, 0.50337, 0.80134], [0.89392, 0.74663, 0.44866], [0.89392, 0.80134, 0.50337], [0.89392, 0.94866, 0.24663], [0.91884, 0.04121, 0.47355], [0.91884, 0.20879, 0.77645], [0.91884, 0.27645, 0.70879], [0.91884, 0.47355, 0.04121], [0.91884, 0.54121, 0.97355], [0.91884, 0.70879, 0.27645], [0.91884, 0.77645, 0.20879], [0.91884, 0.97355, 0.54121], [0.94866, 0.00337, 0.35608], [0.94866, 0.24663, 0.89392], [0.94866, 0.39392, 0.74663], [0.94866, 0.50337, 0.85608], [0.94866, 0.74663, 0.39392], [0.94866, 0.85608, 0.50337], [0.94866, 0.89392, 0.24663], [0.95879, 0.08116, 0.52645], [0.95879, 0.16884, 0.72355], [0.95879, 0.22355, 0.66884], [0.95879, 0.52645, 0.08116], [0.95879, 0.66884, 0.22355], [0.95879, 0.72355, 0.16884], [0.97355, 0.04121, 0.41884], [0.97355, 0.20879, 0.83116], [0.97355, 0.33116, 0.70879], [0.97355, 0.41884, 0.04121], [0.97355, 0.54121, 0.91884], [0.97355, 0.70879, 0.33116], [0.97355, 0.83116, 0.20879], [0.97355, 0.91884, 0.54121], [0.99663, 0.05134, 0.64392], [0.99663, 0.10608, 0.69866], [0.99663, 0.14392, 0.55134], [0.99663, 0.19866, 0.60608], [0.99663, 0.55134, 0.14392], [0.99663, 0.60608, 0.19866], [0.99663, 0.69866, 0.10608], [0.06119, 0.43881, 0.0], [0.43881, 0.06119, 0.0], [0.31119, 0.68881, 0.0], [0.68881, 0.31119, 0.0], [0.18881, 0.81119, 0.0], [0.81119, 0.18881, 0.0], [0.56119, 0.93881, 0.0], [0.93881, 0.56119, 0.0], [0.14392, 0.54797, 0.0], [0.54797, 0.14392, 0.0], [0.20203, 0.60608, 0.0], [0.60608, 0.20203, 0.0], [0.04797, 0.64392, 0.0], [0.0, 0.64392, 0.04797], [0.64392, 0.04797, 0.0], [0.64392, 0.0, 0.04797], [0.10608, 0.70203, 0.0], [0.70203, 0.10608, 0.0], [0.39392, 0.79797, 0.0], [0.79797, 0.39392, 0.0], [0.29797, 0.89392, 0.0], [0.89392, 0.29797, 0.0], [0.45203, 0.85608, 0.0], [0.85608, 0.45203, 0.0], [0.35608, 0.95203, 0.0], [0.64392, 1.0, 0.04797], [0.95203, 0.35608, 0.0], [1.0, 0.64392, 0.04797], [0.0, 0.06119, 0.43881], [0.0, 0.43881, 0.06119], [0.0, 0.31119, 0.68881], [0.0, 0.68881, 0.31119], [0.0, 0.18881, 0.81119], [0.0, 0.81119, 0.18881], [0.0, 0.56119, 0.93881], [0.0, 0.93881, 0.56119], [0.0, 0.14392, 0.54797], [0.0, 0.54797, 0.14392], [0.0, 0.20203, 0.60608], [0.0, 0.60608, 0.20203], [0.04797, 0.0, 0.64392], [0.0, 0.04797, 0.64392], [0.0, 0.10608, 0.70203], [0.0, 0.70203, 0.10608], [0.0, 0.39392, 0.79797], [0.0, 0.79797, 0.39392], [0.0, 0.29797, 0.89392], [0.0, 0.89392, 0.29797], [0.0, 0.45203, 0.85608], [0.0, 0.85608, 0.45203], [0.0, 0.95203, 0.35608], [0.04797, 1.0, 0.64392], [0.06119, 0.0, 0.43881], [0.43881, 0.0, 0.06119], [0.31119, 0.0, 0.68881], [0.68881, 0.0, 0.31119], [0.18881, 0.0, 0.81119], [0.81119, 0.0, 0.18881], [0.56119, 0.0, 0.93881], [0.93881, 0.0, 0.56119], [0.14392, 0.0, 0.54797], [0.54797, 0.0, 0.14392], [0.20203, 0.0, 0.60608], [0.60608, 0.0, 0.20203], [0.10608, 0.0, 0.70203], [0.70203, 0.0, 0.10608], [0.39392, 0.0, 0.79797], [0.79797, 0.0, 0.39392], [0.29797, 0.0, 0.89392], [0.89392, 0.0, 0.29797], [0.45203, 0.0, 0.85608], [0.85608, 0.0, 0.45203], [0.06119, 0.43881, 1.0], [0.06119, 1.0, 0.43881], [0.43881, 0.06119, 1.0], [0.43881, 1.0, 0.06119], [1.0, 0.06119, 0.43881], [1.0, 0.43881, 0.06119], [0.31119, 0.68881, 1.0], [0.31119, 1.0, 0.68881], [0.68881, 0.31119, 1.0], [0.68881, 1.0, 0.31119], [1.0, 0.31119, 0.68881], [1.0, 0.68881, 0.31119], [0.18881, 0.81119, 1.0], [0.18881, 1.0, 0.81119], [0.81119, 0.18881, 1.0], [0.81119, 1.0, 0.18881], [1.0, 0.18881, 0.81119], [1.0, 0.81119, 0.18881], [0.56119, 0.93881, 1.0], [0.56119, 1.0, 0.93881], [0.93881, 0.56119, 1.0], [0.93881, 1.0, 0.56119], [1.0, 0.56119, 0.93881], [1.0, 0.93881, 0.56119], [0.0, 0.35608, 0.95203], [0.35608, 0.0, 0.95203], [0.95203, 0.0, 0.35608], [0.14392, 0.54797, 1.0], [0.14392, 1.0, 0.54797], [0.54797, 0.14392, 1.0], [0.54797, 1.0, 0.14392], [1.0, 0.14392, 0.54797], [1.0, 0.54797, 0.14392], [0.20203, 0.60608, 1.0], [0.20203, 1.0, 0.60608], [0.60608, 0.20203, 1.0], [0.60608, 1.0, 0.20203], [1.0, 0.20203, 0.60608], [1.0, 0.60608, 0.20203], [0.04797, 0.64392, 1.0], [0.64392, 0.04797, 1.0], [1.0, 0.04797, 0.64392], [0.10608, 0.70203, 1.0], [0.10608, 1.0, 0.70203], [0.70203, 0.10608, 1.0], [0.70203, 1.0, 0.10608], [1.0, 0.10608, 0.70203], [1.0, 0.70203, 0.10608], [0.39392, 0.79797, 1.0], [0.39392, 1.0, 0.79797], [0.79797, 0.39392, 1.0], [0.79797, 1.0, 0.39392], [1.0, 0.39392, 0.79797], [1.0, 0.79797, 0.39392], [0.29797, 0.89392, 1.0], [0.29797, 1.0, 0.89392], [0.89392, 0.29797, 1.0], [0.89392, 1.0, 0.29797], [1.0, 0.29797, 0.89392], [1.0, 0.89392, 0.29797], [0.45203, 0.85608, 1.0], [0.45203, 1.0, 0.85608], [0.85608, 0.45203, 1.0], [0.85608, 1.0, 0.45203], [1.0, 0.45203, 0.85608], [1.0, 0.85608, 0.45203], [0.35608, 0.95203, 1.0], [0.35608, 1.0, 0.95203], [0.95203, 1.0, 0.35608], [1.0, 0.95203, 0.35608], [0.95203, 0.35608, 1.0], [1.0, 0.35608, 0.95203]]</t>
  </si>
  <si>
    <t>[[31, 47], [1, 34], [10, 56], [95, 118], [97, 120], [194, 195], [109, 110], [111, 112], [140, 160], [142, 162], [181, 201], [182, 202], [96, 119], [98, 121], [148, 149], [150, 151], [223, 246], [224, 247], [141, 161], [143, 163], [230, 231], [33, 78], [36, 80], [52, 147], [6, 152], [60, 287], [14, 289], [32, 77], [37, 81], [50, 117], [4, 123], [62, 317], [16, 318], [183, 203], [184, 204], [232, 233], [68, 69], [72, 73], [139, 159], [145, 165], [309, 329], [311, 331], [196, 197], [225, 248], [226, 249], [70, 71], [74, 75], [180, 200], [187, 207], [349, 370], [352, 373], [198, 199], [266, 290], [268, 292], [35, 79], [38, 82], [58, 222], [12, 229], [66, 364], [20, 367], [185, 205], [186, 206], [281, 282], [283, 284], [312, 332], [314, 334], [227, 250], [228, 251], [267, 291], [269, 293], [319, 320], [321, 322], [99, 122], [100, 124], [265, 288], [270, 294], [365, 366], [368, 369], [144, 164], [146, 166], [279, 280], [285, 286], [351, 372], [354, 375], [113, 114], [115, 116], [310, 330], [316, 336], [350, 371], [355, 376], [234, 235], [313, 333], [315, 335], [236, 237], [353, 374], [356, 377], [40, 83], [42, 85], [49, 101], [3, 104], [57, 208], [11, 209], [125, 126], [153, 168], [154, 169], [41, 84], [43, 86], [51, 133], [5, 136], [59, 238], [13, 240], [127, 128], [174, 188], [176, 190], [155, 170], [156, 171], [175, 189], [177, 191], [214, 215], [216, 217], [90, 103], [92, 106], [134, 135], [137, 138], [259, 272], [260, 273], [39, 48], [2, 44], [15, 61], [89, 102], [93, 107], [303, 304], [26, 27], [28, 29], [54, 55], [8, 9], [63, 64], [17, 18], [25, 67], [30, 45], [53, 167], [7, 21], [65, 357], [19, 23], [210, 211], [212, 213], [241, 253], [243, 255], [261, 274], [262, 275], [242, 254], [244, 256], [305, 306], [91, 105], [94, 108], [239, 252], [245, 257], [380, 381], [382, 383], [157, 172], [158, 173], [295, 296], [299, 300], [324, 338], [326, 340], [76, 87], [46, 88], [258, 271], [22, 278], [378, 379], [24, 384], [129, 130], [323, 337], [327, 341], [263, 276], [264, 277], [307, 308], [178, 192], [179, 193], [297, 298], [301, 302], [344, 359], [346, 361], [218, 219], [220, 221], [325, 339], [328, 342], [345, 360], [347, 362], [131, 132], [343, 358], [348, 363], [95, 109], [97, 111], [118, 140], [120, 142], [181, 194], [182, 195], [96, 110], [98, 112], [148, 160], [150, 162], [201, 223], [202, 224], [119, 141], [121, 143], [149, 161], [151, 163], [230, 246], [231, 247], [69, 78], [72, 80], [147, 159], [152, 165], [287, 309], [289, 311], [68, 77], [73, 81], [117, 139], [123, 145], [317, 329], [318, 331], [183, 196], [184, 197], [203, 225], [204, 226], [232, 248], [233, 249], [71, 79], [74, 82], [200, 222], [207, 229], [349, 364], [352, 367], [185, 198], [186, 199], [266, 281], [268, 283], [290, 312], [292, 314], [205, 227], [206, 228], [267, 282], [269, 284], [319, 332], [321, 334], [122, 144], [124, 146], [265, 279], [270, 285], [351, 366], [354, 368], [99, 113], [100, 115], [288, 310], [294, 316], [350, 365], [355, 369], [234, 250], [235, 251], [291, 313], [293, 315], [320, 333], [322, 335], [31, 40], [34, 42], [47, 49], [1, 3], [56, 57], [10, 11], [109, 125], [111, 126], [140, 153], [142, 154], [168, 181], [169, 182], [83, 95], [85, 97], [101, 118], [104, 120], [194, 208], [195, 209], [110, 127], [112, 128], [160, 174], [162, 176], [188, 201], [190, 202], [84, 96], [86, 98], [133, 148], [136, 150], [223, 238], [224, 240], [33, 41], [36, 43], [51, 52], [5, 6], [59, 60], [13, 14], [103, 119], [106, 121], [135, 149], [137, 151], [246, 259], [247, 260], [141, 155], [143, 156], [161, 175], [163, 177], [214, 230], [216, 231], [78, 90], [80, 92], [134, 147], [138, 152], [272, 287], [273, 289], [32, 39], [37, 44], [48, 50], [2, 4], [61, 62], [15, 16], [170, 183], [171, 184], [189, 203], [191, 204], [215, 232], [217, 233], [77, 89], [81, 93], [102, 117], [107, 123], [303, 317], [304, 318], [26, 69], [28, 72], [54, 159], [8, 165], [63, 309], [17, 311], [25, 68], [30, 73], [53, 139], [7, 145], [65, 329], [19, 331], [196, 210], [197, 212], [225, 241], [226, 243], [248, 261], [249, 262], [27, 71], [29, 74], [55, 200], [9, 207], [64, 349], [18, 352], [67, 70], [45, 75], [167, 180], [21, 187], [357, 370], [23, 373], [198, 211], [199, 213], [253, 266], [255, 268], [274, 290], [275, 292], [79, 91], [82, 94], [222, 239], [229, 245], [364, 380], [367, 382], [227, 242], [228, 244], [254, 267], [256, 269], [305, 319], [306, 321], [35, 76], [38, 46], [58, 258], [12, 22], [66, 378], [20, 24], [172, 185], [173, 186], [281, 296], [283, 299], [312, 324], [314, 326], [144, 157], [146, 158], [279, 295], [285, 300], [338, 351], [340, 354], [105, 122], [108, 124], [252, 265], [257, 270], [366, 381], [368, 383], [192, 205], [193, 206], [282, 298], [284, 301], [332, 344], [334, 346], [113, 129], [115, 130], [310, 323], [316, 327], [337, 350], [341, 355], [250, 263], [251, 264], [276, 291], [277, 293], [307, 320], [308, 322], [87, 99], [88, 100], [271, 288], [278, 294], [365, 379], [369, 384], [164, 178], [166, 179], [280, 297], [286, 302], [359, 372], [361, 375], [218, 234], [220, 235], [313, 325], [315, 328], [333, 345], [335, 347], [114, 131], [116, 132], [330, 343], [336, 348], [358, 371], [363, 376], [219, 236], [221, 237], [339, 353], [342, 356], [360, 374], [362, 377], [125, 153], [126, 154], [168, 169], [83, 84], [85, 86], [101, 133], [104, 136], [208, 238], [209, 240], [127, 155], [128, 156], [174, 175], [176, 177], [188, 214], [190, 216], [103, 135], [106, 137], [259, 260], [89, 90], [92, 93], [102, 134], [107, 138], [272, 303], [273, 304], [170, 171], [189, 215], [191, 217], [210, 241], [212, 243], [261, 262], [211, 242], [213, 244], [253, 254], [255, 256], [274, 305], [275, 306], [172, 173], [296, 324], [299, 326], [129, 157], [130, 158], [295, 323], [300, 327], [337, 338], [340, 341], [263, 264], [276, 307], [277, 308], [192, 218], [193, 220], [298, 325], [301, 328], [344, 345], [346, 347], [1, 385], [10, 386], [6, 387], [14, 388], [4, 389], [16, 390], [12, 391], [20, 392], [3, 393], [11, 394], [5, 395], [13, 396], [397, 398], [399, 400], [2, 401], [15, 402], [8, 403], [17, 404], [7, 405], [19, 406], [9, 407], [18, 408], [21, 409], [22, 410], [23, 411], [24, 412], [31, 413], [34, 414], [33, 415], [36, 416], [32, 417], [37, 418], [35, 419], [38, 420], [40, 421], [42, 422], [41, 423], [43, 424], [425, 426], [39, 427], [44, 428], [26, 429], [28, 430], [25, 431], [30, 432], [27, 433], [29, 434], [45, 435], [46, 436], [47, 437], [56, 438], [52, 439], [60, 440], [50, 441], [62, 442], [58, 443], [66, 444], [49, 445], [57, 446], [51, 447], [59, 448], [48, 449], [61, 450], [54, 451], [63, 452], [53, 453], [65, 454], [55, 455], [64, 456], [70, 457], [75, 458], [180, 459], [187, 460], [370, 461], [373, 462], [164, 463], [166, 464], [280, 465], [286, 466], [372, 467], [375, 468], [114, 469], [116, 470], [330, 471], [336, 472], [371, 473], [376, 474], [236, 475], [237, 476], [353, 477], [356, 478], [374, 479], [377, 480], [67, 481], [167, 482], [357, 483], [91, 484], [94, 485], [239, 486], [245, 487], [380, 488], [382, 489], [105, 490], [108, 491], [252, 492], [257, 493], [381, 494], [383, 495], [76, 496], [258, 497], [378, 498], [87, 499], [88, 500], [271, 501], [278, 502], [379, 503], [384, 504], [178, 505], [179, 506], [297, 507], [302, 508], [359, 509], [361, 510], [131, 511], [132, 512], [343, 513], [348, 514], [358, 515], [363, 516], [219, 517], [221, 518], [339, 519], [342, 520], [360, 521], [362, 522], [523, 524], [525, 526], [527, 528]]</t>
  </si>
  <si>
    <t xml:space="preserve">ub_Z04.0_R1951
</t>
  </si>
  <si>
    <t xml:space="preserve">Other name(s): che
</t>
  </si>
  <si>
    <t>[[0.04762, 0.04762, 0.04762], [0.11569, 0.67135, 0.03748], [0.13431, 0.28748, 0.07865], [0.17135, 0.96252, 0.11569], [0.25, 0.375, 0.0], [0.25, 0.875, 0.0], [0.32865, 0.46252, 0.11569], [0.36569, 0.78748, 0.07865], [0.38431, 0.17135, 0.03748], [0.45238, 0.54762, 0.04762], [0.54762, 0.95238, 0.04762], [0.61569, 0.32865, 0.03748], [0.63431, 0.71252, 0.07865], [0.67135, 0.03748, 0.11569], [0.75, 0.125, 0.0], [0.75, 0.625, 0.0], [0.82865, 0.53748, 0.11569], [0.86569, 0.21252, 0.07865], [0.88431, 0.82865, 0.03748], [0.95238, 0.45238, 0.04762], [0.0, 0.25, 0.375], [0.0, 0.25, 0.875], [0.0, 0.75, 0.125], [0.0, 0.75, 0.625], [0.03748, 0.11569, 0.67135], [0.03748, 0.38431, 0.17135], [0.03748, 0.61569, 0.32865], [0.03748, 0.88431, 0.82865], [0.04762, 0.45238, 0.54762], [0.04762, 0.54762, 0.95238], [0.04762, 0.95238, 0.45238], [0.07865, 0.13431, 0.28748], [0.07865, 0.36569, 0.78748], [0.07865, 0.63431, 0.71252], [0.07865, 0.86569, 0.21252], [0.11569, 0.17135, 0.96252], [0.11569, 0.82865, 0.53748], [0.125, 0.0, 0.75], [0.17135, 0.03748, 0.38431], [0.21252, 0.07865, 0.86569], [0.28748, 0.07865, 0.13431], [0.32865, 0.03748, 0.61569], [0.375, 0.0, 0.25], [0.45238, 0.04762, 0.95238], [0.53748, 0.11569, 0.82865], [0.54762, 0.04762, 0.45238], [0.625, 0.0, 0.75], [0.71252, 0.07865, 0.63431], [0.78748, 0.07865, 0.36569], [0.82865, 0.03748, 0.88431], [0.875, 0.0, 0.25], [0.95238, 0.04762, 0.54762], [0.11569, 0.32865, 0.46252], [0.125, 0.5, 0.25], [0.125, 1.0, 0.75], [0.13431, 0.21252, 0.57865], [0.13431, 0.71252, 0.42135], [0.13431, 0.78748, 0.92135], [0.17135, 0.46252, 0.88431], [0.17135, 0.53748, 0.61569], [0.20238, 0.20238, 0.20238], [0.20238, 0.29762, 0.70238], [0.20238, 0.70238, 0.79762], [0.20238, 0.79762, 0.29762], [0.21252, 0.42135, 0.36569], [0.21252, 0.57865, 0.13431], [0.21252, 0.92135, 0.63431], [0.25, 0.125, 0.5], [0.25, 0.375, 1.0], [0.25, 0.625, 0.5], [0.25, 0.875, 1.0], [0.28748, 0.42135, 0.63431], [0.28748, 0.57865, 0.86569], [0.28748, 0.92135, 0.36569], [0.29762, 0.20238, 0.79762], [0.29762, 0.29762, 0.29762], [0.29762, 0.70238, 0.20238], [0.29762, 0.79762, 0.70238], [0.32865, 0.53748, 0.38431], [0.32865, 0.96252, 0.88431], [0.36569, 0.21252, 0.42135], [0.36569, 0.28748, 0.92135], [0.36569, 0.71252, 0.57865], [0.375, 0.5, 0.75], [0.375, 1.0, 0.25], [0.38431, 0.32865, 0.53748], [0.38431, 0.67135, 0.96252], [0.38431, 0.82865, 0.46252], [0.42135, 0.13431, 0.71252], [0.42135, 0.36569, 0.21252], [0.42135, 0.63431, 0.28748], [0.42135, 0.86569, 0.78748], [0.45238, 0.45238, 0.45238], [0.45238, 0.95238, 0.54762], [0.46252, 0.11569, 0.32865], [0.46252, 0.38431, 0.82865], [0.46252, 0.61569, 0.67135], [0.46252, 0.88431, 0.17135], [0.5, 0.25, 0.125], [0.5, 0.25, 0.625], [0.5, 0.75, 0.375], [0.5, 0.75, 0.875], [0.53748, 0.38431, 0.32865], [0.53748, 0.61569, 0.17135], [0.53748, 0.88431, 0.67135], [0.54762, 0.45238, 0.95238], [0.54762, 0.54762, 0.54762], [0.57865, 0.13431, 0.21252], [0.57865, 0.36569, 0.71252], [0.57865, 0.63431, 0.78748], [0.57865, 0.86569, 0.28748], [0.61569, 0.17135, 0.53748], [0.61569, 0.67135, 0.46252], [0.61569, 0.82865, 0.96252], [0.625, 0.5, 0.25], [0.625, 1.0, 0.75], [0.63431, 0.21252, 0.92135], [0.63431, 0.28748, 0.42135], [0.63431, 0.78748, 0.57865], [0.67135, 0.46252, 0.61569], [0.67135, 0.53748, 0.88431], [0.67135, 0.96252, 0.38431], [0.70238, 0.20238, 0.29762], [0.70238, 0.29762, 0.79762], [0.70238, 0.70238, 0.70238], [0.70238, 0.79762, 0.20238], [0.71252, 0.42135, 0.13431], [0.71252, 0.57865, 0.36569], [0.71252, 0.92135, 0.86569], [0.75, 0.125, 1.0], [0.75, 0.375, 0.5], [0.75, 0.625, 1.0], [0.75, 0.875, 0.5], [0.78748, 0.42135, 0.86569], [0.78748, 0.57865, 0.63431], [0.78748, 0.92135, 0.13431], [0.79762, 0.20238, 0.70238], [0.79762, 0.29762, 0.20238], [0.79762, 0.70238, 0.29762], [0.79762, 0.79762, 0.79762], [0.82865, 0.46252, 0.38431], [0.82865, 0.96252, 0.61569], [0.86569, 0.28748, 0.57865], [0.86569, 0.71252, 0.92135], [0.86569, 0.78748, 0.42135], [0.875, 0.5, 0.75], [0.875, 1.0, 0.25], [0.88431, 0.17135, 0.46252], [0.88431, 0.32865, 0.96252], [0.88431, 0.67135, 0.53748], [0.92135, 0.13431, 0.78748], [0.92135, 0.36569, 0.28748], [0.92135, 0.63431, 0.21252], [0.92135, 0.86569, 0.71252], [0.95238, 0.54762, 0.45238], [0.95238, 0.95238, 0.95238], [0.96252, 0.11569, 0.17135], [0.96252, 0.38431, 0.67135], [0.96252, 0.61569, 0.82865], [0.96252, 0.88431, 0.32865], [1.0, 0.25, 0.375], [1.0, 0.25, 0.875], [1.0, 0.75, 0.125], [1.0, 0.75, 0.625], [0.0, 0.0, 0.0], [0.5, 0.5, 0.0], [0.1217, 0.20883, 0.0], [0.3783, 0.20883, 0.0], [0.6217, 0.29117, 0.0], [0.1217, 0.70883, 0.0], [0.3783, 0.70883, 0.0], [0.8783, 0.29117, 0.0], [0.6217, 0.79117, 0.0], [0.8783, 0.79117, 0.0], [0.08571, 0.11686, 0.0], [0.41429, 0.11686, 0.0], [0.08571, 0.61686, 0.0], [0.58571, 0.38314, 0.0], [0.41429, 0.61686, 0.0], [0.91429, 0.38314, 0.0], [0.58571, 0.88314, 0.0], [0.91429, 0.88314, 0.0], [0.5, 1.0, 0.0], [1.0, 0.5, 0.0], [0.0, 0.5, 0.5], [0.0, 0.1217, 0.20883], [0.0, 0.3783, 0.20883], [0.0, 0.6217, 0.29117], [0.0, 0.1217, 0.70883], [0.0, 0.3783, 0.70883], [0.0, 0.8783, 0.29117], [0.0, 0.6217, 0.79117], [0.0, 0.8783, 0.79117], [0.0, 0.08571, 0.11686], [0.0, 0.41429, 0.11686], [0.0, 0.08571, 0.61686], [0.0, 0.58571, 0.38314], [0.0, 0.41429, 0.61686], [0.0, 0.91429, 0.38314], [0.0, 0.58571, 0.88314], [0.0, 0.91429, 0.88314], [0.0, 1.0, 0.5], [0.5, 0.0, 0.5], [0.20883, 0.0, 0.1217], [0.20883, 0.0, 0.3783], [0.29117, 0.0, 0.6217], [0.70883, 0.0, 0.1217], [0.70883, 0.0, 0.3783], [0.29117, 0.0, 0.8783], [0.79117, 0.0, 0.6217], [0.79117, 0.0, 0.8783], [0.11686, 0.0, 0.08571], [0.11686, 0.0, 0.41429], [0.61686, 0.0, 0.08571], [0.38314, 0.0, 0.58571], [0.61686, 0.0, 0.41429], [0.38314, 0.0, 0.91429], [0.88314, 0.0, 0.58571], [0.88314, 0.0, 0.91429], [0.5, 0.0, 1.0], [0.0, 0.5, 1.0], [1.0, 0.0, 0.5], [0.5, 1.0, 0.5], [0.5, 0.5, 1.0], [1.0, 0.5, 0.5], [1.0, 1.0, 1.0], [0.1217, 0.20883, 1.0], [0.20883, 1.0, 0.1217], [1.0, 0.1217, 0.20883], [0.20883, 1.0, 0.3783], [0.3783, 0.20883, 1.0], [1.0, 0.3783, 0.20883], [0.29117, 1.0, 0.6217], [0.6217, 0.29117, 1.0], [1.0, 0.6217, 0.29117], [0.1217, 0.70883, 1.0], [0.70883, 1.0, 0.1217], [1.0, 0.1217, 0.70883], [0.3783, 0.70883, 1.0], [0.70883, 1.0, 0.3783], [1.0, 0.3783, 0.70883], [0.29117, 1.0, 0.8783], [0.8783, 0.29117, 1.0], [1.0, 0.8783, 0.29117], [0.6217, 0.79117, 1.0], [0.79117, 1.0, 0.6217], [1.0, 0.6217, 0.79117], [0.79117, 1.0, 0.8783], [0.8783, 0.79117, 1.0], [1.0, 0.8783, 0.79117], [0.08571, 0.11686, 1.0], [0.11686, 1.0, 0.08571], [1.0, 0.08571, 0.11686], [0.11686, 1.0, 0.41429], [0.41429, 0.11686, 1.0], [1.0, 0.41429, 0.11686], [0.08571, 0.61686, 1.0], [0.61686, 1.0, 0.08571], [1.0, 0.08571, 0.61686], [0.38314, 1.0, 0.58571], [0.58571, 0.38314, 1.0], [1.0, 0.58571, 0.38314], [0.41429, 0.61686, 1.0], [0.61686, 1.0, 0.41429], [1.0, 0.41429, 0.61686], [0.38314, 1.0, 0.91429], [0.91429, 0.38314, 1.0], [1.0, 0.91429, 0.38314], [0.58571, 0.88314, 1.0], [0.88314, 1.0, 0.58571], [1.0, 0.58571, 0.88314], [0.88314, 1.0, 0.91429], [0.91429, 0.88314, 1.0], [1.0, 0.91429, 0.88314]]</t>
  </si>
  <si>
    <t>[[3, 5], [5, 7], [14, 15], [15, 18], [6, 8], [4, 6], [13, 16], [16, 17], [22, 33], [22, 36], [24, 34], [24, 37], [25, 38], [38, 40], [47, 48], [45, 47], [32, 39], [3, 26], [9, 41], [53, 65], [7, 90], [81, 95], [25, 56], [2, 66], [14, 108], [27, 57], [42, 89], [12, 127], [79, 91], [72, 86], [103, 118], [34, 60], [13, 104], [48, 112], [33, 59], [8, 98], [49, 148], [4, 35], [36, 40], [18, 157], [83, 97], [109, 120], [113, 128], [37, 67], [45, 117], [17, 153], [74, 88], [82, 96], [141, 152], [73, 87], [111, 122], [143, 158], [110, 121], [105, 119], [135, 150], [28, 58], [50, 151], [19, 136], [80, 92], [134, 149], [145, 160], [114, 129], [142, 154], [144, 159], [61, 76], [93, 107], [62, 75], [64, 77], [123, 138], [63, 78], [126, 139], [124, 137], [125, 140], [53, 56], [7, 66], [95, 108], [65, 79], [81, 86], [90, 103], [60, 72], [91, 104], [112, 118], [37, 57], [45, 89], [17, 127], [83, 88], [96, 109], [128, 141], [59, 73], [98, 111], [143, 148], [97, 110], [113, 119], [120, 135], [92, 105], [121, 134], [145, 150], [32, 61], [3, 61], [41, 61], [65, 76], [76, 81], [76, 90], [29, 53], [7, 10], [46, 95], [56, 62], [66, 77], [108, 123], [29, 60], [10, 104], [46, 112], [79, 93], [86, 93], [93, 103], [62, 72], [33, 62], [77, 91], [8, 77], [118, 123], [49, 123], [57, 64], [75, 89], [127, 138], [35, 64], [64, 74], [40, 75], [75, 82], [18, 138], [138, 152], [97, 107], [107, 113], [107, 120], [34, 63], [13, 126], [48, 137], [78, 83], [109, 124], [128, 139], [31, 37], [44, 45], [17, 20], [30, 59], [11, 98], [52, 148], [88, 94], [96, 106], [141, 155], [63, 73], [111, 126], [137, 143], [58, 63], [126, 136], [137, 151], [67, 78], [78, 92], [117, 124], [124, 134], [139, 153], [139, 145], [110, 125], [119, 125], [125, 135], [94, 105], [106, 121], [150, 155], [129, 140], [140, 144], [140, 154], [21, 32], [21, 53], [41, 43], [43, 95], [2, 23], [23, 35], [49, 51], [51, 157], [26, 54], [39, 68], [9, 99], [54, 65], [54, 66], [27, 54], [68, 81], [56, 68], [42, 68], [90, 99], [99, 108], [12, 99], [70, 79], [86, 100], [103, 115], [72, 84], [91, 101], [118, 131], [60, 70], [104, 115], [100, 112], [57, 70], [70, 83], [89, 100], [100, 109], [115, 127], [115, 128], [84, 97], [84, 96], [73, 84], [101, 113], [88, 101], [101, 111], [120, 131], [131, 141], [131, 143], [59, 69], [85, 98], [148, 161], [74, 85], [69, 82], [152, 161], [55, 67], [117, 130], [153, 163], [102, 110], [119, 133], [135, 146], [28, 55], [50, 130], [19, 163], [58, 71], [136, 147], [151, 162], [105, 116], [121, 132], [150, 164], [87, 102], [122, 133], [146, 158], [92, 102], [134, 146], [133, 145], [102, 114], [133, 142], [146, 159], [71, 80], [149, 162], [147, 160], [116, 129], [132, 144], [154, 164], [1, 165], [10, 166], [3, 167], [9, 168], [12, 169], [2, 170], [8, 171], [18, 172], [13, 173], [19, 174], [1, 175], [9, 176], [2, 177], [12, 178], [10, 179], [20, 180], [11, 181], [19, 182], [11, 183], [20, 184], [29, 185], [32, 186], [26, 187], [27, 188], [25, 189], [33, 190], [35, 191], [34, 192], [28, 193], [1, 194], [26, 195], [25, 196], [27, 197], [29, 198], [31, 199], [30, 200], [28, 201], [31, 202], [46, 203], [41, 204], [39, 205], [42, 206], [14, 207], [49, 208], [40, 209], [48, 210], [50, 211], [1, 212], [39, 213], [14, 214], [42, 215], [46, 216], [44, 217], [52, 218], [50, 219], [44, 220], [30, 221], [52, 222], [94, 223], [106, 224], [155, 225], [156, 226], [36, 227], [4, 228], [157, 229], [74, 230], [82, 231], [152, 232], [67, 233], [117, 234], [153, 235], [58, 236], [136, 237], [151, 238], [87, 239], [122, 240], [158, 241], [80, 242], [149, 243], [160, 244], [114, 245], [142, 246], [159, 247], [129, 248], [144, 249], [154, 250], [36, 251], [4, 252], [157, 253], [31, 254], [44, 255], [20, 256], [30, 257], [11, 258], [52, 259], [94, 260], [106, 261], [155, 262], [87, 263], [122, 264], [158, 265], [80, 266], [149, 267], [160, 268], [114, 269], [142, 270], [159, 271], [156, 272], [156, 273], [156, 274]]</t>
  </si>
  <si>
    <t xml:space="preserve">et_Z03.5_R1952
</t>
  </si>
  <si>
    <t xml:space="preserve">Other name(s): epz
</t>
  </si>
  <si>
    <t>[[0.15343, 0.15343, 0.0], [0.15343, 0.84657, 0.0], [0.84657, 0.15343, 0.0], [0.84657, 0.84657, 0.0], [0.0, 0.30697, 0.11062], [0.0, 0.5, 0.25], [0.0, 0.5, 0.75], [0.0, 0.69303, 0.11062], [0.30697, 0.0, 0.11062], [0.5, 0.0, 0.25], [0.5, 0.0, 0.75], [0.69303, 0.0, 0.11062], [0.0, 0.30697, 0.88938], [0.0, 0.69303, 0.88938], [0.15343, 0.15343, 1.0], [0.15343, 0.84657, 1.0], [0.19303, 0.5, 0.38938], [0.19303, 0.5, 0.61062], [0.30697, 0.0, 0.88938], [0.30697, 1.0, 0.11062], [0.34657, 0.34657, 0.5], [0.34657, 0.65343, 0.5], [0.5, 0.19303, 0.38938], [0.5, 0.19303, 0.61062], [0.5, 0.80697, 0.38938], [0.5, 0.80697, 0.61062], [0.5, 1.0, 0.25], [0.5, 1.0, 0.75], [0.65343, 0.34657, 0.5], [0.65343, 0.65343, 0.5], [0.69303, 0.0, 0.88938], [0.69303, 1.0, 0.11062], [0.80697, 0.5, 0.38938], [0.80697, 0.5, 0.61062], [0.84657, 0.15343, 1.0], [1.0, 0.30697, 0.11062], [1.0, 0.5, 0.25], [1.0, 0.5, 0.75], [1.0, 0.69303, 0.11062], [0.30697, 1.0, 0.88938], [0.69303, 1.0, 0.88938], [0.84657, 0.84657, 1.0], [1.0, 0.30697, 0.88938], [1.0, 0.69303, 0.88938]]</t>
  </si>
  <si>
    <t>[[1, 5], [1, 9], [2, 8], [3, 12], [2, 20], [3, 36], [13, 15], [15, 19], [14, 16], [31, 35], [4, 32], [4, 39], [17, 21], [17, 22], [21, 23], [23, 29], [18, 21], [21, 24], [18, 22], [24, 29], [22, 25], [22, 26], [29, 33], [29, 34], [25, 30], [30, 33], [26, 30], [30, 34], [5, 6], [9, 10], [6, 8], [6, 17], [10, 12], [10, 23], [7, 13], [7, 14], [7, 18], [11, 19], [11, 31], [11, 24], [25, 27], [33, 37], [26, 28], [34, 38], [16, 40], [41, 42], [20, 27], [27, 32], [28, 40], [28, 41], [35, 43], [42, 44], [36, 37], [37, 39], [38, 43], [38, 44]]</t>
  </si>
  <si>
    <t xml:space="preserve">et_Z03.2_R1953
</t>
  </si>
  <si>
    <t xml:space="preserve">Other name(s): epz-a
</t>
  </si>
  <si>
    <t>[[0.1259, 0.20736, 0.04848], [0.1259, 0.79264, 0.04848], [0.20736, 0.1259, 0.04848], [0.20736, 0.8741, 0.04848], [0.79264, 0.1259, 0.04848], [0.79264, 0.8741, 0.04848], [0.8741, 0.20736, 0.04848], [0.8741, 0.79264, 0.04848], [0.0, 0.35252, 0.15498], [0.0, 0.35252, 0.84502], [0.0, 0.44241, 0.21572], [0.0, 0.44241, 0.78428], [0.0, 0.55759, 0.21572], [0.0, 0.55759, 0.78428], [0.0, 0.64748, 0.15498], [0.0, 0.64748, 0.84502], [0.05758, 0.27766, 0.09943], [0.05758, 0.27766, 0.90057], [0.05758, 0.72234, 0.09943], [0.05758, 0.72234, 0.90057], [0.05759, 0.5, 0.28428], [0.05759, 0.5, 0.71572], [0.27766, 0.05758, 0.09943], [0.27766, 0.05758, 0.90057], [0.35252, 0.0, 0.15498], [0.35252, 0.0, 0.84502], [0.44241, 0.0, 0.21572], [0.44241, 0.0, 0.78428], [0.5, 0.05759, 0.28428], [0.5, 0.05759, 0.71572], [0.55759, 0.0, 0.21572], [0.55759, 0.0, 0.78428], [0.64748, 0.0, 0.15498], [0.64748, 0.0, 0.84502], [0.72234, 0.05758, 0.09943], [0.72234, 0.05758, 0.90057], [0.1259, 0.20736, 0.95152], [0.1259, 0.79264, 0.95152], [0.14748, 0.5, 0.34502], [0.14748, 0.5, 0.65498], [0.20736, 0.1259, 0.95152], [0.20736, 0.8741, 0.95152], [0.22234, 0.44242, 0.40057], [0.22234, 0.44242, 0.59943], [0.22234, 0.55758, 0.40057], [0.22234, 0.55758, 0.59943], [0.27766, 0.94242, 0.09943], [0.27766, 0.94242, 0.90057], [0.29264, 0.3741, 0.45152], [0.29264, 0.3741, 0.54848], [0.29264, 0.6259, 0.45152], [0.29264, 0.6259, 0.54848], [0.35252, 1.0, 0.15498], [0.35252, 1.0, 0.84502], [0.3741, 0.29264, 0.45152], [0.3741, 0.29264, 0.54848], [0.3741, 0.70736, 0.45152], [0.3741, 0.70736, 0.54848], [0.44241, 1.0, 0.21572], [0.44241, 1.0, 0.78428], [0.44242, 0.22234, 0.40057], [0.44242, 0.22234, 0.59943], [0.44242, 0.77766, 0.40057], [0.44242, 0.77766, 0.59943], [0.5, 0.14748, 0.34502], [0.5, 0.14748, 0.65498], [0.5, 0.85252, 0.34502], [0.5, 0.85252, 0.65498], [0.5, 0.94241, 0.28428], [0.5, 0.94241, 0.71572], [0.55758, 0.22234, 0.40057], [0.55758, 0.22234, 0.59943], [0.55758, 0.77766, 0.40057], [0.55758, 0.77766, 0.59943], [0.55759, 1.0, 0.21572], [0.55759, 1.0, 0.78428], [0.6259, 0.29264, 0.45152], [0.6259, 0.29264, 0.54848], [0.6259, 0.70736, 0.45152], [0.6259, 0.70736, 0.54848], [0.64748, 1.0, 0.15498], [0.64748, 1.0, 0.84502], [0.70736, 0.3741, 0.45152], [0.70736, 0.3741, 0.54848], [0.70736, 0.6259, 0.45152], [0.70736, 0.6259, 0.54848], [0.72234, 0.94242, 0.09943], [0.72234, 0.94242, 0.90057], [0.77766, 0.44242, 0.40057], [0.77766, 0.44242, 0.59943], [0.77766, 0.55758, 0.40057], [0.77766, 0.55758, 0.59943], [0.79264, 0.1259, 0.95152], [0.79264, 0.8741, 0.95152], [0.85252, 0.5, 0.34502], [0.85252, 0.5, 0.65498], [0.8741, 0.20736, 0.95152], [0.8741, 0.79264, 0.95152], [0.94241, 0.5, 0.28428], [0.94241, 0.5, 0.71572], [0.94242, 0.27766, 0.09943], [0.94242, 0.27766, 0.90057], [0.94242, 0.72234, 0.09943], [0.94242, 0.72234, 0.90057], [1.0, 0.35252, 0.15498], [1.0, 0.35252, 0.84502], [1.0, 0.44241, 0.21572], [1.0, 0.44241, 0.78428], [1.0, 0.55759, 0.21572], [1.0, 0.55759, 0.78428], [1.0, 0.64748, 0.15498], [1.0, 0.64748, 0.84502], [0.1259, 0.20736, 0.0], [0.20736, 0.1259, 0.0], [0.1259, 0.79264, 0.0], [0.79264, 0.1259, 0.0], [0.20736, 0.8741, 0.0], [0.8741, 0.20736, 0.0], [0.79264, 0.8741, 0.0], [0.8741, 0.79264, 0.0], [0.0, 0.5, 0.28428], [0.0, 0.5, 0.71572], [0.0, 0.27766, 0.09943], [0.0, 0.72234, 0.09943], [0.0, 0.27766, 0.90057], [0.0, 0.72234, 0.90057], [0.5, 0.0, 0.28428], [0.5, 0.0, 0.71572], [0.27766, 0.0, 0.09943], [0.72234, 0.0, 0.09943], [0.27766, 0.0, 0.90057], [0.72234, 0.0, 0.90057], [0.1259, 0.20736, 1.0], [0.20736, 0.1259, 1.0], [0.1259, 0.79264, 1.0], [0.79264, 0.1259, 1.0], [0.20736, 0.8741, 1.0], [0.8741, 0.20736, 1.0], [0.79264, 0.8741, 1.0], [0.8741, 0.79264, 1.0], [0.5, 1.0, 0.28428], [1.0, 0.5, 0.28428], [0.5, 1.0, 0.71572], [1.0, 0.5, 0.71572], [0.27766, 1.0, 0.09943], [1.0, 0.27766, 0.09943], [0.72234, 1.0, 0.09943], [1.0, 0.72234, 0.09943], [0.27766, 1.0, 0.90057], [1.0, 0.27766, 0.90057], [0.72234, 1.0, 0.90057], [1.0, 0.72234, 0.90057]]</t>
  </si>
  <si>
    <t>[[1, 3], [49, 55], [50, 56], [2, 4], [5, 7], [51, 57], [77, 83], [52, 58], [78, 84], [37, 41], [79, 85], [80, 86], [6, 8], [38, 42], [93, 97], [94, 98], [11, 21], [27, 29], [13, 21], [29, 31], [12, 22], [28, 30], [14, 22], [30, 32], [59, 69], [69, 75], [99, 107], [99, 109], [60, 70], [70, 76], [100, 108], [100, 110], [49, 50], [55, 56], [51, 52], [77, 78], [57, 58], [83, 84], [79, 80], [85, 86], [1, 17], [3, 23], [43, 49], [55, 61], [45, 51], [71, 77], [44, 50], [56, 62], [2, 19], [5, 35], [46, 52], [72, 78], [4, 47], [7, 101], [57, 63], [83, 89], [18, 37], [24, 41], [58, 64], [84, 90], [73, 79], [85, 91], [74, 80], [86, 92], [20, 38], [36, 93], [6, 87], [8, 103], [42, 48], [97, 102], [88, 94], [98, 104], [9, 17], [23, 25], [15, 19], [33, 35], [10, 18], [24, 26], [16, 20], [34, 36], [39, 43], [39, 45], [61, 65], [65, 71], [40, 44], [62, 66], [40, 46], [66, 72], [63, 67], [89, 95], [47, 53], [101, 105], [67, 73], [91, 95], [64, 68], [90, 96], [68, 74], [92, 96], [81, 87], [103, 111], [48, 54], [102, 106], [82, 88], [104, 112], [11, 13], [27, 31], [12, 14], [28, 32], [9, 11], [25, 27], [13, 15], [31, 33], [10, 12], [26, 28], [14, 16], [32, 34], [21, 39], [29, 65], [22, 40], [30, 66], [67, 69], [95, 99], [68, 70], [96, 100], [43, 45], [61, 71], [44, 46], [62, 72], [63, 73], [89, 91], [64, 74], [90, 92], [59, 75], [60, 76], [53, 59], [75, 81], [54, 60], [76, 82], [107, 109], [108, 110], [105, 107], [109, 111], [106, 108], [110, 112], [1, 113], [3, 114], [2, 115], [5, 116], [4, 117], [7, 118], [6, 119], [8, 120], [21, 121], [22, 122], [17, 123], [19, 124], [18, 125], [20, 126], [29, 127], [30, 128], [23, 129], [35, 130], [24, 131], [36, 132], [37, 133], [41, 134], [38, 135], [93, 136], [42, 137], [97, 138], [94, 139], [98, 140], [69, 141], [99, 142], [70, 143], [100, 144], [47, 145], [101, 146], [87, 147], [103, 148], [48, 149], [102, 150], [88, 151], [104, 152]]</t>
  </si>
  <si>
    <t xml:space="preserve">ex_Z04.8_R1954
</t>
  </si>
  <si>
    <t xml:space="preserve">Other name(s): lon-e-a
</t>
  </si>
  <si>
    <t>[[0.4528, 0.11929, 0.0162], [0.6665, 0.11929, 0.0162], [0.04529, 0.52264, 0.08562], [0.4528, 0.3335, 0.0162], [0.47736, 0.52264, 0.08562], [0.47736, 0.95471, 0.08562], [0.6665, 0.5472, 0.0162], [0.88071, 0.3335, 0.0162], [0.88071, 0.5472, 0.0162], [0.04529, 0.52264, 0.41438], [0.11929, 0.4528, 0.5162], [0.11929, 0.4528, 0.9838], [0.11929, 0.6665, 0.5162], [0.11929, 0.6665, 0.9838], [0.4528, 0.11929, 0.4838], [0.52264, 0.04529, 0.58562], [0.52264, 0.04529, 0.91438], [0.6665, 0.11929, 0.4838], [0.19083, 0.59541, 0.18722], [0.19083, 0.59541, 0.31278], [0.3335, 0.4528, 0.5162], [0.3335, 0.4528, 0.9838], [0.3335, 0.88071, 0.5162], [0.3335, 0.88071, 0.9838], [0.40459, 0.59541, 0.18722], [0.40459, 0.59541, 0.31278], [0.40459, 0.80917, 0.18722], [0.40459, 0.80917, 0.31278], [0.4528, 0.3335, 0.4838], [0.47736, 0.52264, 0.41438], [0.47736, 0.95471, 0.41438], [0.52264, 0.47736, 0.58562], [0.52264, 0.47736, 0.91438], [0.5472, 0.6665, 0.5162], [0.5472, 0.6665, 0.9838], [0.5472, 0.88071, 0.5162], [0.5472, 0.88071, 0.9838], [0.59541, 0.19083, 0.68722], [0.59541, 0.19083, 0.81278], [0.59541, 0.40459, 0.68722], [0.59541, 0.40459, 0.81278], [0.6665, 0.5472, 0.4838], [0.80917, 0.40459, 0.68722], [0.80917, 0.40459, 0.81278], [0.88071, 0.3335, 0.4838], [0.88071, 0.5472, 0.4838], [0.95471, 0.47736, 0.58562], [0.95471, 0.47736, 0.91438], [0.39315, 0.0, 0.0], [0.60685, 0.0, 0.0], [0.46391, 0.10752, 0.0], [0.64361, 0.10752, 0.0], [0.10752, 0.46391, 0.0], [0.35639, 0.46391, 0.0], [0.46391, 0.35639, 0.0], [0.64361, 0.53609, 0.0], [0.10752, 0.64361, 0.0], [0.53609, 0.64361, 0.0], [0.35639, 0.89248, 0.0], [0.89248, 0.35639, 0.0], [0.89248, 0.53609, 0.0], [0.53609, 0.89248, 0.0], [0.39315, 0.39315, 0.0], [0.60685, 0.60685, 0.0], [1.0, 0.39315, 0.0], [1.0, 0.60685, 0.0], [0.0, 0.47059, 0.06652], [0.0, 0.5294, 0.06652], [0.0, 0.47059, 0.43348], [0.0, 0.5294, 0.43348], [0.0, 0.4706, 0.56652], [0.0, 0.52941, 0.56652], [0.0, 0.4706, 0.93348], [0.0, 0.52941, 0.93348], [0.0, 0.39315, 0.5], [0.0, 0.60685, 0.5], [0.4706, 0.0, 0.06652], [0.52941, 0.0, 0.06652], [0.47059, 0.0, 0.56652], [0.4706, 0.0, 0.43348], [0.52941, 0.0, 0.43348], [0.5294, 0.0, 0.56652], [0.47059, 0.0, 0.93348], [0.5294, 0.0, 0.93348], [0.39315, 0.0, 0.5], [0.60685, 0.0, 0.5], [0.46391, 0.10752, 1.0], [0.64361, 0.10752, 1.0], [0.10752, 0.46391, 1.0], [0.35639, 0.46391, 1.0], [0.46391, 0.35639, 1.0], [0.64361, 0.53609, 1.0], [0.10752, 0.64361, 1.0], [0.53609, 0.64361, 1.0], [0.35639, 0.89248, 1.0], [0.89248, 0.35639, 1.0], [0.89248, 0.53609, 1.0], [0.53609, 0.89248, 1.0], [1.0, 0.47059, 0.06652], [1.0, 0.5294, 0.06652], [1.0, 0.47059, 0.43348], [0.4706, 1.0, 0.06652], [0.52941, 1.0, 0.06652], [0.47059, 1.0, 0.56652], [1.0, 0.5294, 0.43348], [0.4706, 1.0, 0.43348], [0.52941, 1.0, 0.43348], [0.5294, 1.0, 0.56652], [1.0, 0.4706, 0.56652], [1.0, 0.52941, 0.56652], [0.47059, 1.0, 0.93348], [1.0, 0.4706, 0.93348], [1.0, 0.52941, 0.93348], [0.5294, 1.0, 0.93348], [1.0, 0.39315, 0.5], [0.39315, 1.0, 0.5], [0.0, 0.39315, 1.0], [0.39315, 0.39315, 1.0], [1.0, 0.60685, 0.5], [0.60685, 1.0, 0.5], [0.0, 0.60685, 1.0], [0.60685, 0.60685, 1.0], [0.39315, 1.0, 1.0], [0.60685, 1.0, 1.0]]</t>
  </si>
  <si>
    <t>[[3, 19], [10, 20], [5, 25], [26, 30], [16, 38], [32, 40], [6, 27], [28, 31], [17, 39], [33, 41], [43, 47], [44, 48], [19, 20], [25, 26], [27, 28], [38, 39], [40, 41], [43, 44], [10, 11], [10, 13], [15, 16], [29, 32], [21, 30], [16, 18], [30, 34], [32, 42], [45, 47], [23, 31], [46, 47], [31, 36], [1, 4], [15, 29], [2, 8], [11, 21], [18, 45], [13, 23], [7, 9], [42, 46], [34, 36], [12, 22], [14, 24], [35, 37], [1, 2], [4, 7], [15, 18], [11, 13], [29, 42], [21, 34], [8, 9], [45, 46], [23, 36], [12, 14], [22, 35], [24, 37], [4, 5], [5, 7], [29, 30], [21, 32], [30, 42], [32, 34], [22, 33], [33, 35], [19, 25], [19, 27], [20, 26], [20, 28], [25, 27], [26, 28], [38, 40], [38, 43], [40, 43], [39, 41], [39, 44], [41, 44], [21, 29], [34, 42], [1, 49], [2, 50], [1, 51], [2, 52], [3, 53], [5, 54], [4, 55], [7, 56], [3, 57], [5, 58], [6, 59], [8, 60], [9, 61], [6, 62], [4, 63], [7, 64], [8, 65], [9, 66], [3, 67], [3, 68], [10, 69], [10, 70], [11, 71], [13, 72], [12, 73], [14, 74], [11, 75], [13, 76], [1, 77], [2, 78], [16, 79], [15, 80], [18, 81], [16, 82], [17, 83], [17, 84], [15, 85], [18, 86], [17, 87], [17, 88], [12, 89], [22, 90], [33, 91], [33, 92], [14, 93], [35, 94], [24, 95], [48, 96], [48, 97], [37, 98], [8, 99], [9, 100], [45, 101], [6, 102], [6, 103], [23, 104], [46, 105], [31, 106], [31, 107], [36, 108], [47, 109], [47, 110], [24, 111], [48, 112], [48, 113], [37, 114], [45, 115], [23, 116], [12, 117], [22, 118], [46, 119], [36, 120], [14, 121], [35, 122], [24, 123], [37, 124]]</t>
  </si>
  <si>
    <t xml:space="preserve">et_Z03.3_R1955
</t>
  </si>
  <si>
    <t xml:space="preserve">Other name(s): xux
</t>
  </si>
  <si>
    <t>[[0.5, 0.22011, 0.17923], [0.5, 0.5, 0.0], [0.5, 0.77989, 0.17923], [0.0, 0.0, 0.5], [0.0, 0.27989, 0.67923], [0.0, 0.72011, 0.67923], [0.27989, 0.0, 0.32077], [0.0, 1.0, 0.5], [0.27989, 1.0, 0.32077], [0.72011, 0.0, 0.32077], [0.22011, 0.5, 0.82077], [0.5, 0.5, 1.0], [0.72011, 1.0, 0.32077], [0.77989, 0.5, 0.82077], [1.0, 0.0, 0.5], [1.0, 0.27989, 0.67923], [1.0, 0.72011, 0.67923], [1.0, 1.0, 0.5]]</t>
  </si>
  <si>
    <t>[[1, 2], [2, 3], [4, 7], [4, 5], [8, 9], [6, 8], [1, 7], [5, 11], [1, 10], [6, 11], [3, 9], [3, 13], [14, 16], [14, 17], [10, 15], [15, 16], [11, 12], [12, 14], [13, 18], [17, 18]]</t>
  </si>
  <si>
    <t xml:space="preserve">rt_Z03.0_R1956
</t>
  </si>
  <si>
    <t xml:space="preserve">Other name(s): fmj-a
</t>
  </si>
  <si>
    <t>[[0.0, 0.04544, 0.06371], [0.0, 0.95456, 0.06371], [0.31569, 0.18953, 0.0637], [0.31569, 0.81047, 0.0637], [0.3704, 0.12177, 0.0], [0.3704, 0.87823, 0.0], [0.6296, 0.12177, 0.0], [0.6296, 0.87823, 0.0], [0.68431, 0.18953, 0.0637], [0.68431, 0.81047, 0.0637], [1.0, 0.04544, 0.06371], [1.0, 0.95456, 0.06371], [0.0, 0.04544, 0.93629], [0.0, 0.12152, 0.13342], [0.0, 0.12152, 0.86658], [0.0, 0.87848, 0.13342], [0.0, 0.87848, 0.86658], [0.0, 0.95456, 0.93629], [0.06213, 0.45456, 0.5], [0.06213, 0.54544, 0.5], [0.06214, 0.18701, 0.19459], [0.06214, 0.18701, 0.80541], [0.06214, 0.81299, 0.19459], [0.06214, 0.81299, 0.80541], [0.43787, 0.04544, 0.0], [0.56213, 0.04544, 0.0], [1.0, 0.04544, 0.93629], [0.1296, 0.37823, 0.5], [0.1296, 0.62177, 0.5], [0.17102, 0.22333, 0.2291], [0.17102, 0.22333, 0.7709], [0.17102, 0.77667, 0.2291], [0.17102, 0.77667, 0.7709], [0.18431, 0.31047, 0.4363], [0.18431, 0.31047, 0.5637], [0.18431, 0.68953, 0.4363], [0.18431, 0.68953, 0.5637], [0.21643, 0.27335, 0.32474], [0.21643, 0.27335, 0.67526], [0.21643, 0.72665, 0.32474], [0.21643, 0.72665, 0.67526], [0.28357, 0.22665, 0.17526], [0.28357, 0.22665, 0.82474], [0.28357, 0.77335, 0.17526], [0.28357, 0.77335, 0.82474], [0.31569, 0.18953, 0.9363], [0.31569, 0.81047, 0.9363], [0.32898, 0.27667, 0.2709], [0.32898, 0.27667, 0.7291], [0.32898, 0.72333, 0.2709], [0.32898, 0.72333, 0.7291], [0.3704, 0.12177, 1.0], [0.3704, 0.87823, 1.0], [0.43786, 0.31299, 0.30541], [0.43786, 0.31299, 0.69459], [0.43786, 0.68701, 0.30541], [0.43786, 0.68701, 0.69459], [0.43787, 0.95456, 0.0], [0.5, 0.37848, 0.36658], [0.5, 0.37848, 0.63342], [0.5, 0.45456, 0.43629], [0.5, 0.45456, 0.56371], [0.5, 0.54544, 0.43629], [0.5, 0.54544, 0.56371], [0.5, 0.62152, 0.36658], [0.5, 0.62152, 0.63342], [0.56213, 0.95456, 0.0], [0.56214, 0.31299, 0.30541], [0.56214, 0.31299, 0.69459], [0.56214, 0.68701, 0.30541], [0.56214, 0.68701, 0.69459], [0.6296, 0.12177, 1.0], [0.6296, 0.87823, 1.0], [0.67102, 0.27667, 0.2709], [0.67102, 0.27667, 0.7291], [0.67102, 0.72333, 0.2709], [0.67102, 0.72333, 0.7291], [0.68431, 0.18953, 0.9363], [0.68431, 0.81047, 0.9363], [0.71643, 0.22665, 0.17526], [0.71643, 0.22665, 0.82474], [0.71643, 0.77335, 0.17526], [0.71643, 0.77335, 0.82474], [0.78357, 0.27335, 0.32474], [0.78357, 0.27335, 0.67526], [0.78357, 0.72665, 0.32474], [0.78357, 0.72665, 0.67526], [0.81569, 0.31047, 0.4363], [0.81569, 0.31047, 0.5637], [0.81569, 0.68953, 0.4363], [0.81569, 0.68953, 0.5637], [0.82898, 0.22333, 0.2291], [0.82898, 0.22333, 0.7709], [0.82898, 0.77667, 0.2291], [0.82898, 0.77667, 0.7709], [0.8704, 0.37823, 0.5], [0.8704, 0.62177, 0.5], [0.93786, 0.18701, 0.19459], [0.93786, 0.18701, 0.80541], [0.93786, 0.81299, 0.19459], [0.93786, 0.81299, 0.80541], [0.93787, 0.45456, 0.5], [0.93787, 0.54544, 0.5], [1.0, 0.12152, 0.13342], [1.0, 0.12152, 0.86658], [1.0, 0.87848, 0.13342], [1.0, 0.87848, 0.86658], [1.0, 0.95456, 0.93629], [0.43787, 0.04544, 1.0], [0.56213, 0.04544, 1.0], [0.43787, 0.95456, 1.0], [0.56213, 0.95456, 1.0], [0.0, 0.04544, 0.0], [0.0, 0.95456, 0.0], [1.0, 0.04544, 0.0], [1.0, 0.95456, 0.0], [0.31569, 0.18953, 0.0], [0.68431, 0.18953, 0.0], [0.31569, 0.81047, 0.0], [0.68431, 0.81047, 0.0], [0.0, 0.0, 0.06371], [0.0, 0.0, 0.93629], [0.0, 1.0, 0.06371], [0.0, 1.0, 0.93629], [0.0, 0.18701, 0.19459], [0.0, 0.18701, 0.80541], [0.0, 0.81299, 0.19459], [0.0, 0.81299, 0.80541], [0.0, 0.04544, 1.0], [0.0, 0.95456, 1.0], [0.0, 0.45456, 0.5], [0.0, 0.54544, 0.5], [0.43787, 0.0, 0.0], [0.56213, 0.0, 0.0], [1.0, 0.0, 0.06371], [1.0, 0.0, 0.93629], [0.43787, 1.0, 0.0], [0.56213, 1.0, 0.0], [1.0, 1.0, 0.06371], [1.0, 1.0, 0.93629], [1.0, 0.18701, 0.19459], [1.0, 0.18701, 0.80541], [1.0, 0.81299, 0.19459], [1.0, 0.81299, 0.80541], [1.0, 0.04544, 1.0], [1.0, 0.95456, 1.0], [1.0, 0.45456, 0.5], [1.0, 0.54544, 0.5], [0.31569, 0.18953, 1.0], [0.68431, 0.18953, 1.0], [0.31569, 0.81047, 1.0], [0.68431, 0.81047, 1.0], [0.43787, 0.0, 1.0], [0.56213, 0.0, 1.0], [0.43787, 1.0, 1.0], [0.56213, 1.0, 1.0]]</t>
  </si>
  <si>
    <t>[[14, 21], [15, 22], [16, 23], [17, 24], [1, 14], [13, 15], [2, 16], [17, 18], [54, 59], [59, 68], [56, 65], [65, 70], [55, 60], [60, 69], [98, 104], [57, 66], [66, 71], [99, 105], [100, 106], [101, 107], [19, 20], [102, 103], [61, 63], [62, 64], [30, 42], [38, 48], [39, 49], [80, 92], [74, 84], [31, 43], [40, 50], [32, 44], [41, 51], [76, 86], [75, 85], [82, 94], [33, 45], [81, 93], [77, 87], [83, 95], [3, 5], [7, 9], [4, 6], [8, 10], [28, 34], [28, 35], [29, 36], [29, 37], [88, 96], [46, 52], [89, 96], [90, 97], [72, 78], [91, 97], [47, 53], [73, 79], [3, 42], [34, 38], [35, 39], [9, 80], [36, 40], [4, 44], [84, 88], [43, 46], [37, 41], [85, 89], [10, 82], [78, 81], [86, 90], [45, 47], [87, 91], [79, 83], [5, 25], [7, 26], [6, 58], [8, 67], [19, 28], [20, 29], [96, 102], [97, 103], [54, 68], [56, 70], [55, 69], [57, 71], [61, 62], [63, 64], [21, 30], [48, 54], [68, 74], [22, 31], [23, 32], [50, 56], [49, 55], [92, 98], [70, 76], [69, 75], [51, 57], [24, 33], [71, 77], [93, 99], [94, 100], [95, 101], [30, 38], [42, 48], [31, 39], [74, 80], [32, 40], [44, 50], [43, 49], [84, 92], [33, 41], [76, 82], [75, 81], [85, 93], [45, 51], [86, 94], [77, 83], [87, 95], [25, 26], [58, 67], [34, 35], [36, 37], [88, 89], [90, 91], [59, 61], [63, 65], [60, 62], [64, 66], [11, 104], [27, 105], [12, 106], [107, 108], [52, 109], [72, 110], [53, 111], [73, 112], [109, 110], [111, 112], [1, 113], [2, 114], [11, 115], [12, 116], [3, 117], [9, 118], [4, 119], [10, 120], [1, 121], [13, 122], [2, 123], [18, 124], [21, 125], [22, 126], [23, 127], [24, 128], [13, 129], [18, 130], [19, 131], [20, 132], [25, 133], [26, 134], [11, 135], [27, 136], [58, 137], [67, 138], [12, 139], [108, 140], [98, 141], [99, 142], [100, 143], [101, 144], [27, 145], [108, 146], [102, 147], [103, 148], [46, 149], [78, 150], [47, 151], [79, 152], [109, 153], [110, 154], [111, 155], [112, 156]]</t>
  </si>
  <si>
    <t xml:space="preserve">ex_Z03.2_R1957
</t>
  </si>
  <si>
    <t xml:space="preserve">Other name(s): tsg
</t>
  </si>
  <si>
    <t>[[0.20002, 0.40004, 0.0], [0.20002, 0.79998, 0.0], [0.59996, 0.79998, 0.0], [0.0, 0.0, 0.0], [0.0, 1.0, 0.0], [0.20002, 0.40004, 1.0], [0.20002, 0.79998, 1.0], [0.33333, 0.66667, 0.5], [0.59996, 0.79998, 1.0], [1.0, 1.0, 0.0], [0.0, 0.0, 1.0], [0.0, 1.0, 1.0], [1.0, 1.0, 1.0]]</t>
  </si>
  <si>
    <t>[[1, 4], [2, 5], [3, 10], [1, 8], [2, 8], [3, 8], [6, 8], [7, 8], [8, 9], [6, 11], [7, 12], [9, 13]]</t>
  </si>
  <si>
    <t xml:space="preserve">ex_Z03.2_R1958
</t>
  </si>
  <si>
    <t xml:space="preserve">Other name(s): tsb
</t>
  </si>
  <si>
    <t>[[0.0, 0.60082, 0.0], [0.39918, 0.39918, 0.0], [0.60082, 0.0, 0.0], [1.0, 0.60082, 0.0], [0.60082, 1.0, 0.0], [0.0, 0.0, 0.5], [0.0, 0.0, 0.0], [0.0, 0.39918, 0.5], [0.0, 0.60082, 1.0], [0.0, 1.0, 0.5], [0.0, 1.0, 0.0], [0.39918, 0.0, 0.5], [1.0, 0.0, 0.5], [0.33333, 0.66667, 0.25], [0.39918, 0.39918, 1.0], [0.39918, 1.0, 0.5], [0.60082, 0.0, 1.0], [0.60082, 0.60082, 0.5], [0.66667, 0.33333, 0.75], [1.0, 0.0, 0.0], [1.0, 0.39918, 0.5], [1.0, 0.60082, 1.0], [1.0, 1.0, 0.5], [0.60082, 1.0, 1.0], [1.0, 1.0, 0.0], [0.0, 0.0, 1.0], [0.0, 1.0, 1.0], [1.0, 0.0, 1.0], [1.0, 1.0, 1.0]]</t>
  </si>
  <si>
    <t>[[2, 7], [6, 8], [6, 12], [1, 11], [3, 20], [18, 23], [1, 14], [2, 14], [8, 14], [12, 19], [5, 14], [14, 18], [14, 16], [18, 19], [17, 19], [15, 19], [19, 21], [19, 22], [10, 16], [5, 25], [13, 21], [4, 25], [15, 26], [9, 27], [17, 28], [24, 29], [22, 29]]</t>
  </si>
  <si>
    <t xml:space="preserve">ex_Z03.4_R1959
</t>
  </si>
  <si>
    <t xml:space="preserve">Other name(s): tsb-a
</t>
  </si>
  <si>
    <t>[[0.2751, 0.0, 0.0], [0.46463, 0.07719, 0.05946], [0.0, 0.2751, 0.0], [0.2751, 1.0, 0.0], [0.61256, 0.53537, 0.05946], [0.7249, 0.7249, 0.0], [0.92281, 0.38744, 0.05946], [1.0, 0.2751, 0.0], [0.0, 0.10067, 0.0], [0.10067, 0.0, 0.0], [0.0, 0.7249, 0.5], [0.07719, 0.61256, 0.55946], [0.10067, 0.10067, 0.5], [0.10067, 1.0, 0.0], [0.0, 0.89933, 0.5], [0.2751, 0.0, 1.0], [0.61256, 0.07719, 0.44054], [0.7249, 0.0, 0.5], [1.0, 0.10067, 0.0], [0.0, 0.2751, 1.0], [0.07719, 0.46463, 0.94054], [0.23256, 0.56602, 0.82535], [0.23256, 0.66654, 0.67465], [0.2751, 0.2751, 0.5], [0.2751, 1.0, 1.0], [0.33346, 0.56602, 0.67465], [0.33346, 0.76744, 0.82535], [0.38744, 0.46463, 0.55946], [0.38744, 0.92281, 0.94054], [0.43398, 0.66654, 0.82535], [0.43398, 0.76744, 0.67465], [0.46463, 0.38744, 0.44054], [0.53537, 0.61256, 0.94054], [0.53537, 0.92281, 0.55946], [0.56602, 0.23256, 0.17465], [0.56602, 0.33346, 0.32535], [0.66654, 0.23256, 0.32535], [0.66654, 0.43398, 0.17465], [0.7249, 0.7249, 1.0], [0.7249, 1.0, 0.5], [0.76744, 0.33346, 0.17465], [0.76744, 0.43398, 0.32535], [0.89933, 0.0, 0.5], [0.89933, 0.89933, 0.0], [0.92281, 0.53537, 0.44054], [1.0, 0.7249, 0.5], [0.89933, 1.0, 0.5], [1.0, 0.89933, 0.5], [1.0, 0.2751, 1.0], [0.0, 0.10067, 1.0], [0.10067, 0.0, 1.0], [0.10067, 1.0, 1.0], [1.0, 0.10067, 1.0], [0.89933, 0.89933, 1.0], [0.42603, 0.0, 0.0], [0.57397, 0.57397, 0.0], [1.0, 0.42603, 0.0], [0.0, 0.57397, 0.5], [0.0, 0.05034, 0.5], [0.0, 0.94966, 0.0], [0.57397, 0.0, 0.5], [0.05034, 0.0, 0.5], [0.94966, 0.0, 0.0], [0.0, 0.42603, 1.0], [1.0, 0.57397, 0.5], [0.57397, 1.0, 0.5], [0.57397, 0.57397, 1.0], [0.42603, 1.0, 1.0], [0.05034, 1.0, 0.5], [1.0, 0.05034, 0.5], [0.94966, 1.0, 0.0], [1.0, 0.94966, 0.0], [0.0, 0.94966, 1.0], [0.94966, 0.0, 1.0], [0.94966, 1.0, 1.0], [1.0, 0.94966, 1.0]]</t>
  </si>
  <si>
    <t>[[35, 38], [35, 41], [36, 37], [36, 42], [37, 42], [38, 41], [23, 26], [26, 31], [23, 31], [22, 30], [22, 27], [27, 30], [1, 2], [11, 12], [17, 18], [5, 6], [24, 32], [24, 28], [7, 8], [20, 21], [45, 46], [34, 40], [33, 39], [25, 29], [28, 32], [35, 36], [37, 41], [38, 42], [22, 26], [23, 27], [30, 31], [2, 35], [32, 36], [17, 37], [5, 38], [26, 28], [12, 23], [7, 41], [42, 45], [21, 22], [31, 34], [30, 33], [27, 29], [35, 37], [36, 38], [41, 42], [26, 30], [22, 23], [27, 31], [3, 9], [1, 10], [11, 15], [18, 43], [6, 44], [13, 24], [9, 10], [4, 14], [40, 47], [47, 48], [8, 19], [46, 48], [20, 50], [16, 51], [39, 54], [50, 51], [25, 52], [49, 53], [2, 55], [5, 56], [7, 57], [12, 58], [13, 59], [14, 60], [17, 61], [13, 62], [19, 63], [21, 64], [45, 65], [34, 66], [33, 67], [29, 68], [15, 69], [43, 70], [44, 71], [44, 72], [52, 73], [53, 74], [54, 75], [54, 76]]</t>
  </si>
  <si>
    <t xml:space="preserve">ex_Z03.4_R1960
</t>
  </si>
  <si>
    <t xml:space="preserve">Other name(s): ttp
</t>
  </si>
  <si>
    <t>[[0.13493, 0.56747, 0.0], [0.43253, 0.56747, 0.0], [0.43253, 0.86507, 0.0], [0.56747, 0.13493, 0.0], [0.56747, 0.43253, 0.0], [0.86507, 0.43253, 0.0], [0.13493, 0.56747, 1.0], [0.33333, 0.66667, 0.5], [0.43253, 0.56747, 1.0], [0.43253, 0.86507, 1.0], [0.56747, 0.13493, 1.0], [0.56747, 0.43253, 1.0], [0.66667, 0.33333, 0.5], [0.86507, 0.43253, 1.0], [0.0, 0.5, 0.0], [0.5, 0.0, 0.0], [0.5, 1.0, 0.0], [1.0, 0.5, 0.0], [0.0, 0.5, 1.0], [0.5, 0.0, 1.0], [0.5, 1.0, 1.0], [1.0, 0.5, 1.0]]</t>
  </si>
  <si>
    <t>[[1, 8], [4, 13], [2, 8], [5, 13], [3, 8], [6, 13], [7, 8], [8, 9], [8, 10], [11, 13], [12, 13], [13, 14], [2, 5], [9, 12], [1, 15], [4, 16], [3, 17], [6, 18], [7, 19], [11, 20], [10, 21], [14, 22]]</t>
  </si>
  <si>
    <t xml:space="preserve">ub_Z03.4_R1961
</t>
  </si>
  <si>
    <t xml:space="preserve">Other name(s): edq-a
</t>
  </si>
  <si>
    <t>[[0.05968, 0.26365, 0.0], [0.05968, 0.73635, 0.0], [0.163, 0.2645, 0.05966], [0.163, 0.7355, 0.05966], [0.26365, 0.0, 0.05968], [0.73635, 0.0, 0.05968], [0.837, 0.2645, 0.05966], [0.837, 0.7355, 0.05966], [0.94032, 0.26365, 0.0], [0.94032, 0.73635, 0.0], [0.26365, 1.0, 0.05968], [0.73635, 1.0, 0.05968], [0.0, 0.05968, 0.26365], [0.0, 0.05968, 0.73635], [0.0, 0.94032, 0.26365], [0.0, 0.94032, 0.73635], [0.05966, 0.163, 0.2645], [0.05966, 0.163, 0.7355], [0.05966, 0.837, 0.2645], [0.05966, 0.837, 0.7355], [0.05968, 0.26365, 1.0], [0.05968, 0.73635, 1.0], [0.26365, 0.0, 0.94032], [0.2645, 0.05966, 0.163], [0.2645, 0.05966, 0.837], [0.7355, 0.05966, 0.163], [0.7355, 0.05966, 0.837], [0.73635, 0.0, 0.94032], [0.163, 0.2645, 0.94034], [0.163, 0.7355, 0.94034], [0.1667, 0.21585, 0.26409], [0.1667, 0.21585, 0.73591], [0.1667, 0.78415, 0.26409], [0.1667, 0.78415, 0.73591], [0.21585, 0.26409, 0.1667], [0.21585, 0.26409, 0.8333], [0.21585, 0.73591, 0.1667], [0.21585, 0.73591, 0.8333], [0.2355, 0.337, 0.44034], [0.2355, 0.337, 0.55966], [0.2355, 0.663, 0.44034], [0.2355, 0.663, 0.55966], [0.23591, 0.28415, 0.3333], [0.23591, 0.28415, 0.6667], [0.23591, 0.71585, 0.3333], [0.23591, 0.71585, 0.6667], [0.23635, 0.44032, 0.5], [0.23635, 0.55968, 0.5], [0.26365, 1.0, 0.94032], [0.26409, 0.1667, 0.21585], [0.26409, 0.1667, 0.78415], [0.26409, 0.8333, 0.21585], [0.26409, 0.8333, 0.78415], [0.2645, 0.94034, 0.163], [0.2645, 0.94034, 0.837], [0.28415, 0.3333, 0.23591], [0.28415, 0.3333, 0.76409], [0.28415, 0.6667, 0.23591], [0.28415, 0.6667, 0.76409], [0.3333, 0.23591, 0.28415], [0.3333, 0.23591, 0.71585], [0.3333, 0.76409, 0.28415], [0.3333, 0.76409, 0.71585], [0.337, 0.44034, 0.2355], [0.337, 0.44034, 0.7645], [0.337, 0.55966, 0.2355], [0.337, 0.55966, 0.7645], [0.44032, 0.5, 0.23635], [0.44032, 0.5, 0.76365], [0.44034, 0.2355, 0.337], [0.44034, 0.2355, 0.663], [0.44034, 0.7645, 0.337], [0.44034, 0.7645, 0.663], [0.5, 0.23635, 0.44032], [0.5, 0.23635, 0.55968], [0.5, 0.76365, 0.44032], [0.5, 0.76365, 0.55968], [0.55966, 0.2355, 0.337], [0.55966, 0.2355, 0.663], [0.55966, 0.7645, 0.337], [0.55966, 0.7645, 0.663], [0.55968, 0.5, 0.23635], [0.55968, 0.5, 0.76365], [0.663, 0.44034, 0.2355], [0.663, 0.44034, 0.7645], [0.663, 0.55966, 0.2355], [0.663, 0.55966, 0.7645], [0.6667, 0.23591, 0.28415], [0.6667, 0.23591, 0.71585], [0.6667, 0.76409, 0.28415], [0.6667, 0.76409, 0.71585], [0.71585, 0.3333, 0.23591], [0.71585, 0.3333, 0.76409], [0.71585, 0.6667, 0.23591], [0.71585, 0.6667, 0.76409], [0.7355, 0.94034, 0.163], [0.7355, 0.94034, 0.837], [0.73591, 0.1667, 0.21585], [0.73591, 0.1667, 0.78415], [0.73591, 0.8333, 0.21585], [0.73591, 0.8333, 0.78415], [0.73635, 1.0, 0.94032], [0.76365, 0.44032, 0.5], [0.76365, 0.55968, 0.5], [0.76409, 0.28415, 0.3333], [0.76409, 0.28415, 0.6667], [0.76409, 0.71585, 0.3333], [0.76409, 0.71585, 0.6667], [0.7645, 0.337, 0.44034], [0.7645, 0.337, 0.55966], [0.7645, 0.663, 0.44034], [0.7645, 0.663, 0.55966], [0.78415, 0.26409, 0.1667], [0.78415, 0.26409, 0.8333], [0.78415, 0.73591, 0.1667], [0.78415, 0.73591, 0.8333], [0.8333, 0.21585, 0.26409], [0.8333, 0.21585, 0.73591], [0.8333, 0.78415, 0.26409], [0.8333, 0.78415, 0.73591], [0.837, 0.2645, 0.94034], [0.837, 0.7355, 0.94034], [0.94032, 0.26365, 1.0], [0.94032, 0.73635, 1.0], [0.94034, 0.163, 0.2645], [0.94034, 0.163, 0.7355], [0.94034, 0.837, 0.2645], [0.94034, 0.837, 0.7355], [1.0, 0.05968, 0.26365], [1.0, 0.05968, 0.73635], [1.0, 0.94032, 0.26365], [1.0, 0.94032, 0.73635], [0.0, 0.26365, 0.0], [0.0, 0.73635, 0.0], [0.26365, 0.0, 0.0], [0.73635, 0.0, 0.0], [1.0, 0.26365, 0.0], [1.0, 0.73635, 0.0], [0.163, 0.2645, 0.0], [0.163, 0.7355, 0.0], [0.837, 0.2645, 0.0], [0.837, 0.7355, 0.0], [0.26365, 1.0, 0.0], [0.73635, 1.0, 0.0], [0.0, 0.26365, 1.0], [0.0, 0.73635, 1.0], [0.0, 0.163, 0.2645], [0.0, 0.163, 0.7355], [0.0, 0.837, 0.2645], [0.0, 0.837, 0.7355], [0.0, 0.0, 0.26365], [0.0, 0.0, 0.73635], [0.2645, 0.0, 0.163], [0.7355, 0.0, 0.163], [0.2645, 0.0, 0.837], [0.7355, 0.0, 0.837], [0.0, 1.0, 0.26365], [0.26365, 0.0, 1.0], [0.0, 1.0, 0.73635], [0.73635, 0.0, 1.0], [1.0, 0.26365, 1.0], [1.0, 0.73635, 1.0], [0.163, 0.2645, 1.0], [0.2645, 1.0, 0.163], [1.0, 0.163, 0.2645], [0.163, 0.7355, 1.0], [0.7355, 1.0, 0.163], [1.0, 0.163, 0.7355], [0.2645, 1.0, 0.837], [0.837, 0.2645, 1.0], [1.0, 0.837, 0.2645], [0.7355, 1.0, 0.837], [0.837, 0.7355, 1.0], [1.0, 0.837, 0.7355], [0.26365, 1.0, 1.0], [0.73635, 1.0, 1.0], [1.0, 0.0, 0.26365], [1.0, 0.0, 0.73635], [1.0, 1.0, 0.26365], [1.0, 1.0, 0.73635]]</t>
  </si>
  <si>
    <t>[[1, 3], [2, 4], [7, 9], [8, 10], [31, 43], [35, 56], [50, 60], [32, 44], [37, 58], [88, 98], [33, 45], [51, 61], [92, 113], [36, 57], [52, 62], [105, 117], [34, 46], [89, 99], [94, 115], [38, 59], [90, 100], [106, 118], [53, 63], [93, 114], [107, 119], [91, 101], [95, 116], [108, 120], [47, 48], [68, 82], [74, 75], [69, 83], [76, 77], [103, 104], [13, 17], [5, 24], [14, 18], [6, 26], [15, 19], [23, 25], [16, 20], [27, 28], [39, 47], [64, 68], [70, 74], [40, 47], [66, 68], [74, 78], [41, 48], [42, 48], [71, 75], [75, 79], [82, 84], [82, 86], [65, 69], [72, 76], [103, 109], [21, 29], [11, 54], [125, 129], [67, 69], [76, 80], [103, 110], [73, 77], [77, 81], [83, 85], [83, 87], [104, 111], [104, 112], [22, 30], [12, 96], [126, 130], [49, 55], [121, 123], [127, 131], [97, 102], [122, 124], [128, 132], [39, 40], [64, 66], [70, 78], [41, 42], [71, 79], [84, 86], [65, 67], [72, 80], [109, 110], [73, 81], [85, 87], [111, 112], [17, 31], [3, 35], [24, 50], [39, 43], [56, 64], [60, 70], [40, 44], [58, 66], [78, 88], [18, 32], [4, 37], [26, 98], [41, 45], [61, 71], [84, 92], [19, 33], [25, 51], [7, 113], [57, 65], [62, 72], [105, 109], [42, 46], [79, 89], [86, 94], [29, 36], [52, 54], [117, 125], [59, 67], [80, 90], [106, 110], [20, 34], [27, 99], [8, 115], [63, 73], [85, 93], [107, 111], [30, 38], [96, 100], [118, 126], [81, 91], [87, 95], [108, 112], [53, 55], [114, 121], [119, 127], [97, 101], [116, 122], [120, 128], [31, 35], [31, 50], [35, 50], [43, 56], [43, 60], [56, 60], [44, 61], [44, 57], [45, 58], [58, 62], [88, 92], [88, 105], [32, 51], [32, 36], [33, 37], [37, 52], [98, 113], [98, 117], [45, 62], [57, 61], [92, 105], [33, 52], [36, 51], [113, 117], [46, 59], [46, 63], [89, 106], [89, 93], [90, 94], [94, 107], [59, 63], [90, 107], [93, 106], [34, 38], [34, 53], [99, 118], [99, 114], [100, 115], [115, 119], [38, 53], [100, 119], [114, 118], [91, 95], [91, 108], [95, 108], [101, 116], [101, 120], [116, 120], [1, 133], [2, 134], [5, 135], [6, 136], [9, 137], [10, 138], [3, 139], [4, 140], [7, 141], [8, 142], [11, 143], [12, 144], [21, 145], [22, 146], [17, 147], [18, 148], [19, 149], [20, 150], [13, 151], [14, 152], [24, 153], [26, 154], [25, 155], [27, 156], [15, 157], [23, 158], [16, 159], [28, 160], [123, 161], [124, 162], [29, 163], [54, 164], [125, 165], [30, 166], [96, 167], [126, 168], [55, 169], [121, 170], [127, 171], [97, 172], [122, 173], [128, 174], [49, 175], [102, 176], [129, 177], [130, 178], [131, 179], [132, 180]]</t>
  </si>
  <si>
    <t xml:space="preserve">ub_Z03.7_R1962
</t>
  </si>
  <si>
    <t xml:space="preserve">Other name(s): cdj-a
</t>
  </si>
  <si>
    <t>[[0.06124, 0.2676, 0.0], [0.06124, 0.7324, 0.0], [0.16723, 0.26853, 0.06122], [0.16723, 0.73147, 0.06122], [0.2676, 0.0, 0.06124], [0.7324, 0.0, 0.06124], [0.83277, 0.26853, 0.06122], [0.83277, 0.73147, 0.06122], [0.93876, 0.2676, 0.0], [0.93876, 0.7324, 0.0], [0.2676, 1.0, 0.06124], [0.7324, 1.0, 0.06124], [0.0, 0.06124, 0.2676], [0.0, 0.06124, 0.7324], [0.0, 0.93876, 0.2676], [0.0, 0.93876, 0.7324], [0.06122, 0.16723, 0.26853], [0.06122, 0.16723, 0.73147], [0.06122, 0.83277, 0.26853], [0.06122, 0.83277, 0.73147], [0.2676, 0.0, 0.93876], [0.26853, 0.06122, 0.16723], [0.26853, 0.06122, 0.83277], [0.73147, 0.06122, 0.16723], [0.73147, 0.06122, 0.83277], [0.7324, 0.0, 0.93876], [0.06124, 0.2676, 1.0], [0.06124, 0.7324, 1.0], [0.16723, 0.26853, 0.93878], [0.16723, 0.73147, 0.93878], [0.17073, 0.2221, 0.27061], [0.17073, 0.2221, 0.72939], [0.17073, 0.7779, 0.27061], [0.17073, 0.7779, 0.72939], [0.2221, 0.27061, 0.17073], [0.2221, 0.27061, 0.82927], [0.2221, 0.72939, 0.17073], [0.2221, 0.72939, 0.82927], [0.22939, 0.32927, 0.2779], [0.22939, 0.32927, 0.7221], [0.22939, 0.67073, 0.2779], [0.22939, 0.67073, 0.7221], [0.23147, 0.43878, 0.33277], [0.23147, 0.43878, 0.66723], [0.23147, 0.56122, 0.33277], [0.23147, 0.56122, 0.66723], [0.2324, 0.5, 0.43876], [0.2324, 0.5, 0.56124], [0.2676, 1.0, 0.93876], [0.26853, 0.93878, 0.16723], [0.26853, 0.93878, 0.83277], [0.27061, 0.17073, 0.2221], [0.27061, 0.17073, 0.7779], [0.27061, 0.82927, 0.2221], [0.27061, 0.82927, 0.7779], [0.2779, 0.22939, 0.32927], [0.2779, 0.22939, 0.67073], [0.2779, 0.77061, 0.32927], [0.2779, 0.77061, 0.67073], [0.32927, 0.2779, 0.22939], [0.32927, 0.2779, 0.77061], [0.32927, 0.7221, 0.22939], [0.32927, 0.7221, 0.77061], [0.33277, 0.23147, 0.43878], [0.33277, 0.23147, 0.56122], [0.33277, 0.76853, 0.43878], [0.33277, 0.76853, 0.56122], [0.43876, 0.2324, 0.5], [0.43876, 0.7676, 0.5], [0.43878, 0.33277, 0.23147], [0.43878, 0.33277, 0.76853], [0.43878, 0.66723, 0.23147], [0.43878, 0.66723, 0.76853], [0.5, 0.43876, 0.2324], [0.5, 0.43876, 0.7676], [0.5, 0.56124, 0.2324], [0.5, 0.56124, 0.7676], [0.56122, 0.33277, 0.23147], [0.56122, 0.33277, 0.76853], [0.56122, 0.66723, 0.23147], [0.56122, 0.66723, 0.76853], [0.56124, 0.2324, 0.5], [0.56124, 0.7676, 0.5], [0.66723, 0.23147, 0.43878], [0.66723, 0.23147, 0.56122], [0.66723, 0.76853, 0.43878], [0.66723, 0.76853, 0.56122], [0.67073, 0.2779, 0.22939], [0.67073, 0.2779, 0.77061], [0.67073, 0.7221, 0.22939], [0.67073, 0.7221, 0.77061], [0.7221, 0.22939, 0.32927], [0.7221, 0.22939, 0.67073], [0.7221, 0.77061, 0.32927], [0.7221, 0.77061, 0.67073], [0.72939, 0.17073, 0.2221], [0.72939, 0.17073, 0.7779], [0.72939, 0.82927, 0.2221], [0.72939, 0.82927, 0.7779], [0.73147, 0.93878, 0.16723], [0.73147, 0.93878, 0.83277], [0.7324, 1.0, 0.93876], [0.7676, 0.5, 0.43876], [0.7676, 0.5, 0.56124], [0.76853, 0.43878, 0.33277], [0.76853, 0.43878, 0.66723], [0.76853, 0.56122, 0.33277], [0.76853, 0.56122, 0.66723], [0.77061, 0.32927, 0.2779], [0.77061, 0.32927, 0.7221], [0.77061, 0.67073, 0.2779], [0.77061, 0.67073, 0.7221], [0.7779, 0.27061, 0.17073], [0.7779, 0.27061, 0.82927], [0.7779, 0.72939, 0.17073], [0.7779, 0.72939, 0.82927], [0.82927, 0.2221, 0.27061], [0.82927, 0.2221, 0.72939], [0.82927, 0.7779, 0.27061], [0.82927, 0.7779, 0.72939], [0.83277, 0.26853, 0.93878], [0.83277, 0.73147, 0.93878], [0.93876, 0.2676, 1.0], [0.93876, 0.7324, 1.0], [0.93878, 0.16723, 0.26853], [0.93878, 0.16723, 0.73147], [0.93878, 0.83277, 0.26853], [0.93878, 0.83277, 0.73147], [1.0, 0.06124, 0.2676], [1.0, 0.06124, 0.7324], [1.0, 0.93876, 0.2676], [1.0, 0.93876, 0.7324], [0.2676, 0.0, 0.0], [0.7324, 0.0, 0.0], [0.16723, 0.26853, 0.0], [0.16723, 0.73147, 0.0], [0.83277, 0.26853, 0.0], [0.83277, 0.73147, 0.0], [0.2676, 1.0, 0.0], [0.7324, 1.0, 0.0], [0.0, 0.2676, 0.0], [0.0, 0.7324, 0.0], [0.0, 0.16723, 0.26853], [0.0, 0.16723, 0.73147], [0.0, 0.83277, 0.26853], [0.0, 0.83277, 0.73147], [0.0, 0.0, 0.2676], [0.0, 0.0, 0.7324], [0.26853, 0.0, 0.16723], [0.73147, 0.0, 0.16723], [0.26853, 0.0, 0.83277], [0.73147, 0.0, 0.83277], [0.0, 1.0, 0.2676], [0.2676, 0.0, 1.0], [1.0, 0.2676, 0.0], [0.0, 1.0, 0.7324], [0.7324, 0.0, 1.0], [1.0, 0.7324, 0.0], [0.16723, 0.26853, 1.0], [0.26853, 1.0, 0.16723], [1.0, 0.16723, 0.26853], [0.16723, 0.73147, 1.0], [0.73147, 1.0, 0.16723], [1.0, 0.16723, 0.73147], [0.26853, 1.0, 0.83277], [0.83277, 0.26853, 1.0], [1.0, 0.83277, 0.26853], [0.73147, 1.0, 0.83277], [0.83277, 0.73147, 1.0], [1.0, 0.83277, 0.73147], [0.2676, 1.0, 1.0], [0.7324, 1.0, 1.0], [1.0, 0.0, 0.2676], [1.0, 0.0, 0.7324], [1.0, 1.0, 0.2676], [1.0, 1.0, 0.7324], [0.0, 0.2676, 1.0], [0.0, 0.7324, 1.0], [1.0, 0.2676, 1.0], [1.0, 0.7324, 1.0]]</t>
  </si>
  <si>
    <t>[[47, 48], [68, 82], [74, 76], [69, 83], [75, 77], [103, 104], [31, 39], [31, 56], [35, 39], [35, 60], [52, 56], [52, 60], [37, 41], [33, 41], [32, 57], [53, 57], [88, 96], [88, 113], [32, 40], [37, 62], [92, 96], [36, 40], [54, 62], [92, 117], [33, 58], [53, 61], [109, 113], [54, 58], [36, 61], [109, 117], [34, 42], [38, 42], [90, 115], [90, 98], [93, 97], [93, 118], [34, 59], [55, 59], [89, 97], [89, 114], [111, 115], [111, 119], [38, 63], [55, 63], [94, 98], [94, 119], [110, 118], [110, 114], [91, 99], [91, 116], [95, 99], [95, 120], [112, 116], [112, 120], [43, 45], [64, 65], [70, 78], [44, 46], [72, 80], [84, 85], [66, 67], [71, 79], [105, 107], [73, 81], [86, 87], [106, 108], [31, 35], [31, 52], [35, 52], [39, 56], [39, 60], [56, 60], [41, 62], [41, 58], [40, 57], [57, 61], [88, 92], [88, 109], [32, 53], [32, 36], [33, 37], [37, 54], [96, 113], [96, 117], [40, 61], [58, 62], [92, 109], [33, 54], [36, 53], [113, 117], [42, 59], [42, 63], [90, 111], [90, 94], [89, 93], [93, 110], [59, 63], [89, 110], [94, 111], [34, 38], [34, 55], [97, 118], [97, 114], [98, 115], [115, 119], [38, 55], [98, 119], [114, 118], [91, 95], [91, 112], [95, 112], [99, 116], [99, 120], [116, 120], [17, 31], [3, 35], [22, 52], [39, 43], [56, 64], [60, 70], [41, 45], [57, 65], [78, 88], [18, 32], [4, 37], [24, 96], [40, 44], [62, 72], [84, 92], [19, 33], [23, 53], [7, 113], [58, 66], [61, 71], [105, 109], [29, 36], [50, 54], [117, 125], [42, 46], [80, 90], [85, 93], [59, 67], [79, 89], [107, 111], [20, 34], [25, 97], [8, 115], [63, 73], [86, 94], [106, 110], [30, 38], [98, 100], [118, 126], [81, 91], [87, 95], [108, 112], [51, 55], [114, 121], [119, 127], [99, 101], [116, 122], [120, 128], [13, 17], [1, 3], [5, 22], [14, 18], [2, 4], [6, 24], [15, 19], [21, 23], [7, 9], [16, 20], [25, 26], [8, 10], [43, 47], [64, 68], [70, 74], [45, 47], [65, 68], [74, 78], [44, 48], [46, 48], [72, 76], [76, 80], [82, 84], [82, 85], [66, 69], [71, 75], [103, 105], [27, 29], [11, 50], [125, 129], [67, 69], [75, 79], [103, 107], [73, 77], [77, 81], [83, 86], [83, 87], [104, 106], [104, 108], [28, 30], [12, 100], [126, 130], [49, 51], [121, 123], [127, 131], [101, 102], [122, 124], [128, 132], [5, 133], [6, 134], [3, 135], [4, 136], [7, 137], [8, 138], [11, 139], [12, 140], [1, 141], [2, 142], [17, 143], [18, 144], [19, 145], [20, 146], [13, 147], [14, 148], [22, 149], [24, 150], [23, 151], [25, 152], [15, 153], [21, 154], [9, 155], [16, 156], [26, 157], [10, 158], [29, 159], [50, 160], [125, 161], [30, 162], [100, 163], [126, 164], [51, 165], [121, 166], [127, 167], [101, 168], [122, 169], [128, 170], [49, 171], [102, 172], [129, 173], [130, 174], [131, 175], [132, 176], [27, 177], [28, 178], [123, 179], [124, 180]]</t>
  </si>
  <si>
    <t xml:space="preserve">et_Z06.5_R1963
</t>
  </si>
  <si>
    <t xml:space="preserve">Other name(s): hlz
</t>
  </si>
  <si>
    <t>[[0.11287, 0.88713, 0.0], [0.88713, 0.11287, 0.0], [0.34058, 0.65942, 0.0], [0.38713, 0.38713, 0.5], [0.61287, 0.61287, 0.5], [0.65942, 0.34058, 0.0], [0.11287, 0.88713, 1.0], [0.15942, 0.15942, 0.5], [0.88713, 0.11287, 1.0], [0.34058, 0.65942, 1.0], [0.65942, 0.34058, 1.0], [0.84058, 0.84058, 0.5], [0.38713, 0.38713, 0.0], [0.61287, 0.61287, 0.0], [0.0, 0.13217, 0.20726], [0.0, 0.86783, 0.20726], [0.0, 0.86783, 0.79274], [0.0, 1.0, 0.0], [0.13217, 0.0, 0.20726], [0.86783, 0.0, 0.20726], [0.86783, 0.0, 0.79274], [0.38713, 0.38713, 1.0], [0.61287, 0.61287, 1.0], [0.13217, 1.0, 0.20726], [1.0, 0.13217, 0.20726], [0.13217, 0.0, 0.79274], [0.0, 0.13217, 0.79274], [0.86783, 1.0, 0.20726], [1.0, 0.86783, 0.20726], [0.86783, 1.0, 0.79274], [1.0, 0.86783, 0.79274], [1.0, 0.0, 0.0], [0.13217, 1.0, 0.79274], [1.0, 0.13217, 0.79274], [0.0, 1.0, 1.0], [1.0, 0.0, 1.0]]</t>
  </si>
  <si>
    <t>[[1, 7], [2, 9], [3, 4], [3, 5], [4, 6], [5, 6], [4, 10], [4, 11], [5, 10], [5, 11], [4, 5], [1, 3], [2, 6], [4, 8], [5, 12], [7, 10], [9, 11], [4, 13], [5, 14], [8, 15], [1, 16], [7, 17], [1, 18], [8, 19], [2, 20], [9, 21], [4, 22], [5, 23], [1, 24], [2, 25], [8, 26], [8, 27], [12, 28], [12, 29], [12, 30], [12, 31], [2, 32], [7, 33], [9, 34], [7, 35], [9, 36]]</t>
  </si>
  <si>
    <t xml:space="preserve">on_Z06.5_R1964
</t>
  </si>
  <si>
    <t xml:space="preserve">Other name(s): zhl
</t>
  </si>
  <si>
    <t>[[0.12276, 0.32508, 0.29113], [0.37724, 0.17492, 0.20887], [0.38051, 0.47705, 0.19914], [0.62276, 0.67492, 0.29113], [0.87724, 0.82508, 0.20887], [0.88051, 0.52295, 0.19914], [0.11949, 0.02295, 0.30086], [0.12276, 0.17492, 0.79113], [0.11949, 0.47705, 0.80086], [0.38051, 0.02295, 0.69914], [0.37724, 0.32508, 0.70887], [0.61949, 0.52295, 0.80086], [0.61949, 0.97705, 0.30086], [0.62276, 0.82508, 0.79113], [0.87724, 0.67492, 0.70887], [0.88051, 0.97705, 0.69914], [0.25, 0.17492, 0.0], [0.75, 0.82508, 0.0], [0.12276, 0.23765, 0.0], [0.37724, 0.23765, 0.0], [0.62276, 0.76235, 0.0], [0.87724, 0.76235, 0.0], [0.37918, 0.41532, 0.0], [0.12082, 0.41532, 0.0], [0.62082, 0.58468, 0.0], [0.87918, 0.58468, 0.0], [0.25, 0.47705, 0.0], [0.75, 0.52295, 0.0], [0.09139, 0.0, 0.29019], [0.0, 0.07465, 0.74451], [0.0, 0.42535, 0.24451], [0.09139, 1.0, 0.29019], [0.0, 0.92535, 0.25549], [0.0, 0.57465, 0.75549], [0.59139, 0.0, 0.29019], [0.40861, 0.0, 0.70981], [0.90861, 0.0, 0.70981], [1.0, 0.07465, 0.74451], [0.25, 0.17492, 1.0], [0.75, 0.82508, 1.0], [0.12276, 0.23765, 1.0], [0.37724, 0.23765, 1.0], [0.62276, 0.76235, 1.0], [0.87724, 0.76235, 1.0], [1.0, 0.42535, 0.24451], [0.59139, 1.0, 0.29019], [1.0, 0.92535, 0.25549], [0.40861, 1.0, 0.70981], [1.0, 0.57465, 0.75549], [0.90861, 1.0, 0.70981], [0.37918, 0.41532, 1.0], [0.12082, 0.41532, 1.0], [0.62082, 0.58468, 1.0], [0.87918, 0.58468, 1.0], [0.25, 0.47705, 1.0], [0.75, 0.52295, 1.0]]</t>
  </si>
  <si>
    <t>[[1, 11], [4, 15], [1, 8], [2, 11], [4, 14], [5, 15], [1, 2], [8, 11], [4, 5], [14, 15], [3, 4], [11, 12], [7, 8], [2, 10], [13, 14], [5, 16], [7, 10], [13, 16], [1, 7], [2, 3], [10, 11], [8, 9], [4, 13], [5, 6], [12, 14], [15, 16], [2, 7], [1, 3], [8, 10], [9, 11], [4, 6], [12, 15], [5, 13], [14, 16], [2, 17], [5, 18], [1, 19], [2, 20], [4, 21], [5, 22], [3, 23], [1, 24], [4, 25], [6, 26], [3, 27], [6, 28], [7, 29], [8, 30], [1, 31], [32, 33], [9, 34], [2, 35], [10, 36], [37, 38], [8, 39], [14, 40], [8, 41], [11, 42], [14, 43], [15, 44], [6, 45], [13, 46], [5, 47], [14, 48], [15, 49], [16, 50], [11, 51], [9, 52], [12, 53], [15, 54], [9, 55], [12, 56]]</t>
  </si>
  <si>
    <t xml:space="preserve">et_Z03.7_R1965
</t>
  </si>
  <si>
    <t xml:space="preserve">Other name(s): tfn
</t>
  </si>
  <si>
    <t>[[0.0, 0.5, 0.0], [0.5, 0.0, 0.0], [0.5, 1.0, 0.0], [1.0, 0.5, 0.0], [0.0, 0.5, 0.5], [0.13707, 0.86293, 0.0], [0.5, 0.0, 0.5], [0.0, 0.5, 1.0], [0.36293, 0.36293, 0.5], [0.5, 0.0, 1.0], [0.5, 1.0, 0.5], [0.63707, 0.63707, 0.5], [0.86293, 0.13707, 0.0], [1.0, 0.5, 0.5], [0.5, 1.0, 1.0], [1.0, 0.5, 1.0], [0.13707, 0.86293, 1.0], [0.86293, 0.13707, 1.0], [0.0, 1.0, 0.0], [1.0, 0.0, 0.0], [0.0, 1.0, 1.0], [1.0, 0.0, 1.0]]</t>
  </si>
  <si>
    <t>[[1, 5], [2, 7], [5, 8], [7, 10], [9, 12], [1, 6], [2, 13], [5, 9], [7, 9], [3, 6], [4, 13], [11, 12], [12, 14], [3, 11], [11, 15], [4, 14], [14, 16], [8, 17], [10, 18], [15, 17], [16, 18], [6, 19], [13, 20], [17, 21], [18, 22]]</t>
  </si>
  <si>
    <t xml:space="preserve">ub_Z08.0_R1966
</t>
  </si>
  <si>
    <t xml:space="preserve">Other name(s): icc
</t>
  </si>
  <si>
    <t>[[0.0, 0.25, 0.125], [0.25, 0.125, 0.0], [0.125, 0.0, 0.25], [0.125, 1.0, 0.25], [0.25, 0.625, 0.0], [0.375, 0.5, 0.25], [0.5, 0.75, 0.125], [0.625, 0.0, 0.25], [0.75, 0.375, 0.0], [0.75, 0.875, 0.0], [1.0, 0.25, 0.125], [0.625, 1.0, 0.25], [0.875, 0.5, 0.25], [0.0, 0.25, 0.625], [0.0, 0.75, 0.375], [0.0, 0.75, 0.875], [0.125, 0.5, 0.75], [0.25, 0.125, 1.0], [0.25, 0.375, 0.5], [0.25, 0.875, 0.5], [0.375, 0.0, 0.75], [0.5, 0.25, 0.375], [0.75, 0.125, 0.5], [0.875, 0.0, 0.75], [0.25, 0.625, 1.0], [0.375, 1.0, 0.75], [0.5, 0.25, 0.875], [0.5, 0.75, 0.625], [0.625, 0.5, 0.75], [0.75, 0.375, 1.0], [0.75, 0.625, 0.5], [0.75, 0.875, 1.0], [0.875, 1.0, 0.75], [1.0, 0.25, 0.625], [1.0, 0.75, 0.375], [1.0, 0.75, 0.875], [0.04167, 0.83333, 0.0], [0.95833, 0.16667, 0.0], [0.04167, 0.33333, 0.0], [0.54167, 0.16667, 0.0], [0.45833, 0.33333, 0.0], [0.54167, 0.66667, 0.0], [0.45833, 0.83333, 0.0], [0.95833, 0.66667, 0.0], [0.0, 0.95833, 0.16667], [0.0, 0.04167, 0.83333], [0.0, 0.04167, 0.33333], [0.0, 0.54167, 0.16667], [0.0, 0.45833, 0.33333], [0.0, 0.54167, 0.66667], [0.0, 0.95833, 0.66667], [0.16667, 0.0, 0.95833], [0.83333, 0.0, 0.04167], [0.33333, 0.0, 0.04167], [0.16667, 0.0, 0.54167], [0.33333, 0.0, 0.45833], [0.66667, 0.0, 0.54167], [0.16667, 1.0, 0.95833], [0.04167, 0.83333, 1.0], [1.0, 0.95833, 0.16667], [0.83333, 1.0, 0.04167], [0.95833, 0.16667, 1.0], [1.0, 0.04167, 0.83333], [0.04167, 0.33333, 1.0], [0.0, 0.45833, 0.83333], [0.33333, 1.0, 0.04167], [1.0, 0.04167, 0.33333], [0.83333, 0.0, 0.45833], [0.16667, 1.0, 0.54167], [0.33333, 1.0, 0.45833], [0.54167, 0.16667, 1.0], [0.66667, 0.0, 0.95833], [0.45833, 0.33333, 1.0], [1.0, 0.54167, 0.16667], [1.0, 0.45833, 0.33333], [0.66667, 1.0, 0.54167], [0.54167, 0.66667, 1.0], [1.0, 0.54167, 0.66667], [0.45833, 0.83333, 1.0], [1.0, 0.95833, 0.66667], [0.83333, 1.0, 0.45833], [0.66667, 1.0, 0.95833], [0.95833, 0.66667, 1.0], [1.0, 0.45833, 0.83333]]</t>
  </si>
  <si>
    <t>[[1, 5], [1, 19], [1, 6], [3, 14], [3, 19], [3, 22], [2, 8], [2, 6], [2, 22], [14, 21], [14, 18], [5, 15], [4, 5], [8, 9], [8, 11], [15, 19], [6, 15], [15, 17], [19, 21], [21, 22], [21, 23], [6, 9], [9, 22], [7, 9], [16, 20], [16, 26], [10, 13], [10, 35], [24, 27], [24, 30], [19, 27], [19, 28], [19, 29], [6, 20], [6, 28], [6, 31], [13, 22], [22, 29], [22, 31], [17, 18], [17, 20], [17, 27], [17, 28], [4, 7], [7, 20], [7, 13], [7, 31], [23, 27], [13, 23], [11, 23], [23, 29], [12, 20], [25, 27], [13, 34], [25, 28], [12, 28], [28, 32], [28, 33], [25, 29], [29, 34], [29, 32], [29, 36], [12, 31], [31, 34], [31, 33], [31, 36], [12, 35], [25, 26], [26, 32], [33, 35], [30, 34], [30, 36], [4, 37], [11, 38], [1, 39], [8, 40], [6, 41], [7, 42], [7, 43], [13, 44], [4, 45], [18, 46], [3, 47], [5, 48], [19, 49], [17, 50], [20, 51], [18, 52], [11, 53], [2, 54], [14, 55], [22, 56], [23, 57], [16, 58], [16, 59], [10, 60], [10, 61], [24, 62], [24, 63], [17, 64], [17, 65], [7, 66], [23, 67], [23, 68], [20, 69], [20, 70], [27, 71], [27, 72], [27, 73], [13, 74], [13, 75], [28, 76], [29, 77], [31, 78], [26, 79], [33, 80], [35, 81], [32, 82], [36, 83], [30, 84]]</t>
  </si>
  <si>
    <t xml:space="preserve">ub_Z12.0_R1967
</t>
  </si>
  <si>
    <t xml:space="preserve">Other name(s): ibb
</t>
  </si>
  <si>
    <t>[[0.125, 0.125, 0.125], [0.125, 0.875, 0.375], [0.875, 0.375, 0.125], [0.375, 0.375, 0.375], [0.375, 0.625, 0.125], [0.625, 0.125, 0.375], [0.625, 0.875, 0.125], [0.875, 0.625, 0.375], [0.375, 0.125, 0.875], [0.125, 0.375, 0.625], [0.125, 0.625, 0.875], [0.375, 0.875, 0.625], [0.625, 0.375, 0.875], [0.875, 0.125, 0.625], [0.625, 0.625, 0.625], [0.875, 0.875, 0.875], [0.0625, 0.125, 0.0], [0.0, 0.875, 0.125], [0.125, 0.0, 0.0625], [0.875, 0.125, 0.0], [0.125, 0.1875, 0.0], [0.375, 0.375, 0.0], [0.375, 0.1875, 0.0], [0.4375, 0.125, 0.0], [0.125, 0.375, 0.0], [0.125, 0.875, 0.0], [0.125, 1.0, 0.0625], [0.125, 0.6875, 0.0], [0.0625, 0.625, 0.0], [0.0, 0.625, 0.125], [0.4375, 0.625, 0.0], [0.625, 0.8125, 0.0], [0.875, 0.3125, 0.0], [0.375, 0.6875, 0.0], [0.5625, 0.875, 0.0], [0.625, 0.125, 0.0], [0.625, 0.0, 0.0625], [0.5625, 0.375, 0.0], [0.625, 0.3125, 0.0], [0.625, 0.625, 0.0], [0.875, 0.625, 0.0], [0.875, 0.8125, 0.0], [0.9375, 0.875, 0.0], [1.0, 0.875, 0.125], [0.375, 0.875, 0.0], [0.625, 1.0, 0.0625], [0.9375, 0.375, 0.0], [1.0, 0.625, 0.125], [0.0, 0.0625, 0.125], [0.125, 0.0, 0.875], [0.0, 0.125, 0.1875], [0.0, 0.375, 0.375], [0.0, 0.375, 0.1875], [0.0, 0.4375, 0.125], [0.0, 0.4375, 0.625], [0.0, 0.625, 0.8125], [0.0, 0.875, 0.3125], [0.0, 0.125, 0.375], [0.125, 0.0, 0.625], [0.0, 0.0625, 0.625], [0.0625, 0.125, 1.0], [0.0, 0.125, 0.875], [0.0, 0.125, 0.6875], [0.0, 0.375, 0.6875], [0.0, 0.5625, 0.875], [0.0, 0.5625, 0.375], [0.0, 0.625, 0.3125], [0.0, 0.625, 0.625], [0.0, 0.875, 0.625], [0.0, 0.875, 0.8125], [0.125, 1.0, 0.875], [0.0, 0.9375, 0.875], [0.0, 0.9375, 0.375], [0.125, 1.0, 0.625], [0.1875, 0.0, 0.125], [0.375, 0.0, 0.375], [0.1875, 0.0, 0.375], [0.125, 0.0, 0.4375], [0.3125, 0.0, 0.875], [0.625, 0.0, 0.4375], [0.8125, 0.0, 0.625], [0.375, 0.0, 0.125], [0.875, 0.0, 0.125], [1.0, 0.0625, 0.125], [0.6875, 0.0, 0.125], [0.375, 0.0, 0.5625], [0.3125, 0.0, 0.625], [0.625, 0.0, 0.625], [0.6875, 0.0, 0.375], [0.875, 0.0, 0.5625], [0.625, 0.0, 0.875], [0.8125, 0.0, 0.875], [0.875, 0.125, 1.0], [0.875, 0.0, 0.9375], [0.125, 0.1875, 1.0], [0.0, 0.375, 0.875], [0.1875, 1.0, 0.125], [1.0, 0.125, 0.1875], [0.875, 0.0, 0.375], [0.375, 1.0, 0.375], [0.1875, 1.0, 0.375], [0.125, 1.0, 0.4375], [0.375, 0.0, 0.9375], [0.375, 0.375, 1.0], [0.375, 0.1875, 1.0], [0.4375, 0.125, 1.0], [1.0, 0.375, 0.375], [1.0, 0.375, 0.1875], [1.0, 0.4375, 0.125], [0.125, 0.375, 1.0], [0.3125, 1.0, 0.875], [0.125, 0.875, 1.0], [0.125, 0.6875, 1.0], [0.0625, 0.625, 1.0], [0.4375, 0.625, 1.0], [0.625, 1.0, 0.4375], [1.0, 0.4375, 0.625], [0.625, 0.8125, 1.0], [0.8125, 1.0, 0.625], [1.0, 0.625, 0.8125], [0.375, 1.0, 0.125], [1.0, 0.875, 0.3125], [0.875, 1.0, 0.125], [0.6875, 1.0, 0.125], [1.0, 0.125, 0.375], [0.875, 0.3125, 1.0], [1.0, 0.0625, 0.625], [1.0, 0.125, 0.875], [1.0, 0.125, 0.6875], [0.375, 0.6875, 1.0], [0.375, 1.0, 0.5625], [0.3125, 1.0, 0.625], [0.5625, 0.875, 1.0], [0.625, 1.0, 0.625], [0.625, 0.125, 1.0], [1.0, 0.375, 0.6875], [0.5625, 0.375, 1.0], [0.625, 0.3125, 1.0], [0.625, 0.625, 1.0], [1.0, 0.5625, 0.875], [0.6875, 1.0, 0.375], [1.0, 0.5625, 0.375], [1.0, 0.625, 0.3125], [0.875, 1.0, 0.5625], [1.0, 0.625, 0.625], [0.625, 1.0, 0.875], [0.875, 0.625, 1.0], [1.0, 0.875, 0.625], [0.8125, 1.0, 0.875], [0.875, 0.8125, 1.0], [1.0, 0.875, 0.8125], [0.875, 1.0, 0.9375], [0.9375, 0.875, 1.0], [1.0, 0.9375, 0.875], [0.875, 1.0, 0.375], [1.0, 0.9375, 0.375], [0.375, 0.875, 1.0], [0.375, 1.0, 0.9375], [0.9375, 0.375, 1.0], [1.0, 0.375, 0.875]]</t>
  </si>
  <si>
    <t>[[1, 10], [1, 5], [1, 6], [2, 4], [4, 9], [3, 4], [4, 12], [4, 13], [4, 8], [2, 10], [10, 15], [10, 12], [10, 13], [3, 5], [5, 15], [5, 12], [5, 8], [6, 9], [6, 15], [6, 13], [6, 8], [2, 11], [2, 7], [9, 11], [9, 14], [3, 7], [3, 14], [11, 15], [11, 13], [7, 15], [14, 15], [7, 12], [8, 14], [12, 16], [13, 16], [8, 16], [1, 17], [2, 18], [1, 19], [3, 20], [1, 21], [5, 22], [4, 23], [6, 24], [1, 25], [26, 27], [2, 28], [29, 30], [5, 31], [7, 32], [3, 33], [5, 34], [7, 35], [36, 37], [4, 38], [6, 39], [7, 40], [3, 41], [8, 42], [43, 44], [5, 45], [7, 46], [3, 47], [8, 48], [1, 49], [9, 50], [1, 51], [10, 52], [4, 53], [5, 54], [10, 55], [11, 56], [2, 57], [1, 58], [59, 60], [61, 62], [9, 63], [10, 64], [11, 65], [4, 66], [5, 67], [11, 68], [2, 69], [12, 70], [71, 72], [2, 73], [12, 74], [1, 75], [6, 76], [4, 77], [10, 78], [9, 79], [6, 80], [14, 81], [1, 82], [83, 84], [3, 85], [4, 86], [10, 87], [14, 88], [6, 89], [14, 90], [9, 91], [13, 92], [93, 94], [10, 95], [10, 96], [5, 97], [6, 98], [6, 99], [2, 100], [2, 101], [2, 102], [9, 103], [9, 104], [9, 105], [9, 106], [3, 107], [3, 108], [3, 109], [11, 110], [11, 111], [11, 112], [11, 113], [11, 114], [15, 115], [15, 116], [15, 117], [15, 118], [15, 119], [15, 120], [7, 121], [7, 122], [7, 123], [7, 124], [14, 125], [14, 126], [14, 127], [14, 128], [14, 129], [12, 130], [12, 131], [12, 132], [12, 133], [12, 134], [13, 135], [13, 136], [13, 137], [13, 138], [13, 139], [13, 140], [8, 141], [8, 142], [8, 143], [8, 144], [8, 145], [16, 146], [16, 147], [16, 148], [16, 149], [16, 150], [16, 151], [16, 152], [16, 153], [16, 154], [155, 156], [157, 158], [159, 160]]</t>
  </si>
  <si>
    <t xml:space="preserve">ub_Z04.5_R1968
</t>
  </si>
  <si>
    <t xml:space="preserve">Other name(s): fiq
</t>
  </si>
  <si>
    <t>[[0.10554, 0.10554, 0.10554], [0.39446, 0.60554, 0.10554], [0.68339, 0.81661, 0.18339], [0.81661, 0.31661, 0.18339], [0.10554, 0.39446, 0.60554], [0.18339, 0.68339, 0.81661], [0.18339, 0.81661, 0.31661], [0.31661, 0.18339, 0.81661], [0.60554, 0.10554, 0.39446], [0.81661, 0.18339, 0.68339], [0.31661, 0.31661, 0.31661], [0.39446, 0.89446, 0.60554], [0.60554, 0.39446, 0.89446], [0.68339, 0.68339, 0.68339], [0.89446, 0.60554, 0.39446], [0.89446, 0.89446, 0.89446], [0.0, 0.0, 0.0], [0.5, 0.5, 0.0], [0.18264, 0.13398, 0.0], [0.31736, 0.63398, 0.0], [0.68264, 0.36602, 0.0], [0.81736, 0.86602, 0.0], [0.0, 0.5, 0.5], [0.0, 0.18264, 0.13398], [0.0, 0.31736, 0.63398], [0.0, 0.68264, 0.36602], [0.0, 0.81736, 0.86602], [0.5, 0.0, 0.5], [0.13398, 0.0, 0.18264], [0.63398, 0.0, 0.31736], [0.36602, 0.0, 0.68264], [0.86602, 0.0, 0.81736], [0.5, 1.0, 0.5], [0.5, 0.5, 1.0], [1.0, 0.5, 0.5], [1.0, 1.0, 1.0], [0.13398, 1.0, 0.18264], [0.18264, 0.13398, 1.0], [1.0, 0.18264, 0.13398], [0.31736, 0.63398, 1.0], [0.63398, 1.0, 0.31736], [1.0, 0.31736, 0.63398], [0.36602, 1.0, 0.68264], [0.68264, 0.36602, 1.0], [1.0, 0.68264, 0.36602], [0.81736, 0.86602, 1.0], [0.86602, 1.0, 0.81736], [1.0, 0.81736, 0.86602]]</t>
  </si>
  <si>
    <t>[[5, 11], [2, 11], [9, 11], [5, 6], [2, 3], [9, 10], [7, 12], [8, 13], [4, 15], [12, 14], [13, 14], [14, 15], [1, 11], [5, 8], [2, 7], [4, 9], [6, 12], [3, 15], [10, 13], [14, 16], [1, 17], [2, 18], [1, 19], [2, 20], [4, 21], [3, 22], [5, 23], [1, 24], [5, 25], [7, 26], [6, 27], [9, 28], [1, 29], [9, 30], [8, 31], [10, 32], [12, 33], [13, 34], [15, 35], [16, 36], [7, 37], [8, 38], [4, 39], [6, 40], [3, 41], [10, 42], [12, 43], [13, 44], [15, 45], [16, 46], [16, 47], [16, 48]]</t>
  </si>
  <si>
    <t xml:space="preserve">ub_Z04.0_R1969
</t>
  </si>
  <si>
    <t xml:space="preserve">Other name(s): icd
</t>
  </si>
  <si>
    <t>[[0.25, 0.125, 0.0], [0.25, 0.375, 0.0], [0.25, 0.625, 0.0], [0.25, 0.875, 0.0], [0.75, 0.125, 0.0], [0.75, 0.375, 0.0], [0.75, 0.625, 0.0], [0.75, 0.875, 0.0], [0.0, 0.25, 0.125], [0.0, 0.25, 0.375], [0.0, 0.25, 0.625], [0.0, 0.25, 0.875], [0.0, 0.75, 0.125], [0.0, 0.75, 0.375], [0.0, 0.75, 0.625], [0.0, 0.75, 0.875], [0.125, 0.0, 0.25], [0.125, 0.0, 0.75], [0.375, 0.0, 0.25], [0.375, 0.0, 0.75], [0.625, 0.0, 0.25], [0.625, 0.0, 0.75], [0.875, 0.0, 0.25], [0.875, 0.0, 0.75], [0.125, 0.5, 0.25], [0.125, 0.5, 0.75], [0.125, 1.0, 0.25], [0.125, 1.0, 0.75], [0.25, 0.125, 0.5], [0.25, 0.125, 1.0], [0.25, 0.375, 0.5], [0.25, 0.375, 1.0], [0.25, 0.625, 0.5], [0.25, 0.625, 1.0], [0.25, 0.875, 0.5], [0.25, 0.875, 1.0], [0.375, 0.5, 0.25], [0.375, 0.5, 0.75], [0.375, 1.0, 0.25], [0.375, 1.0, 0.75], [0.5, 0.25, 0.125], [0.5, 0.25, 0.375], [0.5, 0.25, 0.625], [0.5, 0.25, 0.875], [0.5, 0.75, 0.125], [0.5, 0.75, 0.375], [0.5, 0.75, 0.625], [0.5, 0.75, 0.875], [0.625, 0.5, 0.25], [0.625, 0.5, 0.75], [0.625, 1.0, 0.25], [0.625, 1.0, 0.75], [0.75, 0.125, 0.5], [0.75, 0.125, 1.0], [0.75, 0.375, 0.5], [0.75, 0.375, 1.0], [0.75, 0.625, 0.5], [0.75, 0.625, 1.0], [0.75, 0.875, 0.5], [0.75, 0.875, 1.0], [0.875, 0.5, 0.25], [0.875, 0.5, 0.75], [0.875, 1.0, 0.25], [0.875, 1.0, 0.75], [1.0, 0.25, 0.125], [1.0, 0.25, 0.375], [1.0, 0.25, 0.625], [1.0, 0.25, 0.875], [1.0, 0.75, 0.125], [1.0, 0.75, 0.375], [1.0, 0.75, 0.625], [1.0, 0.75, 0.875]]</t>
  </si>
  <si>
    <t>[[2, 9], [9, 25], [10, 17], [17, 29], [1, 19], [1, 41], [10, 31], [2, 37], [19, 42], [11, 18], [11, 29], [3, 13], [3, 25], [5, 21], [21, 41], [13, 27], [18, 30], [5, 65], [14, 25], [14, 33], [20, 29], [20, 43], [6, 41], [6, 49], [12, 26], [12, 30], [4, 45], [4, 27], [23, 53], [23, 65], [15, 26], [15, 35], [22, 53], [22, 44], [7, 45], [7, 61], [16, 28], [16, 36], [8, 69], [8, 63], [24, 54], [24, 68], [25, 31], [29, 42], [37, 41], [31, 43], [31, 38], [33, 37], [37, 46], [42, 49], [42, 55], [26, 33], [33, 47], [43, 53], [43, 50], [45, 49], [49, 57], [26, 32], [39, 45], [53, 66], [38, 44], [38, 47], [34, 38], [35, 46], [46, 57], [46, 51], [55, 61], [50, 55], [55, 67], [35, 39], [28, 35], [32, 44], [44, 54], [61, 66], [61, 69], [47, 59], [47, 52], [48, 50], [50, 58], [57, 62], [57, 71], [34, 48], [40, 48], [48, 60], [51, 59], [59, 70], [59, 64], [62, 67], [56, 62], [62, 72], [36, 40], [63, 70], [52, 60], [64, 71], [56, 68], [58, 72]]</t>
  </si>
  <si>
    <t xml:space="preserve">ub_Z04.3_R1970
</t>
  </si>
  <si>
    <t xml:space="preserve">Other name(s): cab-a
</t>
  </si>
  <si>
    <t>[[0.0, 0.40445, 0.0], [0.0, 0.59555, 0.0], [0.13465, 0.26947, 0.0], [0.13465, 0.73053, 0.0], [0.26947, 0.13465, 0.0], [0.40445, 0.0, 0.0], [0.59555, 0.0, 0.0], [0.73053, 0.13465, 0.0], [0.26947, 0.86535, 0.0], [0.40445, 1.0, 0.0], [0.59555, 1.0, 0.0], [0.73053, 0.86535, 0.0], [0.86535, 0.26947, 0.0], [0.86535, 0.73053, 0.0], [1.0, 0.40445, 0.0], [1.0, 0.59555, 0.0], [0.0, 0.0, 0.40445], [0.0, 0.0, 0.59555], [0.0, 0.13465, 0.26947], [0.0, 0.13465, 0.73053], [0.0, 0.26947, 0.13465], [0.0, 0.73053, 0.13465], [0.0, 0.86535, 0.26947], [0.0, 0.86535, 0.73053], [0.0, 1.0, 0.40445], [0.0, 1.0, 0.59555], [0.13465, 0.0, 0.26947], [0.13465, 0.0, 0.73053], [0.26947, 0.0, 0.13465], [0.73053, 0.0, 0.13465], [0.0, 0.26947, 0.86535], [0.0, 0.40445, 1.0], [0.0, 0.59555, 1.0], [0.0, 0.73053, 0.86535], [0.13465, 0.26947, 1.0], [0.13465, 0.73053, 1.0], [0.13465, 1.0, 0.26947], [0.13465, 1.0, 0.73053], [0.26947, 0.0, 0.86535], [0.26947, 0.13465, 1.0], [0.26947, 1.0, 0.13465], [0.40445, 0.0, 1.0], [0.59555, 0.0, 1.0], [0.73053, 0.0, 0.86535], [0.73053, 0.13465, 1.0], [0.73053, 1.0, 0.13465], [0.86535, 0.0, 0.26947], [0.86535, 0.0, 0.73053], [1.0, 0.0, 0.40445], [1.0, 0.0, 0.59555], [1.0, 0.13465, 0.26947], [1.0, 0.13465, 0.73053], [1.0, 0.26947, 0.13465], [1.0, 0.73053, 0.13465], [0.26947, 0.86535, 1.0], [0.26947, 1.0, 0.86535], [0.40445, 1.0, 1.0], [0.59555, 1.0, 1.0], [0.73053, 0.86535, 1.0], [0.73053, 1.0, 0.86535], [0.86535, 1.0, 0.26947], [0.86535, 1.0, 0.73053], [1.0, 0.86535, 0.26947], [1.0, 0.86535, 0.73053], [1.0, 1.0, 0.40445], [1.0, 1.0, 0.59555], [0.86535, 0.26947, 1.0], [0.86535, 0.73053, 1.0], [1.0, 0.26947, 0.86535], [1.0, 0.40445, 1.0], [1.0, 0.59555, 1.0], [1.0, 0.73053, 0.86535]]</t>
  </si>
  <si>
    <t>[[19, 21], [27, 29], [3, 5], [20, 31], [22, 23], [28, 39], [4, 9], [30, 47], [8, 13], [24, 34], [44, 48], [12, 14], [17, 19], [17, 27], [1, 21], [1, 3], [6, 29], [5, 6], [18, 20], [18, 28], [2, 22], [2, 4], [7, 30], [7, 8], [31, 32], [23, 25], [39, 42], [9, 10], [47, 49], [13, 15], [33, 34], [24, 26], [43, 44], [11, 12], [48, 50], [14, 16], [17, 18], [1, 2], [6, 7], [19, 27], [3, 21], [5, 29], [20, 28], [4, 22], [8, 30], [31, 35], [23, 37], [39, 40], [9, 41], [47, 51], [13, 53], [34, 36], [24, 38], [44, 45], [12, 46], [48, 52], [14, 54], [37, 41], [38, 56], [46, 61], [60, 62], [25, 37], [10, 41], [26, 38], [11, 46], [56, 57], [61, 65], [58, 60], [62, 66], [25, 26], [10, 11], [55, 56], [61, 63], [59, 60], [62, 64], [51, 53], [52, 69], [54, 63], [64, 72], [49, 51], [15, 53], [50, 52], [16, 54], [69, 70], [63, 65], [71, 72], [64, 66], [49, 50], [15, 16], [67, 69], [68, 72], [65, 66], [35, 40], [36, 55], [45, 67], [59, 68], [32, 35], [40, 42], [33, 36], [43, 45], [55, 57], [67, 70], [58, 59], [68, 71], [32, 33], [42, 43], [57, 58], [70, 71]]</t>
  </si>
  <si>
    <t xml:space="preserve">ub_Z04.0_R1971
</t>
  </si>
  <si>
    <t xml:space="preserve">Other name(s): icd-a
</t>
  </si>
  <si>
    <t>[[0.17866, 0.67526, 0.00046], [0.18381, 0.32464, 0.02654], [0.22346, 0.92536, 0.06619], [0.24954, 0.57474, 0.07134], [0.25046, 0.07474, 0.07134], [0.27654, 0.42536, 0.06619], [0.31619, 0.82464, 0.02654], [0.32134, 0.17526, 0.00046], [0.67866, 0.32474, 0.00046], [0.68381, 0.67536, 0.02654], [0.72346, 0.07464, 0.06619], [0.74954, 0.42526, 0.07134], [0.75046, 0.92526, 0.07134], [0.77654, 0.57464, 0.06619], [0.81619, 0.17536, 0.02654], [0.82134, 0.82474, 0.00046], [0.00046, 0.17866, 0.67526], [0.00046, 0.32134, 0.17526], [0.00046, 0.67866, 0.32474], [0.00046, 0.82134, 0.82474], [0.02654, 0.18381, 0.32464], [0.02654, 0.31619, 0.82464], [0.02654, 0.68381, 0.67536], [0.02654, 0.81619, 0.17536], [0.06619, 0.22346, 0.92536], [0.06619, 0.27654, 0.42536], [0.06619, 0.72346, 0.07464], [0.06619, 0.77654, 0.57464], [0.07134, 0.24954, 0.57474], [0.07134, 0.25046, 0.07474], [0.07134, 0.74954, 0.42526], [0.07134, 0.75046, 0.92526], [0.07464, 0.06619, 0.72346], [0.07474, 0.07134, 0.25046], [0.17526, 0.00046, 0.32134], [0.17536, 0.02654, 0.81619], [0.32464, 0.02654, 0.18381], [0.32474, 0.00046, 0.67866], [0.42526, 0.07134, 0.74954], [0.42536, 0.06619, 0.27654], [0.57464, 0.06619, 0.77654], [0.57474, 0.07134, 0.24954], [0.67526, 0.00046, 0.17866], [0.67536, 0.02654, 0.68381], [0.82464, 0.02654, 0.31619], [0.82474, 0.00046, 0.82134], [0.92526, 0.07134, 0.75046], [0.92536, 0.06619, 0.22346], [0.07464, 0.43381, 0.22346], [0.07464, 0.56619, 0.27654], [0.07464, 0.93381, 0.77654], [0.07474, 0.42866, 0.75046], [0.07474, 0.57134, 0.74954], [0.07474, 0.92866, 0.24954], [0.17526, 0.49954, 0.82134], [0.17526, 0.50046, 0.67866], [0.17526, 0.99954, 0.17866], [0.17536, 0.47346, 0.31619], [0.17536, 0.52654, 0.18381], [0.17536, 0.97346, 0.68381], [0.17866, 0.17526, 0.99954], [0.17866, 0.32474, 0.49954], [0.17866, 0.82474, 0.50046], [0.18381, 0.17536, 0.52654], [0.18381, 0.67536, 0.47346], [0.18381, 0.82464, 0.97346], [0.22346, 0.07464, 0.43381], [0.22346, 0.42536, 0.93381], [0.22346, 0.57464, 0.56619], [0.24954, 0.07474, 0.92866], [0.24954, 0.42526, 0.42866], [0.24954, 0.92526, 0.57134], [0.25046, 0.42526, 0.57134], [0.25046, 0.57474, 0.92866], [0.25046, 0.92526, 0.42866], [0.27654, 0.07464, 0.56619], [0.27654, 0.57464, 0.43381], [0.27654, 0.92536, 0.93381], [0.31619, 0.17536, 0.47346], [0.31619, 0.32464, 0.97346], [0.31619, 0.67536, 0.52654], [0.32134, 0.32474, 0.50046], [0.32134, 0.67526, 0.99954], [0.32134, 0.82474, 0.49954], [0.32464, 0.47346, 0.68381], [0.32464, 0.52654, 0.81619], [0.32464, 0.97346, 0.31619], [0.32474, 0.49954, 0.17866], [0.32474, 0.50046, 0.32134], [0.32474, 0.99954, 0.82134], [0.42526, 0.42866, 0.24954], [0.42526, 0.57134, 0.25046], [0.42526, 0.92866, 0.75046], [0.42536, 0.43381, 0.77654], [0.42536, 0.56619, 0.72346], [0.42536, 0.93381, 0.22346], [0.42866, 0.24954, 0.42526], [0.42866, 0.25046, 0.92526], [0.42866, 0.74954, 0.57474], [0.42866, 0.75046, 0.07474], [0.43381, 0.22346, 0.07464], [0.43381, 0.27654, 0.57464], [0.43381, 0.72346, 0.92536], [0.43381, 0.77654, 0.42536], [0.47346, 0.18381, 0.67536], [0.47346, 0.31619, 0.17536], [0.47346, 0.68381, 0.32464], [0.47346, 0.81619, 0.82464], [0.49954, 0.17866, 0.32474], [0.49954, 0.32134, 0.82474], [0.49954, 0.67866, 0.67526], [0.49954, 0.82134, 0.17526], [0.50046, 0.17866, 0.82474], [0.50046, 0.32134, 0.32474], [0.50046, 0.67866, 0.17526], [0.50046, 0.82134, 0.67526], [0.52654, 0.18381, 0.17536], [0.52654, 0.31619, 0.67536], [0.52654, 0.68381, 0.82464], [0.52654, 0.81619, 0.32464], [0.56619, 0.22346, 0.57464], [0.56619, 0.27654, 0.07464], [0.56619, 0.72346, 0.42536], [0.56619, 0.77654, 0.92536], [0.57134, 0.24954, 0.92526], [0.57134, 0.25046, 0.42526], [0.57134, 0.74954, 0.07474], [0.57134, 0.75046, 0.57474], [0.57464, 0.43381, 0.27654], [0.57464, 0.56619, 0.22346], [0.57464, 0.93381, 0.72346], [0.57474, 0.42866, 0.74954], [0.57474, 0.57134, 0.75046], [0.57474, 0.92866, 0.25046], [0.67526, 0.49954, 0.67866], [0.67526, 0.50046, 0.82134], [0.67526, 0.99954, 0.32134], [0.67536, 0.47346, 0.18381], [0.67536, 0.52654, 0.31619], [0.67536, 0.97346, 0.81619], [0.67866, 0.17526, 0.50046], [0.67866, 0.67526, 0.49954], [0.67866, 0.82474, 0.99954], [0.68381, 0.17536, 0.97346], [0.68381, 0.32464, 0.47346], [0.68381, 0.82464, 0.52654], [0.72346, 0.42536, 0.56619], [0.72346, 0.57464, 0.93381], [0.72346, 0.92536, 0.43381], [0.74954, 0.07474, 0.57134], [0.74954, 0.57474, 0.42866], [0.74954, 0.92526, 0.92866], [0.75046, 0.07474, 0.42866], [0.75046, 0.42526, 0.92866], [0.75046, 0.57474, 0.57134], [0.77654, 0.07464, 0.93381], [0.77654, 0.42536, 0.43381], [0.77654, 0.92536, 0.56619], [0.81619, 0.32464, 0.52654], [0.81619, 0.67536, 0.97346], [0.81619, 0.82464, 0.47346], [0.82134, 0.17526, 0.49954], [0.82134, 0.32474, 0.99954], [0.82134, 0.67526, 0.50046], [0.82464, 0.47346, 0.81619], [0.82464, 0.52654, 0.68381], [0.82464, 0.97346, 0.18381], [0.82474, 0.49954, 0.32134], [0.82474, 0.50046, 0.17866], [0.82474, 0.99954, 0.67866], [0.92526, 0.42866, 0.25046], [0.92526, 0.57134, 0.24954], [0.92526, 0.92866, 0.74954], [0.92536, 0.43381, 0.72346], [0.92536, 0.56619, 0.77654], [0.92536, 0.93381, 0.27654], [0.92866, 0.24954, 0.07474], [0.92866, 0.25046, 0.57474], [0.92866, 0.74954, 0.92526], [0.92866, 0.75046, 0.42526], [0.93381, 0.22346, 0.42536], [0.93381, 0.27654, 0.92536], [0.93381, 0.72346, 0.57464], [0.93381, 0.77654, 0.07464], [0.97346, 0.18381, 0.82464], [0.97346, 0.31619, 0.32464], [0.97346, 0.68381, 0.17536], [0.97346, 0.81619, 0.67536], [0.99954, 0.17866, 0.17526], [0.99954, 0.32134, 0.67526], [0.99954, 0.67866, 0.82474], [0.99954, 0.82134, 0.32474], [0.32088, 0.17462, 0.0], [0.17912, 0.17462, 0.0], [0.17912, 0.67462, 0.0], [0.32088, 0.67462, 0.0], [0.67912, 0.32538, 0.0], [0.82088, 0.32538, 0.0], [0.67912, 0.82538, 0.0], [0.82088, 0.82538, 0.0], [0.25, 0.07474, 0.0], [0.25, 0.17526, 0.0], [0.25, 0.57474, 0.0], [0.25, 0.67526, 0.0], [0.75, 0.42526, 0.0], [0.75, 0.32474, 0.0], [0.75, 0.82474, 0.0], [0.75, 0.92526, 0.0], [0.19516, 0.35347, 0.0], [0.30484, 0.35347, 0.0], [0.69516, 0.14653, 0.0], [0.80484, 0.14653, 0.0], [0.19516, 0.85347, 0.0], [0.69516, 0.64653, 0.0], [0.30484, 0.85347, 0.0], [0.80484, 0.64653, 0.0], [0.25, 0.42536, 0.0], [0.25, 0.32464, 0.0], [0.75, 0.17536, 0.0], [0.75, 0.07464, 0.0], [0.25, 0.82464, 0.0], [0.75, 0.57464, 0.0], [0.25, 0.92536, 0.0], [0.75, 0.67536, 0.0], [0.0, 0.32088, 0.17462], [0.0, 0.17912, 0.17462], [0.0, 0.17912, 0.67462], [0.0, 0.32088, 0.67462], [0.0, 0.67912, 0.32538], [0.0, 0.82088, 0.32538], [0.0, 0.67912, 0.82538], [0.0, 0.82088, 0.82538], [0.0, 0.25, 0.07474], [0.0, 0.25, 0.17526], [0.0, 0.25, 0.57474], [0.0, 0.25, 0.67526], [0.0, 0.75, 0.42526], [0.0, 0.75, 0.32474], [0.0, 0.75, 0.82474], [0.0, 0.75, 0.92526], [0.0, 0.19516, 0.35347], [0.0, 0.30484, 0.35347], [0.0, 0.69516, 0.14653], [0.0, 0.80484, 0.14653], [0.0, 0.19516, 0.85347], [0.0, 0.69516, 0.64653], [0.0, 0.30484, 0.85347], [0.0, 0.80484, 0.64653], [0.0, 0.25, 0.42536], [0.0, 0.25, 0.32464], [0.0, 0.75, 0.17536], [0.0, 0.75, 0.07464], [0.0, 0.25, 0.82464], [0.0, 0.75, 0.57464], [0.0, 0.25, 0.92536], [0.0, 0.75, 0.67536], [0.17462, 0.0, 0.32088], [0.17462, 0.0, 0.17912], [0.67462, 0.0, 0.17912], [0.67462, 0.0, 0.32088], [0.32538, 0.0, 0.67912], [0.32538, 0.0, 0.82088], [0.82538, 0.0, 0.67912], [0.82538, 0.0, 0.82088], [0.07474, 0.0, 0.25], [0.17526, 0.0, 0.25], [0.57474, 0.0, 0.25], [0.67526, 0.0, 0.25], [0.42526, 0.0, 0.75], [0.32474, 0.0, 0.75], [0.82474, 0.0, 0.75], [0.92526, 0.0, 0.75], [0.35347, 0.0, 0.19516], [0.35347, 0.0, 0.30484], [0.14653, 0.0, 0.69516], [0.14653, 0.0, 0.80484], [0.85347, 0.0, 0.19516], [0.64653, 0.0, 0.69516], [0.85347, 0.0, 0.30484], [0.64653, 0.0, 0.80484], [0.42536, 0.0, 0.25], [0.32464, 0.0, 0.25], [0.17536, 0.0, 0.75], [0.07464, 0.0, 0.75], [0.82464, 0.0, 0.25], [0.57464, 0.0, 0.75], [0.92536, 0.0, 0.25], [0.67536, 0.0, 0.75], [0.17462, 1.0, 0.32088], [0.32088, 0.17462, 1.0], [1.0, 0.32088, 0.17462], [0.17462, 1.0, 0.17912], [0.17912, 0.17462, 1.0], [1.0, 0.17912, 0.17462], [0.17912, 0.67462, 1.0], [0.67462, 1.0, 0.17912], [1.0, 0.17912, 0.67462], [0.32088, 0.67462, 1.0], [0.67462, 1.0, 0.32088], [1.0, 0.32088, 0.67462], [0.32538, 1.0, 0.67912], [0.67912, 0.32538, 1.0], [1.0, 0.67912, 0.32538], [0.32538, 1.0, 0.82088], [0.82088, 0.32538, 1.0], [1.0, 0.82088, 0.32538], [0.67912, 0.82538, 1.0], [0.82538, 1.0, 0.67912], [1.0, 0.67912, 0.82538], [0.82088, 0.82538, 1.0], [0.82538, 1.0, 0.82088], [1.0, 0.82088, 0.82538], [0.07474, 1.0, 0.25], [0.25, 0.07474, 1.0], [1.0, 0.25, 0.07474], [0.17526, 1.0, 0.25], [0.25, 0.17526, 1.0], [1.0, 0.25, 0.17526], [0.25, 0.57474, 1.0], [0.57474, 1.0, 0.25], [1.0, 0.25, 0.57474], [0.25, 0.67526, 1.0], [0.67526, 1.0, 0.25], [1.0, 0.25, 0.67526], [0.42526, 1.0, 0.75], [0.75, 0.42526, 1.0], [1.0, 0.75, 0.42526], [0.32474, 1.0, 0.75], [0.75, 0.32474, 1.0], [1.0, 0.75, 0.32474], [0.75, 0.82474, 1.0], [0.82474, 1.0, 0.75], [1.0, 0.75, 0.82474], [0.75, 0.92526, 1.0], [0.92526, 1.0, 0.75], [1.0, 0.75, 0.92526], [0.19516, 0.35347, 1.0], [0.35347, 1.0, 0.19516], [1.0, 0.19516, 0.35347], [0.30484, 0.35347, 1.0], [0.35347, 1.0, 0.30484], [1.0, 0.30484, 0.35347], [0.14653, 1.0, 0.69516], [0.69516, 0.14653, 1.0], [1.0, 0.69516, 0.14653], [0.14653, 1.0, 0.80484], [0.80484, 0.14653, 1.0], [1.0, 0.80484, 0.14653], [0.19516, 0.85347, 1.0], [0.85347, 1.0, 0.19516], [1.0, 0.19516, 0.85347], [0.64653, 1.0, 0.69516], [0.69516, 0.64653, 1.0], [1.0, 0.69516, 0.64653], [0.30484, 0.85347, 1.0], [0.85347, 1.0, 0.30484], [1.0, 0.30484, 0.85347], [0.64653, 1.0, 0.80484], [0.80484, 0.64653, 1.0], [1.0, 0.80484, 0.64653], [0.25, 0.42536, 1.0], [0.42536, 1.0, 0.25], [1.0, 0.25, 0.42536], [0.25, 0.32464, 1.0], [0.32464, 1.0, 0.25], [1.0, 0.25, 0.32464], [0.17536, 1.0, 0.75], [0.75, 0.17536, 1.0], [1.0, 0.75, 0.17536], [0.07464, 1.0, 0.75], [0.75, 0.07464, 1.0], [1.0, 0.75, 0.07464], [0.25, 0.82464, 1.0], [0.82464, 1.0, 0.25], [1.0, 0.25, 0.82464], [0.57464, 1.0, 0.75], [0.75, 0.57464, 1.0], [1.0, 0.75, 0.57464], [0.25, 0.92536, 1.0], [0.92536, 1.0, 0.25], [1.0, 0.25, 0.92536], [0.67536, 1.0, 0.75], [0.75, 0.67536, 1.0], [1.0, 0.75, 0.67536]]</t>
  </si>
  <si>
    <t>[[18, 30], [34, 35], [5, 8], [62, 71], [88, 91], [97, 109], [17, 29], [1, 4], [42, 43], [73, 82], [89, 92], [114, 126], [19, 31], [38, 39], [9, 12], [53, 56], [115, 127], [141, 150], [52, 55], [100, 112], [153, 162], [54, 57], [61, 70], [177, 189], [63, 72], [113, 125], [169, 172], [75, 84], [98, 110], [168, 171], [99, 111], [132, 135], [142, 151], [116, 128], [133, 136], [155, 164], [74, 83], [134, 137], [178, 190], [20, 32], [13, 16], [46, 47], [90, 93], [154, 163], [180, 192], [143, 152], [170, 173], [179, 191], [62, 73], [88, 92], [109, 126], [71, 82], [89, 91], [97, 114], [52, 56], [100, 115], [141, 153], [53, 55], [112, 127], [150, 162], [63, 75], [98, 113], [169, 171], [72, 84], [110, 125], [168, 172], [99, 116], [132, 136], [151, 164], [111, 128], [133, 135], [142, 155], [62, 82], [88, 89], [109, 114], [71, 73], [91, 92], [97, 126], [55, 56], [112, 115], [141, 162], [52, 53], [100, 127], [150, 153], [63, 84], [110, 113], [168, 169], [99, 128], [132, 133], [151, 155], [72, 75], [98, 125], [171, 172], [111, 116], [135, 136], [142, 164], [21, 26], [2, 6], [37, 40], [49, 59], [49, 58], [64, 67], [67, 79], [101, 117], [101, 106], [50, 59], [64, 76], [117, 122], [50, 58], [76, 79], [106, 122], [24, 27], [33, 36], [11, 15], [65, 77], [77, 81], [102, 105], [102, 118], [129, 138], [129, 139], [65, 69], [69, 81], [105, 121], [118, 121], [130, 138], [130, 139], [22, 25], [3, 7], [45, 48], [85, 94], [85, 95], [104, 107], [107, 123], [145, 157], [145, 147], [23, 28], [41, 44], [10, 14], [86, 94], [104, 120], [157, 159], [86, 95], [120, 123], [147, 159], [68, 80], [87, 96], [181, 186], [103, 119], [119, 124], [146, 149], [146, 158], [166, 174], [166, 175], [51, 60], [144, 156], [184, 187], [103, 108], [149, 161], [165, 174], [108, 124], [158, 161], [165, 175], [66, 78], [167, 176], [182, 185], [131, 140], [148, 160], [183, 188], [49, 50], [67, 76], [101, 122], [58, 59], [64, 79], [106, 117], [69, 77], [102, 121], [129, 130], [65, 81], [105, 118], [138, 139], [85, 86], [107, 120], [145, 159], [94, 95], [104, 123], [147, 157], [108, 119], [146, 161], [165, 166], [103, 124], [149, 158], [174, 175], [2, 30], [21, 34], [5, 37], [18, 49], [35, 67], [8, 101], [26, 62], [6, 88], [40, 109], [4, 59], [29, 64], [42, 117], [58, 71], [79, 97], [91, 106], [19, 50], [38, 76], [9, 122], [82, 102], [77, 89], [114, 129], [17, 33], [1, 27], [11, 43], [73, 85], [92, 107], [126, 145], [24, 54], [36, 70], [15, 177], [56, 69], [121, 141], [115, 130], [31, 65], [39, 105], [12, 138], [22, 52], [7, 100], [45, 153], [81, 99], [118, 132], [139, 151], [23, 53], [10, 127], [44, 150], [25, 61], [3, 57], [48, 189], [28, 63], [41, 113], [14, 169], [55, 68], [96, 112], [162, 181], [94, 110], [84, 104], [157, 168], [95, 111], [123, 142], [135, 147], [74, 86], [120, 134], [159, 178], [75, 87], [80, 98], [171, 186], [128, 146], [119, 133], [155, 166], [60, 72], [125, 144], [172, 187], [20, 51], [16, 184], [46, 156], [116, 131], [136, 148], [164, 183], [32, 66], [13, 167], [47, 185], [83, 103], [137, 149], [174, 190], [93, 108], [161, 180], [154, 165], [78, 90], [163, 182], [176, 192], [124, 143], [158, 170], [175, 191], [140, 152], [160, 179], [173, 188], [8, 193], [5, 194], [1, 195], [4, 196], [9, 197], [12, 198], [13, 199], [16, 200], [5, 201], [8, 202], [4, 203], [1, 204], [12, 205], [9, 206], [16, 207], [13, 208], [2, 209], [6, 210], [11, 211], [15, 212], [3, 213], [10, 214], [7, 215], [14, 216], [6, 217], [2, 218], [15, 219], [11, 220], [7, 221], [14, 222], [3, 223], [10, 224], [18, 225], [30, 226], [17, 227], [29, 228], [19, 229], [31, 230], [32, 231], [20, 232], [30, 233], [18, 234], [29, 235], [17, 236], [31, 237], [19, 238], [20, 239], [32, 240], [21, 241], [26, 242], [27, 243], [24, 244], [25, 245], [23, 246], [22, 247], [28, 248], [26, 249], [21, 250], [24, 251], [27, 252], [22, 253], [28, 254], [25, 255], [23, 256], [35, 257], [34, 258], [43, 259], [42, 260], [38, 261], [39, 262], [47, 263], [46, 264], [34, 265], [35, 266], [42, 267], [43, 268], [39, 269], [38, 270], [46, 271], [47, 272], [37, 273], [40, 274], [33, 275], [36, 276], [48, 277], [44, 278], [45, 279], [41, 280], [40, 281], [37, 282], [36, 283], [33, 284], [45, 285], [41, 286], [48, 287], [44, 288], [54, 289], [70, 290], [177, 291], [57, 292], [61, 293], [189, 294], [74, 295], [134, 296], [178, 297], [83, 298], [137, 299], [190, 300], [93, 301], [154, 302], [180, 303], [90, 304], [163, 305], [192, 306], [143, 307], [170, 308], [191, 309], [152, 310], [173, 311], [179, 312], [54, 313], [70, 314], [177, 315], [57, 316], [61, 317], [189, 318], [74, 319], [134, 320], [178, 321], [83, 322], [137, 323], [190, 324], [93, 325], [154, 326], [180, 327], [90, 328], [163, 329], [192, 330], [143, 331], [170, 332], [191, 333], [152, 334], [173, 335], [179, 336], [68, 337], [96, 338], [181, 339], [80, 340], [87, 341], [186, 342], [60, 343], [144, 344], [187, 345], [51, 346], [156, 347], [184, 348], [66, 349], [167, 350], [185, 351], [131, 352], [148, 353], [183, 354], [78, 355], [176, 356], [182, 357], [140, 358], [160, 359], [188, 360], [68, 361], [96, 362], [181, 363], [80, 364], [87, 365], [186, 366], [60, 367], [144, 368], [187, 369], [51, 370], [156, 371], [184, 372], [66, 373], [167, 374], [185, 375], [131, 376], [148, 377], [183, 378], [78, 379], [176, 380], [182, 381], [140, 382], [160, 383], [188, 384]]</t>
  </si>
  <si>
    <t xml:space="preserve">ub_Z05.7_R1972
</t>
  </si>
  <si>
    <t xml:space="preserve">Other name(s): ncb-a
</t>
  </si>
  <si>
    <t>[[0.07104, 0.21248, 0.07104], [0.21248, 0.07104, 0.07104], [0.25719, 0.25719, 0.01305], [0.31334, 0.68666, 0.17188], [0.68666, 0.31334, 0.17188], [0.74281, 0.74281, 0.01305], [0.78752, 0.92896, 0.07104], [0.92896, 0.78752, 0.07104], [0.07104, 0.07104, 0.21248], [0.01305, 0.25719, 0.25719], [0.01305, 0.74281, 0.74281], [0.17188, 0.31334, 0.68666], [0.17188, 0.68666, 0.31334], [0.07104, 0.92896, 0.78752], [0.25719, 0.01305, 0.25719], [0.31334, 0.17188, 0.68666], [0.68666, 0.17188, 0.31334], [0.74281, 0.01305, 0.74281], [0.07104, 0.78752, 0.92896], [0.18666, 0.18666, 0.32812], [0.18666, 0.32812, 0.18666], [0.18666, 0.67188, 0.81334], [0.18666, 0.81334, 0.67188], [0.21248, 0.92896, 0.92896], [0.24281, 0.24281, 0.51305], [0.24281, 0.48695, 0.75719], [0.24281, 0.51305, 0.24281], [0.24281, 0.75719, 0.48695], [0.25719, 0.74281, 0.98695], [0.25719, 0.98695, 0.74281], [0.28752, 0.42896, 0.57104], [0.28752, 0.57104, 0.42896], [0.31334, 0.31334, 0.82812], [0.31334, 0.82812, 0.31334], [0.32812, 0.18666, 0.18666], [0.32812, 0.81334, 0.81334], [0.42896, 0.28752, 0.57104], [0.42896, 0.42896, 0.71248], [0.42896, 0.57104, 0.28752], [0.42896, 0.71248, 0.42896], [0.48695, 0.24281, 0.75719], [0.48695, 0.75719, 0.24281], [0.51305, 0.24281, 0.24281], [0.51305, 0.75719, 0.75719], [0.57104, 0.28752, 0.42896], [0.57104, 0.42896, 0.28752], [0.57104, 0.57104, 0.71248], [0.57104, 0.71248, 0.57104], [0.67188, 0.18666, 0.81334], [0.67188, 0.81334, 0.18666], [0.68666, 0.68666, 0.82812], [0.68666, 0.82812, 0.68666], [0.71248, 0.42896, 0.42896], [0.71248, 0.57104, 0.57104], [0.74281, 0.25719, 0.98695], [0.74281, 0.98695, 0.25719], [0.75719, 0.24281, 0.48695], [0.75719, 0.48695, 0.24281], [0.75719, 0.51305, 0.75719], [0.75719, 0.75719, 0.51305], [0.78752, 0.07104, 0.92896], [0.81334, 0.18666, 0.67188], [0.81334, 0.32812, 0.81334], [0.81334, 0.67188, 0.18666], [0.81334, 0.81334, 0.32812], [0.82812, 0.31334, 0.31334], [0.82812, 0.68666, 0.68666], [0.92896, 0.07104, 0.78752], [0.92896, 0.21248, 0.92896], [0.92896, 0.92896, 0.21248], [0.98695, 0.25719, 0.74281], [0.98695, 0.74281, 0.25719], [0.0, 0.21248, 0.0], [0.21248, 0.0, 0.0], [0.26115, 0.26115, 0.0], [0.26115, 0.73885, 0.0], [0.73885, 0.26115, 0.0], [0.73885, 0.73885, 0.0], [0.78752, 1.0, 0.0], [1.0, 0.78752, 0.0], [0.0, 0.0, 0.21248], [0.0, 0.26115, 0.26115], [0.0, 0.26115, 0.73885], [0.0, 0.73885, 0.26115], [0.0, 0.73885, 0.73885], [0.0, 1.0, 0.78752], [0.26115, 0.0, 0.26115], [0.26115, 0.0, 0.73885], [0.73885, 0.0, 0.26115], [0.73885, 0.0, 0.73885], [0.0, 0.78752, 1.0], [0.78752, 0.0, 1.0], [1.0, 0.0, 0.78752], [0.21248, 1.0, 1.0], [1.0, 0.21248, 1.0], [1.0, 1.0, 0.21248], [0.26115, 0.26115, 1.0], [0.26115, 1.0, 0.26115], [1.0, 0.26115, 0.26115], [0.26115, 0.73885, 1.0], [0.26115, 1.0, 0.73885], [0.73885, 0.26115, 1.0], [0.73885, 1.0, 0.26115], [1.0, 0.26115, 0.73885], [1.0, 0.73885, 0.26115], [0.73885, 0.73885, 1.0], [0.73885, 1.0, 0.73885], [1.0, 0.73885, 0.73885]]</t>
  </si>
  <si>
    <t>[[31, 32], [37, 45], [39, 46], [38, 47], [40, 48], [53, 54], [20, 21], [20, 35], [21, 35], [12, 16], [12, 33], [4, 13], [13, 34], [16, 33], [4, 34], [5, 17], [17, 66], [5, 66], [22, 23], [22, 36], [23, 36], [49, 62], [49, 63], [50, 64], [50, 65], [62, 63], [64, 65], [51, 52], [51, 67], [52, 67], [10, 20], [10, 21], [15, 20], [15, 35], [3, 21], [3, 35], [12, 25], [16, 25], [13, 27], [4, 27], [17, 43], [5, 43], [12, 26], [13, 28], [16, 41], [4, 42], [17, 57], [5, 58], [26, 33], [28, 34], [33, 41], [34, 42], [57, 66], [58, 66], [11, 22], [11, 23], [18, 49], [18, 62], [6, 50], [6, 64], [22, 29], [23, 30], [49, 55], [50, 56], [62, 71], [64, 72], [44, 51], [44, 52], [51, 59], [59, 67], [52, 60], [60, 67], [29, 36], [30, 36], [55, 63], [63, 71], [56, 65], [65, 72], [20, 25], [21, 27], [35, 43], [22, 26], [23, 28], [41, 49], [42, 50], [57, 62], [58, 64], [36, 44], [59, 63], [60, 65], [9, 20], [1, 21], [2, 35], [12, 31], [13, 32], [16, 37], [4, 39], [17, 45], [5, 46], [33, 38], [34, 40], [53, 66], [19, 22], [14, 23], [49, 61], [7, 50], [62, 68], [8, 64], [47, 51], [48, 52], [54, 67], [24, 36], [63, 69], [65, 70], [1, 9], [2, 9], [1, 2], [31, 37], [31, 38], [32, 39], [32, 40], [37, 38], [39, 40], [45, 46], [45, 53], [46, 53], [47, 48], [47, 54], [48, 54], [14, 19], [19, 24], [14, 24], [61, 68], [61, 69], [7, 8], [7, 70], [68, 69], [8, 70], [9, 10], [9, 15], [1, 10], [1, 3], [2, 15], [2, 3], [25, 31], [25, 37], [27, 32], [27, 39], [43, 45], [43, 46], [26, 31], [28, 32], [37, 41], [39, 42], [45, 57], [46, 58], [26, 38], [28, 40], [38, 41], [40, 42], [53, 57], [53, 58], [11, 19], [11, 14], [18, 61], [18, 68], [6, 7], [6, 8], [44, 47], [47, 59], [44, 48], [48, 60], [54, 59], [54, 60], [19, 29], [14, 30], [55, 61], [7, 56], [68, 71], [8, 72], [24, 29], [24, 30], [55, 69], [56, 70], [69, 71], [70, 72], [1, 73], [2, 74], [3, 75], [4, 76], [5, 77], [6, 78], [7, 79], [8, 80], [9, 81], [10, 82], [12, 83], [13, 84], [11, 85], [14, 86], [15, 87], [16, 88], [17, 89], [18, 90], [19, 91], [61, 92], [68, 93], [24, 94], [69, 95], [70, 96], [33, 97], [34, 98], [66, 99], [29, 100], [30, 101], [55, 102], [56, 103], [71, 104], [72, 105], [51, 106], [52, 107], [67, 108]]</t>
  </si>
  <si>
    <t xml:space="preserve">ub_Z03.0_R1973
</t>
  </si>
  <si>
    <t xml:space="preserve">Other name(s): icc-a
</t>
  </si>
  <si>
    <t>[[0.03751, 0.80463, 0.02173], [0.1136, 0.37649, 0.05945], [0.19537, 0.47827, 0.03751], [0.21249, 0.77173, 0.05463], [0.28751, 0.27173, 0.05463], [0.30463, 0.97827, 0.03751], [0.3864, 0.87649, 0.05945], [0.46249, 0.30463, 0.02173], [0.53751, 0.19537, 0.02173], [0.6136, 0.62351, 0.05945], [0.69537, 0.52173, 0.03751], [0.71249, 0.22827, 0.05463], [0.78751, 0.72827, 0.05463], [0.80463, 0.02173, 0.03751], [0.8864, 0.12351, 0.05945], [0.96249, 0.69537, 0.02173], [0.02173, 0.03751, 0.80463], [0.02173, 0.46249, 0.30463], [0.02173, 0.53751, 0.19537], [0.02173, 0.96249, 0.69537], [0.03751, 0.19537, 0.47827], [0.03751, 0.30463, 0.97827], [0.03751, 0.69537, 0.52173], [0.05463, 0.21249, 0.77173], [0.05463, 0.28751, 0.27173], [0.05463, 0.71249, 0.22827], [0.05463, 0.78751, 0.72827], [0.05945, 0.1136, 0.37649], [0.05945, 0.3864, 0.87649], [0.05945, 0.6136, 0.62351], [0.05945, 0.8864, 0.12351], [0.12351, 0.05945, 0.8864], [0.19537, 0.02173, 0.53751], [0.22827, 0.05463, 0.71249], [0.27173, 0.05463, 0.28751], [0.30463, 0.02173, 0.46249], [0.37649, 0.05945, 0.1136], [0.47827, 0.03751, 0.19537], [0.52173, 0.03751, 0.69537], [0.62351, 0.05945, 0.6136], [0.69537, 0.02173, 0.96249], [0.72827, 0.05463, 0.78751], [0.77173, 0.05463, 0.21249], [0.87649, 0.05945, 0.3864], [0.97827, 0.03751, 0.30463], [0.1136, 0.12351, 0.55945], [0.1136, 0.62351, 0.44055], [0.1136, 0.87649, 0.94055], [0.12351, 0.44055, 0.3864], [0.12351, 0.55945, 0.1136], [0.12351, 0.94055, 0.6136], [0.12649, 0.1364, 0.69055], [0.12649, 0.3636, 0.19055], [0.12649, 0.6364, 0.30945], [0.12649, 0.8636, 0.80945], [0.1364, 0.19055, 0.87351], [0.1364, 0.30945, 0.37351], [0.1364, 0.69055, 0.12649], [0.1364, 0.80945, 0.62649], [0.19055, 0.12649, 0.3636], [0.19055, 0.37351, 0.8636], [0.19055, 0.62649, 0.6364], [0.19055, 0.87351, 0.1364], [0.19537, 0.52173, 0.46249], [0.19537, 0.97827, 0.96249], [0.21249, 0.22827, 0.44537], [0.21249, 0.27173, 0.94537], [0.21249, 0.72827, 0.55463], [0.22827, 0.44537, 0.21249], [0.22827, 0.55463, 0.28751], [0.22827, 0.94537, 0.78751], [0.27173, 0.44537, 0.78751], [0.27173, 0.55463, 0.71249], [0.27173, 0.94537, 0.21249], [0.28751, 0.22827, 0.55463], [0.28751, 0.72827, 0.44537], [0.28751, 0.77173, 0.94537], [0.30463, 0.47827, 0.96249], [0.30463, 0.52173, 0.53751], [0.30945, 0.12649, 0.6364], [0.30945, 0.37351, 0.1364], [0.30945, 0.62649, 0.3636], [0.30945, 0.87351, 0.8636], [0.3636, 0.19055, 0.12649], [0.3636, 0.30945, 0.62649], [0.3636, 0.69055, 0.87351], [0.3636, 0.80945, 0.37351], [0.37351, 0.1364, 0.30945], [0.37351, 0.3636, 0.80945], [0.37351, 0.6364, 0.69055], [0.37351, 0.8636, 0.19055], [0.37649, 0.44055, 0.6136], [0.37649, 0.55945, 0.8864], [0.37649, 0.94055, 0.3864], [0.3864, 0.12351, 0.44055], [0.3864, 0.37649, 0.94055], [0.3864, 0.62351, 0.55945], [0.44055, 0.1136, 0.62351], [0.44055, 0.3864, 0.12351], [0.44055, 0.6136, 0.37649], [0.44055, 0.8864, 0.87649], [0.44537, 0.21249, 0.22827], [0.44537, 0.28751, 0.72827], [0.44537, 0.71249, 0.77173], [0.44537, 0.78751, 0.27173], [0.46249, 0.19537, 0.52173], [0.46249, 0.69537, 0.47827], [0.46249, 0.80463, 0.97827], [0.47827, 0.46249, 0.69537], [0.47827, 0.53751, 0.80463], [0.47827, 0.96249, 0.30463], [0.52173, 0.46249, 0.19537], [0.52173, 0.53751, 0.30463], [0.52173, 0.96249, 0.80463], [0.53751, 0.30463, 0.52173], [0.53751, 0.69537, 0.97827], [0.53751, 0.80463, 0.47827], [0.55463, 0.21249, 0.72827], [0.55463, 0.28751, 0.22827], [0.55463, 0.71249, 0.27173], [0.55463, 0.78751, 0.77173], [0.55945, 0.1136, 0.12351], [0.55945, 0.3864, 0.62351], [0.55945, 0.6136, 0.87649], [0.55945, 0.8864, 0.37649], [0.6136, 0.12351, 0.94055], [0.6136, 0.37649, 0.44055], [0.6136, 0.87649, 0.55945], [0.62351, 0.44055, 0.1136], [0.62351, 0.55945, 0.3864], [0.62351, 0.94055, 0.8864], [0.62649, 0.1364, 0.80945], [0.62649, 0.3636, 0.30945], [0.62649, 0.6364, 0.19055], [0.62649, 0.8636, 0.69055], [0.6364, 0.19055, 0.62649], [0.6364, 0.30945, 0.12649], [0.6364, 0.69055, 0.37351], [0.6364, 0.80945, 0.87351], [0.69055, 0.12649, 0.1364], [0.69055, 0.37351, 0.6364], [0.69055, 0.62649, 0.8636], [0.69055, 0.87351, 0.3636], [0.69537, 0.47827, 0.46249], [0.69537, 0.97827, 0.53751], [0.71249, 0.27173, 0.55463], [0.71249, 0.72827, 0.94537], [0.71249, 0.77173, 0.44537], [0.72827, 0.44537, 0.28751], [0.72827, 0.55463, 0.21249], [0.72827, 0.94537, 0.71249], [0.77173, 0.44537, 0.71249], [0.77173, 0.55463, 0.78751], [0.77173, 0.94537, 0.28751], [0.78751, 0.22827, 0.94537], [0.78751, 0.27173, 0.44537], [0.78751, 0.77173, 0.55463], [0.80463, 0.47827, 0.53751], [0.80463, 0.52173, 0.96249], [0.80463, 0.97827, 0.46249], [0.80945, 0.12649, 0.8636], [0.80945, 0.37351, 0.3636], [0.80945, 0.62649, 0.1364], [0.80945, 0.87351, 0.6364], [0.8636, 0.19055, 0.37351], [0.8636, 0.30945, 0.87351], [0.8636, 0.69055, 0.62649], [0.8636, 0.80945, 0.12649], [0.87351, 0.1364, 0.19055], [0.87351, 0.3636, 0.69055], [0.87351, 0.6364, 0.80945], [0.87351, 0.8636, 0.30945], [0.87649, 0.44055, 0.8864], [0.87649, 0.55945, 0.6136], [0.87649, 0.94055, 0.1136], [0.8864, 0.37649, 0.55945], [0.8864, 0.62351, 0.94055], [0.8864, 0.87649, 0.44055], [0.94055, 0.1136, 0.87649], [0.94055, 0.3864, 0.37649], [0.94055, 0.6136, 0.12351], [0.94055, 0.8864, 0.62351], [0.94537, 0.21249, 0.27173], [0.94537, 0.28751, 0.77173], [0.94537, 0.71249, 0.72827], [0.94537, 0.78751, 0.22827], [0.96249, 0.19537, 0.97827], [0.96249, 0.30463, 0.47827], [0.96249, 0.80463, 0.52173], [0.97827, 0.46249, 0.80463], [0.97827, 0.53751, 0.69537], [0.97827, 0.96249, 0.19537], [0.25, 0.27173, 0.0], [0.25, 0.47827, 0.0], [0.75, 0.02173, 0.0], [0.75, 0.22827, 0.0], [0.25, 0.77173, 0.0], [0.75, 0.52173, 0.0], [0.25, 0.97827, 0.0], [0.75, 0.72827, 0.0], [0.05788, 0.32387, 0.0], [0.44212, 0.32387, 0.0], [0.55788, 0.17613, 0.0], [0.05788, 0.82387, 0.0], [0.55788, 0.67613, 0.0], [0.44212, 0.82387, 0.0], [0.94212, 0.17613, 0.0], [0.94212, 0.67613, 0.0], [0.0, 0.25, 0.27173], [0.0, 0.25, 0.47827], [0.0, 0.75, 0.02173], [0.0, 0.75, 0.22827], [0.0, 0.25, 0.77173], [0.0, 0.75, 0.52173], [0.0, 0.25, 0.97827], [0.0, 0.75, 0.72827], [0.0, 0.05788, 0.32387], [0.0, 0.44212, 0.32387], [0.0, 0.55788, 0.17613], [0.0, 0.05788, 0.82387], [0.0, 0.55788, 0.67613], [0.0, 0.44212, 0.82387], [0.0, 0.94212, 0.17613], [0.0, 0.94212, 0.67613], [0.27173, 0.0, 0.25], [0.47827, 0.0, 0.25], [0.02173, 0.0, 0.75], [0.22827, 0.0, 0.75], [0.77173, 0.0, 0.25], [0.52173, 0.0, 0.75], [0.97827, 0.0, 0.25], [0.72827, 0.0, 0.75], [0.32387, 0.0, 0.05788], [0.32387, 0.0, 0.44212], [0.17613, 0.0, 0.55788], [0.82387, 0.0, 0.05788], [0.67613, 0.0, 0.55788], [0.82387, 0.0, 0.44212], [0.17613, 0.0, 0.94212], [0.67613, 0.0, 0.94212], [0.25, 0.27173, 1.0], [0.27173, 1.0, 0.25], [1.0, 0.25, 0.27173], [0.25, 0.47827, 1.0], [0.47827, 1.0, 0.25], [1.0, 0.25, 0.47827], [0.02173, 1.0, 0.75], [0.75, 0.02173, 1.0], [1.0, 0.75, 0.02173], [0.22827, 1.0, 0.75], [0.75, 0.22827, 1.0], [1.0, 0.75, 0.22827], [0.25, 0.77173, 1.0], [0.77173, 1.0, 0.25], [1.0, 0.25, 0.77173], [0.52173, 1.0, 0.75], [0.75, 0.52173, 1.0], [1.0, 0.75, 0.52173], [0.25, 0.97827, 1.0], [1.0, 0.25, 0.97827], [0.97827, 1.0, 0.25], [0.75, 0.72827, 1.0], [0.72827, 1.0, 0.75], [1.0, 0.75, 0.72827], [0.05788, 0.32387, 1.0], [0.32387, 1.0, 0.05788], [1.0, 0.05788, 0.32387], [0.32387, 1.0, 0.44212], [0.44212, 0.32387, 1.0], [1.0, 0.44212, 0.32387], [0.17613, 1.0, 0.55788], [0.55788, 0.17613, 1.0], [1.0, 0.55788, 0.17613], [0.05788, 0.82387, 1.0], [0.82387, 1.0, 0.05788], [1.0, 0.05788, 0.82387], [0.55788, 0.67613, 1.0], [0.67613, 1.0, 0.55788], [1.0, 0.55788, 0.67613], [0.44212, 0.82387, 1.0], [0.82387, 1.0, 0.44212], [1.0, 0.44212, 0.82387], [0.17613, 1.0, 0.94212], [0.94212, 0.17613, 1.0], [1.0, 0.94212, 0.17613], [0.67613, 1.0, 0.94212], [0.94212, 0.67613, 1.0], [1.0, 0.94212, 0.67613]]</t>
  </si>
  <si>
    <t>[[66, 75], [69, 70], [102, 119], [18, 19], [33, 36], [8, 9], [64, 79], [106, 115], [112, 113], [68, 76], [103, 118], [149, 150], [72, 73], [105, 120], [146, 156], [107, 117], [109, 110], [144, 158], [104, 121], [148, 157], [152, 153], [108, 116], [145, 160], [190, 191], [25, 53], [35, 60], [5, 84], [57, 66], [69, 81], [88, 102], [21, 46], [3, 50], [38, 122], [49, 64], [95, 106], [99, 112], [70, 82], [75, 85], [119, 133], [24, 52], [4, 58], [43, 140], [26, 54], [34, 80], [12, 137], [23, 47], [39, 98], [11, 129], [79, 92], [100, 113], [115, 127], [76, 87], [89, 103], [149, 162], [56, 67], [63, 74], [169, 183], [62, 73], [120, 134], [136, 146], [97, 107], [109, 123], [130, 144], [59, 68], [118, 132], [150, 163], [61, 72], [91, 105], [156, 165], [90, 104], [138, 148], [141, 152], [27, 55], [42, 161], [13, 168], [110, 124], [117, 128], [158, 174], [78, 93], [111, 125], [176, 188], [77, 86], [143, 154], [170, 184], [121, 135], [142, 153], [157, 167], [71, 83], [155, 166], [172, 186], [101, 114], [159, 173], [178, 189], [139, 147], [151, 164], [171, 185], [28, 60], [2, 53], [37, 84], [49, 57], [81, 99], [88, 95], [46, 52], [50, 58], [122, 140], [47, 54], [80, 98], [129, 137], [82, 100], [85, 92], [127, 133], [30, 62], [10, 134], [40, 136], [31, 63], [32, 56], [15, 169], [90, 97], [123, 141], [130, 138], [29, 61], [7, 91], [44, 165], [87, 94], [89, 96], [162, 180], [51, 59], [126, 132], [163, 181], [86, 93], [125, 143], [170, 176], [48, 55], [161, 179], [168, 175], [124, 142], [128, 135], [167, 174], [83, 101], [166, 173], [172, 178], [131, 139], [164, 182], [171, 177], [21, 28], [2, 3], [37, 38], [25, 57], [35, 88], [5, 81], [53, 69], [60, 66], [84, 102], [18, 49], [36, 95], [8, 99], [19, 50], [33, 46], [9, 122], [54, 70], [75, 80], [119, 137], [34, 52], [26, 58], [12, 140], [47, 64], [98, 106], [112, 129], [76, 82], [85, 103], [133, 149], [24, 56], [4, 63], [43, 169], [17, 32], [1, 31], [14, 15], [79, 97], [113, 130], [115, 123], [92, 109], [100, 107], [127, 144], [23, 30], [39, 40], [10, 11], [62, 68], [134, 150], [118, 136], [73, 90], [120, 138], [141, 146], [72, 89], [87, 105], [156, 162], [22, 29], [6, 7], [44, 45], [61, 67], [74, 91], [165, 183], [27, 59], [42, 132], [13, 163], [93, 110], [117, 125], [158, 176], [94, 111], [78, 96], [180, 188], [20, 51], [41, 126], [16, 181], [86, 104], [143, 148], [152, 170], [55, 71], [155, 161], [168, 186], [116, 124], [128, 145], [174, 191], [121, 139], [153, 171], [157, 164], [77, 83], [154, 172], [166, 184], [135, 151], [142, 147], [167, 185], [48, 65], [175, 192], [179, 187], [101, 108], [173, 190], [160, 178], [114, 131], [159, 177], [182, 189], [5, 193], [3, 194], [14, 195], [12, 196], [4, 197], [11, 198], [6, 199], [13, 200], [2, 201], [8, 202], [9, 203], [1, 204], [10, 205], [7, 206], [15, 207], [16, 208], [25, 209], [21, 210], [1, 211], [26, 212], [24, 213], [23, 214], [22, 215], [27, 216], [28, 217], [18, 218], [19, 219], [17, 220], [30, 221], [29, 222], [31, 223], [20, 224], [35, 225], [38, 226], [17, 227], [34, 228], [43, 229], [39, 230], [45, 231], [42, 232], [37, 233], [36, 234], [33, 235], [14, 236], [40, 237], [44, 238], [32, 239], [41, 240], [67, 241], [74, 242], [183, 243], [78, 244], [111, 245], [188, 246], [20, 247], [41, 248], [16, 249], [71, 250], [155, 251], [186, 252], [77, 253], [154, 254], [184, 255], [114, 256], [159, 257], [189, 258], [65, 259], [187, 260], [192, 261], [147, 262], [151, 263], [185, 264], [22, 265], [6, 266], [45, 267], [94, 268], [96, 269], [180, 270], [51, 271], [126, 272], [181, 273], [48, 274], [175, 275], [179, 276], [116, 277], [145, 278], [191, 279], [108, 280], [160, 281], [190, 282], [65, 283], [187, 284], [192, 285], [131, 286], [177, 287], [182, 288]]</t>
  </si>
  <si>
    <t xml:space="preserve">rig_Z04.0_R1974
</t>
  </si>
  <si>
    <t xml:space="preserve">Other name(s): gez-a
</t>
  </si>
  <si>
    <t>[[0.20402, 2e-05, 0.04368], [0.796, 2e-05, 0.04368], [0.20402, 0.204, 0.04368], [0.796, 0.79598, 0.04368], [0.99998, 0.204, 0.04368], [0.99998, 0.79598, 0.04368], [2e-05, 0.20402, 0.95632], [0.06784, 0.13569, 0.11488], [0.13569, 0.06784, 0.88512], [2e-05, 0.796, 0.95632], [0.04479, 0.29364, 0.26658], [0.04479, 0.75116, 0.26658], [0.06784, 0.93216, 0.11488], [0.08449, 0.37303, 0.40009], [0.08449, 0.71146, 0.40009], [0.12932, 0.46267, 0.62298], [0.12932, 0.66665, 0.62298], [0.12934, 0.46265, 0.71035], [0.12934, 0.66669, 0.71035], [0.204, 0.20402, 0.95632], [0.29364, 0.04479, 0.73342], [0.37303, 0.08449, 0.59991], [0.46265, 0.12934, 0.28965], [0.46267, 0.12932, 0.37702], [0.66665, 0.12932, 0.37702], [0.66669, 0.12934, 0.28965], [0.71146, 0.08449, 0.59991], [0.75116, 0.04479, 0.73342], [0.93216, 0.06784, 0.88512], [0.0397, 0.41782, 0.93324], [0.0397, 0.62188, 0.93324], [0.10422, 0.20845, 0.19798], [0.10422, 0.89578, 0.19798], [0.12489, 0.56244, 0.86465], [0.19765, 0.59882, 0.78154], [0.204, 0.99998, 0.95632], [0.20845, 0.10422, 0.80202], [0.22911, 0.45822, 0.46869], [0.22911, 0.77089, 0.46869], [0.24884, 0.29364, 0.26658], [0.24884, 0.95521, 0.26658], [0.26549, 0.53098, 0.55179], [0.26549, 0.73451, 0.55179], [0.28854, 0.37303, 0.40009], [0.28854, 0.91551, 0.40009], [0.29364, 0.24884, 0.73342], [0.33331, 0.46265, 0.71035], [0.33331, 0.87066, 0.71035], [0.33335, 0.46267, 0.62298], [0.33335, 0.87068, 0.62298], [0.37303, 0.28854, 0.59991], [0.37812, 0.41782, 0.93324], [0.37812, 0.9603, 0.93324], [0.40118, 0.59882, 0.78154], [0.40118, 0.80235, 0.78154], [0.41782, 0.0397, 0.06676], [0.41782, 0.37812, 0.06676], [0.43756, 0.56244, 0.86465], [0.43756, 0.87511, 0.86465], [0.45822, 0.22911, 0.53131], [0.46265, 0.33331, 0.28965], [0.46267, 0.33335, 0.37702], [0.46902, 0.73451, 0.55179], [0.53098, 0.26549, 0.44821], [0.53733, 0.66665, 0.62298], [0.53733, 0.87068, 0.62298], [0.53735, 0.66669, 0.71035], [0.53735, 0.87066, 0.71035], [0.54178, 0.77089, 0.46869], [0.56244, 0.12489, 0.13535], [0.56244, 0.43756, 0.13535], [0.58218, 0.62188, 0.93324], [0.58218, 0.9603, 0.93324], [0.59882, 0.19765, 0.21846], [0.59882, 0.40118, 0.21846], [0.62188, 0.0397, 0.06676], [0.62188, 0.58218, 0.06676], [0.62697, 0.71146, 0.40009], [0.62697, 0.91551, 0.40009], [0.66665, 0.53733, 0.37702], [0.66669, 0.53735, 0.28965], [0.70636, 0.75116, 0.26658], [0.70636, 0.95521, 0.26658], [0.71146, 0.62697, 0.59991], [0.73451, 0.26549, 0.44821], [0.73451, 0.46902, 0.44821], [0.75116, 0.70636, 0.73342], [0.77089, 0.22911, 0.53131], [0.77089, 0.54178, 0.53131], [0.79155, 0.89578, 0.19798], [0.79598, 0.796, 0.95632], [0.79598, 0.99998, 0.95632], [0.80235, 0.40118, 0.21846], [0.86431, 0.93216, 0.11488], [0.87066, 0.33331, 0.28965], [0.87066, 0.53735, 0.28965], [0.87068, 0.33335, 0.37702], [0.87068, 0.53733, 0.37702], [0.87511, 0.43756, 0.13535], [0.89578, 0.10422, 0.80202], [0.89578, 0.79155, 0.80202], [0.91551, 0.28854, 0.59991], [0.91551, 0.62697, 0.59991], [0.93216, 0.86431, 0.88512], [0.95521, 0.24884, 0.73342], [0.95521, 0.70636, 0.73342], [0.9603, 0.37812, 0.06676], [0.9603, 0.58218, 0.06676], [0.20401, 0.0, 0.0], [0.79599, 0.0, 0.0], [0.20401, 0.20401, 0.0], [0.79599, 0.79599, 0.0], [1.0, 0.20401, 0.0], [1.0, 0.79599, 0.0], [0.204, 0.0, 0.04368], [0.0, 0.204, 0.95632], [0.0, 0.06785, 0.11488], [0.06785, 0.0, 0.88512], [0.0, 0.30384, 0.27251], [0.0, 0.35735, 0.39097], [0.0, 0.69616, 0.27251], [0.0, 0.64265, 0.39097], [0.0, 0.35735, 0.60903], [0.0, 0.30384, 0.72749], [0.0, 0.64265, 0.60903], [0.0, 0.69616, 0.72749], [0.0, 0.20398, 0.0437], [0.0, 0.79602, 0.0437], [0.0, 0.20398, 0.9563], [0.0, 0.79602, 0.9563], [0.0, 0.204, 0.04368], [0.204, 1.0, 0.04368], [0.0, 0.796, 0.04368], [0.0, 0.796, 0.95632], [0.0, 0.93216, 0.11488], [0.0, 0.06784, 0.88512], [0.06785, 1.0, 0.88512], [0.0, 0.93215, 0.88512], [0.30384, 0.0, 0.27251], [0.35735, 0.0, 0.39097], [0.35735, 0.0, 0.60903], [0.30384, 0.0, 0.72749], [0.64265, 0.0, 0.39097], [0.64265, 0.0, 0.60903], [0.69616, 0.0, 0.27251], [0.69616, 0.0, 0.72749], [0.20398, 0.0, 0.0437], [0.79602, 0.0, 0.0437], [0.20398, 0.0, 0.9563], [0.79602, 0.0, 0.9563], [0.796, 0.0, 0.04368], [0.204, 0.0, 0.95632], [0.796, 0.0, 0.95632], [1.0, 0.204, 0.95632], [0.06784, 0.0, 0.11488], [0.93215, 0.0, 0.11488], [1.0, 0.06785, 0.11488], [0.93216, 0.0, 0.88512], [1.0, 0.30384, 0.27251], [1.0, 0.35735, 0.39097], [0.30384, 1.0, 0.27251], [0.35735, 1.0, 0.39097], [1.0, 0.69616, 0.27251], [1.0, 0.64265, 0.39097], [0.35735, 1.0, 0.60903], [1.0, 0.35735, 0.60903], [0.30384, 1.0, 0.72749], [0.64265, 1.0, 0.39097], [0.64265, 1.0, 0.60903], [0.69616, 1.0, 0.27251], [1.0, 0.30384, 0.72749], [0.69616, 1.0, 0.72749], [1.0, 0.64265, 0.60903], [1.0, 0.69616, 0.72749], [0.0, 0.20401, 1.0], [0.20401, 0.20401, 1.0], [0.0, 0.79599, 1.0], [0.20401, 1.0, 1.0], [0.79599, 0.79599, 1.0], [0.79599, 1.0, 1.0], [0.20398, 1.0, 0.0437], [1.0, 0.20398, 0.0437], [0.79602, 1.0, 0.0437], [1.0, 0.79602, 0.0437], [1.0, 0.20398, 0.9563], [0.20398, 1.0, 0.9563], [1.0, 0.79602, 0.9563], [0.79602, 1.0, 0.9563], [1.0, 0.204, 0.04368], [0.796, 1.0, 0.04368], [1.0, 0.796, 0.04368], [0.204, 1.0, 0.95632], [1.0, 0.796, 0.95632], [0.796, 1.0, 0.95632], [0.06784, 1.0, 0.11488], [1.0, 0.93216, 0.11488], [0.93215, 1.0, 0.11488], [1.0, 0.06784, 0.88512], [0.93216, 1.0, 0.88512], [1.0, 0.93215, 0.88512]]</t>
  </si>
  <si>
    <t>[[8, 32], [70, 74], [38, 42], [71, 75], [60, 64], [9, 37], [85, 88], [93, 99], [13, 33], [39, 43], [86, 89], [34, 35], [63, 69], [54, 58], [55, 59], [29, 100], [90, 94], [101, 104], [1, 56], [3, 57], [40, 61], [44, 62], [2, 76], [49, 51], [46, 47], [4, 77], [81, 82], [78, 80], [7, 30], [20, 52], [5, 107], [65, 84], [67, 87], [10, 31], [6, 108], [72, 91], [36, 53], [73, 92], [11, 40], [56, 76], [14, 44], [57, 77], [22, 51], [21, 46], [12, 41], [15, 45], [27, 102], [30, 31], [78, 79], [107, 108], [28, 105], [82, 83], [52, 72], [84, 103], [87, 106], [53, 73], [11, 32], [32, 40], [56, 70], [14, 38], [57, 71], [70, 76], [38, 44], [22, 60], [71, 77], [51, 60], [21, 37], [12, 33], [15, 39], [37, 46], [33, 41], [39, 45], [27, 88], [88, 102], [99, 107], [99, 108], [30, 34], [69, 78], [31, 34], [28, 100], [69, 79], [82, 90], [84, 89], [89, 103], [52, 58], [58, 72], [100, 105], [83, 90], [87, 101], [53, 59], [59, 73], [101, 106], [23, 24], [61, 62], [25, 26], [16, 18], [47, 49], [80, 81], [17, 19], [95, 97], [65, 67], [96, 98], [48, 50], [66, 68], [3, 8], [23, 74], [24, 64], [61, 75], [26, 74], [62, 64], [75, 81], [25, 85], [16, 42], [42, 49], [18, 35], [9, 20], [85, 97], [47, 54], [17, 43], [93, 95], [93, 96], [80, 86], [43, 50], [86, 98], [19, 35], [63, 65], [63, 66], [54, 67], [4, 94], [48, 55], [55, 68], [91, 104], [23, 26], [24, 62], [61, 81], [25, 97], [16, 49], [18, 19], [47, 67], [17, 50], [80, 98], [95, 96], [65, 66], [48, 68], [74, 75], [74, 93], [64, 85], [64, 86], [75, 93], [42, 43], [42, 63], [85, 86], [43, 63], [35, 54], [35, 55], [54, 55], [1, 3], [23, 61], [24, 25], [62, 80], [26, 95], [16, 17], [2, 5], [49, 65], [18, 47], [81, 96], [7, 20], [19, 48], [97, 98], [67, 68], [50, 66], [4, 6], [10, 36], [91, 92], [1, 109], [2, 110], [3, 111], [4, 112], [5, 113], [6, 114], [1, 115], [7, 116], [8, 117], [9, 118], [11, 119], [14, 120], [12, 121], [15, 122], [16, 123], [18, 124], [17, 125], [19, 126], [8, 127], [13, 128], [7, 129], [10, 130], [3, 131], [132, 133], [10, 134], [13, 135], [9, 136], [137, 138], [23, 139], [24, 140], [22, 141], [21, 142], [25, 143], [27, 144], [26, 145], [28, 146], [1, 147], [2, 148], [9, 149], [29, 150], [2, 151], [20, 152], [153, 154], [8, 155], [156, 157], [29, 158], [95, 159], [97, 160], [41, 161], [45, 162], [96, 163], [98, 164], [50, 165], [102, 166], [48, 167], [79, 168], [66, 169], [83, 170], [105, 171], [68, 172], [103, 173], [106, 174], [7, 175], [20, 176], [10, 177], [36, 178], [91, 179], [92, 180], [13, 181], [5, 182], [94, 183], [6, 184], [29, 185], [36, 186], [104, 187], [92, 188], [5, 189], [4, 190], [6, 191], [36, 192], [91, 193], [92, 194], [13, 195], [94, 196], [94, 197], [29, 198], [104, 199], [104, 200]]</t>
  </si>
  <si>
    <t xml:space="preserve">rig_Z08.4_R1975
</t>
  </si>
  <si>
    <t xml:space="preserve">Other name(s): gez
</t>
  </si>
  <si>
    <t>[[0.0, 0.0, 0.0], [0.0, 1.0, 0.0], [1.0, 0.0, 0.0], [1.0, 1.0, 0.0], [0.0, 0.0, 1.0], [0.0, 1.0, 1.0], [0.11941, 0.23882, 0.23884], [0.11941, 0.88059, 0.23884], [0.21392, 0.42785, 0.42783], [0.21392, 0.78608, 0.42783], [0.33333, 0.66667, 0.66667], [0.23882, 0.11941, 0.76116], [0.42785, 0.21392, 0.57217], [0.66667, 0.33333, 0.33333], [0.78608, 0.21392, 0.57217], [0.88059, 0.11941, 0.76116], [1.0, 0.0, 1.0], [0.09451, 0.54726, 0.90551], [0.45274, 0.54726, 0.90551], [0.45274, 0.90549, 0.90551], [0.54726, 0.09451, 0.09449], [0.54726, 0.45274, 0.09449], [0.57215, 0.78608, 0.42783], [0.76118, 0.88059, 0.23884], [0.78608, 0.57215, 0.57217], [0.88059, 0.76118, 0.76116], [0.90549, 0.45274, 0.09449], [1.0, 1.0, 1.0], [0.0, 0.26375, 0.26376], [0.0, 0.3909, 0.39089], [0.0, 0.73625, 0.26376], [0.0, 0.6091, 0.39089], [0.0, 0.3909, 0.60911], [0.0, 0.6091, 0.60911], [0.0, 0.26375, 0.73624], [0.0, 0.73625, 0.73624], [0.3909, 0.0, 0.39089], [0.26375, 0.0, 0.26376], [0.26375, 0.0, 0.73624], [0.3909, 0.0, 0.60911], [0.6091, 0.0, 0.60911], [0.73625, 0.0, 0.73624], [0.6091, 0.0, 0.39089], [0.73625, 0.0, 0.26376], [1.0, 0.26375, 0.26376], [1.0, 0.3909, 0.39089], [1.0, 0.73625, 0.26376], [1.0, 0.6091, 0.39089], [0.3909, 1.0, 0.39089], [0.26375, 1.0, 0.26376], [1.0, 0.3909, 0.60911], [0.26375, 1.0, 0.73624], [0.3909, 1.0, 0.60911], [0.6091, 1.0, 0.60911], [0.73625, 1.0, 0.73624], [0.6091, 1.0, 0.39089], [1.0, 0.6091, 0.60911], [1.0, 0.26375, 0.73624], [0.73625, 1.0, 0.26376], [1.0, 0.73625, 0.73624]]</t>
  </si>
  <si>
    <t>[[1, 21], [1, 22], [7, 14], [3, 21], [9, 14], [4, 22], [11, 13], [11, 12], [14, 23], [14, 24], [11, 25], [11, 26], [3, 27], [4, 27], [5, 18], [6, 18], [5, 19], [19, 28], [6, 20], [20, 28], [1, 7], [14, 21], [9, 11], [14, 22], [13, 14], [5, 12], [14, 15], [14, 27], [14, 25], [10, 11], [2, 8], [11, 23], [11, 18], [11, 19], [11, 20], [16, 17], [4, 24], [26, 28], [7, 29], [9, 30], [8, 31], [10, 32], [11, 33], [11, 34], [11, 35], [11, 36], [14, 37], [14, 38], [12, 39], [13, 40], [15, 41], [16, 42], [14, 43], [14, 44], [14, 45], [14, 46], [14, 47], [14, 48], [10, 49], [8, 50], [15, 51], [11, 52], [11, 53], [11, 54], [11, 55], [23, 56], [25, 57], [16, 58], [24, 59], [26, 60]]</t>
  </si>
  <si>
    <t xml:space="preserve">et_Z03.0_R1976
</t>
  </si>
  <si>
    <t xml:space="preserve">Other name(s): stu-a
</t>
  </si>
  <si>
    <t>[[0.05059, 0.32397, 0.08266], [0.05059, 0.67603, 0.08266], [0.32397, 0.05059, 0.08266], [0.32397, 0.94941, 0.08266], [0.67603, 0.05059, 0.08266], [0.67603, 0.94941, 0.08266], [0.94941, 0.32397, 0.08266], [0.94941, 0.67603, 0.08266], [0.05059, 0.32397, 0.91734], [0.05059, 0.67603, 0.91734], [0.32397, 0.05059, 0.91734], [0.67603, 0.05059, 0.91734], [0.12883, 0.32431, 0.18755], [0.12883, 0.32431, 0.81245], [0.12883, 0.67569, 0.18755], [0.12883, 0.67569, 0.81245], [0.17569, 0.37117, 0.31245], [0.17569, 0.37117, 0.68755], [0.17569, 0.62883, 0.31245], [0.17569, 0.62883, 0.68755], [0.17603, 0.44941, 0.41734], [0.17603, 0.44941, 0.58266], [0.17603, 0.55059, 0.41734], [0.17603, 0.55059, 0.58266], [0.21422, 0.28578, 0.25], [0.21422, 0.28578, 0.75], [0.21422, 0.71422, 0.25], [0.21422, 0.71422, 0.75], [0.28578, 0.21422, 0.25], [0.28578, 0.21422, 0.75], [0.28578, 0.78578, 0.25], [0.28578, 0.78578, 0.75], [0.32397, 0.94941, 0.91734], [0.32431, 0.12883, 0.18755], [0.32431, 0.12883, 0.81245], [0.32431, 0.87117, 0.18755], [0.32431, 0.87117, 0.81245], [0.37117, 0.17569, 0.31245], [0.37117, 0.17569, 0.68755], [0.37117, 0.82431, 0.31245], [0.37117, 0.82431, 0.68755], [0.44941, 0.17603, 0.41734], [0.44941, 0.17603, 0.58266], [0.44941, 0.82397, 0.41734], [0.44941, 0.82397, 0.58266], [0.55059, 0.17603, 0.41734], [0.55059, 0.17603, 0.58266], [0.55059, 0.82397, 0.41734], [0.55059, 0.82397, 0.58266], [0.62883, 0.17569, 0.31245], [0.62883, 0.17569, 0.68755], [0.62883, 0.82431, 0.31245], [0.62883, 0.82431, 0.68755], [0.67569, 0.12883, 0.18755], [0.67569, 0.12883, 0.81245], [0.67569, 0.87117, 0.18755], [0.67569, 0.87117, 0.81245], [0.67603, 0.94941, 0.91734], [0.71422, 0.21422, 0.25], [0.71422, 0.21422, 0.75], [0.71422, 0.78578, 0.25], [0.71422, 0.78578, 0.75], [0.78578, 0.28578, 0.25], [0.78578, 0.28578, 0.75], [0.78578, 0.71422, 0.25], [0.78578, 0.71422, 0.75], [0.82397, 0.44941, 0.41734], [0.82397, 0.44941, 0.58266], [0.82397, 0.55059, 0.41734], [0.82397, 0.55059, 0.58266], [0.82431, 0.37117, 0.31245], [0.82431, 0.37117, 0.68755], [0.82431, 0.62883, 0.31245], [0.82431, 0.62883, 0.68755], [0.87117, 0.32431, 0.18755], [0.87117, 0.32431, 0.81245], [0.87117, 0.67569, 0.18755], [0.87117, 0.67569, 0.81245], [0.94941, 0.32397, 0.91734], [0.94941, 0.67603, 0.91734], [0.05059, 0.32397, 0.0], [0.32397, 0.05059, 0.0], [0.05059, 0.67603, 0.0], [0.67603, 0.05059, 0.0], [0.32397, 0.94941, 0.0], [0.94941, 0.32397, 0.0], [0.67603, 0.94941, 0.0], [0.94941, 0.67603, 0.0], [0.0, 0.32397, 0.08266], [0.0, 0.67603, 0.08266], [0.0, 0.32397, 0.91734], [0.0, 0.67603, 0.91734], [0.32397, 0.0, 0.08266], [0.67603, 0.0, 0.08266], [0.32397, 0.0, 0.91734], [0.67603, 0.0, 0.91734], [0.32397, 1.0, 0.08266], [1.0, 0.32397, 0.08266], [0.67603, 1.0, 0.08266], [1.0, 0.67603, 0.08266], [0.32397, 1.0, 0.91734], [1.0, 0.32397, 0.91734], [0.67603, 1.0, 0.91734], [1.0, 0.67603, 0.91734], [0.05059, 0.32397, 1.0], [0.32397, 0.05059, 1.0], [0.05059, 0.67603, 1.0], [0.67603, 0.05059, 1.0], [0.32397, 0.94941, 1.0], [0.94941, 0.32397, 1.0], [0.67603, 0.94941, 1.0], [0.94941, 0.67603, 1.0]]</t>
  </si>
  <si>
    <t>[[13, 17], [34, 38], [15, 19], [50, 54], [14, 18], [35, 39], [16, 20], [51, 55], [36, 40], [71, 75], [52, 56], [73, 77], [37, 41], [72, 76], [53, 57], [74, 78], [21, 23], [42, 46], [22, 24], [43, 47], [44, 48], [67, 69], [45, 49], [68, 70], [25, 29], [27, 31], [59, 63], [26, 30], [28, 32], [60, 64], [61, 65], [62, 66], [21, 22], [42, 43], [23, 24], [46, 47], [44, 45], [67, 68], [48, 49], [69, 70], [1, 13], [3, 34], [17, 21], [38, 42], [2, 15], [5, 54], [19, 23], [46, 50], [18, 22], [39, 43], [20, 24], [47, 51], [9, 14], [11, 35], [4, 36], [7, 75], [40, 44], [67, 71], [10, 16], [12, 55], [48, 52], [69, 73], [41, 45], [68, 72], [6, 56], [8, 77], [49, 53], [70, 74], [33, 37], [76, 79], [57, 58], [78, 80], [13, 25], [29, 34], [17, 25], [29, 38], [15, 27], [54, 59], [19, 27], [50, 59], [18, 26], [30, 39], [14, 26], [30, 35], [31, 36], [31, 40], [63, 75], [63, 71], [20, 28], [51, 60], [16, 28], [55, 60], [52, 61], [65, 73], [56, 61], [65, 77], [32, 41], [32, 37], [64, 72], [64, 76], [53, 62], [66, 74], [57, 62], [66, 78], [1, 81], [3, 82], [2, 83], [5, 84], [4, 85], [7, 86], [6, 87], [8, 88], [1, 89], [2, 90], [9, 91], [10, 92], [3, 93], [5, 94], [11, 95], [12, 96], [4, 97], [7, 98], [6, 99], [8, 100], [33, 101], [79, 102], [58, 103], [80, 104], [9, 105], [11, 106], [10, 107], [12, 108], [33, 109], [79, 110], [58, 111], [80, 112]]</t>
  </si>
  <si>
    <t xml:space="preserve">et_Z03.0_R1977
</t>
  </si>
  <si>
    <t xml:space="preserve">Other name(s): stw-a
</t>
  </si>
  <si>
    <t>[[0.28777, 0.44841, 0.06446], [0.28777, 0.55159, 0.06446], [0.44841, 0.28777, 0.06446], [0.44841, 0.71223, 0.06446], [0.55159, 0.28777, 0.06446], [0.55159, 0.71223, 0.06446], [0.71223, 0.44841, 0.06446], [0.71223, 0.55159, 0.06446], [0.05159, 0.21223, 0.43554], [0.05159, 0.21223, 0.56446], [0.05159, 0.78777, 0.43554], [0.05159, 0.78777, 0.56446], [0.21223, 0.05159, 0.43554], [0.21223, 0.05159, 0.56446], [0.78777, 0.05159, 0.43554], [0.78777, 0.05159, 0.56446], [0.13915, 0.21208, 0.36731], [0.13915, 0.21208, 0.63269], [0.13915, 0.78792, 0.36731], [0.13915, 0.78792, 0.63269], [0.21208, 0.13915, 0.36731], [0.21208, 0.13915, 0.63269], [0.21208, 0.86085, 0.36731], [0.21208, 0.86085, 0.63269], [0.21223, 0.94841, 0.43554], [0.21223, 0.94841, 0.56446], [0.22282, 0.22282, 0.29304], [0.22282, 0.22282, 0.70696], [0.22282, 0.77718, 0.29304], [0.22282, 0.77718, 0.70696], [0.27718, 0.27718, 0.20696], [0.27718, 0.27718, 0.79304], [0.27718, 0.72282, 0.20696], [0.27718, 0.72282, 0.79304], [0.28777, 0.44841, 0.93554], [0.28777, 0.55159, 0.93554], [0.28792, 0.36085, 0.13269], [0.28792, 0.36085, 0.86731], [0.28792, 0.63915, 0.13269], [0.28792, 0.63915, 0.86731], [0.36085, 0.28792, 0.13269], [0.36085, 0.28792, 0.86731], [0.36085, 0.71208, 0.13269], [0.36085, 0.71208, 0.86731], [0.44841, 0.28777, 0.93554], [0.44841, 0.71223, 0.93554], [0.55159, 0.28777, 0.93554], [0.55159, 0.71223, 0.93554], [0.63915, 0.28792, 0.13269], [0.63915, 0.28792, 0.86731], [0.63915, 0.71208, 0.13269], [0.63915, 0.71208, 0.86731], [0.71208, 0.36085, 0.13269], [0.71208, 0.36085, 0.86731], [0.71208, 0.63915, 0.13269], [0.71208, 0.63915, 0.86731], [0.71223, 0.44841, 0.93554], [0.71223, 0.55159, 0.93554], [0.72282, 0.27718, 0.20696], [0.72282, 0.27718, 0.79304], [0.72282, 0.72282, 0.20696], [0.72282, 0.72282, 0.79304], [0.77718, 0.22282, 0.29304], [0.77718, 0.22282, 0.70696], [0.77718, 0.77718, 0.29304], [0.77718, 0.77718, 0.70696], [0.78777, 0.94841, 0.43554], [0.78777, 0.94841, 0.56446], [0.78792, 0.13915, 0.36731], [0.78792, 0.13915, 0.63269], [0.78792, 0.86085, 0.36731], [0.78792, 0.86085, 0.63269], [0.86085, 0.21208, 0.36731], [0.86085, 0.21208, 0.63269], [0.86085, 0.78792, 0.36731], [0.86085, 0.78792, 0.63269], [0.94841, 0.21223, 0.43554], [0.94841, 0.21223, 0.56446], [0.94841, 0.78777, 0.43554], [0.94841, 0.78777, 0.56446], [0.28777, 0.44841, 0.0], [0.44841, 0.28777, 0.0], [0.28777, 0.55159, 0.0], [0.55159, 0.28777, 0.0], [0.44841, 0.71223, 0.0], [0.71223, 0.44841, 0.0], [0.55159, 0.71223, 0.0], [0.71223, 0.55159, 0.0], [0.0, 0.21223, 0.43554], [0.0, 0.21223, 0.56446], [0.0, 0.78777, 0.43554], [0.0, 0.78777, 0.56446], [0.21223, 0.0, 0.43554], [0.21223, 0.0, 0.56446], [0.78777, 0.0, 0.43554], [0.78777, 0.0, 0.56446], [0.28777, 0.44841, 1.0], [0.44841, 0.28777, 1.0], [0.28777, 0.55159, 1.0], [0.55159, 0.28777, 1.0], [0.44841, 0.71223, 1.0], [0.71223, 0.44841, 1.0], [0.55159, 0.71223, 1.0], [0.71223, 0.55159, 1.0], [0.21223, 1.0, 0.43554], [1.0, 0.21223, 0.43554], [0.21223, 1.0, 0.56446], [1.0, 0.21223, 0.56446], [0.78777, 1.0, 0.43554], [1.0, 0.78777, 0.43554], [0.78777, 1.0, 0.56446], [1.0, 0.78777, 0.56446]]</t>
  </si>
  <si>
    <t>[[17, 21], [37, 41], [18, 22], [39, 43], [49, 53], [19, 23], [69, 73], [51, 55], [38, 42], [20, 24], [70, 74], [40, 44], [50, 54], [71, 75], [52, 56], [72, 76], [9, 17], [13, 21], [1, 37], [3, 41], [10, 18], [14, 22], [2, 39], [5, 49], [4, 43], [7, 53], [11, 19], [15, 69], [6, 51], [8, 55], [23, 25], [73, 77], [12, 20], [16, 70], [35, 38], [42, 45], [24, 26], [74, 78], [36, 40], [47, 50], [44, 46], [54, 57], [67, 71], [75, 79], [48, 52], [56, 58], [68, 72], [76, 80], [9, 10], [13, 14], [11, 12], [15, 16], [25, 26], [77, 78], [67, 68], [79, 80], [27, 31], [28, 32], [29, 33], [59, 63], [61, 65], [30, 34], [60, 64], [62, 66], [17, 27], [21, 27], [31, 37], [31, 41], [18, 28], [22, 28], [33, 39], [49, 59], [33, 43], [53, 59], [19, 29], [23, 29], [63, 69], [63, 73], [32, 38], [32, 42], [51, 61], [55, 61], [20, 30], [64, 70], [24, 30], [64, 74], [34, 40], [34, 44], [50, 60], [54, 60], [65, 71], [65, 75], [52, 62], [56, 62], [66, 72], [66, 76], [1, 2], [3, 5], [4, 6], [7, 8], [35, 36], [45, 47], [46, 48], [57, 58], [1, 81], [3, 82], [2, 83], [5, 84], [4, 85], [7, 86], [6, 87], [8, 88], [9, 89], [10, 90], [11, 91], [12, 92], [13, 93], [14, 94], [15, 95], [16, 96], [35, 97], [45, 98], [36, 99], [47, 100], [46, 101], [57, 102], [48, 103], [58, 104], [25, 105], [77, 106], [26, 107], [78, 108], [67, 109], [79, 110], [68, 111], [80, 112]]</t>
  </si>
  <si>
    <t xml:space="preserve">et_Z03.0_R1978
</t>
  </si>
  <si>
    <t xml:space="preserve">Other name(s): stj-a
</t>
  </si>
  <si>
    <t>[[0.2396, 0.37336, 0.08093], [0.2396, 0.62664, 0.08093], [0.2403, 0.45364, 0.0], [0.2403, 0.54636, 0.0], [0.37336, 0.2396, 0.08093], [0.37336, 0.7604, 0.08093], [0.45364, 0.2403, 0.0], [0.45364, 0.7597, 0.0], [0.54636, 0.2403, 0.0], [0.54636, 0.7597, 0.0], [0.62664, 0.2396, 0.08093], [0.62664, 0.7604, 0.08093], [0.7597, 0.45364, 0.0], [0.7597, 0.54636, 0.0], [0.7604, 0.37336, 0.08093], [0.7604, 0.62664, 0.08093], [0.04636, 0.2597, 0.5], [0.04636, 0.7403, 0.5], [0.2597, 0.04636, 0.5], [0.7403, 0.04636, 0.5], [0.12664, 0.2604, 0.41907], [0.12664, 0.2604, 0.58093], [0.12664, 0.7396, 0.41907], [0.12664, 0.7396, 0.58093], [0.19637, 0.26189, 0.31241], [0.19637, 0.26189, 0.68759], [0.19637, 0.73811, 0.31241], [0.19637, 0.73811, 0.68759], [0.23811, 0.30363, 0.18759], [0.23811, 0.30363, 0.81241], [0.23811, 0.69637, 0.18759], [0.23811, 0.69637, 0.81241], [0.2396, 0.37336, 0.91907], [0.2396, 0.62664, 0.91907], [0.2403, 0.45364, 1.0], [0.2403, 0.54636, 1.0], [0.2597, 0.95364, 0.5], [0.2604, 0.12664, 0.41907], [0.2604, 0.12664, 0.58093], [0.2604, 0.87336, 0.41907], [0.2604, 0.87336, 0.58093], [0.26189, 0.19637, 0.31241], [0.26189, 0.19637, 0.68759], [0.26189, 0.80363, 0.31241], [0.26189, 0.80363, 0.68759], [0.30363, 0.23811, 0.18759], [0.30363, 0.23811, 0.81241], [0.30363, 0.76189, 0.18759], [0.30363, 0.76189, 0.81241], [0.37336, 0.2396, 0.91907], [0.37336, 0.7604, 0.91907], [0.45364, 0.2403, 1.0], [0.45364, 0.7597, 1.0], [0.54636, 0.2403, 1.0], [0.54636, 0.7597, 1.0], [0.62664, 0.2396, 0.91907], [0.62664, 0.7604, 0.91907], [0.69637, 0.23811, 0.18759], [0.69637, 0.23811, 0.81241], [0.69637, 0.76189, 0.18759], [0.69637, 0.76189, 0.81241], [0.73811, 0.19637, 0.31241], [0.73811, 0.19637, 0.68759], [0.73811, 0.80363, 0.31241], [0.73811, 0.80363, 0.68759], [0.7396, 0.12664, 0.41907], [0.7396, 0.12664, 0.58093], [0.7396, 0.87336, 0.41907], [0.7396, 0.87336, 0.58093], [0.7403, 0.95364, 0.5], [0.7597, 0.45364, 1.0], [0.7597, 0.54636, 1.0], [0.7604, 0.37336, 0.91907], [0.7604, 0.62664, 0.91907], [0.76189, 0.30363, 0.18759], [0.76189, 0.30363, 0.81241], [0.76189, 0.69637, 0.18759], [0.76189, 0.69637, 0.81241], [0.80363, 0.26189, 0.31241], [0.80363, 0.26189, 0.68759], [0.80363, 0.73811, 0.31241], [0.80363, 0.73811, 0.68759], [0.87336, 0.2604, 0.41907], [0.87336, 0.2604, 0.58093], [0.87336, 0.7396, 0.41907], [0.87336, 0.7396, 0.58093], [0.95364, 0.2597, 0.5], [0.95364, 0.7403, 0.5], [0.2396, 0.37336, 0.0], [0.37336, 0.2396, 0.0], [0.2396, 0.62664, 0.0], [0.62664, 0.2396, 0.0], [0.37336, 0.7604, 0.0], [0.7604, 0.37336, 0.0], [0.62664, 0.7604, 0.0], [0.7604, 0.62664, 0.0], [0.0, 0.2597, 0.5], [0.0, 0.7403, 0.5], [0.2597, 0.0, 0.5], [0.7403, 0.0, 0.5], [0.2597, 1.0, 0.5], [1.0, 0.2597, 0.5], [0.7403, 1.0, 0.5], [1.0, 0.7403, 0.5], [0.2396, 0.37336, 1.0], [0.37336, 0.2396, 1.0], [0.2396, 0.62664, 1.0], [0.62664, 0.2396, 1.0], [0.37336, 0.7604, 1.0], [0.7604, 0.37336, 1.0], [0.62664, 0.7604, 1.0], [0.7604, 0.62664, 1.0]]</t>
  </si>
  <si>
    <t>[[13, 14], [13, 15], [14, 16], [1, 29], [5, 46], [21, 25], [38, 42], [22, 26], [39, 43], [2, 31], [11, 58], [23, 27], [62, 66], [6, 48], [15, 75], [30, 33], [47, 50], [40, 44], [79, 83], [24, 28], [63, 67], [12, 60], [16, 77], [41, 45], [80, 84], [32, 34], [56, 59], [64, 68], [81, 85], [49, 51], [73, 76], [65, 69], [82, 86], [57, 61], [74, 78], [29, 46], [25, 42], [31, 48], [58, 75], [26, 43], [27, 44], [62, 79], [30, 47], [28, 45], [63, 80], [60, 77], [32, 49], [59, 76], [64, 81], [65, 82], [61, 78], [3, 4], [7, 9], [8, 10], [71, 72], [1, 3], [5, 7], [2, 4], [9, 11], [6, 8], [10, 12], [17, 21], [19, 38], [17, 22], [19, 39], [18, 23], [20, 66], [18, 24], [20, 67], [37, 40], [83, 87], [33, 35], [50, 52], [37, 41], [84, 87], [34, 36], [54, 56], [68, 70], [85, 88], [51, 53], [71, 73], [69, 70], [86, 88], [55, 57], [72, 74], [25, 29], [42, 46], [27, 31], [58, 62], [26, 30], [43, 47], [44, 48], [75, 79], [28, 32], [59, 63], [60, 64], [77, 81], [45, 49], [76, 80], [61, 65], [78, 82], [21, 22], [38, 39], [23, 24], [66, 67], [40, 41], [83, 84], [68, 69], [85, 86], [35, 36], [52, 54], [53, 55], [1, 89], [5, 90], [2, 91], [11, 92], [6, 93], [15, 94], [12, 95], [16, 96], [17, 97], [18, 98], [19, 99], [20, 100], [37, 101], [87, 102], [70, 103], [88, 104], [33, 105], [50, 106], [34, 107], [56, 108], [51, 109], [73, 110], [57, 111], [74, 112]]</t>
  </si>
  <si>
    <t xml:space="preserve">ub_Z03.0_R1979
</t>
  </si>
  <si>
    <t xml:space="preserve">Other name(s): pyo-a
</t>
  </si>
  <si>
    <t>[[0.05853, 0.49009, 0.02899], [0.49009, 0.02899, 0.05853], [0.375, 0.67102, 0.07898], [0.875, 0.74926, 0.00074], [0.97101, 0.55853, 0.00991], [0.02899, 0.05853, 0.49009], [0.00074, 0.875, 0.74926], [0.00991, 0.97101, 0.55853], [0.07898, 0.375, 0.67102], [0.55853, 0.00991, 0.97101], [0.67102, 0.07898, 0.375], [0.74926, 0.00074, 0.875], [0.03769, 0.90847, 0.64816], [0.09153, 0.14816, 0.46231], [0.10184, 0.84153, 0.71231], [0.125, 0.24926, 0.49926], [0.125, 0.32898, 0.57898], [0.14816, 0.46231, 0.09153], [0.15847, 0.21231, 0.39816], [0.17102, 0.42102, 0.625], [0.19147, 0.77899, 0.74009], [0.21231, 0.39816, 0.15847], [0.22101, 0.24009, 0.30853], [0.24009, 0.30853, 0.22101], [0.24926, 0.49926, 0.125], [0.25074, 0.50074, 0.625], [0.25991, 0.69147, 0.72101], [0.27899, 0.75991, 0.80853], [0.28769, 0.60184, 0.65847], [0.30853, 0.22101, 0.24009], [0.32898, 0.57898, 0.125], [0.34153, 0.78769, 0.89816], [0.35184, 0.53769, 0.59153], [0.375, 0.75074, 0.99926], [0.39816, 0.15847, 0.21231], [0.40847, 0.85184, 0.96231], [0.42102, 0.625, 0.17102], [0.44147, 0.50991, 0.52899], [0.46231, 0.09153, 0.14816], [0.47101, 0.94147, 0.99009], [0.49926, 0.125, 0.24926], [0.50074, 0.625, 0.25074], [0.50991, 0.52899, 0.44147], [0.52899, 0.44147, 0.50991], [0.53769, 0.59153, 0.35184], [0.57898, 0.125, 0.32898], [0.59153, 0.35184, 0.53769], [0.60184, 0.65847, 0.28769], [0.625, 0.17102, 0.42102], [0.625, 0.25074, 0.50074], [0.64816, 0.03769, 0.90847], [0.65847, 0.28769, 0.60184], [0.69147, 0.72101, 0.25991], [0.71231, 0.10184, 0.84153], [0.72101, 0.25991, 0.69147], [0.74009, 0.19147, 0.77899], [0.75074, 0.99926, 0.375], [0.75991, 0.80853, 0.27899], [0.77899, 0.74009, 0.19147], [0.78769, 0.89816, 0.34153], [0.80853, 0.27899, 0.75991], [0.82898, 0.92102, 0.875], [0.84153, 0.71231, 0.10184], [0.85184, 0.96231, 0.40847], [0.875, 0.82898, 0.92102], [0.89816, 0.34153, 0.78769], [0.90847, 0.64816, 0.03769], [0.92102, 0.875, 0.82898], [0.94147, 0.99009, 0.47101], [0.96231, 0.40847, 0.85184], [0.99009, 0.47101, 0.94147], [0.99926, 0.375, 0.75074], [0.03586, 0.48377, 0.0], [0.48377, 0.0, 0.03586], [0.375, 0.75, 0.0], [0.875, 0.75, 0.0], [0.53586, 0.01623, 0.0], [0.47377, 0.95414, 0.0], [0.48377, 1.0, 0.03586], [0.97377, 0.54586, 0.0], [0.0, 0.03586, 0.48377], [0.0, 0.375, 0.75], [0.0, 0.875, 0.75], [0.0, 0.53586, 0.01623], [0.0, 0.97377, 0.54586], [0.03586, 0.48377, 1.0], [0.0, 0.47377, 0.95414], [0.75, 0.0, 0.375], [0.75, 0.0, 0.875], [0.01623, 0.0, 0.53586], [0.54586, 0.0, 0.97377], [0.95414, 0.0, 0.47377], [1.0, 0.03586, 0.48377], [0.375, 0.75, 1.0], [0.75, 1.0, 0.375], [1.0, 0.375, 0.75], [0.75, 1.0, 0.875], [0.875, 0.75, 1.0], [1.0, 0.875, 0.75], [0.01623, 1.0, 0.53586], [0.53586, 0.01623, 1.0], [1.0, 0.53586, 0.01623], [0.54586, 1.0, 0.97377], [0.47377, 0.95414, 1.0], [1.0, 0.97377, 0.54586], [0.95414, 1.0, 0.47377], [0.97377, 0.54586, 1.0], [1.0, 0.47377, 0.95414]]</t>
  </si>
  <si>
    <t>[[9, 17], [17, 20], [3, 31], [31, 37], [46, 49], [11, 46], [9, 20], [3, 37], [11, 49], [62, 65], [62, 68], [65, 68], [16, 19], [22, 25], [35, 41], [14, 16], [18, 25], [39, 41], [26, 33], [26, 29], [42, 45], [42, 48], [47, 50], [50, 52], [7, 15], [12, 54], [4, 63], [7, 13], [12, 51], [4, 67], [32, 34], [57, 60], [66, 72], [34, 36], [57, 64], [70, 72], [16, 17], [25, 31], [41, 46], [20, 26], [37, 42], [49, 50], [14, 19], [18, 22], [35, 39], [29, 33], [45, 48], [47, 52], [13, 15], [51, 54], [63, 67], [32, 36], [60, 64], [66, 70], [23, 24], [23, 30], [24, 30], [38, 43], [38, 44], [43, 44], [21, 27], [27, 28], [53, 59], [53, 58], [55, 56], [55, 61], [21, 28], [56, 61], [58, 59], [19, 23], [22, 24], [30, 35], [6, 14], [1, 18], [2, 39], [33, 38], [43, 45], [44, 47], [27, 29], [48, 53], [52, 55], [15, 21], [54, 56], [59, 63], [8, 13], [10, 51], [5, 67], [28, 32], [58, 60], [61, 66], [36, 40], [64, 69], [70, 71], [1, 73], [2, 74], [3, 75], [4, 76], [2, 77], [78, 79], [5, 80], [6, 81], [9, 82], [7, 83], [1, 84], [8, 85], [86, 87], [11, 88], [12, 89], [6, 90], [10, 91], [92, 93], [34, 94], [57, 95], [72, 96], [62, 97], [65, 98], [68, 99], [8, 100], [10, 101], [5, 102], [40, 103], [40, 104], [69, 105], [69, 106], [71, 107], [71, 108]]</t>
  </si>
  <si>
    <t xml:space="preserve">ex_Z04.4_R1980
</t>
  </si>
  <si>
    <t xml:space="preserve">Other name(s): xat-a
</t>
  </si>
  <si>
    <t>[[0.18691, 0.09345, 0.04733], [0.90655, 0.09345, 0.04733], [0.90655, 0.81309, 0.04733], [0.09345, 0.18691, 0.54733], [0.09345, 0.18691, 0.95267], [0.18691, 0.09345, 0.45267], [0.09345, 0.90655, 0.54733], [0.09345, 0.90655, 0.95267], [0.90655, 0.09345, 0.45267], [0.23991, 0.47983, 0.59711], [0.23991, 0.47983, 0.90289], [0.23991, 0.76009, 0.59711], [0.23991, 0.76009, 0.90289], [0.33333, 0.66667, 0.69187], [0.33333, 0.66667, 0.80813], [0.47983, 0.23991, 0.09711], [0.47983, 0.23991, 0.40289], [0.52017, 0.76009, 0.59711], [0.52017, 0.76009, 0.90289], [0.66667, 0.33333, 0.19187], [0.66667, 0.33333, 0.30813], [0.76009, 0.23991, 0.09711], [0.76009, 0.23991, 0.40289], [0.76009, 0.52017, 0.09711], [0.76009, 0.52017, 0.40289], [0.81309, 0.90655, 0.54733], [0.81309, 0.90655, 0.95267], [0.90655, 0.81309, 0.45267], [0.14018, 0.0, 0.0], [0.85982, 0.0, 0.0], [0.14018, 0.14018, 0.0], [0.85982, 0.85982, 0.0], [1.0, 0.14018, 0.0], [1.0, 0.85982, 0.0], [0.09346, 0.0, 0.04733], [0.09346, 0.0, 0.45267], [0.0, 0.09346, 0.54733], [0.0, 0.09346, 0.95267], [0.0, 0.14018, 0.5], [0.0, 0.85982, 0.5], [0.0, 0.09345, 0.04733], [0.0, 0.09345, 0.45267], [0.09346, 1.0, 0.04733], [0.0, 0.90654, 0.04733], [0.09346, 1.0, 0.45267], [0.0, 0.90654, 0.45267], [0.0, 0.90655, 0.54733], [0.0, 0.90655, 0.95267], [0.14018, 0.0, 0.5], [0.85982, 0.0, 0.5], [0.09345, 0.0, 0.54733], [0.90655, 0.0, 0.04733], [0.90655, 0.0, 0.45267], [0.09345, 0.0, 0.95267], [0.90654, 0.0, 0.54733], [1.0, 0.09346, 0.54733], [0.90654, 0.0, 0.95267], [1.0, 0.09346, 0.95267], [0.14018, 0.14018, 1.0], [0.0, 0.14018, 1.0], [1.0, 0.14018, 0.5], [0.14018, 1.0, 0.5], [1.0, 0.85982, 0.5], [0.14018, 1.0, 1.0], [0.0, 0.85982, 1.0], [0.85982, 1.0, 0.5], [0.85982, 0.85982, 1.0], [0.85982, 1.0, 1.0], [1.0, 0.09345, 0.04733], [1.0, 0.09345, 0.45267], [0.09345, 1.0, 0.54733], [0.90655, 1.0, 0.04733], [1.0, 0.90654, 0.04733], [0.90655, 1.0, 0.45267], [1.0, 0.90654, 0.45267], [0.09345, 1.0, 0.95267], [1.0, 0.90655, 0.54733], [0.90654, 1.0, 0.54733], [1.0, 0.90655, 0.95267], [0.90654, 1.0, 0.95267]]</t>
  </si>
  <si>
    <t>[[1, 16], [6, 17], [4, 10], [2, 22], [9, 23], [3, 24], [5, 11], [7, 12], [25, 28], [18, 26], [8, 13], [19, 27], [20, 21], [14, 15], [16, 22], [16, 24], [17, 23], [17, 25], [10, 12], [10, 18], [22, 24], [23, 25], [12, 18], [11, 13], [11, 19], [13, 19], [4, 6], [26, 28], [16, 20], [17, 21], [20, 22], [20, 24], [10, 14], [21, 23], [21, 25], [12, 14], [14, 18], [11, 15], [13, 15], [15, 19], [1, 29], [2, 30], [1, 31], [3, 32], [2, 33], [3, 34], [1, 35], [6, 36], [4, 37], [5, 38], [4, 39], [7, 40], [1, 41], [6, 42], [43, 44], [45, 46], [7, 47], [8, 48], [6, 49], [9, 50], [4, 51], [2, 52], [9, 53], [5, 54], [55, 56], [57, 58], [5, 59], [5, 60], [9, 61], [7, 62], [28, 63], [8, 64], [8, 65], [26, 66], [27, 67], [27, 68], [2, 69], [9, 70], [7, 71], [3, 72], [3, 73], [28, 74], [28, 75], [8, 76], [26, 77], [26, 78], [27, 79], [27, 80]]</t>
  </si>
  <si>
    <t xml:space="preserve">ub_Z03.8_R1981
</t>
  </si>
  <si>
    <t xml:space="preserve">Other name(s): xab-a
</t>
  </si>
  <si>
    <t>[[0.07692, 0.96164, 0.07692], [0.42308, 0.53836, 0.07692], [0.53836, 0.42308, 0.07692], [0.57692, 0.57692, 0.03836], [0.96164, 0.07692, 0.07692], [0.92308, 0.92308, 0.03836], [0.03836, 0.57692, 0.57692], [0.07692, 0.07692, 0.96164], [0.07692, 0.42308, 0.53836], [0.07692, 0.53836, 0.42308], [0.03836, 0.92308, 0.92308], [0.42308, 0.07692, 0.53836], [0.53836, 0.07692, 0.42308], [0.57692, 0.03836, 0.57692], [0.02757, 0.69222, 0.69222], [0.02757, 0.80778, 0.80778], [0.16854, 0.75, 0.75], [0.19222, 0.19222, 0.97243], [0.19222, 0.30778, 0.52757], [0.19222, 0.52757, 0.30778], [0.19222, 0.97243, 0.19222], [0.25, 0.25, 0.66854], [0.25, 0.25, 0.83146], [0.25, 0.66854, 0.25], [0.25, 0.83146, 0.25], [0.30778, 0.19222, 0.52757], [0.30778, 0.30778, 0.97243], [0.30778, 0.52757, 0.19222], [0.30778, 0.97243, 0.30778], [0.33146, 0.75, 0.75], [0.42308, 0.42308, 0.96164], [0.42308, 0.96164, 0.42308], [0.46164, 0.57692, 0.92308], [0.46164, 0.92308, 0.57692], [0.47243, 0.69222, 0.80778], [0.47243, 0.80778, 0.69222], [0.52757, 0.19222, 0.30778], [0.52757, 0.30778, 0.19222], [0.57692, 0.46164, 0.92308], [0.57692, 0.92308, 0.46164], [0.66854, 0.25, 0.25], [0.69222, 0.02757, 0.69222], [0.69222, 0.47243, 0.80778], [0.69222, 0.69222, 0.02757], [0.69222, 0.80778, 0.47243], [0.75, 0.16854, 0.75], [0.75, 0.33146, 0.75], [0.75, 0.75, 0.16854], [0.75, 0.75, 0.33146], [0.80778, 0.02757, 0.80778], [0.80778, 0.47243, 0.69222], [0.80778, 0.69222, 0.47243], [0.80778, 0.80778, 0.02757], [0.83146, 0.25, 0.25], [0.92308, 0.03836, 0.92308], [0.92308, 0.46164, 0.57692], [0.92308, 0.57692, 0.46164], [0.96164, 0.42308, 0.42308], [0.97243, 0.19222, 0.19222], [0.97243, 0.30778, 0.30778], [0.44236, 0.55764, 0.0], [0.55764, 0.44236, 0.0], [0.05764, 0.94236, 0.0], [0.94236, 0.05764, 0.0], [0.07692, 0.03856, 0.0], [0.07692, 0.0, 0.03856], [0.03856, 0.07692, 0.0], [0.0, 0.07692, 0.03856], [0.42308, 0.46144, 0.0], [0.46144, 0.42308, 0.0], [0.53856, 0.57692, 0.0], [0.57692, 0.53856, 0.0], [0.07692, 1.0, 0.03856], [0.92308, 0.96144, 0.0], [1.0, 0.07692, 0.03856], [0.96144, 0.92308, 0.0], [0.0, 0.44236, 0.55764], [0.0, 0.55764, 0.44236], [0.0, 0.05764, 0.94236], [0.0, 0.94236, 0.05764], [0.03856, 0.0, 0.07692], [0.0, 0.03856, 0.07692], [0.0, 0.42308, 0.46144], [0.0, 0.46144, 0.42308], [0.0, 0.53856, 0.57692], [0.0, 0.57692, 0.53856], [0.03856, 1.0, 0.07692], [0.0, 0.96144, 0.92308], [0.44236, 0.0, 0.55764], [0.55764, 0.0, 0.44236], [0.05764, 0.0, 0.94236], [0.94236, 0.0, 0.05764], [0.42308, 0.0, 0.46144], [0.46144, 0.0, 0.42308], [0.53856, 0.0, 0.57692], [0.57692, 0.0, 0.53856], [0.44236, 0.55764, 1.0], [0.44236, 1.0, 0.55764], [0.55764, 0.44236, 1.0], [0.55764, 1.0, 0.44236], [1.0, 0.44236, 0.55764], [1.0, 0.55764, 0.44236], [0.05764, 0.94236, 1.0], [0.05764, 1.0, 0.94236], [0.94236, 0.05764, 1.0], [1.0, 0.05764, 0.94236], [0.94236, 1.0, 0.05764], [1.0, 0.94236, 0.05764], [0.07692, 0.03856, 1.0], [0.03856, 0.07692, 1.0], [1.0, 0.03856, 0.07692], [0.42308, 0.46144, 1.0], [0.46144, 0.42308, 1.0], [0.42308, 1.0, 0.46144], [0.46144, 1.0, 0.42308], [1.0, 0.42308, 0.46144], [1.0, 0.46144, 0.42308], [0.53856, 0.57692, 1.0], [0.53856, 1.0, 0.57692], [0.57692, 0.53856, 1.0], [0.57692, 1.0, 0.53856], [1.0, 0.53856, 0.57692], [1.0, 0.57692, 0.53856], [0.0, 0.92308, 0.96144], [0.92308, 0.0, 0.96144], [0.96144, 0.0, 0.92308], [0.92308, 0.96144, 1.0], [0.92308, 1.0, 0.96144], [0.96144, 1.0, 0.92308], [1.0, 0.96144, 0.92308], [0.96144, 0.92308, 1.0], [1.0, 0.92308, 0.96144]]</t>
  </si>
  <si>
    <t>[[19, 26], [20, 28], [37, 38], [15, 16], [42, 50], [44, 53], [18, 27], [21, 29], [59, 60], [35, 36], [43, 51], [45, 52], [9, 19], [10, 20], [12, 26], [2, 28], [13, 37], [3, 38], [7, 15], [14, 42], [4, 44], [8, 18], [1, 21], [5, 59], [27, 31], [29, 32], [58, 60], [11, 16], [50, 55], [6, 53], [33, 35], [34, 36], [39, 43], [40, 45], [51, 56], [52, 57], [7, 9], [7, 10], [12, 14], [2, 4], [13, 14], [3, 4], [31, 33], [31, 39], [32, 34], [32, 40], [56, 58], [57, 58], [19, 22], [20, 24], [22, 26], [24, 28], [37, 41], [38, 41], [18, 23], [23, 27], [21, 25], [25, 29], [54, 59], [54, 60], [15, 17], [42, 46], [44, 48], [16, 17], [46, 50], [48, 53], [30, 35], [30, 36], [43, 47], [47, 51], [45, 49], [49, 52], [22, 23], [24, 25], [41, 54], [17, 30], [46, 47], [48, 49], [9, 10], [12, 13], [2, 3], [33, 39], [34, 40], [56, 57], [2, 61], [3, 62], [1, 63], [5, 64], [65, 66], [67, 68], [2, 69], [3, 70], [4, 71], [4, 72], [1, 73], [6, 74], [5, 75], [6, 76], [9, 77], [10, 78], [8, 79], [1, 80], [81, 82], [9, 83], [10, 84], [7, 85], [7, 86], [1, 87], [11, 88], [12, 89], [13, 90], [8, 91], [5, 92], [12, 93], [13, 94], [14, 95], [14, 96], [33, 97], [34, 98], [39, 99], [40, 100], [56, 101], [57, 102], [11, 103], [11, 104], [55, 105], [55, 106], [6, 107], [6, 108], [8, 109], [8, 110], [5, 111], [31, 112], [31, 113], [32, 114], [32, 115], [58, 116], [58, 117], [33, 118], [34, 119], [39, 120], [40, 121], [56, 122], [57, 123], [11, 124], [55, 125], [55, 126], [127, 128], [129, 130], [131, 132]]</t>
  </si>
  <si>
    <t xml:space="preserve">ub_Z04.0_R1982
</t>
  </si>
  <si>
    <t xml:space="preserve">Other name(s): ttv-a
</t>
  </si>
  <si>
    <t>[[0.0, 0.5, 0.11176], [0.5, 0.11176, 0.0], [0.5, 0.3051, 0.11175], [0.5, 0.6949, 0.11175], [0.5, 0.88824, 0.0], [1.0, 0.5, 0.11176], [0.0, 0.5, 0.88824], [0.11175, 0.5, 0.3051], [0.11175, 0.5, 0.6949], [0.11176, 0.0, 0.5], [0.11176, 1.0, 0.5], [0.3051, 0.11175, 0.5], [0.6949, 0.11175, 0.5], [0.88824, 0.0, 0.5], [0.3051, 0.88825, 0.5], [0.31933, 0.5, 0.38841], [0.31933, 0.5, 0.61159], [0.38841, 0.31933, 0.5], [0.38841, 0.68067, 0.5], [0.5, 0.11176, 1.0], [0.5, 0.3051, 0.88825], [0.5, 0.38841, 0.31933], [0.5, 0.38841, 0.68067], [0.5, 0.61159, 0.31933], [0.5, 0.61159, 0.68067], [0.5, 0.6949, 0.88825], [0.5, 0.88824, 1.0], [0.61159, 0.31933, 0.5], [0.61159, 0.68067, 0.5], [0.68067, 0.5, 0.38841], [0.68067, 0.5, 0.61159], [0.6949, 0.88825, 0.5], [0.88824, 1.0, 0.5], [0.88825, 0.5, 0.3051], [0.88825, 0.5, 0.6949], [1.0, 0.5, 0.88824], [0.0, 0.5, 0.0], [0.5, 0.0, 0.0], [0.5, 0.3051, 0.0], [0.5, 0.6949, 0.0], [0.5, 1.0, 0.0], [1.0, 0.5, 0.0], [0.0, 0.0, 0.5], [0.0, 0.5, 0.3051], [0.0, 0.5, 0.6949], [0.0, 1.0, 0.5], [0.3051, 0.0, 0.5], [0.6949, 0.0, 0.5], [0.0, 0.5, 1.0], [1.0, 0.0, 0.5], [0.5, 0.0, 1.0], [0.3051, 1.0, 0.5], [0.5, 0.3051, 1.0], [1.0, 0.5, 0.3051], [0.5, 0.6949, 1.0], [0.6949, 1.0, 0.5], [1.0, 0.5, 0.6949], [1.0, 1.0, 0.5], [0.5, 1.0, 1.0], [1.0, 0.5, 1.0]]</t>
  </si>
  <si>
    <t>[[2, 3], [8, 16], [12, 18], [3, 22], [9, 17], [4, 24], [13, 28], [15, 19], [21, 23], [30, 34], [25, 26], [29, 32], [31, 35], [16, 18], [16, 22], [16, 24], [16, 19], [18, 22], [17, 18], [18, 23], [22, 28], [22, 30], [17, 19], [17, 23], [17, 25], [19, 24], [24, 30], [24, 29], [23, 28], [28, 30], [28, 31], [19, 25], [23, 31], [29, 30], [25, 29], [25, 31], [29, 31], [1, 8], [10, 12], [7, 9], [4, 5], [13, 14], [11, 15], [20, 21], [6, 34], [26, 27], [32, 33], [35, 36], [16, 17], [18, 28], [22, 24], [19, 29], [23, 25], [30, 31], [1, 37], [2, 38], [3, 39], [4, 40], [5, 41], [6, 42], [10, 43], [8, 44], [9, 45], [11, 46], [12, 47], [13, 48], [7, 49], [14, 50], [20, 51], [15, 52], [21, 53], [34, 54], [26, 55], [32, 56], [35, 57], [33, 58], [27, 59], [36, 60]]</t>
  </si>
  <si>
    <t xml:space="preserve">rig_Z03.8_R1983
</t>
  </si>
  <si>
    <t xml:space="preserve">Other name(s): ttu-a
</t>
  </si>
  <si>
    <t>[[0.23817, 0.58163, 0.02677], [0.34346, 0.76183, 0.02677], [0.41837, 0.65654, 0.02677], [0.57163, 0.24824, 0.00506], [0.67661, 0.42837, 0.00506], [0.75176, 0.32339, 0.00506], [0.00995, 0.09504, 0.67173], [0.01012, 0.09516, 0.3601], [0.08504, 0.09516, 0.8601], [0.0851, 0.09504, 0.17173], [0.09504, 0.00995, 0.82827], [0.09504, 0.0851, 0.32827], [0.09516, 0.01012, 0.1399], [0.09516, 0.08504, 0.6399], [0.00995, 0.9149, 0.17173], [0.01012, 0.91496, 0.8601], [0.03333, 0.27578, 0.76814], [0.03333, 0.75755, 0.26814], [0.04516, 0.22808, 0.80468], [0.04516, 0.81708, 0.30468], [0.05755, 0.42422, 0.43481], [0.05755, 0.63334, 0.93481], [0.06899, 0.47079, 0.03918], [0.06899, 0.5982, 0.53918], [0.08504, 0.98988, 0.3601], [0.0851, 0.99005, 0.67173], [0.10526, 0.48375, 0.47135], [0.10526, 0.62151, 0.97135], [0.22808, 0.04516, 0.69532], [0.27578, 0.03333, 0.73186], [0.42422, 0.05755, 0.06519], [0.47079, 0.06899, 0.46082], [0.48375, 0.10526, 0.02865], [0.5982, 0.06899, 0.96082], [0.62151, 0.10526, 0.52865], [0.63334, 0.05755, 0.56519], [0.75755, 0.03333, 0.23186], [0.81708, 0.04516, 0.19532], [0.9149, 0.00995, 0.32827], [0.91496, 0.01012, 0.6399], [0.98988, 0.08504, 0.1399], [0.99005, 0.0851, 0.82827], [0.06847, 0.26435, 0.37252], [0.06847, 0.80412, 0.87252], [0.09088, 0.39089, 0.39853], [0.09088, 0.7, 0.89853], [0.13746, 0.40232, 0.79415], [0.13746, 0.73514, 0.29415], [0.15041, 0.43859, 0.36198], [0.15041, 0.71182, 0.86198], [0.18292, 0.22808, 0.30468], [0.18292, 0.95484, 0.80468], [0.19588, 0.26435, 0.87252], [0.19588, 0.93153, 0.37252], [0.22808, 0.18292, 0.19532], [0.23817, 0.65654, 0.52677], [0.23829, 0.58157, 0.33839], [0.23829, 0.65672, 0.83839], [0.24245, 0.27578, 0.26814], [0.24245, 0.96667, 0.76814], [0.24824, 0.57163, 0.49494], [0.24824, 0.67661, 0.99494], [0.2483, 0.57151, 0.80656], [0.2483, 0.67679, 0.30656], [0.26435, 0.06847, 0.12748], [0.26435, 0.19588, 0.62748], [0.26486, 0.40232, 0.29415], [0.26486, 0.86254, 0.79415], [0.27578, 0.24245, 0.23186], [0.28818, 0.43859, 0.86198], [0.28818, 0.84959, 0.36198], [0.3, 0.39089, 0.89853], [0.3, 0.90912, 0.39853], [0.32321, 0.57151, 0.30656], [0.32321, 0.7517, 0.80656], [0.32339, 0.57163, 0.99494], [0.32339, 0.75176, 0.49494], [0.34328, 0.58157, 0.83839], [0.34328, 0.76171, 0.33839], [0.34346, 0.58163, 0.52677], [0.36666, 0.42422, 0.93481], [0.36666, 0.94245, 0.43481], [0.37849, 0.48375, 0.97135], [0.37849, 0.89474, 0.47135], [0.39089, 0.09088, 0.10147], [0.39089, 0.3, 0.60147], [0.4018, 0.47079, 0.53918], [0.4018, 0.93101, 0.03918], [0.40232, 0.13746, 0.70585], [0.40232, 0.26486, 0.20585], [0.41837, 0.76183, 0.52677], [0.41843, 0.65672, 0.33839], [0.41843, 0.76171, 0.83839], [0.42422, 0.36666, 0.56519], [0.42837, 0.67661, 0.49494], [0.42837, 0.75176, 0.99494], [0.42849, 0.67679, 0.80656], [0.42849, 0.7517, 0.30656], [0.43859, 0.15041, 0.13802], [0.43859, 0.28818, 0.63802], [0.47079, 0.4018, 0.96082], [0.48375, 0.37849, 0.52865], [0.51625, 0.62151, 0.47135], [0.51625, 0.89474, 0.97135], [0.52921, 0.5982, 0.03918], [0.52921, 0.93101, 0.53918], [0.56141, 0.71182, 0.36198], [0.56141, 0.84959, 0.86198], [0.57151, 0.2483, 0.69344], [0.57151, 0.32321, 0.19344], [0.57163, 0.32339, 0.50506], [0.57578, 0.63334, 0.43481], [0.57578, 0.94245, 0.93481], [0.58157, 0.23829, 0.16161], [0.58157, 0.34328, 0.66161], [0.58163, 0.23817, 0.47323], [0.58163, 0.34346, 0.97323], [0.59768, 0.73514, 0.79415], [0.59768, 0.86254, 0.29415], [0.5982, 0.52921, 0.46082], [0.60911, 0.7, 0.39853], [0.60911, 0.90912, 0.89853], [0.62151, 0.51625, 0.02865], [0.63334, 0.57578, 0.06519], [0.65654, 0.23817, 0.97323], [0.65654, 0.41837, 0.47323], [0.65672, 0.23829, 0.66161], [0.65672, 0.41843, 0.16161], [0.67661, 0.24824, 0.50506], [0.67679, 0.2483, 0.19344], [0.67679, 0.42849, 0.69344], [0.7, 0.09088, 0.60147], [0.7, 0.60911, 0.10147], [0.71182, 0.15041, 0.63802], [0.71182, 0.56141, 0.13802], [0.72422, 0.75755, 0.76814], [0.72422, 0.96667, 0.26814], [0.73514, 0.13746, 0.20585], [0.73514, 0.59768, 0.70585], [0.73565, 0.80412, 0.37252], [0.73565, 0.93153, 0.87252], [0.7517, 0.32321, 0.69344], [0.7517, 0.42849, 0.19344], [0.75176, 0.42837, 0.50506], [0.75755, 0.72422, 0.73186], [0.76171, 0.34328, 0.16161], [0.76171, 0.41843, 0.66161], [0.76183, 0.34346, 0.47323], [0.76183, 0.41837, 0.97323], [0.77192, 0.81708, 0.80468], [0.77192, 0.95484, 0.30468], [0.80412, 0.06847, 0.62748], [0.80412, 0.73565, 0.12748], [0.81708, 0.77192, 0.69532], [0.84959, 0.28818, 0.13802], [0.84959, 0.56141, 0.63802], [0.86254, 0.26486, 0.70585], [0.86254, 0.59768, 0.20585], [0.89474, 0.37849, 0.02865], [0.89474, 0.51625, 0.52865], [0.90484, 0.91496, 0.3601], [0.90484, 0.98988, 0.8601], [0.90496, 0.9149, 0.67173], [0.90496, 0.99005, 0.17173], [0.90912, 0.3, 0.10147], [0.90912, 0.60911, 0.60147], [0.9149, 0.90496, 0.82827], [0.91496, 0.90484, 0.1399], [0.93101, 0.4018, 0.46082], [0.93101, 0.52921, 0.96082], [0.93153, 0.19588, 0.12748], [0.93153, 0.73565, 0.62748], [0.94245, 0.36666, 0.06519], [0.94245, 0.57578, 0.56519], [0.95484, 0.18292, 0.69532], [0.95484, 0.77192, 0.19532], [0.96667, 0.24245, 0.73186], [0.96667, 0.72422, 0.23186], [0.98988, 0.90484, 0.6399], [0.99005, 0.90496, 0.32827], [0.66151, 0.41487, 0.0], [0.33849, 0.58513, 0.0], [0.58513, 0.24664, 0.0], [0.24664, 0.66151, 0.0], [0.75336, 0.33849, 0.0], [0.41487, 0.75336, 0.0], [0.57322, 0.26338, 0.0], [0.30984, 0.57322, 0.0], [0.73662, 0.30984, 0.0], [0.26338, 0.69016, 0.0], [0.69016, 0.42678, 0.0], [0.42678, 0.73662, 0.0], [0.07784, 0.0, 0.1399], [0.0, 0.07784, 0.3601], [0.04548, 0.0, 0.6399], [0.0, 0.04548, 0.8601], [0.0, 0.04544, 0.17173], [0.04544, 0.0, 0.32827], [0.0, 0.07797, 0.67173], [0.07797, 0.0, 0.82827], [0.0, 0.74089, 0.25], [0.0, 0.25911, 0.75], [0.0, 0.08614, 0.6684], [0.0, 0.08615, 0.8316], [0.0, 0.91385, 0.1684], [0.0, 0.91386, 0.3316], [0.0, 0.11091, 0.67599], [0.0, 0.88909, 0.17599], [0.0, 0.11091, 0.82401], [0.0, 0.88909, 0.32401], [0.0, 0.0861, 0.35672], [0.0, 0.0861, 0.14328], [0.0, 0.9139, 0.64328], [0.0, 0.9139, 0.85672], [0.0, 0.07784, 0.1399], [0.0, 0.04548, 0.6399], [0.07784, 1.0, 0.1399], [0.0, 0.95452, 0.1399], [0.0, 0.95452, 0.3601], [0.04548, 1.0, 0.6399], [0.0, 0.92216, 0.6399], [0.0, 0.92216, 0.8601], [0.0, 0.41402, 0.05336], [0.0, 0.41402, 0.44664], [0.0, 0.58598, 0.55336], [0.0, 0.58598, 0.94664], [0.0, 0.04545, 0.32827], [0.0, 0.07798, 0.82827], [0.0, 0.92202, 0.17173], [0.04544, 1.0, 0.32827], [0.0, 0.92203, 0.32827], [0.0, 0.95455, 0.67173], [0.07797, 1.0, 0.82827], [0.0, 0.95456, 0.82827], [0.0, 0.43425, 0.03501], [0.0, 0.43425, 0.46499], [0.0, 0.56575, 0.53501], [0.0, 0.56575, 0.96499], [0.74089, 0.0, 0.25], [0.25911, 0.0, 0.75], [0.08615, 0.0, 0.6684], [0.08614, 0.0, 0.8316], [0.91385, 0.0, 0.3316], [0.91386, 0.0, 0.1684], [0.11091, 0.0, 0.67599], [0.11091, 0.0, 0.82401], [0.88909, 0.0, 0.32401], [0.88909, 0.0, 0.17599], [0.0861, 0.0, 0.14328], [0.0861, 0.0, 0.35672], [0.9139, 0.0, 0.64328], [0.9139, 0.0, 0.85672], [0.07784, 0.0, 0.3601], [0.04548, 0.0, 0.8601], [0.95452, 0.0, 0.1399], [0.95452, 0.0, 0.3601], [1.0, 0.07784, 0.3601], [0.92216, 0.0, 0.6399], [0.92216, 0.0, 0.8601], [1.0, 0.04548, 0.8601], [0.41402, 0.0, 0.05336], [0.41402, 0.0, 0.44664], [0.58598, 0.0, 0.55336], [0.58598, 0.0, 0.94664], [0.04545, 0.0, 0.17173], [0.07798, 0.0, 0.67173], [0.92203, 0.0, 0.17173], [1.0, 0.04544, 0.17173], [0.92202, 0.0, 0.32827], [0.95456, 0.0, 0.67173], [1.0, 0.07797, 0.67173], [0.95455, 0.0, 0.82827], [0.43425, 0.0, 0.03501], [0.43425, 0.0, 0.46499], [0.56575, 0.0, 0.53501], [0.56575, 0.0, 0.96499], [1.0, 0.74089, 0.25], [1.0, 0.25911, 0.75], [0.74089, 1.0, 0.25], [0.25911, 1.0, 0.75], [1.0, 0.08614, 0.6684], [0.66151, 0.41487, 1.0], [0.33849, 0.58513, 1.0], [0.58513, 0.24664, 1.0], [0.08615, 1.0, 0.6684], [0.24664, 0.66151, 1.0], [0.08614, 1.0, 0.8316], [1.0, 0.08615, 0.8316], [1.0, 0.91385, 0.1684], [0.75336, 0.33849, 1.0], [0.41487, 0.75336, 1.0], [0.91385, 1.0, 0.3316], [0.91386, 1.0, 0.1684], [1.0, 0.91386, 0.3316], [1.0, 0.11091, 0.67599], [0.11091, 1.0, 0.67599], [1.0, 0.88909, 0.17599], [0.11091, 1.0, 0.82401], [0.88909, 1.0, 0.32401], [1.0, 0.11091, 0.82401], [0.88909, 1.0, 0.17599], [1.0, 0.88909, 0.32401], [0.0861, 1.0, 0.14328], [1.0, 0.0861, 0.35672], [1.0, 0.0861, 0.14328], [0.0861, 1.0, 0.35672], [0.57322, 0.26338, 1.0], [0.30984, 0.57322, 1.0], [0.73662, 0.30984, 1.0], [0.26338, 0.69016, 1.0], [0.69016, 0.42678, 1.0], [0.42678, 0.73662, 1.0], [0.9139, 1.0, 0.64328], [1.0, 0.9139, 0.64328], [1.0, 0.9139, 0.85672], [0.9139, 1.0, 0.85672], [1.0, 0.07784, 0.1399], [0.07784, 1.0, 0.3601], [1.0, 0.04548, 0.6399], [0.04548, 1.0, 0.8601], [0.95452, 1.0, 0.1399], [1.0, 0.95452, 0.1399], [1.0, 0.95452, 0.3601], [0.95452, 1.0, 0.3601], [0.92216, 1.0, 0.6399], [1.0, 0.92216, 0.6399], [1.0, 0.92216, 0.8601], [0.92216, 1.0, 0.8601], [1.0, 0.41402, 0.05336], [0.41402, 1.0, 0.05336], [0.41402, 1.0, 0.44664], [1.0, 0.41402, 0.44664], [0.58598, 1.0, 0.55336], [1.0, 0.58598, 0.55336], [1.0, 0.58598, 0.94664], [0.58598, 1.0, 0.94664], [0.04545, 1.0, 0.17173], [1.0, 0.04545, 0.32827], [0.07798, 1.0, 0.67173], [1.0, 0.07798, 0.82827], [1.0, 0.92202, 0.17173], [0.92203, 1.0, 0.17173], [0.92202, 1.0, 0.32827], [1.0, 0.92203, 0.32827], [1.0, 0.95455, 0.67173], [0.95456, 1.0, 0.67173], [0.95455, 1.0, 0.82827], [1.0, 0.95456, 0.82827], [1.0, 0.43425, 0.03501], [0.43425, 1.0, 0.03501], [0.43425, 1.0, 0.46499], [1.0, 0.43425, 0.46499], [1.0, 0.56575, 0.53501], [0.56575, 1.0, 0.53501], [0.56575, 1.0, 0.96499], [1.0, 0.56575, 0.96499]]</t>
  </si>
  <si>
    <t>[[31, 85], [59, 69], [21, 45], [86, 94], [36, 132], [124, 133], [112, 121], [165, 173], [72, 81], [73, 82], [22, 46], [166, 174], [136, 145], [113, 122], [55, 69], [85, 99], [51, 59], [31, 33], [45, 49], [21, 27], [29, 30], [86, 100], [37, 38], [94, 102], [18, 20], [123, 124], [17, 19], [35, 36], [155, 165], [133, 135], [132, 134], [103, 112], [71, 73], [159, 173], [107, 121], [70, 72], [82, 84], [81, 83], [46, 50], [22, 28], [160, 174], [175, 177], [156, 166], [176, 178], [137, 151], [52, 60], [145, 154], [136, 150], [108, 122], [104, 113], [10, 13], [8, 12], [110, 114], [57, 74], [130, 146], [64, 79], [116, 129], [128, 143], [56, 61], [111, 126], [92, 98], [80, 95], [109, 115], [77, 91], [144, 148], [127, 142], [63, 78], [131, 147], [58, 75], [93, 97], [163, 179], [162, 167], [13, 65], [8, 43], [1, 23], [90, 110], [67, 74], [14, 66], [32, 116], [130, 138], [3, 105], [48, 64], [24, 56], [80, 87], [89, 109], [2, 88], [9, 53], [143, 158], [47, 63], [120, 126], [98, 119], [148, 169], [41, 171], [91, 106], [25, 54], [40, 152], [131, 139], [142, 157], [153, 168], [34, 125], [97, 118], [101, 117], [68, 75], [140, 161], [16, 44], [149, 170], [172, 179], [141, 162], [10, 55], [12, 51], [99, 114], [4, 33], [49, 57], [27, 61], [128, 135], [5, 123], [102, 111], [6, 159], [35, 129], [100, 115], [92, 107], [146, 155], [71, 79], [95, 103], [77, 84], [127, 134], [144, 160], [70, 78], [50, 58], [147, 156], [76, 83], [28, 62], [93, 108], [96, 104], [154, 163], [150, 167], [114, 130], [7, 14], [110, 128], [57, 64], [74, 92], [111, 116], [61, 80], [9, 11], [143, 146], [56, 77], [129, 148], [79, 98], [126, 144], [109, 127], [91, 95], [115, 131], [58, 63], [142, 147], [78, 97], [75, 93], [164, 168], [161, 180], [1, 3], [1, 2], [110, 130], [110, 143], [64, 74], [74, 98], [130, 143], [2, 3], [64, 98], [116, 126], [116, 148], [56, 80], [80, 91], [56, 91], [126, 148], [109, 131], [109, 142], [63, 97], [63, 75], [131, 142], [75, 97], [117, 125], [117, 149], [125, 149], [65, 85], [69, 90], [59, 67], [43, 45], [66, 86], [37, 138], [30, 89], [87, 94], [105, 124], [18, 48], [17, 47], [112, 120], [132, 152], [53, 72], [133, 153], [165, 171], [121, 140], [54, 73], [158, 178], [119, 137], [81, 101], [44, 46], [157, 177], [139, 145], [60, 68], [118, 136], [166, 172], [122, 141], [4, 5], [4, 6], [114, 128], [114, 146], [57, 92], [57, 79], [128, 146], [61, 95], [61, 77], [5, 6], [111, 129], [111, 144], [79, 92], [129, 144], [77, 95], [115, 127], [115, 147], [127, 147], [58, 78], [78, 93], [58, 93], [62, 76], [76, 96], [62, 96], [65, 99], [55, 90], [51, 67], [43, 49], [66, 100], [29, 89], [38, 138], [105, 123], [20, 48], [87, 102], [19, 47], [155, 171], [135, 153], [103, 120], [53, 70], [54, 71], [134, 152], [107, 140], [158, 176], [119, 151], [44, 50], [83, 101], [157, 175], [139, 154], [156, 172], [52, 68], [118, 150], [108, 141], [5, 181], [3, 182], [4, 183], [1, 184], [6, 185], [2, 186], [4, 187], [1, 188], [6, 189], [2, 190], [5, 191], [3, 192], [13, 193], [8, 194], [14, 195], [9, 196], [10, 197], [12, 198], [7, 199], [11, 200], [18, 201], [17, 202], [7, 203], [9, 204], [15, 205], [25, 206], [7, 207], [15, 208], [19, 209], [20, 210], [8, 211], [10, 212], [26, 213], [16, 214], [13, 215], [14, 216], [217, 218], [25, 219], [220, 221], [16, 222], [23, 223], [21, 224], [24, 225], [22, 226], [12, 227], [11, 228], [15, 229], [230, 231], [26, 232], [233, 234], [23, 235], [27, 236], [24, 237], [28, 238], [37, 239], [30, 240], [14, 241], [11, 242], [39, 243], [41, 244], [29, 245], [11, 246], [39, 247], [38, 248], [13, 249], [12, 250], [40, 251], [42, 252], [8, 253], [9, 254], [41, 255], [256, 257], [40, 258], [259, 260], [31, 261], [32, 262], [36, 263], [34, 264], [10, 265], [7, 266], [267, 268], [39, 269], [270, 271], [42, 272], [33, 273], [32, 274], [35, 275], [34, 276], [178, 277], [177, 278], [137, 279], [60, 280], [40, 281], [117, 282], [76, 283], [125, 284], [26, 285], [62, 286], [16, 287], [42, 288], [168, 289], [149, 290], [96, 291], [161, 292], [164, 293], [180, 294], [175, 295], [26, 296], [176, 297], [52, 298], [151, 299], [42, 300], [164, 301], [180, 302], [15, 303], [39, 304], [41, 305], [25, 306], [117, 307], [76, 308], [125, 309], [62, 310], [149, 311], [96, 312], [163, 313], [179, 314], [167, 315], [162, 316], [41, 317], [25, 318], [40, 319], [16, 320], [168, 321], [168, 322], [161, 323], [161, 324], [179, 325], [179, 326], [162, 327], [162, 328], [173, 329], [88, 330], [82, 331], [169, 332], [106, 333], [174, 334], [170, 335], [113, 336], [15, 337], [39, 338], [26, 339], [42, 340], [164, 341], [164, 342], [180, 343], [180, 344], [163, 345], [163, 346], [167, 347], [167, 348], [159, 349], [88, 350], [84, 351], [169, 352], [160, 353], [106, 354], [104, 355], [170, 356]]</t>
  </si>
  <si>
    <t xml:space="preserve">ub_Z03.2_R1984
</t>
  </si>
  <si>
    <t xml:space="preserve">Other name(s): geo
</t>
  </si>
  <si>
    <t>[[0.13078, 0.5, 0.0], [0.5, 0.0, 0.13078], [0.86922, 0.5, 0.0], [0.5, 1.0, 0.13078], [0.0, 0.13078, 0.5], [0.0, 0.86922, 0.5], [0.5, 0.0, 0.86922], [0.13078, 0.5, 1.0], [0.23838, 0.23876, 0.5], [0.23838, 0.76124, 0.5], [0.23863, 0.5, 0.5], [0.23876, 0.5, 0.23838], [0.23876, 0.5, 0.76162], [0.5, 0.23838, 0.23876], [0.5, 0.23838, 0.76124], [0.5, 0.23863, 0.5], [0.5, 0.5, 0.23863], [0.5, 0.5, 0.76137], [0.5, 0.76137, 0.5], [0.5, 0.76162, 0.23876], [0.5, 0.76162, 0.76124], [0.5, 1.0, 0.86922], [0.76124, 0.5, 0.23838], [0.76124, 0.5, 0.76162], [0.76137, 0.5, 0.5], [0.76162, 0.23876, 0.5], [0.76162, 0.76124, 0.5], [0.86922, 0.5, 1.0], [1.0, 0.13078, 0.5], [1.0, 0.86922, 0.5], [0.5, 0.0, 0.0], [0.5, 1.0, 0.0], [0.0, 0.5, 0.0], [0.0, 0.0, 0.5], [0.0, 1.0, 0.5], [0.5, 0.0, 1.0], [1.0, 0.5, 0.0], [0.5, 1.0, 1.0], [1.0, 0.0, 0.5], [1.0, 1.0, 0.5], [0.0, 0.5, 1.0], [1.0, 0.5, 1.0]]</t>
  </si>
  <si>
    <t>[[5, 9], [1, 12], [2, 14], [6, 10], [7, 15], [3, 23], [8, 13], [4, 20], [26, 29], [21, 22], [24, 28], [27, 30], [9, 11], [12, 17], [14, 16], [10, 11], [15, 16], [17, 23], [13, 18], [19, 20], [25, 26], [18, 24], [19, 21], [25, 27], [9, 16], [11, 12], [14, 17], [11, 13], [16, 26], [17, 20], [10, 19], [15, 18], [23, 25], [18, 21], [19, 27], [24, 25], [2, 31], [4, 32], [1, 33], [5, 34], [6, 35], [7, 36], [3, 37], [22, 38], [29, 39], [30, 40], [8, 41], [28, 42]]</t>
  </si>
  <si>
    <t xml:space="preserve">ub_Z03.0_R1985
</t>
  </si>
  <si>
    <t xml:space="preserve">Other name(s): geo-a
</t>
  </si>
  <si>
    <t>[[0.0582, 0.27852, 0.0], [0.0582, 0.72148, 0.0], [0.27394, 0.10232, 0.0], [0.72606, 0.10232, 0.0], [0.27394, 0.89768, 0.0], [0.72606, 0.89768, 0.0], [0.9418, 0.27852, 0.0], [0.9418, 0.72148, 0.0], [0.0, 0.0582, 0.27852], [0.0, 0.0582, 0.72148], [0.0, 0.27394, 0.10232], [0.0, 0.72606, 0.10232], [0.0, 0.9418, 0.27852], [0.0, 0.9418, 0.72148], [0.10232, 0.0, 0.27394], [0.10232, 0.0, 0.72606], [0.27852, 0.0, 0.0582], [0.72148, 0.0, 0.0582], [0.0, 0.17529, 0.29146], [0.0, 0.17529, 0.70854], [0.0, 0.26894, 0.22004], [0.0, 0.26894, 0.77996], [0.0, 0.27394, 0.89768], [0.0, 0.28397, 0.3369], [0.0, 0.28397, 0.6631], [0.0, 0.33908, 0.44108], [0.0, 0.33908, 0.55892], [0.0, 0.44108, 0.5], [0.0, 0.55892, 0.5], [0.0, 0.66092, 0.44108], [0.0, 0.66092, 0.55892], [0.0, 0.71603, 0.3369], [0.0, 0.71603, 0.6631], [0.0, 0.72606, 0.89768], [0.0, 0.73106, 0.22004], [0.0, 0.73106, 0.77996], [0.0, 0.82471, 0.29146], [0.0, 0.82471, 0.70854], [0.0582, 0.27852, 1.0], [0.0582, 0.72148, 1.0], [0.10232, 1.0, 0.27394], [0.10232, 1.0, 0.72606], [0.17529, 0.29146, 0.0], [0.17529, 0.70854, 0.0], [0.22004, 0.0, 0.26894], [0.22004, 0.0, 0.73106], [0.26894, 0.22004, 0.0], [0.26894, 0.77996, 0.0], [0.27394, 0.10232, 1.0], [0.27852, 0.0, 0.9418], [0.27852, 1.0, 0.0582], [0.28397, 0.3369, 0.0], [0.28397, 0.6631, 0.0], [0.29146, 0.0, 0.17529], [0.29146, 0.0, 0.82471], [0.3369, 0.0, 0.28397], [0.3369, 0.0, 0.71603], [0.33908, 0.44108, 0.0], [0.33908, 0.55892, 0.0], [0.44108, 0.0, 0.33908], [0.44108, 0.0, 0.66092], [0.44108, 0.5, 0.0], [0.5, 0.0, 0.44108], [0.5, 0.0, 0.55892], [0.55892, 0.0, 0.33908], [0.55892, 0.0, 0.66092], [0.55892, 0.5, 0.0], [0.66092, 0.44108, 0.0], [0.66092, 0.55892, 0.0], [0.6631, 0.0, 0.28397], [0.6631, 0.0, 0.71603], [0.70854, 0.0, 0.17529], [0.70854, 0.0, 0.82471], [0.71603, 0.3369, 0.0], [0.71603, 0.6631, 0.0], [0.72148, 0.0, 0.9418], [0.72148, 1.0, 0.0582], [0.72606, 0.10232, 1.0], [0.73106, 0.22004, 0.0], [0.73106, 0.77996, 0.0], [0.77996, 0.0, 0.26894], [0.77996, 0.0, 0.73106], [0.82471, 0.29146, 0.0], [0.82471, 0.70854, 0.0], [0.89768, 0.0, 0.27394], [0.89768, 0.0, 0.72606], [1.0, 0.0582, 0.27852], [1.0, 0.0582, 0.72148], [1.0, 0.27394, 0.10232], [1.0, 0.72606, 0.10232], [0.22004, 1.0, 0.26894], [0.22004, 1.0, 0.73106], [0.27394, 0.89768, 1.0], [0.27852, 1.0, 0.9418], [0.29146, 1.0, 0.17529], [0.29146, 1.0, 0.82471], [0.3369, 1.0, 0.28397], [0.3369, 1.0, 0.71603], [0.44108, 1.0, 0.33908], [0.44108, 1.0, 0.66092], [0.5, 1.0, 0.44108], [0.5, 1.0, 0.55892], [0.55892, 1.0, 0.33908], [0.55892, 1.0, 0.66092], [0.6631, 1.0, 0.28397], [0.6631, 1.0, 0.71603], [0.70854, 1.0, 0.17529], [0.70854, 1.0, 0.82471], [0.72148, 1.0, 0.9418], [0.72606, 0.89768, 1.0], [0.77996, 1.0, 0.26894], [0.77996, 1.0, 0.73106], [0.89768, 1.0, 0.27394], [0.89768, 1.0, 0.72606], [1.0, 0.9418, 0.27852], [1.0, 0.9418, 0.72148], [0.9418, 0.27852, 1.0], [0.9418, 0.72148, 1.0], [1.0, 0.17529, 0.29146], [1.0, 0.17529, 0.70854], [1.0, 0.26894, 0.22004], [1.0, 0.26894, 0.77996], [1.0, 0.27394, 0.89768], [1.0, 0.28397, 0.3369], [1.0, 0.28397, 0.6631], [1.0, 0.33908, 0.44108], [1.0, 0.33908, 0.55892], [1.0, 0.44108, 0.5], [1.0, 0.55892, 0.5], [1.0, 0.66092, 0.44108], [1.0, 0.66092, 0.55892], [1.0, 0.71603, 0.3369], [1.0, 0.71603, 0.6631], [1.0, 0.72606, 0.89768], [1.0, 0.73106, 0.22004], [1.0, 0.73106, 0.77996], [1.0, 0.82471, 0.29146], [1.0, 0.82471, 0.70854], [0.17529, 0.29146, 1.0], [0.17529, 0.70854, 1.0], [0.26894, 0.22004, 1.0], [0.26894, 0.77996, 1.0], [0.28397, 0.3369, 1.0], [0.28397, 0.6631, 1.0], [0.33908, 0.44108, 1.0], [0.33908, 0.55892, 1.0], [0.44108, 0.5, 1.0], [0.55892, 0.5, 1.0], [0.66092, 0.44108, 1.0], [0.66092, 0.55892, 1.0], [0.71603, 0.3369, 1.0], [0.71603, 0.6631, 1.0], [0.73106, 0.22004, 1.0], [0.73106, 0.77996, 1.0], [0.82471, 0.29146, 1.0], [0.82471, 0.70854, 1.0]]</t>
  </si>
  <si>
    <t>[[26, 28], [58, 62], [60, 63], [27, 28], [59, 62], [63, 65], [29, 30], [29, 31], [61, 64], [64, 66], [67, 68], [67, 69], [11, 21], [15, 45], [3, 47], [12, 35], [16, 46], [4, 79], [22, 23], [5, 48], [81, 85], [34, 36], [6, 80], [82, 86], [9, 15], [1, 11], [3, 17], [10, 16], [2, 12], [4, 18], [23, 39], [5, 51], [85, 87], [13, 41], [49, 50], [7, 89], [34, 40], [6, 77], [86, 88], [14, 42], [76, 78], [8, 90], [28, 29], [62, 67], [63, 64], [26, 27], [58, 59], [60, 65], [30, 31], [61, 66], [68, 69], [9, 19], [1, 43], [17, 54], [10, 20], [2, 44], [18, 72], [13, 37], [50, 55], [7, 83], [14, 38], [73, 76], [8, 84], [21, 24], [45, 56], [47, 52], [22, 25], [48, 53], [70, 81], [32, 35], [46, 57], [74, 79], [33, 36], [71, 82], [75, 80], [19, 21], [43, 47], [45, 54], [20, 22], [44, 48], [72, 81], [35, 37], [46, 55], [79, 83], [36, 38], [80, 84], [73, 82], [19, 24], [43, 52], [54, 56], [20, 25], [44, 53], [70, 72], [32, 37], [55, 57], [74, 83], [33, 38], [71, 73], [75, 84], [24, 26], [52, 58], [56, 60], [25, 27], [53, 59], [65, 70], [30, 32], [57, 61], [68, 74], [31, 33], [66, 71], [69, 75], [99, 101], [101, 103], [100, 102], [102, 104], [41, 91], [42, 92], [111, 113], [112, 114], [113, 115], [93, 94], [114, 116], [109, 110], [101, 102], [99, 103], [100, 104], [51, 95], [77, 107], [94, 96], [108, 109], [91, 97], [105, 111], [92, 98], [106, 112], [91, 95], [107, 111], [92, 96], [108, 112], [95, 97], [105, 107], [96, 98], [106, 108], [97, 99], [103, 105], [98, 100], [104, 106], [126, 128], [127, 128], [129, 130], [129, 131], [89, 121], [90, 135], [122, 123], [134, 136], [117, 123], [118, 134], [128, 129], [126, 127], [130, 131], [87, 119], [88, 120], [115, 137], [116, 138], [121, 124], [122, 125], [132, 135], [133, 136], [119, 121], [120, 122], [135, 137], [136, 138], [119, 124], [120, 125], [132, 137], [133, 138], [124, 126], [125, 127], [130, 132], [131, 133], [145, 147], [146, 147], [148, 149], [148, 150], [49, 141], [78, 153], [93, 142], [110, 154], [147, 148], [145, 146], [149, 150], [39, 139], [40, 140], [117, 155], [118, 156], [141, 143], [142, 144], [151, 153], [152, 154], [139, 141], [140, 142], [153, 155], [154, 156], [139, 143], [140, 144], [151, 155], [152, 156], [143, 145], [144, 146], [149, 151], [150, 152]]</t>
  </si>
  <si>
    <t xml:space="preserve">ub_Z03.6_R1986
</t>
  </si>
  <si>
    <t xml:space="preserve">Other name(s): gee
</t>
  </si>
  <si>
    <t>[[0.0, 0.29291, 0.0], [0.0, 0.70709, 0.0], [0.29291, 0.0, 0.0], [0.70709, 0.0, 0.0], [0.29291, 1.0, 0.0], [0.70709, 1.0, 0.0], [1.0, 0.29291, 0.0], [1.0, 0.70709, 0.0], [0.0, 0.0, 0.29291], [0.0, 0.0, 0.70709], [0.0, 1.0, 0.29291], [0.0, 1.0, 0.70709], [0.0, 0.29276, 0.29276], [0.0, 0.29276, 0.70724], [0.0, 0.29291, 1.0], [0.0, 0.5, 0.5], [0.0, 0.70709, 1.0], [0.0, 0.70724, 0.29276], [0.0, 0.70724, 0.70724], [0.29276, 0.0, 0.29276], [0.29276, 0.0, 0.70724], [0.29276, 0.29276, 0.0], [0.29276, 0.70724, 0.0], [0.29291, 0.0, 1.0], [0.5, 0.0, 0.5], [0.5, 0.5, 0.0], [0.70709, 0.0, 1.0], [0.70724, 0.0, 0.29276], [0.70724, 0.0, 0.70724], [0.70724, 0.29276, 0.0], [0.70724, 0.70724, 0.0], [1.0, 0.0, 0.29291], [1.0, 0.0, 0.70709], [0.29276, 1.0, 0.29276], [0.29276, 1.0, 0.70724], [0.29291, 1.0, 1.0], [0.5, 1.0, 0.5], [0.70709, 1.0, 1.0], [0.70724, 1.0, 0.29276], [0.70724, 1.0, 0.70724], [1.0, 1.0, 0.29291], [1.0, 1.0, 0.70709], [1.0, 0.29276, 0.29276], [1.0, 0.29276, 0.70724], [1.0, 0.29291, 1.0], [1.0, 0.5, 0.5], [1.0, 0.70709, 1.0], [1.0, 0.70724, 0.29276], [1.0, 0.70724, 0.70724], [0.29276, 0.29276, 1.0], [0.29276, 0.70724, 1.0], [0.5, 0.5, 1.0], [0.70724, 0.29276, 1.0], [0.70724, 0.70724, 1.0]]</t>
  </si>
  <si>
    <t>[[13, 16], [20, 25], [22, 26], [14, 16], [16, 18], [16, 19], [21, 25], [25, 28], [25, 29], [23, 26], [26, 30], [26, 31], [9, 13], [9, 20], [1, 13], [1, 22], [3, 20], [3, 22], [10, 14], [10, 21], [2, 18], [2, 23], [4, 28], [4, 30], [14, 15], [11, 18], [21, 24], [5, 23], [28, 32], [7, 30], [17, 19], [12, 19], [27, 29], [29, 33], [6, 31], [8, 31], [34, 37], [35, 37], [37, 39], [37, 40], [11, 34], [5, 34], [12, 35], [6, 39], [35, 36], [39, 41], [38, 40], [40, 42], [43, 46], [44, 46], [46, 48], [46, 49], [32, 43], [7, 43], [33, 44], [8, 48], [44, 45], [41, 48], [47, 49], [42, 49], [50, 52], [51, 52], [52, 53], [52, 54], [15, 50], [24, 50], [17, 51], [27, 53], [36, 51], [45, 53], [38, 54], [47, 54]]</t>
  </si>
  <si>
    <t xml:space="preserve">ub_Z03.0_R1987
</t>
  </si>
  <si>
    <t xml:space="preserve">Other name(s): gee-a
</t>
  </si>
  <si>
    <t>[[0.0911, 0.3116, 0.0], [0.0911, 0.6884, 0.0], [0.3116, 0.0911, 0.0], [0.6884, 0.0911, 0.0], [0.3116, 0.9089, 0.0], [0.6884, 0.9089, 0.0], [0.9089, 0.3116, 0.0], [0.9089, 0.6884, 0.0], [0.0, 0.0911, 0.3116], [0.0, 0.0911, 0.6884], [0.0, 0.3116, 0.0911], [0.0, 0.6884, 0.0911], [0.0, 0.9089, 0.3116], [0.0, 0.9089, 0.6884], [0.0911, 0.0, 0.3116], [0.0911, 0.0, 0.6884], [0.3116, 0.0, 0.0911], [0.6884, 0.0, 0.0911], [0.0, 0.21997, 0.31104], [0.0, 0.21997, 0.68896], [0.0, 0.31104, 0.21997], [0.0, 0.31104, 0.78003], [0.0, 0.3116, 0.9089], [0.0, 0.34441, 0.34441], [0.0, 0.34441, 0.65559], [0.0, 0.43557, 0.43557], [0.0, 0.43557, 0.56443], [0.0, 0.56443, 0.43557], [0.0, 0.56443, 0.56443], [0.0, 0.65559, 0.34441], [0.0, 0.65559, 0.65559], [0.0, 0.6884, 0.9089], [0.0, 0.68896, 0.21997], [0.0, 0.68896, 0.78003], [0.0, 0.78003, 0.31104], [0.0, 0.78003, 0.68896], [0.0911, 0.3116, 1.0], [0.0911, 0.6884, 1.0], [0.0911, 1.0, 0.3116], [0.0911, 1.0, 0.6884], [0.21997, 0.0, 0.31104], [0.21997, 0.0, 0.68896], [0.21997, 0.31104, 0.0], [0.21997, 0.68896, 0.0], [0.31104, 0.0, 0.21997], [0.31104, 0.0, 0.78003], [0.31104, 0.21997, 0.0], [0.31104, 0.78003, 0.0], [0.3116, 0.0, 0.9089], [0.3116, 0.0911, 1.0], [0.3116, 1.0, 0.0911], [0.34441, 0.0, 0.34441], [0.34441, 0.0, 0.65559], [0.34441, 0.34441, 0.0], [0.34441, 0.65559, 0.0], [0.43557, 0.0, 0.43557], [0.43557, 0.0, 0.56443], [0.43557, 0.43557, 0.0], [0.43557, 0.56443, 0.0], [0.56443, 0.0, 0.43557], [0.56443, 0.0, 0.56443], [0.56443, 0.43557, 0.0], [0.56443, 0.56443, 0.0], [0.65559, 0.0, 0.34441], [0.65559, 0.0, 0.65559], [0.65559, 0.34441, 0.0], [0.65559, 0.65559, 0.0], [0.6884, 0.0, 0.9089], [0.6884, 0.0911, 1.0], [0.6884, 1.0, 0.0911], [0.68896, 0.0, 0.21997], [0.68896, 0.0, 0.78003], [0.68896, 0.21997, 0.0], [0.68896, 0.78003, 0.0], [0.78003, 0.0, 0.31104], [0.78003, 0.0, 0.68896], [0.78003, 0.31104, 0.0], [0.78003, 0.68896, 0.0], [0.9089, 0.0, 0.3116], [0.9089, 0.0, 0.6884], [1.0, 0.0911, 0.3116], [1.0, 0.0911, 0.6884], [1.0, 0.3116, 0.0911], [1.0, 0.6884, 0.0911], [0.21997, 1.0, 0.31104], [0.21997, 1.0, 0.68896], [0.31104, 1.0, 0.21997], [0.31104, 1.0, 0.78003], [0.3116, 0.9089, 1.0], [0.3116, 1.0, 0.9089], [0.34441, 1.0, 0.34441], [0.34441, 1.0, 0.65559], [0.43557, 1.0, 0.43557], [0.43557, 1.0, 0.56443], [0.56443, 1.0, 0.43557], [0.56443, 1.0, 0.56443], [0.65559, 1.0, 0.34441], [0.65559, 1.0, 0.65559], [0.6884, 0.9089, 1.0], [0.6884, 1.0, 0.9089], [0.68896, 1.0, 0.21997], [0.68896, 1.0, 0.78003], [0.78003, 1.0, 0.31104], [0.78003, 1.0, 0.68896], [0.9089, 1.0, 0.3116], [0.9089, 1.0, 0.6884], [1.0, 0.9089, 0.3116], [1.0, 0.9089, 0.6884], [0.9089, 0.3116, 1.0], [0.9089, 0.6884, 1.0], [1.0, 0.21997, 0.31104], [1.0, 0.21997, 0.68896], [1.0, 0.31104, 0.21997], [1.0, 0.31104, 0.78003], [1.0, 0.3116, 0.9089], [1.0, 0.34441, 0.34441], [1.0, 0.34441, 0.65559], [1.0, 0.43557, 0.43557], [1.0, 0.43557, 0.56443], [1.0, 0.56443, 0.43557], [1.0, 0.56443, 0.56443], [1.0, 0.65559, 0.34441], [1.0, 0.65559, 0.65559], [1.0, 0.6884, 0.9089], [1.0, 0.68896, 0.21997], [1.0, 0.68896, 0.78003], [1.0, 0.78003, 0.31104], [1.0, 0.78003, 0.68896], [0.21997, 0.31104, 1.0], [0.21997, 0.68896, 1.0], [0.31104, 0.21997, 1.0], [0.31104, 0.78003, 1.0], [0.34441, 0.34441, 1.0], [0.34441, 0.65559, 1.0], [0.43557, 0.43557, 1.0], [0.43557, 0.56443, 1.0], [0.56443, 0.43557, 1.0], [0.56443, 0.56443, 1.0], [0.65559, 0.34441, 1.0], [0.65559, 0.65559, 1.0], [0.68896, 0.21997, 1.0], [0.68896, 0.78003, 1.0], [0.78003, 0.31104, 1.0], [0.78003, 0.68896, 1.0]]</t>
  </si>
  <si>
    <t>[[9, 19], [11, 21], [15, 41], [1, 43], [17, 45], [3, 47], [10, 20], [12, 33], [16, 42], [2, 44], [18, 71], [4, 73], [22, 23], [13, 35], [46, 49], [5, 48], [75, 79], [7, 77], [32, 34], [14, 36], [68, 72], [6, 74], [76, 80], [8, 78], [9, 15], [1, 11], [3, 17], [10, 16], [2, 12], [4, 18], [23, 37], [13, 39], [49, 50], [5, 51], [79, 81], [7, 83], [32, 38], [14, 40], [68, 69], [6, 70], [80, 82], [8, 84], [24, 26], [52, 56], [54, 58], [25, 27], [28, 30], [53, 57], [55, 59], [60, 64], [62, 66], [29, 31], [61, 65], [63, 67], [19, 24], [21, 24], [41, 52], [43, 54], [45, 52], [47, 54], [20, 25], [30, 33], [42, 53], [44, 55], [64, 71], [66, 73], [22, 25], [30, 35], [46, 53], [48, 55], [64, 75], [66, 77], [31, 34], [31, 36], [65, 72], [65, 76], [67, 74], [67, 78], [19, 21], [41, 45], [43, 47], [20, 22], [33, 35], [42, 46], [44, 48], [71, 75], [73, 77], [34, 36], [72, 76], [74, 78], [26, 27], [26, 28], [56, 57], [56, 60], [58, 59], [58, 62], [27, 29], [28, 29], [57, 61], [59, 63], [60, 61], [62, 63], [39, 85], [51, 87], [40, 86], [70, 101], [88, 90], [103, 105], [100, 102], [104, 106], [89, 90], [105, 107], [99, 100], [106, 108], [91, 93], [92, 94], [95, 97], [96, 98], [85, 91], [87, 91], [86, 92], [97, 101], [88, 92], [97, 103], [98, 102], [98, 104], [85, 87], [86, 88], [101, 103], [102, 104], [93, 94], [93, 95], [94, 96], [95, 96], [81, 111], [83, 113], [82, 112], [84, 125], [114, 115], [107, 127], [124, 126], [108, 128], [109, 115], [110, 124], [116, 118], [117, 119], [120, 122], [121, 123], [111, 116], [113, 116], [112, 117], [122, 125], [114, 117], [122, 127], [123, 126], [123, 128], [111, 113], [112, 114], [125, 127], [126, 128], [118, 119], [118, 120], [119, 121], [120, 121], [37, 129], [50, 131], [38, 130], [69, 141], [89, 132], [109, 143], [99, 142], [110, 144], [133, 135], [134, 136], [137, 139], [138, 140], [129, 133], [131, 133], [130, 134], [139, 141], [132, 134], [139, 143], [140, 142], [140, 144], [129, 131], [130, 132], [141, 143], [142, 144], [135, 136], [135, 137], [136, 138], [137, 138]]</t>
  </si>
  <si>
    <t xml:space="preserve">ub_Z03.0_R1988
</t>
  </si>
  <si>
    <t xml:space="preserve">Other name(s): oge
</t>
  </si>
  <si>
    <t>[[0.1673, 0.34184, 0.0], [0.1673, 0.65816, 0.0], [0.34184, 0.1673, 0.0], [0.34184, 0.8327, 0.0], [0.36595, 0.36595, 0.0], [0.36595, 0.63405, 0.0], [0.63405, 0.36595, 0.0], [0.63405, 0.63405, 0.0], [0.65816, 0.1673, 0.0], [0.65816, 0.8327, 0.0], [0.8327, 0.34184, 0.0], [0.8327, 0.65816, 0.0], [0.0, 0.1673, 0.34184], [0.0, 0.1673, 0.65816], [0.0, 0.27613, 0.27613], [0.0, 0.34184, 0.1673], [0.0, 0.34184, 0.8327], [0.0, 0.36595, 0.36595], [0.0, 0.36595, 0.63405], [0.0, 0.63405, 0.36595], [0.0, 0.63405, 0.63405], [0.0, 0.65816, 0.1673], [0.0, 0.65816, 0.8327], [0.0, 0.72387, 0.27613], [0.0, 0.8327, 0.34184], [0.0, 0.8327, 0.65816], [0.09733, 0.09733, 0.38406], [0.09733, 0.90267, 0.38406], [0.11594, 0.40267, 0.40267], [0.11594, 0.59733, 0.40267], [0.1673, 0.0, 0.34184], [0.1673, 0.0, 0.65816], [0.27613, 0.0, 0.27613], [0.34184, 0.0, 0.1673], [0.34184, 0.0, 0.8327], [0.36595, 0.0, 0.36595], [0.36595, 0.0, 0.63405], [0.40267, 0.11594, 0.40267], [0.59733, 0.11594, 0.40267], [0.63405, 0.0, 0.36595], [0.63405, 0.0, 0.63405], [0.65816, 0.0, 0.1673], [0.65816, 0.0, 0.8327], [0.72387, 0.0, 0.27613], [0.8327, 0.0, 0.34184], [0.8327, 0.0, 0.65816], [0.90267, 0.09733, 0.38406], [0.0, 0.27613, 0.72387], [0.0, 0.72387, 0.72387], [0.09733, 0.09733, 0.61594], [0.09733, 0.38406, 0.09733], [0.09733, 0.38406, 0.90267], [0.09733, 0.61594, 0.09733], [0.09733, 0.61594, 0.90267], [0.09733, 0.90267, 0.61594], [0.11594, 0.40267, 0.59733], [0.11594, 0.59733, 0.59733], [0.13405, 0.13405, 0.5], [0.13405, 0.5, 0.13405], [0.13405, 0.5, 0.86595], [0.13405, 0.86595, 0.5], [0.15816, 0.3327, 0.5], [0.15816, 0.5, 0.3327], [0.15816, 0.5, 0.6673], [0.15816, 0.6673, 0.5], [0.1673, 0.34184, 1.0], [0.1673, 0.65816, 1.0], [0.1673, 1.0, 0.34184], [0.1673, 1.0, 0.65816], [0.22387, 0.22387, 0.5], [0.22387, 0.5, 0.22387], [0.22387, 0.5, 0.77613], [0.22387, 0.77613, 0.5], [0.27613, 0.0, 0.72387], [0.27613, 0.27613, 0.0], [0.27613, 0.72387, 0.0], [0.27613, 1.0, 0.27613], [0.3327, 0.15816, 0.5], [0.3327, 0.5, 0.15816], [0.3327, 0.5, 0.84184], [0.3327, 0.84184, 0.5], [0.34184, 0.1673, 1.0], [0.34184, 0.8327, 1.0], [0.34184, 1.0, 0.1673], [0.34184, 1.0, 0.8327], [0.36595, 0.36595, 1.0], [0.36595, 0.63405, 1.0], [0.36595, 1.0, 0.36595], [0.36595, 1.0, 0.63405], [0.38406, 0.09733, 0.09733], [0.38406, 0.09733, 0.90267], [0.38406, 0.90267, 0.09733], [0.38406, 0.90267, 0.90267], [0.40267, 0.11594, 0.59733], [0.40267, 0.40267, 0.11594], [0.40267, 0.40267, 0.88406], [0.40267, 0.59733, 0.11594], [0.40267, 0.59733, 0.88406], [0.40267, 0.88406, 0.40267], [0.40267, 0.88406, 0.59733], [0.5, 0.13405, 0.13405], [0.5, 0.13405, 0.86595], [0.5, 0.15816, 0.3327], [0.5, 0.15816, 0.6673], [0.5, 0.22387, 0.22387], [0.5, 0.22387, 0.77613], [0.5, 0.3327, 0.15816], [0.5, 0.3327, 0.84184], [0.5, 0.6673, 0.15816], [0.5, 0.6673, 0.84184], [0.5, 0.77613, 0.22387], [0.5, 0.77613, 0.77613], [0.5, 0.84184, 0.3327], [0.5, 0.84184, 0.6673], [0.5, 0.86595, 0.13405], [0.5, 0.86595, 0.86595], [0.59733, 0.11594, 0.59733], [0.59733, 0.40267, 0.11594], [0.59733, 0.40267, 0.88406], [0.59733, 0.59733, 0.11594], [0.59733, 0.59733, 0.88406], [0.59733, 0.88406, 0.40267], [0.59733, 0.88406, 0.59733], [0.61594, 0.09733, 0.09733], [0.61594, 0.09733, 0.90267], [0.61594, 0.90267, 0.09733], [0.61594, 0.90267, 0.90267], [0.63405, 0.36595, 1.0], [0.63405, 0.63405, 1.0], [0.63405, 1.0, 0.36595], [0.63405, 1.0, 0.63405], [0.65816, 0.1673, 1.0], [0.65816, 0.8327, 1.0], [0.65816, 1.0, 0.1673], [0.65816, 1.0, 0.8327], [0.6673, 0.15816, 0.5], [0.6673, 0.5, 0.15816], [0.6673, 0.5, 0.84184], [0.6673, 0.84184, 0.5], [0.72387, 0.0, 0.72387], [0.72387, 0.27613, 0.0], [0.72387, 0.72387, 0.0], [0.72387, 1.0, 0.27613], [0.77613, 0.22387, 0.5], [0.77613, 0.5, 0.22387], [0.77613, 0.5, 0.77613], [0.77613, 0.77613, 0.5], [0.8327, 0.34184, 1.0], [0.8327, 0.65816, 1.0], [0.8327, 1.0, 0.34184], [0.8327, 1.0, 0.65816], [0.84184, 0.3327, 0.5], [0.84184, 0.5, 0.3327], [0.84184, 0.5, 0.6673], [0.84184, 0.6673, 0.5], [0.86595, 0.13405, 0.5], [0.86595, 0.5, 0.13405], [0.86595, 0.5, 0.86595], [0.86595, 0.86595, 0.5], [0.88406, 0.40267, 0.40267], [0.88406, 0.40267, 0.59733], [0.88406, 0.59733, 0.40267], [0.88406, 0.59733, 0.59733], [0.90267, 0.09733, 0.61594], [0.90267, 0.38406, 0.09733], [0.90267, 0.38406, 0.90267], [0.90267, 0.61594, 0.09733], [0.90267, 0.61594, 0.90267], [0.90267, 0.90267, 0.38406], [0.90267, 0.90267, 0.61594], [1.0, 0.1673, 0.34184], [1.0, 0.1673, 0.65816], [1.0, 0.27613, 0.27613], [1.0, 0.34184, 0.1673], [1.0, 0.34184, 0.8327], [1.0, 0.36595, 0.36595], [1.0, 0.36595, 0.63405], [1.0, 0.63405, 0.36595], [1.0, 0.63405, 0.63405], [1.0, 0.65816, 0.1673], [1.0, 0.65816, 0.8327], [1.0, 0.72387, 0.27613], [1.0, 0.8327, 0.34184], [1.0, 0.8327, 0.65816], [0.27613, 1.0, 0.72387], [0.72387, 1.0, 0.72387], [1.0, 0.27613, 0.72387], [1.0, 0.72387, 0.72387], [0.27613, 0.27613, 1.0], [0.27613, 0.72387, 1.0], [0.72387, 0.27613, 1.0], [0.72387, 0.72387, 1.0]]</t>
  </si>
  <si>
    <t>[[13, 15], [24, 25], [13, 27], [25, 28], [15, 18], [20, 24], [18, 29], [20, 30], [31, 33], [44, 45], [27, 31], [45, 47], [33, 36], [40, 44], [36, 38], [39, 40], [15, 16], [1, 75], [33, 34], [3, 75], [14, 48], [22, 24], [32, 74], [2, 76], [42, 44], [9, 141], [17, 48], [35, 74], [4, 76], [11, 141], [23, 49], [26, 49], [43, 140], [46, 140], [10, 142], [12, 142], [62, 70], [70, 78], [63, 71], [71, 79], [103, 105], [105, 107], [64, 72], [65, 73], [104, 106], [109, 111], [136, 144], [137, 145], [72, 80], [73, 81], [106, 108], [111, 113], [144, 152], [145, 153], [68, 77], [171, 173], [110, 112], [112, 114], [138, 146], [139, 147], [146, 154], [147, 155], [143, 150], [182, 183], [16, 51], [1, 51], [34, 90], [3, 90], [14, 50], [22, 53], [32, 50], [2, 53], [42, 124], [9, 124], [17, 52], [35, 91], [4, 92], [11, 165], [23, 54], [26, 55], [43, 125], [10, 126], [46, 164], [12, 167], [29, 62], [29, 63], [38, 78], [38, 103], [79, 95], [95, 107], [56, 62], [30, 63], [78, 94], [79, 97], [39, 103], [107, 118], [56, 64], [30, 65], [94, 104], [97, 109], [39, 136], [118, 137], [57, 64], [57, 65], [104, 117], [109, 120], [117, 136], [120, 137], [52, 66], [28, 68], [82, 91], [84, 92], [47, 171], [165, 174], [80, 96], [80, 98], [81, 99], [81, 100], [96, 108], [108, 119], [99, 113], [113, 122], [152, 160], [152, 161], [153, 160], [153, 162], [54, 67], [55, 69], [125, 132], [126, 134], [164, 172], [167, 180], [98, 110], [100, 114], [119, 138], [122, 139], [154, 161], [155, 162], [110, 121], [114, 123], [121, 138], [123, 139], [154, 163], [155, 163], [83, 93], [85, 93], [148, 166], [166, 175], [150, 169], [169, 183], [127, 133], [127, 135], [149, 168], [168, 181], [151, 170], [170, 184], [5, 75], [19, 48], [37, 74], [6, 76], [7, 141], [21, 49], [41, 140], [8, 142], [58, 70], [59, 71], [101, 105], [60, 72], [61, 73], [102, 106], [111, 115], [144, 156], [145, 157], [77, 88], [173, 176], [112, 116], [146, 158], [147, 159], [130, 143], [178, 182], [5, 95], [19, 56], [37, 94], [6, 97], [7, 118], [21, 57], [41, 117], [8, 120], [27, 58], [51, 59], [90, 101], [50, 58], [53, 59], [101, 124], [52, 60], [28, 61], [91, 102], [92, 115], [47, 156], [157, 165], [54, 60], [55, 61], [102, 125], [115, 126], [156, 164], [157, 167], [86, 96], [88, 99], [160, 176], [87, 98], [89, 100], [119, 128], [122, 130], [161, 177], [162, 178], [121, 129], [123, 131], [163, 179], [93, 116], [116, 127], [158, 166], [158, 168], [159, 169], [159, 170], [77, 84], [69, 185], [134, 143], [85, 185], [135, 186], [151, 186], [89, 185], [131, 186], [173, 174], [172, 187], [180, 182], [175, 187], [181, 188], [184, 188], [177, 187], [179, 188], [66, 189], [82, 189], [67, 190], [132, 191], [83, 190], [148, 191], [133, 192], [149, 192], [86, 189], [87, 190], [128, 191], [129, 192]]</t>
  </si>
  <si>
    <t xml:space="preserve">ub_Z03.0_R1989
</t>
  </si>
  <si>
    <t xml:space="preserve">Other name(s): oge-a
</t>
  </si>
  <si>
    <t>[[0.1478, 0.34408, 0.02973], [0.1478, 0.65592, 0.02973], [0.19137, 0.31661, 0.0], [0.19137, 0.68339, 0.0], [0.31661, 0.19137, 0.0], [0.31661, 0.80863, 0.0], [0.33879, 0.33879, 0.0], [0.33879, 0.66121, 0.0], [0.34408, 0.1478, 0.02973], [0.34408, 0.8522, 0.02973], [0.3752, 0.3752, 0.02973], [0.3752, 0.6248, 0.02973], [0.6248, 0.3752, 0.02973], [0.6248, 0.6248, 0.02973], [0.65592, 0.1478, 0.02973], [0.65592, 0.8522, 0.02973], [0.66121, 0.33879, 0.0], [0.66121, 0.66121, 0.0], [0.68339, 0.19137, 0.0], [0.68339, 0.80863, 0.0], [0.80863, 0.31661, 0.0], [0.80863, 0.68339, 0.0], [0.8522, 0.34408, 0.02973], [0.8522, 0.65592, 0.02973], [0.0, 0.19137, 0.31661], [0.0, 0.19137, 0.68339], [0.0, 0.31661, 0.19137], [0.0, 0.31661, 0.80863], [0.0, 0.33879, 0.33879], [0.0, 0.33879, 0.66121], [0.0, 0.66121, 0.33879], [0.0, 0.66121, 0.66121], [0.0, 0.68339, 0.19137], [0.0, 0.68339, 0.80863], [0.0, 0.80863, 0.31661], [0.0, 0.80863, 0.68339], [0.02973, 0.1478, 0.34408], [0.02973, 0.1478, 0.65592], [0.02973, 0.34408, 0.1478], [0.02973, 0.34408, 0.8522], [0.02973, 0.3752, 0.3752], [0.02973, 0.3752, 0.6248], [0.02973, 0.6248, 0.3752], [0.02973, 0.6248, 0.6248], [0.02973, 0.65592, 0.1478], [0.02973, 0.65592, 0.8522], [0.02973, 0.8522, 0.34408], [0.02973, 0.8522, 0.65592], [0.1478, 0.02973, 0.34408], [0.1478, 0.02973, 0.65592], [0.19137, 0.0, 0.31661], [0.19137, 0.0, 0.68339], [0.23932, 0.0, 0.71862], [0.28138, 0.0, 0.76068], [0.29675, 0.0, 0.70325], [0.31661, 0.0, 0.19137], [0.31661, 0.0, 0.80863], [0.33879, 0.0, 0.33879], [0.33879, 0.0, 0.66121], [0.34408, 0.02973, 0.1478], [0.34408, 0.02973, 0.8522], [0.3752, 0.02973, 0.3752], [0.3752, 0.02973, 0.6248], [0.6248, 0.02973, 0.3752], [0.6248, 0.02973, 0.6248], [0.65592, 0.02973, 0.1478], [0.65592, 0.02973, 0.8522], [0.66121, 0.0, 0.33879], [0.66121, 0.0, 0.66121], [0.68339, 0.0, 0.19137], [0.68339, 0.0, 0.80863], [0.70325, 0.0, 0.70325], [0.71862, 0.0, 0.76068], [0.76068, 0.0, 0.71862], [0.80863, 0.0, 0.31661], [0.80863, 0.0, 0.68339], [0.8522, 0.02973, 0.34408], [0.8522, 0.02973, 0.65592], [0.0, 0.23932, 0.28138], [0.0, 0.23932, 0.71862], [0.0, 0.28138, 0.23932], [0.0, 0.28138, 0.76068], [0.0, 0.29675, 0.29675], [0.0, 0.29675, 0.70325], [0.0, 0.70325, 0.29675], [0.0, 0.70325, 0.70325], [0.0, 0.71862, 0.23932], [0.0, 0.71862, 0.76068], [0.0, 0.76068, 0.28138], [0.0, 0.76068, 0.71862], [0.07238, 0.11443, 0.36867], [0.07238, 0.11443, 0.63133], [0.07238, 0.36867, 0.11443], [0.07238, 0.36867, 0.88557], [0.07238, 0.63133, 0.11443], [0.07238, 0.63133, 0.88557], [0.07238, 0.88557, 0.36867], [0.07238, 0.88557, 0.63133], [0.08502, 0.39068, 0.39068], [0.08502, 0.39068, 0.60932], [0.08502, 0.60932, 0.39068], [0.08502, 0.60932, 0.60932], [0.10932, 0.10932, 0.41498], [0.10932, 0.10932, 0.58502], [0.10932, 0.41498, 0.10932], [0.10932, 0.41498, 0.89068], [0.10932, 0.58502, 0.10932], [0.10932, 0.58502, 0.89068], [0.10932, 0.89068, 0.41498], [0.10932, 0.89068, 0.58502], [0.11443, 0.07238, 0.36867], [0.11443, 0.07238, 0.63133], [0.11443, 0.36867, 0.07238], [0.11443, 0.36867, 0.92762], [0.11443, 0.63133, 0.07238], [0.11443, 0.63133, 0.92762], [0.11443, 0.92762, 0.36867], [0.11443, 0.92762, 0.63133], [0.1248, 0.1248, 0.47027], [0.1248, 0.1248, 0.52973], [0.1248, 0.47027, 0.1248], [0.1248, 0.47027, 0.8752], [0.1248, 0.52973, 0.1248], [0.1248, 0.52973, 0.8752], [0.1248, 0.8752, 0.47027], [0.1248, 0.8752, 0.52973], [0.13133, 0.38557, 0.42762], [0.13133, 0.38557, 0.57238], [0.13133, 0.42762, 0.38557], [0.13133, 0.42762, 0.61443], [0.13133, 0.57238, 0.38557], [0.13133, 0.57238, 0.61443], [0.13133, 0.61443, 0.42762], [0.13133, 0.61443, 0.57238], [0.1478, 0.34408, 0.97027], [0.1478, 0.65592, 0.97027], [0.1478, 0.97027, 0.34408], [0.1478, 0.97027, 0.65592], [0.15592, 0.3522, 0.47027], [0.15592, 0.3522, 0.52973], [0.15592, 0.47027, 0.3522], [0.15592, 0.47027, 0.6478], [0.15592, 0.52973, 0.3522], [0.15592, 0.52973, 0.6478], [0.15592, 0.6478, 0.47027], [0.15592, 0.6478, 0.52973], [0.16121, 0.16121, 0.5], [0.16121, 0.5, 0.16121], [0.16121, 0.5, 0.83879], [0.16121, 0.83879, 0.5], [0.18339, 0.30863, 0.5], [0.18339, 0.5, 0.30863], [0.18339, 0.5, 0.69137], [0.18339, 0.69137, 0.5], [0.19137, 0.31661, 1.0], [0.19137, 0.68339, 1.0], [0.19137, 1.0, 0.31661], [0.19137, 1.0, 0.68339], [0.20325, 0.20325, 0.5], [0.20325, 0.5, 0.20325], [0.20325, 0.5, 0.79675], [0.20325, 0.79675, 0.5], [0.21862, 0.26068, 0.5], [0.21862, 0.5, 0.26068], [0.21862, 0.5, 0.73932], [0.21862, 0.73932, 0.5], [0.23932, 0.0, 0.28138], [0.23932, 0.28138, 0.0], [0.23932, 0.71862, 0.0], [0.23932, 1.0, 0.71862], [0.26068, 0.21862, 0.5], [0.26068, 0.5, 0.21862], [0.26068, 0.5, 0.78138], [0.26068, 0.78138, 0.5], [0.28138, 0.0, 0.23932], [0.28138, 0.23932, 0.0], [0.28138, 0.76068, 0.0], [0.28138, 1.0, 0.76068], [0.29675, 0.0, 0.29675], [0.29675, 0.29675, 0.0], [0.29675, 0.70325, 0.0], [0.29675, 1.0, 0.70325], [0.30863, 0.18339, 0.5], [0.30863, 0.5, 0.18339], [0.30863, 0.5, 0.81661], [0.30863, 0.81661, 0.5], [0.31661, 0.19137, 1.0], [0.31661, 0.80863, 1.0], [0.31661, 1.0, 0.19137], [0.31661, 1.0, 0.80863], [0.33879, 0.33879, 1.0], [0.33879, 0.66121, 1.0], [0.33879, 1.0, 0.33879], [0.33879, 1.0, 0.66121], [0.34408, 0.1478, 0.97027], [0.34408, 0.8522, 0.97027], [0.34408, 0.97027, 0.1478], [0.34408, 0.97027, 0.8522], [0.3522, 0.15592, 0.47027], [0.3522, 0.15592, 0.52973], [0.3522, 0.47027, 0.15592], [0.3522, 0.47027, 0.84408], [0.3522, 0.52973, 0.15592], [0.3522, 0.52973, 0.84408], [0.3522, 0.84408, 0.47027], [0.3522, 0.84408, 0.52973], [0.36867, 0.07238, 0.11443], [0.36867, 0.07238, 0.88557], [0.36867, 0.11443, 0.07238], [0.36867, 0.11443, 0.92762], [0.36867, 0.88557, 0.07238], [0.36867, 0.88557, 0.92762], [0.36867, 0.92762, 0.11443], [0.36867, 0.92762, 0.88557], [0.3752, 0.3752, 0.97027], [0.3752, 0.6248, 0.97027], [0.3752, 0.97027, 0.3752], [0.3752, 0.97027, 0.6248], [0.38557, 0.13133, 0.42762], [0.38557, 0.13133, 0.57238], [0.38557, 0.42762, 0.13133], [0.38557, 0.42762, 0.86867], [0.38557, 0.57238, 0.13133], [0.38557, 0.57238, 0.86867], [0.38557, 0.86867, 0.42762], [0.38557, 0.86867, 0.57238], [0.39068, 0.08502, 0.39068], [0.39068, 0.08502, 0.60932], [0.39068, 0.39068, 0.08502], [0.39068, 0.39068, 0.91498], [0.39068, 0.60932, 0.08502], [0.39068, 0.60932, 0.91498], [0.39068, 0.91498, 0.39068], [0.39068, 0.91498, 0.60932], [0.41498, 0.10932, 0.10932], [0.41498, 0.10932, 0.89068], [0.41498, 0.89068, 0.10932], [0.41498, 0.89068, 0.89068], [0.42762, 0.13133, 0.38557], [0.42762, 0.13133, 0.61443], [0.42762, 0.38557, 0.13133], [0.42762, 0.38557, 0.86867], [0.42762, 0.61443, 0.13133], [0.42762, 0.61443, 0.86867], [0.42762, 0.86867, 0.38557], [0.42762, 0.86867, 0.61443], [0.47027, 0.1248, 0.1248], [0.47027, 0.1248, 0.8752], [0.47027, 0.15592, 0.3522], [0.47027, 0.15592, 0.6478], [0.47027, 0.3522, 0.15592], [0.47027, 0.3522, 0.84408], [0.47027, 0.6478, 0.15592], [0.47027, 0.6478, 0.84408], [0.47027, 0.84408, 0.3522], [0.47027, 0.84408, 0.6478], [0.47027, 0.8752, 0.1248], [0.47027, 0.8752, 0.8752], [0.5, 0.16121, 0.16121], [0.5, 0.16121, 0.83879], [0.5, 0.18339, 0.30863], [0.5, 0.18339, 0.69137], [0.5, 0.20325, 0.20325], [0.5, 0.20325, 0.79675], [0.5, 0.21862, 0.26068], [0.5, 0.21862, 0.73932], [0.5, 0.26068, 0.21862], [0.5, 0.26068, 0.78138], [0.5, 0.30863, 0.18339], [0.5, 0.30863, 0.81661], [0.5, 0.69137, 0.18339], [0.5, 0.69137, 0.81661], [0.5, 0.73932, 0.21862], [0.5, 0.73932, 0.78138], [0.5, 0.78138, 0.26068], [0.5, 0.78138, 0.73932], [0.5, 0.79675, 0.20325], [0.5, 0.79675, 0.79675], [0.5, 0.81661, 0.30863], [0.5, 0.81661, 0.69137], [0.5, 0.83879, 0.16121], [0.5, 0.83879, 0.83879], [0.52973, 0.1248, 0.1248], [0.52973, 0.1248, 0.8752], [0.52973, 0.15592, 0.3522], [0.52973, 0.15592, 0.6478], [0.52973, 0.3522, 0.15592], [0.52973, 0.3522, 0.84408], [0.52973, 0.6478, 0.15592], [0.52973, 0.6478, 0.84408], [0.52973, 0.84408, 0.3522], [0.52973, 0.84408, 0.6478], [0.52973, 0.8752, 0.1248], [0.52973, 0.8752, 0.8752], [0.57238, 0.13133, 0.38557], [0.57238, 0.13133, 0.61443], [0.57238, 0.38557, 0.13133], [0.57238, 0.38557, 0.86867], [0.57238, 0.61443, 0.13133], [0.57238, 0.61443, 0.86867], [0.57238, 0.86867, 0.38557], [0.57238, 0.86867, 0.61443], [0.58502, 0.10932, 0.10932], [0.58502, 0.10932, 0.89068], [0.58502, 0.89068, 0.10932], [0.58502, 0.89068, 0.89068], [0.60932, 0.08502, 0.39068], [0.60932, 0.08502, 0.60932], [0.60932, 0.39068, 0.08502], [0.60932, 0.39068, 0.91498], [0.60932, 0.60932, 0.08502], [0.60932, 0.60932, 0.91498], [0.60932, 0.91498, 0.39068], [0.60932, 0.91498, 0.60932], [0.61443, 0.13133, 0.42762], [0.61443, 0.13133, 0.57238], [0.61443, 0.42762, 0.13133], [0.61443, 0.42762, 0.86867], [0.61443, 0.57238, 0.13133], [0.61443, 0.57238, 0.86867], [0.61443, 0.86867, 0.42762], [0.61443, 0.86867, 0.57238], [0.6248, 0.3752, 0.97027], [0.6248, 0.6248, 0.97027], [0.6248, 0.97027, 0.3752], [0.6248, 0.97027, 0.6248], [0.63133, 0.07238, 0.11443], [0.63133, 0.07238, 0.88557], [0.63133, 0.11443, 0.07238], [0.63133, 0.11443, 0.92762], [0.63133, 0.88557, 0.07238], [0.63133, 0.88557, 0.92762], [0.63133, 0.92762, 0.11443], [0.63133, 0.92762, 0.88557], [0.6478, 0.15592, 0.47027], [0.6478, 0.15592, 0.52973], [0.6478, 0.47027, 0.15592], [0.6478, 0.47027, 0.84408], [0.6478, 0.52973, 0.15592], [0.6478, 0.52973, 0.84408], [0.6478, 0.84408, 0.47027], [0.6478, 0.84408, 0.52973], [0.65592, 0.1478, 0.97027], [0.65592, 0.8522, 0.97027], [0.65592, 0.97027, 0.1478], [0.65592, 0.97027, 0.8522], [0.66121, 0.33879, 1.0], [0.66121, 0.66121, 1.0], [0.66121, 1.0, 0.33879], [0.66121, 1.0, 0.66121], [0.68339, 0.19137, 1.0], [0.68339, 0.80863, 1.0], [0.68339, 1.0, 0.19137], [0.68339, 1.0, 0.80863], [0.69137, 0.18339, 0.5], [0.69137, 0.5, 0.18339], [0.69137, 0.5, 0.81661], [0.69137, 0.81661, 0.5], [0.70325, 0.0, 0.29675], [0.70325, 0.29675, 0.0], [0.70325, 0.70325, 0.0], [0.70325, 1.0, 0.70325], [0.71862, 0.0, 0.23932], [0.71862, 0.23932, 0.0], [0.71862, 0.76068, 0.0], [0.71862, 1.0, 0.76068], [0.73932, 0.21862, 0.5], [0.73932, 0.5, 0.21862], [0.73932, 0.5, 0.78138], [0.73932, 0.78138, 0.5], [0.76068, 0.0, 0.28138], [0.76068, 0.28138, 0.0], [0.76068, 0.71862, 0.0], [0.76068, 1.0, 0.71862], [0.78138, 0.26068, 0.5], [0.78138, 0.5, 0.26068], [0.78138, 0.5, 0.73932], [0.78138, 0.73932, 0.5], [0.79675, 0.20325, 0.5], [0.79675, 0.5, 0.20325], [0.79675, 0.5, 0.79675], [0.79675, 0.79675, 0.5], [0.80863, 0.31661, 1.0], [0.80863, 0.68339, 1.0], [0.80863, 1.0, 0.31661], [0.80863, 1.0, 0.68339], [0.81661, 0.30863, 0.5], [0.81661, 0.5, 0.30863], [0.81661, 0.5, 0.69137], [0.81661, 0.69137, 0.5], [0.83879, 0.16121, 0.5], [0.83879, 0.5, 0.16121], [0.83879, 0.5, 0.83879], [0.83879, 0.83879, 0.5], [0.84408, 0.3522, 0.47027], [0.84408, 0.3522, 0.52973], [0.84408, 0.47027, 0.3522], [0.84408, 0.47027, 0.6478], [0.84408, 0.52973, 0.3522], [0.84408, 0.52973, 0.6478], [0.84408, 0.6478, 0.47027], [0.84408, 0.6478, 0.52973], [0.8522, 0.34408, 0.97027], [0.8522, 0.65592, 0.97027], [0.8522, 0.97027, 0.34408], [0.8522, 0.97027, 0.65592], [0.86867, 0.38557, 0.42762], [0.86867, 0.38557, 0.57238], [0.86867, 0.42762, 0.38557], [0.86867, 0.42762, 0.61443], [0.86867, 0.57238, 0.38557], [0.86867, 0.57238, 0.61443], [0.86867, 0.61443, 0.42762], [0.86867, 0.61443, 0.57238], [0.8752, 0.1248, 0.47027], [0.8752, 0.1248, 0.52973], [0.8752, 0.47027, 0.1248], [0.8752, 0.47027, 0.8752], [0.8752, 0.52973, 0.1248], [0.8752, 0.52973, 0.8752], [0.8752, 0.8752, 0.47027], [0.8752, 0.8752, 0.52973], [0.88557, 0.07238, 0.36867], [0.88557, 0.07238, 0.63133], [0.88557, 0.36867, 0.07238], [0.88557, 0.36867, 0.92762], [0.88557, 0.63133, 0.07238], [0.88557, 0.63133, 0.92762], [0.88557, 0.92762, 0.36867], [0.88557, 0.92762, 0.63133], [0.89068, 0.10932, 0.41498], [0.89068, 0.10932, 0.58502], [0.89068, 0.41498, 0.10932], [0.89068, 0.41498, 0.89068], [0.89068, 0.58502, 0.10932], [0.89068, 0.58502, 0.89068], [0.89068, 0.89068, 0.41498], [0.89068, 0.89068, 0.58502], [0.91498, 0.39068, 0.39068], [0.91498, 0.39068, 0.60932], [0.91498, 0.60932, 0.39068], [0.91498, 0.60932, 0.60932], [0.92762, 0.11443, 0.36867], [0.92762, 0.11443, 0.63133], [0.92762, 0.36867, 0.11443], [0.92762, 0.36867, 0.88557], [0.92762, 0.63133, 0.11443], [0.92762, 0.63133, 0.88557], [0.92762, 0.88557, 0.36867], [0.92762, 0.88557, 0.63133], [0.97027, 0.1478, 0.34408], [0.97027, 0.1478, 0.65592], [0.97027, 0.34408, 0.1478], [0.97027, 0.34408, 0.8522], [0.97027, 0.3752, 0.3752], [0.97027, 0.3752, 0.6248], [0.97027, 0.6248, 0.3752], [0.97027, 0.6248, 0.6248], [0.97027, 0.65592, 0.1478], [0.97027, 0.65592, 0.8522], [0.97027, 0.8522, 0.34408], [0.97027, 0.8522, 0.65592], [1.0, 0.19137, 0.31661], [1.0, 0.19137, 0.68339], [1.0, 0.31661, 0.19137], [1.0, 0.31661, 0.80863], [1.0, 0.33879, 0.33879], [1.0, 0.33879, 0.66121], [1.0, 0.66121, 0.33879], [1.0, 0.66121, 0.66121], [1.0, 0.68339, 0.19137], [1.0, 0.68339, 0.80863], [1.0, 0.80863, 0.31661], [1.0, 0.80863, 0.68339], [0.23932, 1.0, 0.28138], [0.28138, 1.0, 0.23932], [0.29675, 1.0, 0.29675], [0.70325, 1.0, 0.29675], [0.71862, 1.0, 0.23932], [0.76068, 1.0, 0.28138], [1.0, 0.23932, 0.28138], [1.0, 0.23932, 0.71862], [1.0, 0.28138, 0.23932], [1.0, 0.28138, 0.76068], [1.0, 0.29675, 0.29675], [1.0, 0.29675, 0.70325], [1.0, 0.70325, 0.29675], [1.0, 0.70325, 0.70325], [1.0, 0.71862, 0.23932], [1.0, 0.71862, 0.76068], [1.0, 0.76068, 0.28138], [1.0, 0.76068, 0.71862], [0.23932, 0.28138, 1.0], [0.23932, 0.71862, 1.0], [0.28138, 0.23932, 1.0], [0.28138, 0.76068, 1.0], [0.29675, 0.29675, 1.0], [0.29675, 0.70325, 1.0], [0.70325, 0.29675, 1.0], [0.70325, 0.70325, 1.0], [0.71862, 0.23932, 1.0], [0.71862, 0.76068, 1.0], [0.76068, 0.28138, 1.0], [0.76068, 0.71862, 1.0], [0.3752, 0.3752, 0.0], [0.3752, 0.6248, 0.0], [0.6248, 0.3752, 0.0], [0.6248, 0.6248, 0.0], [0.1478, 0.34408, 0.0], [0.34408, 0.1478, 0.0], [0.1478, 0.65592, 0.0], [0.65592, 0.1478, 0.0], [0.34408, 0.8522, 0.0], [0.8522, 0.34408, 0.0], [0.65592, 0.8522, 0.0], [0.8522, 0.65592, 0.0], [0.0, 0.3752, 0.3752], [0.0, 0.3752, 0.6248], [0.0, 0.6248, 0.3752], [0.0, 0.6248, 0.6248], [0.0, 0.1478, 0.34408], [0.0, 0.34408, 0.1478], [0.0, 0.1478, 0.65592], [0.0, 0.65592, 0.1478], [0.0, 0.34408, 0.8522], [0.0, 0.8522, 0.34408], [0.0, 0.65592, 0.8522], [0.0, 0.8522, 0.65592], [0.3752, 0.0, 0.3752], [0.3752, 0.0, 0.6248], [0.6248, 0.0, 0.3752], [0.6248, 0.0, 0.6248], [0.1478, 0.0, 0.34408], [0.34408, 0.0, 0.1478], [0.1478, 0.0, 0.65592], [0.65592, 0.0, 0.1478], [0.34408, 0.0, 0.8522], [0.8522, 0.0, 0.34408], [0.65592, 0.0, 0.8522], [0.8522, 0.0, 0.65592], [0.3752, 0.3752, 1.0], [0.3752, 1.0, 0.3752], [1.0, 0.3752, 0.3752], [0.3752, 0.6248, 1.0], [0.3752, 1.0, 0.6248], [0.6248, 0.3752, 1.0], [0.6248, 1.0, 0.3752], [1.0, 0.3752, 0.6248], [1.0, 0.6248, 0.3752], [0.6248, 0.6248, 1.0], [0.6248, 1.0, 0.6248], [1.0, 0.6248, 0.6248], [0.1478, 0.34408, 1.0], [0.1478, 1.0, 0.34408], [0.34408, 0.1478, 1.0], [0.34408, 1.0, 0.1478], [1.0, 0.1478, 0.34408], [1.0, 0.34408, 0.1478], [0.1478, 0.65592, 1.0], [0.1478, 1.0, 0.65592], [0.65592, 0.1478, 1.0], [0.65592, 1.0, 0.1478], [1.0, 0.1478, 0.65592], [1.0, 0.65592, 0.1478], [0.34408, 0.8522, 1.0], [0.34408, 1.0, 0.8522], [0.8522, 0.34408, 1.0], [0.8522, 1.0, 0.34408], [1.0, 0.34408, 0.8522], [1.0, 0.8522, 0.34408], [0.65592, 0.8522, 1.0], [0.65592, 1.0, 0.8522], [0.8522, 0.65592, 1.0], [0.8522, 1.0, 0.65592], [1.0, 0.65592, 0.8522], [1.0, 0.8522, 0.65592]]</t>
  </si>
  <si>
    <t>[[54, 55], [72, 73], [53, 54], [73, 74], [54, 57], [71, 73], [91, 111], [93, 113], [207, 209], [127, 129], [219, 239], [221, 241], [92, 112], [95, 115], [327, 329], [128, 130], [131, 133], [220, 240], [223, 243], [295, 315], [297, 317], [132, 134], [296, 316], [299, 319], [94, 114], [97, 117], [208, 210], [211, 213], [423, 443], [425, 445], [222, 242], [225, 245], [407, 409], [96, 116], [98, 118], [328, 330], [331, 333], [424, 444], [427, 447], [224, 244], [226, 246], [298, 318], [301, 321], [408, 410], [411, 413], [300, 320], [302, 322], [412, 414], [212, 214], [426, 446], [429, 449], [332, 334], [428, 448], [430, 450], [79, 83], [81, 83], [167, 179], [168, 180], [175, 179], [176, 180], [80, 84], [85, 87], [53, 55], [169, 181], [359, 363], [360, 364], [82, 84], [85, 89], [177, 181], [359, 371], [360, 372], [86, 88], [86, 90], [72, 74], [361, 365], [361, 373], [159, 163], [159, 171], [160, 164], [160, 172], [263, 265], [263, 267], [161, 165], [162, 166], [264, 266], [273, 277], [367, 379], [368, 380], [161, 173], [162, 174], [264, 268], [275, 277], [375, 379], [376, 380], [274, 278], [276, 278], [369, 381], [370, 382], [377, 381], [378, 382], [178, 182], [362, 366], [25, 37], [27, 39], [49, 51], [1, 3], [56, 60], [5, 9], [26, 38], [33, 45], [50, 52], [2, 4], [66, 70], [15, 19], [28, 40], [35, 47], [57, 61], [6, 10], [75, 77], [21, 23], [34, 46], [36, 48], [67, 71], [16, 20], [76, 78], [22, 24], [139, 151], [141, 152], [183, 199], [184, 201], [249, 261], [251, 269], [140, 151], [143, 152], [183, 200], [184, 203], [261, 285], [269, 287], [142, 153], [145, 154], [250, 262], [253, 271], [335, 355], [337, 356], [144, 153], [146, 154], [262, 286], [271, 289], [336, 355], [339, 356], [185, 202], [185, 204], [186, 205], [186, 206], [252, 270], [270, 288], [255, 279], [279, 291], [387, 395], [387, 396], [388, 397], [388, 399], [135, 155], [137, 157], [187, 195], [189, 197], [451, 463], [453, 465], [254, 272], [256, 280], [338, 357], [341, 358], [389, 398], [390, 401], [136, 156], [138, 158], [343, 351], [345, 353], [452, 464], [459, 471], [272, 290], [280, 292], [340, 357], [342, 358], [389, 400], [390, 402], [188, 196], [190, 198], [383, 403], [385, 405], [454, 466], [461, 473], [344, 352], [346, 354], [384, 404], [386, 406], [460, 472], [462, 474], [119, 120], [121, 123], [247, 283], [122, 124], [125, 126], [248, 284], [257, 293], [415, 416], [417, 419], [258, 294], [418, 420], [421, 422], [79, 81], [167, 175], [168, 176], [80, 82], [87, 89], [169, 177], [363, 371], [364, 372], [88, 90], [365, 373], [163, 171], [164, 172], [265, 267], [165, 173], [166, 174], [266, 268], [273, 275], [367, 375], [368, 376], [274, 276], [369, 377], [370, 378], [170, 178], [366, 374], [103, 119], [105, 121], [235, 247], [41, 99], [62, 227], [11, 229], [104, 120], [107, 123], [283, 303], [42, 100], [43, 101], [63, 228], [12, 231], [64, 307], [13, 309], [44, 102], [65, 308], [14, 311], [106, 122], [109, 125], [236, 248], [237, 257], [415, 431], [417, 433], [108, 124], [110, 126], [284, 304], [293, 305], [416, 432], [419, 435], [215, 230], [217, 233], [439, 455], [216, 232], [218, 234], [310, 323], [313, 325], [440, 456], [441, 457], [312, 324], [314, 326], [442, 458], [238, 258], [418, 434], [421, 437], [294, 306], [420, 436], [422, 438], [139, 140], [141, 143], [199, 200], [201, 203], [249, 285], [251, 287], [142, 144], [145, 146], [250, 286], [253, 289], [335, 336], [337, 339], [202, 204], [205, 206], [252, 288], [255, 291], [395, 396], [397, 399], [254, 290], [256, 292], [338, 340], [341, 342], [398, 400], [401, 402], [91, 103], [93, 105], [103, 111], [105, 113], [207, 235], [209, 235], [99, 127], [99, 129], [219, 227], [227, 239], [221, 229], [229, 241], [92, 104], [104, 112], [95, 107], [107, 115], [303, 327], [303, 329], [100, 128], [101, 131], [220, 228], [223, 231], [295, 307], [297, 309], [100, 130], [101, 133], [228, 240], [231, 243], [307, 315], [309, 317], [102, 132], [102, 134], [296, 308], [299, 311], [308, 316], [311, 319], [94, 106], [97, 109], [208, 236], [211, 237], [423, 431], [425, 433], [106, 114], [109, 117], [210, 236], [213, 237], [431, 443], [433, 445], [222, 230], [225, 233], [230, 242], [233, 245], [407, 439], [409, 439], [96, 108], [108, 116], [98, 110], [110, 118], [304, 328], [304, 330], [305, 331], [305, 333], [424, 432], [432, 444], [427, 435], [435, 447], [224, 232], [226, 234], [298, 310], [301, 313], [408, 440], [411, 441], [232, 244], [234, 246], [310, 318], [313, 321], [410, 440], [413, 441], [300, 312], [302, 314], [312, 320], [314, 322], [412, 442], [414, 442], [212, 238], [214, 238], [426, 434], [434, 446], [429, 437], [437, 449], [306, 332], [306, 334], [428, 436], [436, 448], [430, 438], [438, 450], [29, 41], [58, 62], [7, 11], [30, 42], [31, 43], [59, 63], [8, 12], [64, 68], [13, 17], [32, 44], [65, 69], [14, 18], [119, 147], [121, 148], [247, 259], [120, 147], [123, 148], [259, 283], [122, 149], [124, 149], [125, 150], [126, 150], [248, 260], [260, 284], [257, 281], [281, 293], [391, 415], [391, 416], [392, 417], [392, 419], [191, 215], [193, 217], [455, 467], [192, 216], [194, 218], [323, 347], [325, 349], [456, 468], [457, 469], [258, 282], [282, 294], [393, 418], [393, 420], [394, 421], [394, 422], [324, 348], [326, 350], [458, 470], [29, 83], [58, 179], [7, 180], [30, 84], [31, 85], [55, 59], [8, 181], [68, 359], [17, 360], [32, 86], [69, 72], [18, 361], [147, 159], [148, 160], [259, 263], [149, 161], [150, 162], [260, 264], [277, 281], [379, 391], [380, 392], [278, 282], [381, 393], [382, 394], [37, 91], [39, 93], [49, 111], [1, 113], [60, 207], [9, 209], [127, 139], [129, 141], [199, 219], [201, 221], [239, 249], [241, 251], [38, 92], [45, 95], [50, 112], [2, 115], [66, 327], [15, 329], [128, 140], [131, 143], [200, 220], [203, 223], [285, 295], [287, 297], [130, 142], [133, 145], [240, 250], [243, 253], [315, 335], [317, 337], [132, 144], [134, 146], [286, 296], [289, 299], [316, 336], [319, 339], [40, 94], [47, 97], [61, 208], [10, 211], [77, 423], [23, 425], [114, 135], [117, 137], [195, 210], [197, 213], [443, 451], [445, 453], [202, 222], [205, 225], [242, 252], [245, 255], [395, 407], [397, 409], [204, 224], [206, 226], [288, 298], [291, 301], [396, 408], [399, 411], [46, 96], [48, 98], [67, 328], [16, 331], [78, 424], [24, 427], [116, 136], [118, 138], [330, 343], [333, 345], [444, 452], [447, 459], [244, 254], [246, 256], [318, 338], [321, 341], [398, 410], [401, 413], [290, 300], [292, 302], [320, 340], [322, 342], [400, 412], [402, 414], [196, 212], [198, 214], [403, 426], [405, 429], [446, 454], [449, 461], [332, 344], [334, 346], [404, 428], [406, 430], [448, 460], [450, 462], [25, 79], [27, 81], [51, 167], [3, 168], [56, 175], [5, 176], [26, 80], [33, 87], [52, 53], [4, 169], [70, 363], [19, 364], [28, 82], [35, 89], [6, 177], [75, 371], [21, 372], [34, 88], [36, 90], [20, 365], [74, 76], [22, 373], [151, 163], [152, 164], [171, 183], [172, 184], [261, 265], [267, 269], [153, 165], [154, 166], [262, 266], [271, 273], [355, 367], [356, 368], [173, 185], [174, 186], [268, 270], [275, 279], [375, 387], [376, 388], [272, 274], [276, 280], [357, 369], [358, 370], [377, 389], [378, 390], [178, 190], [354, 366], [475, 477], [476, 477], [170, 182], [478, 479], [478, 480], [362, 374], [475, 476], [479, 480], [193, 477], [182, 194], [349, 478], [350, 362], [157, 475], [189, 476], [158, 170], [353, 479], [385, 480], [374, 386], [481, 485], [483, 485], [482, 486], [487, 489], [484, 486], [487, 491], [488, 490], [488, 492], [481, 483], [482, 484], [489, 491], [490, 492], [467, 485], [468, 486], [469, 487], [470, 488], [463, 481], [465, 483], [464, 482], [471, 489], [466, 484], [473, 491], [472, 490], [474, 492], [493, 497], [495, 497], [494, 498], [499, 501], [496, 498], [499, 503], [500, 502], [500, 504], [493, 495], [494, 496], [501, 503], [502, 504], [191, 497], [192, 498], [347, 499], [348, 500], [155, 493], [187, 495], [156, 494], [351, 501], [188, 496], [383, 503], [352, 502], [384, 504], [11, 505], [12, 506], [13, 507], [14, 508], [1, 509], [9, 510], [2, 511], [15, 512], [10, 513], [23, 514], [16, 515], [24, 516], [41, 517], [42, 518], [43, 519], [44, 520], [37, 521], [39, 522], [38, 523], [45, 524], [40, 525], [47, 526], [46, 527], [48, 528], [62, 529], [63, 530], [64, 531], [65, 532], [49, 533], [60, 534], [50, 535], [66, 536], [61, 537], [77, 538], [67, 539], [78, 540], [215, 541], [217, 542], [455, 543], [216, 544], [218, 545], [323, 546], [325, 547], [456, 548], [457, 549], [324, 550], [326, 551], [458, 552], [135, 553], [137, 554], [195, 555], [197, 556], [451, 557], [453, 558], [136, 559], [138, 560], [343, 561], [345, 562], [452, 563], [459, 564], [196, 565], [198, 566], [403, 567], [405, 568], [454, 569], [461, 570], [344, 571], [346, 572], [404, 573], [406, 574], [460, 575], [462, 576]]</t>
  </si>
  <si>
    <t xml:space="preserve">rt_Z03.5_R1990
</t>
  </si>
  <si>
    <t xml:space="preserve">Other name(s): lrj
</t>
  </si>
  <si>
    <t>[[0.1831, 0.57523, 0.08053], [0.3169, 0.92477, 0.08053], [0.6831, 0.07523, 0.08053], [0.8169, 0.42477, 0.08053], [0.00057, 0.19828, 0.33054], [0.00057, 0.19828, 0.66946], [0.00057, 0.80172, 0.16946], [0.00057, 0.80172, 0.83054], [0.1831, 0.42477, 0.41947], [0.1831, 0.42477, 0.58053], [0.1831, 0.57523, 0.91947], [0.50057, 0.30172, 0.16946], [0.50057, 0.30172, 0.83054], [0.50057, 0.69828, 0.33054], [0.50057, 0.69828, 0.66946], [0.3169, 0.07523, 0.41947], [0.3169, 0.07523, 0.58053], [0.6831, 0.07523, 0.91947], [0.3169, 0.92477, 0.91947], [0.49943, 0.30172, 0.33054], [0.49943, 0.30172, 0.66946], [0.49943, 0.69828, 0.16946], [0.49943, 0.69828, 0.83054], [0.6831, 0.92477, 0.41947], [0.6831, 0.92477, 0.58053], [0.8169, 0.42477, 0.91947], [0.8169, 0.57523, 0.41947], [0.8169, 0.57523, 0.58053], [0.99943, 0.19828, 0.16946], [0.99943, 0.19828, 0.83054], [0.99943, 0.80172, 0.33054], [0.99943, 0.80172, 0.66946], [0.1831, 0.57523, 0.0], [0.6831, 0.07523, 0.0], [0.8169, 0.42477, 0.0], [0.3169, 0.92477, 0.0], [0.0, 0.5, 0.08053], [0.0, 0.5, 0.41947], [0.0, 0.5, 0.58053], [0.0, 0.5, 0.91947], [0.0, 0.1984, 0.33054], [0.0, 0.8016, 0.16946], [0.0, 0.1984, 0.66946], [0.0, 0.1984, 0.16946], [0.0, 0.8016, 0.83054], [0.0, 0.1984, 0.83054], [0.0, 0.8016, 0.33054], [0.0, 0.8016, 0.66946], [0.0, 0.19828, 0.25], [0.0, 0.19828, 0.75], [0.0, 0.80172, 0.25], [0.0, 0.80172, 0.75], [0.5, 0.0, 0.08053], [0.5, 0.0, 0.41947], [0.5, 0.0, 0.58053], [0.5, 0.0, 0.91947], [1.0, 0.5, 0.08053], [0.5, 1.0, 0.08053], [1.0, 0.5, 0.41947], [1.0, 0.5, 0.58053], [0.5, 1.0, 0.41947], [0.5, 1.0, 0.58053], [1.0, 0.5, 0.91947], [0.5, 1.0, 0.91947], [0.1831, 0.57523, 1.0], [0.6831, 0.07523, 1.0], [0.8169, 0.42477, 1.0], [0.3169, 0.92477, 1.0], [1.0, 0.1984, 0.33054], [1.0, 0.8016, 0.16946], [1.0, 0.1984, 0.66946], [1.0, 0.1984, 0.16946], [1.0, 0.8016, 0.83054], [1.0, 0.1984, 0.83054], [1.0, 0.8016, 0.33054], [1.0, 0.8016, 0.66946], [1.0, 0.19828, 0.25], [1.0, 0.19828, 0.75], [1.0, 0.80172, 0.25], [1.0, 0.80172, 0.75]]</t>
  </si>
  <si>
    <t>[[16, 17], [9, 10], [27, 28], [24, 25], [5, 16], [4, 12], [1, 22], [9, 20], [6, 17], [3, 29], [10, 21], [2, 7], [14, 27], [13, 26], [15, 28], [11, 23], [18, 30], [8, 19], [24, 31], [25, 32], [5, 20], [12, 29], [6, 21], [7, 22], [14, 31], [13, 30], [15, 32], [8, 23], [12, 20], [14, 22], [13, 21], [15, 23], [1, 33], [3, 34], [4, 35], [2, 36], [1, 37], [9, 38], [10, 39], [11, 40], [5, 41], [7, 42], [6, 43], [12, 44], [8, 45], [13, 46], [14, 47], [15, 48], [5, 49], [6, 50], [7, 51], [8, 52], [3, 53], [16, 54], [17, 55], [18, 56], [4, 57], [2, 58], [27, 59], [28, 60], [24, 61], [25, 62], [26, 63], [19, 64], [11, 65], [18, 66], [26, 67], [19, 68], [20, 69], [22, 70], [21, 71], [29, 72], [23, 73], [30, 74], [31, 75], [32, 76], [29, 77], [30, 78], [31, 79], [32, 80]]</t>
  </si>
  <si>
    <t xml:space="preserve">rt_Z03.4_R1991
</t>
  </si>
  <si>
    <t xml:space="preserve">Other name(s): lrk
</t>
  </si>
  <si>
    <t>[[0.05474, 0.86637, 0.0], [0.15158, 0.65049, 0.07224], [0.34842, 0.84951, 0.07224], [0.44526, 0.63363, 0.0], [0.55474, 0.36637, 0.0], [0.65158, 0.15049, 0.07224], [0.84842, 0.34951, 0.07224], [0.94526, 0.13363, 0.0], [0.05474, 0.13363, 0.5], [0.23062, 0.50007, 0.17769], [0.23062, 0.50007, 0.82231], [0.26938, 7e-05, 0.32231], [0.26938, 7e-05, 0.67769], [0.73062, 7e-05, 0.17769], [0.73062, 7e-05, 0.82231], [0.76938, 0.50007, 0.32231], [0.76938, 0.50007, 0.67769], [0.05474, 0.86637, 1.0], [0.15158, 0.34951, 0.42776], [0.15158, 0.34951, 0.57224], [0.15158, 0.65049, 0.92776], [0.23062, 0.49993, 0.32231], [0.23062, 0.49993, 0.67769], [0.26938, 0.99993, 0.17769], [0.26938, 0.99993, 0.82231], [0.34842, 0.15049, 0.42776], [0.34842, 0.15049, 0.57224], [0.34842, 0.84951, 0.92776], [0.44526, 0.36637, 0.5], [0.44526, 0.63363, 1.0], [0.55474, 0.36637, 1.0], [0.55474, 0.63363, 0.5], [0.65158, 0.15049, 0.92776], [0.65158, 0.84951, 0.42776], [0.65158, 0.84951, 0.57224], [0.73062, 0.99993, 0.32231], [0.73062, 0.99993, 0.67769], [0.76938, 0.49993, 0.17769], [0.76938, 0.49993, 0.82231], [0.84842, 0.34951, 0.92776], [0.84842, 0.65049, 0.42776], [0.84842, 0.65049, 0.57224], [0.94526, 0.13363, 1.0], [0.94526, 0.86637, 0.5], [0.15158, 0.65049, 0.0], [0.65158, 0.15049, 0.0], [0.84842, 0.34951, 0.0], [0.34842, 0.84951, 0.0], [0.0, 0.0, 0.5], [0.0, 1.0, 0.0], [0.26938, 0.0, 0.25], [0.73062, 0.0, 0.25], [0.26938, 0.0, 0.75], [0.73062, 0.0, 0.75], [0.26937, 0.0, 0.32231], [0.26937, 0.0, 0.67769], [0.73063, 0.0, 0.17769], [0.26937, 0.0, 0.17769], [0.73063, 0.0, 0.82231], [0.73063, 0.0, 0.32231], [0.26937, 0.0, 0.82231], [0.73063, 0.0, 0.67769], [0.26938, 1.0, 0.25], [0.73062, 1.0, 0.25], [0.26938, 1.0, 0.75], [0.73062, 1.0, 0.75], [0.26937, 1.0, 0.32231], [0.26937, 1.0, 0.67769], [0.73063, 1.0, 0.17769], [0.26937, 1.0, 0.17769], [0.73063, 1.0, 0.82231], [0.73063, 1.0, 0.32231], [0.26937, 1.0, 0.82231], [0.73063, 1.0, 0.67769], [1.0, 0.0, 0.0], [1.0, 1.0, 0.5], [0.15158, 0.65049, 1.0], [0.65158, 0.15049, 1.0], [0.84842, 0.34951, 1.0], [0.34842, 0.84951, 1.0], [0.0, 1.0, 1.0], [1.0, 0.0, 1.0]]</t>
  </si>
  <si>
    <t>[[10, 22], [11, 23], [16, 38], [17, 39], [12, 26], [19, 22], [2, 10], [6, 14], [13, 27], [20, 23], [7, 38], [3, 24], [16, 41], [11, 21], [15, 33], [17, 42], [34, 36], [35, 37], [39, 40], [25, 28], [5, 6], [3, 4], [1, 2], [7, 8], [9, 19], [9, 20], [26, 29], [27, 29], [32, 34], [32, 35], [18, 21], [31, 33], [41, 44], [42, 44], [40, 43], [28, 30], [4, 5], [29, 32], [12, 22], [10, 24], [13, 23], [14, 38], [16, 36], [11, 25], [15, 39], [17, 37], [26, 27], [19, 20], [41, 42], [34, 35], [30, 31], [2, 45], [6, 46], [7, 47], [3, 48], [9, 49], [1, 50], [12, 51], [14, 52], [13, 53], [15, 54], [12, 55], [13, 56], [14, 57], [10, 58], [15, 59], [16, 60], [11, 61], [17, 62], [24, 63], [36, 64], [25, 65], [37, 66], [22, 67], [23, 68], [38, 69], [24, 70], [39, 71], [36, 72], [25, 73], [37, 74], [8, 75], [44, 76], [21, 77], [33, 78], [40, 79], [28, 80], [18, 81], [43, 82]]</t>
  </si>
  <si>
    <t xml:space="preserve">rt_Z03.3_R1992
</t>
  </si>
  <si>
    <t xml:space="preserve">Other name(s): frz
</t>
  </si>
  <si>
    <t>[[0.05911, 0.0, 0.0], [0.1614, 0.0, 0.14119], [0.3386, 0.5, 0.14119], [0.44089, 0.5, 0.0], [0.55911, 0.5, 0.0], [0.6614, 0.5, 0.14119], [0.8386, 0.0, 0.14119], [0.94089, 0.0, 0.0], [0.05911, 1.0, 0.0], [0.1614, 1.0, 0.14119], [0.8386, 1.0, 0.14119], [0.94089, 1.0, 0.0], [0.23684, 0.0, 0.35873], [0.23684, 0.0, 0.64127], [0.76316, 0.0, 0.35873], [0.76316, 0.0, 0.64127], [0.05911, 0.0, 1.0], [0.1614, 0.0, 0.85881], [0.23684, 1.0, 0.35873], [0.23684, 1.0, 0.64127], [0.26316, 0.5, 0.35873], [0.26316, 0.5, 0.64127], [0.3386, 0.5, 0.85881], [0.44089, 0.5, 1.0], [0.55911, 0.5, 1.0], [0.6614, 0.5, 0.85881], [0.73684, 0.5, 0.35873], [0.73684, 0.5, 0.64127], [0.76316, 1.0, 0.35873], [0.76316, 1.0, 0.64127], [0.8386, 0.0, 0.85881], [0.94089, 0.0, 1.0], [0.05911, 1.0, 1.0], [0.1614, 1.0, 0.85881], [0.8386, 1.0, 0.85881], [0.94089, 1.0, 1.0], [0.1614, 0.0, 0.0], [0.8386, 0.0, 0.0], [0.3386, 0.5, 0.0], [0.6614, 0.5, 0.0], [0.1614, 1.0, 0.0], [0.8386, 1.0, 0.0], [0.0, 0.0, 0.0], [0.0, 1.0, 0.0], [0.1614, 0.0, 1.0], [0.8386, 0.0, 1.0], [0.3386, 0.5, 1.0], [0.6614, 0.5, 1.0], [1.0, 0.0, 0.0], [0.1614, 1.0, 1.0], [0.8386, 1.0, 1.0], [1.0, 1.0, 0.0], [0.0, 0.0, 1.0], [0.0, 1.0, 1.0], [1.0, 0.0, 1.0], [1.0, 1.0, 1.0]]</t>
  </si>
  <si>
    <t>[[4, 5], [2, 13], [14, 18], [7, 15], [16, 31], [3, 21], [6, 27], [22, 23], [26, 28], [13, 14], [15, 16], [21, 22], [27, 28], [1, 2], [7, 8], [3, 4], [5, 6], [17, 18], [31, 32], [23, 24], [25, 26], [13, 21], [14, 22], [15, 27], [16, 28], [19, 21], [20, 22], [27, 29], [28, 30], [10, 19], [20, 34], [11, 29], [30, 35], [19, 20], [29, 30], [9, 10], [11, 12], [33, 34], [35, 36], [24, 25], [2, 37], [7, 38], [3, 39], [6, 40], [10, 41], [11, 42], [1, 43], [9, 44], [18, 45], [31, 46], [23, 47], [26, 48], [8, 49], [34, 50], [35, 51], [12, 52], [17, 53], [33, 54], [32, 55], [36, 56]]</t>
  </si>
  <si>
    <t xml:space="preserve">et_Z03.4_R1993
</t>
  </si>
  <si>
    <t xml:space="preserve">Other name(s): hbk
</t>
  </si>
  <si>
    <t>[[0.19827, 0.19827, 0.0], [0.19827, 0.80173, 0.0], [0.40232, 0.40232, 0.11706], [0.40232, 0.59768, 0.11706], [0.59768, 0.40232, 0.11706], [0.59768, 0.59768, 0.11706], [0.80173, 0.19827, 0.0], [0.80173, 0.80173, 0.0], [0.0, 0.19667, 0.26836], [0.0, 0.19667, 0.73164], [0.0, 0.80333, 0.26836], [0.0, 0.80333, 0.73164], [0.09768, 0.09768, 0.38294], [0.09768, 0.09768, 0.61706], [0.19667, 0.0, 0.26836], [0.19667, 0.0, 0.73164], [0.25382, 0.14245, 0.20374], [0.25382, 0.14245, 0.79626], [0.80333, 0.0, 0.26836], [0.80333, 0.0, 0.73164], [0.09768, 0.90232, 0.38294], [0.09768, 0.90232, 0.61706], [0.14245, 0.25382, 0.20374], [0.14245, 0.25382, 0.79626], [0.14245, 0.74618, 0.20374], [0.14245, 0.74618, 0.79626], [0.19667, 1.0, 0.26836], [0.19667, 1.0, 0.73164], [0.19827, 0.19827, 1.0], [0.19827, 0.80173, 1.0], [0.24618, 0.35755, 0.29626], [0.24618, 0.35755, 0.70374], [0.24618, 0.64245, 0.29626], [0.24618, 0.64245, 0.70374], [0.25382, 0.85755, 0.20374], [0.25382, 0.85755, 0.79626], [0.30173, 0.30173, 0.5], [0.30173, 0.69827, 0.5], [0.30333, 0.5, 0.23164], [0.30333, 0.5, 0.76836], [0.35755, 0.24618, 0.29626], [0.35755, 0.24618, 0.70374], [0.35755, 0.75382, 0.29626], [0.35755, 0.75382, 0.70374], [0.40232, 0.40232, 0.88294], [0.40232, 0.59768, 0.88294], [0.5, 0.30333, 0.23164], [0.5, 0.30333, 0.76836], [0.5, 0.69667, 0.23164], [0.5, 0.69667, 0.76836], [0.59768, 0.40232, 0.88294], [0.59768, 0.59768, 0.88294], [0.64245, 0.24618, 0.29626], [0.64245, 0.24618, 0.70374], [0.64245, 0.75382, 0.29626], [0.64245, 0.75382, 0.70374], [0.69667, 0.5, 0.23164], [0.69667, 0.5, 0.76836], [0.69827, 0.30173, 0.5], [0.69827, 0.69827, 0.5], [0.74618, 0.14245, 0.20374], [0.74618, 0.14245, 0.79626], [0.74618, 0.85755, 0.20374], [0.74618, 0.85755, 0.79626], [0.75382, 0.35755, 0.29626], [0.75382, 0.35755, 0.70374], [0.75382, 0.64245, 0.29626], [0.75382, 0.64245, 0.70374], [0.80173, 0.19827, 1.0], [0.80173, 0.80173, 1.0], [0.80333, 1.0, 0.26836], [0.80333, 1.0, 0.73164], [0.85755, 0.25382, 0.20374], [0.85755, 0.25382, 0.79626], [0.85755, 0.74618, 0.20374], [0.85755, 0.74618, 0.79626], [0.90232, 0.09768, 0.38294], [0.90232, 0.09768, 0.61706], [0.90232, 0.90232, 0.38294], [0.90232, 0.90232, 0.61706], [1.0, 0.19667, 0.26836], [1.0, 0.19667, 0.73164], [1.0, 0.80333, 0.26836], [1.0, 0.80333, 0.73164], [0.40232, 0.40232, 0.0], [0.40232, 0.59768, 0.0], [0.59768, 0.40232, 0.0], [0.59768, 0.59768, 0.0], [0.40232, 0.40232, 1.0], [0.40232, 0.59768, 1.0], [0.59768, 0.40232, 1.0], [0.59768, 0.59768, 1.0]]</t>
  </si>
  <si>
    <t>[[13, 15], [14, 16], [15, 17], [16, 18], [23, 31], [17, 41], [25, 33], [53, 61], [24, 32], [18, 42], [35, 43], [65, 73], [26, 34], [54, 62], [55, 63], [67, 75], [36, 44], [66, 74], [56, 64], [68, 76], [13, 14], [21, 22], [77, 78], [79, 80], [9, 13], [10, 14], [11, 21], [19, 77], [12, 22], [20, 78], [3, 39], [3, 47], [4, 39], [5, 47], [4, 49], [5, 57], [6, 49], [6, 57], [40, 45], [40, 46], [45, 48], [48, 51], [21, 27], [77, 81], [22, 28], [78, 82], [46, 50], [51, 58], [50, 52], [52, 58], [71, 79], [79, 83], [72, 80], [80, 84], [1, 23], [1, 17], [2, 25], [2, 35], [7, 61], [7, 73], [8, 63], [8, 75], [31, 37], [37, 41], [32, 37], [37, 42], [33, 38], [53, 59], [24, 29], [18, 29], [38, 43], [59, 65], [34, 38], [38, 44], [54, 59], [59, 66], [55, 60], [60, 67], [26, 30], [62, 69], [56, 60], [60, 68], [30, 36], [69, 74], [64, 70], [70, 76], [9, 23], [10, 24], [11, 25], [19, 61], [12, 26], [20, 62], [31, 39], [41, 47], [33, 39], [47, 53], [32, 40], [42, 48], [43, 49], [57, 65], [49, 55], [57, 67], [27, 35], [73, 81], [34, 40], [48, 54], [44, 50], [58, 66], [50, 56], [58, 68], [63, 71], [75, 83], [28, 36], [74, 82], [64, 72], [76, 84], [3, 85], [4, 86], [5, 87], [6, 88], [45, 89], [46, 90], [51, 91], [52, 92]]</t>
  </si>
  <si>
    <t xml:space="preserve">et_Z03.0_R1994
</t>
  </si>
  <si>
    <t xml:space="preserve">Other name(s): hbk-a
</t>
  </si>
  <si>
    <t>[[0.10526, 0.10526, 0.05319], [0.10526, 0.89474, 0.05319], [0.27165, 0.32194, 0.0532], [0.27165, 0.67806, 0.0532], [0.32194, 0.27165, 0.0532], [0.32194, 0.72835, 0.0532], [0.67806, 0.27165, 0.0532], [0.67806, 0.72835, 0.0532], [0.72835, 0.32194, 0.0532], [0.72835, 0.67806, 0.0532], [0.89474, 0.10526, 0.05319], [0.89474, 0.89474, 0.05319], [0.03556, 0.17597, 0.19204], [0.03556, 0.17597, 0.80796], [0.03556, 0.82403, 0.19204], [0.03556, 0.82403, 0.80796], [0.03557, 0.23221, 0.25716], [0.03557, 0.23221, 0.74284], [0.03557, 0.76779, 0.25716], [0.03557, 0.76779, 0.74284], [0.17597, 0.03556, 0.19204], [0.17597, 0.03556, 0.80796], [0.23221, 0.03557, 0.25716], [0.23221, 0.03557, 0.74284], [0.76779, 0.03557, 0.25716], [0.76779, 0.03557, 0.74284], [0.82403, 0.03556, 0.19204], [0.82403, 0.03556, 0.80796], [0.08324, 0.13353, 0.14506], [0.08324, 0.13353, 0.85494], [0.08324, 0.86647, 0.14506], [0.08324, 0.86647, 0.85494], [0.09561, 0.26307, 0.29077], [0.09561, 0.26307, 0.70923], [0.09561, 0.73693, 0.29077], [0.09561, 0.73693, 0.70923], [0.10526, 0.10526, 0.94681], [0.10526, 0.89474, 0.94681], [0.13353, 0.08324, 0.14506], [0.13353, 0.08324, 0.85494], [0.13353, 0.91676, 0.14506], [0.13353, 0.91676, 0.85494], [0.14945, 0.25782, 0.35987], [0.14945, 0.25782, 0.64013], [0.14945, 0.74218, 0.35987], [0.14945, 0.74218, 0.64013], [0.15492, 0.30105, 0.27578], [0.15492, 0.30105, 0.72422], [0.15492, 0.69895, 0.27578], [0.15492, 0.69895, 0.72422], [0.17597, 0.96444, 0.19204], [0.17597, 0.96444, 0.80796], [0.17806, 0.22835, 0.4468], [0.17806, 0.22835, 0.5532], [0.17806, 0.77165, 0.4468], [0.17806, 0.77165, 0.5532], [0.19895, 0.34508, 0.22422], [0.19895, 0.34508, 0.77578], [0.19895, 0.65492, 0.22422], [0.19895, 0.65492, 0.77578], [0.22835, 0.17806, 0.4468], [0.22835, 0.17806, 0.5532], [0.22835, 0.82194, 0.4468], [0.22835, 0.82194, 0.5532], [0.23221, 0.96443, 0.25716], [0.23221, 0.96443, 0.74284], [0.23693, 0.40439, 0.20923], [0.23693, 0.40439, 0.79077], [0.23693, 0.59561, 0.20923], [0.23693, 0.59561, 0.79077], [0.24218, 0.35055, 0.14013], [0.24218, 0.35055, 0.85987], [0.24218, 0.64945, 0.14013], [0.24218, 0.64945, 0.85987], [0.25782, 0.14945, 0.35987], [0.25782, 0.14945, 0.64013], [0.25782, 0.85055, 0.35987], [0.25782, 0.85055, 0.64013], [0.26307, 0.09561, 0.29077], [0.26307, 0.09561, 0.70923], [0.26307, 0.90439, 0.29077], [0.26307, 0.90439, 0.70923], [0.26779, 0.46443, 0.24284], [0.26779, 0.46443, 0.75716], [0.26779, 0.53557, 0.24284], [0.26779, 0.53557, 0.75716], [0.27165, 0.32194, 0.9468], [0.27165, 0.67806, 0.9468], [0.30105, 0.15492, 0.27578], [0.30105, 0.15492, 0.72422], [0.30105, 0.84508, 0.27578], [0.30105, 0.84508, 0.72422], [0.32194, 0.27165, 0.9468], [0.32194, 0.72835, 0.9468], [0.32403, 0.46444, 0.30796], [0.32403, 0.46444, 0.69204], [0.32403, 0.53556, 0.30796], [0.32403, 0.53556, 0.69204], [0.34508, 0.19895, 0.22422], [0.34508, 0.19895, 0.77578], [0.34508, 0.80105, 0.22422], [0.34508, 0.80105, 0.77578], [0.35055, 0.24218, 0.14013], [0.35055, 0.24218, 0.85987], [0.35055, 0.75782, 0.14013], [0.35055, 0.75782, 0.85987], [0.36647, 0.41676, 0.35494], [0.36647, 0.41676, 0.64506], [0.36647, 0.58324, 0.35494], [0.36647, 0.58324, 0.64506], [0.39474, 0.39474, 0.44681], [0.39474, 0.39474, 0.55319], [0.39474, 0.60526, 0.44681], [0.39474, 0.60526, 0.55319], [0.40439, 0.23693, 0.20923], [0.40439, 0.23693, 0.79077], [0.40439, 0.76307, 0.20923], [0.40439, 0.76307, 0.79077], [0.41676, 0.36647, 0.35494], [0.41676, 0.36647, 0.64506], [0.41676, 0.63353, 0.35494], [0.41676, 0.63353, 0.64506], [0.46443, 0.26779, 0.24284], [0.46443, 0.26779, 0.75716], [0.46443, 0.73221, 0.24284], [0.46443, 0.73221, 0.75716], [0.46444, 0.32403, 0.30796], [0.46444, 0.32403, 0.69204], [0.46444, 0.67597, 0.30796], [0.46444, 0.67597, 0.69204], [0.53556, 0.32403, 0.30796], [0.53556, 0.32403, 0.69204], [0.53556, 0.67597, 0.30796], [0.53556, 0.67597, 0.69204], [0.53557, 0.26779, 0.24284], [0.53557, 0.26779, 0.75716], [0.53557, 0.73221, 0.24284], [0.53557, 0.73221, 0.75716], [0.58324, 0.36647, 0.35494], [0.58324, 0.36647, 0.64506], [0.58324, 0.63353, 0.35494], [0.58324, 0.63353, 0.64506], [0.59561, 0.23693, 0.20923], [0.59561, 0.23693, 0.79077], [0.59561, 0.76307, 0.20923], [0.59561, 0.76307, 0.79077], [0.60526, 0.39474, 0.44681], [0.60526, 0.39474, 0.55319], [0.60526, 0.60526, 0.44681], [0.60526, 0.60526, 0.55319], [0.63353, 0.41676, 0.35494], [0.63353, 0.41676, 0.64506], [0.63353, 0.58324, 0.35494], [0.63353, 0.58324, 0.64506], [0.64945, 0.24218, 0.14013], [0.64945, 0.24218, 0.85987], [0.64945, 0.75782, 0.14013], [0.64945, 0.75782, 0.85987], [0.65492, 0.19895, 0.22422], [0.65492, 0.19895, 0.77578], [0.65492, 0.80105, 0.22422], [0.65492, 0.80105, 0.77578], [0.67597, 0.46444, 0.30796], [0.67597, 0.46444, 0.69204], [0.67597, 0.53556, 0.30796], [0.67597, 0.53556, 0.69204], [0.67806, 0.27165, 0.9468], [0.67806, 0.72835, 0.9468], [0.69895, 0.15492, 0.27578], [0.69895, 0.15492, 0.72422], [0.69895, 0.84508, 0.27578], [0.69895, 0.84508, 0.72422], [0.72835, 0.32194, 0.9468], [0.72835, 0.67806, 0.9468], [0.73221, 0.46443, 0.24284], [0.73221, 0.46443, 0.75716], [0.73221, 0.53557, 0.24284], [0.73221, 0.53557, 0.75716], [0.73693, 0.09561, 0.29077], [0.73693, 0.09561, 0.70923], [0.73693, 0.90439, 0.29077], [0.73693, 0.90439, 0.70923], [0.74218, 0.14945, 0.35987], [0.74218, 0.14945, 0.64013], [0.74218, 0.85055, 0.35987], [0.74218, 0.85055, 0.64013], [0.75782, 0.35055, 0.14013], [0.75782, 0.35055, 0.85987], [0.75782, 0.64945, 0.14013], [0.75782, 0.64945, 0.85987], [0.76307, 0.40439, 0.20923], [0.76307, 0.40439, 0.79077], [0.76307, 0.59561, 0.20923], [0.76307, 0.59561, 0.79077], [0.76779, 0.96443, 0.25716], [0.76779, 0.96443, 0.74284], [0.77165, 0.17806, 0.4468], [0.77165, 0.17806, 0.5532], [0.77165, 0.82194, 0.4468], [0.77165, 0.82194, 0.5532], [0.80105, 0.34508, 0.22422], [0.80105, 0.34508, 0.77578], [0.80105, 0.65492, 0.22422], [0.80105, 0.65492, 0.77578], [0.82194, 0.22835, 0.4468], [0.82194, 0.22835, 0.5532], [0.82194, 0.77165, 0.4468], [0.82194, 0.77165, 0.5532], [0.82403, 0.96444, 0.19204], [0.82403, 0.96444, 0.80796], [0.84508, 0.30105, 0.27578], [0.84508, 0.30105, 0.72422], [0.84508, 0.69895, 0.27578], [0.84508, 0.69895, 0.72422], [0.85055, 0.25782, 0.35987], [0.85055, 0.25782, 0.64013], [0.85055, 0.74218, 0.35987], [0.85055, 0.74218, 0.64013], [0.86647, 0.08324, 0.14506], [0.86647, 0.08324, 0.85494], [0.86647, 0.91676, 0.14506], [0.86647, 0.91676, 0.85494], [0.89474, 0.10526, 0.94681], [0.89474, 0.89474, 0.94681], [0.90439, 0.26307, 0.29077], [0.90439, 0.26307, 0.70923], [0.90439, 0.73693, 0.29077], [0.90439, 0.73693, 0.70923], [0.91676, 0.13353, 0.14506], [0.91676, 0.13353, 0.85494], [0.91676, 0.86647, 0.14506], [0.91676, 0.86647, 0.85494], [0.96443, 0.23221, 0.25716], [0.96443, 0.23221, 0.74284], [0.96443, 0.76779, 0.25716], [0.96443, 0.76779, 0.74284], [0.96444, 0.17597, 0.19204], [0.96444, 0.17597, 0.80796], [0.96444, 0.82403, 0.19204], [0.96444, 0.82403, 0.80796], [0.10526, 0.10526, 0.0], [0.10526, 0.89474, 0.0], [0.89474, 0.10526, 0.0], [0.89474, 0.89474, 0.0], [0.27165, 0.32194, 0.0], [0.32194, 0.27165, 0.0], [0.27165, 0.67806, 0.0], [0.67806, 0.27165, 0.0], [0.32194, 0.72835, 0.0], [0.72835, 0.32194, 0.0], [0.67806, 0.72835, 0.0], [0.72835, 0.67806, 0.0], [0.0, 0.23221, 0.25716], [0.0, 0.23221, 0.74284], [0.0, 0.76779, 0.25716], [0.0, 0.76779, 0.74284], [0.0, 0.17597, 0.19204], [0.0, 0.17597, 0.80796], [0.0, 0.82403, 0.19204], [0.0, 0.82403, 0.80796], [0.23221, 0.0, 0.25716], [0.23221, 0.0, 0.74284], [0.76779, 0.0, 0.25716], [0.76779, 0.0, 0.74284], [0.17597, 0.0, 0.19204], [0.17597, 0.0, 0.80796], [0.82403, 0.0, 0.19204], [0.82403, 0.0, 0.80796], [0.10526, 0.10526, 1.0], [0.10526, 0.89474, 1.0], [0.89474, 0.10526, 1.0], [0.89474, 0.89474, 1.0], [0.23221, 1.0, 0.25716], [1.0, 0.23221, 0.25716], [0.23221, 1.0, 0.74284], [1.0, 0.23221, 0.74284], [0.76779, 1.0, 0.25716], [1.0, 0.76779, 0.25716], [0.76779, 1.0, 0.74284], [1.0, 0.76779, 0.74284], [0.27165, 0.32194, 1.0], [0.32194, 0.27165, 1.0], [0.27165, 0.67806, 1.0], [0.67806, 0.27165, 1.0], [0.32194, 0.72835, 1.0], [0.72835, 0.32194, 1.0], [0.67806, 0.72835, 1.0], [0.72835, 0.67806, 1.0], [0.17597, 1.0, 0.19204], [1.0, 0.17597, 0.19204], [0.17597, 1.0, 0.80796], [1.0, 0.17597, 0.80796], [0.82403, 1.0, 0.19204], [1.0, 0.82403, 0.19204], [0.82403, 1.0, 0.80796], [1.0, 0.82403, 0.80796]]</t>
  </si>
  <si>
    <t>[[13, 17], [21, 23], [83, 95], [123, 127], [85, 97], [131, 135], [14, 18], [22, 24], [15, 19], [25, 27], [125, 129], [163, 175], [84, 96], [124, 128], [133, 137], [165, 177], [86, 98], [132, 136], [51, 65], [233, 237], [16, 20], [26, 28], [126, 130], [164, 176], [134, 138], [166, 178], [52, 66], [234, 238], [195, 209], [235, 239], [196, 210], [236, 240], [17, 33], [23, 79], [67, 83], [115, 123], [69, 85], [135, 143], [18, 34], [24, 80], [19, 35], [25, 179], [117, 125], [175, 191], [68, 84], [116, 124], [137, 145], [177, 193], [70, 86], [136, 144], [65, 81], [225, 233], [20, 36], [26, 180], [118, 126], [176, 192], [66, 82], [226, 234], [138, 146], [178, 194], [181, 195], [227, 235], [182, 196], [228, 236], [1, 29], [1, 39], [107, 111], [111, 119], [109, 113], [139, 147], [108, 112], [112, 120], [113, 121], [147, 151], [30, 37], [37, 40], [2, 31], [11, 219], [2, 41], [11, 229], [110, 114], [114, 122], [140, 148], [148, 152], [141, 149], [149, 153], [142, 150], [150, 154], [32, 38], [220, 223], [38, 42], [223, 230], [12, 221], [12, 231], [222, 224], [224, 232], [111, 112], [113, 114], [147, 148], [149, 150], [47, 57], [89, 99], [49, 59], [159, 169], [48, 58], [90, 100], [91, 101], [201, 211], [50, 60], [160, 170], [161, 171], [203, 213], [92, 102], [202, 212], [162, 172], [204, 214], [83, 85], [123, 135], [125, 137], [175, 177], [84, 86], [124, 136], [126, 138], [176, 178], [33, 43], [75, 79], [67, 71], [103, 115], [69, 73], [143, 155], [34, 44], [76, 80], [35, 45], [179, 183], [105, 117], [187, 191], [68, 72], [104, 116], [77, 81], [215, 225], [145, 157], [189, 193], [36, 46], [180, 184], [70, 74], [144, 156], [78, 82], [216, 226], [106, 118], [188, 192], [181, 185], [217, 227], [146, 158], [190, 194], [182, 186], [218, 228], [13, 29], [21, 39], [95, 107], [119, 127], [97, 109], [131, 139], [14, 30], [22, 40], [121, 129], [151, 163], [15, 31], [27, 219], [96, 108], [120, 128], [133, 141], [153, 165], [98, 110], [132, 140], [41, 51], [229, 237], [122, 130], [152, 164], [134, 142], [154, 166], [16, 32], [28, 220], [42, 52], [230, 238], [209, 221], [231, 239], [210, 222], [232, 240], [53, 54], [61, 62], [55, 56], [197, 198], [63, 64], [205, 206], [199, 200], [207, 208], [43, 47], [75, 89], [57, 71], [99, 103], [44, 48], [76, 90], [59, 73], [155, 159], [45, 49], [169, 183], [101, 105], [187, 201], [58, 72], [100, 104], [77, 91], [211, 215], [46, 50], [170, 184], [157, 161], [189, 203], [60, 74], [156, 160], [78, 92], [212, 216], [171, 185], [213, 217], [102, 106], [188, 202], [158, 162], [190, 204], [172, 186], [214, 218], [95, 97], [127, 131], [129, 133], [163, 165], [96, 98], [128, 132], [130, 134], [164, 166], [29, 39], [107, 119], [109, 121], [139, 151], [108, 120], [30, 40], [31, 41], [219, 229], [141, 153], [110, 122], [140, 152], [142, 154], [32, 42], [220, 230], [221, 231], [222, 232], [33, 47], [79, 89], [57, 67], [99, 115], [59, 69], [143, 159], [34, 48], [80, 90], [35, 49], [169, 179], [58, 68], [100, 116], [101, 117], [191, 201], [81, 91], [211, 225], [145, 161], [193, 203], [60, 70], [144, 160], [36, 50], [170, 180], [171, 181], [213, 227], [82, 92], [212, 226], [102, 118], [192, 202], [146, 162], [194, 204], [172, 182], [214, 228], [3, 71], [5, 103], [43, 53], [61, 75], [44, 54], [62, 76], [4, 73], [7, 155], [6, 105], [9, 187], [45, 55], [183, 197], [63, 77], [205, 215], [72, 87], [93, 104], [46, 56], [184, 198], [8, 157], [10, 189], [64, 78], [206, 216], [74, 88], [156, 167], [185, 199], [207, 217], [94, 106], [173, 188], [186, 200], [208, 218], [158, 168], [174, 190], [3, 5], [53, 61], [54, 62], [4, 6], [7, 9], [55, 63], [197, 205], [56, 64], [198, 206], [8, 10], [87, 93], [88, 94], [167, 173], [199, 207], [200, 208], [168, 174], [1, 241], [2, 242], [11, 243], [12, 244], [3, 245], [5, 246], [4, 247], [7, 248], [6, 249], [9, 250], [8, 251], [10, 252], [17, 253], [18, 254], [19, 255], [20, 256], [13, 257], [14, 258], [15, 259], [16, 260], [23, 261], [24, 262], [25, 263], [26, 264], [21, 265], [22, 266], [27, 267], [28, 268], [37, 269], [38, 270], [223, 271], [224, 272], [65, 273], [233, 274], [66, 275], [234, 276], [195, 277], [235, 278], [196, 279], [236, 280], [87, 281], [93, 282], [88, 283], [167, 284], [94, 285], [173, 286], [168, 287], [174, 288], [51, 289], [237, 290], [52, 291], [238, 292], [209, 293], [239, 294], [210, 295], [240, 296]]</t>
  </si>
  <si>
    <t xml:space="preserve">ex_Z03.4_R1995
</t>
  </si>
  <si>
    <t xml:space="preserve">Other name(s): ttx-a
</t>
  </si>
  <si>
    <t>[[0.0, 0.5, 0.11055], [0.5, 0.0, 0.11055], [0.5, 0.5, 0.11055], [0.5, 1.0, 0.11055], [1.0, 0.5, 0.11055], [0.0, 0.5, 0.88945], [0.0835, 0.54175, 0.30195], [0.0835, 0.54175, 0.69805], [0.5, 0.0, 0.88945], [0.54175, 0.0835, 0.30195], [0.54175, 0.0835, 0.69805], [0.23693, 0.61846, 0.38949], [0.23693, 0.61846, 0.61051], [0.38154, 0.61846, 0.38949], [0.38154, 0.61846, 0.61051], [0.38154, 0.76307, 0.38949], [0.38154, 0.76307, 0.61051], [0.45825, 0.54175, 0.30195], [0.45825, 0.54175, 0.69805], [0.45825, 0.9165, 0.30195], [0.45825, 0.9165, 0.69805], [0.5, 0.5, 0.88945], [0.5, 1.0, 0.88945], [0.54175, 0.45825, 0.30195], [0.54175, 0.45825, 0.69805], [0.61846, 0.23693, 0.38949], [0.61846, 0.23693, 0.61051], [0.61846, 0.38154, 0.38949], [0.61846, 0.38154, 0.61051], [0.76307, 0.38154, 0.38949], [0.76307, 0.38154, 0.61051], [0.9165, 0.45825, 0.30195], [0.9165, 0.45825, 0.69805], [1.0, 0.5, 0.88945], [0.0, 0.5, 0.0], [0.5, 0.0, 0.0], [0.5, 0.5, 0.0], [0.5, 1.0, 0.0], [1.0, 0.5, 0.0], [0.0, 0.5, 0.30195], [0.0, 0.5, 0.69805], [0.5, 0.0, 0.30195], [0.5, 0.0, 0.69805], [0.5, 1.0, 0.30195], [1.0, 0.5, 0.30195], [0.5, 1.0, 0.69805], [1.0, 0.5, 0.69805], [0.0, 0.5, 1.0], [0.5, 0.0, 1.0], [0.5, 0.5, 1.0], [0.5, 1.0, 1.0], [1.0, 0.5, 1.0]]</t>
  </si>
  <si>
    <t>[[12, 13], [26, 27], [14, 15], [28, 29], [16, 17], [30, 31], [18, 24], [19, 25], [7, 12], [10, 26], [14, 18], [24, 28], [8, 13], [11, 27], [16, 20], [30, 32], [15, 19], [25, 29], [17, 21], [31, 33], [12, 14], [12, 16], [26, 28], [26, 30], [14, 16], [28, 30], [13, 15], [13, 17], [27, 29], [27, 31], [15, 17], [29, 31], [1, 7], [2, 10], [6, 8], [9, 11], [3, 18], [3, 24], [19, 22], [22, 25], [4, 20], [5, 32], [21, 23], [33, 34], [1, 35], [2, 36], [3, 37], [4, 38], [5, 39], [7, 40], [8, 41], [10, 42], [11, 43], [20, 44], [32, 45], [21, 46], [33, 47], [6, 48], [9, 49], [22, 50], [23, 51], [34, 52]]</t>
  </si>
  <si>
    <t xml:space="preserve">on_Z04.0_R1996
</t>
  </si>
  <si>
    <t xml:space="preserve">Other name(s): nip
</t>
  </si>
  <si>
    <t>[[0.32212, 0.63324, 0.1544], [0.82212, 0.36676, 0.1544], [0.17788, 0.63324, 0.8456], [0.17788, 0.86676, 0.3456], [0.25, 0.25, 0.25], [0.25, 0.25, 0.75], [0.67788, 0.13324, 0.3456], [0.82212, 0.13324, 0.6544], [0.32212, 0.86676, 0.6544], [0.67788, 0.36676, 0.8456], [0.75, 0.75, 0.25], [0.75, 0.75, 0.75], [0.25, 0.63324, 0.0], [0.75, 0.36676, 0.0], [0.0, 0.31822, 0.19414], [0.0, 0.18178, 0.69414], [0.0, 0.81822, 0.30586], [0.0, 0.68178, 0.80586], [0.20295, 0.0, 0.31236], [0.70295, 0.0, 0.31236], [0.29705, 0.0, 0.68764], [0.79705, 0.0, 0.68764], [1.0, 0.31822, 0.19414], [1.0, 0.18178, 0.69414], [1.0, 0.81822, 0.30586], [1.0, 0.68178, 0.80586], [0.25, 0.63324, 1.0], [0.75, 0.36676, 1.0], [0.20295, 1.0, 0.31236], [0.70295, 1.0, 0.31236], [0.29705, 1.0, 0.68764], [0.79705, 1.0, 0.68764]]</t>
  </si>
  <si>
    <t>[[5, 7], [1, 11], [6, 10], [9, 12], [7, 8], [4, 9], [1, 5], [3, 6], [2, 11], [10, 12], [1, 4], [2, 7], [8, 10], [3, 9], [1, 13], [2, 14], [5, 15], [6, 16], [4, 17], [3, 18], [5, 19], [7, 20], [6, 21], [8, 22], [2, 23], [8, 24], [11, 25], [12, 26], [3, 27], [10, 28], [4, 29], [11, 30], [9, 31], [12, 32]]</t>
  </si>
  <si>
    <t xml:space="preserve">on_Z03.5_R1997
</t>
  </si>
  <si>
    <t xml:space="preserve">Other name(s): niq
</t>
  </si>
  <si>
    <t>[[0.28358, 0.15534, 0.14419], [0.78358, 0.84466, 0.14419], [0.1444, 0.62667, 0.69832], [0.1444, 0.87333, 0.19832], [0.21642, 0.15534, 0.85581], [0.21642, 0.34466, 0.35581], [0.6444, 0.12667, 0.19832], [0.8556, 0.12667, 0.80168], [0.28358, 0.34466, 0.64419], [0.3556, 0.62667, 0.30168], [0.3556, 0.87333, 0.80168], [0.6444, 0.37333, 0.69832], [0.71642, 0.65534, 0.35581], [0.71642, 0.84466, 0.85581], [0.78358, 0.65534, 0.64419], [0.8556, 0.37333, 0.30168], [0.25, 0.15534, 0.0], [0.75, 0.84466, 0.0], [0.0, 0.36186, 0.32334], [0.0, 0.86186, 0.17666], [0.0, 0.13814, 0.82334], [0.0, 0.63814, 0.67666], [0.20692, 0.0, 0.17401], [0.70692, 0.0, 0.17401], [0.29308, 0.0, 0.82599], [0.79308, 0.0, 0.82599], [0.25, 0.15534, 1.0], [0.75, 0.84466, 1.0], [1.0, 0.36186, 0.32334], [1.0, 0.86186, 0.17666], [1.0, 0.13814, 0.82334], [1.0, 0.63814, 0.67666], [0.20692, 1.0, 0.17401], [0.70692, 1.0, 0.17401], [0.29308, 1.0, 0.82599], [0.79308, 1.0, 0.82599]]</t>
  </si>
  <si>
    <t>[[7, 16], [4, 10], [3, 11], [8, 12], [1, 6], [5, 9], [2, 13], [14, 15], [6, 9], [13, 15], [1, 7], [10, 13], [9, 12], [11, 14], [6, 10], [3, 9], [13, 16], [12, 15], [1, 17], [2, 18], [6, 19], [4, 20], [5, 21], [3, 22], [1, 23], [7, 24], [5, 25], [8, 26], [5, 27], [14, 28], [16, 29], [2, 30], [8, 31], [15, 32], [4, 33], [2, 34], [11, 35], [14, 36]]</t>
  </si>
  <si>
    <t xml:space="preserve">on_Z03.5_R1998
</t>
  </si>
  <si>
    <t xml:space="preserve">Other name(s): nir
</t>
  </si>
  <si>
    <t>[[0.3134, 0.31305, 0.15077], [0.8134, 0.68695, 0.15077], [0.11759, 0.65129, 0.74905], [0.11759, 0.84871, 0.24905], [0.1866, 0.18695, 0.34923], [0.1866, 0.31305, 0.84923], [0.3134, 0.18695, 0.65077], [0.61759, 0.15129, 0.24905], [0.88241, 0.15129, 0.75095], [0.38241, 0.65129, 0.25095], [0.38241, 0.84871, 0.75095], [0.61759, 0.34871, 0.74905], [0.6866, 0.68695, 0.84923], [0.6866, 0.81305, 0.34923], [0.8134, 0.81305, 0.65077], [0.88241, 0.34871, 0.25095], [0.25, 0.31305, 0.0], [0.75, 0.68695, 0.0], [0.0, 0.28618, 0.28894], [0.0, 0.78618, 0.21106], [0.0, 0.21382, 0.78894], [0.0, 0.71382, 0.71106], [0.14846, 0.0, 0.29386], [0.64846, 0.0, 0.29386], [0.35154, 0.0, 0.70614], [0.85154, 0.0, 0.70614], [1.0, 0.28618, 0.28894], [1.0, 0.78618, 0.21106], [1.0, 0.21382, 0.78894], [1.0, 0.71382, 0.71106], [0.14846, 1.0, 0.29386], [0.64846, 1.0, 0.29386], [0.35154, 1.0, 0.70614], [0.85154, 1.0, 0.70614], [0.25, 0.31305, 1.0], [0.75, 0.68695, 1.0]]</t>
  </si>
  <si>
    <t>[[1, 8], [7, 12], [10, 14], [11, 13], [1, 10], [3, 6], [2, 16], [12, 13], [1, 5], [6, 7], [2, 14], [13, 15], [5, 7], [14, 15], [8, 16], [4, 10], [3, 11], [9, 12], [1, 17], [2, 18], [5, 19], [4, 20], [6, 21], [3, 22], [5, 23], [8, 24], [7, 25], [9, 26], [16, 27], [2, 28], [9, 29], [15, 30], [4, 31], [14, 32], [11, 33], [15, 34], [6, 35], [13, 36]]</t>
  </si>
  <si>
    <t xml:space="preserve">ub_Z03.2_R1999
</t>
  </si>
  <si>
    <t xml:space="preserve">Other name(s): tfy
</t>
  </si>
  <si>
    <t>[[0.0, 0.25, 0.0], [0.0, 0.75, 0.0], [0.0325, 0.35372, 0.0], [0.0325, 0.64628, 0.0], [0.14628, 0.0325, 0.0], [0.14628, 0.9675, 0.0], [0.25, 0.0, 0.0], [0.25, 0.5, 0.0], [0.35372, 0.4675, 0.0], [0.35372, 0.5325, 0.0], [0.4675, 0.14628, 0.0], [0.4675, 0.85372, 0.0], [0.5, 0.25, 0.0], [0.5, 0.75, 0.0], [0.5325, 0.14628, 0.0], [0.5325, 0.85372, 0.0], [0.64628, 0.4675, 0.0], [0.64628, 0.5325, 0.0], [0.75, 0.0, 0.0], [0.75, 0.5, 0.0], [0.85372, 0.0325, 0.0], [0.85372, 0.9675, 0.0], [0.9675, 0.35372, 0.0], [0.9675, 0.64628, 0.0], [0.25, 1.0, 0.0], [0.75, 1.0, 0.0], [1.0, 0.25, 0.0], [1.0, 0.75, 0.0], [0.0, 0.0, 0.25], [0.0, 0.0, 0.75], [0.0, 0.0325, 0.35372], [0.0, 0.0325, 0.64628], [0.0, 0.14628, 0.0325], [0.0, 0.14628, 0.9675], [0.0, 0.25, 0.5], [0.0, 0.35372, 0.4675], [0.0, 0.35372, 0.5325], [0.0, 0.4675, 0.14628], [0.0, 0.4675, 0.85372], [0.0, 0.5, 0.25], [0.0, 0.5, 0.75], [0.0, 0.5325, 0.14628], [0.0, 0.5325, 0.85372], [0.0, 0.64628, 0.4675], [0.0, 0.64628, 0.5325], [0.0, 0.75, 0.5], [0.0, 0.85372, 0.0325], [0.0, 0.85372, 0.9675], [0.0, 0.9675, 0.35372], [0.0, 0.9675, 0.64628], [0.0, 1.0, 0.25], [0.0, 1.0, 0.75], [0.0325, 0.0, 0.14628], [0.0325, 0.0, 0.85372], [0.14628, 0.0, 0.4675], [0.14628, 0.0, 0.5325], [0.25, 0.0, 0.5], [0.35372, 0.0, 0.0325], [0.35372, 0.0, 0.9675], [0.4675, 0.0, 0.35372], [0.4675, 0.0, 0.64628], [0.5, 0.0, 0.25], [0.5, 0.0, 0.75], [0.5325, 0.0, 0.35372], [0.5325, 0.0, 0.64628], [0.64628, 0.0, 0.0325], [0.64628, 0.0, 0.9675], [0.75, 0.0, 0.5], [0.85372, 0.0, 0.4675], [0.85372, 0.0, 0.5325], [0.9675, 0.0, 0.14628], [0.9675, 0.0, 0.85372], [0.0, 0.25, 1.0], [0.0, 0.75, 1.0], [0.0325, 0.14628, 0.5], [0.0325, 0.35372, 1.0], [0.0325, 0.5, 0.35372], [0.0325, 0.5, 0.64628], [0.0325, 0.64628, 1.0], [0.0325, 0.85372, 0.5], [0.0325, 1.0, 0.14628], [0.0325, 1.0, 0.85372], [0.0595, 0.0595, 0.0595], [0.0595, 0.0595, 0.4405], [0.0595, 0.0595, 0.5595], [0.0595, 0.0595, 0.9405], [0.0595, 0.4405, 0.0595], [0.0595, 0.4405, 0.4405], [0.0595, 0.4405, 0.5595], [0.0595, 0.4405, 0.9405], [0.0595, 0.5595, 0.0595], [0.0595, 0.5595, 0.4405], [0.0595, 0.5595, 0.5595], [0.0595, 0.5595, 0.9405], [0.0595, 0.9405, 0.0595], [0.0595, 0.9405, 0.4405], [0.0595, 0.9405, 0.5595], [0.0595, 0.9405, 0.9405], [0.14628, 0.0325, 1.0], [0.14628, 0.4675, 0.5], [0.14628, 0.5, 0.0325], [0.14628, 0.5, 0.9675], [0.14628, 0.5325, 0.5], [0.14628, 0.9675, 1.0], [0.14628, 1.0, 0.4675], [0.14628, 1.0, 0.5325], [0.25, 0.0, 1.0], [0.25, 0.5, 0.5], [0.25, 0.5, 1.0], [0.25, 1.0, 0.5], [0.35372, 0.0325, 0.5], [0.35372, 0.4675, 1.0], [0.35372, 0.5, 0.4675], [0.35372, 0.5, 0.5325], [0.35372, 0.5325, 1.0], [0.35372, 0.9675, 0.5], [0.35372, 1.0, 0.0325], [0.35372, 1.0, 0.9675], [0.4405, 0.0595, 0.0595], [0.4405, 0.0595, 0.4405], [0.4405, 0.0595, 0.5595], [0.4405, 0.0595, 0.9405], [0.4405, 0.4405, 0.0595], [0.4405, 0.4405, 0.4405], [0.4405, 0.4405, 0.5595], [0.4405, 0.4405, 0.9405], [0.4405, 0.5595, 0.0595], [0.4405, 0.5595, 0.4405], [0.4405, 0.5595, 0.5595], [0.4405, 0.5595, 0.9405], [0.4405, 0.9405, 0.0595], [0.4405, 0.9405, 0.4405], [0.4405, 0.9405, 0.5595], [0.4405, 0.9405, 0.9405], [0.4675, 0.14628, 1.0], [0.4675, 0.35372, 0.5], [0.4675, 0.5, 0.14628], [0.4675, 0.5, 0.85372], [0.4675, 0.64628, 0.5], [0.4675, 0.85372, 1.0], [0.4675, 1.0, 0.35372], [0.4675, 1.0, 0.64628], [0.5, 0.0325, 0.14628], [0.5, 0.0325, 0.85372], [0.5, 0.14628, 0.4675], [0.5, 0.14628, 0.5325], [0.5, 0.25, 0.5], [0.5, 0.25, 1.0], [0.5, 0.35372, 0.0325], [0.5, 0.35372, 0.9675], [0.5, 0.4675, 0.35372], [0.5, 0.4675, 0.64628], [0.5, 0.5, 0.25], [0.5, 0.5, 0.75], [0.5, 0.5325, 0.35372], [0.5, 0.5325, 0.64628], [0.5, 0.64628, 0.0325], [0.5, 0.64628, 0.9675], [0.5, 0.75, 0.5], [0.5, 0.75, 1.0], [0.5, 0.85372, 0.4675], [0.5, 0.85372, 0.5325], [0.5, 0.9675, 0.14628], [0.5, 0.9675, 0.85372], [0.5, 1.0, 0.25], [0.5, 1.0, 0.75], [0.5325, 0.14628, 1.0], [0.5325, 0.35372, 0.5], [0.5325, 0.5, 0.14628], [0.5325, 0.5, 0.85372], [0.5325, 0.64628, 0.5], [0.5325, 0.85372, 1.0], [0.5325, 1.0, 0.35372], [0.5325, 1.0, 0.64628], [0.5595, 0.0595, 0.0595], [0.5595, 0.0595, 0.4405], [0.5595, 0.0595, 0.5595], [0.5595, 0.0595, 0.9405], [0.5595, 0.4405, 0.0595], [0.5595, 0.4405, 0.4405], [0.5595, 0.4405, 0.5595], [0.5595, 0.4405, 0.9405], [0.5595, 0.5595, 0.0595], [0.5595, 0.5595, 0.4405], [0.5595, 0.5595, 0.5595], [0.5595, 0.5595, 0.9405], [0.5595, 0.9405, 0.0595], [0.5595, 0.9405, 0.4405], [0.5595, 0.9405, 0.5595], [0.5595, 0.9405, 0.9405], [0.64628, 0.0325, 0.5], [0.64628, 0.4675, 1.0], [0.64628, 0.5, 0.4675], [0.64628, 0.5, 0.5325], [0.64628, 0.5325, 1.0], [0.64628, 0.9675, 0.5], [0.64628, 1.0, 0.0325], [0.64628, 1.0, 0.9675], [0.75, 0.0, 1.0], [0.75, 0.5, 0.5], [0.75, 0.5, 1.0], [0.75, 1.0, 0.5], [0.85372, 0.0325, 1.0], [0.85372, 0.4675, 0.5], [0.85372, 0.5, 0.0325], [0.85372, 0.5, 0.9675], [0.85372, 0.5325, 0.5], [0.85372, 0.9675, 1.0], [0.85372, 1.0, 0.4675], [0.85372, 1.0, 0.5325], [0.9405, 0.0595, 0.0595], [0.9405, 0.0595, 0.4405], [0.9405, 0.0595, 0.5595], [0.9405, 0.0595, 0.9405], [0.9405, 0.4405, 0.0595], [0.9405, 0.4405, 0.4405], [0.9405, 0.4405, 0.5595], [0.9405, 0.4405, 0.9405], [0.9405, 0.5595, 0.0595], [0.9405, 0.5595, 0.4405], [0.9405, 0.5595, 0.5595], [0.9405, 0.5595, 0.9405], [0.9405, 0.9405, 0.0595], [0.9405, 0.9405, 0.4405], [0.9405, 0.9405, 0.5595], [0.9405, 0.9405, 0.9405], [0.9675, 0.14628, 0.5], [0.9675, 0.35372, 1.0], [0.9675, 0.5, 0.35372], [0.9675, 0.5, 0.64628], [0.9675, 0.64628, 1.0], [0.9675, 0.85372, 0.5], [0.9675, 1.0, 0.14628], [0.9675, 1.0, 0.85372], [1.0, 0.0, 0.25], [1.0, 0.0, 0.75], [1.0, 0.0325, 0.35372], [1.0, 0.0325, 0.64628], [1.0, 0.14628, 0.0325], [1.0, 0.14628, 0.9675], [1.0, 0.25, 0.5], [1.0, 0.35372, 0.4675], [1.0, 0.35372, 0.5325], [1.0, 0.4675, 0.14628], [1.0, 0.4675, 0.85372], [1.0, 0.5, 0.25], [1.0, 0.5, 0.75], [1.0, 0.5325, 0.14628], [1.0, 0.5325, 0.85372], [1.0, 0.64628, 0.4675], [1.0, 0.64628, 0.5325], [1.0, 0.75, 0.5], [1.0, 0.85372, 0.0325], [1.0, 0.85372, 0.9675], [1.0, 0.9675, 0.35372], [1.0, 0.9675, 0.64628], [0.25, 1.0, 1.0], [0.75, 1.0, 1.0], [1.0, 1.0, 0.25], [1.0, 1.0, 0.75], [1.0, 0.25, 1.0], [1.0, 0.75, 1.0]]</t>
  </si>
  <si>
    <t>[[33, 83], [53, 83], [5, 83], [31, 84], [3, 87], [58, 119], [38, 87], [55, 84], [11, 119], [42, 91], [56, 85], [15, 175], [36, 88], [9, 123], [60, 120], [37, 89], [10, 127], [64, 176], [32, 85], [4, 91], [66, 175], [44, 92], [61, 121], [17, 179], [45, 93], [65, 177], [18, 183], [47, 95], [54, 86], [21, 211], [39, 90], [12, 131], [69, 212], [34, 86], [6, 95], [71, 211], [43, 94], [16, 187], [70, 213], [49, 96], [59, 122], [23, 215], [50, 97], [67, 178], [24, 219], [48, 98], [22, 223], [72, 214], [75, 84], [87, 101], [119, 143], [75, 85], [91, 101], [143, 175], [77, 88], [77, 92], [111, 120], [111, 121], [123, 149], [149, 179], [88, 100], [120, 145], [123, 137], [89, 100], [127, 137], [145, 176], [78, 89], [92, 103], [121, 146], [127, 157], [176, 191], [169, 179], [93, 103], [146, 177], [169, 183], [113, 124], [124, 136], [124, 151], [113, 128], [125, 136], [151, 180], [78, 93], [177, 191], [157, 183], [114, 125], [114, 129], [128, 155], [155, 184], [168, 180], [168, 181], [125, 152], [128, 139], [180, 193], [129, 139], [129, 156], [152, 181], [181, 194], [184, 193], [171, 184], [86, 99], [81, 95], [211, 239], [156, 185], [171, 185], [185, 194], [80, 96], [80, 97], [122, 144], [144, 178], [205, 215], [205, 219], [76, 90], [90, 102], [96, 105], [122, 135], [117, 131], [131, 163], [212, 237], [212, 227], [215, 244], [126, 138], [130, 138], [132, 161], [161, 188], [204, 216], [204, 217], [94, 102], [79, 94], [97, 106], [167, 178], [163, 187], [187, 197], [213, 227], [213, 238], [219, 248], [133, 162], [162, 189], [170, 182], [170, 186], [207, 220], [207, 221], [126, 150], [112, 126], [116, 132], [132, 141], [216, 229], [216, 242], [116, 133], [150, 182], [220, 229], [115, 130], [130, 158], [133, 142], [182, 192], [173, 188], [188, 196], [217, 243], [217, 230], [220, 250], [158, 186], [186, 195], [189, 196], [174, 189], [221, 230], [221, 251], [82, 98], [98, 104], [203, 214], [214, 240], [223, 253], [223, 233], [134, 164], [164, 190], [206, 218], [206, 222], [224, 232], [225, 232], [134, 140], [118, 134], [218, 245], [218, 228], [209, 224], [224, 255], [172, 190], [190, 198], [222, 249], [222, 231], [210, 225], [225, 256], [208, 226], [226, 234], [226, 254], [29, 53], [29, 31], [1, 33], [1, 3], [5, 7], [7, 58], [30, 32], [30, 54], [2, 4], [2, 47], [19, 66], [19, 21], [38, 40], [55, 57], [11, 13], [40, 42], [56, 57], [13, 15], [35, 36], [35, 37], [35, 75], [40, 77], [57, 111], [8, 9], [8, 10], [8, 101], [60, 62], [62, 64], [62, 143], [13, 149], [44, 46], [61, 63], [17, 20], [45, 46], [63, 65], [18, 20], [39, 41], [41, 43], [41, 78], [46, 80], [63, 144], [12, 14], [14, 16], [14, 157], [68, 69], [68, 70], [68, 191], [20, 205], [34, 73], [6, 25], [71, 235], [49, 51], [59, 107], [23, 27], [50, 52], [67, 199], [24, 28], [48, 74], [22, 26], [72, 236], [100, 108], [137, 153], [145, 147], [103, 108], [146, 147], [153, 169], [108, 113], [108, 114], [136, 147], [147, 168], [151, 153], [153, 155], [139, 159], [152, 154], [193, 200], [154, 156], [159, 171], [194, 200], [138, 154], [154, 170], [159, 161], [159, 162], [200, 204], [200, 207], [102, 109], [163, 165], [227, 241], [110, 116], [148, 150], [229, 246], [158, 160], [196, 202], [230, 247], [164, 166], [201, 206], [232, 252], [51, 81], [25, 117], [52, 82], [26, 197], [105, 110], [106, 110], [141, 165], [165, 173], [142, 166], [166, 174], [202, 209], [202, 210], [233, 259], [118, 257], [198, 258], [234, 260], [235, 237], [27, 239], [236, 238], [28, 253], [244, 246], [246, 248], [241, 242], [241, 243], [250, 252], [251, 252], [245, 247], [247, 249], [240, 261], [255, 259], [256, 260], [254, 262], [73, 76], [99, 107], [74, 79], [199, 203], [135, 148], [148, 167], [109, 112], [109, 115], [192, 201], [195, 201], [140, 160], [160, 172], [104, 257], [228, 261], [231, 262], [208, 258]]</t>
  </si>
  <si>
    <t xml:space="preserve">ub_Z03.0_R2000
</t>
  </si>
  <si>
    <t xml:space="preserve">Other name(s): ffg
</t>
  </si>
  <si>
    <t>[[0.0, 0.20534, 0.0], [0.0, 0.79466, 0.0], [0.02648, 0.3799, 0.0], [0.02648, 0.6201, 0.0], [0.1201, 0.02648, 0.0], [0.1201, 0.97352, 0.0], [0.20534, 0.5, 0.0], [0.29466, 0.0, 0.0], [0.3799, 0.47352, 0.0], [0.3799, 0.52648, 0.0], [0.47352, 0.1201, 0.0], [0.47352, 0.8799, 0.0], [0.5, 0.29466, 0.0], [0.5, 0.70534, 0.0], [0.52648, 0.1201, 0.0], [0.52648, 0.8799, 0.0], [0.6201, 0.47352, 0.0], [0.6201, 0.52648, 0.0], [0.70534, 0.0, 0.0], [0.79466, 0.5, 0.0], [0.8799, 0.02648, 0.0], [0.8799, 0.97352, 0.0], [0.97352, 0.3799, 0.0], [0.97352, 0.6201, 0.0], [0.29466, 1.0, 0.0], [0.70534, 1.0, 0.0], [1.0, 0.20534, 0.0], [1.0, 0.79466, 0.0], [0.0, 0.0, 0.20534], [0.0, 0.0, 0.29466], [0.0, 0.0, 0.70534], [0.0, 0.0, 0.79466], [0.0, 0.02648, 0.3799], [0.0, 0.02648, 0.6201], [0.0, 0.1201, 0.02648], [0.0, 0.1201, 0.97352], [0.0, 0.20534, 0.5], [0.0, 0.29466, 0.0], [0.0, 0.3799, 0.47352], [0.0, 0.3799, 0.52648], [0.0, 0.47352, 0.1201], [0.0, 0.47352, 0.8799], [0.0, 0.5, 0.29466], [0.0, 0.5, 0.70534], [0.0, 0.5, 0.79466], [0.0, 0.52648, 0.1201], [0.0, 0.52648, 0.8799], [0.0, 0.6201, 0.47352], [0.0, 0.6201, 0.52648], [0.0, 0.70534, 0.0], [0.0, 0.79466, 0.5], [0.0, 0.8799, 0.02648], [0.0, 0.8799, 0.97352], [0.0, 0.97352, 0.3799], [0.0, 0.97352, 0.6201], [0.02648, 0.0, 0.1201], [0.02648, 0.5, 0.6201], [0.0, 1.0, 0.20534], [0.0, 1.0, 0.29466], [0.0, 1.0, 0.70534], [0.0, 1.0, 0.79466], [0.02648, 1.0, 0.1201], [0.02648, 0.0, 0.8799], [0.1201, 0.0, 0.47352], [0.1201, 0.0, 0.52648], [0.20534, 0.0, 0.0], [0.29466, 0.0, 0.5], [0.3799, 0.0, 0.02648], [0.3799, 0.0, 0.97352], [0.47352, 0.0, 0.3799], [0.47352, 0.0, 0.6201], [0.5, 0.0, 0.20534], [0.5, 0.0, 0.79466], [0.52648, 0.0, 0.3799], [0.52648, 0.0, 0.6201], [0.6201, 0.0, 0.02648], [0.6201, 0.0, 0.97352], [0.70534, 0.0, 0.5], [0.79466, 0.0, 0.0], [0.8799, 0.0, 0.47352], [0.8799, 0.0, 0.52648], [0.97352, 0.0, 0.1201], [0.97352, 0.0, 0.8799], [0.0, 0.20534, 1.0], [0.0, 0.29466, 0.5], [0.0, 0.5, 0.20534], [0.0, 0.70534, 0.5], [0.0, 0.79466, 1.0], [0.02648, 0.1201, 0.5], [0.02648, 0.3799, 1.0], [0.02648, 0.5, 0.3799], [0.02648, 0.6201, 1.0], [0.02648, 0.8799, 0.5], [0.02648, 1.0, 0.8799], [0.04884, 0.04884, 0.04884], [0.04884, 0.04884, 0.45116], [0.04884, 0.04884, 0.54884], [0.04884, 0.04884, 0.95116], [0.04884, 0.45116, 0.04884], [0.04884, 0.45116, 0.45116], [0.04884, 0.45116, 0.54884], [0.04884, 0.45116, 0.95116], [0.04884, 0.54884, 0.04884], [0.04884, 0.54884, 0.45116], [0.04884, 0.54884, 0.54884], [0.04884, 0.54884, 0.95116], [0.04884, 0.95116, 0.04884], [0.04884, 0.95116, 0.45116], [0.04884, 0.95116, 0.54884], [0.04884, 0.95116, 0.95116], [0.1201, 0.02648, 1.0], [0.1201, 0.47352, 0.5], [0.1201, 0.5, 0.02648], [0.1201, 0.5, 0.97352], [0.1201, 0.52648, 0.5], [0.1201, 0.97352, 1.0], [0.1201, 1.0, 0.47352], [0.1201, 1.0, 0.52648], [0.20534, 0.0, 0.5], [0.20534, 0.5, 0.5], [0.20534, 0.5, 1.0], [0.20534, 1.0, 0.0], [0.29466, 0.0, 1.0], [0.29466, 0.5, 0.0], [0.29466, 0.5, 0.5], [0.29466, 1.0, 0.5], [0.3799, 0.02648, 0.5], [0.3799, 0.47352, 1.0], [0.3799, 0.5, 0.47352], [0.3799, 0.5, 0.52648], [0.3799, 0.52648, 1.0], [0.3799, 0.97352, 0.5], [0.3799, 1.0, 0.02648], [0.3799, 1.0, 0.97352], [0.45116, 0.04884, 0.04884], [0.45116, 0.04884, 0.45116], [0.45116, 0.04884, 0.54884], [0.45116, 0.04884, 0.95116], [0.45116, 0.45116, 0.04884], [0.45116, 0.45116, 0.45116], [0.45116, 0.45116, 0.54884], [0.45116, 0.45116, 0.95116], [0.45116, 0.54884, 0.04884], [0.45116, 0.54884, 0.45116], [0.45116, 0.54884, 0.54884], [0.45116, 0.54884, 0.95116], [0.45116, 0.95116, 0.04884], [0.45116, 0.95116, 0.45116], [0.45116, 0.95116, 0.54884], [0.45116, 0.95116, 0.95116], [0.47352, 0.1201, 1.0], [0.47352, 0.3799, 0.5], [0.47352, 0.5, 0.1201], [0.47352, 0.5, 0.8799], [0.47352, 0.6201, 0.5], [0.47352, 0.8799, 1.0], [0.47352, 1.0, 0.3799], [0.47352, 1.0, 0.6201], [0.5, 0.0, 0.29466], [0.5, 0.0, 0.70534], [0.5, 0.02648, 0.1201], [0.5, 0.02648, 0.8799], [0.5, 0.1201, 0.47352], [0.5, 0.1201, 0.52648], [0.5, 0.20534, 0.0], [0.5, 0.20534, 0.5], [0.5, 0.29466, 0.5], [0.5, 0.29466, 1.0], [0.5, 0.3799, 0.02648], [0.5, 0.3799, 0.97352], [0.5, 0.47352, 0.3799], [0.5, 0.47352, 0.6201], [0.5, 0.5, 0.20534], [0.5, 0.5, 0.29466], [0.5, 0.5, 0.70534], [0.5, 0.5, 0.79466], [0.5, 0.52648, 0.3799], [0.5, 0.52648, 0.6201], [0.5, 0.6201, 0.02648], [0.5, 0.6201, 0.97352], [0.5, 0.70534, 0.5], [0.5, 0.70534, 1.0], [0.5, 0.79466, 0.0], [0.5, 0.79466, 0.5], [0.5, 0.8799, 0.47352], [0.5, 0.8799, 0.52648], [0.5, 0.97352, 0.1201], [0.5, 0.97352, 0.8799], [0.5, 1.0, 0.20534], [0.5, 1.0, 0.79466], [0.52648, 0.1201, 1.0], [0.52648, 0.3799, 0.5], [0.52648, 0.5, 0.1201], [0.52648, 0.5, 0.8799], [0.52648, 0.6201, 0.5], [0.52648, 0.8799, 1.0], [0.52648, 1.0, 0.3799], [0.52648, 1.0, 0.6201], [0.54884, 0.04884, 0.04884], [0.54884, 0.04884, 0.45116], [0.54884, 0.04884, 0.54884], [0.54884, 0.04884, 0.95116], [0.54884, 0.45116, 0.04884], [0.54884, 0.45116, 0.45116], [0.54884, 0.45116, 0.54884], [0.54884, 0.45116, 0.95116], [0.54884, 0.54884, 0.04884], [0.54884, 0.54884, 0.45116], [0.54884, 0.54884, 0.54884], [0.54884, 0.54884, 0.95116], [0.54884, 0.95116, 0.04884], [0.54884, 0.95116, 0.45116], [0.54884, 0.95116, 0.54884], [0.54884, 0.95116, 0.95116], [0.6201, 0.02648, 0.5], [0.6201, 0.47352, 1.0], [0.6201, 0.5, 0.47352], [0.6201, 0.5, 0.52648], [0.6201, 0.52648, 1.0], [0.6201, 0.97352, 0.5], [0.6201, 1.0, 0.02648], [0.6201, 1.0, 0.97352], [0.70534, 0.0, 1.0], [0.70534, 0.5, 0.0], [0.70534, 0.5, 0.5], [0.70534, 1.0, 0.5], [0.79466, 0.0, 0.5], [0.79466, 0.5, 0.5], [0.79466, 0.5, 1.0], [0.79466, 1.0, 0.0], [0.8799, 0.02648, 1.0], [0.8799, 0.47352, 0.5], [0.8799, 0.5, 0.02648], [0.8799, 0.5, 0.97352], [0.8799, 0.52648, 0.5], [0.8799, 0.97352, 1.0], [0.8799, 1.0, 0.47352], [0.8799, 1.0, 0.52648], [0.95116, 0.04884, 0.04884], [0.95116, 0.04884, 0.45116], [0.95116, 0.04884, 0.54884], [0.95116, 0.04884, 0.95116], [0.95116, 0.45116, 0.04884], [0.95116, 0.45116, 0.45116], [0.95116, 0.45116, 0.54884], [0.95116, 0.45116, 0.95116], [0.95116, 0.54884, 0.04884], [0.95116, 0.54884, 0.45116], [0.95116, 0.54884, 0.54884], [0.95116, 0.54884, 0.95116], [0.95116, 0.95116, 0.04884], [0.95116, 0.95116, 0.45116], [0.95116, 0.95116, 0.54884], [0.95116, 0.95116, 0.95116], [0.97352, 0.1201, 0.5], [0.97352, 0.3799, 1.0], [0.97352, 0.5, 0.3799], [0.97352, 0.5, 0.6201], [0.97352, 0.6201, 1.0], [0.97352, 0.8799, 0.5], [0.97352, 1.0, 0.1201], [0.97352, 1.0, 0.8799], [1.0, 0.0, 0.20534], [1.0, 0.0, 0.29466], [1.0, 0.0, 0.70534], [1.0, 0.0, 0.79466], [1.0, 0.02648, 0.3799], [1.0, 0.02648, 0.6201], [1.0, 0.1201, 0.02648], [1.0, 0.1201, 0.97352], [1.0, 0.20534, 0.5], [1.0, 0.29466, 0.0], [1.0, 0.3799, 0.47352], [1.0, 0.3799, 0.52648], [1.0, 0.47352, 0.1201], [1.0, 0.47352, 0.8799], [1.0, 0.5, 0.29466], [1.0, 0.5, 0.70534], [1.0, 0.5, 0.79466], [1.0, 0.52648, 0.1201], [1.0, 0.52648, 0.8799], [1.0, 0.6201, 0.47352], [1.0, 0.6201, 0.52648], [1.0, 0.70534, 0.0], [1.0, 0.79466, 0.5], [1.0, 0.8799, 0.02648], [1.0, 0.8799, 0.97352], [1.0, 0.97352, 0.3799], [1.0, 0.97352, 0.6201], [0.20534, 1.0, 0.5], [0.29466, 1.0, 1.0], [0.5, 1.0, 0.29466], [0.5, 1.0, 0.70534], [0.70534, 1.0, 1.0], [0.79466, 1.0, 0.5], [1.0, 1.0, 0.20534], [1.0, 1.0, 0.29466], [1.0, 1.0, 0.70534], [1.0, 1.0, 0.79466], [1.0, 0.20534, 1.0], [1.0, 0.29466, 0.5], [1.0, 0.5, 0.20534], [1.0, 0.70534, 0.5], [1.0, 0.79466, 1.0], [0.0, 0.29466, 1.0], [0.0, 0.70534, 1.0], [0.20534, 0.0, 1.0], [0.79466, 0.0, 1.0], [0.20534, 1.0, 1.0], [0.29466, 0.5, 1.0], [0.5, 0.20534, 1.0], [0.5, 0.79466, 1.0], [0.70534, 0.5, 1.0], [0.79466, 1.0, 1.0], [1.0, 0.29466, 1.0], [1.0, 0.70534, 1.0]]</t>
  </si>
  <si>
    <t>[[29, 56], [31, 34], [44, 57], [29, 30], [31, 32], [44, 45], [58, 62], [55, 60], [58, 59], [60, 61], [35, 95], [56, 95], [5, 95], [33, 96], [3, 99], [68, 135], [41, 99], [64, 96], [11, 135], [46, 103], [65, 97], [15, 199], [39, 100], [9, 139], [70, 136], [34, 97], [4, 103], [76, 199], [40, 101], [10, 143], [74, 200], [48, 104], [71, 137], [17, 203], [49, 105], [75, 201], [18, 207], [52, 107], [63, 98], [21, 239], [36, 98], [6, 107], [82, 239], [42, 102], [12, 147], [80, 240], [47, 106], [16, 211], [81, 241], [54, 108], [69, 138], [23, 243], [55, 109], [77, 202], [24, 247], [53, 110], [22, 251], [83, 242], [89, 96], [99, 113], [135, 161], [89, 97], [103, 113], [161, 199], [91, 100], [91, 104], [127, 136], [127, 137], [139, 169], [169, 203], [100, 112], [136, 163], [139, 153], [101, 112], [143, 153], [163, 200], [57, 101], [104, 115], [137, 164], [143, 179], [200, 215], [193, 203], [105, 115], [164, 201], [193, 207], [57, 105], [201, 215], [179, 207], [129, 140], [140, 152], [140, 171], [129, 144], [141, 152], [171, 204], [130, 141], [130, 145], [144, 177], [177, 208], [192, 204], [192, 205], [141, 172], [144, 155], [204, 217], [145, 155], [145, 178], [172, 205], [205, 218], [208, 217], [195, 208], [178, 209], [195, 209], [209, 218], [98, 111], [62, 107], [239, 269], [93, 108], [93, 109], [138, 162], [162, 202], [233, 243], [233, 247], [90, 102], [102, 114], [108, 117], [138, 151], [133, 147], [147, 187], [240, 267], [240, 255], [243, 275], [106, 114], [92, 106], [109, 118], [191, 202], [187, 211], [211, 221], [241, 255], [241, 268], [247, 280], [142, 154], [146, 154], [148, 185], [185, 212], [232, 244], [232, 245], [149, 186], [186, 213], [194, 206], [194, 210], [235, 248], [235, 249], [142, 170], [128, 142], [132, 148], [148, 157], [244, 257], [244, 273], [132, 149], [170, 206], [248, 257], [131, 146], [146, 180], [149, 158], [206, 216], [197, 212], [212, 220], [245, 274], [245, 258], [248, 282], [180, 210], [210, 219], [213, 220], [198, 213], [249, 258], [249, 283], [94, 110], [110, 116], [231, 242], [242, 270], [251, 286], [251, 261], [150, 188], [188, 214], [234, 246], [234, 250], [252, 260], [253, 260], [150, 156], [134, 150], [246, 276], [246, 256], [237, 252], [252, 288], [196, 214], [214, 222], [250, 281], [250, 259], [238, 253], [253, 289], [236, 254], [254, 262], [254, 287], [1, 35], [5, 66], [30, 33], [3, 38], [8, 68], [4, 50], [19, 76], [32, 63], [2, 52], [21, 79], [41, 86], [64, 119], [11, 165], [46, 86], [65, 119], [15, 165], [37, 89], [7, 113], [72, 161], [39, 85], [40, 85], [43, 91], [67, 127], [9, 124], [10, 124], [70, 159], [74, 159], [13, 169], [48, 87], [71, 160], [17, 224], [49, 87], [75, 160], [18, 224], [14, 179], [78, 215], [42, 45], [45, 47], [51, 93], [73, 162], [12, 183], [16, 183], [80, 227], [81, 227], [20, 233], [36, 84], [6, 122], [82, 263], [54, 59], [69, 123], [23, 272], [77, 223], [24, 284], [265, 268], [53, 88], [22, 230], [83, 266], [112, 120], [153, 173], [163, 166], [115, 120], [164, 166], [173, 193], [125, 129], [125, 130], [152, 167], [167, 192], [171, 174], [174, 177], [155, 181], [172, 175], [217, 225], [175, 178], [181, 195], [218, 225], [154, 176], [176, 194], [184, 185], [184, 186], [228, 232], [228, 235], [114, 121], [187, 189], [255, 271], [126, 132], [168, 170], [257, 277], [180, 182], [220, 226], [258, 278], [188, 190], [229, 234], [260, 285], [1, 38], [8, 66], [2, 50], [19, 79], [37, 85], [43, 86], [67, 119], [7, 124], [72, 159], [13, 165], [51, 87], [73, 160], [14, 183], [78, 227], [20, 224], [263, 264], [265, 266], [120, 125], [166, 167], [173, 174], [175, 176], [181, 184], [225, 228], [278, 279], [25, 133], [26, 221], [61, 94], [117, 290], [118, 290], [157, 292], [197, 292], [158, 293], [198, 293], [237, 295], [238, 295], [261, 296], [134, 291], [222, 294], [289, 298], [262, 299], [25, 122], [26, 230], [126, 290], [189, 292], [190, 293], [226, 295], [296, 297], [298, 299], [27, 269], [264, 267], [28, 286], [275, 302], [280, 302], [273, 301], [274, 301], [282, 303], [283, 303], [276, 279], [279, 281], [270, 300], [288, 297], [287, 304], [27, 272], [28, 284], [271, 301], [277, 302], [285, 303], [111, 307], [90, 305], [92, 306], [231, 308], [151, 311], [191, 311], [128, 310], [131, 310], [216, 313], [219, 313], [156, 312], [196, 312], [116, 309], [256, 315], [259, 316], [236, 314], [84, 305], [123, 307], [88, 306], [223, 308], [121, 310], [168, 311], [182, 312], [229, 313], [291, 309], [294, 314], [300, 315], [304, 316]]</t>
  </si>
  <si>
    <t xml:space="preserve">ub_Z03.2_R2001
</t>
  </si>
  <si>
    <t xml:space="preserve">Other name(s): tfy-a
</t>
  </si>
  <si>
    <t>[[0.0, 0.2315, 0.02612], [0.0, 0.7685, 0.02612], [0.02612, 0.2685, 0.0], [0.02612, 0.7315, 0.0], [0.2315, 0.02612, 0.0], [0.2685, 0.0, 0.02612], [0.7315, 0.0, 0.02612], [0.7685, 0.02612, 0.0], [0.03836, 0.31933, 0.0], [0.03836, 0.68067, 0.0], [0.05023, 0.36303, 0.02613], [0.05023, 0.63697, 0.02613], [0.13697, 0.05023, 0.02613], [0.13697, 0.94977, 0.02613], [0.18067, 0.03836, 0.0], [0.18067, 0.96164, 0.0], [0.2315, 0.5, 0.02612], [0.2315, 0.97388, 0.0], [0.2685, 0.47388, 0.0], [0.2685, 0.52612, 0.0], [0.2685, 1.0, 0.02612], [0.31933, 0.46164, 0.0], [0.31933, 0.53836, 0.0], [0.36303, 0.44977, 0.02613], [0.36303, 0.55023, 0.02613], [0.44977, 0.13697, 0.02613], [0.44977, 0.86303, 0.02613], [0.46164, 0.18067, 0.0], [0.46164, 0.81933, 0.0], [0.47388, 0.2315, 0.0], [0.47388, 0.7685, 0.0], [0.5, 0.2685, 0.02612], [0.5, 0.7315, 0.02612], [0.52612, 0.2315, 0.0], [0.52612, 0.7685, 0.0], [0.53836, 0.18067, 0.0], [0.53836, 0.81933, 0.0], [0.55023, 0.13697, 0.02613], [0.55023, 0.86303, 0.02613], [0.63697, 0.44977, 0.02613], [0.63697, 0.55023, 0.02613], [0.68067, 0.46164, 0.0], [0.68067, 0.53836, 0.0], [0.7315, 0.47388, 0.0], [0.7315, 0.52612, 0.0], [0.7315, 1.0, 0.02612], [0.7685, 0.5, 0.02612], [0.7685, 0.97388, 0.0], [0.81933, 0.03836, 0.0], [0.81933, 0.96164, 0.0], [0.86303, 0.05023, 0.02613], [0.86303, 0.94977, 0.02613], [0.94977, 0.36303, 0.02613], [0.94977, 0.63697, 0.02613], [0.96164, 0.31933, 0.0], [0.96164, 0.68067, 0.0], [0.97388, 0.2685, 0.0], [0.97388, 0.7315, 0.0], [1.0, 0.2315, 0.02612], [1.0, 0.7685, 0.02612], [0.0, 0.02612, 0.2685], [0.0, 0.02612, 0.7315], [0.0, 0.03836, 0.31933], [0.0, 0.03836, 0.68067], [0.0, 0.18067, 0.03836], [0.0, 0.18067, 0.96164], [0.0, 0.2315, 0.97388], [0.0, 0.2685, 0.47388], [0.0, 0.2685, 0.52612], [0.0, 0.31933, 0.46164], [0.0, 0.31933, 0.53836], [0.0, 0.46164, 0.18067], [0.0, 0.46164, 0.81933], [0.0, 0.47388, 0.2315], [0.0, 0.47388, 0.7685], [0.0, 0.52612, 0.2315], [0.0, 0.52612, 0.7685], [0.0, 0.53836, 0.18067], [0.0, 0.53836, 0.81933], [0.0, 0.68067, 0.46164], [0.0, 0.68067, 0.53836], [0.0, 0.7315, 0.47388], [0.0, 0.7315, 0.52612], [0.0, 0.7685, 0.97388], [0.0, 0.81933, 0.03836], [0.0, 0.81933, 0.96164], [0.0, 0.96164, 0.31933], [0.0, 0.96164, 0.68067], [0.02612, 0.0, 0.2315], [0.02612, 0.0, 0.7685], [0.02612, 0.2315, 0.5], [0.02612, 0.2685, 1.0], [0.02612, 0.5, 0.2685], [0.02612, 0.5, 0.7315], [0.02612, 0.7315, 1.0], [0.02612, 0.7685, 0.5], [0.02613, 0.05023, 0.36303], [0.02613, 0.05023, 0.63697], [0.02613, 0.13697, 0.05023], [0.02613, 0.13697, 0.94977], [0.02613, 0.36303, 0.44977], [0.02613, 0.36303, 0.55023], [0.02613, 0.44977, 0.13697], [0.02613, 0.44977, 0.86303], [0.02613, 0.55023, 0.13697], [0.02613, 0.55023, 0.86303], [0.02613, 0.63697, 0.44977], [0.02613, 0.63697, 0.55023], [0.02613, 0.86303, 0.05023], [0.02613, 0.86303, 0.94977], [0.02613, 0.94977, 0.36303], [0.02613, 0.94977, 0.63697], [0.0, 0.97388, 0.2685], [0.0, 0.97388, 0.7315], [0.02612, 1.0, 0.2315], [0.02612, 1.0, 0.7685], [0.03836, 0.0, 0.18067], [0.03836, 0.0, 0.81933], [0.05023, 0.02613, 0.13697], [0.05023, 0.02613, 0.86303], [0.13697, 0.02613, 0.44977], [0.13697, 0.02613, 0.55023], [0.18067, 0.0, 0.46164], [0.18067, 0.0, 0.53836], [0.2315, 0.0, 0.47388], [0.2315, 0.0, 0.52612], [0.2315, 0.02612, 1.0], [0.2685, 0.0, 0.97388], [0.2685, 0.02612, 0.5], [0.31933, 0.0, 0.03836], [0.31933, 0.0, 0.96164], [0.36303, 0.02613, 0.05023], [0.36303, 0.02613, 0.94977], [0.44977, 0.02613, 0.36303], [0.44977, 0.02613, 0.63697], [0.46164, 0.0, 0.31933], [0.46164, 0.0, 0.68067], [0.47388, 0.0, 0.2685], [0.47388, 0.0, 0.7315], [0.5, 0.02612, 0.2315], [0.5, 0.02612, 0.7685], [0.52612, 0.0, 0.2685], [0.52612, 0.0, 0.7315], [0.53836, 0.0, 0.31933], [0.53836, 0.0, 0.68067], [0.55023, 0.02613, 0.36303], [0.55023, 0.02613, 0.63697], [0.63697, 0.02613, 0.05023], [0.63697, 0.02613, 0.94977], [0.68067, 0.0, 0.03836], [0.68067, 0.0, 0.96164], [0.7315, 0.0, 0.97388], [0.7315, 0.02612, 0.5], [0.7685, 0.0, 0.47388], [0.7685, 0.0, 0.52612], [0.7685, 0.02612, 1.0], [0.81933, 0.0, 0.46164], [0.81933, 0.0, 0.53836], [0.86303, 0.02613, 0.44977], [0.86303, 0.02613, 0.55023], [0.94977, 0.02613, 0.13697], [0.94977, 0.02613, 0.86303], [0.96164, 0.0, 0.18067], [0.96164, 0.0, 0.81933], [0.03836, 0.18067, 0.5], [0.03836, 0.31933, 1.0], [0.03836, 0.5, 0.31933], [0.03836, 0.5, 0.68067], [0.03836, 0.68067, 1.0], [0.03836, 0.81933, 0.5], [0.03836, 1.0, 0.18067], [0.03836, 1.0, 0.81933], [0.05023, 0.13697, 0.47387], [0.05023, 0.13697, 0.52613], [0.05023, 0.36303, 0.97387], [0.05023, 0.47387, 0.36303], [0.05023, 0.47387, 0.63697], [0.05023, 0.52613, 0.36303], [0.05023, 0.52613, 0.63697], [0.05023, 0.63697, 0.97387], [0.05023, 0.86303, 0.47387], [0.05023, 0.86303, 0.52613], [0.05023, 0.97387, 0.13697], [0.05023, 0.97387, 0.86303], [0.05516, 0.06421, 0.40419], [0.05516, 0.06421, 0.59581], [0.05516, 0.09581, 0.06421], [0.05516, 0.09581, 0.93579], [0.05516, 0.40419, 0.43579], [0.05516, 0.40419, 0.56421], [0.05516, 0.43579, 0.09581], [0.05516, 0.43579, 0.90419], [0.05516, 0.56421, 0.09581], [0.05516, 0.56421, 0.90419], [0.05516, 0.59581, 0.43579], [0.05516, 0.59581, 0.56421], [0.05516, 0.90419, 0.06421], [0.05516, 0.90419, 0.93579], [0.05516, 0.93579, 0.40419], [0.05516, 0.93579, 0.59581], [0.06421, 0.05516, 0.09581], [0.06421, 0.05516, 0.90419], [0.06421, 0.09581, 0.44484], [0.06421, 0.09581, 0.55516], [0.06421, 0.40419, 0.05516], [0.06421, 0.40419, 0.94484], [0.06421, 0.44484, 0.40419], [0.06421, 0.44484, 0.59581], [0.06421, 0.55516, 0.40419], [0.06421, 0.55516, 0.59581], [0.06421, 0.59581, 0.05516], [0.06421, 0.59581, 0.94484], [0.06421, 0.90419, 0.44484], [0.06421, 0.90419, 0.55516], [0.06421, 0.94484, 0.09581], [0.06421, 0.94484, 0.90419], [0.09581, 0.05516, 0.43579], [0.09581, 0.05516, 0.56421], [0.09581, 0.06421, 0.05516], [0.09581, 0.06421, 0.94484], [0.09581, 0.43579, 0.44484], [0.09581, 0.43579, 0.55516], [0.09581, 0.44484, 0.06421], [0.09581, 0.44484, 0.93579], [0.09581, 0.55516, 0.06421], [0.09581, 0.55516, 0.93579], [0.09581, 0.56421, 0.44484], [0.09581, 0.56421, 0.55516], [0.09581, 0.93579, 0.05516], [0.09581, 0.93579, 0.94484], [0.09581, 0.94484, 0.43579], [0.09581, 0.94484, 0.56421], [0.13697, 0.05023, 0.97387], [0.13697, 0.44977, 0.47387], [0.13697, 0.44977, 0.52613], [0.13697, 0.47387, 0.05023], [0.13697, 0.47387, 0.94977], [0.13697, 0.52613, 0.05023], [0.13697, 0.52613, 0.94977], [0.13697, 0.55023, 0.47387], [0.13697, 0.55023, 0.52613], [0.13697, 0.94977, 0.97387], [0.13697, 0.97387, 0.44977], [0.13697, 0.97387, 0.55023], [0.18067, 0.03836, 1.0], [0.18067, 0.46164, 0.5], [0.18067, 0.5, 0.03836], [0.18067, 0.5, 0.96164], [0.18067, 0.53836, 0.5], [0.18067, 0.96164, 1.0], [0.18067, 1.0, 0.46164], [0.18067, 1.0, 0.53836], [0.2315, 0.47388, 0.5], [0.2315, 0.5, 0.97388], [0.2315, 0.52612, 0.5], [0.2315, 0.97388, 1.0], [0.2315, 1.0, 0.47388], [0.2315, 1.0, 0.52612], [0.2685, 0.47388, 1.0], [0.2685, 0.5, 0.47388], [0.2685, 0.5, 0.52612], [0.2685, 0.52612, 1.0], [0.2685, 0.97388, 0.5], [0.2685, 1.0, 0.97388], [0.31933, 0.03836, 0.5], [0.31933, 0.46164, 1.0], [0.31933, 0.5, 0.46164], [0.31933, 0.5, 0.53836], [0.31933, 0.53836, 1.0], [0.31933, 0.96164, 0.5], [0.31933, 1.0, 0.03836], [0.31933, 1.0, 0.96164], [0.36303, 0.05023, 0.47387], [0.36303, 0.05023, 0.52613], [0.36303, 0.44977, 0.97387], [0.36303, 0.47387, 0.44977], [0.36303, 0.47387, 0.55023], [0.36303, 0.52613, 0.44977], [0.36303, 0.52613, 0.55023], [0.36303, 0.55023, 0.97387], [0.36303, 0.94977, 0.47387], [0.36303, 0.94977, 0.52613], [0.36303, 0.97387, 0.05023], [0.36303, 0.97387, 0.94977], [0.40419, 0.05516, 0.06421], [0.40419, 0.05516, 0.93579], [0.40419, 0.06421, 0.44484], [0.40419, 0.06421, 0.55516], [0.40419, 0.43579, 0.05516], [0.40419, 0.43579, 0.94484], [0.40419, 0.44484, 0.43579], [0.40419, 0.44484, 0.56421], [0.40419, 0.55516, 0.43579], [0.40419, 0.55516, 0.56421], [0.40419, 0.56421, 0.05516], [0.40419, 0.56421, 0.94484], [0.40419, 0.93579, 0.44484], [0.40419, 0.93579, 0.55516], [0.40419, 0.94484, 0.06421], [0.40419, 0.94484, 0.93579], [0.43579, 0.05516, 0.40419], [0.43579, 0.05516, 0.59581], [0.43579, 0.09581, 0.05516], [0.43579, 0.09581, 0.94484], [0.43579, 0.40419, 0.44484], [0.43579, 0.40419, 0.55516], [0.43579, 0.44484, 0.09581], [0.43579, 0.44484, 0.90419], [0.43579, 0.55516, 0.09581], [0.43579, 0.55516, 0.90419], [0.43579, 0.59581, 0.44484], [0.43579, 0.59581, 0.55516], [0.43579, 0.90419, 0.05516], [0.43579, 0.90419, 0.94484], [0.43579, 0.94484, 0.40419], [0.43579, 0.94484, 0.59581], [0.44484, 0.06421, 0.09581], [0.44484, 0.06421, 0.90419], [0.44484, 0.09581, 0.43579], [0.44484, 0.09581, 0.56421], [0.44484, 0.40419, 0.06421], [0.44484, 0.40419, 0.93579], [0.44484, 0.43579, 0.40419], [0.44484, 0.43579, 0.59581], [0.44484, 0.56421, 0.40419], [0.44484, 0.56421, 0.59581], [0.44484, 0.59581, 0.06421], [0.44484, 0.59581, 0.93579], [0.44484, 0.90419, 0.43579], [0.44484, 0.90419, 0.56421], [0.44484, 0.93579, 0.09581], [0.44484, 0.93579, 0.90419], [0.44977, 0.13697, 0.97387], [0.44977, 0.36303, 0.47387], [0.44977, 0.36303, 0.52613], [0.44977, 0.47387, 0.13697], [0.44977, 0.47387, 0.86303], [0.44977, 0.52613, 0.13697], [0.44977, 0.52613, 0.86303], [0.44977, 0.63697, 0.47387], [0.44977, 0.63697, 0.52613], [0.44977, 0.86303, 0.97387], [0.44977, 0.97387, 0.36303], [0.44977, 0.97387, 0.63697], [0.46164, 0.18067, 1.0], [0.46164, 0.31933, 0.5], [0.46164, 0.5, 0.18067], [0.46164, 0.5, 0.81933], [0.46164, 0.68067, 0.5], [0.46164, 0.81933, 1.0], [0.46164, 1.0, 0.31933], [0.46164, 1.0, 0.68067], [0.47387, 0.05023, 0.13697], [0.47387, 0.05023, 0.86303], [0.47387, 0.13697, 0.44977], [0.47387, 0.13697, 0.55023], [0.47387, 0.36303, 0.05023], [0.47387, 0.36303, 0.94977], [0.47387, 0.44977, 0.36303], [0.47387, 0.44977, 0.63697], [0.47387, 0.55023, 0.36303], [0.47387, 0.55023, 0.63697], [0.47387, 0.63697, 0.05023], [0.47387, 0.63697, 0.94977], [0.47387, 0.86303, 0.44977], [0.47387, 0.86303, 0.55023], [0.47387, 0.94977, 0.13697], [0.47387, 0.94977, 0.86303], [0.47388, 0.2315, 1.0], [0.47388, 0.2685, 0.5], [0.47388, 0.5, 0.2315], [0.47388, 0.5, 0.7685], [0.47388, 0.7315, 0.5], [0.47388, 0.7685, 1.0], [0.47388, 1.0, 0.2685], [0.47388, 1.0, 0.7315], [0.5, 0.03836, 0.18067], [0.5, 0.03836, 0.81933], [0.5, 0.18067, 0.46164], [0.5, 0.18067, 0.53836], [0.5, 0.2315, 0.47388], [0.5, 0.2315, 0.52612], [0.5, 0.2685, 0.97388], [0.5, 0.31933, 0.03836], [0.5, 0.31933, 0.96164], [0.5, 0.46164, 0.31933], [0.5, 0.46164, 0.68067], [0.5, 0.47388, 0.2685], [0.5, 0.47388, 0.7315], [0.5, 0.52612, 0.2685], [0.5, 0.52612, 0.7315], [0.5, 0.53836, 0.31933], [0.5, 0.53836, 0.68067], [0.5, 0.68067, 0.03836], [0.5, 0.68067, 0.96164], [0.5, 0.7315, 0.97388], [0.5, 0.7685, 0.47388], [0.5, 0.7685, 0.52612], [0.5, 0.81933, 0.46164], [0.5, 0.81933, 0.53836], [0.5, 0.96164, 0.18067], [0.5, 0.96164, 0.81933], [0.5, 0.97388, 0.2315], [0.5, 0.97388, 0.7685], [0.52612, 0.2315, 1.0], [0.52612, 0.2685, 0.5], [0.52612, 0.5, 0.2315], [0.52612, 0.5, 0.7685], [0.52612, 0.7315, 0.5], [0.52612, 0.7685, 1.0], [0.52612, 1.0, 0.2685], [0.52612, 1.0, 0.7315], [0.52613, 0.05023, 0.13697], [0.52613, 0.05023, 0.86303], [0.52613, 0.13697, 0.44977], [0.52613, 0.13697, 0.55023], [0.52613, 0.36303, 0.05023], [0.52613, 0.36303, 0.94977], [0.52613, 0.44977, 0.36303], [0.52613, 0.44977, 0.63697], [0.52613, 0.55023, 0.36303], [0.52613, 0.55023, 0.63697], [0.52613, 0.63697, 0.05023], [0.52613, 0.63697, 0.94977], [0.52613, 0.86303, 0.44977], [0.52613, 0.86303, 0.55023], [0.52613, 0.94977, 0.13697], [0.52613, 0.94977, 0.86303], [0.53836, 0.18067, 1.0], [0.53836, 0.31933, 0.5], [0.53836, 0.5, 0.18067], [0.53836, 0.5, 0.81933], [0.53836, 0.68067, 0.5], [0.53836, 0.81933, 1.0], [0.53836, 1.0, 0.31933], [0.53836, 1.0, 0.68067], [0.55023, 0.13697, 0.97387], [0.55023, 0.36303, 0.47387], [0.55023, 0.36303, 0.52613], [0.55023, 0.47387, 0.13697], [0.55023, 0.47387, 0.86303], [0.55023, 0.52613, 0.13697], [0.55023, 0.52613, 0.86303], [0.55023, 0.63697, 0.47387], [0.55023, 0.63697, 0.52613], [0.55023, 0.86303, 0.97387], [0.55023, 0.97387, 0.36303], [0.55023, 0.97387, 0.63697], [0.55516, 0.06421, 0.09581], [0.55516, 0.06421, 0.90419], [0.55516, 0.09581, 0.43579], [0.55516, 0.09581, 0.56421], [0.55516, 0.40419, 0.06421], [0.55516, 0.40419, 0.93579], [0.55516, 0.43579, 0.40419], [0.55516, 0.43579, 0.59581], [0.55516, 0.56421, 0.40419], [0.55516, 0.56421, 0.59581], [0.55516, 0.59581, 0.06421], [0.55516, 0.59581, 0.93579], [0.55516, 0.90419, 0.43579], [0.55516, 0.90419, 0.56421], [0.55516, 0.93579, 0.09581], [0.55516, 0.93579, 0.90419], [0.56421, 0.05516, 0.40419], [0.56421, 0.05516, 0.59581], [0.56421, 0.09581, 0.05516], [0.56421, 0.09581, 0.94484], [0.56421, 0.40419, 0.44484], [0.56421, 0.40419, 0.55516], [0.56421, 0.44484, 0.09581], [0.56421, 0.44484, 0.90419], [0.56421, 0.55516, 0.09581], [0.56421, 0.55516, 0.90419], [0.56421, 0.59581, 0.44484], [0.56421, 0.59581, 0.55516], [0.56421, 0.90419, 0.05516], [0.56421, 0.90419, 0.94484], [0.56421, 0.94484, 0.40419], [0.56421, 0.94484, 0.59581], [0.59581, 0.05516, 0.06421], [0.59581, 0.05516, 0.93579], [0.59581, 0.06421, 0.44484], [0.59581, 0.06421, 0.55516], [0.59581, 0.43579, 0.05516], [0.59581, 0.43579, 0.94484], [0.59581, 0.44484, 0.43579], [0.59581, 0.44484, 0.56421], [0.59581, 0.55516, 0.43579], [0.59581, 0.55516, 0.56421], [0.59581, 0.56421, 0.05516], [0.59581, 0.56421, 0.94484], [0.59581, 0.93579, 0.44484], [0.59581, 0.93579, 0.55516], [0.59581, 0.94484, 0.06421], [0.59581, 0.94484, 0.93579], [0.63697, 0.05023, 0.47387], [0.63697, 0.05023, 0.52613], [0.63697, 0.44977, 0.97387], [0.63697, 0.47387, 0.44977], [0.63697, 0.47387, 0.55023], [0.63697, 0.52613, 0.44977], [0.63697, 0.52613, 0.55023], [0.63697, 0.55023, 0.97387], [0.63697, 0.94977, 0.47387], [0.63697, 0.94977, 0.52613], [0.63697, 0.97387, 0.05023], [0.63697, 0.97387, 0.94977], [0.68067, 0.03836, 0.5], [0.68067, 0.46164, 1.0], [0.68067, 0.5, 0.46164], [0.68067, 0.5, 0.53836], [0.68067, 0.53836, 1.0], [0.68067, 0.96164, 0.5], [0.68067, 1.0, 0.03836], [0.68067, 1.0, 0.96164], [0.7315, 0.47388, 1.0], [0.7315, 0.5, 0.47388], [0.7315, 0.5, 0.52612], [0.7315, 0.52612, 1.0], [0.7315, 0.97388, 0.5], [0.7315, 1.0, 0.97388], [0.7685, 0.47388, 0.5], [0.7685, 0.5, 0.97388], [0.7685, 0.52612, 0.5], [0.7685, 0.97388, 1.0], [0.7685, 1.0, 0.47388], [0.7685, 1.0, 0.52612], [0.81933, 0.03836, 1.0], [0.81933, 0.46164, 0.5], [0.81933, 0.5, 0.03836], [0.81933, 0.5, 0.96164], [0.81933, 0.53836, 0.5], [0.81933, 0.96164, 1.0], [0.81933, 1.0, 0.46164], [0.81933, 1.0, 0.53836], [0.86303, 0.05023, 0.97387], [0.86303, 0.44977, 0.47387], [0.86303, 0.44977, 0.52613], [0.86303, 0.47387, 0.05023], [0.86303, 0.47387, 0.94977], [0.86303, 0.52613, 0.05023], [0.86303, 0.52613, 0.94977], [0.86303, 0.55023, 0.47387], [0.86303, 0.55023, 0.52613], [0.86303, 0.94977, 0.97387], [0.86303, 0.97387, 0.44977], [0.86303, 0.97387, 0.55023], [0.90419, 0.05516, 0.43579], [0.90419, 0.05516, 0.56421], [0.90419, 0.06421, 0.05516], [0.90419, 0.06421, 0.94484], [0.90419, 0.43579, 0.44484], [0.90419, 0.43579, 0.55516], [0.90419, 0.44484, 0.06421], [0.90419, 0.44484, 0.93579], [0.90419, 0.55516, 0.06421], [0.90419, 0.55516, 0.93579], [0.90419, 0.56421, 0.44484], [0.90419, 0.56421, 0.55516], [0.90419, 0.93579, 0.05516], [0.90419, 0.93579, 0.94484], [0.90419, 0.94484, 0.43579], [0.90419, 0.94484, 0.56421], [0.93579, 0.05516, 0.09581], [0.93579, 0.05516, 0.90419], [0.93579, 0.09581, 0.44484], [0.93579, 0.09581, 0.55516], [0.93579, 0.40419, 0.05516], [0.93579, 0.40419, 0.94484], [0.93579, 0.44484, 0.40419], [0.93579, 0.44484, 0.59581], [0.93579, 0.55516, 0.40419], [0.93579, 0.55516, 0.59581], [0.93579, 0.59581, 0.05516], [0.93579, 0.59581, 0.94484], [0.93579, 0.90419, 0.44484], [0.93579, 0.90419, 0.55516], [0.93579, 0.94484, 0.09581], [0.93579, 0.94484, 0.90419], [0.94484, 0.06421, 0.40419], [0.94484, 0.06421, 0.59581], [0.94484, 0.09581, 0.06421], [0.94484, 0.09581, 0.93579], [0.94484, 0.40419, 0.43579], [0.94484, 0.40419, 0.56421], [0.94484, 0.43579, 0.09581], [0.94484, 0.43579, 0.90419], [0.94484, 0.56421, 0.09581], [0.94484, 0.56421, 0.90419], [0.94484, 0.59581, 0.43579], [0.94484, 0.59581, 0.56421], [0.94484, 0.90419, 0.06421], [0.94484, 0.90419, 0.93579], [0.94484, 0.93579, 0.40419], [0.94484, 0.93579, 0.59581], [0.94977, 0.13697, 0.47387], [0.94977, 0.13697, 0.52613], [0.94977, 0.36303, 0.97387], [0.94977, 0.47387, 0.36303], [0.94977, 0.47387, 0.63697], [0.94977, 0.52613, 0.36303], [0.94977, 0.52613, 0.63697], [0.94977, 0.63697, 0.97387], [0.94977, 0.86303, 0.47387], [0.94977, 0.86303, 0.52613], [0.94977, 0.97387, 0.13697], [0.94977, 0.97387, 0.86303], [0.96164, 0.18067, 0.5], [0.96164, 0.31933, 1.0], [0.96164, 0.5, 0.31933], [0.96164, 0.5, 0.68067], [0.96164, 0.68067, 1.0], [0.96164, 0.81933, 0.5], [0.96164, 1.0, 0.18067], [0.96164, 1.0, 0.81933], [0.97387, 0.05023, 0.36303], [0.97387, 0.05023, 0.63697], [0.97387, 0.13697, 0.05023], [0.97387, 0.13697, 0.94977], [0.97387, 0.36303, 0.44977], [0.97387, 0.36303, 0.55023], [0.97387, 0.44977, 0.13697], [0.97387, 0.44977, 0.86303], [0.97387, 0.55023, 0.13697], [0.97387, 0.55023, 0.86303], [0.97387, 0.63697, 0.44977], [0.97387, 0.63697, 0.55023], [0.97387, 0.86303, 0.05023], [0.97387, 0.86303, 0.94977], [0.97387, 0.94977, 0.36303], [0.97387, 0.94977, 0.63697], [0.97388, 0.0, 0.2315], [0.97388, 0.0, 0.7685], [0.97388, 0.2315, 0.5], [0.97388, 0.2685, 1.0], [0.97388, 0.5, 0.2685], [0.97388, 0.5, 0.7315], [0.97388, 0.7315, 1.0], [0.97388, 0.7685, 0.5], [1.0, 0.02612, 0.2685], [1.0, 0.02612, 0.7315], [1.0, 0.03836, 0.31933], [1.0, 0.03836, 0.68067], [1.0, 0.18067, 0.03836], [1.0, 0.18067, 0.96164], [1.0, 0.2315, 0.97388], [1.0, 0.2685, 0.47388], [1.0, 0.2685, 0.52612], [1.0, 0.31933, 0.46164], [1.0, 0.31933, 0.53836], [1.0, 0.46164, 0.18067], [1.0, 0.46164, 0.81933], [1.0, 0.47388, 0.2315], [1.0, 0.47388, 0.7685], [1.0, 0.52612, 0.2315], [1.0, 0.52612, 0.7685], [1.0, 0.53836, 0.18067], [1.0, 0.53836, 0.81933], [1.0, 0.68067, 0.46164], [1.0, 0.68067, 0.53836], [1.0, 0.7315, 0.47388], [1.0, 0.7315, 0.52612], [1.0, 0.7685, 0.97388], [1.0, 0.81933, 0.03836], [1.0, 0.81933, 0.96164], [1.0, 0.96164, 0.31933], [1.0, 0.96164, 0.68067], [0.97388, 1.0, 0.2315], [0.97388, 1.0, 0.7685], [1.0, 0.97388, 0.2685], [1.0, 0.97388, 0.7315], [0.0, 0.2685, 0.0], [0.0, 0.7315, 0.0], [0.2315, 0.0, 0.0], [0.7685, 0.0, 0.0], [0.0, 0.2315, 0.0], [0.2685, 0.0, 0.0], [0.7315, 0.0, 0.0], [0.0, 0.7685, 0.0], [0.2315, 0.5, 0.0], [0.5, 0.2685, 0.0], [0.5, 0.7315, 0.0], [0.7685, 0.5, 0.0], [0.2315, 1.0, 0.0], [1.0, 0.2685, 0.0], [1.0, 0.7315, 0.0], [0.7685, 1.0, 0.0], [0.13697, 0.05023, 0.0], [0.05023, 0.36303, 0.0], [0.44977, 0.13697, 0.0], [0.55023, 0.13697, 0.0], [0.36303, 0.44977, 0.0], [0.05023, 0.63697, 0.0], [0.36303, 0.55023, 0.0], [0.63697, 0.44977, 0.0], [0.63697, 0.55023, 0.0], [0.86303, 0.05023, 0.0], [0.13697, 0.94977, 0.0], [0.44977, 0.86303, 0.0], [0.94977, 0.36303, 0.0], [0.55023, 0.86303, 0.0], [0.94977, 0.63697, 0.0], [0.86303, 0.94977, 0.0], [0.2685, 1.0, 0.0], [0.7315, 1.0, 0.0], [1.0, 0.2315, 0.0], [1.0, 0.7685, 0.0], [0.0, 0.0, 0.2315], [0.0, 0.0, 0.7685], [0.0, 0.2315, 0.5], [0.0, 0.5, 0.2685], [0.0, 0.5, 0.7315], [0.0, 0.7685, 0.5], [0.0, 0.2685, 1.0], [0.0, 0.7315, 1.0], [0.0, 0.13697, 0.05023], [0.0, 0.05023, 0.36303], [0.0, 0.44977, 0.13697], [0.0, 0.55023, 0.13697], [0.0, 0.36303, 0.44977], [0.0, 0.05023, 0.63697], [0.0, 0.36303, 0.55023], [0.0, 0.63697, 0.44977], [0.0, 0.63697, 0.55023], [0.0, 0.86303, 0.05023], [0.0, 0.13697, 0.94977], [0.0, 0.44977, 0.86303], [0.0, 0.94977, 0.36303], [0.0, 0.55023, 0.86303], [0.0, 0.94977, 0.63697], [0.0, 0.86303, 0.94977], [0.0, 1.0, 0.2315], [0.0, 1.0, 0.7685], [0.0, 0.0, 0.2685], [0.0, 0.0, 0.7315], [0.5, 0.0, 0.2315], [0.2685, 0.0, 0.5], [0.7315, 0.0, 0.5], [0.5, 0.0, 0.7685], [0.2315, 0.0, 1.0], [0.7685, 0.0, 1.0], [0.05023, 0.0, 0.13697], [0.36303, 0.0, 0.05023], [0.13697, 0.0, 0.44977], [0.13697, 0.0, 0.55023], [0.44977, 0.0, 0.36303], [0.63697, 0.0, 0.05023], [0.55023, 0.0, 0.36303], [0.44977, 0.0, 0.63697], [0.55023, 0.0, 0.63697], [0.05023, 0.0, 0.86303], [0.94977, 0.0, 0.13697], [0.86303, 0.0, 0.44977], [0.36303, 0.0, 0.94977], [0.86303, 0.0, 0.55023], [0.63697, 0.0, 0.94977], [0.94977, 0.0, 0.86303], [0.0, 0.2315, 1.0], [1.0, 0.0, 0.2315], [0.0, 1.0, 0.2685], [0.2685, 0.0, 1.0], [0.0, 1.0, 0.7315], [0.7315, 0.0, 1.0], [0.0, 0.7685, 1.0], [1.0, 0.0, 0.7685], [0.2315, 0.5, 1.0], [0.5, 1.0, 0.2315], [1.0, 0.2315, 0.5], [0.2685, 1.0, 0.5], [0.5, 0.2685, 1.0], [1.0, 0.5, 0.2685], [0.5, 0.7315, 1.0], [0.7315, 1.0, 0.5], [1.0, 0.5, 0.7315], [0.5, 1.0, 0.7685], [0.7685, 0.5, 1.0], [1.0, 0.7685, 0.5], [0.2315, 1.0, 1.0], [1.0, 0.2685, 1.0], [1.0, 0.7315, 1.0], [0.7685, 1.0, 1.0], [0.05023, 1.0, 0.13697], [0.13697, 0.05023, 1.0], [1.0, 0.13697, 0.05023], [0.05023, 0.36303, 1.0], [0.36303, 1.0, 0.05023], [1.0, 0.05023, 0.36303], [0.13697, 1.0, 0.44977], [0.44977, 0.13697, 1.0], [1.0, 0.44977, 0.13697], [0.13697, 1.0, 0.55023], [0.55023, 0.13697, 1.0], [1.0, 0.55023, 0.13697], [0.36303, 0.44977, 1.0], [0.44977, 1.0, 0.36303], [1.0, 0.36303, 0.44977], [0.05023, 0.63697, 1.0], [0.63697, 1.0, 0.05023], [1.0, 0.05023, 0.63697], [0.36303, 0.55023, 1.0], [0.55023, 1.0, 0.36303], [1.0, 0.36303, 0.55023], [0.44977, 1.0, 0.63697], [0.63697, 0.44977, 1.0], [1.0, 0.63697, 0.44977], [0.55023, 1.0, 0.63697], [0.63697, 0.55023, 1.0], [1.0, 0.63697, 0.55023], [0.05023, 1.0, 0.86303], [0.86303, 0.05023, 1.0], [1.0, 0.86303, 0.05023], [0.13697, 0.94977, 1.0], [0.94977, 1.0, 0.13697], [1.0, 0.13697, 0.94977], [0.44977, 0.86303, 1.0], [0.86303, 1.0, 0.44977], [1.0, 0.44977, 0.86303], [0.36303, 1.0, 0.94977], [0.94977, 0.36303, 1.0], [1.0, 0.94977, 0.36303], [0.55023, 0.86303, 1.0], [0.86303, 1.0, 0.55023], [1.0, 0.55023, 0.86303], [0.63697, 1.0, 0.94977], [0.94977, 0.63697, 1.0], [1.0, 0.94977, 0.63697], [0.86303, 0.94977, 1.0], [0.94977, 1.0, 0.86303], [1.0, 0.86303, 0.94977], [1.0, 1.0, 0.2315], [0.2685, 1.0, 1.0], [0.7315, 1.0, 1.0], [1.0, 1.0, 0.7685], [1.0, 0.0, 0.2685], [1.0, 0.0, 0.7315], [1.0, 0.2315, 1.0], [1.0, 1.0, 0.2685], [1.0, 1.0, 0.7315], [1.0, 0.7685, 1.0]]</t>
  </si>
  <si>
    <t>[[5, 6], [30, 32], [17, 19], [32, 34], [2, 4], [7, 8], [44, 47], [45, 47], [31, 33], [18, 21], [57, 59], [58, 60], [46, 48], [30, 34], [19, 20], [44, 45], [31, 35], [13, 15], [9, 11], [26, 28], [22, 24], [36, 38], [10, 12], [49, 51], [40, 42], [27, 29], [14, 16], [53, 55], [54, 56], [50, 52], [5, 15], [3, 9], [28, 30], [19, 22], [34, 36], [4, 10], [8, 49], [42, 44], [43, 45], [29, 31], [16, 18], [55, 57], [56, 58], [48, 50], [1, 3], [61, 89], [74, 93], [125, 129], [68, 91], [138, 140], [76, 93], [126, 129], [69, 91], [17, 20], [140, 142], [62, 90], [82, 96], [139, 141], [83, 96], [141, 143], [75, 94], [153, 154], [77, 94], [33, 35], [153, 155], [67, 92], [633, 641], [113, 115], [127, 128], [114, 116], [152, 156], [84, 95], [634, 642], [253, 260], [253, 261], [371, 388], [371, 390], [370, 381], [381, 406], [255, 260], [370, 382], [388, 407], [255, 261], [382, 406], [390, 407], [373, 397], [373, 398], [372, 389], [389, 408], [518, 523], [518, 525], [372, 391], [391, 408], [397, 409], [398, 409], [519, 523], [519, 525], [254, 259], [254, 262], [375, 403], [403, 411], [635, 648], [635, 649], [257, 263], [258, 263], [369, 383], [383, 405], [637, 654], [637, 656], [374, 396], [396, 410], [521, 527], [521, 528], [638, 655], [638, 657], [517, 524], [376, 404], [404, 412], [520, 524], [640, 662], [640, 663], [256, 264], [636, 647], [639, 664], [522, 526], [74, 76], [125, 126], [68, 69], [138, 142], [82, 83], [139, 143], [75, 77], [154, 155], [253, 255], [371, 407], [381, 382], [260, 261], [370, 406], [388, 390], [373, 409], [389, 391], [518, 519], [372, 408], [397, 398], [523, 525], [369, 405], [259, 262], [517, 520], [374, 410], [187, 201], [187, 219], [201, 219], [185, 217], [185, 203], [191, 205], [205, 223], [285, 303], [285, 317], [191, 223], [203, 217], [303, 317], [204, 218], [186, 204], [193, 225], [211, 225], [449, 467], [449, 481], [193, 211], [186, 218], [467, 481], [189, 207], [189, 221], [289, 321], [289, 307], [287, 301], [301, 319], [207, 221], [287, 319], [307, 321], [209, 227], [195, 209], [288, 320], [288, 302], [453, 471], [453, 485], [190, 222], [190, 208], [295, 309], [295, 327], [451, 465], [465, 483], [208, 222], [309, 327], [451, 483], [195, 227], [302, 320], [471, 485], [291, 305], [291, 323], [305, 323], [210, 228], [196, 228], [452, 484], [452, 466], [459, 473], [473, 491], [293, 325], [293, 311], [292, 306], [306, 324], [455, 469], [455, 487], [196, 210], [459, 491], [466, 484], [292, 324], [311, 325], [469, 487], [294, 312], [294, 326], [457, 489], [457, 475], [456, 470], [470, 488], [197, 229], [197, 215], [188, 202], [202, 220], [551, 565], [551, 583], [312, 326], [456, 488], [475, 489], [188, 220], [215, 229], [565, 583], [458, 476], [458, 490], [476, 490], [192, 206], [192, 224], [299, 313], [313, 331], [549, 581], [549, 567], [199, 213], [213, 231], [286, 318], [304, 318], [555, 569], [555, 587], [199, 231], [286, 304], [569, 587], [206, 224], [299, 331], [567, 581], [214, 232], [200, 214], [450, 468], [450, 482], [557, 589], [557, 575], [194, 226], [194, 212], [463, 477], [477, 495], [550, 568], [550, 582], [212, 226], [463, 495], [568, 582], [308, 322], [290, 308], [297, 329], [315, 329], [553, 571], [553, 585], [200, 232], [468, 482], [575, 589], [297, 315], [290, 322], [571, 585], [296, 310], [310, 328], [461, 479], [461, 493], [554, 586], [554, 572], [298, 330], [316, 330], [454, 472], [472, 486], [559, 573], [559, 591], [298, 316], [454, 486], [573, 591], [296, 328], [479, 493], [572, 586], [462, 494], [462, 480], [460, 474], [474, 492], [560, 574], [560, 592], [460, 492], [480, 494], [574, 592], [198, 216], [198, 230], [561, 593], [561, 579], [552, 566], [566, 584], [216, 230], [552, 584], [579, 593], [314, 332], [300, 332], [556, 588], [556, 570], [563, 577], [577, 595], [300, 314], [563, 595], [570, 588], [464, 478], [464, 496], [558, 590], [558, 576], [564, 578], [578, 596], [478, 496], [564, 596], [576, 590], [562, 580], [562, 594], [580, 594], [65, 99], [117, 119], [63, 97], [130, 132], [72, 103], [121, 123], [70, 101], [134, 136], [78, 105], [122, 124], [71, 102], [23, 25], [144, 146], [64, 98], [148, 150], [85, 109], [118, 120], [80, 107], [135, 137], [81, 108], [145, 147], [41, 43], [73, 104], [157, 159], [66, 100], [161, 163], [79, 106], [37, 39], [158, 160], [87, 111], [131, 133], [88, 112], [149, 151], [86, 110], [162, 164], [165, 173], [236, 247], [353, 377], [165, 174], [238, 247], [377, 413], [167, 176], [167, 178], [265, 273], [265, 274], [357, 384], [384, 417], [234, 246], [336, 347], [355, 379], [235, 246], [338, 347], [379, 415], [240, 249], [356, 380], [431, 440], [267, 276], [334, 346], [359, 386], [267, 278], [335, 346], [386, 419], [241, 249], [380, 416], [431, 442], [168, 177], [363, 394], [497, 509], [268, 277], [268, 279], [361, 392], [392, 421], [430, 438], [430, 439], [168, 179], [394, 423], [498, 509], [340, 349], [360, 387], [500, 511], [341, 349], [387, 420], [502, 511], [170, 181], [170, 182], [354, 378], [378, 414], [531, 540], [531, 542], [362, 393], [433, 444], [501, 512], [171, 183], [233, 245], [619, 645], [393, 422], [433, 445], [503, 512], [166, 175], [271, 283], [617, 643], [337, 348], [339, 348], [365, 399], [399, 425], [530, 538], [530, 539], [237, 248], [367, 401], [597, 609], [243, 251], [333, 345], [623, 652], [239, 248], [401, 427], [598, 609], [366, 400], [400, 426], [432, 441], [432, 443], [533, 544], [533, 545], [270, 281], [358, 385], [600, 611], [244, 252], [429, 437], [625, 658], [270, 282], [385, 418], [602, 611], [266, 275], [343, 351], [621, 650], [169, 180], [507, 515], [618, 644], [269, 280], [435, 447], [622, 651], [364, 395], [505, 514], [601, 612], [344, 352], [499, 510], [627, 660], [395, 424], [506, 514], [603, 612], [436, 448], [504, 513], [628, 661], [529, 537], [172, 184], [629, 665], [368, 402], [402, 428], [532, 541], [532, 543], [605, 614], [606, 614], [242, 250], [607, 615], [620, 646], [342, 350], [535, 547], [624, 653], [272, 284], [599, 610], [631, 667], [434, 446], [536, 548], [626, 659], [508, 516], [604, 613], [632, 668], [534, 546], [608, 616], [630, 666], [99, 187], [119, 201], [13, 219], [97, 185], [11, 205], [132, 285], [103, 191], [121, 217], [26, 303], [173, 203], [223, 236], [317, 353], [174, 204], [225, 238], [413, 449], [105, 193], [122, 218], [38, 467], [101, 189], [24, 289], [134, 301], [176, 207], [273, 287], [321, 357], [98, 186], [12, 211], [148, 481], [221, 234], [307, 336], [319, 355], [178, 209], [274, 288], [417, 453], [102, 190], [25, 295], [146, 465], [222, 235], [309, 338], [415, 451], [227, 240], [320, 356], [440, 471], [107, 195], [135, 302], [40, 485], [276, 291], [305, 334], [323, 359], [177, 208], [327, 363], [483, 497], [228, 241], [416, 452], [442, 473], [278, 293], [306, 335], [419, 455], [277, 292], [325, 361], [438, 469], [179, 210], [423, 459], [484, 498], [108, 196], [147, 466], [41, 491], [279, 294], [421, 457], [439, 470], [311, 340], [324, 360], [487, 500], [109, 197], [120, 202], [51, 551], [312, 341], [420, 456], [489, 502], [326, 362], [444, 475], [488, 501], [100, 188], [14, 229], [161, 565], [183, 215], [220, 233], [583, 619], [104, 192], [27, 313], [159, 549], [181, 213], [318, 354], [540, 555], [422, 458], [445, 476], [490, 503], [182, 214], [414, 450], [542, 557], [111, 199], [133, 286], [53, 569], [106, 194], [39, 477], [160, 550], [175, 206], [283, 299], [581, 617], [224, 237], [331, 367], [567, 597], [231, 243], [304, 333], [587, 623], [308, 337], [329, 365], [538, 553], [226, 239], [427, 463], [568, 598], [232, 244], [437, 468], [589, 625], [310, 339], [425, 461], [539, 554], [112, 200], [149, 482], [54, 575], [281, 297], [322, 358], [571, 600], [275, 290], [315, 343], [585, 621], [180, 212], [495, 507], [582, 618], [330, 366], [441, 472], [544, 559], [282, 298], [418, 454], [573, 602], [426, 462], [443, 474], [545, 560], [280, 296], [447, 479], [586, 622], [328, 364], [493, 505], [572, 601], [316, 344], [486, 499], [591, 627], [424, 460], [494, 506], [574, 603], [448, 480], [492, 504], [592, 628], [110, 198], [52, 561], [162, 566], [184, 216], [537, 552], [593, 629], [230, 242], [579, 607], [584, 620], [332, 368], [541, 556], [577, 605], [314, 342], [547, 563], [588, 624], [428, 464], [543, 558], [578, 606], [284, 300], [570, 599], [595, 631], [446, 478], [548, 564], [590, 626], [496, 508], [576, 604], [596, 632], [546, 562], [580, 608], [594, 630], [1, 65], [89, 117], [61, 63], [6, 130], [72, 74], [123, 125], [68, 70], [136, 138], [76, 78], [124, 126], [69, 71], [20, 23], [142, 144], [62, 64], [7, 150], [2, 85], [90, 118], [80, 82], [137, 139], [81, 83], [143, 145], [73, 75], [154, 157], [77, 79], [35, 37], [155, 158], [66, 67], [163, 633], [87, 113], [128, 131], [88, 114], [151, 152], [84, 86], [164, 634], [91, 165], [17, 247], [140, 377], [93, 167], [129, 265], [32, 384], [246, 253], [347, 371], [379, 381], [260, 267], [346, 370], [386, 388], [249, 255], [380, 382], [407, 431], [261, 268], [390, 392], [406, 430], [94, 168], [33, 394], [153, 509], [96, 170], [141, 378], [47, 531], [349, 373], [387, 389], [511, 518], [391, 393], [409, 433], [512, 519], [127, 245], [348, 372], [397, 399], [523, 530], [92, 166], [398, 400], [408, 432], [525, 533], [248, 254], [401, 403], [609, 635], [345, 369], [263, 270], [383, 385], [611, 637], [259, 266], [405, 429], [95, 169], [156, 529], [395, 396], [514, 521], [612, 638], [510, 517], [402, 404], [524, 532], [614, 640], [513, 520], [350, 374], [250, 256], [610, 636], [613, 639], [526, 534], [173, 174], [236, 238], [353, 413], [176, 178], [273, 274], [357, 417], [234, 235], [336, 338], [355, 415], [240, 241], [356, 416], [440, 442], [276, 278], [334, 335], [359, 419], [177, 179], [363, 423], [497, 498], [277, 279], [361, 421], [438, 439], [340, 341], [360, 420], [500, 502], [362, 422], [444, 445], [501, 503], [181, 182], [354, 414], [540, 542], [237, 239], [367, 427], [597, 598], [337, 339], [365, 425], [538, 539], [281, 282], [358, 418], [600, 602], [366, 426], [441, 443], [544, 545], [364, 424], [505, 506], [601, 603], [368, 428], [541, 543], [605, 606], [669, 671], [670, 672], [257, 258], [375, 411], [376, 412], [527, 528], [115, 171], [21, 271], [251, 257], [351, 375], [252, 258], [411, 435], [46, 515], [116, 172], [352, 376], [412, 436], [527, 535], [528, 536], [615, 669], [264, 272], [516, 522], [616, 670], [654, 656], [648, 649], [662, 663], [655, 657], [59, 645], [641, 643], [652, 654], [648, 650], [656, 658], [649, 651], [642, 644], [60, 665], [660, 662], [661, 663], [653, 655], [657, 659], [646, 647], [667, 671], [668, 672], [664, 666], [262, 269], [410, 434], [3, 673], [4, 674], [5, 675], [8, 676], [1, 677], [6, 678], [7, 679], [2, 680], [17, 681], [32, 682], [33, 683], [47, 684], [18, 685], [57, 686], [58, 687], [48, 688], [13, 689], [11, 690], [26, 691], [38, 692], [24, 693], [12, 694], [25, 695], [40, 696], [41, 697], [51, 698], [14, 699], [27, 700], [53, 701], [39, 702], [54, 703], [52, 704], [21, 705], [46, 706], [59, 707], [60, 708], [89, 709], [90, 710], [91, 711], [93, 712], [94, 713], [96, 714], [92, 715], [95, 716], [99, 717], [97, 718], [103, 719], [105, 720], [101, 721], [98, 722], [102, 723], [107, 724], [108, 725], [109, 726], [100, 727], [104, 728], [111, 729], [106, 730], [112, 731], [110, 732], [115, 733], [116, 734], [61, 735], [62, 736], [140, 737], [129, 738], [153, 739], [141, 740], [127, 741], [156, 742], [119, 743], [132, 744], [121, 745], [122, 746], [134, 747], [148, 748], [146, 749], [135, 750], [147, 751], [120, 752], [161, 753], [159, 754], [133, 755], [160, 756], [149, 757], [162, 758], [67, 759], [633, 760], [113, 761], [128, 762], [114, 763], [152, 764], [84, 765], [634, 766], [254, 767], [403, 768], [635, 769], [263, 770], [383, 771], [637, 772], [396, 773], [521, 774], [638, 775], [404, 776], [524, 777], [640, 778], [256, 779], [636, 780], [639, 781], [526, 782], [183, 783], [233, 784], [619, 785], [175, 786], [283, 787], [617, 788], [243, 789], [333, 790], [623, 791], [244, 792], [437, 793], [625, 794], [275, 795], [343, 796], [621, 797], [180, 798], [507, 799], [618, 800], [280, 801], [447, 802], [622, 803], [344, 804], [499, 805], [627, 806], [448, 807], [504, 808], [628, 809], [184, 810], [537, 811], [629, 812], [242, 813], [607, 814], [620, 815], [342, 816], [547, 817], [624, 818], [284, 819], [599, 820], [631, 821], [446, 822], [548, 823], [626, 824], [508, 825], [604, 826], [632, 827], [546, 828], [608, 829], [630, 830], [669, 831], [264, 832], [522, 833], [670, 834], [641, 835], [642, 836], [647, 837], [671, 838], [672, 839], [664, 840]]</t>
  </si>
  <si>
    <t xml:space="preserve">ub_Z03.0_R2002
</t>
  </si>
  <si>
    <t xml:space="preserve">Other name(s): ffg-a
</t>
  </si>
  <si>
    <t>[[0.0, 0.23083, 0.02604], [0.0, 0.276, 0.0], [0.0, 0.724, 0.0], [0.0, 0.76917, 0.02604], [0.0, 0.776, 0.0], [0.03929, 0.31958, 0.0], [0.03929, 0.68042, 0.0], [0.05148, 0.36304, 0.02605], [0.05148, 0.63696, 0.02605], [0.13696, 0.05148, 0.02605], [0.13696, 0.94852, 0.02605], [0.18042, 0.03929, 0.0], [0.18042, 0.96071, 0.0], [0.224, 0.0, 0.0], [0.23083, 0.5, 0.02604], [0.26917, 0.0, 0.02604], [0.26917, 0.47396, 0.0], [0.26917, 0.52604, 0.0], [0.276, 0.5, 0.0], [0.31958, 0.46071, 0.0], [0.31958, 0.53929, 0.0], [0.36304, 0.44852, 0.02605], [0.36304, 0.55148, 0.02605], [0.44852, 0.13696, 0.02605], [0.44852, 0.86304, 0.02605], [0.46071, 0.18042, 0.0], [0.46071, 0.81958, 0.0], [0.5, 0.224, 0.0], [0.5, 0.26917, 0.02604], [0.5, 0.73083, 0.02604], [0.5, 0.776, 0.0], [0.53929, 0.18042, 0.0], [0.53929, 0.81958, 0.0], [0.55148, 0.13696, 0.02605], [0.55148, 0.86304, 0.02605], [0.63696, 0.44852, 0.02605], [0.63696, 0.55148, 0.02605], [0.68042, 0.46071, 0.0], [0.68042, 0.53929, 0.0], [0.724, 0.5, 0.0], [0.73083, 0.0, 0.02604], [0.76917, 0.5, 0.02604], [0.776, 0.0, 0.0], [0.81958, 0.03929, 0.0], [0.81958, 0.96071, 0.0], [0.86304, 0.05148, 0.02605], [0.86304, 0.94852, 0.02605], [0.94852, 0.36304, 0.02605], [0.94852, 0.63696, 0.02605], [0.96071, 0.31958, 0.0], [0.96071, 0.68042, 0.0], [0.224, 1.0, 0.0], [0.26917, 1.0, 0.02604], [0.73083, 1.0, 0.02604], [0.776, 1.0, 0.0], [1.0, 0.23083, 0.02604], [1.0, 0.276, 0.0], [1.0, 0.724, 0.0], [1.0, 0.76917, 0.02604], [1.0, 0.776, 0.0], [0.0, 0.0, 0.276], [0.0, 0.0, 0.724], [0.0, 0.03929, 0.31958], [0.0, 0.03929, 0.68042], [0.0, 0.18042, 0.03929], [0.0, 0.18042, 0.96071], [0.0, 0.224, 0.0], [0.0, 0.276, 0.5], [0.0, 0.31958, 0.46071], [0.0, 0.31958, 0.53929], [0.0, 0.46071, 0.18042], [0.0, 0.46071, 0.81958], [0.0, 0.5, 0.224], [0.0, 0.5, 0.776], [0.0, 0.53929, 0.18042], [0.0, 0.53929, 0.81958], [0.0, 0.68042, 0.46071], [0.0, 0.68042, 0.53929], [0.0, 0.724, 0.5], [0.0, 0.81958, 0.03929], [0.0, 0.81958, 0.96071], [0.0, 0.96071, 0.31958], [0.0, 0.96071, 0.68042], [0.02604, 0.0, 0.23083], [0.02604, 0.0, 0.76917], [0.02604, 0.23083, 0.5], [0.02604, 0.26917, 0.0], [0.02604, 0.5, 0.26917], [0.02604, 0.5, 0.73083], [0.02604, 0.73083, 0.0], [0.02604, 0.76917, 0.5], [0.02605, 0.05148, 0.36304], [0.02605, 0.05148, 0.63696], [0.02605, 0.13696, 0.05148], [0.02605, 0.13696, 0.94852], [0.02605, 0.36304, 0.44852], [0.02605, 0.36304, 0.55148], [0.02605, 0.44852, 0.13696], [0.02605, 0.44852, 0.86304], [0.02605, 0.55148, 0.13696], [0.02605, 0.55148, 0.86304], [0.02605, 0.63696, 0.44852], [0.02605, 0.63696, 0.55148], [0.02605, 0.86304, 0.05148], [0.02605, 0.86304, 0.94852], [0.02605, 0.94852, 0.36304], [0.02605, 0.94852, 0.63696], [0.0, 1.0, 0.276], [0.0, 1.0, 0.724], [0.02604, 1.0, 0.23083], [0.02604, 1.0, 0.76917], [0.0, 0.0, 0.224], [0.0, 0.0, 0.776], [0.0, 0.02604, 0.26917], [0.0, 0.02604, 0.73083], [0.03929, 0.0, 0.18042], [0.03929, 0.0, 0.81958], [0.05148, 0.02605, 0.13696], [0.05148, 0.02605, 0.86304], [0.13696, 0.02605, 0.44852], [0.13696, 0.02605, 0.55148], [0.18042, 0.0, 0.46071], [0.18042, 0.0, 0.53929], [0.224, 0.0, 0.5], [0.23083, 0.02604, 0.0], [0.26917, 0.02604, 0.5], [0.276, 0.0, 0.0], [0.31958, 0.0, 0.03929], [0.31958, 0.0, 0.96071], [0.36304, 0.02605, 0.05148], [0.36304, 0.02605, 0.94852], [0.44852, 0.02605, 0.36304], [0.44852, 0.02605, 0.63696], [0.46071, 0.0, 0.31958], [0.46071, 0.0, 0.68042], [0.5, 0.0, 0.276], [0.5, 0.0, 0.724], [0.5, 0.02604, 0.23083], [0.5, 0.02604, 0.76917], [0.53929, 0.0, 0.31958], [0.53929, 0.0, 0.68042], [0.55148, 0.02605, 0.36304], [0.55148, 0.02605, 0.63696], [0.63696, 0.02605, 0.05148], [0.63696, 0.02605, 0.94852], [0.68042, 0.0, 0.03929], [0.68042, 0.0, 0.96071], [0.724, 0.0, 0.0], [0.73083, 0.02604, 0.5], [0.76917, 0.02604, 0.0], [0.776, 0.0, 0.5], [0.81958, 0.0, 0.46071], [0.81958, 0.0, 0.53929], [0.86304, 0.02605, 0.44852], [0.86304, 0.02605, 0.55148], [0.94852, 0.02605, 0.13696], [0.94852, 0.02605, 0.86304], [0.96071, 0.0, 0.18042], [0.96071, 0.0, 0.81958], [0.0, 0.224, 0.5], [0.0, 0.23083, 0.97396], [0.0, 0.26917, 0.47396], [0.0, 0.26917, 0.52604], [0.0, 0.276, 1.0], [0.0, 0.47396, 0.23083], [0.0, 0.47396, 0.76917], [0.0, 0.5, 0.276], [0.0, 0.5, 0.724], [0.0, 0.52604, 0.23083], [0.0, 0.52604, 0.76917], [0.0, 0.724, 1.0], [0.0, 0.73083, 0.47396], [0.0, 0.73083, 0.52604], [0.0, 0.76917, 0.97396], [0.0, 0.776, 0.5], [0.0, 0.776, 1.0], [0.0, 0.97396, 0.26917], [0.0, 0.97396, 0.73083], [0.0, 1.0, 0.224], [0.0, 1.0, 0.776], [0.03929, 0.18042, 0.5], [0.03929, 0.31958, 1.0], [0.03929, 0.5, 0.31958], [0.03929, 0.5, 0.68042], [0.03929, 0.68042, 1.0], [0.03929, 0.81958, 0.5], [0.03929, 1.0, 0.18042], [0.03929, 1.0, 0.81958], [0.05148, 0.13696, 0.47395], [0.05148, 0.13696, 0.52605], [0.05148, 0.36304, 0.97395], [0.05148, 0.47395, 0.36304], [0.05148, 0.47395, 0.63696], [0.05148, 0.52605, 0.36304], [0.05148, 0.52605, 0.63696], [0.05148, 0.63696, 0.97395], [0.05148, 0.86304, 0.47395], [0.05148, 0.86304, 0.52605], [0.05148, 0.97395, 0.13696], [0.05148, 0.97395, 0.86304], [0.05533, 0.06313, 0.40455], [0.05533, 0.06313, 0.59545], [0.05533, 0.09545, 0.06313], [0.05533, 0.09545, 0.93687], [0.05533, 0.40455, 0.43687], [0.05533, 0.40455, 0.56313], [0.05533, 0.43687, 0.09545], [0.05533, 0.43687, 0.90455], [0.05533, 0.56313, 0.09545], [0.05533, 0.56313, 0.90455], [0.05533, 0.59545, 0.43687], [0.05533, 0.59545, 0.56313], [0.05533, 0.90455, 0.06313], [0.05533, 0.90455, 0.93687], [0.05533, 0.93687, 0.40455], [0.05533, 0.93687, 0.59545], [0.06313, 0.05533, 0.09545], [0.06313, 0.05533, 0.90455], [0.06313, 0.09545, 0.44467], [0.06313, 0.09545, 0.55533], [0.06313, 0.40455, 0.05533], [0.06313, 0.40455, 0.94467], [0.06313, 0.44467, 0.40455], [0.06313, 0.44467, 0.59545], [0.06313, 0.55533, 0.40455], [0.06313, 0.55533, 0.59545], [0.06313, 0.59545, 0.05533], [0.06313, 0.59545, 0.94467], [0.06313, 0.90455, 0.44467], [0.06313, 0.90455, 0.55533], [0.06313, 0.94467, 0.09545], [0.06313, 0.94467, 0.90455], [0.09545, 0.05533, 0.43687], [0.09545, 0.05533, 0.56313], [0.09545, 0.06313, 0.05533], [0.09545, 0.06313, 0.94467], [0.09545, 0.43687, 0.44467], [0.09545, 0.43687, 0.55533], [0.09545, 0.44467, 0.06313], [0.09545, 0.44467, 0.93687], [0.09545, 0.55533, 0.06313], [0.09545, 0.55533, 0.93687], [0.09545, 0.56313, 0.44467], [0.09545, 0.56313, 0.55533], [0.09545, 0.93687, 0.05533], [0.09545, 0.93687, 0.94467], [0.09545, 0.94467, 0.43687], [0.09545, 0.94467, 0.56313], [0.13696, 0.05148, 0.97395], [0.13696, 0.44852, 0.47395], [0.13696, 0.44852, 0.52605], [0.13696, 0.47395, 0.05148], [0.13696, 0.47395, 0.94852], [0.13696, 0.52605, 0.05148], [0.13696, 0.52605, 0.94852], [0.13696, 0.55148, 0.47395], [0.13696, 0.55148, 0.52605], [0.13696, 0.94852, 0.97395], [0.13696, 0.97395, 0.44852], [0.13696, 0.97395, 0.55148], [0.18042, 0.03929, 1.0], [0.18042, 0.46071, 0.5], [0.18042, 0.5, 0.03929], [0.18042, 0.5, 0.96071], [0.18042, 0.53929, 0.5], [0.18042, 0.96071, 1.0], [0.18042, 1.0, 0.46071], [0.18042, 1.0, 0.53929], [0.224, 0.0, 1.0], [0.224, 0.5, 0.0], [0.224, 0.5, 0.5], [0.224, 1.0, 0.5], [0.23083, 0.0, 0.47396], [0.23083, 0.0, 0.52604], [0.23083, 0.47396, 0.5], [0.23083, 0.5, 0.97396], [0.23083, 0.52604, 0.5], [0.23083, 0.97396, 0.0], [0.26917, 0.0, 0.97396], [0.26917, 0.47396, 1.0], [0.26917, 0.5, 0.47396], [0.26917, 0.5, 0.52604], [0.26917, 0.52604, 1.0], [0.26917, 0.97396, 0.5], [0.276, 0.0, 0.5], [0.276, 0.5, 0.5], [0.276, 0.5, 1.0], [0.276, 1.0, 0.0], [0.31958, 0.03929, 0.5], [0.31958, 0.46071, 1.0], [0.31958, 0.5, 0.46071], [0.31958, 0.5, 0.53929], [0.31958, 0.53929, 1.0], [0.31958, 0.96071, 0.5], [0.31958, 1.0, 0.03929], [0.31958, 1.0, 0.96071], [0.36304, 0.05148, 0.47395], [0.36304, 0.05148, 0.52605], [0.36304, 0.44852, 0.97395], [0.36304, 0.47395, 0.44852], [0.36304, 0.47395, 0.55148], [0.36304, 0.52605, 0.44852], [0.36304, 0.52605, 0.55148], [0.36304, 0.55148, 0.97395], [0.36304, 0.94852, 0.47395], [0.36304, 0.94852, 0.52605], [0.36304, 0.97395, 0.05148], [0.36304, 0.97395, 0.94852], [0.40455, 0.05533, 0.06313], [0.40455, 0.05533, 0.93687], [0.40455, 0.06313, 0.44467], [0.40455, 0.06313, 0.55533], [0.40455, 0.43687, 0.05533], [0.40455, 0.43687, 0.94467], [0.40455, 0.44467, 0.43687], [0.40455, 0.44467, 0.56313], [0.40455, 0.55533, 0.43687], [0.40455, 0.55533, 0.56313], [0.40455, 0.56313, 0.05533], [0.40455, 0.56313, 0.94467], [0.40455, 0.93687, 0.44467], [0.40455, 0.93687, 0.55533], [0.40455, 0.94467, 0.06313], [0.40455, 0.94467, 0.93687], [0.43687, 0.05533, 0.40455], [0.43687, 0.05533, 0.59545], [0.43687, 0.09545, 0.05533], [0.43687, 0.09545, 0.94467], [0.43687, 0.40455, 0.44467], [0.43687, 0.40455, 0.55533], [0.43687, 0.44467, 0.09545], [0.43687, 0.44467, 0.90455], [0.43687, 0.55533, 0.09545], [0.43687, 0.55533, 0.90455], [0.43687, 0.59545, 0.44467], [0.43687, 0.59545, 0.55533], [0.43687, 0.90455, 0.05533], [0.43687, 0.90455, 0.94467], [0.43687, 0.94467, 0.40455], [0.43687, 0.94467, 0.59545], [0.44467, 0.06313, 0.09545], [0.44467, 0.06313, 0.90455], [0.44467, 0.09545, 0.43687], [0.44467, 0.09545, 0.56313], [0.44467, 0.40455, 0.06313], [0.44467, 0.40455, 0.93687], [0.44467, 0.43687, 0.40455], [0.44467, 0.43687, 0.59545], [0.44467, 0.56313, 0.40455], [0.44467, 0.56313, 0.59545], [0.44467, 0.59545, 0.06313], [0.44467, 0.59545, 0.93687], [0.44467, 0.90455, 0.43687], [0.44467, 0.90455, 0.56313], [0.44467, 0.93687, 0.09545], [0.44467, 0.93687, 0.90455], [0.44852, 0.13696, 0.97395], [0.44852, 0.36304, 0.47395], [0.44852, 0.36304, 0.52605], [0.44852, 0.47395, 0.13696], [0.44852, 0.47395, 0.86304], [0.44852, 0.52605, 0.13696], [0.44852, 0.52605, 0.86304], [0.44852, 0.63696, 0.47395], [0.44852, 0.63696, 0.52605], [0.44852, 0.86304, 0.97395], [0.44852, 0.97395, 0.36304], [0.44852, 0.97395, 0.63696], [0.46071, 0.18042, 1.0], [0.46071, 0.31958, 0.5], [0.46071, 0.5, 0.18042], [0.46071, 0.5, 0.81958], [0.46071, 0.68042, 0.5], [0.46071, 0.81958, 1.0], [0.46071, 1.0, 0.31958], [0.46071, 1.0, 0.68042], [0.47395, 0.05148, 0.13696], [0.47395, 0.05148, 0.86304], [0.47395, 0.13696, 0.44852], [0.47395, 0.13696, 0.55148], [0.47395, 0.36304, 0.05148], [0.47395, 0.36304, 0.94852], [0.47395, 0.44852, 0.36304], [0.47395, 0.44852, 0.63696], [0.47395, 0.55148, 0.36304], [0.47395, 0.55148, 0.63696], [0.47395, 0.63696, 0.05148], [0.47395, 0.63696, 0.94852], [0.47395, 0.86304, 0.44852], [0.47395, 0.86304, 0.55148], [0.47395, 0.94852, 0.13696], [0.47395, 0.94852, 0.86304], [0.47396, 0.0, 0.26917], [0.47396, 0.0, 0.73083], [0.47396, 0.23083, 0.0], [0.47396, 0.26917, 0.5], [0.47396, 0.5, 0.23083], [0.47396, 0.5, 0.76917], [0.47396, 0.73083, 0.5], [0.47396, 0.76917, 0.0], [0.5, 0.0, 0.224], [0.5, 0.0, 0.776], [0.5, 0.03929, 0.18042], [0.5, 0.03929, 0.81958], [0.5, 0.18042, 0.46071], [0.5, 0.18042, 0.53929], [0.5, 0.224, 0.5], [0.5, 0.224, 1.0], [0.5, 0.23083, 0.47396], [0.5, 0.23083, 0.52604], [0.5, 0.26917, 0.97396], [0.5, 0.276, 0.0], [0.5, 0.276, 0.5], [0.5, 0.31958, 0.03929], [0.5, 0.31958, 0.96071], [0.5, 0.46071, 0.31958], [0.5, 0.46071, 0.68042], [0.5, 0.47396, 0.26917], [0.5, 0.47396, 0.73083], [0.5, 0.5, 0.224], [0.5, 0.5, 0.276], [0.5, 0.5, 0.724], [0.5, 0.5, 0.776], [0.5, 0.52604, 0.26917], [0.5, 0.52604, 0.73083], [0.5, 0.53929, 0.31958], [0.5, 0.53929, 0.68042], [0.5, 0.68042, 0.03929], [0.5, 0.68042, 0.96071], [0.5, 0.724, 0.0], [0.5, 0.724, 0.5], [0.5, 0.73083, 0.97396], [0.5, 0.76917, 0.47396], [0.5, 0.76917, 0.52604], [0.5, 0.776, 0.5], [0.5, 0.776, 1.0], [0.5, 0.81958, 0.46071], [0.5, 0.81958, 0.53929], [0.5, 0.96071, 0.18042], [0.5, 0.96071, 0.81958], [0.5, 0.97396, 0.23083], [0.5, 0.97396, 0.76917], [0.5, 1.0, 0.276], [0.5, 1.0, 0.724], [0.52604, 0.0, 0.26917], [0.52604, 0.0, 0.73083], [0.52604, 0.23083, 0.0], [0.52604, 0.26917, 0.5], [0.52604, 0.5, 0.23083], [0.52604, 0.5, 0.76917], [0.52604, 0.73083, 0.5], [0.52604, 0.76917, 0.0], [0.52605, 0.05148, 0.13696], [0.52605, 0.05148, 0.86304], [0.52605, 0.13696, 0.44852], [0.52605, 0.13696, 0.55148], [0.52605, 0.36304, 0.05148], [0.52605, 0.36304, 0.94852], [0.52605, 0.44852, 0.36304], [0.52605, 0.44852, 0.63696], [0.52605, 0.55148, 0.36304], [0.52605, 0.55148, 0.63696], [0.52605, 0.63696, 0.05148], [0.52605, 0.63696, 0.94852], [0.52605, 0.86304, 0.44852], [0.52605, 0.86304, 0.55148], [0.52605, 0.94852, 0.13696], [0.52605, 0.94852, 0.86304], [0.53929, 0.18042, 1.0], [0.53929, 0.31958, 0.5], [0.53929, 0.5, 0.18042], [0.53929, 0.5, 0.81958], [0.53929, 0.68042, 0.5], [0.53929, 0.81958, 1.0], [0.53929, 1.0, 0.31958], [0.53929, 1.0, 0.68042], [0.55148, 0.13696, 0.97395], [0.55148, 0.36304, 0.47395], [0.55148, 0.36304, 0.52605], [0.55148, 0.47395, 0.13696], [0.55148, 0.47395, 0.86304], [0.55148, 0.52605, 0.13696], [0.55148, 0.52605, 0.86304], [0.55148, 0.63696, 0.47395], [0.55148, 0.63696, 0.52605], [0.55148, 0.86304, 0.97395], [0.55148, 0.97395, 0.36304], [0.55148, 0.97395, 0.63696], [0.55533, 0.06313, 0.09545], [0.55533, 0.06313, 0.90455], [0.55533, 0.09545, 0.43687], [0.55533, 0.09545, 0.56313], [0.55533, 0.40455, 0.06313], [0.55533, 0.40455, 0.93687], [0.55533, 0.43687, 0.40455], [0.55533, 0.43687, 0.59545], [0.55533, 0.56313, 0.40455], [0.55533, 0.56313, 0.59545], [0.55533, 0.59545, 0.06313], [0.55533, 0.59545, 0.93687], [0.55533, 0.90455, 0.43687], [0.55533, 0.90455, 0.56313], [0.55533, 0.93687, 0.09545], [0.55533, 0.93687, 0.90455], [0.56313, 0.05533, 0.40455], [0.56313, 0.05533, 0.59545], [0.56313, 0.09545, 0.05533], [0.56313, 0.09545, 0.94467], [0.56313, 0.40455, 0.44467], [0.56313, 0.40455, 0.55533], [0.56313, 0.44467, 0.09545], [0.56313, 0.44467, 0.90455], [0.56313, 0.55533, 0.09545], [0.56313, 0.55533, 0.90455], [0.56313, 0.59545, 0.44467], [0.56313, 0.59545, 0.55533], [0.56313, 0.90455, 0.05533], [0.56313, 0.90455, 0.94467], [0.56313, 0.94467, 0.40455], [0.56313, 0.94467, 0.59545], [0.59545, 0.05533, 0.06313], [0.59545, 0.05533, 0.93687], [0.59545, 0.06313, 0.44467], [0.59545, 0.06313, 0.55533], [0.59545, 0.43687, 0.05533], [0.59545, 0.43687, 0.94467], [0.59545, 0.44467, 0.43687], [0.59545, 0.44467, 0.56313], [0.59545, 0.55533, 0.43687], [0.59545, 0.55533, 0.56313], [0.59545, 0.56313, 0.05533], [0.59545, 0.56313, 0.94467], [0.59545, 0.93687, 0.44467], [0.59545, 0.93687, 0.55533], [0.59545, 0.94467, 0.06313], [0.59545, 0.94467, 0.93687], [0.63696, 0.05148, 0.47395], [0.63696, 0.05148, 0.52605], [0.63696, 0.44852, 0.97395], [0.63696, 0.47395, 0.44852], [0.63696, 0.47395, 0.55148], [0.63696, 0.52605, 0.44852], [0.63696, 0.52605, 0.55148], [0.63696, 0.55148, 0.97395], [0.63696, 0.94852, 0.47395], [0.63696, 0.94852, 0.52605], [0.63696, 0.97395, 0.05148], [0.63696, 0.97395, 0.94852], [0.68042, 0.03929, 0.5], [0.68042, 0.46071, 1.0], [0.68042, 0.5, 0.46071], [0.68042, 0.5, 0.53929], [0.68042, 0.53929, 1.0], [0.68042, 0.96071, 0.5], [0.68042, 1.0, 0.03929], [0.68042, 1.0, 0.96071], [0.724, 0.0, 0.5], [0.724, 0.5, 0.5], [0.724, 0.5, 1.0], [0.724, 1.0, 0.0], [0.73083, 0.0, 0.97396], [0.73083, 0.47396, 0.0], [0.73083, 0.5, 0.47396], [0.73083, 0.5, 0.52604], [0.73083, 0.52604, 0.0], [0.73083, 0.97396, 0.5], [0.76917, 0.0, 0.47396], [0.76917, 0.0, 0.52604], [0.76917, 0.47396, 0.5], [0.76917, 0.5, 0.97396], [0.76917, 0.52604, 0.5], [0.76917, 0.97396, 0.0], [0.776, 0.0, 1.0], [0.776, 0.5, 0.0], [0.776, 0.5, 0.5], [0.776, 1.0, 0.5], [0.81958, 0.03929, 1.0], [0.81958, 0.46071, 0.5], [0.81958, 0.5, 0.03929], [0.81958, 0.5, 0.96071], [0.81958, 0.53929, 0.5], [0.81958, 0.96071, 1.0], [0.81958, 1.0, 0.46071], [0.81958, 1.0, 0.53929], [0.86304, 0.05148, 0.97395], [0.86304, 0.44852, 0.47395], [0.86304, 0.44852, 0.52605], [0.86304, 0.47395, 0.05148], [0.86304, 0.47395, 0.94852], [0.86304, 0.52605, 0.05148], [0.86304, 0.52605, 0.94852], [0.86304, 0.55148, 0.47395], [0.86304, 0.55148, 0.52605], [0.86304, 0.94852, 0.97395], [0.86304, 0.97395, 0.44852], [0.86304, 0.97395, 0.55148], [0.90455, 0.05533, 0.43687], [0.90455, 0.05533, 0.56313], [0.90455, 0.06313, 0.05533], [0.90455, 0.06313, 0.94467], [0.90455, 0.43687, 0.44467], [0.90455, 0.43687, 0.55533], [0.90455, 0.44467, 0.06313], [0.90455, 0.44467, 0.93687], [0.90455, 0.55533, 0.06313], [0.90455, 0.55533, 0.93687], [0.90455, 0.56313, 0.44467], [0.90455, 0.56313, 0.55533], [0.90455, 0.93687, 0.05533], [0.90455, 0.93687, 0.94467], [0.90455, 0.94467, 0.43687], [0.90455, 0.94467, 0.56313], [0.93687, 0.05533, 0.09545], [0.93687, 0.05533, 0.90455], [0.93687, 0.09545, 0.44467], [0.93687, 0.09545, 0.55533], [0.93687, 0.40455, 0.05533], [0.93687, 0.40455, 0.94467], [0.93687, 0.44467, 0.40455], [0.93687, 0.44467, 0.59545], [0.93687, 0.55533, 0.40455], [0.93687, 0.55533, 0.59545], [0.93687, 0.59545, 0.05533], [0.93687, 0.59545, 0.94467], [0.93687, 0.90455, 0.44467], [0.93687, 0.90455, 0.55533], [0.93687, 0.94467, 0.09545], [0.93687, 0.94467, 0.90455], [0.94467, 0.06313, 0.40455], [0.94467, 0.06313, 0.59545], [0.94467, 0.09545, 0.06313], [0.94467, 0.09545, 0.93687], [0.94467, 0.40455, 0.43687], [0.94467, 0.40455, 0.56313], [0.94467, 0.43687, 0.09545], [0.94467, 0.43687, 0.90455], [0.94467, 0.56313, 0.09545], [0.94467, 0.56313, 0.90455], [0.94467, 0.59545, 0.43687], [0.94467, 0.59545, 0.56313], [0.94467, 0.90455, 0.06313], [0.94467, 0.90455, 0.93687], [0.94467, 0.93687, 0.40455], [0.94467, 0.93687, 0.59545], [0.94852, 0.13696, 0.47395], [0.94852, 0.13696, 0.52605], [0.94852, 0.36304, 0.97395], [0.94852, 0.47395, 0.36304], [0.94852, 0.47395, 0.63696], [0.94852, 0.52605, 0.36304], [0.94852, 0.52605, 0.63696], [0.94852, 0.63696, 0.97395], [0.94852, 0.86304, 0.47395], [0.94852, 0.86304, 0.52605], [0.94852, 0.97395, 0.13696], [0.94852, 0.97395, 0.86304], [0.96071, 0.18042, 0.5], [0.96071, 0.31958, 1.0], [0.96071, 0.5, 0.31958], [0.96071, 0.5, 0.68042], [0.96071, 0.68042, 1.0], [0.96071, 0.81958, 0.5], [0.96071, 1.0, 0.18042], [0.96071, 1.0, 0.81958], [0.97395, 0.05148, 0.36304], [0.97395, 0.05148, 0.63696], [0.97395, 0.13696, 0.05148], [0.97395, 0.13696, 0.94852], [0.97395, 0.36304, 0.44852], [0.97395, 0.36304, 0.55148], [0.97395, 0.44852, 0.13696], [0.97395, 0.44852, 0.86304], [0.97395, 0.55148, 0.13696], [0.97395, 0.55148, 0.86304], [0.97395, 0.63696, 0.44852], [0.97395, 0.63696, 0.55148], [0.97395, 0.86304, 0.05148], [0.97395, 0.86304, 0.94852], [0.97395, 0.94852, 0.36304], [0.97395, 0.94852, 0.63696], [0.97396, 0.0, 0.23083], [0.97396, 0.0, 0.76917], [0.97396, 0.23083, 0.5], [0.97396, 0.26917, 0.0], [0.97396, 0.5, 0.26917], [0.97396, 0.5, 0.73083], [0.97396, 0.73083, 0.0], [0.97396, 0.76917, 0.5], [1.0, 0.0, 0.276], [1.0, 0.0, 0.724], [1.0, 0.03929, 0.31958], [1.0, 0.03929, 0.68042], [1.0, 0.18042, 0.03929], [1.0, 0.18042, 0.96071], [1.0, 0.224, 0.0], [1.0, 0.276, 0.5], [1.0, 0.31958, 0.46071], [1.0, 0.31958, 0.53929], [1.0, 0.46071, 0.18042], [1.0, 0.46071, 0.81958], [1.0, 0.5, 0.224], [1.0, 0.5, 0.776], [1.0, 0.53929, 0.18042], [1.0, 0.53929, 0.81958], [1.0, 0.68042, 0.46071], [1.0, 0.68042, 0.53929], [1.0, 0.724, 0.5], [1.0, 0.81958, 0.03929], [1.0, 0.81958, 0.96071], [1.0, 0.96071, 0.31958], [1.0, 0.96071, 0.68042], [0.224, 1.0, 1.0], [0.23083, 1.0, 0.47396], [0.23083, 1.0, 0.52604], [0.26917, 1.0, 0.97396], [0.276, 1.0, 0.5], [0.47396, 1.0, 0.26917], [0.47396, 1.0, 0.73083], [0.5, 1.0, 0.224], [0.5, 1.0, 0.776], [0.52604, 1.0, 0.26917], [0.52604, 1.0, 0.73083], [0.724, 1.0, 0.5], [0.73083, 1.0, 0.97396], [0.76917, 1.0, 0.47396], [0.76917, 1.0, 0.52604], [0.776, 1.0, 1.0], [0.97396, 1.0, 0.23083], [0.97396, 1.0, 0.76917], [1.0, 1.0, 0.276], [1.0, 1.0, 0.724], [1.0, 0.0, 0.224], [1.0, 0.0, 0.776], [1.0, 0.02604, 0.26917], [1.0, 0.02604, 0.73083], [1.0, 0.224, 0.5], [1.0, 0.23083, 0.97396], [1.0, 0.26917, 0.47396], [1.0, 0.26917, 0.52604], [1.0, 0.276, 1.0], [1.0, 0.47396, 0.23083], [1.0, 0.47396, 0.76917], [1.0, 0.5, 0.276], [1.0, 0.5, 0.724], [1.0, 0.52604, 0.23083], [1.0, 0.52604, 0.76917], [1.0, 0.724, 1.0], [1.0, 0.73083, 0.47396], [1.0, 0.73083, 0.52604], [1.0, 0.76917, 0.97396], [1.0, 0.776, 0.5], [1.0, 0.776, 1.0], [1.0, 0.97396, 0.26917], [1.0, 0.97396, 0.73083], [1.0, 1.0, 0.224], [1.0, 1.0, 0.776], [0.0, 0.224, 1.0], [0.02604, 0.26917, 1.0], [0.02604, 0.73083, 1.0], [0.23083, 0.02604, 1.0], [0.276, 0.0, 1.0], [0.724, 0.0, 1.0], [0.76917, 0.02604, 1.0], [0.224, 0.5, 1.0], [0.23083, 0.97396, 1.0], [0.276, 1.0, 1.0], [0.47396, 0.23083, 1.0], [0.47396, 0.76917, 1.0], [0.5, 0.276, 1.0], [0.5, 0.724, 1.0], [0.52604, 0.23083, 1.0], [0.52604, 0.76917, 1.0], [0.724, 1.0, 1.0], [0.73083, 0.47396, 1.0], [0.73083, 0.52604, 1.0], [0.76917, 0.97396, 1.0], [0.776, 0.5, 1.0], [0.97396, 0.26917, 1.0], [0.97396, 0.73083, 1.0], [1.0, 0.224, 1.0], [0.13696, 0.05148, 0.0], [0.05148, 0.36304, 0.0], [0.44852, 0.13696, 0.0], [0.55148, 0.13696, 0.0], [0.36304, 0.44852, 0.0], [0.05148, 0.63696, 0.0], [0.36304, 0.55148, 0.0], [0.63696, 0.44852, 0.0], [0.63696, 0.55148, 0.0], [0.86304, 0.05148, 0.0], [0.13696, 0.94852, 0.0], [0.44852, 0.86304, 0.0], [0.94852, 0.36304, 0.0], [0.55148, 0.86304, 0.0], [0.94852, 0.63696, 0.0], [0.86304, 0.94852, 0.0], [0.0, 0.23083, 0.0], [0.26917, 0.0, 0.0], [0.73083, 0.0, 0.0], [0.0, 0.76917, 0.0], [0.23083, 0.5, 0.0], [0.5, 0.26917, 0.0], [0.5, 0.73083, 0.0], [0.76917, 0.5, 0.0], [0.26917, 1.0, 0.0], [0.73083, 1.0, 0.0], [1.0, 0.23083, 0.0], [1.0, 0.76917, 0.0], [0.0, 0.13696, 0.05148], [0.0, 0.05148, 0.36304], [0.0, 0.44852, 0.13696], [0.0, 0.55148, 0.13696], [0.0, 0.36304, 0.44852], [0.0, 0.05148, 0.63696], [0.0, 0.36304, 0.55148], [0.0, 0.63696, 0.44852], [0.0, 0.63696, 0.55148], [0.0, 0.86304, 0.05148], [0.0, 0.13696, 0.94852], [0.0, 0.44852, 0.86304], [0.0, 0.94852, 0.36304], [0.0, 0.55148, 0.86304], [0.0, 0.94852, 0.63696], [0.0, 0.86304, 0.94852], [0.0, 0.0, 0.23083], [0.0, 0.26917, 0.0], [0.0, 0.73083, 0.0], [0.0, 0.0, 0.76917], [0.0, 0.23083, 0.5], [0.0, 0.5, 0.26917], [0.0, 0.5, 0.73083], [0.0, 0.76917, 0.5], [0.0, 1.0, 0.23083], [0.0, 1.0, 0.76917], [0.05148, 0.0, 0.13696], [0.36304, 0.0, 0.05148], [0.13696, 0.0, 0.44852], [0.13696, 0.0, 0.55148], [0.44852, 0.0, 0.36304], [0.63696, 0.0, 0.05148], [0.55148, 0.0, 0.36304], [0.44852, 0.0, 0.63696], [0.55148, 0.0, 0.63696], [0.05148, 0.0, 0.86304], [0.94852, 0.0, 0.13696], [0.86304, 0.0, 0.44852], [0.36304, 0.0, 0.94852], [0.86304, 0.0, 0.55148], [0.63696, 0.0, 0.94852], [0.94852, 0.0, 0.86304], [0.23083, 0.0, 0.0], [0.0, 0.0, 0.26917], [0.0, 0.0, 0.73083], [0.76917, 0.0, 0.0], [0.5, 0.0, 0.23083], [0.26917, 0.0, 0.5], [0.73083, 0.0, 0.5], [0.5, 0.0, 0.76917], [0.05148, 1.0, 0.13696], [0.13696, 0.05148, 1.0], [1.0, 0.13696, 0.05148], [0.05148, 0.36304, 1.0], [0.36304, 1.0, 0.05148], [1.0, 0.05148, 0.36304], [0.13696, 1.0, 0.44852], [0.44852, 0.13696, 1.0], [1.0, 0.44852, 0.13696], [0.13696, 1.0, 0.55148], [0.55148, 0.13696, 1.0], [1.0, 0.55148, 0.13696], [0.36304, 0.44852, 1.0], [0.44852, 1.0, 0.36304], [1.0, 0.36304, 0.44852], [0.05148, 0.63696, 1.0], [0.63696, 1.0, 0.05148], [1.0, 0.05148, 0.63696], [0.36304, 0.55148, 1.0], [0.55148, 1.0, 0.36304], [1.0, 0.36304, 0.55148], [0.44852, 1.0, 0.63696], [0.63696, 0.44852, 1.0], [1.0, 0.63696, 0.44852], [0.55148, 1.0, 0.63696], [0.63696, 0.55148, 1.0], [1.0, 0.63696, 0.55148], [0.05148, 1.0, 0.86304], [0.86304, 0.05148, 1.0], [1.0, 0.86304, 0.05148], [0.13696, 0.94852, 1.0], [0.94852, 1.0, 0.13696], [1.0, 0.13696, 0.94852], [0.44852, 0.86304, 1.0], [0.86304, 1.0, 0.44852], [1.0, 0.44852, 0.86304], [0.36304, 1.0, 0.94852], [0.94852, 0.36304, 1.0], [1.0, 0.94852, 0.36304], [0.55148, 0.86304, 1.0], [0.86304, 1.0, 0.55148], [1.0, 0.55148, 0.86304], [0.63696, 1.0, 0.94852], [0.94852, 0.63696, 1.0], [1.0, 0.94852, 0.63696], [0.86304, 0.94852, 1.0], [0.94852, 1.0, 0.86304], [1.0, 0.86304, 0.94852], [0.0, 0.23083, 1.0], [0.23083, 1.0, 0.0], [1.0, 0.0, 0.23083], [0.0, 1.0, 0.26917], [0.26917, 0.0, 1.0], [1.0, 0.26917, 0.0], [0.0, 1.0, 0.73083], [0.73083, 0.0, 1.0], [1.0, 0.73083, 0.0], [0.0, 0.76917, 1.0], [0.76917, 1.0, 0.0], [1.0, 0.0, 0.76917], [0.23083, 0.5, 1.0], [0.5, 1.0, 0.23083], [1.0, 0.23083, 0.5], [0.26917, 1.0, 0.5], [0.5, 0.26917, 1.0], [1.0, 0.5, 0.26917], [0.5, 0.73083, 1.0], [0.73083, 1.0, 0.5], [1.0, 0.5, 0.73083], [0.5, 1.0, 0.76917], [0.76917, 0.5, 1.0], [1.0, 0.76917, 0.5], [1.0, 1.0, 0.23083], [0.26917, 1.0, 1.0], [0.73083, 1.0, 1.0], [1.0, 1.0, 0.76917], [1.0, 0.0, 0.26917], [1.0, 0.0, 0.73083], [1.0, 0.23083, 1.0], [1.0, 1.0, 0.26917], [1.0, 1.0, 0.73083], [1.0, 0.76917, 1.0], [0.0, 0.26917, 1.0], [0.0, 0.73083, 1.0], [0.23083, 0.0, 1.0], [0.76917, 0.0, 1.0], [0.23083, 1.0, 1.0], [1.0, 0.26917, 1.0], [1.0, 0.73083, 1.0], [0.76917, 1.0, 1.0]]</t>
  </si>
  <si>
    <t>[[3, 4], [17, 20], [18, 21], [3, 5], [20, 22], [21, 23], [58, 59], [58, 60], [112, 114], [67, 87], [14, 16], [61, 84], [1, 2], [125, 127], [62, 85], [148, 150], [113, 115], [5, 90], [41, 43], [165, 167], [273, 285], [395, 412], [160, 162], [17, 270], [393, 401], [160, 163], [73, 88], [124, 126], [18, 270], [401, 445], [28, 29], [68, 86], [167, 169], [274, 285], [15, 19], [136, 138], [412, 447], [172, 175], [394, 402], [562, 574], [166, 168], [168, 170], [79, 91], [137, 139], [400, 430], [430, 452], [557, 567], [557, 568], [40, 42], [173, 175], [402, 446], [565, 574], [74, 89], [30, 31], [149, 151], [161, 164], [278, 288], [681, 689], [177, 179], [269, 279], [684, 695], [178, 180], [561, 573], [60, 687], [171, 174], [560, 572], [682, 690], [275, 286], [397, 421], [409, 413], [271, 281], [396, 407], [418, 420], [271, 282], [407, 448], [420, 424], [277, 286], [410, 413], [421, 449], [399, 435], [419, 423], [563, 575], [398, 422], [422, 450], [431, 433], [431, 434], [558, 569], [558, 571], [423, 425], [435, 451], [564, 575], [276, 287], [441, 443], [683, 696], [272, 284], [408, 411], [685, 701], [432, 436], [566, 576], [686, 702], [442, 444], [559, 570], [688, 707], [1, 65], [84, 116], [12, 125], [63, 114], [6, 87], [16, 128], [71, 165], [122, 273], [26, 395], [69, 162], [134, 393], [75, 169], [123, 274], [32, 447], [70, 163], [140, 445], [64, 115], [7, 90], [41, 146], [4, 80], [85, 117], [44, 150], [77, 172], [135, 394], [38, 562], [78, 173], [141, 446], [39, 565], [72, 166], [27, 400], [152, 567], [76, 170], [33, 452], [153, 568], [66, 161], [13, 278], [158, 681], [82, 177], [129, 279], [50, 684], [83, 178], [147, 561], [51, 687], [81, 174], [45, 572], [159, 682], [86, 181], [15, 263], [138, 403], [88, 183], [126, 289], [29, 414], [262, 275], [371, 397], [405, 409], [281, 291], [370, 396], [416, 418], [265, 277], [406, 410], [449, 471], [282, 292], [424, 426], [448, 470], [89, 184], [30, 428], [149, 549], [91, 186], [139, 404], [42, 579], [373, 399], [417, 419], [551, 563], [425, 427], [451, 473], [552, 564], [372, 398], [433, 437], [569, 578], [434, 438], [450, 472], [571, 581], [264, 276], [439, 441], [657, 683], [284, 294], [411, 415], [659, 685], [280, 290], [283, 293], [429, 432], [554, 566], [660, 686], [440, 442], [570, 580], [662, 688], [94, 203], [118, 217], [10, 235], [92, 201], [8, 221], [130, 309], [98, 207], [120, 233], [24, 327], [189, 219], [239, 252], [341, 377], [190, 220], [241, 254], [453, 489], [100, 209], [121, 234], [34, 507], [96, 205], [22, 313], [132, 325], [192, 223], [297, 311], [345, 381], [93, 202], [9, 227], [144, 521], [237, 250], [331, 360], [343, 379], [194, 225], [298, 312], [457, 493], [97, 206], [23, 319], [142, 505], [238, 251], [333, 362], [455, 491], [243, 256], [344, 380], [480, 511], [102, 211], [133, 326], [36, 525], [300, 315], [329, 358], [347, 383], [193, 224], [351, 387], [523, 537], [244, 257], [456, 492], [482, 513], [302, 317], [330, 359], [459, 495], [301, 316], [349, 385], [478, 509], [195, 226], [463, 499], [524, 538], [103, 212], [143, 506], [37, 531], [303, 318], [461, 497], [479, 510], [335, 364], [348, 384], [527, 540], [104, 213], [119, 218], [46, 599], [336, 365], [460, 496], [529, 542], [350, 386], [484, 515], [528, 541], [95, 204], [11, 245], [156, 613], [199, 231], [236, 249], [631, 667], [99, 208], [25, 337], [154, 597], [197, 229], [342, 378], [588, 603], [462, 498], [485, 516], [530, 543], [198, 230], [454, 490], [590, 605], [106, 215], [131, 310], [48, 617], [101, 210], [35, 517], [155, 598], [191, 222], [307, 323], [629, 665], [240, 253], [355, 391], [615, 645], [247, 259], [328, 357], [635, 671], [332, 361], [353, 389], [586, 601], [242, 255], [467, 503], [616, 646], [248, 260], [477, 508], [637, 673], [334, 363], [465, 501], [587, 602], [107, 216], [145, 522], [49, 623], [305, 321], [346, 382], [619, 648], [299, 314], [339, 367], [633, 669], [196, 228], [535, 547], [630, 666], [354, 390], [481, 512], [592, 607], [306, 322], [458, 494], [621, 650], [466, 502], [483, 514], [593, 608], [304, 320], [487, 519], [634, 670], [352, 388], [533, 545], [620, 649], [340, 368], [526, 539], [639, 675], [464, 500], [534, 546], [622, 651], [488, 520], [532, 544], [640, 676], [105, 214], [47, 609], [157, 614], [200, 232], [585, 600], [641, 677], [246, 258], [627, 655], [632, 668], [356, 392], [589, 604], [625, 653], [338, 366], [595, 611], [636, 672], [468, 504], [591, 606], [626, 654], [308, 324], [618, 647], [643, 679], [486, 518], [596, 612], [638, 674], [536, 548], [624, 652], [644, 680], [594, 610], [628, 656], [642, 678], [61, 112], [2, 67], [14, 127], [62, 113], [43, 148], [68, 160], [73, 167], [124, 285], [19, 270], [136, 401], [28, 412], [74, 168], [79, 175], [137, 402], [31, 430], [151, 557], [40, 574], [171, 176], [271, 286], [407, 413], [420, 421], [422, 423], [431, 435], [558, 575], [189, 190], [252, 254], [377, 453], [192, 194], [297, 298], [381, 457], [250, 251], [360, 362], [379, 455], [256, 257], [380, 456], [480, 482], [300, 302], [358, 359], [383, 459], [193, 195], [387, 463], [537, 538], [301, 303], [385, 461], [478, 479], [364, 365], [384, 460], [540, 542], [386, 462], [484, 485], [541, 543], [197, 198], [378, 454], [588, 590], [253, 255], [391, 467], [645, 646], [361, 363], [389, 465], [586, 587], [305, 306], [382, 458], [648, 650], [390, 466], [481, 483], [592, 593], [388, 464], [545, 546], [649, 651], [392, 468], [589, 591], [653, 654], [165, 169], [273, 274], [395, 447], [162, 163], [17, 18], [393, 445], [172, 173], [394, 446], [562, 565], [166, 170], [400, 452], [567, 568], [275, 277], [397, 449], [409, 410], [281, 282], [396, 448], [418, 424], [399, 451], [419, 425], [563, 564], [398, 450], [433, 434], [569, 571], [203, 217], [203, 235], [217, 235], [201, 233], [201, 219], [207, 221], [221, 239], [309, 327], [309, 341], [207, 239], [219, 233], [327, 341], [220, 234], [202, 220], [209, 241], [227, 241], [489, 507], [489, 521], [209, 227], [202, 234], [507, 521], [205, 223], [205, 237], [313, 345], [313, 331], [311, 325], [325, 343], [223, 237], [311, 343], [331, 345], [225, 243], [211, 225], [312, 344], [312, 326], [493, 511], [493, 525], [206, 238], [206, 224], [319, 333], [319, 351], [491, 505], [505, 523], [224, 238], [333, 351], [491, 523], [211, 243], [326, 344], [511, 525], [315, 329], [315, 347], [329, 347], [226, 244], [212, 244], [492, 524], [492, 506], [499, 513], [513, 531], [317, 349], [317, 335], [316, 330], [330, 348], [495, 509], [495, 527], [212, 226], [499, 531], [506, 524], [316, 348], [335, 349], [509, 527], [318, 336], [318, 350], [497, 529], [497, 515], [496, 510], [510, 528], [213, 245], [213, 231], [204, 218], [218, 236], [599, 613], [599, 631], [336, 350], [496, 528], [515, 529], [204, 236], [231, 245], [613, 631], [498, 516], [498, 530], [516, 530], [208, 222], [208, 240], [323, 337], [337, 355], [597, 629], [597, 615], [215, 229], [229, 247], [310, 342], [328, 342], [603, 617], [603, 635], [215, 247], [310, 328], [617, 635], [222, 240], [323, 355], [615, 629], [230, 248], [216, 230], [490, 508], [490, 522], [605, 637], [605, 623], [210, 242], [210, 228], [503, 517], [517, 535], [598, 616], [598, 630], [228, 242], [503, 535], [616, 630], [332, 346], [314, 332], [321, 353], [339, 353], [601, 619], [601, 633], [216, 248], [508, 522], [623, 637], [321, 339], [314, 346], [619, 633], [320, 334], [334, 352], [501, 519], [501, 533], [602, 634], [602, 620], [322, 354], [340, 354], [494, 512], [512, 526], [607, 621], [607, 639], [322, 340], [494, 526], [621, 639], [320, 352], [519, 533], [620, 634], [502, 534], [502, 520], [500, 514], [514, 532], [608, 622], [608, 640], [500, 532], [520, 534], [622, 640], [214, 232], [214, 246], [609, 641], [609, 627], [600, 614], [614, 632], [232, 246], [600, 632], [627, 641], [338, 356], [324, 356], [604, 636], [604, 618], [611, 625], [625, 643], [324, 338], [611, 643], [618, 636], [504, 518], [504, 536], [606, 638], [606, 624], [612, 626], [626, 644], [518, 536], [612, 644], [624, 638], [610, 628], [610, 642], [628, 642], [65, 94], [116, 118], [10, 12], [63, 92], [6, 8], [128, 130], [71, 98], [120, 122], [24, 26], [69, 96], [132, 134], [75, 100], [121, 123], [32, 34], [70, 97], [140, 142], [64, 93], [7, 9], [144, 146], [80, 104], [117, 119], [44, 46], [77, 102], [133, 135], [36, 38], [78, 103], [141, 143], [37, 39], [72, 99], [25, 27], [152, 154], [66, 95], [11, 13], [156, 158], [76, 101], [33, 35], [153, 155], [82, 106], [129, 131], [48, 50], [83, 107], [145, 147], [49, 51], [81, 105], [45, 47], [157, 159], [181, 189], [252, 263], [377, 403], [181, 190], [254, 263], [403, 453], [183, 192], [183, 194], [289, 297], [289, 298], [381, 414], [414, 457], [250, 262], [360, 371], [379, 405], [251, 262], [362, 371], [405, 455], [256, 265], [380, 406], [471, 480], [291, 300], [358, 370], [383, 416], [291, 302], [359, 370], [416, 459], [257, 265], [406, 456], [471, 482], [184, 193], [387, 428], [537, 549], [292, 301], [292, 303], [385, 426], [426, 461], [470, 478], [470, 479], [184, 195], [428, 463], [538, 549], [364, 373], [384, 417], [540, 551], [365, 373], [417, 460], [542, 551], [186, 197], [186, 198], [378, 404], [404, 454], [579, 588], [579, 590], [386, 427], [473, 484], [541, 552], [187, 199], [249, 261], [667, 693], [427, 462], [473, 485], [543, 552], [182, 191], [295, 307], [665, 691], [361, 372], [363, 372], [389, 437], [437, 465], [578, 586], [578, 587], [253, 264], [391, 439], [645, 657], [259, 267], [357, 369], [671, 699], [255, 264], [439, 467], [646, 657], [390, 438], [438, 466], [472, 481], [472, 483], [581, 592], [581, 593], [294, 305], [382, 415], [648, 659], [260, 268], [469, 477], [673, 703], [294, 306], [415, 458], [650, 659], [290, 299], [367, 375], [669, 697], [185, 196], [547, 555], [666, 692], [293, 304], [475, 487], [670, 698], [388, 429], [545, 554], [649, 660], [368, 376], [539, 550], [675, 705], [429, 464], [546, 554], [651, 660], [476, 488], [544, 553], [676, 706], [188, 200], [577, 585], [677, 708], [392, 440], [440, 468], [580, 589], [580, 591], [653, 662], [654, 662], [258, 266], [655, 663], [668, 694], [366, 374], [583, 595], [672, 700], [296, 308], [647, 658], [679, 710], [474, 486], [584, 596], [674, 704], [548, 556], [652, 661], [680, 711], [582, 594], [656, 664], [678, 709], [52, 53], [108, 110], [109, 111], [54, 55], [713, 716], [717, 719], [719, 721], [714, 716], [718, 720], [723, 725], [723, 726], [720, 722], [728, 730], [712, 715], [724, 727], [729, 731], [110, 187], [53, 295], [267, 713], [375, 717], [268, 714], [475, 721], [54, 555], [111, 188], [376, 718], [476, 722], [583, 725], [584, 726], [663, 728], [296, 715], [556, 724], [664, 729], [108, 179], [52, 288], [109, 180], [55, 560], [272, 716], [443, 719], [444, 720], [576, 723], [713, 714], [717, 721], [718, 722], [725, 726], [732, 734], [56, 57], [733, 735], [741, 743], [736, 738], [736, 739], [743, 745], [748, 751], [742, 744], [744, 746], [749, 751], [737, 740], [753, 755], [754, 756], [747, 750], [56, 693], [691, 734], [699, 741], [697, 738], [703, 745], [698, 739], [692, 735], [59, 708], [705, 748], [706, 749], [700, 742], [704, 746], [694, 737], [710, 753], [711, 754], [709, 750], [689, 732], [57, 695], [690, 733], [696, 736], [701, 743], [702, 744], [707, 751], [747, 752], [741, 745], [738, 739], [748, 749], [742, 746], [730, 755], [731, 756], [757, 758], [760, 761], [762, 763], [176, 759], [767, 769], [280, 764], [283, 764], [769, 771], [774, 777], [768, 770], [770, 772], [775, 777], [765, 766], [778, 780], [752, 779], [773, 776], [261, 760], [182, 758], [369, 767], [469, 771], [185, 759], [577, 763], [550, 774], [553, 775], [374, 768], [474, 772], [266, 765], [658, 778], [661, 779], [582, 776], [164, 757], [269, 761], [573, 762], [287, 764], [408, 769], [436, 770], [559, 777], [767, 771], [280, 283], [774, 775], [768, 772], [712, 766], [727, 773], [740, 780], [10, 781], [8, 782], [24, 783], [34, 784], [22, 785], [9, 786], [23, 787], [36, 788], [37, 789], [46, 790], [11, 791], [25, 792], [48, 793], [35, 794], [49, 795], [47, 796], [1, 797], [16, 798], [41, 799], [4, 800], [15, 801], [29, 802], [30, 803], [42, 804], [53, 805], [54, 806], [56, 807], [59, 808], [94, 809], [92, 810], [98, 811], [100, 812], [96, 813], [93, 814], [97, 815], [102, 816], [103, 817], [104, 818], [95, 819], [99, 820], [106, 821], [101, 822], [107, 823], [105, 824], [84, 825], [87, 826], [90, 827], [85, 828], [86, 829], [88, 830], [89, 831], [91, 832], [110, 833], [111, 834], [118, 835], [130, 836], [120, 837], [121, 838], [132, 839], [144, 840], [142, 841], [133, 842], [143, 843], [119, 844], [156, 845], [154, 846], [131, 847], [155, 848], [145, 849], [157, 850], [125, 851], [114, 852], [115, 853], [150, 854], [138, 855], [126, 856], [149, 857], [139, 858], [199, 859], [249, 860], [667, 861], [191, 862], [307, 863], [665, 864], [259, 865], [357, 866], [671, 867], [260, 868], [477, 869], [673, 870], [299, 871], [367, 872], [669, 873], [196, 874], [547, 875], [666, 876], [304, 877], [487, 878], [670, 879], [368, 880], [539, 881], [675, 882], [488, 883], [544, 884], [676, 885], [200, 886], [585, 887], [677, 888], [258, 889], [655, 890], [668, 891], [366, 892], [595, 893], [672, 894], [308, 895], [647, 896], [679, 897], [486, 898], [596, 899], [674, 900], [548, 901], [652, 902], [680, 903], [594, 904], [656, 905], [678, 906], [161, 907], [278, 908], [681, 909], [177, 910], [279, 911], [684, 912], [178, 913], [561, 914], [687, 915], [174, 916], [572, 917], [682, 918], [276, 919], [441, 920], [683, 921], [284, 922], [411, 923], [685, 924], [432, 925], [566, 926], [686, 927], [442, 928], [570, 929], [688, 930], [728, 931], [715, 932], [724, 933], [729, 934], [734, 935], [735, 936], [737, 937], [753, 938], [754, 939], [750, 940], [758, 941], [759, 942], [760, 943], [763, 944], [765, 945], [778, 946], [779, 947], [776, 948]]</t>
  </si>
  <si>
    <t xml:space="preserve">rt_Z03.4_R2003
</t>
  </si>
  <si>
    <t xml:space="preserve">Other name(s): frx
</t>
  </si>
  <si>
    <t>[[0.22482, 0.0, 0.10425], [0.27518, 0.5, 0.10425], [0.72482, 0.5, 0.10425], [0.77518, 0.0, 0.10425], [0.22482, 1.0, 0.10425], [0.77518, 1.0, 0.10425], [0.0, 0.0, 0.39562], [0.0, 0.0, 0.60438], [0.08336, 0.0, 0.21501], [0.08336, 0.0, 0.78499], [0.0, 1.0, 0.39562], [0.0, 1.0, 0.60438], [0.08336, 1.0, 0.21501], [0.08336, 1.0, 0.78499], [0.22482, 0.0, 0.89575], [0.77518, 0.0, 0.89575], [0.22482, 1.0, 0.89575], [0.27518, 0.5, 0.89575], [0.41664, 0.5, 0.21501], [0.41664, 0.5, 0.78499], [0.5, 0.5, 0.39562], [0.5, 0.5, 0.60438], [0.58336, 0.5, 0.21501], [0.58336, 0.5, 0.78499], [0.72482, 0.5, 0.89575], [0.77518, 1.0, 0.89575], [0.91664, 0.0, 0.21501], [0.91664, 0.0, 0.78499], [1.0, 0.0, 0.39562], [1.0, 0.0, 0.60438], [0.91664, 1.0, 0.21501], [0.91664, 1.0, 0.78499], [1.0, 1.0, 0.39562], [1.0, 1.0, 0.60438], [0.22482, 0.0, 0.0], [0.77518, 0.0, 0.0], [0.27518, 0.5, 0.0], [0.72482, 0.5, 0.0], [0.22482, 1.0, 0.0], [0.77518, 1.0, 0.0], [0.0, 0.0, 0.21501], [0.0, 0.0, 0.78499], [0.0, 1.0, 0.21501], [0.0, 1.0, 0.78499], [0.22482, 0.0, 1.0], [0.77518, 0.0, 1.0], [0.27518, 0.5, 1.0], [0.72482, 0.5, 1.0], [1.0, 0.0, 0.21501], [1.0, 0.0, 0.78499], [0.22482, 1.0, 1.0], [0.77518, 1.0, 1.0], [1.0, 1.0, 0.21501], [1.0, 1.0, 0.78499]]</t>
  </si>
  <si>
    <t>[[1, 9], [4, 27], [10, 15], [16, 28], [2, 19], [3, 23], [18, 20], [24, 25], [1, 2], [3, 4], [15, 18], [16, 25], [2, 5], [3, 6], [17, 18], [25, 26], [19, 23], [20, 24], [7, 8], [21, 22], [7, 9], [8, 10], [27, 29], [28, 30], [19, 21], [21, 23], [20, 22], [22, 24], [5, 13], [6, 31], [14, 17], [26, 32], [11, 12], [11, 13], [12, 14], [31, 33], [32, 34], [29, 30], [33, 34], [1, 35], [4, 36], [2, 37], [3, 38], [5, 39], [6, 40], [9, 41], [10, 42], [13, 43], [14, 44], [15, 45], [16, 46], [18, 47], [25, 48], [27, 49], [28, 50], [17, 51], [26, 52], [31, 53], [32, 54]]</t>
  </si>
  <si>
    <t xml:space="preserve">rt_Z03.3_R2004
</t>
  </si>
  <si>
    <t xml:space="preserve">Other name(s): lrl
</t>
  </si>
  <si>
    <t>[[0.0, 0.0, 0.05455], [0.5, 0.5, 0.05455], [0.0, 1.0, 0.05455], [1.0, 0.0, 0.05455], [1.0, 1.0, 0.05455], [0.0, 0.0, 0.94545], [0.07276, 0.17617, 0.1489], [0.07276, 0.17617, 0.8511], [0.0, 0.0, 0.44545], [0.0, 0.0, 0.55455], [0.0, 1.0, 0.94545], [0.0, 1.0, 0.44545], [0.0, 1.0, 0.55455], [0.07276, 0.82383, 0.3511], [0.07276, 0.82383, 0.6489], [0.2034, 0.50044, 0.30446], [0.2034, 0.50044, 0.69554], [0.2966, 0.00044, 0.19554], [0.2966, 0.00044, 0.80446], [0.7034, 0.00044, 0.30446], [0.7034, 0.00044, 0.69554], [0.7966, 0.50044, 0.19554], [0.7966, 0.50044, 0.80446], [1.0, 0.0, 0.94545], [0.2034, 0.49956, 0.19554], [0.2034, 0.49956, 0.80446], [0.2966, 0.99956, 0.30446], [0.2966, 0.99956, 0.69554], [0.42724, 0.32383, 0.1489], [0.42724, 0.32383, 0.8511], [0.42724, 0.67617, 0.3511], [0.42724, 0.67617, 0.6489], [0.5, 0.5, 0.44545], [0.5, 0.5, 0.55455], [0.5, 0.5, 0.94545], [0.57276, 0.32383, 0.3511], [0.57276, 0.32383, 0.6489], [0.57276, 0.67617, 0.1489], [0.57276, 0.67617, 0.8511], [0.7034, 0.99956, 0.19554], [0.7034, 0.99956, 0.80446], [0.7966, 0.49956, 0.30446], [0.7966, 0.49956, 0.69554], [0.92724, 0.17617, 0.3511], [0.92724, 0.17617, 0.6489], [0.92724, 0.82383, 0.1489], [0.92724, 0.82383, 0.8511], [1.0, 0.0, 0.44545], [1.0, 0.0, 0.55455], [1.0, 1.0, 0.94545], [1.0, 1.0, 0.44545], [1.0, 1.0, 0.55455], [0.0, 0.0, 0.0], [0.5, 0.5, 0.0], [0.0, 1.0, 0.0], [1.0, 0.0, 0.0], [1.0, 1.0, 0.0], [0.0, 0.0, 0.1489], [0.0, 0.0, 0.8511], [0.0, 1.0, 0.3511], [0.0, 1.0, 0.6489], [0.2966, 0.0, 0.25], [0.7034, 0.0, 0.25], [0.2966, 0.0, 0.75], [0.7034, 0.0, 0.75], [0.29652, 0.0, 0.19554], [0.29652, 0.0, 0.80446], [0.70348, 0.0, 0.30446], [0.29652, 0.0, 0.30446], [0.70348, 0.0, 0.69554], [0.70348, 0.0, 0.19554], [0.29652, 0.0, 0.69554], [0.70348, 0.0, 0.80446], [0.2966, 1.0, 0.25], [0.7034, 1.0, 0.25], [0.2966, 1.0, 0.75], [0.7034, 1.0, 0.75], [1.0, 0.0, 0.3511], [1.0, 0.0, 0.6489], [1.0, 1.0, 0.1489], [1.0, 1.0, 0.8511], [0.29652, 1.0, 0.19554], [0.29652, 1.0, 0.80446], [0.70348, 1.0, 0.30446], [0.29652, 1.0, 0.30446], [0.70348, 1.0, 0.69554], [0.70348, 1.0, 0.19554], [0.29652, 1.0, 0.69554], [0.70348, 1.0, 0.80446], [0.0, 0.0, 1.0], [0.5, 0.5, 1.0], [0.0, 1.0, 1.0], [1.0, 0.0, 1.0], [1.0, 1.0, 1.0]]</t>
  </si>
  <si>
    <t>[[1, 7], [6, 8], [2, 29], [2, 38], [33, 36], [31, 33], [12, 14], [34, 37], [32, 34], [30, 35], [44, 48], [13, 15], [45, 49], [35, 39], [5, 46], [47, 50], [16, 25], [17, 26], [22, 42], [23, 43], [7, 25], [18, 29], [14, 16], [20, 36], [19, 30], [8, 26], [27, 31], [15, 17], [38, 40], [21, 37], [22, 46], [42, 44], [28, 32], [43, 45], [39, 41], [23, 47], [18, 25], [16, 27], [20, 42], [19, 26], [17, 28], [22, 40], [21, 43], [23, 41], [29, 38], [31, 36], [32, 37], [30, 39], [9, 10], [33, 34], [12, 13], [48, 49], [51, 52], [1, 53], [2, 54], [3, 55], [4, 56], [5, 57], [7, 58], [8, 59], [14, 60], [15, 61], [18, 62], [20, 63], [19, 64], [21, 65], [18, 66], [19, 67], [20, 68], [16, 69], [21, 70], [22, 71], [17, 72], [23, 73], [27, 74], [40, 75], [28, 76], [41, 77], [44, 78], [45, 79], [46, 80], [47, 81], [25, 82], [26, 83], [42, 84], [27, 85], [43, 86], [40, 87], [28, 88], [41, 89], [6, 90], [35, 91], [11, 92], [24, 93], [50, 94]]</t>
  </si>
  <si>
    <t xml:space="preserve">ub_Z03.0_R2005
</t>
  </si>
  <si>
    <t xml:space="preserve">Other name(s): ptd
</t>
  </si>
  <si>
    <t>[[0.36933, 0.18401, 0.0], [0.36933, 0.81599, 0.0], [0.63067, 0.18401, 0.0], [0.63067, 0.81599, 0.0], [0.0, 0.36933, 0.18401], [0.0, 0.36933, 0.81599], [0.0, 0.63067, 0.18401], [0.0, 0.63067, 0.81599], [0.18401, 0.0, 0.36933], [0.18401, 0.0, 0.63067], [0.81599, 0.0, 0.36933], [0.81599, 0.0, 0.63067], [0.18401, 1.0, 0.36933], [0.18401, 1.0, 0.63067], [0.1843, 0.1843, 0.1843], [0.1843, 0.1843, 0.8157], [0.1843, 0.8157, 0.1843], [0.1843, 0.8157, 0.8157], [0.36933, 0.18401, 1.0], [0.36933, 0.81599, 1.0], [0.63067, 0.18401, 1.0], [0.63067, 0.81599, 1.0], [0.8157, 0.1843, 0.1843], [0.8157, 0.1843, 0.8157], [0.8157, 0.8157, 0.1843], [0.8157, 0.8157, 0.8157], [0.81599, 1.0, 0.36933], [0.81599, 1.0, 0.63067], [1.0, 0.36933, 0.18401], [1.0, 0.36933, 0.81599], [1.0, 0.63067, 0.18401], [1.0, 0.63067, 0.81599]]</t>
  </si>
  <si>
    <t>[[5, 7], [9, 10], [1, 3], [6, 8], [2, 4], [11, 12], [5, 15], [9, 15], [1, 15], [7, 17], [10, 16], [3, 23], [6, 16], [2, 17], [11, 23], [8, 18], [4, 25], [12, 24], [16, 19], [13, 17], [23, 29], [14, 18], [18, 20], [21, 24], [24, 30], [25, 31], [25, 27], [22, 26], [26, 28], [26, 32], [13, 14], [27, 28], [29, 31], [30, 32], [19, 21], [20, 22]]</t>
  </si>
  <si>
    <t xml:space="preserve">rig_Z03.4_R2006
</t>
  </si>
  <si>
    <t xml:space="preserve">Other name(s): gah
</t>
  </si>
  <si>
    <t>[[0.0, 0.0, 0.06701], [0.0, 1.0, 0.06701], [1.0, 0.0, 0.06701], [1.0, 1.0, 0.06701], [0.0, 0.0, 0.93299], [0.0, 1.0, 0.93299], [0.02414, 0.51207, 0.81111], [0.15459, 0.30919, 0.14445], [0.15459, 0.84541, 0.14445], [0.17874, 0.35748, 0.52222], [0.17874, 0.82126, 0.52222], [0.30919, 0.15459, 0.85555], [0.35748, 0.17874, 0.47778], [0.51207, 0.02414, 0.18889], [0.82126, 0.17874, 0.47778], [0.84541, 0.15459, 0.85555], [1.0, 0.0, 0.93299], [0.33333, 0.66667, 0.59965], [0.33333, 0.66667, 0.73368], [0.48793, 0.51207, 0.81111], [0.48793, 0.97586, 0.81111], [0.51207, 0.48793, 0.18889], [0.64252, 0.82126, 0.52222], [0.66667, 0.33333, 0.26632], [0.66667, 0.33333, 0.40035], [0.69081, 0.84541, 0.14445], [0.82126, 0.64252, 0.47778], [0.84541, 0.69081, 0.85555], [0.97586, 0.48793, 0.18889], [1.0, 1.0, 0.93299], [0.0, 0.0, 0.0], [0.0, 1.0, 0.0], [1.0, 0.0, 0.0], [1.0, 1.0, 0.0], [0.0, 0.26811, 0.5], [0.0, 0.46379, 0.18289], [0.0, 0.53621, 0.18289], [0.0, 0.73189, 0.5], [0.0, 0.46379, 0.81711], [0.0, 0.53621, 0.81711], [0.46379, 0.0, 0.18289], [0.26811, 0.0, 0.5], [0.53621, 0.0, 0.18289], [0.73189, 0.0, 0.5], [0.46379, 0.0, 0.81711], [0.53621, 0.0, 0.81711], [0.0, 0.0, 1.0], [0.46379, 1.0, 0.18289], [1.0, 0.26811, 0.5], [0.26811, 1.0, 0.5], [0.53621, 1.0, 0.18289], [1.0, 0.46379, 0.18289], [1.0, 0.53621, 0.18289], [1.0, 0.73189, 0.5], [0.73189, 1.0, 0.5], [1.0, 0.46379, 0.81711], [0.46379, 1.0, 0.81711], [0.53621, 1.0, 0.81711], [1.0, 0.53621, 0.81711], [0.0, 1.0, 1.0], [1.0, 0.0, 1.0], [1.0, 1.0, 1.0]]</t>
  </si>
  <si>
    <t>[[1, 8], [5, 12], [14, 24], [13, 25], [10, 18], [22, 24], [24, 29], [15, 25], [25, 27], [2, 9], [11, 18], [18, 23], [7, 19], [19, 20], [19, 21], [4, 26], [16, 17], [28, 30], [24, 25], [18, 19], [8, 22], [10, 13], [22, 26], [12, 20], [20, 28], [23, 27], [1, 31], [2, 32], [3, 33], [4, 34], [10, 35], [8, 36], [9, 37], [11, 38], [7, 39], [7, 40], [14, 41], [13, 42], [14, 43], [15, 44], [12, 45], [16, 46], [5, 47], [9, 48], [15, 49], [11, 50], [26, 51], [29, 52], [29, 53], [27, 54], [23, 55], [16, 56], [21, 57], [21, 58], [28, 59], [6, 60], [17, 61], [30, 62]]</t>
  </si>
  <si>
    <t xml:space="preserve">et_Z04.0_R2007
</t>
  </si>
  <si>
    <t xml:space="preserve">Other name(s): cdm-e
</t>
  </si>
  <si>
    <t>[[0.5, 0.0, 0.0], [0.5, 1.0, 0.0], [0.0, 0.0, 0.08333], [0.0, 0.0, 0.25], [0.0, 0.0, 0.75], [0.0, 0.0, 0.91667], [0.0, 1.0, 0.08333], [0.0, 1.0, 0.25], [0.0, 1.0, 0.75], [0.0, 1.0, 0.91667], [0.0, 0.0, 0.41667], [0.0, 0.0, 0.58333], [0.0, 0.5, 0.33333], [0.0, 0.5, 0.5], [0.0, 0.5, 0.66667], [0.0, 1.0, 0.41667], [0.0, 1.0, 0.58333], [0.5, 0.0, 0.16667], [0.5, 0.0, 0.83333], [0.5, 0.0, 1.0], [1.0, 0.0, 0.08333], [1.0, 0.0, 0.25], [1.0, 0.0, 0.75], [1.0, 0.0, 0.91667], [0.5, 1.0, 0.16667], [0.5, 1.0, 0.83333], [0.5, 1.0, 1.0], [1.0, 1.0, 0.08333], [1.0, 1.0, 0.25], [1.0, 1.0, 0.75], [1.0, 1.0, 0.91667], [1.0, 0.0, 0.41667], [1.0, 0.0, 0.58333], [1.0, 0.5, 0.33333], [1.0, 0.5, 0.5], [1.0, 0.5, 0.66667], [1.0, 1.0, 0.41667], [1.0, 1.0, 0.58333]]</t>
  </si>
  <si>
    <t>[[3, 18], [11, 13], [12, 15], [6, 19], [18, 21], [13, 16], [15, 17], [19, 24], [4, 18], [4, 13], [5, 15], [5, 19], [18, 22], [8, 13], [9, 15], [19, 23], [1, 3], [11, 14], [1, 21], [12, 14], [6, 20], [14, 16], [14, 17], [7, 25], [10, 26], [25, 28], [26, 31], [8, 25], [9, 26], [25, 29], [26, 30], [2, 7], [2, 28], [10, 27], [32, 34], [33, 36], [34, 37], [36, 38], [22, 34], [23, 36], [29, 34], [30, 36], [32, 35], [33, 35], [20, 24], [35, 37], [35, 38], [27, 31]]</t>
  </si>
  <si>
    <t xml:space="preserve">et_Z04.0_R2008
</t>
  </si>
  <si>
    <t xml:space="preserve">Other name(s): mou-e
</t>
  </si>
  <si>
    <t>[[0.0, 0.1588, 0.0], [0.0, 0.5, 0.0], [0.0, 0.8412, 0.0], [0.1588, 0.0, 0.0], [0.5, 0.0, 0.0], [0.8412, 0.0, 0.0], [0.1588, 1.0, 0.0], [0.5, 1.0, 0.0], [0.8412, 1.0, 0.0], [1.0, 0.1588, 0.0], [1.0, 0.5, 0.0], [1.0, 0.8412, 0.0], [0.0, 0.1588, 1.0], [0.0, 0.3294, 0.5], [0.0, 0.5, 1.0], [0.0, 0.6706, 0.5], [0.0, 0.8412, 1.0], [0.1588, 0.0, 1.0], [0.3294, 0.0, 0.5], [0.5, 0.0, 1.0], [0.6706, 0.0, 0.5], [0.8412, 0.0, 1.0], [0.1588, 1.0, 1.0], [0.3294, 1.0, 0.5], [0.5, 1.0, 1.0], [0.6706, 1.0, 0.5], [0.8412, 1.0, 1.0], [1.0, 0.1588, 1.0], [1.0, 0.3294, 0.5], [1.0, 0.5, 1.0], [1.0, 0.6706, 0.5], [1.0, 0.8412, 1.0]]</t>
  </si>
  <si>
    <t>[[1, 4], [3, 7], [6, 10], [2, 14], [2, 16], [5, 19], [5, 21], [14, 15], [19, 20], [15, 16], [20, 21], [1, 14], [4, 19], [3, 16], [6, 21], [13, 14], [18, 19], [16, 17], [21, 22], [9, 12], [8, 24], [8, 26], [24, 25], [25, 26], [7, 24], [9, 26], [23, 24], [26, 27], [11, 29], [11, 31], [29, 30], [30, 31], [10, 29], [12, 31], [28, 29], [31, 32], [13, 18], [17, 23], [22, 28], [27, 32]]</t>
  </si>
  <si>
    <t xml:space="preserve">rt_Z04.0_R2009
</t>
  </si>
  <si>
    <t xml:space="preserve">Other name(s): cdz-e
</t>
  </si>
  <si>
    <t>[[0.0, 0.12876, 0.0], [0.0, 0.5, 0.0], [0.0, 0.87124, 0.0], [1.0, 0.12876, 0.0], [1.0, 0.5, 0.0], [1.0, 0.87124, 0.0], [0.5, 0.0, 0.0], [0.0, 0.12876, 1.0], [0.0, 0.31439, 0.5], [0.0, 0.5, 1.0], [0.0, 0.68561, 0.5], [0.0, 0.87124, 1.0], [0.5, 1.0, 0.0], [1.0, 0.12876, 1.0], [1.0, 0.31439, 0.5], [1.0, 0.5, 1.0], [1.0, 0.68561, 0.5], [1.0, 0.87124, 1.0], [0.5, 0.0, 1.0], [0.5, 1.0, 1.0]]</t>
  </si>
  <si>
    <t>[[1, 7], [4, 7], [3, 13], [1, 9], [3, 11], [8, 9], [11, 12], [2, 9], [2, 11], [9, 10], [10, 11], [6, 13], [4, 15], [6, 17], [14, 15], [17, 18], [5, 15], [5, 17], [15, 16], [16, 17], [8, 19], [14, 19], [12, 20], [18, 20]]</t>
  </si>
  <si>
    <t xml:space="preserve">et_Z04.0_R2010
</t>
  </si>
  <si>
    <t xml:space="preserve">Other name(s): sse-e
</t>
  </si>
  <si>
    <t>[[0.17429, 0.34857, 0.0], [0.17429, 0.65143, 0.0], [0.34857, 0.17429, 0.0], [0.34857, 0.82571, 0.0], [0.65143, 0.17429, 0.0], [0.65143, 0.82571, 0.0], [0.82571, 0.34857, 0.0], [0.82571, 0.65143, 0.0], [0.0, 0.17428, 0.0], [0.0, 0.82572, 0.0], [0.17428, 0.0, 0.0], [0.82572, 0.0, 0.0], [0.17428, 1.0, 0.0], [0.17429, 0.34857, 1.0], [0.17429, 0.65143, 1.0], [0.17438, 0.5, 0.5], [0.34857, 0.17429, 1.0], [0.34857, 0.82571, 1.0], [0.5, 0.17438, 0.5], [0.5, 0.82562, 0.5], [0.65143, 0.17429, 1.0], [0.65143, 0.82571, 1.0], [0.82562, 0.5, 0.5], [0.82571, 0.34857, 1.0], [0.82571, 0.65143, 1.0], [0.82572, 1.0, 0.0], [1.0, 0.17428, 0.0], [1.0, 0.82572, 0.0], [0.0, 0.17428, 1.0], [0.0, 0.82572, 1.0], [0.17428, 0.0, 1.0], [0.82572, 0.0, 1.0], [0.17428, 1.0, 1.0], [0.82572, 1.0, 1.0], [1.0, 0.17428, 1.0], [1.0, 0.82572, 1.0]]</t>
  </si>
  <si>
    <t>[[1, 16], [3, 19], [2, 16], [5, 19], [4, 20], [7, 23], [6, 20], [8, 23], [14, 16], [15, 16], [17, 19], [19, 21], [18, 20], [20, 22], [23, 24], [23, 25], [1, 9], [3, 11], [2, 10], [5, 12], [4, 13], [7, 27], [6, 26], [8, 28], [9, 11], [10, 13], [12, 27], [1, 3], [2, 4], [5, 7], [6, 8], [26, 28], [14, 29], [17, 31], [15, 30], [21, 32], [18, 33], [24, 35], [22, 34], [25, 36], [29, 31], [30, 33], [32, 35], [14, 17], [15, 18], [21, 24], [22, 25], [34, 36]]</t>
  </si>
  <si>
    <t xml:space="preserve">et_Z04.0_R2011
</t>
  </si>
  <si>
    <t xml:space="preserve">Other name(s): ssf-e
</t>
  </si>
  <si>
    <t>[[0.12487, 0.5, 0.0], [0.125, 0.24999, 0.0], [0.125, 0.75001, 0.0], [0.24999, 0.125, 0.0], [0.24999, 0.875, 0.0], [0.5, 0.12487, 0.0], [0.5, 0.87513, 0.0], [0.75001, 0.125, 0.0], [0.75001, 0.875, 0.0], [0.875, 0.24999, 0.0], [0.875, 0.75001, 0.0], [0.87513, 0.5, 0.0], [0.0, 0.125, 0.0], [0.0, 0.875, 0.0], [0.125, 0.0, 0.0], [0.875, 0.0, 0.0], [0.12487, 0.5, 1.0], [0.12491, 0.375, 0.5], [0.12491, 0.625, 0.5], [0.125, 0.24999, 1.0], [0.125, 0.75001, 1.0], [0.125, 1.0, 0.0], [0.24999, 0.125, 1.0], [0.24999, 0.875, 1.0], [0.375, 0.12491, 0.5], [0.375, 0.87509, 0.5], [0.5, 0.12487, 1.0], [0.5, 0.87513, 1.0], [0.625, 0.12491, 0.5], [0.625, 0.87509, 0.5], [0.75001, 0.125, 1.0], [0.75001, 0.875, 1.0], [0.875, 0.24999, 1.0], [0.875, 0.75001, 1.0], [0.875, 1.0, 0.0], [0.87509, 0.375, 0.5], [0.87509, 0.625, 0.5], [0.87513, 0.5, 1.0], [1.0, 0.125, 0.0], [1.0, 0.875, 0.0], [0.0, 0.125, 1.0], [0.0, 0.875, 1.0], [0.125, 0.0, 1.0], [0.875, 0.0, 1.0], [0.125, 1.0, 1.0], [0.875, 1.0, 1.0], [1.0, 0.125, 1.0], [1.0, 0.875, 1.0]]</t>
  </si>
  <si>
    <t>[[13, 15], [14, 22], [16, 39], [2, 18], [4, 25], [3, 19], [8, 29], [5, 26], [10, 36], [9, 30], [11, 37], [18, 20], [23, 25], [19, 21], [29, 31], [24, 26], [33, 36], [30, 32], [34, 37], [1, 18], [1, 19], [6, 25], [6, 29], [7, 26], [7, 30], [12, 36], [12, 37], [17, 18], [25, 27], [17, 19], [27, 29], [26, 28], [36, 38], [28, 30], [37, 38], [2, 13], [4, 15], [3, 14], [8, 16], [5, 22], [10, 39], [9, 35], [11, 40], [2, 4], [3, 5], [8, 10], [9, 11], [35, 40], [41, 43], [42, 45], [44, 47], [20, 41], [23, 43], [21, 42], [31, 44], [24, 45], [33, 47], [32, 46], [34, 48], [20, 23], [21, 24], [31, 33], [32, 34], [46, 48]]</t>
  </si>
  <si>
    <t xml:space="preserve">ex_Z13.1_R2012
</t>
  </si>
  <si>
    <t xml:space="preserve">Other name(s): zra
</t>
  </si>
  <si>
    <t>[[0.0, 0.5, 0.0], [0.5, 0.0, 0.0], [0.0, 0.0, 0.28273], [0.5, 0.5, 0.0], [0.5, 1.0, 0.0], [1.0, 0.5, 0.0], [0.0, 1.0, 0.28273], [1.0, 0.0, 0.28273], [1.0, 1.0, 0.28273], [0.0, 0.0, 0.71727], [0.0, 0.5, 1.0], [0.0, 1.0, 0.71727], [0.33333, 0.66667, 0.5], [0.5, 0.0, 1.0], [0.66667, 0.33333, 0.5], [1.0, 0.0, 0.71727], [0.5, 0.5, 1.0], [0.5, 1.0, 1.0], [1.0, 0.5, 1.0], [1.0, 1.0, 0.71727], [0.0, 0.0, 0.0], [0.0, 1.0, 0.0], [1.0, 0.0, 0.0], [1.0, 1.0, 0.0], [0.0, 0.5, 0.5], [0.5, 0.0, 0.5], [0.5, 1.0, 0.5], [1.0, 0.5, 0.5], [0.0, 0.0, 1.0], [0.0, 1.0, 1.0], [1.0, 0.0, 1.0], [1.0, 1.0, 1.0]]</t>
  </si>
  <si>
    <t>[[3, 10], [13, 15], [1, 4], [1, 5], [2, 4], [2, 6], [4, 5], [4, 6], [1, 13], [2, 15], [4, 13], [4, 15], [11, 13], [5, 13], [13, 17], [13, 18], [14, 15], [6, 15], [15, 17], [15, 19], [3, 13], [3, 15], [10, 13], [10, 15], [7, 13], [12, 13], [9, 13], [13, 20], [8, 15], [15, 16], [9, 15], [15, 20], [1, 3], [2, 3], [3, 4], [1, 7], [2, 8], [10, 11], [10, 14], [10, 17], [4, 9], [7, 12], [5, 7], [5, 9], [12, 18], [11, 12], [8, 16], [6, 8], [6, 9], [16, 19], [14, 16], [9, 20], [19, 20], [18, 20], [17, 20], [11, 17], [11, 18], [14, 17], [14, 19], [17, 18], [17, 19], [3, 21], [7, 22], [8, 23], [9, 24], [13, 25], [15, 26], [13, 27], [15, 28], [10, 29], [12, 30], [16, 31], [20, 32]]</t>
  </si>
  <si>
    <t xml:space="preserve">ex_Z15.8_R2013
</t>
  </si>
  <si>
    <t xml:space="preserve">Other name(s): ccu
</t>
  </si>
  <si>
    <t>[[0.0, 0.0, 0.0], [0.0, 1.0, 0.0], [1.0, 0.0, 0.0], [0.33333, 0.66667, 0.0], [0.66667, 0.33333, 0.0], [1.0, 1.0, 0.0], [0.0, 0.0, 1.0], [0.0, 0.5, 0.5], [0.0, 1.0, 1.0], [0.5, 0.0, 0.5], [1.0, 0.0, 1.0], [0.33333, 0.66667, 1.0], [0.5, 0.5, 0.5], [0.5, 1.0, 0.5], [0.66667, 0.33333, 1.0], [1.0, 0.5, 0.5], [1.0, 1.0, 1.0], [0.0, 0.5, 0.0], [0.5, 0.0, 0.0], [0.5, 1.0, 0.0], [1.0, 0.5, 0.0], [0.0, 0.5, 1.0], [0.5, 0.0, 1.0], [0.5, 1.0, 1.0], [1.0, 0.5, 1.0]]</t>
  </si>
  <si>
    <t>[[8, 13], [8, 14], [10, 13], [10, 16], [13, 14], [13, 16], [4, 8], [8, 12], [5, 10], [10, 15], [4, 13], [4, 14], [5, 13], [5, 16], [12, 13], [13, 15], [1, 8], [1, 10], [1, 13], [7, 8], [2, 8], [8, 9], [7, 10], [3, 10], [10, 11], [7, 13], [6, 13], [13, 17], [1, 7], [4, 5], [1, 4], [1, 5], [2, 4], [4, 6], [3, 5], [5, 6], [12, 14], [2, 14], [9, 14], [6, 14], [14, 17], [2, 9], [15, 16], [3, 16], [11, 16], [6, 16], [16, 17], [3, 11], [6, 17], [12, 15], [7, 12], [7, 15], [9, 12], [12, 17], [11, 15], [15, 17], [4, 18], [5, 19], [4, 20], [5, 21], [12, 22], [15, 23], [12, 24], [15, 25]]</t>
  </si>
  <si>
    <t xml:space="preserve">ex_Z06.0_R2014
</t>
  </si>
  <si>
    <t xml:space="preserve">Other name(s): znz
</t>
  </si>
  <si>
    <t>[[0.0, 0.0, 0.0], [1.0, 0.0, 0.0], [1.0, 1.0, 0.0], [0.0, 0.0, 0.5], [0.0, 0.0, 1.0], [0.1664, 0.3328, 0.75], [0.3328, 0.1664, 0.25], [0.0, 1.0, 0.5], [0.0, 1.0, 1.0], [0.1664, 0.8336, 0.75], [0.8336, 0.1664, 0.25], [1.0, 0.0, 0.5], [0.6672, 0.8336, 0.75], [0.8336, 0.6672, 0.25], [1.0, 1.0, 0.5], [1.0, 1.0, 1.0], [0.1664, 0.0, 0.25], [0.0, 0.1664, 0.75], [0.0, 0.1664, 0.25], [0.1664, 1.0, 0.25], [0.0, 0.8336, 0.25], [0.0, 0.8336, 0.75], [0.8336, 0.0, 0.25], [0.1664, 0.0, 0.75], [0.8336, 0.0, 0.75], [1.0, 0.1664, 0.75], [1.0, 0.1664, 0.25], [0.8336, 1.0, 0.25], [1.0, 0.8336, 0.25], [0.1664, 1.0, 0.75], [1.0, 0.8336, 0.75], [0.8336, 1.0, 0.75]]</t>
  </si>
  <si>
    <t>[[1, 7], [4, 7], [4, 6], [5, 6], [2, 11], [11, 12], [3, 14], [14, 15], [8, 10], [9, 10], [13, 15], [13, 16], [7, 11], [7, 14], [6, 10], [6, 13], [11, 14], [10, 13], [7, 17], [6, 18], [7, 19], [20, 21], [10, 22], [11, 23], [6, 24], [25, 26], [11, 27], [14, 28], [14, 29], [10, 30], [13, 31], [13, 32]]</t>
  </si>
  <si>
    <t xml:space="preserve">ex_Z05.0_R2015
</t>
  </si>
  <si>
    <t xml:space="preserve">Other name(s): tnn
</t>
  </si>
  <si>
    <t>[[0.0, 0.0, 0.0], [0.21151, 0.42302, 0.0], [0.21151, 0.78849, 0.0], [0.57698, 0.78849, 0.0], [0.0, 1.0, 0.0], [1.0, 0.0, 0.0], [1.0, 1.0, 0.0], [0.0, 0.0, 1.0], [0.21151, 0.42302, 1.0], [0.21151, 0.78849, 1.0], [0.57698, 0.78849, 1.0], [0.0, 1.0, 1.0], [1.0, 0.0, 1.0], [1.0, 1.0, 1.0]]</t>
  </si>
  <si>
    <t>[[2, 3], [2, 4], [3, 4], [1, 2], [3, 5], [4, 7], [1, 8], [2, 9], [3, 10], [4, 11], [5, 12], [6, 13], [7, 14], [9, 10], [9, 11], [10, 11], [8, 9], [10, 12], [11, 14]]</t>
  </si>
  <si>
    <t xml:space="preserve">ex_Z04.0_R2016
</t>
  </si>
  <si>
    <t xml:space="preserve">Other name(s): tpr
</t>
  </si>
  <si>
    <t>[[0.17852, 0.08926, 0.0], [0.91074, 0.08926, 0.0], [0.91074, 0.82148, 0.0], [0.17852, 0.08926, 1.0], [0.48816, 0.24408, 0.0], [0.75592, 0.24408, 0.0], [0.75592, 0.51184, 0.0], [0.91074, 0.08926, 1.0], [0.91074, 0.82148, 1.0], [0.48816, 0.24408, 1.0], [0.75592, 0.24408, 1.0], [0.75592, 0.51184, 1.0], [0.08926, 0.0, 0.0], [0.0, 0.08926, 0.0], [0.08926, 1.0, 0.0], [0.0, 0.91074, 0.0], [0.91074, 0.0, 0.0], [1.0, 0.08926, 0.0], [0.91074, 1.0, 0.0], [1.0, 0.91074, 0.0], [0.08926, 0.0, 1.0], [0.0, 0.08926, 1.0], [0.08926, 1.0, 1.0], [0.0, 0.91074, 1.0], [0.91074, 0.0, 1.0], [1.0, 0.08926, 1.0], [0.91074, 1.0, 1.0], [1.0, 0.91074, 1.0]]</t>
  </si>
  <si>
    <t>[[1, 5], [2, 6], [3, 7], [1, 4], [2, 8], [3, 9], [5, 6], [5, 7], [6, 7], [4, 10], [8, 11], [9, 12], [10, 11], [10, 12], [11, 12], [1, 13], [1, 14], [15, 16], [2, 17], [2, 18], [3, 19], [3, 20], [4, 21], [4, 22], [23, 24], [8, 25], [8, 26], [9, 27], [9, 28]]</t>
  </si>
  <si>
    <t xml:space="preserve">rt_Z05.0_R2017
</t>
  </si>
  <si>
    <t xml:space="preserve">Other name(s): ooa
</t>
  </si>
  <si>
    <t>[[0.08753, 0.13956, 0.09676], [0.41247, 0.86044, 0.09676], [0.08753, 0.36044, 0.40324], [0.41247, 0.63956, 0.40324], [0.58753, 0.13956, 0.90324], [0.58753, 0.36044, 0.59676], [0.91247, 0.63956, 0.59676], [0.91247, 0.86044, 0.90324], [0.0, 0.0, 0.0], [0.0, 0.13956, 0.06288], [0.16247, 0.86044, 0.0], [0.33753, 0.13956, 0.0], [0.83753, 0.13956, 0.0], [1.0, 0.13956, 0.06288], [0.66247, 0.86044, 0.0], [0.5, 1.0, 0.0], [0.0, 0.5, 0.5], [0.0, 0.36044, 0.43712], [0.0, 0.63956, 0.56288], [0.16247, 0.86044, 1.0], [0.0, 0.86044, 0.93712], [0.25, 0.0, 0.09676], [0.75, 0.0, 0.90324], [0.25, 1.0, 0.09676], [0.75, 1.0, 0.90324], [0.5, 0.0, 1.0], [1.0, 0.5, 0.5], [1.0, 1.0, 1.0], [1.0, 0.36044, 0.43712], [0.33753, 0.13956, 1.0], [0.83753, 0.13956, 1.0], [1.0, 0.63956, 0.56288], [0.66247, 0.86044, 1.0], [1.0, 0.86044, 0.93712]]</t>
  </si>
  <si>
    <t>[[3, 4], [6, 7], [4, 6], [1, 3], [2, 4], [5, 6], [7, 8], [3, 6], [4, 7], [1, 9], [1, 10], [2, 11], [1, 12], [13, 14], [2, 15], [2, 16], [3, 17], [3, 18], [4, 19], [20, 21], [1, 22], [5, 23], [2, 24], [8, 25], [5, 26], [7, 27], [8, 28], [6, 29], [5, 30], [5, 31], [7, 32], [8, 33], [8, 34]]</t>
  </si>
  <si>
    <t xml:space="preserve">on_Z07.0_R2018
</t>
  </si>
  <si>
    <t xml:space="preserve">Other name(s): oob
</t>
  </si>
  <si>
    <t>[[0.17084, 0.5, 0.2671], [0.32916, 0.0, 0.2329], [0.32916, 1.0, 0.2329], [0.67084, 0.0, 0.7671], [0.82916, 0.5, 0.7329], [0.67084, 1.0, 0.7671], [0.0, 0.5, 0.0], [0.0, 0.0, 0.0], [0.0, 1.0, 0.0], [0.5, 0.0, 0.0], [0.5, 1.0, 0.0], [0.0, 0.5, 0.5], [0.0, 0.0, 0.2329], [0.0, 0.0, 0.7671], [0.0, 0.5, 0.2671], [0.0, 0.5, 0.7329], [0.0, 1.0, 0.2329], [0.0, 1.0, 0.7671], [1.0, 0.5, 1.0], [1.0, 0.0, 1.0], [0.5, 0.0, 1.0], [1.0, 0.5, 0.5], [1.0, 0.0, 0.2329], [1.0, 0.0, 0.7671], [1.0, 0.5, 0.2671], [1.0, 0.5, 0.7329], [1.0, 1.0, 1.0], [0.5, 1.0, 1.0], [1.0, 1.0, 0.2329], [1.0, 1.0, 0.7671]]</t>
  </si>
  <si>
    <t>[[2, 4], [1, 5], [1, 2], [4, 5], [1, 3], [5, 6], [3, 6], [1, 7], [2, 8], [3, 9], [2, 10], [3, 11], [1, 12], [2, 13], [4, 14], [1, 15], [5, 16], [3, 17], [6, 18], [5, 19], [4, 20], [4, 21], [5, 22], [2, 23], [4, 24], [1, 25], [5, 26], [6, 27], [6, 28], [3, 29], [6, 30]]</t>
  </si>
  <si>
    <t xml:space="preserve">ex_Z03.2_R2019
</t>
  </si>
  <si>
    <t xml:space="preserve">Other name(s): ood-a
</t>
  </si>
  <si>
    <t>[[0.29846, 0.59692, 0.08938], [0.29846, 0.70154, 0.08938], [0.40308, 0.70154, 0.08938], [0.59692, 0.29846, 0.08938], [0.70154, 0.29846, 0.08938], [0.70154, 0.40308, 0.08938], [0.06043, 0.39298, 0.41065], [0.06043, 0.39298, 0.58935], [0.06043, 0.66745, 0.41065], [0.06043, 0.66745, 0.58935], [0.39298, 0.06043, 0.41065], [0.39298, 0.06043, 0.58935], [0.66745, 0.06043, 0.41065], [0.66745, 0.06043, 0.58935], [0.16998, 0.44459, 0.33532], [0.16998, 0.44459, 0.66468], [0.16998, 0.72539, 0.33532], [0.16998, 0.72539, 0.66468], [0.25679, 0.51358, 0.2189], [0.25679, 0.51358, 0.7811], [0.25679, 0.74321, 0.2189], [0.25679, 0.74321, 0.7811], [0.27461, 0.44459, 0.33532], [0.27461, 0.44459, 0.66468], [0.27461, 0.83002, 0.33532], [0.27461, 0.83002, 0.66468], [0.29846, 0.59692, 0.91062], [0.29846, 0.70154, 0.91062], [0.33255, 0.39298, 0.41065], [0.33255, 0.39298, 0.58935], [0.33255, 0.93957, 0.41065], [0.33255, 0.93957, 0.58935], [0.39298, 0.33255, 0.41065], [0.39298, 0.33255, 0.58935], [0.40308, 0.70154, 0.91062], [0.44459, 0.16998, 0.33532], [0.44459, 0.16998, 0.66468], [0.44459, 0.27461, 0.33532], [0.44459, 0.27461, 0.66468], [0.48642, 0.74321, 0.2189], [0.48642, 0.74321, 0.7811], [0.51358, 0.25679, 0.2189], [0.51358, 0.25679, 0.7811], [0.55541, 0.72539, 0.33532], [0.55541, 0.72539, 0.66468], [0.55541, 0.83002, 0.33532], [0.55541, 0.83002, 0.66468], [0.59692, 0.29846, 0.91062], [0.60702, 0.66745, 0.41065], [0.60702, 0.66745, 0.58935], [0.60702, 0.93957, 0.41065], [0.60702, 0.93957, 0.58935], [0.66745, 0.60702, 0.41065], [0.66745, 0.60702, 0.58935], [0.70154, 0.29846, 0.91062], [0.70154, 0.40308, 0.91062], [0.72539, 0.16998, 0.33532], [0.72539, 0.16998, 0.66468], [0.72539, 0.55541, 0.33532], [0.72539, 0.55541, 0.66468], [0.74321, 0.25679, 0.2189], [0.74321, 0.25679, 0.7811], [0.74321, 0.48642, 0.2189], [0.74321, 0.48642, 0.7811], [0.83002, 0.27461, 0.33532], [0.83002, 0.27461, 0.66468], [0.83002, 0.55541, 0.33532], [0.83002, 0.55541, 0.66468], [0.93957, 0.33255, 0.41065], [0.93957, 0.33255, 0.58935], [0.93957, 0.60702, 0.41065], [0.93957, 0.60702, 0.58935], [0.29846, 0.59692, 0.0], [0.59692, 0.29846, 0.0], [0.29846, 0.70154, 0.0], [0.70154, 0.29846, 0.0], [0.40308, 0.70154, 0.0], [0.70154, 0.40308, 0.0], [0.0, 0.36277, 0.41065], [0.0, 0.36277, 0.58935], [0.0, 0.63723, 0.41065], [0.0, 0.63723, 0.58935], [0.36277, 0.0, 0.41065], [0.36277, 0.0, 0.58935], [0.63723, 0.0, 0.41065], [0.63723, 0.0, 0.58935], [0.36277, 1.0, 0.41065], [1.0, 0.36277, 0.41065], [0.36277, 1.0, 0.58935], [1.0, 0.36277, 0.58935], [0.63723, 1.0, 0.41065], [1.0, 0.63723, 0.41065], [0.63723, 1.0, 0.58935], [1.0, 0.63723, 0.58935], [0.29846, 0.59692, 1.0], [0.59692, 0.29846, 1.0], [0.29846, 0.70154, 1.0], [0.70154, 0.29846, 1.0], [0.40308, 0.70154, 1.0], [0.70154, 0.40308, 1.0]]</t>
  </si>
  <si>
    <t>[[1, 19], [4, 42], [2, 21], [5, 61], [3, 40], [6, 63], [20, 27], [43, 48], [22, 28], [55, 62], [35, 41], [56, 64], [29, 33], [30, 34], [49, 53], [50, 54], [7, 15], [11, 36], [23, 29], [33, 38], [8, 16], [12, 37], [24, 30], [34, 39], [9, 17], [13, 57], [10, 18], [14, 58], [25, 31], [65, 69], [44, 49], [53, 59], [46, 51], [67, 71], [45, 50], [54, 60], [26, 32], [66, 70], [47, 52], [68, 72], [15, 23], [36, 38], [17, 25], [57, 65], [16, 24], [37, 39], [44, 46], [59, 67], [18, 26], [58, 66], [45, 47], [60, 68], [1, 2], [1, 3], [4, 5], [4, 6], [2, 3], [5, 6], [27, 28], [27, 35], [48, 55], [48, 56], [28, 35], [55, 56], [15, 19], [36, 42], [19, 23], [38, 42], [17, 21], [21, 25], [57, 61], [61, 65], [16, 20], [37, 43], [20, 24], [39, 43], [40, 44], [40, 46], [59, 63], [63, 67], [18, 22], [58, 62], [22, 26], [62, 66], [41, 45], [60, 64], [41, 47], [64, 68], [7, 8], [11, 12], [29, 30], [33, 34], [9, 10], [13, 14], [49, 50], [53, 54], [31, 32], [69, 70], [51, 52], [71, 72], [1, 73], [4, 74], [2, 75], [5, 76], [3, 77], [6, 78], [7, 79], [8, 80], [9, 81], [10, 82], [11, 83], [12, 84], [13, 85], [14, 86], [31, 87], [69, 88], [32, 89], [70, 90], [51, 91], [71, 92], [52, 93], [72, 94], [27, 95], [48, 96], [28, 97], [55, 98], [35, 99], [56, 100]]</t>
  </si>
  <si>
    <t xml:space="preserve">ub_Z04.0_R2020
</t>
  </si>
  <si>
    <t xml:space="preserve">Other name(s): ydq
</t>
  </si>
  <si>
    <t>[[0.02241, 0.90267, 0.02241], [0.125, 0.30005, 0.125], [0.125, 0.94995, 0.125], [0.22759, 0.34733, 0.02241], [0.30005, 0.125, 0.125], [0.34733, 0.22759, 0.02241], [0.40267, 0.52241, 0.02241], [0.44995, 0.625, 0.125], [0.52241, 0.40267, 0.02241], [0.625, 0.44995, 0.125], [0.625, 0.80005, 0.125], [0.72759, 0.84733, 0.02241], [0.80005, 0.625, 0.125], [0.84733, 0.72759, 0.02241], [0.90267, 0.02241, 0.02241], [0.94995, 0.125, 0.125], [0.02241, 0.02241, 0.90267], [0.02241, 0.22759, 0.34733], [0.02241, 0.34733, 0.22759], [0.02241, 0.40267, 0.52241], [0.02241, 0.52241, 0.40267], [0.02241, 0.72759, 0.84733], [0.02241, 0.84733, 0.72759], [0.125, 0.125, 0.30005], [0.125, 0.125, 0.94995], [0.125, 0.44995, 0.625], [0.125, 0.625, 0.44995], [0.125, 0.625, 0.80005], [0.125, 0.80005, 0.625], [0.22759, 0.02241, 0.34733], [0.34733, 0.02241, 0.22759], [0.40267, 0.02241, 0.52241], [0.44995, 0.125, 0.625], [0.52241, 0.02241, 0.40267], [0.625, 0.125, 0.44995], [0.625, 0.125, 0.80005], [0.72759, 0.02241, 0.84733], [0.80005, 0.125, 0.625], [0.84733, 0.02241, 0.72759], [0.05005, 0.375, 0.375], [0.05005, 0.875, 0.875], [0.09733, 0.27241, 0.27241], [0.09733, 0.47759, 0.47759], [0.09733, 0.77241, 0.77241], [0.09733, 0.97759, 0.97759], [0.15267, 0.27241, 0.97759], [0.15267, 0.47759, 0.77241], [0.15267, 0.77241, 0.47759], [0.15267, 0.97759, 0.27241], [0.19995, 0.375, 0.875], [0.19995, 0.875, 0.375], [0.22759, 0.22759, 0.90267], [0.22759, 0.40267, 0.72759], [0.22759, 0.52241, 0.84733], [0.22759, 0.72759, 0.40267], [0.22759, 0.84733, 0.52241], [0.22759, 0.90267, 0.22759], [0.27241, 0.09733, 0.27241], [0.27241, 0.15267, 0.97759], [0.27241, 0.27241, 0.09733], [0.27241, 0.47759, 0.65267], [0.27241, 0.59733, 0.77241], [0.27241, 0.65267, 0.47759], [0.27241, 0.77241, 0.59733], [0.27241, 0.97759, 0.15267], [0.30005, 0.625, 0.625], [0.34733, 0.52241, 0.72759], [0.34733, 0.72759, 0.52241], [0.375, 0.05005, 0.375], [0.375, 0.19995, 0.875], [0.375, 0.375, 0.05005], [0.375, 0.375, 0.69995], [0.375, 0.55005, 0.875], [0.375, 0.69995, 0.375], [0.375, 0.875, 0.19995], [0.375, 0.875, 0.55005], [0.40267, 0.22759, 0.72759], [0.40267, 0.72759, 0.22759], [0.47759, 0.09733, 0.47759], [0.47759, 0.15267, 0.77241], [0.47759, 0.27241, 0.65267], [0.47759, 0.47759, 0.09733], [0.47759, 0.59733, 0.97759], [0.47759, 0.65267, 0.27241], [0.47759, 0.77241, 0.15267], [0.47759, 0.97759, 0.59733], [0.52241, 0.22759, 0.84733], [0.52241, 0.34733, 0.72759], [0.52241, 0.52241, 0.90267], [0.52241, 0.72759, 0.34733], [0.52241, 0.84733, 0.22759], [0.52241, 0.90267, 0.52241], [0.55005, 0.375, 0.875], [0.55005, 0.875, 0.375], [0.59733, 0.27241, 0.77241], [0.59733, 0.47759, 0.97759], [0.59733, 0.77241, 0.27241], [0.59733, 0.97759, 0.47759], [0.625, 0.30005, 0.625], [0.625, 0.625, 0.30005], [0.625, 0.625, 0.94995], [0.625, 0.94995, 0.625], [0.65267, 0.27241, 0.47759], [0.65267, 0.47759, 0.27241], [0.65267, 0.77241, 0.97759], [0.65267, 0.97759, 0.77241], [0.69995, 0.375, 0.375], [0.69995, 0.875, 0.875], [0.72759, 0.22759, 0.40267], [0.72759, 0.34733, 0.52241], [0.72759, 0.40267, 0.22759], [0.72759, 0.52241, 0.34733], [0.72759, 0.72759, 0.90267], [0.72759, 0.90267, 0.72759], [0.77241, 0.09733, 0.77241], [0.77241, 0.15267, 0.47759], [0.77241, 0.27241, 0.59733], [0.77241, 0.47759, 0.15267], [0.77241, 0.59733, 0.27241], [0.77241, 0.65267, 0.97759], [0.77241, 0.77241, 0.09733], [0.77241, 0.97759, 0.65267], [0.84733, 0.22759, 0.52241], [0.84733, 0.52241, 0.22759], [0.875, 0.05005, 0.875], [0.875, 0.19995, 0.375], [0.875, 0.375, 0.19995], [0.875, 0.375, 0.55005], [0.875, 0.55005, 0.375], [0.875, 0.69995, 0.875], [0.875, 0.875, 0.05005], [0.875, 0.875, 0.69995], [0.90267, 0.22759, 0.22759], [0.90267, 0.52241, 0.52241], [0.90267, 0.72759, 0.72759], [0.94995, 0.625, 0.625], [0.97759, 0.09733, 0.97759], [0.97759, 0.15267, 0.27241], [0.97759, 0.27241, 0.15267], [0.97759, 0.47759, 0.59733], [0.97759, 0.59733, 0.47759], [0.97759, 0.65267, 0.77241], [0.97759, 0.77241, 0.65267], [0.97759, 0.97759, 0.09733], [0.22339, 0.35154, 0.0], [0.35154, 0.22339, 0.0], [0.14846, 0.27661, 0.0], [0.27661, 0.14846, 0.0], [0.39846, 0.52661, 0.0], [0.52661, 0.39846, 0.0], [0.02661, 0.89846, 0.0], [0.89846, 0.02661, 0.0], [0.47339, 0.60154, 0.0], [0.60154, 0.47339, 0.0], [0.10154, 0.97339, 0.0], [0.97339, 0.10154, 0.0], [0.64846, 0.77661, 0.0], [0.77661, 0.64846, 0.0], [0.72339, 0.85154, 0.0], [0.85154, 0.72339, 0.0], [0.0, 0.22339, 0.35154], [0.0, 0.35154, 0.22339], [0.0, 0.14846, 0.27661], [0.0, 0.27661, 0.14846], [0.0, 0.39846, 0.52661], [0.0, 0.52661, 0.39846], [0.0, 0.02661, 0.89846], [0.0, 0.89846, 0.02661], [0.0, 0.47339, 0.60154], [0.0, 0.60154, 0.47339], [0.0, 0.10154, 0.97339], [0.0, 0.97339, 0.10154], [0.0, 0.64846, 0.77661], [0.0, 0.77661, 0.64846], [0.0, 0.72339, 0.85154], [0.0, 0.85154, 0.72339], [0.22339, 0.0, 0.35154], [0.35154, 0.0, 0.22339], [0.14846, 0.0, 0.27661], [0.27661, 0.0, 0.14846], [0.39846, 0.0, 0.52661], [0.52661, 0.0, 0.39846], [0.02661, 0.0, 0.89846], [0.89846, 0.0, 0.02661], [0.47339, 0.0, 0.60154], [0.60154, 0.0, 0.47339], [0.10154, 0.0, 0.97339], [0.97339, 0.0, 0.10154], [0.64846, 0.0, 0.77661], [0.77661, 0.0, 0.64846], [0.72339, 0.0, 0.85154], [0.85154, 0.0, 0.72339], [0.22339, 0.35154, 1.0], [0.22339, 1.0, 0.35154], [0.35154, 0.22339, 1.0], [0.35154, 1.0, 0.22339], [1.0, 0.22339, 0.35154], [1.0, 0.35154, 0.22339], [0.14846, 0.27661, 1.0], [0.14846, 1.0, 0.27661], [0.27661, 0.14846, 1.0], [0.27661, 1.0, 0.14846], [1.0, 0.14846, 0.27661], [1.0, 0.27661, 0.14846], [0.39846, 0.52661, 1.0], [0.39846, 1.0, 0.52661], [0.52661, 0.39846, 1.0], [0.52661, 1.0, 0.39846], [1.0, 0.39846, 0.52661], [1.0, 0.52661, 0.39846], [0.02661, 0.89846, 1.0], [0.02661, 1.0, 0.89846], [0.89846, 0.02661, 1.0], [1.0, 0.02661, 0.89846], [0.89846, 1.0, 0.02661], [1.0, 0.89846, 0.02661], [0.47339, 0.60154, 1.0], [0.47339, 1.0, 0.60154], [0.60154, 0.47339, 1.0], [0.60154, 1.0, 0.47339], [1.0, 0.47339, 0.60154], [1.0, 0.60154, 0.47339], [0.10154, 0.97339, 1.0], [0.10154, 1.0, 0.97339], [0.97339, 0.10154, 1.0], [1.0, 0.10154, 0.97339], [0.97339, 1.0, 0.10154], [1.0, 0.97339, 0.10154], [0.64846, 0.77661, 1.0], [0.64846, 1.0, 0.77661], [0.77661, 0.64846, 1.0], [0.77661, 1.0, 0.64846], [1.0, 0.64846, 0.77661], [1.0, 0.77661, 0.64846], [0.72339, 0.85154, 1.0], [0.72339, 1.0, 0.85154], [0.85154, 0.72339, 1.0], [1.0, 0.72339, 0.85154], [0.85154, 1.0, 0.72339], [1.0, 0.85154, 0.72339]]</t>
  </si>
  <si>
    <t>[[18, 24], [24, 30], [2, 19], [2, 4], [5, 31], [5, 6], [40, 42], [58, 69], [60, 71], [40, 43], [69, 79], [71, 82], [20, 26], [21, 27], [32, 33], [7, 8], [34, 35], [9, 10], [26, 53], [27, 55], [33, 77], [8, 78], [35, 109], [10, 111], [61, 72], [63, 74], [72, 81], [74, 84], [103, 107], [104, 107], [17, 25], [1, 3], [15, 16], [47, 50], [48, 51], [70, 80], [75, 85], [116, 126], [118, 127], [66, 67], [66, 68], [88, 99], [99, 110], [90, 100], [100, 112], [25, 52], [3, 57], [16, 133], [46, 50], [49, 51], [59, 70], [65, 75], [126, 138], [127, 139], [62, 73], [64, 76], [93, 95], [94, 97], [117, 128], [119, 129], [28, 54], [29, 56], [36, 87], [11, 91], [38, 123], [13, 124], [22, 28], [23, 29], [36, 37], [11, 12], [38, 39], [13, 14], [41, 44], [115, 125], [121, 131], [73, 83], [76, 86], [93, 96], [94, 98], [128, 140], [129, 141], [89, 101], [92, 102], [134, 136], [41, 45], [125, 137], [131, 144], [101, 113], [102, 114], [135, 136], [105, 108], [106, 108], [120, 130], [122, 132], [130, 142], [132, 143], [24, 42], [24, 58], [2, 42], [2, 60], [5, 58], [5, 60], [18, 40], [19, 40], [30, 69], [4, 71], [31, 69], [6, 71], [20, 40], [21, 40], [32, 69], [34, 69], [7, 71], [9, 71], [26, 43], [27, 43], [33, 79], [35, 79], [8, 82], [10, 82], [26, 61], [26, 47], [27, 63], [27, 48], [33, 81], [33, 80], [8, 84], [8, 85], [35, 103], [35, 116], [10, 104], [10, 118], [61, 66], [63, 66], [81, 99], [84, 100], [99, 103], [100, 104], [53, 72], [50, 53], [55, 74], [51, 55], [72, 77], [70, 77], [74, 78], [75, 78], [107, 109], [109, 126], [107, 111], [111, 127], [67, 72], [72, 88], [68, 74], [74, 90], [107, 110], [107, 112], [28, 47], [29, 48], [36, 80], [11, 85], [38, 116], [13, 118], [62, 66], [64, 66], [95, 99], [99, 117], [97, 100], [100, 119], [50, 52], [52, 70], [51, 57], [57, 75], [126, 133], [127, 133], [67, 73], [68, 76], [88, 93], [90, 94], [110, 128], [112, 129], [25, 46], [25, 59], [3, 49], [3, 65], [16, 138], [16, 139], [50, 54], [51, 56], [70, 87], [75, 91], [123, 126], [124, 127], [28, 62], [29, 64], [36, 95], [11, 97], [38, 117], [13, 119], [54, 73], [56, 76], [87, 93], [91, 94], [123, 128], [124, 129], [28, 44], [29, 44], [36, 115], [11, 121], [38, 115], [13, 121], [73, 89], [76, 92], [89, 93], [92, 94], [128, 134], [129, 134], [22, 41], [23, 41], [37, 125], [12, 131], [39, 125], [14, 131], [83, 101], [86, 102], [96, 101], [98, 102], [136, 140], [136, 141], [101, 105], [101, 120], [102, 106], [102, 122], [136, 142], [136, 143], [108, 113], [113, 130], [108, 114], [114, 132], [130, 135], [132, 135], [4, 145], [6, 146], [2, 147], [5, 148], [7, 149], [9, 150], [1, 151], [15, 152], [8, 153], [10, 154], [3, 155], [16, 156], [11, 157], [13, 158], [12, 159], [14, 160], [18, 161], [19, 162], [24, 163], [2, 164], [20, 165], [21, 166], [17, 167], [1, 168], [26, 169], [27, 170], [25, 171], [3, 172], [28, 173], [29, 174], [22, 175], [23, 176], [30, 177], [31, 178], [24, 179], [5, 180], [32, 181], [34, 182], [17, 183], [15, 184], [33, 185], [35, 186], [25, 187], [16, 188], [36, 189], [38, 190], [37, 191], [39, 192], [50, 193], [51, 194], [70, 195], [75, 196], [126, 197], [127, 198], [46, 199], [49, 200], [59, 201], [65, 202], [138, 203], [139, 204], [73, 205], [76, 206], [93, 207], [94, 208], [128, 209], [129, 210], [41, 211], [41, 212], [125, 213], [125, 214], [131, 215], [131, 216], [83, 217], [86, 218], [96, 219], [98, 220], [140, 221], [141, 222], [45, 223], [45, 224], [137, 225], [137, 226], [144, 227], [144, 228], [105, 229], [106, 230], [120, 231], [122, 232], [142, 233], [143, 234], [108, 235], [108, 236], [130, 237], [130, 238], [132, 239], [132, 240]]</t>
  </si>
  <si>
    <t xml:space="preserve">ex_Z06.0_R2021
</t>
  </si>
  <si>
    <t xml:space="preserve">Other name(s): dmj
</t>
  </si>
  <si>
    <t>[[0.19369, 0.59684, 0.41667], [0.40316, 0.59684, 0.08333], [0.43671, 0.87341, 0.25], [0.56329, 0.43671, 0.08333], [0.59684, 0.19369, 0.25], [0.87341, 0.43671, 0.41667], [0.12659, 0.56329, 0.91667], [0.56329, 0.12659, 0.75], [0.40316, 0.80631, 0.75], [0.43671, 0.56329, 0.58333], [0.59684, 0.40316, 0.58333], [0.80631, 0.40316, 0.91667], [0.26487, 0.58007, 0.0], [0.6848, 0.41993, 0.0], [0.40875, 0.59125, 0.0], [0.56888, 0.43112, 0.0], [0.58007, 0.16014, 0.0], [0.13777, 0.56888, 0.0], [0.41993, 0.83986, 0.0], [0.81749, 0.40875, 0.0], [0.40316, 0.64921, 0.0], [0.75394, 0.35079, 0.0], [0.0, 0.5, 0.41667], [0.0, 0.5, 0.91667], [0.5, 0.0, 0.25], [0.5, 0.0, 0.75], [0.26487, 0.58007, 1.0], [0.6848, 0.41993, 1.0], [0.40875, 0.59125, 1.0], [0.56888, 0.43112, 1.0], [0.58007, 0.16014, 1.0], [0.13777, 0.56888, 1.0], [0.41993, 0.83986, 1.0], [0.81749, 0.40875, 1.0], [0.5, 1.0, 0.25], [1.0, 0.5, 0.41667], [0.5, 1.0, 0.75], [1.0, 0.5, 0.91667], [0.40316, 0.64921, 1.0], [0.75394, 0.35079, 1.0]]</t>
  </si>
  <si>
    <t>[[4, 5], [5, 6], [2, 3], [1, 10], [1, 3], [9, 10], [8, 11], [6, 11], [8, 12], [7, 9], [5, 8], [4, 11], [2, 10], [1, 7], [3, 9], [6, 12], [2, 4], [10, 11], [5, 11], [1, 2], [1, 9], [11, 12], [2, 13], [4, 14], [2, 15], [4, 16], [5, 17], [1, 18], [3, 19], [6, 20], [2, 21], [5, 22], [1, 23], [7, 24], [5, 25], [8, 26], [7, 27], [12, 28], [10, 29], [11, 30], [8, 31], [7, 32], [9, 33], [12, 34], [3, 35], [6, 36], [9, 37], [12, 38], [9, 39], [12, 40]]</t>
  </si>
  <si>
    <t xml:space="preserve">ex_Z07.0_R2022
</t>
  </si>
  <si>
    <t xml:space="preserve">Other name(s): mjd
</t>
  </si>
  <si>
    <t>[[0.16781, 0.58391, 0.33333], [0.41609, 0.58391, 0.66667], [0.41609, 0.83219, 0.0], [0.58391, 0.16781, 0.0], [0.58391, 0.41609, 0.66667], [0.83219, 0.41609, 0.33333], [0.41609, 0.83219, 1.0], [0.58391, 0.16781, 1.0], [0.29195, 0.58391, 0.0], [0.70805, 0.41609, 0.0], [0.16781, 0.58391, 0.0], [0.41609, 0.58391, 0.0], [0.58391, 0.41609, 0.0], [0.83219, 0.41609, 0.0], [0.0, 0.5, 0.33333], [0.5, 0.0, 0.0], [0.5, 1.0, 0.0], [1.0, 0.5, 0.33333], [0.29195, 0.58391, 1.0], [0.70805, 0.41609, 1.0], [0.16781, 0.58391, 1.0], [0.41609, 0.58391, 1.0], [0.58391, 0.41609, 1.0], [0.83219, 0.41609, 1.0], [0.5, 0.0, 1.0], [0.5, 1.0, 1.0]]</t>
  </si>
  <si>
    <t>[[2, 5], [4, 5], [2, 3], [1, 7], [6, 8], [4, 8], [3, 7], [4, 6], [1, 3], [1, 2], [2, 7], [5, 6], [5, 8], [1, 9], [6, 10], [1, 11], [2, 12], [5, 13], [6, 14], [1, 15], [4, 16], [3, 17], [6, 18], [2, 19], [5, 20], [1, 21], [2, 22], [5, 23], [6, 24], [8, 25], [7, 26]]</t>
  </si>
  <si>
    <t xml:space="preserve">ub_Z03.5_R2023
</t>
  </si>
  <si>
    <t xml:space="preserve">Other name(s): ydq-a
</t>
  </si>
  <si>
    <t>[[0.05407, 0.88882, 0.05407], [0.11916, 0.96298, 0.01057], [0.13084, 0.28702, 0.01057], [0.19593, 0.36118, 0.05407], [0.26057, 0.36916, 0.03702], [0.28702, 0.13084, 0.01057], [0.36118, 0.19593, 0.05407], [0.36916, 0.26057, 0.03702], [0.38084, 0.48943, 0.03702], [0.38882, 0.55407, 0.05407], [0.46298, 0.61916, 0.01057], [0.48943, 0.38084, 0.03702], [0.55407, 0.38882, 0.05407], [0.61916, 0.46298, 0.01057], [0.63084, 0.78702, 0.01057], [0.69593, 0.86118, 0.05407], [0.76057, 0.86916, 0.03702], [0.78702, 0.63084, 0.01057], [0.86118, 0.69593, 0.05407], [0.86916, 0.76057, 0.03702], [0.88882, 0.05407, 0.05407], [0.96298, 0.11916, 0.01057], [0.88084, 0.98943, 0.03702], [0.98943, 0.88084, 0.03702], [0.01057, 0.11916, 0.96298], [0.01057, 0.13084, 0.28702], [0.01057, 0.28702, 0.13084], [0.01057, 0.46298, 0.61916], [0.01057, 0.61916, 0.46298], [0.01057, 0.63084, 0.78702], [0.01057, 0.78702, 0.63084], [0.01057, 0.96298, 0.11916], [0.03702, 0.26057, 0.36916], [0.03702, 0.36916, 0.26057], [0.03702, 0.38084, 0.48943], [0.03702, 0.48943, 0.38084], [0.03702, 0.76057, 0.86916], [0.03702, 0.86916, 0.76057], [0.05407, 0.05407, 0.88882], [0.05407, 0.19593, 0.36118], [0.05407, 0.36118, 0.19593], [0.05407, 0.38882, 0.55407], [0.05407, 0.55407, 0.38882], [0.05407, 0.69593, 0.86118], [0.05407, 0.86118, 0.69593], [0.03702, 0.98943, 0.88084], [0.11916, 0.01057, 0.96298], [0.13084, 0.01057, 0.28702], [0.19593, 0.05407, 0.36118], [0.26057, 0.03702, 0.36916], [0.28702, 0.01057, 0.13084], [0.36118, 0.05407, 0.19593], [0.36916, 0.03702, 0.26057], [0.38084, 0.03702, 0.48943], [0.38882, 0.05407, 0.55407], [0.46298, 0.01057, 0.61916], [0.48943, 0.03702, 0.38084], [0.55407, 0.05407, 0.38882], [0.61916, 0.01057, 0.46298], [0.63084, 0.01057, 0.78702], [0.69593, 0.05407, 0.86118], [0.76057, 0.03702, 0.86916], [0.78702, 0.01057, 0.63084], [0.86118, 0.05407, 0.69593], [0.86916, 0.03702, 0.76057], [0.96298, 0.01057, 0.11916], [0.03702, 0.88084, 0.98943], [0.04296, 0.3274, 0.37499], [0.04296, 0.37499, 0.3274], [0.04296, 0.37501, 0.4226], [0.04296, 0.4226, 0.37501], [0.04296, 0.8274, 0.87499], [0.04296, 0.87499, 0.8274], [0.04296, 0.87501, 0.9226], [0.04296, 0.9226, 0.87501], [0.0774, 0.12499, 0.95704], [0.0774, 0.12501, 0.29296], [0.0774, 0.29296, 0.12501], [0.0774, 0.45704, 0.62499], [0.0774, 0.62499, 0.45704], [0.0774, 0.62501, 0.79296], [0.0774, 0.79296, 0.62501], [0.0774, 0.95704, 0.12499], [0.10118, 0.10118, 0.89878], [0.10118, 0.14882, 0.35122], [0.10118, 0.35122, 0.14882], [0.10118, 0.39878, 0.60118], [0.10118, 0.60118, 0.39878], [0.10118, 0.64882, 0.85122], [0.10118, 0.85122, 0.64882], [0.10118, 0.89878, 0.10118], [0.10122, 0.35118, 0.35118], [0.10122, 0.39882, 0.39882], [0.10122, 0.85118, 0.85118], [0.10122, 0.89882, 0.89882], [0.11118, 0.30407, 0.30407], [0.11118, 0.44593, 0.44593], [0.11118, 0.80407, 0.80407], [0.11118, 0.94593, 0.94593], [0.11916, 0.23943, 0.28702], [0.11916, 0.28702, 0.23943], [0.11916, 0.46298, 0.51057], [0.11916, 0.51057, 0.46298], [0.11916, 0.73943, 0.78702], [0.11916, 0.78702, 0.73943], [0.12499, 0.0774, 0.95704], [0.12499, 0.1726, 0.29296], [0.12499, 0.29296, 0.1726], [0.12499, 0.45704, 0.5774], [0.12499, 0.5774, 0.45704], [0.12499, 0.6726, 0.79296], [0.12499, 0.79296, 0.6726], [0.12499, 0.95704, 0.0774], [0.12501, 0.0774, 0.29296], [0.12501, 0.1726, 0.95704], [0.12501, 0.29296, 0.0774], [0.12501, 0.45704, 0.6726], [0.12501, 0.5774, 0.79296], [0.12501, 0.6726, 0.45704], [0.12501, 0.79296, 0.5774], [0.12501, 0.95704, 0.1726], [0.13084, 0.23943, 0.96298], [0.13084, 0.46298, 0.73943], [0.13084, 0.51057, 0.78702], [0.13084, 0.73943, 0.46298], [0.13084, 0.78702, 0.51057], [0.13084, 0.96298, 0.23943], [0.13882, 0.30407, 0.94593], [0.13882, 0.44593, 0.80407], [0.13882, 0.80407, 0.44593], [0.13882, 0.94593, 0.30407], [0.14878, 0.35118, 0.89882], [0.14878, 0.39882, 0.85118], [0.14878, 0.85118, 0.39882], [0.14878, 0.89882, 0.35118], [0.14882, 0.10118, 0.35122], [0.14882, 0.14882, 0.89878], [0.14882, 0.35122, 0.10118], [0.14882, 0.39878, 0.64882], [0.14882, 0.60118, 0.85122], [0.14882, 0.64882, 0.39878], [0.14882, 0.85122, 0.60118], [0.14882, 0.89878, 0.14882], [0.1726, 0.12499, 0.29296], [0.1726, 0.12501, 0.95704], [0.1726, 0.29296, 0.12499], [0.1726, 0.45704, 0.62501], [0.1726, 0.62499, 0.79296], [0.1726, 0.62501, 0.45704], [0.1726, 0.79296, 0.62499], [0.1726, 0.95704, 0.12501], [0.19593, 0.19593, 0.88882], [0.19593, 0.38882, 0.69593], [0.19593, 0.55407, 0.86118], [0.19593, 0.69593, 0.38882], [0.19593, 0.86118, 0.55407], [0.19593, 0.88882, 0.19593], [0.20704, 0.3274, 0.87501], [0.20704, 0.37499, 0.9226], [0.20704, 0.37501, 0.8274], [0.20704, 0.4226, 0.87499], [0.20704, 0.8274, 0.37501], [0.20704, 0.87499, 0.4226], [0.20704, 0.87501, 0.3274], [0.20704, 0.9226, 0.37499], [0.21298, 0.26057, 0.88084], [0.21298, 0.36916, 0.98943], [0.21298, 0.38084, 0.76057], [0.21298, 0.48943, 0.86916], [0.21298, 0.76057, 0.38084], [0.21298, 0.86916, 0.48943], [0.21298, 0.88084, 0.26057], [0.21298, 0.98943, 0.36916], [0.23943, 0.11916, 0.28702], [0.23943, 0.13084, 0.96298], [0.23943, 0.28702, 0.11916], [0.23943, 0.46298, 0.63084], [0.23943, 0.61916, 0.78702], [0.23943, 0.63084, 0.46298], [0.23943, 0.78702, 0.61916], [0.23943, 0.96298, 0.13084], [0.26057, 0.21298, 0.88084], [0.26057, 0.38084, 0.71298], [0.26057, 0.53702, 0.86916], [0.26057, 0.71298, 0.38084], [0.26057, 0.86916, 0.53702], [0.26057, 0.88084, 0.21298], [0.28702, 0.11916, 0.23943], [0.28702, 0.23943, 0.11916], [0.28702, 0.51057, 0.63084], [0.28702, 0.61916, 0.73943], [0.28702, 0.63084, 0.51057], [0.28702, 0.73943, 0.61916], [0.29296, 0.0774, 0.12501], [0.29296, 0.12499, 0.1726], [0.29296, 0.12501, 0.0774], [0.29296, 0.1726, 0.12499], [0.29296, 0.5774, 0.62501], [0.29296, 0.62499, 0.6726], [0.29296, 0.62501, 0.5774], [0.29296, 0.6726, 0.62499], [0.30407, 0.11118, 0.30407], [0.30407, 0.13882, 0.94593], [0.30407, 0.30407, 0.11118], [0.30407, 0.44593, 0.63882], [0.30407, 0.61118, 0.80407], [0.30407, 0.63882, 0.44593], [0.30407, 0.80407, 0.61118], [0.30407, 0.94593, 0.13882], [0.3274, 0.04296, 0.37499], [0.3274, 0.20704, 0.87501], [0.3274, 0.37499, 0.04296], [0.3274, 0.37501, 0.70704], [0.3274, 0.54296, 0.87499], [0.3274, 0.70704, 0.37501], [0.3274, 0.87499, 0.54296], [0.3274, 0.87501, 0.20704], [0.35118, 0.10122, 0.35118], [0.35118, 0.14878, 0.89882], [0.35118, 0.35118, 0.10122], [0.35118, 0.39882, 0.64878], [0.35118, 0.60122, 0.85118], [0.35118, 0.64878, 0.39882], [0.35118, 0.85118, 0.60122], [0.35118, 0.89882, 0.14878], [0.35122, 0.10118, 0.14882], [0.35122, 0.14882, 0.10118], [0.35122, 0.60118, 0.64882], [0.35122, 0.64882, 0.60118], [0.36118, 0.55407, 0.69593], [0.36118, 0.69593, 0.55407], [0.36916, 0.21298, 0.98943], [0.36916, 0.48943, 0.71298], [0.36916, 0.53702, 0.76057], [0.36916, 0.71298, 0.48943], [0.36916, 0.76057, 0.53702], [0.36916, 0.98943, 0.21298], [0.37499, 0.04296, 0.3274], [0.37499, 0.20704, 0.9226], [0.37499, 0.3274, 0.04296], [0.37499, 0.4226, 0.70704], [0.37499, 0.54296, 0.8274], [0.37499, 0.70704, 0.4226], [0.37499, 0.8274, 0.54296], [0.37499, 0.9226, 0.20704], [0.37501, 0.04296, 0.4226], [0.37501, 0.20704, 0.8274], [0.37501, 0.3274, 0.70704], [0.37501, 0.4226, 0.04296], [0.37501, 0.54296, 0.9226], [0.37501, 0.70704, 0.3274], [0.37501, 0.8274, 0.20704], [0.37501, 0.9226, 0.54296], [0.38084, 0.21298, 0.76057], [0.38084, 0.26057, 0.71298], [0.38084, 0.53702, 0.98943], [0.38084, 0.71298, 0.26057], [0.38084, 0.76057, 0.21298], [0.38084, 0.98943, 0.53702], [0.38882, 0.19593, 0.69593], [0.38882, 0.69593, 0.19593], [0.39878, 0.10118, 0.60118], [0.39878, 0.14882, 0.64882], [0.39878, 0.60118, 0.10118], [0.39878, 0.64882, 0.14882], [0.39882, 0.10122, 0.39882], [0.39882, 0.14878, 0.85118], [0.39882, 0.35118, 0.64878], [0.39882, 0.39882, 0.10122], [0.39882, 0.60122, 0.89882], [0.39882, 0.64878, 0.35118], [0.39882, 0.85118, 0.14878], [0.39882, 0.89882, 0.60122], [0.4226, 0.04296, 0.37501], [0.4226, 0.20704, 0.87499], [0.4226, 0.37499, 0.70704], [0.4226, 0.37501, 0.04296], [0.4226, 0.54296, 0.87501], [0.4226, 0.70704, 0.37499], [0.4226, 0.87499, 0.20704], [0.4226, 0.87501, 0.54296], [0.44593, 0.11118, 0.44593], [0.44593, 0.13882, 0.80407], [0.44593, 0.30407, 0.63882], [0.44593, 0.44593, 0.11118], [0.44593, 0.61118, 0.94593], [0.44593, 0.63882, 0.30407], [0.44593, 0.80407, 0.13882], [0.44593, 0.94593, 0.61118], [0.45704, 0.0774, 0.62499], [0.45704, 0.12499, 0.5774], [0.45704, 0.12501, 0.6726], [0.45704, 0.1726, 0.62501], [0.45704, 0.5774, 0.12499], [0.45704, 0.62499, 0.0774], [0.45704, 0.62501, 0.1726], [0.45704, 0.6726, 0.12501], [0.46298, 0.11916, 0.51057], [0.46298, 0.13084, 0.73943], [0.46298, 0.23943, 0.63084], [0.46298, 0.51057, 0.11916], [0.46298, 0.63084, 0.23943], [0.46298, 0.73943, 0.13084], [0.48943, 0.21298, 0.86916], [0.48943, 0.36916, 0.71298], [0.48943, 0.53702, 0.88084], [0.48943, 0.71298, 0.36916], [0.48943, 0.86916, 0.21298], [0.48943, 0.88084, 0.53702], [0.51057, 0.11916, 0.46298], [0.51057, 0.13084, 0.78702], [0.51057, 0.28702, 0.63084], [0.51057, 0.46298, 0.11916], [0.51057, 0.61916, 0.96298], [0.51057, 0.63084, 0.28702], [0.51057, 0.78702, 0.13084], [0.51057, 0.96298, 0.61916], [0.53702, 0.26057, 0.86916], [0.53702, 0.36916, 0.76057], [0.53702, 0.38084, 0.98943], [0.53702, 0.48943, 0.88084], [0.53702, 0.76057, 0.36916], [0.53702, 0.86916, 0.26057], [0.53702, 0.88084, 0.48943], [0.53702, 0.98943, 0.38084], [0.54296, 0.3274, 0.87499], [0.54296, 0.37499, 0.8274], [0.54296, 0.37501, 0.9226], [0.54296, 0.4226, 0.87501], [0.54296, 0.8274, 0.37499], [0.54296, 0.87499, 0.3274], [0.54296, 0.87501, 0.4226], [0.54296, 0.9226, 0.37501], [0.55407, 0.19593, 0.86118], [0.55407, 0.36118, 0.69593], [0.55407, 0.55407, 0.88882], [0.55407, 0.69593, 0.36118], [0.55407, 0.86118, 0.19593], [0.55407, 0.88882, 0.55407], [0.5774, 0.12499, 0.45704], [0.5774, 0.12501, 0.79296], [0.5774, 0.29296, 0.62501], [0.5774, 0.45704, 0.12499], [0.5774, 0.62499, 0.95704], [0.5774, 0.62501, 0.29296], [0.5774, 0.79296, 0.12501], [0.5774, 0.95704, 0.62499], [0.60118, 0.10118, 0.39878], [0.60118, 0.14882, 0.85122], [0.60118, 0.35122, 0.64882], [0.60118, 0.39878, 0.10118], [0.60118, 0.60118, 0.89878], [0.60118, 0.64882, 0.35122], [0.60118, 0.85122, 0.14882], [0.60118, 0.89878, 0.60118], [0.60122, 0.35118, 0.85118], [0.60122, 0.39882, 0.89882], [0.60122, 0.85118, 0.35118], [0.60122, 0.89882, 0.39882], [0.61118, 0.30407, 0.80407], [0.61118, 0.44593, 0.94593], [0.61118, 0.80407, 0.30407], [0.61118, 0.94593, 0.44593], [0.61916, 0.23943, 0.78702], [0.61916, 0.28702, 0.73943], [0.61916, 0.51057, 0.96298], [0.61916, 0.73943, 0.28702], [0.61916, 0.78702, 0.23943], [0.61916, 0.96298, 0.51057], [0.62499, 0.0774, 0.45704], [0.62499, 0.1726, 0.79296], [0.62499, 0.29296, 0.6726], [0.62499, 0.45704, 0.0774], [0.62499, 0.5774, 0.95704], [0.62499, 0.6726, 0.29296], [0.62499, 0.79296, 0.1726], [0.62499, 0.95704, 0.5774], [0.62501, 0.0774, 0.79296], [0.62501, 0.1726, 0.45704], [0.62501, 0.29296, 0.5774], [0.62501, 0.45704, 0.1726], [0.62501, 0.5774, 0.29296], [0.62501, 0.6726, 0.95704], [0.62501, 0.79296, 0.0774], [0.62501, 0.95704, 0.6726], [0.63084, 0.23943, 0.46298], [0.63084, 0.28702, 0.51057], [0.63084, 0.46298, 0.23943], [0.63084, 0.51057, 0.28702], [0.63084, 0.73943, 0.96298], [0.63084, 0.96298, 0.73943], [0.63882, 0.30407, 0.44593], [0.63882, 0.44593, 0.30407], [0.63882, 0.80407, 0.94593], [0.63882, 0.94593, 0.80407], [0.64878, 0.35118, 0.39882], [0.64878, 0.39882, 0.35118], [0.64878, 0.85118, 0.89882], [0.64878, 0.89882, 0.85118], [0.64882, 0.10118, 0.85122], [0.64882, 0.14882, 0.39878], [0.64882, 0.35122, 0.60118], [0.64882, 0.39878, 0.14882], [0.64882, 0.60118, 0.35122], [0.64882, 0.64882, 0.89878], [0.64882, 0.85122, 0.10118], [0.64882, 0.89878, 0.64882], [0.6726, 0.12499, 0.79296], [0.6726, 0.12501, 0.45704], [0.6726, 0.29296, 0.62499], [0.6726, 0.45704, 0.12501], [0.6726, 0.62499, 0.29296], [0.6726, 0.62501, 0.95704], [0.6726, 0.79296, 0.12499], [0.6726, 0.95704, 0.62501], [0.69593, 0.19593, 0.38882], [0.69593, 0.36118, 0.55407], [0.69593, 0.38882, 0.19593], [0.69593, 0.55407, 0.36118], [0.69593, 0.69593, 0.88882], [0.69593, 0.88882, 0.69593], [0.70704, 0.3274, 0.37501], [0.70704, 0.37499, 0.4226], [0.70704, 0.37501, 0.3274], [0.70704, 0.4226, 0.37499], [0.70704, 0.8274, 0.87501], [0.70704, 0.87499, 0.9226], [0.70704, 0.87501, 0.8274], [0.70704, 0.9226, 0.87499], [0.71298, 0.26057, 0.38084], [0.71298, 0.36916, 0.48943], [0.71298, 0.38084, 0.26057], [0.71298, 0.48943, 0.36916], [0.71298, 0.76057, 0.88084], [0.71298, 0.86916, 0.98943], [0.71298, 0.88084, 0.76057], [0.71298, 0.98943, 0.86916], [0.73943, 0.11916, 0.78702], [0.73943, 0.13084, 0.46298], [0.73943, 0.28702, 0.61916], [0.73943, 0.46298, 0.13084], [0.73943, 0.61916, 0.28702], [0.73943, 0.63084, 0.96298], [0.73943, 0.78702, 0.11916], [0.73943, 0.96298, 0.63084], [0.76057, 0.21298, 0.38084], [0.76057, 0.36916, 0.53702], [0.76057, 0.38084, 0.21298], [0.76057, 0.53702, 0.36916], [0.76057, 0.71298, 0.88084], [0.76057, 0.88084, 0.71298], [0.78702, 0.11916, 0.73943], [0.78702, 0.13084, 0.51057], [0.78702, 0.23943, 0.61916], [0.78702, 0.51057, 0.13084], [0.78702, 0.61916, 0.23943], [0.78702, 0.73943, 0.11916], [0.79296, 0.0774, 0.62501], [0.79296, 0.12499, 0.6726], [0.79296, 0.12501, 0.5774], [0.79296, 0.1726, 0.62499], [0.79296, 0.5774, 0.12501], [0.79296, 0.62499, 0.1726], [0.79296, 0.62501, 0.0774], [0.79296, 0.6726, 0.12499], [0.80407, 0.11118, 0.80407], [0.80407, 0.13882, 0.44593], [0.80407, 0.30407, 0.61118], [0.80407, 0.44593, 0.13882], [0.80407, 0.61118, 0.30407], [0.80407, 0.63882, 0.94593], [0.80407, 0.80407, 0.11118], [0.80407, 0.94593, 0.63882], [0.8274, 0.04296, 0.87499], [0.8274, 0.20704, 0.37501], [0.8274, 0.37499, 0.54296], [0.8274, 0.37501, 0.20704], [0.8274, 0.54296, 0.37499], [0.8274, 0.70704, 0.87501], [0.8274, 0.87499, 0.04296], [0.8274, 0.87501, 0.70704], [0.85118, 0.10122, 0.85118], [0.85118, 0.14878, 0.39882], [0.85118, 0.35118, 0.60122], [0.85118, 0.39882, 0.14878], [0.85118, 0.60122, 0.35118], [0.85118, 0.64878, 0.89882], [0.85118, 0.85118, 0.10122], [0.85118, 0.89882, 0.64878], [0.85122, 0.10118, 0.64882], [0.85122, 0.14882, 0.60118], [0.85122, 0.60118, 0.14882], [0.85122, 0.64882, 0.10118], [0.86118, 0.19593, 0.55407], [0.86118, 0.55407, 0.19593], [0.86916, 0.21298, 0.48943], [0.86916, 0.26057, 0.53702], [0.86916, 0.48943, 0.21298], [0.86916, 0.53702, 0.26057], [0.86916, 0.71298, 0.98943], [0.86916, 0.98943, 0.71298], [0.87499, 0.04296, 0.8274], [0.87499, 0.20704, 0.4226], [0.87499, 0.3274, 0.54296], [0.87499, 0.4226, 0.20704], [0.87499, 0.54296, 0.3274], [0.87499, 0.70704, 0.9226], [0.87499, 0.8274, 0.04296], [0.87499, 0.9226, 0.70704], [0.87501, 0.04296, 0.9226], [0.87501, 0.20704, 0.3274], [0.87501, 0.3274, 0.20704], [0.87501, 0.4226, 0.54296], [0.87501, 0.54296, 0.4226], [0.87501, 0.70704, 0.8274], [0.87501, 0.8274, 0.70704], [0.87501, 0.9226, 0.04296], [0.88084, 0.03702, 0.98943], [0.88084, 0.21298, 0.26057], [0.88084, 0.26057, 0.21298], [0.88084, 0.48943, 0.53702], [0.88084, 0.53702, 0.48943], [0.88084, 0.71298, 0.76057], [0.88084, 0.76057, 0.71298], [0.88882, 0.19593, 0.19593], [0.88882, 0.55407, 0.55407], [0.88882, 0.69593, 0.69593], [0.89878, 0.10118, 0.10118], [0.89878, 0.14882, 0.14882], [0.89878, 0.60118, 0.60118], [0.89878, 0.64882, 0.64882], [0.89882, 0.10122, 0.89882], [0.89882, 0.14878, 0.35118], [0.89882, 0.35118, 0.14878], [0.89882, 0.39882, 0.60122], [0.89882, 0.60122, 0.39882], [0.89882, 0.64878, 0.85118], [0.89882, 0.85118, 0.64878], [0.89882, 0.89882, 0.10122], [0.9226, 0.04296, 0.87501], [0.9226, 0.20704, 0.37499], [0.9226, 0.37499, 0.20704], [0.9226, 0.37501, 0.54296], [0.9226, 0.54296, 0.37501], [0.9226, 0.70704, 0.87499], [0.9226, 0.87499, 0.70704], [0.9226, 0.87501, 0.04296], [0.94593, 0.11118, 0.94593], [0.94593, 0.13882, 0.30407], [0.94593, 0.30407, 0.13882], [0.94593, 0.44593, 0.61118], [0.94593, 0.61118, 0.44593], [0.94593, 0.63882, 0.80407], [0.94593, 0.80407, 0.63882], [0.94593, 0.94593, 0.11118], [0.95704, 0.0774, 0.12499], [0.95704, 0.12499, 0.0774], [0.95704, 0.12501, 0.1726], [0.95704, 0.1726, 0.12501], [0.95704, 0.5774, 0.62499], [0.95704, 0.62499, 0.5774], [0.95704, 0.62501, 0.6726], [0.95704, 0.6726, 0.62501], [0.96298, 0.13084, 0.23943], [0.96298, 0.23943, 0.13084], [0.96298, 0.51057, 0.61916], [0.96298, 0.61916, 0.51057], [0.96298, 0.63084, 0.73943], [0.96298, 0.73943, 0.63084], [0.98943, 0.03702, 0.88084], [0.98943, 0.21298, 0.36916], [0.98943, 0.36916, 0.21298], [0.98943, 0.38084, 0.53702], [0.98943, 0.53702, 0.38084], [0.98943, 0.71298, 0.86916], [0.98943, 0.86916, 0.71298], [0.13084, 0.27645, 0.0], [0.27645, 0.13084, 0.0], [0.22355, 0.36916, 0.0], [0.36916, 0.22355, 0.0], [0.38084, 0.52645, 0.0], [0.52645, 0.38084, 0.0], [0.47355, 0.61916, 0.0], [0.61916, 0.47355, 0.0], [0.02645, 0.88084, 0.0], [0.0, 0.88084, 0.02645], [0.88084, 0.02645, 0.0], [0.88084, 0.0, 0.02645], [0.63084, 0.77645, 0.0], [0.77645, 0.63084, 0.0], [0.72355, 0.86916, 0.0], [0.86916, 0.72355, 0.0], [0.13214, 0.28981, 0.0], [0.28981, 0.13214, 0.0], [0.21019, 0.36786, 0.0], [0.36786, 0.21019, 0.0], [0.38214, 0.53981, 0.0], [0.53981, 0.38214, 0.0], [0.46019, 0.61786, 0.0], [0.61786, 0.46019, 0.0], [0.03981, 0.88214, 0.0], [0.88214, 0.03981, 0.0], [0.11786, 0.96019, 0.0], [0.96019, 0.11786, 0.0], [0.63214, 0.78981, 0.0], [0.78981, 0.63214, 0.0], [0.71019, 0.86786, 0.0], [0.86786, 0.71019, 0.0], [0.11916, 0.97355, 0.0], [0.88084, 1.0, 0.02645], [0.97355, 0.11916, 0.0], [1.0, 0.88084, 0.02645], [0.0, 0.13084, 0.27645], [0.0, 0.27645, 0.13084], [0.0, 0.22355, 0.36916], [0.0, 0.36916, 0.22355], [0.0, 0.38084, 0.52645], [0.0, 0.52645, 0.38084], [0.0, 0.47355, 0.61916], [0.0, 0.61916, 0.47355], [0.02645, 0.0, 0.88084], [0.0, 0.02645, 0.88084], [0.0, 0.63084, 0.77645], [0.0, 0.77645, 0.63084], [0.0, 0.72355, 0.86916], [0.0, 0.86916, 0.72355], [0.0, 0.13214, 0.28981], [0.0, 0.28981, 0.13214], [0.0, 0.21019, 0.36786], [0.0, 0.36786, 0.21019], [0.0, 0.38214, 0.53981], [0.0, 0.53981, 0.38214], [0.0, 0.46019, 0.61786], [0.0, 0.61786, 0.46019], [0.0, 0.03981, 0.88214], [0.0, 0.88214, 0.03981], [0.0, 0.11786, 0.96019], [0.0, 0.96019, 0.11786], [0.0, 0.63214, 0.78981], [0.0, 0.78981, 0.63214], [0.0, 0.71019, 0.86786], [0.0, 0.86786, 0.71019], [0.0, 0.97355, 0.11916], [0.02645, 1.0, 0.88084], [0.13084, 0.0, 0.27645], [0.27645, 0.0, 0.13084], [0.22355, 0.0, 0.36916], [0.36916, 0.0, 0.22355], [0.38084, 0.0, 0.52645], [0.52645, 0.0, 0.38084], [0.47355, 0.0, 0.61916], [0.61916, 0.0, 0.47355], [0.63084, 0.0, 0.77645], [0.77645, 0.0, 0.63084], [0.72355, 0.0, 0.86916], [0.86916, 0.0, 0.72355], [0.13214, 0.0, 0.28981], [0.28981, 0.0, 0.13214], [0.21019, 0.0, 0.36786], [0.36786, 0.0, 0.21019], [0.38214, 0.0, 0.53981], [0.53981, 0.0, 0.38214], [0.46019, 0.0, 0.61786], [0.61786, 0.0, 0.46019], [0.03981, 0.0, 0.88214], [0.88214, 0.0, 0.03981], [0.11786, 0.0, 0.96019], [0.96019, 0.0, 0.11786], [0.63214, 0.0, 0.78981], [0.78981, 0.0, 0.63214], [0.71019, 0.0, 0.86786], [0.86786, 0.0, 0.71019], [0.0, 0.11916, 0.97355], [0.11916, 0.0, 0.97355], [0.97355, 0.0, 0.11916], [0.13084, 0.27645, 1.0], [0.13084, 1.0, 0.27645], [0.27645, 0.13084, 1.0], [0.27645, 1.0, 0.13084], [1.0, 0.13084, 0.27645], [1.0, 0.27645, 0.13084], [0.22355, 0.36916, 1.0], [0.22355, 1.0, 0.36916], [0.36916, 0.22355, 1.0], [0.36916, 1.0, 0.22355], [1.0, 0.22355, 0.36916], [1.0, 0.36916, 0.22355], [0.38084, 0.52645, 1.0], [0.38084, 1.0, 0.52645], [0.52645, 0.38084, 1.0], [0.52645, 1.0, 0.38084], [1.0, 0.38084, 0.52645], [1.0, 0.52645, 0.38084], [0.47355, 0.61916, 1.0], [0.47355, 1.0, 0.61916], [0.61916, 0.47355, 1.0], [0.61916, 1.0, 0.47355], [1.0, 0.47355, 0.61916], [1.0, 0.61916, 0.47355], [0.02645, 0.88084, 1.0], [0.88084, 0.02645, 1.0], [1.0, 0.02645, 0.88084], [0.63084, 0.77645, 1.0], [0.63084, 1.0, 0.77645], [0.77645, 0.63084, 1.0], [0.77645, 1.0, 0.63084], [1.0, 0.63084, 0.77645], [1.0, 0.77645, 0.63084], [0.72355, 0.86916, 1.0], [0.72355, 1.0, 0.86916], [0.86916, 0.72355, 1.0], [0.86916, 1.0, 0.72355], [1.0, 0.72355, 0.86916], [1.0, 0.86916, 0.72355], [0.13214, 0.28981, 1.0], [0.13214, 1.0, 0.28981], [0.28981, 0.13214, 1.0], [0.28981, 1.0, 0.13214], [1.0, 0.13214, 0.28981], [1.0, 0.28981, 0.13214], [0.21019, 0.36786, 1.0], [0.21019, 1.0, 0.36786], [0.36786, 0.21019, 1.0], [0.36786, 1.0, 0.21019], [1.0, 0.21019, 0.36786], [1.0, 0.36786, 0.21019], [0.38214, 0.53981, 1.0], [0.38214, 1.0, 0.53981], [0.53981, 0.38214, 1.0], [0.53981, 1.0, 0.38214], [1.0, 0.38214, 0.53981], [1.0, 0.53981, 0.38214], [0.46019, 0.61786, 1.0], [0.46019, 1.0, 0.61786], [0.61786, 0.46019, 1.0], [0.61786, 1.0, 0.46019], [1.0, 0.46019, 0.61786], [1.0, 0.61786, 0.46019], [0.03981, 0.88214, 1.0], [0.03981, 1.0, 0.88214], [0.88214, 0.03981, 1.0], [0.88214, 1.0, 0.03981], [1.0, 0.03981, 0.88214], [1.0, 0.88214, 0.03981], [0.11786, 0.96019, 1.0], [0.11786, 1.0, 0.96019], [0.96019, 0.11786, 1.0], [1.0, 0.11786, 0.96019], [0.96019, 1.0, 0.11786], [1.0, 0.96019, 0.11786], [0.63214, 0.78981, 1.0], [0.63214, 1.0, 0.78981], [0.78981, 0.63214, 1.0], [0.78981, 1.0, 0.63214], [1.0, 0.63214, 0.78981], [1.0, 0.78981, 0.63214], [0.71019, 0.86786, 1.0], [0.71019, 1.0, 0.86786], [0.86786, 0.71019, 1.0], [0.86786, 1.0, 0.71019], [1.0, 0.71019, 0.86786], [1.0, 0.86786, 0.71019], [0.11916, 0.97355, 1.0], [0.11916, 1.0, 0.97355], [0.97355, 1.0, 0.11916], [1.0, 0.97355, 0.11916], [0.97355, 0.11916, 1.0], [1.0, 0.11916, 0.97355]]</t>
  </si>
  <si>
    <t>[[100, 101], [174, 188], [176, 189], [102, 103], [298, 310], [301, 313], [177, 190], [179, 192], [300, 312], [302, 315], [386, 387], [388, 389], [168, 183], [170, 185], [254, 255], [257, 258], [430, 446], [432, 448], [123, 124], [125, 126], [299, 311], [303, 316], [439, 453], [441, 455], [233, 234], [235, 236], [305, 319], [307, 322], [431, 447], [433, 449], [166, 182], [172, 187], [519, 520], [178, 191], [180, 193], [364, 365], [367, 368], [440, 454], [442, 456], [169, 184], [171, 186], [304, 318], [308, 323], [496, 497], [498, 499], [104, 105], [438, 452], [444, 457], [306, 321], [309, 324], [521, 522], [434, 450], [436, 451], [523, 524], [77, 107], [78, 108], [114, 144], [116, 146], [194, 195], [196, 197], [68, 69], [210, 238], [212, 240], [70, 71], [246, 274], [249, 277], [79, 109], [80, 110], [290, 291], [294, 295], [340, 370], [343, 373], [117, 147], [119, 149], [292, 293], [296, 297], [379, 409], [381, 411], [213, 241], [215, 243], [248, 276], [251, 279], [422, 423], [424, 425], [198, 199], [200, 201], [342, 372], [345, 375], [380, 410], [382, 412], [160, 161], [162, 163], [247, 275], [252, 280], [475, 503], [477, 505], [158, 159], [164, 165], [211, 239], [217, 245], [511, 541], [512, 542], [76, 106], [83, 113], [556, 557], [115, 145], [121, 151], [558, 559], [118, 148], [120, 150], [341, 371], [346, 376], [460, 461], [462, 463], [81, 111], [82, 112], [378, 408], [384, 414], [458, 459], [464, 465], [214, 242], [216, 244], [326, 327], [330, 331], [476, 504], [478, 506], [250, 278], [253, 281], [328, 329], [332, 333], [513, 543], [514, 544], [72, 73], [474, 502], [480, 508], [74, 75], [510, 540], [517, 547], [344, 374], [347, 377], [560, 561], [383, 413], [385, 415], [562, 563], [426, 427], [428, 429], [479, 507], [481, 509], [515, 545], [516, 546], [85, 136], [86, 138], [226, 227], [92, 93], [218, 266], [220, 269], [87, 139], [88, 141], [262, 263], [264, 265], [348, 401], [351, 403], [221, 268], [223, 271], [396, 397], [84, 137], [91, 143], [528, 529], [132, 133], [134, 135], [219, 267], [225, 272], [483, 533], [485, 534], [228, 229], [350, 402], [353, 404], [89, 140], [90, 142], [349, 400], [354, 406], [490, 491], [492, 493], [222, 270], [224, 273], [356, 357], [358, 359], [484, 535], [486, 536], [94, 95], [482, 532], [488, 539], [352, 405], [355, 407], [530, 531], [398, 399], [487, 537], [489, 538], [77, 85], [78, 86], [114, 136], [116, 138], [194, 226], [196, 227], [85, 107], [86, 108], [136, 144], [138, 146], [195, 226], [197, 227], [68, 92], [69, 92], [210, 218], [212, 220], [218, 238], [220, 240], [70, 93], [71, 93], [246, 266], [249, 269], [266, 274], [269, 277], [87, 109], [79, 87], [88, 110], [80, 88], [262, 291], [262, 290], [264, 294], [264, 295], [340, 348], [348, 370], [343, 351], [351, 373], [139, 147], [117, 139], [141, 149], [119, 141], [263, 293], [263, 292], [265, 296], [265, 297], [379, 401], [401, 409], [381, 403], [403, 411], [213, 221], [221, 241], [215, 223], [223, 243], [248, 268], [268, 276], [251, 271], [271, 279], [396, 422], [396, 423], [397, 424], [397, 425], [198, 228], [200, 229], [342, 350], [345, 353], [380, 402], [382, 404], [76, 84], [84, 106], [83, 91], [91, 113], [528, 556], [528, 557], [115, 137], [137, 145], [121, 143], [143, 151], [529, 558], [529, 559], [133, 160], [134, 162], [247, 267], [252, 272], [475, 483], [477, 485], [133, 161], [134, 163], [267, 275], [272, 280], [483, 503], [485, 505], [199, 228], [201, 229], [350, 372], [353, 375], [402, 410], [404, 412], [132, 158], [135, 164], [211, 219], [217, 225], [511, 533], [512, 534], [132, 159], [135, 165], [219, 239], [225, 245], [533, 541], [534, 542], [118, 140], [120, 142], [341, 349], [346, 354], [460, 491], [462, 492], [81, 89], [82, 90], [378, 400], [384, 406], [458, 490], [464, 493], [140, 148], [142, 150], [349, 371], [354, 376], [461, 491], [463, 492], [89, 111], [90, 112], [400, 408], [406, 414], [459, 490], [465, 493], [222, 242], [224, 244], [327, 356], [330, 358], [476, 484], [478, 486], [214, 222], [216, 224], [326, 356], [331, 358], [484, 504], [486, 506], [270, 278], [273, 281], [329, 357], [332, 359], [513, 535], [514, 